/>
  </r>
  <r>
    <x v="7"/>
    <x v="11"/>
    <x v="3"/>
    <n v="3"/>
    <x v="4"/>
    <n v="1"/>
    <x v="6"/>
    <s v="CANADA"/>
    <x v="0"/>
    <x v="0"/>
    <n v="725.44"/>
    <d v="2025-10-07T00:00:00"/>
  </r>
  <r>
    <x v="7"/>
    <x v="11"/>
    <x v="3"/>
    <n v="2"/>
    <x v="1"/>
    <n v="1"/>
    <x v="1"/>
    <s v="z01 Rest of the world or unassigned"/>
    <x v="0"/>
    <x v="0"/>
    <n v="783.49"/>
    <d v="2025-10-07T00:00:00"/>
  </r>
  <r>
    <x v="7"/>
    <x v="11"/>
    <x v="3"/>
    <n v="8"/>
    <x v="7"/>
    <n v="2"/>
    <x v="47"/>
    <s v="UNITED STATES"/>
    <x v="0"/>
    <x v="0"/>
    <n v="810.29"/>
    <d v="2025-10-07T00:00:00"/>
  </r>
  <r>
    <x v="7"/>
    <x v="11"/>
    <x v="3"/>
    <n v="3"/>
    <x v="4"/>
    <n v="9"/>
    <x v="8"/>
    <s v="UNITED STATES"/>
    <x v="0"/>
    <x v="0"/>
    <n v="811.53"/>
    <d v="2025-10-07T00:00:00"/>
  </r>
  <r>
    <x v="7"/>
    <x v="11"/>
    <x v="3"/>
    <n v="3"/>
    <x v="4"/>
    <n v="2"/>
    <x v="18"/>
    <s v="UNITED STATES"/>
    <x v="1"/>
    <x v="2"/>
    <n v="817.79"/>
    <d v="2025-10-07T00:00:00"/>
  </r>
  <r>
    <x v="7"/>
    <x v="11"/>
    <x v="3"/>
    <n v="7"/>
    <x v="5"/>
    <n v="2"/>
    <x v="9"/>
    <s v="LUXEMBOURG"/>
    <x v="0"/>
    <x v="0"/>
    <n v="847.78"/>
    <d v="2025-10-07T00:00:00"/>
  </r>
  <r>
    <x v="7"/>
    <x v="11"/>
    <x v="3"/>
    <n v="3"/>
    <x v="4"/>
    <n v="1"/>
    <x v="6"/>
    <s v="JAPAN"/>
    <x v="0"/>
    <x v="0"/>
    <n v="871.13"/>
    <d v="2025-10-07T00:00:00"/>
  </r>
  <r>
    <x v="7"/>
    <x v="11"/>
    <x v="3"/>
    <n v="3"/>
    <x v="4"/>
    <n v="1"/>
    <x v="6"/>
    <s v="GERMANY"/>
    <x v="0"/>
    <x v="0"/>
    <n v="920.26"/>
    <d v="2025-10-07T00:00:00"/>
  </r>
  <r>
    <x v="7"/>
    <x v="11"/>
    <x v="3"/>
    <n v="3"/>
    <x v="4"/>
    <n v="1"/>
    <x v="6"/>
    <s v="z01 Rest of the world or unassigned"/>
    <x v="0"/>
    <x v="0"/>
    <n v="929.39"/>
    <d v="2025-10-07T00:00:00"/>
  </r>
  <r>
    <x v="7"/>
    <x v="11"/>
    <x v="3"/>
    <n v="3"/>
    <x v="4"/>
    <n v="1"/>
    <x v="6"/>
    <s v="FINLAND"/>
    <x v="0"/>
    <x v="0"/>
    <n v="932.83"/>
    <d v="2025-10-07T00:00:00"/>
  </r>
  <r>
    <x v="7"/>
    <x v="11"/>
    <x v="3"/>
    <n v="4"/>
    <x v="2"/>
    <n v="6"/>
    <x v="12"/>
    <s v="z01 Rest of the world or unassigned"/>
    <x v="0"/>
    <x v="0"/>
    <n v="939.66"/>
    <d v="2025-10-07T00:00:00"/>
  </r>
  <r>
    <x v="7"/>
    <x v="11"/>
    <x v="3"/>
    <n v="2"/>
    <x v="1"/>
    <n v="1"/>
    <x v="1"/>
    <s v="FINLAND"/>
    <x v="0"/>
    <x v="0"/>
    <n v="945.8"/>
    <d v="2025-10-07T00:00:00"/>
  </r>
  <r>
    <x v="7"/>
    <x v="11"/>
    <x v="3"/>
    <n v="7"/>
    <x v="5"/>
    <n v="3"/>
    <x v="15"/>
    <s v="FINLAND"/>
    <x v="0"/>
    <x v="0"/>
    <n v="1060.6199999999999"/>
    <d v="2025-10-07T00:00:00"/>
  </r>
  <r>
    <x v="7"/>
    <x v="11"/>
    <x v="3"/>
    <n v="4"/>
    <x v="2"/>
    <n v="9"/>
    <x v="8"/>
    <s v="LUXEMBOURG"/>
    <x v="0"/>
    <x v="0"/>
    <n v="1071.3800000000001"/>
    <d v="2025-10-07T00:00:00"/>
  </r>
  <r>
    <x v="7"/>
    <x v="11"/>
    <x v="3"/>
    <n v="2"/>
    <x v="1"/>
    <n v="1"/>
    <x v="1"/>
    <s v="GERMANY"/>
    <x v="0"/>
    <x v="0"/>
    <n v="1104.94"/>
    <d v="2025-10-07T00:00:00"/>
  </r>
  <r>
    <x v="7"/>
    <x v="11"/>
    <x v="3"/>
    <n v="8"/>
    <x v="7"/>
    <n v="9"/>
    <x v="8"/>
    <s v="SWEDEN"/>
    <x v="0"/>
    <x v="0"/>
    <n v="1128.1400000000001"/>
    <d v="2025-10-07T00:00:00"/>
  </r>
  <r>
    <x v="7"/>
    <x v="11"/>
    <x v="3"/>
    <n v="4"/>
    <x v="2"/>
    <n v="5"/>
    <x v="13"/>
    <s v="z01 Rest of the world or unassigned"/>
    <x v="1"/>
    <x v="2"/>
    <n v="1183.4100000000001"/>
    <d v="2025-10-07T00:00:00"/>
  </r>
  <r>
    <x v="7"/>
    <x v="11"/>
    <x v="3"/>
    <n v="4"/>
    <x v="2"/>
    <n v="8"/>
    <x v="14"/>
    <s v="LUXEMBOURG"/>
    <x v="0"/>
    <x v="0"/>
    <n v="1298.68"/>
    <d v="2025-10-07T00:00:00"/>
  </r>
  <r>
    <x v="7"/>
    <x v="11"/>
    <x v="3"/>
    <n v="2"/>
    <x v="1"/>
    <n v="1"/>
    <x v="1"/>
    <s v="NETHERLANDS"/>
    <x v="0"/>
    <x v="0"/>
    <n v="1346.87"/>
    <d v="2025-10-07T00:00:00"/>
  </r>
  <r>
    <x v="7"/>
    <x v="11"/>
    <x v="3"/>
    <n v="1"/>
    <x v="0"/>
    <n v="1"/>
    <x v="0"/>
    <s v="GERMANY"/>
    <x v="0"/>
    <x v="0"/>
    <n v="1410.7"/>
    <d v="2025-10-07T00:00:00"/>
  </r>
  <r>
    <x v="7"/>
    <x v="11"/>
    <x v="3"/>
    <n v="7"/>
    <x v="5"/>
    <n v="2"/>
    <x v="9"/>
    <s v="SWEDEN"/>
    <x v="0"/>
    <x v="0"/>
    <n v="1419.42"/>
    <d v="2025-10-07T00:00:00"/>
  </r>
  <r>
    <x v="7"/>
    <x v="11"/>
    <x v="3"/>
    <n v="2"/>
    <x v="1"/>
    <n v="1"/>
    <x v="1"/>
    <s v="UNITED STATES"/>
    <x v="0"/>
    <x v="0"/>
    <n v="1607.08"/>
    <d v="2025-10-07T00:00:00"/>
  </r>
  <r>
    <x v="7"/>
    <x v="11"/>
    <x v="3"/>
    <n v="4"/>
    <x v="2"/>
    <n v="2"/>
    <x v="5"/>
    <s v="SWEDEN"/>
    <x v="0"/>
    <x v="0"/>
    <n v="1736.89"/>
    <d v="2025-10-07T00:00:00"/>
  </r>
  <r>
    <x v="7"/>
    <x v="11"/>
    <x v="3"/>
    <n v="1"/>
    <x v="0"/>
    <n v="3"/>
    <x v="23"/>
    <s v="SWEDEN"/>
    <x v="0"/>
    <x v="0"/>
    <n v="1743.93"/>
    <d v="2025-10-07T00:00:00"/>
  </r>
  <r>
    <x v="7"/>
    <x v="11"/>
    <x v="3"/>
    <n v="9"/>
    <x v="6"/>
    <n v="1"/>
    <x v="10"/>
    <s v="SWEDEN"/>
    <x v="1"/>
    <x v="1"/>
    <n v="1768.03"/>
    <d v="2025-10-07T00:00:00"/>
  </r>
  <r>
    <x v="7"/>
    <x v="11"/>
    <x v="3"/>
    <n v="1"/>
    <x v="0"/>
    <n v="4"/>
    <x v="26"/>
    <s v="SWEDEN"/>
    <x v="0"/>
    <x v="0"/>
    <n v="1872.93"/>
    <d v="2025-10-07T00:00:00"/>
  </r>
  <r>
    <x v="7"/>
    <x v="11"/>
    <x v="3"/>
    <n v="3"/>
    <x v="4"/>
    <n v="1"/>
    <x v="6"/>
    <s v="DENMARK"/>
    <x v="0"/>
    <x v="0"/>
    <n v="1967.39"/>
    <d v="2025-10-07T00:00:00"/>
  </r>
  <r>
    <x v="7"/>
    <x v="11"/>
    <x v="3"/>
    <n v="1"/>
    <x v="0"/>
    <n v="2"/>
    <x v="20"/>
    <s v="z01 Rest of the world or unassigned"/>
    <x v="0"/>
    <x v="0"/>
    <n v="2069.88"/>
    <d v="2025-10-07T00:00:00"/>
  </r>
  <r>
    <x v="7"/>
    <x v="11"/>
    <x v="3"/>
    <n v="8"/>
    <x v="7"/>
    <n v="4"/>
    <x v="40"/>
    <s v="SWEDEN"/>
    <x v="2"/>
    <x v="1"/>
    <n v="2186.41"/>
    <d v="2025-10-07T00:00:00"/>
  </r>
  <r>
    <x v="7"/>
    <x v="11"/>
    <x v="3"/>
    <n v="3"/>
    <x v="4"/>
    <n v="1"/>
    <x v="6"/>
    <s v="FRANCE"/>
    <x v="0"/>
    <x v="0"/>
    <n v="2200.65"/>
    <d v="2025-10-07T00:00:00"/>
  </r>
  <r>
    <x v="7"/>
    <x v="11"/>
    <x v="3"/>
    <n v="3"/>
    <x v="4"/>
    <n v="9"/>
    <x v="8"/>
    <s v="SWEDEN"/>
    <x v="0"/>
    <x v="0"/>
    <n v="2449.7199999999998"/>
    <d v="2025-10-07T00:00:00"/>
  </r>
  <r>
    <x v="7"/>
    <x v="11"/>
    <x v="3"/>
    <n v="4"/>
    <x v="2"/>
    <n v="5"/>
    <x v="13"/>
    <s v="UNITED STATES"/>
    <x v="1"/>
    <x v="2"/>
    <n v="2650.09"/>
    <d v="2025-10-07T00:00:00"/>
  </r>
  <r>
    <x v="7"/>
    <x v="11"/>
    <x v="3"/>
    <n v="3"/>
    <x v="4"/>
    <n v="1"/>
    <x v="6"/>
    <s v="UNITED KINGDOM"/>
    <x v="0"/>
    <x v="0"/>
    <n v="3332.98"/>
    <d v="2025-10-07T00:00:00"/>
  </r>
  <r>
    <x v="7"/>
    <x v="11"/>
    <x v="3"/>
    <n v="3"/>
    <x v="4"/>
    <n v="4"/>
    <x v="28"/>
    <s v="SWEDEN"/>
    <x v="0"/>
    <x v="0"/>
    <n v="3675.16"/>
    <d v="2025-10-07T00:00:00"/>
  </r>
  <r>
    <x v="7"/>
    <x v="11"/>
    <x v="3"/>
    <n v="2"/>
    <x v="1"/>
    <n v="1"/>
    <x v="1"/>
    <s v="SWEDEN"/>
    <x v="1"/>
    <x v="2"/>
    <n v="3675.44"/>
    <d v="2025-10-07T00:00:00"/>
  </r>
  <r>
    <x v="7"/>
    <x v="11"/>
    <x v="3"/>
    <n v="1"/>
    <x v="0"/>
    <n v="1"/>
    <x v="0"/>
    <s v="FRANCE"/>
    <x v="0"/>
    <x v="0"/>
    <n v="4076.52"/>
    <d v="2025-10-07T00:00:00"/>
  </r>
  <r>
    <x v="7"/>
    <x v="11"/>
    <x v="3"/>
    <n v="2"/>
    <x v="1"/>
    <n v="1"/>
    <x v="1"/>
    <s v="SWEDEN"/>
    <x v="0"/>
    <x v="0"/>
    <n v="4257.33"/>
    <d v="2025-10-07T00:00:00"/>
  </r>
  <r>
    <x v="7"/>
    <x v="11"/>
    <x v="3"/>
    <n v="3"/>
    <x v="4"/>
    <n v="2"/>
    <x v="18"/>
    <s v="SWEDEN"/>
    <x v="1"/>
    <x v="2"/>
    <n v="4854.8500000000004"/>
    <d v="2025-10-07T00:00:00"/>
  </r>
  <r>
    <x v="7"/>
    <x v="11"/>
    <x v="3"/>
    <n v="3"/>
    <x v="4"/>
    <n v="1"/>
    <x v="6"/>
    <s v="SWITZERLAND"/>
    <x v="0"/>
    <x v="0"/>
    <n v="4892.97"/>
    <d v="2025-10-07T00:00:00"/>
  </r>
  <r>
    <x v="7"/>
    <x v="11"/>
    <x v="3"/>
    <n v="1"/>
    <x v="0"/>
    <n v="1"/>
    <x v="0"/>
    <s v="SWEDEN"/>
    <x v="0"/>
    <x v="0"/>
    <n v="5057.9399999999996"/>
    <d v="2025-10-07T00:00:00"/>
  </r>
  <r>
    <x v="7"/>
    <x v="11"/>
    <x v="3"/>
    <n v="1"/>
    <x v="0"/>
    <n v="1"/>
    <x v="0"/>
    <s v="UNITED STATES"/>
    <x v="0"/>
    <x v="0"/>
    <n v="6256.05"/>
    <d v="2025-10-07T00:00:00"/>
  </r>
  <r>
    <x v="7"/>
    <x v="11"/>
    <x v="3"/>
    <n v="2"/>
    <x v="1"/>
    <n v="7"/>
    <x v="2"/>
    <s v="SWEDEN"/>
    <x v="0"/>
    <x v="0"/>
    <n v="12931.38"/>
    <d v="2025-10-07T00:00:00"/>
  </r>
  <r>
    <x v="7"/>
    <x v="11"/>
    <x v="3"/>
    <n v="3"/>
    <x v="4"/>
    <n v="1"/>
    <x v="6"/>
    <s v="UNITED STATES"/>
    <x v="0"/>
    <x v="0"/>
    <n v="26292.5"/>
    <d v="2025-10-07T00:00:00"/>
  </r>
  <r>
    <x v="7"/>
    <x v="11"/>
    <x v="3"/>
    <n v="3"/>
    <x v="4"/>
    <n v="1"/>
    <x v="6"/>
    <s v="SWEDEN"/>
    <x v="0"/>
    <x v="0"/>
    <n v="30954.27"/>
    <d v="2025-10-07T00:00:00"/>
  </r>
  <r>
    <x v="7"/>
    <x v="11"/>
    <x v="4"/>
    <n v="9"/>
    <x v="6"/>
    <n v="1"/>
    <x v="10"/>
    <s v="SWEDEN"/>
    <x v="1"/>
    <x v="1"/>
    <n v="2937.37"/>
    <d v="2025-10-07T00:00:00"/>
  </r>
  <r>
    <x v="7"/>
    <x v="12"/>
    <x v="0"/>
    <n v="4"/>
    <x v="2"/>
    <n v="2"/>
    <x v="5"/>
    <s v="FRANCE"/>
    <x v="0"/>
    <x v="0"/>
    <n v="0.01"/>
    <d v="2025-10-07T00:00:00"/>
  </r>
  <r>
    <x v="7"/>
    <x v="12"/>
    <x v="0"/>
    <n v="4"/>
    <x v="2"/>
    <n v="3"/>
    <x v="17"/>
    <s v="FRANCE"/>
    <x v="0"/>
    <x v="0"/>
    <n v="0.05"/>
    <d v="2025-10-07T00:00:00"/>
  </r>
  <r>
    <x v="7"/>
    <x v="12"/>
    <x v="0"/>
    <n v="2"/>
    <x v="1"/>
    <n v="1"/>
    <x v="1"/>
    <s v="LITHUANIA"/>
    <x v="0"/>
    <x v="0"/>
    <n v="0.08"/>
    <d v="2025-10-07T00:00:00"/>
  </r>
  <r>
    <x v="7"/>
    <x v="12"/>
    <x v="0"/>
    <n v="2"/>
    <x v="1"/>
    <n v="9"/>
    <x v="8"/>
    <s v="BELGIUM"/>
    <x v="0"/>
    <x v="0"/>
    <n v="0.14000000000000001"/>
    <d v="2025-10-07T00:00:00"/>
  </r>
  <r>
    <x v="7"/>
    <x v="12"/>
    <x v="0"/>
    <n v="2"/>
    <x v="1"/>
    <n v="5"/>
    <x v="27"/>
    <s v="SWEDEN"/>
    <x v="0"/>
    <x v="0"/>
    <n v="0.17"/>
    <d v="2025-10-07T00:00:00"/>
  </r>
  <r>
    <x v="7"/>
    <x v="12"/>
    <x v="0"/>
    <n v="2"/>
    <x v="1"/>
    <n v="7"/>
    <x v="2"/>
    <s v="AUSTRALIA"/>
    <x v="0"/>
    <x v="0"/>
    <n v="0.18"/>
    <d v="2025-10-07T00:00:00"/>
  </r>
  <r>
    <x v="7"/>
    <x v="12"/>
    <x v="0"/>
    <n v="2"/>
    <x v="1"/>
    <n v="7"/>
    <x v="2"/>
    <s v="z01 Rest of the world or unassigned"/>
    <x v="0"/>
    <x v="0"/>
    <n v="0.19"/>
    <d v="2025-10-07T00:00:00"/>
  </r>
  <r>
    <x v="7"/>
    <x v="12"/>
    <x v="0"/>
    <n v="2"/>
    <x v="1"/>
    <n v="7"/>
    <x v="2"/>
    <s v="SLOVAKIA"/>
    <x v="0"/>
    <x v="0"/>
    <n v="0.2"/>
    <d v="2025-10-07T00:00:00"/>
  </r>
  <r>
    <x v="7"/>
    <x v="12"/>
    <x v="0"/>
    <n v="2"/>
    <x v="1"/>
    <n v="6"/>
    <x v="31"/>
    <s v="JAPAN"/>
    <x v="0"/>
    <x v="0"/>
    <n v="0.2"/>
    <d v="2025-10-07T00:00:00"/>
  </r>
  <r>
    <x v="7"/>
    <x v="12"/>
    <x v="0"/>
    <n v="1"/>
    <x v="0"/>
    <n v="3"/>
    <x v="23"/>
    <s v="DENMARK"/>
    <x v="0"/>
    <x v="0"/>
    <n v="0.21"/>
    <d v="2025-10-07T00:00:00"/>
  </r>
  <r>
    <x v="7"/>
    <x v="12"/>
    <x v="0"/>
    <n v="1"/>
    <x v="0"/>
    <n v="9"/>
    <x v="8"/>
    <s v="CANADA"/>
    <x v="0"/>
    <x v="0"/>
    <n v="0.24"/>
    <d v="2025-10-07T00:00:00"/>
  </r>
  <r>
    <x v="7"/>
    <x v="12"/>
    <x v="0"/>
    <n v="2"/>
    <x v="1"/>
    <n v="9"/>
    <x v="8"/>
    <s v="FRANCE"/>
    <x v="0"/>
    <x v="0"/>
    <n v="0.26"/>
    <d v="2025-10-07T00:00:00"/>
  </r>
  <r>
    <x v="7"/>
    <x v="12"/>
    <x v="0"/>
    <n v="2"/>
    <x v="1"/>
    <n v="9"/>
    <x v="8"/>
    <s v="SWEDEN"/>
    <x v="1"/>
    <x v="2"/>
    <n v="0.32"/>
    <d v="2025-10-07T00:00:00"/>
  </r>
  <r>
    <x v="7"/>
    <x v="12"/>
    <x v="0"/>
    <n v="3"/>
    <x v="4"/>
    <n v="2"/>
    <x v="18"/>
    <s v="GERMANY"/>
    <x v="1"/>
    <x v="2"/>
    <n v="0.32"/>
    <d v="2025-10-07T00:00:00"/>
  </r>
  <r>
    <x v="7"/>
    <x v="12"/>
    <x v="0"/>
    <n v="3"/>
    <x v="4"/>
    <n v="9"/>
    <x v="8"/>
    <s v="GERMANY"/>
    <x v="0"/>
    <x v="0"/>
    <n v="0.36"/>
    <d v="2025-10-07T00:00:00"/>
  </r>
  <r>
    <x v="7"/>
    <x v="12"/>
    <x v="0"/>
    <n v="2"/>
    <x v="1"/>
    <n v="5"/>
    <x v="27"/>
    <s v="SPAIN"/>
    <x v="0"/>
    <x v="0"/>
    <n v="0.37"/>
    <d v="2025-10-07T00:00:00"/>
  </r>
  <r>
    <x v="7"/>
    <x v="12"/>
    <x v="0"/>
    <n v="2"/>
    <x v="1"/>
    <n v="7"/>
    <x v="2"/>
    <s v="FRANCE"/>
    <x v="0"/>
    <x v="0"/>
    <n v="0.38"/>
    <d v="2025-10-07T00:00:00"/>
  </r>
  <r>
    <x v="7"/>
    <x v="12"/>
    <x v="0"/>
    <n v="1"/>
    <x v="0"/>
    <n v="1"/>
    <x v="0"/>
    <s v="FINLAND"/>
    <x v="0"/>
    <x v="0"/>
    <n v="0.38"/>
    <d v="2025-10-07T00:00:00"/>
  </r>
  <r>
    <x v="7"/>
    <x v="12"/>
    <x v="0"/>
    <n v="2"/>
    <x v="1"/>
    <n v="9"/>
    <x v="8"/>
    <s v="GERMANY"/>
    <x v="1"/>
    <x v="2"/>
    <n v="0.4"/>
    <d v="2025-10-07T00:00:00"/>
  </r>
  <r>
    <x v="7"/>
    <x v="12"/>
    <x v="0"/>
    <n v="2"/>
    <x v="1"/>
    <n v="9"/>
    <x v="8"/>
    <s v="UNITED STATES"/>
    <x v="1"/>
    <x v="2"/>
    <n v="0.4"/>
    <d v="2025-10-07T00:00:00"/>
  </r>
  <r>
    <x v="7"/>
    <x v="12"/>
    <x v="0"/>
    <n v="1"/>
    <x v="0"/>
    <n v="2"/>
    <x v="20"/>
    <s v="FRANCE"/>
    <x v="0"/>
    <x v="0"/>
    <n v="0.4"/>
    <d v="2025-10-07T00:00:00"/>
  </r>
  <r>
    <x v="7"/>
    <x v="12"/>
    <x v="0"/>
    <n v="4"/>
    <x v="2"/>
    <n v="4"/>
    <x v="16"/>
    <s v="FRANCE"/>
    <x v="0"/>
    <x v="0"/>
    <n v="0.41"/>
    <d v="2025-10-07T00:00:00"/>
  </r>
  <r>
    <x v="7"/>
    <x v="12"/>
    <x v="0"/>
    <n v="3"/>
    <x v="4"/>
    <n v="9"/>
    <x v="8"/>
    <s v="UNITED KINGDOM"/>
    <x v="0"/>
    <x v="0"/>
    <n v="0.42"/>
    <d v="2025-10-07T00:00:00"/>
  </r>
  <r>
    <x v="7"/>
    <x v="12"/>
    <x v="0"/>
    <n v="8"/>
    <x v="7"/>
    <n v="1"/>
    <x v="11"/>
    <s v="SLOVENIA"/>
    <x v="0"/>
    <x v="0"/>
    <n v="0.43"/>
    <d v="2025-10-07T00:00:00"/>
  </r>
  <r>
    <x v="7"/>
    <x v="12"/>
    <x v="0"/>
    <n v="3"/>
    <x v="4"/>
    <n v="1"/>
    <x v="6"/>
    <s v="z01 Rest of the world or unassigned"/>
    <x v="0"/>
    <x v="0"/>
    <n v="0.44"/>
    <d v="2025-10-07T00:00:00"/>
  </r>
  <r>
    <x v="7"/>
    <x v="12"/>
    <x v="0"/>
    <n v="3"/>
    <x v="4"/>
    <n v="1"/>
    <x v="6"/>
    <s v="IRELAND"/>
    <x v="0"/>
    <x v="0"/>
    <n v="0.46"/>
    <d v="2025-10-07T00:00:00"/>
  </r>
  <r>
    <x v="7"/>
    <x v="12"/>
    <x v="0"/>
    <n v="1"/>
    <x v="0"/>
    <n v="9"/>
    <x v="8"/>
    <s v="FRANCE"/>
    <x v="0"/>
    <x v="0"/>
    <n v="0.47"/>
    <d v="2025-10-07T00:00:00"/>
  </r>
  <r>
    <x v="7"/>
    <x v="12"/>
    <x v="0"/>
    <n v="2"/>
    <x v="1"/>
    <n v="9"/>
    <x v="8"/>
    <s v="ITALY"/>
    <x v="0"/>
    <x v="0"/>
    <n v="0.6"/>
    <d v="2025-10-07T00:00:00"/>
  </r>
  <r>
    <x v="7"/>
    <x v="12"/>
    <x v="0"/>
    <n v="2"/>
    <x v="1"/>
    <n v="5"/>
    <x v="27"/>
    <s v="ITALY"/>
    <x v="0"/>
    <x v="0"/>
    <n v="0.63"/>
    <d v="2025-10-07T00:00:00"/>
  </r>
  <r>
    <x v="7"/>
    <x v="12"/>
    <x v="0"/>
    <n v="2"/>
    <x v="1"/>
    <n v="7"/>
    <x v="2"/>
    <s v="CANADA"/>
    <x v="0"/>
    <x v="0"/>
    <n v="0.65"/>
    <d v="2025-10-07T00:00:00"/>
  </r>
  <r>
    <x v="7"/>
    <x v="12"/>
    <x v="0"/>
    <n v="2"/>
    <x v="1"/>
    <n v="9"/>
    <x v="8"/>
    <s v="SLOVENIA"/>
    <x v="0"/>
    <x v="0"/>
    <n v="0.67"/>
    <d v="2025-10-07T00:00:00"/>
  </r>
  <r>
    <x v="7"/>
    <x v="12"/>
    <x v="0"/>
    <n v="2"/>
    <x v="1"/>
    <n v="9"/>
    <x v="8"/>
    <s v="JAPAN"/>
    <x v="0"/>
    <x v="0"/>
    <n v="0.67"/>
    <d v="2025-10-07T00:00:00"/>
  </r>
  <r>
    <x v="7"/>
    <x v="12"/>
    <x v="0"/>
    <n v="2"/>
    <x v="1"/>
    <n v="8"/>
    <x v="22"/>
    <s v="ITALY"/>
    <x v="0"/>
    <x v="0"/>
    <n v="0.71"/>
    <d v="2025-10-07T00:00:00"/>
  </r>
  <r>
    <x v="7"/>
    <x v="12"/>
    <x v="0"/>
    <n v="2"/>
    <x v="1"/>
    <n v="1"/>
    <x v="1"/>
    <s v="AUSTRIA"/>
    <x v="1"/>
    <x v="2"/>
    <n v="0.77"/>
    <d v="2025-10-07T00:00:00"/>
  </r>
  <r>
    <x v="7"/>
    <x v="12"/>
    <x v="0"/>
    <n v="2"/>
    <x v="1"/>
    <n v="9"/>
    <x v="8"/>
    <s v="NETHERLANDS"/>
    <x v="0"/>
    <x v="0"/>
    <n v="0.79"/>
    <d v="2025-10-07T00:00:00"/>
  </r>
  <r>
    <x v="7"/>
    <x v="12"/>
    <x v="0"/>
    <n v="2"/>
    <x v="1"/>
    <n v="9"/>
    <x v="8"/>
    <s v="FRANCE"/>
    <x v="1"/>
    <x v="2"/>
    <n v="0.8"/>
    <d v="2025-10-07T00:00:00"/>
  </r>
  <r>
    <x v="7"/>
    <x v="12"/>
    <x v="0"/>
    <n v="2"/>
    <x v="1"/>
    <n v="9"/>
    <x v="8"/>
    <s v="GERMANY"/>
    <x v="0"/>
    <x v="0"/>
    <n v="0.86"/>
    <d v="2025-10-07T00:00:00"/>
  </r>
  <r>
    <x v="7"/>
    <x v="12"/>
    <x v="0"/>
    <n v="2"/>
    <x v="1"/>
    <n v="8"/>
    <x v="22"/>
    <s v="UNITED KINGDOM"/>
    <x v="0"/>
    <x v="0"/>
    <n v="0.94"/>
    <d v="2025-10-07T00:00:00"/>
  </r>
  <r>
    <x v="7"/>
    <x v="12"/>
    <x v="0"/>
    <n v="1"/>
    <x v="0"/>
    <n v="3"/>
    <x v="23"/>
    <s v="GERMANY"/>
    <x v="0"/>
    <x v="0"/>
    <n v="0.94"/>
    <d v="2025-10-07T00:00:00"/>
  </r>
  <r>
    <x v="7"/>
    <x v="12"/>
    <x v="0"/>
    <n v="2"/>
    <x v="1"/>
    <n v="1"/>
    <x v="1"/>
    <s v="AUSTRIA"/>
    <x v="0"/>
    <x v="0"/>
    <n v="0.98"/>
    <d v="2025-10-07T00:00:00"/>
  </r>
  <r>
    <x v="7"/>
    <x v="12"/>
    <x v="0"/>
    <n v="2"/>
    <x v="1"/>
    <n v="1"/>
    <x v="1"/>
    <s v="SWEDEN"/>
    <x v="1"/>
    <x v="2"/>
    <n v="1.04"/>
    <d v="2025-10-07T00:00:00"/>
  </r>
  <r>
    <x v="7"/>
    <x v="12"/>
    <x v="0"/>
    <n v="2"/>
    <x v="1"/>
    <n v="9"/>
    <x v="8"/>
    <s v="POLAND"/>
    <x v="0"/>
    <x v="0"/>
    <n v="1.04"/>
    <d v="2025-10-07T00:00:00"/>
  </r>
  <r>
    <x v="7"/>
    <x v="12"/>
    <x v="0"/>
    <n v="2"/>
    <x v="1"/>
    <n v="1"/>
    <x v="1"/>
    <s v="UNITED STATES"/>
    <x v="1"/>
    <x v="2"/>
    <n v="1.05"/>
    <d v="2025-10-07T00:00:00"/>
  </r>
  <r>
    <x v="7"/>
    <x v="12"/>
    <x v="0"/>
    <n v="4"/>
    <x v="2"/>
    <n v="8"/>
    <x v="14"/>
    <s v="LUXEMBOURG"/>
    <x v="0"/>
    <x v="0"/>
    <n v="1.05"/>
    <d v="2025-10-07T00:00:00"/>
  </r>
  <r>
    <x v="7"/>
    <x v="12"/>
    <x v="0"/>
    <n v="2"/>
    <x v="1"/>
    <n v="9"/>
    <x v="8"/>
    <s v="SPAIN"/>
    <x v="0"/>
    <x v="0"/>
    <n v="1.07"/>
    <d v="2025-10-07T00:00:00"/>
  </r>
  <r>
    <x v="7"/>
    <x v="12"/>
    <x v="0"/>
    <n v="2"/>
    <x v="1"/>
    <n v="1"/>
    <x v="1"/>
    <s v="SLOVAKIA"/>
    <x v="0"/>
    <x v="0"/>
    <n v="1.08"/>
    <d v="2025-10-07T00:00:00"/>
  </r>
  <r>
    <x v="7"/>
    <x v="12"/>
    <x v="0"/>
    <n v="3"/>
    <x v="4"/>
    <n v="1"/>
    <x v="6"/>
    <s v="SWITZERLAND"/>
    <x v="0"/>
    <x v="0"/>
    <n v="1.1599999999999999"/>
    <d v="2025-10-07T00:00:00"/>
  </r>
  <r>
    <x v="7"/>
    <x v="12"/>
    <x v="0"/>
    <n v="1"/>
    <x v="0"/>
    <n v="1"/>
    <x v="0"/>
    <s v="ICELAND"/>
    <x v="0"/>
    <x v="0"/>
    <n v="1.19"/>
    <d v="2025-10-07T00:00:00"/>
  </r>
  <r>
    <x v="7"/>
    <x v="12"/>
    <x v="0"/>
    <n v="3"/>
    <x v="4"/>
    <n v="1"/>
    <x v="6"/>
    <s v="NETHERLANDS"/>
    <x v="0"/>
    <x v="0"/>
    <n v="1.23"/>
    <d v="2025-10-07T00:00:00"/>
  </r>
  <r>
    <x v="7"/>
    <x v="12"/>
    <x v="0"/>
    <n v="1"/>
    <x v="0"/>
    <n v="1"/>
    <x v="0"/>
    <s v="CYPRUS"/>
    <x v="0"/>
    <x v="0"/>
    <n v="1.37"/>
    <d v="2025-10-07T00:00:00"/>
  </r>
  <r>
    <x v="7"/>
    <x v="12"/>
    <x v="0"/>
    <n v="3"/>
    <x v="4"/>
    <n v="1"/>
    <x v="6"/>
    <s v="FRANCE"/>
    <x v="0"/>
    <x v="0"/>
    <n v="1.37"/>
    <d v="2025-10-07T00:00:00"/>
  </r>
  <r>
    <x v="7"/>
    <x v="12"/>
    <x v="0"/>
    <n v="2"/>
    <x v="1"/>
    <n v="9"/>
    <x v="8"/>
    <s v="FINLAND"/>
    <x v="0"/>
    <x v="0"/>
    <n v="1.41"/>
    <d v="2025-10-07T00:00:00"/>
  </r>
  <r>
    <x v="7"/>
    <x v="12"/>
    <x v="0"/>
    <n v="2"/>
    <x v="1"/>
    <n v="9"/>
    <x v="8"/>
    <s v="IRELAND"/>
    <x v="0"/>
    <x v="0"/>
    <n v="1.44"/>
    <d v="2025-10-07T00:00:00"/>
  </r>
  <r>
    <x v="7"/>
    <x v="12"/>
    <x v="0"/>
    <n v="2"/>
    <x v="1"/>
    <n v="1"/>
    <x v="1"/>
    <s v="FINLAND"/>
    <x v="0"/>
    <x v="0"/>
    <n v="1.46"/>
    <d v="2025-10-07T00:00:00"/>
  </r>
  <r>
    <x v="7"/>
    <x v="12"/>
    <x v="0"/>
    <n v="2"/>
    <x v="1"/>
    <n v="9"/>
    <x v="8"/>
    <s v="LUXEMBOURG"/>
    <x v="1"/>
    <x v="2"/>
    <n v="1.48"/>
    <d v="2025-10-07T00:00:00"/>
  </r>
  <r>
    <x v="7"/>
    <x v="12"/>
    <x v="0"/>
    <n v="1"/>
    <x v="0"/>
    <n v="9"/>
    <x v="8"/>
    <s v="POLAND"/>
    <x v="0"/>
    <x v="0"/>
    <n v="1.48"/>
    <d v="2025-10-07T00:00:00"/>
  </r>
  <r>
    <x v="7"/>
    <x v="12"/>
    <x v="0"/>
    <n v="1"/>
    <x v="0"/>
    <n v="2"/>
    <x v="20"/>
    <s v="z01 Rest of the world or unassigned"/>
    <x v="0"/>
    <x v="0"/>
    <n v="1.52"/>
    <d v="2025-10-07T00:00:00"/>
  </r>
  <r>
    <x v="7"/>
    <x v="12"/>
    <x v="0"/>
    <n v="2"/>
    <x v="1"/>
    <n v="9"/>
    <x v="8"/>
    <s v="AUSTRIA"/>
    <x v="0"/>
    <x v="0"/>
    <n v="1.54"/>
    <d v="2025-10-07T00:00:00"/>
  </r>
  <r>
    <x v="7"/>
    <x v="12"/>
    <x v="0"/>
    <n v="4"/>
    <x v="2"/>
    <n v="4"/>
    <x v="16"/>
    <s v="GERMANY"/>
    <x v="0"/>
    <x v="0"/>
    <n v="1.58"/>
    <d v="2025-10-07T00:00:00"/>
  </r>
  <r>
    <x v="7"/>
    <x v="12"/>
    <x v="0"/>
    <n v="2"/>
    <x v="1"/>
    <n v="9"/>
    <x v="8"/>
    <s v="AUSTRALIA"/>
    <x v="1"/>
    <x v="2"/>
    <n v="1.61"/>
    <d v="2025-10-07T00:00:00"/>
  </r>
  <r>
    <x v="7"/>
    <x v="12"/>
    <x v="0"/>
    <n v="2"/>
    <x v="1"/>
    <n v="9"/>
    <x v="8"/>
    <s v="NETHERLANDS"/>
    <x v="1"/>
    <x v="2"/>
    <n v="1.64"/>
    <d v="2025-10-07T00:00:00"/>
  </r>
  <r>
    <x v="7"/>
    <x v="12"/>
    <x v="0"/>
    <n v="4"/>
    <x v="2"/>
    <n v="7"/>
    <x v="7"/>
    <s v="LUXEMBOURG"/>
    <x v="0"/>
    <x v="0"/>
    <n v="1.64"/>
    <d v="2025-10-07T00:00:00"/>
  </r>
  <r>
    <x v="7"/>
    <x v="12"/>
    <x v="0"/>
    <n v="2"/>
    <x v="1"/>
    <n v="1"/>
    <x v="1"/>
    <s v="FRANCE"/>
    <x v="1"/>
    <x v="2"/>
    <n v="1.65"/>
    <d v="2025-10-07T00:00:00"/>
  </r>
  <r>
    <x v="7"/>
    <x v="12"/>
    <x v="0"/>
    <n v="2"/>
    <x v="1"/>
    <n v="1"/>
    <x v="1"/>
    <s v="NORWAY"/>
    <x v="0"/>
    <x v="0"/>
    <n v="1.67"/>
    <d v="2025-10-07T00:00:00"/>
  </r>
  <r>
    <x v="7"/>
    <x v="12"/>
    <x v="0"/>
    <n v="1"/>
    <x v="0"/>
    <n v="2"/>
    <x v="20"/>
    <s v="UNITED STATES"/>
    <x v="0"/>
    <x v="0"/>
    <n v="1.68"/>
    <d v="2025-10-07T00:00:00"/>
  </r>
  <r>
    <x v="7"/>
    <x v="12"/>
    <x v="0"/>
    <n v="2"/>
    <x v="1"/>
    <n v="1"/>
    <x v="1"/>
    <s v="CANADA"/>
    <x v="0"/>
    <x v="0"/>
    <n v="1.69"/>
    <d v="2025-10-07T00:00:00"/>
  </r>
  <r>
    <x v="7"/>
    <x v="12"/>
    <x v="0"/>
    <n v="2"/>
    <x v="1"/>
    <n v="9"/>
    <x v="8"/>
    <s v="UNITED KINGDOM"/>
    <x v="0"/>
    <x v="0"/>
    <n v="1.71"/>
    <d v="2025-10-07T00:00:00"/>
  </r>
  <r>
    <x v="7"/>
    <x v="12"/>
    <x v="0"/>
    <n v="4"/>
    <x v="2"/>
    <n v="4"/>
    <x v="16"/>
    <s v="LUXEMBOURG"/>
    <x v="0"/>
    <x v="0"/>
    <n v="1.74"/>
    <d v="2025-10-07T00:00:00"/>
  </r>
  <r>
    <x v="7"/>
    <x v="12"/>
    <x v="0"/>
    <n v="1"/>
    <x v="0"/>
    <n v="3"/>
    <x v="23"/>
    <s v="CANADA"/>
    <x v="0"/>
    <x v="0"/>
    <n v="1.78"/>
    <d v="2025-10-07T00:00:00"/>
  </r>
  <r>
    <x v="7"/>
    <x v="12"/>
    <x v="0"/>
    <n v="1"/>
    <x v="0"/>
    <n v="1"/>
    <x v="0"/>
    <s v="LUXEMBOURG"/>
    <x v="0"/>
    <x v="0"/>
    <n v="1.87"/>
    <d v="2025-10-07T00:00:00"/>
  </r>
  <r>
    <x v="7"/>
    <x v="12"/>
    <x v="0"/>
    <n v="3"/>
    <x v="4"/>
    <n v="1"/>
    <x v="6"/>
    <s v="UNITED KINGDOM"/>
    <x v="0"/>
    <x v="0"/>
    <n v="1.96"/>
    <d v="2025-10-07T00:00:00"/>
  </r>
  <r>
    <x v="7"/>
    <x v="12"/>
    <x v="0"/>
    <n v="4"/>
    <x v="2"/>
    <n v="2"/>
    <x v="5"/>
    <s v="SLOVENIA"/>
    <x v="0"/>
    <x v="0"/>
    <n v="1.97"/>
    <d v="2025-10-07T00:00:00"/>
  </r>
  <r>
    <x v="7"/>
    <x v="12"/>
    <x v="0"/>
    <n v="1"/>
    <x v="0"/>
    <n v="5"/>
    <x v="42"/>
    <s v="BELGIUM"/>
    <x v="0"/>
    <x v="0"/>
    <n v="1.98"/>
    <d v="2025-10-07T00:00:00"/>
  </r>
  <r>
    <x v="7"/>
    <x v="12"/>
    <x v="0"/>
    <n v="4"/>
    <x v="2"/>
    <n v="1"/>
    <x v="3"/>
    <s v="IRELAND"/>
    <x v="0"/>
    <x v="0"/>
    <n v="2.0499999999999998"/>
    <d v="2025-10-07T00:00:00"/>
  </r>
  <r>
    <x v="7"/>
    <x v="12"/>
    <x v="0"/>
    <n v="4"/>
    <x v="2"/>
    <n v="6"/>
    <x v="12"/>
    <s v="SWITZERLAND"/>
    <x v="0"/>
    <x v="0"/>
    <n v="2.09"/>
    <d v="2025-10-07T00:00:00"/>
  </r>
  <r>
    <x v="7"/>
    <x v="12"/>
    <x v="0"/>
    <n v="4"/>
    <x v="2"/>
    <n v="4"/>
    <x v="16"/>
    <s v="UNITED STATES"/>
    <x v="0"/>
    <x v="0"/>
    <n v="2.1"/>
    <d v="2025-10-07T00:00:00"/>
  </r>
  <r>
    <x v="7"/>
    <x v="12"/>
    <x v="0"/>
    <n v="1"/>
    <x v="0"/>
    <n v="1"/>
    <x v="0"/>
    <s v="GREECE"/>
    <x v="0"/>
    <x v="0"/>
    <n v="2.14"/>
    <d v="2025-10-07T00:00:00"/>
  </r>
  <r>
    <x v="7"/>
    <x v="12"/>
    <x v="0"/>
    <n v="2"/>
    <x v="1"/>
    <n v="1"/>
    <x v="1"/>
    <s v="IRELAND"/>
    <x v="0"/>
    <x v="0"/>
    <n v="2.1800000000000002"/>
    <d v="2025-10-07T00:00:00"/>
  </r>
  <r>
    <x v="7"/>
    <x v="12"/>
    <x v="0"/>
    <n v="2"/>
    <x v="1"/>
    <n v="1"/>
    <x v="1"/>
    <s v="GERMANY"/>
    <x v="1"/>
    <x v="2"/>
    <n v="2.23"/>
    <d v="2025-10-07T00:00:00"/>
  </r>
  <r>
    <x v="7"/>
    <x v="12"/>
    <x v="0"/>
    <n v="2"/>
    <x v="1"/>
    <n v="5"/>
    <x v="27"/>
    <s v="SLOVENIA"/>
    <x v="0"/>
    <x v="0"/>
    <n v="2.39"/>
    <d v="2025-10-07T00:00:00"/>
  </r>
  <r>
    <x v="7"/>
    <x v="12"/>
    <x v="0"/>
    <n v="2"/>
    <x v="1"/>
    <n v="1"/>
    <x v="1"/>
    <s v="ESTONIA"/>
    <x v="0"/>
    <x v="0"/>
    <n v="2.4300000000000002"/>
    <d v="2025-10-07T00:00:00"/>
  </r>
  <r>
    <x v="7"/>
    <x v="12"/>
    <x v="0"/>
    <n v="1"/>
    <x v="0"/>
    <n v="1"/>
    <x v="0"/>
    <s v="ESTONIA"/>
    <x v="0"/>
    <x v="0"/>
    <n v="2.4900000000000002"/>
    <d v="2025-10-07T00:00:00"/>
  </r>
  <r>
    <x v="7"/>
    <x v="12"/>
    <x v="0"/>
    <n v="3"/>
    <x v="4"/>
    <n v="9"/>
    <x v="8"/>
    <s v="SLOVENIA"/>
    <x v="0"/>
    <x v="0"/>
    <n v="2.5"/>
    <d v="2025-10-07T00:00:00"/>
  </r>
  <r>
    <x v="7"/>
    <x v="12"/>
    <x v="0"/>
    <n v="2"/>
    <x v="1"/>
    <n v="1"/>
    <x v="1"/>
    <s v="AUSTRALIA"/>
    <x v="0"/>
    <x v="0"/>
    <n v="2.52"/>
    <d v="2025-10-07T00:00:00"/>
  </r>
  <r>
    <x v="7"/>
    <x v="12"/>
    <x v="0"/>
    <n v="2"/>
    <x v="1"/>
    <n v="9"/>
    <x v="8"/>
    <s v="LUXEMBOURG"/>
    <x v="0"/>
    <x v="0"/>
    <n v="2.52"/>
    <d v="2025-10-07T00:00:00"/>
  </r>
  <r>
    <x v="7"/>
    <x v="12"/>
    <x v="0"/>
    <n v="2"/>
    <x v="1"/>
    <n v="1"/>
    <x v="1"/>
    <s v="JAPAN"/>
    <x v="0"/>
    <x v="0"/>
    <n v="2.65"/>
    <d v="2025-10-07T00:00:00"/>
  </r>
  <r>
    <x v="7"/>
    <x v="12"/>
    <x v="0"/>
    <n v="2"/>
    <x v="1"/>
    <n v="1"/>
    <x v="1"/>
    <s v="ICELAND"/>
    <x v="0"/>
    <x v="0"/>
    <n v="2.66"/>
    <d v="2025-10-07T00:00:00"/>
  </r>
  <r>
    <x v="7"/>
    <x v="12"/>
    <x v="0"/>
    <n v="7"/>
    <x v="5"/>
    <n v="2"/>
    <x v="9"/>
    <s v="AUSTRIA"/>
    <x v="0"/>
    <x v="0"/>
    <n v="2.68"/>
    <d v="2025-10-07T00:00:00"/>
  </r>
  <r>
    <x v="7"/>
    <x v="12"/>
    <x v="0"/>
    <n v="1"/>
    <x v="0"/>
    <n v="1"/>
    <x v="0"/>
    <s v="IRELAND"/>
    <x v="0"/>
    <x v="0"/>
    <n v="2.81"/>
    <d v="2025-10-07T00:00:00"/>
  </r>
  <r>
    <x v="7"/>
    <x v="12"/>
    <x v="0"/>
    <n v="2"/>
    <x v="1"/>
    <n v="1"/>
    <x v="1"/>
    <s v="SWITZERLAND"/>
    <x v="0"/>
    <x v="0"/>
    <n v="2.86"/>
    <d v="2025-10-07T00:00:00"/>
  </r>
  <r>
    <x v="7"/>
    <x v="12"/>
    <x v="0"/>
    <n v="2"/>
    <x v="1"/>
    <n v="1"/>
    <x v="1"/>
    <s v="NETHERLANDS"/>
    <x v="1"/>
    <x v="2"/>
    <n v="2.91"/>
    <d v="2025-10-07T00:00:00"/>
  </r>
  <r>
    <x v="7"/>
    <x v="12"/>
    <x v="0"/>
    <n v="4"/>
    <x v="2"/>
    <n v="7"/>
    <x v="7"/>
    <s v="SLOVENIA"/>
    <x v="0"/>
    <x v="0"/>
    <n v="3"/>
    <d v="2025-10-07T00:00:00"/>
  </r>
  <r>
    <x v="7"/>
    <x v="12"/>
    <x v="0"/>
    <n v="2"/>
    <x v="1"/>
    <n v="9"/>
    <x v="8"/>
    <s v="SWEDEN"/>
    <x v="0"/>
    <x v="0"/>
    <n v="3.02"/>
    <d v="2025-10-07T00:00:00"/>
  </r>
  <r>
    <x v="7"/>
    <x v="12"/>
    <x v="0"/>
    <n v="2"/>
    <x v="1"/>
    <n v="5"/>
    <x v="27"/>
    <s v="AUSTRIA"/>
    <x v="0"/>
    <x v="0"/>
    <n v="3.3"/>
    <d v="2025-10-07T00:00:00"/>
  </r>
  <r>
    <x v="7"/>
    <x v="12"/>
    <x v="0"/>
    <n v="2"/>
    <x v="1"/>
    <n v="1"/>
    <x v="1"/>
    <s v="LUXEMBOURG"/>
    <x v="1"/>
    <x v="2"/>
    <n v="3.32"/>
    <d v="2025-10-07T00:00:00"/>
  </r>
  <r>
    <x v="7"/>
    <x v="12"/>
    <x v="0"/>
    <n v="2"/>
    <x v="1"/>
    <n v="1"/>
    <x v="1"/>
    <s v="SWEDEN"/>
    <x v="0"/>
    <x v="0"/>
    <n v="3.63"/>
    <d v="2025-10-07T00:00:00"/>
  </r>
  <r>
    <x v="7"/>
    <x v="12"/>
    <x v="0"/>
    <n v="4"/>
    <x v="2"/>
    <n v="7"/>
    <x v="7"/>
    <s v="FRANCE"/>
    <x v="0"/>
    <x v="0"/>
    <n v="3.65"/>
    <d v="2025-10-07T00:00:00"/>
  </r>
  <r>
    <x v="7"/>
    <x v="12"/>
    <x v="0"/>
    <n v="4"/>
    <x v="2"/>
    <n v="1"/>
    <x v="3"/>
    <s v="LUXEMBOURG"/>
    <x v="0"/>
    <x v="0"/>
    <n v="3.68"/>
    <d v="2025-10-07T00:00:00"/>
  </r>
  <r>
    <x v="7"/>
    <x v="12"/>
    <x v="0"/>
    <n v="4"/>
    <x v="2"/>
    <n v="1"/>
    <x v="3"/>
    <s v="FRANCE"/>
    <x v="0"/>
    <x v="0"/>
    <n v="3.92"/>
    <d v="2025-10-07T00:00:00"/>
  </r>
  <r>
    <x v="7"/>
    <x v="12"/>
    <x v="0"/>
    <n v="4"/>
    <x v="2"/>
    <n v="1"/>
    <x v="3"/>
    <s v="SLOVENIA"/>
    <x v="0"/>
    <x v="0"/>
    <n v="4.09"/>
    <d v="2025-10-07T00:00:00"/>
  </r>
  <r>
    <x v="7"/>
    <x v="12"/>
    <x v="0"/>
    <n v="2"/>
    <x v="1"/>
    <n v="9"/>
    <x v="8"/>
    <s v="z01 Rest of the world or unassigned"/>
    <x v="0"/>
    <x v="0"/>
    <n v="4.4400000000000004"/>
    <d v="2025-10-07T00:00:00"/>
  </r>
  <r>
    <x v="7"/>
    <x v="12"/>
    <x v="0"/>
    <n v="4"/>
    <x v="2"/>
    <n v="2"/>
    <x v="5"/>
    <s v="AUSTRIA"/>
    <x v="0"/>
    <x v="0"/>
    <n v="4.4800000000000004"/>
    <d v="2025-10-07T00:00:00"/>
  </r>
  <r>
    <x v="7"/>
    <x v="12"/>
    <x v="0"/>
    <n v="4"/>
    <x v="2"/>
    <n v="2"/>
    <x v="5"/>
    <s v="UNITED KINGDOM"/>
    <x v="0"/>
    <x v="0"/>
    <n v="4.57"/>
    <d v="2025-10-07T00:00:00"/>
  </r>
  <r>
    <x v="7"/>
    <x v="12"/>
    <x v="0"/>
    <n v="2"/>
    <x v="1"/>
    <n v="8"/>
    <x v="22"/>
    <s v="SLOVENIA"/>
    <x v="0"/>
    <x v="0"/>
    <n v="4.5999999999999996"/>
    <d v="2025-10-07T00:00:00"/>
  </r>
  <r>
    <x v="7"/>
    <x v="12"/>
    <x v="0"/>
    <n v="2"/>
    <x v="1"/>
    <n v="1"/>
    <x v="1"/>
    <s v="DENMARK"/>
    <x v="0"/>
    <x v="0"/>
    <n v="4.8499999999999996"/>
    <d v="2025-10-07T00:00:00"/>
  </r>
  <r>
    <x v="7"/>
    <x v="12"/>
    <x v="0"/>
    <n v="1"/>
    <x v="0"/>
    <n v="1"/>
    <x v="0"/>
    <s v="SLOVAKIA"/>
    <x v="0"/>
    <x v="0"/>
    <n v="5.09"/>
    <d v="2025-10-07T00:00:00"/>
  </r>
  <r>
    <x v="7"/>
    <x v="12"/>
    <x v="0"/>
    <n v="1"/>
    <x v="0"/>
    <n v="1"/>
    <x v="0"/>
    <s v="LATVIA"/>
    <x v="0"/>
    <x v="0"/>
    <n v="5.36"/>
    <d v="2025-10-07T00:00:00"/>
  </r>
  <r>
    <x v="7"/>
    <x v="12"/>
    <x v="0"/>
    <n v="3"/>
    <x v="4"/>
    <n v="1"/>
    <x v="6"/>
    <s v="GERMANY"/>
    <x v="0"/>
    <x v="0"/>
    <n v="5.56"/>
    <d v="2025-10-07T00:00:00"/>
  </r>
  <r>
    <x v="7"/>
    <x v="12"/>
    <x v="0"/>
    <n v="4"/>
    <x v="2"/>
    <n v="5"/>
    <x v="13"/>
    <s v="LUXEMBOURG"/>
    <x v="1"/>
    <x v="2"/>
    <n v="5.58"/>
    <d v="2025-10-07T00:00:00"/>
  </r>
  <r>
    <x v="7"/>
    <x v="12"/>
    <x v="0"/>
    <n v="1"/>
    <x v="0"/>
    <n v="1"/>
    <x v="0"/>
    <s v="NETHERLANDS"/>
    <x v="0"/>
    <x v="0"/>
    <n v="5.59"/>
    <d v="2025-10-07T00:00:00"/>
  </r>
  <r>
    <x v="7"/>
    <x v="12"/>
    <x v="0"/>
    <n v="2"/>
    <x v="1"/>
    <n v="1"/>
    <x v="1"/>
    <s v="BELGIUM"/>
    <x v="0"/>
    <x v="0"/>
    <n v="6.23"/>
    <d v="2025-10-07T00:00:00"/>
  </r>
  <r>
    <x v="7"/>
    <x v="12"/>
    <x v="0"/>
    <n v="2"/>
    <x v="1"/>
    <n v="1"/>
    <x v="1"/>
    <s v="HUNGARY"/>
    <x v="0"/>
    <x v="0"/>
    <n v="6.34"/>
    <d v="2025-10-07T00:00:00"/>
  </r>
  <r>
    <x v="7"/>
    <x v="12"/>
    <x v="0"/>
    <n v="1"/>
    <x v="0"/>
    <n v="1"/>
    <x v="0"/>
    <s v="LITHUANIA"/>
    <x v="0"/>
    <x v="0"/>
    <n v="6.4"/>
    <d v="2025-10-07T00:00:00"/>
  </r>
  <r>
    <x v="7"/>
    <x v="12"/>
    <x v="0"/>
    <n v="1"/>
    <x v="0"/>
    <n v="2"/>
    <x v="20"/>
    <s v="BELGIUM"/>
    <x v="0"/>
    <x v="0"/>
    <n v="6.64"/>
    <d v="2025-10-07T00:00:00"/>
  </r>
  <r>
    <x v="7"/>
    <x v="12"/>
    <x v="0"/>
    <n v="2"/>
    <x v="1"/>
    <n v="1"/>
    <x v="1"/>
    <s v="POLAND"/>
    <x v="0"/>
    <x v="0"/>
    <n v="6.98"/>
    <d v="2025-10-07T00:00:00"/>
  </r>
  <r>
    <x v="7"/>
    <x v="12"/>
    <x v="0"/>
    <n v="1"/>
    <x v="0"/>
    <n v="1"/>
    <x v="0"/>
    <s v="HUNGARY"/>
    <x v="0"/>
    <x v="0"/>
    <n v="7.31"/>
    <d v="2025-10-07T00:00:00"/>
  </r>
  <r>
    <x v="7"/>
    <x v="12"/>
    <x v="0"/>
    <n v="1"/>
    <x v="0"/>
    <n v="5"/>
    <x v="42"/>
    <s v="SLOVENIA"/>
    <x v="0"/>
    <x v="0"/>
    <n v="7.38"/>
    <d v="2025-10-07T00:00:00"/>
  </r>
  <r>
    <x v="7"/>
    <x v="12"/>
    <x v="0"/>
    <n v="4"/>
    <x v="2"/>
    <n v="3"/>
    <x v="17"/>
    <s v="SLOVENIA"/>
    <x v="0"/>
    <x v="0"/>
    <n v="7.53"/>
    <d v="2025-10-07T00:00:00"/>
  </r>
  <r>
    <x v="7"/>
    <x v="12"/>
    <x v="0"/>
    <n v="3"/>
    <x v="4"/>
    <n v="1"/>
    <x v="6"/>
    <s v="SLOVENIA"/>
    <x v="0"/>
    <x v="0"/>
    <n v="8.52"/>
    <d v="2025-10-07T00:00:00"/>
  </r>
  <r>
    <x v="7"/>
    <x v="12"/>
    <x v="0"/>
    <n v="2"/>
    <x v="1"/>
    <n v="1"/>
    <x v="1"/>
    <s v="CZECHIA"/>
    <x v="0"/>
    <x v="0"/>
    <n v="8.56"/>
    <d v="2025-10-07T00:00:00"/>
  </r>
  <r>
    <x v="7"/>
    <x v="12"/>
    <x v="0"/>
    <n v="2"/>
    <x v="1"/>
    <n v="9"/>
    <x v="8"/>
    <s v="UNITED STATES"/>
    <x v="0"/>
    <x v="0"/>
    <n v="8.61"/>
    <d v="2025-10-07T00:00:00"/>
  </r>
  <r>
    <x v="7"/>
    <x v="12"/>
    <x v="0"/>
    <n v="2"/>
    <x v="1"/>
    <n v="1"/>
    <x v="1"/>
    <s v="SPAIN"/>
    <x v="0"/>
    <x v="0"/>
    <n v="9.4600000000000009"/>
    <d v="2025-10-07T00:00:00"/>
  </r>
  <r>
    <x v="7"/>
    <x v="12"/>
    <x v="0"/>
    <n v="1"/>
    <x v="0"/>
    <n v="1"/>
    <x v="0"/>
    <s v="BULGARIA"/>
    <x v="0"/>
    <x v="0"/>
    <n v="9.6199999999999992"/>
    <d v="2025-10-07T00:00:00"/>
  </r>
  <r>
    <x v="7"/>
    <x v="12"/>
    <x v="0"/>
    <n v="4"/>
    <x v="2"/>
    <n v="4"/>
    <x v="16"/>
    <s v="SLOVENIA"/>
    <x v="0"/>
    <x v="0"/>
    <n v="9.66"/>
    <d v="2025-10-07T00:00:00"/>
  </r>
  <r>
    <x v="7"/>
    <x v="12"/>
    <x v="0"/>
    <n v="7"/>
    <x v="5"/>
    <n v="4"/>
    <x v="39"/>
    <s v="SLOVENIA"/>
    <x v="0"/>
    <x v="0"/>
    <n v="9.68"/>
    <d v="2025-10-07T00:00:00"/>
  </r>
  <r>
    <x v="7"/>
    <x v="12"/>
    <x v="0"/>
    <n v="2"/>
    <x v="1"/>
    <n v="1"/>
    <x v="1"/>
    <s v="LUXEMBOURG"/>
    <x v="0"/>
    <x v="0"/>
    <n v="9.8000000000000007"/>
    <d v="2025-10-07T00:00:00"/>
  </r>
  <r>
    <x v="7"/>
    <x v="12"/>
    <x v="0"/>
    <n v="2"/>
    <x v="1"/>
    <n v="1"/>
    <x v="1"/>
    <s v="z01 Rest of the world or unassigned"/>
    <x v="0"/>
    <x v="0"/>
    <n v="9.82"/>
    <d v="2025-10-07T00:00:00"/>
  </r>
  <r>
    <x v="7"/>
    <x v="12"/>
    <x v="0"/>
    <n v="1"/>
    <x v="0"/>
    <n v="1"/>
    <x v="0"/>
    <s v="POLAND"/>
    <x v="0"/>
    <x v="0"/>
    <n v="10.27"/>
    <d v="2025-10-07T00:00:00"/>
  </r>
  <r>
    <x v="7"/>
    <x v="12"/>
    <x v="0"/>
    <n v="4"/>
    <x v="2"/>
    <n v="1"/>
    <x v="3"/>
    <s v="UNITED KINGDOM"/>
    <x v="0"/>
    <x v="0"/>
    <n v="10.83"/>
    <d v="2025-10-07T00:00:00"/>
  </r>
  <r>
    <x v="7"/>
    <x v="12"/>
    <x v="0"/>
    <n v="7"/>
    <x v="5"/>
    <n v="3"/>
    <x v="15"/>
    <s v="SLOVENIA"/>
    <x v="0"/>
    <x v="0"/>
    <n v="11"/>
    <d v="2025-10-07T00:00:00"/>
  </r>
  <r>
    <x v="7"/>
    <x v="12"/>
    <x v="0"/>
    <n v="1"/>
    <x v="0"/>
    <n v="2"/>
    <x v="20"/>
    <s v="LUXEMBOURG"/>
    <x v="0"/>
    <x v="0"/>
    <n v="11.23"/>
    <d v="2025-10-07T00:00:00"/>
  </r>
  <r>
    <x v="7"/>
    <x v="12"/>
    <x v="0"/>
    <n v="1"/>
    <x v="0"/>
    <n v="1"/>
    <x v="0"/>
    <s v="CROATIA"/>
    <x v="0"/>
    <x v="0"/>
    <n v="11.23"/>
    <d v="2025-10-07T00:00:00"/>
  </r>
  <r>
    <x v="7"/>
    <x v="12"/>
    <x v="0"/>
    <n v="4"/>
    <x v="2"/>
    <n v="2"/>
    <x v="5"/>
    <s v="LUXEMBOURG"/>
    <x v="0"/>
    <x v="0"/>
    <n v="11.28"/>
    <d v="2025-10-07T00:00:00"/>
  </r>
  <r>
    <x v="7"/>
    <x v="12"/>
    <x v="0"/>
    <n v="7"/>
    <x v="5"/>
    <n v="2"/>
    <x v="9"/>
    <s v="SLOVENIA"/>
    <x v="0"/>
    <x v="0"/>
    <n v="11.52"/>
    <d v="2025-10-07T00:00:00"/>
  </r>
  <r>
    <x v="7"/>
    <x v="12"/>
    <x v="0"/>
    <n v="1"/>
    <x v="0"/>
    <n v="1"/>
    <x v="0"/>
    <s v="PORTUGAL"/>
    <x v="0"/>
    <x v="0"/>
    <n v="11.53"/>
    <d v="2025-10-07T00:00:00"/>
  </r>
  <r>
    <x v="7"/>
    <x v="12"/>
    <x v="0"/>
    <n v="2"/>
    <x v="1"/>
    <n v="1"/>
    <x v="1"/>
    <s v="ITALY"/>
    <x v="0"/>
    <x v="0"/>
    <n v="11.63"/>
    <d v="2025-10-07T00:00:00"/>
  </r>
  <r>
    <x v="7"/>
    <x v="12"/>
    <x v="0"/>
    <n v="1"/>
    <x v="0"/>
    <n v="1"/>
    <x v="0"/>
    <s v="ROMANIA"/>
    <x v="0"/>
    <x v="0"/>
    <n v="11.63"/>
    <d v="2025-10-07T00:00:00"/>
  </r>
  <r>
    <x v="7"/>
    <x v="12"/>
    <x v="0"/>
    <n v="2"/>
    <x v="1"/>
    <n v="1"/>
    <x v="1"/>
    <s v="SLOVENIA"/>
    <x v="1"/>
    <x v="2"/>
    <n v="12.18"/>
    <d v="2025-10-07T00:00:00"/>
  </r>
  <r>
    <x v="7"/>
    <x v="12"/>
    <x v="0"/>
    <n v="1"/>
    <x v="0"/>
    <n v="1"/>
    <x v="0"/>
    <s v="BELGIUM"/>
    <x v="0"/>
    <x v="0"/>
    <n v="12.61"/>
    <d v="2025-10-07T00:00:00"/>
  </r>
  <r>
    <x v="7"/>
    <x v="12"/>
    <x v="0"/>
    <n v="4"/>
    <x v="2"/>
    <n v="1"/>
    <x v="3"/>
    <s v="UNITED STATES"/>
    <x v="0"/>
    <x v="0"/>
    <n v="14.19"/>
    <d v="2025-10-07T00:00:00"/>
  </r>
  <r>
    <x v="7"/>
    <x v="12"/>
    <x v="0"/>
    <n v="4"/>
    <x v="2"/>
    <n v="6"/>
    <x v="12"/>
    <s v="LUXEMBOURG"/>
    <x v="0"/>
    <x v="0"/>
    <n v="14.23"/>
    <d v="2025-10-07T00:00:00"/>
  </r>
  <r>
    <x v="7"/>
    <x v="12"/>
    <x v="0"/>
    <n v="1"/>
    <x v="0"/>
    <n v="1"/>
    <x v="0"/>
    <s v="AUSTRIA"/>
    <x v="0"/>
    <x v="0"/>
    <n v="14.23"/>
    <d v="2025-10-07T00:00:00"/>
  </r>
  <r>
    <x v="7"/>
    <x v="12"/>
    <x v="0"/>
    <n v="2"/>
    <x v="1"/>
    <n v="1"/>
    <x v="1"/>
    <s v="GERMANY"/>
    <x v="0"/>
    <x v="0"/>
    <n v="14.3"/>
    <d v="2025-10-07T00:00:00"/>
  </r>
  <r>
    <x v="7"/>
    <x v="12"/>
    <x v="0"/>
    <n v="1"/>
    <x v="0"/>
    <n v="1"/>
    <x v="0"/>
    <s v="FRANCE"/>
    <x v="0"/>
    <x v="0"/>
    <n v="15"/>
    <d v="2025-10-07T00:00:00"/>
  </r>
  <r>
    <x v="7"/>
    <x v="12"/>
    <x v="0"/>
    <n v="2"/>
    <x v="1"/>
    <n v="3"/>
    <x v="46"/>
    <s v="SLOVENIA"/>
    <x v="0"/>
    <x v="0"/>
    <n v="15.12"/>
    <d v="2025-10-07T00:00:00"/>
  </r>
  <r>
    <x v="7"/>
    <x v="12"/>
    <x v="0"/>
    <n v="2"/>
    <x v="1"/>
    <n v="1"/>
    <x v="1"/>
    <s v="UNITED KINGDOM"/>
    <x v="0"/>
    <x v="0"/>
    <n v="15.4"/>
    <d v="2025-10-07T00:00:00"/>
  </r>
  <r>
    <x v="7"/>
    <x v="12"/>
    <x v="0"/>
    <n v="2"/>
    <x v="1"/>
    <n v="1"/>
    <x v="1"/>
    <s v="FRANCE"/>
    <x v="0"/>
    <x v="0"/>
    <n v="15.47"/>
    <d v="2025-10-07T00:00:00"/>
  </r>
  <r>
    <x v="7"/>
    <x v="12"/>
    <x v="0"/>
    <n v="1"/>
    <x v="0"/>
    <n v="1"/>
    <x v="0"/>
    <s v="SPAIN"/>
    <x v="0"/>
    <x v="0"/>
    <n v="15.5"/>
    <d v="2025-10-07T00:00:00"/>
  </r>
  <r>
    <x v="7"/>
    <x v="12"/>
    <x v="0"/>
    <n v="1"/>
    <x v="0"/>
    <n v="1"/>
    <x v="0"/>
    <s v="ITALY"/>
    <x v="0"/>
    <x v="0"/>
    <n v="16.68"/>
    <d v="2025-10-07T00:00:00"/>
  </r>
  <r>
    <x v="7"/>
    <x v="12"/>
    <x v="0"/>
    <n v="4"/>
    <x v="2"/>
    <n v="6"/>
    <x v="12"/>
    <s v="SLOVENIA"/>
    <x v="0"/>
    <x v="0"/>
    <n v="16.829999999999998"/>
    <d v="2025-10-07T00:00:00"/>
  </r>
  <r>
    <x v="7"/>
    <x v="12"/>
    <x v="0"/>
    <n v="9"/>
    <x v="6"/>
    <n v="1"/>
    <x v="10"/>
    <s v="SLOVENIA"/>
    <x v="1"/>
    <x v="1"/>
    <n v="17.22"/>
    <d v="2025-10-07T00:00:00"/>
  </r>
  <r>
    <x v="7"/>
    <x v="12"/>
    <x v="0"/>
    <n v="4"/>
    <x v="2"/>
    <n v="2"/>
    <x v="5"/>
    <s v="IRELAND"/>
    <x v="0"/>
    <x v="0"/>
    <n v="18.399999999999999"/>
    <d v="2025-10-07T00:00:00"/>
  </r>
  <r>
    <x v="7"/>
    <x v="12"/>
    <x v="0"/>
    <n v="1"/>
    <x v="0"/>
    <n v="1"/>
    <x v="0"/>
    <s v="z01 Rest of the world or unassigned"/>
    <x v="0"/>
    <x v="0"/>
    <n v="19.98"/>
    <d v="2025-10-07T00:00:00"/>
  </r>
  <r>
    <x v="7"/>
    <x v="12"/>
    <x v="0"/>
    <n v="2"/>
    <x v="1"/>
    <n v="1"/>
    <x v="1"/>
    <s v="SLOVENIA"/>
    <x v="0"/>
    <x v="0"/>
    <n v="21.88"/>
    <d v="2025-10-07T00:00:00"/>
  </r>
  <r>
    <x v="7"/>
    <x v="12"/>
    <x v="0"/>
    <n v="4"/>
    <x v="2"/>
    <n v="1"/>
    <x v="3"/>
    <s v="GERMANY"/>
    <x v="0"/>
    <x v="0"/>
    <n v="27.46"/>
    <d v="2025-10-07T00:00:00"/>
  </r>
  <r>
    <x v="7"/>
    <x v="12"/>
    <x v="0"/>
    <n v="2"/>
    <x v="1"/>
    <n v="1"/>
    <x v="1"/>
    <s v="UNITED STATES"/>
    <x v="0"/>
    <x v="0"/>
    <n v="31.55"/>
    <d v="2025-10-07T00:00:00"/>
  </r>
  <r>
    <x v="7"/>
    <x v="12"/>
    <x v="0"/>
    <n v="2"/>
    <x v="1"/>
    <n v="1"/>
    <x v="1"/>
    <s v="NETHERLANDS"/>
    <x v="0"/>
    <x v="0"/>
    <n v="32.44"/>
    <d v="2025-10-07T00:00:00"/>
  </r>
  <r>
    <x v="7"/>
    <x v="12"/>
    <x v="0"/>
    <n v="3"/>
    <x v="4"/>
    <n v="1"/>
    <x v="6"/>
    <s v="UNITED STATES"/>
    <x v="0"/>
    <x v="0"/>
    <n v="41.48"/>
    <d v="2025-10-07T00:00:00"/>
  </r>
  <r>
    <x v="7"/>
    <x v="12"/>
    <x v="0"/>
    <n v="7"/>
    <x v="5"/>
    <n v="1"/>
    <x v="36"/>
    <s v="z02 Not reported"/>
    <x v="0"/>
    <x v="0"/>
    <n v="42.37"/>
    <d v="2025-10-07T00:00:00"/>
  </r>
  <r>
    <x v="7"/>
    <x v="12"/>
    <x v="0"/>
    <n v="1"/>
    <x v="0"/>
    <n v="1"/>
    <x v="0"/>
    <s v="GERMANY"/>
    <x v="0"/>
    <x v="0"/>
    <n v="46.89"/>
    <d v="2025-10-07T00:00:00"/>
  </r>
  <r>
    <x v="7"/>
    <x v="12"/>
    <x v="0"/>
    <n v="1"/>
    <x v="0"/>
    <n v="1"/>
    <x v="0"/>
    <s v="SLOVENIA"/>
    <x v="0"/>
    <x v="0"/>
    <n v="60.51"/>
    <d v="2025-10-07T00:00:00"/>
  </r>
  <r>
    <x v="7"/>
    <x v="12"/>
    <x v="1"/>
    <n v="1"/>
    <x v="0"/>
    <n v="1"/>
    <x v="0"/>
    <s v="BULGARIA"/>
    <x v="0"/>
    <x v="0"/>
    <n v="0.1"/>
    <d v="2025-10-07T00:00:00"/>
  </r>
  <r>
    <x v="7"/>
    <x v="12"/>
    <x v="1"/>
    <n v="4"/>
    <x v="2"/>
    <n v="2"/>
    <x v="5"/>
    <s v="SLOVENIA"/>
    <x v="0"/>
    <x v="0"/>
    <n v="0.11"/>
    <d v="2025-10-07T00:00:00"/>
  </r>
  <r>
    <x v="7"/>
    <x v="12"/>
    <x v="1"/>
    <n v="3"/>
    <x v="4"/>
    <n v="1"/>
    <x v="6"/>
    <s v="z01 Rest of the world or unassigned"/>
    <x v="0"/>
    <x v="0"/>
    <n v="0.16"/>
    <d v="2025-10-07T00:00:00"/>
  </r>
  <r>
    <x v="7"/>
    <x v="12"/>
    <x v="1"/>
    <n v="3"/>
    <x v="4"/>
    <n v="1"/>
    <x v="6"/>
    <s v="ITALY"/>
    <x v="0"/>
    <x v="0"/>
    <n v="0.18"/>
    <d v="2025-10-07T00:00:00"/>
  </r>
  <r>
    <x v="7"/>
    <x v="12"/>
    <x v="1"/>
    <n v="1"/>
    <x v="0"/>
    <n v="1"/>
    <x v="0"/>
    <s v="IRELAND"/>
    <x v="0"/>
    <x v="0"/>
    <n v="0.19"/>
    <d v="2025-10-07T00:00:00"/>
  </r>
  <r>
    <x v="7"/>
    <x v="12"/>
    <x v="1"/>
    <n v="1"/>
    <x v="0"/>
    <n v="1"/>
    <x v="0"/>
    <s v="LUXEMBOURG"/>
    <x v="0"/>
    <x v="0"/>
    <n v="0.28999999999999998"/>
    <d v="2025-10-07T00:00:00"/>
  </r>
  <r>
    <x v="7"/>
    <x v="12"/>
    <x v="1"/>
    <n v="4"/>
    <x v="2"/>
    <n v="1"/>
    <x v="3"/>
    <s v="GERMANY"/>
    <x v="0"/>
    <x v="0"/>
    <n v="0.31"/>
    <d v="2025-10-07T00:00:00"/>
  </r>
  <r>
    <x v="7"/>
    <x v="12"/>
    <x v="1"/>
    <n v="8"/>
    <x v="7"/>
    <n v="2"/>
    <x v="47"/>
    <s v="SLOVENIA"/>
    <x v="0"/>
    <x v="0"/>
    <n v="0.33"/>
    <d v="2025-10-07T00:00:00"/>
  </r>
  <r>
    <x v="7"/>
    <x v="12"/>
    <x v="1"/>
    <n v="3"/>
    <x v="4"/>
    <n v="1"/>
    <x v="6"/>
    <s v="DENMARK"/>
    <x v="0"/>
    <x v="0"/>
    <n v="0.36"/>
    <d v="2025-10-07T00:00:00"/>
  </r>
  <r>
    <x v="7"/>
    <x v="12"/>
    <x v="1"/>
    <n v="3"/>
    <x v="4"/>
    <n v="2"/>
    <x v="18"/>
    <s v="FRANCE"/>
    <x v="1"/>
    <x v="2"/>
    <n v="0.38"/>
    <d v="2025-10-07T00:00:00"/>
  </r>
  <r>
    <x v="7"/>
    <x v="12"/>
    <x v="1"/>
    <n v="3"/>
    <x v="4"/>
    <n v="1"/>
    <x v="6"/>
    <s v="BELGIUM"/>
    <x v="0"/>
    <x v="0"/>
    <n v="0.39"/>
    <d v="2025-10-07T00:00:00"/>
  </r>
  <r>
    <x v="7"/>
    <x v="12"/>
    <x v="1"/>
    <n v="4"/>
    <x v="2"/>
    <n v="1"/>
    <x v="3"/>
    <s v="FRANCE"/>
    <x v="0"/>
    <x v="0"/>
    <n v="0.43"/>
    <d v="2025-10-07T00:00:00"/>
  </r>
  <r>
    <x v="7"/>
    <x v="12"/>
    <x v="1"/>
    <n v="2"/>
    <x v="1"/>
    <n v="1"/>
    <x v="1"/>
    <s v="SLOVENIA"/>
    <x v="1"/>
    <x v="2"/>
    <n v="0.49"/>
    <d v="2025-10-07T00:00:00"/>
  </r>
  <r>
    <x v="7"/>
    <x v="12"/>
    <x v="1"/>
    <n v="2"/>
    <x v="1"/>
    <n v="1"/>
    <x v="1"/>
    <s v="NORWAY"/>
    <x v="0"/>
    <x v="0"/>
    <n v="0.5"/>
    <d v="2025-10-07T00:00:00"/>
  </r>
  <r>
    <x v="7"/>
    <x v="12"/>
    <x v="1"/>
    <n v="2"/>
    <x v="1"/>
    <n v="7"/>
    <x v="2"/>
    <s v="SPAIN"/>
    <x v="0"/>
    <x v="0"/>
    <n v="0.52"/>
    <d v="2025-10-07T00:00:00"/>
  </r>
  <r>
    <x v="7"/>
    <x v="12"/>
    <x v="1"/>
    <n v="2"/>
    <x v="1"/>
    <n v="1"/>
    <x v="1"/>
    <s v="SWITZERLAND"/>
    <x v="0"/>
    <x v="0"/>
    <n v="0.56000000000000005"/>
    <d v="2025-10-07T00:00:00"/>
  </r>
  <r>
    <x v="7"/>
    <x v="12"/>
    <x v="1"/>
    <n v="3"/>
    <x v="4"/>
    <n v="1"/>
    <x v="6"/>
    <s v="IRELAND"/>
    <x v="0"/>
    <x v="0"/>
    <n v="0.71"/>
    <d v="2025-10-07T00:00:00"/>
  </r>
  <r>
    <x v="7"/>
    <x v="12"/>
    <x v="1"/>
    <n v="3"/>
    <x v="4"/>
    <n v="1"/>
    <x v="6"/>
    <s v="SPAIN"/>
    <x v="0"/>
    <x v="0"/>
    <n v="0.72"/>
    <d v="2025-10-07T00:00:00"/>
  </r>
  <r>
    <x v="7"/>
    <x v="12"/>
    <x v="1"/>
    <n v="3"/>
    <x v="4"/>
    <n v="1"/>
    <x v="6"/>
    <s v="NETHERLANDS"/>
    <x v="0"/>
    <x v="0"/>
    <n v="0.73"/>
    <d v="2025-10-07T00:00:00"/>
  </r>
  <r>
    <x v="7"/>
    <x v="12"/>
    <x v="1"/>
    <n v="3"/>
    <x v="4"/>
    <n v="2"/>
    <x v="18"/>
    <s v="UNITED STATES"/>
    <x v="1"/>
    <x v="2"/>
    <n v="0.74"/>
    <d v="2025-10-07T00:00:00"/>
  </r>
  <r>
    <x v="7"/>
    <x v="12"/>
    <x v="1"/>
    <n v="8"/>
    <x v="7"/>
    <n v="5"/>
    <x v="35"/>
    <s v="SLOVENIA"/>
    <x v="0"/>
    <x v="0"/>
    <n v="1"/>
    <d v="2025-10-07T00:00:00"/>
  </r>
  <r>
    <x v="7"/>
    <x v="12"/>
    <x v="1"/>
    <n v="1"/>
    <x v="0"/>
    <n v="1"/>
    <x v="0"/>
    <s v="GREECE"/>
    <x v="0"/>
    <x v="0"/>
    <n v="1"/>
    <d v="2025-10-07T00:00:00"/>
  </r>
  <r>
    <x v="7"/>
    <x v="12"/>
    <x v="1"/>
    <n v="2"/>
    <x v="1"/>
    <n v="8"/>
    <x v="22"/>
    <s v="FRANCE"/>
    <x v="0"/>
    <x v="0"/>
    <n v="1.1599999999999999"/>
    <d v="2025-10-07T00:00:00"/>
  </r>
  <r>
    <x v="7"/>
    <x v="12"/>
    <x v="1"/>
    <n v="1"/>
    <x v="0"/>
    <n v="1"/>
    <x v="0"/>
    <s v="SPAIN"/>
    <x v="0"/>
    <x v="0"/>
    <n v="1.19"/>
    <d v="2025-10-07T00:00:00"/>
  </r>
  <r>
    <x v="7"/>
    <x v="12"/>
    <x v="1"/>
    <n v="6"/>
    <x v="10"/>
    <n v="9"/>
    <x v="8"/>
    <s v="SLOVENIA"/>
    <x v="0"/>
    <x v="0"/>
    <n v="1.21"/>
    <d v="2025-10-07T00:00:00"/>
  </r>
  <r>
    <x v="7"/>
    <x v="12"/>
    <x v="1"/>
    <n v="1"/>
    <x v="0"/>
    <n v="1"/>
    <x v="0"/>
    <s v="FINLAND"/>
    <x v="0"/>
    <x v="0"/>
    <n v="1.49"/>
    <d v="2025-10-07T00:00:00"/>
  </r>
  <r>
    <x v="7"/>
    <x v="12"/>
    <x v="1"/>
    <n v="1"/>
    <x v="0"/>
    <n v="1"/>
    <x v="0"/>
    <s v="AUSTRIA"/>
    <x v="0"/>
    <x v="0"/>
    <n v="1.51"/>
    <d v="2025-10-07T00:00:00"/>
  </r>
  <r>
    <x v="7"/>
    <x v="12"/>
    <x v="1"/>
    <n v="1"/>
    <x v="0"/>
    <n v="1"/>
    <x v="0"/>
    <s v="NETHERLANDS"/>
    <x v="0"/>
    <x v="0"/>
    <n v="1.51"/>
    <d v="2025-10-07T00:00:00"/>
  </r>
  <r>
    <x v="7"/>
    <x v="12"/>
    <x v="1"/>
    <n v="2"/>
    <x v="1"/>
    <n v="1"/>
    <x v="1"/>
    <s v="z01 Rest of the world or unassigned"/>
    <x v="0"/>
    <x v="0"/>
    <n v="1.56"/>
    <d v="2025-10-07T00:00:00"/>
  </r>
  <r>
    <x v="7"/>
    <x v="12"/>
    <x v="1"/>
    <n v="1"/>
    <x v="0"/>
    <n v="1"/>
    <x v="0"/>
    <s v="z01 Rest of the world or unassigned"/>
    <x v="0"/>
    <x v="0"/>
    <n v="1.69"/>
    <d v="2025-10-07T00:00:00"/>
  </r>
  <r>
    <x v="7"/>
    <x v="12"/>
    <x v="1"/>
    <n v="3"/>
    <x v="4"/>
    <n v="1"/>
    <x v="6"/>
    <s v="UNITED KINGDOM"/>
    <x v="0"/>
    <x v="0"/>
    <n v="1.69"/>
    <d v="2025-10-07T00:00:00"/>
  </r>
  <r>
    <x v="7"/>
    <x v="12"/>
    <x v="1"/>
    <n v="1"/>
    <x v="0"/>
    <n v="1"/>
    <x v="0"/>
    <s v="PORTUGAL"/>
    <x v="0"/>
    <x v="0"/>
    <n v="1.76"/>
    <d v="2025-10-07T00:00:00"/>
  </r>
  <r>
    <x v="7"/>
    <x v="12"/>
    <x v="1"/>
    <n v="2"/>
    <x v="1"/>
    <n v="1"/>
    <x v="1"/>
    <s v="CZECHIA"/>
    <x v="0"/>
    <x v="0"/>
    <n v="1.89"/>
    <d v="2025-10-07T00:00:00"/>
  </r>
  <r>
    <x v="7"/>
    <x v="12"/>
    <x v="1"/>
    <n v="1"/>
    <x v="0"/>
    <n v="1"/>
    <x v="0"/>
    <s v="ITALY"/>
    <x v="0"/>
    <x v="0"/>
    <n v="1.94"/>
    <d v="2025-10-07T00:00:00"/>
  </r>
  <r>
    <x v="7"/>
    <x v="12"/>
    <x v="1"/>
    <n v="2"/>
    <x v="1"/>
    <n v="1"/>
    <x v="1"/>
    <s v="ICELAND"/>
    <x v="0"/>
    <x v="0"/>
    <n v="2.0299999999999998"/>
    <d v="2025-10-07T00:00:00"/>
  </r>
  <r>
    <x v="7"/>
    <x v="12"/>
    <x v="1"/>
    <n v="2"/>
    <x v="1"/>
    <n v="1"/>
    <x v="1"/>
    <s v="UNITED STATES"/>
    <x v="1"/>
    <x v="2"/>
    <n v="2.0299999999999998"/>
    <d v="2025-10-07T00:00:00"/>
  </r>
  <r>
    <x v="7"/>
    <x v="12"/>
    <x v="1"/>
    <n v="3"/>
    <x v="4"/>
    <n v="1"/>
    <x v="6"/>
    <s v="SWITZERLAND"/>
    <x v="0"/>
    <x v="0"/>
    <n v="2.15"/>
    <d v="2025-10-07T00:00:00"/>
  </r>
  <r>
    <x v="7"/>
    <x v="12"/>
    <x v="1"/>
    <n v="3"/>
    <x v="4"/>
    <n v="1"/>
    <x v="6"/>
    <s v="GERMANY"/>
    <x v="0"/>
    <x v="0"/>
    <n v="2.3199999999999998"/>
    <d v="2025-10-07T00:00:00"/>
  </r>
  <r>
    <x v="7"/>
    <x v="12"/>
    <x v="1"/>
    <n v="4"/>
    <x v="2"/>
    <n v="6"/>
    <x v="12"/>
    <s v="SLOVENIA"/>
    <x v="0"/>
    <x v="0"/>
    <n v="2.41"/>
    <d v="2025-10-07T00:00:00"/>
  </r>
  <r>
    <x v="7"/>
    <x v="12"/>
    <x v="1"/>
    <n v="1"/>
    <x v="0"/>
    <n v="1"/>
    <x v="0"/>
    <s v="GERMANY"/>
    <x v="0"/>
    <x v="0"/>
    <n v="2.5099999999999998"/>
    <d v="2025-10-07T00:00:00"/>
  </r>
  <r>
    <x v="7"/>
    <x v="12"/>
    <x v="1"/>
    <n v="3"/>
    <x v="4"/>
    <n v="1"/>
    <x v="6"/>
    <s v="FRANCE"/>
    <x v="0"/>
    <x v="0"/>
    <n v="3.2"/>
    <d v="2025-10-07T00:00:00"/>
  </r>
  <r>
    <x v="7"/>
    <x v="12"/>
    <x v="1"/>
    <n v="4"/>
    <x v="2"/>
    <n v="2"/>
    <x v="5"/>
    <s v="IRELAND"/>
    <x v="0"/>
    <x v="0"/>
    <n v="3.25"/>
    <d v="2025-10-07T00:00:00"/>
  </r>
  <r>
    <x v="7"/>
    <x v="12"/>
    <x v="1"/>
    <n v="2"/>
    <x v="1"/>
    <n v="1"/>
    <x v="1"/>
    <s v="FRANCE"/>
    <x v="1"/>
    <x v="2"/>
    <n v="3.46"/>
    <d v="2025-10-07T00:00:00"/>
  </r>
  <r>
    <x v="7"/>
    <x v="12"/>
    <x v="1"/>
    <n v="2"/>
    <x v="1"/>
    <n v="1"/>
    <x v="1"/>
    <s v="BELGIUM"/>
    <x v="0"/>
    <x v="0"/>
    <n v="3.47"/>
    <d v="2025-10-07T00:00:00"/>
  </r>
  <r>
    <x v="7"/>
    <x v="12"/>
    <x v="1"/>
    <n v="1"/>
    <x v="0"/>
    <n v="2"/>
    <x v="20"/>
    <s v="LUXEMBOURG"/>
    <x v="0"/>
    <x v="0"/>
    <n v="3.47"/>
    <d v="2025-10-07T00:00:00"/>
  </r>
  <r>
    <x v="7"/>
    <x v="12"/>
    <x v="1"/>
    <n v="2"/>
    <x v="1"/>
    <n v="1"/>
    <x v="1"/>
    <s v="NETHERLANDS"/>
    <x v="1"/>
    <x v="2"/>
    <n v="3.53"/>
    <d v="2025-10-07T00:00:00"/>
  </r>
  <r>
    <x v="7"/>
    <x v="12"/>
    <x v="1"/>
    <n v="4"/>
    <x v="2"/>
    <n v="7"/>
    <x v="7"/>
    <s v="SLOVENIA"/>
    <x v="0"/>
    <x v="0"/>
    <n v="3.54"/>
    <d v="2025-10-07T00:00:00"/>
  </r>
  <r>
    <x v="7"/>
    <x v="12"/>
    <x v="1"/>
    <n v="1"/>
    <x v="0"/>
    <n v="1"/>
    <x v="0"/>
    <s v="ROMANIA"/>
    <x v="0"/>
    <x v="0"/>
    <n v="3.55"/>
    <d v="2025-10-07T00:00:00"/>
  </r>
  <r>
    <x v="7"/>
    <x v="12"/>
    <x v="1"/>
    <n v="2"/>
    <x v="1"/>
    <n v="1"/>
    <x v="1"/>
    <s v="SPAIN"/>
    <x v="1"/>
    <x v="2"/>
    <n v="3.57"/>
    <d v="2025-10-07T00:00:00"/>
  </r>
  <r>
    <x v="7"/>
    <x v="12"/>
    <x v="1"/>
    <n v="2"/>
    <x v="1"/>
    <n v="1"/>
    <x v="1"/>
    <s v="HUNGARY"/>
    <x v="0"/>
    <x v="0"/>
    <n v="3.62"/>
    <d v="2025-10-07T00:00:00"/>
  </r>
  <r>
    <x v="7"/>
    <x v="12"/>
    <x v="1"/>
    <n v="2"/>
    <x v="1"/>
    <n v="1"/>
    <x v="1"/>
    <s v="CANADA"/>
    <x v="0"/>
    <x v="0"/>
    <n v="3.64"/>
    <d v="2025-10-07T00:00:00"/>
  </r>
  <r>
    <x v="7"/>
    <x v="12"/>
    <x v="1"/>
    <n v="2"/>
    <x v="1"/>
    <n v="1"/>
    <x v="1"/>
    <s v="JAPAN"/>
    <x v="0"/>
    <x v="0"/>
    <n v="3.72"/>
    <d v="2025-10-07T00:00:00"/>
  </r>
  <r>
    <x v="7"/>
    <x v="12"/>
    <x v="1"/>
    <n v="2"/>
    <x v="1"/>
    <n v="1"/>
    <x v="1"/>
    <s v="AUSTRALIA"/>
    <x v="0"/>
    <x v="0"/>
    <n v="3.88"/>
    <d v="2025-10-07T00:00:00"/>
  </r>
  <r>
    <x v="7"/>
    <x v="12"/>
    <x v="1"/>
    <n v="4"/>
    <x v="2"/>
    <n v="1"/>
    <x v="3"/>
    <s v="SLOVENIA"/>
    <x v="0"/>
    <x v="0"/>
    <n v="4.46"/>
    <d v="2025-10-07T00:00:00"/>
  </r>
  <r>
    <x v="7"/>
    <x v="12"/>
    <x v="1"/>
    <n v="2"/>
    <x v="1"/>
    <n v="1"/>
    <x v="1"/>
    <s v="ITALY"/>
    <x v="0"/>
    <x v="0"/>
    <n v="4.9000000000000004"/>
    <d v="2025-10-07T00:00:00"/>
  </r>
  <r>
    <x v="7"/>
    <x v="12"/>
    <x v="1"/>
    <n v="9"/>
    <x v="6"/>
    <n v="2"/>
    <x v="44"/>
    <s v="BELGIUM"/>
    <x v="1"/>
    <x v="3"/>
    <n v="4.9800000000000004"/>
    <d v="2025-10-07T00:00:00"/>
  </r>
  <r>
    <x v="7"/>
    <x v="12"/>
    <x v="1"/>
    <n v="2"/>
    <x v="1"/>
    <n v="7"/>
    <x v="2"/>
    <s v="SLOVENIA"/>
    <x v="1"/>
    <x v="2"/>
    <n v="5.69"/>
    <d v="2025-10-07T00:00:00"/>
  </r>
  <r>
    <x v="7"/>
    <x v="12"/>
    <x v="1"/>
    <n v="4"/>
    <x v="2"/>
    <n v="1"/>
    <x v="3"/>
    <s v="LUXEMBOURG"/>
    <x v="0"/>
    <x v="0"/>
    <n v="5.93"/>
    <d v="2025-10-07T00:00:00"/>
  </r>
  <r>
    <x v="7"/>
    <x v="12"/>
    <x v="1"/>
    <n v="2"/>
    <x v="1"/>
    <n v="8"/>
    <x v="22"/>
    <s v="SLOVENIA"/>
    <x v="0"/>
    <x v="0"/>
    <n v="5.96"/>
    <d v="2025-10-07T00:00:00"/>
  </r>
  <r>
    <x v="7"/>
    <x v="12"/>
    <x v="1"/>
    <n v="2"/>
    <x v="1"/>
    <n v="1"/>
    <x v="1"/>
    <s v="FINLAND"/>
    <x v="0"/>
    <x v="0"/>
    <n v="6.01"/>
    <d v="2025-10-07T00:00:00"/>
  </r>
  <r>
    <x v="7"/>
    <x v="12"/>
    <x v="1"/>
    <n v="3"/>
    <x v="4"/>
    <n v="1"/>
    <x v="6"/>
    <s v="SLOVENIA"/>
    <x v="0"/>
    <x v="0"/>
    <n v="8"/>
    <d v="2025-10-07T00:00:00"/>
  </r>
  <r>
    <x v="7"/>
    <x v="12"/>
    <x v="1"/>
    <n v="2"/>
    <x v="1"/>
    <n v="1"/>
    <x v="1"/>
    <s v="GERMANY"/>
    <x v="0"/>
    <x v="0"/>
    <n v="8.4499999999999993"/>
    <d v="2025-10-07T00:00:00"/>
  </r>
  <r>
    <x v="7"/>
    <x v="12"/>
    <x v="1"/>
    <n v="2"/>
    <x v="1"/>
    <n v="1"/>
    <x v="1"/>
    <s v="LUXEMBOURG"/>
    <x v="0"/>
    <x v="0"/>
    <n v="8.4600000000000009"/>
    <d v="2025-10-07T00:00:00"/>
  </r>
  <r>
    <x v="7"/>
    <x v="12"/>
    <x v="1"/>
    <n v="4"/>
    <x v="2"/>
    <n v="1"/>
    <x v="3"/>
    <s v="UNITED STATES"/>
    <x v="0"/>
    <x v="0"/>
    <n v="9.34"/>
    <d v="2025-10-07T00:00:00"/>
  </r>
  <r>
    <x v="7"/>
    <x v="12"/>
    <x v="1"/>
    <n v="2"/>
    <x v="1"/>
    <n v="3"/>
    <x v="46"/>
    <s v="SLOVENIA"/>
    <x v="0"/>
    <x v="0"/>
    <n v="9.94"/>
    <d v="2025-10-07T00:00:00"/>
  </r>
  <r>
    <x v="7"/>
    <x v="12"/>
    <x v="1"/>
    <n v="3"/>
    <x v="4"/>
    <n v="1"/>
    <x v="6"/>
    <s v="UNITED STATES"/>
    <x v="0"/>
    <x v="0"/>
    <n v="11.29"/>
    <d v="2025-10-07T00:00:00"/>
  </r>
  <r>
    <x v="7"/>
    <x v="12"/>
    <x v="1"/>
    <n v="9"/>
    <x v="6"/>
    <n v="1"/>
    <x v="10"/>
    <s v="BELGIUM"/>
    <x v="1"/>
    <x v="1"/>
    <n v="11.8"/>
    <d v="2025-10-07T00:00:00"/>
  </r>
  <r>
    <x v="7"/>
    <x v="12"/>
    <x v="1"/>
    <n v="2"/>
    <x v="1"/>
    <n v="1"/>
    <x v="1"/>
    <s v="SPAIN"/>
    <x v="0"/>
    <x v="0"/>
    <n v="14.26"/>
    <d v="2025-10-07T00:00:00"/>
  </r>
  <r>
    <x v="7"/>
    <x v="12"/>
    <x v="1"/>
    <n v="9"/>
    <x v="6"/>
    <n v="9"/>
    <x v="8"/>
    <s v="BELGIUM"/>
    <x v="1"/>
    <x v="2"/>
    <n v="15.06"/>
    <d v="2025-10-07T00:00:00"/>
  </r>
  <r>
    <x v="7"/>
    <x v="12"/>
    <x v="1"/>
    <n v="2"/>
    <x v="1"/>
    <n v="1"/>
    <x v="1"/>
    <s v="FRANCE"/>
    <x v="0"/>
    <x v="0"/>
    <n v="18.13"/>
    <d v="2025-10-07T00:00:00"/>
  </r>
  <r>
    <x v="7"/>
    <x v="12"/>
    <x v="1"/>
    <n v="2"/>
    <x v="1"/>
    <n v="1"/>
    <x v="1"/>
    <s v="SLOVENIA"/>
    <x v="0"/>
    <x v="0"/>
    <n v="19.13"/>
    <d v="2025-10-07T00:00:00"/>
  </r>
  <r>
    <x v="7"/>
    <x v="12"/>
    <x v="1"/>
    <n v="7"/>
    <x v="5"/>
    <n v="2"/>
    <x v="9"/>
    <s v="AUSTRIA"/>
    <x v="0"/>
    <x v="0"/>
    <n v="26.93"/>
    <d v="2025-10-07T00:00:00"/>
  </r>
  <r>
    <x v="7"/>
    <x v="12"/>
    <x v="1"/>
    <n v="7"/>
    <x v="5"/>
    <n v="1"/>
    <x v="36"/>
    <s v="z02 Not reported"/>
    <x v="0"/>
    <x v="0"/>
    <n v="27.05"/>
    <d v="2025-10-07T00:00:00"/>
  </r>
  <r>
    <x v="7"/>
    <x v="12"/>
    <x v="1"/>
    <n v="2"/>
    <x v="1"/>
    <n v="1"/>
    <x v="1"/>
    <s v="UNITED STATES"/>
    <x v="0"/>
    <x v="0"/>
    <n v="31.22"/>
    <d v="2025-10-07T00:00:00"/>
  </r>
  <r>
    <x v="7"/>
    <x v="12"/>
    <x v="1"/>
    <n v="1"/>
    <x v="0"/>
    <n v="1"/>
    <x v="0"/>
    <s v="SLOVENIA"/>
    <x v="0"/>
    <x v="0"/>
    <n v="35.65"/>
    <d v="2025-10-07T00:00:00"/>
  </r>
  <r>
    <x v="7"/>
    <x v="12"/>
    <x v="1"/>
    <n v="2"/>
    <x v="1"/>
    <n v="1"/>
    <x v="1"/>
    <s v="NETHERLANDS"/>
    <x v="0"/>
    <x v="0"/>
    <n v="40.020000000000003"/>
    <d v="2025-10-07T00:00:00"/>
  </r>
  <r>
    <x v="7"/>
    <x v="12"/>
    <x v="3"/>
    <n v="8"/>
    <x v="7"/>
    <n v="2"/>
    <x v="47"/>
    <s v="SLOVENIA"/>
    <x v="0"/>
    <x v="0"/>
    <n v="0.01"/>
    <d v="2025-10-07T00:00:00"/>
  </r>
  <r>
    <x v="7"/>
    <x v="12"/>
    <x v="3"/>
    <n v="1"/>
    <x v="0"/>
    <n v="1"/>
    <x v="0"/>
    <s v="LITHUANIA"/>
    <x v="0"/>
    <x v="0"/>
    <n v="0.09"/>
    <d v="2025-10-07T00:00:00"/>
  </r>
  <r>
    <x v="7"/>
    <x v="12"/>
    <x v="3"/>
    <n v="1"/>
    <x v="0"/>
    <n v="1"/>
    <x v="0"/>
    <s v="SPAIN"/>
    <x v="0"/>
    <x v="0"/>
    <n v="0.09"/>
    <d v="2025-10-07T00:00:00"/>
  </r>
  <r>
    <x v="7"/>
    <x v="12"/>
    <x v="3"/>
    <n v="1"/>
    <x v="0"/>
    <n v="1"/>
    <x v="0"/>
    <s v="SLOVAKIA"/>
    <x v="0"/>
    <x v="0"/>
    <n v="0.1"/>
    <d v="2025-10-07T00:00:00"/>
  </r>
  <r>
    <x v="7"/>
    <x v="12"/>
    <x v="3"/>
    <n v="1"/>
    <x v="0"/>
    <n v="3"/>
    <x v="23"/>
    <s v="CANADA"/>
    <x v="0"/>
    <x v="0"/>
    <n v="0.15"/>
    <d v="2025-10-07T00:00:00"/>
  </r>
  <r>
    <x v="7"/>
    <x v="12"/>
    <x v="3"/>
    <n v="1"/>
    <x v="0"/>
    <n v="2"/>
    <x v="20"/>
    <s v="z01 Rest of the world or unassigned"/>
    <x v="0"/>
    <x v="0"/>
    <n v="0.16"/>
    <d v="2025-10-07T00:00:00"/>
  </r>
  <r>
    <x v="7"/>
    <x v="12"/>
    <x v="3"/>
    <n v="1"/>
    <x v="0"/>
    <n v="1"/>
    <x v="0"/>
    <s v="CYPRUS"/>
    <x v="0"/>
    <x v="0"/>
    <n v="0.16"/>
    <d v="2025-10-07T00:00:00"/>
  </r>
  <r>
    <x v="7"/>
    <x v="12"/>
    <x v="3"/>
    <n v="2"/>
    <x v="1"/>
    <n v="1"/>
    <x v="1"/>
    <s v="NETHERLANDS"/>
    <x v="0"/>
    <x v="0"/>
    <n v="0.18"/>
    <d v="2025-10-07T00:00:00"/>
  </r>
  <r>
    <x v="7"/>
    <x v="12"/>
    <x v="3"/>
    <n v="2"/>
    <x v="1"/>
    <n v="1"/>
    <x v="1"/>
    <s v="NETHERLANDS"/>
    <x v="1"/>
    <x v="2"/>
    <n v="0.19"/>
    <d v="2025-10-07T00:00:00"/>
  </r>
  <r>
    <x v="7"/>
    <x v="12"/>
    <x v="3"/>
    <n v="0"/>
    <x v="9"/>
    <n v="9"/>
    <x v="25"/>
    <s v="GERMANY"/>
    <x v="0"/>
    <x v="0"/>
    <n v="0.2"/>
    <d v="2025-10-07T00:00:00"/>
  </r>
  <r>
    <x v="7"/>
    <x v="12"/>
    <x v="3"/>
    <n v="2"/>
    <x v="1"/>
    <n v="1"/>
    <x v="1"/>
    <s v="ESTONIA"/>
    <x v="0"/>
    <x v="0"/>
    <n v="0.2"/>
    <d v="2025-10-07T00:00:00"/>
  </r>
  <r>
    <x v="7"/>
    <x v="12"/>
    <x v="3"/>
    <n v="1"/>
    <x v="0"/>
    <n v="1"/>
    <x v="0"/>
    <s v="z01 Rest of the world or unassigned"/>
    <x v="0"/>
    <x v="0"/>
    <n v="0.22"/>
    <d v="2025-10-07T00:00:00"/>
  </r>
  <r>
    <x v="7"/>
    <x v="12"/>
    <x v="3"/>
    <n v="1"/>
    <x v="0"/>
    <n v="1"/>
    <x v="0"/>
    <s v="LATVIA"/>
    <x v="0"/>
    <x v="0"/>
    <n v="0.24"/>
    <d v="2025-10-07T00:00:00"/>
  </r>
  <r>
    <x v="7"/>
    <x v="12"/>
    <x v="3"/>
    <n v="2"/>
    <x v="1"/>
    <n v="8"/>
    <x v="22"/>
    <s v="SLOVENIA"/>
    <x v="0"/>
    <x v="0"/>
    <n v="0.26"/>
    <d v="2025-10-07T00:00:00"/>
  </r>
  <r>
    <x v="7"/>
    <x v="12"/>
    <x v="3"/>
    <n v="4"/>
    <x v="2"/>
    <n v="2"/>
    <x v="5"/>
    <s v="AUSTRIA"/>
    <x v="0"/>
    <x v="0"/>
    <n v="0.26"/>
    <d v="2025-10-07T00:00:00"/>
  </r>
  <r>
    <x v="7"/>
    <x v="12"/>
    <x v="3"/>
    <n v="1"/>
    <x v="0"/>
    <n v="1"/>
    <x v="0"/>
    <s v="AUSTRIA"/>
    <x v="0"/>
    <x v="0"/>
    <n v="0.26"/>
    <d v="2025-10-07T00:00:00"/>
  </r>
  <r>
    <x v="7"/>
    <x v="12"/>
    <x v="3"/>
    <n v="4"/>
    <x v="2"/>
    <n v="2"/>
    <x v="5"/>
    <s v="IRELAND"/>
    <x v="0"/>
    <x v="0"/>
    <n v="0.26"/>
    <d v="2025-10-07T00:00:00"/>
  </r>
  <r>
    <x v="7"/>
    <x v="12"/>
    <x v="3"/>
    <n v="1"/>
    <x v="0"/>
    <n v="1"/>
    <x v="0"/>
    <s v="CROATIA"/>
    <x v="0"/>
    <x v="0"/>
    <n v="0.28000000000000003"/>
    <d v="2025-10-07T00:00:00"/>
  </r>
  <r>
    <x v="7"/>
    <x v="12"/>
    <x v="3"/>
    <n v="1"/>
    <x v="0"/>
    <n v="1"/>
    <x v="0"/>
    <s v="SLOVENIA"/>
    <x v="0"/>
    <x v="0"/>
    <n v="0.28000000000000003"/>
    <d v="2025-10-07T00:00:00"/>
  </r>
  <r>
    <x v="7"/>
    <x v="12"/>
    <x v="3"/>
    <n v="2"/>
    <x v="1"/>
    <n v="1"/>
    <x v="1"/>
    <s v="HUNGARY"/>
    <x v="0"/>
    <x v="0"/>
    <n v="0.28000000000000003"/>
    <d v="2025-10-07T00:00:00"/>
  </r>
  <r>
    <x v="7"/>
    <x v="12"/>
    <x v="3"/>
    <n v="2"/>
    <x v="1"/>
    <n v="5"/>
    <x v="27"/>
    <s v="SLOVENIA"/>
    <x v="0"/>
    <x v="0"/>
    <n v="0.28999999999999998"/>
    <d v="2025-10-07T00:00:00"/>
  </r>
  <r>
    <x v="7"/>
    <x v="12"/>
    <x v="3"/>
    <n v="1"/>
    <x v="0"/>
    <n v="1"/>
    <x v="0"/>
    <s v="FINLAND"/>
    <x v="0"/>
    <x v="0"/>
    <n v="0.28999999999999998"/>
    <d v="2025-10-07T00:00:00"/>
  </r>
  <r>
    <x v="7"/>
    <x v="12"/>
    <x v="3"/>
    <n v="1"/>
    <x v="0"/>
    <n v="1"/>
    <x v="0"/>
    <s v="ITALY"/>
    <x v="0"/>
    <x v="0"/>
    <n v="0.31"/>
    <d v="2025-10-07T00:00:00"/>
  </r>
  <r>
    <x v="7"/>
    <x v="12"/>
    <x v="3"/>
    <n v="1"/>
    <x v="0"/>
    <n v="1"/>
    <x v="0"/>
    <s v="GREECE"/>
    <x v="0"/>
    <x v="0"/>
    <n v="0.31"/>
    <d v="2025-10-07T00:00:00"/>
  </r>
  <r>
    <x v="7"/>
    <x v="12"/>
    <x v="3"/>
    <n v="2"/>
    <x v="1"/>
    <n v="1"/>
    <x v="1"/>
    <s v="LUXEMBOURG"/>
    <x v="0"/>
    <x v="0"/>
    <n v="0.38"/>
    <d v="2025-10-07T00:00:00"/>
  </r>
  <r>
    <x v="7"/>
    <x v="12"/>
    <x v="3"/>
    <n v="2"/>
    <x v="1"/>
    <n v="3"/>
    <x v="46"/>
    <s v="SLOVENIA"/>
    <x v="0"/>
    <x v="0"/>
    <n v="0.44"/>
    <d v="2025-10-07T00:00:00"/>
  </r>
  <r>
    <x v="7"/>
    <x v="12"/>
    <x v="3"/>
    <n v="4"/>
    <x v="2"/>
    <n v="6"/>
    <x v="12"/>
    <s v="SLOVENIA"/>
    <x v="0"/>
    <x v="0"/>
    <n v="0.47"/>
    <d v="2025-10-07T00:00:00"/>
  </r>
  <r>
    <x v="7"/>
    <x v="12"/>
    <x v="3"/>
    <n v="7"/>
    <x v="5"/>
    <n v="4"/>
    <x v="39"/>
    <s v="SLOVENIA"/>
    <x v="0"/>
    <x v="0"/>
    <n v="0.5"/>
    <d v="2025-10-07T00:00:00"/>
  </r>
  <r>
    <x v="7"/>
    <x v="12"/>
    <x v="3"/>
    <n v="1"/>
    <x v="0"/>
    <n v="1"/>
    <x v="0"/>
    <s v="ROMANIA"/>
    <x v="0"/>
    <x v="0"/>
    <n v="0.52"/>
    <d v="2025-10-07T00:00:00"/>
  </r>
  <r>
    <x v="7"/>
    <x v="12"/>
    <x v="3"/>
    <n v="4"/>
    <x v="2"/>
    <n v="1"/>
    <x v="3"/>
    <s v="UNITED STATES"/>
    <x v="0"/>
    <x v="0"/>
    <n v="0.73"/>
    <d v="2025-10-07T00:00:00"/>
  </r>
  <r>
    <x v="7"/>
    <x v="12"/>
    <x v="3"/>
    <n v="2"/>
    <x v="1"/>
    <n v="1"/>
    <x v="1"/>
    <s v="SLOVENIA"/>
    <x v="1"/>
    <x v="2"/>
    <n v="0.95"/>
    <d v="2025-10-07T00:00:00"/>
  </r>
  <r>
    <x v="7"/>
    <x v="12"/>
    <x v="3"/>
    <n v="7"/>
    <x v="5"/>
    <n v="1"/>
    <x v="36"/>
    <s v="z02 Not reported"/>
    <x v="0"/>
    <x v="0"/>
    <n v="0.99"/>
    <d v="2025-10-07T00:00:00"/>
  </r>
  <r>
    <x v="7"/>
    <x v="12"/>
    <x v="3"/>
    <n v="8"/>
    <x v="7"/>
    <n v="1"/>
    <x v="11"/>
    <s v="SLOVENIA"/>
    <x v="0"/>
    <x v="0"/>
    <n v="1"/>
    <d v="2025-10-07T00:00:00"/>
  </r>
  <r>
    <x v="7"/>
    <x v="12"/>
    <x v="3"/>
    <n v="4"/>
    <x v="2"/>
    <n v="2"/>
    <x v="5"/>
    <s v="UNITED KINGDOM"/>
    <x v="0"/>
    <x v="0"/>
    <n v="1.1200000000000001"/>
    <d v="2025-10-07T00:00:00"/>
  </r>
  <r>
    <x v="7"/>
    <x v="12"/>
    <x v="3"/>
    <n v="4"/>
    <x v="2"/>
    <n v="2"/>
    <x v="5"/>
    <s v="LUXEMBOURG"/>
    <x v="0"/>
    <x v="0"/>
    <n v="1.67"/>
    <d v="2025-10-07T00:00:00"/>
  </r>
  <r>
    <x v="7"/>
    <x v="12"/>
    <x v="3"/>
    <n v="2"/>
    <x v="1"/>
    <n v="1"/>
    <x v="1"/>
    <s v="SLOVENIA"/>
    <x v="0"/>
    <x v="0"/>
    <n v="1.77"/>
    <d v="2025-10-07T00:00:00"/>
  </r>
  <r>
    <x v="7"/>
    <x v="12"/>
    <x v="3"/>
    <n v="0"/>
    <x v="9"/>
    <n v="9"/>
    <x v="25"/>
    <s v="SLOVENIA"/>
    <x v="0"/>
    <x v="0"/>
    <n v="2.19"/>
    <d v="2025-10-07T00:00:00"/>
  </r>
  <r>
    <x v="7"/>
    <x v="12"/>
    <x v="3"/>
    <n v="9"/>
    <x v="6"/>
    <n v="1"/>
    <x v="10"/>
    <s v="SLOVENIA"/>
    <x v="1"/>
    <x v="1"/>
    <n v="3.02"/>
    <d v="2025-10-07T00:00:00"/>
  </r>
  <r>
    <x v="7"/>
    <x v="13"/>
    <x v="0"/>
    <n v="2"/>
    <x v="1"/>
    <n v="1"/>
    <x v="1"/>
    <s v="SLOVAKIA"/>
    <x v="0"/>
    <x v="0"/>
    <n v="1.02"/>
    <d v="2025-10-07T00:00:00"/>
  </r>
  <r>
    <x v="7"/>
    <x v="13"/>
    <x v="0"/>
    <n v="1"/>
    <x v="0"/>
    <n v="5"/>
    <x v="42"/>
    <s v="UNITED STATES"/>
    <x v="0"/>
    <x v="0"/>
    <n v="5"/>
    <d v="2025-10-07T00:00:00"/>
  </r>
  <r>
    <x v="7"/>
    <x v="13"/>
    <x v="0"/>
    <n v="7"/>
    <x v="5"/>
    <n v="2"/>
    <x v="9"/>
    <s v="GERMANY"/>
    <x v="0"/>
    <x v="0"/>
    <n v="5.2"/>
    <d v="2025-10-07T00:00:00"/>
  </r>
  <r>
    <x v="7"/>
    <x v="13"/>
    <x v="0"/>
    <n v="7"/>
    <x v="5"/>
    <n v="2"/>
    <x v="9"/>
    <s v="SLOVAKIA"/>
    <x v="0"/>
    <x v="0"/>
    <n v="11.87"/>
    <d v="2025-10-07T00:00:00"/>
  </r>
  <r>
    <x v="7"/>
    <x v="13"/>
    <x v="0"/>
    <n v="4"/>
    <x v="2"/>
    <n v="1"/>
    <x v="3"/>
    <s v="SLOVAKIA"/>
    <x v="0"/>
    <x v="0"/>
    <n v="19.489999999999998"/>
    <d v="2025-10-07T00:00:00"/>
  </r>
  <r>
    <x v="7"/>
    <x v="13"/>
    <x v="0"/>
    <n v="4"/>
    <x v="2"/>
    <n v="5"/>
    <x v="13"/>
    <s v="SLOVAKIA"/>
    <x v="1"/>
    <x v="2"/>
    <n v="29.19"/>
    <d v="2025-10-07T00:00:00"/>
  </r>
  <r>
    <x v="7"/>
    <x v="13"/>
    <x v="0"/>
    <n v="4"/>
    <x v="2"/>
    <n v="1"/>
    <x v="3"/>
    <s v="GERMANY"/>
    <x v="0"/>
    <x v="0"/>
    <n v="52.78"/>
    <d v="2025-10-07T00:00:00"/>
  </r>
  <r>
    <x v="7"/>
    <x v="13"/>
    <x v="1"/>
    <n v="7"/>
    <x v="5"/>
    <n v="3"/>
    <x v="15"/>
    <s v="ITALY"/>
    <x v="0"/>
    <x v="0"/>
    <n v="0"/>
    <d v="2025-10-07T00:00:00"/>
  </r>
  <r>
    <x v="7"/>
    <x v="13"/>
    <x v="1"/>
    <n v="1"/>
    <x v="0"/>
    <n v="1"/>
    <x v="0"/>
    <s v="GREECE"/>
    <x v="0"/>
    <x v="0"/>
    <n v="0"/>
    <d v="2025-10-07T00:00:00"/>
  </r>
  <r>
    <x v="7"/>
    <x v="13"/>
    <x v="1"/>
    <n v="7"/>
    <x v="5"/>
    <n v="3"/>
    <x v="15"/>
    <s v="UNITED STATES"/>
    <x v="0"/>
    <x v="0"/>
    <n v="0.05"/>
    <d v="2025-10-07T00:00:00"/>
  </r>
  <r>
    <x v="7"/>
    <x v="13"/>
    <x v="1"/>
    <n v="2"/>
    <x v="1"/>
    <n v="5"/>
    <x v="27"/>
    <s v="z01 Rest of the world or unassigned"/>
    <x v="0"/>
    <x v="0"/>
    <n v="0.09"/>
    <d v="2025-10-07T00:00:00"/>
  </r>
  <r>
    <x v="7"/>
    <x v="13"/>
    <x v="1"/>
    <n v="2"/>
    <x v="1"/>
    <n v="2"/>
    <x v="48"/>
    <s v="SWITZERLAND"/>
    <x v="0"/>
    <x v="0"/>
    <n v="0.12"/>
    <d v="2025-10-07T00:00:00"/>
  </r>
  <r>
    <x v="7"/>
    <x v="13"/>
    <x v="1"/>
    <n v="2"/>
    <x v="1"/>
    <n v="1"/>
    <x v="1"/>
    <s v="CZECHIA"/>
    <x v="1"/>
    <x v="2"/>
    <n v="0.13"/>
    <d v="2025-10-07T00:00:00"/>
  </r>
  <r>
    <x v="7"/>
    <x v="13"/>
    <x v="1"/>
    <n v="2"/>
    <x v="1"/>
    <n v="1"/>
    <x v="1"/>
    <s v="UNITED STATES"/>
    <x v="1"/>
    <x v="2"/>
    <n v="0.17"/>
    <d v="2025-10-07T00:00:00"/>
  </r>
  <r>
    <x v="7"/>
    <x v="13"/>
    <x v="1"/>
    <n v="7"/>
    <x v="5"/>
    <n v="3"/>
    <x v="15"/>
    <s v="HUNGARY"/>
    <x v="0"/>
    <x v="0"/>
    <n v="0.21"/>
    <d v="2025-10-07T00:00:00"/>
  </r>
  <r>
    <x v="7"/>
    <x v="13"/>
    <x v="1"/>
    <n v="2"/>
    <x v="1"/>
    <n v="2"/>
    <x v="48"/>
    <s v="z01 Rest of the world or unassigned"/>
    <x v="0"/>
    <x v="0"/>
    <n v="0.28999999999999998"/>
    <d v="2025-10-07T00:00:00"/>
  </r>
  <r>
    <x v="7"/>
    <x v="13"/>
    <x v="1"/>
    <n v="3"/>
    <x v="4"/>
    <n v="1"/>
    <x v="6"/>
    <s v="NETHERLANDS"/>
    <x v="0"/>
    <x v="0"/>
    <n v="0.35"/>
    <d v="2025-10-07T00:00:00"/>
  </r>
  <r>
    <x v="7"/>
    <x v="13"/>
    <x v="1"/>
    <n v="2"/>
    <x v="1"/>
    <n v="4"/>
    <x v="45"/>
    <s v="CZECHIA"/>
    <x v="1"/>
    <x v="2"/>
    <n v="0.38"/>
    <d v="2025-10-07T00:00:00"/>
  </r>
  <r>
    <x v="7"/>
    <x v="13"/>
    <x v="1"/>
    <n v="1"/>
    <x v="0"/>
    <n v="2"/>
    <x v="20"/>
    <s v="z01 Rest of the world or unassigned"/>
    <x v="0"/>
    <x v="0"/>
    <n v="0.38"/>
    <d v="2025-10-07T00:00:00"/>
  </r>
  <r>
    <x v="7"/>
    <x v="13"/>
    <x v="1"/>
    <n v="2"/>
    <x v="1"/>
    <n v="2"/>
    <x v="48"/>
    <s v="NETHERLANDS"/>
    <x v="0"/>
    <x v="0"/>
    <n v="0.51"/>
    <d v="2025-10-07T00:00:00"/>
  </r>
  <r>
    <x v="7"/>
    <x v="13"/>
    <x v="1"/>
    <n v="2"/>
    <x v="1"/>
    <n v="7"/>
    <x v="2"/>
    <s v="GERMANY"/>
    <x v="0"/>
    <x v="0"/>
    <n v="0.53"/>
    <d v="2025-10-07T00:00:00"/>
  </r>
  <r>
    <x v="7"/>
    <x v="13"/>
    <x v="1"/>
    <n v="2"/>
    <x v="1"/>
    <n v="5"/>
    <x v="27"/>
    <s v="CZECHIA"/>
    <x v="0"/>
    <x v="0"/>
    <n v="0.56000000000000005"/>
    <d v="2025-10-07T00:00:00"/>
  </r>
  <r>
    <x v="7"/>
    <x v="13"/>
    <x v="1"/>
    <n v="2"/>
    <x v="1"/>
    <n v="7"/>
    <x v="2"/>
    <s v="IRELAND"/>
    <x v="0"/>
    <x v="0"/>
    <n v="0.56999999999999995"/>
    <d v="2025-10-07T00:00:00"/>
  </r>
  <r>
    <x v="7"/>
    <x v="13"/>
    <x v="1"/>
    <n v="2"/>
    <x v="1"/>
    <n v="1"/>
    <x v="1"/>
    <s v="FRANCE"/>
    <x v="1"/>
    <x v="2"/>
    <n v="0.7"/>
    <d v="2025-10-07T00:00:00"/>
  </r>
  <r>
    <x v="7"/>
    <x v="13"/>
    <x v="1"/>
    <n v="4"/>
    <x v="2"/>
    <n v="6"/>
    <x v="12"/>
    <s v="IRELAND"/>
    <x v="0"/>
    <x v="0"/>
    <n v="0.72"/>
    <d v="2025-10-07T00:00:00"/>
  </r>
  <r>
    <x v="7"/>
    <x v="13"/>
    <x v="1"/>
    <n v="2"/>
    <x v="1"/>
    <n v="1"/>
    <x v="1"/>
    <s v="SWITZERLAND"/>
    <x v="0"/>
    <x v="0"/>
    <n v="0.8"/>
    <d v="2025-10-07T00:00:00"/>
  </r>
  <r>
    <x v="7"/>
    <x v="13"/>
    <x v="1"/>
    <n v="3"/>
    <x v="4"/>
    <n v="1"/>
    <x v="6"/>
    <s v="UNITED STATES"/>
    <x v="0"/>
    <x v="0"/>
    <n v="0.81"/>
    <d v="2025-10-07T00:00:00"/>
  </r>
  <r>
    <x v="7"/>
    <x v="13"/>
    <x v="1"/>
    <n v="2"/>
    <x v="1"/>
    <n v="7"/>
    <x v="2"/>
    <s v="UNITED KINGDOM"/>
    <x v="0"/>
    <x v="0"/>
    <n v="0.83"/>
    <d v="2025-10-07T00:00:00"/>
  </r>
  <r>
    <x v="7"/>
    <x v="13"/>
    <x v="1"/>
    <n v="2"/>
    <x v="1"/>
    <n v="6"/>
    <x v="31"/>
    <s v="NETHERLANDS"/>
    <x v="0"/>
    <x v="0"/>
    <n v="1"/>
    <d v="2025-10-07T00:00:00"/>
  </r>
  <r>
    <x v="7"/>
    <x v="13"/>
    <x v="1"/>
    <n v="2"/>
    <x v="1"/>
    <n v="6"/>
    <x v="31"/>
    <s v="UNITED STATES"/>
    <x v="1"/>
    <x v="2"/>
    <n v="1.01"/>
    <d v="2025-10-07T00:00:00"/>
  </r>
  <r>
    <x v="7"/>
    <x v="13"/>
    <x v="1"/>
    <n v="2"/>
    <x v="1"/>
    <n v="5"/>
    <x v="27"/>
    <s v="SWITZERLAND"/>
    <x v="0"/>
    <x v="0"/>
    <n v="1.02"/>
    <d v="2025-10-07T00:00:00"/>
  </r>
  <r>
    <x v="7"/>
    <x v="13"/>
    <x v="1"/>
    <n v="2"/>
    <x v="1"/>
    <n v="5"/>
    <x v="27"/>
    <s v="UNITED STATES"/>
    <x v="0"/>
    <x v="0"/>
    <n v="1.03"/>
    <d v="2025-10-07T00:00:00"/>
  </r>
  <r>
    <x v="7"/>
    <x v="13"/>
    <x v="1"/>
    <n v="7"/>
    <x v="5"/>
    <n v="3"/>
    <x v="15"/>
    <s v="BULGARIA"/>
    <x v="0"/>
    <x v="0"/>
    <n v="1.06"/>
    <d v="2025-10-07T00:00:00"/>
  </r>
  <r>
    <x v="7"/>
    <x v="13"/>
    <x v="1"/>
    <n v="2"/>
    <x v="1"/>
    <n v="1"/>
    <x v="1"/>
    <s v="AUSTRALIA"/>
    <x v="0"/>
    <x v="0"/>
    <n v="1.0900000000000001"/>
    <d v="2025-10-07T00:00:00"/>
  </r>
  <r>
    <x v="7"/>
    <x v="13"/>
    <x v="1"/>
    <n v="2"/>
    <x v="1"/>
    <n v="1"/>
    <x v="1"/>
    <s v="ESTONIA"/>
    <x v="0"/>
    <x v="0"/>
    <n v="1.1100000000000001"/>
    <d v="2025-10-07T00:00:00"/>
  </r>
  <r>
    <x v="7"/>
    <x v="13"/>
    <x v="1"/>
    <n v="2"/>
    <x v="1"/>
    <n v="1"/>
    <x v="1"/>
    <s v="NORWAY"/>
    <x v="0"/>
    <x v="0"/>
    <n v="1.31"/>
    <d v="2025-10-07T00:00:00"/>
  </r>
  <r>
    <x v="7"/>
    <x v="13"/>
    <x v="1"/>
    <n v="1"/>
    <x v="0"/>
    <n v="1"/>
    <x v="0"/>
    <s v="AUSTRALIA"/>
    <x v="0"/>
    <x v="0"/>
    <n v="1.33"/>
    <d v="2025-10-07T00:00:00"/>
  </r>
  <r>
    <x v="7"/>
    <x v="13"/>
    <x v="1"/>
    <n v="2"/>
    <x v="1"/>
    <n v="1"/>
    <x v="1"/>
    <s v="GERMANY"/>
    <x v="1"/>
    <x v="2"/>
    <n v="1.36"/>
    <d v="2025-10-07T00:00:00"/>
  </r>
  <r>
    <x v="7"/>
    <x v="13"/>
    <x v="1"/>
    <n v="1"/>
    <x v="0"/>
    <n v="4"/>
    <x v="26"/>
    <s v="GERMANY"/>
    <x v="0"/>
    <x v="0"/>
    <n v="1.58"/>
    <d v="2025-10-07T00:00:00"/>
  </r>
  <r>
    <x v="7"/>
    <x v="13"/>
    <x v="1"/>
    <n v="2"/>
    <x v="1"/>
    <n v="7"/>
    <x v="2"/>
    <s v="JAPAN"/>
    <x v="0"/>
    <x v="0"/>
    <n v="1.63"/>
    <d v="2025-10-07T00:00:00"/>
  </r>
  <r>
    <x v="7"/>
    <x v="13"/>
    <x v="1"/>
    <n v="4"/>
    <x v="2"/>
    <n v="1"/>
    <x v="3"/>
    <s v="z01 Rest of the world or unassigned"/>
    <x v="0"/>
    <x v="0"/>
    <n v="1.65"/>
    <d v="2025-10-07T00:00:00"/>
  </r>
  <r>
    <x v="7"/>
    <x v="13"/>
    <x v="1"/>
    <n v="2"/>
    <x v="1"/>
    <n v="1"/>
    <x v="1"/>
    <s v="BULGARIA"/>
    <x v="0"/>
    <x v="0"/>
    <n v="1.76"/>
    <d v="2025-10-07T00:00:00"/>
  </r>
  <r>
    <x v="7"/>
    <x v="13"/>
    <x v="1"/>
    <n v="7"/>
    <x v="5"/>
    <n v="3"/>
    <x v="15"/>
    <s v="z01 Rest of the world or unassigned"/>
    <x v="0"/>
    <x v="0"/>
    <n v="1.77"/>
    <d v="2025-10-07T00:00:00"/>
  </r>
  <r>
    <x v="7"/>
    <x v="13"/>
    <x v="1"/>
    <n v="3"/>
    <x v="4"/>
    <n v="1"/>
    <x v="6"/>
    <s v="HUNGARY"/>
    <x v="0"/>
    <x v="0"/>
    <n v="1.8"/>
    <d v="2025-10-07T00:00:00"/>
  </r>
  <r>
    <x v="7"/>
    <x v="13"/>
    <x v="1"/>
    <n v="1"/>
    <x v="0"/>
    <n v="1"/>
    <x v="0"/>
    <s v="LATVIA"/>
    <x v="0"/>
    <x v="0"/>
    <n v="1.81"/>
    <d v="2025-10-07T00:00:00"/>
  </r>
  <r>
    <x v="7"/>
    <x v="13"/>
    <x v="1"/>
    <n v="3"/>
    <x v="4"/>
    <n v="1"/>
    <x v="6"/>
    <s v="AUSTRIA"/>
    <x v="0"/>
    <x v="0"/>
    <n v="2.09"/>
    <d v="2025-10-07T00:00:00"/>
  </r>
  <r>
    <x v="7"/>
    <x v="13"/>
    <x v="1"/>
    <n v="2"/>
    <x v="1"/>
    <n v="6"/>
    <x v="31"/>
    <s v="BELGIUM"/>
    <x v="0"/>
    <x v="0"/>
    <n v="2.25"/>
    <d v="2025-10-07T00:00:00"/>
  </r>
  <r>
    <x v="7"/>
    <x v="13"/>
    <x v="1"/>
    <n v="1"/>
    <x v="0"/>
    <n v="1"/>
    <x v="0"/>
    <s v="CROATIA"/>
    <x v="0"/>
    <x v="0"/>
    <n v="2.5099999999999998"/>
    <d v="2025-10-07T00:00:00"/>
  </r>
  <r>
    <x v="7"/>
    <x v="13"/>
    <x v="1"/>
    <n v="2"/>
    <x v="1"/>
    <n v="1"/>
    <x v="1"/>
    <s v="BELGIUM"/>
    <x v="0"/>
    <x v="0"/>
    <n v="2.64"/>
    <d v="2025-10-07T00:00:00"/>
  </r>
  <r>
    <x v="7"/>
    <x v="13"/>
    <x v="1"/>
    <n v="2"/>
    <x v="1"/>
    <n v="7"/>
    <x v="2"/>
    <s v="FRANCE"/>
    <x v="0"/>
    <x v="0"/>
    <n v="2.68"/>
    <d v="2025-10-07T00:00:00"/>
  </r>
  <r>
    <x v="7"/>
    <x v="13"/>
    <x v="1"/>
    <n v="1"/>
    <x v="0"/>
    <n v="1"/>
    <x v="0"/>
    <s v="LITHUANIA"/>
    <x v="0"/>
    <x v="0"/>
    <n v="2.7"/>
    <d v="2025-10-07T00:00:00"/>
  </r>
  <r>
    <x v="7"/>
    <x v="13"/>
    <x v="1"/>
    <n v="2"/>
    <x v="1"/>
    <n v="6"/>
    <x v="31"/>
    <s v="CZECHIA"/>
    <x v="0"/>
    <x v="0"/>
    <n v="2.71"/>
    <d v="2025-10-07T00:00:00"/>
  </r>
  <r>
    <x v="7"/>
    <x v="13"/>
    <x v="1"/>
    <n v="2"/>
    <x v="1"/>
    <n v="2"/>
    <x v="48"/>
    <s v="SPAIN"/>
    <x v="0"/>
    <x v="0"/>
    <n v="2.74"/>
    <d v="2025-10-07T00:00:00"/>
  </r>
  <r>
    <x v="7"/>
    <x v="13"/>
    <x v="1"/>
    <n v="2"/>
    <x v="1"/>
    <n v="7"/>
    <x v="2"/>
    <s v="CZECHIA"/>
    <x v="0"/>
    <x v="0"/>
    <n v="2.8"/>
    <d v="2025-10-07T00:00:00"/>
  </r>
  <r>
    <x v="7"/>
    <x v="13"/>
    <x v="1"/>
    <n v="2"/>
    <x v="1"/>
    <n v="6"/>
    <x v="31"/>
    <s v="UNITED STATES"/>
    <x v="0"/>
    <x v="0"/>
    <n v="2.85"/>
    <d v="2025-10-07T00:00:00"/>
  </r>
  <r>
    <x v="7"/>
    <x v="13"/>
    <x v="1"/>
    <n v="4"/>
    <x v="2"/>
    <n v="5"/>
    <x v="13"/>
    <s v="LUXEMBOURG"/>
    <x v="1"/>
    <x v="2"/>
    <n v="2.93"/>
    <d v="2025-10-07T00:00:00"/>
  </r>
  <r>
    <x v="7"/>
    <x v="13"/>
    <x v="1"/>
    <n v="2"/>
    <x v="1"/>
    <n v="2"/>
    <x v="48"/>
    <s v="CZECHIA"/>
    <x v="0"/>
    <x v="0"/>
    <n v="3.84"/>
    <d v="2025-10-07T00:00:00"/>
  </r>
  <r>
    <x v="7"/>
    <x v="13"/>
    <x v="1"/>
    <n v="2"/>
    <x v="1"/>
    <n v="1"/>
    <x v="1"/>
    <s v="CANADA"/>
    <x v="0"/>
    <x v="0"/>
    <n v="3.89"/>
    <d v="2025-10-07T00:00:00"/>
  </r>
  <r>
    <x v="7"/>
    <x v="13"/>
    <x v="1"/>
    <n v="2"/>
    <x v="1"/>
    <n v="7"/>
    <x v="2"/>
    <s v="NETHERLANDS"/>
    <x v="0"/>
    <x v="0"/>
    <n v="4.2"/>
    <d v="2025-10-07T00:00:00"/>
  </r>
  <r>
    <x v="7"/>
    <x v="13"/>
    <x v="1"/>
    <n v="2"/>
    <x v="1"/>
    <n v="2"/>
    <x v="48"/>
    <s v="UNITED KINGDOM"/>
    <x v="0"/>
    <x v="0"/>
    <n v="4.2699999999999996"/>
    <d v="2025-10-07T00:00:00"/>
  </r>
  <r>
    <x v="7"/>
    <x v="13"/>
    <x v="1"/>
    <n v="1"/>
    <x v="0"/>
    <n v="1"/>
    <x v="0"/>
    <s v="LUXEMBOURG"/>
    <x v="0"/>
    <x v="0"/>
    <n v="4.49"/>
    <d v="2025-10-07T00:00:00"/>
  </r>
  <r>
    <x v="7"/>
    <x v="13"/>
    <x v="1"/>
    <n v="2"/>
    <x v="1"/>
    <n v="1"/>
    <x v="1"/>
    <s v="LUXEMBOURG"/>
    <x v="1"/>
    <x v="2"/>
    <n v="4.5"/>
    <d v="2025-10-07T00:00:00"/>
  </r>
  <r>
    <x v="7"/>
    <x v="13"/>
    <x v="1"/>
    <n v="2"/>
    <x v="1"/>
    <n v="1"/>
    <x v="1"/>
    <s v="IRELAND"/>
    <x v="0"/>
    <x v="0"/>
    <n v="4.51"/>
    <d v="2025-10-07T00:00:00"/>
  </r>
  <r>
    <x v="7"/>
    <x v="13"/>
    <x v="1"/>
    <n v="1"/>
    <x v="0"/>
    <n v="1"/>
    <x v="0"/>
    <s v="BULGARIA"/>
    <x v="0"/>
    <x v="0"/>
    <n v="4.6100000000000003"/>
    <d v="2025-10-07T00:00:00"/>
  </r>
  <r>
    <x v="7"/>
    <x v="13"/>
    <x v="1"/>
    <n v="2"/>
    <x v="1"/>
    <n v="7"/>
    <x v="2"/>
    <s v="SLOVAKIA"/>
    <x v="0"/>
    <x v="0"/>
    <n v="4.6399999999999997"/>
    <d v="2025-10-07T00:00:00"/>
  </r>
  <r>
    <x v="7"/>
    <x v="13"/>
    <x v="1"/>
    <n v="2"/>
    <x v="1"/>
    <n v="1"/>
    <x v="1"/>
    <s v="SPAIN"/>
    <x v="0"/>
    <x v="0"/>
    <n v="4.82"/>
    <d v="2025-10-07T00:00:00"/>
  </r>
  <r>
    <x v="7"/>
    <x v="13"/>
    <x v="1"/>
    <n v="2"/>
    <x v="1"/>
    <n v="1"/>
    <x v="1"/>
    <s v="UNITED KINGDOM"/>
    <x v="1"/>
    <x v="2"/>
    <n v="5.01"/>
    <d v="2025-10-07T00:00:00"/>
  </r>
  <r>
    <x v="7"/>
    <x v="13"/>
    <x v="1"/>
    <n v="2"/>
    <x v="1"/>
    <n v="2"/>
    <x v="48"/>
    <s v="AUSTRIA"/>
    <x v="0"/>
    <x v="0"/>
    <n v="5.07"/>
    <d v="2025-10-07T00:00:00"/>
  </r>
  <r>
    <x v="7"/>
    <x v="13"/>
    <x v="1"/>
    <n v="3"/>
    <x v="4"/>
    <n v="1"/>
    <x v="6"/>
    <s v="ROMANIA"/>
    <x v="0"/>
    <x v="0"/>
    <n v="5.66"/>
    <d v="2025-10-07T00:00:00"/>
  </r>
  <r>
    <x v="7"/>
    <x v="13"/>
    <x v="1"/>
    <n v="2"/>
    <x v="1"/>
    <n v="1"/>
    <x v="1"/>
    <s v="CROATIA"/>
    <x v="0"/>
    <x v="0"/>
    <n v="5.75"/>
    <d v="2025-10-07T00:00:00"/>
  </r>
  <r>
    <x v="7"/>
    <x v="13"/>
    <x v="1"/>
    <n v="1"/>
    <x v="0"/>
    <n v="2"/>
    <x v="20"/>
    <s v="LUXEMBOURG"/>
    <x v="0"/>
    <x v="0"/>
    <n v="5.82"/>
    <d v="2025-10-07T00:00:00"/>
  </r>
  <r>
    <x v="7"/>
    <x v="13"/>
    <x v="1"/>
    <n v="4"/>
    <x v="2"/>
    <n v="1"/>
    <x v="3"/>
    <s v="POLAND"/>
    <x v="0"/>
    <x v="0"/>
    <n v="5.98"/>
    <d v="2025-10-07T00:00:00"/>
  </r>
  <r>
    <x v="7"/>
    <x v="13"/>
    <x v="1"/>
    <n v="2"/>
    <x v="1"/>
    <n v="1"/>
    <x v="1"/>
    <s v="NETHERLANDS"/>
    <x v="1"/>
    <x v="2"/>
    <n v="6.08"/>
    <d v="2025-10-07T00:00:00"/>
  </r>
  <r>
    <x v="7"/>
    <x v="13"/>
    <x v="1"/>
    <n v="3"/>
    <x v="4"/>
    <n v="1"/>
    <x v="6"/>
    <s v="POLAND"/>
    <x v="0"/>
    <x v="0"/>
    <n v="6.13"/>
    <d v="2025-10-07T00:00:00"/>
  </r>
  <r>
    <x v="7"/>
    <x v="13"/>
    <x v="1"/>
    <n v="2"/>
    <x v="1"/>
    <n v="7"/>
    <x v="2"/>
    <s v="UNITED STATES"/>
    <x v="0"/>
    <x v="0"/>
    <n v="6.35"/>
    <d v="2025-10-07T00:00:00"/>
  </r>
  <r>
    <x v="7"/>
    <x v="13"/>
    <x v="1"/>
    <n v="4"/>
    <x v="2"/>
    <n v="5"/>
    <x v="13"/>
    <s v="CZECHIA"/>
    <x v="1"/>
    <x v="2"/>
    <n v="6.37"/>
    <d v="2025-10-07T00:00:00"/>
  </r>
  <r>
    <x v="7"/>
    <x v="13"/>
    <x v="1"/>
    <n v="2"/>
    <x v="1"/>
    <n v="1"/>
    <x v="1"/>
    <s v="BELGIUM"/>
    <x v="1"/>
    <x v="2"/>
    <n v="6.48"/>
    <d v="2025-10-07T00:00:00"/>
  </r>
  <r>
    <x v="7"/>
    <x v="13"/>
    <x v="1"/>
    <n v="3"/>
    <x v="4"/>
    <n v="9"/>
    <x v="8"/>
    <s v="ROMANIA"/>
    <x v="0"/>
    <x v="0"/>
    <n v="6.8"/>
    <d v="2025-10-07T00:00:00"/>
  </r>
  <r>
    <x v="7"/>
    <x v="13"/>
    <x v="1"/>
    <n v="1"/>
    <x v="0"/>
    <n v="1"/>
    <x v="0"/>
    <s v="BELGIUM"/>
    <x v="0"/>
    <x v="0"/>
    <n v="7.37"/>
    <d v="2025-10-07T00:00:00"/>
  </r>
  <r>
    <x v="7"/>
    <x v="13"/>
    <x v="1"/>
    <n v="2"/>
    <x v="1"/>
    <n v="1"/>
    <x v="1"/>
    <s v="SWEDEN"/>
    <x v="0"/>
    <x v="0"/>
    <n v="7.5"/>
    <d v="2025-10-07T00:00:00"/>
  </r>
  <r>
    <x v="7"/>
    <x v="13"/>
    <x v="1"/>
    <n v="4"/>
    <x v="2"/>
    <n v="1"/>
    <x v="3"/>
    <s v="SPAIN"/>
    <x v="0"/>
    <x v="0"/>
    <n v="7.66"/>
    <d v="2025-10-07T00:00:00"/>
  </r>
  <r>
    <x v="7"/>
    <x v="13"/>
    <x v="1"/>
    <n v="3"/>
    <x v="4"/>
    <n v="1"/>
    <x v="6"/>
    <s v="CZECHIA"/>
    <x v="0"/>
    <x v="0"/>
    <n v="7.82"/>
    <d v="2025-10-07T00:00:00"/>
  </r>
  <r>
    <x v="7"/>
    <x v="13"/>
    <x v="1"/>
    <n v="4"/>
    <x v="2"/>
    <n v="1"/>
    <x v="3"/>
    <s v="ITALY"/>
    <x v="0"/>
    <x v="0"/>
    <n v="7.86"/>
    <d v="2025-10-07T00:00:00"/>
  </r>
  <r>
    <x v="7"/>
    <x v="13"/>
    <x v="1"/>
    <n v="2"/>
    <x v="1"/>
    <n v="1"/>
    <x v="1"/>
    <s v="JAPAN"/>
    <x v="0"/>
    <x v="0"/>
    <n v="7.89"/>
    <d v="2025-10-07T00:00:00"/>
  </r>
  <r>
    <x v="7"/>
    <x v="13"/>
    <x v="1"/>
    <n v="1"/>
    <x v="0"/>
    <n v="3"/>
    <x v="23"/>
    <s v="BELGIUM"/>
    <x v="0"/>
    <x v="0"/>
    <n v="8.01"/>
    <d v="2025-10-07T00:00:00"/>
  </r>
  <r>
    <x v="7"/>
    <x v="13"/>
    <x v="1"/>
    <n v="4"/>
    <x v="2"/>
    <n v="1"/>
    <x v="3"/>
    <s v="LUXEMBOURG"/>
    <x v="0"/>
    <x v="0"/>
    <n v="8.4"/>
    <d v="2025-10-07T00:00:00"/>
  </r>
  <r>
    <x v="7"/>
    <x v="13"/>
    <x v="1"/>
    <n v="2"/>
    <x v="1"/>
    <n v="1"/>
    <x v="1"/>
    <s v="ITALY"/>
    <x v="0"/>
    <x v="0"/>
    <n v="9.19"/>
    <d v="2025-10-07T00:00:00"/>
  </r>
  <r>
    <x v="7"/>
    <x v="13"/>
    <x v="1"/>
    <n v="2"/>
    <x v="1"/>
    <n v="2"/>
    <x v="48"/>
    <s v="SLOVAKIA"/>
    <x v="0"/>
    <x v="0"/>
    <n v="10.33"/>
    <d v="2025-10-07T00:00:00"/>
  </r>
  <r>
    <x v="7"/>
    <x v="13"/>
    <x v="1"/>
    <n v="1"/>
    <x v="0"/>
    <n v="1"/>
    <x v="0"/>
    <s v="CZECHIA"/>
    <x v="0"/>
    <x v="0"/>
    <n v="10.47"/>
    <d v="2025-10-07T00:00:00"/>
  </r>
  <r>
    <x v="7"/>
    <x v="13"/>
    <x v="1"/>
    <n v="2"/>
    <x v="1"/>
    <n v="1"/>
    <x v="1"/>
    <s v="LUXEMBOURG"/>
    <x v="0"/>
    <x v="0"/>
    <n v="11.27"/>
    <d v="2025-10-07T00:00:00"/>
  </r>
  <r>
    <x v="7"/>
    <x v="13"/>
    <x v="1"/>
    <n v="2"/>
    <x v="1"/>
    <n v="1"/>
    <x v="1"/>
    <s v="UNITED KINGDOM"/>
    <x v="0"/>
    <x v="0"/>
    <n v="11.75"/>
    <d v="2025-10-07T00:00:00"/>
  </r>
  <r>
    <x v="7"/>
    <x v="13"/>
    <x v="1"/>
    <n v="2"/>
    <x v="1"/>
    <n v="1"/>
    <x v="1"/>
    <s v="z01 Rest of the world or unassigned"/>
    <x v="0"/>
    <x v="0"/>
    <n v="11.8"/>
    <d v="2025-10-07T00:00:00"/>
  </r>
  <r>
    <x v="7"/>
    <x v="13"/>
    <x v="1"/>
    <n v="2"/>
    <x v="1"/>
    <n v="1"/>
    <x v="1"/>
    <s v="AUSTRIA"/>
    <x v="0"/>
    <x v="0"/>
    <n v="12.37"/>
    <d v="2025-10-07T00:00:00"/>
  </r>
  <r>
    <x v="7"/>
    <x v="13"/>
    <x v="1"/>
    <n v="4"/>
    <x v="2"/>
    <n v="1"/>
    <x v="3"/>
    <s v="UNITED KINGDOM"/>
    <x v="0"/>
    <x v="0"/>
    <n v="13.69"/>
    <d v="2025-10-07T00:00:00"/>
  </r>
  <r>
    <x v="7"/>
    <x v="13"/>
    <x v="1"/>
    <n v="2"/>
    <x v="1"/>
    <n v="1"/>
    <x v="1"/>
    <s v="HUNGARY"/>
    <x v="0"/>
    <x v="0"/>
    <n v="14.85"/>
    <d v="2025-10-07T00:00:00"/>
  </r>
  <r>
    <x v="7"/>
    <x v="13"/>
    <x v="1"/>
    <n v="7"/>
    <x v="5"/>
    <n v="2"/>
    <x v="9"/>
    <s v="GERMANY"/>
    <x v="0"/>
    <x v="0"/>
    <n v="16.37"/>
    <d v="2025-10-07T00:00:00"/>
  </r>
  <r>
    <x v="7"/>
    <x v="13"/>
    <x v="1"/>
    <n v="4"/>
    <x v="2"/>
    <n v="6"/>
    <x v="12"/>
    <s v="LUXEMBOURG"/>
    <x v="0"/>
    <x v="0"/>
    <n v="16.41"/>
    <d v="2025-10-07T00:00:00"/>
  </r>
  <r>
    <x v="7"/>
    <x v="13"/>
    <x v="1"/>
    <n v="1"/>
    <x v="0"/>
    <n v="1"/>
    <x v="0"/>
    <s v="POLAND"/>
    <x v="0"/>
    <x v="0"/>
    <n v="17.8"/>
    <d v="2025-10-07T00:00:00"/>
  </r>
  <r>
    <x v="7"/>
    <x v="13"/>
    <x v="1"/>
    <n v="1"/>
    <x v="0"/>
    <n v="1"/>
    <x v="0"/>
    <s v="PORTUGAL"/>
    <x v="0"/>
    <x v="0"/>
    <n v="19.510000000000002"/>
    <d v="2025-10-07T00:00:00"/>
  </r>
  <r>
    <x v="7"/>
    <x v="13"/>
    <x v="1"/>
    <n v="2"/>
    <x v="1"/>
    <n v="1"/>
    <x v="1"/>
    <s v="POLAND"/>
    <x v="0"/>
    <x v="0"/>
    <n v="19.97"/>
    <d v="2025-10-07T00:00:00"/>
  </r>
  <r>
    <x v="7"/>
    <x v="13"/>
    <x v="1"/>
    <n v="2"/>
    <x v="1"/>
    <n v="1"/>
    <x v="1"/>
    <s v="GERMANY"/>
    <x v="0"/>
    <x v="0"/>
    <n v="20.3"/>
    <d v="2025-10-07T00:00:00"/>
  </r>
  <r>
    <x v="7"/>
    <x v="13"/>
    <x v="1"/>
    <n v="5"/>
    <x v="3"/>
    <n v="1"/>
    <x v="4"/>
    <s v="GERMANY"/>
    <x v="0"/>
    <x v="0"/>
    <n v="22.69"/>
    <d v="2025-10-07T00:00:00"/>
  </r>
  <r>
    <x v="7"/>
    <x v="13"/>
    <x v="1"/>
    <n v="4"/>
    <x v="2"/>
    <n v="2"/>
    <x v="5"/>
    <s v="FRANCE"/>
    <x v="0"/>
    <x v="0"/>
    <n v="24.4"/>
    <d v="2025-10-07T00:00:00"/>
  </r>
  <r>
    <x v="7"/>
    <x v="13"/>
    <x v="1"/>
    <n v="4"/>
    <x v="2"/>
    <n v="2"/>
    <x v="5"/>
    <s v="UNITED STATES"/>
    <x v="0"/>
    <x v="0"/>
    <n v="25.85"/>
    <d v="2025-10-07T00:00:00"/>
  </r>
  <r>
    <x v="7"/>
    <x v="13"/>
    <x v="1"/>
    <n v="2"/>
    <x v="1"/>
    <n v="1"/>
    <x v="1"/>
    <s v="NETHERLANDS"/>
    <x v="0"/>
    <x v="0"/>
    <n v="27.22"/>
    <d v="2025-10-07T00:00:00"/>
  </r>
  <r>
    <x v="7"/>
    <x v="13"/>
    <x v="1"/>
    <n v="1"/>
    <x v="0"/>
    <n v="1"/>
    <x v="0"/>
    <s v="GERMANY"/>
    <x v="0"/>
    <x v="0"/>
    <n v="28.43"/>
    <d v="2025-10-07T00:00:00"/>
  </r>
  <r>
    <x v="7"/>
    <x v="13"/>
    <x v="1"/>
    <n v="2"/>
    <x v="1"/>
    <n v="1"/>
    <x v="1"/>
    <s v="FRANCE"/>
    <x v="0"/>
    <x v="0"/>
    <n v="29.35"/>
    <d v="2025-10-07T00:00:00"/>
  </r>
  <r>
    <x v="7"/>
    <x v="13"/>
    <x v="1"/>
    <n v="4"/>
    <x v="2"/>
    <n v="1"/>
    <x v="3"/>
    <s v="UNITED STATES"/>
    <x v="0"/>
    <x v="0"/>
    <n v="34.6"/>
    <d v="2025-10-07T00:00:00"/>
  </r>
  <r>
    <x v="7"/>
    <x v="13"/>
    <x v="1"/>
    <n v="4"/>
    <x v="2"/>
    <n v="2"/>
    <x v="5"/>
    <s v="LUXEMBOURG"/>
    <x v="0"/>
    <x v="0"/>
    <n v="35.96"/>
    <d v="2025-10-07T00:00:00"/>
  </r>
  <r>
    <x v="7"/>
    <x v="13"/>
    <x v="1"/>
    <n v="1"/>
    <x v="0"/>
    <n v="1"/>
    <x v="0"/>
    <s v="SPAIN"/>
    <x v="0"/>
    <x v="0"/>
    <n v="36.04"/>
    <d v="2025-10-07T00:00:00"/>
  </r>
  <r>
    <x v="7"/>
    <x v="13"/>
    <x v="1"/>
    <n v="1"/>
    <x v="0"/>
    <n v="5"/>
    <x v="42"/>
    <s v="UNITED STATES"/>
    <x v="0"/>
    <x v="0"/>
    <n v="41"/>
    <d v="2025-10-07T00:00:00"/>
  </r>
  <r>
    <x v="7"/>
    <x v="13"/>
    <x v="1"/>
    <n v="1"/>
    <x v="0"/>
    <n v="1"/>
    <x v="0"/>
    <s v="HUNGARY"/>
    <x v="0"/>
    <x v="0"/>
    <n v="41.49"/>
    <d v="2025-10-07T00:00:00"/>
  </r>
  <r>
    <x v="7"/>
    <x v="13"/>
    <x v="1"/>
    <n v="2"/>
    <x v="1"/>
    <n v="1"/>
    <x v="1"/>
    <s v="UNITED STATES"/>
    <x v="0"/>
    <x v="0"/>
    <n v="41.99"/>
    <d v="2025-10-07T00:00:00"/>
  </r>
  <r>
    <x v="7"/>
    <x v="13"/>
    <x v="1"/>
    <n v="1"/>
    <x v="0"/>
    <n v="1"/>
    <x v="0"/>
    <s v="z01 Rest of the world or unassigned"/>
    <x v="0"/>
    <x v="0"/>
    <n v="42.47"/>
    <d v="2025-10-07T00:00:00"/>
  </r>
  <r>
    <x v="7"/>
    <x v="13"/>
    <x v="1"/>
    <n v="1"/>
    <x v="0"/>
    <n v="1"/>
    <x v="0"/>
    <s v="FRANCE"/>
    <x v="0"/>
    <x v="0"/>
    <n v="42.99"/>
    <d v="2025-10-07T00:00:00"/>
  </r>
  <r>
    <x v="7"/>
    <x v="13"/>
    <x v="1"/>
    <n v="7"/>
    <x v="5"/>
    <n v="3"/>
    <x v="15"/>
    <s v="SLOVAKIA"/>
    <x v="0"/>
    <x v="0"/>
    <n v="49.18"/>
    <d v="2025-10-07T00:00:00"/>
  </r>
  <r>
    <x v="7"/>
    <x v="13"/>
    <x v="1"/>
    <n v="2"/>
    <x v="1"/>
    <n v="1"/>
    <x v="1"/>
    <s v="SLOVAKIA"/>
    <x v="0"/>
    <x v="0"/>
    <n v="49.87"/>
    <d v="2025-10-07T00:00:00"/>
  </r>
  <r>
    <x v="7"/>
    <x v="13"/>
    <x v="1"/>
    <n v="1"/>
    <x v="0"/>
    <n v="1"/>
    <x v="0"/>
    <s v="ROMANIA"/>
    <x v="0"/>
    <x v="0"/>
    <n v="50.17"/>
    <d v="2025-10-07T00:00:00"/>
  </r>
  <r>
    <x v="7"/>
    <x v="13"/>
    <x v="1"/>
    <n v="2"/>
    <x v="1"/>
    <n v="1"/>
    <x v="1"/>
    <s v="CZECHIA"/>
    <x v="0"/>
    <x v="0"/>
    <n v="52.43"/>
    <d v="2025-10-07T00:00:00"/>
  </r>
  <r>
    <x v="7"/>
    <x v="13"/>
    <x v="1"/>
    <n v="4"/>
    <x v="2"/>
    <n v="9"/>
    <x v="8"/>
    <s v="GERMANY"/>
    <x v="0"/>
    <x v="0"/>
    <n v="53.75"/>
    <d v="2025-10-07T00:00:00"/>
  </r>
  <r>
    <x v="7"/>
    <x v="13"/>
    <x v="1"/>
    <n v="1"/>
    <x v="0"/>
    <n v="1"/>
    <x v="0"/>
    <s v="SLOVAKIA"/>
    <x v="0"/>
    <x v="0"/>
    <n v="56.6"/>
    <d v="2025-10-07T00:00:00"/>
  </r>
  <r>
    <x v="7"/>
    <x v="13"/>
    <x v="1"/>
    <n v="4"/>
    <x v="2"/>
    <n v="2"/>
    <x v="5"/>
    <s v="GERMANY"/>
    <x v="0"/>
    <x v="0"/>
    <n v="58.44"/>
    <d v="2025-10-07T00:00:00"/>
  </r>
  <r>
    <x v="7"/>
    <x v="13"/>
    <x v="1"/>
    <n v="4"/>
    <x v="2"/>
    <n v="1"/>
    <x v="3"/>
    <s v="FRANCE"/>
    <x v="0"/>
    <x v="0"/>
    <n v="61.68"/>
    <d v="2025-10-07T00:00:00"/>
  </r>
  <r>
    <x v="7"/>
    <x v="13"/>
    <x v="1"/>
    <n v="4"/>
    <x v="2"/>
    <n v="1"/>
    <x v="3"/>
    <s v="SLOVAKIA"/>
    <x v="0"/>
    <x v="0"/>
    <n v="68.430000000000007"/>
    <d v="2025-10-07T00:00:00"/>
  </r>
  <r>
    <x v="7"/>
    <x v="13"/>
    <x v="1"/>
    <n v="1"/>
    <x v="0"/>
    <n v="1"/>
    <x v="0"/>
    <s v="ITALY"/>
    <x v="0"/>
    <x v="0"/>
    <n v="77.95"/>
    <d v="2025-10-07T00:00:00"/>
  </r>
  <r>
    <x v="7"/>
    <x v="13"/>
    <x v="1"/>
    <n v="4"/>
    <x v="2"/>
    <n v="2"/>
    <x v="5"/>
    <s v="IRELAND"/>
    <x v="0"/>
    <x v="0"/>
    <n v="88.03"/>
    <d v="2025-10-07T00:00:00"/>
  </r>
  <r>
    <x v="7"/>
    <x v="13"/>
    <x v="1"/>
    <n v="4"/>
    <x v="2"/>
    <n v="2"/>
    <x v="5"/>
    <s v="SLOVAKIA"/>
    <x v="0"/>
    <x v="0"/>
    <n v="96.87"/>
    <d v="2025-10-07T00:00:00"/>
  </r>
  <r>
    <x v="7"/>
    <x v="13"/>
    <x v="1"/>
    <n v="4"/>
    <x v="2"/>
    <n v="5"/>
    <x v="13"/>
    <s v="SLOVAKIA"/>
    <x v="1"/>
    <x v="2"/>
    <n v="122.86"/>
    <d v="2025-10-07T00:00:00"/>
  </r>
  <r>
    <x v="7"/>
    <x v="13"/>
    <x v="1"/>
    <n v="7"/>
    <x v="5"/>
    <n v="2"/>
    <x v="9"/>
    <s v="SLOVAKIA"/>
    <x v="0"/>
    <x v="0"/>
    <n v="195.5"/>
    <d v="2025-10-07T00:00:00"/>
  </r>
  <r>
    <x v="7"/>
    <x v="13"/>
    <x v="1"/>
    <n v="4"/>
    <x v="2"/>
    <n v="1"/>
    <x v="3"/>
    <s v="IRELAND"/>
    <x v="0"/>
    <x v="0"/>
    <n v="225.06"/>
    <d v="2025-10-07T00:00:00"/>
  </r>
  <r>
    <x v="7"/>
    <x v="13"/>
    <x v="1"/>
    <n v="4"/>
    <x v="2"/>
    <n v="1"/>
    <x v="3"/>
    <s v="GERMANY"/>
    <x v="0"/>
    <x v="0"/>
    <n v="443.83"/>
    <d v="2025-10-07T00:00:00"/>
  </r>
  <r>
    <x v="8"/>
    <x v="0"/>
    <x v="0"/>
    <n v="2"/>
    <x v="1"/>
    <n v="1"/>
    <x v="1"/>
    <s v="AUSTRIA"/>
    <x v="0"/>
    <x v="0"/>
    <n v="0.01"/>
    <d v="2025-10-07T00:00:00"/>
  </r>
  <r>
    <x v="8"/>
    <x v="0"/>
    <x v="0"/>
    <n v="2"/>
    <x v="1"/>
    <n v="7"/>
    <x v="2"/>
    <s v="AUSTRIA"/>
    <x v="0"/>
    <x v="0"/>
    <n v="0.03"/>
    <d v="2025-10-07T00:00:00"/>
  </r>
  <r>
    <x v="8"/>
    <x v="0"/>
    <x v="0"/>
    <n v="5"/>
    <x v="3"/>
    <n v="1"/>
    <x v="4"/>
    <s v="AUSTRIA"/>
    <x v="0"/>
    <x v="0"/>
    <n v="0.22"/>
    <d v="2025-10-07T00:00:00"/>
  </r>
  <r>
    <x v="8"/>
    <x v="0"/>
    <x v="0"/>
    <n v="1"/>
    <x v="0"/>
    <n v="2"/>
    <x v="20"/>
    <s v="GERMANY"/>
    <x v="0"/>
    <x v="0"/>
    <n v="0.28000000000000003"/>
    <d v="2025-10-07T00:00:00"/>
  </r>
  <r>
    <x v="8"/>
    <x v="0"/>
    <x v="0"/>
    <n v="2"/>
    <x v="1"/>
    <n v="7"/>
    <x v="2"/>
    <s v="FRANCE"/>
    <x v="0"/>
    <x v="0"/>
    <n v="0.28999999999999998"/>
    <d v="2025-10-07T00:00:00"/>
  </r>
  <r>
    <x v="8"/>
    <x v="0"/>
    <x v="0"/>
    <n v="4"/>
    <x v="2"/>
    <n v="1"/>
    <x v="3"/>
    <s v="FRANCE"/>
    <x v="0"/>
    <x v="0"/>
    <n v="0.41"/>
    <d v="2025-10-07T00:00:00"/>
  </r>
  <r>
    <x v="8"/>
    <x v="0"/>
    <x v="0"/>
    <n v="1"/>
    <x v="0"/>
    <n v="1"/>
    <x v="0"/>
    <s v="POLAND"/>
    <x v="0"/>
    <x v="0"/>
    <n v="0.57999999999999996"/>
    <d v="2025-10-07T00:00:00"/>
  </r>
  <r>
    <x v="8"/>
    <x v="0"/>
    <x v="0"/>
    <n v="4"/>
    <x v="2"/>
    <n v="1"/>
    <x v="3"/>
    <s v="z01 Rest of the world or unassigned"/>
    <x v="0"/>
    <x v="0"/>
    <n v="0.59"/>
    <d v="2025-10-07T00:00:00"/>
  </r>
  <r>
    <x v="8"/>
    <x v="0"/>
    <x v="0"/>
    <n v="2"/>
    <x v="1"/>
    <n v="1"/>
    <x v="1"/>
    <s v="FRANCE"/>
    <x v="0"/>
    <x v="0"/>
    <n v="0.73"/>
    <d v="2025-10-07T00:00:00"/>
  </r>
  <r>
    <x v="8"/>
    <x v="0"/>
    <x v="0"/>
    <n v="2"/>
    <x v="1"/>
    <n v="1"/>
    <x v="1"/>
    <s v="GERMANY"/>
    <x v="0"/>
    <x v="0"/>
    <n v="0.77"/>
    <d v="2025-10-07T00:00:00"/>
  </r>
  <r>
    <x v="8"/>
    <x v="0"/>
    <x v="0"/>
    <n v="4"/>
    <x v="2"/>
    <n v="2"/>
    <x v="5"/>
    <s v="z01 Rest of the world or unassigned"/>
    <x v="0"/>
    <x v="0"/>
    <n v="0.82"/>
    <d v="2025-10-07T00:00:00"/>
  </r>
  <r>
    <x v="8"/>
    <x v="0"/>
    <x v="0"/>
    <n v="1"/>
    <x v="0"/>
    <n v="1"/>
    <x v="0"/>
    <s v="IRELAND"/>
    <x v="0"/>
    <x v="0"/>
    <n v="0.92"/>
    <d v="2025-10-07T00:00:00"/>
  </r>
  <r>
    <x v="8"/>
    <x v="0"/>
    <x v="0"/>
    <n v="1"/>
    <x v="0"/>
    <n v="1"/>
    <x v="0"/>
    <s v="NETHERLANDS"/>
    <x v="0"/>
    <x v="0"/>
    <n v="1.26"/>
    <d v="2025-10-07T00:00:00"/>
  </r>
  <r>
    <x v="8"/>
    <x v="0"/>
    <x v="0"/>
    <n v="1"/>
    <x v="0"/>
    <n v="1"/>
    <x v="0"/>
    <s v="SPAIN"/>
    <x v="0"/>
    <x v="0"/>
    <n v="1.3"/>
    <d v="2025-10-07T00:00:00"/>
  </r>
  <r>
    <x v="8"/>
    <x v="0"/>
    <x v="0"/>
    <n v="4"/>
    <x v="2"/>
    <n v="1"/>
    <x v="3"/>
    <s v="UNITED KINGDOM"/>
    <x v="0"/>
    <x v="0"/>
    <n v="1.37"/>
    <d v="2025-10-07T00:00:00"/>
  </r>
  <r>
    <x v="8"/>
    <x v="0"/>
    <x v="0"/>
    <n v="4"/>
    <x v="2"/>
    <n v="9"/>
    <x v="8"/>
    <s v="IRELAND"/>
    <x v="0"/>
    <x v="0"/>
    <n v="1.42"/>
    <d v="2025-10-07T00:00:00"/>
  </r>
  <r>
    <x v="8"/>
    <x v="0"/>
    <x v="0"/>
    <n v="3"/>
    <x v="4"/>
    <n v="9"/>
    <x v="8"/>
    <s v="AUSTRIA"/>
    <x v="0"/>
    <x v="0"/>
    <n v="1.63"/>
    <d v="2025-10-07T00:00:00"/>
  </r>
  <r>
    <x v="8"/>
    <x v="0"/>
    <x v="0"/>
    <n v="7"/>
    <x v="5"/>
    <n v="2"/>
    <x v="9"/>
    <s v="BELGIUM"/>
    <x v="0"/>
    <x v="0"/>
    <n v="1.7"/>
    <d v="2025-10-07T00:00:00"/>
  </r>
  <r>
    <x v="8"/>
    <x v="0"/>
    <x v="0"/>
    <n v="9"/>
    <x v="6"/>
    <n v="1"/>
    <x v="10"/>
    <s v="AUSTRIA"/>
    <x v="1"/>
    <x v="1"/>
    <n v="1.82"/>
    <d v="2025-10-07T00:00:00"/>
  </r>
  <r>
    <x v="8"/>
    <x v="0"/>
    <x v="0"/>
    <n v="1"/>
    <x v="0"/>
    <n v="1"/>
    <x v="0"/>
    <s v="GERMANY"/>
    <x v="0"/>
    <x v="0"/>
    <n v="1.94"/>
    <d v="2025-10-07T00:00:00"/>
  </r>
  <r>
    <x v="8"/>
    <x v="0"/>
    <x v="0"/>
    <n v="4"/>
    <x v="2"/>
    <n v="3"/>
    <x v="17"/>
    <s v="IRELAND"/>
    <x v="0"/>
    <x v="0"/>
    <n v="2.0299999999999998"/>
    <d v="2025-10-07T00:00:00"/>
  </r>
  <r>
    <x v="8"/>
    <x v="0"/>
    <x v="0"/>
    <n v="4"/>
    <x v="2"/>
    <n v="9"/>
    <x v="8"/>
    <s v="GERMANY"/>
    <x v="0"/>
    <x v="0"/>
    <n v="2.52"/>
    <d v="2025-10-07T00:00:00"/>
  </r>
  <r>
    <x v="8"/>
    <x v="0"/>
    <x v="0"/>
    <n v="1"/>
    <x v="0"/>
    <n v="1"/>
    <x v="0"/>
    <s v="ITALY"/>
    <x v="0"/>
    <x v="0"/>
    <n v="2.68"/>
    <d v="2025-10-07T00:00:00"/>
  </r>
  <r>
    <x v="8"/>
    <x v="0"/>
    <x v="0"/>
    <n v="4"/>
    <x v="2"/>
    <n v="3"/>
    <x v="17"/>
    <s v="AUSTRIA"/>
    <x v="0"/>
    <x v="0"/>
    <n v="3.65"/>
    <d v="2025-10-07T00:00:00"/>
  </r>
  <r>
    <x v="8"/>
    <x v="0"/>
    <x v="0"/>
    <n v="2"/>
    <x v="1"/>
    <n v="1"/>
    <x v="1"/>
    <s v="AUSTRIA"/>
    <x v="1"/>
    <x v="2"/>
    <n v="3.83"/>
    <d v="2025-10-07T00:00:00"/>
  </r>
  <r>
    <x v="8"/>
    <x v="0"/>
    <x v="0"/>
    <n v="4"/>
    <x v="2"/>
    <n v="1"/>
    <x v="3"/>
    <s v="UNITED STATES"/>
    <x v="0"/>
    <x v="0"/>
    <n v="4"/>
    <d v="2025-10-07T00:00:00"/>
  </r>
  <r>
    <x v="8"/>
    <x v="0"/>
    <x v="0"/>
    <n v="8"/>
    <x v="7"/>
    <n v="1"/>
    <x v="11"/>
    <s v="z01 Rest of the world or unassigned"/>
    <x v="0"/>
    <x v="0"/>
    <n v="4.1100000000000003"/>
    <d v="2025-10-07T00:00:00"/>
  </r>
  <r>
    <x v="8"/>
    <x v="0"/>
    <x v="0"/>
    <n v="4"/>
    <x v="2"/>
    <n v="2"/>
    <x v="5"/>
    <s v="GERMANY"/>
    <x v="0"/>
    <x v="0"/>
    <n v="4.26"/>
    <d v="2025-10-07T00:00:00"/>
  </r>
  <r>
    <x v="8"/>
    <x v="0"/>
    <x v="0"/>
    <n v="4"/>
    <x v="2"/>
    <n v="1"/>
    <x v="3"/>
    <s v="GERMANY"/>
    <x v="0"/>
    <x v="0"/>
    <n v="4.38"/>
    <d v="2025-10-07T00:00:00"/>
  </r>
  <r>
    <x v="8"/>
    <x v="0"/>
    <x v="0"/>
    <n v="7"/>
    <x v="5"/>
    <n v="3"/>
    <x v="15"/>
    <s v="AUSTRIA"/>
    <x v="0"/>
    <x v="0"/>
    <n v="4.47"/>
    <d v="2025-10-07T00:00:00"/>
  </r>
  <r>
    <x v="8"/>
    <x v="0"/>
    <x v="0"/>
    <n v="4"/>
    <x v="2"/>
    <n v="7"/>
    <x v="7"/>
    <s v="IRELAND"/>
    <x v="0"/>
    <x v="0"/>
    <n v="5.21"/>
    <d v="2025-10-07T00:00:00"/>
  </r>
  <r>
    <x v="8"/>
    <x v="0"/>
    <x v="0"/>
    <n v="4"/>
    <x v="2"/>
    <n v="9"/>
    <x v="8"/>
    <s v="LUXEMBOURG"/>
    <x v="0"/>
    <x v="0"/>
    <n v="6.93"/>
    <d v="2025-10-07T00:00:00"/>
  </r>
  <r>
    <x v="8"/>
    <x v="0"/>
    <x v="0"/>
    <n v="4"/>
    <x v="2"/>
    <n v="5"/>
    <x v="13"/>
    <s v="GERMANY"/>
    <x v="1"/>
    <x v="2"/>
    <n v="7.48"/>
    <d v="2025-10-07T00:00:00"/>
  </r>
  <r>
    <x v="8"/>
    <x v="0"/>
    <x v="0"/>
    <n v="4"/>
    <x v="2"/>
    <n v="2"/>
    <x v="5"/>
    <s v="FRANCE"/>
    <x v="0"/>
    <x v="0"/>
    <n v="11.53"/>
    <d v="2025-10-07T00:00:00"/>
  </r>
  <r>
    <x v="8"/>
    <x v="0"/>
    <x v="0"/>
    <n v="4"/>
    <x v="2"/>
    <n v="8"/>
    <x v="14"/>
    <s v="LUXEMBOURG"/>
    <x v="0"/>
    <x v="0"/>
    <n v="12.68"/>
    <d v="2025-10-07T00:00:00"/>
  </r>
  <r>
    <x v="8"/>
    <x v="0"/>
    <x v="0"/>
    <n v="4"/>
    <x v="2"/>
    <n v="2"/>
    <x v="5"/>
    <s v="AUSTRALIA"/>
    <x v="0"/>
    <x v="0"/>
    <n v="12.75"/>
    <d v="2025-10-07T00:00:00"/>
  </r>
  <r>
    <x v="8"/>
    <x v="0"/>
    <x v="0"/>
    <n v="4"/>
    <x v="2"/>
    <n v="6"/>
    <x v="12"/>
    <s v="IRELAND"/>
    <x v="0"/>
    <x v="0"/>
    <n v="19.7"/>
    <d v="2025-10-07T00:00:00"/>
  </r>
  <r>
    <x v="8"/>
    <x v="0"/>
    <x v="0"/>
    <n v="4"/>
    <x v="2"/>
    <n v="9"/>
    <x v="8"/>
    <s v="z01 Rest of the world or unassigned"/>
    <x v="0"/>
    <x v="0"/>
    <n v="25.43"/>
    <d v="2025-10-07T00:00:00"/>
  </r>
  <r>
    <x v="8"/>
    <x v="0"/>
    <x v="0"/>
    <n v="4"/>
    <x v="2"/>
    <n v="1"/>
    <x v="3"/>
    <s v="LUXEMBOURG"/>
    <x v="0"/>
    <x v="0"/>
    <n v="26.23"/>
    <d v="2025-10-07T00:00:00"/>
  </r>
  <r>
    <x v="8"/>
    <x v="0"/>
    <x v="0"/>
    <n v="4"/>
    <x v="2"/>
    <n v="6"/>
    <x v="12"/>
    <s v="AUSTRIA"/>
    <x v="0"/>
    <x v="0"/>
    <n v="28.04"/>
    <d v="2025-10-07T00:00:00"/>
  </r>
  <r>
    <x v="8"/>
    <x v="0"/>
    <x v="0"/>
    <n v="4"/>
    <x v="2"/>
    <n v="6"/>
    <x v="12"/>
    <s v="UNITED STATES"/>
    <x v="0"/>
    <x v="0"/>
    <n v="29.49"/>
    <d v="2025-10-07T00:00:00"/>
  </r>
  <r>
    <x v="8"/>
    <x v="0"/>
    <x v="0"/>
    <n v="4"/>
    <x v="2"/>
    <n v="4"/>
    <x v="16"/>
    <s v="LUXEMBOURG"/>
    <x v="0"/>
    <x v="0"/>
    <n v="36.229999999999997"/>
    <d v="2025-10-07T00:00:00"/>
  </r>
  <r>
    <x v="8"/>
    <x v="0"/>
    <x v="0"/>
    <n v="4"/>
    <x v="2"/>
    <n v="7"/>
    <x v="7"/>
    <s v="AUSTRIA"/>
    <x v="0"/>
    <x v="0"/>
    <n v="50.83"/>
    <d v="2025-10-07T00:00:00"/>
  </r>
  <r>
    <x v="8"/>
    <x v="0"/>
    <x v="0"/>
    <n v="7"/>
    <x v="5"/>
    <n v="2"/>
    <x v="9"/>
    <s v="AUSTRIA"/>
    <x v="0"/>
    <x v="0"/>
    <n v="53.11"/>
    <d v="2025-10-07T00:00:00"/>
  </r>
  <r>
    <x v="8"/>
    <x v="0"/>
    <x v="0"/>
    <n v="4"/>
    <x v="2"/>
    <n v="2"/>
    <x v="5"/>
    <s v="LUXEMBOURG"/>
    <x v="0"/>
    <x v="0"/>
    <n v="67.34"/>
    <d v="2025-10-07T00:00:00"/>
  </r>
  <r>
    <x v="8"/>
    <x v="0"/>
    <x v="0"/>
    <n v="4"/>
    <x v="2"/>
    <n v="5"/>
    <x v="13"/>
    <s v="AUSTRIA"/>
    <x v="1"/>
    <x v="2"/>
    <n v="67.97"/>
    <d v="2025-10-07T00:00:00"/>
  </r>
  <r>
    <x v="8"/>
    <x v="0"/>
    <x v="0"/>
    <n v="4"/>
    <x v="2"/>
    <n v="7"/>
    <x v="7"/>
    <s v="LUXEMBOURG"/>
    <x v="0"/>
    <x v="0"/>
    <n v="72.959999999999994"/>
    <d v="2025-10-07T00:00:00"/>
  </r>
  <r>
    <x v="8"/>
    <x v="0"/>
    <x v="0"/>
    <n v="4"/>
    <x v="2"/>
    <n v="2"/>
    <x v="5"/>
    <s v="IRELAND"/>
    <x v="0"/>
    <x v="0"/>
    <n v="133.57"/>
    <d v="2025-10-07T00:00:00"/>
  </r>
  <r>
    <x v="8"/>
    <x v="0"/>
    <x v="0"/>
    <n v="4"/>
    <x v="2"/>
    <n v="6"/>
    <x v="12"/>
    <s v="LUXEMBOURG"/>
    <x v="0"/>
    <x v="0"/>
    <n v="182.89"/>
    <d v="2025-10-07T00:00:00"/>
  </r>
  <r>
    <x v="8"/>
    <x v="0"/>
    <x v="0"/>
    <n v="4"/>
    <x v="2"/>
    <n v="5"/>
    <x v="13"/>
    <s v="LUXEMBOURG"/>
    <x v="1"/>
    <x v="2"/>
    <n v="190.37"/>
    <d v="2025-10-07T00:00:00"/>
  </r>
  <r>
    <x v="8"/>
    <x v="0"/>
    <x v="0"/>
    <n v="4"/>
    <x v="2"/>
    <n v="1"/>
    <x v="3"/>
    <s v="IRELAND"/>
    <x v="0"/>
    <x v="0"/>
    <n v="222.52"/>
    <d v="2025-10-07T00:00:00"/>
  </r>
  <r>
    <x v="8"/>
    <x v="0"/>
    <x v="0"/>
    <n v="4"/>
    <x v="2"/>
    <n v="9"/>
    <x v="8"/>
    <s v="AUSTRIA"/>
    <x v="0"/>
    <x v="0"/>
    <n v="455.65"/>
    <d v="2025-10-07T00:00:00"/>
  </r>
  <r>
    <x v="8"/>
    <x v="0"/>
    <x v="0"/>
    <n v="4"/>
    <x v="2"/>
    <n v="4"/>
    <x v="16"/>
    <s v="AUSTRIA"/>
    <x v="0"/>
    <x v="0"/>
    <n v="716.95"/>
    <d v="2025-10-07T00:00:00"/>
  </r>
  <r>
    <x v="8"/>
    <x v="0"/>
    <x v="0"/>
    <n v="4"/>
    <x v="2"/>
    <n v="2"/>
    <x v="5"/>
    <s v="AUSTRIA"/>
    <x v="0"/>
    <x v="0"/>
    <n v="843.83"/>
    <d v="2025-10-07T00:00:00"/>
  </r>
  <r>
    <x v="8"/>
    <x v="0"/>
    <x v="0"/>
    <n v="4"/>
    <x v="2"/>
    <n v="1"/>
    <x v="3"/>
    <s v="AUSTRIA"/>
    <x v="0"/>
    <x v="0"/>
    <n v="876.33"/>
    <d v="2025-10-07T00:00:00"/>
  </r>
  <r>
    <x v="8"/>
    <x v="0"/>
    <x v="1"/>
    <n v="2"/>
    <x v="1"/>
    <n v="7"/>
    <x v="2"/>
    <s v="AUSTRIA"/>
    <x v="0"/>
    <x v="0"/>
    <n v="0.26"/>
    <d v="2025-10-07T00:00:00"/>
  </r>
  <r>
    <x v="8"/>
    <x v="0"/>
    <x v="1"/>
    <n v="2"/>
    <x v="1"/>
    <n v="1"/>
    <x v="1"/>
    <s v="AUSTRIA"/>
    <x v="0"/>
    <x v="0"/>
    <n v="0.32"/>
    <d v="2025-10-07T00:00:00"/>
  </r>
  <r>
    <x v="8"/>
    <x v="0"/>
    <x v="1"/>
    <n v="1"/>
    <x v="0"/>
    <n v="1"/>
    <x v="0"/>
    <s v="FRANCE"/>
    <x v="0"/>
    <x v="0"/>
    <n v="0.4"/>
    <d v="2025-10-07T00:00:00"/>
  </r>
  <r>
    <x v="8"/>
    <x v="0"/>
    <x v="1"/>
    <n v="4"/>
    <x v="2"/>
    <n v="1"/>
    <x v="3"/>
    <s v="BELGIUM"/>
    <x v="0"/>
    <x v="0"/>
    <n v="0.44"/>
    <d v="2025-10-07T00:00:00"/>
  </r>
  <r>
    <x v="8"/>
    <x v="0"/>
    <x v="1"/>
    <n v="4"/>
    <x v="2"/>
    <n v="1"/>
    <x v="3"/>
    <s v="LIECHTENSTEIN"/>
    <x v="0"/>
    <x v="0"/>
    <n v="0.48"/>
    <d v="2025-10-07T00:00:00"/>
  </r>
  <r>
    <x v="8"/>
    <x v="0"/>
    <x v="1"/>
    <n v="3"/>
    <x v="4"/>
    <n v="1"/>
    <x v="6"/>
    <s v="GERMANY"/>
    <x v="0"/>
    <x v="0"/>
    <n v="0.76"/>
    <d v="2025-10-07T00:00:00"/>
  </r>
  <r>
    <x v="8"/>
    <x v="0"/>
    <x v="1"/>
    <n v="1"/>
    <x v="0"/>
    <n v="1"/>
    <x v="0"/>
    <s v="BELGIUM"/>
    <x v="0"/>
    <x v="0"/>
    <n v="1.01"/>
    <d v="2025-10-07T00:00:00"/>
  </r>
  <r>
    <x v="8"/>
    <x v="0"/>
    <x v="1"/>
    <n v="4"/>
    <x v="2"/>
    <n v="1"/>
    <x v="3"/>
    <s v="FRANCE"/>
    <x v="0"/>
    <x v="0"/>
    <n v="2.5099999999999998"/>
    <d v="2025-10-07T00:00:00"/>
  </r>
  <r>
    <x v="8"/>
    <x v="0"/>
    <x v="1"/>
    <n v="4"/>
    <x v="2"/>
    <n v="1"/>
    <x v="3"/>
    <s v="z01 Rest of the world or unassigned"/>
    <x v="0"/>
    <x v="0"/>
    <n v="2.67"/>
    <d v="2025-10-07T00:00:00"/>
  </r>
  <r>
    <x v="8"/>
    <x v="0"/>
    <x v="1"/>
    <n v="4"/>
    <x v="2"/>
    <n v="2"/>
    <x v="5"/>
    <s v="z01 Rest of the world or unassigned"/>
    <x v="0"/>
    <x v="0"/>
    <n v="3.7"/>
    <d v="2025-10-07T00:00:00"/>
  </r>
  <r>
    <x v="8"/>
    <x v="0"/>
    <x v="1"/>
    <n v="1"/>
    <x v="0"/>
    <n v="1"/>
    <x v="0"/>
    <s v="POLAND"/>
    <x v="0"/>
    <x v="0"/>
    <n v="4.18"/>
    <d v="2025-10-07T00:00:00"/>
  </r>
  <r>
    <x v="8"/>
    <x v="0"/>
    <x v="1"/>
    <n v="1"/>
    <x v="0"/>
    <n v="1"/>
    <x v="0"/>
    <s v="IRELAND"/>
    <x v="0"/>
    <x v="0"/>
    <n v="4.58"/>
    <d v="2025-10-07T00:00:00"/>
  </r>
  <r>
    <x v="8"/>
    <x v="0"/>
    <x v="1"/>
    <n v="4"/>
    <x v="2"/>
    <n v="1"/>
    <x v="3"/>
    <s v="UNITED KINGDOM"/>
    <x v="0"/>
    <x v="0"/>
    <n v="6.18"/>
    <d v="2025-10-07T00:00:00"/>
  </r>
  <r>
    <x v="8"/>
    <x v="0"/>
    <x v="1"/>
    <n v="1"/>
    <x v="0"/>
    <n v="1"/>
    <x v="0"/>
    <s v="NETHERLANDS"/>
    <x v="0"/>
    <x v="0"/>
    <n v="6.28"/>
    <d v="2025-10-07T00:00:00"/>
  </r>
  <r>
    <x v="8"/>
    <x v="0"/>
    <x v="1"/>
    <n v="1"/>
    <x v="0"/>
    <n v="1"/>
    <x v="0"/>
    <s v="SPAIN"/>
    <x v="0"/>
    <x v="0"/>
    <n v="6.49"/>
    <d v="2025-10-07T00:00:00"/>
  </r>
  <r>
    <x v="8"/>
    <x v="0"/>
    <x v="1"/>
    <n v="4"/>
    <x v="2"/>
    <n v="2"/>
    <x v="5"/>
    <s v="AUSTRALIA"/>
    <x v="0"/>
    <x v="0"/>
    <n v="7.1"/>
    <d v="2025-10-07T00:00:00"/>
  </r>
  <r>
    <x v="8"/>
    <x v="0"/>
    <x v="1"/>
    <n v="1"/>
    <x v="0"/>
    <n v="2"/>
    <x v="20"/>
    <s v="GERMANY"/>
    <x v="0"/>
    <x v="0"/>
    <n v="7.65"/>
    <d v="2025-10-07T00:00:00"/>
  </r>
  <r>
    <x v="8"/>
    <x v="0"/>
    <x v="1"/>
    <n v="2"/>
    <x v="1"/>
    <n v="7"/>
    <x v="2"/>
    <s v="FRANCE"/>
    <x v="0"/>
    <x v="0"/>
    <n v="7.79"/>
    <d v="2025-10-07T00:00:00"/>
  </r>
  <r>
    <x v="8"/>
    <x v="0"/>
    <x v="1"/>
    <n v="1"/>
    <x v="0"/>
    <n v="1"/>
    <x v="0"/>
    <s v="AUSTRIA"/>
    <x v="0"/>
    <x v="0"/>
    <n v="8.86"/>
    <d v="2025-10-07T00:00:00"/>
  </r>
  <r>
    <x v="8"/>
    <x v="0"/>
    <x v="1"/>
    <n v="1"/>
    <x v="0"/>
    <n v="1"/>
    <x v="0"/>
    <s v="GERMANY"/>
    <x v="0"/>
    <x v="0"/>
    <n v="9.44"/>
    <d v="2025-10-07T00:00:00"/>
  </r>
  <r>
    <x v="8"/>
    <x v="0"/>
    <x v="1"/>
    <n v="2"/>
    <x v="1"/>
    <n v="1"/>
    <x v="1"/>
    <s v="FRANCE"/>
    <x v="0"/>
    <x v="0"/>
    <n v="11.17"/>
    <d v="2025-10-07T00:00:00"/>
  </r>
  <r>
    <x v="8"/>
    <x v="0"/>
    <x v="1"/>
    <n v="4"/>
    <x v="2"/>
    <n v="2"/>
    <x v="5"/>
    <s v="UNITED STATES"/>
    <x v="0"/>
    <x v="0"/>
    <n v="12.39"/>
    <d v="2025-10-07T00:00:00"/>
  </r>
  <r>
    <x v="8"/>
    <x v="0"/>
    <x v="1"/>
    <n v="2"/>
    <x v="1"/>
    <n v="1"/>
    <x v="1"/>
    <s v="GERMANY"/>
    <x v="0"/>
    <x v="0"/>
    <n v="12.84"/>
    <d v="2025-10-07T00:00:00"/>
  </r>
  <r>
    <x v="8"/>
    <x v="0"/>
    <x v="1"/>
    <n v="2"/>
    <x v="1"/>
    <n v="1"/>
    <x v="1"/>
    <s v="AUSTRIA"/>
    <x v="1"/>
    <x v="2"/>
    <n v="14.04"/>
    <d v="2025-10-07T00:00:00"/>
  </r>
  <r>
    <x v="8"/>
    <x v="0"/>
    <x v="1"/>
    <n v="3"/>
    <x v="4"/>
    <n v="9"/>
    <x v="8"/>
    <s v="FINLAND"/>
    <x v="0"/>
    <x v="0"/>
    <n v="14.34"/>
    <d v="2025-10-07T00:00:00"/>
  </r>
  <r>
    <x v="8"/>
    <x v="0"/>
    <x v="1"/>
    <n v="2"/>
    <x v="1"/>
    <n v="9"/>
    <x v="8"/>
    <s v="FINLAND"/>
    <x v="0"/>
    <x v="0"/>
    <n v="15.01"/>
    <d v="2025-10-07T00:00:00"/>
  </r>
  <r>
    <x v="8"/>
    <x v="0"/>
    <x v="1"/>
    <n v="4"/>
    <x v="2"/>
    <n v="9"/>
    <x v="8"/>
    <s v="DENMARK"/>
    <x v="0"/>
    <x v="0"/>
    <n v="15.38"/>
    <d v="2025-10-07T00:00:00"/>
  </r>
  <r>
    <x v="8"/>
    <x v="0"/>
    <x v="1"/>
    <n v="4"/>
    <x v="2"/>
    <n v="1"/>
    <x v="3"/>
    <s v="UNITED STATES"/>
    <x v="0"/>
    <x v="0"/>
    <n v="18.09"/>
    <d v="2025-10-07T00:00:00"/>
  </r>
  <r>
    <x v="8"/>
    <x v="0"/>
    <x v="1"/>
    <n v="1"/>
    <x v="0"/>
    <n v="1"/>
    <x v="0"/>
    <s v="ITALY"/>
    <x v="0"/>
    <x v="0"/>
    <n v="21.26"/>
    <d v="2025-10-07T00:00:00"/>
  </r>
  <r>
    <x v="8"/>
    <x v="0"/>
    <x v="1"/>
    <n v="4"/>
    <x v="2"/>
    <n v="3"/>
    <x v="17"/>
    <s v="AUSTRIA"/>
    <x v="0"/>
    <x v="0"/>
    <n v="21.74"/>
    <d v="2025-10-07T00:00:00"/>
  </r>
  <r>
    <x v="8"/>
    <x v="0"/>
    <x v="1"/>
    <n v="7"/>
    <x v="5"/>
    <n v="3"/>
    <x v="15"/>
    <s v="AUSTRIA"/>
    <x v="0"/>
    <x v="0"/>
    <n v="22.41"/>
    <d v="2025-10-07T00:00:00"/>
  </r>
  <r>
    <x v="8"/>
    <x v="0"/>
    <x v="1"/>
    <n v="3"/>
    <x v="4"/>
    <n v="9"/>
    <x v="8"/>
    <s v="AUSTRIA"/>
    <x v="0"/>
    <x v="0"/>
    <n v="22.63"/>
    <d v="2025-10-07T00:00:00"/>
  </r>
  <r>
    <x v="8"/>
    <x v="0"/>
    <x v="1"/>
    <n v="4"/>
    <x v="2"/>
    <n v="7"/>
    <x v="7"/>
    <s v="IRELAND"/>
    <x v="0"/>
    <x v="0"/>
    <n v="25.78"/>
    <d v="2025-10-07T00:00:00"/>
  </r>
  <r>
    <x v="8"/>
    <x v="0"/>
    <x v="1"/>
    <n v="4"/>
    <x v="2"/>
    <n v="1"/>
    <x v="3"/>
    <s v="GERMANY"/>
    <x v="0"/>
    <x v="0"/>
    <n v="27.03"/>
    <d v="2025-10-07T00:00:00"/>
  </r>
  <r>
    <x v="8"/>
    <x v="0"/>
    <x v="1"/>
    <n v="4"/>
    <x v="2"/>
    <n v="3"/>
    <x v="17"/>
    <s v="IRELAND"/>
    <x v="0"/>
    <x v="0"/>
    <n v="30.43"/>
    <d v="2025-10-07T00:00:00"/>
  </r>
  <r>
    <x v="8"/>
    <x v="0"/>
    <x v="1"/>
    <n v="8"/>
    <x v="7"/>
    <n v="1"/>
    <x v="11"/>
    <s v="z01 Rest of the world or unassigned"/>
    <x v="0"/>
    <x v="0"/>
    <n v="33.19"/>
    <d v="2025-10-07T00:00:00"/>
  </r>
  <r>
    <x v="8"/>
    <x v="0"/>
    <x v="1"/>
    <n v="4"/>
    <x v="2"/>
    <n v="1"/>
    <x v="3"/>
    <s v="LUXEMBOURG"/>
    <x v="0"/>
    <x v="0"/>
    <n v="39.57"/>
    <d v="2025-10-07T00:00:00"/>
  </r>
  <r>
    <x v="8"/>
    <x v="0"/>
    <x v="1"/>
    <n v="4"/>
    <x v="2"/>
    <n v="2"/>
    <x v="5"/>
    <s v="GERMANY"/>
    <x v="0"/>
    <x v="0"/>
    <n v="41.07"/>
    <d v="2025-10-07T00:00:00"/>
  </r>
  <r>
    <x v="8"/>
    <x v="0"/>
    <x v="1"/>
    <n v="4"/>
    <x v="2"/>
    <n v="9"/>
    <x v="8"/>
    <s v="IRELAND"/>
    <x v="0"/>
    <x v="0"/>
    <n v="41.55"/>
    <d v="2025-10-07T00:00:00"/>
  </r>
  <r>
    <x v="8"/>
    <x v="0"/>
    <x v="1"/>
    <n v="4"/>
    <x v="2"/>
    <n v="9"/>
    <x v="8"/>
    <s v="GERMANY"/>
    <x v="0"/>
    <x v="0"/>
    <n v="49.2"/>
    <d v="2025-10-07T00:00:00"/>
  </r>
  <r>
    <x v="8"/>
    <x v="0"/>
    <x v="1"/>
    <n v="9"/>
    <x v="6"/>
    <n v="1"/>
    <x v="10"/>
    <s v="AUSTRIA"/>
    <x v="1"/>
    <x v="1"/>
    <n v="52.5"/>
    <d v="2025-10-07T00:00:00"/>
  </r>
  <r>
    <x v="8"/>
    <x v="0"/>
    <x v="1"/>
    <n v="4"/>
    <x v="2"/>
    <n v="1"/>
    <x v="3"/>
    <s v="IRELAND"/>
    <x v="0"/>
    <x v="0"/>
    <n v="85.42"/>
    <d v="2025-10-07T00:00:00"/>
  </r>
  <r>
    <x v="8"/>
    <x v="0"/>
    <x v="1"/>
    <n v="4"/>
    <x v="2"/>
    <n v="8"/>
    <x v="14"/>
    <s v="LUXEMBOURG"/>
    <x v="0"/>
    <x v="0"/>
    <n v="92.35"/>
    <d v="2025-10-07T00:00:00"/>
  </r>
  <r>
    <x v="8"/>
    <x v="0"/>
    <x v="1"/>
    <n v="4"/>
    <x v="2"/>
    <n v="6"/>
    <x v="12"/>
    <s v="IRELAND"/>
    <x v="0"/>
    <x v="0"/>
    <n v="97.66"/>
    <d v="2025-10-07T00:00:00"/>
  </r>
  <r>
    <x v="8"/>
    <x v="0"/>
    <x v="1"/>
    <n v="4"/>
    <x v="2"/>
    <n v="9"/>
    <x v="8"/>
    <s v="z01 Rest of the world or unassigned"/>
    <x v="0"/>
    <x v="0"/>
    <n v="128.63999999999999"/>
    <d v="2025-10-07T00:00:00"/>
  </r>
  <r>
    <x v="8"/>
    <x v="0"/>
    <x v="1"/>
    <n v="4"/>
    <x v="2"/>
    <n v="9"/>
    <x v="8"/>
    <s v="LUXEMBOURG"/>
    <x v="0"/>
    <x v="0"/>
    <n v="165.44"/>
    <d v="2025-10-07T00:00:00"/>
  </r>
  <r>
    <x v="8"/>
    <x v="0"/>
    <x v="1"/>
    <n v="4"/>
    <x v="2"/>
    <n v="6"/>
    <x v="12"/>
    <s v="AUSTRIA"/>
    <x v="0"/>
    <x v="0"/>
    <n v="178.74"/>
    <d v="2025-10-07T00:00:00"/>
  </r>
  <r>
    <x v="8"/>
    <x v="0"/>
    <x v="1"/>
    <n v="4"/>
    <x v="2"/>
    <n v="4"/>
    <x v="16"/>
    <s v="LUXEMBOURG"/>
    <x v="0"/>
    <x v="0"/>
    <n v="180.44"/>
    <d v="2025-10-07T00:00:00"/>
  </r>
  <r>
    <x v="8"/>
    <x v="0"/>
    <x v="1"/>
    <n v="4"/>
    <x v="2"/>
    <n v="2"/>
    <x v="5"/>
    <s v="FRANCE"/>
    <x v="0"/>
    <x v="0"/>
    <n v="194.54"/>
    <d v="2025-10-07T00:00:00"/>
  </r>
  <r>
    <x v="8"/>
    <x v="0"/>
    <x v="1"/>
    <n v="4"/>
    <x v="2"/>
    <n v="2"/>
    <x v="5"/>
    <s v="LUXEMBOURG"/>
    <x v="0"/>
    <x v="0"/>
    <n v="234.58"/>
    <d v="2025-10-07T00:00:00"/>
  </r>
  <r>
    <x v="8"/>
    <x v="0"/>
    <x v="1"/>
    <n v="4"/>
    <x v="2"/>
    <n v="5"/>
    <x v="13"/>
    <s v="GERMANY"/>
    <x v="1"/>
    <x v="2"/>
    <n v="290.58"/>
    <d v="2025-10-07T00:00:00"/>
  </r>
  <r>
    <x v="8"/>
    <x v="0"/>
    <x v="1"/>
    <n v="7"/>
    <x v="5"/>
    <n v="2"/>
    <x v="9"/>
    <s v="AUSTRIA"/>
    <x v="0"/>
    <x v="0"/>
    <n v="320.62"/>
    <d v="2025-10-07T00:00:00"/>
  </r>
  <r>
    <x v="8"/>
    <x v="0"/>
    <x v="1"/>
    <n v="4"/>
    <x v="2"/>
    <n v="5"/>
    <x v="13"/>
    <s v="AUSTRIA"/>
    <x v="1"/>
    <x v="2"/>
    <n v="380.54"/>
    <d v="2025-10-07T00:00:00"/>
  </r>
  <r>
    <x v="8"/>
    <x v="0"/>
    <x v="1"/>
    <n v="4"/>
    <x v="2"/>
    <n v="7"/>
    <x v="7"/>
    <s v="LUXEMBOURG"/>
    <x v="0"/>
    <x v="0"/>
    <n v="385.96"/>
    <d v="2025-10-07T00:00:00"/>
  </r>
  <r>
    <x v="8"/>
    <x v="0"/>
    <x v="1"/>
    <n v="4"/>
    <x v="2"/>
    <n v="2"/>
    <x v="5"/>
    <s v="IRELAND"/>
    <x v="0"/>
    <x v="0"/>
    <n v="439.77"/>
    <d v="2025-10-07T00:00:00"/>
  </r>
  <r>
    <x v="8"/>
    <x v="0"/>
    <x v="1"/>
    <n v="4"/>
    <x v="2"/>
    <n v="7"/>
    <x v="7"/>
    <s v="AUSTRIA"/>
    <x v="0"/>
    <x v="0"/>
    <n v="516.36"/>
    <d v="2025-10-07T00:00:00"/>
  </r>
  <r>
    <x v="8"/>
    <x v="0"/>
    <x v="1"/>
    <n v="4"/>
    <x v="2"/>
    <n v="9"/>
    <x v="8"/>
    <s v="AUSTRIA"/>
    <x v="0"/>
    <x v="0"/>
    <n v="571.09"/>
    <d v="2025-10-07T00:00:00"/>
  </r>
  <r>
    <x v="8"/>
    <x v="0"/>
    <x v="1"/>
    <n v="4"/>
    <x v="2"/>
    <n v="6"/>
    <x v="12"/>
    <s v="LUXEMBOURG"/>
    <x v="0"/>
    <x v="0"/>
    <n v="1157.05"/>
    <d v="2025-10-07T00:00:00"/>
  </r>
  <r>
    <x v="8"/>
    <x v="0"/>
    <x v="1"/>
    <n v="4"/>
    <x v="2"/>
    <n v="5"/>
    <x v="13"/>
    <s v="LUXEMBOURG"/>
    <x v="1"/>
    <x v="2"/>
    <n v="1273.33"/>
    <d v="2025-10-07T00:00:00"/>
  </r>
  <r>
    <x v="8"/>
    <x v="0"/>
    <x v="1"/>
    <n v="4"/>
    <x v="2"/>
    <n v="4"/>
    <x v="16"/>
    <s v="AUSTRIA"/>
    <x v="0"/>
    <x v="0"/>
    <n v="2758.01"/>
    <d v="2025-10-07T00:00:00"/>
  </r>
  <r>
    <x v="8"/>
    <x v="0"/>
    <x v="1"/>
    <n v="4"/>
    <x v="2"/>
    <n v="2"/>
    <x v="5"/>
    <s v="AUSTRIA"/>
    <x v="0"/>
    <x v="0"/>
    <n v="4481.71"/>
    <d v="2025-10-07T00:00:00"/>
  </r>
  <r>
    <x v="8"/>
    <x v="0"/>
    <x v="1"/>
    <n v="4"/>
    <x v="2"/>
    <n v="1"/>
    <x v="3"/>
    <s v="AUSTRIA"/>
    <x v="0"/>
    <x v="0"/>
    <n v="5573.54"/>
    <d v="2025-10-07T00:00:00"/>
  </r>
  <r>
    <x v="8"/>
    <x v="0"/>
    <x v="2"/>
    <n v="7"/>
    <x v="5"/>
    <n v="9"/>
    <x v="8"/>
    <s v="AUSTRIA"/>
    <x v="0"/>
    <x v="0"/>
    <n v="0"/>
    <d v="2025-10-07T00:00:00"/>
  </r>
  <r>
    <x v="8"/>
    <x v="0"/>
    <x v="2"/>
    <n v="3"/>
    <x v="4"/>
    <n v="3"/>
    <x v="19"/>
    <s v="AUSTRIA"/>
    <x v="0"/>
    <x v="0"/>
    <n v="0.06"/>
    <d v="2025-10-07T00:00:00"/>
  </r>
  <r>
    <x v="8"/>
    <x v="0"/>
    <x v="2"/>
    <n v="1"/>
    <x v="0"/>
    <n v="1"/>
    <x v="0"/>
    <s v="LATVIA"/>
    <x v="0"/>
    <x v="0"/>
    <n v="0.49"/>
    <d v="2025-10-07T00:00:00"/>
  </r>
  <r>
    <x v="8"/>
    <x v="0"/>
    <x v="2"/>
    <n v="2"/>
    <x v="1"/>
    <n v="7"/>
    <x v="2"/>
    <s v="DENMARK"/>
    <x v="0"/>
    <x v="0"/>
    <n v="0.5"/>
    <d v="2025-10-07T00:00:00"/>
  </r>
  <r>
    <x v="8"/>
    <x v="0"/>
    <x v="2"/>
    <n v="1"/>
    <x v="0"/>
    <n v="1"/>
    <x v="0"/>
    <s v="SLOVAKIA"/>
    <x v="0"/>
    <x v="0"/>
    <n v="0.5"/>
    <d v="2025-10-07T00:00:00"/>
  </r>
  <r>
    <x v="8"/>
    <x v="0"/>
    <x v="2"/>
    <n v="4"/>
    <x v="2"/>
    <n v="5"/>
    <x v="13"/>
    <s v="GERMANY"/>
    <x v="1"/>
    <x v="2"/>
    <n v="0.96"/>
    <d v="2025-10-07T00:00:00"/>
  </r>
  <r>
    <x v="8"/>
    <x v="0"/>
    <x v="2"/>
    <n v="2"/>
    <x v="1"/>
    <n v="1"/>
    <x v="1"/>
    <s v="DENMARK"/>
    <x v="0"/>
    <x v="0"/>
    <n v="1"/>
    <d v="2025-10-07T00:00:00"/>
  </r>
  <r>
    <x v="8"/>
    <x v="0"/>
    <x v="2"/>
    <n v="2"/>
    <x v="1"/>
    <n v="7"/>
    <x v="2"/>
    <s v="SPAIN"/>
    <x v="0"/>
    <x v="0"/>
    <n v="1.02"/>
    <d v="2025-10-07T00:00:00"/>
  </r>
  <r>
    <x v="8"/>
    <x v="0"/>
    <x v="2"/>
    <n v="1"/>
    <x v="0"/>
    <n v="1"/>
    <x v="0"/>
    <s v="GERMANY"/>
    <x v="0"/>
    <x v="0"/>
    <n v="1.1100000000000001"/>
    <d v="2025-10-07T00:00:00"/>
  </r>
  <r>
    <x v="8"/>
    <x v="0"/>
    <x v="2"/>
    <n v="1"/>
    <x v="0"/>
    <n v="1"/>
    <x v="0"/>
    <s v="z01 Rest of the world or unassigned"/>
    <x v="0"/>
    <x v="0"/>
    <n v="1.32"/>
    <d v="2025-10-07T00:00:00"/>
  </r>
  <r>
    <x v="8"/>
    <x v="0"/>
    <x v="2"/>
    <n v="1"/>
    <x v="0"/>
    <n v="2"/>
    <x v="20"/>
    <s v="LUXEMBOURG"/>
    <x v="0"/>
    <x v="0"/>
    <n v="2.0099999999999998"/>
    <d v="2025-10-07T00:00:00"/>
  </r>
  <r>
    <x v="8"/>
    <x v="0"/>
    <x v="2"/>
    <n v="2"/>
    <x v="1"/>
    <n v="7"/>
    <x v="2"/>
    <s v="UNITED KINGDOM"/>
    <x v="0"/>
    <x v="0"/>
    <n v="2.08"/>
    <d v="2025-10-07T00:00:00"/>
  </r>
  <r>
    <x v="8"/>
    <x v="0"/>
    <x v="2"/>
    <n v="2"/>
    <x v="1"/>
    <n v="7"/>
    <x v="2"/>
    <s v="CANADA"/>
    <x v="0"/>
    <x v="0"/>
    <n v="2.11"/>
    <d v="2025-10-07T00:00:00"/>
  </r>
  <r>
    <x v="8"/>
    <x v="0"/>
    <x v="2"/>
    <n v="2"/>
    <x v="1"/>
    <n v="7"/>
    <x v="2"/>
    <s v="FINLAND"/>
    <x v="0"/>
    <x v="0"/>
    <n v="2.11"/>
    <d v="2025-10-07T00:00:00"/>
  </r>
  <r>
    <x v="8"/>
    <x v="0"/>
    <x v="2"/>
    <n v="2"/>
    <x v="1"/>
    <n v="7"/>
    <x v="2"/>
    <s v="BELGIUM"/>
    <x v="0"/>
    <x v="0"/>
    <n v="2.11"/>
    <d v="2025-10-07T00:00:00"/>
  </r>
  <r>
    <x v="8"/>
    <x v="0"/>
    <x v="2"/>
    <n v="2"/>
    <x v="1"/>
    <n v="7"/>
    <x v="2"/>
    <s v="NETHERLANDS"/>
    <x v="0"/>
    <x v="0"/>
    <n v="2.12"/>
    <d v="2025-10-07T00:00:00"/>
  </r>
  <r>
    <x v="8"/>
    <x v="0"/>
    <x v="2"/>
    <n v="4"/>
    <x v="2"/>
    <n v="5"/>
    <x v="13"/>
    <s v="LUXEMBOURG"/>
    <x v="1"/>
    <x v="2"/>
    <n v="2.1800000000000002"/>
    <d v="2025-10-07T00:00:00"/>
  </r>
  <r>
    <x v="8"/>
    <x v="0"/>
    <x v="2"/>
    <n v="2"/>
    <x v="1"/>
    <n v="1"/>
    <x v="1"/>
    <s v="UNITED KINGDOM"/>
    <x v="0"/>
    <x v="0"/>
    <n v="2.19"/>
    <d v="2025-10-07T00:00:00"/>
  </r>
  <r>
    <x v="8"/>
    <x v="0"/>
    <x v="2"/>
    <n v="3"/>
    <x v="4"/>
    <n v="9"/>
    <x v="8"/>
    <s v="AUSTRIA"/>
    <x v="0"/>
    <x v="0"/>
    <n v="2.39"/>
    <d v="2025-10-07T00:00:00"/>
  </r>
  <r>
    <x v="8"/>
    <x v="0"/>
    <x v="2"/>
    <n v="2"/>
    <x v="1"/>
    <n v="7"/>
    <x v="2"/>
    <s v="ITALY"/>
    <x v="0"/>
    <x v="0"/>
    <n v="2.4700000000000002"/>
    <d v="2025-10-07T00:00:00"/>
  </r>
  <r>
    <x v="8"/>
    <x v="0"/>
    <x v="2"/>
    <n v="2"/>
    <x v="1"/>
    <n v="1"/>
    <x v="1"/>
    <s v="AUSTRIA"/>
    <x v="1"/>
    <x v="2"/>
    <n v="3.02"/>
    <d v="2025-10-07T00:00:00"/>
  </r>
  <r>
    <x v="8"/>
    <x v="0"/>
    <x v="2"/>
    <n v="2"/>
    <x v="1"/>
    <n v="7"/>
    <x v="2"/>
    <s v="AUSTRALIA"/>
    <x v="0"/>
    <x v="0"/>
    <n v="3.12"/>
    <d v="2025-10-07T00:00:00"/>
  </r>
  <r>
    <x v="8"/>
    <x v="0"/>
    <x v="2"/>
    <n v="1"/>
    <x v="0"/>
    <n v="1"/>
    <x v="0"/>
    <s v="FINLAND"/>
    <x v="0"/>
    <x v="0"/>
    <n v="3.84"/>
    <d v="2025-10-07T00:00:00"/>
  </r>
  <r>
    <x v="8"/>
    <x v="0"/>
    <x v="2"/>
    <n v="4"/>
    <x v="2"/>
    <n v="1"/>
    <x v="3"/>
    <s v="LUXEMBOURG"/>
    <x v="0"/>
    <x v="0"/>
    <n v="3.94"/>
    <d v="2025-10-07T00:00:00"/>
  </r>
  <r>
    <x v="8"/>
    <x v="0"/>
    <x v="2"/>
    <n v="2"/>
    <x v="1"/>
    <n v="1"/>
    <x v="1"/>
    <s v="LUXEMBOURG"/>
    <x v="0"/>
    <x v="0"/>
    <n v="4"/>
    <d v="2025-10-07T00:00:00"/>
  </r>
  <r>
    <x v="8"/>
    <x v="0"/>
    <x v="2"/>
    <n v="1"/>
    <x v="0"/>
    <n v="1"/>
    <x v="0"/>
    <s v="CROATIA"/>
    <x v="0"/>
    <x v="0"/>
    <n v="4.04"/>
    <d v="2025-10-07T00:00:00"/>
  </r>
  <r>
    <x v="8"/>
    <x v="0"/>
    <x v="2"/>
    <n v="2"/>
    <x v="1"/>
    <n v="1"/>
    <x v="1"/>
    <s v="CZECHIA"/>
    <x v="0"/>
    <x v="0"/>
    <n v="4.51"/>
    <d v="2025-10-07T00:00:00"/>
  </r>
  <r>
    <x v="8"/>
    <x v="0"/>
    <x v="2"/>
    <n v="5"/>
    <x v="3"/>
    <n v="2"/>
    <x v="21"/>
    <s v="GERMANY"/>
    <x v="0"/>
    <x v="0"/>
    <n v="4.51"/>
    <d v="2025-10-07T00:00:00"/>
  </r>
  <r>
    <x v="8"/>
    <x v="0"/>
    <x v="2"/>
    <n v="1"/>
    <x v="0"/>
    <n v="2"/>
    <x v="20"/>
    <s v="UNITED KINGDOM"/>
    <x v="0"/>
    <x v="0"/>
    <n v="4.8600000000000003"/>
    <d v="2025-10-07T00:00:00"/>
  </r>
  <r>
    <x v="8"/>
    <x v="0"/>
    <x v="2"/>
    <n v="2"/>
    <x v="1"/>
    <n v="1"/>
    <x v="1"/>
    <s v="BELGIUM"/>
    <x v="0"/>
    <x v="0"/>
    <n v="5"/>
    <d v="2025-10-07T00:00:00"/>
  </r>
  <r>
    <x v="8"/>
    <x v="0"/>
    <x v="2"/>
    <n v="2"/>
    <x v="1"/>
    <n v="1"/>
    <x v="1"/>
    <s v="GERMANY"/>
    <x v="0"/>
    <x v="0"/>
    <n v="5.04"/>
    <d v="2025-10-07T00:00:00"/>
  </r>
  <r>
    <x v="8"/>
    <x v="0"/>
    <x v="2"/>
    <n v="2"/>
    <x v="1"/>
    <n v="1"/>
    <x v="1"/>
    <s v="JAPAN"/>
    <x v="0"/>
    <x v="0"/>
    <n v="5.0599999999999996"/>
    <d v="2025-10-07T00:00:00"/>
  </r>
  <r>
    <x v="8"/>
    <x v="0"/>
    <x v="2"/>
    <n v="2"/>
    <x v="1"/>
    <n v="8"/>
    <x v="22"/>
    <s v="GERMANY"/>
    <x v="0"/>
    <x v="0"/>
    <n v="5.0599999999999996"/>
    <d v="2025-10-07T00:00:00"/>
  </r>
  <r>
    <x v="8"/>
    <x v="0"/>
    <x v="2"/>
    <n v="2"/>
    <x v="1"/>
    <n v="1"/>
    <x v="1"/>
    <s v="CZECHIA"/>
    <x v="1"/>
    <x v="2"/>
    <n v="5.29"/>
    <d v="2025-10-07T00:00:00"/>
  </r>
  <r>
    <x v="8"/>
    <x v="0"/>
    <x v="2"/>
    <n v="2"/>
    <x v="1"/>
    <n v="1"/>
    <x v="1"/>
    <s v="IRELAND"/>
    <x v="0"/>
    <x v="0"/>
    <n v="5.82"/>
    <d v="2025-10-07T00:00:00"/>
  </r>
  <r>
    <x v="8"/>
    <x v="0"/>
    <x v="2"/>
    <n v="2"/>
    <x v="1"/>
    <n v="1"/>
    <x v="1"/>
    <s v="NETHERLANDS"/>
    <x v="1"/>
    <x v="2"/>
    <n v="5.89"/>
    <d v="2025-10-07T00:00:00"/>
  </r>
  <r>
    <x v="8"/>
    <x v="0"/>
    <x v="2"/>
    <n v="2"/>
    <x v="1"/>
    <n v="7"/>
    <x v="2"/>
    <s v="FRANCE"/>
    <x v="0"/>
    <x v="0"/>
    <n v="6.15"/>
    <d v="2025-10-07T00:00:00"/>
  </r>
  <r>
    <x v="8"/>
    <x v="0"/>
    <x v="2"/>
    <n v="2"/>
    <x v="1"/>
    <n v="7"/>
    <x v="2"/>
    <s v="GERMANY"/>
    <x v="0"/>
    <x v="0"/>
    <n v="6.23"/>
    <d v="2025-10-07T00:00:00"/>
  </r>
  <r>
    <x v="8"/>
    <x v="0"/>
    <x v="2"/>
    <n v="4"/>
    <x v="2"/>
    <n v="7"/>
    <x v="7"/>
    <s v="AUSTRIA"/>
    <x v="0"/>
    <x v="0"/>
    <n v="6.26"/>
    <d v="2025-10-07T00:00:00"/>
  </r>
  <r>
    <x v="8"/>
    <x v="0"/>
    <x v="2"/>
    <n v="8"/>
    <x v="7"/>
    <n v="1"/>
    <x v="11"/>
    <s v="z01 Rest of the world or unassigned"/>
    <x v="0"/>
    <x v="0"/>
    <n v="6.66"/>
    <d v="2025-10-07T00:00:00"/>
  </r>
  <r>
    <x v="8"/>
    <x v="0"/>
    <x v="2"/>
    <n v="1"/>
    <x v="0"/>
    <n v="1"/>
    <x v="0"/>
    <s v="BELGIUM"/>
    <x v="0"/>
    <x v="0"/>
    <n v="8.01"/>
    <d v="2025-10-07T00:00:00"/>
  </r>
  <r>
    <x v="8"/>
    <x v="0"/>
    <x v="2"/>
    <n v="1"/>
    <x v="0"/>
    <n v="3"/>
    <x v="23"/>
    <s v="SPAIN"/>
    <x v="0"/>
    <x v="0"/>
    <n v="8.2799999999999994"/>
    <d v="2025-10-07T00:00:00"/>
  </r>
  <r>
    <x v="8"/>
    <x v="0"/>
    <x v="2"/>
    <n v="4"/>
    <x v="2"/>
    <n v="5"/>
    <x v="13"/>
    <s v="AUSTRIA"/>
    <x v="1"/>
    <x v="2"/>
    <n v="8.94"/>
    <d v="2025-10-07T00:00:00"/>
  </r>
  <r>
    <x v="8"/>
    <x v="0"/>
    <x v="2"/>
    <n v="4"/>
    <x v="2"/>
    <n v="6"/>
    <x v="12"/>
    <s v="AUSTRIA"/>
    <x v="0"/>
    <x v="0"/>
    <n v="9.02"/>
    <d v="2025-10-07T00:00:00"/>
  </r>
  <r>
    <x v="8"/>
    <x v="0"/>
    <x v="2"/>
    <n v="1"/>
    <x v="0"/>
    <n v="1"/>
    <x v="0"/>
    <s v="ROMANIA"/>
    <x v="0"/>
    <x v="0"/>
    <n v="9.15"/>
    <d v="2025-10-07T00:00:00"/>
  </r>
  <r>
    <x v="8"/>
    <x v="0"/>
    <x v="2"/>
    <n v="1"/>
    <x v="0"/>
    <n v="1"/>
    <x v="0"/>
    <s v="NETHERLANDS"/>
    <x v="0"/>
    <x v="0"/>
    <n v="9.32"/>
    <d v="2025-10-07T00:00:00"/>
  </r>
  <r>
    <x v="8"/>
    <x v="0"/>
    <x v="2"/>
    <n v="2"/>
    <x v="1"/>
    <n v="5"/>
    <x v="27"/>
    <s v="GERMANY"/>
    <x v="0"/>
    <x v="0"/>
    <n v="10.24"/>
    <d v="2025-10-07T00:00:00"/>
  </r>
  <r>
    <x v="8"/>
    <x v="0"/>
    <x v="2"/>
    <n v="2"/>
    <x v="1"/>
    <n v="1"/>
    <x v="1"/>
    <s v="UNITED STATES"/>
    <x v="0"/>
    <x v="0"/>
    <n v="11.64"/>
    <d v="2025-10-07T00:00:00"/>
  </r>
  <r>
    <x v="8"/>
    <x v="0"/>
    <x v="2"/>
    <n v="2"/>
    <x v="1"/>
    <n v="1"/>
    <x v="1"/>
    <s v="NETHERLANDS"/>
    <x v="0"/>
    <x v="0"/>
    <n v="12.39"/>
    <d v="2025-10-07T00:00:00"/>
  </r>
  <r>
    <x v="8"/>
    <x v="0"/>
    <x v="2"/>
    <n v="2"/>
    <x v="1"/>
    <n v="7"/>
    <x v="2"/>
    <s v="AUSTRIA"/>
    <x v="0"/>
    <x v="0"/>
    <n v="13.92"/>
    <d v="2025-10-07T00:00:00"/>
  </r>
  <r>
    <x v="8"/>
    <x v="0"/>
    <x v="2"/>
    <n v="4"/>
    <x v="2"/>
    <n v="4"/>
    <x v="16"/>
    <s v="AUSTRIA"/>
    <x v="0"/>
    <x v="0"/>
    <n v="17.170000000000002"/>
    <d v="2025-10-07T00:00:00"/>
  </r>
  <r>
    <x v="8"/>
    <x v="0"/>
    <x v="2"/>
    <n v="2"/>
    <x v="1"/>
    <n v="1"/>
    <x v="1"/>
    <s v="FRANCE"/>
    <x v="0"/>
    <x v="0"/>
    <n v="17.91"/>
    <d v="2025-10-07T00:00:00"/>
  </r>
  <r>
    <x v="8"/>
    <x v="0"/>
    <x v="2"/>
    <n v="1"/>
    <x v="0"/>
    <n v="1"/>
    <x v="0"/>
    <s v="FRANCE"/>
    <x v="0"/>
    <x v="0"/>
    <n v="18.41"/>
    <d v="2025-10-07T00:00:00"/>
  </r>
  <r>
    <x v="8"/>
    <x v="0"/>
    <x v="2"/>
    <n v="1"/>
    <x v="0"/>
    <n v="1"/>
    <x v="0"/>
    <s v="ITALY"/>
    <x v="0"/>
    <x v="0"/>
    <n v="19.64"/>
    <d v="2025-10-07T00:00:00"/>
  </r>
  <r>
    <x v="8"/>
    <x v="0"/>
    <x v="2"/>
    <n v="1"/>
    <x v="0"/>
    <n v="1"/>
    <x v="0"/>
    <s v="PORTUGAL"/>
    <x v="0"/>
    <x v="0"/>
    <n v="25.5"/>
    <d v="2025-10-07T00:00:00"/>
  </r>
  <r>
    <x v="8"/>
    <x v="0"/>
    <x v="2"/>
    <n v="1"/>
    <x v="0"/>
    <n v="1"/>
    <x v="0"/>
    <s v="IRELAND"/>
    <x v="0"/>
    <x v="0"/>
    <n v="28.65"/>
    <d v="2025-10-07T00:00:00"/>
  </r>
  <r>
    <x v="8"/>
    <x v="0"/>
    <x v="2"/>
    <n v="3"/>
    <x v="4"/>
    <n v="1"/>
    <x v="6"/>
    <s v="AUSTRIA"/>
    <x v="0"/>
    <x v="0"/>
    <n v="30.6"/>
    <d v="2025-10-07T00:00:00"/>
  </r>
  <r>
    <x v="8"/>
    <x v="0"/>
    <x v="2"/>
    <n v="1"/>
    <x v="0"/>
    <n v="1"/>
    <x v="0"/>
    <s v="SPAIN"/>
    <x v="0"/>
    <x v="0"/>
    <n v="31.39"/>
    <d v="2025-10-07T00:00:00"/>
  </r>
  <r>
    <x v="8"/>
    <x v="0"/>
    <x v="2"/>
    <n v="7"/>
    <x v="5"/>
    <n v="2"/>
    <x v="9"/>
    <s v="AUSTRIA"/>
    <x v="0"/>
    <x v="0"/>
    <n v="37.68"/>
    <d v="2025-10-07T00:00:00"/>
  </r>
  <r>
    <x v="8"/>
    <x v="0"/>
    <x v="2"/>
    <n v="1"/>
    <x v="0"/>
    <n v="1"/>
    <x v="0"/>
    <s v="AUSTRIA"/>
    <x v="0"/>
    <x v="0"/>
    <n v="41.08"/>
    <d v="2025-10-07T00:00:00"/>
  </r>
  <r>
    <x v="8"/>
    <x v="0"/>
    <x v="2"/>
    <n v="2"/>
    <x v="1"/>
    <n v="1"/>
    <x v="1"/>
    <s v="AUSTRIA"/>
    <x v="0"/>
    <x v="0"/>
    <n v="42.18"/>
    <d v="2025-10-07T00:00:00"/>
  </r>
  <r>
    <x v="8"/>
    <x v="0"/>
    <x v="2"/>
    <n v="7"/>
    <x v="5"/>
    <n v="3"/>
    <x v="15"/>
    <s v="AUSTRIA"/>
    <x v="0"/>
    <x v="0"/>
    <n v="57.92"/>
    <d v="2025-10-07T00:00:00"/>
  </r>
  <r>
    <x v="8"/>
    <x v="0"/>
    <x v="2"/>
    <n v="2"/>
    <x v="1"/>
    <n v="8"/>
    <x v="22"/>
    <s v="AUSTRIA"/>
    <x v="0"/>
    <x v="0"/>
    <n v="91.41"/>
    <d v="2025-10-07T00:00:00"/>
  </r>
  <r>
    <x v="8"/>
    <x v="0"/>
    <x v="2"/>
    <n v="7"/>
    <x v="5"/>
    <n v="4"/>
    <x v="39"/>
    <s v="AUSTRIA"/>
    <x v="0"/>
    <x v="0"/>
    <n v="121.91"/>
    <d v="2025-10-07T00:00:00"/>
  </r>
  <r>
    <x v="8"/>
    <x v="0"/>
    <x v="2"/>
    <n v="4"/>
    <x v="2"/>
    <n v="1"/>
    <x v="3"/>
    <s v="AUSTRIA"/>
    <x v="0"/>
    <x v="0"/>
    <n v="209.29"/>
    <d v="2025-10-07T00:00:00"/>
  </r>
  <r>
    <x v="8"/>
    <x v="1"/>
    <x v="0"/>
    <n v="7"/>
    <x v="5"/>
    <n v="9"/>
    <x v="8"/>
    <s v="UNITED KINGDOM"/>
    <x v="0"/>
    <x v="0"/>
    <n v="-0.09"/>
    <d v="2025-10-07T00:00:00"/>
  </r>
  <r>
    <x v="8"/>
    <x v="1"/>
    <x v="0"/>
    <n v="4"/>
    <x v="2"/>
    <n v="8"/>
    <x v="14"/>
    <s v="z01 Rest of the world or unassigned"/>
    <x v="0"/>
    <x v="0"/>
    <n v="0"/>
    <d v="2025-10-07T00:00:00"/>
  </r>
  <r>
    <x v="8"/>
    <x v="1"/>
    <x v="0"/>
    <n v="6"/>
    <x v="10"/>
    <n v="5"/>
    <x v="32"/>
    <s v="SPAIN"/>
    <x v="2"/>
    <x v="2"/>
    <n v="0.01"/>
    <d v="2025-10-07T00:00:00"/>
  </r>
  <r>
    <x v="8"/>
    <x v="1"/>
    <x v="0"/>
    <n v="4"/>
    <x v="2"/>
    <n v="5"/>
    <x v="13"/>
    <s v="FRANCE"/>
    <x v="1"/>
    <x v="2"/>
    <n v="0.03"/>
    <d v="2025-10-07T00:00:00"/>
  </r>
  <r>
    <x v="8"/>
    <x v="1"/>
    <x v="0"/>
    <n v="3"/>
    <x v="4"/>
    <n v="4"/>
    <x v="28"/>
    <s v="GERMANY"/>
    <x v="0"/>
    <x v="0"/>
    <n v="0.04"/>
    <d v="2025-10-07T00:00:00"/>
  </r>
  <r>
    <x v="8"/>
    <x v="1"/>
    <x v="0"/>
    <n v="1"/>
    <x v="0"/>
    <n v="4"/>
    <x v="26"/>
    <s v="UNITED STATES"/>
    <x v="0"/>
    <x v="0"/>
    <n v="0.04"/>
    <d v="2025-10-07T00:00:00"/>
  </r>
  <r>
    <x v="8"/>
    <x v="1"/>
    <x v="0"/>
    <n v="6"/>
    <x v="10"/>
    <n v="4"/>
    <x v="29"/>
    <s v="SPAIN"/>
    <x v="0"/>
    <x v="0"/>
    <n v="0.06"/>
    <d v="2025-10-07T00:00:00"/>
  </r>
  <r>
    <x v="8"/>
    <x v="1"/>
    <x v="0"/>
    <n v="7"/>
    <x v="5"/>
    <n v="2"/>
    <x v="9"/>
    <s v="z01 Rest of the world or unassigned"/>
    <x v="0"/>
    <x v="0"/>
    <n v="7.0000000000000007E-2"/>
    <d v="2025-10-07T00:00:00"/>
  </r>
  <r>
    <x v="8"/>
    <x v="1"/>
    <x v="0"/>
    <n v="0"/>
    <x v="9"/>
    <n v="9"/>
    <x v="25"/>
    <s v="LUXEMBOURG"/>
    <x v="0"/>
    <x v="0"/>
    <n v="0.08"/>
    <d v="2025-10-07T00:00:00"/>
  </r>
  <r>
    <x v="8"/>
    <x v="1"/>
    <x v="0"/>
    <n v="4"/>
    <x v="2"/>
    <n v="5"/>
    <x v="13"/>
    <s v="AUSTRALIA"/>
    <x v="1"/>
    <x v="2"/>
    <n v="0.08"/>
    <d v="2025-10-07T00:00:00"/>
  </r>
  <r>
    <x v="8"/>
    <x v="1"/>
    <x v="0"/>
    <n v="3"/>
    <x v="4"/>
    <n v="9"/>
    <x v="8"/>
    <s v="CANADA"/>
    <x v="0"/>
    <x v="0"/>
    <n v="0.09"/>
    <d v="2025-10-07T00:00:00"/>
  </r>
  <r>
    <x v="8"/>
    <x v="1"/>
    <x v="0"/>
    <n v="2"/>
    <x v="1"/>
    <n v="7"/>
    <x v="2"/>
    <s v="NORWAY"/>
    <x v="0"/>
    <x v="0"/>
    <n v="0.1"/>
    <d v="2025-10-07T00:00:00"/>
  </r>
  <r>
    <x v="8"/>
    <x v="1"/>
    <x v="0"/>
    <n v="2"/>
    <x v="1"/>
    <n v="8"/>
    <x v="22"/>
    <s v="DENMARK"/>
    <x v="0"/>
    <x v="0"/>
    <n v="0.1"/>
    <d v="2025-10-07T00:00:00"/>
  </r>
  <r>
    <x v="8"/>
    <x v="1"/>
    <x v="0"/>
    <n v="2"/>
    <x v="1"/>
    <n v="8"/>
    <x v="22"/>
    <s v="JAPAN"/>
    <x v="0"/>
    <x v="0"/>
    <n v="0.12"/>
    <d v="2025-10-07T00:00:00"/>
  </r>
  <r>
    <x v="8"/>
    <x v="1"/>
    <x v="0"/>
    <n v="6"/>
    <x v="10"/>
    <n v="5"/>
    <x v="32"/>
    <s v="UNITED KINGDOM"/>
    <x v="2"/>
    <x v="2"/>
    <n v="0.13"/>
    <d v="2025-10-07T00:00:00"/>
  </r>
  <r>
    <x v="8"/>
    <x v="1"/>
    <x v="0"/>
    <n v="0"/>
    <x v="9"/>
    <n v="9"/>
    <x v="25"/>
    <s v="UNITED KINGDOM"/>
    <x v="0"/>
    <x v="0"/>
    <n v="0.14000000000000001"/>
    <d v="2025-10-07T00:00:00"/>
  </r>
  <r>
    <x v="8"/>
    <x v="1"/>
    <x v="0"/>
    <n v="3"/>
    <x v="4"/>
    <n v="9"/>
    <x v="8"/>
    <s v="FINLAND"/>
    <x v="0"/>
    <x v="0"/>
    <n v="0.14000000000000001"/>
    <d v="2025-10-07T00:00:00"/>
  </r>
  <r>
    <x v="8"/>
    <x v="1"/>
    <x v="0"/>
    <n v="3"/>
    <x v="4"/>
    <n v="9"/>
    <x v="8"/>
    <s v="UNITED KINGDOM"/>
    <x v="0"/>
    <x v="0"/>
    <n v="0.16"/>
    <d v="2025-10-07T00:00:00"/>
  </r>
  <r>
    <x v="8"/>
    <x v="1"/>
    <x v="0"/>
    <n v="3"/>
    <x v="4"/>
    <n v="1"/>
    <x v="6"/>
    <s v="AUSTRIA"/>
    <x v="0"/>
    <x v="0"/>
    <n v="0.16"/>
    <d v="2025-10-07T00:00:00"/>
  </r>
  <r>
    <x v="8"/>
    <x v="1"/>
    <x v="0"/>
    <n v="4"/>
    <x v="2"/>
    <n v="7"/>
    <x v="7"/>
    <s v="BELGIUM"/>
    <x v="0"/>
    <x v="0"/>
    <n v="0.18"/>
    <d v="2025-10-07T00:00:00"/>
  </r>
  <r>
    <x v="8"/>
    <x v="1"/>
    <x v="0"/>
    <n v="2"/>
    <x v="1"/>
    <n v="7"/>
    <x v="2"/>
    <s v="CANADA"/>
    <x v="0"/>
    <x v="0"/>
    <n v="0.19"/>
    <d v="2025-10-07T00:00:00"/>
  </r>
  <r>
    <x v="8"/>
    <x v="1"/>
    <x v="0"/>
    <n v="2"/>
    <x v="1"/>
    <n v="7"/>
    <x v="2"/>
    <s v="AUSTRALIA"/>
    <x v="0"/>
    <x v="0"/>
    <n v="0.2"/>
    <d v="2025-10-07T00:00:00"/>
  </r>
  <r>
    <x v="8"/>
    <x v="1"/>
    <x v="0"/>
    <n v="2"/>
    <x v="1"/>
    <n v="2"/>
    <x v="48"/>
    <s v="UNITED KINGDOM"/>
    <x v="0"/>
    <x v="0"/>
    <n v="0.21"/>
    <d v="2025-10-07T00:00:00"/>
  </r>
  <r>
    <x v="8"/>
    <x v="1"/>
    <x v="0"/>
    <n v="1"/>
    <x v="0"/>
    <n v="4"/>
    <x v="26"/>
    <s v="z01 Rest of the world or unassigned"/>
    <x v="0"/>
    <x v="0"/>
    <n v="0.22"/>
    <d v="2025-10-07T00:00:00"/>
  </r>
  <r>
    <x v="8"/>
    <x v="1"/>
    <x v="0"/>
    <n v="1"/>
    <x v="0"/>
    <n v="6"/>
    <x v="30"/>
    <s v="FRANCE"/>
    <x v="0"/>
    <x v="0"/>
    <n v="0.24"/>
    <d v="2025-10-07T00:00:00"/>
  </r>
  <r>
    <x v="8"/>
    <x v="1"/>
    <x v="0"/>
    <n v="2"/>
    <x v="1"/>
    <n v="8"/>
    <x v="22"/>
    <s v="NORWAY"/>
    <x v="0"/>
    <x v="0"/>
    <n v="0.25"/>
    <d v="2025-10-07T00:00:00"/>
  </r>
  <r>
    <x v="8"/>
    <x v="1"/>
    <x v="0"/>
    <n v="1"/>
    <x v="0"/>
    <n v="1"/>
    <x v="0"/>
    <s v="CROATIA"/>
    <x v="0"/>
    <x v="0"/>
    <n v="0.25"/>
    <d v="2025-10-07T00:00:00"/>
  </r>
  <r>
    <x v="8"/>
    <x v="1"/>
    <x v="0"/>
    <n v="2"/>
    <x v="1"/>
    <n v="1"/>
    <x v="1"/>
    <s v="SLOVAKIA"/>
    <x v="0"/>
    <x v="0"/>
    <n v="0.26"/>
    <d v="2025-10-07T00:00:00"/>
  </r>
  <r>
    <x v="8"/>
    <x v="1"/>
    <x v="0"/>
    <n v="1"/>
    <x v="0"/>
    <n v="1"/>
    <x v="0"/>
    <s v="LUXEMBOURG"/>
    <x v="0"/>
    <x v="0"/>
    <n v="0.27"/>
    <d v="2025-10-07T00:00:00"/>
  </r>
  <r>
    <x v="8"/>
    <x v="1"/>
    <x v="0"/>
    <n v="2"/>
    <x v="1"/>
    <n v="5"/>
    <x v="27"/>
    <s v="AUSTRALIA"/>
    <x v="0"/>
    <x v="0"/>
    <n v="0.27"/>
    <d v="2025-10-07T00:00:00"/>
  </r>
  <r>
    <x v="8"/>
    <x v="1"/>
    <x v="0"/>
    <n v="2"/>
    <x v="1"/>
    <n v="1"/>
    <x v="1"/>
    <s v="ROMANIA"/>
    <x v="0"/>
    <x v="0"/>
    <n v="0.27"/>
    <d v="2025-10-07T00:00:00"/>
  </r>
  <r>
    <x v="8"/>
    <x v="1"/>
    <x v="0"/>
    <n v="3"/>
    <x v="4"/>
    <n v="9"/>
    <x v="8"/>
    <s v="SWITZERLAND"/>
    <x v="0"/>
    <x v="0"/>
    <n v="0.28000000000000003"/>
    <d v="2025-10-07T00:00:00"/>
  </r>
  <r>
    <x v="8"/>
    <x v="1"/>
    <x v="0"/>
    <n v="2"/>
    <x v="1"/>
    <n v="1"/>
    <x v="1"/>
    <s v="AUSTRIA"/>
    <x v="1"/>
    <x v="2"/>
    <n v="0.31"/>
    <d v="2025-10-07T00:00:00"/>
  </r>
  <r>
    <x v="8"/>
    <x v="1"/>
    <x v="0"/>
    <n v="2"/>
    <x v="1"/>
    <n v="6"/>
    <x v="31"/>
    <s v="FRANCE"/>
    <x v="0"/>
    <x v="0"/>
    <n v="0.32"/>
    <d v="2025-10-07T00:00:00"/>
  </r>
  <r>
    <x v="8"/>
    <x v="1"/>
    <x v="0"/>
    <n v="2"/>
    <x v="1"/>
    <n v="8"/>
    <x v="22"/>
    <s v="LUXEMBOURG"/>
    <x v="1"/>
    <x v="2"/>
    <n v="0.32"/>
    <d v="2025-10-07T00:00:00"/>
  </r>
  <r>
    <x v="8"/>
    <x v="1"/>
    <x v="0"/>
    <n v="1"/>
    <x v="0"/>
    <n v="1"/>
    <x v="0"/>
    <s v="HUNGARY"/>
    <x v="0"/>
    <x v="0"/>
    <n v="0.33"/>
    <d v="2025-10-07T00:00:00"/>
  </r>
  <r>
    <x v="8"/>
    <x v="1"/>
    <x v="0"/>
    <n v="2"/>
    <x v="1"/>
    <n v="1"/>
    <x v="1"/>
    <s v="HUNGARY"/>
    <x v="0"/>
    <x v="0"/>
    <n v="0.33"/>
    <d v="2025-10-07T00:00:00"/>
  </r>
  <r>
    <x v="8"/>
    <x v="1"/>
    <x v="0"/>
    <n v="2"/>
    <x v="1"/>
    <n v="5"/>
    <x v="27"/>
    <s v="z01 Rest of the world or unassigned"/>
    <x v="0"/>
    <x v="0"/>
    <n v="0.34"/>
    <d v="2025-10-07T00:00:00"/>
  </r>
  <r>
    <x v="8"/>
    <x v="1"/>
    <x v="0"/>
    <n v="4"/>
    <x v="2"/>
    <n v="8"/>
    <x v="14"/>
    <s v="UNITED KINGDOM"/>
    <x v="0"/>
    <x v="0"/>
    <n v="0.37"/>
    <d v="2025-10-07T00:00:00"/>
  </r>
  <r>
    <x v="8"/>
    <x v="1"/>
    <x v="0"/>
    <n v="2"/>
    <x v="1"/>
    <n v="8"/>
    <x v="22"/>
    <s v="SWEDEN"/>
    <x v="1"/>
    <x v="2"/>
    <n v="0.38"/>
    <d v="2025-10-07T00:00:00"/>
  </r>
  <r>
    <x v="8"/>
    <x v="1"/>
    <x v="0"/>
    <n v="2"/>
    <x v="1"/>
    <n v="7"/>
    <x v="2"/>
    <s v="SPAIN"/>
    <x v="0"/>
    <x v="0"/>
    <n v="0.38"/>
    <d v="2025-10-07T00:00:00"/>
  </r>
  <r>
    <x v="8"/>
    <x v="1"/>
    <x v="0"/>
    <n v="1"/>
    <x v="0"/>
    <n v="1"/>
    <x v="0"/>
    <s v="BULGARIA"/>
    <x v="0"/>
    <x v="0"/>
    <n v="0.39"/>
    <d v="2025-10-07T00:00:00"/>
  </r>
  <r>
    <x v="8"/>
    <x v="1"/>
    <x v="0"/>
    <n v="2"/>
    <x v="1"/>
    <n v="1"/>
    <x v="1"/>
    <s v="LITHUANIA"/>
    <x v="1"/>
    <x v="2"/>
    <n v="0.42"/>
    <d v="2025-10-07T00:00:00"/>
  </r>
  <r>
    <x v="8"/>
    <x v="1"/>
    <x v="0"/>
    <n v="1"/>
    <x v="0"/>
    <n v="9"/>
    <x v="8"/>
    <s v="SPAIN"/>
    <x v="0"/>
    <x v="0"/>
    <n v="0.43"/>
    <d v="2025-10-07T00:00:00"/>
  </r>
  <r>
    <x v="8"/>
    <x v="1"/>
    <x v="0"/>
    <n v="2"/>
    <x v="1"/>
    <n v="1"/>
    <x v="1"/>
    <s v="IRELAND"/>
    <x v="1"/>
    <x v="2"/>
    <n v="0.43"/>
    <d v="2025-10-07T00:00:00"/>
  </r>
  <r>
    <x v="8"/>
    <x v="1"/>
    <x v="0"/>
    <n v="2"/>
    <x v="1"/>
    <n v="6"/>
    <x v="31"/>
    <s v="BELGIUM"/>
    <x v="0"/>
    <x v="0"/>
    <n v="0.45"/>
    <d v="2025-10-07T00:00:00"/>
  </r>
  <r>
    <x v="8"/>
    <x v="1"/>
    <x v="0"/>
    <n v="2"/>
    <x v="1"/>
    <n v="7"/>
    <x v="2"/>
    <s v="AUSTRIA"/>
    <x v="0"/>
    <x v="0"/>
    <n v="0.46"/>
    <d v="2025-10-07T00:00:00"/>
  </r>
  <r>
    <x v="8"/>
    <x v="1"/>
    <x v="0"/>
    <n v="3"/>
    <x v="4"/>
    <n v="2"/>
    <x v="18"/>
    <s v="IRELAND"/>
    <x v="1"/>
    <x v="2"/>
    <n v="0.48"/>
    <d v="2025-10-07T00:00:00"/>
  </r>
  <r>
    <x v="8"/>
    <x v="1"/>
    <x v="0"/>
    <n v="7"/>
    <x v="5"/>
    <n v="2"/>
    <x v="9"/>
    <s v="UNITED KINGDOM"/>
    <x v="0"/>
    <x v="0"/>
    <n v="0.49"/>
    <d v="2025-10-07T00:00:00"/>
  </r>
  <r>
    <x v="8"/>
    <x v="1"/>
    <x v="0"/>
    <n v="2"/>
    <x v="1"/>
    <n v="1"/>
    <x v="1"/>
    <s v="FINLAND"/>
    <x v="1"/>
    <x v="2"/>
    <n v="0.54"/>
    <d v="2025-10-07T00:00:00"/>
  </r>
  <r>
    <x v="8"/>
    <x v="1"/>
    <x v="0"/>
    <n v="7"/>
    <x v="5"/>
    <n v="2"/>
    <x v="9"/>
    <s v="SWITZERLAND"/>
    <x v="0"/>
    <x v="0"/>
    <n v="0.55000000000000004"/>
    <d v="2025-10-07T00:00:00"/>
  </r>
  <r>
    <x v="8"/>
    <x v="1"/>
    <x v="0"/>
    <n v="4"/>
    <x v="2"/>
    <n v="3"/>
    <x v="17"/>
    <s v="GERMANY"/>
    <x v="0"/>
    <x v="0"/>
    <n v="0.55000000000000004"/>
    <d v="2025-10-07T00:00:00"/>
  </r>
  <r>
    <x v="8"/>
    <x v="1"/>
    <x v="0"/>
    <n v="1"/>
    <x v="0"/>
    <n v="3"/>
    <x v="23"/>
    <s v="SPAIN"/>
    <x v="0"/>
    <x v="0"/>
    <n v="0.56000000000000005"/>
    <d v="2025-10-07T00:00:00"/>
  </r>
  <r>
    <x v="8"/>
    <x v="1"/>
    <x v="0"/>
    <n v="3"/>
    <x v="4"/>
    <n v="2"/>
    <x v="18"/>
    <s v="AUSTRIA"/>
    <x v="1"/>
    <x v="2"/>
    <n v="0.56999999999999995"/>
    <d v="2025-10-07T00:00:00"/>
  </r>
  <r>
    <x v="8"/>
    <x v="1"/>
    <x v="0"/>
    <n v="3"/>
    <x v="4"/>
    <n v="2"/>
    <x v="18"/>
    <s v="CANADA"/>
    <x v="1"/>
    <x v="2"/>
    <n v="0.65"/>
    <d v="2025-10-07T00:00:00"/>
  </r>
  <r>
    <x v="8"/>
    <x v="1"/>
    <x v="0"/>
    <n v="1"/>
    <x v="0"/>
    <n v="9"/>
    <x v="8"/>
    <s v="ITALY"/>
    <x v="0"/>
    <x v="0"/>
    <n v="0.67"/>
    <d v="2025-10-07T00:00:00"/>
  </r>
  <r>
    <x v="8"/>
    <x v="1"/>
    <x v="0"/>
    <n v="3"/>
    <x v="4"/>
    <n v="9"/>
    <x v="8"/>
    <s v="IRELAND"/>
    <x v="0"/>
    <x v="0"/>
    <n v="0.74"/>
    <d v="2025-10-07T00:00:00"/>
  </r>
  <r>
    <x v="8"/>
    <x v="1"/>
    <x v="0"/>
    <n v="1"/>
    <x v="0"/>
    <n v="4"/>
    <x v="26"/>
    <s v="SPAIN"/>
    <x v="0"/>
    <x v="0"/>
    <n v="0.74"/>
    <d v="2025-10-07T00:00:00"/>
  </r>
  <r>
    <x v="8"/>
    <x v="1"/>
    <x v="0"/>
    <n v="1"/>
    <x v="0"/>
    <n v="9"/>
    <x v="8"/>
    <s v="z01 Rest of the world or unassigned"/>
    <x v="0"/>
    <x v="0"/>
    <n v="0.74"/>
    <d v="2025-10-07T00:00:00"/>
  </r>
  <r>
    <x v="8"/>
    <x v="1"/>
    <x v="0"/>
    <n v="1"/>
    <x v="0"/>
    <n v="3"/>
    <x v="23"/>
    <s v="SWEDEN"/>
    <x v="0"/>
    <x v="0"/>
    <n v="0.82"/>
    <d v="2025-10-07T00:00:00"/>
  </r>
  <r>
    <x v="8"/>
    <x v="1"/>
    <x v="0"/>
    <n v="3"/>
    <x v="4"/>
    <n v="9"/>
    <x v="8"/>
    <s v="LUXEMBOURG"/>
    <x v="0"/>
    <x v="0"/>
    <n v="0.82"/>
    <d v="2025-10-07T00:00:00"/>
  </r>
  <r>
    <x v="8"/>
    <x v="1"/>
    <x v="0"/>
    <n v="1"/>
    <x v="0"/>
    <n v="1"/>
    <x v="0"/>
    <s v="CZECHIA"/>
    <x v="0"/>
    <x v="0"/>
    <n v="0.85"/>
    <d v="2025-10-07T00:00:00"/>
  </r>
  <r>
    <x v="8"/>
    <x v="1"/>
    <x v="0"/>
    <n v="2"/>
    <x v="1"/>
    <n v="5"/>
    <x v="27"/>
    <s v="UNITED KINGDOM"/>
    <x v="0"/>
    <x v="0"/>
    <n v="0.9"/>
    <d v="2025-10-07T00:00:00"/>
  </r>
  <r>
    <x v="8"/>
    <x v="1"/>
    <x v="0"/>
    <n v="1"/>
    <x v="0"/>
    <n v="1"/>
    <x v="0"/>
    <s v="NORWAY"/>
    <x v="0"/>
    <x v="0"/>
    <n v="0.91"/>
    <d v="2025-10-07T00:00:00"/>
  </r>
  <r>
    <x v="8"/>
    <x v="1"/>
    <x v="0"/>
    <n v="5"/>
    <x v="3"/>
    <n v="2"/>
    <x v="21"/>
    <s v="FRANCE"/>
    <x v="0"/>
    <x v="0"/>
    <n v="0.96"/>
    <d v="2025-10-07T00:00:00"/>
  </r>
  <r>
    <x v="8"/>
    <x v="1"/>
    <x v="0"/>
    <n v="2"/>
    <x v="1"/>
    <n v="8"/>
    <x v="22"/>
    <s v="z01 Rest of the world or unassigned"/>
    <x v="0"/>
    <x v="0"/>
    <n v="0.97"/>
    <d v="2025-10-07T00:00:00"/>
  </r>
  <r>
    <x v="8"/>
    <x v="1"/>
    <x v="0"/>
    <n v="2"/>
    <x v="1"/>
    <n v="1"/>
    <x v="1"/>
    <s v="SWEDEN"/>
    <x v="1"/>
    <x v="2"/>
    <n v="1.1200000000000001"/>
    <d v="2025-10-07T00:00:00"/>
  </r>
  <r>
    <x v="8"/>
    <x v="1"/>
    <x v="0"/>
    <n v="2"/>
    <x v="1"/>
    <n v="1"/>
    <x v="1"/>
    <s v="AUSTRALIA"/>
    <x v="1"/>
    <x v="2"/>
    <n v="1.1599999999999999"/>
    <d v="2025-10-07T00:00:00"/>
  </r>
  <r>
    <x v="8"/>
    <x v="1"/>
    <x v="0"/>
    <n v="1"/>
    <x v="0"/>
    <n v="6"/>
    <x v="30"/>
    <s v="z01 Rest of the world or unassigned"/>
    <x v="0"/>
    <x v="0"/>
    <n v="1.38"/>
    <d v="2025-10-07T00:00:00"/>
  </r>
  <r>
    <x v="8"/>
    <x v="1"/>
    <x v="0"/>
    <n v="2"/>
    <x v="1"/>
    <n v="9"/>
    <x v="8"/>
    <s v="BELGIUM"/>
    <x v="1"/>
    <x v="2"/>
    <n v="1.4"/>
    <d v="2025-10-07T00:00:00"/>
  </r>
  <r>
    <x v="8"/>
    <x v="1"/>
    <x v="0"/>
    <n v="3"/>
    <x v="4"/>
    <n v="2"/>
    <x v="18"/>
    <s v="JAPAN"/>
    <x v="1"/>
    <x v="2"/>
    <n v="1.51"/>
    <d v="2025-10-07T00:00:00"/>
  </r>
  <r>
    <x v="8"/>
    <x v="1"/>
    <x v="0"/>
    <n v="3"/>
    <x v="4"/>
    <n v="2"/>
    <x v="18"/>
    <s v="LUXEMBOURG"/>
    <x v="1"/>
    <x v="2"/>
    <n v="1.65"/>
    <d v="2025-10-07T00:00:00"/>
  </r>
  <r>
    <x v="8"/>
    <x v="1"/>
    <x v="0"/>
    <n v="2"/>
    <x v="1"/>
    <n v="1"/>
    <x v="1"/>
    <s v="PORTUGAL"/>
    <x v="0"/>
    <x v="0"/>
    <n v="1.68"/>
    <d v="2025-10-07T00:00:00"/>
  </r>
  <r>
    <x v="8"/>
    <x v="1"/>
    <x v="0"/>
    <n v="1"/>
    <x v="0"/>
    <n v="3"/>
    <x v="23"/>
    <s v="z01 Rest of the world or unassigned"/>
    <x v="0"/>
    <x v="0"/>
    <n v="1.74"/>
    <d v="2025-10-07T00:00:00"/>
  </r>
  <r>
    <x v="8"/>
    <x v="1"/>
    <x v="0"/>
    <n v="2"/>
    <x v="1"/>
    <n v="8"/>
    <x v="22"/>
    <s v="SWEDEN"/>
    <x v="0"/>
    <x v="0"/>
    <n v="1.75"/>
    <d v="2025-10-07T00:00:00"/>
  </r>
  <r>
    <x v="8"/>
    <x v="1"/>
    <x v="0"/>
    <n v="2"/>
    <x v="1"/>
    <n v="7"/>
    <x v="2"/>
    <s v="DENMARK"/>
    <x v="0"/>
    <x v="0"/>
    <n v="1.86"/>
    <d v="2025-10-07T00:00:00"/>
  </r>
  <r>
    <x v="8"/>
    <x v="1"/>
    <x v="0"/>
    <n v="3"/>
    <x v="4"/>
    <n v="2"/>
    <x v="18"/>
    <s v="NORWAY"/>
    <x v="1"/>
    <x v="2"/>
    <n v="1.95"/>
    <d v="2025-10-07T00:00:00"/>
  </r>
  <r>
    <x v="8"/>
    <x v="1"/>
    <x v="0"/>
    <n v="3"/>
    <x v="4"/>
    <n v="9"/>
    <x v="8"/>
    <s v="NETHERLANDS"/>
    <x v="0"/>
    <x v="0"/>
    <n v="2.0299999999999998"/>
    <d v="2025-10-07T00:00:00"/>
  </r>
  <r>
    <x v="8"/>
    <x v="1"/>
    <x v="0"/>
    <n v="0"/>
    <x v="9"/>
    <n v="9"/>
    <x v="25"/>
    <s v="IRELAND"/>
    <x v="0"/>
    <x v="0"/>
    <n v="2.0699999999999998"/>
    <d v="2025-10-07T00:00:00"/>
  </r>
  <r>
    <x v="8"/>
    <x v="1"/>
    <x v="0"/>
    <n v="3"/>
    <x v="4"/>
    <n v="1"/>
    <x v="6"/>
    <s v="LUXEMBOURG"/>
    <x v="0"/>
    <x v="0"/>
    <n v="2.09"/>
    <d v="2025-10-07T00:00:00"/>
  </r>
  <r>
    <x v="8"/>
    <x v="1"/>
    <x v="0"/>
    <n v="1"/>
    <x v="0"/>
    <n v="9"/>
    <x v="8"/>
    <s v="NORWAY"/>
    <x v="0"/>
    <x v="0"/>
    <n v="2.12"/>
    <d v="2025-10-07T00:00:00"/>
  </r>
  <r>
    <x v="8"/>
    <x v="1"/>
    <x v="0"/>
    <n v="4"/>
    <x v="2"/>
    <n v="8"/>
    <x v="14"/>
    <s v="IRELAND"/>
    <x v="0"/>
    <x v="0"/>
    <n v="2.21"/>
    <d v="2025-10-07T00:00:00"/>
  </r>
  <r>
    <x v="8"/>
    <x v="1"/>
    <x v="0"/>
    <n v="0"/>
    <x v="9"/>
    <n v="9"/>
    <x v="25"/>
    <s v="NETHERLANDS"/>
    <x v="0"/>
    <x v="0"/>
    <n v="2.31"/>
    <d v="2025-10-07T00:00:00"/>
  </r>
  <r>
    <x v="8"/>
    <x v="1"/>
    <x v="0"/>
    <n v="3"/>
    <x v="4"/>
    <n v="2"/>
    <x v="18"/>
    <s v="AUSTRALIA"/>
    <x v="1"/>
    <x v="2"/>
    <n v="2.33"/>
    <d v="2025-10-07T00:00:00"/>
  </r>
  <r>
    <x v="8"/>
    <x v="1"/>
    <x v="0"/>
    <n v="9"/>
    <x v="6"/>
    <n v="1"/>
    <x v="10"/>
    <s v="BELGIUM"/>
    <x v="1"/>
    <x v="1"/>
    <n v="2.46"/>
    <d v="2025-10-07T00:00:00"/>
  </r>
  <r>
    <x v="8"/>
    <x v="1"/>
    <x v="0"/>
    <n v="1"/>
    <x v="0"/>
    <n v="7"/>
    <x v="33"/>
    <s v="FRANCE"/>
    <x v="0"/>
    <x v="0"/>
    <n v="2.4700000000000002"/>
    <d v="2025-10-07T00:00:00"/>
  </r>
  <r>
    <x v="8"/>
    <x v="1"/>
    <x v="0"/>
    <n v="3"/>
    <x v="4"/>
    <n v="2"/>
    <x v="18"/>
    <s v="z01 Rest of the world or unassigned"/>
    <x v="1"/>
    <x v="2"/>
    <n v="2.57"/>
    <d v="2025-10-07T00:00:00"/>
  </r>
  <r>
    <x v="8"/>
    <x v="1"/>
    <x v="0"/>
    <n v="3"/>
    <x v="4"/>
    <n v="2"/>
    <x v="18"/>
    <s v="FINLAND"/>
    <x v="1"/>
    <x v="2"/>
    <n v="2.71"/>
    <d v="2025-10-07T00:00:00"/>
  </r>
  <r>
    <x v="8"/>
    <x v="1"/>
    <x v="0"/>
    <n v="4"/>
    <x v="2"/>
    <n v="5"/>
    <x v="13"/>
    <s v="NETHERLANDS"/>
    <x v="1"/>
    <x v="2"/>
    <n v="2.75"/>
    <d v="2025-10-07T00:00:00"/>
  </r>
  <r>
    <x v="8"/>
    <x v="1"/>
    <x v="0"/>
    <n v="2"/>
    <x v="1"/>
    <n v="1"/>
    <x v="1"/>
    <s v="AUSTRIA"/>
    <x v="0"/>
    <x v="0"/>
    <n v="2.82"/>
    <d v="2025-10-07T00:00:00"/>
  </r>
  <r>
    <x v="8"/>
    <x v="1"/>
    <x v="0"/>
    <n v="5"/>
    <x v="3"/>
    <n v="1"/>
    <x v="4"/>
    <s v="LUXEMBOURG"/>
    <x v="0"/>
    <x v="0"/>
    <n v="3.01"/>
    <d v="2025-10-07T00:00:00"/>
  </r>
  <r>
    <x v="8"/>
    <x v="1"/>
    <x v="0"/>
    <n v="2"/>
    <x v="1"/>
    <n v="1"/>
    <x v="1"/>
    <s v="NETHERLANDS"/>
    <x v="1"/>
    <x v="2"/>
    <n v="3.13"/>
    <d v="2025-10-07T00:00:00"/>
  </r>
  <r>
    <x v="8"/>
    <x v="1"/>
    <x v="0"/>
    <n v="3"/>
    <x v="4"/>
    <n v="1"/>
    <x v="6"/>
    <s v="FINLAND"/>
    <x v="0"/>
    <x v="0"/>
    <n v="3.13"/>
    <d v="2025-10-07T00:00:00"/>
  </r>
  <r>
    <x v="8"/>
    <x v="1"/>
    <x v="0"/>
    <n v="2"/>
    <x v="1"/>
    <n v="5"/>
    <x v="27"/>
    <s v="LUXEMBOURG"/>
    <x v="0"/>
    <x v="0"/>
    <n v="3.23"/>
    <d v="2025-10-07T00:00:00"/>
  </r>
  <r>
    <x v="8"/>
    <x v="1"/>
    <x v="0"/>
    <n v="5"/>
    <x v="3"/>
    <n v="1"/>
    <x v="4"/>
    <s v="UNITED KINGDOM"/>
    <x v="0"/>
    <x v="0"/>
    <n v="3.25"/>
    <d v="2025-10-07T00:00:00"/>
  </r>
  <r>
    <x v="8"/>
    <x v="1"/>
    <x v="0"/>
    <n v="2"/>
    <x v="1"/>
    <n v="8"/>
    <x v="22"/>
    <s v="AUSTRIA"/>
    <x v="0"/>
    <x v="0"/>
    <n v="3.28"/>
    <d v="2025-10-07T00:00:00"/>
  </r>
  <r>
    <x v="8"/>
    <x v="1"/>
    <x v="0"/>
    <n v="1"/>
    <x v="0"/>
    <n v="2"/>
    <x v="20"/>
    <s v="BELGIUM"/>
    <x v="0"/>
    <x v="0"/>
    <n v="3.29"/>
    <d v="2025-10-07T00:00:00"/>
  </r>
  <r>
    <x v="8"/>
    <x v="1"/>
    <x v="0"/>
    <n v="1"/>
    <x v="0"/>
    <n v="1"/>
    <x v="0"/>
    <s v="SLOVENIA"/>
    <x v="0"/>
    <x v="0"/>
    <n v="3.35"/>
    <d v="2025-10-07T00:00:00"/>
  </r>
  <r>
    <x v="8"/>
    <x v="1"/>
    <x v="0"/>
    <n v="1"/>
    <x v="0"/>
    <n v="7"/>
    <x v="33"/>
    <s v="GERMANY"/>
    <x v="0"/>
    <x v="0"/>
    <n v="3.42"/>
    <d v="2025-10-07T00:00:00"/>
  </r>
  <r>
    <x v="8"/>
    <x v="1"/>
    <x v="0"/>
    <n v="2"/>
    <x v="1"/>
    <n v="5"/>
    <x v="27"/>
    <s v="GERMANY"/>
    <x v="0"/>
    <x v="0"/>
    <n v="3.43"/>
    <d v="2025-10-07T00:00:00"/>
  </r>
  <r>
    <x v="8"/>
    <x v="1"/>
    <x v="0"/>
    <n v="4"/>
    <x v="2"/>
    <n v="1"/>
    <x v="3"/>
    <s v="GERMANY"/>
    <x v="0"/>
    <x v="0"/>
    <n v="3.51"/>
    <d v="2025-10-07T00:00:00"/>
  </r>
  <r>
    <x v="8"/>
    <x v="1"/>
    <x v="0"/>
    <n v="1"/>
    <x v="0"/>
    <n v="1"/>
    <x v="0"/>
    <s v="ICELAND"/>
    <x v="0"/>
    <x v="0"/>
    <n v="3.54"/>
    <d v="2025-10-07T00:00:00"/>
  </r>
  <r>
    <x v="8"/>
    <x v="1"/>
    <x v="0"/>
    <n v="1"/>
    <x v="0"/>
    <n v="7"/>
    <x v="33"/>
    <s v="NETHERLANDS"/>
    <x v="0"/>
    <x v="0"/>
    <n v="3.55"/>
    <d v="2025-10-07T00:00:00"/>
  </r>
  <r>
    <x v="8"/>
    <x v="1"/>
    <x v="0"/>
    <n v="2"/>
    <x v="1"/>
    <n v="7"/>
    <x v="2"/>
    <s v="GERMANY"/>
    <x v="0"/>
    <x v="0"/>
    <n v="3.68"/>
    <d v="2025-10-07T00:00:00"/>
  </r>
  <r>
    <x v="8"/>
    <x v="1"/>
    <x v="0"/>
    <n v="3"/>
    <x v="4"/>
    <n v="2"/>
    <x v="18"/>
    <s v="SPAIN"/>
    <x v="1"/>
    <x v="2"/>
    <n v="3.7"/>
    <d v="2025-10-07T00:00:00"/>
  </r>
  <r>
    <x v="8"/>
    <x v="1"/>
    <x v="0"/>
    <n v="2"/>
    <x v="1"/>
    <n v="1"/>
    <x v="1"/>
    <s v="CZECHIA"/>
    <x v="0"/>
    <x v="0"/>
    <n v="3.97"/>
    <d v="2025-10-07T00:00:00"/>
  </r>
  <r>
    <x v="8"/>
    <x v="1"/>
    <x v="0"/>
    <n v="2"/>
    <x v="1"/>
    <n v="8"/>
    <x v="22"/>
    <s v="SPAIN"/>
    <x v="0"/>
    <x v="0"/>
    <n v="4.0599999999999996"/>
    <d v="2025-10-07T00:00:00"/>
  </r>
  <r>
    <x v="8"/>
    <x v="1"/>
    <x v="0"/>
    <n v="3"/>
    <x v="4"/>
    <n v="1"/>
    <x v="6"/>
    <s v="PORTUGAL"/>
    <x v="0"/>
    <x v="0"/>
    <n v="4.34"/>
    <d v="2025-10-07T00:00:00"/>
  </r>
  <r>
    <x v="8"/>
    <x v="1"/>
    <x v="0"/>
    <n v="2"/>
    <x v="1"/>
    <n v="9"/>
    <x v="8"/>
    <s v="BELGIUM"/>
    <x v="0"/>
    <x v="0"/>
    <n v="4.41"/>
    <d v="2025-10-07T00:00:00"/>
  </r>
  <r>
    <x v="8"/>
    <x v="1"/>
    <x v="0"/>
    <n v="2"/>
    <x v="1"/>
    <n v="1"/>
    <x v="1"/>
    <s v="GERMANY"/>
    <x v="1"/>
    <x v="2"/>
    <n v="4.41"/>
    <d v="2025-10-07T00:00:00"/>
  </r>
  <r>
    <x v="8"/>
    <x v="1"/>
    <x v="0"/>
    <n v="1"/>
    <x v="0"/>
    <n v="1"/>
    <x v="0"/>
    <s v="AUSTRALIA"/>
    <x v="0"/>
    <x v="0"/>
    <n v="4.42"/>
    <d v="2025-10-07T00:00:00"/>
  </r>
  <r>
    <x v="8"/>
    <x v="1"/>
    <x v="0"/>
    <n v="1"/>
    <x v="0"/>
    <n v="9"/>
    <x v="8"/>
    <s v="GERMANY"/>
    <x v="0"/>
    <x v="0"/>
    <n v="4.55"/>
    <d v="2025-10-07T00:00:00"/>
  </r>
  <r>
    <x v="8"/>
    <x v="1"/>
    <x v="0"/>
    <n v="3"/>
    <x v="4"/>
    <n v="2"/>
    <x v="18"/>
    <s v="NETHERLANDS"/>
    <x v="1"/>
    <x v="2"/>
    <n v="4.66"/>
    <d v="2025-10-07T00:00:00"/>
  </r>
  <r>
    <x v="8"/>
    <x v="1"/>
    <x v="0"/>
    <n v="4"/>
    <x v="2"/>
    <n v="2"/>
    <x v="5"/>
    <s v="SWITZERLAND"/>
    <x v="0"/>
    <x v="0"/>
    <n v="4.83"/>
    <d v="2025-10-07T00:00:00"/>
  </r>
  <r>
    <x v="8"/>
    <x v="1"/>
    <x v="0"/>
    <n v="1"/>
    <x v="0"/>
    <n v="1"/>
    <x v="0"/>
    <s v="POLAND"/>
    <x v="0"/>
    <x v="0"/>
    <n v="4.95"/>
    <d v="2025-10-07T00:00:00"/>
  </r>
  <r>
    <x v="8"/>
    <x v="1"/>
    <x v="0"/>
    <n v="5"/>
    <x v="3"/>
    <n v="1"/>
    <x v="4"/>
    <s v="FRANCE"/>
    <x v="0"/>
    <x v="0"/>
    <n v="5.09"/>
    <d v="2025-10-07T00:00:00"/>
  </r>
  <r>
    <x v="8"/>
    <x v="1"/>
    <x v="0"/>
    <n v="2"/>
    <x v="1"/>
    <n v="1"/>
    <x v="1"/>
    <s v="DENMARK"/>
    <x v="0"/>
    <x v="0"/>
    <n v="5.0999999999999996"/>
    <d v="2025-10-07T00:00:00"/>
  </r>
  <r>
    <x v="8"/>
    <x v="1"/>
    <x v="0"/>
    <n v="1"/>
    <x v="0"/>
    <n v="1"/>
    <x v="0"/>
    <s v="SWEDEN"/>
    <x v="0"/>
    <x v="0"/>
    <n v="5.18"/>
    <d v="2025-10-07T00:00:00"/>
  </r>
  <r>
    <x v="8"/>
    <x v="1"/>
    <x v="0"/>
    <n v="2"/>
    <x v="1"/>
    <n v="8"/>
    <x v="22"/>
    <s v="ITALY"/>
    <x v="0"/>
    <x v="0"/>
    <n v="5.32"/>
    <d v="2025-10-07T00:00:00"/>
  </r>
  <r>
    <x v="8"/>
    <x v="1"/>
    <x v="0"/>
    <n v="2"/>
    <x v="1"/>
    <n v="8"/>
    <x v="22"/>
    <s v="UNITED STATES"/>
    <x v="0"/>
    <x v="0"/>
    <n v="5.36"/>
    <d v="2025-10-07T00:00:00"/>
  </r>
  <r>
    <x v="8"/>
    <x v="1"/>
    <x v="0"/>
    <n v="2"/>
    <x v="1"/>
    <n v="5"/>
    <x v="27"/>
    <s v="FRANCE"/>
    <x v="0"/>
    <x v="0"/>
    <n v="5.46"/>
    <d v="2025-10-07T00:00:00"/>
  </r>
  <r>
    <x v="8"/>
    <x v="1"/>
    <x v="0"/>
    <n v="9"/>
    <x v="6"/>
    <n v="3"/>
    <x v="34"/>
    <s v="BELGIUM"/>
    <x v="3"/>
    <x v="1"/>
    <n v="5.5"/>
    <d v="2025-10-07T00:00:00"/>
  </r>
  <r>
    <x v="8"/>
    <x v="1"/>
    <x v="0"/>
    <n v="2"/>
    <x v="1"/>
    <n v="1"/>
    <x v="1"/>
    <s v="SPAIN"/>
    <x v="1"/>
    <x v="2"/>
    <n v="5.57"/>
    <d v="2025-10-07T00:00:00"/>
  </r>
  <r>
    <x v="8"/>
    <x v="1"/>
    <x v="0"/>
    <n v="1"/>
    <x v="0"/>
    <n v="1"/>
    <x v="0"/>
    <s v="LITHUANIA"/>
    <x v="0"/>
    <x v="0"/>
    <n v="5.67"/>
    <d v="2025-10-07T00:00:00"/>
  </r>
  <r>
    <x v="8"/>
    <x v="1"/>
    <x v="0"/>
    <n v="2"/>
    <x v="1"/>
    <n v="8"/>
    <x v="22"/>
    <s v="FINLAND"/>
    <x v="0"/>
    <x v="0"/>
    <n v="5.81"/>
    <d v="2025-10-07T00:00:00"/>
  </r>
  <r>
    <x v="8"/>
    <x v="1"/>
    <x v="0"/>
    <n v="2"/>
    <x v="1"/>
    <n v="1"/>
    <x v="1"/>
    <s v="LUXEMBOURG"/>
    <x v="1"/>
    <x v="2"/>
    <n v="6.04"/>
    <d v="2025-10-07T00:00:00"/>
  </r>
  <r>
    <x v="8"/>
    <x v="1"/>
    <x v="0"/>
    <n v="4"/>
    <x v="2"/>
    <n v="8"/>
    <x v="14"/>
    <s v="NETHERLANDS"/>
    <x v="0"/>
    <x v="0"/>
    <n v="6.23"/>
    <d v="2025-10-07T00:00:00"/>
  </r>
  <r>
    <x v="8"/>
    <x v="1"/>
    <x v="0"/>
    <n v="4"/>
    <x v="2"/>
    <n v="5"/>
    <x v="13"/>
    <s v="UNITED KINGDOM"/>
    <x v="1"/>
    <x v="2"/>
    <n v="6.39"/>
    <d v="2025-10-07T00:00:00"/>
  </r>
  <r>
    <x v="8"/>
    <x v="1"/>
    <x v="0"/>
    <n v="7"/>
    <x v="5"/>
    <n v="9"/>
    <x v="8"/>
    <s v="BELGIUM"/>
    <x v="0"/>
    <x v="0"/>
    <n v="6.48"/>
    <d v="2025-10-07T00:00:00"/>
  </r>
  <r>
    <x v="8"/>
    <x v="1"/>
    <x v="0"/>
    <n v="8"/>
    <x v="7"/>
    <n v="1"/>
    <x v="11"/>
    <s v="BELGIUM"/>
    <x v="0"/>
    <x v="0"/>
    <n v="6.56"/>
    <d v="2025-10-07T00:00:00"/>
  </r>
  <r>
    <x v="8"/>
    <x v="1"/>
    <x v="0"/>
    <n v="2"/>
    <x v="1"/>
    <n v="8"/>
    <x v="22"/>
    <s v="BELGIUM"/>
    <x v="0"/>
    <x v="0"/>
    <n v="6.68"/>
    <d v="2025-10-07T00:00:00"/>
  </r>
  <r>
    <x v="8"/>
    <x v="1"/>
    <x v="0"/>
    <n v="3"/>
    <x v="4"/>
    <n v="9"/>
    <x v="8"/>
    <s v="GERMANY"/>
    <x v="0"/>
    <x v="0"/>
    <n v="6.71"/>
    <d v="2025-10-07T00:00:00"/>
  </r>
  <r>
    <x v="8"/>
    <x v="1"/>
    <x v="0"/>
    <n v="1"/>
    <x v="0"/>
    <n v="1"/>
    <x v="0"/>
    <s v="CANADA"/>
    <x v="0"/>
    <x v="0"/>
    <n v="6.91"/>
    <d v="2025-10-07T00:00:00"/>
  </r>
  <r>
    <x v="8"/>
    <x v="1"/>
    <x v="0"/>
    <n v="3"/>
    <x v="4"/>
    <n v="1"/>
    <x v="6"/>
    <s v="NORWAY"/>
    <x v="0"/>
    <x v="0"/>
    <n v="7.22"/>
    <d v="2025-10-07T00:00:00"/>
  </r>
  <r>
    <x v="8"/>
    <x v="1"/>
    <x v="0"/>
    <n v="1"/>
    <x v="0"/>
    <n v="3"/>
    <x v="23"/>
    <s v="DENMARK"/>
    <x v="0"/>
    <x v="0"/>
    <n v="7.28"/>
    <d v="2025-10-07T00:00:00"/>
  </r>
  <r>
    <x v="8"/>
    <x v="1"/>
    <x v="0"/>
    <n v="1"/>
    <x v="0"/>
    <n v="1"/>
    <x v="0"/>
    <s v="SLOVAKIA"/>
    <x v="0"/>
    <x v="0"/>
    <n v="7.52"/>
    <d v="2025-10-07T00:00:00"/>
  </r>
  <r>
    <x v="8"/>
    <x v="1"/>
    <x v="0"/>
    <n v="4"/>
    <x v="2"/>
    <n v="3"/>
    <x v="17"/>
    <s v="BELGIUM"/>
    <x v="0"/>
    <x v="0"/>
    <n v="7.6"/>
    <d v="2025-10-07T00:00:00"/>
  </r>
  <r>
    <x v="8"/>
    <x v="1"/>
    <x v="0"/>
    <n v="4"/>
    <x v="2"/>
    <n v="8"/>
    <x v="14"/>
    <s v="FRANCE"/>
    <x v="0"/>
    <x v="0"/>
    <n v="7.71"/>
    <d v="2025-10-07T00:00:00"/>
  </r>
  <r>
    <x v="8"/>
    <x v="1"/>
    <x v="0"/>
    <n v="4"/>
    <x v="2"/>
    <n v="7"/>
    <x v="7"/>
    <s v="z01 Rest of the world or unassigned"/>
    <x v="0"/>
    <x v="0"/>
    <n v="7.86"/>
    <d v="2025-10-07T00:00:00"/>
  </r>
  <r>
    <x v="8"/>
    <x v="1"/>
    <x v="0"/>
    <n v="5"/>
    <x v="3"/>
    <n v="2"/>
    <x v="21"/>
    <s v="NETHERLANDS"/>
    <x v="0"/>
    <x v="0"/>
    <n v="7.98"/>
    <d v="2025-10-07T00:00:00"/>
  </r>
  <r>
    <x v="8"/>
    <x v="1"/>
    <x v="0"/>
    <n v="2"/>
    <x v="1"/>
    <n v="1"/>
    <x v="1"/>
    <s v="SWITZERLAND"/>
    <x v="0"/>
    <x v="0"/>
    <n v="8.18"/>
    <d v="2025-10-07T00:00:00"/>
  </r>
  <r>
    <x v="8"/>
    <x v="1"/>
    <x v="0"/>
    <n v="3"/>
    <x v="4"/>
    <n v="2"/>
    <x v="18"/>
    <s v="SWITZERLAND"/>
    <x v="1"/>
    <x v="2"/>
    <n v="8.48"/>
    <d v="2025-10-07T00:00:00"/>
  </r>
  <r>
    <x v="8"/>
    <x v="1"/>
    <x v="0"/>
    <n v="2"/>
    <x v="1"/>
    <n v="8"/>
    <x v="22"/>
    <s v="GERMANY"/>
    <x v="0"/>
    <x v="0"/>
    <n v="8.9600000000000009"/>
    <d v="2025-10-07T00:00:00"/>
  </r>
  <r>
    <x v="8"/>
    <x v="1"/>
    <x v="0"/>
    <n v="4"/>
    <x v="2"/>
    <n v="4"/>
    <x v="16"/>
    <s v="UNITED KINGDOM"/>
    <x v="0"/>
    <x v="0"/>
    <n v="8.98"/>
    <d v="2025-10-07T00:00:00"/>
  </r>
  <r>
    <x v="8"/>
    <x v="1"/>
    <x v="0"/>
    <n v="1"/>
    <x v="0"/>
    <n v="3"/>
    <x v="23"/>
    <s v="FINLAND"/>
    <x v="0"/>
    <x v="0"/>
    <n v="9.11"/>
    <d v="2025-10-07T00:00:00"/>
  </r>
  <r>
    <x v="8"/>
    <x v="1"/>
    <x v="0"/>
    <n v="8"/>
    <x v="7"/>
    <n v="9"/>
    <x v="8"/>
    <s v="z01 Rest of the world or unassigned"/>
    <x v="0"/>
    <x v="0"/>
    <n v="9.24"/>
    <d v="2025-10-07T00:00:00"/>
  </r>
  <r>
    <x v="8"/>
    <x v="1"/>
    <x v="0"/>
    <n v="1"/>
    <x v="0"/>
    <n v="1"/>
    <x v="0"/>
    <s v="DENMARK"/>
    <x v="0"/>
    <x v="0"/>
    <n v="9.35"/>
    <d v="2025-10-07T00:00:00"/>
  </r>
  <r>
    <x v="8"/>
    <x v="1"/>
    <x v="0"/>
    <n v="2"/>
    <x v="1"/>
    <n v="3"/>
    <x v="46"/>
    <s v="BELGIUM"/>
    <x v="0"/>
    <x v="0"/>
    <n v="9.86"/>
    <d v="2025-10-07T00:00:00"/>
  </r>
  <r>
    <x v="8"/>
    <x v="1"/>
    <x v="0"/>
    <n v="7"/>
    <x v="5"/>
    <n v="2"/>
    <x v="9"/>
    <s v="NETHERLANDS"/>
    <x v="0"/>
    <x v="0"/>
    <n v="10.31"/>
    <d v="2025-10-07T00:00:00"/>
  </r>
  <r>
    <x v="8"/>
    <x v="1"/>
    <x v="0"/>
    <n v="4"/>
    <x v="2"/>
    <n v="3"/>
    <x v="17"/>
    <s v="IRELAND"/>
    <x v="0"/>
    <x v="0"/>
    <n v="10.43"/>
    <d v="2025-10-07T00:00:00"/>
  </r>
  <r>
    <x v="8"/>
    <x v="1"/>
    <x v="0"/>
    <n v="3"/>
    <x v="4"/>
    <n v="2"/>
    <x v="18"/>
    <s v="SWEDEN"/>
    <x v="1"/>
    <x v="2"/>
    <n v="10.67"/>
    <d v="2025-10-07T00:00:00"/>
  </r>
  <r>
    <x v="8"/>
    <x v="1"/>
    <x v="0"/>
    <n v="2"/>
    <x v="1"/>
    <n v="1"/>
    <x v="1"/>
    <s v="UNITED STATES"/>
    <x v="1"/>
    <x v="2"/>
    <n v="11.21"/>
    <d v="2025-10-07T00:00:00"/>
  </r>
  <r>
    <x v="8"/>
    <x v="1"/>
    <x v="0"/>
    <n v="2"/>
    <x v="1"/>
    <n v="1"/>
    <x v="1"/>
    <s v="JAPAN"/>
    <x v="0"/>
    <x v="0"/>
    <n v="11.27"/>
    <d v="2025-10-07T00:00:00"/>
  </r>
  <r>
    <x v="8"/>
    <x v="1"/>
    <x v="0"/>
    <n v="1"/>
    <x v="0"/>
    <n v="9"/>
    <x v="8"/>
    <s v="LUXEMBOURG"/>
    <x v="0"/>
    <x v="0"/>
    <n v="11.78"/>
    <d v="2025-10-07T00:00:00"/>
  </r>
  <r>
    <x v="8"/>
    <x v="1"/>
    <x v="0"/>
    <n v="2"/>
    <x v="1"/>
    <n v="1"/>
    <x v="1"/>
    <s v="FRANCE"/>
    <x v="1"/>
    <x v="2"/>
    <n v="11.8"/>
    <d v="2025-10-07T00:00:00"/>
  </r>
  <r>
    <x v="8"/>
    <x v="1"/>
    <x v="0"/>
    <n v="4"/>
    <x v="2"/>
    <n v="1"/>
    <x v="3"/>
    <s v="CANADA"/>
    <x v="0"/>
    <x v="0"/>
    <n v="11.88"/>
    <d v="2025-10-07T00:00:00"/>
  </r>
  <r>
    <x v="8"/>
    <x v="1"/>
    <x v="0"/>
    <n v="4"/>
    <x v="2"/>
    <n v="6"/>
    <x v="12"/>
    <s v="LUXEMBOURG"/>
    <x v="0"/>
    <x v="0"/>
    <n v="12.56"/>
    <d v="2025-10-07T00:00:00"/>
  </r>
  <r>
    <x v="8"/>
    <x v="1"/>
    <x v="0"/>
    <n v="3"/>
    <x v="4"/>
    <n v="9"/>
    <x v="8"/>
    <s v="AUSTRALIA"/>
    <x v="0"/>
    <x v="0"/>
    <n v="12.73"/>
    <d v="2025-10-07T00:00:00"/>
  </r>
  <r>
    <x v="8"/>
    <x v="1"/>
    <x v="0"/>
    <n v="1"/>
    <x v="0"/>
    <n v="3"/>
    <x v="23"/>
    <s v="FRANCE"/>
    <x v="0"/>
    <x v="0"/>
    <n v="13"/>
    <d v="2025-10-07T00:00:00"/>
  </r>
  <r>
    <x v="8"/>
    <x v="1"/>
    <x v="0"/>
    <n v="3"/>
    <x v="4"/>
    <n v="1"/>
    <x v="6"/>
    <s v="DENMARK"/>
    <x v="0"/>
    <x v="0"/>
    <n v="13.18"/>
    <d v="2025-10-07T00:00:00"/>
  </r>
  <r>
    <x v="8"/>
    <x v="1"/>
    <x v="0"/>
    <n v="3"/>
    <x v="4"/>
    <n v="1"/>
    <x v="6"/>
    <s v="SWEDEN"/>
    <x v="0"/>
    <x v="0"/>
    <n v="13.28"/>
    <d v="2025-10-07T00:00:00"/>
  </r>
  <r>
    <x v="8"/>
    <x v="1"/>
    <x v="0"/>
    <n v="3"/>
    <x v="4"/>
    <n v="9"/>
    <x v="8"/>
    <s v="BELGIUM"/>
    <x v="0"/>
    <x v="0"/>
    <n v="13.72"/>
    <d v="2025-10-07T00:00:00"/>
  </r>
  <r>
    <x v="8"/>
    <x v="1"/>
    <x v="0"/>
    <n v="8"/>
    <x v="7"/>
    <n v="9"/>
    <x v="8"/>
    <s v="BELGIUM"/>
    <x v="0"/>
    <x v="0"/>
    <n v="14.41"/>
    <d v="2025-10-07T00:00:00"/>
  </r>
  <r>
    <x v="8"/>
    <x v="1"/>
    <x v="0"/>
    <n v="1"/>
    <x v="0"/>
    <n v="9"/>
    <x v="8"/>
    <s v="CANADA"/>
    <x v="0"/>
    <x v="0"/>
    <n v="14.93"/>
    <d v="2025-10-07T00:00:00"/>
  </r>
  <r>
    <x v="8"/>
    <x v="1"/>
    <x v="0"/>
    <n v="2"/>
    <x v="1"/>
    <n v="1"/>
    <x v="1"/>
    <s v="FINLAND"/>
    <x v="0"/>
    <x v="0"/>
    <n v="15.13"/>
    <d v="2025-10-07T00:00:00"/>
  </r>
  <r>
    <x v="8"/>
    <x v="1"/>
    <x v="0"/>
    <n v="1"/>
    <x v="0"/>
    <n v="1"/>
    <x v="0"/>
    <s v="z01 Rest of the world or unassigned"/>
    <x v="0"/>
    <x v="0"/>
    <n v="15.84"/>
    <d v="2025-10-07T00:00:00"/>
  </r>
  <r>
    <x v="8"/>
    <x v="1"/>
    <x v="0"/>
    <n v="2"/>
    <x v="1"/>
    <n v="8"/>
    <x v="22"/>
    <s v="UNITED KINGDOM"/>
    <x v="0"/>
    <x v="0"/>
    <n v="15.86"/>
    <d v="2025-10-07T00:00:00"/>
  </r>
  <r>
    <x v="8"/>
    <x v="1"/>
    <x v="0"/>
    <n v="8"/>
    <x v="7"/>
    <n v="9"/>
    <x v="8"/>
    <s v="UNITED KINGDOM"/>
    <x v="0"/>
    <x v="0"/>
    <n v="16.3"/>
    <d v="2025-10-07T00:00:00"/>
  </r>
  <r>
    <x v="8"/>
    <x v="1"/>
    <x v="0"/>
    <n v="2"/>
    <x v="1"/>
    <n v="1"/>
    <x v="1"/>
    <s v="NORWAY"/>
    <x v="0"/>
    <x v="0"/>
    <n v="16.38"/>
    <d v="2025-10-07T00:00:00"/>
  </r>
  <r>
    <x v="8"/>
    <x v="1"/>
    <x v="0"/>
    <n v="2"/>
    <x v="1"/>
    <n v="5"/>
    <x v="27"/>
    <s v="NETHERLANDS"/>
    <x v="0"/>
    <x v="0"/>
    <n v="16.86"/>
    <d v="2025-10-07T00:00:00"/>
  </r>
  <r>
    <x v="8"/>
    <x v="1"/>
    <x v="0"/>
    <n v="1"/>
    <x v="0"/>
    <n v="1"/>
    <x v="0"/>
    <s v="PORTUGAL"/>
    <x v="0"/>
    <x v="0"/>
    <n v="18.059999999999999"/>
    <d v="2025-10-07T00:00:00"/>
  </r>
  <r>
    <x v="8"/>
    <x v="1"/>
    <x v="0"/>
    <n v="4"/>
    <x v="2"/>
    <n v="3"/>
    <x v="17"/>
    <s v="UNITED KINGDOM"/>
    <x v="0"/>
    <x v="0"/>
    <n v="18.27"/>
    <d v="2025-10-07T00:00:00"/>
  </r>
  <r>
    <x v="8"/>
    <x v="1"/>
    <x v="0"/>
    <n v="4"/>
    <x v="2"/>
    <n v="5"/>
    <x v="13"/>
    <s v="z01 Rest of the world or unassigned"/>
    <x v="1"/>
    <x v="2"/>
    <n v="19.48"/>
    <d v="2025-10-07T00:00:00"/>
  </r>
  <r>
    <x v="8"/>
    <x v="1"/>
    <x v="0"/>
    <n v="2"/>
    <x v="1"/>
    <n v="1"/>
    <x v="1"/>
    <s v="AUSTRALIA"/>
    <x v="0"/>
    <x v="0"/>
    <n v="19.82"/>
    <d v="2025-10-07T00:00:00"/>
  </r>
  <r>
    <x v="8"/>
    <x v="1"/>
    <x v="0"/>
    <n v="5"/>
    <x v="3"/>
    <n v="5"/>
    <x v="32"/>
    <s v="BELGIUM"/>
    <x v="2"/>
    <x v="2"/>
    <n v="20.49"/>
    <d v="2025-10-07T00:00:00"/>
  </r>
  <r>
    <x v="8"/>
    <x v="1"/>
    <x v="0"/>
    <n v="3"/>
    <x v="4"/>
    <n v="2"/>
    <x v="18"/>
    <s v="GERMANY"/>
    <x v="1"/>
    <x v="2"/>
    <n v="20.53"/>
    <d v="2025-10-07T00:00:00"/>
  </r>
  <r>
    <x v="8"/>
    <x v="1"/>
    <x v="0"/>
    <n v="4"/>
    <x v="2"/>
    <n v="7"/>
    <x v="7"/>
    <s v="IRELAND"/>
    <x v="0"/>
    <x v="0"/>
    <n v="21.39"/>
    <d v="2025-10-07T00:00:00"/>
  </r>
  <r>
    <x v="8"/>
    <x v="1"/>
    <x v="0"/>
    <n v="1"/>
    <x v="0"/>
    <n v="1"/>
    <x v="0"/>
    <s v="JAPAN"/>
    <x v="0"/>
    <x v="0"/>
    <n v="22.15"/>
    <d v="2025-10-07T00:00:00"/>
  </r>
  <r>
    <x v="8"/>
    <x v="1"/>
    <x v="0"/>
    <n v="3"/>
    <x v="4"/>
    <n v="9"/>
    <x v="8"/>
    <s v="z01 Rest of the world or unassigned"/>
    <x v="0"/>
    <x v="0"/>
    <n v="22.42"/>
    <d v="2025-10-07T00:00:00"/>
  </r>
  <r>
    <x v="8"/>
    <x v="1"/>
    <x v="0"/>
    <n v="3"/>
    <x v="4"/>
    <n v="1"/>
    <x v="6"/>
    <s v="ITALY"/>
    <x v="0"/>
    <x v="0"/>
    <n v="22.66"/>
    <d v="2025-10-07T00:00:00"/>
  </r>
  <r>
    <x v="8"/>
    <x v="1"/>
    <x v="0"/>
    <n v="4"/>
    <x v="2"/>
    <n v="7"/>
    <x v="7"/>
    <s v="NETHERLANDS"/>
    <x v="0"/>
    <x v="0"/>
    <n v="23.01"/>
    <d v="2025-10-07T00:00:00"/>
  </r>
  <r>
    <x v="8"/>
    <x v="1"/>
    <x v="0"/>
    <n v="3"/>
    <x v="4"/>
    <n v="1"/>
    <x v="6"/>
    <s v="AUSTRALIA"/>
    <x v="0"/>
    <x v="0"/>
    <n v="23.08"/>
    <d v="2025-10-07T00:00:00"/>
  </r>
  <r>
    <x v="8"/>
    <x v="1"/>
    <x v="0"/>
    <n v="4"/>
    <x v="2"/>
    <n v="9"/>
    <x v="8"/>
    <s v="FRANCE"/>
    <x v="0"/>
    <x v="0"/>
    <n v="23.3"/>
    <d v="2025-10-07T00:00:00"/>
  </r>
  <r>
    <x v="8"/>
    <x v="1"/>
    <x v="0"/>
    <n v="2"/>
    <x v="1"/>
    <n v="1"/>
    <x v="1"/>
    <s v="SWEDEN"/>
    <x v="0"/>
    <x v="0"/>
    <n v="23.39"/>
    <d v="2025-10-07T00:00:00"/>
  </r>
  <r>
    <x v="8"/>
    <x v="1"/>
    <x v="0"/>
    <n v="1"/>
    <x v="0"/>
    <n v="1"/>
    <x v="0"/>
    <s v="IRELAND"/>
    <x v="0"/>
    <x v="0"/>
    <n v="24.13"/>
    <d v="2025-10-07T00:00:00"/>
  </r>
  <r>
    <x v="8"/>
    <x v="1"/>
    <x v="0"/>
    <n v="4"/>
    <x v="2"/>
    <n v="9"/>
    <x v="8"/>
    <s v="BELGIUM"/>
    <x v="0"/>
    <x v="0"/>
    <n v="24.15"/>
    <d v="2025-10-07T00:00:00"/>
  </r>
  <r>
    <x v="8"/>
    <x v="1"/>
    <x v="0"/>
    <n v="4"/>
    <x v="2"/>
    <n v="9"/>
    <x v="8"/>
    <s v="UNITED KINGDOM"/>
    <x v="0"/>
    <x v="0"/>
    <n v="24.93"/>
    <d v="2025-10-07T00:00:00"/>
  </r>
  <r>
    <x v="8"/>
    <x v="1"/>
    <x v="0"/>
    <n v="4"/>
    <x v="2"/>
    <n v="9"/>
    <x v="8"/>
    <s v="z01 Rest of the world or unassigned"/>
    <x v="0"/>
    <x v="0"/>
    <n v="25.27"/>
    <d v="2025-10-07T00:00:00"/>
  </r>
  <r>
    <x v="8"/>
    <x v="1"/>
    <x v="0"/>
    <n v="1"/>
    <x v="0"/>
    <n v="1"/>
    <x v="0"/>
    <s v="UNITED KINGDOM"/>
    <x v="0"/>
    <x v="0"/>
    <n v="26.79"/>
    <d v="2025-10-07T00:00:00"/>
  </r>
  <r>
    <x v="8"/>
    <x v="1"/>
    <x v="0"/>
    <n v="4"/>
    <x v="2"/>
    <n v="3"/>
    <x v="17"/>
    <s v="FRANCE"/>
    <x v="0"/>
    <x v="0"/>
    <n v="27.18"/>
    <d v="2025-10-07T00:00:00"/>
  </r>
  <r>
    <x v="8"/>
    <x v="1"/>
    <x v="0"/>
    <n v="1"/>
    <x v="0"/>
    <n v="2"/>
    <x v="20"/>
    <s v="LUXEMBOURG"/>
    <x v="0"/>
    <x v="0"/>
    <n v="29.29"/>
    <d v="2025-10-07T00:00:00"/>
  </r>
  <r>
    <x v="8"/>
    <x v="1"/>
    <x v="0"/>
    <n v="2"/>
    <x v="1"/>
    <n v="8"/>
    <x v="22"/>
    <s v="NETHERLANDS"/>
    <x v="0"/>
    <x v="0"/>
    <n v="31.01"/>
    <d v="2025-10-07T00:00:00"/>
  </r>
  <r>
    <x v="8"/>
    <x v="1"/>
    <x v="0"/>
    <n v="2"/>
    <x v="1"/>
    <n v="1"/>
    <x v="1"/>
    <s v="CANADA"/>
    <x v="0"/>
    <x v="0"/>
    <n v="32.090000000000003"/>
    <d v="2025-10-07T00:00:00"/>
  </r>
  <r>
    <x v="8"/>
    <x v="1"/>
    <x v="0"/>
    <n v="3"/>
    <x v="4"/>
    <n v="1"/>
    <x v="6"/>
    <s v="SPAIN"/>
    <x v="0"/>
    <x v="0"/>
    <n v="32.56"/>
    <d v="2025-10-07T00:00:00"/>
  </r>
  <r>
    <x v="8"/>
    <x v="1"/>
    <x v="0"/>
    <n v="4"/>
    <x v="2"/>
    <n v="9"/>
    <x v="8"/>
    <s v="UNITED STATES"/>
    <x v="0"/>
    <x v="0"/>
    <n v="32.81"/>
    <d v="2025-10-07T00:00:00"/>
  </r>
  <r>
    <x v="8"/>
    <x v="1"/>
    <x v="0"/>
    <n v="4"/>
    <x v="2"/>
    <n v="1"/>
    <x v="3"/>
    <s v="FRANCE"/>
    <x v="0"/>
    <x v="0"/>
    <n v="33.99"/>
    <d v="2025-10-07T00:00:00"/>
  </r>
  <r>
    <x v="8"/>
    <x v="1"/>
    <x v="0"/>
    <n v="1"/>
    <x v="0"/>
    <n v="3"/>
    <x v="23"/>
    <s v="CANADA"/>
    <x v="0"/>
    <x v="0"/>
    <n v="34.29"/>
    <d v="2025-10-07T00:00:00"/>
  </r>
  <r>
    <x v="8"/>
    <x v="1"/>
    <x v="0"/>
    <n v="3"/>
    <x v="4"/>
    <n v="2"/>
    <x v="18"/>
    <s v="UNITED STATES"/>
    <x v="1"/>
    <x v="2"/>
    <n v="34.4"/>
    <d v="2025-10-07T00:00:00"/>
  </r>
  <r>
    <x v="8"/>
    <x v="1"/>
    <x v="0"/>
    <n v="3"/>
    <x v="4"/>
    <n v="2"/>
    <x v="18"/>
    <s v="FRANCE"/>
    <x v="1"/>
    <x v="2"/>
    <n v="34.75"/>
    <d v="2025-10-07T00:00:00"/>
  </r>
  <r>
    <x v="8"/>
    <x v="1"/>
    <x v="0"/>
    <n v="2"/>
    <x v="1"/>
    <n v="1"/>
    <x v="1"/>
    <s v="z01 Rest of the world or unassigned"/>
    <x v="0"/>
    <x v="0"/>
    <n v="34.82"/>
    <d v="2025-10-07T00:00:00"/>
  </r>
  <r>
    <x v="8"/>
    <x v="1"/>
    <x v="0"/>
    <n v="1"/>
    <x v="0"/>
    <n v="3"/>
    <x v="23"/>
    <s v="BELGIUM"/>
    <x v="0"/>
    <x v="0"/>
    <n v="37.020000000000003"/>
    <d v="2025-10-07T00:00:00"/>
  </r>
  <r>
    <x v="8"/>
    <x v="1"/>
    <x v="0"/>
    <n v="2"/>
    <x v="1"/>
    <n v="1"/>
    <x v="1"/>
    <s v="SPAIN"/>
    <x v="0"/>
    <x v="0"/>
    <n v="38.18"/>
    <d v="2025-10-07T00:00:00"/>
  </r>
  <r>
    <x v="8"/>
    <x v="1"/>
    <x v="0"/>
    <n v="3"/>
    <x v="4"/>
    <n v="2"/>
    <x v="18"/>
    <s v="UNITED KINGDOM"/>
    <x v="1"/>
    <x v="2"/>
    <n v="39.950000000000003"/>
    <d v="2025-10-07T00:00:00"/>
  </r>
  <r>
    <x v="8"/>
    <x v="1"/>
    <x v="0"/>
    <n v="2"/>
    <x v="1"/>
    <n v="1"/>
    <x v="1"/>
    <s v="IRELAND"/>
    <x v="0"/>
    <x v="0"/>
    <n v="40.54"/>
    <d v="2025-10-07T00:00:00"/>
  </r>
  <r>
    <x v="8"/>
    <x v="1"/>
    <x v="0"/>
    <n v="2"/>
    <x v="1"/>
    <n v="1"/>
    <x v="1"/>
    <s v="LUXEMBOURG"/>
    <x v="0"/>
    <x v="0"/>
    <n v="40.9"/>
    <d v="2025-10-07T00:00:00"/>
  </r>
  <r>
    <x v="8"/>
    <x v="1"/>
    <x v="0"/>
    <n v="1"/>
    <x v="0"/>
    <n v="9"/>
    <x v="8"/>
    <s v="FRANCE"/>
    <x v="0"/>
    <x v="0"/>
    <n v="42.87"/>
    <d v="2025-10-07T00:00:00"/>
  </r>
  <r>
    <x v="8"/>
    <x v="1"/>
    <x v="0"/>
    <n v="2"/>
    <x v="1"/>
    <n v="1"/>
    <x v="1"/>
    <s v="ITALY"/>
    <x v="0"/>
    <x v="0"/>
    <n v="44.16"/>
    <d v="2025-10-07T00:00:00"/>
  </r>
  <r>
    <x v="8"/>
    <x v="1"/>
    <x v="0"/>
    <n v="8"/>
    <x v="7"/>
    <n v="5"/>
    <x v="35"/>
    <s v="BELGIUM"/>
    <x v="0"/>
    <x v="0"/>
    <n v="50.06"/>
    <d v="2025-10-07T00:00:00"/>
  </r>
  <r>
    <x v="8"/>
    <x v="1"/>
    <x v="0"/>
    <n v="4"/>
    <x v="2"/>
    <n v="7"/>
    <x v="7"/>
    <s v="UNITED KINGDOM"/>
    <x v="0"/>
    <x v="0"/>
    <n v="52.87"/>
    <d v="2025-10-07T00:00:00"/>
  </r>
  <r>
    <x v="8"/>
    <x v="1"/>
    <x v="0"/>
    <n v="3"/>
    <x v="4"/>
    <n v="1"/>
    <x v="6"/>
    <s v="NETHERLANDS"/>
    <x v="0"/>
    <x v="0"/>
    <n v="53.69"/>
    <d v="2025-10-07T00:00:00"/>
  </r>
  <r>
    <x v="8"/>
    <x v="1"/>
    <x v="0"/>
    <n v="2"/>
    <x v="1"/>
    <n v="8"/>
    <x v="22"/>
    <s v="FRANCE"/>
    <x v="0"/>
    <x v="0"/>
    <n v="54.85"/>
    <d v="2025-10-07T00:00:00"/>
  </r>
  <r>
    <x v="8"/>
    <x v="1"/>
    <x v="0"/>
    <n v="3"/>
    <x v="4"/>
    <n v="1"/>
    <x v="6"/>
    <s v="CANADA"/>
    <x v="0"/>
    <x v="0"/>
    <n v="55.15"/>
    <d v="2025-10-07T00:00:00"/>
  </r>
  <r>
    <x v="8"/>
    <x v="1"/>
    <x v="0"/>
    <n v="3"/>
    <x v="4"/>
    <n v="1"/>
    <x v="6"/>
    <s v="GERMANY"/>
    <x v="0"/>
    <x v="0"/>
    <n v="56.15"/>
    <d v="2025-10-07T00:00:00"/>
  </r>
  <r>
    <x v="8"/>
    <x v="1"/>
    <x v="0"/>
    <n v="4"/>
    <x v="2"/>
    <n v="1"/>
    <x v="3"/>
    <s v="z01 Rest of the world or unassigned"/>
    <x v="0"/>
    <x v="0"/>
    <n v="58.81"/>
    <d v="2025-10-07T00:00:00"/>
  </r>
  <r>
    <x v="8"/>
    <x v="1"/>
    <x v="0"/>
    <n v="4"/>
    <x v="2"/>
    <n v="5"/>
    <x v="13"/>
    <s v="IRELAND"/>
    <x v="1"/>
    <x v="2"/>
    <n v="60.51"/>
    <d v="2025-10-07T00:00:00"/>
  </r>
  <r>
    <x v="8"/>
    <x v="1"/>
    <x v="0"/>
    <n v="1"/>
    <x v="0"/>
    <n v="1"/>
    <x v="0"/>
    <s v="FINLAND"/>
    <x v="0"/>
    <x v="0"/>
    <n v="61.07"/>
    <d v="2025-10-07T00:00:00"/>
  </r>
  <r>
    <x v="8"/>
    <x v="1"/>
    <x v="0"/>
    <n v="7"/>
    <x v="5"/>
    <n v="1"/>
    <x v="36"/>
    <s v="z02 Not reported"/>
    <x v="0"/>
    <x v="0"/>
    <n v="61.28"/>
    <d v="2025-10-07T00:00:00"/>
  </r>
  <r>
    <x v="8"/>
    <x v="1"/>
    <x v="0"/>
    <n v="4"/>
    <x v="2"/>
    <n v="2"/>
    <x v="5"/>
    <s v="UNITED KINGDOM"/>
    <x v="0"/>
    <x v="0"/>
    <n v="64.92"/>
    <d v="2025-10-07T00:00:00"/>
  </r>
  <r>
    <x v="8"/>
    <x v="1"/>
    <x v="0"/>
    <n v="4"/>
    <x v="2"/>
    <n v="5"/>
    <x v="13"/>
    <s v="UNITED STATES"/>
    <x v="1"/>
    <x v="2"/>
    <n v="67.260000000000005"/>
    <d v="2025-10-07T00:00:00"/>
  </r>
  <r>
    <x v="8"/>
    <x v="1"/>
    <x v="0"/>
    <n v="3"/>
    <x v="4"/>
    <n v="1"/>
    <x v="6"/>
    <s v="IRELAND"/>
    <x v="0"/>
    <x v="0"/>
    <n v="69.180000000000007"/>
    <d v="2025-10-07T00:00:00"/>
  </r>
  <r>
    <x v="8"/>
    <x v="1"/>
    <x v="0"/>
    <n v="3"/>
    <x v="4"/>
    <n v="1"/>
    <x v="6"/>
    <s v="SWITZERLAND"/>
    <x v="0"/>
    <x v="0"/>
    <n v="70.64"/>
    <d v="2025-10-07T00:00:00"/>
  </r>
  <r>
    <x v="8"/>
    <x v="1"/>
    <x v="0"/>
    <n v="7"/>
    <x v="5"/>
    <n v="2"/>
    <x v="9"/>
    <s v="LUXEMBOURG"/>
    <x v="0"/>
    <x v="0"/>
    <n v="75.819999999999993"/>
    <d v="2025-10-07T00:00:00"/>
  </r>
  <r>
    <x v="8"/>
    <x v="1"/>
    <x v="0"/>
    <n v="1"/>
    <x v="0"/>
    <n v="1"/>
    <x v="0"/>
    <s v="UNITED STATES"/>
    <x v="0"/>
    <x v="0"/>
    <n v="75.87"/>
    <d v="2025-10-07T00:00:00"/>
  </r>
  <r>
    <x v="8"/>
    <x v="1"/>
    <x v="0"/>
    <n v="7"/>
    <x v="5"/>
    <n v="2"/>
    <x v="9"/>
    <s v="IRELAND"/>
    <x v="0"/>
    <x v="0"/>
    <n v="79.69"/>
    <d v="2025-10-07T00:00:00"/>
  </r>
  <r>
    <x v="8"/>
    <x v="1"/>
    <x v="0"/>
    <n v="1"/>
    <x v="0"/>
    <n v="1"/>
    <x v="0"/>
    <s v="SPAIN"/>
    <x v="0"/>
    <x v="0"/>
    <n v="81.290000000000006"/>
    <d v="2025-10-07T00:00:00"/>
  </r>
  <r>
    <x v="8"/>
    <x v="1"/>
    <x v="0"/>
    <n v="1"/>
    <x v="0"/>
    <n v="1"/>
    <x v="0"/>
    <s v="ITALY"/>
    <x v="0"/>
    <x v="0"/>
    <n v="81.650000000000006"/>
    <d v="2025-10-07T00:00:00"/>
  </r>
  <r>
    <x v="8"/>
    <x v="1"/>
    <x v="0"/>
    <n v="4"/>
    <x v="2"/>
    <n v="7"/>
    <x v="7"/>
    <s v="LUXEMBOURG"/>
    <x v="0"/>
    <x v="0"/>
    <n v="84.1"/>
    <d v="2025-10-07T00:00:00"/>
  </r>
  <r>
    <x v="8"/>
    <x v="1"/>
    <x v="0"/>
    <n v="2"/>
    <x v="1"/>
    <n v="1"/>
    <x v="1"/>
    <s v="BELGIUM"/>
    <x v="1"/>
    <x v="2"/>
    <n v="85.49"/>
    <d v="2025-10-07T00:00:00"/>
  </r>
  <r>
    <x v="8"/>
    <x v="1"/>
    <x v="0"/>
    <n v="7"/>
    <x v="5"/>
    <n v="2"/>
    <x v="9"/>
    <s v="UNITED STATES"/>
    <x v="0"/>
    <x v="0"/>
    <n v="87.76"/>
    <d v="2025-10-07T00:00:00"/>
  </r>
  <r>
    <x v="8"/>
    <x v="1"/>
    <x v="0"/>
    <n v="2"/>
    <x v="1"/>
    <n v="1"/>
    <x v="1"/>
    <s v="BELGIUM"/>
    <x v="0"/>
    <x v="0"/>
    <n v="89.59"/>
    <d v="2025-10-07T00:00:00"/>
  </r>
  <r>
    <x v="8"/>
    <x v="1"/>
    <x v="0"/>
    <n v="4"/>
    <x v="2"/>
    <n v="8"/>
    <x v="14"/>
    <s v="BELGIUM"/>
    <x v="0"/>
    <x v="0"/>
    <n v="90.49"/>
    <d v="2025-10-07T00:00:00"/>
  </r>
  <r>
    <x v="8"/>
    <x v="1"/>
    <x v="0"/>
    <n v="4"/>
    <x v="2"/>
    <n v="5"/>
    <x v="13"/>
    <s v="BELGIUM"/>
    <x v="1"/>
    <x v="2"/>
    <n v="92.44"/>
    <d v="2025-10-07T00:00:00"/>
  </r>
  <r>
    <x v="8"/>
    <x v="1"/>
    <x v="0"/>
    <n v="1"/>
    <x v="0"/>
    <n v="3"/>
    <x v="23"/>
    <s v="GERMANY"/>
    <x v="0"/>
    <x v="0"/>
    <n v="96.63"/>
    <d v="2025-10-07T00:00:00"/>
  </r>
  <r>
    <x v="8"/>
    <x v="1"/>
    <x v="0"/>
    <n v="2"/>
    <x v="1"/>
    <n v="1"/>
    <x v="1"/>
    <s v="GERMANY"/>
    <x v="0"/>
    <x v="0"/>
    <n v="96.8"/>
    <d v="2025-10-07T00:00:00"/>
  </r>
  <r>
    <x v="8"/>
    <x v="1"/>
    <x v="0"/>
    <n v="3"/>
    <x v="4"/>
    <n v="1"/>
    <x v="6"/>
    <s v="JAPAN"/>
    <x v="0"/>
    <x v="0"/>
    <n v="100.5"/>
    <d v="2025-10-07T00:00:00"/>
  </r>
  <r>
    <x v="8"/>
    <x v="1"/>
    <x v="0"/>
    <n v="2"/>
    <x v="1"/>
    <n v="1"/>
    <x v="1"/>
    <s v="UNITED KINGDOM"/>
    <x v="0"/>
    <x v="0"/>
    <n v="105.2"/>
    <d v="2025-10-07T00:00:00"/>
  </r>
  <r>
    <x v="8"/>
    <x v="1"/>
    <x v="0"/>
    <n v="4"/>
    <x v="2"/>
    <n v="1"/>
    <x v="3"/>
    <s v="NETHERLANDS"/>
    <x v="0"/>
    <x v="0"/>
    <n v="107.32"/>
    <d v="2025-10-07T00:00:00"/>
  </r>
  <r>
    <x v="8"/>
    <x v="1"/>
    <x v="0"/>
    <n v="0"/>
    <x v="9"/>
    <n v="9"/>
    <x v="25"/>
    <s v="FRANCE"/>
    <x v="0"/>
    <x v="0"/>
    <n v="107.45"/>
    <d v="2025-10-07T00:00:00"/>
  </r>
  <r>
    <x v="8"/>
    <x v="1"/>
    <x v="0"/>
    <n v="4"/>
    <x v="2"/>
    <n v="9"/>
    <x v="8"/>
    <s v="LUXEMBOURG"/>
    <x v="0"/>
    <x v="0"/>
    <n v="110.04"/>
    <d v="2025-10-07T00:00:00"/>
  </r>
  <r>
    <x v="8"/>
    <x v="1"/>
    <x v="0"/>
    <n v="1"/>
    <x v="0"/>
    <n v="1"/>
    <x v="0"/>
    <s v="AUSTRIA"/>
    <x v="0"/>
    <x v="0"/>
    <n v="112.2"/>
    <d v="2025-10-07T00:00:00"/>
  </r>
  <r>
    <x v="8"/>
    <x v="1"/>
    <x v="0"/>
    <n v="4"/>
    <x v="2"/>
    <n v="2"/>
    <x v="5"/>
    <s v="NETHERLANDS"/>
    <x v="0"/>
    <x v="0"/>
    <n v="113.18"/>
    <d v="2025-10-07T00:00:00"/>
  </r>
  <r>
    <x v="8"/>
    <x v="1"/>
    <x v="0"/>
    <n v="3"/>
    <x v="4"/>
    <n v="1"/>
    <x v="6"/>
    <s v="FRANCE"/>
    <x v="0"/>
    <x v="0"/>
    <n v="113.79"/>
    <d v="2025-10-07T00:00:00"/>
  </r>
  <r>
    <x v="8"/>
    <x v="1"/>
    <x v="0"/>
    <n v="4"/>
    <x v="2"/>
    <n v="2"/>
    <x v="5"/>
    <s v="GERMANY"/>
    <x v="0"/>
    <x v="0"/>
    <n v="120.25"/>
    <d v="2025-10-07T00:00:00"/>
  </r>
  <r>
    <x v="8"/>
    <x v="1"/>
    <x v="0"/>
    <n v="3"/>
    <x v="4"/>
    <n v="1"/>
    <x v="6"/>
    <s v="BELGIUM"/>
    <x v="0"/>
    <x v="0"/>
    <n v="120.9"/>
    <d v="2025-10-07T00:00:00"/>
  </r>
  <r>
    <x v="8"/>
    <x v="1"/>
    <x v="0"/>
    <n v="3"/>
    <x v="4"/>
    <n v="2"/>
    <x v="18"/>
    <s v="BELGIUM"/>
    <x v="1"/>
    <x v="2"/>
    <n v="123.43"/>
    <d v="2025-10-07T00:00:00"/>
  </r>
  <r>
    <x v="8"/>
    <x v="1"/>
    <x v="0"/>
    <n v="4"/>
    <x v="2"/>
    <n v="6"/>
    <x v="12"/>
    <s v="IRELAND"/>
    <x v="0"/>
    <x v="0"/>
    <n v="131.56"/>
    <d v="2025-10-07T00:00:00"/>
  </r>
  <r>
    <x v="8"/>
    <x v="1"/>
    <x v="0"/>
    <n v="4"/>
    <x v="2"/>
    <n v="8"/>
    <x v="14"/>
    <s v="LUXEMBOURG"/>
    <x v="0"/>
    <x v="0"/>
    <n v="131.65"/>
    <d v="2025-10-07T00:00:00"/>
  </r>
  <r>
    <x v="8"/>
    <x v="1"/>
    <x v="0"/>
    <n v="4"/>
    <x v="2"/>
    <n v="7"/>
    <x v="7"/>
    <s v="UNITED STATES"/>
    <x v="0"/>
    <x v="0"/>
    <n v="138.27000000000001"/>
    <d v="2025-10-07T00:00:00"/>
  </r>
  <r>
    <x v="8"/>
    <x v="1"/>
    <x v="0"/>
    <n v="4"/>
    <x v="2"/>
    <n v="2"/>
    <x v="5"/>
    <s v="FRANCE"/>
    <x v="0"/>
    <x v="0"/>
    <n v="140.66999999999999"/>
    <d v="2025-10-07T00:00:00"/>
  </r>
  <r>
    <x v="8"/>
    <x v="1"/>
    <x v="0"/>
    <n v="1"/>
    <x v="0"/>
    <n v="2"/>
    <x v="20"/>
    <s v="z01 Rest of the world or unassigned"/>
    <x v="0"/>
    <x v="0"/>
    <n v="142.63"/>
    <d v="2025-10-07T00:00:00"/>
  </r>
  <r>
    <x v="8"/>
    <x v="1"/>
    <x v="0"/>
    <n v="3"/>
    <x v="4"/>
    <n v="1"/>
    <x v="6"/>
    <s v="z01 Rest of the world or unassigned"/>
    <x v="0"/>
    <x v="0"/>
    <n v="143.35"/>
    <d v="2025-10-07T00:00:00"/>
  </r>
  <r>
    <x v="8"/>
    <x v="1"/>
    <x v="0"/>
    <n v="1"/>
    <x v="0"/>
    <n v="1"/>
    <x v="0"/>
    <s v="NETHERLANDS"/>
    <x v="0"/>
    <x v="0"/>
    <n v="157.69999999999999"/>
    <d v="2025-10-07T00:00:00"/>
  </r>
  <r>
    <x v="8"/>
    <x v="1"/>
    <x v="0"/>
    <n v="2"/>
    <x v="1"/>
    <n v="1"/>
    <x v="1"/>
    <s v="NETHERLANDS"/>
    <x v="0"/>
    <x v="0"/>
    <n v="205.2"/>
    <d v="2025-10-07T00:00:00"/>
  </r>
  <r>
    <x v="8"/>
    <x v="1"/>
    <x v="0"/>
    <n v="4"/>
    <x v="2"/>
    <n v="9"/>
    <x v="8"/>
    <s v="IRELAND"/>
    <x v="0"/>
    <x v="0"/>
    <n v="207.07"/>
    <d v="2025-10-07T00:00:00"/>
  </r>
  <r>
    <x v="8"/>
    <x v="1"/>
    <x v="0"/>
    <n v="4"/>
    <x v="2"/>
    <n v="5"/>
    <x v="13"/>
    <s v="LUXEMBOURG"/>
    <x v="1"/>
    <x v="2"/>
    <n v="208.75"/>
    <d v="2025-10-07T00:00:00"/>
  </r>
  <r>
    <x v="8"/>
    <x v="1"/>
    <x v="0"/>
    <n v="1"/>
    <x v="0"/>
    <n v="1"/>
    <x v="0"/>
    <s v="BELGIUM"/>
    <x v="0"/>
    <x v="0"/>
    <n v="212.41"/>
    <d v="2025-10-07T00:00:00"/>
  </r>
  <r>
    <x v="8"/>
    <x v="1"/>
    <x v="0"/>
    <n v="3"/>
    <x v="4"/>
    <n v="1"/>
    <x v="6"/>
    <s v="UNITED KINGDOM"/>
    <x v="0"/>
    <x v="0"/>
    <n v="220.98"/>
    <d v="2025-10-07T00:00:00"/>
  </r>
  <r>
    <x v="8"/>
    <x v="1"/>
    <x v="0"/>
    <n v="2"/>
    <x v="1"/>
    <n v="1"/>
    <x v="1"/>
    <s v="FRANCE"/>
    <x v="0"/>
    <x v="0"/>
    <n v="232.51"/>
    <d v="2025-10-07T00:00:00"/>
  </r>
  <r>
    <x v="8"/>
    <x v="1"/>
    <x v="0"/>
    <n v="4"/>
    <x v="2"/>
    <n v="6"/>
    <x v="12"/>
    <s v="UNITED STATES"/>
    <x v="0"/>
    <x v="0"/>
    <n v="243.12"/>
    <d v="2025-10-07T00:00:00"/>
  </r>
  <r>
    <x v="8"/>
    <x v="1"/>
    <x v="0"/>
    <n v="4"/>
    <x v="2"/>
    <n v="3"/>
    <x v="17"/>
    <s v="LUXEMBOURG"/>
    <x v="0"/>
    <x v="0"/>
    <n v="254.26"/>
    <d v="2025-10-07T00:00:00"/>
  </r>
  <r>
    <x v="8"/>
    <x v="1"/>
    <x v="0"/>
    <n v="1"/>
    <x v="0"/>
    <n v="1"/>
    <x v="0"/>
    <s v="FRANCE"/>
    <x v="0"/>
    <x v="0"/>
    <n v="283.88"/>
    <d v="2025-10-07T00:00:00"/>
  </r>
  <r>
    <x v="8"/>
    <x v="1"/>
    <x v="0"/>
    <n v="1"/>
    <x v="0"/>
    <n v="1"/>
    <x v="0"/>
    <s v="GERMANY"/>
    <x v="0"/>
    <x v="0"/>
    <n v="291.3"/>
    <d v="2025-10-07T00:00:00"/>
  </r>
  <r>
    <x v="8"/>
    <x v="1"/>
    <x v="0"/>
    <n v="2"/>
    <x v="1"/>
    <n v="1"/>
    <x v="1"/>
    <s v="UNITED STATES"/>
    <x v="0"/>
    <x v="0"/>
    <n v="329.12"/>
    <d v="2025-10-07T00:00:00"/>
  </r>
  <r>
    <x v="8"/>
    <x v="1"/>
    <x v="0"/>
    <n v="4"/>
    <x v="2"/>
    <n v="1"/>
    <x v="3"/>
    <s v="UNITED KINGDOM"/>
    <x v="0"/>
    <x v="0"/>
    <n v="400.61"/>
    <d v="2025-10-07T00:00:00"/>
  </r>
  <r>
    <x v="8"/>
    <x v="1"/>
    <x v="0"/>
    <n v="4"/>
    <x v="2"/>
    <n v="4"/>
    <x v="16"/>
    <s v="LUXEMBOURG"/>
    <x v="0"/>
    <x v="0"/>
    <n v="466.11"/>
    <d v="2025-10-07T00:00:00"/>
  </r>
  <r>
    <x v="8"/>
    <x v="1"/>
    <x v="0"/>
    <n v="0"/>
    <x v="9"/>
    <n v="9"/>
    <x v="25"/>
    <s v="BELGIUM"/>
    <x v="0"/>
    <x v="0"/>
    <n v="574"/>
    <d v="2025-10-07T00:00:00"/>
  </r>
  <r>
    <x v="8"/>
    <x v="1"/>
    <x v="0"/>
    <n v="7"/>
    <x v="5"/>
    <n v="2"/>
    <x v="9"/>
    <s v="BELGIUM"/>
    <x v="0"/>
    <x v="0"/>
    <n v="633.28"/>
    <d v="2025-10-07T00:00:00"/>
  </r>
  <r>
    <x v="8"/>
    <x v="1"/>
    <x v="0"/>
    <n v="3"/>
    <x v="4"/>
    <n v="1"/>
    <x v="6"/>
    <s v="UNITED STATES"/>
    <x v="0"/>
    <x v="0"/>
    <n v="729.11"/>
    <d v="2025-10-07T00:00:00"/>
  </r>
  <r>
    <x v="8"/>
    <x v="1"/>
    <x v="0"/>
    <n v="4"/>
    <x v="2"/>
    <n v="4"/>
    <x v="16"/>
    <s v="BELGIUM"/>
    <x v="0"/>
    <x v="0"/>
    <n v="964.56"/>
    <d v="2025-10-07T00:00:00"/>
  </r>
  <r>
    <x v="8"/>
    <x v="1"/>
    <x v="0"/>
    <n v="4"/>
    <x v="2"/>
    <n v="2"/>
    <x v="5"/>
    <s v="UNITED STATES"/>
    <x v="0"/>
    <x v="0"/>
    <n v="1097.6600000000001"/>
    <d v="2025-10-07T00:00:00"/>
  </r>
  <r>
    <x v="8"/>
    <x v="1"/>
    <x v="0"/>
    <n v="4"/>
    <x v="2"/>
    <n v="1"/>
    <x v="3"/>
    <s v="UNITED STATES"/>
    <x v="0"/>
    <x v="0"/>
    <n v="1488.67"/>
    <d v="2025-10-07T00:00:00"/>
  </r>
  <r>
    <x v="8"/>
    <x v="1"/>
    <x v="0"/>
    <n v="4"/>
    <x v="2"/>
    <n v="2"/>
    <x v="5"/>
    <s v="BELGIUM"/>
    <x v="0"/>
    <x v="0"/>
    <n v="1920.59"/>
    <d v="2025-10-07T00:00:00"/>
  </r>
  <r>
    <x v="8"/>
    <x v="1"/>
    <x v="0"/>
    <n v="4"/>
    <x v="2"/>
    <n v="1"/>
    <x v="3"/>
    <s v="BELGIUM"/>
    <x v="0"/>
    <x v="0"/>
    <n v="2322.14"/>
    <d v="2025-10-07T00:00:00"/>
  </r>
  <r>
    <x v="8"/>
    <x v="1"/>
    <x v="0"/>
    <n v="4"/>
    <x v="2"/>
    <n v="1"/>
    <x v="3"/>
    <s v="LUXEMBOURG"/>
    <x v="0"/>
    <x v="0"/>
    <n v="2611.4899999999998"/>
    <d v="2025-10-07T00:00:00"/>
  </r>
  <r>
    <x v="8"/>
    <x v="1"/>
    <x v="0"/>
    <n v="4"/>
    <x v="2"/>
    <n v="1"/>
    <x v="3"/>
    <s v="IRELAND"/>
    <x v="0"/>
    <x v="0"/>
    <n v="2909.04"/>
    <d v="2025-10-07T00:00:00"/>
  </r>
  <r>
    <x v="8"/>
    <x v="1"/>
    <x v="0"/>
    <n v="4"/>
    <x v="2"/>
    <n v="2"/>
    <x v="5"/>
    <s v="IRELAND"/>
    <x v="0"/>
    <x v="0"/>
    <n v="3211.44"/>
    <d v="2025-10-07T00:00:00"/>
  </r>
  <r>
    <x v="8"/>
    <x v="1"/>
    <x v="0"/>
    <n v="4"/>
    <x v="2"/>
    <n v="2"/>
    <x v="5"/>
    <s v="LUXEMBOURG"/>
    <x v="0"/>
    <x v="0"/>
    <n v="5400.95"/>
    <d v="2025-10-07T00:00:00"/>
  </r>
  <r>
    <x v="8"/>
    <x v="1"/>
    <x v="1"/>
    <n v="4"/>
    <x v="2"/>
    <n v="3"/>
    <x v="17"/>
    <s v="SWITZERLAND"/>
    <x v="0"/>
    <x v="0"/>
    <n v="0.02"/>
    <d v="2025-10-07T00:00:00"/>
  </r>
  <r>
    <x v="8"/>
    <x v="1"/>
    <x v="1"/>
    <n v="4"/>
    <x v="2"/>
    <n v="9"/>
    <x v="8"/>
    <s v="SWITZERLAND"/>
    <x v="0"/>
    <x v="0"/>
    <n v="0.04"/>
    <d v="2025-10-07T00:00:00"/>
  </r>
  <r>
    <x v="8"/>
    <x v="1"/>
    <x v="1"/>
    <n v="4"/>
    <x v="2"/>
    <n v="2"/>
    <x v="5"/>
    <s v="UNITED KINGDOM"/>
    <x v="0"/>
    <x v="0"/>
    <n v="0.05"/>
    <d v="2025-10-07T00:00:00"/>
  </r>
  <r>
    <x v="8"/>
    <x v="1"/>
    <x v="1"/>
    <n v="7"/>
    <x v="5"/>
    <n v="2"/>
    <x v="9"/>
    <s v="UNITED STATES"/>
    <x v="0"/>
    <x v="0"/>
    <n v="0.09"/>
    <d v="2025-10-07T00:00:00"/>
  </r>
  <r>
    <x v="8"/>
    <x v="1"/>
    <x v="1"/>
    <n v="4"/>
    <x v="2"/>
    <n v="5"/>
    <x v="13"/>
    <s v="BELGIUM"/>
    <x v="1"/>
    <x v="2"/>
    <n v="0.14000000000000001"/>
    <d v="2025-10-07T00:00:00"/>
  </r>
  <r>
    <x v="8"/>
    <x v="1"/>
    <x v="1"/>
    <n v="7"/>
    <x v="5"/>
    <n v="1"/>
    <x v="36"/>
    <s v="z02 Not reported"/>
    <x v="0"/>
    <x v="0"/>
    <n v="0.27"/>
    <d v="2025-10-07T00:00:00"/>
  </r>
  <r>
    <x v="8"/>
    <x v="1"/>
    <x v="1"/>
    <n v="4"/>
    <x v="2"/>
    <n v="3"/>
    <x v="17"/>
    <s v="LUXEMBOURG"/>
    <x v="0"/>
    <x v="0"/>
    <n v="0.4"/>
    <d v="2025-10-07T00:00:00"/>
  </r>
  <r>
    <x v="8"/>
    <x v="1"/>
    <x v="1"/>
    <n v="4"/>
    <x v="2"/>
    <n v="1"/>
    <x v="3"/>
    <s v="LUXEMBOURG"/>
    <x v="0"/>
    <x v="0"/>
    <n v="0.73"/>
    <d v="2025-10-07T00:00:00"/>
  </r>
  <r>
    <x v="8"/>
    <x v="1"/>
    <x v="1"/>
    <n v="4"/>
    <x v="2"/>
    <n v="2"/>
    <x v="5"/>
    <s v="LUXEMBOURG"/>
    <x v="0"/>
    <x v="0"/>
    <n v="0.87"/>
    <d v="2025-10-07T00:00:00"/>
  </r>
  <r>
    <x v="8"/>
    <x v="1"/>
    <x v="1"/>
    <n v="7"/>
    <x v="5"/>
    <n v="2"/>
    <x v="9"/>
    <s v="NETHERLANDS"/>
    <x v="0"/>
    <x v="0"/>
    <n v="1.03"/>
    <d v="2025-10-07T00:00:00"/>
  </r>
  <r>
    <x v="8"/>
    <x v="1"/>
    <x v="1"/>
    <n v="4"/>
    <x v="2"/>
    <n v="1"/>
    <x v="3"/>
    <s v="BELGIUM"/>
    <x v="0"/>
    <x v="0"/>
    <n v="1.8"/>
    <d v="2025-10-07T00:00:00"/>
  </r>
  <r>
    <x v="8"/>
    <x v="1"/>
    <x v="1"/>
    <n v="4"/>
    <x v="2"/>
    <n v="2"/>
    <x v="5"/>
    <s v="BELGIUM"/>
    <x v="0"/>
    <x v="0"/>
    <n v="2.1"/>
    <d v="2025-10-07T00:00:00"/>
  </r>
  <r>
    <x v="8"/>
    <x v="1"/>
    <x v="1"/>
    <n v="4"/>
    <x v="2"/>
    <n v="3"/>
    <x v="17"/>
    <s v="IRELAND"/>
    <x v="0"/>
    <x v="0"/>
    <n v="13.91"/>
    <d v="2025-10-07T00:00:00"/>
  </r>
  <r>
    <x v="8"/>
    <x v="1"/>
    <x v="1"/>
    <n v="7"/>
    <x v="5"/>
    <n v="2"/>
    <x v="9"/>
    <s v="LUXEMBOURG"/>
    <x v="0"/>
    <x v="0"/>
    <n v="14.1"/>
    <d v="2025-10-07T00:00:00"/>
  </r>
  <r>
    <x v="8"/>
    <x v="1"/>
    <x v="1"/>
    <n v="4"/>
    <x v="2"/>
    <n v="9"/>
    <x v="8"/>
    <s v="NETHERLANDS"/>
    <x v="0"/>
    <x v="0"/>
    <n v="21.51"/>
    <d v="2025-10-07T00:00:00"/>
  </r>
  <r>
    <x v="8"/>
    <x v="1"/>
    <x v="1"/>
    <n v="4"/>
    <x v="2"/>
    <n v="2"/>
    <x v="5"/>
    <s v="IRELAND"/>
    <x v="0"/>
    <x v="0"/>
    <n v="55.19"/>
    <d v="2025-10-07T00:00:00"/>
  </r>
  <r>
    <x v="8"/>
    <x v="1"/>
    <x v="1"/>
    <n v="4"/>
    <x v="2"/>
    <n v="1"/>
    <x v="3"/>
    <s v="IRELAND"/>
    <x v="0"/>
    <x v="0"/>
    <n v="66.91"/>
    <d v="2025-10-07T00:00:00"/>
  </r>
  <r>
    <x v="8"/>
    <x v="1"/>
    <x v="1"/>
    <n v="4"/>
    <x v="2"/>
    <n v="9"/>
    <x v="8"/>
    <s v="IRELAND"/>
    <x v="0"/>
    <x v="0"/>
    <n v="82.23"/>
    <d v="2025-10-07T00:00:00"/>
  </r>
  <r>
    <x v="8"/>
    <x v="1"/>
    <x v="1"/>
    <n v="4"/>
    <x v="2"/>
    <n v="4"/>
    <x v="16"/>
    <s v="IRELAND"/>
    <x v="0"/>
    <x v="0"/>
    <n v="86.74"/>
    <d v="2025-10-07T00:00:00"/>
  </r>
  <r>
    <x v="8"/>
    <x v="1"/>
    <x v="3"/>
    <n v="0"/>
    <x v="9"/>
    <n v="9"/>
    <x v="25"/>
    <s v="BELGIUM"/>
    <x v="0"/>
    <x v="0"/>
    <n v="0.41"/>
    <d v="2025-10-07T00:00:00"/>
  </r>
  <r>
    <x v="8"/>
    <x v="1"/>
    <x v="4"/>
    <n v="7"/>
    <x v="5"/>
    <n v="2"/>
    <x v="9"/>
    <s v="BELGIUM"/>
    <x v="0"/>
    <x v="0"/>
    <n v="0.44"/>
    <d v="2025-10-07T00:00:00"/>
  </r>
  <r>
    <x v="8"/>
    <x v="1"/>
    <x v="4"/>
    <n v="4"/>
    <x v="2"/>
    <n v="2"/>
    <x v="5"/>
    <s v="LUXEMBOURG"/>
    <x v="0"/>
    <x v="0"/>
    <n v="13.5"/>
    <d v="2025-10-07T00:00:00"/>
  </r>
  <r>
    <x v="8"/>
    <x v="1"/>
    <x v="4"/>
    <n v="4"/>
    <x v="2"/>
    <n v="1"/>
    <x v="3"/>
    <s v="LUXEMBOURG"/>
    <x v="0"/>
    <x v="0"/>
    <n v="16.68"/>
    <d v="2025-10-07T00:00:00"/>
  </r>
  <r>
    <x v="8"/>
    <x v="1"/>
    <x v="4"/>
    <n v="4"/>
    <x v="2"/>
    <n v="1"/>
    <x v="3"/>
    <s v="BELGIUM"/>
    <x v="0"/>
    <x v="0"/>
    <n v="20.170000000000002"/>
    <d v="2025-10-07T00:00:00"/>
  </r>
  <r>
    <x v="8"/>
    <x v="2"/>
    <x v="5"/>
    <n v="3"/>
    <x v="4"/>
    <n v="1"/>
    <x v="6"/>
    <s v="IRELAND"/>
    <x v="0"/>
    <x v="0"/>
    <n v="0"/>
    <d v="2025-10-07T00:00:00"/>
  </r>
  <r>
    <x v="8"/>
    <x v="2"/>
    <x v="5"/>
    <n v="6"/>
    <x v="10"/>
    <n v="4"/>
    <x v="29"/>
    <s v="PORTUGAL"/>
    <x v="0"/>
    <x v="0"/>
    <n v="0"/>
    <d v="2025-10-07T00:00:00"/>
  </r>
  <r>
    <x v="8"/>
    <x v="2"/>
    <x v="5"/>
    <n v="4"/>
    <x v="2"/>
    <n v="9"/>
    <x v="8"/>
    <s v="SWEDEN"/>
    <x v="0"/>
    <x v="0"/>
    <n v="0"/>
    <d v="2025-10-07T00:00:00"/>
  </r>
  <r>
    <x v="8"/>
    <x v="2"/>
    <x v="5"/>
    <n v="4"/>
    <x v="2"/>
    <n v="2"/>
    <x v="5"/>
    <s v="AUSTRIA"/>
    <x v="0"/>
    <x v="0"/>
    <n v="0"/>
    <d v="2025-10-07T00:00:00"/>
  </r>
  <r>
    <x v="8"/>
    <x v="2"/>
    <x v="5"/>
    <n v="7"/>
    <x v="5"/>
    <n v="3"/>
    <x v="15"/>
    <s v="FINLAND"/>
    <x v="0"/>
    <x v="0"/>
    <n v="0"/>
    <d v="2025-10-07T00:00:00"/>
  </r>
  <r>
    <x v="8"/>
    <x v="2"/>
    <x v="5"/>
    <n v="4"/>
    <x v="2"/>
    <n v="4"/>
    <x v="16"/>
    <s v="IRELAND"/>
    <x v="0"/>
    <x v="0"/>
    <n v="0"/>
    <d v="2025-10-07T00:00:00"/>
  </r>
  <r>
    <x v="8"/>
    <x v="2"/>
    <x v="5"/>
    <n v="4"/>
    <x v="2"/>
    <n v="9"/>
    <x v="8"/>
    <s v="AUSTRIA"/>
    <x v="0"/>
    <x v="0"/>
    <n v="0"/>
    <d v="2025-10-07T00:00:00"/>
  </r>
  <r>
    <x v="8"/>
    <x v="2"/>
    <x v="5"/>
    <n v="4"/>
    <x v="2"/>
    <n v="4"/>
    <x v="16"/>
    <s v="AUSTRIA"/>
    <x v="0"/>
    <x v="0"/>
    <n v="0.01"/>
    <d v="2025-10-07T00:00:00"/>
  </r>
  <r>
    <x v="8"/>
    <x v="2"/>
    <x v="5"/>
    <n v="8"/>
    <x v="7"/>
    <n v="6"/>
    <x v="37"/>
    <s v="GERMANY"/>
    <x v="0"/>
    <x v="0"/>
    <n v="0.01"/>
    <d v="2025-10-07T00:00:00"/>
  </r>
  <r>
    <x v="8"/>
    <x v="2"/>
    <x v="5"/>
    <n v="4"/>
    <x v="2"/>
    <n v="1"/>
    <x v="3"/>
    <s v="SWEDEN"/>
    <x v="0"/>
    <x v="0"/>
    <n v="0.02"/>
    <d v="2025-10-07T00:00:00"/>
  </r>
  <r>
    <x v="8"/>
    <x v="2"/>
    <x v="5"/>
    <n v="4"/>
    <x v="2"/>
    <n v="6"/>
    <x v="12"/>
    <s v="UNITED STATES"/>
    <x v="0"/>
    <x v="0"/>
    <n v="0.03"/>
    <d v="2025-10-07T00:00:00"/>
  </r>
  <r>
    <x v="8"/>
    <x v="2"/>
    <x v="5"/>
    <n v="4"/>
    <x v="2"/>
    <n v="5"/>
    <x v="13"/>
    <s v="DENMARK"/>
    <x v="1"/>
    <x v="2"/>
    <n v="0.05"/>
    <d v="2025-10-07T00:00:00"/>
  </r>
  <r>
    <x v="8"/>
    <x v="2"/>
    <x v="5"/>
    <n v="2"/>
    <x v="1"/>
    <n v="5"/>
    <x v="27"/>
    <s v="AUSTRALIA"/>
    <x v="0"/>
    <x v="0"/>
    <n v="0.08"/>
    <d v="2025-10-07T00:00:00"/>
  </r>
  <r>
    <x v="8"/>
    <x v="2"/>
    <x v="5"/>
    <n v="2"/>
    <x v="1"/>
    <n v="5"/>
    <x v="27"/>
    <s v="ITALY"/>
    <x v="0"/>
    <x v="0"/>
    <n v="0.09"/>
    <d v="2025-10-07T00:00:00"/>
  </r>
  <r>
    <x v="8"/>
    <x v="2"/>
    <x v="5"/>
    <n v="4"/>
    <x v="2"/>
    <n v="9"/>
    <x v="8"/>
    <s v="FRANCE"/>
    <x v="0"/>
    <x v="0"/>
    <n v="0.15"/>
    <d v="2025-10-07T00:00:00"/>
  </r>
  <r>
    <x v="8"/>
    <x v="2"/>
    <x v="5"/>
    <n v="2"/>
    <x v="1"/>
    <n v="5"/>
    <x v="27"/>
    <s v="FINLAND"/>
    <x v="0"/>
    <x v="0"/>
    <n v="0.18"/>
    <d v="2025-10-07T00:00:00"/>
  </r>
  <r>
    <x v="8"/>
    <x v="2"/>
    <x v="5"/>
    <n v="3"/>
    <x v="4"/>
    <n v="1"/>
    <x v="6"/>
    <s v="NORWAY"/>
    <x v="0"/>
    <x v="0"/>
    <n v="0.23"/>
    <d v="2025-10-07T00:00:00"/>
  </r>
  <r>
    <x v="8"/>
    <x v="2"/>
    <x v="5"/>
    <n v="4"/>
    <x v="2"/>
    <n v="1"/>
    <x v="3"/>
    <s v="AUSTRIA"/>
    <x v="0"/>
    <x v="0"/>
    <n v="0.24"/>
    <d v="2025-10-07T00:00:00"/>
  </r>
  <r>
    <x v="8"/>
    <x v="2"/>
    <x v="5"/>
    <n v="2"/>
    <x v="1"/>
    <n v="8"/>
    <x v="22"/>
    <s v="AUSTRALIA"/>
    <x v="0"/>
    <x v="0"/>
    <n v="0.27"/>
    <d v="2025-10-07T00:00:00"/>
  </r>
  <r>
    <x v="8"/>
    <x v="2"/>
    <x v="5"/>
    <n v="6"/>
    <x v="10"/>
    <n v="5"/>
    <x v="32"/>
    <s v="LUXEMBOURG"/>
    <x v="2"/>
    <x v="2"/>
    <n v="0.28000000000000003"/>
    <d v="2025-10-07T00:00:00"/>
  </r>
  <r>
    <x v="8"/>
    <x v="2"/>
    <x v="5"/>
    <n v="2"/>
    <x v="1"/>
    <n v="8"/>
    <x v="22"/>
    <s v="UNITED STATES"/>
    <x v="0"/>
    <x v="0"/>
    <n v="0.34"/>
    <d v="2025-10-07T00:00:00"/>
  </r>
  <r>
    <x v="8"/>
    <x v="2"/>
    <x v="5"/>
    <n v="4"/>
    <x v="2"/>
    <n v="4"/>
    <x v="16"/>
    <s v="FRANCE"/>
    <x v="0"/>
    <x v="0"/>
    <n v="0.35"/>
    <d v="2025-10-07T00:00:00"/>
  </r>
  <r>
    <x v="8"/>
    <x v="2"/>
    <x v="5"/>
    <n v="2"/>
    <x v="1"/>
    <n v="9"/>
    <x v="8"/>
    <s v="SPAIN"/>
    <x v="0"/>
    <x v="0"/>
    <n v="0.41"/>
    <d v="2025-10-07T00:00:00"/>
  </r>
  <r>
    <x v="8"/>
    <x v="2"/>
    <x v="5"/>
    <n v="4"/>
    <x v="2"/>
    <n v="1"/>
    <x v="3"/>
    <s v="UNITED STATES"/>
    <x v="0"/>
    <x v="0"/>
    <n v="0.43"/>
    <d v="2025-10-07T00:00:00"/>
  </r>
  <r>
    <x v="8"/>
    <x v="2"/>
    <x v="5"/>
    <n v="1"/>
    <x v="0"/>
    <n v="3"/>
    <x v="23"/>
    <s v="ITALY"/>
    <x v="0"/>
    <x v="0"/>
    <n v="0.5"/>
    <d v="2025-10-07T00:00:00"/>
  </r>
  <r>
    <x v="8"/>
    <x v="2"/>
    <x v="5"/>
    <n v="2"/>
    <x v="1"/>
    <n v="6"/>
    <x v="31"/>
    <s v="IRELAND"/>
    <x v="0"/>
    <x v="0"/>
    <n v="0.72"/>
    <d v="2025-10-07T00:00:00"/>
  </r>
  <r>
    <x v="8"/>
    <x v="2"/>
    <x v="5"/>
    <n v="4"/>
    <x v="2"/>
    <n v="5"/>
    <x v="13"/>
    <s v="SWEDEN"/>
    <x v="1"/>
    <x v="2"/>
    <n v="0.87"/>
    <d v="2025-10-07T00:00:00"/>
  </r>
  <r>
    <x v="8"/>
    <x v="2"/>
    <x v="5"/>
    <n v="1"/>
    <x v="0"/>
    <n v="4"/>
    <x v="26"/>
    <s v="SPAIN"/>
    <x v="0"/>
    <x v="0"/>
    <n v="0.94"/>
    <d v="2025-10-07T00:00:00"/>
  </r>
  <r>
    <x v="8"/>
    <x v="2"/>
    <x v="5"/>
    <n v="1"/>
    <x v="0"/>
    <n v="1"/>
    <x v="0"/>
    <s v="CZECHIA"/>
    <x v="0"/>
    <x v="0"/>
    <n v="0.98"/>
    <d v="2025-10-07T00:00:00"/>
  </r>
  <r>
    <x v="8"/>
    <x v="2"/>
    <x v="5"/>
    <n v="6"/>
    <x v="10"/>
    <n v="4"/>
    <x v="29"/>
    <s v="GERMANY"/>
    <x v="0"/>
    <x v="0"/>
    <n v="0.98"/>
    <d v="2025-10-07T00:00:00"/>
  </r>
  <r>
    <x v="8"/>
    <x v="2"/>
    <x v="5"/>
    <n v="2"/>
    <x v="1"/>
    <n v="9"/>
    <x v="8"/>
    <s v="GERMANY"/>
    <x v="1"/>
    <x v="2"/>
    <n v="1"/>
    <d v="2025-10-07T00:00:00"/>
  </r>
  <r>
    <x v="8"/>
    <x v="2"/>
    <x v="5"/>
    <n v="0"/>
    <x v="9"/>
    <n v="9"/>
    <x v="25"/>
    <s v="NETHERLANDS"/>
    <x v="0"/>
    <x v="0"/>
    <n v="1.01"/>
    <d v="2025-10-07T00:00:00"/>
  </r>
  <r>
    <x v="8"/>
    <x v="2"/>
    <x v="5"/>
    <n v="1"/>
    <x v="0"/>
    <n v="9"/>
    <x v="8"/>
    <s v="z01 Rest of the world or unassigned"/>
    <x v="0"/>
    <x v="0"/>
    <n v="1.0900000000000001"/>
    <d v="2025-10-07T00:00:00"/>
  </r>
  <r>
    <x v="8"/>
    <x v="2"/>
    <x v="5"/>
    <n v="4"/>
    <x v="2"/>
    <n v="4"/>
    <x v="16"/>
    <s v="ITALY"/>
    <x v="0"/>
    <x v="0"/>
    <n v="1.1100000000000001"/>
    <d v="2025-10-07T00:00:00"/>
  </r>
  <r>
    <x v="8"/>
    <x v="2"/>
    <x v="5"/>
    <n v="8"/>
    <x v="7"/>
    <n v="1"/>
    <x v="11"/>
    <s v="BELGIUM"/>
    <x v="0"/>
    <x v="0"/>
    <n v="1.2"/>
    <d v="2025-10-07T00:00:00"/>
  </r>
  <r>
    <x v="8"/>
    <x v="2"/>
    <x v="5"/>
    <n v="4"/>
    <x v="2"/>
    <n v="3"/>
    <x v="17"/>
    <s v="LUXEMBOURG"/>
    <x v="0"/>
    <x v="0"/>
    <n v="1.29"/>
    <d v="2025-10-07T00:00:00"/>
  </r>
  <r>
    <x v="8"/>
    <x v="2"/>
    <x v="5"/>
    <n v="8"/>
    <x v="7"/>
    <n v="9"/>
    <x v="8"/>
    <s v="CZECHIA"/>
    <x v="0"/>
    <x v="0"/>
    <n v="1.33"/>
    <d v="2025-10-07T00:00:00"/>
  </r>
  <r>
    <x v="8"/>
    <x v="2"/>
    <x v="5"/>
    <n v="5"/>
    <x v="3"/>
    <n v="2"/>
    <x v="21"/>
    <s v="SPAIN"/>
    <x v="0"/>
    <x v="0"/>
    <n v="1.38"/>
    <d v="2025-10-07T00:00:00"/>
  </r>
  <r>
    <x v="8"/>
    <x v="2"/>
    <x v="5"/>
    <n v="4"/>
    <x v="2"/>
    <n v="8"/>
    <x v="14"/>
    <s v="z01 Rest of the world or unassigned"/>
    <x v="0"/>
    <x v="0"/>
    <n v="1.63"/>
    <d v="2025-10-07T00:00:00"/>
  </r>
  <r>
    <x v="8"/>
    <x v="2"/>
    <x v="5"/>
    <n v="1"/>
    <x v="0"/>
    <n v="9"/>
    <x v="8"/>
    <s v="SWEDEN"/>
    <x v="0"/>
    <x v="0"/>
    <n v="1.67"/>
    <d v="2025-10-07T00:00:00"/>
  </r>
  <r>
    <x v="8"/>
    <x v="2"/>
    <x v="5"/>
    <n v="1"/>
    <x v="0"/>
    <n v="3"/>
    <x v="23"/>
    <s v="z01 Rest of the world or unassigned"/>
    <x v="0"/>
    <x v="0"/>
    <n v="1.68"/>
    <d v="2025-10-07T00:00:00"/>
  </r>
  <r>
    <x v="8"/>
    <x v="2"/>
    <x v="5"/>
    <n v="5"/>
    <x v="3"/>
    <n v="3"/>
    <x v="41"/>
    <s v="IRELAND"/>
    <x v="0"/>
    <x v="0"/>
    <n v="1.78"/>
    <d v="2025-10-07T00:00:00"/>
  </r>
  <r>
    <x v="8"/>
    <x v="2"/>
    <x v="5"/>
    <n v="6"/>
    <x v="10"/>
    <n v="4"/>
    <x v="29"/>
    <s v="UNITED KINGDOM"/>
    <x v="0"/>
    <x v="0"/>
    <n v="1.87"/>
    <d v="2025-10-07T00:00:00"/>
  </r>
  <r>
    <x v="8"/>
    <x v="2"/>
    <x v="5"/>
    <n v="5"/>
    <x v="3"/>
    <n v="2"/>
    <x v="21"/>
    <s v="DENMARK"/>
    <x v="0"/>
    <x v="0"/>
    <n v="1.89"/>
    <d v="2025-10-07T00:00:00"/>
  </r>
  <r>
    <x v="8"/>
    <x v="2"/>
    <x v="5"/>
    <n v="1"/>
    <x v="0"/>
    <n v="1"/>
    <x v="0"/>
    <s v="ICELAND"/>
    <x v="0"/>
    <x v="0"/>
    <n v="1.9"/>
    <d v="2025-10-07T00:00:00"/>
  </r>
  <r>
    <x v="8"/>
    <x v="2"/>
    <x v="5"/>
    <n v="2"/>
    <x v="1"/>
    <n v="8"/>
    <x v="22"/>
    <s v="FINLAND"/>
    <x v="0"/>
    <x v="0"/>
    <n v="1.9"/>
    <d v="2025-10-07T00:00:00"/>
  </r>
  <r>
    <x v="8"/>
    <x v="2"/>
    <x v="5"/>
    <n v="2"/>
    <x v="1"/>
    <n v="5"/>
    <x v="27"/>
    <s v="SPAIN"/>
    <x v="0"/>
    <x v="0"/>
    <n v="2.0699999999999998"/>
    <d v="2025-10-07T00:00:00"/>
  </r>
  <r>
    <x v="8"/>
    <x v="2"/>
    <x v="5"/>
    <n v="4"/>
    <x v="2"/>
    <n v="5"/>
    <x v="13"/>
    <s v="UNITED STATES"/>
    <x v="1"/>
    <x v="2"/>
    <n v="2.2400000000000002"/>
    <d v="2025-10-07T00:00:00"/>
  </r>
  <r>
    <x v="8"/>
    <x v="2"/>
    <x v="5"/>
    <n v="1"/>
    <x v="0"/>
    <n v="3"/>
    <x v="23"/>
    <s v="AUSTRALIA"/>
    <x v="0"/>
    <x v="0"/>
    <n v="2.2799999999999998"/>
    <d v="2025-10-07T00:00:00"/>
  </r>
  <r>
    <x v="8"/>
    <x v="2"/>
    <x v="5"/>
    <n v="8"/>
    <x v="7"/>
    <n v="9"/>
    <x v="8"/>
    <s v="PORTUGAL"/>
    <x v="0"/>
    <x v="0"/>
    <n v="2.57"/>
    <d v="2025-10-07T00:00:00"/>
  </r>
  <r>
    <x v="8"/>
    <x v="2"/>
    <x v="5"/>
    <n v="5"/>
    <x v="3"/>
    <n v="3"/>
    <x v="41"/>
    <s v="NETHERLANDS"/>
    <x v="0"/>
    <x v="0"/>
    <n v="2.62"/>
    <d v="2025-10-07T00:00:00"/>
  </r>
  <r>
    <x v="8"/>
    <x v="2"/>
    <x v="5"/>
    <n v="4"/>
    <x v="2"/>
    <n v="1"/>
    <x v="3"/>
    <s v="BELGIUM"/>
    <x v="0"/>
    <x v="0"/>
    <n v="2.66"/>
    <d v="2025-10-07T00:00:00"/>
  </r>
  <r>
    <x v="8"/>
    <x v="2"/>
    <x v="5"/>
    <n v="1"/>
    <x v="0"/>
    <n v="3"/>
    <x v="23"/>
    <s v="AUSTRIA"/>
    <x v="0"/>
    <x v="0"/>
    <n v="2.67"/>
    <d v="2025-10-07T00:00:00"/>
  </r>
  <r>
    <x v="8"/>
    <x v="2"/>
    <x v="5"/>
    <n v="4"/>
    <x v="2"/>
    <n v="1"/>
    <x v="3"/>
    <s v="FRANCE"/>
    <x v="0"/>
    <x v="0"/>
    <n v="2.67"/>
    <d v="2025-10-07T00:00:00"/>
  </r>
  <r>
    <x v="8"/>
    <x v="2"/>
    <x v="5"/>
    <n v="1"/>
    <x v="0"/>
    <n v="3"/>
    <x v="23"/>
    <s v="DENMARK"/>
    <x v="0"/>
    <x v="0"/>
    <n v="2.68"/>
    <d v="2025-10-07T00:00:00"/>
  </r>
  <r>
    <x v="8"/>
    <x v="2"/>
    <x v="5"/>
    <n v="8"/>
    <x v="7"/>
    <n v="1"/>
    <x v="11"/>
    <s v="AUSTRIA"/>
    <x v="0"/>
    <x v="0"/>
    <n v="2.71"/>
    <d v="2025-10-07T00:00:00"/>
  </r>
  <r>
    <x v="8"/>
    <x v="2"/>
    <x v="5"/>
    <n v="3"/>
    <x v="4"/>
    <n v="9"/>
    <x v="8"/>
    <s v="UNITED KINGDOM"/>
    <x v="0"/>
    <x v="0"/>
    <n v="2.86"/>
    <d v="2025-10-07T00:00:00"/>
  </r>
  <r>
    <x v="8"/>
    <x v="2"/>
    <x v="5"/>
    <n v="4"/>
    <x v="2"/>
    <n v="1"/>
    <x v="3"/>
    <s v="z01 Rest of the world or unassigned"/>
    <x v="0"/>
    <x v="0"/>
    <n v="2.92"/>
    <d v="2025-10-07T00:00:00"/>
  </r>
  <r>
    <x v="8"/>
    <x v="2"/>
    <x v="5"/>
    <n v="4"/>
    <x v="2"/>
    <n v="5"/>
    <x v="13"/>
    <s v="FRANCE"/>
    <x v="1"/>
    <x v="2"/>
    <n v="3"/>
    <d v="2025-10-07T00:00:00"/>
  </r>
  <r>
    <x v="8"/>
    <x v="2"/>
    <x v="5"/>
    <n v="8"/>
    <x v="7"/>
    <n v="1"/>
    <x v="11"/>
    <s v="CANADA"/>
    <x v="0"/>
    <x v="0"/>
    <n v="3.24"/>
    <d v="2025-10-07T00:00:00"/>
  </r>
  <r>
    <x v="8"/>
    <x v="2"/>
    <x v="5"/>
    <n v="4"/>
    <x v="2"/>
    <n v="8"/>
    <x v="14"/>
    <s v="SWEDEN"/>
    <x v="0"/>
    <x v="0"/>
    <n v="3.45"/>
    <d v="2025-10-07T00:00:00"/>
  </r>
  <r>
    <x v="8"/>
    <x v="2"/>
    <x v="5"/>
    <n v="2"/>
    <x v="1"/>
    <n v="6"/>
    <x v="31"/>
    <s v="SPAIN"/>
    <x v="0"/>
    <x v="0"/>
    <n v="3.62"/>
    <d v="2025-10-07T00:00:00"/>
  </r>
  <r>
    <x v="8"/>
    <x v="2"/>
    <x v="5"/>
    <n v="2"/>
    <x v="1"/>
    <n v="9"/>
    <x v="8"/>
    <s v="IRELAND"/>
    <x v="0"/>
    <x v="0"/>
    <n v="3.74"/>
    <d v="2025-10-07T00:00:00"/>
  </r>
  <r>
    <x v="8"/>
    <x v="2"/>
    <x v="5"/>
    <n v="4"/>
    <x v="2"/>
    <n v="7"/>
    <x v="7"/>
    <s v="z01 Rest of the world or unassigned"/>
    <x v="0"/>
    <x v="0"/>
    <n v="3.75"/>
    <d v="2025-10-07T00:00:00"/>
  </r>
  <r>
    <x v="8"/>
    <x v="2"/>
    <x v="5"/>
    <n v="3"/>
    <x v="4"/>
    <n v="1"/>
    <x v="6"/>
    <s v="UNITED KINGDOM"/>
    <x v="0"/>
    <x v="0"/>
    <n v="3.82"/>
    <d v="2025-10-07T00:00:00"/>
  </r>
  <r>
    <x v="8"/>
    <x v="2"/>
    <x v="5"/>
    <n v="4"/>
    <x v="2"/>
    <n v="1"/>
    <x v="3"/>
    <s v="ITALY"/>
    <x v="0"/>
    <x v="0"/>
    <n v="4.0199999999999996"/>
    <d v="2025-10-07T00:00:00"/>
  </r>
  <r>
    <x v="8"/>
    <x v="2"/>
    <x v="5"/>
    <n v="2"/>
    <x v="1"/>
    <n v="6"/>
    <x v="31"/>
    <s v="SWEDEN"/>
    <x v="0"/>
    <x v="0"/>
    <n v="4.05"/>
    <d v="2025-10-07T00:00:00"/>
  </r>
  <r>
    <x v="8"/>
    <x v="2"/>
    <x v="5"/>
    <n v="2"/>
    <x v="1"/>
    <n v="9"/>
    <x v="8"/>
    <s v="FRANCE"/>
    <x v="1"/>
    <x v="2"/>
    <n v="4.22"/>
    <d v="2025-10-07T00:00:00"/>
  </r>
  <r>
    <x v="8"/>
    <x v="2"/>
    <x v="5"/>
    <n v="2"/>
    <x v="1"/>
    <n v="8"/>
    <x v="22"/>
    <s v="SPAIN"/>
    <x v="0"/>
    <x v="0"/>
    <n v="4.3099999999999996"/>
    <d v="2025-10-07T00:00:00"/>
  </r>
  <r>
    <x v="8"/>
    <x v="2"/>
    <x v="5"/>
    <n v="3"/>
    <x v="4"/>
    <n v="1"/>
    <x v="6"/>
    <s v="DENMARK"/>
    <x v="0"/>
    <x v="0"/>
    <n v="4.33"/>
    <d v="2025-10-07T00:00:00"/>
  </r>
  <r>
    <x v="8"/>
    <x v="2"/>
    <x v="5"/>
    <n v="8"/>
    <x v="7"/>
    <n v="9"/>
    <x v="8"/>
    <s v="NETHERLANDS"/>
    <x v="0"/>
    <x v="0"/>
    <n v="4.34"/>
    <d v="2025-10-07T00:00:00"/>
  </r>
  <r>
    <x v="8"/>
    <x v="2"/>
    <x v="5"/>
    <n v="4"/>
    <x v="2"/>
    <n v="9"/>
    <x v="8"/>
    <s v="IRELAND"/>
    <x v="0"/>
    <x v="0"/>
    <n v="4.75"/>
    <d v="2025-10-07T00:00:00"/>
  </r>
  <r>
    <x v="8"/>
    <x v="2"/>
    <x v="5"/>
    <n v="5"/>
    <x v="3"/>
    <n v="2"/>
    <x v="21"/>
    <s v="SWEDEN"/>
    <x v="0"/>
    <x v="0"/>
    <n v="5.13"/>
    <d v="2025-10-07T00:00:00"/>
  </r>
  <r>
    <x v="8"/>
    <x v="2"/>
    <x v="5"/>
    <n v="2"/>
    <x v="1"/>
    <n v="6"/>
    <x v="31"/>
    <s v="DENMARK"/>
    <x v="0"/>
    <x v="0"/>
    <n v="5.13"/>
    <d v="2025-10-07T00:00:00"/>
  </r>
  <r>
    <x v="8"/>
    <x v="2"/>
    <x v="5"/>
    <n v="2"/>
    <x v="1"/>
    <n v="6"/>
    <x v="31"/>
    <s v="BELGIUM"/>
    <x v="0"/>
    <x v="0"/>
    <n v="5.17"/>
    <d v="2025-10-07T00:00:00"/>
  </r>
  <r>
    <x v="8"/>
    <x v="2"/>
    <x v="5"/>
    <n v="1"/>
    <x v="0"/>
    <n v="9"/>
    <x v="8"/>
    <s v="SPAIN"/>
    <x v="0"/>
    <x v="0"/>
    <n v="5.36"/>
    <d v="2025-10-07T00:00:00"/>
  </r>
  <r>
    <x v="8"/>
    <x v="2"/>
    <x v="5"/>
    <n v="9"/>
    <x v="6"/>
    <n v="5"/>
    <x v="38"/>
    <s v="z02 Not reported"/>
    <x v="3"/>
    <x v="1"/>
    <n v="5.52"/>
    <d v="2025-10-07T00:00:00"/>
  </r>
  <r>
    <x v="8"/>
    <x v="2"/>
    <x v="5"/>
    <n v="7"/>
    <x v="5"/>
    <n v="2"/>
    <x v="9"/>
    <s v="BELGIUM"/>
    <x v="0"/>
    <x v="0"/>
    <n v="5.57"/>
    <d v="2025-10-07T00:00:00"/>
  </r>
  <r>
    <x v="8"/>
    <x v="2"/>
    <x v="5"/>
    <n v="1"/>
    <x v="0"/>
    <n v="4"/>
    <x v="26"/>
    <s v="z01 Rest of the world or unassigned"/>
    <x v="0"/>
    <x v="0"/>
    <n v="5.62"/>
    <d v="2025-10-07T00:00:00"/>
  </r>
  <r>
    <x v="8"/>
    <x v="2"/>
    <x v="5"/>
    <n v="8"/>
    <x v="7"/>
    <n v="1"/>
    <x v="11"/>
    <s v="IRELAND"/>
    <x v="0"/>
    <x v="0"/>
    <n v="5.82"/>
    <d v="2025-10-07T00:00:00"/>
  </r>
  <r>
    <x v="8"/>
    <x v="2"/>
    <x v="5"/>
    <n v="4"/>
    <x v="2"/>
    <n v="2"/>
    <x v="5"/>
    <s v="UNITED STATES"/>
    <x v="0"/>
    <x v="0"/>
    <n v="5.85"/>
    <d v="2025-10-07T00:00:00"/>
  </r>
  <r>
    <x v="8"/>
    <x v="2"/>
    <x v="5"/>
    <n v="5"/>
    <x v="3"/>
    <n v="2"/>
    <x v="21"/>
    <s v="ITALY"/>
    <x v="0"/>
    <x v="0"/>
    <n v="6.02"/>
    <d v="2025-10-07T00:00:00"/>
  </r>
  <r>
    <x v="8"/>
    <x v="2"/>
    <x v="5"/>
    <n v="4"/>
    <x v="2"/>
    <n v="8"/>
    <x v="14"/>
    <s v="UNITED KINGDOM"/>
    <x v="0"/>
    <x v="0"/>
    <n v="6.11"/>
    <d v="2025-10-07T00:00:00"/>
  </r>
  <r>
    <x v="8"/>
    <x v="2"/>
    <x v="5"/>
    <n v="1"/>
    <x v="0"/>
    <n v="1"/>
    <x v="0"/>
    <s v="NORWAY"/>
    <x v="0"/>
    <x v="0"/>
    <n v="6.15"/>
    <d v="2025-10-07T00:00:00"/>
  </r>
  <r>
    <x v="8"/>
    <x v="2"/>
    <x v="5"/>
    <n v="8"/>
    <x v="7"/>
    <n v="9"/>
    <x v="8"/>
    <s v="IRELAND"/>
    <x v="0"/>
    <x v="0"/>
    <n v="6.5"/>
    <d v="2025-10-07T00:00:00"/>
  </r>
  <r>
    <x v="8"/>
    <x v="2"/>
    <x v="5"/>
    <n v="3"/>
    <x v="4"/>
    <n v="1"/>
    <x v="6"/>
    <s v="AUSTRALIA"/>
    <x v="0"/>
    <x v="0"/>
    <n v="6.64"/>
    <d v="2025-10-07T00:00:00"/>
  </r>
  <r>
    <x v="8"/>
    <x v="2"/>
    <x v="5"/>
    <n v="8"/>
    <x v="7"/>
    <n v="9"/>
    <x v="8"/>
    <s v="FINLAND"/>
    <x v="0"/>
    <x v="0"/>
    <n v="6.81"/>
    <d v="2025-10-07T00:00:00"/>
  </r>
  <r>
    <x v="8"/>
    <x v="2"/>
    <x v="5"/>
    <n v="1"/>
    <x v="0"/>
    <n v="1"/>
    <x v="0"/>
    <s v="MALTA"/>
    <x v="0"/>
    <x v="0"/>
    <n v="7.06"/>
    <d v="2025-10-07T00:00:00"/>
  </r>
  <r>
    <x v="8"/>
    <x v="2"/>
    <x v="5"/>
    <n v="3"/>
    <x v="4"/>
    <n v="9"/>
    <x v="8"/>
    <s v="UNITED STATES"/>
    <x v="0"/>
    <x v="0"/>
    <n v="7.57"/>
    <d v="2025-10-07T00:00:00"/>
  </r>
  <r>
    <x v="8"/>
    <x v="2"/>
    <x v="5"/>
    <n v="1"/>
    <x v="0"/>
    <n v="1"/>
    <x v="0"/>
    <s v="CANADA"/>
    <x v="0"/>
    <x v="0"/>
    <n v="7.61"/>
    <d v="2025-10-07T00:00:00"/>
  </r>
  <r>
    <x v="8"/>
    <x v="2"/>
    <x v="5"/>
    <n v="3"/>
    <x v="4"/>
    <n v="1"/>
    <x v="6"/>
    <s v="SWITZERLAND"/>
    <x v="0"/>
    <x v="0"/>
    <n v="7.96"/>
    <d v="2025-10-07T00:00:00"/>
  </r>
  <r>
    <x v="8"/>
    <x v="2"/>
    <x v="5"/>
    <n v="1"/>
    <x v="0"/>
    <n v="1"/>
    <x v="0"/>
    <s v="CROATIA"/>
    <x v="0"/>
    <x v="0"/>
    <n v="8.17"/>
    <d v="2025-10-07T00:00:00"/>
  </r>
  <r>
    <x v="8"/>
    <x v="2"/>
    <x v="5"/>
    <n v="2"/>
    <x v="1"/>
    <n v="1"/>
    <x v="1"/>
    <s v="AUSTRALIA"/>
    <x v="1"/>
    <x v="2"/>
    <n v="8.2100000000000009"/>
    <d v="2025-10-07T00:00:00"/>
  </r>
  <r>
    <x v="8"/>
    <x v="2"/>
    <x v="5"/>
    <n v="8"/>
    <x v="7"/>
    <n v="4"/>
    <x v="40"/>
    <s v="NETHERLANDS"/>
    <x v="2"/>
    <x v="1"/>
    <n v="8.48"/>
    <d v="2025-10-07T00:00:00"/>
  </r>
  <r>
    <x v="8"/>
    <x v="2"/>
    <x v="5"/>
    <n v="8"/>
    <x v="7"/>
    <n v="4"/>
    <x v="40"/>
    <s v="AUSTRIA"/>
    <x v="2"/>
    <x v="1"/>
    <n v="8.57"/>
    <d v="2025-10-07T00:00:00"/>
  </r>
  <r>
    <x v="8"/>
    <x v="2"/>
    <x v="5"/>
    <n v="2"/>
    <x v="1"/>
    <n v="6"/>
    <x v="31"/>
    <s v="GERMANY"/>
    <x v="1"/>
    <x v="2"/>
    <n v="8.73"/>
    <d v="2025-10-07T00:00:00"/>
  </r>
  <r>
    <x v="8"/>
    <x v="2"/>
    <x v="5"/>
    <n v="7"/>
    <x v="5"/>
    <n v="4"/>
    <x v="39"/>
    <s v="GERMANY"/>
    <x v="0"/>
    <x v="0"/>
    <n v="10.029999999999999"/>
    <d v="2025-10-07T00:00:00"/>
  </r>
  <r>
    <x v="8"/>
    <x v="2"/>
    <x v="5"/>
    <n v="8"/>
    <x v="7"/>
    <n v="9"/>
    <x v="8"/>
    <s v="NORWAY"/>
    <x v="0"/>
    <x v="0"/>
    <n v="10.43"/>
    <d v="2025-10-07T00:00:00"/>
  </r>
  <r>
    <x v="8"/>
    <x v="2"/>
    <x v="5"/>
    <n v="7"/>
    <x v="5"/>
    <n v="2"/>
    <x v="9"/>
    <s v="FRANCE"/>
    <x v="0"/>
    <x v="0"/>
    <n v="10.5"/>
    <d v="2025-10-07T00:00:00"/>
  </r>
  <r>
    <x v="8"/>
    <x v="2"/>
    <x v="5"/>
    <n v="1"/>
    <x v="0"/>
    <n v="3"/>
    <x v="23"/>
    <s v="NETHERLANDS"/>
    <x v="0"/>
    <x v="0"/>
    <n v="10.6"/>
    <d v="2025-10-07T00:00:00"/>
  </r>
  <r>
    <x v="8"/>
    <x v="2"/>
    <x v="5"/>
    <n v="2"/>
    <x v="1"/>
    <n v="1"/>
    <x v="1"/>
    <s v="HUNGARY"/>
    <x v="0"/>
    <x v="0"/>
    <n v="10.71"/>
    <d v="2025-10-07T00:00:00"/>
  </r>
  <r>
    <x v="8"/>
    <x v="2"/>
    <x v="5"/>
    <n v="2"/>
    <x v="1"/>
    <n v="7"/>
    <x v="2"/>
    <s v="z01 Rest of the world or unassigned"/>
    <x v="0"/>
    <x v="0"/>
    <n v="10.86"/>
    <d v="2025-10-07T00:00:00"/>
  </r>
  <r>
    <x v="8"/>
    <x v="2"/>
    <x v="5"/>
    <n v="4"/>
    <x v="2"/>
    <n v="7"/>
    <x v="7"/>
    <s v="UNITED KINGDOM"/>
    <x v="0"/>
    <x v="0"/>
    <n v="10.92"/>
    <d v="2025-10-07T00:00:00"/>
  </r>
  <r>
    <x v="8"/>
    <x v="2"/>
    <x v="5"/>
    <n v="5"/>
    <x v="3"/>
    <n v="2"/>
    <x v="21"/>
    <s v="IRELAND"/>
    <x v="0"/>
    <x v="0"/>
    <n v="11.05"/>
    <d v="2025-10-07T00:00:00"/>
  </r>
  <r>
    <x v="8"/>
    <x v="2"/>
    <x v="5"/>
    <n v="8"/>
    <x v="7"/>
    <n v="9"/>
    <x v="8"/>
    <s v="SPAIN"/>
    <x v="0"/>
    <x v="0"/>
    <n v="11.37"/>
    <d v="2025-10-07T00:00:00"/>
  </r>
  <r>
    <x v="8"/>
    <x v="2"/>
    <x v="5"/>
    <n v="4"/>
    <x v="2"/>
    <n v="8"/>
    <x v="14"/>
    <s v="NETHERLANDS"/>
    <x v="0"/>
    <x v="0"/>
    <n v="11.62"/>
    <d v="2025-10-07T00:00:00"/>
  </r>
  <r>
    <x v="8"/>
    <x v="2"/>
    <x v="5"/>
    <n v="2"/>
    <x v="1"/>
    <n v="9"/>
    <x v="8"/>
    <s v="BELGIUM"/>
    <x v="0"/>
    <x v="0"/>
    <n v="12.19"/>
    <d v="2025-10-07T00:00:00"/>
  </r>
  <r>
    <x v="8"/>
    <x v="2"/>
    <x v="5"/>
    <n v="5"/>
    <x v="3"/>
    <n v="2"/>
    <x v="21"/>
    <s v="CANADA"/>
    <x v="0"/>
    <x v="0"/>
    <n v="12.65"/>
    <d v="2025-10-07T00:00:00"/>
  </r>
  <r>
    <x v="8"/>
    <x v="2"/>
    <x v="5"/>
    <n v="2"/>
    <x v="1"/>
    <n v="1"/>
    <x v="1"/>
    <s v="AUSTRIA"/>
    <x v="1"/>
    <x v="2"/>
    <n v="12.74"/>
    <d v="2025-10-07T00:00:00"/>
  </r>
  <r>
    <x v="8"/>
    <x v="2"/>
    <x v="5"/>
    <n v="5"/>
    <x v="3"/>
    <n v="2"/>
    <x v="21"/>
    <s v="z01 Rest of the world or unassigned"/>
    <x v="0"/>
    <x v="0"/>
    <n v="13.55"/>
    <d v="2025-10-07T00:00:00"/>
  </r>
  <r>
    <x v="8"/>
    <x v="2"/>
    <x v="5"/>
    <n v="4"/>
    <x v="2"/>
    <n v="5"/>
    <x v="13"/>
    <s v="z01 Rest of the world or unassigned"/>
    <x v="1"/>
    <x v="2"/>
    <n v="14.06"/>
    <d v="2025-10-07T00:00:00"/>
  </r>
  <r>
    <x v="8"/>
    <x v="2"/>
    <x v="5"/>
    <n v="1"/>
    <x v="0"/>
    <n v="9"/>
    <x v="8"/>
    <s v="FINLAND"/>
    <x v="0"/>
    <x v="0"/>
    <n v="14.68"/>
    <d v="2025-10-07T00:00:00"/>
  </r>
  <r>
    <x v="8"/>
    <x v="2"/>
    <x v="5"/>
    <n v="2"/>
    <x v="1"/>
    <n v="1"/>
    <x v="1"/>
    <s v="PORTUGAL"/>
    <x v="0"/>
    <x v="0"/>
    <n v="15.37"/>
    <d v="2025-10-07T00:00:00"/>
  </r>
  <r>
    <x v="8"/>
    <x v="2"/>
    <x v="5"/>
    <n v="2"/>
    <x v="1"/>
    <n v="5"/>
    <x v="27"/>
    <s v="FRANCE"/>
    <x v="1"/>
    <x v="2"/>
    <n v="17.010000000000002"/>
    <d v="2025-10-07T00:00:00"/>
  </r>
  <r>
    <x v="8"/>
    <x v="2"/>
    <x v="5"/>
    <n v="8"/>
    <x v="7"/>
    <n v="1"/>
    <x v="11"/>
    <s v="UNITED STATES"/>
    <x v="0"/>
    <x v="0"/>
    <n v="17.21"/>
    <d v="2025-10-07T00:00:00"/>
  </r>
  <r>
    <x v="8"/>
    <x v="2"/>
    <x v="5"/>
    <n v="4"/>
    <x v="2"/>
    <n v="3"/>
    <x v="17"/>
    <s v="ITALY"/>
    <x v="0"/>
    <x v="0"/>
    <n v="17.420000000000002"/>
    <d v="2025-10-07T00:00:00"/>
  </r>
  <r>
    <x v="8"/>
    <x v="2"/>
    <x v="5"/>
    <n v="2"/>
    <x v="1"/>
    <n v="9"/>
    <x v="8"/>
    <s v="z01 Rest of the world or unassigned"/>
    <x v="0"/>
    <x v="0"/>
    <n v="18.39"/>
    <d v="2025-10-07T00:00:00"/>
  </r>
  <r>
    <x v="8"/>
    <x v="2"/>
    <x v="5"/>
    <n v="2"/>
    <x v="1"/>
    <n v="6"/>
    <x v="31"/>
    <s v="JAPAN"/>
    <x v="0"/>
    <x v="0"/>
    <n v="18.7"/>
    <d v="2025-10-07T00:00:00"/>
  </r>
  <r>
    <x v="8"/>
    <x v="2"/>
    <x v="5"/>
    <n v="2"/>
    <x v="1"/>
    <n v="9"/>
    <x v="8"/>
    <s v="FRANCE"/>
    <x v="0"/>
    <x v="0"/>
    <n v="18.829999999999998"/>
    <d v="2025-10-07T00:00:00"/>
  </r>
  <r>
    <x v="8"/>
    <x v="2"/>
    <x v="5"/>
    <n v="1"/>
    <x v="0"/>
    <n v="5"/>
    <x v="42"/>
    <s v="FRANCE"/>
    <x v="0"/>
    <x v="0"/>
    <n v="19.93"/>
    <d v="2025-10-07T00:00:00"/>
  </r>
  <r>
    <x v="8"/>
    <x v="2"/>
    <x v="5"/>
    <n v="1"/>
    <x v="0"/>
    <n v="1"/>
    <x v="0"/>
    <s v="ESTONIA"/>
    <x v="0"/>
    <x v="0"/>
    <n v="20.16"/>
    <d v="2025-10-07T00:00:00"/>
  </r>
  <r>
    <x v="8"/>
    <x v="2"/>
    <x v="5"/>
    <n v="5"/>
    <x v="3"/>
    <n v="2"/>
    <x v="21"/>
    <s v="LUXEMBOURG"/>
    <x v="0"/>
    <x v="0"/>
    <n v="20.61"/>
    <d v="2025-10-07T00:00:00"/>
  </r>
  <r>
    <x v="8"/>
    <x v="2"/>
    <x v="5"/>
    <n v="2"/>
    <x v="1"/>
    <n v="5"/>
    <x v="27"/>
    <s v="NETHERLANDS"/>
    <x v="0"/>
    <x v="0"/>
    <n v="20.78"/>
    <d v="2025-10-07T00:00:00"/>
  </r>
  <r>
    <x v="8"/>
    <x v="2"/>
    <x v="5"/>
    <n v="5"/>
    <x v="3"/>
    <n v="2"/>
    <x v="21"/>
    <s v="FINLAND"/>
    <x v="0"/>
    <x v="0"/>
    <n v="20.78"/>
    <d v="2025-10-07T00:00:00"/>
  </r>
  <r>
    <x v="8"/>
    <x v="2"/>
    <x v="5"/>
    <n v="2"/>
    <x v="1"/>
    <n v="6"/>
    <x v="31"/>
    <s v="z01 Rest of the world or unassigned"/>
    <x v="0"/>
    <x v="0"/>
    <n v="21.35"/>
    <d v="2025-10-07T00:00:00"/>
  </r>
  <r>
    <x v="8"/>
    <x v="2"/>
    <x v="5"/>
    <n v="4"/>
    <x v="2"/>
    <n v="5"/>
    <x v="13"/>
    <s v="AUSTRALIA"/>
    <x v="1"/>
    <x v="2"/>
    <n v="21.93"/>
    <d v="2025-10-07T00:00:00"/>
  </r>
  <r>
    <x v="8"/>
    <x v="2"/>
    <x v="5"/>
    <n v="6"/>
    <x v="10"/>
    <n v="4"/>
    <x v="29"/>
    <s v="NETHERLANDS"/>
    <x v="0"/>
    <x v="0"/>
    <n v="22.66"/>
    <d v="2025-10-07T00:00:00"/>
  </r>
  <r>
    <x v="8"/>
    <x v="2"/>
    <x v="5"/>
    <n v="2"/>
    <x v="1"/>
    <n v="1"/>
    <x v="1"/>
    <s v="SPAIN"/>
    <x v="1"/>
    <x v="2"/>
    <n v="24.08"/>
    <d v="2025-10-07T00:00:00"/>
  </r>
  <r>
    <x v="8"/>
    <x v="2"/>
    <x v="5"/>
    <n v="2"/>
    <x v="1"/>
    <n v="6"/>
    <x v="31"/>
    <s v="ITALY"/>
    <x v="0"/>
    <x v="0"/>
    <n v="24.65"/>
    <d v="2025-10-07T00:00:00"/>
  </r>
  <r>
    <x v="8"/>
    <x v="2"/>
    <x v="5"/>
    <n v="1"/>
    <x v="0"/>
    <n v="9"/>
    <x v="8"/>
    <s v="AUSTRIA"/>
    <x v="0"/>
    <x v="0"/>
    <n v="24.84"/>
    <d v="2025-10-07T00:00:00"/>
  </r>
  <r>
    <x v="8"/>
    <x v="2"/>
    <x v="5"/>
    <n v="1"/>
    <x v="0"/>
    <n v="1"/>
    <x v="0"/>
    <s v="CYPRUS"/>
    <x v="0"/>
    <x v="0"/>
    <n v="25.32"/>
    <d v="2025-10-07T00:00:00"/>
  </r>
  <r>
    <x v="8"/>
    <x v="2"/>
    <x v="5"/>
    <n v="8"/>
    <x v="7"/>
    <n v="1"/>
    <x v="11"/>
    <s v="NETHERLANDS"/>
    <x v="0"/>
    <x v="0"/>
    <n v="26.14"/>
    <d v="2025-10-07T00:00:00"/>
  </r>
  <r>
    <x v="8"/>
    <x v="2"/>
    <x v="5"/>
    <n v="1"/>
    <x v="0"/>
    <n v="1"/>
    <x v="0"/>
    <s v="LATVIA"/>
    <x v="0"/>
    <x v="0"/>
    <n v="26.32"/>
    <d v="2025-10-07T00:00:00"/>
  </r>
  <r>
    <x v="8"/>
    <x v="2"/>
    <x v="5"/>
    <n v="4"/>
    <x v="2"/>
    <n v="7"/>
    <x v="7"/>
    <s v="GERMANY"/>
    <x v="0"/>
    <x v="0"/>
    <n v="26.76"/>
    <d v="2025-10-07T00:00:00"/>
  </r>
  <r>
    <x v="8"/>
    <x v="2"/>
    <x v="5"/>
    <n v="2"/>
    <x v="1"/>
    <n v="1"/>
    <x v="1"/>
    <s v="NETHERLANDS"/>
    <x v="1"/>
    <x v="2"/>
    <n v="27.39"/>
    <d v="2025-10-07T00:00:00"/>
  </r>
  <r>
    <x v="8"/>
    <x v="2"/>
    <x v="5"/>
    <n v="2"/>
    <x v="1"/>
    <n v="1"/>
    <x v="1"/>
    <s v="LUXEMBOURG"/>
    <x v="1"/>
    <x v="2"/>
    <n v="27.51"/>
    <d v="2025-10-07T00:00:00"/>
  </r>
  <r>
    <x v="8"/>
    <x v="2"/>
    <x v="5"/>
    <n v="2"/>
    <x v="1"/>
    <n v="8"/>
    <x v="22"/>
    <s v="AUSTRIA"/>
    <x v="0"/>
    <x v="0"/>
    <n v="27.9"/>
    <d v="2025-10-07T00:00:00"/>
  </r>
  <r>
    <x v="8"/>
    <x v="2"/>
    <x v="5"/>
    <n v="2"/>
    <x v="1"/>
    <n v="1"/>
    <x v="1"/>
    <s v="UNITED KINGDOM"/>
    <x v="1"/>
    <x v="2"/>
    <n v="28.47"/>
    <d v="2025-10-07T00:00:00"/>
  </r>
  <r>
    <x v="8"/>
    <x v="2"/>
    <x v="5"/>
    <n v="2"/>
    <x v="1"/>
    <n v="1"/>
    <x v="1"/>
    <s v="SLOVAKIA"/>
    <x v="0"/>
    <x v="0"/>
    <n v="28.78"/>
    <d v="2025-10-07T00:00:00"/>
  </r>
  <r>
    <x v="8"/>
    <x v="2"/>
    <x v="5"/>
    <n v="8"/>
    <x v="7"/>
    <n v="1"/>
    <x v="11"/>
    <s v="SPAIN"/>
    <x v="0"/>
    <x v="0"/>
    <n v="29.81"/>
    <d v="2025-10-07T00:00:00"/>
  </r>
  <r>
    <x v="8"/>
    <x v="2"/>
    <x v="5"/>
    <n v="1"/>
    <x v="0"/>
    <n v="4"/>
    <x v="26"/>
    <s v="AUSTRIA"/>
    <x v="0"/>
    <x v="0"/>
    <n v="29.82"/>
    <d v="2025-10-07T00:00:00"/>
  </r>
  <r>
    <x v="8"/>
    <x v="2"/>
    <x v="5"/>
    <n v="1"/>
    <x v="0"/>
    <n v="5"/>
    <x v="42"/>
    <s v="NETHERLANDS"/>
    <x v="0"/>
    <x v="0"/>
    <n v="29.87"/>
    <d v="2025-10-07T00:00:00"/>
  </r>
  <r>
    <x v="8"/>
    <x v="2"/>
    <x v="5"/>
    <n v="4"/>
    <x v="2"/>
    <n v="8"/>
    <x v="14"/>
    <s v="IRELAND"/>
    <x v="0"/>
    <x v="0"/>
    <n v="30.57"/>
    <d v="2025-10-07T00:00:00"/>
  </r>
  <r>
    <x v="8"/>
    <x v="2"/>
    <x v="5"/>
    <n v="2"/>
    <x v="1"/>
    <n v="7"/>
    <x v="2"/>
    <s v="FINLAND"/>
    <x v="0"/>
    <x v="0"/>
    <n v="31.54"/>
    <d v="2025-10-07T00:00:00"/>
  </r>
  <r>
    <x v="8"/>
    <x v="2"/>
    <x v="5"/>
    <n v="1"/>
    <x v="0"/>
    <n v="9"/>
    <x v="8"/>
    <s v="NETHERLANDS"/>
    <x v="0"/>
    <x v="0"/>
    <n v="32.14"/>
    <d v="2025-10-07T00:00:00"/>
  </r>
  <r>
    <x v="8"/>
    <x v="2"/>
    <x v="5"/>
    <n v="2"/>
    <x v="1"/>
    <n v="9"/>
    <x v="8"/>
    <s v="NETHERLANDS"/>
    <x v="0"/>
    <x v="0"/>
    <n v="32.24"/>
    <d v="2025-10-07T00:00:00"/>
  </r>
  <r>
    <x v="8"/>
    <x v="2"/>
    <x v="5"/>
    <n v="2"/>
    <x v="1"/>
    <n v="8"/>
    <x v="22"/>
    <s v="IRELAND"/>
    <x v="0"/>
    <x v="0"/>
    <n v="32.799999999999997"/>
    <d v="2025-10-07T00:00:00"/>
  </r>
  <r>
    <x v="8"/>
    <x v="2"/>
    <x v="5"/>
    <n v="3"/>
    <x v="4"/>
    <n v="1"/>
    <x v="6"/>
    <s v="ITALY"/>
    <x v="0"/>
    <x v="0"/>
    <n v="33.24"/>
    <d v="2025-10-07T00:00:00"/>
  </r>
  <r>
    <x v="8"/>
    <x v="2"/>
    <x v="5"/>
    <n v="1"/>
    <x v="0"/>
    <n v="1"/>
    <x v="0"/>
    <s v="HUNGARY"/>
    <x v="0"/>
    <x v="0"/>
    <n v="34.58"/>
    <d v="2025-10-07T00:00:00"/>
  </r>
  <r>
    <x v="8"/>
    <x v="2"/>
    <x v="5"/>
    <n v="2"/>
    <x v="1"/>
    <n v="1"/>
    <x v="1"/>
    <s v="ROMANIA"/>
    <x v="1"/>
    <x v="2"/>
    <n v="34.880000000000003"/>
    <d v="2025-10-07T00:00:00"/>
  </r>
  <r>
    <x v="8"/>
    <x v="2"/>
    <x v="5"/>
    <n v="2"/>
    <x v="1"/>
    <n v="7"/>
    <x v="2"/>
    <s v="IRELAND"/>
    <x v="0"/>
    <x v="0"/>
    <n v="35.090000000000003"/>
    <d v="2025-10-07T00:00:00"/>
  </r>
  <r>
    <x v="8"/>
    <x v="2"/>
    <x v="5"/>
    <n v="2"/>
    <x v="1"/>
    <n v="6"/>
    <x v="31"/>
    <s v="CANADA"/>
    <x v="0"/>
    <x v="0"/>
    <n v="35.130000000000003"/>
    <d v="2025-10-07T00:00:00"/>
  </r>
  <r>
    <x v="8"/>
    <x v="2"/>
    <x v="5"/>
    <n v="1"/>
    <x v="0"/>
    <n v="1"/>
    <x v="0"/>
    <s v="LUXEMBOURG"/>
    <x v="0"/>
    <x v="0"/>
    <n v="35.76"/>
    <d v="2025-10-07T00:00:00"/>
  </r>
  <r>
    <x v="8"/>
    <x v="2"/>
    <x v="5"/>
    <n v="1"/>
    <x v="0"/>
    <n v="4"/>
    <x v="26"/>
    <s v="FRANCE"/>
    <x v="0"/>
    <x v="0"/>
    <n v="35.83"/>
    <d v="2025-10-07T00:00:00"/>
  </r>
  <r>
    <x v="8"/>
    <x v="2"/>
    <x v="5"/>
    <n v="6"/>
    <x v="10"/>
    <n v="5"/>
    <x v="32"/>
    <s v="IRELAND"/>
    <x v="2"/>
    <x v="2"/>
    <n v="35.96"/>
    <d v="2025-10-07T00:00:00"/>
  </r>
  <r>
    <x v="8"/>
    <x v="2"/>
    <x v="5"/>
    <n v="2"/>
    <x v="1"/>
    <n v="1"/>
    <x v="1"/>
    <s v="POLAND"/>
    <x v="0"/>
    <x v="0"/>
    <n v="36.14"/>
    <d v="2025-10-07T00:00:00"/>
  </r>
  <r>
    <x v="8"/>
    <x v="2"/>
    <x v="5"/>
    <n v="1"/>
    <x v="0"/>
    <n v="4"/>
    <x v="26"/>
    <s v="NETHERLANDS"/>
    <x v="0"/>
    <x v="0"/>
    <n v="36.42"/>
    <d v="2025-10-07T00:00:00"/>
  </r>
  <r>
    <x v="8"/>
    <x v="2"/>
    <x v="5"/>
    <n v="2"/>
    <x v="1"/>
    <n v="5"/>
    <x v="27"/>
    <s v="UNITED KINGDOM"/>
    <x v="0"/>
    <x v="0"/>
    <n v="37.25"/>
    <d v="2025-10-07T00:00:00"/>
  </r>
  <r>
    <x v="8"/>
    <x v="2"/>
    <x v="5"/>
    <n v="2"/>
    <x v="1"/>
    <n v="8"/>
    <x v="22"/>
    <s v="NORWAY"/>
    <x v="0"/>
    <x v="0"/>
    <n v="38.68"/>
    <d v="2025-10-07T00:00:00"/>
  </r>
  <r>
    <x v="8"/>
    <x v="2"/>
    <x v="5"/>
    <n v="1"/>
    <x v="0"/>
    <n v="1"/>
    <x v="0"/>
    <s v="LITHUANIA"/>
    <x v="0"/>
    <x v="0"/>
    <n v="38.97"/>
    <d v="2025-10-07T00:00:00"/>
  </r>
  <r>
    <x v="8"/>
    <x v="2"/>
    <x v="5"/>
    <n v="2"/>
    <x v="1"/>
    <n v="9"/>
    <x v="8"/>
    <s v="AUSTRIA"/>
    <x v="0"/>
    <x v="0"/>
    <n v="39.64"/>
    <d v="2025-10-07T00:00:00"/>
  </r>
  <r>
    <x v="8"/>
    <x v="2"/>
    <x v="5"/>
    <n v="2"/>
    <x v="1"/>
    <n v="5"/>
    <x v="27"/>
    <s v="AUSTRIA"/>
    <x v="1"/>
    <x v="2"/>
    <n v="40.270000000000003"/>
    <d v="2025-10-07T00:00:00"/>
  </r>
  <r>
    <x v="8"/>
    <x v="2"/>
    <x v="5"/>
    <n v="4"/>
    <x v="2"/>
    <n v="6"/>
    <x v="12"/>
    <s v="NETHERLANDS"/>
    <x v="0"/>
    <x v="0"/>
    <n v="41.09"/>
    <d v="2025-10-07T00:00:00"/>
  </r>
  <r>
    <x v="8"/>
    <x v="2"/>
    <x v="5"/>
    <n v="2"/>
    <x v="1"/>
    <n v="8"/>
    <x v="22"/>
    <s v="BELGIUM"/>
    <x v="0"/>
    <x v="0"/>
    <n v="42.04"/>
    <d v="2025-10-07T00:00:00"/>
  </r>
  <r>
    <x v="8"/>
    <x v="2"/>
    <x v="5"/>
    <n v="4"/>
    <x v="2"/>
    <n v="5"/>
    <x v="13"/>
    <s v="IRELAND"/>
    <x v="1"/>
    <x v="2"/>
    <n v="42.9"/>
    <d v="2025-10-07T00:00:00"/>
  </r>
  <r>
    <x v="8"/>
    <x v="2"/>
    <x v="5"/>
    <n v="8"/>
    <x v="7"/>
    <n v="4"/>
    <x v="40"/>
    <s v="LUXEMBOURG"/>
    <x v="2"/>
    <x v="1"/>
    <n v="43.23"/>
    <d v="2025-10-07T00:00:00"/>
  </r>
  <r>
    <x v="8"/>
    <x v="2"/>
    <x v="5"/>
    <n v="4"/>
    <x v="2"/>
    <n v="2"/>
    <x v="5"/>
    <s v="UNITED KINGDOM"/>
    <x v="0"/>
    <x v="0"/>
    <n v="43.51"/>
    <d v="2025-10-07T00:00:00"/>
  </r>
  <r>
    <x v="8"/>
    <x v="2"/>
    <x v="5"/>
    <n v="2"/>
    <x v="1"/>
    <n v="8"/>
    <x v="22"/>
    <s v="ITALY"/>
    <x v="0"/>
    <x v="0"/>
    <n v="43.67"/>
    <d v="2025-10-07T00:00:00"/>
  </r>
  <r>
    <x v="8"/>
    <x v="2"/>
    <x v="5"/>
    <n v="2"/>
    <x v="1"/>
    <n v="6"/>
    <x v="31"/>
    <s v="NETHERLANDS"/>
    <x v="0"/>
    <x v="0"/>
    <n v="43.81"/>
    <d v="2025-10-07T00:00:00"/>
  </r>
  <r>
    <x v="8"/>
    <x v="2"/>
    <x v="5"/>
    <n v="8"/>
    <x v="7"/>
    <n v="1"/>
    <x v="11"/>
    <s v="FRANCE"/>
    <x v="0"/>
    <x v="0"/>
    <n v="44"/>
    <d v="2025-10-07T00:00:00"/>
  </r>
  <r>
    <x v="8"/>
    <x v="2"/>
    <x v="5"/>
    <n v="5"/>
    <x v="3"/>
    <n v="2"/>
    <x v="21"/>
    <s v="UNITED KINGDOM"/>
    <x v="0"/>
    <x v="0"/>
    <n v="44.71"/>
    <d v="2025-10-07T00:00:00"/>
  </r>
  <r>
    <x v="8"/>
    <x v="2"/>
    <x v="5"/>
    <n v="2"/>
    <x v="1"/>
    <n v="1"/>
    <x v="1"/>
    <s v="SWEDEN"/>
    <x v="1"/>
    <x v="2"/>
    <n v="45.58"/>
    <d v="2025-10-07T00:00:00"/>
  </r>
  <r>
    <x v="8"/>
    <x v="2"/>
    <x v="5"/>
    <n v="2"/>
    <x v="1"/>
    <n v="1"/>
    <x v="1"/>
    <s v="UNITED STATES"/>
    <x v="1"/>
    <x v="2"/>
    <n v="46.19"/>
    <d v="2025-10-07T00:00:00"/>
  </r>
  <r>
    <x v="8"/>
    <x v="2"/>
    <x v="5"/>
    <n v="2"/>
    <x v="1"/>
    <n v="5"/>
    <x v="27"/>
    <s v="LUXEMBOURG"/>
    <x v="0"/>
    <x v="0"/>
    <n v="47.58"/>
    <d v="2025-10-07T00:00:00"/>
  </r>
  <r>
    <x v="8"/>
    <x v="2"/>
    <x v="5"/>
    <n v="1"/>
    <x v="0"/>
    <n v="3"/>
    <x v="23"/>
    <s v="FRANCE"/>
    <x v="0"/>
    <x v="0"/>
    <n v="47.62"/>
    <d v="2025-10-07T00:00:00"/>
  </r>
  <r>
    <x v="8"/>
    <x v="2"/>
    <x v="5"/>
    <n v="3"/>
    <x v="4"/>
    <n v="1"/>
    <x v="6"/>
    <s v="NETHERLANDS"/>
    <x v="0"/>
    <x v="0"/>
    <n v="48.91"/>
    <d v="2025-10-07T00:00:00"/>
  </r>
  <r>
    <x v="8"/>
    <x v="2"/>
    <x v="5"/>
    <n v="5"/>
    <x v="3"/>
    <n v="2"/>
    <x v="21"/>
    <s v="NETHERLANDS"/>
    <x v="0"/>
    <x v="0"/>
    <n v="50.12"/>
    <d v="2025-10-07T00:00:00"/>
  </r>
  <r>
    <x v="8"/>
    <x v="2"/>
    <x v="5"/>
    <n v="2"/>
    <x v="1"/>
    <n v="8"/>
    <x v="22"/>
    <s v="SWITZERLAND"/>
    <x v="0"/>
    <x v="0"/>
    <n v="51.73"/>
    <d v="2025-10-07T00:00:00"/>
  </r>
  <r>
    <x v="8"/>
    <x v="2"/>
    <x v="5"/>
    <n v="5"/>
    <x v="3"/>
    <n v="2"/>
    <x v="21"/>
    <s v="FRANCE"/>
    <x v="0"/>
    <x v="0"/>
    <n v="51.87"/>
    <d v="2025-10-07T00:00:00"/>
  </r>
  <r>
    <x v="8"/>
    <x v="2"/>
    <x v="5"/>
    <n v="4"/>
    <x v="2"/>
    <n v="2"/>
    <x v="5"/>
    <s v="NETHERLANDS"/>
    <x v="0"/>
    <x v="0"/>
    <n v="54.45"/>
    <d v="2025-10-07T00:00:00"/>
  </r>
  <r>
    <x v="8"/>
    <x v="2"/>
    <x v="5"/>
    <n v="5"/>
    <x v="3"/>
    <n v="3"/>
    <x v="41"/>
    <s v="GERMANY"/>
    <x v="0"/>
    <x v="0"/>
    <n v="58.52"/>
    <d v="2025-10-07T00:00:00"/>
  </r>
  <r>
    <x v="8"/>
    <x v="2"/>
    <x v="5"/>
    <n v="2"/>
    <x v="1"/>
    <n v="8"/>
    <x v="22"/>
    <s v="UNITED KINGDOM"/>
    <x v="0"/>
    <x v="0"/>
    <n v="61.56"/>
    <d v="2025-10-07T00:00:00"/>
  </r>
  <r>
    <x v="8"/>
    <x v="2"/>
    <x v="5"/>
    <n v="2"/>
    <x v="1"/>
    <n v="7"/>
    <x v="2"/>
    <s v="CANADA"/>
    <x v="0"/>
    <x v="0"/>
    <n v="63.55"/>
    <d v="2025-10-07T00:00:00"/>
  </r>
  <r>
    <x v="8"/>
    <x v="2"/>
    <x v="5"/>
    <n v="1"/>
    <x v="0"/>
    <n v="2"/>
    <x v="20"/>
    <s v="FINLAND"/>
    <x v="0"/>
    <x v="0"/>
    <n v="64.010000000000005"/>
    <d v="2025-10-07T00:00:00"/>
  </r>
  <r>
    <x v="8"/>
    <x v="2"/>
    <x v="5"/>
    <n v="4"/>
    <x v="2"/>
    <n v="2"/>
    <x v="5"/>
    <s v="FRANCE"/>
    <x v="0"/>
    <x v="0"/>
    <n v="64.63"/>
    <d v="2025-10-07T00:00:00"/>
  </r>
  <r>
    <x v="8"/>
    <x v="2"/>
    <x v="5"/>
    <n v="4"/>
    <x v="2"/>
    <n v="8"/>
    <x v="14"/>
    <s v="GERMANY"/>
    <x v="0"/>
    <x v="0"/>
    <n v="64.650000000000006"/>
    <d v="2025-10-07T00:00:00"/>
  </r>
  <r>
    <x v="8"/>
    <x v="2"/>
    <x v="5"/>
    <n v="2"/>
    <x v="1"/>
    <n v="6"/>
    <x v="31"/>
    <s v="AUSTRALIA"/>
    <x v="0"/>
    <x v="0"/>
    <n v="69.5"/>
    <d v="2025-10-07T00:00:00"/>
  </r>
  <r>
    <x v="8"/>
    <x v="2"/>
    <x v="5"/>
    <n v="2"/>
    <x v="1"/>
    <n v="9"/>
    <x v="8"/>
    <s v="LUXEMBOURG"/>
    <x v="0"/>
    <x v="0"/>
    <n v="72.569999999999993"/>
    <d v="2025-10-07T00:00:00"/>
  </r>
  <r>
    <x v="8"/>
    <x v="2"/>
    <x v="5"/>
    <n v="1"/>
    <x v="0"/>
    <n v="4"/>
    <x v="26"/>
    <s v="FINLAND"/>
    <x v="0"/>
    <x v="0"/>
    <n v="73.77"/>
    <d v="2025-10-07T00:00:00"/>
  </r>
  <r>
    <x v="8"/>
    <x v="2"/>
    <x v="5"/>
    <n v="1"/>
    <x v="0"/>
    <n v="1"/>
    <x v="0"/>
    <s v="BULGARIA"/>
    <x v="0"/>
    <x v="0"/>
    <n v="76.34"/>
    <d v="2025-10-07T00:00:00"/>
  </r>
  <r>
    <x v="8"/>
    <x v="2"/>
    <x v="5"/>
    <n v="8"/>
    <x v="7"/>
    <n v="1"/>
    <x v="11"/>
    <s v="LUXEMBOURG"/>
    <x v="0"/>
    <x v="0"/>
    <n v="77.569999999999993"/>
    <d v="2025-10-07T00:00:00"/>
  </r>
  <r>
    <x v="8"/>
    <x v="2"/>
    <x v="5"/>
    <n v="1"/>
    <x v="0"/>
    <n v="1"/>
    <x v="0"/>
    <s v="FINLAND"/>
    <x v="0"/>
    <x v="0"/>
    <n v="78.2"/>
    <d v="2025-10-07T00:00:00"/>
  </r>
  <r>
    <x v="8"/>
    <x v="2"/>
    <x v="5"/>
    <n v="1"/>
    <x v="0"/>
    <n v="4"/>
    <x v="26"/>
    <s v="BELGIUM"/>
    <x v="0"/>
    <x v="0"/>
    <n v="78.86"/>
    <d v="2025-10-07T00:00:00"/>
  </r>
  <r>
    <x v="8"/>
    <x v="2"/>
    <x v="5"/>
    <n v="1"/>
    <x v="0"/>
    <n v="3"/>
    <x v="23"/>
    <s v="FINLAND"/>
    <x v="0"/>
    <x v="0"/>
    <n v="79.25"/>
    <d v="2025-10-07T00:00:00"/>
  </r>
  <r>
    <x v="8"/>
    <x v="2"/>
    <x v="5"/>
    <n v="2"/>
    <x v="1"/>
    <n v="5"/>
    <x v="27"/>
    <s v="FRANCE"/>
    <x v="0"/>
    <x v="0"/>
    <n v="79.34"/>
    <d v="2025-10-07T00:00:00"/>
  </r>
  <r>
    <x v="8"/>
    <x v="2"/>
    <x v="5"/>
    <n v="4"/>
    <x v="2"/>
    <n v="3"/>
    <x v="17"/>
    <s v="FRANCE"/>
    <x v="0"/>
    <x v="0"/>
    <n v="79.95"/>
    <d v="2025-10-07T00:00:00"/>
  </r>
  <r>
    <x v="8"/>
    <x v="2"/>
    <x v="5"/>
    <n v="1"/>
    <x v="0"/>
    <n v="1"/>
    <x v="0"/>
    <s v="ROMANIA"/>
    <x v="0"/>
    <x v="0"/>
    <n v="82.34"/>
    <d v="2025-10-07T00:00:00"/>
  </r>
  <r>
    <x v="8"/>
    <x v="2"/>
    <x v="5"/>
    <n v="2"/>
    <x v="1"/>
    <n v="1"/>
    <x v="1"/>
    <s v="NORWAY"/>
    <x v="0"/>
    <x v="0"/>
    <n v="83.79"/>
    <d v="2025-10-07T00:00:00"/>
  </r>
  <r>
    <x v="8"/>
    <x v="2"/>
    <x v="5"/>
    <n v="2"/>
    <x v="1"/>
    <n v="1"/>
    <x v="1"/>
    <s v="DENMARK"/>
    <x v="0"/>
    <x v="0"/>
    <n v="84.78"/>
    <d v="2025-10-07T00:00:00"/>
  </r>
  <r>
    <x v="8"/>
    <x v="2"/>
    <x v="5"/>
    <n v="4"/>
    <x v="2"/>
    <n v="2"/>
    <x v="5"/>
    <s v="ITALY"/>
    <x v="0"/>
    <x v="0"/>
    <n v="85.7"/>
    <d v="2025-10-07T00:00:00"/>
  </r>
  <r>
    <x v="8"/>
    <x v="2"/>
    <x v="5"/>
    <n v="1"/>
    <x v="0"/>
    <n v="1"/>
    <x v="0"/>
    <s v="PORTUGAL"/>
    <x v="0"/>
    <x v="0"/>
    <n v="89.2"/>
    <d v="2025-10-07T00:00:00"/>
  </r>
  <r>
    <x v="8"/>
    <x v="2"/>
    <x v="5"/>
    <n v="1"/>
    <x v="0"/>
    <n v="5"/>
    <x v="42"/>
    <s v="GERMANY"/>
    <x v="0"/>
    <x v="0"/>
    <n v="89.7"/>
    <d v="2025-10-07T00:00:00"/>
  </r>
  <r>
    <x v="8"/>
    <x v="2"/>
    <x v="5"/>
    <n v="1"/>
    <x v="0"/>
    <n v="3"/>
    <x v="23"/>
    <s v="SPAIN"/>
    <x v="0"/>
    <x v="0"/>
    <n v="90.78"/>
    <d v="2025-10-07T00:00:00"/>
  </r>
  <r>
    <x v="8"/>
    <x v="2"/>
    <x v="5"/>
    <n v="9"/>
    <x v="6"/>
    <n v="4"/>
    <x v="43"/>
    <s v="GERMANY"/>
    <x v="1"/>
    <x v="2"/>
    <n v="94.41"/>
    <d v="2025-10-07T00:00:00"/>
  </r>
  <r>
    <x v="8"/>
    <x v="2"/>
    <x v="5"/>
    <n v="2"/>
    <x v="1"/>
    <n v="6"/>
    <x v="31"/>
    <s v="UNITED KINGDOM"/>
    <x v="0"/>
    <x v="0"/>
    <n v="96.06"/>
    <d v="2025-10-07T00:00:00"/>
  </r>
  <r>
    <x v="8"/>
    <x v="2"/>
    <x v="5"/>
    <n v="9"/>
    <x v="6"/>
    <n v="3"/>
    <x v="34"/>
    <s v="GERMANY"/>
    <x v="3"/>
    <x v="1"/>
    <n v="99.02"/>
    <d v="2025-10-07T00:00:00"/>
  </r>
  <r>
    <x v="8"/>
    <x v="2"/>
    <x v="5"/>
    <n v="2"/>
    <x v="1"/>
    <n v="7"/>
    <x v="2"/>
    <s v="BELGIUM"/>
    <x v="0"/>
    <x v="0"/>
    <n v="99.23"/>
    <d v="2025-10-07T00:00:00"/>
  </r>
  <r>
    <x v="8"/>
    <x v="2"/>
    <x v="5"/>
    <n v="2"/>
    <x v="1"/>
    <n v="8"/>
    <x v="22"/>
    <s v="NETHERLANDS"/>
    <x v="0"/>
    <x v="0"/>
    <n v="99.63"/>
    <d v="2025-10-07T00:00:00"/>
  </r>
  <r>
    <x v="8"/>
    <x v="2"/>
    <x v="5"/>
    <n v="2"/>
    <x v="1"/>
    <n v="1"/>
    <x v="1"/>
    <s v="ITALY"/>
    <x v="0"/>
    <x v="0"/>
    <n v="100.13"/>
    <d v="2025-10-07T00:00:00"/>
  </r>
  <r>
    <x v="8"/>
    <x v="2"/>
    <x v="5"/>
    <n v="2"/>
    <x v="1"/>
    <n v="6"/>
    <x v="31"/>
    <s v="AUSTRIA"/>
    <x v="0"/>
    <x v="0"/>
    <n v="101.91"/>
    <d v="2025-10-07T00:00:00"/>
  </r>
  <r>
    <x v="8"/>
    <x v="2"/>
    <x v="5"/>
    <n v="1"/>
    <x v="0"/>
    <n v="1"/>
    <x v="0"/>
    <s v="SLOVENIA"/>
    <x v="0"/>
    <x v="0"/>
    <n v="102.87"/>
    <d v="2025-10-07T00:00:00"/>
  </r>
  <r>
    <x v="8"/>
    <x v="2"/>
    <x v="5"/>
    <n v="8"/>
    <x v="7"/>
    <n v="9"/>
    <x v="8"/>
    <s v="GERMANY"/>
    <x v="0"/>
    <x v="0"/>
    <n v="104.37"/>
    <d v="2025-10-07T00:00:00"/>
  </r>
  <r>
    <x v="8"/>
    <x v="2"/>
    <x v="5"/>
    <n v="2"/>
    <x v="1"/>
    <n v="1"/>
    <x v="1"/>
    <s v="AUSTRALIA"/>
    <x v="0"/>
    <x v="0"/>
    <n v="104.72"/>
    <d v="2025-10-07T00:00:00"/>
  </r>
  <r>
    <x v="8"/>
    <x v="2"/>
    <x v="5"/>
    <n v="1"/>
    <x v="0"/>
    <n v="6"/>
    <x v="30"/>
    <s v="GERMANY"/>
    <x v="0"/>
    <x v="0"/>
    <n v="107.32"/>
    <d v="2025-10-07T00:00:00"/>
  </r>
  <r>
    <x v="8"/>
    <x v="2"/>
    <x v="5"/>
    <n v="5"/>
    <x v="3"/>
    <n v="3"/>
    <x v="41"/>
    <s v="UNITED STATES"/>
    <x v="0"/>
    <x v="0"/>
    <n v="108.06"/>
    <d v="2025-10-07T00:00:00"/>
  </r>
  <r>
    <x v="8"/>
    <x v="2"/>
    <x v="5"/>
    <n v="2"/>
    <x v="1"/>
    <n v="5"/>
    <x v="27"/>
    <s v="AUSTRIA"/>
    <x v="0"/>
    <x v="0"/>
    <n v="108.12"/>
    <d v="2025-10-07T00:00:00"/>
  </r>
  <r>
    <x v="8"/>
    <x v="2"/>
    <x v="5"/>
    <n v="2"/>
    <x v="1"/>
    <n v="7"/>
    <x v="2"/>
    <s v="ITALY"/>
    <x v="0"/>
    <x v="0"/>
    <n v="108.8"/>
    <d v="2025-10-07T00:00:00"/>
  </r>
  <r>
    <x v="8"/>
    <x v="2"/>
    <x v="5"/>
    <n v="2"/>
    <x v="1"/>
    <n v="8"/>
    <x v="22"/>
    <s v="LUXEMBOURG"/>
    <x v="0"/>
    <x v="0"/>
    <n v="111.72"/>
    <d v="2025-10-07T00:00:00"/>
  </r>
  <r>
    <x v="8"/>
    <x v="2"/>
    <x v="5"/>
    <n v="2"/>
    <x v="1"/>
    <n v="1"/>
    <x v="1"/>
    <s v="CZECHIA"/>
    <x v="0"/>
    <x v="0"/>
    <n v="111.96"/>
    <d v="2025-10-07T00:00:00"/>
  </r>
  <r>
    <x v="8"/>
    <x v="2"/>
    <x v="5"/>
    <n v="2"/>
    <x v="1"/>
    <n v="1"/>
    <x v="1"/>
    <s v="JAPAN"/>
    <x v="0"/>
    <x v="0"/>
    <n v="121.82"/>
    <d v="2025-10-07T00:00:00"/>
  </r>
  <r>
    <x v="8"/>
    <x v="2"/>
    <x v="5"/>
    <n v="2"/>
    <x v="1"/>
    <n v="7"/>
    <x v="2"/>
    <s v="AUSTRALIA"/>
    <x v="0"/>
    <x v="0"/>
    <n v="126.42"/>
    <d v="2025-10-07T00:00:00"/>
  </r>
  <r>
    <x v="8"/>
    <x v="2"/>
    <x v="5"/>
    <n v="4"/>
    <x v="2"/>
    <n v="7"/>
    <x v="7"/>
    <s v="IRELAND"/>
    <x v="0"/>
    <x v="0"/>
    <n v="126.76"/>
    <d v="2025-10-07T00:00:00"/>
  </r>
  <r>
    <x v="8"/>
    <x v="2"/>
    <x v="5"/>
    <n v="2"/>
    <x v="1"/>
    <n v="7"/>
    <x v="2"/>
    <s v="SWEDEN"/>
    <x v="0"/>
    <x v="0"/>
    <n v="127.53"/>
    <d v="2025-10-07T00:00:00"/>
  </r>
  <r>
    <x v="8"/>
    <x v="2"/>
    <x v="5"/>
    <n v="5"/>
    <x v="3"/>
    <n v="2"/>
    <x v="21"/>
    <s v="UNITED STATES"/>
    <x v="0"/>
    <x v="0"/>
    <n v="127.96"/>
    <d v="2025-10-07T00:00:00"/>
  </r>
  <r>
    <x v="8"/>
    <x v="2"/>
    <x v="5"/>
    <n v="4"/>
    <x v="2"/>
    <n v="9"/>
    <x v="8"/>
    <s v="NETHERLANDS"/>
    <x v="0"/>
    <x v="0"/>
    <n v="129.79"/>
    <d v="2025-10-07T00:00:00"/>
  </r>
  <r>
    <x v="8"/>
    <x v="2"/>
    <x v="5"/>
    <n v="2"/>
    <x v="1"/>
    <n v="5"/>
    <x v="27"/>
    <s v="GERMANY"/>
    <x v="0"/>
    <x v="0"/>
    <n v="136.5"/>
    <d v="2025-10-07T00:00:00"/>
  </r>
  <r>
    <x v="8"/>
    <x v="2"/>
    <x v="5"/>
    <n v="3"/>
    <x v="4"/>
    <n v="9"/>
    <x v="8"/>
    <s v="LUXEMBOURG"/>
    <x v="0"/>
    <x v="0"/>
    <n v="141.34"/>
    <d v="2025-10-07T00:00:00"/>
  </r>
  <r>
    <x v="8"/>
    <x v="2"/>
    <x v="5"/>
    <n v="2"/>
    <x v="1"/>
    <n v="6"/>
    <x v="31"/>
    <s v="NORWAY"/>
    <x v="0"/>
    <x v="0"/>
    <n v="142.66999999999999"/>
    <d v="2025-10-07T00:00:00"/>
  </r>
  <r>
    <x v="8"/>
    <x v="2"/>
    <x v="5"/>
    <n v="1"/>
    <x v="0"/>
    <n v="1"/>
    <x v="0"/>
    <s v="SLOVAKIA"/>
    <x v="0"/>
    <x v="0"/>
    <n v="145.69999999999999"/>
    <d v="2025-10-07T00:00:00"/>
  </r>
  <r>
    <x v="8"/>
    <x v="2"/>
    <x v="5"/>
    <n v="4"/>
    <x v="2"/>
    <n v="1"/>
    <x v="3"/>
    <s v="IRELAND"/>
    <x v="0"/>
    <x v="0"/>
    <n v="153.80000000000001"/>
    <d v="2025-10-07T00:00:00"/>
  </r>
  <r>
    <x v="8"/>
    <x v="2"/>
    <x v="5"/>
    <n v="1"/>
    <x v="0"/>
    <n v="3"/>
    <x v="23"/>
    <s v="CANADA"/>
    <x v="0"/>
    <x v="0"/>
    <n v="156.34"/>
    <d v="2025-10-07T00:00:00"/>
  </r>
  <r>
    <x v="8"/>
    <x v="2"/>
    <x v="5"/>
    <n v="3"/>
    <x v="4"/>
    <n v="9"/>
    <x v="8"/>
    <s v="GERMANY"/>
    <x v="0"/>
    <x v="0"/>
    <n v="156.52000000000001"/>
    <d v="2025-10-07T00:00:00"/>
  </r>
  <r>
    <x v="8"/>
    <x v="2"/>
    <x v="5"/>
    <n v="2"/>
    <x v="1"/>
    <n v="7"/>
    <x v="2"/>
    <s v="SPAIN"/>
    <x v="0"/>
    <x v="0"/>
    <n v="157.76"/>
    <d v="2025-10-07T00:00:00"/>
  </r>
  <r>
    <x v="8"/>
    <x v="2"/>
    <x v="5"/>
    <n v="4"/>
    <x v="2"/>
    <n v="2"/>
    <x v="5"/>
    <s v="IRELAND"/>
    <x v="0"/>
    <x v="0"/>
    <n v="158.49"/>
    <d v="2025-10-07T00:00:00"/>
  </r>
  <r>
    <x v="8"/>
    <x v="2"/>
    <x v="5"/>
    <n v="2"/>
    <x v="1"/>
    <n v="1"/>
    <x v="1"/>
    <s v="SWEDEN"/>
    <x v="0"/>
    <x v="0"/>
    <n v="159.18"/>
    <d v="2025-10-07T00:00:00"/>
  </r>
  <r>
    <x v="8"/>
    <x v="2"/>
    <x v="5"/>
    <n v="2"/>
    <x v="1"/>
    <n v="7"/>
    <x v="2"/>
    <s v="DENMARK"/>
    <x v="0"/>
    <x v="0"/>
    <n v="168.04"/>
    <d v="2025-10-07T00:00:00"/>
  </r>
  <r>
    <x v="8"/>
    <x v="2"/>
    <x v="5"/>
    <n v="2"/>
    <x v="1"/>
    <n v="7"/>
    <x v="2"/>
    <s v="UNITED KINGDOM"/>
    <x v="0"/>
    <x v="0"/>
    <n v="175.13"/>
    <d v="2025-10-07T00:00:00"/>
  </r>
  <r>
    <x v="8"/>
    <x v="2"/>
    <x v="5"/>
    <n v="2"/>
    <x v="1"/>
    <n v="1"/>
    <x v="1"/>
    <s v="FINLAND"/>
    <x v="0"/>
    <x v="0"/>
    <n v="180.77"/>
    <d v="2025-10-07T00:00:00"/>
  </r>
  <r>
    <x v="8"/>
    <x v="2"/>
    <x v="5"/>
    <n v="2"/>
    <x v="1"/>
    <n v="7"/>
    <x v="2"/>
    <s v="NORWAY"/>
    <x v="0"/>
    <x v="0"/>
    <n v="182.03"/>
    <d v="2025-10-07T00:00:00"/>
  </r>
  <r>
    <x v="8"/>
    <x v="2"/>
    <x v="5"/>
    <n v="2"/>
    <x v="1"/>
    <n v="1"/>
    <x v="1"/>
    <s v="SWITZERLAND"/>
    <x v="0"/>
    <x v="0"/>
    <n v="184.35"/>
    <d v="2025-10-07T00:00:00"/>
  </r>
  <r>
    <x v="8"/>
    <x v="2"/>
    <x v="5"/>
    <n v="3"/>
    <x v="4"/>
    <n v="1"/>
    <x v="6"/>
    <s v="UNITED STATES"/>
    <x v="0"/>
    <x v="0"/>
    <n v="186.47"/>
    <d v="2025-10-07T00:00:00"/>
  </r>
  <r>
    <x v="8"/>
    <x v="2"/>
    <x v="5"/>
    <n v="3"/>
    <x v="4"/>
    <n v="2"/>
    <x v="18"/>
    <s v="LUXEMBOURG"/>
    <x v="1"/>
    <x v="2"/>
    <n v="191.5"/>
    <d v="2025-10-07T00:00:00"/>
  </r>
  <r>
    <x v="8"/>
    <x v="2"/>
    <x v="5"/>
    <n v="2"/>
    <x v="1"/>
    <n v="8"/>
    <x v="22"/>
    <s v="FRANCE"/>
    <x v="0"/>
    <x v="0"/>
    <n v="210.15"/>
    <d v="2025-10-07T00:00:00"/>
  </r>
  <r>
    <x v="8"/>
    <x v="2"/>
    <x v="5"/>
    <n v="0"/>
    <x v="9"/>
    <n v="9"/>
    <x v="25"/>
    <s v="GERMANY"/>
    <x v="0"/>
    <x v="0"/>
    <n v="218.5"/>
    <d v="2025-10-07T00:00:00"/>
  </r>
  <r>
    <x v="8"/>
    <x v="2"/>
    <x v="5"/>
    <n v="6"/>
    <x v="10"/>
    <n v="4"/>
    <x v="29"/>
    <s v="IRELAND"/>
    <x v="0"/>
    <x v="0"/>
    <n v="221.31"/>
    <d v="2025-10-07T00:00:00"/>
  </r>
  <r>
    <x v="8"/>
    <x v="2"/>
    <x v="5"/>
    <n v="2"/>
    <x v="1"/>
    <n v="1"/>
    <x v="1"/>
    <s v="SPAIN"/>
    <x v="0"/>
    <x v="0"/>
    <n v="236.94"/>
    <d v="2025-10-07T00:00:00"/>
  </r>
  <r>
    <x v="8"/>
    <x v="2"/>
    <x v="5"/>
    <n v="2"/>
    <x v="1"/>
    <n v="1"/>
    <x v="1"/>
    <s v="FRANCE"/>
    <x v="1"/>
    <x v="2"/>
    <n v="238.9"/>
    <d v="2025-10-07T00:00:00"/>
  </r>
  <r>
    <x v="8"/>
    <x v="2"/>
    <x v="5"/>
    <n v="1"/>
    <x v="0"/>
    <n v="1"/>
    <x v="0"/>
    <s v="ITALY"/>
    <x v="0"/>
    <x v="0"/>
    <n v="239.86"/>
    <d v="2025-10-07T00:00:00"/>
  </r>
  <r>
    <x v="8"/>
    <x v="2"/>
    <x v="5"/>
    <n v="2"/>
    <x v="1"/>
    <n v="1"/>
    <x v="1"/>
    <s v="GERMANY"/>
    <x v="1"/>
    <x v="2"/>
    <n v="240.28"/>
    <d v="2025-10-07T00:00:00"/>
  </r>
  <r>
    <x v="8"/>
    <x v="2"/>
    <x v="5"/>
    <n v="8"/>
    <x v="7"/>
    <n v="4"/>
    <x v="40"/>
    <s v="GERMANY"/>
    <x v="2"/>
    <x v="1"/>
    <n v="242.03"/>
    <d v="2025-10-07T00:00:00"/>
  </r>
  <r>
    <x v="8"/>
    <x v="2"/>
    <x v="5"/>
    <n v="1"/>
    <x v="0"/>
    <n v="9"/>
    <x v="8"/>
    <s v="FRANCE"/>
    <x v="0"/>
    <x v="0"/>
    <n v="246.83"/>
    <d v="2025-10-07T00:00:00"/>
  </r>
  <r>
    <x v="8"/>
    <x v="2"/>
    <x v="5"/>
    <n v="2"/>
    <x v="1"/>
    <n v="1"/>
    <x v="1"/>
    <s v="z01 Rest of the world or unassigned"/>
    <x v="0"/>
    <x v="0"/>
    <n v="250.13"/>
    <d v="2025-10-07T00:00:00"/>
  </r>
  <r>
    <x v="8"/>
    <x v="2"/>
    <x v="5"/>
    <n v="2"/>
    <x v="1"/>
    <n v="1"/>
    <x v="1"/>
    <s v="CANADA"/>
    <x v="0"/>
    <x v="0"/>
    <n v="253.24"/>
    <d v="2025-10-07T00:00:00"/>
  </r>
  <r>
    <x v="8"/>
    <x v="2"/>
    <x v="5"/>
    <n v="2"/>
    <x v="1"/>
    <n v="1"/>
    <x v="1"/>
    <s v="BELGIUM"/>
    <x v="0"/>
    <x v="0"/>
    <n v="254.63"/>
    <d v="2025-10-07T00:00:00"/>
  </r>
  <r>
    <x v="8"/>
    <x v="2"/>
    <x v="5"/>
    <n v="5"/>
    <x v="3"/>
    <n v="4"/>
    <x v="29"/>
    <s v="LUXEMBOURG"/>
    <x v="0"/>
    <x v="0"/>
    <n v="257.35000000000002"/>
    <d v="2025-10-07T00:00:00"/>
  </r>
  <r>
    <x v="8"/>
    <x v="2"/>
    <x v="5"/>
    <n v="1"/>
    <x v="0"/>
    <n v="4"/>
    <x v="26"/>
    <s v="GERMANY"/>
    <x v="0"/>
    <x v="0"/>
    <n v="287.83999999999997"/>
    <d v="2025-10-07T00:00:00"/>
  </r>
  <r>
    <x v="8"/>
    <x v="2"/>
    <x v="5"/>
    <n v="1"/>
    <x v="0"/>
    <n v="1"/>
    <x v="0"/>
    <s v="POLAND"/>
    <x v="0"/>
    <x v="0"/>
    <n v="289.14999999999998"/>
    <d v="2025-10-07T00:00:00"/>
  </r>
  <r>
    <x v="8"/>
    <x v="2"/>
    <x v="5"/>
    <n v="1"/>
    <x v="0"/>
    <n v="1"/>
    <x v="0"/>
    <s v="NETHERLANDS"/>
    <x v="0"/>
    <x v="0"/>
    <n v="290.66000000000003"/>
    <d v="2025-10-07T00:00:00"/>
  </r>
  <r>
    <x v="8"/>
    <x v="2"/>
    <x v="5"/>
    <n v="2"/>
    <x v="1"/>
    <n v="7"/>
    <x v="2"/>
    <s v="AUSTRIA"/>
    <x v="0"/>
    <x v="0"/>
    <n v="297.75"/>
    <d v="2025-10-07T00:00:00"/>
  </r>
  <r>
    <x v="8"/>
    <x v="2"/>
    <x v="5"/>
    <n v="2"/>
    <x v="1"/>
    <n v="7"/>
    <x v="2"/>
    <s v="LUXEMBOURG"/>
    <x v="0"/>
    <x v="0"/>
    <n v="309.70999999999998"/>
    <d v="2025-10-07T00:00:00"/>
  </r>
  <r>
    <x v="8"/>
    <x v="2"/>
    <x v="5"/>
    <n v="4"/>
    <x v="2"/>
    <n v="1"/>
    <x v="3"/>
    <s v="UNITED KINGDOM"/>
    <x v="0"/>
    <x v="0"/>
    <n v="315.33999999999997"/>
    <d v="2025-10-07T00:00:00"/>
  </r>
  <r>
    <x v="8"/>
    <x v="2"/>
    <x v="5"/>
    <n v="2"/>
    <x v="1"/>
    <n v="1"/>
    <x v="1"/>
    <s v="IRELAND"/>
    <x v="0"/>
    <x v="0"/>
    <n v="330.9"/>
    <d v="2025-10-07T00:00:00"/>
  </r>
  <r>
    <x v="8"/>
    <x v="2"/>
    <x v="5"/>
    <n v="3"/>
    <x v="4"/>
    <n v="2"/>
    <x v="18"/>
    <s v="GERMANY"/>
    <x v="1"/>
    <x v="2"/>
    <n v="361.5"/>
    <d v="2025-10-07T00:00:00"/>
  </r>
  <r>
    <x v="8"/>
    <x v="2"/>
    <x v="5"/>
    <n v="4"/>
    <x v="2"/>
    <n v="1"/>
    <x v="3"/>
    <s v="LUXEMBOURG"/>
    <x v="0"/>
    <x v="0"/>
    <n v="363.16"/>
    <d v="2025-10-07T00:00:00"/>
  </r>
  <r>
    <x v="8"/>
    <x v="2"/>
    <x v="5"/>
    <n v="2"/>
    <x v="1"/>
    <n v="6"/>
    <x v="31"/>
    <s v="FRANCE"/>
    <x v="0"/>
    <x v="0"/>
    <n v="378.51"/>
    <d v="2025-10-07T00:00:00"/>
  </r>
  <r>
    <x v="8"/>
    <x v="2"/>
    <x v="5"/>
    <n v="2"/>
    <x v="1"/>
    <n v="1"/>
    <x v="1"/>
    <s v="AUSTRIA"/>
    <x v="0"/>
    <x v="0"/>
    <n v="383.99"/>
    <d v="2025-10-07T00:00:00"/>
  </r>
  <r>
    <x v="8"/>
    <x v="2"/>
    <x v="5"/>
    <n v="1"/>
    <x v="0"/>
    <n v="3"/>
    <x v="23"/>
    <s v="BELGIUM"/>
    <x v="0"/>
    <x v="0"/>
    <n v="414.08"/>
    <d v="2025-10-07T00:00:00"/>
  </r>
  <r>
    <x v="8"/>
    <x v="2"/>
    <x v="5"/>
    <n v="8"/>
    <x v="7"/>
    <n v="1"/>
    <x v="11"/>
    <s v="GERMANY"/>
    <x v="0"/>
    <x v="0"/>
    <n v="416.75"/>
    <d v="2025-10-07T00:00:00"/>
  </r>
  <r>
    <x v="8"/>
    <x v="2"/>
    <x v="5"/>
    <n v="1"/>
    <x v="0"/>
    <n v="1"/>
    <x v="0"/>
    <s v="IRELAND"/>
    <x v="0"/>
    <x v="0"/>
    <n v="418.14"/>
    <d v="2025-10-07T00:00:00"/>
  </r>
  <r>
    <x v="8"/>
    <x v="2"/>
    <x v="5"/>
    <n v="2"/>
    <x v="1"/>
    <n v="7"/>
    <x v="2"/>
    <s v="NETHERLANDS"/>
    <x v="0"/>
    <x v="0"/>
    <n v="463.97"/>
    <d v="2025-10-07T00:00:00"/>
  </r>
  <r>
    <x v="8"/>
    <x v="2"/>
    <x v="5"/>
    <n v="5"/>
    <x v="3"/>
    <n v="2"/>
    <x v="21"/>
    <s v="GERMANY"/>
    <x v="0"/>
    <x v="0"/>
    <n v="504.8"/>
    <d v="2025-10-07T00:00:00"/>
  </r>
  <r>
    <x v="8"/>
    <x v="2"/>
    <x v="5"/>
    <n v="4"/>
    <x v="2"/>
    <n v="8"/>
    <x v="14"/>
    <s v="LUXEMBOURG"/>
    <x v="0"/>
    <x v="0"/>
    <n v="520.63"/>
    <d v="2025-10-07T00:00:00"/>
  </r>
  <r>
    <x v="8"/>
    <x v="2"/>
    <x v="5"/>
    <n v="6"/>
    <x v="10"/>
    <n v="2"/>
    <x v="21"/>
    <s v="LUXEMBOURG"/>
    <x v="0"/>
    <x v="0"/>
    <n v="603.83000000000004"/>
    <d v="2025-10-07T00:00:00"/>
  </r>
  <r>
    <x v="8"/>
    <x v="2"/>
    <x v="5"/>
    <n v="2"/>
    <x v="1"/>
    <n v="6"/>
    <x v="31"/>
    <s v="GERMANY"/>
    <x v="0"/>
    <x v="0"/>
    <n v="618.23"/>
    <d v="2025-10-07T00:00:00"/>
  </r>
  <r>
    <x v="8"/>
    <x v="2"/>
    <x v="5"/>
    <n v="4"/>
    <x v="2"/>
    <n v="9"/>
    <x v="8"/>
    <s v="BELGIUM"/>
    <x v="0"/>
    <x v="0"/>
    <n v="654.04"/>
    <d v="2025-10-07T00:00:00"/>
  </r>
  <r>
    <x v="8"/>
    <x v="2"/>
    <x v="5"/>
    <n v="1"/>
    <x v="0"/>
    <n v="1"/>
    <x v="0"/>
    <s v="AUSTRIA"/>
    <x v="0"/>
    <x v="0"/>
    <n v="654.39"/>
    <d v="2025-10-07T00:00:00"/>
  </r>
  <r>
    <x v="8"/>
    <x v="2"/>
    <x v="5"/>
    <n v="2"/>
    <x v="1"/>
    <n v="8"/>
    <x v="22"/>
    <s v="GERMANY"/>
    <x v="0"/>
    <x v="0"/>
    <n v="674.01"/>
    <d v="2025-10-07T00:00:00"/>
  </r>
  <r>
    <x v="8"/>
    <x v="2"/>
    <x v="5"/>
    <n v="4"/>
    <x v="2"/>
    <n v="3"/>
    <x v="17"/>
    <s v="GERMANY"/>
    <x v="0"/>
    <x v="0"/>
    <n v="701.49"/>
    <d v="2025-10-07T00:00:00"/>
  </r>
  <r>
    <x v="8"/>
    <x v="2"/>
    <x v="5"/>
    <n v="1"/>
    <x v="0"/>
    <n v="1"/>
    <x v="0"/>
    <s v="FRANCE"/>
    <x v="0"/>
    <x v="0"/>
    <n v="763.08"/>
    <d v="2025-10-07T00:00:00"/>
  </r>
  <r>
    <x v="8"/>
    <x v="2"/>
    <x v="5"/>
    <n v="1"/>
    <x v="0"/>
    <n v="1"/>
    <x v="0"/>
    <s v="BELGIUM"/>
    <x v="0"/>
    <x v="0"/>
    <n v="767.65"/>
    <d v="2025-10-07T00:00:00"/>
  </r>
  <r>
    <x v="8"/>
    <x v="2"/>
    <x v="5"/>
    <n v="1"/>
    <x v="0"/>
    <n v="1"/>
    <x v="0"/>
    <s v="SPAIN"/>
    <x v="0"/>
    <x v="0"/>
    <n v="776.77"/>
    <d v="2025-10-07T00:00:00"/>
  </r>
  <r>
    <x v="8"/>
    <x v="2"/>
    <x v="5"/>
    <n v="1"/>
    <x v="0"/>
    <n v="1"/>
    <x v="0"/>
    <s v="z01 Rest of the world or unassigned"/>
    <x v="0"/>
    <x v="0"/>
    <n v="790.94"/>
    <d v="2025-10-07T00:00:00"/>
  </r>
  <r>
    <x v="8"/>
    <x v="2"/>
    <x v="5"/>
    <n v="8"/>
    <x v="7"/>
    <n v="4"/>
    <x v="40"/>
    <s v="z02 Not reported"/>
    <x v="2"/>
    <x v="3"/>
    <n v="994.65"/>
    <d v="2025-10-07T00:00:00"/>
  </r>
  <r>
    <x v="8"/>
    <x v="2"/>
    <x v="5"/>
    <n v="2"/>
    <x v="1"/>
    <n v="1"/>
    <x v="1"/>
    <s v="UNITED KINGDOM"/>
    <x v="0"/>
    <x v="0"/>
    <n v="1020.91"/>
    <d v="2025-10-07T00:00:00"/>
  </r>
  <r>
    <x v="8"/>
    <x v="2"/>
    <x v="5"/>
    <n v="4"/>
    <x v="2"/>
    <n v="9"/>
    <x v="8"/>
    <s v="LUXEMBOURG"/>
    <x v="0"/>
    <x v="0"/>
    <n v="1062.45"/>
    <d v="2025-10-07T00:00:00"/>
  </r>
  <r>
    <x v="8"/>
    <x v="2"/>
    <x v="5"/>
    <n v="1"/>
    <x v="0"/>
    <n v="9"/>
    <x v="8"/>
    <s v="GERMANY"/>
    <x v="0"/>
    <x v="0"/>
    <n v="1123.8399999999999"/>
    <d v="2025-10-07T00:00:00"/>
  </r>
  <r>
    <x v="8"/>
    <x v="2"/>
    <x v="5"/>
    <n v="4"/>
    <x v="2"/>
    <n v="2"/>
    <x v="5"/>
    <s v="LUXEMBOURG"/>
    <x v="0"/>
    <x v="0"/>
    <n v="1136.06"/>
    <d v="2025-10-07T00:00:00"/>
  </r>
  <r>
    <x v="8"/>
    <x v="2"/>
    <x v="5"/>
    <n v="3"/>
    <x v="4"/>
    <n v="1"/>
    <x v="6"/>
    <s v="GERMANY"/>
    <x v="0"/>
    <x v="0"/>
    <n v="1166.92"/>
    <d v="2025-10-07T00:00:00"/>
  </r>
  <r>
    <x v="8"/>
    <x v="2"/>
    <x v="5"/>
    <n v="3"/>
    <x v="4"/>
    <n v="1"/>
    <x v="6"/>
    <s v="LUXEMBOURG"/>
    <x v="0"/>
    <x v="0"/>
    <n v="1167.8499999999999"/>
    <d v="2025-10-07T00:00:00"/>
  </r>
  <r>
    <x v="8"/>
    <x v="2"/>
    <x v="5"/>
    <n v="6"/>
    <x v="10"/>
    <n v="4"/>
    <x v="29"/>
    <s v="LUXEMBOURG"/>
    <x v="0"/>
    <x v="0"/>
    <n v="1186.73"/>
    <d v="2025-10-07T00:00:00"/>
  </r>
  <r>
    <x v="8"/>
    <x v="2"/>
    <x v="5"/>
    <n v="4"/>
    <x v="2"/>
    <n v="6"/>
    <x v="12"/>
    <s v="GERMANY"/>
    <x v="0"/>
    <x v="0"/>
    <n v="1271.51"/>
    <d v="2025-10-07T00:00:00"/>
  </r>
  <r>
    <x v="8"/>
    <x v="2"/>
    <x v="5"/>
    <n v="7"/>
    <x v="5"/>
    <n v="2"/>
    <x v="9"/>
    <s v="GERMANY"/>
    <x v="0"/>
    <x v="0"/>
    <n v="1292.18"/>
    <d v="2025-10-07T00:00:00"/>
  </r>
  <r>
    <x v="8"/>
    <x v="2"/>
    <x v="5"/>
    <n v="1"/>
    <x v="0"/>
    <n v="2"/>
    <x v="20"/>
    <s v="z01 Rest of the world or unassigned"/>
    <x v="0"/>
    <x v="0"/>
    <n v="1598.8"/>
    <d v="2025-10-07T00:00:00"/>
  </r>
  <r>
    <x v="8"/>
    <x v="2"/>
    <x v="5"/>
    <n v="9"/>
    <x v="6"/>
    <n v="2"/>
    <x v="44"/>
    <s v="GERMANY"/>
    <x v="1"/>
    <x v="3"/>
    <n v="1676.1"/>
    <d v="2025-10-07T00:00:00"/>
  </r>
  <r>
    <x v="8"/>
    <x v="2"/>
    <x v="5"/>
    <n v="2"/>
    <x v="1"/>
    <n v="7"/>
    <x v="2"/>
    <s v="FRANCE"/>
    <x v="0"/>
    <x v="0"/>
    <n v="1702.54"/>
    <d v="2025-10-07T00:00:00"/>
  </r>
  <r>
    <x v="8"/>
    <x v="2"/>
    <x v="5"/>
    <n v="2"/>
    <x v="1"/>
    <n v="1"/>
    <x v="1"/>
    <s v="FRANCE"/>
    <x v="0"/>
    <x v="0"/>
    <n v="1843.97"/>
    <d v="2025-10-07T00:00:00"/>
  </r>
  <r>
    <x v="8"/>
    <x v="2"/>
    <x v="5"/>
    <n v="7"/>
    <x v="5"/>
    <n v="3"/>
    <x v="15"/>
    <s v="GERMANY"/>
    <x v="0"/>
    <x v="0"/>
    <n v="1859.4"/>
    <d v="2025-10-07T00:00:00"/>
  </r>
  <r>
    <x v="8"/>
    <x v="2"/>
    <x v="5"/>
    <n v="2"/>
    <x v="1"/>
    <n v="1"/>
    <x v="1"/>
    <s v="UNITED STATES"/>
    <x v="0"/>
    <x v="0"/>
    <n v="2054.1799999999998"/>
    <d v="2025-10-07T00:00:00"/>
  </r>
  <r>
    <x v="8"/>
    <x v="2"/>
    <x v="5"/>
    <n v="4"/>
    <x v="2"/>
    <n v="4"/>
    <x v="16"/>
    <s v="LUXEMBOURG"/>
    <x v="0"/>
    <x v="0"/>
    <n v="2077.4499999999998"/>
    <d v="2025-10-07T00:00:00"/>
  </r>
  <r>
    <x v="8"/>
    <x v="2"/>
    <x v="5"/>
    <n v="4"/>
    <x v="2"/>
    <n v="6"/>
    <x v="12"/>
    <s v="LUXEMBOURG"/>
    <x v="0"/>
    <x v="0"/>
    <n v="2185.09"/>
    <d v="2025-10-07T00:00:00"/>
  </r>
  <r>
    <x v="8"/>
    <x v="2"/>
    <x v="5"/>
    <n v="4"/>
    <x v="2"/>
    <n v="5"/>
    <x v="13"/>
    <s v="LUXEMBOURG"/>
    <x v="1"/>
    <x v="2"/>
    <n v="2385.5"/>
    <d v="2025-10-07T00:00:00"/>
  </r>
  <r>
    <x v="8"/>
    <x v="2"/>
    <x v="5"/>
    <n v="1"/>
    <x v="0"/>
    <n v="1"/>
    <x v="0"/>
    <s v="GERMANY"/>
    <x v="0"/>
    <x v="0"/>
    <n v="2452.9699999999998"/>
    <d v="2025-10-07T00:00:00"/>
  </r>
  <r>
    <x v="8"/>
    <x v="2"/>
    <x v="5"/>
    <n v="2"/>
    <x v="1"/>
    <n v="1"/>
    <x v="1"/>
    <s v="NETHERLANDS"/>
    <x v="0"/>
    <x v="0"/>
    <n v="2478.1"/>
    <d v="2025-10-07T00:00:00"/>
  </r>
  <r>
    <x v="8"/>
    <x v="2"/>
    <x v="5"/>
    <n v="2"/>
    <x v="1"/>
    <n v="1"/>
    <x v="1"/>
    <s v="LUXEMBOURG"/>
    <x v="0"/>
    <x v="0"/>
    <n v="3511.33"/>
    <d v="2025-10-07T00:00:00"/>
  </r>
  <r>
    <x v="8"/>
    <x v="2"/>
    <x v="5"/>
    <n v="9"/>
    <x v="6"/>
    <n v="1"/>
    <x v="10"/>
    <s v="GERMANY"/>
    <x v="1"/>
    <x v="1"/>
    <n v="4352.55"/>
    <d v="2025-10-07T00:00:00"/>
  </r>
  <r>
    <x v="8"/>
    <x v="2"/>
    <x v="5"/>
    <n v="2"/>
    <x v="1"/>
    <n v="9"/>
    <x v="8"/>
    <s v="GERMANY"/>
    <x v="0"/>
    <x v="0"/>
    <n v="4749.47"/>
    <d v="2025-10-07T00:00:00"/>
  </r>
  <r>
    <x v="8"/>
    <x v="2"/>
    <x v="5"/>
    <n v="2"/>
    <x v="1"/>
    <n v="1"/>
    <x v="1"/>
    <s v="GERMANY"/>
    <x v="0"/>
    <x v="0"/>
    <n v="5635.73"/>
    <d v="2025-10-07T00:00:00"/>
  </r>
  <r>
    <x v="8"/>
    <x v="2"/>
    <x v="5"/>
    <n v="1"/>
    <x v="0"/>
    <n v="3"/>
    <x v="23"/>
    <s v="GERMANY"/>
    <x v="0"/>
    <x v="0"/>
    <n v="6519.2"/>
    <d v="2025-10-07T00:00:00"/>
  </r>
  <r>
    <x v="8"/>
    <x v="2"/>
    <x v="5"/>
    <n v="4"/>
    <x v="2"/>
    <n v="7"/>
    <x v="7"/>
    <s v="LUXEMBOURG"/>
    <x v="0"/>
    <x v="0"/>
    <n v="6644.87"/>
    <d v="2025-10-07T00:00:00"/>
  </r>
  <r>
    <x v="8"/>
    <x v="2"/>
    <x v="5"/>
    <n v="2"/>
    <x v="1"/>
    <n v="7"/>
    <x v="2"/>
    <s v="GERMANY"/>
    <x v="0"/>
    <x v="0"/>
    <n v="7452.34"/>
    <d v="2025-10-07T00:00:00"/>
  </r>
  <r>
    <x v="8"/>
    <x v="2"/>
    <x v="5"/>
    <n v="4"/>
    <x v="2"/>
    <n v="5"/>
    <x v="13"/>
    <s v="GERMANY"/>
    <x v="1"/>
    <x v="2"/>
    <n v="9748.3799999999992"/>
    <d v="2025-10-07T00:00:00"/>
  </r>
  <r>
    <x v="8"/>
    <x v="2"/>
    <x v="5"/>
    <n v="4"/>
    <x v="2"/>
    <n v="1"/>
    <x v="3"/>
    <s v="GERMANY"/>
    <x v="0"/>
    <x v="0"/>
    <n v="18499.39"/>
    <d v="2025-10-07T00:00:00"/>
  </r>
  <r>
    <x v="8"/>
    <x v="2"/>
    <x v="5"/>
    <n v="4"/>
    <x v="2"/>
    <n v="2"/>
    <x v="5"/>
    <s v="GERMANY"/>
    <x v="0"/>
    <x v="0"/>
    <n v="26729.97"/>
    <d v="2025-10-07T00:00:00"/>
  </r>
  <r>
    <x v="8"/>
    <x v="2"/>
    <x v="5"/>
    <n v="4"/>
    <x v="2"/>
    <n v="9"/>
    <x v="8"/>
    <s v="GERMANY"/>
    <x v="0"/>
    <x v="0"/>
    <n v="27125.39"/>
    <d v="2025-10-07T00:00:00"/>
  </r>
  <r>
    <x v="8"/>
    <x v="2"/>
    <x v="5"/>
    <n v="4"/>
    <x v="2"/>
    <n v="4"/>
    <x v="16"/>
    <s v="GERMANY"/>
    <x v="0"/>
    <x v="0"/>
    <n v="31424.27"/>
    <d v="2025-10-07T00:00:00"/>
  </r>
  <r>
    <x v="8"/>
    <x v="3"/>
    <x v="0"/>
    <n v="2"/>
    <x v="1"/>
    <n v="7"/>
    <x v="2"/>
    <s v="DENMARK"/>
    <x v="0"/>
    <x v="0"/>
    <n v="0"/>
    <d v="2025-10-07T00:00:00"/>
  </r>
  <r>
    <x v="8"/>
    <x v="3"/>
    <x v="0"/>
    <n v="3"/>
    <x v="4"/>
    <n v="2"/>
    <x v="18"/>
    <s v="LUXEMBOURG"/>
    <x v="1"/>
    <x v="2"/>
    <n v="0"/>
    <d v="2025-10-07T00:00:00"/>
  </r>
  <r>
    <x v="8"/>
    <x v="3"/>
    <x v="0"/>
    <n v="3"/>
    <x v="4"/>
    <n v="2"/>
    <x v="18"/>
    <s v="SWEDEN"/>
    <x v="1"/>
    <x v="2"/>
    <n v="0"/>
    <d v="2025-10-07T00:00:00"/>
  </r>
  <r>
    <x v="8"/>
    <x v="3"/>
    <x v="0"/>
    <n v="4"/>
    <x v="2"/>
    <n v="9"/>
    <x v="8"/>
    <s v="SPAIN"/>
    <x v="0"/>
    <x v="0"/>
    <n v="0.01"/>
    <d v="2025-10-07T00:00:00"/>
  </r>
  <r>
    <x v="8"/>
    <x v="3"/>
    <x v="0"/>
    <n v="3"/>
    <x v="4"/>
    <n v="1"/>
    <x v="6"/>
    <s v="AUSTRIA"/>
    <x v="0"/>
    <x v="0"/>
    <n v="0.01"/>
    <d v="2025-10-07T00:00:00"/>
  </r>
  <r>
    <x v="8"/>
    <x v="3"/>
    <x v="0"/>
    <n v="3"/>
    <x v="4"/>
    <n v="2"/>
    <x v="18"/>
    <s v="FRANCE"/>
    <x v="1"/>
    <x v="2"/>
    <n v="0.01"/>
    <d v="2025-10-07T00:00:00"/>
  </r>
  <r>
    <x v="8"/>
    <x v="3"/>
    <x v="0"/>
    <n v="3"/>
    <x v="4"/>
    <n v="1"/>
    <x v="6"/>
    <s v="PORTUGAL"/>
    <x v="0"/>
    <x v="0"/>
    <n v="0.02"/>
    <d v="2025-10-07T00:00:00"/>
  </r>
  <r>
    <x v="8"/>
    <x v="3"/>
    <x v="0"/>
    <n v="4"/>
    <x v="2"/>
    <n v="7"/>
    <x v="7"/>
    <s v="FRANCE"/>
    <x v="0"/>
    <x v="0"/>
    <n v="0.02"/>
    <d v="2025-10-07T00:00:00"/>
  </r>
  <r>
    <x v="8"/>
    <x v="3"/>
    <x v="0"/>
    <n v="3"/>
    <x v="4"/>
    <n v="2"/>
    <x v="18"/>
    <s v="UNITED KINGDOM"/>
    <x v="1"/>
    <x v="2"/>
    <n v="0.02"/>
    <d v="2025-10-07T00:00:00"/>
  </r>
  <r>
    <x v="8"/>
    <x v="3"/>
    <x v="0"/>
    <n v="3"/>
    <x v="4"/>
    <n v="1"/>
    <x v="6"/>
    <s v="LUXEMBOURG"/>
    <x v="0"/>
    <x v="0"/>
    <n v="0.03"/>
    <d v="2025-10-07T00:00:00"/>
  </r>
  <r>
    <x v="8"/>
    <x v="3"/>
    <x v="0"/>
    <n v="3"/>
    <x v="4"/>
    <n v="1"/>
    <x v="6"/>
    <s v="IRELAND"/>
    <x v="0"/>
    <x v="0"/>
    <n v="0.03"/>
    <d v="2025-10-07T00:00:00"/>
  </r>
  <r>
    <x v="8"/>
    <x v="3"/>
    <x v="0"/>
    <n v="3"/>
    <x v="4"/>
    <n v="1"/>
    <x v="6"/>
    <s v="z01 Rest of the world or unassigned"/>
    <x v="0"/>
    <x v="0"/>
    <n v="0.05"/>
    <d v="2025-10-07T00:00:00"/>
  </r>
  <r>
    <x v="8"/>
    <x v="3"/>
    <x v="0"/>
    <n v="1"/>
    <x v="0"/>
    <n v="1"/>
    <x v="0"/>
    <s v="NORWAY"/>
    <x v="0"/>
    <x v="0"/>
    <n v="7.0000000000000007E-2"/>
    <d v="2025-10-07T00:00:00"/>
  </r>
  <r>
    <x v="8"/>
    <x v="3"/>
    <x v="0"/>
    <n v="3"/>
    <x v="4"/>
    <n v="1"/>
    <x v="6"/>
    <s v="BELGIUM"/>
    <x v="0"/>
    <x v="0"/>
    <n v="0.08"/>
    <d v="2025-10-07T00:00:00"/>
  </r>
  <r>
    <x v="8"/>
    <x v="3"/>
    <x v="0"/>
    <n v="2"/>
    <x v="1"/>
    <n v="1"/>
    <x v="1"/>
    <s v="NORWAY"/>
    <x v="0"/>
    <x v="0"/>
    <n v="0.08"/>
    <d v="2025-10-07T00:00:00"/>
  </r>
  <r>
    <x v="8"/>
    <x v="3"/>
    <x v="0"/>
    <n v="2"/>
    <x v="1"/>
    <n v="5"/>
    <x v="27"/>
    <s v="UNITED STATES"/>
    <x v="0"/>
    <x v="0"/>
    <n v="0.08"/>
    <d v="2025-10-07T00:00:00"/>
  </r>
  <r>
    <x v="8"/>
    <x v="3"/>
    <x v="0"/>
    <n v="2"/>
    <x v="1"/>
    <n v="1"/>
    <x v="1"/>
    <s v="FRANCE"/>
    <x v="1"/>
    <x v="2"/>
    <n v="0.09"/>
    <d v="2025-10-07T00:00:00"/>
  </r>
  <r>
    <x v="8"/>
    <x v="3"/>
    <x v="0"/>
    <n v="2"/>
    <x v="1"/>
    <n v="1"/>
    <x v="1"/>
    <s v="BELGIUM"/>
    <x v="0"/>
    <x v="0"/>
    <n v="0.09"/>
    <d v="2025-10-07T00:00:00"/>
  </r>
  <r>
    <x v="8"/>
    <x v="3"/>
    <x v="0"/>
    <n v="2"/>
    <x v="1"/>
    <n v="1"/>
    <x v="1"/>
    <s v="SWEDEN"/>
    <x v="0"/>
    <x v="0"/>
    <n v="0.09"/>
    <d v="2025-10-07T00:00:00"/>
  </r>
  <r>
    <x v="8"/>
    <x v="3"/>
    <x v="0"/>
    <n v="3"/>
    <x v="4"/>
    <n v="1"/>
    <x v="6"/>
    <s v="NORWAY"/>
    <x v="0"/>
    <x v="0"/>
    <n v="0.1"/>
    <d v="2025-10-07T00:00:00"/>
  </r>
  <r>
    <x v="8"/>
    <x v="3"/>
    <x v="0"/>
    <n v="2"/>
    <x v="1"/>
    <n v="9"/>
    <x v="8"/>
    <s v="JAPAN"/>
    <x v="0"/>
    <x v="0"/>
    <n v="0.13"/>
    <d v="2025-10-07T00:00:00"/>
  </r>
  <r>
    <x v="8"/>
    <x v="3"/>
    <x v="0"/>
    <n v="3"/>
    <x v="4"/>
    <n v="1"/>
    <x v="6"/>
    <s v="ITALY"/>
    <x v="0"/>
    <x v="0"/>
    <n v="0.15"/>
    <d v="2025-10-07T00:00:00"/>
  </r>
  <r>
    <x v="8"/>
    <x v="3"/>
    <x v="0"/>
    <n v="1"/>
    <x v="0"/>
    <n v="1"/>
    <x v="0"/>
    <s v="DENMARK"/>
    <x v="0"/>
    <x v="0"/>
    <n v="0.15"/>
    <d v="2025-10-07T00:00:00"/>
  </r>
  <r>
    <x v="8"/>
    <x v="3"/>
    <x v="0"/>
    <n v="3"/>
    <x v="4"/>
    <n v="1"/>
    <x v="6"/>
    <s v="FINLAND"/>
    <x v="0"/>
    <x v="0"/>
    <n v="0.15"/>
    <d v="2025-10-07T00:00:00"/>
  </r>
  <r>
    <x v="8"/>
    <x v="3"/>
    <x v="0"/>
    <n v="1"/>
    <x v="0"/>
    <n v="1"/>
    <x v="0"/>
    <s v="POLAND"/>
    <x v="0"/>
    <x v="0"/>
    <n v="0.16"/>
    <d v="2025-10-07T00:00:00"/>
  </r>
  <r>
    <x v="8"/>
    <x v="3"/>
    <x v="0"/>
    <n v="2"/>
    <x v="1"/>
    <n v="1"/>
    <x v="1"/>
    <s v="SPAIN"/>
    <x v="1"/>
    <x v="2"/>
    <n v="0.16"/>
    <d v="2025-10-07T00:00:00"/>
  </r>
  <r>
    <x v="8"/>
    <x v="3"/>
    <x v="0"/>
    <n v="4"/>
    <x v="2"/>
    <n v="1"/>
    <x v="3"/>
    <s v="JAPAN"/>
    <x v="0"/>
    <x v="0"/>
    <n v="0.17"/>
    <d v="2025-10-07T00:00:00"/>
  </r>
  <r>
    <x v="8"/>
    <x v="3"/>
    <x v="0"/>
    <n v="2"/>
    <x v="1"/>
    <n v="1"/>
    <x v="1"/>
    <s v="GERMANY"/>
    <x v="1"/>
    <x v="2"/>
    <n v="0.18"/>
    <d v="2025-10-07T00:00:00"/>
  </r>
  <r>
    <x v="8"/>
    <x v="3"/>
    <x v="0"/>
    <n v="2"/>
    <x v="1"/>
    <n v="1"/>
    <x v="1"/>
    <s v="SLOVENIA"/>
    <x v="0"/>
    <x v="0"/>
    <n v="0.18"/>
    <d v="2025-10-07T00:00:00"/>
  </r>
  <r>
    <x v="8"/>
    <x v="3"/>
    <x v="0"/>
    <n v="2"/>
    <x v="1"/>
    <n v="5"/>
    <x v="27"/>
    <s v="DENMARK"/>
    <x v="0"/>
    <x v="0"/>
    <n v="0.18"/>
    <d v="2025-10-07T00:00:00"/>
  </r>
  <r>
    <x v="8"/>
    <x v="3"/>
    <x v="0"/>
    <n v="2"/>
    <x v="1"/>
    <n v="8"/>
    <x v="22"/>
    <s v="UNITED KINGDOM"/>
    <x v="0"/>
    <x v="0"/>
    <n v="0.19"/>
    <d v="2025-10-07T00:00:00"/>
  </r>
  <r>
    <x v="8"/>
    <x v="3"/>
    <x v="0"/>
    <n v="1"/>
    <x v="0"/>
    <n v="1"/>
    <x v="0"/>
    <s v="FINLAND"/>
    <x v="0"/>
    <x v="0"/>
    <n v="0.19"/>
    <d v="2025-10-07T00:00:00"/>
  </r>
  <r>
    <x v="8"/>
    <x v="3"/>
    <x v="0"/>
    <n v="2"/>
    <x v="1"/>
    <n v="5"/>
    <x v="27"/>
    <s v="IRELAND"/>
    <x v="0"/>
    <x v="0"/>
    <n v="0.22"/>
    <d v="2025-10-07T00:00:00"/>
  </r>
  <r>
    <x v="8"/>
    <x v="3"/>
    <x v="0"/>
    <n v="1"/>
    <x v="0"/>
    <n v="9"/>
    <x v="8"/>
    <s v="FRANCE"/>
    <x v="0"/>
    <x v="0"/>
    <n v="0.23"/>
    <d v="2025-10-07T00:00:00"/>
  </r>
  <r>
    <x v="8"/>
    <x v="3"/>
    <x v="0"/>
    <n v="2"/>
    <x v="1"/>
    <n v="8"/>
    <x v="22"/>
    <s v="UNITED STATES"/>
    <x v="0"/>
    <x v="0"/>
    <n v="0.23"/>
    <d v="2025-10-07T00:00:00"/>
  </r>
  <r>
    <x v="8"/>
    <x v="3"/>
    <x v="0"/>
    <n v="7"/>
    <x v="5"/>
    <n v="9"/>
    <x v="8"/>
    <s v="SPAIN"/>
    <x v="0"/>
    <x v="0"/>
    <n v="0.23"/>
    <d v="2025-10-07T00:00:00"/>
  </r>
  <r>
    <x v="8"/>
    <x v="3"/>
    <x v="0"/>
    <n v="2"/>
    <x v="1"/>
    <n v="8"/>
    <x v="22"/>
    <s v="z01 Rest of the world or unassigned"/>
    <x v="0"/>
    <x v="0"/>
    <n v="0.25"/>
    <d v="2025-10-07T00:00:00"/>
  </r>
  <r>
    <x v="8"/>
    <x v="3"/>
    <x v="0"/>
    <n v="7"/>
    <x v="5"/>
    <n v="1"/>
    <x v="36"/>
    <s v="z02 Not reported"/>
    <x v="0"/>
    <x v="0"/>
    <n v="0.28000000000000003"/>
    <d v="2025-10-07T00:00:00"/>
  </r>
  <r>
    <x v="8"/>
    <x v="3"/>
    <x v="0"/>
    <n v="2"/>
    <x v="1"/>
    <n v="8"/>
    <x v="22"/>
    <s v="GERMANY"/>
    <x v="0"/>
    <x v="0"/>
    <n v="0.28000000000000003"/>
    <d v="2025-10-07T00:00:00"/>
  </r>
  <r>
    <x v="8"/>
    <x v="3"/>
    <x v="0"/>
    <n v="4"/>
    <x v="2"/>
    <n v="7"/>
    <x v="7"/>
    <s v="UNITED KINGDOM"/>
    <x v="0"/>
    <x v="0"/>
    <n v="0.28999999999999998"/>
    <d v="2025-10-07T00:00:00"/>
  </r>
  <r>
    <x v="8"/>
    <x v="3"/>
    <x v="0"/>
    <n v="3"/>
    <x v="4"/>
    <n v="1"/>
    <x v="6"/>
    <s v="SPAIN"/>
    <x v="0"/>
    <x v="0"/>
    <n v="0.32"/>
    <d v="2025-10-07T00:00:00"/>
  </r>
  <r>
    <x v="8"/>
    <x v="3"/>
    <x v="0"/>
    <n v="2"/>
    <x v="1"/>
    <n v="5"/>
    <x v="27"/>
    <s v="SPAIN"/>
    <x v="0"/>
    <x v="0"/>
    <n v="0.35"/>
    <d v="2025-10-07T00:00:00"/>
  </r>
  <r>
    <x v="8"/>
    <x v="3"/>
    <x v="0"/>
    <n v="4"/>
    <x v="2"/>
    <n v="1"/>
    <x v="3"/>
    <s v="UNITED STATES"/>
    <x v="0"/>
    <x v="0"/>
    <n v="0.35"/>
    <d v="2025-10-07T00:00:00"/>
  </r>
  <r>
    <x v="8"/>
    <x v="3"/>
    <x v="0"/>
    <n v="2"/>
    <x v="1"/>
    <n v="5"/>
    <x v="27"/>
    <s v="FRANCE"/>
    <x v="0"/>
    <x v="0"/>
    <n v="0.37"/>
    <d v="2025-10-07T00:00:00"/>
  </r>
  <r>
    <x v="8"/>
    <x v="3"/>
    <x v="0"/>
    <n v="2"/>
    <x v="1"/>
    <n v="5"/>
    <x v="27"/>
    <s v="NETHERLANDS"/>
    <x v="0"/>
    <x v="0"/>
    <n v="0.41"/>
    <d v="2025-10-07T00:00:00"/>
  </r>
  <r>
    <x v="8"/>
    <x v="3"/>
    <x v="0"/>
    <n v="1"/>
    <x v="0"/>
    <n v="1"/>
    <x v="0"/>
    <s v="SWEDEN"/>
    <x v="0"/>
    <x v="0"/>
    <n v="0.41"/>
    <d v="2025-10-07T00:00:00"/>
  </r>
  <r>
    <x v="8"/>
    <x v="3"/>
    <x v="0"/>
    <n v="3"/>
    <x v="4"/>
    <n v="1"/>
    <x v="6"/>
    <s v="SWEDEN"/>
    <x v="0"/>
    <x v="0"/>
    <n v="0.44"/>
    <d v="2025-10-07T00:00:00"/>
  </r>
  <r>
    <x v="8"/>
    <x v="3"/>
    <x v="0"/>
    <n v="2"/>
    <x v="1"/>
    <n v="1"/>
    <x v="1"/>
    <s v="UNITED KINGDOM"/>
    <x v="1"/>
    <x v="2"/>
    <n v="0.45"/>
    <d v="2025-10-07T00:00:00"/>
  </r>
  <r>
    <x v="8"/>
    <x v="3"/>
    <x v="0"/>
    <n v="2"/>
    <x v="1"/>
    <n v="8"/>
    <x v="22"/>
    <s v="FRANCE"/>
    <x v="0"/>
    <x v="0"/>
    <n v="0.46"/>
    <d v="2025-10-07T00:00:00"/>
  </r>
  <r>
    <x v="8"/>
    <x v="3"/>
    <x v="0"/>
    <n v="4"/>
    <x v="2"/>
    <n v="1"/>
    <x v="3"/>
    <s v="BELGIUM"/>
    <x v="0"/>
    <x v="0"/>
    <n v="0.46"/>
    <d v="2025-10-07T00:00:00"/>
  </r>
  <r>
    <x v="8"/>
    <x v="3"/>
    <x v="0"/>
    <n v="2"/>
    <x v="1"/>
    <n v="1"/>
    <x v="1"/>
    <s v="DENMARK"/>
    <x v="0"/>
    <x v="0"/>
    <n v="0.47"/>
    <d v="2025-10-07T00:00:00"/>
  </r>
  <r>
    <x v="8"/>
    <x v="3"/>
    <x v="0"/>
    <n v="2"/>
    <x v="1"/>
    <n v="1"/>
    <x v="1"/>
    <s v="FINLAND"/>
    <x v="0"/>
    <x v="0"/>
    <n v="0.49"/>
    <d v="2025-10-07T00:00:00"/>
  </r>
  <r>
    <x v="8"/>
    <x v="3"/>
    <x v="0"/>
    <n v="2"/>
    <x v="1"/>
    <n v="1"/>
    <x v="1"/>
    <s v="FINLAND"/>
    <x v="1"/>
    <x v="2"/>
    <n v="0.49"/>
    <d v="2025-10-07T00:00:00"/>
  </r>
  <r>
    <x v="8"/>
    <x v="3"/>
    <x v="0"/>
    <n v="3"/>
    <x v="4"/>
    <n v="1"/>
    <x v="6"/>
    <s v="DENMARK"/>
    <x v="0"/>
    <x v="0"/>
    <n v="0.5"/>
    <d v="2025-10-07T00:00:00"/>
  </r>
  <r>
    <x v="8"/>
    <x v="3"/>
    <x v="0"/>
    <n v="1"/>
    <x v="0"/>
    <n v="1"/>
    <x v="0"/>
    <s v="NETHERLANDS"/>
    <x v="0"/>
    <x v="0"/>
    <n v="0.53"/>
    <d v="2025-10-07T00:00:00"/>
  </r>
  <r>
    <x v="8"/>
    <x v="3"/>
    <x v="0"/>
    <n v="3"/>
    <x v="4"/>
    <n v="1"/>
    <x v="6"/>
    <s v="NETHERLANDS"/>
    <x v="0"/>
    <x v="0"/>
    <n v="0.66"/>
    <d v="2025-10-07T00:00:00"/>
  </r>
  <r>
    <x v="8"/>
    <x v="3"/>
    <x v="0"/>
    <n v="2"/>
    <x v="1"/>
    <n v="1"/>
    <x v="1"/>
    <s v="z01 Rest of the world or unassigned"/>
    <x v="1"/>
    <x v="2"/>
    <n v="0.79"/>
    <d v="2025-10-07T00:00:00"/>
  </r>
  <r>
    <x v="8"/>
    <x v="3"/>
    <x v="0"/>
    <n v="2"/>
    <x v="1"/>
    <n v="1"/>
    <x v="1"/>
    <s v="SWITZERLAND"/>
    <x v="0"/>
    <x v="0"/>
    <n v="0.81"/>
    <d v="2025-10-07T00:00:00"/>
  </r>
  <r>
    <x v="8"/>
    <x v="3"/>
    <x v="0"/>
    <n v="3"/>
    <x v="4"/>
    <n v="1"/>
    <x v="6"/>
    <s v="GERMANY"/>
    <x v="0"/>
    <x v="0"/>
    <n v="0.82"/>
    <d v="2025-10-07T00:00:00"/>
  </r>
  <r>
    <x v="8"/>
    <x v="3"/>
    <x v="0"/>
    <n v="4"/>
    <x v="2"/>
    <n v="7"/>
    <x v="7"/>
    <s v="SWEDEN"/>
    <x v="0"/>
    <x v="0"/>
    <n v="0.82"/>
    <d v="2025-10-07T00:00:00"/>
  </r>
  <r>
    <x v="8"/>
    <x v="3"/>
    <x v="0"/>
    <n v="1"/>
    <x v="0"/>
    <n v="1"/>
    <x v="0"/>
    <s v="z01 Rest of the world or unassigned"/>
    <x v="0"/>
    <x v="0"/>
    <n v="0.84"/>
    <d v="2025-10-07T00:00:00"/>
  </r>
  <r>
    <x v="8"/>
    <x v="3"/>
    <x v="0"/>
    <n v="1"/>
    <x v="0"/>
    <n v="3"/>
    <x v="23"/>
    <s v="SPAIN"/>
    <x v="0"/>
    <x v="0"/>
    <n v="0.86"/>
    <d v="2025-10-07T00:00:00"/>
  </r>
  <r>
    <x v="8"/>
    <x v="3"/>
    <x v="0"/>
    <n v="2"/>
    <x v="1"/>
    <n v="1"/>
    <x v="1"/>
    <s v="SPAIN"/>
    <x v="0"/>
    <x v="0"/>
    <n v="0.9"/>
    <d v="2025-10-07T00:00:00"/>
  </r>
  <r>
    <x v="8"/>
    <x v="3"/>
    <x v="0"/>
    <n v="1"/>
    <x v="0"/>
    <n v="1"/>
    <x v="0"/>
    <s v="BELGIUM"/>
    <x v="0"/>
    <x v="0"/>
    <n v="0.94"/>
    <d v="2025-10-07T00:00:00"/>
  </r>
  <r>
    <x v="8"/>
    <x v="3"/>
    <x v="0"/>
    <n v="3"/>
    <x v="4"/>
    <n v="1"/>
    <x v="6"/>
    <s v="SWITZERLAND"/>
    <x v="0"/>
    <x v="0"/>
    <n v="0.94"/>
    <d v="2025-10-07T00:00:00"/>
  </r>
  <r>
    <x v="8"/>
    <x v="3"/>
    <x v="0"/>
    <n v="1"/>
    <x v="0"/>
    <n v="1"/>
    <x v="0"/>
    <s v="CANADA"/>
    <x v="0"/>
    <x v="0"/>
    <n v="0.95"/>
    <d v="2025-10-07T00:00:00"/>
  </r>
  <r>
    <x v="8"/>
    <x v="3"/>
    <x v="0"/>
    <n v="4"/>
    <x v="2"/>
    <n v="9"/>
    <x v="8"/>
    <s v="IRELAND"/>
    <x v="0"/>
    <x v="0"/>
    <n v="1.01"/>
    <d v="2025-10-07T00:00:00"/>
  </r>
  <r>
    <x v="8"/>
    <x v="3"/>
    <x v="0"/>
    <n v="2"/>
    <x v="1"/>
    <n v="8"/>
    <x v="22"/>
    <s v="ITALY"/>
    <x v="0"/>
    <x v="0"/>
    <n v="1.02"/>
    <d v="2025-10-07T00:00:00"/>
  </r>
  <r>
    <x v="8"/>
    <x v="3"/>
    <x v="0"/>
    <n v="4"/>
    <x v="2"/>
    <n v="1"/>
    <x v="3"/>
    <s v="FRANCE"/>
    <x v="0"/>
    <x v="0"/>
    <n v="1.1499999999999999"/>
    <d v="2025-10-07T00:00:00"/>
  </r>
  <r>
    <x v="8"/>
    <x v="3"/>
    <x v="0"/>
    <n v="2"/>
    <x v="1"/>
    <n v="1"/>
    <x v="1"/>
    <s v="AUSTRALIA"/>
    <x v="0"/>
    <x v="0"/>
    <n v="1.17"/>
    <d v="2025-10-07T00:00:00"/>
  </r>
  <r>
    <x v="8"/>
    <x v="3"/>
    <x v="0"/>
    <n v="2"/>
    <x v="1"/>
    <n v="1"/>
    <x v="1"/>
    <s v="JAPAN"/>
    <x v="0"/>
    <x v="0"/>
    <n v="1.18"/>
    <d v="2025-10-07T00:00:00"/>
  </r>
  <r>
    <x v="8"/>
    <x v="3"/>
    <x v="0"/>
    <n v="2"/>
    <x v="1"/>
    <n v="1"/>
    <x v="1"/>
    <s v="IRELAND"/>
    <x v="0"/>
    <x v="0"/>
    <n v="1.19"/>
    <d v="2025-10-07T00:00:00"/>
  </r>
  <r>
    <x v="8"/>
    <x v="3"/>
    <x v="0"/>
    <n v="2"/>
    <x v="1"/>
    <n v="1"/>
    <x v="1"/>
    <s v="LUXEMBOURG"/>
    <x v="0"/>
    <x v="0"/>
    <n v="1.29"/>
    <d v="2025-10-07T00:00:00"/>
  </r>
  <r>
    <x v="8"/>
    <x v="3"/>
    <x v="0"/>
    <n v="2"/>
    <x v="1"/>
    <n v="1"/>
    <x v="1"/>
    <s v="z01 Rest of the world or unassigned"/>
    <x v="0"/>
    <x v="0"/>
    <n v="1.29"/>
    <d v="2025-10-07T00:00:00"/>
  </r>
  <r>
    <x v="8"/>
    <x v="3"/>
    <x v="0"/>
    <n v="3"/>
    <x v="4"/>
    <n v="1"/>
    <x v="6"/>
    <s v="FRANCE"/>
    <x v="0"/>
    <x v="0"/>
    <n v="1.3"/>
    <d v="2025-10-07T00:00:00"/>
  </r>
  <r>
    <x v="8"/>
    <x v="3"/>
    <x v="0"/>
    <n v="2"/>
    <x v="1"/>
    <n v="1"/>
    <x v="1"/>
    <s v="CANADA"/>
    <x v="0"/>
    <x v="0"/>
    <n v="1.35"/>
    <d v="2025-10-07T00:00:00"/>
  </r>
  <r>
    <x v="8"/>
    <x v="3"/>
    <x v="0"/>
    <n v="2"/>
    <x v="1"/>
    <n v="1"/>
    <x v="1"/>
    <s v="NETHERLANDS"/>
    <x v="1"/>
    <x v="2"/>
    <n v="1.37"/>
    <d v="2025-10-07T00:00:00"/>
  </r>
  <r>
    <x v="8"/>
    <x v="3"/>
    <x v="0"/>
    <n v="2"/>
    <x v="1"/>
    <n v="5"/>
    <x v="27"/>
    <s v="UNITED KINGDOM"/>
    <x v="0"/>
    <x v="0"/>
    <n v="1.38"/>
    <d v="2025-10-07T00:00:00"/>
  </r>
  <r>
    <x v="8"/>
    <x v="3"/>
    <x v="0"/>
    <n v="3"/>
    <x v="4"/>
    <n v="1"/>
    <x v="6"/>
    <s v="UNITED KINGDOM"/>
    <x v="0"/>
    <x v="0"/>
    <n v="1.54"/>
    <d v="2025-10-07T00:00:00"/>
  </r>
  <r>
    <x v="8"/>
    <x v="3"/>
    <x v="0"/>
    <n v="2"/>
    <x v="1"/>
    <n v="1"/>
    <x v="1"/>
    <s v="LUXEMBOURG"/>
    <x v="1"/>
    <x v="2"/>
    <n v="1.56"/>
    <d v="2025-10-07T00:00:00"/>
  </r>
  <r>
    <x v="8"/>
    <x v="3"/>
    <x v="0"/>
    <n v="1"/>
    <x v="0"/>
    <n v="1"/>
    <x v="0"/>
    <s v="AUSTRALIA"/>
    <x v="0"/>
    <x v="0"/>
    <n v="1.64"/>
    <d v="2025-10-07T00:00:00"/>
  </r>
  <r>
    <x v="8"/>
    <x v="3"/>
    <x v="0"/>
    <n v="4"/>
    <x v="2"/>
    <n v="5"/>
    <x v="13"/>
    <s v="IRELAND"/>
    <x v="1"/>
    <x v="2"/>
    <n v="1.73"/>
    <d v="2025-10-07T00:00:00"/>
  </r>
  <r>
    <x v="8"/>
    <x v="3"/>
    <x v="0"/>
    <n v="2"/>
    <x v="1"/>
    <n v="8"/>
    <x v="22"/>
    <s v="SWITZERLAND"/>
    <x v="0"/>
    <x v="0"/>
    <n v="1.84"/>
    <d v="2025-10-07T00:00:00"/>
  </r>
  <r>
    <x v="8"/>
    <x v="3"/>
    <x v="0"/>
    <n v="1"/>
    <x v="0"/>
    <n v="5"/>
    <x v="42"/>
    <s v="ITALY"/>
    <x v="0"/>
    <x v="0"/>
    <n v="1.94"/>
    <d v="2025-10-07T00:00:00"/>
  </r>
  <r>
    <x v="8"/>
    <x v="3"/>
    <x v="0"/>
    <n v="2"/>
    <x v="1"/>
    <n v="1"/>
    <x v="1"/>
    <s v="GERMANY"/>
    <x v="0"/>
    <x v="0"/>
    <n v="1.96"/>
    <d v="2025-10-07T00:00:00"/>
  </r>
  <r>
    <x v="8"/>
    <x v="3"/>
    <x v="0"/>
    <n v="1"/>
    <x v="0"/>
    <n v="5"/>
    <x v="42"/>
    <s v="UNITED STATES"/>
    <x v="0"/>
    <x v="0"/>
    <n v="2.0499999999999998"/>
    <d v="2025-10-07T00:00:00"/>
  </r>
  <r>
    <x v="8"/>
    <x v="3"/>
    <x v="0"/>
    <n v="2"/>
    <x v="1"/>
    <n v="1"/>
    <x v="1"/>
    <s v="ITALY"/>
    <x v="0"/>
    <x v="0"/>
    <n v="2.13"/>
    <d v="2025-10-07T00:00:00"/>
  </r>
  <r>
    <x v="8"/>
    <x v="3"/>
    <x v="0"/>
    <n v="1"/>
    <x v="0"/>
    <n v="1"/>
    <x v="0"/>
    <s v="IRELAND"/>
    <x v="0"/>
    <x v="0"/>
    <n v="2.37"/>
    <d v="2025-10-07T00:00:00"/>
  </r>
  <r>
    <x v="8"/>
    <x v="3"/>
    <x v="0"/>
    <n v="2"/>
    <x v="1"/>
    <n v="1"/>
    <x v="1"/>
    <s v="NETHERLANDS"/>
    <x v="0"/>
    <x v="0"/>
    <n v="3.83"/>
    <d v="2025-10-07T00:00:00"/>
  </r>
  <r>
    <x v="8"/>
    <x v="3"/>
    <x v="0"/>
    <n v="2"/>
    <x v="1"/>
    <n v="1"/>
    <x v="1"/>
    <s v="FRANCE"/>
    <x v="0"/>
    <x v="0"/>
    <n v="3.92"/>
    <d v="2025-10-07T00:00:00"/>
  </r>
  <r>
    <x v="8"/>
    <x v="3"/>
    <x v="0"/>
    <n v="1"/>
    <x v="0"/>
    <n v="1"/>
    <x v="0"/>
    <s v="AUSTRIA"/>
    <x v="0"/>
    <x v="0"/>
    <n v="4.6900000000000004"/>
    <d v="2025-10-07T00:00:00"/>
  </r>
  <r>
    <x v="8"/>
    <x v="3"/>
    <x v="0"/>
    <n v="4"/>
    <x v="2"/>
    <n v="2"/>
    <x v="5"/>
    <s v="UNITED STATES"/>
    <x v="0"/>
    <x v="0"/>
    <n v="4.74"/>
    <d v="2025-10-07T00:00:00"/>
  </r>
  <r>
    <x v="8"/>
    <x v="3"/>
    <x v="0"/>
    <n v="4"/>
    <x v="2"/>
    <n v="7"/>
    <x v="7"/>
    <s v="UNITED STATES"/>
    <x v="0"/>
    <x v="0"/>
    <n v="4.87"/>
    <d v="2025-10-07T00:00:00"/>
  </r>
  <r>
    <x v="8"/>
    <x v="3"/>
    <x v="0"/>
    <n v="2"/>
    <x v="1"/>
    <n v="1"/>
    <x v="1"/>
    <s v="UNITED STATES"/>
    <x v="1"/>
    <x v="2"/>
    <n v="5.7"/>
    <d v="2025-10-07T00:00:00"/>
  </r>
  <r>
    <x v="8"/>
    <x v="3"/>
    <x v="0"/>
    <n v="2"/>
    <x v="1"/>
    <n v="1"/>
    <x v="1"/>
    <s v="UNITED KINGDOM"/>
    <x v="0"/>
    <x v="0"/>
    <n v="5.76"/>
    <d v="2025-10-07T00:00:00"/>
  </r>
  <r>
    <x v="8"/>
    <x v="3"/>
    <x v="0"/>
    <n v="1"/>
    <x v="0"/>
    <n v="5"/>
    <x v="42"/>
    <s v="SPAIN"/>
    <x v="0"/>
    <x v="0"/>
    <n v="5.76"/>
    <d v="2025-10-07T00:00:00"/>
  </r>
  <r>
    <x v="8"/>
    <x v="3"/>
    <x v="0"/>
    <n v="4"/>
    <x v="2"/>
    <n v="9"/>
    <x v="8"/>
    <s v="LUXEMBOURG"/>
    <x v="0"/>
    <x v="0"/>
    <n v="6"/>
    <d v="2025-10-07T00:00:00"/>
  </r>
  <r>
    <x v="8"/>
    <x v="3"/>
    <x v="0"/>
    <n v="1"/>
    <x v="0"/>
    <n v="5"/>
    <x v="42"/>
    <s v="FRANCE"/>
    <x v="0"/>
    <x v="0"/>
    <n v="6.04"/>
    <d v="2025-10-07T00:00:00"/>
  </r>
  <r>
    <x v="8"/>
    <x v="3"/>
    <x v="0"/>
    <n v="4"/>
    <x v="2"/>
    <n v="2"/>
    <x v="5"/>
    <s v="UNITED KINGDOM"/>
    <x v="0"/>
    <x v="0"/>
    <n v="6.2"/>
    <d v="2025-10-07T00:00:00"/>
  </r>
  <r>
    <x v="8"/>
    <x v="3"/>
    <x v="0"/>
    <n v="4"/>
    <x v="2"/>
    <n v="7"/>
    <x v="7"/>
    <s v="SPAIN"/>
    <x v="0"/>
    <x v="0"/>
    <n v="6.49"/>
    <d v="2025-10-07T00:00:00"/>
  </r>
  <r>
    <x v="8"/>
    <x v="3"/>
    <x v="0"/>
    <n v="1"/>
    <x v="0"/>
    <n v="1"/>
    <x v="0"/>
    <s v="UNITED KINGDOM"/>
    <x v="0"/>
    <x v="0"/>
    <n v="6.52"/>
    <d v="2025-10-07T00:00:00"/>
  </r>
  <r>
    <x v="8"/>
    <x v="3"/>
    <x v="0"/>
    <n v="1"/>
    <x v="0"/>
    <n v="1"/>
    <x v="0"/>
    <s v="GERMANY"/>
    <x v="0"/>
    <x v="0"/>
    <n v="8.67"/>
    <d v="2025-10-07T00:00:00"/>
  </r>
  <r>
    <x v="8"/>
    <x v="3"/>
    <x v="0"/>
    <n v="1"/>
    <x v="0"/>
    <n v="1"/>
    <x v="0"/>
    <s v="FRANCE"/>
    <x v="0"/>
    <x v="0"/>
    <n v="9"/>
    <d v="2025-10-07T00:00:00"/>
  </r>
  <r>
    <x v="8"/>
    <x v="3"/>
    <x v="0"/>
    <n v="1"/>
    <x v="0"/>
    <n v="1"/>
    <x v="0"/>
    <s v="ITALY"/>
    <x v="0"/>
    <x v="0"/>
    <n v="11.8"/>
    <d v="2025-10-07T00:00:00"/>
  </r>
  <r>
    <x v="8"/>
    <x v="3"/>
    <x v="0"/>
    <n v="1"/>
    <x v="0"/>
    <n v="2"/>
    <x v="20"/>
    <s v="z01 Rest of the world or unassigned"/>
    <x v="0"/>
    <x v="0"/>
    <n v="12.08"/>
    <d v="2025-10-07T00:00:00"/>
  </r>
  <r>
    <x v="8"/>
    <x v="3"/>
    <x v="0"/>
    <n v="1"/>
    <x v="0"/>
    <n v="1"/>
    <x v="0"/>
    <s v="SPAIN"/>
    <x v="0"/>
    <x v="0"/>
    <n v="13.44"/>
    <d v="2025-10-07T00:00:00"/>
  </r>
  <r>
    <x v="8"/>
    <x v="3"/>
    <x v="0"/>
    <n v="4"/>
    <x v="2"/>
    <n v="2"/>
    <x v="5"/>
    <s v="IRELAND"/>
    <x v="0"/>
    <x v="0"/>
    <n v="16.510000000000002"/>
    <d v="2025-10-07T00:00:00"/>
  </r>
  <r>
    <x v="8"/>
    <x v="3"/>
    <x v="0"/>
    <n v="7"/>
    <x v="5"/>
    <n v="2"/>
    <x v="9"/>
    <s v="SPAIN"/>
    <x v="0"/>
    <x v="0"/>
    <n v="19.63"/>
    <d v="2025-10-07T00:00:00"/>
  </r>
  <r>
    <x v="8"/>
    <x v="3"/>
    <x v="0"/>
    <n v="4"/>
    <x v="2"/>
    <n v="2"/>
    <x v="5"/>
    <s v="LUXEMBOURG"/>
    <x v="0"/>
    <x v="0"/>
    <n v="27.94"/>
    <d v="2025-10-07T00:00:00"/>
  </r>
  <r>
    <x v="8"/>
    <x v="3"/>
    <x v="0"/>
    <n v="4"/>
    <x v="2"/>
    <n v="7"/>
    <x v="7"/>
    <s v="LUXEMBOURG"/>
    <x v="0"/>
    <x v="0"/>
    <n v="30.05"/>
    <d v="2025-10-07T00:00:00"/>
  </r>
  <r>
    <x v="8"/>
    <x v="3"/>
    <x v="0"/>
    <n v="2"/>
    <x v="1"/>
    <n v="1"/>
    <x v="1"/>
    <s v="UNITED STATES"/>
    <x v="0"/>
    <x v="0"/>
    <n v="38.979999999999997"/>
    <d v="2025-10-07T00:00:00"/>
  </r>
  <r>
    <x v="8"/>
    <x v="3"/>
    <x v="0"/>
    <n v="4"/>
    <x v="2"/>
    <n v="1"/>
    <x v="3"/>
    <s v="LUXEMBOURG"/>
    <x v="0"/>
    <x v="0"/>
    <n v="54.01"/>
    <d v="2025-10-07T00:00:00"/>
  </r>
  <r>
    <x v="8"/>
    <x v="3"/>
    <x v="0"/>
    <n v="1"/>
    <x v="0"/>
    <n v="1"/>
    <x v="0"/>
    <s v="UNITED STATES"/>
    <x v="0"/>
    <x v="0"/>
    <n v="58.75"/>
    <d v="2025-10-07T00:00:00"/>
  </r>
  <r>
    <x v="8"/>
    <x v="3"/>
    <x v="0"/>
    <n v="4"/>
    <x v="2"/>
    <n v="1"/>
    <x v="3"/>
    <s v="UNITED KINGDOM"/>
    <x v="0"/>
    <x v="0"/>
    <n v="65.44"/>
    <d v="2025-10-07T00:00:00"/>
  </r>
  <r>
    <x v="8"/>
    <x v="3"/>
    <x v="0"/>
    <n v="4"/>
    <x v="2"/>
    <n v="1"/>
    <x v="3"/>
    <s v="IRELAND"/>
    <x v="0"/>
    <x v="0"/>
    <n v="69.13"/>
    <d v="2025-10-07T00:00:00"/>
  </r>
  <r>
    <x v="8"/>
    <x v="3"/>
    <x v="1"/>
    <n v="6"/>
    <x v="10"/>
    <n v="9"/>
    <x v="8"/>
    <s v="PORTUGAL"/>
    <x v="0"/>
    <x v="0"/>
    <n v="0.02"/>
    <d v="2025-10-07T00:00:00"/>
  </r>
  <r>
    <x v="8"/>
    <x v="3"/>
    <x v="1"/>
    <n v="2"/>
    <x v="1"/>
    <n v="7"/>
    <x v="2"/>
    <s v="GERMANY"/>
    <x v="0"/>
    <x v="0"/>
    <n v="0.02"/>
    <d v="2025-10-07T00:00:00"/>
  </r>
  <r>
    <x v="8"/>
    <x v="3"/>
    <x v="1"/>
    <n v="2"/>
    <x v="1"/>
    <n v="8"/>
    <x v="22"/>
    <s v="PORTUGAL"/>
    <x v="0"/>
    <x v="0"/>
    <n v="0.02"/>
    <d v="2025-10-07T00:00:00"/>
  </r>
  <r>
    <x v="8"/>
    <x v="3"/>
    <x v="1"/>
    <n v="6"/>
    <x v="10"/>
    <n v="5"/>
    <x v="32"/>
    <s v="SPAIN"/>
    <x v="2"/>
    <x v="2"/>
    <n v="0.03"/>
    <d v="2025-10-07T00:00:00"/>
  </r>
  <r>
    <x v="8"/>
    <x v="3"/>
    <x v="1"/>
    <n v="4"/>
    <x v="2"/>
    <n v="9"/>
    <x v="8"/>
    <s v="BELGIUM"/>
    <x v="0"/>
    <x v="0"/>
    <n v="0.04"/>
    <d v="2025-10-07T00:00:00"/>
  </r>
  <r>
    <x v="8"/>
    <x v="3"/>
    <x v="1"/>
    <n v="1"/>
    <x v="0"/>
    <n v="9"/>
    <x v="8"/>
    <s v="CYPRUS"/>
    <x v="0"/>
    <x v="0"/>
    <n v="0.05"/>
    <d v="2025-10-07T00:00:00"/>
  </r>
  <r>
    <x v="8"/>
    <x v="3"/>
    <x v="1"/>
    <n v="2"/>
    <x v="1"/>
    <n v="8"/>
    <x v="22"/>
    <s v="LUXEMBOURG"/>
    <x v="1"/>
    <x v="2"/>
    <n v="0.05"/>
    <d v="2025-10-07T00:00:00"/>
  </r>
  <r>
    <x v="8"/>
    <x v="3"/>
    <x v="1"/>
    <n v="1"/>
    <x v="0"/>
    <n v="9"/>
    <x v="8"/>
    <s v="GREECE"/>
    <x v="0"/>
    <x v="0"/>
    <n v="7.0000000000000007E-2"/>
    <d v="2025-10-07T00:00:00"/>
  </r>
  <r>
    <x v="8"/>
    <x v="3"/>
    <x v="1"/>
    <n v="2"/>
    <x v="1"/>
    <n v="9"/>
    <x v="8"/>
    <s v="SLOVAKIA"/>
    <x v="0"/>
    <x v="0"/>
    <n v="0.08"/>
    <d v="2025-10-07T00:00:00"/>
  </r>
  <r>
    <x v="8"/>
    <x v="3"/>
    <x v="1"/>
    <n v="2"/>
    <x v="1"/>
    <n v="1"/>
    <x v="1"/>
    <s v="AUSTRIA"/>
    <x v="0"/>
    <x v="0"/>
    <n v="0.09"/>
    <d v="2025-10-07T00:00:00"/>
  </r>
  <r>
    <x v="8"/>
    <x v="3"/>
    <x v="1"/>
    <n v="6"/>
    <x v="10"/>
    <n v="9"/>
    <x v="8"/>
    <s v="SPAIN"/>
    <x v="0"/>
    <x v="0"/>
    <n v="0.09"/>
    <d v="2025-10-07T00:00:00"/>
  </r>
  <r>
    <x v="8"/>
    <x v="3"/>
    <x v="1"/>
    <n v="2"/>
    <x v="1"/>
    <n v="9"/>
    <x v="8"/>
    <s v="ROMANIA"/>
    <x v="0"/>
    <x v="0"/>
    <n v="0.09"/>
    <d v="2025-10-07T00:00:00"/>
  </r>
  <r>
    <x v="8"/>
    <x v="3"/>
    <x v="1"/>
    <n v="4"/>
    <x v="2"/>
    <n v="4"/>
    <x v="16"/>
    <s v="SPAIN"/>
    <x v="0"/>
    <x v="0"/>
    <n v="0.09"/>
    <d v="2025-10-07T00:00:00"/>
  </r>
  <r>
    <x v="8"/>
    <x v="3"/>
    <x v="1"/>
    <n v="2"/>
    <x v="1"/>
    <n v="7"/>
    <x v="2"/>
    <s v="UNITED KINGDOM"/>
    <x v="0"/>
    <x v="0"/>
    <n v="0.1"/>
    <d v="2025-10-07T00:00:00"/>
  </r>
  <r>
    <x v="8"/>
    <x v="3"/>
    <x v="1"/>
    <n v="2"/>
    <x v="1"/>
    <n v="9"/>
    <x v="8"/>
    <s v="AUSTRIA"/>
    <x v="0"/>
    <x v="0"/>
    <n v="0.1"/>
    <d v="2025-10-07T00:00:00"/>
  </r>
  <r>
    <x v="8"/>
    <x v="3"/>
    <x v="1"/>
    <n v="2"/>
    <x v="1"/>
    <n v="7"/>
    <x v="2"/>
    <s v="NORWAY"/>
    <x v="0"/>
    <x v="0"/>
    <n v="0.1"/>
    <d v="2025-10-07T00:00:00"/>
  </r>
  <r>
    <x v="8"/>
    <x v="3"/>
    <x v="1"/>
    <n v="2"/>
    <x v="1"/>
    <n v="7"/>
    <x v="2"/>
    <s v="FRANCE"/>
    <x v="0"/>
    <x v="0"/>
    <n v="0.1"/>
    <d v="2025-10-07T00:00:00"/>
  </r>
  <r>
    <x v="8"/>
    <x v="3"/>
    <x v="1"/>
    <n v="2"/>
    <x v="1"/>
    <n v="8"/>
    <x v="22"/>
    <s v="BELGIUM"/>
    <x v="0"/>
    <x v="0"/>
    <n v="0.1"/>
    <d v="2025-10-07T00:00:00"/>
  </r>
  <r>
    <x v="8"/>
    <x v="3"/>
    <x v="1"/>
    <n v="2"/>
    <x v="1"/>
    <n v="6"/>
    <x v="31"/>
    <s v="SPAIN"/>
    <x v="0"/>
    <x v="0"/>
    <n v="0.1"/>
    <d v="2025-10-07T00:00:00"/>
  </r>
  <r>
    <x v="8"/>
    <x v="3"/>
    <x v="1"/>
    <n v="2"/>
    <x v="1"/>
    <n v="1"/>
    <x v="1"/>
    <s v="CYPRUS"/>
    <x v="1"/>
    <x v="2"/>
    <n v="0.14000000000000001"/>
    <d v="2025-10-07T00:00:00"/>
  </r>
  <r>
    <x v="8"/>
    <x v="3"/>
    <x v="1"/>
    <n v="2"/>
    <x v="1"/>
    <n v="9"/>
    <x v="8"/>
    <s v="CYPRUS"/>
    <x v="0"/>
    <x v="0"/>
    <n v="0.14000000000000001"/>
    <d v="2025-10-07T00:00:00"/>
  </r>
  <r>
    <x v="8"/>
    <x v="3"/>
    <x v="1"/>
    <n v="4"/>
    <x v="2"/>
    <n v="4"/>
    <x v="16"/>
    <s v="UNITED STATES"/>
    <x v="0"/>
    <x v="0"/>
    <n v="0.14000000000000001"/>
    <d v="2025-10-07T00:00:00"/>
  </r>
  <r>
    <x v="8"/>
    <x v="3"/>
    <x v="1"/>
    <n v="3"/>
    <x v="4"/>
    <n v="9"/>
    <x v="8"/>
    <s v="NETHERLANDS"/>
    <x v="0"/>
    <x v="0"/>
    <n v="0.14000000000000001"/>
    <d v="2025-10-07T00:00:00"/>
  </r>
  <r>
    <x v="8"/>
    <x v="3"/>
    <x v="1"/>
    <n v="1"/>
    <x v="0"/>
    <n v="9"/>
    <x v="8"/>
    <s v="LUXEMBOURG"/>
    <x v="0"/>
    <x v="0"/>
    <n v="0.15"/>
    <d v="2025-10-07T00:00:00"/>
  </r>
  <r>
    <x v="8"/>
    <x v="3"/>
    <x v="1"/>
    <n v="6"/>
    <x v="10"/>
    <n v="5"/>
    <x v="32"/>
    <s v="IRELAND"/>
    <x v="2"/>
    <x v="2"/>
    <n v="0.16"/>
    <d v="2025-10-07T00:00:00"/>
  </r>
  <r>
    <x v="8"/>
    <x v="3"/>
    <x v="1"/>
    <n v="2"/>
    <x v="1"/>
    <n v="6"/>
    <x v="31"/>
    <s v="FINLAND"/>
    <x v="0"/>
    <x v="0"/>
    <n v="0.16"/>
    <d v="2025-10-07T00:00:00"/>
  </r>
  <r>
    <x v="8"/>
    <x v="3"/>
    <x v="1"/>
    <n v="2"/>
    <x v="1"/>
    <n v="5"/>
    <x v="27"/>
    <s v="LUXEMBOURG"/>
    <x v="1"/>
    <x v="2"/>
    <n v="0.17"/>
    <d v="2025-10-07T00:00:00"/>
  </r>
  <r>
    <x v="8"/>
    <x v="3"/>
    <x v="1"/>
    <n v="2"/>
    <x v="1"/>
    <n v="9"/>
    <x v="8"/>
    <s v="GERMANY"/>
    <x v="1"/>
    <x v="2"/>
    <n v="0.18"/>
    <d v="2025-10-07T00:00:00"/>
  </r>
  <r>
    <x v="8"/>
    <x v="3"/>
    <x v="1"/>
    <n v="2"/>
    <x v="1"/>
    <n v="9"/>
    <x v="8"/>
    <s v="SWEDEN"/>
    <x v="1"/>
    <x v="2"/>
    <n v="0.18"/>
    <d v="2025-10-07T00:00:00"/>
  </r>
  <r>
    <x v="8"/>
    <x v="3"/>
    <x v="1"/>
    <n v="1"/>
    <x v="0"/>
    <n v="9"/>
    <x v="8"/>
    <s v="PORTUGAL"/>
    <x v="0"/>
    <x v="0"/>
    <n v="0.18"/>
    <d v="2025-10-07T00:00:00"/>
  </r>
  <r>
    <x v="8"/>
    <x v="3"/>
    <x v="1"/>
    <n v="2"/>
    <x v="1"/>
    <n v="9"/>
    <x v="8"/>
    <s v="DENMARK"/>
    <x v="0"/>
    <x v="0"/>
    <n v="0.18"/>
    <d v="2025-10-07T00:00:00"/>
  </r>
  <r>
    <x v="8"/>
    <x v="3"/>
    <x v="1"/>
    <n v="2"/>
    <x v="1"/>
    <n v="9"/>
    <x v="8"/>
    <s v="BELGIUM"/>
    <x v="0"/>
    <x v="0"/>
    <n v="0.19"/>
    <d v="2025-10-07T00:00:00"/>
  </r>
  <r>
    <x v="8"/>
    <x v="3"/>
    <x v="1"/>
    <n v="2"/>
    <x v="1"/>
    <n v="9"/>
    <x v="8"/>
    <s v="NORWAY"/>
    <x v="0"/>
    <x v="0"/>
    <n v="0.19"/>
    <d v="2025-10-07T00:00:00"/>
  </r>
  <r>
    <x v="8"/>
    <x v="3"/>
    <x v="1"/>
    <n v="2"/>
    <x v="1"/>
    <n v="2"/>
    <x v="48"/>
    <s v="z01 Rest of the world or unassigned"/>
    <x v="0"/>
    <x v="0"/>
    <n v="0.2"/>
    <d v="2025-10-07T00:00:00"/>
  </r>
  <r>
    <x v="8"/>
    <x v="3"/>
    <x v="1"/>
    <n v="7"/>
    <x v="5"/>
    <n v="3"/>
    <x v="15"/>
    <s v="SPAIN"/>
    <x v="0"/>
    <x v="0"/>
    <n v="0.2"/>
    <d v="2025-10-07T00:00:00"/>
  </r>
  <r>
    <x v="8"/>
    <x v="3"/>
    <x v="1"/>
    <n v="6"/>
    <x v="10"/>
    <n v="5"/>
    <x v="32"/>
    <s v="LUXEMBOURG"/>
    <x v="2"/>
    <x v="2"/>
    <n v="0.21"/>
    <d v="2025-10-07T00:00:00"/>
  </r>
  <r>
    <x v="8"/>
    <x v="3"/>
    <x v="1"/>
    <n v="2"/>
    <x v="1"/>
    <n v="9"/>
    <x v="8"/>
    <s v="LUXEMBOURG"/>
    <x v="1"/>
    <x v="2"/>
    <n v="0.21"/>
    <d v="2025-10-07T00:00:00"/>
  </r>
  <r>
    <x v="8"/>
    <x v="3"/>
    <x v="1"/>
    <n v="2"/>
    <x v="1"/>
    <n v="9"/>
    <x v="8"/>
    <s v="SWITZERLAND"/>
    <x v="0"/>
    <x v="0"/>
    <n v="0.24"/>
    <d v="2025-10-07T00:00:00"/>
  </r>
  <r>
    <x v="8"/>
    <x v="3"/>
    <x v="1"/>
    <n v="2"/>
    <x v="1"/>
    <n v="8"/>
    <x v="22"/>
    <s v="AUSTRALIA"/>
    <x v="0"/>
    <x v="0"/>
    <n v="0.24"/>
    <d v="2025-10-07T00:00:00"/>
  </r>
  <r>
    <x v="8"/>
    <x v="3"/>
    <x v="1"/>
    <n v="2"/>
    <x v="1"/>
    <n v="2"/>
    <x v="48"/>
    <s v="UNITED STATES"/>
    <x v="1"/>
    <x v="2"/>
    <n v="0.24"/>
    <d v="2025-10-07T00:00:00"/>
  </r>
  <r>
    <x v="8"/>
    <x v="3"/>
    <x v="1"/>
    <n v="2"/>
    <x v="1"/>
    <n v="1"/>
    <x v="1"/>
    <s v="UNITED KINGDOM"/>
    <x v="1"/>
    <x v="2"/>
    <n v="0.24"/>
    <d v="2025-10-07T00:00:00"/>
  </r>
  <r>
    <x v="8"/>
    <x v="3"/>
    <x v="1"/>
    <n v="1"/>
    <x v="0"/>
    <n v="1"/>
    <x v="0"/>
    <s v="GREECE"/>
    <x v="0"/>
    <x v="0"/>
    <n v="0.25"/>
    <d v="2025-10-07T00:00:00"/>
  </r>
  <r>
    <x v="8"/>
    <x v="3"/>
    <x v="1"/>
    <n v="2"/>
    <x v="1"/>
    <n v="8"/>
    <x v="22"/>
    <s v="CANADA"/>
    <x v="0"/>
    <x v="0"/>
    <n v="0.25"/>
    <d v="2025-10-07T00:00:00"/>
  </r>
  <r>
    <x v="8"/>
    <x v="3"/>
    <x v="1"/>
    <n v="2"/>
    <x v="1"/>
    <n v="5"/>
    <x v="27"/>
    <s v="JAPAN"/>
    <x v="0"/>
    <x v="0"/>
    <n v="0.26"/>
    <d v="2025-10-07T00:00:00"/>
  </r>
  <r>
    <x v="8"/>
    <x v="3"/>
    <x v="1"/>
    <n v="2"/>
    <x v="1"/>
    <n v="7"/>
    <x v="2"/>
    <s v="ITALY"/>
    <x v="0"/>
    <x v="0"/>
    <n v="0.27"/>
    <d v="2025-10-07T00:00:00"/>
  </r>
  <r>
    <x v="8"/>
    <x v="3"/>
    <x v="1"/>
    <n v="1"/>
    <x v="0"/>
    <n v="1"/>
    <x v="0"/>
    <s v="LUXEMBOURG"/>
    <x v="0"/>
    <x v="0"/>
    <n v="0.27"/>
    <d v="2025-10-07T00:00:00"/>
  </r>
  <r>
    <x v="8"/>
    <x v="3"/>
    <x v="1"/>
    <n v="1"/>
    <x v="0"/>
    <n v="1"/>
    <x v="0"/>
    <s v="FINLAND"/>
    <x v="0"/>
    <x v="0"/>
    <n v="0.28000000000000003"/>
    <d v="2025-10-07T00:00:00"/>
  </r>
  <r>
    <x v="8"/>
    <x v="3"/>
    <x v="1"/>
    <n v="4"/>
    <x v="2"/>
    <n v="5"/>
    <x v="13"/>
    <s v="GERMANY"/>
    <x v="1"/>
    <x v="2"/>
    <n v="0.28999999999999998"/>
    <d v="2025-10-07T00:00:00"/>
  </r>
  <r>
    <x v="8"/>
    <x v="3"/>
    <x v="1"/>
    <n v="4"/>
    <x v="2"/>
    <n v="7"/>
    <x v="7"/>
    <s v="PORTUGAL"/>
    <x v="0"/>
    <x v="0"/>
    <n v="0.31"/>
    <d v="2025-10-07T00:00:00"/>
  </r>
  <r>
    <x v="8"/>
    <x v="3"/>
    <x v="1"/>
    <n v="2"/>
    <x v="1"/>
    <n v="5"/>
    <x v="27"/>
    <s v="BELGIUM"/>
    <x v="0"/>
    <x v="0"/>
    <n v="0.39"/>
    <d v="2025-10-07T00:00:00"/>
  </r>
  <r>
    <x v="8"/>
    <x v="3"/>
    <x v="1"/>
    <n v="2"/>
    <x v="1"/>
    <n v="9"/>
    <x v="8"/>
    <s v="UNITED STATES"/>
    <x v="1"/>
    <x v="2"/>
    <n v="0.4"/>
    <d v="2025-10-07T00:00:00"/>
  </r>
  <r>
    <x v="8"/>
    <x v="3"/>
    <x v="1"/>
    <n v="3"/>
    <x v="4"/>
    <n v="1"/>
    <x v="6"/>
    <s v="AUSTRIA"/>
    <x v="0"/>
    <x v="0"/>
    <n v="0.41"/>
    <d v="2025-10-07T00:00:00"/>
  </r>
  <r>
    <x v="8"/>
    <x v="3"/>
    <x v="1"/>
    <n v="2"/>
    <x v="1"/>
    <n v="9"/>
    <x v="8"/>
    <s v="z01 Rest of the world or unassigned"/>
    <x v="0"/>
    <x v="0"/>
    <n v="0.42"/>
    <d v="2025-10-07T00:00:00"/>
  </r>
  <r>
    <x v="8"/>
    <x v="3"/>
    <x v="1"/>
    <n v="2"/>
    <x v="1"/>
    <n v="9"/>
    <x v="8"/>
    <s v="SPAIN"/>
    <x v="1"/>
    <x v="2"/>
    <n v="0.43"/>
    <d v="2025-10-07T00:00:00"/>
  </r>
  <r>
    <x v="8"/>
    <x v="3"/>
    <x v="1"/>
    <n v="2"/>
    <x v="1"/>
    <n v="8"/>
    <x v="22"/>
    <s v="SWITZERLAND"/>
    <x v="0"/>
    <x v="0"/>
    <n v="0.45"/>
    <d v="2025-10-07T00:00:00"/>
  </r>
  <r>
    <x v="8"/>
    <x v="3"/>
    <x v="1"/>
    <n v="2"/>
    <x v="1"/>
    <n v="9"/>
    <x v="8"/>
    <s v="PORTUGAL"/>
    <x v="0"/>
    <x v="0"/>
    <n v="0.48"/>
    <d v="2025-10-07T00:00:00"/>
  </r>
  <r>
    <x v="8"/>
    <x v="3"/>
    <x v="1"/>
    <n v="2"/>
    <x v="1"/>
    <n v="1"/>
    <x v="1"/>
    <s v="POLAND"/>
    <x v="0"/>
    <x v="0"/>
    <n v="0.56000000000000005"/>
    <d v="2025-10-07T00:00:00"/>
  </r>
  <r>
    <x v="8"/>
    <x v="3"/>
    <x v="1"/>
    <n v="2"/>
    <x v="1"/>
    <n v="9"/>
    <x v="8"/>
    <s v="IRELAND"/>
    <x v="0"/>
    <x v="0"/>
    <n v="0.57999999999999996"/>
    <d v="2025-10-07T00:00:00"/>
  </r>
  <r>
    <x v="8"/>
    <x v="3"/>
    <x v="1"/>
    <n v="2"/>
    <x v="1"/>
    <n v="2"/>
    <x v="48"/>
    <s v="SPAIN"/>
    <x v="0"/>
    <x v="0"/>
    <n v="0.57999999999999996"/>
    <d v="2025-10-07T00:00:00"/>
  </r>
  <r>
    <x v="8"/>
    <x v="3"/>
    <x v="1"/>
    <n v="2"/>
    <x v="1"/>
    <n v="5"/>
    <x v="27"/>
    <s v="IRELAND"/>
    <x v="1"/>
    <x v="2"/>
    <n v="0.6"/>
    <d v="2025-10-07T00:00:00"/>
  </r>
  <r>
    <x v="8"/>
    <x v="3"/>
    <x v="1"/>
    <n v="2"/>
    <x v="1"/>
    <n v="4"/>
    <x v="45"/>
    <s v="SPAIN"/>
    <x v="0"/>
    <x v="0"/>
    <n v="0.6"/>
    <d v="2025-10-07T00:00:00"/>
  </r>
  <r>
    <x v="8"/>
    <x v="3"/>
    <x v="1"/>
    <n v="1"/>
    <x v="0"/>
    <n v="1"/>
    <x v="0"/>
    <s v="z01 Rest of the world or unassigned"/>
    <x v="0"/>
    <x v="0"/>
    <n v="0.64"/>
    <d v="2025-10-07T00:00:00"/>
  </r>
  <r>
    <x v="8"/>
    <x v="3"/>
    <x v="1"/>
    <n v="3"/>
    <x v="4"/>
    <n v="1"/>
    <x v="6"/>
    <s v="AUSTRALIA"/>
    <x v="0"/>
    <x v="0"/>
    <n v="0.65"/>
    <d v="2025-10-07T00:00:00"/>
  </r>
  <r>
    <x v="8"/>
    <x v="3"/>
    <x v="1"/>
    <n v="2"/>
    <x v="1"/>
    <n v="8"/>
    <x v="22"/>
    <s v="GERMANY"/>
    <x v="0"/>
    <x v="0"/>
    <n v="0.69"/>
    <d v="2025-10-07T00:00:00"/>
  </r>
  <r>
    <x v="8"/>
    <x v="3"/>
    <x v="1"/>
    <n v="4"/>
    <x v="2"/>
    <n v="1"/>
    <x v="3"/>
    <s v="SWITZERLAND"/>
    <x v="0"/>
    <x v="0"/>
    <n v="0.73"/>
    <d v="2025-10-07T00:00:00"/>
  </r>
  <r>
    <x v="8"/>
    <x v="3"/>
    <x v="1"/>
    <n v="3"/>
    <x v="4"/>
    <n v="4"/>
    <x v="28"/>
    <s v="UNITED STATES"/>
    <x v="0"/>
    <x v="0"/>
    <n v="0.74"/>
    <d v="2025-10-07T00:00:00"/>
  </r>
  <r>
    <x v="8"/>
    <x v="3"/>
    <x v="1"/>
    <n v="2"/>
    <x v="1"/>
    <n v="1"/>
    <x v="1"/>
    <s v="FINLAND"/>
    <x v="1"/>
    <x v="2"/>
    <n v="0.75"/>
    <d v="2025-10-07T00:00:00"/>
  </r>
  <r>
    <x v="8"/>
    <x v="3"/>
    <x v="1"/>
    <n v="4"/>
    <x v="2"/>
    <n v="9"/>
    <x v="8"/>
    <s v="UNITED KINGDOM"/>
    <x v="0"/>
    <x v="0"/>
    <n v="0.76"/>
    <d v="2025-10-07T00:00:00"/>
  </r>
  <r>
    <x v="8"/>
    <x v="3"/>
    <x v="1"/>
    <n v="2"/>
    <x v="1"/>
    <n v="5"/>
    <x v="27"/>
    <s v="AUSTRALIA"/>
    <x v="0"/>
    <x v="0"/>
    <n v="0.83"/>
    <d v="2025-10-07T00:00:00"/>
  </r>
  <r>
    <x v="8"/>
    <x v="3"/>
    <x v="1"/>
    <n v="2"/>
    <x v="1"/>
    <n v="8"/>
    <x v="22"/>
    <s v="IRELAND"/>
    <x v="0"/>
    <x v="0"/>
    <n v="0.83"/>
    <d v="2025-10-07T00:00:00"/>
  </r>
  <r>
    <x v="8"/>
    <x v="3"/>
    <x v="1"/>
    <n v="3"/>
    <x v="4"/>
    <n v="9"/>
    <x v="8"/>
    <s v="LUXEMBOURG"/>
    <x v="0"/>
    <x v="0"/>
    <n v="0.84"/>
    <d v="2025-10-07T00:00:00"/>
  </r>
  <r>
    <x v="8"/>
    <x v="3"/>
    <x v="1"/>
    <n v="2"/>
    <x v="1"/>
    <n v="5"/>
    <x v="27"/>
    <s v="LUXEMBOURG"/>
    <x v="0"/>
    <x v="0"/>
    <n v="0.87"/>
    <d v="2025-10-07T00:00:00"/>
  </r>
  <r>
    <x v="8"/>
    <x v="3"/>
    <x v="1"/>
    <n v="4"/>
    <x v="2"/>
    <n v="2"/>
    <x v="5"/>
    <s v="FINLAND"/>
    <x v="0"/>
    <x v="0"/>
    <n v="0.89"/>
    <d v="2025-10-07T00:00:00"/>
  </r>
  <r>
    <x v="8"/>
    <x v="3"/>
    <x v="1"/>
    <n v="2"/>
    <x v="1"/>
    <n v="8"/>
    <x v="22"/>
    <s v="AUSTRIA"/>
    <x v="0"/>
    <x v="0"/>
    <n v="0.98"/>
    <d v="2025-10-07T00:00:00"/>
  </r>
  <r>
    <x v="8"/>
    <x v="3"/>
    <x v="1"/>
    <n v="2"/>
    <x v="1"/>
    <n v="5"/>
    <x v="27"/>
    <s v="UNITED STATES"/>
    <x v="0"/>
    <x v="0"/>
    <n v="0.99"/>
    <d v="2025-10-07T00:00:00"/>
  </r>
  <r>
    <x v="8"/>
    <x v="3"/>
    <x v="1"/>
    <n v="2"/>
    <x v="1"/>
    <n v="5"/>
    <x v="27"/>
    <s v="GERMANY"/>
    <x v="0"/>
    <x v="0"/>
    <n v="1"/>
    <d v="2025-10-07T00:00:00"/>
  </r>
  <r>
    <x v="8"/>
    <x v="3"/>
    <x v="1"/>
    <n v="2"/>
    <x v="1"/>
    <n v="9"/>
    <x v="8"/>
    <s v="LUXEMBOURG"/>
    <x v="0"/>
    <x v="0"/>
    <n v="1.04"/>
    <d v="2025-10-07T00:00:00"/>
  </r>
  <r>
    <x v="8"/>
    <x v="3"/>
    <x v="1"/>
    <n v="1"/>
    <x v="0"/>
    <n v="4"/>
    <x v="26"/>
    <s v="SPAIN"/>
    <x v="0"/>
    <x v="0"/>
    <n v="1.06"/>
    <d v="2025-10-07T00:00:00"/>
  </r>
  <r>
    <x v="8"/>
    <x v="3"/>
    <x v="1"/>
    <n v="2"/>
    <x v="1"/>
    <n v="5"/>
    <x v="27"/>
    <s v="z01 Rest of the world or unassigned"/>
    <x v="0"/>
    <x v="0"/>
    <n v="1.1399999999999999"/>
    <d v="2025-10-07T00:00:00"/>
  </r>
  <r>
    <x v="8"/>
    <x v="3"/>
    <x v="1"/>
    <n v="2"/>
    <x v="1"/>
    <n v="3"/>
    <x v="46"/>
    <s v="FRANCE"/>
    <x v="0"/>
    <x v="0"/>
    <n v="1.1499999999999999"/>
    <d v="2025-10-07T00:00:00"/>
  </r>
  <r>
    <x v="8"/>
    <x v="3"/>
    <x v="1"/>
    <n v="2"/>
    <x v="1"/>
    <n v="1"/>
    <x v="1"/>
    <s v="FRANCE"/>
    <x v="1"/>
    <x v="2"/>
    <n v="1.19"/>
    <d v="2025-10-07T00:00:00"/>
  </r>
  <r>
    <x v="8"/>
    <x v="3"/>
    <x v="1"/>
    <n v="2"/>
    <x v="1"/>
    <n v="5"/>
    <x v="27"/>
    <s v="IRELAND"/>
    <x v="0"/>
    <x v="0"/>
    <n v="1.3"/>
    <d v="2025-10-07T00:00:00"/>
  </r>
  <r>
    <x v="8"/>
    <x v="3"/>
    <x v="1"/>
    <n v="2"/>
    <x v="1"/>
    <n v="1"/>
    <x v="1"/>
    <s v="CZECHIA"/>
    <x v="0"/>
    <x v="0"/>
    <n v="1.31"/>
    <d v="2025-10-07T00:00:00"/>
  </r>
  <r>
    <x v="8"/>
    <x v="3"/>
    <x v="1"/>
    <n v="1"/>
    <x v="0"/>
    <n v="3"/>
    <x v="23"/>
    <s v="BELGIUM"/>
    <x v="0"/>
    <x v="0"/>
    <n v="1.31"/>
    <d v="2025-10-07T00:00:00"/>
  </r>
  <r>
    <x v="8"/>
    <x v="3"/>
    <x v="1"/>
    <n v="2"/>
    <x v="1"/>
    <n v="9"/>
    <x v="8"/>
    <s v="JAPAN"/>
    <x v="0"/>
    <x v="0"/>
    <n v="1.35"/>
    <d v="2025-10-07T00:00:00"/>
  </r>
  <r>
    <x v="8"/>
    <x v="3"/>
    <x v="1"/>
    <n v="4"/>
    <x v="2"/>
    <n v="7"/>
    <x v="7"/>
    <s v="AUSTRALIA"/>
    <x v="0"/>
    <x v="0"/>
    <n v="1.53"/>
    <d v="2025-10-07T00:00:00"/>
  </r>
  <r>
    <x v="8"/>
    <x v="3"/>
    <x v="1"/>
    <n v="2"/>
    <x v="1"/>
    <n v="5"/>
    <x v="27"/>
    <s v="SPAIN"/>
    <x v="0"/>
    <x v="0"/>
    <n v="1.56"/>
    <d v="2025-10-07T00:00:00"/>
  </r>
  <r>
    <x v="8"/>
    <x v="3"/>
    <x v="1"/>
    <n v="3"/>
    <x v="4"/>
    <n v="2"/>
    <x v="18"/>
    <s v="GERMANY"/>
    <x v="1"/>
    <x v="2"/>
    <n v="1.57"/>
    <d v="2025-10-07T00:00:00"/>
  </r>
  <r>
    <x v="8"/>
    <x v="3"/>
    <x v="1"/>
    <n v="2"/>
    <x v="1"/>
    <n v="8"/>
    <x v="22"/>
    <s v="NETHERLANDS"/>
    <x v="0"/>
    <x v="0"/>
    <n v="1.67"/>
    <d v="2025-10-07T00:00:00"/>
  </r>
  <r>
    <x v="8"/>
    <x v="3"/>
    <x v="1"/>
    <n v="4"/>
    <x v="2"/>
    <n v="8"/>
    <x v="14"/>
    <s v="FRANCE"/>
    <x v="0"/>
    <x v="0"/>
    <n v="1.72"/>
    <d v="2025-10-07T00:00:00"/>
  </r>
  <r>
    <x v="8"/>
    <x v="3"/>
    <x v="1"/>
    <n v="1"/>
    <x v="0"/>
    <n v="5"/>
    <x v="42"/>
    <s v="PORTUGAL"/>
    <x v="0"/>
    <x v="0"/>
    <n v="1.82"/>
    <d v="2025-10-07T00:00:00"/>
  </r>
  <r>
    <x v="8"/>
    <x v="3"/>
    <x v="1"/>
    <n v="5"/>
    <x v="3"/>
    <n v="2"/>
    <x v="21"/>
    <s v="UNITED KINGDOM"/>
    <x v="0"/>
    <x v="0"/>
    <n v="1.84"/>
    <d v="2025-10-07T00:00:00"/>
  </r>
  <r>
    <x v="8"/>
    <x v="3"/>
    <x v="1"/>
    <n v="3"/>
    <x v="4"/>
    <n v="1"/>
    <x v="6"/>
    <s v="JAPAN"/>
    <x v="0"/>
    <x v="0"/>
    <n v="1.86"/>
    <d v="2025-10-07T00:00:00"/>
  </r>
  <r>
    <x v="8"/>
    <x v="3"/>
    <x v="1"/>
    <n v="4"/>
    <x v="2"/>
    <n v="8"/>
    <x v="14"/>
    <s v="SPAIN"/>
    <x v="0"/>
    <x v="0"/>
    <n v="1.86"/>
    <d v="2025-10-07T00:00:00"/>
  </r>
  <r>
    <x v="8"/>
    <x v="3"/>
    <x v="1"/>
    <n v="3"/>
    <x v="4"/>
    <n v="1"/>
    <x v="6"/>
    <s v="LUXEMBOURG"/>
    <x v="0"/>
    <x v="0"/>
    <n v="1.87"/>
    <d v="2025-10-07T00:00:00"/>
  </r>
  <r>
    <x v="8"/>
    <x v="3"/>
    <x v="1"/>
    <n v="2"/>
    <x v="1"/>
    <n v="8"/>
    <x v="22"/>
    <s v="ITALY"/>
    <x v="0"/>
    <x v="0"/>
    <n v="1.97"/>
    <d v="2025-10-07T00:00:00"/>
  </r>
  <r>
    <x v="8"/>
    <x v="3"/>
    <x v="1"/>
    <n v="1"/>
    <x v="0"/>
    <n v="2"/>
    <x v="20"/>
    <s v="PORTUGAL"/>
    <x v="0"/>
    <x v="0"/>
    <n v="2.0099999999999998"/>
    <d v="2025-10-07T00:00:00"/>
  </r>
  <r>
    <x v="8"/>
    <x v="3"/>
    <x v="1"/>
    <n v="1"/>
    <x v="0"/>
    <n v="5"/>
    <x v="42"/>
    <s v="NETHERLANDS"/>
    <x v="0"/>
    <x v="0"/>
    <n v="2.06"/>
    <d v="2025-10-07T00:00:00"/>
  </r>
  <r>
    <x v="8"/>
    <x v="3"/>
    <x v="1"/>
    <n v="2"/>
    <x v="1"/>
    <n v="1"/>
    <x v="1"/>
    <s v="NETHERLANDS"/>
    <x v="1"/>
    <x v="2"/>
    <n v="2.08"/>
    <d v="2025-10-07T00:00:00"/>
  </r>
  <r>
    <x v="8"/>
    <x v="3"/>
    <x v="1"/>
    <n v="2"/>
    <x v="1"/>
    <n v="1"/>
    <x v="1"/>
    <s v="UNITED STATES"/>
    <x v="1"/>
    <x v="2"/>
    <n v="2.1"/>
    <d v="2025-10-07T00:00:00"/>
  </r>
  <r>
    <x v="8"/>
    <x v="3"/>
    <x v="1"/>
    <n v="2"/>
    <x v="1"/>
    <n v="5"/>
    <x v="27"/>
    <s v="UNITED KINGDOM"/>
    <x v="0"/>
    <x v="0"/>
    <n v="2.13"/>
    <d v="2025-10-07T00:00:00"/>
  </r>
  <r>
    <x v="8"/>
    <x v="3"/>
    <x v="1"/>
    <n v="2"/>
    <x v="1"/>
    <n v="1"/>
    <x v="1"/>
    <s v="IRELAND"/>
    <x v="1"/>
    <x v="2"/>
    <n v="2.1800000000000002"/>
    <d v="2025-10-07T00:00:00"/>
  </r>
  <r>
    <x v="8"/>
    <x v="3"/>
    <x v="1"/>
    <n v="2"/>
    <x v="1"/>
    <n v="5"/>
    <x v="27"/>
    <s v="ITALY"/>
    <x v="0"/>
    <x v="0"/>
    <n v="2.19"/>
    <d v="2025-10-07T00:00:00"/>
  </r>
  <r>
    <x v="8"/>
    <x v="3"/>
    <x v="1"/>
    <n v="3"/>
    <x v="4"/>
    <n v="9"/>
    <x v="8"/>
    <s v="GERMANY"/>
    <x v="0"/>
    <x v="0"/>
    <n v="2.2000000000000002"/>
    <d v="2025-10-07T00:00:00"/>
  </r>
  <r>
    <x v="8"/>
    <x v="3"/>
    <x v="1"/>
    <n v="2"/>
    <x v="1"/>
    <n v="7"/>
    <x v="2"/>
    <s v="CANADA"/>
    <x v="0"/>
    <x v="0"/>
    <n v="2.39"/>
    <d v="2025-10-07T00:00:00"/>
  </r>
  <r>
    <x v="8"/>
    <x v="3"/>
    <x v="1"/>
    <n v="2"/>
    <x v="1"/>
    <n v="8"/>
    <x v="22"/>
    <s v="UNITED KINGDOM"/>
    <x v="0"/>
    <x v="0"/>
    <n v="2.4"/>
    <d v="2025-10-07T00:00:00"/>
  </r>
  <r>
    <x v="8"/>
    <x v="3"/>
    <x v="1"/>
    <n v="1"/>
    <x v="0"/>
    <n v="5"/>
    <x v="42"/>
    <s v="AUSTRIA"/>
    <x v="0"/>
    <x v="0"/>
    <n v="2.4700000000000002"/>
    <d v="2025-10-07T00:00:00"/>
  </r>
  <r>
    <x v="8"/>
    <x v="3"/>
    <x v="1"/>
    <n v="3"/>
    <x v="4"/>
    <n v="2"/>
    <x v="18"/>
    <s v="UNITED STATES"/>
    <x v="1"/>
    <x v="2"/>
    <n v="2.4900000000000002"/>
    <d v="2025-10-07T00:00:00"/>
  </r>
  <r>
    <x v="8"/>
    <x v="3"/>
    <x v="1"/>
    <n v="4"/>
    <x v="2"/>
    <n v="7"/>
    <x v="7"/>
    <s v="CANADA"/>
    <x v="0"/>
    <x v="0"/>
    <n v="2.52"/>
    <d v="2025-10-07T00:00:00"/>
  </r>
  <r>
    <x v="8"/>
    <x v="3"/>
    <x v="1"/>
    <n v="2"/>
    <x v="1"/>
    <n v="7"/>
    <x v="2"/>
    <s v="SPAIN"/>
    <x v="0"/>
    <x v="0"/>
    <n v="2.52"/>
    <d v="2025-10-07T00:00:00"/>
  </r>
  <r>
    <x v="8"/>
    <x v="3"/>
    <x v="1"/>
    <n v="3"/>
    <x v="4"/>
    <n v="1"/>
    <x v="6"/>
    <s v="NORWAY"/>
    <x v="0"/>
    <x v="0"/>
    <n v="2.54"/>
    <d v="2025-10-07T00:00:00"/>
  </r>
  <r>
    <x v="8"/>
    <x v="3"/>
    <x v="1"/>
    <n v="2"/>
    <x v="1"/>
    <n v="1"/>
    <x v="1"/>
    <s v="GERMANY"/>
    <x v="1"/>
    <x v="2"/>
    <n v="2.76"/>
    <d v="2025-10-07T00:00:00"/>
  </r>
  <r>
    <x v="8"/>
    <x v="3"/>
    <x v="1"/>
    <n v="3"/>
    <x v="4"/>
    <n v="1"/>
    <x v="6"/>
    <s v="PORTUGAL"/>
    <x v="0"/>
    <x v="0"/>
    <n v="2.82"/>
    <d v="2025-10-07T00:00:00"/>
  </r>
  <r>
    <x v="8"/>
    <x v="3"/>
    <x v="1"/>
    <n v="2"/>
    <x v="1"/>
    <n v="1"/>
    <x v="1"/>
    <s v="PORTUGAL"/>
    <x v="0"/>
    <x v="0"/>
    <n v="3.03"/>
    <d v="2025-10-07T00:00:00"/>
  </r>
  <r>
    <x v="8"/>
    <x v="3"/>
    <x v="1"/>
    <n v="1"/>
    <x v="0"/>
    <n v="9"/>
    <x v="8"/>
    <s v="BELGIUM"/>
    <x v="0"/>
    <x v="0"/>
    <n v="3.06"/>
    <d v="2025-10-07T00:00:00"/>
  </r>
  <r>
    <x v="8"/>
    <x v="3"/>
    <x v="1"/>
    <n v="2"/>
    <x v="1"/>
    <n v="8"/>
    <x v="22"/>
    <s v="UNITED STATES"/>
    <x v="0"/>
    <x v="0"/>
    <n v="3.27"/>
    <d v="2025-10-07T00:00:00"/>
  </r>
  <r>
    <x v="8"/>
    <x v="3"/>
    <x v="1"/>
    <n v="2"/>
    <x v="1"/>
    <n v="5"/>
    <x v="27"/>
    <s v="FRANCE"/>
    <x v="0"/>
    <x v="0"/>
    <n v="3.33"/>
    <d v="2025-10-07T00:00:00"/>
  </r>
  <r>
    <x v="8"/>
    <x v="3"/>
    <x v="1"/>
    <n v="2"/>
    <x v="1"/>
    <n v="1"/>
    <x v="1"/>
    <s v="ICELAND"/>
    <x v="0"/>
    <x v="0"/>
    <n v="3.49"/>
    <d v="2025-10-07T00:00:00"/>
  </r>
  <r>
    <x v="8"/>
    <x v="3"/>
    <x v="1"/>
    <n v="4"/>
    <x v="2"/>
    <n v="5"/>
    <x v="13"/>
    <s v="UNITED STATES"/>
    <x v="1"/>
    <x v="2"/>
    <n v="3.64"/>
    <d v="2025-10-07T00:00:00"/>
  </r>
  <r>
    <x v="8"/>
    <x v="3"/>
    <x v="1"/>
    <n v="2"/>
    <x v="1"/>
    <n v="9"/>
    <x v="8"/>
    <s v="FRANCE"/>
    <x v="0"/>
    <x v="0"/>
    <n v="3.74"/>
    <d v="2025-10-07T00:00:00"/>
  </r>
  <r>
    <x v="8"/>
    <x v="3"/>
    <x v="1"/>
    <n v="2"/>
    <x v="1"/>
    <n v="1"/>
    <x v="1"/>
    <s v="FINLAND"/>
    <x v="0"/>
    <x v="0"/>
    <n v="3.81"/>
    <d v="2025-10-07T00:00:00"/>
  </r>
  <r>
    <x v="8"/>
    <x v="3"/>
    <x v="1"/>
    <n v="2"/>
    <x v="1"/>
    <n v="9"/>
    <x v="8"/>
    <s v="SWEDEN"/>
    <x v="0"/>
    <x v="0"/>
    <n v="3.84"/>
    <d v="2025-10-07T00:00:00"/>
  </r>
  <r>
    <x v="8"/>
    <x v="3"/>
    <x v="1"/>
    <n v="2"/>
    <x v="1"/>
    <n v="5"/>
    <x v="27"/>
    <s v="NETHERLANDS"/>
    <x v="0"/>
    <x v="0"/>
    <n v="4.24"/>
    <d v="2025-10-07T00:00:00"/>
  </r>
  <r>
    <x v="8"/>
    <x v="3"/>
    <x v="1"/>
    <n v="4"/>
    <x v="2"/>
    <n v="2"/>
    <x v="5"/>
    <s v="z01 Rest of the world or unassigned"/>
    <x v="0"/>
    <x v="0"/>
    <n v="4.3"/>
    <d v="2025-10-07T00:00:00"/>
  </r>
  <r>
    <x v="8"/>
    <x v="3"/>
    <x v="1"/>
    <n v="2"/>
    <x v="1"/>
    <n v="9"/>
    <x v="8"/>
    <s v="UNITED KINGDOM"/>
    <x v="0"/>
    <x v="0"/>
    <n v="4.41"/>
    <d v="2025-10-07T00:00:00"/>
  </r>
  <r>
    <x v="8"/>
    <x v="3"/>
    <x v="1"/>
    <n v="2"/>
    <x v="1"/>
    <n v="9"/>
    <x v="8"/>
    <s v="UNITED STATES"/>
    <x v="0"/>
    <x v="0"/>
    <n v="4.4400000000000004"/>
    <d v="2025-10-07T00:00:00"/>
  </r>
  <r>
    <x v="8"/>
    <x v="3"/>
    <x v="1"/>
    <n v="2"/>
    <x v="1"/>
    <n v="1"/>
    <x v="1"/>
    <s v="z01 Rest of the world or unassigned"/>
    <x v="0"/>
    <x v="0"/>
    <n v="4.47"/>
    <d v="2025-10-07T00:00:00"/>
  </r>
  <r>
    <x v="8"/>
    <x v="3"/>
    <x v="1"/>
    <n v="2"/>
    <x v="1"/>
    <n v="1"/>
    <x v="1"/>
    <s v="DENMARK"/>
    <x v="0"/>
    <x v="0"/>
    <n v="4.57"/>
    <d v="2025-10-07T00:00:00"/>
  </r>
  <r>
    <x v="8"/>
    <x v="3"/>
    <x v="1"/>
    <n v="1"/>
    <x v="0"/>
    <n v="2"/>
    <x v="20"/>
    <s v="LUXEMBOURG"/>
    <x v="0"/>
    <x v="0"/>
    <n v="4.6900000000000004"/>
    <d v="2025-10-07T00:00:00"/>
  </r>
  <r>
    <x v="8"/>
    <x v="3"/>
    <x v="1"/>
    <n v="2"/>
    <x v="1"/>
    <n v="1"/>
    <x v="1"/>
    <s v="BELGIUM"/>
    <x v="0"/>
    <x v="0"/>
    <n v="4.74"/>
    <d v="2025-10-07T00:00:00"/>
  </r>
  <r>
    <x v="8"/>
    <x v="3"/>
    <x v="1"/>
    <n v="2"/>
    <x v="1"/>
    <n v="9"/>
    <x v="8"/>
    <s v="GERMANY"/>
    <x v="0"/>
    <x v="0"/>
    <n v="4.8899999999999997"/>
    <d v="2025-10-07T00:00:00"/>
  </r>
  <r>
    <x v="8"/>
    <x v="3"/>
    <x v="1"/>
    <n v="3"/>
    <x v="4"/>
    <n v="1"/>
    <x v="6"/>
    <s v="CANADA"/>
    <x v="0"/>
    <x v="0"/>
    <n v="5.0199999999999996"/>
    <d v="2025-10-07T00:00:00"/>
  </r>
  <r>
    <x v="8"/>
    <x v="3"/>
    <x v="1"/>
    <n v="2"/>
    <x v="1"/>
    <n v="1"/>
    <x v="1"/>
    <s v="SWEDEN"/>
    <x v="1"/>
    <x v="2"/>
    <n v="5.07"/>
    <d v="2025-10-07T00:00:00"/>
  </r>
  <r>
    <x v="8"/>
    <x v="3"/>
    <x v="1"/>
    <n v="2"/>
    <x v="1"/>
    <n v="3"/>
    <x v="46"/>
    <s v="SPAIN"/>
    <x v="0"/>
    <x v="0"/>
    <n v="5.19"/>
    <d v="2025-10-07T00:00:00"/>
  </r>
  <r>
    <x v="8"/>
    <x v="3"/>
    <x v="1"/>
    <n v="3"/>
    <x v="4"/>
    <n v="1"/>
    <x v="6"/>
    <s v="z01 Rest of the world or unassigned"/>
    <x v="0"/>
    <x v="0"/>
    <n v="5.41"/>
    <d v="2025-10-07T00:00:00"/>
  </r>
  <r>
    <x v="8"/>
    <x v="3"/>
    <x v="1"/>
    <n v="3"/>
    <x v="4"/>
    <n v="1"/>
    <x v="6"/>
    <s v="SWEDEN"/>
    <x v="0"/>
    <x v="0"/>
    <n v="5.47"/>
    <d v="2025-10-07T00:00:00"/>
  </r>
  <r>
    <x v="8"/>
    <x v="3"/>
    <x v="1"/>
    <n v="1"/>
    <x v="0"/>
    <n v="9"/>
    <x v="8"/>
    <s v="FRANCE"/>
    <x v="0"/>
    <x v="0"/>
    <n v="5.56"/>
    <d v="2025-10-07T00:00:00"/>
  </r>
  <r>
    <x v="8"/>
    <x v="3"/>
    <x v="1"/>
    <n v="2"/>
    <x v="1"/>
    <n v="1"/>
    <x v="1"/>
    <s v="NORWAY"/>
    <x v="0"/>
    <x v="0"/>
    <n v="5.65"/>
    <d v="2025-10-07T00:00:00"/>
  </r>
  <r>
    <x v="8"/>
    <x v="3"/>
    <x v="1"/>
    <n v="4"/>
    <x v="2"/>
    <n v="1"/>
    <x v="3"/>
    <s v="SPAIN"/>
    <x v="0"/>
    <x v="0"/>
    <n v="5.71"/>
    <d v="2025-10-07T00:00:00"/>
  </r>
  <r>
    <x v="8"/>
    <x v="3"/>
    <x v="1"/>
    <n v="1"/>
    <x v="0"/>
    <n v="1"/>
    <x v="0"/>
    <s v="PORTUGAL"/>
    <x v="0"/>
    <x v="0"/>
    <n v="5.86"/>
    <d v="2025-10-07T00:00:00"/>
  </r>
  <r>
    <x v="8"/>
    <x v="3"/>
    <x v="1"/>
    <n v="3"/>
    <x v="4"/>
    <n v="1"/>
    <x v="6"/>
    <s v="BELGIUM"/>
    <x v="0"/>
    <x v="0"/>
    <n v="5.88"/>
    <d v="2025-10-07T00:00:00"/>
  </r>
  <r>
    <x v="8"/>
    <x v="3"/>
    <x v="1"/>
    <n v="2"/>
    <x v="1"/>
    <n v="9"/>
    <x v="8"/>
    <s v="ITALY"/>
    <x v="0"/>
    <x v="0"/>
    <n v="5.93"/>
    <d v="2025-10-07T00:00:00"/>
  </r>
  <r>
    <x v="8"/>
    <x v="3"/>
    <x v="1"/>
    <n v="4"/>
    <x v="2"/>
    <n v="7"/>
    <x v="7"/>
    <s v="SWITZERLAND"/>
    <x v="0"/>
    <x v="0"/>
    <n v="6.3"/>
    <d v="2025-10-07T00:00:00"/>
  </r>
  <r>
    <x v="8"/>
    <x v="3"/>
    <x v="1"/>
    <n v="2"/>
    <x v="1"/>
    <n v="1"/>
    <x v="1"/>
    <s v="AUSTRALIA"/>
    <x v="0"/>
    <x v="0"/>
    <n v="6.49"/>
    <d v="2025-10-07T00:00:00"/>
  </r>
  <r>
    <x v="8"/>
    <x v="3"/>
    <x v="1"/>
    <n v="2"/>
    <x v="1"/>
    <n v="1"/>
    <x v="1"/>
    <s v="LUXEMBOURG"/>
    <x v="1"/>
    <x v="2"/>
    <n v="6.59"/>
    <d v="2025-10-07T00:00:00"/>
  </r>
  <r>
    <x v="8"/>
    <x v="3"/>
    <x v="1"/>
    <n v="4"/>
    <x v="2"/>
    <n v="1"/>
    <x v="3"/>
    <s v="BELGIUM"/>
    <x v="0"/>
    <x v="0"/>
    <n v="6.62"/>
    <d v="2025-10-07T00:00:00"/>
  </r>
  <r>
    <x v="8"/>
    <x v="3"/>
    <x v="1"/>
    <n v="4"/>
    <x v="2"/>
    <n v="8"/>
    <x v="14"/>
    <s v="UNITED STATES"/>
    <x v="0"/>
    <x v="0"/>
    <n v="6.88"/>
    <d v="2025-10-07T00:00:00"/>
  </r>
  <r>
    <x v="8"/>
    <x v="3"/>
    <x v="1"/>
    <n v="4"/>
    <x v="2"/>
    <n v="4"/>
    <x v="16"/>
    <s v="IRELAND"/>
    <x v="0"/>
    <x v="0"/>
    <n v="7.21"/>
    <d v="2025-10-07T00:00:00"/>
  </r>
  <r>
    <x v="8"/>
    <x v="3"/>
    <x v="1"/>
    <n v="2"/>
    <x v="1"/>
    <n v="8"/>
    <x v="22"/>
    <s v="FRANCE"/>
    <x v="0"/>
    <x v="0"/>
    <n v="7.93"/>
    <d v="2025-10-07T00:00:00"/>
  </r>
  <r>
    <x v="8"/>
    <x v="3"/>
    <x v="1"/>
    <n v="2"/>
    <x v="1"/>
    <n v="9"/>
    <x v="8"/>
    <s v="NETHERLANDS"/>
    <x v="0"/>
    <x v="0"/>
    <n v="7.95"/>
    <d v="2025-10-07T00:00:00"/>
  </r>
  <r>
    <x v="8"/>
    <x v="3"/>
    <x v="1"/>
    <n v="4"/>
    <x v="2"/>
    <n v="7"/>
    <x v="7"/>
    <s v="z01 Rest of the world or unassigned"/>
    <x v="0"/>
    <x v="0"/>
    <n v="7.99"/>
    <d v="2025-10-07T00:00:00"/>
  </r>
  <r>
    <x v="8"/>
    <x v="3"/>
    <x v="1"/>
    <n v="7"/>
    <x v="5"/>
    <n v="1"/>
    <x v="36"/>
    <s v="z02 Not reported"/>
    <x v="0"/>
    <x v="0"/>
    <n v="7.99"/>
    <d v="2025-10-07T00:00:00"/>
  </r>
  <r>
    <x v="8"/>
    <x v="3"/>
    <x v="1"/>
    <n v="4"/>
    <x v="2"/>
    <n v="7"/>
    <x v="7"/>
    <s v="NETHERLANDS"/>
    <x v="0"/>
    <x v="0"/>
    <n v="8.4"/>
    <d v="2025-10-07T00:00:00"/>
  </r>
  <r>
    <x v="8"/>
    <x v="3"/>
    <x v="1"/>
    <n v="2"/>
    <x v="1"/>
    <n v="8"/>
    <x v="22"/>
    <s v="SPAIN"/>
    <x v="0"/>
    <x v="0"/>
    <n v="8.9"/>
    <d v="2025-10-07T00:00:00"/>
  </r>
  <r>
    <x v="8"/>
    <x v="3"/>
    <x v="1"/>
    <n v="2"/>
    <x v="1"/>
    <n v="1"/>
    <x v="1"/>
    <s v="IRELAND"/>
    <x v="0"/>
    <x v="0"/>
    <n v="9.01"/>
    <d v="2025-10-07T00:00:00"/>
  </r>
  <r>
    <x v="8"/>
    <x v="3"/>
    <x v="1"/>
    <n v="4"/>
    <x v="2"/>
    <n v="9"/>
    <x v="8"/>
    <s v="FRANCE"/>
    <x v="0"/>
    <x v="0"/>
    <n v="9.18"/>
    <d v="2025-10-07T00:00:00"/>
  </r>
  <r>
    <x v="8"/>
    <x v="3"/>
    <x v="1"/>
    <n v="3"/>
    <x v="4"/>
    <n v="1"/>
    <x v="6"/>
    <s v="DENMARK"/>
    <x v="0"/>
    <x v="0"/>
    <n v="9.33"/>
    <d v="2025-10-07T00:00:00"/>
  </r>
  <r>
    <x v="8"/>
    <x v="3"/>
    <x v="1"/>
    <n v="1"/>
    <x v="0"/>
    <n v="5"/>
    <x v="42"/>
    <s v="UNITED STATES"/>
    <x v="0"/>
    <x v="0"/>
    <n v="9.4"/>
    <d v="2025-10-07T00:00:00"/>
  </r>
  <r>
    <x v="8"/>
    <x v="3"/>
    <x v="1"/>
    <n v="3"/>
    <x v="4"/>
    <n v="1"/>
    <x v="6"/>
    <s v="FINLAND"/>
    <x v="0"/>
    <x v="0"/>
    <n v="9.81"/>
    <d v="2025-10-07T00:00:00"/>
  </r>
  <r>
    <x v="8"/>
    <x v="3"/>
    <x v="1"/>
    <n v="4"/>
    <x v="2"/>
    <n v="8"/>
    <x v="14"/>
    <s v="SWITZERLAND"/>
    <x v="0"/>
    <x v="0"/>
    <n v="9.86"/>
    <d v="2025-10-07T00:00:00"/>
  </r>
  <r>
    <x v="8"/>
    <x v="3"/>
    <x v="1"/>
    <n v="4"/>
    <x v="2"/>
    <n v="5"/>
    <x v="13"/>
    <s v="SPAIN"/>
    <x v="1"/>
    <x v="2"/>
    <n v="9.8800000000000008"/>
    <d v="2025-10-07T00:00:00"/>
  </r>
  <r>
    <x v="8"/>
    <x v="3"/>
    <x v="1"/>
    <n v="2"/>
    <x v="1"/>
    <n v="1"/>
    <x v="1"/>
    <s v="SPAIN"/>
    <x v="1"/>
    <x v="2"/>
    <n v="10.25"/>
    <d v="2025-10-07T00:00:00"/>
  </r>
  <r>
    <x v="8"/>
    <x v="3"/>
    <x v="1"/>
    <n v="4"/>
    <x v="2"/>
    <n v="2"/>
    <x v="5"/>
    <s v="GERMANY"/>
    <x v="0"/>
    <x v="0"/>
    <n v="10.89"/>
    <d v="2025-10-07T00:00:00"/>
  </r>
  <r>
    <x v="8"/>
    <x v="3"/>
    <x v="1"/>
    <n v="4"/>
    <x v="2"/>
    <n v="5"/>
    <x v="13"/>
    <s v="SWITZERLAND"/>
    <x v="1"/>
    <x v="2"/>
    <n v="10.97"/>
    <d v="2025-10-07T00:00:00"/>
  </r>
  <r>
    <x v="8"/>
    <x v="3"/>
    <x v="1"/>
    <n v="4"/>
    <x v="2"/>
    <n v="6"/>
    <x v="12"/>
    <s v="IRELAND"/>
    <x v="0"/>
    <x v="0"/>
    <n v="12.4"/>
    <d v="2025-10-07T00:00:00"/>
  </r>
  <r>
    <x v="8"/>
    <x v="3"/>
    <x v="1"/>
    <n v="2"/>
    <x v="1"/>
    <n v="1"/>
    <x v="1"/>
    <s v="CANADA"/>
    <x v="0"/>
    <x v="0"/>
    <n v="13.08"/>
    <d v="2025-10-07T00:00:00"/>
  </r>
  <r>
    <x v="8"/>
    <x v="3"/>
    <x v="1"/>
    <n v="3"/>
    <x v="4"/>
    <n v="1"/>
    <x v="6"/>
    <s v="IRELAND"/>
    <x v="0"/>
    <x v="0"/>
    <n v="13.11"/>
    <d v="2025-10-07T00:00:00"/>
  </r>
  <r>
    <x v="8"/>
    <x v="3"/>
    <x v="1"/>
    <n v="1"/>
    <x v="0"/>
    <n v="2"/>
    <x v="20"/>
    <s v="ITALY"/>
    <x v="0"/>
    <x v="0"/>
    <n v="14.22"/>
    <d v="2025-10-07T00:00:00"/>
  </r>
  <r>
    <x v="8"/>
    <x v="3"/>
    <x v="1"/>
    <n v="4"/>
    <x v="2"/>
    <n v="6"/>
    <x v="12"/>
    <s v="UNITED STATES"/>
    <x v="0"/>
    <x v="0"/>
    <n v="14.42"/>
    <d v="2025-10-07T00:00:00"/>
  </r>
  <r>
    <x v="8"/>
    <x v="3"/>
    <x v="1"/>
    <n v="2"/>
    <x v="1"/>
    <n v="1"/>
    <x v="1"/>
    <s v="SWEDEN"/>
    <x v="0"/>
    <x v="0"/>
    <n v="15.05"/>
    <d v="2025-10-07T00:00:00"/>
  </r>
  <r>
    <x v="8"/>
    <x v="3"/>
    <x v="1"/>
    <n v="4"/>
    <x v="2"/>
    <n v="9"/>
    <x v="8"/>
    <s v="UNITED STATES"/>
    <x v="0"/>
    <x v="0"/>
    <n v="15.34"/>
    <d v="2025-10-07T00:00:00"/>
  </r>
  <r>
    <x v="8"/>
    <x v="3"/>
    <x v="1"/>
    <n v="3"/>
    <x v="4"/>
    <n v="1"/>
    <x v="6"/>
    <s v="ITALY"/>
    <x v="0"/>
    <x v="0"/>
    <n v="15.47"/>
    <d v="2025-10-07T00:00:00"/>
  </r>
  <r>
    <x v="8"/>
    <x v="3"/>
    <x v="1"/>
    <n v="2"/>
    <x v="1"/>
    <n v="1"/>
    <x v="1"/>
    <s v="SWITZERLAND"/>
    <x v="0"/>
    <x v="0"/>
    <n v="16.309999999999999"/>
    <d v="2025-10-07T00:00:00"/>
  </r>
  <r>
    <x v="8"/>
    <x v="3"/>
    <x v="1"/>
    <n v="4"/>
    <x v="2"/>
    <n v="8"/>
    <x v="14"/>
    <s v="UNITED KINGDOM"/>
    <x v="0"/>
    <x v="0"/>
    <n v="18.489999999999998"/>
    <d v="2025-10-07T00:00:00"/>
  </r>
  <r>
    <x v="8"/>
    <x v="3"/>
    <x v="1"/>
    <n v="1"/>
    <x v="0"/>
    <n v="9"/>
    <x v="8"/>
    <s v="SPAIN"/>
    <x v="0"/>
    <x v="0"/>
    <n v="19.170000000000002"/>
    <d v="2025-10-07T00:00:00"/>
  </r>
  <r>
    <x v="8"/>
    <x v="3"/>
    <x v="1"/>
    <n v="1"/>
    <x v="0"/>
    <n v="2"/>
    <x v="20"/>
    <s v="GERMANY"/>
    <x v="0"/>
    <x v="0"/>
    <n v="19.66"/>
    <d v="2025-10-07T00:00:00"/>
  </r>
  <r>
    <x v="8"/>
    <x v="3"/>
    <x v="1"/>
    <n v="1"/>
    <x v="0"/>
    <n v="2"/>
    <x v="20"/>
    <s v="FRANCE"/>
    <x v="0"/>
    <x v="0"/>
    <n v="19.739999999999998"/>
    <d v="2025-10-07T00:00:00"/>
  </r>
  <r>
    <x v="8"/>
    <x v="3"/>
    <x v="1"/>
    <n v="2"/>
    <x v="1"/>
    <n v="1"/>
    <x v="1"/>
    <s v="JAPAN"/>
    <x v="0"/>
    <x v="0"/>
    <n v="19.91"/>
    <d v="2025-10-07T00:00:00"/>
  </r>
  <r>
    <x v="8"/>
    <x v="3"/>
    <x v="1"/>
    <n v="4"/>
    <x v="2"/>
    <n v="8"/>
    <x v="14"/>
    <s v="LUXEMBOURG"/>
    <x v="0"/>
    <x v="0"/>
    <n v="20.79"/>
    <d v="2025-10-07T00:00:00"/>
  </r>
  <r>
    <x v="8"/>
    <x v="3"/>
    <x v="1"/>
    <n v="1"/>
    <x v="0"/>
    <n v="5"/>
    <x v="42"/>
    <s v="GERMANY"/>
    <x v="0"/>
    <x v="0"/>
    <n v="21.73"/>
    <d v="2025-10-07T00:00:00"/>
  </r>
  <r>
    <x v="8"/>
    <x v="3"/>
    <x v="1"/>
    <n v="1"/>
    <x v="0"/>
    <n v="1"/>
    <x v="0"/>
    <s v="NETHERLANDS"/>
    <x v="0"/>
    <x v="0"/>
    <n v="22.27"/>
    <d v="2025-10-07T00:00:00"/>
  </r>
  <r>
    <x v="8"/>
    <x v="3"/>
    <x v="1"/>
    <n v="4"/>
    <x v="2"/>
    <n v="5"/>
    <x v="13"/>
    <s v="IRELAND"/>
    <x v="1"/>
    <x v="2"/>
    <n v="22.35"/>
    <d v="2025-10-07T00:00:00"/>
  </r>
  <r>
    <x v="8"/>
    <x v="3"/>
    <x v="1"/>
    <n v="4"/>
    <x v="2"/>
    <n v="6"/>
    <x v="12"/>
    <s v="SPAIN"/>
    <x v="0"/>
    <x v="0"/>
    <n v="22.88"/>
    <d v="2025-10-07T00:00:00"/>
  </r>
  <r>
    <x v="8"/>
    <x v="3"/>
    <x v="1"/>
    <n v="1"/>
    <x v="0"/>
    <n v="2"/>
    <x v="20"/>
    <s v="SPAIN"/>
    <x v="0"/>
    <x v="0"/>
    <n v="22.89"/>
    <d v="2025-10-07T00:00:00"/>
  </r>
  <r>
    <x v="8"/>
    <x v="3"/>
    <x v="1"/>
    <n v="3"/>
    <x v="4"/>
    <n v="2"/>
    <x v="18"/>
    <s v="SPAIN"/>
    <x v="1"/>
    <x v="2"/>
    <n v="22.9"/>
    <d v="2025-10-07T00:00:00"/>
  </r>
  <r>
    <x v="8"/>
    <x v="3"/>
    <x v="1"/>
    <n v="4"/>
    <x v="2"/>
    <n v="9"/>
    <x v="8"/>
    <s v="SPAIN"/>
    <x v="0"/>
    <x v="0"/>
    <n v="23.77"/>
    <d v="2025-10-07T00:00:00"/>
  </r>
  <r>
    <x v="8"/>
    <x v="3"/>
    <x v="1"/>
    <n v="1"/>
    <x v="0"/>
    <n v="5"/>
    <x v="42"/>
    <s v="BELGIUM"/>
    <x v="0"/>
    <x v="0"/>
    <n v="24.83"/>
    <d v="2025-10-07T00:00:00"/>
  </r>
  <r>
    <x v="8"/>
    <x v="3"/>
    <x v="1"/>
    <n v="2"/>
    <x v="1"/>
    <n v="9"/>
    <x v="8"/>
    <s v="SPAIN"/>
    <x v="0"/>
    <x v="0"/>
    <n v="24.9"/>
    <d v="2025-10-07T00:00:00"/>
  </r>
  <r>
    <x v="8"/>
    <x v="3"/>
    <x v="1"/>
    <n v="2"/>
    <x v="1"/>
    <n v="1"/>
    <x v="1"/>
    <s v="LUXEMBOURG"/>
    <x v="0"/>
    <x v="0"/>
    <n v="26.67"/>
    <d v="2025-10-07T00:00:00"/>
  </r>
  <r>
    <x v="8"/>
    <x v="3"/>
    <x v="1"/>
    <n v="1"/>
    <x v="0"/>
    <n v="9"/>
    <x v="8"/>
    <s v="GERMANY"/>
    <x v="0"/>
    <x v="0"/>
    <n v="28.93"/>
    <d v="2025-10-07T00:00:00"/>
  </r>
  <r>
    <x v="8"/>
    <x v="3"/>
    <x v="1"/>
    <n v="1"/>
    <x v="0"/>
    <n v="2"/>
    <x v="20"/>
    <s v="BELGIUM"/>
    <x v="0"/>
    <x v="0"/>
    <n v="31.15"/>
    <d v="2025-10-07T00:00:00"/>
  </r>
  <r>
    <x v="8"/>
    <x v="3"/>
    <x v="1"/>
    <n v="3"/>
    <x v="4"/>
    <n v="1"/>
    <x v="6"/>
    <s v="SWITZERLAND"/>
    <x v="0"/>
    <x v="0"/>
    <n v="31.37"/>
    <d v="2025-10-07T00:00:00"/>
  </r>
  <r>
    <x v="8"/>
    <x v="3"/>
    <x v="1"/>
    <n v="4"/>
    <x v="2"/>
    <n v="2"/>
    <x v="5"/>
    <s v="FRANCE"/>
    <x v="0"/>
    <x v="0"/>
    <n v="31.81"/>
    <d v="2025-10-07T00:00:00"/>
  </r>
  <r>
    <x v="8"/>
    <x v="3"/>
    <x v="1"/>
    <n v="2"/>
    <x v="1"/>
    <n v="1"/>
    <x v="1"/>
    <s v="ITALY"/>
    <x v="0"/>
    <x v="0"/>
    <n v="33.76"/>
    <d v="2025-10-07T00:00:00"/>
  </r>
  <r>
    <x v="8"/>
    <x v="3"/>
    <x v="1"/>
    <n v="1"/>
    <x v="0"/>
    <n v="9"/>
    <x v="8"/>
    <s v="ITALY"/>
    <x v="0"/>
    <x v="0"/>
    <n v="34.26"/>
    <d v="2025-10-07T00:00:00"/>
  </r>
  <r>
    <x v="8"/>
    <x v="3"/>
    <x v="1"/>
    <n v="7"/>
    <x v="5"/>
    <n v="2"/>
    <x v="9"/>
    <s v="FRANCE"/>
    <x v="0"/>
    <x v="0"/>
    <n v="35.840000000000003"/>
    <d v="2025-10-07T00:00:00"/>
  </r>
  <r>
    <x v="8"/>
    <x v="3"/>
    <x v="1"/>
    <n v="4"/>
    <x v="2"/>
    <n v="6"/>
    <x v="12"/>
    <s v="SWITZERLAND"/>
    <x v="0"/>
    <x v="0"/>
    <n v="36.159999999999997"/>
    <d v="2025-10-07T00:00:00"/>
  </r>
  <r>
    <x v="8"/>
    <x v="3"/>
    <x v="1"/>
    <n v="9"/>
    <x v="6"/>
    <n v="1"/>
    <x v="10"/>
    <s v="SPAIN"/>
    <x v="1"/>
    <x v="1"/>
    <n v="36.83"/>
    <d v="2025-10-07T00:00:00"/>
  </r>
  <r>
    <x v="8"/>
    <x v="3"/>
    <x v="1"/>
    <n v="4"/>
    <x v="2"/>
    <n v="5"/>
    <x v="13"/>
    <s v="LUXEMBOURG"/>
    <x v="1"/>
    <x v="2"/>
    <n v="37.28"/>
    <d v="2025-10-07T00:00:00"/>
  </r>
  <r>
    <x v="8"/>
    <x v="3"/>
    <x v="1"/>
    <n v="4"/>
    <x v="2"/>
    <n v="4"/>
    <x v="16"/>
    <s v="LUXEMBOURG"/>
    <x v="0"/>
    <x v="0"/>
    <n v="39.11"/>
    <d v="2025-10-07T00:00:00"/>
  </r>
  <r>
    <x v="8"/>
    <x v="3"/>
    <x v="1"/>
    <n v="4"/>
    <x v="2"/>
    <n v="7"/>
    <x v="7"/>
    <s v="SWEDEN"/>
    <x v="0"/>
    <x v="0"/>
    <n v="40.07"/>
    <d v="2025-10-07T00:00:00"/>
  </r>
  <r>
    <x v="8"/>
    <x v="3"/>
    <x v="1"/>
    <n v="9"/>
    <x v="6"/>
    <n v="9"/>
    <x v="8"/>
    <s v="SPAIN"/>
    <x v="1"/>
    <x v="2"/>
    <n v="42.27"/>
    <d v="2025-10-07T00:00:00"/>
  </r>
  <r>
    <x v="8"/>
    <x v="3"/>
    <x v="1"/>
    <n v="3"/>
    <x v="4"/>
    <n v="1"/>
    <x v="6"/>
    <s v="NETHERLANDS"/>
    <x v="0"/>
    <x v="0"/>
    <n v="44.96"/>
    <d v="2025-10-07T00:00:00"/>
  </r>
  <r>
    <x v="8"/>
    <x v="3"/>
    <x v="1"/>
    <n v="2"/>
    <x v="1"/>
    <n v="1"/>
    <x v="1"/>
    <s v="UNITED KINGDOM"/>
    <x v="0"/>
    <x v="0"/>
    <n v="46.89"/>
    <d v="2025-10-07T00:00:00"/>
  </r>
  <r>
    <x v="8"/>
    <x v="3"/>
    <x v="1"/>
    <n v="1"/>
    <x v="0"/>
    <n v="3"/>
    <x v="23"/>
    <s v="SPAIN"/>
    <x v="0"/>
    <x v="0"/>
    <n v="49.91"/>
    <d v="2025-10-07T00:00:00"/>
  </r>
  <r>
    <x v="8"/>
    <x v="3"/>
    <x v="1"/>
    <n v="4"/>
    <x v="2"/>
    <n v="6"/>
    <x v="12"/>
    <s v="FRANCE"/>
    <x v="0"/>
    <x v="0"/>
    <n v="51.08"/>
    <d v="2025-10-07T00:00:00"/>
  </r>
  <r>
    <x v="8"/>
    <x v="3"/>
    <x v="1"/>
    <n v="2"/>
    <x v="1"/>
    <n v="1"/>
    <x v="1"/>
    <s v="GERMANY"/>
    <x v="0"/>
    <x v="0"/>
    <n v="51.2"/>
    <d v="2025-10-07T00:00:00"/>
  </r>
  <r>
    <x v="8"/>
    <x v="3"/>
    <x v="1"/>
    <n v="3"/>
    <x v="4"/>
    <n v="1"/>
    <x v="6"/>
    <s v="UNITED KINGDOM"/>
    <x v="0"/>
    <x v="0"/>
    <n v="51.73"/>
    <d v="2025-10-07T00:00:00"/>
  </r>
  <r>
    <x v="8"/>
    <x v="3"/>
    <x v="1"/>
    <n v="4"/>
    <x v="2"/>
    <n v="1"/>
    <x v="3"/>
    <s v="UNITED KINGDOM"/>
    <x v="0"/>
    <x v="0"/>
    <n v="52.45"/>
    <d v="2025-10-07T00:00:00"/>
  </r>
  <r>
    <x v="8"/>
    <x v="3"/>
    <x v="1"/>
    <n v="1"/>
    <x v="0"/>
    <n v="1"/>
    <x v="0"/>
    <s v="BELGIUM"/>
    <x v="0"/>
    <x v="0"/>
    <n v="52.65"/>
    <d v="2025-10-07T00:00:00"/>
  </r>
  <r>
    <x v="8"/>
    <x v="3"/>
    <x v="1"/>
    <n v="1"/>
    <x v="0"/>
    <n v="1"/>
    <x v="0"/>
    <s v="AUSTRIA"/>
    <x v="0"/>
    <x v="0"/>
    <n v="54.74"/>
    <d v="2025-10-07T00:00:00"/>
  </r>
  <r>
    <x v="8"/>
    <x v="3"/>
    <x v="1"/>
    <n v="1"/>
    <x v="0"/>
    <n v="5"/>
    <x v="42"/>
    <s v="ITALY"/>
    <x v="0"/>
    <x v="0"/>
    <n v="55.01"/>
    <d v="2025-10-07T00:00:00"/>
  </r>
  <r>
    <x v="8"/>
    <x v="3"/>
    <x v="1"/>
    <n v="2"/>
    <x v="1"/>
    <n v="1"/>
    <x v="1"/>
    <s v="NETHERLANDS"/>
    <x v="0"/>
    <x v="0"/>
    <n v="58.57"/>
    <d v="2025-10-07T00:00:00"/>
  </r>
  <r>
    <x v="8"/>
    <x v="3"/>
    <x v="1"/>
    <n v="1"/>
    <x v="0"/>
    <n v="1"/>
    <x v="0"/>
    <s v="IRELAND"/>
    <x v="0"/>
    <x v="0"/>
    <n v="67.59"/>
    <d v="2025-10-07T00:00:00"/>
  </r>
  <r>
    <x v="8"/>
    <x v="3"/>
    <x v="1"/>
    <n v="3"/>
    <x v="4"/>
    <n v="1"/>
    <x v="6"/>
    <s v="GERMANY"/>
    <x v="0"/>
    <x v="0"/>
    <n v="72.72"/>
    <d v="2025-10-07T00:00:00"/>
  </r>
  <r>
    <x v="8"/>
    <x v="3"/>
    <x v="1"/>
    <n v="2"/>
    <x v="1"/>
    <n v="1"/>
    <x v="1"/>
    <s v="FRANCE"/>
    <x v="0"/>
    <x v="0"/>
    <n v="75.11"/>
    <d v="2025-10-07T00:00:00"/>
  </r>
  <r>
    <x v="8"/>
    <x v="3"/>
    <x v="1"/>
    <n v="7"/>
    <x v="5"/>
    <n v="9"/>
    <x v="8"/>
    <s v="SPAIN"/>
    <x v="0"/>
    <x v="0"/>
    <n v="75.38"/>
    <d v="2025-10-07T00:00:00"/>
  </r>
  <r>
    <x v="8"/>
    <x v="3"/>
    <x v="1"/>
    <n v="4"/>
    <x v="2"/>
    <n v="1"/>
    <x v="3"/>
    <s v="JAPAN"/>
    <x v="0"/>
    <x v="0"/>
    <n v="89.83"/>
    <d v="2025-10-07T00:00:00"/>
  </r>
  <r>
    <x v="8"/>
    <x v="3"/>
    <x v="1"/>
    <n v="1"/>
    <x v="0"/>
    <n v="1"/>
    <x v="0"/>
    <s v="GERMANY"/>
    <x v="0"/>
    <x v="0"/>
    <n v="100.63"/>
    <d v="2025-10-07T00:00:00"/>
  </r>
  <r>
    <x v="8"/>
    <x v="3"/>
    <x v="1"/>
    <n v="3"/>
    <x v="4"/>
    <n v="1"/>
    <x v="6"/>
    <s v="SPAIN"/>
    <x v="0"/>
    <x v="0"/>
    <n v="101.05"/>
    <d v="2025-10-07T00:00:00"/>
  </r>
  <r>
    <x v="8"/>
    <x v="3"/>
    <x v="1"/>
    <n v="4"/>
    <x v="2"/>
    <n v="7"/>
    <x v="7"/>
    <s v="FRANCE"/>
    <x v="0"/>
    <x v="0"/>
    <n v="107.66"/>
    <d v="2025-10-07T00:00:00"/>
  </r>
  <r>
    <x v="8"/>
    <x v="3"/>
    <x v="1"/>
    <n v="4"/>
    <x v="2"/>
    <n v="7"/>
    <x v="7"/>
    <s v="UNITED KINGDOM"/>
    <x v="0"/>
    <x v="0"/>
    <n v="115.59"/>
    <d v="2025-10-07T00:00:00"/>
  </r>
  <r>
    <x v="8"/>
    <x v="3"/>
    <x v="1"/>
    <n v="1"/>
    <x v="0"/>
    <n v="5"/>
    <x v="42"/>
    <s v="FRANCE"/>
    <x v="0"/>
    <x v="0"/>
    <n v="117.89"/>
    <d v="2025-10-07T00:00:00"/>
  </r>
  <r>
    <x v="8"/>
    <x v="3"/>
    <x v="1"/>
    <n v="4"/>
    <x v="2"/>
    <n v="2"/>
    <x v="5"/>
    <s v="SPAIN"/>
    <x v="0"/>
    <x v="0"/>
    <n v="118.11"/>
    <d v="2025-10-07T00:00:00"/>
  </r>
  <r>
    <x v="8"/>
    <x v="3"/>
    <x v="1"/>
    <n v="3"/>
    <x v="4"/>
    <n v="1"/>
    <x v="6"/>
    <s v="FRANCE"/>
    <x v="0"/>
    <x v="0"/>
    <n v="122.27"/>
    <d v="2025-10-07T00:00:00"/>
  </r>
  <r>
    <x v="8"/>
    <x v="3"/>
    <x v="1"/>
    <n v="4"/>
    <x v="2"/>
    <n v="9"/>
    <x v="8"/>
    <s v="IRELAND"/>
    <x v="0"/>
    <x v="0"/>
    <n v="124.87"/>
    <d v="2025-10-07T00:00:00"/>
  </r>
  <r>
    <x v="8"/>
    <x v="3"/>
    <x v="1"/>
    <n v="2"/>
    <x v="1"/>
    <n v="1"/>
    <x v="1"/>
    <s v="SPAIN"/>
    <x v="0"/>
    <x v="0"/>
    <n v="127.17"/>
    <d v="2025-10-07T00:00:00"/>
  </r>
  <r>
    <x v="8"/>
    <x v="3"/>
    <x v="1"/>
    <n v="1"/>
    <x v="0"/>
    <n v="5"/>
    <x v="42"/>
    <s v="SPAIN"/>
    <x v="0"/>
    <x v="0"/>
    <n v="134.71"/>
    <d v="2025-10-07T00:00:00"/>
  </r>
  <r>
    <x v="8"/>
    <x v="3"/>
    <x v="1"/>
    <n v="4"/>
    <x v="2"/>
    <n v="1"/>
    <x v="3"/>
    <s v="GERMANY"/>
    <x v="0"/>
    <x v="0"/>
    <n v="139.41"/>
    <d v="2025-10-07T00:00:00"/>
  </r>
  <r>
    <x v="8"/>
    <x v="3"/>
    <x v="1"/>
    <n v="4"/>
    <x v="2"/>
    <n v="7"/>
    <x v="7"/>
    <s v="IRELAND"/>
    <x v="0"/>
    <x v="0"/>
    <n v="144.38"/>
    <d v="2025-10-07T00:00:00"/>
  </r>
  <r>
    <x v="8"/>
    <x v="3"/>
    <x v="1"/>
    <n v="1"/>
    <x v="0"/>
    <n v="2"/>
    <x v="20"/>
    <s v="z01 Rest of the world or unassigned"/>
    <x v="0"/>
    <x v="0"/>
    <n v="147.32"/>
    <d v="2025-10-07T00:00:00"/>
  </r>
  <r>
    <x v="8"/>
    <x v="3"/>
    <x v="1"/>
    <n v="2"/>
    <x v="1"/>
    <n v="1"/>
    <x v="1"/>
    <s v="UNITED STATES"/>
    <x v="0"/>
    <x v="0"/>
    <n v="160.52000000000001"/>
    <d v="2025-10-07T00:00:00"/>
  </r>
  <r>
    <x v="8"/>
    <x v="3"/>
    <x v="1"/>
    <n v="4"/>
    <x v="2"/>
    <n v="9"/>
    <x v="8"/>
    <s v="LUXEMBOURG"/>
    <x v="0"/>
    <x v="0"/>
    <n v="170.85"/>
    <d v="2025-10-07T00:00:00"/>
  </r>
  <r>
    <x v="8"/>
    <x v="3"/>
    <x v="1"/>
    <n v="3"/>
    <x v="4"/>
    <n v="1"/>
    <x v="6"/>
    <s v="UNITED STATES"/>
    <x v="0"/>
    <x v="0"/>
    <n v="203.07"/>
    <d v="2025-10-07T00:00:00"/>
  </r>
  <r>
    <x v="8"/>
    <x v="3"/>
    <x v="1"/>
    <n v="4"/>
    <x v="2"/>
    <n v="6"/>
    <x v="12"/>
    <s v="LUXEMBOURG"/>
    <x v="0"/>
    <x v="0"/>
    <n v="243.72"/>
    <d v="2025-10-07T00:00:00"/>
  </r>
  <r>
    <x v="8"/>
    <x v="3"/>
    <x v="1"/>
    <n v="4"/>
    <x v="2"/>
    <n v="2"/>
    <x v="5"/>
    <s v="UNITED KINGDOM"/>
    <x v="0"/>
    <x v="0"/>
    <n v="267.3"/>
    <d v="2025-10-07T00:00:00"/>
  </r>
  <r>
    <x v="8"/>
    <x v="3"/>
    <x v="1"/>
    <n v="4"/>
    <x v="2"/>
    <n v="7"/>
    <x v="7"/>
    <s v="LUXEMBOURG"/>
    <x v="0"/>
    <x v="0"/>
    <n v="274.32"/>
    <d v="2025-10-07T00:00:00"/>
  </r>
  <r>
    <x v="8"/>
    <x v="3"/>
    <x v="1"/>
    <n v="4"/>
    <x v="2"/>
    <n v="7"/>
    <x v="7"/>
    <s v="SPAIN"/>
    <x v="0"/>
    <x v="0"/>
    <n v="287.92"/>
    <d v="2025-10-07T00:00:00"/>
  </r>
  <r>
    <x v="8"/>
    <x v="3"/>
    <x v="1"/>
    <n v="4"/>
    <x v="2"/>
    <n v="1"/>
    <x v="3"/>
    <s v="FRANCE"/>
    <x v="0"/>
    <x v="0"/>
    <n v="373.28"/>
    <d v="2025-10-07T00:00:00"/>
  </r>
  <r>
    <x v="8"/>
    <x v="3"/>
    <x v="1"/>
    <n v="4"/>
    <x v="2"/>
    <n v="2"/>
    <x v="5"/>
    <s v="UNITED STATES"/>
    <x v="0"/>
    <x v="0"/>
    <n v="375.92"/>
    <d v="2025-10-07T00:00:00"/>
  </r>
  <r>
    <x v="8"/>
    <x v="3"/>
    <x v="1"/>
    <n v="4"/>
    <x v="2"/>
    <n v="7"/>
    <x v="7"/>
    <s v="UNITED STATES"/>
    <x v="0"/>
    <x v="0"/>
    <n v="383.13"/>
    <d v="2025-10-07T00:00:00"/>
  </r>
  <r>
    <x v="8"/>
    <x v="3"/>
    <x v="1"/>
    <n v="1"/>
    <x v="0"/>
    <n v="1"/>
    <x v="0"/>
    <s v="FRANCE"/>
    <x v="0"/>
    <x v="0"/>
    <n v="395.46"/>
    <d v="2025-10-07T00:00:00"/>
  </r>
  <r>
    <x v="8"/>
    <x v="3"/>
    <x v="1"/>
    <n v="4"/>
    <x v="2"/>
    <n v="1"/>
    <x v="3"/>
    <s v="UNITED STATES"/>
    <x v="0"/>
    <x v="0"/>
    <n v="423.02"/>
    <d v="2025-10-07T00:00:00"/>
  </r>
  <r>
    <x v="8"/>
    <x v="3"/>
    <x v="1"/>
    <n v="1"/>
    <x v="0"/>
    <n v="1"/>
    <x v="0"/>
    <s v="SPAIN"/>
    <x v="0"/>
    <x v="0"/>
    <n v="458.36"/>
    <d v="2025-10-07T00:00:00"/>
  </r>
  <r>
    <x v="8"/>
    <x v="3"/>
    <x v="1"/>
    <n v="1"/>
    <x v="0"/>
    <n v="1"/>
    <x v="0"/>
    <s v="ITALY"/>
    <x v="0"/>
    <x v="0"/>
    <n v="504.04"/>
    <d v="2025-10-07T00:00:00"/>
  </r>
  <r>
    <x v="8"/>
    <x v="3"/>
    <x v="1"/>
    <n v="4"/>
    <x v="2"/>
    <n v="2"/>
    <x v="5"/>
    <s v="IRELAND"/>
    <x v="0"/>
    <x v="0"/>
    <n v="1031.57"/>
    <d v="2025-10-07T00:00:00"/>
  </r>
  <r>
    <x v="8"/>
    <x v="3"/>
    <x v="1"/>
    <n v="4"/>
    <x v="2"/>
    <n v="1"/>
    <x v="3"/>
    <s v="IRELAND"/>
    <x v="0"/>
    <x v="0"/>
    <n v="1096.1300000000001"/>
    <d v="2025-10-07T00:00:00"/>
  </r>
  <r>
    <x v="8"/>
    <x v="3"/>
    <x v="1"/>
    <n v="7"/>
    <x v="5"/>
    <n v="2"/>
    <x v="9"/>
    <s v="SPAIN"/>
    <x v="0"/>
    <x v="0"/>
    <n v="1125.28"/>
    <d v="2025-10-07T00:00:00"/>
  </r>
  <r>
    <x v="8"/>
    <x v="3"/>
    <x v="1"/>
    <n v="4"/>
    <x v="2"/>
    <n v="2"/>
    <x v="5"/>
    <s v="LUXEMBOURG"/>
    <x v="0"/>
    <x v="0"/>
    <n v="1201.83"/>
    <d v="2025-10-07T00:00:00"/>
  </r>
  <r>
    <x v="8"/>
    <x v="3"/>
    <x v="1"/>
    <n v="1"/>
    <x v="0"/>
    <n v="1"/>
    <x v="0"/>
    <s v="UNITED STATES"/>
    <x v="0"/>
    <x v="0"/>
    <n v="1400.21"/>
    <d v="2025-10-07T00:00:00"/>
  </r>
  <r>
    <x v="8"/>
    <x v="3"/>
    <x v="1"/>
    <n v="4"/>
    <x v="2"/>
    <n v="1"/>
    <x v="3"/>
    <s v="LUXEMBOURG"/>
    <x v="0"/>
    <x v="0"/>
    <n v="1618.53"/>
    <d v="2025-10-07T00:00:00"/>
  </r>
  <r>
    <x v="8"/>
    <x v="3"/>
    <x v="3"/>
    <n v="6"/>
    <x v="10"/>
    <n v="9"/>
    <x v="8"/>
    <s v="PORTUGAL"/>
    <x v="0"/>
    <x v="0"/>
    <n v="0"/>
    <d v="2025-10-07T00:00:00"/>
  </r>
  <r>
    <x v="8"/>
    <x v="3"/>
    <x v="3"/>
    <n v="1"/>
    <x v="0"/>
    <n v="1"/>
    <x v="0"/>
    <s v="GREECE"/>
    <x v="0"/>
    <x v="0"/>
    <n v="0.03"/>
    <d v="2025-10-07T00:00:00"/>
  </r>
  <r>
    <x v="8"/>
    <x v="3"/>
    <x v="3"/>
    <n v="2"/>
    <x v="1"/>
    <n v="5"/>
    <x v="27"/>
    <s v="LUXEMBOURG"/>
    <x v="1"/>
    <x v="2"/>
    <n v="0.03"/>
    <d v="2025-10-07T00:00:00"/>
  </r>
  <r>
    <x v="8"/>
    <x v="3"/>
    <x v="3"/>
    <n v="3"/>
    <x v="4"/>
    <n v="2"/>
    <x v="18"/>
    <s v="JAPAN"/>
    <x v="1"/>
    <x v="2"/>
    <n v="0.04"/>
    <d v="2025-10-07T00:00:00"/>
  </r>
  <r>
    <x v="8"/>
    <x v="3"/>
    <x v="3"/>
    <n v="2"/>
    <x v="1"/>
    <n v="2"/>
    <x v="48"/>
    <s v="UNITED STATES"/>
    <x v="1"/>
    <x v="2"/>
    <n v="0.04"/>
    <d v="2025-10-07T00:00:00"/>
  </r>
  <r>
    <x v="8"/>
    <x v="3"/>
    <x v="3"/>
    <n v="3"/>
    <x v="4"/>
    <n v="4"/>
    <x v="28"/>
    <s v="SPAIN"/>
    <x v="0"/>
    <x v="0"/>
    <n v="0.05"/>
    <d v="2025-10-07T00:00:00"/>
  </r>
  <r>
    <x v="8"/>
    <x v="3"/>
    <x v="3"/>
    <n v="1"/>
    <x v="0"/>
    <n v="2"/>
    <x v="20"/>
    <s v="POLAND"/>
    <x v="0"/>
    <x v="0"/>
    <n v="0.05"/>
    <d v="2025-10-07T00:00:00"/>
  </r>
  <r>
    <x v="8"/>
    <x v="3"/>
    <x v="3"/>
    <n v="3"/>
    <x v="4"/>
    <n v="2"/>
    <x v="18"/>
    <s v="BELGIUM"/>
    <x v="1"/>
    <x v="2"/>
    <n v="0.05"/>
    <d v="2025-10-07T00:00:00"/>
  </r>
  <r>
    <x v="8"/>
    <x v="3"/>
    <x v="3"/>
    <n v="3"/>
    <x v="4"/>
    <n v="2"/>
    <x v="18"/>
    <s v="z01 Rest of the world or unassigned"/>
    <x v="1"/>
    <x v="2"/>
    <n v="0.05"/>
    <d v="2025-10-07T00:00:00"/>
  </r>
  <r>
    <x v="8"/>
    <x v="3"/>
    <x v="3"/>
    <n v="4"/>
    <x v="2"/>
    <n v="6"/>
    <x v="12"/>
    <s v="SWITZERLAND"/>
    <x v="0"/>
    <x v="0"/>
    <n v="0.05"/>
    <d v="2025-10-07T00:00:00"/>
  </r>
  <r>
    <x v="8"/>
    <x v="3"/>
    <x v="3"/>
    <n v="4"/>
    <x v="2"/>
    <n v="1"/>
    <x v="3"/>
    <s v="FINLAND"/>
    <x v="0"/>
    <x v="0"/>
    <n v="0.05"/>
    <d v="2025-10-07T00:00:00"/>
  </r>
  <r>
    <x v="8"/>
    <x v="3"/>
    <x v="3"/>
    <n v="3"/>
    <x v="4"/>
    <n v="2"/>
    <x v="18"/>
    <s v="FRANCE"/>
    <x v="1"/>
    <x v="2"/>
    <n v="0.05"/>
    <d v="2025-10-07T00:00:00"/>
  </r>
  <r>
    <x v="8"/>
    <x v="3"/>
    <x v="3"/>
    <n v="9"/>
    <x v="6"/>
    <n v="9"/>
    <x v="8"/>
    <s v="SPAIN"/>
    <x v="1"/>
    <x v="2"/>
    <n v="0.05"/>
    <d v="2025-10-07T00:00:00"/>
  </r>
  <r>
    <x v="8"/>
    <x v="3"/>
    <x v="3"/>
    <n v="4"/>
    <x v="2"/>
    <n v="2"/>
    <x v="5"/>
    <s v="BELGIUM"/>
    <x v="0"/>
    <x v="0"/>
    <n v="0.05"/>
    <d v="2025-10-07T00:00:00"/>
  </r>
  <r>
    <x v="8"/>
    <x v="3"/>
    <x v="3"/>
    <n v="4"/>
    <x v="2"/>
    <n v="9"/>
    <x v="8"/>
    <s v="GERMANY"/>
    <x v="0"/>
    <x v="0"/>
    <n v="0.06"/>
    <d v="2025-10-07T00:00:00"/>
  </r>
  <r>
    <x v="8"/>
    <x v="3"/>
    <x v="3"/>
    <n v="4"/>
    <x v="2"/>
    <n v="9"/>
    <x v="8"/>
    <s v="PORTUGAL"/>
    <x v="0"/>
    <x v="0"/>
    <n v="7.0000000000000007E-2"/>
    <d v="2025-10-07T00:00:00"/>
  </r>
  <r>
    <x v="8"/>
    <x v="3"/>
    <x v="3"/>
    <n v="2"/>
    <x v="1"/>
    <n v="2"/>
    <x v="48"/>
    <s v="z01 Rest of the world or unassigned"/>
    <x v="0"/>
    <x v="0"/>
    <n v="7.0000000000000007E-2"/>
    <d v="2025-10-07T00:00:00"/>
  </r>
  <r>
    <x v="8"/>
    <x v="3"/>
    <x v="3"/>
    <n v="4"/>
    <x v="2"/>
    <n v="7"/>
    <x v="7"/>
    <s v="z01 Rest of the world or unassigned"/>
    <x v="0"/>
    <x v="0"/>
    <n v="7.0000000000000007E-2"/>
    <d v="2025-10-07T00:00:00"/>
  </r>
  <r>
    <x v="8"/>
    <x v="3"/>
    <x v="3"/>
    <n v="2"/>
    <x v="1"/>
    <n v="2"/>
    <x v="48"/>
    <s v="SPAIN"/>
    <x v="0"/>
    <x v="0"/>
    <n v="7.0000000000000007E-2"/>
    <d v="2025-10-07T00:00:00"/>
  </r>
  <r>
    <x v="8"/>
    <x v="3"/>
    <x v="3"/>
    <n v="1"/>
    <x v="0"/>
    <n v="1"/>
    <x v="0"/>
    <s v="CYPRUS"/>
    <x v="0"/>
    <x v="0"/>
    <n v="0.08"/>
    <d v="2025-10-07T00:00:00"/>
  </r>
  <r>
    <x v="8"/>
    <x v="3"/>
    <x v="3"/>
    <n v="2"/>
    <x v="1"/>
    <n v="5"/>
    <x v="27"/>
    <s v="SWITZERLAND"/>
    <x v="0"/>
    <x v="0"/>
    <n v="0.08"/>
    <d v="2025-10-07T00:00:00"/>
  </r>
  <r>
    <x v="8"/>
    <x v="3"/>
    <x v="3"/>
    <n v="2"/>
    <x v="1"/>
    <n v="5"/>
    <x v="27"/>
    <s v="LUXEMBOURG"/>
    <x v="0"/>
    <x v="0"/>
    <n v="0.08"/>
    <d v="2025-10-07T00:00:00"/>
  </r>
  <r>
    <x v="8"/>
    <x v="3"/>
    <x v="3"/>
    <n v="2"/>
    <x v="1"/>
    <n v="1"/>
    <x v="1"/>
    <s v="POLAND"/>
    <x v="0"/>
    <x v="0"/>
    <n v="0.08"/>
    <d v="2025-10-07T00:00:00"/>
  </r>
  <r>
    <x v="8"/>
    <x v="3"/>
    <x v="3"/>
    <n v="2"/>
    <x v="1"/>
    <n v="9"/>
    <x v="8"/>
    <s v="IRELAND"/>
    <x v="1"/>
    <x v="2"/>
    <n v="0.08"/>
    <d v="2025-10-07T00:00:00"/>
  </r>
  <r>
    <x v="8"/>
    <x v="3"/>
    <x v="3"/>
    <n v="2"/>
    <x v="1"/>
    <n v="8"/>
    <x v="22"/>
    <s v="FINLAND"/>
    <x v="0"/>
    <x v="0"/>
    <n v="0.09"/>
    <d v="2025-10-07T00:00:00"/>
  </r>
  <r>
    <x v="8"/>
    <x v="3"/>
    <x v="3"/>
    <n v="2"/>
    <x v="1"/>
    <n v="2"/>
    <x v="48"/>
    <s v="NETHERLANDS"/>
    <x v="0"/>
    <x v="0"/>
    <n v="0.09"/>
    <d v="2025-10-07T00:00:00"/>
  </r>
  <r>
    <x v="8"/>
    <x v="3"/>
    <x v="3"/>
    <n v="2"/>
    <x v="1"/>
    <n v="5"/>
    <x v="27"/>
    <s v="DENMARK"/>
    <x v="0"/>
    <x v="0"/>
    <n v="0.09"/>
    <d v="2025-10-07T00:00:00"/>
  </r>
  <r>
    <x v="8"/>
    <x v="3"/>
    <x v="3"/>
    <n v="2"/>
    <x v="1"/>
    <n v="5"/>
    <x v="27"/>
    <s v="IRELAND"/>
    <x v="1"/>
    <x v="2"/>
    <n v="0.09"/>
    <d v="2025-10-07T00:00:00"/>
  </r>
  <r>
    <x v="8"/>
    <x v="3"/>
    <x v="3"/>
    <n v="2"/>
    <x v="1"/>
    <n v="9"/>
    <x v="8"/>
    <s v="MALTA"/>
    <x v="0"/>
    <x v="0"/>
    <n v="0.1"/>
    <d v="2025-10-07T00:00:00"/>
  </r>
  <r>
    <x v="8"/>
    <x v="3"/>
    <x v="3"/>
    <n v="1"/>
    <x v="0"/>
    <n v="1"/>
    <x v="0"/>
    <s v="FINLAND"/>
    <x v="0"/>
    <x v="0"/>
    <n v="0.1"/>
    <d v="2025-10-07T00:00:00"/>
  </r>
  <r>
    <x v="8"/>
    <x v="3"/>
    <x v="3"/>
    <n v="3"/>
    <x v="4"/>
    <n v="1"/>
    <x v="6"/>
    <s v="POLAND"/>
    <x v="0"/>
    <x v="0"/>
    <n v="0.11"/>
    <d v="2025-10-07T00:00:00"/>
  </r>
  <r>
    <x v="8"/>
    <x v="3"/>
    <x v="3"/>
    <n v="3"/>
    <x v="4"/>
    <n v="9"/>
    <x v="8"/>
    <s v="z01 Rest of the world or unassigned"/>
    <x v="0"/>
    <x v="0"/>
    <n v="0.11"/>
    <d v="2025-10-07T00:00:00"/>
  </r>
  <r>
    <x v="8"/>
    <x v="3"/>
    <x v="3"/>
    <n v="4"/>
    <x v="2"/>
    <n v="1"/>
    <x v="3"/>
    <s v="SWITZERLAND"/>
    <x v="0"/>
    <x v="0"/>
    <n v="0.13"/>
    <d v="2025-10-07T00:00:00"/>
  </r>
  <r>
    <x v="8"/>
    <x v="3"/>
    <x v="3"/>
    <n v="1"/>
    <x v="0"/>
    <n v="2"/>
    <x v="20"/>
    <s v="ROMANIA"/>
    <x v="0"/>
    <x v="0"/>
    <n v="0.13"/>
    <d v="2025-10-07T00:00:00"/>
  </r>
  <r>
    <x v="8"/>
    <x v="3"/>
    <x v="3"/>
    <n v="2"/>
    <x v="1"/>
    <n v="5"/>
    <x v="27"/>
    <s v="z01 Rest of the world or unassigned"/>
    <x v="0"/>
    <x v="0"/>
    <n v="0.14000000000000001"/>
    <d v="2025-10-07T00:00:00"/>
  </r>
  <r>
    <x v="8"/>
    <x v="3"/>
    <x v="3"/>
    <n v="4"/>
    <x v="2"/>
    <n v="8"/>
    <x v="14"/>
    <s v="FRANCE"/>
    <x v="0"/>
    <x v="0"/>
    <n v="0.15"/>
    <d v="2025-10-07T00:00:00"/>
  </r>
  <r>
    <x v="8"/>
    <x v="3"/>
    <x v="3"/>
    <n v="1"/>
    <x v="0"/>
    <n v="9"/>
    <x v="8"/>
    <s v="PORTUGAL"/>
    <x v="0"/>
    <x v="0"/>
    <n v="0.15"/>
    <d v="2025-10-07T00:00:00"/>
  </r>
  <r>
    <x v="8"/>
    <x v="3"/>
    <x v="3"/>
    <n v="2"/>
    <x v="1"/>
    <n v="1"/>
    <x v="1"/>
    <s v="BELGIUM"/>
    <x v="1"/>
    <x v="2"/>
    <n v="0.15"/>
    <d v="2025-10-07T00:00:00"/>
  </r>
  <r>
    <x v="8"/>
    <x v="3"/>
    <x v="3"/>
    <n v="2"/>
    <x v="1"/>
    <n v="5"/>
    <x v="27"/>
    <s v="UNITED STATES"/>
    <x v="0"/>
    <x v="0"/>
    <n v="0.16"/>
    <d v="2025-10-07T00:00:00"/>
  </r>
  <r>
    <x v="8"/>
    <x v="3"/>
    <x v="3"/>
    <n v="3"/>
    <x v="4"/>
    <n v="1"/>
    <x v="6"/>
    <s v="AUSTRIA"/>
    <x v="0"/>
    <x v="0"/>
    <n v="0.18"/>
    <d v="2025-10-07T00:00:00"/>
  </r>
  <r>
    <x v="8"/>
    <x v="3"/>
    <x v="3"/>
    <n v="4"/>
    <x v="2"/>
    <n v="9"/>
    <x v="8"/>
    <s v="JAPAN"/>
    <x v="0"/>
    <x v="0"/>
    <n v="0.18"/>
    <d v="2025-10-07T00:00:00"/>
  </r>
  <r>
    <x v="8"/>
    <x v="3"/>
    <x v="3"/>
    <n v="2"/>
    <x v="1"/>
    <n v="5"/>
    <x v="27"/>
    <s v="GERMANY"/>
    <x v="0"/>
    <x v="0"/>
    <n v="0.18"/>
    <d v="2025-10-07T00:00:00"/>
  </r>
  <r>
    <x v="8"/>
    <x v="3"/>
    <x v="3"/>
    <n v="3"/>
    <x v="4"/>
    <n v="4"/>
    <x v="28"/>
    <s v="UNITED STATES"/>
    <x v="0"/>
    <x v="0"/>
    <n v="0.18"/>
    <d v="2025-10-07T00:00:00"/>
  </r>
  <r>
    <x v="8"/>
    <x v="3"/>
    <x v="3"/>
    <n v="2"/>
    <x v="1"/>
    <n v="6"/>
    <x v="31"/>
    <s v="ITALY"/>
    <x v="0"/>
    <x v="0"/>
    <n v="0.2"/>
    <d v="2025-10-07T00:00:00"/>
  </r>
  <r>
    <x v="8"/>
    <x v="3"/>
    <x v="3"/>
    <n v="4"/>
    <x v="2"/>
    <n v="4"/>
    <x v="16"/>
    <s v="FRANCE"/>
    <x v="0"/>
    <x v="0"/>
    <n v="0.2"/>
    <d v="2025-10-07T00:00:00"/>
  </r>
  <r>
    <x v="8"/>
    <x v="3"/>
    <x v="3"/>
    <n v="2"/>
    <x v="1"/>
    <n v="8"/>
    <x v="22"/>
    <s v="AUSTRIA"/>
    <x v="0"/>
    <x v="0"/>
    <n v="0.21"/>
    <d v="2025-10-07T00:00:00"/>
  </r>
  <r>
    <x v="8"/>
    <x v="3"/>
    <x v="3"/>
    <n v="4"/>
    <x v="2"/>
    <n v="2"/>
    <x v="5"/>
    <s v="NETHERLANDS"/>
    <x v="0"/>
    <x v="0"/>
    <n v="0.21"/>
    <d v="2025-10-07T00:00:00"/>
  </r>
  <r>
    <x v="8"/>
    <x v="3"/>
    <x v="3"/>
    <n v="3"/>
    <x v="4"/>
    <n v="2"/>
    <x v="18"/>
    <s v="GERMANY"/>
    <x v="1"/>
    <x v="2"/>
    <n v="0.21"/>
    <d v="2025-10-07T00:00:00"/>
  </r>
  <r>
    <x v="8"/>
    <x v="3"/>
    <x v="3"/>
    <n v="2"/>
    <x v="1"/>
    <n v="1"/>
    <x v="1"/>
    <s v="CZECHIA"/>
    <x v="0"/>
    <x v="0"/>
    <n v="0.22"/>
    <d v="2025-10-07T00:00:00"/>
  </r>
  <r>
    <x v="8"/>
    <x v="3"/>
    <x v="3"/>
    <n v="3"/>
    <x v="4"/>
    <n v="2"/>
    <x v="18"/>
    <s v="UNITED STATES"/>
    <x v="1"/>
    <x v="2"/>
    <n v="0.23"/>
    <d v="2025-10-07T00:00:00"/>
  </r>
  <r>
    <x v="8"/>
    <x v="3"/>
    <x v="3"/>
    <n v="2"/>
    <x v="1"/>
    <n v="8"/>
    <x v="22"/>
    <s v="IRELAND"/>
    <x v="0"/>
    <x v="0"/>
    <n v="0.23"/>
    <d v="2025-10-07T00:00:00"/>
  </r>
  <r>
    <x v="8"/>
    <x v="3"/>
    <x v="3"/>
    <n v="2"/>
    <x v="1"/>
    <n v="5"/>
    <x v="27"/>
    <s v="AUSTRALIA"/>
    <x v="0"/>
    <x v="0"/>
    <n v="0.25"/>
    <d v="2025-10-07T00:00:00"/>
  </r>
  <r>
    <x v="8"/>
    <x v="3"/>
    <x v="3"/>
    <n v="3"/>
    <x v="4"/>
    <n v="4"/>
    <x v="28"/>
    <s v="GERMANY"/>
    <x v="0"/>
    <x v="0"/>
    <n v="0.26"/>
    <d v="2025-10-07T00:00:00"/>
  </r>
  <r>
    <x v="8"/>
    <x v="3"/>
    <x v="3"/>
    <n v="2"/>
    <x v="1"/>
    <n v="9"/>
    <x v="8"/>
    <s v="FINLAND"/>
    <x v="0"/>
    <x v="0"/>
    <n v="0.28999999999999998"/>
    <d v="2025-10-07T00:00:00"/>
  </r>
  <r>
    <x v="8"/>
    <x v="3"/>
    <x v="3"/>
    <n v="6"/>
    <x v="10"/>
    <n v="4"/>
    <x v="29"/>
    <s v="SPAIN"/>
    <x v="0"/>
    <x v="0"/>
    <n v="0.28999999999999998"/>
    <d v="2025-10-07T00:00:00"/>
  </r>
  <r>
    <x v="8"/>
    <x v="3"/>
    <x v="3"/>
    <n v="7"/>
    <x v="5"/>
    <n v="3"/>
    <x v="15"/>
    <s v="SPAIN"/>
    <x v="0"/>
    <x v="0"/>
    <n v="0.3"/>
    <d v="2025-10-07T00:00:00"/>
  </r>
  <r>
    <x v="8"/>
    <x v="3"/>
    <x v="3"/>
    <n v="1"/>
    <x v="0"/>
    <n v="5"/>
    <x v="42"/>
    <s v="UNITED STATES"/>
    <x v="0"/>
    <x v="0"/>
    <n v="0.31"/>
    <d v="2025-10-07T00:00:00"/>
  </r>
  <r>
    <x v="8"/>
    <x v="3"/>
    <x v="3"/>
    <n v="1"/>
    <x v="0"/>
    <n v="5"/>
    <x v="42"/>
    <s v="PORTUGAL"/>
    <x v="0"/>
    <x v="0"/>
    <n v="0.35"/>
    <d v="2025-10-07T00:00:00"/>
  </r>
  <r>
    <x v="8"/>
    <x v="3"/>
    <x v="3"/>
    <n v="2"/>
    <x v="1"/>
    <n v="5"/>
    <x v="27"/>
    <s v="IRELAND"/>
    <x v="0"/>
    <x v="0"/>
    <n v="0.4"/>
    <d v="2025-10-07T00:00:00"/>
  </r>
  <r>
    <x v="8"/>
    <x v="3"/>
    <x v="3"/>
    <n v="4"/>
    <x v="2"/>
    <n v="7"/>
    <x v="7"/>
    <s v="SWEDEN"/>
    <x v="0"/>
    <x v="0"/>
    <n v="0.4"/>
    <d v="2025-10-07T00:00:00"/>
  </r>
  <r>
    <x v="8"/>
    <x v="3"/>
    <x v="3"/>
    <n v="1"/>
    <x v="0"/>
    <n v="2"/>
    <x v="20"/>
    <s v="PORTUGAL"/>
    <x v="0"/>
    <x v="0"/>
    <n v="0.4"/>
    <d v="2025-10-07T00:00:00"/>
  </r>
  <r>
    <x v="8"/>
    <x v="3"/>
    <x v="3"/>
    <n v="3"/>
    <x v="4"/>
    <n v="9"/>
    <x v="8"/>
    <s v="NETHERLANDS"/>
    <x v="0"/>
    <x v="0"/>
    <n v="0.42"/>
    <d v="2025-10-07T00:00:00"/>
  </r>
  <r>
    <x v="8"/>
    <x v="3"/>
    <x v="3"/>
    <n v="2"/>
    <x v="1"/>
    <n v="5"/>
    <x v="27"/>
    <s v="SPAIN"/>
    <x v="0"/>
    <x v="0"/>
    <n v="0.44"/>
    <d v="2025-10-07T00:00:00"/>
  </r>
  <r>
    <x v="8"/>
    <x v="3"/>
    <x v="3"/>
    <n v="2"/>
    <x v="1"/>
    <n v="9"/>
    <x v="8"/>
    <s v="z01 Rest of the world or unassigned"/>
    <x v="0"/>
    <x v="0"/>
    <n v="0.44"/>
    <d v="2025-10-07T00:00:00"/>
  </r>
  <r>
    <x v="8"/>
    <x v="3"/>
    <x v="3"/>
    <n v="2"/>
    <x v="1"/>
    <n v="7"/>
    <x v="2"/>
    <s v="ITALY"/>
    <x v="0"/>
    <x v="0"/>
    <n v="0.45"/>
    <d v="2025-10-07T00:00:00"/>
  </r>
  <r>
    <x v="8"/>
    <x v="3"/>
    <x v="3"/>
    <n v="2"/>
    <x v="1"/>
    <n v="4"/>
    <x v="45"/>
    <s v="NETHERLANDS"/>
    <x v="0"/>
    <x v="0"/>
    <n v="0.5"/>
    <d v="2025-10-07T00:00:00"/>
  </r>
  <r>
    <x v="8"/>
    <x v="3"/>
    <x v="3"/>
    <n v="6"/>
    <x v="10"/>
    <n v="4"/>
    <x v="29"/>
    <s v="ITALY"/>
    <x v="0"/>
    <x v="0"/>
    <n v="0.54"/>
    <d v="2025-10-07T00:00:00"/>
  </r>
  <r>
    <x v="8"/>
    <x v="3"/>
    <x v="3"/>
    <n v="4"/>
    <x v="2"/>
    <n v="5"/>
    <x v="13"/>
    <s v="SWITZERLAND"/>
    <x v="1"/>
    <x v="2"/>
    <n v="0.57999999999999996"/>
    <d v="2025-10-07T00:00:00"/>
  </r>
  <r>
    <x v="8"/>
    <x v="3"/>
    <x v="3"/>
    <n v="6"/>
    <x v="10"/>
    <n v="9"/>
    <x v="8"/>
    <s v="SPAIN"/>
    <x v="0"/>
    <x v="0"/>
    <n v="0.59"/>
    <d v="2025-10-07T00:00:00"/>
  </r>
  <r>
    <x v="8"/>
    <x v="3"/>
    <x v="3"/>
    <n v="2"/>
    <x v="1"/>
    <n v="7"/>
    <x v="2"/>
    <s v="CANADA"/>
    <x v="0"/>
    <x v="0"/>
    <n v="0.6"/>
    <d v="2025-10-07T00:00:00"/>
  </r>
  <r>
    <x v="8"/>
    <x v="3"/>
    <x v="3"/>
    <n v="2"/>
    <x v="1"/>
    <n v="5"/>
    <x v="27"/>
    <s v="ITALY"/>
    <x v="0"/>
    <x v="0"/>
    <n v="0.62"/>
    <d v="2025-10-07T00:00:00"/>
  </r>
  <r>
    <x v="8"/>
    <x v="3"/>
    <x v="3"/>
    <n v="1"/>
    <x v="0"/>
    <n v="9"/>
    <x v="8"/>
    <s v="LUXEMBOURG"/>
    <x v="0"/>
    <x v="0"/>
    <n v="0.62"/>
    <d v="2025-10-07T00:00:00"/>
  </r>
  <r>
    <x v="8"/>
    <x v="3"/>
    <x v="3"/>
    <n v="3"/>
    <x v="4"/>
    <n v="1"/>
    <x v="6"/>
    <s v="AUSTRALIA"/>
    <x v="0"/>
    <x v="0"/>
    <n v="0.64"/>
    <d v="2025-10-07T00:00:00"/>
  </r>
  <r>
    <x v="8"/>
    <x v="3"/>
    <x v="3"/>
    <n v="2"/>
    <x v="1"/>
    <n v="9"/>
    <x v="8"/>
    <s v="CANADA"/>
    <x v="0"/>
    <x v="0"/>
    <n v="0.66"/>
    <d v="2025-10-07T00:00:00"/>
  </r>
  <r>
    <x v="8"/>
    <x v="3"/>
    <x v="3"/>
    <n v="2"/>
    <x v="1"/>
    <n v="9"/>
    <x v="8"/>
    <s v="SPAIN"/>
    <x v="1"/>
    <x v="2"/>
    <n v="0.69"/>
    <d v="2025-10-07T00:00:00"/>
  </r>
  <r>
    <x v="8"/>
    <x v="3"/>
    <x v="3"/>
    <n v="2"/>
    <x v="1"/>
    <n v="5"/>
    <x v="27"/>
    <s v="UNITED KINGDOM"/>
    <x v="0"/>
    <x v="0"/>
    <n v="0.69"/>
    <d v="2025-10-07T00:00:00"/>
  </r>
  <r>
    <x v="8"/>
    <x v="3"/>
    <x v="3"/>
    <n v="2"/>
    <x v="1"/>
    <n v="3"/>
    <x v="46"/>
    <s v="FRANCE"/>
    <x v="0"/>
    <x v="0"/>
    <n v="0.7"/>
    <d v="2025-10-07T00:00:00"/>
  </r>
  <r>
    <x v="8"/>
    <x v="3"/>
    <x v="3"/>
    <n v="2"/>
    <x v="1"/>
    <n v="9"/>
    <x v="8"/>
    <s v="AUSTRALIA"/>
    <x v="0"/>
    <x v="0"/>
    <n v="0.7"/>
    <d v="2025-10-07T00:00:00"/>
  </r>
  <r>
    <x v="8"/>
    <x v="3"/>
    <x v="3"/>
    <n v="2"/>
    <x v="1"/>
    <n v="9"/>
    <x v="8"/>
    <s v="BELGIUM"/>
    <x v="0"/>
    <x v="0"/>
    <n v="0.71"/>
    <d v="2025-10-07T00:00:00"/>
  </r>
  <r>
    <x v="8"/>
    <x v="3"/>
    <x v="3"/>
    <n v="4"/>
    <x v="2"/>
    <n v="8"/>
    <x v="14"/>
    <s v="UNITED STATES"/>
    <x v="0"/>
    <x v="0"/>
    <n v="0.76"/>
    <d v="2025-10-07T00:00:00"/>
  </r>
  <r>
    <x v="8"/>
    <x v="3"/>
    <x v="3"/>
    <n v="4"/>
    <x v="2"/>
    <n v="9"/>
    <x v="8"/>
    <s v="UNITED KINGDOM"/>
    <x v="0"/>
    <x v="0"/>
    <n v="0.85"/>
    <d v="2025-10-07T00:00:00"/>
  </r>
  <r>
    <x v="8"/>
    <x v="3"/>
    <x v="3"/>
    <n v="4"/>
    <x v="2"/>
    <n v="1"/>
    <x v="3"/>
    <s v="NETHERLANDS"/>
    <x v="0"/>
    <x v="0"/>
    <n v="1.05"/>
    <d v="2025-10-07T00:00:00"/>
  </r>
  <r>
    <x v="8"/>
    <x v="3"/>
    <x v="3"/>
    <n v="4"/>
    <x v="2"/>
    <n v="8"/>
    <x v="14"/>
    <s v="SWITZERLAND"/>
    <x v="0"/>
    <x v="0"/>
    <n v="1.1000000000000001"/>
    <d v="2025-10-07T00:00:00"/>
  </r>
  <r>
    <x v="8"/>
    <x v="3"/>
    <x v="3"/>
    <n v="3"/>
    <x v="4"/>
    <n v="1"/>
    <x v="6"/>
    <s v="LUXEMBOURG"/>
    <x v="0"/>
    <x v="0"/>
    <n v="1.1200000000000001"/>
    <d v="2025-10-07T00:00:00"/>
  </r>
  <r>
    <x v="8"/>
    <x v="3"/>
    <x v="3"/>
    <n v="8"/>
    <x v="7"/>
    <n v="2"/>
    <x v="47"/>
    <s v="z01 Rest of the world or unassigned"/>
    <x v="0"/>
    <x v="0"/>
    <n v="1.1399999999999999"/>
    <d v="2025-10-07T00:00:00"/>
  </r>
  <r>
    <x v="8"/>
    <x v="3"/>
    <x v="3"/>
    <n v="2"/>
    <x v="1"/>
    <n v="9"/>
    <x v="8"/>
    <s v="LUXEMBOURG"/>
    <x v="1"/>
    <x v="2"/>
    <n v="1.1599999999999999"/>
    <d v="2025-10-07T00:00:00"/>
  </r>
  <r>
    <x v="8"/>
    <x v="3"/>
    <x v="3"/>
    <n v="3"/>
    <x v="4"/>
    <n v="1"/>
    <x v="6"/>
    <s v="CANADA"/>
    <x v="0"/>
    <x v="0"/>
    <n v="1.27"/>
    <d v="2025-10-07T00:00:00"/>
  </r>
  <r>
    <x v="8"/>
    <x v="3"/>
    <x v="3"/>
    <n v="1"/>
    <x v="0"/>
    <n v="3"/>
    <x v="23"/>
    <s v="BELGIUM"/>
    <x v="0"/>
    <x v="0"/>
    <n v="1.42"/>
    <d v="2025-10-07T00:00:00"/>
  </r>
  <r>
    <x v="8"/>
    <x v="3"/>
    <x v="3"/>
    <n v="4"/>
    <x v="2"/>
    <n v="1"/>
    <x v="3"/>
    <s v="AUSTRIA"/>
    <x v="0"/>
    <x v="0"/>
    <n v="1.46"/>
    <d v="2025-10-07T00:00:00"/>
  </r>
  <r>
    <x v="8"/>
    <x v="3"/>
    <x v="3"/>
    <n v="4"/>
    <x v="2"/>
    <n v="5"/>
    <x v="13"/>
    <s v="UNITED STATES"/>
    <x v="1"/>
    <x v="2"/>
    <n v="1.46"/>
    <d v="2025-10-07T00:00:00"/>
  </r>
  <r>
    <x v="8"/>
    <x v="3"/>
    <x v="3"/>
    <n v="2"/>
    <x v="1"/>
    <n v="8"/>
    <x v="22"/>
    <s v="AUSTRALIA"/>
    <x v="0"/>
    <x v="0"/>
    <n v="1.51"/>
    <d v="2025-10-07T00:00:00"/>
  </r>
  <r>
    <x v="8"/>
    <x v="3"/>
    <x v="3"/>
    <n v="2"/>
    <x v="1"/>
    <n v="8"/>
    <x v="22"/>
    <s v="CANADA"/>
    <x v="0"/>
    <x v="0"/>
    <n v="1.61"/>
    <d v="2025-10-07T00:00:00"/>
  </r>
  <r>
    <x v="8"/>
    <x v="3"/>
    <x v="3"/>
    <n v="4"/>
    <x v="2"/>
    <n v="6"/>
    <x v="12"/>
    <s v="UNITED STATES"/>
    <x v="0"/>
    <x v="0"/>
    <n v="1.97"/>
    <d v="2025-10-07T00:00:00"/>
  </r>
  <r>
    <x v="8"/>
    <x v="3"/>
    <x v="3"/>
    <n v="1"/>
    <x v="0"/>
    <n v="9"/>
    <x v="8"/>
    <s v="BELGIUM"/>
    <x v="0"/>
    <x v="0"/>
    <n v="1.98"/>
    <d v="2025-10-07T00:00:00"/>
  </r>
  <r>
    <x v="8"/>
    <x v="3"/>
    <x v="3"/>
    <n v="2"/>
    <x v="1"/>
    <n v="9"/>
    <x v="8"/>
    <s v="AUSTRIA"/>
    <x v="0"/>
    <x v="0"/>
    <n v="2.0099999999999998"/>
    <d v="2025-10-07T00:00:00"/>
  </r>
  <r>
    <x v="8"/>
    <x v="3"/>
    <x v="3"/>
    <n v="1"/>
    <x v="0"/>
    <n v="1"/>
    <x v="0"/>
    <s v="z01 Rest of the world or unassigned"/>
    <x v="0"/>
    <x v="0"/>
    <n v="2.04"/>
    <d v="2025-10-07T00:00:00"/>
  </r>
  <r>
    <x v="8"/>
    <x v="3"/>
    <x v="3"/>
    <n v="2"/>
    <x v="1"/>
    <n v="9"/>
    <x v="8"/>
    <s v="SWITZERLAND"/>
    <x v="0"/>
    <x v="0"/>
    <n v="2.1800000000000002"/>
    <d v="2025-10-07T00:00:00"/>
  </r>
  <r>
    <x v="8"/>
    <x v="3"/>
    <x v="3"/>
    <n v="2"/>
    <x v="1"/>
    <n v="9"/>
    <x v="8"/>
    <s v="SWEDEN"/>
    <x v="0"/>
    <x v="0"/>
    <n v="2.2200000000000002"/>
    <d v="2025-10-07T00:00:00"/>
  </r>
  <r>
    <x v="8"/>
    <x v="3"/>
    <x v="3"/>
    <n v="2"/>
    <x v="1"/>
    <n v="9"/>
    <x v="8"/>
    <s v="JAPAN"/>
    <x v="0"/>
    <x v="0"/>
    <n v="2.25"/>
    <d v="2025-10-07T00:00:00"/>
  </r>
  <r>
    <x v="8"/>
    <x v="3"/>
    <x v="3"/>
    <n v="1"/>
    <x v="0"/>
    <n v="5"/>
    <x v="42"/>
    <s v="NETHERLANDS"/>
    <x v="0"/>
    <x v="0"/>
    <n v="2.2999999999999998"/>
    <d v="2025-10-07T00:00:00"/>
  </r>
  <r>
    <x v="8"/>
    <x v="3"/>
    <x v="3"/>
    <n v="2"/>
    <x v="1"/>
    <n v="1"/>
    <x v="1"/>
    <s v="CYPRUS"/>
    <x v="1"/>
    <x v="2"/>
    <n v="2.33"/>
    <d v="2025-10-07T00:00:00"/>
  </r>
  <r>
    <x v="8"/>
    <x v="3"/>
    <x v="3"/>
    <n v="2"/>
    <x v="1"/>
    <n v="5"/>
    <x v="27"/>
    <s v="NETHERLANDS"/>
    <x v="0"/>
    <x v="0"/>
    <n v="2.37"/>
    <d v="2025-10-07T00:00:00"/>
  </r>
  <r>
    <x v="8"/>
    <x v="3"/>
    <x v="3"/>
    <n v="2"/>
    <x v="1"/>
    <n v="1"/>
    <x v="1"/>
    <s v="AUSTRIA"/>
    <x v="0"/>
    <x v="0"/>
    <n v="2.41"/>
    <d v="2025-10-07T00:00:00"/>
  </r>
  <r>
    <x v="8"/>
    <x v="3"/>
    <x v="3"/>
    <n v="4"/>
    <x v="2"/>
    <n v="5"/>
    <x v="13"/>
    <s v="IRELAND"/>
    <x v="1"/>
    <x v="2"/>
    <n v="2.41"/>
    <d v="2025-10-07T00:00:00"/>
  </r>
  <r>
    <x v="8"/>
    <x v="3"/>
    <x v="3"/>
    <n v="2"/>
    <x v="1"/>
    <n v="8"/>
    <x v="22"/>
    <s v="SWITZERLAND"/>
    <x v="0"/>
    <x v="0"/>
    <n v="2.5499999999999998"/>
    <d v="2025-10-07T00:00:00"/>
  </r>
  <r>
    <x v="8"/>
    <x v="3"/>
    <x v="3"/>
    <n v="2"/>
    <x v="1"/>
    <n v="8"/>
    <x v="22"/>
    <s v="JAPAN"/>
    <x v="0"/>
    <x v="0"/>
    <n v="2.57"/>
    <d v="2025-10-07T00:00:00"/>
  </r>
  <r>
    <x v="8"/>
    <x v="3"/>
    <x v="3"/>
    <n v="1"/>
    <x v="0"/>
    <n v="5"/>
    <x v="42"/>
    <s v="AUSTRIA"/>
    <x v="0"/>
    <x v="0"/>
    <n v="2.6"/>
    <d v="2025-10-07T00:00:00"/>
  </r>
  <r>
    <x v="8"/>
    <x v="3"/>
    <x v="3"/>
    <n v="4"/>
    <x v="2"/>
    <n v="7"/>
    <x v="7"/>
    <s v="SWITZERLAND"/>
    <x v="0"/>
    <x v="0"/>
    <n v="2.63"/>
    <d v="2025-10-07T00:00:00"/>
  </r>
  <r>
    <x v="8"/>
    <x v="3"/>
    <x v="3"/>
    <n v="2"/>
    <x v="1"/>
    <n v="7"/>
    <x v="2"/>
    <s v="IRELAND"/>
    <x v="0"/>
    <x v="0"/>
    <n v="2.76"/>
    <d v="2025-10-07T00:00:00"/>
  </r>
  <r>
    <x v="8"/>
    <x v="3"/>
    <x v="3"/>
    <n v="2"/>
    <x v="1"/>
    <n v="7"/>
    <x v="2"/>
    <s v="GERMANY"/>
    <x v="0"/>
    <x v="0"/>
    <n v="2.96"/>
    <d v="2025-10-07T00:00:00"/>
  </r>
  <r>
    <x v="8"/>
    <x v="3"/>
    <x v="3"/>
    <n v="1"/>
    <x v="0"/>
    <n v="9"/>
    <x v="8"/>
    <s v="FRANCE"/>
    <x v="0"/>
    <x v="0"/>
    <n v="3.21"/>
    <d v="2025-10-07T00:00:00"/>
  </r>
  <r>
    <x v="8"/>
    <x v="3"/>
    <x v="3"/>
    <n v="4"/>
    <x v="2"/>
    <n v="7"/>
    <x v="7"/>
    <s v="CANADA"/>
    <x v="0"/>
    <x v="0"/>
    <n v="3.22"/>
    <d v="2025-10-07T00:00:00"/>
  </r>
  <r>
    <x v="8"/>
    <x v="3"/>
    <x v="3"/>
    <n v="4"/>
    <x v="2"/>
    <n v="7"/>
    <x v="7"/>
    <s v="UNITED KINGDOM"/>
    <x v="0"/>
    <x v="0"/>
    <n v="3.25"/>
    <d v="2025-10-07T00:00:00"/>
  </r>
  <r>
    <x v="8"/>
    <x v="3"/>
    <x v="3"/>
    <n v="1"/>
    <x v="0"/>
    <n v="1"/>
    <x v="0"/>
    <s v="PORTUGAL"/>
    <x v="0"/>
    <x v="0"/>
    <n v="3.3"/>
    <d v="2025-10-07T00:00:00"/>
  </r>
  <r>
    <x v="8"/>
    <x v="3"/>
    <x v="3"/>
    <n v="7"/>
    <x v="5"/>
    <n v="1"/>
    <x v="36"/>
    <s v="z02 Not reported"/>
    <x v="0"/>
    <x v="0"/>
    <n v="3.34"/>
    <d v="2025-10-07T00:00:00"/>
  </r>
  <r>
    <x v="8"/>
    <x v="3"/>
    <x v="3"/>
    <n v="3"/>
    <x v="4"/>
    <n v="1"/>
    <x v="6"/>
    <s v="z01 Rest of the world or unassigned"/>
    <x v="0"/>
    <x v="0"/>
    <n v="3.4"/>
    <d v="2025-10-07T00:00:00"/>
  </r>
  <r>
    <x v="8"/>
    <x v="3"/>
    <x v="3"/>
    <n v="2"/>
    <x v="1"/>
    <n v="5"/>
    <x v="27"/>
    <s v="FRANCE"/>
    <x v="0"/>
    <x v="0"/>
    <n v="3.47"/>
    <d v="2025-10-07T00:00:00"/>
  </r>
  <r>
    <x v="8"/>
    <x v="3"/>
    <x v="3"/>
    <n v="2"/>
    <x v="1"/>
    <n v="7"/>
    <x v="2"/>
    <s v="UNITED KINGDOM"/>
    <x v="0"/>
    <x v="0"/>
    <n v="3.72"/>
    <d v="2025-10-07T00:00:00"/>
  </r>
  <r>
    <x v="8"/>
    <x v="3"/>
    <x v="3"/>
    <n v="3"/>
    <x v="4"/>
    <n v="9"/>
    <x v="8"/>
    <s v="LUXEMBOURG"/>
    <x v="0"/>
    <x v="0"/>
    <n v="3.86"/>
    <d v="2025-10-07T00:00:00"/>
  </r>
  <r>
    <x v="8"/>
    <x v="3"/>
    <x v="3"/>
    <n v="2"/>
    <x v="1"/>
    <n v="8"/>
    <x v="22"/>
    <s v="GERMANY"/>
    <x v="0"/>
    <x v="0"/>
    <n v="3.98"/>
    <d v="2025-10-07T00:00:00"/>
  </r>
  <r>
    <x v="8"/>
    <x v="3"/>
    <x v="3"/>
    <n v="4"/>
    <x v="2"/>
    <n v="2"/>
    <x v="5"/>
    <s v="FINLAND"/>
    <x v="0"/>
    <x v="0"/>
    <n v="4.0199999999999996"/>
    <d v="2025-10-07T00:00:00"/>
  </r>
  <r>
    <x v="8"/>
    <x v="3"/>
    <x v="3"/>
    <n v="4"/>
    <x v="2"/>
    <n v="3"/>
    <x v="17"/>
    <s v="FRANCE"/>
    <x v="0"/>
    <x v="0"/>
    <n v="4.05"/>
    <d v="2025-10-07T00:00:00"/>
  </r>
  <r>
    <x v="8"/>
    <x v="3"/>
    <x v="3"/>
    <n v="3"/>
    <x v="4"/>
    <n v="1"/>
    <x v="6"/>
    <s v="NORWAY"/>
    <x v="0"/>
    <x v="0"/>
    <n v="4.07"/>
    <d v="2025-10-07T00:00:00"/>
  </r>
  <r>
    <x v="8"/>
    <x v="3"/>
    <x v="3"/>
    <n v="2"/>
    <x v="1"/>
    <n v="1"/>
    <x v="1"/>
    <s v="UNITED KINGDOM"/>
    <x v="1"/>
    <x v="2"/>
    <n v="4.13"/>
    <d v="2025-10-07T00:00:00"/>
  </r>
  <r>
    <x v="8"/>
    <x v="3"/>
    <x v="3"/>
    <n v="2"/>
    <x v="1"/>
    <n v="7"/>
    <x v="2"/>
    <s v="FRANCE"/>
    <x v="0"/>
    <x v="0"/>
    <n v="4.29"/>
    <d v="2025-10-07T00:00:00"/>
  </r>
  <r>
    <x v="8"/>
    <x v="3"/>
    <x v="3"/>
    <n v="2"/>
    <x v="1"/>
    <n v="9"/>
    <x v="8"/>
    <s v="IRELAND"/>
    <x v="0"/>
    <x v="0"/>
    <n v="4.43"/>
    <d v="2025-10-07T00:00:00"/>
  </r>
  <r>
    <x v="8"/>
    <x v="3"/>
    <x v="3"/>
    <n v="2"/>
    <x v="1"/>
    <n v="1"/>
    <x v="1"/>
    <s v="IRELAND"/>
    <x v="1"/>
    <x v="2"/>
    <n v="4.5199999999999996"/>
    <d v="2025-10-07T00:00:00"/>
  </r>
  <r>
    <x v="8"/>
    <x v="3"/>
    <x v="3"/>
    <n v="1"/>
    <x v="0"/>
    <n v="2"/>
    <x v="20"/>
    <s v="FRANCE"/>
    <x v="0"/>
    <x v="0"/>
    <n v="4.57"/>
    <d v="2025-10-07T00:00:00"/>
  </r>
  <r>
    <x v="8"/>
    <x v="3"/>
    <x v="3"/>
    <n v="2"/>
    <x v="1"/>
    <n v="9"/>
    <x v="8"/>
    <s v="PORTUGAL"/>
    <x v="0"/>
    <x v="0"/>
    <n v="4.66"/>
    <d v="2025-10-07T00:00:00"/>
  </r>
  <r>
    <x v="8"/>
    <x v="3"/>
    <x v="3"/>
    <n v="3"/>
    <x v="4"/>
    <n v="2"/>
    <x v="18"/>
    <s v="SPAIN"/>
    <x v="1"/>
    <x v="2"/>
    <n v="4.8"/>
    <d v="2025-10-07T00:00:00"/>
  </r>
  <r>
    <x v="8"/>
    <x v="3"/>
    <x v="3"/>
    <n v="2"/>
    <x v="1"/>
    <n v="8"/>
    <x v="22"/>
    <s v="NETHERLANDS"/>
    <x v="0"/>
    <x v="0"/>
    <n v="4.8099999999999996"/>
    <d v="2025-10-07T00:00:00"/>
  </r>
  <r>
    <x v="8"/>
    <x v="3"/>
    <x v="3"/>
    <n v="4"/>
    <x v="2"/>
    <n v="5"/>
    <x v="13"/>
    <s v="GERMANY"/>
    <x v="1"/>
    <x v="2"/>
    <n v="4.8099999999999996"/>
    <d v="2025-10-07T00:00:00"/>
  </r>
  <r>
    <x v="8"/>
    <x v="3"/>
    <x v="3"/>
    <n v="3"/>
    <x v="4"/>
    <n v="1"/>
    <x v="6"/>
    <s v="PORTUGAL"/>
    <x v="0"/>
    <x v="0"/>
    <n v="4.82"/>
    <d v="2025-10-07T00:00:00"/>
  </r>
  <r>
    <x v="8"/>
    <x v="3"/>
    <x v="3"/>
    <n v="4"/>
    <x v="2"/>
    <n v="7"/>
    <x v="7"/>
    <s v="GERMANY"/>
    <x v="0"/>
    <x v="0"/>
    <n v="4.93"/>
    <d v="2025-10-07T00:00:00"/>
  </r>
  <r>
    <x v="8"/>
    <x v="3"/>
    <x v="3"/>
    <n v="1"/>
    <x v="0"/>
    <n v="2"/>
    <x v="20"/>
    <s v="SPAIN"/>
    <x v="0"/>
    <x v="0"/>
    <n v="4.9400000000000004"/>
    <d v="2025-10-07T00:00:00"/>
  </r>
  <r>
    <x v="8"/>
    <x v="3"/>
    <x v="3"/>
    <n v="2"/>
    <x v="1"/>
    <n v="1"/>
    <x v="1"/>
    <s v="ICELAND"/>
    <x v="0"/>
    <x v="0"/>
    <n v="5.0599999999999996"/>
    <d v="2025-10-07T00:00:00"/>
  </r>
  <r>
    <x v="8"/>
    <x v="3"/>
    <x v="3"/>
    <n v="2"/>
    <x v="1"/>
    <n v="9"/>
    <x v="8"/>
    <s v="UNITED STATES"/>
    <x v="1"/>
    <x v="2"/>
    <n v="5.16"/>
    <d v="2025-10-07T00:00:00"/>
  </r>
  <r>
    <x v="8"/>
    <x v="3"/>
    <x v="3"/>
    <n v="2"/>
    <x v="1"/>
    <n v="1"/>
    <x v="1"/>
    <s v="z01 Rest of the world or unassigned"/>
    <x v="0"/>
    <x v="0"/>
    <n v="5.25"/>
    <d v="2025-10-07T00:00:00"/>
  </r>
  <r>
    <x v="8"/>
    <x v="3"/>
    <x v="3"/>
    <n v="4"/>
    <x v="2"/>
    <n v="1"/>
    <x v="3"/>
    <s v="z01 Rest of the world or unassigned"/>
    <x v="0"/>
    <x v="0"/>
    <n v="5.36"/>
    <d v="2025-10-07T00:00:00"/>
  </r>
  <r>
    <x v="8"/>
    <x v="3"/>
    <x v="3"/>
    <n v="2"/>
    <x v="1"/>
    <n v="9"/>
    <x v="8"/>
    <s v="LUXEMBOURG"/>
    <x v="0"/>
    <x v="0"/>
    <n v="5.83"/>
    <d v="2025-10-07T00:00:00"/>
  </r>
  <r>
    <x v="8"/>
    <x v="3"/>
    <x v="3"/>
    <n v="3"/>
    <x v="4"/>
    <n v="1"/>
    <x v="6"/>
    <s v="SWEDEN"/>
    <x v="0"/>
    <x v="0"/>
    <n v="6.01"/>
    <d v="2025-10-07T00:00:00"/>
  </r>
  <r>
    <x v="8"/>
    <x v="3"/>
    <x v="3"/>
    <n v="3"/>
    <x v="4"/>
    <n v="9"/>
    <x v="8"/>
    <s v="GERMANY"/>
    <x v="0"/>
    <x v="0"/>
    <n v="6.54"/>
    <d v="2025-10-07T00:00:00"/>
  </r>
  <r>
    <x v="8"/>
    <x v="3"/>
    <x v="3"/>
    <n v="3"/>
    <x v="4"/>
    <n v="1"/>
    <x v="6"/>
    <s v="BELGIUM"/>
    <x v="0"/>
    <x v="0"/>
    <n v="6.57"/>
    <d v="2025-10-07T00:00:00"/>
  </r>
  <r>
    <x v="8"/>
    <x v="3"/>
    <x v="3"/>
    <n v="4"/>
    <x v="2"/>
    <n v="4"/>
    <x v="16"/>
    <s v="SPAIN"/>
    <x v="0"/>
    <x v="0"/>
    <n v="6.93"/>
    <d v="2025-10-07T00:00:00"/>
  </r>
  <r>
    <x v="8"/>
    <x v="3"/>
    <x v="3"/>
    <n v="2"/>
    <x v="1"/>
    <n v="1"/>
    <x v="1"/>
    <s v="FRANCE"/>
    <x v="1"/>
    <x v="2"/>
    <n v="7.01"/>
    <d v="2025-10-07T00:00:00"/>
  </r>
  <r>
    <x v="8"/>
    <x v="3"/>
    <x v="3"/>
    <n v="2"/>
    <x v="1"/>
    <n v="1"/>
    <x v="1"/>
    <s v="SWEDEN"/>
    <x v="1"/>
    <x v="2"/>
    <n v="7.1"/>
    <d v="2025-10-07T00:00:00"/>
  </r>
  <r>
    <x v="8"/>
    <x v="3"/>
    <x v="3"/>
    <n v="2"/>
    <x v="1"/>
    <n v="9"/>
    <x v="8"/>
    <s v="NORWAY"/>
    <x v="0"/>
    <x v="0"/>
    <n v="7.24"/>
    <d v="2025-10-07T00:00:00"/>
  </r>
  <r>
    <x v="8"/>
    <x v="3"/>
    <x v="3"/>
    <n v="3"/>
    <x v="4"/>
    <n v="1"/>
    <x v="6"/>
    <s v="JAPAN"/>
    <x v="0"/>
    <x v="0"/>
    <n v="7.37"/>
    <d v="2025-10-07T00:00:00"/>
  </r>
  <r>
    <x v="8"/>
    <x v="3"/>
    <x v="3"/>
    <n v="2"/>
    <x v="1"/>
    <n v="1"/>
    <x v="1"/>
    <s v="BELGIUM"/>
    <x v="0"/>
    <x v="0"/>
    <n v="7.38"/>
    <d v="2025-10-07T00:00:00"/>
  </r>
  <r>
    <x v="8"/>
    <x v="3"/>
    <x v="3"/>
    <n v="9"/>
    <x v="6"/>
    <n v="1"/>
    <x v="10"/>
    <s v="SPAIN"/>
    <x v="1"/>
    <x v="1"/>
    <n v="7.41"/>
    <d v="2025-10-07T00:00:00"/>
  </r>
  <r>
    <x v="8"/>
    <x v="3"/>
    <x v="3"/>
    <n v="2"/>
    <x v="1"/>
    <n v="3"/>
    <x v="46"/>
    <s v="SPAIN"/>
    <x v="0"/>
    <x v="0"/>
    <n v="7.69"/>
    <d v="2025-10-07T00:00:00"/>
  </r>
  <r>
    <x v="8"/>
    <x v="3"/>
    <x v="3"/>
    <n v="2"/>
    <x v="1"/>
    <n v="6"/>
    <x v="31"/>
    <s v="SPAIN"/>
    <x v="0"/>
    <x v="0"/>
    <n v="7.81"/>
    <d v="2025-10-07T00:00:00"/>
  </r>
  <r>
    <x v="8"/>
    <x v="3"/>
    <x v="3"/>
    <n v="1"/>
    <x v="0"/>
    <n v="2"/>
    <x v="20"/>
    <s v="BELGIUM"/>
    <x v="0"/>
    <x v="0"/>
    <n v="7.93"/>
    <d v="2025-10-07T00:00:00"/>
  </r>
  <r>
    <x v="8"/>
    <x v="3"/>
    <x v="3"/>
    <n v="4"/>
    <x v="2"/>
    <n v="7"/>
    <x v="7"/>
    <s v="NETHERLANDS"/>
    <x v="0"/>
    <x v="0"/>
    <n v="7.96"/>
    <d v="2025-10-07T00:00:00"/>
  </r>
  <r>
    <x v="8"/>
    <x v="3"/>
    <x v="3"/>
    <n v="4"/>
    <x v="2"/>
    <n v="1"/>
    <x v="3"/>
    <s v="BELGIUM"/>
    <x v="0"/>
    <x v="0"/>
    <n v="8.08"/>
    <d v="2025-10-07T00:00:00"/>
  </r>
  <r>
    <x v="8"/>
    <x v="3"/>
    <x v="3"/>
    <n v="4"/>
    <x v="2"/>
    <n v="9"/>
    <x v="8"/>
    <s v="FRANCE"/>
    <x v="0"/>
    <x v="0"/>
    <n v="8.1199999999999992"/>
    <d v="2025-10-07T00:00:00"/>
  </r>
  <r>
    <x v="8"/>
    <x v="3"/>
    <x v="3"/>
    <n v="4"/>
    <x v="2"/>
    <n v="8"/>
    <x v="14"/>
    <s v="SPAIN"/>
    <x v="0"/>
    <x v="0"/>
    <n v="8.43"/>
    <d v="2025-10-07T00:00:00"/>
  </r>
  <r>
    <x v="8"/>
    <x v="3"/>
    <x v="3"/>
    <n v="2"/>
    <x v="1"/>
    <n v="8"/>
    <x v="22"/>
    <s v="ITALY"/>
    <x v="0"/>
    <x v="0"/>
    <n v="8.76"/>
    <d v="2025-10-07T00:00:00"/>
  </r>
  <r>
    <x v="8"/>
    <x v="3"/>
    <x v="3"/>
    <n v="2"/>
    <x v="1"/>
    <n v="9"/>
    <x v="8"/>
    <s v="UNITED KINGDOM"/>
    <x v="0"/>
    <x v="0"/>
    <n v="9.31"/>
    <d v="2025-10-07T00:00:00"/>
  </r>
  <r>
    <x v="8"/>
    <x v="3"/>
    <x v="3"/>
    <n v="4"/>
    <x v="2"/>
    <n v="6"/>
    <x v="12"/>
    <s v="FRANCE"/>
    <x v="0"/>
    <x v="0"/>
    <n v="9.48"/>
    <d v="2025-10-07T00:00:00"/>
  </r>
  <r>
    <x v="8"/>
    <x v="3"/>
    <x v="3"/>
    <n v="2"/>
    <x v="1"/>
    <n v="1"/>
    <x v="1"/>
    <s v="UNITED STATES"/>
    <x v="1"/>
    <x v="2"/>
    <n v="9.5500000000000007"/>
    <d v="2025-10-07T00:00:00"/>
  </r>
  <r>
    <x v="8"/>
    <x v="3"/>
    <x v="3"/>
    <n v="2"/>
    <x v="1"/>
    <n v="1"/>
    <x v="1"/>
    <s v="PORTUGAL"/>
    <x v="0"/>
    <x v="0"/>
    <n v="10.11"/>
    <d v="2025-10-07T00:00:00"/>
  </r>
  <r>
    <x v="8"/>
    <x v="3"/>
    <x v="3"/>
    <n v="2"/>
    <x v="1"/>
    <n v="1"/>
    <x v="1"/>
    <s v="NETHERLANDS"/>
    <x v="1"/>
    <x v="2"/>
    <n v="10.35"/>
    <d v="2025-10-07T00:00:00"/>
  </r>
  <r>
    <x v="8"/>
    <x v="3"/>
    <x v="3"/>
    <n v="2"/>
    <x v="1"/>
    <n v="7"/>
    <x v="2"/>
    <s v="NORWAY"/>
    <x v="0"/>
    <x v="0"/>
    <n v="10.51"/>
    <d v="2025-10-07T00:00:00"/>
  </r>
  <r>
    <x v="8"/>
    <x v="3"/>
    <x v="3"/>
    <n v="7"/>
    <x v="5"/>
    <n v="2"/>
    <x v="9"/>
    <s v="FRANCE"/>
    <x v="0"/>
    <x v="0"/>
    <n v="10.74"/>
    <d v="2025-10-07T00:00:00"/>
  </r>
  <r>
    <x v="8"/>
    <x v="3"/>
    <x v="3"/>
    <n v="4"/>
    <x v="2"/>
    <n v="1"/>
    <x v="3"/>
    <s v="JAPAN"/>
    <x v="0"/>
    <x v="0"/>
    <n v="11.1"/>
    <d v="2025-10-07T00:00:00"/>
  </r>
  <r>
    <x v="8"/>
    <x v="3"/>
    <x v="3"/>
    <n v="3"/>
    <x v="4"/>
    <n v="1"/>
    <x v="6"/>
    <s v="DENMARK"/>
    <x v="0"/>
    <x v="0"/>
    <n v="11.15"/>
    <d v="2025-10-07T00:00:00"/>
  </r>
  <r>
    <x v="8"/>
    <x v="3"/>
    <x v="3"/>
    <n v="2"/>
    <x v="1"/>
    <n v="1"/>
    <x v="1"/>
    <s v="DENMARK"/>
    <x v="0"/>
    <x v="0"/>
    <n v="11.3"/>
    <d v="2025-10-07T00:00:00"/>
  </r>
  <r>
    <x v="8"/>
    <x v="3"/>
    <x v="3"/>
    <n v="2"/>
    <x v="1"/>
    <n v="7"/>
    <x v="2"/>
    <s v="SPAIN"/>
    <x v="0"/>
    <x v="0"/>
    <n v="11.98"/>
    <d v="2025-10-07T00:00:00"/>
  </r>
  <r>
    <x v="8"/>
    <x v="3"/>
    <x v="3"/>
    <n v="2"/>
    <x v="1"/>
    <n v="9"/>
    <x v="8"/>
    <s v="DENMARK"/>
    <x v="0"/>
    <x v="0"/>
    <n v="12.13"/>
    <d v="2025-10-07T00:00:00"/>
  </r>
  <r>
    <x v="8"/>
    <x v="3"/>
    <x v="3"/>
    <n v="3"/>
    <x v="4"/>
    <n v="1"/>
    <x v="6"/>
    <s v="FINLAND"/>
    <x v="0"/>
    <x v="0"/>
    <n v="12.8"/>
    <d v="2025-10-07T00:00:00"/>
  </r>
  <r>
    <x v="8"/>
    <x v="3"/>
    <x v="3"/>
    <n v="4"/>
    <x v="2"/>
    <n v="1"/>
    <x v="3"/>
    <s v="SPAIN"/>
    <x v="0"/>
    <x v="0"/>
    <n v="13.99"/>
    <d v="2025-10-07T00:00:00"/>
  </r>
  <r>
    <x v="8"/>
    <x v="3"/>
    <x v="3"/>
    <n v="2"/>
    <x v="1"/>
    <n v="1"/>
    <x v="1"/>
    <s v="GERMANY"/>
    <x v="1"/>
    <x v="2"/>
    <n v="14.16"/>
    <d v="2025-10-07T00:00:00"/>
  </r>
  <r>
    <x v="8"/>
    <x v="3"/>
    <x v="3"/>
    <n v="1"/>
    <x v="0"/>
    <n v="2"/>
    <x v="20"/>
    <s v="LUXEMBOURG"/>
    <x v="0"/>
    <x v="0"/>
    <n v="14.2"/>
    <d v="2025-10-07T00:00:00"/>
  </r>
  <r>
    <x v="8"/>
    <x v="3"/>
    <x v="3"/>
    <n v="4"/>
    <x v="2"/>
    <n v="2"/>
    <x v="5"/>
    <s v="ITALY"/>
    <x v="0"/>
    <x v="0"/>
    <n v="14.3"/>
    <d v="2025-10-07T00:00:00"/>
  </r>
  <r>
    <x v="8"/>
    <x v="3"/>
    <x v="3"/>
    <n v="2"/>
    <x v="1"/>
    <n v="8"/>
    <x v="22"/>
    <s v="UNITED KINGDOM"/>
    <x v="0"/>
    <x v="0"/>
    <n v="15.01"/>
    <d v="2025-10-07T00:00:00"/>
  </r>
  <r>
    <x v="8"/>
    <x v="3"/>
    <x v="3"/>
    <n v="1"/>
    <x v="0"/>
    <n v="5"/>
    <x v="42"/>
    <s v="BELGIUM"/>
    <x v="0"/>
    <x v="0"/>
    <n v="15.23"/>
    <d v="2025-10-07T00:00:00"/>
  </r>
  <r>
    <x v="8"/>
    <x v="3"/>
    <x v="3"/>
    <n v="4"/>
    <x v="2"/>
    <n v="5"/>
    <x v="13"/>
    <s v="SPAIN"/>
    <x v="1"/>
    <x v="2"/>
    <n v="16.25"/>
    <d v="2025-10-07T00:00:00"/>
  </r>
  <r>
    <x v="8"/>
    <x v="3"/>
    <x v="3"/>
    <n v="4"/>
    <x v="2"/>
    <n v="2"/>
    <x v="5"/>
    <s v="z01 Rest of the world or unassigned"/>
    <x v="0"/>
    <x v="0"/>
    <n v="16.690000000000001"/>
    <d v="2025-10-07T00:00:00"/>
  </r>
  <r>
    <x v="8"/>
    <x v="3"/>
    <x v="3"/>
    <n v="2"/>
    <x v="1"/>
    <n v="4"/>
    <x v="45"/>
    <s v="SPAIN"/>
    <x v="0"/>
    <x v="0"/>
    <n v="16.8"/>
    <d v="2025-10-07T00:00:00"/>
  </r>
  <r>
    <x v="8"/>
    <x v="3"/>
    <x v="3"/>
    <n v="1"/>
    <x v="0"/>
    <n v="4"/>
    <x v="26"/>
    <s v="SPAIN"/>
    <x v="0"/>
    <x v="0"/>
    <n v="16.86"/>
    <d v="2025-10-07T00:00:00"/>
  </r>
  <r>
    <x v="8"/>
    <x v="3"/>
    <x v="3"/>
    <n v="2"/>
    <x v="1"/>
    <n v="1"/>
    <x v="1"/>
    <s v="AUSTRALIA"/>
    <x v="0"/>
    <x v="0"/>
    <n v="17.22"/>
    <d v="2025-10-07T00:00:00"/>
  </r>
  <r>
    <x v="8"/>
    <x v="3"/>
    <x v="3"/>
    <n v="2"/>
    <x v="1"/>
    <n v="9"/>
    <x v="8"/>
    <s v="NETHERLANDS"/>
    <x v="0"/>
    <x v="0"/>
    <n v="17.57"/>
    <d v="2025-10-07T00:00:00"/>
  </r>
  <r>
    <x v="8"/>
    <x v="3"/>
    <x v="3"/>
    <n v="2"/>
    <x v="1"/>
    <n v="9"/>
    <x v="8"/>
    <s v="ITALY"/>
    <x v="0"/>
    <x v="0"/>
    <n v="18.27"/>
    <d v="2025-10-07T00:00:00"/>
  </r>
  <r>
    <x v="8"/>
    <x v="3"/>
    <x v="3"/>
    <n v="1"/>
    <x v="0"/>
    <n v="9"/>
    <x v="8"/>
    <s v="GERMANY"/>
    <x v="0"/>
    <x v="0"/>
    <n v="18.98"/>
    <d v="2025-10-07T00:00:00"/>
  </r>
  <r>
    <x v="8"/>
    <x v="3"/>
    <x v="3"/>
    <n v="2"/>
    <x v="1"/>
    <n v="1"/>
    <x v="1"/>
    <s v="NORWAY"/>
    <x v="0"/>
    <x v="0"/>
    <n v="19.86"/>
    <d v="2025-10-07T00:00:00"/>
  </r>
  <r>
    <x v="8"/>
    <x v="3"/>
    <x v="3"/>
    <n v="2"/>
    <x v="1"/>
    <n v="8"/>
    <x v="22"/>
    <s v="UNITED STATES"/>
    <x v="0"/>
    <x v="0"/>
    <n v="20.77"/>
    <d v="2025-10-07T00:00:00"/>
  </r>
  <r>
    <x v="8"/>
    <x v="3"/>
    <x v="3"/>
    <n v="2"/>
    <x v="1"/>
    <n v="8"/>
    <x v="22"/>
    <s v="FRANCE"/>
    <x v="0"/>
    <x v="0"/>
    <n v="20.93"/>
    <d v="2025-10-07T00:00:00"/>
  </r>
  <r>
    <x v="8"/>
    <x v="3"/>
    <x v="3"/>
    <n v="2"/>
    <x v="1"/>
    <n v="1"/>
    <x v="1"/>
    <s v="IRELAND"/>
    <x v="0"/>
    <x v="0"/>
    <n v="20.99"/>
    <d v="2025-10-07T00:00:00"/>
  </r>
  <r>
    <x v="8"/>
    <x v="3"/>
    <x v="3"/>
    <n v="4"/>
    <x v="2"/>
    <n v="2"/>
    <x v="5"/>
    <s v="FRANCE"/>
    <x v="0"/>
    <x v="0"/>
    <n v="21.25"/>
    <d v="2025-10-07T00:00:00"/>
  </r>
  <r>
    <x v="8"/>
    <x v="3"/>
    <x v="3"/>
    <n v="3"/>
    <x v="4"/>
    <n v="1"/>
    <x v="6"/>
    <s v="IRELAND"/>
    <x v="0"/>
    <x v="0"/>
    <n v="21.73"/>
    <d v="2025-10-07T00:00:00"/>
  </r>
  <r>
    <x v="8"/>
    <x v="3"/>
    <x v="3"/>
    <n v="2"/>
    <x v="1"/>
    <n v="1"/>
    <x v="1"/>
    <s v="LUXEMBOURG"/>
    <x v="0"/>
    <x v="0"/>
    <n v="21.99"/>
    <d v="2025-10-07T00:00:00"/>
  </r>
  <r>
    <x v="8"/>
    <x v="3"/>
    <x v="3"/>
    <n v="2"/>
    <x v="1"/>
    <n v="1"/>
    <x v="1"/>
    <s v="SPAIN"/>
    <x v="1"/>
    <x v="2"/>
    <n v="22"/>
    <d v="2025-10-07T00:00:00"/>
  </r>
  <r>
    <x v="8"/>
    <x v="3"/>
    <x v="3"/>
    <n v="4"/>
    <x v="2"/>
    <n v="6"/>
    <x v="12"/>
    <s v="SPAIN"/>
    <x v="0"/>
    <x v="0"/>
    <n v="22.28"/>
    <d v="2025-10-07T00:00:00"/>
  </r>
  <r>
    <x v="8"/>
    <x v="3"/>
    <x v="3"/>
    <n v="2"/>
    <x v="1"/>
    <n v="9"/>
    <x v="8"/>
    <s v="GERMANY"/>
    <x v="0"/>
    <x v="0"/>
    <n v="24.09"/>
    <d v="2025-10-07T00:00:00"/>
  </r>
  <r>
    <x v="8"/>
    <x v="3"/>
    <x v="3"/>
    <n v="2"/>
    <x v="1"/>
    <n v="1"/>
    <x v="1"/>
    <s v="LUXEMBOURG"/>
    <x v="1"/>
    <x v="2"/>
    <n v="24.43"/>
    <d v="2025-10-07T00:00:00"/>
  </r>
  <r>
    <x v="8"/>
    <x v="3"/>
    <x v="3"/>
    <n v="2"/>
    <x v="1"/>
    <n v="1"/>
    <x v="1"/>
    <s v="FINLAND"/>
    <x v="0"/>
    <x v="0"/>
    <n v="24.62"/>
    <d v="2025-10-07T00:00:00"/>
  </r>
  <r>
    <x v="8"/>
    <x v="3"/>
    <x v="3"/>
    <n v="2"/>
    <x v="1"/>
    <n v="1"/>
    <x v="1"/>
    <s v="SWITZERLAND"/>
    <x v="0"/>
    <x v="0"/>
    <n v="25.06"/>
    <d v="2025-10-07T00:00:00"/>
  </r>
  <r>
    <x v="8"/>
    <x v="3"/>
    <x v="3"/>
    <n v="4"/>
    <x v="2"/>
    <n v="8"/>
    <x v="14"/>
    <s v="UNITED KINGDOM"/>
    <x v="0"/>
    <x v="0"/>
    <n v="25.15"/>
    <d v="2025-10-07T00:00:00"/>
  </r>
  <r>
    <x v="8"/>
    <x v="3"/>
    <x v="3"/>
    <n v="2"/>
    <x v="1"/>
    <n v="1"/>
    <x v="1"/>
    <s v="SWEDEN"/>
    <x v="0"/>
    <x v="0"/>
    <n v="25.9"/>
    <d v="2025-10-07T00:00:00"/>
  </r>
  <r>
    <x v="8"/>
    <x v="3"/>
    <x v="3"/>
    <n v="1"/>
    <x v="0"/>
    <n v="9"/>
    <x v="8"/>
    <s v="ITALY"/>
    <x v="0"/>
    <x v="0"/>
    <n v="26.25"/>
    <d v="2025-10-07T00:00:00"/>
  </r>
  <r>
    <x v="8"/>
    <x v="3"/>
    <x v="3"/>
    <n v="4"/>
    <x v="2"/>
    <n v="7"/>
    <x v="7"/>
    <s v="FRANCE"/>
    <x v="0"/>
    <x v="0"/>
    <n v="26.61"/>
    <d v="2025-10-07T00:00:00"/>
  </r>
  <r>
    <x v="8"/>
    <x v="3"/>
    <x v="3"/>
    <n v="4"/>
    <x v="2"/>
    <n v="5"/>
    <x v="13"/>
    <s v="LUXEMBOURG"/>
    <x v="1"/>
    <x v="2"/>
    <n v="27.68"/>
    <d v="2025-10-07T00:00:00"/>
  </r>
  <r>
    <x v="8"/>
    <x v="3"/>
    <x v="3"/>
    <n v="4"/>
    <x v="2"/>
    <n v="9"/>
    <x v="8"/>
    <s v="CANADA"/>
    <x v="0"/>
    <x v="0"/>
    <n v="28.19"/>
    <d v="2025-10-07T00:00:00"/>
  </r>
  <r>
    <x v="8"/>
    <x v="3"/>
    <x v="3"/>
    <n v="1"/>
    <x v="0"/>
    <n v="2"/>
    <x v="20"/>
    <s v="ITALY"/>
    <x v="0"/>
    <x v="0"/>
    <n v="28.34"/>
    <d v="2025-10-07T00:00:00"/>
  </r>
  <r>
    <x v="8"/>
    <x v="3"/>
    <x v="3"/>
    <n v="3"/>
    <x v="4"/>
    <n v="1"/>
    <x v="6"/>
    <s v="ITALY"/>
    <x v="0"/>
    <x v="0"/>
    <n v="28.63"/>
    <d v="2025-10-07T00:00:00"/>
  </r>
  <r>
    <x v="8"/>
    <x v="3"/>
    <x v="3"/>
    <n v="2"/>
    <x v="1"/>
    <n v="1"/>
    <x v="1"/>
    <s v="CANADA"/>
    <x v="0"/>
    <x v="0"/>
    <n v="28.78"/>
    <d v="2025-10-07T00:00:00"/>
  </r>
  <r>
    <x v="8"/>
    <x v="3"/>
    <x v="3"/>
    <n v="2"/>
    <x v="1"/>
    <n v="8"/>
    <x v="22"/>
    <s v="SPAIN"/>
    <x v="0"/>
    <x v="0"/>
    <n v="34.200000000000003"/>
    <d v="2025-10-07T00:00:00"/>
  </r>
  <r>
    <x v="8"/>
    <x v="3"/>
    <x v="3"/>
    <n v="1"/>
    <x v="0"/>
    <n v="1"/>
    <x v="0"/>
    <s v="IRELAND"/>
    <x v="0"/>
    <x v="0"/>
    <n v="34.36"/>
    <d v="2025-10-07T00:00:00"/>
  </r>
  <r>
    <x v="8"/>
    <x v="3"/>
    <x v="3"/>
    <n v="4"/>
    <x v="2"/>
    <n v="2"/>
    <x v="5"/>
    <s v="SPAIN"/>
    <x v="0"/>
    <x v="0"/>
    <n v="35.130000000000003"/>
    <d v="2025-10-07T00:00:00"/>
  </r>
  <r>
    <x v="8"/>
    <x v="3"/>
    <x v="3"/>
    <n v="4"/>
    <x v="2"/>
    <n v="8"/>
    <x v="14"/>
    <s v="LUXEMBOURG"/>
    <x v="0"/>
    <x v="0"/>
    <n v="36.67"/>
    <d v="2025-10-07T00:00:00"/>
  </r>
  <r>
    <x v="8"/>
    <x v="3"/>
    <x v="3"/>
    <n v="1"/>
    <x v="0"/>
    <n v="9"/>
    <x v="8"/>
    <s v="SPAIN"/>
    <x v="0"/>
    <x v="0"/>
    <n v="37.83"/>
    <d v="2025-10-07T00:00:00"/>
  </r>
  <r>
    <x v="8"/>
    <x v="3"/>
    <x v="3"/>
    <n v="2"/>
    <x v="1"/>
    <n v="9"/>
    <x v="8"/>
    <s v="UNITED STATES"/>
    <x v="0"/>
    <x v="0"/>
    <n v="38.22"/>
    <d v="2025-10-07T00:00:00"/>
  </r>
  <r>
    <x v="8"/>
    <x v="3"/>
    <x v="3"/>
    <n v="1"/>
    <x v="0"/>
    <n v="1"/>
    <x v="0"/>
    <s v="AUSTRIA"/>
    <x v="0"/>
    <x v="0"/>
    <n v="38.42"/>
    <d v="2025-10-07T00:00:00"/>
  </r>
  <r>
    <x v="8"/>
    <x v="3"/>
    <x v="3"/>
    <n v="4"/>
    <x v="2"/>
    <n v="2"/>
    <x v="5"/>
    <s v="UNITED KINGDOM"/>
    <x v="0"/>
    <x v="0"/>
    <n v="38.65"/>
    <d v="2025-10-07T00:00:00"/>
  </r>
  <r>
    <x v="8"/>
    <x v="3"/>
    <x v="3"/>
    <n v="4"/>
    <x v="2"/>
    <n v="1"/>
    <x v="3"/>
    <s v="UNITED KINGDOM"/>
    <x v="0"/>
    <x v="0"/>
    <n v="39.619999999999997"/>
    <d v="2025-10-07T00:00:00"/>
  </r>
  <r>
    <x v="8"/>
    <x v="3"/>
    <x v="3"/>
    <n v="3"/>
    <x v="4"/>
    <n v="1"/>
    <x v="6"/>
    <s v="SWITZERLAND"/>
    <x v="0"/>
    <x v="0"/>
    <n v="39.799999999999997"/>
    <d v="2025-10-07T00:00:00"/>
  </r>
  <r>
    <x v="8"/>
    <x v="3"/>
    <x v="3"/>
    <n v="2"/>
    <x v="1"/>
    <n v="9"/>
    <x v="8"/>
    <s v="FRANCE"/>
    <x v="0"/>
    <x v="0"/>
    <n v="42.44"/>
    <d v="2025-10-07T00:00:00"/>
  </r>
  <r>
    <x v="8"/>
    <x v="3"/>
    <x v="3"/>
    <n v="2"/>
    <x v="1"/>
    <n v="1"/>
    <x v="1"/>
    <s v="JAPAN"/>
    <x v="0"/>
    <x v="0"/>
    <n v="45.05"/>
    <d v="2025-10-07T00:00:00"/>
  </r>
  <r>
    <x v="8"/>
    <x v="3"/>
    <x v="3"/>
    <n v="4"/>
    <x v="2"/>
    <n v="4"/>
    <x v="16"/>
    <s v="IRELAND"/>
    <x v="0"/>
    <x v="0"/>
    <n v="46.67"/>
    <d v="2025-10-07T00:00:00"/>
  </r>
  <r>
    <x v="8"/>
    <x v="3"/>
    <x v="3"/>
    <n v="4"/>
    <x v="2"/>
    <n v="2"/>
    <x v="5"/>
    <s v="GERMANY"/>
    <x v="0"/>
    <x v="0"/>
    <n v="47.62"/>
    <d v="2025-10-07T00:00:00"/>
  </r>
  <r>
    <x v="8"/>
    <x v="3"/>
    <x v="3"/>
    <n v="1"/>
    <x v="0"/>
    <n v="2"/>
    <x v="20"/>
    <s v="GERMANY"/>
    <x v="0"/>
    <x v="0"/>
    <n v="47.74"/>
    <d v="2025-10-07T00:00:00"/>
  </r>
  <r>
    <x v="8"/>
    <x v="3"/>
    <x v="3"/>
    <n v="1"/>
    <x v="0"/>
    <n v="1"/>
    <x v="0"/>
    <s v="BELGIUM"/>
    <x v="0"/>
    <x v="0"/>
    <n v="48.12"/>
    <d v="2025-10-07T00:00:00"/>
  </r>
  <r>
    <x v="8"/>
    <x v="3"/>
    <x v="3"/>
    <n v="4"/>
    <x v="2"/>
    <n v="9"/>
    <x v="8"/>
    <s v="UNITED STATES"/>
    <x v="0"/>
    <x v="0"/>
    <n v="48.62"/>
    <d v="2025-10-07T00:00:00"/>
  </r>
  <r>
    <x v="8"/>
    <x v="3"/>
    <x v="3"/>
    <n v="1"/>
    <x v="0"/>
    <n v="5"/>
    <x v="42"/>
    <s v="ITALY"/>
    <x v="0"/>
    <x v="0"/>
    <n v="51.82"/>
    <d v="2025-10-07T00:00:00"/>
  </r>
  <r>
    <x v="8"/>
    <x v="3"/>
    <x v="3"/>
    <n v="4"/>
    <x v="2"/>
    <n v="1"/>
    <x v="3"/>
    <s v="UNITED STATES"/>
    <x v="0"/>
    <x v="0"/>
    <n v="51.85"/>
    <d v="2025-10-07T00:00:00"/>
  </r>
  <r>
    <x v="8"/>
    <x v="3"/>
    <x v="3"/>
    <n v="4"/>
    <x v="2"/>
    <n v="4"/>
    <x v="16"/>
    <s v="LUXEMBOURG"/>
    <x v="0"/>
    <x v="0"/>
    <n v="58.14"/>
    <d v="2025-10-07T00:00:00"/>
  </r>
  <r>
    <x v="8"/>
    <x v="3"/>
    <x v="3"/>
    <n v="1"/>
    <x v="0"/>
    <n v="5"/>
    <x v="42"/>
    <s v="GERMANY"/>
    <x v="0"/>
    <x v="0"/>
    <n v="59.16"/>
    <d v="2025-10-07T00:00:00"/>
  </r>
  <r>
    <x v="8"/>
    <x v="3"/>
    <x v="3"/>
    <n v="1"/>
    <x v="0"/>
    <n v="1"/>
    <x v="0"/>
    <s v="NETHERLANDS"/>
    <x v="0"/>
    <x v="0"/>
    <n v="60.95"/>
    <d v="2025-10-07T00:00:00"/>
  </r>
  <r>
    <x v="8"/>
    <x v="3"/>
    <x v="3"/>
    <n v="3"/>
    <x v="4"/>
    <n v="1"/>
    <x v="6"/>
    <s v="NETHERLANDS"/>
    <x v="0"/>
    <x v="0"/>
    <n v="65.58"/>
    <d v="2025-10-07T00:00:00"/>
  </r>
  <r>
    <x v="8"/>
    <x v="3"/>
    <x v="3"/>
    <n v="1"/>
    <x v="0"/>
    <n v="3"/>
    <x v="23"/>
    <s v="SPAIN"/>
    <x v="0"/>
    <x v="0"/>
    <n v="66.510000000000005"/>
    <d v="2025-10-07T00:00:00"/>
  </r>
  <r>
    <x v="8"/>
    <x v="3"/>
    <x v="3"/>
    <n v="1"/>
    <x v="0"/>
    <n v="5"/>
    <x v="42"/>
    <s v="FRANCE"/>
    <x v="0"/>
    <x v="0"/>
    <n v="67.900000000000006"/>
    <d v="2025-10-07T00:00:00"/>
  </r>
  <r>
    <x v="8"/>
    <x v="3"/>
    <x v="3"/>
    <n v="4"/>
    <x v="2"/>
    <n v="7"/>
    <x v="7"/>
    <s v="UNITED STATES"/>
    <x v="0"/>
    <x v="0"/>
    <n v="70.58"/>
    <d v="2025-10-07T00:00:00"/>
  </r>
  <r>
    <x v="8"/>
    <x v="3"/>
    <x v="3"/>
    <n v="2"/>
    <x v="1"/>
    <n v="9"/>
    <x v="8"/>
    <s v="SPAIN"/>
    <x v="0"/>
    <x v="0"/>
    <n v="72.849999999999994"/>
    <d v="2025-10-07T00:00:00"/>
  </r>
  <r>
    <x v="8"/>
    <x v="3"/>
    <x v="3"/>
    <n v="3"/>
    <x v="4"/>
    <n v="1"/>
    <x v="6"/>
    <s v="UNITED KINGDOM"/>
    <x v="0"/>
    <x v="0"/>
    <n v="74.41"/>
    <d v="2025-10-07T00:00:00"/>
  </r>
  <r>
    <x v="8"/>
    <x v="3"/>
    <x v="3"/>
    <n v="4"/>
    <x v="2"/>
    <n v="2"/>
    <x v="5"/>
    <s v="UNITED STATES"/>
    <x v="0"/>
    <x v="0"/>
    <n v="76.42"/>
    <d v="2025-10-07T00:00:00"/>
  </r>
  <r>
    <x v="8"/>
    <x v="3"/>
    <x v="3"/>
    <n v="7"/>
    <x v="5"/>
    <n v="9"/>
    <x v="8"/>
    <s v="SPAIN"/>
    <x v="0"/>
    <x v="0"/>
    <n v="76.489999999999995"/>
    <d v="2025-10-07T00:00:00"/>
  </r>
  <r>
    <x v="8"/>
    <x v="3"/>
    <x v="3"/>
    <n v="4"/>
    <x v="2"/>
    <n v="1"/>
    <x v="3"/>
    <s v="GERMANY"/>
    <x v="0"/>
    <x v="0"/>
    <n v="78.319999999999993"/>
    <d v="2025-10-07T00:00:00"/>
  </r>
  <r>
    <x v="8"/>
    <x v="3"/>
    <x v="3"/>
    <n v="4"/>
    <x v="2"/>
    <n v="7"/>
    <x v="7"/>
    <s v="SPAIN"/>
    <x v="0"/>
    <x v="0"/>
    <n v="81.72"/>
    <d v="2025-10-07T00:00:00"/>
  </r>
  <r>
    <x v="8"/>
    <x v="3"/>
    <x v="3"/>
    <n v="3"/>
    <x v="4"/>
    <n v="1"/>
    <x v="6"/>
    <s v="SPAIN"/>
    <x v="0"/>
    <x v="0"/>
    <n v="83.4"/>
    <d v="2025-10-07T00:00:00"/>
  </r>
  <r>
    <x v="8"/>
    <x v="3"/>
    <x v="3"/>
    <n v="2"/>
    <x v="1"/>
    <n v="1"/>
    <x v="1"/>
    <s v="ITALY"/>
    <x v="0"/>
    <x v="0"/>
    <n v="96"/>
    <d v="2025-10-07T00:00:00"/>
  </r>
  <r>
    <x v="8"/>
    <x v="3"/>
    <x v="3"/>
    <n v="1"/>
    <x v="0"/>
    <n v="5"/>
    <x v="42"/>
    <s v="SPAIN"/>
    <x v="0"/>
    <x v="0"/>
    <n v="97.37"/>
    <d v="2025-10-07T00:00:00"/>
  </r>
  <r>
    <x v="8"/>
    <x v="3"/>
    <x v="3"/>
    <n v="3"/>
    <x v="4"/>
    <n v="1"/>
    <x v="6"/>
    <s v="GERMANY"/>
    <x v="0"/>
    <x v="0"/>
    <n v="102.14"/>
    <d v="2025-10-07T00:00:00"/>
  </r>
  <r>
    <x v="8"/>
    <x v="3"/>
    <x v="3"/>
    <n v="4"/>
    <x v="2"/>
    <n v="1"/>
    <x v="3"/>
    <s v="FRANCE"/>
    <x v="0"/>
    <x v="0"/>
    <n v="107.18"/>
    <d v="2025-10-07T00:00:00"/>
  </r>
  <r>
    <x v="8"/>
    <x v="3"/>
    <x v="3"/>
    <n v="4"/>
    <x v="2"/>
    <n v="7"/>
    <x v="7"/>
    <s v="LUXEMBOURG"/>
    <x v="0"/>
    <x v="0"/>
    <n v="108.43"/>
    <d v="2025-10-07T00:00:00"/>
  </r>
  <r>
    <x v="8"/>
    <x v="3"/>
    <x v="3"/>
    <n v="2"/>
    <x v="1"/>
    <n v="1"/>
    <x v="1"/>
    <s v="GERMANY"/>
    <x v="0"/>
    <x v="0"/>
    <n v="122.71"/>
    <d v="2025-10-07T00:00:00"/>
  </r>
  <r>
    <x v="8"/>
    <x v="3"/>
    <x v="3"/>
    <n v="2"/>
    <x v="1"/>
    <n v="1"/>
    <x v="1"/>
    <s v="UNITED KINGDOM"/>
    <x v="0"/>
    <x v="0"/>
    <n v="124.58"/>
    <d v="2025-10-07T00:00:00"/>
  </r>
  <r>
    <x v="8"/>
    <x v="3"/>
    <x v="3"/>
    <n v="4"/>
    <x v="2"/>
    <n v="6"/>
    <x v="12"/>
    <s v="IRELAND"/>
    <x v="0"/>
    <x v="0"/>
    <n v="130.4"/>
    <d v="2025-10-07T00:00:00"/>
  </r>
  <r>
    <x v="8"/>
    <x v="3"/>
    <x v="3"/>
    <n v="4"/>
    <x v="2"/>
    <n v="9"/>
    <x v="8"/>
    <s v="IRELAND"/>
    <x v="0"/>
    <x v="0"/>
    <n v="132.15"/>
    <d v="2025-10-07T00:00:00"/>
  </r>
  <r>
    <x v="8"/>
    <x v="3"/>
    <x v="3"/>
    <n v="1"/>
    <x v="0"/>
    <n v="2"/>
    <x v="20"/>
    <s v="z01 Rest of the world or unassigned"/>
    <x v="0"/>
    <x v="0"/>
    <n v="151.1"/>
    <d v="2025-10-07T00:00:00"/>
  </r>
  <r>
    <x v="8"/>
    <x v="3"/>
    <x v="3"/>
    <n v="4"/>
    <x v="2"/>
    <n v="9"/>
    <x v="8"/>
    <s v="SPAIN"/>
    <x v="0"/>
    <x v="0"/>
    <n v="162.16"/>
    <d v="2025-10-07T00:00:00"/>
  </r>
  <r>
    <x v="8"/>
    <x v="3"/>
    <x v="3"/>
    <n v="3"/>
    <x v="4"/>
    <n v="1"/>
    <x v="6"/>
    <s v="FRANCE"/>
    <x v="0"/>
    <x v="0"/>
    <n v="173.25"/>
    <d v="2025-10-07T00:00:00"/>
  </r>
  <r>
    <x v="8"/>
    <x v="3"/>
    <x v="3"/>
    <n v="1"/>
    <x v="0"/>
    <n v="1"/>
    <x v="0"/>
    <s v="GERMANY"/>
    <x v="0"/>
    <x v="0"/>
    <n v="185.83"/>
    <d v="2025-10-07T00:00:00"/>
  </r>
  <r>
    <x v="8"/>
    <x v="3"/>
    <x v="3"/>
    <n v="2"/>
    <x v="1"/>
    <n v="1"/>
    <x v="1"/>
    <s v="NETHERLANDS"/>
    <x v="0"/>
    <x v="0"/>
    <n v="189.68"/>
    <d v="2025-10-07T00:00:00"/>
  </r>
  <r>
    <x v="8"/>
    <x v="3"/>
    <x v="3"/>
    <n v="4"/>
    <x v="2"/>
    <n v="6"/>
    <x v="12"/>
    <s v="LUXEMBOURG"/>
    <x v="0"/>
    <x v="0"/>
    <n v="192.56"/>
    <d v="2025-10-07T00:00:00"/>
  </r>
  <r>
    <x v="8"/>
    <x v="3"/>
    <x v="3"/>
    <n v="2"/>
    <x v="1"/>
    <n v="1"/>
    <x v="1"/>
    <s v="FRANCE"/>
    <x v="0"/>
    <x v="0"/>
    <n v="194.59"/>
    <d v="2025-10-07T00:00:00"/>
  </r>
  <r>
    <x v="8"/>
    <x v="3"/>
    <x v="3"/>
    <n v="2"/>
    <x v="1"/>
    <n v="1"/>
    <x v="1"/>
    <s v="SPAIN"/>
    <x v="0"/>
    <x v="0"/>
    <n v="212.82"/>
    <d v="2025-10-07T00:00:00"/>
  </r>
  <r>
    <x v="8"/>
    <x v="3"/>
    <x v="3"/>
    <n v="4"/>
    <x v="2"/>
    <n v="9"/>
    <x v="8"/>
    <s v="LUXEMBOURG"/>
    <x v="0"/>
    <x v="0"/>
    <n v="247.57"/>
    <d v="2025-10-07T00:00:00"/>
  </r>
  <r>
    <x v="8"/>
    <x v="3"/>
    <x v="3"/>
    <n v="3"/>
    <x v="4"/>
    <n v="1"/>
    <x v="6"/>
    <s v="UNITED STATES"/>
    <x v="0"/>
    <x v="0"/>
    <n v="251.33"/>
    <d v="2025-10-07T00:00:00"/>
  </r>
  <r>
    <x v="8"/>
    <x v="3"/>
    <x v="3"/>
    <n v="1"/>
    <x v="0"/>
    <n v="1"/>
    <x v="0"/>
    <s v="FRANCE"/>
    <x v="0"/>
    <x v="0"/>
    <n v="322.82"/>
    <d v="2025-10-07T00:00:00"/>
  </r>
  <r>
    <x v="8"/>
    <x v="3"/>
    <x v="3"/>
    <n v="1"/>
    <x v="0"/>
    <n v="1"/>
    <x v="0"/>
    <s v="ITALY"/>
    <x v="0"/>
    <x v="0"/>
    <n v="465.36"/>
    <d v="2025-10-07T00:00:00"/>
  </r>
  <r>
    <x v="8"/>
    <x v="3"/>
    <x v="3"/>
    <n v="2"/>
    <x v="1"/>
    <n v="1"/>
    <x v="1"/>
    <s v="UNITED STATES"/>
    <x v="0"/>
    <x v="0"/>
    <n v="478.68"/>
    <d v="2025-10-07T00:00:00"/>
  </r>
  <r>
    <x v="8"/>
    <x v="3"/>
    <x v="3"/>
    <n v="1"/>
    <x v="0"/>
    <n v="1"/>
    <x v="0"/>
    <s v="SPAIN"/>
    <x v="0"/>
    <x v="0"/>
    <n v="489.69"/>
    <d v="2025-10-07T00:00:00"/>
  </r>
  <r>
    <x v="8"/>
    <x v="3"/>
    <x v="3"/>
    <n v="7"/>
    <x v="5"/>
    <n v="2"/>
    <x v="9"/>
    <s v="SPAIN"/>
    <x v="0"/>
    <x v="0"/>
    <n v="632.53"/>
    <d v="2025-10-07T00:00:00"/>
  </r>
  <r>
    <x v="8"/>
    <x v="3"/>
    <x v="3"/>
    <n v="1"/>
    <x v="0"/>
    <n v="1"/>
    <x v="0"/>
    <s v="UNITED STATES"/>
    <x v="0"/>
    <x v="0"/>
    <n v="808.28"/>
    <d v="2025-10-07T00:00:00"/>
  </r>
  <r>
    <x v="8"/>
    <x v="3"/>
    <x v="3"/>
    <n v="4"/>
    <x v="2"/>
    <n v="2"/>
    <x v="5"/>
    <s v="IRELAND"/>
    <x v="0"/>
    <x v="0"/>
    <n v="816.81"/>
    <d v="2025-10-07T00:00:00"/>
  </r>
  <r>
    <x v="8"/>
    <x v="3"/>
    <x v="3"/>
    <n v="4"/>
    <x v="2"/>
    <n v="1"/>
    <x v="3"/>
    <s v="IRELAND"/>
    <x v="0"/>
    <x v="0"/>
    <n v="859.3"/>
    <d v="2025-10-07T00:00:00"/>
  </r>
  <r>
    <x v="8"/>
    <x v="3"/>
    <x v="3"/>
    <n v="4"/>
    <x v="2"/>
    <n v="2"/>
    <x v="5"/>
    <s v="LUXEMBOURG"/>
    <x v="0"/>
    <x v="0"/>
    <n v="1214.5"/>
    <d v="2025-10-07T00:00:00"/>
  </r>
  <r>
    <x v="8"/>
    <x v="3"/>
    <x v="3"/>
    <n v="4"/>
    <x v="2"/>
    <n v="1"/>
    <x v="3"/>
    <s v="LUXEMBOURG"/>
    <x v="0"/>
    <x v="0"/>
    <n v="1235.31"/>
    <d v="2025-10-07T00:00:00"/>
  </r>
  <r>
    <x v="8"/>
    <x v="3"/>
    <x v="2"/>
    <n v="7"/>
    <x v="5"/>
    <n v="2"/>
    <x v="9"/>
    <s v="SPAIN"/>
    <x v="0"/>
    <x v="0"/>
    <n v="6.1"/>
    <d v="2025-10-07T00:00:00"/>
  </r>
  <r>
    <x v="8"/>
    <x v="4"/>
    <x v="0"/>
    <n v="7"/>
    <x v="5"/>
    <n v="2"/>
    <x v="9"/>
    <s v="SWITZERLAND"/>
    <x v="0"/>
    <x v="0"/>
    <n v="0"/>
    <d v="2025-10-07T00:00:00"/>
  </r>
  <r>
    <x v="8"/>
    <x v="4"/>
    <x v="0"/>
    <n v="2"/>
    <x v="1"/>
    <n v="8"/>
    <x v="22"/>
    <s v="DENMARK"/>
    <x v="0"/>
    <x v="0"/>
    <n v="0"/>
    <d v="2025-10-07T00:00:00"/>
  </r>
  <r>
    <x v="8"/>
    <x v="4"/>
    <x v="0"/>
    <n v="7"/>
    <x v="5"/>
    <n v="2"/>
    <x v="9"/>
    <s v="NORWAY"/>
    <x v="0"/>
    <x v="0"/>
    <n v="0"/>
    <d v="2025-10-07T00:00:00"/>
  </r>
  <r>
    <x v="8"/>
    <x v="4"/>
    <x v="0"/>
    <n v="3"/>
    <x v="4"/>
    <n v="2"/>
    <x v="18"/>
    <s v="GERMANY"/>
    <x v="1"/>
    <x v="2"/>
    <n v="0.01"/>
    <d v="2025-10-07T00:00:00"/>
  </r>
  <r>
    <x v="8"/>
    <x v="4"/>
    <x v="0"/>
    <n v="3"/>
    <x v="4"/>
    <n v="1"/>
    <x v="6"/>
    <s v="PORTUGAL"/>
    <x v="0"/>
    <x v="0"/>
    <n v="0.01"/>
    <d v="2025-10-07T00:00:00"/>
  </r>
  <r>
    <x v="8"/>
    <x v="4"/>
    <x v="0"/>
    <n v="3"/>
    <x v="4"/>
    <n v="1"/>
    <x v="6"/>
    <s v="AUSTRIA"/>
    <x v="0"/>
    <x v="0"/>
    <n v="0.01"/>
    <d v="2025-10-07T00:00:00"/>
  </r>
  <r>
    <x v="8"/>
    <x v="4"/>
    <x v="0"/>
    <n v="3"/>
    <x v="4"/>
    <n v="1"/>
    <x v="6"/>
    <s v="LUXEMBOURG"/>
    <x v="0"/>
    <x v="0"/>
    <n v="0.01"/>
    <d v="2025-10-07T00:00:00"/>
  </r>
  <r>
    <x v="8"/>
    <x v="4"/>
    <x v="0"/>
    <n v="4"/>
    <x v="2"/>
    <n v="4"/>
    <x v="16"/>
    <s v="FINLAND"/>
    <x v="0"/>
    <x v="0"/>
    <n v="0.02"/>
    <d v="2025-10-07T00:00:00"/>
  </r>
  <r>
    <x v="8"/>
    <x v="4"/>
    <x v="0"/>
    <n v="3"/>
    <x v="4"/>
    <n v="2"/>
    <x v="18"/>
    <s v="UNITED STATES"/>
    <x v="1"/>
    <x v="2"/>
    <n v="0.03"/>
    <d v="2025-10-07T00:00:00"/>
  </r>
  <r>
    <x v="8"/>
    <x v="4"/>
    <x v="0"/>
    <n v="4"/>
    <x v="2"/>
    <n v="7"/>
    <x v="7"/>
    <s v="DENMARK"/>
    <x v="0"/>
    <x v="0"/>
    <n v="0.04"/>
    <d v="2025-10-07T00:00:00"/>
  </r>
  <r>
    <x v="8"/>
    <x v="4"/>
    <x v="0"/>
    <n v="4"/>
    <x v="2"/>
    <n v="5"/>
    <x v="13"/>
    <s v="SWEDEN"/>
    <x v="1"/>
    <x v="2"/>
    <n v="7.0000000000000007E-2"/>
    <d v="2025-10-07T00:00:00"/>
  </r>
  <r>
    <x v="8"/>
    <x v="4"/>
    <x v="0"/>
    <n v="3"/>
    <x v="4"/>
    <n v="2"/>
    <x v="18"/>
    <s v="UNITED KINGDOM"/>
    <x v="1"/>
    <x v="2"/>
    <n v="0.11"/>
    <d v="2025-10-07T00:00:00"/>
  </r>
  <r>
    <x v="8"/>
    <x v="4"/>
    <x v="0"/>
    <n v="3"/>
    <x v="4"/>
    <n v="1"/>
    <x v="6"/>
    <s v="BELGIUM"/>
    <x v="0"/>
    <x v="0"/>
    <n v="0.15"/>
    <d v="2025-10-07T00:00:00"/>
  </r>
  <r>
    <x v="8"/>
    <x v="4"/>
    <x v="0"/>
    <n v="7"/>
    <x v="5"/>
    <n v="2"/>
    <x v="9"/>
    <s v="UNITED STATES"/>
    <x v="0"/>
    <x v="0"/>
    <n v="0.16"/>
    <d v="2025-10-07T00:00:00"/>
  </r>
  <r>
    <x v="8"/>
    <x v="4"/>
    <x v="0"/>
    <n v="3"/>
    <x v="4"/>
    <n v="9"/>
    <x v="8"/>
    <s v="FINLAND"/>
    <x v="0"/>
    <x v="0"/>
    <n v="0.17"/>
    <d v="2025-10-07T00:00:00"/>
  </r>
  <r>
    <x v="8"/>
    <x v="4"/>
    <x v="0"/>
    <n v="7"/>
    <x v="5"/>
    <n v="2"/>
    <x v="9"/>
    <s v="UNITED KINGDOM"/>
    <x v="0"/>
    <x v="0"/>
    <n v="0.26"/>
    <d v="2025-10-07T00:00:00"/>
  </r>
  <r>
    <x v="8"/>
    <x v="4"/>
    <x v="0"/>
    <n v="4"/>
    <x v="2"/>
    <n v="7"/>
    <x v="7"/>
    <s v="UNITED STATES"/>
    <x v="0"/>
    <x v="0"/>
    <n v="0.41"/>
    <d v="2025-10-07T00:00:00"/>
  </r>
  <r>
    <x v="8"/>
    <x v="4"/>
    <x v="0"/>
    <n v="3"/>
    <x v="4"/>
    <n v="1"/>
    <x v="6"/>
    <s v="ITALY"/>
    <x v="0"/>
    <x v="0"/>
    <n v="0.41"/>
    <d v="2025-10-07T00:00:00"/>
  </r>
  <r>
    <x v="8"/>
    <x v="4"/>
    <x v="0"/>
    <n v="0"/>
    <x v="9"/>
    <n v="9"/>
    <x v="25"/>
    <s v="ITALY"/>
    <x v="0"/>
    <x v="0"/>
    <n v="0.45"/>
    <d v="2025-10-07T00:00:00"/>
  </r>
  <r>
    <x v="8"/>
    <x v="4"/>
    <x v="0"/>
    <n v="2"/>
    <x v="1"/>
    <n v="1"/>
    <x v="1"/>
    <s v="GERMANY"/>
    <x v="0"/>
    <x v="0"/>
    <n v="0.52"/>
    <d v="2025-10-07T00:00:00"/>
  </r>
  <r>
    <x v="8"/>
    <x v="4"/>
    <x v="0"/>
    <n v="2"/>
    <x v="1"/>
    <n v="8"/>
    <x v="22"/>
    <s v="SWEDEN"/>
    <x v="0"/>
    <x v="0"/>
    <n v="0.54"/>
    <d v="2025-10-07T00:00:00"/>
  </r>
  <r>
    <x v="8"/>
    <x v="4"/>
    <x v="0"/>
    <n v="3"/>
    <x v="4"/>
    <n v="1"/>
    <x v="6"/>
    <s v="IRELAND"/>
    <x v="0"/>
    <x v="0"/>
    <n v="0.62"/>
    <d v="2025-10-07T00:00:00"/>
  </r>
  <r>
    <x v="8"/>
    <x v="4"/>
    <x v="0"/>
    <n v="4"/>
    <x v="2"/>
    <n v="7"/>
    <x v="7"/>
    <s v="LIECHTENSTEIN"/>
    <x v="0"/>
    <x v="0"/>
    <n v="0.73"/>
    <d v="2025-10-07T00:00:00"/>
  </r>
  <r>
    <x v="8"/>
    <x v="4"/>
    <x v="0"/>
    <n v="4"/>
    <x v="2"/>
    <n v="8"/>
    <x v="14"/>
    <s v="UNITED KINGDOM"/>
    <x v="0"/>
    <x v="0"/>
    <n v="0.75"/>
    <d v="2025-10-07T00:00:00"/>
  </r>
  <r>
    <x v="8"/>
    <x v="4"/>
    <x v="0"/>
    <n v="7"/>
    <x v="5"/>
    <n v="2"/>
    <x v="9"/>
    <s v="SWEDEN"/>
    <x v="0"/>
    <x v="0"/>
    <n v="0.78"/>
    <d v="2025-10-07T00:00:00"/>
  </r>
  <r>
    <x v="8"/>
    <x v="4"/>
    <x v="0"/>
    <n v="2"/>
    <x v="1"/>
    <n v="1"/>
    <x v="1"/>
    <s v="UNITED KINGDOM"/>
    <x v="0"/>
    <x v="0"/>
    <n v="0.85"/>
    <d v="2025-10-07T00:00:00"/>
  </r>
  <r>
    <x v="8"/>
    <x v="4"/>
    <x v="0"/>
    <n v="4"/>
    <x v="2"/>
    <n v="2"/>
    <x v="5"/>
    <s v="SWITZERLAND"/>
    <x v="0"/>
    <x v="0"/>
    <n v="0.88"/>
    <d v="2025-10-07T00:00:00"/>
  </r>
  <r>
    <x v="8"/>
    <x v="4"/>
    <x v="0"/>
    <n v="4"/>
    <x v="2"/>
    <n v="6"/>
    <x v="12"/>
    <s v="UNITED STATES"/>
    <x v="0"/>
    <x v="0"/>
    <n v="0.91"/>
    <d v="2025-10-07T00:00:00"/>
  </r>
  <r>
    <x v="8"/>
    <x v="4"/>
    <x v="0"/>
    <n v="4"/>
    <x v="2"/>
    <n v="8"/>
    <x v="14"/>
    <s v="FRANCE"/>
    <x v="0"/>
    <x v="0"/>
    <n v="0.94"/>
    <d v="2025-10-07T00:00:00"/>
  </r>
  <r>
    <x v="8"/>
    <x v="4"/>
    <x v="0"/>
    <n v="2"/>
    <x v="1"/>
    <n v="1"/>
    <x v="1"/>
    <s v="NETHERLANDS"/>
    <x v="1"/>
    <x v="2"/>
    <n v="0.96"/>
    <d v="2025-10-07T00:00:00"/>
  </r>
  <r>
    <x v="8"/>
    <x v="4"/>
    <x v="0"/>
    <n v="3"/>
    <x v="4"/>
    <n v="1"/>
    <x v="6"/>
    <s v="NETHERLANDS"/>
    <x v="0"/>
    <x v="0"/>
    <n v="1.07"/>
    <d v="2025-10-07T00:00:00"/>
  </r>
  <r>
    <x v="8"/>
    <x v="4"/>
    <x v="0"/>
    <n v="2"/>
    <x v="1"/>
    <n v="7"/>
    <x v="2"/>
    <s v="UNITED KINGDOM"/>
    <x v="0"/>
    <x v="0"/>
    <n v="1.0900000000000001"/>
    <d v="2025-10-07T00:00:00"/>
  </r>
  <r>
    <x v="8"/>
    <x v="4"/>
    <x v="0"/>
    <n v="3"/>
    <x v="4"/>
    <n v="1"/>
    <x v="6"/>
    <s v="SPAIN"/>
    <x v="0"/>
    <x v="0"/>
    <n v="1.1399999999999999"/>
    <d v="2025-10-07T00:00:00"/>
  </r>
  <r>
    <x v="8"/>
    <x v="4"/>
    <x v="0"/>
    <n v="3"/>
    <x v="4"/>
    <n v="1"/>
    <x v="6"/>
    <s v="NORWAY"/>
    <x v="0"/>
    <x v="0"/>
    <n v="1.1599999999999999"/>
    <d v="2025-10-07T00:00:00"/>
  </r>
  <r>
    <x v="8"/>
    <x v="4"/>
    <x v="0"/>
    <n v="3"/>
    <x v="4"/>
    <n v="1"/>
    <x v="6"/>
    <s v="SWEDEN"/>
    <x v="0"/>
    <x v="0"/>
    <n v="1.17"/>
    <d v="2025-10-07T00:00:00"/>
  </r>
  <r>
    <x v="8"/>
    <x v="4"/>
    <x v="0"/>
    <n v="2"/>
    <x v="1"/>
    <n v="1"/>
    <x v="1"/>
    <s v="SPAIN"/>
    <x v="0"/>
    <x v="0"/>
    <n v="1.2"/>
    <d v="2025-10-07T00:00:00"/>
  </r>
  <r>
    <x v="8"/>
    <x v="4"/>
    <x v="0"/>
    <n v="2"/>
    <x v="1"/>
    <n v="7"/>
    <x v="2"/>
    <s v="ITALY"/>
    <x v="0"/>
    <x v="0"/>
    <n v="1.2"/>
    <d v="2025-10-07T00:00:00"/>
  </r>
  <r>
    <x v="8"/>
    <x v="4"/>
    <x v="0"/>
    <n v="3"/>
    <x v="4"/>
    <n v="1"/>
    <x v="6"/>
    <s v="AUSTRALIA"/>
    <x v="0"/>
    <x v="0"/>
    <n v="1.28"/>
    <d v="2025-10-07T00:00:00"/>
  </r>
  <r>
    <x v="8"/>
    <x v="4"/>
    <x v="0"/>
    <n v="4"/>
    <x v="2"/>
    <n v="2"/>
    <x v="5"/>
    <s v="DENMARK"/>
    <x v="0"/>
    <x v="0"/>
    <n v="1.3"/>
    <d v="2025-10-07T00:00:00"/>
  </r>
  <r>
    <x v="8"/>
    <x v="4"/>
    <x v="0"/>
    <n v="3"/>
    <x v="4"/>
    <n v="1"/>
    <x v="6"/>
    <s v="GERMANY"/>
    <x v="0"/>
    <x v="0"/>
    <n v="1.34"/>
    <d v="2025-10-07T00:00:00"/>
  </r>
  <r>
    <x v="8"/>
    <x v="4"/>
    <x v="0"/>
    <n v="2"/>
    <x v="1"/>
    <n v="1"/>
    <x v="1"/>
    <s v="SWEDEN"/>
    <x v="1"/>
    <x v="2"/>
    <n v="1.37"/>
    <d v="2025-10-07T00:00:00"/>
  </r>
  <r>
    <x v="8"/>
    <x v="4"/>
    <x v="0"/>
    <n v="5"/>
    <x v="3"/>
    <n v="4"/>
    <x v="29"/>
    <s v="FRANCE"/>
    <x v="0"/>
    <x v="0"/>
    <n v="1.37"/>
    <d v="2025-10-07T00:00:00"/>
  </r>
  <r>
    <x v="8"/>
    <x v="4"/>
    <x v="0"/>
    <n v="1"/>
    <x v="0"/>
    <n v="2"/>
    <x v="20"/>
    <s v="LUXEMBOURG"/>
    <x v="0"/>
    <x v="0"/>
    <n v="1.39"/>
    <d v="2025-10-07T00:00:00"/>
  </r>
  <r>
    <x v="8"/>
    <x v="4"/>
    <x v="0"/>
    <n v="2"/>
    <x v="1"/>
    <n v="1"/>
    <x v="1"/>
    <s v="NETHERLANDS"/>
    <x v="0"/>
    <x v="0"/>
    <n v="1.53"/>
    <d v="2025-10-07T00:00:00"/>
  </r>
  <r>
    <x v="8"/>
    <x v="4"/>
    <x v="0"/>
    <n v="1"/>
    <x v="0"/>
    <n v="3"/>
    <x v="23"/>
    <s v="FINLAND"/>
    <x v="0"/>
    <x v="0"/>
    <n v="1.65"/>
    <d v="2025-10-07T00:00:00"/>
  </r>
  <r>
    <x v="8"/>
    <x v="4"/>
    <x v="0"/>
    <n v="3"/>
    <x v="4"/>
    <n v="1"/>
    <x v="6"/>
    <s v="DENMARK"/>
    <x v="0"/>
    <x v="0"/>
    <n v="1.68"/>
    <d v="2025-10-07T00:00:00"/>
  </r>
  <r>
    <x v="8"/>
    <x v="4"/>
    <x v="0"/>
    <n v="4"/>
    <x v="2"/>
    <n v="1"/>
    <x v="3"/>
    <s v="CANADA"/>
    <x v="0"/>
    <x v="0"/>
    <n v="1.68"/>
    <d v="2025-10-07T00:00:00"/>
  </r>
  <r>
    <x v="8"/>
    <x v="4"/>
    <x v="0"/>
    <n v="3"/>
    <x v="4"/>
    <n v="1"/>
    <x v="6"/>
    <s v="CANADA"/>
    <x v="0"/>
    <x v="0"/>
    <n v="1.89"/>
    <d v="2025-10-07T00:00:00"/>
  </r>
  <r>
    <x v="8"/>
    <x v="4"/>
    <x v="0"/>
    <n v="4"/>
    <x v="2"/>
    <n v="7"/>
    <x v="7"/>
    <s v="GERMANY"/>
    <x v="0"/>
    <x v="0"/>
    <n v="1.9"/>
    <d v="2025-10-07T00:00:00"/>
  </r>
  <r>
    <x v="8"/>
    <x v="4"/>
    <x v="0"/>
    <n v="3"/>
    <x v="4"/>
    <n v="1"/>
    <x v="6"/>
    <s v="z01 Rest of the world or unassigned"/>
    <x v="0"/>
    <x v="0"/>
    <n v="1.98"/>
    <d v="2025-10-07T00:00:00"/>
  </r>
  <r>
    <x v="8"/>
    <x v="4"/>
    <x v="0"/>
    <n v="4"/>
    <x v="2"/>
    <n v="8"/>
    <x v="14"/>
    <s v="z01 Rest of the world or unassigned"/>
    <x v="0"/>
    <x v="0"/>
    <n v="1.99"/>
    <d v="2025-10-07T00:00:00"/>
  </r>
  <r>
    <x v="8"/>
    <x v="4"/>
    <x v="0"/>
    <n v="1"/>
    <x v="0"/>
    <n v="2"/>
    <x v="20"/>
    <s v="UNITED KINGDOM"/>
    <x v="0"/>
    <x v="0"/>
    <n v="2.04"/>
    <d v="2025-10-07T00:00:00"/>
  </r>
  <r>
    <x v="8"/>
    <x v="4"/>
    <x v="0"/>
    <n v="3"/>
    <x v="4"/>
    <n v="1"/>
    <x v="6"/>
    <s v="SWITZERLAND"/>
    <x v="0"/>
    <x v="0"/>
    <n v="2.23"/>
    <d v="2025-10-07T00:00:00"/>
  </r>
  <r>
    <x v="8"/>
    <x v="4"/>
    <x v="0"/>
    <n v="4"/>
    <x v="2"/>
    <n v="6"/>
    <x v="12"/>
    <s v="UNITED KINGDOM"/>
    <x v="0"/>
    <x v="0"/>
    <n v="2.27"/>
    <d v="2025-10-07T00:00:00"/>
  </r>
  <r>
    <x v="8"/>
    <x v="4"/>
    <x v="0"/>
    <n v="4"/>
    <x v="2"/>
    <n v="6"/>
    <x v="12"/>
    <s v="z01 Rest of the world or unassigned"/>
    <x v="0"/>
    <x v="0"/>
    <n v="2.35"/>
    <d v="2025-10-07T00:00:00"/>
  </r>
  <r>
    <x v="8"/>
    <x v="4"/>
    <x v="0"/>
    <n v="3"/>
    <x v="4"/>
    <n v="2"/>
    <x v="18"/>
    <s v="z01 Rest of the world or unassigned"/>
    <x v="1"/>
    <x v="2"/>
    <n v="2.36"/>
    <d v="2025-10-07T00:00:00"/>
  </r>
  <r>
    <x v="8"/>
    <x v="4"/>
    <x v="0"/>
    <n v="2"/>
    <x v="1"/>
    <n v="5"/>
    <x v="27"/>
    <s v="SWEDEN"/>
    <x v="1"/>
    <x v="2"/>
    <n v="2.5299999999999998"/>
    <d v="2025-10-07T00:00:00"/>
  </r>
  <r>
    <x v="8"/>
    <x v="4"/>
    <x v="0"/>
    <n v="4"/>
    <x v="2"/>
    <n v="9"/>
    <x v="8"/>
    <s v="UNITED STATES"/>
    <x v="0"/>
    <x v="0"/>
    <n v="2.62"/>
    <d v="2025-10-07T00:00:00"/>
  </r>
  <r>
    <x v="8"/>
    <x v="4"/>
    <x v="0"/>
    <n v="2"/>
    <x v="1"/>
    <n v="1"/>
    <x v="1"/>
    <s v="NORWAY"/>
    <x v="1"/>
    <x v="2"/>
    <n v="2.63"/>
    <d v="2025-10-07T00:00:00"/>
  </r>
  <r>
    <x v="8"/>
    <x v="4"/>
    <x v="0"/>
    <n v="2"/>
    <x v="1"/>
    <n v="5"/>
    <x v="27"/>
    <s v="DENMARK"/>
    <x v="0"/>
    <x v="0"/>
    <n v="2.76"/>
    <d v="2025-10-07T00:00:00"/>
  </r>
  <r>
    <x v="8"/>
    <x v="4"/>
    <x v="0"/>
    <n v="4"/>
    <x v="2"/>
    <n v="3"/>
    <x v="17"/>
    <s v="FINLAND"/>
    <x v="0"/>
    <x v="0"/>
    <n v="2.87"/>
    <d v="2025-10-07T00:00:00"/>
  </r>
  <r>
    <x v="8"/>
    <x v="4"/>
    <x v="0"/>
    <n v="3"/>
    <x v="4"/>
    <n v="1"/>
    <x v="6"/>
    <s v="FRANCE"/>
    <x v="0"/>
    <x v="0"/>
    <n v="2.9"/>
    <d v="2025-10-07T00:00:00"/>
  </r>
  <r>
    <x v="8"/>
    <x v="4"/>
    <x v="0"/>
    <n v="0"/>
    <x v="9"/>
    <n v="9"/>
    <x v="25"/>
    <s v="z01 Rest of the world or unassigned"/>
    <x v="0"/>
    <x v="0"/>
    <n v="3.34"/>
    <d v="2025-10-07T00:00:00"/>
  </r>
  <r>
    <x v="8"/>
    <x v="4"/>
    <x v="0"/>
    <n v="2"/>
    <x v="1"/>
    <n v="1"/>
    <x v="1"/>
    <s v="z01 Rest of the world or unassigned"/>
    <x v="0"/>
    <x v="0"/>
    <n v="3.4"/>
    <d v="2025-10-07T00:00:00"/>
  </r>
  <r>
    <x v="8"/>
    <x v="4"/>
    <x v="0"/>
    <n v="3"/>
    <x v="4"/>
    <n v="1"/>
    <x v="6"/>
    <s v="JAPAN"/>
    <x v="0"/>
    <x v="0"/>
    <n v="3.55"/>
    <d v="2025-10-07T00:00:00"/>
  </r>
  <r>
    <x v="8"/>
    <x v="4"/>
    <x v="0"/>
    <n v="4"/>
    <x v="2"/>
    <n v="1"/>
    <x v="3"/>
    <s v="NORWAY"/>
    <x v="0"/>
    <x v="0"/>
    <n v="3.62"/>
    <d v="2025-10-07T00:00:00"/>
  </r>
  <r>
    <x v="8"/>
    <x v="4"/>
    <x v="0"/>
    <n v="4"/>
    <x v="2"/>
    <n v="7"/>
    <x v="7"/>
    <s v="SWITZERLAND"/>
    <x v="0"/>
    <x v="0"/>
    <n v="3.85"/>
    <d v="2025-10-07T00:00:00"/>
  </r>
  <r>
    <x v="8"/>
    <x v="4"/>
    <x v="0"/>
    <n v="2"/>
    <x v="1"/>
    <n v="6"/>
    <x v="31"/>
    <s v="FINLAND"/>
    <x v="0"/>
    <x v="0"/>
    <n v="3.96"/>
    <d v="2025-10-07T00:00:00"/>
  </r>
  <r>
    <x v="8"/>
    <x v="4"/>
    <x v="0"/>
    <n v="3"/>
    <x v="4"/>
    <n v="1"/>
    <x v="6"/>
    <s v="UNITED KINGDOM"/>
    <x v="0"/>
    <x v="0"/>
    <n v="4.18"/>
    <d v="2025-10-07T00:00:00"/>
  </r>
  <r>
    <x v="8"/>
    <x v="4"/>
    <x v="0"/>
    <n v="2"/>
    <x v="1"/>
    <n v="7"/>
    <x v="2"/>
    <s v="GERMANY"/>
    <x v="0"/>
    <x v="0"/>
    <n v="4.3099999999999996"/>
    <d v="2025-10-07T00:00:00"/>
  </r>
  <r>
    <x v="8"/>
    <x v="4"/>
    <x v="0"/>
    <n v="2"/>
    <x v="1"/>
    <n v="2"/>
    <x v="48"/>
    <s v="FINLAND"/>
    <x v="0"/>
    <x v="0"/>
    <n v="4.38"/>
    <d v="2025-10-07T00:00:00"/>
  </r>
  <r>
    <x v="8"/>
    <x v="4"/>
    <x v="0"/>
    <n v="2"/>
    <x v="1"/>
    <n v="3"/>
    <x v="46"/>
    <s v="FINLAND"/>
    <x v="0"/>
    <x v="0"/>
    <n v="4.47"/>
    <d v="2025-10-07T00:00:00"/>
  </r>
  <r>
    <x v="8"/>
    <x v="4"/>
    <x v="0"/>
    <n v="2"/>
    <x v="1"/>
    <n v="7"/>
    <x v="2"/>
    <s v="AUSTRIA"/>
    <x v="0"/>
    <x v="0"/>
    <n v="4.49"/>
    <d v="2025-10-07T00:00:00"/>
  </r>
  <r>
    <x v="8"/>
    <x v="4"/>
    <x v="0"/>
    <n v="4"/>
    <x v="2"/>
    <n v="1"/>
    <x v="3"/>
    <s v="GERMANY"/>
    <x v="0"/>
    <x v="0"/>
    <n v="4.6100000000000003"/>
    <d v="2025-10-07T00:00:00"/>
  </r>
  <r>
    <x v="8"/>
    <x v="4"/>
    <x v="0"/>
    <n v="2"/>
    <x v="1"/>
    <n v="1"/>
    <x v="1"/>
    <s v="DENMARK"/>
    <x v="0"/>
    <x v="0"/>
    <n v="4.8099999999999996"/>
    <d v="2025-10-07T00:00:00"/>
  </r>
  <r>
    <x v="8"/>
    <x v="4"/>
    <x v="0"/>
    <n v="4"/>
    <x v="2"/>
    <n v="5"/>
    <x v="13"/>
    <s v="LUXEMBOURG"/>
    <x v="1"/>
    <x v="2"/>
    <n v="5.13"/>
    <d v="2025-10-07T00:00:00"/>
  </r>
  <r>
    <x v="8"/>
    <x v="4"/>
    <x v="0"/>
    <n v="2"/>
    <x v="1"/>
    <n v="5"/>
    <x v="27"/>
    <s v="SWEDEN"/>
    <x v="0"/>
    <x v="0"/>
    <n v="5.8"/>
    <d v="2025-10-07T00:00:00"/>
  </r>
  <r>
    <x v="8"/>
    <x v="4"/>
    <x v="0"/>
    <n v="2"/>
    <x v="1"/>
    <n v="5"/>
    <x v="27"/>
    <s v="FINLAND"/>
    <x v="1"/>
    <x v="2"/>
    <n v="6.8"/>
    <d v="2025-10-07T00:00:00"/>
  </r>
  <r>
    <x v="8"/>
    <x v="4"/>
    <x v="0"/>
    <n v="9"/>
    <x v="6"/>
    <n v="2"/>
    <x v="44"/>
    <s v="FINLAND"/>
    <x v="1"/>
    <x v="3"/>
    <n v="7.36"/>
    <d v="2025-10-07T00:00:00"/>
  </r>
  <r>
    <x v="8"/>
    <x v="4"/>
    <x v="0"/>
    <n v="5"/>
    <x v="3"/>
    <n v="4"/>
    <x v="29"/>
    <s v="FINLAND"/>
    <x v="0"/>
    <x v="0"/>
    <n v="7.45"/>
    <d v="2025-10-07T00:00:00"/>
  </r>
  <r>
    <x v="8"/>
    <x v="4"/>
    <x v="0"/>
    <n v="4"/>
    <x v="2"/>
    <n v="5"/>
    <x v="13"/>
    <s v="UNITED KINGDOM"/>
    <x v="1"/>
    <x v="2"/>
    <n v="7.5"/>
    <d v="2025-10-07T00:00:00"/>
  </r>
  <r>
    <x v="8"/>
    <x v="4"/>
    <x v="0"/>
    <n v="2"/>
    <x v="1"/>
    <n v="1"/>
    <x v="1"/>
    <s v="LUXEMBOURG"/>
    <x v="0"/>
    <x v="0"/>
    <n v="8.23"/>
    <d v="2025-10-07T00:00:00"/>
  </r>
  <r>
    <x v="8"/>
    <x v="4"/>
    <x v="0"/>
    <n v="2"/>
    <x v="1"/>
    <n v="1"/>
    <x v="1"/>
    <s v="SWEDEN"/>
    <x v="0"/>
    <x v="0"/>
    <n v="8.5500000000000007"/>
    <d v="2025-10-07T00:00:00"/>
  </r>
  <r>
    <x v="8"/>
    <x v="4"/>
    <x v="0"/>
    <n v="4"/>
    <x v="2"/>
    <n v="7"/>
    <x v="7"/>
    <s v="z01 Rest of the world or unassigned"/>
    <x v="0"/>
    <x v="0"/>
    <n v="8.69"/>
    <d v="2025-10-07T00:00:00"/>
  </r>
  <r>
    <x v="8"/>
    <x v="4"/>
    <x v="0"/>
    <n v="7"/>
    <x v="5"/>
    <n v="4"/>
    <x v="39"/>
    <s v="FINLAND"/>
    <x v="0"/>
    <x v="0"/>
    <n v="8.77"/>
    <d v="2025-10-07T00:00:00"/>
  </r>
  <r>
    <x v="8"/>
    <x v="4"/>
    <x v="0"/>
    <n v="4"/>
    <x v="2"/>
    <n v="1"/>
    <x v="3"/>
    <s v="SWEDEN"/>
    <x v="0"/>
    <x v="0"/>
    <n v="9.19"/>
    <d v="2025-10-07T00:00:00"/>
  </r>
  <r>
    <x v="8"/>
    <x v="4"/>
    <x v="0"/>
    <n v="4"/>
    <x v="2"/>
    <n v="1"/>
    <x v="3"/>
    <s v="FRANCE"/>
    <x v="0"/>
    <x v="0"/>
    <n v="9.23"/>
    <d v="2025-10-07T00:00:00"/>
  </r>
  <r>
    <x v="8"/>
    <x v="4"/>
    <x v="0"/>
    <n v="7"/>
    <x v="5"/>
    <n v="3"/>
    <x v="15"/>
    <s v="FINLAND"/>
    <x v="0"/>
    <x v="0"/>
    <n v="10.02"/>
    <d v="2025-10-07T00:00:00"/>
  </r>
  <r>
    <x v="8"/>
    <x v="4"/>
    <x v="0"/>
    <n v="2"/>
    <x v="1"/>
    <n v="8"/>
    <x v="22"/>
    <s v="FINLAND"/>
    <x v="0"/>
    <x v="0"/>
    <n v="10.49"/>
    <d v="2025-10-07T00:00:00"/>
  </r>
  <r>
    <x v="8"/>
    <x v="4"/>
    <x v="0"/>
    <n v="4"/>
    <x v="2"/>
    <n v="2"/>
    <x v="5"/>
    <s v="UNITED KINGDOM"/>
    <x v="0"/>
    <x v="0"/>
    <n v="10.57"/>
    <d v="2025-10-07T00:00:00"/>
  </r>
  <r>
    <x v="8"/>
    <x v="4"/>
    <x v="0"/>
    <n v="4"/>
    <x v="2"/>
    <n v="1"/>
    <x v="3"/>
    <s v="DENMARK"/>
    <x v="0"/>
    <x v="0"/>
    <n v="11.62"/>
    <d v="2025-10-07T00:00:00"/>
  </r>
  <r>
    <x v="8"/>
    <x v="4"/>
    <x v="0"/>
    <n v="4"/>
    <x v="2"/>
    <n v="2"/>
    <x v="5"/>
    <s v="FRANCE"/>
    <x v="0"/>
    <x v="0"/>
    <n v="12.09"/>
    <d v="2025-10-07T00:00:00"/>
  </r>
  <r>
    <x v="8"/>
    <x v="4"/>
    <x v="0"/>
    <n v="2"/>
    <x v="1"/>
    <n v="1"/>
    <x v="1"/>
    <s v="NORWAY"/>
    <x v="0"/>
    <x v="0"/>
    <n v="12.58"/>
    <d v="2025-10-07T00:00:00"/>
  </r>
  <r>
    <x v="8"/>
    <x v="4"/>
    <x v="0"/>
    <n v="7"/>
    <x v="5"/>
    <n v="2"/>
    <x v="9"/>
    <s v="z01 Rest of the world or unassigned"/>
    <x v="0"/>
    <x v="0"/>
    <n v="12.72"/>
    <d v="2025-10-07T00:00:00"/>
  </r>
  <r>
    <x v="8"/>
    <x v="4"/>
    <x v="0"/>
    <n v="4"/>
    <x v="2"/>
    <n v="6"/>
    <x v="12"/>
    <s v="LUXEMBOURG"/>
    <x v="0"/>
    <x v="0"/>
    <n v="14.1"/>
    <d v="2025-10-07T00:00:00"/>
  </r>
  <r>
    <x v="8"/>
    <x v="4"/>
    <x v="0"/>
    <n v="2"/>
    <x v="1"/>
    <n v="1"/>
    <x v="1"/>
    <s v="FINLAND"/>
    <x v="1"/>
    <x v="2"/>
    <n v="14.42"/>
    <d v="2025-10-07T00:00:00"/>
  </r>
  <r>
    <x v="8"/>
    <x v="4"/>
    <x v="0"/>
    <n v="2"/>
    <x v="1"/>
    <n v="7"/>
    <x v="2"/>
    <s v="NETHERLANDS"/>
    <x v="0"/>
    <x v="0"/>
    <n v="17.55"/>
    <d v="2025-10-07T00:00:00"/>
  </r>
  <r>
    <x v="8"/>
    <x v="4"/>
    <x v="0"/>
    <n v="4"/>
    <x v="2"/>
    <n v="7"/>
    <x v="7"/>
    <s v="LUXEMBOURG"/>
    <x v="0"/>
    <x v="0"/>
    <n v="18.600000000000001"/>
    <d v="2025-10-07T00:00:00"/>
  </r>
  <r>
    <x v="8"/>
    <x v="4"/>
    <x v="0"/>
    <n v="4"/>
    <x v="2"/>
    <n v="7"/>
    <x v="7"/>
    <s v="UNITED KINGDOM"/>
    <x v="0"/>
    <x v="0"/>
    <n v="18.71"/>
    <d v="2025-10-07T00:00:00"/>
  </r>
  <r>
    <x v="8"/>
    <x v="4"/>
    <x v="0"/>
    <n v="4"/>
    <x v="2"/>
    <n v="9"/>
    <x v="8"/>
    <s v="FINLAND"/>
    <x v="0"/>
    <x v="0"/>
    <n v="19.309999999999999"/>
    <d v="2025-10-07T00:00:00"/>
  </r>
  <r>
    <x v="8"/>
    <x v="4"/>
    <x v="0"/>
    <n v="4"/>
    <x v="2"/>
    <n v="1"/>
    <x v="3"/>
    <s v="UNITED KINGDOM"/>
    <x v="0"/>
    <x v="0"/>
    <n v="19.57"/>
    <d v="2025-10-07T00:00:00"/>
  </r>
  <r>
    <x v="8"/>
    <x v="4"/>
    <x v="0"/>
    <n v="2"/>
    <x v="1"/>
    <n v="5"/>
    <x v="27"/>
    <s v="FINLAND"/>
    <x v="0"/>
    <x v="0"/>
    <n v="19.88"/>
    <d v="2025-10-07T00:00:00"/>
  </r>
  <r>
    <x v="8"/>
    <x v="4"/>
    <x v="0"/>
    <n v="2"/>
    <x v="1"/>
    <n v="7"/>
    <x v="2"/>
    <s v="FRANCE"/>
    <x v="0"/>
    <x v="0"/>
    <n v="22.85"/>
    <d v="2025-10-07T00:00:00"/>
  </r>
  <r>
    <x v="8"/>
    <x v="4"/>
    <x v="0"/>
    <n v="4"/>
    <x v="2"/>
    <n v="2"/>
    <x v="5"/>
    <s v="IRELAND"/>
    <x v="0"/>
    <x v="0"/>
    <n v="25.19"/>
    <d v="2025-10-07T00:00:00"/>
  </r>
  <r>
    <x v="8"/>
    <x v="4"/>
    <x v="0"/>
    <n v="4"/>
    <x v="2"/>
    <n v="9"/>
    <x v="8"/>
    <s v="LUXEMBOURG"/>
    <x v="0"/>
    <x v="0"/>
    <n v="28.22"/>
    <d v="2025-10-07T00:00:00"/>
  </r>
  <r>
    <x v="8"/>
    <x v="4"/>
    <x v="0"/>
    <n v="4"/>
    <x v="2"/>
    <n v="6"/>
    <x v="12"/>
    <s v="FINLAND"/>
    <x v="0"/>
    <x v="0"/>
    <n v="34.479999999999997"/>
    <d v="2025-10-07T00:00:00"/>
  </r>
  <r>
    <x v="8"/>
    <x v="4"/>
    <x v="0"/>
    <n v="4"/>
    <x v="2"/>
    <n v="2"/>
    <x v="5"/>
    <s v="GERMANY"/>
    <x v="0"/>
    <x v="0"/>
    <n v="37.64"/>
    <d v="2025-10-07T00:00:00"/>
  </r>
  <r>
    <x v="8"/>
    <x v="4"/>
    <x v="0"/>
    <n v="3"/>
    <x v="4"/>
    <n v="1"/>
    <x v="6"/>
    <s v="UNITED STATES"/>
    <x v="0"/>
    <x v="0"/>
    <n v="41.09"/>
    <d v="2025-10-07T00:00:00"/>
  </r>
  <r>
    <x v="8"/>
    <x v="4"/>
    <x v="0"/>
    <n v="1"/>
    <x v="0"/>
    <n v="1"/>
    <x v="0"/>
    <s v="FRANCE"/>
    <x v="0"/>
    <x v="0"/>
    <n v="41.17"/>
    <d v="2025-10-07T00:00:00"/>
  </r>
  <r>
    <x v="8"/>
    <x v="4"/>
    <x v="0"/>
    <n v="3"/>
    <x v="4"/>
    <n v="2"/>
    <x v="18"/>
    <s v="FINLAND"/>
    <x v="1"/>
    <x v="2"/>
    <n v="41.52"/>
    <d v="2025-10-07T00:00:00"/>
  </r>
  <r>
    <x v="8"/>
    <x v="4"/>
    <x v="0"/>
    <n v="4"/>
    <x v="2"/>
    <n v="8"/>
    <x v="14"/>
    <s v="FINLAND"/>
    <x v="0"/>
    <x v="0"/>
    <n v="46.44"/>
    <d v="2025-10-07T00:00:00"/>
  </r>
  <r>
    <x v="8"/>
    <x v="4"/>
    <x v="0"/>
    <n v="0"/>
    <x v="9"/>
    <n v="9"/>
    <x v="25"/>
    <s v="FINLAND"/>
    <x v="0"/>
    <x v="0"/>
    <n v="51.13"/>
    <d v="2025-10-07T00:00:00"/>
  </r>
  <r>
    <x v="8"/>
    <x v="4"/>
    <x v="0"/>
    <n v="7"/>
    <x v="5"/>
    <n v="2"/>
    <x v="9"/>
    <s v="DENMARK"/>
    <x v="0"/>
    <x v="0"/>
    <n v="52.57"/>
    <d v="2025-10-07T00:00:00"/>
  </r>
  <r>
    <x v="8"/>
    <x v="4"/>
    <x v="0"/>
    <n v="2"/>
    <x v="1"/>
    <n v="1"/>
    <x v="1"/>
    <s v="FINLAND"/>
    <x v="0"/>
    <x v="0"/>
    <n v="76.06"/>
    <d v="2025-10-07T00:00:00"/>
  </r>
  <r>
    <x v="8"/>
    <x v="4"/>
    <x v="0"/>
    <n v="4"/>
    <x v="2"/>
    <n v="1"/>
    <x v="3"/>
    <s v="UNITED STATES"/>
    <x v="0"/>
    <x v="0"/>
    <n v="78.87"/>
    <d v="2025-10-07T00:00:00"/>
  </r>
  <r>
    <x v="8"/>
    <x v="4"/>
    <x v="0"/>
    <n v="1"/>
    <x v="0"/>
    <n v="1"/>
    <x v="0"/>
    <s v="FINLAND"/>
    <x v="0"/>
    <x v="0"/>
    <n v="85.28"/>
    <d v="2025-10-07T00:00:00"/>
  </r>
  <r>
    <x v="8"/>
    <x v="4"/>
    <x v="0"/>
    <n v="4"/>
    <x v="2"/>
    <n v="1"/>
    <x v="3"/>
    <s v="IRELAND"/>
    <x v="0"/>
    <x v="0"/>
    <n v="87.73"/>
    <d v="2025-10-07T00:00:00"/>
  </r>
  <r>
    <x v="8"/>
    <x v="4"/>
    <x v="0"/>
    <n v="7"/>
    <x v="5"/>
    <n v="2"/>
    <x v="9"/>
    <s v="FINLAND"/>
    <x v="0"/>
    <x v="0"/>
    <n v="94.32"/>
    <d v="2025-10-07T00:00:00"/>
  </r>
  <r>
    <x v="8"/>
    <x v="4"/>
    <x v="0"/>
    <n v="4"/>
    <x v="2"/>
    <n v="5"/>
    <x v="13"/>
    <s v="FINLAND"/>
    <x v="1"/>
    <x v="2"/>
    <n v="121.63"/>
    <d v="2025-10-07T00:00:00"/>
  </r>
  <r>
    <x v="8"/>
    <x v="4"/>
    <x v="0"/>
    <n v="4"/>
    <x v="2"/>
    <n v="7"/>
    <x v="7"/>
    <s v="FINLAND"/>
    <x v="0"/>
    <x v="0"/>
    <n v="129.34"/>
    <d v="2025-10-07T00:00:00"/>
  </r>
  <r>
    <x v="8"/>
    <x v="4"/>
    <x v="0"/>
    <n v="4"/>
    <x v="2"/>
    <n v="1"/>
    <x v="3"/>
    <s v="LUXEMBOURG"/>
    <x v="0"/>
    <x v="0"/>
    <n v="152.69"/>
    <d v="2025-10-07T00:00:00"/>
  </r>
  <r>
    <x v="8"/>
    <x v="4"/>
    <x v="0"/>
    <n v="1"/>
    <x v="0"/>
    <n v="1"/>
    <x v="0"/>
    <s v="GERMANY"/>
    <x v="0"/>
    <x v="0"/>
    <n v="166.15"/>
    <d v="2025-10-07T00:00:00"/>
  </r>
  <r>
    <x v="8"/>
    <x v="4"/>
    <x v="0"/>
    <n v="4"/>
    <x v="2"/>
    <n v="1"/>
    <x v="3"/>
    <s v="FINLAND"/>
    <x v="0"/>
    <x v="0"/>
    <n v="187.62"/>
    <d v="2025-10-07T00:00:00"/>
  </r>
  <r>
    <x v="8"/>
    <x v="4"/>
    <x v="0"/>
    <n v="3"/>
    <x v="4"/>
    <n v="1"/>
    <x v="6"/>
    <s v="FINLAND"/>
    <x v="0"/>
    <x v="0"/>
    <n v="206.52"/>
    <d v="2025-10-07T00:00:00"/>
  </r>
  <r>
    <x v="8"/>
    <x v="4"/>
    <x v="0"/>
    <n v="4"/>
    <x v="2"/>
    <n v="2"/>
    <x v="5"/>
    <s v="LUXEMBOURG"/>
    <x v="0"/>
    <x v="0"/>
    <n v="226.82"/>
    <d v="2025-10-07T00:00:00"/>
  </r>
  <r>
    <x v="8"/>
    <x v="4"/>
    <x v="0"/>
    <n v="4"/>
    <x v="2"/>
    <n v="2"/>
    <x v="5"/>
    <s v="FINLAND"/>
    <x v="0"/>
    <x v="0"/>
    <n v="336.39"/>
    <d v="2025-10-07T00:00:00"/>
  </r>
  <r>
    <x v="8"/>
    <x v="4"/>
    <x v="0"/>
    <n v="9"/>
    <x v="6"/>
    <n v="1"/>
    <x v="10"/>
    <s v="FINLAND"/>
    <x v="1"/>
    <x v="1"/>
    <n v="345.3"/>
    <d v="2025-10-07T00:00:00"/>
  </r>
  <r>
    <x v="8"/>
    <x v="4"/>
    <x v="4"/>
    <n v="4"/>
    <x v="2"/>
    <n v="7"/>
    <x v="7"/>
    <s v="LUXEMBOURG"/>
    <x v="0"/>
    <x v="0"/>
    <n v="0.88"/>
    <d v="2025-10-07T00:00:00"/>
  </r>
  <r>
    <x v="8"/>
    <x v="4"/>
    <x v="4"/>
    <n v="7"/>
    <x v="5"/>
    <n v="2"/>
    <x v="9"/>
    <s v="FINLAND"/>
    <x v="0"/>
    <x v="0"/>
    <n v="1.28"/>
    <d v="2025-10-07T00:00:00"/>
  </r>
  <r>
    <x v="8"/>
    <x v="4"/>
    <x v="4"/>
    <n v="4"/>
    <x v="2"/>
    <n v="7"/>
    <x v="7"/>
    <s v="FINLAND"/>
    <x v="0"/>
    <x v="0"/>
    <n v="2.1800000000000002"/>
    <d v="2025-10-07T00:00:00"/>
  </r>
  <r>
    <x v="8"/>
    <x v="4"/>
    <x v="4"/>
    <n v="4"/>
    <x v="2"/>
    <n v="3"/>
    <x v="17"/>
    <s v="FINLAND"/>
    <x v="0"/>
    <x v="0"/>
    <n v="4.47"/>
    <d v="2025-10-07T00:00:00"/>
  </r>
  <r>
    <x v="8"/>
    <x v="4"/>
    <x v="4"/>
    <n v="4"/>
    <x v="2"/>
    <n v="6"/>
    <x v="12"/>
    <s v="FINLAND"/>
    <x v="0"/>
    <x v="0"/>
    <n v="5.09"/>
    <d v="2025-10-07T00:00:00"/>
  </r>
  <r>
    <x v="8"/>
    <x v="4"/>
    <x v="4"/>
    <n v="4"/>
    <x v="2"/>
    <n v="1"/>
    <x v="3"/>
    <s v="IRELAND"/>
    <x v="0"/>
    <x v="0"/>
    <n v="8.92"/>
    <d v="2025-10-07T00:00:00"/>
  </r>
  <r>
    <x v="8"/>
    <x v="4"/>
    <x v="4"/>
    <n v="2"/>
    <x v="1"/>
    <n v="1"/>
    <x v="1"/>
    <s v="FINLAND"/>
    <x v="0"/>
    <x v="0"/>
    <n v="32.520000000000003"/>
    <d v="2025-10-07T00:00:00"/>
  </r>
  <r>
    <x v="8"/>
    <x v="4"/>
    <x v="4"/>
    <n v="4"/>
    <x v="2"/>
    <n v="1"/>
    <x v="3"/>
    <s v="FINLAND"/>
    <x v="0"/>
    <x v="0"/>
    <n v="34.520000000000003"/>
    <d v="2025-10-07T00:00:00"/>
  </r>
  <r>
    <x v="8"/>
    <x v="4"/>
    <x v="4"/>
    <n v="4"/>
    <x v="2"/>
    <n v="2"/>
    <x v="5"/>
    <s v="FINLAND"/>
    <x v="0"/>
    <x v="0"/>
    <n v="51.62"/>
    <d v="2025-10-07T00:00:00"/>
  </r>
  <r>
    <x v="8"/>
    <x v="4"/>
    <x v="4"/>
    <n v="9"/>
    <x v="6"/>
    <n v="1"/>
    <x v="10"/>
    <s v="FINLAND"/>
    <x v="1"/>
    <x v="1"/>
    <n v="65.650000000000006"/>
    <d v="2025-10-07T00:00:00"/>
  </r>
  <r>
    <x v="8"/>
    <x v="5"/>
    <x v="5"/>
    <n v="1"/>
    <x v="0"/>
    <n v="5"/>
    <x v="42"/>
    <s v="BELGIUM"/>
    <x v="0"/>
    <x v="0"/>
    <n v="0.01"/>
    <d v="2025-10-07T00:00:00"/>
  </r>
  <r>
    <x v="8"/>
    <x v="5"/>
    <x v="5"/>
    <n v="1"/>
    <x v="0"/>
    <n v="1"/>
    <x v="0"/>
    <s v="AUSTRIA"/>
    <x v="0"/>
    <x v="0"/>
    <n v="0.01"/>
    <d v="2025-10-07T00:00:00"/>
  </r>
  <r>
    <x v="8"/>
    <x v="5"/>
    <x v="5"/>
    <n v="1"/>
    <x v="0"/>
    <n v="5"/>
    <x v="42"/>
    <s v="AUSTRIA"/>
    <x v="0"/>
    <x v="0"/>
    <n v="0.01"/>
    <d v="2025-10-07T00:00:00"/>
  </r>
  <r>
    <x v="8"/>
    <x v="5"/>
    <x v="5"/>
    <n v="3"/>
    <x v="4"/>
    <n v="1"/>
    <x v="6"/>
    <s v="CANADA"/>
    <x v="0"/>
    <x v="0"/>
    <n v="0.05"/>
    <d v="2025-10-07T00:00:00"/>
  </r>
  <r>
    <x v="8"/>
    <x v="5"/>
    <x v="5"/>
    <n v="2"/>
    <x v="1"/>
    <n v="1"/>
    <x v="1"/>
    <s v="SLOVENIA"/>
    <x v="0"/>
    <x v="0"/>
    <n v="0.09"/>
    <d v="2025-10-07T00:00:00"/>
  </r>
  <r>
    <x v="8"/>
    <x v="5"/>
    <x v="5"/>
    <n v="2"/>
    <x v="1"/>
    <n v="1"/>
    <x v="1"/>
    <s v="CZECHIA"/>
    <x v="1"/>
    <x v="2"/>
    <n v="0.1"/>
    <d v="2025-10-07T00:00:00"/>
  </r>
  <r>
    <x v="8"/>
    <x v="5"/>
    <x v="5"/>
    <n v="3"/>
    <x v="4"/>
    <n v="1"/>
    <x v="6"/>
    <s v="UNITED KINGDOM"/>
    <x v="0"/>
    <x v="0"/>
    <n v="0.23"/>
    <d v="2025-10-07T00:00:00"/>
  </r>
  <r>
    <x v="8"/>
    <x v="5"/>
    <x v="5"/>
    <n v="3"/>
    <x v="4"/>
    <n v="1"/>
    <x v="6"/>
    <s v="AUSTRALIA"/>
    <x v="0"/>
    <x v="0"/>
    <n v="0.28000000000000003"/>
    <d v="2025-10-07T00:00:00"/>
  </r>
  <r>
    <x v="8"/>
    <x v="5"/>
    <x v="5"/>
    <n v="1"/>
    <x v="0"/>
    <n v="5"/>
    <x v="42"/>
    <s v="FRANCE"/>
    <x v="0"/>
    <x v="0"/>
    <n v="0.3"/>
    <d v="2025-10-07T00:00:00"/>
  </r>
  <r>
    <x v="8"/>
    <x v="5"/>
    <x v="5"/>
    <n v="3"/>
    <x v="4"/>
    <n v="1"/>
    <x v="6"/>
    <s v="SPAIN"/>
    <x v="0"/>
    <x v="0"/>
    <n v="0.31"/>
    <d v="2025-10-07T00:00:00"/>
  </r>
  <r>
    <x v="8"/>
    <x v="5"/>
    <x v="5"/>
    <n v="1"/>
    <x v="0"/>
    <n v="2"/>
    <x v="20"/>
    <s v="z01 Rest of the world or unassigned"/>
    <x v="0"/>
    <x v="0"/>
    <n v="0.34"/>
    <d v="2025-10-07T00:00:00"/>
  </r>
  <r>
    <x v="8"/>
    <x v="5"/>
    <x v="5"/>
    <n v="1"/>
    <x v="0"/>
    <n v="5"/>
    <x v="42"/>
    <s v="GERMANY"/>
    <x v="0"/>
    <x v="0"/>
    <n v="0.37"/>
    <d v="2025-10-07T00:00:00"/>
  </r>
  <r>
    <x v="8"/>
    <x v="5"/>
    <x v="5"/>
    <n v="3"/>
    <x v="4"/>
    <n v="1"/>
    <x v="6"/>
    <s v="NETHERLANDS"/>
    <x v="0"/>
    <x v="0"/>
    <n v="0.37"/>
    <d v="2025-10-07T00:00:00"/>
  </r>
  <r>
    <x v="8"/>
    <x v="5"/>
    <x v="5"/>
    <n v="3"/>
    <x v="4"/>
    <n v="1"/>
    <x v="6"/>
    <s v="SWITZERLAND"/>
    <x v="0"/>
    <x v="0"/>
    <n v="0.47"/>
    <d v="2025-10-07T00:00:00"/>
  </r>
  <r>
    <x v="8"/>
    <x v="5"/>
    <x v="5"/>
    <n v="3"/>
    <x v="4"/>
    <n v="1"/>
    <x v="6"/>
    <s v="FRANCE"/>
    <x v="0"/>
    <x v="0"/>
    <n v="0.51"/>
    <d v="2025-10-07T00:00:00"/>
  </r>
  <r>
    <x v="8"/>
    <x v="5"/>
    <x v="5"/>
    <n v="4"/>
    <x v="2"/>
    <n v="7"/>
    <x v="7"/>
    <s v="LUXEMBOURG"/>
    <x v="0"/>
    <x v="0"/>
    <n v="0.52"/>
    <d v="2025-10-07T00:00:00"/>
  </r>
  <r>
    <x v="8"/>
    <x v="5"/>
    <x v="5"/>
    <n v="1"/>
    <x v="0"/>
    <n v="1"/>
    <x v="0"/>
    <s v="POLAND"/>
    <x v="0"/>
    <x v="0"/>
    <n v="0.59"/>
    <d v="2025-10-07T00:00:00"/>
  </r>
  <r>
    <x v="8"/>
    <x v="5"/>
    <x v="5"/>
    <n v="4"/>
    <x v="2"/>
    <n v="2"/>
    <x v="5"/>
    <s v="LUXEMBOURG"/>
    <x v="0"/>
    <x v="0"/>
    <n v="0.67"/>
    <d v="2025-10-07T00:00:00"/>
  </r>
  <r>
    <x v="8"/>
    <x v="5"/>
    <x v="5"/>
    <n v="4"/>
    <x v="2"/>
    <n v="1"/>
    <x v="3"/>
    <s v="LUXEMBOURG"/>
    <x v="0"/>
    <x v="0"/>
    <n v="0.69"/>
    <d v="2025-10-07T00:00:00"/>
  </r>
  <r>
    <x v="8"/>
    <x v="5"/>
    <x v="5"/>
    <n v="3"/>
    <x v="4"/>
    <n v="1"/>
    <x v="6"/>
    <s v="GERMANY"/>
    <x v="0"/>
    <x v="0"/>
    <n v="0.7"/>
    <d v="2025-10-07T00:00:00"/>
  </r>
  <r>
    <x v="8"/>
    <x v="5"/>
    <x v="5"/>
    <n v="3"/>
    <x v="4"/>
    <n v="9"/>
    <x v="8"/>
    <s v="CROATIA"/>
    <x v="0"/>
    <x v="0"/>
    <n v="0.72"/>
    <d v="2025-10-07T00:00:00"/>
  </r>
  <r>
    <x v="8"/>
    <x v="5"/>
    <x v="5"/>
    <n v="4"/>
    <x v="2"/>
    <n v="2"/>
    <x v="5"/>
    <s v="IRELAND"/>
    <x v="0"/>
    <x v="0"/>
    <n v="0.92"/>
    <d v="2025-10-07T00:00:00"/>
  </r>
  <r>
    <x v="8"/>
    <x v="5"/>
    <x v="5"/>
    <n v="1"/>
    <x v="0"/>
    <n v="4"/>
    <x v="26"/>
    <s v="CROATIA"/>
    <x v="0"/>
    <x v="0"/>
    <n v="0.92"/>
    <d v="2025-10-07T00:00:00"/>
  </r>
  <r>
    <x v="8"/>
    <x v="5"/>
    <x v="5"/>
    <n v="4"/>
    <x v="2"/>
    <n v="6"/>
    <x v="12"/>
    <s v="LUXEMBOURG"/>
    <x v="0"/>
    <x v="0"/>
    <n v="1.03"/>
    <d v="2025-10-07T00:00:00"/>
  </r>
  <r>
    <x v="8"/>
    <x v="5"/>
    <x v="5"/>
    <n v="4"/>
    <x v="2"/>
    <n v="1"/>
    <x v="3"/>
    <s v="FRANCE"/>
    <x v="0"/>
    <x v="0"/>
    <n v="1.1599999999999999"/>
    <d v="2025-10-07T00:00:00"/>
  </r>
  <r>
    <x v="8"/>
    <x v="5"/>
    <x v="5"/>
    <n v="4"/>
    <x v="2"/>
    <n v="1"/>
    <x v="3"/>
    <s v="CROATIA"/>
    <x v="0"/>
    <x v="0"/>
    <n v="1.55"/>
    <d v="2025-10-07T00:00:00"/>
  </r>
  <r>
    <x v="8"/>
    <x v="5"/>
    <x v="5"/>
    <n v="1"/>
    <x v="0"/>
    <n v="1"/>
    <x v="0"/>
    <s v="UNITED STATES"/>
    <x v="0"/>
    <x v="0"/>
    <n v="1.84"/>
    <d v="2025-10-07T00:00:00"/>
  </r>
  <r>
    <x v="8"/>
    <x v="5"/>
    <x v="5"/>
    <n v="1"/>
    <x v="0"/>
    <n v="1"/>
    <x v="0"/>
    <s v="CZECHIA"/>
    <x v="0"/>
    <x v="0"/>
    <n v="1.9"/>
    <d v="2025-10-07T00:00:00"/>
  </r>
  <r>
    <x v="8"/>
    <x v="5"/>
    <x v="5"/>
    <n v="2"/>
    <x v="1"/>
    <n v="7"/>
    <x v="2"/>
    <s v="z01 Rest of the world or unassigned"/>
    <x v="0"/>
    <x v="0"/>
    <n v="2.2200000000000002"/>
    <d v="2025-10-07T00:00:00"/>
  </r>
  <r>
    <x v="8"/>
    <x v="5"/>
    <x v="5"/>
    <n v="1"/>
    <x v="0"/>
    <n v="1"/>
    <x v="0"/>
    <s v="SPAIN"/>
    <x v="0"/>
    <x v="0"/>
    <n v="2.2200000000000002"/>
    <d v="2025-10-07T00:00:00"/>
  </r>
  <r>
    <x v="8"/>
    <x v="5"/>
    <x v="5"/>
    <n v="1"/>
    <x v="0"/>
    <n v="1"/>
    <x v="0"/>
    <s v="ITALY"/>
    <x v="0"/>
    <x v="0"/>
    <n v="2.29"/>
    <d v="2025-10-07T00:00:00"/>
  </r>
  <r>
    <x v="8"/>
    <x v="5"/>
    <x v="5"/>
    <n v="4"/>
    <x v="2"/>
    <n v="2"/>
    <x v="5"/>
    <s v="FRANCE"/>
    <x v="0"/>
    <x v="0"/>
    <n v="2.29"/>
    <d v="2025-10-07T00:00:00"/>
  </r>
  <r>
    <x v="8"/>
    <x v="5"/>
    <x v="5"/>
    <n v="4"/>
    <x v="2"/>
    <n v="1"/>
    <x v="3"/>
    <s v="GERMANY"/>
    <x v="0"/>
    <x v="0"/>
    <n v="2.46"/>
    <d v="2025-10-07T00:00:00"/>
  </r>
  <r>
    <x v="8"/>
    <x v="5"/>
    <x v="5"/>
    <n v="4"/>
    <x v="2"/>
    <n v="1"/>
    <x v="3"/>
    <s v="UNITED STATES"/>
    <x v="0"/>
    <x v="0"/>
    <n v="2.76"/>
    <d v="2025-10-07T00:00:00"/>
  </r>
  <r>
    <x v="8"/>
    <x v="5"/>
    <x v="5"/>
    <n v="4"/>
    <x v="2"/>
    <n v="2"/>
    <x v="5"/>
    <s v="GERMANY"/>
    <x v="0"/>
    <x v="0"/>
    <n v="3.2"/>
    <d v="2025-10-07T00:00:00"/>
  </r>
  <r>
    <x v="8"/>
    <x v="5"/>
    <x v="5"/>
    <n v="3"/>
    <x v="4"/>
    <n v="1"/>
    <x v="6"/>
    <s v="UNITED STATES"/>
    <x v="0"/>
    <x v="0"/>
    <n v="3.8"/>
    <d v="2025-10-07T00:00:00"/>
  </r>
  <r>
    <x v="8"/>
    <x v="5"/>
    <x v="5"/>
    <n v="2"/>
    <x v="1"/>
    <n v="1"/>
    <x v="1"/>
    <s v="CROATIA"/>
    <x v="0"/>
    <x v="0"/>
    <n v="6.05"/>
    <d v="2025-10-07T00:00:00"/>
  </r>
  <r>
    <x v="8"/>
    <x v="5"/>
    <x v="5"/>
    <n v="3"/>
    <x v="4"/>
    <n v="1"/>
    <x v="6"/>
    <s v="SLOVENIA"/>
    <x v="0"/>
    <x v="0"/>
    <n v="6.59"/>
    <d v="2025-10-07T00:00:00"/>
  </r>
  <r>
    <x v="8"/>
    <x v="5"/>
    <x v="5"/>
    <n v="4"/>
    <x v="2"/>
    <n v="1"/>
    <x v="3"/>
    <s v="IRELAND"/>
    <x v="0"/>
    <x v="0"/>
    <n v="6.97"/>
    <d v="2025-10-07T00:00:00"/>
  </r>
  <r>
    <x v="8"/>
    <x v="5"/>
    <x v="5"/>
    <n v="1"/>
    <x v="0"/>
    <n v="1"/>
    <x v="0"/>
    <s v="ROMANIA"/>
    <x v="0"/>
    <x v="0"/>
    <n v="10.75"/>
    <d v="2025-10-07T00:00:00"/>
  </r>
  <r>
    <x v="8"/>
    <x v="5"/>
    <x v="5"/>
    <n v="7"/>
    <x v="5"/>
    <n v="2"/>
    <x v="9"/>
    <s v="CROATIA"/>
    <x v="0"/>
    <x v="0"/>
    <n v="16.32"/>
    <d v="2025-10-07T00:00:00"/>
  </r>
  <r>
    <x v="8"/>
    <x v="5"/>
    <x v="5"/>
    <n v="3"/>
    <x v="4"/>
    <n v="1"/>
    <x v="6"/>
    <s v="CROATIA"/>
    <x v="0"/>
    <x v="0"/>
    <n v="32.159999999999997"/>
    <d v="2025-10-07T00:00:00"/>
  </r>
  <r>
    <x v="8"/>
    <x v="5"/>
    <x v="5"/>
    <n v="1"/>
    <x v="0"/>
    <n v="1"/>
    <x v="0"/>
    <s v="CROATIA"/>
    <x v="0"/>
    <x v="0"/>
    <n v="69.41"/>
    <d v="2025-10-07T00:00:00"/>
  </r>
  <r>
    <x v="8"/>
    <x v="14"/>
    <x v="0"/>
    <n v="3"/>
    <x v="4"/>
    <n v="9"/>
    <x v="8"/>
    <s v="ITALY"/>
    <x v="0"/>
    <x v="0"/>
    <n v="0.01"/>
    <d v="2025-10-07T00:00:00"/>
  </r>
  <r>
    <x v="8"/>
    <x v="14"/>
    <x v="0"/>
    <n v="3"/>
    <x v="4"/>
    <n v="4"/>
    <x v="28"/>
    <s v="GERMANY"/>
    <x v="0"/>
    <x v="0"/>
    <n v="0.03"/>
    <d v="2025-10-07T00:00:00"/>
  </r>
  <r>
    <x v="8"/>
    <x v="14"/>
    <x v="0"/>
    <n v="3"/>
    <x v="4"/>
    <n v="2"/>
    <x v="18"/>
    <s v="JAPAN"/>
    <x v="1"/>
    <x v="2"/>
    <n v="0.04"/>
    <d v="2025-10-07T00:00:00"/>
  </r>
  <r>
    <x v="8"/>
    <x v="14"/>
    <x v="0"/>
    <n v="3"/>
    <x v="4"/>
    <n v="2"/>
    <x v="18"/>
    <s v="FRANCE"/>
    <x v="1"/>
    <x v="2"/>
    <n v="0.06"/>
    <d v="2025-10-07T00:00:00"/>
  </r>
  <r>
    <x v="8"/>
    <x v="14"/>
    <x v="0"/>
    <n v="2"/>
    <x v="1"/>
    <n v="8"/>
    <x v="22"/>
    <s v="z01 Rest of the world or unassigned"/>
    <x v="0"/>
    <x v="0"/>
    <n v="0.08"/>
    <d v="2025-10-07T00:00:00"/>
  </r>
  <r>
    <x v="8"/>
    <x v="14"/>
    <x v="0"/>
    <n v="2"/>
    <x v="1"/>
    <n v="8"/>
    <x v="22"/>
    <s v="SWEDEN"/>
    <x v="0"/>
    <x v="0"/>
    <n v="0.09"/>
    <d v="2025-10-07T00:00:00"/>
  </r>
  <r>
    <x v="8"/>
    <x v="14"/>
    <x v="0"/>
    <n v="2"/>
    <x v="1"/>
    <n v="1"/>
    <x v="1"/>
    <s v="DENMARK"/>
    <x v="0"/>
    <x v="0"/>
    <n v="0.09"/>
    <d v="2025-10-07T00:00:00"/>
  </r>
  <r>
    <x v="8"/>
    <x v="14"/>
    <x v="0"/>
    <n v="3"/>
    <x v="4"/>
    <n v="2"/>
    <x v="18"/>
    <s v="UNITED STATES"/>
    <x v="1"/>
    <x v="2"/>
    <n v="0.11"/>
    <d v="2025-10-07T00:00:00"/>
  </r>
  <r>
    <x v="8"/>
    <x v="14"/>
    <x v="0"/>
    <n v="5"/>
    <x v="3"/>
    <n v="9"/>
    <x v="8"/>
    <s v="SWEDEN"/>
    <x v="0"/>
    <x v="0"/>
    <n v="0.12"/>
    <d v="2025-10-07T00:00:00"/>
  </r>
  <r>
    <x v="8"/>
    <x v="14"/>
    <x v="0"/>
    <n v="5"/>
    <x v="3"/>
    <n v="9"/>
    <x v="8"/>
    <s v="ITALY"/>
    <x v="0"/>
    <x v="0"/>
    <n v="0.13"/>
    <d v="2025-10-07T00:00:00"/>
  </r>
  <r>
    <x v="8"/>
    <x v="14"/>
    <x v="0"/>
    <n v="3"/>
    <x v="4"/>
    <n v="1"/>
    <x v="6"/>
    <s v="NORWAY"/>
    <x v="0"/>
    <x v="0"/>
    <n v="0.14000000000000001"/>
    <d v="2025-10-07T00:00:00"/>
  </r>
  <r>
    <x v="8"/>
    <x v="14"/>
    <x v="0"/>
    <n v="2"/>
    <x v="1"/>
    <n v="1"/>
    <x v="1"/>
    <s v="NORWAY"/>
    <x v="0"/>
    <x v="0"/>
    <n v="0.17"/>
    <d v="2025-10-07T00:00:00"/>
  </r>
  <r>
    <x v="8"/>
    <x v="14"/>
    <x v="0"/>
    <n v="3"/>
    <x v="4"/>
    <n v="1"/>
    <x v="6"/>
    <s v="PORTUGAL"/>
    <x v="0"/>
    <x v="0"/>
    <n v="0.18"/>
    <d v="2025-10-07T00:00:00"/>
  </r>
  <r>
    <x v="8"/>
    <x v="14"/>
    <x v="0"/>
    <n v="4"/>
    <x v="2"/>
    <n v="4"/>
    <x v="16"/>
    <s v="ITALY"/>
    <x v="0"/>
    <x v="0"/>
    <n v="0.19"/>
    <d v="2025-10-07T00:00:00"/>
  </r>
  <r>
    <x v="8"/>
    <x v="14"/>
    <x v="0"/>
    <n v="2"/>
    <x v="1"/>
    <n v="6"/>
    <x v="31"/>
    <s v="ITALY"/>
    <x v="0"/>
    <x v="0"/>
    <n v="0.2"/>
    <d v="2025-10-07T00:00:00"/>
  </r>
  <r>
    <x v="8"/>
    <x v="14"/>
    <x v="0"/>
    <n v="3"/>
    <x v="4"/>
    <n v="1"/>
    <x v="6"/>
    <s v="AUSTRALIA"/>
    <x v="0"/>
    <x v="0"/>
    <n v="0.22"/>
    <d v="2025-10-07T00:00:00"/>
  </r>
  <r>
    <x v="8"/>
    <x v="14"/>
    <x v="0"/>
    <n v="4"/>
    <x v="2"/>
    <n v="6"/>
    <x v="12"/>
    <s v="IRELAND"/>
    <x v="0"/>
    <x v="0"/>
    <n v="0.24"/>
    <d v="2025-10-07T00:00:00"/>
  </r>
  <r>
    <x v="8"/>
    <x v="14"/>
    <x v="0"/>
    <n v="2"/>
    <x v="1"/>
    <n v="8"/>
    <x v="22"/>
    <s v="UNITED STATES"/>
    <x v="0"/>
    <x v="0"/>
    <n v="0.27"/>
    <d v="2025-10-07T00:00:00"/>
  </r>
  <r>
    <x v="8"/>
    <x v="14"/>
    <x v="0"/>
    <n v="6"/>
    <x v="10"/>
    <n v="9"/>
    <x v="8"/>
    <s v="NETHERLANDS"/>
    <x v="0"/>
    <x v="0"/>
    <n v="0.28000000000000003"/>
    <d v="2025-10-07T00:00:00"/>
  </r>
  <r>
    <x v="8"/>
    <x v="14"/>
    <x v="0"/>
    <n v="2"/>
    <x v="1"/>
    <n v="1"/>
    <x v="1"/>
    <s v="AUSTRALIA"/>
    <x v="0"/>
    <x v="0"/>
    <n v="0.32"/>
    <d v="2025-10-07T00:00:00"/>
  </r>
  <r>
    <x v="8"/>
    <x v="14"/>
    <x v="0"/>
    <n v="1"/>
    <x v="0"/>
    <n v="1"/>
    <x v="0"/>
    <s v="FINLAND"/>
    <x v="0"/>
    <x v="0"/>
    <n v="0.33"/>
    <d v="2025-10-07T00:00:00"/>
  </r>
  <r>
    <x v="8"/>
    <x v="14"/>
    <x v="0"/>
    <n v="2"/>
    <x v="1"/>
    <n v="2"/>
    <x v="48"/>
    <s v="BELGIUM"/>
    <x v="0"/>
    <x v="0"/>
    <n v="0.36"/>
    <d v="2025-10-07T00:00:00"/>
  </r>
  <r>
    <x v="8"/>
    <x v="14"/>
    <x v="0"/>
    <n v="1"/>
    <x v="0"/>
    <n v="1"/>
    <x v="0"/>
    <s v="IRELAND"/>
    <x v="0"/>
    <x v="0"/>
    <n v="0.38"/>
    <d v="2025-10-07T00:00:00"/>
  </r>
  <r>
    <x v="8"/>
    <x v="14"/>
    <x v="0"/>
    <n v="4"/>
    <x v="2"/>
    <n v="2"/>
    <x v="5"/>
    <s v="ITALY"/>
    <x v="0"/>
    <x v="0"/>
    <n v="0.38"/>
    <d v="2025-10-07T00:00:00"/>
  </r>
  <r>
    <x v="8"/>
    <x v="14"/>
    <x v="0"/>
    <n v="2"/>
    <x v="1"/>
    <n v="1"/>
    <x v="1"/>
    <s v="AUSTRIA"/>
    <x v="0"/>
    <x v="0"/>
    <n v="0.4"/>
    <d v="2025-10-07T00:00:00"/>
  </r>
  <r>
    <x v="8"/>
    <x v="14"/>
    <x v="0"/>
    <n v="2"/>
    <x v="1"/>
    <n v="1"/>
    <x v="1"/>
    <s v="CANADA"/>
    <x v="0"/>
    <x v="0"/>
    <n v="0.42"/>
    <d v="2025-10-07T00:00:00"/>
  </r>
  <r>
    <x v="8"/>
    <x v="14"/>
    <x v="0"/>
    <n v="2"/>
    <x v="1"/>
    <n v="8"/>
    <x v="22"/>
    <s v="PORTUGAL"/>
    <x v="0"/>
    <x v="0"/>
    <n v="0.43"/>
    <d v="2025-10-07T00:00:00"/>
  </r>
  <r>
    <x v="8"/>
    <x v="14"/>
    <x v="0"/>
    <n v="2"/>
    <x v="1"/>
    <n v="2"/>
    <x v="48"/>
    <s v="DENMARK"/>
    <x v="0"/>
    <x v="0"/>
    <n v="0.45"/>
    <d v="2025-10-07T00:00:00"/>
  </r>
  <r>
    <x v="8"/>
    <x v="14"/>
    <x v="0"/>
    <n v="1"/>
    <x v="0"/>
    <n v="1"/>
    <x v="0"/>
    <s v="AUSTRALIA"/>
    <x v="0"/>
    <x v="0"/>
    <n v="0.45"/>
    <d v="2025-10-07T00:00:00"/>
  </r>
  <r>
    <x v="8"/>
    <x v="14"/>
    <x v="0"/>
    <n v="2"/>
    <x v="1"/>
    <n v="8"/>
    <x v="22"/>
    <s v="SPAIN"/>
    <x v="0"/>
    <x v="0"/>
    <n v="0.51"/>
    <d v="2025-10-07T00:00:00"/>
  </r>
  <r>
    <x v="8"/>
    <x v="14"/>
    <x v="0"/>
    <n v="5"/>
    <x v="3"/>
    <n v="9"/>
    <x v="8"/>
    <s v="GERMANY"/>
    <x v="0"/>
    <x v="0"/>
    <n v="0.55000000000000004"/>
    <d v="2025-10-07T00:00:00"/>
  </r>
  <r>
    <x v="8"/>
    <x v="14"/>
    <x v="0"/>
    <n v="1"/>
    <x v="0"/>
    <n v="2"/>
    <x v="20"/>
    <s v="z01 Rest of the world or unassigned"/>
    <x v="0"/>
    <x v="0"/>
    <n v="0.56000000000000005"/>
    <d v="2025-10-07T00:00:00"/>
  </r>
  <r>
    <x v="8"/>
    <x v="14"/>
    <x v="0"/>
    <n v="2"/>
    <x v="1"/>
    <n v="8"/>
    <x v="22"/>
    <s v="UNITED KINGDOM"/>
    <x v="0"/>
    <x v="0"/>
    <n v="0.6"/>
    <d v="2025-10-07T00:00:00"/>
  </r>
  <r>
    <x v="8"/>
    <x v="14"/>
    <x v="0"/>
    <n v="2"/>
    <x v="1"/>
    <n v="1"/>
    <x v="1"/>
    <s v="BELGIUM"/>
    <x v="0"/>
    <x v="0"/>
    <n v="0.63"/>
    <d v="2025-10-07T00:00:00"/>
  </r>
  <r>
    <x v="8"/>
    <x v="14"/>
    <x v="0"/>
    <n v="2"/>
    <x v="1"/>
    <n v="1"/>
    <x v="1"/>
    <s v="JAPAN"/>
    <x v="0"/>
    <x v="0"/>
    <n v="0.63"/>
    <d v="2025-10-07T00:00:00"/>
  </r>
  <r>
    <x v="8"/>
    <x v="14"/>
    <x v="0"/>
    <n v="2"/>
    <x v="1"/>
    <n v="1"/>
    <x v="1"/>
    <s v="z01 Rest of the world or unassigned"/>
    <x v="0"/>
    <x v="0"/>
    <n v="0.63"/>
    <d v="2025-10-07T00:00:00"/>
  </r>
  <r>
    <x v="8"/>
    <x v="14"/>
    <x v="0"/>
    <n v="2"/>
    <x v="1"/>
    <n v="8"/>
    <x v="22"/>
    <s v="IRELAND"/>
    <x v="0"/>
    <x v="0"/>
    <n v="0.64"/>
    <d v="2025-10-07T00:00:00"/>
  </r>
  <r>
    <x v="8"/>
    <x v="14"/>
    <x v="0"/>
    <n v="1"/>
    <x v="0"/>
    <n v="1"/>
    <x v="0"/>
    <s v="AUSTRIA"/>
    <x v="0"/>
    <x v="0"/>
    <n v="0.71"/>
    <d v="2025-10-07T00:00:00"/>
  </r>
  <r>
    <x v="8"/>
    <x v="14"/>
    <x v="0"/>
    <n v="2"/>
    <x v="1"/>
    <n v="1"/>
    <x v="1"/>
    <s v="FINLAND"/>
    <x v="0"/>
    <x v="0"/>
    <n v="0.72"/>
    <d v="2025-10-07T00:00:00"/>
  </r>
  <r>
    <x v="8"/>
    <x v="14"/>
    <x v="0"/>
    <n v="1"/>
    <x v="0"/>
    <n v="1"/>
    <x v="0"/>
    <s v="NETHERLANDS"/>
    <x v="0"/>
    <x v="0"/>
    <n v="0.82"/>
    <d v="2025-10-07T00:00:00"/>
  </r>
  <r>
    <x v="8"/>
    <x v="14"/>
    <x v="0"/>
    <n v="1"/>
    <x v="0"/>
    <n v="1"/>
    <x v="0"/>
    <s v="BELGIUM"/>
    <x v="0"/>
    <x v="0"/>
    <n v="0.83"/>
    <d v="2025-10-07T00:00:00"/>
  </r>
  <r>
    <x v="8"/>
    <x v="14"/>
    <x v="0"/>
    <n v="2"/>
    <x v="1"/>
    <n v="2"/>
    <x v="48"/>
    <s v="LUXEMBOURG"/>
    <x v="0"/>
    <x v="0"/>
    <n v="0.83"/>
    <d v="2025-10-07T00:00:00"/>
  </r>
  <r>
    <x v="8"/>
    <x v="14"/>
    <x v="0"/>
    <n v="5"/>
    <x v="3"/>
    <n v="9"/>
    <x v="8"/>
    <s v="UNITED STATES"/>
    <x v="0"/>
    <x v="0"/>
    <n v="0.96"/>
    <d v="2025-10-07T00:00:00"/>
  </r>
  <r>
    <x v="8"/>
    <x v="14"/>
    <x v="0"/>
    <n v="4"/>
    <x v="2"/>
    <n v="9"/>
    <x v="8"/>
    <s v="UNITED KINGDOM"/>
    <x v="0"/>
    <x v="0"/>
    <n v="1.03"/>
    <d v="2025-10-07T00:00:00"/>
  </r>
  <r>
    <x v="8"/>
    <x v="14"/>
    <x v="0"/>
    <n v="2"/>
    <x v="1"/>
    <n v="2"/>
    <x v="48"/>
    <s v="UNITED STATES"/>
    <x v="0"/>
    <x v="0"/>
    <n v="1.17"/>
    <d v="2025-10-07T00:00:00"/>
  </r>
  <r>
    <x v="8"/>
    <x v="14"/>
    <x v="0"/>
    <n v="2"/>
    <x v="1"/>
    <n v="2"/>
    <x v="48"/>
    <s v="SWITZERLAND"/>
    <x v="0"/>
    <x v="0"/>
    <n v="1.27"/>
    <d v="2025-10-07T00:00:00"/>
  </r>
  <r>
    <x v="8"/>
    <x v="14"/>
    <x v="0"/>
    <n v="3"/>
    <x v="4"/>
    <n v="1"/>
    <x v="6"/>
    <s v="LUXEMBOURG"/>
    <x v="0"/>
    <x v="0"/>
    <n v="1.29"/>
    <d v="2025-10-07T00:00:00"/>
  </r>
  <r>
    <x v="8"/>
    <x v="14"/>
    <x v="0"/>
    <n v="2"/>
    <x v="1"/>
    <n v="8"/>
    <x v="22"/>
    <s v="AUSTRIA"/>
    <x v="0"/>
    <x v="0"/>
    <n v="1.31"/>
    <d v="2025-10-07T00:00:00"/>
  </r>
  <r>
    <x v="8"/>
    <x v="14"/>
    <x v="0"/>
    <n v="2"/>
    <x v="1"/>
    <n v="2"/>
    <x v="48"/>
    <s v="ITALY"/>
    <x v="0"/>
    <x v="0"/>
    <n v="1.43"/>
    <d v="2025-10-07T00:00:00"/>
  </r>
  <r>
    <x v="8"/>
    <x v="14"/>
    <x v="0"/>
    <n v="2"/>
    <x v="1"/>
    <n v="1"/>
    <x v="1"/>
    <s v="SWITZERLAND"/>
    <x v="0"/>
    <x v="0"/>
    <n v="1.75"/>
    <d v="2025-10-07T00:00:00"/>
  </r>
  <r>
    <x v="8"/>
    <x v="14"/>
    <x v="0"/>
    <n v="3"/>
    <x v="4"/>
    <n v="1"/>
    <x v="6"/>
    <s v="IRELAND"/>
    <x v="0"/>
    <x v="0"/>
    <n v="1.99"/>
    <d v="2025-10-07T00:00:00"/>
  </r>
  <r>
    <x v="8"/>
    <x v="14"/>
    <x v="0"/>
    <n v="2"/>
    <x v="1"/>
    <n v="1"/>
    <x v="1"/>
    <s v="SWEDEN"/>
    <x v="0"/>
    <x v="0"/>
    <n v="2"/>
    <d v="2025-10-07T00:00:00"/>
  </r>
  <r>
    <x v="8"/>
    <x v="14"/>
    <x v="0"/>
    <n v="2"/>
    <x v="1"/>
    <n v="2"/>
    <x v="48"/>
    <s v="SPAIN"/>
    <x v="0"/>
    <x v="0"/>
    <n v="2.25"/>
    <d v="2025-10-07T00:00:00"/>
  </r>
  <r>
    <x v="8"/>
    <x v="14"/>
    <x v="0"/>
    <n v="2"/>
    <x v="1"/>
    <n v="8"/>
    <x v="22"/>
    <s v="ITALY"/>
    <x v="0"/>
    <x v="0"/>
    <n v="2.38"/>
    <d v="2025-10-07T00:00:00"/>
  </r>
  <r>
    <x v="8"/>
    <x v="14"/>
    <x v="0"/>
    <n v="2"/>
    <x v="1"/>
    <n v="8"/>
    <x v="22"/>
    <s v="GERMANY"/>
    <x v="0"/>
    <x v="0"/>
    <n v="2.41"/>
    <d v="2025-10-07T00:00:00"/>
  </r>
  <r>
    <x v="8"/>
    <x v="14"/>
    <x v="0"/>
    <n v="1"/>
    <x v="0"/>
    <n v="1"/>
    <x v="0"/>
    <s v="UNITED KINGDOM"/>
    <x v="0"/>
    <x v="0"/>
    <n v="2.63"/>
    <d v="2025-10-07T00:00:00"/>
  </r>
  <r>
    <x v="8"/>
    <x v="14"/>
    <x v="0"/>
    <n v="1"/>
    <x v="0"/>
    <n v="1"/>
    <x v="0"/>
    <s v="JAPAN"/>
    <x v="0"/>
    <x v="0"/>
    <n v="2.72"/>
    <d v="2025-10-07T00:00:00"/>
  </r>
  <r>
    <x v="8"/>
    <x v="14"/>
    <x v="0"/>
    <n v="3"/>
    <x v="4"/>
    <n v="1"/>
    <x v="6"/>
    <s v="JAPAN"/>
    <x v="0"/>
    <x v="0"/>
    <n v="2.79"/>
    <d v="2025-10-07T00:00:00"/>
  </r>
  <r>
    <x v="8"/>
    <x v="14"/>
    <x v="0"/>
    <n v="1"/>
    <x v="0"/>
    <n v="1"/>
    <x v="0"/>
    <s v="CANADA"/>
    <x v="0"/>
    <x v="0"/>
    <n v="2.8"/>
    <d v="2025-10-07T00:00:00"/>
  </r>
  <r>
    <x v="8"/>
    <x v="14"/>
    <x v="0"/>
    <n v="2"/>
    <x v="1"/>
    <n v="2"/>
    <x v="48"/>
    <s v="NETHERLANDS"/>
    <x v="0"/>
    <x v="0"/>
    <n v="3.4"/>
    <d v="2025-10-07T00:00:00"/>
  </r>
  <r>
    <x v="8"/>
    <x v="14"/>
    <x v="0"/>
    <n v="2"/>
    <x v="1"/>
    <n v="8"/>
    <x v="22"/>
    <s v="NETHERLANDS"/>
    <x v="0"/>
    <x v="0"/>
    <n v="3.58"/>
    <d v="2025-10-07T00:00:00"/>
  </r>
  <r>
    <x v="8"/>
    <x v="14"/>
    <x v="0"/>
    <n v="3"/>
    <x v="4"/>
    <n v="1"/>
    <x v="6"/>
    <s v="BELGIUM"/>
    <x v="0"/>
    <x v="0"/>
    <n v="3.7"/>
    <d v="2025-10-07T00:00:00"/>
  </r>
  <r>
    <x v="8"/>
    <x v="14"/>
    <x v="0"/>
    <n v="2"/>
    <x v="1"/>
    <n v="8"/>
    <x v="22"/>
    <s v="FRANCE"/>
    <x v="0"/>
    <x v="0"/>
    <n v="3.91"/>
    <d v="2025-10-07T00:00:00"/>
  </r>
  <r>
    <x v="8"/>
    <x v="14"/>
    <x v="0"/>
    <n v="2"/>
    <x v="1"/>
    <n v="1"/>
    <x v="1"/>
    <s v="IRELAND"/>
    <x v="0"/>
    <x v="0"/>
    <n v="4.2699999999999996"/>
    <d v="2025-10-07T00:00:00"/>
  </r>
  <r>
    <x v="8"/>
    <x v="14"/>
    <x v="0"/>
    <n v="2"/>
    <x v="1"/>
    <n v="2"/>
    <x v="48"/>
    <s v="GERMANY"/>
    <x v="0"/>
    <x v="0"/>
    <n v="4.37"/>
    <d v="2025-10-07T00:00:00"/>
  </r>
  <r>
    <x v="8"/>
    <x v="14"/>
    <x v="0"/>
    <n v="3"/>
    <x v="4"/>
    <n v="1"/>
    <x v="6"/>
    <s v="CANADA"/>
    <x v="0"/>
    <x v="0"/>
    <n v="4.7"/>
    <d v="2025-10-07T00:00:00"/>
  </r>
  <r>
    <x v="8"/>
    <x v="14"/>
    <x v="0"/>
    <n v="2"/>
    <x v="1"/>
    <n v="1"/>
    <x v="1"/>
    <s v="LUXEMBOURG"/>
    <x v="0"/>
    <x v="0"/>
    <n v="4.71"/>
    <d v="2025-10-07T00:00:00"/>
  </r>
  <r>
    <x v="8"/>
    <x v="14"/>
    <x v="0"/>
    <n v="2"/>
    <x v="1"/>
    <n v="1"/>
    <x v="1"/>
    <s v="SPAIN"/>
    <x v="0"/>
    <x v="0"/>
    <n v="5.23"/>
    <d v="2025-10-07T00:00:00"/>
  </r>
  <r>
    <x v="8"/>
    <x v="14"/>
    <x v="0"/>
    <n v="3"/>
    <x v="4"/>
    <n v="1"/>
    <x v="6"/>
    <s v="AUSTRIA"/>
    <x v="0"/>
    <x v="0"/>
    <n v="5.29"/>
    <d v="2025-10-07T00:00:00"/>
  </r>
  <r>
    <x v="8"/>
    <x v="14"/>
    <x v="0"/>
    <n v="3"/>
    <x v="4"/>
    <n v="1"/>
    <x v="6"/>
    <s v="SWITZERLAND"/>
    <x v="0"/>
    <x v="0"/>
    <n v="5.4"/>
    <d v="2025-10-07T00:00:00"/>
  </r>
  <r>
    <x v="8"/>
    <x v="14"/>
    <x v="0"/>
    <n v="2"/>
    <x v="1"/>
    <n v="1"/>
    <x v="1"/>
    <s v="GERMANY"/>
    <x v="0"/>
    <x v="0"/>
    <n v="5.5"/>
    <d v="2025-10-07T00:00:00"/>
  </r>
  <r>
    <x v="8"/>
    <x v="14"/>
    <x v="0"/>
    <n v="3"/>
    <x v="4"/>
    <n v="1"/>
    <x v="6"/>
    <s v="SWEDEN"/>
    <x v="0"/>
    <x v="0"/>
    <n v="7.37"/>
    <d v="2025-10-07T00:00:00"/>
  </r>
  <r>
    <x v="8"/>
    <x v="14"/>
    <x v="0"/>
    <n v="2"/>
    <x v="1"/>
    <n v="1"/>
    <x v="1"/>
    <s v="UNITED KINGDOM"/>
    <x v="0"/>
    <x v="0"/>
    <n v="7.5"/>
    <d v="2025-10-07T00:00:00"/>
  </r>
  <r>
    <x v="8"/>
    <x v="14"/>
    <x v="0"/>
    <n v="3"/>
    <x v="4"/>
    <n v="1"/>
    <x v="6"/>
    <s v="SPAIN"/>
    <x v="0"/>
    <x v="0"/>
    <n v="7.94"/>
    <d v="2025-10-07T00:00:00"/>
  </r>
  <r>
    <x v="8"/>
    <x v="14"/>
    <x v="0"/>
    <n v="2"/>
    <x v="1"/>
    <n v="2"/>
    <x v="48"/>
    <s v="FRANCE"/>
    <x v="0"/>
    <x v="0"/>
    <n v="9.11"/>
    <d v="2025-10-07T00:00:00"/>
  </r>
  <r>
    <x v="8"/>
    <x v="14"/>
    <x v="0"/>
    <n v="3"/>
    <x v="4"/>
    <n v="1"/>
    <x v="6"/>
    <s v="DENMARK"/>
    <x v="0"/>
    <x v="0"/>
    <n v="9.42"/>
    <d v="2025-10-07T00:00:00"/>
  </r>
  <r>
    <x v="8"/>
    <x v="14"/>
    <x v="0"/>
    <n v="3"/>
    <x v="4"/>
    <n v="1"/>
    <x v="6"/>
    <s v="FINLAND"/>
    <x v="0"/>
    <x v="0"/>
    <n v="9.44"/>
    <d v="2025-10-07T00:00:00"/>
  </r>
  <r>
    <x v="8"/>
    <x v="14"/>
    <x v="0"/>
    <n v="3"/>
    <x v="4"/>
    <n v="1"/>
    <x v="6"/>
    <s v="z01 Rest of the world or unassigned"/>
    <x v="0"/>
    <x v="0"/>
    <n v="10.199999999999999"/>
    <d v="2025-10-07T00:00:00"/>
  </r>
  <r>
    <x v="8"/>
    <x v="14"/>
    <x v="0"/>
    <n v="2"/>
    <x v="1"/>
    <n v="1"/>
    <x v="1"/>
    <s v="NETHERLANDS"/>
    <x v="0"/>
    <x v="0"/>
    <n v="10.35"/>
    <d v="2025-10-07T00:00:00"/>
  </r>
  <r>
    <x v="8"/>
    <x v="14"/>
    <x v="0"/>
    <n v="2"/>
    <x v="1"/>
    <n v="1"/>
    <x v="1"/>
    <s v="FRANCE"/>
    <x v="0"/>
    <x v="0"/>
    <n v="11.4"/>
    <d v="2025-10-07T00:00:00"/>
  </r>
  <r>
    <x v="8"/>
    <x v="14"/>
    <x v="0"/>
    <n v="1"/>
    <x v="0"/>
    <n v="1"/>
    <x v="0"/>
    <s v="SPAIN"/>
    <x v="0"/>
    <x v="0"/>
    <n v="12.3"/>
    <d v="2025-10-07T00:00:00"/>
  </r>
  <r>
    <x v="8"/>
    <x v="14"/>
    <x v="0"/>
    <n v="4"/>
    <x v="2"/>
    <n v="1"/>
    <x v="3"/>
    <s v="ITALY"/>
    <x v="0"/>
    <x v="0"/>
    <n v="12.56"/>
    <d v="2025-10-07T00:00:00"/>
  </r>
  <r>
    <x v="8"/>
    <x v="14"/>
    <x v="0"/>
    <n v="2"/>
    <x v="1"/>
    <n v="1"/>
    <x v="1"/>
    <s v="ITALY"/>
    <x v="0"/>
    <x v="0"/>
    <n v="15.33"/>
    <d v="2025-10-07T00:00:00"/>
  </r>
  <r>
    <x v="8"/>
    <x v="14"/>
    <x v="0"/>
    <n v="3"/>
    <x v="4"/>
    <n v="1"/>
    <x v="6"/>
    <s v="UNITED KINGDOM"/>
    <x v="0"/>
    <x v="0"/>
    <n v="18.059999999999999"/>
    <d v="2025-10-07T00:00:00"/>
  </r>
  <r>
    <x v="8"/>
    <x v="14"/>
    <x v="0"/>
    <n v="4"/>
    <x v="2"/>
    <n v="2"/>
    <x v="5"/>
    <s v="IRELAND"/>
    <x v="0"/>
    <x v="0"/>
    <n v="19.329999999999998"/>
    <d v="2025-10-07T00:00:00"/>
  </r>
  <r>
    <x v="8"/>
    <x v="14"/>
    <x v="0"/>
    <n v="4"/>
    <x v="2"/>
    <n v="1"/>
    <x v="3"/>
    <s v="GERMANY"/>
    <x v="0"/>
    <x v="0"/>
    <n v="22.58"/>
    <d v="2025-10-07T00:00:00"/>
  </r>
  <r>
    <x v="8"/>
    <x v="14"/>
    <x v="0"/>
    <n v="2"/>
    <x v="1"/>
    <n v="1"/>
    <x v="1"/>
    <s v="UNITED STATES"/>
    <x v="0"/>
    <x v="0"/>
    <n v="23.39"/>
    <d v="2025-10-07T00:00:00"/>
  </r>
  <r>
    <x v="8"/>
    <x v="14"/>
    <x v="0"/>
    <n v="1"/>
    <x v="0"/>
    <n v="1"/>
    <x v="0"/>
    <s v="UNITED STATES"/>
    <x v="0"/>
    <x v="0"/>
    <n v="23.64"/>
    <d v="2025-10-07T00:00:00"/>
  </r>
  <r>
    <x v="8"/>
    <x v="14"/>
    <x v="0"/>
    <n v="3"/>
    <x v="4"/>
    <n v="1"/>
    <x v="6"/>
    <s v="NETHERLANDS"/>
    <x v="0"/>
    <x v="0"/>
    <n v="27.45"/>
    <d v="2025-10-07T00:00:00"/>
  </r>
  <r>
    <x v="8"/>
    <x v="14"/>
    <x v="0"/>
    <n v="3"/>
    <x v="4"/>
    <n v="1"/>
    <x v="6"/>
    <s v="GERMANY"/>
    <x v="0"/>
    <x v="0"/>
    <n v="31.57"/>
    <d v="2025-10-07T00:00:00"/>
  </r>
  <r>
    <x v="8"/>
    <x v="14"/>
    <x v="0"/>
    <n v="3"/>
    <x v="4"/>
    <n v="1"/>
    <x v="6"/>
    <s v="FRANCE"/>
    <x v="0"/>
    <x v="0"/>
    <n v="45.4"/>
    <d v="2025-10-07T00:00:00"/>
  </r>
  <r>
    <x v="8"/>
    <x v="14"/>
    <x v="0"/>
    <n v="4"/>
    <x v="2"/>
    <n v="6"/>
    <x v="12"/>
    <s v="LUXEMBOURG"/>
    <x v="0"/>
    <x v="0"/>
    <n v="53.15"/>
    <d v="2025-10-07T00:00:00"/>
  </r>
  <r>
    <x v="8"/>
    <x v="14"/>
    <x v="0"/>
    <n v="4"/>
    <x v="2"/>
    <n v="9"/>
    <x v="8"/>
    <s v="ITALY"/>
    <x v="0"/>
    <x v="0"/>
    <n v="56.06"/>
    <d v="2025-10-07T00:00:00"/>
  </r>
  <r>
    <x v="8"/>
    <x v="14"/>
    <x v="0"/>
    <n v="1"/>
    <x v="0"/>
    <n v="1"/>
    <x v="0"/>
    <s v="GERMANY"/>
    <x v="0"/>
    <x v="0"/>
    <n v="58.69"/>
    <d v="2025-10-07T00:00:00"/>
  </r>
  <r>
    <x v="8"/>
    <x v="14"/>
    <x v="0"/>
    <n v="4"/>
    <x v="2"/>
    <n v="4"/>
    <x v="16"/>
    <s v="LUXEMBOURG"/>
    <x v="0"/>
    <x v="0"/>
    <n v="67.650000000000006"/>
    <d v="2025-10-07T00:00:00"/>
  </r>
  <r>
    <x v="8"/>
    <x v="14"/>
    <x v="0"/>
    <n v="3"/>
    <x v="4"/>
    <n v="2"/>
    <x v="18"/>
    <s v="ITALY"/>
    <x v="1"/>
    <x v="2"/>
    <n v="74.12"/>
    <d v="2025-10-07T00:00:00"/>
  </r>
  <r>
    <x v="8"/>
    <x v="14"/>
    <x v="0"/>
    <n v="1"/>
    <x v="0"/>
    <n v="1"/>
    <x v="0"/>
    <s v="FRANCE"/>
    <x v="0"/>
    <x v="0"/>
    <n v="83.48"/>
    <d v="2025-10-07T00:00:00"/>
  </r>
  <r>
    <x v="8"/>
    <x v="14"/>
    <x v="0"/>
    <n v="4"/>
    <x v="2"/>
    <n v="1"/>
    <x v="3"/>
    <s v="IRELAND"/>
    <x v="0"/>
    <x v="0"/>
    <n v="96.41"/>
    <d v="2025-10-07T00:00:00"/>
  </r>
  <r>
    <x v="8"/>
    <x v="14"/>
    <x v="0"/>
    <n v="4"/>
    <x v="2"/>
    <n v="9"/>
    <x v="8"/>
    <s v="LUXEMBOURG"/>
    <x v="0"/>
    <x v="0"/>
    <n v="109.51"/>
    <d v="2025-10-07T00:00:00"/>
  </r>
  <r>
    <x v="8"/>
    <x v="14"/>
    <x v="0"/>
    <n v="3"/>
    <x v="4"/>
    <n v="1"/>
    <x v="6"/>
    <s v="UNITED STATES"/>
    <x v="0"/>
    <x v="0"/>
    <n v="125.58"/>
    <d v="2025-10-07T00:00:00"/>
  </r>
  <r>
    <x v="8"/>
    <x v="14"/>
    <x v="0"/>
    <n v="3"/>
    <x v="4"/>
    <n v="1"/>
    <x v="6"/>
    <s v="ITALY"/>
    <x v="0"/>
    <x v="0"/>
    <n v="145.06"/>
    <d v="2025-10-07T00:00:00"/>
  </r>
  <r>
    <x v="8"/>
    <x v="14"/>
    <x v="0"/>
    <n v="4"/>
    <x v="2"/>
    <n v="1"/>
    <x v="3"/>
    <s v="LUXEMBOURG"/>
    <x v="0"/>
    <x v="0"/>
    <n v="172.31"/>
    <d v="2025-10-07T00:00:00"/>
  </r>
  <r>
    <x v="8"/>
    <x v="14"/>
    <x v="0"/>
    <n v="4"/>
    <x v="2"/>
    <n v="5"/>
    <x v="13"/>
    <s v="ITALY"/>
    <x v="1"/>
    <x v="2"/>
    <n v="328.27"/>
    <d v="2025-10-07T00:00:00"/>
  </r>
  <r>
    <x v="8"/>
    <x v="14"/>
    <x v="0"/>
    <n v="4"/>
    <x v="2"/>
    <n v="2"/>
    <x v="5"/>
    <s v="LUXEMBOURG"/>
    <x v="0"/>
    <x v="0"/>
    <n v="372.56"/>
    <d v="2025-10-07T00:00:00"/>
  </r>
  <r>
    <x v="8"/>
    <x v="14"/>
    <x v="0"/>
    <n v="1"/>
    <x v="0"/>
    <n v="1"/>
    <x v="0"/>
    <s v="ITALY"/>
    <x v="0"/>
    <x v="0"/>
    <n v="881.75"/>
    <d v="2025-10-07T00:00:00"/>
  </r>
  <r>
    <x v="8"/>
    <x v="14"/>
    <x v="1"/>
    <n v="3"/>
    <x v="4"/>
    <n v="4"/>
    <x v="28"/>
    <s v="SPAIN"/>
    <x v="0"/>
    <x v="0"/>
    <n v="0.03"/>
    <d v="2025-10-07T00:00:00"/>
  </r>
  <r>
    <x v="8"/>
    <x v="14"/>
    <x v="1"/>
    <n v="3"/>
    <x v="4"/>
    <n v="9"/>
    <x v="8"/>
    <s v="z01 Rest of the world or unassigned"/>
    <x v="0"/>
    <x v="0"/>
    <n v="0.03"/>
    <d v="2025-10-07T00:00:00"/>
  </r>
  <r>
    <x v="8"/>
    <x v="14"/>
    <x v="1"/>
    <n v="3"/>
    <x v="4"/>
    <n v="9"/>
    <x v="8"/>
    <s v="CANADA"/>
    <x v="0"/>
    <x v="0"/>
    <n v="0.06"/>
    <d v="2025-10-07T00:00:00"/>
  </r>
  <r>
    <x v="8"/>
    <x v="14"/>
    <x v="1"/>
    <n v="2"/>
    <x v="1"/>
    <n v="6"/>
    <x v="31"/>
    <s v="FINLAND"/>
    <x v="0"/>
    <x v="0"/>
    <n v="0.09"/>
    <d v="2025-10-07T00:00:00"/>
  </r>
  <r>
    <x v="8"/>
    <x v="14"/>
    <x v="1"/>
    <n v="3"/>
    <x v="4"/>
    <n v="9"/>
    <x v="8"/>
    <s v="SWITZERLAND"/>
    <x v="0"/>
    <x v="0"/>
    <n v="0.13"/>
    <d v="2025-10-07T00:00:00"/>
  </r>
  <r>
    <x v="8"/>
    <x v="14"/>
    <x v="1"/>
    <n v="2"/>
    <x v="1"/>
    <n v="6"/>
    <x v="31"/>
    <s v="UNITED STATES"/>
    <x v="0"/>
    <x v="0"/>
    <n v="0.16"/>
    <d v="2025-10-07T00:00:00"/>
  </r>
  <r>
    <x v="8"/>
    <x v="14"/>
    <x v="1"/>
    <n v="2"/>
    <x v="1"/>
    <n v="8"/>
    <x v="22"/>
    <s v="SLOVENIA"/>
    <x v="0"/>
    <x v="0"/>
    <n v="0.24"/>
    <d v="2025-10-07T00:00:00"/>
  </r>
  <r>
    <x v="8"/>
    <x v="14"/>
    <x v="1"/>
    <n v="3"/>
    <x v="4"/>
    <n v="1"/>
    <x v="6"/>
    <s v="LITHUANIA"/>
    <x v="0"/>
    <x v="0"/>
    <n v="0.27"/>
    <d v="2025-10-07T00:00:00"/>
  </r>
  <r>
    <x v="8"/>
    <x v="14"/>
    <x v="1"/>
    <n v="6"/>
    <x v="10"/>
    <n v="9"/>
    <x v="8"/>
    <s v="FRANCE"/>
    <x v="0"/>
    <x v="0"/>
    <n v="0.27"/>
    <d v="2025-10-07T00:00:00"/>
  </r>
  <r>
    <x v="8"/>
    <x v="14"/>
    <x v="1"/>
    <n v="2"/>
    <x v="1"/>
    <n v="6"/>
    <x v="31"/>
    <s v="POLAND"/>
    <x v="0"/>
    <x v="0"/>
    <n v="0.28000000000000003"/>
    <d v="2025-10-07T00:00:00"/>
  </r>
  <r>
    <x v="8"/>
    <x v="14"/>
    <x v="1"/>
    <n v="5"/>
    <x v="3"/>
    <n v="4"/>
    <x v="29"/>
    <s v="LUXEMBOURG"/>
    <x v="0"/>
    <x v="0"/>
    <n v="0.28999999999999998"/>
    <d v="2025-10-07T00:00:00"/>
  </r>
  <r>
    <x v="8"/>
    <x v="14"/>
    <x v="1"/>
    <n v="5"/>
    <x v="3"/>
    <n v="9"/>
    <x v="8"/>
    <s v="LUXEMBOURG"/>
    <x v="0"/>
    <x v="0"/>
    <n v="0.3"/>
    <d v="2025-10-07T00:00:00"/>
  </r>
  <r>
    <x v="8"/>
    <x v="14"/>
    <x v="1"/>
    <n v="3"/>
    <x v="4"/>
    <n v="9"/>
    <x v="8"/>
    <s v="UNITED STATES"/>
    <x v="0"/>
    <x v="0"/>
    <n v="0.38"/>
    <d v="2025-10-07T00:00:00"/>
  </r>
  <r>
    <x v="8"/>
    <x v="14"/>
    <x v="1"/>
    <n v="3"/>
    <x v="4"/>
    <n v="1"/>
    <x v="6"/>
    <s v="HUNGARY"/>
    <x v="0"/>
    <x v="0"/>
    <n v="0.41"/>
    <d v="2025-10-07T00:00:00"/>
  </r>
  <r>
    <x v="8"/>
    <x v="14"/>
    <x v="1"/>
    <n v="2"/>
    <x v="1"/>
    <n v="6"/>
    <x v="31"/>
    <s v="SLOVAKIA"/>
    <x v="0"/>
    <x v="0"/>
    <n v="0.47"/>
    <d v="2025-10-07T00:00:00"/>
  </r>
  <r>
    <x v="8"/>
    <x v="14"/>
    <x v="1"/>
    <n v="2"/>
    <x v="1"/>
    <n v="6"/>
    <x v="31"/>
    <s v="CZECHIA"/>
    <x v="0"/>
    <x v="0"/>
    <n v="0.49"/>
    <d v="2025-10-07T00:00:00"/>
  </r>
  <r>
    <x v="8"/>
    <x v="14"/>
    <x v="1"/>
    <n v="2"/>
    <x v="1"/>
    <n v="6"/>
    <x v="31"/>
    <s v="IRELAND"/>
    <x v="0"/>
    <x v="0"/>
    <n v="0.49"/>
    <d v="2025-10-07T00:00:00"/>
  </r>
  <r>
    <x v="8"/>
    <x v="14"/>
    <x v="1"/>
    <n v="2"/>
    <x v="1"/>
    <n v="2"/>
    <x v="48"/>
    <s v="IRELAND"/>
    <x v="0"/>
    <x v="0"/>
    <n v="0.53"/>
    <d v="2025-10-07T00:00:00"/>
  </r>
  <r>
    <x v="8"/>
    <x v="14"/>
    <x v="1"/>
    <n v="2"/>
    <x v="1"/>
    <n v="1"/>
    <x v="1"/>
    <s v="BULGARIA"/>
    <x v="0"/>
    <x v="0"/>
    <n v="0.54"/>
    <d v="2025-10-07T00:00:00"/>
  </r>
  <r>
    <x v="8"/>
    <x v="14"/>
    <x v="1"/>
    <n v="5"/>
    <x v="3"/>
    <n v="4"/>
    <x v="29"/>
    <s v="IRELAND"/>
    <x v="0"/>
    <x v="0"/>
    <n v="0.56999999999999995"/>
    <d v="2025-10-07T00:00:00"/>
  </r>
  <r>
    <x v="8"/>
    <x v="14"/>
    <x v="1"/>
    <n v="3"/>
    <x v="4"/>
    <n v="1"/>
    <x v="6"/>
    <s v="GREECE"/>
    <x v="0"/>
    <x v="0"/>
    <n v="0.57999999999999996"/>
    <d v="2025-10-07T00:00:00"/>
  </r>
  <r>
    <x v="8"/>
    <x v="14"/>
    <x v="1"/>
    <n v="4"/>
    <x v="2"/>
    <n v="2"/>
    <x v="5"/>
    <s v="GERMANY"/>
    <x v="0"/>
    <x v="0"/>
    <n v="0.62"/>
    <d v="2025-10-07T00:00:00"/>
  </r>
  <r>
    <x v="8"/>
    <x v="14"/>
    <x v="1"/>
    <n v="4"/>
    <x v="2"/>
    <n v="9"/>
    <x v="8"/>
    <s v="CANADA"/>
    <x v="0"/>
    <x v="0"/>
    <n v="0.76"/>
    <d v="2025-10-07T00:00:00"/>
  </r>
  <r>
    <x v="8"/>
    <x v="14"/>
    <x v="1"/>
    <n v="2"/>
    <x v="1"/>
    <n v="6"/>
    <x v="31"/>
    <s v="SWITZERLAND"/>
    <x v="0"/>
    <x v="0"/>
    <n v="0.79"/>
    <d v="2025-10-07T00:00:00"/>
  </r>
  <r>
    <x v="8"/>
    <x v="14"/>
    <x v="1"/>
    <n v="3"/>
    <x v="4"/>
    <n v="2"/>
    <x v="18"/>
    <s v="AUSTRIA"/>
    <x v="1"/>
    <x v="2"/>
    <n v="0.8"/>
    <d v="2025-10-07T00:00:00"/>
  </r>
  <r>
    <x v="8"/>
    <x v="14"/>
    <x v="1"/>
    <n v="2"/>
    <x v="1"/>
    <n v="6"/>
    <x v="31"/>
    <s v="GREECE"/>
    <x v="0"/>
    <x v="0"/>
    <n v="0.95"/>
    <d v="2025-10-07T00:00:00"/>
  </r>
  <r>
    <x v="8"/>
    <x v="14"/>
    <x v="1"/>
    <n v="4"/>
    <x v="2"/>
    <n v="9"/>
    <x v="8"/>
    <s v="UNITED STATES"/>
    <x v="0"/>
    <x v="0"/>
    <n v="0.98"/>
    <d v="2025-10-07T00:00:00"/>
  </r>
  <r>
    <x v="8"/>
    <x v="14"/>
    <x v="1"/>
    <n v="2"/>
    <x v="1"/>
    <n v="9"/>
    <x v="8"/>
    <s v="LUXEMBOURG"/>
    <x v="0"/>
    <x v="0"/>
    <n v="1"/>
    <d v="2025-10-07T00:00:00"/>
  </r>
  <r>
    <x v="8"/>
    <x v="14"/>
    <x v="1"/>
    <n v="2"/>
    <x v="1"/>
    <n v="8"/>
    <x v="22"/>
    <s v="CANADA"/>
    <x v="0"/>
    <x v="0"/>
    <n v="1.1200000000000001"/>
    <d v="2025-10-07T00:00:00"/>
  </r>
  <r>
    <x v="8"/>
    <x v="14"/>
    <x v="1"/>
    <n v="1"/>
    <x v="0"/>
    <n v="1"/>
    <x v="0"/>
    <s v="GREECE"/>
    <x v="0"/>
    <x v="0"/>
    <n v="1.1399999999999999"/>
    <d v="2025-10-07T00:00:00"/>
  </r>
  <r>
    <x v="8"/>
    <x v="14"/>
    <x v="1"/>
    <n v="3"/>
    <x v="4"/>
    <n v="2"/>
    <x v="18"/>
    <s v="SPAIN"/>
    <x v="1"/>
    <x v="2"/>
    <n v="1.1499999999999999"/>
    <d v="2025-10-07T00:00:00"/>
  </r>
  <r>
    <x v="8"/>
    <x v="14"/>
    <x v="1"/>
    <n v="3"/>
    <x v="4"/>
    <n v="1"/>
    <x v="6"/>
    <s v="CYPRUS"/>
    <x v="0"/>
    <x v="0"/>
    <n v="1.17"/>
    <d v="2025-10-07T00:00:00"/>
  </r>
  <r>
    <x v="8"/>
    <x v="14"/>
    <x v="1"/>
    <n v="2"/>
    <x v="1"/>
    <n v="2"/>
    <x v="48"/>
    <s v="SWEDEN"/>
    <x v="0"/>
    <x v="0"/>
    <n v="1.21"/>
    <d v="2025-10-07T00:00:00"/>
  </r>
  <r>
    <x v="8"/>
    <x v="14"/>
    <x v="1"/>
    <n v="2"/>
    <x v="1"/>
    <n v="6"/>
    <x v="31"/>
    <s v="PORTUGAL"/>
    <x v="0"/>
    <x v="0"/>
    <n v="1.26"/>
    <d v="2025-10-07T00:00:00"/>
  </r>
  <r>
    <x v="8"/>
    <x v="14"/>
    <x v="1"/>
    <n v="2"/>
    <x v="1"/>
    <n v="6"/>
    <x v="31"/>
    <s v="AUSTRIA"/>
    <x v="0"/>
    <x v="0"/>
    <n v="1.33"/>
    <d v="2025-10-07T00:00:00"/>
  </r>
  <r>
    <x v="8"/>
    <x v="14"/>
    <x v="1"/>
    <n v="5"/>
    <x v="3"/>
    <n v="9"/>
    <x v="8"/>
    <s v="SWEDEN"/>
    <x v="0"/>
    <x v="0"/>
    <n v="1.36"/>
    <d v="2025-10-07T00:00:00"/>
  </r>
  <r>
    <x v="8"/>
    <x v="14"/>
    <x v="1"/>
    <n v="4"/>
    <x v="2"/>
    <n v="1"/>
    <x v="3"/>
    <s v="GERMANY"/>
    <x v="0"/>
    <x v="0"/>
    <n v="1.38"/>
    <d v="2025-10-07T00:00:00"/>
  </r>
  <r>
    <x v="8"/>
    <x v="14"/>
    <x v="1"/>
    <n v="2"/>
    <x v="1"/>
    <n v="3"/>
    <x v="46"/>
    <s v="UNITED KINGDOM"/>
    <x v="0"/>
    <x v="0"/>
    <n v="1.59"/>
    <d v="2025-10-07T00:00:00"/>
  </r>
  <r>
    <x v="8"/>
    <x v="14"/>
    <x v="1"/>
    <n v="2"/>
    <x v="1"/>
    <n v="5"/>
    <x v="27"/>
    <s v="GERMANY"/>
    <x v="0"/>
    <x v="0"/>
    <n v="1.63"/>
    <d v="2025-10-07T00:00:00"/>
  </r>
  <r>
    <x v="8"/>
    <x v="14"/>
    <x v="1"/>
    <n v="3"/>
    <x v="4"/>
    <n v="9"/>
    <x v="8"/>
    <s v="AUSTRALIA"/>
    <x v="0"/>
    <x v="0"/>
    <n v="1.67"/>
    <d v="2025-10-07T00:00:00"/>
  </r>
  <r>
    <x v="8"/>
    <x v="14"/>
    <x v="1"/>
    <n v="5"/>
    <x v="3"/>
    <n v="9"/>
    <x v="8"/>
    <s v="CANADA"/>
    <x v="0"/>
    <x v="0"/>
    <n v="1.98"/>
    <d v="2025-10-07T00:00:00"/>
  </r>
  <r>
    <x v="8"/>
    <x v="14"/>
    <x v="1"/>
    <n v="2"/>
    <x v="1"/>
    <n v="2"/>
    <x v="48"/>
    <s v="AUSTRIA"/>
    <x v="0"/>
    <x v="0"/>
    <n v="2.0699999999999998"/>
    <d v="2025-10-07T00:00:00"/>
  </r>
  <r>
    <x v="8"/>
    <x v="14"/>
    <x v="1"/>
    <n v="2"/>
    <x v="1"/>
    <n v="1"/>
    <x v="1"/>
    <s v="SLOVENIA"/>
    <x v="0"/>
    <x v="0"/>
    <n v="2.23"/>
    <d v="2025-10-07T00:00:00"/>
  </r>
  <r>
    <x v="8"/>
    <x v="14"/>
    <x v="1"/>
    <n v="5"/>
    <x v="3"/>
    <n v="9"/>
    <x v="8"/>
    <s v="NETHERLANDS"/>
    <x v="0"/>
    <x v="0"/>
    <n v="2.34"/>
    <d v="2025-10-07T00:00:00"/>
  </r>
  <r>
    <x v="8"/>
    <x v="14"/>
    <x v="1"/>
    <n v="5"/>
    <x v="3"/>
    <n v="9"/>
    <x v="8"/>
    <s v="UNITED KINGDOM"/>
    <x v="0"/>
    <x v="0"/>
    <n v="2.67"/>
    <d v="2025-10-07T00:00:00"/>
  </r>
  <r>
    <x v="8"/>
    <x v="14"/>
    <x v="1"/>
    <n v="1"/>
    <x v="0"/>
    <n v="1"/>
    <x v="0"/>
    <s v="BULGARIA"/>
    <x v="0"/>
    <x v="0"/>
    <n v="2.68"/>
    <d v="2025-10-07T00:00:00"/>
  </r>
  <r>
    <x v="8"/>
    <x v="14"/>
    <x v="1"/>
    <n v="3"/>
    <x v="4"/>
    <n v="2"/>
    <x v="18"/>
    <s v="SWITZERLAND"/>
    <x v="1"/>
    <x v="2"/>
    <n v="2.78"/>
    <d v="2025-10-07T00:00:00"/>
  </r>
  <r>
    <x v="8"/>
    <x v="14"/>
    <x v="1"/>
    <n v="3"/>
    <x v="4"/>
    <n v="2"/>
    <x v="18"/>
    <s v="LUXEMBOURG"/>
    <x v="1"/>
    <x v="2"/>
    <n v="2.89"/>
    <d v="2025-10-07T00:00:00"/>
  </r>
  <r>
    <x v="8"/>
    <x v="14"/>
    <x v="1"/>
    <n v="1"/>
    <x v="0"/>
    <n v="1"/>
    <x v="0"/>
    <s v="ESTONIA"/>
    <x v="0"/>
    <x v="0"/>
    <n v="2.94"/>
    <d v="2025-10-07T00:00:00"/>
  </r>
  <r>
    <x v="8"/>
    <x v="14"/>
    <x v="1"/>
    <n v="2"/>
    <x v="1"/>
    <n v="9"/>
    <x v="8"/>
    <s v="z01 Rest of the world or unassigned"/>
    <x v="0"/>
    <x v="0"/>
    <n v="3"/>
    <d v="2025-10-07T00:00:00"/>
  </r>
  <r>
    <x v="8"/>
    <x v="14"/>
    <x v="1"/>
    <n v="3"/>
    <x v="4"/>
    <n v="1"/>
    <x v="6"/>
    <s v="POLAND"/>
    <x v="0"/>
    <x v="0"/>
    <n v="3.05"/>
    <d v="2025-10-07T00:00:00"/>
  </r>
  <r>
    <x v="8"/>
    <x v="14"/>
    <x v="1"/>
    <n v="2"/>
    <x v="1"/>
    <n v="1"/>
    <x v="1"/>
    <s v="LIECHTENSTEIN"/>
    <x v="0"/>
    <x v="0"/>
    <n v="3.22"/>
    <d v="2025-10-07T00:00:00"/>
  </r>
  <r>
    <x v="8"/>
    <x v="14"/>
    <x v="1"/>
    <n v="2"/>
    <x v="1"/>
    <n v="2"/>
    <x v="48"/>
    <s v="DENMARK"/>
    <x v="0"/>
    <x v="0"/>
    <n v="3.25"/>
    <d v="2025-10-07T00:00:00"/>
  </r>
  <r>
    <x v="8"/>
    <x v="14"/>
    <x v="1"/>
    <n v="1"/>
    <x v="0"/>
    <n v="1"/>
    <x v="0"/>
    <s v="LITHUANIA"/>
    <x v="0"/>
    <x v="0"/>
    <n v="3.26"/>
    <d v="2025-10-07T00:00:00"/>
  </r>
  <r>
    <x v="8"/>
    <x v="14"/>
    <x v="1"/>
    <n v="2"/>
    <x v="1"/>
    <n v="3"/>
    <x v="46"/>
    <s v="NETHERLANDS"/>
    <x v="0"/>
    <x v="0"/>
    <n v="3.3"/>
    <d v="2025-10-07T00:00:00"/>
  </r>
  <r>
    <x v="8"/>
    <x v="14"/>
    <x v="1"/>
    <n v="3"/>
    <x v="4"/>
    <n v="2"/>
    <x v="18"/>
    <s v="BELGIUM"/>
    <x v="1"/>
    <x v="2"/>
    <n v="3.39"/>
    <d v="2025-10-07T00:00:00"/>
  </r>
  <r>
    <x v="8"/>
    <x v="14"/>
    <x v="1"/>
    <n v="2"/>
    <x v="1"/>
    <n v="8"/>
    <x v="22"/>
    <s v="JAPAN"/>
    <x v="0"/>
    <x v="0"/>
    <n v="3.4"/>
    <d v="2025-10-07T00:00:00"/>
  </r>
  <r>
    <x v="8"/>
    <x v="14"/>
    <x v="1"/>
    <n v="2"/>
    <x v="1"/>
    <n v="1"/>
    <x v="1"/>
    <s v="CYPRUS"/>
    <x v="0"/>
    <x v="0"/>
    <n v="3.42"/>
    <d v="2025-10-07T00:00:00"/>
  </r>
  <r>
    <x v="8"/>
    <x v="14"/>
    <x v="1"/>
    <n v="4"/>
    <x v="2"/>
    <n v="4"/>
    <x v="16"/>
    <s v="FRANCE"/>
    <x v="0"/>
    <x v="0"/>
    <n v="3.54"/>
    <d v="2025-10-07T00:00:00"/>
  </r>
  <r>
    <x v="8"/>
    <x v="14"/>
    <x v="1"/>
    <n v="3"/>
    <x v="4"/>
    <n v="2"/>
    <x v="18"/>
    <s v="SWEDEN"/>
    <x v="1"/>
    <x v="2"/>
    <n v="3.56"/>
    <d v="2025-10-07T00:00:00"/>
  </r>
  <r>
    <x v="8"/>
    <x v="14"/>
    <x v="1"/>
    <n v="2"/>
    <x v="1"/>
    <n v="6"/>
    <x v="31"/>
    <s v="BELGIUM"/>
    <x v="0"/>
    <x v="0"/>
    <n v="3.79"/>
    <d v="2025-10-07T00:00:00"/>
  </r>
  <r>
    <x v="8"/>
    <x v="14"/>
    <x v="1"/>
    <n v="3"/>
    <x v="4"/>
    <n v="2"/>
    <x v="18"/>
    <s v="CANADA"/>
    <x v="1"/>
    <x v="2"/>
    <n v="3.81"/>
    <d v="2025-10-07T00:00:00"/>
  </r>
  <r>
    <x v="8"/>
    <x v="14"/>
    <x v="1"/>
    <n v="1"/>
    <x v="0"/>
    <n v="1"/>
    <x v="0"/>
    <s v="CYPRUS"/>
    <x v="0"/>
    <x v="0"/>
    <n v="4.03"/>
    <d v="2025-10-07T00:00:00"/>
  </r>
  <r>
    <x v="8"/>
    <x v="14"/>
    <x v="1"/>
    <n v="2"/>
    <x v="1"/>
    <n v="1"/>
    <x v="1"/>
    <s v="POLAND"/>
    <x v="0"/>
    <x v="0"/>
    <n v="4.0599999999999996"/>
    <d v="2025-10-07T00:00:00"/>
  </r>
  <r>
    <x v="8"/>
    <x v="14"/>
    <x v="1"/>
    <n v="1"/>
    <x v="0"/>
    <n v="1"/>
    <x v="0"/>
    <s v="LUXEMBOURG"/>
    <x v="0"/>
    <x v="0"/>
    <n v="4.1100000000000003"/>
    <d v="2025-10-07T00:00:00"/>
  </r>
  <r>
    <x v="8"/>
    <x v="14"/>
    <x v="1"/>
    <n v="6"/>
    <x v="10"/>
    <n v="9"/>
    <x v="8"/>
    <s v="SPAIN"/>
    <x v="0"/>
    <x v="0"/>
    <n v="4.13"/>
    <d v="2025-10-07T00:00:00"/>
  </r>
  <r>
    <x v="8"/>
    <x v="14"/>
    <x v="1"/>
    <n v="4"/>
    <x v="2"/>
    <n v="9"/>
    <x v="8"/>
    <s v="SWITZERLAND"/>
    <x v="0"/>
    <x v="0"/>
    <n v="4.17"/>
    <d v="2025-10-07T00:00:00"/>
  </r>
  <r>
    <x v="8"/>
    <x v="14"/>
    <x v="1"/>
    <n v="2"/>
    <x v="1"/>
    <n v="6"/>
    <x v="31"/>
    <s v="JAPAN"/>
    <x v="0"/>
    <x v="0"/>
    <n v="4.41"/>
    <d v="2025-10-07T00:00:00"/>
  </r>
  <r>
    <x v="8"/>
    <x v="14"/>
    <x v="1"/>
    <n v="2"/>
    <x v="1"/>
    <n v="1"/>
    <x v="1"/>
    <s v="HUNGARY"/>
    <x v="0"/>
    <x v="0"/>
    <n v="4.43"/>
    <d v="2025-10-07T00:00:00"/>
  </r>
  <r>
    <x v="8"/>
    <x v="14"/>
    <x v="1"/>
    <n v="3"/>
    <x v="4"/>
    <n v="4"/>
    <x v="28"/>
    <s v="z01 Rest of the world or unassigned"/>
    <x v="0"/>
    <x v="0"/>
    <n v="4.95"/>
    <d v="2025-10-07T00:00:00"/>
  </r>
  <r>
    <x v="8"/>
    <x v="14"/>
    <x v="1"/>
    <n v="2"/>
    <x v="1"/>
    <n v="1"/>
    <x v="1"/>
    <s v="ESTONIA"/>
    <x v="0"/>
    <x v="0"/>
    <n v="5.56"/>
    <d v="2025-10-07T00:00:00"/>
  </r>
  <r>
    <x v="8"/>
    <x v="14"/>
    <x v="1"/>
    <n v="2"/>
    <x v="1"/>
    <n v="2"/>
    <x v="48"/>
    <s v="BELGIUM"/>
    <x v="0"/>
    <x v="0"/>
    <n v="5.62"/>
    <d v="2025-10-07T00:00:00"/>
  </r>
  <r>
    <x v="8"/>
    <x v="14"/>
    <x v="1"/>
    <n v="3"/>
    <x v="4"/>
    <n v="9"/>
    <x v="8"/>
    <s v="ITALY"/>
    <x v="0"/>
    <x v="0"/>
    <n v="5.95"/>
    <d v="2025-10-07T00:00:00"/>
  </r>
  <r>
    <x v="8"/>
    <x v="14"/>
    <x v="1"/>
    <n v="2"/>
    <x v="1"/>
    <n v="1"/>
    <x v="1"/>
    <s v="CZECHIA"/>
    <x v="0"/>
    <x v="0"/>
    <n v="6.07"/>
    <d v="2025-10-07T00:00:00"/>
  </r>
  <r>
    <x v="8"/>
    <x v="14"/>
    <x v="1"/>
    <n v="4"/>
    <x v="2"/>
    <n v="9"/>
    <x v="8"/>
    <s v="SWEDEN"/>
    <x v="0"/>
    <x v="0"/>
    <n v="6.53"/>
    <d v="2025-10-07T00:00:00"/>
  </r>
  <r>
    <x v="8"/>
    <x v="14"/>
    <x v="1"/>
    <n v="2"/>
    <x v="1"/>
    <n v="2"/>
    <x v="48"/>
    <s v="LUXEMBOURG"/>
    <x v="0"/>
    <x v="0"/>
    <n v="6.59"/>
    <d v="2025-10-07T00:00:00"/>
  </r>
  <r>
    <x v="8"/>
    <x v="14"/>
    <x v="1"/>
    <n v="4"/>
    <x v="2"/>
    <n v="3"/>
    <x v="17"/>
    <s v="FRANCE"/>
    <x v="0"/>
    <x v="0"/>
    <n v="7.05"/>
    <d v="2025-10-07T00:00:00"/>
  </r>
  <r>
    <x v="8"/>
    <x v="14"/>
    <x v="1"/>
    <n v="5"/>
    <x v="3"/>
    <n v="9"/>
    <x v="8"/>
    <s v="SWITZERLAND"/>
    <x v="0"/>
    <x v="0"/>
    <n v="7.34"/>
    <d v="2025-10-07T00:00:00"/>
  </r>
  <r>
    <x v="8"/>
    <x v="14"/>
    <x v="1"/>
    <n v="6"/>
    <x v="10"/>
    <n v="9"/>
    <x v="8"/>
    <s v="ITALY"/>
    <x v="0"/>
    <x v="0"/>
    <n v="7.39"/>
    <d v="2025-10-07T00:00:00"/>
  </r>
  <r>
    <x v="8"/>
    <x v="14"/>
    <x v="1"/>
    <n v="4"/>
    <x v="2"/>
    <n v="9"/>
    <x v="8"/>
    <s v="SPAIN"/>
    <x v="0"/>
    <x v="0"/>
    <n v="7.41"/>
    <d v="2025-10-07T00:00:00"/>
  </r>
  <r>
    <x v="8"/>
    <x v="14"/>
    <x v="1"/>
    <n v="2"/>
    <x v="1"/>
    <n v="6"/>
    <x v="31"/>
    <s v="z01 Rest of the world or unassigned"/>
    <x v="0"/>
    <x v="0"/>
    <n v="7.85"/>
    <d v="2025-10-07T00:00:00"/>
  </r>
  <r>
    <x v="8"/>
    <x v="14"/>
    <x v="1"/>
    <n v="1"/>
    <x v="0"/>
    <n v="1"/>
    <x v="0"/>
    <s v="CROATIA"/>
    <x v="0"/>
    <x v="0"/>
    <n v="7.96"/>
    <d v="2025-10-07T00:00:00"/>
  </r>
  <r>
    <x v="8"/>
    <x v="14"/>
    <x v="1"/>
    <n v="2"/>
    <x v="1"/>
    <n v="6"/>
    <x v="31"/>
    <s v="ITALY"/>
    <x v="0"/>
    <x v="0"/>
    <n v="8.06"/>
    <d v="2025-10-07T00:00:00"/>
  </r>
  <r>
    <x v="8"/>
    <x v="14"/>
    <x v="1"/>
    <n v="5"/>
    <x v="3"/>
    <n v="9"/>
    <x v="8"/>
    <s v="GERMANY"/>
    <x v="0"/>
    <x v="0"/>
    <n v="8.26"/>
    <d v="2025-10-07T00:00:00"/>
  </r>
  <r>
    <x v="8"/>
    <x v="14"/>
    <x v="1"/>
    <n v="2"/>
    <x v="1"/>
    <n v="2"/>
    <x v="48"/>
    <s v="UNITED KINGDOM"/>
    <x v="0"/>
    <x v="0"/>
    <n v="8.85"/>
    <d v="2025-10-07T00:00:00"/>
  </r>
  <r>
    <x v="8"/>
    <x v="14"/>
    <x v="1"/>
    <n v="6"/>
    <x v="10"/>
    <n v="9"/>
    <x v="8"/>
    <s v="LUXEMBOURG"/>
    <x v="0"/>
    <x v="0"/>
    <n v="9.1300000000000008"/>
    <d v="2025-10-07T00:00:00"/>
  </r>
  <r>
    <x v="8"/>
    <x v="14"/>
    <x v="1"/>
    <n v="1"/>
    <x v="0"/>
    <n v="1"/>
    <x v="0"/>
    <s v="NORWAY"/>
    <x v="0"/>
    <x v="0"/>
    <n v="9.43"/>
    <d v="2025-10-07T00:00:00"/>
  </r>
  <r>
    <x v="8"/>
    <x v="14"/>
    <x v="1"/>
    <n v="1"/>
    <x v="0"/>
    <n v="1"/>
    <x v="0"/>
    <s v="ICELAND"/>
    <x v="0"/>
    <x v="0"/>
    <n v="9.61"/>
    <d v="2025-10-07T00:00:00"/>
  </r>
  <r>
    <x v="8"/>
    <x v="14"/>
    <x v="1"/>
    <n v="2"/>
    <x v="1"/>
    <n v="6"/>
    <x v="31"/>
    <s v="NORWAY"/>
    <x v="0"/>
    <x v="0"/>
    <n v="9.65"/>
    <d v="2025-10-07T00:00:00"/>
  </r>
  <r>
    <x v="8"/>
    <x v="14"/>
    <x v="1"/>
    <n v="2"/>
    <x v="1"/>
    <n v="6"/>
    <x v="31"/>
    <s v="UNITED KINGDOM"/>
    <x v="0"/>
    <x v="0"/>
    <n v="10.16"/>
    <d v="2025-10-07T00:00:00"/>
  </r>
  <r>
    <x v="8"/>
    <x v="14"/>
    <x v="1"/>
    <n v="2"/>
    <x v="1"/>
    <n v="6"/>
    <x v="31"/>
    <s v="GERMANY"/>
    <x v="0"/>
    <x v="0"/>
    <n v="10.6"/>
    <d v="2025-10-07T00:00:00"/>
  </r>
  <r>
    <x v="8"/>
    <x v="14"/>
    <x v="1"/>
    <n v="4"/>
    <x v="2"/>
    <n v="9"/>
    <x v="8"/>
    <s v="AUSTRALIA"/>
    <x v="0"/>
    <x v="0"/>
    <n v="11.87"/>
    <d v="2025-10-07T00:00:00"/>
  </r>
  <r>
    <x v="8"/>
    <x v="14"/>
    <x v="1"/>
    <n v="2"/>
    <x v="1"/>
    <n v="2"/>
    <x v="48"/>
    <s v="SWITZERLAND"/>
    <x v="0"/>
    <x v="0"/>
    <n v="11.89"/>
    <d v="2025-10-07T00:00:00"/>
  </r>
  <r>
    <x v="8"/>
    <x v="14"/>
    <x v="1"/>
    <n v="3"/>
    <x v="4"/>
    <n v="2"/>
    <x v="18"/>
    <s v="AUSTRALIA"/>
    <x v="1"/>
    <x v="2"/>
    <n v="12.72"/>
    <d v="2025-10-07T00:00:00"/>
  </r>
  <r>
    <x v="8"/>
    <x v="14"/>
    <x v="1"/>
    <n v="2"/>
    <x v="1"/>
    <n v="6"/>
    <x v="31"/>
    <s v="AUSTRALIA"/>
    <x v="0"/>
    <x v="0"/>
    <n v="13.22"/>
    <d v="2025-10-07T00:00:00"/>
  </r>
  <r>
    <x v="8"/>
    <x v="14"/>
    <x v="1"/>
    <n v="2"/>
    <x v="1"/>
    <n v="8"/>
    <x v="22"/>
    <s v="FINLAND"/>
    <x v="0"/>
    <x v="0"/>
    <n v="13.79"/>
    <d v="2025-10-07T00:00:00"/>
  </r>
  <r>
    <x v="8"/>
    <x v="14"/>
    <x v="1"/>
    <n v="2"/>
    <x v="1"/>
    <n v="2"/>
    <x v="48"/>
    <s v="ITALY"/>
    <x v="0"/>
    <x v="0"/>
    <n v="13.82"/>
    <d v="2025-10-07T00:00:00"/>
  </r>
  <r>
    <x v="8"/>
    <x v="14"/>
    <x v="1"/>
    <n v="1"/>
    <x v="0"/>
    <n v="1"/>
    <x v="0"/>
    <s v="CZECHIA"/>
    <x v="0"/>
    <x v="0"/>
    <n v="13.89"/>
    <d v="2025-10-07T00:00:00"/>
  </r>
  <r>
    <x v="8"/>
    <x v="14"/>
    <x v="1"/>
    <n v="2"/>
    <x v="1"/>
    <n v="6"/>
    <x v="31"/>
    <s v="SPAIN"/>
    <x v="0"/>
    <x v="0"/>
    <n v="14.72"/>
    <d v="2025-10-07T00:00:00"/>
  </r>
  <r>
    <x v="8"/>
    <x v="14"/>
    <x v="1"/>
    <n v="2"/>
    <x v="1"/>
    <n v="2"/>
    <x v="48"/>
    <s v="UNITED STATES"/>
    <x v="0"/>
    <x v="0"/>
    <n v="15.13"/>
    <d v="2025-10-07T00:00:00"/>
  </r>
  <r>
    <x v="8"/>
    <x v="14"/>
    <x v="1"/>
    <n v="2"/>
    <x v="1"/>
    <n v="9"/>
    <x v="8"/>
    <s v="UNITED STATES"/>
    <x v="0"/>
    <x v="0"/>
    <n v="15.31"/>
    <d v="2025-10-07T00:00:00"/>
  </r>
  <r>
    <x v="8"/>
    <x v="14"/>
    <x v="1"/>
    <n v="2"/>
    <x v="1"/>
    <n v="8"/>
    <x v="22"/>
    <s v="SWITZERLAND"/>
    <x v="0"/>
    <x v="0"/>
    <n v="16.690000000000001"/>
    <d v="2025-10-07T00:00:00"/>
  </r>
  <r>
    <x v="8"/>
    <x v="14"/>
    <x v="1"/>
    <n v="3"/>
    <x v="4"/>
    <n v="2"/>
    <x v="18"/>
    <s v="UNITED KINGDOM"/>
    <x v="1"/>
    <x v="2"/>
    <n v="16.72"/>
    <d v="2025-10-07T00:00:00"/>
  </r>
  <r>
    <x v="8"/>
    <x v="14"/>
    <x v="1"/>
    <n v="2"/>
    <x v="1"/>
    <n v="8"/>
    <x v="22"/>
    <s v="NORWAY"/>
    <x v="0"/>
    <x v="0"/>
    <n v="17.5"/>
    <d v="2025-10-07T00:00:00"/>
  </r>
  <r>
    <x v="8"/>
    <x v="14"/>
    <x v="1"/>
    <n v="2"/>
    <x v="1"/>
    <n v="8"/>
    <x v="22"/>
    <s v="PORTUGAL"/>
    <x v="0"/>
    <x v="0"/>
    <n v="18.07"/>
    <d v="2025-10-07T00:00:00"/>
  </r>
  <r>
    <x v="8"/>
    <x v="14"/>
    <x v="1"/>
    <n v="4"/>
    <x v="2"/>
    <n v="6"/>
    <x v="12"/>
    <s v="IRELAND"/>
    <x v="0"/>
    <x v="0"/>
    <n v="18.5"/>
    <d v="2025-10-07T00:00:00"/>
  </r>
  <r>
    <x v="8"/>
    <x v="14"/>
    <x v="1"/>
    <n v="2"/>
    <x v="1"/>
    <n v="8"/>
    <x v="22"/>
    <s v="z01 Rest of the world or unassigned"/>
    <x v="0"/>
    <x v="0"/>
    <n v="19.36"/>
    <d v="2025-10-07T00:00:00"/>
  </r>
  <r>
    <x v="8"/>
    <x v="14"/>
    <x v="1"/>
    <n v="4"/>
    <x v="2"/>
    <n v="1"/>
    <x v="3"/>
    <s v="BELGIUM"/>
    <x v="0"/>
    <x v="0"/>
    <n v="19.82"/>
    <d v="2025-10-07T00:00:00"/>
  </r>
  <r>
    <x v="8"/>
    <x v="14"/>
    <x v="1"/>
    <n v="6"/>
    <x v="10"/>
    <n v="9"/>
    <x v="8"/>
    <s v="UNITED STATES"/>
    <x v="0"/>
    <x v="0"/>
    <n v="20.149999999999999"/>
    <d v="2025-10-07T00:00:00"/>
  </r>
  <r>
    <x v="8"/>
    <x v="14"/>
    <x v="1"/>
    <n v="6"/>
    <x v="10"/>
    <n v="9"/>
    <x v="8"/>
    <s v="NETHERLANDS"/>
    <x v="0"/>
    <x v="0"/>
    <n v="20.21"/>
    <d v="2025-10-07T00:00:00"/>
  </r>
  <r>
    <x v="8"/>
    <x v="14"/>
    <x v="1"/>
    <n v="2"/>
    <x v="1"/>
    <n v="1"/>
    <x v="1"/>
    <s v="ICELAND"/>
    <x v="0"/>
    <x v="0"/>
    <n v="20.98"/>
    <d v="2025-10-07T00:00:00"/>
  </r>
  <r>
    <x v="8"/>
    <x v="14"/>
    <x v="1"/>
    <n v="2"/>
    <x v="1"/>
    <n v="6"/>
    <x v="31"/>
    <s v="SWEDEN"/>
    <x v="0"/>
    <x v="0"/>
    <n v="22.26"/>
    <d v="2025-10-07T00:00:00"/>
  </r>
  <r>
    <x v="8"/>
    <x v="14"/>
    <x v="1"/>
    <n v="2"/>
    <x v="1"/>
    <n v="6"/>
    <x v="31"/>
    <s v="NETHERLANDS"/>
    <x v="0"/>
    <x v="0"/>
    <n v="22.37"/>
    <d v="2025-10-07T00:00:00"/>
  </r>
  <r>
    <x v="8"/>
    <x v="14"/>
    <x v="1"/>
    <n v="4"/>
    <x v="2"/>
    <n v="9"/>
    <x v="8"/>
    <s v="AUSTRIA"/>
    <x v="0"/>
    <x v="0"/>
    <n v="22.92"/>
    <d v="2025-10-07T00:00:00"/>
  </r>
  <r>
    <x v="8"/>
    <x v="14"/>
    <x v="1"/>
    <n v="2"/>
    <x v="1"/>
    <n v="2"/>
    <x v="48"/>
    <s v="SPAIN"/>
    <x v="0"/>
    <x v="0"/>
    <n v="23.02"/>
    <d v="2025-10-07T00:00:00"/>
  </r>
  <r>
    <x v="8"/>
    <x v="14"/>
    <x v="1"/>
    <n v="1"/>
    <x v="0"/>
    <n v="1"/>
    <x v="0"/>
    <s v="LATVIA"/>
    <x v="0"/>
    <x v="0"/>
    <n v="23.37"/>
    <d v="2025-10-07T00:00:00"/>
  </r>
  <r>
    <x v="8"/>
    <x v="14"/>
    <x v="1"/>
    <n v="6"/>
    <x v="10"/>
    <n v="9"/>
    <x v="8"/>
    <s v="UNITED KINGDOM"/>
    <x v="0"/>
    <x v="0"/>
    <n v="24.32"/>
    <d v="2025-10-07T00:00:00"/>
  </r>
  <r>
    <x v="8"/>
    <x v="14"/>
    <x v="1"/>
    <n v="4"/>
    <x v="2"/>
    <n v="9"/>
    <x v="8"/>
    <s v="GERMANY"/>
    <x v="0"/>
    <x v="0"/>
    <n v="24.4"/>
    <d v="2025-10-07T00:00:00"/>
  </r>
  <r>
    <x v="8"/>
    <x v="14"/>
    <x v="1"/>
    <n v="2"/>
    <x v="1"/>
    <n v="8"/>
    <x v="22"/>
    <s v="IRELAND"/>
    <x v="0"/>
    <x v="0"/>
    <n v="26.96"/>
    <d v="2025-10-07T00:00:00"/>
  </r>
  <r>
    <x v="8"/>
    <x v="14"/>
    <x v="1"/>
    <n v="3"/>
    <x v="4"/>
    <n v="2"/>
    <x v="18"/>
    <s v="FRANCE"/>
    <x v="1"/>
    <x v="2"/>
    <n v="27.17"/>
    <d v="2025-10-07T00:00:00"/>
  </r>
  <r>
    <x v="8"/>
    <x v="14"/>
    <x v="1"/>
    <n v="2"/>
    <x v="1"/>
    <n v="8"/>
    <x v="22"/>
    <s v="DENMARK"/>
    <x v="0"/>
    <x v="0"/>
    <n v="27.18"/>
    <d v="2025-10-07T00:00:00"/>
  </r>
  <r>
    <x v="8"/>
    <x v="14"/>
    <x v="1"/>
    <n v="2"/>
    <x v="1"/>
    <n v="8"/>
    <x v="22"/>
    <s v="BELGIUM"/>
    <x v="0"/>
    <x v="0"/>
    <n v="28.51"/>
    <d v="2025-10-07T00:00:00"/>
  </r>
  <r>
    <x v="8"/>
    <x v="14"/>
    <x v="1"/>
    <n v="1"/>
    <x v="0"/>
    <n v="1"/>
    <x v="0"/>
    <s v="SWITZERLAND"/>
    <x v="0"/>
    <x v="0"/>
    <n v="28.74"/>
    <d v="2025-10-07T00:00:00"/>
  </r>
  <r>
    <x v="8"/>
    <x v="14"/>
    <x v="1"/>
    <n v="4"/>
    <x v="2"/>
    <n v="3"/>
    <x v="17"/>
    <s v="LUXEMBOURG"/>
    <x v="0"/>
    <x v="0"/>
    <n v="28.87"/>
    <d v="2025-10-07T00:00:00"/>
  </r>
  <r>
    <x v="8"/>
    <x v="14"/>
    <x v="1"/>
    <n v="1"/>
    <x v="0"/>
    <n v="1"/>
    <x v="0"/>
    <s v="HUNGARY"/>
    <x v="0"/>
    <x v="0"/>
    <n v="29.93"/>
    <d v="2025-10-07T00:00:00"/>
  </r>
  <r>
    <x v="8"/>
    <x v="14"/>
    <x v="1"/>
    <n v="3"/>
    <x v="4"/>
    <n v="2"/>
    <x v="18"/>
    <s v="GERMANY"/>
    <x v="1"/>
    <x v="2"/>
    <n v="30.06"/>
    <d v="2025-10-07T00:00:00"/>
  </r>
  <r>
    <x v="8"/>
    <x v="14"/>
    <x v="1"/>
    <n v="2"/>
    <x v="1"/>
    <n v="8"/>
    <x v="22"/>
    <s v="LUXEMBOURG"/>
    <x v="0"/>
    <x v="0"/>
    <n v="30.56"/>
    <d v="2025-10-07T00:00:00"/>
  </r>
  <r>
    <x v="8"/>
    <x v="14"/>
    <x v="1"/>
    <n v="5"/>
    <x v="3"/>
    <n v="9"/>
    <x v="8"/>
    <s v="ITALY"/>
    <x v="0"/>
    <x v="0"/>
    <n v="31.42"/>
    <d v="2025-10-07T00:00:00"/>
  </r>
  <r>
    <x v="8"/>
    <x v="14"/>
    <x v="1"/>
    <n v="2"/>
    <x v="1"/>
    <n v="1"/>
    <x v="1"/>
    <s v="PORTUGAL"/>
    <x v="0"/>
    <x v="0"/>
    <n v="32.17"/>
    <d v="2025-10-07T00:00:00"/>
  </r>
  <r>
    <x v="8"/>
    <x v="14"/>
    <x v="1"/>
    <n v="1"/>
    <x v="0"/>
    <n v="1"/>
    <x v="0"/>
    <s v="DENMARK"/>
    <x v="0"/>
    <x v="0"/>
    <n v="32.85"/>
    <d v="2025-10-07T00:00:00"/>
  </r>
  <r>
    <x v="8"/>
    <x v="14"/>
    <x v="1"/>
    <n v="1"/>
    <x v="0"/>
    <n v="1"/>
    <x v="0"/>
    <s v="POLAND"/>
    <x v="0"/>
    <x v="0"/>
    <n v="34.19"/>
    <d v="2025-10-07T00:00:00"/>
  </r>
  <r>
    <x v="8"/>
    <x v="14"/>
    <x v="1"/>
    <n v="2"/>
    <x v="1"/>
    <n v="8"/>
    <x v="22"/>
    <s v="AUSTRIA"/>
    <x v="0"/>
    <x v="0"/>
    <n v="34.229999999999997"/>
    <d v="2025-10-07T00:00:00"/>
  </r>
  <r>
    <x v="8"/>
    <x v="14"/>
    <x v="1"/>
    <n v="3"/>
    <x v="4"/>
    <n v="1"/>
    <x v="6"/>
    <s v="LUXEMBOURG"/>
    <x v="0"/>
    <x v="0"/>
    <n v="35.1"/>
    <d v="2025-10-07T00:00:00"/>
  </r>
  <r>
    <x v="8"/>
    <x v="14"/>
    <x v="1"/>
    <n v="1"/>
    <x v="0"/>
    <n v="1"/>
    <x v="0"/>
    <s v="SLOVENIA"/>
    <x v="0"/>
    <x v="0"/>
    <n v="35.28"/>
    <d v="2025-10-07T00:00:00"/>
  </r>
  <r>
    <x v="8"/>
    <x v="14"/>
    <x v="1"/>
    <n v="2"/>
    <x v="1"/>
    <n v="2"/>
    <x v="48"/>
    <s v="NETHERLANDS"/>
    <x v="0"/>
    <x v="0"/>
    <n v="36.979999999999997"/>
    <d v="2025-10-07T00:00:00"/>
  </r>
  <r>
    <x v="8"/>
    <x v="14"/>
    <x v="1"/>
    <n v="4"/>
    <x v="2"/>
    <n v="4"/>
    <x v="16"/>
    <s v="ITALY"/>
    <x v="0"/>
    <x v="0"/>
    <n v="37.08"/>
    <d v="2025-10-07T00:00:00"/>
  </r>
  <r>
    <x v="8"/>
    <x v="14"/>
    <x v="1"/>
    <n v="3"/>
    <x v="4"/>
    <n v="2"/>
    <x v="18"/>
    <s v="z01 Rest of the world or unassigned"/>
    <x v="1"/>
    <x v="2"/>
    <n v="37.270000000000003"/>
    <d v="2025-10-07T00:00:00"/>
  </r>
  <r>
    <x v="8"/>
    <x v="14"/>
    <x v="1"/>
    <n v="3"/>
    <x v="4"/>
    <n v="1"/>
    <x v="6"/>
    <s v="PORTUGAL"/>
    <x v="0"/>
    <x v="0"/>
    <n v="37.85"/>
    <d v="2025-10-07T00:00:00"/>
  </r>
  <r>
    <x v="8"/>
    <x v="14"/>
    <x v="1"/>
    <n v="5"/>
    <x v="3"/>
    <n v="9"/>
    <x v="8"/>
    <s v="UNITED STATES"/>
    <x v="0"/>
    <x v="0"/>
    <n v="39.950000000000003"/>
    <d v="2025-10-07T00:00:00"/>
  </r>
  <r>
    <x v="8"/>
    <x v="14"/>
    <x v="1"/>
    <n v="2"/>
    <x v="1"/>
    <n v="8"/>
    <x v="22"/>
    <s v="AUSTRALIA"/>
    <x v="0"/>
    <x v="0"/>
    <n v="41.16"/>
    <d v="2025-10-07T00:00:00"/>
  </r>
  <r>
    <x v="8"/>
    <x v="14"/>
    <x v="1"/>
    <n v="2"/>
    <x v="1"/>
    <n v="6"/>
    <x v="31"/>
    <s v="CANADA"/>
    <x v="0"/>
    <x v="0"/>
    <n v="41.89"/>
    <d v="2025-10-07T00:00:00"/>
  </r>
  <r>
    <x v="8"/>
    <x v="14"/>
    <x v="1"/>
    <n v="2"/>
    <x v="1"/>
    <n v="6"/>
    <x v="31"/>
    <s v="FRANCE"/>
    <x v="0"/>
    <x v="0"/>
    <n v="42.53"/>
    <d v="2025-10-07T00:00:00"/>
  </r>
  <r>
    <x v="8"/>
    <x v="14"/>
    <x v="1"/>
    <n v="4"/>
    <x v="2"/>
    <n v="3"/>
    <x v="17"/>
    <s v="IRELAND"/>
    <x v="0"/>
    <x v="0"/>
    <n v="42.67"/>
    <d v="2025-10-07T00:00:00"/>
  </r>
  <r>
    <x v="8"/>
    <x v="14"/>
    <x v="1"/>
    <n v="2"/>
    <x v="1"/>
    <n v="6"/>
    <x v="31"/>
    <s v="DENMARK"/>
    <x v="0"/>
    <x v="0"/>
    <n v="43.74"/>
    <d v="2025-10-07T00:00:00"/>
  </r>
  <r>
    <x v="8"/>
    <x v="14"/>
    <x v="1"/>
    <n v="2"/>
    <x v="1"/>
    <n v="2"/>
    <x v="48"/>
    <s v="GERMANY"/>
    <x v="0"/>
    <x v="0"/>
    <n v="44.06"/>
    <d v="2025-10-07T00:00:00"/>
  </r>
  <r>
    <x v="8"/>
    <x v="14"/>
    <x v="1"/>
    <n v="3"/>
    <x v="4"/>
    <n v="1"/>
    <x v="6"/>
    <s v="AUSTRIA"/>
    <x v="0"/>
    <x v="0"/>
    <n v="45.99"/>
    <d v="2025-10-07T00:00:00"/>
  </r>
  <r>
    <x v="8"/>
    <x v="14"/>
    <x v="1"/>
    <n v="4"/>
    <x v="2"/>
    <n v="4"/>
    <x v="16"/>
    <s v="IRELAND"/>
    <x v="0"/>
    <x v="0"/>
    <n v="46.39"/>
    <d v="2025-10-07T00:00:00"/>
  </r>
  <r>
    <x v="8"/>
    <x v="14"/>
    <x v="1"/>
    <n v="1"/>
    <x v="0"/>
    <n v="1"/>
    <x v="0"/>
    <s v="SWEDEN"/>
    <x v="0"/>
    <x v="0"/>
    <n v="48.19"/>
    <d v="2025-10-07T00:00:00"/>
  </r>
  <r>
    <x v="8"/>
    <x v="14"/>
    <x v="1"/>
    <n v="1"/>
    <x v="0"/>
    <n v="1"/>
    <x v="0"/>
    <s v="SLOVAKIA"/>
    <x v="0"/>
    <x v="0"/>
    <n v="51.92"/>
    <d v="2025-10-07T00:00:00"/>
  </r>
  <r>
    <x v="8"/>
    <x v="14"/>
    <x v="1"/>
    <n v="2"/>
    <x v="1"/>
    <n v="3"/>
    <x v="46"/>
    <s v="z01 Rest of the world or unassigned"/>
    <x v="0"/>
    <x v="0"/>
    <n v="52.87"/>
    <d v="2025-10-07T00:00:00"/>
  </r>
  <r>
    <x v="8"/>
    <x v="14"/>
    <x v="1"/>
    <n v="2"/>
    <x v="1"/>
    <n v="8"/>
    <x v="22"/>
    <s v="SWEDEN"/>
    <x v="0"/>
    <x v="0"/>
    <n v="58.08"/>
    <d v="2025-10-07T00:00:00"/>
  </r>
  <r>
    <x v="8"/>
    <x v="14"/>
    <x v="1"/>
    <n v="6"/>
    <x v="10"/>
    <n v="9"/>
    <x v="8"/>
    <s v="z01 Rest of the world or unassigned"/>
    <x v="0"/>
    <x v="0"/>
    <n v="60.63"/>
    <d v="2025-10-07T00:00:00"/>
  </r>
  <r>
    <x v="8"/>
    <x v="14"/>
    <x v="1"/>
    <n v="1"/>
    <x v="0"/>
    <n v="1"/>
    <x v="0"/>
    <s v="ROMANIA"/>
    <x v="0"/>
    <x v="0"/>
    <n v="63.22"/>
    <d v="2025-10-07T00:00:00"/>
  </r>
  <r>
    <x v="8"/>
    <x v="14"/>
    <x v="1"/>
    <n v="3"/>
    <x v="4"/>
    <n v="9"/>
    <x v="8"/>
    <s v="IRELAND"/>
    <x v="0"/>
    <x v="0"/>
    <n v="65.37"/>
    <d v="2025-10-07T00:00:00"/>
  </r>
  <r>
    <x v="8"/>
    <x v="14"/>
    <x v="1"/>
    <n v="3"/>
    <x v="4"/>
    <n v="2"/>
    <x v="18"/>
    <s v="JAPAN"/>
    <x v="1"/>
    <x v="2"/>
    <n v="66.67"/>
    <d v="2025-10-07T00:00:00"/>
  </r>
  <r>
    <x v="8"/>
    <x v="14"/>
    <x v="1"/>
    <n v="3"/>
    <x v="4"/>
    <n v="4"/>
    <x v="28"/>
    <s v="GERMANY"/>
    <x v="0"/>
    <x v="0"/>
    <n v="68.709999999999994"/>
    <d v="2025-10-07T00:00:00"/>
  </r>
  <r>
    <x v="8"/>
    <x v="14"/>
    <x v="1"/>
    <n v="2"/>
    <x v="1"/>
    <n v="8"/>
    <x v="22"/>
    <s v="UNITED STATES"/>
    <x v="0"/>
    <x v="0"/>
    <n v="86.93"/>
    <d v="2025-10-07T00:00:00"/>
  </r>
  <r>
    <x v="8"/>
    <x v="14"/>
    <x v="1"/>
    <n v="4"/>
    <x v="2"/>
    <n v="9"/>
    <x v="8"/>
    <s v="FRANCE"/>
    <x v="0"/>
    <x v="0"/>
    <n v="90.19"/>
    <d v="2025-10-07T00:00:00"/>
  </r>
  <r>
    <x v="8"/>
    <x v="14"/>
    <x v="1"/>
    <n v="3"/>
    <x v="4"/>
    <n v="1"/>
    <x v="6"/>
    <s v="NORWAY"/>
    <x v="0"/>
    <x v="0"/>
    <n v="94.88"/>
    <d v="2025-10-07T00:00:00"/>
  </r>
  <r>
    <x v="8"/>
    <x v="14"/>
    <x v="1"/>
    <n v="2"/>
    <x v="1"/>
    <n v="2"/>
    <x v="48"/>
    <s v="FRANCE"/>
    <x v="0"/>
    <x v="0"/>
    <n v="95.97"/>
    <d v="2025-10-07T00:00:00"/>
  </r>
  <r>
    <x v="8"/>
    <x v="14"/>
    <x v="1"/>
    <n v="2"/>
    <x v="1"/>
    <n v="8"/>
    <x v="22"/>
    <s v="SPAIN"/>
    <x v="0"/>
    <x v="0"/>
    <n v="97.47"/>
    <d v="2025-10-07T00:00:00"/>
  </r>
  <r>
    <x v="8"/>
    <x v="14"/>
    <x v="1"/>
    <n v="2"/>
    <x v="1"/>
    <n v="1"/>
    <x v="1"/>
    <s v="AUSTRIA"/>
    <x v="0"/>
    <x v="0"/>
    <n v="100.02"/>
    <d v="2025-10-07T00:00:00"/>
  </r>
  <r>
    <x v="8"/>
    <x v="14"/>
    <x v="1"/>
    <n v="2"/>
    <x v="1"/>
    <n v="1"/>
    <x v="1"/>
    <s v="NORWAY"/>
    <x v="0"/>
    <x v="0"/>
    <n v="106.47"/>
    <d v="2025-10-07T00:00:00"/>
  </r>
  <r>
    <x v="8"/>
    <x v="14"/>
    <x v="1"/>
    <n v="1"/>
    <x v="0"/>
    <n v="1"/>
    <x v="0"/>
    <s v="AUSTRALIA"/>
    <x v="0"/>
    <x v="0"/>
    <n v="109.36"/>
    <d v="2025-10-07T00:00:00"/>
  </r>
  <r>
    <x v="8"/>
    <x v="14"/>
    <x v="1"/>
    <n v="2"/>
    <x v="1"/>
    <n v="1"/>
    <x v="1"/>
    <s v="DENMARK"/>
    <x v="0"/>
    <x v="0"/>
    <n v="110.11"/>
    <d v="2025-10-07T00:00:00"/>
  </r>
  <r>
    <x v="8"/>
    <x v="14"/>
    <x v="1"/>
    <n v="1"/>
    <x v="0"/>
    <n v="1"/>
    <x v="0"/>
    <s v="CANADA"/>
    <x v="0"/>
    <x v="0"/>
    <n v="113.02"/>
    <d v="2025-10-07T00:00:00"/>
  </r>
  <r>
    <x v="8"/>
    <x v="14"/>
    <x v="1"/>
    <n v="6"/>
    <x v="10"/>
    <n v="9"/>
    <x v="8"/>
    <s v="IRELAND"/>
    <x v="0"/>
    <x v="0"/>
    <n v="115.38"/>
    <d v="2025-10-07T00:00:00"/>
  </r>
  <r>
    <x v="8"/>
    <x v="14"/>
    <x v="1"/>
    <n v="2"/>
    <x v="1"/>
    <n v="1"/>
    <x v="1"/>
    <s v="FINLAND"/>
    <x v="0"/>
    <x v="0"/>
    <n v="116.72"/>
    <d v="2025-10-07T00:00:00"/>
  </r>
  <r>
    <x v="8"/>
    <x v="14"/>
    <x v="1"/>
    <n v="3"/>
    <x v="4"/>
    <n v="2"/>
    <x v="18"/>
    <s v="ITALY"/>
    <x v="1"/>
    <x v="2"/>
    <n v="128.82"/>
    <d v="2025-10-07T00:00:00"/>
  </r>
  <r>
    <x v="8"/>
    <x v="14"/>
    <x v="1"/>
    <n v="2"/>
    <x v="1"/>
    <n v="1"/>
    <x v="1"/>
    <s v="AUSTRALIA"/>
    <x v="0"/>
    <x v="0"/>
    <n v="147.09"/>
    <d v="2025-10-07T00:00:00"/>
  </r>
  <r>
    <x v="8"/>
    <x v="14"/>
    <x v="1"/>
    <n v="2"/>
    <x v="1"/>
    <n v="8"/>
    <x v="22"/>
    <s v="GERMANY"/>
    <x v="0"/>
    <x v="0"/>
    <n v="149.82"/>
    <d v="2025-10-07T00:00:00"/>
  </r>
  <r>
    <x v="8"/>
    <x v="14"/>
    <x v="1"/>
    <n v="3"/>
    <x v="4"/>
    <n v="1"/>
    <x v="6"/>
    <s v="BELGIUM"/>
    <x v="0"/>
    <x v="0"/>
    <n v="162"/>
    <d v="2025-10-07T00:00:00"/>
  </r>
  <r>
    <x v="8"/>
    <x v="14"/>
    <x v="1"/>
    <n v="4"/>
    <x v="2"/>
    <n v="9"/>
    <x v="8"/>
    <s v="IRELAND"/>
    <x v="0"/>
    <x v="0"/>
    <n v="163.82"/>
    <d v="2025-10-07T00:00:00"/>
  </r>
  <r>
    <x v="8"/>
    <x v="14"/>
    <x v="1"/>
    <n v="4"/>
    <x v="2"/>
    <n v="5"/>
    <x v="13"/>
    <s v="LUXEMBOURG"/>
    <x v="1"/>
    <x v="2"/>
    <n v="168.07"/>
    <d v="2025-10-07T00:00:00"/>
  </r>
  <r>
    <x v="8"/>
    <x v="14"/>
    <x v="1"/>
    <n v="2"/>
    <x v="1"/>
    <n v="8"/>
    <x v="22"/>
    <s v="UNITED KINGDOM"/>
    <x v="0"/>
    <x v="0"/>
    <n v="169.68"/>
    <d v="2025-10-07T00:00:00"/>
  </r>
  <r>
    <x v="8"/>
    <x v="14"/>
    <x v="1"/>
    <n v="4"/>
    <x v="2"/>
    <n v="9"/>
    <x v="8"/>
    <s v="UNITED KINGDOM"/>
    <x v="0"/>
    <x v="0"/>
    <n v="173.55"/>
    <d v="2025-10-07T00:00:00"/>
  </r>
  <r>
    <x v="8"/>
    <x v="14"/>
    <x v="1"/>
    <n v="2"/>
    <x v="1"/>
    <n v="8"/>
    <x v="22"/>
    <s v="ITALY"/>
    <x v="0"/>
    <x v="0"/>
    <n v="185.94"/>
    <d v="2025-10-07T00:00:00"/>
  </r>
  <r>
    <x v="8"/>
    <x v="14"/>
    <x v="1"/>
    <n v="2"/>
    <x v="1"/>
    <n v="1"/>
    <x v="1"/>
    <s v="SWITZERLAND"/>
    <x v="0"/>
    <x v="0"/>
    <n v="197.69"/>
    <d v="2025-10-07T00:00:00"/>
  </r>
  <r>
    <x v="8"/>
    <x v="14"/>
    <x v="1"/>
    <n v="2"/>
    <x v="1"/>
    <n v="1"/>
    <x v="1"/>
    <s v="BELGIUM"/>
    <x v="0"/>
    <x v="0"/>
    <n v="201.21"/>
    <d v="2025-10-07T00:00:00"/>
  </r>
  <r>
    <x v="8"/>
    <x v="14"/>
    <x v="1"/>
    <n v="3"/>
    <x v="4"/>
    <n v="1"/>
    <x v="6"/>
    <s v="FINLAND"/>
    <x v="0"/>
    <x v="0"/>
    <n v="205.76"/>
    <d v="2025-10-07T00:00:00"/>
  </r>
  <r>
    <x v="8"/>
    <x v="14"/>
    <x v="1"/>
    <n v="1"/>
    <x v="0"/>
    <n v="1"/>
    <x v="0"/>
    <s v="FINLAND"/>
    <x v="0"/>
    <x v="0"/>
    <n v="226.43"/>
    <d v="2025-10-07T00:00:00"/>
  </r>
  <r>
    <x v="8"/>
    <x v="14"/>
    <x v="1"/>
    <n v="3"/>
    <x v="4"/>
    <n v="1"/>
    <x v="6"/>
    <s v="SWEDEN"/>
    <x v="0"/>
    <x v="0"/>
    <n v="239.58"/>
    <d v="2025-10-07T00:00:00"/>
  </r>
  <r>
    <x v="8"/>
    <x v="14"/>
    <x v="1"/>
    <n v="4"/>
    <x v="2"/>
    <n v="1"/>
    <x v="3"/>
    <s v="FRANCE"/>
    <x v="0"/>
    <x v="0"/>
    <n v="267.92"/>
    <d v="2025-10-07T00:00:00"/>
  </r>
  <r>
    <x v="8"/>
    <x v="14"/>
    <x v="1"/>
    <n v="2"/>
    <x v="1"/>
    <n v="8"/>
    <x v="22"/>
    <s v="NETHERLANDS"/>
    <x v="0"/>
    <x v="0"/>
    <n v="268.24"/>
    <d v="2025-10-07T00:00:00"/>
  </r>
  <r>
    <x v="8"/>
    <x v="14"/>
    <x v="1"/>
    <n v="4"/>
    <x v="2"/>
    <n v="2"/>
    <x v="5"/>
    <s v="FRANCE"/>
    <x v="0"/>
    <x v="0"/>
    <n v="274.7"/>
    <d v="2025-10-07T00:00:00"/>
  </r>
  <r>
    <x v="8"/>
    <x v="14"/>
    <x v="1"/>
    <n v="2"/>
    <x v="1"/>
    <n v="1"/>
    <x v="1"/>
    <s v="SWEDEN"/>
    <x v="0"/>
    <x v="0"/>
    <n v="289.01"/>
    <d v="2025-10-07T00:00:00"/>
  </r>
  <r>
    <x v="8"/>
    <x v="14"/>
    <x v="1"/>
    <n v="1"/>
    <x v="0"/>
    <n v="1"/>
    <x v="0"/>
    <s v="IRELAND"/>
    <x v="0"/>
    <x v="0"/>
    <n v="296.52"/>
    <d v="2025-10-07T00:00:00"/>
  </r>
  <r>
    <x v="8"/>
    <x v="14"/>
    <x v="1"/>
    <n v="2"/>
    <x v="1"/>
    <n v="1"/>
    <x v="1"/>
    <s v="CANADA"/>
    <x v="0"/>
    <x v="0"/>
    <n v="301.22000000000003"/>
    <d v="2025-10-07T00:00:00"/>
  </r>
  <r>
    <x v="8"/>
    <x v="14"/>
    <x v="1"/>
    <n v="2"/>
    <x v="1"/>
    <n v="1"/>
    <x v="1"/>
    <s v="JAPAN"/>
    <x v="0"/>
    <x v="0"/>
    <n v="303.08"/>
    <d v="2025-10-07T00:00:00"/>
  </r>
  <r>
    <x v="8"/>
    <x v="14"/>
    <x v="1"/>
    <n v="3"/>
    <x v="4"/>
    <n v="1"/>
    <x v="6"/>
    <s v="DENMARK"/>
    <x v="0"/>
    <x v="0"/>
    <n v="334.49"/>
    <d v="2025-10-07T00:00:00"/>
  </r>
  <r>
    <x v="8"/>
    <x v="14"/>
    <x v="1"/>
    <n v="2"/>
    <x v="1"/>
    <n v="1"/>
    <x v="1"/>
    <s v="IRELAND"/>
    <x v="0"/>
    <x v="0"/>
    <n v="346.81"/>
    <d v="2025-10-07T00:00:00"/>
  </r>
  <r>
    <x v="8"/>
    <x v="14"/>
    <x v="1"/>
    <n v="3"/>
    <x v="4"/>
    <n v="2"/>
    <x v="18"/>
    <s v="UNITED STATES"/>
    <x v="1"/>
    <x v="2"/>
    <n v="378.34"/>
    <d v="2025-10-07T00:00:00"/>
  </r>
  <r>
    <x v="8"/>
    <x v="14"/>
    <x v="1"/>
    <n v="3"/>
    <x v="4"/>
    <n v="1"/>
    <x v="6"/>
    <s v="AUSTRALIA"/>
    <x v="0"/>
    <x v="0"/>
    <n v="394.3"/>
    <d v="2025-10-07T00:00:00"/>
  </r>
  <r>
    <x v="8"/>
    <x v="14"/>
    <x v="1"/>
    <n v="3"/>
    <x v="4"/>
    <n v="1"/>
    <x v="6"/>
    <s v="CANADA"/>
    <x v="0"/>
    <x v="0"/>
    <n v="445.1"/>
    <d v="2025-10-07T00:00:00"/>
  </r>
  <r>
    <x v="8"/>
    <x v="14"/>
    <x v="1"/>
    <n v="2"/>
    <x v="1"/>
    <n v="8"/>
    <x v="22"/>
    <s v="FRANCE"/>
    <x v="0"/>
    <x v="0"/>
    <n v="451.12"/>
    <d v="2025-10-07T00:00:00"/>
  </r>
  <r>
    <x v="8"/>
    <x v="14"/>
    <x v="1"/>
    <n v="3"/>
    <x v="4"/>
    <n v="1"/>
    <x v="6"/>
    <s v="SPAIN"/>
    <x v="0"/>
    <x v="0"/>
    <n v="453.66"/>
    <d v="2025-10-07T00:00:00"/>
  </r>
  <r>
    <x v="8"/>
    <x v="14"/>
    <x v="1"/>
    <n v="2"/>
    <x v="1"/>
    <n v="1"/>
    <x v="1"/>
    <s v="LUXEMBOURG"/>
    <x v="0"/>
    <x v="0"/>
    <n v="456.87"/>
    <d v="2025-10-07T00:00:00"/>
  </r>
  <r>
    <x v="8"/>
    <x v="14"/>
    <x v="1"/>
    <n v="4"/>
    <x v="2"/>
    <n v="4"/>
    <x v="16"/>
    <s v="LUXEMBOURG"/>
    <x v="0"/>
    <x v="0"/>
    <n v="471.2"/>
    <d v="2025-10-07T00:00:00"/>
  </r>
  <r>
    <x v="8"/>
    <x v="14"/>
    <x v="1"/>
    <n v="1"/>
    <x v="0"/>
    <n v="1"/>
    <x v="0"/>
    <s v="PORTUGAL"/>
    <x v="0"/>
    <x v="0"/>
    <n v="501.83"/>
    <d v="2025-10-07T00:00:00"/>
  </r>
  <r>
    <x v="8"/>
    <x v="14"/>
    <x v="1"/>
    <n v="1"/>
    <x v="0"/>
    <n v="1"/>
    <x v="0"/>
    <s v="AUSTRIA"/>
    <x v="0"/>
    <x v="0"/>
    <n v="503.06"/>
    <d v="2025-10-07T00:00:00"/>
  </r>
  <r>
    <x v="8"/>
    <x v="14"/>
    <x v="1"/>
    <n v="2"/>
    <x v="1"/>
    <n v="1"/>
    <x v="1"/>
    <s v="z01 Rest of the world or unassigned"/>
    <x v="0"/>
    <x v="0"/>
    <n v="506.27"/>
    <d v="2025-10-07T00:00:00"/>
  </r>
  <r>
    <x v="8"/>
    <x v="14"/>
    <x v="1"/>
    <n v="3"/>
    <x v="4"/>
    <n v="1"/>
    <x v="6"/>
    <s v="IRELAND"/>
    <x v="0"/>
    <x v="0"/>
    <n v="516.16999999999996"/>
    <d v="2025-10-07T00:00:00"/>
  </r>
  <r>
    <x v="8"/>
    <x v="14"/>
    <x v="1"/>
    <n v="4"/>
    <x v="2"/>
    <n v="2"/>
    <x v="5"/>
    <s v="ITALY"/>
    <x v="0"/>
    <x v="0"/>
    <n v="555.5"/>
    <d v="2025-10-07T00:00:00"/>
  </r>
  <r>
    <x v="8"/>
    <x v="14"/>
    <x v="1"/>
    <n v="4"/>
    <x v="2"/>
    <n v="6"/>
    <x v="12"/>
    <s v="LUXEMBOURG"/>
    <x v="0"/>
    <x v="0"/>
    <n v="586.74"/>
    <d v="2025-10-07T00:00:00"/>
  </r>
  <r>
    <x v="8"/>
    <x v="14"/>
    <x v="1"/>
    <n v="4"/>
    <x v="2"/>
    <n v="9"/>
    <x v="8"/>
    <s v="ITALY"/>
    <x v="0"/>
    <x v="0"/>
    <n v="602.6"/>
    <d v="2025-10-07T00:00:00"/>
  </r>
  <r>
    <x v="8"/>
    <x v="14"/>
    <x v="1"/>
    <n v="1"/>
    <x v="0"/>
    <n v="1"/>
    <x v="0"/>
    <s v="NETHERLANDS"/>
    <x v="0"/>
    <x v="0"/>
    <n v="614.86"/>
    <d v="2025-10-07T00:00:00"/>
  </r>
  <r>
    <x v="8"/>
    <x v="14"/>
    <x v="1"/>
    <n v="1"/>
    <x v="0"/>
    <n v="1"/>
    <x v="0"/>
    <s v="JAPAN"/>
    <x v="0"/>
    <x v="0"/>
    <n v="657.59"/>
    <d v="2025-10-07T00:00:00"/>
  </r>
  <r>
    <x v="8"/>
    <x v="14"/>
    <x v="1"/>
    <n v="3"/>
    <x v="4"/>
    <n v="1"/>
    <x v="6"/>
    <s v="z01 Rest of the world or unassigned"/>
    <x v="0"/>
    <x v="0"/>
    <n v="738.92"/>
    <d v="2025-10-07T00:00:00"/>
  </r>
  <r>
    <x v="8"/>
    <x v="14"/>
    <x v="1"/>
    <n v="1"/>
    <x v="0"/>
    <n v="2"/>
    <x v="20"/>
    <s v="z01 Rest of the world or unassigned"/>
    <x v="0"/>
    <x v="0"/>
    <n v="744.86"/>
    <d v="2025-10-07T00:00:00"/>
  </r>
  <r>
    <x v="8"/>
    <x v="14"/>
    <x v="1"/>
    <n v="1"/>
    <x v="0"/>
    <n v="1"/>
    <x v="0"/>
    <s v="z01 Rest of the world or unassigned"/>
    <x v="0"/>
    <x v="0"/>
    <n v="774.7"/>
    <d v="2025-10-07T00:00:00"/>
  </r>
  <r>
    <x v="8"/>
    <x v="14"/>
    <x v="1"/>
    <n v="2"/>
    <x v="1"/>
    <n v="1"/>
    <x v="1"/>
    <s v="SPAIN"/>
    <x v="0"/>
    <x v="0"/>
    <n v="784.7"/>
    <d v="2025-10-07T00:00:00"/>
  </r>
  <r>
    <x v="8"/>
    <x v="14"/>
    <x v="1"/>
    <n v="4"/>
    <x v="2"/>
    <n v="1"/>
    <x v="3"/>
    <s v="ITALY"/>
    <x v="0"/>
    <x v="0"/>
    <n v="952.71"/>
    <d v="2025-10-07T00:00:00"/>
  </r>
  <r>
    <x v="8"/>
    <x v="14"/>
    <x v="1"/>
    <n v="1"/>
    <x v="0"/>
    <n v="1"/>
    <x v="0"/>
    <s v="BELGIUM"/>
    <x v="0"/>
    <x v="0"/>
    <n v="966.86"/>
    <d v="2025-10-07T00:00:00"/>
  </r>
  <r>
    <x v="8"/>
    <x v="14"/>
    <x v="1"/>
    <n v="4"/>
    <x v="2"/>
    <n v="5"/>
    <x v="13"/>
    <s v="ITALY"/>
    <x v="1"/>
    <x v="2"/>
    <n v="978.88"/>
    <d v="2025-10-07T00:00:00"/>
  </r>
  <r>
    <x v="8"/>
    <x v="14"/>
    <x v="1"/>
    <n v="2"/>
    <x v="1"/>
    <n v="1"/>
    <x v="1"/>
    <s v="GERMANY"/>
    <x v="0"/>
    <x v="0"/>
    <n v="985.36"/>
    <d v="2025-10-07T00:00:00"/>
  </r>
  <r>
    <x v="8"/>
    <x v="14"/>
    <x v="1"/>
    <n v="3"/>
    <x v="4"/>
    <n v="1"/>
    <x v="6"/>
    <s v="SWITZERLAND"/>
    <x v="0"/>
    <x v="0"/>
    <n v="1025.02"/>
    <d v="2025-10-07T00:00:00"/>
  </r>
  <r>
    <x v="8"/>
    <x v="14"/>
    <x v="1"/>
    <n v="2"/>
    <x v="1"/>
    <n v="1"/>
    <x v="1"/>
    <s v="ITALY"/>
    <x v="0"/>
    <x v="0"/>
    <n v="1134.0999999999999"/>
    <d v="2025-10-07T00:00:00"/>
  </r>
  <r>
    <x v="8"/>
    <x v="14"/>
    <x v="1"/>
    <n v="3"/>
    <x v="4"/>
    <n v="1"/>
    <x v="6"/>
    <s v="JAPAN"/>
    <x v="0"/>
    <x v="0"/>
    <n v="1157.57"/>
    <d v="2025-10-07T00:00:00"/>
  </r>
  <r>
    <x v="8"/>
    <x v="14"/>
    <x v="1"/>
    <n v="3"/>
    <x v="4"/>
    <n v="1"/>
    <x v="6"/>
    <s v="ITALY"/>
    <x v="0"/>
    <x v="0"/>
    <n v="1210.57"/>
    <d v="2025-10-07T00:00:00"/>
  </r>
  <r>
    <x v="8"/>
    <x v="14"/>
    <x v="1"/>
    <n v="3"/>
    <x v="4"/>
    <n v="1"/>
    <x v="6"/>
    <s v="NETHERLANDS"/>
    <x v="0"/>
    <x v="0"/>
    <n v="1224.05"/>
    <d v="2025-10-07T00:00:00"/>
  </r>
  <r>
    <x v="8"/>
    <x v="14"/>
    <x v="1"/>
    <n v="2"/>
    <x v="1"/>
    <n v="1"/>
    <x v="1"/>
    <s v="UNITED KINGDOM"/>
    <x v="0"/>
    <x v="0"/>
    <n v="1227.1199999999999"/>
    <d v="2025-10-07T00:00:00"/>
  </r>
  <r>
    <x v="8"/>
    <x v="14"/>
    <x v="1"/>
    <n v="4"/>
    <x v="2"/>
    <n v="2"/>
    <x v="5"/>
    <s v="IRELAND"/>
    <x v="0"/>
    <x v="0"/>
    <n v="1303.6500000000001"/>
    <d v="2025-10-07T00:00:00"/>
  </r>
  <r>
    <x v="8"/>
    <x v="14"/>
    <x v="1"/>
    <n v="3"/>
    <x v="4"/>
    <n v="1"/>
    <x v="6"/>
    <s v="UNITED KINGDOM"/>
    <x v="0"/>
    <x v="0"/>
    <n v="1349.4"/>
    <d v="2025-10-07T00:00:00"/>
  </r>
  <r>
    <x v="8"/>
    <x v="14"/>
    <x v="1"/>
    <n v="1"/>
    <x v="0"/>
    <n v="1"/>
    <x v="0"/>
    <s v="UNITED KINGDOM"/>
    <x v="0"/>
    <x v="0"/>
    <n v="1374.86"/>
    <d v="2025-10-07T00:00:00"/>
  </r>
  <r>
    <x v="8"/>
    <x v="14"/>
    <x v="1"/>
    <n v="4"/>
    <x v="2"/>
    <n v="9"/>
    <x v="8"/>
    <s v="LUXEMBOURG"/>
    <x v="0"/>
    <x v="0"/>
    <n v="1416.16"/>
    <d v="2025-10-07T00:00:00"/>
  </r>
  <r>
    <x v="8"/>
    <x v="14"/>
    <x v="1"/>
    <n v="3"/>
    <x v="4"/>
    <n v="1"/>
    <x v="6"/>
    <s v="GERMANY"/>
    <x v="0"/>
    <x v="0"/>
    <n v="1499.12"/>
    <d v="2025-10-07T00:00:00"/>
  </r>
  <r>
    <x v="8"/>
    <x v="14"/>
    <x v="1"/>
    <n v="4"/>
    <x v="2"/>
    <n v="1"/>
    <x v="3"/>
    <s v="IRELAND"/>
    <x v="0"/>
    <x v="0"/>
    <n v="1570.88"/>
    <d v="2025-10-07T00:00:00"/>
  </r>
  <r>
    <x v="8"/>
    <x v="14"/>
    <x v="1"/>
    <n v="2"/>
    <x v="1"/>
    <n v="1"/>
    <x v="1"/>
    <s v="NETHERLANDS"/>
    <x v="0"/>
    <x v="0"/>
    <n v="1717.53"/>
    <d v="2025-10-07T00:00:00"/>
  </r>
  <r>
    <x v="8"/>
    <x v="14"/>
    <x v="1"/>
    <n v="2"/>
    <x v="1"/>
    <n v="1"/>
    <x v="1"/>
    <s v="FRANCE"/>
    <x v="0"/>
    <x v="0"/>
    <n v="2040.24"/>
    <d v="2025-10-07T00:00:00"/>
  </r>
  <r>
    <x v="8"/>
    <x v="14"/>
    <x v="1"/>
    <n v="3"/>
    <x v="4"/>
    <n v="1"/>
    <x v="6"/>
    <s v="FRANCE"/>
    <x v="0"/>
    <x v="0"/>
    <n v="2497.3000000000002"/>
    <d v="2025-10-07T00:00:00"/>
  </r>
  <r>
    <x v="8"/>
    <x v="14"/>
    <x v="1"/>
    <n v="1"/>
    <x v="0"/>
    <n v="1"/>
    <x v="0"/>
    <s v="SPAIN"/>
    <x v="0"/>
    <x v="0"/>
    <n v="3640.77"/>
    <d v="2025-10-07T00:00:00"/>
  </r>
  <r>
    <x v="8"/>
    <x v="14"/>
    <x v="1"/>
    <n v="4"/>
    <x v="2"/>
    <n v="1"/>
    <x v="3"/>
    <s v="LUXEMBOURG"/>
    <x v="0"/>
    <x v="0"/>
    <n v="4229.3599999999997"/>
    <d v="2025-10-07T00:00:00"/>
  </r>
  <r>
    <x v="8"/>
    <x v="14"/>
    <x v="1"/>
    <n v="1"/>
    <x v="0"/>
    <n v="1"/>
    <x v="0"/>
    <s v="GERMANY"/>
    <x v="0"/>
    <x v="0"/>
    <n v="4252.8500000000004"/>
    <d v="2025-10-07T00:00:00"/>
  </r>
  <r>
    <x v="8"/>
    <x v="14"/>
    <x v="1"/>
    <n v="4"/>
    <x v="2"/>
    <n v="2"/>
    <x v="5"/>
    <s v="LUXEMBOURG"/>
    <x v="0"/>
    <x v="0"/>
    <n v="5289.51"/>
    <d v="2025-10-07T00:00:00"/>
  </r>
  <r>
    <x v="8"/>
    <x v="14"/>
    <x v="1"/>
    <n v="1"/>
    <x v="0"/>
    <n v="1"/>
    <x v="0"/>
    <s v="FRANCE"/>
    <x v="0"/>
    <x v="0"/>
    <n v="5313.34"/>
    <d v="2025-10-07T00:00:00"/>
  </r>
  <r>
    <x v="8"/>
    <x v="14"/>
    <x v="1"/>
    <n v="2"/>
    <x v="1"/>
    <n v="1"/>
    <x v="1"/>
    <s v="UNITED STATES"/>
    <x v="0"/>
    <x v="0"/>
    <n v="5506.24"/>
    <d v="2025-10-07T00:00:00"/>
  </r>
  <r>
    <x v="8"/>
    <x v="14"/>
    <x v="1"/>
    <n v="1"/>
    <x v="0"/>
    <n v="1"/>
    <x v="0"/>
    <s v="UNITED STATES"/>
    <x v="0"/>
    <x v="0"/>
    <n v="6839.61"/>
    <d v="2025-10-07T00:00:00"/>
  </r>
  <r>
    <x v="8"/>
    <x v="14"/>
    <x v="1"/>
    <n v="1"/>
    <x v="0"/>
    <n v="1"/>
    <x v="0"/>
    <s v="ITALY"/>
    <x v="0"/>
    <x v="0"/>
    <n v="11827.4"/>
    <d v="2025-10-07T00:00:00"/>
  </r>
  <r>
    <x v="8"/>
    <x v="14"/>
    <x v="1"/>
    <n v="3"/>
    <x v="4"/>
    <n v="1"/>
    <x v="6"/>
    <s v="UNITED STATES"/>
    <x v="0"/>
    <x v="0"/>
    <n v="13354.12"/>
    <d v="2025-10-07T00:00:00"/>
  </r>
  <r>
    <x v="8"/>
    <x v="6"/>
    <x v="0"/>
    <n v="0"/>
    <x v="9"/>
    <n v="9"/>
    <x v="25"/>
    <s v="LUXEMBOURG"/>
    <x v="0"/>
    <x v="0"/>
    <n v="-0.1"/>
    <d v="2025-10-07T00:00:00"/>
  </r>
  <r>
    <x v="8"/>
    <x v="6"/>
    <x v="0"/>
    <n v="4"/>
    <x v="2"/>
    <n v="5"/>
    <x v="13"/>
    <s v="IRELAND"/>
    <x v="1"/>
    <x v="2"/>
    <n v="0.03"/>
    <d v="2025-10-07T00:00:00"/>
  </r>
  <r>
    <x v="8"/>
    <x v="6"/>
    <x v="0"/>
    <n v="4"/>
    <x v="2"/>
    <n v="3"/>
    <x v="17"/>
    <s v="UNITED KINGDOM"/>
    <x v="0"/>
    <x v="0"/>
    <n v="0.1"/>
    <d v="2025-10-07T00:00:00"/>
  </r>
  <r>
    <x v="8"/>
    <x v="6"/>
    <x v="0"/>
    <n v="0"/>
    <x v="9"/>
    <n v="9"/>
    <x v="25"/>
    <s v="z01 Rest of the world or unassigned"/>
    <x v="0"/>
    <x v="0"/>
    <n v="0.1"/>
    <d v="2025-10-07T00:00:00"/>
  </r>
  <r>
    <x v="8"/>
    <x v="6"/>
    <x v="0"/>
    <n v="7"/>
    <x v="5"/>
    <n v="2"/>
    <x v="9"/>
    <s v="z01 Rest of the world or unassigned"/>
    <x v="0"/>
    <x v="0"/>
    <n v="0.13"/>
    <d v="2025-10-07T00:00:00"/>
  </r>
  <r>
    <x v="8"/>
    <x v="6"/>
    <x v="0"/>
    <n v="2"/>
    <x v="1"/>
    <n v="1"/>
    <x v="1"/>
    <s v="BELGIUM"/>
    <x v="0"/>
    <x v="0"/>
    <n v="0.16"/>
    <d v="2025-10-07T00:00:00"/>
  </r>
  <r>
    <x v="8"/>
    <x v="6"/>
    <x v="0"/>
    <n v="4"/>
    <x v="2"/>
    <n v="9"/>
    <x v="8"/>
    <s v="GERMANY"/>
    <x v="0"/>
    <x v="0"/>
    <n v="0.16"/>
    <d v="2025-10-07T00:00:00"/>
  </r>
  <r>
    <x v="8"/>
    <x v="6"/>
    <x v="0"/>
    <n v="4"/>
    <x v="2"/>
    <n v="3"/>
    <x v="17"/>
    <s v="FRANCE"/>
    <x v="0"/>
    <x v="0"/>
    <n v="0.17"/>
    <d v="2025-10-07T00:00:00"/>
  </r>
  <r>
    <x v="8"/>
    <x v="6"/>
    <x v="0"/>
    <n v="4"/>
    <x v="2"/>
    <n v="9"/>
    <x v="8"/>
    <s v="z01 Rest of the world or unassigned"/>
    <x v="0"/>
    <x v="0"/>
    <n v="0.28999999999999998"/>
    <d v="2025-10-07T00:00:00"/>
  </r>
  <r>
    <x v="8"/>
    <x v="6"/>
    <x v="0"/>
    <n v="2"/>
    <x v="1"/>
    <n v="1"/>
    <x v="1"/>
    <s v="z01 Rest of the world or unassigned"/>
    <x v="0"/>
    <x v="0"/>
    <n v="0.3"/>
    <d v="2025-10-07T00:00:00"/>
  </r>
  <r>
    <x v="8"/>
    <x v="6"/>
    <x v="0"/>
    <n v="2"/>
    <x v="1"/>
    <n v="1"/>
    <x v="1"/>
    <s v="BELGIUM"/>
    <x v="1"/>
    <x v="2"/>
    <n v="0.33"/>
    <d v="2025-10-07T00:00:00"/>
  </r>
  <r>
    <x v="8"/>
    <x v="6"/>
    <x v="0"/>
    <n v="1"/>
    <x v="0"/>
    <n v="1"/>
    <x v="0"/>
    <s v="SLOVENIA"/>
    <x v="0"/>
    <x v="0"/>
    <n v="0.36"/>
    <d v="2025-10-07T00:00:00"/>
  </r>
  <r>
    <x v="8"/>
    <x v="6"/>
    <x v="0"/>
    <n v="4"/>
    <x v="2"/>
    <n v="9"/>
    <x v="8"/>
    <s v="LUXEMBOURG"/>
    <x v="0"/>
    <x v="0"/>
    <n v="0.37"/>
    <d v="2025-10-07T00:00:00"/>
  </r>
  <r>
    <x v="8"/>
    <x v="6"/>
    <x v="0"/>
    <n v="2"/>
    <x v="1"/>
    <n v="8"/>
    <x v="22"/>
    <s v="SPAIN"/>
    <x v="0"/>
    <x v="0"/>
    <n v="0.4"/>
    <d v="2025-10-07T00:00:00"/>
  </r>
  <r>
    <x v="8"/>
    <x v="6"/>
    <x v="0"/>
    <n v="2"/>
    <x v="1"/>
    <n v="1"/>
    <x v="1"/>
    <s v="UNITED STATES"/>
    <x v="1"/>
    <x v="2"/>
    <n v="0.43"/>
    <d v="2025-10-07T00:00:00"/>
  </r>
  <r>
    <x v="8"/>
    <x v="6"/>
    <x v="0"/>
    <n v="2"/>
    <x v="1"/>
    <n v="8"/>
    <x v="22"/>
    <s v="ITALY"/>
    <x v="0"/>
    <x v="0"/>
    <n v="0.47"/>
    <d v="2025-10-07T00:00:00"/>
  </r>
  <r>
    <x v="8"/>
    <x v="6"/>
    <x v="0"/>
    <n v="2"/>
    <x v="1"/>
    <n v="7"/>
    <x v="2"/>
    <s v="CANADA"/>
    <x v="0"/>
    <x v="0"/>
    <n v="0.48"/>
    <d v="2025-10-07T00:00:00"/>
  </r>
  <r>
    <x v="8"/>
    <x v="6"/>
    <x v="0"/>
    <n v="1"/>
    <x v="0"/>
    <n v="3"/>
    <x v="23"/>
    <s v="SPAIN"/>
    <x v="0"/>
    <x v="0"/>
    <n v="0.51"/>
    <d v="2025-10-07T00:00:00"/>
  </r>
  <r>
    <x v="8"/>
    <x v="6"/>
    <x v="0"/>
    <n v="1"/>
    <x v="0"/>
    <n v="1"/>
    <x v="0"/>
    <s v="POLAND"/>
    <x v="0"/>
    <x v="0"/>
    <n v="0.53"/>
    <d v="2025-10-07T00:00:00"/>
  </r>
  <r>
    <x v="8"/>
    <x v="6"/>
    <x v="0"/>
    <n v="2"/>
    <x v="1"/>
    <n v="8"/>
    <x v="22"/>
    <s v="BELGIUM"/>
    <x v="0"/>
    <x v="0"/>
    <n v="0.63"/>
    <d v="2025-10-07T00:00:00"/>
  </r>
  <r>
    <x v="8"/>
    <x v="6"/>
    <x v="0"/>
    <n v="4"/>
    <x v="2"/>
    <n v="2"/>
    <x v="5"/>
    <s v="UNITED STATES"/>
    <x v="0"/>
    <x v="0"/>
    <n v="0.64"/>
    <d v="2025-10-07T00:00:00"/>
  </r>
  <r>
    <x v="8"/>
    <x v="6"/>
    <x v="0"/>
    <n v="4"/>
    <x v="2"/>
    <n v="9"/>
    <x v="8"/>
    <s v="FRANCE"/>
    <x v="0"/>
    <x v="0"/>
    <n v="0.65"/>
    <d v="2025-10-07T00:00:00"/>
  </r>
  <r>
    <x v="8"/>
    <x v="6"/>
    <x v="0"/>
    <n v="4"/>
    <x v="2"/>
    <n v="9"/>
    <x v="8"/>
    <s v="UNITED STATES"/>
    <x v="0"/>
    <x v="0"/>
    <n v="0.73"/>
    <d v="2025-10-07T00:00:00"/>
  </r>
  <r>
    <x v="8"/>
    <x v="6"/>
    <x v="0"/>
    <n v="2"/>
    <x v="1"/>
    <n v="1"/>
    <x v="1"/>
    <s v="LITHUANIA"/>
    <x v="0"/>
    <x v="0"/>
    <n v="0.75"/>
    <d v="2025-10-07T00:00:00"/>
  </r>
  <r>
    <x v="8"/>
    <x v="6"/>
    <x v="0"/>
    <n v="4"/>
    <x v="2"/>
    <n v="5"/>
    <x v="13"/>
    <s v="LUXEMBOURG"/>
    <x v="1"/>
    <x v="2"/>
    <n v="0.91"/>
    <d v="2025-10-07T00:00:00"/>
  </r>
  <r>
    <x v="8"/>
    <x v="6"/>
    <x v="0"/>
    <n v="2"/>
    <x v="1"/>
    <n v="9"/>
    <x v="8"/>
    <s v="GERMANY"/>
    <x v="0"/>
    <x v="0"/>
    <n v="0.95"/>
    <d v="2025-10-07T00:00:00"/>
  </r>
  <r>
    <x v="8"/>
    <x v="6"/>
    <x v="0"/>
    <n v="2"/>
    <x v="1"/>
    <n v="8"/>
    <x v="22"/>
    <s v="GERMANY"/>
    <x v="0"/>
    <x v="0"/>
    <n v="1.04"/>
    <d v="2025-10-07T00:00:00"/>
  </r>
  <r>
    <x v="8"/>
    <x v="6"/>
    <x v="0"/>
    <n v="4"/>
    <x v="2"/>
    <n v="2"/>
    <x v="5"/>
    <s v="FRANCE"/>
    <x v="0"/>
    <x v="0"/>
    <n v="1.07"/>
    <d v="2025-10-07T00:00:00"/>
  </r>
  <r>
    <x v="8"/>
    <x v="6"/>
    <x v="0"/>
    <n v="1"/>
    <x v="0"/>
    <n v="1"/>
    <x v="0"/>
    <s v="z01 Rest of the world or unassigned"/>
    <x v="0"/>
    <x v="0"/>
    <n v="1.08"/>
    <d v="2025-10-07T00:00:00"/>
  </r>
  <r>
    <x v="8"/>
    <x v="6"/>
    <x v="0"/>
    <n v="2"/>
    <x v="1"/>
    <n v="1"/>
    <x v="1"/>
    <s v="LUXEMBOURG"/>
    <x v="0"/>
    <x v="0"/>
    <n v="1.1599999999999999"/>
    <d v="2025-10-07T00:00:00"/>
  </r>
  <r>
    <x v="8"/>
    <x v="6"/>
    <x v="0"/>
    <n v="4"/>
    <x v="2"/>
    <n v="1"/>
    <x v="3"/>
    <s v="BELGIUM"/>
    <x v="0"/>
    <x v="0"/>
    <n v="1.1599999999999999"/>
    <d v="2025-10-07T00:00:00"/>
  </r>
  <r>
    <x v="8"/>
    <x v="6"/>
    <x v="0"/>
    <n v="1"/>
    <x v="0"/>
    <n v="3"/>
    <x v="23"/>
    <s v="CANADA"/>
    <x v="0"/>
    <x v="0"/>
    <n v="1.17"/>
    <d v="2025-10-07T00:00:00"/>
  </r>
  <r>
    <x v="8"/>
    <x v="6"/>
    <x v="0"/>
    <n v="2"/>
    <x v="1"/>
    <n v="1"/>
    <x v="1"/>
    <s v="SWEDEN"/>
    <x v="0"/>
    <x v="0"/>
    <n v="1.22"/>
    <d v="2025-10-07T00:00:00"/>
  </r>
  <r>
    <x v="8"/>
    <x v="6"/>
    <x v="0"/>
    <n v="2"/>
    <x v="1"/>
    <n v="1"/>
    <x v="1"/>
    <s v="ITALY"/>
    <x v="0"/>
    <x v="0"/>
    <n v="1.37"/>
    <d v="2025-10-07T00:00:00"/>
  </r>
  <r>
    <x v="8"/>
    <x v="6"/>
    <x v="0"/>
    <n v="2"/>
    <x v="1"/>
    <n v="1"/>
    <x v="1"/>
    <s v="GERMANY"/>
    <x v="1"/>
    <x v="2"/>
    <n v="1.38"/>
    <d v="2025-10-07T00:00:00"/>
  </r>
  <r>
    <x v="8"/>
    <x v="6"/>
    <x v="0"/>
    <n v="1"/>
    <x v="0"/>
    <n v="3"/>
    <x v="23"/>
    <s v="BELGIUM"/>
    <x v="0"/>
    <x v="0"/>
    <n v="1.56"/>
    <d v="2025-10-07T00:00:00"/>
  </r>
  <r>
    <x v="8"/>
    <x v="6"/>
    <x v="0"/>
    <n v="2"/>
    <x v="1"/>
    <n v="1"/>
    <x v="1"/>
    <s v="FRANCE"/>
    <x v="1"/>
    <x v="2"/>
    <n v="1.68"/>
    <d v="2025-10-07T00:00:00"/>
  </r>
  <r>
    <x v="8"/>
    <x v="6"/>
    <x v="0"/>
    <n v="2"/>
    <x v="1"/>
    <n v="1"/>
    <x v="1"/>
    <s v="UNITED KINGDOM"/>
    <x v="0"/>
    <x v="0"/>
    <n v="1.73"/>
    <d v="2025-10-07T00:00:00"/>
  </r>
  <r>
    <x v="8"/>
    <x v="6"/>
    <x v="0"/>
    <n v="2"/>
    <x v="1"/>
    <n v="9"/>
    <x v="8"/>
    <s v="FRANCE"/>
    <x v="0"/>
    <x v="0"/>
    <n v="1.8"/>
    <d v="2025-10-07T00:00:00"/>
  </r>
  <r>
    <x v="8"/>
    <x v="6"/>
    <x v="0"/>
    <n v="2"/>
    <x v="1"/>
    <n v="9"/>
    <x v="8"/>
    <s v="FRANCE"/>
    <x v="1"/>
    <x v="2"/>
    <n v="1.84"/>
    <d v="2025-10-07T00:00:00"/>
  </r>
  <r>
    <x v="8"/>
    <x v="6"/>
    <x v="0"/>
    <n v="2"/>
    <x v="1"/>
    <n v="1"/>
    <x v="1"/>
    <s v="IRELAND"/>
    <x v="0"/>
    <x v="0"/>
    <n v="1.86"/>
    <d v="2025-10-07T00:00:00"/>
  </r>
  <r>
    <x v="8"/>
    <x v="6"/>
    <x v="0"/>
    <n v="1"/>
    <x v="0"/>
    <n v="1"/>
    <x v="0"/>
    <s v="LITHUANIA"/>
    <x v="0"/>
    <x v="0"/>
    <n v="2.19"/>
    <d v="2025-10-07T00:00:00"/>
  </r>
  <r>
    <x v="8"/>
    <x v="6"/>
    <x v="0"/>
    <n v="2"/>
    <x v="1"/>
    <n v="9"/>
    <x v="8"/>
    <s v="NORWAY"/>
    <x v="0"/>
    <x v="0"/>
    <n v="2.5499999999999998"/>
    <d v="2025-10-07T00:00:00"/>
  </r>
  <r>
    <x v="8"/>
    <x v="6"/>
    <x v="0"/>
    <n v="4"/>
    <x v="2"/>
    <n v="2"/>
    <x v="5"/>
    <s v="IRELAND"/>
    <x v="0"/>
    <x v="0"/>
    <n v="2.67"/>
    <d v="2025-10-07T00:00:00"/>
  </r>
  <r>
    <x v="8"/>
    <x v="6"/>
    <x v="0"/>
    <n v="1"/>
    <x v="0"/>
    <n v="9"/>
    <x v="8"/>
    <s v="FRANCE"/>
    <x v="0"/>
    <x v="0"/>
    <n v="2.69"/>
    <d v="2025-10-07T00:00:00"/>
  </r>
  <r>
    <x v="8"/>
    <x v="6"/>
    <x v="0"/>
    <n v="2"/>
    <x v="1"/>
    <n v="1"/>
    <x v="1"/>
    <s v="SPAIN"/>
    <x v="0"/>
    <x v="0"/>
    <n v="3.16"/>
    <d v="2025-10-07T00:00:00"/>
  </r>
  <r>
    <x v="8"/>
    <x v="6"/>
    <x v="0"/>
    <n v="2"/>
    <x v="1"/>
    <n v="7"/>
    <x v="2"/>
    <s v="NETHERLANDS"/>
    <x v="0"/>
    <x v="0"/>
    <n v="3.38"/>
    <d v="2025-10-07T00:00:00"/>
  </r>
  <r>
    <x v="8"/>
    <x v="6"/>
    <x v="0"/>
    <n v="4"/>
    <x v="2"/>
    <n v="9"/>
    <x v="8"/>
    <s v="IRELAND"/>
    <x v="0"/>
    <x v="0"/>
    <n v="3.42"/>
    <d v="2025-10-07T00:00:00"/>
  </r>
  <r>
    <x v="8"/>
    <x v="6"/>
    <x v="0"/>
    <n v="2"/>
    <x v="1"/>
    <n v="9"/>
    <x v="8"/>
    <s v="NETHERLANDS"/>
    <x v="0"/>
    <x v="0"/>
    <n v="3.49"/>
    <d v="2025-10-07T00:00:00"/>
  </r>
  <r>
    <x v="8"/>
    <x v="6"/>
    <x v="0"/>
    <n v="2"/>
    <x v="1"/>
    <n v="7"/>
    <x v="2"/>
    <s v="BELGIUM"/>
    <x v="0"/>
    <x v="0"/>
    <n v="3.57"/>
    <d v="2025-10-07T00:00:00"/>
  </r>
  <r>
    <x v="8"/>
    <x v="6"/>
    <x v="0"/>
    <n v="7"/>
    <x v="5"/>
    <n v="2"/>
    <x v="9"/>
    <s v="UNITED KINGDOM"/>
    <x v="0"/>
    <x v="0"/>
    <n v="3.57"/>
    <d v="2025-10-07T00:00:00"/>
  </r>
  <r>
    <x v="8"/>
    <x v="6"/>
    <x v="0"/>
    <n v="1"/>
    <x v="0"/>
    <n v="1"/>
    <x v="0"/>
    <s v="PORTUGAL"/>
    <x v="0"/>
    <x v="0"/>
    <n v="3.78"/>
    <d v="2025-10-07T00:00:00"/>
  </r>
  <r>
    <x v="8"/>
    <x v="6"/>
    <x v="0"/>
    <n v="2"/>
    <x v="1"/>
    <n v="8"/>
    <x v="22"/>
    <s v="NETHERLANDS"/>
    <x v="0"/>
    <x v="0"/>
    <n v="3.92"/>
    <d v="2025-10-07T00:00:00"/>
  </r>
  <r>
    <x v="8"/>
    <x v="6"/>
    <x v="0"/>
    <n v="4"/>
    <x v="2"/>
    <n v="1"/>
    <x v="3"/>
    <s v="UNITED STATES"/>
    <x v="0"/>
    <x v="0"/>
    <n v="4.05"/>
    <d v="2025-10-07T00:00:00"/>
  </r>
  <r>
    <x v="8"/>
    <x v="6"/>
    <x v="0"/>
    <n v="1"/>
    <x v="0"/>
    <n v="1"/>
    <x v="0"/>
    <s v="NETHERLANDS"/>
    <x v="0"/>
    <x v="0"/>
    <n v="4.5199999999999996"/>
    <d v="2025-10-07T00:00:00"/>
  </r>
  <r>
    <x v="8"/>
    <x v="6"/>
    <x v="0"/>
    <n v="2"/>
    <x v="1"/>
    <n v="8"/>
    <x v="22"/>
    <s v="FRANCE"/>
    <x v="0"/>
    <x v="0"/>
    <n v="4.71"/>
    <d v="2025-10-07T00:00:00"/>
  </r>
  <r>
    <x v="8"/>
    <x v="6"/>
    <x v="0"/>
    <n v="4"/>
    <x v="2"/>
    <n v="7"/>
    <x v="7"/>
    <s v="LUXEMBOURG"/>
    <x v="0"/>
    <x v="0"/>
    <n v="4.8"/>
    <d v="2025-10-07T00:00:00"/>
  </r>
  <r>
    <x v="8"/>
    <x v="6"/>
    <x v="0"/>
    <n v="4"/>
    <x v="2"/>
    <n v="7"/>
    <x v="7"/>
    <s v="FRANCE"/>
    <x v="0"/>
    <x v="0"/>
    <n v="5.18"/>
    <d v="2025-10-07T00:00:00"/>
  </r>
  <r>
    <x v="8"/>
    <x v="6"/>
    <x v="0"/>
    <n v="4"/>
    <x v="2"/>
    <n v="3"/>
    <x v="17"/>
    <s v="LUXEMBOURG"/>
    <x v="0"/>
    <x v="0"/>
    <n v="6"/>
    <d v="2025-10-07T00:00:00"/>
  </r>
  <r>
    <x v="8"/>
    <x v="6"/>
    <x v="0"/>
    <n v="2"/>
    <x v="1"/>
    <n v="1"/>
    <x v="1"/>
    <s v="FRANCE"/>
    <x v="0"/>
    <x v="0"/>
    <n v="6.71"/>
    <d v="2025-10-07T00:00:00"/>
  </r>
  <r>
    <x v="8"/>
    <x v="6"/>
    <x v="0"/>
    <n v="2"/>
    <x v="1"/>
    <n v="1"/>
    <x v="1"/>
    <s v="NETHERLANDS"/>
    <x v="0"/>
    <x v="0"/>
    <n v="6.76"/>
    <d v="2025-10-07T00:00:00"/>
  </r>
  <r>
    <x v="8"/>
    <x v="6"/>
    <x v="0"/>
    <n v="1"/>
    <x v="0"/>
    <n v="1"/>
    <x v="0"/>
    <s v="UNITED STATES"/>
    <x v="0"/>
    <x v="0"/>
    <n v="6.98"/>
    <d v="2025-10-07T00:00:00"/>
  </r>
  <r>
    <x v="8"/>
    <x v="6"/>
    <x v="0"/>
    <n v="2"/>
    <x v="1"/>
    <n v="1"/>
    <x v="1"/>
    <s v="UNITED STATES"/>
    <x v="0"/>
    <x v="0"/>
    <n v="8.8800000000000008"/>
    <d v="2025-10-07T00:00:00"/>
  </r>
  <r>
    <x v="8"/>
    <x v="6"/>
    <x v="0"/>
    <n v="1"/>
    <x v="0"/>
    <n v="1"/>
    <x v="0"/>
    <s v="FINLAND"/>
    <x v="0"/>
    <x v="0"/>
    <n v="9.61"/>
    <d v="2025-10-07T00:00:00"/>
  </r>
  <r>
    <x v="8"/>
    <x v="6"/>
    <x v="0"/>
    <n v="2"/>
    <x v="1"/>
    <n v="7"/>
    <x v="2"/>
    <s v="UNITED KINGDOM"/>
    <x v="0"/>
    <x v="0"/>
    <n v="9.9700000000000006"/>
    <d v="2025-10-07T00:00:00"/>
  </r>
  <r>
    <x v="8"/>
    <x v="6"/>
    <x v="0"/>
    <n v="2"/>
    <x v="1"/>
    <n v="9"/>
    <x v="8"/>
    <s v="LUXEMBOURG"/>
    <x v="0"/>
    <x v="0"/>
    <n v="10.31"/>
    <d v="2025-10-07T00:00:00"/>
  </r>
  <r>
    <x v="8"/>
    <x v="6"/>
    <x v="0"/>
    <n v="4"/>
    <x v="2"/>
    <n v="1"/>
    <x v="3"/>
    <s v="FRANCE"/>
    <x v="0"/>
    <x v="0"/>
    <n v="10.69"/>
    <d v="2025-10-07T00:00:00"/>
  </r>
  <r>
    <x v="8"/>
    <x v="6"/>
    <x v="0"/>
    <n v="1"/>
    <x v="0"/>
    <n v="1"/>
    <x v="0"/>
    <s v="ITALY"/>
    <x v="0"/>
    <x v="0"/>
    <n v="12.52"/>
    <d v="2025-10-07T00:00:00"/>
  </r>
  <r>
    <x v="8"/>
    <x v="6"/>
    <x v="0"/>
    <n v="3"/>
    <x v="4"/>
    <n v="2"/>
    <x v="18"/>
    <s v="LUXEMBOURG"/>
    <x v="1"/>
    <x v="2"/>
    <n v="14.7"/>
    <d v="2025-10-07T00:00:00"/>
  </r>
  <r>
    <x v="8"/>
    <x v="6"/>
    <x v="0"/>
    <n v="1"/>
    <x v="0"/>
    <n v="2"/>
    <x v="20"/>
    <s v="BELGIUM"/>
    <x v="0"/>
    <x v="0"/>
    <n v="16.37"/>
    <d v="2025-10-07T00:00:00"/>
  </r>
  <r>
    <x v="8"/>
    <x v="6"/>
    <x v="0"/>
    <n v="4"/>
    <x v="2"/>
    <n v="1"/>
    <x v="3"/>
    <s v="GERMANY"/>
    <x v="0"/>
    <x v="0"/>
    <n v="16.46"/>
    <d v="2025-10-07T00:00:00"/>
  </r>
  <r>
    <x v="8"/>
    <x v="6"/>
    <x v="0"/>
    <n v="7"/>
    <x v="5"/>
    <n v="1"/>
    <x v="36"/>
    <s v="z02 Not reported"/>
    <x v="0"/>
    <x v="0"/>
    <n v="17.13"/>
    <d v="2025-10-07T00:00:00"/>
  </r>
  <r>
    <x v="8"/>
    <x v="6"/>
    <x v="0"/>
    <n v="1"/>
    <x v="0"/>
    <n v="1"/>
    <x v="0"/>
    <s v="IRELAND"/>
    <x v="0"/>
    <x v="0"/>
    <n v="17.7"/>
    <d v="2025-10-07T00:00:00"/>
  </r>
  <r>
    <x v="8"/>
    <x v="6"/>
    <x v="0"/>
    <n v="2"/>
    <x v="1"/>
    <n v="1"/>
    <x v="1"/>
    <s v="GERMANY"/>
    <x v="0"/>
    <x v="0"/>
    <n v="17.850000000000001"/>
    <d v="2025-10-07T00:00:00"/>
  </r>
  <r>
    <x v="8"/>
    <x v="6"/>
    <x v="0"/>
    <n v="4"/>
    <x v="2"/>
    <n v="1"/>
    <x v="3"/>
    <s v="UNITED KINGDOM"/>
    <x v="0"/>
    <x v="0"/>
    <n v="18"/>
    <d v="2025-10-07T00:00:00"/>
  </r>
  <r>
    <x v="8"/>
    <x v="6"/>
    <x v="0"/>
    <n v="1"/>
    <x v="0"/>
    <n v="2"/>
    <x v="20"/>
    <s v="z01 Rest of the world or unassigned"/>
    <x v="0"/>
    <x v="0"/>
    <n v="18.350000000000001"/>
    <d v="2025-10-07T00:00:00"/>
  </r>
  <r>
    <x v="8"/>
    <x v="6"/>
    <x v="0"/>
    <n v="1"/>
    <x v="0"/>
    <n v="1"/>
    <x v="0"/>
    <s v="GERMANY"/>
    <x v="0"/>
    <x v="0"/>
    <n v="18.739999999999998"/>
    <d v="2025-10-07T00:00:00"/>
  </r>
  <r>
    <x v="8"/>
    <x v="6"/>
    <x v="0"/>
    <n v="4"/>
    <x v="2"/>
    <n v="4"/>
    <x v="16"/>
    <s v="LUXEMBOURG"/>
    <x v="0"/>
    <x v="0"/>
    <n v="19.32"/>
    <d v="2025-10-07T00:00:00"/>
  </r>
  <r>
    <x v="8"/>
    <x v="6"/>
    <x v="0"/>
    <n v="1"/>
    <x v="0"/>
    <n v="1"/>
    <x v="0"/>
    <s v="LUXEMBOURG"/>
    <x v="0"/>
    <x v="0"/>
    <n v="19.96"/>
    <d v="2025-10-07T00:00:00"/>
  </r>
  <r>
    <x v="8"/>
    <x v="6"/>
    <x v="0"/>
    <n v="1"/>
    <x v="0"/>
    <n v="1"/>
    <x v="0"/>
    <s v="SPAIN"/>
    <x v="0"/>
    <x v="0"/>
    <n v="20.190000000000001"/>
    <d v="2025-10-07T00:00:00"/>
  </r>
  <r>
    <x v="8"/>
    <x v="6"/>
    <x v="0"/>
    <n v="1"/>
    <x v="0"/>
    <n v="2"/>
    <x v="20"/>
    <s v="LUXEMBOURG"/>
    <x v="0"/>
    <x v="0"/>
    <n v="20.32"/>
    <d v="2025-10-07T00:00:00"/>
  </r>
  <r>
    <x v="8"/>
    <x v="6"/>
    <x v="0"/>
    <n v="7"/>
    <x v="5"/>
    <n v="2"/>
    <x v="9"/>
    <s v="LUXEMBOURG"/>
    <x v="0"/>
    <x v="0"/>
    <n v="22.31"/>
    <d v="2025-10-07T00:00:00"/>
  </r>
  <r>
    <x v="8"/>
    <x v="6"/>
    <x v="0"/>
    <n v="2"/>
    <x v="1"/>
    <n v="9"/>
    <x v="8"/>
    <s v="UNITED STATES"/>
    <x v="0"/>
    <x v="0"/>
    <n v="23.26"/>
    <d v="2025-10-07T00:00:00"/>
  </r>
  <r>
    <x v="8"/>
    <x v="6"/>
    <x v="0"/>
    <n v="4"/>
    <x v="2"/>
    <n v="6"/>
    <x v="12"/>
    <s v="LUXEMBOURG"/>
    <x v="0"/>
    <x v="0"/>
    <n v="24.9"/>
    <d v="2025-10-07T00:00:00"/>
  </r>
  <r>
    <x v="8"/>
    <x v="6"/>
    <x v="0"/>
    <n v="1"/>
    <x v="0"/>
    <n v="3"/>
    <x v="23"/>
    <s v="GERMANY"/>
    <x v="0"/>
    <x v="0"/>
    <n v="28.84"/>
    <d v="2025-10-07T00:00:00"/>
  </r>
  <r>
    <x v="8"/>
    <x v="6"/>
    <x v="0"/>
    <n v="1"/>
    <x v="0"/>
    <n v="1"/>
    <x v="0"/>
    <s v="AUSTRIA"/>
    <x v="0"/>
    <x v="0"/>
    <n v="32.32"/>
    <d v="2025-10-07T00:00:00"/>
  </r>
  <r>
    <x v="8"/>
    <x v="6"/>
    <x v="0"/>
    <n v="2"/>
    <x v="1"/>
    <n v="7"/>
    <x v="2"/>
    <s v="FRANCE"/>
    <x v="0"/>
    <x v="0"/>
    <n v="32.369999999999997"/>
    <d v="2025-10-07T00:00:00"/>
  </r>
  <r>
    <x v="8"/>
    <x v="6"/>
    <x v="0"/>
    <n v="4"/>
    <x v="2"/>
    <n v="1"/>
    <x v="3"/>
    <s v="IRELAND"/>
    <x v="0"/>
    <x v="0"/>
    <n v="34.86"/>
    <d v="2025-10-07T00:00:00"/>
  </r>
  <r>
    <x v="8"/>
    <x v="6"/>
    <x v="0"/>
    <n v="4"/>
    <x v="2"/>
    <n v="2"/>
    <x v="5"/>
    <s v="UNITED KINGDOM"/>
    <x v="0"/>
    <x v="0"/>
    <n v="40.22"/>
    <d v="2025-10-07T00:00:00"/>
  </r>
  <r>
    <x v="8"/>
    <x v="6"/>
    <x v="0"/>
    <n v="1"/>
    <x v="0"/>
    <n v="1"/>
    <x v="0"/>
    <s v="BELGIUM"/>
    <x v="0"/>
    <x v="0"/>
    <n v="41.44"/>
    <d v="2025-10-07T00:00:00"/>
  </r>
  <r>
    <x v="8"/>
    <x v="6"/>
    <x v="0"/>
    <n v="4"/>
    <x v="2"/>
    <n v="3"/>
    <x v="17"/>
    <s v="IRELAND"/>
    <x v="0"/>
    <x v="0"/>
    <n v="58.49"/>
    <d v="2025-10-07T00:00:00"/>
  </r>
  <r>
    <x v="8"/>
    <x v="6"/>
    <x v="0"/>
    <n v="4"/>
    <x v="2"/>
    <n v="4"/>
    <x v="16"/>
    <s v="GERMANY"/>
    <x v="0"/>
    <x v="0"/>
    <n v="79.39"/>
    <d v="2025-10-07T00:00:00"/>
  </r>
  <r>
    <x v="8"/>
    <x v="6"/>
    <x v="0"/>
    <n v="1"/>
    <x v="0"/>
    <n v="1"/>
    <x v="0"/>
    <s v="FRANCE"/>
    <x v="0"/>
    <x v="0"/>
    <n v="96.32"/>
    <d v="2025-10-07T00:00:00"/>
  </r>
  <r>
    <x v="8"/>
    <x v="6"/>
    <x v="0"/>
    <n v="4"/>
    <x v="2"/>
    <n v="1"/>
    <x v="3"/>
    <s v="LUXEMBOURG"/>
    <x v="0"/>
    <x v="0"/>
    <n v="202.85"/>
    <d v="2025-10-07T00:00:00"/>
  </r>
  <r>
    <x v="8"/>
    <x v="6"/>
    <x v="0"/>
    <n v="4"/>
    <x v="2"/>
    <n v="2"/>
    <x v="5"/>
    <s v="LUXEMBOURG"/>
    <x v="0"/>
    <x v="0"/>
    <n v="219.93"/>
    <d v="2025-10-07T00:00:00"/>
  </r>
  <r>
    <x v="8"/>
    <x v="6"/>
    <x v="1"/>
    <n v="0"/>
    <x v="9"/>
    <n v="9"/>
    <x v="25"/>
    <s v="LUXEMBOURG"/>
    <x v="0"/>
    <x v="0"/>
    <n v="-7.2"/>
    <d v="2025-10-07T00:00:00"/>
  </r>
  <r>
    <x v="8"/>
    <x v="6"/>
    <x v="1"/>
    <n v="7"/>
    <x v="5"/>
    <n v="2"/>
    <x v="9"/>
    <s v="UNITED KINGDOM"/>
    <x v="0"/>
    <x v="0"/>
    <n v="0"/>
    <d v="2025-10-07T00:00:00"/>
  </r>
  <r>
    <x v="8"/>
    <x v="6"/>
    <x v="1"/>
    <n v="4"/>
    <x v="2"/>
    <n v="3"/>
    <x v="17"/>
    <s v="UNITED KINGDOM"/>
    <x v="0"/>
    <x v="0"/>
    <n v="0.04"/>
    <d v="2025-10-07T00:00:00"/>
  </r>
  <r>
    <x v="8"/>
    <x v="6"/>
    <x v="1"/>
    <n v="4"/>
    <x v="2"/>
    <n v="4"/>
    <x v="16"/>
    <s v="IRELAND"/>
    <x v="0"/>
    <x v="0"/>
    <n v="7.0000000000000007E-2"/>
    <d v="2025-10-07T00:00:00"/>
  </r>
  <r>
    <x v="8"/>
    <x v="6"/>
    <x v="1"/>
    <n v="4"/>
    <x v="2"/>
    <n v="6"/>
    <x v="12"/>
    <s v="LUXEMBOURG"/>
    <x v="0"/>
    <x v="0"/>
    <n v="0.66"/>
    <d v="2025-10-07T00:00:00"/>
  </r>
  <r>
    <x v="8"/>
    <x v="6"/>
    <x v="1"/>
    <n v="1"/>
    <x v="0"/>
    <n v="1"/>
    <x v="0"/>
    <s v="FRANCE"/>
    <x v="0"/>
    <x v="0"/>
    <n v="0.93"/>
    <d v="2025-10-07T00:00:00"/>
  </r>
  <r>
    <x v="8"/>
    <x v="6"/>
    <x v="1"/>
    <n v="4"/>
    <x v="2"/>
    <n v="1"/>
    <x v="3"/>
    <s v="FRANCE"/>
    <x v="0"/>
    <x v="0"/>
    <n v="3.22"/>
    <d v="2025-10-07T00:00:00"/>
  </r>
  <r>
    <x v="8"/>
    <x v="6"/>
    <x v="1"/>
    <n v="4"/>
    <x v="2"/>
    <n v="5"/>
    <x v="13"/>
    <s v="IRELAND"/>
    <x v="1"/>
    <x v="2"/>
    <n v="3.53"/>
    <d v="2025-10-07T00:00:00"/>
  </r>
  <r>
    <x v="8"/>
    <x v="6"/>
    <x v="1"/>
    <n v="4"/>
    <x v="2"/>
    <n v="6"/>
    <x v="12"/>
    <s v="IRELAND"/>
    <x v="0"/>
    <x v="0"/>
    <n v="4.13"/>
    <d v="2025-10-07T00:00:00"/>
  </r>
  <r>
    <x v="8"/>
    <x v="6"/>
    <x v="1"/>
    <n v="4"/>
    <x v="2"/>
    <n v="9"/>
    <x v="8"/>
    <s v="IRELAND"/>
    <x v="0"/>
    <x v="0"/>
    <n v="5.44"/>
    <d v="2025-10-07T00:00:00"/>
  </r>
  <r>
    <x v="8"/>
    <x v="6"/>
    <x v="1"/>
    <n v="4"/>
    <x v="2"/>
    <n v="2"/>
    <x v="5"/>
    <s v="IRELAND"/>
    <x v="0"/>
    <x v="0"/>
    <n v="12.7"/>
    <d v="2025-10-07T00:00:00"/>
  </r>
  <r>
    <x v="8"/>
    <x v="6"/>
    <x v="1"/>
    <n v="7"/>
    <x v="5"/>
    <n v="2"/>
    <x v="9"/>
    <s v="LUXEMBOURG"/>
    <x v="0"/>
    <x v="0"/>
    <n v="13.12"/>
    <d v="2025-10-07T00:00:00"/>
  </r>
  <r>
    <x v="8"/>
    <x v="6"/>
    <x v="1"/>
    <n v="4"/>
    <x v="2"/>
    <n v="3"/>
    <x v="17"/>
    <s v="FRANCE"/>
    <x v="0"/>
    <x v="0"/>
    <n v="13.94"/>
    <d v="2025-10-07T00:00:00"/>
  </r>
  <r>
    <x v="8"/>
    <x v="6"/>
    <x v="1"/>
    <n v="4"/>
    <x v="2"/>
    <n v="3"/>
    <x v="17"/>
    <s v="LUXEMBOURG"/>
    <x v="0"/>
    <x v="0"/>
    <n v="23.9"/>
    <d v="2025-10-07T00:00:00"/>
  </r>
  <r>
    <x v="8"/>
    <x v="6"/>
    <x v="1"/>
    <n v="4"/>
    <x v="2"/>
    <n v="1"/>
    <x v="3"/>
    <s v="IRELAND"/>
    <x v="0"/>
    <x v="0"/>
    <n v="29.34"/>
    <d v="2025-10-07T00:00:00"/>
  </r>
  <r>
    <x v="8"/>
    <x v="6"/>
    <x v="1"/>
    <n v="4"/>
    <x v="2"/>
    <n v="2"/>
    <x v="5"/>
    <s v="LUXEMBOURG"/>
    <x v="0"/>
    <x v="0"/>
    <n v="31.79"/>
    <d v="2025-10-07T00:00:00"/>
  </r>
  <r>
    <x v="8"/>
    <x v="6"/>
    <x v="1"/>
    <n v="4"/>
    <x v="2"/>
    <n v="1"/>
    <x v="3"/>
    <s v="LUXEMBOURG"/>
    <x v="0"/>
    <x v="0"/>
    <n v="36.69"/>
    <d v="2025-10-07T00:00:00"/>
  </r>
  <r>
    <x v="8"/>
    <x v="7"/>
    <x v="0"/>
    <n v="7"/>
    <x v="5"/>
    <n v="9"/>
    <x v="8"/>
    <s v="LUXEMBOURG"/>
    <x v="0"/>
    <x v="0"/>
    <n v="-44.05"/>
    <d v="2025-10-07T00:00:00"/>
  </r>
  <r>
    <x v="8"/>
    <x v="7"/>
    <x v="0"/>
    <n v="7"/>
    <x v="5"/>
    <n v="9"/>
    <x v="8"/>
    <s v="SWITZERLAND"/>
    <x v="0"/>
    <x v="0"/>
    <n v="-4.7300000000000004"/>
    <d v="2025-10-07T00:00:00"/>
  </r>
  <r>
    <x v="8"/>
    <x v="7"/>
    <x v="0"/>
    <n v="8"/>
    <x v="7"/>
    <n v="5"/>
    <x v="35"/>
    <s v="UNITED STATES"/>
    <x v="0"/>
    <x v="0"/>
    <n v="-1.88"/>
    <d v="2025-10-07T00:00:00"/>
  </r>
  <r>
    <x v="8"/>
    <x v="7"/>
    <x v="0"/>
    <n v="7"/>
    <x v="5"/>
    <n v="9"/>
    <x v="8"/>
    <s v="IRELAND"/>
    <x v="0"/>
    <x v="0"/>
    <n v="-0.53"/>
    <d v="2025-10-07T00:00:00"/>
  </r>
  <r>
    <x v="8"/>
    <x v="7"/>
    <x v="0"/>
    <n v="7"/>
    <x v="5"/>
    <n v="9"/>
    <x v="8"/>
    <s v="CANADA"/>
    <x v="0"/>
    <x v="0"/>
    <n v="-0.06"/>
    <d v="2025-10-07T00:00:00"/>
  </r>
  <r>
    <x v="8"/>
    <x v="7"/>
    <x v="0"/>
    <n v="3"/>
    <x v="4"/>
    <n v="9"/>
    <x v="8"/>
    <s v="GREECE"/>
    <x v="0"/>
    <x v="0"/>
    <n v="0"/>
    <d v="2025-10-07T00:00:00"/>
  </r>
  <r>
    <x v="8"/>
    <x v="7"/>
    <x v="0"/>
    <n v="0"/>
    <x v="9"/>
    <n v="9"/>
    <x v="25"/>
    <s v="SPAIN"/>
    <x v="0"/>
    <x v="0"/>
    <n v="0"/>
    <d v="2025-10-07T00:00:00"/>
  </r>
  <r>
    <x v="8"/>
    <x v="7"/>
    <x v="0"/>
    <n v="3"/>
    <x v="4"/>
    <n v="3"/>
    <x v="19"/>
    <s v="SPAIN"/>
    <x v="0"/>
    <x v="0"/>
    <n v="0"/>
    <d v="2025-10-07T00:00:00"/>
  </r>
  <r>
    <x v="8"/>
    <x v="7"/>
    <x v="0"/>
    <n v="3"/>
    <x v="4"/>
    <n v="3"/>
    <x v="19"/>
    <s v="SWITZERLAND"/>
    <x v="0"/>
    <x v="0"/>
    <n v="0"/>
    <d v="2025-10-07T00:00:00"/>
  </r>
  <r>
    <x v="8"/>
    <x v="7"/>
    <x v="0"/>
    <n v="1"/>
    <x v="0"/>
    <n v="1"/>
    <x v="0"/>
    <s v="GREECE"/>
    <x v="0"/>
    <x v="0"/>
    <n v="0.01"/>
    <d v="2025-10-07T00:00:00"/>
  </r>
  <r>
    <x v="8"/>
    <x v="7"/>
    <x v="0"/>
    <n v="2"/>
    <x v="1"/>
    <n v="2"/>
    <x v="48"/>
    <s v="SWITZERLAND"/>
    <x v="0"/>
    <x v="0"/>
    <n v="0.01"/>
    <d v="2025-10-07T00:00:00"/>
  </r>
  <r>
    <x v="8"/>
    <x v="7"/>
    <x v="0"/>
    <n v="3"/>
    <x v="4"/>
    <n v="3"/>
    <x v="19"/>
    <s v="FRANCE"/>
    <x v="0"/>
    <x v="0"/>
    <n v="0.01"/>
    <d v="2025-10-07T00:00:00"/>
  </r>
  <r>
    <x v="8"/>
    <x v="7"/>
    <x v="0"/>
    <n v="3"/>
    <x v="4"/>
    <n v="1"/>
    <x v="6"/>
    <s v="LIECHTENSTEIN"/>
    <x v="0"/>
    <x v="0"/>
    <n v="0.01"/>
    <d v="2025-10-07T00:00:00"/>
  </r>
  <r>
    <x v="8"/>
    <x v="7"/>
    <x v="0"/>
    <n v="3"/>
    <x v="4"/>
    <n v="3"/>
    <x v="19"/>
    <s v="LUXEMBOURG"/>
    <x v="0"/>
    <x v="0"/>
    <n v="0.01"/>
    <d v="2025-10-07T00:00:00"/>
  </r>
  <r>
    <x v="8"/>
    <x v="7"/>
    <x v="0"/>
    <n v="3"/>
    <x v="4"/>
    <n v="2"/>
    <x v="18"/>
    <s v="HUNGARY"/>
    <x v="1"/>
    <x v="2"/>
    <n v="0.02"/>
    <d v="2025-10-07T00:00:00"/>
  </r>
  <r>
    <x v="8"/>
    <x v="7"/>
    <x v="0"/>
    <n v="3"/>
    <x v="4"/>
    <n v="4"/>
    <x v="28"/>
    <s v="FINLAND"/>
    <x v="0"/>
    <x v="0"/>
    <n v="0.02"/>
    <d v="2025-10-07T00:00:00"/>
  </r>
  <r>
    <x v="8"/>
    <x v="7"/>
    <x v="0"/>
    <n v="3"/>
    <x v="4"/>
    <n v="9"/>
    <x v="8"/>
    <s v="SWEDEN"/>
    <x v="0"/>
    <x v="0"/>
    <n v="0.02"/>
    <d v="2025-10-07T00:00:00"/>
  </r>
  <r>
    <x v="8"/>
    <x v="7"/>
    <x v="0"/>
    <n v="0"/>
    <x v="9"/>
    <n v="9"/>
    <x v="25"/>
    <s v="HUNGARY"/>
    <x v="0"/>
    <x v="0"/>
    <n v="0.02"/>
    <d v="2025-10-07T00:00:00"/>
  </r>
  <r>
    <x v="8"/>
    <x v="7"/>
    <x v="0"/>
    <n v="3"/>
    <x v="4"/>
    <n v="4"/>
    <x v="28"/>
    <s v="IRELAND"/>
    <x v="0"/>
    <x v="0"/>
    <n v="0.02"/>
    <d v="2025-10-07T00:00:00"/>
  </r>
  <r>
    <x v="8"/>
    <x v="7"/>
    <x v="0"/>
    <n v="2"/>
    <x v="1"/>
    <n v="2"/>
    <x v="48"/>
    <s v="GERMANY"/>
    <x v="0"/>
    <x v="0"/>
    <n v="0.02"/>
    <d v="2025-10-07T00:00:00"/>
  </r>
  <r>
    <x v="8"/>
    <x v="7"/>
    <x v="0"/>
    <n v="3"/>
    <x v="4"/>
    <n v="9"/>
    <x v="8"/>
    <s v="MALTA"/>
    <x v="0"/>
    <x v="0"/>
    <n v="0.04"/>
    <d v="2025-10-07T00:00:00"/>
  </r>
  <r>
    <x v="8"/>
    <x v="7"/>
    <x v="0"/>
    <n v="3"/>
    <x v="4"/>
    <n v="3"/>
    <x v="19"/>
    <s v="UNITED STATES"/>
    <x v="0"/>
    <x v="0"/>
    <n v="0.06"/>
    <d v="2025-10-07T00:00:00"/>
  </r>
  <r>
    <x v="8"/>
    <x v="7"/>
    <x v="0"/>
    <n v="7"/>
    <x v="5"/>
    <n v="9"/>
    <x v="8"/>
    <s v="BELGIUM"/>
    <x v="0"/>
    <x v="0"/>
    <n v="0.06"/>
    <d v="2025-10-07T00:00:00"/>
  </r>
  <r>
    <x v="8"/>
    <x v="7"/>
    <x v="0"/>
    <n v="2"/>
    <x v="1"/>
    <n v="2"/>
    <x v="48"/>
    <s v="GERMANY"/>
    <x v="1"/>
    <x v="2"/>
    <n v="0.06"/>
    <d v="2025-10-07T00:00:00"/>
  </r>
  <r>
    <x v="8"/>
    <x v="7"/>
    <x v="0"/>
    <n v="1"/>
    <x v="0"/>
    <n v="7"/>
    <x v="33"/>
    <s v="UNITED KINGDOM"/>
    <x v="0"/>
    <x v="0"/>
    <n v="0.06"/>
    <d v="2025-10-07T00:00:00"/>
  </r>
  <r>
    <x v="8"/>
    <x v="7"/>
    <x v="0"/>
    <n v="3"/>
    <x v="4"/>
    <n v="2"/>
    <x v="18"/>
    <s v="GREECE"/>
    <x v="1"/>
    <x v="2"/>
    <n v="7.0000000000000007E-2"/>
    <d v="2025-10-07T00:00:00"/>
  </r>
  <r>
    <x v="8"/>
    <x v="7"/>
    <x v="0"/>
    <n v="6"/>
    <x v="10"/>
    <n v="2"/>
    <x v="21"/>
    <s v="UNITED KINGDOM"/>
    <x v="0"/>
    <x v="0"/>
    <n v="0.11"/>
    <d v="2025-10-07T00:00:00"/>
  </r>
  <r>
    <x v="8"/>
    <x v="7"/>
    <x v="0"/>
    <n v="3"/>
    <x v="4"/>
    <n v="3"/>
    <x v="19"/>
    <s v="BELGIUM"/>
    <x v="0"/>
    <x v="0"/>
    <n v="0.12"/>
    <d v="2025-10-07T00:00:00"/>
  </r>
  <r>
    <x v="8"/>
    <x v="7"/>
    <x v="0"/>
    <n v="4"/>
    <x v="2"/>
    <n v="2"/>
    <x v="5"/>
    <s v="CANADA"/>
    <x v="0"/>
    <x v="0"/>
    <n v="0.12"/>
    <d v="2025-10-07T00:00:00"/>
  </r>
  <r>
    <x v="8"/>
    <x v="7"/>
    <x v="0"/>
    <n v="3"/>
    <x v="4"/>
    <n v="3"/>
    <x v="19"/>
    <s v="CANADA"/>
    <x v="0"/>
    <x v="0"/>
    <n v="0.13"/>
    <d v="2025-10-07T00:00:00"/>
  </r>
  <r>
    <x v="8"/>
    <x v="7"/>
    <x v="0"/>
    <n v="8"/>
    <x v="7"/>
    <n v="9"/>
    <x v="8"/>
    <s v="CZECHIA"/>
    <x v="0"/>
    <x v="0"/>
    <n v="0.14000000000000001"/>
    <d v="2025-10-07T00:00:00"/>
  </r>
  <r>
    <x v="8"/>
    <x v="7"/>
    <x v="0"/>
    <n v="2"/>
    <x v="1"/>
    <n v="7"/>
    <x v="2"/>
    <s v="ESTONIA"/>
    <x v="0"/>
    <x v="0"/>
    <n v="0.14000000000000001"/>
    <d v="2025-10-07T00:00:00"/>
  </r>
  <r>
    <x v="8"/>
    <x v="7"/>
    <x v="0"/>
    <n v="0"/>
    <x v="9"/>
    <n v="9"/>
    <x v="25"/>
    <s v="NORWAY"/>
    <x v="0"/>
    <x v="0"/>
    <n v="0.18"/>
    <d v="2025-10-07T00:00:00"/>
  </r>
  <r>
    <x v="8"/>
    <x v="7"/>
    <x v="0"/>
    <n v="2"/>
    <x v="1"/>
    <n v="1"/>
    <x v="1"/>
    <s v="JAPAN"/>
    <x v="1"/>
    <x v="2"/>
    <n v="0.23"/>
    <d v="2025-10-07T00:00:00"/>
  </r>
  <r>
    <x v="8"/>
    <x v="7"/>
    <x v="0"/>
    <n v="2"/>
    <x v="1"/>
    <n v="4"/>
    <x v="45"/>
    <s v="IRELAND"/>
    <x v="0"/>
    <x v="0"/>
    <n v="0.24"/>
    <d v="2025-10-07T00:00:00"/>
  </r>
  <r>
    <x v="8"/>
    <x v="7"/>
    <x v="0"/>
    <n v="2"/>
    <x v="1"/>
    <n v="6"/>
    <x v="31"/>
    <s v="IRELAND"/>
    <x v="0"/>
    <x v="0"/>
    <n v="0.25"/>
    <d v="2025-10-07T00:00:00"/>
  </r>
  <r>
    <x v="8"/>
    <x v="7"/>
    <x v="0"/>
    <n v="2"/>
    <x v="1"/>
    <n v="1"/>
    <x v="1"/>
    <s v="LITHUANIA"/>
    <x v="1"/>
    <x v="2"/>
    <n v="0.25"/>
    <d v="2025-10-07T00:00:00"/>
  </r>
  <r>
    <x v="8"/>
    <x v="7"/>
    <x v="0"/>
    <n v="3"/>
    <x v="4"/>
    <n v="1"/>
    <x v="6"/>
    <s v="CYPRUS"/>
    <x v="0"/>
    <x v="0"/>
    <n v="0.28999999999999998"/>
    <d v="2025-10-07T00:00:00"/>
  </r>
  <r>
    <x v="8"/>
    <x v="7"/>
    <x v="0"/>
    <n v="3"/>
    <x v="4"/>
    <n v="3"/>
    <x v="19"/>
    <s v="z01 Rest of the world or unassigned"/>
    <x v="0"/>
    <x v="0"/>
    <n v="0.32"/>
    <d v="2025-10-07T00:00:00"/>
  </r>
  <r>
    <x v="8"/>
    <x v="7"/>
    <x v="0"/>
    <n v="1"/>
    <x v="0"/>
    <n v="4"/>
    <x v="26"/>
    <s v="CANADA"/>
    <x v="0"/>
    <x v="0"/>
    <n v="0.33"/>
    <d v="2025-10-07T00:00:00"/>
  </r>
  <r>
    <x v="8"/>
    <x v="7"/>
    <x v="0"/>
    <n v="1"/>
    <x v="0"/>
    <n v="1"/>
    <x v="0"/>
    <s v="LATVIA"/>
    <x v="0"/>
    <x v="0"/>
    <n v="0.33"/>
    <d v="2025-10-07T00:00:00"/>
  </r>
  <r>
    <x v="8"/>
    <x v="7"/>
    <x v="0"/>
    <n v="3"/>
    <x v="4"/>
    <n v="4"/>
    <x v="28"/>
    <s v="AUSTRIA"/>
    <x v="0"/>
    <x v="0"/>
    <n v="0.34"/>
    <d v="2025-10-07T00:00:00"/>
  </r>
  <r>
    <x v="8"/>
    <x v="7"/>
    <x v="0"/>
    <n v="1"/>
    <x v="0"/>
    <n v="1"/>
    <x v="0"/>
    <s v="CYPRUS"/>
    <x v="0"/>
    <x v="0"/>
    <n v="0.34"/>
    <d v="2025-10-07T00:00:00"/>
  </r>
  <r>
    <x v="8"/>
    <x v="7"/>
    <x v="0"/>
    <n v="2"/>
    <x v="1"/>
    <n v="2"/>
    <x v="48"/>
    <s v="CANADA"/>
    <x v="0"/>
    <x v="0"/>
    <n v="0.37"/>
    <d v="2025-10-07T00:00:00"/>
  </r>
  <r>
    <x v="8"/>
    <x v="7"/>
    <x v="0"/>
    <n v="0"/>
    <x v="9"/>
    <n v="9"/>
    <x v="25"/>
    <s v="CZECHIA"/>
    <x v="0"/>
    <x v="0"/>
    <n v="0.38"/>
    <d v="2025-10-07T00:00:00"/>
  </r>
  <r>
    <x v="8"/>
    <x v="7"/>
    <x v="0"/>
    <n v="6"/>
    <x v="10"/>
    <n v="9"/>
    <x v="8"/>
    <s v="AUSTRALIA"/>
    <x v="0"/>
    <x v="0"/>
    <n v="0.4"/>
    <d v="2025-10-07T00:00:00"/>
  </r>
  <r>
    <x v="8"/>
    <x v="7"/>
    <x v="0"/>
    <n v="2"/>
    <x v="1"/>
    <n v="2"/>
    <x v="48"/>
    <s v="LUXEMBOURG"/>
    <x v="1"/>
    <x v="2"/>
    <n v="0.41"/>
    <d v="2025-10-07T00:00:00"/>
  </r>
  <r>
    <x v="8"/>
    <x v="7"/>
    <x v="0"/>
    <n v="2"/>
    <x v="1"/>
    <n v="8"/>
    <x v="22"/>
    <s v="JAPAN"/>
    <x v="0"/>
    <x v="0"/>
    <n v="0.41"/>
    <d v="2025-10-07T00:00:00"/>
  </r>
  <r>
    <x v="8"/>
    <x v="7"/>
    <x v="0"/>
    <n v="1"/>
    <x v="0"/>
    <n v="4"/>
    <x v="26"/>
    <s v="ITALY"/>
    <x v="0"/>
    <x v="0"/>
    <n v="0.5"/>
    <d v="2025-10-07T00:00:00"/>
  </r>
  <r>
    <x v="8"/>
    <x v="7"/>
    <x v="0"/>
    <n v="2"/>
    <x v="1"/>
    <n v="8"/>
    <x v="22"/>
    <s v="HUNGARY"/>
    <x v="0"/>
    <x v="0"/>
    <n v="0.5"/>
    <d v="2025-10-07T00:00:00"/>
  </r>
  <r>
    <x v="8"/>
    <x v="7"/>
    <x v="0"/>
    <n v="6"/>
    <x v="10"/>
    <n v="5"/>
    <x v="32"/>
    <s v="SWITZERLAND"/>
    <x v="2"/>
    <x v="2"/>
    <n v="0.52"/>
    <d v="2025-10-07T00:00:00"/>
  </r>
  <r>
    <x v="8"/>
    <x v="7"/>
    <x v="0"/>
    <n v="5"/>
    <x v="3"/>
    <n v="1"/>
    <x v="4"/>
    <s v="UNITED STATES"/>
    <x v="0"/>
    <x v="0"/>
    <n v="0.55000000000000004"/>
    <d v="2025-10-07T00:00:00"/>
  </r>
  <r>
    <x v="8"/>
    <x v="7"/>
    <x v="0"/>
    <n v="3"/>
    <x v="4"/>
    <n v="9"/>
    <x v="8"/>
    <s v="AUSTRIA"/>
    <x v="0"/>
    <x v="0"/>
    <n v="0.56000000000000005"/>
    <d v="2025-10-07T00:00:00"/>
  </r>
  <r>
    <x v="8"/>
    <x v="7"/>
    <x v="0"/>
    <n v="2"/>
    <x v="1"/>
    <n v="1"/>
    <x v="1"/>
    <s v="CYPRUS"/>
    <x v="0"/>
    <x v="0"/>
    <n v="0.56999999999999995"/>
    <d v="2025-10-07T00:00:00"/>
  </r>
  <r>
    <x v="8"/>
    <x v="7"/>
    <x v="0"/>
    <n v="2"/>
    <x v="1"/>
    <n v="1"/>
    <x v="1"/>
    <s v="DENMARK"/>
    <x v="1"/>
    <x v="2"/>
    <n v="0.59"/>
    <d v="2025-10-07T00:00:00"/>
  </r>
  <r>
    <x v="8"/>
    <x v="7"/>
    <x v="0"/>
    <n v="3"/>
    <x v="4"/>
    <n v="1"/>
    <x v="6"/>
    <s v="MALTA"/>
    <x v="0"/>
    <x v="0"/>
    <n v="0.63"/>
    <d v="2025-10-07T00:00:00"/>
  </r>
  <r>
    <x v="8"/>
    <x v="7"/>
    <x v="0"/>
    <n v="2"/>
    <x v="1"/>
    <n v="8"/>
    <x v="22"/>
    <s v="SWEDEN"/>
    <x v="1"/>
    <x v="2"/>
    <n v="0.67"/>
    <d v="2025-10-07T00:00:00"/>
  </r>
  <r>
    <x v="8"/>
    <x v="7"/>
    <x v="0"/>
    <n v="3"/>
    <x v="4"/>
    <n v="1"/>
    <x v="6"/>
    <s v="SLOVENIA"/>
    <x v="0"/>
    <x v="0"/>
    <n v="0.67"/>
    <d v="2025-10-07T00:00:00"/>
  </r>
  <r>
    <x v="8"/>
    <x v="7"/>
    <x v="0"/>
    <n v="1"/>
    <x v="0"/>
    <n v="2"/>
    <x v="20"/>
    <s v="SPAIN"/>
    <x v="0"/>
    <x v="0"/>
    <n v="0.67"/>
    <d v="2025-10-07T00:00:00"/>
  </r>
  <r>
    <x v="8"/>
    <x v="7"/>
    <x v="0"/>
    <n v="3"/>
    <x v="4"/>
    <n v="9"/>
    <x v="8"/>
    <s v="CYPRUS"/>
    <x v="0"/>
    <x v="0"/>
    <n v="0.68"/>
    <d v="2025-10-07T00:00:00"/>
  </r>
  <r>
    <x v="8"/>
    <x v="7"/>
    <x v="0"/>
    <n v="2"/>
    <x v="1"/>
    <n v="1"/>
    <x v="1"/>
    <s v="BULGARIA"/>
    <x v="0"/>
    <x v="0"/>
    <n v="0.7"/>
    <d v="2025-10-07T00:00:00"/>
  </r>
  <r>
    <x v="8"/>
    <x v="7"/>
    <x v="0"/>
    <n v="4"/>
    <x v="2"/>
    <n v="6"/>
    <x v="12"/>
    <s v="BELGIUM"/>
    <x v="0"/>
    <x v="0"/>
    <n v="0.71"/>
    <d v="2025-10-07T00:00:00"/>
  </r>
  <r>
    <x v="8"/>
    <x v="7"/>
    <x v="0"/>
    <n v="1"/>
    <x v="0"/>
    <n v="5"/>
    <x v="42"/>
    <s v="CZECHIA"/>
    <x v="0"/>
    <x v="0"/>
    <n v="0.73"/>
    <d v="2025-10-07T00:00:00"/>
  </r>
  <r>
    <x v="8"/>
    <x v="7"/>
    <x v="0"/>
    <n v="3"/>
    <x v="4"/>
    <n v="4"/>
    <x v="28"/>
    <s v="NORWAY"/>
    <x v="0"/>
    <x v="0"/>
    <n v="0.78"/>
    <d v="2025-10-07T00:00:00"/>
  </r>
  <r>
    <x v="8"/>
    <x v="7"/>
    <x v="0"/>
    <n v="2"/>
    <x v="1"/>
    <n v="7"/>
    <x v="2"/>
    <s v="LUXEMBOURG"/>
    <x v="0"/>
    <x v="0"/>
    <n v="0.8"/>
    <d v="2025-10-07T00:00:00"/>
  </r>
  <r>
    <x v="8"/>
    <x v="7"/>
    <x v="0"/>
    <n v="8"/>
    <x v="7"/>
    <n v="1"/>
    <x v="11"/>
    <s v="SPAIN"/>
    <x v="0"/>
    <x v="0"/>
    <n v="0.85"/>
    <d v="2025-10-07T00:00:00"/>
  </r>
  <r>
    <x v="8"/>
    <x v="7"/>
    <x v="0"/>
    <n v="1"/>
    <x v="0"/>
    <n v="9"/>
    <x v="8"/>
    <s v="JAPAN"/>
    <x v="0"/>
    <x v="0"/>
    <n v="0.87"/>
    <d v="2025-10-07T00:00:00"/>
  </r>
  <r>
    <x v="8"/>
    <x v="7"/>
    <x v="0"/>
    <n v="6"/>
    <x v="10"/>
    <n v="4"/>
    <x v="29"/>
    <s v="SWITZERLAND"/>
    <x v="0"/>
    <x v="0"/>
    <n v="0.94"/>
    <d v="2025-10-07T00:00:00"/>
  </r>
  <r>
    <x v="8"/>
    <x v="7"/>
    <x v="0"/>
    <n v="4"/>
    <x v="2"/>
    <n v="4"/>
    <x v="16"/>
    <s v="CANADA"/>
    <x v="0"/>
    <x v="0"/>
    <n v="0.94"/>
    <d v="2025-10-07T00:00:00"/>
  </r>
  <r>
    <x v="8"/>
    <x v="7"/>
    <x v="0"/>
    <n v="2"/>
    <x v="1"/>
    <n v="9"/>
    <x v="8"/>
    <s v="BELGIUM"/>
    <x v="1"/>
    <x v="2"/>
    <n v="0.95"/>
    <d v="2025-10-07T00:00:00"/>
  </r>
  <r>
    <x v="8"/>
    <x v="7"/>
    <x v="0"/>
    <n v="3"/>
    <x v="4"/>
    <n v="9"/>
    <x v="8"/>
    <s v="NORWAY"/>
    <x v="0"/>
    <x v="0"/>
    <n v="0.96"/>
    <d v="2025-10-07T00:00:00"/>
  </r>
  <r>
    <x v="8"/>
    <x v="7"/>
    <x v="0"/>
    <n v="2"/>
    <x v="1"/>
    <n v="1"/>
    <x v="1"/>
    <s v="CYPRUS"/>
    <x v="1"/>
    <x v="2"/>
    <n v="0.96"/>
    <d v="2025-10-07T00:00:00"/>
  </r>
  <r>
    <x v="8"/>
    <x v="7"/>
    <x v="0"/>
    <n v="2"/>
    <x v="1"/>
    <n v="2"/>
    <x v="48"/>
    <s v="NETHERLANDS"/>
    <x v="0"/>
    <x v="0"/>
    <n v="1.04"/>
    <d v="2025-10-07T00:00:00"/>
  </r>
  <r>
    <x v="8"/>
    <x v="7"/>
    <x v="0"/>
    <n v="5"/>
    <x v="3"/>
    <n v="4"/>
    <x v="29"/>
    <s v="NETHERLANDS"/>
    <x v="0"/>
    <x v="0"/>
    <n v="1.06"/>
    <d v="2025-10-07T00:00:00"/>
  </r>
  <r>
    <x v="8"/>
    <x v="7"/>
    <x v="0"/>
    <n v="7"/>
    <x v="5"/>
    <n v="3"/>
    <x v="15"/>
    <s v="UNITED KINGDOM"/>
    <x v="0"/>
    <x v="0"/>
    <n v="1.08"/>
    <d v="2025-10-07T00:00:00"/>
  </r>
  <r>
    <x v="8"/>
    <x v="7"/>
    <x v="0"/>
    <n v="2"/>
    <x v="1"/>
    <n v="3"/>
    <x v="46"/>
    <s v="UNITED KINGDOM"/>
    <x v="0"/>
    <x v="0"/>
    <n v="1.1000000000000001"/>
    <d v="2025-10-07T00:00:00"/>
  </r>
  <r>
    <x v="8"/>
    <x v="7"/>
    <x v="0"/>
    <n v="2"/>
    <x v="1"/>
    <n v="1"/>
    <x v="1"/>
    <s v="LATVIA"/>
    <x v="0"/>
    <x v="0"/>
    <n v="1.17"/>
    <d v="2025-10-07T00:00:00"/>
  </r>
  <r>
    <x v="8"/>
    <x v="7"/>
    <x v="0"/>
    <n v="6"/>
    <x v="10"/>
    <n v="4"/>
    <x v="29"/>
    <s v="CANADA"/>
    <x v="0"/>
    <x v="0"/>
    <n v="1.24"/>
    <d v="2025-10-07T00:00:00"/>
  </r>
  <r>
    <x v="8"/>
    <x v="7"/>
    <x v="0"/>
    <n v="2"/>
    <x v="1"/>
    <n v="9"/>
    <x v="8"/>
    <s v="CYPRUS"/>
    <x v="0"/>
    <x v="0"/>
    <n v="1.25"/>
    <d v="2025-10-07T00:00:00"/>
  </r>
  <r>
    <x v="8"/>
    <x v="7"/>
    <x v="0"/>
    <n v="3"/>
    <x v="4"/>
    <n v="4"/>
    <x v="28"/>
    <s v="CZECHIA"/>
    <x v="0"/>
    <x v="0"/>
    <n v="1.25"/>
    <d v="2025-10-07T00:00:00"/>
  </r>
  <r>
    <x v="8"/>
    <x v="7"/>
    <x v="0"/>
    <n v="6"/>
    <x v="10"/>
    <n v="9"/>
    <x v="8"/>
    <s v="PORTUGAL"/>
    <x v="0"/>
    <x v="0"/>
    <n v="1.26"/>
    <d v="2025-10-07T00:00:00"/>
  </r>
  <r>
    <x v="8"/>
    <x v="7"/>
    <x v="0"/>
    <n v="2"/>
    <x v="1"/>
    <n v="2"/>
    <x v="48"/>
    <s v="ITALY"/>
    <x v="0"/>
    <x v="0"/>
    <n v="1.3"/>
    <d v="2025-10-07T00:00:00"/>
  </r>
  <r>
    <x v="8"/>
    <x v="7"/>
    <x v="0"/>
    <n v="2"/>
    <x v="1"/>
    <n v="7"/>
    <x v="2"/>
    <s v="UNITED STATES"/>
    <x v="0"/>
    <x v="0"/>
    <n v="1.31"/>
    <d v="2025-10-07T00:00:00"/>
  </r>
  <r>
    <x v="8"/>
    <x v="7"/>
    <x v="0"/>
    <n v="2"/>
    <x v="1"/>
    <n v="1"/>
    <x v="1"/>
    <s v="LITHUANIA"/>
    <x v="0"/>
    <x v="0"/>
    <n v="1.32"/>
    <d v="2025-10-07T00:00:00"/>
  </r>
  <r>
    <x v="8"/>
    <x v="7"/>
    <x v="0"/>
    <n v="1"/>
    <x v="0"/>
    <n v="3"/>
    <x v="23"/>
    <s v="JAPAN"/>
    <x v="0"/>
    <x v="0"/>
    <n v="1.36"/>
    <d v="2025-10-07T00:00:00"/>
  </r>
  <r>
    <x v="8"/>
    <x v="7"/>
    <x v="0"/>
    <n v="3"/>
    <x v="4"/>
    <n v="2"/>
    <x v="18"/>
    <s v="ITALY"/>
    <x v="1"/>
    <x v="2"/>
    <n v="1.37"/>
    <d v="2025-10-07T00:00:00"/>
  </r>
  <r>
    <x v="8"/>
    <x v="7"/>
    <x v="0"/>
    <n v="1"/>
    <x v="0"/>
    <n v="6"/>
    <x v="30"/>
    <s v="FRANCE"/>
    <x v="0"/>
    <x v="0"/>
    <n v="1.43"/>
    <d v="2025-10-07T00:00:00"/>
  </r>
  <r>
    <x v="8"/>
    <x v="7"/>
    <x v="0"/>
    <n v="3"/>
    <x v="4"/>
    <n v="9"/>
    <x v="8"/>
    <s v="SPAIN"/>
    <x v="0"/>
    <x v="0"/>
    <n v="1.47"/>
    <d v="2025-10-07T00:00:00"/>
  </r>
  <r>
    <x v="8"/>
    <x v="7"/>
    <x v="0"/>
    <n v="1"/>
    <x v="0"/>
    <n v="5"/>
    <x v="42"/>
    <s v="SPAIN"/>
    <x v="0"/>
    <x v="0"/>
    <n v="1.5"/>
    <d v="2025-10-07T00:00:00"/>
  </r>
  <r>
    <x v="8"/>
    <x v="7"/>
    <x v="0"/>
    <n v="3"/>
    <x v="4"/>
    <n v="1"/>
    <x v="6"/>
    <s v="ROMANIA"/>
    <x v="0"/>
    <x v="0"/>
    <n v="1.52"/>
    <d v="2025-10-07T00:00:00"/>
  </r>
  <r>
    <x v="8"/>
    <x v="7"/>
    <x v="0"/>
    <n v="2"/>
    <x v="1"/>
    <n v="8"/>
    <x v="22"/>
    <s v="LUXEMBOURG"/>
    <x v="1"/>
    <x v="2"/>
    <n v="1.52"/>
    <d v="2025-10-07T00:00:00"/>
  </r>
  <r>
    <x v="8"/>
    <x v="7"/>
    <x v="0"/>
    <n v="6"/>
    <x v="10"/>
    <n v="9"/>
    <x v="8"/>
    <s v="UNITED KINGDOM"/>
    <x v="0"/>
    <x v="0"/>
    <n v="1.65"/>
    <d v="2025-10-07T00:00:00"/>
  </r>
  <r>
    <x v="8"/>
    <x v="7"/>
    <x v="0"/>
    <n v="0"/>
    <x v="9"/>
    <n v="9"/>
    <x v="25"/>
    <s v="ROMANIA"/>
    <x v="0"/>
    <x v="0"/>
    <n v="1.65"/>
    <d v="2025-10-07T00:00:00"/>
  </r>
  <r>
    <x v="8"/>
    <x v="7"/>
    <x v="0"/>
    <n v="2"/>
    <x v="1"/>
    <n v="9"/>
    <x v="8"/>
    <s v="UNITED KINGDOM"/>
    <x v="1"/>
    <x v="2"/>
    <n v="1.69"/>
    <d v="2025-10-07T00:00:00"/>
  </r>
  <r>
    <x v="8"/>
    <x v="7"/>
    <x v="0"/>
    <n v="2"/>
    <x v="1"/>
    <n v="4"/>
    <x v="45"/>
    <s v="NETHERLANDS"/>
    <x v="0"/>
    <x v="0"/>
    <n v="1.69"/>
    <d v="2025-10-07T00:00:00"/>
  </r>
  <r>
    <x v="8"/>
    <x v="7"/>
    <x v="0"/>
    <n v="2"/>
    <x v="1"/>
    <n v="2"/>
    <x v="48"/>
    <s v="z01 Rest of the world or unassigned"/>
    <x v="0"/>
    <x v="0"/>
    <n v="1.7"/>
    <d v="2025-10-07T00:00:00"/>
  </r>
  <r>
    <x v="8"/>
    <x v="7"/>
    <x v="0"/>
    <n v="5"/>
    <x v="3"/>
    <n v="2"/>
    <x v="21"/>
    <s v="UNITED STATES"/>
    <x v="0"/>
    <x v="0"/>
    <n v="1.77"/>
    <d v="2025-10-07T00:00:00"/>
  </r>
  <r>
    <x v="8"/>
    <x v="7"/>
    <x v="0"/>
    <n v="3"/>
    <x v="4"/>
    <n v="4"/>
    <x v="28"/>
    <s v="LUXEMBOURG"/>
    <x v="0"/>
    <x v="0"/>
    <n v="1.79"/>
    <d v="2025-10-07T00:00:00"/>
  </r>
  <r>
    <x v="8"/>
    <x v="7"/>
    <x v="0"/>
    <n v="2"/>
    <x v="1"/>
    <n v="5"/>
    <x v="27"/>
    <s v="NETHERLANDS"/>
    <x v="1"/>
    <x v="2"/>
    <n v="1.96"/>
    <d v="2025-10-07T00:00:00"/>
  </r>
  <r>
    <x v="8"/>
    <x v="7"/>
    <x v="0"/>
    <n v="4"/>
    <x v="2"/>
    <n v="7"/>
    <x v="7"/>
    <s v="SWEDEN"/>
    <x v="0"/>
    <x v="0"/>
    <n v="1.99"/>
    <d v="2025-10-07T00:00:00"/>
  </r>
  <r>
    <x v="8"/>
    <x v="7"/>
    <x v="0"/>
    <n v="1"/>
    <x v="0"/>
    <n v="2"/>
    <x v="20"/>
    <s v="GERMANY"/>
    <x v="0"/>
    <x v="0"/>
    <n v="2.0299999999999998"/>
    <d v="2025-10-07T00:00:00"/>
  </r>
  <r>
    <x v="8"/>
    <x v="7"/>
    <x v="0"/>
    <n v="8"/>
    <x v="7"/>
    <n v="1"/>
    <x v="11"/>
    <s v="AUSTRIA"/>
    <x v="0"/>
    <x v="0"/>
    <n v="2.04"/>
    <d v="2025-10-07T00:00:00"/>
  </r>
  <r>
    <x v="8"/>
    <x v="7"/>
    <x v="0"/>
    <n v="2"/>
    <x v="1"/>
    <n v="8"/>
    <x v="22"/>
    <s v="GREECE"/>
    <x v="0"/>
    <x v="0"/>
    <n v="2.06"/>
    <d v="2025-10-07T00:00:00"/>
  </r>
  <r>
    <x v="8"/>
    <x v="7"/>
    <x v="0"/>
    <n v="2"/>
    <x v="1"/>
    <n v="9"/>
    <x v="8"/>
    <s v="GREECE"/>
    <x v="0"/>
    <x v="0"/>
    <n v="2.0699999999999998"/>
    <d v="2025-10-07T00:00:00"/>
  </r>
  <r>
    <x v="8"/>
    <x v="7"/>
    <x v="0"/>
    <n v="6"/>
    <x v="10"/>
    <n v="9"/>
    <x v="8"/>
    <s v="SPAIN"/>
    <x v="0"/>
    <x v="0"/>
    <n v="2.19"/>
    <d v="2025-10-07T00:00:00"/>
  </r>
  <r>
    <x v="8"/>
    <x v="7"/>
    <x v="0"/>
    <n v="2"/>
    <x v="1"/>
    <n v="9"/>
    <x v="8"/>
    <s v="SPAIN"/>
    <x v="1"/>
    <x v="2"/>
    <n v="2.23"/>
    <d v="2025-10-07T00:00:00"/>
  </r>
  <r>
    <x v="8"/>
    <x v="7"/>
    <x v="0"/>
    <n v="2"/>
    <x v="1"/>
    <n v="6"/>
    <x v="31"/>
    <s v="BELGIUM"/>
    <x v="0"/>
    <x v="0"/>
    <n v="2.2799999999999998"/>
    <d v="2025-10-07T00:00:00"/>
  </r>
  <r>
    <x v="8"/>
    <x v="7"/>
    <x v="0"/>
    <n v="1"/>
    <x v="0"/>
    <n v="5"/>
    <x v="42"/>
    <s v="HUNGARY"/>
    <x v="0"/>
    <x v="0"/>
    <n v="2.35"/>
    <d v="2025-10-07T00:00:00"/>
  </r>
  <r>
    <x v="8"/>
    <x v="7"/>
    <x v="0"/>
    <n v="3"/>
    <x v="4"/>
    <n v="4"/>
    <x v="28"/>
    <s v="ITALY"/>
    <x v="0"/>
    <x v="0"/>
    <n v="2.36"/>
    <d v="2025-10-07T00:00:00"/>
  </r>
  <r>
    <x v="8"/>
    <x v="7"/>
    <x v="0"/>
    <n v="8"/>
    <x v="7"/>
    <n v="1"/>
    <x v="11"/>
    <s v="IRELAND"/>
    <x v="0"/>
    <x v="0"/>
    <n v="2.4500000000000002"/>
    <d v="2025-10-07T00:00:00"/>
  </r>
  <r>
    <x v="8"/>
    <x v="7"/>
    <x v="0"/>
    <n v="2"/>
    <x v="1"/>
    <n v="1"/>
    <x v="1"/>
    <s v="AUSTRIA"/>
    <x v="1"/>
    <x v="2"/>
    <n v="2.46"/>
    <d v="2025-10-07T00:00:00"/>
  </r>
  <r>
    <x v="8"/>
    <x v="7"/>
    <x v="0"/>
    <n v="2"/>
    <x v="1"/>
    <n v="9"/>
    <x v="8"/>
    <s v="FRANCE"/>
    <x v="1"/>
    <x v="2"/>
    <n v="2.4700000000000002"/>
    <d v="2025-10-07T00:00:00"/>
  </r>
  <r>
    <x v="8"/>
    <x v="7"/>
    <x v="0"/>
    <n v="1"/>
    <x v="0"/>
    <n v="4"/>
    <x v="26"/>
    <s v="UNITED KINGDOM"/>
    <x v="0"/>
    <x v="0"/>
    <n v="2.4900000000000002"/>
    <d v="2025-10-07T00:00:00"/>
  </r>
  <r>
    <x v="8"/>
    <x v="7"/>
    <x v="0"/>
    <n v="2"/>
    <x v="1"/>
    <n v="9"/>
    <x v="8"/>
    <s v="CANADA"/>
    <x v="1"/>
    <x v="2"/>
    <n v="2.5499999999999998"/>
    <d v="2025-10-07T00:00:00"/>
  </r>
  <r>
    <x v="8"/>
    <x v="7"/>
    <x v="0"/>
    <n v="4"/>
    <x v="2"/>
    <n v="5"/>
    <x v="13"/>
    <s v="BELGIUM"/>
    <x v="1"/>
    <x v="2"/>
    <n v="2.56"/>
    <d v="2025-10-07T00:00:00"/>
  </r>
  <r>
    <x v="8"/>
    <x v="7"/>
    <x v="0"/>
    <n v="2"/>
    <x v="1"/>
    <n v="7"/>
    <x v="2"/>
    <s v="IRELAND"/>
    <x v="0"/>
    <x v="0"/>
    <n v="2.57"/>
    <d v="2025-10-07T00:00:00"/>
  </r>
  <r>
    <x v="8"/>
    <x v="7"/>
    <x v="0"/>
    <n v="2"/>
    <x v="1"/>
    <n v="1"/>
    <x v="1"/>
    <s v="ROMANIA"/>
    <x v="1"/>
    <x v="2"/>
    <n v="2.64"/>
    <d v="2025-10-07T00:00:00"/>
  </r>
  <r>
    <x v="8"/>
    <x v="7"/>
    <x v="0"/>
    <n v="0"/>
    <x v="9"/>
    <n v="9"/>
    <x v="25"/>
    <s v="DENMARK"/>
    <x v="0"/>
    <x v="0"/>
    <n v="2.66"/>
    <d v="2025-10-07T00:00:00"/>
  </r>
  <r>
    <x v="8"/>
    <x v="7"/>
    <x v="0"/>
    <n v="3"/>
    <x v="4"/>
    <n v="4"/>
    <x v="28"/>
    <s v="SWEDEN"/>
    <x v="0"/>
    <x v="0"/>
    <n v="2.69"/>
    <d v="2025-10-07T00:00:00"/>
  </r>
  <r>
    <x v="8"/>
    <x v="7"/>
    <x v="0"/>
    <n v="5"/>
    <x v="3"/>
    <n v="2"/>
    <x v="21"/>
    <s v="UNITED KINGDOM"/>
    <x v="0"/>
    <x v="0"/>
    <n v="2.74"/>
    <d v="2025-10-07T00:00:00"/>
  </r>
  <r>
    <x v="8"/>
    <x v="7"/>
    <x v="0"/>
    <n v="2"/>
    <x v="1"/>
    <n v="1"/>
    <x v="1"/>
    <s v="NORWAY"/>
    <x v="1"/>
    <x v="2"/>
    <n v="2.77"/>
    <d v="2025-10-07T00:00:00"/>
  </r>
  <r>
    <x v="8"/>
    <x v="7"/>
    <x v="0"/>
    <n v="1"/>
    <x v="0"/>
    <n v="9"/>
    <x v="8"/>
    <s v="AUSTRIA"/>
    <x v="0"/>
    <x v="0"/>
    <n v="2.78"/>
    <d v="2025-10-07T00:00:00"/>
  </r>
  <r>
    <x v="8"/>
    <x v="7"/>
    <x v="0"/>
    <n v="2"/>
    <x v="1"/>
    <n v="6"/>
    <x v="31"/>
    <s v="FRANCE"/>
    <x v="1"/>
    <x v="2"/>
    <n v="2.89"/>
    <d v="2025-10-07T00:00:00"/>
  </r>
  <r>
    <x v="8"/>
    <x v="7"/>
    <x v="0"/>
    <n v="2"/>
    <x v="1"/>
    <n v="1"/>
    <x v="1"/>
    <s v="MALTA"/>
    <x v="0"/>
    <x v="0"/>
    <n v="2.91"/>
    <d v="2025-10-07T00:00:00"/>
  </r>
  <r>
    <x v="8"/>
    <x v="7"/>
    <x v="0"/>
    <n v="1"/>
    <x v="0"/>
    <n v="7"/>
    <x v="33"/>
    <s v="FRANCE"/>
    <x v="0"/>
    <x v="0"/>
    <n v="2.93"/>
    <d v="2025-10-07T00:00:00"/>
  </r>
  <r>
    <x v="8"/>
    <x v="7"/>
    <x v="0"/>
    <n v="2"/>
    <x v="1"/>
    <n v="5"/>
    <x v="27"/>
    <s v="FINLAND"/>
    <x v="1"/>
    <x v="2"/>
    <n v="2.94"/>
    <d v="2025-10-07T00:00:00"/>
  </r>
  <r>
    <x v="8"/>
    <x v="7"/>
    <x v="0"/>
    <n v="6"/>
    <x v="10"/>
    <n v="5"/>
    <x v="32"/>
    <s v="CANADA"/>
    <x v="2"/>
    <x v="2"/>
    <n v="2.96"/>
    <d v="2025-10-07T00:00:00"/>
  </r>
  <r>
    <x v="8"/>
    <x v="7"/>
    <x v="0"/>
    <n v="3"/>
    <x v="4"/>
    <n v="9"/>
    <x v="8"/>
    <s v="ITALY"/>
    <x v="0"/>
    <x v="0"/>
    <n v="3"/>
    <d v="2025-10-07T00:00:00"/>
  </r>
  <r>
    <x v="8"/>
    <x v="7"/>
    <x v="0"/>
    <n v="2"/>
    <x v="1"/>
    <n v="7"/>
    <x v="2"/>
    <s v="SWITZERLAND"/>
    <x v="0"/>
    <x v="0"/>
    <n v="3.04"/>
    <d v="2025-10-07T00:00:00"/>
  </r>
  <r>
    <x v="8"/>
    <x v="7"/>
    <x v="0"/>
    <n v="1"/>
    <x v="0"/>
    <n v="4"/>
    <x v="26"/>
    <s v="SPAIN"/>
    <x v="0"/>
    <x v="0"/>
    <n v="3.18"/>
    <d v="2025-10-07T00:00:00"/>
  </r>
  <r>
    <x v="8"/>
    <x v="7"/>
    <x v="0"/>
    <n v="2"/>
    <x v="1"/>
    <n v="7"/>
    <x v="2"/>
    <s v="PORTUGAL"/>
    <x v="0"/>
    <x v="0"/>
    <n v="3.3"/>
    <d v="2025-10-07T00:00:00"/>
  </r>
  <r>
    <x v="8"/>
    <x v="7"/>
    <x v="0"/>
    <n v="8"/>
    <x v="7"/>
    <n v="9"/>
    <x v="8"/>
    <s v="AUSTRIA"/>
    <x v="0"/>
    <x v="0"/>
    <n v="3.34"/>
    <d v="2025-10-07T00:00:00"/>
  </r>
  <r>
    <x v="8"/>
    <x v="7"/>
    <x v="0"/>
    <n v="8"/>
    <x v="7"/>
    <n v="1"/>
    <x v="11"/>
    <s v="MALTA"/>
    <x v="0"/>
    <x v="0"/>
    <n v="3.49"/>
    <d v="2025-10-07T00:00:00"/>
  </r>
  <r>
    <x v="8"/>
    <x v="7"/>
    <x v="0"/>
    <n v="8"/>
    <x v="7"/>
    <n v="1"/>
    <x v="11"/>
    <s v="BELGIUM"/>
    <x v="0"/>
    <x v="0"/>
    <n v="3.5"/>
    <d v="2025-10-07T00:00:00"/>
  </r>
  <r>
    <x v="8"/>
    <x v="7"/>
    <x v="0"/>
    <n v="4"/>
    <x v="2"/>
    <n v="5"/>
    <x v="13"/>
    <s v="SPAIN"/>
    <x v="1"/>
    <x v="2"/>
    <n v="3.55"/>
    <d v="2025-10-07T00:00:00"/>
  </r>
  <r>
    <x v="8"/>
    <x v="7"/>
    <x v="0"/>
    <n v="2"/>
    <x v="1"/>
    <n v="5"/>
    <x v="27"/>
    <s v="AUSTRALIA"/>
    <x v="0"/>
    <x v="0"/>
    <n v="3.56"/>
    <d v="2025-10-07T00:00:00"/>
  </r>
  <r>
    <x v="8"/>
    <x v="7"/>
    <x v="0"/>
    <n v="2"/>
    <x v="1"/>
    <n v="6"/>
    <x v="31"/>
    <s v="UNITED STATES"/>
    <x v="1"/>
    <x v="2"/>
    <n v="3.67"/>
    <d v="2025-10-07T00:00:00"/>
  </r>
  <r>
    <x v="8"/>
    <x v="7"/>
    <x v="0"/>
    <n v="2"/>
    <x v="1"/>
    <n v="5"/>
    <x v="27"/>
    <s v="FINLAND"/>
    <x v="0"/>
    <x v="0"/>
    <n v="3.76"/>
    <d v="2025-10-07T00:00:00"/>
  </r>
  <r>
    <x v="8"/>
    <x v="7"/>
    <x v="0"/>
    <n v="8"/>
    <x v="7"/>
    <n v="9"/>
    <x v="8"/>
    <s v="SWITZERLAND"/>
    <x v="0"/>
    <x v="0"/>
    <n v="3.81"/>
    <d v="2025-10-07T00:00:00"/>
  </r>
  <r>
    <x v="8"/>
    <x v="7"/>
    <x v="0"/>
    <n v="8"/>
    <x v="7"/>
    <n v="9"/>
    <x v="8"/>
    <s v="DENMARK"/>
    <x v="0"/>
    <x v="0"/>
    <n v="3.81"/>
    <d v="2025-10-07T00:00:00"/>
  </r>
  <r>
    <x v="8"/>
    <x v="7"/>
    <x v="0"/>
    <n v="2"/>
    <x v="1"/>
    <n v="8"/>
    <x v="22"/>
    <s v="SLOVENIA"/>
    <x v="0"/>
    <x v="0"/>
    <n v="3.92"/>
    <d v="2025-10-07T00:00:00"/>
  </r>
  <r>
    <x v="8"/>
    <x v="7"/>
    <x v="0"/>
    <n v="2"/>
    <x v="1"/>
    <n v="5"/>
    <x v="27"/>
    <s v="NORWAY"/>
    <x v="0"/>
    <x v="0"/>
    <n v="3.93"/>
    <d v="2025-10-07T00:00:00"/>
  </r>
  <r>
    <x v="8"/>
    <x v="7"/>
    <x v="0"/>
    <n v="1"/>
    <x v="0"/>
    <n v="9"/>
    <x v="8"/>
    <s v="IRELAND"/>
    <x v="0"/>
    <x v="0"/>
    <n v="4.1500000000000004"/>
    <d v="2025-10-07T00:00:00"/>
  </r>
  <r>
    <x v="8"/>
    <x v="7"/>
    <x v="0"/>
    <n v="2"/>
    <x v="1"/>
    <n v="6"/>
    <x v="31"/>
    <s v="PORTUGAL"/>
    <x v="0"/>
    <x v="0"/>
    <n v="4.2300000000000004"/>
    <d v="2025-10-07T00:00:00"/>
  </r>
  <r>
    <x v="8"/>
    <x v="7"/>
    <x v="0"/>
    <n v="4"/>
    <x v="2"/>
    <n v="6"/>
    <x v="12"/>
    <s v="ITALY"/>
    <x v="0"/>
    <x v="0"/>
    <n v="4.24"/>
    <d v="2025-10-07T00:00:00"/>
  </r>
  <r>
    <x v="8"/>
    <x v="7"/>
    <x v="0"/>
    <n v="1"/>
    <x v="0"/>
    <n v="9"/>
    <x v="8"/>
    <s v="ITALY"/>
    <x v="0"/>
    <x v="0"/>
    <n v="4.32"/>
    <d v="2025-10-07T00:00:00"/>
  </r>
  <r>
    <x v="8"/>
    <x v="7"/>
    <x v="0"/>
    <n v="2"/>
    <x v="1"/>
    <n v="2"/>
    <x v="48"/>
    <s v="SPAIN"/>
    <x v="0"/>
    <x v="0"/>
    <n v="4.4400000000000004"/>
    <d v="2025-10-07T00:00:00"/>
  </r>
  <r>
    <x v="8"/>
    <x v="7"/>
    <x v="0"/>
    <n v="2"/>
    <x v="1"/>
    <n v="8"/>
    <x v="22"/>
    <s v="UNITED KINGDOM"/>
    <x v="1"/>
    <x v="2"/>
    <n v="4.71"/>
    <d v="2025-10-07T00:00:00"/>
  </r>
  <r>
    <x v="8"/>
    <x v="7"/>
    <x v="0"/>
    <n v="3"/>
    <x v="4"/>
    <n v="4"/>
    <x v="28"/>
    <s v="FRANCE"/>
    <x v="0"/>
    <x v="0"/>
    <n v="4.76"/>
    <d v="2025-10-07T00:00:00"/>
  </r>
  <r>
    <x v="8"/>
    <x v="7"/>
    <x v="0"/>
    <n v="2"/>
    <x v="1"/>
    <n v="9"/>
    <x v="8"/>
    <s v="LUXEMBOURG"/>
    <x v="1"/>
    <x v="2"/>
    <n v="4.78"/>
    <d v="2025-10-07T00:00:00"/>
  </r>
  <r>
    <x v="8"/>
    <x v="7"/>
    <x v="0"/>
    <n v="2"/>
    <x v="1"/>
    <n v="1"/>
    <x v="1"/>
    <s v="ITALY"/>
    <x v="1"/>
    <x v="2"/>
    <n v="4.8"/>
    <d v="2025-10-07T00:00:00"/>
  </r>
  <r>
    <x v="8"/>
    <x v="7"/>
    <x v="0"/>
    <n v="2"/>
    <x v="1"/>
    <n v="8"/>
    <x v="22"/>
    <s v="LUXEMBOURG"/>
    <x v="0"/>
    <x v="0"/>
    <n v="4.88"/>
    <d v="2025-10-07T00:00:00"/>
  </r>
  <r>
    <x v="8"/>
    <x v="7"/>
    <x v="0"/>
    <n v="2"/>
    <x v="1"/>
    <n v="9"/>
    <x v="8"/>
    <s v="PORTUGAL"/>
    <x v="0"/>
    <x v="0"/>
    <n v="4.8899999999999997"/>
    <d v="2025-10-07T00:00:00"/>
  </r>
  <r>
    <x v="8"/>
    <x v="7"/>
    <x v="0"/>
    <n v="2"/>
    <x v="1"/>
    <n v="3"/>
    <x v="46"/>
    <s v="CANADA"/>
    <x v="1"/>
    <x v="2"/>
    <n v="4.95"/>
    <d v="2025-10-07T00:00:00"/>
  </r>
  <r>
    <x v="8"/>
    <x v="7"/>
    <x v="0"/>
    <n v="3"/>
    <x v="4"/>
    <n v="4"/>
    <x v="28"/>
    <s v="SWITZERLAND"/>
    <x v="0"/>
    <x v="0"/>
    <n v="4.96"/>
    <d v="2025-10-07T00:00:00"/>
  </r>
  <r>
    <x v="8"/>
    <x v="7"/>
    <x v="0"/>
    <n v="2"/>
    <x v="1"/>
    <n v="5"/>
    <x v="27"/>
    <s v="CANADA"/>
    <x v="0"/>
    <x v="0"/>
    <n v="4.96"/>
    <d v="2025-10-07T00:00:00"/>
  </r>
  <r>
    <x v="8"/>
    <x v="7"/>
    <x v="0"/>
    <n v="1"/>
    <x v="0"/>
    <n v="4"/>
    <x v="26"/>
    <s v="NETHERLANDS"/>
    <x v="0"/>
    <x v="0"/>
    <n v="5.09"/>
    <d v="2025-10-07T00:00:00"/>
  </r>
  <r>
    <x v="8"/>
    <x v="7"/>
    <x v="0"/>
    <n v="2"/>
    <x v="1"/>
    <n v="1"/>
    <x v="1"/>
    <s v="SLOVAKIA"/>
    <x v="0"/>
    <x v="0"/>
    <n v="5.22"/>
    <d v="2025-10-07T00:00:00"/>
  </r>
  <r>
    <x v="8"/>
    <x v="7"/>
    <x v="0"/>
    <n v="4"/>
    <x v="2"/>
    <n v="9"/>
    <x v="8"/>
    <s v="SWEDEN"/>
    <x v="0"/>
    <x v="0"/>
    <n v="5.29"/>
    <d v="2025-10-07T00:00:00"/>
  </r>
  <r>
    <x v="8"/>
    <x v="7"/>
    <x v="0"/>
    <n v="6"/>
    <x v="10"/>
    <n v="9"/>
    <x v="8"/>
    <s v="NETHERLANDS"/>
    <x v="0"/>
    <x v="0"/>
    <n v="5.36"/>
    <d v="2025-10-07T00:00:00"/>
  </r>
  <r>
    <x v="8"/>
    <x v="7"/>
    <x v="0"/>
    <n v="1"/>
    <x v="0"/>
    <n v="3"/>
    <x v="23"/>
    <s v="UNITED STATES"/>
    <x v="0"/>
    <x v="0"/>
    <n v="5.58"/>
    <d v="2025-10-07T00:00:00"/>
  </r>
  <r>
    <x v="8"/>
    <x v="7"/>
    <x v="0"/>
    <n v="2"/>
    <x v="1"/>
    <n v="7"/>
    <x v="2"/>
    <s v="SLOVAKIA"/>
    <x v="0"/>
    <x v="0"/>
    <n v="5.61"/>
    <d v="2025-10-07T00:00:00"/>
  </r>
  <r>
    <x v="8"/>
    <x v="7"/>
    <x v="0"/>
    <n v="8"/>
    <x v="7"/>
    <n v="1"/>
    <x v="11"/>
    <s v="SWEDEN"/>
    <x v="0"/>
    <x v="0"/>
    <n v="5.77"/>
    <d v="2025-10-07T00:00:00"/>
  </r>
  <r>
    <x v="8"/>
    <x v="7"/>
    <x v="0"/>
    <n v="6"/>
    <x v="10"/>
    <n v="5"/>
    <x v="32"/>
    <s v="PORTUGAL"/>
    <x v="2"/>
    <x v="2"/>
    <n v="5.77"/>
    <d v="2025-10-07T00:00:00"/>
  </r>
  <r>
    <x v="8"/>
    <x v="7"/>
    <x v="0"/>
    <n v="4"/>
    <x v="2"/>
    <n v="6"/>
    <x v="12"/>
    <s v="GERMANY"/>
    <x v="0"/>
    <x v="0"/>
    <n v="6.18"/>
    <d v="2025-10-07T00:00:00"/>
  </r>
  <r>
    <x v="8"/>
    <x v="7"/>
    <x v="0"/>
    <n v="8"/>
    <x v="7"/>
    <n v="1"/>
    <x v="11"/>
    <s v="FINLAND"/>
    <x v="0"/>
    <x v="0"/>
    <n v="6.27"/>
    <d v="2025-10-07T00:00:00"/>
  </r>
  <r>
    <x v="8"/>
    <x v="7"/>
    <x v="0"/>
    <n v="0"/>
    <x v="9"/>
    <n v="9"/>
    <x v="25"/>
    <s v="SWEDEN"/>
    <x v="0"/>
    <x v="0"/>
    <n v="6.29"/>
    <d v="2025-10-07T00:00:00"/>
  </r>
  <r>
    <x v="8"/>
    <x v="7"/>
    <x v="0"/>
    <n v="2"/>
    <x v="1"/>
    <n v="6"/>
    <x v="31"/>
    <s v="CZECHIA"/>
    <x v="0"/>
    <x v="0"/>
    <n v="6.3"/>
    <d v="2025-10-07T00:00:00"/>
  </r>
  <r>
    <x v="8"/>
    <x v="7"/>
    <x v="0"/>
    <n v="3"/>
    <x v="4"/>
    <n v="9"/>
    <x v="8"/>
    <s v="FINLAND"/>
    <x v="0"/>
    <x v="0"/>
    <n v="6.43"/>
    <d v="2025-10-07T00:00:00"/>
  </r>
  <r>
    <x v="8"/>
    <x v="7"/>
    <x v="0"/>
    <n v="2"/>
    <x v="1"/>
    <n v="6"/>
    <x v="31"/>
    <s v="ESTONIA"/>
    <x v="0"/>
    <x v="0"/>
    <n v="6.48"/>
    <d v="2025-10-07T00:00:00"/>
  </r>
  <r>
    <x v="8"/>
    <x v="7"/>
    <x v="0"/>
    <n v="2"/>
    <x v="1"/>
    <n v="6"/>
    <x v="31"/>
    <s v="LUXEMBOURG"/>
    <x v="0"/>
    <x v="0"/>
    <n v="6.49"/>
    <d v="2025-10-07T00:00:00"/>
  </r>
  <r>
    <x v="8"/>
    <x v="7"/>
    <x v="0"/>
    <n v="3"/>
    <x v="4"/>
    <n v="9"/>
    <x v="8"/>
    <s v="DENMARK"/>
    <x v="0"/>
    <x v="0"/>
    <n v="6.69"/>
    <d v="2025-10-07T00:00:00"/>
  </r>
  <r>
    <x v="8"/>
    <x v="7"/>
    <x v="0"/>
    <n v="2"/>
    <x v="1"/>
    <n v="1"/>
    <x v="1"/>
    <s v="IRELAND"/>
    <x v="1"/>
    <x v="2"/>
    <n v="7.04"/>
    <d v="2025-10-07T00:00:00"/>
  </r>
  <r>
    <x v="8"/>
    <x v="7"/>
    <x v="0"/>
    <n v="2"/>
    <x v="1"/>
    <n v="7"/>
    <x v="2"/>
    <s v="POLAND"/>
    <x v="0"/>
    <x v="0"/>
    <n v="7.08"/>
    <d v="2025-10-07T00:00:00"/>
  </r>
  <r>
    <x v="8"/>
    <x v="7"/>
    <x v="0"/>
    <n v="2"/>
    <x v="1"/>
    <n v="9"/>
    <x v="8"/>
    <s v="NETHERLANDS"/>
    <x v="1"/>
    <x v="2"/>
    <n v="7.24"/>
    <d v="2025-10-07T00:00:00"/>
  </r>
  <r>
    <x v="8"/>
    <x v="7"/>
    <x v="0"/>
    <n v="2"/>
    <x v="1"/>
    <n v="9"/>
    <x v="8"/>
    <s v="FINLAND"/>
    <x v="0"/>
    <x v="0"/>
    <n v="7.28"/>
    <d v="2025-10-07T00:00:00"/>
  </r>
  <r>
    <x v="8"/>
    <x v="7"/>
    <x v="0"/>
    <n v="2"/>
    <x v="1"/>
    <n v="3"/>
    <x v="46"/>
    <s v="CANADA"/>
    <x v="0"/>
    <x v="0"/>
    <n v="7.37"/>
    <d v="2025-10-07T00:00:00"/>
  </r>
  <r>
    <x v="8"/>
    <x v="7"/>
    <x v="0"/>
    <n v="4"/>
    <x v="2"/>
    <n v="6"/>
    <x v="12"/>
    <s v="SPAIN"/>
    <x v="0"/>
    <x v="0"/>
    <n v="7.38"/>
    <d v="2025-10-07T00:00:00"/>
  </r>
  <r>
    <x v="8"/>
    <x v="7"/>
    <x v="0"/>
    <n v="8"/>
    <x v="7"/>
    <n v="5"/>
    <x v="35"/>
    <s v="z01 Rest of the world or unassigned"/>
    <x v="0"/>
    <x v="0"/>
    <n v="7.42"/>
    <d v="2025-10-07T00:00:00"/>
  </r>
  <r>
    <x v="8"/>
    <x v="7"/>
    <x v="0"/>
    <n v="0"/>
    <x v="9"/>
    <n v="9"/>
    <x v="25"/>
    <s v="SWITZERLAND"/>
    <x v="0"/>
    <x v="0"/>
    <n v="7.46"/>
    <d v="2025-10-07T00:00:00"/>
  </r>
  <r>
    <x v="8"/>
    <x v="7"/>
    <x v="0"/>
    <n v="6"/>
    <x v="10"/>
    <n v="2"/>
    <x v="21"/>
    <s v="NETHERLANDS"/>
    <x v="0"/>
    <x v="0"/>
    <n v="7.57"/>
    <d v="2025-10-07T00:00:00"/>
  </r>
  <r>
    <x v="8"/>
    <x v="7"/>
    <x v="0"/>
    <n v="8"/>
    <x v="7"/>
    <n v="5"/>
    <x v="35"/>
    <s v="UNITED KINGDOM"/>
    <x v="0"/>
    <x v="0"/>
    <n v="7.7"/>
    <d v="2025-10-07T00:00:00"/>
  </r>
  <r>
    <x v="8"/>
    <x v="7"/>
    <x v="0"/>
    <n v="3"/>
    <x v="4"/>
    <n v="2"/>
    <x v="18"/>
    <s v="AUSTRIA"/>
    <x v="1"/>
    <x v="2"/>
    <n v="7.73"/>
    <d v="2025-10-07T00:00:00"/>
  </r>
  <r>
    <x v="8"/>
    <x v="7"/>
    <x v="0"/>
    <n v="1"/>
    <x v="0"/>
    <n v="9"/>
    <x v="8"/>
    <s v="LUXEMBOURG"/>
    <x v="0"/>
    <x v="0"/>
    <n v="7.75"/>
    <d v="2025-10-07T00:00:00"/>
  </r>
  <r>
    <x v="8"/>
    <x v="7"/>
    <x v="0"/>
    <n v="2"/>
    <x v="1"/>
    <n v="3"/>
    <x v="46"/>
    <s v="AUSTRALIA"/>
    <x v="0"/>
    <x v="0"/>
    <n v="7.77"/>
    <d v="2025-10-07T00:00:00"/>
  </r>
  <r>
    <x v="8"/>
    <x v="7"/>
    <x v="0"/>
    <n v="6"/>
    <x v="10"/>
    <n v="2"/>
    <x v="21"/>
    <s v="z01 Rest of the world or unassigned"/>
    <x v="0"/>
    <x v="0"/>
    <n v="7.85"/>
    <d v="2025-10-07T00:00:00"/>
  </r>
  <r>
    <x v="8"/>
    <x v="7"/>
    <x v="0"/>
    <n v="3"/>
    <x v="4"/>
    <n v="4"/>
    <x v="28"/>
    <s v="UNITED KINGDOM"/>
    <x v="0"/>
    <x v="0"/>
    <n v="7.92"/>
    <d v="2025-10-07T00:00:00"/>
  </r>
  <r>
    <x v="8"/>
    <x v="7"/>
    <x v="0"/>
    <n v="6"/>
    <x v="10"/>
    <n v="4"/>
    <x v="29"/>
    <s v="GERMANY"/>
    <x v="0"/>
    <x v="0"/>
    <n v="8.19"/>
    <d v="2025-10-07T00:00:00"/>
  </r>
  <r>
    <x v="8"/>
    <x v="7"/>
    <x v="0"/>
    <n v="1"/>
    <x v="0"/>
    <n v="9"/>
    <x v="8"/>
    <s v="SPAIN"/>
    <x v="0"/>
    <x v="0"/>
    <n v="8.43"/>
    <d v="2025-10-07T00:00:00"/>
  </r>
  <r>
    <x v="8"/>
    <x v="7"/>
    <x v="0"/>
    <n v="2"/>
    <x v="1"/>
    <n v="3"/>
    <x v="46"/>
    <s v="FINLAND"/>
    <x v="0"/>
    <x v="0"/>
    <n v="8.99"/>
    <d v="2025-10-07T00:00:00"/>
  </r>
  <r>
    <x v="8"/>
    <x v="7"/>
    <x v="0"/>
    <n v="2"/>
    <x v="1"/>
    <n v="7"/>
    <x v="2"/>
    <s v="GREECE"/>
    <x v="0"/>
    <x v="0"/>
    <n v="9"/>
    <d v="2025-10-07T00:00:00"/>
  </r>
  <r>
    <x v="8"/>
    <x v="7"/>
    <x v="0"/>
    <n v="2"/>
    <x v="1"/>
    <n v="5"/>
    <x v="27"/>
    <s v="FRANCE"/>
    <x v="1"/>
    <x v="2"/>
    <n v="9.1"/>
    <d v="2025-10-07T00:00:00"/>
  </r>
  <r>
    <x v="8"/>
    <x v="7"/>
    <x v="0"/>
    <n v="8"/>
    <x v="7"/>
    <n v="4"/>
    <x v="40"/>
    <s v="UNITED KINGDOM"/>
    <x v="2"/>
    <x v="1"/>
    <n v="9.1999999999999993"/>
    <d v="2025-10-07T00:00:00"/>
  </r>
  <r>
    <x v="8"/>
    <x v="7"/>
    <x v="0"/>
    <n v="3"/>
    <x v="4"/>
    <n v="4"/>
    <x v="28"/>
    <s v="SPAIN"/>
    <x v="0"/>
    <x v="0"/>
    <n v="9.57"/>
    <d v="2025-10-07T00:00:00"/>
  </r>
  <r>
    <x v="8"/>
    <x v="7"/>
    <x v="0"/>
    <n v="2"/>
    <x v="1"/>
    <n v="9"/>
    <x v="8"/>
    <s v="SWEDEN"/>
    <x v="1"/>
    <x v="2"/>
    <n v="9.7899999999999991"/>
    <d v="2025-10-07T00:00:00"/>
  </r>
  <r>
    <x v="8"/>
    <x v="7"/>
    <x v="0"/>
    <n v="2"/>
    <x v="1"/>
    <n v="3"/>
    <x v="46"/>
    <s v="z01 Rest of the world or unassigned"/>
    <x v="0"/>
    <x v="0"/>
    <n v="9.9700000000000006"/>
    <d v="2025-10-07T00:00:00"/>
  </r>
  <r>
    <x v="8"/>
    <x v="7"/>
    <x v="0"/>
    <n v="0"/>
    <x v="9"/>
    <n v="9"/>
    <x v="25"/>
    <s v="CANADA"/>
    <x v="0"/>
    <x v="0"/>
    <n v="9.98"/>
    <d v="2025-10-07T00:00:00"/>
  </r>
  <r>
    <x v="8"/>
    <x v="7"/>
    <x v="0"/>
    <n v="5"/>
    <x v="3"/>
    <n v="2"/>
    <x v="21"/>
    <s v="NETHERLANDS"/>
    <x v="0"/>
    <x v="0"/>
    <n v="10"/>
    <d v="2025-10-07T00:00:00"/>
  </r>
  <r>
    <x v="8"/>
    <x v="7"/>
    <x v="0"/>
    <n v="1"/>
    <x v="0"/>
    <n v="2"/>
    <x v="20"/>
    <s v="JAPAN"/>
    <x v="0"/>
    <x v="0"/>
    <n v="10.28"/>
    <d v="2025-10-07T00:00:00"/>
  </r>
  <r>
    <x v="8"/>
    <x v="7"/>
    <x v="0"/>
    <n v="3"/>
    <x v="4"/>
    <n v="4"/>
    <x v="28"/>
    <s v="POLAND"/>
    <x v="0"/>
    <x v="0"/>
    <n v="10.62"/>
    <d v="2025-10-07T00:00:00"/>
  </r>
  <r>
    <x v="8"/>
    <x v="7"/>
    <x v="0"/>
    <n v="8"/>
    <x v="7"/>
    <n v="5"/>
    <x v="35"/>
    <s v="NETHERLANDS"/>
    <x v="0"/>
    <x v="0"/>
    <n v="10.68"/>
    <d v="2025-10-07T00:00:00"/>
  </r>
  <r>
    <x v="8"/>
    <x v="7"/>
    <x v="0"/>
    <n v="2"/>
    <x v="1"/>
    <n v="9"/>
    <x v="8"/>
    <s v="AUSTRALIA"/>
    <x v="0"/>
    <x v="0"/>
    <n v="10.72"/>
    <d v="2025-10-07T00:00:00"/>
  </r>
  <r>
    <x v="8"/>
    <x v="7"/>
    <x v="0"/>
    <n v="2"/>
    <x v="1"/>
    <n v="3"/>
    <x v="46"/>
    <s v="SWEDEN"/>
    <x v="0"/>
    <x v="0"/>
    <n v="10.93"/>
    <d v="2025-10-07T00:00:00"/>
  </r>
  <r>
    <x v="8"/>
    <x v="7"/>
    <x v="0"/>
    <n v="1"/>
    <x v="0"/>
    <n v="7"/>
    <x v="33"/>
    <s v="GERMANY"/>
    <x v="0"/>
    <x v="0"/>
    <n v="11.04"/>
    <d v="2025-10-07T00:00:00"/>
  </r>
  <r>
    <x v="8"/>
    <x v="7"/>
    <x v="0"/>
    <n v="2"/>
    <x v="1"/>
    <n v="4"/>
    <x v="45"/>
    <s v="BELGIUM"/>
    <x v="0"/>
    <x v="0"/>
    <n v="11.47"/>
    <d v="2025-10-07T00:00:00"/>
  </r>
  <r>
    <x v="8"/>
    <x v="7"/>
    <x v="0"/>
    <n v="8"/>
    <x v="7"/>
    <n v="1"/>
    <x v="11"/>
    <s v="CANADA"/>
    <x v="0"/>
    <x v="0"/>
    <n v="11.63"/>
    <d v="2025-10-07T00:00:00"/>
  </r>
  <r>
    <x v="8"/>
    <x v="7"/>
    <x v="0"/>
    <n v="4"/>
    <x v="2"/>
    <n v="8"/>
    <x v="14"/>
    <s v="SWITZERLAND"/>
    <x v="0"/>
    <x v="0"/>
    <n v="11.69"/>
    <d v="2025-10-07T00:00:00"/>
  </r>
  <r>
    <x v="8"/>
    <x v="7"/>
    <x v="0"/>
    <n v="2"/>
    <x v="1"/>
    <n v="6"/>
    <x v="31"/>
    <s v="SWEDEN"/>
    <x v="0"/>
    <x v="0"/>
    <n v="11.77"/>
    <d v="2025-10-07T00:00:00"/>
  </r>
  <r>
    <x v="8"/>
    <x v="7"/>
    <x v="0"/>
    <n v="1"/>
    <x v="0"/>
    <n v="3"/>
    <x v="23"/>
    <s v="AUSTRALIA"/>
    <x v="0"/>
    <x v="0"/>
    <n v="11.98"/>
    <d v="2025-10-07T00:00:00"/>
  </r>
  <r>
    <x v="8"/>
    <x v="7"/>
    <x v="0"/>
    <n v="2"/>
    <x v="1"/>
    <n v="5"/>
    <x v="27"/>
    <s v="CZECHIA"/>
    <x v="0"/>
    <x v="0"/>
    <n v="12.02"/>
    <d v="2025-10-07T00:00:00"/>
  </r>
  <r>
    <x v="8"/>
    <x v="7"/>
    <x v="0"/>
    <n v="3"/>
    <x v="4"/>
    <n v="4"/>
    <x v="28"/>
    <s v="DENMARK"/>
    <x v="0"/>
    <x v="0"/>
    <n v="12.18"/>
    <d v="2025-10-07T00:00:00"/>
  </r>
  <r>
    <x v="8"/>
    <x v="7"/>
    <x v="0"/>
    <n v="4"/>
    <x v="2"/>
    <n v="4"/>
    <x v="16"/>
    <s v="z01 Rest of the world or unassigned"/>
    <x v="0"/>
    <x v="0"/>
    <n v="12.23"/>
    <d v="2025-10-07T00:00:00"/>
  </r>
  <r>
    <x v="8"/>
    <x v="7"/>
    <x v="0"/>
    <n v="2"/>
    <x v="1"/>
    <n v="1"/>
    <x v="1"/>
    <s v="CROATIA"/>
    <x v="0"/>
    <x v="0"/>
    <n v="12.62"/>
    <d v="2025-10-07T00:00:00"/>
  </r>
  <r>
    <x v="8"/>
    <x v="7"/>
    <x v="0"/>
    <n v="2"/>
    <x v="1"/>
    <n v="1"/>
    <x v="1"/>
    <s v="ESTONIA"/>
    <x v="0"/>
    <x v="0"/>
    <n v="12.62"/>
    <d v="2025-10-07T00:00:00"/>
  </r>
  <r>
    <x v="8"/>
    <x v="7"/>
    <x v="0"/>
    <n v="8"/>
    <x v="7"/>
    <n v="9"/>
    <x v="8"/>
    <s v="FINLAND"/>
    <x v="0"/>
    <x v="0"/>
    <n v="12.63"/>
    <d v="2025-10-07T00:00:00"/>
  </r>
  <r>
    <x v="8"/>
    <x v="7"/>
    <x v="0"/>
    <n v="8"/>
    <x v="7"/>
    <n v="9"/>
    <x v="8"/>
    <s v="BELGIUM"/>
    <x v="0"/>
    <x v="0"/>
    <n v="13.07"/>
    <d v="2025-10-07T00:00:00"/>
  </r>
  <r>
    <x v="8"/>
    <x v="7"/>
    <x v="0"/>
    <n v="5"/>
    <x v="3"/>
    <n v="9"/>
    <x v="8"/>
    <s v="NETHERLANDS"/>
    <x v="0"/>
    <x v="0"/>
    <n v="13.11"/>
    <d v="2025-10-07T00:00:00"/>
  </r>
  <r>
    <x v="8"/>
    <x v="7"/>
    <x v="0"/>
    <n v="2"/>
    <x v="1"/>
    <n v="3"/>
    <x v="46"/>
    <s v="UNITED STATES"/>
    <x v="1"/>
    <x v="2"/>
    <n v="13.11"/>
    <d v="2025-10-07T00:00:00"/>
  </r>
  <r>
    <x v="8"/>
    <x v="7"/>
    <x v="0"/>
    <n v="2"/>
    <x v="1"/>
    <n v="5"/>
    <x v="27"/>
    <s v="JAPAN"/>
    <x v="0"/>
    <x v="0"/>
    <n v="13.56"/>
    <d v="2025-10-07T00:00:00"/>
  </r>
  <r>
    <x v="8"/>
    <x v="7"/>
    <x v="0"/>
    <n v="5"/>
    <x v="3"/>
    <n v="7"/>
    <x v="49"/>
    <s v="UNITED KINGDOM"/>
    <x v="0"/>
    <x v="0"/>
    <n v="13.62"/>
    <d v="2025-10-07T00:00:00"/>
  </r>
  <r>
    <x v="8"/>
    <x v="7"/>
    <x v="0"/>
    <n v="6"/>
    <x v="10"/>
    <n v="4"/>
    <x v="29"/>
    <s v="UNITED KINGDOM"/>
    <x v="0"/>
    <x v="0"/>
    <n v="13.74"/>
    <d v="2025-10-07T00:00:00"/>
  </r>
  <r>
    <x v="8"/>
    <x v="7"/>
    <x v="0"/>
    <n v="4"/>
    <x v="2"/>
    <n v="7"/>
    <x v="7"/>
    <s v="DENMARK"/>
    <x v="0"/>
    <x v="0"/>
    <n v="14.03"/>
    <d v="2025-10-07T00:00:00"/>
  </r>
  <r>
    <x v="8"/>
    <x v="7"/>
    <x v="0"/>
    <n v="2"/>
    <x v="1"/>
    <n v="1"/>
    <x v="1"/>
    <s v="SLOVENIA"/>
    <x v="0"/>
    <x v="0"/>
    <n v="14.65"/>
    <d v="2025-10-07T00:00:00"/>
  </r>
  <r>
    <x v="8"/>
    <x v="7"/>
    <x v="0"/>
    <n v="2"/>
    <x v="1"/>
    <n v="9"/>
    <x v="8"/>
    <s v="DENMARK"/>
    <x v="0"/>
    <x v="0"/>
    <n v="14.79"/>
    <d v="2025-10-07T00:00:00"/>
  </r>
  <r>
    <x v="8"/>
    <x v="7"/>
    <x v="0"/>
    <n v="0"/>
    <x v="9"/>
    <n v="9"/>
    <x v="25"/>
    <s v="POLAND"/>
    <x v="0"/>
    <x v="0"/>
    <n v="14.86"/>
    <d v="2025-10-07T00:00:00"/>
  </r>
  <r>
    <x v="8"/>
    <x v="7"/>
    <x v="0"/>
    <n v="4"/>
    <x v="2"/>
    <n v="6"/>
    <x v="12"/>
    <s v="FRANCE"/>
    <x v="0"/>
    <x v="0"/>
    <n v="15.02"/>
    <d v="2025-10-07T00:00:00"/>
  </r>
  <r>
    <x v="8"/>
    <x v="7"/>
    <x v="0"/>
    <n v="8"/>
    <x v="7"/>
    <n v="9"/>
    <x v="8"/>
    <s v="NORWAY"/>
    <x v="0"/>
    <x v="0"/>
    <n v="15.35"/>
    <d v="2025-10-07T00:00:00"/>
  </r>
  <r>
    <x v="8"/>
    <x v="7"/>
    <x v="0"/>
    <n v="2"/>
    <x v="1"/>
    <n v="6"/>
    <x v="31"/>
    <s v="ITALY"/>
    <x v="0"/>
    <x v="0"/>
    <n v="15.49"/>
    <d v="2025-10-07T00:00:00"/>
  </r>
  <r>
    <x v="8"/>
    <x v="7"/>
    <x v="0"/>
    <n v="2"/>
    <x v="1"/>
    <n v="9"/>
    <x v="8"/>
    <s v="CZECHIA"/>
    <x v="0"/>
    <x v="0"/>
    <n v="16.489999999999998"/>
    <d v="2025-10-07T00:00:00"/>
  </r>
  <r>
    <x v="8"/>
    <x v="7"/>
    <x v="0"/>
    <n v="8"/>
    <x v="7"/>
    <n v="1"/>
    <x v="11"/>
    <s v="NORWAY"/>
    <x v="0"/>
    <x v="0"/>
    <n v="16.54"/>
    <d v="2025-10-07T00:00:00"/>
  </r>
  <r>
    <x v="8"/>
    <x v="7"/>
    <x v="0"/>
    <n v="4"/>
    <x v="2"/>
    <n v="7"/>
    <x v="7"/>
    <s v="ITALY"/>
    <x v="0"/>
    <x v="0"/>
    <n v="17.47"/>
    <d v="2025-10-07T00:00:00"/>
  </r>
  <r>
    <x v="8"/>
    <x v="7"/>
    <x v="0"/>
    <n v="5"/>
    <x v="3"/>
    <n v="9"/>
    <x v="8"/>
    <s v="z01 Rest of the world or unassigned"/>
    <x v="0"/>
    <x v="0"/>
    <n v="17.68"/>
    <d v="2025-10-07T00:00:00"/>
  </r>
  <r>
    <x v="8"/>
    <x v="7"/>
    <x v="0"/>
    <n v="2"/>
    <x v="1"/>
    <n v="1"/>
    <x v="1"/>
    <s v="HUNGARY"/>
    <x v="0"/>
    <x v="0"/>
    <n v="18.23"/>
    <d v="2025-10-07T00:00:00"/>
  </r>
  <r>
    <x v="8"/>
    <x v="7"/>
    <x v="0"/>
    <n v="2"/>
    <x v="1"/>
    <n v="4"/>
    <x v="45"/>
    <s v="UNITED KINGDOM"/>
    <x v="0"/>
    <x v="0"/>
    <n v="18.239999999999998"/>
    <d v="2025-10-07T00:00:00"/>
  </r>
  <r>
    <x v="8"/>
    <x v="7"/>
    <x v="0"/>
    <n v="2"/>
    <x v="1"/>
    <n v="8"/>
    <x v="22"/>
    <s v="IRELAND"/>
    <x v="0"/>
    <x v="0"/>
    <n v="18.89"/>
    <d v="2025-10-07T00:00:00"/>
  </r>
  <r>
    <x v="8"/>
    <x v="7"/>
    <x v="0"/>
    <n v="3"/>
    <x v="4"/>
    <n v="9"/>
    <x v="8"/>
    <s v="JAPAN"/>
    <x v="0"/>
    <x v="0"/>
    <n v="19.04"/>
    <d v="2025-10-07T00:00:00"/>
  </r>
  <r>
    <x v="8"/>
    <x v="7"/>
    <x v="0"/>
    <n v="6"/>
    <x v="10"/>
    <n v="4"/>
    <x v="29"/>
    <s v="PORTUGAL"/>
    <x v="0"/>
    <x v="0"/>
    <n v="19.05"/>
    <d v="2025-10-07T00:00:00"/>
  </r>
  <r>
    <x v="8"/>
    <x v="7"/>
    <x v="0"/>
    <n v="4"/>
    <x v="2"/>
    <n v="4"/>
    <x v="16"/>
    <s v="UNITED KINGDOM"/>
    <x v="0"/>
    <x v="0"/>
    <n v="19.260000000000002"/>
    <d v="2025-10-07T00:00:00"/>
  </r>
  <r>
    <x v="8"/>
    <x v="7"/>
    <x v="0"/>
    <n v="2"/>
    <x v="1"/>
    <n v="3"/>
    <x v="46"/>
    <s v="GERMANY"/>
    <x v="0"/>
    <x v="0"/>
    <n v="19.48"/>
    <d v="2025-10-07T00:00:00"/>
  </r>
  <r>
    <x v="8"/>
    <x v="7"/>
    <x v="0"/>
    <n v="2"/>
    <x v="1"/>
    <n v="6"/>
    <x v="31"/>
    <s v="POLAND"/>
    <x v="0"/>
    <x v="0"/>
    <n v="19.510000000000002"/>
    <d v="2025-10-07T00:00:00"/>
  </r>
  <r>
    <x v="8"/>
    <x v="7"/>
    <x v="0"/>
    <n v="2"/>
    <x v="1"/>
    <n v="5"/>
    <x v="27"/>
    <s v="SWITZERLAND"/>
    <x v="0"/>
    <x v="0"/>
    <n v="20.04"/>
    <d v="2025-10-07T00:00:00"/>
  </r>
  <r>
    <x v="8"/>
    <x v="7"/>
    <x v="0"/>
    <n v="2"/>
    <x v="1"/>
    <n v="8"/>
    <x v="22"/>
    <s v="PORTUGAL"/>
    <x v="0"/>
    <x v="0"/>
    <n v="20.11"/>
    <d v="2025-10-07T00:00:00"/>
  </r>
  <r>
    <x v="8"/>
    <x v="7"/>
    <x v="0"/>
    <n v="1"/>
    <x v="0"/>
    <n v="3"/>
    <x v="23"/>
    <s v="NETHERLANDS"/>
    <x v="0"/>
    <x v="0"/>
    <n v="20.22"/>
    <d v="2025-10-07T00:00:00"/>
  </r>
  <r>
    <x v="8"/>
    <x v="7"/>
    <x v="0"/>
    <n v="0"/>
    <x v="9"/>
    <n v="9"/>
    <x v="25"/>
    <s v="AUSTRALIA"/>
    <x v="0"/>
    <x v="0"/>
    <n v="20.329999999999998"/>
    <d v="2025-10-07T00:00:00"/>
  </r>
  <r>
    <x v="8"/>
    <x v="7"/>
    <x v="0"/>
    <n v="6"/>
    <x v="10"/>
    <n v="9"/>
    <x v="8"/>
    <s v="FRANCE"/>
    <x v="0"/>
    <x v="0"/>
    <n v="20.45"/>
    <d v="2025-10-07T00:00:00"/>
  </r>
  <r>
    <x v="8"/>
    <x v="7"/>
    <x v="0"/>
    <n v="8"/>
    <x v="7"/>
    <n v="5"/>
    <x v="35"/>
    <s v="GERMANY"/>
    <x v="0"/>
    <x v="0"/>
    <n v="20.45"/>
    <d v="2025-10-07T00:00:00"/>
  </r>
  <r>
    <x v="8"/>
    <x v="7"/>
    <x v="0"/>
    <n v="2"/>
    <x v="1"/>
    <n v="1"/>
    <x v="1"/>
    <s v="ROMANIA"/>
    <x v="0"/>
    <x v="0"/>
    <n v="20.62"/>
    <d v="2025-10-07T00:00:00"/>
  </r>
  <r>
    <x v="8"/>
    <x v="7"/>
    <x v="0"/>
    <n v="2"/>
    <x v="1"/>
    <n v="3"/>
    <x v="46"/>
    <s v="NETHERLANDS"/>
    <x v="0"/>
    <x v="0"/>
    <n v="21.39"/>
    <d v="2025-10-07T00:00:00"/>
  </r>
  <r>
    <x v="8"/>
    <x v="7"/>
    <x v="0"/>
    <n v="5"/>
    <x v="3"/>
    <n v="7"/>
    <x v="49"/>
    <s v="IRELAND"/>
    <x v="0"/>
    <x v="0"/>
    <n v="22.04"/>
    <d v="2025-10-07T00:00:00"/>
  </r>
  <r>
    <x v="8"/>
    <x v="7"/>
    <x v="0"/>
    <n v="2"/>
    <x v="1"/>
    <n v="9"/>
    <x v="8"/>
    <s v="BELGIUM"/>
    <x v="0"/>
    <x v="0"/>
    <n v="22.07"/>
    <d v="2025-10-07T00:00:00"/>
  </r>
  <r>
    <x v="8"/>
    <x v="7"/>
    <x v="0"/>
    <n v="2"/>
    <x v="1"/>
    <n v="9"/>
    <x v="8"/>
    <s v="GERMANY"/>
    <x v="1"/>
    <x v="2"/>
    <n v="22.11"/>
    <d v="2025-10-07T00:00:00"/>
  </r>
  <r>
    <x v="8"/>
    <x v="7"/>
    <x v="0"/>
    <n v="3"/>
    <x v="4"/>
    <n v="9"/>
    <x v="8"/>
    <s v="IRELAND"/>
    <x v="0"/>
    <x v="0"/>
    <n v="22.16"/>
    <d v="2025-10-07T00:00:00"/>
  </r>
  <r>
    <x v="8"/>
    <x v="7"/>
    <x v="0"/>
    <n v="2"/>
    <x v="1"/>
    <n v="6"/>
    <x v="31"/>
    <s v="FINLAND"/>
    <x v="0"/>
    <x v="0"/>
    <n v="22.25"/>
    <d v="2025-10-07T00:00:00"/>
  </r>
  <r>
    <x v="8"/>
    <x v="7"/>
    <x v="0"/>
    <n v="1"/>
    <x v="0"/>
    <n v="1"/>
    <x v="0"/>
    <s v="BULGARIA"/>
    <x v="0"/>
    <x v="0"/>
    <n v="22.8"/>
    <d v="2025-10-07T00:00:00"/>
  </r>
  <r>
    <x v="8"/>
    <x v="7"/>
    <x v="0"/>
    <n v="3"/>
    <x v="4"/>
    <n v="1"/>
    <x v="6"/>
    <s v="CZECHIA"/>
    <x v="0"/>
    <x v="0"/>
    <n v="22.81"/>
    <d v="2025-10-07T00:00:00"/>
  </r>
  <r>
    <x v="8"/>
    <x v="7"/>
    <x v="0"/>
    <n v="4"/>
    <x v="2"/>
    <n v="5"/>
    <x v="13"/>
    <s v="SWEDEN"/>
    <x v="1"/>
    <x v="2"/>
    <n v="23.36"/>
    <d v="2025-10-07T00:00:00"/>
  </r>
  <r>
    <x v="8"/>
    <x v="7"/>
    <x v="0"/>
    <n v="3"/>
    <x v="4"/>
    <n v="9"/>
    <x v="8"/>
    <s v="BELGIUM"/>
    <x v="0"/>
    <x v="0"/>
    <n v="23.46"/>
    <d v="2025-10-07T00:00:00"/>
  </r>
  <r>
    <x v="8"/>
    <x v="7"/>
    <x v="0"/>
    <n v="2"/>
    <x v="1"/>
    <n v="1"/>
    <x v="1"/>
    <s v="GREECE"/>
    <x v="0"/>
    <x v="0"/>
    <n v="24.11"/>
    <d v="2025-10-07T00:00:00"/>
  </r>
  <r>
    <x v="8"/>
    <x v="7"/>
    <x v="0"/>
    <n v="2"/>
    <x v="1"/>
    <n v="5"/>
    <x v="27"/>
    <s v="SWEDEN"/>
    <x v="0"/>
    <x v="0"/>
    <n v="24.23"/>
    <d v="2025-10-07T00:00:00"/>
  </r>
  <r>
    <x v="8"/>
    <x v="7"/>
    <x v="0"/>
    <n v="1"/>
    <x v="0"/>
    <n v="9"/>
    <x v="8"/>
    <s v="ROMANIA"/>
    <x v="0"/>
    <x v="0"/>
    <n v="24.26"/>
    <d v="2025-10-07T00:00:00"/>
  </r>
  <r>
    <x v="8"/>
    <x v="7"/>
    <x v="0"/>
    <n v="1"/>
    <x v="0"/>
    <n v="7"/>
    <x v="33"/>
    <s v="HUNGARY"/>
    <x v="0"/>
    <x v="0"/>
    <n v="25.06"/>
    <d v="2025-10-07T00:00:00"/>
  </r>
  <r>
    <x v="8"/>
    <x v="7"/>
    <x v="0"/>
    <n v="1"/>
    <x v="0"/>
    <n v="9"/>
    <x v="8"/>
    <s v="NORWAY"/>
    <x v="0"/>
    <x v="0"/>
    <n v="25.22"/>
    <d v="2025-10-07T00:00:00"/>
  </r>
  <r>
    <x v="8"/>
    <x v="7"/>
    <x v="0"/>
    <n v="4"/>
    <x v="2"/>
    <n v="7"/>
    <x v="7"/>
    <s v="GERMANY"/>
    <x v="0"/>
    <x v="0"/>
    <n v="25.79"/>
    <d v="2025-10-07T00:00:00"/>
  </r>
  <r>
    <x v="8"/>
    <x v="7"/>
    <x v="0"/>
    <n v="8"/>
    <x v="7"/>
    <n v="9"/>
    <x v="8"/>
    <s v="CANADA"/>
    <x v="0"/>
    <x v="0"/>
    <n v="26.03"/>
    <d v="2025-10-07T00:00:00"/>
  </r>
  <r>
    <x v="8"/>
    <x v="7"/>
    <x v="0"/>
    <n v="2"/>
    <x v="1"/>
    <n v="8"/>
    <x v="22"/>
    <s v="ICELAND"/>
    <x v="0"/>
    <x v="0"/>
    <n v="26.31"/>
    <d v="2025-10-07T00:00:00"/>
  </r>
  <r>
    <x v="8"/>
    <x v="7"/>
    <x v="0"/>
    <n v="2"/>
    <x v="1"/>
    <n v="5"/>
    <x v="27"/>
    <s v="z01 Rest of the world or unassigned"/>
    <x v="1"/>
    <x v="2"/>
    <n v="27.17"/>
    <d v="2025-10-07T00:00:00"/>
  </r>
  <r>
    <x v="8"/>
    <x v="7"/>
    <x v="0"/>
    <n v="4"/>
    <x v="2"/>
    <n v="5"/>
    <x v="13"/>
    <s v="ITALY"/>
    <x v="1"/>
    <x v="2"/>
    <n v="27.56"/>
    <d v="2025-10-07T00:00:00"/>
  </r>
  <r>
    <x v="8"/>
    <x v="7"/>
    <x v="0"/>
    <n v="2"/>
    <x v="1"/>
    <n v="5"/>
    <x v="27"/>
    <s v="IRELAND"/>
    <x v="0"/>
    <x v="0"/>
    <n v="27.58"/>
    <d v="2025-10-07T00:00:00"/>
  </r>
  <r>
    <x v="8"/>
    <x v="7"/>
    <x v="0"/>
    <n v="1"/>
    <x v="0"/>
    <n v="3"/>
    <x v="23"/>
    <s v="z01 Rest of the world or unassigned"/>
    <x v="0"/>
    <x v="0"/>
    <n v="27.61"/>
    <d v="2025-10-07T00:00:00"/>
  </r>
  <r>
    <x v="8"/>
    <x v="7"/>
    <x v="0"/>
    <n v="4"/>
    <x v="2"/>
    <n v="5"/>
    <x v="13"/>
    <s v="CANADA"/>
    <x v="1"/>
    <x v="2"/>
    <n v="27.7"/>
    <d v="2025-10-07T00:00:00"/>
  </r>
  <r>
    <x v="8"/>
    <x v="7"/>
    <x v="0"/>
    <n v="2"/>
    <x v="1"/>
    <n v="8"/>
    <x v="22"/>
    <s v="CANADA"/>
    <x v="0"/>
    <x v="0"/>
    <n v="28.22"/>
    <d v="2025-10-07T00:00:00"/>
  </r>
  <r>
    <x v="8"/>
    <x v="7"/>
    <x v="0"/>
    <n v="2"/>
    <x v="1"/>
    <n v="3"/>
    <x v="46"/>
    <s v="UNITED STATES"/>
    <x v="0"/>
    <x v="0"/>
    <n v="28.69"/>
    <d v="2025-10-07T00:00:00"/>
  </r>
  <r>
    <x v="8"/>
    <x v="7"/>
    <x v="0"/>
    <n v="1"/>
    <x v="0"/>
    <n v="1"/>
    <x v="0"/>
    <s v="ESTONIA"/>
    <x v="0"/>
    <x v="0"/>
    <n v="28.86"/>
    <d v="2025-10-07T00:00:00"/>
  </r>
  <r>
    <x v="8"/>
    <x v="7"/>
    <x v="0"/>
    <n v="0"/>
    <x v="9"/>
    <n v="9"/>
    <x v="25"/>
    <s v="UNITED KINGDOM"/>
    <x v="0"/>
    <x v="0"/>
    <n v="28.86"/>
    <d v="2025-10-07T00:00:00"/>
  </r>
  <r>
    <x v="8"/>
    <x v="7"/>
    <x v="0"/>
    <n v="2"/>
    <x v="1"/>
    <n v="2"/>
    <x v="48"/>
    <s v="UNITED STATES"/>
    <x v="0"/>
    <x v="0"/>
    <n v="29.7"/>
    <d v="2025-10-07T00:00:00"/>
  </r>
  <r>
    <x v="8"/>
    <x v="7"/>
    <x v="0"/>
    <n v="2"/>
    <x v="1"/>
    <n v="9"/>
    <x v="8"/>
    <s v="NORWAY"/>
    <x v="0"/>
    <x v="0"/>
    <n v="30.55"/>
    <d v="2025-10-07T00:00:00"/>
  </r>
  <r>
    <x v="8"/>
    <x v="7"/>
    <x v="0"/>
    <n v="8"/>
    <x v="7"/>
    <n v="9"/>
    <x v="8"/>
    <s v="SPAIN"/>
    <x v="0"/>
    <x v="0"/>
    <n v="30.87"/>
    <d v="2025-10-07T00:00:00"/>
  </r>
  <r>
    <x v="8"/>
    <x v="7"/>
    <x v="0"/>
    <n v="1"/>
    <x v="0"/>
    <n v="9"/>
    <x v="8"/>
    <s v="CZECHIA"/>
    <x v="0"/>
    <x v="0"/>
    <n v="30.95"/>
    <d v="2025-10-07T00:00:00"/>
  </r>
  <r>
    <x v="8"/>
    <x v="7"/>
    <x v="0"/>
    <n v="9"/>
    <x v="6"/>
    <n v="1"/>
    <x v="10"/>
    <s v="z01 Rest of the world or unassigned"/>
    <x v="1"/>
    <x v="1"/>
    <n v="32.42"/>
    <d v="2025-10-07T00:00:00"/>
  </r>
  <r>
    <x v="8"/>
    <x v="7"/>
    <x v="0"/>
    <n v="4"/>
    <x v="2"/>
    <n v="6"/>
    <x v="12"/>
    <s v="MALTA"/>
    <x v="0"/>
    <x v="0"/>
    <n v="32.81"/>
    <d v="2025-10-07T00:00:00"/>
  </r>
  <r>
    <x v="8"/>
    <x v="7"/>
    <x v="0"/>
    <n v="3"/>
    <x v="4"/>
    <n v="2"/>
    <x v="18"/>
    <s v="IRELAND"/>
    <x v="1"/>
    <x v="2"/>
    <n v="32.840000000000003"/>
    <d v="2025-10-07T00:00:00"/>
  </r>
  <r>
    <x v="8"/>
    <x v="7"/>
    <x v="0"/>
    <n v="8"/>
    <x v="7"/>
    <n v="9"/>
    <x v="8"/>
    <s v="IRELAND"/>
    <x v="0"/>
    <x v="0"/>
    <n v="32.86"/>
    <d v="2025-10-07T00:00:00"/>
  </r>
  <r>
    <x v="8"/>
    <x v="7"/>
    <x v="0"/>
    <n v="3"/>
    <x v="4"/>
    <n v="9"/>
    <x v="8"/>
    <s v="CANADA"/>
    <x v="0"/>
    <x v="0"/>
    <n v="33.22"/>
    <d v="2025-10-07T00:00:00"/>
  </r>
  <r>
    <x v="8"/>
    <x v="7"/>
    <x v="0"/>
    <n v="6"/>
    <x v="10"/>
    <n v="5"/>
    <x v="32"/>
    <s v="ITALY"/>
    <x v="2"/>
    <x v="2"/>
    <n v="34.49"/>
    <d v="2025-10-07T00:00:00"/>
  </r>
  <r>
    <x v="8"/>
    <x v="7"/>
    <x v="0"/>
    <n v="1"/>
    <x v="0"/>
    <n v="1"/>
    <x v="0"/>
    <s v="SLOVAKIA"/>
    <x v="0"/>
    <x v="0"/>
    <n v="34.82"/>
    <d v="2025-10-07T00:00:00"/>
  </r>
  <r>
    <x v="8"/>
    <x v="7"/>
    <x v="0"/>
    <n v="2"/>
    <x v="1"/>
    <n v="9"/>
    <x v="8"/>
    <s v="SWEDEN"/>
    <x v="0"/>
    <x v="0"/>
    <n v="34.880000000000003"/>
    <d v="2025-10-07T00:00:00"/>
  </r>
  <r>
    <x v="8"/>
    <x v="7"/>
    <x v="0"/>
    <n v="1"/>
    <x v="0"/>
    <n v="1"/>
    <x v="0"/>
    <s v="SLOVENIA"/>
    <x v="0"/>
    <x v="0"/>
    <n v="35"/>
    <d v="2025-10-07T00:00:00"/>
  </r>
  <r>
    <x v="8"/>
    <x v="7"/>
    <x v="0"/>
    <n v="8"/>
    <x v="7"/>
    <n v="1"/>
    <x v="11"/>
    <s v="GERMANY"/>
    <x v="0"/>
    <x v="0"/>
    <n v="35.049999999999997"/>
    <d v="2025-10-07T00:00:00"/>
  </r>
  <r>
    <x v="8"/>
    <x v="7"/>
    <x v="0"/>
    <n v="2"/>
    <x v="1"/>
    <n v="5"/>
    <x v="27"/>
    <s v="AUSTRIA"/>
    <x v="0"/>
    <x v="0"/>
    <n v="35.090000000000003"/>
    <d v="2025-10-07T00:00:00"/>
  </r>
  <r>
    <x v="8"/>
    <x v="7"/>
    <x v="0"/>
    <n v="9"/>
    <x v="6"/>
    <n v="1"/>
    <x v="10"/>
    <s v="LUXEMBOURG"/>
    <x v="1"/>
    <x v="1"/>
    <n v="35.79"/>
    <d v="2025-10-07T00:00:00"/>
  </r>
  <r>
    <x v="8"/>
    <x v="7"/>
    <x v="0"/>
    <n v="8"/>
    <x v="7"/>
    <n v="1"/>
    <x v="11"/>
    <s v="LUXEMBOURG"/>
    <x v="0"/>
    <x v="0"/>
    <n v="36.96"/>
    <d v="2025-10-07T00:00:00"/>
  </r>
  <r>
    <x v="8"/>
    <x v="7"/>
    <x v="0"/>
    <n v="1"/>
    <x v="0"/>
    <n v="1"/>
    <x v="0"/>
    <s v="ICELAND"/>
    <x v="0"/>
    <x v="0"/>
    <n v="37.119999999999997"/>
    <d v="2025-10-07T00:00:00"/>
  </r>
  <r>
    <x v="8"/>
    <x v="7"/>
    <x v="0"/>
    <n v="1"/>
    <x v="0"/>
    <n v="2"/>
    <x v="20"/>
    <s v="SWITZERLAND"/>
    <x v="0"/>
    <x v="0"/>
    <n v="37.200000000000003"/>
    <d v="2025-10-07T00:00:00"/>
  </r>
  <r>
    <x v="8"/>
    <x v="7"/>
    <x v="0"/>
    <n v="2"/>
    <x v="1"/>
    <n v="7"/>
    <x v="2"/>
    <s v="ICELAND"/>
    <x v="0"/>
    <x v="0"/>
    <n v="37.380000000000003"/>
    <d v="2025-10-07T00:00:00"/>
  </r>
  <r>
    <x v="8"/>
    <x v="7"/>
    <x v="0"/>
    <n v="2"/>
    <x v="1"/>
    <n v="6"/>
    <x v="31"/>
    <s v="AUSTRIA"/>
    <x v="0"/>
    <x v="0"/>
    <n v="37.74"/>
    <d v="2025-10-07T00:00:00"/>
  </r>
  <r>
    <x v="8"/>
    <x v="7"/>
    <x v="0"/>
    <n v="3"/>
    <x v="4"/>
    <n v="1"/>
    <x v="6"/>
    <s v="ICELAND"/>
    <x v="0"/>
    <x v="0"/>
    <n v="38.409999999999997"/>
    <d v="2025-10-07T00:00:00"/>
  </r>
  <r>
    <x v="8"/>
    <x v="7"/>
    <x v="0"/>
    <n v="3"/>
    <x v="4"/>
    <n v="2"/>
    <x v="18"/>
    <s v="NORWAY"/>
    <x v="1"/>
    <x v="2"/>
    <n v="38.92"/>
    <d v="2025-10-07T00:00:00"/>
  </r>
  <r>
    <x v="8"/>
    <x v="7"/>
    <x v="0"/>
    <n v="1"/>
    <x v="0"/>
    <n v="2"/>
    <x v="20"/>
    <s v="FINLAND"/>
    <x v="0"/>
    <x v="0"/>
    <n v="39.4"/>
    <d v="2025-10-07T00:00:00"/>
  </r>
  <r>
    <x v="8"/>
    <x v="7"/>
    <x v="0"/>
    <n v="2"/>
    <x v="1"/>
    <n v="8"/>
    <x v="22"/>
    <s v="AUSTRALIA"/>
    <x v="0"/>
    <x v="0"/>
    <n v="39.450000000000003"/>
    <d v="2025-10-07T00:00:00"/>
  </r>
  <r>
    <x v="8"/>
    <x v="7"/>
    <x v="0"/>
    <n v="2"/>
    <x v="1"/>
    <n v="6"/>
    <x v="31"/>
    <s v="DENMARK"/>
    <x v="0"/>
    <x v="0"/>
    <n v="39.6"/>
    <d v="2025-10-07T00:00:00"/>
  </r>
  <r>
    <x v="8"/>
    <x v="7"/>
    <x v="0"/>
    <n v="3"/>
    <x v="4"/>
    <n v="9"/>
    <x v="8"/>
    <s v="FRANCE"/>
    <x v="0"/>
    <x v="0"/>
    <n v="40.17"/>
    <d v="2025-10-07T00:00:00"/>
  </r>
  <r>
    <x v="8"/>
    <x v="7"/>
    <x v="0"/>
    <n v="2"/>
    <x v="1"/>
    <n v="8"/>
    <x v="22"/>
    <s v="SWITZERLAND"/>
    <x v="0"/>
    <x v="0"/>
    <n v="40.4"/>
    <d v="2025-10-07T00:00:00"/>
  </r>
  <r>
    <x v="8"/>
    <x v="7"/>
    <x v="0"/>
    <n v="4"/>
    <x v="2"/>
    <n v="1"/>
    <x v="3"/>
    <s v="GERMANY"/>
    <x v="0"/>
    <x v="0"/>
    <n v="41.23"/>
    <d v="2025-10-07T00:00:00"/>
  </r>
  <r>
    <x v="8"/>
    <x v="7"/>
    <x v="0"/>
    <n v="2"/>
    <x v="1"/>
    <n v="1"/>
    <x v="1"/>
    <s v="CANADA"/>
    <x v="1"/>
    <x v="2"/>
    <n v="42.59"/>
    <d v="2025-10-07T00:00:00"/>
  </r>
  <r>
    <x v="8"/>
    <x v="7"/>
    <x v="0"/>
    <n v="2"/>
    <x v="1"/>
    <n v="1"/>
    <x v="1"/>
    <s v="CZECHIA"/>
    <x v="0"/>
    <x v="0"/>
    <n v="43.05"/>
    <d v="2025-10-07T00:00:00"/>
  </r>
  <r>
    <x v="8"/>
    <x v="7"/>
    <x v="0"/>
    <n v="1"/>
    <x v="0"/>
    <n v="4"/>
    <x v="26"/>
    <s v="z01 Rest of the world or unassigned"/>
    <x v="0"/>
    <x v="0"/>
    <n v="43.05"/>
    <d v="2025-10-07T00:00:00"/>
  </r>
  <r>
    <x v="8"/>
    <x v="7"/>
    <x v="0"/>
    <n v="2"/>
    <x v="1"/>
    <n v="1"/>
    <x v="1"/>
    <s v="POLAND"/>
    <x v="0"/>
    <x v="0"/>
    <n v="43.55"/>
    <d v="2025-10-07T00:00:00"/>
  </r>
  <r>
    <x v="8"/>
    <x v="7"/>
    <x v="0"/>
    <n v="2"/>
    <x v="1"/>
    <n v="8"/>
    <x v="22"/>
    <s v="NORWAY"/>
    <x v="0"/>
    <x v="0"/>
    <n v="43.67"/>
    <d v="2025-10-07T00:00:00"/>
  </r>
  <r>
    <x v="8"/>
    <x v="7"/>
    <x v="0"/>
    <n v="2"/>
    <x v="1"/>
    <n v="5"/>
    <x v="27"/>
    <s v="LUXEMBOURG"/>
    <x v="1"/>
    <x v="2"/>
    <n v="44.24"/>
    <d v="2025-10-07T00:00:00"/>
  </r>
  <r>
    <x v="8"/>
    <x v="7"/>
    <x v="0"/>
    <n v="2"/>
    <x v="1"/>
    <n v="9"/>
    <x v="8"/>
    <s v="POLAND"/>
    <x v="0"/>
    <x v="0"/>
    <n v="44.34"/>
    <d v="2025-10-07T00:00:00"/>
  </r>
  <r>
    <x v="8"/>
    <x v="7"/>
    <x v="0"/>
    <n v="4"/>
    <x v="2"/>
    <n v="8"/>
    <x v="14"/>
    <s v="DENMARK"/>
    <x v="0"/>
    <x v="0"/>
    <n v="44.53"/>
    <d v="2025-10-07T00:00:00"/>
  </r>
  <r>
    <x v="8"/>
    <x v="7"/>
    <x v="0"/>
    <n v="2"/>
    <x v="1"/>
    <n v="6"/>
    <x v="31"/>
    <s v="SPAIN"/>
    <x v="0"/>
    <x v="0"/>
    <n v="45.14"/>
    <d v="2025-10-07T00:00:00"/>
  </r>
  <r>
    <x v="8"/>
    <x v="7"/>
    <x v="0"/>
    <n v="2"/>
    <x v="1"/>
    <n v="9"/>
    <x v="8"/>
    <s v="ROMANIA"/>
    <x v="1"/>
    <x v="2"/>
    <n v="45.46"/>
    <d v="2025-10-07T00:00:00"/>
  </r>
  <r>
    <x v="8"/>
    <x v="7"/>
    <x v="0"/>
    <n v="2"/>
    <x v="1"/>
    <n v="9"/>
    <x v="8"/>
    <s v="BULGARIA"/>
    <x v="0"/>
    <x v="0"/>
    <n v="46.09"/>
    <d v="2025-10-07T00:00:00"/>
  </r>
  <r>
    <x v="8"/>
    <x v="7"/>
    <x v="0"/>
    <n v="1"/>
    <x v="0"/>
    <n v="6"/>
    <x v="30"/>
    <s v="z01 Rest of the world or unassigned"/>
    <x v="0"/>
    <x v="0"/>
    <n v="47.11"/>
    <d v="2025-10-07T00:00:00"/>
  </r>
  <r>
    <x v="8"/>
    <x v="7"/>
    <x v="0"/>
    <n v="2"/>
    <x v="1"/>
    <n v="8"/>
    <x v="22"/>
    <s v="FINLAND"/>
    <x v="0"/>
    <x v="0"/>
    <n v="47.27"/>
    <d v="2025-10-07T00:00:00"/>
  </r>
  <r>
    <x v="8"/>
    <x v="7"/>
    <x v="0"/>
    <n v="1"/>
    <x v="0"/>
    <n v="5"/>
    <x v="42"/>
    <s v="z01 Rest of the world or unassigned"/>
    <x v="0"/>
    <x v="0"/>
    <n v="48.31"/>
    <d v="2025-10-07T00:00:00"/>
  </r>
  <r>
    <x v="8"/>
    <x v="7"/>
    <x v="0"/>
    <n v="2"/>
    <x v="1"/>
    <n v="1"/>
    <x v="1"/>
    <s v="LIECHTENSTEIN"/>
    <x v="0"/>
    <x v="0"/>
    <n v="49.35"/>
    <d v="2025-10-07T00:00:00"/>
  </r>
  <r>
    <x v="8"/>
    <x v="7"/>
    <x v="0"/>
    <n v="2"/>
    <x v="1"/>
    <n v="1"/>
    <x v="1"/>
    <s v="UNITED KINGDOM"/>
    <x v="1"/>
    <x v="2"/>
    <n v="49.38"/>
    <d v="2025-10-07T00:00:00"/>
  </r>
  <r>
    <x v="8"/>
    <x v="7"/>
    <x v="0"/>
    <n v="2"/>
    <x v="1"/>
    <n v="5"/>
    <x v="27"/>
    <s v="LUXEMBOURG"/>
    <x v="0"/>
    <x v="0"/>
    <n v="49.52"/>
    <d v="2025-10-07T00:00:00"/>
  </r>
  <r>
    <x v="8"/>
    <x v="7"/>
    <x v="0"/>
    <n v="1"/>
    <x v="0"/>
    <n v="1"/>
    <x v="0"/>
    <s v="LITHUANIA"/>
    <x v="0"/>
    <x v="0"/>
    <n v="49.8"/>
    <d v="2025-10-07T00:00:00"/>
  </r>
  <r>
    <x v="8"/>
    <x v="7"/>
    <x v="0"/>
    <n v="1"/>
    <x v="0"/>
    <n v="9"/>
    <x v="8"/>
    <s v="DENMARK"/>
    <x v="0"/>
    <x v="0"/>
    <n v="50"/>
    <d v="2025-10-07T00:00:00"/>
  </r>
  <r>
    <x v="8"/>
    <x v="7"/>
    <x v="0"/>
    <n v="2"/>
    <x v="1"/>
    <n v="4"/>
    <x v="45"/>
    <s v="FRANCE"/>
    <x v="0"/>
    <x v="0"/>
    <n v="50.2"/>
    <d v="2025-10-07T00:00:00"/>
  </r>
  <r>
    <x v="8"/>
    <x v="7"/>
    <x v="0"/>
    <n v="1"/>
    <x v="0"/>
    <n v="9"/>
    <x v="8"/>
    <s v="POLAND"/>
    <x v="0"/>
    <x v="0"/>
    <n v="50.48"/>
    <d v="2025-10-07T00:00:00"/>
  </r>
  <r>
    <x v="8"/>
    <x v="7"/>
    <x v="0"/>
    <n v="8"/>
    <x v="7"/>
    <n v="1"/>
    <x v="11"/>
    <s v="AUSTRALIA"/>
    <x v="0"/>
    <x v="0"/>
    <n v="50.58"/>
    <d v="2025-10-07T00:00:00"/>
  </r>
  <r>
    <x v="8"/>
    <x v="7"/>
    <x v="0"/>
    <n v="2"/>
    <x v="1"/>
    <n v="1"/>
    <x v="1"/>
    <s v="BELGIUM"/>
    <x v="1"/>
    <x v="2"/>
    <n v="50.72"/>
    <d v="2025-10-07T00:00:00"/>
  </r>
  <r>
    <x v="8"/>
    <x v="7"/>
    <x v="0"/>
    <n v="8"/>
    <x v="7"/>
    <n v="5"/>
    <x v="35"/>
    <s v="FRANCE"/>
    <x v="0"/>
    <x v="0"/>
    <n v="50.79"/>
    <d v="2025-10-07T00:00:00"/>
  </r>
  <r>
    <x v="8"/>
    <x v="7"/>
    <x v="0"/>
    <n v="1"/>
    <x v="0"/>
    <n v="4"/>
    <x v="26"/>
    <s v="UNITED STATES"/>
    <x v="0"/>
    <x v="0"/>
    <n v="52.15"/>
    <d v="2025-10-07T00:00:00"/>
  </r>
  <r>
    <x v="8"/>
    <x v="7"/>
    <x v="0"/>
    <n v="2"/>
    <x v="1"/>
    <n v="9"/>
    <x v="8"/>
    <s v="ROMANIA"/>
    <x v="0"/>
    <x v="0"/>
    <n v="52.94"/>
    <d v="2025-10-07T00:00:00"/>
  </r>
  <r>
    <x v="8"/>
    <x v="7"/>
    <x v="0"/>
    <n v="8"/>
    <x v="7"/>
    <n v="1"/>
    <x v="11"/>
    <s v="FRANCE"/>
    <x v="0"/>
    <x v="0"/>
    <n v="54.02"/>
    <d v="2025-10-07T00:00:00"/>
  </r>
  <r>
    <x v="8"/>
    <x v="7"/>
    <x v="0"/>
    <n v="2"/>
    <x v="1"/>
    <n v="1"/>
    <x v="1"/>
    <s v="ICELAND"/>
    <x v="0"/>
    <x v="0"/>
    <n v="55.31"/>
    <d v="2025-10-07T00:00:00"/>
  </r>
  <r>
    <x v="8"/>
    <x v="7"/>
    <x v="0"/>
    <n v="4"/>
    <x v="2"/>
    <n v="1"/>
    <x v="3"/>
    <s v="SWITZERLAND"/>
    <x v="0"/>
    <x v="0"/>
    <n v="55.77"/>
    <d v="2025-10-07T00:00:00"/>
  </r>
  <r>
    <x v="8"/>
    <x v="7"/>
    <x v="0"/>
    <n v="2"/>
    <x v="1"/>
    <n v="6"/>
    <x v="31"/>
    <s v="UNITED STATES"/>
    <x v="0"/>
    <x v="0"/>
    <n v="57.44"/>
    <d v="2025-10-07T00:00:00"/>
  </r>
  <r>
    <x v="8"/>
    <x v="7"/>
    <x v="0"/>
    <n v="2"/>
    <x v="1"/>
    <n v="8"/>
    <x v="22"/>
    <s v="SWEDEN"/>
    <x v="0"/>
    <x v="0"/>
    <n v="57.99"/>
    <d v="2025-10-07T00:00:00"/>
  </r>
  <r>
    <x v="8"/>
    <x v="7"/>
    <x v="0"/>
    <n v="2"/>
    <x v="1"/>
    <n v="6"/>
    <x v="31"/>
    <s v="GERMANY"/>
    <x v="0"/>
    <x v="0"/>
    <n v="58.63"/>
    <d v="2025-10-07T00:00:00"/>
  </r>
  <r>
    <x v="8"/>
    <x v="7"/>
    <x v="0"/>
    <n v="8"/>
    <x v="7"/>
    <n v="9"/>
    <x v="8"/>
    <s v="SWEDEN"/>
    <x v="0"/>
    <x v="0"/>
    <n v="61.14"/>
    <d v="2025-10-07T00:00:00"/>
  </r>
  <r>
    <x v="8"/>
    <x v="7"/>
    <x v="0"/>
    <n v="6"/>
    <x v="10"/>
    <n v="9"/>
    <x v="8"/>
    <s v="IRELAND"/>
    <x v="0"/>
    <x v="0"/>
    <n v="61.34"/>
    <d v="2025-10-07T00:00:00"/>
  </r>
  <r>
    <x v="8"/>
    <x v="7"/>
    <x v="0"/>
    <n v="1"/>
    <x v="0"/>
    <n v="4"/>
    <x v="26"/>
    <s v="JAPAN"/>
    <x v="0"/>
    <x v="0"/>
    <n v="63.75"/>
    <d v="2025-10-07T00:00:00"/>
  </r>
  <r>
    <x v="8"/>
    <x v="7"/>
    <x v="0"/>
    <n v="3"/>
    <x v="4"/>
    <n v="4"/>
    <x v="28"/>
    <s v="UNITED STATES"/>
    <x v="0"/>
    <x v="0"/>
    <n v="64.61"/>
    <d v="2025-10-07T00:00:00"/>
  </r>
  <r>
    <x v="8"/>
    <x v="7"/>
    <x v="0"/>
    <n v="4"/>
    <x v="2"/>
    <n v="9"/>
    <x v="8"/>
    <s v="CANADA"/>
    <x v="0"/>
    <x v="0"/>
    <n v="65.05"/>
    <d v="2025-10-07T00:00:00"/>
  </r>
  <r>
    <x v="8"/>
    <x v="7"/>
    <x v="0"/>
    <n v="2"/>
    <x v="1"/>
    <n v="3"/>
    <x v="46"/>
    <s v="FRANCE"/>
    <x v="0"/>
    <x v="0"/>
    <n v="67.849999999999994"/>
    <d v="2025-10-07T00:00:00"/>
  </r>
  <r>
    <x v="8"/>
    <x v="7"/>
    <x v="0"/>
    <n v="2"/>
    <x v="1"/>
    <n v="5"/>
    <x v="27"/>
    <s v="SWEDEN"/>
    <x v="1"/>
    <x v="2"/>
    <n v="71.75"/>
    <d v="2025-10-07T00:00:00"/>
  </r>
  <r>
    <x v="8"/>
    <x v="7"/>
    <x v="0"/>
    <n v="1"/>
    <x v="0"/>
    <n v="4"/>
    <x v="26"/>
    <s v="GERMANY"/>
    <x v="0"/>
    <x v="0"/>
    <n v="71.819999999999993"/>
    <d v="2025-10-07T00:00:00"/>
  </r>
  <r>
    <x v="8"/>
    <x v="7"/>
    <x v="0"/>
    <n v="2"/>
    <x v="1"/>
    <n v="8"/>
    <x v="22"/>
    <s v="BELGIUM"/>
    <x v="0"/>
    <x v="0"/>
    <n v="72.010000000000005"/>
    <d v="2025-10-07T00:00:00"/>
  </r>
  <r>
    <x v="8"/>
    <x v="7"/>
    <x v="0"/>
    <n v="1"/>
    <x v="0"/>
    <n v="3"/>
    <x v="23"/>
    <s v="SWEDEN"/>
    <x v="0"/>
    <x v="0"/>
    <n v="72.180000000000007"/>
    <d v="2025-10-07T00:00:00"/>
  </r>
  <r>
    <x v="8"/>
    <x v="7"/>
    <x v="0"/>
    <n v="3"/>
    <x v="4"/>
    <n v="1"/>
    <x v="6"/>
    <s v="HUNGARY"/>
    <x v="0"/>
    <x v="0"/>
    <n v="72.209999999999994"/>
    <d v="2025-10-07T00:00:00"/>
  </r>
  <r>
    <x v="8"/>
    <x v="7"/>
    <x v="0"/>
    <n v="2"/>
    <x v="1"/>
    <n v="7"/>
    <x v="2"/>
    <s v="DENMARK"/>
    <x v="0"/>
    <x v="0"/>
    <n v="72.44"/>
    <d v="2025-10-07T00:00:00"/>
  </r>
  <r>
    <x v="8"/>
    <x v="7"/>
    <x v="0"/>
    <n v="3"/>
    <x v="4"/>
    <n v="9"/>
    <x v="8"/>
    <s v="SWITZERLAND"/>
    <x v="0"/>
    <x v="0"/>
    <n v="73.180000000000007"/>
    <d v="2025-10-07T00:00:00"/>
  </r>
  <r>
    <x v="8"/>
    <x v="7"/>
    <x v="0"/>
    <n v="4"/>
    <x v="2"/>
    <n v="6"/>
    <x v="12"/>
    <s v="IRELAND"/>
    <x v="0"/>
    <x v="0"/>
    <n v="73.849999999999994"/>
    <d v="2025-10-07T00:00:00"/>
  </r>
  <r>
    <x v="8"/>
    <x v="7"/>
    <x v="0"/>
    <n v="6"/>
    <x v="10"/>
    <n v="4"/>
    <x v="29"/>
    <s v="ITALY"/>
    <x v="0"/>
    <x v="0"/>
    <n v="75.38"/>
    <d v="2025-10-07T00:00:00"/>
  </r>
  <r>
    <x v="8"/>
    <x v="7"/>
    <x v="0"/>
    <n v="2"/>
    <x v="1"/>
    <n v="1"/>
    <x v="1"/>
    <s v="PORTUGAL"/>
    <x v="0"/>
    <x v="0"/>
    <n v="75.959999999999994"/>
    <d v="2025-10-07T00:00:00"/>
  </r>
  <r>
    <x v="8"/>
    <x v="7"/>
    <x v="0"/>
    <n v="3"/>
    <x v="4"/>
    <n v="1"/>
    <x v="6"/>
    <s v="GREECE"/>
    <x v="0"/>
    <x v="0"/>
    <n v="76.78"/>
    <d v="2025-10-07T00:00:00"/>
  </r>
  <r>
    <x v="8"/>
    <x v="7"/>
    <x v="0"/>
    <n v="2"/>
    <x v="1"/>
    <n v="9"/>
    <x v="8"/>
    <s v="AUSTRIA"/>
    <x v="0"/>
    <x v="0"/>
    <n v="78.150000000000006"/>
    <d v="2025-10-07T00:00:00"/>
  </r>
  <r>
    <x v="8"/>
    <x v="7"/>
    <x v="0"/>
    <n v="6"/>
    <x v="10"/>
    <n v="5"/>
    <x v="32"/>
    <s v="FRANCE"/>
    <x v="2"/>
    <x v="2"/>
    <n v="78.790000000000006"/>
    <d v="2025-10-07T00:00:00"/>
  </r>
  <r>
    <x v="8"/>
    <x v="7"/>
    <x v="0"/>
    <n v="3"/>
    <x v="4"/>
    <n v="2"/>
    <x v="18"/>
    <s v="FINLAND"/>
    <x v="1"/>
    <x v="2"/>
    <n v="79.92"/>
    <d v="2025-10-07T00:00:00"/>
  </r>
  <r>
    <x v="8"/>
    <x v="7"/>
    <x v="0"/>
    <n v="2"/>
    <x v="1"/>
    <n v="9"/>
    <x v="8"/>
    <s v="SWITZERLAND"/>
    <x v="0"/>
    <x v="0"/>
    <n v="80.540000000000006"/>
    <d v="2025-10-07T00:00:00"/>
  </r>
  <r>
    <x v="8"/>
    <x v="7"/>
    <x v="0"/>
    <n v="2"/>
    <x v="1"/>
    <n v="5"/>
    <x v="27"/>
    <s v="DENMARK"/>
    <x v="0"/>
    <x v="0"/>
    <n v="81.59"/>
    <d v="2025-10-07T00:00:00"/>
  </r>
  <r>
    <x v="8"/>
    <x v="7"/>
    <x v="0"/>
    <n v="2"/>
    <x v="1"/>
    <n v="7"/>
    <x v="2"/>
    <s v="SWEDEN"/>
    <x v="0"/>
    <x v="0"/>
    <n v="81.73"/>
    <d v="2025-10-07T00:00:00"/>
  </r>
  <r>
    <x v="8"/>
    <x v="7"/>
    <x v="0"/>
    <n v="3"/>
    <x v="4"/>
    <n v="1"/>
    <x v="6"/>
    <s v="POLAND"/>
    <x v="0"/>
    <x v="0"/>
    <n v="82.2"/>
    <d v="2025-10-07T00:00:00"/>
  </r>
  <r>
    <x v="8"/>
    <x v="7"/>
    <x v="0"/>
    <n v="4"/>
    <x v="2"/>
    <n v="5"/>
    <x v="13"/>
    <s v="FRANCE"/>
    <x v="1"/>
    <x v="2"/>
    <n v="83.23"/>
    <d v="2025-10-07T00:00:00"/>
  </r>
  <r>
    <x v="8"/>
    <x v="7"/>
    <x v="0"/>
    <n v="2"/>
    <x v="1"/>
    <n v="9"/>
    <x v="8"/>
    <s v="JAPAN"/>
    <x v="0"/>
    <x v="0"/>
    <n v="84.66"/>
    <d v="2025-10-07T00:00:00"/>
  </r>
  <r>
    <x v="8"/>
    <x v="7"/>
    <x v="0"/>
    <n v="0"/>
    <x v="9"/>
    <n v="9"/>
    <x v="25"/>
    <s v="JAPAN"/>
    <x v="0"/>
    <x v="0"/>
    <n v="86.35"/>
    <d v="2025-10-07T00:00:00"/>
  </r>
  <r>
    <x v="8"/>
    <x v="7"/>
    <x v="0"/>
    <n v="2"/>
    <x v="1"/>
    <n v="7"/>
    <x v="2"/>
    <s v="BELGIUM"/>
    <x v="0"/>
    <x v="0"/>
    <n v="86.41"/>
    <d v="2025-10-07T00:00:00"/>
  </r>
  <r>
    <x v="8"/>
    <x v="7"/>
    <x v="0"/>
    <n v="2"/>
    <x v="1"/>
    <n v="9"/>
    <x v="8"/>
    <s v="z01 Rest of the world or unassigned"/>
    <x v="1"/>
    <x v="2"/>
    <n v="88.58"/>
    <d v="2025-10-07T00:00:00"/>
  </r>
  <r>
    <x v="8"/>
    <x v="7"/>
    <x v="0"/>
    <n v="6"/>
    <x v="10"/>
    <n v="5"/>
    <x v="32"/>
    <s v="LUXEMBOURG"/>
    <x v="2"/>
    <x v="2"/>
    <n v="90.35"/>
    <d v="2025-10-07T00:00:00"/>
  </r>
  <r>
    <x v="8"/>
    <x v="7"/>
    <x v="0"/>
    <n v="2"/>
    <x v="1"/>
    <n v="1"/>
    <x v="1"/>
    <s v="SPAIN"/>
    <x v="1"/>
    <x v="2"/>
    <n v="91.23"/>
    <d v="2025-10-07T00:00:00"/>
  </r>
  <r>
    <x v="8"/>
    <x v="7"/>
    <x v="0"/>
    <n v="2"/>
    <x v="1"/>
    <n v="6"/>
    <x v="31"/>
    <s v="SWITZERLAND"/>
    <x v="0"/>
    <x v="0"/>
    <n v="92.58"/>
    <d v="2025-10-07T00:00:00"/>
  </r>
  <r>
    <x v="8"/>
    <x v="7"/>
    <x v="0"/>
    <n v="2"/>
    <x v="1"/>
    <n v="9"/>
    <x v="8"/>
    <s v="ITALY"/>
    <x v="0"/>
    <x v="0"/>
    <n v="93.31"/>
    <d v="2025-10-07T00:00:00"/>
  </r>
  <r>
    <x v="8"/>
    <x v="7"/>
    <x v="0"/>
    <n v="4"/>
    <x v="2"/>
    <n v="4"/>
    <x v="16"/>
    <s v="NETHERLANDS"/>
    <x v="0"/>
    <x v="0"/>
    <n v="94.29"/>
    <d v="2025-10-07T00:00:00"/>
  </r>
  <r>
    <x v="8"/>
    <x v="7"/>
    <x v="0"/>
    <n v="8"/>
    <x v="7"/>
    <n v="1"/>
    <x v="11"/>
    <s v="UNITED KINGDOM"/>
    <x v="0"/>
    <x v="0"/>
    <n v="95.71"/>
    <d v="2025-10-07T00:00:00"/>
  </r>
  <r>
    <x v="8"/>
    <x v="7"/>
    <x v="0"/>
    <n v="3"/>
    <x v="4"/>
    <n v="4"/>
    <x v="28"/>
    <s v="NETHERLANDS"/>
    <x v="0"/>
    <x v="0"/>
    <n v="96.64"/>
    <d v="2025-10-07T00:00:00"/>
  </r>
  <r>
    <x v="8"/>
    <x v="7"/>
    <x v="0"/>
    <n v="1"/>
    <x v="0"/>
    <n v="9"/>
    <x v="8"/>
    <s v="FINLAND"/>
    <x v="0"/>
    <x v="0"/>
    <n v="97.7"/>
    <d v="2025-10-07T00:00:00"/>
  </r>
  <r>
    <x v="8"/>
    <x v="7"/>
    <x v="0"/>
    <n v="4"/>
    <x v="2"/>
    <n v="3"/>
    <x v="17"/>
    <s v="FRANCE"/>
    <x v="0"/>
    <x v="0"/>
    <n v="97.74"/>
    <d v="2025-10-07T00:00:00"/>
  </r>
  <r>
    <x v="8"/>
    <x v="7"/>
    <x v="0"/>
    <n v="2"/>
    <x v="1"/>
    <n v="9"/>
    <x v="8"/>
    <s v="SPAIN"/>
    <x v="0"/>
    <x v="0"/>
    <n v="97.75"/>
    <d v="2025-10-07T00:00:00"/>
  </r>
  <r>
    <x v="8"/>
    <x v="7"/>
    <x v="0"/>
    <n v="6"/>
    <x v="10"/>
    <n v="4"/>
    <x v="29"/>
    <s v="UNITED STATES"/>
    <x v="0"/>
    <x v="0"/>
    <n v="98.82"/>
    <d v="2025-10-07T00:00:00"/>
  </r>
  <r>
    <x v="8"/>
    <x v="7"/>
    <x v="0"/>
    <n v="1"/>
    <x v="0"/>
    <n v="1"/>
    <x v="0"/>
    <s v="SWITZERLAND"/>
    <x v="0"/>
    <x v="0"/>
    <n v="98.92"/>
    <d v="2025-10-07T00:00:00"/>
  </r>
  <r>
    <x v="8"/>
    <x v="7"/>
    <x v="0"/>
    <n v="3"/>
    <x v="4"/>
    <n v="2"/>
    <x v="18"/>
    <s v="LUXEMBOURG"/>
    <x v="1"/>
    <x v="2"/>
    <n v="99.4"/>
    <d v="2025-10-07T00:00:00"/>
  </r>
  <r>
    <x v="8"/>
    <x v="7"/>
    <x v="0"/>
    <n v="2"/>
    <x v="1"/>
    <n v="7"/>
    <x v="2"/>
    <s v="ITALY"/>
    <x v="0"/>
    <x v="0"/>
    <n v="100.55"/>
    <d v="2025-10-07T00:00:00"/>
  </r>
  <r>
    <x v="8"/>
    <x v="7"/>
    <x v="0"/>
    <n v="2"/>
    <x v="1"/>
    <n v="5"/>
    <x v="27"/>
    <s v="SPAIN"/>
    <x v="0"/>
    <x v="0"/>
    <n v="101.89"/>
    <d v="2025-10-07T00:00:00"/>
  </r>
  <r>
    <x v="8"/>
    <x v="7"/>
    <x v="0"/>
    <n v="2"/>
    <x v="1"/>
    <n v="9"/>
    <x v="8"/>
    <s v="UNITED STATES"/>
    <x v="1"/>
    <x v="2"/>
    <n v="102.22"/>
    <d v="2025-10-07T00:00:00"/>
  </r>
  <r>
    <x v="8"/>
    <x v="7"/>
    <x v="0"/>
    <n v="2"/>
    <x v="1"/>
    <n v="8"/>
    <x v="22"/>
    <s v="DENMARK"/>
    <x v="0"/>
    <x v="0"/>
    <n v="104.44"/>
    <d v="2025-10-07T00:00:00"/>
  </r>
  <r>
    <x v="8"/>
    <x v="7"/>
    <x v="0"/>
    <n v="6"/>
    <x v="10"/>
    <n v="9"/>
    <x v="8"/>
    <s v="LUXEMBOURG"/>
    <x v="0"/>
    <x v="0"/>
    <n v="105.67"/>
    <d v="2025-10-07T00:00:00"/>
  </r>
  <r>
    <x v="8"/>
    <x v="7"/>
    <x v="0"/>
    <n v="2"/>
    <x v="1"/>
    <n v="8"/>
    <x v="22"/>
    <s v="ITALY"/>
    <x v="0"/>
    <x v="0"/>
    <n v="106.78"/>
    <d v="2025-10-07T00:00:00"/>
  </r>
  <r>
    <x v="8"/>
    <x v="7"/>
    <x v="0"/>
    <n v="3"/>
    <x v="4"/>
    <n v="4"/>
    <x v="28"/>
    <s v="GERMANY"/>
    <x v="0"/>
    <x v="0"/>
    <n v="107.79"/>
    <d v="2025-10-07T00:00:00"/>
  </r>
  <r>
    <x v="8"/>
    <x v="7"/>
    <x v="0"/>
    <n v="6"/>
    <x v="10"/>
    <n v="4"/>
    <x v="29"/>
    <s v="FRANCE"/>
    <x v="0"/>
    <x v="0"/>
    <n v="109.42"/>
    <d v="2025-10-07T00:00:00"/>
  </r>
  <r>
    <x v="8"/>
    <x v="7"/>
    <x v="0"/>
    <n v="1"/>
    <x v="0"/>
    <n v="7"/>
    <x v="33"/>
    <s v="z01 Rest of the world or unassigned"/>
    <x v="0"/>
    <x v="0"/>
    <n v="111.6"/>
    <d v="2025-10-07T00:00:00"/>
  </r>
  <r>
    <x v="8"/>
    <x v="7"/>
    <x v="0"/>
    <n v="2"/>
    <x v="1"/>
    <n v="1"/>
    <x v="1"/>
    <s v="SWEDEN"/>
    <x v="1"/>
    <x v="2"/>
    <n v="111.82"/>
    <d v="2025-10-07T00:00:00"/>
  </r>
  <r>
    <x v="8"/>
    <x v="7"/>
    <x v="0"/>
    <n v="1"/>
    <x v="0"/>
    <n v="9"/>
    <x v="8"/>
    <s v="CANADA"/>
    <x v="0"/>
    <x v="0"/>
    <n v="111.97"/>
    <d v="2025-10-07T00:00:00"/>
  </r>
  <r>
    <x v="8"/>
    <x v="7"/>
    <x v="0"/>
    <n v="2"/>
    <x v="1"/>
    <n v="8"/>
    <x v="22"/>
    <s v="AUSTRIA"/>
    <x v="0"/>
    <x v="0"/>
    <n v="112.11"/>
    <d v="2025-10-07T00:00:00"/>
  </r>
  <r>
    <x v="8"/>
    <x v="7"/>
    <x v="0"/>
    <n v="2"/>
    <x v="1"/>
    <n v="5"/>
    <x v="27"/>
    <s v="BELGIUM"/>
    <x v="0"/>
    <x v="0"/>
    <n v="124.41"/>
    <d v="2025-10-07T00:00:00"/>
  </r>
  <r>
    <x v="8"/>
    <x v="7"/>
    <x v="0"/>
    <n v="0"/>
    <x v="9"/>
    <n v="9"/>
    <x v="25"/>
    <s v="z01 Rest of the world or unassigned"/>
    <x v="0"/>
    <x v="0"/>
    <n v="126.78"/>
    <d v="2025-10-07T00:00:00"/>
  </r>
  <r>
    <x v="8"/>
    <x v="7"/>
    <x v="0"/>
    <n v="8"/>
    <x v="7"/>
    <n v="9"/>
    <x v="8"/>
    <s v="GERMANY"/>
    <x v="0"/>
    <x v="0"/>
    <n v="127.78"/>
    <d v="2025-10-07T00:00:00"/>
  </r>
  <r>
    <x v="8"/>
    <x v="7"/>
    <x v="0"/>
    <n v="2"/>
    <x v="1"/>
    <n v="5"/>
    <x v="27"/>
    <s v="UNITED STATES"/>
    <x v="0"/>
    <x v="0"/>
    <n v="128.84"/>
    <d v="2025-10-07T00:00:00"/>
  </r>
  <r>
    <x v="8"/>
    <x v="7"/>
    <x v="0"/>
    <n v="1"/>
    <x v="0"/>
    <n v="2"/>
    <x v="20"/>
    <s v="UNITED KINGDOM"/>
    <x v="0"/>
    <x v="0"/>
    <n v="130.99"/>
    <d v="2025-10-07T00:00:00"/>
  </r>
  <r>
    <x v="8"/>
    <x v="7"/>
    <x v="0"/>
    <n v="2"/>
    <x v="1"/>
    <n v="9"/>
    <x v="8"/>
    <s v="GERMANY"/>
    <x v="0"/>
    <x v="0"/>
    <n v="131.01"/>
    <d v="2025-10-07T00:00:00"/>
  </r>
  <r>
    <x v="8"/>
    <x v="7"/>
    <x v="0"/>
    <n v="2"/>
    <x v="1"/>
    <n v="5"/>
    <x v="27"/>
    <s v="PORTUGAL"/>
    <x v="0"/>
    <x v="0"/>
    <n v="132.66"/>
    <d v="2025-10-07T00:00:00"/>
  </r>
  <r>
    <x v="8"/>
    <x v="7"/>
    <x v="0"/>
    <n v="2"/>
    <x v="1"/>
    <n v="9"/>
    <x v="8"/>
    <s v="CANADA"/>
    <x v="0"/>
    <x v="0"/>
    <n v="134.44999999999999"/>
    <d v="2025-10-07T00:00:00"/>
  </r>
  <r>
    <x v="8"/>
    <x v="7"/>
    <x v="0"/>
    <n v="1"/>
    <x v="0"/>
    <n v="2"/>
    <x v="20"/>
    <s v="FRANCE"/>
    <x v="0"/>
    <x v="0"/>
    <n v="134.82"/>
    <d v="2025-10-07T00:00:00"/>
  </r>
  <r>
    <x v="8"/>
    <x v="7"/>
    <x v="0"/>
    <n v="2"/>
    <x v="1"/>
    <n v="6"/>
    <x v="31"/>
    <s v="JAPAN"/>
    <x v="0"/>
    <x v="0"/>
    <n v="136.54"/>
    <d v="2025-10-07T00:00:00"/>
  </r>
  <r>
    <x v="8"/>
    <x v="7"/>
    <x v="0"/>
    <n v="2"/>
    <x v="1"/>
    <n v="1"/>
    <x v="1"/>
    <s v="AUSTRALIA"/>
    <x v="1"/>
    <x v="2"/>
    <n v="138.51"/>
    <d v="2025-10-07T00:00:00"/>
  </r>
  <r>
    <x v="8"/>
    <x v="7"/>
    <x v="0"/>
    <n v="1"/>
    <x v="0"/>
    <n v="1"/>
    <x v="0"/>
    <s v="CROATIA"/>
    <x v="0"/>
    <x v="0"/>
    <n v="139.08000000000001"/>
    <d v="2025-10-07T00:00:00"/>
  </r>
  <r>
    <x v="8"/>
    <x v="7"/>
    <x v="0"/>
    <n v="6"/>
    <x v="10"/>
    <n v="5"/>
    <x v="32"/>
    <s v="SPAIN"/>
    <x v="2"/>
    <x v="2"/>
    <n v="140.18"/>
    <d v="2025-10-07T00:00:00"/>
  </r>
  <r>
    <x v="8"/>
    <x v="7"/>
    <x v="0"/>
    <n v="2"/>
    <x v="1"/>
    <n v="1"/>
    <x v="1"/>
    <s v="FINLAND"/>
    <x v="1"/>
    <x v="2"/>
    <n v="142.38999999999999"/>
    <d v="2025-10-07T00:00:00"/>
  </r>
  <r>
    <x v="8"/>
    <x v="7"/>
    <x v="0"/>
    <n v="4"/>
    <x v="2"/>
    <n v="3"/>
    <x v="17"/>
    <s v="GERMANY"/>
    <x v="0"/>
    <x v="0"/>
    <n v="146.66"/>
    <d v="2025-10-07T00:00:00"/>
  </r>
  <r>
    <x v="8"/>
    <x v="7"/>
    <x v="0"/>
    <n v="2"/>
    <x v="1"/>
    <n v="6"/>
    <x v="31"/>
    <s v="NORWAY"/>
    <x v="0"/>
    <x v="0"/>
    <n v="146.72"/>
    <d v="2025-10-07T00:00:00"/>
  </r>
  <r>
    <x v="8"/>
    <x v="7"/>
    <x v="0"/>
    <n v="5"/>
    <x v="3"/>
    <n v="4"/>
    <x v="29"/>
    <s v="POLAND"/>
    <x v="0"/>
    <x v="0"/>
    <n v="147.08000000000001"/>
    <d v="2025-10-07T00:00:00"/>
  </r>
  <r>
    <x v="8"/>
    <x v="7"/>
    <x v="0"/>
    <n v="4"/>
    <x v="2"/>
    <n v="9"/>
    <x v="8"/>
    <s v="SWITZERLAND"/>
    <x v="0"/>
    <x v="0"/>
    <n v="148.07"/>
    <d v="2025-10-07T00:00:00"/>
  </r>
  <r>
    <x v="8"/>
    <x v="7"/>
    <x v="0"/>
    <n v="3"/>
    <x v="4"/>
    <n v="9"/>
    <x v="8"/>
    <s v="AUSTRALIA"/>
    <x v="0"/>
    <x v="0"/>
    <n v="154.58000000000001"/>
    <d v="2025-10-07T00:00:00"/>
  </r>
  <r>
    <x v="8"/>
    <x v="7"/>
    <x v="0"/>
    <n v="3"/>
    <x v="4"/>
    <n v="9"/>
    <x v="8"/>
    <s v="LUXEMBOURG"/>
    <x v="0"/>
    <x v="0"/>
    <n v="154.9"/>
    <d v="2025-10-07T00:00:00"/>
  </r>
  <r>
    <x v="8"/>
    <x v="7"/>
    <x v="0"/>
    <n v="4"/>
    <x v="2"/>
    <n v="7"/>
    <x v="7"/>
    <s v="FRANCE"/>
    <x v="0"/>
    <x v="0"/>
    <n v="155.46"/>
    <d v="2025-10-07T00:00:00"/>
  </r>
  <r>
    <x v="8"/>
    <x v="7"/>
    <x v="0"/>
    <n v="3"/>
    <x v="4"/>
    <n v="9"/>
    <x v="8"/>
    <s v="GERMANY"/>
    <x v="0"/>
    <x v="0"/>
    <n v="155.69"/>
    <d v="2025-10-07T00:00:00"/>
  </r>
  <r>
    <x v="8"/>
    <x v="7"/>
    <x v="0"/>
    <n v="7"/>
    <x v="5"/>
    <n v="3"/>
    <x v="15"/>
    <s v="BELGIUM"/>
    <x v="0"/>
    <x v="0"/>
    <n v="156.82"/>
    <d v="2025-10-07T00:00:00"/>
  </r>
  <r>
    <x v="8"/>
    <x v="7"/>
    <x v="0"/>
    <n v="1"/>
    <x v="0"/>
    <n v="1"/>
    <x v="0"/>
    <s v="NORWAY"/>
    <x v="0"/>
    <x v="0"/>
    <n v="166.87"/>
    <d v="2025-10-07T00:00:00"/>
  </r>
  <r>
    <x v="8"/>
    <x v="7"/>
    <x v="0"/>
    <n v="2"/>
    <x v="1"/>
    <n v="6"/>
    <x v="31"/>
    <s v="AUSTRALIA"/>
    <x v="0"/>
    <x v="0"/>
    <n v="169.02"/>
    <d v="2025-10-07T00:00:00"/>
  </r>
  <r>
    <x v="8"/>
    <x v="7"/>
    <x v="0"/>
    <n v="1"/>
    <x v="0"/>
    <n v="3"/>
    <x v="23"/>
    <s v="FRANCE"/>
    <x v="0"/>
    <x v="0"/>
    <n v="169.3"/>
    <d v="2025-10-07T00:00:00"/>
  </r>
  <r>
    <x v="8"/>
    <x v="7"/>
    <x v="0"/>
    <n v="4"/>
    <x v="2"/>
    <n v="8"/>
    <x v="14"/>
    <s v="CANADA"/>
    <x v="0"/>
    <x v="0"/>
    <n v="171.98"/>
    <d v="2025-10-07T00:00:00"/>
  </r>
  <r>
    <x v="8"/>
    <x v="7"/>
    <x v="0"/>
    <n v="4"/>
    <x v="2"/>
    <n v="9"/>
    <x v="8"/>
    <s v="UNITED STATES"/>
    <x v="0"/>
    <x v="0"/>
    <n v="173.04"/>
    <d v="2025-10-07T00:00:00"/>
  </r>
  <r>
    <x v="8"/>
    <x v="7"/>
    <x v="0"/>
    <n v="2"/>
    <x v="1"/>
    <n v="1"/>
    <x v="1"/>
    <s v="z01 Rest of the world or unassigned"/>
    <x v="1"/>
    <x v="2"/>
    <n v="175.08"/>
    <d v="2025-10-07T00:00:00"/>
  </r>
  <r>
    <x v="8"/>
    <x v="7"/>
    <x v="0"/>
    <n v="4"/>
    <x v="2"/>
    <n v="6"/>
    <x v="12"/>
    <s v="SWEDEN"/>
    <x v="0"/>
    <x v="0"/>
    <n v="175.26"/>
    <d v="2025-10-07T00:00:00"/>
  </r>
  <r>
    <x v="8"/>
    <x v="7"/>
    <x v="0"/>
    <n v="4"/>
    <x v="2"/>
    <n v="6"/>
    <x v="12"/>
    <s v="CANADA"/>
    <x v="0"/>
    <x v="0"/>
    <n v="177.3"/>
    <d v="2025-10-07T00:00:00"/>
  </r>
  <r>
    <x v="8"/>
    <x v="7"/>
    <x v="0"/>
    <n v="8"/>
    <x v="7"/>
    <n v="1"/>
    <x v="11"/>
    <s v="z01 Rest of the world or unassigned"/>
    <x v="0"/>
    <x v="0"/>
    <n v="177.99"/>
    <d v="2025-10-07T00:00:00"/>
  </r>
  <r>
    <x v="8"/>
    <x v="7"/>
    <x v="0"/>
    <n v="1"/>
    <x v="0"/>
    <n v="7"/>
    <x v="33"/>
    <s v="NETHERLANDS"/>
    <x v="0"/>
    <x v="0"/>
    <n v="178.86"/>
    <d v="2025-10-07T00:00:00"/>
  </r>
  <r>
    <x v="8"/>
    <x v="7"/>
    <x v="0"/>
    <n v="2"/>
    <x v="1"/>
    <n v="7"/>
    <x v="2"/>
    <s v="FINLAND"/>
    <x v="0"/>
    <x v="0"/>
    <n v="179.32"/>
    <d v="2025-10-07T00:00:00"/>
  </r>
  <r>
    <x v="8"/>
    <x v="7"/>
    <x v="0"/>
    <n v="2"/>
    <x v="1"/>
    <n v="7"/>
    <x v="2"/>
    <s v="AUSTRALIA"/>
    <x v="0"/>
    <x v="0"/>
    <n v="186.99"/>
    <d v="2025-10-07T00:00:00"/>
  </r>
  <r>
    <x v="8"/>
    <x v="7"/>
    <x v="0"/>
    <n v="4"/>
    <x v="2"/>
    <n v="9"/>
    <x v="8"/>
    <s v="AUSTRALIA"/>
    <x v="0"/>
    <x v="0"/>
    <n v="187.59"/>
    <d v="2025-10-07T00:00:00"/>
  </r>
  <r>
    <x v="8"/>
    <x v="7"/>
    <x v="0"/>
    <n v="3"/>
    <x v="4"/>
    <n v="2"/>
    <x v="18"/>
    <s v="SPAIN"/>
    <x v="1"/>
    <x v="2"/>
    <n v="187.95"/>
    <d v="2025-10-07T00:00:00"/>
  </r>
  <r>
    <x v="8"/>
    <x v="7"/>
    <x v="0"/>
    <n v="2"/>
    <x v="1"/>
    <n v="8"/>
    <x v="22"/>
    <s v="GERMANY"/>
    <x v="0"/>
    <x v="0"/>
    <n v="188.27"/>
    <d v="2025-10-07T00:00:00"/>
  </r>
  <r>
    <x v="8"/>
    <x v="7"/>
    <x v="0"/>
    <n v="6"/>
    <x v="10"/>
    <n v="5"/>
    <x v="32"/>
    <s v="UNITED KINGDOM"/>
    <x v="2"/>
    <x v="2"/>
    <n v="190.34"/>
    <d v="2025-10-07T00:00:00"/>
  </r>
  <r>
    <x v="8"/>
    <x v="7"/>
    <x v="0"/>
    <n v="2"/>
    <x v="1"/>
    <n v="5"/>
    <x v="27"/>
    <s v="ITALY"/>
    <x v="0"/>
    <x v="0"/>
    <n v="190.59"/>
    <d v="2025-10-07T00:00:00"/>
  </r>
  <r>
    <x v="8"/>
    <x v="7"/>
    <x v="0"/>
    <n v="6"/>
    <x v="10"/>
    <n v="4"/>
    <x v="29"/>
    <s v="SPAIN"/>
    <x v="0"/>
    <x v="0"/>
    <n v="193.58"/>
    <d v="2025-10-07T00:00:00"/>
  </r>
  <r>
    <x v="8"/>
    <x v="7"/>
    <x v="0"/>
    <n v="2"/>
    <x v="1"/>
    <n v="7"/>
    <x v="2"/>
    <s v="z01 Rest of the world or unassigned"/>
    <x v="0"/>
    <x v="0"/>
    <n v="203.86"/>
    <d v="2025-10-07T00:00:00"/>
  </r>
  <r>
    <x v="8"/>
    <x v="7"/>
    <x v="0"/>
    <n v="2"/>
    <x v="1"/>
    <n v="9"/>
    <x v="8"/>
    <s v="IRELAND"/>
    <x v="0"/>
    <x v="0"/>
    <n v="204.02"/>
    <d v="2025-10-07T00:00:00"/>
  </r>
  <r>
    <x v="8"/>
    <x v="7"/>
    <x v="0"/>
    <n v="3"/>
    <x v="4"/>
    <n v="1"/>
    <x v="6"/>
    <s v="PORTUGAL"/>
    <x v="0"/>
    <x v="0"/>
    <n v="210.77"/>
    <d v="2025-10-07T00:00:00"/>
  </r>
  <r>
    <x v="8"/>
    <x v="7"/>
    <x v="0"/>
    <n v="1"/>
    <x v="0"/>
    <n v="1"/>
    <x v="0"/>
    <s v="ITALY"/>
    <x v="0"/>
    <x v="0"/>
    <n v="212.6"/>
    <d v="2025-10-07T00:00:00"/>
  </r>
  <r>
    <x v="8"/>
    <x v="7"/>
    <x v="0"/>
    <n v="8"/>
    <x v="7"/>
    <n v="9"/>
    <x v="8"/>
    <s v="LUXEMBOURG"/>
    <x v="0"/>
    <x v="0"/>
    <n v="216.48"/>
    <d v="2025-10-07T00:00:00"/>
  </r>
  <r>
    <x v="8"/>
    <x v="7"/>
    <x v="0"/>
    <n v="6"/>
    <x v="10"/>
    <n v="9"/>
    <x v="8"/>
    <s v="z01 Rest of the world or unassigned"/>
    <x v="0"/>
    <x v="0"/>
    <n v="223.76"/>
    <d v="2025-10-07T00:00:00"/>
  </r>
  <r>
    <x v="8"/>
    <x v="7"/>
    <x v="0"/>
    <n v="6"/>
    <x v="10"/>
    <n v="9"/>
    <x v="8"/>
    <s v="UNITED STATES"/>
    <x v="0"/>
    <x v="0"/>
    <n v="225.14"/>
    <d v="2025-10-07T00:00:00"/>
  </r>
  <r>
    <x v="8"/>
    <x v="7"/>
    <x v="0"/>
    <n v="1"/>
    <x v="0"/>
    <n v="3"/>
    <x v="23"/>
    <s v="DENMARK"/>
    <x v="0"/>
    <x v="0"/>
    <n v="226.8"/>
    <d v="2025-10-07T00:00:00"/>
  </r>
  <r>
    <x v="8"/>
    <x v="7"/>
    <x v="0"/>
    <n v="1"/>
    <x v="0"/>
    <n v="1"/>
    <x v="0"/>
    <s v="SWEDEN"/>
    <x v="0"/>
    <x v="0"/>
    <n v="231.27"/>
    <d v="2025-10-07T00:00:00"/>
  </r>
  <r>
    <x v="8"/>
    <x v="7"/>
    <x v="0"/>
    <n v="2"/>
    <x v="1"/>
    <n v="8"/>
    <x v="22"/>
    <s v="SPAIN"/>
    <x v="0"/>
    <x v="0"/>
    <n v="236.68"/>
    <d v="2025-10-07T00:00:00"/>
  </r>
  <r>
    <x v="8"/>
    <x v="7"/>
    <x v="0"/>
    <n v="8"/>
    <x v="7"/>
    <n v="9"/>
    <x v="8"/>
    <s v="UNITED KINGDOM"/>
    <x v="0"/>
    <x v="0"/>
    <n v="247.21"/>
    <d v="2025-10-07T00:00:00"/>
  </r>
  <r>
    <x v="8"/>
    <x v="7"/>
    <x v="0"/>
    <n v="4"/>
    <x v="2"/>
    <n v="9"/>
    <x v="8"/>
    <s v="UNITED KINGDOM"/>
    <x v="0"/>
    <x v="0"/>
    <n v="248.39"/>
    <d v="2025-10-07T00:00:00"/>
  </r>
  <r>
    <x v="8"/>
    <x v="7"/>
    <x v="0"/>
    <n v="2"/>
    <x v="1"/>
    <n v="6"/>
    <x v="31"/>
    <s v="FRANCE"/>
    <x v="0"/>
    <x v="0"/>
    <n v="249.98"/>
    <d v="2025-10-07T00:00:00"/>
  </r>
  <r>
    <x v="8"/>
    <x v="7"/>
    <x v="0"/>
    <n v="4"/>
    <x v="2"/>
    <n v="1"/>
    <x v="3"/>
    <s v="UNITED KINGDOM"/>
    <x v="0"/>
    <x v="0"/>
    <n v="257.2"/>
    <d v="2025-10-07T00:00:00"/>
  </r>
  <r>
    <x v="8"/>
    <x v="7"/>
    <x v="0"/>
    <n v="2"/>
    <x v="1"/>
    <n v="8"/>
    <x v="22"/>
    <s v="NETHERLANDS"/>
    <x v="0"/>
    <x v="0"/>
    <n v="260.98"/>
    <d v="2025-10-07T00:00:00"/>
  </r>
  <r>
    <x v="8"/>
    <x v="7"/>
    <x v="0"/>
    <n v="2"/>
    <x v="1"/>
    <n v="6"/>
    <x v="31"/>
    <s v="CANADA"/>
    <x v="0"/>
    <x v="0"/>
    <n v="268.98"/>
    <d v="2025-10-07T00:00:00"/>
  </r>
  <r>
    <x v="8"/>
    <x v="7"/>
    <x v="0"/>
    <n v="6"/>
    <x v="10"/>
    <n v="4"/>
    <x v="29"/>
    <s v="IRELAND"/>
    <x v="0"/>
    <x v="0"/>
    <n v="270"/>
    <d v="2025-10-07T00:00:00"/>
  </r>
  <r>
    <x v="8"/>
    <x v="7"/>
    <x v="0"/>
    <n v="8"/>
    <x v="7"/>
    <n v="9"/>
    <x v="8"/>
    <s v="NETHERLANDS"/>
    <x v="0"/>
    <x v="0"/>
    <n v="274.38"/>
    <d v="2025-10-07T00:00:00"/>
  </r>
  <r>
    <x v="8"/>
    <x v="7"/>
    <x v="0"/>
    <n v="2"/>
    <x v="1"/>
    <n v="7"/>
    <x v="2"/>
    <s v="AUSTRIA"/>
    <x v="0"/>
    <x v="0"/>
    <n v="278.27999999999997"/>
    <d v="2025-10-07T00:00:00"/>
  </r>
  <r>
    <x v="8"/>
    <x v="7"/>
    <x v="0"/>
    <n v="4"/>
    <x v="2"/>
    <n v="5"/>
    <x v="13"/>
    <s v="JAPAN"/>
    <x v="1"/>
    <x v="2"/>
    <n v="278.57"/>
    <d v="2025-10-07T00:00:00"/>
  </r>
  <r>
    <x v="8"/>
    <x v="7"/>
    <x v="0"/>
    <n v="1"/>
    <x v="0"/>
    <n v="5"/>
    <x v="42"/>
    <s v="PORTUGAL"/>
    <x v="0"/>
    <x v="0"/>
    <n v="283.32"/>
    <d v="2025-10-07T00:00:00"/>
  </r>
  <r>
    <x v="8"/>
    <x v="7"/>
    <x v="0"/>
    <n v="2"/>
    <x v="1"/>
    <n v="1"/>
    <x v="1"/>
    <s v="FRANCE"/>
    <x v="1"/>
    <x v="2"/>
    <n v="284.93"/>
    <d v="2025-10-07T00:00:00"/>
  </r>
  <r>
    <x v="8"/>
    <x v="7"/>
    <x v="0"/>
    <n v="1"/>
    <x v="0"/>
    <n v="3"/>
    <x v="23"/>
    <s v="SPAIN"/>
    <x v="0"/>
    <x v="0"/>
    <n v="292.68"/>
    <d v="2025-10-07T00:00:00"/>
  </r>
  <r>
    <x v="8"/>
    <x v="7"/>
    <x v="0"/>
    <n v="8"/>
    <x v="7"/>
    <n v="9"/>
    <x v="8"/>
    <s v="FRANCE"/>
    <x v="0"/>
    <x v="0"/>
    <n v="292.77"/>
    <d v="2025-10-07T00:00:00"/>
  </r>
  <r>
    <x v="8"/>
    <x v="7"/>
    <x v="0"/>
    <n v="6"/>
    <x v="10"/>
    <n v="5"/>
    <x v="32"/>
    <s v="IRELAND"/>
    <x v="2"/>
    <x v="2"/>
    <n v="304.3"/>
    <d v="2025-10-07T00:00:00"/>
  </r>
  <r>
    <x v="8"/>
    <x v="7"/>
    <x v="0"/>
    <n v="5"/>
    <x v="3"/>
    <n v="7"/>
    <x v="49"/>
    <s v="z01 Rest of the world or unassigned"/>
    <x v="0"/>
    <x v="0"/>
    <n v="311.08999999999997"/>
    <d v="2025-10-07T00:00:00"/>
  </r>
  <r>
    <x v="8"/>
    <x v="7"/>
    <x v="0"/>
    <n v="2"/>
    <x v="1"/>
    <n v="9"/>
    <x v="8"/>
    <s v="FRANCE"/>
    <x v="0"/>
    <x v="0"/>
    <n v="313.86"/>
    <d v="2025-10-07T00:00:00"/>
  </r>
  <r>
    <x v="8"/>
    <x v="7"/>
    <x v="0"/>
    <n v="1"/>
    <x v="0"/>
    <n v="3"/>
    <x v="23"/>
    <s v="FINLAND"/>
    <x v="0"/>
    <x v="0"/>
    <n v="316.81"/>
    <d v="2025-10-07T00:00:00"/>
  </r>
  <r>
    <x v="8"/>
    <x v="7"/>
    <x v="0"/>
    <n v="2"/>
    <x v="1"/>
    <n v="6"/>
    <x v="31"/>
    <s v="z01 Rest of the world or unassigned"/>
    <x v="0"/>
    <x v="0"/>
    <n v="318.04000000000002"/>
    <d v="2025-10-07T00:00:00"/>
  </r>
  <r>
    <x v="8"/>
    <x v="7"/>
    <x v="0"/>
    <n v="8"/>
    <x v="7"/>
    <n v="1"/>
    <x v="11"/>
    <s v="UNITED STATES"/>
    <x v="0"/>
    <x v="0"/>
    <n v="318.83"/>
    <d v="2025-10-07T00:00:00"/>
  </r>
  <r>
    <x v="8"/>
    <x v="7"/>
    <x v="0"/>
    <n v="3"/>
    <x v="4"/>
    <n v="4"/>
    <x v="28"/>
    <s v="z01 Rest of the world or unassigned"/>
    <x v="0"/>
    <x v="0"/>
    <n v="322.43"/>
    <d v="2025-10-07T00:00:00"/>
  </r>
  <r>
    <x v="8"/>
    <x v="7"/>
    <x v="0"/>
    <n v="2"/>
    <x v="1"/>
    <n v="7"/>
    <x v="2"/>
    <s v="SPAIN"/>
    <x v="0"/>
    <x v="0"/>
    <n v="328.29"/>
    <d v="2025-10-07T00:00:00"/>
  </r>
  <r>
    <x v="8"/>
    <x v="7"/>
    <x v="0"/>
    <n v="2"/>
    <x v="1"/>
    <n v="6"/>
    <x v="31"/>
    <s v="UNITED KINGDOM"/>
    <x v="0"/>
    <x v="0"/>
    <n v="330.06"/>
    <d v="2025-10-07T00:00:00"/>
  </r>
  <r>
    <x v="8"/>
    <x v="7"/>
    <x v="0"/>
    <n v="4"/>
    <x v="2"/>
    <n v="4"/>
    <x v="16"/>
    <s v="UNITED STATES"/>
    <x v="0"/>
    <x v="0"/>
    <n v="335.95"/>
    <d v="2025-10-07T00:00:00"/>
  </r>
  <r>
    <x v="8"/>
    <x v="7"/>
    <x v="0"/>
    <n v="2"/>
    <x v="1"/>
    <n v="7"/>
    <x v="2"/>
    <s v="UNITED KINGDOM"/>
    <x v="0"/>
    <x v="0"/>
    <n v="343.35"/>
    <d v="2025-10-07T00:00:00"/>
  </r>
  <r>
    <x v="8"/>
    <x v="7"/>
    <x v="0"/>
    <n v="2"/>
    <x v="1"/>
    <n v="8"/>
    <x v="22"/>
    <s v="UNITED KINGDOM"/>
    <x v="0"/>
    <x v="0"/>
    <n v="350.2"/>
    <d v="2025-10-07T00:00:00"/>
  </r>
  <r>
    <x v="8"/>
    <x v="7"/>
    <x v="0"/>
    <n v="3"/>
    <x v="4"/>
    <n v="9"/>
    <x v="8"/>
    <s v="UNITED KINGDOM"/>
    <x v="0"/>
    <x v="0"/>
    <n v="350.82"/>
    <d v="2025-10-07T00:00:00"/>
  </r>
  <r>
    <x v="8"/>
    <x v="7"/>
    <x v="0"/>
    <n v="2"/>
    <x v="1"/>
    <n v="6"/>
    <x v="31"/>
    <s v="NETHERLANDS"/>
    <x v="0"/>
    <x v="0"/>
    <n v="354.21"/>
    <d v="2025-10-07T00:00:00"/>
  </r>
  <r>
    <x v="8"/>
    <x v="7"/>
    <x v="0"/>
    <n v="1"/>
    <x v="0"/>
    <n v="6"/>
    <x v="30"/>
    <s v="NETHERLANDS"/>
    <x v="0"/>
    <x v="0"/>
    <n v="368.31"/>
    <d v="2025-10-07T00:00:00"/>
  </r>
  <r>
    <x v="8"/>
    <x v="7"/>
    <x v="0"/>
    <n v="3"/>
    <x v="4"/>
    <n v="1"/>
    <x v="6"/>
    <s v="AUSTRIA"/>
    <x v="0"/>
    <x v="0"/>
    <n v="379.09"/>
    <d v="2025-10-07T00:00:00"/>
  </r>
  <r>
    <x v="8"/>
    <x v="7"/>
    <x v="0"/>
    <n v="2"/>
    <x v="1"/>
    <n v="5"/>
    <x v="27"/>
    <s v="GERMANY"/>
    <x v="0"/>
    <x v="0"/>
    <n v="413.51"/>
    <d v="2025-10-07T00:00:00"/>
  </r>
  <r>
    <x v="8"/>
    <x v="7"/>
    <x v="0"/>
    <n v="2"/>
    <x v="1"/>
    <n v="7"/>
    <x v="2"/>
    <s v="CANADA"/>
    <x v="0"/>
    <x v="0"/>
    <n v="420.9"/>
    <d v="2025-10-07T00:00:00"/>
  </r>
  <r>
    <x v="8"/>
    <x v="7"/>
    <x v="0"/>
    <n v="6"/>
    <x v="10"/>
    <n v="4"/>
    <x v="29"/>
    <s v="LUXEMBOURG"/>
    <x v="0"/>
    <x v="0"/>
    <n v="431.33"/>
    <d v="2025-10-07T00:00:00"/>
  </r>
  <r>
    <x v="8"/>
    <x v="7"/>
    <x v="0"/>
    <n v="4"/>
    <x v="2"/>
    <n v="8"/>
    <x v="14"/>
    <s v="LUXEMBOURG"/>
    <x v="0"/>
    <x v="0"/>
    <n v="437"/>
    <d v="2025-10-07T00:00:00"/>
  </r>
  <r>
    <x v="8"/>
    <x v="7"/>
    <x v="0"/>
    <n v="4"/>
    <x v="2"/>
    <n v="5"/>
    <x v="13"/>
    <s v="IRELAND"/>
    <x v="1"/>
    <x v="2"/>
    <n v="438.5"/>
    <d v="2025-10-07T00:00:00"/>
  </r>
  <r>
    <x v="8"/>
    <x v="7"/>
    <x v="0"/>
    <n v="1"/>
    <x v="0"/>
    <n v="5"/>
    <x v="42"/>
    <s v="FINLAND"/>
    <x v="0"/>
    <x v="0"/>
    <n v="439.65"/>
    <d v="2025-10-07T00:00:00"/>
  </r>
  <r>
    <x v="8"/>
    <x v="7"/>
    <x v="0"/>
    <n v="3"/>
    <x v="4"/>
    <n v="2"/>
    <x v="18"/>
    <s v="BELGIUM"/>
    <x v="1"/>
    <x v="2"/>
    <n v="445.1"/>
    <d v="2025-10-07T00:00:00"/>
  </r>
  <r>
    <x v="8"/>
    <x v="7"/>
    <x v="0"/>
    <n v="4"/>
    <x v="2"/>
    <n v="5"/>
    <x v="13"/>
    <s v="GERMANY"/>
    <x v="1"/>
    <x v="2"/>
    <n v="449.23"/>
    <d v="2025-10-07T00:00:00"/>
  </r>
  <r>
    <x v="8"/>
    <x v="7"/>
    <x v="0"/>
    <n v="1"/>
    <x v="0"/>
    <n v="2"/>
    <x v="20"/>
    <s v="NETHERLANDS"/>
    <x v="0"/>
    <x v="0"/>
    <n v="455.27"/>
    <d v="2025-10-07T00:00:00"/>
  </r>
  <r>
    <x v="8"/>
    <x v="7"/>
    <x v="0"/>
    <n v="1"/>
    <x v="0"/>
    <n v="1"/>
    <x v="0"/>
    <s v="JAPAN"/>
    <x v="0"/>
    <x v="0"/>
    <n v="471.2"/>
    <d v="2025-10-07T00:00:00"/>
  </r>
  <r>
    <x v="8"/>
    <x v="7"/>
    <x v="0"/>
    <n v="2"/>
    <x v="1"/>
    <n v="5"/>
    <x v="27"/>
    <s v="UNITED KINGDOM"/>
    <x v="0"/>
    <x v="0"/>
    <n v="471.21"/>
    <d v="2025-10-07T00:00:00"/>
  </r>
  <r>
    <x v="8"/>
    <x v="7"/>
    <x v="0"/>
    <n v="3"/>
    <x v="4"/>
    <n v="2"/>
    <x v="18"/>
    <s v="SWITZERLAND"/>
    <x v="1"/>
    <x v="2"/>
    <n v="475.7"/>
    <d v="2025-10-07T00:00:00"/>
  </r>
  <r>
    <x v="8"/>
    <x v="7"/>
    <x v="0"/>
    <n v="2"/>
    <x v="1"/>
    <n v="7"/>
    <x v="2"/>
    <s v="NORWAY"/>
    <x v="0"/>
    <x v="0"/>
    <n v="477.79"/>
    <d v="2025-10-07T00:00:00"/>
  </r>
  <r>
    <x v="8"/>
    <x v="7"/>
    <x v="0"/>
    <n v="6"/>
    <x v="10"/>
    <n v="5"/>
    <x v="32"/>
    <s v="NETHERLANDS"/>
    <x v="2"/>
    <x v="2"/>
    <n v="491.15"/>
    <d v="2025-10-07T00:00:00"/>
  </r>
  <r>
    <x v="8"/>
    <x v="7"/>
    <x v="0"/>
    <n v="2"/>
    <x v="1"/>
    <n v="8"/>
    <x v="22"/>
    <s v="z01 Rest of the world or unassigned"/>
    <x v="0"/>
    <x v="0"/>
    <n v="510.53"/>
    <d v="2025-10-07T00:00:00"/>
  </r>
  <r>
    <x v="8"/>
    <x v="7"/>
    <x v="0"/>
    <n v="2"/>
    <x v="1"/>
    <n v="1"/>
    <x v="1"/>
    <s v="AUSTRIA"/>
    <x v="0"/>
    <x v="0"/>
    <n v="511.97"/>
    <d v="2025-10-07T00:00:00"/>
  </r>
  <r>
    <x v="8"/>
    <x v="7"/>
    <x v="0"/>
    <n v="2"/>
    <x v="1"/>
    <n v="7"/>
    <x v="2"/>
    <s v="NETHERLANDS"/>
    <x v="0"/>
    <x v="0"/>
    <n v="516.37"/>
    <d v="2025-10-07T00:00:00"/>
  </r>
  <r>
    <x v="8"/>
    <x v="7"/>
    <x v="0"/>
    <n v="1"/>
    <x v="0"/>
    <n v="1"/>
    <x v="0"/>
    <s v="PORTUGAL"/>
    <x v="0"/>
    <x v="0"/>
    <n v="522.04999999999995"/>
    <d v="2025-10-07T00:00:00"/>
  </r>
  <r>
    <x v="8"/>
    <x v="7"/>
    <x v="0"/>
    <n v="0"/>
    <x v="9"/>
    <n v="9"/>
    <x v="25"/>
    <s v="UNITED STATES"/>
    <x v="0"/>
    <x v="0"/>
    <n v="522.75"/>
    <d v="2025-10-07T00:00:00"/>
  </r>
  <r>
    <x v="8"/>
    <x v="7"/>
    <x v="0"/>
    <n v="1"/>
    <x v="0"/>
    <n v="5"/>
    <x v="42"/>
    <s v="UNITED STATES"/>
    <x v="0"/>
    <x v="0"/>
    <n v="531.41999999999996"/>
    <d v="2025-10-07T00:00:00"/>
  </r>
  <r>
    <x v="8"/>
    <x v="7"/>
    <x v="0"/>
    <n v="2"/>
    <x v="1"/>
    <n v="7"/>
    <x v="2"/>
    <s v="GERMANY"/>
    <x v="0"/>
    <x v="0"/>
    <n v="541.39"/>
    <d v="2025-10-07T00:00:00"/>
  </r>
  <r>
    <x v="8"/>
    <x v="7"/>
    <x v="0"/>
    <n v="4"/>
    <x v="2"/>
    <n v="8"/>
    <x v="14"/>
    <s v="UNITED STATES"/>
    <x v="0"/>
    <x v="0"/>
    <n v="541.66"/>
    <d v="2025-10-07T00:00:00"/>
  </r>
  <r>
    <x v="8"/>
    <x v="7"/>
    <x v="0"/>
    <n v="2"/>
    <x v="1"/>
    <n v="1"/>
    <x v="1"/>
    <s v="GERMANY"/>
    <x v="1"/>
    <x v="2"/>
    <n v="542.35"/>
    <d v="2025-10-07T00:00:00"/>
  </r>
  <r>
    <x v="8"/>
    <x v="7"/>
    <x v="0"/>
    <n v="7"/>
    <x v="5"/>
    <n v="9"/>
    <x v="8"/>
    <s v="FRANCE"/>
    <x v="0"/>
    <x v="0"/>
    <n v="548.89"/>
    <d v="2025-10-07T00:00:00"/>
  </r>
  <r>
    <x v="8"/>
    <x v="7"/>
    <x v="0"/>
    <n v="1"/>
    <x v="0"/>
    <n v="3"/>
    <x v="23"/>
    <s v="CANADA"/>
    <x v="0"/>
    <x v="0"/>
    <n v="565.03"/>
    <d v="2025-10-07T00:00:00"/>
  </r>
  <r>
    <x v="8"/>
    <x v="7"/>
    <x v="0"/>
    <n v="2"/>
    <x v="1"/>
    <n v="9"/>
    <x v="8"/>
    <s v="LUXEMBOURG"/>
    <x v="0"/>
    <x v="0"/>
    <n v="568.5"/>
    <d v="2025-10-07T00:00:00"/>
  </r>
  <r>
    <x v="8"/>
    <x v="7"/>
    <x v="0"/>
    <n v="2"/>
    <x v="1"/>
    <n v="5"/>
    <x v="27"/>
    <s v="z01 Rest of the world or unassigned"/>
    <x v="0"/>
    <x v="0"/>
    <n v="578.09"/>
    <d v="2025-10-07T00:00:00"/>
  </r>
  <r>
    <x v="8"/>
    <x v="7"/>
    <x v="0"/>
    <n v="1"/>
    <x v="0"/>
    <n v="3"/>
    <x v="23"/>
    <s v="BELGIUM"/>
    <x v="0"/>
    <x v="0"/>
    <n v="578.11"/>
    <d v="2025-10-07T00:00:00"/>
  </r>
  <r>
    <x v="8"/>
    <x v="7"/>
    <x v="0"/>
    <n v="1"/>
    <x v="0"/>
    <n v="2"/>
    <x v="20"/>
    <s v="UNITED STATES"/>
    <x v="0"/>
    <x v="0"/>
    <n v="579.02"/>
    <d v="2025-10-07T00:00:00"/>
  </r>
  <r>
    <x v="8"/>
    <x v="7"/>
    <x v="0"/>
    <n v="6"/>
    <x v="10"/>
    <n v="4"/>
    <x v="29"/>
    <s v="z01 Rest of the world or unassigned"/>
    <x v="0"/>
    <x v="0"/>
    <n v="615.58000000000004"/>
    <d v="2025-10-07T00:00:00"/>
  </r>
  <r>
    <x v="8"/>
    <x v="7"/>
    <x v="0"/>
    <n v="1"/>
    <x v="0"/>
    <n v="5"/>
    <x v="42"/>
    <s v="AUSTRIA"/>
    <x v="0"/>
    <x v="0"/>
    <n v="627.72"/>
    <d v="2025-10-07T00:00:00"/>
  </r>
  <r>
    <x v="8"/>
    <x v="7"/>
    <x v="0"/>
    <n v="6"/>
    <x v="10"/>
    <n v="5"/>
    <x v="32"/>
    <s v="UNITED STATES"/>
    <x v="2"/>
    <x v="2"/>
    <n v="638.85"/>
    <d v="2025-10-07T00:00:00"/>
  </r>
  <r>
    <x v="8"/>
    <x v="7"/>
    <x v="0"/>
    <n v="3"/>
    <x v="4"/>
    <n v="2"/>
    <x v="18"/>
    <s v="FRANCE"/>
    <x v="1"/>
    <x v="2"/>
    <n v="647.41999999999996"/>
    <d v="2025-10-07T00:00:00"/>
  </r>
  <r>
    <x v="8"/>
    <x v="7"/>
    <x v="0"/>
    <n v="3"/>
    <x v="4"/>
    <n v="2"/>
    <x v="18"/>
    <s v="SWEDEN"/>
    <x v="1"/>
    <x v="2"/>
    <n v="655.28"/>
    <d v="2025-10-07T00:00:00"/>
  </r>
  <r>
    <x v="8"/>
    <x v="7"/>
    <x v="0"/>
    <n v="2"/>
    <x v="1"/>
    <n v="8"/>
    <x v="22"/>
    <s v="FRANCE"/>
    <x v="0"/>
    <x v="0"/>
    <n v="667.98"/>
    <d v="2025-10-07T00:00:00"/>
  </r>
  <r>
    <x v="8"/>
    <x v="7"/>
    <x v="0"/>
    <n v="1"/>
    <x v="0"/>
    <n v="9"/>
    <x v="8"/>
    <s v="NETHERLANDS"/>
    <x v="0"/>
    <x v="0"/>
    <n v="680.44"/>
    <d v="2025-10-07T00:00:00"/>
  </r>
  <r>
    <x v="8"/>
    <x v="7"/>
    <x v="0"/>
    <n v="2"/>
    <x v="1"/>
    <n v="1"/>
    <x v="1"/>
    <s v="NETHERLANDS"/>
    <x v="1"/>
    <x v="2"/>
    <n v="709.73"/>
    <d v="2025-10-07T00:00:00"/>
  </r>
  <r>
    <x v="8"/>
    <x v="7"/>
    <x v="0"/>
    <n v="8"/>
    <x v="7"/>
    <n v="1"/>
    <x v="11"/>
    <s v="NETHERLANDS"/>
    <x v="0"/>
    <x v="0"/>
    <n v="711.79"/>
    <d v="2025-10-07T00:00:00"/>
  </r>
  <r>
    <x v="8"/>
    <x v="7"/>
    <x v="0"/>
    <n v="1"/>
    <x v="0"/>
    <n v="1"/>
    <x v="0"/>
    <s v="LUXEMBOURG"/>
    <x v="0"/>
    <x v="0"/>
    <n v="765.85"/>
    <d v="2025-10-07T00:00:00"/>
  </r>
  <r>
    <x v="8"/>
    <x v="7"/>
    <x v="0"/>
    <n v="3"/>
    <x v="4"/>
    <n v="2"/>
    <x v="18"/>
    <s v="CANADA"/>
    <x v="1"/>
    <x v="2"/>
    <n v="766.36"/>
    <d v="2025-10-07T00:00:00"/>
  </r>
  <r>
    <x v="8"/>
    <x v="7"/>
    <x v="0"/>
    <n v="4"/>
    <x v="2"/>
    <n v="5"/>
    <x v="13"/>
    <s v="UNITED KINGDOM"/>
    <x v="1"/>
    <x v="2"/>
    <n v="778.45"/>
    <d v="2025-10-07T00:00:00"/>
  </r>
  <r>
    <x v="8"/>
    <x v="7"/>
    <x v="0"/>
    <n v="3"/>
    <x v="4"/>
    <n v="2"/>
    <x v="18"/>
    <s v="GERMANY"/>
    <x v="1"/>
    <x v="2"/>
    <n v="795.42"/>
    <d v="2025-10-07T00:00:00"/>
  </r>
  <r>
    <x v="8"/>
    <x v="7"/>
    <x v="0"/>
    <n v="2"/>
    <x v="1"/>
    <n v="8"/>
    <x v="22"/>
    <s v="UNITED STATES"/>
    <x v="0"/>
    <x v="0"/>
    <n v="795.97"/>
    <d v="2025-10-07T00:00:00"/>
  </r>
  <r>
    <x v="8"/>
    <x v="7"/>
    <x v="0"/>
    <n v="2"/>
    <x v="1"/>
    <n v="1"/>
    <x v="1"/>
    <s v="FINLAND"/>
    <x v="0"/>
    <x v="0"/>
    <n v="816.01"/>
    <d v="2025-10-07T00:00:00"/>
  </r>
  <r>
    <x v="8"/>
    <x v="7"/>
    <x v="0"/>
    <n v="4"/>
    <x v="2"/>
    <n v="5"/>
    <x v="13"/>
    <s v="AUSTRALIA"/>
    <x v="1"/>
    <x v="2"/>
    <n v="830.03"/>
    <d v="2025-10-07T00:00:00"/>
  </r>
  <r>
    <x v="8"/>
    <x v="7"/>
    <x v="0"/>
    <n v="9"/>
    <x v="6"/>
    <n v="1"/>
    <x v="10"/>
    <s v="NETHERLANDS"/>
    <x v="1"/>
    <x v="1"/>
    <n v="873.04"/>
    <d v="2025-10-07T00:00:00"/>
  </r>
  <r>
    <x v="8"/>
    <x v="7"/>
    <x v="0"/>
    <n v="3"/>
    <x v="4"/>
    <n v="1"/>
    <x v="6"/>
    <s v="LUXEMBOURG"/>
    <x v="0"/>
    <x v="0"/>
    <n v="884.94"/>
    <d v="2025-10-07T00:00:00"/>
  </r>
  <r>
    <x v="8"/>
    <x v="7"/>
    <x v="0"/>
    <n v="2"/>
    <x v="1"/>
    <n v="9"/>
    <x v="8"/>
    <s v="NETHERLANDS"/>
    <x v="0"/>
    <x v="0"/>
    <n v="918.41"/>
    <d v="2025-10-07T00:00:00"/>
  </r>
  <r>
    <x v="8"/>
    <x v="7"/>
    <x v="0"/>
    <n v="2"/>
    <x v="1"/>
    <n v="1"/>
    <x v="1"/>
    <s v="DENMARK"/>
    <x v="0"/>
    <x v="0"/>
    <n v="925.62"/>
    <d v="2025-10-07T00:00:00"/>
  </r>
  <r>
    <x v="8"/>
    <x v="7"/>
    <x v="0"/>
    <n v="2"/>
    <x v="1"/>
    <n v="1"/>
    <x v="1"/>
    <s v="LUXEMBOURG"/>
    <x v="1"/>
    <x v="2"/>
    <n v="929.87"/>
    <d v="2025-10-07T00:00:00"/>
  </r>
  <r>
    <x v="8"/>
    <x v="7"/>
    <x v="0"/>
    <n v="1"/>
    <x v="0"/>
    <n v="1"/>
    <x v="0"/>
    <s v="DENMARK"/>
    <x v="0"/>
    <x v="0"/>
    <n v="929.9"/>
    <d v="2025-10-07T00:00:00"/>
  </r>
  <r>
    <x v="8"/>
    <x v="7"/>
    <x v="0"/>
    <n v="4"/>
    <x v="2"/>
    <n v="2"/>
    <x v="5"/>
    <s v="UNITED KINGDOM"/>
    <x v="0"/>
    <x v="0"/>
    <n v="970.74"/>
    <d v="2025-10-07T00:00:00"/>
  </r>
  <r>
    <x v="8"/>
    <x v="7"/>
    <x v="0"/>
    <n v="4"/>
    <x v="2"/>
    <n v="7"/>
    <x v="7"/>
    <s v="LUXEMBOURG"/>
    <x v="0"/>
    <x v="0"/>
    <n v="984.67"/>
    <d v="2025-10-07T00:00:00"/>
  </r>
  <r>
    <x v="8"/>
    <x v="7"/>
    <x v="0"/>
    <n v="1"/>
    <x v="0"/>
    <n v="5"/>
    <x v="42"/>
    <s v="JAPAN"/>
    <x v="0"/>
    <x v="0"/>
    <n v="1015.71"/>
    <d v="2025-10-07T00:00:00"/>
  </r>
  <r>
    <x v="8"/>
    <x v="7"/>
    <x v="0"/>
    <n v="3"/>
    <x v="4"/>
    <n v="1"/>
    <x v="6"/>
    <s v="NORWAY"/>
    <x v="0"/>
    <x v="0"/>
    <n v="1019.71"/>
    <d v="2025-10-07T00:00:00"/>
  </r>
  <r>
    <x v="8"/>
    <x v="7"/>
    <x v="0"/>
    <n v="2"/>
    <x v="1"/>
    <n v="5"/>
    <x v="27"/>
    <s v="FRANCE"/>
    <x v="0"/>
    <x v="0"/>
    <n v="1020.1"/>
    <d v="2025-10-07T00:00:00"/>
  </r>
  <r>
    <x v="8"/>
    <x v="7"/>
    <x v="0"/>
    <n v="1"/>
    <x v="0"/>
    <n v="9"/>
    <x v="8"/>
    <s v="UNITED STATES"/>
    <x v="0"/>
    <x v="0"/>
    <n v="1037.9000000000001"/>
    <d v="2025-10-07T00:00:00"/>
  </r>
  <r>
    <x v="8"/>
    <x v="7"/>
    <x v="0"/>
    <n v="7"/>
    <x v="5"/>
    <n v="3"/>
    <x v="15"/>
    <s v="JAPAN"/>
    <x v="0"/>
    <x v="0"/>
    <n v="1041.2"/>
    <d v="2025-10-07T00:00:00"/>
  </r>
  <r>
    <x v="8"/>
    <x v="7"/>
    <x v="0"/>
    <n v="3"/>
    <x v="4"/>
    <n v="2"/>
    <x v="18"/>
    <s v="AUSTRALIA"/>
    <x v="1"/>
    <x v="2"/>
    <n v="1056.02"/>
    <d v="2025-10-07T00:00:00"/>
  </r>
  <r>
    <x v="8"/>
    <x v="7"/>
    <x v="0"/>
    <n v="3"/>
    <x v="4"/>
    <n v="1"/>
    <x v="6"/>
    <s v="BELGIUM"/>
    <x v="0"/>
    <x v="0"/>
    <n v="1074.3800000000001"/>
    <d v="2025-10-07T00:00:00"/>
  </r>
  <r>
    <x v="8"/>
    <x v="7"/>
    <x v="0"/>
    <n v="2"/>
    <x v="1"/>
    <n v="9"/>
    <x v="8"/>
    <s v="UNITED KINGDOM"/>
    <x v="0"/>
    <x v="0"/>
    <n v="1085.06"/>
    <d v="2025-10-07T00:00:00"/>
  </r>
  <r>
    <x v="8"/>
    <x v="7"/>
    <x v="0"/>
    <n v="2"/>
    <x v="1"/>
    <n v="7"/>
    <x v="2"/>
    <s v="FRANCE"/>
    <x v="0"/>
    <x v="0"/>
    <n v="1095.4100000000001"/>
    <d v="2025-10-07T00:00:00"/>
  </r>
  <r>
    <x v="8"/>
    <x v="7"/>
    <x v="0"/>
    <n v="4"/>
    <x v="2"/>
    <n v="8"/>
    <x v="14"/>
    <s v="UNITED KINGDOM"/>
    <x v="0"/>
    <x v="0"/>
    <n v="1102.27"/>
    <d v="2025-10-07T00:00:00"/>
  </r>
  <r>
    <x v="8"/>
    <x v="7"/>
    <x v="0"/>
    <n v="3"/>
    <x v="4"/>
    <n v="1"/>
    <x v="6"/>
    <s v="FINLAND"/>
    <x v="0"/>
    <x v="0"/>
    <n v="1106.67"/>
    <d v="2025-10-07T00:00:00"/>
  </r>
  <r>
    <x v="8"/>
    <x v="7"/>
    <x v="0"/>
    <n v="4"/>
    <x v="2"/>
    <n v="9"/>
    <x v="8"/>
    <s v="IRELAND"/>
    <x v="0"/>
    <x v="0"/>
    <n v="1117.77"/>
    <d v="2025-10-07T00:00:00"/>
  </r>
  <r>
    <x v="8"/>
    <x v="7"/>
    <x v="0"/>
    <n v="7"/>
    <x v="5"/>
    <n v="3"/>
    <x v="15"/>
    <s v="z01 Rest of the world or unassigned"/>
    <x v="0"/>
    <x v="0"/>
    <n v="1122.57"/>
    <d v="2025-10-07T00:00:00"/>
  </r>
  <r>
    <x v="8"/>
    <x v="7"/>
    <x v="0"/>
    <n v="4"/>
    <x v="2"/>
    <n v="6"/>
    <x v="12"/>
    <s v="UNITED KINGDOM"/>
    <x v="0"/>
    <x v="0"/>
    <n v="1125.25"/>
    <d v="2025-10-07T00:00:00"/>
  </r>
  <r>
    <x v="8"/>
    <x v="7"/>
    <x v="0"/>
    <n v="2"/>
    <x v="1"/>
    <n v="1"/>
    <x v="1"/>
    <s v="NORWAY"/>
    <x v="0"/>
    <x v="0"/>
    <n v="1134.04"/>
    <d v="2025-10-07T00:00:00"/>
  </r>
  <r>
    <x v="8"/>
    <x v="7"/>
    <x v="0"/>
    <n v="4"/>
    <x v="2"/>
    <n v="4"/>
    <x v="16"/>
    <s v="IRELAND"/>
    <x v="0"/>
    <x v="0"/>
    <n v="1188.82"/>
    <d v="2025-10-07T00:00:00"/>
  </r>
  <r>
    <x v="8"/>
    <x v="7"/>
    <x v="0"/>
    <n v="7"/>
    <x v="5"/>
    <n v="9"/>
    <x v="8"/>
    <s v="UNITED STATES"/>
    <x v="0"/>
    <x v="0"/>
    <n v="1271.81"/>
    <d v="2025-10-07T00:00:00"/>
  </r>
  <r>
    <x v="8"/>
    <x v="7"/>
    <x v="0"/>
    <n v="1"/>
    <x v="0"/>
    <n v="2"/>
    <x v="20"/>
    <s v="LUXEMBOURG"/>
    <x v="0"/>
    <x v="0"/>
    <n v="1272.21"/>
    <d v="2025-10-07T00:00:00"/>
  </r>
  <r>
    <x v="8"/>
    <x v="7"/>
    <x v="0"/>
    <n v="1"/>
    <x v="0"/>
    <n v="9"/>
    <x v="8"/>
    <s v="z01 Rest of the world or unassigned"/>
    <x v="0"/>
    <x v="0"/>
    <n v="1283.68"/>
    <d v="2025-10-07T00:00:00"/>
  </r>
  <r>
    <x v="8"/>
    <x v="7"/>
    <x v="0"/>
    <n v="4"/>
    <x v="2"/>
    <n v="7"/>
    <x v="7"/>
    <s v="IRELAND"/>
    <x v="0"/>
    <x v="0"/>
    <n v="1295.07"/>
    <d v="2025-10-07T00:00:00"/>
  </r>
  <r>
    <x v="8"/>
    <x v="7"/>
    <x v="0"/>
    <n v="4"/>
    <x v="2"/>
    <n v="6"/>
    <x v="12"/>
    <s v="LUXEMBOURG"/>
    <x v="0"/>
    <x v="0"/>
    <n v="1297.8699999999999"/>
    <d v="2025-10-07T00:00:00"/>
  </r>
  <r>
    <x v="8"/>
    <x v="7"/>
    <x v="0"/>
    <n v="4"/>
    <x v="2"/>
    <n v="9"/>
    <x v="8"/>
    <s v="LUXEMBOURG"/>
    <x v="0"/>
    <x v="0"/>
    <n v="1319.42"/>
    <d v="2025-10-07T00:00:00"/>
  </r>
  <r>
    <x v="8"/>
    <x v="7"/>
    <x v="0"/>
    <n v="8"/>
    <x v="7"/>
    <n v="9"/>
    <x v="8"/>
    <s v="UNITED STATES"/>
    <x v="0"/>
    <x v="0"/>
    <n v="1330.73"/>
    <d v="2025-10-07T00:00:00"/>
  </r>
  <r>
    <x v="8"/>
    <x v="7"/>
    <x v="0"/>
    <n v="7"/>
    <x v="5"/>
    <n v="3"/>
    <x v="15"/>
    <s v="FRANCE"/>
    <x v="0"/>
    <x v="0"/>
    <n v="1352.34"/>
    <d v="2025-10-07T00:00:00"/>
  </r>
  <r>
    <x v="8"/>
    <x v="7"/>
    <x v="0"/>
    <n v="2"/>
    <x v="1"/>
    <n v="1"/>
    <x v="1"/>
    <s v="SWITZERLAND"/>
    <x v="0"/>
    <x v="0"/>
    <n v="1386.71"/>
    <d v="2025-10-07T00:00:00"/>
  </r>
  <r>
    <x v="8"/>
    <x v="7"/>
    <x v="0"/>
    <n v="4"/>
    <x v="2"/>
    <n v="7"/>
    <x v="7"/>
    <s v="UNITED KINGDOM"/>
    <x v="0"/>
    <x v="0"/>
    <n v="1422.3"/>
    <d v="2025-10-07T00:00:00"/>
  </r>
  <r>
    <x v="8"/>
    <x v="7"/>
    <x v="0"/>
    <n v="6"/>
    <x v="10"/>
    <n v="4"/>
    <x v="29"/>
    <s v="NETHERLANDS"/>
    <x v="0"/>
    <x v="0"/>
    <n v="1426.38"/>
    <d v="2025-10-07T00:00:00"/>
  </r>
  <r>
    <x v="8"/>
    <x v="7"/>
    <x v="0"/>
    <n v="4"/>
    <x v="2"/>
    <n v="6"/>
    <x v="12"/>
    <s v="AUSTRALIA"/>
    <x v="0"/>
    <x v="0"/>
    <n v="1431.78"/>
    <d v="2025-10-07T00:00:00"/>
  </r>
  <r>
    <x v="8"/>
    <x v="7"/>
    <x v="0"/>
    <n v="1"/>
    <x v="0"/>
    <n v="1"/>
    <x v="0"/>
    <s v="AUSTRALIA"/>
    <x v="0"/>
    <x v="0"/>
    <n v="1470.24"/>
    <d v="2025-10-07T00:00:00"/>
  </r>
  <r>
    <x v="8"/>
    <x v="7"/>
    <x v="0"/>
    <n v="2"/>
    <x v="1"/>
    <n v="1"/>
    <x v="1"/>
    <s v="JAPAN"/>
    <x v="0"/>
    <x v="0"/>
    <n v="1481.98"/>
    <d v="2025-10-07T00:00:00"/>
  </r>
  <r>
    <x v="8"/>
    <x v="7"/>
    <x v="0"/>
    <n v="8"/>
    <x v="7"/>
    <n v="9"/>
    <x v="8"/>
    <s v="z01 Rest of the world or unassigned"/>
    <x v="0"/>
    <x v="0"/>
    <n v="1492.45"/>
    <d v="2025-10-07T00:00:00"/>
  </r>
  <r>
    <x v="8"/>
    <x v="7"/>
    <x v="0"/>
    <n v="2"/>
    <x v="1"/>
    <n v="1"/>
    <x v="1"/>
    <s v="AUSTRALIA"/>
    <x v="0"/>
    <x v="0"/>
    <n v="1500.8"/>
    <d v="2025-10-07T00:00:00"/>
  </r>
  <r>
    <x v="8"/>
    <x v="7"/>
    <x v="0"/>
    <n v="2"/>
    <x v="1"/>
    <n v="1"/>
    <x v="1"/>
    <s v="BELGIUM"/>
    <x v="0"/>
    <x v="0"/>
    <n v="1566.2"/>
    <d v="2025-10-07T00:00:00"/>
  </r>
  <r>
    <x v="8"/>
    <x v="7"/>
    <x v="0"/>
    <n v="4"/>
    <x v="2"/>
    <n v="3"/>
    <x v="17"/>
    <s v="UNITED KINGDOM"/>
    <x v="0"/>
    <x v="0"/>
    <n v="1571.13"/>
    <d v="2025-10-07T00:00:00"/>
  </r>
  <r>
    <x v="8"/>
    <x v="7"/>
    <x v="0"/>
    <n v="1"/>
    <x v="0"/>
    <n v="1"/>
    <x v="0"/>
    <s v="CZECHIA"/>
    <x v="0"/>
    <x v="0"/>
    <n v="1581.91"/>
    <d v="2025-10-07T00:00:00"/>
  </r>
  <r>
    <x v="8"/>
    <x v="7"/>
    <x v="0"/>
    <n v="1"/>
    <x v="0"/>
    <n v="9"/>
    <x v="8"/>
    <s v="FRANCE"/>
    <x v="0"/>
    <x v="0"/>
    <n v="1611.99"/>
    <d v="2025-10-07T00:00:00"/>
  </r>
  <r>
    <x v="8"/>
    <x v="7"/>
    <x v="0"/>
    <n v="2"/>
    <x v="1"/>
    <n v="5"/>
    <x v="27"/>
    <s v="NETHERLANDS"/>
    <x v="0"/>
    <x v="0"/>
    <n v="1612.19"/>
    <d v="2025-10-07T00:00:00"/>
  </r>
  <r>
    <x v="8"/>
    <x v="7"/>
    <x v="0"/>
    <n v="9"/>
    <x v="6"/>
    <n v="2"/>
    <x v="44"/>
    <s v="NETHERLANDS"/>
    <x v="1"/>
    <x v="3"/>
    <n v="1692.39"/>
    <d v="2025-10-07T00:00:00"/>
  </r>
  <r>
    <x v="8"/>
    <x v="7"/>
    <x v="0"/>
    <n v="2"/>
    <x v="1"/>
    <n v="1"/>
    <x v="1"/>
    <s v="UNITED STATES"/>
    <x v="1"/>
    <x v="2"/>
    <n v="1714.38"/>
    <d v="2025-10-07T00:00:00"/>
  </r>
  <r>
    <x v="8"/>
    <x v="7"/>
    <x v="0"/>
    <n v="1"/>
    <x v="0"/>
    <n v="1"/>
    <x v="0"/>
    <s v="HUNGARY"/>
    <x v="0"/>
    <x v="0"/>
    <n v="1742.14"/>
    <d v="2025-10-07T00:00:00"/>
  </r>
  <r>
    <x v="8"/>
    <x v="7"/>
    <x v="0"/>
    <n v="4"/>
    <x v="2"/>
    <n v="4"/>
    <x v="16"/>
    <s v="LUXEMBOURG"/>
    <x v="0"/>
    <x v="0"/>
    <n v="1756.27"/>
    <d v="2025-10-07T00:00:00"/>
  </r>
  <r>
    <x v="8"/>
    <x v="7"/>
    <x v="0"/>
    <n v="3"/>
    <x v="4"/>
    <n v="1"/>
    <x v="6"/>
    <s v="ITALY"/>
    <x v="0"/>
    <x v="0"/>
    <n v="1792.93"/>
    <d v="2025-10-07T00:00:00"/>
  </r>
  <r>
    <x v="8"/>
    <x v="7"/>
    <x v="0"/>
    <n v="7"/>
    <x v="5"/>
    <n v="3"/>
    <x v="15"/>
    <s v="NETHERLANDS"/>
    <x v="0"/>
    <x v="0"/>
    <n v="1925.53"/>
    <d v="2025-10-07T00:00:00"/>
  </r>
  <r>
    <x v="8"/>
    <x v="7"/>
    <x v="0"/>
    <n v="3"/>
    <x v="4"/>
    <n v="2"/>
    <x v="18"/>
    <s v="UNITED KINGDOM"/>
    <x v="1"/>
    <x v="2"/>
    <n v="1927.79"/>
    <d v="2025-10-07T00:00:00"/>
  </r>
  <r>
    <x v="8"/>
    <x v="7"/>
    <x v="0"/>
    <n v="2"/>
    <x v="1"/>
    <n v="1"/>
    <x v="1"/>
    <s v="SWEDEN"/>
    <x v="0"/>
    <x v="0"/>
    <n v="1953.22"/>
    <d v="2025-10-07T00:00:00"/>
  </r>
  <r>
    <x v="8"/>
    <x v="7"/>
    <x v="0"/>
    <n v="1"/>
    <x v="0"/>
    <n v="1"/>
    <x v="0"/>
    <s v="ROMANIA"/>
    <x v="0"/>
    <x v="0"/>
    <n v="1991.24"/>
    <d v="2025-10-07T00:00:00"/>
  </r>
  <r>
    <x v="8"/>
    <x v="7"/>
    <x v="0"/>
    <n v="1"/>
    <x v="0"/>
    <n v="9"/>
    <x v="8"/>
    <s v="GERMANY"/>
    <x v="0"/>
    <x v="0"/>
    <n v="2008.57"/>
    <d v="2025-10-07T00:00:00"/>
  </r>
  <r>
    <x v="8"/>
    <x v="7"/>
    <x v="0"/>
    <n v="2"/>
    <x v="1"/>
    <n v="1"/>
    <x v="1"/>
    <s v="IRELAND"/>
    <x v="0"/>
    <x v="0"/>
    <n v="2015.58"/>
    <d v="2025-10-07T00:00:00"/>
  </r>
  <r>
    <x v="8"/>
    <x v="7"/>
    <x v="0"/>
    <n v="2"/>
    <x v="1"/>
    <n v="1"/>
    <x v="1"/>
    <s v="ITALY"/>
    <x v="0"/>
    <x v="0"/>
    <n v="2025.44"/>
    <d v="2025-10-07T00:00:00"/>
  </r>
  <r>
    <x v="8"/>
    <x v="7"/>
    <x v="0"/>
    <n v="1"/>
    <x v="0"/>
    <n v="5"/>
    <x v="42"/>
    <s v="BELGIUM"/>
    <x v="0"/>
    <x v="0"/>
    <n v="2083.17"/>
    <d v="2025-10-07T00:00:00"/>
  </r>
  <r>
    <x v="8"/>
    <x v="7"/>
    <x v="0"/>
    <n v="3"/>
    <x v="4"/>
    <n v="1"/>
    <x v="6"/>
    <s v="SPAIN"/>
    <x v="0"/>
    <x v="0"/>
    <n v="2113.58"/>
    <d v="2025-10-07T00:00:00"/>
  </r>
  <r>
    <x v="8"/>
    <x v="7"/>
    <x v="0"/>
    <n v="3"/>
    <x v="4"/>
    <n v="2"/>
    <x v="18"/>
    <s v="JAPAN"/>
    <x v="1"/>
    <x v="2"/>
    <n v="2148.35"/>
    <d v="2025-10-07T00:00:00"/>
  </r>
  <r>
    <x v="8"/>
    <x v="7"/>
    <x v="0"/>
    <n v="1"/>
    <x v="0"/>
    <n v="1"/>
    <x v="0"/>
    <s v="CANADA"/>
    <x v="0"/>
    <x v="0"/>
    <n v="2150.89"/>
    <d v="2025-10-07T00:00:00"/>
  </r>
  <r>
    <x v="8"/>
    <x v="7"/>
    <x v="0"/>
    <n v="1"/>
    <x v="0"/>
    <n v="1"/>
    <x v="0"/>
    <s v="POLAND"/>
    <x v="0"/>
    <x v="0"/>
    <n v="2174.65"/>
    <d v="2025-10-07T00:00:00"/>
  </r>
  <r>
    <x v="8"/>
    <x v="7"/>
    <x v="0"/>
    <n v="3"/>
    <x v="4"/>
    <n v="1"/>
    <x v="6"/>
    <s v="SWEDEN"/>
    <x v="0"/>
    <x v="0"/>
    <n v="2273.91"/>
    <d v="2025-10-07T00:00:00"/>
  </r>
  <r>
    <x v="8"/>
    <x v="7"/>
    <x v="0"/>
    <n v="2"/>
    <x v="1"/>
    <n v="1"/>
    <x v="1"/>
    <s v="CANADA"/>
    <x v="0"/>
    <x v="0"/>
    <n v="2289.5500000000002"/>
    <d v="2025-10-07T00:00:00"/>
  </r>
  <r>
    <x v="8"/>
    <x v="7"/>
    <x v="0"/>
    <n v="2"/>
    <x v="1"/>
    <n v="1"/>
    <x v="1"/>
    <s v="SPAIN"/>
    <x v="0"/>
    <x v="0"/>
    <n v="2319.8200000000002"/>
    <d v="2025-10-07T00:00:00"/>
  </r>
  <r>
    <x v="8"/>
    <x v="7"/>
    <x v="0"/>
    <n v="4"/>
    <x v="2"/>
    <n v="1"/>
    <x v="3"/>
    <s v="LUXEMBOURG"/>
    <x v="0"/>
    <x v="0"/>
    <n v="2393.34"/>
    <d v="2025-10-07T00:00:00"/>
  </r>
  <r>
    <x v="8"/>
    <x v="7"/>
    <x v="0"/>
    <n v="4"/>
    <x v="2"/>
    <n v="3"/>
    <x v="17"/>
    <s v="LUXEMBOURG"/>
    <x v="0"/>
    <x v="0"/>
    <n v="2395.7199999999998"/>
    <d v="2025-10-07T00:00:00"/>
  </r>
  <r>
    <x v="8"/>
    <x v="7"/>
    <x v="0"/>
    <n v="4"/>
    <x v="2"/>
    <n v="3"/>
    <x v="17"/>
    <s v="NETHERLANDS"/>
    <x v="0"/>
    <x v="0"/>
    <n v="2454.96"/>
    <d v="2025-10-07T00:00:00"/>
  </r>
  <r>
    <x v="8"/>
    <x v="7"/>
    <x v="0"/>
    <n v="3"/>
    <x v="4"/>
    <n v="2"/>
    <x v="18"/>
    <s v="NETHERLANDS"/>
    <x v="1"/>
    <x v="2"/>
    <n v="2529.83"/>
    <d v="2025-10-07T00:00:00"/>
  </r>
  <r>
    <x v="8"/>
    <x v="7"/>
    <x v="0"/>
    <n v="3"/>
    <x v="4"/>
    <n v="9"/>
    <x v="8"/>
    <s v="UNITED STATES"/>
    <x v="0"/>
    <x v="0"/>
    <n v="2570.7800000000002"/>
    <d v="2025-10-07T00:00:00"/>
  </r>
  <r>
    <x v="8"/>
    <x v="7"/>
    <x v="0"/>
    <n v="4"/>
    <x v="2"/>
    <n v="2"/>
    <x v="5"/>
    <s v="UNITED STATES"/>
    <x v="0"/>
    <x v="0"/>
    <n v="2642.07"/>
    <d v="2025-10-07T00:00:00"/>
  </r>
  <r>
    <x v="8"/>
    <x v="7"/>
    <x v="0"/>
    <n v="4"/>
    <x v="2"/>
    <n v="7"/>
    <x v="7"/>
    <s v="UNITED STATES"/>
    <x v="0"/>
    <x v="0"/>
    <n v="2983.09"/>
    <d v="2025-10-07T00:00:00"/>
  </r>
  <r>
    <x v="8"/>
    <x v="7"/>
    <x v="0"/>
    <n v="3"/>
    <x v="4"/>
    <n v="9"/>
    <x v="8"/>
    <s v="NETHERLANDS"/>
    <x v="0"/>
    <x v="0"/>
    <n v="3044.73"/>
    <d v="2025-10-07T00:00:00"/>
  </r>
  <r>
    <x v="8"/>
    <x v="7"/>
    <x v="0"/>
    <n v="2"/>
    <x v="1"/>
    <n v="9"/>
    <x v="8"/>
    <s v="z01 Rest of the world or unassigned"/>
    <x v="0"/>
    <x v="0"/>
    <n v="3068.63"/>
    <d v="2025-10-07T00:00:00"/>
  </r>
  <r>
    <x v="8"/>
    <x v="7"/>
    <x v="0"/>
    <n v="1"/>
    <x v="0"/>
    <n v="5"/>
    <x v="42"/>
    <s v="NETHERLANDS"/>
    <x v="0"/>
    <x v="0"/>
    <n v="3076.96"/>
    <d v="2025-10-07T00:00:00"/>
  </r>
  <r>
    <x v="8"/>
    <x v="7"/>
    <x v="0"/>
    <n v="3"/>
    <x v="4"/>
    <n v="2"/>
    <x v="18"/>
    <s v="z01 Rest of the world or unassigned"/>
    <x v="1"/>
    <x v="2"/>
    <n v="3098.55"/>
    <d v="2025-10-07T00:00:00"/>
  </r>
  <r>
    <x v="8"/>
    <x v="7"/>
    <x v="0"/>
    <n v="7"/>
    <x v="5"/>
    <n v="3"/>
    <x v="15"/>
    <s v="GERMANY"/>
    <x v="0"/>
    <x v="0"/>
    <n v="3168.92"/>
    <d v="2025-10-07T00:00:00"/>
  </r>
  <r>
    <x v="8"/>
    <x v="7"/>
    <x v="0"/>
    <n v="2"/>
    <x v="1"/>
    <n v="1"/>
    <x v="1"/>
    <s v="LUXEMBOURG"/>
    <x v="0"/>
    <x v="0"/>
    <n v="3205"/>
    <d v="2025-10-07T00:00:00"/>
  </r>
  <r>
    <x v="8"/>
    <x v="7"/>
    <x v="0"/>
    <n v="2"/>
    <x v="1"/>
    <n v="9"/>
    <x v="8"/>
    <s v="UNITED STATES"/>
    <x v="0"/>
    <x v="0"/>
    <n v="3272.76"/>
    <d v="2025-10-07T00:00:00"/>
  </r>
  <r>
    <x v="8"/>
    <x v="7"/>
    <x v="0"/>
    <n v="4"/>
    <x v="2"/>
    <n v="5"/>
    <x v="13"/>
    <s v="LUXEMBOURG"/>
    <x v="1"/>
    <x v="2"/>
    <n v="3405.43"/>
    <d v="2025-10-07T00:00:00"/>
  </r>
  <r>
    <x v="8"/>
    <x v="7"/>
    <x v="0"/>
    <n v="1"/>
    <x v="0"/>
    <n v="3"/>
    <x v="23"/>
    <s v="GERMANY"/>
    <x v="0"/>
    <x v="0"/>
    <n v="3406.01"/>
    <d v="2025-10-07T00:00:00"/>
  </r>
  <r>
    <x v="8"/>
    <x v="7"/>
    <x v="0"/>
    <n v="3"/>
    <x v="4"/>
    <n v="1"/>
    <x v="6"/>
    <s v="DENMARK"/>
    <x v="0"/>
    <x v="0"/>
    <n v="3406.2"/>
    <d v="2025-10-07T00:00:00"/>
  </r>
  <r>
    <x v="8"/>
    <x v="7"/>
    <x v="0"/>
    <n v="1"/>
    <x v="0"/>
    <n v="5"/>
    <x v="42"/>
    <s v="FRANCE"/>
    <x v="0"/>
    <x v="0"/>
    <n v="3410.06"/>
    <d v="2025-10-07T00:00:00"/>
  </r>
  <r>
    <x v="8"/>
    <x v="7"/>
    <x v="0"/>
    <n v="1"/>
    <x v="0"/>
    <n v="1"/>
    <x v="0"/>
    <s v="IRELAND"/>
    <x v="0"/>
    <x v="0"/>
    <n v="3653.08"/>
    <d v="2025-10-07T00:00:00"/>
  </r>
  <r>
    <x v="8"/>
    <x v="7"/>
    <x v="0"/>
    <n v="3"/>
    <x v="4"/>
    <n v="1"/>
    <x v="6"/>
    <s v="AUSTRALIA"/>
    <x v="0"/>
    <x v="0"/>
    <n v="3932.14"/>
    <d v="2025-10-07T00:00:00"/>
  </r>
  <r>
    <x v="8"/>
    <x v="7"/>
    <x v="0"/>
    <n v="1"/>
    <x v="0"/>
    <n v="2"/>
    <x v="20"/>
    <s v="BELGIUM"/>
    <x v="0"/>
    <x v="0"/>
    <n v="4034.98"/>
    <d v="2025-10-07T00:00:00"/>
  </r>
  <r>
    <x v="8"/>
    <x v="7"/>
    <x v="0"/>
    <n v="4"/>
    <x v="2"/>
    <n v="3"/>
    <x v="17"/>
    <s v="UNITED STATES"/>
    <x v="0"/>
    <x v="0"/>
    <n v="4103.7700000000004"/>
    <d v="2025-10-07T00:00:00"/>
  </r>
  <r>
    <x v="8"/>
    <x v="7"/>
    <x v="0"/>
    <n v="8"/>
    <x v="7"/>
    <n v="4"/>
    <x v="40"/>
    <s v="z01 Rest of the world or unassigned"/>
    <x v="2"/>
    <x v="1"/>
    <n v="4290.55"/>
    <d v="2025-10-07T00:00:00"/>
  </r>
  <r>
    <x v="8"/>
    <x v="7"/>
    <x v="0"/>
    <n v="7"/>
    <x v="5"/>
    <n v="1"/>
    <x v="36"/>
    <s v="z02 Not reported"/>
    <x v="0"/>
    <x v="0"/>
    <n v="4350.28"/>
    <d v="2025-10-07T00:00:00"/>
  </r>
  <r>
    <x v="8"/>
    <x v="7"/>
    <x v="0"/>
    <n v="3"/>
    <x v="4"/>
    <n v="9"/>
    <x v="8"/>
    <s v="z01 Rest of the world or unassigned"/>
    <x v="0"/>
    <x v="0"/>
    <n v="4442.97"/>
    <d v="2025-10-07T00:00:00"/>
  </r>
  <r>
    <x v="8"/>
    <x v="7"/>
    <x v="0"/>
    <n v="1"/>
    <x v="0"/>
    <n v="1"/>
    <x v="0"/>
    <s v="SPAIN"/>
    <x v="0"/>
    <x v="0"/>
    <n v="4576.53"/>
    <d v="2025-10-07T00:00:00"/>
  </r>
  <r>
    <x v="8"/>
    <x v="7"/>
    <x v="0"/>
    <n v="4"/>
    <x v="2"/>
    <n v="9"/>
    <x v="8"/>
    <s v="z01 Rest of the world or unassigned"/>
    <x v="0"/>
    <x v="0"/>
    <n v="4591.63"/>
    <d v="2025-10-07T00:00:00"/>
  </r>
  <r>
    <x v="8"/>
    <x v="7"/>
    <x v="0"/>
    <n v="2"/>
    <x v="1"/>
    <n v="1"/>
    <x v="1"/>
    <s v="GERMANY"/>
    <x v="0"/>
    <x v="0"/>
    <n v="4697.05"/>
    <d v="2025-10-07T00:00:00"/>
  </r>
  <r>
    <x v="8"/>
    <x v="7"/>
    <x v="0"/>
    <n v="3"/>
    <x v="4"/>
    <n v="1"/>
    <x v="6"/>
    <s v="CANADA"/>
    <x v="0"/>
    <x v="0"/>
    <n v="5156.7700000000004"/>
    <d v="2025-10-07T00:00:00"/>
  </r>
  <r>
    <x v="8"/>
    <x v="7"/>
    <x v="0"/>
    <n v="7"/>
    <x v="5"/>
    <n v="9"/>
    <x v="8"/>
    <s v="UNITED KINGDOM"/>
    <x v="0"/>
    <x v="0"/>
    <n v="5168.74"/>
    <d v="2025-10-07T00:00:00"/>
  </r>
  <r>
    <x v="8"/>
    <x v="7"/>
    <x v="0"/>
    <n v="9"/>
    <x v="6"/>
    <n v="9"/>
    <x v="8"/>
    <s v="NETHERLANDS"/>
    <x v="1"/>
    <x v="2"/>
    <n v="5417.92"/>
    <d v="2025-10-07T00:00:00"/>
  </r>
  <r>
    <x v="8"/>
    <x v="7"/>
    <x v="0"/>
    <n v="3"/>
    <x v="4"/>
    <n v="1"/>
    <x v="6"/>
    <s v="NETHERLANDS"/>
    <x v="0"/>
    <x v="0"/>
    <n v="5447.92"/>
    <d v="2025-10-07T00:00:00"/>
  </r>
  <r>
    <x v="8"/>
    <x v="7"/>
    <x v="0"/>
    <n v="3"/>
    <x v="4"/>
    <n v="1"/>
    <x v="6"/>
    <s v="IRELAND"/>
    <x v="0"/>
    <x v="0"/>
    <n v="5670.55"/>
    <d v="2025-10-07T00:00:00"/>
  </r>
  <r>
    <x v="8"/>
    <x v="7"/>
    <x v="0"/>
    <n v="1"/>
    <x v="0"/>
    <n v="5"/>
    <x v="42"/>
    <s v="GERMANY"/>
    <x v="0"/>
    <x v="0"/>
    <n v="5957.57"/>
    <d v="2025-10-07T00:00:00"/>
  </r>
  <r>
    <x v="8"/>
    <x v="7"/>
    <x v="0"/>
    <n v="2"/>
    <x v="1"/>
    <n v="1"/>
    <x v="1"/>
    <s v="UNITED KINGDOM"/>
    <x v="0"/>
    <x v="0"/>
    <n v="6087.9"/>
    <d v="2025-10-07T00:00:00"/>
  </r>
  <r>
    <x v="8"/>
    <x v="7"/>
    <x v="0"/>
    <n v="6"/>
    <x v="10"/>
    <n v="2"/>
    <x v="21"/>
    <s v="UNITED STATES"/>
    <x v="0"/>
    <x v="0"/>
    <n v="6182.56"/>
    <d v="2025-10-07T00:00:00"/>
  </r>
  <r>
    <x v="8"/>
    <x v="7"/>
    <x v="0"/>
    <n v="3"/>
    <x v="4"/>
    <n v="1"/>
    <x v="6"/>
    <s v="GERMANY"/>
    <x v="0"/>
    <x v="0"/>
    <n v="6213.43"/>
    <d v="2025-10-07T00:00:00"/>
  </r>
  <r>
    <x v="8"/>
    <x v="7"/>
    <x v="0"/>
    <n v="4"/>
    <x v="2"/>
    <n v="5"/>
    <x v="13"/>
    <s v="UNITED STATES"/>
    <x v="1"/>
    <x v="2"/>
    <n v="6410.6"/>
    <d v="2025-10-07T00:00:00"/>
  </r>
  <r>
    <x v="8"/>
    <x v="7"/>
    <x v="0"/>
    <n v="4"/>
    <x v="2"/>
    <n v="6"/>
    <x v="12"/>
    <s v="NETHERLANDS"/>
    <x v="0"/>
    <x v="0"/>
    <n v="6609.05"/>
    <d v="2025-10-07T00:00:00"/>
  </r>
  <r>
    <x v="8"/>
    <x v="7"/>
    <x v="0"/>
    <n v="1"/>
    <x v="0"/>
    <n v="1"/>
    <x v="0"/>
    <s v="FINLAND"/>
    <x v="0"/>
    <x v="0"/>
    <n v="7155.96"/>
    <d v="2025-10-07T00:00:00"/>
  </r>
  <r>
    <x v="8"/>
    <x v="7"/>
    <x v="0"/>
    <n v="4"/>
    <x v="2"/>
    <n v="6"/>
    <x v="12"/>
    <s v="UNITED STATES"/>
    <x v="0"/>
    <x v="0"/>
    <n v="7317.67"/>
    <d v="2025-10-07T00:00:00"/>
  </r>
  <r>
    <x v="8"/>
    <x v="7"/>
    <x v="0"/>
    <n v="7"/>
    <x v="5"/>
    <n v="3"/>
    <x v="15"/>
    <s v="SWITZERLAND"/>
    <x v="0"/>
    <x v="0"/>
    <n v="7379.13"/>
    <d v="2025-10-07T00:00:00"/>
  </r>
  <r>
    <x v="8"/>
    <x v="7"/>
    <x v="0"/>
    <n v="3"/>
    <x v="4"/>
    <n v="1"/>
    <x v="6"/>
    <s v="SWITZERLAND"/>
    <x v="0"/>
    <x v="0"/>
    <n v="7620.88"/>
    <d v="2025-10-07T00:00:00"/>
  </r>
  <r>
    <x v="8"/>
    <x v="7"/>
    <x v="0"/>
    <n v="3"/>
    <x v="4"/>
    <n v="1"/>
    <x v="6"/>
    <s v="FRANCE"/>
    <x v="0"/>
    <x v="0"/>
    <n v="7622.05"/>
    <d v="2025-10-07T00:00:00"/>
  </r>
  <r>
    <x v="8"/>
    <x v="7"/>
    <x v="0"/>
    <n v="1"/>
    <x v="0"/>
    <n v="1"/>
    <x v="0"/>
    <s v="UNITED KINGDOM"/>
    <x v="0"/>
    <x v="0"/>
    <n v="8268.98"/>
    <d v="2025-10-07T00:00:00"/>
  </r>
  <r>
    <x v="8"/>
    <x v="7"/>
    <x v="0"/>
    <n v="4"/>
    <x v="2"/>
    <n v="1"/>
    <x v="3"/>
    <s v="UNITED STATES"/>
    <x v="0"/>
    <x v="0"/>
    <n v="8496.61"/>
    <d v="2025-10-07T00:00:00"/>
  </r>
  <r>
    <x v="8"/>
    <x v="7"/>
    <x v="0"/>
    <n v="4"/>
    <x v="2"/>
    <n v="2"/>
    <x v="5"/>
    <s v="IRELAND"/>
    <x v="0"/>
    <x v="0"/>
    <n v="8685.48"/>
    <d v="2025-10-07T00:00:00"/>
  </r>
  <r>
    <x v="8"/>
    <x v="7"/>
    <x v="0"/>
    <n v="4"/>
    <x v="2"/>
    <n v="1"/>
    <x v="3"/>
    <s v="IRELAND"/>
    <x v="0"/>
    <x v="0"/>
    <n v="8941.5300000000007"/>
    <d v="2025-10-07T00:00:00"/>
  </r>
  <r>
    <x v="8"/>
    <x v="7"/>
    <x v="0"/>
    <n v="2"/>
    <x v="1"/>
    <n v="1"/>
    <x v="1"/>
    <s v="z01 Rest of the world or unassigned"/>
    <x v="0"/>
    <x v="0"/>
    <n v="9510.99"/>
    <d v="2025-10-07T00:00:00"/>
  </r>
  <r>
    <x v="8"/>
    <x v="7"/>
    <x v="0"/>
    <n v="2"/>
    <x v="1"/>
    <n v="1"/>
    <x v="1"/>
    <s v="FRANCE"/>
    <x v="0"/>
    <x v="0"/>
    <n v="9841.09"/>
    <d v="2025-10-07T00:00:00"/>
  </r>
  <r>
    <x v="8"/>
    <x v="7"/>
    <x v="0"/>
    <n v="4"/>
    <x v="2"/>
    <n v="6"/>
    <x v="12"/>
    <s v="z01 Rest of the world or unassigned"/>
    <x v="0"/>
    <x v="0"/>
    <n v="10311.81"/>
    <d v="2025-10-07T00:00:00"/>
  </r>
  <r>
    <x v="8"/>
    <x v="7"/>
    <x v="0"/>
    <n v="3"/>
    <x v="4"/>
    <n v="1"/>
    <x v="6"/>
    <s v="UNITED KINGDOM"/>
    <x v="0"/>
    <x v="0"/>
    <n v="10321.76"/>
    <d v="2025-10-07T00:00:00"/>
  </r>
  <r>
    <x v="8"/>
    <x v="7"/>
    <x v="0"/>
    <n v="7"/>
    <x v="5"/>
    <n v="9"/>
    <x v="8"/>
    <s v="GERMANY"/>
    <x v="0"/>
    <x v="0"/>
    <n v="10638.79"/>
    <d v="2025-10-07T00:00:00"/>
  </r>
  <r>
    <x v="8"/>
    <x v="7"/>
    <x v="0"/>
    <n v="4"/>
    <x v="2"/>
    <n v="2"/>
    <x v="5"/>
    <s v="LUXEMBOURG"/>
    <x v="0"/>
    <x v="0"/>
    <n v="10653.43"/>
    <d v="2025-10-07T00:00:00"/>
  </r>
  <r>
    <x v="8"/>
    <x v="7"/>
    <x v="0"/>
    <n v="4"/>
    <x v="2"/>
    <n v="3"/>
    <x v="17"/>
    <s v="IRELAND"/>
    <x v="0"/>
    <x v="0"/>
    <n v="11222.32"/>
    <d v="2025-10-07T00:00:00"/>
  </r>
  <r>
    <x v="8"/>
    <x v="7"/>
    <x v="0"/>
    <n v="8"/>
    <x v="7"/>
    <n v="4"/>
    <x v="40"/>
    <s v="NETHERLANDS"/>
    <x v="2"/>
    <x v="1"/>
    <n v="12788.74"/>
    <d v="2025-10-07T00:00:00"/>
  </r>
  <r>
    <x v="8"/>
    <x v="7"/>
    <x v="0"/>
    <n v="4"/>
    <x v="2"/>
    <n v="9"/>
    <x v="8"/>
    <s v="NETHERLANDS"/>
    <x v="0"/>
    <x v="0"/>
    <n v="13103.11"/>
    <d v="2025-10-07T00:00:00"/>
  </r>
  <r>
    <x v="8"/>
    <x v="7"/>
    <x v="0"/>
    <n v="4"/>
    <x v="2"/>
    <n v="3"/>
    <x v="17"/>
    <s v="z01 Rest of the world or unassigned"/>
    <x v="0"/>
    <x v="0"/>
    <n v="13165.48"/>
    <d v="2025-10-07T00:00:00"/>
  </r>
  <r>
    <x v="8"/>
    <x v="7"/>
    <x v="0"/>
    <n v="2"/>
    <x v="1"/>
    <n v="1"/>
    <x v="1"/>
    <s v="NETHERLANDS"/>
    <x v="0"/>
    <x v="0"/>
    <n v="13773.41"/>
    <d v="2025-10-07T00:00:00"/>
  </r>
  <r>
    <x v="8"/>
    <x v="7"/>
    <x v="0"/>
    <n v="1"/>
    <x v="0"/>
    <n v="2"/>
    <x v="20"/>
    <s v="z01 Rest of the world or unassigned"/>
    <x v="0"/>
    <x v="0"/>
    <n v="13785.06"/>
    <d v="2025-10-07T00:00:00"/>
  </r>
  <r>
    <x v="8"/>
    <x v="7"/>
    <x v="0"/>
    <n v="4"/>
    <x v="2"/>
    <n v="7"/>
    <x v="7"/>
    <s v="z01 Rest of the world or unassigned"/>
    <x v="0"/>
    <x v="0"/>
    <n v="13890.69"/>
    <d v="2025-10-07T00:00:00"/>
  </r>
  <r>
    <x v="8"/>
    <x v="7"/>
    <x v="0"/>
    <n v="4"/>
    <x v="2"/>
    <n v="8"/>
    <x v="14"/>
    <s v="z01 Rest of the world or unassigned"/>
    <x v="0"/>
    <x v="0"/>
    <n v="14221.12"/>
    <d v="2025-10-07T00:00:00"/>
  </r>
  <r>
    <x v="8"/>
    <x v="7"/>
    <x v="0"/>
    <n v="1"/>
    <x v="0"/>
    <n v="1"/>
    <x v="0"/>
    <s v="AUSTRIA"/>
    <x v="0"/>
    <x v="0"/>
    <n v="14626.05"/>
    <d v="2025-10-07T00:00:00"/>
  </r>
  <r>
    <x v="8"/>
    <x v="7"/>
    <x v="0"/>
    <n v="3"/>
    <x v="4"/>
    <n v="1"/>
    <x v="6"/>
    <s v="JAPAN"/>
    <x v="0"/>
    <x v="0"/>
    <n v="14820.93"/>
    <d v="2025-10-07T00:00:00"/>
  </r>
  <r>
    <x v="8"/>
    <x v="7"/>
    <x v="0"/>
    <n v="1"/>
    <x v="0"/>
    <n v="1"/>
    <x v="0"/>
    <s v="BELGIUM"/>
    <x v="0"/>
    <x v="0"/>
    <n v="15022.86"/>
    <d v="2025-10-07T00:00:00"/>
  </r>
  <r>
    <x v="8"/>
    <x v="7"/>
    <x v="0"/>
    <n v="3"/>
    <x v="4"/>
    <n v="2"/>
    <x v="18"/>
    <s v="UNITED STATES"/>
    <x v="1"/>
    <x v="2"/>
    <n v="15038.1"/>
    <d v="2025-10-07T00:00:00"/>
  </r>
  <r>
    <x v="8"/>
    <x v="7"/>
    <x v="0"/>
    <n v="0"/>
    <x v="9"/>
    <n v="9"/>
    <x v="25"/>
    <s v="NETHERLANDS"/>
    <x v="0"/>
    <x v="0"/>
    <n v="15565.12"/>
    <d v="2025-10-07T00:00:00"/>
  </r>
  <r>
    <x v="8"/>
    <x v="7"/>
    <x v="0"/>
    <n v="7"/>
    <x v="5"/>
    <n v="2"/>
    <x v="9"/>
    <s v="z01 Rest of the world or unassigned"/>
    <x v="0"/>
    <x v="0"/>
    <n v="15640.18"/>
    <d v="2025-10-07T00:00:00"/>
  </r>
  <r>
    <x v="8"/>
    <x v="7"/>
    <x v="0"/>
    <n v="7"/>
    <x v="5"/>
    <n v="9"/>
    <x v="8"/>
    <s v="z01 Rest of the world or unassigned"/>
    <x v="0"/>
    <x v="0"/>
    <n v="16150.17"/>
    <d v="2025-10-07T00:00:00"/>
  </r>
  <r>
    <x v="8"/>
    <x v="7"/>
    <x v="0"/>
    <n v="7"/>
    <x v="5"/>
    <n v="9"/>
    <x v="8"/>
    <s v="NETHERLANDS"/>
    <x v="0"/>
    <x v="0"/>
    <n v="17344.990000000002"/>
    <d v="2025-10-07T00:00:00"/>
  </r>
  <r>
    <x v="8"/>
    <x v="7"/>
    <x v="0"/>
    <n v="3"/>
    <x v="4"/>
    <n v="1"/>
    <x v="6"/>
    <s v="z01 Rest of the world or unassigned"/>
    <x v="0"/>
    <x v="0"/>
    <n v="21412.27"/>
    <d v="2025-10-07T00:00:00"/>
  </r>
  <r>
    <x v="8"/>
    <x v="7"/>
    <x v="0"/>
    <n v="4"/>
    <x v="2"/>
    <n v="8"/>
    <x v="14"/>
    <s v="NETHERLANDS"/>
    <x v="0"/>
    <x v="0"/>
    <n v="25617.56"/>
    <d v="2025-10-07T00:00:00"/>
  </r>
  <r>
    <x v="8"/>
    <x v="7"/>
    <x v="0"/>
    <n v="1"/>
    <x v="0"/>
    <n v="1"/>
    <x v="0"/>
    <s v="UNITED STATES"/>
    <x v="0"/>
    <x v="0"/>
    <n v="26071.360000000001"/>
    <d v="2025-10-07T00:00:00"/>
  </r>
  <r>
    <x v="8"/>
    <x v="7"/>
    <x v="0"/>
    <n v="4"/>
    <x v="2"/>
    <n v="2"/>
    <x v="5"/>
    <s v="z01 Rest of the world or unassigned"/>
    <x v="0"/>
    <x v="0"/>
    <n v="26592.76"/>
    <d v="2025-10-07T00:00:00"/>
  </r>
  <r>
    <x v="8"/>
    <x v="7"/>
    <x v="0"/>
    <n v="4"/>
    <x v="2"/>
    <n v="5"/>
    <x v="13"/>
    <s v="z01 Rest of the world or unassigned"/>
    <x v="1"/>
    <x v="2"/>
    <n v="32084.25"/>
    <d v="2025-10-07T00:00:00"/>
  </r>
  <r>
    <x v="8"/>
    <x v="7"/>
    <x v="0"/>
    <n v="2"/>
    <x v="1"/>
    <n v="1"/>
    <x v="1"/>
    <s v="UNITED STATES"/>
    <x v="0"/>
    <x v="0"/>
    <n v="36729.85"/>
    <d v="2025-10-07T00:00:00"/>
  </r>
  <r>
    <x v="8"/>
    <x v="7"/>
    <x v="0"/>
    <n v="1"/>
    <x v="0"/>
    <n v="1"/>
    <x v="0"/>
    <s v="NETHERLANDS"/>
    <x v="0"/>
    <x v="0"/>
    <n v="44739.44"/>
    <d v="2025-10-07T00:00:00"/>
  </r>
  <r>
    <x v="8"/>
    <x v="7"/>
    <x v="0"/>
    <n v="1"/>
    <x v="0"/>
    <n v="1"/>
    <x v="0"/>
    <s v="z01 Rest of the world or unassigned"/>
    <x v="0"/>
    <x v="0"/>
    <n v="46923.66"/>
    <d v="2025-10-07T00:00:00"/>
  </r>
  <r>
    <x v="8"/>
    <x v="7"/>
    <x v="0"/>
    <n v="1"/>
    <x v="0"/>
    <n v="1"/>
    <x v="0"/>
    <s v="FRANCE"/>
    <x v="0"/>
    <x v="0"/>
    <n v="48791.65"/>
    <d v="2025-10-07T00:00:00"/>
  </r>
  <r>
    <x v="8"/>
    <x v="7"/>
    <x v="0"/>
    <n v="4"/>
    <x v="2"/>
    <n v="7"/>
    <x v="7"/>
    <s v="NETHERLANDS"/>
    <x v="0"/>
    <x v="0"/>
    <n v="51605.47"/>
    <d v="2025-10-07T00:00:00"/>
  </r>
  <r>
    <x v="8"/>
    <x v="7"/>
    <x v="0"/>
    <n v="4"/>
    <x v="2"/>
    <n v="5"/>
    <x v="13"/>
    <s v="NETHERLANDS"/>
    <x v="1"/>
    <x v="2"/>
    <n v="65045.120000000003"/>
    <d v="2025-10-07T00:00:00"/>
  </r>
  <r>
    <x v="8"/>
    <x v="7"/>
    <x v="0"/>
    <n v="4"/>
    <x v="2"/>
    <n v="2"/>
    <x v="5"/>
    <s v="NETHERLANDS"/>
    <x v="0"/>
    <x v="0"/>
    <n v="65249.53"/>
    <d v="2025-10-07T00:00:00"/>
  </r>
  <r>
    <x v="8"/>
    <x v="7"/>
    <x v="0"/>
    <n v="4"/>
    <x v="2"/>
    <n v="1"/>
    <x v="3"/>
    <s v="NETHERLANDS"/>
    <x v="0"/>
    <x v="0"/>
    <n v="66267.13"/>
    <d v="2025-10-07T00:00:00"/>
  </r>
  <r>
    <x v="8"/>
    <x v="7"/>
    <x v="0"/>
    <n v="1"/>
    <x v="0"/>
    <n v="1"/>
    <x v="0"/>
    <s v="GERMANY"/>
    <x v="0"/>
    <x v="0"/>
    <n v="66403.009999999995"/>
    <d v="2025-10-07T00:00:00"/>
  </r>
  <r>
    <x v="8"/>
    <x v="7"/>
    <x v="0"/>
    <n v="4"/>
    <x v="2"/>
    <n v="1"/>
    <x v="3"/>
    <s v="z01 Rest of the world or unassigned"/>
    <x v="0"/>
    <x v="0"/>
    <n v="67617.03"/>
    <d v="2025-10-07T00:00:00"/>
  </r>
  <r>
    <x v="8"/>
    <x v="7"/>
    <x v="0"/>
    <n v="3"/>
    <x v="4"/>
    <n v="1"/>
    <x v="6"/>
    <s v="UNITED STATES"/>
    <x v="0"/>
    <x v="0"/>
    <n v="122201.76"/>
    <d v="2025-10-07T00:00:00"/>
  </r>
  <r>
    <x v="8"/>
    <x v="7"/>
    <x v="1"/>
    <n v="7"/>
    <x v="5"/>
    <n v="9"/>
    <x v="8"/>
    <s v="FRANCE"/>
    <x v="0"/>
    <x v="0"/>
    <n v="-20.7"/>
    <d v="2025-10-07T00:00:00"/>
  </r>
  <r>
    <x v="8"/>
    <x v="7"/>
    <x v="1"/>
    <n v="7"/>
    <x v="5"/>
    <n v="9"/>
    <x v="8"/>
    <s v="IRELAND"/>
    <x v="0"/>
    <x v="0"/>
    <n v="-17.05"/>
    <d v="2025-10-07T00:00:00"/>
  </r>
  <r>
    <x v="8"/>
    <x v="7"/>
    <x v="1"/>
    <n v="7"/>
    <x v="5"/>
    <n v="9"/>
    <x v="8"/>
    <s v="LUXEMBOURG"/>
    <x v="0"/>
    <x v="0"/>
    <n v="-12.99"/>
    <d v="2025-10-07T00:00:00"/>
  </r>
  <r>
    <x v="8"/>
    <x v="7"/>
    <x v="1"/>
    <n v="2"/>
    <x v="1"/>
    <n v="2"/>
    <x v="48"/>
    <s v="SPAIN"/>
    <x v="0"/>
    <x v="0"/>
    <n v="0.03"/>
    <d v="2025-10-07T00:00:00"/>
  </r>
  <r>
    <x v="8"/>
    <x v="7"/>
    <x v="1"/>
    <n v="2"/>
    <x v="1"/>
    <n v="5"/>
    <x v="27"/>
    <s v="LUXEMBOURG"/>
    <x v="1"/>
    <x v="2"/>
    <n v="0.24"/>
    <d v="2025-10-07T00:00:00"/>
  </r>
  <r>
    <x v="8"/>
    <x v="7"/>
    <x v="1"/>
    <n v="2"/>
    <x v="1"/>
    <n v="5"/>
    <x v="27"/>
    <s v="SPAIN"/>
    <x v="0"/>
    <x v="0"/>
    <n v="0.33"/>
    <d v="2025-10-07T00:00:00"/>
  </r>
  <r>
    <x v="8"/>
    <x v="7"/>
    <x v="1"/>
    <n v="2"/>
    <x v="1"/>
    <n v="1"/>
    <x v="1"/>
    <s v="AUSTRIA"/>
    <x v="0"/>
    <x v="0"/>
    <n v="0.37"/>
    <d v="2025-10-07T00:00:00"/>
  </r>
  <r>
    <x v="8"/>
    <x v="7"/>
    <x v="1"/>
    <n v="5"/>
    <x v="3"/>
    <n v="6"/>
    <x v="50"/>
    <s v="MALTA"/>
    <x v="0"/>
    <x v="0"/>
    <n v="0.39"/>
    <d v="2025-10-07T00:00:00"/>
  </r>
  <r>
    <x v="8"/>
    <x v="7"/>
    <x v="1"/>
    <n v="1"/>
    <x v="0"/>
    <n v="3"/>
    <x v="23"/>
    <s v="DENMARK"/>
    <x v="0"/>
    <x v="0"/>
    <n v="0.41"/>
    <d v="2025-10-07T00:00:00"/>
  </r>
  <r>
    <x v="8"/>
    <x v="7"/>
    <x v="1"/>
    <n v="2"/>
    <x v="1"/>
    <n v="8"/>
    <x v="22"/>
    <s v="UNITED KINGDOM"/>
    <x v="0"/>
    <x v="0"/>
    <n v="0.46"/>
    <d v="2025-10-07T00:00:00"/>
  </r>
  <r>
    <x v="8"/>
    <x v="7"/>
    <x v="1"/>
    <n v="2"/>
    <x v="1"/>
    <n v="5"/>
    <x v="27"/>
    <s v="z01 Rest of the world or unassigned"/>
    <x v="0"/>
    <x v="0"/>
    <n v="0.53"/>
    <d v="2025-10-07T00:00:00"/>
  </r>
  <r>
    <x v="8"/>
    <x v="7"/>
    <x v="1"/>
    <n v="2"/>
    <x v="1"/>
    <n v="5"/>
    <x v="27"/>
    <s v="BELGIUM"/>
    <x v="0"/>
    <x v="0"/>
    <n v="0.64"/>
    <d v="2025-10-07T00:00:00"/>
  </r>
  <r>
    <x v="8"/>
    <x v="7"/>
    <x v="1"/>
    <n v="4"/>
    <x v="2"/>
    <n v="4"/>
    <x v="16"/>
    <s v="LUXEMBOURG"/>
    <x v="0"/>
    <x v="0"/>
    <n v="0.65"/>
    <d v="2025-10-07T00:00:00"/>
  </r>
  <r>
    <x v="8"/>
    <x v="7"/>
    <x v="1"/>
    <n v="4"/>
    <x v="2"/>
    <n v="6"/>
    <x v="12"/>
    <s v="NETHERLANDS"/>
    <x v="0"/>
    <x v="0"/>
    <n v="0.74"/>
    <d v="2025-10-07T00:00:00"/>
  </r>
  <r>
    <x v="8"/>
    <x v="7"/>
    <x v="1"/>
    <n v="2"/>
    <x v="1"/>
    <n v="5"/>
    <x v="27"/>
    <s v="LUXEMBOURG"/>
    <x v="0"/>
    <x v="0"/>
    <n v="0.81"/>
    <d v="2025-10-07T00:00:00"/>
  </r>
  <r>
    <x v="8"/>
    <x v="7"/>
    <x v="1"/>
    <n v="4"/>
    <x v="2"/>
    <n v="6"/>
    <x v="12"/>
    <s v="LUXEMBOURG"/>
    <x v="0"/>
    <x v="0"/>
    <n v="0.84"/>
    <d v="2025-10-07T00:00:00"/>
  </r>
  <r>
    <x v="8"/>
    <x v="7"/>
    <x v="1"/>
    <n v="4"/>
    <x v="2"/>
    <n v="1"/>
    <x v="3"/>
    <s v="GERMANY"/>
    <x v="0"/>
    <x v="0"/>
    <n v="0.93"/>
    <d v="2025-10-07T00:00:00"/>
  </r>
  <r>
    <x v="8"/>
    <x v="7"/>
    <x v="1"/>
    <n v="1"/>
    <x v="0"/>
    <n v="2"/>
    <x v="20"/>
    <s v="DENMARK"/>
    <x v="0"/>
    <x v="0"/>
    <n v="0.96"/>
    <d v="2025-10-07T00:00:00"/>
  </r>
  <r>
    <x v="8"/>
    <x v="7"/>
    <x v="1"/>
    <n v="2"/>
    <x v="1"/>
    <n v="8"/>
    <x v="22"/>
    <s v="NORWAY"/>
    <x v="0"/>
    <x v="0"/>
    <n v="0.99"/>
    <d v="2025-10-07T00:00:00"/>
  </r>
  <r>
    <x v="8"/>
    <x v="7"/>
    <x v="1"/>
    <n v="1"/>
    <x v="0"/>
    <n v="2"/>
    <x v="20"/>
    <s v="FINLAND"/>
    <x v="0"/>
    <x v="0"/>
    <n v="1.02"/>
    <d v="2025-10-07T00:00:00"/>
  </r>
  <r>
    <x v="8"/>
    <x v="7"/>
    <x v="1"/>
    <n v="1"/>
    <x v="0"/>
    <n v="2"/>
    <x v="20"/>
    <s v="NETHERLANDS"/>
    <x v="0"/>
    <x v="0"/>
    <n v="1.04"/>
    <d v="2025-10-07T00:00:00"/>
  </r>
  <r>
    <x v="8"/>
    <x v="7"/>
    <x v="1"/>
    <n v="2"/>
    <x v="1"/>
    <n v="1"/>
    <x v="1"/>
    <s v="GREECE"/>
    <x v="0"/>
    <x v="0"/>
    <n v="1.22"/>
    <d v="2025-10-07T00:00:00"/>
  </r>
  <r>
    <x v="8"/>
    <x v="7"/>
    <x v="1"/>
    <n v="1"/>
    <x v="0"/>
    <n v="4"/>
    <x v="26"/>
    <s v="GERMANY"/>
    <x v="0"/>
    <x v="0"/>
    <n v="1.26"/>
    <d v="2025-10-07T00:00:00"/>
  </r>
  <r>
    <x v="8"/>
    <x v="7"/>
    <x v="1"/>
    <n v="2"/>
    <x v="1"/>
    <n v="8"/>
    <x v="22"/>
    <s v="SWEDEN"/>
    <x v="0"/>
    <x v="0"/>
    <n v="1.56"/>
    <d v="2025-10-07T00:00:00"/>
  </r>
  <r>
    <x v="8"/>
    <x v="7"/>
    <x v="1"/>
    <n v="3"/>
    <x v="4"/>
    <n v="9"/>
    <x v="8"/>
    <s v="GERMANY"/>
    <x v="0"/>
    <x v="0"/>
    <n v="1.56"/>
    <d v="2025-10-07T00:00:00"/>
  </r>
  <r>
    <x v="8"/>
    <x v="7"/>
    <x v="1"/>
    <n v="2"/>
    <x v="1"/>
    <n v="8"/>
    <x v="22"/>
    <s v="DENMARK"/>
    <x v="0"/>
    <x v="0"/>
    <n v="1.72"/>
    <d v="2025-10-07T00:00:00"/>
  </r>
  <r>
    <x v="8"/>
    <x v="7"/>
    <x v="1"/>
    <n v="2"/>
    <x v="1"/>
    <n v="5"/>
    <x v="27"/>
    <s v="PORTUGAL"/>
    <x v="0"/>
    <x v="0"/>
    <n v="1.72"/>
    <d v="2025-10-07T00:00:00"/>
  </r>
  <r>
    <x v="8"/>
    <x v="7"/>
    <x v="1"/>
    <n v="2"/>
    <x v="1"/>
    <n v="1"/>
    <x v="1"/>
    <s v="z01 Rest of the world or unassigned"/>
    <x v="1"/>
    <x v="2"/>
    <n v="1.76"/>
    <d v="2025-10-07T00:00:00"/>
  </r>
  <r>
    <x v="8"/>
    <x v="7"/>
    <x v="1"/>
    <n v="1"/>
    <x v="0"/>
    <n v="2"/>
    <x v="20"/>
    <s v="z01 Rest of the world or unassigned"/>
    <x v="0"/>
    <x v="0"/>
    <n v="1.89"/>
    <d v="2025-10-07T00:00:00"/>
  </r>
  <r>
    <x v="8"/>
    <x v="7"/>
    <x v="1"/>
    <n v="2"/>
    <x v="1"/>
    <n v="5"/>
    <x v="27"/>
    <s v="ITALY"/>
    <x v="0"/>
    <x v="0"/>
    <n v="1.96"/>
    <d v="2025-10-07T00:00:00"/>
  </r>
  <r>
    <x v="8"/>
    <x v="7"/>
    <x v="1"/>
    <n v="1"/>
    <x v="0"/>
    <n v="9"/>
    <x v="8"/>
    <s v="FRANCE"/>
    <x v="0"/>
    <x v="0"/>
    <n v="1.97"/>
    <d v="2025-10-07T00:00:00"/>
  </r>
  <r>
    <x v="8"/>
    <x v="7"/>
    <x v="1"/>
    <n v="3"/>
    <x v="4"/>
    <n v="2"/>
    <x v="18"/>
    <s v="AUSTRIA"/>
    <x v="1"/>
    <x v="2"/>
    <n v="2.1"/>
    <d v="2025-10-07T00:00:00"/>
  </r>
  <r>
    <x v="8"/>
    <x v="7"/>
    <x v="1"/>
    <n v="2"/>
    <x v="1"/>
    <n v="8"/>
    <x v="22"/>
    <s v="SPAIN"/>
    <x v="0"/>
    <x v="0"/>
    <n v="2.14"/>
    <d v="2025-10-07T00:00:00"/>
  </r>
  <r>
    <x v="8"/>
    <x v="7"/>
    <x v="1"/>
    <n v="4"/>
    <x v="2"/>
    <n v="9"/>
    <x v="8"/>
    <s v="UNITED STATES"/>
    <x v="0"/>
    <x v="0"/>
    <n v="2.42"/>
    <d v="2025-10-07T00:00:00"/>
  </r>
  <r>
    <x v="8"/>
    <x v="7"/>
    <x v="1"/>
    <n v="2"/>
    <x v="1"/>
    <n v="8"/>
    <x v="22"/>
    <s v="AUSTRALIA"/>
    <x v="0"/>
    <x v="0"/>
    <n v="2.4700000000000002"/>
    <d v="2025-10-07T00:00:00"/>
  </r>
  <r>
    <x v="8"/>
    <x v="7"/>
    <x v="1"/>
    <n v="3"/>
    <x v="4"/>
    <n v="9"/>
    <x v="8"/>
    <s v="AUSTRALIA"/>
    <x v="0"/>
    <x v="0"/>
    <n v="2.5499999999999998"/>
    <d v="2025-10-07T00:00:00"/>
  </r>
  <r>
    <x v="8"/>
    <x v="7"/>
    <x v="1"/>
    <n v="2"/>
    <x v="1"/>
    <n v="1"/>
    <x v="1"/>
    <s v="CANADA"/>
    <x v="0"/>
    <x v="0"/>
    <n v="2.74"/>
    <d v="2025-10-07T00:00:00"/>
  </r>
  <r>
    <x v="8"/>
    <x v="7"/>
    <x v="1"/>
    <n v="2"/>
    <x v="1"/>
    <n v="5"/>
    <x v="27"/>
    <s v="SWEDEN"/>
    <x v="1"/>
    <x v="2"/>
    <n v="2.85"/>
    <d v="2025-10-07T00:00:00"/>
  </r>
  <r>
    <x v="8"/>
    <x v="7"/>
    <x v="1"/>
    <n v="2"/>
    <x v="1"/>
    <n v="1"/>
    <x v="1"/>
    <s v="GERMANY"/>
    <x v="1"/>
    <x v="2"/>
    <n v="3.51"/>
    <d v="2025-10-07T00:00:00"/>
  </r>
  <r>
    <x v="8"/>
    <x v="7"/>
    <x v="1"/>
    <n v="3"/>
    <x v="4"/>
    <n v="9"/>
    <x v="8"/>
    <s v="CANADA"/>
    <x v="0"/>
    <x v="0"/>
    <n v="3.6"/>
    <d v="2025-10-07T00:00:00"/>
  </r>
  <r>
    <x v="8"/>
    <x v="7"/>
    <x v="1"/>
    <n v="2"/>
    <x v="1"/>
    <n v="1"/>
    <x v="1"/>
    <s v="UNITED STATES"/>
    <x v="1"/>
    <x v="2"/>
    <n v="3.8"/>
    <d v="2025-10-07T00:00:00"/>
  </r>
  <r>
    <x v="8"/>
    <x v="7"/>
    <x v="1"/>
    <n v="2"/>
    <x v="1"/>
    <n v="5"/>
    <x v="27"/>
    <s v="AUSTRIA"/>
    <x v="0"/>
    <x v="0"/>
    <n v="3.86"/>
    <d v="2025-10-07T00:00:00"/>
  </r>
  <r>
    <x v="8"/>
    <x v="7"/>
    <x v="1"/>
    <n v="2"/>
    <x v="1"/>
    <n v="1"/>
    <x v="1"/>
    <s v="SPAIN"/>
    <x v="1"/>
    <x v="2"/>
    <n v="3.88"/>
    <d v="2025-10-07T00:00:00"/>
  </r>
  <r>
    <x v="8"/>
    <x v="7"/>
    <x v="1"/>
    <n v="2"/>
    <x v="1"/>
    <n v="8"/>
    <x v="22"/>
    <s v="ITALY"/>
    <x v="0"/>
    <x v="0"/>
    <n v="4.12"/>
    <d v="2025-10-07T00:00:00"/>
  </r>
  <r>
    <x v="8"/>
    <x v="7"/>
    <x v="1"/>
    <n v="9"/>
    <x v="6"/>
    <n v="9"/>
    <x v="8"/>
    <s v="z01 Rest of the world or unassigned"/>
    <x v="1"/>
    <x v="2"/>
    <n v="4.17"/>
    <d v="2025-10-07T00:00:00"/>
  </r>
  <r>
    <x v="8"/>
    <x v="7"/>
    <x v="1"/>
    <n v="2"/>
    <x v="1"/>
    <n v="1"/>
    <x v="1"/>
    <s v="FINLAND"/>
    <x v="1"/>
    <x v="2"/>
    <n v="4.26"/>
    <d v="2025-10-07T00:00:00"/>
  </r>
  <r>
    <x v="8"/>
    <x v="7"/>
    <x v="1"/>
    <n v="2"/>
    <x v="1"/>
    <n v="5"/>
    <x v="27"/>
    <s v="UNITED KINGDOM"/>
    <x v="0"/>
    <x v="0"/>
    <n v="4.28"/>
    <d v="2025-10-07T00:00:00"/>
  </r>
  <r>
    <x v="8"/>
    <x v="7"/>
    <x v="1"/>
    <n v="2"/>
    <x v="1"/>
    <n v="8"/>
    <x v="22"/>
    <s v="LUXEMBOURG"/>
    <x v="0"/>
    <x v="0"/>
    <n v="4.34"/>
    <d v="2025-10-07T00:00:00"/>
  </r>
  <r>
    <x v="8"/>
    <x v="7"/>
    <x v="1"/>
    <n v="2"/>
    <x v="1"/>
    <n v="1"/>
    <x v="1"/>
    <s v="MALTA"/>
    <x v="0"/>
    <x v="0"/>
    <n v="4.3499999999999996"/>
    <d v="2025-10-07T00:00:00"/>
  </r>
  <r>
    <x v="8"/>
    <x v="7"/>
    <x v="1"/>
    <n v="3"/>
    <x v="4"/>
    <n v="1"/>
    <x v="6"/>
    <s v="JAPAN"/>
    <x v="0"/>
    <x v="0"/>
    <n v="4.51"/>
    <d v="2025-10-07T00:00:00"/>
  </r>
  <r>
    <x v="8"/>
    <x v="7"/>
    <x v="1"/>
    <n v="2"/>
    <x v="1"/>
    <n v="5"/>
    <x v="27"/>
    <s v="SWEDEN"/>
    <x v="0"/>
    <x v="0"/>
    <n v="4.58"/>
    <d v="2025-10-07T00:00:00"/>
  </r>
  <r>
    <x v="8"/>
    <x v="7"/>
    <x v="1"/>
    <n v="1"/>
    <x v="0"/>
    <n v="1"/>
    <x v="0"/>
    <s v="z01 Rest of the world or unassigned"/>
    <x v="0"/>
    <x v="0"/>
    <n v="5.1100000000000003"/>
    <d v="2025-10-07T00:00:00"/>
  </r>
  <r>
    <x v="8"/>
    <x v="7"/>
    <x v="1"/>
    <n v="3"/>
    <x v="4"/>
    <n v="9"/>
    <x v="8"/>
    <s v="NETHERLANDS"/>
    <x v="0"/>
    <x v="0"/>
    <n v="5.2"/>
    <d v="2025-10-07T00:00:00"/>
  </r>
  <r>
    <x v="8"/>
    <x v="7"/>
    <x v="1"/>
    <n v="4"/>
    <x v="2"/>
    <n v="2"/>
    <x v="5"/>
    <s v="z01 Rest of the world or unassigned"/>
    <x v="0"/>
    <x v="0"/>
    <n v="5.31"/>
    <d v="2025-10-07T00:00:00"/>
  </r>
  <r>
    <x v="8"/>
    <x v="7"/>
    <x v="1"/>
    <n v="1"/>
    <x v="0"/>
    <n v="9"/>
    <x v="8"/>
    <s v="NETHERLANDS"/>
    <x v="0"/>
    <x v="0"/>
    <n v="5.33"/>
    <d v="2025-10-07T00:00:00"/>
  </r>
  <r>
    <x v="8"/>
    <x v="7"/>
    <x v="1"/>
    <n v="2"/>
    <x v="1"/>
    <n v="1"/>
    <x v="1"/>
    <s v="SWITZERLAND"/>
    <x v="0"/>
    <x v="0"/>
    <n v="5.41"/>
    <d v="2025-10-07T00:00:00"/>
  </r>
  <r>
    <x v="8"/>
    <x v="7"/>
    <x v="1"/>
    <n v="2"/>
    <x v="1"/>
    <n v="1"/>
    <x v="1"/>
    <s v="FRANCE"/>
    <x v="1"/>
    <x v="2"/>
    <n v="5.85"/>
    <d v="2025-10-07T00:00:00"/>
  </r>
  <r>
    <x v="8"/>
    <x v="7"/>
    <x v="1"/>
    <n v="2"/>
    <x v="1"/>
    <n v="1"/>
    <x v="1"/>
    <s v="LUXEMBOURG"/>
    <x v="1"/>
    <x v="2"/>
    <n v="6.3"/>
    <d v="2025-10-07T00:00:00"/>
  </r>
  <r>
    <x v="8"/>
    <x v="7"/>
    <x v="1"/>
    <n v="2"/>
    <x v="1"/>
    <n v="8"/>
    <x v="22"/>
    <s v="FRANCE"/>
    <x v="0"/>
    <x v="0"/>
    <n v="6.6"/>
    <d v="2025-10-07T00:00:00"/>
  </r>
  <r>
    <x v="8"/>
    <x v="7"/>
    <x v="1"/>
    <n v="3"/>
    <x v="4"/>
    <n v="2"/>
    <x v="18"/>
    <s v="NORWAY"/>
    <x v="1"/>
    <x v="2"/>
    <n v="6.61"/>
    <d v="2025-10-07T00:00:00"/>
  </r>
  <r>
    <x v="8"/>
    <x v="7"/>
    <x v="1"/>
    <n v="3"/>
    <x v="4"/>
    <n v="2"/>
    <x v="18"/>
    <s v="FINLAND"/>
    <x v="1"/>
    <x v="2"/>
    <n v="7.03"/>
    <d v="2025-10-07T00:00:00"/>
  </r>
  <r>
    <x v="8"/>
    <x v="7"/>
    <x v="1"/>
    <n v="2"/>
    <x v="1"/>
    <n v="1"/>
    <x v="1"/>
    <s v="BELGIUM"/>
    <x v="1"/>
    <x v="2"/>
    <n v="7.16"/>
    <d v="2025-10-07T00:00:00"/>
  </r>
  <r>
    <x v="8"/>
    <x v="7"/>
    <x v="1"/>
    <n v="2"/>
    <x v="1"/>
    <n v="8"/>
    <x v="22"/>
    <s v="BELGIUM"/>
    <x v="0"/>
    <x v="0"/>
    <n v="7.59"/>
    <d v="2025-10-07T00:00:00"/>
  </r>
  <r>
    <x v="8"/>
    <x v="7"/>
    <x v="1"/>
    <n v="3"/>
    <x v="4"/>
    <n v="1"/>
    <x v="6"/>
    <s v="z01 Rest of the world or unassigned"/>
    <x v="0"/>
    <x v="0"/>
    <n v="7.71"/>
    <d v="2025-10-07T00:00:00"/>
  </r>
  <r>
    <x v="8"/>
    <x v="7"/>
    <x v="1"/>
    <n v="4"/>
    <x v="2"/>
    <n v="1"/>
    <x v="3"/>
    <s v="z01 Rest of the world or unassigned"/>
    <x v="0"/>
    <x v="0"/>
    <n v="7.85"/>
    <d v="2025-10-07T00:00:00"/>
  </r>
  <r>
    <x v="8"/>
    <x v="7"/>
    <x v="1"/>
    <n v="2"/>
    <x v="1"/>
    <n v="1"/>
    <x v="1"/>
    <s v="SWEDEN"/>
    <x v="1"/>
    <x v="2"/>
    <n v="8.52"/>
    <d v="2025-10-07T00:00:00"/>
  </r>
  <r>
    <x v="8"/>
    <x v="7"/>
    <x v="1"/>
    <n v="4"/>
    <x v="2"/>
    <n v="9"/>
    <x v="8"/>
    <s v="LUXEMBOURG"/>
    <x v="0"/>
    <x v="0"/>
    <n v="8.6999999999999993"/>
    <d v="2025-10-07T00:00:00"/>
  </r>
  <r>
    <x v="8"/>
    <x v="7"/>
    <x v="1"/>
    <n v="4"/>
    <x v="2"/>
    <n v="3"/>
    <x v="17"/>
    <s v="IRELAND"/>
    <x v="0"/>
    <x v="0"/>
    <n v="8.89"/>
    <d v="2025-10-07T00:00:00"/>
  </r>
  <r>
    <x v="8"/>
    <x v="7"/>
    <x v="1"/>
    <n v="3"/>
    <x v="4"/>
    <n v="1"/>
    <x v="6"/>
    <s v="AUSTRALIA"/>
    <x v="0"/>
    <x v="0"/>
    <n v="9.1199999999999992"/>
    <d v="2025-10-07T00:00:00"/>
  </r>
  <r>
    <x v="8"/>
    <x v="7"/>
    <x v="1"/>
    <n v="2"/>
    <x v="1"/>
    <n v="1"/>
    <x v="1"/>
    <s v="NETHERLANDS"/>
    <x v="1"/>
    <x v="2"/>
    <n v="9.18"/>
    <d v="2025-10-07T00:00:00"/>
  </r>
  <r>
    <x v="8"/>
    <x v="7"/>
    <x v="1"/>
    <n v="5"/>
    <x v="3"/>
    <n v="9"/>
    <x v="8"/>
    <s v="FRANCE"/>
    <x v="0"/>
    <x v="0"/>
    <n v="9.26"/>
    <d v="2025-10-07T00:00:00"/>
  </r>
  <r>
    <x v="8"/>
    <x v="7"/>
    <x v="1"/>
    <n v="4"/>
    <x v="2"/>
    <n v="9"/>
    <x v="8"/>
    <s v="IRELAND"/>
    <x v="0"/>
    <x v="0"/>
    <n v="9.33"/>
    <d v="2025-10-07T00:00:00"/>
  </r>
  <r>
    <x v="8"/>
    <x v="7"/>
    <x v="1"/>
    <n v="3"/>
    <x v="4"/>
    <n v="1"/>
    <x v="6"/>
    <s v="ITALY"/>
    <x v="0"/>
    <x v="0"/>
    <n v="10.3"/>
    <d v="2025-10-07T00:00:00"/>
  </r>
  <r>
    <x v="8"/>
    <x v="7"/>
    <x v="1"/>
    <n v="2"/>
    <x v="1"/>
    <n v="5"/>
    <x v="27"/>
    <s v="GERMANY"/>
    <x v="0"/>
    <x v="0"/>
    <n v="10.78"/>
    <d v="2025-10-07T00:00:00"/>
  </r>
  <r>
    <x v="8"/>
    <x v="7"/>
    <x v="1"/>
    <n v="2"/>
    <x v="1"/>
    <n v="1"/>
    <x v="1"/>
    <s v="z01 Rest of the world or unassigned"/>
    <x v="0"/>
    <x v="0"/>
    <n v="11.12"/>
    <d v="2025-10-07T00:00:00"/>
  </r>
  <r>
    <x v="8"/>
    <x v="7"/>
    <x v="1"/>
    <n v="2"/>
    <x v="1"/>
    <n v="1"/>
    <x v="1"/>
    <s v="AUSTRALIA"/>
    <x v="0"/>
    <x v="0"/>
    <n v="11.69"/>
    <d v="2025-10-07T00:00:00"/>
  </r>
  <r>
    <x v="8"/>
    <x v="7"/>
    <x v="1"/>
    <n v="2"/>
    <x v="1"/>
    <n v="1"/>
    <x v="1"/>
    <s v="FINLAND"/>
    <x v="0"/>
    <x v="0"/>
    <n v="12.18"/>
    <d v="2025-10-07T00:00:00"/>
  </r>
  <r>
    <x v="8"/>
    <x v="7"/>
    <x v="1"/>
    <n v="4"/>
    <x v="2"/>
    <n v="3"/>
    <x v="17"/>
    <s v="LUXEMBOURG"/>
    <x v="0"/>
    <x v="0"/>
    <n v="12.36"/>
    <d v="2025-10-07T00:00:00"/>
  </r>
  <r>
    <x v="8"/>
    <x v="7"/>
    <x v="1"/>
    <n v="2"/>
    <x v="1"/>
    <n v="1"/>
    <x v="1"/>
    <s v="JAPAN"/>
    <x v="0"/>
    <x v="0"/>
    <n v="15.33"/>
    <d v="2025-10-07T00:00:00"/>
  </r>
  <r>
    <x v="8"/>
    <x v="7"/>
    <x v="1"/>
    <n v="2"/>
    <x v="1"/>
    <n v="1"/>
    <x v="1"/>
    <s v="IRELAND"/>
    <x v="0"/>
    <x v="0"/>
    <n v="16.239999999999998"/>
    <d v="2025-10-07T00:00:00"/>
  </r>
  <r>
    <x v="8"/>
    <x v="7"/>
    <x v="1"/>
    <n v="2"/>
    <x v="1"/>
    <n v="8"/>
    <x v="22"/>
    <s v="NETHERLANDS"/>
    <x v="0"/>
    <x v="0"/>
    <n v="16.75"/>
    <d v="2025-10-07T00:00:00"/>
  </r>
  <r>
    <x v="8"/>
    <x v="7"/>
    <x v="1"/>
    <n v="3"/>
    <x v="4"/>
    <n v="1"/>
    <x v="6"/>
    <s v="IRELAND"/>
    <x v="0"/>
    <x v="0"/>
    <n v="16.95"/>
    <d v="2025-10-07T00:00:00"/>
  </r>
  <r>
    <x v="8"/>
    <x v="7"/>
    <x v="1"/>
    <n v="7"/>
    <x v="5"/>
    <n v="9"/>
    <x v="8"/>
    <s v="NETHERLANDS"/>
    <x v="0"/>
    <x v="0"/>
    <n v="17.71"/>
    <d v="2025-10-07T00:00:00"/>
  </r>
  <r>
    <x v="8"/>
    <x v="7"/>
    <x v="1"/>
    <n v="3"/>
    <x v="4"/>
    <n v="2"/>
    <x v="18"/>
    <s v="SWITZERLAND"/>
    <x v="1"/>
    <x v="2"/>
    <n v="17.84"/>
    <d v="2025-10-07T00:00:00"/>
  </r>
  <r>
    <x v="8"/>
    <x v="7"/>
    <x v="1"/>
    <n v="2"/>
    <x v="1"/>
    <n v="1"/>
    <x v="1"/>
    <s v="NORWAY"/>
    <x v="0"/>
    <x v="0"/>
    <n v="19.010000000000002"/>
    <d v="2025-10-07T00:00:00"/>
  </r>
  <r>
    <x v="8"/>
    <x v="7"/>
    <x v="1"/>
    <n v="4"/>
    <x v="2"/>
    <n v="3"/>
    <x v="17"/>
    <s v="NETHERLANDS"/>
    <x v="0"/>
    <x v="0"/>
    <n v="19.28"/>
    <d v="2025-10-07T00:00:00"/>
  </r>
  <r>
    <x v="8"/>
    <x v="7"/>
    <x v="1"/>
    <n v="2"/>
    <x v="1"/>
    <n v="1"/>
    <x v="1"/>
    <s v="BELGIUM"/>
    <x v="0"/>
    <x v="0"/>
    <n v="21.33"/>
    <d v="2025-10-07T00:00:00"/>
  </r>
  <r>
    <x v="8"/>
    <x v="7"/>
    <x v="1"/>
    <n v="3"/>
    <x v="4"/>
    <n v="1"/>
    <x v="6"/>
    <s v="BELGIUM"/>
    <x v="0"/>
    <x v="0"/>
    <n v="21.73"/>
    <d v="2025-10-07T00:00:00"/>
  </r>
  <r>
    <x v="8"/>
    <x v="7"/>
    <x v="1"/>
    <n v="2"/>
    <x v="1"/>
    <n v="1"/>
    <x v="1"/>
    <s v="DENMARK"/>
    <x v="0"/>
    <x v="0"/>
    <n v="22.84"/>
    <d v="2025-10-07T00:00:00"/>
  </r>
  <r>
    <x v="8"/>
    <x v="7"/>
    <x v="1"/>
    <n v="3"/>
    <x v="4"/>
    <n v="1"/>
    <x v="6"/>
    <s v="FINLAND"/>
    <x v="0"/>
    <x v="0"/>
    <n v="24.32"/>
    <d v="2025-10-07T00:00:00"/>
  </r>
  <r>
    <x v="8"/>
    <x v="7"/>
    <x v="1"/>
    <n v="2"/>
    <x v="1"/>
    <n v="5"/>
    <x v="27"/>
    <s v="NETHERLANDS"/>
    <x v="0"/>
    <x v="0"/>
    <n v="26.55"/>
    <d v="2025-10-07T00:00:00"/>
  </r>
  <r>
    <x v="8"/>
    <x v="7"/>
    <x v="1"/>
    <n v="3"/>
    <x v="4"/>
    <n v="1"/>
    <x v="6"/>
    <s v="SPAIN"/>
    <x v="0"/>
    <x v="0"/>
    <n v="26.55"/>
    <d v="2025-10-07T00:00:00"/>
  </r>
  <r>
    <x v="8"/>
    <x v="7"/>
    <x v="1"/>
    <n v="7"/>
    <x v="5"/>
    <n v="4"/>
    <x v="39"/>
    <s v="NETHERLANDS"/>
    <x v="0"/>
    <x v="0"/>
    <n v="30.4"/>
    <d v="2025-10-07T00:00:00"/>
  </r>
  <r>
    <x v="8"/>
    <x v="7"/>
    <x v="1"/>
    <n v="0"/>
    <x v="9"/>
    <n v="9"/>
    <x v="25"/>
    <s v="NETHERLANDS"/>
    <x v="0"/>
    <x v="0"/>
    <n v="32.83"/>
    <d v="2025-10-07T00:00:00"/>
  </r>
  <r>
    <x v="8"/>
    <x v="7"/>
    <x v="1"/>
    <n v="3"/>
    <x v="4"/>
    <n v="1"/>
    <x v="6"/>
    <s v="SWEDEN"/>
    <x v="0"/>
    <x v="0"/>
    <n v="32.909999999999997"/>
    <d v="2025-10-07T00:00:00"/>
  </r>
  <r>
    <x v="8"/>
    <x v="7"/>
    <x v="1"/>
    <n v="4"/>
    <x v="2"/>
    <n v="5"/>
    <x v="13"/>
    <s v="UNITED STATES"/>
    <x v="1"/>
    <x v="2"/>
    <n v="33.340000000000003"/>
    <d v="2025-10-07T00:00:00"/>
  </r>
  <r>
    <x v="8"/>
    <x v="7"/>
    <x v="1"/>
    <n v="3"/>
    <x v="4"/>
    <n v="2"/>
    <x v="18"/>
    <s v="SPAIN"/>
    <x v="1"/>
    <x v="2"/>
    <n v="34.83"/>
    <d v="2025-10-07T00:00:00"/>
  </r>
  <r>
    <x v="8"/>
    <x v="7"/>
    <x v="1"/>
    <n v="2"/>
    <x v="1"/>
    <n v="5"/>
    <x v="27"/>
    <s v="FRANCE"/>
    <x v="0"/>
    <x v="0"/>
    <n v="36.020000000000003"/>
    <d v="2025-10-07T00:00:00"/>
  </r>
  <r>
    <x v="8"/>
    <x v="7"/>
    <x v="1"/>
    <n v="2"/>
    <x v="1"/>
    <n v="1"/>
    <x v="1"/>
    <s v="LUXEMBOURG"/>
    <x v="0"/>
    <x v="0"/>
    <n v="37.08"/>
    <d v="2025-10-07T00:00:00"/>
  </r>
  <r>
    <x v="8"/>
    <x v="7"/>
    <x v="1"/>
    <n v="4"/>
    <x v="2"/>
    <n v="1"/>
    <x v="3"/>
    <s v="UNITED KINGDOM"/>
    <x v="0"/>
    <x v="0"/>
    <n v="43.35"/>
    <d v="2025-10-07T00:00:00"/>
  </r>
  <r>
    <x v="8"/>
    <x v="7"/>
    <x v="1"/>
    <n v="3"/>
    <x v="4"/>
    <n v="2"/>
    <x v="18"/>
    <s v="GERMANY"/>
    <x v="1"/>
    <x v="2"/>
    <n v="43.58"/>
    <d v="2025-10-07T00:00:00"/>
  </r>
  <r>
    <x v="8"/>
    <x v="7"/>
    <x v="1"/>
    <n v="3"/>
    <x v="4"/>
    <n v="1"/>
    <x v="6"/>
    <s v="DENMARK"/>
    <x v="0"/>
    <x v="0"/>
    <n v="44.91"/>
    <d v="2025-10-07T00:00:00"/>
  </r>
  <r>
    <x v="8"/>
    <x v="7"/>
    <x v="1"/>
    <n v="2"/>
    <x v="1"/>
    <n v="1"/>
    <x v="1"/>
    <s v="SPAIN"/>
    <x v="0"/>
    <x v="0"/>
    <n v="47.03"/>
    <d v="2025-10-07T00:00:00"/>
  </r>
  <r>
    <x v="8"/>
    <x v="7"/>
    <x v="1"/>
    <n v="2"/>
    <x v="1"/>
    <n v="1"/>
    <x v="1"/>
    <s v="ITALY"/>
    <x v="0"/>
    <x v="0"/>
    <n v="48.85"/>
    <d v="2025-10-07T00:00:00"/>
  </r>
  <r>
    <x v="8"/>
    <x v="7"/>
    <x v="1"/>
    <n v="3"/>
    <x v="4"/>
    <n v="2"/>
    <x v="18"/>
    <s v="CANADA"/>
    <x v="1"/>
    <x v="2"/>
    <n v="49.68"/>
    <d v="2025-10-07T00:00:00"/>
  </r>
  <r>
    <x v="8"/>
    <x v="7"/>
    <x v="1"/>
    <n v="2"/>
    <x v="1"/>
    <n v="1"/>
    <x v="1"/>
    <s v="SWEDEN"/>
    <x v="0"/>
    <x v="0"/>
    <n v="53.82"/>
    <d v="2025-10-07T00:00:00"/>
  </r>
  <r>
    <x v="8"/>
    <x v="7"/>
    <x v="1"/>
    <n v="3"/>
    <x v="4"/>
    <n v="2"/>
    <x v="18"/>
    <s v="SWEDEN"/>
    <x v="1"/>
    <x v="2"/>
    <n v="56.75"/>
    <d v="2025-10-07T00:00:00"/>
  </r>
  <r>
    <x v="8"/>
    <x v="7"/>
    <x v="1"/>
    <n v="2"/>
    <x v="1"/>
    <n v="1"/>
    <x v="1"/>
    <s v="UNITED KINGDOM"/>
    <x v="0"/>
    <x v="0"/>
    <n v="61.22"/>
    <d v="2025-10-07T00:00:00"/>
  </r>
  <r>
    <x v="8"/>
    <x v="7"/>
    <x v="1"/>
    <n v="3"/>
    <x v="4"/>
    <n v="2"/>
    <x v="18"/>
    <s v="FRANCE"/>
    <x v="1"/>
    <x v="2"/>
    <n v="65.89"/>
    <d v="2025-10-07T00:00:00"/>
  </r>
  <r>
    <x v="8"/>
    <x v="7"/>
    <x v="1"/>
    <n v="1"/>
    <x v="0"/>
    <n v="2"/>
    <x v="20"/>
    <s v="LUXEMBOURG"/>
    <x v="0"/>
    <x v="0"/>
    <n v="66.13"/>
    <d v="2025-10-07T00:00:00"/>
  </r>
  <r>
    <x v="8"/>
    <x v="7"/>
    <x v="1"/>
    <n v="3"/>
    <x v="4"/>
    <n v="2"/>
    <x v="18"/>
    <s v="BELGIUM"/>
    <x v="1"/>
    <x v="2"/>
    <n v="74.290000000000006"/>
    <d v="2025-10-07T00:00:00"/>
  </r>
  <r>
    <x v="8"/>
    <x v="7"/>
    <x v="1"/>
    <n v="2"/>
    <x v="1"/>
    <n v="1"/>
    <x v="1"/>
    <s v="GERMANY"/>
    <x v="0"/>
    <x v="0"/>
    <n v="75.16"/>
    <d v="2025-10-07T00:00:00"/>
  </r>
  <r>
    <x v="8"/>
    <x v="7"/>
    <x v="1"/>
    <n v="4"/>
    <x v="2"/>
    <n v="5"/>
    <x v="13"/>
    <s v="LUXEMBOURG"/>
    <x v="1"/>
    <x v="2"/>
    <n v="79.34"/>
    <d v="2025-10-07T00:00:00"/>
  </r>
  <r>
    <x v="8"/>
    <x v="7"/>
    <x v="1"/>
    <n v="4"/>
    <x v="2"/>
    <n v="2"/>
    <x v="5"/>
    <s v="UNITED KINGDOM"/>
    <x v="0"/>
    <x v="0"/>
    <n v="81.78"/>
    <d v="2025-10-07T00:00:00"/>
  </r>
  <r>
    <x v="8"/>
    <x v="7"/>
    <x v="1"/>
    <n v="7"/>
    <x v="5"/>
    <n v="1"/>
    <x v="36"/>
    <s v="z02 Not reported"/>
    <x v="0"/>
    <x v="0"/>
    <n v="85.3"/>
    <d v="2025-10-07T00:00:00"/>
  </r>
  <r>
    <x v="8"/>
    <x v="7"/>
    <x v="1"/>
    <n v="3"/>
    <x v="4"/>
    <n v="2"/>
    <x v="18"/>
    <s v="IRELAND"/>
    <x v="1"/>
    <x v="2"/>
    <n v="90.97"/>
    <d v="2025-10-07T00:00:00"/>
  </r>
  <r>
    <x v="8"/>
    <x v="7"/>
    <x v="1"/>
    <n v="2"/>
    <x v="1"/>
    <n v="9"/>
    <x v="8"/>
    <s v="NETHERLANDS"/>
    <x v="1"/>
    <x v="2"/>
    <n v="94.36"/>
    <d v="2025-10-07T00:00:00"/>
  </r>
  <r>
    <x v="8"/>
    <x v="7"/>
    <x v="1"/>
    <n v="3"/>
    <x v="4"/>
    <n v="1"/>
    <x v="6"/>
    <s v="NETHERLANDS"/>
    <x v="0"/>
    <x v="0"/>
    <n v="99.46"/>
    <d v="2025-10-07T00:00:00"/>
  </r>
  <r>
    <x v="8"/>
    <x v="7"/>
    <x v="1"/>
    <n v="1"/>
    <x v="0"/>
    <n v="1"/>
    <x v="0"/>
    <s v="BELGIUM"/>
    <x v="0"/>
    <x v="0"/>
    <n v="103.22"/>
    <d v="2025-10-07T00:00:00"/>
  </r>
  <r>
    <x v="8"/>
    <x v="7"/>
    <x v="1"/>
    <n v="1"/>
    <x v="0"/>
    <n v="1"/>
    <x v="0"/>
    <s v="FINLAND"/>
    <x v="0"/>
    <x v="0"/>
    <n v="107.1"/>
    <d v="2025-10-07T00:00:00"/>
  </r>
  <r>
    <x v="8"/>
    <x v="7"/>
    <x v="1"/>
    <n v="3"/>
    <x v="4"/>
    <n v="1"/>
    <x v="6"/>
    <s v="GERMANY"/>
    <x v="0"/>
    <x v="0"/>
    <n v="116.28"/>
    <d v="2025-10-07T00:00:00"/>
  </r>
  <r>
    <x v="8"/>
    <x v="7"/>
    <x v="1"/>
    <n v="1"/>
    <x v="0"/>
    <n v="1"/>
    <x v="0"/>
    <s v="AUSTRIA"/>
    <x v="0"/>
    <x v="0"/>
    <n v="116.73"/>
    <d v="2025-10-07T00:00:00"/>
  </r>
  <r>
    <x v="8"/>
    <x v="7"/>
    <x v="1"/>
    <n v="4"/>
    <x v="2"/>
    <n v="8"/>
    <x v="14"/>
    <s v="NETHERLANDS"/>
    <x v="0"/>
    <x v="0"/>
    <n v="121.68"/>
    <d v="2025-10-07T00:00:00"/>
  </r>
  <r>
    <x v="8"/>
    <x v="7"/>
    <x v="1"/>
    <n v="2"/>
    <x v="1"/>
    <n v="1"/>
    <x v="1"/>
    <s v="UNITED STATES"/>
    <x v="0"/>
    <x v="0"/>
    <n v="121.87"/>
    <d v="2025-10-07T00:00:00"/>
  </r>
  <r>
    <x v="8"/>
    <x v="7"/>
    <x v="1"/>
    <n v="3"/>
    <x v="4"/>
    <n v="2"/>
    <x v="18"/>
    <s v="JAPAN"/>
    <x v="1"/>
    <x v="2"/>
    <n v="125.54"/>
    <d v="2025-10-07T00:00:00"/>
  </r>
  <r>
    <x v="8"/>
    <x v="7"/>
    <x v="1"/>
    <n v="2"/>
    <x v="1"/>
    <n v="1"/>
    <x v="1"/>
    <s v="FRANCE"/>
    <x v="0"/>
    <x v="0"/>
    <n v="129.91"/>
    <d v="2025-10-07T00:00:00"/>
  </r>
  <r>
    <x v="8"/>
    <x v="7"/>
    <x v="1"/>
    <n v="2"/>
    <x v="1"/>
    <n v="1"/>
    <x v="1"/>
    <s v="NETHERLANDS"/>
    <x v="0"/>
    <x v="0"/>
    <n v="137.41999999999999"/>
    <d v="2025-10-07T00:00:00"/>
  </r>
  <r>
    <x v="8"/>
    <x v="7"/>
    <x v="1"/>
    <n v="4"/>
    <x v="2"/>
    <n v="8"/>
    <x v="14"/>
    <s v="FRANCE"/>
    <x v="0"/>
    <x v="0"/>
    <n v="140.52000000000001"/>
    <d v="2025-10-07T00:00:00"/>
  </r>
  <r>
    <x v="8"/>
    <x v="7"/>
    <x v="1"/>
    <n v="4"/>
    <x v="2"/>
    <n v="5"/>
    <x v="13"/>
    <s v="IRELAND"/>
    <x v="1"/>
    <x v="2"/>
    <n v="156.44999999999999"/>
    <d v="2025-10-07T00:00:00"/>
  </r>
  <r>
    <x v="8"/>
    <x v="7"/>
    <x v="1"/>
    <n v="3"/>
    <x v="4"/>
    <n v="1"/>
    <x v="6"/>
    <s v="SWITZERLAND"/>
    <x v="0"/>
    <x v="0"/>
    <n v="160.47999999999999"/>
    <d v="2025-10-07T00:00:00"/>
  </r>
  <r>
    <x v="8"/>
    <x v="7"/>
    <x v="1"/>
    <n v="4"/>
    <x v="2"/>
    <n v="1"/>
    <x v="3"/>
    <s v="JAPAN"/>
    <x v="0"/>
    <x v="0"/>
    <n v="205.01"/>
    <d v="2025-10-07T00:00:00"/>
  </r>
  <r>
    <x v="8"/>
    <x v="7"/>
    <x v="1"/>
    <n v="3"/>
    <x v="4"/>
    <n v="1"/>
    <x v="6"/>
    <s v="FRANCE"/>
    <x v="0"/>
    <x v="0"/>
    <n v="209.32"/>
    <d v="2025-10-07T00:00:00"/>
  </r>
  <r>
    <x v="8"/>
    <x v="7"/>
    <x v="1"/>
    <n v="3"/>
    <x v="4"/>
    <n v="1"/>
    <x v="6"/>
    <s v="UNITED STATES"/>
    <x v="0"/>
    <x v="0"/>
    <n v="222.03"/>
    <d v="2025-10-07T00:00:00"/>
  </r>
  <r>
    <x v="8"/>
    <x v="7"/>
    <x v="1"/>
    <n v="3"/>
    <x v="4"/>
    <n v="1"/>
    <x v="6"/>
    <s v="UNITED KINGDOM"/>
    <x v="0"/>
    <x v="0"/>
    <n v="225.18"/>
    <d v="2025-10-07T00:00:00"/>
  </r>
  <r>
    <x v="8"/>
    <x v="7"/>
    <x v="1"/>
    <n v="3"/>
    <x v="4"/>
    <n v="2"/>
    <x v="18"/>
    <s v="UNITED KINGDOM"/>
    <x v="1"/>
    <x v="2"/>
    <n v="225.41"/>
    <d v="2025-10-07T00:00:00"/>
  </r>
  <r>
    <x v="8"/>
    <x v="7"/>
    <x v="1"/>
    <n v="4"/>
    <x v="2"/>
    <n v="8"/>
    <x v="14"/>
    <s v="UNITED KINGDOM"/>
    <x v="0"/>
    <x v="0"/>
    <n v="234.5"/>
    <d v="2025-10-07T00:00:00"/>
  </r>
  <r>
    <x v="8"/>
    <x v="7"/>
    <x v="1"/>
    <n v="7"/>
    <x v="5"/>
    <n v="2"/>
    <x v="9"/>
    <s v="z01 Rest of the world or unassigned"/>
    <x v="0"/>
    <x v="0"/>
    <n v="240.7"/>
    <d v="2025-10-07T00:00:00"/>
  </r>
  <r>
    <x v="8"/>
    <x v="7"/>
    <x v="1"/>
    <n v="4"/>
    <x v="2"/>
    <n v="2"/>
    <x v="5"/>
    <s v="LUXEMBOURG"/>
    <x v="0"/>
    <x v="0"/>
    <n v="265.5"/>
    <d v="2025-10-07T00:00:00"/>
  </r>
  <r>
    <x v="8"/>
    <x v="7"/>
    <x v="1"/>
    <n v="1"/>
    <x v="0"/>
    <n v="1"/>
    <x v="0"/>
    <s v="UNITED STATES"/>
    <x v="0"/>
    <x v="0"/>
    <n v="321.20999999999998"/>
    <d v="2025-10-07T00:00:00"/>
  </r>
  <r>
    <x v="8"/>
    <x v="7"/>
    <x v="1"/>
    <n v="1"/>
    <x v="0"/>
    <n v="1"/>
    <x v="0"/>
    <s v="NETHERLANDS"/>
    <x v="0"/>
    <x v="0"/>
    <n v="334.04"/>
    <d v="2025-10-07T00:00:00"/>
  </r>
  <r>
    <x v="8"/>
    <x v="7"/>
    <x v="1"/>
    <n v="3"/>
    <x v="4"/>
    <n v="2"/>
    <x v="18"/>
    <s v="NETHERLANDS"/>
    <x v="1"/>
    <x v="2"/>
    <n v="348.9"/>
    <d v="2025-10-07T00:00:00"/>
  </r>
  <r>
    <x v="8"/>
    <x v="7"/>
    <x v="1"/>
    <n v="4"/>
    <x v="2"/>
    <n v="2"/>
    <x v="5"/>
    <s v="IRELAND"/>
    <x v="0"/>
    <x v="0"/>
    <n v="436.63"/>
    <d v="2025-10-07T00:00:00"/>
  </r>
  <r>
    <x v="8"/>
    <x v="7"/>
    <x v="1"/>
    <n v="4"/>
    <x v="2"/>
    <n v="1"/>
    <x v="3"/>
    <s v="LUXEMBOURG"/>
    <x v="0"/>
    <x v="0"/>
    <n v="518.80999999999995"/>
    <d v="2025-10-07T00:00:00"/>
  </r>
  <r>
    <x v="8"/>
    <x v="7"/>
    <x v="1"/>
    <n v="1"/>
    <x v="0"/>
    <n v="1"/>
    <x v="0"/>
    <s v="FRANCE"/>
    <x v="0"/>
    <x v="0"/>
    <n v="524.30999999999995"/>
    <d v="2025-10-07T00:00:00"/>
  </r>
  <r>
    <x v="8"/>
    <x v="7"/>
    <x v="1"/>
    <n v="4"/>
    <x v="2"/>
    <n v="9"/>
    <x v="8"/>
    <s v="NETHERLANDS"/>
    <x v="0"/>
    <x v="0"/>
    <n v="547.91999999999996"/>
    <d v="2025-10-07T00:00:00"/>
  </r>
  <r>
    <x v="8"/>
    <x v="7"/>
    <x v="1"/>
    <n v="3"/>
    <x v="4"/>
    <n v="2"/>
    <x v="18"/>
    <s v="AUSTRALIA"/>
    <x v="1"/>
    <x v="2"/>
    <n v="574.23"/>
    <d v="2025-10-07T00:00:00"/>
  </r>
  <r>
    <x v="8"/>
    <x v="7"/>
    <x v="1"/>
    <n v="3"/>
    <x v="4"/>
    <n v="2"/>
    <x v="18"/>
    <s v="z01 Rest of the world or unassigned"/>
    <x v="1"/>
    <x v="2"/>
    <n v="631.61"/>
    <d v="2025-10-07T00:00:00"/>
  </r>
  <r>
    <x v="8"/>
    <x v="7"/>
    <x v="1"/>
    <n v="1"/>
    <x v="0"/>
    <n v="1"/>
    <x v="0"/>
    <s v="GERMANY"/>
    <x v="0"/>
    <x v="0"/>
    <n v="730.18"/>
    <d v="2025-10-07T00:00:00"/>
  </r>
  <r>
    <x v="8"/>
    <x v="7"/>
    <x v="1"/>
    <n v="4"/>
    <x v="2"/>
    <n v="2"/>
    <x v="5"/>
    <s v="UNITED STATES"/>
    <x v="0"/>
    <x v="0"/>
    <n v="817.16"/>
    <d v="2025-10-07T00:00:00"/>
  </r>
  <r>
    <x v="8"/>
    <x v="7"/>
    <x v="1"/>
    <n v="4"/>
    <x v="2"/>
    <n v="1"/>
    <x v="3"/>
    <s v="UNITED STATES"/>
    <x v="0"/>
    <x v="0"/>
    <n v="863.09"/>
    <d v="2025-10-07T00:00:00"/>
  </r>
  <r>
    <x v="8"/>
    <x v="7"/>
    <x v="1"/>
    <n v="3"/>
    <x v="4"/>
    <n v="2"/>
    <x v="18"/>
    <s v="LUXEMBOURG"/>
    <x v="1"/>
    <x v="2"/>
    <n v="968.36"/>
    <d v="2025-10-07T00:00:00"/>
  </r>
  <r>
    <x v="8"/>
    <x v="7"/>
    <x v="1"/>
    <n v="8"/>
    <x v="7"/>
    <n v="4"/>
    <x v="40"/>
    <s v="NETHERLANDS"/>
    <x v="2"/>
    <x v="1"/>
    <n v="1237.6099999999999"/>
    <d v="2025-10-07T00:00:00"/>
  </r>
  <r>
    <x v="8"/>
    <x v="7"/>
    <x v="1"/>
    <n v="4"/>
    <x v="2"/>
    <n v="1"/>
    <x v="3"/>
    <s v="IRELAND"/>
    <x v="0"/>
    <x v="0"/>
    <n v="1314.17"/>
    <d v="2025-10-07T00:00:00"/>
  </r>
  <r>
    <x v="8"/>
    <x v="7"/>
    <x v="1"/>
    <n v="3"/>
    <x v="4"/>
    <n v="2"/>
    <x v="18"/>
    <s v="UNITED STATES"/>
    <x v="1"/>
    <x v="2"/>
    <n v="2254.61"/>
    <d v="2025-10-07T00:00:00"/>
  </r>
  <r>
    <x v="8"/>
    <x v="7"/>
    <x v="1"/>
    <n v="4"/>
    <x v="2"/>
    <n v="2"/>
    <x v="5"/>
    <s v="NETHERLANDS"/>
    <x v="0"/>
    <x v="0"/>
    <n v="4777.1899999999996"/>
    <d v="2025-10-07T00:00:00"/>
  </r>
  <r>
    <x v="8"/>
    <x v="7"/>
    <x v="1"/>
    <n v="4"/>
    <x v="2"/>
    <n v="1"/>
    <x v="3"/>
    <s v="NETHERLANDS"/>
    <x v="0"/>
    <x v="0"/>
    <n v="7869.97"/>
    <d v="2025-10-07T00:00:00"/>
  </r>
  <r>
    <x v="8"/>
    <x v="7"/>
    <x v="1"/>
    <n v="4"/>
    <x v="2"/>
    <n v="4"/>
    <x v="16"/>
    <s v="NETHERLANDS"/>
    <x v="0"/>
    <x v="0"/>
    <n v="8284.7800000000007"/>
    <d v="2025-10-07T00:00:00"/>
  </r>
  <r>
    <x v="8"/>
    <x v="7"/>
    <x v="1"/>
    <n v="4"/>
    <x v="2"/>
    <n v="5"/>
    <x v="13"/>
    <s v="NETHERLANDS"/>
    <x v="1"/>
    <x v="2"/>
    <n v="8337.61"/>
    <d v="2025-10-07T00:00:00"/>
  </r>
  <r>
    <x v="8"/>
    <x v="7"/>
    <x v="3"/>
    <n v="4"/>
    <x v="2"/>
    <n v="6"/>
    <x v="12"/>
    <s v="LUXEMBOURG"/>
    <x v="0"/>
    <x v="0"/>
    <n v="0.04"/>
    <d v="2025-10-07T00:00:00"/>
  </r>
  <r>
    <x v="8"/>
    <x v="7"/>
    <x v="3"/>
    <n v="7"/>
    <x v="5"/>
    <n v="2"/>
    <x v="9"/>
    <s v="z01 Rest of the world or unassigned"/>
    <x v="0"/>
    <x v="0"/>
    <n v="0.94"/>
    <d v="2025-10-07T00:00:00"/>
  </r>
  <r>
    <x v="8"/>
    <x v="7"/>
    <x v="3"/>
    <n v="8"/>
    <x v="7"/>
    <n v="4"/>
    <x v="40"/>
    <s v="NETHERLANDS"/>
    <x v="2"/>
    <x v="1"/>
    <n v="9.06"/>
    <d v="2025-10-07T00:00:00"/>
  </r>
  <r>
    <x v="8"/>
    <x v="7"/>
    <x v="3"/>
    <n v="4"/>
    <x v="2"/>
    <n v="9"/>
    <x v="8"/>
    <s v="LUXEMBOURG"/>
    <x v="0"/>
    <x v="0"/>
    <n v="11.92"/>
    <d v="2025-10-07T00:00:00"/>
  </r>
  <r>
    <x v="8"/>
    <x v="7"/>
    <x v="3"/>
    <n v="4"/>
    <x v="2"/>
    <n v="1"/>
    <x v="3"/>
    <s v="UNITED STATES"/>
    <x v="0"/>
    <x v="0"/>
    <n v="30.24"/>
    <d v="2025-10-07T00:00:00"/>
  </r>
  <r>
    <x v="8"/>
    <x v="7"/>
    <x v="3"/>
    <n v="4"/>
    <x v="2"/>
    <n v="5"/>
    <x v="13"/>
    <s v="NETHERLANDS"/>
    <x v="1"/>
    <x v="2"/>
    <n v="37.630000000000003"/>
    <d v="2025-10-07T00:00:00"/>
  </r>
  <r>
    <x v="8"/>
    <x v="7"/>
    <x v="3"/>
    <n v="4"/>
    <x v="2"/>
    <n v="3"/>
    <x v="17"/>
    <s v="LUXEMBOURG"/>
    <x v="0"/>
    <x v="0"/>
    <n v="40.700000000000003"/>
    <d v="2025-10-07T00:00:00"/>
  </r>
  <r>
    <x v="8"/>
    <x v="7"/>
    <x v="3"/>
    <n v="4"/>
    <x v="2"/>
    <n v="1"/>
    <x v="3"/>
    <s v="LUXEMBOURG"/>
    <x v="0"/>
    <x v="0"/>
    <n v="53.42"/>
    <d v="2025-10-07T00:00:00"/>
  </r>
  <r>
    <x v="8"/>
    <x v="7"/>
    <x v="3"/>
    <n v="4"/>
    <x v="2"/>
    <n v="2"/>
    <x v="5"/>
    <s v="IRELAND"/>
    <x v="0"/>
    <x v="0"/>
    <n v="87.54"/>
    <d v="2025-10-07T00:00:00"/>
  </r>
  <r>
    <x v="8"/>
    <x v="7"/>
    <x v="3"/>
    <n v="4"/>
    <x v="2"/>
    <n v="2"/>
    <x v="5"/>
    <s v="NETHERLANDS"/>
    <x v="0"/>
    <x v="0"/>
    <n v="120.65"/>
    <d v="2025-10-07T00:00:00"/>
  </r>
  <r>
    <x v="8"/>
    <x v="7"/>
    <x v="3"/>
    <n v="4"/>
    <x v="2"/>
    <n v="2"/>
    <x v="5"/>
    <s v="LUXEMBOURG"/>
    <x v="0"/>
    <x v="0"/>
    <n v="133.38"/>
    <d v="2025-10-07T00:00:00"/>
  </r>
  <r>
    <x v="8"/>
    <x v="7"/>
    <x v="3"/>
    <n v="4"/>
    <x v="2"/>
    <n v="1"/>
    <x v="3"/>
    <s v="IRELAND"/>
    <x v="0"/>
    <x v="0"/>
    <n v="237.84"/>
    <d v="2025-10-07T00:00:00"/>
  </r>
  <r>
    <x v="8"/>
    <x v="7"/>
    <x v="2"/>
    <n v="4"/>
    <x v="2"/>
    <n v="1"/>
    <x v="3"/>
    <s v="IRELAND"/>
    <x v="0"/>
    <x v="0"/>
    <n v="41.81"/>
    <d v="2025-10-07T00:00:00"/>
  </r>
  <r>
    <x v="8"/>
    <x v="7"/>
    <x v="4"/>
    <n v="7"/>
    <x v="5"/>
    <n v="2"/>
    <x v="9"/>
    <s v="z01 Rest of the world or unassigned"/>
    <x v="0"/>
    <x v="0"/>
    <n v="-1.19"/>
    <d v="2025-10-07T00:00:00"/>
  </r>
  <r>
    <x v="8"/>
    <x v="7"/>
    <x v="4"/>
    <n v="4"/>
    <x v="2"/>
    <n v="5"/>
    <x v="13"/>
    <s v="NETHERLANDS"/>
    <x v="1"/>
    <x v="2"/>
    <n v="6.94"/>
    <d v="2025-10-07T00:00:00"/>
  </r>
  <r>
    <x v="8"/>
    <x v="7"/>
    <x v="4"/>
    <n v="4"/>
    <x v="2"/>
    <n v="2"/>
    <x v="5"/>
    <s v="IRELAND"/>
    <x v="0"/>
    <x v="0"/>
    <n v="7.42"/>
    <d v="2025-10-07T00:00:00"/>
  </r>
  <r>
    <x v="8"/>
    <x v="7"/>
    <x v="4"/>
    <n v="4"/>
    <x v="2"/>
    <n v="9"/>
    <x v="8"/>
    <s v="NETHERLANDS"/>
    <x v="0"/>
    <x v="0"/>
    <n v="166.26"/>
    <d v="2025-10-07T00:00:00"/>
  </r>
  <r>
    <x v="8"/>
    <x v="7"/>
    <x v="4"/>
    <n v="4"/>
    <x v="2"/>
    <n v="1"/>
    <x v="3"/>
    <s v="NETHERLANDS"/>
    <x v="0"/>
    <x v="0"/>
    <n v="255.45"/>
    <d v="2025-10-07T00:00:00"/>
  </r>
  <r>
    <x v="8"/>
    <x v="7"/>
    <x v="4"/>
    <n v="4"/>
    <x v="2"/>
    <n v="2"/>
    <x v="5"/>
    <s v="NETHERLANDS"/>
    <x v="0"/>
    <x v="0"/>
    <n v="270.23"/>
    <d v="2025-10-07T00:00:00"/>
  </r>
  <r>
    <x v="8"/>
    <x v="8"/>
    <x v="0"/>
    <n v="7"/>
    <x v="5"/>
    <n v="2"/>
    <x v="9"/>
    <s v="GERMANY"/>
    <x v="0"/>
    <x v="0"/>
    <n v="-0.56000000000000005"/>
    <d v="2025-10-07T00:00:00"/>
  </r>
  <r>
    <x v="8"/>
    <x v="8"/>
    <x v="0"/>
    <n v="3"/>
    <x v="4"/>
    <n v="3"/>
    <x v="19"/>
    <s v="SWITZERLAND"/>
    <x v="0"/>
    <x v="0"/>
    <n v="0.09"/>
    <d v="2025-10-07T00:00:00"/>
  </r>
  <r>
    <x v="8"/>
    <x v="8"/>
    <x v="0"/>
    <n v="4"/>
    <x v="2"/>
    <n v="5"/>
    <x v="13"/>
    <s v="z01 Rest of the world or unassigned"/>
    <x v="1"/>
    <x v="2"/>
    <n v="0.12"/>
    <d v="2025-10-07T00:00:00"/>
  </r>
  <r>
    <x v="8"/>
    <x v="8"/>
    <x v="0"/>
    <n v="8"/>
    <x v="7"/>
    <n v="5"/>
    <x v="35"/>
    <s v="z01 Rest of the world or unassigned"/>
    <x v="0"/>
    <x v="0"/>
    <n v="0.12"/>
    <d v="2025-10-07T00:00:00"/>
  </r>
  <r>
    <x v="8"/>
    <x v="8"/>
    <x v="0"/>
    <n v="3"/>
    <x v="4"/>
    <n v="2"/>
    <x v="18"/>
    <s v="LUXEMBOURG"/>
    <x v="1"/>
    <x v="2"/>
    <n v="0.18"/>
    <d v="2025-10-07T00:00:00"/>
  </r>
  <r>
    <x v="8"/>
    <x v="8"/>
    <x v="0"/>
    <n v="3"/>
    <x v="4"/>
    <n v="2"/>
    <x v="18"/>
    <s v="FRANCE"/>
    <x v="1"/>
    <x v="2"/>
    <n v="0.24"/>
    <d v="2025-10-07T00:00:00"/>
  </r>
  <r>
    <x v="8"/>
    <x v="8"/>
    <x v="0"/>
    <n v="3"/>
    <x v="4"/>
    <n v="2"/>
    <x v="18"/>
    <s v="SPAIN"/>
    <x v="1"/>
    <x v="2"/>
    <n v="0.25"/>
    <d v="2025-10-07T00:00:00"/>
  </r>
  <r>
    <x v="8"/>
    <x v="8"/>
    <x v="0"/>
    <n v="7"/>
    <x v="5"/>
    <n v="2"/>
    <x v="9"/>
    <s v="FINLAND"/>
    <x v="0"/>
    <x v="0"/>
    <n v="0.25"/>
    <d v="2025-10-07T00:00:00"/>
  </r>
  <r>
    <x v="8"/>
    <x v="8"/>
    <x v="0"/>
    <n v="8"/>
    <x v="7"/>
    <n v="1"/>
    <x v="11"/>
    <s v="FINLAND"/>
    <x v="0"/>
    <x v="0"/>
    <n v="0.25"/>
    <d v="2025-10-07T00:00:00"/>
  </r>
  <r>
    <x v="8"/>
    <x v="8"/>
    <x v="0"/>
    <n v="3"/>
    <x v="4"/>
    <n v="1"/>
    <x v="6"/>
    <s v="CANADA"/>
    <x v="0"/>
    <x v="0"/>
    <n v="0.26"/>
    <d v="2025-10-07T00:00:00"/>
  </r>
  <r>
    <x v="8"/>
    <x v="8"/>
    <x v="0"/>
    <n v="8"/>
    <x v="7"/>
    <n v="1"/>
    <x v="11"/>
    <s v="UNITED STATES"/>
    <x v="0"/>
    <x v="0"/>
    <n v="0.35"/>
    <d v="2025-10-07T00:00:00"/>
  </r>
  <r>
    <x v="8"/>
    <x v="8"/>
    <x v="0"/>
    <n v="3"/>
    <x v="4"/>
    <n v="1"/>
    <x v="6"/>
    <s v="GREECE"/>
    <x v="0"/>
    <x v="0"/>
    <n v="0.36"/>
    <d v="2025-10-07T00:00:00"/>
  </r>
  <r>
    <x v="8"/>
    <x v="8"/>
    <x v="0"/>
    <n v="3"/>
    <x v="4"/>
    <n v="4"/>
    <x v="28"/>
    <s v="UNITED STATES"/>
    <x v="0"/>
    <x v="0"/>
    <n v="0.37"/>
    <d v="2025-10-07T00:00:00"/>
  </r>
  <r>
    <x v="8"/>
    <x v="8"/>
    <x v="0"/>
    <n v="8"/>
    <x v="7"/>
    <n v="9"/>
    <x v="8"/>
    <s v="z01 Rest of the world or unassigned"/>
    <x v="0"/>
    <x v="0"/>
    <n v="0.56999999999999995"/>
    <d v="2025-10-07T00:00:00"/>
  </r>
  <r>
    <x v="8"/>
    <x v="8"/>
    <x v="0"/>
    <n v="3"/>
    <x v="4"/>
    <n v="9"/>
    <x v="8"/>
    <s v="LUXEMBOURG"/>
    <x v="0"/>
    <x v="0"/>
    <n v="0.57999999999999996"/>
    <d v="2025-10-07T00:00:00"/>
  </r>
  <r>
    <x v="8"/>
    <x v="8"/>
    <x v="0"/>
    <n v="4"/>
    <x v="2"/>
    <n v="7"/>
    <x v="7"/>
    <s v="UNITED STATES"/>
    <x v="0"/>
    <x v="0"/>
    <n v="0.6"/>
    <d v="2025-10-07T00:00:00"/>
  </r>
  <r>
    <x v="8"/>
    <x v="8"/>
    <x v="0"/>
    <n v="7"/>
    <x v="5"/>
    <n v="2"/>
    <x v="9"/>
    <s v="UNITED KINGDOM"/>
    <x v="0"/>
    <x v="0"/>
    <n v="0.72"/>
    <d v="2025-10-07T00:00:00"/>
  </r>
  <r>
    <x v="8"/>
    <x v="8"/>
    <x v="0"/>
    <n v="3"/>
    <x v="4"/>
    <n v="2"/>
    <x v="18"/>
    <s v="GERMANY"/>
    <x v="1"/>
    <x v="2"/>
    <n v="0.77"/>
    <d v="2025-10-07T00:00:00"/>
  </r>
  <r>
    <x v="8"/>
    <x v="8"/>
    <x v="0"/>
    <n v="3"/>
    <x v="4"/>
    <n v="9"/>
    <x v="8"/>
    <s v="MALTA"/>
    <x v="0"/>
    <x v="0"/>
    <n v="0.78"/>
    <d v="2025-10-07T00:00:00"/>
  </r>
  <r>
    <x v="8"/>
    <x v="8"/>
    <x v="0"/>
    <n v="2"/>
    <x v="1"/>
    <n v="4"/>
    <x v="45"/>
    <s v="NORWAY"/>
    <x v="0"/>
    <x v="0"/>
    <n v="0.86"/>
    <d v="2025-10-07T00:00:00"/>
  </r>
  <r>
    <x v="8"/>
    <x v="8"/>
    <x v="0"/>
    <n v="2"/>
    <x v="1"/>
    <n v="8"/>
    <x v="22"/>
    <s v="SWEDEN"/>
    <x v="0"/>
    <x v="0"/>
    <n v="0.88"/>
    <d v="2025-10-07T00:00:00"/>
  </r>
  <r>
    <x v="8"/>
    <x v="8"/>
    <x v="0"/>
    <n v="3"/>
    <x v="4"/>
    <n v="1"/>
    <x v="6"/>
    <s v="PORTUGAL"/>
    <x v="0"/>
    <x v="0"/>
    <n v="0.89"/>
    <d v="2025-10-07T00:00:00"/>
  </r>
  <r>
    <x v="8"/>
    <x v="8"/>
    <x v="0"/>
    <n v="2"/>
    <x v="1"/>
    <n v="8"/>
    <x v="22"/>
    <s v="FRANCE"/>
    <x v="0"/>
    <x v="0"/>
    <n v="0.93"/>
    <d v="2025-10-07T00:00:00"/>
  </r>
  <r>
    <x v="8"/>
    <x v="8"/>
    <x v="0"/>
    <n v="3"/>
    <x v="4"/>
    <n v="2"/>
    <x v="18"/>
    <s v="UNITED KINGDOM"/>
    <x v="1"/>
    <x v="2"/>
    <n v="0.94"/>
    <d v="2025-10-07T00:00:00"/>
  </r>
  <r>
    <x v="8"/>
    <x v="8"/>
    <x v="0"/>
    <n v="2"/>
    <x v="1"/>
    <n v="9"/>
    <x v="8"/>
    <s v="SWEDEN"/>
    <x v="1"/>
    <x v="2"/>
    <n v="1.18"/>
    <d v="2025-10-07T00:00:00"/>
  </r>
  <r>
    <x v="8"/>
    <x v="8"/>
    <x v="0"/>
    <n v="4"/>
    <x v="2"/>
    <n v="8"/>
    <x v="14"/>
    <s v="z01 Rest of the world or unassigned"/>
    <x v="0"/>
    <x v="0"/>
    <n v="1.19"/>
    <d v="2025-10-07T00:00:00"/>
  </r>
  <r>
    <x v="8"/>
    <x v="8"/>
    <x v="0"/>
    <n v="2"/>
    <x v="1"/>
    <n v="1"/>
    <x v="1"/>
    <s v="UNITED STATES"/>
    <x v="1"/>
    <x v="2"/>
    <n v="1.2"/>
    <d v="2025-10-07T00:00:00"/>
  </r>
  <r>
    <x v="8"/>
    <x v="8"/>
    <x v="0"/>
    <n v="7"/>
    <x v="5"/>
    <n v="3"/>
    <x v="15"/>
    <s v="NORWAY"/>
    <x v="0"/>
    <x v="0"/>
    <n v="1.24"/>
    <d v="2025-10-07T00:00:00"/>
  </r>
  <r>
    <x v="8"/>
    <x v="8"/>
    <x v="0"/>
    <n v="2"/>
    <x v="1"/>
    <n v="8"/>
    <x v="22"/>
    <s v="LUXEMBOURG"/>
    <x v="0"/>
    <x v="0"/>
    <n v="1.42"/>
    <d v="2025-10-07T00:00:00"/>
  </r>
  <r>
    <x v="8"/>
    <x v="8"/>
    <x v="0"/>
    <n v="3"/>
    <x v="4"/>
    <n v="1"/>
    <x v="6"/>
    <s v="AUSTRIA"/>
    <x v="0"/>
    <x v="0"/>
    <n v="1.46"/>
    <d v="2025-10-07T00:00:00"/>
  </r>
  <r>
    <x v="8"/>
    <x v="8"/>
    <x v="0"/>
    <n v="3"/>
    <x v="4"/>
    <n v="1"/>
    <x v="6"/>
    <s v="ESTONIA"/>
    <x v="0"/>
    <x v="0"/>
    <n v="1.5"/>
    <d v="2025-10-07T00:00:00"/>
  </r>
  <r>
    <x v="8"/>
    <x v="8"/>
    <x v="0"/>
    <n v="0"/>
    <x v="9"/>
    <n v="9"/>
    <x v="25"/>
    <s v="DENMARK"/>
    <x v="0"/>
    <x v="0"/>
    <n v="1.52"/>
    <d v="2025-10-07T00:00:00"/>
  </r>
  <r>
    <x v="8"/>
    <x v="8"/>
    <x v="0"/>
    <n v="3"/>
    <x v="4"/>
    <n v="9"/>
    <x v="8"/>
    <s v="ICELAND"/>
    <x v="0"/>
    <x v="0"/>
    <n v="1.59"/>
    <d v="2025-10-07T00:00:00"/>
  </r>
  <r>
    <x v="8"/>
    <x v="8"/>
    <x v="0"/>
    <n v="2"/>
    <x v="1"/>
    <n v="5"/>
    <x v="27"/>
    <s v="ICELAND"/>
    <x v="0"/>
    <x v="0"/>
    <n v="1.63"/>
    <d v="2025-10-07T00:00:00"/>
  </r>
  <r>
    <x v="8"/>
    <x v="8"/>
    <x v="0"/>
    <n v="2"/>
    <x v="1"/>
    <n v="5"/>
    <x v="27"/>
    <s v="SWEDEN"/>
    <x v="1"/>
    <x v="2"/>
    <n v="1.67"/>
    <d v="2025-10-07T00:00:00"/>
  </r>
  <r>
    <x v="8"/>
    <x v="8"/>
    <x v="0"/>
    <n v="1"/>
    <x v="0"/>
    <n v="1"/>
    <x v="0"/>
    <s v="FRANCE"/>
    <x v="0"/>
    <x v="0"/>
    <n v="1.76"/>
    <d v="2025-10-07T00:00:00"/>
  </r>
  <r>
    <x v="8"/>
    <x v="8"/>
    <x v="0"/>
    <n v="2"/>
    <x v="1"/>
    <n v="5"/>
    <x v="27"/>
    <s v="GERMANY"/>
    <x v="0"/>
    <x v="0"/>
    <n v="1.84"/>
    <d v="2025-10-07T00:00:00"/>
  </r>
  <r>
    <x v="8"/>
    <x v="8"/>
    <x v="0"/>
    <n v="3"/>
    <x v="4"/>
    <n v="1"/>
    <x v="6"/>
    <s v="CYPRUS"/>
    <x v="0"/>
    <x v="0"/>
    <n v="1.89"/>
    <d v="2025-10-07T00:00:00"/>
  </r>
  <r>
    <x v="8"/>
    <x v="8"/>
    <x v="0"/>
    <n v="0"/>
    <x v="9"/>
    <n v="9"/>
    <x v="25"/>
    <s v="NORWAY"/>
    <x v="0"/>
    <x v="0"/>
    <n v="1.92"/>
    <d v="2025-10-07T00:00:00"/>
  </r>
  <r>
    <x v="8"/>
    <x v="8"/>
    <x v="0"/>
    <n v="2"/>
    <x v="1"/>
    <n v="8"/>
    <x v="22"/>
    <s v="ICELAND"/>
    <x v="0"/>
    <x v="0"/>
    <n v="2.16"/>
    <d v="2025-10-07T00:00:00"/>
  </r>
  <r>
    <x v="8"/>
    <x v="8"/>
    <x v="0"/>
    <n v="8"/>
    <x v="7"/>
    <n v="1"/>
    <x v="11"/>
    <s v="NORWAY"/>
    <x v="0"/>
    <x v="0"/>
    <n v="2.27"/>
    <d v="2025-10-07T00:00:00"/>
  </r>
  <r>
    <x v="8"/>
    <x v="8"/>
    <x v="0"/>
    <n v="2"/>
    <x v="1"/>
    <n v="2"/>
    <x v="48"/>
    <s v="SWEDEN"/>
    <x v="0"/>
    <x v="0"/>
    <n v="2.39"/>
    <d v="2025-10-07T00:00:00"/>
  </r>
  <r>
    <x v="8"/>
    <x v="8"/>
    <x v="0"/>
    <n v="3"/>
    <x v="4"/>
    <n v="2"/>
    <x v="18"/>
    <s v="UNITED STATES"/>
    <x v="1"/>
    <x v="2"/>
    <n v="2.5299999999999998"/>
    <d v="2025-10-07T00:00:00"/>
  </r>
  <r>
    <x v="8"/>
    <x v="8"/>
    <x v="0"/>
    <n v="1"/>
    <x v="0"/>
    <n v="9"/>
    <x v="8"/>
    <s v="NORWAY"/>
    <x v="0"/>
    <x v="0"/>
    <n v="2.5499999999999998"/>
    <d v="2025-10-07T00:00:00"/>
  </r>
  <r>
    <x v="8"/>
    <x v="8"/>
    <x v="0"/>
    <n v="2"/>
    <x v="1"/>
    <n v="2"/>
    <x v="48"/>
    <s v="UNITED STATES"/>
    <x v="0"/>
    <x v="0"/>
    <n v="2.56"/>
    <d v="2025-10-07T00:00:00"/>
  </r>
  <r>
    <x v="8"/>
    <x v="8"/>
    <x v="0"/>
    <n v="3"/>
    <x v="4"/>
    <n v="1"/>
    <x v="6"/>
    <s v="IRELAND"/>
    <x v="0"/>
    <x v="0"/>
    <n v="2.91"/>
    <d v="2025-10-07T00:00:00"/>
  </r>
  <r>
    <x v="8"/>
    <x v="8"/>
    <x v="0"/>
    <n v="3"/>
    <x v="4"/>
    <n v="9"/>
    <x v="8"/>
    <s v="GERMANY"/>
    <x v="0"/>
    <x v="0"/>
    <n v="3.03"/>
    <d v="2025-10-07T00:00:00"/>
  </r>
  <r>
    <x v="8"/>
    <x v="8"/>
    <x v="0"/>
    <n v="1"/>
    <x v="0"/>
    <n v="2"/>
    <x v="20"/>
    <s v="BELGIUM"/>
    <x v="0"/>
    <x v="0"/>
    <n v="3.46"/>
    <d v="2025-10-07T00:00:00"/>
  </r>
  <r>
    <x v="8"/>
    <x v="8"/>
    <x v="0"/>
    <n v="4"/>
    <x v="2"/>
    <n v="8"/>
    <x v="14"/>
    <s v="UNITED STATES"/>
    <x v="0"/>
    <x v="0"/>
    <n v="3.66"/>
    <d v="2025-10-07T00:00:00"/>
  </r>
  <r>
    <x v="8"/>
    <x v="8"/>
    <x v="0"/>
    <n v="1"/>
    <x v="0"/>
    <n v="4"/>
    <x v="26"/>
    <s v="SWEDEN"/>
    <x v="0"/>
    <x v="0"/>
    <n v="3.87"/>
    <d v="2025-10-07T00:00:00"/>
  </r>
  <r>
    <x v="8"/>
    <x v="8"/>
    <x v="0"/>
    <n v="4"/>
    <x v="2"/>
    <n v="9"/>
    <x v="8"/>
    <s v="UNITED KINGDOM"/>
    <x v="0"/>
    <x v="0"/>
    <n v="3.92"/>
    <d v="2025-10-07T00:00:00"/>
  </r>
  <r>
    <x v="8"/>
    <x v="8"/>
    <x v="0"/>
    <n v="2"/>
    <x v="1"/>
    <n v="5"/>
    <x v="27"/>
    <s v="FINLAND"/>
    <x v="0"/>
    <x v="0"/>
    <n v="3.92"/>
    <d v="2025-10-07T00:00:00"/>
  </r>
  <r>
    <x v="8"/>
    <x v="8"/>
    <x v="0"/>
    <n v="2"/>
    <x v="1"/>
    <n v="5"/>
    <x v="27"/>
    <s v="LUXEMBOURG"/>
    <x v="0"/>
    <x v="0"/>
    <n v="3.93"/>
    <d v="2025-10-07T00:00:00"/>
  </r>
  <r>
    <x v="8"/>
    <x v="8"/>
    <x v="0"/>
    <n v="2"/>
    <x v="1"/>
    <n v="1"/>
    <x v="1"/>
    <s v="JAPAN"/>
    <x v="0"/>
    <x v="0"/>
    <n v="4.37"/>
    <d v="2025-10-07T00:00:00"/>
  </r>
  <r>
    <x v="8"/>
    <x v="8"/>
    <x v="0"/>
    <n v="4"/>
    <x v="2"/>
    <n v="9"/>
    <x v="8"/>
    <s v="z01 Rest of the world or unassigned"/>
    <x v="0"/>
    <x v="0"/>
    <n v="4.5"/>
    <d v="2025-10-07T00:00:00"/>
  </r>
  <r>
    <x v="8"/>
    <x v="8"/>
    <x v="0"/>
    <n v="1"/>
    <x v="0"/>
    <n v="3"/>
    <x v="23"/>
    <s v="GERMANY"/>
    <x v="0"/>
    <x v="0"/>
    <n v="4.71"/>
    <d v="2025-10-07T00:00:00"/>
  </r>
  <r>
    <x v="8"/>
    <x v="8"/>
    <x v="0"/>
    <n v="1"/>
    <x v="0"/>
    <n v="5"/>
    <x v="42"/>
    <s v="NORWAY"/>
    <x v="0"/>
    <x v="0"/>
    <n v="4.7300000000000004"/>
    <d v="2025-10-07T00:00:00"/>
  </r>
  <r>
    <x v="8"/>
    <x v="8"/>
    <x v="0"/>
    <n v="4"/>
    <x v="2"/>
    <n v="9"/>
    <x v="8"/>
    <s v="NORWAY"/>
    <x v="0"/>
    <x v="0"/>
    <n v="5.23"/>
    <d v="2025-10-07T00:00:00"/>
  </r>
  <r>
    <x v="8"/>
    <x v="8"/>
    <x v="0"/>
    <n v="8"/>
    <x v="7"/>
    <n v="1"/>
    <x v="11"/>
    <s v="SWEDEN"/>
    <x v="0"/>
    <x v="0"/>
    <n v="5.55"/>
    <d v="2025-10-07T00:00:00"/>
  </r>
  <r>
    <x v="8"/>
    <x v="8"/>
    <x v="0"/>
    <n v="3"/>
    <x v="4"/>
    <n v="1"/>
    <x v="6"/>
    <s v="BELGIUM"/>
    <x v="0"/>
    <x v="0"/>
    <n v="5.77"/>
    <d v="2025-10-07T00:00:00"/>
  </r>
  <r>
    <x v="8"/>
    <x v="8"/>
    <x v="0"/>
    <n v="3"/>
    <x v="4"/>
    <n v="2"/>
    <x v="18"/>
    <s v="SWEDEN"/>
    <x v="1"/>
    <x v="2"/>
    <n v="5.98"/>
    <d v="2025-10-07T00:00:00"/>
  </r>
  <r>
    <x v="8"/>
    <x v="8"/>
    <x v="0"/>
    <n v="4"/>
    <x v="2"/>
    <n v="2"/>
    <x v="5"/>
    <s v="SWEDEN"/>
    <x v="0"/>
    <x v="0"/>
    <n v="6.1"/>
    <d v="2025-10-07T00:00:00"/>
  </r>
  <r>
    <x v="8"/>
    <x v="8"/>
    <x v="0"/>
    <n v="2"/>
    <x v="1"/>
    <n v="1"/>
    <x v="1"/>
    <s v="NETHERLANDS"/>
    <x v="1"/>
    <x v="2"/>
    <n v="6.1"/>
    <d v="2025-10-07T00:00:00"/>
  </r>
  <r>
    <x v="8"/>
    <x v="8"/>
    <x v="0"/>
    <n v="2"/>
    <x v="1"/>
    <n v="8"/>
    <x v="22"/>
    <s v="FINLAND"/>
    <x v="0"/>
    <x v="0"/>
    <n v="6.36"/>
    <d v="2025-10-07T00:00:00"/>
  </r>
  <r>
    <x v="8"/>
    <x v="8"/>
    <x v="0"/>
    <n v="3"/>
    <x v="4"/>
    <n v="1"/>
    <x v="6"/>
    <s v="ITALY"/>
    <x v="0"/>
    <x v="0"/>
    <n v="6.75"/>
    <d v="2025-10-07T00:00:00"/>
  </r>
  <r>
    <x v="8"/>
    <x v="8"/>
    <x v="0"/>
    <n v="4"/>
    <x v="2"/>
    <n v="7"/>
    <x v="7"/>
    <s v="FRANCE"/>
    <x v="0"/>
    <x v="0"/>
    <n v="6.76"/>
    <d v="2025-10-07T00:00:00"/>
  </r>
  <r>
    <x v="8"/>
    <x v="8"/>
    <x v="0"/>
    <n v="4"/>
    <x v="2"/>
    <n v="5"/>
    <x v="13"/>
    <s v="FINLAND"/>
    <x v="1"/>
    <x v="2"/>
    <n v="7"/>
    <d v="2025-10-07T00:00:00"/>
  </r>
  <r>
    <x v="8"/>
    <x v="8"/>
    <x v="0"/>
    <n v="1"/>
    <x v="0"/>
    <n v="1"/>
    <x v="0"/>
    <s v="z01 Rest of the world or unassigned"/>
    <x v="0"/>
    <x v="0"/>
    <n v="7.73"/>
    <d v="2025-10-07T00:00:00"/>
  </r>
  <r>
    <x v="8"/>
    <x v="8"/>
    <x v="0"/>
    <n v="3"/>
    <x v="4"/>
    <n v="9"/>
    <x v="8"/>
    <s v="FINLAND"/>
    <x v="0"/>
    <x v="0"/>
    <n v="8.18"/>
    <d v="2025-10-07T00:00:00"/>
  </r>
  <r>
    <x v="8"/>
    <x v="8"/>
    <x v="0"/>
    <n v="8"/>
    <x v="7"/>
    <n v="4"/>
    <x v="40"/>
    <s v="z01 Rest of the world or unassigned"/>
    <x v="2"/>
    <x v="1"/>
    <n v="8.42"/>
    <d v="2025-10-07T00:00:00"/>
  </r>
  <r>
    <x v="8"/>
    <x v="8"/>
    <x v="0"/>
    <n v="1"/>
    <x v="0"/>
    <n v="2"/>
    <x v="20"/>
    <s v="UNITED STATES"/>
    <x v="0"/>
    <x v="0"/>
    <n v="8.91"/>
    <d v="2025-10-07T00:00:00"/>
  </r>
  <r>
    <x v="8"/>
    <x v="8"/>
    <x v="0"/>
    <n v="4"/>
    <x v="2"/>
    <n v="8"/>
    <x v="14"/>
    <s v="NETHERLANDS"/>
    <x v="0"/>
    <x v="0"/>
    <n v="9.0399999999999991"/>
    <d v="2025-10-07T00:00:00"/>
  </r>
  <r>
    <x v="8"/>
    <x v="8"/>
    <x v="0"/>
    <n v="2"/>
    <x v="1"/>
    <n v="1"/>
    <x v="1"/>
    <s v="LUXEMBOURG"/>
    <x v="0"/>
    <x v="0"/>
    <n v="9.2100000000000009"/>
    <d v="2025-10-07T00:00:00"/>
  </r>
  <r>
    <x v="8"/>
    <x v="8"/>
    <x v="0"/>
    <n v="2"/>
    <x v="1"/>
    <n v="1"/>
    <x v="1"/>
    <s v="FINLAND"/>
    <x v="1"/>
    <x v="2"/>
    <n v="9.5399999999999991"/>
    <d v="2025-10-07T00:00:00"/>
  </r>
  <r>
    <x v="8"/>
    <x v="8"/>
    <x v="0"/>
    <n v="4"/>
    <x v="2"/>
    <n v="4"/>
    <x v="16"/>
    <s v="SWEDEN"/>
    <x v="0"/>
    <x v="0"/>
    <n v="9.86"/>
    <d v="2025-10-07T00:00:00"/>
  </r>
  <r>
    <x v="8"/>
    <x v="8"/>
    <x v="0"/>
    <n v="1"/>
    <x v="0"/>
    <n v="1"/>
    <x v="0"/>
    <s v="AUSTRIA"/>
    <x v="0"/>
    <x v="0"/>
    <n v="9.8800000000000008"/>
    <d v="2025-10-07T00:00:00"/>
  </r>
  <r>
    <x v="8"/>
    <x v="8"/>
    <x v="0"/>
    <n v="4"/>
    <x v="2"/>
    <n v="5"/>
    <x v="13"/>
    <s v="UNITED KINGDOM"/>
    <x v="1"/>
    <x v="2"/>
    <n v="10.18"/>
    <d v="2025-10-07T00:00:00"/>
  </r>
  <r>
    <x v="8"/>
    <x v="8"/>
    <x v="0"/>
    <n v="1"/>
    <x v="0"/>
    <n v="1"/>
    <x v="0"/>
    <s v="UNITED KINGDOM"/>
    <x v="0"/>
    <x v="0"/>
    <n v="10.54"/>
    <d v="2025-10-07T00:00:00"/>
  </r>
  <r>
    <x v="8"/>
    <x v="8"/>
    <x v="0"/>
    <n v="3"/>
    <x v="4"/>
    <n v="1"/>
    <x v="6"/>
    <s v="SPAIN"/>
    <x v="0"/>
    <x v="0"/>
    <n v="10.9"/>
    <d v="2025-10-07T00:00:00"/>
  </r>
  <r>
    <x v="8"/>
    <x v="8"/>
    <x v="0"/>
    <n v="2"/>
    <x v="1"/>
    <n v="1"/>
    <x v="1"/>
    <s v="ICELAND"/>
    <x v="0"/>
    <x v="0"/>
    <n v="11.43"/>
    <d v="2025-10-07T00:00:00"/>
  </r>
  <r>
    <x v="8"/>
    <x v="8"/>
    <x v="0"/>
    <n v="2"/>
    <x v="1"/>
    <n v="5"/>
    <x v="27"/>
    <s v="SWEDEN"/>
    <x v="0"/>
    <x v="0"/>
    <n v="11.6"/>
    <d v="2025-10-07T00:00:00"/>
  </r>
  <r>
    <x v="8"/>
    <x v="8"/>
    <x v="0"/>
    <n v="1"/>
    <x v="0"/>
    <n v="2"/>
    <x v="20"/>
    <s v="LUXEMBOURG"/>
    <x v="0"/>
    <x v="0"/>
    <n v="11.92"/>
    <d v="2025-10-07T00:00:00"/>
  </r>
  <r>
    <x v="8"/>
    <x v="8"/>
    <x v="0"/>
    <n v="2"/>
    <x v="1"/>
    <n v="5"/>
    <x v="27"/>
    <s v="DENMARK"/>
    <x v="0"/>
    <x v="0"/>
    <n v="12.18"/>
    <d v="2025-10-07T00:00:00"/>
  </r>
  <r>
    <x v="8"/>
    <x v="8"/>
    <x v="0"/>
    <n v="2"/>
    <x v="1"/>
    <n v="1"/>
    <x v="1"/>
    <s v="BELGIUM"/>
    <x v="0"/>
    <x v="0"/>
    <n v="12.65"/>
    <d v="2025-10-07T00:00:00"/>
  </r>
  <r>
    <x v="8"/>
    <x v="8"/>
    <x v="0"/>
    <n v="8"/>
    <x v="7"/>
    <n v="9"/>
    <x v="8"/>
    <s v="NORWAY"/>
    <x v="0"/>
    <x v="0"/>
    <n v="13.01"/>
    <d v="2025-10-07T00:00:00"/>
  </r>
  <r>
    <x v="8"/>
    <x v="8"/>
    <x v="0"/>
    <n v="4"/>
    <x v="2"/>
    <n v="6"/>
    <x v="12"/>
    <s v="NORWAY"/>
    <x v="0"/>
    <x v="0"/>
    <n v="13.2"/>
    <d v="2025-10-07T00:00:00"/>
  </r>
  <r>
    <x v="8"/>
    <x v="8"/>
    <x v="0"/>
    <n v="4"/>
    <x v="2"/>
    <n v="2"/>
    <x v="5"/>
    <s v="NETHERLANDS"/>
    <x v="0"/>
    <x v="0"/>
    <n v="15.78"/>
    <d v="2025-10-07T00:00:00"/>
  </r>
  <r>
    <x v="8"/>
    <x v="8"/>
    <x v="0"/>
    <n v="4"/>
    <x v="2"/>
    <n v="6"/>
    <x v="12"/>
    <s v="UNITED KINGDOM"/>
    <x v="0"/>
    <x v="0"/>
    <n v="15.93"/>
    <d v="2025-10-07T00:00:00"/>
  </r>
  <r>
    <x v="8"/>
    <x v="8"/>
    <x v="0"/>
    <n v="4"/>
    <x v="2"/>
    <n v="6"/>
    <x v="12"/>
    <s v="LUXEMBOURG"/>
    <x v="0"/>
    <x v="0"/>
    <n v="16.12"/>
    <d v="2025-10-07T00:00:00"/>
  </r>
  <r>
    <x v="8"/>
    <x v="8"/>
    <x v="0"/>
    <n v="1"/>
    <x v="0"/>
    <n v="2"/>
    <x v="20"/>
    <s v="FINLAND"/>
    <x v="0"/>
    <x v="0"/>
    <n v="16.14"/>
    <d v="2025-10-07T00:00:00"/>
  </r>
  <r>
    <x v="8"/>
    <x v="8"/>
    <x v="0"/>
    <n v="2"/>
    <x v="1"/>
    <n v="8"/>
    <x v="22"/>
    <s v="DENMARK"/>
    <x v="0"/>
    <x v="0"/>
    <n v="16.46"/>
    <d v="2025-10-07T00:00:00"/>
  </r>
  <r>
    <x v="8"/>
    <x v="8"/>
    <x v="0"/>
    <n v="2"/>
    <x v="1"/>
    <n v="2"/>
    <x v="48"/>
    <s v="z01 Rest of the world or unassigned"/>
    <x v="0"/>
    <x v="0"/>
    <n v="16.46"/>
    <d v="2025-10-07T00:00:00"/>
  </r>
  <r>
    <x v="8"/>
    <x v="8"/>
    <x v="0"/>
    <n v="1"/>
    <x v="0"/>
    <n v="2"/>
    <x v="20"/>
    <s v="z01 Rest of the world or unassigned"/>
    <x v="0"/>
    <x v="0"/>
    <n v="17.87"/>
    <d v="2025-10-07T00:00:00"/>
  </r>
  <r>
    <x v="8"/>
    <x v="8"/>
    <x v="0"/>
    <n v="4"/>
    <x v="2"/>
    <n v="7"/>
    <x v="7"/>
    <s v="SWEDEN"/>
    <x v="0"/>
    <x v="0"/>
    <n v="17.96"/>
    <d v="2025-10-07T00:00:00"/>
  </r>
  <r>
    <x v="8"/>
    <x v="8"/>
    <x v="0"/>
    <n v="2"/>
    <x v="1"/>
    <n v="1"/>
    <x v="1"/>
    <s v="SWITZERLAND"/>
    <x v="0"/>
    <x v="0"/>
    <n v="18.309999999999999"/>
    <d v="2025-10-07T00:00:00"/>
  </r>
  <r>
    <x v="8"/>
    <x v="8"/>
    <x v="0"/>
    <n v="2"/>
    <x v="1"/>
    <n v="1"/>
    <x v="1"/>
    <s v="AUSTRALIA"/>
    <x v="0"/>
    <x v="0"/>
    <n v="18.600000000000001"/>
    <d v="2025-10-07T00:00:00"/>
  </r>
  <r>
    <x v="8"/>
    <x v="8"/>
    <x v="0"/>
    <n v="4"/>
    <x v="2"/>
    <n v="7"/>
    <x v="7"/>
    <s v="IRELAND"/>
    <x v="0"/>
    <x v="0"/>
    <n v="18.7"/>
    <d v="2025-10-07T00:00:00"/>
  </r>
  <r>
    <x v="8"/>
    <x v="8"/>
    <x v="0"/>
    <n v="4"/>
    <x v="2"/>
    <n v="8"/>
    <x v="14"/>
    <s v="DENMARK"/>
    <x v="0"/>
    <x v="0"/>
    <n v="18.82"/>
    <d v="2025-10-07T00:00:00"/>
  </r>
  <r>
    <x v="8"/>
    <x v="8"/>
    <x v="0"/>
    <n v="4"/>
    <x v="2"/>
    <n v="2"/>
    <x v="5"/>
    <s v="DENMARK"/>
    <x v="0"/>
    <x v="0"/>
    <n v="19.68"/>
    <d v="2025-10-07T00:00:00"/>
  </r>
  <r>
    <x v="8"/>
    <x v="8"/>
    <x v="0"/>
    <n v="1"/>
    <x v="0"/>
    <n v="2"/>
    <x v="20"/>
    <s v="UNITED KINGDOM"/>
    <x v="0"/>
    <x v="0"/>
    <n v="19.690000000000001"/>
    <d v="2025-10-07T00:00:00"/>
  </r>
  <r>
    <x v="8"/>
    <x v="8"/>
    <x v="0"/>
    <n v="4"/>
    <x v="2"/>
    <n v="5"/>
    <x v="13"/>
    <s v="IRELAND"/>
    <x v="1"/>
    <x v="2"/>
    <n v="20.190000000000001"/>
    <d v="2025-10-07T00:00:00"/>
  </r>
  <r>
    <x v="8"/>
    <x v="8"/>
    <x v="0"/>
    <n v="1"/>
    <x v="0"/>
    <n v="2"/>
    <x v="20"/>
    <s v="FRANCE"/>
    <x v="0"/>
    <x v="0"/>
    <n v="21.26"/>
    <d v="2025-10-07T00:00:00"/>
  </r>
  <r>
    <x v="8"/>
    <x v="8"/>
    <x v="0"/>
    <n v="7"/>
    <x v="5"/>
    <n v="2"/>
    <x v="9"/>
    <s v="LUXEMBOURG"/>
    <x v="0"/>
    <x v="0"/>
    <n v="21.9"/>
    <d v="2025-10-07T00:00:00"/>
  </r>
  <r>
    <x v="8"/>
    <x v="8"/>
    <x v="0"/>
    <n v="2"/>
    <x v="1"/>
    <n v="7"/>
    <x v="2"/>
    <s v="DENMARK"/>
    <x v="0"/>
    <x v="0"/>
    <n v="21.99"/>
    <d v="2025-10-07T00:00:00"/>
  </r>
  <r>
    <x v="8"/>
    <x v="8"/>
    <x v="0"/>
    <n v="7"/>
    <x v="5"/>
    <n v="2"/>
    <x v="9"/>
    <s v="DENMARK"/>
    <x v="0"/>
    <x v="0"/>
    <n v="22.94"/>
    <d v="2025-10-07T00:00:00"/>
  </r>
  <r>
    <x v="8"/>
    <x v="8"/>
    <x v="0"/>
    <n v="4"/>
    <x v="2"/>
    <n v="9"/>
    <x v="8"/>
    <s v="SWEDEN"/>
    <x v="0"/>
    <x v="0"/>
    <n v="25.95"/>
    <d v="2025-10-07T00:00:00"/>
  </r>
  <r>
    <x v="8"/>
    <x v="8"/>
    <x v="0"/>
    <n v="2"/>
    <x v="1"/>
    <n v="1"/>
    <x v="1"/>
    <s v="LUXEMBOURG"/>
    <x v="1"/>
    <x v="2"/>
    <n v="27.52"/>
    <d v="2025-10-07T00:00:00"/>
  </r>
  <r>
    <x v="8"/>
    <x v="8"/>
    <x v="0"/>
    <n v="1"/>
    <x v="0"/>
    <n v="1"/>
    <x v="0"/>
    <s v="CANADA"/>
    <x v="0"/>
    <x v="0"/>
    <n v="27.59"/>
    <d v="2025-10-07T00:00:00"/>
  </r>
  <r>
    <x v="8"/>
    <x v="8"/>
    <x v="0"/>
    <n v="4"/>
    <x v="2"/>
    <n v="5"/>
    <x v="13"/>
    <s v="SWEDEN"/>
    <x v="1"/>
    <x v="2"/>
    <n v="28.37"/>
    <d v="2025-10-07T00:00:00"/>
  </r>
  <r>
    <x v="8"/>
    <x v="8"/>
    <x v="0"/>
    <n v="3"/>
    <x v="4"/>
    <n v="1"/>
    <x v="6"/>
    <s v="NETHERLANDS"/>
    <x v="0"/>
    <x v="0"/>
    <n v="28.37"/>
    <d v="2025-10-07T00:00:00"/>
  </r>
  <r>
    <x v="8"/>
    <x v="8"/>
    <x v="0"/>
    <n v="4"/>
    <x v="2"/>
    <n v="9"/>
    <x v="8"/>
    <s v="IRELAND"/>
    <x v="0"/>
    <x v="0"/>
    <n v="28.84"/>
    <d v="2025-10-07T00:00:00"/>
  </r>
  <r>
    <x v="8"/>
    <x v="8"/>
    <x v="0"/>
    <n v="3"/>
    <x v="4"/>
    <n v="1"/>
    <x v="6"/>
    <s v="LUXEMBOURG"/>
    <x v="0"/>
    <x v="0"/>
    <n v="28.99"/>
    <d v="2025-10-07T00:00:00"/>
  </r>
  <r>
    <x v="8"/>
    <x v="8"/>
    <x v="0"/>
    <n v="9"/>
    <x v="6"/>
    <n v="2"/>
    <x v="44"/>
    <s v="NORWAY"/>
    <x v="1"/>
    <x v="3"/>
    <n v="32.32"/>
    <d v="2025-10-07T00:00:00"/>
  </r>
  <r>
    <x v="8"/>
    <x v="8"/>
    <x v="0"/>
    <n v="8"/>
    <x v="7"/>
    <n v="4"/>
    <x v="40"/>
    <s v="z02 Not reported"/>
    <x v="2"/>
    <x v="3"/>
    <n v="33.47"/>
    <d v="2025-10-07T00:00:00"/>
  </r>
  <r>
    <x v="8"/>
    <x v="8"/>
    <x v="0"/>
    <n v="2"/>
    <x v="1"/>
    <n v="7"/>
    <x v="2"/>
    <s v="SWEDEN"/>
    <x v="0"/>
    <x v="0"/>
    <n v="35.56"/>
    <d v="2025-10-07T00:00:00"/>
  </r>
  <r>
    <x v="8"/>
    <x v="8"/>
    <x v="0"/>
    <n v="3"/>
    <x v="4"/>
    <n v="1"/>
    <x v="6"/>
    <s v="z01 Rest of the world or unassigned"/>
    <x v="0"/>
    <x v="0"/>
    <n v="37.299999999999997"/>
    <d v="2025-10-07T00:00:00"/>
  </r>
  <r>
    <x v="8"/>
    <x v="8"/>
    <x v="0"/>
    <n v="1"/>
    <x v="0"/>
    <n v="1"/>
    <x v="0"/>
    <s v="GERMANY"/>
    <x v="0"/>
    <x v="0"/>
    <n v="39.53"/>
    <d v="2025-10-07T00:00:00"/>
  </r>
  <r>
    <x v="8"/>
    <x v="8"/>
    <x v="0"/>
    <n v="4"/>
    <x v="2"/>
    <n v="1"/>
    <x v="3"/>
    <s v="CANADA"/>
    <x v="0"/>
    <x v="0"/>
    <n v="39.94"/>
    <d v="2025-10-07T00:00:00"/>
  </r>
  <r>
    <x v="8"/>
    <x v="8"/>
    <x v="0"/>
    <n v="7"/>
    <x v="5"/>
    <n v="1"/>
    <x v="36"/>
    <s v="z02 Not reported"/>
    <x v="0"/>
    <x v="0"/>
    <n v="40.520000000000003"/>
    <d v="2025-10-07T00:00:00"/>
  </r>
  <r>
    <x v="8"/>
    <x v="8"/>
    <x v="0"/>
    <n v="2"/>
    <x v="1"/>
    <n v="2"/>
    <x v="48"/>
    <s v="NORWAY"/>
    <x v="0"/>
    <x v="0"/>
    <n v="42.41"/>
    <d v="2025-10-07T00:00:00"/>
  </r>
  <r>
    <x v="8"/>
    <x v="8"/>
    <x v="0"/>
    <n v="9"/>
    <x v="6"/>
    <n v="9"/>
    <x v="8"/>
    <s v="NORWAY"/>
    <x v="1"/>
    <x v="2"/>
    <n v="43.28"/>
    <d v="2025-10-07T00:00:00"/>
  </r>
  <r>
    <x v="8"/>
    <x v="8"/>
    <x v="0"/>
    <n v="3"/>
    <x v="4"/>
    <n v="1"/>
    <x v="6"/>
    <s v="GERMANY"/>
    <x v="0"/>
    <x v="0"/>
    <n v="44.75"/>
    <d v="2025-10-07T00:00:00"/>
  </r>
  <r>
    <x v="8"/>
    <x v="8"/>
    <x v="0"/>
    <n v="2"/>
    <x v="1"/>
    <n v="1"/>
    <x v="1"/>
    <s v="NETHERLANDS"/>
    <x v="0"/>
    <x v="0"/>
    <n v="47.01"/>
    <d v="2025-10-07T00:00:00"/>
  </r>
  <r>
    <x v="8"/>
    <x v="8"/>
    <x v="0"/>
    <n v="4"/>
    <x v="2"/>
    <n v="1"/>
    <x v="3"/>
    <s v="SWEDEN"/>
    <x v="0"/>
    <x v="0"/>
    <n v="49.56"/>
    <d v="2025-10-07T00:00:00"/>
  </r>
  <r>
    <x v="8"/>
    <x v="8"/>
    <x v="0"/>
    <n v="3"/>
    <x v="4"/>
    <n v="1"/>
    <x v="6"/>
    <s v="FRANCE"/>
    <x v="0"/>
    <x v="0"/>
    <n v="52.31"/>
    <d v="2025-10-07T00:00:00"/>
  </r>
  <r>
    <x v="8"/>
    <x v="8"/>
    <x v="0"/>
    <n v="1"/>
    <x v="0"/>
    <n v="1"/>
    <x v="0"/>
    <s v="UNITED STATES"/>
    <x v="0"/>
    <x v="0"/>
    <n v="52.96"/>
    <d v="2025-10-07T00:00:00"/>
  </r>
  <r>
    <x v="8"/>
    <x v="8"/>
    <x v="0"/>
    <n v="2"/>
    <x v="1"/>
    <n v="6"/>
    <x v="31"/>
    <s v="NORWAY"/>
    <x v="0"/>
    <x v="0"/>
    <n v="53"/>
    <d v="2025-10-07T00:00:00"/>
  </r>
  <r>
    <x v="8"/>
    <x v="8"/>
    <x v="0"/>
    <n v="4"/>
    <x v="2"/>
    <n v="8"/>
    <x v="14"/>
    <s v="LUXEMBOURG"/>
    <x v="0"/>
    <x v="0"/>
    <n v="54.05"/>
    <d v="2025-10-07T00:00:00"/>
  </r>
  <r>
    <x v="8"/>
    <x v="8"/>
    <x v="0"/>
    <n v="4"/>
    <x v="2"/>
    <n v="6"/>
    <x v="12"/>
    <s v="z01 Rest of the world or unassigned"/>
    <x v="0"/>
    <x v="0"/>
    <n v="55.89"/>
    <d v="2025-10-07T00:00:00"/>
  </r>
  <r>
    <x v="8"/>
    <x v="8"/>
    <x v="0"/>
    <n v="3"/>
    <x v="4"/>
    <n v="1"/>
    <x v="6"/>
    <s v="SWITZERLAND"/>
    <x v="0"/>
    <x v="0"/>
    <n v="58.17"/>
    <d v="2025-10-07T00:00:00"/>
  </r>
  <r>
    <x v="8"/>
    <x v="8"/>
    <x v="0"/>
    <n v="4"/>
    <x v="2"/>
    <n v="7"/>
    <x v="7"/>
    <s v="DENMARK"/>
    <x v="0"/>
    <x v="0"/>
    <n v="66.400000000000006"/>
    <d v="2025-10-07T00:00:00"/>
  </r>
  <r>
    <x v="8"/>
    <x v="8"/>
    <x v="0"/>
    <n v="4"/>
    <x v="2"/>
    <n v="8"/>
    <x v="14"/>
    <s v="UNITED KINGDOM"/>
    <x v="0"/>
    <x v="0"/>
    <n v="67.28"/>
    <d v="2025-10-07T00:00:00"/>
  </r>
  <r>
    <x v="8"/>
    <x v="8"/>
    <x v="0"/>
    <n v="1"/>
    <x v="0"/>
    <n v="4"/>
    <x v="26"/>
    <s v="FINLAND"/>
    <x v="0"/>
    <x v="0"/>
    <n v="68.64"/>
    <d v="2025-10-07T00:00:00"/>
  </r>
  <r>
    <x v="8"/>
    <x v="8"/>
    <x v="0"/>
    <n v="2"/>
    <x v="1"/>
    <n v="1"/>
    <x v="1"/>
    <s v="CANADA"/>
    <x v="0"/>
    <x v="0"/>
    <n v="69.67"/>
    <d v="2025-10-07T00:00:00"/>
  </r>
  <r>
    <x v="8"/>
    <x v="8"/>
    <x v="0"/>
    <n v="2"/>
    <x v="1"/>
    <n v="1"/>
    <x v="1"/>
    <s v="SPAIN"/>
    <x v="0"/>
    <x v="0"/>
    <n v="70.8"/>
    <d v="2025-10-07T00:00:00"/>
  </r>
  <r>
    <x v="8"/>
    <x v="8"/>
    <x v="0"/>
    <n v="2"/>
    <x v="1"/>
    <n v="1"/>
    <x v="1"/>
    <s v="GERMANY"/>
    <x v="0"/>
    <x v="0"/>
    <n v="71.94"/>
    <d v="2025-10-07T00:00:00"/>
  </r>
  <r>
    <x v="8"/>
    <x v="8"/>
    <x v="0"/>
    <n v="3"/>
    <x v="4"/>
    <n v="1"/>
    <x v="6"/>
    <s v="UNITED KINGDOM"/>
    <x v="0"/>
    <x v="0"/>
    <n v="76.180000000000007"/>
    <d v="2025-10-07T00:00:00"/>
  </r>
  <r>
    <x v="8"/>
    <x v="8"/>
    <x v="0"/>
    <n v="3"/>
    <x v="4"/>
    <n v="9"/>
    <x v="8"/>
    <s v="NORWAY"/>
    <x v="0"/>
    <x v="0"/>
    <n v="80.61"/>
    <d v="2025-10-07T00:00:00"/>
  </r>
  <r>
    <x v="8"/>
    <x v="8"/>
    <x v="0"/>
    <n v="2"/>
    <x v="1"/>
    <n v="3"/>
    <x v="46"/>
    <s v="NORWAY"/>
    <x v="0"/>
    <x v="0"/>
    <n v="84.11"/>
    <d v="2025-10-07T00:00:00"/>
  </r>
  <r>
    <x v="8"/>
    <x v="8"/>
    <x v="0"/>
    <n v="4"/>
    <x v="2"/>
    <n v="2"/>
    <x v="5"/>
    <s v="FINLAND"/>
    <x v="0"/>
    <x v="0"/>
    <n v="87.6"/>
    <d v="2025-10-07T00:00:00"/>
  </r>
  <r>
    <x v="8"/>
    <x v="8"/>
    <x v="0"/>
    <n v="2"/>
    <x v="1"/>
    <n v="1"/>
    <x v="1"/>
    <s v="FRANCE"/>
    <x v="0"/>
    <x v="0"/>
    <n v="88.14"/>
    <d v="2025-10-07T00:00:00"/>
  </r>
  <r>
    <x v="8"/>
    <x v="8"/>
    <x v="0"/>
    <n v="2"/>
    <x v="1"/>
    <n v="1"/>
    <x v="1"/>
    <s v="z01 Rest of the world or unassigned"/>
    <x v="0"/>
    <x v="0"/>
    <n v="88.17"/>
    <d v="2025-10-07T00:00:00"/>
  </r>
  <r>
    <x v="8"/>
    <x v="8"/>
    <x v="0"/>
    <n v="8"/>
    <x v="7"/>
    <n v="4"/>
    <x v="40"/>
    <s v="NORWAY"/>
    <x v="2"/>
    <x v="1"/>
    <n v="90.84"/>
    <d v="2025-10-07T00:00:00"/>
  </r>
  <r>
    <x v="8"/>
    <x v="8"/>
    <x v="0"/>
    <n v="3"/>
    <x v="4"/>
    <n v="1"/>
    <x v="6"/>
    <s v="FINLAND"/>
    <x v="0"/>
    <x v="0"/>
    <n v="92.78"/>
    <d v="2025-10-07T00:00:00"/>
  </r>
  <r>
    <x v="8"/>
    <x v="8"/>
    <x v="0"/>
    <n v="4"/>
    <x v="2"/>
    <n v="7"/>
    <x v="7"/>
    <s v="UNITED KINGDOM"/>
    <x v="0"/>
    <x v="0"/>
    <n v="97.2"/>
    <d v="2025-10-07T00:00:00"/>
  </r>
  <r>
    <x v="8"/>
    <x v="8"/>
    <x v="0"/>
    <n v="4"/>
    <x v="2"/>
    <n v="7"/>
    <x v="7"/>
    <s v="z01 Rest of the world or unassigned"/>
    <x v="0"/>
    <x v="0"/>
    <n v="97.83"/>
    <d v="2025-10-07T00:00:00"/>
  </r>
  <r>
    <x v="8"/>
    <x v="8"/>
    <x v="0"/>
    <n v="4"/>
    <x v="2"/>
    <n v="6"/>
    <x v="12"/>
    <s v="IRELAND"/>
    <x v="0"/>
    <x v="0"/>
    <n v="102.08"/>
    <d v="2025-10-07T00:00:00"/>
  </r>
  <r>
    <x v="8"/>
    <x v="8"/>
    <x v="0"/>
    <n v="4"/>
    <x v="2"/>
    <n v="1"/>
    <x v="3"/>
    <s v="DENMARK"/>
    <x v="0"/>
    <x v="0"/>
    <n v="106.6"/>
    <d v="2025-10-07T00:00:00"/>
  </r>
  <r>
    <x v="8"/>
    <x v="8"/>
    <x v="0"/>
    <n v="3"/>
    <x v="4"/>
    <n v="1"/>
    <x v="6"/>
    <s v="UNITED STATES"/>
    <x v="0"/>
    <x v="0"/>
    <n v="107.55"/>
    <d v="2025-10-07T00:00:00"/>
  </r>
  <r>
    <x v="8"/>
    <x v="8"/>
    <x v="0"/>
    <n v="2"/>
    <x v="1"/>
    <n v="1"/>
    <x v="1"/>
    <s v="UNITED KINGDOM"/>
    <x v="0"/>
    <x v="0"/>
    <n v="108.07"/>
    <d v="2025-10-07T00:00:00"/>
  </r>
  <r>
    <x v="8"/>
    <x v="8"/>
    <x v="0"/>
    <n v="4"/>
    <x v="2"/>
    <n v="2"/>
    <x v="5"/>
    <s v="UNITED KINGDOM"/>
    <x v="0"/>
    <x v="0"/>
    <n v="108.62"/>
    <d v="2025-10-07T00:00:00"/>
  </r>
  <r>
    <x v="8"/>
    <x v="8"/>
    <x v="0"/>
    <n v="2"/>
    <x v="1"/>
    <n v="1"/>
    <x v="1"/>
    <s v="SWEDEN"/>
    <x v="1"/>
    <x v="2"/>
    <n v="119.64"/>
    <d v="2025-10-07T00:00:00"/>
  </r>
  <r>
    <x v="8"/>
    <x v="8"/>
    <x v="0"/>
    <n v="2"/>
    <x v="1"/>
    <n v="5"/>
    <x v="27"/>
    <s v="NORWAY"/>
    <x v="0"/>
    <x v="0"/>
    <n v="123.45"/>
    <d v="2025-10-07T00:00:00"/>
  </r>
  <r>
    <x v="8"/>
    <x v="8"/>
    <x v="0"/>
    <n v="4"/>
    <x v="2"/>
    <n v="7"/>
    <x v="7"/>
    <s v="LUXEMBOURG"/>
    <x v="0"/>
    <x v="0"/>
    <n v="150.22999999999999"/>
    <d v="2025-10-07T00:00:00"/>
  </r>
  <r>
    <x v="8"/>
    <x v="8"/>
    <x v="0"/>
    <n v="4"/>
    <x v="2"/>
    <n v="1"/>
    <x v="3"/>
    <s v="FINLAND"/>
    <x v="0"/>
    <x v="0"/>
    <n v="168.26"/>
    <d v="2025-10-07T00:00:00"/>
  </r>
  <r>
    <x v="8"/>
    <x v="8"/>
    <x v="0"/>
    <n v="4"/>
    <x v="2"/>
    <n v="2"/>
    <x v="5"/>
    <s v="UNITED STATES"/>
    <x v="0"/>
    <x v="0"/>
    <n v="192.9"/>
    <d v="2025-10-07T00:00:00"/>
  </r>
  <r>
    <x v="8"/>
    <x v="8"/>
    <x v="0"/>
    <n v="4"/>
    <x v="2"/>
    <n v="1"/>
    <x v="3"/>
    <s v="UNITED STATES"/>
    <x v="0"/>
    <x v="0"/>
    <n v="198.98"/>
    <d v="2025-10-07T00:00:00"/>
  </r>
  <r>
    <x v="8"/>
    <x v="8"/>
    <x v="0"/>
    <n v="2"/>
    <x v="1"/>
    <n v="1"/>
    <x v="1"/>
    <s v="DENMARK"/>
    <x v="0"/>
    <x v="0"/>
    <n v="201.77"/>
    <d v="2025-10-07T00:00:00"/>
  </r>
  <r>
    <x v="8"/>
    <x v="8"/>
    <x v="0"/>
    <n v="4"/>
    <x v="2"/>
    <n v="3"/>
    <x v="17"/>
    <s v="IRELAND"/>
    <x v="0"/>
    <x v="0"/>
    <n v="203.75"/>
    <d v="2025-10-07T00:00:00"/>
  </r>
  <r>
    <x v="8"/>
    <x v="8"/>
    <x v="0"/>
    <n v="3"/>
    <x v="4"/>
    <n v="1"/>
    <x v="6"/>
    <s v="DENMARK"/>
    <x v="0"/>
    <x v="0"/>
    <n v="204.08"/>
    <d v="2025-10-07T00:00:00"/>
  </r>
  <r>
    <x v="8"/>
    <x v="8"/>
    <x v="0"/>
    <n v="2"/>
    <x v="1"/>
    <n v="1"/>
    <x v="1"/>
    <s v="SWEDEN"/>
    <x v="0"/>
    <x v="0"/>
    <n v="236.34"/>
    <d v="2025-10-07T00:00:00"/>
  </r>
  <r>
    <x v="8"/>
    <x v="8"/>
    <x v="0"/>
    <n v="2"/>
    <x v="1"/>
    <n v="8"/>
    <x v="22"/>
    <s v="NORWAY"/>
    <x v="0"/>
    <x v="0"/>
    <n v="243.61"/>
    <d v="2025-10-07T00:00:00"/>
  </r>
  <r>
    <x v="8"/>
    <x v="8"/>
    <x v="0"/>
    <n v="3"/>
    <x v="4"/>
    <n v="1"/>
    <x v="6"/>
    <s v="SWEDEN"/>
    <x v="0"/>
    <x v="0"/>
    <n v="245.98"/>
    <d v="2025-10-07T00:00:00"/>
  </r>
  <r>
    <x v="8"/>
    <x v="8"/>
    <x v="0"/>
    <n v="4"/>
    <x v="2"/>
    <n v="7"/>
    <x v="7"/>
    <s v="NORWAY"/>
    <x v="0"/>
    <x v="0"/>
    <n v="299.3"/>
    <d v="2025-10-07T00:00:00"/>
  </r>
  <r>
    <x v="8"/>
    <x v="8"/>
    <x v="0"/>
    <n v="2"/>
    <x v="1"/>
    <n v="1"/>
    <x v="1"/>
    <s v="FINLAND"/>
    <x v="0"/>
    <x v="0"/>
    <n v="305.32"/>
    <d v="2025-10-07T00:00:00"/>
  </r>
  <r>
    <x v="8"/>
    <x v="8"/>
    <x v="0"/>
    <n v="2"/>
    <x v="1"/>
    <n v="7"/>
    <x v="2"/>
    <s v="NORWAY"/>
    <x v="0"/>
    <x v="0"/>
    <n v="349.65"/>
    <d v="2025-10-07T00:00:00"/>
  </r>
  <r>
    <x v="8"/>
    <x v="8"/>
    <x v="0"/>
    <n v="4"/>
    <x v="2"/>
    <n v="3"/>
    <x v="17"/>
    <s v="NORWAY"/>
    <x v="0"/>
    <x v="0"/>
    <n v="366.87"/>
    <d v="2025-10-07T00:00:00"/>
  </r>
  <r>
    <x v="8"/>
    <x v="8"/>
    <x v="0"/>
    <n v="2"/>
    <x v="1"/>
    <n v="1"/>
    <x v="1"/>
    <s v="UNITED STATES"/>
    <x v="0"/>
    <x v="0"/>
    <n v="390.58"/>
    <d v="2025-10-07T00:00:00"/>
  </r>
  <r>
    <x v="8"/>
    <x v="8"/>
    <x v="0"/>
    <n v="4"/>
    <x v="2"/>
    <n v="1"/>
    <x v="3"/>
    <s v="UNITED KINGDOM"/>
    <x v="0"/>
    <x v="0"/>
    <n v="459.95"/>
    <d v="2025-10-07T00:00:00"/>
  </r>
  <r>
    <x v="8"/>
    <x v="8"/>
    <x v="0"/>
    <n v="7"/>
    <x v="5"/>
    <n v="2"/>
    <x v="9"/>
    <s v="NORWAY"/>
    <x v="0"/>
    <x v="0"/>
    <n v="518.98"/>
    <d v="2025-10-07T00:00:00"/>
  </r>
  <r>
    <x v="8"/>
    <x v="8"/>
    <x v="0"/>
    <n v="1"/>
    <x v="0"/>
    <n v="3"/>
    <x v="23"/>
    <s v="NORWAY"/>
    <x v="0"/>
    <x v="0"/>
    <n v="557.38"/>
    <d v="2025-10-07T00:00:00"/>
  </r>
  <r>
    <x v="8"/>
    <x v="8"/>
    <x v="0"/>
    <n v="4"/>
    <x v="2"/>
    <n v="1"/>
    <x v="3"/>
    <s v="LUXEMBOURG"/>
    <x v="0"/>
    <x v="0"/>
    <n v="605.61"/>
    <d v="2025-10-07T00:00:00"/>
  </r>
  <r>
    <x v="8"/>
    <x v="8"/>
    <x v="0"/>
    <n v="4"/>
    <x v="2"/>
    <n v="2"/>
    <x v="5"/>
    <s v="LUXEMBOURG"/>
    <x v="0"/>
    <x v="0"/>
    <n v="633.91999999999996"/>
    <d v="2025-10-07T00:00:00"/>
  </r>
  <r>
    <x v="8"/>
    <x v="8"/>
    <x v="0"/>
    <n v="9"/>
    <x v="6"/>
    <n v="1"/>
    <x v="10"/>
    <s v="NORWAY"/>
    <x v="1"/>
    <x v="1"/>
    <n v="717.91"/>
    <d v="2025-10-07T00:00:00"/>
  </r>
  <r>
    <x v="8"/>
    <x v="8"/>
    <x v="0"/>
    <n v="4"/>
    <x v="2"/>
    <n v="2"/>
    <x v="5"/>
    <s v="IRELAND"/>
    <x v="0"/>
    <x v="0"/>
    <n v="783.51"/>
    <d v="2025-10-07T00:00:00"/>
  </r>
  <r>
    <x v="8"/>
    <x v="8"/>
    <x v="0"/>
    <n v="4"/>
    <x v="2"/>
    <n v="1"/>
    <x v="3"/>
    <s v="IRELAND"/>
    <x v="0"/>
    <x v="0"/>
    <n v="804.2"/>
    <d v="2025-10-07T00:00:00"/>
  </r>
  <r>
    <x v="8"/>
    <x v="8"/>
    <x v="0"/>
    <n v="1"/>
    <x v="0"/>
    <n v="1"/>
    <x v="0"/>
    <s v="NORWAY"/>
    <x v="0"/>
    <x v="0"/>
    <n v="819.53"/>
    <d v="2025-10-07T00:00:00"/>
  </r>
  <r>
    <x v="8"/>
    <x v="8"/>
    <x v="0"/>
    <n v="1"/>
    <x v="0"/>
    <n v="4"/>
    <x v="26"/>
    <s v="NORWAY"/>
    <x v="0"/>
    <x v="0"/>
    <n v="1053.81"/>
    <d v="2025-10-07T00:00:00"/>
  </r>
  <r>
    <x v="8"/>
    <x v="8"/>
    <x v="0"/>
    <n v="3"/>
    <x v="4"/>
    <n v="2"/>
    <x v="18"/>
    <s v="NORWAY"/>
    <x v="1"/>
    <x v="2"/>
    <n v="1085.8699999999999"/>
    <d v="2025-10-07T00:00:00"/>
  </r>
  <r>
    <x v="8"/>
    <x v="8"/>
    <x v="0"/>
    <n v="2"/>
    <x v="1"/>
    <n v="1"/>
    <x v="1"/>
    <s v="NORWAY"/>
    <x v="1"/>
    <x v="2"/>
    <n v="1212.55"/>
    <d v="2025-10-07T00:00:00"/>
  </r>
  <r>
    <x v="8"/>
    <x v="8"/>
    <x v="0"/>
    <n v="3"/>
    <x v="4"/>
    <n v="1"/>
    <x v="6"/>
    <s v="NORWAY"/>
    <x v="0"/>
    <x v="0"/>
    <n v="1297.04"/>
    <d v="2025-10-07T00:00:00"/>
  </r>
  <r>
    <x v="8"/>
    <x v="8"/>
    <x v="0"/>
    <n v="4"/>
    <x v="2"/>
    <n v="5"/>
    <x v="13"/>
    <s v="NORWAY"/>
    <x v="1"/>
    <x v="2"/>
    <n v="1367.32"/>
    <d v="2025-10-07T00:00:00"/>
  </r>
  <r>
    <x v="8"/>
    <x v="8"/>
    <x v="0"/>
    <n v="4"/>
    <x v="2"/>
    <n v="2"/>
    <x v="5"/>
    <s v="NORWAY"/>
    <x v="0"/>
    <x v="0"/>
    <n v="3301.21"/>
    <d v="2025-10-07T00:00:00"/>
  </r>
  <r>
    <x v="8"/>
    <x v="8"/>
    <x v="0"/>
    <n v="2"/>
    <x v="1"/>
    <n v="1"/>
    <x v="1"/>
    <s v="NORWAY"/>
    <x v="0"/>
    <x v="0"/>
    <n v="4450.2299999999996"/>
    <d v="2025-10-07T00:00:00"/>
  </r>
  <r>
    <x v="8"/>
    <x v="8"/>
    <x v="0"/>
    <n v="4"/>
    <x v="2"/>
    <n v="1"/>
    <x v="3"/>
    <s v="NORWAY"/>
    <x v="0"/>
    <x v="0"/>
    <n v="5323.84"/>
    <d v="2025-10-07T00:00:00"/>
  </r>
  <r>
    <x v="8"/>
    <x v="9"/>
    <x v="5"/>
    <n v="2"/>
    <x v="1"/>
    <n v="4"/>
    <x v="45"/>
    <s v="FRANCE"/>
    <x v="0"/>
    <x v="0"/>
    <n v="-388.56"/>
    <d v="2025-10-07T00:00:00"/>
  </r>
  <r>
    <x v="8"/>
    <x v="9"/>
    <x v="5"/>
    <n v="2"/>
    <x v="1"/>
    <n v="9"/>
    <x v="8"/>
    <s v="FRANCE"/>
    <x v="0"/>
    <x v="0"/>
    <n v="-374.14"/>
    <d v="2025-10-07T00:00:00"/>
  </r>
  <r>
    <x v="8"/>
    <x v="9"/>
    <x v="5"/>
    <n v="3"/>
    <x v="4"/>
    <n v="9"/>
    <x v="8"/>
    <s v="FRANCE"/>
    <x v="0"/>
    <x v="0"/>
    <n v="-129.27000000000001"/>
    <d v="2025-10-07T00:00:00"/>
  </r>
  <r>
    <x v="8"/>
    <x v="9"/>
    <x v="5"/>
    <n v="4"/>
    <x v="2"/>
    <n v="4"/>
    <x v="16"/>
    <s v="BELGIUM"/>
    <x v="0"/>
    <x v="0"/>
    <n v="0"/>
    <d v="2025-10-07T00:00:00"/>
  </r>
  <r>
    <x v="8"/>
    <x v="9"/>
    <x v="5"/>
    <n v="3"/>
    <x v="4"/>
    <n v="9"/>
    <x v="8"/>
    <s v="LUXEMBOURG"/>
    <x v="0"/>
    <x v="0"/>
    <n v="0"/>
    <d v="2025-10-07T00:00:00"/>
  </r>
  <r>
    <x v="8"/>
    <x v="9"/>
    <x v="5"/>
    <n v="4"/>
    <x v="2"/>
    <n v="1"/>
    <x v="3"/>
    <s v="LIECHTENSTEIN"/>
    <x v="0"/>
    <x v="0"/>
    <n v="0"/>
    <d v="2025-10-07T00:00:00"/>
  </r>
  <r>
    <x v="8"/>
    <x v="9"/>
    <x v="5"/>
    <n v="4"/>
    <x v="2"/>
    <n v="3"/>
    <x v="17"/>
    <s v="UNITED KINGDOM"/>
    <x v="0"/>
    <x v="0"/>
    <n v="0"/>
    <d v="2025-10-07T00:00:00"/>
  </r>
  <r>
    <x v="8"/>
    <x v="9"/>
    <x v="5"/>
    <n v="4"/>
    <x v="2"/>
    <n v="1"/>
    <x v="3"/>
    <s v="BULGARIA"/>
    <x v="0"/>
    <x v="0"/>
    <n v="0.01"/>
    <d v="2025-10-07T00:00:00"/>
  </r>
  <r>
    <x v="8"/>
    <x v="9"/>
    <x v="5"/>
    <n v="4"/>
    <x v="2"/>
    <n v="2"/>
    <x v="5"/>
    <s v="AUSTRIA"/>
    <x v="0"/>
    <x v="0"/>
    <n v="0.01"/>
    <d v="2025-10-07T00:00:00"/>
  </r>
  <r>
    <x v="8"/>
    <x v="9"/>
    <x v="5"/>
    <n v="2"/>
    <x v="1"/>
    <n v="2"/>
    <x v="48"/>
    <s v="LUXEMBOURG"/>
    <x v="0"/>
    <x v="0"/>
    <n v="0.01"/>
    <d v="2025-10-07T00:00:00"/>
  </r>
  <r>
    <x v="8"/>
    <x v="9"/>
    <x v="5"/>
    <n v="8"/>
    <x v="7"/>
    <n v="6"/>
    <x v="37"/>
    <s v="FRANCE"/>
    <x v="0"/>
    <x v="0"/>
    <n v="0.01"/>
    <d v="2025-10-07T00:00:00"/>
  </r>
  <r>
    <x v="8"/>
    <x v="9"/>
    <x v="5"/>
    <n v="4"/>
    <x v="2"/>
    <n v="7"/>
    <x v="7"/>
    <s v="CANADA"/>
    <x v="0"/>
    <x v="0"/>
    <n v="0.02"/>
    <d v="2025-10-07T00:00:00"/>
  </r>
  <r>
    <x v="8"/>
    <x v="9"/>
    <x v="5"/>
    <n v="4"/>
    <x v="2"/>
    <n v="1"/>
    <x v="3"/>
    <s v="NORWAY"/>
    <x v="0"/>
    <x v="0"/>
    <n v="0.02"/>
    <d v="2025-10-07T00:00:00"/>
  </r>
  <r>
    <x v="8"/>
    <x v="9"/>
    <x v="5"/>
    <n v="3"/>
    <x v="4"/>
    <n v="2"/>
    <x v="18"/>
    <s v="GERMANY"/>
    <x v="1"/>
    <x v="2"/>
    <n v="0.02"/>
    <d v="2025-10-07T00:00:00"/>
  </r>
  <r>
    <x v="8"/>
    <x v="9"/>
    <x v="5"/>
    <n v="3"/>
    <x v="4"/>
    <n v="1"/>
    <x v="6"/>
    <s v="LATVIA"/>
    <x v="0"/>
    <x v="0"/>
    <n v="0.03"/>
    <d v="2025-10-07T00:00:00"/>
  </r>
  <r>
    <x v="8"/>
    <x v="9"/>
    <x v="5"/>
    <n v="2"/>
    <x v="1"/>
    <n v="9"/>
    <x v="8"/>
    <s v="LUXEMBOURG"/>
    <x v="0"/>
    <x v="0"/>
    <n v="0.03"/>
    <d v="2025-10-07T00:00:00"/>
  </r>
  <r>
    <x v="8"/>
    <x v="9"/>
    <x v="5"/>
    <n v="4"/>
    <x v="2"/>
    <n v="4"/>
    <x v="16"/>
    <s v="AUSTRIA"/>
    <x v="0"/>
    <x v="0"/>
    <n v="0.04"/>
    <d v="2025-10-07T00:00:00"/>
  </r>
  <r>
    <x v="8"/>
    <x v="9"/>
    <x v="5"/>
    <n v="8"/>
    <x v="7"/>
    <n v="9"/>
    <x v="8"/>
    <s v="z01 Rest of the world or unassigned"/>
    <x v="0"/>
    <x v="0"/>
    <n v="0.04"/>
    <d v="2025-10-07T00:00:00"/>
  </r>
  <r>
    <x v="8"/>
    <x v="9"/>
    <x v="5"/>
    <n v="1"/>
    <x v="0"/>
    <n v="1"/>
    <x v="0"/>
    <s v="GREECE"/>
    <x v="0"/>
    <x v="0"/>
    <n v="0.05"/>
    <d v="2025-10-07T00:00:00"/>
  </r>
  <r>
    <x v="8"/>
    <x v="9"/>
    <x v="5"/>
    <n v="3"/>
    <x v="4"/>
    <n v="1"/>
    <x v="6"/>
    <s v="CYPRUS"/>
    <x v="0"/>
    <x v="0"/>
    <n v="7.0000000000000007E-2"/>
    <d v="2025-10-07T00:00:00"/>
  </r>
  <r>
    <x v="8"/>
    <x v="9"/>
    <x v="5"/>
    <n v="4"/>
    <x v="2"/>
    <n v="1"/>
    <x v="3"/>
    <s v="AUSTRIA"/>
    <x v="0"/>
    <x v="0"/>
    <n v="7.0000000000000007E-2"/>
    <d v="2025-10-07T00:00:00"/>
  </r>
  <r>
    <x v="8"/>
    <x v="9"/>
    <x v="5"/>
    <n v="9"/>
    <x v="6"/>
    <n v="9"/>
    <x v="8"/>
    <s v="LATVIA"/>
    <x v="1"/>
    <x v="2"/>
    <n v="7.0000000000000007E-2"/>
    <d v="2025-10-07T00:00:00"/>
  </r>
  <r>
    <x v="8"/>
    <x v="9"/>
    <x v="5"/>
    <n v="2"/>
    <x v="1"/>
    <n v="1"/>
    <x v="1"/>
    <s v="AUSTRIA"/>
    <x v="1"/>
    <x v="2"/>
    <n v="0.08"/>
    <d v="2025-10-07T00:00:00"/>
  </r>
  <r>
    <x v="8"/>
    <x v="9"/>
    <x v="5"/>
    <n v="3"/>
    <x v="4"/>
    <n v="1"/>
    <x v="6"/>
    <s v="HUNGARY"/>
    <x v="0"/>
    <x v="0"/>
    <n v="0.08"/>
    <d v="2025-10-07T00:00:00"/>
  </r>
  <r>
    <x v="8"/>
    <x v="9"/>
    <x v="5"/>
    <n v="4"/>
    <x v="2"/>
    <n v="6"/>
    <x v="12"/>
    <s v="IRELAND"/>
    <x v="0"/>
    <x v="0"/>
    <n v="0.09"/>
    <d v="2025-10-07T00:00:00"/>
  </r>
  <r>
    <x v="8"/>
    <x v="9"/>
    <x v="5"/>
    <n v="5"/>
    <x v="3"/>
    <n v="4"/>
    <x v="29"/>
    <s v="IRELAND"/>
    <x v="0"/>
    <x v="0"/>
    <n v="0.1"/>
    <d v="2025-10-07T00:00:00"/>
  </r>
  <r>
    <x v="8"/>
    <x v="9"/>
    <x v="5"/>
    <n v="5"/>
    <x v="3"/>
    <n v="4"/>
    <x v="29"/>
    <s v="AUSTRALIA"/>
    <x v="0"/>
    <x v="0"/>
    <n v="0.15"/>
    <d v="2025-10-07T00:00:00"/>
  </r>
  <r>
    <x v="8"/>
    <x v="9"/>
    <x v="5"/>
    <n v="2"/>
    <x v="1"/>
    <n v="9"/>
    <x v="8"/>
    <s v="SPAIN"/>
    <x v="1"/>
    <x v="2"/>
    <n v="0.16"/>
    <d v="2025-10-07T00:00:00"/>
  </r>
  <r>
    <x v="8"/>
    <x v="9"/>
    <x v="5"/>
    <n v="1"/>
    <x v="0"/>
    <n v="1"/>
    <x v="0"/>
    <s v="ESTONIA"/>
    <x v="0"/>
    <x v="0"/>
    <n v="0.16"/>
    <d v="2025-10-07T00:00:00"/>
  </r>
  <r>
    <x v="8"/>
    <x v="9"/>
    <x v="5"/>
    <n v="2"/>
    <x v="1"/>
    <n v="2"/>
    <x v="48"/>
    <s v="SPAIN"/>
    <x v="0"/>
    <x v="0"/>
    <n v="0.18"/>
    <d v="2025-10-07T00:00:00"/>
  </r>
  <r>
    <x v="8"/>
    <x v="9"/>
    <x v="5"/>
    <n v="3"/>
    <x v="4"/>
    <n v="9"/>
    <x v="8"/>
    <s v="UNITED STATES"/>
    <x v="0"/>
    <x v="0"/>
    <n v="0.18"/>
    <d v="2025-10-07T00:00:00"/>
  </r>
  <r>
    <x v="8"/>
    <x v="9"/>
    <x v="5"/>
    <n v="4"/>
    <x v="2"/>
    <n v="1"/>
    <x v="3"/>
    <s v="SWEDEN"/>
    <x v="0"/>
    <x v="0"/>
    <n v="0.19"/>
    <d v="2025-10-07T00:00:00"/>
  </r>
  <r>
    <x v="8"/>
    <x v="9"/>
    <x v="5"/>
    <n v="4"/>
    <x v="2"/>
    <n v="3"/>
    <x v="17"/>
    <s v="SWITZERLAND"/>
    <x v="0"/>
    <x v="0"/>
    <n v="0.2"/>
    <d v="2025-10-07T00:00:00"/>
  </r>
  <r>
    <x v="8"/>
    <x v="9"/>
    <x v="5"/>
    <n v="3"/>
    <x v="4"/>
    <n v="1"/>
    <x v="6"/>
    <s v="CZECHIA"/>
    <x v="0"/>
    <x v="0"/>
    <n v="0.21"/>
    <d v="2025-10-07T00:00:00"/>
  </r>
  <r>
    <x v="8"/>
    <x v="9"/>
    <x v="5"/>
    <n v="4"/>
    <x v="2"/>
    <n v="9"/>
    <x v="8"/>
    <s v="GERMANY"/>
    <x v="0"/>
    <x v="0"/>
    <n v="0.22"/>
    <d v="2025-10-07T00:00:00"/>
  </r>
  <r>
    <x v="8"/>
    <x v="9"/>
    <x v="5"/>
    <n v="2"/>
    <x v="1"/>
    <n v="1"/>
    <x v="1"/>
    <s v="UNITED KINGDOM"/>
    <x v="1"/>
    <x v="2"/>
    <n v="0.23"/>
    <d v="2025-10-07T00:00:00"/>
  </r>
  <r>
    <x v="8"/>
    <x v="9"/>
    <x v="5"/>
    <n v="4"/>
    <x v="2"/>
    <n v="4"/>
    <x v="16"/>
    <s v="SWITZERLAND"/>
    <x v="0"/>
    <x v="0"/>
    <n v="0.24"/>
    <d v="2025-10-07T00:00:00"/>
  </r>
  <r>
    <x v="8"/>
    <x v="9"/>
    <x v="5"/>
    <n v="2"/>
    <x v="1"/>
    <n v="9"/>
    <x v="8"/>
    <s v="SWEDEN"/>
    <x v="0"/>
    <x v="0"/>
    <n v="0.24"/>
    <d v="2025-10-07T00:00:00"/>
  </r>
  <r>
    <x v="8"/>
    <x v="9"/>
    <x v="5"/>
    <n v="4"/>
    <x v="2"/>
    <n v="2"/>
    <x v="5"/>
    <s v="NETHERLANDS"/>
    <x v="0"/>
    <x v="0"/>
    <n v="0.28999999999999998"/>
    <d v="2025-10-07T00:00:00"/>
  </r>
  <r>
    <x v="8"/>
    <x v="9"/>
    <x v="5"/>
    <n v="6"/>
    <x v="10"/>
    <n v="4"/>
    <x v="29"/>
    <s v="AUSTRALIA"/>
    <x v="0"/>
    <x v="0"/>
    <n v="0.3"/>
    <d v="2025-10-07T00:00:00"/>
  </r>
  <r>
    <x v="8"/>
    <x v="9"/>
    <x v="5"/>
    <n v="1"/>
    <x v="0"/>
    <n v="3"/>
    <x v="23"/>
    <s v="AUSTRIA"/>
    <x v="0"/>
    <x v="0"/>
    <n v="0.33"/>
    <d v="2025-10-07T00:00:00"/>
  </r>
  <r>
    <x v="8"/>
    <x v="9"/>
    <x v="5"/>
    <n v="3"/>
    <x v="4"/>
    <n v="1"/>
    <x v="6"/>
    <s v="BULGARIA"/>
    <x v="0"/>
    <x v="0"/>
    <n v="0.43"/>
    <d v="2025-10-07T00:00:00"/>
  </r>
  <r>
    <x v="8"/>
    <x v="9"/>
    <x v="5"/>
    <n v="6"/>
    <x v="10"/>
    <n v="5"/>
    <x v="32"/>
    <s v="z01 Rest of the world or unassigned"/>
    <x v="2"/>
    <x v="2"/>
    <n v="0.43"/>
    <d v="2025-10-07T00:00:00"/>
  </r>
  <r>
    <x v="8"/>
    <x v="9"/>
    <x v="5"/>
    <n v="9"/>
    <x v="6"/>
    <n v="5"/>
    <x v="38"/>
    <s v="z02 Not reported"/>
    <x v="3"/>
    <x v="1"/>
    <n v="0.44"/>
    <d v="2025-10-07T00:00:00"/>
  </r>
  <r>
    <x v="8"/>
    <x v="9"/>
    <x v="5"/>
    <n v="8"/>
    <x v="7"/>
    <n v="9"/>
    <x v="8"/>
    <s v="LUXEMBOURG"/>
    <x v="0"/>
    <x v="0"/>
    <n v="0.45"/>
    <d v="2025-10-07T00:00:00"/>
  </r>
  <r>
    <x v="8"/>
    <x v="9"/>
    <x v="5"/>
    <n v="1"/>
    <x v="0"/>
    <n v="3"/>
    <x v="23"/>
    <s v="NETHERLANDS"/>
    <x v="0"/>
    <x v="0"/>
    <n v="0.46"/>
    <d v="2025-10-07T00:00:00"/>
  </r>
  <r>
    <x v="8"/>
    <x v="9"/>
    <x v="5"/>
    <n v="8"/>
    <x v="7"/>
    <n v="9"/>
    <x v="8"/>
    <s v="GERMANY"/>
    <x v="0"/>
    <x v="0"/>
    <n v="0.49"/>
    <d v="2025-10-07T00:00:00"/>
  </r>
  <r>
    <x v="8"/>
    <x v="9"/>
    <x v="5"/>
    <n v="2"/>
    <x v="1"/>
    <n v="1"/>
    <x v="1"/>
    <s v="SLOVENIA"/>
    <x v="0"/>
    <x v="0"/>
    <n v="0.51"/>
    <d v="2025-10-07T00:00:00"/>
  </r>
  <r>
    <x v="8"/>
    <x v="9"/>
    <x v="5"/>
    <n v="6"/>
    <x v="10"/>
    <n v="4"/>
    <x v="29"/>
    <s v="SPAIN"/>
    <x v="0"/>
    <x v="0"/>
    <n v="0.52"/>
    <d v="2025-10-07T00:00:00"/>
  </r>
  <r>
    <x v="8"/>
    <x v="9"/>
    <x v="5"/>
    <n v="2"/>
    <x v="1"/>
    <n v="1"/>
    <x v="1"/>
    <s v="BULGARIA"/>
    <x v="0"/>
    <x v="0"/>
    <n v="0.53"/>
    <d v="2025-10-07T00:00:00"/>
  </r>
  <r>
    <x v="8"/>
    <x v="9"/>
    <x v="5"/>
    <n v="2"/>
    <x v="1"/>
    <n v="9"/>
    <x v="8"/>
    <s v="NETHERLANDS"/>
    <x v="1"/>
    <x v="2"/>
    <n v="0.61"/>
    <d v="2025-10-07T00:00:00"/>
  </r>
  <r>
    <x v="8"/>
    <x v="9"/>
    <x v="5"/>
    <n v="2"/>
    <x v="1"/>
    <n v="8"/>
    <x v="22"/>
    <s v="z01 Rest of the world or unassigned"/>
    <x v="0"/>
    <x v="0"/>
    <n v="0.63"/>
    <d v="2025-10-07T00:00:00"/>
  </r>
  <r>
    <x v="8"/>
    <x v="9"/>
    <x v="5"/>
    <n v="2"/>
    <x v="1"/>
    <n v="7"/>
    <x v="2"/>
    <s v="ESTONIA"/>
    <x v="0"/>
    <x v="0"/>
    <n v="0.65"/>
    <d v="2025-10-07T00:00:00"/>
  </r>
  <r>
    <x v="8"/>
    <x v="9"/>
    <x v="5"/>
    <n v="4"/>
    <x v="2"/>
    <n v="6"/>
    <x v="12"/>
    <s v="SWITZERLAND"/>
    <x v="0"/>
    <x v="0"/>
    <n v="0.65"/>
    <d v="2025-10-07T00:00:00"/>
  </r>
  <r>
    <x v="8"/>
    <x v="9"/>
    <x v="5"/>
    <n v="3"/>
    <x v="4"/>
    <n v="2"/>
    <x v="18"/>
    <s v="POLAND"/>
    <x v="1"/>
    <x v="2"/>
    <n v="0.67"/>
    <d v="2025-10-07T00:00:00"/>
  </r>
  <r>
    <x v="8"/>
    <x v="9"/>
    <x v="5"/>
    <n v="2"/>
    <x v="1"/>
    <n v="9"/>
    <x v="8"/>
    <s v="JAPAN"/>
    <x v="0"/>
    <x v="0"/>
    <n v="0.67"/>
    <d v="2025-10-07T00:00:00"/>
  </r>
  <r>
    <x v="8"/>
    <x v="9"/>
    <x v="5"/>
    <n v="2"/>
    <x v="1"/>
    <n v="1"/>
    <x v="1"/>
    <s v="MALTA"/>
    <x v="0"/>
    <x v="0"/>
    <n v="0.69"/>
    <d v="2025-10-07T00:00:00"/>
  </r>
  <r>
    <x v="8"/>
    <x v="9"/>
    <x v="5"/>
    <n v="2"/>
    <x v="1"/>
    <n v="1"/>
    <x v="1"/>
    <s v="ICELAND"/>
    <x v="0"/>
    <x v="0"/>
    <n v="0.7"/>
    <d v="2025-10-07T00:00:00"/>
  </r>
  <r>
    <x v="8"/>
    <x v="9"/>
    <x v="5"/>
    <n v="3"/>
    <x v="4"/>
    <n v="2"/>
    <x v="18"/>
    <s v="UNITED KINGDOM"/>
    <x v="1"/>
    <x v="2"/>
    <n v="0.7"/>
    <d v="2025-10-07T00:00:00"/>
  </r>
  <r>
    <x v="8"/>
    <x v="9"/>
    <x v="5"/>
    <n v="3"/>
    <x v="4"/>
    <n v="1"/>
    <x v="6"/>
    <s v="AUSTRIA"/>
    <x v="0"/>
    <x v="0"/>
    <n v="0.78"/>
    <d v="2025-10-07T00:00:00"/>
  </r>
  <r>
    <x v="8"/>
    <x v="9"/>
    <x v="5"/>
    <n v="2"/>
    <x v="1"/>
    <n v="2"/>
    <x v="48"/>
    <s v="BELGIUM"/>
    <x v="0"/>
    <x v="0"/>
    <n v="0.79"/>
    <d v="2025-10-07T00:00:00"/>
  </r>
  <r>
    <x v="8"/>
    <x v="9"/>
    <x v="5"/>
    <n v="1"/>
    <x v="0"/>
    <n v="1"/>
    <x v="0"/>
    <s v="ICELAND"/>
    <x v="0"/>
    <x v="0"/>
    <n v="0.82"/>
    <d v="2025-10-07T00:00:00"/>
  </r>
  <r>
    <x v="8"/>
    <x v="9"/>
    <x v="5"/>
    <n v="4"/>
    <x v="2"/>
    <n v="1"/>
    <x v="3"/>
    <s v="BELGIUM"/>
    <x v="0"/>
    <x v="0"/>
    <n v="0.83"/>
    <d v="2025-10-07T00:00:00"/>
  </r>
  <r>
    <x v="8"/>
    <x v="9"/>
    <x v="5"/>
    <n v="3"/>
    <x v="4"/>
    <n v="1"/>
    <x v="6"/>
    <s v="ESTONIA"/>
    <x v="0"/>
    <x v="0"/>
    <n v="0.84"/>
    <d v="2025-10-07T00:00:00"/>
  </r>
  <r>
    <x v="8"/>
    <x v="9"/>
    <x v="5"/>
    <n v="5"/>
    <x v="3"/>
    <n v="4"/>
    <x v="29"/>
    <s v="GERMANY"/>
    <x v="0"/>
    <x v="0"/>
    <n v="0.85"/>
    <d v="2025-10-07T00:00:00"/>
  </r>
  <r>
    <x v="8"/>
    <x v="9"/>
    <x v="5"/>
    <n v="3"/>
    <x v="4"/>
    <n v="2"/>
    <x v="18"/>
    <s v="SPAIN"/>
    <x v="1"/>
    <x v="2"/>
    <n v="0.86"/>
    <d v="2025-10-07T00:00:00"/>
  </r>
  <r>
    <x v="8"/>
    <x v="9"/>
    <x v="5"/>
    <n v="1"/>
    <x v="0"/>
    <n v="6"/>
    <x v="30"/>
    <s v="ITALY"/>
    <x v="0"/>
    <x v="0"/>
    <n v="0.9"/>
    <d v="2025-10-07T00:00:00"/>
  </r>
  <r>
    <x v="8"/>
    <x v="9"/>
    <x v="5"/>
    <n v="4"/>
    <x v="2"/>
    <n v="3"/>
    <x v="17"/>
    <s v="z01 Rest of the world or unassigned"/>
    <x v="0"/>
    <x v="0"/>
    <n v="0.9"/>
    <d v="2025-10-07T00:00:00"/>
  </r>
  <r>
    <x v="8"/>
    <x v="9"/>
    <x v="5"/>
    <n v="2"/>
    <x v="1"/>
    <n v="6"/>
    <x v="31"/>
    <s v="AUSTRIA"/>
    <x v="0"/>
    <x v="0"/>
    <n v="1.02"/>
    <d v="2025-10-07T00:00:00"/>
  </r>
  <r>
    <x v="8"/>
    <x v="9"/>
    <x v="5"/>
    <n v="5"/>
    <x v="3"/>
    <n v="4"/>
    <x v="29"/>
    <s v="NETHERLANDS"/>
    <x v="0"/>
    <x v="0"/>
    <n v="1.05"/>
    <d v="2025-10-07T00:00:00"/>
  </r>
  <r>
    <x v="8"/>
    <x v="9"/>
    <x v="5"/>
    <n v="2"/>
    <x v="1"/>
    <n v="6"/>
    <x v="31"/>
    <s v="DENMARK"/>
    <x v="0"/>
    <x v="0"/>
    <n v="1.06"/>
    <d v="2025-10-07T00:00:00"/>
  </r>
  <r>
    <x v="8"/>
    <x v="9"/>
    <x v="5"/>
    <n v="1"/>
    <x v="0"/>
    <n v="1"/>
    <x v="0"/>
    <s v="SWEDEN"/>
    <x v="0"/>
    <x v="0"/>
    <n v="1.07"/>
    <d v="2025-10-07T00:00:00"/>
  </r>
  <r>
    <x v="8"/>
    <x v="9"/>
    <x v="5"/>
    <n v="5"/>
    <x v="3"/>
    <n v="4"/>
    <x v="29"/>
    <s v="FRANCE"/>
    <x v="0"/>
    <x v="0"/>
    <n v="1.0900000000000001"/>
    <d v="2025-10-07T00:00:00"/>
  </r>
  <r>
    <x v="8"/>
    <x v="9"/>
    <x v="5"/>
    <n v="4"/>
    <x v="2"/>
    <n v="6"/>
    <x v="12"/>
    <s v="UNITED STATES"/>
    <x v="0"/>
    <x v="0"/>
    <n v="1.1599999999999999"/>
    <d v="2025-10-07T00:00:00"/>
  </r>
  <r>
    <x v="8"/>
    <x v="9"/>
    <x v="5"/>
    <n v="3"/>
    <x v="4"/>
    <n v="1"/>
    <x v="6"/>
    <s v="AUSTRALIA"/>
    <x v="0"/>
    <x v="0"/>
    <n v="1.19"/>
    <d v="2025-10-07T00:00:00"/>
  </r>
  <r>
    <x v="8"/>
    <x v="9"/>
    <x v="5"/>
    <n v="2"/>
    <x v="1"/>
    <n v="5"/>
    <x v="27"/>
    <s v="DENMARK"/>
    <x v="0"/>
    <x v="0"/>
    <n v="1.22"/>
    <d v="2025-10-07T00:00:00"/>
  </r>
  <r>
    <x v="8"/>
    <x v="9"/>
    <x v="5"/>
    <n v="2"/>
    <x v="1"/>
    <n v="1"/>
    <x v="1"/>
    <s v="HUNGARY"/>
    <x v="0"/>
    <x v="0"/>
    <n v="1.24"/>
    <d v="2025-10-07T00:00:00"/>
  </r>
  <r>
    <x v="8"/>
    <x v="9"/>
    <x v="5"/>
    <n v="4"/>
    <x v="2"/>
    <n v="6"/>
    <x v="12"/>
    <s v="SWEDEN"/>
    <x v="0"/>
    <x v="0"/>
    <n v="1.25"/>
    <d v="2025-10-07T00:00:00"/>
  </r>
  <r>
    <x v="8"/>
    <x v="9"/>
    <x v="5"/>
    <n v="6"/>
    <x v="10"/>
    <n v="4"/>
    <x v="29"/>
    <s v="FRANCE"/>
    <x v="0"/>
    <x v="0"/>
    <n v="1.32"/>
    <d v="2025-10-07T00:00:00"/>
  </r>
  <r>
    <x v="8"/>
    <x v="9"/>
    <x v="5"/>
    <n v="2"/>
    <x v="1"/>
    <n v="9"/>
    <x v="8"/>
    <s v="LUXEMBOURG"/>
    <x v="1"/>
    <x v="2"/>
    <n v="1.32"/>
    <d v="2025-10-07T00:00:00"/>
  </r>
  <r>
    <x v="8"/>
    <x v="9"/>
    <x v="5"/>
    <n v="7"/>
    <x v="5"/>
    <n v="2"/>
    <x v="9"/>
    <s v="UNITED STATES"/>
    <x v="0"/>
    <x v="0"/>
    <n v="1.4"/>
    <d v="2025-10-07T00:00:00"/>
  </r>
  <r>
    <x v="8"/>
    <x v="9"/>
    <x v="5"/>
    <n v="1"/>
    <x v="0"/>
    <n v="4"/>
    <x v="26"/>
    <s v="UNITED KINGDOM"/>
    <x v="0"/>
    <x v="0"/>
    <n v="1.41"/>
    <d v="2025-10-07T00:00:00"/>
  </r>
  <r>
    <x v="8"/>
    <x v="9"/>
    <x v="5"/>
    <n v="3"/>
    <x v="4"/>
    <n v="1"/>
    <x v="6"/>
    <s v="LITHUANIA"/>
    <x v="0"/>
    <x v="0"/>
    <n v="1.5"/>
    <d v="2025-10-07T00:00:00"/>
  </r>
  <r>
    <x v="8"/>
    <x v="9"/>
    <x v="5"/>
    <n v="5"/>
    <x v="3"/>
    <n v="9"/>
    <x v="8"/>
    <s v="z01 Rest of the world or unassigned"/>
    <x v="0"/>
    <x v="0"/>
    <n v="1.63"/>
    <d v="2025-10-07T00:00:00"/>
  </r>
  <r>
    <x v="8"/>
    <x v="9"/>
    <x v="5"/>
    <n v="6"/>
    <x v="10"/>
    <n v="5"/>
    <x v="32"/>
    <s v="ITALY"/>
    <x v="2"/>
    <x v="2"/>
    <n v="1.64"/>
    <d v="2025-10-07T00:00:00"/>
  </r>
  <r>
    <x v="8"/>
    <x v="9"/>
    <x v="5"/>
    <n v="6"/>
    <x v="10"/>
    <n v="4"/>
    <x v="29"/>
    <s v="GERMANY"/>
    <x v="0"/>
    <x v="0"/>
    <n v="1.75"/>
    <d v="2025-10-07T00:00:00"/>
  </r>
  <r>
    <x v="8"/>
    <x v="9"/>
    <x v="5"/>
    <n v="2"/>
    <x v="1"/>
    <n v="9"/>
    <x v="8"/>
    <s v="UNITED KINGDOM"/>
    <x v="0"/>
    <x v="0"/>
    <n v="1.75"/>
    <d v="2025-10-07T00:00:00"/>
  </r>
  <r>
    <x v="8"/>
    <x v="9"/>
    <x v="5"/>
    <n v="4"/>
    <x v="2"/>
    <n v="3"/>
    <x v="17"/>
    <s v="LUXEMBOURG"/>
    <x v="0"/>
    <x v="0"/>
    <n v="1.76"/>
    <d v="2025-10-07T00:00:00"/>
  </r>
  <r>
    <x v="8"/>
    <x v="9"/>
    <x v="5"/>
    <n v="6"/>
    <x v="10"/>
    <n v="2"/>
    <x v="21"/>
    <s v="IRELAND"/>
    <x v="0"/>
    <x v="0"/>
    <n v="1.76"/>
    <d v="2025-10-07T00:00:00"/>
  </r>
  <r>
    <x v="8"/>
    <x v="9"/>
    <x v="5"/>
    <n v="2"/>
    <x v="1"/>
    <n v="9"/>
    <x v="8"/>
    <s v="IRELAND"/>
    <x v="0"/>
    <x v="0"/>
    <n v="1.81"/>
    <d v="2025-10-07T00:00:00"/>
  </r>
  <r>
    <x v="8"/>
    <x v="9"/>
    <x v="5"/>
    <n v="1"/>
    <x v="0"/>
    <n v="9"/>
    <x v="8"/>
    <s v="LATVIA"/>
    <x v="0"/>
    <x v="0"/>
    <n v="1.81"/>
    <d v="2025-10-07T00:00:00"/>
  </r>
  <r>
    <x v="8"/>
    <x v="9"/>
    <x v="5"/>
    <n v="2"/>
    <x v="1"/>
    <n v="5"/>
    <x v="27"/>
    <s v="AUSTRALIA"/>
    <x v="0"/>
    <x v="0"/>
    <n v="1.82"/>
    <d v="2025-10-07T00:00:00"/>
  </r>
  <r>
    <x v="8"/>
    <x v="9"/>
    <x v="5"/>
    <n v="2"/>
    <x v="1"/>
    <n v="5"/>
    <x v="27"/>
    <s v="SWEDEN"/>
    <x v="1"/>
    <x v="2"/>
    <n v="1.97"/>
    <d v="2025-10-07T00:00:00"/>
  </r>
  <r>
    <x v="8"/>
    <x v="9"/>
    <x v="5"/>
    <n v="1"/>
    <x v="0"/>
    <n v="4"/>
    <x v="26"/>
    <s v="z01 Rest of the world or unassigned"/>
    <x v="0"/>
    <x v="0"/>
    <n v="1.99"/>
    <d v="2025-10-07T00:00:00"/>
  </r>
  <r>
    <x v="8"/>
    <x v="9"/>
    <x v="5"/>
    <n v="4"/>
    <x v="2"/>
    <n v="2"/>
    <x v="5"/>
    <s v="BELGIUM"/>
    <x v="0"/>
    <x v="0"/>
    <n v="2.0499999999999998"/>
    <d v="2025-10-07T00:00:00"/>
  </r>
  <r>
    <x v="8"/>
    <x v="9"/>
    <x v="5"/>
    <n v="5"/>
    <x v="3"/>
    <n v="1"/>
    <x v="4"/>
    <s v="IRELAND"/>
    <x v="0"/>
    <x v="0"/>
    <n v="2.09"/>
    <d v="2025-10-07T00:00:00"/>
  </r>
  <r>
    <x v="8"/>
    <x v="9"/>
    <x v="5"/>
    <n v="2"/>
    <x v="1"/>
    <n v="1"/>
    <x v="1"/>
    <s v="ITALY"/>
    <x v="1"/>
    <x v="2"/>
    <n v="2.1"/>
    <d v="2025-10-07T00:00:00"/>
  </r>
  <r>
    <x v="8"/>
    <x v="9"/>
    <x v="5"/>
    <n v="2"/>
    <x v="1"/>
    <n v="9"/>
    <x v="8"/>
    <s v="NORWAY"/>
    <x v="0"/>
    <x v="0"/>
    <n v="2.16"/>
    <d v="2025-10-07T00:00:00"/>
  </r>
  <r>
    <x v="8"/>
    <x v="9"/>
    <x v="5"/>
    <n v="2"/>
    <x v="1"/>
    <n v="1"/>
    <x v="1"/>
    <s v="z01 Rest of the world or unassigned"/>
    <x v="1"/>
    <x v="2"/>
    <n v="2.2400000000000002"/>
    <d v="2025-10-07T00:00:00"/>
  </r>
  <r>
    <x v="8"/>
    <x v="9"/>
    <x v="5"/>
    <n v="4"/>
    <x v="2"/>
    <n v="7"/>
    <x v="7"/>
    <s v="LITHUANIA"/>
    <x v="0"/>
    <x v="0"/>
    <n v="2.25"/>
    <d v="2025-10-07T00:00:00"/>
  </r>
  <r>
    <x v="8"/>
    <x v="9"/>
    <x v="5"/>
    <n v="2"/>
    <x v="1"/>
    <n v="7"/>
    <x v="2"/>
    <s v="POLAND"/>
    <x v="0"/>
    <x v="0"/>
    <n v="2.2799999999999998"/>
    <d v="2025-10-07T00:00:00"/>
  </r>
  <r>
    <x v="8"/>
    <x v="9"/>
    <x v="5"/>
    <n v="2"/>
    <x v="1"/>
    <n v="1"/>
    <x v="1"/>
    <s v="FINLAND"/>
    <x v="1"/>
    <x v="2"/>
    <n v="2.37"/>
    <d v="2025-10-07T00:00:00"/>
  </r>
  <r>
    <x v="8"/>
    <x v="9"/>
    <x v="5"/>
    <n v="4"/>
    <x v="2"/>
    <n v="5"/>
    <x v="13"/>
    <s v="SWITZERLAND"/>
    <x v="1"/>
    <x v="2"/>
    <n v="2.4500000000000002"/>
    <d v="2025-10-07T00:00:00"/>
  </r>
  <r>
    <x v="8"/>
    <x v="9"/>
    <x v="5"/>
    <n v="2"/>
    <x v="1"/>
    <n v="5"/>
    <x v="27"/>
    <s v="NORWAY"/>
    <x v="0"/>
    <x v="0"/>
    <n v="2.5299999999999998"/>
    <d v="2025-10-07T00:00:00"/>
  </r>
  <r>
    <x v="8"/>
    <x v="9"/>
    <x v="5"/>
    <n v="2"/>
    <x v="1"/>
    <n v="6"/>
    <x v="31"/>
    <s v="SWITZERLAND"/>
    <x v="0"/>
    <x v="0"/>
    <n v="2.5499999999999998"/>
    <d v="2025-10-07T00:00:00"/>
  </r>
  <r>
    <x v="8"/>
    <x v="9"/>
    <x v="5"/>
    <n v="3"/>
    <x v="4"/>
    <n v="1"/>
    <x v="6"/>
    <s v="JAPAN"/>
    <x v="0"/>
    <x v="0"/>
    <n v="2.59"/>
    <d v="2025-10-07T00:00:00"/>
  </r>
  <r>
    <x v="8"/>
    <x v="9"/>
    <x v="5"/>
    <n v="2"/>
    <x v="1"/>
    <n v="1"/>
    <x v="1"/>
    <s v="LITHUANIA"/>
    <x v="1"/>
    <x v="2"/>
    <n v="2.63"/>
    <d v="2025-10-07T00:00:00"/>
  </r>
  <r>
    <x v="8"/>
    <x v="9"/>
    <x v="5"/>
    <n v="5"/>
    <x v="3"/>
    <n v="1"/>
    <x v="4"/>
    <s v="z01 Rest of the world or unassigned"/>
    <x v="0"/>
    <x v="0"/>
    <n v="2.81"/>
    <d v="2025-10-07T00:00:00"/>
  </r>
  <r>
    <x v="8"/>
    <x v="9"/>
    <x v="5"/>
    <n v="1"/>
    <x v="0"/>
    <n v="3"/>
    <x v="23"/>
    <s v="AUSTRALIA"/>
    <x v="0"/>
    <x v="0"/>
    <n v="2.89"/>
    <d v="2025-10-07T00:00:00"/>
  </r>
  <r>
    <x v="8"/>
    <x v="9"/>
    <x v="5"/>
    <n v="4"/>
    <x v="2"/>
    <n v="8"/>
    <x v="14"/>
    <s v="SWITZERLAND"/>
    <x v="0"/>
    <x v="0"/>
    <n v="3.07"/>
    <d v="2025-10-07T00:00:00"/>
  </r>
  <r>
    <x v="8"/>
    <x v="9"/>
    <x v="5"/>
    <n v="2"/>
    <x v="1"/>
    <n v="8"/>
    <x v="22"/>
    <s v="SWITZERLAND"/>
    <x v="0"/>
    <x v="0"/>
    <n v="3.2"/>
    <d v="2025-10-07T00:00:00"/>
  </r>
  <r>
    <x v="8"/>
    <x v="9"/>
    <x v="5"/>
    <n v="2"/>
    <x v="1"/>
    <n v="7"/>
    <x v="2"/>
    <s v="SWEDEN"/>
    <x v="0"/>
    <x v="0"/>
    <n v="3.29"/>
    <d v="2025-10-07T00:00:00"/>
  </r>
  <r>
    <x v="8"/>
    <x v="9"/>
    <x v="5"/>
    <n v="1"/>
    <x v="0"/>
    <n v="9"/>
    <x v="8"/>
    <s v="JAPAN"/>
    <x v="0"/>
    <x v="0"/>
    <n v="3.32"/>
    <d v="2025-10-07T00:00:00"/>
  </r>
  <r>
    <x v="8"/>
    <x v="9"/>
    <x v="5"/>
    <n v="2"/>
    <x v="1"/>
    <n v="6"/>
    <x v="31"/>
    <s v="POLAND"/>
    <x v="0"/>
    <x v="0"/>
    <n v="3.47"/>
    <d v="2025-10-07T00:00:00"/>
  </r>
  <r>
    <x v="8"/>
    <x v="9"/>
    <x v="5"/>
    <n v="5"/>
    <x v="3"/>
    <n v="2"/>
    <x v="21"/>
    <s v="PORTUGAL"/>
    <x v="0"/>
    <x v="0"/>
    <n v="3.48"/>
    <d v="2025-10-07T00:00:00"/>
  </r>
  <r>
    <x v="8"/>
    <x v="9"/>
    <x v="5"/>
    <n v="2"/>
    <x v="1"/>
    <n v="7"/>
    <x v="2"/>
    <s v="GERMANY"/>
    <x v="0"/>
    <x v="0"/>
    <n v="3.49"/>
    <d v="2025-10-07T00:00:00"/>
  </r>
  <r>
    <x v="8"/>
    <x v="9"/>
    <x v="5"/>
    <n v="7"/>
    <x v="5"/>
    <n v="2"/>
    <x v="9"/>
    <s v="LATVIA"/>
    <x v="0"/>
    <x v="0"/>
    <n v="3.61"/>
    <d v="2025-10-07T00:00:00"/>
  </r>
  <r>
    <x v="8"/>
    <x v="9"/>
    <x v="5"/>
    <n v="4"/>
    <x v="2"/>
    <n v="7"/>
    <x v="7"/>
    <s v="LATVIA"/>
    <x v="0"/>
    <x v="0"/>
    <n v="3.63"/>
    <d v="2025-10-07T00:00:00"/>
  </r>
  <r>
    <x v="8"/>
    <x v="9"/>
    <x v="5"/>
    <n v="6"/>
    <x v="10"/>
    <n v="5"/>
    <x v="32"/>
    <s v="NETHERLANDS"/>
    <x v="2"/>
    <x v="2"/>
    <n v="3.73"/>
    <d v="2025-10-07T00:00:00"/>
  </r>
  <r>
    <x v="8"/>
    <x v="9"/>
    <x v="5"/>
    <n v="2"/>
    <x v="1"/>
    <n v="9"/>
    <x v="8"/>
    <s v="BELGIUM"/>
    <x v="0"/>
    <x v="0"/>
    <n v="3.81"/>
    <d v="2025-10-07T00:00:00"/>
  </r>
  <r>
    <x v="8"/>
    <x v="9"/>
    <x v="5"/>
    <n v="3"/>
    <x v="4"/>
    <n v="1"/>
    <x v="6"/>
    <s v="z01 Rest of the world or unassigned"/>
    <x v="0"/>
    <x v="0"/>
    <n v="3.84"/>
    <d v="2025-10-07T00:00:00"/>
  </r>
  <r>
    <x v="8"/>
    <x v="9"/>
    <x v="5"/>
    <n v="2"/>
    <x v="1"/>
    <n v="6"/>
    <x v="31"/>
    <s v="NORWAY"/>
    <x v="0"/>
    <x v="0"/>
    <n v="3.84"/>
    <d v="2025-10-07T00:00:00"/>
  </r>
  <r>
    <x v="8"/>
    <x v="9"/>
    <x v="5"/>
    <n v="2"/>
    <x v="1"/>
    <n v="7"/>
    <x v="2"/>
    <s v="AUSTRIA"/>
    <x v="0"/>
    <x v="0"/>
    <n v="3.98"/>
    <d v="2025-10-07T00:00:00"/>
  </r>
  <r>
    <x v="8"/>
    <x v="9"/>
    <x v="5"/>
    <n v="4"/>
    <x v="2"/>
    <n v="9"/>
    <x v="8"/>
    <s v="DENMARK"/>
    <x v="0"/>
    <x v="0"/>
    <n v="4.0199999999999996"/>
    <d v="2025-10-07T00:00:00"/>
  </r>
  <r>
    <x v="8"/>
    <x v="9"/>
    <x v="5"/>
    <n v="4"/>
    <x v="2"/>
    <n v="2"/>
    <x v="5"/>
    <s v="SWITZERLAND"/>
    <x v="0"/>
    <x v="0"/>
    <n v="4.1500000000000004"/>
    <d v="2025-10-07T00:00:00"/>
  </r>
  <r>
    <x v="8"/>
    <x v="9"/>
    <x v="5"/>
    <n v="3"/>
    <x v="4"/>
    <n v="1"/>
    <x v="6"/>
    <s v="DENMARK"/>
    <x v="0"/>
    <x v="0"/>
    <n v="4.33"/>
    <d v="2025-10-07T00:00:00"/>
  </r>
  <r>
    <x v="8"/>
    <x v="9"/>
    <x v="5"/>
    <n v="2"/>
    <x v="1"/>
    <n v="1"/>
    <x v="1"/>
    <s v="BELGIUM"/>
    <x v="1"/>
    <x v="2"/>
    <n v="4.34"/>
    <d v="2025-10-07T00:00:00"/>
  </r>
  <r>
    <x v="8"/>
    <x v="9"/>
    <x v="5"/>
    <n v="4"/>
    <x v="2"/>
    <n v="9"/>
    <x v="8"/>
    <s v="SWEDEN"/>
    <x v="0"/>
    <x v="0"/>
    <n v="4.3600000000000003"/>
    <d v="2025-10-07T00:00:00"/>
  </r>
  <r>
    <x v="8"/>
    <x v="9"/>
    <x v="5"/>
    <n v="2"/>
    <x v="1"/>
    <n v="8"/>
    <x v="22"/>
    <s v="POLAND"/>
    <x v="0"/>
    <x v="0"/>
    <n v="4.3899999999999997"/>
    <d v="2025-10-07T00:00:00"/>
  </r>
  <r>
    <x v="8"/>
    <x v="9"/>
    <x v="5"/>
    <n v="5"/>
    <x v="3"/>
    <n v="2"/>
    <x v="21"/>
    <s v="AUSTRIA"/>
    <x v="0"/>
    <x v="0"/>
    <n v="4.75"/>
    <d v="2025-10-07T00:00:00"/>
  </r>
  <r>
    <x v="8"/>
    <x v="9"/>
    <x v="5"/>
    <n v="3"/>
    <x v="4"/>
    <n v="1"/>
    <x v="6"/>
    <s v="CANADA"/>
    <x v="0"/>
    <x v="0"/>
    <n v="4.78"/>
    <d v="2025-10-07T00:00:00"/>
  </r>
  <r>
    <x v="8"/>
    <x v="9"/>
    <x v="5"/>
    <n v="4"/>
    <x v="2"/>
    <n v="7"/>
    <x v="7"/>
    <s v="SWITZERLAND"/>
    <x v="0"/>
    <x v="0"/>
    <n v="4.88"/>
    <d v="2025-10-07T00:00:00"/>
  </r>
  <r>
    <x v="8"/>
    <x v="9"/>
    <x v="5"/>
    <n v="2"/>
    <x v="1"/>
    <n v="5"/>
    <x v="27"/>
    <s v="NETHERLANDS"/>
    <x v="1"/>
    <x v="2"/>
    <n v="5.04"/>
    <d v="2025-10-07T00:00:00"/>
  </r>
  <r>
    <x v="8"/>
    <x v="9"/>
    <x v="5"/>
    <n v="5"/>
    <x v="3"/>
    <n v="2"/>
    <x v="21"/>
    <s v="DENMARK"/>
    <x v="0"/>
    <x v="0"/>
    <n v="5.27"/>
    <d v="2025-10-07T00:00:00"/>
  </r>
  <r>
    <x v="8"/>
    <x v="9"/>
    <x v="5"/>
    <n v="6"/>
    <x v="10"/>
    <n v="4"/>
    <x v="29"/>
    <s v="ITALY"/>
    <x v="0"/>
    <x v="0"/>
    <n v="5.55"/>
    <d v="2025-10-07T00:00:00"/>
  </r>
  <r>
    <x v="8"/>
    <x v="9"/>
    <x v="5"/>
    <n v="5"/>
    <x v="3"/>
    <n v="2"/>
    <x v="21"/>
    <s v="IRELAND"/>
    <x v="0"/>
    <x v="0"/>
    <n v="5.69"/>
    <d v="2025-10-07T00:00:00"/>
  </r>
  <r>
    <x v="8"/>
    <x v="9"/>
    <x v="5"/>
    <n v="5"/>
    <x v="3"/>
    <n v="4"/>
    <x v="29"/>
    <s v="LUXEMBOURG"/>
    <x v="0"/>
    <x v="0"/>
    <n v="5.88"/>
    <d v="2025-10-07T00:00:00"/>
  </r>
  <r>
    <x v="8"/>
    <x v="9"/>
    <x v="5"/>
    <n v="4"/>
    <x v="2"/>
    <n v="3"/>
    <x v="17"/>
    <s v="GERMANY"/>
    <x v="0"/>
    <x v="0"/>
    <n v="5.93"/>
    <d v="2025-10-07T00:00:00"/>
  </r>
  <r>
    <x v="8"/>
    <x v="9"/>
    <x v="5"/>
    <n v="4"/>
    <x v="2"/>
    <n v="4"/>
    <x v="16"/>
    <s v="SWEDEN"/>
    <x v="0"/>
    <x v="0"/>
    <n v="6.01"/>
    <d v="2025-10-07T00:00:00"/>
  </r>
  <r>
    <x v="8"/>
    <x v="9"/>
    <x v="5"/>
    <n v="2"/>
    <x v="1"/>
    <n v="2"/>
    <x v="48"/>
    <s v="FRANCE"/>
    <x v="0"/>
    <x v="0"/>
    <n v="6.05"/>
    <d v="2025-10-07T00:00:00"/>
  </r>
  <r>
    <x v="8"/>
    <x v="9"/>
    <x v="5"/>
    <n v="4"/>
    <x v="2"/>
    <n v="8"/>
    <x v="14"/>
    <s v="UNITED KINGDOM"/>
    <x v="0"/>
    <x v="0"/>
    <n v="6.51"/>
    <d v="2025-10-07T00:00:00"/>
  </r>
  <r>
    <x v="8"/>
    <x v="9"/>
    <x v="5"/>
    <n v="9"/>
    <x v="6"/>
    <n v="3"/>
    <x v="34"/>
    <s v="FRANCE"/>
    <x v="3"/>
    <x v="1"/>
    <n v="6.81"/>
    <d v="2025-10-07T00:00:00"/>
  </r>
  <r>
    <x v="8"/>
    <x v="9"/>
    <x v="5"/>
    <n v="2"/>
    <x v="1"/>
    <n v="1"/>
    <x v="1"/>
    <s v="SPAIN"/>
    <x v="1"/>
    <x v="2"/>
    <n v="6.95"/>
    <d v="2025-10-07T00:00:00"/>
  </r>
  <r>
    <x v="8"/>
    <x v="9"/>
    <x v="5"/>
    <n v="4"/>
    <x v="2"/>
    <n v="3"/>
    <x v="17"/>
    <s v="IRELAND"/>
    <x v="0"/>
    <x v="0"/>
    <n v="6.97"/>
    <d v="2025-10-07T00:00:00"/>
  </r>
  <r>
    <x v="8"/>
    <x v="9"/>
    <x v="5"/>
    <n v="4"/>
    <x v="2"/>
    <n v="9"/>
    <x v="8"/>
    <s v="NETHERLANDS"/>
    <x v="0"/>
    <x v="0"/>
    <n v="7.35"/>
    <d v="2025-10-07T00:00:00"/>
  </r>
  <r>
    <x v="8"/>
    <x v="9"/>
    <x v="5"/>
    <n v="2"/>
    <x v="1"/>
    <n v="9"/>
    <x v="8"/>
    <s v="SPAIN"/>
    <x v="0"/>
    <x v="0"/>
    <n v="7.42"/>
    <d v="2025-10-07T00:00:00"/>
  </r>
  <r>
    <x v="8"/>
    <x v="9"/>
    <x v="5"/>
    <n v="2"/>
    <x v="1"/>
    <n v="7"/>
    <x v="2"/>
    <s v="BELGIUM"/>
    <x v="0"/>
    <x v="0"/>
    <n v="7.51"/>
    <d v="2025-10-07T00:00:00"/>
  </r>
  <r>
    <x v="8"/>
    <x v="9"/>
    <x v="5"/>
    <n v="5"/>
    <x v="3"/>
    <n v="1"/>
    <x v="4"/>
    <s v="ITALY"/>
    <x v="0"/>
    <x v="0"/>
    <n v="8.01"/>
    <d v="2025-10-07T00:00:00"/>
  </r>
  <r>
    <x v="8"/>
    <x v="9"/>
    <x v="5"/>
    <n v="8"/>
    <x v="7"/>
    <n v="1"/>
    <x v="11"/>
    <s v="PORTUGAL"/>
    <x v="0"/>
    <x v="0"/>
    <n v="8.1199999999999992"/>
    <d v="2025-10-07T00:00:00"/>
  </r>
  <r>
    <x v="8"/>
    <x v="9"/>
    <x v="5"/>
    <n v="1"/>
    <x v="0"/>
    <n v="5"/>
    <x v="42"/>
    <s v="BELGIUM"/>
    <x v="0"/>
    <x v="0"/>
    <n v="8.32"/>
    <d v="2025-10-07T00:00:00"/>
  </r>
  <r>
    <x v="8"/>
    <x v="9"/>
    <x v="5"/>
    <n v="2"/>
    <x v="1"/>
    <n v="6"/>
    <x v="31"/>
    <s v="CANADA"/>
    <x v="0"/>
    <x v="0"/>
    <n v="8.35"/>
    <d v="2025-10-07T00:00:00"/>
  </r>
  <r>
    <x v="8"/>
    <x v="9"/>
    <x v="5"/>
    <n v="6"/>
    <x v="10"/>
    <n v="4"/>
    <x v="29"/>
    <s v="NETHERLANDS"/>
    <x v="0"/>
    <x v="0"/>
    <n v="8.3800000000000008"/>
    <d v="2025-10-07T00:00:00"/>
  </r>
  <r>
    <x v="8"/>
    <x v="9"/>
    <x v="5"/>
    <n v="6"/>
    <x v="10"/>
    <n v="5"/>
    <x v="32"/>
    <s v="IRELAND"/>
    <x v="2"/>
    <x v="2"/>
    <n v="8.4600000000000009"/>
    <d v="2025-10-07T00:00:00"/>
  </r>
  <r>
    <x v="8"/>
    <x v="9"/>
    <x v="5"/>
    <n v="1"/>
    <x v="0"/>
    <n v="9"/>
    <x v="8"/>
    <s v="ITALY"/>
    <x v="0"/>
    <x v="0"/>
    <n v="8.51"/>
    <d v="2025-10-07T00:00:00"/>
  </r>
  <r>
    <x v="8"/>
    <x v="9"/>
    <x v="5"/>
    <n v="8"/>
    <x v="7"/>
    <n v="1"/>
    <x v="11"/>
    <s v="LUXEMBOURG"/>
    <x v="0"/>
    <x v="0"/>
    <n v="8.85"/>
    <d v="2025-10-07T00:00:00"/>
  </r>
  <r>
    <x v="8"/>
    <x v="9"/>
    <x v="5"/>
    <n v="1"/>
    <x v="0"/>
    <n v="5"/>
    <x v="42"/>
    <s v="SPAIN"/>
    <x v="0"/>
    <x v="0"/>
    <n v="9.2899999999999991"/>
    <d v="2025-10-07T00:00:00"/>
  </r>
  <r>
    <x v="8"/>
    <x v="9"/>
    <x v="5"/>
    <n v="6"/>
    <x v="10"/>
    <n v="4"/>
    <x v="29"/>
    <s v="UNITED KINGDOM"/>
    <x v="0"/>
    <x v="0"/>
    <n v="9.3800000000000008"/>
    <d v="2025-10-07T00:00:00"/>
  </r>
  <r>
    <x v="8"/>
    <x v="9"/>
    <x v="5"/>
    <n v="2"/>
    <x v="1"/>
    <n v="6"/>
    <x v="31"/>
    <s v="SWEDEN"/>
    <x v="0"/>
    <x v="0"/>
    <n v="9.52"/>
    <d v="2025-10-07T00:00:00"/>
  </r>
  <r>
    <x v="8"/>
    <x v="9"/>
    <x v="5"/>
    <n v="5"/>
    <x v="3"/>
    <n v="2"/>
    <x v="21"/>
    <s v="AUSTRALIA"/>
    <x v="0"/>
    <x v="0"/>
    <n v="9.68"/>
    <d v="2025-10-07T00:00:00"/>
  </r>
  <r>
    <x v="8"/>
    <x v="9"/>
    <x v="5"/>
    <n v="2"/>
    <x v="1"/>
    <n v="8"/>
    <x v="22"/>
    <s v="DENMARK"/>
    <x v="0"/>
    <x v="0"/>
    <n v="9.68"/>
    <d v="2025-10-07T00:00:00"/>
  </r>
  <r>
    <x v="8"/>
    <x v="9"/>
    <x v="5"/>
    <n v="2"/>
    <x v="1"/>
    <n v="9"/>
    <x v="8"/>
    <s v="FRANCE"/>
    <x v="1"/>
    <x v="2"/>
    <n v="9.77"/>
    <d v="2025-10-07T00:00:00"/>
  </r>
  <r>
    <x v="8"/>
    <x v="9"/>
    <x v="5"/>
    <n v="2"/>
    <x v="1"/>
    <n v="9"/>
    <x v="8"/>
    <s v="UNITED STATES"/>
    <x v="1"/>
    <x v="2"/>
    <n v="9.7799999999999994"/>
    <d v="2025-10-07T00:00:00"/>
  </r>
  <r>
    <x v="8"/>
    <x v="9"/>
    <x v="5"/>
    <n v="1"/>
    <x v="0"/>
    <n v="9"/>
    <x v="8"/>
    <s v="CANADA"/>
    <x v="0"/>
    <x v="0"/>
    <n v="10.24"/>
    <d v="2025-10-07T00:00:00"/>
  </r>
  <r>
    <x v="8"/>
    <x v="9"/>
    <x v="5"/>
    <n v="2"/>
    <x v="1"/>
    <n v="7"/>
    <x v="2"/>
    <s v="ITALY"/>
    <x v="0"/>
    <x v="0"/>
    <n v="10.44"/>
    <d v="2025-10-07T00:00:00"/>
  </r>
  <r>
    <x v="8"/>
    <x v="9"/>
    <x v="5"/>
    <n v="2"/>
    <x v="1"/>
    <n v="8"/>
    <x v="22"/>
    <s v="NORWAY"/>
    <x v="0"/>
    <x v="0"/>
    <n v="10.45"/>
    <d v="2025-10-07T00:00:00"/>
  </r>
  <r>
    <x v="8"/>
    <x v="9"/>
    <x v="5"/>
    <n v="1"/>
    <x v="0"/>
    <n v="1"/>
    <x v="0"/>
    <s v="CROATIA"/>
    <x v="0"/>
    <x v="0"/>
    <n v="10.56"/>
    <d v="2025-10-07T00:00:00"/>
  </r>
  <r>
    <x v="8"/>
    <x v="9"/>
    <x v="5"/>
    <n v="2"/>
    <x v="1"/>
    <n v="8"/>
    <x v="22"/>
    <s v="IRELAND"/>
    <x v="0"/>
    <x v="0"/>
    <n v="10.88"/>
    <d v="2025-10-07T00:00:00"/>
  </r>
  <r>
    <x v="8"/>
    <x v="9"/>
    <x v="5"/>
    <n v="4"/>
    <x v="2"/>
    <n v="5"/>
    <x v="13"/>
    <s v="GERMANY"/>
    <x v="1"/>
    <x v="2"/>
    <n v="11"/>
    <d v="2025-10-07T00:00:00"/>
  </r>
  <r>
    <x v="8"/>
    <x v="9"/>
    <x v="5"/>
    <n v="1"/>
    <x v="0"/>
    <n v="1"/>
    <x v="0"/>
    <s v="CYPRUS"/>
    <x v="0"/>
    <x v="0"/>
    <n v="11.37"/>
    <d v="2025-10-07T00:00:00"/>
  </r>
  <r>
    <x v="8"/>
    <x v="9"/>
    <x v="5"/>
    <n v="7"/>
    <x v="5"/>
    <n v="2"/>
    <x v="9"/>
    <s v="GERMANY"/>
    <x v="0"/>
    <x v="0"/>
    <n v="11.47"/>
    <d v="2025-10-07T00:00:00"/>
  </r>
  <r>
    <x v="8"/>
    <x v="9"/>
    <x v="5"/>
    <n v="2"/>
    <x v="1"/>
    <n v="9"/>
    <x v="8"/>
    <s v="ITALY"/>
    <x v="0"/>
    <x v="0"/>
    <n v="11.71"/>
    <d v="2025-10-07T00:00:00"/>
  </r>
  <r>
    <x v="8"/>
    <x v="9"/>
    <x v="5"/>
    <n v="4"/>
    <x v="2"/>
    <n v="5"/>
    <x v="13"/>
    <s v="z01 Rest of the world or unassigned"/>
    <x v="1"/>
    <x v="2"/>
    <n v="12"/>
    <d v="2025-10-07T00:00:00"/>
  </r>
  <r>
    <x v="8"/>
    <x v="9"/>
    <x v="5"/>
    <n v="1"/>
    <x v="0"/>
    <n v="9"/>
    <x v="8"/>
    <s v="BELGIUM"/>
    <x v="0"/>
    <x v="0"/>
    <n v="12.48"/>
    <d v="2025-10-07T00:00:00"/>
  </r>
  <r>
    <x v="8"/>
    <x v="9"/>
    <x v="5"/>
    <n v="2"/>
    <x v="1"/>
    <n v="9"/>
    <x v="8"/>
    <s v="GERMANY"/>
    <x v="0"/>
    <x v="0"/>
    <n v="12.53"/>
    <d v="2025-10-07T00:00:00"/>
  </r>
  <r>
    <x v="8"/>
    <x v="9"/>
    <x v="5"/>
    <n v="5"/>
    <x v="3"/>
    <n v="1"/>
    <x v="4"/>
    <s v="SPAIN"/>
    <x v="0"/>
    <x v="0"/>
    <n v="12.64"/>
    <d v="2025-10-07T00:00:00"/>
  </r>
  <r>
    <x v="8"/>
    <x v="9"/>
    <x v="5"/>
    <n v="3"/>
    <x v="4"/>
    <n v="2"/>
    <x v="18"/>
    <s v="BELGIUM"/>
    <x v="1"/>
    <x v="2"/>
    <n v="12.98"/>
    <d v="2025-10-07T00:00:00"/>
  </r>
  <r>
    <x v="8"/>
    <x v="9"/>
    <x v="5"/>
    <n v="8"/>
    <x v="7"/>
    <n v="1"/>
    <x v="11"/>
    <s v="UNITED STATES"/>
    <x v="0"/>
    <x v="0"/>
    <n v="13.11"/>
    <d v="2025-10-07T00:00:00"/>
  </r>
  <r>
    <x v="8"/>
    <x v="9"/>
    <x v="5"/>
    <n v="1"/>
    <x v="0"/>
    <n v="1"/>
    <x v="0"/>
    <s v="BULGARIA"/>
    <x v="0"/>
    <x v="0"/>
    <n v="13.13"/>
    <d v="2025-10-07T00:00:00"/>
  </r>
  <r>
    <x v="8"/>
    <x v="9"/>
    <x v="5"/>
    <n v="2"/>
    <x v="1"/>
    <n v="1"/>
    <x v="1"/>
    <s v="LIECHTENSTEIN"/>
    <x v="0"/>
    <x v="0"/>
    <n v="13.2"/>
    <d v="2025-10-07T00:00:00"/>
  </r>
  <r>
    <x v="8"/>
    <x v="9"/>
    <x v="5"/>
    <n v="5"/>
    <x v="3"/>
    <n v="2"/>
    <x v="21"/>
    <s v="SWITZERLAND"/>
    <x v="0"/>
    <x v="0"/>
    <n v="13.5"/>
    <d v="2025-10-07T00:00:00"/>
  </r>
  <r>
    <x v="8"/>
    <x v="9"/>
    <x v="5"/>
    <n v="2"/>
    <x v="1"/>
    <n v="8"/>
    <x v="22"/>
    <s v="SWEDEN"/>
    <x v="0"/>
    <x v="0"/>
    <n v="13.79"/>
    <d v="2025-10-07T00:00:00"/>
  </r>
  <r>
    <x v="8"/>
    <x v="9"/>
    <x v="5"/>
    <n v="1"/>
    <x v="0"/>
    <n v="4"/>
    <x v="26"/>
    <s v="LUXEMBOURG"/>
    <x v="0"/>
    <x v="0"/>
    <n v="14.74"/>
    <d v="2025-10-07T00:00:00"/>
  </r>
  <r>
    <x v="8"/>
    <x v="9"/>
    <x v="5"/>
    <n v="6"/>
    <x v="10"/>
    <n v="4"/>
    <x v="29"/>
    <s v="UNITED STATES"/>
    <x v="0"/>
    <x v="0"/>
    <n v="14.82"/>
    <d v="2025-10-07T00:00:00"/>
  </r>
  <r>
    <x v="8"/>
    <x v="9"/>
    <x v="5"/>
    <n v="5"/>
    <x v="3"/>
    <n v="2"/>
    <x v="21"/>
    <s v="LUXEMBOURG"/>
    <x v="0"/>
    <x v="0"/>
    <n v="14.93"/>
    <d v="2025-10-07T00:00:00"/>
  </r>
  <r>
    <x v="8"/>
    <x v="9"/>
    <x v="5"/>
    <n v="3"/>
    <x v="4"/>
    <n v="4"/>
    <x v="28"/>
    <s v="GERMANY"/>
    <x v="0"/>
    <x v="0"/>
    <n v="15.37"/>
    <d v="2025-10-07T00:00:00"/>
  </r>
  <r>
    <x v="8"/>
    <x v="9"/>
    <x v="5"/>
    <n v="5"/>
    <x v="3"/>
    <n v="2"/>
    <x v="21"/>
    <s v="SWEDEN"/>
    <x v="0"/>
    <x v="0"/>
    <n v="15.9"/>
    <d v="2025-10-07T00:00:00"/>
  </r>
  <r>
    <x v="8"/>
    <x v="9"/>
    <x v="5"/>
    <n v="3"/>
    <x v="4"/>
    <n v="1"/>
    <x v="6"/>
    <s v="NORWAY"/>
    <x v="0"/>
    <x v="0"/>
    <n v="16"/>
    <d v="2025-10-07T00:00:00"/>
  </r>
  <r>
    <x v="8"/>
    <x v="9"/>
    <x v="5"/>
    <n v="1"/>
    <x v="0"/>
    <n v="1"/>
    <x v="0"/>
    <s v="HUNGARY"/>
    <x v="0"/>
    <x v="0"/>
    <n v="16.14"/>
    <d v="2025-10-07T00:00:00"/>
  </r>
  <r>
    <x v="8"/>
    <x v="9"/>
    <x v="5"/>
    <n v="1"/>
    <x v="0"/>
    <n v="9"/>
    <x v="8"/>
    <s v="SPAIN"/>
    <x v="0"/>
    <x v="0"/>
    <n v="16.149999999999999"/>
    <d v="2025-10-07T00:00:00"/>
  </r>
  <r>
    <x v="8"/>
    <x v="9"/>
    <x v="5"/>
    <n v="4"/>
    <x v="2"/>
    <n v="9"/>
    <x v="8"/>
    <s v="SWITZERLAND"/>
    <x v="0"/>
    <x v="0"/>
    <n v="16.32"/>
    <d v="2025-10-07T00:00:00"/>
  </r>
  <r>
    <x v="8"/>
    <x v="9"/>
    <x v="5"/>
    <n v="0"/>
    <x v="9"/>
    <n v="9"/>
    <x v="25"/>
    <s v="DENMARK"/>
    <x v="0"/>
    <x v="0"/>
    <n v="16.420000000000002"/>
    <d v="2025-10-07T00:00:00"/>
  </r>
  <r>
    <x v="8"/>
    <x v="9"/>
    <x v="5"/>
    <n v="2"/>
    <x v="1"/>
    <n v="8"/>
    <x v="22"/>
    <s v="AUSTRALIA"/>
    <x v="0"/>
    <x v="0"/>
    <n v="16.440000000000001"/>
    <d v="2025-10-07T00:00:00"/>
  </r>
  <r>
    <x v="8"/>
    <x v="9"/>
    <x v="5"/>
    <n v="2"/>
    <x v="1"/>
    <n v="1"/>
    <x v="1"/>
    <s v="ESTONIA"/>
    <x v="0"/>
    <x v="0"/>
    <n v="16.809999999999999"/>
    <d v="2025-10-07T00:00:00"/>
  </r>
  <r>
    <x v="8"/>
    <x v="9"/>
    <x v="5"/>
    <n v="2"/>
    <x v="1"/>
    <n v="1"/>
    <x v="1"/>
    <s v="POLAND"/>
    <x v="0"/>
    <x v="0"/>
    <n v="17.43"/>
    <d v="2025-10-07T00:00:00"/>
  </r>
  <r>
    <x v="8"/>
    <x v="9"/>
    <x v="5"/>
    <n v="7"/>
    <x v="5"/>
    <n v="2"/>
    <x v="9"/>
    <s v="ITALY"/>
    <x v="0"/>
    <x v="0"/>
    <n v="17.62"/>
    <d v="2025-10-07T00:00:00"/>
  </r>
  <r>
    <x v="8"/>
    <x v="9"/>
    <x v="5"/>
    <n v="1"/>
    <x v="0"/>
    <n v="1"/>
    <x v="0"/>
    <s v="UNITED STATES"/>
    <x v="0"/>
    <x v="0"/>
    <n v="17.77"/>
    <d v="2025-10-07T00:00:00"/>
  </r>
  <r>
    <x v="8"/>
    <x v="9"/>
    <x v="5"/>
    <n v="4"/>
    <x v="2"/>
    <n v="1"/>
    <x v="3"/>
    <s v="NETHERLANDS"/>
    <x v="0"/>
    <x v="0"/>
    <n v="17.97"/>
    <d v="2025-10-07T00:00:00"/>
  </r>
  <r>
    <x v="8"/>
    <x v="9"/>
    <x v="5"/>
    <n v="6"/>
    <x v="10"/>
    <n v="5"/>
    <x v="32"/>
    <s v="UNITED KINGDOM"/>
    <x v="2"/>
    <x v="2"/>
    <n v="18.510000000000002"/>
    <d v="2025-10-07T00:00:00"/>
  </r>
  <r>
    <x v="8"/>
    <x v="9"/>
    <x v="5"/>
    <n v="2"/>
    <x v="1"/>
    <n v="6"/>
    <x v="31"/>
    <s v="BELGIUM"/>
    <x v="0"/>
    <x v="0"/>
    <n v="19.170000000000002"/>
    <d v="2025-10-07T00:00:00"/>
  </r>
  <r>
    <x v="8"/>
    <x v="9"/>
    <x v="5"/>
    <n v="2"/>
    <x v="1"/>
    <n v="8"/>
    <x v="22"/>
    <s v="FRANCE"/>
    <x v="1"/>
    <x v="2"/>
    <n v="19.2"/>
    <d v="2025-10-07T00:00:00"/>
  </r>
  <r>
    <x v="8"/>
    <x v="9"/>
    <x v="5"/>
    <n v="2"/>
    <x v="1"/>
    <n v="6"/>
    <x v="31"/>
    <s v="FINLAND"/>
    <x v="0"/>
    <x v="0"/>
    <n v="19.690000000000001"/>
    <d v="2025-10-07T00:00:00"/>
  </r>
  <r>
    <x v="8"/>
    <x v="9"/>
    <x v="5"/>
    <n v="2"/>
    <x v="1"/>
    <n v="5"/>
    <x v="27"/>
    <s v="FINLAND"/>
    <x v="0"/>
    <x v="0"/>
    <n v="19.899999999999999"/>
    <d v="2025-10-07T00:00:00"/>
  </r>
  <r>
    <x v="8"/>
    <x v="9"/>
    <x v="5"/>
    <n v="7"/>
    <x v="5"/>
    <n v="2"/>
    <x v="9"/>
    <s v="LUXEMBOURG"/>
    <x v="0"/>
    <x v="0"/>
    <n v="20.100000000000001"/>
    <d v="2025-10-07T00:00:00"/>
  </r>
  <r>
    <x v="8"/>
    <x v="9"/>
    <x v="5"/>
    <n v="2"/>
    <x v="1"/>
    <n v="8"/>
    <x v="22"/>
    <s v="FINLAND"/>
    <x v="0"/>
    <x v="0"/>
    <n v="20.54"/>
    <d v="2025-10-07T00:00:00"/>
  </r>
  <r>
    <x v="8"/>
    <x v="9"/>
    <x v="5"/>
    <n v="5"/>
    <x v="3"/>
    <n v="4"/>
    <x v="29"/>
    <s v="ITALY"/>
    <x v="0"/>
    <x v="0"/>
    <n v="21.68"/>
    <d v="2025-10-07T00:00:00"/>
  </r>
  <r>
    <x v="8"/>
    <x v="9"/>
    <x v="5"/>
    <n v="1"/>
    <x v="0"/>
    <n v="3"/>
    <x v="23"/>
    <s v="DENMARK"/>
    <x v="0"/>
    <x v="0"/>
    <n v="22"/>
    <d v="2025-10-07T00:00:00"/>
  </r>
  <r>
    <x v="8"/>
    <x v="9"/>
    <x v="5"/>
    <n v="2"/>
    <x v="1"/>
    <n v="5"/>
    <x v="27"/>
    <s v="IRELAND"/>
    <x v="0"/>
    <x v="0"/>
    <n v="22.14"/>
    <d v="2025-10-07T00:00:00"/>
  </r>
  <r>
    <x v="8"/>
    <x v="9"/>
    <x v="5"/>
    <n v="5"/>
    <x v="3"/>
    <n v="2"/>
    <x v="21"/>
    <s v="ITALY"/>
    <x v="0"/>
    <x v="0"/>
    <n v="22.54"/>
    <d v="2025-10-07T00:00:00"/>
  </r>
  <r>
    <x v="8"/>
    <x v="9"/>
    <x v="5"/>
    <n v="2"/>
    <x v="1"/>
    <n v="5"/>
    <x v="27"/>
    <s v="SWITZERLAND"/>
    <x v="0"/>
    <x v="0"/>
    <n v="23.34"/>
    <d v="2025-10-07T00:00:00"/>
  </r>
  <r>
    <x v="8"/>
    <x v="9"/>
    <x v="5"/>
    <n v="5"/>
    <x v="3"/>
    <n v="2"/>
    <x v="21"/>
    <s v="BELGIUM"/>
    <x v="0"/>
    <x v="0"/>
    <n v="23.58"/>
    <d v="2025-10-07T00:00:00"/>
  </r>
  <r>
    <x v="8"/>
    <x v="9"/>
    <x v="5"/>
    <n v="1"/>
    <x v="0"/>
    <n v="4"/>
    <x v="26"/>
    <s v="GERMANY"/>
    <x v="0"/>
    <x v="0"/>
    <n v="23.85"/>
    <d v="2025-10-07T00:00:00"/>
  </r>
  <r>
    <x v="8"/>
    <x v="9"/>
    <x v="5"/>
    <n v="4"/>
    <x v="2"/>
    <n v="4"/>
    <x v="16"/>
    <s v="UNITED KINGDOM"/>
    <x v="0"/>
    <x v="0"/>
    <n v="24.07"/>
    <d v="2025-10-07T00:00:00"/>
  </r>
  <r>
    <x v="8"/>
    <x v="9"/>
    <x v="5"/>
    <n v="4"/>
    <x v="2"/>
    <n v="6"/>
    <x v="12"/>
    <s v="LUXEMBOURG"/>
    <x v="0"/>
    <x v="0"/>
    <n v="24.37"/>
    <d v="2025-10-07T00:00:00"/>
  </r>
  <r>
    <x v="8"/>
    <x v="9"/>
    <x v="5"/>
    <n v="1"/>
    <x v="0"/>
    <n v="1"/>
    <x v="0"/>
    <s v="SWITZERLAND"/>
    <x v="0"/>
    <x v="0"/>
    <n v="24.38"/>
    <d v="2025-10-07T00:00:00"/>
  </r>
  <r>
    <x v="8"/>
    <x v="9"/>
    <x v="5"/>
    <n v="3"/>
    <x v="4"/>
    <n v="1"/>
    <x v="6"/>
    <s v="SWEDEN"/>
    <x v="0"/>
    <x v="0"/>
    <n v="24.52"/>
    <d v="2025-10-07T00:00:00"/>
  </r>
  <r>
    <x v="8"/>
    <x v="9"/>
    <x v="5"/>
    <n v="2"/>
    <x v="1"/>
    <n v="1"/>
    <x v="1"/>
    <s v="LATVIA"/>
    <x v="0"/>
    <x v="0"/>
    <n v="24.81"/>
    <d v="2025-10-07T00:00:00"/>
  </r>
  <r>
    <x v="8"/>
    <x v="9"/>
    <x v="5"/>
    <n v="2"/>
    <x v="1"/>
    <n v="1"/>
    <x v="1"/>
    <s v="LITHUANIA"/>
    <x v="0"/>
    <x v="0"/>
    <n v="25.22"/>
    <d v="2025-10-07T00:00:00"/>
  </r>
  <r>
    <x v="8"/>
    <x v="9"/>
    <x v="5"/>
    <n v="2"/>
    <x v="1"/>
    <n v="5"/>
    <x v="27"/>
    <s v="FRANCE"/>
    <x v="1"/>
    <x v="2"/>
    <n v="25.75"/>
    <d v="2025-10-07T00:00:00"/>
  </r>
  <r>
    <x v="8"/>
    <x v="9"/>
    <x v="5"/>
    <n v="8"/>
    <x v="7"/>
    <n v="4"/>
    <x v="40"/>
    <s v="NETHERLANDS"/>
    <x v="2"/>
    <x v="1"/>
    <n v="26.07"/>
    <d v="2025-10-07T00:00:00"/>
  </r>
  <r>
    <x v="8"/>
    <x v="9"/>
    <x v="5"/>
    <n v="4"/>
    <x v="2"/>
    <n v="6"/>
    <x v="12"/>
    <s v="z01 Rest of the world or unassigned"/>
    <x v="0"/>
    <x v="0"/>
    <n v="26.08"/>
    <d v="2025-10-07T00:00:00"/>
  </r>
  <r>
    <x v="8"/>
    <x v="9"/>
    <x v="5"/>
    <n v="2"/>
    <x v="1"/>
    <n v="6"/>
    <x v="31"/>
    <s v="NETHERLANDS"/>
    <x v="0"/>
    <x v="0"/>
    <n v="26.12"/>
    <d v="2025-10-07T00:00:00"/>
  </r>
  <r>
    <x v="8"/>
    <x v="9"/>
    <x v="5"/>
    <n v="1"/>
    <x v="0"/>
    <n v="3"/>
    <x v="23"/>
    <s v="FINLAND"/>
    <x v="0"/>
    <x v="0"/>
    <n v="26.34"/>
    <d v="2025-10-07T00:00:00"/>
  </r>
  <r>
    <x v="8"/>
    <x v="9"/>
    <x v="5"/>
    <n v="4"/>
    <x v="2"/>
    <n v="5"/>
    <x v="13"/>
    <s v="UNITED STATES"/>
    <x v="1"/>
    <x v="2"/>
    <n v="27.28"/>
    <d v="2025-10-07T00:00:00"/>
  </r>
  <r>
    <x v="8"/>
    <x v="9"/>
    <x v="5"/>
    <n v="4"/>
    <x v="2"/>
    <n v="5"/>
    <x v="13"/>
    <s v="UNITED KINGDOM"/>
    <x v="1"/>
    <x v="2"/>
    <n v="27.42"/>
    <d v="2025-10-07T00:00:00"/>
  </r>
  <r>
    <x v="8"/>
    <x v="9"/>
    <x v="5"/>
    <n v="5"/>
    <x v="3"/>
    <n v="9"/>
    <x v="8"/>
    <s v="GERMANY"/>
    <x v="0"/>
    <x v="0"/>
    <n v="27.7"/>
    <d v="2025-10-07T00:00:00"/>
  </r>
  <r>
    <x v="8"/>
    <x v="9"/>
    <x v="5"/>
    <n v="5"/>
    <x v="3"/>
    <n v="9"/>
    <x v="8"/>
    <s v="ITALY"/>
    <x v="0"/>
    <x v="0"/>
    <n v="28.27"/>
    <d v="2025-10-07T00:00:00"/>
  </r>
  <r>
    <x v="8"/>
    <x v="9"/>
    <x v="5"/>
    <n v="1"/>
    <x v="0"/>
    <n v="1"/>
    <x v="0"/>
    <s v="LUXEMBOURG"/>
    <x v="0"/>
    <x v="0"/>
    <n v="29.2"/>
    <d v="2025-10-07T00:00:00"/>
  </r>
  <r>
    <x v="8"/>
    <x v="9"/>
    <x v="5"/>
    <n v="8"/>
    <x v="7"/>
    <n v="6"/>
    <x v="37"/>
    <s v="GERMANY"/>
    <x v="0"/>
    <x v="0"/>
    <n v="29.59"/>
    <d v="2025-10-07T00:00:00"/>
  </r>
  <r>
    <x v="8"/>
    <x v="9"/>
    <x v="5"/>
    <n v="8"/>
    <x v="7"/>
    <n v="4"/>
    <x v="40"/>
    <s v="FRANCE"/>
    <x v="2"/>
    <x v="1"/>
    <n v="29.95"/>
    <d v="2025-10-07T00:00:00"/>
  </r>
  <r>
    <x v="8"/>
    <x v="9"/>
    <x v="5"/>
    <n v="2"/>
    <x v="1"/>
    <n v="5"/>
    <x v="27"/>
    <s v="UNITED STATES"/>
    <x v="0"/>
    <x v="0"/>
    <n v="30.35"/>
    <d v="2025-10-07T00:00:00"/>
  </r>
  <r>
    <x v="8"/>
    <x v="9"/>
    <x v="5"/>
    <n v="5"/>
    <x v="3"/>
    <n v="2"/>
    <x v="21"/>
    <s v="SPAIN"/>
    <x v="0"/>
    <x v="0"/>
    <n v="30.48"/>
    <d v="2025-10-07T00:00:00"/>
  </r>
  <r>
    <x v="8"/>
    <x v="9"/>
    <x v="5"/>
    <n v="2"/>
    <x v="1"/>
    <n v="5"/>
    <x v="27"/>
    <s v="AUSTRIA"/>
    <x v="0"/>
    <x v="0"/>
    <n v="30.66"/>
    <d v="2025-10-07T00:00:00"/>
  </r>
  <r>
    <x v="8"/>
    <x v="9"/>
    <x v="5"/>
    <n v="2"/>
    <x v="1"/>
    <n v="1"/>
    <x v="1"/>
    <s v="SWEDEN"/>
    <x v="1"/>
    <x v="2"/>
    <n v="30.78"/>
    <d v="2025-10-07T00:00:00"/>
  </r>
  <r>
    <x v="8"/>
    <x v="9"/>
    <x v="5"/>
    <n v="2"/>
    <x v="1"/>
    <n v="9"/>
    <x v="8"/>
    <s v="CANADA"/>
    <x v="0"/>
    <x v="0"/>
    <n v="31.21"/>
    <d v="2025-10-07T00:00:00"/>
  </r>
  <r>
    <x v="8"/>
    <x v="9"/>
    <x v="5"/>
    <n v="2"/>
    <x v="1"/>
    <n v="1"/>
    <x v="1"/>
    <s v="PORTUGAL"/>
    <x v="0"/>
    <x v="0"/>
    <n v="31.96"/>
    <d v="2025-10-07T00:00:00"/>
  </r>
  <r>
    <x v="8"/>
    <x v="9"/>
    <x v="5"/>
    <n v="4"/>
    <x v="2"/>
    <n v="5"/>
    <x v="13"/>
    <s v="ITALY"/>
    <x v="1"/>
    <x v="2"/>
    <n v="32.22"/>
    <d v="2025-10-07T00:00:00"/>
  </r>
  <r>
    <x v="8"/>
    <x v="9"/>
    <x v="5"/>
    <n v="6"/>
    <x v="10"/>
    <n v="9"/>
    <x v="8"/>
    <s v="ITALY"/>
    <x v="0"/>
    <x v="0"/>
    <n v="32.28"/>
    <d v="2025-10-07T00:00:00"/>
  </r>
  <r>
    <x v="8"/>
    <x v="9"/>
    <x v="5"/>
    <n v="1"/>
    <x v="0"/>
    <n v="5"/>
    <x v="42"/>
    <s v="FRANCE"/>
    <x v="0"/>
    <x v="0"/>
    <n v="32.29"/>
    <d v="2025-10-07T00:00:00"/>
  </r>
  <r>
    <x v="8"/>
    <x v="9"/>
    <x v="5"/>
    <n v="5"/>
    <x v="3"/>
    <n v="9"/>
    <x v="8"/>
    <s v="SPAIN"/>
    <x v="0"/>
    <x v="0"/>
    <n v="32.74"/>
    <d v="2025-10-07T00:00:00"/>
  </r>
  <r>
    <x v="8"/>
    <x v="9"/>
    <x v="5"/>
    <n v="1"/>
    <x v="0"/>
    <n v="2"/>
    <x v="20"/>
    <s v="SWITZERLAND"/>
    <x v="0"/>
    <x v="0"/>
    <n v="35.43"/>
    <d v="2025-10-07T00:00:00"/>
  </r>
  <r>
    <x v="8"/>
    <x v="9"/>
    <x v="5"/>
    <n v="2"/>
    <x v="1"/>
    <n v="5"/>
    <x v="27"/>
    <s v="SPAIN"/>
    <x v="0"/>
    <x v="0"/>
    <n v="35.72"/>
    <d v="2025-10-07T00:00:00"/>
  </r>
  <r>
    <x v="8"/>
    <x v="9"/>
    <x v="5"/>
    <n v="2"/>
    <x v="1"/>
    <n v="7"/>
    <x v="2"/>
    <s v="CANADA"/>
    <x v="0"/>
    <x v="0"/>
    <n v="36.26"/>
    <d v="2025-10-07T00:00:00"/>
  </r>
  <r>
    <x v="8"/>
    <x v="9"/>
    <x v="5"/>
    <n v="2"/>
    <x v="1"/>
    <n v="5"/>
    <x v="27"/>
    <s v="BELGIUM"/>
    <x v="0"/>
    <x v="0"/>
    <n v="36.28"/>
    <d v="2025-10-07T00:00:00"/>
  </r>
  <r>
    <x v="8"/>
    <x v="9"/>
    <x v="5"/>
    <n v="3"/>
    <x v="4"/>
    <n v="2"/>
    <x v="18"/>
    <s v="NETHERLANDS"/>
    <x v="1"/>
    <x v="2"/>
    <n v="37.270000000000003"/>
    <d v="2025-10-07T00:00:00"/>
  </r>
  <r>
    <x v="8"/>
    <x v="9"/>
    <x v="5"/>
    <n v="3"/>
    <x v="4"/>
    <n v="1"/>
    <x v="6"/>
    <s v="PORTUGAL"/>
    <x v="0"/>
    <x v="0"/>
    <n v="37.49"/>
    <d v="2025-10-07T00:00:00"/>
  </r>
  <r>
    <x v="8"/>
    <x v="9"/>
    <x v="5"/>
    <n v="4"/>
    <x v="2"/>
    <n v="4"/>
    <x v="16"/>
    <s v="IRELAND"/>
    <x v="0"/>
    <x v="0"/>
    <n v="37.53"/>
    <d v="2025-10-07T00:00:00"/>
  </r>
  <r>
    <x v="8"/>
    <x v="9"/>
    <x v="5"/>
    <n v="4"/>
    <x v="2"/>
    <n v="8"/>
    <x v="14"/>
    <s v="GERMANY"/>
    <x v="0"/>
    <x v="0"/>
    <n v="37.9"/>
    <d v="2025-10-07T00:00:00"/>
  </r>
  <r>
    <x v="8"/>
    <x v="9"/>
    <x v="5"/>
    <n v="1"/>
    <x v="0"/>
    <n v="1"/>
    <x v="0"/>
    <s v="ROMANIA"/>
    <x v="0"/>
    <x v="0"/>
    <n v="37.979999999999997"/>
    <d v="2025-10-07T00:00:00"/>
  </r>
  <r>
    <x v="8"/>
    <x v="9"/>
    <x v="5"/>
    <n v="4"/>
    <x v="2"/>
    <n v="2"/>
    <x v="5"/>
    <s v="z01 Rest of the world or unassigned"/>
    <x v="0"/>
    <x v="0"/>
    <n v="38.03"/>
    <d v="2025-10-07T00:00:00"/>
  </r>
  <r>
    <x v="8"/>
    <x v="9"/>
    <x v="5"/>
    <n v="2"/>
    <x v="1"/>
    <n v="5"/>
    <x v="27"/>
    <s v="SWEDEN"/>
    <x v="0"/>
    <x v="0"/>
    <n v="39.36"/>
    <d v="2025-10-07T00:00:00"/>
  </r>
  <r>
    <x v="8"/>
    <x v="9"/>
    <x v="5"/>
    <n v="1"/>
    <x v="0"/>
    <n v="9"/>
    <x v="8"/>
    <s v="NETHERLANDS"/>
    <x v="0"/>
    <x v="0"/>
    <n v="39.729999999999997"/>
    <d v="2025-10-07T00:00:00"/>
  </r>
  <r>
    <x v="8"/>
    <x v="9"/>
    <x v="5"/>
    <n v="2"/>
    <x v="1"/>
    <n v="7"/>
    <x v="2"/>
    <s v="UNITED KINGDOM"/>
    <x v="0"/>
    <x v="0"/>
    <n v="41.57"/>
    <d v="2025-10-07T00:00:00"/>
  </r>
  <r>
    <x v="8"/>
    <x v="9"/>
    <x v="5"/>
    <n v="1"/>
    <x v="0"/>
    <n v="4"/>
    <x v="26"/>
    <s v="SPAIN"/>
    <x v="0"/>
    <x v="0"/>
    <n v="41.62"/>
    <d v="2025-10-07T00:00:00"/>
  </r>
  <r>
    <x v="8"/>
    <x v="9"/>
    <x v="5"/>
    <n v="2"/>
    <x v="1"/>
    <n v="9"/>
    <x v="8"/>
    <s v="NETHERLANDS"/>
    <x v="0"/>
    <x v="0"/>
    <n v="43.02"/>
    <d v="2025-10-07T00:00:00"/>
  </r>
  <r>
    <x v="8"/>
    <x v="9"/>
    <x v="5"/>
    <n v="4"/>
    <x v="2"/>
    <n v="1"/>
    <x v="3"/>
    <s v="SWITZERLAND"/>
    <x v="0"/>
    <x v="0"/>
    <n v="43.02"/>
    <d v="2025-10-07T00:00:00"/>
  </r>
  <r>
    <x v="8"/>
    <x v="9"/>
    <x v="5"/>
    <n v="5"/>
    <x v="3"/>
    <n v="1"/>
    <x v="4"/>
    <s v="UNITED STATES"/>
    <x v="0"/>
    <x v="0"/>
    <n v="44.44"/>
    <d v="2025-10-07T00:00:00"/>
  </r>
  <r>
    <x v="8"/>
    <x v="9"/>
    <x v="5"/>
    <n v="5"/>
    <x v="3"/>
    <n v="2"/>
    <x v="21"/>
    <s v="z01 Rest of the world or unassigned"/>
    <x v="0"/>
    <x v="0"/>
    <n v="45.97"/>
    <d v="2025-10-07T00:00:00"/>
  </r>
  <r>
    <x v="8"/>
    <x v="9"/>
    <x v="5"/>
    <n v="3"/>
    <x v="4"/>
    <n v="1"/>
    <x v="6"/>
    <s v="FINLAND"/>
    <x v="0"/>
    <x v="0"/>
    <n v="46.2"/>
    <d v="2025-10-07T00:00:00"/>
  </r>
  <r>
    <x v="8"/>
    <x v="9"/>
    <x v="5"/>
    <n v="4"/>
    <x v="2"/>
    <n v="1"/>
    <x v="3"/>
    <s v="GERMANY"/>
    <x v="0"/>
    <x v="0"/>
    <n v="47.84"/>
    <d v="2025-10-07T00:00:00"/>
  </r>
  <r>
    <x v="8"/>
    <x v="9"/>
    <x v="5"/>
    <n v="5"/>
    <x v="3"/>
    <n v="1"/>
    <x v="4"/>
    <s v="FRANCE"/>
    <x v="0"/>
    <x v="0"/>
    <n v="47.85"/>
    <d v="2025-10-07T00:00:00"/>
  </r>
  <r>
    <x v="8"/>
    <x v="9"/>
    <x v="5"/>
    <n v="4"/>
    <x v="2"/>
    <n v="6"/>
    <x v="12"/>
    <s v="UNITED KINGDOM"/>
    <x v="0"/>
    <x v="0"/>
    <n v="48.06"/>
    <d v="2025-10-07T00:00:00"/>
  </r>
  <r>
    <x v="8"/>
    <x v="9"/>
    <x v="5"/>
    <n v="4"/>
    <x v="2"/>
    <n v="9"/>
    <x v="8"/>
    <s v="UNITED STATES"/>
    <x v="0"/>
    <x v="0"/>
    <n v="48.42"/>
    <d v="2025-10-07T00:00:00"/>
  </r>
  <r>
    <x v="8"/>
    <x v="9"/>
    <x v="5"/>
    <n v="4"/>
    <x v="2"/>
    <n v="1"/>
    <x v="3"/>
    <s v="z01 Rest of the world or unassigned"/>
    <x v="0"/>
    <x v="0"/>
    <n v="49.94"/>
    <d v="2025-10-07T00:00:00"/>
  </r>
  <r>
    <x v="8"/>
    <x v="9"/>
    <x v="5"/>
    <n v="5"/>
    <x v="3"/>
    <n v="2"/>
    <x v="21"/>
    <s v="GERMANY"/>
    <x v="0"/>
    <x v="0"/>
    <n v="50.3"/>
    <d v="2025-10-07T00:00:00"/>
  </r>
  <r>
    <x v="8"/>
    <x v="9"/>
    <x v="5"/>
    <n v="4"/>
    <x v="2"/>
    <n v="9"/>
    <x v="8"/>
    <s v="IRELAND"/>
    <x v="0"/>
    <x v="0"/>
    <n v="50.78"/>
    <d v="2025-10-07T00:00:00"/>
  </r>
  <r>
    <x v="8"/>
    <x v="9"/>
    <x v="5"/>
    <n v="2"/>
    <x v="1"/>
    <n v="8"/>
    <x v="22"/>
    <s v="AUSTRIA"/>
    <x v="0"/>
    <x v="0"/>
    <n v="51.42"/>
    <d v="2025-10-07T00:00:00"/>
  </r>
  <r>
    <x v="8"/>
    <x v="9"/>
    <x v="5"/>
    <n v="2"/>
    <x v="1"/>
    <n v="7"/>
    <x v="2"/>
    <s v="NETHERLANDS"/>
    <x v="0"/>
    <x v="0"/>
    <n v="51.61"/>
    <d v="2025-10-07T00:00:00"/>
  </r>
  <r>
    <x v="8"/>
    <x v="9"/>
    <x v="5"/>
    <n v="2"/>
    <x v="1"/>
    <n v="7"/>
    <x v="2"/>
    <s v="AUSTRALIA"/>
    <x v="0"/>
    <x v="0"/>
    <n v="51.81"/>
    <d v="2025-10-07T00:00:00"/>
  </r>
  <r>
    <x v="8"/>
    <x v="9"/>
    <x v="5"/>
    <n v="2"/>
    <x v="1"/>
    <n v="6"/>
    <x v="31"/>
    <s v="UNITED KINGDOM"/>
    <x v="0"/>
    <x v="0"/>
    <n v="53.62"/>
    <d v="2025-10-07T00:00:00"/>
  </r>
  <r>
    <x v="8"/>
    <x v="9"/>
    <x v="5"/>
    <n v="3"/>
    <x v="4"/>
    <n v="1"/>
    <x v="6"/>
    <s v="UNITED STATES"/>
    <x v="0"/>
    <x v="0"/>
    <n v="56.24"/>
    <d v="2025-10-07T00:00:00"/>
  </r>
  <r>
    <x v="8"/>
    <x v="9"/>
    <x v="5"/>
    <n v="3"/>
    <x v="4"/>
    <n v="1"/>
    <x v="6"/>
    <s v="BELGIUM"/>
    <x v="0"/>
    <x v="0"/>
    <n v="56.7"/>
    <d v="2025-10-07T00:00:00"/>
  </r>
  <r>
    <x v="8"/>
    <x v="9"/>
    <x v="5"/>
    <n v="1"/>
    <x v="0"/>
    <n v="9"/>
    <x v="8"/>
    <s v="POLAND"/>
    <x v="0"/>
    <x v="0"/>
    <n v="57.9"/>
    <d v="2025-10-07T00:00:00"/>
  </r>
  <r>
    <x v="8"/>
    <x v="9"/>
    <x v="5"/>
    <n v="2"/>
    <x v="1"/>
    <n v="1"/>
    <x v="1"/>
    <s v="SLOVAKIA"/>
    <x v="0"/>
    <x v="0"/>
    <n v="58.29"/>
    <d v="2025-10-07T00:00:00"/>
  </r>
  <r>
    <x v="8"/>
    <x v="9"/>
    <x v="5"/>
    <n v="1"/>
    <x v="0"/>
    <n v="4"/>
    <x v="26"/>
    <s v="BELGIUM"/>
    <x v="0"/>
    <x v="0"/>
    <n v="59.37"/>
    <d v="2025-10-07T00:00:00"/>
  </r>
  <r>
    <x v="8"/>
    <x v="9"/>
    <x v="5"/>
    <n v="1"/>
    <x v="0"/>
    <n v="1"/>
    <x v="0"/>
    <s v="LITHUANIA"/>
    <x v="0"/>
    <x v="0"/>
    <n v="59.79"/>
    <d v="2025-10-07T00:00:00"/>
  </r>
  <r>
    <x v="8"/>
    <x v="9"/>
    <x v="5"/>
    <n v="2"/>
    <x v="1"/>
    <n v="7"/>
    <x v="2"/>
    <s v="NORWAY"/>
    <x v="0"/>
    <x v="0"/>
    <n v="60.56"/>
    <d v="2025-10-07T00:00:00"/>
  </r>
  <r>
    <x v="8"/>
    <x v="9"/>
    <x v="5"/>
    <n v="1"/>
    <x v="0"/>
    <n v="9"/>
    <x v="8"/>
    <s v="GERMANY"/>
    <x v="0"/>
    <x v="0"/>
    <n v="65.5"/>
    <d v="2025-10-07T00:00:00"/>
  </r>
  <r>
    <x v="8"/>
    <x v="9"/>
    <x v="5"/>
    <n v="2"/>
    <x v="1"/>
    <n v="5"/>
    <x v="27"/>
    <s v="ITALY"/>
    <x v="0"/>
    <x v="0"/>
    <n v="66.36"/>
    <d v="2025-10-07T00:00:00"/>
  </r>
  <r>
    <x v="8"/>
    <x v="9"/>
    <x v="5"/>
    <n v="2"/>
    <x v="1"/>
    <n v="8"/>
    <x v="22"/>
    <s v="BELGIUM"/>
    <x v="0"/>
    <x v="0"/>
    <n v="67.47"/>
    <d v="2025-10-07T00:00:00"/>
  </r>
  <r>
    <x v="8"/>
    <x v="9"/>
    <x v="5"/>
    <n v="5"/>
    <x v="3"/>
    <n v="9"/>
    <x v="8"/>
    <s v="UNITED STATES"/>
    <x v="0"/>
    <x v="0"/>
    <n v="67.98"/>
    <d v="2025-10-07T00:00:00"/>
  </r>
  <r>
    <x v="8"/>
    <x v="9"/>
    <x v="5"/>
    <n v="4"/>
    <x v="2"/>
    <n v="4"/>
    <x v="16"/>
    <s v="NETHERLANDS"/>
    <x v="0"/>
    <x v="0"/>
    <n v="68.069999999999993"/>
    <d v="2025-10-07T00:00:00"/>
  </r>
  <r>
    <x v="8"/>
    <x v="9"/>
    <x v="5"/>
    <n v="1"/>
    <x v="0"/>
    <n v="5"/>
    <x v="42"/>
    <s v="ITALY"/>
    <x v="0"/>
    <x v="0"/>
    <n v="68.81"/>
    <d v="2025-10-07T00:00:00"/>
  </r>
  <r>
    <x v="8"/>
    <x v="9"/>
    <x v="5"/>
    <n v="4"/>
    <x v="2"/>
    <n v="6"/>
    <x v="12"/>
    <s v="ITALY"/>
    <x v="0"/>
    <x v="0"/>
    <n v="70.58"/>
    <d v="2025-10-07T00:00:00"/>
  </r>
  <r>
    <x v="8"/>
    <x v="9"/>
    <x v="5"/>
    <n v="3"/>
    <x v="4"/>
    <n v="1"/>
    <x v="6"/>
    <s v="POLAND"/>
    <x v="0"/>
    <x v="0"/>
    <n v="70.650000000000006"/>
    <d v="2025-10-07T00:00:00"/>
  </r>
  <r>
    <x v="8"/>
    <x v="9"/>
    <x v="5"/>
    <n v="4"/>
    <x v="2"/>
    <n v="7"/>
    <x v="7"/>
    <s v="NETHERLANDS"/>
    <x v="0"/>
    <x v="0"/>
    <n v="71.349999999999994"/>
    <d v="2025-10-07T00:00:00"/>
  </r>
  <r>
    <x v="8"/>
    <x v="9"/>
    <x v="5"/>
    <n v="2"/>
    <x v="1"/>
    <n v="8"/>
    <x v="22"/>
    <s v="LUXEMBOURG"/>
    <x v="0"/>
    <x v="0"/>
    <n v="72.14"/>
    <d v="2025-10-07T00:00:00"/>
  </r>
  <r>
    <x v="8"/>
    <x v="9"/>
    <x v="5"/>
    <n v="1"/>
    <x v="0"/>
    <n v="9"/>
    <x v="8"/>
    <s v="FINLAND"/>
    <x v="0"/>
    <x v="0"/>
    <n v="72.37"/>
    <d v="2025-10-07T00:00:00"/>
  </r>
  <r>
    <x v="8"/>
    <x v="9"/>
    <x v="5"/>
    <n v="2"/>
    <x v="1"/>
    <n v="5"/>
    <x v="27"/>
    <s v="UNITED KINGDOM"/>
    <x v="0"/>
    <x v="0"/>
    <n v="72.7"/>
    <d v="2025-10-07T00:00:00"/>
  </r>
  <r>
    <x v="8"/>
    <x v="9"/>
    <x v="5"/>
    <n v="2"/>
    <x v="1"/>
    <n v="1"/>
    <x v="1"/>
    <s v="CZECHIA"/>
    <x v="0"/>
    <x v="0"/>
    <n v="73.290000000000006"/>
    <d v="2025-10-07T00:00:00"/>
  </r>
  <r>
    <x v="8"/>
    <x v="9"/>
    <x v="5"/>
    <n v="1"/>
    <x v="0"/>
    <n v="9"/>
    <x v="8"/>
    <s v="z01 Rest of the world or unassigned"/>
    <x v="0"/>
    <x v="0"/>
    <n v="73.959999999999994"/>
    <d v="2025-10-07T00:00:00"/>
  </r>
  <r>
    <x v="8"/>
    <x v="9"/>
    <x v="5"/>
    <n v="4"/>
    <x v="2"/>
    <n v="9"/>
    <x v="8"/>
    <s v="UNITED KINGDOM"/>
    <x v="0"/>
    <x v="0"/>
    <n v="74.95"/>
    <d v="2025-10-07T00:00:00"/>
  </r>
  <r>
    <x v="8"/>
    <x v="9"/>
    <x v="5"/>
    <n v="6"/>
    <x v="10"/>
    <n v="9"/>
    <x v="8"/>
    <s v="FRANCE"/>
    <x v="0"/>
    <x v="0"/>
    <n v="75.099999999999994"/>
    <d v="2025-10-07T00:00:00"/>
  </r>
  <r>
    <x v="8"/>
    <x v="9"/>
    <x v="5"/>
    <n v="6"/>
    <x v="10"/>
    <n v="4"/>
    <x v="29"/>
    <s v="z01 Rest of the world or unassigned"/>
    <x v="0"/>
    <x v="0"/>
    <n v="76.83"/>
    <d v="2025-10-07T00:00:00"/>
  </r>
  <r>
    <x v="8"/>
    <x v="9"/>
    <x v="5"/>
    <n v="4"/>
    <x v="2"/>
    <n v="7"/>
    <x v="7"/>
    <s v="UNITED STATES"/>
    <x v="0"/>
    <x v="0"/>
    <n v="77.09"/>
    <d v="2025-10-07T00:00:00"/>
  </r>
  <r>
    <x v="8"/>
    <x v="9"/>
    <x v="5"/>
    <n v="5"/>
    <x v="3"/>
    <n v="1"/>
    <x v="4"/>
    <s v="NETHERLANDS"/>
    <x v="0"/>
    <x v="0"/>
    <n v="79.88"/>
    <d v="2025-10-07T00:00:00"/>
  </r>
  <r>
    <x v="8"/>
    <x v="9"/>
    <x v="5"/>
    <n v="4"/>
    <x v="2"/>
    <n v="7"/>
    <x v="7"/>
    <s v="UNITED KINGDOM"/>
    <x v="0"/>
    <x v="0"/>
    <n v="82.07"/>
    <d v="2025-10-07T00:00:00"/>
  </r>
  <r>
    <x v="8"/>
    <x v="9"/>
    <x v="5"/>
    <n v="4"/>
    <x v="2"/>
    <n v="4"/>
    <x v="16"/>
    <s v="UNITED STATES"/>
    <x v="0"/>
    <x v="0"/>
    <n v="84.15"/>
    <d v="2025-10-07T00:00:00"/>
  </r>
  <r>
    <x v="8"/>
    <x v="9"/>
    <x v="5"/>
    <n v="3"/>
    <x v="4"/>
    <n v="1"/>
    <x v="6"/>
    <s v="ITALY"/>
    <x v="0"/>
    <x v="0"/>
    <n v="84.63"/>
    <d v="2025-10-07T00:00:00"/>
  </r>
  <r>
    <x v="8"/>
    <x v="9"/>
    <x v="5"/>
    <n v="2"/>
    <x v="1"/>
    <n v="8"/>
    <x v="22"/>
    <s v="ITALY"/>
    <x v="0"/>
    <x v="0"/>
    <n v="86.81"/>
    <d v="2025-10-07T00:00:00"/>
  </r>
  <r>
    <x v="8"/>
    <x v="9"/>
    <x v="5"/>
    <n v="1"/>
    <x v="0"/>
    <n v="1"/>
    <x v="0"/>
    <s v="JAPAN"/>
    <x v="0"/>
    <x v="0"/>
    <n v="87.87"/>
    <d v="2025-10-07T00:00:00"/>
  </r>
  <r>
    <x v="8"/>
    <x v="9"/>
    <x v="5"/>
    <n v="2"/>
    <x v="1"/>
    <n v="1"/>
    <x v="1"/>
    <s v="AUSTRALIA"/>
    <x v="1"/>
    <x v="2"/>
    <n v="88.43"/>
    <d v="2025-10-07T00:00:00"/>
  </r>
  <r>
    <x v="8"/>
    <x v="9"/>
    <x v="5"/>
    <n v="4"/>
    <x v="2"/>
    <n v="7"/>
    <x v="7"/>
    <s v="LUXEMBOURG"/>
    <x v="0"/>
    <x v="0"/>
    <n v="91.08"/>
    <d v="2025-10-07T00:00:00"/>
  </r>
  <r>
    <x v="8"/>
    <x v="9"/>
    <x v="5"/>
    <n v="2"/>
    <x v="1"/>
    <n v="8"/>
    <x v="22"/>
    <s v="UNITED STATES"/>
    <x v="0"/>
    <x v="0"/>
    <n v="93.22"/>
    <d v="2025-10-07T00:00:00"/>
  </r>
  <r>
    <x v="8"/>
    <x v="9"/>
    <x v="5"/>
    <n v="5"/>
    <x v="3"/>
    <n v="4"/>
    <x v="29"/>
    <s v="UNITED KINGDOM"/>
    <x v="0"/>
    <x v="0"/>
    <n v="93.38"/>
    <d v="2025-10-07T00:00:00"/>
  </r>
  <r>
    <x v="8"/>
    <x v="9"/>
    <x v="5"/>
    <n v="8"/>
    <x v="7"/>
    <n v="4"/>
    <x v="40"/>
    <s v="z01 Rest of the world or unassigned"/>
    <x v="2"/>
    <x v="1"/>
    <n v="94.24"/>
    <d v="2025-10-07T00:00:00"/>
  </r>
  <r>
    <x v="8"/>
    <x v="9"/>
    <x v="5"/>
    <n v="2"/>
    <x v="1"/>
    <n v="1"/>
    <x v="1"/>
    <s v="AUSTRIA"/>
    <x v="0"/>
    <x v="0"/>
    <n v="96.72"/>
    <d v="2025-10-07T00:00:00"/>
  </r>
  <r>
    <x v="8"/>
    <x v="9"/>
    <x v="5"/>
    <n v="2"/>
    <x v="1"/>
    <n v="1"/>
    <x v="1"/>
    <s v="DENMARK"/>
    <x v="0"/>
    <x v="0"/>
    <n v="97.86"/>
    <d v="2025-10-07T00:00:00"/>
  </r>
  <r>
    <x v="8"/>
    <x v="9"/>
    <x v="5"/>
    <n v="4"/>
    <x v="2"/>
    <n v="7"/>
    <x v="7"/>
    <s v="IRELAND"/>
    <x v="0"/>
    <x v="0"/>
    <n v="103.32"/>
    <d v="2025-10-07T00:00:00"/>
  </r>
  <r>
    <x v="8"/>
    <x v="9"/>
    <x v="5"/>
    <n v="3"/>
    <x v="4"/>
    <n v="1"/>
    <x v="6"/>
    <s v="IRELAND"/>
    <x v="0"/>
    <x v="0"/>
    <n v="103.77"/>
    <d v="2025-10-07T00:00:00"/>
  </r>
  <r>
    <x v="8"/>
    <x v="9"/>
    <x v="5"/>
    <n v="7"/>
    <x v="5"/>
    <n v="3"/>
    <x v="15"/>
    <s v="GERMANY"/>
    <x v="0"/>
    <x v="0"/>
    <n v="104.76"/>
    <d v="2025-10-07T00:00:00"/>
  </r>
  <r>
    <x v="8"/>
    <x v="9"/>
    <x v="5"/>
    <n v="7"/>
    <x v="5"/>
    <n v="3"/>
    <x v="15"/>
    <s v="UNITED KINGDOM"/>
    <x v="0"/>
    <x v="0"/>
    <n v="106.22"/>
    <d v="2025-10-07T00:00:00"/>
  </r>
  <r>
    <x v="8"/>
    <x v="9"/>
    <x v="5"/>
    <n v="1"/>
    <x v="0"/>
    <n v="3"/>
    <x v="23"/>
    <s v="CANADA"/>
    <x v="0"/>
    <x v="0"/>
    <n v="106.44"/>
    <d v="2025-10-07T00:00:00"/>
  </r>
  <r>
    <x v="8"/>
    <x v="9"/>
    <x v="5"/>
    <n v="4"/>
    <x v="2"/>
    <n v="2"/>
    <x v="5"/>
    <s v="UNITED KINGDOM"/>
    <x v="0"/>
    <x v="0"/>
    <n v="109.51"/>
    <d v="2025-10-07T00:00:00"/>
  </r>
  <r>
    <x v="8"/>
    <x v="9"/>
    <x v="5"/>
    <n v="4"/>
    <x v="2"/>
    <n v="9"/>
    <x v="8"/>
    <s v="LUXEMBOURG"/>
    <x v="0"/>
    <x v="0"/>
    <n v="110.47"/>
    <d v="2025-10-07T00:00:00"/>
  </r>
  <r>
    <x v="8"/>
    <x v="9"/>
    <x v="5"/>
    <n v="9"/>
    <x v="6"/>
    <n v="2"/>
    <x v="44"/>
    <s v="z01 Rest of the world or unassigned"/>
    <x v="1"/>
    <x v="3"/>
    <n v="110.82"/>
    <d v="2025-10-07T00:00:00"/>
  </r>
  <r>
    <x v="8"/>
    <x v="9"/>
    <x v="5"/>
    <n v="3"/>
    <x v="4"/>
    <n v="1"/>
    <x v="6"/>
    <s v="LUXEMBOURG"/>
    <x v="0"/>
    <x v="0"/>
    <n v="110.96"/>
    <d v="2025-10-07T00:00:00"/>
  </r>
  <r>
    <x v="8"/>
    <x v="9"/>
    <x v="5"/>
    <n v="4"/>
    <x v="2"/>
    <n v="6"/>
    <x v="12"/>
    <s v="LIECHTENSTEIN"/>
    <x v="0"/>
    <x v="0"/>
    <n v="114.94"/>
    <d v="2025-10-07T00:00:00"/>
  </r>
  <r>
    <x v="8"/>
    <x v="9"/>
    <x v="5"/>
    <n v="1"/>
    <x v="0"/>
    <n v="1"/>
    <x v="0"/>
    <s v="LATVIA"/>
    <x v="0"/>
    <x v="0"/>
    <n v="118.24"/>
    <d v="2025-10-07T00:00:00"/>
  </r>
  <r>
    <x v="8"/>
    <x v="9"/>
    <x v="5"/>
    <n v="2"/>
    <x v="1"/>
    <n v="5"/>
    <x v="27"/>
    <s v="LUXEMBOURG"/>
    <x v="0"/>
    <x v="0"/>
    <n v="119.45"/>
    <d v="2025-10-07T00:00:00"/>
  </r>
  <r>
    <x v="8"/>
    <x v="9"/>
    <x v="5"/>
    <n v="5"/>
    <x v="3"/>
    <n v="9"/>
    <x v="8"/>
    <s v="UNITED KINGDOM"/>
    <x v="0"/>
    <x v="0"/>
    <n v="120.39"/>
    <d v="2025-10-07T00:00:00"/>
  </r>
  <r>
    <x v="8"/>
    <x v="9"/>
    <x v="5"/>
    <n v="2"/>
    <x v="1"/>
    <n v="1"/>
    <x v="1"/>
    <s v="NETHERLANDS"/>
    <x v="1"/>
    <x v="2"/>
    <n v="123.39"/>
    <d v="2025-10-07T00:00:00"/>
  </r>
  <r>
    <x v="8"/>
    <x v="9"/>
    <x v="5"/>
    <n v="4"/>
    <x v="2"/>
    <n v="1"/>
    <x v="3"/>
    <s v="UNITED STATES"/>
    <x v="0"/>
    <x v="0"/>
    <n v="128.25"/>
    <d v="2025-10-07T00:00:00"/>
  </r>
  <r>
    <x v="8"/>
    <x v="9"/>
    <x v="5"/>
    <n v="2"/>
    <x v="1"/>
    <n v="1"/>
    <x v="1"/>
    <s v="GERMANY"/>
    <x v="1"/>
    <x v="2"/>
    <n v="129.86000000000001"/>
    <d v="2025-10-07T00:00:00"/>
  </r>
  <r>
    <x v="8"/>
    <x v="9"/>
    <x v="5"/>
    <n v="2"/>
    <x v="1"/>
    <n v="8"/>
    <x v="22"/>
    <s v="NETHERLANDS"/>
    <x v="0"/>
    <x v="0"/>
    <n v="136.44"/>
    <d v="2025-10-07T00:00:00"/>
  </r>
  <r>
    <x v="8"/>
    <x v="9"/>
    <x v="5"/>
    <n v="5"/>
    <x v="3"/>
    <n v="1"/>
    <x v="4"/>
    <s v="LUXEMBOURG"/>
    <x v="0"/>
    <x v="0"/>
    <n v="136.78"/>
    <d v="2025-10-07T00:00:00"/>
  </r>
  <r>
    <x v="8"/>
    <x v="9"/>
    <x v="5"/>
    <n v="2"/>
    <x v="1"/>
    <n v="8"/>
    <x v="22"/>
    <s v="UNITED KINGDOM"/>
    <x v="0"/>
    <x v="0"/>
    <n v="138.88999999999999"/>
    <d v="2025-10-07T00:00:00"/>
  </r>
  <r>
    <x v="8"/>
    <x v="9"/>
    <x v="5"/>
    <n v="5"/>
    <x v="3"/>
    <n v="9"/>
    <x v="8"/>
    <s v="FRANCE"/>
    <x v="0"/>
    <x v="0"/>
    <n v="139.12"/>
    <d v="2025-10-07T00:00:00"/>
  </r>
  <r>
    <x v="8"/>
    <x v="9"/>
    <x v="5"/>
    <n v="2"/>
    <x v="1"/>
    <n v="6"/>
    <x v="31"/>
    <s v="AUSTRALIA"/>
    <x v="0"/>
    <x v="0"/>
    <n v="140.63"/>
    <d v="2025-10-07T00:00:00"/>
  </r>
  <r>
    <x v="8"/>
    <x v="9"/>
    <x v="5"/>
    <n v="4"/>
    <x v="2"/>
    <n v="4"/>
    <x v="16"/>
    <s v="z01 Rest of the world or unassigned"/>
    <x v="0"/>
    <x v="0"/>
    <n v="140.99"/>
    <d v="2025-10-07T00:00:00"/>
  </r>
  <r>
    <x v="8"/>
    <x v="9"/>
    <x v="5"/>
    <n v="2"/>
    <x v="1"/>
    <n v="1"/>
    <x v="1"/>
    <s v="z01 Rest of the world or unassigned"/>
    <x v="0"/>
    <x v="0"/>
    <n v="141.18"/>
    <d v="2025-10-07T00:00:00"/>
  </r>
  <r>
    <x v="8"/>
    <x v="9"/>
    <x v="5"/>
    <n v="5"/>
    <x v="3"/>
    <n v="9"/>
    <x v="8"/>
    <s v="PORTUGAL"/>
    <x v="0"/>
    <x v="0"/>
    <n v="146.66999999999999"/>
    <d v="2025-10-07T00:00:00"/>
  </r>
  <r>
    <x v="8"/>
    <x v="9"/>
    <x v="5"/>
    <n v="0"/>
    <x v="9"/>
    <n v="9"/>
    <x v="25"/>
    <s v="UNITED STATES"/>
    <x v="0"/>
    <x v="0"/>
    <n v="150.24"/>
    <d v="2025-10-07T00:00:00"/>
  </r>
  <r>
    <x v="8"/>
    <x v="9"/>
    <x v="5"/>
    <n v="5"/>
    <x v="3"/>
    <n v="9"/>
    <x v="8"/>
    <s v="LUXEMBOURG"/>
    <x v="0"/>
    <x v="0"/>
    <n v="151.87"/>
    <d v="2025-10-07T00:00:00"/>
  </r>
  <r>
    <x v="8"/>
    <x v="9"/>
    <x v="5"/>
    <n v="1"/>
    <x v="0"/>
    <n v="9"/>
    <x v="8"/>
    <s v="PORTUGAL"/>
    <x v="0"/>
    <x v="0"/>
    <n v="153.78"/>
    <d v="2025-10-07T00:00:00"/>
  </r>
  <r>
    <x v="8"/>
    <x v="9"/>
    <x v="5"/>
    <n v="5"/>
    <x v="3"/>
    <n v="2"/>
    <x v="21"/>
    <s v="NETHERLANDS"/>
    <x v="0"/>
    <x v="0"/>
    <n v="156.91999999999999"/>
    <d v="2025-10-07T00:00:00"/>
  </r>
  <r>
    <x v="8"/>
    <x v="9"/>
    <x v="5"/>
    <n v="8"/>
    <x v="7"/>
    <n v="9"/>
    <x v="8"/>
    <s v="ITALY"/>
    <x v="0"/>
    <x v="0"/>
    <n v="158.85"/>
    <d v="2025-10-07T00:00:00"/>
  </r>
  <r>
    <x v="8"/>
    <x v="9"/>
    <x v="5"/>
    <n v="2"/>
    <x v="1"/>
    <n v="1"/>
    <x v="1"/>
    <s v="LUXEMBOURG"/>
    <x v="1"/>
    <x v="2"/>
    <n v="161.43"/>
    <d v="2025-10-07T00:00:00"/>
  </r>
  <r>
    <x v="8"/>
    <x v="9"/>
    <x v="5"/>
    <n v="2"/>
    <x v="1"/>
    <n v="6"/>
    <x v="31"/>
    <s v="ITALY"/>
    <x v="0"/>
    <x v="0"/>
    <n v="164.56"/>
    <d v="2025-10-07T00:00:00"/>
  </r>
  <r>
    <x v="8"/>
    <x v="9"/>
    <x v="5"/>
    <n v="2"/>
    <x v="1"/>
    <n v="1"/>
    <x v="1"/>
    <s v="CANADA"/>
    <x v="0"/>
    <x v="0"/>
    <n v="165.05"/>
    <d v="2025-10-07T00:00:00"/>
  </r>
  <r>
    <x v="8"/>
    <x v="9"/>
    <x v="5"/>
    <n v="7"/>
    <x v="5"/>
    <n v="4"/>
    <x v="39"/>
    <s v="FRANCE"/>
    <x v="0"/>
    <x v="0"/>
    <n v="166.23"/>
    <d v="2025-10-07T00:00:00"/>
  </r>
  <r>
    <x v="8"/>
    <x v="9"/>
    <x v="5"/>
    <n v="2"/>
    <x v="1"/>
    <n v="1"/>
    <x v="1"/>
    <s v="FINLAND"/>
    <x v="0"/>
    <x v="0"/>
    <n v="166.52"/>
    <d v="2025-10-07T00:00:00"/>
  </r>
  <r>
    <x v="8"/>
    <x v="9"/>
    <x v="5"/>
    <n v="4"/>
    <x v="2"/>
    <n v="2"/>
    <x v="5"/>
    <s v="GERMANY"/>
    <x v="0"/>
    <x v="0"/>
    <n v="175.9"/>
    <d v="2025-10-07T00:00:00"/>
  </r>
  <r>
    <x v="8"/>
    <x v="9"/>
    <x v="5"/>
    <n v="6"/>
    <x v="10"/>
    <n v="4"/>
    <x v="29"/>
    <s v="LUXEMBOURG"/>
    <x v="0"/>
    <x v="0"/>
    <n v="176.8"/>
    <d v="2025-10-07T00:00:00"/>
  </r>
  <r>
    <x v="8"/>
    <x v="9"/>
    <x v="5"/>
    <n v="8"/>
    <x v="7"/>
    <n v="1"/>
    <x v="11"/>
    <s v="z01 Rest of the world or unassigned"/>
    <x v="0"/>
    <x v="0"/>
    <n v="178.15"/>
    <d v="2025-10-07T00:00:00"/>
  </r>
  <r>
    <x v="8"/>
    <x v="9"/>
    <x v="5"/>
    <n v="5"/>
    <x v="3"/>
    <n v="1"/>
    <x v="4"/>
    <s v="UNITED KINGDOM"/>
    <x v="0"/>
    <x v="0"/>
    <n v="182.82"/>
    <d v="2025-10-07T00:00:00"/>
  </r>
  <r>
    <x v="8"/>
    <x v="9"/>
    <x v="5"/>
    <n v="2"/>
    <x v="1"/>
    <n v="1"/>
    <x v="1"/>
    <s v="UNITED STATES"/>
    <x v="1"/>
    <x v="2"/>
    <n v="185.96"/>
    <d v="2025-10-07T00:00:00"/>
  </r>
  <r>
    <x v="8"/>
    <x v="9"/>
    <x v="5"/>
    <n v="5"/>
    <x v="3"/>
    <n v="9"/>
    <x v="8"/>
    <s v="IRELAND"/>
    <x v="0"/>
    <x v="0"/>
    <n v="186.96"/>
    <d v="2025-10-07T00:00:00"/>
  </r>
  <r>
    <x v="8"/>
    <x v="9"/>
    <x v="5"/>
    <n v="2"/>
    <x v="1"/>
    <n v="8"/>
    <x v="22"/>
    <s v="SPAIN"/>
    <x v="0"/>
    <x v="0"/>
    <n v="194.7"/>
    <d v="2025-10-07T00:00:00"/>
  </r>
  <r>
    <x v="8"/>
    <x v="9"/>
    <x v="5"/>
    <n v="0"/>
    <x v="9"/>
    <n v="9"/>
    <x v="25"/>
    <s v="FRANCE"/>
    <x v="0"/>
    <x v="0"/>
    <n v="200.03"/>
    <d v="2025-10-07T00:00:00"/>
  </r>
  <r>
    <x v="8"/>
    <x v="9"/>
    <x v="5"/>
    <n v="0"/>
    <x v="9"/>
    <n v="9"/>
    <x v="25"/>
    <s v="GERMANY"/>
    <x v="0"/>
    <x v="0"/>
    <n v="200.29"/>
    <d v="2025-10-07T00:00:00"/>
  </r>
  <r>
    <x v="8"/>
    <x v="9"/>
    <x v="5"/>
    <n v="1"/>
    <x v="0"/>
    <n v="1"/>
    <x v="0"/>
    <s v="SLOVAKIA"/>
    <x v="0"/>
    <x v="0"/>
    <n v="207.26"/>
    <d v="2025-10-07T00:00:00"/>
  </r>
  <r>
    <x v="8"/>
    <x v="9"/>
    <x v="5"/>
    <n v="1"/>
    <x v="0"/>
    <n v="2"/>
    <x v="20"/>
    <s v="UNITED STATES"/>
    <x v="0"/>
    <x v="0"/>
    <n v="208.83"/>
    <d v="2025-10-07T00:00:00"/>
  </r>
  <r>
    <x v="8"/>
    <x v="9"/>
    <x v="5"/>
    <n v="9"/>
    <x v="6"/>
    <n v="2"/>
    <x v="44"/>
    <s v="DENMARK"/>
    <x v="1"/>
    <x v="3"/>
    <n v="210.53"/>
    <d v="2025-10-07T00:00:00"/>
  </r>
  <r>
    <x v="8"/>
    <x v="9"/>
    <x v="5"/>
    <n v="4"/>
    <x v="2"/>
    <n v="9"/>
    <x v="8"/>
    <s v="z01 Rest of the world or unassigned"/>
    <x v="0"/>
    <x v="0"/>
    <n v="214.8"/>
    <d v="2025-10-07T00:00:00"/>
  </r>
  <r>
    <x v="8"/>
    <x v="9"/>
    <x v="5"/>
    <n v="2"/>
    <x v="1"/>
    <n v="1"/>
    <x v="1"/>
    <s v="IRELAND"/>
    <x v="0"/>
    <x v="0"/>
    <n v="221.55"/>
    <d v="2025-10-07T00:00:00"/>
  </r>
  <r>
    <x v="8"/>
    <x v="9"/>
    <x v="5"/>
    <n v="2"/>
    <x v="1"/>
    <n v="7"/>
    <x v="2"/>
    <s v="SPAIN"/>
    <x v="0"/>
    <x v="0"/>
    <n v="222.16"/>
    <d v="2025-10-07T00:00:00"/>
  </r>
  <r>
    <x v="8"/>
    <x v="9"/>
    <x v="5"/>
    <n v="1"/>
    <x v="0"/>
    <n v="1"/>
    <x v="0"/>
    <s v="SLOVENIA"/>
    <x v="0"/>
    <x v="0"/>
    <n v="224.58"/>
    <d v="2025-10-07T00:00:00"/>
  </r>
  <r>
    <x v="8"/>
    <x v="9"/>
    <x v="5"/>
    <n v="3"/>
    <x v="4"/>
    <n v="1"/>
    <x v="6"/>
    <s v="SPAIN"/>
    <x v="0"/>
    <x v="0"/>
    <n v="224.63"/>
    <d v="2025-10-07T00:00:00"/>
  </r>
  <r>
    <x v="8"/>
    <x v="9"/>
    <x v="5"/>
    <n v="1"/>
    <x v="0"/>
    <n v="1"/>
    <x v="0"/>
    <s v="FINLAND"/>
    <x v="0"/>
    <x v="0"/>
    <n v="224.9"/>
    <d v="2025-10-07T00:00:00"/>
  </r>
  <r>
    <x v="8"/>
    <x v="9"/>
    <x v="5"/>
    <n v="3"/>
    <x v="4"/>
    <n v="2"/>
    <x v="18"/>
    <s v="LUXEMBOURG"/>
    <x v="1"/>
    <x v="2"/>
    <n v="225.73"/>
    <d v="2025-10-07T00:00:00"/>
  </r>
  <r>
    <x v="8"/>
    <x v="9"/>
    <x v="5"/>
    <n v="2"/>
    <x v="1"/>
    <n v="1"/>
    <x v="1"/>
    <s v="SWITZERLAND"/>
    <x v="0"/>
    <x v="0"/>
    <n v="234.08"/>
    <d v="2025-10-07T00:00:00"/>
  </r>
  <r>
    <x v="8"/>
    <x v="9"/>
    <x v="5"/>
    <n v="1"/>
    <x v="0"/>
    <n v="9"/>
    <x v="8"/>
    <s v="AUSTRIA"/>
    <x v="0"/>
    <x v="0"/>
    <n v="236.61"/>
    <d v="2025-10-07T00:00:00"/>
  </r>
  <r>
    <x v="8"/>
    <x v="9"/>
    <x v="5"/>
    <n v="5"/>
    <x v="3"/>
    <n v="9"/>
    <x v="8"/>
    <s v="NETHERLANDS"/>
    <x v="0"/>
    <x v="0"/>
    <n v="236.66"/>
    <d v="2025-10-07T00:00:00"/>
  </r>
  <r>
    <x v="8"/>
    <x v="9"/>
    <x v="5"/>
    <n v="5"/>
    <x v="3"/>
    <n v="2"/>
    <x v="21"/>
    <s v="UNITED KINGDOM"/>
    <x v="0"/>
    <x v="0"/>
    <n v="250.01"/>
    <d v="2025-10-07T00:00:00"/>
  </r>
  <r>
    <x v="8"/>
    <x v="9"/>
    <x v="5"/>
    <n v="4"/>
    <x v="2"/>
    <n v="5"/>
    <x v="13"/>
    <s v="DENMARK"/>
    <x v="1"/>
    <x v="2"/>
    <n v="254.41"/>
    <d v="2025-10-07T00:00:00"/>
  </r>
  <r>
    <x v="8"/>
    <x v="9"/>
    <x v="5"/>
    <n v="2"/>
    <x v="1"/>
    <n v="6"/>
    <x v="31"/>
    <s v="SPAIN"/>
    <x v="0"/>
    <x v="0"/>
    <n v="258.43"/>
    <d v="2025-10-07T00:00:00"/>
  </r>
  <r>
    <x v="8"/>
    <x v="9"/>
    <x v="5"/>
    <n v="2"/>
    <x v="1"/>
    <n v="8"/>
    <x v="22"/>
    <s v="GERMANY"/>
    <x v="0"/>
    <x v="0"/>
    <n v="262.54000000000002"/>
    <d v="2025-10-07T00:00:00"/>
  </r>
  <r>
    <x v="8"/>
    <x v="9"/>
    <x v="5"/>
    <n v="1"/>
    <x v="0"/>
    <n v="3"/>
    <x v="23"/>
    <s v="SPAIN"/>
    <x v="0"/>
    <x v="0"/>
    <n v="269.06"/>
    <d v="2025-10-07T00:00:00"/>
  </r>
  <r>
    <x v="8"/>
    <x v="9"/>
    <x v="5"/>
    <n v="1"/>
    <x v="0"/>
    <n v="1"/>
    <x v="0"/>
    <s v="NETHERLANDS"/>
    <x v="0"/>
    <x v="0"/>
    <n v="276.62"/>
    <d v="2025-10-07T00:00:00"/>
  </r>
  <r>
    <x v="8"/>
    <x v="9"/>
    <x v="5"/>
    <n v="8"/>
    <x v="7"/>
    <n v="9"/>
    <x v="8"/>
    <s v="FRANCE"/>
    <x v="0"/>
    <x v="0"/>
    <n v="289.12"/>
    <d v="2025-10-07T00:00:00"/>
  </r>
  <r>
    <x v="8"/>
    <x v="9"/>
    <x v="5"/>
    <n v="3"/>
    <x v="4"/>
    <n v="1"/>
    <x v="6"/>
    <s v="SWITZERLAND"/>
    <x v="0"/>
    <x v="0"/>
    <n v="310.79000000000002"/>
    <d v="2025-10-07T00:00:00"/>
  </r>
  <r>
    <x v="8"/>
    <x v="9"/>
    <x v="5"/>
    <n v="2"/>
    <x v="1"/>
    <n v="5"/>
    <x v="27"/>
    <s v="NETHERLANDS"/>
    <x v="0"/>
    <x v="0"/>
    <n v="311.67"/>
    <d v="2025-10-07T00:00:00"/>
  </r>
  <r>
    <x v="8"/>
    <x v="9"/>
    <x v="5"/>
    <n v="2"/>
    <x v="1"/>
    <n v="5"/>
    <x v="27"/>
    <s v="GERMANY"/>
    <x v="0"/>
    <x v="0"/>
    <n v="313.39"/>
    <d v="2025-10-07T00:00:00"/>
  </r>
  <r>
    <x v="8"/>
    <x v="9"/>
    <x v="5"/>
    <n v="1"/>
    <x v="0"/>
    <n v="4"/>
    <x v="26"/>
    <s v="FRANCE"/>
    <x v="0"/>
    <x v="0"/>
    <n v="317"/>
    <d v="2025-10-07T00:00:00"/>
  </r>
  <r>
    <x v="8"/>
    <x v="9"/>
    <x v="5"/>
    <n v="4"/>
    <x v="2"/>
    <n v="2"/>
    <x v="5"/>
    <s v="DENMARK"/>
    <x v="0"/>
    <x v="0"/>
    <n v="317.52"/>
    <d v="2025-10-07T00:00:00"/>
  </r>
  <r>
    <x v="8"/>
    <x v="9"/>
    <x v="5"/>
    <n v="4"/>
    <x v="2"/>
    <n v="1"/>
    <x v="3"/>
    <s v="UNITED KINGDOM"/>
    <x v="0"/>
    <x v="0"/>
    <n v="340.69"/>
    <d v="2025-10-07T00:00:00"/>
  </r>
  <r>
    <x v="8"/>
    <x v="9"/>
    <x v="5"/>
    <n v="2"/>
    <x v="1"/>
    <n v="1"/>
    <x v="1"/>
    <s v="NORWAY"/>
    <x v="0"/>
    <x v="0"/>
    <n v="358.85"/>
    <d v="2025-10-07T00:00:00"/>
  </r>
  <r>
    <x v="8"/>
    <x v="9"/>
    <x v="5"/>
    <n v="4"/>
    <x v="2"/>
    <n v="2"/>
    <x v="5"/>
    <s v="UNITED STATES"/>
    <x v="0"/>
    <x v="0"/>
    <n v="358.88"/>
    <d v="2025-10-07T00:00:00"/>
  </r>
  <r>
    <x v="8"/>
    <x v="9"/>
    <x v="5"/>
    <n v="2"/>
    <x v="1"/>
    <n v="1"/>
    <x v="1"/>
    <s v="JAPAN"/>
    <x v="0"/>
    <x v="0"/>
    <n v="359.02"/>
    <d v="2025-10-07T00:00:00"/>
  </r>
  <r>
    <x v="8"/>
    <x v="9"/>
    <x v="5"/>
    <n v="3"/>
    <x v="4"/>
    <n v="1"/>
    <x v="6"/>
    <s v="UNITED KINGDOM"/>
    <x v="0"/>
    <x v="0"/>
    <n v="365.69"/>
    <d v="2025-10-07T00:00:00"/>
  </r>
  <r>
    <x v="8"/>
    <x v="9"/>
    <x v="5"/>
    <n v="9"/>
    <x v="6"/>
    <n v="9"/>
    <x v="8"/>
    <s v="FRANCE"/>
    <x v="1"/>
    <x v="2"/>
    <n v="381.2"/>
    <d v="2025-10-07T00:00:00"/>
  </r>
  <r>
    <x v="8"/>
    <x v="9"/>
    <x v="5"/>
    <n v="7"/>
    <x v="5"/>
    <n v="3"/>
    <x v="15"/>
    <s v="FRANCE"/>
    <x v="0"/>
    <x v="0"/>
    <n v="382.54"/>
    <d v="2025-10-07T00:00:00"/>
  </r>
  <r>
    <x v="8"/>
    <x v="9"/>
    <x v="5"/>
    <n v="5"/>
    <x v="3"/>
    <n v="2"/>
    <x v="21"/>
    <s v="UNITED STATES"/>
    <x v="0"/>
    <x v="0"/>
    <n v="391.49"/>
    <d v="2025-10-07T00:00:00"/>
  </r>
  <r>
    <x v="8"/>
    <x v="9"/>
    <x v="5"/>
    <n v="1"/>
    <x v="0"/>
    <n v="1"/>
    <x v="0"/>
    <s v="POLAND"/>
    <x v="0"/>
    <x v="0"/>
    <n v="393.28"/>
    <d v="2025-10-07T00:00:00"/>
  </r>
  <r>
    <x v="8"/>
    <x v="9"/>
    <x v="5"/>
    <n v="1"/>
    <x v="0"/>
    <n v="3"/>
    <x v="23"/>
    <s v="BELGIUM"/>
    <x v="0"/>
    <x v="0"/>
    <n v="406.63"/>
    <d v="2025-10-07T00:00:00"/>
  </r>
  <r>
    <x v="8"/>
    <x v="9"/>
    <x v="5"/>
    <n v="4"/>
    <x v="2"/>
    <n v="1"/>
    <x v="3"/>
    <s v="ITALY"/>
    <x v="0"/>
    <x v="0"/>
    <n v="417.38"/>
    <d v="2025-10-07T00:00:00"/>
  </r>
  <r>
    <x v="8"/>
    <x v="9"/>
    <x v="5"/>
    <n v="1"/>
    <x v="0"/>
    <n v="3"/>
    <x v="23"/>
    <s v="GERMANY"/>
    <x v="0"/>
    <x v="0"/>
    <n v="421.08"/>
    <d v="2025-10-07T00:00:00"/>
  </r>
  <r>
    <x v="8"/>
    <x v="9"/>
    <x v="5"/>
    <n v="9"/>
    <x v="6"/>
    <n v="2"/>
    <x v="44"/>
    <s v="FRANCE"/>
    <x v="1"/>
    <x v="3"/>
    <n v="430.38"/>
    <d v="2025-10-07T00:00:00"/>
  </r>
  <r>
    <x v="8"/>
    <x v="9"/>
    <x v="5"/>
    <n v="6"/>
    <x v="10"/>
    <n v="4"/>
    <x v="29"/>
    <s v="IRELAND"/>
    <x v="0"/>
    <x v="0"/>
    <n v="464.55"/>
    <d v="2025-10-07T00:00:00"/>
  </r>
  <r>
    <x v="8"/>
    <x v="9"/>
    <x v="5"/>
    <n v="7"/>
    <x v="5"/>
    <n v="1"/>
    <x v="36"/>
    <s v="z02 Not reported"/>
    <x v="0"/>
    <x v="0"/>
    <n v="488.69"/>
    <d v="2025-10-07T00:00:00"/>
  </r>
  <r>
    <x v="8"/>
    <x v="9"/>
    <x v="5"/>
    <n v="1"/>
    <x v="0"/>
    <n v="1"/>
    <x v="0"/>
    <s v="PORTUGAL"/>
    <x v="0"/>
    <x v="0"/>
    <n v="493.04"/>
    <d v="2025-10-07T00:00:00"/>
  </r>
  <r>
    <x v="8"/>
    <x v="9"/>
    <x v="5"/>
    <n v="2"/>
    <x v="1"/>
    <n v="1"/>
    <x v="1"/>
    <s v="SWEDEN"/>
    <x v="0"/>
    <x v="0"/>
    <n v="518.36"/>
    <d v="2025-10-07T00:00:00"/>
  </r>
  <r>
    <x v="8"/>
    <x v="9"/>
    <x v="5"/>
    <n v="4"/>
    <x v="2"/>
    <n v="6"/>
    <x v="12"/>
    <s v="FRANCE"/>
    <x v="0"/>
    <x v="0"/>
    <n v="519.69000000000005"/>
    <d v="2025-10-07T00:00:00"/>
  </r>
  <r>
    <x v="8"/>
    <x v="9"/>
    <x v="5"/>
    <n v="8"/>
    <x v="7"/>
    <n v="1"/>
    <x v="11"/>
    <s v="FRANCE"/>
    <x v="0"/>
    <x v="0"/>
    <n v="536.80999999999995"/>
    <d v="2025-10-07T00:00:00"/>
  </r>
  <r>
    <x v="8"/>
    <x v="9"/>
    <x v="5"/>
    <n v="2"/>
    <x v="1"/>
    <n v="1"/>
    <x v="1"/>
    <s v="SPAIN"/>
    <x v="0"/>
    <x v="0"/>
    <n v="540.37"/>
    <d v="2025-10-07T00:00:00"/>
  </r>
  <r>
    <x v="8"/>
    <x v="9"/>
    <x v="5"/>
    <n v="4"/>
    <x v="2"/>
    <n v="8"/>
    <x v="14"/>
    <s v="LUXEMBOURG"/>
    <x v="0"/>
    <x v="0"/>
    <n v="558.44000000000005"/>
    <d v="2025-10-07T00:00:00"/>
  </r>
  <r>
    <x v="8"/>
    <x v="9"/>
    <x v="5"/>
    <n v="5"/>
    <x v="3"/>
    <n v="2"/>
    <x v="21"/>
    <s v="FRANCE"/>
    <x v="0"/>
    <x v="0"/>
    <n v="596.38"/>
    <d v="2025-10-07T00:00:00"/>
  </r>
  <r>
    <x v="8"/>
    <x v="9"/>
    <x v="5"/>
    <n v="1"/>
    <x v="0"/>
    <n v="1"/>
    <x v="0"/>
    <s v="DENMARK"/>
    <x v="0"/>
    <x v="0"/>
    <n v="598.26"/>
    <d v="2025-10-07T00:00:00"/>
  </r>
  <r>
    <x v="8"/>
    <x v="9"/>
    <x v="5"/>
    <n v="1"/>
    <x v="0"/>
    <n v="3"/>
    <x v="23"/>
    <s v="FRANCE"/>
    <x v="0"/>
    <x v="0"/>
    <n v="601.59"/>
    <d v="2025-10-07T00:00:00"/>
  </r>
  <r>
    <x v="8"/>
    <x v="9"/>
    <x v="5"/>
    <n v="1"/>
    <x v="0"/>
    <n v="1"/>
    <x v="0"/>
    <s v="IRELAND"/>
    <x v="0"/>
    <x v="0"/>
    <n v="626.73"/>
    <d v="2025-10-07T00:00:00"/>
  </r>
  <r>
    <x v="8"/>
    <x v="9"/>
    <x v="5"/>
    <n v="2"/>
    <x v="1"/>
    <n v="1"/>
    <x v="1"/>
    <s v="AUSTRALIA"/>
    <x v="0"/>
    <x v="0"/>
    <n v="631.80999999999995"/>
    <d v="2025-10-07T00:00:00"/>
  </r>
  <r>
    <x v="8"/>
    <x v="9"/>
    <x v="5"/>
    <n v="1"/>
    <x v="0"/>
    <n v="1"/>
    <x v="0"/>
    <s v="z01 Rest of the world or unassigned"/>
    <x v="0"/>
    <x v="0"/>
    <n v="642.29999999999995"/>
    <d v="2025-10-07T00:00:00"/>
  </r>
  <r>
    <x v="8"/>
    <x v="9"/>
    <x v="5"/>
    <n v="4"/>
    <x v="2"/>
    <n v="4"/>
    <x v="16"/>
    <s v="ITALY"/>
    <x v="0"/>
    <x v="0"/>
    <n v="657.36"/>
    <d v="2025-10-07T00:00:00"/>
  </r>
  <r>
    <x v="8"/>
    <x v="9"/>
    <x v="5"/>
    <n v="4"/>
    <x v="2"/>
    <n v="5"/>
    <x v="13"/>
    <s v="LUXEMBOURG"/>
    <x v="1"/>
    <x v="2"/>
    <n v="669.42"/>
    <d v="2025-10-07T00:00:00"/>
  </r>
  <r>
    <x v="8"/>
    <x v="9"/>
    <x v="5"/>
    <n v="4"/>
    <x v="2"/>
    <n v="2"/>
    <x v="5"/>
    <s v="ITALY"/>
    <x v="0"/>
    <x v="0"/>
    <n v="674.04"/>
    <d v="2025-10-07T00:00:00"/>
  </r>
  <r>
    <x v="8"/>
    <x v="9"/>
    <x v="5"/>
    <n v="1"/>
    <x v="0"/>
    <n v="2"/>
    <x v="20"/>
    <s v="BELGIUM"/>
    <x v="0"/>
    <x v="0"/>
    <n v="683.39"/>
    <d v="2025-10-07T00:00:00"/>
  </r>
  <r>
    <x v="8"/>
    <x v="9"/>
    <x v="5"/>
    <n v="4"/>
    <x v="2"/>
    <n v="2"/>
    <x v="5"/>
    <s v="IRELAND"/>
    <x v="0"/>
    <x v="0"/>
    <n v="684.46"/>
    <d v="2025-10-07T00:00:00"/>
  </r>
  <r>
    <x v="8"/>
    <x v="9"/>
    <x v="5"/>
    <n v="4"/>
    <x v="2"/>
    <n v="4"/>
    <x v="16"/>
    <s v="GERMANY"/>
    <x v="0"/>
    <x v="0"/>
    <n v="712.14"/>
    <d v="2025-10-07T00:00:00"/>
  </r>
  <r>
    <x v="8"/>
    <x v="9"/>
    <x v="5"/>
    <n v="2"/>
    <x v="1"/>
    <n v="1"/>
    <x v="1"/>
    <s v="LUXEMBOURG"/>
    <x v="0"/>
    <x v="0"/>
    <n v="794.88"/>
    <d v="2025-10-07T00:00:00"/>
  </r>
  <r>
    <x v="8"/>
    <x v="9"/>
    <x v="5"/>
    <n v="3"/>
    <x v="4"/>
    <n v="1"/>
    <x v="6"/>
    <s v="GERMANY"/>
    <x v="0"/>
    <x v="0"/>
    <n v="844.32"/>
    <d v="2025-10-07T00:00:00"/>
  </r>
  <r>
    <x v="8"/>
    <x v="9"/>
    <x v="5"/>
    <n v="4"/>
    <x v="2"/>
    <n v="3"/>
    <x v="17"/>
    <s v="ITALY"/>
    <x v="0"/>
    <x v="0"/>
    <n v="849.22"/>
    <d v="2025-10-07T00:00:00"/>
  </r>
  <r>
    <x v="8"/>
    <x v="9"/>
    <x v="5"/>
    <n v="2"/>
    <x v="1"/>
    <n v="6"/>
    <x v="31"/>
    <s v="FRANCE"/>
    <x v="0"/>
    <x v="0"/>
    <n v="878.28"/>
    <d v="2025-10-07T00:00:00"/>
  </r>
  <r>
    <x v="8"/>
    <x v="9"/>
    <x v="5"/>
    <n v="2"/>
    <x v="1"/>
    <n v="1"/>
    <x v="1"/>
    <s v="ITALY"/>
    <x v="0"/>
    <x v="0"/>
    <n v="931.63"/>
    <d v="2025-10-07T00:00:00"/>
  </r>
  <r>
    <x v="8"/>
    <x v="9"/>
    <x v="5"/>
    <n v="2"/>
    <x v="1"/>
    <n v="1"/>
    <x v="1"/>
    <s v="BELGIUM"/>
    <x v="0"/>
    <x v="0"/>
    <n v="960.88"/>
    <d v="2025-10-07T00:00:00"/>
  </r>
  <r>
    <x v="8"/>
    <x v="9"/>
    <x v="5"/>
    <n v="1"/>
    <x v="0"/>
    <n v="1"/>
    <x v="0"/>
    <s v="AUSTRIA"/>
    <x v="0"/>
    <x v="0"/>
    <n v="961.96"/>
    <d v="2025-10-07T00:00:00"/>
  </r>
  <r>
    <x v="8"/>
    <x v="9"/>
    <x v="5"/>
    <n v="2"/>
    <x v="1"/>
    <n v="1"/>
    <x v="1"/>
    <s v="FRANCE"/>
    <x v="1"/>
    <x v="2"/>
    <n v="984.69"/>
    <d v="2025-10-07T00:00:00"/>
  </r>
  <r>
    <x v="8"/>
    <x v="9"/>
    <x v="5"/>
    <n v="2"/>
    <x v="1"/>
    <n v="5"/>
    <x v="27"/>
    <s v="FRANCE"/>
    <x v="0"/>
    <x v="0"/>
    <n v="1051.58"/>
    <d v="2025-10-07T00:00:00"/>
  </r>
  <r>
    <x v="8"/>
    <x v="9"/>
    <x v="5"/>
    <n v="4"/>
    <x v="2"/>
    <n v="1"/>
    <x v="3"/>
    <s v="IRELAND"/>
    <x v="0"/>
    <x v="0"/>
    <n v="1078.52"/>
    <d v="2025-10-07T00:00:00"/>
  </r>
  <r>
    <x v="8"/>
    <x v="9"/>
    <x v="5"/>
    <n v="1"/>
    <x v="0"/>
    <n v="1"/>
    <x v="0"/>
    <s v="GERMANY"/>
    <x v="0"/>
    <x v="0"/>
    <n v="1089.03"/>
    <d v="2025-10-07T00:00:00"/>
  </r>
  <r>
    <x v="8"/>
    <x v="9"/>
    <x v="5"/>
    <n v="0"/>
    <x v="9"/>
    <n v="9"/>
    <x v="25"/>
    <s v="z01 Rest of the world or unassigned"/>
    <x v="0"/>
    <x v="0"/>
    <n v="1200.3599999999999"/>
    <d v="2025-10-07T00:00:00"/>
  </r>
  <r>
    <x v="8"/>
    <x v="9"/>
    <x v="5"/>
    <n v="7"/>
    <x v="5"/>
    <n v="2"/>
    <x v="9"/>
    <s v="FRANCE"/>
    <x v="0"/>
    <x v="0"/>
    <n v="1272.1400000000001"/>
    <d v="2025-10-07T00:00:00"/>
  </r>
  <r>
    <x v="8"/>
    <x v="9"/>
    <x v="5"/>
    <n v="2"/>
    <x v="1"/>
    <n v="7"/>
    <x v="2"/>
    <s v="FRANCE"/>
    <x v="0"/>
    <x v="0"/>
    <n v="1273.79"/>
    <d v="2025-10-07T00:00:00"/>
  </r>
  <r>
    <x v="8"/>
    <x v="9"/>
    <x v="5"/>
    <n v="3"/>
    <x v="4"/>
    <n v="1"/>
    <x v="6"/>
    <s v="NETHERLANDS"/>
    <x v="0"/>
    <x v="0"/>
    <n v="1333.95"/>
    <d v="2025-10-07T00:00:00"/>
  </r>
  <r>
    <x v="8"/>
    <x v="9"/>
    <x v="5"/>
    <n v="4"/>
    <x v="2"/>
    <n v="7"/>
    <x v="7"/>
    <s v="FRANCE"/>
    <x v="0"/>
    <x v="0"/>
    <n v="1487.22"/>
    <d v="2025-10-07T00:00:00"/>
  </r>
  <r>
    <x v="8"/>
    <x v="9"/>
    <x v="5"/>
    <n v="2"/>
    <x v="1"/>
    <n v="8"/>
    <x v="22"/>
    <s v="FRANCE"/>
    <x v="0"/>
    <x v="0"/>
    <n v="1510.37"/>
    <d v="2025-10-07T00:00:00"/>
  </r>
  <r>
    <x v="8"/>
    <x v="9"/>
    <x v="5"/>
    <n v="2"/>
    <x v="1"/>
    <n v="1"/>
    <x v="1"/>
    <s v="GERMANY"/>
    <x v="0"/>
    <x v="0"/>
    <n v="1535.03"/>
    <d v="2025-10-07T00:00:00"/>
  </r>
  <r>
    <x v="8"/>
    <x v="9"/>
    <x v="5"/>
    <n v="4"/>
    <x v="2"/>
    <n v="9"/>
    <x v="8"/>
    <s v="FRANCE"/>
    <x v="0"/>
    <x v="0"/>
    <n v="1576.26"/>
    <d v="2025-10-07T00:00:00"/>
  </r>
  <r>
    <x v="8"/>
    <x v="9"/>
    <x v="5"/>
    <n v="1"/>
    <x v="0"/>
    <n v="2"/>
    <x v="20"/>
    <s v="LUXEMBOURG"/>
    <x v="0"/>
    <x v="0"/>
    <n v="1587.99"/>
    <d v="2025-10-07T00:00:00"/>
  </r>
  <r>
    <x v="8"/>
    <x v="9"/>
    <x v="5"/>
    <n v="4"/>
    <x v="2"/>
    <n v="8"/>
    <x v="14"/>
    <s v="FRANCE"/>
    <x v="0"/>
    <x v="0"/>
    <n v="1773.62"/>
    <d v="2025-10-07T00:00:00"/>
  </r>
  <r>
    <x v="8"/>
    <x v="9"/>
    <x v="5"/>
    <n v="9"/>
    <x v="6"/>
    <n v="1"/>
    <x v="10"/>
    <s v="FRANCE"/>
    <x v="1"/>
    <x v="1"/>
    <n v="1841.39"/>
    <d v="2025-10-07T00:00:00"/>
  </r>
  <r>
    <x v="8"/>
    <x v="9"/>
    <x v="5"/>
    <n v="4"/>
    <x v="2"/>
    <n v="4"/>
    <x v="16"/>
    <s v="LUXEMBOURG"/>
    <x v="0"/>
    <x v="0"/>
    <n v="1887.02"/>
    <d v="2025-10-07T00:00:00"/>
  </r>
  <r>
    <x v="8"/>
    <x v="9"/>
    <x v="5"/>
    <n v="2"/>
    <x v="1"/>
    <n v="7"/>
    <x v="2"/>
    <s v="DENMARK"/>
    <x v="0"/>
    <x v="0"/>
    <n v="1935.23"/>
    <d v="2025-10-07T00:00:00"/>
  </r>
  <r>
    <x v="8"/>
    <x v="9"/>
    <x v="5"/>
    <n v="4"/>
    <x v="2"/>
    <n v="2"/>
    <x v="5"/>
    <s v="LUXEMBOURG"/>
    <x v="0"/>
    <x v="0"/>
    <n v="2047.89"/>
    <d v="2025-10-07T00:00:00"/>
  </r>
  <r>
    <x v="8"/>
    <x v="9"/>
    <x v="5"/>
    <n v="1"/>
    <x v="0"/>
    <n v="2"/>
    <x v="20"/>
    <s v="z01 Rest of the world or unassigned"/>
    <x v="0"/>
    <x v="0"/>
    <n v="2293.6"/>
    <d v="2025-10-07T00:00:00"/>
  </r>
  <r>
    <x v="8"/>
    <x v="9"/>
    <x v="5"/>
    <n v="4"/>
    <x v="2"/>
    <n v="3"/>
    <x v="17"/>
    <s v="FRANCE"/>
    <x v="0"/>
    <x v="0"/>
    <n v="2299.5500000000002"/>
    <d v="2025-10-07T00:00:00"/>
  </r>
  <r>
    <x v="8"/>
    <x v="9"/>
    <x v="5"/>
    <n v="4"/>
    <x v="2"/>
    <n v="1"/>
    <x v="3"/>
    <s v="LUXEMBOURG"/>
    <x v="0"/>
    <x v="0"/>
    <n v="2351.9299999999998"/>
    <d v="2025-10-07T00:00:00"/>
  </r>
  <r>
    <x v="8"/>
    <x v="9"/>
    <x v="5"/>
    <n v="2"/>
    <x v="1"/>
    <n v="1"/>
    <x v="1"/>
    <s v="UNITED KINGDOM"/>
    <x v="0"/>
    <x v="0"/>
    <n v="2520.9"/>
    <d v="2025-10-07T00:00:00"/>
  </r>
  <r>
    <x v="8"/>
    <x v="9"/>
    <x v="5"/>
    <n v="1"/>
    <x v="0"/>
    <n v="1"/>
    <x v="0"/>
    <s v="BELGIUM"/>
    <x v="0"/>
    <x v="0"/>
    <n v="2665.75"/>
    <d v="2025-10-07T00:00:00"/>
  </r>
  <r>
    <x v="8"/>
    <x v="9"/>
    <x v="5"/>
    <n v="3"/>
    <x v="4"/>
    <n v="1"/>
    <x v="6"/>
    <s v="FRANCE"/>
    <x v="0"/>
    <x v="0"/>
    <n v="3183.89"/>
    <d v="2025-10-07T00:00:00"/>
  </r>
  <r>
    <x v="8"/>
    <x v="9"/>
    <x v="5"/>
    <n v="1"/>
    <x v="0"/>
    <n v="9"/>
    <x v="8"/>
    <s v="FRANCE"/>
    <x v="0"/>
    <x v="0"/>
    <n v="3232.45"/>
    <d v="2025-10-07T00:00:00"/>
  </r>
  <r>
    <x v="8"/>
    <x v="9"/>
    <x v="5"/>
    <n v="1"/>
    <x v="0"/>
    <n v="1"/>
    <x v="0"/>
    <s v="ITALY"/>
    <x v="0"/>
    <x v="0"/>
    <n v="3376.05"/>
    <d v="2025-10-07T00:00:00"/>
  </r>
  <r>
    <x v="8"/>
    <x v="9"/>
    <x v="5"/>
    <n v="7"/>
    <x v="5"/>
    <n v="9"/>
    <x v="8"/>
    <s v="FRANCE"/>
    <x v="0"/>
    <x v="0"/>
    <n v="3422.13"/>
    <d v="2025-10-07T00:00:00"/>
  </r>
  <r>
    <x v="8"/>
    <x v="9"/>
    <x v="5"/>
    <n v="1"/>
    <x v="0"/>
    <n v="1"/>
    <x v="0"/>
    <s v="SPAIN"/>
    <x v="0"/>
    <x v="0"/>
    <n v="3652.8"/>
    <d v="2025-10-07T00:00:00"/>
  </r>
  <r>
    <x v="8"/>
    <x v="9"/>
    <x v="5"/>
    <n v="2"/>
    <x v="1"/>
    <n v="1"/>
    <x v="1"/>
    <s v="NETHERLANDS"/>
    <x v="0"/>
    <x v="0"/>
    <n v="3718.52"/>
    <d v="2025-10-07T00:00:00"/>
  </r>
  <r>
    <x v="8"/>
    <x v="9"/>
    <x v="5"/>
    <n v="3"/>
    <x v="4"/>
    <n v="2"/>
    <x v="18"/>
    <s v="FRANCE"/>
    <x v="1"/>
    <x v="2"/>
    <n v="4252.84"/>
    <d v="2025-10-07T00:00:00"/>
  </r>
  <r>
    <x v="8"/>
    <x v="9"/>
    <x v="5"/>
    <n v="4"/>
    <x v="2"/>
    <n v="5"/>
    <x v="13"/>
    <s v="FRANCE"/>
    <x v="1"/>
    <x v="2"/>
    <n v="4699.01"/>
    <d v="2025-10-07T00:00:00"/>
  </r>
  <r>
    <x v="8"/>
    <x v="9"/>
    <x v="5"/>
    <n v="4"/>
    <x v="2"/>
    <n v="2"/>
    <x v="5"/>
    <s v="FRANCE"/>
    <x v="0"/>
    <x v="0"/>
    <n v="5357.64"/>
    <d v="2025-10-07T00:00:00"/>
  </r>
  <r>
    <x v="8"/>
    <x v="9"/>
    <x v="5"/>
    <n v="2"/>
    <x v="1"/>
    <n v="1"/>
    <x v="1"/>
    <s v="UNITED STATES"/>
    <x v="0"/>
    <x v="0"/>
    <n v="6052.79"/>
    <d v="2025-10-07T00:00:00"/>
  </r>
  <r>
    <x v="8"/>
    <x v="9"/>
    <x v="5"/>
    <n v="2"/>
    <x v="1"/>
    <n v="1"/>
    <x v="1"/>
    <s v="FRANCE"/>
    <x v="0"/>
    <x v="0"/>
    <n v="10419"/>
    <d v="2025-10-07T00:00:00"/>
  </r>
  <r>
    <x v="8"/>
    <x v="9"/>
    <x v="5"/>
    <n v="4"/>
    <x v="2"/>
    <n v="1"/>
    <x v="3"/>
    <s v="FRANCE"/>
    <x v="0"/>
    <x v="0"/>
    <n v="10852.61"/>
    <d v="2025-10-07T00:00:00"/>
  </r>
  <r>
    <x v="8"/>
    <x v="9"/>
    <x v="5"/>
    <n v="4"/>
    <x v="2"/>
    <n v="4"/>
    <x v="16"/>
    <s v="FRANCE"/>
    <x v="0"/>
    <x v="0"/>
    <n v="12392.34"/>
    <d v="2025-10-07T00:00:00"/>
  </r>
  <r>
    <x v="8"/>
    <x v="9"/>
    <x v="5"/>
    <n v="1"/>
    <x v="0"/>
    <n v="1"/>
    <x v="0"/>
    <s v="FRANCE"/>
    <x v="0"/>
    <x v="0"/>
    <n v="24842.44"/>
    <d v="2025-10-07T00:00:00"/>
  </r>
  <r>
    <x v="8"/>
    <x v="10"/>
    <x v="0"/>
    <n v="0"/>
    <x v="9"/>
    <n v="9"/>
    <x v="25"/>
    <s v="PORTUGAL"/>
    <x v="0"/>
    <x v="0"/>
    <n v="-1.18"/>
    <d v="2025-10-07T00:00:00"/>
  </r>
  <r>
    <x v="8"/>
    <x v="10"/>
    <x v="0"/>
    <n v="7"/>
    <x v="5"/>
    <n v="2"/>
    <x v="9"/>
    <s v="UNITED STATES"/>
    <x v="0"/>
    <x v="0"/>
    <n v="0"/>
    <d v="2025-10-07T00:00:00"/>
  </r>
  <r>
    <x v="8"/>
    <x v="10"/>
    <x v="0"/>
    <n v="3"/>
    <x v="4"/>
    <n v="2"/>
    <x v="18"/>
    <s v="PORTUGAL"/>
    <x v="1"/>
    <x v="2"/>
    <n v="0"/>
    <d v="2025-10-07T00:00:00"/>
  </r>
  <r>
    <x v="8"/>
    <x v="10"/>
    <x v="0"/>
    <n v="7"/>
    <x v="5"/>
    <n v="1"/>
    <x v="36"/>
    <s v="z02 Not reported"/>
    <x v="0"/>
    <x v="0"/>
    <n v="0"/>
    <d v="2025-10-07T00:00:00"/>
  </r>
  <r>
    <x v="8"/>
    <x v="10"/>
    <x v="0"/>
    <n v="5"/>
    <x v="3"/>
    <n v="9"/>
    <x v="8"/>
    <s v="PORTUGAL"/>
    <x v="0"/>
    <x v="0"/>
    <n v="0.01"/>
    <d v="2025-10-07T00:00:00"/>
  </r>
  <r>
    <x v="8"/>
    <x v="10"/>
    <x v="0"/>
    <n v="1"/>
    <x v="0"/>
    <n v="5"/>
    <x v="42"/>
    <s v="BELGIUM"/>
    <x v="0"/>
    <x v="0"/>
    <n v="0.02"/>
    <d v="2025-10-07T00:00:00"/>
  </r>
  <r>
    <x v="8"/>
    <x v="10"/>
    <x v="0"/>
    <n v="4"/>
    <x v="2"/>
    <n v="9"/>
    <x v="8"/>
    <s v="z01 Rest of the world or unassigned"/>
    <x v="0"/>
    <x v="0"/>
    <n v="0.02"/>
    <d v="2025-10-07T00:00:00"/>
  </r>
  <r>
    <x v="8"/>
    <x v="10"/>
    <x v="0"/>
    <n v="4"/>
    <x v="2"/>
    <n v="5"/>
    <x v="13"/>
    <s v="UNITED STATES"/>
    <x v="1"/>
    <x v="2"/>
    <n v="0.02"/>
    <d v="2025-10-07T00:00:00"/>
  </r>
  <r>
    <x v="8"/>
    <x v="10"/>
    <x v="0"/>
    <n v="6"/>
    <x v="10"/>
    <n v="9"/>
    <x v="8"/>
    <s v="PORTUGAL"/>
    <x v="0"/>
    <x v="0"/>
    <n v="0.03"/>
    <d v="2025-10-07T00:00:00"/>
  </r>
  <r>
    <x v="8"/>
    <x v="10"/>
    <x v="0"/>
    <n v="4"/>
    <x v="2"/>
    <n v="6"/>
    <x v="12"/>
    <s v="UNITED STATES"/>
    <x v="0"/>
    <x v="0"/>
    <n v="0.04"/>
    <d v="2025-10-07T00:00:00"/>
  </r>
  <r>
    <x v="8"/>
    <x v="10"/>
    <x v="0"/>
    <n v="3"/>
    <x v="4"/>
    <n v="9"/>
    <x v="8"/>
    <s v="ITALY"/>
    <x v="0"/>
    <x v="0"/>
    <n v="0.05"/>
    <d v="2025-10-07T00:00:00"/>
  </r>
  <r>
    <x v="8"/>
    <x v="10"/>
    <x v="0"/>
    <n v="4"/>
    <x v="2"/>
    <n v="4"/>
    <x v="16"/>
    <s v="UNITED KINGDOM"/>
    <x v="0"/>
    <x v="0"/>
    <n v="0.11"/>
    <d v="2025-10-07T00:00:00"/>
  </r>
  <r>
    <x v="8"/>
    <x v="10"/>
    <x v="0"/>
    <n v="4"/>
    <x v="2"/>
    <n v="2"/>
    <x v="5"/>
    <s v="SWITZERLAND"/>
    <x v="0"/>
    <x v="0"/>
    <n v="0.12"/>
    <d v="2025-10-07T00:00:00"/>
  </r>
  <r>
    <x v="8"/>
    <x v="10"/>
    <x v="0"/>
    <n v="1"/>
    <x v="0"/>
    <n v="1"/>
    <x v="0"/>
    <s v="JAPAN"/>
    <x v="0"/>
    <x v="0"/>
    <n v="0.12"/>
    <d v="2025-10-07T00:00:00"/>
  </r>
  <r>
    <x v="8"/>
    <x v="10"/>
    <x v="0"/>
    <n v="2"/>
    <x v="1"/>
    <n v="8"/>
    <x v="22"/>
    <s v="DENMARK"/>
    <x v="0"/>
    <x v="0"/>
    <n v="0.13"/>
    <d v="2025-10-07T00:00:00"/>
  </r>
  <r>
    <x v="8"/>
    <x v="10"/>
    <x v="0"/>
    <n v="3"/>
    <x v="4"/>
    <n v="9"/>
    <x v="8"/>
    <s v="PORTUGAL"/>
    <x v="0"/>
    <x v="0"/>
    <n v="0.14000000000000001"/>
    <d v="2025-10-07T00:00:00"/>
  </r>
  <r>
    <x v="8"/>
    <x v="10"/>
    <x v="0"/>
    <n v="1"/>
    <x v="0"/>
    <n v="9"/>
    <x v="8"/>
    <s v="FRANCE"/>
    <x v="0"/>
    <x v="0"/>
    <n v="0.15"/>
    <d v="2025-10-07T00:00:00"/>
  </r>
  <r>
    <x v="8"/>
    <x v="10"/>
    <x v="0"/>
    <n v="4"/>
    <x v="2"/>
    <n v="1"/>
    <x v="3"/>
    <s v="NETHERLANDS"/>
    <x v="0"/>
    <x v="0"/>
    <n v="0.15"/>
    <d v="2025-10-07T00:00:00"/>
  </r>
  <r>
    <x v="8"/>
    <x v="10"/>
    <x v="0"/>
    <n v="4"/>
    <x v="2"/>
    <n v="6"/>
    <x v="12"/>
    <s v="z01 Rest of the world or unassigned"/>
    <x v="0"/>
    <x v="0"/>
    <n v="0.17"/>
    <d v="2025-10-07T00:00:00"/>
  </r>
  <r>
    <x v="8"/>
    <x v="10"/>
    <x v="0"/>
    <n v="4"/>
    <x v="2"/>
    <n v="4"/>
    <x v="16"/>
    <s v="z01 Rest of the world or unassigned"/>
    <x v="0"/>
    <x v="0"/>
    <n v="0.17"/>
    <d v="2025-10-07T00:00:00"/>
  </r>
  <r>
    <x v="8"/>
    <x v="10"/>
    <x v="0"/>
    <n v="4"/>
    <x v="2"/>
    <n v="5"/>
    <x v="13"/>
    <s v="UNITED KINGDOM"/>
    <x v="1"/>
    <x v="2"/>
    <n v="0.17"/>
    <d v="2025-10-07T00:00:00"/>
  </r>
  <r>
    <x v="8"/>
    <x v="10"/>
    <x v="0"/>
    <n v="3"/>
    <x v="4"/>
    <n v="1"/>
    <x v="6"/>
    <s v="NORWAY"/>
    <x v="0"/>
    <x v="0"/>
    <n v="0.19"/>
    <d v="2025-10-07T00:00:00"/>
  </r>
  <r>
    <x v="8"/>
    <x v="10"/>
    <x v="0"/>
    <n v="2"/>
    <x v="1"/>
    <n v="8"/>
    <x v="22"/>
    <s v="GERMANY"/>
    <x v="0"/>
    <x v="0"/>
    <n v="0.2"/>
    <d v="2025-10-07T00:00:00"/>
  </r>
  <r>
    <x v="8"/>
    <x v="10"/>
    <x v="0"/>
    <n v="2"/>
    <x v="1"/>
    <n v="1"/>
    <x v="1"/>
    <s v="CZECHIA"/>
    <x v="1"/>
    <x v="2"/>
    <n v="0.24"/>
    <d v="2025-10-07T00:00:00"/>
  </r>
  <r>
    <x v="8"/>
    <x v="10"/>
    <x v="0"/>
    <n v="4"/>
    <x v="2"/>
    <n v="6"/>
    <x v="12"/>
    <s v="FRANCE"/>
    <x v="0"/>
    <x v="0"/>
    <n v="0.25"/>
    <d v="2025-10-07T00:00:00"/>
  </r>
  <r>
    <x v="8"/>
    <x v="10"/>
    <x v="0"/>
    <n v="2"/>
    <x v="1"/>
    <n v="1"/>
    <x v="1"/>
    <s v="FINLAND"/>
    <x v="1"/>
    <x v="2"/>
    <n v="0.25"/>
    <d v="2025-10-07T00:00:00"/>
  </r>
  <r>
    <x v="8"/>
    <x v="10"/>
    <x v="0"/>
    <n v="1"/>
    <x v="0"/>
    <n v="5"/>
    <x v="42"/>
    <s v="ITALY"/>
    <x v="0"/>
    <x v="0"/>
    <n v="0.26"/>
    <d v="2025-10-07T00:00:00"/>
  </r>
  <r>
    <x v="8"/>
    <x v="10"/>
    <x v="0"/>
    <n v="4"/>
    <x v="2"/>
    <n v="1"/>
    <x v="3"/>
    <s v="SWEDEN"/>
    <x v="0"/>
    <x v="0"/>
    <n v="0.28000000000000003"/>
    <d v="2025-10-07T00:00:00"/>
  </r>
  <r>
    <x v="8"/>
    <x v="10"/>
    <x v="0"/>
    <n v="2"/>
    <x v="1"/>
    <n v="3"/>
    <x v="46"/>
    <s v="PORTUGAL"/>
    <x v="0"/>
    <x v="0"/>
    <n v="0.3"/>
    <d v="2025-10-07T00:00:00"/>
  </r>
  <r>
    <x v="8"/>
    <x v="10"/>
    <x v="0"/>
    <n v="2"/>
    <x v="1"/>
    <n v="7"/>
    <x v="2"/>
    <s v="BELGIUM"/>
    <x v="0"/>
    <x v="0"/>
    <n v="0.31"/>
    <d v="2025-10-07T00:00:00"/>
  </r>
  <r>
    <x v="8"/>
    <x v="10"/>
    <x v="0"/>
    <n v="2"/>
    <x v="1"/>
    <n v="1"/>
    <x v="1"/>
    <s v="IRELAND"/>
    <x v="1"/>
    <x v="2"/>
    <n v="0.31"/>
    <d v="2025-10-07T00:00:00"/>
  </r>
  <r>
    <x v="8"/>
    <x v="10"/>
    <x v="0"/>
    <n v="2"/>
    <x v="1"/>
    <n v="8"/>
    <x v="22"/>
    <s v="FINLAND"/>
    <x v="0"/>
    <x v="0"/>
    <n v="0.35"/>
    <d v="2025-10-07T00:00:00"/>
  </r>
  <r>
    <x v="8"/>
    <x v="10"/>
    <x v="0"/>
    <n v="1"/>
    <x v="0"/>
    <n v="2"/>
    <x v="20"/>
    <s v="SWITZERLAND"/>
    <x v="0"/>
    <x v="0"/>
    <n v="0.44"/>
    <d v="2025-10-07T00:00:00"/>
  </r>
  <r>
    <x v="8"/>
    <x v="10"/>
    <x v="0"/>
    <n v="2"/>
    <x v="1"/>
    <n v="1"/>
    <x v="1"/>
    <s v="BELGIUM"/>
    <x v="1"/>
    <x v="2"/>
    <n v="0.47"/>
    <d v="2025-10-07T00:00:00"/>
  </r>
  <r>
    <x v="8"/>
    <x v="10"/>
    <x v="0"/>
    <n v="9"/>
    <x v="6"/>
    <n v="2"/>
    <x v="44"/>
    <s v="PORTUGAL"/>
    <x v="1"/>
    <x v="3"/>
    <n v="0.47"/>
    <d v="2025-10-07T00:00:00"/>
  </r>
  <r>
    <x v="8"/>
    <x v="10"/>
    <x v="0"/>
    <n v="2"/>
    <x v="1"/>
    <n v="6"/>
    <x v="31"/>
    <s v="JAPAN"/>
    <x v="0"/>
    <x v="0"/>
    <n v="0.52"/>
    <d v="2025-10-07T00:00:00"/>
  </r>
  <r>
    <x v="8"/>
    <x v="10"/>
    <x v="0"/>
    <n v="4"/>
    <x v="2"/>
    <n v="9"/>
    <x v="8"/>
    <s v="CANADA"/>
    <x v="0"/>
    <x v="0"/>
    <n v="0.52"/>
    <d v="2025-10-07T00:00:00"/>
  </r>
  <r>
    <x v="8"/>
    <x v="10"/>
    <x v="0"/>
    <n v="2"/>
    <x v="1"/>
    <n v="8"/>
    <x v="22"/>
    <s v="IRELAND"/>
    <x v="0"/>
    <x v="0"/>
    <n v="0.53"/>
    <d v="2025-10-07T00:00:00"/>
  </r>
  <r>
    <x v="8"/>
    <x v="10"/>
    <x v="0"/>
    <n v="2"/>
    <x v="1"/>
    <n v="1"/>
    <x v="1"/>
    <s v="LUXEMBOURG"/>
    <x v="1"/>
    <x v="2"/>
    <n v="0.53"/>
    <d v="2025-10-07T00:00:00"/>
  </r>
  <r>
    <x v="8"/>
    <x v="10"/>
    <x v="0"/>
    <n v="3"/>
    <x v="4"/>
    <n v="2"/>
    <x v="18"/>
    <s v="GERMANY"/>
    <x v="1"/>
    <x v="2"/>
    <n v="0.57999999999999996"/>
    <d v="2025-10-07T00:00:00"/>
  </r>
  <r>
    <x v="8"/>
    <x v="10"/>
    <x v="0"/>
    <n v="4"/>
    <x v="2"/>
    <n v="9"/>
    <x v="8"/>
    <s v="IRELAND"/>
    <x v="0"/>
    <x v="0"/>
    <n v="0.59"/>
    <d v="2025-10-07T00:00:00"/>
  </r>
  <r>
    <x v="8"/>
    <x v="10"/>
    <x v="0"/>
    <n v="2"/>
    <x v="1"/>
    <n v="8"/>
    <x v="22"/>
    <s v="ITALY"/>
    <x v="0"/>
    <x v="0"/>
    <n v="0.6"/>
    <d v="2025-10-07T00:00:00"/>
  </r>
  <r>
    <x v="8"/>
    <x v="10"/>
    <x v="0"/>
    <n v="3"/>
    <x v="4"/>
    <n v="9"/>
    <x v="8"/>
    <s v="UNITED STATES"/>
    <x v="0"/>
    <x v="0"/>
    <n v="0.6"/>
    <d v="2025-10-07T00:00:00"/>
  </r>
  <r>
    <x v="8"/>
    <x v="10"/>
    <x v="0"/>
    <n v="2"/>
    <x v="1"/>
    <n v="1"/>
    <x v="1"/>
    <s v="SPAIN"/>
    <x v="1"/>
    <x v="2"/>
    <n v="0.65"/>
    <d v="2025-10-07T00:00:00"/>
  </r>
  <r>
    <x v="8"/>
    <x v="10"/>
    <x v="0"/>
    <n v="2"/>
    <x v="1"/>
    <n v="7"/>
    <x v="2"/>
    <s v="PORTUGAL"/>
    <x v="0"/>
    <x v="0"/>
    <n v="0.66"/>
    <d v="2025-10-07T00:00:00"/>
  </r>
  <r>
    <x v="8"/>
    <x v="10"/>
    <x v="0"/>
    <n v="2"/>
    <x v="1"/>
    <n v="1"/>
    <x v="1"/>
    <s v="NETHERLANDS"/>
    <x v="1"/>
    <x v="2"/>
    <n v="0.68"/>
    <d v="2025-10-07T00:00:00"/>
  </r>
  <r>
    <x v="8"/>
    <x v="10"/>
    <x v="0"/>
    <n v="3"/>
    <x v="4"/>
    <n v="1"/>
    <x v="6"/>
    <s v="AUSTRIA"/>
    <x v="0"/>
    <x v="0"/>
    <n v="0.73"/>
    <d v="2025-10-07T00:00:00"/>
  </r>
  <r>
    <x v="8"/>
    <x v="10"/>
    <x v="0"/>
    <n v="7"/>
    <x v="5"/>
    <n v="9"/>
    <x v="8"/>
    <s v="SPAIN"/>
    <x v="0"/>
    <x v="0"/>
    <n v="0.73"/>
    <d v="2025-10-07T00:00:00"/>
  </r>
  <r>
    <x v="8"/>
    <x v="10"/>
    <x v="0"/>
    <n v="2"/>
    <x v="1"/>
    <n v="5"/>
    <x v="27"/>
    <s v="PORTUGAL"/>
    <x v="0"/>
    <x v="0"/>
    <n v="0.81"/>
    <d v="2025-10-07T00:00:00"/>
  </r>
  <r>
    <x v="8"/>
    <x v="10"/>
    <x v="0"/>
    <n v="6"/>
    <x v="10"/>
    <n v="4"/>
    <x v="29"/>
    <s v="IRELAND"/>
    <x v="0"/>
    <x v="0"/>
    <n v="0.83"/>
    <d v="2025-10-07T00:00:00"/>
  </r>
  <r>
    <x v="8"/>
    <x v="10"/>
    <x v="0"/>
    <n v="4"/>
    <x v="2"/>
    <n v="9"/>
    <x v="8"/>
    <s v="PORTUGAL"/>
    <x v="0"/>
    <x v="0"/>
    <n v="0.85"/>
    <d v="2025-10-07T00:00:00"/>
  </r>
  <r>
    <x v="8"/>
    <x v="10"/>
    <x v="0"/>
    <n v="3"/>
    <x v="4"/>
    <n v="1"/>
    <x v="6"/>
    <s v="LUXEMBOURG"/>
    <x v="0"/>
    <x v="0"/>
    <n v="0.87"/>
    <d v="2025-10-07T00:00:00"/>
  </r>
  <r>
    <x v="8"/>
    <x v="10"/>
    <x v="0"/>
    <n v="1"/>
    <x v="0"/>
    <n v="9"/>
    <x v="8"/>
    <s v="ITALY"/>
    <x v="0"/>
    <x v="0"/>
    <n v="0.88"/>
    <d v="2025-10-07T00:00:00"/>
  </r>
  <r>
    <x v="8"/>
    <x v="10"/>
    <x v="0"/>
    <n v="4"/>
    <x v="2"/>
    <n v="1"/>
    <x v="3"/>
    <s v="ITALY"/>
    <x v="0"/>
    <x v="0"/>
    <n v="0.93"/>
    <d v="2025-10-07T00:00:00"/>
  </r>
  <r>
    <x v="8"/>
    <x v="10"/>
    <x v="0"/>
    <n v="2"/>
    <x v="1"/>
    <n v="1"/>
    <x v="1"/>
    <s v="FRANCE"/>
    <x v="1"/>
    <x v="2"/>
    <n v="0.95"/>
    <d v="2025-10-07T00:00:00"/>
  </r>
  <r>
    <x v="8"/>
    <x v="10"/>
    <x v="0"/>
    <n v="4"/>
    <x v="2"/>
    <n v="5"/>
    <x v="13"/>
    <s v="SPAIN"/>
    <x v="1"/>
    <x v="2"/>
    <n v="1.2"/>
    <d v="2025-10-07T00:00:00"/>
  </r>
  <r>
    <x v="8"/>
    <x v="10"/>
    <x v="0"/>
    <n v="7"/>
    <x v="5"/>
    <n v="2"/>
    <x v="9"/>
    <s v="IRELAND"/>
    <x v="0"/>
    <x v="0"/>
    <n v="1.33"/>
    <d v="2025-10-07T00:00:00"/>
  </r>
  <r>
    <x v="8"/>
    <x v="10"/>
    <x v="0"/>
    <n v="2"/>
    <x v="1"/>
    <n v="5"/>
    <x v="27"/>
    <s v="UNITED KINGDOM"/>
    <x v="0"/>
    <x v="0"/>
    <n v="1.33"/>
    <d v="2025-10-07T00:00:00"/>
  </r>
  <r>
    <x v="8"/>
    <x v="10"/>
    <x v="0"/>
    <n v="2"/>
    <x v="1"/>
    <n v="5"/>
    <x v="27"/>
    <s v="LUXEMBOURG"/>
    <x v="0"/>
    <x v="0"/>
    <n v="1.37"/>
    <d v="2025-10-07T00:00:00"/>
  </r>
  <r>
    <x v="8"/>
    <x v="10"/>
    <x v="0"/>
    <n v="6"/>
    <x v="10"/>
    <n v="4"/>
    <x v="29"/>
    <s v="PORTUGAL"/>
    <x v="0"/>
    <x v="0"/>
    <n v="1.37"/>
    <d v="2025-10-07T00:00:00"/>
  </r>
  <r>
    <x v="8"/>
    <x v="10"/>
    <x v="0"/>
    <n v="2"/>
    <x v="1"/>
    <n v="7"/>
    <x v="2"/>
    <s v="AUSTRALIA"/>
    <x v="0"/>
    <x v="0"/>
    <n v="1.46"/>
    <d v="2025-10-07T00:00:00"/>
  </r>
  <r>
    <x v="8"/>
    <x v="10"/>
    <x v="0"/>
    <n v="2"/>
    <x v="1"/>
    <n v="5"/>
    <x v="27"/>
    <s v="IRELAND"/>
    <x v="0"/>
    <x v="0"/>
    <n v="1.58"/>
    <d v="2025-10-07T00:00:00"/>
  </r>
  <r>
    <x v="8"/>
    <x v="10"/>
    <x v="0"/>
    <n v="2"/>
    <x v="1"/>
    <n v="1"/>
    <x v="1"/>
    <s v="CZECHIA"/>
    <x v="0"/>
    <x v="0"/>
    <n v="1.63"/>
    <d v="2025-10-07T00:00:00"/>
  </r>
  <r>
    <x v="8"/>
    <x v="10"/>
    <x v="0"/>
    <n v="2"/>
    <x v="1"/>
    <n v="7"/>
    <x v="2"/>
    <s v="SPAIN"/>
    <x v="0"/>
    <x v="0"/>
    <n v="1.64"/>
    <d v="2025-10-07T00:00:00"/>
  </r>
  <r>
    <x v="8"/>
    <x v="10"/>
    <x v="0"/>
    <n v="2"/>
    <x v="1"/>
    <n v="5"/>
    <x v="27"/>
    <s v="BELGIUM"/>
    <x v="0"/>
    <x v="0"/>
    <n v="1.64"/>
    <d v="2025-10-07T00:00:00"/>
  </r>
  <r>
    <x v="8"/>
    <x v="10"/>
    <x v="0"/>
    <n v="2"/>
    <x v="1"/>
    <n v="8"/>
    <x v="22"/>
    <s v="BELGIUM"/>
    <x v="0"/>
    <x v="0"/>
    <n v="1.76"/>
    <d v="2025-10-07T00:00:00"/>
  </r>
  <r>
    <x v="8"/>
    <x v="10"/>
    <x v="0"/>
    <n v="2"/>
    <x v="1"/>
    <n v="1"/>
    <x v="1"/>
    <s v="GERMANY"/>
    <x v="1"/>
    <x v="2"/>
    <n v="1.82"/>
    <d v="2025-10-07T00:00:00"/>
  </r>
  <r>
    <x v="8"/>
    <x v="10"/>
    <x v="0"/>
    <n v="3"/>
    <x v="4"/>
    <n v="2"/>
    <x v="18"/>
    <s v="UNITED STATES"/>
    <x v="1"/>
    <x v="2"/>
    <n v="1.85"/>
    <d v="2025-10-07T00:00:00"/>
  </r>
  <r>
    <x v="8"/>
    <x v="10"/>
    <x v="0"/>
    <n v="1"/>
    <x v="0"/>
    <n v="5"/>
    <x v="42"/>
    <s v="GERMANY"/>
    <x v="0"/>
    <x v="0"/>
    <n v="1.94"/>
    <d v="2025-10-07T00:00:00"/>
  </r>
  <r>
    <x v="8"/>
    <x v="10"/>
    <x v="0"/>
    <n v="2"/>
    <x v="1"/>
    <n v="8"/>
    <x v="22"/>
    <s v="SWEDEN"/>
    <x v="0"/>
    <x v="0"/>
    <n v="2.0099999999999998"/>
    <d v="2025-10-07T00:00:00"/>
  </r>
  <r>
    <x v="8"/>
    <x v="10"/>
    <x v="0"/>
    <n v="2"/>
    <x v="1"/>
    <n v="7"/>
    <x v="2"/>
    <s v="DENMARK"/>
    <x v="0"/>
    <x v="0"/>
    <n v="2.0099999999999998"/>
    <d v="2025-10-07T00:00:00"/>
  </r>
  <r>
    <x v="8"/>
    <x v="10"/>
    <x v="0"/>
    <n v="2"/>
    <x v="1"/>
    <n v="1"/>
    <x v="1"/>
    <s v="LIECHTENSTEIN"/>
    <x v="0"/>
    <x v="0"/>
    <n v="2.12"/>
    <d v="2025-10-07T00:00:00"/>
  </r>
  <r>
    <x v="8"/>
    <x v="10"/>
    <x v="0"/>
    <n v="3"/>
    <x v="4"/>
    <n v="1"/>
    <x v="6"/>
    <s v="FINLAND"/>
    <x v="0"/>
    <x v="0"/>
    <n v="2.33"/>
    <d v="2025-10-07T00:00:00"/>
  </r>
  <r>
    <x v="8"/>
    <x v="10"/>
    <x v="0"/>
    <n v="2"/>
    <x v="1"/>
    <n v="5"/>
    <x v="27"/>
    <s v="SWEDEN"/>
    <x v="1"/>
    <x v="2"/>
    <n v="2.4300000000000002"/>
    <d v="2025-10-07T00:00:00"/>
  </r>
  <r>
    <x v="8"/>
    <x v="10"/>
    <x v="0"/>
    <n v="2"/>
    <x v="1"/>
    <n v="8"/>
    <x v="22"/>
    <s v="NETHERLANDS"/>
    <x v="0"/>
    <x v="0"/>
    <n v="2.5299999999999998"/>
    <d v="2025-10-07T00:00:00"/>
  </r>
  <r>
    <x v="8"/>
    <x v="10"/>
    <x v="0"/>
    <n v="4"/>
    <x v="2"/>
    <n v="2"/>
    <x v="5"/>
    <s v="ITALY"/>
    <x v="0"/>
    <x v="0"/>
    <n v="2.5299999999999998"/>
    <d v="2025-10-07T00:00:00"/>
  </r>
  <r>
    <x v="8"/>
    <x v="10"/>
    <x v="0"/>
    <n v="2"/>
    <x v="1"/>
    <n v="5"/>
    <x v="27"/>
    <s v="SPAIN"/>
    <x v="0"/>
    <x v="0"/>
    <n v="2.5499999999999998"/>
    <d v="2025-10-07T00:00:00"/>
  </r>
  <r>
    <x v="8"/>
    <x v="10"/>
    <x v="0"/>
    <n v="1"/>
    <x v="0"/>
    <n v="5"/>
    <x v="42"/>
    <s v="FRANCE"/>
    <x v="0"/>
    <x v="0"/>
    <n v="2.72"/>
    <d v="2025-10-07T00:00:00"/>
  </r>
  <r>
    <x v="8"/>
    <x v="10"/>
    <x v="0"/>
    <n v="2"/>
    <x v="1"/>
    <n v="5"/>
    <x v="27"/>
    <s v="FRANCE"/>
    <x v="1"/>
    <x v="2"/>
    <n v="2.75"/>
    <d v="2025-10-07T00:00:00"/>
  </r>
  <r>
    <x v="8"/>
    <x v="10"/>
    <x v="0"/>
    <n v="3"/>
    <x v="4"/>
    <n v="1"/>
    <x v="6"/>
    <s v="IRELAND"/>
    <x v="0"/>
    <x v="0"/>
    <n v="2.8"/>
    <d v="2025-10-07T00:00:00"/>
  </r>
  <r>
    <x v="8"/>
    <x v="10"/>
    <x v="0"/>
    <n v="2"/>
    <x v="1"/>
    <n v="8"/>
    <x v="22"/>
    <s v="FRANCE"/>
    <x v="0"/>
    <x v="0"/>
    <n v="2.89"/>
    <d v="2025-10-07T00:00:00"/>
  </r>
  <r>
    <x v="8"/>
    <x v="10"/>
    <x v="0"/>
    <n v="7"/>
    <x v="5"/>
    <n v="3"/>
    <x v="15"/>
    <s v="PORTUGAL"/>
    <x v="0"/>
    <x v="0"/>
    <n v="2.95"/>
    <d v="2025-10-07T00:00:00"/>
  </r>
  <r>
    <x v="8"/>
    <x v="10"/>
    <x v="0"/>
    <n v="4"/>
    <x v="2"/>
    <n v="3"/>
    <x v="17"/>
    <s v="LUXEMBOURG"/>
    <x v="0"/>
    <x v="0"/>
    <n v="3.08"/>
    <d v="2025-10-07T00:00:00"/>
  </r>
  <r>
    <x v="8"/>
    <x v="10"/>
    <x v="0"/>
    <n v="4"/>
    <x v="2"/>
    <n v="1"/>
    <x v="3"/>
    <s v="CANADA"/>
    <x v="0"/>
    <x v="0"/>
    <n v="3.22"/>
    <d v="2025-10-07T00:00:00"/>
  </r>
  <r>
    <x v="8"/>
    <x v="10"/>
    <x v="0"/>
    <n v="1"/>
    <x v="0"/>
    <n v="2"/>
    <x v="20"/>
    <s v="SPAIN"/>
    <x v="0"/>
    <x v="0"/>
    <n v="3.41"/>
    <d v="2025-10-07T00:00:00"/>
  </r>
  <r>
    <x v="8"/>
    <x v="10"/>
    <x v="0"/>
    <n v="3"/>
    <x v="4"/>
    <n v="1"/>
    <x v="6"/>
    <s v="UNITED STATES"/>
    <x v="0"/>
    <x v="0"/>
    <n v="3.42"/>
    <d v="2025-10-07T00:00:00"/>
  </r>
  <r>
    <x v="8"/>
    <x v="10"/>
    <x v="0"/>
    <n v="4"/>
    <x v="2"/>
    <n v="5"/>
    <x v="13"/>
    <s v="GERMANY"/>
    <x v="1"/>
    <x v="2"/>
    <n v="3.55"/>
    <d v="2025-10-07T00:00:00"/>
  </r>
  <r>
    <x v="8"/>
    <x v="10"/>
    <x v="0"/>
    <n v="2"/>
    <x v="1"/>
    <n v="8"/>
    <x v="22"/>
    <s v="UNITED KINGDOM"/>
    <x v="0"/>
    <x v="0"/>
    <n v="3.87"/>
    <d v="2025-10-07T00:00:00"/>
  </r>
  <r>
    <x v="8"/>
    <x v="10"/>
    <x v="0"/>
    <n v="2"/>
    <x v="1"/>
    <n v="5"/>
    <x v="27"/>
    <s v="ITALY"/>
    <x v="0"/>
    <x v="0"/>
    <n v="3.95"/>
    <d v="2025-10-07T00:00:00"/>
  </r>
  <r>
    <x v="8"/>
    <x v="10"/>
    <x v="0"/>
    <n v="2"/>
    <x v="1"/>
    <n v="8"/>
    <x v="22"/>
    <s v="AUSTRIA"/>
    <x v="0"/>
    <x v="0"/>
    <n v="3.96"/>
    <d v="2025-10-07T00:00:00"/>
  </r>
  <r>
    <x v="8"/>
    <x v="10"/>
    <x v="0"/>
    <n v="4"/>
    <x v="2"/>
    <n v="5"/>
    <x v="13"/>
    <s v="IRELAND"/>
    <x v="1"/>
    <x v="2"/>
    <n v="3.97"/>
    <d v="2025-10-07T00:00:00"/>
  </r>
  <r>
    <x v="8"/>
    <x v="10"/>
    <x v="0"/>
    <n v="2"/>
    <x v="1"/>
    <n v="1"/>
    <x v="1"/>
    <s v="AUSTRIA"/>
    <x v="0"/>
    <x v="0"/>
    <n v="4.2300000000000004"/>
    <d v="2025-10-07T00:00:00"/>
  </r>
  <r>
    <x v="8"/>
    <x v="10"/>
    <x v="0"/>
    <n v="2"/>
    <x v="1"/>
    <n v="1"/>
    <x v="1"/>
    <s v="SWEDEN"/>
    <x v="1"/>
    <x v="2"/>
    <n v="4.25"/>
    <d v="2025-10-07T00:00:00"/>
  </r>
  <r>
    <x v="8"/>
    <x v="10"/>
    <x v="0"/>
    <n v="7"/>
    <x v="5"/>
    <n v="2"/>
    <x v="9"/>
    <s v="BELGIUM"/>
    <x v="0"/>
    <x v="0"/>
    <n v="4.3600000000000003"/>
    <d v="2025-10-07T00:00:00"/>
  </r>
  <r>
    <x v="8"/>
    <x v="10"/>
    <x v="0"/>
    <n v="4"/>
    <x v="2"/>
    <n v="6"/>
    <x v="12"/>
    <s v="IRELAND"/>
    <x v="0"/>
    <x v="0"/>
    <n v="4.41"/>
    <d v="2025-10-07T00:00:00"/>
  </r>
  <r>
    <x v="8"/>
    <x v="10"/>
    <x v="0"/>
    <n v="7"/>
    <x v="5"/>
    <n v="2"/>
    <x v="9"/>
    <s v="SPAIN"/>
    <x v="0"/>
    <x v="0"/>
    <n v="4.6100000000000003"/>
    <d v="2025-10-07T00:00:00"/>
  </r>
  <r>
    <x v="8"/>
    <x v="10"/>
    <x v="0"/>
    <n v="4"/>
    <x v="2"/>
    <n v="5"/>
    <x v="13"/>
    <s v="FRANCE"/>
    <x v="1"/>
    <x v="2"/>
    <n v="4.96"/>
    <d v="2025-10-07T00:00:00"/>
  </r>
  <r>
    <x v="8"/>
    <x v="10"/>
    <x v="0"/>
    <n v="2"/>
    <x v="1"/>
    <n v="1"/>
    <x v="1"/>
    <s v="AUSTRALIA"/>
    <x v="0"/>
    <x v="0"/>
    <n v="5.12"/>
    <d v="2025-10-07T00:00:00"/>
  </r>
  <r>
    <x v="8"/>
    <x v="10"/>
    <x v="0"/>
    <n v="2"/>
    <x v="1"/>
    <n v="8"/>
    <x v="22"/>
    <s v="AUSTRALIA"/>
    <x v="0"/>
    <x v="0"/>
    <n v="5.25"/>
    <d v="2025-10-07T00:00:00"/>
  </r>
  <r>
    <x v="8"/>
    <x v="10"/>
    <x v="0"/>
    <n v="2"/>
    <x v="1"/>
    <n v="2"/>
    <x v="48"/>
    <s v="SPAIN"/>
    <x v="0"/>
    <x v="0"/>
    <n v="5.35"/>
    <d v="2025-10-07T00:00:00"/>
  </r>
  <r>
    <x v="8"/>
    <x v="10"/>
    <x v="0"/>
    <n v="1"/>
    <x v="0"/>
    <n v="2"/>
    <x v="20"/>
    <s v="GERMANY"/>
    <x v="0"/>
    <x v="0"/>
    <n v="5.49"/>
    <d v="2025-10-07T00:00:00"/>
  </r>
  <r>
    <x v="8"/>
    <x v="10"/>
    <x v="0"/>
    <n v="3"/>
    <x v="4"/>
    <n v="1"/>
    <x v="6"/>
    <s v="ITALY"/>
    <x v="0"/>
    <x v="0"/>
    <n v="5.85"/>
    <d v="2025-10-07T00:00:00"/>
  </r>
  <r>
    <x v="8"/>
    <x v="10"/>
    <x v="0"/>
    <n v="2"/>
    <x v="1"/>
    <n v="2"/>
    <x v="48"/>
    <s v="UNITED STATES"/>
    <x v="0"/>
    <x v="0"/>
    <n v="5.88"/>
    <d v="2025-10-07T00:00:00"/>
  </r>
  <r>
    <x v="8"/>
    <x v="10"/>
    <x v="0"/>
    <n v="3"/>
    <x v="4"/>
    <n v="1"/>
    <x v="6"/>
    <s v="DENMARK"/>
    <x v="0"/>
    <x v="0"/>
    <n v="5.98"/>
    <d v="2025-10-07T00:00:00"/>
  </r>
  <r>
    <x v="8"/>
    <x v="10"/>
    <x v="0"/>
    <n v="3"/>
    <x v="4"/>
    <n v="1"/>
    <x v="6"/>
    <s v="SWEDEN"/>
    <x v="0"/>
    <x v="0"/>
    <n v="6.43"/>
    <d v="2025-10-07T00:00:00"/>
  </r>
  <r>
    <x v="8"/>
    <x v="10"/>
    <x v="0"/>
    <n v="2"/>
    <x v="1"/>
    <n v="1"/>
    <x v="1"/>
    <s v="NORWAY"/>
    <x v="0"/>
    <x v="0"/>
    <n v="6.57"/>
    <d v="2025-10-07T00:00:00"/>
  </r>
  <r>
    <x v="8"/>
    <x v="10"/>
    <x v="0"/>
    <n v="2"/>
    <x v="1"/>
    <n v="1"/>
    <x v="1"/>
    <s v="FINLAND"/>
    <x v="0"/>
    <x v="0"/>
    <n v="6.58"/>
    <d v="2025-10-07T00:00:00"/>
  </r>
  <r>
    <x v="8"/>
    <x v="10"/>
    <x v="0"/>
    <n v="1"/>
    <x v="0"/>
    <n v="1"/>
    <x v="0"/>
    <s v="ROMANIA"/>
    <x v="0"/>
    <x v="0"/>
    <n v="6.63"/>
    <d v="2025-10-07T00:00:00"/>
  </r>
  <r>
    <x v="8"/>
    <x v="10"/>
    <x v="0"/>
    <n v="2"/>
    <x v="1"/>
    <n v="1"/>
    <x v="1"/>
    <s v="UNITED STATES"/>
    <x v="1"/>
    <x v="2"/>
    <n v="6.64"/>
    <d v="2025-10-07T00:00:00"/>
  </r>
  <r>
    <x v="8"/>
    <x v="10"/>
    <x v="0"/>
    <n v="1"/>
    <x v="0"/>
    <n v="1"/>
    <x v="0"/>
    <s v="z01 Rest of the world or unassigned"/>
    <x v="0"/>
    <x v="0"/>
    <n v="6.88"/>
    <d v="2025-10-07T00:00:00"/>
  </r>
  <r>
    <x v="8"/>
    <x v="10"/>
    <x v="0"/>
    <n v="1"/>
    <x v="0"/>
    <n v="1"/>
    <x v="0"/>
    <s v="UNITED STATES"/>
    <x v="0"/>
    <x v="0"/>
    <n v="6.92"/>
    <d v="2025-10-07T00:00:00"/>
  </r>
  <r>
    <x v="8"/>
    <x v="10"/>
    <x v="0"/>
    <n v="4"/>
    <x v="2"/>
    <n v="7"/>
    <x v="7"/>
    <s v="UNITED KINGDOM"/>
    <x v="0"/>
    <x v="0"/>
    <n v="6.98"/>
    <d v="2025-10-07T00:00:00"/>
  </r>
  <r>
    <x v="8"/>
    <x v="10"/>
    <x v="0"/>
    <n v="4"/>
    <x v="2"/>
    <n v="4"/>
    <x v="16"/>
    <s v="PORTUGAL"/>
    <x v="0"/>
    <x v="0"/>
    <n v="7.17"/>
    <d v="2025-10-07T00:00:00"/>
  </r>
  <r>
    <x v="8"/>
    <x v="10"/>
    <x v="0"/>
    <n v="1"/>
    <x v="0"/>
    <n v="4"/>
    <x v="26"/>
    <s v="SPAIN"/>
    <x v="0"/>
    <x v="0"/>
    <n v="7.23"/>
    <d v="2025-10-07T00:00:00"/>
  </r>
  <r>
    <x v="8"/>
    <x v="10"/>
    <x v="0"/>
    <n v="4"/>
    <x v="2"/>
    <n v="3"/>
    <x v="17"/>
    <s v="PORTUGAL"/>
    <x v="0"/>
    <x v="0"/>
    <n v="7.3"/>
    <d v="2025-10-07T00:00:00"/>
  </r>
  <r>
    <x v="8"/>
    <x v="10"/>
    <x v="0"/>
    <n v="1"/>
    <x v="0"/>
    <n v="3"/>
    <x v="23"/>
    <s v="PORTUGAL"/>
    <x v="0"/>
    <x v="0"/>
    <n v="7.44"/>
    <d v="2025-10-07T00:00:00"/>
  </r>
  <r>
    <x v="8"/>
    <x v="10"/>
    <x v="0"/>
    <n v="5"/>
    <x v="3"/>
    <n v="4"/>
    <x v="29"/>
    <s v="IRELAND"/>
    <x v="0"/>
    <x v="0"/>
    <n v="8.17"/>
    <d v="2025-10-07T00:00:00"/>
  </r>
  <r>
    <x v="8"/>
    <x v="10"/>
    <x v="0"/>
    <n v="1"/>
    <x v="0"/>
    <n v="4"/>
    <x v="26"/>
    <s v="PORTUGAL"/>
    <x v="0"/>
    <x v="0"/>
    <n v="8.58"/>
    <d v="2025-10-07T00:00:00"/>
  </r>
  <r>
    <x v="8"/>
    <x v="10"/>
    <x v="0"/>
    <n v="4"/>
    <x v="2"/>
    <n v="1"/>
    <x v="3"/>
    <s v="UNITED KINGDOM"/>
    <x v="0"/>
    <x v="0"/>
    <n v="8.9700000000000006"/>
    <d v="2025-10-07T00:00:00"/>
  </r>
  <r>
    <x v="8"/>
    <x v="10"/>
    <x v="0"/>
    <n v="3"/>
    <x v="4"/>
    <n v="1"/>
    <x v="6"/>
    <s v="SPAIN"/>
    <x v="0"/>
    <x v="0"/>
    <n v="9.0299999999999994"/>
    <d v="2025-10-07T00:00:00"/>
  </r>
  <r>
    <x v="8"/>
    <x v="10"/>
    <x v="0"/>
    <n v="1"/>
    <x v="0"/>
    <n v="3"/>
    <x v="23"/>
    <s v="SPAIN"/>
    <x v="0"/>
    <x v="0"/>
    <n v="9.42"/>
    <d v="2025-10-07T00:00:00"/>
  </r>
  <r>
    <x v="8"/>
    <x v="10"/>
    <x v="0"/>
    <n v="2"/>
    <x v="1"/>
    <n v="2"/>
    <x v="48"/>
    <s v="FRANCE"/>
    <x v="0"/>
    <x v="0"/>
    <n v="10.33"/>
    <d v="2025-10-07T00:00:00"/>
  </r>
  <r>
    <x v="8"/>
    <x v="10"/>
    <x v="0"/>
    <n v="1"/>
    <x v="0"/>
    <n v="2"/>
    <x v="20"/>
    <s v="BELGIUM"/>
    <x v="0"/>
    <x v="0"/>
    <n v="10.78"/>
    <d v="2025-10-07T00:00:00"/>
  </r>
  <r>
    <x v="8"/>
    <x v="10"/>
    <x v="0"/>
    <n v="2"/>
    <x v="1"/>
    <n v="1"/>
    <x v="1"/>
    <s v="z01 Rest of the world or unassigned"/>
    <x v="0"/>
    <x v="0"/>
    <n v="10.89"/>
    <d v="2025-10-07T00:00:00"/>
  </r>
  <r>
    <x v="8"/>
    <x v="10"/>
    <x v="0"/>
    <n v="1"/>
    <x v="0"/>
    <n v="9"/>
    <x v="8"/>
    <s v="GERMANY"/>
    <x v="0"/>
    <x v="0"/>
    <n v="10.89"/>
    <d v="2025-10-07T00:00:00"/>
  </r>
  <r>
    <x v="8"/>
    <x v="10"/>
    <x v="0"/>
    <n v="7"/>
    <x v="5"/>
    <n v="2"/>
    <x v="9"/>
    <s v="FRANCE"/>
    <x v="0"/>
    <x v="0"/>
    <n v="10.92"/>
    <d v="2025-10-07T00:00:00"/>
  </r>
  <r>
    <x v="8"/>
    <x v="10"/>
    <x v="0"/>
    <n v="3"/>
    <x v="4"/>
    <n v="1"/>
    <x v="6"/>
    <s v="NETHERLANDS"/>
    <x v="0"/>
    <x v="0"/>
    <n v="12.41"/>
    <d v="2025-10-07T00:00:00"/>
  </r>
  <r>
    <x v="8"/>
    <x v="10"/>
    <x v="0"/>
    <n v="2"/>
    <x v="1"/>
    <n v="5"/>
    <x v="27"/>
    <s v="GERMANY"/>
    <x v="0"/>
    <x v="0"/>
    <n v="13.13"/>
    <d v="2025-10-07T00:00:00"/>
  </r>
  <r>
    <x v="8"/>
    <x v="10"/>
    <x v="0"/>
    <n v="4"/>
    <x v="2"/>
    <n v="6"/>
    <x v="12"/>
    <s v="LUXEMBOURG"/>
    <x v="0"/>
    <x v="0"/>
    <n v="14"/>
    <d v="2025-10-07T00:00:00"/>
  </r>
  <r>
    <x v="8"/>
    <x v="10"/>
    <x v="0"/>
    <n v="0"/>
    <x v="9"/>
    <n v="9"/>
    <x v="25"/>
    <s v="z01 Rest of the world or unassigned"/>
    <x v="0"/>
    <x v="0"/>
    <n v="14.09"/>
    <d v="2025-10-07T00:00:00"/>
  </r>
  <r>
    <x v="8"/>
    <x v="10"/>
    <x v="0"/>
    <n v="4"/>
    <x v="2"/>
    <n v="2"/>
    <x v="5"/>
    <s v="UNITED STATES"/>
    <x v="0"/>
    <x v="0"/>
    <n v="14.24"/>
    <d v="2025-10-07T00:00:00"/>
  </r>
  <r>
    <x v="8"/>
    <x v="10"/>
    <x v="0"/>
    <n v="2"/>
    <x v="1"/>
    <n v="1"/>
    <x v="1"/>
    <s v="IRELAND"/>
    <x v="0"/>
    <x v="0"/>
    <n v="14.32"/>
    <d v="2025-10-07T00:00:00"/>
  </r>
  <r>
    <x v="8"/>
    <x v="10"/>
    <x v="0"/>
    <n v="2"/>
    <x v="1"/>
    <n v="8"/>
    <x v="22"/>
    <s v="PORTUGAL"/>
    <x v="0"/>
    <x v="0"/>
    <n v="14.43"/>
    <d v="2025-10-07T00:00:00"/>
  </r>
  <r>
    <x v="8"/>
    <x v="10"/>
    <x v="0"/>
    <n v="4"/>
    <x v="2"/>
    <n v="5"/>
    <x v="13"/>
    <s v="LUXEMBOURG"/>
    <x v="1"/>
    <x v="2"/>
    <n v="15.7"/>
    <d v="2025-10-07T00:00:00"/>
  </r>
  <r>
    <x v="8"/>
    <x v="10"/>
    <x v="0"/>
    <n v="2"/>
    <x v="1"/>
    <n v="2"/>
    <x v="48"/>
    <s v="GERMANY"/>
    <x v="0"/>
    <x v="0"/>
    <n v="15.8"/>
    <d v="2025-10-07T00:00:00"/>
  </r>
  <r>
    <x v="8"/>
    <x v="10"/>
    <x v="0"/>
    <n v="2"/>
    <x v="1"/>
    <n v="1"/>
    <x v="1"/>
    <s v="CANADA"/>
    <x v="0"/>
    <x v="0"/>
    <n v="16.88"/>
    <d v="2025-10-07T00:00:00"/>
  </r>
  <r>
    <x v="8"/>
    <x v="10"/>
    <x v="0"/>
    <n v="2"/>
    <x v="1"/>
    <n v="5"/>
    <x v="27"/>
    <s v="FRANCE"/>
    <x v="0"/>
    <x v="0"/>
    <n v="17.05"/>
    <d v="2025-10-07T00:00:00"/>
  </r>
  <r>
    <x v="8"/>
    <x v="10"/>
    <x v="0"/>
    <n v="4"/>
    <x v="2"/>
    <n v="7"/>
    <x v="7"/>
    <s v="IRELAND"/>
    <x v="0"/>
    <x v="0"/>
    <n v="17.77"/>
    <d v="2025-10-07T00:00:00"/>
  </r>
  <r>
    <x v="8"/>
    <x v="10"/>
    <x v="0"/>
    <n v="2"/>
    <x v="1"/>
    <n v="5"/>
    <x v="27"/>
    <s v="NETHERLANDS"/>
    <x v="0"/>
    <x v="0"/>
    <n v="18.13"/>
    <d v="2025-10-07T00:00:00"/>
  </r>
  <r>
    <x v="8"/>
    <x v="10"/>
    <x v="0"/>
    <n v="4"/>
    <x v="2"/>
    <n v="7"/>
    <x v="7"/>
    <s v="SWITZERLAND"/>
    <x v="0"/>
    <x v="0"/>
    <n v="19.32"/>
    <d v="2025-10-07T00:00:00"/>
  </r>
  <r>
    <x v="8"/>
    <x v="10"/>
    <x v="0"/>
    <n v="4"/>
    <x v="2"/>
    <n v="4"/>
    <x v="16"/>
    <s v="LUXEMBOURG"/>
    <x v="0"/>
    <x v="0"/>
    <n v="20.78"/>
    <d v="2025-10-07T00:00:00"/>
  </r>
  <r>
    <x v="8"/>
    <x v="10"/>
    <x v="0"/>
    <n v="4"/>
    <x v="2"/>
    <n v="7"/>
    <x v="7"/>
    <s v="SPAIN"/>
    <x v="0"/>
    <x v="0"/>
    <n v="20.84"/>
    <d v="2025-10-07T00:00:00"/>
  </r>
  <r>
    <x v="8"/>
    <x v="10"/>
    <x v="0"/>
    <n v="2"/>
    <x v="1"/>
    <n v="1"/>
    <x v="1"/>
    <s v="SWEDEN"/>
    <x v="0"/>
    <x v="0"/>
    <n v="22.8"/>
    <d v="2025-10-07T00:00:00"/>
  </r>
  <r>
    <x v="8"/>
    <x v="10"/>
    <x v="0"/>
    <n v="4"/>
    <x v="2"/>
    <n v="9"/>
    <x v="8"/>
    <s v="UNITED KINGDOM"/>
    <x v="0"/>
    <x v="0"/>
    <n v="23.36"/>
    <d v="2025-10-07T00:00:00"/>
  </r>
  <r>
    <x v="8"/>
    <x v="10"/>
    <x v="0"/>
    <n v="3"/>
    <x v="4"/>
    <n v="1"/>
    <x v="6"/>
    <s v="SWITZERLAND"/>
    <x v="0"/>
    <x v="0"/>
    <n v="25.25"/>
    <d v="2025-10-07T00:00:00"/>
  </r>
  <r>
    <x v="8"/>
    <x v="10"/>
    <x v="0"/>
    <n v="2"/>
    <x v="1"/>
    <n v="1"/>
    <x v="1"/>
    <s v="DENMARK"/>
    <x v="0"/>
    <x v="0"/>
    <n v="25.8"/>
    <d v="2025-10-07T00:00:00"/>
  </r>
  <r>
    <x v="8"/>
    <x v="10"/>
    <x v="0"/>
    <n v="3"/>
    <x v="4"/>
    <n v="1"/>
    <x v="6"/>
    <s v="GERMANY"/>
    <x v="0"/>
    <x v="0"/>
    <n v="26.03"/>
    <d v="2025-10-07T00:00:00"/>
  </r>
  <r>
    <x v="8"/>
    <x v="10"/>
    <x v="0"/>
    <n v="1"/>
    <x v="0"/>
    <n v="1"/>
    <x v="0"/>
    <s v="FINLAND"/>
    <x v="0"/>
    <x v="0"/>
    <n v="26.19"/>
    <d v="2025-10-07T00:00:00"/>
  </r>
  <r>
    <x v="8"/>
    <x v="10"/>
    <x v="0"/>
    <n v="4"/>
    <x v="2"/>
    <n v="2"/>
    <x v="5"/>
    <s v="SPAIN"/>
    <x v="0"/>
    <x v="0"/>
    <n v="27.04"/>
    <d v="2025-10-07T00:00:00"/>
  </r>
  <r>
    <x v="8"/>
    <x v="10"/>
    <x v="0"/>
    <n v="2"/>
    <x v="1"/>
    <n v="1"/>
    <x v="1"/>
    <s v="JAPAN"/>
    <x v="0"/>
    <x v="0"/>
    <n v="27.61"/>
    <d v="2025-10-07T00:00:00"/>
  </r>
  <r>
    <x v="8"/>
    <x v="10"/>
    <x v="0"/>
    <n v="1"/>
    <x v="0"/>
    <n v="9"/>
    <x v="8"/>
    <s v="SPAIN"/>
    <x v="0"/>
    <x v="0"/>
    <n v="27.74"/>
    <d v="2025-10-07T00:00:00"/>
  </r>
  <r>
    <x v="8"/>
    <x v="10"/>
    <x v="0"/>
    <n v="4"/>
    <x v="2"/>
    <n v="9"/>
    <x v="8"/>
    <s v="LUXEMBOURG"/>
    <x v="0"/>
    <x v="0"/>
    <n v="28.92"/>
    <d v="2025-10-07T00:00:00"/>
  </r>
  <r>
    <x v="8"/>
    <x v="10"/>
    <x v="0"/>
    <n v="2"/>
    <x v="1"/>
    <n v="1"/>
    <x v="1"/>
    <s v="ITALY"/>
    <x v="0"/>
    <x v="0"/>
    <n v="34.51"/>
    <d v="2025-10-07T00:00:00"/>
  </r>
  <r>
    <x v="8"/>
    <x v="10"/>
    <x v="0"/>
    <n v="2"/>
    <x v="1"/>
    <n v="1"/>
    <x v="1"/>
    <s v="SWITZERLAND"/>
    <x v="0"/>
    <x v="0"/>
    <n v="35.17"/>
    <d v="2025-10-07T00:00:00"/>
  </r>
  <r>
    <x v="8"/>
    <x v="10"/>
    <x v="0"/>
    <n v="1"/>
    <x v="0"/>
    <n v="5"/>
    <x v="42"/>
    <s v="SPAIN"/>
    <x v="0"/>
    <x v="0"/>
    <n v="35.78"/>
    <d v="2025-10-07T00:00:00"/>
  </r>
  <r>
    <x v="8"/>
    <x v="10"/>
    <x v="0"/>
    <n v="3"/>
    <x v="4"/>
    <n v="1"/>
    <x v="6"/>
    <s v="FRANCE"/>
    <x v="0"/>
    <x v="0"/>
    <n v="37"/>
    <d v="2025-10-07T00:00:00"/>
  </r>
  <r>
    <x v="8"/>
    <x v="10"/>
    <x v="0"/>
    <n v="4"/>
    <x v="2"/>
    <n v="7"/>
    <x v="7"/>
    <s v="LUXEMBOURG"/>
    <x v="0"/>
    <x v="0"/>
    <n v="38.01"/>
    <d v="2025-10-07T00:00:00"/>
  </r>
  <r>
    <x v="8"/>
    <x v="10"/>
    <x v="0"/>
    <n v="7"/>
    <x v="5"/>
    <n v="3"/>
    <x v="15"/>
    <s v="NETHERLANDS"/>
    <x v="0"/>
    <x v="0"/>
    <n v="39.200000000000003"/>
    <d v="2025-10-07T00:00:00"/>
  </r>
  <r>
    <x v="8"/>
    <x v="10"/>
    <x v="0"/>
    <n v="7"/>
    <x v="5"/>
    <n v="3"/>
    <x v="15"/>
    <s v="NORWAY"/>
    <x v="0"/>
    <x v="0"/>
    <n v="39.26"/>
    <d v="2025-10-07T00:00:00"/>
  </r>
  <r>
    <x v="8"/>
    <x v="10"/>
    <x v="0"/>
    <n v="2"/>
    <x v="1"/>
    <n v="1"/>
    <x v="1"/>
    <s v="LUXEMBOURG"/>
    <x v="0"/>
    <x v="0"/>
    <n v="39.700000000000003"/>
    <d v="2025-10-07T00:00:00"/>
  </r>
  <r>
    <x v="8"/>
    <x v="10"/>
    <x v="0"/>
    <n v="4"/>
    <x v="2"/>
    <n v="6"/>
    <x v="12"/>
    <s v="PORTUGAL"/>
    <x v="0"/>
    <x v="0"/>
    <n v="41.46"/>
    <d v="2025-10-07T00:00:00"/>
  </r>
  <r>
    <x v="8"/>
    <x v="10"/>
    <x v="0"/>
    <n v="4"/>
    <x v="2"/>
    <n v="8"/>
    <x v="14"/>
    <s v="PORTUGAL"/>
    <x v="0"/>
    <x v="0"/>
    <n v="42.72"/>
    <d v="2025-10-07T00:00:00"/>
  </r>
  <r>
    <x v="8"/>
    <x v="10"/>
    <x v="0"/>
    <n v="3"/>
    <x v="4"/>
    <n v="1"/>
    <x v="6"/>
    <s v="UNITED KINGDOM"/>
    <x v="0"/>
    <x v="0"/>
    <n v="43.42"/>
    <d v="2025-10-07T00:00:00"/>
  </r>
  <r>
    <x v="8"/>
    <x v="10"/>
    <x v="0"/>
    <n v="4"/>
    <x v="2"/>
    <n v="2"/>
    <x v="5"/>
    <s v="PORTUGAL"/>
    <x v="0"/>
    <x v="0"/>
    <n v="44.45"/>
    <d v="2025-10-07T00:00:00"/>
  </r>
  <r>
    <x v="8"/>
    <x v="10"/>
    <x v="0"/>
    <n v="4"/>
    <x v="2"/>
    <n v="1"/>
    <x v="3"/>
    <s v="FRANCE"/>
    <x v="0"/>
    <x v="0"/>
    <n v="45.72"/>
    <d v="2025-10-07T00:00:00"/>
  </r>
  <r>
    <x v="8"/>
    <x v="10"/>
    <x v="0"/>
    <n v="1"/>
    <x v="0"/>
    <n v="1"/>
    <x v="0"/>
    <s v="BELGIUM"/>
    <x v="0"/>
    <x v="0"/>
    <n v="47.32"/>
    <d v="2025-10-07T00:00:00"/>
  </r>
  <r>
    <x v="8"/>
    <x v="10"/>
    <x v="0"/>
    <n v="1"/>
    <x v="0"/>
    <n v="5"/>
    <x v="42"/>
    <s v="PORTUGAL"/>
    <x v="0"/>
    <x v="0"/>
    <n v="47.55"/>
    <d v="2025-10-07T00:00:00"/>
  </r>
  <r>
    <x v="8"/>
    <x v="10"/>
    <x v="0"/>
    <n v="4"/>
    <x v="2"/>
    <n v="7"/>
    <x v="7"/>
    <s v="PORTUGAL"/>
    <x v="0"/>
    <x v="0"/>
    <n v="52.07"/>
    <d v="2025-10-07T00:00:00"/>
  </r>
  <r>
    <x v="8"/>
    <x v="10"/>
    <x v="0"/>
    <n v="2"/>
    <x v="1"/>
    <n v="1"/>
    <x v="1"/>
    <s v="BELGIUM"/>
    <x v="0"/>
    <x v="0"/>
    <n v="53.59"/>
    <d v="2025-10-07T00:00:00"/>
  </r>
  <r>
    <x v="8"/>
    <x v="10"/>
    <x v="0"/>
    <n v="1"/>
    <x v="0"/>
    <n v="1"/>
    <x v="0"/>
    <s v="NETHERLANDS"/>
    <x v="0"/>
    <x v="0"/>
    <n v="53.92"/>
    <d v="2025-10-07T00:00:00"/>
  </r>
  <r>
    <x v="8"/>
    <x v="10"/>
    <x v="0"/>
    <n v="4"/>
    <x v="2"/>
    <n v="2"/>
    <x v="5"/>
    <s v="FRANCE"/>
    <x v="0"/>
    <x v="0"/>
    <n v="58.06"/>
    <d v="2025-10-07T00:00:00"/>
  </r>
  <r>
    <x v="8"/>
    <x v="10"/>
    <x v="0"/>
    <n v="2"/>
    <x v="1"/>
    <n v="1"/>
    <x v="1"/>
    <s v="PORTUGAL"/>
    <x v="0"/>
    <x v="0"/>
    <n v="60.94"/>
    <d v="2025-10-07T00:00:00"/>
  </r>
  <r>
    <x v="8"/>
    <x v="10"/>
    <x v="0"/>
    <n v="1"/>
    <x v="0"/>
    <n v="2"/>
    <x v="20"/>
    <s v="LUXEMBOURG"/>
    <x v="0"/>
    <x v="0"/>
    <n v="62.34"/>
    <d v="2025-10-07T00:00:00"/>
  </r>
  <r>
    <x v="8"/>
    <x v="10"/>
    <x v="0"/>
    <n v="9"/>
    <x v="6"/>
    <n v="4"/>
    <x v="43"/>
    <s v="BELGIUM"/>
    <x v="1"/>
    <x v="2"/>
    <n v="65.099999999999994"/>
    <d v="2025-10-07T00:00:00"/>
  </r>
  <r>
    <x v="8"/>
    <x v="10"/>
    <x v="0"/>
    <n v="1"/>
    <x v="0"/>
    <n v="1"/>
    <x v="0"/>
    <s v="IRELAND"/>
    <x v="0"/>
    <x v="0"/>
    <n v="65.319999999999993"/>
    <d v="2025-10-07T00:00:00"/>
  </r>
  <r>
    <x v="8"/>
    <x v="10"/>
    <x v="0"/>
    <n v="2"/>
    <x v="1"/>
    <n v="1"/>
    <x v="1"/>
    <s v="GERMANY"/>
    <x v="0"/>
    <x v="0"/>
    <n v="90.98"/>
    <d v="2025-10-07T00:00:00"/>
  </r>
  <r>
    <x v="8"/>
    <x v="10"/>
    <x v="0"/>
    <n v="4"/>
    <x v="2"/>
    <n v="2"/>
    <x v="5"/>
    <s v="UNITED KINGDOM"/>
    <x v="0"/>
    <x v="0"/>
    <n v="91.02"/>
    <d v="2025-10-07T00:00:00"/>
  </r>
  <r>
    <x v="8"/>
    <x v="10"/>
    <x v="0"/>
    <n v="4"/>
    <x v="2"/>
    <n v="1"/>
    <x v="3"/>
    <s v="PORTUGAL"/>
    <x v="0"/>
    <x v="0"/>
    <n v="91.36"/>
    <d v="2025-10-07T00:00:00"/>
  </r>
  <r>
    <x v="8"/>
    <x v="10"/>
    <x v="0"/>
    <n v="1"/>
    <x v="0"/>
    <n v="2"/>
    <x v="20"/>
    <s v="z01 Rest of the world or unassigned"/>
    <x v="0"/>
    <x v="0"/>
    <n v="99.61"/>
    <d v="2025-10-07T00:00:00"/>
  </r>
  <r>
    <x v="8"/>
    <x v="10"/>
    <x v="0"/>
    <n v="4"/>
    <x v="2"/>
    <n v="3"/>
    <x v="17"/>
    <s v="FRANCE"/>
    <x v="0"/>
    <x v="0"/>
    <n v="99.74"/>
    <d v="2025-10-07T00:00:00"/>
  </r>
  <r>
    <x v="8"/>
    <x v="10"/>
    <x v="0"/>
    <n v="4"/>
    <x v="2"/>
    <n v="2"/>
    <x v="5"/>
    <s v="GERMANY"/>
    <x v="0"/>
    <x v="0"/>
    <n v="106.66"/>
    <d v="2025-10-07T00:00:00"/>
  </r>
  <r>
    <x v="8"/>
    <x v="10"/>
    <x v="0"/>
    <n v="1"/>
    <x v="0"/>
    <n v="1"/>
    <x v="0"/>
    <s v="PORTUGAL"/>
    <x v="0"/>
    <x v="0"/>
    <n v="125.68"/>
    <d v="2025-10-07T00:00:00"/>
  </r>
  <r>
    <x v="8"/>
    <x v="10"/>
    <x v="0"/>
    <n v="1"/>
    <x v="0"/>
    <n v="1"/>
    <x v="0"/>
    <s v="AUSTRIA"/>
    <x v="0"/>
    <x v="0"/>
    <n v="128.59"/>
    <d v="2025-10-07T00:00:00"/>
  </r>
  <r>
    <x v="8"/>
    <x v="10"/>
    <x v="0"/>
    <n v="2"/>
    <x v="1"/>
    <n v="1"/>
    <x v="1"/>
    <s v="UNITED KINGDOM"/>
    <x v="0"/>
    <x v="0"/>
    <n v="151.01"/>
    <d v="2025-10-07T00:00:00"/>
  </r>
  <r>
    <x v="8"/>
    <x v="10"/>
    <x v="0"/>
    <n v="2"/>
    <x v="1"/>
    <n v="1"/>
    <x v="1"/>
    <s v="NETHERLANDS"/>
    <x v="0"/>
    <x v="0"/>
    <n v="151.81"/>
    <d v="2025-10-07T00:00:00"/>
  </r>
  <r>
    <x v="8"/>
    <x v="10"/>
    <x v="0"/>
    <n v="2"/>
    <x v="1"/>
    <n v="1"/>
    <x v="1"/>
    <s v="SPAIN"/>
    <x v="0"/>
    <x v="0"/>
    <n v="158.09"/>
    <d v="2025-10-07T00:00:00"/>
  </r>
  <r>
    <x v="8"/>
    <x v="10"/>
    <x v="0"/>
    <n v="3"/>
    <x v="4"/>
    <n v="1"/>
    <x v="6"/>
    <s v="PORTUGAL"/>
    <x v="0"/>
    <x v="0"/>
    <n v="160.36000000000001"/>
    <d v="2025-10-07T00:00:00"/>
  </r>
  <r>
    <x v="8"/>
    <x v="10"/>
    <x v="0"/>
    <n v="4"/>
    <x v="2"/>
    <n v="1"/>
    <x v="3"/>
    <s v="GERMANY"/>
    <x v="0"/>
    <x v="0"/>
    <n v="166.68"/>
    <d v="2025-10-07T00:00:00"/>
  </r>
  <r>
    <x v="8"/>
    <x v="10"/>
    <x v="0"/>
    <n v="9"/>
    <x v="6"/>
    <n v="1"/>
    <x v="10"/>
    <s v="BELGIUM"/>
    <x v="1"/>
    <x v="1"/>
    <n v="199.06"/>
    <d v="2025-10-07T00:00:00"/>
  </r>
  <r>
    <x v="8"/>
    <x v="10"/>
    <x v="0"/>
    <n v="2"/>
    <x v="1"/>
    <n v="1"/>
    <x v="1"/>
    <s v="FRANCE"/>
    <x v="0"/>
    <x v="0"/>
    <n v="210.89"/>
    <d v="2025-10-07T00:00:00"/>
  </r>
  <r>
    <x v="8"/>
    <x v="10"/>
    <x v="0"/>
    <n v="2"/>
    <x v="1"/>
    <n v="1"/>
    <x v="1"/>
    <s v="UNITED STATES"/>
    <x v="0"/>
    <x v="0"/>
    <n v="233.72"/>
    <d v="2025-10-07T00:00:00"/>
  </r>
  <r>
    <x v="8"/>
    <x v="10"/>
    <x v="0"/>
    <n v="7"/>
    <x v="5"/>
    <n v="2"/>
    <x v="9"/>
    <s v="PORTUGAL"/>
    <x v="0"/>
    <x v="0"/>
    <n v="276.74"/>
    <d v="2025-10-07T00:00:00"/>
  </r>
  <r>
    <x v="8"/>
    <x v="10"/>
    <x v="0"/>
    <n v="4"/>
    <x v="2"/>
    <n v="2"/>
    <x v="5"/>
    <s v="IRELAND"/>
    <x v="0"/>
    <x v="0"/>
    <n v="281.79000000000002"/>
    <d v="2025-10-07T00:00:00"/>
  </r>
  <r>
    <x v="8"/>
    <x v="10"/>
    <x v="0"/>
    <n v="4"/>
    <x v="2"/>
    <n v="1"/>
    <x v="3"/>
    <s v="IRELAND"/>
    <x v="0"/>
    <x v="0"/>
    <n v="300.76"/>
    <d v="2025-10-07T00:00:00"/>
  </r>
  <r>
    <x v="8"/>
    <x v="10"/>
    <x v="0"/>
    <n v="1"/>
    <x v="0"/>
    <n v="1"/>
    <x v="0"/>
    <s v="ITALY"/>
    <x v="0"/>
    <x v="0"/>
    <n v="331.88"/>
    <d v="2025-10-07T00:00:00"/>
  </r>
  <r>
    <x v="8"/>
    <x v="10"/>
    <x v="0"/>
    <n v="4"/>
    <x v="2"/>
    <n v="5"/>
    <x v="13"/>
    <s v="PORTUGAL"/>
    <x v="1"/>
    <x v="2"/>
    <n v="336.17"/>
    <d v="2025-10-07T00:00:00"/>
  </r>
  <r>
    <x v="8"/>
    <x v="10"/>
    <x v="0"/>
    <n v="4"/>
    <x v="2"/>
    <n v="1"/>
    <x v="3"/>
    <s v="UNITED STATES"/>
    <x v="0"/>
    <x v="0"/>
    <n v="340.94"/>
    <d v="2025-10-07T00:00:00"/>
  </r>
  <r>
    <x v="8"/>
    <x v="10"/>
    <x v="0"/>
    <n v="4"/>
    <x v="2"/>
    <n v="2"/>
    <x v="5"/>
    <s v="LUXEMBOURG"/>
    <x v="0"/>
    <x v="0"/>
    <n v="496.82"/>
    <d v="2025-10-07T00:00:00"/>
  </r>
  <r>
    <x v="8"/>
    <x v="10"/>
    <x v="0"/>
    <n v="4"/>
    <x v="2"/>
    <n v="1"/>
    <x v="3"/>
    <s v="LUXEMBOURG"/>
    <x v="0"/>
    <x v="0"/>
    <n v="682.27"/>
    <d v="2025-10-07T00:00:00"/>
  </r>
  <r>
    <x v="8"/>
    <x v="10"/>
    <x v="0"/>
    <n v="1"/>
    <x v="0"/>
    <n v="1"/>
    <x v="0"/>
    <s v="GERMANY"/>
    <x v="0"/>
    <x v="0"/>
    <n v="894.03"/>
    <d v="2025-10-07T00:00:00"/>
  </r>
  <r>
    <x v="8"/>
    <x v="10"/>
    <x v="0"/>
    <n v="1"/>
    <x v="0"/>
    <n v="1"/>
    <x v="0"/>
    <s v="SPAIN"/>
    <x v="0"/>
    <x v="0"/>
    <n v="995.97"/>
    <d v="2025-10-07T00:00:00"/>
  </r>
  <r>
    <x v="8"/>
    <x v="10"/>
    <x v="0"/>
    <n v="9"/>
    <x v="6"/>
    <n v="1"/>
    <x v="10"/>
    <s v="PORTUGAL"/>
    <x v="1"/>
    <x v="1"/>
    <n v="1052.45"/>
    <d v="2025-10-07T00:00:00"/>
  </r>
  <r>
    <x v="8"/>
    <x v="10"/>
    <x v="0"/>
    <n v="1"/>
    <x v="0"/>
    <n v="1"/>
    <x v="0"/>
    <s v="FRANCE"/>
    <x v="0"/>
    <x v="0"/>
    <n v="1104.2"/>
    <d v="2025-10-07T00:00:00"/>
  </r>
  <r>
    <x v="8"/>
    <x v="10"/>
    <x v="1"/>
    <n v="0"/>
    <x v="9"/>
    <n v="9"/>
    <x v="25"/>
    <s v="z01 Rest of the world or unassigned"/>
    <x v="0"/>
    <x v="0"/>
    <n v="-1.24"/>
    <d v="2025-10-07T00:00:00"/>
  </r>
  <r>
    <x v="8"/>
    <x v="10"/>
    <x v="1"/>
    <n v="2"/>
    <x v="1"/>
    <n v="8"/>
    <x v="22"/>
    <s v="LUXEMBOURG"/>
    <x v="0"/>
    <x v="0"/>
    <n v="0"/>
    <d v="2025-10-07T00:00:00"/>
  </r>
  <r>
    <x v="8"/>
    <x v="10"/>
    <x v="1"/>
    <n v="1"/>
    <x v="0"/>
    <n v="5"/>
    <x v="42"/>
    <s v="BELGIUM"/>
    <x v="0"/>
    <x v="0"/>
    <n v="0"/>
    <d v="2025-10-07T00:00:00"/>
  </r>
  <r>
    <x v="8"/>
    <x v="10"/>
    <x v="1"/>
    <n v="3"/>
    <x v="4"/>
    <n v="1"/>
    <x v="6"/>
    <s v="NORWAY"/>
    <x v="0"/>
    <x v="0"/>
    <n v="0"/>
    <d v="2025-10-07T00:00:00"/>
  </r>
  <r>
    <x v="8"/>
    <x v="10"/>
    <x v="1"/>
    <n v="4"/>
    <x v="2"/>
    <n v="5"/>
    <x v="13"/>
    <s v="UNITED STATES"/>
    <x v="1"/>
    <x v="2"/>
    <n v="0"/>
    <d v="2025-10-07T00:00:00"/>
  </r>
  <r>
    <x v="8"/>
    <x v="10"/>
    <x v="1"/>
    <n v="2"/>
    <x v="1"/>
    <n v="7"/>
    <x v="2"/>
    <s v="SPAIN"/>
    <x v="0"/>
    <x v="0"/>
    <n v="0"/>
    <d v="2025-10-07T00:00:00"/>
  </r>
  <r>
    <x v="8"/>
    <x v="10"/>
    <x v="1"/>
    <n v="7"/>
    <x v="5"/>
    <n v="9"/>
    <x v="8"/>
    <s v="SPAIN"/>
    <x v="0"/>
    <x v="0"/>
    <n v="0"/>
    <d v="2025-10-07T00:00:00"/>
  </r>
  <r>
    <x v="8"/>
    <x v="10"/>
    <x v="1"/>
    <n v="5"/>
    <x v="3"/>
    <n v="9"/>
    <x v="8"/>
    <s v="PORTUGAL"/>
    <x v="0"/>
    <x v="0"/>
    <n v="0"/>
    <d v="2025-10-07T00:00:00"/>
  </r>
  <r>
    <x v="8"/>
    <x v="10"/>
    <x v="1"/>
    <n v="1"/>
    <x v="0"/>
    <n v="4"/>
    <x v="26"/>
    <s v="SPAIN"/>
    <x v="0"/>
    <x v="0"/>
    <n v="0"/>
    <d v="2025-10-07T00:00:00"/>
  </r>
  <r>
    <x v="8"/>
    <x v="10"/>
    <x v="1"/>
    <n v="1"/>
    <x v="0"/>
    <n v="1"/>
    <x v="0"/>
    <s v="ROMANIA"/>
    <x v="0"/>
    <x v="0"/>
    <n v="0"/>
    <d v="2025-10-07T00:00:00"/>
  </r>
  <r>
    <x v="8"/>
    <x v="10"/>
    <x v="1"/>
    <n v="1"/>
    <x v="0"/>
    <n v="2"/>
    <x v="20"/>
    <s v="FINLAND"/>
    <x v="0"/>
    <x v="0"/>
    <n v="0"/>
    <d v="2025-10-07T00:00:00"/>
  </r>
  <r>
    <x v="8"/>
    <x v="10"/>
    <x v="1"/>
    <n v="1"/>
    <x v="0"/>
    <n v="9"/>
    <x v="8"/>
    <s v="AUSTRIA"/>
    <x v="0"/>
    <x v="0"/>
    <n v="0"/>
    <d v="2025-10-07T00:00:00"/>
  </r>
  <r>
    <x v="8"/>
    <x v="10"/>
    <x v="1"/>
    <n v="1"/>
    <x v="0"/>
    <n v="2"/>
    <x v="20"/>
    <s v="BELGIUM"/>
    <x v="0"/>
    <x v="0"/>
    <n v="0"/>
    <d v="2025-10-07T00:00:00"/>
  </r>
  <r>
    <x v="8"/>
    <x v="10"/>
    <x v="1"/>
    <n v="1"/>
    <x v="0"/>
    <n v="9"/>
    <x v="8"/>
    <s v="NETHERLANDS"/>
    <x v="0"/>
    <x v="0"/>
    <n v="0.01"/>
    <d v="2025-10-07T00:00:00"/>
  </r>
  <r>
    <x v="8"/>
    <x v="10"/>
    <x v="1"/>
    <n v="1"/>
    <x v="0"/>
    <n v="9"/>
    <x v="8"/>
    <s v="ITALY"/>
    <x v="0"/>
    <x v="0"/>
    <n v="0.01"/>
    <d v="2025-10-07T00:00:00"/>
  </r>
  <r>
    <x v="8"/>
    <x v="10"/>
    <x v="1"/>
    <n v="6"/>
    <x v="10"/>
    <n v="4"/>
    <x v="29"/>
    <s v="PORTUGAL"/>
    <x v="0"/>
    <x v="0"/>
    <n v="0.01"/>
    <d v="2025-10-07T00:00:00"/>
  </r>
  <r>
    <x v="8"/>
    <x v="10"/>
    <x v="1"/>
    <n v="3"/>
    <x v="4"/>
    <n v="2"/>
    <x v="18"/>
    <s v="GERMANY"/>
    <x v="1"/>
    <x v="2"/>
    <n v="0.01"/>
    <d v="2025-10-07T00:00:00"/>
  </r>
  <r>
    <x v="8"/>
    <x v="10"/>
    <x v="1"/>
    <n v="4"/>
    <x v="2"/>
    <n v="2"/>
    <x v="5"/>
    <s v="ITALY"/>
    <x v="0"/>
    <x v="0"/>
    <n v="0.02"/>
    <d v="2025-10-07T00:00:00"/>
  </r>
  <r>
    <x v="8"/>
    <x v="10"/>
    <x v="1"/>
    <n v="3"/>
    <x v="4"/>
    <n v="1"/>
    <x v="6"/>
    <s v="AUSTRIA"/>
    <x v="0"/>
    <x v="0"/>
    <n v="0.02"/>
    <d v="2025-10-07T00:00:00"/>
  </r>
  <r>
    <x v="8"/>
    <x v="10"/>
    <x v="1"/>
    <n v="3"/>
    <x v="4"/>
    <n v="1"/>
    <x v="6"/>
    <s v="z01 Rest of the world or unassigned"/>
    <x v="0"/>
    <x v="0"/>
    <n v="0.02"/>
    <d v="2025-10-07T00:00:00"/>
  </r>
  <r>
    <x v="8"/>
    <x v="10"/>
    <x v="1"/>
    <n v="3"/>
    <x v="4"/>
    <n v="1"/>
    <x v="6"/>
    <s v="AUSTRALIA"/>
    <x v="0"/>
    <x v="0"/>
    <n v="0.02"/>
    <d v="2025-10-07T00:00:00"/>
  </r>
  <r>
    <x v="8"/>
    <x v="10"/>
    <x v="1"/>
    <n v="4"/>
    <x v="2"/>
    <n v="7"/>
    <x v="7"/>
    <s v="LUXEMBOURG"/>
    <x v="0"/>
    <x v="0"/>
    <n v="0.02"/>
    <d v="2025-10-07T00:00:00"/>
  </r>
  <r>
    <x v="8"/>
    <x v="10"/>
    <x v="1"/>
    <n v="3"/>
    <x v="4"/>
    <n v="1"/>
    <x v="6"/>
    <s v="LUXEMBOURG"/>
    <x v="0"/>
    <x v="0"/>
    <n v="0.02"/>
    <d v="2025-10-07T00:00:00"/>
  </r>
  <r>
    <x v="8"/>
    <x v="10"/>
    <x v="1"/>
    <n v="6"/>
    <x v="10"/>
    <n v="9"/>
    <x v="8"/>
    <s v="PORTUGAL"/>
    <x v="0"/>
    <x v="0"/>
    <n v="0.02"/>
    <d v="2025-10-07T00:00:00"/>
  </r>
  <r>
    <x v="8"/>
    <x v="10"/>
    <x v="1"/>
    <n v="4"/>
    <x v="2"/>
    <n v="1"/>
    <x v="3"/>
    <s v="SPAIN"/>
    <x v="0"/>
    <x v="0"/>
    <n v="0.03"/>
    <d v="2025-10-07T00:00:00"/>
  </r>
  <r>
    <x v="8"/>
    <x v="10"/>
    <x v="1"/>
    <n v="4"/>
    <x v="2"/>
    <n v="4"/>
    <x v="16"/>
    <s v="SPAIN"/>
    <x v="0"/>
    <x v="0"/>
    <n v="0.03"/>
    <d v="2025-10-07T00:00:00"/>
  </r>
  <r>
    <x v="8"/>
    <x v="10"/>
    <x v="1"/>
    <n v="4"/>
    <x v="2"/>
    <n v="2"/>
    <x v="5"/>
    <s v="SPAIN"/>
    <x v="0"/>
    <x v="0"/>
    <n v="0.03"/>
    <d v="2025-10-07T00:00:00"/>
  </r>
  <r>
    <x v="8"/>
    <x v="10"/>
    <x v="1"/>
    <n v="4"/>
    <x v="2"/>
    <n v="4"/>
    <x v="16"/>
    <s v="IRELAND"/>
    <x v="0"/>
    <x v="0"/>
    <n v="0.03"/>
    <d v="2025-10-07T00:00:00"/>
  </r>
  <r>
    <x v="8"/>
    <x v="10"/>
    <x v="1"/>
    <n v="3"/>
    <x v="4"/>
    <n v="1"/>
    <x v="6"/>
    <s v="IRELAND"/>
    <x v="0"/>
    <x v="0"/>
    <n v="0.03"/>
    <d v="2025-10-07T00:00:00"/>
  </r>
  <r>
    <x v="8"/>
    <x v="10"/>
    <x v="1"/>
    <n v="4"/>
    <x v="2"/>
    <n v="9"/>
    <x v="8"/>
    <s v="GERMANY"/>
    <x v="0"/>
    <x v="0"/>
    <n v="0.04"/>
    <d v="2025-10-07T00:00:00"/>
  </r>
  <r>
    <x v="8"/>
    <x v="10"/>
    <x v="1"/>
    <n v="1"/>
    <x v="0"/>
    <n v="9"/>
    <x v="8"/>
    <s v="SPAIN"/>
    <x v="0"/>
    <x v="0"/>
    <n v="0.04"/>
    <d v="2025-10-07T00:00:00"/>
  </r>
  <r>
    <x v="8"/>
    <x v="10"/>
    <x v="1"/>
    <n v="4"/>
    <x v="2"/>
    <n v="8"/>
    <x v="14"/>
    <s v="PORTUGAL"/>
    <x v="0"/>
    <x v="0"/>
    <n v="0.04"/>
    <d v="2025-10-07T00:00:00"/>
  </r>
  <r>
    <x v="8"/>
    <x v="10"/>
    <x v="1"/>
    <n v="4"/>
    <x v="2"/>
    <n v="5"/>
    <x v="13"/>
    <s v="GERMANY"/>
    <x v="1"/>
    <x v="2"/>
    <n v="0.04"/>
    <d v="2025-10-07T00:00:00"/>
  </r>
  <r>
    <x v="8"/>
    <x v="10"/>
    <x v="1"/>
    <n v="6"/>
    <x v="10"/>
    <n v="4"/>
    <x v="29"/>
    <s v="IRELAND"/>
    <x v="0"/>
    <x v="0"/>
    <n v="0.04"/>
    <d v="2025-10-07T00:00:00"/>
  </r>
  <r>
    <x v="8"/>
    <x v="10"/>
    <x v="1"/>
    <n v="1"/>
    <x v="0"/>
    <n v="1"/>
    <x v="0"/>
    <s v="UNITED STATES"/>
    <x v="0"/>
    <x v="0"/>
    <n v="0.04"/>
    <d v="2025-10-07T00:00:00"/>
  </r>
  <r>
    <x v="8"/>
    <x v="10"/>
    <x v="1"/>
    <n v="1"/>
    <x v="0"/>
    <n v="3"/>
    <x v="23"/>
    <s v="SPAIN"/>
    <x v="0"/>
    <x v="0"/>
    <n v="0.05"/>
    <d v="2025-10-07T00:00:00"/>
  </r>
  <r>
    <x v="8"/>
    <x v="10"/>
    <x v="1"/>
    <n v="3"/>
    <x v="4"/>
    <n v="1"/>
    <x v="6"/>
    <s v="FINLAND"/>
    <x v="0"/>
    <x v="0"/>
    <n v="0.05"/>
    <d v="2025-10-07T00:00:00"/>
  </r>
  <r>
    <x v="8"/>
    <x v="10"/>
    <x v="1"/>
    <n v="3"/>
    <x v="4"/>
    <n v="1"/>
    <x v="6"/>
    <s v="SWEDEN"/>
    <x v="0"/>
    <x v="0"/>
    <n v="0.05"/>
    <d v="2025-10-07T00:00:00"/>
  </r>
  <r>
    <x v="8"/>
    <x v="10"/>
    <x v="1"/>
    <n v="4"/>
    <x v="2"/>
    <n v="5"/>
    <x v="13"/>
    <s v="LUXEMBOURG"/>
    <x v="1"/>
    <x v="2"/>
    <n v="0.05"/>
    <d v="2025-10-07T00:00:00"/>
  </r>
  <r>
    <x v="8"/>
    <x v="10"/>
    <x v="1"/>
    <n v="1"/>
    <x v="0"/>
    <n v="1"/>
    <x v="0"/>
    <s v="UNITED KINGDOM"/>
    <x v="0"/>
    <x v="0"/>
    <n v="0.05"/>
    <d v="2025-10-07T00:00:00"/>
  </r>
  <r>
    <x v="8"/>
    <x v="10"/>
    <x v="1"/>
    <n v="3"/>
    <x v="4"/>
    <n v="1"/>
    <x v="6"/>
    <s v="DENMARK"/>
    <x v="0"/>
    <x v="0"/>
    <n v="0.06"/>
    <d v="2025-10-07T00:00:00"/>
  </r>
  <r>
    <x v="8"/>
    <x v="10"/>
    <x v="1"/>
    <n v="4"/>
    <x v="2"/>
    <n v="5"/>
    <x v="13"/>
    <s v="FRANCE"/>
    <x v="1"/>
    <x v="2"/>
    <n v="0.06"/>
    <d v="2025-10-07T00:00:00"/>
  </r>
  <r>
    <x v="8"/>
    <x v="10"/>
    <x v="1"/>
    <n v="4"/>
    <x v="2"/>
    <n v="2"/>
    <x v="5"/>
    <s v="SWITZERLAND"/>
    <x v="0"/>
    <x v="0"/>
    <n v="0.06"/>
    <d v="2025-10-07T00:00:00"/>
  </r>
  <r>
    <x v="8"/>
    <x v="10"/>
    <x v="1"/>
    <n v="4"/>
    <x v="2"/>
    <n v="9"/>
    <x v="8"/>
    <s v="IRELAND"/>
    <x v="0"/>
    <x v="0"/>
    <n v="7.0000000000000007E-2"/>
    <d v="2025-10-07T00:00:00"/>
  </r>
  <r>
    <x v="8"/>
    <x v="10"/>
    <x v="1"/>
    <n v="4"/>
    <x v="2"/>
    <n v="1"/>
    <x v="3"/>
    <s v="UNITED KINGDOM"/>
    <x v="0"/>
    <x v="0"/>
    <n v="7.0000000000000007E-2"/>
    <d v="2025-10-07T00:00:00"/>
  </r>
  <r>
    <x v="8"/>
    <x v="10"/>
    <x v="1"/>
    <n v="4"/>
    <x v="2"/>
    <n v="6"/>
    <x v="12"/>
    <s v="GERMANY"/>
    <x v="0"/>
    <x v="0"/>
    <n v="7.0000000000000007E-2"/>
    <d v="2025-10-07T00:00:00"/>
  </r>
  <r>
    <x v="8"/>
    <x v="10"/>
    <x v="1"/>
    <n v="2"/>
    <x v="1"/>
    <n v="1"/>
    <x v="1"/>
    <s v="NETHERLANDS"/>
    <x v="1"/>
    <x v="2"/>
    <n v="7.0000000000000007E-2"/>
    <d v="2025-10-07T00:00:00"/>
  </r>
  <r>
    <x v="8"/>
    <x v="10"/>
    <x v="1"/>
    <n v="4"/>
    <x v="2"/>
    <n v="3"/>
    <x v="17"/>
    <s v="LUXEMBOURG"/>
    <x v="0"/>
    <x v="0"/>
    <n v="0.08"/>
    <d v="2025-10-07T00:00:00"/>
  </r>
  <r>
    <x v="8"/>
    <x v="10"/>
    <x v="1"/>
    <n v="4"/>
    <x v="2"/>
    <n v="2"/>
    <x v="5"/>
    <s v="GERMANY"/>
    <x v="0"/>
    <x v="0"/>
    <n v="0.08"/>
    <d v="2025-10-07T00:00:00"/>
  </r>
  <r>
    <x v="8"/>
    <x v="10"/>
    <x v="1"/>
    <n v="2"/>
    <x v="1"/>
    <n v="5"/>
    <x v="27"/>
    <s v="SWITZERLAND"/>
    <x v="0"/>
    <x v="0"/>
    <n v="0.08"/>
    <d v="2025-10-07T00:00:00"/>
  </r>
  <r>
    <x v="8"/>
    <x v="10"/>
    <x v="1"/>
    <n v="3"/>
    <x v="4"/>
    <n v="1"/>
    <x v="6"/>
    <s v="ITALY"/>
    <x v="0"/>
    <x v="0"/>
    <n v="0.08"/>
    <d v="2025-10-07T00:00:00"/>
  </r>
  <r>
    <x v="8"/>
    <x v="10"/>
    <x v="1"/>
    <n v="1"/>
    <x v="0"/>
    <n v="3"/>
    <x v="23"/>
    <s v="PORTUGAL"/>
    <x v="0"/>
    <x v="0"/>
    <n v="0.09"/>
    <d v="2025-10-07T00:00:00"/>
  </r>
  <r>
    <x v="8"/>
    <x v="10"/>
    <x v="1"/>
    <n v="2"/>
    <x v="1"/>
    <n v="5"/>
    <x v="27"/>
    <s v="BELGIUM"/>
    <x v="0"/>
    <x v="0"/>
    <n v="0.09"/>
    <d v="2025-10-07T00:00:00"/>
  </r>
  <r>
    <x v="8"/>
    <x v="10"/>
    <x v="1"/>
    <n v="2"/>
    <x v="1"/>
    <n v="8"/>
    <x v="22"/>
    <s v="PORTUGAL"/>
    <x v="0"/>
    <x v="0"/>
    <n v="0.1"/>
    <d v="2025-10-07T00:00:00"/>
  </r>
  <r>
    <x v="8"/>
    <x v="10"/>
    <x v="1"/>
    <n v="7"/>
    <x v="5"/>
    <n v="2"/>
    <x v="9"/>
    <s v="SPAIN"/>
    <x v="0"/>
    <x v="0"/>
    <n v="0.1"/>
    <d v="2025-10-07T00:00:00"/>
  </r>
  <r>
    <x v="8"/>
    <x v="10"/>
    <x v="1"/>
    <n v="2"/>
    <x v="1"/>
    <n v="1"/>
    <x v="1"/>
    <s v="GERMANY"/>
    <x v="1"/>
    <x v="2"/>
    <n v="0.1"/>
    <d v="2025-10-07T00:00:00"/>
  </r>
  <r>
    <x v="8"/>
    <x v="10"/>
    <x v="1"/>
    <n v="2"/>
    <x v="1"/>
    <n v="8"/>
    <x v="22"/>
    <s v="SPAIN"/>
    <x v="0"/>
    <x v="0"/>
    <n v="0.1"/>
    <d v="2025-10-07T00:00:00"/>
  </r>
  <r>
    <x v="8"/>
    <x v="10"/>
    <x v="1"/>
    <n v="1"/>
    <x v="0"/>
    <n v="5"/>
    <x v="42"/>
    <s v="FRANCE"/>
    <x v="0"/>
    <x v="0"/>
    <n v="0.1"/>
    <d v="2025-10-07T00:00:00"/>
  </r>
  <r>
    <x v="8"/>
    <x v="10"/>
    <x v="1"/>
    <n v="2"/>
    <x v="1"/>
    <n v="1"/>
    <x v="1"/>
    <s v="UNITED STATES"/>
    <x v="1"/>
    <x v="2"/>
    <n v="0.1"/>
    <d v="2025-10-07T00:00:00"/>
  </r>
  <r>
    <x v="8"/>
    <x v="10"/>
    <x v="1"/>
    <n v="2"/>
    <x v="1"/>
    <n v="8"/>
    <x v="22"/>
    <s v="SWEDEN"/>
    <x v="0"/>
    <x v="0"/>
    <n v="0.1"/>
    <d v="2025-10-07T00:00:00"/>
  </r>
  <r>
    <x v="8"/>
    <x v="10"/>
    <x v="1"/>
    <n v="2"/>
    <x v="1"/>
    <n v="7"/>
    <x v="2"/>
    <s v="DENMARK"/>
    <x v="0"/>
    <x v="0"/>
    <n v="0.1"/>
    <d v="2025-10-07T00:00:00"/>
  </r>
  <r>
    <x v="8"/>
    <x v="10"/>
    <x v="1"/>
    <n v="2"/>
    <x v="1"/>
    <n v="8"/>
    <x v="22"/>
    <s v="AUSTRIA"/>
    <x v="0"/>
    <x v="0"/>
    <n v="0.1"/>
    <d v="2025-10-07T00:00:00"/>
  </r>
  <r>
    <x v="8"/>
    <x v="10"/>
    <x v="1"/>
    <n v="2"/>
    <x v="1"/>
    <n v="5"/>
    <x v="27"/>
    <s v="ITALY"/>
    <x v="0"/>
    <x v="0"/>
    <n v="0.1"/>
    <d v="2025-10-07T00:00:00"/>
  </r>
  <r>
    <x v="8"/>
    <x v="10"/>
    <x v="1"/>
    <n v="2"/>
    <x v="1"/>
    <n v="1"/>
    <x v="1"/>
    <s v="CZECHIA"/>
    <x v="0"/>
    <x v="0"/>
    <n v="0.1"/>
    <d v="2025-10-07T00:00:00"/>
  </r>
  <r>
    <x v="8"/>
    <x v="10"/>
    <x v="1"/>
    <n v="1"/>
    <x v="0"/>
    <n v="2"/>
    <x v="20"/>
    <s v="LUXEMBOURG"/>
    <x v="0"/>
    <x v="0"/>
    <n v="0.11"/>
    <d v="2025-10-07T00:00:00"/>
  </r>
  <r>
    <x v="8"/>
    <x v="10"/>
    <x v="1"/>
    <n v="4"/>
    <x v="2"/>
    <n v="1"/>
    <x v="3"/>
    <s v="CANADA"/>
    <x v="0"/>
    <x v="0"/>
    <n v="0.12"/>
    <d v="2025-10-07T00:00:00"/>
  </r>
  <r>
    <x v="8"/>
    <x v="10"/>
    <x v="1"/>
    <n v="4"/>
    <x v="2"/>
    <n v="7"/>
    <x v="7"/>
    <s v="PORTUGAL"/>
    <x v="0"/>
    <x v="0"/>
    <n v="0.12"/>
    <d v="2025-10-07T00:00:00"/>
  </r>
  <r>
    <x v="8"/>
    <x v="10"/>
    <x v="1"/>
    <n v="4"/>
    <x v="2"/>
    <n v="6"/>
    <x v="12"/>
    <s v="z01 Rest of the world or unassigned"/>
    <x v="0"/>
    <x v="0"/>
    <n v="0.13"/>
    <d v="2025-10-07T00:00:00"/>
  </r>
  <r>
    <x v="8"/>
    <x v="10"/>
    <x v="1"/>
    <n v="1"/>
    <x v="0"/>
    <n v="9"/>
    <x v="8"/>
    <s v="FRANCE"/>
    <x v="0"/>
    <x v="0"/>
    <n v="0.13"/>
    <d v="2025-10-07T00:00:00"/>
  </r>
  <r>
    <x v="8"/>
    <x v="10"/>
    <x v="1"/>
    <n v="3"/>
    <x v="4"/>
    <n v="1"/>
    <x v="6"/>
    <s v="PORTUGAL"/>
    <x v="0"/>
    <x v="0"/>
    <n v="0.13"/>
    <d v="2025-10-07T00:00:00"/>
  </r>
  <r>
    <x v="8"/>
    <x v="10"/>
    <x v="1"/>
    <n v="4"/>
    <x v="2"/>
    <n v="1"/>
    <x v="3"/>
    <s v="SWEDEN"/>
    <x v="0"/>
    <x v="0"/>
    <n v="0.14000000000000001"/>
    <d v="2025-10-07T00:00:00"/>
  </r>
  <r>
    <x v="8"/>
    <x v="10"/>
    <x v="1"/>
    <n v="3"/>
    <x v="4"/>
    <n v="1"/>
    <x v="6"/>
    <s v="SPAIN"/>
    <x v="0"/>
    <x v="0"/>
    <n v="0.14000000000000001"/>
    <d v="2025-10-07T00:00:00"/>
  </r>
  <r>
    <x v="8"/>
    <x v="10"/>
    <x v="1"/>
    <n v="4"/>
    <x v="2"/>
    <n v="4"/>
    <x v="16"/>
    <s v="z01 Rest of the world or unassigned"/>
    <x v="0"/>
    <x v="0"/>
    <n v="0.14000000000000001"/>
    <d v="2025-10-07T00:00:00"/>
  </r>
  <r>
    <x v="8"/>
    <x v="10"/>
    <x v="1"/>
    <n v="1"/>
    <x v="0"/>
    <n v="1"/>
    <x v="0"/>
    <s v="HUNGARY"/>
    <x v="0"/>
    <x v="0"/>
    <n v="0.14000000000000001"/>
    <d v="2025-10-07T00:00:00"/>
  </r>
  <r>
    <x v="8"/>
    <x v="10"/>
    <x v="1"/>
    <n v="2"/>
    <x v="1"/>
    <n v="1"/>
    <x v="1"/>
    <s v="SWEDEN"/>
    <x v="1"/>
    <x v="2"/>
    <n v="0.14000000000000001"/>
    <d v="2025-10-07T00:00:00"/>
  </r>
  <r>
    <x v="8"/>
    <x v="10"/>
    <x v="1"/>
    <n v="1"/>
    <x v="0"/>
    <n v="1"/>
    <x v="0"/>
    <s v="z01 Rest of the world or unassigned"/>
    <x v="0"/>
    <x v="0"/>
    <n v="0.18"/>
    <d v="2025-10-07T00:00:00"/>
  </r>
  <r>
    <x v="8"/>
    <x v="10"/>
    <x v="1"/>
    <n v="2"/>
    <x v="1"/>
    <n v="8"/>
    <x v="22"/>
    <s v="UNITED KINGDOM"/>
    <x v="0"/>
    <x v="0"/>
    <n v="0.2"/>
    <d v="2025-10-07T00:00:00"/>
  </r>
  <r>
    <x v="8"/>
    <x v="10"/>
    <x v="1"/>
    <n v="1"/>
    <x v="0"/>
    <n v="2"/>
    <x v="20"/>
    <s v="SPAIN"/>
    <x v="0"/>
    <x v="0"/>
    <n v="0.2"/>
    <d v="2025-10-07T00:00:00"/>
  </r>
  <r>
    <x v="8"/>
    <x v="10"/>
    <x v="1"/>
    <n v="1"/>
    <x v="0"/>
    <n v="5"/>
    <x v="42"/>
    <s v="GERMANY"/>
    <x v="0"/>
    <x v="0"/>
    <n v="0.2"/>
    <d v="2025-10-07T00:00:00"/>
  </r>
  <r>
    <x v="8"/>
    <x v="10"/>
    <x v="1"/>
    <n v="4"/>
    <x v="2"/>
    <n v="1"/>
    <x v="3"/>
    <s v="SWITZERLAND"/>
    <x v="0"/>
    <x v="0"/>
    <n v="0.2"/>
    <d v="2025-10-07T00:00:00"/>
  </r>
  <r>
    <x v="8"/>
    <x v="10"/>
    <x v="1"/>
    <n v="3"/>
    <x v="4"/>
    <n v="1"/>
    <x v="6"/>
    <s v="NETHERLANDS"/>
    <x v="0"/>
    <x v="0"/>
    <n v="0.23"/>
    <d v="2025-10-07T00:00:00"/>
  </r>
  <r>
    <x v="8"/>
    <x v="10"/>
    <x v="1"/>
    <n v="4"/>
    <x v="2"/>
    <n v="4"/>
    <x v="16"/>
    <s v="LUXEMBOURG"/>
    <x v="0"/>
    <x v="0"/>
    <n v="0.24"/>
    <d v="2025-10-07T00:00:00"/>
  </r>
  <r>
    <x v="8"/>
    <x v="10"/>
    <x v="1"/>
    <n v="7"/>
    <x v="5"/>
    <n v="2"/>
    <x v="9"/>
    <s v="BELGIUM"/>
    <x v="0"/>
    <x v="0"/>
    <n v="0.27"/>
    <d v="2025-10-07T00:00:00"/>
  </r>
  <r>
    <x v="8"/>
    <x v="10"/>
    <x v="1"/>
    <n v="3"/>
    <x v="4"/>
    <n v="1"/>
    <x v="6"/>
    <s v="SWITZERLAND"/>
    <x v="0"/>
    <x v="0"/>
    <n v="0.28000000000000003"/>
    <d v="2025-10-07T00:00:00"/>
  </r>
  <r>
    <x v="8"/>
    <x v="10"/>
    <x v="1"/>
    <n v="2"/>
    <x v="1"/>
    <n v="5"/>
    <x v="27"/>
    <s v="FRANCE"/>
    <x v="0"/>
    <x v="0"/>
    <n v="0.28000000000000003"/>
    <d v="2025-10-07T00:00:00"/>
  </r>
  <r>
    <x v="8"/>
    <x v="10"/>
    <x v="1"/>
    <n v="4"/>
    <x v="2"/>
    <n v="9"/>
    <x v="8"/>
    <s v="CANADA"/>
    <x v="0"/>
    <x v="0"/>
    <n v="0.28999999999999998"/>
    <d v="2025-10-07T00:00:00"/>
  </r>
  <r>
    <x v="8"/>
    <x v="10"/>
    <x v="1"/>
    <n v="3"/>
    <x v="4"/>
    <n v="1"/>
    <x v="6"/>
    <s v="UNITED STATES"/>
    <x v="0"/>
    <x v="0"/>
    <n v="0.3"/>
    <d v="2025-10-07T00:00:00"/>
  </r>
  <r>
    <x v="8"/>
    <x v="10"/>
    <x v="1"/>
    <n v="4"/>
    <x v="2"/>
    <n v="1"/>
    <x v="3"/>
    <s v="FRANCE"/>
    <x v="0"/>
    <x v="0"/>
    <n v="0.33"/>
    <d v="2025-10-07T00:00:00"/>
  </r>
  <r>
    <x v="8"/>
    <x v="10"/>
    <x v="1"/>
    <n v="4"/>
    <x v="2"/>
    <n v="6"/>
    <x v="12"/>
    <s v="IRELAND"/>
    <x v="0"/>
    <x v="0"/>
    <n v="0.34"/>
    <d v="2025-10-07T00:00:00"/>
  </r>
  <r>
    <x v="8"/>
    <x v="10"/>
    <x v="1"/>
    <n v="1"/>
    <x v="0"/>
    <n v="5"/>
    <x v="42"/>
    <s v="ITALY"/>
    <x v="0"/>
    <x v="0"/>
    <n v="0.34"/>
    <d v="2025-10-07T00:00:00"/>
  </r>
  <r>
    <x v="8"/>
    <x v="10"/>
    <x v="1"/>
    <n v="3"/>
    <x v="4"/>
    <n v="1"/>
    <x v="6"/>
    <s v="GERMANY"/>
    <x v="0"/>
    <x v="0"/>
    <n v="0.34"/>
    <d v="2025-10-07T00:00:00"/>
  </r>
  <r>
    <x v="8"/>
    <x v="10"/>
    <x v="1"/>
    <n v="2"/>
    <x v="1"/>
    <n v="3"/>
    <x v="46"/>
    <s v="SPAIN"/>
    <x v="0"/>
    <x v="0"/>
    <n v="0.35"/>
    <d v="2025-10-07T00:00:00"/>
  </r>
  <r>
    <x v="8"/>
    <x v="10"/>
    <x v="1"/>
    <n v="2"/>
    <x v="1"/>
    <n v="5"/>
    <x v="27"/>
    <s v="GERMANY"/>
    <x v="0"/>
    <x v="0"/>
    <n v="0.35"/>
    <d v="2025-10-07T00:00:00"/>
  </r>
  <r>
    <x v="8"/>
    <x v="10"/>
    <x v="1"/>
    <n v="2"/>
    <x v="1"/>
    <n v="8"/>
    <x v="22"/>
    <s v="GERMANY"/>
    <x v="0"/>
    <x v="0"/>
    <n v="0.36"/>
    <d v="2025-10-07T00:00:00"/>
  </r>
  <r>
    <x v="8"/>
    <x v="10"/>
    <x v="1"/>
    <n v="4"/>
    <x v="2"/>
    <n v="2"/>
    <x v="5"/>
    <s v="FRANCE"/>
    <x v="0"/>
    <x v="0"/>
    <n v="0.37"/>
    <d v="2025-10-07T00:00:00"/>
  </r>
  <r>
    <x v="8"/>
    <x v="10"/>
    <x v="1"/>
    <n v="1"/>
    <x v="0"/>
    <n v="9"/>
    <x v="8"/>
    <s v="GERMANY"/>
    <x v="0"/>
    <x v="0"/>
    <n v="0.38"/>
    <d v="2025-10-07T00:00:00"/>
  </r>
  <r>
    <x v="8"/>
    <x v="10"/>
    <x v="1"/>
    <n v="2"/>
    <x v="1"/>
    <n v="1"/>
    <x v="1"/>
    <s v="FINLAND"/>
    <x v="0"/>
    <x v="0"/>
    <n v="0.39"/>
    <d v="2025-10-07T00:00:00"/>
  </r>
  <r>
    <x v="8"/>
    <x v="10"/>
    <x v="1"/>
    <n v="2"/>
    <x v="1"/>
    <n v="7"/>
    <x v="2"/>
    <s v="z01 Rest of the world or unassigned"/>
    <x v="0"/>
    <x v="0"/>
    <n v="0.39"/>
    <d v="2025-10-07T00:00:00"/>
  </r>
  <r>
    <x v="8"/>
    <x v="10"/>
    <x v="1"/>
    <n v="0"/>
    <x v="9"/>
    <n v="9"/>
    <x v="25"/>
    <s v="PORTUGAL"/>
    <x v="0"/>
    <x v="0"/>
    <n v="0.4"/>
    <d v="2025-10-07T00:00:00"/>
  </r>
  <r>
    <x v="8"/>
    <x v="10"/>
    <x v="1"/>
    <n v="4"/>
    <x v="2"/>
    <n v="6"/>
    <x v="12"/>
    <s v="FRANCE"/>
    <x v="0"/>
    <x v="0"/>
    <n v="0.41"/>
    <d v="2025-10-07T00:00:00"/>
  </r>
  <r>
    <x v="8"/>
    <x v="10"/>
    <x v="1"/>
    <n v="2"/>
    <x v="1"/>
    <n v="1"/>
    <x v="1"/>
    <s v="AUSTRIA"/>
    <x v="0"/>
    <x v="0"/>
    <n v="0.41"/>
    <d v="2025-10-07T00:00:00"/>
  </r>
  <r>
    <x v="8"/>
    <x v="10"/>
    <x v="1"/>
    <n v="2"/>
    <x v="1"/>
    <n v="7"/>
    <x v="2"/>
    <s v="NETHERLANDS"/>
    <x v="0"/>
    <x v="0"/>
    <n v="0.42"/>
    <d v="2025-10-07T00:00:00"/>
  </r>
  <r>
    <x v="8"/>
    <x v="10"/>
    <x v="1"/>
    <n v="4"/>
    <x v="2"/>
    <n v="9"/>
    <x v="8"/>
    <s v="LUXEMBOURG"/>
    <x v="0"/>
    <x v="0"/>
    <n v="0.45"/>
    <d v="2025-10-07T00:00:00"/>
  </r>
  <r>
    <x v="8"/>
    <x v="10"/>
    <x v="1"/>
    <n v="2"/>
    <x v="1"/>
    <n v="7"/>
    <x v="2"/>
    <s v="UNITED KINGDOM"/>
    <x v="0"/>
    <x v="0"/>
    <n v="0.45"/>
    <d v="2025-10-07T00:00:00"/>
  </r>
  <r>
    <x v="8"/>
    <x v="10"/>
    <x v="1"/>
    <n v="2"/>
    <x v="1"/>
    <n v="8"/>
    <x v="22"/>
    <s v="FRANCE"/>
    <x v="0"/>
    <x v="0"/>
    <n v="0.51"/>
    <d v="2025-10-07T00:00:00"/>
  </r>
  <r>
    <x v="8"/>
    <x v="10"/>
    <x v="1"/>
    <n v="2"/>
    <x v="1"/>
    <n v="1"/>
    <x v="1"/>
    <s v="IRELAND"/>
    <x v="0"/>
    <x v="0"/>
    <n v="0.52"/>
    <d v="2025-10-07T00:00:00"/>
  </r>
  <r>
    <x v="8"/>
    <x v="10"/>
    <x v="1"/>
    <n v="3"/>
    <x v="4"/>
    <n v="1"/>
    <x v="6"/>
    <s v="UNITED KINGDOM"/>
    <x v="0"/>
    <x v="0"/>
    <n v="0.52"/>
    <d v="2025-10-07T00:00:00"/>
  </r>
  <r>
    <x v="8"/>
    <x v="10"/>
    <x v="1"/>
    <n v="3"/>
    <x v="4"/>
    <n v="1"/>
    <x v="6"/>
    <s v="FRANCE"/>
    <x v="0"/>
    <x v="0"/>
    <n v="0.54"/>
    <d v="2025-10-07T00:00:00"/>
  </r>
  <r>
    <x v="8"/>
    <x v="10"/>
    <x v="1"/>
    <n v="7"/>
    <x v="5"/>
    <n v="2"/>
    <x v="9"/>
    <s v="FRANCE"/>
    <x v="0"/>
    <x v="0"/>
    <n v="0.59"/>
    <d v="2025-10-07T00:00:00"/>
  </r>
  <r>
    <x v="8"/>
    <x v="10"/>
    <x v="1"/>
    <n v="2"/>
    <x v="1"/>
    <n v="3"/>
    <x v="46"/>
    <s v="PORTUGAL"/>
    <x v="0"/>
    <x v="0"/>
    <n v="0.65"/>
    <d v="2025-10-07T00:00:00"/>
  </r>
  <r>
    <x v="8"/>
    <x v="10"/>
    <x v="1"/>
    <n v="2"/>
    <x v="1"/>
    <n v="7"/>
    <x v="2"/>
    <s v="CANADA"/>
    <x v="0"/>
    <x v="0"/>
    <n v="0.66"/>
    <d v="2025-10-07T00:00:00"/>
  </r>
  <r>
    <x v="8"/>
    <x v="10"/>
    <x v="1"/>
    <n v="2"/>
    <x v="1"/>
    <n v="7"/>
    <x v="2"/>
    <s v="FRANCE"/>
    <x v="0"/>
    <x v="0"/>
    <n v="0.68"/>
    <d v="2025-10-07T00:00:00"/>
  </r>
  <r>
    <x v="8"/>
    <x v="10"/>
    <x v="1"/>
    <n v="2"/>
    <x v="1"/>
    <n v="1"/>
    <x v="1"/>
    <s v="z01 Rest of the world or unassigned"/>
    <x v="0"/>
    <x v="0"/>
    <n v="0.76"/>
    <d v="2025-10-07T00:00:00"/>
  </r>
  <r>
    <x v="8"/>
    <x v="10"/>
    <x v="1"/>
    <n v="2"/>
    <x v="1"/>
    <n v="1"/>
    <x v="1"/>
    <s v="AUSTRALIA"/>
    <x v="0"/>
    <x v="0"/>
    <n v="0.82"/>
    <d v="2025-10-07T00:00:00"/>
  </r>
  <r>
    <x v="8"/>
    <x v="10"/>
    <x v="1"/>
    <n v="4"/>
    <x v="2"/>
    <n v="4"/>
    <x v="16"/>
    <s v="PORTUGAL"/>
    <x v="0"/>
    <x v="0"/>
    <n v="0.82"/>
    <d v="2025-10-07T00:00:00"/>
  </r>
  <r>
    <x v="8"/>
    <x v="10"/>
    <x v="1"/>
    <n v="4"/>
    <x v="2"/>
    <n v="2"/>
    <x v="5"/>
    <s v="PORTUGAL"/>
    <x v="0"/>
    <x v="0"/>
    <n v="0.84"/>
    <d v="2025-10-07T00:00:00"/>
  </r>
  <r>
    <x v="8"/>
    <x v="10"/>
    <x v="1"/>
    <n v="4"/>
    <x v="2"/>
    <n v="3"/>
    <x v="17"/>
    <s v="FRANCE"/>
    <x v="0"/>
    <x v="0"/>
    <n v="0.89"/>
    <d v="2025-10-07T00:00:00"/>
  </r>
  <r>
    <x v="8"/>
    <x v="10"/>
    <x v="1"/>
    <n v="2"/>
    <x v="1"/>
    <n v="1"/>
    <x v="1"/>
    <s v="ITALY"/>
    <x v="0"/>
    <x v="0"/>
    <n v="0.92"/>
    <d v="2025-10-07T00:00:00"/>
  </r>
  <r>
    <x v="8"/>
    <x v="10"/>
    <x v="1"/>
    <n v="4"/>
    <x v="2"/>
    <n v="3"/>
    <x v="17"/>
    <s v="IRELAND"/>
    <x v="0"/>
    <x v="0"/>
    <n v="0.99"/>
    <d v="2025-10-07T00:00:00"/>
  </r>
  <r>
    <x v="8"/>
    <x v="10"/>
    <x v="1"/>
    <n v="4"/>
    <x v="2"/>
    <n v="6"/>
    <x v="12"/>
    <s v="PORTUGAL"/>
    <x v="0"/>
    <x v="0"/>
    <n v="1.07"/>
    <d v="2025-10-07T00:00:00"/>
  </r>
  <r>
    <x v="8"/>
    <x v="10"/>
    <x v="1"/>
    <n v="1"/>
    <x v="0"/>
    <n v="1"/>
    <x v="0"/>
    <s v="IRELAND"/>
    <x v="0"/>
    <x v="0"/>
    <n v="1.08"/>
    <d v="2025-10-07T00:00:00"/>
  </r>
  <r>
    <x v="8"/>
    <x v="10"/>
    <x v="1"/>
    <n v="2"/>
    <x v="1"/>
    <n v="1"/>
    <x v="1"/>
    <s v="BELGIUM"/>
    <x v="0"/>
    <x v="0"/>
    <n v="1.0900000000000001"/>
    <d v="2025-10-07T00:00:00"/>
  </r>
  <r>
    <x v="8"/>
    <x v="10"/>
    <x v="1"/>
    <n v="2"/>
    <x v="1"/>
    <n v="1"/>
    <x v="1"/>
    <s v="NORWAY"/>
    <x v="0"/>
    <x v="0"/>
    <n v="1.1200000000000001"/>
    <d v="2025-10-07T00:00:00"/>
  </r>
  <r>
    <x v="8"/>
    <x v="10"/>
    <x v="1"/>
    <n v="2"/>
    <x v="1"/>
    <n v="1"/>
    <x v="1"/>
    <s v="DENMARK"/>
    <x v="0"/>
    <x v="0"/>
    <n v="1.2"/>
    <d v="2025-10-07T00:00:00"/>
  </r>
  <r>
    <x v="8"/>
    <x v="10"/>
    <x v="1"/>
    <n v="1"/>
    <x v="0"/>
    <n v="5"/>
    <x v="42"/>
    <s v="SPAIN"/>
    <x v="0"/>
    <x v="0"/>
    <n v="1.43"/>
    <d v="2025-10-07T00:00:00"/>
  </r>
  <r>
    <x v="8"/>
    <x v="10"/>
    <x v="1"/>
    <n v="2"/>
    <x v="1"/>
    <n v="1"/>
    <x v="1"/>
    <s v="LUXEMBOURG"/>
    <x v="0"/>
    <x v="0"/>
    <n v="1.52"/>
    <d v="2025-10-07T00:00:00"/>
  </r>
  <r>
    <x v="8"/>
    <x v="10"/>
    <x v="1"/>
    <n v="2"/>
    <x v="1"/>
    <n v="1"/>
    <x v="1"/>
    <s v="SWITZERLAND"/>
    <x v="0"/>
    <x v="0"/>
    <n v="1.58"/>
    <d v="2025-10-07T00:00:00"/>
  </r>
  <r>
    <x v="8"/>
    <x v="10"/>
    <x v="1"/>
    <n v="4"/>
    <x v="2"/>
    <n v="2"/>
    <x v="5"/>
    <s v="UNITED STATES"/>
    <x v="0"/>
    <x v="0"/>
    <n v="1.59"/>
    <d v="2025-10-07T00:00:00"/>
  </r>
  <r>
    <x v="8"/>
    <x v="10"/>
    <x v="1"/>
    <n v="4"/>
    <x v="2"/>
    <n v="5"/>
    <x v="13"/>
    <s v="PORTUGAL"/>
    <x v="1"/>
    <x v="2"/>
    <n v="1.65"/>
    <d v="2025-10-07T00:00:00"/>
  </r>
  <r>
    <x v="8"/>
    <x v="10"/>
    <x v="1"/>
    <n v="4"/>
    <x v="2"/>
    <n v="3"/>
    <x v="17"/>
    <s v="PORTUGAL"/>
    <x v="0"/>
    <x v="0"/>
    <n v="1.84"/>
    <d v="2025-10-07T00:00:00"/>
  </r>
  <r>
    <x v="8"/>
    <x v="10"/>
    <x v="1"/>
    <n v="2"/>
    <x v="1"/>
    <n v="1"/>
    <x v="1"/>
    <s v="JAPAN"/>
    <x v="0"/>
    <x v="0"/>
    <n v="2"/>
    <d v="2025-10-07T00:00:00"/>
  </r>
  <r>
    <x v="8"/>
    <x v="10"/>
    <x v="1"/>
    <n v="2"/>
    <x v="1"/>
    <n v="1"/>
    <x v="1"/>
    <s v="CANADA"/>
    <x v="0"/>
    <x v="0"/>
    <n v="2.19"/>
    <d v="2025-10-07T00:00:00"/>
  </r>
  <r>
    <x v="8"/>
    <x v="10"/>
    <x v="1"/>
    <n v="1"/>
    <x v="0"/>
    <n v="1"/>
    <x v="0"/>
    <s v="FINLAND"/>
    <x v="0"/>
    <x v="0"/>
    <n v="2.2000000000000002"/>
    <d v="2025-10-07T00:00:00"/>
  </r>
  <r>
    <x v="8"/>
    <x v="10"/>
    <x v="1"/>
    <n v="4"/>
    <x v="2"/>
    <n v="6"/>
    <x v="12"/>
    <s v="LUXEMBOURG"/>
    <x v="0"/>
    <x v="0"/>
    <n v="2.35"/>
    <d v="2025-10-07T00:00:00"/>
  </r>
  <r>
    <x v="8"/>
    <x v="10"/>
    <x v="1"/>
    <n v="4"/>
    <x v="2"/>
    <n v="1"/>
    <x v="3"/>
    <s v="PORTUGAL"/>
    <x v="0"/>
    <x v="0"/>
    <n v="2.76"/>
    <d v="2025-10-07T00:00:00"/>
  </r>
  <r>
    <x v="8"/>
    <x v="10"/>
    <x v="1"/>
    <n v="2"/>
    <x v="1"/>
    <n v="1"/>
    <x v="1"/>
    <s v="SWEDEN"/>
    <x v="0"/>
    <x v="0"/>
    <n v="3.13"/>
    <d v="2025-10-07T00:00:00"/>
  </r>
  <r>
    <x v="8"/>
    <x v="10"/>
    <x v="1"/>
    <n v="4"/>
    <x v="2"/>
    <n v="2"/>
    <x v="5"/>
    <s v="UNITED KINGDOM"/>
    <x v="0"/>
    <x v="0"/>
    <n v="3.16"/>
    <d v="2025-10-07T00:00:00"/>
  </r>
  <r>
    <x v="8"/>
    <x v="10"/>
    <x v="1"/>
    <n v="1"/>
    <x v="0"/>
    <n v="1"/>
    <x v="0"/>
    <s v="BELGIUM"/>
    <x v="0"/>
    <x v="0"/>
    <n v="3.22"/>
    <d v="2025-10-07T00:00:00"/>
  </r>
  <r>
    <x v="8"/>
    <x v="10"/>
    <x v="1"/>
    <n v="1"/>
    <x v="0"/>
    <n v="1"/>
    <x v="0"/>
    <s v="NETHERLANDS"/>
    <x v="0"/>
    <x v="0"/>
    <n v="3.26"/>
    <d v="2025-10-07T00:00:00"/>
  </r>
  <r>
    <x v="8"/>
    <x v="10"/>
    <x v="1"/>
    <n v="1"/>
    <x v="0"/>
    <n v="1"/>
    <x v="0"/>
    <s v="PORTUGAL"/>
    <x v="0"/>
    <x v="0"/>
    <n v="3.29"/>
    <d v="2025-10-07T00:00:00"/>
  </r>
  <r>
    <x v="8"/>
    <x v="10"/>
    <x v="1"/>
    <n v="1"/>
    <x v="0"/>
    <n v="2"/>
    <x v="20"/>
    <s v="z01 Rest of the world or unassigned"/>
    <x v="0"/>
    <x v="0"/>
    <n v="3.42"/>
    <d v="2025-10-07T00:00:00"/>
  </r>
  <r>
    <x v="8"/>
    <x v="10"/>
    <x v="1"/>
    <n v="9"/>
    <x v="6"/>
    <n v="1"/>
    <x v="10"/>
    <s v="BELGIUM"/>
    <x v="1"/>
    <x v="1"/>
    <n v="3.51"/>
    <d v="2025-10-07T00:00:00"/>
  </r>
  <r>
    <x v="8"/>
    <x v="10"/>
    <x v="1"/>
    <n v="2"/>
    <x v="1"/>
    <n v="1"/>
    <x v="1"/>
    <s v="SPAIN"/>
    <x v="0"/>
    <x v="0"/>
    <n v="3.53"/>
    <d v="2025-10-07T00:00:00"/>
  </r>
  <r>
    <x v="8"/>
    <x v="10"/>
    <x v="1"/>
    <n v="1"/>
    <x v="0"/>
    <n v="1"/>
    <x v="0"/>
    <s v="AUSTRIA"/>
    <x v="0"/>
    <x v="0"/>
    <n v="3.63"/>
    <d v="2025-10-07T00:00:00"/>
  </r>
  <r>
    <x v="8"/>
    <x v="10"/>
    <x v="1"/>
    <n v="4"/>
    <x v="2"/>
    <n v="1"/>
    <x v="3"/>
    <s v="GERMANY"/>
    <x v="0"/>
    <x v="0"/>
    <n v="3.83"/>
    <d v="2025-10-07T00:00:00"/>
  </r>
  <r>
    <x v="8"/>
    <x v="10"/>
    <x v="1"/>
    <n v="1"/>
    <x v="0"/>
    <n v="1"/>
    <x v="0"/>
    <s v="SPAIN"/>
    <x v="0"/>
    <x v="0"/>
    <n v="4.1900000000000004"/>
    <d v="2025-10-07T00:00:00"/>
  </r>
  <r>
    <x v="8"/>
    <x v="10"/>
    <x v="1"/>
    <n v="2"/>
    <x v="1"/>
    <n v="1"/>
    <x v="1"/>
    <s v="PORTUGAL"/>
    <x v="0"/>
    <x v="0"/>
    <n v="4.6900000000000004"/>
    <d v="2025-10-07T00:00:00"/>
  </r>
  <r>
    <x v="8"/>
    <x v="10"/>
    <x v="1"/>
    <n v="2"/>
    <x v="1"/>
    <n v="1"/>
    <x v="1"/>
    <s v="GERMANY"/>
    <x v="0"/>
    <x v="0"/>
    <n v="6.28"/>
    <d v="2025-10-07T00:00:00"/>
  </r>
  <r>
    <x v="8"/>
    <x v="10"/>
    <x v="1"/>
    <n v="2"/>
    <x v="1"/>
    <n v="1"/>
    <x v="1"/>
    <s v="UNITED KINGDOM"/>
    <x v="0"/>
    <x v="0"/>
    <n v="6.52"/>
    <d v="2025-10-07T00:00:00"/>
  </r>
  <r>
    <x v="8"/>
    <x v="10"/>
    <x v="1"/>
    <n v="2"/>
    <x v="1"/>
    <n v="1"/>
    <x v="1"/>
    <s v="NETHERLANDS"/>
    <x v="0"/>
    <x v="0"/>
    <n v="7.33"/>
    <d v="2025-10-07T00:00:00"/>
  </r>
  <r>
    <x v="8"/>
    <x v="10"/>
    <x v="1"/>
    <n v="2"/>
    <x v="1"/>
    <n v="1"/>
    <x v="1"/>
    <s v="FRANCE"/>
    <x v="0"/>
    <x v="0"/>
    <n v="7.97"/>
    <d v="2025-10-07T00:00:00"/>
  </r>
  <r>
    <x v="8"/>
    <x v="10"/>
    <x v="1"/>
    <n v="4"/>
    <x v="2"/>
    <n v="1"/>
    <x v="3"/>
    <s v="UNITED STATES"/>
    <x v="0"/>
    <x v="0"/>
    <n v="10.39"/>
    <d v="2025-10-07T00:00:00"/>
  </r>
  <r>
    <x v="8"/>
    <x v="10"/>
    <x v="1"/>
    <n v="1"/>
    <x v="0"/>
    <n v="1"/>
    <x v="0"/>
    <s v="ITALY"/>
    <x v="0"/>
    <x v="0"/>
    <n v="10.93"/>
    <d v="2025-10-07T00:00:00"/>
  </r>
  <r>
    <x v="8"/>
    <x v="10"/>
    <x v="1"/>
    <n v="2"/>
    <x v="1"/>
    <n v="1"/>
    <x v="1"/>
    <s v="UNITED STATES"/>
    <x v="0"/>
    <x v="0"/>
    <n v="14.69"/>
    <d v="2025-10-07T00:00:00"/>
  </r>
  <r>
    <x v="8"/>
    <x v="10"/>
    <x v="1"/>
    <n v="7"/>
    <x v="5"/>
    <n v="2"/>
    <x v="9"/>
    <s v="PORTUGAL"/>
    <x v="0"/>
    <x v="0"/>
    <n v="15.29"/>
    <d v="2025-10-07T00:00:00"/>
  </r>
  <r>
    <x v="8"/>
    <x v="10"/>
    <x v="1"/>
    <n v="1"/>
    <x v="0"/>
    <n v="1"/>
    <x v="0"/>
    <s v="FRANCE"/>
    <x v="0"/>
    <x v="0"/>
    <n v="15.49"/>
    <d v="2025-10-07T00:00:00"/>
  </r>
  <r>
    <x v="8"/>
    <x v="10"/>
    <x v="1"/>
    <n v="1"/>
    <x v="0"/>
    <n v="1"/>
    <x v="0"/>
    <s v="GERMANY"/>
    <x v="0"/>
    <x v="0"/>
    <n v="17.440000000000001"/>
    <d v="2025-10-07T00:00:00"/>
  </r>
  <r>
    <x v="8"/>
    <x v="10"/>
    <x v="1"/>
    <n v="4"/>
    <x v="2"/>
    <n v="1"/>
    <x v="3"/>
    <s v="LUXEMBOURG"/>
    <x v="0"/>
    <x v="0"/>
    <n v="30.27"/>
    <d v="2025-10-07T00:00:00"/>
  </r>
  <r>
    <x v="8"/>
    <x v="10"/>
    <x v="1"/>
    <n v="4"/>
    <x v="2"/>
    <n v="1"/>
    <x v="3"/>
    <s v="IRELAND"/>
    <x v="0"/>
    <x v="0"/>
    <n v="36.729999999999997"/>
    <d v="2025-10-07T00:00:00"/>
  </r>
  <r>
    <x v="8"/>
    <x v="10"/>
    <x v="1"/>
    <n v="4"/>
    <x v="2"/>
    <n v="2"/>
    <x v="5"/>
    <s v="IRELAND"/>
    <x v="0"/>
    <x v="0"/>
    <n v="41.72"/>
    <d v="2025-10-07T00:00:00"/>
  </r>
  <r>
    <x v="8"/>
    <x v="10"/>
    <x v="1"/>
    <n v="4"/>
    <x v="2"/>
    <n v="2"/>
    <x v="5"/>
    <s v="LUXEMBOURG"/>
    <x v="0"/>
    <x v="0"/>
    <n v="46.99"/>
    <d v="2025-10-07T00:00:00"/>
  </r>
  <r>
    <x v="8"/>
    <x v="10"/>
    <x v="3"/>
    <n v="0"/>
    <x v="9"/>
    <n v="9"/>
    <x v="25"/>
    <s v="PORTUGAL"/>
    <x v="0"/>
    <x v="0"/>
    <n v="-8.34"/>
    <d v="2025-10-07T00:00:00"/>
  </r>
  <r>
    <x v="8"/>
    <x v="10"/>
    <x v="3"/>
    <n v="2"/>
    <x v="1"/>
    <n v="1"/>
    <x v="1"/>
    <s v="PORTUGAL"/>
    <x v="1"/>
    <x v="2"/>
    <n v="0"/>
    <d v="2025-10-07T00:00:00"/>
  </r>
  <r>
    <x v="8"/>
    <x v="10"/>
    <x v="3"/>
    <n v="2"/>
    <x v="1"/>
    <n v="8"/>
    <x v="22"/>
    <s v="LUXEMBOURG"/>
    <x v="0"/>
    <x v="0"/>
    <n v="0"/>
    <d v="2025-10-07T00:00:00"/>
  </r>
  <r>
    <x v="8"/>
    <x v="10"/>
    <x v="3"/>
    <n v="3"/>
    <x v="4"/>
    <n v="2"/>
    <x v="18"/>
    <s v="PORTUGAL"/>
    <x v="1"/>
    <x v="2"/>
    <n v="0"/>
    <d v="2025-10-07T00:00:00"/>
  </r>
  <r>
    <x v="8"/>
    <x v="10"/>
    <x v="3"/>
    <n v="5"/>
    <x v="3"/>
    <n v="9"/>
    <x v="8"/>
    <s v="z01 Rest of the world or unassigned"/>
    <x v="0"/>
    <x v="0"/>
    <n v="0"/>
    <d v="2025-10-07T00:00:00"/>
  </r>
  <r>
    <x v="8"/>
    <x v="10"/>
    <x v="3"/>
    <n v="4"/>
    <x v="2"/>
    <n v="6"/>
    <x v="12"/>
    <s v="FRANCE"/>
    <x v="0"/>
    <x v="0"/>
    <n v="0"/>
    <d v="2025-10-07T00:00:00"/>
  </r>
  <r>
    <x v="8"/>
    <x v="10"/>
    <x v="3"/>
    <n v="5"/>
    <x v="3"/>
    <n v="9"/>
    <x v="8"/>
    <s v="PORTUGAL"/>
    <x v="0"/>
    <x v="0"/>
    <n v="0"/>
    <d v="2025-10-07T00:00:00"/>
  </r>
  <r>
    <x v="8"/>
    <x v="10"/>
    <x v="3"/>
    <n v="4"/>
    <x v="2"/>
    <n v="7"/>
    <x v="7"/>
    <s v="UNITED KINGDOM"/>
    <x v="0"/>
    <x v="0"/>
    <n v="0"/>
    <d v="2025-10-07T00:00:00"/>
  </r>
  <r>
    <x v="8"/>
    <x v="10"/>
    <x v="3"/>
    <n v="3"/>
    <x v="4"/>
    <n v="1"/>
    <x v="6"/>
    <s v="z01 Rest of the world or unassigned"/>
    <x v="0"/>
    <x v="0"/>
    <n v="0"/>
    <d v="2025-10-07T00:00:00"/>
  </r>
  <r>
    <x v="8"/>
    <x v="10"/>
    <x v="3"/>
    <n v="3"/>
    <x v="4"/>
    <n v="1"/>
    <x v="6"/>
    <s v="AUSTRIA"/>
    <x v="0"/>
    <x v="0"/>
    <n v="0"/>
    <d v="2025-10-07T00:00:00"/>
  </r>
  <r>
    <x v="8"/>
    <x v="10"/>
    <x v="3"/>
    <n v="3"/>
    <x v="4"/>
    <n v="1"/>
    <x v="6"/>
    <s v="LUXEMBOURG"/>
    <x v="0"/>
    <x v="0"/>
    <n v="0"/>
    <d v="2025-10-07T00:00:00"/>
  </r>
  <r>
    <x v="8"/>
    <x v="10"/>
    <x v="3"/>
    <n v="7"/>
    <x v="5"/>
    <n v="9"/>
    <x v="8"/>
    <s v="SPAIN"/>
    <x v="0"/>
    <x v="0"/>
    <n v="0"/>
    <d v="2025-10-07T00:00:00"/>
  </r>
  <r>
    <x v="8"/>
    <x v="10"/>
    <x v="3"/>
    <n v="4"/>
    <x v="2"/>
    <n v="1"/>
    <x v="3"/>
    <s v="SPAIN"/>
    <x v="0"/>
    <x v="0"/>
    <n v="0.01"/>
    <d v="2025-10-07T00:00:00"/>
  </r>
  <r>
    <x v="8"/>
    <x v="10"/>
    <x v="3"/>
    <n v="2"/>
    <x v="1"/>
    <n v="7"/>
    <x v="2"/>
    <s v="SPAIN"/>
    <x v="0"/>
    <x v="0"/>
    <n v="0.01"/>
    <d v="2025-10-07T00:00:00"/>
  </r>
  <r>
    <x v="8"/>
    <x v="10"/>
    <x v="3"/>
    <n v="3"/>
    <x v="4"/>
    <n v="1"/>
    <x v="6"/>
    <s v="NORWAY"/>
    <x v="0"/>
    <x v="0"/>
    <n v="0.01"/>
    <d v="2025-10-07T00:00:00"/>
  </r>
  <r>
    <x v="8"/>
    <x v="10"/>
    <x v="3"/>
    <n v="4"/>
    <x v="2"/>
    <n v="1"/>
    <x v="3"/>
    <s v="UNITED KINGDOM"/>
    <x v="0"/>
    <x v="0"/>
    <n v="0.02"/>
    <d v="2025-10-07T00:00:00"/>
  </r>
  <r>
    <x v="8"/>
    <x v="10"/>
    <x v="3"/>
    <n v="4"/>
    <x v="2"/>
    <n v="9"/>
    <x v="8"/>
    <s v="UNITED KINGDOM"/>
    <x v="0"/>
    <x v="0"/>
    <n v="0.02"/>
    <d v="2025-10-07T00:00:00"/>
  </r>
  <r>
    <x v="8"/>
    <x v="10"/>
    <x v="3"/>
    <n v="4"/>
    <x v="2"/>
    <n v="7"/>
    <x v="7"/>
    <s v="ITALY"/>
    <x v="0"/>
    <x v="0"/>
    <n v="0.03"/>
    <d v="2025-10-07T00:00:00"/>
  </r>
  <r>
    <x v="8"/>
    <x v="10"/>
    <x v="3"/>
    <n v="4"/>
    <x v="2"/>
    <n v="6"/>
    <x v="12"/>
    <s v="SWITZERLAND"/>
    <x v="0"/>
    <x v="0"/>
    <n v="0.04"/>
    <d v="2025-10-07T00:00:00"/>
  </r>
  <r>
    <x v="8"/>
    <x v="10"/>
    <x v="3"/>
    <n v="4"/>
    <x v="2"/>
    <n v="5"/>
    <x v="13"/>
    <s v="UNITED STATES"/>
    <x v="1"/>
    <x v="2"/>
    <n v="0.04"/>
    <d v="2025-10-07T00:00:00"/>
  </r>
  <r>
    <x v="8"/>
    <x v="10"/>
    <x v="3"/>
    <n v="4"/>
    <x v="2"/>
    <n v="6"/>
    <x v="12"/>
    <s v="UNITED STATES"/>
    <x v="0"/>
    <x v="0"/>
    <n v="0.05"/>
    <d v="2025-10-07T00:00:00"/>
  </r>
  <r>
    <x v="8"/>
    <x v="10"/>
    <x v="3"/>
    <n v="3"/>
    <x v="4"/>
    <n v="2"/>
    <x v="18"/>
    <s v="NORWAY"/>
    <x v="1"/>
    <x v="2"/>
    <n v="0.05"/>
    <d v="2025-10-07T00:00:00"/>
  </r>
  <r>
    <x v="8"/>
    <x v="10"/>
    <x v="3"/>
    <n v="5"/>
    <x v="3"/>
    <n v="2"/>
    <x v="21"/>
    <s v="PORTUGAL"/>
    <x v="0"/>
    <x v="0"/>
    <n v="0.05"/>
    <d v="2025-10-07T00:00:00"/>
  </r>
  <r>
    <x v="8"/>
    <x v="10"/>
    <x v="3"/>
    <n v="3"/>
    <x v="4"/>
    <n v="2"/>
    <x v="18"/>
    <s v="GERMANY"/>
    <x v="1"/>
    <x v="2"/>
    <n v="0.06"/>
    <d v="2025-10-07T00:00:00"/>
  </r>
  <r>
    <x v="8"/>
    <x v="10"/>
    <x v="3"/>
    <n v="1"/>
    <x v="0"/>
    <n v="1"/>
    <x v="0"/>
    <s v="ROMANIA"/>
    <x v="0"/>
    <x v="0"/>
    <n v="0.06"/>
    <d v="2025-10-07T00:00:00"/>
  </r>
  <r>
    <x v="8"/>
    <x v="10"/>
    <x v="3"/>
    <n v="2"/>
    <x v="1"/>
    <n v="8"/>
    <x v="22"/>
    <s v="AUSTRALIA"/>
    <x v="0"/>
    <x v="0"/>
    <n v="7.0000000000000007E-2"/>
    <d v="2025-10-07T00:00:00"/>
  </r>
  <r>
    <x v="8"/>
    <x v="10"/>
    <x v="3"/>
    <n v="4"/>
    <x v="2"/>
    <n v="6"/>
    <x v="12"/>
    <s v="z01 Rest of the world or unassigned"/>
    <x v="0"/>
    <x v="0"/>
    <n v="0.08"/>
    <d v="2025-10-07T00:00:00"/>
  </r>
  <r>
    <x v="8"/>
    <x v="10"/>
    <x v="3"/>
    <n v="2"/>
    <x v="1"/>
    <n v="1"/>
    <x v="1"/>
    <s v="CZECHIA"/>
    <x v="0"/>
    <x v="0"/>
    <n v="0.08"/>
    <d v="2025-10-07T00:00:00"/>
  </r>
  <r>
    <x v="8"/>
    <x v="10"/>
    <x v="3"/>
    <n v="4"/>
    <x v="2"/>
    <n v="4"/>
    <x v="16"/>
    <s v="z01 Rest of the world or unassigned"/>
    <x v="0"/>
    <x v="0"/>
    <n v="0.08"/>
    <d v="2025-10-07T00:00:00"/>
  </r>
  <r>
    <x v="8"/>
    <x v="10"/>
    <x v="3"/>
    <n v="3"/>
    <x v="4"/>
    <n v="4"/>
    <x v="28"/>
    <s v="GERMANY"/>
    <x v="0"/>
    <x v="0"/>
    <n v="0.08"/>
    <d v="2025-10-07T00:00:00"/>
  </r>
  <r>
    <x v="8"/>
    <x v="10"/>
    <x v="3"/>
    <n v="4"/>
    <x v="2"/>
    <n v="3"/>
    <x v="17"/>
    <s v="FRANCE"/>
    <x v="0"/>
    <x v="0"/>
    <n v="0.09"/>
    <d v="2025-10-07T00:00:00"/>
  </r>
  <r>
    <x v="8"/>
    <x v="10"/>
    <x v="3"/>
    <n v="2"/>
    <x v="1"/>
    <n v="8"/>
    <x v="22"/>
    <s v="AUSTRIA"/>
    <x v="0"/>
    <x v="0"/>
    <n v="0.09"/>
    <d v="2025-10-07T00:00:00"/>
  </r>
  <r>
    <x v="8"/>
    <x v="10"/>
    <x v="3"/>
    <n v="2"/>
    <x v="1"/>
    <n v="5"/>
    <x v="27"/>
    <s v="UNITED STATES"/>
    <x v="0"/>
    <x v="0"/>
    <n v="0.09"/>
    <d v="2025-10-07T00:00:00"/>
  </r>
  <r>
    <x v="8"/>
    <x v="10"/>
    <x v="3"/>
    <n v="4"/>
    <x v="2"/>
    <n v="7"/>
    <x v="7"/>
    <s v="SPAIN"/>
    <x v="0"/>
    <x v="0"/>
    <n v="0.1"/>
    <d v="2025-10-07T00:00:00"/>
  </r>
  <r>
    <x v="8"/>
    <x v="10"/>
    <x v="3"/>
    <n v="4"/>
    <x v="2"/>
    <n v="8"/>
    <x v="14"/>
    <s v="PORTUGAL"/>
    <x v="0"/>
    <x v="0"/>
    <n v="0.1"/>
    <d v="2025-10-07T00:00:00"/>
  </r>
  <r>
    <x v="8"/>
    <x v="10"/>
    <x v="3"/>
    <n v="1"/>
    <x v="0"/>
    <n v="1"/>
    <x v="0"/>
    <s v="SLOVENIA"/>
    <x v="0"/>
    <x v="0"/>
    <n v="0.11"/>
    <d v="2025-10-07T00:00:00"/>
  </r>
  <r>
    <x v="8"/>
    <x v="10"/>
    <x v="3"/>
    <n v="4"/>
    <x v="2"/>
    <n v="9"/>
    <x v="8"/>
    <s v="z01 Rest of the world or unassigned"/>
    <x v="0"/>
    <x v="0"/>
    <n v="0.11"/>
    <d v="2025-10-07T00:00:00"/>
  </r>
  <r>
    <x v="8"/>
    <x v="10"/>
    <x v="3"/>
    <n v="4"/>
    <x v="2"/>
    <n v="1"/>
    <x v="3"/>
    <s v="ITALY"/>
    <x v="0"/>
    <x v="0"/>
    <n v="0.13"/>
    <d v="2025-10-07T00:00:00"/>
  </r>
  <r>
    <x v="8"/>
    <x v="10"/>
    <x v="3"/>
    <n v="2"/>
    <x v="1"/>
    <n v="8"/>
    <x v="22"/>
    <s v="FINLAND"/>
    <x v="0"/>
    <x v="0"/>
    <n v="0.14000000000000001"/>
    <d v="2025-10-07T00:00:00"/>
  </r>
  <r>
    <x v="8"/>
    <x v="10"/>
    <x v="3"/>
    <n v="2"/>
    <x v="1"/>
    <n v="1"/>
    <x v="1"/>
    <s v="CZECHIA"/>
    <x v="1"/>
    <x v="2"/>
    <n v="0.14000000000000001"/>
    <d v="2025-10-07T00:00:00"/>
  </r>
  <r>
    <x v="8"/>
    <x v="10"/>
    <x v="3"/>
    <n v="3"/>
    <x v="4"/>
    <n v="9"/>
    <x v="8"/>
    <s v="UNITED STATES"/>
    <x v="0"/>
    <x v="0"/>
    <n v="0.14000000000000001"/>
    <d v="2025-10-07T00:00:00"/>
  </r>
  <r>
    <x v="8"/>
    <x v="10"/>
    <x v="3"/>
    <n v="6"/>
    <x v="10"/>
    <n v="9"/>
    <x v="8"/>
    <s v="PORTUGAL"/>
    <x v="0"/>
    <x v="0"/>
    <n v="0.15"/>
    <d v="2025-10-07T00:00:00"/>
  </r>
  <r>
    <x v="8"/>
    <x v="10"/>
    <x v="3"/>
    <n v="4"/>
    <x v="2"/>
    <n v="9"/>
    <x v="8"/>
    <s v="PORTUGAL"/>
    <x v="0"/>
    <x v="0"/>
    <n v="0.18"/>
    <d v="2025-10-07T00:00:00"/>
  </r>
  <r>
    <x v="8"/>
    <x v="10"/>
    <x v="3"/>
    <n v="7"/>
    <x v="5"/>
    <n v="2"/>
    <x v="9"/>
    <s v="SWITZERLAND"/>
    <x v="0"/>
    <x v="0"/>
    <n v="0.18"/>
    <d v="2025-10-07T00:00:00"/>
  </r>
  <r>
    <x v="8"/>
    <x v="10"/>
    <x v="3"/>
    <n v="2"/>
    <x v="1"/>
    <n v="7"/>
    <x v="2"/>
    <s v="GERMANY"/>
    <x v="0"/>
    <x v="0"/>
    <n v="0.18"/>
    <d v="2025-10-07T00:00:00"/>
  </r>
  <r>
    <x v="8"/>
    <x v="10"/>
    <x v="3"/>
    <n v="3"/>
    <x v="4"/>
    <n v="2"/>
    <x v="18"/>
    <s v="UNITED KINGDOM"/>
    <x v="1"/>
    <x v="2"/>
    <n v="0.24"/>
    <d v="2025-10-07T00:00:00"/>
  </r>
  <r>
    <x v="8"/>
    <x v="10"/>
    <x v="3"/>
    <n v="2"/>
    <x v="1"/>
    <n v="6"/>
    <x v="31"/>
    <s v="JAPAN"/>
    <x v="0"/>
    <x v="0"/>
    <n v="0.24"/>
    <d v="2025-10-07T00:00:00"/>
  </r>
  <r>
    <x v="8"/>
    <x v="10"/>
    <x v="3"/>
    <n v="3"/>
    <x v="4"/>
    <n v="2"/>
    <x v="18"/>
    <s v="UNITED STATES"/>
    <x v="1"/>
    <x v="2"/>
    <n v="0.26"/>
    <d v="2025-10-07T00:00:00"/>
  </r>
  <r>
    <x v="8"/>
    <x v="10"/>
    <x v="3"/>
    <n v="1"/>
    <x v="0"/>
    <n v="1"/>
    <x v="0"/>
    <s v="LATVIA"/>
    <x v="0"/>
    <x v="0"/>
    <n v="0.27"/>
    <d v="2025-10-07T00:00:00"/>
  </r>
  <r>
    <x v="8"/>
    <x v="10"/>
    <x v="3"/>
    <n v="1"/>
    <x v="0"/>
    <n v="1"/>
    <x v="0"/>
    <s v="POLAND"/>
    <x v="0"/>
    <x v="0"/>
    <n v="0.27"/>
    <d v="2025-10-07T00:00:00"/>
  </r>
  <r>
    <x v="8"/>
    <x v="10"/>
    <x v="3"/>
    <n v="2"/>
    <x v="1"/>
    <n v="1"/>
    <x v="1"/>
    <s v="BULGARIA"/>
    <x v="0"/>
    <x v="0"/>
    <n v="0.28000000000000003"/>
    <d v="2025-10-07T00:00:00"/>
  </r>
  <r>
    <x v="8"/>
    <x v="10"/>
    <x v="3"/>
    <n v="3"/>
    <x v="4"/>
    <n v="1"/>
    <x v="6"/>
    <s v="FINLAND"/>
    <x v="0"/>
    <x v="0"/>
    <n v="0.35"/>
    <d v="2025-10-07T00:00:00"/>
  </r>
  <r>
    <x v="8"/>
    <x v="10"/>
    <x v="3"/>
    <n v="1"/>
    <x v="0"/>
    <n v="2"/>
    <x v="20"/>
    <s v="BELGIUM"/>
    <x v="0"/>
    <x v="0"/>
    <n v="0.39"/>
    <d v="2025-10-07T00:00:00"/>
  </r>
  <r>
    <x v="8"/>
    <x v="10"/>
    <x v="3"/>
    <n v="4"/>
    <x v="2"/>
    <n v="5"/>
    <x v="13"/>
    <s v="FRANCE"/>
    <x v="1"/>
    <x v="2"/>
    <n v="0.41"/>
    <d v="2025-10-07T00:00:00"/>
  </r>
  <r>
    <x v="8"/>
    <x v="10"/>
    <x v="3"/>
    <n v="4"/>
    <x v="2"/>
    <n v="9"/>
    <x v="8"/>
    <s v="UNITED STATES"/>
    <x v="0"/>
    <x v="0"/>
    <n v="0.41"/>
    <d v="2025-10-07T00:00:00"/>
  </r>
  <r>
    <x v="8"/>
    <x v="10"/>
    <x v="3"/>
    <n v="4"/>
    <x v="2"/>
    <n v="5"/>
    <x v="13"/>
    <s v="UNITED KINGDOM"/>
    <x v="1"/>
    <x v="2"/>
    <n v="0.44"/>
    <d v="2025-10-07T00:00:00"/>
  </r>
  <r>
    <x v="8"/>
    <x v="10"/>
    <x v="3"/>
    <n v="4"/>
    <x v="2"/>
    <n v="5"/>
    <x v="13"/>
    <s v="IRELAND"/>
    <x v="1"/>
    <x v="2"/>
    <n v="0.47"/>
    <d v="2025-10-07T00:00:00"/>
  </r>
  <r>
    <x v="8"/>
    <x v="10"/>
    <x v="3"/>
    <n v="4"/>
    <x v="2"/>
    <n v="1"/>
    <x v="3"/>
    <s v="SWITZERLAND"/>
    <x v="0"/>
    <x v="0"/>
    <n v="0.48"/>
    <d v="2025-10-07T00:00:00"/>
  </r>
  <r>
    <x v="8"/>
    <x v="10"/>
    <x v="3"/>
    <n v="2"/>
    <x v="1"/>
    <n v="3"/>
    <x v="46"/>
    <s v="SPAIN"/>
    <x v="0"/>
    <x v="0"/>
    <n v="0.49"/>
    <d v="2025-10-07T00:00:00"/>
  </r>
  <r>
    <x v="8"/>
    <x v="10"/>
    <x v="3"/>
    <n v="4"/>
    <x v="2"/>
    <n v="9"/>
    <x v="8"/>
    <s v="CANADA"/>
    <x v="0"/>
    <x v="0"/>
    <n v="0.56000000000000005"/>
    <d v="2025-10-07T00:00:00"/>
  </r>
  <r>
    <x v="8"/>
    <x v="10"/>
    <x v="3"/>
    <n v="4"/>
    <x v="2"/>
    <n v="9"/>
    <x v="8"/>
    <s v="SPAIN"/>
    <x v="0"/>
    <x v="0"/>
    <n v="0.56999999999999995"/>
    <d v="2025-10-07T00:00:00"/>
  </r>
  <r>
    <x v="8"/>
    <x v="10"/>
    <x v="3"/>
    <n v="3"/>
    <x v="4"/>
    <n v="1"/>
    <x v="6"/>
    <s v="IRELAND"/>
    <x v="0"/>
    <x v="0"/>
    <n v="0.62"/>
    <d v="2025-10-07T00:00:00"/>
  </r>
  <r>
    <x v="8"/>
    <x v="10"/>
    <x v="3"/>
    <n v="2"/>
    <x v="1"/>
    <n v="7"/>
    <x v="2"/>
    <s v="AUSTRALIA"/>
    <x v="0"/>
    <x v="0"/>
    <n v="0.65"/>
    <d v="2025-10-07T00:00:00"/>
  </r>
  <r>
    <x v="8"/>
    <x v="10"/>
    <x v="3"/>
    <n v="2"/>
    <x v="1"/>
    <n v="5"/>
    <x v="27"/>
    <s v="ITALY"/>
    <x v="0"/>
    <x v="0"/>
    <n v="0.65"/>
    <d v="2025-10-07T00:00:00"/>
  </r>
  <r>
    <x v="8"/>
    <x v="10"/>
    <x v="3"/>
    <n v="4"/>
    <x v="2"/>
    <n v="5"/>
    <x v="13"/>
    <s v="SPAIN"/>
    <x v="1"/>
    <x v="2"/>
    <n v="0.67"/>
    <d v="2025-10-07T00:00:00"/>
  </r>
  <r>
    <x v="8"/>
    <x v="10"/>
    <x v="3"/>
    <n v="2"/>
    <x v="1"/>
    <n v="5"/>
    <x v="27"/>
    <s v="AUSTRIA"/>
    <x v="0"/>
    <x v="0"/>
    <n v="0.67"/>
    <d v="2025-10-07T00:00:00"/>
  </r>
  <r>
    <x v="8"/>
    <x v="10"/>
    <x v="3"/>
    <n v="2"/>
    <x v="1"/>
    <n v="1"/>
    <x v="1"/>
    <s v="FINLAND"/>
    <x v="0"/>
    <x v="0"/>
    <n v="0.69"/>
    <d v="2025-10-07T00:00:00"/>
  </r>
  <r>
    <x v="8"/>
    <x v="10"/>
    <x v="3"/>
    <n v="9"/>
    <x v="6"/>
    <n v="9"/>
    <x v="8"/>
    <s v="PORTUGAL"/>
    <x v="1"/>
    <x v="2"/>
    <n v="0.7"/>
    <d v="2025-10-07T00:00:00"/>
  </r>
  <r>
    <x v="8"/>
    <x v="10"/>
    <x v="3"/>
    <n v="3"/>
    <x v="4"/>
    <n v="1"/>
    <x v="6"/>
    <s v="SPAIN"/>
    <x v="0"/>
    <x v="0"/>
    <n v="0.7"/>
    <d v="2025-10-07T00:00:00"/>
  </r>
  <r>
    <x v="8"/>
    <x v="10"/>
    <x v="3"/>
    <n v="2"/>
    <x v="1"/>
    <n v="8"/>
    <x v="22"/>
    <s v="IRELAND"/>
    <x v="0"/>
    <x v="0"/>
    <n v="0.7"/>
    <d v="2025-10-07T00:00:00"/>
  </r>
  <r>
    <x v="8"/>
    <x v="10"/>
    <x v="3"/>
    <n v="4"/>
    <x v="2"/>
    <n v="3"/>
    <x v="17"/>
    <s v="IRELAND"/>
    <x v="0"/>
    <x v="0"/>
    <n v="0.84"/>
    <d v="2025-10-07T00:00:00"/>
  </r>
  <r>
    <x v="8"/>
    <x v="10"/>
    <x v="3"/>
    <n v="2"/>
    <x v="1"/>
    <n v="5"/>
    <x v="27"/>
    <s v="SPAIN"/>
    <x v="0"/>
    <x v="0"/>
    <n v="0.84"/>
    <d v="2025-10-07T00:00:00"/>
  </r>
  <r>
    <x v="8"/>
    <x v="10"/>
    <x v="3"/>
    <n v="1"/>
    <x v="0"/>
    <n v="1"/>
    <x v="0"/>
    <s v="HUNGARY"/>
    <x v="0"/>
    <x v="0"/>
    <n v="0.85"/>
    <d v="2025-10-07T00:00:00"/>
  </r>
  <r>
    <x v="8"/>
    <x v="10"/>
    <x v="3"/>
    <n v="2"/>
    <x v="1"/>
    <n v="5"/>
    <x v="27"/>
    <s v="NETHERLANDS"/>
    <x v="0"/>
    <x v="0"/>
    <n v="0.92"/>
    <d v="2025-10-07T00:00:00"/>
  </r>
  <r>
    <x v="8"/>
    <x v="10"/>
    <x v="3"/>
    <n v="1"/>
    <x v="0"/>
    <n v="5"/>
    <x v="42"/>
    <s v="FRANCE"/>
    <x v="0"/>
    <x v="0"/>
    <n v="0.94"/>
    <d v="2025-10-07T00:00:00"/>
  </r>
  <r>
    <x v="8"/>
    <x v="10"/>
    <x v="3"/>
    <n v="2"/>
    <x v="1"/>
    <n v="1"/>
    <x v="1"/>
    <s v="ICELAND"/>
    <x v="0"/>
    <x v="0"/>
    <n v="0.95"/>
    <d v="2025-10-07T00:00:00"/>
  </r>
  <r>
    <x v="8"/>
    <x v="10"/>
    <x v="3"/>
    <n v="4"/>
    <x v="2"/>
    <n v="5"/>
    <x v="13"/>
    <s v="LUXEMBOURG"/>
    <x v="1"/>
    <x v="2"/>
    <n v="1"/>
    <d v="2025-10-07T00:00:00"/>
  </r>
  <r>
    <x v="8"/>
    <x v="10"/>
    <x v="3"/>
    <n v="1"/>
    <x v="0"/>
    <n v="1"/>
    <x v="0"/>
    <s v="GREECE"/>
    <x v="0"/>
    <x v="0"/>
    <n v="1.03"/>
    <d v="2025-10-07T00:00:00"/>
  </r>
  <r>
    <x v="8"/>
    <x v="10"/>
    <x v="3"/>
    <n v="3"/>
    <x v="4"/>
    <n v="1"/>
    <x v="6"/>
    <s v="ITALY"/>
    <x v="0"/>
    <x v="0"/>
    <n v="1.1100000000000001"/>
    <d v="2025-10-07T00:00:00"/>
  </r>
  <r>
    <x v="8"/>
    <x v="10"/>
    <x v="3"/>
    <n v="2"/>
    <x v="1"/>
    <n v="1"/>
    <x v="1"/>
    <s v="AUSTRALIA"/>
    <x v="0"/>
    <x v="0"/>
    <n v="1.1299999999999999"/>
    <d v="2025-10-07T00:00:00"/>
  </r>
  <r>
    <x v="8"/>
    <x v="10"/>
    <x v="3"/>
    <n v="2"/>
    <x v="1"/>
    <n v="5"/>
    <x v="27"/>
    <s v="PORTUGAL"/>
    <x v="0"/>
    <x v="0"/>
    <n v="1.1299999999999999"/>
    <d v="2025-10-07T00:00:00"/>
  </r>
  <r>
    <x v="8"/>
    <x v="10"/>
    <x v="3"/>
    <n v="3"/>
    <x v="4"/>
    <n v="9"/>
    <x v="8"/>
    <s v="PORTUGAL"/>
    <x v="0"/>
    <x v="0"/>
    <n v="1.21"/>
    <d v="2025-10-07T00:00:00"/>
  </r>
  <r>
    <x v="8"/>
    <x v="10"/>
    <x v="3"/>
    <n v="1"/>
    <x v="0"/>
    <n v="1"/>
    <x v="0"/>
    <s v="FINLAND"/>
    <x v="0"/>
    <x v="0"/>
    <n v="1.29"/>
    <d v="2025-10-07T00:00:00"/>
  </r>
  <r>
    <x v="8"/>
    <x v="10"/>
    <x v="3"/>
    <n v="2"/>
    <x v="1"/>
    <n v="5"/>
    <x v="27"/>
    <s v="UNITED KINGDOM"/>
    <x v="0"/>
    <x v="0"/>
    <n v="1.32"/>
    <d v="2025-10-07T00:00:00"/>
  </r>
  <r>
    <x v="8"/>
    <x v="10"/>
    <x v="3"/>
    <n v="3"/>
    <x v="4"/>
    <n v="1"/>
    <x v="6"/>
    <s v="SWEDEN"/>
    <x v="0"/>
    <x v="0"/>
    <n v="1.43"/>
    <d v="2025-10-07T00:00:00"/>
  </r>
  <r>
    <x v="8"/>
    <x v="10"/>
    <x v="3"/>
    <n v="3"/>
    <x v="4"/>
    <n v="1"/>
    <x v="6"/>
    <s v="DENMARK"/>
    <x v="0"/>
    <x v="0"/>
    <n v="1.45"/>
    <d v="2025-10-07T00:00:00"/>
  </r>
  <r>
    <x v="8"/>
    <x v="10"/>
    <x v="3"/>
    <n v="1"/>
    <x v="0"/>
    <n v="2"/>
    <x v="20"/>
    <s v="SPAIN"/>
    <x v="0"/>
    <x v="0"/>
    <n v="1.47"/>
    <d v="2025-10-07T00:00:00"/>
  </r>
  <r>
    <x v="8"/>
    <x v="10"/>
    <x v="3"/>
    <n v="4"/>
    <x v="2"/>
    <n v="7"/>
    <x v="7"/>
    <s v="z01 Rest of the world or unassigned"/>
    <x v="0"/>
    <x v="0"/>
    <n v="1.47"/>
    <d v="2025-10-07T00:00:00"/>
  </r>
  <r>
    <x v="8"/>
    <x v="10"/>
    <x v="3"/>
    <n v="2"/>
    <x v="1"/>
    <n v="5"/>
    <x v="27"/>
    <s v="FRANCE"/>
    <x v="0"/>
    <x v="0"/>
    <n v="1.87"/>
    <d v="2025-10-07T00:00:00"/>
  </r>
  <r>
    <x v="8"/>
    <x v="10"/>
    <x v="3"/>
    <n v="2"/>
    <x v="1"/>
    <n v="7"/>
    <x v="2"/>
    <s v="PORTUGAL"/>
    <x v="0"/>
    <x v="0"/>
    <n v="1.97"/>
    <d v="2025-10-07T00:00:00"/>
  </r>
  <r>
    <x v="8"/>
    <x v="10"/>
    <x v="3"/>
    <n v="4"/>
    <x v="2"/>
    <n v="2"/>
    <x v="5"/>
    <s v="ITALY"/>
    <x v="0"/>
    <x v="0"/>
    <n v="2"/>
    <d v="2025-10-07T00:00:00"/>
  </r>
  <r>
    <x v="8"/>
    <x v="10"/>
    <x v="3"/>
    <n v="3"/>
    <x v="4"/>
    <n v="1"/>
    <x v="6"/>
    <s v="NETHERLANDS"/>
    <x v="0"/>
    <x v="0"/>
    <n v="2.0099999999999998"/>
    <d v="2025-10-07T00:00:00"/>
  </r>
  <r>
    <x v="8"/>
    <x v="10"/>
    <x v="3"/>
    <n v="6"/>
    <x v="10"/>
    <n v="4"/>
    <x v="29"/>
    <s v="IRELAND"/>
    <x v="0"/>
    <x v="0"/>
    <n v="2.06"/>
    <d v="2025-10-07T00:00:00"/>
  </r>
  <r>
    <x v="8"/>
    <x v="10"/>
    <x v="3"/>
    <n v="1"/>
    <x v="0"/>
    <n v="1"/>
    <x v="0"/>
    <s v="z01 Rest of the world or unassigned"/>
    <x v="0"/>
    <x v="0"/>
    <n v="2.08"/>
    <d v="2025-10-07T00:00:00"/>
  </r>
  <r>
    <x v="8"/>
    <x v="10"/>
    <x v="3"/>
    <n v="2"/>
    <x v="1"/>
    <n v="1"/>
    <x v="1"/>
    <s v="GERMANY"/>
    <x v="1"/>
    <x v="2"/>
    <n v="2.08"/>
    <d v="2025-10-07T00:00:00"/>
  </r>
  <r>
    <x v="8"/>
    <x v="10"/>
    <x v="3"/>
    <n v="2"/>
    <x v="1"/>
    <n v="7"/>
    <x v="2"/>
    <s v="CANADA"/>
    <x v="0"/>
    <x v="0"/>
    <n v="2.27"/>
    <d v="2025-10-07T00:00:00"/>
  </r>
  <r>
    <x v="8"/>
    <x v="10"/>
    <x v="3"/>
    <n v="2"/>
    <x v="1"/>
    <n v="5"/>
    <x v="27"/>
    <s v="GERMANY"/>
    <x v="0"/>
    <x v="0"/>
    <n v="2.33"/>
    <d v="2025-10-07T00:00:00"/>
  </r>
  <r>
    <x v="8"/>
    <x v="10"/>
    <x v="3"/>
    <n v="2"/>
    <x v="1"/>
    <n v="1"/>
    <x v="1"/>
    <s v="DENMARK"/>
    <x v="0"/>
    <x v="0"/>
    <n v="2.36"/>
    <d v="2025-10-07T00:00:00"/>
  </r>
  <r>
    <x v="8"/>
    <x v="10"/>
    <x v="3"/>
    <n v="2"/>
    <x v="1"/>
    <n v="1"/>
    <x v="1"/>
    <s v="CANADA"/>
    <x v="0"/>
    <x v="0"/>
    <n v="2.4500000000000002"/>
    <d v="2025-10-07T00:00:00"/>
  </r>
  <r>
    <x v="8"/>
    <x v="10"/>
    <x v="3"/>
    <n v="2"/>
    <x v="1"/>
    <n v="7"/>
    <x v="2"/>
    <s v="ITALY"/>
    <x v="0"/>
    <x v="0"/>
    <n v="2.46"/>
    <d v="2025-10-07T00:00:00"/>
  </r>
  <r>
    <x v="8"/>
    <x v="10"/>
    <x v="3"/>
    <n v="7"/>
    <x v="5"/>
    <n v="2"/>
    <x v="9"/>
    <s v="FRANCE"/>
    <x v="0"/>
    <x v="0"/>
    <n v="2.5"/>
    <d v="2025-10-07T00:00:00"/>
  </r>
  <r>
    <x v="8"/>
    <x v="10"/>
    <x v="3"/>
    <n v="4"/>
    <x v="2"/>
    <n v="4"/>
    <x v="16"/>
    <s v="LUXEMBOURG"/>
    <x v="0"/>
    <x v="0"/>
    <n v="2.68"/>
    <d v="2025-10-07T00:00:00"/>
  </r>
  <r>
    <x v="8"/>
    <x v="10"/>
    <x v="3"/>
    <n v="1"/>
    <x v="0"/>
    <n v="4"/>
    <x v="26"/>
    <s v="PORTUGAL"/>
    <x v="0"/>
    <x v="0"/>
    <n v="2.73"/>
    <d v="2025-10-07T00:00:00"/>
  </r>
  <r>
    <x v="8"/>
    <x v="10"/>
    <x v="3"/>
    <n v="3"/>
    <x v="4"/>
    <n v="1"/>
    <x v="6"/>
    <s v="GERMANY"/>
    <x v="0"/>
    <x v="0"/>
    <n v="2.85"/>
    <d v="2025-10-07T00:00:00"/>
  </r>
  <r>
    <x v="8"/>
    <x v="10"/>
    <x v="3"/>
    <n v="3"/>
    <x v="4"/>
    <n v="1"/>
    <x v="6"/>
    <s v="SWITZERLAND"/>
    <x v="0"/>
    <x v="0"/>
    <n v="3"/>
    <d v="2025-10-07T00:00:00"/>
  </r>
  <r>
    <x v="8"/>
    <x v="10"/>
    <x v="3"/>
    <n v="2"/>
    <x v="1"/>
    <n v="1"/>
    <x v="1"/>
    <s v="SWEDEN"/>
    <x v="1"/>
    <x v="2"/>
    <n v="3.08"/>
    <d v="2025-10-07T00:00:00"/>
  </r>
  <r>
    <x v="8"/>
    <x v="10"/>
    <x v="3"/>
    <n v="4"/>
    <x v="2"/>
    <n v="3"/>
    <x v="17"/>
    <s v="PORTUGAL"/>
    <x v="0"/>
    <x v="0"/>
    <n v="3.15"/>
    <d v="2025-10-07T00:00:00"/>
  </r>
  <r>
    <x v="8"/>
    <x v="10"/>
    <x v="3"/>
    <n v="1"/>
    <x v="0"/>
    <n v="1"/>
    <x v="0"/>
    <s v="UNITED STATES"/>
    <x v="0"/>
    <x v="0"/>
    <n v="3.28"/>
    <d v="2025-10-07T00:00:00"/>
  </r>
  <r>
    <x v="8"/>
    <x v="10"/>
    <x v="3"/>
    <n v="4"/>
    <x v="2"/>
    <n v="7"/>
    <x v="7"/>
    <s v="PORTUGAL"/>
    <x v="0"/>
    <x v="0"/>
    <n v="3.61"/>
    <d v="2025-10-07T00:00:00"/>
  </r>
  <r>
    <x v="8"/>
    <x v="10"/>
    <x v="3"/>
    <n v="2"/>
    <x v="1"/>
    <n v="1"/>
    <x v="1"/>
    <s v="LUXEMBOURG"/>
    <x v="1"/>
    <x v="2"/>
    <n v="3.86"/>
    <d v="2025-10-07T00:00:00"/>
  </r>
  <r>
    <x v="8"/>
    <x v="10"/>
    <x v="3"/>
    <n v="2"/>
    <x v="1"/>
    <n v="1"/>
    <x v="1"/>
    <s v="z01 Rest of the world or unassigned"/>
    <x v="0"/>
    <x v="0"/>
    <n v="4"/>
    <d v="2025-10-07T00:00:00"/>
  </r>
  <r>
    <x v="8"/>
    <x v="10"/>
    <x v="3"/>
    <n v="7"/>
    <x v="5"/>
    <n v="2"/>
    <x v="9"/>
    <s v="SPAIN"/>
    <x v="0"/>
    <x v="0"/>
    <n v="4.0999999999999996"/>
    <d v="2025-10-07T00:00:00"/>
  </r>
  <r>
    <x v="8"/>
    <x v="10"/>
    <x v="3"/>
    <n v="3"/>
    <x v="4"/>
    <n v="1"/>
    <x v="6"/>
    <s v="UNITED KINGDOM"/>
    <x v="0"/>
    <x v="0"/>
    <n v="4.1399999999999997"/>
    <d v="2025-10-07T00:00:00"/>
  </r>
  <r>
    <x v="8"/>
    <x v="10"/>
    <x v="3"/>
    <n v="5"/>
    <x v="3"/>
    <n v="1"/>
    <x v="4"/>
    <s v="FRANCE"/>
    <x v="0"/>
    <x v="0"/>
    <n v="4.21"/>
    <d v="2025-10-07T00:00:00"/>
  </r>
  <r>
    <x v="8"/>
    <x v="10"/>
    <x v="3"/>
    <n v="2"/>
    <x v="1"/>
    <n v="7"/>
    <x v="2"/>
    <s v="FRANCE"/>
    <x v="0"/>
    <x v="0"/>
    <n v="4.4800000000000004"/>
    <d v="2025-10-07T00:00:00"/>
  </r>
  <r>
    <x v="8"/>
    <x v="10"/>
    <x v="3"/>
    <n v="1"/>
    <x v="0"/>
    <n v="9"/>
    <x v="8"/>
    <s v="NETHERLANDS"/>
    <x v="0"/>
    <x v="0"/>
    <n v="4.8099999999999996"/>
    <d v="2025-10-07T00:00:00"/>
  </r>
  <r>
    <x v="8"/>
    <x v="10"/>
    <x v="3"/>
    <n v="2"/>
    <x v="1"/>
    <n v="1"/>
    <x v="1"/>
    <s v="FRANCE"/>
    <x v="1"/>
    <x v="2"/>
    <n v="4.8099999999999996"/>
    <d v="2025-10-07T00:00:00"/>
  </r>
  <r>
    <x v="8"/>
    <x v="10"/>
    <x v="3"/>
    <n v="2"/>
    <x v="1"/>
    <n v="8"/>
    <x v="22"/>
    <s v="NETHERLANDS"/>
    <x v="0"/>
    <x v="0"/>
    <n v="4.8600000000000003"/>
    <d v="2025-10-07T00:00:00"/>
  </r>
  <r>
    <x v="8"/>
    <x v="10"/>
    <x v="3"/>
    <n v="2"/>
    <x v="1"/>
    <n v="8"/>
    <x v="22"/>
    <s v="UNITED KINGDOM"/>
    <x v="0"/>
    <x v="0"/>
    <n v="4.87"/>
    <d v="2025-10-07T00:00:00"/>
  </r>
  <r>
    <x v="8"/>
    <x v="10"/>
    <x v="3"/>
    <n v="3"/>
    <x v="4"/>
    <n v="1"/>
    <x v="6"/>
    <s v="FRANCE"/>
    <x v="0"/>
    <x v="0"/>
    <n v="5.09"/>
    <d v="2025-10-07T00:00:00"/>
  </r>
  <r>
    <x v="8"/>
    <x v="10"/>
    <x v="3"/>
    <n v="2"/>
    <x v="1"/>
    <n v="1"/>
    <x v="1"/>
    <s v="NETHERLANDS"/>
    <x v="1"/>
    <x v="2"/>
    <n v="5.16"/>
    <d v="2025-10-07T00:00:00"/>
  </r>
  <r>
    <x v="8"/>
    <x v="10"/>
    <x v="3"/>
    <n v="3"/>
    <x v="4"/>
    <n v="1"/>
    <x v="6"/>
    <s v="UNITED STATES"/>
    <x v="0"/>
    <x v="0"/>
    <n v="5.2"/>
    <d v="2025-10-07T00:00:00"/>
  </r>
  <r>
    <x v="8"/>
    <x v="10"/>
    <x v="3"/>
    <n v="4"/>
    <x v="2"/>
    <n v="5"/>
    <x v="13"/>
    <s v="z01 Rest of the world or unassigned"/>
    <x v="1"/>
    <x v="2"/>
    <n v="6.3"/>
    <d v="2025-10-07T00:00:00"/>
  </r>
  <r>
    <x v="8"/>
    <x v="10"/>
    <x v="3"/>
    <n v="2"/>
    <x v="1"/>
    <n v="1"/>
    <x v="1"/>
    <s v="SPAIN"/>
    <x v="1"/>
    <x v="2"/>
    <n v="6.8"/>
    <d v="2025-10-07T00:00:00"/>
  </r>
  <r>
    <x v="8"/>
    <x v="10"/>
    <x v="3"/>
    <n v="4"/>
    <x v="2"/>
    <n v="9"/>
    <x v="8"/>
    <s v="LUXEMBOURG"/>
    <x v="0"/>
    <x v="0"/>
    <n v="6.92"/>
    <d v="2025-10-07T00:00:00"/>
  </r>
  <r>
    <x v="8"/>
    <x v="10"/>
    <x v="3"/>
    <n v="1"/>
    <x v="0"/>
    <n v="2"/>
    <x v="20"/>
    <s v="LUXEMBOURG"/>
    <x v="0"/>
    <x v="0"/>
    <n v="7.26"/>
    <d v="2025-10-07T00:00:00"/>
  </r>
  <r>
    <x v="8"/>
    <x v="10"/>
    <x v="3"/>
    <n v="2"/>
    <x v="1"/>
    <n v="1"/>
    <x v="1"/>
    <s v="BELGIUM"/>
    <x v="0"/>
    <x v="0"/>
    <n v="7.59"/>
    <d v="2025-10-07T00:00:00"/>
  </r>
  <r>
    <x v="8"/>
    <x v="10"/>
    <x v="3"/>
    <n v="1"/>
    <x v="0"/>
    <n v="5"/>
    <x v="42"/>
    <s v="SPAIN"/>
    <x v="0"/>
    <x v="0"/>
    <n v="8.25"/>
    <d v="2025-10-07T00:00:00"/>
  </r>
  <r>
    <x v="8"/>
    <x v="10"/>
    <x v="3"/>
    <n v="6"/>
    <x v="10"/>
    <n v="4"/>
    <x v="29"/>
    <s v="PORTUGAL"/>
    <x v="0"/>
    <x v="0"/>
    <n v="8.67"/>
    <d v="2025-10-07T00:00:00"/>
  </r>
  <r>
    <x v="8"/>
    <x v="10"/>
    <x v="3"/>
    <n v="2"/>
    <x v="1"/>
    <n v="1"/>
    <x v="1"/>
    <s v="NORWAY"/>
    <x v="0"/>
    <x v="0"/>
    <n v="9.68"/>
    <d v="2025-10-07T00:00:00"/>
  </r>
  <r>
    <x v="8"/>
    <x v="10"/>
    <x v="3"/>
    <n v="0"/>
    <x v="9"/>
    <n v="9"/>
    <x v="25"/>
    <s v="z01 Rest of the world or unassigned"/>
    <x v="0"/>
    <x v="0"/>
    <n v="9.98"/>
    <d v="2025-10-07T00:00:00"/>
  </r>
  <r>
    <x v="8"/>
    <x v="10"/>
    <x v="3"/>
    <n v="2"/>
    <x v="1"/>
    <n v="8"/>
    <x v="22"/>
    <s v="GERMANY"/>
    <x v="0"/>
    <x v="0"/>
    <n v="10.26"/>
    <d v="2025-10-07T00:00:00"/>
  </r>
  <r>
    <x v="8"/>
    <x v="10"/>
    <x v="3"/>
    <n v="4"/>
    <x v="2"/>
    <n v="9"/>
    <x v="8"/>
    <s v="IRELAND"/>
    <x v="0"/>
    <x v="0"/>
    <n v="10.47"/>
    <d v="2025-10-07T00:00:00"/>
  </r>
  <r>
    <x v="8"/>
    <x v="10"/>
    <x v="3"/>
    <n v="4"/>
    <x v="2"/>
    <n v="2"/>
    <x v="5"/>
    <s v="UNITED KINGDOM"/>
    <x v="0"/>
    <x v="0"/>
    <n v="11.06"/>
    <d v="2025-10-07T00:00:00"/>
  </r>
  <r>
    <x v="8"/>
    <x v="10"/>
    <x v="3"/>
    <n v="4"/>
    <x v="2"/>
    <n v="6"/>
    <x v="12"/>
    <s v="PORTUGAL"/>
    <x v="0"/>
    <x v="0"/>
    <n v="11.41"/>
    <d v="2025-10-07T00:00:00"/>
  </r>
  <r>
    <x v="8"/>
    <x v="10"/>
    <x v="3"/>
    <n v="1"/>
    <x v="0"/>
    <n v="1"/>
    <x v="0"/>
    <s v="CYPRUS"/>
    <x v="0"/>
    <x v="0"/>
    <n v="11.69"/>
    <d v="2025-10-07T00:00:00"/>
  </r>
  <r>
    <x v="8"/>
    <x v="10"/>
    <x v="3"/>
    <n v="1"/>
    <x v="0"/>
    <n v="9"/>
    <x v="8"/>
    <s v="ITALY"/>
    <x v="0"/>
    <x v="0"/>
    <n v="12.11"/>
    <d v="2025-10-07T00:00:00"/>
  </r>
  <r>
    <x v="8"/>
    <x v="10"/>
    <x v="3"/>
    <n v="4"/>
    <x v="2"/>
    <n v="2"/>
    <x v="5"/>
    <s v="GERMANY"/>
    <x v="0"/>
    <x v="0"/>
    <n v="12.73"/>
    <d v="2025-10-07T00:00:00"/>
  </r>
  <r>
    <x v="8"/>
    <x v="10"/>
    <x v="3"/>
    <n v="1"/>
    <x v="0"/>
    <n v="9"/>
    <x v="8"/>
    <s v="PORTUGAL"/>
    <x v="0"/>
    <x v="0"/>
    <n v="13.48"/>
    <d v="2025-10-07T00:00:00"/>
  </r>
  <r>
    <x v="8"/>
    <x v="10"/>
    <x v="3"/>
    <n v="2"/>
    <x v="1"/>
    <n v="1"/>
    <x v="1"/>
    <s v="UNITED STATES"/>
    <x v="1"/>
    <x v="2"/>
    <n v="13.72"/>
    <d v="2025-10-07T00:00:00"/>
  </r>
  <r>
    <x v="8"/>
    <x v="10"/>
    <x v="3"/>
    <n v="2"/>
    <x v="1"/>
    <n v="8"/>
    <x v="22"/>
    <s v="ITALY"/>
    <x v="0"/>
    <x v="0"/>
    <n v="13.76"/>
    <d v="2025-10-07T00:00:00"/>
  </r>
  <r>
    <x v="8"/>
    <x v="10"/>
    <x v="3"/>
    <n v="4"/>
    <x v="2"/>
    <n v="2"/>
    <x v="5"/>
    <s v="FRANCE"/>
    <x v="0"/>
    <x v="0"/>
    <n v="13.88"/>
    <d v="2025-10-07T00:00:00"/>
  </r>
  <r>
    <x v="8"/>
    <x v="10"/>
    <x v="3"/>
    <n v="2"/>
    <x v="1"/>
    <n v="1"/>
    <x v="1"/>
    <s v="SWITZERLAND"/>
    <x v="0"/>
    <x v="0"/>
    <n v="14.57"/>
    <d v="2025-10-07T00:00:00"/>
  </r>
  <r>
    <x v="8"/>
    <x v="10"/>
    <x v="3"/>
    <n v="4"/>
    <x v="2"/>
    <n v="4"/>
    <x v="16"/>
    <s v="PORTUGAL"/>
    <x v="0"/>
    <x v="0"/>
    <n v="16.07"/>
    <d v="2025-10-07T00:00:00"/>
  </r>
  <r>
    <x v="8"/>
    <x v="10"/>
    <x v="3"/>
    <n v="1"/>
    <x v="0"/>
    <n v="3"/>
    <x v="23"/>
    <s v="SPAIN"/>
    <x v="0"/>
    <x v="0"/>
    <n v="17.03"/>
    <d v="2025-10-07T00:00:00"/>
  </r>
  <r>
    <x v="8"/>
    <x v="10"/>
    <x v="3"/>
    <n v="2"/>
    <x v="1"/>
    <n v="1"/>
    <x v="1"/>
    <s v="AUSTRIA"/>
    <x v="0"/>
    <x v="0"/>
    <n v="18.04"/>
    <d v="2025-10-07T00:00:00"/>
  </r>
  <r>
    <x v="8"/>
    <x v="10"/>
    <x v="3"/>
    <n v="2"/>
    <x v="1"/>
    <n v="1"/>
    <x v="1"/>
    <s v="JAPAN"/>
    <x v="0"/>
    <x v="0"/>
    <n v="18.190000000000001"/>
    <d v="2025-10-07T00:00:00"/>
  </r>
  <r>
    <x v="8"/>
    <x v="10"/>
    <x v="3"/>
    <n v="1"/>
    <x v="0"/>
    <n v="9"/>
    <x v="8"/>
    <s v="FRANCE"/>
    <x v="0"/>
    <x v="0"/>
    <n v="18.420000000000002"/>
    <d v="2025-10-07T00:00:00"/>
  </r>
  <r>
    <x v="8"/>
    <x v="10"/>
    <x v="3"/>
    <n v="1"/>
    <x v="0"/>
    <n v="2"/>
    <x v="20"/>
    <s v="z01 Rest of the world or unassigned"/>
    <x v="0"/>
    <x v="0"/>
    <n v="21.93"/>
    <d v="2025-10-07T00:00:00"/>
  </r>
  <r>
    <x v="8"/>
    <x v="10"/>
    <x v="3"/>
    <n v="4"/>
    <x v="2"/>
    <n v="6"/>
    <x v="12"/>
    <s v="IRELAND"/>
    <x v="0"/>
    <x v="0"/>
    <n v="22.08"/>
    <d v="2025-10-07T00:00:00"/>
  </r>
  <r>
    <x v="8"/>
    <x v="10"/>
    <x v="3"/>
    <n v="1"/>
    <x v="0"/>
    <n v="5"/>
    <x v="42"/>
    <s v="GERMANY"/>
    <x v="0"/>
    <x v="0"/>
    <n v="22.65"/>
    <d v="2025-10-07T00:00:00"/>
  </r>
  <r>
    <x v="8"/>
    <x v="10"/>
    <x v="3"/>
    <n v="2"/>
    <x v="1"/>
    <n v="1"/>
    <x v="1"/>
    <s v="SWEDEN"/>
    <x v="0"/>
    <x v="0"/>
    <n v="23.53"/>
    <d v="2025-10-07T00:00:00"/>
  </r>
  <r>
    <x v="8"/>
    <x v="10"/>
    <x v="3"/>
    <n v="4"/>
    <x v="2"/>
    <n v="5"/>
    <x v="13"/>
    <s v="GERMANY"/>
    <x v="1"/>
    <x v="2"/>
    <n v="23.6"/>
    <d v="2025-10-07T00:00:00"/>
  </r>
  <r>
    <x v="8"/>
    <x v="10"/>
    <x v="3"/>
    <n v="1"/>
    <x v="0"/>
    <n v="5"/>
    <x v="42"/>
    <s v="PORTUGAL"/>
    <x v="0"/>
    <x v="0"/>
    <n v="25.01"/>
    <d v="2025-10-07T00:00:00"/>
  </r>
  <r>
    <x v="8"/>
    <x v="10"/>
    <x v="3"/>
    <n v="2"/>
    <x v="1"/>
    <n v="8"/>
    <x v="22"/>
    <s v="PORTUGAL"/>
    <x v="0"/>
    <x v="0"/>
    <n v="26.83"/>
    <d v="2025-10-07T00:00:00"/>
  </r>
  <r>
    <x v="8"/>
    <x v="10"/>
    <x v="3"/>
    <n v="1"/>
    <x v="0"/>
    <n v="1"/>
    <x v="0"/>
    <s v="AUSTRIA"/>
    <x v="0"/>
    <x v="0"/>
    <n v="28.21"/>
    <d v="2025-10-07T00:00:00"/>
  </r>
  <r>
    <x v="8"/>
    <x v="10"/>
    <x v="3"/>
    <n v="4"/>
    <x v="2"/>
    <n v="7"/>
    <x v="7"/>
    <s v="LUXEMBOURG"/>
    <x v="0"/>
    <x v="0"/>
    <n v="29.9"/>
    <d v="2025-10-07T00:00:00"/>
  </r>
  <r>
    <x v="8"/>
    <x v="10"/>
    <x v="3"/>
    <n v="2"/>
    <x v="1"/>
    <n v="1"/>
    <x v="1"/>
    <s v="IRELAND"/>
    <x v="0"/>
    <x v="0"/>
    <n v="30.76"/>
    <d v="2025-10-07T00:00:00"/>
  </r>
  <r>
    <x v="8"/>
    <x v="10"/>
    <x v="3"/>
    <n v="4"/>
    <x v="2"/>
    <n v="2"/>
    <x v="5"/>
    <s v="UNITED STATES"/>
    <x v="0"/>
    <x v="0"/>
    <n v="33.950000000000003"/>
    <d v="2025-10-07T00:00:00"/>
  </r>
  <r>
    <x v="8"/>
    <x v="10"/>
    <x v="3"/>
    <n v="2"/>
    <x v="1"/>
    <n v="1"/>
    <x v="1"/>
    <s v="LUXEMBOURG"/>
    <x v="0"/>
    <x v="0"/>
    <n v="35.94"/>
    <d v="2025-10-07T00:00:00"/>
  </r>
  <r>
    <x v="8"/>
    <x v="10"/>
    <x v="3"/>
    <n v="2"/>
    <x v="1"/>
    <n v="8"/>
    <x v="22"/>
    <s v="FRANCE"/>
    <x v="0"/>
    <x v="0"/>
    <n v="39.07"/>
    <d v="2025-10-07T00:00:00"/>
  </r>
  <r>
    <x v="8"/>
    <x v="10"/>
    <x v="3"/>
    <n v="1"/>
    <x v="0"/>
    <n v="3"/>
    <x v="23"/>
    <s v="PORTUGAL"/>
    <x v="0"/>
    <x v="0"/>
    <n v="45.27"/>
    <d v="2025-10-07T00:00:00"/>
  </r>
  <r>
    <x v="8"/>
    <x v="10"/>
    <x v="3"/>
    <n v="2"/>
    <x v="1"/>
    <n v="3"/>
    <x v="46"/>
    <s v="PORTUGAL"/>
    <x v="0"/>
    <x v="0"/>
    <n v="49.14"/>
    <d v="2025-10-07T00:00:00"/>
  </r>
  <r>
    <x v="8"/>
    <x v="10"/>
    <x v="3"/>
    <n v="1"/>
    <x v="0"/>
    <n v="1"/>
    <x v="0"/>
    <s v="NETHERLANDS"/>
    <x v="0"/>
    <x v="0"/>
    <n v="55.26"/>
    <d v="2025-10-07T00:00:00"/>
  </r>
  <r>
    <x v="8"/>
    <x v="10"/>
    <x v="3"/>
    <n v="1"/>
    <x v="0"/>
    <n v="1"/>
    <x v="0"/>
    <s v="BELGIUM"/>
    <x v="0"/>
    <x v="0"/>
    <n v="55.81"/>
    <d v="2025-10-07T00:00:00"/>
  </r>
  <r>
    <x v="8"/>
    <x v="10"/>
    <x v="3"/>
    <n v="1"/>
    <x v="0"/>
    <n v="1"/>
    <x v="0"/>
    <s v="IRELAND"/>
    <x v="0"/>
    <x v="0"/>
    <n v="59.26"/>
    <d v="2025-10-07T00:00:00"/>
  </r>
  <r>
    <x v="8"/>
    <x v="10"/>
    <x v="3"/>
    <n v="2"/>
    <x v="1"/>
    <n v="1"/>
    <x v="1"/>
    <s v="GERMANY"/>
    <x v="0"/>
    <x v="0"/>
    <n v="64.790000000000006"/>
    <d v="2025-10-07T00:00:00"/>
  </r>
  <r>
    <x v="8"/>
    <x v="10"/>
    <x v="3"/>
    <n v="9"/>
    <x v="6"/>
    <n v="3"/>
    <x v="34"/>
    <s v="PORTUGAL"/>
    <x v="3"/>
    <x v="1"/>
    <n v="65.290000000000006"/>
    <d v="2025-10-07T00:00:00"/>
  </r>
  <r>
    <x v="8"/>
    <x v="10"/>
    <x v="3"/>
    <n v="4"/>
    <x v="2"/>
    <n v="6"/>
    <x v="12"/>
    <s v="LUXEMBOURG"/>
    <x v="0"/>
    <x v="0"/>
    <n v="66.72"/>
    <d v="2025-10-07T00:00:00"/>
  </r>
  <r>
    <x v="8"/>
    <x v="10"/>
    <x v="3"/>
    <n v="2"/>
    <x v="1"/>
    <n v="1"/>
    <x v="1"/>
    <s v="SPAIN"/>
    <x v="0"/>
    <x v="0"/>
    <n v="72.180000000000007"/>
    <d v="2025-10-07T00:00:00"/>
  </r>
  <r>
    <x v="8"/>
    <x v="10"/>
    <x v="3"/>
    <n v="2"/>
    <x v="1"/>
    <n v="1"/>
    <x v="1"/>
    <s v="ITALY"/>
    <x v="0"/>
    <x v="0"/>
    <n v="73.05"/>
    <d v="2025-10-07T00:00:00"/>
  </r>
  <r>
    <x v="8"/>
    <x v="10"/>
    <x v="3"/>
    <n v="1"/>
    <x v="0"/>
    <n v="5"/>
    <x v="42"/>
    <s v="ITALY"/>
    <x v="0"/>
    <x v="0"/>
    <n v="83.19"/>
    <d v="2025-10-07T00:00:00"/>
  </r>
  <r>
    <x v="8"/>
    <x v="10"/>
    <x v="3"/>
    <n v="2"/>
    <x v="1"/>
    <n v="1"/>
    <x v="1"/>
    <s v="UNITED KINGDOM"/>
    <x v="0"/>
    <x v="0"/>
    <n v="91.26"/>
    <d v="2025-10-07T00:00:00"/>
  </r>
  <r>
    <x v="8"/>
    <x v="10"/>
    <x v="3"/>
    <n v="1"/>
    <x v="0"/>
    <n v="1"/>
    <x v="0"/>
    <s v="PORTUGAL"/>
    <x v="0"/>
    <x v="0"/>
    <n v="96.8"/>
    <d v="2025-10-07T00:00:00"/>
  </r>
  <r>
    <x v="8"/>
    <x v="10"/>
    <x v="3"/>
    <n v="4"/>
    <x v="2"/>
    <n v="1"/>
    <x v="3"/>
    <s v="PORTUGAL"/>
    <x v="0"/>
    <x v="0"/>
    <n v="107.85"/>
    <d v="2025-10-07T00:00:00"/>
  </r>
  <r>
    <x v="8"/>
    <x v="10"/>
    <x v="3"/>
    <n v="4"/>
    <x v="2"/>
    <n v="1"/>
    <x v="3"/>
    <s v="IRELAND"/>
    <x v="0"/>
    <x v="0"/>
    <n v="108.67"/>
    <d v="2025-10-07T00:00:00"/>
  </r>
  <r>
    <x v="8"/>
    <x v="10"/>
    <x v="3"/>
    <n v="4"/>
    <x v="2"/>
    <n v="1"/>
    <x v="3"/>
    <s v="UNITED STATES"/>
    <x v="0"/>
    <x v="0"/>
    <n v="109.29"/>
    <d v="2025-10-07T00:00:00"/>
  </r>
  <r>
    <x v="8"/>
    <x v="10"/>
    <x v="3"/>
    <n v="2"/>
    <x v="1"/>
    <n v="1"/>
    <x v="1"/>
    <s v="NETHERLANDS"/>
    <x v="0"/>
    <x v="0"/>
    <n v="110.56"/>
    <d v="2025-10-07T00:00:00"/>
  </r>
  <r>
    <x v="8"/>
    <x v="10"/>
    <x v="3"/>
    <n v="4"/>
    <x v="2"/>
    <n v="2"/>
    <x v="5"/>
    <s v="PORTUGAL"/>
    <x v="0"/>
    <x v="0"/>
    <n v="127.85"/>
    <d v="2025-10-07T00:00:00"/>
  </r>
  <r>
    <x v="8"/>
    <x v="10"/>
    <x v="3"/>
    <n v="2"/>
    <x v="1"/>
    <n v="1"/>
    <x v="1"/>
    <s v="PORTUGAL"/>
    <x v="0"/>
    <x v="0"/>
    <n v="137.09"/>
    <d v="2025-10-07T00:00:00"/>
  </r>
  <r>
    <x v="8"/>
    <x v="10"/>
    <x v="3"/>
    <n v="2"/>
    <x v="1"/>
    <n v="1"/>
    <x v="1"/>
    <s v="FRANCE"/>
    <x v="0"/>
    <x v="0"/>
    <n v="164.53"/>
    <d v="2025-10-07T00:00:00"/>
  </r>
  <r>
    <x v="8"/>
    <x v="10"/>
    <x v="3"/>
    <n v="4"/>
    <x v="2"/>
    <n v="1"/>
    <x v="3"/>
    <s v="LUXEMBOURG"/>
    <x v="0"/>
    <x v="0"/>
    <n v="165.06"/>
    <d v="2025-10-07T00:00:00"/>
  </r>
  <r>
    <x v="8"/>
    <x v="10"/>
    <x v="3"/>
    <n v="4"/>
    <x v="2"/>
    <n v="1"/>
    <x v="3"/>
    <s v="FRANCE"/>
    <x v="0"/>
    <x v="0"/>
    <n v="190.79"/>
    <d v="2025-10-07T00:00:00"/>
  </r>
  <r>
    <x v="8"/>
    <x v="10"/>
    <x v="3"/>
    <n v="1"/>
    <x v="0"/>
    <n v="1"/>
    <x v="0"/>
    <s v="FRANCE"/>
    <x v="0"/>
    <x v="0"/>
    <n v="211.94"/>
    <d v="2025-10-07T00:00:00"/>
  </r>
  <r>
    <x v="8"/>
    <x v="10"/>
    <x v="3"/>
    <n v="1"/>
    <x v="0"/>
    <n v="1"/>
    <x v="0"/>
    <s v="SPAIN"/>
    <x v="0"/>
    <x v="0"/>
    <n v="216.54"/>
    <d v="2025-10-07T00:00:00"/>
  </r>
  <r>
    <x v="8"/>
    <x v="10"/>
    <x v="3"/>
    <n v="2"/>
    <x v="1"/>
    <n v="1"/>
    <x v="1"/>
    <s v="UNITED STATES"/>
    <x v="0"/>
    <x v="0"/>
    <n v="229.28"/>
    <d v="2025-10-07T00:00:00"/>
  </r>
  <r>
    <x v="8"/>
    <x v="10"/>
    <x v="3"/>
    <n v="1"/>
    <x v="0"/>
    <n v="1"/>
    <x v="0"/>
    <s v="ITALY"/>
    <x v="0"/>
    <x v="0"/>
    <n v="259.27"/>
    <d v="2025-10-07T00:00:00"/>
  </r>
  <r>
    <x v="8"/>
    <x v="10"/>
    <x v="3"/>
    <n v="7"/>
    <x v="5"/>
    <n v="2"/>
    <x v="9"/>
    <s v="PORTUGAL"/>
    <x v="0"/>
    <x v="0"/>
    <n v="263.13"/>
    <d v="2025-10-07T00:00:00"/>
  </r>
  <r>
    <x v="8"/>
    <x v="10"/>
    <x v="3"/>
    <n v="4"/>
    <x v="2"/>
    <n v="1"/>
    <x v="3"/>
    <s v="GERMANY"/>
    <x v="0"/>
    <x v="0"/>
    <n v="288.91000000000003"/>
    <d v="2025-10-07T00:00:00"/>
  </r>
  <r>
    <x v="8"/>
    <x v="10"/>
    <x v="3"/>
    <n v="4"/>
    <x v="2"/>
    <n v="5"/>
    <x v="13"/>
    <s v="PORTUGAL"/>
    <x v="1"/>
    <x v="2"/>
    <n v="337.91"/>
    <d v="2025-10-07T00:00:00"/>
  </r>
  <r>
    <x v="8"/>
    <x v="10"/>
    <x v="3"/>
    <n v="1"/>
    <x v="0"/>
    <n v="1"/>
    <x v="0"/>
    <s v="GERMANY"/>
    <x v="0"/>
    <x v="0"/>
    <n v="381.66"/>
    <d v="2025-10-07T00:00:00"/>
  </r>
  <r>
    <x v="8"/>
    <x v="10"/>
    <x v="3"/>
    <n v="3"/>
    <x v="4"/>
    <n v="1"/>
    <x v="6"/>
    <s v="PORTUGAL"/>
    <x v="0"/>
    <x v="0"/>
    <n v="412.85"/>
    <d v="2025-10-07T00:00:00"/>
  </r>
  <r>
    <x v="8"/>
    <x v="10"/>
    <x v="3"/>
    <n v="9"/>
    <x v="6"/>
    <n v="1"/>
    <x v="10"/>
    <s v="PORTUGAL"/>
    <x v="1"/>
    <x v="1"/>
    <n v="459.89"/>
    <d v="2025-10-07T00:00:00"/>
  </r>
  <r>
    <x v="8"/>
    <x v="10"/>
    <x v="3"/>
    <n v="4"/>
    <x v="2"/>
    <n v="2"/>
    <x v="5"/>
    <s v="LUXEMBOURG"/>
    <x v="0"/>
    <x v="0"/>
    <n v="553.76"/>
    <d v="2025-10-07T00:00:00"/>
  </r>
  <r>
    <x v="8"/>
    <x v="10"/>
    <x v="3"/>
    <n v="4"/>
    <x v="2"/>
    <n v="2"/>
    <x v="5"/>
    <s v="IRELAND"/>
    <x v="0"/>
    <x v="0"/>
    <n v="605.27"/>
    <d v="2025-10-07T00:00:00"/>
  </r>
  <r>
    <x v="8"/>
    <x v="11"/>
    <x v="0"/>
    <n v="7"/>
    <x v="5"/>
    <n v="9"/>
    <x v="8"/>
    <s v="SWEDEN"/>
    <x v="0"/>
    <x v="0"/>
    <n v="-2.71"/>
    <d v="2025-10-07T00:00:00"/>
  </r>
  <r>
    <x v="8"/>
    <x v="11"/>
    <x v="0"/>
    <n v="3"/>
    <x v="4"/>
    <n v="2"/>
    <x v="18"/>
    <s v="FRANCE"/>
    <x v="1"/>
    <x v="2"/>
    <n v="0.33"/>
    <d v="2025-10-07T00:00:00"/>
  </r>
  <r>
    <x v="8"/>
    <x v="11"/>
    <x v="0"/>
    <n v="3"/>
    <x v="4"/>
    <n v="1"/>
    <x v="6"/>
    <s v="PORTUGAL"/>
    <x v="0"/>
    <x v="0"/>
    <n v="0.86"/>
    <d v="2025-10-07T00:00:00"/>
  </r>
  <r>
    <x v="8"/>
    <x v="11"/>
    <x v="0"/>
    <n v="3"/>
    <x v="4"/>
    <n v="2"/>
    <x v="18"/>
    <s v="UNITED KINGDOM"/>
    <x v="1"/>
    <x v="2"/>
    <n v="0.88"/>
    <d v="2025-10-07T00:00:00"/>
  </r>
  <r>
    <x v="8"/>
    <x v="11"/>
    <x v="0"/>
    <n v="2"/>
    <x v="1"/>
    <n v="5"/>
    <x v="27"/>
    <s v="NORWAY"/>
    <x v="0"/>
    <x v="0"/>
    <n v="0.88"/>
    <d v="2025-10-07T00:00:00"/>
  </r>
  <r>
    <x v="8"/>
    <x v="11"/>
    <x v="0"/>
    <n v="2"/>
    <x v="1"/>
    <n v="8"/>
    <x v="22"/>
    <s v="FINLAND"/>
    <x v="0"/>
    <x v="0"/>
    <n v="0.9"/>
    <d v="2025-10-07T00:00:00"/>
  </r>
  <r>
    <x v="8"/>
    <x v="11"/>
    <x v="0"/>
    <n v="3"/>
    <x v="4"/>
    <n v="2"/>
    <x v="18"/>
    <s v="GERMANY"/>
    <x v="1"/>
    <x v="2"/>
    <n v="1.39"/>
    <d v="2025-10-07T00:00:00"/>
  </r>
  <r>
    <x v="8"/>
    <x v="11"/>
    <x v="0"/>
    <n v="3"/>
    <x v="4"/>
    <n v="4"/>
    <x v="28"/>
    <s v="GERMANY"/>
    <x v="0"/>
    <x v="0"/>
    <n v="1.42"/>
    <d v="2025-10-07T00:00:00"/>
  </r>
  <r>
    <x v="8"/>
    <x v="11"/>
    <x v="0"/>
    <n v="7"/>
    <x v="5"/>
    <n v="2"/>
    <x v="9"/>
    <s v="UNITED KINGDOM"/>
    <x v="0"/>
    <x v="0"/>
    <n v="1.47"/>
    <d v="2025-10-07T00:00:00"/>
  </r>
  <r>
    <x v="8"/>
    <x v="11"/>
    <x v="0"/>
    <n v="3"/>
    <x v="4"/>
    <n v="1"/>
    <x v="6"/>
    <s v="AUSTRIA"/>
    <x v="0"/>
    <x v="0"/>
    <n v="1.54"/>
    <d v="2025-10-07T00:00:00"/>
  </r>
  <r>
    <x v="8"/>
    <x v="11"/>
    <x v="0"/>
    <n v="7"/>
    <x v="5"/>
    <n v="2"/>
    <x v="9"/>
    <s v="FINLAND"/>
    <x v="0"/>
    <x v="0"/>
    <n v="4.76"/>
    <d v="2025-10-07T00:00:00"/>
  </r>
  <r>
    <x v="8"/>
    <x v="11"/>
    <x v="0"/>
    <n v="4"/>
    <x v="2"/>
    <n v="5"/>
    <x v="13"/>
    <s v="ESTONIA"/>
    <x v="1"/>
    <x v="2"/>
    <n v="5.12"/>
    <d v="2025-10-07T00:00:00"/>
  </r>
  <r>
    <x v="8"/>
    <x v="11"/>
    <x v="0"/>
    <n v="3"/>
    <x v="4"/>
    <n v="1"/>
    <x v="6"/>
    <s v="NORWAY"/>
    <x v="0"/>
    <x v="0"/>
    <n v="5.33"/>
    <d v="2025-10-07T00:00:00"/>
  </r>
  <r>
    <x v="8"/>
    <x v="11"/>
    <x v="0"/>
    <n v="9"/>
    <x v="6"/>
    <n v="5"/>
    <x v="38"/>
    <s v="z02 Not reported"/>
    <x v="3"/>
    <x v="1"/>
    <n v="5.65"/>
    <d v="2025-10-07T00:00:00"/>
  </r>
  <r>
    <x v="8"/>
    <x v="11"/>
    <x v="0"/>
    <n v="3"/>
    <x v="4"/>
    <n v="1"/>
    <x v="6"/>
    <s v="BELGIUM"/>
    <x v="0"/>
    <x v="0"/>
    <n v="5.69"/>
    <d v="2025-10-07T00:00:00"/>
  </r>
  <r>
    <x v="8"/>
    <x v="11"/>
    <x v="0"/>
    <n v="2"/>
    <x v="1"/>
    <n v="3"/>
    <x v="46"/>
    <s v="DENMARK"/>
    <x v="0"/>
    <x v="0"/>
    <n v="6.87"/>
    <d v="2025-10-07T00:00:00"/>
  </r>
  <r>
    <x v="8"/>
    <x v="11"/>
    <x v="0"/>
    <n v="2"/>
    <x v="1"/>
    <n v="8"/>
    <x v="22"/>
    <s v="SWEDEN"/>
    <x v="0"/>
    <x v="0"/>
    <n v="7.12"/>
    <d v="2025-10-07T00:00:00"/>
  </r>
  <r>
    <x v="8"/>
    <x v="11"/>
    <x v="0"/>
    <n v="4"/>
    <x v="2"/>
    <n v="1"/>
    <x v="3"/>
    <s v="CANADA"/>
    <x v="0"/>
    <x v="0"/>
    <n v="7.24"/>
    <d v="2025-10-07T00:00:00"/>
  </r>
  <r>
    <x v="8"/>
    <x v="11"/>
    <x v="0"/>
    <n v="7"/>
    <x v="5"/>
    <n v="2"/>
    <x v="9"/>
    <s v="GERMANY"/>
    <x v="0"/>
    <x v="0"/>
    <n v="7.3"/>
    <d v="2025-10-07T00:00:00"/>
  </r>
  <r>
    <x v="8"/>
    <x v="11"/>
    <x v="0"/>
    <n v="2"/>
    <x v="1"/>
    <n v="7"/>
    <x v="2"/>
    <s v="SPAIN"/>
    <x v="0"/>
    <x v="0"/>
    <n v="7.5"/>
    <d v="2025-10-07T00:00:00"/>
  </r>
  <r>
    <x v="8"/>
    <x v="11"/>
    <x v="0"/>
    <n v="2"/>
    <x v="1"/>
    <n v="7"/>
    <x v="2"/>
    <s v="UNITED KINGDOM"/>
    <x v="0"/>
    <x v="0"/>
    <n v="7.59"/>
    <d v="2025-10-07T00:00:00"/>
  </r>
  <r>
    <x v="8"/>
    <x v="11"/>
    <x v="0"/>
    <n v="4"/>
    <x v="2"/>
    <n v="1"/>
    <x v="3"/>
    <s v="GERMANY"/>
    <x v="0"/>
    <x v="0"/>
    <n v="7.84"/>
    <d v="2025-10-07T00:00:00"/>
  </r>
  <r>
    <x v="8"/>
    <x v="11"/>
    <x v="0"/>
    <n v="2"/>
    <x v="1"/>
    <n v="1"/>
    <x v="1"/>
    <s v="GERMANY"/>
    <x v="1"/>
    <x v="2"/>
    <n v="8"/>
    <d v="2025-10-07T00:00:00"/>
  </r>
  <r>
    <x v="8"/>
    <x v="11"/>
    <x v="0"/>
    <n v="2"/>
    <x v="1"/>
    <n v="3"/>
    <x v="46"/>
    <s v="SWEDEN"/>
    <x v="1"/>
    <x v="2"/>
    <n v="8.59"/>
    <d v="2025-10-07T00:00:00"/>
  </r>
  <r>
    <x v="8"/>
    <x v="11"/>
    <x v="0"/>
    <n v="6"/>
    <x v="10"/>
    <n v="5"/>
    <x v="32"/>
    <s v="SWEDEN"/>
    <x v="2"/>
    <x v="2"/>
    <n v="9.93"/>
    <d v="2025-10-07T00:00:00"/>
  </r>
  <r>
    <x v="8"/>
    <x v="11"/>
    <x v="0"/>
    <n v="3"/>
    <x v="4"/>
    <n v="1"/>
    <x v="6"/>
    <s v="IRELAND"/>
    <x v="0"/>
    <x v="0"/>
    <n v="10.18"/>
    <d v="2025-10-07T00:00:00"/>
  </r>
  <r>
    <x v="8"/>
    <x v="11"/>
    <x v="0"/>
    <n v="4"/>
    <x v="2"/>
    <n v="3"/>
    <x v="17"/>
    <s v="SWEDEN"/>
    <x v="0"/>
    <x v="0"/>
    <n v="10.89"/>
    <d v="2025-10-07T00:00:00"/>
  </r>
  <r>
    <x v="8"/>
    <x v="11"/>
    <x v="0"/>
    <n v="3"/>
    <x v="4"/>
    <n v="1"/>
    <x v="6"/>
    <s v="ITALY"/>
    <x v="0"/>
    <x v="0"/>
    <n v="11.31"/>
    <d v="2025-10-07T00:00:00"/>
  </r>
  <r>
    <x v="8"/>
    <x v="11"/>
    <x v="0"/>
    <n v="2"/>
    <x v="1"/>
    <n v="8"/>
    <x v="22"/>
    <s v="NORWAY"/>
    <x v="0"/>
    <x v="0"/>
    <n v="12.05"/>
    <d v="2025-10-07T00:00:00"/>
  </r>
  <r>
    <x v="8"/>
    <x v="11"/>
    <x v="0"/>
    <n v="2"/>
    <x v="1"/>
    <n v="1"/>
    <x v="1"/>
    <s v="ICELAND"/>
    <x v="0"/>
    <x v="0"/>
    <n v="12.44"/>
    <d v="2025-10-07T00:00:00"/>
  </r>
  <r>
    <x v="8"/>
    <x v="11"/>
    <x v="0"/>
    <n v="4"/>
    <x v="2"/>
    <n v="8"/>
    <x v="14"/>
    <s v="SWEDEN"/>
    <x v="0"/>
    <x v="0"/>
    <n v="12.95"/>
    <d v="2025-10-07T00:00:00"/>
  </r>
  <r>
    <x v="8"/>
    <x v="11"/>
    <x v="0"/>
    <n v="2"/>
    <x v="1"/>
    <n v="3"/>
    <x v="46"/>
    <s v="FINLAND"/>
    <x v="0"/>
    <x v="0"/>
    <n v="13.77"/>
    <d v="2025-10-07T00:00:00"/>
  </r>
  <r>
    <x v="8"/>
    <x v="11"/>
    <x v="0"/>
    <n v="2"/>
    <x v="1"/>
    <n v="1"/>
    <x v="1"/>
    <s v="AUSTRALIA"/>
    <x v="0"/>
    <x v="0"/>
    <n v="15.84"/>
    <d v="2025-10-07T00:00:00"/>
  </r>
  <r>
    <x v="8"/>
    <x v="11"/>
    <x v="0"/>
    <n v="2"/>
    <x v="1"/>
    <n v="1"/>
    <x v="1"/>
    <s v="UNITED KINGDOM"/>
    <x v="0"/>
    <x v="0"/>
    <n v="17.73"/>
    <d v="2025-10-07T00:00:00"/>
  </r>
  <r>
    <x v="8"/>
    <x v="11"/>
    <x v="0"/>
    <n v="5"/>
    <x v="3"/>
    <n v="2"/>
    <x v="21"/>
    <s v="z01 Rest of the world or unassigned"/>
    <x v="0"/>
    <x v="0"/>
    <n v="18.73"/>
    <d v="2025-10-07T00:00:00"/>
  </r>
  <r>
    <x v="8"/>
    <x v="11"/>
    <x v="0"/>
    <n v="1"/>
    <x v="0"/>
    <n v="2"/>
    <x v="20"/>
    <s v="LUXEMBOURG"/>
    <x v="0"/>
    <x v="0"/>
    <n v="18.809999999999999"/>
    <d v="2025-10-07T00:00:00"/>
  </r>
  <r>
    <x v="8"/>
    <x v="11"/>
    <x v="0"/>
    <n v="4"/>
    <x v="2"/>
    <n v="8"/>
    <x v="14"/>
    <s v="LUXEMBOURG"/>
    <x v="0"/>
    <x v="0"/>
    <n v="19.079999999999998"/>
    <d v="2025-10-07T00:00:00"/>
  </r>
  <r>
    <x v="8"/>
    <x v="11"/>
    <x v="0"/>
    <n v="2"/>
    <x v="1"/>
    <n v="8"/>
    <x v="22"/>
    <s v="LUXEMBOURG"/>
    <x v="0"/>
    <x v="0"/>
    <n v="20.87"/>
    <d v="2025-10-07T00:00:00"/>
  </r>
  <r>
    <x v="8"/>
    <x v="11"/>
    <x v="0"/>
    <n v="2"/>
    <x v="1"/>
    <n v="1"/>
    <x v="1"/>
    <s v="NETHERLANDS"/>
    <x v="0"/>
    <x v="0"/>
    <n v="21.16"/>
    <d v="2025-10-07T00:00:00"/>
  </r>
  <r>
    <x v="8"/>
    <x v="11"/>
    <x v="0"/>
    <n v="3"/>
    <x v="4"/>
    <n v="1"/>
    <x v="6"/>
    <s v="SPAIN"/>
    <x v="0"/>
    <x v="0"/>
    <n v="21.43"/>
    <d v="2025-10-07T00:00:00"/>
  </r>
  <r>
    <x v="8"/>
    <x v="11"/>
    <x v="0"/>
    <n v="4"/>
    <x v="2"/>
    <n v="1"/>
    <x v="3"/>
    <s v="UNITED KINGDOM"/>
    <x v="0"/>
    <x v="0"/>
    <n v="21.66"/>
    <d v="2025-10-07T00:00:00"/>
  </r>
  <r>
    <x v="8"/>
    <x v="11"/>
    <x v="0"/>
    <n v="4"/>
    <x v="2"/>
    <n v="1"/>
    <x v="3"/>
    <s v="DENMARK"/>
    <x v="0"/>
    <x v="0"/>
    <n v="21.93"/>
    <d v="2025-10-07T00:00:00"/>
  </r>
  <r>
    <x v="8"/>
    <x v="11"/>
    <x v="0"/>
    <n v="3"/>
    <x v="4"/>
    <n v="1"/>
    <x v="6"/>
    <s v="z01 Rest of the world or unassigned"/>
    <x v="0"/>
    <x v="0"/>
    <n v="24.2"/>
    <d v="2025-10-07T00:00:00"/>
  </r>
  <r>
    <x v="8"/>
    <x v="11"/>
    <x v="0"/>
    <n v="2"/>
    <x v="1"/>
    <n v="6"/>
    <x v="31"/>
    <s v="SWEDEN"/>
    <x v="0"/>
    <x v="0"/>
    <n v="24.31"/>
    <d v="2025-10-07T00:00:00"/>
  </r>
  <r>
    <x v="8"/>
    <x v="11"/>
    <x v="0"/>
    <n v="2"/>
    <x v="1"/>
    <n v="7"/>
    <x v="2"/>
    <s v="FRANCE"/>
    <x v="0"/>
    <x v="0"/>
    <n v="24.61"/>
    <d v="2025-10-07T00:00:00"/>
  </r>
  <r>
    <x v="8"/>
    <x v="11"/>
    <x v="0"/>
    <n v="4"/>
    <x v="2"/>
    <n v="2"/>
    <x v="5"/>
    <s v="UNITED KINGDOM"/>
    <x v="0"/>
    <x v="0"/>
    <n v="25.31"/>
    <d v="2025-10-07T00:00:00"/>
  </r>
  <r>
    <x v="8"/>
    <x v="11"/>
    <x v="0"/>
    <n v="3"/>
    <x v="4"/>
    <n v="1"/>
    <x v="6"/>
    <s v="DENMARK"/>
    <x v="0"/>
    <x v="0"/>
    <n v="27.43"/>
    <d v="2025-10-07T00:00:00"/>
  </r>
  <r>
    <x v="8"/>
    <x v="11"/>
    <x v="0"/>
    <n v="2"/>
    <x v="1"/>
    <n v="1"/>
    <x v="1"/>
    <s v="FINLAND"/>
    <x v="0"/>
    <x v="0"/>
    <n v="30.05"/>
    <d v="2025-10-07T00:00:00"/>
  </r>
  <r>
    <x v="8"/>
    <x v="11"/>
    <x v="0"/>
    <n v="3"/>
    <x v="4"/>
    <n v="2"/>
    <x v="18"/>
    <s v="UNITED STATES"/>
    <x v="1"/>
    <x v="2"/>
    <n v="30.23"/>
    <d v="2025-10-07T00:00:00"/>
  </r>
  <r>
    <x v="8"/>
    <x v="11"/>
    <x v="0"/>
    <n v="3"/>
    <x v="4"/>
    <n v="1"/>
    <x v="6"/>
    <s v="LUXEMBOURG"/>
    <x v="0"/>
    <x v="0"/>
    <n v="33.15"/>
    <d v="2025-10-07T00:00:00"/>
  </r>
  <r>
    <x v="8"/>
    <x v="11"/>
    <x v="0"/>
    <n v="2"/>
    <x v="1"/>
    <n v="7"/>
    <x v="2"/>
    <s v="FINLAND"/>
    <x v="0"/>
    <x v="0"/>
    <n v="33.97"/>
    <d v="2025-10-07T00:00:00"/>
  </r>
  <r>
    <x v="8"/>
    <x v="11"/>
    <x v="0"/>
    <n v="2"/>
    <x v="1"/>
    <n v="1"/>
    <x v="1"/>
    <s v="GERMANY"/>
    <x v="0"/>
    <x v="0"/>
    <n v="34.299999999999997"/>
    <d v="2025-10-07T00:00:00"/>
  </r>
  <r>
    <x v="8"/>
    <x v="11"/>
    <x v="0"/>
    <n v="0"/>
    <x v="9"/>
    <n v="9"/>
    <x v="25"/>
    <s v="z01 Rest of the world or unassigned"/>
    <x v="0"/>
    <x v="0"/>
    <n v="35.6"/>
    <d v="2025-10-07T00:00:00"/>
  </r>
  <r>
    <x v="8"/>
    <x v="11"/>
    <x v="0"/>
    <n v="2"/>
    <x v="1"/>
    <n v="7"/>
    <x v="2"/>
    <s v="GERMANY"/>
    <x v="0"/>
    <x v="0"/>
    <n v="41.42"/>
    <d v="2025-10-07T00:00:00"/>
  </r>
  <r>
    <x v="8"/>
    <x v="11"/>
    <x v="0"/>
    <n v="2"/>
    <x v="1"/>
    <n v="7"/>
    <x v="2"/>
    <s v="DENMARK"/>
    <x v="0"/>
    <x v="0"/>
    <n v="41.54"/>
    <d v="2025-10-07T00:00:00"/>
  </r>
  <r>
    <x v="8"/>
    <x v="11"/>
    <x v="0"/>
    <n v="2"/>
    <x v="1"/>
    <n v="1"/>
    <x v="1"/>
    <s v="UNITED STATES"/>
    <x v="0"/>
    <x v="0"/>
    <n v="43.7"/>
    <d v="2025-10-07T00:00:00"/>
  </r>
  <r>
    <x v="8"/>
    <x v="11"/>
    <x v="0"/>
    <n v="4"/>
    <x v="2"/>
    <n v="1"/>
    <x v="3"/>
    <s v="FRANCE"/>
    <x v="0"/>
    <x v="0"/>
    <n v="44.71"/>
    <d v="2025-10-07T00:00:00"/>
  </r>
  <r>
    <x v="8"/>
    <x v="11"/>
    <x v="0"/>
    <n v="2"/>
    <x v="1"/>
    <n v="1"/>
    <x v="1"/>
    <s v="IRELAND"/>
    <x v="0"/>
    <x v="0"/>
    <n v="45.14"/>
    <d v="2025-10-07T00:00:00"/>
  </r>
  <r>
    <x v="8"/>
    <x v="11"/>
    <x v="0"/>
    <n v="2"/>
    <x v="1"/>
    <n v="7"/>
    <x v="2"/>
    <s v="NORWAY"/>
    <x v="0"/>
    <x v="0"/>
    <n v="49.03"/>
    <d v="2025-10-07T00:00:00"/>
  </r>
  <r>
    <x v="8"/>
    <x v="11"/>
    <x v="0"/>
    <n v="3"/>
    <x v="4"/>
    <n v="1"/>
    <x v="6"/>
    <s v="NETHERLANDS"/>
    <x v="0"/>
    <x v="0"/>
    <n v="50.58"/>
    <d v="2025-10-07T00:00:00"/>
  </r>
  <r>
    <x v="8"/>
    <x v="11"/>
    <x v="0"/>
    <n v="2"/>
    <x v="1"/>
    <n v="1"/>
    <x v="1"/>
    <s v="NORWAY"/>
    <x v="0"/>
    <x v="0"/>
    <n v="63.51"/>
    <d v="2025-10-07T00:00:00"/>
  </r>
  <r>
    <x v="8"/>
    <x v="11"/>
    <x v="0"/>
    <n v="4"/>
    <x v="2"/>
    <n v="2"/>
    <x v="5"/>
    <s v="DENMARK"/>
    <x v="0"/>
    <x v="0"/>
    <n v="64.95"/>
    <d v="2025-10-07T00:00:00"/>
  </r>
  <r>
    <x v="8"/>
    <x v="11"/>
    <x v="0"/>
    <n v="3"/>
    <x v="4"/>
    <n v="1"/>
    <x v="6"/>
    <s v="CANADA"/>
    <x v="0"/>
    <x v="0"/>
    <n v="68.64"/>
    <d v="2025-10-07T00:00:00"/>
  </r>
  <r>
    <x v="8"/>
    <x v="11"/>
    <x v="0"/>
    <n v="2"/>
    <x v="1"/>
    <n v="1"/>
    <x v="1"/>
    <s v="DENMARK"/>
    <x v="0"/>
    <x v="0"/>
    <n v="70.34"/>
    <d v="2025-10-07T00:00:00"/>
  </r>
  <r>
    <x v="8"/>
    <x v="11"/>
    <x v="0"/>
    <n v="4"/>
    <x v="2"/>
    <n v="7"/>
    <x v="7"/>
    <s v="SWEDEN"/>
    <x v="0"/>
    <x v="0"/>
    <n v="73.34"/>
    <d v="2025-10-07T00:00:00"/>
  </r>
  <r>
    <x v="8"/>
    <x v="11"/>
    <x v="0"/>
    <n v="3"/>
    <x v="4"/>
    <n v="1"/>
    <x v="6"/>
    <s v="GERMANY"/>
    <x v="0"/>
    <x v="0"/>
    <n v="73.94"/>
    <d v="2025-10-07T00:00:00"/>
  </r>
  <r>
    <x v="8"/>
    <x v="11"/>
    <x v="0"/>
    <n v="1"/>
    <x v="0"/>
    <n v="3"/>
    <x v="23"/>
    <s v="SWEDEN"/>
    <x v="0"/>
    <x v="0"/>
    <n v="74.45"/>
    <d v="2025-10-07T00:00:00"/>
  </r>
  <r>
    <x v="8"/>
    <x v="11"/>
    <x v="0"/>
    <n v="8"/>
    <x v="7"/>
    <n v="9"/>
    <x v="8"/>
    <s v="z01 Rest of the world or unassigned"/>
    <x v="0"/>
    <x v="0"/>
    <n v="75.05"/>
    <d v="2025-10-07T00:00:00"/>
  </r>
  <r>
    <x v="8"/>
    <x v="11"/>
    <x v="0"/>
    <n v="1"/>
    <x v="0"/>
    <n v="1"/>
    <x v="0"/>
    <s v="GERMANY"/>
    <x v="0"/>
    <x v="0"/>
    <n v="78.010000000000005"/>
    <d v="2025-10-07T00:00:00"/>
  </r>
  <r>
    <x v="8"/>
    <x v="11"/>
    <x v="0"/>
    <n v="4"/>
    <x v="2"/>
    <n v="9"/>
    <x v="8"/>
    <s v="SWEDEN"/>
    <x v="0"/>
    <x v="0"/>
    <n v="81.069999999999993"/>
    <d v="2025-10-07T00:00:00"/>
  </r>
  <r>
    <x v="8"/>
    <x v="11"/>
    <x v="0"/>
    <n v="4"/>
    <x v="2"/>
    <n v="2"/>
    <x v="5"/>
    <s v="z01 Rest of the world or unassigned"/>
    <x v="0"/>
    <x v="0"/>
    <n v="84.61"/>
    <d v="2025-10-07T00:00:00"/>
  </r>
  <r>
    <x v="8"/>
    <x v="11"/>
    <x v="0"/>
    <n v="4"/>
    <x v="2"/>
    <n v="8"/>
    <x v="14"/>
    <s v="FRANCE"/>
    <x v="0"/>
    <x v="0"/>
    <n v="86.92"/>
    <d v="2025-10-07T00:00:00"/>
  </r>
  <r>
    <x v="8"/>
    <x v="11"/>
    <x v="0"/>
    <n v="3"/>
    <x v="4"/>
    <n v="1"/>
    <x v="6"/>
    <s v="FRANCE"/>
    <x v="0"/>
    <x v="0"/>
    <n v="88.74"/>
    <d v="2025-10-07T00:00:00"/>
  </r>
  <r>
    <x v="8"/>
    <x v="11"/>
    <x v="0"/>
    <n v="4"/>
    <x v="2"/>
    <n v="8"/>
    <x v="14"/>
    <s v="AUSTRALIA"/>
    <x v="0"/>
    <x v="0"/>
    <n v="90.39"/>
    <d v="2025-10-07T00:00:00"/>
  </r>
  <r>
    <x v="8"/>
    <x v="11"/>
    <x v="0"/>
    <n v="2"/>
    <x v="1"/>
    <n v="1"/>
    <x v="1"/>
    <s v="LUXEMBOURG"/>
    <x v="0"/>
    <x v="0"/>
    <n v="98.85"/>
    <d v="2025-10-07T00:00:00"/>
  </r>
  <r>
    <x v="8"/>
    <x v="11"/>
    <x v="0"/>
    <n v="4"/>
    <x v="2"/>
    <n v="9"/>
    <x v="8"/>
    <s v="UNITED STATES"/>
    <x v="0"/>
    <x v="0"/>
    <n v="100.62"/>
    <d v="2025-10-07T00:00:00"/>
  </r>
  <r>
    <x v="8"/>
    <x v="11"/>
    <x v="0"/>
    <n v="3"/>
    <x v="4"/>
    <n v="1"/>
    <x v="6"/>
    <s v="FINLAND"/>
    <x v="0"/>
    <x v="0"/>
    <n v="107.84"/>
    <d v="2025-10-07T00:00:00"/>
  </r>
  <r>
    <x v="8"/>
    <x v="11"/>
    <x v="0"/>
    <n v="1"/>
    <x v="0"/>
    <n v="4"/>
    <x v="26"/>
    <s v="SWEDEN"/>
    <x v="0"/>
    <x v="0"/>
    <n v="108.9"/>
    <d v="2025-10-07T00:00:00"/>
  </r>
  <r>
    <x v="8"/>
    <x v="11"/>
    <x v="0"/>
    <n v="4"/>
    <x v="2"/>
    <n v="1"/>
    <x v="3"/>
    <s v="z01 Rest of the world or unassigned"/>
    <x v="0"/>
    <x v="0"/>
    <n v="109.33"/>
    <d v="2025-10-07T00:00:00"/>
  </r>
  <r>
    <x v="8"/>
    <x v="11"/>
    <x v="0"/>
    <n v="9"/>
    <x v="6"/>
    <n v="2"/>
    <x v="44"/>
    <s v="z01 Rest of the world or unassigned"/>
    <x v="1"/>
    <x v="3"/>
    <n v="122.46"/>
    <d v="2025-10-07T00:00:00"/>
  </r>
  <r>
    <x v="8"/>
    <x v="11"/>
    <x v="0"/>
    <n v="4"/>
    <x v="2"/>
    <n v="6"/>
    <x v="12"/>
    <s v="UNITED KINGDOM"/>
    <x v="0"/>
    <x v="0"/>
    <n v="124.24"/>
    <d v="2025-10-07T00:00:00"/>
  </r>
  <r>
    <x v="8"/>
    <x v="11"/>
    <x v="0"/>
    <n v="2"/>
    <x v="1"/>
    <n v="3"/>
    <x v="46"/>
    <s v="SWEDEN"/>
    <x v="0"/>
    <x v="0"/>
    <n v="127.19"/>
    <d v="2025-10-07T00:00:00"/>
  </r>
  <r>
    <x v="8"/>
    <x v="11"/>
    <x v="0"/>
    <n v="1"/>
    <x v="0"/>
    <n v="2"/>
    <x v="20"/>
    <s v="z01 Rest of the world or unassigned"/>
    <x v="0"/>
    <x v="0"/>
    <n v="127.41"/>
    <d v="2025-10-07T00:00:00"/>
  </r>
  <r>
    <x v="8"/>
    <x v="11"/>
    <x v="0"/>
    <n v="4"/>
    <x v="2"/>
    <n v="2"/>
    <x v="5"/>
    <s v="IRELAND"/>
    <x v="0"/>
    <x v="0"/>
    <n v="128.77000000000001"/>
    <d v="2025-10-07T00:00:00"/>
  </r>
  <r>
    <x v="8"/>
    <x v="11"/>
    <x v="0"/>
    <n v="3"/>
    <x v="4"/>
    <n v="1"/>
    <x v="6"/>
    <s v="SWITZERLAND"/>
    <x v="0"/>
    <x v="0"/>
    <n v="134.93"/>
    <d v="2025-10-07T00:00:00"/>
  </r>
  <r>
    <x v="8"/>
    <x v="11"/>
    <x v="0"/>
    <n v="4"/>
    <x v="2"/>
    <n v="6"/>
    <x v="12"/>
    <s v="SWEDEN"/>
    <x v="0"/>
    <x v="0"/>
    <n v="154.44"/>
    <d v="2025-10-07T00:00:00"/>
  </r>
  <r>
    <x v="8"/>
    <x v="11"/>
    <x v="0"/>
    <n v="4"/>
    <x v="2"/>
    <n v="5"/>
    <x v="13"/>
    <s v="SWEDEN"/>
    <x v="1"/>
    <x v="2"/>
    <n v="156.5"/>
    <d v="2025-10-07T00:00:00"/>
  </r>
  <r>
    <x v="8"/>
    <x v="11"/>
    <x v="0"/>
    <n v="9"/>
    <x v="6"/>
    <n v="3"/>
    <x v="34"/>
    <s v="SWEDEN"/>
    <x v="3"/>
    <x v="1"/>
    <n v="168.32"/>
    <d v="2025-10-07T00:00:00"/>
  </r>
  <r>
    <x v="8"/>
    <x v="11"/>
    <x v="0"/>
    <n v="4"/>
    <x v="2"/>
    <n v="2"/>
    <x v="5"/>
    <s v="UNITED STATES"/>
    <x v="0"/>
    <x v="0"/>
    <n v="175.34"/>
    <d v="2025-10-07T00:00:00"/>
  </r>
  <r>
    <x v="8"/>
    <x v="11"/>
    <x v="0"/>
    <n v="4"/>
    <x v="2"/>
    <n v="2"/>
    <x v="5"/>
    <s v="SWITZERLAND"/>
    <x v="0"/>
    <x v="0"/>
    <n v="180.81"/>
    <d v="2025-10-07T00:00:00"/>
  </r>
  <r>
    <x v="8"/>
    <x v="11"/>
    <x v="0"/>
    <n v="3"/>
    <x v="4"/>
    <n v="1"/>
    <x v="6"/>
    <s v="UNITED KINGDOM"/>
    <x v="0"/>
    <x v="0"/>
    <n v="185.55"/>
    <d v="2025-10-07T00:00:00"/>
  </r>
  <r>
    <x v="8"/>
    <x v="11"/>
    <x v="0"/>
    <n v="1"/>
    <x v="0"/>
    <n v="1"/>
    <x v="0"/>
    <s v="UNITED STATES"/>
    <x v="0"/>
    <x v="0"/>
    <n v="199.67"/>
    <d v="2025-10-07T00:00:00"/>
  </r>
  <r>
    <x v="8"/>
    <x v="11"/>
    <x v="0"/>
    <n v="4"/>
    <x v="2"/>
    <n v="8"/>
    <x v="14"/>
    <s v="UNITED STATES"/>
    <x v="0"/>
    <x v="0"/>
    <n v="217.88"/>
    <d v="2025-10-07T00:00:00"/>
  </r>
  <r>
    <x v="8"/>
    <x v="11"/>
    <x v="0"/>
    <n v="9"/>
    <x v="6"/>
    <n v="2"/>
    <x v="44"/>
    <s v="SWEDEN"/>
    <x v="1"/>
    <x v="3"/>
    <n v="223.88"/>
    <d v="2025-10-07T00:00:00"/>
  </r>
  <r>
    <x v="8"/>
    <x v="11"/>
    <x v="0"/>
    <n v="4"/>
    <x v="2"/>
    <n v="1"/>
    <x v="3"/>
    <s v="IRELAND"/>
    <x v="0"/>
    <x v="0"/>
    <n v="233.28"/>
    <d v="2025-10-07T00:00:00"/>
  </r>
  <r>
    <x v="8"/>
    <x v="11"/>
    <x v="0"/>
    <n v="4"/>
    <x v="2"/>
    <n v="7"/>
    <x v="7"/>
    <s v="LUXEMBOURG"/>
    <x v="0"/>
    <x v="0"/>
    <n v="255.05"/>
    <d v="2025-10-07T00:00:00"/>
  </r>
  <r>
    <x v="8"/>
    <x v="11"/>
    <x v="0"/>
    <n v="4"/>
    <x v="2"/>
    <n v="7"/>
    <x v="7"/>
    <s v="UNITED KINGDOM"/>
    <x v="0"/>
    <x v="0"/>
    <n v="286.04000000000002"/>
    <d v="2025-10-07T00:00:00"/>
  </r>
  <r>
    <x v="8"/>
    <x v="11"/>
    <x v="0"/>
    <n v="4"/>
    <x v="2"/>
    <n v="1"/>
    <x v="3"/>
    <s v="UNITED STATES"/>
    <x v="0"/>
    <x v="0"/>
    <n v="301.54000000000002"/>
    <d v="2025-10-07T00:00:00"/>
  </r>
  <r>
    <x v="8"/>
    <x v="11"/>
    <x v="0"/>
    <n v="2"/>
    <x v="1"/>
    <n v="1"/>
    <x v="1"/>
    <s v="SWEDEN"/>
    <x v="1"/>
    <x v="2"/>
    <n v="319.02"/>
    <d v="2025-10-07T00:00:00"/>
  </r>
  <r>
    <x v="8"/>
    <x v="11"/>
    <x v="0"/>
    <n v="2"/>
    <x v="1"/>
    <n v="1"/>
    <x v="1"/>
    <s v="z01 Rest of the world or unassigned"/>
    <x v="0"/>
    <x v="0"/>
    <n v="333.87"/>
    <d v="2025-10-07T00:00:00"/>
  </r>
  <r>
    <x v="8"/>
    <x v="11"/>
    <x v="0"/>
    <n v="8"/>
    <x v="7"/>
    <n v="1"/>
    <x v="11"/>
    <s v="z01 Rest of the world or unassigned"/>
    <x v="0"/>
    <x v="0"/>
    <n v="368.45"/>
    <d v="2025-10-07T00:00:00"/>
  </r>
  <r>
    <x v="8"/>
    <x v="11"/>
    <x v="0"/>
    <n v="2"/>
    <x v="1"/>
    <n v="1"/>
    <x v="1"/>
    <s v="SWEDEN"/>
    <x v="0"/>
    <x v="0"/>
    <n v="393.82"/>
    <d v="2025-10-07T00:00:00"/>
  </r>
  <r>
    <x v="8"/>
    <x v="11"/>
    <x v="0"/>
    <n v="4"/>
    <x v="2"/>
    <n v="5"/>
    <x v="13"/>
    <s v="LUXEMBOURG"/>
    <x v="1"/>
    <x v="2"/>
    <n v="398.07"/>
    <d v="2025-10-07T00:00:00"/>
  </r>
  <r>
    <x v="8"/>
    <x v="11"/>
    <x v="0"/>
    <n v="3"/>
    <x v="4"/>
    <n v="9"/>
    <x v="8"/>
    <s v="SWEDEN"/>
    <x v="0"/>
    <x v="0"/>
    <n v="423.77"/>
    <d v="2025-10-07T00:00:00"/>
  </r>
  <r>
    <x v="8"/>
    <x v="11"/>
    <x v="0"/>
    <n v="7"/>
    <x v="5"/>
    <n v="2"/>
    <x v="9"/>
    <s v="SWEDEN"/>
    <x v="0"/>
    <x v="0"/>
    <n v="545.21"/>
    <d v="2025-10-07T00:00:00"/>
  </r>
  <r>
    <x v="8"/>
    <x v="11"/>
    <x v="0"/>
    <n v="4"/>
    <x v="2"/>
    <n v="1"/>
    <x v="3"/>
    <s v="LUXEMBOURG"/>
    <x v="0"/>
    <x v="0"/>
    <n v="671.56"/>
    <d v="2025-10-07T00:00:00"/>
  </r>
  <r>
    <x v="8"/>
    <x v="11"/>
    <x v="0"/>
    <n v="4"/>
    <x v="2"/>
    <n v="2"/>
    <x v="5"/>
    <s v="LUXEMBOURG"/>
    <x v="0"/>
    <x v="0"/>
    <n v="733.49"/>
    <d v="2025-10-07T00:00:00"/>
  </r>
  <r>
    <x v="8"/>
    <x v="11"/>
    <x v="0"/>
    <n v="2"/>
    <x v="1"/>
    <n v="7"/>
    <x v="2"/>
    <s v="SWEDEN"/>
    <x v="0"/>
    <x v="0"/>
    <n v="983.73"/>
    <d v="2025-10-07T00:00:00"/>
  </r>
  <r>
    <x v="8"/>
    <x v="11"/>
    <x v="0"/>
    <n v="4"/>
    <x v="2"/>
    <n v="7"/>
    <x v="7"/>
    <s v="z01 Rest of the world or unassigned"/>
    <x v="0"/>
    <x v="0"/>
    <n v="1004.58"/>
    <d v="2025-10-07T00:00:00"/>
  </r>
  <r>
    <x v="8"/>
    <x v="11"/>
    <x v="0"/>
    <n v="4"/>
    <x v="2"/>
    <n v="1"/>
    <x v="3"/>
    <s v="SWEDEN"/>
    <x v="0"/>
    <x v="0"/>
    <n v="1011.73"/>
    <d v="2025-10-07T00:00:00"/>
  </r>
  <r>
    <x v="8"/>
    <x v="11"/>
    <x v="0"/>
    <n v="9"/>
    <x v="6"/>
    <n v="1"/>
    <x v="10"/>
    <s v="SWEDEN"/>
    <x v="1"/>
    <x v="1"/>
    <n v="1185.33"/>
    <d v="2025-10-07T00:00:00"/>
  </r>
  <r>
    <x v="8"/>
    <x v="11"/>
    <x v="0"/>
    <n v="4"/>
    <x v="2"/>
    <n v="7"/>
    <x v="7"/>
    <s v="UNITED STATES"/>
    <x v="0"/>
    <x v="0"/>
    <n v="1362.15"/>
    <d v="2025-10-07T00:00:00"/>
  </r>
  <r>
    <x v="8"/>
    <x v="11"/>
    <x v="0"/>
    <n v="3"/>
    <x v="4"/>
    <n v="2"/>
    <x v="18"/>
    <s v="SWEDEN"/>
    <x v="1"/>
    <x v="2"/>
    <n v="1498.38"/>
    <d v="2025-10-07T00:00:00"/>
  </r>
  <r>
    <x v="8"/>
    <x v="11"/>
    <x v="0"/>
    <n v="3"/>
    <x v="4"/>
    <n v="1"/>
    <x v="6"/>
    <s v="UNITED STATES"/>
    <x v="0"/>
    <x v="0"/>
    <n v="1612.89"/>
    <d v="2025-10-07T00:00:00"/>
  </r>
  <r>
    <x v="8"/>
    <x v="11"/>
    <x v="0"/>
    <n v="4"/>
    <x v="2"/>
    <n v="2"/>
    <x v="5"/>
    <s v="SWEDEN"/>
    <x v="0"/>
    <x v="0"/>
    <n v="1850.65"/>
    <d v="2025-10-07T00:00:00"/>
  </r>
  <r>
    <x v="8"/>
    <x v="11"/>
    <x v="0"/>
    <n v="1"/>
    <x v="0"/>
    <n v="1"/>
    <x v="0"/>
    <s v="SWEDEN"/>
    <x v="0"/>
    <x v="0"/>
    <n v="2054.46"/>
    <d v="2025-10-07T00:00:00"/>
  </r>
  <r>
    <x v="8"/>
    <x v="11"/>
    <x v="0"/>
    <n v="3"/>
    <x v="4"/>
    <n v="1"/>
    <x v="6"/>
    <s v="SWEDEN"/>
    <x v="0"/>
    <x v="0"/>
    <n v="2743.35"/>
    <d v="2025-10-07T00:00:00"/>
  </r>
  <r>
    <x v="8"/>
    <x v="11"/>
    <x v="1"/>
    <n v="2"/>
    <x v="1"/>
    <n v="5"/>
    <x v="27"/>
    <s v="NORWAY"/>
    <x v="0"/>
    <x v="0"/>
    <n v="0.35"/>
    <d v="2025-10-07T00:00:00"/>
  </r>
  <r>
    <x v="8"/>
    <x v="11"/>
    <x v="1"/>
    <n v="2"/>
    <x v="1"/>
    <n v="8"/>
    <x v="22"/>
    <s v="SWEDEN"/>
    <x v="0"/>
    <x v="0"/>
    <n v="0.36"/>
    <d v="2025-10-07T00:00:00"/>
  </r>
  <r>
    <x v="8"/>
    <x v="11"/>
    <x v="1"/>
    <n v="2"/>
    <x v="1"/>
    <n v="1"/>
    <x v="1"/>
    <s v="ICELAND"/>
    <x v="0"/>
    <x v="0"/>
    <n v="0.85"/>
    <d v="2025-10-07T00:00:00"/>
  </r>
  <r>
    <x v="8"/>
    <x v="11"/>
    <x v="1"/>
    <n v="3"/>
    <x v="4"/>
    <n v="1"/>
    <x v="6"/>
    <s v="SWEDEN"/>
    <x v="0"/>
    <x v="0"/>
    <n v="0.9"/>
    <d v="2025-10-07T00:00:00"/>
  </r>
  <r>
    <x v="8"/>
    <x v="11"/>
    <x v="1"/>
    <n v="2"/>
    <x v="1"/>
    <n v="1"/>
    <x v="1"/>
    <s v="NORWAY"/>
    <x v="0"/>
    <x v="0"/>
    <n v="1.79"/>
    <d v="2025-10-07T00:00:00"/>
  </r>
  <r>
    <x v="8"/>
    <x v="11"/>
    <x v="1"/>
    <n v="1"/>
    <x v="0"/>
    <n v="4"/>
    <x v="26"/>
    <s v="SWEDEN"/>
    <x v="0"/>
    <x v="0"/>
    <n v="2.2799999999999998"/>
    <d v="2025-10-07T00:00:00"/>
  </r>
  <r>
    <x v="8"/>
    <x v="11"/>
    <x v="1"/>
    <n v="4"/>
    <x v="2"/>
    <n v="5"/>
    <x v="13"/>
    <s v="NORWAY"/>
    <x v="1"/>
    <x v="2"/>
    <n v="2.4300000000000002"/>
    <d v="2025-10-07T00:00:00"/>
  </r>
  <r>
    <x v="8"/>
    <x v="11"/>
    <x v="1"/>
    <n v="4"/>
    <x v="2"/>
    <n v="5"/>
    <x v="13"/>
    <s v="ESTONIA"/>
    <x v="1"/>
    <x v="2"/>
    <n v="2.98"/>
    <d v="2025-10-07T00:00:00"/>
  </r>
  <r>
    <x v="8"/>
    <x v="11"/>
    <x v="1"/>
    <n v="2"/>
    <x v="1"/>
    <n v="1"/>
    <x v="1"/>
    <s v="FINLAND"/>
    <x v="0"/>
    <x v="0"/>
    <n v="3.29"/>
    <d v="2025-10-07T00:00:00"/>
  </r>
  <r>
    <x v="8"/>
    <x v="11"/>
    <x v="1"/>
    <n v="2"/>
    <x v="1"/>
    <n v="1"/>
    <x v="1"/>
    <s v="UNITED KINGDOM"/>
    <x v="0"/>
    <x v="0"/>
    <n v="4.05"/>
    <d v="2025-10-07T00:00:00"/>
  </r>
  <r>
    <x v="8"/>
    <x v="11"/>
    <x v="1"/>
    <n v="4"/>
    <x v="2"/>
    <n v="1"/>
    <x v="3"/>
    <s v="NORWAY"/>
    <x v="0"/>
    <x v="0"/>
    <n v="4.5599999999999996"/>
    <d v="2025-10-07T00:00:00"/>
  </r>
  <r>
    <x v="8"/>
    <x v="11"/>
    <x v="1"/>
    <n v="2"/>
    <x v="1"/>
    <n v="1"/>
    <x v="1"/>
    <s v="DENMARK"/>
    <x v="0"/>
    <x v="0"/>
    <n v="4.8499999999999996"/>
    <d v="2025-10-07T00:00:00"/>
  </r>
  <r>
    <x v="8"/>
    <x v="11"/>
    <x v="1"/>
    <n v="7"/>
    <x v="5"/>
    <n v="2"/>
    <x v="9"/>
    <s v="FINLAND"/>
    <x v="0"/>
    <x v="0"/>
    <n v="6.03"/>
    <d v="2025-10-07T00:00:00"/>
  </r>
  <r>
    <x v="8"/>
    <x v="11"/>
    <x v="1"/>
    <n v="4"/>
    <x v="2"/>
    <n v="5"/>
    <x v="13"/>
    <s v="LUXEMBOURG"/>
    <x v="1"/>
    <x v="2"/>
    <n v="6.44"/>
    <d v="2025-10-07T00:00:00"/>
  </r>
  <r>
    <x v="8"/>
    <x v="11"/>
    <x v="1"/>
    <n v="1"/>
    <x v="0"/>
    <n v="9"/>
    <x v="8"/>
    <s v="SWEDEN"/>
    <x v="0"/>
    <x v="0"/>
    <n v="7.07"/>
    <d v="2025-10-07T00:00:00"/>
  </r>
  <r>
    <x v="8"/>
    <x v="11"/>
    <x v="1"/>
    <n v="4"/>
    <x v="2"/>
    <n v="5"/>
    <x v="13"/>
    <s v="FINLAND"/>
    <x v="1"/>
    <x v="2"/>
    <n v="7.24"/>
    <d v="2025-10-07T00:00:00"/>
  </r>
  <r>
    <x v="8"/>
    <x v="11"/>
    <x v="1"/>
    <n v="6"/>
    <x v="10"/>
    <n v="5"/>
    <x v="32"/>
    <s v="SWEDEN"/>
    <x v="2"/>
    <x v="2"/>
    <n v="8.36"/>
    <d v="2025-10-07T00:00:00"/>
  </r>
  <r>
    <x v="8"/>
    <x v="11"/>
    <x v="1"/>
    <n v="4"/>
    <x v="2"/>
    <n v="8"/>
    <x v="14"/>
    <s v="SWEDEN"/>
    <x v="0"/>
    <x v="0"/>
    <n v="10.130000000000001"/>
    <d v="2025-10-07T00:00:00"/>
  </r>
  <r>
    <x v="8"/>
    <x v="11"/>
    <x v="1"/>
    <n v="4"/>
    <x v="2"/>
    <n v="3"/>
    <x v="17"/>
    <s v="SWEDEN"/>
    <x v="0"/>
    <x v="0"/>
    <n v="10.88"/>
    <d v="2025-10-07T00:00:00"/>
  </r>
  <r>
    <x v="8"/>
    <x v="11"/>
    <x v="1"/>
    <n v="4"/>
    <x v="2"/>
    <n v="7"/>
    <x v="7"/>
    <s v="LUXEMBOURG"/>
    <x v="0"/>
    <x v="0"/>
    <n v="15.82"/>
    <d v="2025-10-07T00:00:00"/>
  </r>
  <r>
    <x v="8"/>
    <x v="11"/>
    <x v="1"/>
    <n v="2"/>
    <x v="1"/>
    <n v="1"/>
    <x v="1"/>
    <s v="GERMANY"/>
    <x v="0"/>
    <x v="0"/>
    <n v="19.77"/>
    <d v="2025-10-07T00:00:00"/>
  </r>
  <r>
    <x v="8"/>
    <x v="11"/>
    <x v="1"/>
    <n v="4"/>
    <x v="2"/>
    <n v="9"/>
    <x v="8"/>
    <s v="z01 Rest of the world or unassigned"/>
    <x v="0"/>
    <x v="0"/>
    <n v="25.62"/>
    <d v="2025-10-07T00:00:00"/>
  </r>
  <r>
    <x v="8"/>
    <x v="11"/>
    <x v="1"/>
    <n v="4"/>
    <x v="2"/>
    <n v="1"/>
    <x v="3"/>
    <s v="IRELAND"/>
    <x v="0"/>
    <x v="0"/>
    <n v="26.22"/>
    <d v="2025-10-07T00:00:00"/>
  </r>
  <r>
    <x v="8"/>
    <x v="11"/>
    <x v="1"/>
    <n v="7"/>
    <x v="5"/>
    <n v="2"/>
    <x v="9"/>
    <s v="SWEDEN"/>
    <x v="0"/>
    <x v="0"/>
    <n v="34.299999999999997"/>
    <d v="2025-10-07T00:00:00"/>
  </r>
  <r>
    <x v="8"/>
    <x v="11"/>
    <x v="1"/>
    <n v="4"/>
    <x v="2"/>
    <n v="2"/>
    <x v="5"/>
    <s v="LUXEMBOURG"/>
    <x v="0"/>
    <x v="0"/>
    <n v="34.409999999999997"/>
    <d v="2025-10-07T00:00:00"/>
  </r>
  <r>
    <x v="8"/>
    <x v="11"/>
    <x v="1"/>
    <n v="4"/>
    <x v="2"/>
    <n v="9"/>
    <x v="8"/>
    <s v="SWEDEN"/>
    <x v="0"/>
    <x v="0"/>
    <n v="35.159999999999997"/>
    <d v="2025-10-07T00:00:00"/>
  </r>
  <r>
    <x v="8"/>
    <x v="11"/>
    <x v="1"/>
    <n v="2"/>
    <x v="1"/>
    <n v="1"/>
    <x v="1"/>
    <s v="SWEDEN"/>
    <x v="0"/>
    <x v="0"/>
    <n v="40.369999999999997"/>
    <d v="2025-10-07T00:00:00"/>
  </r>
  <r>
    <x v="8"/>
    <x v="11"/>
    <x v="1"/>
    <n v="4"/>
    <x v="2"/>
    <n v="8"/>
    <x v="14"/>
    <s v="LUXEMBOURG"/>
    <x v="0"/>
    <x v="0"/>
    <n v="47.7"/>
    <d v="2025-10-07T00:00:00"/>
  </r>
  <r>
    <x v="8"/>
    <x v="11"/>
    <x v="1"/>
    <n v="4"/>
    <x v="2"/>
    <n v="9"/>
    <x v="8"/>
    <s v="LUXEMBOURG"/>
    <x v="0"/>
    <x v="0"/>
    <n v="50.58"/>
    <d v="2025-10-07T00:00:00"/>
  </r>
  <r>
    <x v="8"/>
    <x v="11"/>
    <x v="1"/>
    <n v="2"/>
    <x v="1"/>
    <n v="1"/>
    <x v="1"/>
    <s v="SWEDEN"/>
    <x v="1"/>
    <x v="2"/>
    <n v="57.08"/>
    <d v="2025-10-07T00:00:00"/>
  </r>
  <r>
    <x v="8"/>
    <x v="11"/>
    <x v="1"/>
    <n v="4"/>
    <x v="2"/>
    <n v="9"/>
    <x v="8"/>
    <s v="UNITED STATES"/>
    <x v="0"/>
    <x v="0"/>
    <n v="78.06"/>
    <d v="2025-10-07T00:00:00"/>
  </r>
  <r>
    <x v="8"/>
    <x v="11"/>
    <x v="1"/>
    <n v="4"/>
    <x v="2"/>
    <n v="5"/>
    <x v="13"/>
    <s v="SWEDEN"/>
    <x v="1"/>
    <x v="2"/>
    <n v="88.26"/>
    <d v="2025-10-07T00:00:00"/>
  </r>
  <r>
    <x v="8"/>
    <x v="11"/>
    <x v="1"/>
    <n v="4"/>
    <x v="2"/>
    <n v="3"/>
    <x v="17"/>
    <s v="LUXEMBOURG"/>
    <x v="0"/>
    <x v="0"/>
    <n v="129.16999999999999"/>
    <d v="2025-10-07T00:00:00"/>
  </r>
  <r>
    <x v="8"/>
    <x v="11"/>
    <x v="1"/>
    <n v="2"/>
    <x v="1"/>
    <n v="7"/>
    <x v="2"/>
    <s v="SWEDEN"/>
    <x v="0"/>
    <x v="0"/>
    <n v="138.21"/>
    <d v="2025-10-07T00:00:00"/>
  </r>
  <r>
    <x v="8"/>
    <x v="11"/>
    <x v="1"/>
    <n v="4"/>
    <x v="2"/>
    <n v="1"/>
    <x v="3"/>
    <s v="LUXEMBOURG"/>
    <x v="0"/>
    <x v="0"/>
    <n v="181.26"/>
    <d v="2025-10-07T00:00:00"/>
  </r>
  <r>
    <x v="8"/>
    <x v="11"/>
    <x v="1"/>
    <n v="3"/>
    <x v="4"/>
    <n v="9"/>
    <x v="8"/>
    <s v="SWEDEN"/>
    <x v="0"/>
    <x v="0"/>
    <n v="217.71"/>
    <d v="2025-10-07T00:00:00"/>
  </r>
  <r>
    <x v="8"/>
    <x v="11"/>
    <x v="1"/>
    <n v="4"/>
    <x v="2"/>
    <n v="2"/>
    <x v="5"/>
    <s v="SWEDEN"/>
    <x v="0"/>
    <x v="0"/>
    <n v="830.82"/>
    <d v="2025-10-07T00:00:00"/>
  </r>
  <r>
    <x v="8"/>
    <x v="11"/>
    <x v="1"/>
    <n v="4"/>
    <x v="2"/>
    <n v="4"/>
    <x v="16"/>
    <s v="SWEDEN"/>
    <x v="0"/>
    <x v="0"/>
    <n v="1069.1300000000001"/>
    <d v="2025-10-07T00:00:00"/>
  </r>
  <r>
    <x v="8"/>
    <x v="11"/>
    <x v="1"/>
    <n v="4"/>
    <x v="2"/>
    <n v="1"/>
    <x v="3"/>
    <s v="SWEDEN"/>
    <x v="0"/>
    <x v="0"/>
    <n v="6285.87"/>
    <d v="2025-10-07T00:00:00"/>
  </r>
  <r>
    <x v="8"/>
    <x v="11"/>
    <x v="3"/>
    <n v="4"/>
    <x v="2"/>
    <n v="5"/>
    <x v="13"/>
    <s v="NORWAY"/>
    <x v="1"/>
    <x v="2"/>
    <n v="0.02"/>
    <d v="2025-10-07T00:00:00"/>
  </r>
  <r>
    <x v="8"/>
    <x v="11"/>
    <x v="3"/>
    <n v="4"/>
    <x v="2"/>
    <n v="1"/>
    <x v="3"/>
    <s v="NORWAY"/>
    <x v="0"/>
    <x v="0"/>
    <n v="7.0000000000000007E-2"/>
    <d v="2025-10-07T00:00:00"/>
  </r>
  <r>
    <x v="8"/>
    <x v="11"/>
    <x v="3"/>
    <n v="0"/>
    <x v="9"/>
    <n v="9"/>
    <x v="25"/>
    <s v="z01 Rest of the world or unassigned"/>
    <x v="0"/>
    <x v="0"/>
    <n v="0.12"/>
    <d v="2025-10-07T00:00:00"/>
  </r>
  <r>
    <x v="8"/>
    <x v="11"/>
    <x v="3"/>
    <n v="6"/>
    <x v="10"/>
    <n v="2"/>
    <x v="21"/>
    <s v="IRELAND"/>
    <x v="0"/>
    <x v="0"/>
    <n v="0.19"/>
    <d v="2025-10-07T00:00:00"/>
  </r>
  <r>
    <x v="8"/>
    <x v="11"/>
    <x v="3"/>
    <n v="7"/>
    <x v="5"/>
    <n v="2"/>
    <x v="9"/>
    <s v="FINLAND"/>
    <x v="0"/>
    <x v="0"/>
    <n v="0.53"/>
    <d v="2025-10-07T00:00:00"/>
  </r>
  <r>
    <x v="8"/>
    <x v="11"/>
    <x v="3"/>
    <n v="4"/>
    <x v="2"/>
    <n v="9"/>
    <x v="8"/>
    <s v="UNITED KINGDOM"/>
    <x v="0"/>
    <x v="0"/>
    <n v="0.78"/>
    <d v="2025-10-07T00:00:00"/>
  </r>
  <r>
    <x v="8"/>
    <x v="11"/>
    <x v="3"/>
    <n v="4"/>
    <x v="2"/>
    <n v="4"/>
    <x v="16"/>
    <s v="LUXEMBOURG"/>
    <x v="0"/>
    <x v="0"/>
    <n v="1.46"/>
    <d v="2025-10-07T00:00:00"/>
  </r>
  <r>
    <x v="8"/>
    <x v="11"/>
    <x v="3"/>
    <n v="7"/>
    <x v="5"/>
    <n v="2"/>
    <x v="9"/>
    <s v="UNITED STATES"/>
    <x v="0"/>
    <x v="0"/>
    <n v="1.51"/>
    <d v="2025-10-07T00:00:00"/>
  </r>
  <r>
    <x v="8"/>
    <x v="11"/>
    <x v="3"/>
    <n v="0"/>
    <x v="9"/>
    <n v="9"/>
    <x v="25"/>
    <s v="SWEDEN"/>
    <x v="0"/>
    <x v="0"/>
    <n v="2.21"/>
    <d v="2025-10-07T00:00:00"/>
  </r>
  <r>
    <x v="8"/>
    <x v="11"/>
    <x v="3"/>
    <n v="0"/>
    <x v="9"/>
    <n v="9"/>
    <x v="25"/>
    <s v="SWITZERLAND"/>
    <x v="0"/>
    <x v="0"/>
    <n v="2.2999999999999998"/>
    <d v="2025-10-07T00:00:00"/>
  </r>
  <r>
    <x v="8"/>
    <x v="11"/>
    <x v="3"/>
    <n v="4"/>
    <x v="2"/>
    <n v="1"/>
    <x v="3"/>
    <s v="DENMARK"/>
    <x v="0"/>
    <x v="0"/>
    <n v="2.44"/>
    <d v="2025-10-07T00:00:00"/>
  </r>
  <r>
    <x v="8"/>
    <x v="11"/>
    <x v="3"/>
    <n v="2"/>
    <x v="1"/>
    <n v="5"/>
    <x v="27"/>
    <s v="FINLAND"/>
    <x v="0"/>
    <x v="0"/>
    <n v="3.36"/>
    <d v="2025-10-07T00:00:00"/>
  </r>
  <r>
    <x v="8"/>
    <x v="11"/>
    <x v="3"/>
    <n v="9"/>
    <x v="6"/>
    <n v="9"/>
    <x v="8"/>
    <s v="UNITED KINGDOM"/>
    <x v="1"/>
    <x v="2"/>
    <n v="3.38"/>
    <d v="2025-10-07T00:00:00"/>
  </r>
  <r>
    <x v="8"/>
    <x v="11"/>
    <x v="3"/>
    <n v="2"/>
    <x v="1"/>
    <n v="5"/>
    <x v="27"/>
    <s v="NORWAY"/>
    <x v="0"/>
    <x v="0"/>
    <n v="3.55"/>
    <d v="2025-10-07T00:00:00"/>
  </r>
  <r>
    <x v="8"/>
    <x v="11"/>
    <x v="3"/>
    <n v="0"/>
    <x v="9"/>
    <n v="9"/>
    <x v="25"/>
    <s v="NETHERLANDS"/>
    <x v="0"/>
    <x v="0"/>
    <n v="3.63"/>
    <d v="2025-10-07T00:00:00"/>
  </r>
  <r>
    <x v="8"/>
    <x v="11"/>
    <x v="3"/>
    <n v="2"/>
    <x v="1"/>
    <n v="1"/>
    <x v="1"/>
    <s v="ITALY"/>
    <x v="0"/>
    <x v="0"/>
    <n v="3.78"/>
    <d v="2025-10-07T00:00:00"/>
  </r>
  <r>
    <x v="8"/>
    <x v="11"/>
    <x v="3"/>
    <n v="3"/>
    <x v="4"/>
    <n v="1"/>
    <x v="6"/>
    <s v="POLAND"/>
    <x v="0"/>
    <x v="0"/>
    <n v="4.12"/>
    <d v="2025-10-07T00:00:00"/>
  </r>
  <r>
    <x v="8"/>
    <x v="11"/>
    <x v="3"/>
    <n v="3"/>
    <x v="4"/>
    <n v="1"/>
    <x v="6"/>
    <s v="AUSTRIA"/>
    <x v="0"/>
    <x v="0"/>
    <n v="4.53"/>
    <d v="2025-10-07T00:00:00"/>
  </r>
  <r>
    <x v="8"/>
    <x v="11"/>
    <x v="3"/>
    <n v="9"/>
    <x v="6"/>
    <n v="4"/>
    <x v="43"/>
    <s v="GERMANY"/>
    <x v="1"/>
    <x v="2"/>
    <n v="4.93"/>
    <d v="2025-10-07T00:00:00"/>
  </r>
  <r>
    <x v="8"/>
    <x v="11"/>
    <x v="3"/>
    <n v="2"/>
    <x v="1"/>
    <n v="8"/>
    <x v="22"/>
    <s v="DENMARK"/>
    <x v="0"/>
    <x v="0"/>
    <n v="5.23"/>
    <d v="2025-10-07T00:00:00"/>
  </r>
  <r>
    <x v="8"/>
    <x v="11"/>
    <x v="3"/>
    <n v="3"/>
    <x v="4"/>
    <n v="9"/>
    <x v="8"/>
    <s v="LUXEMBOURG"/>
    <x v="0"/>
    <x v="0"/>
    <n v="5.43"/>
    <d v="2025-10-07T00:00:00"/>
  </r>
  <r>
    <x v="8"/>
    <x v="11"/>
    <x v="3"/>
    <n v="1"/>
    <x v="0"/>
    <n v="2"/>
    <x v="20"/>
    <s v="FINLAND"/>
    <x v="0"/>
    <x v="0"/>
    <n v="6.01"/>
    <d v="2025-10-07T00:00:00"/>
  </r>
  <r>
    <x v="8"/>
    <x v="11"/>
    <x v="3"/>
    <n v="2"/>
    <x v="1"/>
    <n v="8"/>
    <x v="22"/>
    <s v="FRANCE"/>
    <x v="0"/>
    <x v="0"/>
    <n v="6.3"/>
    <d v="2025-10-07T00:00:00"/>
  </r>
  <r>
    <x v="8"/>
    <x v="11"/>
    <x v="3"/>
    <n v="3"/>
    <x v="4"/>
    <n v="1"/>
    <x v="6"/>
    <s v="PORTUGAL"/>
    <x v="0"/>
    <x v="0"/>
    <n v="7.94"/>
    <d v="2025-10-07T00:00:00"/>
  </r>
  <r>
    <x v="8"/>
    <x v="11"/>
    <x v="3"/>
    <n v="3"/>
    <x v="4"/>
    <n v="2"/>
    <x v="18"/>
    <s v="FRANCE"/>
    <x v="1"/>
    <x v="2"/>
    <n v="8.0500000000000007"/>
    <d v="2025-10-07T00:00:00"/>
  </r>
  <r>
    <x v="8"/>
    <x v="11"/>
    <x v="3"/>
    <n v="0"/>
    <x v="9"/>
    <n v="9"/>
    <x v="25"/>
    <s v="LUXEMBOURG"/>
    <x v="0"/>
    <x v="0"/>
    <n v="8.14"/>
    <d v="2025-10-07T00:00:00"/>
  </r>
  <r>
    <x v="8"/>
    <x v="11"/>
    <x v="3"/>
    <n v="8"/>
    <x v="7"/>
    <n v="9"/>
    <x v="8"/>
    <s v="z01 Rest of the world or unassigned"/>
    <x v="0"/>
    <x v="0"/>
    <n v="8.34"/>
    <d v="2025-10-07T00:00:00"/>
  </r>
  <r>
    <x v="8"/>
    <x v="11"/>
    <x v="3"/>
    <n v="7"/>
    <x v="5"/>
    <n v="3"/>
    <x v="15"/>
    <s v="DENMARK"/>
    <x v="0"/>
    <x v="0"/>
    <n v="8.77"/>
    <d v="2025-10-07T00:00:00"/>
  </r>
  <r>
    <x v="8"/>
    <x v="11"/>
    <x v="3"/>
    <n v="2"/>
    <x v="1"/>
    <n v="1"/>
    <x v="1"/>
    <s v="ICELAND"/>
    <x v="0"/>
    <x v="0"/>
    <n v="9.1999999999999993"/>
    <d v="2025-10-07T00:00:00"/>
  </r>
  <r>
    <x v="8"/>
    <x v="11"/>
    <x v="3"/>
    <n v="9"/>
    <x v="6"/>
    <n v="1"/>
    <x v="10"/>
    <s v="z01 Rest of the world or unassigned"/>
    <x v="1"/>
    <x v="1"/>
    <n v="9.27"/>
    <d v="2025-10-07T00:00:00"/>
  </r>
  <r>
    <x v="8"/>
    <x v="11"/>
    <x v="3"/>
    <n v="2"/>
    <x v="1"/>
    <n v="1"/>
    <x v="1"/>
    <s v="CANADA"/>
    <x v="0"/>
    <x v="0"/>
    <n v="9.3000000000000007"/>
    <d v="2025-10-07T00:00:00"/>
  </r>
  <r>
    <x v="8"/>
    <x v="11"/>
    <x v="3"/>
    <n v="1"/>
    <x v="0"/>
    <n v="2"/>
    <x v="20"/>
    <s v="NETHERLANDS"/>
    <x v="0"/>
    <x v="0"/>
    <n v="9.77"/>
    <d v="2025-10-07T00:00:00"/>
  </r>
  <r>
    <x v="8"/>
    <x v="11"/>
    <x v="3"/>
    <n v="8"/>
    <x v="7"/>
    <n v="1"/>
    <x v="11"/>
    <s v="z01 Rest of the world or unassigned"/>
    <x v="0"/>
    <x v="0"/>
    <n v="10.11"/>
    <d v="2025-10-07T00:00:00"/>
  </r>
  <r>
    <x v="8"/>
    <x v="11"/>
    <x v="3"/>
    <n v="3"/>
    <x v="4"/>
    <n v="9"/>
    <x v="8"/>
    <s v="MALTA"/>
    <x v="0"/>
    <x v="0"/>
    <n v="10.57"/>
    <d v="2025-10-07T00:00:00"/>
  </r>
  <r>
    <x v="8"/>
    <x v="11"/>
    <x v="3"/>
    <n v="9"/>
    <x v="6"/>
    <n v="2"/>
    <x v="44"/>
    <s v="z01 Rest of the world or unassigned"/>
    <x v="1"/>
    <x v="3"/>
    <n v="13.61"/>
    <d v="2025-10-07T00:00:00"/>
  </r>
  <r>
    <x v="8"/>
    <x v="11"/>
    <x v="3"/>
    <n v="2"/>
    <x v="1"/>
    <n v="1"/>
    <x v="1"/>
    <s v="z01 Rest of the world or unassigned"/>
    <x v="1"/>
    <x v="2"/>
    <n v="13.85"/>
    <d v="2025-10-07T00:00:00"/>
  </r>
  <r>
    <x v="8"/>
    <x v="11"/>
    <x v="3"/>
    <n v="4"/>
    <x v="2"/>
    <n v="2"/>
    <x v="5"/>
    <s v="CANADA"/>
    <x v="0"/>
    <x v="0"/>
    <n v="15.18"/>
    <d v="2025-10-07T00:00:00"/>
  </r>
  <r>
    <x v="8"/>
    <x v="11"/>
    <x v="3"/>
    <n v="2"/>
    <x v="1"/>
    <n v="1"/>
    <x v="1"/>
    <s v="AUSTRALIA"/>
    <x v="1"/>
    <x v="2"/>
    <n v="16.02"/>
    <d v="2025-10-07T00:00:00"/>
  </r>
  <r>
    <x v="8"/>
    <x v="11"/>
    <x v="3"/>
    <n v="1"/>
    <x v="0"/>
    <n v="3"/>
    <x v="23"/>
    <s v="CANADA"/>
    <x v="0"/>
    <x v="0"/>
    <n v="16.190000000000001"/>
    <d v="2025-10-07T00:00:00"/>
  </r>
  <r>
    <x v="8"/>
    <x v="11"/>
    <x v="3"/>
    <n v="2"/>
    <x v="1"/>
    <n v="1"/>
    <x v="1"/>
    <s v="SWITZERLAND"/>
    <x v="0"/>
    <x v="0"/>
    <n v="16.38"/>
    <d v="2025-10-07T00:00:00"/>
  </r>
  <r>
    <x v="8"/>
    <x v="11"/>
    <x v="3"/>
    <n v="3"/>
    <x v="4"/>
    <n v="2"/>
    <x v="18"/>
    <s v="z01 Rest of the world or unassigned"/>
    <x v="1"/>
    <x v="2"/>
    <n v="16.77"/>
    <d v="2025-10-07T00:00:00"/>
  </r>
  <r>
    <x v="8"/>
    <x v="11"/>
    <x v="3"/>
    <n v="3"/>
    <x v="4"/>
    <n v="1"/>
    <x v="6"/>
    <s v="BELGIUM"/>
    <x v="0"/>
    <x v="0"/>
    <n v="17.96"/>
    <d v="2025-10-07T00:00:00"/>
  </r>
  <r>
    <x v="8"/>
    <x v="11"/>
    <x v="3"/>
    <n v="4"/>
    <x v="2"/>
    <n v="5"/>
    <x v="13"/>
    <s v="CANADA"/>
    <x v="1"/>
    <x v="2"/>
    <n v="18.350000000000001"/>
    <d v="2025-10-07T00:00:00"/>
  </r>
  <r>
    <x v="8"/>
    <x v="11"/>
    <x v="3"/>
    <n v="2"/>
    <x v="1"/>
    <n v="1"/>
    <x v="1"/>
    <s v="FINLAND"/>
    <x v="1"/>
    <x v="2"/>
    <n v="18.54"/>
    <d v="2025-10-07T00:00:00"/>
  </r>
  <r>
    <x v="8"/>
    <x v="11"/>
    <x v="3"/>
    <n v="3"/>
    <x v="4"/>
    <n v="2"/>
    <x v="18"/>
    <s v="JAPAN"/>
    <x v="1"/>
    <x v="2"/>
    <n v="20.350000000000001"/>
    <d v="2025-10-07T00:00:00"/>
  </r>
  <r>
    <x v="8"/>
    <x v="11"/>
    <x v="3"/>
    <n v="3"/>
    <x v="4"/>
    <n v="9"/>
    <x v="8"/>
    <s v="UNITED KINGDOM"/>
    <x v="0"/>
    <x v="0"/>
    <n v="21.89"/>
    <d v="2025-10-07T00:00:00"/>
  </r>
  <r>
    <x v="8"/>
    <x v="11"/>
    <x v="3"/>
    <n v="6"/>
    <x v="10"/>
    <n v="4"/>
    <x v="29"/>
    <s v="UNITED STATES"/>
    <x v="0"/>
    <x v="0"/>
    <n v="22.87"/>
    <d v="2025-10-07T00:00:00"/>
  </r>
  <r>
    <x v="8"/>
    <x v="11"/>
    <x v="3"/>
    <n v="2"/>
    <x v="1"/>
    <n v="8"/>
    <x v="22"/>
    <s v="UNITED STATES"/>
    <x v="0"/>
    <x v="0"/>
    <n v="23.27"/>
    <d v="2025-10-07T00:00:00"/>
  </r>
  <r>
    <x v="8"/>
    <x v="11"/>
    <x v="3"/>
    <n v="6"/>
    <x v="10"/>
    <n v="5"/>
    <x v="32"/>
    <s v="SWEDEN"/>
    <x v="2"/>
    <x v="2"/>
    <n v="23.5"/>
    <d v="2025-10-07T00:00:00"/>
  </r>
  <r>
    <x v="8"/>
    <x v="11"/>
    <x v="3"/>
    <n v="2"/>
    <x v="1"/>
    <n v="1"/>
    <x v="1"/>
    <s v="AUSTRIA"/>
    <x v="0"/>
    <x v="0"/>
    <n v="25.31"/>
    <d v="2025-10-07T00:00:00"/>
  </r>
  <r>
    <x v="8"/>
    <x v="11"/>
    <x v="3"/>
    <n v="2"/>
    <x v="1"/>
    <n v="1"/>
    <x v="1"/>
    <s v="BELGIUM"/>
    <x v="0"/>
    <x v="0"/>
    <n v="25.48"/>
    <d v="2025-10-07T00:00:00"/>
  </r>
  <r>
    <x v="8"/>
    <x v="11"/>
    <x v="3"/>
    <n v="1"/>
    <x v="0"/>
    <n v="3"/>
    <x v="23"/>
    <s v="FINLAND"/>
    <x v="0"/>
    <x v="0"/>
    <n v="26.23"/>
    <d v="2025-10-07T00:00:00"/>
  </r>
  <r>
    <x v="8"/>
    <x v="11"/>
    <x v="3"/>
    <n v="2"/>
    <x v="1"/>
    <n v="1"/>
    <x v="1"/>
    <s v="SPAIN"/>
    <x v="0"/>
    <x v="0"/>
    <n v="27.85"/>
    <d v="2025-10-07T00:00:00"/>
  </r>
  <r>
    <x v="8"/>
    <x v="11"/>
    <x v="3"/>
    <n v="9"/>
    <x v="6"/>
    <n v="4"/>
    <x v="43"/>
    <s v="SWEDEN"/>
    <x v="1"/>
    <x v="2"/>
    <n v="29.78"/>
    <d v="2025-10-07T00:00:00"/>
  </r>
  <r>
    <x v="8"/>
    <x v="11"/>
    <x v="3"/>
    <n v="7"/>
    <x v="5"/>
    <n v="3"/>
    <x v="15"/>
    <s v="GERMANY"/>
    <x v="0"/>
    <x v="0"/>
    <n v="30.91"/>
    <d v="2025-10-07T00:00:00"/>
  </r>
  <r>
    <x v="8"/>
    <x v="11"/>
    <x v="3"/>
    <n v="6"/>
    <x v="10"/>
    <n v="4"/>
    <x v="29"/>
    <s v="GERMANY"/>
    <x v="0"/>
    <x v="0"/>
    <n v="35.26"/>
    <d v="2025-10-07T00:00:00"/>
  </r>
  <r>
    <x v="8"/>
    <x v="11"/>
    <x v="3"/>
    <n v="0"/>
    <x v="9"/>
    <n v="9"/>
    <x v="25"/>
    <s v="UNITED STATES"/>
    <x v="0"/>
    <x v="0"/>
    <n v="35.85"/>
    <d v="2025-10-07T00:00:00"/>
  </r>
  <r>
    <x v="8"/>
    <x v="11"/>
    <x v="3"/>
    <n v="3"/>
    <x v="4"/>
    <n v="2"/>
    <x v="18"/>
    <s v="AUSTRALIA"/>
    <x v="1"/>
    <x v="2"/>
    <n v="37.770000000000003"/>
    <d v="2025-10-07T00:00:00"/>
  </r>
  <r>
    <x v="8"/>
    <x v="11"/>
    <x v="3"/>
    <n v="4"/>
    <x v="2"/>
    <n v="9"/>
    <x v="8"/>
    <s v="SWITZERLAND"/>
    <x v="0"/>
    <x v="0"/>
    <n v="39.369999999999997"/>
    <d v="2025-10-07T00:00:00"/>
  </r>
  <r>
    <x v="8"/>
    <x v="11"/>
    <x v="3"/>
    <n v="2"/>
    <x v="1"/>
    <n v="1"/>
    <x v="1"/>
    <s v="NETHERLANDS"/>
    <x v="1"/>
    <x v="2"/>
    <n v="41.43"/>
    <d v="2025-10-07T00:00:00"/>
  </r>
  <r>
    <x v="8"/>
    <x v="11"/>
    <x v="3"/>
    <n v="9"/>
    <x v="6"/>
    <n v="4"/>
    <x v="43"/>
    <s v="UNITED STATES"/>
    <x v="1"/>
    <x v="2"/>
    <n v="42.95"/>
    <d v="2025-10-07T00:00:00"/>
  </r>
  <r>
    <x v="8"/>
    <x v="11"/>
    <x v="3"/>
    <n v="3"/>
    <x v="4"/>
    <n v="9"/>
    <x v="8"/>
    <s v="AUSTRALIA"/>
    <x v="0"/>
    <x v="0"/>
    <n v="43.52"/>
    <d v="2025-10-07T00:00:00"/>
  </r>
  <r>
    <x v="8"/>
    <x v="11"/>
    <x v="3"/>
    <n v="7"/>
    <x v="5"/>
    <n v="2"/>
    <x v="9"/>
    <s v="UNITED KINGDOM"/>
    <x v="0"/>
    <x v="0"/>
    <n v="43.8"/>
    <d v="2025-10-07T00:00:00"/>
  </r>
  <r>
    <x v="8"/>
    <x v="11"/>
    <x v="3"/>
    <n v="9"/>
    <x v="6"/>
    <n v="9"/>
    <x v="8"/>
    <s v="z01 Rest of the world or unassigned"/>
    <x v="1"/>
    <x v="2"/>
    <n v="46.06"/>
    <d v="2025-10-07T00:00:00"/>
  </r>
  <r>
    <x v="8"/>
    <x v="11"/>
    <x v="3"/>
    <n v="2"/>
    <x v="1"/>
    <n v="8"/>
    <x v="22"/>
    <s v="FINLAND"/>
    <x v="0"/>
    <x v="0"/>
    <n v="46.39"/>
    <d v="2025-10-07T00:00:00"/>
  </r>
  <r>
    <x v="8"/>
    <x v="11"/>
    <x v="3"/>
    <n v="2"/>
    <x v="1"/>
    <n v="5"/>
    <x v="27"/>
    <s v="SWEDEN"/>
    <x v="1"/>
    <x v="2"/>
    <n v="49.6"/>
    <d v="2025-10-07T00:00:00"/>
  </r>
  <r>
    <x v="8"/>
    <x v="11"/>
    <x v="3"/>
    <n v="4"/>
    <x v="2"/>
    <n v="3"/>
    <x v="17"/>
    <s v="SWEDEN"/>
    <x v="0"/>
    <x v="0"/>
    <n v="50.19"/>
    <d v="2025-10-07T00:00:00"/>
  </r>
  <r>
    <x v="8"/>
    <x v="11"/>
    <x v="3"/>
    <n v="2"/>
    <x v="1"/>
    <n v="8"/>
    <x v="22"/>
    <s v="NORWAY"/>
    <x v="0"/>
    <x v="0"/>
    <n v="51.77"/>
    <d v="2025-10-07T00:00:00"/>
  </r>
  <r>
    <x v="8"/>
    <x v="11"/>
    <x v="3"/>
    <n v="1"/>
    <x v="0"/>
    <n v="2"/>
    <x v="20"/>
    <s v="ITALY"/>
    <x v="0"/>
    <x v="0"/>
    <n v="55.83"/>
    <d v="2025-10-07T00:00:00"/>
  </r>
  <r>
    <x v="8"/>
    <x v="11"/>
    <x v="3"/>
    <n v="9"/>
    <x v="6"/>
    <n v="1"/>
    <x v="10"/>
    <s v="UNITED STATES"/>
    <x v="1"/>
    <x v="1"/>
    <n v="57.97"/>
    <d v="2025-10-07T00:00:00"/>
  </r>
  <r>
    <x v="8"/>
    <x v="11"/>
    <x v="3"/>
    <n v="4"/>
    <x v="2"/>
    <n v="7"/>
    <x v="7"/>
    <s v="UNITED KINGDOM"/>
    <x v="0"/>
    <x v="0"/>
    <n v="58.72"/>
    <d v="2025-10-07T00:00:00"/>
  </r>
  <r>
    <x v="8"/>
    <x v="11"/>
    <x v="3"/>
    <n v="4"/>
    <x v="2"/>
    <n v="5"/>
    <x v="13"/>
    <s v="SWEDEN"/>
    <x v="1"/>
    <x v="2"/>
    <n v="59.4"/>
    <d v="2025-10-07T00:00:00"/>
  </r>
  <r>
    <x v="8"/>
    <x v="11"/>
    <x v="3"/>
    <n v="3"/>
    <x v="4"/>
    <n v="1"/>
    <x v="6"/>
    <s v="ITALY"/>
    <x v="0"/>
    <x v="0"/>
    <n v="61.85"/>
    <d v="2025-10-07T00:00:00"/>
  </r>
  <r>
    <x v="8"/>
    <x v="11"/>
    <x v="3"/>
    <n v="2"/>
    <x v="1"/>
    <n v="3"/>
    <x v="46"/>
    <s v="FINLAND"/>
    <x v="0"/>
    <x v="0"/>
    <n v="62.85"/>
    <d v="2025-10-07T00:00:00"/>
  </r>
  <r>
    <x v="8"/>
    <x v="11"/>
    <x v="3"/>
    <n v="2"/>
    <x v="1"/>
    <n v="1"/>
    <x v="1"/>
    <s v="AUSTRALIA"/>
    <x v="0"/>
    <x v="0"/>
    <n v="63.5"/>
    <d v="2025-10-07T00:00:00"/>
  </r>
  <r>
    <x v="8"/>
    <x v="11"/>
    <x v="3"/>
    <n v="4"/>
    <x v="2"/>
    <n v="8"/>
    <x v="14"/>
    <s v="DENMARK"/>
    <x v="0"/>
    <x v="0"/>
    <n v="67.5"/>
    <d v="2025-10-07T00:00:00"/>
  </r>
  <r>
    <x v="8"/>
    <x v="11"/>
    <x v="3"/>
    <n v="2"/>
    <x v="1"/>
    <n v="1"/>
    <x v="1"/>
    <s v="UNITED STATES"/>
    <x v="1"/>
    <x v="2"/>
    <n v="69.19"/>
    <d v="2025-10-07T00:00:00"/>
  </r>
  <r>
    <x v="8"/>
    <x v="11"/>
    <x v="3"/>
    <n v="4"/>
    <x v="2"/>
    <n v="5"/>
    <x v="13"/>
    <s v="UNITED KINGDOM"/>
    <x v="1"/>
    <x v="2"/>
    <n v="69.709999999999994"/>
    <d v="2025-10-07T00:00:00"/>
  </r>
  <r>
    <x v="8"/>
    <x v="11"/>
    <x v="3"/>
    <n v="2"/>
    <x v="1"/>
    <n v="2"/>
    <x v="48"/>
    <s v="SWEDEN"/>
    <x v="0"/>
    <x v="0"/>
    <n v="74.959999999999994"/>
    <d v="2025-10-07T00:00:00"/>
  </r>
  <r>
    <x v="8"/>
    <x v="11"/>
    <x v="3"/>
    <n v="2"/>
    <x v="1"/>
    <n v="3"/>
    <x v="46"/>
    <s v="SWEDEN"/>
    <x v="1"/>
    <x v="2"/>
    <n v="80.790000000000006"/>
    <d v="2025-10-07T00:00:00"/>
  </r>
  <r>
    <x v="8"/>
    <x v="11"/>
    <x v="3"/>
    <n v="8"/>
    <x v="7"/>
    <n v="4"/>
    <x v="40"/>
    <s v="UNITED KINGDOM"/>
    <x v="2"/>
    <x v="1"/>
    <n v="87.65"/>
    <d v="2025-10-07T00:00:00"/>
  </r>
  <r>
    <x v="8"/>
    <x v="11"/>
    <x v="3"/>
    <n v="8"/>
    <x v="7"/>
    <n v="2"/>
    <x v="47"/>
    <s v="IRELAND"/>
    <x v="0"/>
    <x v="0"/>
    <n v="90.24"/>
    <d v="2025-10-07T00:00:00"/>
  </r>
  <r>
    <x v="8"/>
    <x v="11"/>
    <x v="3"/>
    <n v="3"/>
    <x v="4"/>
    <n v="9"/>
    <x v="8"/>
    <s v="z01 Rest of the world or unassigned"/>
    <x v="0"/>
    <x v="0"/>
    <n v="90.69"/>
    <d v="2025-10-07T00:00:00"/>
  </r>
  <r>
    <x v="8"/>
    <x v="11"/>
    <x v="3"/>
    <n v="9"/>
    <x v="6"/>
    <n v="4"/>
    <x v="43"/>
    <s v="z01 Rest of the world or unassigned"/>
    <x v="1"/>
    <x v="2"/>
    <n v="92.73"/>
    <d v="2025-10-07T00:00:00"/>
  </r>
  <r>
    <x v="8"/>
    <x v="11"/>
    <x v="3"/>
    <n v="4"/>
    <x v="2"/>
    <n v="1"/>
    <x v="3"/>
    <s v="IRELAND"/>
    <x v="0"/>
    <x v="0"/>
    <n v="93.53"/>
    <d v="2025-10-07T00:00:00"/>
  </r>
  <r>
    <x v="8"/>
    <x v="11"/>
    <x v="3"/>
    <n v="8"/>
    <x v="7"/>
    <n v="1"/>
    <x v="11"/>
    <s v="CANADA"/>
    <x v="0"/>
    <x v="0"/>
    <n v="95.8"/>
    <d v="2025-10-07T00:00:00"/>
  </r>
  <r>
    <x v="8"/>
    <x v="11"/>
    <x v="3"/>
    <n v="6"/>
    <x v="10"/>
    <n v="5"/>
    <x v="32"/>
    <s v="IRELAND"/>
    <x v="2"/>
    <x v="2"/>
    <n v="96.89"/>
    <d v="2025-10-07T00:00:00"/>
  </r>
  <r>
    <x v="8"/>
    <x v="11"/>
    <x v="3"/>
    <n v="8"/>
    <x v="7"/>
    <n v="4"/>
    <x v="40"/>
    <s v="FINLAND"/>
    <x v="2"/>
    <x v="1"/>
    <n v="99.81"/>
    <d v="2025-10-07T00:00:00"/>
  </r>
  <r>
    <x v="8"/>
    <x v="11"/>
    <x v="3"/>
    <n v="5"/>
    <x v="3"/>
    <n v="9"/>
    <x v="8"/>
    <s v="LUXEMBOURG"/>
    <x v="0"/>
    <x v="0"/>
    <n v="101.84"/>
    <d v="2025-10-07T00:00:00"/>
  </r>
  <r>
    <x v="8"/>
    <x v="11"/>
    <x v="3"/>
    <n v="4"/>
    <x v="2"/>
    <n v="7"/>
    <x v="7"/>
    <s v="SWEDEN"/>
    <x v="0"/>
    <x v="0"/>
    <n v="105.16"/>
    <d v="2025-10-07T00:00:00"/>
  </r>
  <r>
    <x v="8"/>
    <x v="11"/>
    <x v="3"/>
    <n v="6"/>
    <x v="10"/>
    <n v="4"/>
    <x v="29"/>
    <s v="z01 Rest of the world or unassigned"/>
    <x v="0"/>
    <x v="0"/>
    <n v="110.63"/>
    <d v="2025-10-07T00:00:00"/>
  </r>
  <r>
    <x v="8"/>
    <x v="11"/>
    <x v="3"/>
    <n v="6"/>
    <x v="10"/>
    <n v="4"/>
    <x v="29"/>
    <s v="NETHERLANDS"/>
    <x v="0"/>
    <x v="0"/>
    <n v="114.04"/>
    <d v="2025-10-07T00:00:00"/>
  </r>
  <r>
    <x v="8"/>
    <x v="11"/>
    <x v="3"/>
    <n v="2"/>
    <x v="1"/>
    <n v="1"/>
    <x v="1"/>
    <s v="FRANCE"/>
    <x v="0"/>
    <x v="0"/>
    <n v="117.61"/>
    <d v="2025-10-07T00:00:00"/>
  </r>
  <r>
    <x v="8"/>
    <x v="11"/>
    <x v="3"/>
    <n v="3"/>
    <x v="4"/>
    <n v="1"/>
    <x v="6"/>
    <s v="SPAIN"/>
    <x v="0"/>
    <x v="0"/>
    <n v="119.44"/>
    <d v="2025-10-07T00:00:00"/>
  </r>
  <r>
    <x v="8"/>
    <x v="11"/>
    <x v="3"/>
    <n v="3"/>
    <x v="4"/>
    <n v="2"/>
    <x v="18"/>
    <s v="FINLAND"/>
    <x v="1"/>
    <x v="2"/>
    <n v="131.22999999999999"/>
    <d v="2025-10-07T00:00:00"/>
  </r>
  <r>
    <x v="8"/>
    <x v="11"/>
    <x v="3"/>
    <n v="9"/>
    <x v="6"/>
    <n v="9"/>
    <x v="8"/>
    <s v="SWEDEN"/>
    <x v="1"/>
    <x v="2"/>
    <n v="137.38999999999999"/>
    <d v="2025-10-07T00:00:00"/>
  </r>
  <r>
    <x v="8"/>
    <x v="11"/>
    <x v="3"/>
    <n v="2"/>
    <x v="1"/>
    <n v="8"/>
    <x v="22"/>
    <s v="SWEDEN"/>
    <x v="0"/>
    <x v="0"/>
    <n v="137.97999999999999"/>
    <d v="2025-10-07T00:00:00"/>
  </r>
  <r>
    <x v="8"/>
    <x v="11"/>
    <x v="3"/>
    <n v="1"/>
    <x v="0"/>
    <n v="3"/>
    <x v="23"/>
    <s v="FRANCE"/>
    <x v="0"/>
    <x v="0"/>
    <n v="144.22"/>
    <d v="2025-10-07T00:00:00"/>
  </r>
  <r>
    <x v="8"/>
    <x v="11"/>
    <x v="3"/>
    <n v="4"/>
    <x v="2"/>
    <n v="8"/>
    <x v="14"/>
    <s v="FRANCE"/>
    <x v="0"/>
    <x v="0"/>
    <n v="146.12"/>
    <d v="2025-10-07T00:00:00"/>
  </r>
  <r>
    <x v="8"/>
    <x v="11"/>
    <x v="3"/>
    <n v="9"/>
    <x v="6"/>
    <n v="9"/>
    <x v="8"/>
    <s v="UNITED STATES"/>
    <x v="1"/>
    <x v="2"/>
    <n v="153.34"/>
    <d v="2025-10-07T00:00:00"/>
  </r>
  <r>
    <x v="8"/>
    <x v="11"/>
    <x v="3"/>
    <n v="8"/>
    <x v="7"/>
    <n v="5"/>
    <x v="35"/>
    <s v="FINLAND"/>
    <x v="0"/>
    <x v="0"/>
    <n v="155.44"/>
    <d v="2025-10-07T00:00:00"/>
  </r>
  <r>
    <x v="8"/>
    <x v="11"/>
    <x v="3"/>
    <n v="9"/>
    <x v="6"/>
    <n v="2"/>
    <x v="44"/>
    <s v="UNITED STATES"/>
    <x v="1"/>
    <x v="3"/>
    <n v="156.53"/>
    <d v="2025-10-07T00:00:00"/>
  </r>
  <r>
    <x v="8"/>
    <x v="11"/>
    <x v="3"/>
    <n v="6"/>
    <x v="10"/>
    <n v="4"/>
    <x v="29"/>
    <s v="LUXEMBOURG"/>
    <x v="0"/>
    <x v="0"/>
    <n v="157.66999999999999"/>
    <d v="2025-10-07T00:00:00"/>
  </r>
  <r>
    <x v="8"/>
    <x v="11"/>
    <x v="3"/>
    <n v="7"/>
    <x v="5"/>
    <n v="3"/>
    <x v="15"/>
    <s v="SWEDEN"/>
    <x v="0"/>
    <x v="0"/>
    <n v="163.15"/>
    <d v="2025-10-07T00:00:00"/>
  </r>
  <r>
    <x v="8"/>
    <x v="11"/>
    <x v="3"/>
    <n v="3"/>
    <x v="4"/>
    <n v="4"/>
    <x v="28"/>
    <s v="z01 Rest of the world or unassigned"/>
    <x v="0"/>
    <x v="0"/>
    <n v="176.17"/>
    <d v="2025-10-07T00:00:00"/>
  </r>
  <r>
    <x v="8"/>
    <x v="11"/>
    <x v="3"/>
    <n v="2"/>
    <x v="1"/>
    <n v="5"/>
    <x v="27"/>
    <s v="SWEDEN"/>
    <x v="0"/>
    <x v="0"/>
    <n v="182.03"/>
    <d v="2025-10-07T00:00:00"/>
  </r>
  <r>
    <x v="8"/>
    <x v="11"/>
    <x v="3"/>
    <n v="6"/>
    <x v="10"/>
    <n v="4"/>
    <x v="29"/>
    <s v="CANADA"/>
    <x v="0"/>
    <x v="0"/>
    <n v="189.4"/>
    <d v="2025-10-07T00:00:00"/>
  </r>
  <r>
    <x v="8"/>
    <x v="11"/>
    <x v="3"/>
    <n v="1"/>
    <x v="0"/>
    <n v="9"/>
    <x v="8"/>
    <s v="SWEDEN"/>
    <x v="0"/>
    <x v="0"/>
    <n v="194.03"/>
    <d v="2025-10-07T00:00:00"/>
  </r>
  <r>
    <x v="8"/>
    <x v="11"/>
    <x v="3"/>
    <n v="8"/>
    <x v="7"/>
    <n v="2"/>
    <x v="47"/>
    <s v="SWITZERLAND"/>
    <x v="0"/>
    <x v="0"/>
    <n v="196.43"/>
    <d v="2025-10-07T00:00:00"/>
  </r>
  <r>
    <x v="8"/>
    <x v="11"/>
    <x v="3"/>
    <n v="4"/>
    <x v="2"/>
    <n v="7"/>
    <x v="7"/>
    <s v="z01 Rest of the world or unassigned"/>
    <x v="0"/>
    <x v="0"/>
    <n v="200.48"/>
    <d v="2025-10-07T00:00:00"/>
  </r>
  <r>
    <x v="8"/>
    <x v="11"/>
    <x v="3"/>
    <n v="8"/>
    <x v="7"/>
    <n v="2"/>
    <x v="47"/>
    <s v="SWEDEN"/>
    <x v="0"/>
    <x v="0"/>
    <n v="200.58"/>
    <d v="2025-10-07T00:00:00"/>
  </r>
  <r>
    <x v="8"/>
    <x v="11"/>
    <x v="3"/>
    <n v="6"/>
    <x v="10"/>
    <n v="4"/>
    <x v="29"/>
    <s v="UNITED KINGDOM"/>
    <x v="0"/>
    <x v="0"/>
    <n v="201.18"/>
    <d v="2025-10-07T00:00:00"/>
  </r>
  <r>
    <x v="8"/>
    <x v="11"/>
    <x v="3"/>
    <n v="1"/>
    <x v="0"/>
    <n v="4"/>
    <x v="26"/>
    <s v="UNITED STATES"/>
    <x v="0"/>
    <x v="0"/>
    <n v="201.84"/>
    <d v="2025-10-07T00:00:00"/>
  </r>
  <r>
    <x v="8"/>
    <x v="11"/>
    <x v="3"/>
    <n v="2"/>
    <x v="1"/>
    <n v="1"/>
    <x v="1"/>
    <s v="LUXEMBOURG"/>
    <x v="0"/>
    <x v="0"/>
    <n v="217.13"/>
    <d v="2025-10-07T00:00:00"/>
  </r>
  <r>
    <x v="8"/>
    <x v="11"/>
    <x v="3"/>
    <n v="2"/>
    <x v="1"/>
    <n v="3"/>
    <x v="46"/>
    <s v="SWEDEN"/>
    <x v="0"/>
    <x v="0"/>
    <n v="217.48"/>
    <d v="2025-10-07T00:00:00"/>
  </r>
  <r>
    <x v="8"/>
    <x v="11"/>
    <x v="3"/>
    <n v="9"/>
    <x v="6"/>
    <n v="3"/>
    <x v="34"/>
    <s v="SWEDEN"/>
    <x v="3"/>
    <x v="1"/>
    <n v="225.68"/>
    <d v="2025-10-07T00:00:00"/>
  </r>
  <r>
    <x v="8"/>
    <x v="11"/>
    <x v="3"/>
    <n v="3"/>
    <x v="4"/>
    <n v="1"/>
    <x v="6"/>
    <s v="NORWAY"/>
    <x v="0"/>
    <x v="0"/>
    <n v="229.13"/>
    <d v="2025-10-07T00:00:00"/>
  </r>
  <r>
    <x v="8"/>
    <x v="11"/>
    <x v="3"/>
    <n v="4"/>
    <x v="2"/>
    <n v="1"/>
    <x v="3"/>
    <s v="LUXEMBOURG"/>
    <x v="0"/>
    <x v="0"/>
    <n v="251"/>
    <d v="2025-10-07T00:00:00"/>
  </r>
  <r>
    <x v="8"/>
    <x v="11"/>
    <x v="3"/>
    <n v="1"/>
    <x v="0"/>
    <n v="1"/>
    <x v="0"/>
    <s v="ITALY"/>
    <x v="0"/>
    <x v="0"/>
    <n v="251.62"/>
    <d v="2025-10-07T00:00:00"/>
  </r>
  <r>
    <x v="8"/>
    <x v="11"/>
    <x v="3"/>
    <n v="4"/>
    <x v="2"/>
    <n v="2"/>
    <x v="5"/>
    <s v="FRANCE"/>
    <x v="0"/>
    <x v="0"/>
    <n v="257.33"/>
    <d v="2025-10-07T00:00:00"/>
  </r>
  <r>
    <x v="8"/>
    <x v="11"/>
    <x v="3"/>
    <n v="4"/>
    <x v="2"/>
    <n v="9"/>
    <x v="8"/>
    <s v="SWEDEN"/>
    <x v="0"/>
    <x v="0"/>
    <n v="266.56"/>
    <d v="2025-10-07T00:00:00"/>
  </r>
  <r>
    <x v="8"/>
    <x v="11"/>
    <x v="3"/>
    <n v="4"/>
    <x v="2"/>
    <n v="4"/>
    <x v="16"/>
    <s v="IRELAND"/>
    <x v="0"/>
    <x v="0"/>
    <n v="296.35000000000002"/>
    <d v="2025-10-07T00:00:00"/>
  </r>
  <r>
    <x v="8"/>
    <x v="11"/>
    <x v="3"/>
    <n v="3"/>
    <x v="4"/>
    <n v="1"/>
    <x v="6"/>
    <s v="AUSTRALIA"/>
    <x v="0"/>
    <x v="0"/>
    <n v="299.77999999999997"/>
    <d v="2025-10-07T00:00:00"/>
  </r>
  <r>
    <x v="8"/>
    <x v="11"/>
    <x v="3"/>
    <n v="8"/>
    <x v="7"/>
    <n v="9"/>
    <x v="8"/>
    <s v="FINLAND"/>
    <x v="0"/>
    <x v="0"/>
    <n v="300.86"/>
    <d v="2025-10-07T00:00:00"/>
  </r>
  <r>
    <x v="8"/>
    <x v="11"/>
    <x v="3"/>
    <n v="4"/>
    <x v="2"/>
    <n v="2"/>
    <x v="5"/>
    <s v="LUXEMBOURG"/>
    <x v="0"/>
    <x v="0"/>
    <n v="308.29000000000002"/>
    <d v="2025-10-07T00:00:00"/>
  </r>
  <r>
    <x v="8"/>
    <x v="11"/>
    <x v="3"/>
    <n v="3"/>
    <x v="4"/>
    <n v="2"/>
    <x v="18"/>
    <s v="UNITED KINGDOM"/>
    <x v="1"/>
    <x v="2"/>
    <n v="357.84"/>
    <d v="2025-10-07T00:00:00"/>
  </r>
  <r>
    <x v="8"/>
    <x v="11"/>
    <x v="3"/>
    <n v="4"/>
    <x v="2"/>
    <n v="9"/>
    <x v="8"/>
    <s v="UNITED STATES"/>
    <x v="0"/>
    <x v="0"/>
    <n v="368.79"/>
    <d v="2025-10-07T00:00:00"/>
  </r>
  <r>
    <x v="8"/>
    <x v="11"/>
    <x v="3"/>
    <n v="1"/>
    <x v="0"/>
    <n v="1"/>
    <x v="0"/>
    <s v="SPAIN"/>
    <x v="0"/>
    <x v="0"/>
    <n v="370.15"/>
    <d v="2025-10-07T00:00:00"/>
  </r>
  <r>
    <x v="8"/>
    <x v="11"/>
    <x v="3"/>
    <n v="3"/>
    <x v="4"/>
    <n v="1"/>
    <x v="6"/>
    <s v="IRELAND"/>
    <x v="0"/>
    <x v="0"/>
    <n v="375.96"/>
    <d v="2025-10-07T00:00:00"/>
  </r>
  <r>
    <x v="8"/>
    <x v="11"/>
    <x v="3"/>
    <n v="9"/>
    <x v="6"/>
    <n v="2"/>
    <x v="44"/>
    <s v="SWEDEN"/>
    <x v="1"/>
    <x v="3"/>
    <n v="381.09"/>
    <d v="2025-10-07T00:00:00"/>
  </r>
  <r>
    <x v="8"/>
    <x v="11"/>
    <x v="3"/>
    <n v="6"/>
    <x v="10"/>
    <n v="4"/>
    <x v="29"/>
    <s v="FRANCE"/>
    <x v="0"/>
    <x v="0"/>
    <n v="381.27"/>
    <d v="2025-10-07T00:00:00"/>
  </r>
  <r>
    <x v="8"/>
    <x v="11"/>
    <x v="3"/>
    <n v="4"/>
    <x v="2"/>
    <n v="8"/>
    <x v="14"/>
    <s v="UNITED STATES"/>
    <x v="0"/>
    <x v="0"/>
    <n v="386.39"/>
    <d v="2025-10-07T00:00:00"/>
  </r>
  <r>
    <x v="8"/>
    <x v="11"/>
    <x v="3"/>
    <n v="4"/>
    <x v="2"/>
    <n v="2"/>
    <x v="5"/>
    <s v="IRELAND"/>
    <x v="0"/>
    <x v="0"/>
    <n v="404.93"/>
    <d v="2025-10-07T00:00:00"/>
  </r>
  <r>
    <x v="8"/>
    <x v="11"/>
    <x v="3"/>
    <n v="4"/>
    <x v="2"/>
    <n v="7"/>
    <x v="7"/>
    <s v="UNITED STATES"/>
    <x v="0"/>
    <x v="0"/>
    <n v="409.96"/>
    <d v="2025-10-07T00:00:00"/>
  </r>
  <r>
    <x v="8"/>
    <x v="11"/>
    <x v="3"/>
    <n v="3"/>
    <x v="4"/>
    <n v="4"/>
    <x v="28"/>
    <s v="LUXEMBOURG"/>
    <x v="0"/>
    <x v="0"/>
    <n v="455.17"/>
    <d v="2025-10-07T00:00:00"/>
  </r>
  <r>
    <x v="8"/>
    <x v="11"/>
    <x v="3"/>
    <n v="2"/>
    <x v="1"/>
    <n v="1"/>
    <x v="1"/>
    <s v="UNITED KINGDOM"/>
    <x v="0"/>
    <x v="0"/>
    <n v="474.42"/>
    <d v="2025-10-07T00:00:00"/>
  </r>
  <r>
    <x v="8"/>
    <x v="11"/>
    <x v="3"/>
    <n v="4"/>
    <x v="2"/>
    <n v="7"/>
    <x v="7"/>
    <s v="LUXEMBOURG"/>
    <x v="0"/>
    <x v="0"/>
    <n v="474.67"/>
    <d v="2025-10-07T00:00:00"/>
  </r>
  <r>
    <x v="8"/>
    <x v="11"/>
    <x v="3"/>
    <n v="4"/>
    <x v="2"/>
    <n v="6"/>
    <x v="12"/>
    <s v="LUXEMBOURG"/>
    <x v="0"/>
    <x v="0"/>
    <n v="475.4"/>
    <d v="2025-10-07T00:00:00"/>
  </r>
  <r>
    <x v="8"/>
    <x v="11"/>
    <x v="3"/>
    <n v="3"/>
    <x v="4"/>
    <n v="9"/>
    <x v="8"/>
    <s v="FINLAND"/>
    <x v="0"/>
    <x v="0"/>
    <n v="481.27"/>
    <d v="2025-10-07T00:00:00"/>
  </r>
  <r>
    <x v="8"/>
    <x v="11"/>
    <x v="3"/>
    <n v="7"/>
    <x v="5"/>
    <n v="2"/>
    <x v="9"/>
    <s v="GERMANY"/>
    <x v="0"/>
    <x v="0"/>
    <n v="496.72"/>
    <d v="2025-10-07T00:00:00"/>
  </r>
  <r>
    <x v="8"/>
    <x v="11"/>
    <x v="3"/>
    <n v="3"/>
    <x v="4"/>
    <n v="1"/>
    <x v="6"/>
    <s v="LUXEMBOURG"/>
    <x v="0"/>
    <x v="0"/>
    <n v="501.31"/>
    <d v="2025-10-07T00:00:00"/>
  </r>
  <r>
    <x v="8"/>
    <x v="11"/>
    <x v="3"/>
    <n v="1"/>
    <x v="0"/>
    <n v="1"/>
    <x v="0"/>
    <s v="AUSTRALIA"/>
    <x v="0"/>
    <x v="0"/>
    <n v="513.46"/>
    <d v="2025-10-07T00:00:00"/>
  </r>
  <r>
    <x v="8"/>
    <x v="11"/>
    <x v="3"/>
    <n v="2"/>
    <x v="1"/>
    <n v="1"/>
    <x v="1"/>
    <s v="DENMARK"/>
    <x v="0"/>
    <x v="0"/>
    <n v="532.34"/>
    <d v="2025-10-07T00:00:00"/>
  </r>
  <r>
    <x v="8"/>
    <x v="11"/>
    <x v="3"/>
    <n v="4"/>
    <x v="2"/>
    <n v="4"/>
    <x v="16"/>
    <s v="SWEDEN"/>
    <x v="0"/>
    <x v="0"/>
    <n v="555.37"/>
    <d v="2025-10-07T00:00:00"/>
  </r>
  <r>
    <x v="8"/>
    <x v="11"/>
    <x v="3"/>
    <n v="4"/>
    <x v="2"/>
    <n v="8"/>
    <x v="14"/>
    <s v="UNITED KINGDOM"/>
    <x v="0"/>
    <x v="0"/>
    <n v="558.95000000000005"/>
    <d v="2025-10-07T00:00:00"/>
  </r>
  <r>
    <x v="8"/>
    <x v="11"/>
    <x v="3"/>
    <n v="1"/>
    <x v="0"/>
    <n v="9"/>
    <x v="8"/>
    <s v="FRANCE"/>
    <x v="0"/>
    <x v="0"/>
    <n v="581.04999999999995"/>
    <d v="2025-10-07T00:00:00"/>
  </r>
  <r>
    <x v="8"/>
    <x v="11"/>
    <x v="3"/>
    <n v="4"/>
    <x v="2"/>
    <n v="5"/>
    <x v="13"/>
    <s v="LUXEMBOURG"/>
    <x v="1"/>
    <x v="2"/>
    <n v="592.94000000000005"/>
    <d v="2025-10-07T00:00:00"/>
  </r>
  <r>
    <x v="8"/>
    <x v="11"/>
    <x v="3"/>
    <n v="4"/>
    <x v="2"/>
    <n v="6"/>
    <x v="12"/>
    <s v="UNITED STATES"/>
    <x v="0"/>
    <x v="0"/>
    <n v="603.1"/>
    <d v="2025-10-07T00:00:00"/>
  </r>
  <r>
    <x v="8"/>
    <x v="11"/>
    <x v="3"/>
    <n v="2"/>
    <x v="1"/>
    <n v="1"/>
    <x v="1"/>
    <s v="IRELAND"/>
    <x v="0"/>
    <x v="0"/>
    <n v="608.54999999999995"/>
    <d v="2025-10-07T00:00:00"/>
  </r>
  <r>
    <x v="8"/>
    <x v="11"/>
    <x v="3"/>
    <n v="2"/>
    <x v="1"/>
    <n v="1"/>
    <x v="1"/>
    <s v="NORWAY"/>
    <x v="0"/>
    <x v="0"/>
    <n v="616.30999999999995"/>
    <d v="2025-10-07T00:00:00"/>
  </r>
  <r>
    <x v="8"/>
    <x v="11"/>
    <x v="3"/>
    <n v="1"/>
    <x v="0"/>
    <n v="3"/>
    <x v="23"/>
    <s v="DENMARK"/>
    <x v="0"/>
    <x v="0"/>
    <n v="622.74"/>
    <d v="2025-10-07T00:00:00"/>
  </r>
  <r>
    <x v="8"/>
    <x v="11"/>
    <x v="3"/>
    <n v="1"/>
    <x v="0"/>
    <n v="2"/>
    <x v="20"/>
    <s v="UNITED STATES"/>
    <x v="0"/>
    <x v="0"/>
    <n v="635.99"/>
    <d v="2025-10-07T00:00:00"/>
  </r>
  <r>
    <x v="8"/>
    <x v="11"/>
    <x v="3"/>
    <n v="3"/>
    <x v="4"/>
    <n v="1"/>
    <x v="6"/>
    <s v="NETHERLANDS"/>
    <x v="0"/>
    <x v="0"/>
    <n v="653.54999999999995"/>
    <d v="2025-10-07T00:00:00"/>
  </r>
  <r>
    <x v="8"/>
    <x v="11"/>
    <x v="3"/>
    <n v="1"/>
    <x v="0"/>
    <n v="1"/>
    <x v="0"/>
    <s v="IRELAND"/>
    <x v="0"/>
    <x v="0"/>
    <n v="665.03"/>
    <d v="2025-10-07T00:00:00"/>
  </r>
  <r>
    <x v="8"/>
    <x v="11"/>
    <x v="3"/>
    <n v="3"/>
    <x v="4"/>
    <n v="9"/>
    <x v="8"/>
    <s v="UNITED STATES"/>
    <x v="0"/>
    <x v="0"/>
    <n v="684.25"/>
    <d v="2025-10-07T00:00:00"/>
  </r>
  <r>
    <x v="8"/>
    <x v="11"/>
    <x v="3"/>
    <n v="7"/>
    <x v="5"/>
    <n v="3"/>
    <x v="15"/>
    <s v="FINLAND"/>
    <x v="0"/>
    <x v="0"/>
    <n v="700.81"/>
    <d v="2025-10-07T00:00:00"/>
  </r>
  <r>
    <x v="8"/>
    <x v="11"/>
    <x v="3"/>
    <n v="2"/>
    <x v="1"/>
    <n v="1"/>
    <x v="1"/>
    <s v="z01 Rest of the world or unassigned"/>
    <x v="0"/>
    <x v="0"/>
    <n v="725.16"/>
    <d v="2025-10-07T00:00:00"/>
  </r>
  <r>
    <x v="8"/>
    <x v="11"/>
    <x v="3"/>
    <n v="7"/>
    <x v="5"/>
    <n v="2"/>
    <x v="9"/>
    <s v="LUXEMBOURG"/>
    <x v="0"/>
    <x v="0"/>
    <n v="728.13"/>
    <d v="2025-10-07T00:00:00"/>
  </r>
  <r>
    <x v="8"/>
    <x v="11"/>
    <x v="3"/>
    <n v="4"/>
    <x v="2"/>
    <n v="9"/>
    <x v="8"/>
    <s v="IRELAND"/>
    <x v="0"/>
    <x v="0"/>
    <n v="756.51"/>
    <d v="2025-10-07T00:00:00"/>
  </r>
  <r>
    <x v="8"/>
    <x v="11"/>
    <x v="3"/>
    <n v="8"/>
    <x v="7"/>
    <n v="1"/>
    <x v="11"/>
    <s v="SWEDEN"/>
    <x v="0"/>
    <x v="0"/>
    <n v="768.2"/>
    <d v="2025-10-07T00:00:00"/>
  </r>
  <r>
    <x v="8"/>
    <x v="11"/>
    <x v="3"/>
    <n v="3"/>
    <x v="4"/>
    <n v="2"/>
    <x v="18"/>
    <s v="UNITED STATES"/>
    <x v="1"/>
    <x v="2"/>
    <n v="801.48"/>
    <d v="2025-10-07T00:00:00"/>
  </r>
  <r>
    <x v="8"/>
    <x v="11"/>
    <x v="3"/>
    <n v="3"/>
    <x v="4"/>
    <n v="1"/>
    <x v="6"/>
    <s v="CANADA"/>
    <x v="0"/>
    <x v="0"/>
    <n v="828.53"/>
    <d v="2025-10-07T00:00:00"/>
  </r>
  <r>
    <x v="8"/>
    <x v="11"/>
    <x v="3"/>
    <n v="8"/>
    <x v="7"/>
    <n v="2"/>
    <x v="47"/>
    <s v="UNITED STATES"/>
    <x v="0"/>
    <x v="0"/>
    <n v="912.51"/>
    <d v="2025-10-07T00:00:00"/>
  </r>
  <r>
    <x v="8"/>
    <x v="11"/>
    <x v="3"/>
    <n v="4"/>
    <x v="2"/>
    <n v="1"/>
    <x v="3"/>
    <s v="SWEDEN"/>
    <x v="0"/>
    <x v="0"/>
    <n v="926.5"/>
    <d v="2025-10-07T00:00:00"/>
  </r>
  <r>
    <x v="8"/>
    <x v="11"/>
    <x v="3"/>
    <n v="6"/>
    <x v="10"/>
    <n v="4"/>
    <x v="29"/>
    <s v="IRELAND"/>
    <x v="0"/>
    <x v="0"/>
    <n v="932.79"/>
    <d v="2025-10-07T00:00:00"/>
  </r>
  <r>
    <x v="8"/>
    <x v="11"/>
    <x v="3"/>
    <n v="2"/>
    <x v="1"/>
    <n v="1"/>
    <x v="1"/>
    <s v="FINLAND"/>
    <x v="0"/>
    <x v="0"/>
    <n v="933.24"/>
    <d v="2025-10-07T00:00:00"/>
  </r>
  <r>
    <x v="8"/>
    <x v="11"/>
    <x v="3"/>
    <n v="8"/>
    <x v="7"/>
    <n v="5"/>
    <x v="35"/>
    <s v="SWEDEN"/>
    <x v="0"/>
    <x v="0"/>
    <n v="972.68"/>
    <d v="2025-10-07T00:00:00"/>
  </r>
  <r>
    <x v="8"/>
    <x v="11"/>
    <x v="3"/>
    <n v="3"/>
    <x v="4"/>
    <n v="1"/>
    <x v="6"/>
    <s v="FINLAND"/>
    <x v="0"/>
    <x v="0"/>
    <n v="982.32"/>
    <d v="2025-10-07T00:00:00"/>
  </r>
  <r>
    <x v="8"/>
    <x v="11"/>
    <x v="3"/>
    <n v="3"/>
    <x v="4"/>
    <n v="1"/>
    <x v="6"/>
    <s v="GERMANY"/>
    <x v="0"/>
    <x v="0"/>
    <n v="1037.8800000000001"/>
    <d v="2025-10-07T00:00:00"/>
  </r>
  <r>
    <x v="8"/>
    <x v="11"/>
    <x v="3"/>
    <n v="4"/>
    <x v="2"/>
    <n v="6"/>
    <x v="12"/>
    <s v="z01 Rest of the world or unassigned"/>
    <x v="0"/>
    <x v="0"/>
    <n v="1039.3"/>
    <d v="2025-10-07T00:00:00"/>
  </r>
  <r>
    <x v="8"/>
    <x v="11"/>
    <x v="3"/>
    <n v="3"/>
    <x v="4"/>
    <n v="1"/>
    <x v="6"/>
    <s v="JAPAN"/>
    <x v="0"/>
    <x v="0"/>
    <n v="1047.08"/>
    <d v="2025-10-07T00:00:00"/>
  </r>
  <r>
    <x v="8"/>
    <x v="11"/>
    <x v="3"/>
    <n v="2"/>
    <x v="1"/>
    <n v="1"/>
    <x v="1"/>
    <s v="GERMANY"/>
    <x v="0"/>
    <x v="0"/>
    <n v="1120.99"/>
    <d v="2025-10-07T00:00:00"/>
  </r>
  <r>
    <x v="8"/>
    <x v="11"/>
    <x v="3"/>
    <n v="4"/>
    <x v="2"/>
    <n v="5"/>
    <x v="13"/>
    <s v="z01 Rest of the world or unassigned"/>
    <x v="1"/>
    <x v="2"/>
    <n v="1145.27"/>
    <d v="2025-10-07T00:00:00"/>
  </r>
  <r>
    <x v="8"/>
    <x v="11"/>
    <x v="3"/>
    <n v="8"/>
    <x v="7"/>
    <n v="9"/>
    <x v="8"/>
    <s v="SWEDEN"/>
    <x v="0"/>
    <x v="0"/>
    <n v="1228.57"/>
    <d v="2025-10-07T00:00:00"/>
  </r>
  <r>
    <x v="8"/>
    <x v="11"/>
    <x v="3"/>
    <n v="4"/>
    <x v="2"/>
    <n v="8"/>
    <x v="14"/>
    <s v="LUXEMBOURG"/>
    <x v="0"/>
    <x v="0"/>
    <n v="1345.97"/>
    <d v="2025-10-07T00:00:00"/>
  </r>
  <r>
    <x v="8"/>
    <x v="11"/>
    <x v="3"/>
    <n v="2"/>
    <x v="1"/>
    <n v="1"/>
    <x v="1"/>
    <s v="NETHERLANDS"/>
    <x v="0"/>
    <x v="0"/>
    <n v="1380.28"/>
    <d v="2025-10-07T00:00:00"/>
  </r>
  <r>
    <x v="8"/>
    <x v="11"/>
    <x v="3"/>
    <n v="3"/>
    <x v="4"/>
    <n v="1"/>
    <x v="6"/>
    <s v="z01 Rest of the world or unassigned"/>
    <x v="0"/>
    <x v="0"/>
    <n v="1384.34"/>
    <d v="2025-10-07T00:00:00"/>
  </r>
  <r>
    <x v="8"/>
    <x v="11"/>
    <x v="3"/>
    <n v="4"/>
    <x v="2"/>
    <n v="9"/>
    <x v="8"/>
    <s v="LUXEMBOURG"/>
    <x v="0"/>
    <x v="0"/>
    <n v="1408.41"/>
    <d v="2025-10-07T00:00:00"/>
  </r>
  <r>
    <x v="8"/>
    <x v="11"/>
    <x v="3"/>
    <n v="2"/>
    <x v="1"/>
    <n v="1"/>
    <x v="1"/>
    <s v="UNITED STATES"/>
    <x v="0"/>
    <x v="0"/>
    <n v="1465.81"/>
    <d v="2025-10-07T00:00:00"/>
  </r>
  <r>
    <x v="8"/>
    <x v="11"/>
    <x v="3"/>
    <n v="1"/>
    <x v="0"/>
    <n v="1"/>
    <x v="0"/>
    <s v="GERMANY"/>
    <x v="0"/>
    <x v="0"/>
    <n v="1601.3"/>
    <d v="2025-10-07T00:00:00"/>
  </r>
  <r>
    <x v="8"/>
    <x v="11"/>
    <x v="3"/>
    <n v="7"/>
    <x v="5"/>
    <n v="2"/>
    <x v="9"/>
    <s v="SWEDEN"/>
    <x v="0"/>
    <x v="0"/>
    <n v="1680.45"/>
    <d v="2025-10-07T00:00:00"/>
  </r>
  <r>
    <x v="8"/>
    <x v="11"/>
    <x v="3"/>
    <n v="4"/>
    <x v="2"/>
    <n v="2"/>
    <x v="5"/>
    <s v="SWEDEN"/>
    <x v="0"/>
    <x v="0"/>
    <n v="1721.14"/>
    <d v="2025-10-07T00:00:00"/>
  </r>
  <r>
    <x v="8"/>
    <x v="11"/>
    <x v="3"/>
    <n v="9"/>
    <x v="6"/>
    <n v="1"/>
    <x v="10"/>
    <s v="SWEDEN"/>
    <x v="1"/>
    <x v="1"/>
    <n v="1866.17"/>
    <d v="2025-10-07T00:00:00"/>
  </r>
  <r>
    <x v="8"/>
    <x v="11"/>
    <x v="3"/>
    <n v="1"/>
    <x v="0"/>
    <n v="3"/>
    <x v="23"/>
    <s v="SWEDEN"/>
    <x v="0"/>
    <x v="0"/>
    <n v="1934.95"/>
    <d v="2025-10-07T00:00:00"/>
  </r>
  <r>
    <x v="8"/>
    <x v="11"/>
    <x v="3"/>
    <n v="1"/>
    <x v="0"/>
    <n v="4"/>
    <x v="26"/>
    <s v="SWEDEN"/>
    <x v="0"/>
    <x v="0"/>
    <n v="1939.02"/>
    <d v="2025-10-07T00:00:00"/>
  </r>
  <r>
    <x v="8"/>
    <x v="11"/>
    <x v="3"/>
    <n v="8"/>
    <x v="7"/>
    <n v="4"/>
    <x v="40"/>
    <s v="SWEDEN"/>
    <x v="2"/>
    <x v="1"/>
    <n v="2078.77"/>
    <d v="2025-10-07T00:00:00"/>
  </r>
  <r>
    <x v="8"/>
    <x v="11"/>
    <x v="3"/>
    <n v="1"/>
    <x v="0"/>
    <n v="2"/>
    <x v="20"/>
    <s v="z01 Rest of the world or unassigned"/>
    <x v="0"/>
    <x v="0"/>
    <n v="2175.38"/>
    <d v="2025-10-07T00:00:00"/>
  </r>
  <r>
    <x v="8"/>
    <x v="11"/>
    <x v="3"/>
    <n v="3"/>
    <x v="4"/>
    <n v="1"/>
    <x v="6"/>
    <s v="DENMARK"/>
    <x v="0"/>
    <x v="0"/>
    <n v="2370.08"/>
    <d v="2025-10-07T00:00:00"/>
  </r>
  <r>
    <x v="8"/>
    <x v="11"/>
    <x v="3"/>
    <n v="4"/>
    <x v="2"/>
    <n v="5"/>
    <x v="13"/>
    <s v="UNITED STATES"/>
    <x v="1"/>
    <x v="2"/>
    <n v="2504.9499999999998"/>
    <d v="2025-10-07T00:00:00"/>
  </r>
  <r>
    <x v="8"/>
    <x v="11"/>
    <x v="3"/>
    <n v="3"/>
    <x v="4"/>
    <n v="1"/>
    <x v="6"/>
    <s v="FRANCE"/>
    <x v="0"/>
    <x v="0"/>
    <n v="2603.1"/>
    <d v="2025-10-07T00:00:00"/>
  </r>
  <r>
    <x v="8"/>
    <x v="11"/>
    <x v="3"/>
    <n v="3"/>
    <x v="4"/>
    <n v="9"/>
    <x v="8"/>
    <s v="SWEDEN"/>
    <x v="0"/>
    <x v="0"/>
    <n v="3437.59"/>
    <d v="2025-10-07T00:00:00"/>
  </r>
  <r>
    <x v="8"/>
    <x v="11"/>
    <x v="3"/>
    <n v="2"/>
    <x v="1"/>
    <n v="1"/>
    <x v="1"/>
    <s v="SWEDEN"/>
    <x v="1"/>
    <x v="2"/>
    <n v="3571.2"/>
    <d v="2025-10-07T00:00:00"/>
  </r>
  <r>
    <x v="8"/>
    <x v="11"/>
    <x v="3"/>
    <n v="3"/>
    <x v="4"/>
    <n v="4"/>
    <x v="28"/>
    <s v="SWEDEN"/>
    <x v="0"/>
    <x v="0"/>
    <n v="3643.04"/>
    <d v="2025-10-07T00:00:00"/>
  </r>
  <r>
    <x v="8"/>
    <x v="11"/>
    <x v="3"/>
    <n v="3"/>
    <x v="4"/>
    <n v="1"/>
    <x v="6"/>
    <s v="UNITED KINGDOM"/>
    <x v="0"/>
    <x v="0"/>
    <n v="3818.09"/>
    <d v="2025-10-07T00:00:00"/>
  </r>
  <r>
    <x v="8"/>
    <x v="11"/>
    <x v="3"/>
    <n v="1"/>
    <x v="0"/>
    <n v="1"/>
    <x v="0"/>
    <s v="FRANCE"/>
    <x v="0"/>
    <x v="0"/>
    <n v="3964.84"/>
    <d v="2025-10-07T00:00:00"/>
  </r>
  <r>
    <x v="8"/>
    <x v="11"/>
    <x v="3"/>
    <n v="2"/>
    <x v="1"/>
    <n v="1"/>
    <x v="1"/>
    <s v="SWEDEN"/>
    <x v="0"/>
    <x v="0"/>
    <n v="4574.22"/>
    <d v="2025-10-07T00:00:00"/>
  </r>
  <r>
    <x v="8"/>
    <x v="11"/>
    <x v="3"/>
    <n v="3"/>
    <x v="4"/>
    <n v="2"/>
    <x v="18"/>
    <s v="SWEDEN"/>
    <x v="1"/>
    <x v="2"/>
    <n v="4868.1899999999996"/>
    <d v="2025-10-07T00:00:00"/>
  </r>
  <r>
    <x v="8"/>
    <x v="11"/>
    <x v="3"/>
    <n v="3"/>
    <x v="4"/>
    <n v="1"/>
    <x v="6"/>
    <s v="SWITZERLAND"/>
    <x v="0"/>
    <x v="0"/>
    <n v="4980.07"/>
    <d v="2025-10-07T00:00:00"/>
  </r>
  <r>
    <x v="8"/>
    <x v="11"/>
    <x v="3"/>
    <n v="1"/>
    <x v="0"/>
    <n v="1"/>
    <x v="0"/>
    <s v="SWEDEN"/>
    <x v="0"/>
    <x v="0"/>
    <n v="5084.97"/>
    <d v="2025-10-07T00:00:00"/>
  </r>
  <r>
    <x v="8"/>
    <x v="11"/>
    <x v="3"/>
    <n v="1"/>
    <x v="0"/>
    <n v="1"/>
    <x v="0"/>
    <s v="UNITED STATES"/>
    <x v="0"/>
    <x v="0"/>
    <n v="6236.55"/>
    <d v="2025-10-07T00:00:00"/>
  </r>
  <r>
    <x v="8"/>
    <x v="11"/>
    <x v="3"/>
    <n v="2"/>
    <x v="1"/>
    <n v="7"/>
    <x v="2"/>
    <s v="SWEDEN"/>
    <x v="0"/>
    <x v="0"/>
    <n v="13253.11"/>
    <d v="2025-10-07T00:00:00"/>
  </r>
  <r>
    <x v="8"/>
    <x v="11"/>
    <x v="3"/>
    <n v="3"/>
    <x v="4"/>
    <n v="1"/>
    <x v="6"/>
    <s v="UNITED STATES"/>
    <x v="0"/>
    <x v="0"/>
    <n v="26530.09"/>
    <d v="2025-10-07T00:00:00"/>
  </r>
  <r>
    <x v="8"/>
    <x v="11"/>
    <x v="3"/>
    <n v="3"/>
    <x v="4"/>
    <n v="1"/>
    <x v="6"/>
    <s v="SWEDEN"/>
    <x v="0"/>
    <x v="0"/>
    <n v="35126.11"/>
    <d v="2025-10-07T00:00:00"/>
  </r>
  <r>
    <x v="8"/>
    <x v="11"/>
    <x v="4"/>
    <n v="9"/>
    <x v="6"/>
    <n v="1"/>
    <x v="10"/>
    <s v="SWEDEN"/>
    <x v="1"/>
    <x v="1"/>
    <n v="2837.04"/>
    <d v="2025-10-07T00:00:00"/>
  </r>
  <r>
    <x v="8"/>
    <x v="12"/>
    <x v="0"/>
    <n v="4"/>
    <x v="2"/>
    <n v="2"/>
    <x v="5"/>
    <s v="FRANCE"/>
    <x v="0"/>
    <x v="0"/>
    <n v="0.01"/>
    <d v="2025-10-07T00:00:00"/>
  </r>
  <r>
    <x v="8"/>
    <x v="12"/>
    <x v="0"/>
    <n v="8"/>
    <x v="7"/>
    <n v="2"/>
    <x v="47"/>
    <s v="SLOVENIA"/>
    <x v="0"/>
    <x v="0"/>
    <n v="0.01"/>
    <d v="2025-10-07T00:00:00"/>
  </r>
  <r>
    <x v="8"/>
    <x v="12"/>
    <x v="0"/>
    <n v="4"/>
    <x v="2"/>
    <n v="3"/>
    <x v="17"/>
    <s v="FRANCE"/>
    <x v="0"/>
    <x v="0"/>
    <n v="0.03"/>
    <d v="2025-10-07T00:00:00"/>
  </r>
  <r>
    <x v="8"/>
    <x v="12"/>
    <x v="0"/>
    <n v="2"/>
    <x v="1"/>
    <n v="1"/>
    <x v="1"/>
    <s v="LITHUANIA"/>
    <x v="0"/>
    <x v="0"/>
    <n v="0.09"/>
    <d v="2025-10-07T00:00:00"/>
  </r>
  <r>
    <x v="8"/>
    <x v="12"/>
    <x v="0"/>
    <n v="2"/>
    <x v="1"/>
    <n v="9"/>
    <x v="8"/>
    <s v="BELGIUM"/>
    <x v="0"/>
    <x v="0"/>
    <n v="0.15"/>
    <d v="2025-10-07T00:00:00"/>
  </r>
  <r>
    <x v="8"/>
    <x v="12"/>
    <x v="0"/>
    <n v="2"/>
    <x v="1"/>
    <n v="7"/>
    <x v="2"/>
    <s v="AUSTRALIA"/>
    <x v="0"/>
    <x v="0"/>
    <n v="0.18"/>
    <d v="2025-10-07T00:00:00"/>
  </r>
  <r>
    <x v="8"/>
    <x v="12"/>
    <x v="0"/>
    <n v="2"/>
    <x v="1"/>
    <n v="5"/>
    <x v="27"/>
    <s v="SWEDEN"/>
    <x v="0"/>
    <x v="0"/>
    <n v="0.18"/>
    <d v="2025-10-07T00:00:00"/>
  </r>
  <r>
    <x v="8"/>
    <x v="12"/>
    <x v="0"/>
    <n v="2"/>
    <x v="1"/>
    <n v="7"/>
    <x v="2"/>
    <s v="z01 Rest of the world or unassigned"/>
    <x v="0"/>
    <x v="0"/>
    <n v="0.19"/>
    <d v="2025-10-07T00:00:00"/>
  </r>
  <r>
    <x v="8"/>
    <x v="12"/>
    <x v="0"/>
    <n v="2"/>
    <x v="1"/>
    <n v="7"/>
    <x v="2"/>
    <s v="SLOVAKIA"/>
    <x v="0"/>
    <x v="0"/>
    <n v="0.2"/>
    <d v="2025-10-07T00:00:00"/>
  </r>
  <r>
    <x v="8"/>
    <x v="12"/>
    <x v="0"/>
    <n v="2"/>
    <x v="1"/>
    <n v="6"/>
    <x v="31"/>
    <s v="JAPAN"/>
    <x v="0"/>
    <x v="0"/>
    <n v="0.2"/>
    <d v="2025-10-07T00:00:00"/>
  </r>
  <r>
    <x v="8"/>
    <x v="12"/>
    <x v="0"/>
    <n v="2"/>
    <x v="1"/>
    <n v="9"/>
    <x v="8"/>
    <s v="UNITED KINGDOM"/>
    <x v="0"/>
    <x v="0"/>
    <n v="0.21"/>
    <d v="2025-10-07T00:00:00"/>
  </r>
  <r>
    <x v="8"/>
    <x v="12"/>
    <x v="0"/>
    <n v="1"/>
    <x v="0"/>
    <n v="3"/>
    <x v="23"/>
    <s v="DENMARK"/>
    <x v="0"/>
    <x v="0"/>
    <n v="0.21"/>
    <d v="2025-10-07T00:00:00"/>
  </r>
  <r>
    <x v="8"/>
    <x v="12"/>
    <x v="0"/>
    <n v="1"/>
    <x v="0"/>
    <n v="9"/>
    <x v="8"/>
    <s v="CANADA"/>
    <x v="0"/>
    <x v="0"/>
    <n v="0.24"/>
    <d v="2025-10-07T00:00:00"/>
  </r>
  <r>
    <x v="8"/>
    <x v="12"/>
    <x v="0"/>
    <n v="2"/>
    <x v="1"/>
    <n v="9"/>
    <x v="8"/>
    <s v="FRANCE"/>
    <x v="0"/>
    <x v="0"/>
    <n v="0.26"/>
    <d v="2025-10-07T00:00:00"/>
  </r>
  <r>
    <x v="8"/>
    <x v="12"/>
    <x v="0"/>
    <n v="2"/>
    <x v="1"/>
    <n v="8"/>
    <x v="22"/>
    <s v="GERMANY"/>
    <x v="0"/>
    <x v="0"/>
    <n v="0.31"/>
    <d v="2025-10-07T00:00:00"/>
  </r>
  <r>
    <x v="8"/>
    <x v="12"/>
    <x v="0"/>
    <n v="2"/>
    <x v="1"/>
    <n v="9"/>
    <x v="8"/>
    <s v="SWEDEN"/>
    <x v="1"/>
    <x v="2"/>
    <n v="0.31"/>
    <d v="2025-10-07T00:00:00"/>
  </r>
  <r>
    <x v="8"/>
    <x v="12"/>
    <x v="0"/>
    <n v="3"/>
    <x v="4"/>
    <n v="2"/>
    <x v="18"/>
    <s v="GERMANY"/>
    <x v="1"/>
    <x v="2"/>
    <n v="0.31"/>
    <d v="2025-10-07T00:00:00"/>
  </r>
  <r>
    <x v="8"/>
    <x v="12"/>
    <x v="0"/>
    <n v="3"/>
    <x v="4"/>
    <n v="9"/>
    <x v="8"/>
    <s v="GERMANY"/>
    <x v="0"/>
    <x v="0"/>
    <n v="0.33"/>
    <d v="2025-10-07T00:00:00"/>
  </r>
  <r>
    <x v="8"/>
    <x v="12"/>
    <x v="0"/>
    <n v="4"/>
    <x v="2"/>
    <n v="4"/>
    <x v="16"/>
    <s v="FRANCE"/>
    <x v="0"/>
    <x v="0"/>
    <n v="0.37"/>
    <d v="2025-10-07T00:00:00"/>
  </r>
  <r>
    <x v="8"/>
    <x v="12"/>
    <x v="0"/>
    <n v="2"/>
    <x v="1"/>
    <n v="7"/>
    <x v="2"/>
    <s v="FRANCE"/>
    <x v="0"/>
    <x v="0"/>
    <n v="0.38"/>
    <d v="2025-10-07T00:00:00"/>
  </r>
  <r>
    <x v="8"/>
    <x v="12"/>
    <x v="0"/>
    <n v="1"/>
    <x v="0"/>
    <n v="2"/>
    <x v="20"/>
    <s v="FRANCE"/>
    <x v="0"/>
    <x v="0"/>
    <n v="0.4"/>
    <d v="2025-10-07T00:00:00"/>
  </r>
  <r>
    <x v="8"/>
    <x v="12"/>
    <x v="0"/>
    <n v="2"/>
    <x v="1"/>
    <n v="9"/>
    <x v="8"/>
    <s v="UNITED STATES"/>
    <x v="1"/>
    <x v="2"/>
    <n v="0.4"/>
    <d v="2025-10-07T00:00:00"/>
  </r>
  <r>
    <x v="8"/>
    <x v="12"/>
    <x v="0"/>
    <n v="2"/>
    <x v="1"/>
    <n v="5"/>
    <x v="27"/>
    <s v="SPAIN"/>
    <x v="0"/>
    <x v="0"/>
    <n v="0.42"/>
    <d v="2025-10-07T00:00:00"/>
  </r>
  <r>
    <x v="8"/>
    <x v="12"/>
    <x v="0"/>
    <n v="3"/>
    <x v="4"/>
    <n v="1"/>
    <x v="6"/>
    <s v="z01 Rest of the world or unassigned"/>
    <x v="0"/>
    <x v="0"/>
    <n v="0.44"/>
    <d v="2025-10-07T00:00:00"/>
  </r>
  <r>
    <x v="8"/>
    <x v="12"/>
    <x v="0"/>
    <n v="3"/>
    <x v="4"/>
    <n v="1"/>
    <x v="6"/>
    <s v="IRELAND"/>
    <x v="0"/>
    <x v="0"/>
    <n v="0.46"/>
    <d v="2025-10-07T00:00:00"/>
  </r>
  <r>
    <x v="8"/>
    <x v="12"/>
    <x v="0"/>
    <n v="1"/>
    <x v="0"/>
    <n v="9"/>
    <x v="8"/>
    <s v="FRANCE"/>
    <x v="0"/>
    <x v="0"/>
    <n v="0.47"/>
    <d v="2025-10-07T00:00:00"/>
  </r>
  <r>
    <x v="8"/>
    <x v="12"/>
    <x v="0"/>
    <n v="3"/>
    <x v="4"/>
    <n v="9"/>
    <x v="8"/>
    <s v="UNITED KINGDOM"/>
    <x v="0"/>
    <x v="0"/>
    <n v="0.48"/>
    <d v="2025-10-07T00:00:00"/>
  </r>
  <r>
    <x v="8"/>
    <x v="12"/>
    <x v="0"/>
    <n v="1"/>
    <x v="0"/>
    <n v="5"/>
    <x v="42"/>
    <s v="FRANCE"/>
    <x v="0"/>
    <x v="0"/>
    <n v="0.49"/>
    <d v="2025-10-07T00:00:00"/>
  </r>
  <r>
    <x v="8"/>
    <x v="12"/>
    <x v="0"/>
    <n v="2"/>
    <x v="1"/>
    <n v="7"/>
    <x v="2"/>
    <s v="CANADA"/>
    <x v="0"/>
    <x v="0"/>
    <n v="0.65"/>
    <d v="2025-10-07T00:00:00"/>
  </r>
  <r>
    <x v="8"/>
    <x v="12"/>
    <x v="0"/>
    <n v="2"/>
    <x v="1"/>
    <n v="9"/>
    <x v="8"/>
    <s v="JAPAN"/>
    <x v="0"/>
    <x v="0"/>
    <n v="0.66"/>
    <d v="2025-10-07T00:00:00"/>
  </r>
  <r>
    <x v="8"/>
    <x v="12"/>
    <x v="0"/>
    <n v="2"/>
    <x v="1"/>
    <n v="9"/>
    <x v="8"/>
    <s v="SLOVENIA"/>
    <x v="0"/>
    <x v="0"/>
    <n v="0.68"/>
    <d v="2025-10-07T00:00:00"/>
  </r>
  <r>
    <x v="8"/>
    <x v="12"/>
    <x v="0"/>
    <n v="2"/>
    <x v="1"/>
    <n v="5"/>
    <x v="27"/>
    <s v="ITALY"/>
    <x v="0"/>
    <x v="0"/>
    <n v="0.71"/>
    <d v="2025-10-07T00:00:00"/>
  </r>
  <r>
    <x v="8"/>
    <x v="12"/>
    <x v="0"/>
    <n v="2"/>
    <x v="1"/>
    <n v="8"/>
    <x v="22"/>
    <s v="ITALY"/>
    <x v="0"/>
    <x v="0"/>
    <n v="0.74"/>
    <d v="2025-10-07T00:00:00"/>
  </r>
  <r>
    <x v="8"/>
    <x v="12"/>
    <x v="0"/>
    <n v="2"/>
    <x v="1"/>
    <n v="9"/>
    <x v="8"/>
    <s v="NETHERLANDS"/>
    <x v="0"/>
    <x v="0"/>
    <n v="0.79"/>
    <d v="2025-10-07T00:00:00"/>
  </r>
  <r>
    <x v="8"/>
    <x v="12"/>
    <x v="0"/>
    <n v="2"/>
    <x v="1"/>
    <n v="1"/>
    <x v="1"/>
    <s v="AUSTRIA"/>
    <x v="1"/>
    <x v="2"/>
    <n v="0.79"/>
    <d v="2025-10-07T00:00:00"/>
  </r>
  <r>
    <x v="8"/>
    <x v="12"/>
    <x v="0"/>
    <n v="2"/>
    <x v="1"/>
    <n v="9"/>
    <x v="8"/>
    <s v="FRANCE"/>
    <x v="1"/>
    <x v="2"/>
    <n v="0.8"/>
    <d v="2025-10-07T00:00:00"/>
  </r>
  <r>
    <x v="8"/>
    <x v="12"/>
    <x v="0"/>
    <n v="2"/>
    <x v="1"/>
    <n v="9"/>
    <x v="8"/>
    <s v="GERMANY"/>
    <x v="0"/>
    <x v="0"/>
    <n v="0.93"/>
    <d v="2025-10-07T00:00:00"/>
  </r>
  <r>
    <x v="8"/>
    <x v="12"/>
    <x v="0"/>
    <n v="1"/>
    <x v="0"/>
    <n v="3"/>
    <x v="23"/>
    <s v="GERMANY"/>
    <x v="0"/>
    <x v="0"/>
    <n v="0.94"/>
    <d v="2025-10-07T00:00:00"/>
  </r>
  <r>
    <x v="8"/>
    <x v="12"/>
    <x v="0"/>
    <n v="2"/>
    <x v="1"/>
    <n v="8"/>
    <x v="22"/>
    <s v="UNITED KINGDOM"/>
    <x v="0"/>
    <x v="0"/>
    <n v="0.95"/>
    <d v="2025-10-07T00:00:00"/>
  </r>
  <r>
    <x v="8"/>
    <x v="12"/>
    <x v="0"/>
    <n v="2"/>
    <x v="1"/>
    <n v="1"/>
    <x v="1"/>
    <s v="AUSTRIA"/>
    <x v="0"/>
    <x v="0"/>
    <n v="0.99"/>
    <d v="2025-10-07T00:00:00"/>
  </r>
  <r>
    <x v="8"/>
    <x v="12"/>
    <x v="0"/>
    <n v="2"/>
    <x v="1"/>
    <n v="9"/>
    <x v="8"/>
    <s v="POLAND"/>
    <x v="0"/>
    <x v="0"/>
    <n v="1.02"/>
    <d v="2025-10-07T00:00:00"/>
  </r>
  <r>
    <x v="8"/>
    <x v="12"/>
    <x v="0"/>
    <n v="1"/>
    <x v="0"/>
    <n v="1"/>
    <x v="0"/>
    <s v="FINLAND"/>
    <x v="0"/>
    <x v="0"/>
    <n v="1.03"/>
    <d v="2025-10-07T00:00:00"/>
  </r>
  <r>
    <x v="8"/>
    <x v="12"/>
    <x v="0"/>
    <n v="2"/>
    <x v="1"/>
    <n v="1"/>
    <x v="1"/>
    <s v="SWEDEN"/>
    <x v="1"/>
    <x v="2"/>
    <n v="1.05"/>
    <d v="2025-10-07T00:00:00"/>
  </r>
  <r>
    <x v="8"/>
    <x v="12"/>
    <x v="0"/>
    <n v="4"/>
    <x v="2"/>
    <n v="8"/>
    <x v="14"/>
    <s v="LUXEMBOURG"/>
    <x v="0"/>
    <x v="0"/>
    <n v="1.06"/>
    <d v="2025-10-07T00:00:00"/>
  </r>
  <r>
    <x v="8"/>
    <x v="12"/>
    <x v="0"/>
    <n v="2"/>
    <x v="1"/>
    <n v="9"/>
    <x v="8"/>
    <s v="SPAIN"/>
    <x v="0"/>
    <x v="0"/>
    <n v="1.08"/>
    <d v="2025-10-07T00:00:00"/>
  </r>
  <r>
    <x v="8"/>
    <x v="12"/>
    <x v="0"/>
    <n v="3"/>
    <x v="4"/>
    <n v="1"/>
    <x v="6"/>
    <s v="SWITZERLAND"/>
    <x v="0"/>
    <x v="0"/>
    <n v="1.1200000000000001"/>
    <d v="2025-10-07T00:00:00"/>
  </r>
  <r>
    <x v="8"/>
    <x v="12"/>
    <x v="0"/>
    <n v="2"/>
    <x v="1"/>
    <n v="1"/>
    <x v="1"/>
    <s v="SLOVAKIA"/>
    <x v="0"/>
    <x v="0"/>
    <n v="1.1299999999999999"/>
    <d v="2025-10-07T00:00:00"/>
  </r>
  <r>
    <x v="8"/>
    <x v="12"/>
    <x v="0"/>
    <n v="1"/>
    <x v="0"/>
    <n v="1"/>
    <x v="0"/>
    <s v="ICELAND"/>
    <x v="0"/>
    <x v="0"/>
    <n v="1.19"/>
    <d v="2025-10-07T00:00:00"/>
  </r>
  <r>
    <x v="8"/>
    <x v="12"/>
    <x v="0"/>
    <n v="2"/>
    <x v="1"/>
    <n v="1"/>
    <x v="1"/>
    <s v="ICELAND"/>
    <x v="0"/>
    <x v="0"/>
    <n v="1.39"/>
    <d v="2025-10-07T00:00:00"/>
  </r>
  <r>
    <x v="8"/>
    <x v="12"/>
    <x v="0"/>
    <n v="2"/>
    <x v="1"/>
    <n v="9"/>
    <x v="8"/>
    <s v="IRELAND"/>
    <x v="0"/>
    <x v="0"/>
    <n v="1.41"/>
    <d v="2025-10-07T00:00:00"/>
  </r>
  <r>
    <x v="8"/>
    <x v="12"/>
    <x v="0"/>
    <n v="2"/>
    <x v="1"/>
    <n v="9"/>
    <x v="8"/>
    <s v="FINLAND"/>
    <x v="0"/>
    <x v="0"/>
    <n v="1.42"/>
    <d v="2025-10-07T00:00:00"/>
  </r>
  <r>
    <x v="8"/>
    <x v="12"/>
    <x v="0"/>
    <n v="8"/>
    <x v="7"/>
    <n v="1"/>
    <x v="11"/>
    <s v="SLOVENIA"/>
    <x v="0"/>
    <x v="0"/>
    <n v="1.44"/>
    <d v="2025-10-07T00:00:00"/>
  </r>
  <r>
    <x v="8"/>
    <x v="12"/>
    <x v="0"/>
    <n v="2"/>
    <x v="1"/>
    <n v="1"/>
    <x v="1"/>
    <s v="FINLAND"/>
    <x v="0"/>
    <x v="0"/>
    <n v="1.47"/>
    <d v="2025-10-07T00:00:00"/>
  </r>
  <r>
    <x v="8"/>
    <x v="12"/>
    <x v="0"/>
    <n v="2"/>
    <x v="1"/>
    <n v="9"/>
    <x v="8"/>
    <s v="LUXEMBOURG"/>
    <x v="1"/>
    <x v="2"/>
    <n v="1.47"/>
    <d v="2025-10-07T00:00:00"/>
  </r>
  <r>
    <x v="8"/>
    <x v="12"/>
    <x v="0"/>
    <n v="1"/>
    <x v="0"/>
    <n v="1"/>
    <x v="0"/>
    <s v="CYPRUS"/>
    <x v="0"/>
    <x v="0"/>
    <n v="1.51"/>
    <d v="2025-10-07T00:00:00"/>
  </r>
  <r>
    <x v="8"/>
    <x v="12"/>
    <x v="0"/>
    <n v="1"/>
    <x v="0"/>
    <n v="9"/>
    <x v="8"/>
    <s v="POLAND"/>
    <x v="0"/>
    <x v="0"/>
    <n v="1.52"/>
    <d v="2025-10-07T00:00:00"/>
  </r>
  <r>
    <x v="8"/>
    <x v="12"/>
    <x v="0"/>
    <n v="2"/>
    <x v="1"/>
    <n v="9"/>
    <x v="8"/>
    <s v="AUSTRIA"/>
    <x v="0"/>
    <x v="0"/>
    <n v="1.55"/>
    <d v="2025-10-07T00:00:00"/>
  </r>
  <r>
    <x v="8"/>
    <x v="12"/>
    <x v="0"/>
    <n v="2"/>
    <x v="1"/>
    <n v="9"/>
    <x v="8"/>
    <s v="AUSTRALIA"/>
    <x v="1"/>
    <x v="2"/>
    <n v="1.58"/>
    <d v="2025-10-07T00:00:00"/>
  </r>
  <r>
    <x v="8"/>
    <x v="12"/>
    <x v="0"/>
    <n v="3"/>
    <x v="4"/>
    <n v="1"/>
    <x v="6"/>
    <s v="NETHERLANDS"/>
    <x v="0"/>
    <x v="0"/>
    <n v="1.63"/>
    <d v="2025-10-07T00:00:00"/>
  </r>
  <r>
    <x v="8"/>
    <x v="12"/>
    <x v="0"/>
    <n v="7"/>
    <x v="5"/>
    <n v="2"/>
    <x v="9"/>
    <s v="AUSTRIA"/>
    <x v="0"/>
    <x v="0"/>
    <n v="1.65"/>
    <d v="2025-10-07T00:00:00"/>
  </r>
  <r>
    <x v="8"/>
    <x v="12"/>
    <x v="0"/>
    <n v="2"/>
    <x v="1"/>
    <n v="1"/>
    <x v="1"/>
    <s v="FRANCE"/>
    <x v="1"/>
    <x v="2"/>
    <n v="1.66"/>
    <d v="2025-10-07T00:00:00"/>
  </r>
  <r>
    <x v="8"/>
    <x v="12"/>
    <x v="0"/>
    <n v="2"/>
    <x v="1"/>
    <n v="1"/>
    <x v="1"/>
    <s v="NORWAY"/>
    <x v="0"/>
    <x v="0"/>
    <n v="1.67"/>
    <d v="2025-10-07T00:00:00"/>
  </r>
  <r>
    <x v="8"/>
    <x v="12"/>
    <x v="0"/>
    <n v="1"/>
    <x v="0"/>
    <n v="2"/>
    <x v="20"/>
    <s v="UNITED STATES"/>
    <x v="0"/>
    <x v="0"/>
    <n v="1.69"/>
    <d v="2025-10-07T00:00:00"/>
  </r>
  <r>
    <x v="8"/>
    <x v="12"/>
    <x v="0"/>
    <n v="2"/>
    <x v="1"/>
    <n v="1"/>
    <x v="1"/>
    <s v="CANADA"/>
    <x v="0"/>
    <x v="0"/>
    <n v="1.7"/>
    <d v="2025-10-07T00:00:00"/>
  </r>
  <r>
    <x v="8"/>
    <x v="12"/>
    <x v="0"/>
    <n v="1"/>
    <x v="0"/>
    <n v="5"/>
    <x v="42"/>
    <s v="SPAIN"/>
    <x v="0"/>
    <x v="0"/>
    <n v="1.71"/>
    <d v="2025-10-07T00:00:00"/>
  </r>
  <r>
    <x v="8"/>
    <x v="12"/>
    <x v="0"/>
    <n v="4"/>
    <x v="2"/>
    <n v="4"/>
    <x v="16"/>
    <s v="LUXEMBOURG"/>
    <x v="0"/>
    <x v="0"/>
    <n v="1.81"/>
    <d v="2025-10-07T00:00:00"/>
  </r>
  <r>
    <x v="8"/>
    <x v="12"/>
    <x v="0"/>
    <n v="2"/>
    <x v="1"/>
    <n v="1"/>
    <x v="1"/>
    <s v="IRELAND"/>
    <x v="0"/>
    <x v="0"/>
    <n v="1.83"/>
    <d v="2025-10-07T00:00:00"/>
  </r>
  <r>
    <x v="8"/>
    <x v="12"/>
    <x v="0"/>
    <n v="4"/>
    <x v="2"/>
    <n v="4"/>
    <x v="16"/>
    <s v="GERMANY"/>
    <x v="0"/>
    <x v="0"/>
    <n v="1.85"/>
    <d v="2025-10-07T00:00:00"/>
  </r>
  <r>
    <x v="8"/>
    <x v="12"/>
    <x v="0"/>
    <n v="1"/>
    <x v="0"/>
    <n v="1"/>
    <x v="0"/>
    <s v="LUXEMBOURG"/>
    <x v="0"/>
    <x v="0"/>
    <n v="1.88"/>
    <d v="2025-10-07T00:00:00"/>
  </r>
  <r>
    <x v="8"/>
    <x v="12"/>
    <x v="0"/>
    <n v="1"/>
    <x v="0"/>
    <n v="3"/>
    <x v="23"/>
    <s v="CANADA"/>
    <x v="0"/>
    <x v="0"/>
    <n v="1.93"/>
    <d v="2025-10-07T00:00:00"/>
  </r>
  <r>
    <x v="8"/>
    <x v="12"/>
    <x v="0"/>
    <n v="4"/>
    <x v="2"/>
    <n v="2"/>
    <x v="5"/>
    <s v="SLOVENIA"/>
    <x v="0"/>
    <x v="0"/>
    <n v="1.97"/>
    <d v="2025-10-07T00:00:00"/>
  </r>
  <r>
    <x v="8"/>
    <x v="12"/>
    <x v="0"/>
    <n v="1"/>
    <x v="0"/>
    <n v="5"/>
    <x v="42"/>
    <s v="BELGIUM"/>
    <x v="0"/>
    <x v="0"/>
    <n v="1.99"/>
    <d v="2025-10-07T00:00:00"/>
  </r>
  <r>
    <x v="8"/>
    <x v="12"/>
    <x v="0"/>
    <n v="3"/>
    <x v="4"/>
    <n v="1"/>
    <x v="6"/>
    <s v="FRANCE"/>
    <x v="0"/>
    <x v="0"/>
    <n v="2"/>
    <d v="2025-10-07T00:00:00"/>
  </r>
  <r>
    <x v="8"/>
    <x v="12"/>
    <x v="0"/>
    <n v="4"/>
    <x v="2"/>
    <n v="1"/>
    <x v="3"/>
    <s v="IRELAND"/>
    <x v="0"/>
    <x v="0"/>
    <n v="2.0099999999999998"/>
    <d v="2025-10-07T00:00:00"/>
  </r>
  <r>
    <x v="8"/>
    <x v="12"/>
    <x v="0"/>
    <n v="4"/>
    <x v="2"/>
    <n v="6"/>
    <x v="12"/>
    <s v="SWITZERLAND"/>
    <x v="0"/>
    <x v="0"/>
    <n v="2.08"/>
    <d v="2025-10-07T00:00:00"/>
  </r>
  <r>
    <x v="8"/>
    <x v="12"/>
    <x v="0"/>
    <n v="4"/>
    <x v="2"/>
    <n v="7"/>
    <x v="7"/>
    <s v="LUXEMBOURG"/>
    <x v="0"/>
    <x v="0"/>
    <n v="2.11"/>
    <d v="2025-10-07T00:00:00"/>
  </r>
  <r>
    <x v="8"/>
    <x v="12"/>
    <x v="0"/>
    <n v="2"/>
    <x v="1"/>
    <n v="1"/>
    <x v="1"/>
    <s v="GERMANY"/>
    <x v="1"/>
    <x v="2"/>
    <n v="2.2000000000000002"/>
    <d v="2025-10-07T00:00:00"/>
  </r>
  <r>
    <x v="8"/>
    <x v="12"/>
    <x v="0"/>
    <n v="4"/>
    <x v="2"/>
    <n v="4"/>
    <x v="16"/>
    <s v="UNITED STATES"/>
    <x v="0"/>
    <x v="0"/>
    <n v="2.23"/>
    <d v="2025-10-07T00:00:00"/>
  </r>
  <r>
    <x v="8"/>
    <x v="12"/>
    <x v="0"/>
    <n v="1"/>
    <x v="0"/>
    <n v="2"/>
    <x v="20"/>
    <s v="z01 Rest of the world or unassigned"/>
    <x v="0"/>
    <x v="0"/>
    <n v="2.2400000000000002"/>
    <d v="2025-10-07T00:00:00"/>
  </r>
  <r>
    <x v="8"/>
    <x v="12"/>
    <x v="0"/>
    <n v="1"/>
    <x v="0"/>
    <n v="1"/>
    <x v="0"/>
    <s v="GREECE"/>
    <x v="0"/>
    <x v="0"/>
    <n v="2.36"/>
    <d v="2025-10-07T00:00:00"/>
  </r>
  <r>
    <x v="8"/>
    <x v="12"/>
    <x v="0"/>
    <n v="3"/>
    <x v="4"/>
    <n v="1"/>
    <x v="6"/>
    <s v="UNITED KINGDOM"/>
    <x v="0"/>
    <x v="0"/>
    <n v="2.4900000000000002"/>
    <d v="2025-10-07T00:00:00"/>
  </r>
  <r>
    <x v="8"/>
    <x v="12"/>
    <x v="0"/>
    <n v="3"/>
    <x v="4"/>
    <n v="9"/>
    <x v="8"/>
    <s v="SLOVENIA"/>
    <x v="0"/>
    <x v="0"/>
    <n v="2.5"/>
    <d v="2025-10-07T00:00:00"/>
  </r>
  <r>
    <x v="8"/>
    <x v="12"/>
    <x v="0"/>
    <n v="1"/>
    <x v="0"/>
    <n v="1"/>
    <x v="0"/>
    <s v="ESTONIA"/>
    <x v="0"/>
    <x v="0"/>
    <n v="2.5"/>
    <d v="2025-10-07T00:00:00"/>
  </r>
  <r>
    <x v="8"/>
    <x v="12"/>
    <x v="0"/>
    <n v="0"/>
    <x v="9"/>
    <n v="9"/>
    <x v="25"/>
    <s v="SLOVENIA"/>
    <x v="0"/>
    <x v="0"/>
    <n v="2.5"/>
    <d v="2025-10-07T00:00:00"/>
  </r>
  <r>
    <x v="8"/>
    <x v="12"/>
    <x v="0"/>
    <n v="2"/>
    <x v="1"/>
    <n v="1"/>
    <x v="1"/>
    <s v="AUSTRALIA"/>
    <x v="0"/>
    <x v="0"/>
    <n v="2.5299999999999998"/>
    <d v="2025-10-07T00:00:00"/>
  </r>
  <r>
    <x v="8"/>
    <x v="12"/>
    <x v="0"/>
    <n v="2"/>
    <x v="1"/>
    <n v="9"/>
    <x v="8"/>
    <s v="LUXEMBOURG"/>
    <x v="0"/>
    <x v="0"/>
    <n v="2.6"/>
    <d v="2025-10-07T00:00:00"/>
  </r>
  <r>
    <x v="8"/>
    <x v="12"/>
    <x v="0"/>
    <n v="2"/>
    <x v="1"/>
    <n v="1"/>
    <x v="1"/>
    <s v="ESTONIA"/>
    <x v="0"/>
    <x v="0"/>
    <n v="2.64"/>
    <d v="2025-10-07T00:00:00"/>
  </r>
  <r>
    <x v="8"/>
    <x v="12"/>
    <x v="0"/>
    <n v="2"/>
    <x v="1"/>
    <n v="1"/>
    <x v="1"/>
    <s v="JAPAN"/>
    <x v="0"/>
    <x v="0"/>
    <n v="2.64"/>
    <d v="2025-10-07T00:00:00"/>
  </r>
  <r>
    <x v="8"/>
    <x v="12"/>
    <x v="0"/>
    <n v="2"/>
    <x v="1"/>
    <n v="5"/>
    <x v="27"/>
    <s v="SLOVENIA"/>
    <x v="0"/>
    <x v="0"/>
    <n v="2.68"/>
    <d v="2025-10-07T00:00:00"/>
  </r>
  <r>
    <x v="8"/>
    <x v="12"/>
    <x v="0"/>
    <n v="2"/>
    <x v="1"/>
    <n v="1"/>
    <x v="1"/>
    <s v="SWITZERLAND"/>
    <x v="0"/>
    <x v="0"/>
    <n v="2.9"/>
    <d v="2025-10-07T00:00:00"/>
  </r>
  <r>
    <x v="8"/>
    <x v="12"/>
    <x v="0"/>
    <n v="1"/>
    <x v="0"/>
    <n v="1"/>
    <x v="0"/>
    <s v="IRELAND"/>
    <x v="0"/>
    <x v="0"/>
    <n v="3.01"/>
    <d v="2025-10-07T00:00:00"/>
  </r>
  <r>
    <x v="8"/>
    <x v="12"/>
    <x v="0"/>
    <n v="2"/>
    <x v="1"/>
    <n v="9"/>
    <x v="8"/>
    <s v="SWEDEN"/>
    <x v="0"/>
    <x v="0"/>
    <n v="3.03"/>
    <d v="2025-10-07T00:00:00"/>
  </r>
  <r>
    <x v="8"/>
    <x v="12"/>
    <x v="0"/>
    <n v="2"/>
    <x v="1"/>
    <n v="1"/>
    <x v="1"/>
    <s v="NETHERLANDS"/>
    <x v="1"/>
    <x v="2"/>
    <n v="3.04"/>
    <d v="2025-10-07T00:00:00"/>
  </r>
  <r>
    <x v="8"/>
    <x v="12"/>
    <x v="0"/>
    <n v="4"/>
    <x v="2"/>
    <n v="7"/>
    <x v="7"/>
    <s v="SLOVENIA"/>
    <x v="0"/>
    <x v="0"/>
    <n v="3.13"/>
    <d v="2025-10-07T00:00:00"/>
  </r>
  <r>
    <x v="8"/>
    <x v="12"/>
    <x v="0"/>
    <n v="2"/>
    <x v="1"/>
    <n v="1"/>
    <x v="1"/>
    <s v="LUXEMBOURG"/>
    <x v="1"/>
    <x v="2"/>
    <n v="3.33"/>
    <d v="2025-10-07T00:00:00"/>
  </r>
  <r>
    <x v="8"/>
    <x v="12"/>
    <x v="0"/>
    <n v="2"/>
    <x v="1"/>
    <n v="5"/>
    <x v="27"/>
    <s v="AUSTRIA"/>
    <x v="0"/>
    <x v="0"/>
    <n v="3.38"/>
    <d v="2025-10-07T00:00:00"/>
  </r>
  <r>
    <x v="8"/>
    <x v="12"/>
    <x v="0"/>
    <n v="7"/>
    <x v="5"/>
    <n v="4"/>
    <x v="39"/>
    <s v="AUSTRIA"/>
    <x v="0"/>
    <x v="0"/>
    <n v="3.46"/>
    <d v="2025-10-07T00:00:00"/>
  </r>
  <r>
    <x v="8"/>
    <x v="12"/>
    <x v="0"/>
    <n v="2"/>
    <x v="1"/>
    <n v="1"/>
    <x v="1"/>
    <s v="SWEDEN"/>
    <x v="0"/>
    <x v="0"/>
    <n v="3.68"/>
    <d v="2025-10-07T00:00:00"/>
  </r>
  <r>
    <x v="8"/>
    <x v="12"/>
    <x v="0"/>
    <n v="4"/>
    <x v="2"/>
    <n v="7"/>
    <x v="7"/>
    <s v="FRANCE"/>
    <x v="0"/>
    <x v="0"/>
    <n v="3.68"/>
    <d v="2025-10-07T00:00:00"/>
  </r>
  <r>
    <x v="8"/>
    <x v="12"/>
    <x v="0"/>
    <n v="4"/>
    <x v="2"/>
    <n v="1"/>
    <x v="3"/>
    <s v="LUXEMBOURG"/>
    <x v="0"/>
    <x v="0"/>
    <n v="3.68"/>
    <d v="2025-10-07T00:00:00"/>
  </r>
  <r>
    <x v="8"/>
    <x v="12"/>
    <x v="0"/>
    <n v="4"/>
    <x v="2"/>
    <n v="1"/>
    <x v="3"/>
    <s v="FRANCE"/>
    <x v="0"/>
    <x v="0"/>
    <n v="4.08"/>
    <d v="2025-10-07T00:00:00"/>
  </r>
  <r>
    <x v="8"/>
    <x v="12"/>
    <x v="0"/>
    <n v="4"/>
    <x v="2"/>
    <n v="2"/>
    <x v="5"/>
    <s v="UNITED KINGDOM"/>
    <x v="0"/>
    <x v="0"/>
    <n v="4.1900000000000004"/>
    <d v="2025-10-07T00:00:00"/>
  </r>
  <r>
    <x v="8"/>
    <x v="12"/>
    <x v="0"/>
    <n v="4"/>
    <x v="2"/>
    <n v="1"/>
    <x v="3"/>
    <s v="SLOVENIA"/>
    <x v="0"/>
    <x v="0"/>
    <n v="4.26"/>
    <d v="2025-10-07T00:00:00"/>
  </r>
  <r>
    <x v="8"/>
    <x v="12"/>
    <x v="0"/>
    <n v="2"/>
    <x v="1"/>
    <n v="9"/>
    <x v="8"/>
    <s v="z01 Rest of the world or unassigned"/>
    <x v="0"/>
    <x v="0"/>
    <n v="4.45"/>
    <d v="2025-10-07T00:00:00"/>
  </r>
  <r>
    <x v="8"/>
    <x v="12"/>
    <x v="0"/>
    <n v="2"/>
    <x v="1"/>
    <n v="8"/>
    <x v="22"/>
    <s v="SLOVENIA"/>
    <x v="0"/>
    <x v="0"/>
    <n v="4.5"/>
    <d v="2025-10-07T00:00:00"/>
  </r>
  <r>
    <x v="8"/>
    <x v="12"/>
    <x v="0"/>
    <n v="2"/>
    <x v="1"/>
    <n v="1"/>
    <x v="1"/>
    <s v="DENMARK"/>
    <x v="0"/>
    <x v="0"/>
    <n v="4.88"/>
    <d v="2025-10-07T00:00:00"/>
  </r>
  <r>
    <x v="8"/>
    <x v="12"/>
    <x v="0"/>
    <n v="4"/>
    <x v="2"/>
    <n v="2"/>
    <x v="5"/>
    <s v="AUSTRIA"/>
    <x v="0"/>
    <x v="0"/>
    <n v="4.9800000000000004"/>
    <d v="2025-10-07T00:00:00"/>
  </r>
  <r>
    <x v="8"/>
    <x v="12"/>
    <x v="0"/>
    <n v="4"/>
    <x v="2"/>
    <n v="5"/>
    <x v="13"/>
    <s v="LUXEMBOURG"/>
    <x v="1"/>
    <x v="2"/>
    <n v="5.39"/>
    <d v="2025-10-07T00:00:00"/>
  </r>
  <r>
    <x v="8"/>
    <x v="12"/>
    <x v="0"/>
    <n v="1"/>
    <x v="0"/>
    <n v="1"/>
    <x v="0"/>
    <s v="LATVIA"/>
    <x v="0"/>
    <x v="0"/>
    <n v="5.85"/>
    <d v="2025-10-07T00:00:00"/>
  </r>
  <r>
    <x v="8"/>
    <x v="12"/>
    <x v="0"/>
    <n v="2"/>
    <x v="1"/>
    <n v="1"/>
    <x v="1"/>
    <s v="BELGIUM"/>
    <x v="0"/>
    <x v="0"/>
    <n v="6.22"/>
    <d v="2025-10-07T00:00:00"/>
  </r>
  <r>
    <x v="8"/>
    <x v="12"/>
    <x v="0"/>
    <n v="1"/>
    <x v="0"/>
    <n v="1"/>
    <x v="0"/>
    <s v="SLOVAKIA"/>
    <x v="0"/>
    <x v="0"/>
    <n v="6.27"/>
    <d v="2025-10-07T00:00:00"/>
  </r>
  <r>
    <x v="8"/>
    <x v="12"/>
    <x v="0"/>
    <n v="1"/>
    <x v="0"/>
    <n v="1"/>
    <x v="0"/>
    <s v="LITHUANIA"/>
    <x v="0"/>
    <x v="0"/>
    <n v="6.53"/>
    <d v="2025-10-07T00:00:00"/>
  </r>
  <r>
    <x v="8"/>
    <x v="12"/>
    <x v="0"/>
    <n v="1"/>
    <x v="0"/>
    <n v="1"/>
    <x v="0"/>
    <s v="NETHERLANDS"/>
    <x v="0"/>
    <x v="0"/>
    <n v="6.55"/>
    <d v="2025-10-07T00:00:00"/>
  </r>
  <r>
    <x v="8"/>
    <x v="12"/>
    <x v="0"/>
    <n v="2"/>
    <x v="1"/>
    <n v="1"/>
    <x v="1"/>
    <s v="HUNGARY"/>
    <x v="0"/>
    <x v="0"/>
    <n v="6.63"/>
    <d v="2025-10-07T00:00:00"/>
  </r>
  <r>
    <x v="8"/>
    <x v="12"/>
    <x v="0"/>
    <n v="3"/>
    <x v="4"/>
    <n v="1"/>
    <x v="6"/>
    <s v="GERMANY"/>
    <x v="0"/>
    <x v="0"/>
    <n v="6.69"/>
    <d v="2025-10-07T00:00:00"/>
  </r>
  <r>
    <x v="8"/>
    <x v="12"/>
    <x v="0"/>
    <n v="1"/>
    <x v="0"/>
    <n v="2"/>
    <x v="20"/>
    <s v="BELGIUM"/>
    <x v="0"/>
    <x v="0"/>
    <n v="7.04"/>
    <d v="2025-10-07T00:00:00"/>
  </r>
  <r>
    <x v="8"/>
    <x v="12"/>
    <x v="0"/>
    <n v="2"/>
    <x v="1"/>
    <n v="1"/>
    <x v="1"/>
    <s v="POLAND"/>
    <x v="0"/>
    <x v="0"/>
    <n v="7.08"/>
    <d v="2025-10-07T00:00:00"/>
  </r>
  <r>
    <x v="8"/>
    <x v="12"/>
    <x v="0"/>
    <n v="4"/>
    <x v="2"/>
    <n v="3"/>
    <x v="17"/>
    <s v="SLOVENIA"/>
    <x v="0"/>
    <x v="0"/>
    <n v="7.54"/>
    <d v="2025-10-07T00:00:00"/>
  </r>
  <r>
    <x v="8"/>
    <x v="12"/>
    <x v="0"/>
    <n v="7"/>
    <x v="5"/>
    <n v="4"/>
    <x v="39"/>
    <s v="SLOVENIA"/>
    <x v="0"/>
    <x v="0"/>
    <n v="7.72"/>
    <d v="2025-10-07T00:00:00"/>
  </r>
  <r>
    <x v="8"/>
    <x v="12"/>
    <x v="0"/>
    <n v="4"/>
    <x v="2"/>
    <n v="2"/>
    <x v="5"/>
    <s v="LUXEMBOURG"/>
    <x v="0"/>
    <x v="0"/>
    <n v="8.2100000000000009"/>
    <d v="2025-10-07T00:00:00"/>
  </r>
  <r>
    <x v="8"/>
    <x v="12"/>
    <x v="0"/>
    <n v="2"/>
    <x v="1"/>
    <n v="9"/>
    <x v="8"/>
    <s v="UNITED STATES"/>
    <x v="0"/>
    <x v="0"/>
    <n v="8.6300000000000008"/>
    <d v="2025-10-07T00:00:00"/>
  </r>
  <r>
    <x v="8"/>
    <x v="12"/>
    <x v="0"/>
    <n v="2"/>
    <x v="1"/>
    <n v="1"/>
    <x v="1"/>
    <s v="z01 Rest of the world or unassigned"/>
    <x v="0"/>
    <x v="0"/>
    <n v="8.85"/>
    <d v="2025-10-07T00:00:00"/>
  </r>
  <r>
    <x v="8"/>
    <x v="12"/>
    <x v="0"/>
    <n v="2"/>
    <x v="1"/>
    <n v="1"/>
    <x v="1"/>
    <s v="CZECHIA"/>
    <x v="0"/>
    <x v="0"/>
    <n v="8.9"/>
    <d v="2025-10-07T00:00:00"/>
  </r>
  <r>
    <x v="8"/>
    <x v="12"/>
    <x v="0"/>
    <n v="3"/>
    <x v="4"/>
    <n v="1"/>
    <x v="6"/>
    <s v="SLOVENIA"/>
    <x v="0"/>
    <x v="0"/>
    <n v="9.26"/>
    <d v="2025-10-07T00:00:00"/>
  </r>
  <r>
    <x v="8"/>
    <x v="12"/>
    <x v="0"/>
    <n v="1"/>
    <x v="0"/>
    <n v="1"/>
    <x v="0"/>
    <s v="HUNGARY"/>
    <x v="0"/>
    <x v="0"/>
    <n v="9.3699999999999992"/>
    <d v="2025-10-07T00:00:00"/>
  </r>
  <r>
    <x v="8"/>
    <x v="12"/>
    <x v="0"/>
    <n v="2"/>
    <x v="1"/>
    <n v="1"/>
    <x v="1"/>
    <s v="SPAIN"/>
    <x v="0"/>
    <x v="0"/>
    <n v="9.48"/>
    <d v="2025-10-07T00:00:00"/>
  </r>
  <r>
    <x v="8"/>
    <x v="12"/>
    <x v="0"/>
    <n v="4"/>
    <x v="2"/>
    <n v="2"/>
    <x v="5"/>
    <s v="IRELAND"/>
    <x v="0"/>
    <x v="0"/>
    <n v="9.5500000000000007"/>
    <d v="2025-10-07T00:00:00"/>
  </r>
  <r>
    <x v="8"/>
    <x v="12"/>
    <x v="0"/>
    <n v="4"/>
    <x v="2"/>
    <n v="4"/>
    <x v="16"/>
    <s v="SLOVENIA"/>
    <x v="0"/>
    <x v="0"/>
    <n v="9.64"/>
    <d v="2025-10-07T00:00:00"/>
  </r>
  <r>
    <x v="8"/>
    <x v="12"/>
    <x v="0"/>
    <n v="1"/>
    <x v="0"/>
    <n v="2"/>
    <x v="20"/>
    <s v="LUXEMBOURG"/>
    <x v="0"/>
    <x v="0"/>
    <n v="10.53"/>
    <d v="2025-10-07T00:00:00"/>
  </r>
  <r>
    <x v="8"/>
    <x v="12"/>
    <x v="0"/>
    <n v="1"/>
    <x v="0"/>
    <n v="1"/>
    <x v="0"/>
    <s v="CROATIA"/>
    <x v="0"/>
    <x v="0"/>
    <n v="10.54"/>
    <d v="2025-10-07T00:00:00"/>
  </r>
  <r>
    <x v="8"/>
    <x v="12"/>
    <x v="0"/>
    <n v="1"/>
    <x v="0"/>
    <n v="1"/>
    <x v="0"/>
    <s v="POLAND"/>
    <x v="0"/>
    <x v="0"/>
    <n v="10.83"/>
    <d v="2025-10-07T00:00:00"/>
  </r>
  <r>
    <x v="8"/>
    <x v="12"/>
    <x v="0"/>
    <n v="1"/>
    <x v="0"/>
    <n v="1"/>
    <x v="0"/>
    <s v="BULGARIA"/>
    <x v="0"/>
    <x v="0"/>
    <n v="11.41"/>
    <d v="2025-10-07T00:00:00"/>
  </r>
  <r>
    <x v="8"/>
    <x v="12"/>
    <x v="0"/>
    <n v="2"/>
    <x v="1"/>
    <n v="1"/>
    <x v="1"/>
    <s v="LUXEMBOURG"/>
    <x v="0"/>
    <x v="0"/>
    <n v="12.16"/>
    <d v="2025-10-07T00:00:00"/>
  </r>
  <r>
    <x v="8"/>
    <x v="12"/>
    <x v="0"/>
    <n v="2"/>
    <x v="1"/>
    <n v="1"/>
    <x v="1"/>
    <s v="ITALY"/>
    <x v="0"/>
    <x v="0"/>
    <n v="12.16"/>
    <d v="2025-10-07T00:00:00"/>
  </r>
  <r>
    <x v="8"/>
    <x v="12"/>
    <x v="0"/>
    <n v="1"/>
    <x v="0"/>
    <n v="1"/>
    <x v="0"/>
    <s v="ROMANIA"/>
    <x v="0"/>
    <x v="0"/>
    <n v="12.63"/>
    <d v="2025-10-07T00:00:00"/>
  </r>
  <r>
    <x v="8"/>
    <x v="12"/>
    <x v="0"/>
    <n v="2"/>
    <x v="1"/>
    <n v="1"/>
    <x v="1"/>
    <s v="SLOVENIA"/>
    <x v="1"/>
    <x v="2"/>
    <n v="12.66"/>
    <d v="2025-10-07T00:00:00"/>
  </r>
  <r>
    <x v="8"/>
    <x v="12"/>
    <x v="0"/>
    <n v="2"/>
    <x v="1"/>
    <n v="3"/>
    <x v="46"/>
    <s v="SLOVENIA"/>
    <x v="0"/>
    <x v="0"/>
    <n v="13.47"/>
    <d v="2025-10-07T00:00:00"/>
  </r>
  <r>
    <x v="8"/>
    <x v="12"/>
    <x v="0"/>
    <n v="4"/>
    <x v="2"/>
    <n v="6"/>
    <x v="12"/>
    <s v="LUXEMBOURG"/>
    <x v="0"/>
    <x v="0"/>
    <n v="14.49"/>
    <d v="2025-10-07T00:00:00"/>
  </r>
  <r>
    <x v="8"/>
    <x v="12"/>
    <x v="0"/>
    <n v="1"/>
    <x v="0"/>
    <n v="1"/>
    <x v="0"/>
    <s v="BELGIUM"/>
    <x v="0"/>
    <x v="0"/>
    <n v="14.59"/>
    <d v="2025-10-07T00:00:00"/>
  </r>
  <r>
    <x v="8"/>
    <x v="12"/>
    <x v="0"/>
    <n v="2"/>
    <x v="1"/>
    <n v="1"/>
    <x v="1"/>
    <s v="GERMANY"/>
    <x v="0"/>
    <x v="0"/>
    <n v="14.67"/>
    <d v="2025-10-07T00:00:00"/>
  </r>
  <r>
    <x v="8"/>
    <x v="12"/>
    <x v="0"/>
    <n v="4"/>
    <x v="2"/>
    <n v="1"/>
    <x v="3"/>
    <s v="UNITED STATES"/>
    <x v="0"/>
    <x v="0"/>
    <n v="15.04"/>
    <d v="2025-10-07T00:00:00"/>
  </r>
  <r>
    <x v="8"/>
    <x v="12"/>
    <x v="0"/>
    <n v="1"/>
    <x v="0"/>
    <n v="1"/>
    <x v="0"/>
    <s v="AUSTRIA"/>
    <x v="0"/>
    <x v="0"/>
    <n v="15.04"/>
    <d v="2025-10-07T00:00:00"/>
  </r>
  <r>
    <x v="8"/>
    <x v="12"/>
    <x v="0"/>
    <n v="4"/>
    <x v="2"/>
    <n v="1"/>
    <x v="3"/>
    <s v="UNITED KINGDOM"/>
    <x v="0"/>
    <x v="0"/>
    <n v="15.08"/>
    <d v="2025-10-07T00:00:00"/>
  </r>
  <r>
    <x v="8"/>
    <x v="12"/>
    <x v="0"/>
    <n v="1"/>
    <x v="0"/>
    <n v="1"/>
    <x v="0"/>
    <s v="PORTUGAL"/>
    <x v="0"/>
    <x v="0"/>
    <n v="15.12"/>
    <d v="2025-10-07T00:00:00"/>
  </r>
  <r>
    <x v="8"/>
    <x v="12"/>
    <x v="0"/>
    <n v="1"/>
    <x v="0"/>
    <n v="1"/>
    <x v="0"/>
    <s v="SPAIN"/>
    <x v="0"/>
    <x v="0"/>
    <n v="15.46"/>
    <d v="2025-10-07T00:00:00"/>
  </r>
  <r>
    <x v="8"/>
    <x v="12"/>
    <x v="0"/>
    <n v="1"/>
    <x v="0"/>
    <n v="1"/>
    <x v="0"/>
    <s v="FRANCE"/>
    <x v="0"/>
    <x v="0"/>
    <n v="15.5"/>
    <d v="2025-10-07T00:00:00"/>
  </r>
  <r>
    <x v="8"/>
    <x v="12"/>
    <x v="0"/>
    <n v="2"/>
    <x v="1"/>
    <n v="1"/>
    <x v="1"/>
    <s v="UNITED KINGDOM"/>
    <x v="0"/>
    <x v="0"/>
    <n v="15.5"/>
    <d v="2025-10-07T00:00:00"/>
  </r>
  <r>
    <x v="8"/>
    <x v="12"/>
    <x v="0"/>
    <n v="7"/>
    <x v="5"/>
    <n v="2"/>
    <x v="9"/>
    <s v="SLOVENIA"/>
    <x v="0"/>
    <x v="0"/>
    <n v="16.989999999999998"/>
    <d v="2025-10-07T00:00:00"/>
  </r>
  <r>
    <x v="8"/>
    <x v="12"/>
    <x v="0"/>
    <n v="1"/>
    <x v="0"/>
    <n v="1"/>
    <x v="0"/>
    <s v="ITALY"/>
    <x v="0"/>
    <x v="0"/>
    <n v="17.21"/>
    <d v="2025-10-07T00:00:00"/>
  </r>
  <r>
    <x v="8"/>
    <x v="12"/>
    <x v="0"/>
    <n v="4"/>
    <x v="2"/>
    <n v="6"/>
    <x v="12"/>
    <s v="SLOVENIA"/>
    <x v="0"/>
    <x v="0"/>
    <n v="18.510000000000002"/>
    <d v="2025-10-07T00:00:00"/>
  </r>
  <r>
    <x v="8"/>
    <x v="12"/>
    <x v="0"/>
    <n v="9"/>
    <x v="6"/>
    <n v="1"/>
    <x v="10"/>
    <s v="SLOVENIA"/>
    <x v="1"/>
    <x v="1"/>
    <n v="19.75"/>
    <d v="2025-10-07T00:00:00"/>
  </r>
  <r>
    <x v="8"/>
    <x v="12"/>
    <x v="0"/>
    <n v="2"/>
    <x v="1"/>
    <n v="1"/>
    <x v="1"/>
    <s v="FRANCE"/>
    <x v="0"/>
    <x v="0"/>
    <n v="20.99"/>
    <d v="2025-10-07T00:00:00"/>
  </r>
  <r>
    <x v="8"/>
    <x v="12"/>
    <x v="0"/>
    <n v="1"/>
    <x v="0"/>
    <n v="1"/>
    <x v="0"/>
    <s v="z01 Rest of the world or unassigned"/>
    <x v="0"/>
    <x v="0"/>
    <n v="21.44"/>
    <d v="2025-10-07T00:00:00"/>
  </r>
  <r>
    <x v="8"/>
    <x v="12"/>
    <x v="0"/>
    <n v="2"/>
    <x v="1"/>
    <n v="1"/>
    <x v="1"/>
    <s v="SLOVENIA"/>
    <x v="0"/>
    <x v="0"/>
    <n v="24.63"/>
    <d v="2025-10-07T00:00:00"/>
  </r>
  <r>
    <x v="8"/>
    <x v="12"/>
    <x v="0"/>
    <n v="7"/>
    <x v="5"/>
    <n v="3"/>
    <x v="15"/>
    <s v="SLOVENIA"/>
    <x v="0"/>
    <x v="0"/>
    <n v="24.98"/>
    <d v="2025-10-07T00:00:00"/>
  </r>
  <r>
    <x v="8"/>
    <x v="12"/>
    <x v="0"/>
    <n v="4"/>
    <x v="2"/>
    <n v="1"/>
    <x v="3"/>
    <s v="GERMANY"/>
    <x v="0"/>
    <x v="0"/>
    <n v="26.47"/>
    <d v="2025-10-07T00:00:00"/>
  </r>
  <r>
    <x v="8"/>
    <x v="12"/>
    <x v="0"/>
    <n v="2"/>
    <x v="1"/>
    <n v="1"/>
    <x v="1"/>
    <s v="NETHERLANDS"/>
    <x v="0"/>
    <x v="0"/>
    <n v="32.85"/>
    <d v="2025-10-07T00:00:00"/>
  </r>
  <r>
    <x v="8"/>
    <x v="12"/>
    <x v="0"/>
    <n v="2"/>
    <x v="1"/>
    <n v="1"/>
    <x v="1"/>
    <s v="UNITED STATES"/>
    <x v="0"/>
    <x v="0"/>
    <n v="33.450000000000003"/>
    <d v="2025-10-07T00:00:00"/>
  </r>
  <r>
    <x v="8"/>
    <x v="12"/>
    <x v="0"/>
    <n v="7"/>
    <x v="5"/>
    <n v="1"/>
    <x v="36"/>
    <s v="z02 Not reported"/>
    <x v="0"/>
    <x v="0"/>
    <n v="40.82"/>
    <d v="2025-10-07T00:00:00"/>
  </r>
  <r>
    <x v="8"/>
    <x v="12"/>
    <x v="0"/>
    <n v="3"/>
    <x v="4"/>
    <n v="1"/>
    <x v="6"/>
    <s v="UNITED STATES"/>
    <x v="0"/>
    <x v="0"/>
    <n v="43.16"/>
    <d v="2025-10-07T00:00:00"/>
  </r>
  <r>
    <x v="8"/>
    <x v="12"/>
    <x v="0"/>
    <n v="1"/>
    <x v="0"/>
    <n v="1"/>
    <x v="0"/>
    <s v="GERMANY"/>
    <x v="0"/>
    <x v="0"/>
    <n v="48.34"/>
    <d v="2025-10-07T00:00:00"/>
  </r>
  <r>
    <x v="8"/>
    <x v="12"/>
    <x v="0"/>
    <n v="1"/>
    <x v="0"/>
    <n v="1"/>
    <x v="0"/>
    <s v="SLOVENIA"/>
    <x v="0"/>
    <x v="0"/>
    <n v="58.72"/>
    <d v="2025-10-07T00:00:00"/>
  </r>
  <r>
    <x v="8"/>
    <x v="12"/>
    <x v="1"/>
    <n v="1"/>
    <x v="0"/>
    <n v="1"/>
    <x v="0"/>
    <s v="BULGARIA"/>
    <x v="0"/>
    <x v="0"/>
    <n v="0.1"/>
    <d v="2025-10-07T00:00:00"/>
  </r>
  <r>
    <x v="8"/>
    <x v="12"/>
    <x v="1"/>
    <n v="4"/>
    <x v="2"/>
    <n v="2"/>
    <x v="5"/>
    <s v="SLOVENIA"/>
    <x v="0"/>
    <x v="0"/>
    <n v="0.11"/>
    <d v="2025-10-07T00:00:00"/>
  </r>
  <r>
    <x v="8"/>
    <x v="12"/>
    <x v="1"/>
    <n v="3"/>
    <x v="4"/>
    <n v="1"/>
    <x v="6"/>
    <s v="z01 Rest of the world or unassigned"/>
    <x v="0"/>
    <x v="0"/>
    <n v="0.17"/>
    <d v="2025-10-07T00:00:00"/>
  </r>
  <r>
    <x v="8"/>
    <x v="12"/>
    <x v="1"/>
    <n v="1"/>
    <x v="0"/>
    <n v="1"/>
    <x v="0"/>
    <s v="IRELAND"/>
    <x v="0"/>
    <x v="0"/>
    <n v="0.19"/>
    <d v="2025-10-07T00:00:00"/>
  </r>
  <r>
    <x v="8"/>
    <x v="12"/>
    <x v="1"/>
    <n v="1"/>
    <x v="0"/>
    <n v="1"/>
    <x v="0"/>
    <s v="LUXEMBOURG"/>
    <x v="0"/>
    <x v="0"/>
    <n v="0.28999999999999998"/>
    <d v="2025-10-07T00:00:00"/>
  </r>
  <r>
    <x v="8"/>
    <x v="12"/>
    <x v="1"/>
    <n v="8"/>
    <x v="7"/>
    <n v="2"/>
    <x v="47"/>
    <s v="SLOVENIA"/>
    <x v="0"/>
    <x v="0"/>
    <n v="0.33"/>
    <d v="2025-10-07T00:00:00"/>
  </r>
  <r>
    <x v="8"/>
    <x v="12"/>
    <x v="1"/>
    <n v="2"/>
    <x v="1"/>
    <n v="1"/>
    <x v="1"/>
    <s v="IRELAND"/>
    <x v="0"/>
    <x v="0"/>
    <n v="0.35"/>
    <d v="2025-10-07T00:00:00"/>
  </r>
  <r>
    <x v="8"/>
    <x v="12"/>
    <x v="1"/>
    <n v="3"/>
    <x v="4"/>
    <n v="1"/>
    <x v="6"/>
    <s v="ITALY"/>
    <x v="0"/>
    <x v="0"/>
    <n v="0.36"/>
    <d v="2025-10-07T00:00:00"/>
  </r>
  <r>
    <x v="8"/>
    <x v="12"/>
    <x v="1"/>
    <n v="3"/>
    <x v="4"/>
    <n v="2"/>
    <x v="18"/>
    <s v="FRANCE"/>
    <x v="1"/>
    <x v="2"/>
    <n v="0.38"/>
    <d v="2025-10-07T00:00:00"/>
  </r>
  <r>
    <x v="8"/>
    <x v="12"/>
    <x v="1"/>
    <n v="3"/>
    <x v="4"/>
    <n v="1"/>
    <x v="6"/>
    <s v="DENMARK"/>
    <x v="0"/>
    <x v="0"/>
    <n v="0.45"/>
    <d v="2025-10-07T00:00:00"/>
  </r>
  <r>
    <x v="8"/>
    <x v="12"/>
    <x v="1"/>
    <n v="4"/>
    <x v="2"/>
    <n v="1"/>
    <x v="3"/>
    <s v="FRANCE"/>
    <x v="0"/>
    <x v="0"/>
    <n v="0.45"/>
    <d v="2025-10-07T00:00:00"/>
  </r>
  <r>
    <x v="8"/>
    <x v="12"/>
    <x v="1"/>
    <n v="3"/>
    <x v="4"/>
    <n v="1"/>
    <x v="6"/>
    <s v="BELGIUM"/>
    <x v="0"/>
    <x v="0"/>
    <n v="0.47"/>
    <d v="2025-10-07T00:00:00"/>
  </r>
  <r>
    <x v="8"/>
    <x v="12"/>
    <x v="1"/>
    <n v="2"/>
    <x v="1"/>
    <n v="1"/>
    <x v="1"/>
    <s v="NORWAY"/>
    <x v="0"/>
    <x v="0"/>
    <n v="0.5"/>
    <d v="2025-10-07T00:00:00"/>
  </r>
  <r>
    <x v="8"/>
    <x v="12"/>
    <x v="1"/>
    <n v="2"/>
    <x v="1"/>
    <n v="1"/>
    <x v="1"/>
    <s v="SLOVENIA"/>
    <x v="1"/>
    <x v="2"/>
    <n v="0.5"/>
    <d v="2025-10-07T00:00:00"/>
  </r>
  <r>
    <x v="8"/>
    <x v="12"/>
    <x v="1"/>
    <n v="2"/>
    <x v="1"/>
    <n v="7"/>
    <x v="2"/>
    <s v="SPAIN"/>
    <x v="0"/>
    <x v="0"/>
    <n v="0.52"/>
    <d v="2025-10-07T00:00:00"/>
  </r>
  <r>
    <x v="8"/>
    <x v="12"/>
    <x v="1"/>
    <n v="2"/>
    <x v="1"/>
    <n v="1"/>
    <x v="1"/>
    <s v="SWITZERLAND"/>
    <x v="0"/>
    <x v="0"/>
    <n v="0.56000000000000005"/>
    <d v="2025-10-07T00:00:00"/>
  </r>
  <r>
    <x v="8"/>
    <x v="12"/>
    <x v="1"/>
    <n v="3"/>
    <x v="4"/>
    <n v="2"/>
    <x v="18"/>
    <s v="UNITED STATES"/>
    <x v="1"/>
    <x v="2"/>
    <n v="0.68"/>
    <d v="2025-10-07T00:00:00"/>
  </r>
  <r>
    <x v="8"/>
    <x v="12"/>
    <x v="1"/>
    <n v="3"/>
    <x v="4"/>
    <n v="1"/>
    <x v="6"/>
    <s v="SPAIN"/>
    <x v="0"/>
    <x v="0"/>
    <n v="0.71"/>
    <d v="2025-10-07T00:00:00"/>
  </r>
  <r>
    <x v="8"/>
    <x v="12"/>
    <x v="1"/>
    <n v="3"/>
    <x v="4"/>
    <n v="1"/>
    <x v="6"/>
    <s v="IRELAND"/>
    <x v="0"/>
    <x v="0"/>
    <n v="0.85"/>
    <d v="2025-10-07T00:00:00"/>
  </r>
  <r>
    <x v="8"/>
    <x v="12"/>
    <x v="1"/>
    <n v="3"/>
    <x v="4"/>
    <n v="1"/>
    <x v="6"/>
    <s v="NETHERLANDS"/>
    <x v="0"/>
    <x v="0"/>
    <n v="0.88"/>
    <d v="2025-10-07T00:00:00"/>
  </r>
  <r>
    <x v="8"/>
    <x v="12"/>
    <x v="1"/>
    <n v="8"/>
    <x v="7"/>
    <n v="5"/>
    <x v="35"/>
    <s v="SLOVENIA"/>
    <x v="0"/>
    <x v="0"/>
    <n v="1"/>
    <d v="2025-10-07T00:00:00"/>
  </r>
  <r>
    <x v="8"/>
    <x v="12"/>
    <x v="1"/>
    <n v="1"/>
    <x v="0"/>
    <n v="1"/>
    <x v="0"/>
    <s v="GREECE"/>
    <x v="0"/>
    <x v="0"/>
    <n v="1.04"/>
    <d v="2025-10-07T00:00:00"/>
  </r>
  <r>
    <x v="8"/>
    <x v="12"/>
    <x v="1"/>
    <n v="1"/>
    <x v="0"/>
    <n v="1"/>
    <x v="0"/>
    <s v="SPAIN"/>
    <x v="0"/>
    <x v="0"/>
    <n v="1.1499999999999999"/>
    <d v="2025-10-07T00:00:00"/>
  </r>
  <r>
    <x v="8"/>
    <x v="12"/>
    <x v="1"/>
    <n v="2"/>
    <x v="1"/>
    <n v="8"/>
    <x v="22"/>
    <s v="FRANCE"/>
    <x v="0"/>
    <x v="0"/>
    <n v="1.17"/>
    <d v="2025-10-07T00:00:00"/>
  </r>
  <r>
    <x v="8"/>
    <x v="12"/>
    <x v="1"/>
    <n v="6"/>
    <x v="10"/>
    <n v="9"/>
    <x v="8"/>
    <s v="SLOVENIA"/>
    <x v="0"/>
    <x v="0"/>
    <n v="1.22"/>
    <d v="2025-10-07T00:00:00"/>
  </r>
  <r>
    <x v="8"/>
    <x v="12"/>
    <x v="1"/>
    <n v="1"/>
    <x v="0"/>
    <n v="1"/>
    <x v="0"/>
    <s v="FINLAND"/>
    <x v="0"/>
    <x v="0"/>
    <n v="1.5"/>
    <d v="2025-10-07T00:00:00"/>
  </r>
  <r>
    <x v="8"/>
    <x v="12"/>
    <x v="1"/>
    <n v="1"/>
    <x v="0"/>
    <n v="1"/>
    <x v="0"/>
    <s v="AUSTRIA"/>
    <x v="0"/>
    <x v="0"/>
    <n v="1.51"/>
    <d v="2025-10-07T00:00:00"/>
  </r>
  <r>
    <x v="8"/>
    <x v="12"/>
    <x v="1"/>
    <n v="2"/>
    <x v="1"/>
    <n v="1"/>
    <x v="1"/>
    <s v="z01 Rest of the world or unassigned"/>
    <x v="0"/>
    <x v="0"/>
    <n v="1.59"/>
    <d v="2025-10-07T00:00:00"/>
  </r>
  <r>
    <x v="8"/>
    <x v="12"/>
    <x v="1"/>
    <n v="1"/>
    <x v="0"/>
    <n v="1"/>
    <x v="0"/>
    <s v="z01 Rest of the world or unassigned"/>
    <x v="0"/>
    <x v="0"/>
    <n v="1.69"/>
    <d v="2025-10-07T00:00:00"/>
  </r>
  <r>
    <x v="8"/>
    <x v="12"/>
    <x v="1"/>
    <n v="3"/>
    <x v="4"/>
    <n v="1"/>
    <x v="6"/>
    <s v="UNITED KINGDOM"/>
    <x v="0"/>
    <x v="0"/>
    <n v="1.71"/>
    <d v="2025-10-07T00:00:00"/>
  </r>
  <r>
    <x v="8"/>
    <x v="12"/>
    <x v="1"/>
    <n v="1"/>
    <x v="0"/>
    <n v="1"/>
    <x v="0"/>
    <s v="PORTUGAL"/>
    <x v="0"/>
    <x v="0"/>
    <n v="1.73"/>
    <d v="2025-10-07T00:00:00"/>
  </r>
  <r>
    <x v="8"/>
    <x v="12"/>
    <x v="1"/>
    <n v="2"/>
    <x v="1"/>
    <n v="1"/>
    <x v="1"/>
    <s v="CZECHIA"/>
    <x v="0"/>
    <x v="0"/>
    <n v="1.9"/>
    <d v="2025-10-07T00:00:00"/>
  </r>
  <r>
    <x v="8"/>
    <x v="12"/>
    <x v="1"/>
    <n v="1"/>
    <x v="0"/>
    <n v="1"/>
    <x v="0"/>
    <s v="ITALY"/>
    <x v="0"/>
    <x v="0"/>
    <n v="1.95"/>
    <d v="2025-10-07T00:00:00"/>
  </r>
  <r>
    <x v="8"/>
    <x v="12"/>
    <x v="1"/>
    <n v="2"/>
    <x v="1"/>
    <n v="1"/>
    <x v="1"/>
    <s v="ICELAND"/>
    <x v="0"/>
    <x v="0"/>
    <n v="2.0299999999999998"/>
    <d v="2025-10-07T00:00:00"/>
  </r>
  <r>
    <x v="8"/>
    <x v="12"/>
    <x v="1"/>
    <n v="2"/>
    <x v="1"/>
    <n v="1"/>
    <x v="1"/>
    <s v="UNITED STATES"/>
    <x v="1"/>
    <x v="2"/>
    <n v="2.04"/>
    <d v="2025-10-07T00:00:00"/>
  </r>
  <r>
    <x v="8"/>
    <x v="12"/>
    <x v="1"/>
    <n v="3"/>
    <x v="4"/>
    <n v="1"/>
    <x v="6"/>
    <s v="SWITZERLAND"/>
    <x v="0"/>
    <x v="0"/>
    <n v="2.08"/>
    <d v="2025-10-07T00:00:00"/>
  </r>
  <r>
    <x v="8"/>
    <x v="12"/>
    <x v="1"/>
    <n v="3"/>
    <x v="4"/>
    <n v="1"/>
    <x v="6"/>
    <s v="GERMANY"/>
    <x v="0"/>
    <x v="0"/>
    <n v="2.73"/>
    <d v="2025-10-07T00:00:00"/>
  </r>
  <r>
    <x v="8"/>
    <x v="12"/>
    <x v="1"/>
    <n v="4"/>
    <x v="2"/>
    <n v="6"/>
    <x v="12"/>
    <s v="SLOVENIA"/>
    <x v="0"/>
    <x v="0"/>
    <n v="2.77"/>
    <d v="2025-10-07T00:00:00"/>
  </r>
  <r>
    <x v="8"/>
    <x v="12"/>
    <x v="1"/>
    <n v="4"/>
    <x v="2"/>
    <n v="2"/>
    <x v="5"/>
    <s v="IRELAND"/>
    <x v="0"/>
    <x v="0"/>
    <n v="3.36"/>
    <d v="2025-10-07T00:00:00"/>
  </r>
  <r>
    <x v="8"/>
    <x v="12"/>
    <x v="1"/>
    <n v="1"/>
    <x v="0"/>
    <n v="2"/>
    <x v="20"/>
    <s v="LUXEMBOURG"/>
    <x v="0"/>
    <x v="0"/>
    <n v="3.48"/>
    <d v="2025-10-07T00:00:00"/>
  </r>
  <r>
    <x v="8"/>
    <x v="12"/>
    <x v="1"/>
    <n v="2"/>
    <x v="1"/>
    <n v="1"/>
    <x v="1"/>
    <s v="BELGIUM"/>
    <x v="0"/>
    <x v="0"/>
    <n v="3.48"/>
    <d v="2025-10-07T00:00:00"/>
  </r>
  <r>
    <x v="8"/>
    <x v="12"/>
    <x v="1"/>
    <n v="2"/>
    <x v="1"/>
    <n v="1"/>
    <x v="1"/>
    <s v="FRANCE"/>
    <x v="1"/>
    <x v="2"/>
    <n v="3.49"/>
    <d v="2025-10-07T00:00:00"/>
  </r>
  <r>
    <x v="8"/>
    <x v="12"/>
    <x v="1"/>
    <n v="9"/>
    <x v="6"/>
    <n v="2"/>
    <x v="44"/>
    <s v="BELGIUM"/>
    <x v="1"/>
    <x v="3"/>
    <n v="3.53"/>
    <d v="2025-10-07T00:00:00"/>
  </r>
  <r>
    <x v="8"/>
    <x v="12"/>
    <x v="1"/>
    <n v="2"/>
    <x v="1"/>
    <n v="1"/>
    <x v="1"/>
    <s v="NETHERLANDS"/>
    <x v="1"/>
    <x v="2"/>
    <n v="3.57"/>
    <d v="2025-10-07T00:00:00"/>
  </r>
  <r>
    <x v="8"/>
    <x v="12"/>
    <x v="1"/>
    <n v="2"/>
    <x v="1"/>
    <n v="1"/>
    <x v="1"/>
    <s v="SPAIN"/>
    <x v="1"/>
    <x v="2"/>
    <n v="3.59"/>
    <d v="2025-10-07T00:00:00"/>
  </r>
  <r>
    <x v="8"/>
    <x v="12"/>
    <x v="1"/>
    <n v="2"/>
    <x v="1"/>
    <n v="1"/>
    <x v="1"/>
    <s v="HUNGARY"/>
    <x v="0"/>
    <x v="0"/>
    <n v="3.6"/>
    <d v="2025-10-07T00:00:00"/>
  </r>
  <r>
    <x v="8"/>
    <x v="12"/>
    <x v="1"/>
    <n v="1"/>
    <x v="0"/>
    <n v="1"/>
    <x v="0"/>
    <s v="ROMANIA"/>
    <x v="0"/>
    <x v="0"/>
    <n v="3.66"/>
    <d v="2025-10-07T00:00:00"/>
  </r>
  <r>
    <x v="8"/>
    <x v="12"/>
    <x v="1"/>
    <n v="4"/>
    <x v="2"/>
    <n v="7"/>
    <x v="7"/>
    <s v="SLOVENIA"/>
    <x v="0"/>
    <x v="0"/>
    <n v="3.7"/>
    <d v="2025-10-07T00:00:00"/>
  </r>
  <r>
    <x v="8"/>
    <x v="12"/>
    <x v="1"/>
    <n v="2"/>
    <x v="1"/>
    <n v="1"/>
    <x v="1"/>
    <s v="JAPAN"/>
    <x v="0"/>
    <x v="0"/>
    <n v="3.73"/>
    <d v="2025-10-07T00:00:00"/>
  </r>
  <r>
    <x v="8"/>
    <x v="12"/>
    <x v="1"/>
    <n v="2"/>
    <x v="1"/>
    <n v="1"/>
    <x v="1"/>
    <s v="CANADA"/>
    <x v="0"/>
    <x v="0"/>
    <n v="3.79"/>
    <d v="2025-10-07T00:00:00"/>
  </r>
  <r>
    <x v="8"/>
    <x v="12"/>
    <x v="1"/>
    <n v="3"/>
    <x v="4"/>
    <n v="1"/>
    <x v="6"/>
    <s v="FRANCE"/>
    <x v="0"/>
    <x v="0"/>
    <n v="3.84"/>
    <d v="2025-10-07T00:00:00"/>
  </r>
  <r>
    <x v="8"/>
    <x v="12"/>
    <x v="1"/>
    <n v="2"/>
    <x v="1"/>
    <n v="1"/>
    <x v="1"/>
    <s v="AUSTRALIA"/>
    <x v="0"/>
    <x v="0"/>
    <n v="3.9"/>
    <d v="2025-10-07T00:00:00"/>
  </r>
  <r>
    <x v="8"/>
    <x v="12"/>
    <x v="1"/>
    <n v="4"/>
    <x v="2"/>
    <n v="1"/>
    <x v="3"/>
    <s v="SLOVENIA"/>
    <x v="0"/>
    <x v="0"/>
    <n v="4.33"/>
    <d v="2025-10-07T00:00:00"/>
  </r>
  <r>
    <x v="8"/>
    <x v="12"/>
    <x v="1"/>
    <n v="1"/>
    <x v="0"/>
    <n v="1"/>
    <x v="0"/>
    <s v="GERMANY"/>
    <x v="0"/>
    <x v="0"/>
    <n v="4.79"/>
    <d v="2025-10-07T00:00:00"/>
  </r>
  <r>
    <x v="8"/>
    <x v="12"/>
    <x v="1"/>
    <n v="1"/>
    <x v="0"/>
    <n v="1"/>
    <x v="0"/>
    <s v="NETHERLANDS"/>
    <x v="0"/>
    <x v="0"/>
    <n v="4.8099999999999996"/>
    <d v="2025-10-07T00:00:00"/>
  </r>
  <r>
    <x v="8"/>
    <x v="12"/>
    <x v="1"/>
    <n v="2"/>
    <x v="1"/>
    <n v="1"/>
    <x v="1"/>
    <s v="ITALY"/>
    <x v="0"/>
    <x v="0"/>
    <n v="4.99"/>
    <d v="2025-10-07T00:00:00"/>
  </r>
  <r>
    <x v="8"/>
    <x v="12"/>
    <x v="1"/>
    <n v="2"/>
    <x v="1"/>
    <n v="7"/>
    <x v="2"/>
    <s v="SLOVENIA"/>
    <x v="1"/>
    <x v="2"/>
    <n v="5.69"/>
    <d v="2025-10-07T00:00:00"/>
  </r>
  <r>
    <x v="8"/>
    <x v="12"/>
    <x v="1"/>
    <n v="2"/>
    <x v="1"/>
    <n v="1"/>
    <x v="1"/>
    <s v="FINLAND"/>
    <x v="0"/>
    <x v="0"/>
    <n v="6.82"/>
    <d v="2025-10-07T00:00:00"/>
  </r>
  <r>
    <x v="8"/>
    <x v="12"/>
    <x v="1"/>
    <n v="2"/>
    <x v="1"/>
    <n v="3"/>
    <x v="46"/>
    <s v="SLOVENIA"/>
    <x v="0"/>
    <x v="0"/>
    <n v="6.91"/>
    <d v="2025-10-07T00:00:00"/>
  </r>
  <r>
    <x v="8"/>
    <x v="12"/>
    <x v="1"/>
    <n v="7"/>
    <x v="5"/>
    <n v="1"/>
    <x v="36"/>
    <s v="z02 Not reported"/>
    <x v="0"/>
    <x v="0"/>
    <n v="6.93"/>
    <d v="2025-10-07T00:00:00"/>
  </r>
  <r>
    <x v="8"/>
    <x v="12"/>
    <x v="1"/>
    <n v="4"/>
    <x v="2"/>
    <n v="1"/>
    <x v="3"/>
    <s v="LUXEMBOURG"/>
    <x v="0"/>
    <x v="0"/>
    <n v="7.08"/>
    <d v="2025-10-07T00:00:00"/>
  </r>
  <r>
    <x v="8"/>
    <x v="12"/>
    <x v="1"/>
    <n v="2"/>
    <x v="1"/>
    <n v="8"/>
    <x v="22"/>
    <s v="SLOVENIA"/>
    <x v="0"/>
    <x v="0"/>
    <n v="7.44"/>
    <d v="2025-10-07T00:00:00"/>
  </r>
  <r>
    <x v="8"/>
    <x v="12"/>
    <x v="1"/>
    <n v="3"/>
    <x v="4"/>
    <n v="1"/>
    <x v="6"/>
    <s v="SLOVENIA"/>
    <x v="0"/>
    <x v="0"/>
    <n v="8.42"/>
    <d v="2025-10-07T00:00:00"/>
  </r>
  <r>
    <x v="8"/>
    <x v="12"/>
    <x v="1"/>
    <n v="2"/>
    <x v="1"/>
    <n v="1"/>
    <x v="1"/>
    <s v="GERMANY"/>
    <x v="0"/>
    <x v="0"/>
    <n v="8.52"/>
    <d v="2025-10-07T00:00:00"/>
  </r>
  <r>
    <x v="8"/>
    <x v="12"/>
    <x v="1"/>
    <n v="2"/>
    <x v="1"/>
    <n v="1"/>
    <x v="1"/>
    <s v="LUXEMBOURG"/>
    <x v="0"/>
    <x v="0"/>
    <n v="9.65"/>
    <d v="2025-10-07T00:00:00"/>
  </r>
  <r>
    <x v="8"/>
    <x v="12"/>
    <x v="1"/>
    <n v="4"/>
    <x v="2"/>
    <n v="1"/>
    <x v="3"/>
    <s v="UNITED STATES"/>
    <x v="0"/>
    <x v="0"/>
    <n v="10.28"/>
    <d v="2025-10-07T00:00:00"/>
  </r>
  <r>
    <x v="8"/>
    <x v="12"/>
    <x v="1"/>
    <n v="9"/>
    <x v="6"/>
    <n v="1"/>
    <x v="10"/>
    <s v="BELGIUM"/>
    <x v="1"/>
    <x v="1"/>
    <n v="10.96"/>
    <d v="2025-10-07T00:00:00"/>
  </r>
  <r>
    <x v="8"/>
    <x v="12"/>
    <x v="1"/>
    <n v="3"/>
    <x v="4"/>
    <n v="1"/>
    <x v="6"/>
    <s v="UNITED STATES"/>
    <x v="0"/>
    <x v="0"/>
    <n v="12.78"/>
    <d v="2025-10-07T00:00:00"/>
  </r>
  <r>
    <x v="8"/>
    <x v="12"/>
    <x v="1"/>
    <n v="9"/>
    <x v="6"/>
    <n v="9"/>
    <x v="8"/>
    <s v="BELGIUM"/>
    <x v="1"/>
    <x v="2"/>
    <n v="14.12"/>
    <d v="2025-10-07T00:00:00"/>
  </r>
  <r>
    <x v="8"/>
    <x v="12"/>
    <x v="1"/>
    <n v="2"/>
    <x v="1"/>
    <n v="1"/>
    <x v="1"/>
    <s v="SPAIN"/>
    <x v="0"/>
    <x v="0"/>
    <n v="15.62"/>
    <d v="2025-10-07T00:00:00"/>
  </r>
  <r>
    <x v="8"/>
    <x v="12"/>
    <x v="1"/>
    <n v="7"/>
    <x v="5"/>
    <n v="2"/>
    <x v="9"/>
    <s v="AUSTRIA"/>
    <x v="0"/>
    <x v="0"/>
    <n v="15.66"/>
    <d v="2025-10-07T00:00:00"/>
  </r>
  <r>
    <x v="8"/>
    <x v="12"/>
    <x v="1"/>
    <n v="2"/>
    <x v="1"/>
    <n v="1"/>
    <x v="1"/>
    <s v="SLOVENIA"/>
    <x v="0"/>
    <x v="0"/>
    <n v="20.29"/>
    <d v="2025-10-07T00:00:00"/>
  </r>
  <r>
    <x v="8"/>
    <x v="12"/>
    <x v="1"/>
    <n v="2"/>
    <x v="1"/>
    <n v="1"/>
    <x v="1"/>
    <s v="FRANCE"/>
    <x v="0"/>
    <x v="0"/>
    <n v="26.26"/>
    <d v="2025-10-07T00:00:00"/>
  </r>
  <r>
    <x v="8"/>
    <x v="12"/>
    <x v="1"/>
    <n v="2"/>
    <x v="1"/>
    <n v="1"/>
    <x v="1"/>
    <s v="UNITED STATES"/>
    <x v="0"/>
    <x v="0"/>
    <n v="35.270000000000003"/>
    <d v="2025-10-07T00:00:00"/>
  </r>
  <r>
    <x v="8"/>
    <x v="12"/>
    <x v="1"/>
    <n v="1"/>
    <x v="0"/>
    <n v="1"/>
    <x v="0"/>
    <s v="SLOVENIA"/>
    <x v="0"/>
    <x v="0"/>
    <n v="35.89"/>
    <d v="2025-10-07T00:00:00"/>
  </r>
  <r>
    <x v="8"/>
    <x v="12"/>
    <x v="1"/>
    <n v="2"/>
    <x v="1"/>
    <n v="1"/>
    <x v="1"/>
    <s v="NETHERLANDS"/>
    <x v="0"/>
    <x v="0"/>
    <n v="41.48"/>
    <d v="2025-10-07T00:00:00"/>
  </r>
  <r>
    <x v="8"/>
    <x v="12"/>
    <x v="3"/>
    <n v="4"/>
    <x v="2"/>
    <n v="6"/>
    <x v="12"/>
    <s v="SLOVENIA"/>
    <x v="0"/>
    <x v="0"/>
    <n v="0.7"/>
    <d v="2025-10-07T00:00:00"/>
  </r>
  <r>
    <x v="8"/>
    <x v="13"/>
    <x v="1"/>
    <n v="7"/>
    <x v="5"/>
    <n v="3"/>
    <x v="15"/>
    <s v="ITALY"/>
    <x v="0"/>
    <x v="0"/>
    <n v="0"/>
    <d v="2025-10-07T00:00:00"/>
  </r>
  <r>
    <x v="8"/>
    <x v="13"/>
    <x v="1"/>
    <n v="1"/>
    <x v="0"/>
    <n v="1"/>
    <x v="0"/>
    <s v="GREECE"/>
    <x v="0"/>
    <x v="0"/>
    <n v="0"/>
    <d v="2025-10-07T00:00:00"/>
  </r>
  <r>
    <x v="8"/>
    <x v="13"/>
    <x v="1"/>
    <n v="7"/>
    <x v="5"/>
    <n v="3"/>
    <x v="15"/>
    <s v="UNITED STATES"/>
    <x v="0"/>
    <x v="0"/>
    <n v="0.05"/>
    <d v="2025-10-07T00:00:00"/>
  </r>
  <r>
    <x v="8"/>
    <x v="13"/>
    <x v="1"/>
    <n v="2"/>
    <x v="1"/>
    <n v="5"/>
    <x v="27"/>
    <s v="z01 Rest of the world or unassigned"/>
    <x v="0"/>
    <x v="0"/>
    <n v="0.09"/>
    <d v="2025-10-07T00:00:00"/>
  </r>
  <r>
    <x v="8"/>
    <x v="13"/>
    <x v="1"/>
    <n v="2"/>
    <x v="1"/>
    <n v="1"/>
    <x v="1"/>
    <s v="CZECHIA"/>
    <x v="1"/>
    <x v="2"/>
    <n v="0.12"/>
    <d v="2025-10-07T00:00:00"/>
  </r>
  <r>
    <x v="8"/>
    <x v="13"/>
    <x v="1"/>
    <n v="2"/>
    <x v="1"/>
    <n v="1"/>
    <x v="1"/>
    <s v="UNITED STATES"/>
    <x v="1"/>
    <x v="2"/>
    <n v="0.17"/>
    <d v="2025-10-07T00:00:00"/>
  </r>
  <r>
    <x v="8"/>
    <x v="13"/>
    <x v="1"/>
    <n v="2"/>
    <x v="1"/>
    <n v="2"/>
    <x v="48"/>
    <s v="z01 Rest of the world or unassigned"/>
    <x v="0"/>
    <x v="0"/>
    <n v="0.3"/>
    <d v="2025-10-07T00:00:00"/>
  </r>
  <r>
    <x v="8"/>
    <x v="13"/>
    <x v="1"/>
    <n v="2"/>
    <x v="1"/>
    <n v="4"/>
    <x v="45"/>
    <s v="CZECHIA"/>
    <x v="1"/>
    <x v="2"/>
    <n v="0.37"/>
    <d v="2025-10-07T00:00:00"/>
  </r>
  <r>
    <x v="8"/>
    <x v="13"/>
    <x v="1"/>
    <n v="1"/>
    <x v="0"/>
    <n v="2"/>
    <x v="20"/>
    <s v="z01 Rest of the world or unassigned"/>
    <x v="0"/>
    <x v="0"/>
    <n v="0.38"/>
    <d v="2025-10-07T00:00:00"/>
  </r>
  <r>
    <x v="8"/>
    <x v="13"/>
    <x v="1"/>
    <n v="3"/>
    <x v="4"/>
    <n v="1"/>
    <x v="6"/>
    <s v="NETHERLANDS"/>
    <x v="0"/>
    <x v="0"/>
    <n v="0.4"/>
    <d v="2025-10-07T00:00:00"/>
  </r>
  <r>
    <x v="8"/>
    <x v="13"/>
    <x v="1"/>
    <n v="2"/>
    <x v="1"/>
    <n v="2"/>
    <x v="48"/>
    <s v="NETHERLANDS"/>
    <x v="0"/>
    <x v="0"/>
    <n v="0.53"/>
    <d v="2025-10-07T00:00:00"/>
  </r>
  <r>
    <x v="8"/>
    <x v="13"/>
    <x v="1"/>
    <n v="2"/>
    <x v="1"/>
    <n v="7"/>
    <x v="2"/>
    <s v="GERMANY"/>
    <x v="0"/>
    <x v="0"/>
    <n v="0.53"/>
    <d v="2025-10-07T00:00:00"/>
  </r>
  <r>
    <x v="8"/>
    <x v="13"/>
    <x v="1"/>
    <n v="2"/>
    <x v="1"/>
    <n v="7"/>
    <x v="2"/>
    <s v="IRELAND"/>
    <x v="0"/>
    <x v="0"/>
    <n v="0.56000000000000005"/>
    <d v="2025-10-07T00:00:00"/>
  </r>
  <r>
    <x v="8"/>
    <x v="13"/>
    <x v="1"/>
    <n v="2"/>
    <x v="1"/>
    <n v="5"/>
    <x v="27"/>
    <s v="CZECHIA"/>
    <x v="0"/>
    <x v="0"/>
    <n v="0.59"/>
    <d v="2025-10-07T00:00:00"/>
  </r>
  <r>
    <x v="8"/>
    <x v="13"/>
    <x v="1"/>
    <n v="4"/>
    <x v="2"/>
    <n v="6"/>
    <x v="12"/>
    <s v="IRELAND"/>
    <x v="0"/>
    <x v="0"/>
    <n v="0.71"/>
    <d v="2025-10-07T00:00:00"/>
  </r>
  <r>
    <x v="8"/>
    <x v="13"/>
    <x v="1"/>
    <n v="2"/>
    <x v="1"/>
    <n v="1"/>
    <x v="1"/>
    <s v="FRANCE"/>
    <x v="1"/>
    <x v="2"/>
    <n v="0.73"/>
    <d v="2025-10-07T00:00:00"/>
  </r>
  <r>
    <x v="8"/>
    <x v="13"/>
    <x v="1"/>
    <n v="2"/>
    <x v="1"/>
    <n v="7"/>
    <x v="2"/>
    <s v="JAPAN"/>
    <x v="0"/>
    <x v="0"/>
    <n v="0.79"/>
    <d v="2025-10-07T00:00:00"/>
  </r>
  <r>
    <x v="8"/>
    <x v="13"/>
    <x v="1"/>
    <n v="2"/>
    <x v="1"/>
    <n v="7"/>
    <x v="2"/>
    <s v="UNITED KINGDOM"/>
    <x v="0"/>
    <x v="0"/>
    <n v="0.83"/>
    <d v="2025-10-07T00:00:00"/>
  </r>
  <r>
    <x v="8"/>
    <x v="13"/>
    <x v="1"/>
    <n v="3"/>
    <x v="4"/>
    <n v="1"/>
    <x v="6"/>
    <s v="UNITED STATES"/>
    <x v="0"/>
    <x v="0"/>
    <n v="0.88"/>
    <d v="2025-10-07T00:00:00"/>
  </r>
  <r>
    <x v="8"/>
    <x v="13"/>
    <x v="1"/>
    <n v="2"/>
    <x v="1"/>
    <n v="5"/>
    <x v="27"/>
    <s v="UNITED STATES"/>
    <x v="0"/>
    <x v="0"/>
    <n v="0.88"/>
    <d v="2025-10-07T00:00:00"/>
  </r>
  <r>
    <x v="8"/>
    <x v="13"/>
    <x v="1"/>
    <n v="2"/>
    <x v="1"/>
    <n v="6"/>
    <x v="31"/>
    <s v="UNITED STATES"/>
    <x v="1"/>
    <x v="2"/>
    <n v="0.89"/>
    <d v="2025-10-07T00:00:00"/>
  </r>
  <r>
    <x v="8"/>
    <x v="13"/>
    <x v="1"/>
    <n v="2"/>
    <x v="1"/>
    <n v="6"/>
    <x v="31"/>
    <s v="NETHERLANDS"/>
    <x v="0"/>
    <x v="0"/>
    <n v="1"/>
    <d v="2025-10-07T00:00:00"/>
  </r>
  <r>
    <x v="8"/>
    <x v="13"/>
    <x v="1"/>
    <n v="2"/>
    <x v="1"/>
    <n v="1"/>
    <x v="1"/>
    <s v="ESTONIA"/>
    <x v="0"/>
    <x v="0"/>
    <n v="1.1100000000000001"/>
    <d v="2025-10-07T00:00:00"/>
  </r>
  <r>
    <x v="8"/>
    <x v="13"/>
    <x v="1"/>
    <n v="1"/>
    <x v="0"/>
    <n v="1"/>
    <x v="0"/>
    <s v="AUSTRALIA"/>
    <x v="0"/>
    <x v="0"/>
    <n v="1.25"/>
    <d v="2025-10-07T00:00:00"/>
  </r>
  <r>
    <x v="8"/>
    <x v="13"/>
    <x v="1"/>
    <n v="2"/>
    <x v="1"/>
    <n v="1"/>
    <x v="1"/>
    <s v="NORWAY"/>
    <x v="0"/>
    <x v="0"/>
    <n v="1.31"/>
    <d v="2025-10-07T00:00:00"/>
  </r>
  <r>
    <x v="8"/>
    <x v="13"/>
    <x v="1"/>
    <n v="1"/>
    <x v="0"/>
    <n v="1"/>
    <x v="0"/>
    <s v="LATVIA"/>
    <x v="0"/>
    <x v="0"/>
    <n v="1.31"/>
    <d v="2025-10-07T00:00:00"/>
  </r>
  <r>
    <x v="8"/>
    <x v="13"/>
    <x v="1"/>
    <n v="2"/>
    <x v="1"/>
    <n v="1"/>
    <x v="1"/>
    <s v="GERMANY"/>
    <x v="1"/>
    <x v="2"/>
    <n v="1.34"/>
    <d v="2025-10-07T00:00:00"/>
  </r>
  <r>
    <x v="8"/>
    <x v="13"/>
    <x v="1"/>
    <n v="2"/>
    <x v="1"/>
    <n v="1"/>
    <x v="1"/>
    <s v="AUSTRALIA"/>
    <x v="0"/>
    <x v="0"/>
    <n v="1.48"/>
    <d v="2025-10-07T00:00:00"/>
  </r>
  <r>
    <x v="8"/>
    <x v="13"/>
    <x v="1"/>
    <n v="1"/>
    <x v="0"/>
    <n v="4"/>
    <x v="26"/>
    <s v="GERMANY"/>
    <x v="0"/>
    <x v="0"/>
    <n v="1.57"/>
    <d v="2025-10-07T00:00:00"/>
  </r>
  <r>
    <x v="8"/>
    <x v="13"/>
    <x v="1"/>
    <n v="4"/>
    <x v="2"/>
    <n v="1"/>
    <x v="3"/>
    <s v="z01 Rest of the world or unassigned"/>
    <x v="0"/>
    <x v="0"/>
    <n v="1.61"/>
    <d v="2025-10-07T00:00:00"/>
  </r>
  <r>
    <x v="8"/>
    <x v="13"/>
    <x v="1"/>
    <n v="2"/>
    <x v="1"/>
    <n v="1"/>
    <x v="1"/>
    <s v="BULGARIA"/>
    <x v="0"/>
    <x v="0"/>
    <n v="1.84"/>
    <d v="2025-10-07T00:00:00"/>
  </r>
  <r>
    <x v="8"/>
    <x v="13"/>
    <x v="1"/>
    <n v="1"/>
    <x v="0"/>
    <n v="1"/>
    <x v="0"/>
    <s v="BULGARIA"/>
    <x v="0"/>
    <x v="0"/>
    <n v="2.09"/>
    <d v="2025-10-07T00:00:00"/>
  </r>
  <r>
    <x v="8"/>
    <x v="13"/>
    <x v="1"/>
    <n v="2"/>
    <x v="1"/>
    <n v="1"/>
    <x v="1"/>
    <s v="BELGIUM"/>
    <x v="0"/>
    <x v="0"/>
    <n v="2.17"/>
    <d v="2025-10-07T00:00:00"/>
  </r>
  <r>
    <x v="8"/>
    <x v="13"/>
    <x v="1"/>
    <n v="3"/>
    <x v="4"/>
    <n v="1"/>
    <x v="6"/>
    <s v="AUSTRIA"/>
    <x v="0"/>
    <x v="0"/>
    <n v="2.23"/>
    <d v="2025-10-07T00:00:00"/>
  </r>
  <r>
    <x v="8"/>
    <x v="13"/>
    <x v="1"/>
    <n v="3"/>
    <x v="4"/>
    <n v="1"/>
    <x v="6"/>
    <s v="HUNGARY"/>
    <x v="0"/>
    <x v="0"/>
    <n v="2.25"/>
    <d v="2025-10-07T00:00:00"/>
  </r>
  <r>
    <x v="8"/>
    <x v="13"/>
    <x v="1"/>
    <n v="2"/>
    <x v="1"/>
    <n v="6"/>
    <x v="31"/>
    <s v="BELGIUM"/>
    <x v="0"/>
    <x v="0"/>
    <n v="2.2599999999999998"/>
    <d v="2025-10-07T00:00:00"/>
  </r>
  <r>
    <x v="8"/>
    <x v="13"/>
    <x v="1"/>
    <n v="1"/>
    <x v="0"/>
    <n v="1"/>
    <x v="0"/>
    <s v="CROATIA"/>
    <x v="0"/>
    <x v="0"/>
    <n v="2.58"/>
    <d v="2025-10-07T00:00:00"/>
  </r>
  <r>
    <x v="8"/>
    <x v="13"/>
    <x v="1"/>
    <n v="2"/>
    <x v="1"/>
    <n v="2"/>
    <x v="48"/>
    <s v="POLAND"/>
    <x v="0"/>
    <x v="0"/>
    <n v="2.59"/>
    <d v="2025-10-07T00:00:00"/>
  </r>
  <r>
    <x v="8"/>
    <x v="13"/>
    <x v="1"/>
    <n v="2"/>
    <x v="1"/>
    <n v="5"/>
    <x v="27"/>
    <s v="UNITED KINGDOM"/>
    <x v="0"/>
    <x v="0"/>
    <n v="2.63"/>
    <d v="2025-10-07T00:00:00"/>
  </r>
  <r>
    <x v="8"/>
    <x v="13"/>
    <x v="1"/>
    <n v="1"/>
    <x v="0"/>
    <n v="1"/>
    <x v="0"/>
    <s v="LITHUANIA"/>
    <x v="0"/>
    <x v="0"/>
    <n v="2.65"/>
    <d v="2025-10-07T00:00:00"/>
  </r>
  <r>
    <x v="8"/>
    <x v="13"/>
    <x v="1"/>
    <n v="2"/>
    <x v="1"/>
    <n v="2"/>
    <x v="48"/>
    <s v="SPAIN"/>
    <x v="0"/>
    <x v="0"/>
    <n v="2.76"/>
    <d v="2025-10-07T00:00:00"/>
  </r>
  <r>
    <x v="8"/>
    <x v="13"/>
    <x v="1"/>
    <n v="2"/>
    <x v="1"/>
    <n v="6"/>
    <x v="31"/>
    <s v="CZECHIA"/>
    <x v="0"/>
    <x v="0"/>
    <n v="2.77"/>
    <d v="2025-10-07T00:00:00"/>
  </r>
  <r>
    <x v="8"/>
    <x v="13"/>
    <x v="1"/>
    <n v="4"/>
    <x v="2"/>
    <n v="5"/>
    <x v="13"/>
    <s v="LUXEMBOURG"/>
    <x v="1"/>
    <x v="2"/>
    <n v="2.93"/>
    <d v="2025-10-07T00:00:00"/>
  </r>
  <r>
    <x v="8"/>
    <x v="13"/>
    <x v="1"/>
    <n v="2"/>
    <x v="1"/>
    <n v="7"/>
    <x v="2"/>
    <s v="CZECHIA"/>
    <x v="0"/>
    <x v="0"/>
    <n v="2.97"/>
    <d v="2025-10-07T00:00:00"/>
  </r>
  <r>
    <x v="8"/>
    <x v="13"/>
    <x v="1"/>
    <n v="1"/>
    <x v="0"/>
    <n v="1"/>
    <x v="0"/>
    <s v="UNITED KINGDOM"/>
    <x v="0"/>
    <x v="0"/>
    <n v="3.19"/>
    <d v="2025-10-07T00:00:00"/>
  </r>
  <r>
    <x v="8"/>
    <x v="13"/>
    <x v="1"/>
    <n v="2"/>
    <x v="1"/>
    <n v="7"/>
    <x v="2"/>
    <s v="FRANCE"/>
    <x v="0"/>
    <x v="0"/>
    <n v="3.26"/>
    <d v="2025-10-07T00:00:00"/>
  </r>
  <r>
    <x v="8"/>
    <x v="13"/>
    <x v="1"/>
    <n v="2"/>
    <x v="1"/>
    <n v="1"/>
    <x v="1"/>
    <s v="IRELAND"/>
    <x v="0"/>
    <x v="0"/>
    <n v="3.63"/>
    <d v="2025-10-07T00:00:00"/>
  </r>
  <r>
    <x v="8"/>
    <x v="13"/>
    <x v="1"/>
    <n v="2"/>
    <x v="1"/>
    <n v="2"/>
    <x v="48"/>
    <s v="CZECHIA"/>
    <x v="0"/>
    <x v="0"/>
    <n v="3.89"/>
    <d v="2025-10-07T00:00:00"/>
  </r>
  <r>
    <x v="8"/>
    <x v="13"/>
    <x v="1"/>
    <n v="2"/>
    <x v="1"/>
    <n v="1"/>
    <x v="1"/>
    <s v="CANADA"/>
    <x v="0"/>
    <x v="0"/>
    <n v="3.92"/>
    <d v="2025-10-07T00:00:00"/>
  </r>
  <r>
    <x v="8"/>
    <x v="13"/>
    <x v="1"/>
    <n v="2"/>
    <x v="1"/>
    <n v="7"/>
    <x v="2"/>
    <s v="NETHERLANDS"/>
    <x v="0"/>
    <x v="0"/>
    <n v="4.16"/>
    <d v="2025-10-07T00:00:00"/>
  </r>
  <r>
    <x v="8"/>
    <x v="13"/>
    <x v="1"/>
    <n v="2"/>
    <x v="1"/>
    <n v="1"/>
    <x v="1"/>
    <s v="LUXEMBOURG"/>
    <x v="1"/>
    <x v="2"/>
    <n v="4.16"/>
    <d v="2025-10-07T00:00:00"/>
  </r>
  <r>
    <x v="8"/>
    <x v="13"/>
    <x v="1"/>
    <n v="2"/>
    <x v="1"/>
    <n v="2"/>
    <x v="48"/>
    <s v="UNITED KINGDOM"/>
    <x v="0"/>
    <x v="0"/>
    <n v="4.3"/>
    <d v="2025-10-07T00:00:00"/>
  </r>
  <r>
    <x v="8"/>
    <x v="13"/>
    <x v="1"/>
    <n v="2"/>
    <x v="1"/>
    <n v="6"/>
    <x v="31"/>
    <s v="UNITED STATES"/>
    <x v="0"/>
    <x v="0"/>
    <n v="4.4000000000000004"/>
    <d v="2025-10-07T00:00:00"/>
  </r>
  <r>
    <x v="8"/>
    <x v="13"/>
    <x v="1"/>
    <n v="2"/>
    <x v="1"/>
    <n v="1"/>
    <x v="1"/>
    <s v="SWITZERLAND"/>
    <x v="0"/>
    <x v="0"/>
    <n v="4.6399999999999997"/>
    <d v="2025-10-07T00:00:00"/>
  </r>
  <r>
    <x v="8"/>
    <x v="13"/>
    <x v="1"/>
    <n v="2"/>
    <x v="1"/>
    <n v="7"/>
    <x v="2"/>
    <s v="SLOVAKIA"/>
    <x v="0"/>
    <x v="0"/>
    <n v="4.66"/>
    <d v="2025-10-07T00:00:00"/>
  </r>
  <r>
    <x v="8"/>
    <x v="13"/>
    <x v="1"/>
    <n v="2"/>
    <x v="1"/>
    <n v="1"/>
    <x v="1"/>
    <s v="UNITED KINGDOM"/>
    <x v="1"/>
    <x v="2"/>
    <n v="5.03"/>
    <d v="2025-10-07T00:00:00"/>
  </r>
  <r>
    <x v="8"/>
    <x v="13"/>
    <x v="1"/>
    <n v="2"/>
    <x v="1"/>
    <n v="2"/>
    <x v="48"/>
    <s v="AUSTRIA"/>
    <x v="0"/>
    <x v="0"/>
    <n v="5.05"/>
    <d v="2025-10-07T00:00:00"/>
  </r>
  <r>
    <x v="8"/>
    <x v="13"/>
    <x v="1"/>
    <n v="2"/>
    <x v="1"/>
    <n v="1"/>
    <x v="1"/>
    <s v="CROATIA"/>
    <x v="0"/>
    <x v="0"/>
    <n v="5.49"/>
    <d v="2025-10-07T00:00:00"/>
  </r>
  <r>
    <x v="8"/>
    <x v="13"/>
    <x v="1"/>
    <n v="2"/>
    <x v="1"/>
    <n v="1"/>
    <x v="1"/>
    <s v="NETHERLANDS"/>
    <x v="1"/>
    <x v="2"/>
    <n v="5.7"/>
    <d v="2025-10-07T00:00:00"/>
  </r>
  <r>
    <x v="8"/>
    <x v="13"/>
    <x v="1"/>
    <n v="3"/>
    <x v="4"/>
    <n v="1"/>
    <x v="6"/>
    <s v="POLAND"/>
    <x v="0"/>
    <x v="0"/>
    <n v="5.76"/>
    <d v="2025-10-07T00:00:00"/>
  </r>
  <r>
    <x v="8"/>
    <x v="13"/>
    <x v="1"/>
    <n v="1"/>
    <x v="0"/>
    <n v="2"/>
    <x v="20"/>
    <s v="LUXEMBOURG"/>
    <x v="0"/>
    <x v="0"/>
    <n v="5.79"/>
    <d v="2025-10-07T00:00:00"/>
  </r>
  <r>
    <x v="8"/>
    <x v="13"/>
    <x v="1"/>
    <n v="2"/>
    <x v="1"/>
    <n v="1"/>
    <x v="1"/>
    <s v="BELGIUM"/>
    <x v="1"/>
    <x v="2"/>
    <n v="5.86"/>
    <d v="2025-10-07T00:00:00"/>
  </r>
  <r>
    <x v="8"/>
    <x v="13"/>
    <x v="1"/>
    <n v="4"/>
    <x v="2"/>
    <n v="1"/>
    <x v="3"/>
    <s v="POLAND"/>
    <x v="0"/>
    <x v="0"/>
    <n v="5.87"/>
    <d v="2025-10-07T00:00:00"/>
  </r>
  <r>
    <x v="8"/>
    <x v="13"/>
    <x v="1"/>
    <n v="3"/>
    <x v="4"/>
    <n v="9"/>
    <x v="8"/>
    <s v="ROMANIA"/>
    <x v="0"/>
    <x v="0"/>
    <n v="6.17"/>
    <d v="2025-10-07T00:00:00"/>
  </r>
  <r>
    <x v="8"/>
    <x v="13"/>
    <x v="1"/>
    <n v="4"/>
    <x v="2"/>
    <n v="5"/>
    <x v="13"/>
    <s v="CZECHIA"/>
    <x v="1"/>
    <x v="2"/>
    <n v="6.44"/>
    <d v="2025-10-07T00:00:00"/>
  </r>
  <r>
    <x v="8"/>
    <x v="13"/>
    <x v="1"/>
    <n v="2"/>
    <x v="1"/>
    <n v="1"/>
    <x v="1"/>
    <s v="SPAIN"/>
    <x v="0"/>
    <x v="0"/>
    <n v="6.53"/>
    <d v="2025-10-07T00:00:00"/>
  </r>
  <r>
    <x v="8"/>
    <x v="13"/>
    <x v="1"/>
    <n v="3"/>
    <x v="4"/>
    <n v="1"/>
    <x v="6"/>
    <s v="ROMANIA"/>
    <x v="0"/>
    <x v="0"/>
    <n v="6.88"/>
    <d v="2025-10-07T00:00:00"/>
  </r>
  <r>
    <x v="8"/>
    <x v="13"/>
    <x v="1"/>
    <n v="2"/>
    <x v="1"/>
    <n v="1"/>
    <x v="1"/>
    <s v="SWEDEN"/>
    <x v="0"/>
    <x v="0"/>
    <n v="7.22"/>
    <d v="2025-10-07T00:00:00"/>
  </r>
  <r>
    <x v="8"/>
    <x v="13"/>
    <x v="1"/>
    <n v="1"/>
    <x v="0"/>
    <n v="1"/>
    <x v="0"/>
    <s v="BELGIUM"/>
    <x v="0"/>
    <x v="0"/>
    <n v="7.25"/>
    <d v="2025-10-07T00:00:00"/>
  </r>
  <r>
    <x v="8"/>
    <x v="13"/>
    <x v="1"/>
    <n v="2"/>
    <x v="1"/>
    <n v="1"/>
    <x v="1"/>
    <s v="JAPAN"/>
    <x v="0"/>
    <x v="0"/>
    <n v="7.39"/>
    <d v="2025-10-07T00:00:00"/>
  </r>
  <r>
    <x v="8"/>
    <x v="13"/>
    <x v="1"/>
    <n v="4"/>
    <x v="2"/>
    <n v="1"/>
    <x v="3"/>
    <s v="SPAIN"/>
    <x v="0"/>
    <x v="0"/>
    <n v="7.43"/>
    <d v="2025-10-07T00:00:00"/>
  </r>
  <r>
    <x v="8"/>
    <x v="13"/>
    <x v="1"/>
    <n v="1"/>
    <x v="0"/>
    <n v="3"/>
    <x v="23"/>
    <s v="BELGIUM"/>
    <x v="0"/>
    <x v="0"/>
    <n v="7.68"/>
    <d v="2025-10-07T00:00:00"/>
  </r>
  <r>
    <x v="8"/>
    <x v="13"/>
    <x v="1"/>
    <n v="4"/>
    <x v="2"/>
    <n v="1"/>
    <x v="3"/>
    <s v="ITALY"/>
    <x v="0"/>
    <x v="0"/>
    <n v="7.72"/>
    <d v="2025-10-07T00:00:00"/>
  </r>
  <r>
    <x v="8"/>
    <x v="13"/>
    <x v="1"/>
    <n v="3"/>
    <x v="4"/>
    <n v="1"/>
    <x v="6"/>
    <s v="CZECHIA"/>
    <x v="0"/>
    <x v="0"/>
    <n v="8.16"/>
    <d v="2025-10-07T00:00:00"/>
  </r>
  <r>
    <x v="8"/>
    <x v="13"/>
    <x v="1"/>
    <n v="4"/>
    <x v="2"/>
    <n v="1"/>
    <x v="3"/>
    <s v="LUXEMBOURG"/>
    <x v="0"/>
    <x v="0"/>
    <n v="8.52"/>
    <d v="2025-10-07T00:00:00"/>
  </r>
  <r>
    <x v="8"/>
    <x v="13"/>
    <x v="1"/>
    <n v="2"/>
    <x v="1"/>
    <n v="7"/>
    <x v="2"/>
    <s v="UNITED STATES"/>
    <x v="0"/>
    <x v="0"/>
    <n v="9.3000000000000007"/>
    <d v="2025-10-07T00:00:00"/>
  </r>
  <r>
    <x v="8"/>
    <x v="13"/>
    <x v="1"/>
    <n v="2"/>
    <x v="1"/>
    <n v="1"/>
    <x v="1"/>
    <s v="ITALY"/>
    <x v="0"/>
    <x v="0"/>
    <n v="9.34"/>
    <d v="2025-10-07T00:00:00"/>
  </r>
  <r>
    <x v="8"/>
    <x v="13"/>
    <x v="1"/>
    <n v="2"/>
    <x v="1"/>
    <n v="1"/>
    <x v="1"/>
    <s v="z01 Rest of the world or unassigned"/>
    <x v="0"/>
    <x v="0"/>
    <n v="9.68"/>
    <d v="2025-10-07T00:00:00"/>
  </r>
  <r>
    <x v="8"/>
    <x v="13"/>
    <x v="1"/>
    <n v="2"/>
    <x v="1"/>
    <n v="1"/>
    <x v="1"/>
    <s v="LUXEMBOURG"/>
    <x v="0"/>
    <x v="0"/>
    <n v="10.16"/>
    <d v="2025-10-07T00:00:00"/>
  </r>
  <r>
    <x v="8"/>
    <x v="13"/>
    <x v="1"/>
    <n v="2"/>
    <x v="1"/>
    <n v="2"/>
    <x v="48"/>
    <s v="SLOVAKIA"/>
    <x v="0"/>
    <x v="0"/>
    <n v="10.220000000000001"/>
    <d v="2025-10-07T00:00:00"/>
  </r>
  <r>
    <x v="8"/>
    <x v="13"/>
    <x v="1"/>
    <n v="2"/>
    <x v="1"/>
    <n v="1"/>
    <x v="1"/>
    <s v="UNITED KINGDOM"/>
    <x v="0"/>
    <x v="0"/>
    <n v="11.73"/>
    <d v="2025-10-07T00:00:00"/>
  </r>
  <r>
    <x v="8"/>
    <x v="13"/>
    <x v="1"/>
    <n v="2"/>
    <x v="1"/>
    <n v="1"/>
    <x v="1"/>
    <s v="AUSTRIA"/>
    <x v="0"/>
    <x v="0"/>
    <n v="12.54"/>
    <d v="2025-10-07T00:00:00"/>
  </r>
  <r>
    <x v="8"/>
    <x v="13"/>
    <x v="1"/>
    <n v="4"/>
    <x v="2"/>
    <n v="1"/>
    <x v="3"/>
    <s v="UNITED KINGDOM"/>
    <x v="0"/>
    <x v="0"/>
    <n v="13.43"/>
    <d v="2025-10-07T00:00:00"/>
  </r>
  <r>
    <x v="8"/>
    <x v="13"/>
    <x v="1"/>
    <n v="2"/>
    <x v="1"/>
    <n v="1"/>
    <x v="1"/>
    <s v="HUNGARY"/>
    <x v="0"/>
    <x v="0"/>
    <n v="15"/>
    <d v="2025-10-07T00:00:00"/>
  </r>
  <r>
    <x v="8"/>
    <x v="13"/>
    <x v="1"/>
    <n v="1"/>
    <x v="0"/>
    <n v="1"/>
    <x v="0"/>
    <s v="CZECHIA"/>
    <x v="0"/>
    <x v="0"/>
    <n v="15.16"/>
    <d v="2025-10-07T00:00:00"/>
  </r>
  <r>
    <x v="8"/>
    <x v="13"/>
    <x v="1"/>
    <n v="4"/>
    <x v="2"/>
    <n v="6"/>
    <x v="12"/>
    <s v="LUXEMBOURG"/>
    <x v="0"/>
    <x v="0"/>
    <n v="16.440000000000001"/>
    <d v="2025-10-07T00:00:00"/>
  </r>
  <r>
    <x v="8"/>
    <x v="13"/>
    <x v="1"/>
    <n v="1"/>
    <x v="0"/>
    <n v="1"/>
    <x v="0"/>
    <s v="POLAND"/>
    <x v="0"/>
    <x v="0"/>
    <n v="16.87"/>
    <d v="2025-10-07T00:00:00"/>
  </r>
  <r>
    <x v="8"/>
    <x v="13"/>
    <x v="1"/>
    <n v="2"/>
    <x v="1"/>
    <n v="1"/>
    <x v="1"/>
    <s v="POLAND"/>
    <x v="0"/>
    <x v="0"/>
    <n v="18.86"/>
    <d v="2025-10-07T00:00:00"/>
  </r>
  <r>
    <x v="8"/>
    <x v="13"/>
    <x v="1"/>
    <n v="1"/>
    <x v="0"/>
    <n v="1"/>
    <x v="0"/>
    <s v="PORTUGAL"/>
    <x v="0"/>
    <x v="0"/>
    <n v="19.29"/>
    <d v="2025-10-07T00:00:00"/>
  </r>
  <r>
    <x v="8"/>
    <x v="13"/>
    <x v="1"/>
    <n v="2"/>
    <x v="1"/>
    <n v="1"/>
    <x v="1"/>
    <s v="GERMANY"/>
    <x v="0"/>
    <x v="0"/>
    <n v="19.66"/>
    <d v="2025-10-07T00:00:00"/>
  </r>
  <r>
    <x v="8"/>
    <x v="13"/>
    <x v="1"/>
    <n v="2"/>
    <x v="1"/>
    <n v="1"/>
    <x v="1"/>
    <s v="NETHERLANDS"/>
    <x v="0"/>
    <x v="0"/>
    <n v="23.66"/>
    <d v="2025-10-07T00:00:00"/>
  </r>
  <r>
    <x v="8"/>
    <x v="13"/>
    <x v="1"/>
    <n v="4"/>
    <x v="2"/>
    <n v="2"/>
    <x v="5"/>
    <s v="UNITED STATES"/>
    <x v="0"/>
    <x v="0"/>
    <n v="25.65"/>
    <d v="2025-10-07T00:00:00"/>
  </r>
  <r>
    <x v="8"/>
    <x v="13"/>
    <x v="1"/>
    <n v="2"/>
    <x v="1"/>
    <n v="1"/>
    <x v="1"/>
    <s v="FRANCE"/>
    <x v="0"/>
    <x v="0"/>
    <n v="29.99"/>
    <d v="2025-10-07T00:00:00"/>
  </r>
  <r>
    <x v="8"/>
    <x v="13"/>
    <x v="1"/>
    <n v="1"/>
    <x v="0"/>
    <n v="1"/>
    <x v="0"/>
    <s v="GERMANY"/>
    <x v="0"/>
    <x v="0"/>
    <n v="30.19"/>
    <d v="2025-10-07T00:00:00"/>
  </r>
  <r>
    <x v="8"/>
    <x v="13"/>
    <x v="1"/>
    <n v="1"/>
    <x v="0"/>
    <n v="1"/>
    <x v="0"/>
    <s v="HUNGARY"/>
    <x v="0"/>
    <x v="0"/>
    <n v="35.58"/>
    <d v="2025-10-07T00:00:00"/>
  </r>
  <r>
    <x v="8"/>
    <x v="13"/>
    <x v="1"/>
    <n v="1"/>
    <x v="0"/>
    <n v="1"/>
    <x v="0"/>
    <s v="SPAIN"/>
    <x v="0"/>
    <x v="0"/>
    <n v="36.049999999999997"/>
    <d v="2025-10-07T00:00:00"/>
  </r>
  <r>
    <x v="8"/>
    <x v="13"/>
    <x v="1"/>
    <n v="4"/>
    <x v="2"/>
    <n v="2"/>
    <x v="5"/>
    <s v="LUXEMBOURG"/>
    <x v="0"/>
    <x v="0"/>
    <n v="36.299999999999997"/>
    <d v="2025-10-07T00:00:00"/>
  </r>
  <r>
    <x v="8"/>
    <x v="13"/>
    <x v="1"/>
    <n v="7"/>
    <x v="5"/>
    <n v="2"/>
    <x v="9"/>
    <s v="GERMANY"/>
    <x v="0"/>
    <x v="0"/>
    <n v="37.43"/>
    <d v="2025-10-07T00:00:00"/>
  </r>
  <r>
    <x v="8"/>
    <x v="13"/>
    <x v="1"/>
    <n v="4"/>
    <x v="2"/>
    <n v="2"/>
    <x v="5"/>
    <s v="FRANCE"/>
    <x v="0"/>
    <x v="0"/>
    <n v="37.799999999999997"/>
    <d v="2025-10-07T00:00:00"/>
  </r>
  <r>
    <x v="8"/>
    <x v="13"/>
    <x v="1"/>
    <n v="2"/>
    <x v="1"/>
    <n v="1"/>
    <x v="1"/>
    <s v="UNITED STATES"/>
    <x v="0"/>
    <x v="0"/>
    <n v="40.159999999999997"/>
    <d v="2025-10-07T00:00:00"/>
  </r>
  <r>
    <x v="8"/>
    <x v="13"/>
    <x v="1"/>
    <n v="1"/>
    <x v="0"/>
    <n v="1"/>
    <x v="0"/>
    <s v="z01 Rest of the world or unassigned"/>
    <x v="0"/>
    <x v="0"/>
    <n v="41.39"/>
    <d v="2025-10-07T00:00:00"/>
  </r>
  <r>
    <x v="8"/>
    <x v="13"/>
    <x v="1"/>
    <n v="1"/>
    <x v="0"/>
    <n v="1"/>
    <x v="0"/>
    <s v="SLOVAKIA"/>
    <x v="0"/>
    <x v="0"/>
    <n v="49.02"/>
    <d v="2025-10-07T00:00:00"/>
  </r>
  <r>
    <x v="8"/>
    <x v="13"/>
    <x v="1"/>
    <n v="4"/>
    <x v="2"/>
    <n v="1"/>
    <x v="3"/>
    <s v="UNITED STATES"/>
    <x v="0"/>
    <x v="0"/>
    <n v="49.46"/>
    <d v="2025-10-07T00:00:00"/>
  </r>
  <r>
    <x v="8"/>
    <x v="13"/>
    <x v="1"/>
    <n v="1"/>
    <x v="0"/>
    <n v="1"/>
    <x v="0"/>
    <s v="ROMANIA"/>
    <x v="0"/>
    <x v="0"/>
    <n v="51.64"/>
    <d v="2025-10-07T00:00:00"/>
  </r>
  <r>
    <x v="8"/>
    <x v="13"/>
    <x v="1"/>
    <n v="4"/>
    <x v="2"/>
    <n v="9"/>
    <x v="8"/>
    <s v="GERMANY"/>
    <x v="0"/>
    <x v="0"/>
    <n v="53.96"/>
    <d v="2025-10-07T00:00:00"/>
  </r>
  <r>
    <x v="8"/>
    <x v="13"/>
    <x v="1"/>
    <n v="2"/>
    <x v="1"/>
    <n v="1"/>
    <x v="1"/>
    <s v="CZECHIA"/>
    <x v="0"/>
    <x v="0"/>
    <n v="54.42"/>
    <d v="2025-10-07T00:00:00"/>
  </r>
  <r>
    <x v="8"/>
    <x v="13"/>
    <x v="1"/>
    <n v="4"/>
    <x v="2"/>
    <n v="2"/>
    <x v="5"/>
    <s v="GERMANY"/>
    <x v="0"/>
    <x v="0"/>
    <n v="57.56"/>
    <d v="2025-10-07T00:00:00"/>
  </r>
  <r>
    <x v="8"/>
    <x v="13"/>
    <x v="1"/>
    <n v="1"/>
    <x v="0"/>
    <n v="1"/>
    <x v="0"/>
    <s v="FRANCE"/>
    <x v="0"/>
    <x v="0"/>
    <n v="58.13"/>
    <d v="2025-10-07T00:00:00"/>
  </r>
  <r>
    <x v="8"/>
    <x v="13"/>
    <x v="1"/>
    <n v="2"/>
    <x v="1"/>
    <n v="1"/>
    <x v="1"/>
    <s v="SLOVAKIA"/>
    <x v="0"/>
    <x v="0"/>
    <n v="58.57"/>
    <d v="2025-10-07T00:00:00"/>
  </r>
  <r>
    <x v="8"/>
    <x v="13"/>
    <x v="1"/>
    <n v="1"/>
    <x v="0"/>
    <n v="5"/>
    <x v="42"/>
    <s v="UNITED STATES"/>
    <x v="0"/>
    <x v="0"/>
    <n v="60.77"/>
    <d v="2025-10-07T00:00:00"/>
  </r>
  <r>
    <x v="8"/>
    <x v="13"/>
    <x v="1"/>
    <n v="4"/>
    <x v="2"/>
    <n v="1"/>
    <x v="3"/>
    <s v="FRANCE"/>
    <x v="0"/>
    <x v="0"/>
    <n v="72.930000000000007"/>
    <d v="2025-10-07T00:00:00"/>
  </r>
  <r>
    <x v="8"/>
    <x v="13"/>
    <x v="1"/>
    <n v="1"/>
    <x v="0"/>
    <n v="1"/>
    <x v="0"/>
    <s v="ITALY"/>
    <x v="0"/>
    <x v="0"/>
    <n v="76.099999999999994"/>
    <d v="2025-10-07T00:00:00"/>
  </r>
  <r>
    <x v="8"/>
    <x v="13"/>
    <x v="1"/>
    <n v="7"/>
    <x v="5"/>
    <n v="3"/>
    <x v="15"/>
    <s v="SLOVAKIA"/>
    <x v="0"/>
    <x v="0"/>
    <n v="83.06"/>
    <d v="2025-10-07T00:00:00"/>
  </r>
  <r>
    <x v="8"/>
    <x v="13"/>
    <x v="1"/>
    <n v="4"/>
    <x v="2"/>
    <n v="1"/>
    <x v="3"/>
    <s v="SLOVAKIA"/>
    <x v="0"/>
    <x v="0"/>
    <n v="88.63"/>
    <d v="2025-10-07T00:00:00"/>
  </r>
  <r>
    <x v="8"/>
    <x v="13"/>
    <x v="1"/>
    <n v="4"/>
    <x v="2"/>
    <n v="2"/>
    <x v="5"/>
    <s v="IRELAND"/>
    <x v="0"/>
    <x v="0"/>
    <n v="91.41"/>
    <d v="2025-10-07T00:00:00"/>
  </r>
  <r>
    <x v="8"/>
    <x v="13"/>
    <x v="1"/>
    <n v="4"/>
    <x v="2"/>
    <n v="2"/>
    <x v="5"/>
    <s v="SLOVAKIA"/>
    <x v="0"/>
    <x v="0"/>
    <n v="98.86"/>
    <d v="2025-10-07T00:00:00"/>
  </r>
  <r>
    <x v="8"/>
    <x v="13"/>
    <x v="1"/>
    <n v="4"/>
    <x v="2"/>
    <n v="5"/>
    <x v="13"/>
    <s v="SLOVAKIA"/>
    <x v="1"/>
    <x v="2"/>
    <n v="152.81"/>
    <d v="2025-10-07T00:00:00"/>
  </r>
  <r>
    <x v="8"/>
    <x v="13"/>
    <x v="1"/>
    <n v="7"/>
    <x v="5"/>
    <n v="2"/>
    <x v="9"/>
    <s v="SLOVAKIA"/>
    <x v="0"/>
    <x v="0"/>
    <n v="166.94"/>
    <d v="2025-10-07T00:00:00"/>
  </r>
  <r>
    <x v="8"/>
    <x v="13"/>
    <x v="1"/>
    <n v="4"/>
    <x v="2"/>
    <n v="1"/>
    <x v="3"/>
    <s v="IRELAND"/>
    <x v="0"/>
    <x v="0"/>
    <n v="250.43"/>
    <d v="2025-10-07T00:00:00"/>
  </r>
  <r>
    <x v="8"/>
    <x v="13"/>
    <x v="1"/>
    <n v="4"/>
    <x v="2"/>
    <n v="1"/>
    <x v="3"/>
    <s v="GERMANY"/>
    <x v="0"/>
    <x v="0"/>
    <n v="521"/>
    <d v="2025-10-07T00:00:00"/>
  </r>
  <r>
    <x v="9"/>
    <x v="0"/>
    <x v="0"/>
    <n v="2"/>
    <x v="1"/>
    <n v="1"/>
    <x v="1"/>
    <s v="AUSTRIA"/>
    <x v="0"/>
    <x v="0"/>
    <n v="0.01"/>
    <d v="2025-10-07T00:00:00"/>
  </r>
  <r>
    <x v="9"/>
    <x v="0"/>
    <x v="0"/>
    <n v="7"/>
    <x v="5"/>
    <n v="9"/>
    <x v="8"/>
    <s v="AUSTRIA"/>
    <x v="0"/>
    <x v="0"/>
    <n v="0.01"/>
    <d v="2025-10-07T00:00:00"/>
  </r>
  <r>
    <x v="9"/>
    <x v="0"/>
    <x v="0"/>
    <n v="4"/>
    <x v="2"/>
    <n v="3"/>
    <x v="17"/>
    <s v="AUSTRIA"/>
    <x v="0"/>
    <x v="0"/>
    <n v="0.02"/>
    <d v="2025-10-07T00:00:00"/>
  </r>
  <r>
    <x v="9"/>
    <x v="0"/>
    <x v="0"/>
    <n v="2"/>
    <x v="1"/>
    <n v="7"/>
    <x v="2"/>
    <s v="AUSTRIA"/>
    <x v="0"/>
    <x v="0"/>
    <n v="0.03"/>
    <d v="2025-10-07T00:00:00"/>
  </r>
  <r>
    <x v="9"/>
    <x v="0"/>
    <x v="0"/>
    <n v="5"/>
    <x v="3"/>
    <n v="1"/>
    <x v="4"/>
    <s v="AUSTRIA"/>
    <x v="0"/>
    <x v="0"/>
    <n v="0.22"/>
    <d v="2025-10-07T00:00:00"/>
  </r>
  <r>
    <x v="9"/>
    <x v="0"/>
    <x v="0"/>
    <n v="1"/>
    <x v="0"/>
    <n v="2"/>
    <x v="20"/>
    <s v="GERMANY"/>
    <x v="0"/>
    <x v="0"/>
    <n v="0.3"/>
    <d v="2025-10-07T00:00:00"/>
  </r>
  <r>
    <x v="9"/>
    <x v="0"/>
    <x v="0"/>
    <n v="2"/>
    <x v="1"/>
    <n v="7"/>
    <x v="2"/>
    <s v="FRANCE"/>
    <x v="0"/>
    <x v="0"/>
    <n v="0.31"/>
    <d v="2025-10-07T00:00:00"/>
  </r>
  <r>
    <x v="9"/>
    <x v="0"/>
    <x v="0"/>
    <n v="4"/>
    <x v="2"/>
    <n v="1"/>
    <x v="3"/>
    <s v="FRANCE"/>
    <x v="0"/>
    <x v="0"/>
    <n v="0.45"/>
    <d v="2025-10-07T00:00:00"/>
  </r>
  <r>
    <x v="9"/>
    <x v="0"/>
    <x v="0"/>
    <n v="4"/>
    <x v="2"/>
    <n v="2"/>
    <x v="5"/>
    <s v="z01 Rest of the world or unassigned"/>
    <x v="0"/>
    <x v="0"/>
    <n v="0.5"/>
    <d v="2025-10-07T00:00:00"/>
  </r>
  <r>
    <x v="9"/>
    <x v="0"/>
    <x v="0"/>
    <n v="4"/>
    <x v="2"/>
    <n v="1"/>
    <x v="3"/>
    <s v="z01 Rest of the world or unassigned"/>
    <x v="0"/>
    <x v="0"/>
    <n v="0.56999999999999995"/>
    <d v="2025-10-07T00:00:00"/>
  </r>
  <r>
    <x v="9"/>
    <x v="0"/>
    <x v="0"/>
    <n v="1"/>
    <x v="0"/>
    <n v="1"/>
    <x v="0"/>
    <s v="POLAND"/>
    <x v="0"/>
    <x v="0"/>
    <n v="0.61"/>
    <d v="2025-10-07T00:00:00"/>
  </r>
  <r>
    <x v="9"/>
    <x v="0"/>
    <x v="0"/>
    <n v="4"/>
    <x v="2"/>
    <n v="1"/>
    <x v="3"/>
    <s v="SWITZERLAND"/>
    <x v="0"/>
    <x v="0"/>
    <n v="0.65"/>
    <d v="2025-10-07T00:00:00"/>
  </r>
  <r>
    <x v="9"/>
    <x v="0"/>
    <x v="0"/>
    <n v="2"/>
    <x v="1"/>
    <n v="1"/>
    <x v="1"/>
    <s v="GERMANY"/>
    <x v="0"/>
    <x v="0"/>
    <n v="0.82"/>
    <d v="2025-10-07T00:00:00"/>
  </r>
  <r>
    <x v="9"/>
    <x v="0"/>
    <x v="0"/>
    <n v="1"/>
    <x v="0"/>
    <n v="1"/>
    <x v="0"/>
    <s v="IRELAND"/>
    <x v="0"/>
    <x v="0"/>
    <n v="0.92"/>
    <d v="2025-10-07T00:00:00"/>
  </r>
  <r>
    <x v="9"/>
    <x v="0"/>
    <x v="0"/>
    <n v="1"/>
    <x v="0"/>
    <n v="1"/>
    <x v="0"/>
    <s v="FRANCE"/>
    <x v="0"/>
    <x v="0"/>
    <n v="1.02"/>
    <d v="2025-10-07T00:00:00"/>
  </r>
  <r>
    <x v="9"/>
    <x v="0"/>
    <x v="0"/>
    <n v="1"/>
    <x v="0"/>
    <n v="1"/>
    <x v="0"/>
    <s v="AUSTRIA"/>
    <x v="0"/>
    <x v="0"/>
    <n v="1.1599999999999999"/>
    <d v="2025-10-07T00:00:00"/>
  </r>
  <r>
    <x v="9"/>
    <x v="0"/>
    <x v="0"/>
    <n v="7"/>
    <x v="5"/>
    <n v="2"/>
    <x v="9"/>
    <s v="BELGIUM"/>
    <x v="0"/>
    <x v="0"/>
    <n v="1.24"/>
    <d v="2025-10-07T00:00:00"/>
  </r>
  <r>
    <x v="9"/>
    <x v="0"/>
    <x v="0"/>
    <n v="2"/>
    <x v="1"/>
    <n v="1"/>
    <x v="1"/>
    <s v="FRANCE"/>
    <x v="0"/>
    <x v="0"/>
    <n v="1.33"/>
    <d v="2025-10-07T00:00:00"/>
  </r>
  <r>
    <x v="9"/>
    <x v="0"/>
    <x v="0"/>
    <n v="1"/>
    <x v="0"/>
    <n v="1"/>
    <x v="0"/>
    <s v="NETHERLANDS"/>
    <x v="0"/>
    <x v="0"/>
    <n v="1.33"/>
    <d v="2025-10-07T00:00:00"/>
  </r>
  <r>
    <x v="9"/>
    <x v="0"/>
    <x v="0"/>
    <n v="4"/>
    <x v="2"/>
    <n v="1"/>
    <x v="3"/>
    <s v="UNITED KINGDOM"/>
    <x v="0"/>
    <x v="0"/>
    <n v="1.42"/>
    <d v="2025-10-07T00:00:00"/>
  </r>
  <r>
    <x v="9"/>
    <x v="0"/>
    <x v="0"/>
    <n v="4"/>
    <x v="2"/>
    <n v="9"/>
    <x v="8"/>
    <s v="IRELAND"/>
    <x v="0"/>
    <x v="0"/>
    <n v="1.46"/>
    <d v="2025-10-07T00:00:00"/>
  </r>
  <r>
    <x v="9"/>
    <x v="0"/>
    <x v="0"/>
    <n v="3"/>
    <x v="4"/>
    <n v="9"/>
    <x v="8"/>
    <s v="AUSTRIA"/>
    <x v="0"/>
    <x v="0"/>
    <n v="1.68"/>
    <d v="2025-10-07T00:00:00"/>
  </r>
  <r>
    <x v="9"/>
    <x v="0"/>
    <x v="0"/>
    <n v="9"/>
    <x v="6"/>
    <n v="1"/>
    <x v="10"/>
    <s v="AUSTRIA"/>
    <x v="1"/>
    <x v="1"/>
    <n v="1.74"/>
    <d v="2025-10-07T00:00:00"/>
  </r>
  <r>
    <x v="9"/>
    <x v="0"/>
    <x v="0"/>
    <n v="1"/>
    <x v="0"/>
    <n v="1"/>
    <x v="0"/>
    <s v="GERMANY"/>
    <x v="0"/>
    <x v="0"/>
    <n v="2.0499999999999998"/>
    <d v="2025-10-07T00:00:00"/>
  </r>
  <r>
    <x v="9"/>
    <x v="0"/>
    <x v="0"/>
    <n v="1"/>
    <x v="0"/>
    <n v="1"/>
    <x v="0"/>
    <s v="SPAIN"/>
    <x v="0"/>
    <x v="0"/>
    <n v="2.11"/>
    <d v="2025-10-07T00:00:00"/>
  </r>
  <r>
    <x v="9"/>
    <x v="0"/>
    <x v="0"/>
    <n v="4"/>
    <x v="2"/>
    <n v="3"/>
    <x v="17"/>
    <s v="IRELAND"/>
    <x v="0"/>
    <x v="0"/>
    <n v="2.15"/>
    <d v="2025-10-07T00:00:00"/>
  </r>
  <r>
    <x v="9"/>
    <x v="0"/>
    <x v="0"/>
    <n v="4"/>
    <x v="2"/>
    <n v="1"/>
    <x v="3"/>
    <s v="GERMANY"/>
    <x v="0"/>
    <x v="0"/>
    <n v="2.1800000000000002"/>
    <d v="2025-10-07T00:00:00"/>
  </r>
  <r>
    <x v="9"/>
    <x v="0"/>
    <x v="0"/>
    <n v="4"/>
    <x v="2"/>
    <n v="2"/>
    <x v="5"/>
    <s v="GERMANY"/>
    <x v="0"/>
    <x v="0"/>
    <n v="2.44"/>
    <d v="2025-10-07T00:00:00"/>
  </r>
  <r>
    <x v="9"/>
    <x v="0"/>
    <x v="0"/>
    <n v="4"/>
    <x v="2"/>
    <n v="9"/>
    <x v="8"/>
    <s v="GERMANY"/>
    <x v="0"/>
    <x v="0"/>
    <n v="2.64"/>
    <d v="2025-10-07T00:00:00"/>
  </r>
  <r>
    <x v="9"/>
    <x v="0"/>
    <x v="0"/>
    <n v="7"/>
    <x v="5"/>
    <n v="3"/>
    <x v="15"/>
    <s v="AUSTRIA"/>
    <x v="0"/>
    <x v="0"/>
    <n v="3.22"/>
    <d v="2025-10-07T00:00:00"/>
  </r>
  <r>
    <x v="9"/>
    <x v="0"/>
    <x v="0"/>
    <n v="4"/>
    <x v="2"/>
    <n v="1"/>
    <x v="3"/>
    <s v="UNITED STATES"/>
    <x v="0"/>
    <x v="0"/>
    <n v="4.03"/>
    <d v="2025-10-07T00:00:00"/>
  </r>
  <r>
    <x v="9"/>
    <x v="0"/>
    <x v="0"/>
    <n v="8"/>
    <x v="7"/>
    <n v="1"/>
    <x v="11"/>
    <s v="z01 Rest of the world or unassigned"/>
    <x v="0"/>
    <x v="0"/>
    <n v="4.1900000000000004"/>
    <d v="2025-10-07T00:00:00"/>
  </r>
  <r>
    <x v="9"/>
    <x v="0"/>
    <x v="0"/>
    <n v="2"/>
    <x v="1"/>
    <n v="1"/>
    <x v="1"/>
    <s v="AUSTRIA"/>
    <x v="1"/>
    <x v="2"/>
    <n v="4.2699999999999996"/>
    <d v="2025-10-07T00:00:00"/>
  </r>
  <r>
    <x v="9"/>
    <x v="0"/>
    <x v="0"/>
    <n v="1"/>
    <x v="0"/>
    <n v="1"/>
    <x v="0"/>
    <s v="ITALY"/>
    <x v="0"/>
    <x v="0"/>
    <n v="4.82"/>
    <d v="2025-10-07T00:00:00"/>
  </r>
  <r>
    <x v="9"/>
    <x v="0"/>
    <x v="0"/>
    <n v="4"/>
    <x v="2"/>
    <n v="7"/>
    <x v="7"/>
    <s v="IRELAND"/>
    <x v="0"/>
    <x v="0"/>
    <n v="6.17"/>
    <d v="2025-10-07T00:00:00"/>
  </r>
  <r>
    <x v="9"/>
    <x v="0"/>
    <x v="0"/>
    <n v="4"/>
    <x v="2"/>
    <n v="9"/>
    <x v="8"/>
    <s v="LUXEMBOURG"/>
    <x v="0"/>
    <x v="0"/>
    <n v="7.57"/>
    <d v="2025-10-07T00:00:00"/>
  </r>
  <r>
    <x v="9"/>
    <x v="0"/>
    <x v="0"/>
    <n v="4"/>
    <x v="2"/>
    <n v="5"/>
    <x v="13"/>
    <s v="GERMANY"/>
    <x v="1"/>
    <x v="2"/>
    <n v="7.71"/>
    <d v="2025-10-07T00:00:00"/>
  </r>
  <r>
    <x v="9"/>
    <x v="0"/>
    <x v="0"/>
    <n v="4"/>
    <x v="2"/>
    <n v="2"/>
    <x v="5"/>
    <s v="FRANCE"/>
    <x v="0"/>
    <x v="0"/>
    <n v="10.220000000000001"/>
    <d v="2025-10-07T00:00:00"/>
  </r>
  <r>
    <x v="9"/>
    <x v="0"/>
    <x v="0"/>
    <n v="4"/>
    <x v="2"/>
    <n v="2"/>
    <x v="5"/>
    <s v="AUSTRALIA"/>
    <x v="0"/>
    <x v="0"/>
    <n v="13.11"/>
    <d v="2025-10-07T00:00:00"/>
  </r>
  <r>
    <x v="9"/>
    <x v="0"/>
    <x v="0"/>
    <n v="4"/>
    <x v="2"/>
    <n v="8"/>
    <x v="14"/>
    <s v="LUXEMBOURG"/>
    <x v="0"/>
    <x v="0"/>
    <n v="13.53"/>
    <d v="2025-10-07T00:00:00"/>
  </r>
  <r>
    <x v="9"/>
    <x v="0"/>
    <x v="0"/>
    <n v="4"/>
    <x v="2"/>
    <n v="9"/>
    <x v="8"/>
    <s v="z01 Rest of the world or unassigned"/>
    <x v="0"/>
    <x v="0"/>
    <n v="20.52"/>
    <d v="2025-10-07T00:00:00"/>
  </r>
  <r>
    <x v="9"/>
    <x v="0"/>
    <x v="0"/>
    <n v="4"/>
    <x v="2"/>
    <n v="6"/>
    <x v="12"/>
    <s v="IRELAND"/>
    <x v="0"/>
    <x v="0"/>
    <n v="21.65"/>
    <d v="2025-10-07T00:00:00"/>
  </r>
  <r>
    <x v="9"/>
    <x v="0"/>
    <x v="0"/>
    <n v="4"/>
    <x v="2"/>
    <n v="1"/>
    <x v="3"/>
    <s v="LUXEMBOURG"/>
    <x v="0"/>
    <x v="0"/>
    <n v="27.62"/>
    <d v="2025-10-07T00:00:00"/>
  </r>
  <r>
    <x v="9"/>
    <x v="0"/>
    <x v="0"/>
    <n v="4"/>
    <x v="2"/>
    <n v="6"/>
    <x v="12"/>
    <s v="UNITED STATES"/>
    <x v="0"/>
    <x v="0"/>
    <n v="27.72"/>
    <d v="2025-10-07T00:00:00"/>
  </r>
  <r>
    <x v="9"/>
    <x v="0"/>
    <x v="0"/>
    <n v="4"/>
    <x v="2"/>
    <n v="6"/>
    <x v="12"/>
    <s v="AUSTRIA"/>
    <x v="0"/>
    <x v="0"/>
    <n v="27.81"/>
    <d v="2025-10-07T00:00:00"/>
  </r>
  <r>
    <x v="9"/>
    <x v="0"/>
    <x v="0"/>
    <n v="4"/>
    <x v="2"/>
    <n v="4"/>
    <x v="16"/>
    <s v="LUXEMBOURG"/>
    <x v="0"/>
    <x v="0"/>
    <n v="40.5"/>
    <d v="2025-10-07T00:00:00"/>
  </r>
  <r>
    <x v="9"/>
    <x v="0"/>
    <x v="0"/>
    <n v="4"/>
    <x v="2"/>
    <n v="7"/>
    <x v="7"/>
    <s v="AUSTRIA"/>
    <x v="0"/>
    <x v="0"/>
    <n v="51.17"/>
    <d v="2025-10-07T00:00:00"/>
  </r>
  <r>
    <x v="9"/>
    <x v="0"/>
    <x v="0"/>
    <n v="4"/>
    <x v="2"/>
    <n v="5"/>
    <x v="13"/>
    <s v="AUSTRIA"/>
    <x v="1"/>
    <x v="2"/>
    <n v="66.040000000000006"/>
    <d v="2025-10-07T00:00:00"/>
  </r>
  <r>
    <x v="9"/>
    <x v="0"/>
    <x v="0"/>
    <n v="4"/>
    <x v="2"/>
    <n v="2"/>
    <x v="5"/>
    <s v="LUXEMBOURG"/>
    <x v="0"/>
    <x v="0"/>
    <n v="73.87"/>
    <d v="2025-10-07T00:00:00"/>
  </r>
  <r>
    <x v="9"/>
    <x v="0"/>
    <x v="0"/>
    <n v="4"/>
    <x v="2"/>
    <n v="7"/>
    <x v="7"/>
    <s v="LUXEMBOURG"/>
    <x v="0"/>
    <x v="0"/>
    <n v="81"/>
    <d v="2025-10-07T00:00:00"/>
  </r>
  <r>
    <x v="9"/>
    <x v="0"/>
    <x v="0"/>
    <n v="7"/>
    <x v="5"/>
    <n v="2"/>
    <x v="9"/>
    <s v="AUSTRIA"/>
    <x v="0"/>
    <x v="0"/>
    <n v="89.95"/>
    <d v="2025-10-07T00:00:00"/>
  </r>
  <r>
    <x v="9"/>
    <x v="0"/>
    <x v="0"/>
    <n v="4"/>
    <x v="2"/>
    <n v="2"/>
    <x v="5"/>
    <s v="IRELAND"/>
    <x v="0"/>
    <x v="0"/>
    <n v="142.59"/>
    <d v="2025-10-07T00:00:00"/>
  </r>
  <r>
    <x v="9"/>
    <x v="0"/>
    <x v="0"/>
    <n v="4"/>
    <x v="2"/>
    <n v="6"/>
    <x v="12"/>
    <s v="LUXEMBOURG"/>
    <x v="0"/>
    <x v="0"/>
    <n v="184.52"/>
    <d v="2025-10-07T00:00:00"/>
  </r>
  <r>
    <x v="9"/>
    <x v="0"/>
    <x v="0"/>
    <n v="4"/>
    <x v="2"/>
    <n v="5"/>
    <x v="13"/>
    <s v="LUXEMBOURG"/>
    <x v="1"/>
    <x v="2"/>
    <n v="190.26"/>
    <d v="2025-10-07T00:00:00"/>
  </r>
  <r>
    <x v="9"/>
    <x v="0"/>
    <x v="0"/>
    <n v="4"/>
    <x v="2"/>
    <n v="1"/>
    <x v="3"/>
    <s v="IRELAND"/>
    <x v="0"/>
    <x v="0"/>
    <n v="232.66"/>
    <d v="2025-10-07T00:00:00"/>
  </r>
  <r>
    <x v="9"/>
    <x v="0"/>
    <x v="0"/>
    <n v="4"/>
    <x v="2"/>
    <n v="9"/>
    <x v="8"/>
    <s v="AUSTRIA"/>
    <x v="0"/>
    <x v="0"/>
    <n v="461.16"/>
    <d v="2025-10-07T00:00:00"/>
  </r>
  <r>
    <x v="9"/>
    <x v="0"/>
    <x v="0"/>
    <n v="4"/>
    <x v="2"/>
    <n v="4"/>
    <x v="16"/>
    <s v="AUSTRIA"/>
    <x v="0"/>
    <x v="0"/>
    <n v="775.39"/>
    <d v="2025-10-07T00:00:00"/>
  </r>
  <r>
    <x v="9"/>
    <x v="0"/>
    <x v="0"/>
    <n v="4"/>
    <x v="2"/>
    <n v="2"/>
    <x v="5"/>
    <s v="AUSTRIA"/>
    <x v="0"/>
    <x v="0"/>
    <n v="855.58"/>
    <d v="2025-10-07T00:00:00"/>
  </r>
  <r>
    <x v="9"/>
    <x v="0"/>
    <x v="0"/>
    <n v="4"/>
    <x v="2"/>
    <n v="1"/>
    <x v="3"/>
    <s v="AUSTRIA"/>
    <x v="0"/>
    <x v="0"/>
    <n v="878.2"/>
    <d v="2025-10-07T00:00:00"/>
  </r>
  <r>
    <x v="9"/>
    <x v="0"/>
    <x v="1"/>
    <n v="2"/>
    <x v="1"/>
    <n v="7"/>
    <x v="2"/>
    <s v="GERMANY"/>
    <x v="0"/>
    <x v="0"/>
    <n v="0.02"/>
    <d v="2025-10-07T00:00:00"/>
  </r>
  <r>
    <x v="9"/>
    <x v="0"/>
    <x v="1"/>
    <n v="1"/>
    <x v="0"/>
    <n v="3"/>
    <x v="23"/>
    <s v="AUSTRIA"/>
    <x v="0"/>
    <x v="0"/>
    <n v="0.04"/>
    <d v="2025-10-07T00:00:00"/>
  </r>
  <r>
    <x v="9"/>
    <x v="0"/>
    <x v="1"/>
    <n v="7"/>
    <x v="5"/>
    <n v="9"/>
    <x v="8"/>
    <s v="AUSTRIA"/>
    <x v="0"/>
    <x v="0"/>
    <n v="0.06"/>
    <d v="2025-10-07T00:00:00"/>
  </r>
  <r>
    <x v="9"/>
    <x v="0"/>
    <x v="1"/>
    <n v="4"/>
    <x v="2"/>
    <n v="3"/>
    <x v="17"/>
    <s v="AUSTRIA"/>
    <x v="0"/>
    <x v="0"/>
    <n v="0.22"/>
    <d v="2025-10-07T00:00:00"/>
  </r>
  <r>
    <x v="9"/>
    <x v="0"/>
    <x v="1"/>
    <n v="2"/>
    <x v="1"/>
    <n v="7"/>
    <x v="2"/>
    <s v="AUSTRIA"/>
    <x v="0"/>
    <x v="0"/>
    <n v="0.26"/>
    <d v="2025-10-07T00:00:00"/>
  </r>
  <r>
    <x v="9"/>
    <x v="0"/>
    <x v="1"/>
    <n v="2"/>
    <x v="1"/>
    <n v="1"/>
    <x v="1"/>
    <s v="AUSTRIA"/>
    <x v="0"/>
    <x v="0"/>
    <n v="0.33"/>
    <d v="2025-10-07T00:00:00"/>
  </r>
  <r>
    <x v="9"/>
    <x v="0"/>
    <x v="1"/>
    <n v="4"/>
    <x v="2"/>
    <n v="1"/>
    <x v="3"/>
    <s v="BELGIUM"/>
    <x v="0"/>
    <x v="0"/>
    <n v="0.48"/>
    <d v="2025-10-07T00:00:00"/>
  </r>
  <r>
    <x v="9"/>
    <x v="0"/>
    <x v="1"/>
    <n v="4"/>
    <x v="2"/>
    <n v="1"/>
    <x v="3"/>
    <s v="LIECHTENSTEIN"/>
    <x v="0"/>
    <x v="0"/>
    <n v="0.49"/>
    <d v="2025-10-07T00:00:00"/>
  </r>
  <r>
    <x v="9"/>
    <x v="0"/>
    <x v="1"/>
    <n v="1"/>
    <x v="0"/>
    <n v="2"/>
    <x v="20"/>
    <s v="SPAIN"/>
    <x v="0"/>
    <x v="0"/>
    <n v="0.99"/>
    <d v="2025-10-07T00:00:00"/>
  </r>
  <r>
    <x v="9"/>
    <x v="0"/>
    <x v="1"/>
    <n v="1"/>
    <x v="0"/>
    <n v="1"/>
    <x v="0"/>
    <s v="BELGIUM"/>
    <x v="0"/>
    <x v="0"/>
    <n v="1.02"/>
    <d v="2025-10-07T00:00:00"/>
  </r>
  <r>
    <x v="9"/>
    <x v="0"/>
    <x v="1"/>
    <n v="2"/>
    <x v="1"/>
    <n v="7"/>
    <x v="2"/>
    <s v="LUXEMBOURG"/>
    <x v="0"/>
    <x v="0"/>
    <n v="1.29"/>
    <d v="2025-10-07T00:00:00"/>
  </r>
  <r>
    <x v="9"/>
    <x v="0"/>
    <x v="1"/>
    <n v="4"/>
    <x v="2"/>
    <n v="2"/>
    <x v="5"/>
    <s v="z01 Rest of the world or unassigned"/>
    <x v="0"/>
    <x v="0"/>
    <n v="2.38"/>
    <d v="2025-10-07T00:00:00"/>
  </r>
  <r>
    <x v="9"/>
    <x v="0"/>
    <x v="1"/>
    <n v="4"/>
    <x v="2"/>
    <n v="1"/>
    <x v="3"/>
    <s v="z01 Rest of the world or unassigned"/>
    <x v="0"/>
    <x v="0"/>
    <n v="2.75"/>
    <d v="2025-10-07T00:00:00"/>
  </r>
  <r>
    <x v="9"/>
    <x v="0"/>
    <x v="1"/>
    <n v="4"/>
    <x v="2"/>
    <n v="1"/>
    <x v="3"/>
    <s v="FRANCE"/>
    <x v="0"/>
    <x v="0"/>
    <n v="2.85"/>
    <d v="2025-10-07T00:00:00"/>
  </r>
  <r>
    <x v="9"/>
    <x v="0"/>
    <x v="1"/>
    <n v="4"/>
    <x v="2"/>
    <n v="1"/>
    <x v="3"/>
    <s v="SWITZERLAND"/>
    <x v="0"/>
    <x v="0"/>
    <n v="3.12"/>
    <d v="2025-10-07T00:00:00"/>
  </r>
  <r>
    <x v="9"/>
    <x v="0"/>
    <x v="1"/>
    <n v="1"/>
    <x v="0"/>
    <n v="1"/>
    <x v="0"/>
    <s v="POLAND"/>
    <x v="0"/>
    <x v="0"/>
    <n v="3.89"/>
    <d v="2025-10-07T00:00:00"/>
  </r>
  <r>
    <x v="9"/>
    <x v="0"/>
    <x v="1"/>
    <n v="1"/>
    <x v="0"/>
    <n v="1"/>
    <x v="0"/>
    <s v="IRELAND"/>
    <x v="0"/>
    <x v="0"/>
    <n v="4.3499999999999996"/>
    <d v="2025-10-07T00:00:00"/>
  </r>
  <r>
    <x v="9"/>
    <x v="0"/>
    <x v="1"/>
    <n v="1"/>
    <x v="0"/>
    <n v="1"/>
    <x v="0"/>
    <s v="FRANCE"/>
    <x v="0"/>
    <x v="0"/>
    <n v="5.21"/>
    <d v="2025-10-07T00:00:00"/>
  </r>
  <r>
    <x v="9"/>
    <x v="0"/>
    <x v="1"/>
    <n v="1"/>
    <x v="0"/>
    <n v="1"/>
    <x v="0"/>
    <s v="NETHERLANDS"/>
    <x v="0"/>
    <x v="0"/>
    <n v="6.27"/>
    <d v="2025-10-07T00:00:00"/>
  </r>
  <r>
    <x v="9"/>
    <x v="0"/>
    <x v="1"/>
    <n v="4"/>
    <x v="2"/>
    <n v="1"/>
    <x v="3"/>
    <s v="UNITED KINGDOM"/>
    <x v="0"/>
    <x v="0"/>
    <n v="6.83"/>
    <d v="2025-10-07T00:00:00"/>
  </r>
  <r>
    <x v="9"/>
    <x v="0"/>
    <x v="1"/>
    <n v="4"/>
    <x v="2"/>
    <n v="2"/>
    <x v="5"/>
    <s v="AUSTRALIA"/>
    <x v="0"/>
    <x v="0"/>
    <n v="7.19"/>
    <d v="2025-10-07T00:00:00"/>
  </r>
  <r>
    <x v="9"/>
    <x v="0"/>
    <x v="1"/>
    <n v="1"/>
    <x v="0"/>
    <n v="2"/>
    <x v="20"/>
    <s v="GERMANY"/>
    <x v="0"/>
    <x v="0"/>
    <n v="7.7"/>
    <d v="2025-10-07T00:00:00"/>
  </r>
  <r>
    <x v="9"/>
    <x v="0"/>
    <x v="1"/>
    <n v="2"/>
    <x v="1"/>
    <n v="7"/>
    <x v="2"/>
    <s v="FRANCE"/>
    <x v="0"/>
    <x v="0"/>
    <n v="7.84"/>
    <d v="2025-10-07T00:00:00"/>
  </r>
  <r>
    <x v="9"/>
    <x v="0"/>
    <x v="1"/>
    <n v="1"/>
    <x v="0"/>
    <n v="1"/>
    <x v="0"/>
    <s v="GERMANY"/>
    <x v="0"/>
    <x v="0"/>
    <n v="9.3800000000000008"/>
    <d v="2025-10-07T00:00:00"/>
  </r>
  <r>
    <x v="9"/>
    <x v="0"/>
    <x v="1"/>
    <n v="1"/>
    <x v="0"/>
    <n v="1"/>
    <x v="0"/>
    <s v="SPAIN"/>
    <x v="0"/>
    <x v="0"/>
    <n v="9.9499999999999993"/>
    <d v="2025-10-07T00:00:00"/>
  </r>
  <r>
    <x v="9"/>
    <x v="0"/>
    <x v="1"/>
    <n v="4"/>
    <x v="2"/>
    <n v="2"/>
    <x v="5"/>
    <s v="UNITED STATES"/>
    <x v="0"/>
    <x v="0"/>
    <n v="12.59"/>
    <d v="2025-10-07T00:00:00"/>
  </r>
  <r>
    <x v="9"/>
    <x v="0"/>
    <x v="1"/>
    <n v="2"/>
    <x v="1"/>
    <n v="1"/>
    <x v="1"/>
    <s v="GERMANY"/>
    <x v="0"/>
    <x v="0"/>
    <n v="12.86"/>
    <d v="2025-10-07T00:00:00"/>
  </r>
  <r>
    <x v="9"/>
    <x v="0"/>
    <x v="1"/>
    <n v="2"/>
    <x v="1"/>
    <n v="1"/>
    <x v="1"/>
    <s v="AUSTRIA"/>
    <x v="1"/>
    <x v="2"/>
    <n v="13.72"/>
    <d v="2025-10-07T00:00:00"/>
  </r>
  <r>
    <x v="9"/>
    <x v="0"/>
    <x v="1"/>
    <n v="2"/>
    <x v="1"/>
    <n v="1"/>
    <x v="1"/>
    <s v="FRANCE"/>
    <x v="0"/>
    <x v="0"/>
    <n v="13.79"/>
    <d v="2025-10-07T00:00:00"/>
  </r>
  <r>
    <x v="9"/>
    <x v="0"/>
    <x v="1"/>
    <n v="1"/>
    <x v="0"/>
    <n v="1"/>
    <x v="0"/>
    <s v="AUSTRIA"/>
    <x v="0"/>
    <x v="0"/>
    <n v="14"/>
    <d v="2025-10-07T00:00:00"/>
  </r>
  <r>
    <x v="9"/>
    <x v="0"/>
    <x v="1"/>
    <n v="3"/>
    <x v="4"/>
    <n v="9"/>
    <x v="8"/>
    <s v="FINLAND"/>
    <x v="0"/>
    <x v="0"/>
    <n v="14.34"/>
    <d v="2025-10-07T00:00:00"/>
  </r>
  <r>
    <x v="9"/>
    <x v="0"/>
    <x v="1"/>
    <n v="2"/>
    <x v="1"/>
    <n v="9"/>
    <x v="8"/>
    <s v="FINLAND"/>
    <x v="0"/>
    <x v="0"/>
    <n v="15.01"/>
    <d v="2025-10-07T00:00:00"/>
  </r>
  <r>
    <x v="9"/>
    <x v="0"/>
    <x v="1"/>
    <n v="7"/>
    <x v="5"/>
    <n v="3"/>
    <x v="15"/>
    <s v="AUSTRIA"/>
    <x v="0"/>
    <x v="0"/>
    <n v="15.23"/>
    <d v="2025-10-07T00:00:00"/>
  </r>
  <r>
    <x v="9"/>
    <x v="0"/>
    <x v="1"/>
    <n v="4"/>
    <x v="2"/>
    <n v="1"/>
    <x v="3"/>
    <s v="GERMANY"/>
    <x v="0"/>
    <x v="0"/>
    <n v="18.12"/>
    <d v="2025-10-07T00:00:00"/>
  </r>
  <r>
    <x v="9"/>
    <x v="0"/>
    <x v="1"/>
    <n v="4"/>
    <x v="2"/>
    <n v="1"/>
    <x v="3"/>
    <s v="UNITED STATES"/>
    <x v="0"/>
    <x v="0"/>
    <n v="19.309999999999999"/>
    <d v="2025-10-07T00:00:00"/>
  </r>
  <r>
    <x v="9"/>
    <x v="0"/>
    <x v="1"/>
    <n v="4"/>
    <x v="2"/>
    <n v="9"/>
    <x v="8"/>
    <s v="DENMARK"/>
    <x v="0"/>
    <x v="0"/>
    <n v="19.87"/>
    <d v="2025-10-07T00:00:00"/>
  </r>
  <r>
    <x v="9"/>
    <x v="0"/>
    <x v="1"/>
    <n v="3"/>
    <x v="4"/>
    <n v="9"/>
    <x v="8"/>
    <s v="AUSTRIA"/>
    <x v="0"/>
    <x v="0"/>
    <n v="23.24"/>
    <d v="2025-10-07T00:00:00"/>
  </r>
  <r>
    <x v="9"/>
    <x v="0"/>
    <x v="1"/>
    <n v="4"/>
    <x v="2"/>
    <n v="7"/>
    <x v="7"/>
    <s v="IRELAND"/>
    <x v="0"/>
    <x v="0"/>
    <n v="25.71"/>
    <d v="2025-10-07T00:00:00"/>
  </r>
  <r>
    <x v="9"/>
    <x v="0"/>
    <x v="1"/>
    <n v="4"/>
    <x v="2"/>
    <n v="2"/>
    <x v="5"/>
    <s v="GERMANY"/>
    <x v="0"/>
    <x v="0"/>
    <n v="29.31"/>
    <d v="2025-10-07T00:00:00"/>
  </r>
  <r>
    <x v="9"/>
    <x v="0"/>
    <x v="1"/>
    <n v="8"/>
    <x v="7"/>
    <n v="1"/>
    <x v="11"/>
    <s v="z01 Rest of the world or unassigned"/>
    <x v="0"/>
    <x v="0"/>
    <n v="30.14"/>
    <d v="2025-10-07T00:00:00"/>
  </r>
  <r>
    <x v="9"/>
    <x v="0"/>
    <x v="1"/>
    <n v="4"/>
    <x v="2"/>
    <n v="3"/>
    <x v="17"/>
    <s v="IRELAND"/>
    <x v="0"/>
    <x v="0"/>
    <n v="30.46"/>
    <d v="2025-10-07T00:00:00"/>
  </r>
  <r>
    <x v="9"/>
    <x v="0"/>
    <x v="1"/>
    <n v="1"/>
    <x v="0"/>
    <n v="1"/>
    <x v="0"/>
    <s v="ITALY"/>
    <x v="0"/>
    <x v="0"/>
    <n v="30.78"/>
    <d v="2025-10-07T00:00:00"/>
  </r>
  <r>
    <x v="9"/>
    <x v="0"/>
    <x v="1"/>
    <n v="4"/>
    <x v="2"/>
    <n v="1"/>
    <x v="3"/>
    <s v="LUXEMBOURG"/>
    <x v="0"/>
    <x v="0"/>
    <n v="40.39"/>
    <d v="2025-10-07T00:00:00"/>
  </r>
  <r>
    <x v="9"/>
    <x v="0"/>
    <x v="1"/>
    <n v="4"/>
    <x v="2"/>
    <n v="9"/>
    <x v="8"/>
    <s v="IRELAND"/>
    <x v="0"/>
    <x v="0"/>
    <n v="41.16"/>
    <d v="2025-10-07T00:00:00"/>
  </r>
  <r>
    <x v="9"/>
    <x v="0"/>
    <x v="1"/>
    <n v="4"/>
    <x v="2"/>
    <n v="9"/>
    <x v="8"/>
    <s v="GERMANY"/>
    <x v="0"/>
    <x v="0"/>
    <n v="48.92"/>
    <d v="2025-10-07T00:00:00"/>
  </r>
  <r>
    <x v="9"/>
    <x v="0"/>
    <x v="1"/>
    <n v="9"/>
    <x v="6"/>
    <n v="1"/>
    <x v="10"/>
    <s v="AUSTRIA"/>
    <x v="1"/>
    <x v="1"/>
    <n v="52.58"/>
    <d v="2025-10-07T00:00:00"/>
  </r>
  <r>
    <x v="9"/>
    <x v="0"/>
    <x v="1"/>
    <n v="4"/>
    <x v="2"/>
    <n v="1"/>
    <x v="3"/>
    <s v="IRELAND"/>
    <x v="0"/>
    <x v="0"/>
    <n v="88.69"/>
    <d v="2025-10-07T00:00:00"/>
  </r>
  <r>
    <x v="9"/>
    <x v="0"/>
    <x v="1"/>
    <n v="4"/>
    <x v="2"/>
    <n v="9"/>
    <x v="8"/>
    <s v="z01 Rest of the world or unassigned"/>
    <x v="0"/>
    <x v="0"/>
    <n v="91.5"/>
    <d v="2025-10-07T00:00:00"/>
  </r>
  <r>
    <x v="9"/>
    <x v="0"/>
    <x v="1"/>
    <n v="4"/>
    <x v="2"/>
    <n v="8"/>
    <x v="14"/>
    <s v="LUXEMBOURG"/>
    <x v="0"/>
    <x v="0"/>
    <n v="91.91"/>
    <d v="2025-10-07T00:00:00"/>
  </r>
  <r>
    <x v="9"/>
    <x v="0"/>
    <x v="1"/>
    <n v="4"/>
    <x v="2"/>
    <n v="6"/>
    <x v="12"/>
    <s v="IRELAND"/>
    <x v="0"/>
    <x v="0"/>
    <n v="95.71"/>
    <d v="2025-10-07T00:00:00"/>
  </r>
  <r>
    <x v="9"/>
    <x v="0"/>
    <x v="1"/>
    <n v="4"/>
    <x v="2"/>
    <n v="9"/>
    <x v="8"/>
    <s v="LUXEMBOURG"/>
    <x v="0"/>
    <x v="0"/>
    <n v="162.66"/>
    <d v="2025-10-07T00:00:00"/>
  </r>
  <r>
    <x v="9"/>
    <x v="0"/>
    <x v="1"/>
    <n v="4"/>
    <x v="2"/>
    <n v="2"/>
    <x v="5"/>
    <s v="FRANCE"/>
    <x v="0"/>
    <x v="0"/>
    <n v="164.74"/>
    <d v="2025-10-07T00:00:00"/>
  </r>
  <r>
    <x v="9"/>
    <x v="0"/>
    <x v="1"/>
    <n v="4"/>
    <x v="2"/>
    <n v="4"/>
    <x v="16"/>
    <s v="LUXEMBOURG"/>
    <x v="0"/>
    <x v="0"/>
    <n v="179.29"/>
    <d v="2025-10-07T00:00:00"/>
  </r>
  <r>
    <x v="9"/>
    <x v="0"/>
    <x v="1"/>
    <n v="4"/>
    <x v="2"/>
    <n v="6"/>
    <x v="12"/>
    <s v="AUSTRIA"/>
    <x v="0"/>
    <x v="0"/>
    <n v="190.89"/>
    <d v="2025-10-07T00:00:00"/>
  </r>
  <r>
    <x v="9"/>
    <x v="0"/>
    <x v="1"/>
    <n v="4"/>
    <x v="2"/>
    <n v="2"/>
    <x v="5"/>
    <s v="LUXEMBOURG"/>
    <x v="0"/>
    <x v="0"/>
    <n v="244.79"/>
    <d v="2025-10-07T00:00:00"/>
  </r>
  <r>
    <x v="9"/>
    <x v="0"/>
    <x v="1"/>
    <n v="4"/>
    <x v="2"/>
    <n v="5"/>
    <x v="13"/>
    <s v="GERMANY"/>
    <x v="1"/>
    <x v="2"/>
    <n v="309.39999999999998"/>
    <d v="2025-10-07T00:00:00"/>
  </r>
  <r>
    <x v="9"/>
    <x v="0"/>
    <x v="1"/>
    <n v="4"/>
    <x v="2"/>
    <n v="5"/>
    <x v="13"/>
    <s v="AUSTRIA"/>
    <x v="1"/>
    <x v="2"/>
    <n v="379.41"/>
    <d v="2025-10-07T00:00:00"/>
  </r>
  <r>
    <x v="9"/>
    <x v="0"/>
    <x v="1"/>
    <n v="4"/>
    <x v="2"/>
    <n v="7"/>
    <x v="7"/>
    <s v="LUXEMBOURG"/>
    <x v="0"/>
    <x v="0"/>
    <n v="382.65"/>
    <d v="2025-10-07T00:00:00"/>
  </r>
  <r>
    <x v="9"/>
    <x v="0"/>
    <x v="1"/>
    <n v="4"/>
    <x v="2"/>
    <n v="2"/>
    <x v="5"/>
    <s v="IRELAND"/>
    <x v="0"/>
    <x v="0"/>
    <n v="476.74"/>
    <d v="2025-10-07T00:00:00"/>
  </r>
  <r>
    <x v="9"/>
    <x v="0"/>
    <x v="1"/>
    <n v="4"/>
    <x v="2"/>
    <n v="7"/>
    <x v="7"/>
    <s v="AUSTRIA"/>
    <x v="0"/>
    <x v="0"/>
    <n v="533.84"/>
    <d v="2025-10-07T00:00:00"/>
  </r>
  <r>
    <x v="9"/>
    <x v="0"/>
    <x v="1"/>
    <n v="7"/>
    <x v="5"/>
    <n v="2"/>
    <x v="9"/>
    <s v="AUSTRIA"/>
    <x v="0"/>
    <x v="0"/>
    <n v="542.76"/>
    <d v="2025-10-07T00:00:00"/>
  </r>
  <r>
    <x v="9"/>
    <x v="0"/>
    <x v="1"/>
    <n v="4"/>
    <x v="2"/>
    <n v="9"/>
    <x v="8"/>
    <s v="AUSTRIA"/>
    <x v="0"/>
    <x v="0"/>
    <n v="559.34"/>
    <d v="2025-10-07T00:00:00"/>
  </r>
  <r>
    <x v="9"/>
    <x v="0"/>
    <x v="1"/>
    <n v="4"/>
    <x v="2"/>
    <n v="6"/>
    <x v="12"/>
    <s v="LUXEMBOURG"/>
    <x v="0"/>
    <x v="0"/>
    <n v="1123.22"/>
    <d v="2025-10-07T00:00:00"/>
  </r>
  <r>
    <x v="9"/>
    <x v="0"/>
    <x v="1"/>
    <n v="4"/>
    <x v="2"/>
    <n v="5"/>
    <x v="13"/>
    <s v="LUXEMBOURG"/>
    <x v="1"/>
    <x v="2"/>
    <n v="1263.4100000000001"/>
    <d v="2025-10-07T00:00:00"/>
  </r>
  <r>
    <x v="9"/>
    <x v="0"/>
    <x v="1"/>
    <n v="4"/>
    <x v="2"/>
    <n v="4"/>
    <x v="16"/>
    <s v="AUSTRIA"/>
    <x v="0"/>
    <x v="0"/>
    <n v="2806.51"/>
    <d v="2025-10-07T00:00:00"/>
  </r>
  <r>
    <x v="9"/>
    <x v="0"/>
    <x v="1"/>
    <n v="4"/>
    <x v="2"/>
    <n v="2"/>
    <x v="5"/>
    <s v="AUSTRIA"/>
    <x v="0"/>
    <x v="0"/>
    <n v="4677.13"/>
    <d v="2025-10-07T00:00:00"/>
  </r>
  <r>
    <x v="9"/>
    <x v="0"/>
    <x v="1"/>
    <n v="4"/>
    <x v="2"/>
    <n v="1"/>
    <x v="3"/>
    <s v="AUSTRIA"/>
    <x v="0"/>
    <x v="0"/>
    <n v="5510.83"/>
    <d v="2025-10-07T00:00:00"/>
  </r>
  <r>
    <x v="9"/>
    <x v="0"/>
    <x v="2"/>
    <n v="7"/>
    <x v="5"/>
    <n v="9"/>
    <x v="8"/>
    <s v="AUSTRIA"/>
    <x v="0"/>
    <x v="0"/>
    <n v="0.01"/>
    <d v="2025-10-07T00:00:00"/>
  </r>
  <r>
    <x v="9"/>
    <x v="0"/>
    <x v="2"/>
    <n v="3"/>
    <x v="4"/>
    <n v="3"/>
    <x v="19"/>
    <s v="AUSTRIA"/>
    <x v="0"/>
    <x v="0"/>
    <n v="0.06"/>
    <d v="2025-10-07T00:00:00"/>
  </r>
  <r>
    <x v="9"/>
    <x v="0"/>
    <x v="2"/>
    <n v="1"/>
    <x v="0"/>
    <n v="1"/>
    <x v="0"/>
    <s v="LATVIA"/>
    <x v="0"/>
    <x v="0"/>
    <n v="0.49"/>
    <d v="2025-10-07T00:00:00"/>
  </r>
  <r>
    <x v="9"/>
    <x v="0"/>
    <x v="2"/>
    <n v="2"/>
    <x v="1"/>
    <n v="7"/>
    <x v="2"/>
    <s v="DENMARK"/>
    <x v="0"/>
    <x v="0"/>
    <n v="0.5"/>
    <d v="2025-10-07T00:00:00"/>
  </r>
  <r>
    <x v="9"/>
    <x v="0"/>
    <x v="2"/>
    <n v="1"/>
    <x v="0"/>
    <n v="1"/>
    <x v="0"/>
    <s v="SLOVAKIA"/>
    <x v="0"/>
    <x v="0"/>
    <n v="0.5"/>
    <d v="2025-10-07T00:00:00"/>
  </r>
  <r>
    <x v="9"/>
    <x v="0"/>
    <x v="2"/>
    <n v="4"/>
    <x v="2"/>
    <n v="5"/>
    <x v="13"/>
    <s v="GERMANY"/>
    <x v="1"/>
    <x v="2"/>
    <n v="0.96"/>
    <d v="2025-10-07T00:00:00"/>
  </r>
  <r>
    <x v="9"/>
    <x v="0"/>
    <x v="2"/>
    <n v="2"/>
    <x v="1"/>
    <n v="1"/>
    <x v="1"/>
    <s v="UNITED KINGDOM"/>
    <x v="0"/>
    <x v="0"/>
    <n v="0.99"/>
    <d v="2025-10-07T00:00:00"/>
  </r>
  <r>
    <x v="9"/>
    <x v="0"/>
    <x v="2"/>
    <n v="2"/>
    <x v="1"/>
    <n v="7"/>
    <x v="2"/>
    <s v="SPAIN"/>
    <x v="0"/>
    <x v="0"/>
    <n v="0.99"/>
    <d v="2025-10-07T00:00:00"/>
  </r>
  <r>
    <x v="9"/>
    <x v="0"/>
    <x v="2"/>
    <n v="2"/>
    <x v="1"/>
    <n v="1"/>
    <x v="1"/>
    <s v="DENMARK"/>
    <x v="0"/>
    <x v="0"/>
    <n v="1.01"/>
    <d v="2025-10-07T00:00:00"/>
  </r>
  <r>
    <x v="9"/>
    <x v="0"/>
    <x v="2"/>
    <n v="1"/>
    <x v="0"/>
    <n v="1"/>
    <x v="0"/>
    <s v="GERMANY"/>
    <x v="0"/>
    <x v="0"/>
    <n v="1.05"/>
    <d v="2025-10-07T00:00:00"/>
  </r>
  <r>
    <x v="9"/>
    <x v="0"/>
    <x v="2"/>
    <n v="1"/>
    <x v="0"/>
    <n v="1"/>
    <x v="0"/>
    <s v="z01 Rest of the world or unassigned"/>
    <x v="0"/>
    <x v="0"/>
    <n v="1.33"/>
    <d v="2025-10-07T00:00:00"/>
  </r>
  <r>
    <x v="9"/>
    <x v="0"/>
    <x v="2"/>
    <n v="2"/>
    <x v="1"/>
    <n v="1"/>
    <x v="1"/>
    <s v="SWITZERLAND"/>
    <x v="0"/>
    <x v="0"/>
    <n v="1.49"/>
    <d v="2025-10-07T00:00:00"/>
  </r>
  <r>
    <x v="9"/>
    <x v="0"/>
    <x v="2"/>
    <n v="1"/>
    <x v="0"/>
    <n v="2"/>
    <x v="20"/>
    <s v="LUXEMBOURG"/>
    <x v="0"/>
    <x v="0"/>
    <n v="2.02"/>
    <d v="2025-10-07T00:00:00"/>
  </r>
  <r>
    <x v="9"/>
    <x v="0"/>
    <x v="2"/>
    <n v="2"/>
    <x v="1"/>
    <n v="7"/>
    <x v="2"/>
    <s v="UNITED KINGDOM"/>
    <x v="0"/>
    <x v="0"/>
    <n v="2.0699999999999998"/>
    <d v="2025-10-07T00:00:00"/>
  </r>
  <r>
    <x v="9"/>
    <x v="0"/>
    <x v="2"/>
    <n v="2"/>
    <x v="1"/>
    <n v="7"/>
    <x v="2"/>
    <s v="FINLAND"/>
    <x v="0"/>
    <x v="0"/>
    <n v="2.1"/>
    <d v="2025-10-07T00:00:00"/>
  </r>
  <r>
    <x v="9"/>
    <x v="0"/>
    <x v="2"/>
    <n v="2"/>
    <x v="1"/>
    <n v="7"/>
    <x v="2"/>
    <s v="BELGIUM"/>
    <x v="0"/>
    <x v="0"/>
    <n v="2.1"/>
    <d v="2025-10-07T00:00:00"/>
  </r>
  <r>
    <x v="9"/>
    <x v="0"/>
    <x v="2"/>
    <n v="4"/>
    <x v="2"/>
    <n v="5"/>
    <x v="13"/>
    <s v="LUXEMBOURG"/>
    <x v="1"/>
    <x v="2"/>
    <n v="2.11"/>
    <d v="2025-10-07T00:00:00"/>
  </r>
  <r>
    <x v="9"/>
    <x v="0"/>
    <x v="2"/>
    <n v="2"/>
    <x v="1"/>
    <n v="7"/>
    <x v="2"/>
    <s v="CANADA"/>
    <x v="0"/>
    <x v="0"/>
    <n v="2.11"/>
    <d v="2025-10-07T00:00:00"/>
  </r>
  <r>
    <x v="9"/>
    <x v="0"/>
    <x v="2"/>
    <n v="2"/>
    <x v="1"/>
    <n v="7"/>
    <x v="2"/>
    <s v="NETHERLANDS"/>
    <x v="0"/>
    <x v="0"/>
    <n v="2.12"/>
    <d v="2025-10-07T00:00:00"/>
  </r>
  <r>
    <x v="9"/>
    <x v="0"/>
    <x v="2"/>
    <n v="2"/>
    <x v="1"/>
    <n v="7"/>
    <x v="2"/>
    <s v="ITALY"/>
    <x v="0"/>
    <x v="0"/>
    <n v="2.41"/>
    <d v="2025-10-07T00:00:00"/>
  </r>
  <r>
    <x v="9"/>
    <x v="0"/>
    <x v="2"/>
    <n v="3"/>
    <x v="4"/>
    <n v="9"/>
    <x v="8"/>
    <s v="AUSTRIA"/>
    <x v="0"/>
    <x v="0"/>
    <n v="2.4500000000000002"/>
    <d v="2025-10-07T00:00:00"/>
  </r>
  <r>
    <x v="9"/>
    <x v="0"/>
    <x v="2"/>
    <n v="2"/>
    <x v="1"/>
    <n v="1"/>
    <x v="1"/>
    <s v="AUSTRIA"/>
    <x v="1"/>
    <x v="2"/>
    <n v="2.97"/>
    <d v="2025-10-07T00:00:00"/>
  </r>
  <r>
    <x v="9"/>
    <x v="0"/>
    <x v="2"/>
    <n v="2"/>
    <x v="1"/>
    <n v="7"/>
    <x v="2"/>
    <s v="AUSTRALIA"/>
    <x v="0"/>
    <x v="0"/>
    <n v="3.11"/>
    <d v="2025-10-07T00:00:00"/>
  </r>
  <r>
    <x v="9"/>
    <x v="0"/>
    <x v="2"/>
    <n v="1"/>
    <x v="0"/>
    <n v="1"/>
    <x v="0"/>
    <s v="FINLAND"/>
    <x v="0"/>
    <x v="0"/>
    <n v="3.85"/>
    <d v="2025-10-07T00:00:00"/>
  </r>
  <r>
    <x v="9"/>
    <x v="0"/>
    <x v="2"/>
    <n v="1"/>
    <x v="0"/>
    <n v="1"/>
    <x v="0"/>
    <s v="CROATIA"/>
    <x v="0"/>
    <x v="0"/>
    <n v="3.95"/>
    <d v="2025-10-07T00:00:00"/>
  </r>
  <r>
    <x v="9"/>
    <x v="0"/>
    <x v="2"/>
    <n v="2"/>
    <x v="1"/>
    <n v="1"/>
    <x v="1"/>
    <s v="LUXEMBOURG"/>
    <x v="0"/>
    <x v="0"/>
    <n v="4.0199999999999996"/>
    <d v="2025-10-07T00:00:00"/>
  </r>
  <r>
    <x v="9"/>
    <x v="0"/>
    <x v="2"/>
    <n v="4"/>
    <x v="2"/>
    <n v="1"/>
    <x v="3"/>
    <s v="LUXEMBOURG"/>
    <x v="0"/>
    <x v="0"/>
    <n v="4.16"/>
    <d v="2025-10-07T00:00:00"/>
  </r>
  <r>
    <x v="9"/>
    <x v="0"/>
    <x v="2"/>
    <n v="2"/>
    <x v="1"/>
    <n v="1"/>
    <x v="1"/>
    <s v="CZECHIA"/>
    <x v="0"/>
    <x v="0"/>
    <n v="4.53"/>
    <d v="2025-10-07T00:00:00"/>
  </r>
  <r>
    <x v="9"/>
    <x v="0"/>
    <x v="2"/>
    <n v="5"/>
    <x v="3"/>
    <n v="2"/>
    <x v="21"/>
    <s v="GERMANY"/>
    <x v="0"/>
    <x v="0"/>
    <n v="4.54"/>
    <d v="2025-10-07T00:00:00"/>
  </r>
  <r>
    <x v="9"/>
    <x v="0"/>
    <x v="2"/>
    <n v="1"/>
    <x v="0"/>
    <n v="2"/>
    <x v="20"/>
    <s v="UNITED KINGDOM"/>
    <x v="0"/>
    <x v="0"/>
    <n v="4.8600000000000003"/>
    <d v="2025-10-07T00:00:00"/>
  </r>
  <r>
    <x v="9"/>
    <x v="0"/>
    <x v="2"/>
    <n v="2"/>
    <x v="1"/>
    <n v="1"/>
    <x v="1"/>
    <s v="JAPAN"/>
    <x v="0"/>
    <x v="0"/>
    <n v="4.9800000000000004"/>
    <d v="2025-10-07T00:00:00"/>
  </r>
  <r>
    <x v="9"/>
    <x v="0"/>
    <x v="2"/>
    <n v="2"/>
    <x v="1"/>
    <n v="1"/>
    <x v="1"/>
    <s v="BELGIUM"/>
    <x v="0"/>
    <x v="0"/>
    <n v="5.04"/>
    <d v="2025-10-07T00:00:00"/>
  </r>
  <r>
    <x v="9"/>
    <x v="0"/>
    <x v="2"/>
    <n v="2"/>
    <x v="1"/>
    <n v="1"/>
    <x v="1"/>
    <s v="GERMANY"/>
    <x v="0"/>
    <x v="0"/>
    <n v="5.0599999999999996"/>
    <d v="2025-10-07T00:00:00"/>
  </r>
  <r>
    <x v="9"/>
    <x v="0"/>
    <x v="2"/>
    <n v="2"/>
    <x v="1"/>
    <n v="8"/>
    <x v="22"/>
    <s v="GERMANY"/>
    <x v="0"/>
    <x v="0"/>
    <n v="5.09"/>
    <d v="2025-10-07T00:00:00"/>
  </r>
  <r>
    <x v="9"/>
    <x v="0"/>
    <x v="2"/>
    <n v="2"/>
    <x v="1"/>
    <n v="1"/>
    <x v="1"/>
    <s v="CZECHIA"/>
    <x v="1"/>
    <x v="2"/>
    <n v="5.3"/>
    <d v="2025-10-07T00:00:00"/>
  </r>
  <r>
    <x v="9"/>
    <x v="0"/>
    <x v="2"/>
    <n v="2"/>
    <x v="1"/>
    <n v="1"/>
    <x v="1"/>
    <s v="IRELAND"/>
    <x v="0"/>
    <x v="0"/>
    <n v="5.84"/>
    <d v="2025-10-07T00:00:00"/>
  </r>
  <r>
    <x v="9"/>
    <x v="0"/>
    <x v="2"/>
    <n v="2"/>
    <x v="1"/>
    <n v="1"/>
    <x v="1"/>
    <s v="NETHERLANDS"/>
    <x v="1"/>
    <x v="2"/>
    <n v="5.91"/>
    <d v="2025-10-07T00:00:00"/>
  </r>
  <r>
    <x v="9"/>
    <x v="0"/>
    <x v="2"/>
    <n v="2"/>
    <x v="1"/>
    <n v="7"/>
    <x v="2"/>
    <s v="FRANCE"/>
    <x v="0"/>
    <x v="0"/>
    <n v="6.16"/>
    <d v="2025-10-07T00:00:00"/>
  </r>
  <r>
    <x v="9"/>
    <x v="0"/>
    <x v="2"/>
    <n v="2"/>
    <x v="1"/>
    <n v="7"/>
    <x v="2"/>
    <s v="GERMANY"/>
    <x v="0"/>
    <x v="0"/>
    <n v="6.21"/>
    <d v="2025-10-07T00:00:00"/>
  </r>
  <r>
    <x v="9"/>
    <x v="0"/>
    <x v="2"/>
    <n v="4"/>
    <x v="2"/>
    <n v="7"/>
    <x v="7"/>
    <s v="AUSTRIA"/>
    <x v="0"/>
    <x v="0"/>
    <n v="6.25"/>
    <d v="2025-10-07T00:00:00"/>
  </r>
  <r>
    <x v="9"/>
    <x v="0"/>
    <x v="2"/>
    <n v="8"/>
    <x v="7"/>
    <n v="1"/>
    <x v="11"/>
    <s v="z01 Rest of the world or unassigned"/>
    <x v="0"/>
    <x v="0"/>
    <n v="6.74"/>
    <d v="2025-10-07T00:00:00"/>
  </r>
  <r>
    <x v="9"/>
    <x v="0"/>
    <x v="2"/>
    <n v="1"/>
    <x v="0"/>
    <n v="1"/>
    <x v="0"/>
    <s v="BELGIUM"/>
    <x v="0"/>
    <x v="0"/>
    <n v="8.0399999999999991"/>
    <d v="2025-10-07T00:00:00"/>
  </r>
  <r>
    <x v="9"/>
    <x v="0"/>
    <x v="2"/>
    <n v="1"/>
    <x v="0"/>
    <n v="3"/>
    <x v="23"/>
    <s v="SPAIN"/>
    <x v="0"/>
    <x v="0"/>
    <n v="8.32"/>
    <d v="2025-10-07T00:00:00"/>
  </r>
  <r>
    <x v="9"/>
    <x v="0"/>
    <x v="2"/>
    <n v="4"/>
    <x v="2"/>
    <n v="5"/>
    <x v="13"/>
    <s v="AUSTRIA"/>
    <x v="1"/>
    <x v="2"/>
    <n v="8.89"/>
    <d v="2025-10-07T00:00:00"/>
  </r>
  <r>
    <x v="9"/>
    <x v="0"/>
    <x v="2"/>
    <n v="4"/>
    <x v="2"/>
    <n v="6"/>
    <x v="12"/>
    <s v="AUSTRIA"/>
    <x v="0"/>
    <x v="0"/>
    <n v="9.02"/>
    <d v="2025-10-07T00:00:00"/>
  </r>
  <r>
    <x v="9"/>
    <x v="0"/>
    <x v="2"/>
    <n v="1"/>
    <x v="0"/>
    <n v="1"/>
    <x v="0"/>
    <s v="ROMANIA"/>
    <x v="0"/>
    <x v="0"/>
    <n v="9.1999999999999993"/>
    <d v="2025-10-07T00:00:00"/>
  </r>
  <r>
    <x v="9"/>
    <x v="0"/>
    <x v="2"/>
    <n v="1"/>
    <x v="0"/>
    <n v="1"/>
    <x v="0"/>
    <s v="NETHERLANDS"/>
    <x v="0"/>
    <x v="0"/>
    <n v="9.3800000000000008"/>
    <d v="2025-10-07T00:00:00"/>
  </r>
  <r>
    <x v="9"/>
    <x v="0"/>
    <x v="2"/>
    <n v="2"/>
    <x v="1"/>
    <n v="5"/>
    <x v="27"/>
    <s v="GERMANY"/>
    <x v="0"/>
    <x v="0"/>
    <n v="10.28"/>
    <d v="2025-10-07T00:00:00"/>
  </r>
  <r>
    <x v="9"/>
    <x v="0"/>
    <x v="2"/>
    <n v="2"/>
    <x v="1"/>
    <n v="1"/>
    <x v="1"/>
    <s v="UNITED STATES"/>
    <x v="0"/>
    <x v="0"/>
    <n v="11.72"/>
    <d v="2025-10-07T00:00:00"/>
  </r>
  <r>
    <x v="9"/>
    <x v="0"/>
    <x v="2"/>
    <n v="2"/>
    <x v="1"/>
    <n v="1"/>
    <x v="1"/>
    <s v="NETHERLANDS"/>
    <x v="0"/>
    <x v="0"/>
    <n v="12.64"/>
    <d v="2025-10-07T00:00:00"/>
  </r>
  <r>
    <x v="9"/>
    <x v="0"/>
    <x v="2"/>
    <n v="2"/>
    <x v="1"/>
    <n v="7"/>
    <x v="2"/>
    <s v="AUSTRIA"/>
    <x v="0"/>
    <x v="0"/>
    <n v="13.94"/>
    <d v="2025-10-07T00:00:00"/>
  </r>
  <r>
    <x v="9"/>
    <x v="0"/>
    <x v="2"/>
    <n v="4"/>
    <x v="2"/>
    <n v="4"/>
    <x v="16"/>
    <s v="AUSTRIA"/>
    <x v="0"/>
    <x v="0"/>
    <n v="17.41"/>
    <d v="2025-10-07T00:00:00"/>
  </r>
  <r>
    <x v="9"/>
    <x v="0"/>
    <x v="2"/>
    <n v="2"/>
    <x v="1"/>
    <n v="1"/>
    <x v="1"/>
    <s v="FRANCE"/>
    <x v="0"/>
    <x v="0"/>
    <n v="18.059999999999999"/>
    <d v="2025-10-07T00:00:00"/>
  </r>
  <r>
    <x v="9"/>
    <x v="0"/>
    <x v="2"/>
    <n v="1"/>
    <x v="0"/>
    <n v="1"/>
    <x v="0"/>
    <s v="FRANCE"/>
    <x v="0"/>
    <x v="0"/>
    <n v="18.37"/>
    <d v="2025-10-07T00:00:00"/>
  </r>
  <r>
    <x v="9"/>
    <x v="0"/>
    <x v="2"/>
    <n v="1"/>
    <x v="0"/>
    <n v="1"/>
    <x v="0"/>
    <s v="ITALY"/>
    <x v="0"/>
    <x v="0"/>
    <n v="19.61"/>
    <d v="2025-10-07T00:00:00"/>
  </r>
  <r>
    <x v="9"/>
    <x v="0"/>
    <x v="2"/>
    <n v="1"/>
    <x v="0"/>
    <n v="1"/>
    <x v="0"/>
    <s v="IRELAND"/>
    <x v="0"/>
    <x v="0"/>
    <n v="21.65"/>
    <d v="2025-10-07T00:00:00"/>
  </r>
  <r>
    <x v="9"/>
    <x v="0"/>
    <x v="2"/>
    <n v="1"/>
    <x v="0"/>
    <n v="1"/>
    <x v="0"/>
    <s v="PORTUGAL"/>
    <x v="0"/>
    <x v="0"/>
    <n v="25.54"/>
    <d v="2025-10-07T00:00:00"/>
  </r>
  <r>
    <x v="9"/>
    <x v="0"/>
    <x v="2"/>
    <n v="3"/>
    <x v="4"/>
    <n v="1"/>
    <x v="6"/>
    <s v="AUSTRIA"/>
    <x v="0"/>
    <x v="0"/>
    <n v="30.6"/>
    <d v="2025-10-07T00:00:00"/>
  </r>
  <r>
    <x v="9"/>
    <x v="0"/>
    <x v="2"/>
    <n v="1"/>
    <x v="0"/>
    <n v="1"/>
    <x v="0"/>
    <s v="SPAIN"/>
    <x v="0"/>
    <x v="0"/>
    <n v="31.92"/>
    <d v="2025-10-07T00:00:00"/>
  </r>
  <r>
    <x v="9"/>
    <x v="0"/>
    <x v="2"/>
    <n v="1"/>
    <x v="0"/>
    <n v="1"/>
    <x v="0"/>
    <s v="AUSTRIA"/>
    <x v="0"/>
    <x v="0"/>
    <n v="41.59"/>
    <d v="2025-10-07T00:00:00"/>
  </r>
  <r>
    <x v="9"/>
    <x v="0"/>
    <x v="2"/>
    <n v="2"/>
    <x v="1"/>
    <n v="1"/>
    <x v="1"/>
    <s v="AUSTRIA"/>
    <x v="0"/>
    <x v="0"/>
    <n v="42.27"/>
    <d v="2025-10-07T00:00:00"/>
  </r>
  <r>
    <x v="9"/>
    <x v="0"/>
    <x v="2"/>
    <n v="7"/>
    <x v="5"/>
    <n v="2"/>
    <x v="9"/>
    <s v="AUSTRIA"/>
    <x v="0"/>
    <x v="0"/>
    <n v="55.81"/>
    <d v="2025-10-07T00:00:00"/>
  </r>
  <r>
    <x v="9"/>
    <x v="0"/>
    <x v="2"/>
    <n v="7"/>
    <x v="5"/>
    <n v="3"/>
    <x v="15"/>
    <s v="AUSTRIA"/>
    <x v="0"/>
    <x v="0"/>
    <n v="59.6"/>
    <d v="2025-10-07T00:00:00"/>
  </r>
  <r>
    <x v="9"/>
    <x v="0"/>
    <x v="2"/>
    <n v="2"/>
    <x v="1"/>
    <n v="8"/>
    <x v="22"/>
    <s v="AUSTRIA"/>
    <x v="0"/>
    <x v="0"/>
    <n v="91.47"/>
    <d v="2025-10-07T00:00:00"/>
  </r>
  <r>
    <x v="9"/>
    <x v="0"/>
    <x v="2"/>
    <n v="7"/>
    <x v="5"/>
    <n v="4"/>
    <x v="39"/>
    <s v="AUSTRIA"/>
    <x v="0"/>
    <x v="0"/>
    <n v="121.38"/>
    <d v="2025-10-07T00:00:00"/>
  </r>
  <r>
    <x v="9"/>
    <x v="0"/>
    <x v="2"/>
    <n v="4"/>
    <x v="2"/>
    <n v="1"/>
    <x v="3"/>
    <s v="AUSTRIA"/>
    <x v="0"/>
    <x v="0"/>
    <n v="212.39"/>
    <d v="2025-10-07T00:00:00"/>
  </r>
  <r>
    <x v="9"/>
    <x v="1"/>
    <x v="0"/>
    <n v="4"/>
    <x v="2"/>
    <n v="8"/>
    <x v="14"/>
    <s v="z01 Rest of the world or unassigned"/>
    <x v="0"/>
    <x v="0"/>
    <n v="0"/>
    <d v="2025-10-07T00:00:00"/>
  </r>
  <r>
    <x v="9"/>
    <x v="1"/>
    <x v="0"/>
    <n v="6"/>
    <x v="10"/>
    <n v="5"/>
    <x v="32"/>
    <s v="SPAIN"/>
    <x v="2"/>
    <x v="2"/>
    <n v="0"/>
    <d v="2025-10-07T00:00:00"/>
  </r>
  <r>
    <x v="9"/>
    <x v="1"/>
    <x v="0"/>
    <n v="4"/>
    <x v="2"/>
    <n v="5"/>
    <x v="13"/>
    <s v="FRANCE"/>
    <x v="1"/>
    <x v="2"/>
    <n v="0.02"/>
    <d v="2025-10-07T00:00:00"/>
  </r>
  <r>
    <x v="9"/>
    <x v="1"/>
    <x v="0"/>
    <n v="0"/>
    <x v="9"/>
    <n v="9"/>
    <x v="25"/>
    <s v="FRANCE"/>
    <x v="0"/>
    <x v="0"/>
    <n v="0.04"/>
    <d v="2025-10-07T00:00:00"/>
  </r>
  <r>
    <x v="9"/>
    <x v="1"/>
    <x v="0"/>
    <n v="1"/>
    <x v="0"/>
    <n v="4"/>
    <x v="26"/>
    <s v="UNITED STATES"/>
    <x v="0"/>
    <x v="0"/>
    <n v="0.05"/>
    <d v="2025-10-07T00:00:00"/>
  </r>
  <r>
    <x v="9"/>
    <x v="1"/>
    <x v="0"/>
    <n v="6"/>
    <x v="10"/>
    <n v="4"/>
    <x v="29"/>
    <s v="SPAIN"/>
    <x v="0"/>
    <x v="0"/>
    <n v="0.05"/>
    <d v="2025-10-07T00:00:00"/>
  </r>
  <r>
    <x v="9"/>
    <x v="1"/>
    <x v="0"/>
    <n v="0"/>
    <x v="9"/>
    <n v="9"/>
    <x v="25"/>
    <s v="LUXEMBOURG"/>
    <x v="0"/>
    <x v="0"/>
    <n v="7.0000000000000007E-2"/>
    <d v="2025-10-07T00:00:00"/>
  </r>
  <r>
    <x v="9"/>
    <x v="1"/>
    <x v="0"/>
    <n v="3"/>
    <x v="4"/>
    <n v="9"/>
    <x v="8"/>
    <s v="CANADA"/>
    <x v="0"/>
    <x v="0"/>
    <n v="7.0000000000000007E-2"/>
    <d v="2025-10-07T00:00:00"/>
  </r>
  <r>
    <x v="9"/>
    <x v="1"/>
    <x v="0"/>
    <n v="4"/>
    <x v="2"/>
    <n v="5"/>
    <x v="13"/>
    <s v="AUSTRALIA"/>
    <x v="1"/>
    <x v="2"/>
    <n v="0.08"/>
    <d v="2025-10-07T00:00:00"/>
  </r>
  <r>
    <x v="9"/>
    <x v="1"/>
    <x v="0"/>
    <n v="3"/>
    <x v="4"/>
    <n v="4"/>
    <x v="28"/>
    <s v="GERMANY"/>
    <x v="0"/>
    <x v="0"/>
    <n v="0.09"/>
    <d v="2025-10-07T00:00:00"/>
  </r>
  <r>
    <x v="9"/>
    <x v="1"/>
    <x v="0"/>
    <n v="3"/>
    <x v="4"/>
    <n v="9"/>
    <x v="8"/>
    <s v="UNITED KINGDOM"/>
    <x v="0"/>
    <x v="0"/>
    <n v="0.09"/>
    <d v="2025-10-07T00:00:00"/>
  </r>
  <r>
    <x v="9"/>
    <x v="1"/>
    <x v="0"/>
    <n v="2"/>
    <x v="1"/>
    <n v="8"/>
    <x v="22"/>
    <s v="DENMARK"/>
    <x v="0"/>
    <x v="0"/>
    <n v="0.1"/>
    <d v="2025-10-07T00:00:00"/>
  </r>
  <r>
    <x v="9"/>
    <x v="1"/>
    <x v="0"/>
    <n v="2"/>
    <x v="1"/>
    <n v="7"/>
    <x v="2"/>
    <s v="NORWAY"/>
    <x v="0"/>
    <x v="0"/>
    <n v="0.1"/>
    <d v="2025-10-07T00:00:00"/>
  </r>
  <r>
    <x v="9"/>
    <x v="1"/>
    <x v="0"/>
    <n v="2"/>
    <x v="1"/>
    <n v="8"/>
    <x v="22"/>
    <s v="JAPAN"/>
    <x v="0"/>
    <x v="0"/>
    <n v="0.1"/>
    <d v="2025-10-07T00:00:00"/>
  </r>
  <r>
    <x v="9"/>
    <x v="1"/>
    <x v="0"/>
    <n v="4"/>
    <x v="2"/>
    <n v="7"/>
    <x v="7"/>
    <s v="BELGIUM"/>
    <x v="0"/>
    <x v="0"/>
    <n v="0.11"/>
    <d v="2025-10-07T00:00:00"/>
  </r>
  <r>
    <x v="9"/>
    <x v="1"/>
    <x v="0"/>
    <n v="6"/>
    <x v="10"/>
    <n v="5"/>
    <x v="32"/>
    <s v="UNITED KINGDOM"/>
    <x v="2"/>
    <x v="2"/>
    <n v="0.13"/>
    <d v="2025-10-07T00:00:00"/>
  </r>
  <r>
    <x v="9"/>
    <x v="1"/>
    <x v="0"/>
    <n v="3"/>
    <x v="4"/>
    <n v="9"/>
    <x v="8"/>
    <s v="FINLAND"/>
    <x v="0"/>
    <x v="0"/>
    <n v="0.15"/>
    <d v="2025-10-07T00:00:00"/>
  </r>
  <r>
    <x v="9"/>
    <x v="1"/>
    <x v="0"/>
    <n v="3"/>
    <x v="4"/>
    <n v="2"/>
    <x v="18"/>
    <s v="LUXEMBOURG"/>
    <x v="1"/>
    <x v="2"/>
    <n v="0.16"/>
    <d v="2025-10-07T00:00:00"/>
  </r>
  <r>
    <x v="9"/>
    <x v="1"/>
    <x v="0"/>
    <n v="2"/>
    <x v="1"/>
    <n v="8"/>
    <x v="22"/>
    <s v="LUXEMBOURG"/>
    <x v="1"/>
    <x v="2"/>
    <n v="0.16"/>
    <d v="2025-10-07T00:00:00"/>
  </r>
  <r>
    <x v="9"/>
    <x v="1"/>
    <x v="0"/>
    <n v="3"/>
    <x v="4"/>
    <n v="9"/>
    <x v="8"/>
    <s v="SWITZERLAND"/>
    <x v="0"/>
    <x v="0"/>
    <n v="0.17"/>
    <d v="2025-10-07T00:00:00"/>
  </r>
  <r>
    <x v="9"/>
    <x v="1"/>
    <x v="0"/>
    <n v="0"/>
    <x v="9"/>
    <n v="9"/>
    <x v="25"/>
    <s v="UNITED KINGDOM"/>
    <x v="0"/>
    <x v="0"/>
    <n v="0.18"/>
    <d v="2025-10-07T00:00:00"/>
  </r>
  <r>
    <x v="9"/>
    <x v="1"/>
    <x v="0"/>
    <n v="3"/>
    <x v="4"/>
    <n v="2"/>
    <x v="18"/>
    <s v="IRELAND"/>
    <x v="1"/>
    <x v="2"/>
    <n v="0.18"/>
    <d v="2025-10-07T00:00:00"/>
  </r>
  <r>
    <x v="9"/>
    <x v="1"/>
    <x v="0"/>
    <n v="2"/>
    <x v="1"/>
    <n v="7"/>
    <x v="2"/>
    <s v="CANADA"/>
    <x v="0"/>
    <x v="0"/>
    <n v="0.19"/>
    <d v="2025-10-07T00:00:00"/>
  </r>
  <r>
    <x v="9"/>
    <x v="1"/>
    <x v="0"/>
    <n v="2"/>
    <x v="1"/>
    <n v="7"/>
    <x v="2"/>
    <s v="AUSTRALIA"/>
    <x v="0"/>
    <x v="0"/>
    <n v="0.2"/>
    <d v="2025-10-07T00:00:00"/>
  </r>
  <r>
    <x v="9"/>
    <x v="1"/>
    <x v="0"/>
    <n v="6"/>
    <x v="10"/>
    <n v="4"/>
    <x v="29"/>
    <s v="NETHERLANDS"/>
    <x v="0"/>
    <x v="0"/>
    <n v="0.2"/>
    <d v="2025-10-07T00:00:00"/>
  </r>
  <r>
    <x v="9"/>
    <x v="1"/>
    <x v="0"/>
    <n v="2"/>
    <x v="1"/>
    <n v="2"/>
    <x v="48"/>
    <s v="UNITED KINGDOM"/>
    <x v="0"/>
    <x v="0"/>
    <n v="0.2"/>
    <d v="2025-10-07T00:00:00"/>
  </r>
  <r>
    <x v="9"/>
    <x v="1"/>
    <x v="0"/>
    <n v="1"/>
    <x v="0"/>
    <n v="7"/>
    <x v="33"/>
    <s v="POLAND"/>
    <x v="0"/>
    <x v="0"/>
    <n v="0.24"/>
    <d v="2025-10-07T00:00:00"/>
  </r>
  <r>
    <x v="9"/>
    <x v="1"/>
    <x v="0"/>
    <n v="1"/>
    <x v="0"/>
    <n v="4"/>
    <x v="26"/>
    <s v="z01 Rest of the world or unassigned"/>
    <x v="0"/>
    <x v="0"/>
    <n v="0.24"/>
    <d v="2025-10-07T00:00:00"/>
  </r>
  <r>
    <x v="9"/>
    <x v="1"/>
    <x v="0"/>
    <n v="1"/>
    <x v="0"/>
    <n v="6"/>
    <x v="30"/>
    <s v="FRANCE"/>
    <x v="0"/>
    <x v="0"/>
    <n v="0.25"/>
    <d v="2025-10-07T00:00:00"/>
  </r>
  <r>
    <x v="9"/>
    <x v="1"/>
    <x v="0"/>
    <n v="2"/>
    <x v="1"/>
    <n v="8"/>
    <x v="22"/>
    <s v="NORWAY"/>
    <x v="0"/>
    <x v="0"/>
    <n v="0.25"/>
    <d v="2025-10-07T00:00:00"/>
  </r>
  <r>
    <x v="9"/>
    <x v="1"/>
    <x v="0"/>
    <n v="2"/>
    <x v="1"/>
    <n v="8"/>
    <x v="22"/>
    <s v="LUXEMBOURG"/>
    <x v="0"/>
    <x v="0"/>
    <n v="0.25"/>
    <d v="2025-10-07T00:00:00"/>
  </r>
  <r>
    <x v="9"/>
    <x v="1"/>
    <x v="0"/>
    <n v="1"/>
    <x v="0"/>
    <n v="1"/>
    <x v="0"/>
    <s v="CROATIA"/>
    <x v="0"/>
    <x v="0"/>
    <n v="0.25"/>
    <d v="2025-10-07T00:00:00"/>
  </r>
  <r>
    <x v="9"/>
    <x v="1"/>
    <x v="0"/>
    <n v="2"/>
    <x v="1"/>
    <n v="1"/>
    <x v="1"/>
    <s v="SLOVAKIA"/>
    <x v="0"/>
    <x v="0"/>
    <n v="0.26"/>
    <d v="2025-10-07T00:00:00"/>
  </r>
  <r>
    <x v="9"/>
    <x v="1"/>
    <x v="0"/>
    <n v="2"/>
    <x v="1"/>
    <n v="5"/>
    <x v="27"/>
    <s v="AUSTRALIA"/>
    <x v="0"/>
    <x v="0"/>
    <n v="0.28000000000000003"/>
    <d v="2025-10-07T00:00:00"/>
  </r>
  <r>
    <x v="9"/>
    <x v="1"/>
    <x v="0"/>
    <n v="2"/>
    <x v="1"/>
    <n v="1"/>
    <x v="1"/>
    <s v="ROMANIA"/>
    <x v="0"/>
    <x v="0"/>
    <n v="0.28000000000000003"/>
    <d v="2025-10-07T00:00:00"/>
  </r>
  <r>
    <x v="9"/>
    <x v="1"/>
    <x v="0"/>
    <n v="2"/>
    <x v="1"/>
    <n v="8"/>
    <x v="22"/>
    <s v="PORTUGAL"/>
    <x v="0"/>
    <x v="0"/>
    <n v="0.3"/>
    <d v="2025-10-07T00:00:00"/>
  </r>
  <r>
    <x v="9"/>
    <x v="1"/>
    <x v="0"/>
    <n v="2"/>
    <x v="1"/>
    <n v="9"/>
    <x v="8"/>
    <s v="JAPAN"/>
    <x v="0"/>
    <x v="0"/>
    <n v="0.3"/>
    <d v="2025-10-07T00:00:00"/>
  </r>
  <r>
    <x v="9"/>
    <x v="1"/>
    <x v="0"/>
    <n v="2"/>
    <x v="1"/>
    <n v="6"/>
    <x v="31"/>
    <s v="FRANCE"/>
    <x v="0"/>
    <x v="0"/>
    <n v="0.33"/>
    <d v="2025-10-07T00:00:00"/>
  </r>
  <r>
    <x v="9"/>
    <x v="1"/>
    <x v="0"/>
    <n v="2"/>
    <x v="1"/>
    <n v="8"/>
    <x v="22"/>
    <s v="SWEDEN"/>
    <x v="1"/>
    <x v="2"/>
    <n v="0.33"/>
    <d v="2025-10-07T00:00:00"/>
  </r>
  <r>
    <x v="9"/>
    <x v="1"/>
    <x v="0"/>
    <n v="2"/>
    <x v="1"/>
    <n v="1"/>
    <x v="1"/>
    <s v="HUNGARY"/>
    <x v="0"/>
    <x v="0"/>
    <n v="0.34"/>
    <d v="2025-10-07T00:00:00"/>
  </r>
  <r>
    <x v="9"/>
    <x v="1"/>
    <x v="0"/>
    <n v="2"/>
    <x v="1"/>
    <n v="5"/>
    <x v="27"/>
    <s v="z01 Rest of the world or unassigned"/>
    <x v="0"/>
    <x v="0"/>
    <n v="0.35"/>
    <d v="2025-10-07T00:00:00"/>
  </r>
  <r>
    <x v="9"/>
    <x v="1"/>
    <x v="0"/>
    <n v="2"/>
    <x v="1"/>
    <n v="1"/>
    <x v="1"/>
    <s v="AUSTRALIA"/>
    <x v="1"/>
    <x v="2"/>
    <n v="0.37"/>
    <d v="2025-10-07T00:00:00"/>
  </r>
  <r>
    <x v="9"/>
    <x v="1"/>
    <x v="0"/>
    <n v="4"/>
    <x v="2"/>
    <n v="8"/>
    <x v="14"/>
    <s v="UNITED KINGDOM"/>
    <x v="0"/>
    <x v="0"/>
    <n v="0.37"/>
    <d v="2025-10-07T00:00:00"/>
  </r>
  <r>
    <x v="9"/>
    <x v="1"/>
    <x v="0"/>
    <n v="2"/>
    <x v="1"/>
    <n v="7"/>
    <x v="2"/>
    <s v="SPAIN"/>
    <x v="0"/>
    <x v="0"/>
    <n v="0.38"/>
    <d v="2025-10-07T00:00:00"/>
  </r>
  <r>
    <x v="9"/>
    <x v="1"/>
    <x v="0"/>
    <n v="2"/>
    <x v="1"/>
    <n v="7"/>
    <x v="2"/>
    <s v="SWITZERLAND"/>
    <x v="0"/>
    <x v="0"/>
    <n v="0.39"/>
    <d v="2025-10-07T00:00:00"/>
  </r>
  <r>
    <x v="9"/>
    <x v="1"/>
    <x v="0"/>
    <n v="1"/>
    <x v="0"/>
    <n v="1"/>
    <x v="0"/>
    <s v="BULGARIA"/>
    <x v="0"/>
    <x v="0"/>
    <n v="0.39"/>
    <d v="2025-10-07T00:00:00"/>
  </r>
  <r>
    <x v="9"/>
    <x v="1"/>
    <x v="0"/>
    <n v="2"/>
    <x v="1"/>
    <n v="1"/>
    <x v="1"/>
    <s v="LITHUANIA"/>
    <x v="1"/>
    <x v="2"/>
    <n v="0.42"/>
    <d v="2025-10-07T00:00:00"/>
  </r>
  <r>
    <x v="9"/>
    <x v="1"/>
    <x v="0"/>
    <n v="1"/>
    <x v="0"/>
    <n v="9"/>
    <x v="8"/>
    <s v="SPAIN"/>
    <x v="0"/>
    <x v="0"/>
    <n v="0.43"/>
    <d v="2025-10-07T00:00:00"/>
  </r>
  <r>
    <x v="9"/>
    <x v="1"/>
    <x v="0"/>
    <n v="2"/>
    <x v="1"/>
    <n v="1"/>
    <x v="1"/>
    <s v="IRELAND"/>
    <x v="1"/>
    <x v="2"/>
    <n v="0.44"/>
    <d v="2025-10-07T00:00:00"/>
  </r>
  <r>
    <x v="9"/>
    <x v="1"/>
    <x v="0"/>
    <n v="2"/>
    <x v="1"/>
    <n v="6"/>
    <x v="31"/>
    <s v="BELGIUM"/>
    <x v="0"/>
    <x v="0"/>
    <n v="0.46"/>
    <d v="2025-10-07T00:00:00"/>
  </r>
  <r>
    <x v="9"/>
    <x v="1"/>
    <x v="0"/>
    <n v="2"/>
    <x v="1"/>
    <n v="7"/>
    <x v="2"/>
    <s v="AUSTRIA"/>
    <x v="0"/>
    <x v="0"/>
    <n v="0.47"/>
    <d v="2025-10-07T00:00:00"/>
  </r>
  <r>
    <x v="9"/>
    <x v="1"/>
    <x v="0"/>
    <n v="5"/>
    <x v="3"/>
    <n v="2"/>
    <x v="21"/>
    <s v="UNITED KINGDOM"/>
    <x v="0"/>
    <x v="0"/>
    <n v="0.47"/>
    <d v="2025-10-07T00:00:00"/>
  </r>
  <r>
    <x v="9"/>
    <x v="1"/>
    <x v="0"/>
    <n v="3"/>
    <x v="4"/>
    <n v="1"/>
    <x v="6"/>
    <s v="AUSTRIA"/>
    <x v="0"/>
    <x v="0"/>
    <n v="0.48"/>
    <d v="2025-10-07T00:00:00"/>
  </r>
  <r>
    <x v="9"/>
    <x v="1"/>
    <x v="0"/>
    <n v="1"/>
    <x v="0"/>
    <n v="1"/>
    <x v="0"/>
    <s v="HUNGARY"/>
    <x v="0"/>
    <x v="0"/>
    <n v="0.48"/>
    <d v="2025-10-07T00:00:00"/>
  </r>
  <r>
    <x v="9"/>
    <x v="1"/>
    <x v="0"/>
    <n v="2"/>
    <x v="1"/>
    <n v="1"/>
    <x v="1"/>
    <s v="FINLAND"/>
    <x v="1"/>
    <x v="2"/>
    <n v="0.54"/>
    <d v="2025-10-07T00:00:00"/>
  </r>
  <r>
    <x v="9"/>
    <x v="1"/>
    <x v="0"/>
    <n v="7"/>
    <x v="5"/>
    <n v="2"/>
    <x v="9"/>
    <s v="SWITZERLAND"/>
    <x v="0"/>
    <x v="0"/>
    <n v="0.55000000000000004"/>
    <d v="2025-10-07T00:00:00"/>
  </r>
  <r>
    <x v="9"/>
    <x v="1"/>
    <x v="0"/>
    <n v="1"/>
    <x v="0"/>
    <n v="3"/>
    <x v="23"/>
    <s v="SPAIN"/>
    <x v="0"/>
    <x v="0"/>
    <n v="0.56000000000000005"/>
    <d v="2025-10-07T00:00:00"/>
  </r>
  <r>
    <x v="9"/>
    <x v="1"/>
    <x v="0"/>
    <n v="8"/>
    <x v="7"/>
    <n v="9"/>
    <x v="8"/>
    <s v="LUXEMBOURG"/>
    <x v="0"/>
    <x v="0"/>
    <n v="0.67"/>
    <d v="2025-10-07T00:00:00"/>
  </r>
  <r>
    <x v="9"/>
    <x v="1"/>
    <x v="0"/>
    <n v="1"/>
    <x v="0"/>
    <n v="9"/>
    <x v="8"/>
    <s v="ITALY"/>
    <x v="0"/>
    <x v="0"/>
    <n v="0.68"/>
    <d v="2025-10-07T00:00:00"/>
  </r>
  <r>
    <x v="9"/>
    <x v="1"/>
    <x v="0"/>
    <n v="1"/>
    <x v="0"/>
    <n v="9"/>
    <x v="8"/>
    <s v="z01 Rest of the world or unassigned"/>
    <x v="0"/>
    <x v="0"/>
    <n v="0.74"/>
    <d v="2025-10-07T00:00:00"/>
  </r>
  <r>
    <x v="9"/>
    <x v="1"/>
    <x v="0"/>
    <n v="1"/>
    <x v="0"/>
    <n v="4"/>
    <x v="26"/>
    <s v="SPAIN"/>
    <x v="0"/>
    <x v="0"/>
    <n v="0.75"/>
    <d v="2025-10-07T00:00:00"/>
  </r>
  <r>
    <x v="9"/>
    <x v="1"/>
    <x v="0"/>
    <n v="7"/>
    <x v="5"/>
    <n v="2"/>
    <x v="9"/>
    <s v="UNITED KINGDOM"/>
    <x v="0"/>
    <x v="0"/>
    <n v="0.76"/>
    <d v="2025-10-07T00:00:00"/>
  </r>
  <r>
    <x v="9"/>
    <x v="1"/>
    <x v="0"/>
    <n v="3"/>
    <x v="4"/>
    <n v="2"/>
    <x v="18"/>
    <s v="CANADA"/>
    <x v="1"/>
    <x v="2"/>
    <n v="0.78"/>
    <d v="2025-10-07T00:00:00"/>
  </r>
  <r>
    <x v="9"/>
    <x v="1"/>
    <x v="0"/>
    <n v="1"/>
    <x v="0"/>
    <n v="3"/>
    <x v="23"/>
    <s v="SWEDEN"/>
    <x v="0"/>
    <x v="0"/>
    <n v="0.82"/>
    <d v="2025-10-07T00:00:00"/>
  </r>
  <r>
    <x v="9"/>
    <x v="1"/>
    <x v="0"/>
    <n v="3"/>
    <x v="4"/>
    <n v="9"/>
    <x v="8"/>
    <s v="IRELAND"/>
    <x v="0"/>
    <x v="0"/>
    <n v="0.88"/>
    <d v="2025-10-07T00:00:00"/>
  </r>
  <r>
    <x v="9"/>
    <x v="1"/>
    <x v="0"/>
    <n v="1"/>
    <x v="0"/>
    <n v="1"/>
    <x v="0"/>
    <s v="CZECHIA"/>
    <x v="0"/>
    <x v="0"/>
    <n v="0.89"/>
    <d v="2025-10-07T00:00:00"/>
  </r>
  <r>
    <x v="9"/>
    <x v="1"/>
    <x v="0"/>
    <n v="2"/>
    <x v="1"/>
    <n v="5"/>
    <x v="27"/>
    <s v="UNITED KINGDOM"/>
    <x v="0"/>
    <x v="0"/>
    <n v="0.92"/>
    <d v="2025-10-07T00:00:00"/>
  </r>
  <r>
    <x v="9"/>
    <x v="1"/>
    <x v="0"/>
    <n v="5"/>
    <x v="3"/>
    <n v="2"/>
    <x v="21"/>
    <s v="GERMANY"/>
    <x v="0"/>
    <x v="0"/>
    <n v="0.94"/>
    <d v="2025-10-07T00:00:00"/>
  </r>
  <r>
    <x v="9"/>
    <x v="1"/>
    <x v="0"/>
    <n v="2"/>
    <x v="1"/>
    <n v="1"/>
    <x v="1"/>
    <s v="SWEDEN"/>
    <x v="1"/>
    <x v="2"/>
    <n v="0.94"/>
    <d v="2025-10-07T00:00:00"/>
  </r>
  <r>
    <x v="9"/>
    <x v="1"/>
    <x v="0"/>
    <n v="5"/>
    <x v="3"/>
    <n v="2"/>
    <x v="21"/>
    <s v="FRANCE"/>
    <x v="0"/>
    <x v="0"/>
    <n v="0.96"/>
    <d v="2025-10-07T00:00:00"/>
  </r>
  <r>
    <x v="9"/>
    <x v="1"/>
    <x v="0"/>
    <n v="2"/>
    <x v="1"/>
    <n v="8"/>
    <x v="22"/>
    <s v="z01 Rest of the world or unassigned"/>
    <x v="0"/>
    <x v="0"/>
    <n v="0.97"/>
    <d v="2025-10-07T00:00:00"/>
  </r>
  <r>
    <x v="9"/>
    <x v="1"/>
    <x v="0"/>
    <n v="7"/>
    <x v="5"/>
    <n v="2"/>
    <x v="9"/>
    <s v="z01 Rest of the world or unassigned"/>
    <x v="0"/>
    <x v="0"/>
    <n v="1.04"/>
    <d v="2025-10-07T00:00:00"/>
  </r>
  <r>
    <x v="9"/>
    <x v="1"/>
    <x v="0"/>
    <n v="2"/>
    <x v="1"/>
    <n v="8"/>
    <x v="22"/>
    <s v="SWEDEN"/>
    <x v="0"/>
    <x v="0"/>
    <n v="1.36"/>
    <d v="2025-10-07T00:00:00"/>
  </r>
  <r>
    <x v="9"/>
    <x v="1"/>
    <x v="0"/>
    <n v="1"/>
    <x v="0"/>
    <n v="6"/>
    <x v="30"/>
    <s v="z01 Rest of the world or unassigned"/>
    <x v="0"/>
    <x v="0"/>
    <n v="1.39"/>
    <d v="2025-10-07T00:00:00"/>
  </r>
  <r>
    <x v="9"/>
    <x v="1"/>
    <x v="0"/>
    <n v="2"/>
    <x v="1"/>
    <n v="9"/>
    <x v="8"/>
    <s v="BELGIUM"/>
    <x v="1"/>
    <x v="2"/>
    <n v="1.4"/>
    <d v="2025-10-07T00:00:00"/>
  </r>
  <r>
    <x v="9"/>
    <x v="1"/>
    <x v="0"/>
    <n v="3"/>
    <x v="4"/>
    <n v="2"/>
    <x v="18"/>
    <s v="JAPAN"/>
    <x v="1"/>
    <x v="2"/>
    <n v="1.46"/>
    <d v="2025-10-07T00:00:00"/>
  </r>
  <r>
    <x v="9"/>
    <x v="1"/>
    <x v="0"/>
    <n v="2"/>
    <x v="1"/>
    <n v="5"/>
    <x v="27"/>
    <s v="FRANCE"/>
    <x v="0"/>
    <x v="0"/>
    <n v="1.59"/>
    <d v="2025-10-07T00:00:00"/>
  </r>
  <r>
    <x v="9"/>
    <x v="1"/>
    <x v="0"/>
    <n v="3"/>
    <x v="4"/>
    <n v="2"/>
    <x v="18"/>
    <s v="FINLAND"/>
    <x v="1"/>
    <x v="2"/>
    <n v="1.63"/>
    <d v="2025-10-07T00:00:00"/>
  </r>
  <r>
    <x v="9"/>
    <x v="1"/>
    <x v="0"/>
    <n v="0"/>
    <x v="9"/>
    <n v="9"/>
    <x v="25"/>
    <s v="IRELAND"/>
    <x v="0"/>
    <x v="0"/>
    <n v="1.68"/>
    <d v="2025-10-07T00:00:00"/>
  </r>
  <r>
    <x v="9"/>
    <x v="1"/>
    <x v="0"/>
    <n v="2"/>
    <x v="1"/>
    <n v="7"/>
    <x v="2"/>
    <s v="DENMARK"/>
    <x v="0"/>
    <x v="0"/>
    <n v="1.7"/>
    <d v="2025-10-07T00:00:00"/>
  </r>
  <r>
    <x v="9"/>
    <x v="1"/>
    <x v="0"/>
    <n v="2"/>
    <x v="1"/>
    <n v="1"/>
    <x v="1"/>
    <s v="PORTUGAL"/>
    <x v="0"/>
    <x v="0"/>
    <n v="1.71"/>
    <d v="2025-10-07T00:00:00"/>
  </r>
  <r>
    <x v="9"/>
    <x v="1"/>
    <x v="0"/>
    <n v="3"/>
    <x v="4"/>
    <n v="2"/>
    <x v="18"/>
    <s v="NORWAY"/>
    <x v="1"/>
    <x v="2"/>
    <n v="1.76"/>
    <d v="2025-10-07T00:00:00"/>
  </r>
  <r>
    <x v="9"/>
    <x v="1"/>
    <x v="0"/>
    <n v="1"/>
    <x v="0"/>
    <n v="3"/>
    <x v="23"/>
    <s v="z01 Rest of the world or unassigned"/>
    <x v="0"/>
    <x v="0"/>
    <n v="1.76"/>
    <d v="2025-10-07T00:00:00"/>
  </r>
  <r>
    <x v="9"/>
    <x v="1"/>
    <x v="0"/>
    <n v="3"/>
    <x v="4"/>
    <n v="2"/>
    <x v="18"/>
    <s v="AUSTRALIA"/>
    <x v="1"/>
    <x v="2"/>
    <n v="1.84"/>
    <d v="2025-10-07T00:00:00"/>
  </r>
  <r>
    <x v="9"/>
    <x v="1"/>
    <x v="0"/>
    <n v="7"/>
    <x v="5"/>
    <n v="2"/>
    <x v="9"/>
    <s v="NETHERLANDS"/>
    <x v="0"/>
    <x v="0"/>
    <n v="1.92"/>
    <d v="2025-10-07T00:00:00"/>
  </r>
  <r>
    <x v="9"/>
    <x v="1"/>
    <x v="0"/>
    <n v="4"/>
    <x v="2"/>
    <n v="1"/>
    <x v="3"/>
    <s v="GERMANY"/>
    <x v="0"/>
    <x v="0"/>
    <n v="1.93"/>
    <d v="2025-10-07T00:00:00"/>
  </r>
  <r>
    <x v="9"/>
    <x v="1"/>
    <x v="0"/>
    <n v="2"/>
    <x v="1"/>
    <n v="1"/>
    <x v="1"/>
    <s v="AUSTRIA"/>
    <x v="0"/>
    <x v="0"/>
    <n v="2.09"/>
    <d v="2025-10-07T00:00:00"/>
  </r>
  <r>
    <x v="9"/>
    <x v="1"/>
    <x v="0"/>
    <n v="1"/>
    <x v="0"/>
    <n v="9"/>
    <x v="8"/>
    <s v="NORWAY"/>
    <x v="0"/>
    <x v="0"/>
    <n v="2.14"/>
    <d v="2025-10-07T00:00:00"/>
  </r>
  <r>
    <x v="9"/>
    <x v="1"/>
    <x v="0"/>
    <n v="2"/>
    <x v="1"/>
    <n v="5"/>
    <x v="27"/>
    <s v="SPAIN"/>
    <x v="0"/>
    <x v="0"/>
    <n v="2.16"/>
    <d v="2025-10-07T00:00:00"/>
  </r>
  <r>
    <x v="9"/>
    <x v="1"/>
    <x v="0"/>
    <n v="3"/>
    <x v="4"/>
    <n v="1"/>
    <x v="6"/>
    <s v="FINLAND"/>
    <x v="0"/>
    <x v="0"/>
    <n v="2.27"/>
    <d v="2025-10-07T00:00:00"/>
  </r>
  <r>
    <x v="9"/>
    <x v="1"/>
    <x v="0"/>
    <n v="1"/>
    <x v="0"/>
    <n v="1"/>
    <x v="0"/>
    <s v="LUXEMBOURG"/>
    <x v="0"/>
    <x v="0"/>
    <n v="2.2799999999999998"/>
    <d v="2025-10-07T00:00:00"/>
  </r>
  <r>
    <x v="9"/>
    <x v="1"/>
    <x v="0"/>
    <n v="4"/>
    <x v="2"/>
    <n v="8"/>
    <x v="14"/>
    <s v="IRELAND"/>
    <x v="0"/>
    <x v="0"/>
    <n v="2.29"/>
    <d v="2025-10-07T00:00:00"/>
  </r>
  <r>
    <x v="9"/>
    <x v="1"/>
    <x v="0"/>
    <n v="9"/>
    <x v="6"/>
    <n v="1"/>
    <x v="10"/>
    <s v="BELGIUM"/>
    <x v="1"/>
    <x v="1"/>
    <n v="2.46"/>
    <d v="2025-10-07T00:00:00"/>
  </r>
  <r>
    <x v="9"/>
    <x v="1"/>
    <x v="0"/>
    <n v="3"/>
    <x v="4"/>
    <n v="9"/>
    <x v="8"/>
    <s v="NETHERLANDS"/>
    <x v="0"/>
    <x v="0"/>
    <n v="2.4700000000000002"/>
    <d v="2025-10-07T00:00:00"/>
  </r>
  <r>
    <x v="9"/>
    <x v="1"/>
    <x v="0"/>
    <n v="1"/>
    <x v="0"/>
    <n v="7"/>
    <x v="33"/>
    <s v="FRANCE"/>
    <x v="0"/>
    <x v="0"/>
    <n v="2.52"/>
    <d v="2025-10-07T00:00:00"/>
  </r>
  <r>
    <x v="9"/>
    <x v="1"/>
    <x v="0"/>
    <n v="4"/>
    <x v="2"/>
    <n v="3"/>
    <x v="17"/>
    <s v="GERMANY"/>
    <x v="0"/>
    <x v="0"/>
    <n v="2.56"/>
    <d v="2025-10-07T00:00:00"/>
  </r>
  <r>
    <x v="9"/>
    <x v="1"/>
    <x v="0"/>
    <n v="3"/>
    <x v="4"/>
    <n v="1"/>
    <x v="6"/>
    <s v="LUXEMBOURG"/>
    <x v="0"/>
    <x v="0"/>
    <n v="2.61"/>
    <d v="2025-10-07T00:00:00"/>
  </r>
  <r>
    <x v="9"/>
    <x v="1"/>
    <x v="0"/>
    <n v="1"/>
    <x v="0"/>
    <n v="9"/>
    <x v="8"/>
    <s v="GERMANY"/>
    <x v="0"/>
    <x v="0"/>
    <n v="2.7"/>
    <d v="2025-10-07T00:00:00"/>
  </r>
  <r>
    <x v="9"/>
    <x v="1"/>
    <x v="0"/>
    <n v="4"/>
    <x v="2"/>
    <n v="5"/>
    <x v="13"/>
    <s v="NETHERLANDS"/>
    <x v="1"/>
    <x v="2"/>
    <n v="2.73"/>
    <d v="2025-10-07T00:00:00"/>
  </r>
  <r>
    <x v="9"/>
    <x v="1"/>
    <x v="0"/>
    <n v="1"/>
    <x v="0"/>
    <n v="2"/>
    <x v="20"/>
    <s v="BELGIUM"/>
    <x v="0"/>
    <x v="0"/>
    <n v="2.79"/>
    <d v="2025-10-07T00:00:00"/>
  </r>
  <r>
    <x v="9"/>
    <x v="1"/>
    <x v="0"/>
    <n v="2"/>
    <x v="1"/>
    <n v="1"/>
    <x v="1"/>
    <s v="CZECHIA"/>
    <x v="0"/>
    <x v="0"/>
    <n v="2.8"/>
    <d v="2025-10-07T00:00:00"/>
  </r>
  <r>
    <x v="9"/>
    <x v="1"/>
    <x v="0"/>
    <n v="2"/>
    <x v="1"/>
    <n v="1"/>
    <x v="1"/>
    <s v="NETHERLANDS"/>
    <x v="1"/>
    <x v="2"/>
    <n v="2.87"/>
    <d v="2025-10-07T00:00:00"/>
  </r>
  <r>
    <x v="9"/>
    <x v="1"/>
    <x v="0"/>
    <n v="5"/>
    <x v="3"/>
    <n v="1"/>
    <x v="4"/>
    <s v="UNITED KINGDOM"/>
    <x v="0"/>
    <x v="0"/>
    <n v="2.87"/>
    <d v="2025-10-07T00:00:00"/>
  </r>
  <r>
    <x v="9"/>
    <x v="1"/>
    <x v="0"/>
    <n v="5"/>
    <x v="3"/>
    <n v="1"/>
    <x v="4"/>
    <s v="LUXEMBOURG"/>
    <x v="0"/>
    <x v="0"/>
    <n v="2.92"/>
    <d v="2025-10-07T00:00:00"/>
  </r>
  <r>
    <x v="9"/>
    <x v="1"/>
    <x v="0"/>
    <n v="1"/>
    <x v="0"/>
    <n v="2"/>
    <x v="20"/>
    <s v="UNITED STATES"/>
    <x v="0"/>
    <x v="0"/>
    <n v="3.08"/>
    <d v="2025-10-07T00:00:00"/>
  </r>
  <r>
    <x v="9"/>
    <x v="1"/>
    <x v="0"/>
    <n v="2"/>
    <x v="1"/>
    <n v="8"/>
    <x v="22"/>
    <s v="AUSTRIA"/>
    <x v="0"/>
    <x v="0"/>
    <n v="3.13"/>
    <d v="2025-10-07T00:00:00"/>
  </r>
  <r>
    <x v="9"/>
    <x v="1"/>
    <x v="0"/>
    <n v="2"/>
    <x v="1"/>
    <n v="5"/>
    <x v="27"/>
    <s v="LUXEMBOURG"/>
    <x v="0"/>
    <x v="0"/>
    <n v="3.24"/>
    <d v="2025-10-07T00:00:00"/>
  </r>
  <r>
    <x v="9"/>
    <x v="1"/>
    <x v="0"/>
    <n v="3"/>
    <x v="4"/>
    <n v="2"/>
    <x v="18"/>
    <s v="z01 Rest of the world or unassigned"/>
    <x v="1"/>
    <x v="2"/>
    <n v="3.32"/>
    <d v="2025-10-07T00:00:00"/>
  </r>
  <r>
    <x v="9"/>
    <x v="1"/>
    <x v="0"/>
    <n v="0"/>
    <x v="9"/>
    <n v="9"/>
    <x v="25"/>
    <s v="NETHERLANDS"/>
    <x v="0"/>
    <x v="0"/>
    <n v="3.5"/>
    <d v="2025-10-07T00:00:00"/>
  </r>
  <r>
    <x v="9"/>
    <x v="1"/>
    <x v="0"/>
    <n v="1"/>
    <x v="0"/>
    <n v="1"/>
    <x v="0"/>
    <s v="SLOVENIA"/>
    <x v="0"/>
    <x v="0"/>
    <n v="3.57"/>
    <d v="2025-10-07T00:00:00"/>
  </r>
  <r>
    <x v="9"/>
    <x v="1"/>
    <x v="0"/>
    <n v="1"/>
    <x v="0"/>
    <n v="1"/>
    <x v="0"/>
    <s v="ICELAND"/>
    <x v="0"/>
    <x v="0"/>
    <n v="3.59"/>
    <d v="2025-10-07T00:00:00"/>
  </r>
  <r>
    <x v="9"/>
    <x v="1"/>
    <x v="0"/>
    <n v="3"/>
    <x v="4"/>
    <n v="2"/>
    <x v="18"/>
    <s v="SPAIN"/>
    <x v="1"/>
    <x v="2"/>
    <n v="3.62"/>
    <d v="2025-10-07T00:00:00"/>
  </r>
  <r>
    <x v="9"/>
    <x v="1"/>
    <x v="0"/>
    <n v="2"/>
    <x v="1"/>
    <n v="7"/>
    <x v="2"/>
    <s v="GERMANY"/>
    <x v="0"/>
    <x v="0"/>
    <n v="3.72"/>
    <d v="2025-10-07T00:00:00"/>
  </r>
  <r>
    <x v="9"/>
    <x v="1"/>
    <x v="0"/>
    <n v="1"/>
    <x v="0"/>
    <n v="1"/>
    <x v="0"/>
    <s v="POLAND"/>
    <x v="0"/>
    <x v="0"/>
    <n v="3.87"/>
    <d v="2025-10-07T00:00:00"/>
  </r>
  <r>
    <x v="9"/>
    <x v="1"/>
    <x v="0"/>
    <n v="4"/>
    <x v="2"/>
    <n v="2"/>
    <x v="5"/>
    <s v="SWITZERLAND"/>
    <x v="0"/>
    <x v="0"/>
    <n v="4"/>
    <d v="2025-10-07T00:00:00"/>
  </r>
  <r>
    <x v="9"/>
    <x v="1"/>
    <x v="0"/>
    <n v="2"/>
    <x v="1"/>
    <n v="9"/>
    <x v="8"/>
    <s v="BELGIUM"/>
    <x v="0"/>
    <x v="0"/>
    <n v="4.41"/>
    <d v="2025-10-07T00:00:00"/>
  </r>
  <r>
    <x v="9"/>
    <x v="1"/>
    <x v="0"/>
    <n v="1"/>
    <x v="0"/>
    <n v="7"/>
    <x v="33"/>
    <s v="GERMANY"/>
    <x v="0"/>
    <x v="0"/>
    <n v="4.5199999999999996"/>
    <d v="2025-10-07T00:00:00"/>
  </r>
  <r>
    <x v="9"/>
    <x v="1"/>
    <x v="0"/>
    <n v="1"/>
    <x v="0"/>
    <n v="1"/>
    <x v="0"/>
    <s v="AUSTRALIA"/>
    <x v="0"/>
    <x v="0"/>
    <n v="4.53"/>
    <d v="2025-10-07T00:00:00"/>
  </r>
  <r>
    <x v="9"/>
    <x v="1"/>
    <x v="0"/>
    <n v="2"/>
    <x v="1"/>
    <n v="1"/>
    <x v="1"/>
    <s v="GERMANY"/>
    <x v="1"/>
    <x v="2"/>
    <n v="4.53"/>
    <d v="2025-10-07T00:00:00"/>
  </r>
  <r>
    <x v="9"/>
    <x v="1"/>
    <x v="0"/>
    <n v="1"/>
    <x v="0"/>
    <n v="7"/>
    <x v="33"/>
    <s v="NETHERLANDS"/>
    <x v="0"/>
    <x v="0"/>
    <n v="4.57"/>
    <d v="2025-10-07T00:00:00"/>
  </r>
  <r>
    <x v="9"/>
    <x v="1"/>
    <x v="0"/>
    <n v="3"/>
    <x v="4"/>
    <n v="1"/>
    <x v="6"/>
    <s v="PORTUGAL"/>
    <x v="0"/>
    <x v="0"/>
    <n v="4.6100000000000003"/>
    <d v="2025-10-07T00:00:00"/>
  </r>
  <r>
    <x v="9"/>
    <x v="1"/>
    <x v="0"/>
    <n v="4"/>
    <x v="2"/>
    <n v="3"/>
    <x v="17"/>
    <s v="BELGIUM"/>
    <x v="0"/>
    <x v="0"/>
    <n v="4.8099999999999996"/>
    <d v="2025-10-07T00:00:00"/>
  </r>
  <r>
    <x v="9"/>
    <x v="1"/>
    <x v="0"/>
    <n v="3"/>
    <x v="4"/>
    <n v="2"/>
    <x v="18"/>
    <s v="NETHERLANDS"/>
    <x v="1"/>
    <x v="2"/>
    <n v="4.88"/>
    <d v="2025-10-07T00:00:00"/>
  </r>
  <r>
    <x v="9"/>
    <x v="1"/>
    <x v="0"/>
    <n v="2"/>
    <x v="1"/>
    <n v="3"/>
    <x v="46"/>
    <s v="BELGIUM"/>
    <x v="0"/>
    <x v="0"/>
    <n v="4.93"/>
    <d v="2025-10-07T00:00:00"/>
  </r>
  <r>
    <x v="9"/>
    <x v="1"/>
    <x v="0"/>
    <n v="3"/>
    <x v="4"/>
    <n v="9"/>
    <x v="8"/>
    <s v="BELGIUM"/>
    <x v="0"/>
    <x v="0"/>
    <n v="4.97"/>
    <d v="2025-10-07T00:00:00"/>
  </r>
  <r>
    <x v="9"/>
    <x v="1"/>
    <x v="0"/>
    <n v="2"/>
    <x v="1"/>
    <n v="8"/>
    <x v="22"/>
    <s v="SPAIN"/>
    <x v="0"/>
    <x v="0"/>
    <n v="4.99"/>
    <d v="2025-10-07T00:00:00"/>
  </r>
  <r>
    <x v="9"/>
    <x v="1"/>
    <x v="0"/>
    <n v="1"/>
    <x v="0"/>
    <n v="1"/>
    <x v="0"/>
    <s v="SWEDEN"/>
    <x v="0"/>
    <x v="0"/>
    <n v="5.07"/>
    <d v="2025-10-07T00:00:00"/>
  </r>
  <r>
    <x v="9"/>
    <x v="1"/>
    <x v="0"/>
    <n v="1"/>
    <x v="0"/>
    <n v="1"/>
    <x v="0"/>
    <s v="LITHUANIA"/>
    <x v="0"/>
    <x v="0"/>
    <n v="5.13"/>
    <d v="2025-10-07T00:00:00"/>
  </r>
  <r>
    <x v="9"/>
    <x v="1"/>
    <x v="0"/>
    <n v="5"/>
    <x v="3"/>
    <n v="1"/>
    <x v="4"/>
    <s v="FRANCE"/>
    <x v="0"/>
    <x v="0"/>
    <n v="5.13"/>
    <d v="2025-10-07T00:00:00"/>
  </r>
  <r>
    <x v="9"/>
    <x v="1"/>
    <x v="0"/>
    <n v="3"/>
    <x v="4"/>
    <n v="2"/>
    <x v="18"/>
    <s v="SWITZERLAND"/>
    <x v="1"/>
    <x v="2"/>
    <n v="5.16"/>
    <d v="2025-10-07T00:00:00"/>
  </r>
  <r>
    <x v="9"/>
    <x v="1"/>
    <x v="0"/>
    <n v="2"/>
    <x v="1"/>
    <n v="8"/>
    <x v="22"/>
    <s v="UNITED STATES"/>
    <x v="0"/>
    <x v="0"/>
    <n v="5.27"/>
    <d v="2025-10-07T00:00:00"/>
  </r>
  <r>
    <x v="9"/>
    <x v="1"/>
    <x v="0"/>
    <n v="2"/>
    <x v="1"/>
    <n v="1"/>
    <x v="1"/>
    <s v="SPAIN"/>
    <x v="1"/>
    <x v="2"/>
    <n v="5.49"/>
    <d v="2025-10-07T00:00:00"/>
  </r>
  <r>
    <x v="9"/>
    <x v="1"/>
    <x v="0"/>
    <n v="2"/>
    <x v="1"/>
    <n v="5"/>
    <x v="27"/>
    <s v="GERMANY"/>
    <x v="0"/>
    <x v="0"/>
    <n v="5.49"/>
    <d v="2025-10-07T00:00:00"/>
  </r>
  <r>
    <x v="9"/>
    <x v="1"/>
    <x v="0"/>
    <n v="9"/>
    <x v="6"/>
    <n v="3"/>
    <x v="34"/>
    <s v="BELGIUM"/>
    <x v="3"/>
    <x v="1"/>
    <n v="5.5"/>
    <d v="2025-10-07T00:00:00"/>
  </r>
  <r>
    <x v="9"/>
    <x v="1"/>
    <x v="0"/>
    <n v="3"/>
    <x v="4"/>
    <n v="1"/>
    <x v="6"/>
    <s v="NORWAY"/>
    <x v="0"/>
    <x v="0"/>
    <n v="5.53"/>
    <d v="2025-10-07T00:00:00"/>
  </r>
  <r>
    <x v="9"/>
    <x v="1"/>
    <x v="0"/>
    <n v="2"/>
    <x v="1"/>
    <n v="8"/>
    <x v="22"/>
    <s v="BELGIUM"/>
    <x v="0"/>
    <x v="0"/>
    <n v="5.63"/>
    <d v="2025-10-07T00:00:00"/>
  </r>
  <r>
    <x v="9"/>
    <x v="1"/>
    <x v="0"/>
    <n v="2"/>
    <x v="1"/>
    <n v="8"/>
    <x v="22"/>
    <s v="ITALY"/>
    <x v="0"/>
    <x v="0"/>
    <n v="5.72"/>
    <d v="2025-10-07T00:00:00"/>
  </r>
  <r>
    <x v="9"/>
    <x v="1"/>
    <x v="0"/>
    <n v="2"/>
    <x v="1"/>
    <n v="8"/>
    <x v="22"/>
    <s v="FINLAND"/>
    <x v="0"/>
    <x v="0"/>
    <n v="5.91"/>
    <d v="2025-10-07T00:00:00"/>
  </r>
  <r>
    <x v="9"/>
    <x v="1"/>
    <x v="0"/>
    <n v="2"/>
    <x v="1"/>
    <n v="1"/>
    <x v="1"/>
    <s v="LUXEMBOURG"/>
    <x v="1"/>
    <x v="2"/>
    <n v="6.11"/>
    <d v="2025-10-07T00:00:00"/>
  </r>
  <r>
    <x v="9"/>
    <x v="1"/>
    <x v="0"/>
    <n v="4"/>
    <x v="2"/>
    <n v="8"/>
    <x v="14"/>
    <s v="NETHERLANDS"/>
    <x v="0"/>
    <x v="0"/>
    <n v="6.2"/>
    <d v="2025-10-07T00:00:00"/>
  </r>
  <r>
    <x v="9"/>
    <x v="1"/>
    <x v="0"/>
    <n v="8"/>
    <x v="7"/>
    <n v="1"/>
    <x v="11"/>
    <s v="BELGIUM"/>
    <x v="0"/>
    <x v="0"/>
    <n v="6.48"/>
    <d v="2025-10-07T00:00:00"/>
  </r>
  <r>
    <x v="9"/>
    <x v="1"/>
    <x v="0"/>
    <n v="3"/>
    <x v="4"/>
    <n v="9"/>
    <x v="8"/>
    <s v="GERMANY"/>
    <x v="0"/>
    <x v="0"/>
    <n v="6.5"/>
    <d v="2025-10-07T00:00:00"/>
  </r>
  <r>
    <x v="9"/>
    <x v="1"/>
    <x v="0"/>
    <n v="8"/>
    <x v="7"/>
    <n v="9"/>
    <x v="8"/>
    <s v="z01 Rest of the world or unassigned"/>
    <x v="0"/>
    <x v="0"/>
    <n v="6.72"/>
    <d v="2025-10-07T00:00:00"/>
  </r>
  <r>
    <x v="9"/>
    <x v="1"/>
    <x v="0"/>
    <n v="1"/>
    <x v="0"/>
    <n v="1"/>
    <x v="0"/>
    <s v="CANADA"/>
    <x v="0"/>
    <x v="0"/>
    <n v="6.99"/>
    <d v="2025-10-07T00:00:00"/>
  </r>
  <r>
    <x v="9"/>
    <x v="1"/>
    <x v="0"/>
    <n v="1"/>
    <x v="0"/>
    <n v="1"/>
    <x v="0"/>
    <s v="SLOVAKIA"/>
    <x v="0"/>
    <x v="0"/>
    <n v="7.62"/>
    <d v="2025-10-07T00:00:00"/>
  </r>
  <r>
    <x v="9"/>
    <x v="1"/>
    <x v="0"/>
    <n v="1"/>
    <x v="0"/>
    <n v="9"/>
    <x v="8"/>
    <s v="UNITED STATES"/>
    <x v="0"/>
    <x v="0"/>
    <n v="7.67"/>
    <d v="2025-10-07T00:00:00"/>
  </r>
  <r>
    <x v="9"/>
    <x v="1"/>
    <x v="0"/>
    <n v="4"/>
    <x v="2"/>
    <n v="5"/>
    <x v="13"/>
    <s v="UNITED KINGDOM"/>
    <x v="1"/>
    <x v="2"/>
    <n v="7.73"/>
    <d v="2025-10-07T00:00:00"/>
  </r>
  <r>
    <x v="9"/>
    <x v="1"/>
    <x v="0"/>
    <n v="4"/>
    <x v="2"/>
    <n v="8"/>
    <x v="14"/>
    <s v="FRANCE"/>
    <x v="0"/>
    <x v="0"/>
    <n v="7.93"/>
    <d v="2025-10-07T00:00:00"/>
  </r>
  <r>
    <x v="9"/>
    <x v="1"/>
    <x v="0"/>
    <n v="5"/>
    <x v="3"/>
    <n v="2"/>
    <x v="21"/>
    <s v="NETHERLANDS"/>
    <x v="0"/>
    <x v="0"/>
    <n v="7.93"/>
    <d v="2025-10-07T00:00:00"/>
  </r>
  <r>
    <x v="9"/>
    <x v="1"/>
    <x v="0"/>
    <n v="4"/>
    <x v="2"/>
    <n v="7"/>
    <x v="7"/>
    <s v="z01 Rest of the world or unassigned"/>
    <x v="0"/>
    <x v="0"/>
    <n v="7.93"/>
    <d v="2025-10-07T00:00:00"/>
  </r>
  <r>
    <x v="9"/>
    <x v="1"/>
    <x v="0"/>
    <n v="2"/>
    <x v="1"/>
    <n v="1"/>
    <x v="1"/>
    <s v="DENMARK"/>
    <x v="0"/>
    <x v="0"/>
    <n v="8.86"/>
    <d v="2025-10-07T00:00:00"/>
  </r>
  <r>
    <x v="9"/>
    <x v="1"/>
    <x v="0"/>
    <n v="4"/>
    <x v="2"/>
    <n v="3"/>
    <x v="17"/>
    <s v="IRELAND"/>
    <x v="0"/>
    <x v="0"/>
    <n v="8.9"/>
    <d v="2025-10-07T00:00:00"/>
  </r>
  <r>
    <x v="9"/>
    <x v="1"/>
    <x v="0"/>
    <n v="2"/>
    <x v="1"/>
    <n v="1"/>
    <x v="1"/>
    <s v="FINLAND"/>
    <x v="0"/>
    <x v="0"/>
    <n v="9.1300000000000008"/>
    <d v="2025-10-07T00:00:00"/>
  </r>
  <r>
    <x v="9"/>
    <x v="1"/>
    <x v="0"/>
    <n v="1"/>
    <x v="0"/>
    <n v="1"/>
    <x v="0"/>
    <s v="DENMARK"/>
    <x v="0"/>
    <x v="0"/>
    <n v="9.34"/>
    <d v="2025-10-07T00:00:00"/>
  </r>
  <r>
    <x v="9"/>
    <x v="1"/>
    <x v="0"/>
    <n v="1"/>
    <x v="0"/>
    <n v="3"/>
    <x v="23"/>
    <s v="DENMARK"/>
    <x v="0"/>
    <x v="0"/>
    <n v="9.5"/>
    <d v="2025-10-07T00:00:00"/>
  </r>
  <r>
    <x v="9"/>
    <x v="1"/>
    <x v="0"/>
    <n v="2"/>
    <x v="1"/>
    <n v="8"/>
    <x v="22"/>
    <s v="GERMANY"/>
    <x v="0"/>
    <x v="0"/>
    <n v="9.7200000000000006"/>
    <d v="2025-10-07T00:00:00"/>
  </r>
  <r>
    <x v="9"/>
    <x v="1"/>
    <x v="0"/>
    <n v="4"/>
    <x v="2"/>
    <n v="4"/>
    <x v="16"/>
    <s v="UNITED KINGDOM"/>
    <x v="0"/>
    <x v="0"/>
    <n v="9.86"/>
    <d v="2025-10-07T00:00:00"/>
  </r>
  <r>
    <x v="9"/>
    <x v="1"/>
    <x v="0"/>
    <n v="2"/>
    <x v="1"/>
    <n v="1"/>
    <x v="1"/>
    <s v="SWITZERLAND"/>
    <x v="0"/>
    <x v="0"/>
    <n v="10.039999999999999"/>
    <d v="2025-10-07T00:00:00"/>
  </r>
  <r>
    <x v="9"/>
    <x v="1"/>
    <x v="0"/>
    <n v="2"/>
    <x v="1"/>
    <n v="1"/>
    <x v="1"/>
    <s v="FRANCE"/>
    <x v="1"/>
    <x v="2"/>
    <n v="10.49"/>
    <d v="2025-10-07T00:00:00"/>
  </r>
  <r>
    <x v="9"/>
    <x v="1"/>
    <x v="0"/>
    <n v="3"/>
    <x v="4"/>
    <n v="2"/>
    <x v="18"/>
    <s v="SWEDEN"/>
    <x v="1"/>
    <x v="2"/>
    <n v="10.54"/>
    <d v="2025-10-07T00:00:00"/>
  </r>
  <r>
    <x v="9"/>
    <x v="1"/>
    <x v="0"/>
    <n v="1"/>
    <x v="0"/>
    <n v="3"/>
    <x v="23"/>
    <s v="FINLAND"/>
    <x v="0"/>
    <x v="0"/>
    <n v="10.68"/>
    <d v="2025-10-07T00:00:00"/>
  </r>
  <r>
    <x v="9"/>
    <x v="1"/>
    <x v="0"/>
    <n v="1"/>
    <x v="0"/>
    <n v="9"/>
    <x v="8"/>
    <s v="LUXEMBOURG"/>
    <x v="0"/>
    <x v="0"/>
    <n v="11.07"/>
    <d v="2025-10-07T00:00:00"/>
  </r>
  <r>
    <x v="9"/>
    <x v="1"/>
    <x v="0"/>
    <n v="2"/>
    <x v="1"/>
    <n v="1"/>
    <x v="1"/>
    <s v="JAPAN"/>
    <x v="0"/>
    <x v="0"/>
    <n v="12.27"/>
    <d v="2025-10-07T00:00:00"/>
  </r>
  <r>
    <x v="9"/>
    <x v="1"/>
    <x v="0"/>
    <n v="2"/>
    <x v="1"/>
    <n v="1"/>
    <x v="1"/>
    <s v="UNITED STATES"/>
    <x v="1"/>
    <x v="2"/>
    <n v="12.31"/>
    <d v="2025-10-07T00:00:00"/>
  </r>
  <r>
    <x v="9"/>
    <x v="1"/>
    <x v="0"/>
    <n v="4"/>
    <x v="2"/>
    <n v="6"/>
    <x v="12"/>
    <s v="LUXEMBOURG"/>
    <x v="0"/>
    <x v="0"/>
    <n v="12.87"/>
    <d v="2025-10-07T00:00:00"/>
  </r>
  <r>
    <x v="9"/>
    <x v="1"/>
    <x v="0"/>
    <n v="4"/>
    <x v="2"/>
    <n v="9"/>
    <x v="8"/>
    <s v="z01 Rest of the world or unassigned"/>
    <x v="0"/>
    <x v="0"/>
    <n v="13.91"/>
    <d v="2025-10-07T00:00:00"/>
  </r>
  <r>
    <x v="9"/>
    <x v="1"/>
    <x v="0"/>
    <n v="3"/>
    <x v="4"/>
    <n v="9"/>
    <x v="8"/>
    <s v="AUSTRALIA"/>
    <x v="0"/>
    <x v="0"/>
    <n v="13.97"/>
    <d v="2025-10-07T00:00:00"/>
  </r>
  <r>
    <x v="9"/>
    <x v="1"/>
    <x v="0"/>
    <n v="3"/>
    <x v="4"/>
    <n v="1"/>
    <x v="6"/>
    <s v="SWEDEN"/>
    <x v="0"/>
    <x v="0"/>
    <n v="14.69"/>
    <d v="2025-10-07T00:00:00"/>
  </r>
  <r>
    <x v="9"/>
    <x v="1"/>
    <x v="0"/>
    <n v="8"/>
    <x v="7"/>
    <n v="9"/>
    <x v="8"/>
    <s v="BELGIUM"/>
    <x v="0"/>
    <x v="0"/>
    <n v="14.8"/>
    <d v="2025-10-07T00:00:00"/>
  </r>
  <r>
    <x v="9"/>
    <x v="1"/>
    <x v="0"/>
    <n v="1"/>
    <x v="0"/>
    <n v="3"/>
    <x v="23"/>
    <s v="FRANCE"/>
    <x v="0"/>
    <x v="0"/>
    <n v="14.82"/>
    <d v="2025-10-07T00:00:00"/>
  </r>
  <r>
    <x v="9"/>
    <x v="1"/>
    <x v="0"/>
    <n v="1"/>
    <x v="0"/>
    <n v="9"/>
    <x v="8"/>
    <s v="CANADA"/>
    <x v="0"/>
    <x v="0"/>
    <n v="15.22"/>
    <d v="2025-10-07T00:00:00"/>
  </r>
  <r>
    <x v="9"/>
    <x v="1"/>
    <x v="0"/>
    <n v="2"/>
    <x v="1"/>
    <n v="5"/>
    <x v="27"/>
    <s v="NETHERLANDS"/>
    <x v="0"/>
    <x v="0"/>
    <n v="15.4"/>
    <d v="2025-10-07T00:00:00"/>
  </r>
  <r>
    <x v="9"/>
    <x v="1"/>
    <x v="0"/>
    <n v="3"/>
    <x v="4"/>
    <n v="1"/>
    <x v="6"/>
    <s v="DENMARK"/>
    <x v="0"/>
    <x v="0"/>
    <n v="15.51"/>
    <d v="2025-10-07T00:00:00"/>
  </r>
  <r>
    <x v="9"/>
    <x v="1"/>
    <x v="0"/>
    <n v="2"/>
    <x v="1"/>
    <n v="8"/>
    <x v="22"/>
    <s v="UNITED KINGDOM"/>
    <x v="0"/>
    <x v="0"/>
    <n v="16.27"/>
    <d v="2025-10-07T00:00:00"/>
  </r>
  <r>
    <x v="9"/>
    <x v="1"/>
    <x v="0"/>
    <n v="7"/>
    <x v="5"/>
    <n v="9"/>
    <x v="8"/>
    <s v="BELGIUM"/>
    <x v="0"/>
    <x v="0"/>
    <n v="16.399999999999999"/>
    <d v="2025-10-07T00:00:00"/>
  </r>
  <r>
    <x v="9"/>
    <x v="1"/>
    <x v="0"/>
    <n v="1"/>
    <x v="0"/>
    <n v="1"/>
    <x v="0"/>
    <s v="z01 Rest of the world or unassigned"/>
    <x v="0"/>
    <x v="0"/>
    <n v="16.78"/>
    <d v="2025-10-07T00:00:00"/>
  </r>
  <r>
    <x v="9"/>
    <x v="1"/>
    <x v="0"/>
    <n v="1"/>
    <x v="0"/>
    <n v="1"/>
    <x v="0"/>
    <s v="PORTUGAL"/>
    <x v="0"/>
    <x v="0"/>
    <n v="17.09"/>
    <d v="2025-10-07T00:00:00"/>
  </r>
  <r>
    <x v="9"/>
    <x v="1"/>
    <x v="0"/>
    <n v="2"/>
    <x v="1"/>
    <n v="1"/>
    <x v="1"/>
    <s v="AUSTRALIA"/>
    <x v="0"/>
    <x v="0"/>
    <n v="17.22"/>
    <d v="2025-10-07T00:00:00"/>
  </r>
  <r>
    <x v="9"/>
    <x v="1"/>
    <x v="0"/>
    <n v="4"/>
    <x v="2"/>
    <n v="9"/>
    <x v="8"/>
    <s v="UNITED KINGDOM"/>
    <x v="0"/>
    <x v="0"/>
    <n v="17.32"/>
    <d v="2025-10-07T00:00:00"/>
  </r>
  <r>
    <x v="9"/>
    <x v="1"/>
    <x v="0"/>
    <n v="8"/>
    <x v="7"/>
    <n v="9"/>
    <x v="8"/>
    <s v="UNITED KINGDOM"/>
    <x v="0"/>
    <x v="0"/>
    <n v="17.79"/>
    <d v="2025-10-07T00:00:00"/>
  </r>
  <r>
    <x v="9"/>
    <x v="1"/>
    <x v="0"/>
    <n v="2"/>
    <x v="1"/>
    <n v="1"/>
    <x v="1"/>
    <s v="NORWAY"/>
    <x v="0"/>
    <x v="0"/>
    <n v="18.37"/>
    <d v="2025-10-07T00:00:00"/>
  </r>
  <r>
    <x v="9"/>
    <x v="1"/>
    <x v="0"/>
    <n v="3"/>
    <x v="4"/>
    <n v="2"/>
    <x v="18"/>
    <s v="GERMANY"/>
    <x v="1"/>
    <x v="2"/>
    <n v="18.38"/>
    <d v="2025-10-07T00:00:00"/>
  </r>
  <r>
    <x v="9"/>
    <x v="1"/>
    <x v="0"/>
    <n v="4"/>
    <x v="2"/>
    <n v="1"/>
    <x v="3"/>
    <s v="CANADA"/>
    <x v="0"/>
    <x v="0"/>
    <n v="18.54"/>
    <d v="2025-10-07T00:00:00"/>
  </r>
  <r>
    <x v="9"/>
    <x v="1"/>
    <x v="0"/>
    <n v="4"/>
    <x v="2"/>
    <n v="9"/>
    <x v="8"/>
    <s v="FRANCE"/>
    <x v="0"/>
    <x v="0"/>
    <n v="18.8"/>
    <d v="2025-10-07T00:00:00"/>
  </r>
  <r>
    <x v="9"/>
    <x v="1"/>
    <x v="0"/>
    <n v="3"/>
    <x v="4"/>
    <n v="1"/>
    <x v="6"/>
    <s v="ITALY"/>
    <x v="0"/>
    <x v="0"/>
    <n v="18.899999999999999"/>
    <d v="2025-10-07T00:00:00"/>
  </r>
  <r>
    <x v="9"/>
    <x v="1"/>
    <x v="0"/>
    <n v="4"/>
    <x v="2"/>
    <n v="9"/>
    <x v="8"/>
    <s v="BELGIUM"/>
    <x v="0"/>
    <x v="0"/>
    <n v="20.64"/>
    <d v="2025-10-07T00:00:00"/>
  </r>
  <r>
    <x v="9"/>
    <x v="1"/>
    <x v="0"/>
    <n v="5"/>
    <x v="3"/>
    <n v="5"/>
    <x v="32"/>
    <s v="BELGIUM"/>
    <x v="2"/>
    <x v="2"/>
    <n v="20.98"/>
    <d v="2025-10-07T00:00:00"/>
  </r>
  <r>
    <x v="9"/>
    <x v="1"/>
    <x v="0"/>
    <n v="4"/>
    <x v="2"/>
    <n v="7"/>
    <x v="7"/>
    <s v="IRELAND"/>
    <x v="0"/>
    <x v="0"/>
    <n v="21.63"/>
    <d v="2025-10-07T00:00:00"/>
  </r>
  <r>
    <x v="9"/>
    <x v="1"/>
    <x v="0"/>
    <n v="1"/>
    <x v="0"/>
    <n v="1"/>
    <x v="0"/>
    <s v="IRELAND"/>
    <x v="0"/>
    <x v="0"/>
    <n v="22.01"/>
    <d v="2025-10-07T00:00:00"/>
  </r>
  <r>
    <x v="9"/>
    <x v="1"/>
    <x v="0"/>
    <n v="1"/>
    <x v="0"/>
    <n v="1"/>
    <x v="0"/>
    <s v="JAPAN"/>
    <x v="0"/>
    <x v="0"/>
    <n v="22.27"/>
    <d v="2025-10-07T00:00:00"/>
  </r>
  <r>
    <x v="9"/>
    <x v="1"/>
    <x v="0"/>
    <n v="1"/>
    <x v="0"/>
    <n v="2"/>
    <x v="20"/>
    <s v="LUXEMBOURG"/>
    <x v="0"/>
    <x v="0"/>
    <n v="22.5"/>
    <d v="2025-10-07T00:00:00"/>
  </r>
  <r>
    <x v="9"/>
    <x v="1"/>
    <x v="0"/>
    <n v="2"/>
    <x v="1"/>
    <n v="8"/>
    <x v="22"/>
    <s v="NETHERLANDS"/>
    <x v="0"/>
    <x v="0"/>
    <n v="22.84"/>
    <d v="2025-10-07T00:00:00"/>
  </r>
  <r>
    <x v="9"/>
    <x v="1"/>
    <x v="0"/>
    <n v="4"/>
    <x v="2"/>
    <n v="7"/>
    <x v="7"/>
    <s v="NETHERLANDS"/>
    <x v="0"/>
    <x v="0"/>
    <n v="23.13"/>
    <d v="2025-10-07T00:00:00"/>
  </r>
  <r>
    <x v="9"/>
    <x v="1"/>
    <x v="0"/>
    <n v="3"/>
    <x v="4"/>
    <n v="9"/>
    <x v="8"/>
    <s v="z01 Rest of the world or unassigned"/>
    <x v="0"/>
    <x v="0"/>
    <n v="23.17"/>
    <d v="2025-10-07T00:00:00"/>
  </r>
  <r>
    <x v="9"/>
    <x v="1"/>
    <x v="0"/>
    <n v="4"/>
    <x v="2"/>
    <n v="5"/>
    <x v="13"/>
    <s v="z01 Rest of the world or unassigned"/>
    <x v="1"/>
    <x v="2"/>
    <n v="23.3"/>
    <d v="2025-10-07T00:00:00"/>
  </r>
  <r>
    <x v="9"/>
    <x v="1"/>
    <x v="0"/>
    <n v="3"/>
    <x v="4"/>
    <n v="1"/>
    <x v="6"/>
    <s v="AUSTRALIA"/>
    <x v="0"/>
    <x v="0"/>
    <n v="25.08"/>
    <d v="2025-10-07T00:00:00"/>
  </r>
  <r>
    <x v="9"/>
    <x v="1"/>
    <x v="0"/>
    <n v="2"/>
    <x v="1"/>
    <n v="1"/>
    <x v="1"/>
    <s v="CANADA"/>
    <x v="0"/>
    <x v="0"/>
    <n v="25.09"/>
    <d v="2025-10-07T00:00:00"/>
  </r>
  <r>
    <x v="9"/>
    <x v="1"/>
    <x v="0"/>
    <n v="4"/>
    <x v="2"/>
    <n v="3"/>
    <x v="17"/>
    <s v="FRANCE"/>
    <x v="0"/>
    <x v="0"/>
    <n v="26.33"/>
    <d v="2025-10-07T00:00:00"/>
  </r>
  <r>
    <x v="9"/>
    <x v="1"/>
    <x v="0"/>
    <n v="2"/>
    <x v="1"/>
    <n v="1"/>
    <x v="1"/>
    <s v="SWEDEN"/>
    <x v="0"/>
    <x v="0"/>
    <n v="27.22"/>
    <d v="2025-10-07T00:00:00"/>
  </r>
  <r>
    <x v="9"/>
    <x v="1"/>
    <x v="0"/>
    <n v="1"/>
    <x v="0"/>
    <n v="1"/>
    <x v="0"/>
    <s v="UNITED KINGDOM"/>
    <x v="0"/>
    <x v="0"/>
    <n v="28.12"/>
    <d v="2025-10-07T00:00:00"/>
  </r>
  <r>
    <x v="9"/>
    <x v="1"/>
    <x v="0"/>
    <n v="3"/>
    <x v="4"/>
    <n v="1"/>
    <x v="6"/>
    <s v="SPAIN"/>
    <x v="0"/>
    <x v="0"/>
    <n v="28.95"/>
    <d v="2025-10-07T00:00:00"/>
  </r>
  <r>
    <x v="9"/>
    <x v="1"/>
    <x v="0"/>
    <n v="2"/>
    <x v="1"/>
    <n v="1"/>
    <x v="1"/>
    <s v="z01 Rest of the world or unassigned"/>
    <x v="0"/>
    <x v="0"/>
    <n v="31.46"/>
    <d v="2025-10-07T00:00:00"/>
  </r>
  <r>
    <x v="9"/>
    <x v="1"/>
    <x v="0"/>
    <n v="4"/>
    <x v="2"/>
    <n v="9"/>
    <x v="8"/>
    <s v="UNITED STATES"/>
    <x v="0"/>
    <x v="0"/>
    <n v="32.450000000000003"/>
    <d v="2025-10-07T00:00:00"/>
  </r>
  <r>
    <x v="9"/>
    <x v="1"/>
    <x v="0"/>
    <n v="7"/>
    <x v="5"/>
    <n v="2"/>
    <x v="9"/>
    <s v="IRELAND"/>
    <x v="0"/>
    <x v="0"/>
    <n v="33.93"/>
    <d v="2025-10-07T00:00:00"/>
  </r>
  <r>
    <x v="9"/>
    <x v="1"/>
    <x v="0"/>
    <n v="1"/>
    <x v="0"/>
    <n v="3"/>
    <x v="23"/>
    <s v="CANADA"/>
    <x v="0"/>
    <x v="0"/>
    <n v="34.06"/>
    <d v="2025-10-07T00:00:00"/>
  </r>
  <r>
    <x v="9"/>
    <x v="1"/>
    <x v="0"/>
    <n v="4"/>
    <x v="2"/>
    <n v="3"/>
    <x v="17"/>
    <s v="UNITED KINGDOM"/>
    <x v="0"/>
    <x v="0"/>
    <n v="34.24"/>
    <d v="2025-10-07T00:00:00"/>
  </r>
  <r>
    <x v="9"/>
    <x v="1"/>
    <x v="0"/>
    <n v="3"/>
    <x v="4"/>
    <n v="2"/>
    <x v="18"/>
    <s v="FRANCE"/>
    <x v="1"/>
    <x v="2"/>
    <n v="35.369999999999997"/>
    <d v="2025-10-07T00:00:00"/>
  </r>
  <r>
    <x v="9"/>
    <x v="1"/>
    <x v="0"/>
    <n v="3"/>
    <x v="4"/>
    <n v="2"/>
    <x v="18"/>
    <s v="UNITED STATES"/>
    <x v="1"/>
    <x v="2"/>
    <n v="35.909999999999997"/>
    <d v="2025-10-07T00:00:00"/>
  </r>
  <r>
    <x v="9"/>
    <x v="1"/>
    <x v="0"/>
    <n v="4"/>
    <x v="2"/>
    <n v="1"/>
    <x v="3"/>
    <s v="FRANCE"/>
    <x v="0"/>
    <x v="0"/>
    <n v="37.450000000000003"/>
    <d v="2025-10-07T00:00:00"/>
  </r>
  <r>
    <x v="9"/>
    <x v="1"/>
    <x v="0"/>
    <n v="2"/>
    <x v="1"/>
    <n v="1"/>
    <x v="1"/>
    <s v="SPAIN"/>
    <x v="0"/>
    <x v="0"/>
    <n v="39.590000000000003"/>
    <d v="2025-10-07T00:00:00"/>
  </r>
  <r>
    <x v="9"/>
    <x v="1"/>
    <x v="0"/>
    <n v="1"/>
    <x v="0"/>
    <n v="3"/>
    <x v="23"/>
    <s v="BELGIUM"/>
    <x v="0"/>
    <x v="0"/>
    <n v="40.46"/>
    <d v="2025-10-07T00:00:00"/>
  </r>
  <r>
    <x v="9"/>
    <x v="1"/>
    <x v="0"/>
    <n v="3"/>
    <x v="4"/>
    <n v="2"/>
    <x v="18"/>
    <s v="UNITED KINGDOM"/>
    <x v="1"/>
    <x v="2"/>
    <n v="41.71"/>
    <d v="2025-10-07T00:00:00"/>
  </r>
  <r>
    <x v="9"/>
    <x v="1"/>
    <x v="0"/>
    <n v="7"/>
    <x v="5"/>
    <n v="1"/>
    <x v="36"/>
    <s v="z02 Not reported"/>
    <x v="0"/>
    <x v="0"/>
    <n v="41.8"/>
    <d v="2025-10-07T00:00:00"/>
  </r>
  <r>
    <x v="9"/>
    <x v="1"/>
    <x v="0"/>
    <n v="2"/>
    <x v="1"/>
    <n v="1"/>
    <x v="1"/>
    <s v="IRELAND"/>
    <x v="0"/>
    <x v="0"/>
    <n v="43.08"/>
    <d v="2025-10-07T00:00:00"/>
  </r>
  <r>
    <x v="9"/>
    <x v="1"/>
    <x v="0"/>
    <n v="1"/>
    <x v="0"/>
    <n v="9"/>
    <x v="8"/>
    <s v="FRANCE"/>
    <x v="0"/>
    <x v="0"/>
    <n v="44.28"/>
    <d v="2025-10-07T00:00:00"/>
  </r>
  <r>
    <x v="9"/>
    <x v="1"/>
    <x v="0"/>
    <n v="2"/>
    <x v="1"/>
    <n v="1"/>
    <x v="1"/>
    <s v="LUXEMBOURG"/>
    <x v="0"/>
    <x v="0"/>
    <n v="44.48"/>
    <d v="2025-10-07T00:00:00"/>
  </r>
  <r>
    <x v="9"/>
    <x v="1"/>
    <x v="0"/>
    <n v="3"/>
    <x v="4"/>
    <n v="1"/>
    <x v="6"/>
    <s v="CANADA"/>
    <x v="0"/>
    <x v="0"/>
    <n v="44.61"/>
    <d v="2025-10-07T00:00:00"/>
  </r>
  <r>
    <x v="9"/>
    <x v="1"/>
    <x v="0"/>
    <n v="3"/>
    <x v="4"/>
    <n v="1"/>
    <x v="6"/>
    <s v="GERMANY"/>
    <x v="0"/>
    <x v="0"/>
    <n v="49.18"/>
    <d v="2025-10-07T00:00:00"/>
  </r>
  <r>
    <x v="9"/>
    <x v="1"/>
    <x v="0"/>
    <n v="2"/>
    <x v="1"/>
    <n v="8"/>
    <x v="22"/>
    <s v="FRANCE"/>
    <x v="0"/>
    <x v="0"/>
    <n v="49.92"/>
    <d v="2025-10-07T00:00:00"/>
  </r>
  <r>
    <x v="9"/>
    <x v="1"/>
    <x v="0"/>
    <n v="8"/>
    <x v="7"/>
    <n v="5"/>
    <x v="35"/>
    <s v="BELGIUM"/>
    <x v="0"/>
    <x v="0"/>
    <n v="49.98"/>
    <d v="2025-10-07T00:00:00"/>
  </r>
  <r>
    <x v="9"/>
    <x v="1"/>
    <x v="0"/>
    <n v="2"/>
    <x v="1"/>
    <n v="1"/>
    <x v="1"/>
    <s v="ITALY"/>
    <x v="0"/>
    <x v="0"/>
    <n v="51.03"/>
    <d v="2025-10-07T00:00:00"/>
  </r>
  <r>
    <x v="9"/>
    <x v="1"/>
    <x v="0"/>
    <n v="3"/>
    <x v="4"/>
    <n v="1"/>
    <x v="6"/>
    <s v="NETHERLANDS"/>
    <x v="0"/>
    <x v="0"/>
    <n v="51.5"/>
    <d v="2025-10-07T00:00:00"/>
  </r>
  <r>
    <x v="9"/>
    <x v="1"/>
    <x v="0"/>
    <n v="4"/>
    <x v="2"/>
    <n v="7"/>
    <x v="7"/>
    <s v="UNITED KINGDOM"/>
    <x v="0"/>
    <x v="0"/>
    <n v="51.62"/>
    <d v="2025-10-07T00:00:00"/>
  </r>
  <r>
    <x v="9"/>
    <x v="1"/>
    <x v="0"/>
    <n v="1"/>
    <x v="0"/>
    <n v="1"/>
    <x v="0"/>
    <s v="FINLAND"/>
    <x v="0"/>
    <x v="0"/>
    <n v="58.57"/>
    <d v="2025-10-07T00:00:00"/>
  </r>
  <r>
    <x v="9"/>
    <x v="1"/>
    <x v="0"/>
    <n v="4"/>
    <x v="2"/>
    <n v="1"/>
    <x v="3"/>
    <s v="z01 Rest of the world or unassigned"/>
    <x v="0"/>
    <x v="0"/>
    <n v="58.79"/>
    <d v="2025-10-07T00:00:00"/>
  </r>
  <r>
    <x v="9"/>
    <x v="1"/>
    <x v="0"/>
    <n v="4"/>
    <x v="2"/>
    <n v="5"/>
    <x v="13"/>
    <s v="IRELAND"/>
    <x v="1"/>
    <x v="2"/>
    <n v="60.23"/>
    <d v="2025-10-07T00:00:00"/>
  </r>
  <r>
    <x v="9"/>
    <x v="1"/>
    <x v="0"/>
    <n v="3"/>
    <x v="4"/>
    <n v="1"/>
    <x v="6"/>
    <s v="SWITZERLAND"/>
    <x v="0"/>
    <x v="0"/>
    <n v="62.64"/>
    <d v="2025-10-07T00:00:00"/>
  </r>
  <r>
    <x v="9"/>
    <x v="1"/>
    <x v="0"/>
    <n v="7"/>
    <x v="5"/>
    <n v="2"/>
    <x v="9"/>
    <s v="LUXEMBOURG"/>
    <x v="0"/>
    <x v="0"/>
    <n v="65.459999999999994"/>
    <d v="2025-10-07T00:00:00"/>
  </r>
  <r>
    <x v="9"/>
    <x v="1"/>
    <x v="0"/>
    <n v="4"/>
    <x v="2"/>
    <n v="4"/>
    <x v="16"/>
    <s v="IRELAND"/>
    <x v="0"/>
    <x v="0"/>
    <n v="65.52"/>
    <d v="2025-10-07T00:00:00"/>
  </r>
  <r>
    <x v="9"/>
    <x v="1"/>
    <x v="0"/>
    <n v="4"/>
    <x v="2"/>
    <n v="5"/>
    <x v="13"/>
    <s v="UNITED STATES"/>
    <x v="1"/>
    <x v="2"/>
    <n v="69.040000000000006"/>
    <d v="2025-10-07T00:00:00"/>
  </r>
  <r>
    <x v="9"/>
    <x v="1"/>
    <x v="0"/>
    <n v="4"/>
    <x v="2"/>
    <n v="2"/>
    <x v="5"/>
    <s v="UNITED KINGDOM"/>
    <x v="0"/>
    <x v="0"/>
    <n v="69.97"/>
    <d v="2025-10-07T00:00:00"/>
  </r>
  <r>
    <x v="9"/>
    <x v="1"/>
    <x v="0"/>
    <n v="3"/>
    <x v="4"/>
    <n v="1"/>
    <x v="6"/>
    <s v="IRELAND"/>
    <x v="0"/>
    <x v="0"/>
    <n v="70.89"/>
    <d v="2025-10-07T00:00:00"/>
  </r>
  <r>
    <x v="9"/>
    <x v="1"/>
    <x v="0"/>
    <n v="1"/>
    <x v="0"/>
    <n v="1"/>
    <x v="0"/>
    <s v="SPAIN"/>
    <x v="0"/>
    <x v="0"/>
    <n v="76.489999999999995"/>
    <d v="2025-10-07T00:00:00"/>
  </r>
  <r>
    <x v="9"/>
    <x v="1"/>
    <x v="0"/>
    <n v="1"/>
    <x v="0"/>
    <n v="1"/>
    <x v="0"/>
    <s v="UNITED STATES"/>
    <x v="0"/>
    <x v="0"/>
    <n v="83.44"/>
    <d v="2025-10-07T00:00:00"/>
  </r>
  <r>
    <x v="9"/>
    <x v="1"/>
    <x v="0"/>
    <n v="2"/>
    <x v="1"/>
    <n v="1"/>
    <x v="1"/>
    <s v="BELGIUM"/>
    <x v="1"/>
    <x v="2"/>
    <n v="84.74"/>
    <d v="2025-10-07T00:00:00"/>
  </r>
  <r>
    <x v="9"/>
    <x v="1"/>
    <x v="0"/>
    <n v="4"/>
    <x v="2"/>
    <n v="7"/>
    <x v="7"/>
    <s v="LUXEMBOURG"/>
    <x v="0"/>
    <x v="0"/>
    <n v="85.24"/>
    <d v="2025-10-07T00:00:00"/>
  </r>
  <r>
    <x v="9"/>
    <x v="1"/>
    <x v="0"/>
    <n v="1"/>
    <x v="0"/>
    <n v="3"/>
    <x v="23"/>
    <s v="GERMANY"/>
    <x v="0"/>
    <x v="0"/>
    <n v="87.42"/>
    <d v="2025-10-07T00:00:00"/>
  </r>
  <r>
    <x v="9"/>
    <x v="1"/>
    <x v="0"/>
    <n v="4"/>
    <x v="2"/>
    <n v="5"/>
    <x v="13"/>
    <s v="BELGIUM"/>
    <x v="1"/>
    <x v="2"/>
    <n v="90.97"/>
    <d v="2025-10-07T00:00:00"/>
  </r>
  <r>
    <x v="9"/>
    <x v="1"/>
    <x v="0"/>
    <n v="2"/>
    <x v="1"/>
    <n v="1"/>
    <x v="1"/>
    <s v="GERMANY"/>
    <x v="0"/>
    <x v="0"/>
    <n v="91.54"/>
    <d v="2025-10-07T00:00:00"/>
  </r>
  <r>
    <x v="9"/>
    <x v="1"/>
    <x v="0"/>
    <n v="1"/>
    <x v="0"/>
    <n v="1"/>
    <x v="0"/>
    <s v="ITALY"/>
    <x v="0"/>
    <x v="0"/>
    <n v="91.79"/>
    <d v="2025-10-07T00:00:00"/>
  </r>
  <r>
    <x v="9"/>
    <x v="1"/>
    <x v="0"/>
    <n v="2"/>
    <x v="1"/>
    <n v="1"/>
    <x v="1"/>
    <s v="BELGIUM"/>
    <x v="0"/>
    <x v="0"/>
    <n v="93.25"/>
    <d v="2025-10-07T00:00:00"/>
  </r>
  <r>
    <x v="9"/>
    <x v="1"/>
    <x v="0"/>
    <n v="7"/>
    <x v="5"/>
    <n v="2"/>
    <x v="9"/>
    <s v="UNITED STATES"/>
    <x v="0"/>
    <x v="0"/>
    <n v="95.96"/>
    <d v="2025-10-07T00:00:00"/>
  </r>
  <r>
    <x v="9"/>
    <x v="1"/>
    <x v="0"/>
    <n v="3"/>
    <x v="4"/>
    <n v="1"/>
    <x v="6"/>
    <s v="FRANCE"/>
    <x v="0"/>
    <x v="0"/>
    <n v="96.24"/>
    <d v="2025-10-07T00:00:00"/>
  </r>
  <r>
    <x v="9"/>
    <x v="1"/>
    <x v="0"/>
    <n v="3"/>
    <x v="4"/>
    <n v="1"/>
    <x v="6"/>
    <s v="JAPAN"/>
    <x v="0"/>
    <x v="0"/>
    <n v="97.1"/>
    <d v="2025-10-07T00:00:00"/>
  </r>
  <r>
    <x v="9"/>
    <x v="1"/>
    <x v="0"/>
    <n v="4"/>
    <x v="2"/>
    <n v="8"/>
    <x v="14"/>
    <s v="BELGIUM"/>
    <x v="0"/>
    <x v="0"/>
    <n v="104.8"/>
    <d v="2025-10-07T00:00:00"/>
  </r>
  <r>
    <x v="9"/>
    <x v="1"/>
    <x v="0"/>
    <n v="4"/>
    <x v="2"/>
    <n v="1"/>
    <x v="3"/>
    <s v="NETHERLANDS"/>
    <x v="0"/>
    <x v="0"/>
    <n v="106.24"/>
    <d v="2025-10-07T00:00:00"/>
  </r>
  <r>
    <x v="9"/>
    <x v="1"/>
    <x v="0"/>
    <n v="7"/>
    <x v="5"/>
    <n v="9"/>
    <x v="8"/>
    <s v="FRANCE"/>
    <x v="0"/>
    <x v="0"/>
    <n v="107.82"/>
    <d v="2025-10-07T00:00:00"/>
  </r>
  <r>
    <x v="9"/>
    <x v="1"/>
    <x v="0"/>
    <n v="3"/>
    <x v="4"/>
    <n v="1"/>
    <x v="6"/>
    <s v="BELGIUM"/>
    <x v="0"/>
    <x v="0"/>
    <n v="112.08"/>
    <d v="2025-10-07T00:00:00"/>
  </r>
  <r>
    <x v="9"/>
    <x v="1"/>
    <x v="0"/>
    <n v="4"/>
    <x v="2"/>
    <n v="2"/>
    <x v="5"/>
    <s v="NETHERLANDS"/>
    <x v="0"/>
    <x v="0"/>
    <n v="113.47"/>
    <d v="2025-10-07T00:00:00"/>
  </r>
  <r>
    <x v="9"/>
    <x v="1"/>
    <x v="0"/>
    <n v="2"/>
    <x v="1"/>
    <n v="1"/>
    <x v="1"/>
    <s v="UNITED KINGDOM"/>
    <x v="0"/>
    <x v="0"/>
    <n v="115.12"/>
    <d v="2025-10-07T00:00:00"/>
  </r>
  <r>
    <x v="9"/>
    <x v="1"/>
    <x v="0"/>
    <n v="4"/>
    <x v="2"/>
    <n v="9"/>
    <x v="8"/>
    <s v="LUXEMBOURG"/>
    <x v="0"/>
    <x v="0"/>
    <n v="117.34"/>
    <d v="2025-10-07T00:00:00"/>
  </r>
  <r>
    <x v="9"/>
    <x v="1"/>
    <x v="0"/>
    <n v="1"/>
    <x v="0"/>
    <n v="1"/>
    <x v="0"/>
    <s v="AUSTRIA"/>
    <x v="0"/>
    <x v="0"/>
    <n v="120.17"/>
    <d v="2025-10-07T00:00:00"/>
  </r>
  <r>
    <x v="9"/>
    <x v="1"/>
    <x v="0"/>
    <n v="4"/>
    <x v="2"/>
    <n v="2"/>
    <x v="5"/>
    <s v="GERMANY"/>
    <x v="0"/>
    <x v="0"/>
    <n v="128.31"/>
    <d v="2025-10-07T00:00:00"/>
  </r>
  <r>
    <x v="9"/>
    <x v="1"/>
    <x v="0"/>
    <n v="4"/>
    <x v="2"/>
    <n v="8"/>
    <x v="14"/>
    <s v="LUXEMBOURG"/>
    <x v="0"/>
    <x v="0"/>
    <n v="134.19"/>
    <d v="2025-10-07T00:00:00"/>
  </r>
  <r>
    <x v="9"/>
    <x v="1"/>
    <x v="0"/>
    <n v="4"/>
    <x v="2"/>
    <n v="7"/>
    <x v="7"/>
    <s v="UNITED STATES"/>
    <x v="0"/>
    <x v="0"/>
    <n v="143.55000000000001"/>
    <d v="2025-10-07T00:00:00"/>
  </r>
  <r>
    <x v="9"/>
    <x v="1"/>
    <x v="0"/>
    <n v="3"/>
    <x v="4"/>
    <n v="1"/>
    <x v="6"/>
    <s v="z01 Rest of the world or unassigned"/>
    <x v="0"/>
    <x v="0"/>
    <n v="144.09"/>
    <d v="2025-10-07T00:00:00"/>
  </r>
  <r>
    <x v="9"/>
    <x v="1"/>
    <x v="0"/>
    <n v="3"/>
    <x v="4"/>
    <n v="2"/>
    <x v="18"/>
    <s v="BELGIUM"/>
    <x v="1"/>
    <x v="2"/>
    <n v="146.35"/>
    <d v="2025-10-07T00:00:00"/>
  </r>
  <r>
    <x v="9"/>
    <x v="1"/>
    <x v="0"/>
    <n v="1"/>
    <x v="0"/>
    <n v="2"/>
    <x v="20"/>
    <s v="z01 Rest of the world or unassigned"/>
    <x v="0"/>
    <x v="0"/>
    <n v="148.80000000000001"/>
    <d v="2025-10-07T00:00:00"/>
  </r>
  <r>
    <x v="9"/>
    <x v="1"/>
    <x v="0"/>
    <n v="4"/>
    <x v="2"/>
    <n v="2"/>
    <x v="5"/>
    <s v="FRANCE"/>
    <x v="0"/>
    <x v="0"/>
    <n v="161.19"/>
    <d v="2025-10-07T00:00:00"/>
  </r>
  <r>
    <x v="9"/>
    <x v="1"/>
    <x v="0"/>
    <n v="1"/>
    <x v="0"/>
    <n v="1"/>
    <x v="0"/>
    <s v="NETHERLANDS"/>
    <x v="0"/>
    <x v="0"/>
    <n v="167.52"/>
    <d v="2025-10-07T00:00:00"/>
  </r>
  <r>
    <x v="9"/>
    <x v="1"/>
    <x v="0"/>
    <n v="4"/>
    <x v="2"/>
    <n v="3"/>
    <x v="17"/>
    <s v="LUXEMBOURG"/>
    <x v="0"/>
    <x v="0"/>
    <n v="193.28"/>
    <d v="2025-10-07T00:00:00"/>
  </r>
  <r>
    <x v="9"/>
    <x v="1"/>
    <x v="0"/>
    <n v="4"/>
    <x v="2"/>
    <n v="6"/>
    <x v="12"/>
    <s v="IRELAND"/>
    <x v="0"/>
    <x v="0"/>
    <n v="195.27"/>
    <d v="2025-10-07T00:00:00"/>
  </r>
  <r>
    <x v="9"/>
    <x v="1"/>
    <x v="0"/>
    <n v="2"/>
    <x v="1"/>
    <n v="1"/>
    <x v="1"/>
    <s v="NETHERLANDS"/>
    <x v="0"/>
    <x v="0"/>
    <n v="196.56"/>
    <d v="2025-10-07T00:00:00"/>
  </r>
  <r>
    <x v="9"/>
    <x v="1"/>
    <x v="0"/>
    <n v="4"/>
    <x v="2"/>
    <n v="5"/>
    <x v="13"/>
    <s v="LUXEMBOURG"/>
    <x v="1"/>
    <x v="2"/>
    <n v="214.26"/>
    <d v="2025-10-07T00:00:00"/>
  </r>
  <r>
    <x v="9"/>
    <x v="1"/>
    <x v="0"/>
    <n v="1"/>
    <x v="0"/>
    <n v="1"/>
    <x v="0"/>
    <s v="BELGIUM"/>
    <x v="0"/>
    <x v="0"/>
    <n v="219.84"/>
    <d v="2025-10-07T00:00:00"/>
  </r>
  <r>
    <x v="9"/>
    <x v="1"/>
    <x v="0"/>
    <n v="4"/>
    <x v="2"/>
    <n v="9"/>
    <x v="8"/>
    <s v="IRELAND"/>
    <x v="0"/>
    <x v="0"/>
    <n v="226.7"/>
    <d v="2025-10-07T00:00:00"/>
  </r>
  <r>
    <x v="9"/>
    <x v="1"/>
    <x v="0"/>
    <n v="3"/>
    <x v="4"/>
    <n v="1"/>
    <x v="6"/>
    <s v="UNITED KINGDOM"/>
    <x v="0"/>
    <x v="0"/>
    <n v="229.47"/>
    <d v="2025-10-07T00:00:00"/>
  </r>
  <r>
    <x v="9"/>
    <x v="1"/>
    <x v="0"/>
    <n v="4"/>
    <x v="2"/>
    <n v="6"/>
    <x v="12"/>
    <s v="UNITED STATES"/>
    <x v="0"/>
    <x v="0"/>
    <n v="230.6"/>
    <d v="2025-10-07T00:00:00"/>
  </r>
  <r>
    <x v="9"/>
    <x v="1"/>
    <x v="0"/>
    <n v="2"/>
    <x v="1"/>
    <n v="1"/>
    <x v="1"/>
    <s v="FRANCE"/>
    <x v="0"/>
    <x v="0"/>
    <n v="243.95"/>
    <d v="2025-10-07T00:00:00"/>
  </r>
  <r>
    <x v="9"/>
    <x v="1"/>
    <x v="0"/>
    <n v="1"/>
    <x v="0"/>
    <n v="1"/>
    <x v="0"/>
    <s v="FRANCE"/>
    <x v="0"/>
    <x v="0"/>
    <n v="293.39999999999998"/>
    <d v="2025-10-07T00:00:00"/>
  </r>
  <r>
    <x v="9"/>
    <x v="1"/>
    <x v="0"/>
    <n v="1"/>
    <x v="0"/>
    <n v="1"/>
    <x v="0"/>
    <s v="GERMANY"/>
    <x v="0"/>
    <x v="0"/>
    <n v="304.82"/>
    <d v="2025-10-07T00:00:00"/>
  </r>
  <r>
    <x v="9"/>
    <x v="1"/>
    <x v="0"/>
    <n v="4"/>
    <x v="2"/>
    <n v="4"/>
    <x v="16"/>
    <s v="LUXEMBOURG"/>
    <x v="0"/>
    <x v="0"/>
    <n v="324.27"/>
    <d v="2025-10-07T00:00:00"/>
  </r>
  <r>
    <x v="9"/>
    <x v="1"/>
    <x v="0"/>
    <n v="2"/>
    <x v="1"/>
    <n v="1"/>
    <x v="1"/>
    <s v="UNITED STATES"/>
    <x v="0"/>
    <x v="0"/>
    <n v="342.73"/>
    <d v="2025-10-07T00:00:00"/>
  </r>
  <r>
    <x v="9"/>
    <x v="1"/>
    <x v="0"/>
    <n v="4"/>
    <x v="2"/>
    <n v="1"/>
    <x v="3"/>
    <s v="UNITED KINGDOM"/>
    <x v="0"/>
    <x v="0"/>
    <n v="396.91"/>
    <d v="2025-10-07T00:00:00"/>
  </r>
  <r>
    <x v="9"/>
    <x v="1"/>
    <x v="0"/>
    <n v="7"/>
    <x v="5"/>
    <n v="2"/>
    <x v="9"/>
    <s v="BELGIUM"/>
    <x v="0"/>
    <x v="0"/>
    <n v="420.74"/>
    <d v="2025-10-07T00:00:00"/>
  </r>
  <r>
    <x v="9"/>
    <x v="1"/>
    <x v="0"/>
    <n v="0"/>
    <x v="9"/>
    <n v="9"/>
    <x v="25"/>
    <s v="BELGIUM"/>
    <x v="0"/>
    <x v="0"/>
    <n v="469.82"/>
    <d v="2025-10-07T00:00:00"/>
  </r>
  <r>
    <x v="9"/>
    <x v="1"/>
    <x v="0"/>
    <n v="3"/>
    <x v="4"/>
    <n v="1"/>
    <x v="6"/>
    <s v="UNITED STATES"/>
    <x v="0"/>
    <x v="0"/>
    <n v="799.34"/>
    <d v="2025-10-07T00:00:00"/>
  </r>
  <r>
    <x v="9"/>
    <x v="1"/>
    <x v="0"/>
    <n v="4"/>
    <x v="2"/>
    <n v="4"/>
    <x v="16"/>
    <s v="BELGIUM"/>
    <x v="0"/>
    <x v="0"/>
    <n v="1056.51"/>
    <d v="2025-10-07T00:00:00"/>
  </r>
  <r>
    <x v="9"/>
    <x v="1"/>
    <x v="0"/>
    <n v="4"/>
    <x v="2"/>
    <n v="1"/>
    <x v="3"/>
    <s v="UNITED STATES"/>
    <x v="0"/>
    <x v="0"/>
    <n v="1223.0999999999999"/>
    <d v="2025-10-07T00:00:00"/>
  </r>
  <r>
    <x v="9"/>
    <x v="1"/>
    <x v="0"/>
    <n v="4"/>
    <x v="2"/>
    <n v="2"/>
    <x v="5"/>
    <s v="UNITED STATES"/>
    <x v="0"/>
    <x v="0"/>
    <n v="1423.36"/>
    <d v="2025-10-07T00:00:00"/>
  </r>
  <r>
    <x v="9"/>
    <x v="1"/>
    <x v="0"/>
    <n v="4"/>
    <x v="2"/>
    <n v="2"/>
    <x v="5"/>
    <s v="BELGIUM"/>
    <x v="0"/>
    <x v="0"/>
    <n v="2152.31"/>
    <d v="2025-10-07T00:00:00"/>
  </r>
  <r>
    <x v="9"/>
    <x v="1"/>
    <x v="0"/>
    <n v="4"/>
    <x v="2"/>
    <n v="1"/>
    <x v="3"/>
    <s v="BELGIUM"/>
    <x v="0"/>
    <x v="0"/>
    <n v="2383.81"/>
    <d v="2025-10-07T00:00:00"/>
  </r>
  <r>
    <x v="9"/>
    <x v="1"/>
    <x v="0"/>
    <n v="4"/>
    <x v="2"/>
    <n v="1"/>
    <x v="3"/>
    <s v="IRELAND"/>
    <x v="0"/>
    <x v="0"/>
    <n v="2755.77"/>
    <d v="2025-10-07T00:00:00"/>
  </r>
  <r>
    <x v="9"/>
    <x v="1"/>
    <x v="0"/>
    <n v="4"/>
    <x v="2"/>
    <n v="1"/>
    <x v="3"/>
    <s v="LUXEMBOURG"/>
    <x v="0"/>
    <x v="0"/>
    <n v="2899.5"/>
    <d v="2025-10-07T00:00:00"/>
  </r>
  <r>
    <x v="9"/>
    <x v="1"/>
    <x v="0"/>
    <n v="4"/>
    <x v="2"/>
    <n v="2"/>
    <x v="5"/>
    <s v="IRELAND"/>
    <x v="0"/>
    <x v="0"/>
    <n v="3303.62"/>
    <d v="2025-10-07T00:00:00"/>
  </r>
  <r>
    <x v="9"/>
    <x v="1"/>
    <x v="0"/>
    <n v="4"/>
    <x v="2"/>
    <n v="2"/>
    <x v="5"/>
    <s v="LUXEMBOURG"/>
    <x v="0"/>
    <x v="0"/>
    <n v="5674.86"/>
    <d v="2025-10-07T00:00:00"/>
  </r>
  <r>
    <x v="9"/>
    <x v="1"/>
    <x v="1"/>
    <n v="4"/>
    <x v="2"/>
    <n v="3"/>
    <x v="17"/>
    <s v="SWITZERLAND"/>
    <x v="0"/>
    <x v="0"/>
    <n v="0.02"/>
    <d v="2025-10-07T00:00:00"/>
  </r>
  <r>
    <x v="9"/>
    <x v="1"/>
    <x v="1"/>
    <n v="4"/>
    <x v="2"/>
    <n v="9"/>
    <x v="8"/>
    <s v="SWITZERLAND"/>
    <x v="0"/>
    <x v="0"/>
    <n v="0.05"/>
    <d v="2025-10-07T00:00:00"/>
  </r>
  <r>
    <x v="9"/>
    <x v="1"/>
    <x v="1"/>
    <n v="4"/>
    <x v="2"/>
    <n v="2"/>
    <x v="5"/>
    <s v="UNITED KINGDOM"/>
    <x v="0"/>
    <x v="0"/>
    <n v="0.05"/>
    <d v="2025-10-07T00:00:00"/>
  </r>
  <r>
    <x v="9"/>
    <x v="1"/>
    <x v="1"/>
    <n v="4"/>
    <x v="2"/>
    <n v="5"/>
    <x v="13"/>
    <s v="BELGIUM"/>
    <x v="1"/>
    <x v="2"/>
    <n v="0.16"/>
    <d v="2025-10-07T00:00:00"/>
  </r>
  <r>
    <x v="9"/>
    <x v="1"/>
    <x v="1"/>
    <n v="4"/>
    <x v="2"/>
    <n v="3"/>
    <x v="17"/>
    <s v="LUXEMBOURG"/>
    <x v="0"/>
    <x v="0"/>
    <n v="0.44"/>
    <d v="2025-10-07T00:00:00"/>
  </r>
  <r>
    <x v="9"/>
    <x v="1"/>
    <x v="1"/>
    <n v="4"/>
    <x v="2"/>
    <n v="1"/>
    <x v="3"/>
    <s v="LUXEMBOURG"/>
    <x v="0"/>
    <x v="0"/>
    <n v="0.68"/>
    <d v="2025-10-07T00:00:00"/>
  </r>
  <r>
    <x v="9"/>
    <x v="1"/>
    <x v="1"/>
    <n v="0"/>
    <x v="9"/>
    <n v="9"/>
    <x v="25"/>
    <s v="BELGIUM"/>
    <x v="0"/>
    <x v="0"/>
    <n v="0.76"/>
    <d v="2025-10-07T00:00:00"/>
  </r>
  <r>
    <x v="9"/>
    <x v="1"/>
    <x v="1"/>
    <n v="7"/>
    <x v="5"/>
    <n v="2"/>
    <x v="9"/>
    <s v="NETHERLANDS"/>
    <x v="0"/>
    <x v="0"/>
    <n v="0.92"/>
    <d v="2025-10-07T00:00:00"/>
  </r>
  <r>
    <x v="9"/>
    <x v="1"/>
    <x v="1"/>
    <n v="7"/>
    <x v="5"/>
    <n v="2"/>
    <x v="9"/>
    <s v="BELGIUM"/>
    <x v="0"/>
    <x v="0"/>
    <n v="1.47"/>
    <d v="2025-10-07T00:00:00"/>
  </r>
  <r>
    <x v="9"/>
    <x v="1"/>
    <x v="1"/>
    <n v="4"/>
    <x v="2"/>
    <n v="1"/>
    <x v="3"/>
    <s v="BELGIUM"/>
    <x v="0"/>
    <x v="0"/>
    <n v="2.0299999999999998"/>
    <d v="2025-10-07T00:00:00"/>
  </r>
  <r>
    <x v="9"/>
    <x v="1"/>
    <x v="1"/>
    <n v="4"/>
    <x v="2"/>
    <n v="2"/>
    <x v="5"/>
    <s v="BELGIUM"/>
    <x v="0"/>
    <x v="0"/>
    <n v="2.04"/>
    <d v="2025-10-07T00:00:00"/>
  </r>
  <r>
    <x v="9"/>
    <x v="1"/>
    <x v="1"/>
    <n v="7"/>
    <x v="5"/>
    <n v="2"/>
    <x v="9"/>
    <s v="UNITED STATES"/>
    <x v="0"/>
    <x v="0"/>
    <n v="3.39"/>
    <d v="2025-10-07T00:00:00"/>
  </r>
  <r>
    <x v="9"/>
    <x v="1"/>
    <x v="1"/>
    <n v="4"/>
    <x v="2"/>
    <n v="1"/>
    <x v="3"/>
    <s v="UNITED KINGDOM"/>
    <x v="0"/>
    <x v="0"/>
    <n v="11.33"/>
    <d v="2025-10-07T00:00:00"/>
  </r>
  <r>
    <x v="9"/>
    <x v="1"/>
    <x v="1"/>
    <n v="4"/>
    <x v="2"/>
    <n v="3"/>
    <x v="17"/>
    <s v="IRELAND"/>
    <x v="0"/>
    <x v="0"/>
    <n v="13.94"/>
    <d v="2025-10-07T00:00:00"/>
  </r>
  <r>
    <x v="9"/>
    <x v="1"/>
    <x v="1"/>
    <n v="7"/>
    <x v="5"/>
    <n v="2"/>
    <x v="9"/>
    <s v="LUXEMBOURG"/>
    <x v="0"/>
    <x v="0"/>
    <n v="14.29"/>
    <d v="2025-10-07T00:00:00"/>
  </r>
  <r>
    <x v="9"/>
    <x v="1"/>
    <x v="1"/>
    <n v="4"/>
    <x v="2"/>
    <n v="2"/>
    <x v="5"/>
    <s v="LUXEMBOURG"/>
    <x v="0"/>
    <x v="0"/>
    <n v="18.260000000000002"/>
    <d v="2025-10-07T00:00:00"/>
  </r>
  <r>
    <x v="9"/>
    <x v="1"/>
    <x v="1"/>
    <n v="4"/>
    <x v="2"/>
    <n v="9"/>
    <x v="8"/>
    <s v="NETHERLANDS"/>
    <x v="0"/>
    <x v="0"/>
    <n v="21.75"/>
    <d v="2025-10-07T00:00:00"/>
  </r>
  <r>
    <x v="9"/>
    <x v="1"/>
    <x v="1"/>
    <n v="4"/>
    <x v="2"/>
    <n v="2"/>
    <x v="5"/>
    <s v="IRELAND"/>
    <x v="0"/>
    <x v="0"/>
    <n v="66.66"/>
    <d v="2025-10-07T00:00:00"/>
  </r>
  <r>
    <x v="9"/>
    <x v="1"/>
    <x v="1"/>
    <n v="4"/>
    <x v="2"/>
    <n v="9"/>
    <x v="8"/>
    <s v="IRELAND"/>
    <x v="0"/>
    <x v="0"/>
    <n v="85.81"/>
    <d v="2025-10-07T00:00:00"/>
  </r>
  <r>
    <x v="9"/>
    <x v="1"/>
    <x v="1"/>
    <n v="4"/>
    <x v="2"/>
    <n v="4"/>
    <x v="16"/>
    <s v="IRELAND"/>
    <x v="0"/>
    <x v="0"/>
    <n v="89.85"/>
    <d v="2025-10-07T00:00:00"/>
  </r>
  <r>
    <x v="9"/>
    <x v="1"/>
    <x v="1"/>
    <n v="4"/>
    <x v="2"/>
    <n v="1"/>
    <x v="3"/>
    <s v="IRELAND"/>
    <x v="0"/>
    <x v="0"/>
    <n v="159.11000000000001"/>
    <d v="2025-10-07T00:00:00"/>
  </r>
  <r>
    <x v="9"/>
    <x v="1"/>
    <x v="3"/>
    <n v="7"/>
    <x v="5"/>
    <n v="1"/>
    <x v="36"/>
    <s v="z02 Not reported"/>
    <x v="0"/>
    <x v="0"/>
    <n v="0.34"/>
    <d v="2025-10-07T00:00:00"/>
  </r>
  <r>
    <x v="9"/>
    <x v="1"/>
    <x v="4"/>
    <n v="7"/>
    <x v="5"/>
    <n v="2"/>
    <x v="9"/>
    <s v="BELGIUM"/>
    <x v="0"/>
    <x v="0"/>
    <n v="0.08"/>
    <d v="2025-10-07T00:00:00"/>
  </r>
  <r>
    <x v="9"/>
    <x v="1"/>
    <x v="4"/>
    <n v="4"/>
    <x v="2"/>
    <n v="2"/>
    <x v="5"/>
    <s v="LUXEMBOURG"/>
    <x v="0"/>
    <x v="0"/>
    <n v="13.97"/>
    <d v="2025-10-07T00:00:00"/>
  </r>
  <r>
    <x v="9"/>
    <x v="1"/>
    <x v="4"/>
    <n v="4"/>
    <x v="2"/>
    <n v="1"/>
    <x v="3"/>
    <s v="LUXEMBOURG"/>
    <x v="0"/>
    <x v="0"/>
    <n v="17.8"/>
    <d v="2025-10-07T00:00:00"/>
  </r>
  <r>
    <x v="9"/>
    <x v="1"/>
    <x v="4"/>
    <n v="4"/>
    <x v="2"/>
    <n v="1"/>
    <x v="3"/>
    <s v="BELGIUM"/>
    <x v="0"/>
    <x v="0"/>
    <n v="19.14"/>
    <d v="2025-10-07T00:00:00"/>
  </r>
  <r>
    <x v="9"/>
    <x v="2"/>
    <x v="5"/>
    <n v="3"/>
    <x v="4"/>
    <n v="1"/>
    <x v="6"/>
    <s v="IRELAND"/>
    <x v="0"/>
    <x v="0"/>
    <n v="0"/>
    <d v="2025-10-07T00:00:00"/>
  </r>
  <r>
    <x v="9"/>
    <x v="2"/>
    <x v="5"/>
    <n v="6"/>
    <x v="10"/>
    <n v="4"/>
    <x v="29"/>
    <s v="PORTUGAL"/>
    <x v="0"/>
    <x v="0"/>
    <n v="0"/>
    <d v="2025-10-07T00:00:00"/>
  </r>
  <r>
    <x v="9"/>
    <x v="2"/>
    <x v="5"/>
    <n v="4"/>
    <x v="2"/>
    <n v="9"/>
    <x v="8"/>
    <s v="SWEDEN"/>
    <x v="0"/>
    <x v="0"/>
    <n v="0"/>
    <d v="2025-10-07T00:00:00"/>
  </r>
  <r>
    <x v="9"/>
    <x v="2"/>
    <x v="5"/>
    <n v="4"/>
    <x v="2"/>
    <n v="2"/>
    <x v="5"/>
    <s v="AUSTRIA"/>
    <x v="0"/>
    <x v="0"/>
    <n v="0"/>
    <d v="2025-10-07T00:00:00"/>
  </r>
  <r>
    <x v="9"/>
    <x v="2"/>
    <x v="5"/>
    <n v="7"/>
    <x v="5"/>
    <n v="1"/>
    <x v="36"/>
    <s v="z02 Not reported"/>
    <x v="0"/>
    <x v="0"/>
    <n v="0"/>
    <d v="2025-10-07T00:00:00"/>
  </r>
  <r>
    <x v="9"/>
    <x v="2"/>
    <x v="5"/>
    <n v="4"/>
    <x v="2"/>
    <n v="4"/>
    <x v="16"/>
    <s v="IRELAND"/>
    <x v="0"/>
    <x v="0"/>
    <n v="0"/>
    <d v="2025-10-07T00:00:00"/>
  </r>
  <r>
    <x v="9"/>
    <x v="2"/>
    <x v="5"/>
    <n v="4"/>
    <x v="2"/>
    <n v="4"/>
    <x v="16"/>
    <s v="AUSTRIA"/>
    <x v="0"/>
    <x v="0"/>
    <n v="0.01"/>
    <d v="2025-10-07T00:00:00"/>
  </r>
  <r>
    <x v="9"/>
    <x v="2"/>
    <x v="5"/>
    <n v="8"/>
    <x v="7"/>
    <n v="6"/>
    <x v="37"/>
    <s v="GERMANY"/>
    <x v="0"/>
    <x v="0"/>
    <n v="0.01"/>
    <d v="2025-10-07T00:00:00"/>
  </r>
  <r>
    <x v="9"/>
    <x v="2"/>
    <x v="5"/>
    <n v="4"/>
    <x v="2"/>
    <n v="1"/>
    <x v="3"/>
    <s v="SWEDEN"/>
    <x v="0"/>
    <x v="0"/>
    <n v="0.02"/>
    <d v="2025-10-07T00:00:00"/>
  </r>
  <r>
    <x v="9"/>
    <x v="2"/>
    <x v="5"/>
    <n v="4"/>
    <x v="2"/>
    <n v="9"/>
    <x v="8"/>
    <s v="AUSTRIA"/>
    <x v="0"/>
    <x v="0"/>
    <n v="0.02"/>
    <d v="2025-10-07T00:00:00"/>
  </r>
  <r>
    <x v="9"/>
    <x v="2"/>
    <x v="5"/>
    <n v="4"/>
    <x v="2"/>
    <n v="5"/>
    <x v="13"/>
    <s v="DENMARK"/>
    <x v="1"/>
    <x v="2"/>
    <n v="0.02"/>
    <d v="2025-10-07T00:00:00"/>
  </r>
  <r>
    <x v="9"/>
    <x v="2"/>
    <x v="5"/>
    <n v="4"/>
    <x v="2"/>
    <n v="6"/>
    <x v="12"/>
    <s v="UNITED STATES"/>
    <x v="0"/>
    <x v="0"/>
    <n v="0.03"/>
    <d v="2025-10-07T00:00:00"/>
  </r>
  <r>
    <x v="9"/>
    <x v="2"/>
    <x v="5"/>
    <n v="2"/>
    <x v="1"/>
    <n v="5"/>
    <x v="27"/>
    <s v="AUSTRALIA"/>
    <x v="0"/>
    <x v="0"/>
    <n v="0.08"/>
    <d v="2025-10-07T00:00:00"/>
  </r>
  <r>
    <x v="9"/>
    <x v="2"/>
    <x v="5"/>
    <n v="2"/>
    <x v="1"/>
    <n v="5"/>
    <x v="27"/>
    <s v="ITALY"/>
    <x v="0"/>
    <x v="0"/>
    <n v="0.09"/>
    <d v="2025-10-07T00:00:00"/>
  </r>
  <r>
    <x v="9"/>
    <x v="2"/>
    <x v="5"/>
    <n v="4"/>
    <x v="2"/>
    <n v="9"/>
    <x v="8"/>
    <s v="FRANCE"/>
    <x v="0"/>
    <x v="0"/>
    <n v="0.15"/>
    <d v="2025-10-07T00:00:00"/>
  </r>
  <r>
    <x v="9"/>
    <x v="2"/>
    <x v="5"/>
    <n v="2"/>
    <x v="1"/>
    <n v="5"/>
    <x v="27"/>
    <s v="FINLAND"/>
    <x v="0"/>
    <x v="0"/>
    <n v="0.18"/>
    <d v="2025-10-07T00:00:00"/>
  </r>
  <r>
    <x v="9"/>
    <x v="2"/>
    <x v="5"/>
    <n v="4"/>
    <x v="2"/>
    <n v="1"/>
    <x v="3"/>
    <s v="AUSTRIA"/>
    <x v="0"/>
    <x v="0"/>
    <n v="0.25"/>
    <d v="2025-10-07T00:00:00"/>
  </r>
  <r>
    <x v="9"/>
    <x v="2"/>
    <x v="5"/>
    <n v="2"/>
    <x v="1"/>
    <n v="8"/>
    <x v="22"/>
    <s v="AUSTRALIA"/>
    <x v="0"/>
    <x v="0"/>
    <n v="0.28000000000000003"/>
    <d v="2025-10-07T00:00:00"/>
  </r>
  <r>
    <x v="9"/>
    <x v="2"/>
    <x v="5"/>
    <n v="3"/>
    <x v="4"/>
    <n v="1"/>
    <x v="6"/>
    <s v="NORWAY"/>
    <x v="0"/>
    <x v="0"/>
    <n v="0.28000000000000003"/>
    <d v="2025-10-07T00:00:00"/>
  </r>
  <r>
    <x v="9"/>
    <x v="2"/>
    <x v="5"/>
    <n v="6"/>
    <x v="10"/>
    <n v="5"/>
    <x v="32"/>
    <s v="LUXEMBOURG"/>
    <x v="2"/>
    <x v="2"/>
    <n v="0.28000000000000003"/>
    <d v="2025-10-07T00:00:00"/>
  </r>
  <r>
    <x v="9"/>
    <x v="2"/>
    <x v="5"/>
    <n v="2"/>
    <x v="1"/>
    <n v="8"/>
    <x v="22"/>
    <s v="UNITED STATES"/>
    <x v="0"/>
    <x v="0"/>
    <n v="0.32"/>
    <d v="2025-10-07T00:00:00"/>
  </r>
  <r>
    <x v="9"/>
    <x v="2"/>
    <x v="5"/>
    <n v="4"/>
    <x v="2"/>
    <n v="4"/>
    <x v="16"/>
    <s v="FRANCE"/>
    <x v="0"/>
    <x v="0"/>
    <n v="0.33"/>
    <d v="2025-10-07T00:00:00"/>
  </r>
  <r>
    <x v="9"/>
    <x v="2"/>
    <x v="5"/>
    <n v="2"/>
    <x v="1"/>
    <n v="9"/>
    <x v="8"/>
    <s v="SPAIN"/>
    <x v="0"/>
    <x v="0"/>
    <n v="0.41"/>
    <d v="2025-10-07T00:00:00"/>
  </r>
  <r>
    <x v="9"/>
    <x v="2"/>
    <x v="5"/>
    <n v="4"/>
    <x v="2"/>
    <n v="1"/>
    <x v="3"/>
    <s v="UNITED STATES"/>
    <x v="0"/>
    <x v="0"/>
    <n v="0.44"/>
    <d v="2025-10-07T00:00:00"/>
  </r>
  <r>
    <x v="9"/>
    <x v="2"/>
    <x v="5"/>
    <n v="1"/>
    <x v="0"/>
    <n v="3"/>
    <x v="23"/>
    <s v="ITALY"/>
    <x v="0"/>
    <x v="0"/>
    <n v="0.48"/>
    <d v="2025-10-07T00:00:00"/>
  </r>
  <r>
    <x v="9"/>
    <x v="2"/>
    <x v="5"/>
    <n v="4"/>
    <x v="2"/>
    <n v="5"/>
    <x v="13"/>
    <s v="SWEDEN"/>
    <x v="1"/>
    <x v="2"/>
    <n v="0.69"/>
    <d v="2025-10-07T00:00:00"/>
  </r>
  <r>
    <x v="9"/>
    <x v="2"/>
    <x v="5"/>
    <n v="2"/>
    <x v="1"/>
    <n v="6"/>
    <x v="31"/>
    <s v="IRELAND"/>
    <x v="0"/>
    <x v="0"/>
    <n v="0.74"/>
    <d v="2025-10-07T00:00:00"/>
  </r>
  <r>
    <x v="9"/>
    <x v="2"/>
    <x v="5"/>
    <n v="7"/>
    <x v="5"/>
    <n v="2"/>
    <x v="9"/>
    <s v="UNITED STATES"/>
    <x v="0"/>
    <x v="0"/>
    <n v="0.75"/>
    <d v="2025-10-07T00:00:00"/>
  </r>
  <r>
    <x v="9"/>
    <x v="2"/>
    <x v="5"/>
    <n v="1"/>
    <x v="0"/>
    <n v="4"/>
    <x v="26"/>
    <s v="SPAIN"/>
    <x v="0"/>
    <x v="0"/>
    <n v="0.93"/>
    <d v="2025-10-07T00:00:00"/>
  </r>
  <r>
    <x v="9"/>
    <x v="2"/>
    <x v="5"/>
    <n v="1"/>
    <x v="0"/>
    <n v="1"/>
    <x v="0"/>
    <s v="CZECHIA"/>
    <x v="0"/>
    <x v="0"/>
    <n v="1"/>
    <d v="2025-10-07T00:00:00"/>
  </r>
  <r>
    <x v="9"/>
    <x v="2"/>
    <x v="5"/>
    <n v="6"/>
    <x v="10"/>
    <n v="4"/>
    <x v="29"/>
    <s v="GERMANY"/>
    <x v="0"/>
    <x v="0"/>
    <n v="1.01"/>
    <d v="2025-10-07T00:00:00"/>
  </r>
  <r>
    <x v="9"/>
    <x v="2"/>
    <x v="5"/>
    <n v="0"/>
    <x v="9"/>
    <n v="9"/>
    <x v="25"/>
    <s v="NETHERLANDS"/>
    <x v="0"/>
    <x v="0"/>
    <n v="1.01"/>
    <d v="2025-10-07T00:00:00"/>
  </r>
  <r>
    <x v="9"/>
    <x v="2"/>
    <x v="5"/>
    <n v="2"/>
    <x v="1"/>
    <n v="9"/>
    <x v="8"/>
    <s v="GERMANY"/>
    <x v="1"/>
    <x v="2"/>
    <n v="1.02"/>
    <d v="2025-10-07T00:00:00"/>
  </r>
  <r>
    <x v="9"/>
    <x v="2"/>
    <x v="5"/>
    <n v="1"/>
    <x v="0"/>
    <n v="9"/>
    <x v="8"/>
    <s v="z01 Rest of the world or unassigned"/>
    <x v="0"/>
    <x v="0"/>
    <n v="1.0900000000000001"/>
    <d v="2025-10-07T00:00:00"/>
  </r>
  <r>
    <x v="9"/>
    <x v="2"/>
    <x v="5"/>
    <n v="4"/>
    <x v="2"/>
    <n v="4"/>
    <x v="16"/>
    <s v="ITALY"/>
    <x v="0"/>
    <x v="0"/>
    <n v="1.1399999999999999"/>
    <d v="2025-10-07T00:00:00"/>
  </r>
  <r>
    <x v="9"/>
    <x v="2"/>
    <x v="5"/>
    <n v="8"/>
    <x v="7"/>
    <n v="1"/>
    <x v="11"/>
    <s v="AUSTRIA"/>
    <x v="0"/>
    <x v="0"/>
    <n v="1.18"/>
    <d v="2025-10-07T00:00:00"/>
  </r>
  <r>
    <x v="9"/>
    <x v="2"/>
    <x v="5"/>
    <n v="8"/>
    <x v="7"/>
    <n v="1"/>
    <x v="11"/>
    <s v="BELGIUM"/>
    <x v="0"/>
    <x v="0"/>
    <n v="1.21"/>
    <d v="2025-10-07T00:00:00"/>
  </r>
  <r>
    <x v="9"/>
    <x v="2"/>
    <x v="5"/>
    <n v="4"/>
    <x v="2"/>
    <n v="8"/>
    <x v="14"/>
    <s v="z01 Rest of the world or unassigned"/>
    <x v="0"/>
    <x v="0"/>
    <n v="1.23"/>
    <d v="2025-10-07T00:00:00"/>
  </r>
  <r>
    <x v="9"/>
    <x v="2"/>
    <x v="5"/>
    <n v="5"/>
    <x v="3"/>
    <n v="2"/>
    <x v="21"/>
    <s v="SPAIN"/>
    <x v="0"/>
    <x v="0"/>
    <n v="1.41"/>
    <d v="2025-10-07T00:00:00"/>
  </r>
  <r>
    <x v="9"/>
    <x v="2"/>
    <x v="5"/>
    <n v="8"/>
    <x v="7"/>
    <n v="9"/>
    <x v="8"/>
    <s v="CZECHIA"/>
    <x v="0"/>
    <x v="0"/>
    <n v="1.61"/>
    <d v="2025-10-07T00:00:00"/>
  </r>
  <r>
    <x v="9"/>
    <x v="2"/>
    <x v="5"/>
    <n v="5"/>
    <x v="3"/>
    <n v="2"/>
    <x v="21"/>
    <s v="DENMARK"/>
    <x v="0"/>
    <x v="0"/>
    <n v="1.63"/>
    <d v="2025-10-07T00:00:00"/>
  </r>
  <r>
    <x v="9"/>
    <x v="2"/>
    <x v="5"/>
    <n v="1"/>
    <x v="0"/>
    <n v="3"/>
    <x v="23"/>
    <s v="z01 Rest of the world or unassigned"/>
    <x v="0"/>
    <x v="0"/>
    <n v="1.7"/>
    <d v="2025-10-07T00:00:00"/>
  </r>
  <r>
    <x v="9"/>
    <x v="2"/>
    <x v="5"/>
    <n v="1"/>
    <x v="0"/>
    <n v="9"/>
    <x v="8"/>
    <s v="SWEDEN"/>
    <x v="0"/>
    <x v="0"/>
    <n v="1.72"/>
    <d v="2025-10-07T00:00:00"/>
  </r>
  <r>
    <x v="9"/>
    <x v="2"/>
    <x v="5"/>
    <n v="5"/>
    <x v="3"/>
    <n v="3"/>
    <x v="41"/>
    <s v="IRELAND"/>
    <x v="0"/>
    <x v="0"/>
    <n v="1.8"/>
    <d v="2025-10-07T00:00:00"/>
  </r>
  <r>
    <x v="9"/>
    <x v="2"/>
    <x v="5"/>
    <n v="6"/>
    <x v="10"/>
    <n v="4"/>
    <x v="29"/>
    <s v="UNITED KINGDOM"/>
    <x v="0"/>
    <x v="0"/>
    <n v="1.9"/>
    <d v="2025-10-07T00:00:00"/>
  </r>
  <r>
    <x v="9"/>
    <x v="2"/>
    <x v="5"/>
    <n v="1"/>
    <x v="0"/>
    <n v="1"/>
    <x v="0"/>
    <s v="ICELAND"/>
    <x v="0"/>
    <x v="0"/>
    <n v="1.91"/>
    <d v="2025-10-07T00:00:00"/>
  </r>
  <r>
    <x v="9"/>
    <x v="2"/>
    <x v="5"/>
    <n v="2"/>
    <x v="1"/>
    <n v="8"/>
    <x v="22"/>
    <s v="FINLAND"/>
    <x v="0"/>
    <x v="0"/>
    <n v="2"/>
    <d v="2025-10-07T00:00:00"/>
  </r>
  <r>
    <x v="9"/>
    <x v="2"/>
    <x v="5"/>
    <n v="2"/>
    <x v="1"/>
    <n v="5"/>
    <x v="27"/>
    <s v="SPAIN"/>
    <x v="0"/>
    <x v="0"/>
    <n v="2.02"/>
    <d v="2025-10-07T00:00:00"/>
  </r>
  <r>
    <x v="9"/>
    <x v="2"/>
    <x v="5"/>
    <n v="1"/>
    <x v="0"/>
    <n v="3"/>
    <x v="23"/>
    <s v="AUSTRALIA"/>
    <x v="0"/>
    <x v="0"/>
    <n v="2.27"/>
    <d v="2025-10-07T00:00:00"/>
  </r>
  <r>
    <x v="9"/>
    <x v="2"/>
    <x v="5"/>
    <n v="8"/>
    <x v="7"/>
    <n v="9"/>
    <x v="8"/>
    <s v="PORTUGAL"/>
    <x v="0"/>
    <x v="0"/>
    <n v="2.62"/>
    <d v="2025-10-07T00:00:00"/>
  </r>
  <r>
    <x v="9"/>
    <x v="2"/>
    <x v="5"/>
    <n v="3"/>
    <x v="4"/>
    <n v="9"/>
    <x v="8"/>
    <s v="SPAIN"/>
    <x v="0"/>
    <x v="0"/>
    <n v="2.7"/>
    <d v="2025-10-07T00:00:00"/>
  </r>
  <r>
    <x v="9"/>
    <x v="2"/>
    <x v="5"/>
    <n v="1"/>
    <x v="0"/>
    <n v="3"/>
    <x v="23"/>
    <s v="DENMARK"/>
    <x v="0"/>
    <x v="0"/>
    <n v="2.72"/>
    <d v="2025-10-07T00:00:00"/>
  </r>
  <r>
    <x v="9"/>
    <x v="2"/>
    <x v="5"/>
    <n v="1"/>
    <x v="0"/>
    <n v="3"/>
    <x v="23"/>
    <s v="AUSTRIA"/>
    <x v="0"/>
    <x v="0"/>
    <n v="2.78"/>
    <d v="2025-10-07T00:00:00"/>
  </r>
  <r>
    <x v="9"/>
    <x v="2"/>
    <x v="5"/>
    <n v="4"/>
    <x v="2"/>
    <n v="5"/>
    <x v="13"/>
    <s v="FRANCE"/>
    <x v="1"/>
    <x v="2"/>
    <n v="2.83"/>
    <d v="2025-10-07T00:00:00"/>
  </r>
  <r>
    <x v="9"/>
    <x v="2"/>
    <x v="5"/>
    <n v="4"/>
    <x v="2"/>
    <n v="1"/>
    <x v="3"/>
    <s v="FRANCE"/>
    <x v="0"/>
    <x v="0"/>
    <n v="2.84"/>
    <d v="2025-10-07T00:00:00"/>
  </r>
  <r>
    <x v="9"/>
    <x v="2"/>
    <x v="5"/>
    <n v="4"/>
    <x v="2"/>
    <n v="5"/>
    <x v="13"/>
    <s v="UNITED STATES"/>
    <x v="1"/>
    <x v="2"/>
    <n v="2.84"/>
    <d v="2025-10-07T00:00:00"/>
  </r>
  <r>
    <x v="9"/>
    <x v="2"/>
    <x v="5"/>
    <n v="3"/>
    <x v="4"/>
    <n v="9"/>
    <x v="8"/>
    <s v="UNITED KINGDOM"/>
    <x v="0"/>
    <x v="0"/>
    <n v="2.86"/>
    <d v="2025-10-07T00:00:00"/>
  </r>
  <r>
    <x v="9"/>
    <x v="2"/>
    <x v="5"/>
    <n v="5"/>
    <x v="3"/>
    <n v="3"/>
    <x v="41"/>
    <s v="NETHERLANDS"/>
    <x v="0"/>
    <x v="0"/>
    <n v="2.87"/>
    <d v="2025-10-07T00:00:00"/>
  </r>
  <r>
    <x v="9"/>
    <x v="2"/>
    <x v="5"/>
    <n v="4"/>
    <x v="2"/>
    <n v="1"/>
    <x v="3"/>
    <s v="z01 Rest of the world or unassigned"/>
    <x v="0"/>
    <x v="0"/>
    <n v="3.12"/>
    <d v="2025-10-07T00:00:00"/>
  </r>
  <r>
    <x v="9"/>
    <x v="2"/>
    <x v="5"/>
    <n v="4"/>
    <x v="2"/>
    <n v="8"/>
    <x v="14"/>
    <s v="SWEDEN"/>
    <x v="0"/>
    <x v="0"/>
    <n v="3.26"/>
    <d v="2025-10-07T00:00:00"/>
  </r>
  <r>
    <x v="9"/>
    <x v="2"/>
    <x v="5"/>
    <n v="8"/>
    <x v="7"/>
    <n v="1"/>
    <x v="11"/>
    <s v="CANADA"/>
    <x v="0"/>
    <x v="0"/>
    <n v="3.27"/>
    <d v="2025-10-07T00:00:00"/>
  </r>
  <r>
    <x v="9"/>
    <x v="2"/>
    <x v="5"/>
    <n v="2"/>
    <x v="1"/>
    <n v="6"/>
    <x v="31"/>
    <s v="SPAIN"/>
    <x v="0"/>
    <x v="0"/>
    <n v="3.59"/>
    <d v="2025-10-07T00:00:00"/>
  </r>
  <r>
    <x v="9"/>
    <x v="2"/>
    <x v="5"/>
    <n v="2"/>
    <x v="1"/>
    <n v="9"/>
    <x v="8"/>
    <s v="IRELAND"/>
    <x v="0"/>
    <x v="0"/>
    <n v="3.7"/>
    <d v="2025-10-07T00:00:00"/>
  </r>
  <r>
    <x v="9"/>
    <x v="2"/>
    <x v="5"/>
    <n v="4"/>
    <x v="2"/>
    <n v="7"/>
    <x v="7"/>
    <s v="z01 Rest of the world or unassigned"/>
    <x v="0"/>
    <x v="0"/>
    <n v="3.75"/>
    <d v="2025-10-07T00:00:00"/>
  </r>
  <r>
    <x v="9"/>
    <x v="2"/>
    <x v="5"/>
    <n v="3"/>
    <x v="4"/>
    <n v="1"/>
    <x v="6"/>
    <s v="UNITED KINGDOM"/>
    <x v="0"/>
    <x v="0"/>
    <n v="3.77"/>
    <d v="2025-10-07T00:00:00"/>
  </r>
  <r>
    <x v="9"/>
    <x v="2"/>
    <x v="5"/>
    <n v="2"/>
    <x v="1"/>
    <n v="6"/>
    <x v="31"/>
    <s v="SWEDEN"/>
    <x v="0"/>
    <x v="0"/>
    <n v="4.13"/>
    <d v="2025-10-07T00:00:00"/>
  </r>
  <r>
    <x v="9"/>
    <x v="2"/>
    <x v="5"/>
    <n v="4"/>
    <x v="2"/>
    <n v="1"/>
    <x v="3"/>
    <s v="ITALY"/>
    <x v="0"/>
    <x v="0"/>
    <n v="4.17"/>
    <d v="2025-10-07T00:00:00"/>
  </r>
  <r>
    <x v="9"/>
    <x v="2"/>
    <x v="5"/>
    <n v="2"/>
    <x v="1"/>
    <n v="8"/>
    <x v="22"/>
    <s v="SPAIN"/>
    <x v="0"/>
    <x v="0"/>
    <n v="4.2"/>
    <d v="2025-10-07T00:00:00"/>
  </r>
  <r>
    <x v="9"/>
    <x v="2"/>
    <x v="5"/>
    <n v="2"/>
    <x v="1"/>
    <n v="9"/>
    <x v="8"/>
    <s v="FRANCE"/>
    <x v="1"/>
    <x v="2"/>
    <n v="4.28"/>
    <d v="2025-10-07T00:00:00"/>
  </r>
  <r>
    <x v="9"/>
    <x v="2"/>
    <x v="5"/>
    <n v="4"/>
    <x v="2"/>
    <n v="9"/>
    <x v="8"/>
    <s v="IRELAND"/>
    <x v="0"/>
    <x v="0"/>
    <n v="4.32"/>
    <d v="2025-10-07T00:00:00"/>
  </r>
  <r>
    <x v="9"/>
    <x v="2"/>
    <x v="5"/>
    <n v="3"/>
    <x v="4"/>
    <n v="1"/>
    <x v="6"/>
    <s v="DENMARK"/>
    <x v="0"/>
    <x v="0"/>
    <n v="4.34"/>
    <d v="2025-10-07T00:00:00"/>
  </r>
  <r>
    <x v="9"/>
    <x v="2"/>
    <x v="5"/>
    <n v="8"/>
    <x v="7"/>
    <n v="9"/>
    <x v="8"/>
    <s v="NETHERLANDS"/>
    <x v="0"/>
    <x v="0"/>
    <n v="4.54"/>
    <d v="2025-10-07T00:00:00"/>
  </r>
  <r>
    <x v="9"/>
    <x v="2"/>
    <x v="5"/>
    <n v="1"/>
    <x v="0"/>
    <n v="1"/>
    <x v="0"/>
    <s v="NORWAY"/>
    <x v="0"/>
    <x v="0"/>
    <n v="4.92"/>
    <d v="2025-10-07T00:00:00"/>
  </r>
  <r>
    <x v="9"/>
    <x v="2"/>
    <x v="5"/>
    <n v="2"/>
    <x v="1"/>
    <n v="6"/>
    <x v="31"/>
    <s v="BELGIUM"/>
    <x v="0"/>
    <x v="0"/>
    <n v="5"/>
    <d v="2025-10-07T00:00:00"/>
  </r>
  <r>
    <x v="9"/>
    <x v="2"/>
    <x v="5"/>
    <n v="5"/>
    <x v="3"/>
    <n v="2"/>
    <x v="21"/>
    <s v="SWEDEN"/>
    <x v="0"/>
    <x v="0"/>
    <n v="5.17"/>
    <d v="2025-10-07T00:00:00"/>
  </r>
  <r>
    <x v="9"/>
    <x v="2"/>
    <x v="5"/>
    <n v="2"/>
    <x v="1"/>
    <n v="6"/>
    <x v="31"/>
    <s v="DENMARK"/>
    <x v="0"/>
    <x v="0"/>
    <n v="5.21"/>
    <d v="2025-10-07T00:00:00"/>
  </r>
  <r>
    <x v="9"/>
    <x v="2"/>
    <x v="5"/>
    <n v="4"/>
    <x v="2"/>
    <n v="8"/>
    <x v="14"/>
    <s v="UNITED KINGDOM"/>
    <x v="0"/>
    <x v="0"/>
    <n v="5.3"/>
    <d v="2025-10-07T00:00:00"/>
  </r>
  <r>
    <x v="9"/>
    <x v="2"/>
    <x v="5"/>
    <n v="1"/>
    <x v="0"/>
    <n v="9"/>
    <x v="8"/>
    <s v="SPAIN"/>
    <x v="0"/>
    <x v="0"/>
    <n v="5.43"/>
    <d v="2025-10-07T00:00:00"/>
  </r>
  <r>
    <x v="9"/>
    <x v="2"/>
    <x v="5"/>
    <n v="9"/>
    <x v="6"/>
    <n v="5"/>
    <x v="38"/>
    <s v="z02 Not reported"/>
    <x v="3"/>
    <x v="1"/>
    <n v="5.43"/>
    <d v="2025-10-07T00:00:00"/>
  </r>
  <r>
    <x v="9"/>
    <x v="2"/>
    <x v="5"/>
    <n v="1"/>
    <x v="0"/>
    <n v="4"/>
    <x v="26"/>
    <s v="z01 Rest of the world or unassigned"/>
    <x v="0"/>
    <x v="0"/>
    <n v="5.48"/>
    <d v="2025-10-07T00:00:00"/>
  </r>
  <r>
    <x v="9"/>
    <x v="2"/>
    <x v="5"/>
    <n v="4"/>
    <x v="2"/>
    <n v="3"/>
    <x v="17"/>
    <s v="LUXEMBOURG"/>
    <x v="0"/>
    <x v="0"/>
    <n v="5.55"/>
    <d v="2025-10-07T00:00:00"/>
  </r>
  <r>
    <x v="9"/>
    <x v="2"/>
    <x v="5"/>
    <n v="5"/>
    <x v="3"/>
    <n v="2"/>
    <x v="21"/>
    <s v="SWITZERLAND"/>
    <x v="0"/>
    <x v="0"/>
    <n v="5.6"/>
    <d v="2025-10-07T00:00:00"/>
  </r>
  <r>
    <x v="9"/>
    <x v="2"/>
    <x v="5"/>
    <n v="4"/>
    <x v="2"/>
    <n v="2"/>
    <x v="5"/>
    <s v="UNITED STATES"/>
    <x v="0"/>
    <x v="0"/>
    <n v="5.73"/>
    <d v="2025-10-07T00:00:00"/>
  </r>
  <r>
    <x v="9"/>
    <x v="2"/>
    <x v="5"/>
    <n v="3"/>
    <x v="4"/>
    <n v="1"/>
    <x v="6"/>
    <s v="AUSTRALIA"/>
    <x v="0"/>
    <x v="0"/>
    <n v="6.34"/>
    <d v="2025-10-07T00:00:00"/>
  </r>
  <r>
    <x v="9"/>
    <x v="2"/>
    <x v="5"/>
    <n v="3"/>
    <x v="4"/>
    <n v="9"/>
    <x v="8"/>
    <s v="UNITED STATES"/>
    <x v="0"/>
    <x v="0"/>
    <n v="6.59"/>
    <d v="2025-10-07T00:00:00"/>
  </r>
  <r>
    <x v="9"/>
    <x v="2"/>
    <x v="5"/>
    <n v="8"/>
    <x v="7"/>
    <n v="9"/>
    <x v="8"/>
    <s v="IRELAND"/>
    <x v="0"/>
    <x v="0"/>
    <n v="6.67"/>
    <d v="2025-10-07T00:00:00"/>
  </r>
  <r>
    <x v="9"/>
    <x v="2"/>
    <x v="5"/>
    <n v="5"/>
    <x v="3"/>
    <n v="2"/>
    <x v="21"/>
    <s v="ITALY"/>
    <x v="0"/>
    <x v="0"/>
    <n v="7.08"/>
    <d v="2025-10-07T00:00:00"/>
  </r>
  <r>
    <x v="9"/>
    <x v="2"/>
    <x v="5"/>
    <n v="1"/>
    <x v="0"/>
    <n v="1"/>
    <x v="0"/>
    <s v="MALTA"/>
    <x v="0"/>
    <x v="0"/>
    <n v="7.28"/>
    <d v="2025-10-07T00:00:00"/>
  </r>
  <r>
    <x v="9"/>
    <x v="2"/>
    <x v="5"/>
    <n v="8"/>
    <x v="7"/>
    <n v="9"/>
    <x v="8"/>
    <s v="FINLAND"/>
    <x v="0"/>
    <x v="0"/>
    <n v="7.3"/>
    <d v="2025-10-07T00:00:00"/>
  </r>
  <r>
    <x v="9"/>
    <x v="2"/>
    <x v="5"/>
    <n v="3"/>
    <x v="4"/>
    <n v="1"/>
    <x v="6"/>
    <s v="SWITZERLAND"/>
    <x v="0"/>
    <x v="0"/>
    <n v="7.35"/>
    <d v="2025-10-07T00:00:00"/>
  </r>
  <r>
    <x v="9"/>
    <x v="2"/>
    <x v="5"/>
    <n v="1"/>
    <x v="0"/>
    <n v="1"/>
    <x v="0"/>
    <s v="CROATIA"/>
    <x v="0"/>
    <x v="0"/>
    <n v="7.81"/>
    <d v="2025-10-07T00:00:00"/>
  </r>
  <r>
    <x v="9"/>
    <x v="2"/>
    <x v="5"/>
    <n v="1"/>
    <x v="0"/>
    <n v="1"/>
    <x v="0"/>
    <s v="CANADA"/>
    <x v="0"/>
    <x v="0"/>
    <n v="7.83"/>
    <d v="2025-10-07T00:00:00"/>
  </r>
  <r>
    <x v="9"/>
    <x v="2"/>
    <x v="5"/>
    <n v="2"/>
    <x v="1"/>
    <n v="1"/>
    <x v="1"/>
    <s v="AUSTRALIA"/>
    <x v="1"/>
    <x v="2"/>
    <n v="8.2899999999999991"/>
    <d v="2025-10-07T00:00:00"/>
  </r>
  <r>
    <x v="9"/>
    <x v="2"/>
    <x v="5"/>
    <n v="1"/>
    <x v="0"/>
    <n v="9"/>
    <x v="8"/>
    <s v="FINLAND"/>
    <x v="0"/>
    <x v="0"/>
    <n v="8.48"/>
    <d v="2025-10-07T00:00:00"/>
  </r>
  <r>
    <x v="9"/>
    <x v="2"/>
    <x v="5"/>
    <n v="8"/>
    <x v="7"/>
    <n v="4"/>
    <x v="40"/>
    <s v="NETHERLANDS"/>
    <x v="2"/>
    <x v="1"/>
    <n v="8.56"/>
    <d v="2025-10-07T00:00:00"/>
  </r>
  <r>
    <x v="9"/>
    <x v="2"/>
    <x v="5"/>
    <n v="8"/>
    <x v="7"/>
    <n v="4"/>
    <x v="40"/>
    <s v="AUSTRIA"/>
    <x v="2"/>
    <x v="1"/>
    <n v="8.64"/>
    <d v="2025-10-07T00:00:00"/>
  </r>
  <r>
    <x v="9"/>
    <x v="2"/>
    <x v="5"/>
    <n v="2"/>
    <x v="1"/>
    <n v="6"/>
    <x v="31"/>
    <s v="GERMANY"/>
    <x v="1"/>
    <x v="2"/>
    <n v="8.89"/>
    <d v="2025-10-07T00:00:00"/>
  </r>
  <r>
    <x v="9"/>
    <x v="2"/>
    <x v="5"/>
    <n v="8"/>
    <x v="7"/>
    <n v="1"/>
    <x v="11"/>
    <s v="IRELAND"/>
    <x v="0"/>
    <x v="0"/>
    <n v="8.98"/>
    <d v="2025-10-07T00:00:00"/>
  </r>
  <r>
    <x v="9"/>
    <x v="2"/>
    <x v="5"/>
    <n v="2"/>
    <x v="1"/>
    <n v="1"/>
    <x v="1"/>
    <s v="SLOVENIA"/>
    <x v="0"/>
    <x v="0"/>
    <n v="9.82"/>
    <d v="2025-10-07T00:00:00"/>
  </r>
  <r>
    <x v="9"/>
    <x v="2"/>
    <x v="5"/>
    <n v="7"/>
    <x v="5"/>
    <n v="3"/>
    <x v="15"/>
    <s v="ITALY"/>
    <x v="0"/>
    <x v="0"/>
    <n v="10.029999999999999"/>
    <d v="2025-10-07T00:00:00"/>
  </r>
  <r>
    <x v="9"/>
    <x v="2"/>
    <x v="5"/>
    <n v="7"/>
    <x v="5"/>
    <n v="4"/>
    <x v="39"/>
    <s v="GERMANY"/>
    <x v="0"/>
    <x v="0"/>
    <n v="10.029999999999999"/>
    <d v="2025-10-07T00:00:00"/>
  </r>
  <r>
    <x v="9"/>
    <x v="2"/>
    <x v="5"/>
    <n v="8"/>
    <x v="7"/>
    <n v="9"/>
    <x v="8"/>
    <s v="NORWAY"/>
    <x v="0"/>
    <x v="0"/>
    <n v="10.46"/>
    <d v="2025-10-07T00:00:00"/>
  </r>
  <r>
    <x v="9"/>
    <x v="2"/>
    <x v="5"/>
    <n v="2"/>
    <x v="1"/>
    <n v="7"/>
    <x v="2"/>
    <s v="z01 Rest of the world or unassigned"/>
    <x v="0"/>
    <x v="0"/>
    <n v="10.49"/>
    <d v="2025-10-07T00:00:00"/>
  </r>
  <r>
    <x v="9"/>
    <x v="2"/>
    <x v="5"/>
    <n v="4"/>
    <x v="2"/>
    <n v="7"/>
    <x v="7"/>
    <s v="UNITED KINGDOM"/>
    <x v="0"/>
    <x v="0"/>
    <n v="10.72"/>
    <d v="2025-10-07T00:00:00"/>
  </r>
  <r>
    <x v="9"/>
    <x v="2"/>
    <x v="5"/>
    <n v="1"/>
    <x v="0"/>
    <n v="3"/>
    <x v="23"/>
    <s v="NETHERLANDS"/>
    <x v="0"/>
    <x v="0"/>
    <n v="10.82"/>
    <d v="2025-10-07T00:00:00"/>
  </r>
  <r>
    <x v="9"/>
    <x v="2"/>
    <x v="5"/>
    <n v="2"/>
    <x v="1"/>
    <n v="1"/>
    <x v="1"/>
    <s v="HUNGARY"/>
    <x v="0"/>
    <x v="0"/>
    <n v="11.06"/>
    <d v="2025-10-07T00:00:00"/>
  </r>
  <r>
    <x v="9"/>
    <x v="2"/>
    <x v="5"/>
    <n v="5"/>
    <x v="3"/>
    <n v="2"/>
    <x v="21"/>
    <s v="IRELAND"/>
    <x v="0"/>
    <x v="0"/>
    <n v="11.25"/>
    <d v="2025-10-07T00:00:00"/>
  </r>
  <r>
    <x v="9"/>
    <x v="2"/>
    <x v="5"/>
    <n v="7"/>
    <x v="5"/>
    <n v="2"/>
    <x v="9"/>
    <s v="BELGIUM"/>
    <x v="0"/>
    <x v="0"/>
    <n v="11.54"/>
    <d v="2025-10-07T00:00:00"/>
  </r>
  <r>
    <x v="9"/>
    <x v="2"/>
    <x v="5"/>
    <n v="7"/>
    <x v="5"/>
    <n v="2"/>
    <x v="9"/>
    <s v="FRANCE"/>
    <x v="0"/>
    <x v="0"/>
    <n v="12.09"/>
    <d v="2025-10-07T00:00:00"/>
  </r>
  <r>
    <x v="9"/>
    <x v="2"/>
    <x v="5"/>
    <n v="8"/>
    <x v="7"/>
    <n v="9"/>
    <x v="8"/>
    <s v="SPAIN"/>
    <x v="0"/>
    <x v="0"/>
    <n v="12.22"/>
    <d v="2025-10-07T00:00:00"/>
  </r>
  <r>
    <x v="9"/>
    <x v="2"/>
    <x v="5"/>
    <n v="2"/>
    <x v="1"/>
    <n v="9"/>
    <x v="8"/>
    <s v="BELGIUM"/>
    <x v="0"/>
    <x v="0"/>
    <n v="12.53"/>
    <d v="2025-10-07T00:00:00"/>
  </r>
  <r>
    <x v="9"/>
    <x v="2"/>
    <x v="5"/>
    <n v="5"/>
    <x v="3"/>
    <n v="2"/>
    <x v="21"/>
    <s v="CANADA"/>
    <x v="0"/>
    <x v="0"/>
    <n v="12.72"/>
    <d v="2025-10-07T00:00:00"/>
  </r>
  <r>
    <x v="9"/>
    <x v="2"/>
    <x v="5"/>
    <n v="2"/>
    <x v="1"/>
    <n v="1"/>
    <x v="1"/>
    <s v="AUSTRIA"/>
    <x v="1"/>
    <x v="2"/>
    <n v="12.82"/>
    <d v="2025-10-07T00:00:00"/>
  </r>
  <r>
    <x v="9"/>
    <x v="2"/>
    <x v="5"/>
    <n v="5"/>
    <x v="3"/>
    <n v="2"/>
    <x v="21"/>
    <s v="z01 Rest of the world or unassigned"/>
    <x v="0"/>
    <x v="0"/>
    <n v="13.72"/>
    <d v="2025-10-07T00:00:00"/>
  </r>
  <r>
    <x v="9"/>
    <x v="2"/>
    <x v="5"/>
    <n v="4"/>
    <x v="2"/>
    <n v="5"/>
    <x v="13"/>
    <s v="z01 Rest of the world or unassigned"/>
    <x v="1"/>
    <x v="2"/>
    <n v="13.87"/>
    <d v="2025-10-07T00:00:00"/>
  </r>
  <r>
    <x v="9"/>
    <x v="2"/>
    <x v="5"/>
    <n v="4"/>
    <x v="2"/>
    <n v="8"/>
    <x v="14"/>
    <s v="NETHERLANDS"/>
    <x v="0"/>
    <x v="0"/>
    <n v="14.79"/>
    <d v="2025-10-07T00:00:00"/>
  </r>
  <r>
    <x v="9"/>
    <x v="2"/>
    <x v="5"/>
    <n v="1"/>
    <x v="0"/>
    <n v="5"/>
    <x v="42"/>
    <s v="FRANCE"/>
    <x v="0"/>
    <x v="0"/>
    <n v="15.17"/>
    <d v="2025-10-07T00:00:00"/>
  </r>
  <r>
    <x v="9"/>
    <x v="2"/>
    <x v="5"/>
    <n v="2"/>
    <x v="1"/>
    <n v="1"/>
    <x v="1"/>
    <s v="PORTUGAL"/>
    <x v="0"/>
    <x v="0"/>
    <n v="15.96"/>
    <d v="2025-10-07T00:00:00"/>
  </r>
  <r>
    <x v="9"/>
    <x v="2"/>
    <x v="5"/>
    <n v="8"/>
    <x v="7"/>
    <n v="1"/>
    <x v="11"/>
    <s v="UNITED STATES"/>
    <x v="0"/>
    <x v="0"/>
    <n v="16.739999999999998"/>
    <d v="2025-10-07T00:00:00"/>
  </r>
  <r>
    <x v="9"/>
    <x v="2"/>
    <x v="5"/>
    <n v="2"/>
    <x v="1"/>
    <n v="5"/>
    <x v="27"/>
    <s v="FRANCE"/>
    <x v="1"/>
    <x v="2"/>
    <n v="17.22"/>
    <d v="2025-10-07T00:00:00"/>
  </r>
  <r>
    <x v="9"/>
    <x v="2"/>
    <x v="5"/>
    <n v="2"/>
    <x v="1"/>
    <n v="9"/>
    <x v="8"/>
    <s v="z01 Rest of the world or unassigned"/>
    <x v="0"/>
    <x v="0"/>
    <n v="17.64"/>
    <d v="2025-10-07T00:00:00"/>
  </r>
  <r>
    <x v="9"/>
    <x v="2"/>
    <x v="5"/>
    <n v="8"/>
    <x v="7"/>
    <n v="1"/>
    <x v="11"/>
    <s v="NETHERLANDS"/>
    <x v="0"/>
    <x v="0"/>
    <n v="18.38"/>
    <d v="2025-10-07T00:00:00"/>
  </r>
  <r>
    <x v="9"/>
    <x v="2"/>
    <x v="5"/>
    <n v="2"/>
    <x v="1"/>
    <n v="9"/>
    <x v="8"/>
    <s v="FRANCE"/>
    <x v="0"/>
    <x v="0"/>
    <n v="19.36"/>
    <d v="2025-10-07T00:00:00"/>
  </r>
  <r>
    <x v="9"/>
    <x v="2"/>
    <x v="5"/>
    <n v="2"/>
    <x v="1"/>
    <n v="6"/>
    <x v="31"/>
    <s v="JAPAN"/>
    <x v="0"/>
    <x v="0"/>
    <n v="19.53"/>
    <d v="2025-10-07T00:00:00"/>
  </r>
  <r>
    <x v="9"/>
    <x v="2"/>
    <x v="5"/>
    <n v="2"/>
    <x v="1"/>
    <n v="5"/>
    <x v="27"/>
    <s v="NETHERLANDS"/>
    <x v="0"/>
    <x v="0"/>
    <n v="20.05"/>
    <d v="2025-10-07T00:00:00"/>
  </r>
  <r>
    <x v="9"/>
    <x v="2"/>
    <x v="5"/>
    <n v="1"/>
    <x v="0"/>
    <n v="1"/>
    <x v="0"/>
    <s v="ESTONIA"/>
    <x v="0"/>
    <x v="0"/>
    <n v="20.3"/>
    <d v="2025-10-07T00:00:00"/>
  </r>
  <r>
    <x v="9"/>
    <x v="2"/>
    <x v="5"/>
    <n v="1"/>
    <x v="0"/>
    <n v="9"/>
    <x v="8"/>
    <s v="AUSTRIA"/>
    <x v="0"/>
    <x v="0"/>
    <n v="20.350000000000001"/>
    <d v="2025-10-07T00:00:00"/>
  </r>
  <r>
    <x v="9"/>
    <x v="2"/>
    <x v="5"/>
    <n v="1"/>
    <x v="0"/>
    <n v="5"/>
    <x v="42"/>
    <s v="NETHERLANDS"/>
    <x v="0"/>
    <x v="0"/>
    <n v="20.96"/>
    <d v="2025-10-07T00:00:00"/>
  </r>
  <r>
    <x v="9"/>
    <x v="2"/>
    <x v="5"/>
    <n v="5"/>
    <x v="3"/>
    <n v="2"/>
    <x v="21"/>
    <s v="LUXEMBOURG"/>
    <x v="0"/>
    <x v="0"/>
    <n v="21.01"/>
    <d v="2025-10-07T00:00:00"/>
  </r>
  <r>
    <x v="9"/>
    <x v="2"/>
    <x v="5"/>
    <n v="4"/>
    <x v="2"/>
    <n v="5"/>
    <x v="13"/>
    <s v="AUSTRALIA"/>
    <x v="1"/>
    <x v="2"/>
    <n v="21.08"/>
    <d v="2025-10-07T00:00:00"/>
  </r>
  <r>
    <x v="9"/>
    <x v="2"/>
    <x v="5"/>
    <n v="2"/>
    <x v="1"/>
    <n v="6"/>
    <x v="31"/>
    <s v="SWITZERLAND"/>
    <x v="0"/>
    <x v="0"/>
    <n v="21.88"/>
    <d v="2025-10-07T00:00:00"/>
  </r>
  <r>
    <x v="9"/>
    <x v="2"/>
    <x v="5"/>
    <n v="6"/>
    <x v="10"/>
    <n v="4"/>
    <x v="29"/>
    <s v="NETHERLANDS"/>
    <x v="0"/>
    <x v="0"/>
    <n v="22.78"/>
    <d v="2025-10-07T00:00:00"/>
  </r>
  <r>
    <x v="9"/>
    <x v="2"/>
    <x v="5"/>
    <n v="5"/>
    <x v="3"/>
    <n v="2"/>
    <x v="21"/>
    <s v="FINLAND"/>
    <x v="0"/>
    <x v="0"/>
    <n v="23.3"/>
    <d v="2025-10-07T00:00:00"/>
  </r>
  <r>
    <x v="9"/>
    <x v="2"/>
    <x v="5"/>
    <n v="2"/>
    <x v="1"/>
    <n v="1"/>
    <x v="1"/>
    <s v="SPAIN"/>
    <x v="1"/>
    <x v="2"/>
    <n v="23.67"/>
    <d v="2025-10-07T00:00:00"/>
  </r>
  <r>
    <x v="9"/>
    <x v="2"/>
    <x v="5"/>
    <n v="2"/>
    <x v="1"/>
    <n v="6"/>
    <x v="31"/>
    <s v="ITALY"/>
    <x v="0"/>
    <x v="0"/>
    <n v="24.85"/>
    <d v="2025-10-07T00:00:00"/>
  </r>
  <r>
    <x v="9"/>
    <x v="2"/>
    <x v="5"/>
    <n v="1"/>
    <x v="0"/>
    <n v="5"/>
    <x v="42"/>
    <s v="GERMANY"/>
    <x v="0"/>
    <x v="0"/>
    <n v="24.86"/>
    <d v="2025-10-07T00:00:00"/>
  </r>
  <r>
    <x v="9"/>
    <x v="2"/>
    <x v="5"/>
    <n v="1"/>
    <x v="0"/>
    <n v="1"/>
    <x v="0"/>
    <s v="CYPRUS"/>
    <x v="0"/>
    <x v="0"/>
    <n v="24.89"/>
    <d v="2025-10-07T00:00:00"/>
  </r>
  <r>
    <x v="9"/>
    <x v="2"/>
    <x v="5"/>
    <n v="8"/>
    <x v="7"/>
    <n v="9"/>
    <x v="8"/>
    <s v="GERMANY"/>
    <x v="0"/>
    <x v="0"/>
    <n v="25.12"/>
    <d v="2025-10-07T00:00:00"/>
  </r>
  <r>
    <x v="9"/>
    <x v="2"/>
    <x v="5"/>
    <n v="1"/>
    <x v="0"/>
    <n v="1"/>
    <x v="0"/>
    <s v="LATVIA"/>
    <x v="0"/>
    <x v="0"/>
    <n v="25.49"/>
    <d v="2025-10-07T00:00:00"/>
  </r>
  <r>
    <x v="9"/>
    <x v="2"/>
    <x v="5"/>
    <n v="4"/>
    <x v="2"/>
    <n v="3"/>
    <x v="17"/>
    <s v="ITALY"/>
    <x v="0"/>
    <x v="0"/>
    <n v="26.75"/>
    <d v="2025-10-07T00:00:00"/>
  </r>
  <r>
    <x v="9"/>
    <x v="2"/>
    <x v="5"/>
    <n v="4"/>
    <x v="2"/>
    <n v="7"/>
    <x v="7"/>
    <s v="GERMANY"/>
    <x v="0"/>
    <x v="0"/>
    <n v="27.35"/>
    <d v="2025-10-07T00:00:00"/>
  </r>
  <r>
    <x v="9"/>
    <x v="2"/>
    <x v="5"/>
    <n v="2"/>
    <x v="1"/>
    <n v="1"/>
    <x v="1"/>
    <s v="LUXEMBOURG"/>
    <x v="1"/>
    <x v="2"/>
    <n v="27.5"/>
    <d v="2025-10-07T00:00:00"/>
  </r>
  <r>
    <x v="9"/>
    <x v="2"/>
    <x v="5"/>
    <n v="2"/>
    <x v="1"/>
    <n v="8"/>
    <x v="22"/>
    <s v="AUSTRIA"/>
    <x v="0"/>
    <x v="0"/>
    <n v="27.7"/>
    <d v="2025-10-07T00:00:00"/>
  </r>
  <r>
    <x v="9"/>
    <x v="2"/>
    <x v="5"/>
    <n v="2"/>
    <x v="1"/>
    <n v="1"/>
    <x v="1"/>
    <s v="NETHERLANDS"/>
    <x v="1"/>
    <x v="2"/>
    <n v="27.9"/>
    <d v="2025-10-07T00:00:00"/>
  </r>
  <r>
    <x v="9"/>
    <x v="2"/>
    <x v="5"/>
    <n v="2"/>
    <x v="1"/>
    <n v="1"/>
    <x v="1"/>
    <s v="SLOVAKIA"/>
    <x v="0"/>
    <x v="0"/>
    <n v="28.9"/>
    <d v="2025-10-07T00:00:00"/>
  </r>
  <r>
    <x v="9"/>
    <x v="2"/>
    <x v="5"/>
    <n v="2"/>
    <x v="1"/>
    <n v="1"/>
    <x v="1"/>
    <s v="UNITED KINGDOM"/>
    <x v="1"/>
    <x v="2"/>
    <n v="29.2"/>
    <d v="2025-10-07T00:00:00"/>
  </r>
  <r>
    <x v="9"/>
    <x v="2"/>
    <x v="5"/>
    <n v="4"/>
    <x v="2"/>
    <n v="5"/>
    <x v="13"/>
    <s v="UNITED KINGDOM"/>
    <x v="1"/>
    <x v="2"/>
    <n v="29.51"/>
    <d v="2025-10-07T00:00:00"/>
  </r>
  <r>
    <x v="9"/>
    <x v="2"/>
    <x v="5"/>
    <n v="8"/>
    <x v="7"/>
    <n v="1"/>
    <x v="11"/>
    <s v="SPAIN"/>
    <x v="0"/>
    <x v="0"/>
    <n v="30.27"/>
    <d v="2025-10-07T00:00:00"/>
  </r>
  <r>
    <x v="9"/>
    <x v="2"/>
    <x v="5"/>
    <n v="1"/>
    <x v="0"/>
    <n v="4"/>
    <x v="26"/>
    <s v="AUSTRIA"/>
    <x v="0"/>
    <x v="0"/>
    <n v="30.7"/>
    <d v="2025-10-07T00:00:00"/>
  </r>
  <r>
    <x v="9"/>
    <x v="2"/>
    <x v="5"/>
    <n v="4"/>
    <x v="2"/>
    <n v="8"/>
    <x v="14"/>
    <s v="IRELAND"/>
    <x v="0"/>
    <x v="0"/>
    <n v="31.06"/>
    <d v="2025-10-07T00:00:00"/>
  </r>
  <r>
    <x v="9"/>
    <x v="2"/>
    <x v="5"/>
    <n v="1"/>
    <x v="0"/>
    <n v="1"/>
    <x v="0"/>
    <s v="HUNGARY"/>
    <x v="0"/>
    <x v="0"/>
    <n v="31.34"/>
    <d v="2025-10-07T00:00:00"/>
  </r>
  <r>
    <x v="9"/>
    <x v="2"/>
    <x v="5"/>
    <n v="2"/>
    <x v="1"/>
    <n v="7"/>
    <x v="2"/>
    <s v="FINLAND"/>
    <x v="0"/>
    <x v="0"/>
    <n v="31.98"/>
    <d v="2025-10-07T00:00:00"/>
  </r>
  <r>
    <x v="9"/>
    <x v="2"/>
    <x v="5"/>
    <n v="2"/>
    <x v="1"/>
    <n v="9"/>
    <x v="8"/>
    <s v="NETHERLANDS"/>
    <x v="0"/>
    <x v="0"/>
    <n v="32.29"/>
    <d v="2025-10-07T00:00:00"/>
  </r>
  <r>
    <x v="9"/>
    <x v="2"/>
    <x v="5"/>
    <n v="1"/>
    <x v="0"/>
    <n v="9"/>
    <x v="8"/>
    <s v="NETHERLANDS"/>
    <x v="0"/>
    <x v="0"/>
    <n v="32.57"/>
    <d v="2025-10-07T00:00:00"/>
  </r>
  <r>
    <x v="9"/>
    <x v="2"/>
    <x v="5"/>
    <n v="2"/>
    <x v="1"/>
    <n v="8"/>
    <x v="22"/>
    <s v="IRELAND"/>
    <x v="0"/>
    <x v="0"/>
    <n v="32.840000000000003"/>
    <d v="2025-10-07T00:00:00"/>
  </r>
  <r>
    <x v="9"/>
    <x v="2"/>
    <x v="5"/>
    <n v="3"/>
    <x v="4"/>
    <n v="1"/>
    <x v="6"/>
    <s v="ITALY"/>
    <x v="0"/>
    <x v="0"/>
    <n v="33.24"/>
    <d v="2025-10-07T00:00:00"/>
  </r>
  <r>
    <x v="9"/>
    <x v="2"/>
    <x v="5"/>
    <n v="2"/>
    <x v="1"/>
    <n v="7"/>
    <x v="2"/>
    <s v="IRELAND"/>
    <x v="0"/>
    <x v="0"/>
    <n v="35.520000000000003"/>
    <d v="2025-10-07T00:00:00"/>
  </r>
  <r>
    <x v="9"/>
    <x v="2"/>
    <x v="5"/>
    <n v="2"/>
    <x v="1"/>
    <n v="6"/>
    <x v="31"/>
    <s v="CANADA"/>
    <x v="0"/>
    <x v="0"/>
    <n v="35.85"/>
    <d v="2025-10-07T00:00:00"/>
  </r>
  <r>
    <x v="9"/>
    <x v="2"/>
    <x v="5"/>
    <n v="1"/>
    <x v="0"/>
    <n v="1"/>
    <x v="0"/>
    <s v="LUXEMBOURG"/>
    <x v="0"/>
    <x v="0"/>
    <n v="36"/>
    <d v="2025-10-07T00:00:00"/>
  </r>
  <r>
    <x v="9"/>
    <x v="2"/>
    <x v="5"/>
    <n v="2"/>
    <x v="1"/>
    <n v="1"/>
    <x v="1"/>
    <s v="ROMANIA"/>
    <x v="1"/>
    <x v="2"/>
    <n v="36.08"/>
    <d v="2025-10-07T00:00:00"/>
  </r>
  <r>
    <x v="9"/>
    <x v="2"/>
    <x v="5"/>
    <n v="6"/>
    <x v="10"/>
    <n v="5"/>
    <x v="32"/>
    <s v="IRELAND"/>
    <x v="2"/>
    <x v="2"/>
    <n v="36.299999999999997"/>
    <d v="2025-10-07T00:00:00"/>
  </r>
  <r>
    <x v="9"/>
    <x v="2"/>
    <x v="5"/>
    <n v="1"/>
    <x v="0"/>
    <n v="4"/>
    <x v="26"/>
    <s v="NETHERLANDS"/>
    <x v="0"/>
    <x v="0"/>
    <n v="36.630000000000003"/>
    <d v="2025-10-07T00:00:00"/>
  </r>
  <r>
    <x v="9"/>
    <x v="2"/>
    <x v="5"/>
    <n v="1"/>
    <x v="0"/>
    <n v="4"/>
    <x v="26"/>
    <s v="FRANCE"/>
    <x v="0"/>
    <x v="0"/>
    <n v="37.119999999999997"/>
    <d v="2025-10-07T00:00:00"/>
  </r>
  <r>
    <x v="9"/>
    <x v="2"/>
    <x v="5"/>
    <n v="2"/>
    <x v="1"/>
    <n v="5"/>
    <x v="27"/>
    <s v="UNITED KINGDOM"/>
    <x v="0"/>
    <x v="0"/>
    <n v="38.06"/>
    <d v="2025-10-07T00:00:00"/>
  </r>
  <r>
    <x v="9"/>
    <x v="2"/>
    <x v="5"/>
    <n v="2"/>
    <x v="1"/>
    <n v="8"/>
    <x v="22"/>
    <s v="NORWAY"/>
    <x v="0"/>
    <x v="0"/>
    <n v="38.57"/>
    <d v="2025-10-07T00:00:00"/>
  </r>
  <r>
    <x v="9"/>
    <x v="2"/>
    <x v="5"/>
    <n v="1"/>
    <x v="0"/>
    <n v="1"/>
    <x v="0"/>
    <s v="LITHUANIA"/>
    <x v="0"/>
    <x v="0"/>
    <n v="38.69"/>
    <d v="2025-10-07T00:00:00"/>
  </r>
  <r>
    <x v="9"/>
    <x v="2"/>
    <x v="5"/>
    <n v="1"/>
    <x v="0"/>
    <n v="5"/>
    <x v="42"/>
    <s v="BELGIUM"/>
    <x v="0"/>
    <x v="0"/>
    <n v="39.68"/>
    <d v="2025-10-07T00:00:00"/>
  </r>
  <r>
    <x v="9"/>
    <x v="2"/>
    <x v="5"/>
    <n v="2"/>
    <x v="1"/>
    <n v="9"/>
    <x v="8"/>
    <s v="AUSTRIA"/>
    <x v="0"/>
    <x v="0"/>
    <n v="40.090000000000003"/>
    <d v="2025-10-07T00:00:00"/>
  </r>
  <r>
    <x v="9"/>
    <x v="2"/>
    <x v="5"/>
    <n v="4"/>
    <x v="2"/>
    <n v="6"/>
    <x v="12"/>
    <s v="NETHERLANDS"/>
    <x v="0"/>
    <x v="0"/>
    <n v="40.1"/>
    <d v="2025-10-07T00:00:00"/>
  </r>
  <r>
    <x v="9"/>
    <x v="2"/>
    <x v="5"/>
    <n v="2"/>
    <x v="1"/>
    <n v="8"/>
    <x v="22"/>
    <s v="BELGIUM"/>
    <x v="0"/>
    <x v="0"/>
    <n v="40.909999999999997"/>
    <d v="2025-10-07T00:00:00"/>
  </r>
  <r>
    <x v="9"/>
    <x v="2"/>
    <x v="5"/>
    <n v="2"/>
    <x v="1"/>
    <n v="5"/>
    <x v="27"/>
    <s v="AUSTRIA"/>
    <x v="1"/>
    <x v="2"/>
    <n v="41.19"/>
    <d v="2025-10-07T00:00:00"/>
  </r>
  <r>
    <x v="9"/>
    <x v="2"/>
    <x v="5"/>
    <n v="8"/>
    <x v="7"/>
    <n v="1"/>
    <x v="11"/>
    <s v="FRANCE"/>
    <x v="0"/>
    <x v="0"/>
    <n v="41.39"/>
    <d v="2025-10-07T00:00:00"/>
  </r>
  <r>
    <x v="9"/>
    <x v="2"/>
    <x v="5"/>
    <n v="4"/>
    <x v="2"/>
    <n v="5"/>
    <x v="13"/>
    <s v="IRELAND"/>
    <x v="1"/>
    <x v="2"/>
    <n v="41.84"/>
    <d v="2025-10-07T00:00:00"/>
  </r>
  <r>
    <x v="9"/>
    <x v="2"/>
    <x v="5"/>
    <n v="5"/>
    <x v="3"/>
    <n v="2"/>
    <x v="21"/>
    <s v="UNITED KINGDOM"/>
    <x v="0"/>
    <x v="0"/>
    <n v="42.94"/>
    <d v="2025-10-07T00:00:00"/>
  </r>
  <r>
    <x v="9"/>
    <x v="2"/>
    <x v="5"/>
    <n v="8"/>
    <x v="7"/>
    <n v="4"/>
    <x v="40"/>
    <s v="LUXEMBOURG"/>
    <x v="2"/>
    <x v="1"/>
    <n v="43.09"/>
    <d v="2025-10-07T00:00:00"/>
  </r>
  <r>
    <x v="9"/>
    <x v="2"/>
    <x v="5"/>
    <n v="3"/>
    <x v="4"/>
    <n v="1"/>
    <x v="6"/>
    <s v="NETHERLANDS"/>
    <x v="0"/>
    <x v="0"/>
    <n v="43.35"/>
    <d v="2025-10-07T00:00:00"/>
  </r>
  <r>
    <x v="9"/>
    <x v="2"/>
    <x v="5"/>
    <n v="4"/>
    <x v="2"/>
    <n v="2"/>
    <x v="5"/>
    <s v="UNITED KINGDOM"/>
    <x v="0"/>
    <x v="0"/>
    <n v="43.38"/>
    <d v="2025-10-07T00:00:00"/>
  </r>
  <r>
    <x v="9"/>
    <x v="2"/>
    <x v="5"/>
    <n v="2"/>
    <x v="1"/>
    <n v="1"/>
    <x v="1"/>
    <s v="POLAND"/>
    <x v="0"/>
    <x v="0"/>
    <n v="44.2"/>
    <d v="2025-10-07T00:00:00"/>
  </r>
  <r>
    <x v="9"/>
    <x v="2"/>
    <x v="5"/>
    <n v="2"/>
    <x v="1"/>
    <n v="6"/>
    <x v="31"/>
    <s v="NETHERLANDS"/>
    <x v="0"/>
    <x v="0"/>
    <n v="44.34"/>
    <d v="2025-10-07T00:00:00"/>
  </r>
  <r>
    <x v="9"/>
    <x v="2"/>
    <x v="5"/>
    <n v="2"/>
    <x v="1"/>
    <n v="8"/>
    <x v="22"/>
    <s v="ITALY"/>
    <x v="0"/>
    <x v="0"/>
    <n v="45.03"/>
    <d v="2025-10-07T00:00:00"/>
  </r>
  <r>
    <x v="9"/>
    <x v="2"/>
    <x v="5"/>
    <n v="2"/>
    <x v="1"/>
    <n v="1"/>
    <x v="1"/>
    <s v="UNITED STATES"/>
    <x v="1"/>
    <x v="2"/>
    <n v="45.58"/>
    <d v="2025-10-07T00:00:00"/>
  </r>
  <r>
    <x v="9"/>
    <x v="2"/>
    <x v="5"/>
    <n v="2"/>
    <x v="1"/>
    <n v="1"/>
    <x v="1"/>
    <s v="SWEDEN"/>
    <x v="1"/>
    <x v="2"/>
    <n v="46.02"/>
    <d v="2025-10-07T00:00:00"/>
  </r>
  <r>
    <x v="9"/>
    <x v="2"/>
    <x v="5"/>
    <n v="1"/>
    <x v="0"/>
    <n v="3"/>
    <x v="23"/>
    <s v="FRANCE"/>
    <x v="0"/>
    <x v="0"/>
    <n v="49.42"/>
    <d v="2025-10-07T00:00:00"/>
  </r>
  <r>
    <x v="9"/>
    <x v="2"/>
    <x v="5"/>
    <n v="5"/>
    <x v="3"/>
    <n v="2"/>
    <x v="21"/>
    <s v="NETHERLANDS"/>
    <x v="0"/>
    <x v="0"/>
    <n v="49.75"/>
    <d v="2025-10-07T00:00:00"/>
  </r>
  <r>
    <x v="9"/>
    <x v="2"/>
    <x v="5"/>
    <n v="2"/>
    <x v="1"/>
    <n v="8"/>
    <x v="22"/>
    <s v="SWITZERLAND"/>
    <x v="0"/>
    <x v="0"/>
    <n v="51.86"/>
    <d v="2025-10-07T00:00:00"/>
  </r>
  <r>
    <x v="9"/>
    <x v="2"/>
    <x v="5"/>
    <n v="4"/>
    <x v="2"/>
    <n v="2"/>
    <x v="5"/>
    <s v="NETHERLANDS"/>
    <x v="0"/>
    <x v="0"/>
    <n v="53.67"/>
    <d v="2025-10-07T00:00:00"/>
  </r>
  <r>
    <x v="9"/>
    <x v="2"/>
    <x v="5"/>
    <n v="5"/>
    <x v="3"/>
    <n v="2"/>
    <x v="21"/>
    <s v="FRANCE"/>
    <x v="0"/>
    <x v="0"/>
    <n v="54.74"/>
    <d v="2025-10-07T00:00:00"/>
  </r>
  <r>
    <x v="9"/>
    <x v="2"/>
    <x v="5"/>
    <n v="2"/>
    <x v="1"/>
    <n v="5"/>
    <x v="27"/>
    <s v="LUXEMBOURG"/>
    <x v="0"/>
    <x v="0"/>
    <n v="58.58"/>
    <d v="2025-10-07T00:00:00"/>
  </r>
  <r>
    <x v="9"/>
    <x v="2"/>
    <x v="5"/>
    <n v="5"/>
    <x v="3"/>
    <n v="3"/>
    <x v="41"/>
    <s v="GERMANY"/>
    <x v="0"/>
    <x v="0"/>
    <n v="60.16"/>
    <d v="2025-10-07T00:00:00"/>
  </r>
  <r>
    <x v="9"/>
    <x v="2"/>
    <x v="5"/>
    <n v="2"/>
    <x v="1"/>
    <n v="7"/>
    <x v="2"/>
    <s v="UNITED STATES"/>
    <x v="0"/>
    <x v="0"/>
    <n v="61.33"/>
    <d v="2025-10-07T00:00:00"/>
  </r>
  <r>
    <x v="9"/>
    <x v="2"/>
    <x v="5"/>
    <n v="2"/>
    <x v="1"/>
    <n v="7"/>
    <x v="2"/>
    <s v="CANADA"/>
    <x v="0"/>
    <x v="0"/>
    <n v="64.36"/>
    <d v="2025-10-07T00:00:00"/>
  </r>
  <r>
    <x v="9"/>
    <x v="2"/>
    <x v="5"/>
    <n v="2"/>
    <x v="1"/>
    <n v="8"/>
    <x v="22"/>
    <s v="UNITED KINGDOM"/>
    <x v="0"/>
    <x v="0"/>
    <n v="64.73"/>
    <d v="2025-10-07T00:00:00"/>
  </r>
  <r>
    <x v="9"/>
    <x v="2"/>
    <x v="5"/>
    <n v="8"/>
    <x v="7"/>
    <n v="1"/>
    <x v="11"/>
    <s v="LUXEMBOURG"/>
    <x v="0"/>
    <x v="0"/>
    <n v="64.86"/>
    <d v="2025-10-07T00:00:00"/>
  </r>
  <r>
    <x v="9"/>
    <x v="2"/>
    <x v="5"/>
    <n v="3"/>
    <x v="4"/>
    <n v="9"/>
    <x v="8"/>
    <s v="GERMANY"/>
    <x v="0"/>
    <x v="0"/>
    <n v="65.92"/>
    <d v="2025-10-07T00:00:00"/>
  </r>
  <r>
    <x v="9"/>
    <x v="2"/>
    <x v="5"/>
    <n v="4"/>
    <x v="2"/>
    <n v="8"/>
    <x v="14"/>
    <s v="GERMANY"/>
    <x v="0"/>
    <x v="0"/>
    <n v="66.25"/>
    <d v="2025-10-07T00:00:00"/>
  </r>
  <r>
    <x v="9"/>
    <x v="2"/>
    <x v="5"/>
    <n v="4"/>
    <x v="2"/>
    <n v="2"/>
    <x v="5"/>
    <s v="FRANCE"/>
    <x v="0"/>
    <x v="0"/>
    <n v="66.36"/>
    <d v="2025-10-07T00:00:00"/>
  </r>
  <r>
    <x v="9"/>
    <x v="2"/>
    <x v="5"/>
    <n v="1"/>
    <x v="0"/>
    <n v="2"/>
    <x v="20"/>
    <s v="FINLAND"/>
    <x v="0"/>
    <x v="0"/>
    <n v="68.81"/>
    <d v="2025-10-07T00:00:00"/>
  </r>
  <r>
    <x v="9"/>
    <x v="2"/>
    <x v="5"/>
    <n v="2"/>
    <x v="1"/>
    <n v="6"/>
    <x v="31"/>
    <s v="AUSTRALIA"/>
    <x v="0"/>
    <x v="0"/>
    <n v="70.37"/>
    <d v="2025-10-07T00:00:00"/>
  </r>
  <r>
    <x v="9"/>
    <x v="2"/>
    <x v="5"/>
    <n v="1"/>
    <x v="0"/>
    <n v="1"/>
    <x v="0"/>
    <s v="BULGARIA"/>
    <x v="0"/>
    <x v="0"/>
    <n v="74.680000000000007"/>
    <d v="2025-10-07T00:00:00"/>
  </r>
  <r>
    <x v="9"/>
    <x v="2"/>
    <x v="5"/>
    <n v="1"/>
    <x v="0"/>
    <n v="4"/>
    <x v="26"/>
    <s v="FINLAND"/>
    <x v="0"/>
    <x v="0"/>
    <n v="74.819999999999993"/>
    <d v="2025-10-07T00:00:00"/>
  </r>
  <r>
    <x v="9"/>
    <x v="2"/>
    <x v="5"/>
    <n v="2"/>
    <x v="1"/>
    <n v="9"/>
    <x v="8"/>
    <s v="LUXEMBOURG"/>
    <x v="0"/>
    <x v="0"/>
    <n v="76.040000000000006"/>
    <d v="2025-10-07T00:00:00"/>
  </r>
  <r>
    <x v="9"/>
    <x v="2"/>
    <x v="5"/>
    <n v="2"/>
    <x v="1"/>
    <n v="5"/>
    <x v="27"/>
    <s v="FRANCE"/>
    <x v="0"/>
    <x v="0"/>
    <n v="78.92"/>
    <d v="2025-10-07T00:00:00"/>
  </r>
  <r>
    <x v="9"/>
    <x v="2"/>
    <x v="5"/>
    <n v="1"/>
    <x v="0"/>
    <n v="3"/>
    <x v="23"/>
    <s v="FINLAND"/>
    <x v="0"/>
    <x v="0"/>
    <n v="79.819999999999993"/>
    <d v="2025-10-07T00:00:00"/>
  </r>
  <r>
    <x v="9"/>
    <x v="2"/>
    <x v="5"/>
    <n v="1"/>
    <x v="0"/>
    <n v="4"/>
    <x v="26"/>
    <s v="BELGIUM"/>
    <x v="0"/>
    <x v="0"/>
    <n v="80.72"/>
    <d v="2025-10-07T00:00:00"/>
  </r>
  <r>
    <x v="9"/>
    <x v="2"/>
    <x v="5"/>
    <n v="2"/>
    <x v="1"/>
    <n v="1"/>
    <x v="1"/>
    <s v="NORWAY"/>
    <x v="0"/>
    <x v="0"/>
    <n v="80.8"/>
    <d v="2025-10-07T00:00:00"/>
  </r>
  <r>
    <x v="9"/>
    <x v="2"/>
    <x v="5"/>
    <n v="1"/>
    <x v="0"/>
    <n v="1"/>
    <x v="0"/>
    <s v="ROMANIA"/>
    <x v="0"/>
    <x v="0"/>
    <n v="84.31"/>
    <d v="2025-10-07T00:00:00"/>
  </r>
  <r>
    <x v="9"/>
    <x v="2"/>
    <x v="5"/>
    <n v="4"/>
    <x v="2"/>
    <n v="2"/>
    <x v="5"/>
    <s v="ITALY"/>
    <x v="0"/>
    <x v="0"/>
    <n v="86.61"/>
    <d v="2025-10-07T00:00:00"/>
  </r>
  <r>
    <x v="9"/>
    <x v="2"/>
    <x v="5"/>
    <n v="2"/>
    <x v="1"/>
    <n v="1"/>
    <x v="1"/>
    <s v="DENMARK"/>
    <x v="0"/>
    <x v="0"/>
    <n v="90.41"/>
    <d v="2025-10-07T00:00:00"/>
  </r>
  <r>
    <x v="9"/>
    <x v="2"/>
    <x v="5"/>
    <n v="1"/>
    <x v="0"/>
    <n v="1"/>
    <x v="0"/>
    <s v="FINLAND"/>
    <x v="0"/>
    <x v="0"/>
    <n v="91.02"/>
    <d v="2025-10-07T00:00:00"/>
  </r>
  <r>
    <x v="9"/>
    <x v="2"/>
    <x v="5"/>
    <n v="1"/>
    <x v="0"/>
    <n v="3"/>
    <x v="23"/>
    <s v="SPAIN"/>
    <x v="0"/>
    <x v="0"/>
    <n v="91.28"/>
    <d v="2025-10-07T00:00:00"/>
  </r>
  <r>
    <x v="9"/>
    <x v="2"/>
    <x v="5"/>
    <n v="1"/>
    <x v="0"/>
    <n v="1"/>
    <x v="0"/>
    <s v="PORTUGAL"/>
    <x v="0"/>
    <x v="0"/>
    <n v="95.82"/>
    <d v="2025-10-07T00:00:00"/>
  </r>
  <r>
    <x v="9"/>
    <x v="2"/>
    <x v="5"/>
    <n v="2"/>
    <x v="1"/>
    <n v="6"/>
    <x v="31"/>
    <s v="UNITED KINGDOM"/>
    <x v="0"/>
    <x v="0"/>
    <n v="97.79"/>
    <d v="2025-10-07T00:00:00"/>
  </r>
  <r>
    <x v="9"/>
    <x v="2"/>
    <x v="5"/>
    <n v="9"/>
    <x v="6"/>
    <n v="3"/>
    <x v="34"/>
    <s v="GERMANY"/>
    <x v="3"/>
    <x v="1"/>
    <n v="99.02"/>
    <d v="2025-10-07T00:00:00"/>
  </r>
  <r>
    <x v="9"/>
    <x v="2"/>
    <x v="5"/>
    <n v="2"/>
    <x v="1"/>
    <n v="7"/>
    <x v="2"/>
    <s v="BELGIUM"/>
    <x v="0"/>
    <x v="0"/>
    <n v="100.01"/>
    <d v="2025-10-07T00:00:00"/>
  </r>
  <r>
    <x v="9"/>
    <x v="2"/>
    <x v="5"/>
    <n v="2"/>
    <x v="1"/>
    <n v="8"/>
    <x v="22"/>
    <s v="NETHERLANDS"/>
    <x v="0"/>
    <x v="0"/>
    <n v="101.85"/>
    <d v="2025-10-07T00:00:00"/>
  </r>
  <r>
    <x v="9"/>
    <x v="2"/>
    <x v="5"/>
    <n v="2"/>
    <x v="1"/>
    <n v="1"/>
    <x v="1"/>
    <s v="ITALY"/>
    <x v="0"/>
    <x v="0"/>
    <n v="102.84"/>
    <d v="2025-10-07T00:00:00"/>
  </r>
  <r>
    <x v="9"/>
    <x v="2"/>
    <x v="5"/>
    <n v="2"/>
    <x v="1"/>
    <n v="6"/>
    <x v="31"/>
    <s v="AUSTRIA"/>
    <x v="0"/>
    <x v="0"/>
    <n v="103.2"/>
    <d v="2025-10-07T00:00:00"/>
  </r>
  <r>
    <x v="9"/>
    <x v="2"/>
    <x v="5"/>
    <n v="1"/>
    <x v="0"/>
    <n v="6"/>
    <x v="30"/>
    <s v="GERMANY"/>
    <x v="0"/>
    <x v="0"/>
    <n v="103.29"/>
    <d v="2025-10-07T00:00:00"/>
  </r>
  <r>
    <x v="9"/>
    <x v="2"/>
    <x v="5"/>
    <n v="1"/>
    <x v="0"/>
    <n v="1"/>
    <x v="0"/>
    <s v="SLOVENIA"/>
    <x v="0"/>
    <x v="0"/>
    <n v="109.64"/>
    <d v="2025-10-07T00:00:00"/>
  </r>
  <r>
    <x v="9"/>
    <x v="2"/>
    <x v="5"/>
    <n v="2"/>
    <x v="1"/>
    <n v="7"/>
    <x v="2"/>
    <s v="SWEDEN"/>
    <x v="0"/>
    <x v="0"/>
    <n v="109.67"/>
    <d v="2025-10-07T00:00:00"/>
  </r>
  <r>
    <x v="9"/>
    <x v="2"/>
    <x v="5"/>
    <n v="2"/>
    <x v="1"/>
    <n v="1"/>
    <x v="1"/>
    <s v="AUSTRALIA"/>
    <x v="0"/>
    <x v="0"/>
    <n v="109.94"/>
    <d v="2025-10-07T00:00:00"/>
  </r>
  <r>
    <x v="9"/>
    <x v="2"/>
    <x v="5"/>
    <n v="2"/>
    <x v="1"/>
    <n v="5"/>
    <x v="27"/>
    <s v="AUSTRIA"/>
    <x v="0"/>
    <x v="0"/>
    <n v="110.06"/>
    <d v="2025-10-07T00:00:00"/>
  </r>
  <r>
    <x v="9"/>
    <x v="2"/>
    <x v="5"/>
    <n v="9"/>
    <x v="6"/>
    <n v="4"/>
    <x v="43"/>
    <s v="GERMANY"/>
    <x v="1"/>
    <x v="2"/>
    <n v="112.17"/>
    <d v="2025-10-07T00:00:00"/>
  </r>
  <r>
    <x v="9"/>
    <x v="2"/>
    <x v="5"/>
    <n v="2"/>
    <x v="1"/>
    <n v="7"/>
    <x v="2"/>
    <s v="ITALY"/>
    <x v="0"/>
    <x v="0"/>
    <n v="112.89"/>
    <d v="2025-10-07T00:00:00"/>
  </r>
  <r>
    <x v="9"/>
    <x v="2"/>
    <x v="5"/>
    <n v="2"/>
    <x v="1"/>
    <n v="8"/>
    <x v="22"/>
    <s v="LUXEMBOURG"/>
    <x v="0"/>
    <x v="0"/>
    <n v="113.81"/>
    <d v="2025-10-07T00:00:00"/>
  </r>
  <r>
    <x v="9"/>
    <x v="2"/>
    <x v="5"/>
    <n v="2"/>
    <x v="1"/>
    <n v="1"/>
    <x v="1"/>
    <s v="CZECHIA"/>
    <x v="0"/>
    <x v="0"/>
    <n v="114.23"/>
    <d v="2025-10-07T00:00:00"/>
  </r>
  <r>
    <x v="9"/>
    <x v="2"/>
    <x v="5"/>
    <n v="5"/>
    <x v="3"/>
    <n v="3"/>
    <x v="41"/>
    <s v="UNITED STATES"/>
    <x v="0"/>
    <x v="0"/>
    <n v="115.86"/>
    <d v="2025-10-07T00:00:00"/>
  </r>
  <r>
    <x v="9"/>
    <x v="2"/>
    <x v="5"/>
    <n v="5"/>
    <x v="3"/>
    <n v="2"/>
    <x v="21"/>
    <s v="UNITED STATES"/>
    <x v="0"/>
    <x v="0"/>
    <n v="124.87"/>
    <d v="2025-10-07T00:00:00"/>
  </r>
  <r>
    <x v="9"/>
    <x v="2"/>
    <x v="5"/>
    <n v="4"/>
    <x v="2"/>
    <n v="9"/>
    <x v="8"/>
    <s v="NETHERLANDS"/>
    <x v="0"/>
    <x v="0"/>
    <n v="127.47"/>
    <d v="2025-10-07T00:00:00"/>
  </r>
  <r>
    <x v="9"/>
    <x v="2"/>
    <x v="5"/>
    <n v="2"/>
    <x v="1"/>
    <n v="1"/>
    <x v="1"/>
    <s v="JAPAN"/>
    <x v="0"/>
    <x v="0"/>
    <n v="133.28"/>
    <d v="2025-10-07T00:00:00"/>
  </r>
  <r>
    <x v="9"/>
    <x v="2"/>
    <x v="5"/>
    <n v="4"/>
    <x v="2"/>
    <n v="7"/>
    <x v="7"/>
    <s v="IRELAND"/>
    <x v="0"/>
    <x v="0"/>
    <n v="135.19"/>
    <d v="2025-10-07T00:00:00"/>
  </r>
  <r>
    <x v="9"/>
    <x v="2"/>
    <x v="5"/>
    <n v="2"/>
    <x v="1"/>
    <n v="5"/>
    <x v="27"/>
    <s v="GERMANY"/>
    <x v="0"/>
    <x v="0"/>
    <n v="137.41999999999999"/>
    <d v="2025-10-07T00:00:00"/>
  </r>
  <r>
    <x v="9"/>
    <x v="2"/>
    <x v="5"/>
    <n v="4"/>
    <x v="2"/>
    <n v="2"/>
    <x v="5"/>
    <s v="IRELAND"/>
    <x v="0"/>
    <x v="0"/>
    <n v="139.32"/>
    <d v="2025-10-07T00:00:00"/>
  </r>
  <r>
    <x v="9"/>
    <x v="2"/>
    <x v="5"/>
    <n v="3"/>
    <x v="4"/>
    <n v="9"/>
    <x v="8"/>
    <s v="LUXEMBOURG"/>
    <x v="0"/>
    <x v="0"/>
    <n v="141.75"/>
    <d v="2025-10-07T00:00:00"/>
  </r>
  <r>
    <x v="9"/>
    <x v="2"/>
    <x v="5"/>
    <n v="2"/>
    <x v="1"/>
    <n v="6"/>
    <x v="31"/>
    <s v="NORWAY"/>
    <x v="0"/>
    <x v="0"/>
    <n v="143.77000000000001"/>
    <d v="2025-10-07T00:00:00"/>
  </r>
  <r>
    <x v="9"/>
    <x v="2"/>
    <x v="5"/>
    <n v="1"/>
    <x v="0"/>
    <n v="1"/>
    <x v="0"/>
    <s v="SLOVAKIA"/>
    <x v="0"/>
    <x v="0"/>
    <n v="146.09"/>
    <d v="2025-10-07T00:00:00"/>
  </r>
  <r>
    <x v="9"/>
    <x v="2"/>
    <x v="5"/>
    <n v="2"/>
    <x v="1"/>
    <n v="7"/>
    <x v="2"/>
    <s v="SPAIN"/>
    <x v="0"/>
    <x v="0"/>
    <n v="147.94999999999999"/>
    <d v="2025-10-07T00:00:00"/>
  </r>
  <r>
    <x v="9"/>
    <x v="2"/>
    <x v="5"/>
    <n v="4"/>
    <x v="2"/>
    <n v="1"/>
    <x v="3"/>
    <s v="IRELAND"/>
    <x v="0"/>
    <x v="0"/>
    <n v="157.76"/>
    <d v="2025-10-07T00:00:00"/>
  </r>
  <r>
    <x v="9"/>
    <x v="2"/>
    <x v="5"/>
    <n v="1"/>
    <x v="0"/>
    <n v="3"/>
    <x v="23"/>
    <s v="CANADA"/>
    <x v="0"/>
    <x v="0"/>
    <n v="164.31"/>
    <d v="2025-10-07T00:00:00"/>
  </r>
  <r>
    <x v="9"/>
    <x v="2"/>
    <x v="5"/>
    <n v="2"/>
    <x v="1"/>
    <n v="1"/>
    <x v="1"/>
    <s v="SWEDEN"/>
    <x v="0"/>
    <x v="0"/>
    <n v="167.52"/>
    <d v="2025-10-07T00:00:00"/>
  </r>
  <r>
    <x v="9"/>
    <x v="2"/>
    <x v="5"/>
    <n v="2"/>
    <x v="1"/>
    <n v="7"/>
    <x v="2"/>
    <s v="DENMARK"/>
    <x v="0"/>
    <x v="0"/>
    <n v="168.41"/>
    <d v="2025-10-07T00:00:00"/>
  </r>
  <r>
    <x v="9"/>
    <x v="2"/>
    <x v="5"/>
    <n v="2"/>
    <x v="1"/>
    <n v="7"/>
    <x v="2"/>
    <s v="NORWAY"/>
    <x v="0"/>
    <x v="0"/>
    <n v="170.54"/>
    <d v="2025-10-07T00:00:00"/>
  </r>
  <r>
    <x v="9"/>
    <x v="2"/>
    <x v="5"/>
    <n v="2"/>
    <x v="1"/>
    <n v="7"/>
    <x v="2"/>
    <s v="UNITED KINGDOM"/>
    <x v="0"/>
    <x v="0"/>
    <n v="178"/>
    <d v="2025-10-07T00:00:00"/>
  </r>
  <r>
    <x v="9"/>
    <x v="2"/>
    <x v="5"/>
    <n v="2"/>
    <x v="1"/>
    <n v="7"/>
    <x v="2"/>
    <s v="AUSTRALIA"/>
    <x v="0"/>
    <x v="0"/>
    <n v="181.27"/>
    <d v="2025-10-07T00:00:00"/>
  </r>
  <r>
    <x v="9"/>
    <x v="2"/>
    <x v="5"/>
    <n v="3"/>
    <x v="4"/>
    <n v="1"/>
    <x v="6"/>
    <s v="UNITED STATES"/>
    <x v="0"/>
    <x v="0"/>
    <n v="191.89"/>
    <d v="2025-10-07T00:00:00"/>
  </r>
  <r>
    <x v="9"/>
    <x v="2"/>
    <x v="5"/>
    <n v="2"/>
    <x v="1"/>
    <n v="1"/>
    <x v="1"/>
    <s v="FINLAND"/>
    <x v="0"/>
    <x v="0"/>
    <n v="201.89"/>
    <d v="2025-10-07T00:00:00"/>
  </r>
  <r>
    <x v="9"/>
    <x v="2"/>
    <x v="5"/>
    <n v="3"/>
    <x v="4"/>
    <n v="2"/>
    <x v="18"/>
    <s v="LUXEMBOURG"/>
    <x v="1"/>
    <x v="2"/>
    <n v="204.42"/>
    <d v="2025-10-07T00:00:00"/>
  </r>
  <r>
    <x v="9"/>
    <x v="2"/>
    <x v="5"/>
    <n v="2"/>
    <x v="1"/>
    <n v="8"/>
    <x v="22"/>
    <s v="FRANCE"/>
    <x v="0"/>
    <x v="0"/>
    <n v="210.84"/>
    <d v="2025-10-07T00:00:00"/>
  </r>
  <r>
    <x v="9"/>
    <x v="2"/>
    <x v="5"/>
    <n v="0"/>
    <x v="9"/>
    <n v="9"/>
    <x v="25"/>
    <s v="GERMANY"/>
    <x v="0"/>
    <x v="0"/>
    <n v="217.03"/>
    <d v="2025-10-07T00:00:00"/>
  </r>
  <r>
    <x v="9"/>
    <x v="2"/>
    <x v="5"/>
    <n v="6"/>
    <x v="10"/>
    <n v="4"/>
    <x v="29"/>
    <s v="IRELAND"/>
    <x v="0"/>
    <x v="0"/>
    <n v="228.53"/>
    <d v="2025-10-07T00:00:00"/>
  </r>
  <r>
    <x v="9"/>
    <x v="2"/>
    <x v="5"/>
    <n v="2"/>
    <x v="1"/>
    <n v="1"/>
    <x v="1"/>
    <s v="SPAIN"/>
    <x v="0"/>
    <x v="0"/>
    <n v="242.8"/>
    <d v="2025-10-07T00:00:00"/>
  </r>
  <r>
    <x v="9"/>
    <x v="2"/>
    <x v="5"/>
    <n v="2"/>
    <x v="1"/>
    <n v="1"/>
    <x v="1"/>
    <s v="FRANCE"/>
    <x v="1"/>
    <x v="2"/>
    <n v="244.64"/>
    <d v="2025-10-07T00:00:00"/>
  </r>
  <r>
    <x v="9"/>
    <x v="2"/>
    <x v="5"/>
    <n v="5"/>
    <x v="3"/>
    <n v="4"/>
    <x v="29"/>
    <s v="LUXEMBOURG"/>
    <x v="0"/>
    <x v="0"/>
    <n v="245.35"/>
    <d v="2025-10-07T00:00:00"/>
  </r>
  <r>
    <x v="9"/>
    <x v="2"/>
    <x v="5"/>
    <n v="8"/>
    <x v="7"/>
    <n v="4"/>
    <x v="40"/>
    <s v="GERMANY"/>
    <x v="2"/>
    <x v="1"/>
    <n v="246"/>
    <d v="2025-10-07T00:00:00"/>
  </r>
  <r>
    <x v="9"/>
    <x v="2"/>
    <x v="5"/>
    <n v="1"/>
    <x v="0"/>
    <n v="1"/>
    <x v="0"/>
    <s v="ITALY"/>
    <x v="0"/>
    <x v="0"/>
    <n v="248.92"/>
    <d v="2025-10-07T00:00:00"/>
  </r>
  <r>
    <x v="9"/>
    <x v="2"/>
    <x v="5"/>
    <n v="2"/>
    <x v="1"/>
    <n v="1"/>
    <x v="1"/>
    <s v="SWITZERLAND"/>
    <x v="0"/>
    <x v="0"/>
    <n v="254.96"/>
    <d v="2025-10-07T00:00:00"/>
  </r>
  <r>
    <x v="9"/>
    <x v="2"/>
    <x v="5"/>
    <n v="2"/>
    <x v="1"/>
    <n v="1"/>
    <x v="1"/>
    <s v="z01 Rest of the world or unassigned"/>
    <x v="0"/>
    <x v="0"/>
    <n v="262.62"/>
    <d v="2025-10-07T00:00:00"/>
  </r>
  <r>
    <x v="9"/>
    <x v="2"/>
    <x v="5"/>
    <n v="2"/>
    <x v="1"/>
    <n v="1"/>
    <x v="1"/>
    <s v="BELGIUM"/>
    <x v="0"/>
    <x v="0"/>
    <n v="270.89"/>
    <d v="2025-10-07T00:00:00"/>
  </r>
  <r>
    <x v="9"/>
    <x v="2"/>
    <x v="5"/>
    <n v="1"/>
    <x v="0"/>
    <n v="9"/>
    <x v="8"/>
    <s v="FRANCE"/>
    <x v="0"/>
    <x v="0"/>
    <n v="273.22000000000003"/>
    <d v="2025-10-07T00:00:00"/>
  </r>
  <r>
    <x v="9"/>
    <x v="2"/>
    <x v="5"/>
    <n v="2"/>
    <x v="1"/>
    <n v="1"/>
    <x v="1"/>
    <s v="GERMANY"/>
    <x v="1"/>
    <x v="2"/>
    <n v="273.41000000000003"/>
    <d v="2025-10-07T00:00:00"/>
  </r>
  <r>
    <x v="9"/>
    <x v="2"/>
    <x v="5"/>
    <n v="1"/>
    <x v="0"/>
    <n v="1"/>
    <x v="0"/>
    <s v="POLAND"/>
    <x v="0"/>
    <x v="0"/>
    <n v="276.41000000000003"/>
    <d v="2025-10-07T00:00:00"/>
  </r>
  <r>
    <x v="9"/>
    <x v="2"/>
    <x v="5"/>
    <n v="1"/>
    <x v="0"/>
    <n v="4"/>
    <x v="26"/>
    <s v="GERMANY"/>
    <x v="0"/>
    <x v="0"/>
    <n v="287.19"/>
    <d v="2025-10-07T00:00:00"/>
  </r>
  <r>
    <x v="9"/>
    <x v="2"/>
    <x v="5"/>
    <n v="2"/>
    <x v="1"/>
    <n v="1"/>
    <x v="1"/>
    <s v="CANADA"/>
    <x v="0"/>
    <x v="0"/>
    <n v="287.32"/>
    <d v="2025-10-07T00:00:00"/>
  </r>
  <r>
    <x v="9"/>
    <x v="2"/>
    <x v="5"/>
    <n v="2"/>
    <x v="1"/>
    <n v="7"/>
    <x v="2"/>
    <s v="AUSTRIA"/>
    <x v="0"/>
    <x v="0"/>
    <n v="287.75"/>
    <d v="2025-10-07T00:00:00"/>
  </r>
  <r>
    <x v="9"/>
    <x v="2"/>
    <x v="5"/>
    <n v="1"/>
    <x v="0"/>
    <n v="1"/>
    <x v="0"/>
    <s v="NETHERLANDS"/>
    <x v="0"/>
    <x v="0"/>
    <n v="299.44"/>
    <d v="2025-10-07T00:00:00"/>
  </r>
  <r>
    <x v="9"/>
    <x v="2"/>
    <x v="5"/>
    <n v="2"/>
    <x v="1"/>
    <n v="7"/>
    <x v="2"/>
    <s v="LUXEMBOURG"/>
    <x v="0"/>
    <x v="0"/>
    <n v="310.95999999999998"/>
    <d v="2025-10-07T00:00:00"/>
  </r>
  <r>
    <x v="9"/>
    <x v="2"/>
    <x v="5"/>
    <n v="4"/>
    <x v="2"/>
    <n v="3"/>
    <x v="17"/>
    <s v="GERMANY"/>
    <x v="0"/>
    <x v="0"/>
    <n v="315.04000000000002"/>
    <d v="2025-10-07T00:00:00"/>
  </r>
  <r>
    <x v="9"/>
    <x v="2"/>
    <x v="5"/>
    <n v="2"/>
    <x v="1"/>
    <n v="1"/>
    <x v="1"/>
    <s v="IRELAND"/>
    <x v="0"/>
    <x v="0"/>
    <n v="341.39"/>
    <d v="2025-10-07T00:00:00"/>
  </r>
  <r>
    <x v="9"/>
    <x v="2"/>
    <x v="5"/>
    <n v="4"/>
    <x v="2"/>
    <n v="1"/>
    <x v="3"/>
    <s v="UNITED KINGDOM"/>
    <x v="0"/>
    <x v="0"/>
    <n v="346.17"/>
    <d v="2025-10-07T00:00:00"/>
  </r>
  <r>
    <x v="9"/>
    <x v="2"/>
    <x v="5"/>
    <n v="4"/>
    <x v="2"/>
    <n v="3"/>
    <x v="17"/>
    <s v="FRANCE"/>
    <x v="0"/>
    <x v="0"/>
    <n v="351.28"/>
    <d v="2025-10-07T00:00:00"/>
  </r>
  <r>
    <x v="9"/>
    <x v="2"/>
    <x v="5"/>
    <n v="4"/>
    <x v="2"/>
    <n v="1"/>
    <x v="3"/>
    <s v="LUXEMBOURG"/>
    <x v="0"/>
    <x v="0"/>
    <n v="353.3"/>
    <d v="2025-10-07T00:00:00"/>
  </r>
  <r>
    <x v="9"/>
    <x v="2"/>
    <x v="5"/>
    <n v="3"/>
    <x v="4"/>
    <n v="2"/>
    <x v="18"/>
    <s v="GERMANY"/>
    <x v="1"/>
    <x v="2"/>
    <n v="359.9"/>
    <d v="2025-10-07T00:00:00"/>
  </r>
  <r>
    <x v="9"/>
    <x v="2"/>
    <x v="5"/>
    <n v="2"/>
    <x v="1"/>
    <n v="6"/>
    <x v="31"/>
    <s v="FRANCE"/>
    <x v="0"/>
    <x v="0"/>
    <n v="374.91"/>
    <d v="2025-10-07T00:00:00"/>
  </r>
  <r>
    <x v="9"/>
    <x v="2"/>
    <x v="5"/>
    <n v="2"/>
    <x v="1"/>
    <n v="1"/>
    <x v="1"/>
    <s v="AUSTRIA"/>
    <x v="0"/>
    <x v="0"/>
    <n v="394.39"/>
    <d v="2025-10-07T00:00:00"/>
  </r>
  <r>
    <x v="9"/>
    <x v="2"/>
    <x v="5"/>
    <n v="1"/>
    <x v="0"/>
    <n v="1"/>
    <x v="0"/>
    <s v="IRELAND"/>
    <x v="0"/>
    <x v="0"/>
    <n v="426.47"/>
    <d v="2025-10-07T00:00:00"/>
  </r>
  <r>
    <x v="9"/>
    <x v="2"/>
    <x v="5"/>
    <n v="2"/>
    <x v="1"/>
    <n v="7"/>
    <x v="2"/>
    <s v="NETHERLANDS"/>
    <x v="0"/>
    <x v="0"/>
    <n v="451.1"/>
    <d v="2025-10-07T00:00:00"/>
  </r>
  <r>
    <x v="9"/>
    <x v="2"/>
    <x v="5"/>
    <n v="8"/>
    <x v="7"/>
    <n v="1"/>
    <x v="11"/>
    <s v="GERMANY"/>
    <x v="0"/>
    <x v="0"/>
    <n v="457.93"/>
    <d v="2025-10-07T00:00:00"/>
  </r>
  <r>
    <x v="9"/>
    <x v="2"/>
    <x v="5"/>
    <n v="5"/>
    <x v="3"/>
    <n v="2"/>
    <x v="21"/>
    <s v="GERMANY"/>
    <x v="0"/>
    <x v="0"/>
    <n v="507.83"/>
    <d v="2025-10-07T00:00:00"/>
  </r>
  <r>
    <x v="9"/>
    <x v="2"/>
    <x v="5"/>
    <n v="7"/>
    <x v="5"/>
    <n v="3"/>
    <x v="15"/>
    <s v="GERMANY"/>
    <x v="0"/>
    <x v="0"/>
    <n v="525.34"/>
    <d v="2025-10-07T00:00:00"/>
  </r>
  <r>
    <x v="9"/>
    <x v="2"/>
    <x v="5"/>
    <n v="4"/>
    <x v="2"/>
    <n v="8"/>
    <x v="14"/>
    <s v="LUXEMBOURG"/>
    <x v="0"/>
    <x v="0"/>
    <n v="536.64"/>
    <d v="2025-10-07T00:00:00"/>
  </r>
  <r>
    <x v="9"/>
    <x v="2"/>
    <x v="5"/>
    <n v="1"/>
    <x v="0"/>
    <n v="3"/>
    <x v="23"/>
    <s v="BELGIUM"/>
    <x v="0"/>
    <x v="0"/>
    <n v="554.6"/>
    <d v="2025-10-07T00:00:00"/>
  </r>
  <r>
    <x v="9"/>
    <x v="2"/>
    <x v="5"/>
    <n v="6"/>
    <x v="10"/>
    <n v="2"/>
    <x v="21"/>
    <s v="LUXEMBOURG"/>
    <x v="0"/>
    <x v="0"/>
    <n v="606.59"/>
    <d v="2025-10-07T00:00:00"/>
  </r>
  <r>
    <x v="9"/>
    <x v="2"/>
    <x v="5"/>
    <n v="2"/>
    <x v="1"/>
    <n v="6"/>
    <x v="31"/>
    <s v="GERMANY"/>
    <x v="0"/>
    <x v="0"/>
    <n v="624.79"/>
    <d v="2025-10-07T00:00:00"/>
  </r>
  <r>
    <x v="9"/>
    <x v="2"/>
    <x v="5"/>
    <n v="4"/>
    <x v="2"/>
    <n v="9"/>
    <x v="8"/>
    <s v="BELGIUM"/>
    <x v="0"/>
    <x v="0"/>
    <n v="645.83000000000004"/>
    <d v="2025-10-07T00:00:00"/>
  </r>
  <r>
    <x v="9"/>
    <x v="2"/>
    <x v="5"/>
    <n v="1"/>
    <x v="0"/>
    <n v="1"/>
    <x v="0"/>
    <s v="AUSTRIA"/>
    <x v="0"/>
    <x v="0"/>
    <n v="665.62"/>
    <d v="2025-10-07T00:00:00"/>
  </r>
  <r>
    <x v="9"/>
    <x v="2"/>
    <x v="5"/>
    <n v="2"/>
    <x v="1"/>
    <n v="8"/>
    <x v="22"/>
    <s v="GERMANY"/>
    <x v="0"/>
    <x v="0"/>
    <n v="686.89"/>
    <d v="2025-10-07T00:00:00"/>
  </r>
  <r>
    <x v="9"/>
    <x v="2"/>
    <x v="5"/>
    <n v="1"/>
    <x v="0"/>
    <n v="1"/>
    <x v="0"/>
    <s v="z01 Rest of the world or unassigned"/>
    <x v="0"/>
    <x v="0"/>
    <n v="775.32"/>
    <d v="2025-10-07T00:00:00"/>
  </r>
  <r>
    <x v="9"/>
    <x v="2"/>
    <x v="5"/>
    <n v="1"/>
    <x v="0"/>
    <n v="1"/>
    <x v="0"/>
    <s v="FRANCE"/>
    <x v="0"/>
    <x v="0"/>
    <n v="787.14"/>
    <d v="2025-10-07T00:00:00"/>
  </r>
  <r>
    <x v="9"/>
    <x v="2"/>
    <x v="5"/>
    <n v="1"/>
    <x v="0"/>
    <n v="1"/>
    <x v="0"/>
    <s v="BELGIUM"/>
    <x v="0"/>
    <x v="0"/>
    <n v="794.67"/>
    <d v="2025-10-07T00:00:00"/>
  </r>
  <r>
    <x v="9"/>
    <x v="2"/>
    <x v="5"/>
    <n v="1"/>
    <x v="0"/>
    <n v="1"/>
    <x v="0"/>
    <s v="SPAIN"/>
    <x v="0"/>
    <x v="0"/>
    <n v="805.83"/>
    <d v="2025-10-07T00:00:00"/>
  </r>
  <r>
    <x v="9"/>
    <x v="2"/>
    <x v="5"/>
    <n v="8"/>
    <x v="7"/>
    <n v="4"/>
    <x v="40"/>
    <s v="z02 Not reported"/>
    <x v="2"/>
    <x v="3"/>
    <n v="992.61"/>
    <d v="2025-10-07T00:00:00"/>
  </r>
  <r>
    <x v="9"/>
    <x v="2"/>
    <x v="5"/>
    <n v="1"/>
    <x v="0"/>
    <n v="9"/>
    <x v="8"/>
    <s v="GERMANY"/>
    <x v="0"/>
    <x v="0"/>
    <n v="1060.01"/>
    <d v="2025-10-07T00:00:00"/>
  </r>
  <r>
    <x v="9"/>
    <x v="2"/>
    <x v="5"/>
    <n v="4"/>
    <x v="2"/>
    <n v="9"/>
    <x v="8"/>
    <s v="LUXEMBOURG"/>
    <x v="0"/>
    <x v="0"/>
    <n v="1115.1600000000001"/>
    <d v="2025-10-07T00:00:00"/>
  </r>
  <r>
    <x v="9"/>
    <x v="2"/>
    <x v="5"/>
    <n v="2"/>
    <x v="1"/>
    <n v="1"/>
    <x v="1"/>
    <s v="UNITED KINGDOM"/>
    <x v="0"/>
    <x v="0"/>
    <n v="1129.73"/>
    <d v="2025-10-07T00:00:00"/>
  </r>
  <r>
    <x v="9"/>
    <x v="2"/>
    <x v="5"/>
    <n v="6"/>
    <x v="10"/>
    <n v="4"/>
    <x v="29"/>
    <s v="LUXEMBOURG"/>
    <x v="0"/>
    <x v="0"/>
    <n v="1193.22"/>
    <d v="2025-10-07T00:00:00"/>
  </r>
  <r>
    <x v="9"/>
    <x v="2"/>
    <x v="5"/>
    <n v="4"/>
    <x v="2"/>
    <n v="6"/>
    <x v="12"/>
    <s v="GERMANY"/>
    <x v="0"/>
    <x v="0"/>
    <n v="1311.13"/>
    <d v="2025-10-07T00:00:00"/>
  </r>
  <r>
    <x v="9"/>
    <x v="2"/>
    <x v="5"/>
    <n v="3"/>
    <x v="4"/>
    <n v="1"/>
    <x v="6"/>
    <s v="GERMANY"/>
    <x v="0"/>
    <x v="0"/>
    <n v="1316.37"/>
    <d v="2025-10-07T00:00:00"/>
  </r>
  <r>
    <x v="9"/>
    <x v="2"/>
    <x v="5"/>
    <n v="7"/>
    <x v="5"/>
    <n v="2"/>
    <x v="9"/>
    <s v="GERMANY"/>
    <x v="0"/>
    <x v="0"/>
    <n v="1341.69"/>
    <d v="2025-10-07T00:00:00"/>
  </r>
  <r>
    <x v="9"/>
    <x v="2"/>
    <x v="5"/>
    <n v="1"/>
    <x v="0"/>
    <n v="2"/>
    <x v="20"/>
    <s v="z01 Rest of the world or unassigned"/>
    <x v="0"/>
    <x v="0"/>
    <n v="1625.57"/>
    <d v="2025-10-07T00:00:00"/>
  </r>
  <r>
    <x v="9"/>
    <x v="2"/>
    <x v="5"/>
    <n v="9"/>
    <x v="6"/>
    <n v="2"/>
    <x v="44"/>
    <s v="GERMANY"/>
    <x v="1"/>
    <x v="3"/>
    <n v="1676.15"/>
    <d v="2025-10-07T00:00:00"/>
  </r>
  <r>
    <x v="9"/>
    <x v="2"/>
    <x v="5"/>
    <n v="2"/>
    <x v="1"/>
    <n v="7"/>
    <x v="2"/>
    <s v="FRANCE"/>
    <x v="0"/>
    <x v="0"/>
    <n v="1719.09"/>
    <d v="2025-10-07T00:00:00"/>
  </r>
  <r>
    <x v="9"/>
    <x v="2"/>
    <x v="5"/>
    <n v="4"/>
    <x v="2"/>
    <n v="2"/>
    <x v="5"/>
    <s v="LUXEMBOURG"/>
    <x v="0"/>
    <x v="0"/>
    <n v="1893.24"/>
    <d v="2025-10-07T00:00:00"/>
  </r>
  <r>
    <x v="9"/>
    <x v="2"/>
    <x v="5"/>
    <n v="2"/>
    <x v="1"/>
    <n v="1"/>
    <x v="1"/>
    <s v="FRANCE"/>
    <x v="0"/>
    <x v="0"/>
    <n v="1957.71"/>
    <d v="2025-10-07T00:00:00"/>
  </r>
  <r>
    <x v="9"/>
    <x v="2"/>
    <x v="5"/>
    <n v="2"/>
    <x v="1"/>
    <n v="1"/>
    <x v="1"/>
    <s v="UNITED STATES"/>
    <x v="0"/>
    <x v="0"/>
    <n v="2113.33"/>
    <d v="2025-10-07T00:00:00"/>
  </r>
  <r>
    <x v="9"/>
    <x v="2"/>
    <x v="5"/>
    <n v="4"/>
    <x v="2"/>
    <n v="4"/>
    <x v="16"/>
    <s v="LUXEMBOURG"/>
    <x v="0"/>
    <x v="0"/>
    <n v="2145.0300000000002"/>
    <d v="2025-10-07T00:00:00"/>
  </r>
  <r>
    <x v="9"/>
    <x v="2"/>
    <x v="5"/>
    <n v="4"/>
    <x v="2"/>
    <n v="6"/>
    <x v="12"/>
    <s v="LUXEMBOURG"/>
    <x v="0"/>
    <x v="0"/>
    <n v="2239.7600000000002"/>
    <d v="2025-10-07T00:00:00"/>
  </r>
  <r>
    <x v="9"/>
    <x v="2"/>
    <x v="5"/>
    <n v="4"/>
    <x v="2"/>
    <n v="5"/>
    <x v="13"/>
    <s v="LUXEMBOURG"/>
    <x v="1"/>
    <x v="2"/>
    <n v="2381.54"/>
    <d v="2025-10-07T00:00:00"/>
  </r>
  <r>
    <x v="9"/>
    <x v="2"/>
    <x v="5"/>
    <n v="3"/>
    <x v="4"/>
    <n v="1"/>
    <x v="6"/>
    <s v="LUXEMBOURG"/>
    <x v="0"/>
    <x v="0"/>
    <n v="2425.14"/>
    <d v="2025-10-07T00:00:00"/>
  </r>
  <r>
    <x v="9"/>
    <x v="2"/>
    <x v="5"/>
    <n v="1"/>
    <x v="0"/>
    <n v="1"/>
    <x v="0"/>
    <s v="GERMANY"/>
    <x v="0"/>
    <x v="0"/>
    <n v="2578.15"/>
    <d v="2025-10-07T00:00:00"/>
  </r>
  <r>
    <x v="9"/>
    <x v="2"/>
    <x v="5"/>
    <n v="2"/>
    <x v="1"/>
    <n v="1"/>
    <x v="1"/>
    <s v="NETHERLANDS"/>
    <x v="0"/>
    <x v="0"/>
    <n v="2669.92"/>
    <d v="2025-10-07T00:00:00"/>
  </r>
  <r>
    <x v="9"/>
    <x v="2"/>
    <x v="5"/>
    <n v="2"/>
    <x v="1"/>
    <n v="1"/>
    <x v="1"/>
    <s v="LUXEMBOURG"/>
    <x v="0"/>
    <x v="0"/>
    <n v="3556.37"/>
    <d v="2025-10-07T00:00:00"/>
  </r>
  <r>
    <x v="9"/>
    <x v="2"/>
    <x v="5"/>
    <n v="9"/>
    <x v="6"/>
    <n v="1"/>
    <x v="10"/>
    <s v="GERMANY"/>
    <x v="1"/>
    <x v="1"/>
    <n v="4346.04"/>
    <d v="2025-10-07T00:00:00"/>
  </r>
  <r>
    <x v="9"/>
    <x v="2"/>
    <x v="5"/>
    <n v="2"/>
    <x v="1"/>
    <n v="9"/>
    <x v="8"/>
    <s v="GERMANY"/>
    <x v="0"/>
    <x v="0"/>
    <n v="4766.7"/>
    <d v="2025-10-07T00:00:00"/>
  </r>
  <r>
    <x v="9"/>
    <x v="2"/>
    <x v="5"/>
    <n v="4"/>
    <x v="2"/>
    <n v="7"/>
    <x v="7"/>
    <s v="LUXEMBOURG"/>
    <x v="0"/>
    <x v="0"/>
    <n v="5423.35"/>
    <d v="2025-10-07T00:00:00"/>
  </r>
  <r>
    <x v="9"/>
    <x v="2"/>
    <x v="5"/>
    <n v="2"/>
    <x v="1"/>
    <n v="1"/>
    <x v="1"/>
    <s v="GERMANY"/>
    <x v="0"/>
    <x v="0"/>
    <n v="5807.21"/>
    <d v="2025-10-07T00:00:00"/>
  </r>
  <r>
    <x v="9"/>
    <x v="2"/>
    <x v="5"/>
    <n v="1"/>
    <x v="0"/>
    <n v="3"/>
    <x v="23"/>
    <s v="GERMANY"/>
    <x v="0"/>
    <x v="0"/>
    <n v="6890.3"/>
    <d v="2025-10-07T00:00:00"/>
  </r>
  <r>
    <x v="9"/>
    <x v="2"/>
    <x v="5"/>
    <n v="2"/>
    <x v="1"/>
    <n v="7"/>
    <x v="2"/>
    <s v="GERMANY"/>
    <x v="0"/>
    <x v="0"/>
    <n v="7931.52"/>
    <d v="2025-10-07T00:00:00"/>
  </r>
  <r>
    <x v="9"/>
    <x v="2"/>
    <x v="5"/>
    <n v="4"/>
    <x v="2"/>
    <n v="5"/>
    <x v="13"/>
    <s v="GERMANY"/>
    <x v="1"/>
    <x v="2"/>
    <n v="10005.09"/>
    <d v="2025-10-07T00:00:00"/>
  </r>
  <r>
    <x v="9"/>
    <x v="2"/>
    <x v="5"/>
    <n v="4"/>
    <x v="2"/>
    <n v="1"/>
    <x v="3"/>
    <s v="GERMANY"/>
    <x v="0"/>
    <x v="0"/>
    <n v="18323.400000000001"/>
    <d v="2025-10-07T00:00:00"/>
  </r>
  <r>
    <x v="9"/>
    <x v="2"/>
    <x v="5"/>
    <n v="4"/>
    <x v="2"/>
    <n v="9"/>
    <x v="8"/>
    <s v="GERMANY"/>
    <x v="0"/>
    <x v="0"/>
    <n v="27486.7"/>
    <d v="2025-10-07T00:00:00"/>
  </r>
  <r>
    <x v="9"/>
    <x v="2"/>
    <x v="5"/>
    <n v="4"/>
    <x v="2"/>
    <n v="2"/>
    <x v="5"/>
    <s v="GERMANY"/>
    <x v="0"/>
    <x v="0"/>
    <n v="27502.27"/>
    <d v="2025-10-07T00:00:00"/>
  </r>
  <r>
    <x v="9"/>
    <x v="2"/>
    <x v="5"/>
    <n v="4"/>
    <x v="2"/>
    <n v="4"/>
    <x v="16"/>
    <s v="GERMANY"/>
    <x v="0"/>
    <x v="0"/>
    <n v="31535.03"/>
    <d v="2025-10-07T00:00:00"/>
  </r>
  <r>
    <x v="9"/>
    <x v="3"/>
    <x v="0"/>
    <n v="2"/>
    <x v="1"/>
    <n v="7"/>
    <x v="2"/>
    <s v="DENMARK"/>
    <x v="0"/>
    <x v="0"/>
    <n v="0"/>
    <d v="2025-10-07T00:00:00"/>
  </r>
  <r>
    <x v="9"/>
    <x v="3"/>
    <x v="0"/>
    <n v="3"/>
    <x v="4"/>
    <n v="2"/>
    <x v="18"/>
    <s v="SWEDEN"/>
    <x v="1"/>
    <x v="2"/>
    <n v="0"/>
    <d v="2025-10-07T00:00:00"/>
  </r>
  <r>
    <x v="9"/>
    <x v="3"/>
    <x v="0"/>
    <n v="4"/>
    <x v="2"/>
    <n v="9"/>
    <x v="8"/>
    <s v="SPAIN"/>
    <x v="0"/>
    <x v="0"/>
    <n v="0.01"/>
    <d v="2025-10-07T00:00:00"/>
  </r>
  <r>
    <x v="9"/>
    <x v="3"/>
    <x v="0"/>
    <n v="3"/>
    <x v="4"/>
    <n v="1"/>
    <x v="6"/>
    <s v="AUSTRIA"/>
    <x v="0"/>
    <x v="0"/>
    <n v="0.01"/>
    <d v="2025-10-07T00:00:00"/>
  </r>
  <r>
    <x v="9"/>
    <x v="3"/>
    <x v="0"/>
    <n v="3"/>
    <x v="4"/>
    <n v="2"/>
    <x v="18"/>
    <s v="FRANCE"/>
    <x v="1"/>
    <x v="2"/>
    <n v="0.01"/>
    <d v="2025-10-07T00:00:00"/>
  </r>
  <r>
    <x v="9"/>
    <x v="3"/>
    <x v="0"/>
    <n v="3"/>
    <x v="4"/>
    <n v="1"/>
    <x v="6"/>
    <s v="PORTUGAL"/>
    <x v="0"/>
    <x v="0"/>
    <n v="0.01"/>
    <d v="2025-10-07T00:00:00"/>
  </r>
  <r>
    <x v="9"/>
    <x v="3"/>
    <x v="0"/>
    <n v="4"/>
    <x v="2"/>
    <n v="7"/>
    <x v="7"/>
    <s v="FRANCE"/>
    <x v="0"/>
    <x v="0"/>
    <n v="0.02"/>
    <d v="2025-10-07T00:00:00"/>
  </r>
  <r>
    <x v="9"/>
    <x v="3"/>
    <x v="0"/>
    <n v="3"/>
    <x v="4"/>
    <n v="1"/>
    <x v="6"/>
    <s v="LUXEMBOURG"/>
    <x v="0"/>
    <x v="0"/>
    <n v="0.02"/>
    <d v="2025-10-07T00:00:00"/>
  </r>
  <r>
    <x v="9"/>
    <x v="3"/>
    <x v="0"/>
    <n v="3"/>
    <x v="4"/>
    <n v="2"/>
    <x v="18"/>
    <s v="UNITED KINGDOM"/>
    <x v="1"/>
    <x v="2"/>
    <n v="0.03"/>
    <d v="2025-10-07T00:00:00"/>
  </r>
  <r>
    <x v="9"/>
    <x v="3"/>
    <x v="0"/>
    <n v="3"/>
    <x v="4"/>
    <n v="1"/>
    <x v="6"/>
    <s v="IRELAND"/>
    <x v="0"/>
    <x v="0"/>
    <n v="0.03"/>
    <d v="2025-10-07T00:00:00"/>
  </r>
  <r>
    <x v="9"/>
    <x v="3"/>
    <x v="0"/>
    <n v="3"/>
    <x v="4"/>
    <n v="1"/>
    <x v="6"/>
    <s v="z01 Rest of the world or unassigned"/>
    <x v="0"/>
    <x v="0"/>
    <n v="0.05"/>
    <d v="2025-10-07T00:00:00"/>
  </r>
  <r>
    <x v="9"/>
    <x v="3"/>
    <x v="0"/>
    <n v="1"/>
    <x v="0"/>
    <n v="1"/>
    <x v="0"/>
    <s v="NORWAY"/>
    <x v="0"/>
    <x v="0"/>
    <n v="7.0000000000000007E-2"/>
    <d v="2025-10-07T00:00:00"/>
  </r>
  <r>
    <x v="9"/>
    <x v="3"/>
    <x v="0"/>
    <n v="3"/>
    <x v="4"/>
    <n v="1"/>
    <x v="6"/>
    <s v="BELGIUM"/>
    <x v="0"/>
    <x v="0"/>
    <n v="0.08"/>
    <d v="2025-10-07T00:00:00"/>
  </r>
  <r>
    <x v="9"/>
    <x v="3"/>
    <x v="0"/>
    <n v="2"/>
    <x v="1"/>
    <n v="5"/>
    <x v="27"/>
    <s v="UNITED STATES"/>
    <x v="0"/>
    <x v="0"/>
    <n v="0.08"/>
    <d v="2025-10-07T00:00:00"/>
  </r>
  <r>
    <x v="9"/>
    <x v="3"/>
    <x v="0"/>
    <n v="2"/>
    <x v="1"/>
    <n v="1"/>
    <x v="1"/>
    <s v="NORWAY"/>
    <x v="0"/>
    <x v="0"/>
    <n v="0.08"/>
    <d v="2025-10-07T00:00:00"/>
  </r>
  <r>
    <x v="9"/>
    <x v="3"/>
    <x v="0"/>
    <n v="3"/>
    <x v="4"/>
    <n v="1"/>
    <x v="6"/>
    <s v="NORWAY"/>
    <x v="0"/>
    <x v="0"/>
    <n v="0.09"/>
    <d v="2025-10-07T00:00:00"/>
  </r>
  <r>
    <x v="9"/>
    <x v="3"/>
    <x v="0"/>
    <n v="2"/>
    <x v="1"/>
    <n v="1"/>
    <x v="1"/>
    <s v="FRANCE"/>
    <x v="1"/>
    <x v="2"/>
    <n v="0.09"/>
    <d v="2025-10-07T00:00:00"/>
  </r>
  <r>
    <x v="9"/>
    <x v="3"/>
    <x v="0"/>
    <n v="2"/>
    <x v="1"/>
    <n v="1"/>
    <x v="1"/>
    <s v="SWEDEN"/>
    <x v="0"/>
    <x v="0"/>
    <n v="0.09"/>
    <d v="2025-10-07T00:00:00"/>
  </r>
  <r>
    <x v="9"/>
    <x v="3"/>
    <x v="0"/>
    <n v="2"/>
    <x v="1"/>
    <n v="9"/>
    <x v="8"/>
    <s v="JAPAN"/>
    <x v="0"/>
    <x v="0"/>
    <n v="0.13"/>
    <d v="2025-10-07T00:00:00"/>
  </r>
  <r>
    <x v="9"/>
    <x v="3"/>
    <x v="0"/>
    <n v="2"/>
    <x v="1"/>
    <n v="1"/>
    <x v="1"/>
    <s v="SPAIN"/>
    <x v="1"/>
    <x v="2"/>
    <n v="0.15"/>
    <d v="2025-10-07T00:00:00"/>
  </r>
  <r>
    <x v="9"/>
    <x v="3"/>
    <x v="0"/>
    <n v="1"/>
    <x v="0"/>
    <n v="1"/>
    <x v="0"/>
    <s v="DENMARK"/>
    <x v="0"/>
    <x v="0"/>
    <n v="0.16"/>
    <d v="2025-10-07T00:00:00"/>
  </r>
  <r>
    <x v="9"/>
    <x v="3"/>
    <x v="0"/>
    <n v="1"/>
    <x v="0"/>
    <n v="1"/>
    <x v="0"/>
    <s v="POLAND"/>
    <x v="0"/>
    <x v="0"/>
    <n v="0.16"/>
    <d v="2025-10-07T00:00:00"/>
  </r>
  <r>
    <x v="9"/>
    <x v="3"/>
    <x v="0"/>
    <n v="3"/>
    <x v="4"/>
    <n v="1"/>
    <x v="6"/>
    <s v="FINLAND"/>
    <x v="0"/>
    <x v="0"/>
    <n v="0.17"/>
    <d v="2025-10-07T00:00:00"/>
  </r>
  <r>
    <x v="9"/>
    <x v="3"/>
    <x v="0"/>
    <n v="2"/>
    <x v="1"/>
    <n v="8"/>
    <x v="22"/>
    <s v="UNITED KINGDOM"/>
    <x v="0"/>
    <x v="0"/>
    <n v="0.18"/>
    <d v="2025-10-07T00:00:00"/>
  </r>
  <r>
    <x v="9"/>
    <x v="3"/>
    <x v="0"/>
    <n v="2"/>
    <x v="1"/>
    <n v="1"/>
    <x v="1"/>
    <s v="GERMANY"/>
    <x v="1"/>
    <x v="2"/>
    <n v="0.18"/>
    <d v="2025-10-07T00:00:00"/>
  </r>
  <r>
    <x v="9"/>
    <x v="3"/>
    <x v="0"/>
    <n v="4"/>
    <x v="2"/>
    <n v="1"/>
    <x v="3"/>
    <s v="JAPAN"/>
    <x v="0"/>
    <x v="0"/>
    <n v="0.18"/>
    <d v="2025-10-07T00:00:00"/>
  </r>
  <r>
    <x v="9"/>
    <x v="3"/>
    <x v="0"/>
    <n v="2"/>
    <x v="1"/>
    <n v="5"/>
    <x v="27"/>
    <s v="DENMARK"/>
    <x v="0"/>
    <x v="0"/>
    <n v="0.18"/>
    <d v="2025-10-07T00:00:00"/>
  </r>
  <r>
    <x v="9"/>
    <x v="3"/>
    <x v="0"/>
    <n v="2"/>
    <x v="1"/>
    <n v="1"/>
    <x v="1"/>
    <s v="SLOVENIA"/>
    <x v="0"/>
    <x v="0"/>
    <n v="0.18"/>
    <d v="2025-10-07T00:00:00"/>
  </r>
  <r>
    <x v="9"/>
    <x v="3"/>
    <x v="0"/>
    <n v="3"/>
    <x v="4"/>
    <n v="1"/>
    <x v="6"/>
    <s v="ITALY"/>
    <x v="0"/>
    <x v="0"/>
    <n v="0.19"/>
    <d v="2025-10-07T00:00:00"/>
  </r>
  <r>
    <x v="9"/>
    <x v="3"/>
    <x v="0"/>
    <n v="1"/>
    <x v="0"/>
    <n v="1"/>
    <x v="0"/>
    <s v="FINLAND"/>
    <x v="0"/>
    <x v="0"/>
    <n v="0.2"/>
    <d v="2025-10-07T00:00:00"/>
  </r>
  <r>
    <x v="9"/>
    <x v="3"/>
    <x v="0"/>
    <n v="2"/>
    <x v="1"/>
    <n v="5"/>
    <x v="27"/>
    <s v="IRELAND"/>
    <x v="0"/>
    <x v="0"/>
    <n v="0.22"/>
    <d v="2025-10-07T00:00:00"/>
  </r>
  <r>
    <x v="9"/>
    <x v="3"/>
    <x v="0"/>
    <n v="1"/>
    <x v="0"/>
    <n v="1"/>
    <x v="0"/>
    <s v="IRELAND"/>
    <x v="0"/>
    <x v="0"/>
    <n v="0.23"/>
    <d v="2025-10-07T00:00:00"/>
  </r>
  <r>
    <x v="9"/>
    <x v="3"/>
    <x v="0"/>
    <n v="1"/>
    <x v="0"/>
    <n v="9"/>
    <x v="8"/>
    <s v="FRANCE"/>
    <x v="0"/>
    <x v="0"/>
    <n v="0.23"/>
    <d v="2025-10-07T00:00:00"/>
  </r>
  <r>
    <x v="9"/>
    <x v="3"/>
    <x v="0"/>
    <n v="2"/>
    <x v="1"/>
    <n v="8"/>
    <x v="22"/>
    <s v="z01 Rest of the world or unassigned"/>
    <x v="0"/>
    <x v="0"/>
    <n v="0.23"/>
    <d v="2025-10-07T00:00:00"/>
  </r>
  <r>
    <x v="9"/>
    <x v="3"/>
    <x v="0"/>
    <n v="1"/>
    <x v="0"/>
    <n v="5"/>
    <x v="42"/>
    <s v="ITALY"/>
    <x v="0"/>
    <x v="0"/>
    <n v="0.28000000000000003"/>
    <d v="2025-10-07T00:00:00"/>
  </r>
  <r>
    <x v="9"/>
    <x v="3"/>
    <x v="0"/>
    <n v="2"/>
    <x v="1"/>
    <n v="1"/>
    <x v="1"/>
    <s v="BELGIUM"/>
    <x v="0"/>
    <x v="0"/>
    <n v="0.28000000000000003"/>
    <d v="2025-10-07T00:00:00"/>
  </r>
  <r>
    <x v="9"/>
    <x v="3"/>
    <x v="0"/>
    <n v="2"/>
    <x v="1"/>
    <n v="8"/>
    <x v="22"/>
    <s v="GERMANY"/>
    <x v="0"/>
    <x v="0"/>
    <n v="0.28000000000000003"/>
    <d v="2025-10-07T00:00:00"/>
  </r>
  <r>
    <x v="9"/>
    <x v="3"/>
    <x v="0"/>
    <n v="2"/>
    <x v="1"/>
    <n v="7"/>
    <x v="2"/>
    <s v="FRANCE"/>
    <x v="0"/>
    <x v="0"/>
    <n v="0.3"/>
    <d v="2025-10-07T00:00:00"/>
  </r>
  <r>
    <x v="9"/>
    <x v="3"/>
    <x v="0"/>
    <n v="4"/>
    <x v="2"/>
    <n v="7"/>
    <x v="7"/>
    <s v="UNITED KINGDOM"/>
    <x v="0"/>
    <x v="0"/>
    <n v="0.32"/>
    <d v="2025-10-07T00:00:00"/>
  </r>
  <r>
    <x v="9"/>
    <x v="3"/>
    <x v="0"/>
    <n v="2"/>
    <x v="1"/>
    <n v="8"/>
    <x v="22"/>
    <s v="UNITED STATES"/>
    <x v="0"/>
    <x v="0"/>
    <n v="0.32"/>
    <d v="2025-10-07T00:00:00"/>
  </r>
  <r>
    <x v="9"/>
    <x v="3"/>
    <x v="0"/>
    <n v="7"/>
    <x v="5"/>
    <n v="1"/>
    <x v="36"/>
    <s v="z02 Not reported"/>
    <x v="0"/>
    <x v="0"/>
    <n v="0.32"/>
    <d v="2025-10-07T00:00:00"/>
  </r>
  <r>
    <x v="9"/>
    <x v="3"/>
    <x v="0"/>
    <n v="2"/>
    <x v="1"/>
    <n v="5"/>
    <x v="27"/>
    <s v="SPAIN"/>
    <x v="0"/>
    <x v="0"/>
    <n v="0.34"/>
    <d v="2025-10-07T00:00:00"/>
  </r>
  <r>
    <x v="9"/>
    <x v="3"/>
    <x v="0"/>
    <n v="3"/>
    <x v="4"/>
    <n v="1"/>
    <x v="6"/>
    <s v="SPAIN"/>
    <x v="0"/>
    <x v="0"/>
    <n v="0.35"/>
    <d v="2025-10-07T00:00:00"/>
  </r>
  <r>
    <x v="9"/>
    <x v="3"/>
    <x v="0"/>
    <n v="4"/>
    <x v="2"/>
    <n v="1"/>
    <x v="3"/>
    <s v="UNITED STATES"/>
    <x v="0"/>
    <x v="0"/>
    <n v="0.37"/>
    <d v="2025-10-07T00:00:00"/>
  </r>
  <r>
    <x v="9"/>
    <x v="3"/>
    <x v="0"/>
    <n v="2"/>
    <x v="1"/>
    <n v="5"/>
    <x v="27"/>
    <s v="FRANCE"/>
    <x v="0"/>
    <x v="0"/>
    <n v="0.39"/>
    <d v="2025-10-07T00:00:00"/>
  </r>
  <r>
    <x v="9"/>
    <x v="3"/>
    <x v="0"/>
    <n v="2"/>
    <x v="1"/>
    <n v="5"/>
    <x v="27"/>
    <s v="NETHERLANDS"/>
    <x v="0"/>
    <x v="0"/>
    <n v="0.4"/>
    <d v="2025-10-07T00:00:00"/>
  </r>
  <r>
    <x v="9"/>
    <x v="3"/>
    <x v="0"/>
    <n v="1"/>
    <x v="0"/>
    <n v="1"/>
    <x v="0"/>
    <s v="AUSTRIA"/>
    <x v="0"/>
    <x v="0"/>
    <n v="0.43"/>
    <d v="2025-10-07T00:00:00"/>
  </r>
  <r>
    <x v="9"/>
    <x v="3"/>
    <x v="0"/>
    <n v="3"/>
    <x v="4"/>
    <n v="1"/>
    <x v="6"/>
    <s v="SWEDEN"/>
    <x v="0"/>
    <x v="0"/>
    <n v="0.44"/>
    <d v="2025-10-07T00:00:00"/>
  </r>
  <r>
    <x v="9"/>
    <x v="3"/>
    <x v="0"/>
    <n v="1"/>
    <x v="0"/>
    <n v="1"/>
    <x v="0"/>
    <s v="SWEDEN"/>
    <x v="0"/>
    <x v="0"/>
    <n v="0.44"/>
    <d v="2025-10-07T00:00:00"/>
  </r>
  <r>
    <x v="9"/>
    <x v="3"/>
    <x v="0"/>
    <n v="4"/>
    <x v="2"/>
    <n v="1"/>
    <x v="3"/>
    <s v="BELGIUM"/>
    <x v="0"/>
    <x v="0"/>
    <n v="0.45"/>
    <d v="2025-10-07T00:00:00"/>
  </r>
  <r>
    <x v="9"/>
    <x v="3"/>
    <x v="0"/>
    <n v="2"/>
    <x v="1"/>
    <n v="8"/>
    <x v="22"/>
    <s v="FRANCE"/>
    <x v="0"/>
    <x v="0"/>
    <n v="0.46"/>
    <d v="2025-10-07T00:00:00"/>
  </r>
  <r>
    <x v="9"/>
    <x v="3"/>
    <x v="0"/>
    <n v="2"/>
    <x v="1"/>
    <n v="1"/>
    <x v="1"/>
    <s v="UNITED KINGDOM"/>
    <x v="1"/>
    <x v="2"/>
    <n v="0.46"/>
    <d v="2025-10-07T00:00:00"/>
  </r>
  <r>
    <x v="9"/>
    <x v="3"/>
    <x v="0"/>
    <n v="2"/>
    <x v="1"/>
    <n v="1"/>
    <x v="1"/>
    <s v="DENMARK"/>
    <x v="0"/>
    <x v="0"/>
    <n v="0.47"/>
    <d v="2025-10-07T00:00:00"/>
  </r>
  <r>
    <x v="9"/>
    <x v="3"/>
    <x v="0"/>
    <n v="2"/>
    <x v="1"/>
    <n v="1"/>
    <x v="1"/>
    <s v="FINLAND"/>
    <x v="0"/>
    <x v="0"/>
    <n v="0.49"/>
    <d v="2025-10-07T00:00:00"/>
  </r>
  <r>
    <x v="9"/>
    <x v="3"/>
    <x v="0"/>
    <n v="2"/>
    <x v="1"/>
    <n v="1"/>
    <x v="1"/>
    <s v="FINLAND"/>
    <x v="1"/>
    <x v="2"/>
    <n v="0.5"/>
    <d v="2025-10-07T00:00:00"/>
  </r>
  <r>
    <x v="9"/>
    <x v="3"/>
    <x v="0"/>
    <n v="1"/>
    <x v="0"/>
    <n v="5"/>
    <x v="42"/>
    <s v="SPAIN"/>
    <x v="0"/>
    <x v="0"/>
    <n v="0.53"/>
    <d v="2025-10-07T00:00:00"/>
  </r>
  <r>
    <x v="9"/>
    <x v="3"/>
    <x v="0"/>
    <n v="3"/>
    <x v="4"/>
    <n v="1"/>
    <x v="6"/>
    <s v="DENMARK"/>
    <x v="0"/>
    <x v="0"/>
    <n v="0.53"/>
    <d v="2025-10-07T00:00:00"/>
  </r>
  <r>
    <x v="9"/>
    <x v="3"/>
    <x v="0"/>
    <n v="1"/>
    <x v="0"/>
    <n v="1"/>
    <x v="0"/>
    <s v="NETHERLANDS"/>
    <x v="0"/>
    <x v="0"/>
    <n v="0.57999999999999996"/>
    <d v="2025-10-07T00:00:00"/>
  </r>
  <r>
    <x v="9"/>
    <x v="3"/>
    <x v="0"/>
    <n v="3"/>
    <x v="4"/>
    <n v="1"/>
    <x v="6"/>
    <s v="NETHERLANDS"/>
    <x v="0"/>
    <x v="0"/>
    <n v="0.75"/>
    <d v="2025-10-07T00:00:00"/>
  </r>
  <r>
    <x v="9"/>
    <x v="3"/>
    <x v="0"/>
    <n v="7"/>
    <x v="5"/>
    <n v="9"/>
    <x v="8"/>
    <s v="SPAIN"/>
    <x v="0"/>
    <x v="0"/>
    <n v="0.76"/>
    <d v="2025-10-07T00:00:00"/>
  </r>
  <r>
    <x v="9"/>
    <x v="3"/>
    <x v="0"/>
    <n v="4"/>
    <x v="2"/>
    <n v="9"/>
    <x v="8"/>
    <s v="IRELAND"/>
    <x v="0"/>
    <x v="0"/>
    <n v="0.77"/>
    <d v="2025-10-07T00:00:00"/>
  </r>
  <r>
    <x v="9"/>
    <x v="3"/>
    <x v="0"/>
    <n v="1"/>
    <x v="0"/>
    <n v="5"/>
    <x v="42"/>
    <s v="GERMANY"/>
    <x v="0"/>
    <x v="0"/>
    <n v="0.8"/>
    <d v="2025-10-07T00:00:00"/>
  </r>
  <r>
    <x v="9"/>
    <x v="3"/>
    <x v="0"/>
    <n v="2"/>
    <x v="1"/>
    <n v="1"/>
    <x v="1"/>
    <s v="SWITZERLAND"/>
    <x v="0"/>
    <x v="0"/>
    <n v="0.81"/>
    <d v="2025-10-07T00:00:00"/>
  </r>
  <r>
    <x v="9"/>
    <x v="3"/>
    <x v="0"/>
    <n v="4"/>
    <x v="2"/>
    <n v="7"/>
    <x v="7"/>
    <s v="SWEDEN"/>
    <x v="0"/>
    <x v="0"/>
    <n v="0.84"/>
    <d v="2025-10-07T00:00:00"/>
  </r>
  <r>
    <x v="9"/>
    <x v="3"/>
    <x v="0"/>
    <n v="2"/>
    <x v="1"/>
    <n v="1"/>
    <x v="1"/>
    <s v="z01 Rest of the world or unassigned"/>
    <x v="1"/>
    <x v="2"/>
    <n v="0.85"/>
    <d v="2025-10-07T00:00:00"/>
  </r>
  <r>
    <x v="9"/>
    <x v="3"/>
    <x v="0"/>
    <n v="1"/>
    <x v="0"/>
    <n v="3"/>
    <x v="23"/>
    <s v="SPAIN"/>
    <x v="0"/>
    <x v="0"/>
    <n v="0.86"/>
    <d v="2025-10-07T00:00:00"/>
  </r>
  <r>
    <x v="9"/>
    <x v="3"/>
    <x v="0"/>
    <n v="3"/>
    <x v="4"/>
    <n v="1"/>
    <x v="6"/>
    <s v="GERMANY"/>
    <x v="0"/>
    <x v="0"/>
    <n v="0.89"/>
    <d v="2025-10-07T00:00:00"/>
  </r>
  <r>
    <x v="9"/>
    <x v="3"/>
    <x v="0"/>
    <n v="1"/>
    <x v="0"/>
    <n v="1"/>
    <x v="0"/>
    <s v="BELGIUM"/>
    <x v="0"/>
    <x v="0"/>
    <n v="0.99"/>
    <d v="2025-10-07T00:00:00"/>
  </r>
  <r>
    <x v="9"/>
    <x v="3"/>
    <x v="0"/>
    <n v="3"/>
    <x v="4"/>
    <n v="1"/>
    <x v="6"/>
    <s v="SWITZERLAND"/>
    <x v="0"/>
    <x v="0"/>
    <n v="1.01"/>
    <d v="2025-10-07T00:00:00"/>
  </r>
  <r>
    <x v="9"/>
    <x v="3"/>
    <x v="0"/>
    <n v="1"/>
    <x v="0"/>
    <n v="1"/>
    <x v="0"/>
    <s v="z01 Rest of the world or unassigned"/>
    <x v="0"/>
    <x v="0"/>
    <n v="1.01"/>
    <d v="2025-10-07T00:00:00"/>
  </r>
  <r>
    <x v="9"/>
    <x v="3"/>
    <x v="0"/>
    <n v="2"/>
    <x v="1"/>
    <n v="8"/>
    <x v="22"/>
    <s v="ITALY"/>
    <x v="0"/>
    <x v="0"/>
    <n v="1.02"/>
    <d v="2025-10-07T00:00:00"/>
  </r>
  <r>
    <x v="9"/>
    <x v="3"/>
    <x v="0"/>
    <n v="1"/>
    <x v="0"/>
    <n v="1"/>
    <x v="0"/>
    <s v="CANADA"/>
    <x v="0"/>
    <x v="0"/>
    <n v="1.03"/>
    <d v="2025-10-07T00:00:00"/>
  </r>
  <r>
    <x v="9"/>
    <x v="3"/>
    <x v="0"/>
    <n v="2"/>
    <x v="1"/>
    <n v="1"/>
    <x v="1"/>
    <s v="SPAIN"/>
    <x v="0"/>
    <x v="0"/>
    <n v="1.1200000000000001"/>
    <d v="2025-10-07T00:00:00"/>
  </r>
  <r>
    <x v="9"/>
    <x v="3"/>
    <x v="0"/>
    <n v="2"/>
    <x v="1"/>
    <n v="1"/>
    <x v="1"/>
    <s v="AUSTRALIA"/>
    <x v="0"/>
    <x v="0"/>
    <n v="1.17"/>
    <d v="2025-10-07T00:00:00"/>
  </r>
  <r>
    <x v="9"/>
    <x v="3"/>
    <x v="0"/>
    <n v="2"/>
    <x v="1"/>
    <n v="1"/>
    <x v="1"/>
    <s v="IRELAND"/>
    <x v="0"/>
    <x v="0"/>
    <n v="1.2"/>
    <d v="2025-10-07T00:00:00"/>
  </r>
  <r>
    <x v="9"/>
    <x v="3"/>
    <x v="0"/>
    <n v="4"/>
    <x v="2"/>
    <n v="1"/>
    <x v="3"/>
    <s v="FRANCE"/>
    <x v="0"/>
    <x v="0"/>
    <n v="1.24"/>
    <d v="2025-10-07T00:00:00"/>
  </r>
  <r>
    <x v="9"/>
    <x v="3"/>
    <x v="0"/>
    <n v="2"/>
    <x v="1"/>
    <n v="1"/>
    <x v="1"/>
    <s v="LUXEMBOURG"/>
    <x v="0"/>
    <x v="0"/>
    <n v="1.31"/>
    <d v="2025-10-07T00:00:00"/>
  </r>
  <r>
    <x v="9"/>
    <x v="3"/>
    <x v="0"/>
    <n v="2"/>
    <x v="1"/>
    <n v="5"/>
    <x v="27"/>
    <s v="UNITED KINGDOM"/>
    <x v="0"/>
    <x v="0"/>
    <n v="1.31"/>
    <d v="2025-10-07T00:00:00"/>
  </r>
  <r>
    <x v="9"/>
    <x v="3"/>
    <x v="0"/>
    <n v="2"/>
    <x v="1"/>
    <n v="1"/>
    <x v="1"/>
    <s v="LUXEMBOURG"/>
    <x v="1"/>
    <x v="2"/>
    <n v="1.33"/>
    <d v="2025-10-07T00:00:00"/>
  </r>
  <r>
    <x v="9"/>
    <x v="3"/>
    <x v="0"/>
    <n v="2"/>
    <x v="1"/>
    <n v="1"/>
    <x v="1"/>
    <s v="NETHERLANDS"/>
    <x v="1"/>
    <x v="2"/>
    <n v="1.36"/>
    <d v="2025-10-07T00:00:00"/>
  </r>
  <r>
    <x v="9"/>
    <x v="3"/>
    <x v="0"/>
    <n v="2"/>
    <x v="1"/>
    <n v="1"/>
    <x v="1"/>
    <s v="CANADA"/>
    <x v="0"/>
    <x v="0"/>
    <n v="1.38"/>
    <d v="2025-10-07T00:00:00"/>
  </r>
  <r>
    <x v="9"/>
    <x v="3"/>
    <x v="0"/>
    <n v="3"/>
    <x v="4"/>
    <n v="1"/>
    <x v="6"/>
    <s v="FRANCE"/>
    <x v="0"/>
    <x v="0"/>
    <n v="1.46"/>
    <d v="2025-10-07T00:00:00"/>
  </r>
  <r>
    <x v="9"/>
    <x v="3"/>
    <x v="0"/>
    <n v="2"/>
    <x v="1"/>
    <n v="1"/>
    <x v="1"/>
    <s v="JAPAN"/>
    <x v="0"/>
    <x v="0"/>
    <n v="1.59"/>
    <d v="2025-10-07T00:00:00"/>
  </r>
  <r>
    <x v="9"/>
    <x v="3"/>
    <x v="0"/>
    <n v="2"/>
    <x v="1"/>
    <n v="8"/>
    <x v="22"/>
    <s v="SWITZERLAND"/>
    <x v="0"/>
    <x v="0"/>
    <n v="1.62"/>
    <d v="2025-10-07T00:00:00"/>
  </r>
  <r>
    <x v="9"/>
    <x v="3"/>
    <x v="0"/>
    <n v="3"/>
    <x v="4"/>
    <n v="1"/>
    <x v="6"/>
    <s v="UNITED KINGDOM"/>
    <x v="0"/>
    <x v="0"/>
    <n v="1.63"/>
    <d v="2025-10-07T00:00:00"/>
  </r>
  <r>
    <x v="9"/>
    <x v="3"/>
    <x v="0"/>
    <n v="1"/>
    <x v="0"/>
    <n v="5"/>
    <x v="42"/>
    <s v="FRANCE"/>
    <x v="0"/>
    <x v="0"/>
    <n v="1.63"/>
    <d v="2025-10-07T00:00:00"/>
  </r>
  <r>
    <x v="9"/>
    <x v="3"/>
    <x v="0"/>
    <n v="4"/>
    <x v="2"/>
    <n v="5"/>
    <x v="13"/>
    <s v="IRELAND"/>
    <x v="1"/>
    <x v="2"/>
    <n v="1.71"/>
    <d v="2025-10-07T00:00:00"/>
  </r>
  <r>
    <x v="9"/>
    <x v="3"/>
    <x v="0"/>
    <n v="1"/>
    <x v="0"/>
    <n v="1"/>
    <x v="0"/>
    <s v="AUSTRALIA"/>
    <x v="0"/>
    <x v="0"/>
    <n v="1.74"/>
    <d v="2025-10-07T00:00:00"/>
  </r>
  <r>
    <x v="9"/>
    <x v="3"/>
    <x v="0"/>
    <n v="2"/>
    <x v="1"/>
    <n v="1"/>
    <x v="1"/>
    <s v="z01 Rest of the world or unassigned"/>
    <x v="0"/>
    <x v="0"/>
    <n v="1.8"/>
    <d v="2025-10-07T00:00:00"/>
  </r>
  <r>
    <x v="9"/>
    <x v="3"/>
    <x v="0"/>
    <n v="2"/>
    <x v="1"/>
    <n v="1"/>
    <x v="1"/>
    <s v="ITALY"/>
    <x v="0"/>
    <x v="0"/>
    <n v="2.25"/>
    <d v="2025-10-07T00:00:00"/>
  </r>
  <r>
    <x v="9"/>
    <x v="3"/>
    <x v="0"/>
    <n v="2"/>
    <x v="1"/>
    <n v="1"/>
    <x v="1"/>
    <s v="GERMANY"/>
    <x v="0"/>
    <x v="0"/>
    <n v="3.01"/>
    <d v="2025-10-07T00:00:00"/>
  </r>
  <r>
    <x v="9"/>
    <x v="3"/>
    <x v="0"/>
    <n v="4"/>
    <x v="2"/>
    <n v="9"/>
    <x v="8"/>
    <s v="LUXEMBOURG"/>
    <x v="0"/>
    <x v="0"/>
    <n v="4.3099999999999996"/>
    <d v="2025-10-07T00:00:00"/>
  </r>
  <r>
    <x v="9"/>
    <x v="3"/>
    <x v="0"/>
    <n v="2"/>
    <x v="1"/>
    <n v="1"/>
    <x v="1"/>
    <s v="FRANCE"/>
    <x v="0"/>
    <x v="0"/>
    <n v="4.7300000000000004"/>
    <d v="2025-10-07T00:00:00"/>
  </r>
  <r>
    <x v="9"/>
    <x v="3"/>
    <x v="0"/>
    <n v="4"/>
    <x v="2"/>
    <n v="7"/>
    <x v="7"/>
    <s v="UNITED STATES"/>
    <x v="0"/>
    <x v="0"/>
    <n v="5.09"/>
    <d v="2025-10-07T00:00:00"/>
  </r>
  <r>
    <x v="9"/>
    <x v="3"/>
    <x v="0"/>
    <n v="2"/>
    <x v="1"/>
    <n v="1"/>
    <x v="1"/>
    <s v="UNITED STATES"/>
    <x v="1"/>
    <x v="2"/>
    <n v="5.61"/>
    <d v="2025-10-07T00:00:00"/>
  </r>
  <r>
    <x v="9"/>
    <x v="3"/>
    <x v="0"/>
    <n v="2"/>
    <x v="1"/>
    <n v="1"/>
    <x v="1"/>
    <s v="NETHERLANDS"/>
    <x v="0"/>
    <x v="0"/>
    <n v="5.85"/>
    <d v="2025-10-07T00:00:00"/>
  </r>
  <r>
    <x v="9"/>
    <x v="3"/>
    <x v="0"/>
    <n v="4"/>
    <x v="2"/>
    <n v="2"/>
    <x v="5"/>
    <s v="UNITED STATES"/>
    <x v="0"/>
    <x v="0"/>
    <n v="5.92"/>
    <d v="2025-10-07T00:00:00"/>
  </r>
  <r>
    <x v="9"/>
    <x v="3"/>
    <x v="0"/>
    <n v="2"/>
    <x v="1"/>
    <n v="1"/>
    <x v="1"/>
    <s v="UNITED KINGDOM"/>
    <x v="0"/>
    <x v="0"/>
    <n v="6.08"/>
    <d v="2025-10-07T00:00:00"/>
  </r>
  <r>
    <x v="9"/>
    <x v="3"/>
    <x v="0"/>
    <n v="4"/>
    <x v="2"/>
    <n v="7"/>
    <x v="7"/>
    <s v="SPAIN"/>
    <x v="0"/>
    <x v="0"/>
    <n v="6.69"/>
    <d v="2025-10-07T00:00:00"/>
  </r>
  <r>
    <x v="9"/>
    <x v="3"/>
    <x v="0"/>
    <n v="1"/>
    <x v="0"/>
    <n v="1"/>
    <x v="0"/>
    <s v="UNITED KINGDOM"/>
    <x v="0"/>
    <x v="0"/>
    <n v="6.87"/>
    <d v="2025-10-07T00:00:00"/>
  </r>
  <r>
    <x v="9"/>
    <x v="3"/>
    <x v="0"/>
    <n v="4"/>
    <x v="2"/>
    <n v="2"/>
    <x v="5"/>
    <s v="UNITED KINGDOM"/>
    <x v="0"/>
    <x v="0"/>
    <n v="7.09"/>
    <d v="2025-10-07T00:00:00"/>
  </r>
  <r>
    <x v="9"/>
    <x v="3"/>
    <x v="0"/>
    <n v="7"/>
    <x v="5"/>
    <n v="2"/>
    <x v="9"/>
    <s v="SPAIN"/>
    <x v="0"/>
    <x v="0"/>
    <n v="8.3699999999999992"/>
    <d v="2025-10-07T00:00:00"/>
  </r>
  <r>
    <x v="9"/>
    <x v="3"/>
    <x v="0"/>
    <n v="1"/>
    <x v="0"/>
    <n v="2"/>
    <x v="20"/>
    <s v="z01 Rest of the world or unassigned"/>
    <x v="0"/>
    <x v="0"/>
    <n v="10.59"/>
    <d v="2025-10-07T00:00:00"/>
  </r>
  <r>
    <x v="9"/>
    <x v="3"/>
    <x v="0"/>
    <n v="1"/>
    <x v="0"/>
    <n v="1"/>
    <x v="0"/>
    <s v="SPAIN"/>
    <x v="0"/>
    <x v="0"/>
    <n v="13.95"/>
    <d v="2025-10-07T00:00:00"/>
  </r>
  <r>
    <x v="9"/>
    <x v="3"/>
    <x v="0"/>
    <n v="1"/>
    <x v="0"/>
    <n v="1"/>
    <x v="0"/>
    <s v="ITALY"/>
    <x v="0"/>
    <x v="0"/>
    <n v="14.06"/>
    <d v="2025-10-07T00:00:00"/>
  </r>
  <r>
    <x v="9"/>
    <x v="3"/>
    <x v="0"/>
    <n v="1"/>
    <x v="0"/>
    <n v="1"/>
    <x v="0"/>
    <s v="GERMANY"/>
    <x v="0"/>
    <x v="0"/>
    <n v="15.17"/>
    <d v="2025-10-07T00:00:00"/>
  </r>
  <r>
    <x v="9"/>
    <x v="3"/>
    <x v="0"/>
    <n v="4"/>
    <x v="2"/>
    <n v="2"/>
    <x v="5"/>
    <s v="IRELAND"/>
    <x v="0"/>
    <x v="0"/>
    <n v="18.32"/>
    <d v="2025-10-07T00:00:00"/>
  </r>
  <r>
    <x v="9"/>
    <x v="3"/>
    <x v="0"/>
    <n v="1"/>
    <x v="0"/>
    <n v="1"/>
    <x v="0"/>
    <s v="FRANCE"/>
    <x v="0"/>
    <x v="0"/>
    <n v="20.71"/>
    <d v="2025-10-07T00:00:00"/>
  </r>
  <r>
    <x v="9"/>
    <x v="3"/>
    <x v="0"/>
    <n v="4"/>
    <x v="2"/>
    <n v="2"/>
    <x v="5"/>
    <s v="LUXEMBOURG"/>
    <x v="0"/>
    <x v="0"/>
    <n v="29.81"/>
    <d v="2025-10-07T00:00:00"/>
  </r>
  <r>
    <x v="9"/>
    <x v="3"/>
    <x v="0"/>
    <n v="4"/>
    <x v="2"/>
    <n v="7"/>
    <x v="7"/>
    <s v="LUXEMBOURG"/>
    <x v="0"/>
    <x v="0"/>
    <n v="31.53"/>
    <d v="2025-10-07T00:00:00"/>
  </r>
  <r>
    <x v="9"/>
    <x v="3"/>
    <x v="0"/>
    <n v="2"/>
    <x v="1"/>
    <n v="1"/>
    <x v="1"/>
    <s v="UNITED STATES"/>
    <x v="0"/>
    <x v="0"/>
    <n v="43.9"/>
    <d v="2025-10-07T00:00:00"/>
  </r>
  <r>
    <x v="9"/>
    <x v="3"/>
    <x v="0"/>
    <n v="4"/>
    <x v="2"/>
    <n v="1"/>
    <x v="3"/>
    <s v="LUXEMBOURG"/>
    <x v="0"/>
    <x v="0"/>
    <n v="57.57"/>
    <d v="2025-10-07T00:00:00"/>
  </r>
  <r>
    <x v="9"/>
    <x v="3"/>
    <x v="0"/>
    <n v="1"/>
    <x v="0"/>
    <n v="1"/>
    <x v="0"/>
    <s v="UNITED STATES"/>
    <x v="0"/>
    <x v="0"/>
    <n v="60.02"/>
    <d v="2025-10-07T00:00:00"/>
  </r>
  <r>
    <x v="9"/>
    <x v="3"/>
    <x v="0"/>
    <n v="4"/>
    <x v="2"/>
    <n v="1"/>
    <x v="3"/>
    <s v="UNITED KINGDOM"/>
    <x v="0"/>
    <x v="0"/>
    <n v="67.53"/>
    <d v="2025-10-07T00:00:00"/>
  </r>
  <r>
    <x v="9"/>
    <x v="3"/>
    <x v="0"/>
    <n v="4"/>
    <x v="2"/>
    <n v="1"/>
    <x v="3"/>
    <s v="IRELAND"/>
    <x v="0"/>
    <x v="0"/>
    <n v="75.75"/>
    <d v="2025-10-07T00:00:00"/>
  </r>
  <r>
    <x v="9"/>
    <x v="3"/>
    <x v="1"/>
    <n v="2"/>
    <x v="1"/>
    <n v="8"/>
    <x v="22"/>
    <s v="PORTUGAL"/>
    <x v="0"/>
    <x v="0"/>
    <n v="0.01"/>
    <d v="2025-10-07T00:00:00"/>
  </r>
  <r>
    <x v="9"/>
    <x v="3"/>
    <x v="1"/>
    <n v="3"/>
    <x v="4"/>
    <n v="1"/>
    <x v="6"/>
    <s v="AUSTRIA"/>
    <x v="0"/>
    <x v="0"/>
    <n v="0.01"/>
    <d v="2025-10-07T00:00:00"/>
  </r>
  <r>
    <x v="9"/>
    <x v="3"/>
    <x v="1"/>
    <n v="3"/>
    <x v="4"/>
    <n v="9"/>
    <x v="8"/>
    <s v="CANADA"/>
    <x v="0"/>
    <x v="0"/>
    <n v="0.01"/>
    <d v="2025-10-07T00:00:00"/>
  </r>
  <r>
    <x v="9"/>
    <x v="3"/>
    <x v="1"/>
    <n v="2"/>
    <x v="1"/>
    <n v="7"/>
    <x v="2"/>
    <s v="GERMANY"/>
    <x v="0"/>
    <x v="0"/>
    <n v="0.02"/>
    <d v="2025-10-07T00:00:00"/>
  </r>
  <r>
    <x v="9"/>
    <x v="3"/>
    <x v="1"/>
    <n v="2"/>
    <x v="1"/>
    <n v="2"/>
    <x v="48"/>
    <s v="UNITED STATES"/>
    <x v="1"/>
    <x v="2"/>
    <n v="0.03"/>
    <d v="2025-10-07T00:00:00"/>
  </r>
  <r>
    <x v="9"/>
    <x v="3"/>
    <x v="1"/>
    <n v="6"/>
    <x v="10"/>
    <n v="5"/>
    <x v="32"/>
    <s v="SPAIN"/>
    <x v="2"/>
    <x v="2"/>
    <n v="0.03"/>
    <d v="2025-10-07T00:00:00"/>
  </r>
  <r>
    <x v="9"/>
    <x v="3"/>
    <x v="1"/>
    <n v="2"/>
    <x v="1"/>
    <n v="8"/>
    <x v="22"/>
    <s v="LUXEMBOURG"/>
    <x v="1"/>
    <x v="2"/>
    <n v="0.05"/>
    <d v="2025-10-07T00:00:00"/>
  </r>
  <r>
    <x v="9"/>
    <x v="3"/>
    <x v="1"/>
    <n v="4"/>
    <x v="2"/>
    <n v="9"/>
    <x v="8"/>
    <s v="BELGIUM"/>
    <x v="0"/>
    <x v="0"/>
    <n v="0.05"/>
    <d v="2025-10-07T00:00:00"/>
  </r>
  <r>
    <x v="9"/>
    <x v="3"/>
    <x v="1"/>
    <n v="2"/>
    <x v="1"/>
    <n v="5"/>
    <x v="27"/>
    <s v="LUXEMBOURG"/>
    <x v="0"/>
    <x v="0"/>
    <n v="0.06"/>
    <d v="2025-10-07T00:00:00"/>
  </r>
  <r>
    <x v="9"/>
    <x v="3"/>
    <x v="1"/>
    <n v="2"/>
    <x v="1"/>
    <n v="9"/>
    <x v="8"/>
    <s v="SWEDEN"/>
    <x v="1"/>
    <x v="2"/>
    <n v="7.0000000000000007E-2"/>
    <d v="2025-10-07T00:00:00"/>
  </r>
  <r>
    <x v="9"/>
    <x v="3"/>
    <x v="1"/>
    <n v="1"/>
    <x v="0"/>
    <n v="9"/>
    <x v="8"/>
    <s v="GREECE"/>
    <x v="0"/>
    <x v="0"/>
    <n v="7.0000000000000007E-2"/>
    <d v="2025-10-07T00:00:00"/>
  </r>
  <r>
    <x v="9"/>
    <x v="3"/>
    <x v="1"/>
    <n v="2"/>
    <x v="1"/>
    <n v="1"/>
    <x v="1"/>
    <s v="CZECHIA"/>
    <x v="0"/>
    <x v="0"/>
    <n v="0.08"/>
    <d v="2025-10-07T00:00:00"/>
  </r>
  <r>
    <x v="9"/>
    <x v="3"/>
    <x v="1"/>
    <n v="2"/>
    <x v="1"/>
    <n v="9"/>
    <x v="8"/>
    <s v="SLOVAKIA"/>
    <x v="0"/>
    <x v="0"/>
    <n v="0.08"/>
    <d v="2025-10-07T00:00:00"/>
  </r>
  <r>
    <x v="9"/>
    <x v="3"/>
    <x v="1"/>
    <n v="2"/>
    <x v="1"/>
    <n v="9"/>
    <x v="8"/>
    <s v="LUXEMBOURG"/>
    <x v="1"/>
    <x v="2"/>
    <n v="0.08"/>
    <d v="2025-10-07T00:00:00"/>
  </r>
  <r>
    <x v="9"/>
    <x v="3"/>
    <x v="1"/>
    <n v="6"/>
    <x v="10"/>
    <n v="9"/>
    <x v="8"/>
    <s v="SPAIN"/>
    <x v="0"/>
    <x v="0"/>
    <n v="0.08"/>
    <d v="2025-10-07T00:00:00"/>
  </r>
  <r>
    <x v="9"/>
    <x v="3"/>
    <x v="1"/>
    <n v="2"/>
    <x v="1"/>
    <n v="1"/>
    <x v="1"/>
    <s v="AUSTRIA"/>
    <x v="0"/>
    <x v="0"/>
    <n v="0.09"/>
    <d v="2025-10-07T00:00:00"/>
  </r>
  <r>
    <x v="9"/>
    <x v="3"/>
    <x v="1"/>
    <n v="2"/>
    <x v="1"/>
    <n v="7"/>
    <x v="2"/>
    <s v="UNITED KINGDOM"/>
    <x v="0"/>
    <x v="0"/>
    <n v="0.1"/>
    <d v="2025-10-07T00:00:00"/>
  </r>
  <r>
    <x v="9"/>
    <x v="3"/>
    <x v="1"/>
    <n v="4"/>
    <x v="2"/>
    <n v="4"/>
    <x v="16"/>
    <s v="SPAIN"/>
    <x v="0"/>
    <x v="0"/>
    <n v="0.1"/>
    <d v="2025-10-07T00:00:00"/>
  </r>
  <r>
    <x v="9"/>
    <x v="3"/>
    <x v="1"/>
    <n v="2"/>
    <x v="1"/>
    <n v="9"/>
    <x v="8"/>
    <s v="AUSTRIA"/>
    <x v="0"/>
    <x v="0"/>
    <n v="0.1"/>
    <d v="2025-10-07T00:00:00"/>
  </r>
  <r>
    <x v="9"/>
    <x v="3"/>
    <x v="1"/>
    <n v="1"/>
    <x v="0"/>
    <n v="3"/>
    <x v="23"/>
    <s v="ITALY"/>
    <x v="0"/>
    <x v="0"/>
    <n v="0.1"/>
    <d v="2025-10-07T00:00:00"/>
  </r>
  <r>
    <x v="9"/>
    <x v="3"/>
    <x v="1"/>
    <n v="2"/>
    <x v="1"/>
    <n v="7"/>
    <x v="2"/>
    <s v="FRANCE"/>
    <x v="0"/>
    <x v="0"/>
    <n v="0.1"/>
    <d v="2025-10-07T00:00:00"/>
  </r>
  <r>
    <x v="9"/>
    <x v="3"/>
    <x v="1"/>
    <n v="2"/>
    <x v="1"/>
    <n v="6"/>
    <x v="31"/>
    <s v="SPAIN"/>
    <x v="0"/>
    <x v="0"/>
    <n v="0.1"/>
    <d v="2025-10-07T00:00:00"/>
  </r>
  <r>
    <x v="9"/>
    <x v="3"/>
    <x v="1"/>
    <n v="2"/>
    <x v="1"/>
    <n v="4"/>
    <x v="45"/>
    <s v="SPAIN"/>
    <x v="0"/>
    <x v="0"/>
    <n v="0.1"/>
    <d v="2025-10-07T00:00:00"/>
  </r>
  <r>
    <x v="9"/>
    <x v="3"/>
    <x v="1"/>
    <n v="2"/>
    <x v="1"/>
    <n v="9"/>
    <x v="8"/>
    <s v="SWITZERLAND"/>
    <x v="0"/>
    <x v="0"/>
    <n v="0.1"/>
    <d v="2025-10-07T00:00:00"/>
  </r>
  <r>
    <x v="9"/>
    <x v="3"/>
    <x v="1"/>
    <n v="2"/>
    <x v="1"/>
    <n v="5"/>
    <x v="27"/>
    <s v="IRELAND"/>
    <x v="0"/>
    <x v="0"/>
    <n v="0.1"/>
    <d v="2025-10-07T00:00:00"/>
  </r>
  <r>
    <x v="9"/>
    <x v="3"/>
    <x v="1"/>
    <n v="1"/>
    <x v="0"/>
    <n v="4"/>
    <x v="26"/>
    <s v="ITALY"/>
    <x v="0"/>
    <x v="0"/>
    <n v="0.1"/>
    <d v="2025-10-07T00:00:00"/>
  </r>
  <r>
    <x v="9"/>
    <x v="3"/>
    <x v="1"/>
    <n v="2"/>
    <x v="1"/>
    <n v="8"/>
    <x v="22"/>
    <s v="AUSTRIA"/>
    <x v="0"/>
    <x v="0"/>
    <n v="0.1"/>
    <d v="2025-10-07T00:00:00"/>
  </r>
  <r>
    <x v="9"/>
    <x v="3"/>
    <x v="1"/>
    <n v="4"/>
    <x v="2"/>
    <n v="4"/>
    <x v="16"/>
    <s v="UNITED STATES"/>
    <x v="0"/>
    <x v="0"/>
    <n v="0.14000000000000001"/>
    <d v="2025-10-07T00:00:00"/>
  </r>
  <r>
    <x v="9"/>
    <x v="3"/>
    <x v="1"/>
    <n v="2"/>
    <x v="1"/>
    <n v="1"/>
    <x v="1"/>
    <s v="CYPRUS"/>
    <x v="1"/>
    <x v="2"/>
    <n v="0.15"/>
    <d v="2025-10-07T00:00:00"/>
  </r>
  <r>
    <x v="9"/>
    <x v="3"/>
    <x v="1"/>
    <n v="2"/>
    <x v="1"/>
    <n v="6"/>
    <x v="31"/>
    <s v="FINLAND"/>
    <x v="0"/>
    <x v="0"/>
    <n v="0.16"/>
    <d v="2025-10-07T00:00:00"/>
  </r>
  <r>
    <x v="9"/>
    <x v="3"/>
    <x v="1"/>
    <n v="2"/>
    <x v="1"/>
    <n v="9"/>
    <x v="8"/>
    <s v="CANADA"/>
    <x v="0"/>
    <x v="0"/>
    <n v="0.17"/>
    <d v="2025-10-07T00:00:00"/>
  </r>
  <r>
    <x v="9"/>
    <x v="3"/>
    <x v="1"/>
    <n v="2"/>
    <x v="1"/>
    <n v="9"/>
    <x v="8"/>
    <s v="GERMANY"/>
    <x v="1"/>
    <x v="2"/>
    <n v="0.18"/>
    <d v="2025-10-07T00:00:00"/>
  </r>
  <r>
    <x v="9"/>
    <x v="3"/>
    <x v="1"/>
    <n v="1"/>
    <x v="0"/>
    <n v="6"/>
    <x v="30"/>
    <s v="NORWAY"/>
    <x v="0"/>
    <x v="0"/>
    <n v="0.18"/>
    <d v="2025-10-07T00:00:00"/>
  </r>
  <r>
    <x v="9"/>
    <x v="3"/>
    <x v="1"/>
    <n v="1"/>
    <x v="0"/>
    <n v="9"/>
    <x v="8"/>
    <s v="PORTUGAL"/>
    <x v="0"/>
    <x v="0"/>
    <n v="0.18"/>
    <d v="2025-10-07T00:00:00"/>
  </r>
  <r>
    <x v="9"/>
    <x v="3"/>
    <x v="1"/>
    <n v="2"/>
    <x v="1"/>
    <n v="5"/>
    <x v="27"/>
    <s v="FRANCE"/>
    <x v="0"/>
    <x v="0"/>
    <n v="0.18"/>
    <d v="2025-10-07T00:00:00"/>
  </r>
  <r>
    <x v="9"/>
    <x v="3"/>
    <x v="1"/>
    <n v="2"/>
    <x v="1"/>
    <n v="9"/>
    <x v="8"/>
    <s v="NORWAY"/>
    <x v="0"/>
    <x v="0"/>
    <n v="0.19"/>
    <d v="2025-10-07T00:00:00"/>
  </r>
  <r>
    <x v="9"/>
    <x v="3"/>
    <x v="1"/>
    <n v="1"/>
    <x v="0"/>
    <n v="1"/>
    <x v="0"/>
    <s v="CYPRUS"/>
    <x v="0"/>
    <x v="0"/>
    <n v="0.2"/>
    <d v="2025-10-07T00:00:00"/>
  </r>
  <r>
    <x v="9"/>
    <x v="3"/>
    <x v="1"/>
    <n v="2"/>
    <x v="1"/>
    <n v="7"/>
    <x v="2"/>
    <s v="NORWAY"/>
    <x v="0"/>
    <x v="0"/>
    <n v="0.2"/>
    <d v="2025-10-07T00:00:00"/>
  </r>
  <r>
    <x v="9"/>
    <x v="3"/>
    <x v="1"/>
    <n v="2"/>
    <x v="1"/>
    <n v="9"/>
    <x v="8"/>
    <s v="BELGIUM"/>
    <x v="0"/>
    <x v="0"/>
    <n v="0.2"/>
    <d v="2025-10-07T00:00:00"/>
  </r>
  <r>
    <x v="9"/>
    <x v="3"/>
    <x v="1"/>
    <n v="3"/>
    <x v="4"/>
    <n v="9"/>
    <x v="8"/>
    <s v="NETHERLANDS"/>
    <x v="0"/>
    <x v="0"/>
    <n v="0.23"/>
    <d v="2025-10-07T00:00:00"/>
  </r>
  <r>
    <x v="9"/>
    <x v="3"/>
    <x v="1"/>
    <n v="4"/>
    <x v="2"/>
    <n v="5"/>
    <x v="13"/>
    <s v="GERMANY"/>
    <x v="1"/>
    <x v="2"/>
    <n v="0.24"/>
    <d v="2025-10-07T00:00:00"/>
  </r>
  <r>
    <x v="9"/>
    <x v="3"/>
    <x v="1"/>
    <n v="2"/>
    <x v="1"/>
    <n v="8"/>
    <x v="22"/>
    <s v="AUSTRALIA"/>
    <x v="0"/>
    <x v="0"/>
    <n v="0.24"/>
    <d v="2025-10-07T00:00:00"/>
  </r>
  <r>
    <x v="9"/>
    <x v="3"/>
    <x v="1"/>
    <n v="2"/>
    <x v="1"/>
    <n v="1"/>
    <x v="1"/>
    <s v="UNITED KINGDOM"/>
    <x v="1"/>
    <x v="2"/>
    <n v="0.25"/>
    <d v="2025-10-07T00:00:00"/>
  </r>
  <r>
    <x v="9"/>
    <x v="3"/>
    <x v="1"/>
    <n v="1"/>
    <x v="0"/>
    <n v="1"/>
    <x v="0"/>
    <s v="GREECE"/>
    <x v="0"/>
    <x v="0"/>
    <n v="0.25"/>
    <d v="2025-10-07T00:00:00"/>
  </r>
  <r>
    <x v="9"/>
    <x v="3"/>
    <x v="1"/>
    <n v="2"/>
    <x v="1"/>
    <n v="8"/>
    <x v="22"/>
    <s v="CANADA"/>
    <x v="0"/>
    <x v="0"/>
    <n v="0.25"/>
    <d v="2025-10-07T00:00:00"/>
  </r>
  <r>
    <x v="9"/>
    <x v="3"/>
    <x v="1"/>
    <n v="2"/>
    <x v="1"/>
    <n v="1"/>
    <x v="1"/>
    <s v="POLAND"/>
    <x v="0"/>
    <x v="0"/>
    <n v="0.26"/>
    <d v="2025-10-07T00:00:00"/>
  </r>
  <r>
    <x v="9"/>
    <x v="3"/>
    <x v="1"/>
    <n v="1"/>
    <x v="0"/>
    <n v="1"/>
    <x v="0"/>
    <s v="LUXEMBOURG"/>
    <x v="0"/>
    <x v="0"/>
    <n v="0.26"/>
    <d v="2025-10-07T00:00:00"/>
  </r>
  <r>
    <x v="9"/>
    <x v="3"/>
    <x v="1"/>
    <n v="2"/>
    <x v="1"/>
    <n v="7"/>
    <x v="2"/>
    <s v="ITALY"/>
    <x v="0"/>
    <x v="0"/>
    <n v="0.27"/>
    <d v="2025-10-07T00:00:00"/>
  </r>
  <r>
    <x v="9"/>
    <x v="3"/>
    <x v="1"/>
    <n v="2"/>
    <x v="1"/>
    <n v="8"/>
    <x v="22"/>
    <s v="SWITZERLAND"/>
    <x v="0"/>
    <x v="0"/>
    <n v="0.28000000000000003"/>
    <d v="2025-10-07T00:00:00"/>
  </r>
  <r>
    <x v="9"/>
    <x v="3"/>
    <x v="1"/>
    <n v="2"/>
    <x v="1"/>
    <n v="9"/>
    <x v="8"/>
    <s v="SWEDEN"/>
    <x v="0"/>
    <x v="0"/>
    <n v="0.28999999999999998"/>
    <d v="2025-10-07T00:00:00"/>
  </r>
  <r>
    <x v="9"/>
    <x v="3"/>
    <x v="1"/>
    <n v="4"/>
    <x v="2"/>
    <n v="7"/>
    <x v="7"/>
    <s v="PORTUGAL"/>
    <x v="0"/>
    <x v="0"/>
    <n v="0.33"/>
    <d v="2025-10-07T00:00:00"/>
  </r>
  <r>
    <x v="9"/>
    <x v="3"/>
    <x v="1"/>
    <n v="2"/>
    <x v="1"/>
    <n v="9"/>
    <x v="8"/>
    <s v="SPAIN"/>
    <x v="1"/>
    <x v="2"/>
    <n v="0.35"/>
    <d v="2025-10-07T00:00:00"/>
  </r>
  <r>
    <x v="9"/>
    <x v="3"/>
    <x v="1"/>
    <n v="2"/>
    <x v="1"/>
    <n v="9"/>
    <x v="8"/>
    <s v="JAPAN"/>
    <x v="0"/>
    <x v="0"/>
    <n v="0.39"/>
    <d v="2025-10-07T00:00:00"/>
  </r>
  <r>
    <x v="9"/>
    <x v="3"/>
    <x v="1"/>
    <n v="8"/>
    <x v="7"/>
    <n v="2"/>
    <x v="47"/>
    <s v="z01 Rest of the world or unassigned"/>
    <x v="0"/>
    <x v="0"/>
    <n v="0.4"/>
    <d v="2025-10-07T00:00:00"/>
  </r>
  <r>
    <x v="9"/>
    <x v="3"/>
    <x v="1"/>
    <n v="2"/>
    <x v="1"/>
    <n v="9"/>
    <x v="8"/>
    <s v="UNITED STATES"/>
    <x v="1"/>
    <x v="2"/>
    <n v="0.41"/>
    <d v="2025-10-07T00:00:00"/>
  </r>
  <r>
    <x v="9"/>
    <x v="3"/>
    <x v="1"/>
    <n v="3"/>
    <x v="4"/>
    <n v="2"/>
    <x v="18"/>
    <s v="GERMANY"/>
    <x v="1"/>
    <x v="2"/>
    <n v="0.44"/>
    <d v="2025-10-07T00:00:00"/>
  </r>
  <r>
    <x v="9"/>
    <x v="3"/>
    <x v="1"/>
    <n v="2"/>
    <x v="1"/>
    <n v="9"/>
    <x v="8"/>
    <s v="PORTUGAL"/>
    <x v="0"/>
    <x v="0"/>
    <n v="0.48"/>
    <d v="2025-10-07T00:00:00"/>
  </r>
  <r>
    <x v="9"/>
    <x v="3"/>
    <x v="1"/>
    <n v="3"/>
    <x v="4"/>
    <n v="1"/>
    <x v="6"/>
    <s v="AUSTRALIA"/>
    <x v="0"/>
    <x v="0"/>
    <n v="0.49"/>
    <d v="2025-10-07T00:00:00"/>
  </r>
  <r>
    <x v="9"/>
    <x v="3"/>
    <x v="1"/>
    <n v="2"/>
    <x v="1"/>
    <n v="9"/>
    <x v="8"/>
    <s v="LUXEMBOURG"/>
    <x v="0"/>
    <x v="0"/>
    <n v="0.51"/>
    <d v="2025-10-07T00:00:00"/>
  </r>
  <r>
    <x v="9"/>
    <x v="3"/>
    <x v="1"/>
    <n v="2"/>
    <x v="1"/>
    <n v="9"/>
    <x v="8"/>
    <s v="z01 Rest of the world or unassigned"/>
    <x v="0"/>
    <x v="0"/>
    <n v="0.52"/>
    <d v="2025-10-07T00:00:00"/>
  </r>
  <r>
    <x v="9"/>
    <x v="3"/>
    <x v="1"/>
    <n v="2"/>
    <x v="1"/>
    <n v="1"/>
    <x v="1"/>
    <s v="PORTUGAL"/>
    <x v="0"/>
    <x v="0"/>
    <n v="0.56000000000000005"/>
    <d v="2025-10-07T00:00:00"/>
  </r>
  <r>
    <x v="9"/>
    <x v="3"/>
    <x v="1"/>
    <n v="2"/>
    <x v="1"/>
    <n v="9"/>
    <x v="8"/>
    <s v="IRELAND"/>
    <x v="0"/>
    <x v="0"/>
    <n v="0.59"/>
    <d v="2025-10-07T00:00:00"/>
  </r>
  <r>
    <x v="9"/>
    <x v="3"/>
    <x v="1"/>
    <n v="2"/>
    <x v="1"/>
    <n v="9"/>
    <x v="8"/>
    <s v="DENMARK"/>
    <x v="0"/>
    <x v="0"/>
    <n v="0.59"/>
    <d v="2025-10-07T00:00:00"/>
  </r>
  <r>
    <x v="9"/>
    <x v="3"/>
    <x v="1"/>
    <n v="2"/>
    <x v="1"/>
    <n v="8"/>
    <x v="22"/>
    <s v="BELGIUM"/>
    <x v="0"/>
    <x v="0"/>
    <n v="0.6"/>
    <d v="2025-10-07T00:00:00"/>
  </r>
  <r>
    <x v="9"/>
    <x v="3"/>
    <x v="1"/>
    <n v="4"/>
    <x v="2"/>
    <n v="2"/>
    <x v="5"/>
    <s v="FINLAND"/>
    <x v="0"/>
    <x v="0"/>
    <n v="0.71"/>
    <d v="2025-10-07T00:00:00"/>
  </r>
  <r>
    <x v="9"/>
    <x v="3"/>
    <x v="1"/>
    <n v="2"/>
    <x v="1"/>
    <n v="8"/>
    <x v="22"/>
    <s v="GERMANY"/>
    <x v="0"/>
    <x v="0"/>
    <n v="0.72"/>
    <d v="2025-10-07T00:00:00"/>
  </r>
  <r>
    <x v="9"/>
    <x v="3"/>
    <x v="1"/>
    <n v="2"/>
    <x v="1"/>
    <n v="1"/>
    <x v="1"/>
    <s v="FINLAND"/>
    <x v="1"/>
    <x v="2"/>
    <n v="0.79"/>
    <d v="2025-10-07T00:00:00"/>
  </r>
  <r>
    <x v="9"/>
    <x v="3"/>
    <x v="1"/>
    <n v="4"/>
    <x v="2"/>
    <n v="1"/>
    <x v="3"/>
    <s v="SWITZERLAND"/>
    <x v="0"/>
    <x v="0"/>
    <n v="0.79"/>
    <d v="2025-10-07T00:00:00"/>
  </r>
  <r>
    <x v="9"/>
    <x v="3"/>
    <x v="1"/>
    <n v="2"/>
    <x v="1"/>
    <n v="8"/>
    <x v="22"/>
    <s v="NETHERLANDS"/>
    <x v="0"/>
    <x v="0"/>
    <n v="0.82"/>
    <d v="2025-10-07T00:00:00"/>
  </r>
  <r>
    <x v="9"/>
    <x v="3"/>
    <x v="1"/>
    <n v="3"/>
    <x v="4"/>
    <n v="9"/>
    <x v="8"/>
    <s v="LUXEMBOURG"/>
    <x v="0"/>
    <x v="0"/>
    <n v="0.84"/>
    <d v="2025-10-07T00:00:00"/>
  </r>
  <r>
    <x v="9"/>
    <x v="3"/>
    <x v="1"/>
    <n v="4"/>
    <x v="2"/>
    <n v="8"/>
    <x v="14"/>
    <s v="FRANCE"/>
    <x v="0"/>
    <x v="0"/>
    <n v="0.87"/>
    <d v="2025-10-07T00:00:00"/>
  </r>
  <r>
    <x v="9"/>
    <x v="3"/>
    <x v="1"/>
    <n v="7"/>
    <x v="5"/>
    <n v="3"/>
    <x v="15"/>
    <s v="SPAIN"/>
    <x v="0"/>
    <x v="0"/>
    <n v="1"/>
    <d v="2025-10-07T00:00:00"/>
  </r>
  <r>
    <x v="9"/>
    <x v="3"/>
    <x v="1"/>
    <n v="1"/>
    <x v="0"/>
    <n v="5"/>
    <x v="42"/>
    <s v="NETHERLANDS"/>
    <x v="0"/>
    <x v="0"/>
    <n v="1.03"/>
    <d v="2025-10-07T00:00:00"/>
  </r>
  <r>
    <x v="9"/>
    <x v="3"/>
    <x v="1"/>
    <n v="1"/>
    <x v="0"/>
    <n v="4"/>
    <x v="26"/>
    <s v="SPAIN"/>
    <x v="0"/>
    <x v="0"/>
    <n v="1.08"/>
    <d v="2025-10-07T00:00:00"/>
  </r>
  <r>
    <x v="9"/>
    <x v="3"/>
    <x v="1"/>
    <n v="2"/>
    <x v="1"/>
    <n v="1"/>
    <x v="1"/>
    <s v="FRANCE"/>
    <x v="1"/>
    <x v="2"/>
    <n v="1.24"/>
    <d v="2025-10-07T00:00:00"/>
  </r>
  <r>
    <x v="9"/>
    <x v="3"/>
    <x v="1"/>
    <n v="4"/>
    <x v="2"/>
    <n v="1"/>
    <x v="3"/>
    <s v="BELGIUM"/>
    <x v="0"/>
    <x v="0"/>
    <n v="1.31"/>
    <d v="2025-10-07T00:00:00"/>
  </r>
  <r>
    <x v="9"/>
    <x v="3"/>
    <x v="1"/>
    <n v="3"/>
    <x v="4"/>
    <n v="1"/>
    <x v="6"/>
    <s v="LUXEMBOURG"/>
    <x v="0"/>
    <x v="0"/>
    <n v="1.39"/>
    <d v="2025-10-07T00:00:00"/>
  </r>
  <r>
    <x v="9"/>
    <x v="3"/>
    <x v="1"/>
    <n v="4"/>
    <x v="2"/>
    <n v="7"/>
    <x v="7"/>
    <s v="AUSTRALIA"/>
    <x v="0"/>
    <x v="0"/>
    <n v="1.57"/>
    <d v="2025-10-07T00:00:00"/>
  </r>
  <r>
    <x v="9"/>
    <x v="3"/>
    <x v="1"/>
    <n v="2"/>
    <x v="1"/>
    <n v="8"/>
    <x v="22"/>
    <s v="ITALY"/>
    <x v="0"/>
    <x v="0"/>
    <n v="1.74"/>
    <d v="2025-10-07T00:00:00"/>
  </r>
  <r>
    <x v="9"/>
    <x v="3"/>
    <x v="1"/>
    <n v="4"/>
    <x v="2"/>
    <n v="8"/>
    <x v="14"/>
    <s v="SPAIN"/>
    <x v="0"/>
    <x v="0"/>
    <n v="1.77"/>
    <d v="2025-10-07T00:00:00"/>
  </r>
  <r>
    <x v="9"/>
    <x v="3"/>
    <x v="1"/>
    <n v="5"/>
    <x v="3"/>
    <n v="2"/>
    <x v="21"/>
    <s v="UNITED KINGDOM"/>
    <x v="0"/>
    <x v="0"/>
    <n v="1.82"/>
    <d v="2025-10-07T00:00:00"/>
  </r>
  <r>
    <x v="9"/>
    <x v="3"/>
    <x v="1"/>
    <n v="1"/>
    <x v="0"/>
    <n v="5"/>
    <x v="42"/>
    <s v="PORTUGAL"/>
    <x v="0"/>
    <x v="0"/>
    <n v="1.83"/>
    <d v="2025-10-07T00:00:00"/>
  </r>
  <r>
    <x v="9"/>
    <x v="3"/>
    <x v="1"/>
    <n v="3"/>
    <x v="4"/>
    <n v="1"/>
    <x v="6"/>
    <s v="JAPAN"/>
    <x v="0"/>
    <x v="0"/>
    <n v="1.94"/>
    <d v="2025-10-07T00:00:00"/>
  </r>
  <r>
    <x v="9"/>
    <x v="3"/>
    <x v="1"/>
    <n v="2"/>
    <x v="1"/>
    <n v="8"/>
    <x v="22"/>
    <s v="UNITED KINGDOM"/>
    <x v="0"/>
    <x v="0"/>
    <n v="1.98"/>
    <d v="2025-10-07T00:00:00"/>
  </r>
  <r>
    <x v="9"/>
    <x v="3"/>
    <x v="1"/>
    <n v="1"/>
    <x v="0"/>
    <n v="2"/>
    <x v="20"/>
    <s v="PORTUGAL"/>
    <x v="0"/>
    <x v="0"/>
    <n v="2.0299999999999998"/>
    <d v="2025-10-07T00:00:00"/>
  </r>
  <r>
    <x v="9"/>
    <x v="3"/>
    <x v="1"/>
    <n v="2"/>
    <x v="1"/>
    <n v="9"/>
    <x v="8"/>
    <s v="NETHERLANDS"/>
    <x v="0"/>
    <x v="0"/>
    <n v="2.14"/>
    <d v="2025-10-07T00:00:00"/>
  </r>
  <r>
    <x v="9"/>
    <x v="3"/>
    <x v="1"/>
    <n v="2"/>
    <x v="1"/>
    <n v="1"/>
    <x v="1"/>
    <s v="IRELAND"/>
    <x v="1"/>
    <x v="2"/>
    <n v="2.2599999999999998"/>
    <d v="2025-10-07T00:00:00"/>
  </r>
  <r>
    <x v="9"/>
    <x v="3"/>
    <x v="1"/>
    <n v="1"/>
    <x v="0"/>
    <n v="3"/>
    <x v="23"/>
    <s v="BELGIUM"/>
    <x v="0"/>
    <x v="0"/>
    <n v="2.3199999999999998"/>
    <d v="2025-10-07T00:00:00"/>
  </r>
  <r>
    <x v="9"/>
    <x v="3"/>
    <x v="1"/>
    <n v="2"/>
    <x v="1"/>
    <n v="7"/>
    <x v="2"/>
    <s v="CANADA"/>
    <x v="0"/>
    <x v="0"/>
    <n v="2.41"/>
    <d v="2025-10-07T00:00:00"/>
  </r>
  <r>
    <x v="9"/>
    <x v="3"/>
    <x v="1"/>
    <n v="2"/>
    <x v="1"/>
    <n v="7"/>
    <x v="2"/>
    <s v="SPAIN"/>
    <x v="0"/>
    <x v="0"/>
    <n v="2.4300000000000002"/>
    <d v="2025-10-07T00:00:00"/>
  </r>
  <r>
    <x v="9"/>
    <x v="3"/>
    <x v="1"/>
    <n v="3"/>
    <x v="4"/>
    <n v="2"/>
    <x v="18"/>
    <s v="UNITED STATES"/>
    <x v="1"/>
    <x v="2"/>
    <n v="2.48"/>
    <d v="2025-10-07T00:00:00"/>
  </r>
  <r>
    <x v="9"/>
    <x v="3"/>
    <x v="1"/>
    <n v="2"/>
    <x v="1"/>
    <n v="1"/>
    <x v="1"/>
    <s v="GERMANY"/>
    <x v="1"/>
    <x v="2"/>
    <n v="2.78"/>
    <d v="2025-10-07T00:00:00"/>
  </r>
  <r>
    <x v="9"/>
    <x v="3"/>
    <x v="1"/>
    <n v="3"/>
    <x v="4"/>
    <n v="1"/>
    <x v="6"/>
    <s v="NORWAY"/>
    <x v="0"/>
    <x v="0"/>
    <n v="2.8"/>
    <d v="2025-10-07T00:00:00"/>
  </r>
  <r>
    <x v="9"/>
    <x v="3"/>
    <x v="1"/>
    <n v="2"/>
    <x v="1"/>
    <n v="1"/>
    <x v="1"/>
    <s v="NETHERLANDS"/>
    <x v="1"/>
    <x v="2"/>
    <n v="2.84"/>
    <d v="2025-10-07T00:00:00"/>
  </r>
  <r>
    <x v="9"/>
    <x v="3"/>
    <x v="1"/>
    <n v="2"/>
    <x v="1"/>
    <n v="1"/>
    <x v="1"/>
    <s v="UNITED STATES"/>
    <x v="1"/>
    <x v="2"/>
    <n v="2.98"/>
    <d v="2025-10-07T00:00:00"/>
  </r>
  <r>
    <x v="9"/>
    <x v="3"/>
    <x v="1"/>
    <n v="1"/>
    <x v="0"/>
    <n v="1"/>
    <x v="0"/>
    <s v="PORTUGAL"/>
    <x v="0"/>
    <x v="0"/>
    <n v="3.14"/>
    <d v="2025-10-07T00:00:00"/>
  </r>
  <r>
    <x v="9"/>
    <x v="3"/>
    <x v="1"/>
    <n v="2"/>
    <x v="1"/>
    <n v="1"/>
    <x v="1"/>
    <s v="z01 Rest of the world or unassigned"/>
    <x v="0"/>
    <x v="0"/>
    <n v="3.21"/>
    <d v="2025-10-07T00:00:00"/>
  </r>
  <r>
    <x v="9"/>
    <x v="3"/>
    <x v="1"/>
    <n v="3"/>
    <x v="4"/>
    <n v="1"/>
    <x v="6"/>
    <s v="PORTUGAL"/>
    <x v="0"/>
    <x v="0"/>
    <n v="3.24"/>
    <d v="2025-10-07T00:00:00"/>
  </r>
  <r>
    <x v="9"/>
    <x v="3"/>
    <x v="1"/>
    <n v="2"/>
    <x v="1"/>
    <n v="1"/>
    <x v="1"/>
    <s v="FINLAND"/>
    <x v="0"/>
    <x v="0"/>
    <n v="3.25"/>
    <d v="2025-10-07T00:00:00"/>
  </r>
  <r>
    <x v="9"/>
    <x v="3"/>
    <x v="1"/>
    <n v="2"/>
    <x v="1"/>
    <n v="8"/>
    <x v="22"/>
    <s v="UNITED STATES"/>
    <x v="0"/>
    <x v="0"/>
    <n v="3.28"/>
    <d v="2025-10-07T00:00:00"/>
  </r>
  <r>
    <x v="9"/>
    <x v="3"/>
    <x v="1"/>
    <n v="2"/>
    <x v="1"/>
    <n v="1"/>
    <x v="1"/>
    <s v="BELGIUM"/>
    <x v="0"/>
    <x v="0"/>
    <n v="3.28"/>
    <d v="2025-10-07T00:00:00"/>
  </r>
  <r>
    <x v="9"/>
    <x v="3"/>
    <x v="1"/>
    <n v="2"/>
    <x v="1"/>
    <n v="3"/>
    <x v="46"/>
    <s v="SPAIN"/>
    <x v="0"/>
    <x v="0"/>
    <n v="3.36"/>
    <d v="2025-10-07T00:00:00"/>
  </r>
  <r>
    <x v="9"/>
    <x v="3"/>
    <x v="1"/>
    <n v="2"/>
    <x v="1"/>
    <n v="9"/>
    <x v="8"/>
    <s v="FRANCE"/>
    <x v="0"/>
    <x v="0"/>
    <n v="3.38"/>
    <d v="2025-10-07T00:00:00"/>
  </r>
  <r>
    <x v="9"/>
    <x v="3"/>
    <x v="1"/>
    <n v="3"/>
    <x v="4"/>
    <n v="9"/>
    <x v="8"/>
    <s v="GERMANY"/>
    <x v="0"/>
    <x v="0"/>
    <n v="3.44"/>
    <d v="2025-10-07T00:00:00"/>
  </r>
  <r>
    <x v="9"/>
    <x v="3"/>
    <x v="1"/>
    <n v="2"/>
    <x v="1"/>
    <n v="9"/>
    <x v="8"/>
    <s v="UNITED KINGDOM"/>
    <x v="0"/>
    <x v="0"/>
    <n v="3.69"/>
    <d v="2025-10-07T00:00:00"/>
  </r>
  <r>
    <x v="9"/>
    <x v="3"/>
    <x v="1"/>
    <n v="2"/>
    <x v="1"/>
    <n v="9"/>
    <x v="8"/>
    <s v="UNITED STATES"/>
    <x v="0"/>
    <x v="0"/>
    <n v="3.76"/>
    <d v="2025-10-07T00:00:00"/>
  </r>
  <r>
    <x v="9"/>
    <x v="3"/>
    <x v="1"/>
    <n v="2"/>
    <x v="1"/>
    <n v="1"/>
    <x v="1"/>
    <s v="ICELAND"/>
    <x v="0"/>
    <x v="0"/>
    <n v="3.83"/>
    <d v="2025-10-07T00:00:00"/>
  </r>
  <r>
    <x v="9"/>
    <x v="3"/>
    <x v="1"/>
    <n v="3"/>
    <x v="4"/>
    <n v="1"/>
    <x v="6"/>
    <s v="CANADA"/>
    <x v="0"/>
    <x v="0"/>
    <n v="4.22"/>
    <d v="2025-10-07T00:00:00"/>
  </r>
  <r>
    <x v="9"/>
    <x v="3"/>
    <x v="1"/>
    <n v="2"/>
    <x v="1"/>
    <n v="1"/>
    <x v="1"/>
    <s v="SWEDEN"/>
    <x v="1"/>
    <x v="2"/>
    <n v="4.26"/>
    <d v="2025-10-07T00:00:00"/>
  </r>
  <r>
    <x v="9"/>
    <x v="3"/>
    <x v="1"/>
    <n v="2"/>
    <x v="1"/>
    <n v="1"/>
    <x v="1"/>
    <s v="DENMARK"/>
    <x v="0"/>
    <x v="0"/>
    <n v="4.2699999999999996"/>
    <d v="2025-10-07T00:00:00"/>
  </r>
  <r>
    <x v="9"/>
    <x v="3"/>
    <x v="1"/>
    <n v="4"/>
    <x v="2"/>
    <n v="7"/>
    <x v="7"/>
    <s v="CANADA"/>
    <x v="0"/>
    <x v="0"/>
    <n v="4.29"/>
    <d v="2025-10-07T00:00:00"/>
  </r>
  <r>
    <x v="9"/>
    <x v="3"/>
    <x v="1"/>
    <n v="4"/>
    <x v="2"/>
    <n v="2"/>
    <x v="5"/>
    <s v="z01 Rest of the world or unassigned"/>
    <x v="0"/>
    <x v="0"/>
    <n v="4.33"/>
    <d v="2025-10-07T00:00:00"/>
  </r>
  <r>
    <x v="9"/>
    <x v="3"/>
    <x v="1"/>
    <n v="2"/>
    <x v="1"/>
    <n v="1"/>
    <x v="1"/>
    <s v="IRELAND"/>
    <x v="0"/>
    <x v="0"/>
    <n v="4.33"/>
    <d v="2025-10-07T00:00:00"/>
  </r>
  <r>
    <x v="9"/>
    <x v="3"/>
    <x v="1"/>
    <n v="2"/>
    <x v="1"/>
    <n v="9"/>
    <x v="8"/>
    <s v="GERMANY"/>
    <x v="0"/>
    <x v="0"/>
    <n v="4.87"/>
    <d v="2025-10-07T00:00:00"/>
  </r>
  <r>
    <x v="9"/>
    <x v="3"/>
    <x v="1"/>
    <n v="3"/>
    <x v="4"/>
    <n v="1"/>
    <x v="6"/>
    <s v="z01 Rest of the world or unassigned"/>
    <x v="0"/>
    <x v="0"/>
    <n v="5.1100000000000003"/>
    <d v="2025-10-07T00:00:00"/>
  </r>
  <r>
    <x v="9"/>
    <x v="3"/>
    <x v="1"/>
    <n v="4"/>
    <x v="2"/>
    <n v="5"/>
    <x v="13"/>
    <s v="IRELAND"/>
    <x v="1"/>
    <x v="2"/>
    <n v="5.37"/>
    <d v="2025-10-07T00:00:00"/>
  </r>
  <r>
    <x v="9"/>
    <x v="3"/>
    <x v="1"/>
    <n v="3"/>
    <x v="4"/>
    <n v="1"/>
    <x v="6"/>
    <s v="SWEDEN"/>
    <x v="0"/>
    <x v="0"/>
    <n v="5.39"/>
    <d v="2025-10-07T00:00:00"/>
  </r>
  <r>
    <x v="9"/>
    <x v="3"/>
    <x v="1"/>
    <n v="4"/>
    <x v="2"/>
    <n v="7"/>
    <x v="7"/>
    <s v="SWITZERLAND"/>
    <x v="0"/>
    <x v="0"/>
    <n v="5.64"/>
    <d v="2025-10-07T00:00:00"/>
  </r>
  <r>
    <x v="9"/>
    <x v="3"/>
    <x v="1"/>
    <n v="4"/>
    <x v="2"/>
    <n v="5"/>
    <x v="13"/>
    <s v="UNITED STATES"/>
    <x v="1"/>
    <x v="2"/>
    <n v="5.71"/>
    <d v="2025-10-07T00:00:00"/>
  </r>
  <r>
    <x v="9"/>
    <x v="3"/>
    <x v="1"/>
    <n v="2"/>
    <x v="1"/>
    <n v="1"/>
    <x v="1"/>
    <s v="NORWAY"/>
    <x v="0"/>
    <x v="0"/>
    <n v="5.72"/>
    <d v="2025-10-07T00:00:00"/>
  </r>
  <r>
    <x v="9"/>
    <x v="3"/>
    <x v="1"/>
    <n v="2"/>
    <x v="1"/>
    <n v="9"/>
    <x v="8"/>
    <s v="ITALY"/>
    <x v="0"/>
    <x v="0"/>
    <n v="5.75"/>
    <d v="2025-10-07T00:00:00"/>
  </r>
  <r>
    <x v="9"/>
    <x v="3"/>
    <x v="1"/>
    <n v="2"/>
    <x v="1"/>
    <n v="1"/>
    <x v="1"/>
    <s v="LUXEMBOURG"/>
    <x v="1"/>
    <x v="2"/>
    <n v="5.84"/>
    <d v="2025-10-07T00:00:00"/>
  </r>
  <r>
    <x v="9"/>
    <x v="3"/>
    <x v="1"/>
    <n v="4"/>
    <x v="2"/>
    <n v="1"/>
    <x v="3"/>
    <s v="SPAIN"/>
    <x v="0"/>
    <x v="0"/>
    <n v="5.85"/>
    <d v="2025-10-07T00:00:00"/>
  </r>
  <r>
    <x v="9"/>
    <x v="3"/>
    <x v="1"/>
    <n v="2"/>
    <x v="1"/>
    <n v="8"/>
    <x v="22"/>
    <s v="SPAIN"/>
    <x v="0"/>
    <x v="0"/>
    <n v="5.85"/>
    <d v="2025-10-07T00:00:00"/>
  </r>
  <r>
    <x v="9"/>
    <x v="3"/>
    <x v="1"/>
    <n v="4"/>
    <x v="2"/>
    <n v="8"/>
    <x v="14"/>
    <s v="UNITED STATES"/>
    <x v="0"/>
    <x v="0"/>
    <n v="6.79"/>
    <d v="2025-10-07T00:00:00"/>
  </r>
  <r>
    <x v="9"/>
    <x v="3"/>
    <x v="1"/>
    <n v="7"/>
    <x v="5"/>
    <n v="1"/>
    <x v="36"/>
    <s v="z02 Not reported"/>
    <x v="0"/>
    <x v="0"/>
    <n v="6.92"/>
    <d v="2025-10-07T00:00:00"/>
  </r>
  <r>
    <x v="9"/>
    <x v="3"/>
    <x v="1"/>
    <n v="4"/>
    <x v="2"/>
    <n v="8"/>
    <x v="14"/>
    <s v="SWITZERLAND"/>
    <x v="0"/>
    <x v="0"/>
    <n v="7.33"/>
    <d v="2025-10-07T00:00:00"/>
  </r>
  <r>
    <x v="9"/>
    <x v="3"/>
    <x v="1"/>
    <n v="4"/>
    <x v="2"/>
    <n v="4"/>
    <x v="16"/>
    <s v="IRELAND"/>
    <x v="0"/>
    <x v="0"/>
    <n v="7.44"/>
    <d v="2025-10-07T00:00:00"/>
  </r>
  <r>
    <x v="9"/>
    <x v="3"/>
    <x v="1"/>
    <n v="1"/>
    <x v="0"/>
    <n v="2"/>
    <x v="20"/>
    <s v="BELGIUM"/>
    <x v="0"/>
    <x v="0"/>
    <n v="7.59"/>
    <d v="2025-10-07T00:00:00"/>
  </r>
  <r>
    <x v="9"/>
    <x v="3"/>
    <x v="1"/>
    <n v="1"/>
    <x v="0"/>
    <n v="9"/>
    <x v="8"/>
    <s v="BELGIUM"/>
    <x v="0"/>
    <x v="0"/>
    <n v="7.61"/>
    <d v="2025-10-07T00:00:00"/>
  </r>
  <r>
    <x v="9"/>
    <x v="3"/>
    <x v="1"/>
    <n v="1"/>
    <x v="0"/>
    <n v="9"/>
    <x v="8"/>
    <s v="FRANCE"/>
    <x v="0"/>
    <x v="0"/>
    <n v="7.67"/>
    <d v="2025-10-07T00:00:00"/>
  </r>
  <r>
    <x v="9"/>
    <x v="3"/>
    <x v="1"/>
    <n v="1"/>
    <x v="0"/>
    <n v="1"/>
    <x v="0"/>
    <s v="FINLAND"/>
    <x v="0"/>
    <x v="0"/>
    <n v="7.89"/>
    <d v="2025-10-07T00:00:00"/>
  </r>
  <r>
    <x v="9"/>
    <x v="3"/>
    <x v="1"/>
    <n v="1"/>
    <x v="0"/>
    <n v="2"/>
    <x v="20"/>
    <s v="LUXEMBOURG"/>
    <x v="0"/>
    <x v="0"/>
    <n v="7.98"/>
    <d v="2025-10-07T00:00:00"/>
  </r>
  <r>
    <x v="9"/>
    <x v="3"/>
    <x v="1"/>
    <n v="4"/>
    <x v="2"/>
    <n v="7"/>
    <x v="7"/>
    <s v="NETHERLANDS"/>
    <x v="0"/>
    <x v="0"/>
    <n v="8.19"/>
    <d v="2025-10-07T00:00:00"/>
  </r>
  <r>
    <x v="9"/>
    <x v="3"/>
    <x v="1"/>
    <n v="4"/>
    <x v="2"/>
    <n v="7"/>
    <x v="7"/>
    <s v="z01 Rest of the world or unassigned"/>
    <x v="0"/>
    <x v="0"/>
    <n v="8.44"/>
    <d v="2025-10-07T00:00:00"/>
  </r>
  <r>
    <x v="9"/>
    <x v="3"/>
    <x v="1"/>
    <n v="2"/>
    <x v="1"/>
    <n v="1"/>
    <x v="1"/>
    <s v="SPAIN"/>
    <x v="1"/>
    <x v="2"/>
    <n v="8.5299999999999994"/>
    <d v="2025-10-07T00:00:00"/>
  </r>
  <r>
    <x v="9"/>
    <x v="3"/>
    <x v="1"/>
    <n v="3"/>
    <x v="4"/>
    <n v="1"/>
    <x v="6"/>
    <s v="BELGIUM"/>
    <x v="0"/>
    <x v="0"/>
    <n v="8.67"/>
    <d v="2025-10-07T00:00:00"/>
  </r>
  <r>
    <x v="9"/>
    <x v="3"/>
    <x v="1"/>
    <n v="4"/>
    <x v="2"/>
    <n v="9"/>
    <x v="8"/>
    <s v="UNITED KINGDOM"/>
    <x v="0"/>
    <x v="0"/>
    <n v="8.83"/>
    <d v="2025-10-07T00:00:00"/>
  </r>
  <r>
    <x v="9"/>
    <x v="3"/>
    <x v="1"/>
    <n v="4"/>
    <x v="2"/>
    <n v="9"/>
    <x v="8"/>
    <s v="FRANCE"/>
    <x v="0"/>
    <x v="0"/>
    <n v="9.01"/>
    <d v="2025-10-07T00:00:00"/>
  </r>
  <r>
    <x v="9"/>
    <x v="3"/>
    <x v="1"/>
    <n v="2"/>
    <x v="1"/>
    <n v="1"/>
    <x v="1"/>
    <s v="SWITZERLAND"/>
    <x v="0"/>
    <x v="0"/>
    <n v="9.48"/>
    <d v="2025-10-07T00:00:00"/>
  </r>
  <r>
    <x v="9"/>
    <x v="3"/>
    <x v="1"/>
    <n v="2"/>
    <x v="1"/>
    <n v="1"/>
    <x v="1"/>
    <s v="AUSTRALIA"/>
    <x v="0"/>
    <x v="0"/>
    <n v="9.64"/>
    <d v="2025-10-07T00:00:00"/>
  </r>
  <r>
    <x v="9"/>
    <x v="3"/>
    <x v="1"/>
    <n v="4"/>
    <x v="2"/>
    <n v="5"/>
    <x v="13"/>
    <s v="SPAIN"/>
    <x v="1"/>
    <x v="2"/>
    <n v="9.85"/>
    <d v="2025-10-07T00:00:00"/>
  </r>
  <r>
    <x v="9"/>
    <x v="3"/>
    <x v="1"/>
    <n v="3"/>
    <x v="4"/>
    <n v="1"/>
    <x v="6"/>
    <s v="DENMARK"/>
    <x v="0"/>
    <x v="0"/>
    <n v="10"/>
    <d v="2025-10-07T00:00:00"/>
  </r>
  <r>
    <x v="9"/>
    <x v="3"/>
    <x v="1"/>
    <n v="3"/>
    <x v="4"/>
    <n v="1"/>
    <x v="6"/>
    <s v="FINLAND"/>
    <x v="0"/>
    <x v="0"/>
    <n v="10.09"/>
    <d v="2025-10-07T00:00:00"/>
  </r>
  <r>
    <x v="9"/>
    <x v="3"/>
    <x v="1"/>
    <n v="2"/>
    <x v="1"/>
    <n v="8"/>
    <x v="22"/>
    <s v="FRANCE"/>
    <x v="0"/>
    <x v="0"/>
    <n v="10.35"/>
    <d v="2025-10-07T00:00:00"/>
  </r>
  <r>
    <x v="9"/>
    <x v="3"/>
    <x v="1"/>
    <n v="1"/>
    <x v="0"/>
    <n v="1"/>
    <x v="0"/>
    <s v="AUSTRIA"/>
    <x v="0"/>
    <x v="0"/>
    <n v="11.04"/>
    <d v="2025-10-07T00:00:00"/>
  </r>
  <r>
    <x v="9"/>
    <x v="3"/>
    <x v="1"/>
    <n v="4"/>
    <x v="2"/>
    <n v="5"/>
    <x v="13"/>
    <s v="SWITZERLAND"/>
    <x v="1"/>
    <x v="2"/>
    <n v="11.33"/>
    <d v="2025-10-07T00:00:00"/>
  </r>
  <r>
    <x v="9"/>
    <x v="3"/>
    <x v="1"/>
    <n v="4"/>
    <x v="2"/>
    <n v="2"/>
    <x v="5"/>
    <s v="GERMANY"/>
    <x v="0"/>
    <x v="0"/>
    <n v="11.59"/>
    <d v="2025-10-07T00:00:00"/>
  </r>
  <r>
    <x v="9"/>
    <x v="3"/>
    <x v="1"/>
    <n v="2"/>
    <x v="1"/>
    <n v="1"/>
    <x v="1"/>
    <s v="CANADA"/>
    <x v="0"/>
    <x v="0"/>
    <n v="12.76"/>
    <d v="2025-10-07T00:00:00"/>
  </r>
  <r>
    <x v="9"/>
    <x v="3"/>
    <x v="1"/>
    <n v="4"/>
    <x v="2"/>
    <n v="6"/>
    <x v="12"/>
    <s v="IRELAND"/>
    <x v="0"/>
    <x v="0"/>
    <n v="12.85"/>
    <d v="2025-10-07T00:00:00"/>
  </r>
  <r>
    <x v="9"/>
    <x v="3"/>
    <x v="1"/>
    <n v="3"/>
    <x v="4"/>
    <n v="1"/>
    <x v="6"/>
    <s v="IRELAND"/>
    <x v="0"/>
    <x v="0"/>
    <n v="13.41"/>
    <d v="2025-10-07T00:00:00"/>
  </r>
  <r>
    <x v="9"/>
    <x v="3"/>
    <x v="1"/>
    <n v="4"/>
    <x v="2"/>
    <n v="9"/>
    <x v="8"/>
    <s v="UNITED STATES"/>
    <x v="0"/>
    <x v="0"/>
    <n v="13.68"/>
    <d v="2025-10-07T00:00:00"/>
  </r>
  <r>
    <x v="9"/>
    <x v="3"/>
    <x v="1"/>
    <n v="3"/>
    <x v="4"/>
    <n v="1"/>
    <x v="6"/>
    <s v="ITALY"/>
    <x v="0"/>
    <x v="0"/>
    <n v="14.11"/>
    <d v="2025-10-07T00:00:00"/>
  </r>
  <r>
    <x v="9"/>
    <x v="3"/>
    <x v="1"/>
    <n v="2"/>
    <x v="1"/>
    <n v="1"/>
    <x v="1"/>
    <s v="SWEDEN"/>
    <x v="0"/>
    <x v="0"/>
    <n v="15.08"/>
    <d v="2025-10-07T00:00:00"/>
  </r>
  <r>
    <x v="9"/>
    <x v="3"/>
    <x v="1"/>
    <n v="4"/>
    <x v="2"/>
    <n v="6"/>
    <x v="12"/>
    <s v="UNITED STATES"/>
    <x v="0"/>
    <x v="0"/>
    <n v="15.37"/>
    <d v="2025-10-07T00:00:00"/>
  </r>
  <r>
    <x v="9"/>
    <x v="3"/>
    <x v="1"/>
    <n v="2"/>
    <x v="1"/>
    <n v="1"/>
    <x v="1"/>
    <s v="JAPAN"/>
    <x v="0"/>
    <x v="0"/>
    <n v="18.329999999999998"/>
    <d v="2025-10-07T00:00:00"/>
  </r>
  <r>
    <x v="9"/>
    <x v="3"/>
    <x v="1"/>
    <n v="2"/>
    <x v="1"/>
    <n v="1"/>
    <x v="1"/>
    <s v="LUXEMBOURG"/>
    <x v="0"/>
    <x v="0"/>
    <n v="18.760000000000002"/>
    <d v="2025-10-07T00:00:00"/>
  </r>
  <r>
    <x v="9"/>
    <x v="3"/>
    <x v="1"/>
    <n v="1"/>
    <x v="0"/>
    <n v="1"/>
    <x v="0"/>
    <s v="UNITED KINGDOM"/>
    <x v="0"/>
    <x v="0"/>
    <n v="18.84"/>
    <d v="2025-10-07T00:00:00"/>
  </r>
  <r>
    <x v="9"/>
    <x v="3"/>
    <x v="1"/>
    <n v="4"/>
    <x v="2"/>
    <n v="8"/>
    <x v="14"/>
    <s v="UNITED KINGDOM"/>
    <x v="0"/>
    <x v="0"/>
    <n v="19.399999999999999"/>
    <d v="2025-10-07T00:00:00"/>
  </r>
  <r>
    <x v="9"/>
    <x v="3"/>
    <x v="1"/>
    <n v="1"/>
    <x v="0"/>
    <n v="9"/>
    <x v="8"/>
    <s v="SPAIN"/>
    <x v="0"/>
    <x v="0"/>
    <n v="19.420000000000002"/>
    <d v="2025-10-07T00:00:00"/>
  </r>
  <r>
    <x v="9"/>
    <x v="3"/>
    <x v="1"/>
    <n v="1"/>
    <x v="0"/>
    <n v="5"/>
    <x v="42"/>
    <s v="GERMANY"/>
    <x v="0"/>
    <x v="0"/>
    <n v="20.079999999999998"/>
    <d v="2025-10-07T00:00:00"/>
  </r>
  <r>
    <x v="9"/>
    <x v="3"/>
    <x v="1"/>
    <n v="1"/>
    <x v="0"/>
    <n v="2"/>
    <x v="20"/>
    <s v="ITALY"/>
    <x v="0"/>
    <x v="0"/>
    <n v="20.49"/>
    <d v="2025-10-07T00:00:00"/>
  </r>
  <r>
    <x v="9"/>
    <x v="3"/>
    <x v="1"/>
    <n v="2"/>
    <x v="1"/>
    <n v="9"/>
    <x v="8"/>
    <s v="SPAIN"/>
    <x v="0"/>
    <x v="0"/>
    <n v="21.53"/>
    <d v="2025-10-07T00:00:00"/>
  </r>
  <r>
    <x v="9"/>
    <x v="3"/>
    <x v="1"/>
    <n v="1"/>
    <x v="0"/>
    <n v="2"/>
    <x v="20"/>
    <s v="GERMANY"/>
    <x v="0"/>
    <x v="0"/>
    <n v="21.64"/>
    <d v="2025-10-07T00:00:00"/>
  </r>
  <r>
    <x v="9"/>
    <x v="3"/>
    <x v="1"/>
    <n v="4"/>
    <x v="2"/>
    <n v="8"/>
    <x v="14"/>
    <s v="LUXEMBOURG"/>
    <x v="0"/>
    <x v="0"/>
    <n v="22.03"/>
    <d v="2025-10-07T00:00:00"/>
  </r>
  <r>
    <x v="9"/>
    <x v="3"/>
    <x v="1"/>
    <n v="4"/>
    <x v="2"/>
    <n v="6"/>
    <x v="12"/>
    <s v="SPAIN"/>
    <x v="0"/>
    <x v="0"/>
    <n v="22.43"/>
    <d v="2025-10-07T00:00:00"/>
  </r>
  <r>
    <x v="9"/>
    <x v="3"/>
    <x v="1"/>
    <n v="3"/>
    <x v="4"/>
    <n v="2"/>
    <x v="18"/>
    <s v="SPAIN"/>
    <x v="1"/>
    <x v="2"/>
    <n v="22.69"/>
    <d v="2025-10-07T00:00:00"/>
  </r>
  <r>
    <x v="9"/>
    <x v="3"/>
    <x v="1"/>
    <n v="4"/>
    <x v="2"/>
    <n v="9"/>
    <x v="8"/>
    <s v="SPAIN"/>
    <x v="0"/>
    <x v="0"/>
    <n v="23.07"/>
    <d v="2025-10-07T00:00:00"/>
  </r>
  <r>
    <x v="9"/>
    <x v="3"/>
    <x v="1"/>
    <n v="1"/>
    <x v="0"/>
    <n v="2"/>
    <x v="20"/>
    <s v="SPAIN"/>
    <x v="0"/>
    <x v="0"/>
    <n v="23.25"/>
    <d v="2025-10-07T00:00:00"/>
  </r>
  <r>
    <x v="9"/>
    <x v="3"/>
    <x v="1"/>
    <n v="1"/>
    <x v="0"/>
    <n v="2"/>
    <x v="20"/>
    <s v="FRANCE"/>
    <x v="0"/>
    <x v="0"/>
    <n v="24.21"/>
    <d v="2025-10-07T00:00:00"/>
  </r>
  <r>
    <x v="9"/>
    <x v="3"/>
    <x v="1"/>
    <n v="7"/>
    <x v="5"/>
    <n v="2"/>
    <x v="9"/>
    <s v="FRANCE"/>
    <x v="0"/>
    <x v="0"/>
    <n v="24.21"/>
    <d v="2025-10-07T00:00:00"/>
  </r>
  <r>
    <x v="9"/>
    <x v="3"/>
    <x v="1"/>
    <n v="1"/>
    <x v="0"/>
    <n v="9"/>
    <x v="8"/>
    <s v="GERMANY"/>
    <x v="0"/>
    <x v="0"/>
    <n v="26.74"/>
    <d v="2025-10-07T00:00:00"/>
  </r>
  <r>
    <x v="9"/>
    <x v="3"/>
    <x v="1"/>
    <n v="1"/>
    <x v="0"/>
    <n v="5"/>
    <x v="42"/>
    <s v="ITALY"/>
    <x v="0"/>
    <x v="0"/>
    <n v="27.64"/>
    <d v="2025-10-07T00:00:00"/>
  </r>
  <r>
    <x v="9"/>
    <x v="3"/>
    <x v="1"/>
    <n v="1"/>
    <x v="0"/>
    <n v="1"/>
    <x v="0"/>
    <s v="NETHERLANDS"/>
    <x v="0"/>
    <x v="0"/>
    <n v="29.28"/>
    <d v="2025-10-07T00:00:00"/>
  </r>
  <r>
    <x v="9"/>
    <x v="3"/>
    <x v="1"/>
    <n v="1"/>
    <x v="0"/>
    <n v="9"/>
    <x v="8"/>
    <s v="ITALY"/>
    <x v="0"/>
    <x v="0"/>
    <n v="30.99"/>
    <d v="2025-10-07T00:00:00"/>
  </r>
  <r>
    <x v="9"/>
    <x v="3"/>
    <x v="1"/>
    <n v="3"/>
    <x v="4"/>
    <n v="1"/>
    <x v="6"/>
    <s v="SWITZERLAND"/>
    <x v="0"/>
    <x v="0"/>
    <n v="34.04"/>
    <d v="2025-10-07T00:00:00"/>
  </r>
  <r>
    <x v="9"/>
    <x v="3"/>
    <x v="1"/>
    <n v="4"/>
    <x v="2"/>
    <n v="5"/>
    <x v="13"/>
    <s v="LUXEMBOURG"/>
    <x v="1"/>
    <x v="2"/>
    <n v="35.299999999999997"/>
    <d v="2025-10-07T00:00:00"/>
  </r>
  <r>
    <x v="9"/>
    <x v="3"/>
    <x v="1"/>
    <n v="2"/>
    <x v="1"/>
    <n v="1"/>
    <x v="1"/>
    <s v="ITALY"/>
    <x v="0"/>
    <x v="0"/>
    <n v="35.340000000000003"/>
    <d v="2025-10-07T00:00:00"/>
  </r>
  <r>
    <x v="9"/>
    <x v="3"/>
    <x v="1"/>
    <n v="4"/>
    <x v="2"/>
    <n v="6"/>
    <x v="12"/>
    <s v="SWITZERLAND"/>
    <x v="0"/>
    <x v="0"/>
    <n v="36.770000000000003"/>
    <d v="2025-10-07T00:00:00"/>
  </r>
  <r>
    <x v="9"/>
    <x v="3"/>
    <x v="1"/>
    <n v="4"/>
    <x v="2"/>
    <n v="4"/>
    <x v="16"/>
    <s v="LUXEMBOURG"/>
    <x v="0"/>
    <x v="0"/>
    <n v="36.79"/>
    <d v="2025-10-07T00:00:00"/>
  </r>
  <r>
    <x v="9"/>
    <x v="3"/>
    <x v="1"/>
    <n v="9"/>
    <x v="6"/>
    <n v="1"/>
    <x v="10"/>
    <s v="SPAIN"/>
    <x v="1"/>
    <x v="1"/>
    <n v="36.83"/>
    <d v="2025-10-07T00:00:00"/>
  </r>
  <r>
    <x v="9"/>
    <x v="3"/>
    <x v="1"/>
    <n v="2"/>
    <x v="1"/>
    <n v="1"/>
    <x v="1"/>
    <s v="UNITED KINGDOM"/>
    <x v="0"/>
    <x v="0"/>
    <n v="38.47"/>
    <d v="2025-10-07T00:00:00"/>
  </r>
  <r>
    <x v="9"/>
    <x v="3"/>
    <x v="1"/>
    <n v="4"/>
    <x v="2"/>
    <n v="1"/>
    <x v="3"/>
    <s v="UNITED KINGDOM"/>
    <x v="0"/>
    <x v="0"/>
    <n v="39.229999999999997"/>
    <d v="2025-10-07T00:00:00"/>
  </r>
  <r>
    <x v="9"/>
    <x v="3"/>
    <x v="1"/>
    <n v="4"/>
    <x v="2"/>
    <n v="2"/>
    <x v="5"/>
    <s v="FRANCE"/>
    <x v="0"/>
    <x v="0"/>
    <n v="40.54"/>
    <d v="2025-10-07T00:00:00"/>
  </r>
  <r>
    <x v="9"/>
    <x v="3"/>
    <x v="1"/>
    <n v="1"/>
    <x v="0"/>
    <n v="1"/>
    <x v="0"/>
    <s v="IRELAND"/>
    <x v="0"/>
    <x v="0"/>
    <n v="41.01"/>
    <d v="2025-10-07T00:00:00"/>
  </r>
  <r>
    <x v="9"/>
    <x v="3"/>
    <x v="1"/>
    <n v="4"/>
    <x v="2"/>
    <n v="7"/>
    <x v="7"/>
    <s v="SWEDEN"/>
    <x v="0"/>
    <x v="0"/>
    <n v="41.5"/>
    <d v="2025-10-07T00:00:00"/>
  </r>
  <r>
    <x v="9"/>
    <x v="3"/>
    <x v="1"/>
    <n v="9"/>
    <x v="6"/>
    <n v="9"/>
    <x v="8"/>
    <s v="SPAIN"/>
    <x v="1"/>
    <x v="2"/>
    <n v="42.27"/>
    <d v="2025-10-07T00:00:00"/>
  </r>
  <r>
    <x v="9"/>
    <x v="3"/>
    <x v="1"/>
    <n v="3"/>
    <x v="4"/>
    <n v="1"/>
    <x v="6"/>
    <s v="NETHERLANDS"/>
    <x v="0"/>
    <x v="0"/>
    <n v="47.56"/>
    <d v="2025-10-07T00:00:00"/>
  </r>
  <r>
    <x v="9"/>
    <x v="3"/>
    <x v="1"/>
    <n v="3"/>
    <x v="4"/>
    <n v="1"/>
    <x v="6"/>
    <s v="UNITED KINGDOM"/>
    <x v="0"/>
    <x v="0"/>
    <n v="50.12"/>
    <d v="2025-10-07T00:00:00"/>
  </r>
  <r>
    <x v="9"/>
    <x v="3"/>
    <x v="1"/>
    <n v="4"/>
    <x v="2"/>
    <n v="6"/>
    <x v="12"/>
    <s v="FRANCE"/>
    <x v="0"/>
    <x v="0"/>
    <n v="51.03"/>
    <d v="2025-10-07T00:00:00"/>
  </r>
  <r>
    <x v="9"/>
    <x v="3"/>
    <x v="1"/>
    <n v="2"/>
    <x v="1"/>
    <n v="1"/>
    <x v="1"/>
    <s v="GERMANY"/>
    <x v="0"/>
    <x v="0"/>
    <n v="51.04"/>
    <d v="2025-10-07T00:00:00"/>
  </r>
  <r>
    <x v="9"/>
    <x v="3"/>
    <x v="1"/>
    <n v="2"/>
    <x v="1"/>
    <n v="1"/>
    <x v="1"/>
    <s v="NETHERLANDS"/>
    <x v="0"/>
    <x v="0"/>
    <n v="54.72"/>
    <d v="2025-10-07T00:00:00"/>
  </r>
  <r>
    <x v="9"/>
    <x v="3"/>
    <x v="1"/>
    <n v="1"/>
    <x v="0"/>
    <n v="5"/>
    <x v="42"/>
    <s v="BELGIUM"/>
    <x v="0"/>
    <x v="0"/>
    <n v="56.57"/>
    <d v="2025-10-07T00:00:00"/>
  </r>
  <r>
    <x v="9"/>
    <x v="3"/>
    <x v="1"/>
    <n v="4"/>
    <x v="2"/>
    <n v="1"/>
    <x v="3"/>
    <s v="JAPAN"/>
    <x v="0"/>
    <x v="0"/>
    <n v="69.41"/>
    <d v="2025-10-07T00:00:00"/>
  </r>
  <r>
    <x v="9"/>
    <x v="3"/>
    <x v="1"/>
    <n v="1"/>
    <x v="0"/>
    <n v="3"/>
    <x v="23"/>
    <s v="SPAIN"/>
    <x v="0"/>
    <x v="0"/>
    <n v="72.989999999999995"/>
    <d v="2025-10-07T00:00:00"/>
  </r>
  <r>
    <x v="9"/>
    <x v="3"/>
    <x v="1"/>
    <n v="3"/>
    <x v="4"/>
    <n v="1"/>
    <x v="6"/>
    <s v="GERMANY"/>
    <x v="0"/>
    <x v="0"/>
    <n v="73.41"/>
    <d v="2025-10-07T00:00:00"/>
  </r>
  <r>
    <x v="9"/>
    <x v="3"/>
    <x v="1"/>
    <n v="2"/>
    <x v="1"/>
    <n v="1"/>
    <x v="1"/>
    <s v="FRANCE"/>
    <x v="0"/>
    <x v="0"/>
    <n v="76.069999999999993"/>
    <d v="2025-10-07T00:00:00"/>
  </r>
  <r>
    <x v="9"/>
    <x v="3"/>
    <x v="1"/>
    <n v="7"/>
    <x v="5"/>
    <n v="9"/>
    <x v="8"/>
    <s v="SPAIN"/>
    <x v="0"/>
    <x v="0"/>
    <n v="77.930000000000007"/>
    <d v="2025-10-07T00:00:00"/>
  </r>
  <r>
    <x v="9"/>
    <x v="3"/>
    <x v="1"/>
    <n v="3"/>
    <x v="4"/>
    <n v="1"/>
    <x v="6"/>
    <s v="SPAIN"/>
    <x v="0"/>
    <x v="0"/>
    <n v="105.3"/>
    <d v="2025-10-07T00:00:00"/>
  </r>
  <r>
    <x v="9"/>
    <x v="3"/>
    <x v="1"/>
    <n v="4"/>
    <x v="2"/>
    <n v="7"/>
    <x v="7"/>
    <s v="FRANCE"/>
    <x v="0"/>
    <x v="0"/>
    <n v="108.92"/>
    <d v="2025-10-07T00:00:00"/>
  </r>
  <r>
    <x v="9"/>
    <x v="3"/>
    <x v="1"/>
    <n v="4"/>
    <x v="2"/>
    <n v="7"/>
    <x v="7"/>
    <s v="UNITED KINGDOM"/>
    <x v="0"/>
    <x v="0"/>
    <n v="113.44"/>
    <d v="2025-10-07T00:00:00"/>
  </r>
  <r>
    <x v="9"/>
    <x v="3"/>
    <x v="1"/>
    <n v="4"/>
    <x v="2"/>
    <n v="9"/>
    <x v="8"/>
    <s v="IRELAND"/>
    <x v="0"/>
    <x v="0"/>
    <n v="114.89"/>
    <d v="2025-10-07T00:00:00"/>
  </r>
  <r>
    <x v="9"/>
    <x v="3"/>
    <x v="1"/>
    <n v="4"/>
    <x v="2"/>
    <n v="2"/>
    <x v="5"/>
    <s v="SPAIN"/>
    <x v="0"/>
    <x v="0"/>
    <n v="118.03"/>
    <d v="2025-10-07T00:00:00"/>
  </r>
  <r>
    <x v="9"/>
    <x v="3"/>
    <x v="1"/>
    <n v="4"/>
    <x v="2"/>
    <n v="7"/>
    <x v="7"/>
    <s v="IRELAND"/>
    <x v="0"/>
    <x v="0"/>
    <n v="119.62"/>
    <d v="2025-10-07T00:00:00"/>
  </r>
  <r>
    <x v="9"/>
    <x v="3"/>
    <x v="1"/>
    <n v="2"/>
    <x v="1"/>
    <n v="1"/>
    <x v="1"/>
    <s v="SPAIN"/>
    <x v="0"/>
    <x v="0"/>
    <n v="122.87"/>
    <d v="2025-10-07T00:00:00"/>
  </r>
  <r>
    <x v="9"/>
    <x v="3"/>
    <x v="1"/>
    <n v="3"/>
    <x v="4"/>
    <n v="1"/>
    <x v="6"/>
    <s v="FRANCE"/>
    <x v="0"/>
    <x v="0"/>
    <n v="124.08"/>
    <d v="2025-10-07T00:00:00"/>
  </r>
  <r>
    <x v="9"/>
    <x v="3"/>
    <x v="1"/>
    <n v="1"/>
    <x v="0"/>
    <n v="1"/>
    <x v="0"/>
    <s v="BELGIUM"/>
    <x v="0"/>
    <x v="0"/>
    <n v="126.28"/>
    <d v="2025-10-07T00:00:00"/>
  </r>
  <r>
    <x v="9"/>
    <x v="3"/>
    <x v="1"/>
    <n v="1"/>
    <x v="0"/>
    <n v="5"/>
    <x v="42"/>
    <s v="SPAIN"/>
    <x v="0"/>
    <x v="0"/>
    <n v="138.28"/>
    <d v="2025-10-07T00:00:00"/>
  </r>
  <r>
    <x v="9"/>
    <x v="3"/>
    <x v="1"/>
    <n v="4"/>
    <x v="2"/>
    <n v="1"/>
    <x v="3"/>
    <s v="GERMANY"/>
    <x v="0"/>
    <x v="0"/>
    <n v="148.53"/>
    <d v="2025-10-07T00:00:00"/>
  </r>
  <r>
    <x v="9"/>
    <x v="3"/>
    <x v="1"/>
    <n v="2"/>
    <x v="1"/>
    <n v="1"/>
    <x v="1"/>
    <s v="UNITED STATES"/>
    <x v="0"/>
    <x v="0"/>
    <n v="156.55000000000001"/>
    <d v="2025-10-07T00:00:00"/>
  </r>
  <r>
    <x v="9"/>
    <x v="3"/>
    <x v="1"/>
    <n v="4"/>
    <x v="2"/>
    <n v="9"/>
    <x v="8"/>
    <s v="LUXEMBOURG"/>
    <x v="0"/>
    <x v="0"/>
    <n v="181.63"/>
    <d v="2025-10-07T00:00:00"/>
  </r>
  <r>
    <x v="9"/>
    <x v="3"/>
    <x v="1"/>
    <n v="1"/>
    <x v="0"/>
    <n v="1"/>
    <x v="0"/>
    <s v="GERMANY"/>
    <x v="0"/>
    <x v="0"/>
    <n v="184.77"/>
    <d v="2025-10-07T00:00:00"/>
  </r>
  <r>
    <x v="9"/>
    <x v="3"/>
    <x v="1"/>
    <n v="1"/>
    <x v="0"/>
    <n v="2"/>
    <x v="20"/>
    <s v="z01 Rest of the world or unassigned"/>
    <x v="0"/>
    <x v="0"/>
    <n v="195.16"/>
    <d v="2025-10-07T00:00:00"/>
  </r>
  <r>
    <x v="9"/>
    <x v="3"/>
    <x v="1"/>
    <n v="3"/>
    <x v="4"/>
    <n v="1"/>
    <x v="6"/>
    <s v="UNITED STATES"/>
    <x v="0"/>
    <x v="0"/>
    <n v="215.66"/>
    <d v="2025-10-07T00:00:00"/>
  </r>
  <r>
    <x v="9"/>
    <x v="3"/>
    <x v="1"/>
    <n v="4"/>
    <x v="2"/>
    <n v="6"/>
    <x v="12"/>
    <s v="LUXEMBOURG"/>
    <x v="0"/>
    <x v="0"/>
    <n v="252.3"/>
    <d v="2025-10-07T00:00:00"/>
  </r>
  <r>
    <x v="9"/>
    <x v="3"/>
    <x v="1"/>
    <n v="1"/>
    <x v="0"/>
    <n v="5"/>
    <x v="42"/>
    <s v="FRANCE"/>
    <x v="0"/>
    <x v="0"/>
    <n v="275.26"/>
    <d v="2025-10-07T00:00:00"/>
  </r>
  <r>
    <x v="9"/>
    <x v="3"/>
    <x v="1"/>
    <n v="4"/>
    <x v="2"/>
    <n v="7"/>
    <x v="7"/>
    <s v="LUXEMBOURG"/>
    <x v="0"/>
    <x v="0"/>
    <n v="277.49"/>
    <d v="2025-10-07T00:00:00"/>
  </r>
  <r>
    <x v="9"/>
    <x v="3"/>
    <x v="1"/>
    <n v="4"/>
    <x v="2"/>
    <n v="7"/>
    <x v="7"/>
    <s v="SPAIN"/>
    <x v="0"/>
    <x v="0"/>
    <n v="288.7"/>
    <d v="2025-10-07T00:00:00"/>
  </r>
  <r>
    <x v="9"/>
    <x v="3"/>
    <x v="1"/>
    <n v="4"/>
    <x v="2"/>
    <n v="2"/>
    <x v="5"/>
    <s v="UNITED KINGDOM"/>
    <x v="0"/>
    <x v="0"/>
    <n v="313.55"/>
    <d v="2025-10-07T00:00:00"/>
  </r>
  <r>
    <x v="9"/>
    <x v="3"/>
    <x v="1"/>
    <n v="4"/>
    <x v="2"/>
    <n v="7"/>
    <x v="7"/>
    <s v="UNITED STATES"/>
    <x v="0"/>
    <x v="0"/>
    <n v="380.34"/>
    <d v="2025-10-07T00:00:00"/>
  </r>
  <r>
    <x v="9"/>
    <x v="3"/>
    <x v="1"/>
    <n v="4"/>
    <x v="2"/>
    <n v="2"/>
    <x v="5"/>
    <s v="UNITED STATES"/>
    <x v="0"/>
    <x v="0"/>
    <n v="408.36"/>
    <d v="2025-10-07T00:00:00"/>
  </r>
  <r>
    <x v="9"/>
    <x v="3"/>
    <x v="1"/>
    <n v="4"/>
    <x v="2"/>
    <n v="1"/>
    <x v="3"/>
    <s v="UNITED STATES"/>
    <x v="0"/>
    <x v="0"/>
    <n v="481.6"/>
    <d v="2025-10-07T00:00:00"/>
  </r>
  <r>
    <x v="9"/>
    <x v="3"/>
    <x v="1"/>
    <n v="4"/>
    <x v="2"/>
    <n v="1"/>
    <x v="3"/>
    <s v="FRANCE"/>
    <x v="0"/>
    <x v="0"/>
    <n v="494.05"/>
    <d v="2025-10-07T00:00:00"/>
  </r>
  <r>
    <x v="9"/>
    <x v="3"/>
    <x v="1"/>
    <n v="1"/>
    <x v="0"/>
    <n v="1"/>
    <x v="0"/>
    <s v="SPAIN"/>
    <x v="0"/>
    <x v="0"/>
    <n v="516.05999999999995"/>
    <d v="2025-10-07T00:00:00"/>
  </r>
  <r>
    <x v="9"/>
    <x v="3"/>
    <x v="1"/>
    <n v="1"/>
    <x v="0"/>
    <n v="1"/>
    <x v="0"/>
    <s v="ITALY"/>
    <x v="0"/>
    <x v="0"/>
    <n v="519.54"/>
    <d v="2025-10-07T00:00:00"/>
  </r>
  <r>
    <x v="9"/>
    <x v="3"/>
    <x v="1"/>
    <n v="1"/>
    <x v="0"/>
    <n v="1"/>
    <x v="0"/>
    <s v="FRANCE"/>
    <x v="0"/>
    <x v="0"/>
    <n v="533.14"/>
    <d v="2025-10-07T00:00:00"/>
  </r>
  <r>
    <x v="9"/>
    <x v="3"/>
    <x v="1"/>
    <n v="7"/>
    <x v="5"/>
    <n v="2"/>
    <x v="9"/>
    <s v="SPAIN"/>
    <x v="0"/>
    <x v="0"/>
    <n v="843.18"/>
    <d v="2025-10-07T00:00:00"/>
  </r>
  <r>
    <x v="9"/>
    <x v="3"/>
    <x v="1"/>
    <n v="4"/>
    <x v="2"/>
    <n v="2"/>
    <x v="5"/>
    <s v="IRELAND"/>
    <x v="0"/>
    <x v="0"/>
    <n v="1038.22"/>
    <d v="2025-10-07T00:00:00"/>
  </r>
  <r>
    <x v="9"/>
    <x v="3"/>
    <x v="1"/>
    <n v="4"/>
    <x v="2"/>
    <n v="1"/>
    <x v="3"/>
    <s v="IRELAND"/>
    <x v="0"/>
    <x v="0"/>
    <n v="1105.68"/>
    <d v="2025-10-07T00:00:00"/>
  </r>
  <r>
    <x v="9"/>
    <x v="3"/>
    <x v="1"/>
    <n v="4"/>
    <x v="2"/>
    <n v="2"/>
    <x v="5"/>
    <s v="LUXEMBOURG"/>
    <x v="0"/>
    <x v="0"/>
    <n v="1229.8699999999999"/>
    <d v="2025-10-07T00:00:00"/>
  </r>
  <r>
    <x v="9"/>
    <x v="3"/>
    <x v="1"/>
    <n v="1"/>
    <x v="0"/>
    <n v="1"/>
    <x v="0"/>
    <s v="UNITED STATES"/>
    <x v="0"/>
    <x v="0"/>
    <n v="1310.98"/>
    <d v="2025-10-07T00:00:00"/>
  </r>
  <r>
    <x v="9"/>
    <x v="3"/>
    <x v="1"/>
    <n v="4"/>
    <x v="2"/>
    <n v="1"/>
    <x v="3"/>
    <s v="LUXEMBOURG"/>
    <x v="0"/>
    <x v="0"/>
    <n v="1636.07"/>
    <d v="2025-10-07T00:00:00"/>
  </r>
  <r>
    <x v="9"/>
    <x v="3"/>
    <x v="3"/>
    <n v="7"/>
    <x v="5"/>
    <n v="1"/>
    <x v="36"/>
    <s v="z02 Not reported"/>
    <x v="0"/>
    <x v="0"/>
    <n v="-0.62"/>
    <d v="2025-10-07T00:00:00"/>
  </r>
  <r>
    <x v="9"/>
    <x v="3"/>
    <x v="3"/>
    <n v="3"/>
    <x v="4"/>
    <n v="2"/>
    <x v="18"/>
    <s v="JAPAN"/>
    <x v="1"/>
    <x v="2"/>
    <n v="0.01"/>
    <d v="2025-10-07T00:00:00"/>
  </r>
  <r>
    <x v="9"/>
    <x v="3"/>
    <x v="3"/>
    <n v="3"/>
    <x v="4"/>
    <n v="4"/>
    <x v="28"/>
    <s v="SPAIN"/>
    <x v="0"/>
    <x v="0"/>
    <n v="0.02"/>
    <d v="2025-10-07T00:00:00"/>
  </r>
  <r>
    <x v="9"/>
    <x v="3"/>
    <x v="3"/>
    <n v="2"/>
    <x v="1"/>
    <n v="5"/>
    <x v="27"/>
    <s v="GERMANY"/>
    <x v="1"/>
    <x v="2"/>
    <n v="0.03"/>
    <d v="2025-10-07T00:00:00"/>
  </r>
  <r>
    <x v="9"/>
    <x v="3"/>
    <x v="3"/>
    <n v="1"/>
    <x v="0"/>
    <n v="1"/>
    <x v="0"/>
    <s v="GREECE"/>
    <x v="0"/>
    <x v="0"/>
    <n v="0.03"/>
    <d v="2025-10-07T00:00:00"/>
  </r>
  <r>
    <x v="9"/>
    <x v="3"/>
    <x v="3"/>
    <n v="3"/>
    <x v="4"/>
    <n v="2"/>
    <x v="18"/>
    <s v="BELGIUM"/>
    <x v="1"/>
    <x v="2"/>
    <n v="0.05"/>
    <d v="2025-10-07T00:00:00"/>
  </r>
  <r>
    <x v="9"/>
    <x v="3"/>
    <x v="3"/>
    <n v="3"/>
    <x v="4"/>
    <n v="2"/>
    <x v="18"/>
    <s v="FRANCE"/>
    <x v="1"/>
    <x v="2"/>
    <n v="0.05"/>
    <d v="2025-10-07T00:00:00"/>
  </r>
  <r>
    <x v="9"/>
    <x v="3"/>
    <x v="3"/>
    <n v="4"/>
    <x v="2"/>
    <n v="1"/>
    <x v="3"/>
    <s v="FINLAND"/>
    <x v="0"/>
    <x v="0"/>
    <n v="0.05"/>
    <d v="2025-10-07T00:00:00"/>
  </r>
  <r>
    <x v="9"/>
    <x v="3"/>
    <x v="3"/>
    <n v="3"/>
    <x v="4"/>
    <n v="2"/>
    <x v="18"/>
    <s v="GERMANY"/>
    <x v="1"/>
    <x v="2"/>
    <n v="0.05"/>
    <d v="2025-10-07T00:00:00"/>
  </r>
  <r>
    <x v="9"/>
    <x v="3"/>
    <x v="3"/>
    <n v="4"/>
    <x v="2"/>
    <n v="2"/>
    <x v="5"/>
    <s v="BELGIUM"/>
    <x v="0"/>
    <x v="0"/>
    <n v="0.06"/>
    <d v="2025-10-07T00:00:00"/>
  </r>
  <r>
    <x v="9"/>
    <x v="3"/>
    <x v="3"/>
    <n v="4"/>
    <x v="2"/>
    <n v="7"/>
    <x v="7"/>
    <s v="z01 Rest of the world or unassigned"/>
    <x v="0"/>
    <x v="0"/>
    <n v="0.06"/>
    <d v="2025-10-07T00:00:00"/>
  </r>
  <r>
    <x v="9"/>
    <x v="3"/>
    <x v="3"/>
    <n v="4"/>
    <x v="2"/>
    <n v="6"/>
    <x v="12"/>
    <s v="SWITZERLAND"/>
    <x v="0"/>
    <x v="0"/>
    <n v="0.06"/>
    <d v="2025-10-07T00:00:00"/>
  </r>
  <r>
    <x v="9"/>
    <x v="3"/>
    <x v="3"/>
    <n v="4"/>
    <x v="2"/>
    <n v="9"/>
    <x v="8"/>
    <s v="PORTUGAL"/>
    <x v="0"/>
    <x v="0"/>
    <n v="7.0000000000000007E-2"/>
    <d v="2025-10-07T00:00:00"/>
  </r>
  <r>
    <x v="9"/>
    <x v="3"/>
    <x v="3"/>
    <n v="4"/>
    <x v="2"/>
    <n v="8"/>
    <x v="14"/>
    <s v="FRANCE"/>
    <x v="0"/>
    <x v="0"/>
    <n v="0.08"/>
    <d v="2025-10-07T00:00:00"/>
  </r>
  <r>
    <x v="9"/>
    <x v="3"/>
    <x v="3"/>
    <n v="1"/>
    <x v="0"/>
    <n v="1"/>
    <x v="0"/>
    <s v="CYPRUS"/>
    <x v="0"/>
    <x v="0"/>
    <n v="0.08"/>
    <d v="2025-10-07T00:00:00"/>
  </r>
  <r>
    <x v="9"/>
    <x v="3"/>
    <x v="3"/>
    <n v="9"/>
    <x v="6"/>
    <n v="9"/>
    <x v="8"/>
    <s v="SPAIN"/>
    <x v="1"/>
    <x v="2"/>
    <n v="0.08"/>
    <d v="2025-10-07T00:00:00"/>
  </r>
  <r>
    <x v="9"/>
    <x v="3"/>
    <x v="3"/>
    <n v="2"/>
    <x v="1"/>
    <n v="9"/>
    <x v="8"/>
    <s v="IRELAND"/>
    <x v="1"/>
    <x v="2"/>
    <n v="0.08"/>
    <d v="2025-10-07T00:00:00"/>
  </r>
  <r>
    <x v="9"/>
    <x v="3"/>
    <x v="3"/>
    <n v="3"/>
    <x v="4"/>
    <n v="2"/>
    <x v="18"/>
    <s v="z01 Rest of the world or unassigned"/>
    <x v="1"/>
    <x v="2"/>
    <n v="0.08"/>
    <d v="2025-10-07T00:00:00"/>
  </r>
  <r>
    <x v="9"/>
    <x v="3"/>
    <x v="3"/>
    <n v="2"/>
    <x v="1"/>
    <n v="8"/>
    <x v="22"/>
    <s v="z01 Rest of the world or unassigned"/>
    <x v="0"/>
    <x v="0"/>
    <n v="0.09"/>
    <d v="2025-10-07T00:00:00"/>
  </r>
  <r>
    <x v="9"/>
    <x v="3"/>
    <x v="3"/>
    <n v="2"/>
    <x v="1"/>
    <n v="8"/>
    <x v="22"/>
    <s v="FINLAND"/>
    <x v="0"/>
    <x v="0"/>
    <n v="0.09"/>
    <d v="2025-10-07T00:00:00"/>
  </r>
  <r>
    <x v="9"/>
    <x v="3"/>
    <x v="3"/>
    <n v="3"/>
    <x v="4"/>
    <n v="1"/>
    <x v="6"/>
    <s v="POLAND"/>
    <x v="0"/>
    <x v="0"/>
    <n v="0.09"/>
    <d v="2025-10-07T00:00:00"/>
  </r>
  <r>
    <x v="9"/>
    <x v="3"/>
    <x v="3"/>
    <n v="2"/>
    <x v="1"/>
    <n v="5"/>
    <x v="27"/>
    <s v="DENMARK"/>
    <x v="0"/>
    <x v="0"/>
    <n v="0.09"/>
    <d v="2025-10-07T00:00:00"/>
  </r>
  <r>
    <x v="9"/>
    <x v="3"/>
    <x v="3"/>
    <n v="2"/>
    <x v="1"/>
    <n v="2"/>
    <x v="48"/>
    <s v="NETHERLANDS"/>
    <x v="0"/>
    <x v="0"/>
    <n v="0.1"/>
    <d v="2025-10-07T00:00:00"/>
  </r>
  <r>
    <x v="9"/>
    <x v="3"/>
    <x v="3"/>
    <n v="2"/>
    <x v="1"/>
    <n v="9"/>
    <x v="8"/>
    <s v="FINLAND"/>
    <x v="0"/>
    <x v="0"/>
    <n v="0.1"/>
    <d v="2025-10-07T00:00:00"/>
  </r>
  <r>
    <x v="9"/>
    <x v="3"/>
    <x v="3"/>
    <n v="2"/>
    <x v="1"/>
    <n v="6"/>
    <x v="31"/>
    <s v="AUSTRIA"/>
    <x v="0"/>
    <x v="0"/>
    <n v="0.1"/>
    <d v="2025-10-07T00:00:00"/>
  </r>
  <r>
    <x v="9"/>
    <x v="3"/>
    <x v="3"/>
    <n v="2"/>
    <x v="1"/>
    <n v="6"/>
    <x v="31"/>
    <s v="UNITED KINGDOM"/>
    <x v="0"/>
    <x v="0"/>
    <n v="0.1"/>
    <d v="2025-10-07T00:00:00"/>
  </r>
  <r>
    <x v="9"/>
    <x v="3"/>
    <x v="3"/>
    <n v="1"/>
    <x v="0"/>
    <n v="2"/>
    <x v="20"/>
    <s v="ROMANIA"/>
    <x v="0"/>
    <x v="0"/>
    <n v="0.14000000000000001"/>
    <d v="2025-10-07T00:00:00"/>
  </r>
  <r>
    <x v="9"/>
    <x v="3"/>
    <x v="3"/>
    <n v="6"/>
    <x v="10"/>
    <n v="5"/>
    <x v="32"/>
    <s v="IRELAND"/>
    <x v="2"/>
    <x v="2"/>
    <n v="0.14000000000000001"/>
    <d v="2025-10-07T00:00:00"/>
  </r>
  <r>
    <x v="9"/>
    <x v="3"/>
    <x v="3"/>
    <n v="1"/>
    <x v="0"/>
    <n v="9"/>
    <x v="8"/>
    <s v="PORTUGAL"/>
    <x v="0"/>
    <x v="0"/>
    <n v="0.15"/>
    <d v="2025-10-07T00:00:00"/>
  </r>
  <r>
    <x v="9"/>
    <x v="3"/>
    <x v="3"/>
    <n v="3"/>
    <x v="4"/>
    <n v="9"/>
    <x v="8"/>
    <s v="z01 Rest of the world or unassigned"/>
    <x v="0"/>
    <x v="0"/>
    <n v="0.16"/>
    <d v="2025-10-07T00:00:00"/>
  </r>
  <r>
    <x v="9"/>
    <x v="3"/>
    <x v="3"/>
    <n v="2"/>
    <x v="1"/>
    <n v="5"/>
    <x v="27"/>
    <s v="LUXEMBOURG"/>
    <x v="1"/>
    <x v="2"/>
    <n v="0.17"/>
    <d v="2025-10-07T00:00:00"/>
  </r>
  <r>
    <x v="9"/>
    <x v="3"/>
    <x v="3"/>
    <n v="1"/>
    <x v="0"/>
    <n v="5"/>
    <x v="42"/>
    <s v="NETHERLANDS"/>
    <x v="0"/>
    <x v="0"/>
    <n v="0.19"/>
    <d v="2025-10-07T00:00:00"/>
  </r>
  <r>
    <x v="9"/>
    <x v="3"/>
    <x v="3"/>
    <n v="2"/>
    <x v="1"/>
    <n v="6"/>
    <x v="31"/>
    <s v="ITALY"/>
    <x v="0"/>
    <x v="0"/>
    <n v="0.2"/>
    <d v="2025-10-07T00:00:00"/>
  </r>
  <r>
    <x v="9"/>
    <x v="3"/>
    <x v="3"/>
    <n v="4"/>
    <x v="2"/>
    <n v="4"/>
    <x v="16"/>
    <s v="FRANCE"/>
    <x v="0"/>
    <x v="0"/>
    <n v="0.2"/>
    <d v="2025-10-07T00:00:00"/>
  </r>
  <r>
    <x v="9"/>
    <x v="3"/>
    <x v="3"/>
    <n v="3"/>
    <x v="4"/>
    <n v="2"/>
    <x v="18"/>
    <s v="UNITED STATES"/>
    <x v="1"/>
    <x v="2"/>
    <n v="0.2"/>
    <d v="2025-10-07T00:00:00"/>
  </r>
  <r>
    <x v="9"/>
    <x v="3"/>
    <x v="3"/>
    <n v="6"/>
    <x v="10"/>
    <n v="5"/>
    <x v="32"/>
    <s v="LUXEMBOURG"/>
    <x v="2"/>
    <x v="2"/>
    <n v="0.2"/>
    <d v="2025-10-07T00:00:00"/>
  </r>
  <r>
    <x v="9"/>
    <x v="3"/>
    <x v="3"/>
    <n v="1"/>
    <x v="0"/>
    <n v="4"/>
    <x v="26"/>
    <s v="ITALY"/>
    <x v="0"/>
    <x v="0"/>
    <n v="0.21"/>
    <d v="2025-10-07T00:00:00"/>
  </r>
  <r>
    <x v="9"/>
    <x v="3"/>
    <x v="3"/>
    <n v="4"/>
    <x v="2"/>
    <n v="2"/>
    <x v="5"/>
    <s v="NETHERLANDS"/>
    <x v="0"/>
    <x v="0"/>
    <n v="0.21"/>
    <d v="2025-10-07T00:00:00"/>
  </r>
  <r>
    <x v="9"/>
    <x v="3"/>
    <x v="3"/>
    <n v="2"/>
    <x v="1"/>
    <n v="5"/>
    <x v="27"/>
    <s v="JAPAN"/>
    <x v="0"/>
    <x v="0"/>
    <n v="0.24"/>
    <d v="2025-10-07T00:00:00"/>
  </r>
  <r>
    <x v="9"/>
    <x v="3"/>
    <x v="3"/>
    <n v="6"/>
    <x v="10"/>
    <n v="4"/>
    <x v="29"/>
    <s v="SPAIN"/>
    <x v="0"/>
    <x v="0"/>
    <n v="0.25"/>
    <d v="2025-10-07T00:00:00"/>
  </r>
  <r>
    <x v="9"/>
    <x v="3"/>
    <x v="3"/>
    <n v="3"/>
    <x v="4"/>
    <n v="1"/>
    <x v="6"/>
    <s v="AUSTRIA"/>
    <x v="0"/>
    <x v="0"/>
    <n v="0.26"/>
    <d v="2025-10-07T00:00:00"/>
  </r>
  <r>
    <x v="9"/>
    <x v="3"/>
    <x v="3"/>
    <n v="3"/>
    <x v="4"/>
    <n v="4"/>
    <x v="28"/>
    <s v="GERMANY"/>
    <x v="0"/>
    <x v="0"/>
    <n v="0.28999999999999998"/>
    <d v="2025-10-07T00:00:00"/>
  </r>
  <r>
    <x v="9"/>
    <x v="3"/>
    <x v="3"/>
    <n v="2"/>
    <x v="1"/>
    <n v="2"/>
    <x v="48"/>
    <s v="z01 Rest of the world or unassigned"/>
    <x v="0"/>
    <x v="0"/>
    <n v="0.3"/>
    <d v="2025-10-07T00:00:00"/>
  </r>
  <r>
    <x v="9"/>
    <x v="3"/>
    <x v="3"/>
    <n v="2"/>
    <x v="1"/>
    <n v="9"/>
    <x v="8"/>
    <s v="z01 Rest of the world or unassigned"/>
    <x v="0"/>
    <x v="0"/>
    <n v="0.35"/>
    <d v="2025-10-07T00:00:00"/>
  </r>
  <r>
    <x v="9"/>
    <x v="3"/>
    <x v="3"/>
    <n v="2"/>
    <x v="1"/>
    <n v="2"/>
    <x v="48"/>
    <s v="UNITED STATES"/>
    <x v="1"/>
    <x v="2"/>
    <n v="0.35"/>
    <d v="2025-10-07T00:00:00"/>
  </r>
  <r>
    <x v="9"/>
    <x v="3"/>
    <x v="3"/>
    <n v="1"/>
    <x v="0"/>
    <n v="5"/>
    <x v="42"/>
    <s v="PORTUGAL"/>
    <x v="0"/>
    <x v="0"/>
    <n v="0.35"/>
    <d v="2025-10-07T00:00:00"/>
  </r>
  <r>
    <x v="9"/>
    <x v="3"/>
    <x v="3"/>
    <n v="2"/>
    <x v="1"/>
    <n v="7"/>
    <x v="2"/>
    <s v="ITALY"/>
    <x v="0"/>
    <x v="0"/>
    <n v="0.36"/>
    <d v="2025-10-07T00:00:00"/>
  </r>
  <r>
    <x v="9"/>
    <x v="3"/>
    <x v="3"/>
    <n v="2"/>
    <x v="1"/>
    <n v="9"/>
    <x v="8"/>
    <s v="SPAIN"/>
    <x v="1"/>
    <x v="2"/>
    <n v="0.37"/>
    <d v="2025-10-07T00:00:00"/>
  </r>
  <r>
    <x v="9"/>
    <x v="3"/>
    <x v="3"/>
    <n v="2"/>
    <x v="1"/>
    <n v="5"/>
    <x v="27"/>
    <s v="BELGIUM"/>
    <x v="0"/>
    <x v="0"/>
    <n v="0.38"/>
    <d v="2025-10-07T00:00:00"/>
  </r>
  <r>
    <x v="9"/>
    <x v="3"/>
    <x v="3"/>
    <n v="1"/>
    <x v="0"/>
    <n v="2"/>
    <x v="20"/>
    <s v="PORTUGAL"/>
    <x v="0"/>
    <x v="0"/>
    <n v="0.41"/>
    <d v="2025-10-07T00:00:00"/>
  </r>
  <r>
    <x v="9"/>
    <x v="3"/>
    <x v="3"/>
    <n v="2"/>
    <x v="1"/>
    <n v="1"/>
    <x v="1"/>
    <s v="POLAND"/>
    <x v="0"/>
    <x v="0"/>
    <n v="0.42"/>
    <d v="2025-10-07T00:00:00"/>
  </r>
  <r>
    <x v="9"/>
    <x v="3"/>
    <x v="3"/>
    <n v="4"/>
    <x v="2"/>
    <n v="9"/>
    <x v="8"/>
    <s v="GERMANY"/>
    <x v="0"/>
    <x v="0"/>
    <n v="0.42"/>
    <d v="2025-10-07T00:00:00"/>
  </r>
  <r>
    <x v="9"/>
    <x v="3"/>
    <x v="3"/>
    <n v="6"/>
    <x v="10"/>
    <n v="4"/>
    <x v="29"/>
    <s v="ITALY"/>
    <x v="0"/>
    <x v="0"/>
    <n v="0.44"/>
    <d v="2025-10-07T00:00:00"/>
  </r>
  <r>
    <x v="9"/>
    <x v="3"/>
    <x v="3"/>
    <n v="4"/>
    <x v="2"/>
    <n v="7"/>
    <x v="7"/>
    <s v="SWEDEN"/>
    <x v="0"/>
    <x v="0"/>
    <n v="0.44"/>
    <d v="2025-10-07T00:00:00"/>
  </r>
  <r>
    <x v="9"/>
    <x v="3"/>
    <x v="3"/>
    <n v="4"/>
    <x v="2"/>
    <n v="1"/>
    <x v="3"/>
    <s v="SWITZERLAND"/>
    <x v="0"/>
    <x v="0"/>
    <n v="0.46"/>
    <d v="2025-10-07T00:00:00"/>
  </r>
  <r>
    <x v="9"/>
    <x v="3"/>
    <x v="3"/>
    <n v="1"/>
    <x v="0"/>
    <n v="5"/>
    <x v="42"/>
    <s v="z01 Rest of the world or unassigned"/>
    <x v="0"/>
    <x v="0"/>
    <n v="0.49"/>
    <d v="2025-10-07T00:00:00"/>
  </r>
  <r>
    <x v="9"/>
    <x v="3"/>
    <x v="3"/>
    <n v="2"/>
    <x v="1"/>
    <n v="2"/>
    <x v="48"/>
    <s v="BELGIUM"/>
    <x v="0"/>
    <x v="0"/>
    <n v="0.49"/>
    <d v="2025-10-07T00:00:00"/>
  </r>
  <r>
    <x v="9"/>
    <x v="3"/>
    <x v="3"/>
    <n v="8"/>
    <x v="7"/>
    <n v="2"/>
    <x v="47"/>
    <s v="z01 Rest of the world or unassigned"/>
    <x v="0"/>
    <x v="0"/>
    <n v="0.53"/>
    <d v="2025-10-07T00:00:00"/>
  </r>
  <r>
    <x v="9"/>
    <x v="3"/>
    <x v="3"/>
    <n v="3"/>
    <x v="4"/>
    <n v="1"/>
    <x v="6"/>
    <s v="AUSTRALIA"/>
    <x v="0"/>
    <x v="0"/>
    <n v="0.56000000000000005"/>
    <d v="2025-10-07T00:00:00"/>
  </r>
  <r>
    <x v="9"/>
    <x v="3"/>
    <x v="3"/>
    <n v="2"/>
    <x v="1"/>
    <n v="5"/>
    <x v="27"/>
    <s v="IRELAND"/>
    <x v="1"/>
    <x v="2"/>
    <n v="0.57999999999999996"/>
    <d v="2025-10-07T00:00:00"/>
  </r>
  <r>
    <x v="9"/>
    <x v="3"/>
    <x v="3"/>
    <n v="4"/>
    <x v="2"/>
    <n v="5"/>
    <x v="13"/>
    <s v="SWITZERLAND"/>
    <x v="1"/>
    <x v="2"/>
    <n v="0.6"/>
    <d v="2025-10-07T00:00:00"/>
  </r>
  <r>
    <x v="9"/>
    <x v="3"/>
    <x v="3"/>
    <n v="2"/>
    <x v="1"/>
    <n v="9"/>
    <x v="8"/>
    <s v="CANADA"/>
    <x v="0"/>
    <x v="0"/>
    <n v="0.67"/>
    <d v="2025-10-07T00:00:00"/>
  </r>
  <r>
    <x v="9"/>
    <x v="3"/>
    <x v="3"/>
    <n v="2"/>
    <x v="1"/>
    <n v="9"/>
    <x v="8"/>
    <s v="PORTUGAL"/>
    <x v="0"/>
    <x v="0"/>
    <n v="0.67"/>
    <d v="2025-10-07T00:00:00"/>
  </r>
  <r>
    <x v="9"/>
    <x v="3"/>
    <x v="3"/>
    <n v="2"/>
    <x v="1"/>
    <n v="9"/>
    <x v="8"/>
    <s v="AUSTRALIA"/>
    <x v="0"/>
    <x v="0"/>
    <n v="0.7"/>
    <d v="2025-10-07T00:00:00"/>
  </r>
  <r>
    <x v="9"/>
    <x v="3"/>
    <x v="3"/>
    <n v="2"/>
    <x v="1"/>
    <n v="5"/>
    <x v="27"/>
    <s v="LUXEMBOURG"/>
    <x v="0"/>
    <x v="0"/>
    <n v="0.74"/>
    <d v="2025-10-07T00:00:00"/>
  </r>
  <r>
    <x v="9"/>
    <x v="3"/>
    <x v="3"/>
    <n v="4"/>
    <x v="2"/>
    <n v="8"/>
    <x v="14"/>
    <s v="UNITED STATES"/>
    <x v="0"/>
    <x v="0"/>
    <n v="0.75"/>
    <d v="2025-10-07T00:00:00"/>
  </r>
  <r>
    <x v="9"/>
    <x v="3"/>
    <x v="3"/>
    <n v="3"/>
    <x v="4"/>
    <n v="9"/>
    <x v="8"/>
    <s v="NETHERLANDS"/>
    <x v="0"/>
    <x v="0"/>
    <n v="0.76"/>
    <d v="2025-10-07T00:00:00"/>
  </r>
  <r>
    <x v="9"/>
    <x v="3"/>
    <x v="3"/>
    <n v="6"/>
    <x v="10"/>
    <n v="9"/>
    <x v="8"/>
    <s v="SPAIN"/>
    <x v="0"/>
    <x v="0"/>
    <n v="0.78"/>
    <d v="2025-10-07T00:00:00"/>
  </r>
  <r>
    <x v="9"/>
    <x v="3"/>
    <x v="3"/>
    <n v="2"/>
    <x v="1"/>
    <n v="9"/>
    <x v="8"/>
    <s v="BELGIUM"/>
    <x v="0"/>
    <x v="0"/>
    <n v="0.8"/>
    <d v="2025-10-07T00:00:00"/>
  </r>
  <r>
    <x v="9"/>
    <x v="3"/>
    <x v="3"/>
    <n v="4"/>
    <x v="2"/>
    <n v="8"/>
    <x v="14"/>
    <s v="SWITZERLAND"/>
    <x v="0"/>
    <x v="0"/>
    <n v="0.81"/>
    <d v="2025-10-07T00:00:00"/>
  </r>
  <r>
    <x v="9"/>
    <x v="3"/>
    <x v="3"/>
    <n v="3"/>
    <x v="4"/>
    <n v="4"/>
    <x v="28"/>
    <s v="UNITED STATES"/>
    <x v="0"/>
    <x v="0"/>
    <n v="0.86"/>
    <d v="2025-10-07T00:00:00"/>
  </r>
  <r>
    <x v="9"/>
    <x v="3"/>
    <x v="3"/>
    <n v="2"/>
    <x v="1"/>
    <n v="7"/>
    <x v="2"/>
    <s v="CANADA"/>
    <x v="0"/>
    <x v="0"/>
    <n v="0.9"/>
    <d v="2025-10-07T00:00:00"/>
  </r>
  <r>
    <x v="9"/>
    <x v="3"/>
    <x v="3"/>
    <n v="2"/>
    <x v="1"/>
    <n v="8"/>
    <x v="22"/>
    <s v="IRELAND"/>
    <x v="0"/>
    <x v="0"/>
    <n v="0.95"/>
    <d v="2025-10-07T00:00:00"/>
  </r>
  <r>
    <x v="9"/>
    <x v="3"/>
    <x v="3"/>
    <n v="1"/>
    <x v="0"/>
    <n v="1"/>
    <x v="0"/>
    <s v="PORTUGAL"/>
    <x v="0"/>
    <x v="0"/>
    <n v="0.95"/>
    <d v="2025-10-07T00:00:00"/>
  </r>
  <r>
    <x v="9"/>
    <x v="3"/>
    <x v="3"/>
    <n v="2"/>
    <x v="1"/>
    <n v="5"/>
    <x v="27"/>
    <s v="AUSTRALIA"/>
    <x v="0"/>
    <x v="0"/>
    <n v="1.02"/>
    <d v="2025-10-07T00:00:00"/>
  </r>
  <r>
    <x v="9"/>
    <x v="3"/>
    <x v="3"/>
    <n v="2"/>
    <x v="1"/>
    <n v="5"/>
    <x v="27"/>
    <s v="IRELAND"/>
    <x v="0"/>
    <x v="0"/>
    <n v="1.02"/>
    <d v="2025-10-07T00:00:00"/>
  </r>
  <r>
    <x v="9"/>
    <x v="3"/>
    <x v="3"/>
    <n v="2"/>
    <x v="1"/>
    <n v="8"/>
    <x v="22"/>
    <s v="AUSTRIA"/>
    <x v="0"/>
    <x v="0"/>
    <n v="1.1100000000000001"/>
    <d v="2025-10-07T00:00:00"/>
  </r>
  <r>
    <x v="9"/>
    <x v="3"/>
    <x v="3"/>
    <n v="2"/>
    <x v="1"/>
    <n v="9"/>
    <x v="8"/>
    <s v="SWITZERLAND"/>
    <x v="0"/>
    <x v="0"/>
    <n v="1.1499999999999999"/>
    <d v="2025-10-07T00:00:00"/>
  </r>
  <r>
    <x v="9"/>
    <x v="3"/>
    <x v="3"/>
    <n v="4"/>
    <x v="2"/>
    <n v="1"/>
    <x v="3"/>
    <s v="NETHERLANDS"/>
    <x v="0"/>
    <x v="0"/>
    <n v="1.1499999999999999"/>
    <d v="2025-10-07T00:00:00"/>
  </r>
  <r>
    <x v="9"/>
    <x v="3"/>
    <x v="3"/>
    <n v="2"/>
    <x v="1"/>
    <n v="9"/>
    <x v="8"/>
    <s v="LUXEMBOURG"/>
    <x v="1"/>
    <x v="2"/>
    <n v="1.2"/>
    <d v="2025-10-07T00:00:00"/>
  </r>
  <r>
    <x v="9"/>
    <x v="3"/>
    <x v="3"/>
    <n v="2"/>
    <x v="1"/>
    <n v="5"/>
    <x v="27"/>
    <s v="GERMANY"/>
    <x v="0"/>
    <x v="0"/>
    <n v="1.24"/>
    <d v="2025-10-07T00:00:00"/>
  </r>
  <r>
    <x v="9"/>
    <x v="3"/>
    <x v="3"/>
    <n v="2"/>
    <x v="1"/>
    <n v="5"/>
    <x v="27"/>
    <s v="UNITED STATES"/>
    <x v="0"/>
    <x v="0"/>
    <n v="1.24"/>
    <d v="2025-10-07T00:00:00"/>
  </r>
  <r>
    <x v="9"/>
    <x v="3"/>
    <x v="3"/>
    <n v="2"/>
    <x v="1"/>
    <n v="5"/>
    <x v="27"/>
    <s v="z01 Rest of the world or unassigned"/>
    <x v="0"/>
    <x v="0"/>
    <n v="1.24"/>
    <d v="2025-10-07T00:00:00"/>
  </r>
  <r>
    <x v="9"/>
    <x v="3"/>
    <x v="3"/>
    <n v="3"/>
    <x v="4"/>
    <n v="1"/>
    <x v="6"/>
    <s v="CANADA"/>
    <x v="0"/>
    <x v="0"/>
    <n v="1.25"/>
    <d v="2025-10-07T00:00:00"/>
  </r>
  <r>
    <x v="9"/>
    <x v="3"/>
    <x v="3"/>
    <n v="3"/>
    <x v="4"/>
    <n v="1"/>
    <x v="6"/>
    <s v="LUXEMBOURG"/>
    <x v="0"/>
    <x v="0"/>
    <n v="1.27"/>
    <d v="2025-10-07T00:00:00"/>
  </r>
  <r>
    <x v="9"/>
    <x v="3"/>
    <x v="3"/>
    <n v="2"/>
    <x v="1"/>
    <n v="9"/>
    <x v="8"/>
    <s v="SWEDEN"/>
    <x v="0"/>
    <x v="0"/>
    <n v="1.31"/>
    <d v="2025-10-07T00:00:00"/>
  </r>
  <r>
    <x v="9"/>
    <x v="3"/>
    <x v="3"/>
    <n v="2"/>
    <x v="1"/>
    <n v="5"/>
    <x v="27"/>
    <s v="SPAIN"/>
    <x v="0"/>
    <x v="0"/>
    <n v="1.44"/>
    <d v="2025-10-07T00:00:00"/>
  </r>
  <r>
    <x v="9"/>
    <x v="3"/>
    <x v="3"/>
    <n v="4"/>
    <x v="2"/>
    <n v="1"/>
    <x v="3"/>
    <s v="AUSTRIA"/>
    <x v="0"/>
    <x v="0"/>
    <n v="1.44"/>
    <d v="2025-10-07T00:00:00"/>
  </r>
  <r>
    <x v="9"/>
    <x v="3"/>
    <x v="3"/>
    <n v="2"/>
    <x v="1"/>
    <n v="1"/>
    <x v="1"/>
    <s v="CZECHIA"/>
    <x v="0"/>
    <x v="0"/>
    <n v="1.51"/>
    <d v="2025-10-07T00:00:00"/>
  </r>
  <r>
    <x v="9"/>
    <x v="3"/>
    <x v="3"/>
    <n v="2"/>
    <x v="1"/>
    <n v="8"/>
    <x v="22"/>
    <s v="CANADA"/>
    <x v="0"/>
    <x v="0"/>
    <n v="1.64"/>
    <d v="2025-10-07T00:00:00"/>
  </r>
  <r>
    <x v="9"/>
    <x v="3"/>
    <x v="3"/>
    <n v="1"/>
    <x v="0"/>
    <n v="3"/>
    <x v="23"/>
    <s v="BELGIUM"/>
    <x v="0"/>
    <x v="0"/>
    <n v="1.69"/>
    <d v="2025-10-07T00:00:00"/>
  </r>
  <r>
    <x v="9"/>
    <x v="3"/>
    <x v="3"/>
    <n v="1"/>
    <x v="0"/>
    <n v="2"/>
    <x v="20"/>
    <s v="BELGIUM"/>
    <x v="0"/>
    <x v="0"/>
    <n v="1.96"/>
    <d v="2025-10-07T00:00:00"/>
  </r>
  <r>
    <x v="9"/>
    <x v="3"/>
    <x v="3"/>
    <n v="2"/>
    <x v="1"/>
    <n v="5"/>
    <x v="27"/>
    <s v="ITALY"/>
    <x v="0"/>
    <x v="0"/>
    <n v="1.97"/>
    <d v="2025-10-07T00:00:00"/>
  </r>
  <r>
    <x v="9"/>
    <x v="3"/>
    <x v="3"/>
    <n v="2"/>
    <x v="1"/>
    <n v="9"/>
    <x v="8"/>
    <s v="AUSTRIA"/>
    <x v="0"/>
    <x v="0"/>
    <n v="2.0299999999999998"/>
    <d v="2025-10-07T00:00:00"/>
  </r>
  <r>
    <x v="9"/>
    <x v="3"/>
    <x v="3"/>
    <n v="1"/>
    <x v="0"/>
    <n v="9"/>
    <x v="8"/>
    <s v="DENMARK"/>
    <x v="0"/>
    <x v="0"/>
    <n v="2.29"/>
    <d v="2025-10-07T00:00:00"/>
  </r>
  <r>
    <x v="9"/>
    <x v="3"/>
    <x v="3"/>
    <n v="4"/>
    <x v="2"/>
    <n v="5"/>
    <x v="13"/>
    <s v="UNITED STATES"/>
    <x v="1"/>
    <x v="2"/>
    <n v="2.2999999999999998"/>
    <d v="2025-10-07T00:00:00"/>
  </r>
  <r>
    <x v="9"/>
    <x v="3"/>
    <x v="3"/>
    <n v="4"/>
    <x v="2"/>
    <n v="7"/>
    <x v="7"/>
    <s v="SWITZERLAND"/>
    <x v="0"/>
    <x v="0"/>
    <n v="2.35"/>
    <d v="2025-10-07T00:00:00"/>
  </r>
  <r>
    <x v="9"/>
    <x v="3"/>
    <x v="3"/>
    <n v="2"/>
    <x v="1"/>
    <n v="9"/>
    <x v="8"/>
    <s v="JAPAN"/>
    <x v="0"/>
    <x v="0"/>
    <n v="2.36"/>
    <d v="2025-10-07T00:00:00"/>
  </r>
  <r>
    <x v="9"/>
    <x v="3"/>
    <x v="3"/>
    <n v="4"/>
    <x v="2"/>
    <n v="6"/>
    <x v="12"/>
    <s v="UNITED STATES"/>
    <x v="0"/>
    <x v="0"/>
    <n v="2.38"/>
    <d v="2025-10-07T00:00:00"/>
  </r>
  <r>
    <x v="9"/>
    <x v="3"/>
    <x v="3"/>
    <n v="4"/>
    <x v="2"/>
    <n v="5"/>
    <x v="13"/>
    <s v="IRELAND"/>
    <x v="1"/>
    <x v="2"/>
    <n v="2.42"/>
    <d v="2025-10-07T00:00:00"/>
  </r>
  <r>
    <x v="9"/>
    <x v="3"/>
    <x v="3"/>
    <n v="2"/>
    <x v="1"/>
    <n v="9"/>
    <x v="8"/>
    <s v="LUXEMBOURG"/>
    <x v="0"/>
    <x v="0"/>
    <n v="2.44"/>
    <d v="2025-10-07T00:00:00"/>
  </r>
  <r>
    <x v="9"/>
    <x v="3"/>
    <x v="3"/>
    <n v="2"/>
    <x v="1"/>
    <n v="1"/>
    <x v="1"/>
    <s v="CYPRUS"/>
    <x v="1"/>
    <x v="2"/>
    <n v="2.4700000000000002"/>
    <d v="2025-10-07T00:00:00"/>
  </r>
  <r>
    <x v="9"/>
    <x v="3"/>
    <x v="3"/>
    <n v="2"/>
    <x v="1"/>
    <n v="8"/>
    <x v="22"/>
    <s v="SWITZERLAND"/>
    <x v="0"/>
    <x v="0"/>
    <n v="2.5299999999999998"/>
    <d v="2025-10-07T00:00:00"/>
  </r>
  <r>
    <x v="9"/>
    <x v="3"/>
    <x v="3"/>
    <n v="2"/>
    <x v="1"/>
    <n v="8"/>
    <x v="22"/>
    <s v="JAPAN"/>
    <x v="0"/>
    <x v="0"/>
    <n v="2.56"/>
    <d v="2025-10-07T00:00:00"/>
  </r>
  <r>
    <x v="9"/>
    <x v="3"/>
    <x v="3"/>
    <n v="2"/>
    <x v="1"/>
    <n v="7"/>
    <x v="2"/>
    <s v="IRELAND"/>
    <x v="0"/>
    <x v="0"/>
    <n v="2.8"/>
    <d v="2025-10-07T00:00:00"/>
  </r>
  <r>
    <x v="9"/>
    <x v="3"/>
    <x v="3"/>
    <n v="2"/>
    <x v="1"/>
    <n v="5"/>
    <x v="27"/>
    <s v="UNITED KINGDOM"/>
    <x v="0"/>
    <x v="0"/>
    <n v="2.81"/>
    <d v="2025-10-07T00:00:00"/>
  </r>
  <r>
    <x v="9"/>
    <x v="3"/>
    <x v="3"/>
    <n v="1"/>
    <x v="0"/>
    <n v="6"/>
    <x v="30"/>
    <s v="NORWAY"/>
    <x v="0"/>
    <x v="0"/>
    <n v="2.92"/>
    <d v="2025-10-07T00:00:00"/>
  </r>
  <r>
    <x v="9"/>
    <x v="3"/>
    <x v="3"/>
    <n v="2"/>
    <x v="1"/>
    <n v="1"/>
    <x v="1"/>
    <s v="AUSTRIA"/>
    <x v="0"/>
    <x v="0"/>
    <n v="2.94"/>
    <d v="2025-10-07T00:00:00"/>
  </r>
  <r>
    <x v="9"/>
    <x v="3"/>
    <x v="3"/>
    <n v="2"/>
    <x v="1"/>
    <n v="7"/>
    <x v="2"/>
    <s v="GERMANY"/>
    <x v="0"/>
    <x v="0"/>
    <n v="2.99"/>
    <d v="2025-10-07T00:00:00"/>
  </r>
  <r>
    <x v="9"/>
    <x v="3"/>
    <x v="3"/>
    <n v="3"/>
    <x v="4"/>
    <n v="1"/>
    <x v="6"/>
    <s v="z01 Rest of the world or unassigned"/>
    <x v="0"/>
    <x v="0"/>
    <n v="3.25"/>
    <d v="2025-10-07T00:00:00"/>
  </r>
  <r>
    <x v="9"/>
    <x v="3"/>
    <x v="3"/>
    <n v="4"/>
    <x v="2"/>
    <n v="2"/>
    <x v="5"/>
    <s v="FINLAND"/>
    <x v="0"/>
    <x v="0"/>
    <n v="3.33"/>
    <d v="2025-10-07T00:00:00"/>
  </r>
  <r>
    <x v="9"/>
    <x v="3"/>
    <x v="3"/>
    <n v="4"/>
    <x v="2"/>
    <n v="7"/>
    <x v="7"/>
    <s v="UNITED KINGDOM"/>
    <x v="0"/>
    <x v="0"/>
    <n v="3.39"/>
    <d v="2025-10-07T00:00:00"/>
  </r>
  <r>
    <x v="9"/>
    <x v="3"/>
    <x v="3"/>
    <n v="4"/>
    <x v="2"/>
    <n v="9"/>
    <x v="8"/>
    <s v="UNITED KINGDOM"/>
    <x v="0"/>
    <x v="0"/>
    <n v="3.54"/>
    <d v="2025-10-07T00:00:00"/>
  </r>
  <r>
    <x v="9"/>
    <x v="3"/>
    <x v="3"/>
    <n v="2"/>
    <x v="1"/>
    <n v="7"/>
    <x v="2"/>
    <s v="UNITED KINGDOM"/>
    <x v="0"/>
    <x v="0"/>
    <n v="3.75"/>
    <d v="2025-10-07T00:00:00"/>
  </r>
  <r>
    <x v="9"/>
    <x v="3"/>
    <x v="3"/>
    <n v="3"/>
    <x v="4"/>
    <n v="9"/>
    <x v="8"/>
    <s v="LUXEMBOURG"/>
    <x v="0"/>
    <x v="0"/>
    <n v="3.83"/>
    <d v="2025-10-07T00:00:00"/>
  </r>
  <r>
    <x v="9"/>
    <x v="3"/>
    <x v="3"/>
    <n v="4"/>
    <x v="2"/>
    <n v="3"/>
    <x v="17"/>
    <s v="FRANCE"/>
    <x v="0"/>
    <x v="0"/>
    <n v="4.08"/>
    <d v="2025-10-07T00:00:00"/>
  </r>
  <r>
    <x v="9"/>
    <x v="3"/>
    <x v="3"/>
    <n v="2"/>
    <x v="1"/>
    <n v="8"/>
    <x v="22"/>
    <s v="GERMANY"/>
    <x v="0"/>
    <x v="0"/>
    <n v="4.13"/>
    <d v="2025-10-07T00:00:00"/>
  </r>
  <r>
    <x v="9"/>
    <x v="3"/>
    <x v="3"/>
    <n v="2"/>
    <x v="1"/>
    <n v="1"/>
    <x v="1"/>
    <s v="UNITED KINGDOM"/>
    <x v="1"/>
    <x v="2"/>
    <n v="4.26"/>
    <d v="2025-10-07T00:00:00"/>
  </r>
  <r>
    <x v="9"/>
    <x v="3"/>
    <x v="3"/>
    <n v="2"/>
    <x v="1"/>
    <n v="7"/>
    <x v="2"/>
    <s v="FRANCE"/>
    <x v="0"/>
    <x v="0"/>
    <n v="4.3099999999999996"/>
    <d v="2025-10-07T00:00:00"/>
  </r>
  <r>
    <x v="9"/>
    <x v="3"/>
    <x v="3"/>
    <n v="2"/>
    <x v="1"/>
    <n v="9"/>
    <x v="8"/>
    <s v="IRELAND"/>
    <x v="0"/>
    <x v="0"/>
    <n v="4.5999999999999996"/>
    <d v="2025-10-07T00:00:00"/>
  </r>
  <r>
    <x v="9"/>
    <x v="3"/>
    <x v="3"/>
    <n v="3"/>
    <x v="4"/>
    <n v="1"/>
    <x v="6"/>
    <s v="NORWAY"/>
    <x v="0"/>
    <x v="0"/>
    <n v="4.66"/>
    <d v="2025-10-07T00:00:00"/>
  </r>
  <r>
    <x v="9"/>
    <x v="3"/>
    <x v="3"/>
    <n v="2"/>
    <x v="1"/>
    <n v="1"/>
    <x v="1"/>
    <s v="IRELAND"/>
    <x v="1"/>
    <x v="2"/>
    <n v="4.68"/>
    <d v="2025-10-07T00:00:00"/>
  </r>
  <r>
    <x v="9"/>
    <x v="3"/>
    <x v="3"/>
    <n v="2"/>
    <x v="1"/>
    <n v="5"/>
    <x v="27"/>
    <s v="FRANCE"/>
    <x v="0"/>
    <x v="0"/>
    <n v="4.75"/>
    <d v="2025-10-07T00:00:00"/>
  </r>
  <r>
    <x v="9"/>
    <x v="3"/>
    <x v="3"/>
    <n v="7"/>
    <x v="5"/>
    <n v="3"/>
    <x v="15"/>
    <s v="SPAIN"/>
    <x v="0"/>
    <x v="0"/>
    <n v="4.75"/>
    <d v="2025-10-07T00:00:00"/>
  </r>
  <r>
    <x v="9"/>
    <x v="3"/>
    <x v="3"/>
    <n v="4"/>
    <x v="2"/>
    <n v="5"/>
    <x v="13"/>
    <s v="GERMANY"/>
    <x v="1"/>
    <x v="2"/>
    <n v="4.78"/>
    <d v="2025-10-07T00:00:00"/>
  </r>
  <r>
    <x v="9"/>
    <x v="3"/>
    <x v="3"/>
    <n v="3"/>
    <x v="4"/>
    <n v="1"/>
    <x v="6"/>
    <s v="PORTUGAL"/>
    <x v="0"/>
    <x v="0"/>
    <n v="4.87"/>
    <d v="2025-10-07T00:00:00"/>
  </r>
  <r>
    <x v="9"/>
    <x v="3"/>
    <x v="3"/>
    <n v="2"/>
    <x v="1"/>
    <n v="8"/>
    <x v="22"/>
    <s v="BELGIUM"/>
    <x v="0"/>
    <x v="0"/>
    <n v="4.9000000000000004"/>
    <d v="2025-10-07T00:00:00"/>
  </r>
  <r>
    <x v="9"/>
    <x v="3"/>
    <x v="3"/>
    <n v="3"/>
    <x v="4"/>
    <n v="2"/>
    <x v="18"/>
    <s v="SPAIN"/>
    <x v="1"/>
    <x v="2"/>
    <n v="5"/>
    <d v="2025-10-07T00:00:00"/>
  </r>
  <r>
    <x v="9"/>
    <x v="3"/>
    <x v="3"/>
    <n v="4"/>
    <x v="2"/>
    <n v="7"/>
    <x v="7"/>
    <s v="GERMANY"/>
    <x v="0"/>
    <x v="0"/>
    <n v="5"/>
    <d v="2025-10-07T00:00:00"/>
  </r>
  <r>
    <x v="9"/>
    <x v="3"/>
    <x v="3"/>
    <n v="2"/>
    <x v="1"/>
    <n v="9"/>
    <x v="8"/>
    <s v="UNITED STATES"/>
    <x v="1"/>
    <x v="2"/>
    <n v="5.19"/>
    <d v="2025-10-07T00:00:00"/>
  </r>
  <r>
    <x v="9"/>
    <x v="3"/>
    <x v="3"/>
    <n v="4"/>
    <x v="2"/>
    <n v="7"/>
    <x v="7"/>
    <s v="CANADA"/>
    <x v="0"/>
    <x v="0"/>
    <n v="5.48"/>
    <d v="2025-10-07T00:00:00"/>
  </r>
  <r>
    <x v="9"/>
    <x v="3"/>
    <x v="3"/>
    <n v="1"/>
    <x v="0"/>
    <n v="9"/>
    <x v="8"/>
    <s v="FRANCE"/>
    <x v="0"/>
    <x v="0"/>
    <n v="5.5"/>
    <d v="2025-10-07T00:00:00"/>
  </r>
  <r>
    <x v="9"/>
    <x v="3"/>
    <x v="3"/>
    <n v="4"/>
    <x v="2"/>
    <n v="1"/>
    <x v="3"/>
    <s v="z01 Rest of the world or unassigned"/>
    <x v="0"/>
    <x v="0"/>
    <n v="5.52"/>
    <d v="2025-10-07T00:00:00"/>
  </r>
  <r>
    <x v="9"/>
    <x v="3"/>
    <x v="3"/>
    <n v="1"/>
    <x v="0"/>
    <n v="9"/>
    <x v="8"/>
    <s v="BELGIUM"/>
    <x v="0"/>
    <x v="0"/>
    <n v="5.71"/>
    <d v="2025-10-07T00:00:00"/>
  </r>
  <r>
    <x v="9"/>
    <x v="3"/>
    <x v="3"/>
    <n v="3"/>
    <x v="4"/>
    <n v="9"/>
    <x v="8"/>
    <s v="GERMANY"/>
    <x v="0"/>
    <x v="0"/>
    <n v="5.78"/>
    <d v="2025-10-07T00:00:00"/>
  </r>
  <r>
    <x v="9"/>
    <x v="3"/>
    <x v="3"/>
    <n v="2"/>
    <x v="1"/>
    <n v="8"/>
    <x v="22"/>
    <s v="NETHERLANDS"/>
    <x v="0"/>
    <x v="0"/>
    <n v="5.86"/>
    <d v="2025-10-07T00:00:00"/>
  </r>
  <r>
    <x v="9"/>
    <x v="3"/>
    <x v="3"/>
    <n v="2"/>
    <x v="1"/>
    <n v="8"/>
    <x v="22"/>
    <s v="AUSTRALIA"/>
    <x v="0"/>
    <x v="0"/>
    <n v="5.95"/>
    <d v="2025-10-07T00:00:00"/>
  </r>
  <r>
    <x v="9"/>
    <x v="3"/>
    <x v="3"/>
    <n v="3"/>
    <x v="4"/>
    <n v="1"/>
    <x v="6"/>
    <s v="SWEDEN"/>
    <x v="0"/>
    <x v="0"/>
    <n v="5.99"/>
    <d v="2025-10-07T00:00:00"/>
  </r>
  <r>
    <x v="9"/>
    <x v="3"/>
    <x v="3"/>
    <n v="2"/>
    <x v="1"/>
    <n v="9"/>
    <x v="8"/>
    <s v="NORWAY"/>
    <x v="0"/>
    <x v="0"/>
    <n v="6.12"/>
    <d v="2025-10-07T00:00:00"/>
  </r>
  <r>
    <x v="9"/>
    <x v="3"/>
    <x v="3"/>
    <n v="1"/>
    <x v="0"/>
    <n v="2"/>
    <x v="20"/>
    <s v="SPAIN"/>
    <x v="0"/>
    <x v="0"/>
    <n v="6.22"/>
    <d v="2025-10-07T00:00:00"/>
  </r>
  <r>
    <x v="9"/>
    <x v="3"/>
    <x v="3"/>
    <n v="2"/>
    <x v="1"/>
    <n v="5"/>
    <x v="27"/>
    <s v="NETHERLANDS"/>
    <x v="0"/>
    <x v="0"/>
    <n v="6.47"/>
    <d v="2025-10-07T00:00:00"/>
  </r>
  <r>
    <x v="9"/>
    <x v="3"/>
    <x v="3"/>
    <n v="2"/>
    <x v="1"/>
    <n v="1"/>
    <x v="1"/>
    <s v="SWEDEN"/>
    <x v="1"/>
    <x v="2"/>
    <n v="6.85"/>
    <d v="2025-10-07T00:00:00"/>
  </r>
  <r>
    <x v="9"/>
    <x v="3"/>
    <x v="3"/>
    <n v="2"/>
    <x v="1"/>
    <n v="1"/>
    <x v="1"/>
    <s v="z01 Rest of the world or unassigned"/>
    <x v="0"/>
    <x v="0"/>
    <n v="6.86"/>
    <d v="2025-10-07T00:00:00"/>
  </r>
  <r>
    <x v="9"/>
    <x v="3"/>
    <x v="3"/>
    <n v="4"/>
    <x v="2"/>
    <n v="1"/>
    <x v="3"/>
    <s v="BELGIUM"/>
    <x v="0"/>
    <x v="0"/>
    <n v="6.88"/>
    <d v="2025-10-07T00:00:00"/>
  </r>
  <r>
    <x v="9"/>
    <x v="3"/>
    <x v="3"/>
    <n v="2"/>
    <x v="1"/>
    <n v="1"/>
    <x v="1"/>
    <s v="FRANCE"/>
    <x v="1"/>
    <x v="2"/>
    <n v="7.02"/>
    <d v="2025-10-07T00:00:00"/>
  </r>
  <r>
    <x v="9"/>
    <x v="3"/>
    <x v="3"/>
    <n v="2"/>
    <x v="1"/>
    <n v="3"/>
    <x v="46"/>
    <s v="SPAIN"/>
    <x v="0"/>
    <x v="0"/>
    <n v="7.35"/>
    <d v="2025-10-07T00:00:00"/>
  </r>
  <r>
    <x v="9"/>
    <x v="3"/>
    <x v="3"/>
    <n v="9"/>
    <x v="6"/>
    <n v="1"/>
    <x v="10"/>
    <s v="SPAIN"/>
    <x v="1"/>
    <x v="1"/>
    <n v="7.41"/>
    <d v="2025-10-07T00:00:00"/>
  </r>
  <r>
    <x v="9"/>
    <x v="3"/>
    <x v="3"/>
    <n v="2"/>
    <x v="1"/>
    <n v="1"/>
    <x v="1"/>
    <s v="ICELAND"/>
    <x v="0"/>
    <x v="0"/>
    <n v="7.46"/>
    <d v="2025-10-07T00:00:00"/>
  </r>
  <r>
    <x v="9"/>
    <x v="3"/>
    <x v="3"/>
    <n v="3"/>
    <x v="4"/>
    <n v="1"/>
    <x v="6"/>
    <s v="JAPAN"/>
    <x v="0"/>
    <x v="0"/>
    <n v="7.54"/>
    <d v="2025-10-07T00:00:00"/>
  </r>
  <r>
    <x v="9"/>
    <x v="3"/>
    <x v="3"/>
    <n v="4"/>
    <x v="2"/>
    <n v="7"/>
    <x v="7"/>
    <s v="NETHERLANDS"/>
    <x v="0"/>
    <x v="0"/>
    <n v="7.62"/>
    <d v="2025-10-07T00:00:00"/>
  </r>
  <r>
    <x v="9"/>
    <x v="3"/>
    <x v="3"/>
    <n v="2"/>
    <x v="1"/>
    <n v="1"/>
    <x v="1"/>
    <s v="SWITZERLAND"/>
    <x v="0"/>
    <x v="0"/>
    <n v="7.77"/>
    <d v="2025-10-07T00:00:00"/>
  </r>
  <r>
    <x v="9"/>
    <x v="3"/>
    <x v="3"/>
    <n v="4"/>
    <x v="2"/>
    <n v="9"/>
    <x v="8"/>
    <s v="FRANCE"/>
    <x v="0"/>
    <x v="0"/>
    <n v="8"/>
    <d v="2025-10-07T00:00:00"/>
  </r>
  <r>
    <x v="9"/>
    <x v="3"/>
    <x v="3"/>
    <n v="4"/>
    <x v="2"/>
    <n v="8"/>
    <x v="14"/>
    <s v="SPAIN"/>
    <x v="0"/>
    <x v="0"/>
    <n v="8"/>
    <d v="2025-10-07T00:00:00"/>
  </r>
  <r>
    <x v="9"/>
    <x v="3"/>
    <x v="3"/>
    <n v="2"/>
    <x v="1"/>
    <n v="7"/>
    <x v="2"/>
    <s v="NORWAY"/>
    <x v="0"/>
    <x v="0"/>
    <n v="8.02"/>
    <d v="2025-10-07T00:00:00"/>
  </r>
  <r>
    <x v="9"/>
    <x v="3"/>
    <x v="3"/>
    <n v="4"/>
    <x v="2"/>
    <n v="4"/>
    <x v="16"/>
    <s v="SPAIN"/>
    <x v="0"/>
    <x v="0"/>
    <n v="8.4499999999999993"/>
    <d v="2025-10-07T00:00:00"/>
  </r>
  <r>
    <x v="9"/>
    <x v="3"/>
    <x v="3"/>
    <n v="3"/>
    <x v="4"/>
    <n v="1"/>
    <x v="6"/>
    <s v="BELGIUM"/>
    <x v="0"/>
    <x v="0"/>
    <n v="8.5299999999999994"/>
    <d v="2025-10-07T00:00:00"/>
  </r>
  <r>
    <x v="9"/>
    <x v="3"/>
    <x v="3"/>
    <n v="4"/>
    <x v="2"/>
    <n v="6"/>
    <x v="12"/>
    <s v="FRANCE"/>
    <x v="0"/>
    <x v="0"/>
    <n v="8.69"/>
    <d v="2025-10-07T00:00:00"/>
  </r>
  <r>
    <x v="9"/>
    <x v="3"/>
    <x v="3"/>
    <n v="2"/>
    <x v="1"/>
    <n v="1"/>
    <x v="1"/>
    <s v="BELGIUM"/>
    <x v="0"/>
    <x v="0"/>
    <n v="8.9600000000000009"/>
    <d v="2025-10-07T00:00:00"/>
  </r>
  <r>
    <x v="9"/>
    <x v="3"/>
    <x v="3"/>
    <n v="2"/>
    <x v="1"/>
    <n v="1"/>
    <x v="1"/>
    <s v="PORTUGAL"/>
    <x v="0"/>
    <x v="0"/>
    <n v="8.9700000000000006"/>
    <d v="2025-10-07T00:00:00"/>
  </r>
  <r>
    <x v="9"/>
    <x v="3"/>
    <x v="3"/>
    <n v="2"/>
    <x v="1"/>
    <n v="6"/>
    <x v="31"/>
    <s v="SPAIN"/>
    <x v="0"/>
    <x v="0"/>
    <n v="9.5399999999999991"/>
    <d v="2025-10-07T00:00:00"/>
  </r>
  <r>
    <x v="9"/>
    <x v="3"/>
    <x v="3"/>
    <n v="2"/>
    <x v="1"/>
    <n v="8"/>
    <x v="22"/>
    <s v="ITALY"/>
    <x v="0"/>
    <x v="0"/>
    <n v="9.58"/>
    <d v="2025-10-07T00:00:00"/>
  </r>
  <r>
    <x v="9"/>
    <x v="3"/>
    <x v="3"/>
    <n v="4"/>
    <x v="2"/>
    <n v="2"/>
    <x v="5"/>
    <s v="z01 Rest of the world or unassigned"/>
    <x v="0"/>
    <x v="0"/>
    <n v="9.69"/>
    <d v="2025-10-07T00:00:00"/>
  </r>
  <r>
    <x v="9"/>
    <x v="3"/>
    <x v="3"/>
    <n v="2"/>
    <x v="1"/>
    <n v="1"/>
    <x v="1"/>
    <s v="UNITED STATES"/>
    <x v="1"/>
    <x v="2"/>
    <n v="10.1"/>
    <d v="2025-10-07T00:00:00"/>
  </r>
  <r>
    <x v="9"/>
    <x v="3"/>
    <x v="3"/>
    <n v="2"/>
    <x v="1"/>
    <n v="1"/>
    <x v="1"/>
    <s v="NETHERLANDS"/>
    <x v="1"/>
    <x v="2"/>
    <n v="10.65"/>
    <d v="2025-10-07T00:00:00"/>
  </r>
  <r>
    <x v="9"/>
    <x v="3"/>
    <x v="3"/>
    <n v="2"/>
    <x v="1"/>
    <n v="7"/>
    <x v="2"/>
    <s v="SPAIN"/>
    <x v="0"/>
    <x v="0"/>
    <n v="11.5"/>
    <d v="2025-10-07T00:00:00"/>
  </r>
  <r>
    <x v="9"/>
    <x v="3"/>
    <x v="3"/>
    <n v="2"/>
    <x v="1"/>
    <n v="9"/>
    <x v="8"/>
    <s v="DENMARK"/>
    <x v="0"/>
    <x v="0"/>
    <n v="11.79"/>
    <d v="2025-10-07T00:00:00"/>
  </r>
  <r>
    <x v="9"/>
    <x v="3"/>
    <x v="3"/>
    <n v="7"/>
    <x v="5"/>
    <n v="2"/>
    <x v="9"/>
    <s v="FRANCE"/>
    <x v="0"/>
    <x v="0"/>
    <n v="11.88"/>
    <d v="2025-10-07T00:00:00"/>
  </r>
  <r>
    <x v="9"/>
    <x v="3"/>
    <x v="3"/>
    <n v="4"/>
    <x v="2"/>
    <n v="1"/>
    <x v="3"/>
    <s v="JAPAN"/>
    <x v="0"/>
    <x v="0"/>
    <n v="11.92"/>
    <d v="2025-10-07T00:00:00"/>
  </r>
  <r>
    <x v="9"/>
    <x v="3"/>
    <x v="3"/>
    <n v="3"/>
    <x v="4"/>
    <n v="1"/>
    <x v="6"/>
    <s v="FINLAND"/>
    <x v="0"/>
    <x v="0"/>
    <n v="12.44"/>
    <d v="2025-10-07T00:00:00"/>
  </r>
  <r>
    <x v="9"/>
    <x v="3"/>
    <x v="3"/>
    <n v="1"/>
    <x v="0"/>
    <n v="2"/>
    <x v="20"/>
    <s v="FRANCE"/>
    <x v="0"/>
    <x v="0"/>
    <n v="12.5"/>
    <d v="2025-10-07T00:00:00"/>
  </r>
  <r>
    <x v="9"/>
    <x v="3"/>
    <x v="3"/>
    <n v="3"/>
    <x v="4"/>
    <n v="1"/>
    <x v="6"/>
    <s v="DENMARK"/>
    <x v="0"/>
    <x v="0"/>
    <n v="12.58"/>
    <d v="2025-10-07T00:00:00"/>
  </r>
  <r>
    <x v="9"/>
    <x v="3"/>
    <x v="3"/>
    <n v="2"/>
    <x v="1"/>
    <n v="9"/>
    <x v="8"/>
    <s v="ITALY"/>
    <x v="0"/>
    <x v="0"/>
    <n v="12.81"/>
    <d v="2025-10-07T00:00:00"/>
  </r>
  <r>
    <x v="9"/>
    <x v="3"/>
    <x v="3"/>
    <n v="2"/>
    <x v="1"/>
    <n v="1"/>
    <x v="1"/>
    <s v="GERMANY"/>
    <x v="1"/>
    <x v="2"/>
    <n v="14.15"/>
    <d v="2025-10-07T00:00:00"/>
  </r>
  <r>
    <x v="9"/>
    <x v="3"/>
    <x v="3"/>
    <n v="2"/>
    <x v="1"/>
    <n v="9"/>
    <x v="8"/>
    <s v="UNITED KINGDOM"/>
    <x v="0"/>
    <x v="0"/>
    <n v="14.67"/>
    <d v="2025-10-07T00:00:00"/>
  </r>
  <r>
    <x v="9"/>
    <x v="3"/>
    <x v="3"/>
    <n v="2"/>
    <x v="1"/>
    <n v="9"/>
    <x v="8"/>
    <s v="NETHERLANDS"/>
    <x v="0"/>
    <x v="0"/>
    <n v="15.23"/>
    <d v="2025-10-07T00:00:00"/>
  </r>
  <r>
    <x v="9"/>
    <x v="3"/>
    <x v="3"/>
    <n v="4"/>
    <x v="2"/>
    <n v="1"/>
    <x v="3"/>
    <s v="SPAIN"/>
    <x v="0"/>
    <x v="0"/>
    <n v="15.62"/>
    <d v="2025-10-07T00:00:00"/>
  </r>
  <r>
    <x v="9"/>
    <x v="3"/>
    <x v="3"/>
    <n v="4"/>
    <x v="2"/>
    <n v="5"/>
    <x v="13"/>
    <s v="SPAIN"/>
    <x v="1"/>
    <x v="2"/>
    <n v="15.84"/>
    <d v="2025-10-07T00:00:00"/>
  </r>
  <r>
    <x v="9"/>
    <x v="3"/>
    <x v="3"/>
    <n v="1"/>
    <x v="0"/>
    <n v="1"/>
    <x v="0"/>
    <s v="z01 Rest of the world or unassigned"/>
    <x v="0"/>
    <x v="0"/>
    <n v="16.25"/>
    <d v="2025-10-07T00:00:00"/>
  </r>
  <r>
    <x v="9"/>
    <x v="3"/>
    <x v="3"/>
    <n v="1"/>
    <x v="0"/>
    <n v="4"/>
    <x v="26"/>
    <s v="SPAIN"/>
    <x v="0"/>
    <x v="0"/>
    <n v="17.02"/>
    <d v="2025-10-07T00:00:00"/>
  </r>
  <r>
    <x v="9"/>
    <x v="3"/>
    <x v="3"/>
    <n v="1"/>
    <x v="0"/>
    <n v="2"/>
    <x v="20"/>
    <s v="LUXEMBOURG"/>
    <x v="0"/>
    <x v="0"/>
    <n v="17.89"/>
    <d v="2025-10-07T00:00:00"/>
  </r>
  <r>
    <x v="9"/>
    <x v="3"/>
    <x v="3"/>
    <n v="2"/>
    <x v="1"/>
    <n v="1"/>
    <x v="1"/>
    <s v="SPAIN"/>
    <x v="1"/>
    <x v="2"/>
    <n v="17.91"/>
    <d v="2025-10-07T00:00:00"/>
  </r>
  <r>
    <x v="9"/>
    <x v="3"/>
    <x v="3"/>
    <n v="1"/>
    <x v="0"/>
    <n v="9"/>
    <x v="8"/>
    <s v="GERMANY"/>
    <x v="0"/>
    <x v="0"/>
    <n v="18.100000000000001"/>
    <d v="2025-10-07T00:00:00"/>
  </r>
  <r>
    <x v="9"/>
    <x v="3"/>
    <x v="3"/>
    <n v="2"/>
    <x v="1"/>
    <n v="8"/>
    <x v="22"/>
    <s v="UNITED KINGDOM"/>
    <x v="0"/>
    <x v="0"/>
    <n v="18.13"/>
    <d v="2025-10-07T00:00:00"/>
  </r>
  <r>
    <x v="9"/>
    <x v="3"/>
    <x v="3"/>
    <n v="2"/>
    <x v="1"/>
    <n v="9"/>
    <x v="8"/>
    <s v="GERMANY"/>
    <x v="0"/>
    <x v="0"/>
    <n v="18.27"/>
    <d v="2025-10-07T00:00:00"/>
  </r>
  <r>
    <x v="9"/>
    <x v="3"/>
    <x v="3"/>
    <n v="4"/>
    <x v="2"/>
    <n v="2"/>
    <x v="5"/>
    <s v="GERMANY"/>
    <x v="0"/>
    <x v="0"/>
    <n v="18.309999999999999"/>
    <d v="2025-10-07T00:00:00"/>
  </r>
  <r>
    <x v="9"/>
    <x v="3"/>
    <x v="3"/>
    <n v="2"/>
    <x v="1"/>
    <n v="1"/>
    <x v="1"/>
    <s v="AUSTRALIA"/>
    <x v="0"/>
    <x v="0"/>
    <n v="18.73"/>
    <d v="2025-10-07T00:00:00"/>
  </r>
  <r>
    <x v="9"/>
    <x v="3"/>
    <x v="3"/>
    <n v="2"/>
    <x v="1"/>
    <n v="4"/>
    <x v="45"/>
    <s v="SPAIN"/>
    <x v="0"/>
    <x v="0"/>
    <n v="18.88"/>
    <d v="2025-10-07T00:00:00"/>
  </r>
  <r>
    <x v="9"/>
    <x v="3"/>
    <x v="3"/>
    <n v="2"/>
    <x v="1"/>
    <n v="1"/>
    <x v="1"/>
    <s v="FINLAND"/>
    <x v="0"/>
    <x v="0"/>
    <n v="18.920000000000002"/>
    <d v="2025-10-07T00:00:00"/>
  </r>
  <r>
    <x v="9"/>
    <x v="3"/>
    <x v="3"/>
    <n v="2"/>
    <x v="1"/>
    <n v="1"/>
    <x v="1"/>
    <s v="DENMARK"/>
    <x v="0"/>
    <x v="0"/>
    <n v="19.75"/>
    <d v="2025-10-07T00:00:00"/>
  </r>
  <r>
    <x v="9"/>
    <x v="3"/>
    <x v="3"/>
    <n v="4"/>
    <x v="2"/>
    <n v="2"/>
    <x v="5"/>
    <s v="FRANCE"/>
    <x v="0"/>
    <x v="0"/>
    <n v="20.51"/>
    <d v="2025-10-07T00:00:00"/>
  </r>
  <r>
    <x v="9"/>
    <x v="3"/>
    <x v="3"/>
    <n v="2"/>
    <x v="1"/>
    <n v="8"/>
    <x v="22"/>
    <s v="UNITED STATES"/>
    <x v="0"/>
    <x v="0"/>
    <n v="21.17"/>
    <d v="2025-10-07T00:00:00"/>
  </r>
  <r>
    <x v="9"/>
    <x v="3"/>
    <x v="3"/>
    <n v="1"/>
    <x v="0"/>
    <n v="1"/>
    <x v="0"/>
    <s v="IRELAND"/>
    <x v="0"/>
    <x v="0"/>
    <n v="21.26"/>
    <d v="2025-10-07T00:00:00"/>
  </r>
  <r>
    <x v="9"/>
    <x v="3"/>
    <x v="3"/>
    <n v="2"/>
    <x v="1"/>
    <n v="1"/>
    <x v="1"/>
    <s v="LUXEMBOURG"/>
    <x v="0"/>
    <x v="0"/>
    <n v="21.54"/>
    <d v="2025-10-07T00:00:00"/>
  </r>
  <r>
    <x v="9"/>
    <x v="3"/>
    <x v="3"/>
    <n v="3"/>
    <x v="4"/>
    <n v="1"/>
    <x v="6"/>
    <s v="IRELAND"/>
    <x v="0"/>
    <x v="0"/>
    <n v="21.95"/>
    <d v="2025-10-07T00:00:00"/>
  </r>
  <r>
    <x v="9"/>
    <x v="3"/>
    <x v="3"/>
    <n v="2"/>
    <x v="1"/>
    <n v="1"/>
    <x v="1"/>
    <s v="SWEDEN"/>
    <x v="0"/>
    <x v="0"/>
    <n v="22.01"/>
    <d v="2025-10-07T00:00:00"/>
  </r>
  <r>
    <x v="9"/>
    <x v="3"/>
    <x v="3"/>
    <n v="4"/>
    <x v="2"/>
    <n v="6"/>
    <x v="12"/>
    <s v="SPAIN"/>
    <x v="0"/>
    <x v="0"/>
    <n v="22.16"/>
    <d v="2025-10-07T00:00:00"/>
  </r>
  <r>
    <x v="9"/>
    <x v="3"/>
    <x v="3"/>
    <n v="1"/>
    <x v="0"/>
    <n v="5"/>
    <x v="42"/>
    <s v="GERMANY"/>
    <x v="0"/>
    <x v="0"/>
    <n v="22.9"/>
    <d v="2025-10-07T00:00:00"/>
  </r>
  <r>
    <x v="9"/>
    <x v="3"/>
    <x v="3"/>
    <n v="2"/>
    <x v="1"/>
    <n v="1"/>
    <x v="1"/>
    <s v="LUXEMBOURG"/>
    <x v="1"/>
    <x v="2"/>
    <n v="24.36"/>
    <d v="2025-10-07T00:00:00"/>
  </r>
  <r>
    <x v="9"/>
    <x v="3"/>
    <x v="3"/>
    <n v="1"/>
    <x v="0"/>
    <n v="5"/>
    <x v="42"/>
    <s v="BELGIUM"/>
    <x v="0"/>
    <x v="0"/>
    <n v="24.6"/>
    <d v="2025-10-07T00:00:00"/>
  </r>
  <r>
    <x v="9"/>
    <x v="3"/>
    <x v="3"/>
    <n v="4"/>
    <x v="2"/>
    <n v="8"/>
    <x v="14"/>
    <s v="UNITED KINGDOM"/>
    <x v="0"/>
    <x v="0"/>
    <n v="25.64"/>
    <d v="2025-10-07T00:00:00"/>
  </r>
  <r>
    <x v="9"/>
    <x v="3"/>
    <x v="3"/>
    <n v="4"/>
    <x v="2"/>
    <n v="7"/>
    <x v="7"/>
    <s v="FRANCE"/>
    <x v="0"/>
    <x v="0"/>
    <n v="26.01"/>
    <d v="2025-10-07T00:00:00"/>
  </r>
  <r>
    <x v="9"/>
    <x v="3"/>
    <x v="3"/>
    <n v="1"/>
    <x v="0"/>
    <n v="9"/>
    <x v="8"/>
    <s v="ITALY"/>
    <x v="0"/>
    <x v="0"/>
    <n v="26.32"/>
    <d v="2025-10-07T00:00:00"/>
  </r>
  <r>
    <x v="9"/>
    <x v="3"/>
    <x v="3"/>
    <n v="4"/>
    <x v="2"/>
    <n v="5"/>
    <x v="13"/>
    <s v="LUXEMBOURG"/>
    <x v="1"/>
    <x v="2"/>
    <n v="26.43"/>
    <d v="2025-10-07T00:00:00"/>
  </r>
  <r>
    <x v="9"/>
    <x v="3"/>
    <x v="3"/>
    <n v="1"/>
    <x v="0"/>
    <n v="9"/>
    <x v="8"/>
    <s v="SPAIN"/>
    <x v="0"/>
    <x v="0"/>
    <n v="27.62"/>
    <d v="2025-10-07T00:00:00"/>
  </r>
  <r>
    <x v="9"/>
    <x v="3"/>
    <x v="3"/>
    <n v="2"/>
    <x v="1"/>
    <n v="1"/>
    <x v="1"/>
    <s v="NORWAY"/>
    <x v="0"/>
    <x v="0"/>
    <n v="27.74"/>
    <d v="2025-10-07T00:00:00"/>
  </r>
  <r>
    <x v="9"/>
    <x v="3"/>
    <x v="3"/>
    <n v="4"/>
    <x v="2"/>
    <n v="2"/>
    <x v="5"/>
    <s v="ITALY"/>
    <x v="0"/>
    <x v="0"/>
    <n v="28.08"/>
    <d v="2025-10-07T00:00:00"/>
  </r>
  <r>
    <x v="9"/>
    <x v="3"/>
    <x v="3"/>
    <n v="2"/>
    <x v="1"/>
    <n v="1"/>
    <x v="1"/>
    <s v="CANADA"/>
    <x v="0"/>
    <x v="0"/>
    <n v="29.54"/>
    <d v="2025-10-07T00:00:00"/>
  </r>
  <r>
    <x v="9"/>
    <x v="3"/>
    <x v="3"/>
    <n v="3"/>
    <x v="4"/>
    <n v="1"/>
    <x v="6"/>
    <s v="ITALY"/>
    <x v="0"/>
    <x v="0"/>
    <n v="30.8"/>
    <d v="2025-10-07T00:00:00"/>
  </r>
  <r>
    <x v="9"/>
    <x v="3"/>
    <x v="3"/>
    <n v="2"/>
    <x v="1"/>
    <n v="1"/>
    <x v="1"/>
    <s v="IRELAND"/>
    <x v="0"/>
    <x v="0"/>
    <n v="30.8"/>
    <d v="2025-10-07T00:00:00"/>
  </r>
  <r>
    <x v="9"/>
    <x v="3"/>
    <x v="3"/>
    <n v="4"/>
    <x v="2"/>
    <n v="9"/>
    <x v="8"/>
    <s v="CANADA"/>
    <x v="0"/>
    <x v="0"/>
    <n v="30.92"/>
    <d v="2025-10-07T00:00:00"/>
  </r>
  <r>
    <x v="9"/>
    <x v="3"/>
    <x v="3"/>
    <n v="2"/>
    <x v="1"/>
    <n v="8"/>
    <x v="22"/>
    <s v="FRANCE"/>
    <x v="0"/>
    <x v="0"/>
    <n v="31.15"/>
    <d v="2025-10-07T00:00:00"/>
  </r>
  <r>
    <x v="9"/>
    <x v="3"/>
    <x v="3"/>
    <n v="1"/>
    <x v="0"/>
    <n v="1"/>
    <x v="0"/>
    <s v="FINLAND"/>
    <x v="0"/>
    <x v="0"/>
    <n v="32.31"/>
    <d v="2025-10-07T00:00:00"/>
  </r>
  <r>
    <x v="9"/>
    <x v="3"/>
    <x v="3"/>
    <n v="4"/>
    <x v="2"/>
    <n v="8"/>
    <x v="14"/>
    <s v="LUXEMBOURG"/>
    <x v="0"/>
    <x v="0"/>
    <n v="35.54"/>
    <d v="2025-10-07T00:00:00"/>
  </r>
  <r>
    <x v="9"/>
    <x v="3"/>
    <x v="3"/>
    <n v="4"/>
    <x v="2"/>
    <n v="2"/>
    <x v="5"/>
    <s v="SPAIN"/>
    <x v="0"/>
    <x v="0"/>
    <n v="35.880000000000003"/>
    <d v="2025-10-07T00:00:00"/>
  </r>
  <r>
    <x v="9"/>
    <x v="3"/>
    <x v="3"/>
    <n v="3"/>
    <x v="4"/>
    <n v="1"/>
    <x v="6"/>
    <s v="SWITZERLAND"/>
    <x v="0"/>
    <x v="0"/>
    <n v="36.979999999999997"/>
    <d v="2025-10-07T00:00:00"/>
  </r>
  <r>
    <x v="9"/>
    <x v="3"/>
    <x v="3"/>
    <n v="1"/>
    <x v="0"/>
    <n v="2"/>
    <x v="20"/>
    <s v="ITALY"/>
    <x v="0"/>
    <x v="0"/>
    <n v="38.869999999999997"/>
    <d v="2025-10-07T00:00:00"/>
  </r>
  <r>
    <x v="9"/>
    <x v="3"/>
    <x v="3"/>
    <n v="1"/>
    <x v="0"/>
    <n v="5"/>
    <x v="42"/>
    <s v="ITALY"/>
    <x v="0"/>
    <x v="0"/>
    <n v="39.369999999999997"/>
    <d v="2025-10-07T00:00:00"/>
  </r>
  <r>
    <x v="9"/>
    <x v="3"/>
    <x v="3"/>
    <n v="4"/>
    <x v="2"/>
    <n v="1"/>
    <x v="3"/>
    <s v="UNITED KINGDOM"/>
    <x v="0"/>
    <x v="0"/>
    <n v="40.26"/>
    <d v="2025-10-07T00:00:00"/>
  </r>
  <r>
    <x v="9"/>
    <x v="3"/>
    <x v="3"/>
    <n v="2"/>
    <x v="1"/>
    <n v="8"/>
    <x v="22"/>
    <s v="SPAIN"/>
    <x v="0"/>
    <x v="0"/>
    <n v="40.82"/>
    <d v="2025-10-07T00:00:00"/>
  </r>
  <r>
    <x v="9"/>
    <x v="3"/>
    <x v="3"/>
    <n v="4"/>
    <x v="2"/>
    <n v="4"/>
    <x v="16"/>
    <s v="IRELAND"/>
    <x v="0"/>
    <x v="0"/>
    <n v="41.46"/>
    <d v="2025-10-07T00:00:00"/>
  </r>
  <r>
    <x v="9"/>
    <x v="3"/>
    <x v="3"/>
    <n v="2"/>
    <x v="1"/>
    <n v="9"/>
    <x v="8"/>
    <s v="FRANCE"/>
    <x v="0"/>
    <x v="0"/>
    <n v="41.66"/>
    <d v="2025-10-07T00:00:00"/>
  </r>
  <r>
    <x v="9"/>
    <x v="3"/>
    <x v="3"/>
    <n v="2"/>
    <x v="1"/>
    <n v="9"/>
    <x v="8"/>
    <s v="UNITED STATES"/>
    <x v="0"/>
    <x v="0"/>
    <n v="42.56"/>
    <d v="2025-10-07T00:00:00"/>
  </r>
  <r>
    <x v="9"/>
    <x v="3"/>
    <x v="3"/>
    <n v="1"/>
    <x v="0"/>
    <n v="2"/>
    <x v="20"/>
    <s v="GERMANY"/>
    <x v="0"/>
    <x v="0"/>
    <n v="43.62"/>
    <d v="2025-10-07T00:00:00"/>
  </r>
  <r>
    <x v="9"/>
    <x v="3"/>
    <x v="3"/>
    <n v="4"/>
    <x v="2"/>
    <n v="9"/>
    <x v="8"/>
    <s v="UNITED STATES"/>
    <x v="0"/>
    <x v="0"/>
    <n v="46.9"/>
    <d v="2025-10-07T00:00:00"/>
  </r>
  <r>
    <x v="9"/>
    <x v="3"/>
    <x v="3"/>
    <n v="4"/>
    <x v="2"/>
    <n v="2"/>
    <x v="5"/>
    <s v="UNITED KINGDOM"/>
    <x v="0"/>
    <x v="0"/>
    <n v="52.73"/>
    <d v="2025-10-07T00:00:00"/>
  </r>
  <r>
    <x v="9"/>
    <x v="3"/>
    <x v="3"/>
    <n v="1"/>
    <x v="0"/>
    <n v="1"/>
    <x v="0"/>
    <s v="AUSTRIA"/>
    <x v="0"/>
    <x v="0"/>
    <n v="52.9"/>
    <d v="2025-10-07T00:00:00"/>
  </r>
  <r>
    <x v="9"/>
    <x v="3"/>
    <x v="3"/>
    <n v="2"/>
    <x v="1"/>
    <n v="1"/>
    <x v="1"/>
    <s v="JAPAN"/>
    <x v="0"/>
    <x v="0"/>
    <n v="53.06"/>
    <d v="2025-10-07T00:00:00"/>
  </r>
  <r>
    <x v="9"/>
    <x v="3"/>
    <x v="3"/>
    <n v="4"/>
    <x v="2"/>
    <n v="2"/>
    <x v="5"/>
    <s v="UNITED STATES"/>
    <x v="0"/>
    <x v="0"/>
    <n v="64.989999999999995"/>
    <d v="2025-10-07T00:00:00"/>
  </r>
  <r>
    <x v="9"/>
    <x v="3"/>
    <x v="3"/>
    <n v="3"/>
    <x v="4"/>
    <n v="1"/>
    <x v="6"/>
    <s v="NETHERLANDS"/>
    <x v="0"/>
    <x v="0"/>
    <n v="66.760000000000005"/>
    <d v="2025-10-07T00:00:00"/>
  </r>
  <r>
    <x v="9"/>
    <x v="3"/>
    <x v="3"/>
    <n v="3"/>
    <x v="4"/>
    <n v="1"/>
    <x v="6"/>
    <s v="UNITED KINGDOM"/>
    <x v="0"/>
    <x v="0"/>
    <n v="67.47"/>
    <d v="2025-10-07T00:00:00"/>
  </r>
  <r>
    <x v="9"/>
    <x v="3"/>
    <x v="3"/>
    <n v="2"/>
    <x v="1"/>
    <n v="9"/>
    <x v="8"/>
    <s v="SPAIN"/>
    <x v="0"/>
    <x v="0"/>
    <n v="68.55"/>
    <d v="2025-10-07T00:00:00"/>
  </r>
  <r>
    <x v="9"/>
    <x v="3"/>
    <x v="3"/>
    <n v="4"/>
    <x v="2"/>
    <n v="7"/>
    <x v="7"/>
    <s v="UNITED STATES"/>
    <x v="0"/>
    <x v="0"/>
    <n v="73.83"/>
    <d v="2025-10-07T00:00:00"/>
  </r>
  <r>
    <x v="9"/>
    <x v="3"/>
    <x v="3"/>
    <n v="4"/>
    <x v="2"/>
    <n v="4"/>
    <x v="16"/>
    <s v="LUXEMBOURG"/>
    <x v="0"/>
    <x v="0"/>
    <n v="76.31"/>
    <d v="2025-10-07T00:00:00"/>
  </r>
  <r>
    <x v="9"/>
    <x v="3"/>
    <x v="3"/>
    <n v="7"/>
    <x v="5"/>
    <n v="9"/>
    <x v="8"/>
    <s v="SPAIN"/>
    <x v="0"/>
    <x v="0"/>
    <n v="80.03"/>
    <d v="2025-10-07T00:00:00"/>
  </r>
  <r>
    <x v="9"/>
    <x v="3"/>
    <x v="3"/>
    <n v="1"/>
    <x v="0"/>
    <n v="3"/>
    <x v="23"/>
    <s v="SPAIN"/>
    <x v="0"/>
    <x v="0"/>
    <n v="80.650000000000006"/>
    <d v="2025-10-07T00:00:00"/>
  </r>
  <r>
    <x v="9"/>
    <x v="3"/>
    <x v="3"/>
    <n v="1"/>
    <x v="0"/>
    <n v="2"/>
    <x v="20"/>
    <s v="z01 Rest of the world or unassigned"/>
    <x v="0"/>
    <x v="0"/>
    <n v="81.03"/>
    <d v="2025-10-07T00:00:00"/>
  </r>
  <r>
    <x v="9"/>
    <x v="3"/>
    <x v="3"/>
    <n v="4"/>
    <x v="2"/>
    <n v="1"/>
    <x v="3"/>
    <s v="UNITED STATES"/>
    <x v="0"/>
    <x v="0"/>
    <n v="82.66"/>
    <d v="2025-10-07T00:00:00"/>
  </r>
  <r>
    <x v="9"/>
    <x v="3"/>
    <x v="3"/>
    <n v="1"/>
    <x v="0"/>
    <n v="1"/>
    <x v="0"/>
    <s v="BELGIUM"/>
    <x v="0"/>
    <x v="0"/>
    <n v="83.31"/>
    <d v="2025-10-07T00:00:00"/>
  </r>
  <r>
    <x v="9"/>
    <x v="3"/>
    <x v="3"/>
    <n v="4"/>
    <x v="2"/>
    <n v="1"/>
    <x v="3"/>
    <s v="GERMANY"/>
    <x v="0"/>
    <x v="0"/>
    <n v="84.88"/>
    <d v="2025-10-07T00:00:00"/>
  </r>
  <r>
    <x v="9"/>
    <x v="3"/>
    <x v="3"/>
    <n v="4"/>
    <x v="2"/>
    <n v="7"/>
    <x v="7"/>
    <s v="SPAIN"/>
    <x v="0"/>
    <x v="0"/>
    <n v="86.03"/>
    <d v="2025-10-07T00:00:00"/>
  </r>
  <r>
    <x v="9"/>
    <x v="3"/>
    <x v="3"/>
    <n v="3"/>
    <x v="4"/>
    <n v="1"/>
    <x v="6"/>
    <s v="SPAIN"/>
    <x v="0"/>
    <x v="0"/>
    <n v="88.95"/>
    <d v="2025-10-07T00:00:00"/>
  </r>
  <r>
    <x v="9"/>
    <x v="3"/>
    <x v="3"/>
    <n v="1"/>
    <x v="0"/>
    <n v="1"/>
    <x v="0"/>
    <s v="NETHERLANDS"/>
    <x v="0"/>
    <x v="0"/>
    <n v="97.62"/>
    <d v="2025-10-07T00:00:00"/>
  </r>
  <r>
    <x v="9"/>
    <x v="3"/>
    <x v="3"/>
    <n v="2"/>
    <x v="1"/>
    <n v="1"/>
    <x v="1"/>
    <s v="ITALY"/>
    <x v="0"/>
    <x v="0"/>
    <n v="99.17"/>
    <d v="2025-10-07T00:00:00"/>
  </r>
  <r>
    <x v="9"/>
    <x v="3"/>
    <x v="3"/>
    <n v="4"/>
    <x v="2"/>
    <n v="1"/>
    <x v="3"/>
    <s v="FRANCE"/>
    <x v="0"/>
    <x v="0"/>
    <n v="102.21"/>
    <d v="2025-10-07T00:00:00"/>
  </r>
  <r>
    <x v="9"/>
    <x v="3"/>
    <x v="3"/>
    <n v="4"/>
    <x v="2"/>
    <n v="7"/>
    <x v="7"/>
    <s v="LUXEMBOURG"/>
    <x v="0"/>
    <x v="0"/>
    <n v="111.93"/>
    <d v="2025-10-07T00:00:00"/>
  </r>
  <r>
    <x v="9"/>
    <x v="3"/>
    <x v="3"/>
    <n v="3"/>
    <x v="4"/>
    <n v="1"/>
    <x v="6"/>
    <s v="GERMANY"/>
    <x v="0"/>
    <x v="0"/>
    <n v="113.31"/>
    <d v="2025-10-07T00:00:00"/>
  </r>
  <r>
    <x v="9"/>
    <x v="3"/>
    <x v="3"/>
    <n v="2"/>
    <x v="1"/>
    <n v="1"/>
    <x v="1"/>
    <s v="GERMANY"/>
    <x v="0"/>
    <x v="0"/>
    <n v="114.06"/>
    <d v="2025-10-07T00:00:00"/>
  </r>
  <r>
    <x v="9"/>
    <x v="3"/>
    <x v="3"/>
    <n v="1"/>
    <x v="0"/>
    <n v="5"/>
    <x v="42"/>
    <s v="SPAIN"/>
    <x v="0"/>
    <x v="0"/>
    <n v="118.52"/>
    <d v="2025-10-07T00:00:00"/>
  </r>
  <r>
    <x v="9"/>
    <x v="3"/>
    <x v="3"/>
    <n v="2"/>
    <x v="1"/>
    <n v="1"/>
    <x v="1"/>
    <s v="UNITED KINGDOM"/>
    <x v="0"/>
    <x v="0"/>
    <n v="127.43"/>
    <d v="2025-10-07T00:00:00"/>
  </r>
  <r>
    <x v="9"/>
    <x v="3"/>
    <x v="3"/>
    <n v="1"/>
    <x v="0"/>
    <n v="5"/>
    <x v="42"/>
    <s v="FRANCE"/>
    <x v="0"/>
    <x v="0"/>
    <n v="134.18"/>
    <d v="2025-10-07T00:00:00"/>
  </r>
  <r>
    <x v="9"/>
    <x v="3"/>
    <x v="3"/>
    <n v="4"/>
    <x v="2"/>
    <n v="9"/>
    <x v="8"/>
    <s v="IRELAND"/>
    <x v="0"/>
    <x v="0"/>
    <n v="135.5"/>
    <d v="2025-10-07T00:00:00"/>
  </r>
  <r>
    <x v="9"/>
    <x v="3"/>
    <x v="3"/>
    <n v="4"/>
    <x v="2"/>
    <n v="6"/>
    <x v="12"/>
    <s v="IRELAND"/>
    <x v="0"/>
    <x v="0"/>
    <n v="155.15"/>
    <d v="2025-10-07T00:00:00"/>
  </r>
  <r>
    <x v="9"/>
    <x v="3"/>
    <x v="3"/>
    <n v="4"/>
    <x v="2"/>
    <n v="9"/>
    <x v="8"/>
    <s v="SPAIN"/>
    <x v="0"/>
    <x v="0"/>
    <n v="170.84"/>
    <d v="2025-10-07T00:00:00"/>
  </r>
  <r>
    <x v="9"/>
    <x v="3"/>
    <x v="3"/>
    <n v="3"/>
    <x v="4"/>
    <n v="1"/>
    <x v="6"/>
    <s v="FRANCE"/>
    <x v="0"/>
    <x v="0"/>
    <n v="171.92"/>
    <d v="2025-10-07T00:00:00"/>
  </r>
  <r>
    <x v="9"/>
    <x v="3"/>
    <x v="3"/>
    <n v="2"/>
    <x v="1"/>
    <n v="1"/>
    <x v="1"/>
    <s v="NETHERLANDS"/>
    <x v="0"/>
    <x v="0"/>
    <n v="186.17"/>
    <d v="2025-10-07T00:00:00"/>
  </r>
  <r>
    <x v="9"/>
    <x v="3"/>
    <x v="3"/>
    <n v="4"/>
    <x v="2"/>
    <n v="6"/>
    <x v="12"/>
    <s v="LUXEMBOURG"/>
    <x v="0"/>
    <x v="0"/>
    <n v="189.88"/>
    <d v="2025-10-07T00:00:00"/>
  </r>
  <r>
    <x v="9"/>
    <x v="3"/>
    <x v="3"/>
    <n v="1"/>
    <x v="0"/>
    <n v="1"/>
    <x v="0"/>
    <s v="GERMANY"/>
    <x v="0"/>
    <x v="0"/>
    <n v="197.03"/>
    <d v="2025-10-07T00:00:00"/>
  </r>
  <r>
    <x v="9"/>
    <x v="3"/>
    <x v="3"/>
    <n v="2"/>
    <x v="1"/>
    <n v="1"/>
    <x v="1"/>
    <s v="FRANCE"/>
    <x v="0"/>
    <x v="0"/>
    <n v="210.21"/>
    <d v="2025-10-07T00:00:00"/>
  </r>
  <r>
    <x v="9"/>
    <x v="3"/>
    <x v="3"/>
    <n v="2"/>
    <x v="1"/>
    <n v="1"/>
    <x v="1"/>
    <s v="SPAIN"/>
    <x v="0"/>
    <x v="0"/>
    <n v="226.67"/>
    <d v="2025-10-07T00:00:00"/>
  </r>
  <r>
    <x v="9"/>
    <x v="3"/>
    <x v="3"/>
    <n v="3"/>
    <x v="4"/>
    <n v="1"/>
    <x v="6"/>
    <s v="UNITED STATES"/>
    <x v="0"/>
    <x v="0"/>
    <n v="239.31"/>
    <d v="2025-10-07T00:00:00"/>
  </r>
  <r>
    <x v="9"/>
    <x v="3"/>
    <x v="3"/>
    <n v="4"/>
    <x v="2"/>
    <n v="9"/>
    <x v="8"/>
    <s v="LUXEMBOURG"/>
    <x v="0"/>
    <x v="0"/>
    <n v="299.11"/>
    <d v="2025-10-07T00:00:00"/>
  </r>
  <r>
    <x v="9"/>
    <x v="3"/>
    <x v="3"/>
    <n v="1"/>
    <x v="0"/>
    <n v="1"/>
    <x v="0"/>
    <s v="FRANCE"/>
    <x v="0"/>
    <x v="0"/>
    <n v="335.88"/>
    <d v="2025-10-07T00:00:00"/>
  </r>
  <r>
    <x v="9"/>
    <x v="3"/>
    <x v="3"/>
    <n v="1"/>
    <x v="0"/>
    <n v="1"/>
    <x v="0"/>
    <s v="ITALY"/>
    <x v="0"/>
    <x v="0"/>
    <n v="417.62"/>
    <d v="2025-10-07T00:00:00"/>
  </r>
  <r>
    <x v="9"/>
    <x v="3"/>
    <x v="3"/>
    <n v="2"/>
    <x v="1"/>
    <n v="1"/>
    <x v="1"/>
    <s v="UNITED STATES"/>
    <x v="0"/>
    <x v="0"/>
    <n v="490.73"/>
    <d v="2025-10-07T00:00:00"/>
  </r>
  <r>
    <x v="9"/>
    <x v="3"/>
    <x v="3"/>
    <n v="1"/>
    <x v="0"/>
    <n v="1"/>
    <x v="0"/>
    <s v="SPAIN"/>
    <x v="0"/>
    <x v="0"/>
    <n v="526.20000000000005"/>
    <d v="2025-10-07T00:00:00"/>
  </r>
  <r>
    <x v="9"/>
    <x v="3"/>
    <x v="3"/>
    <n v="7"/>
    <x v="5"/>
    <n v="2"/>
    <x v="9"/>
    <s v="SPAIN"/>
    <x v="0"/>
    <x v="0"/>
    <n v="651.08000000000004"/>
    <d v="2025-10-07T00:00:00"/>
  </r>
  <r>
    <x v="9"/>
    <x v="3"/>
    <x v="3"/>
    <n v="4"/>
    <x v="2"/>
    <n v="2"/>
    <x v="5"/>
    <s v="IRELAND"/>
    <x v="0"/>
    <x v="0"/>
    <n v="756.58"/>
    <d v="2025-10-07T00:00:00"/>
  </r>
  <r>
    <x v="9"/>
    <x v="3"/>
    <x v="3"/>
    <n v="1"/>
    <x v="0"/>
    <n v="1"/>
    <x v="0"/>
    <s v="UNITED STATES"/>
    <x v="0"/>
    <x v="0"/>
    <n v="838.66"/>
    <d v="2025-10-07T00:00:00"/>
  </r>
  <r>
    <x v="9"/>
    <x v="3"/>
    <x v="3"/>
    <n v="4"/>
    <x v="2"/>
    <n v="1"/>
    <x v="3"/>
    <s v="IRELAND"/>
    <x v="0"/>
    <x v="0"/>
    <n v="889.96"/>
    <d v="2025-10-07T00:00:00"/>
  </r>
  <r>
    <x v="9"/>
    <x v="3"/>
    <x v="3"/>
    <n v="4"/>
    <x v="2"/>
    <n v="2"/>
    <x v="5"/>
    <s v="LUXEMBOURG"/>
    <x v="0"/>
    <x v="0"/>
    <n v="1237.8699999999999"/>
    <d v="2025-10-07T00:00:00"/>
  </r>
  <r>
    <x v="9"/>
    <x v="3"/>
    <x v="3"/>
    <n v="4"/>
    <x v="2"/>
    <n v="1"/>
    <x v="3"/>
    <s v="LUXEMBOURG"/>
    <x v="0"/>
    <x v="0"/>
    <n v="1269.58"/>
    <d v="2025-10-07T00:00:00"/>
  </r>
  <r>
    <x v="9"/>
    <x v="3"/>
    <x v="2"/>
    <n v="7"/>
    <x v="5"/>
    <n v="2"/>
    <x v="9"/>
    <s v="SPAIN"/>
    <x v="0"/>
    <x v="0"/>
    <n v="6.14"/>
    <d v="2025-10-07T00:00:00"/>
  </r>
  <r>
    <x v="9"/>
    <x v="4"/>
    <x v="0"/>
    <n v="2"/>
    <x v="1"/>
    <n v="8"/>
    <x v="22"/>
    <s v="DENMARK"/>
    <x v="0"/>
    <x v="0"/>
    <n v="0"/>
    <d v="2025-10-07T00:00:00"/>
  </r>
  <r>
    <x v="9"/>
    <x v="4"/>
    <x v="0"/>
    <n v="3"/>
    <x v="4"/>
    <n v="2"/>
    <x v="18"/>
    <s v="GERMANY"/>
    <x v="1"/>
    <x v="2"/>
    <n v="0"/>
    <d v="2025-10-07T00:00:00"/>
  </r>
  <r>
    <x v="9"/>
    <x v="4"/>
    <x v="0"/>
    <n v="3"/>
    <x v="4"/>
    <n v="1"/>
    <x v="6"/>
    <s v="PORTUGAL"/>
    <x v="0"/>
    <x v="0"/>
    <n v="0.01"/>
    <d v="2025-10-07T00:00:00"/>
  </r>
  <r>
    <x v="9"/>
    <x v="4"/>
    <x v="0"/>
    <n v="3"/>
    <x v="4"/>
    <n v="1"/>
    <x v="6"/>
    <s v="LUXEMBOURG"/>
    <x v="0"/>
    <x v="0"/>
    <n v="0.01"/>
    <d v="2025-10-07T00:00:00"/>
  </r>
  <r>
    <x v="9"/>
    <x v="4"/>
    <x v="0"/>
    <n v="3"/>
    <x v="4"/>
    <n v="1"/>
    <x v="6"/>
    <s v="AUSTRIA"/>
    <x v="0"/>
    <x v="0"/>
    <n v="0.01"/>
    <d v="2025-10-07T00:00:00"/>
  </r>
  <r>
    <x v="9"/>
    <x v="4"/>
    <x v="0"/>
    <n v="7"/>
    <x v="5"/>
    <n v="2"/>
    <x v="9"/>
    <s v="SWITZERLAND"/>
    <x v="0"/>
    <x v="0"/>
    <n v="0.03"/>
    <d v="2025-10-07T00:00:00"/>
  </r>
  <r>
    <x v="9"/>
    <x v="4"/>
    <x v="0"/>
    <n v="3"/>
    <x v="4"/>
    <n v="2"/>
    <x v="18"/>
    <s v="UNITED STATES"/>
    <x v="1"/>
    <x v="2"/>
    <n v="0.03"/>
    <d v="2025-10-07T00:00:00"/>
  </r>
  <r>
    <x v="9"/>
    <x v="4"/>
    <x v="0"/>
    <n v="4"/>
    <x v="2"/>
    <n v="7"/>
    <x v="7"/>
    <s v="DENMARK"/>
    <x v="0"/>
    <x v="0"/>
    <n v="0.04"/>
    <d v="2025-10-07T00:00:00"/>
  </r>
  <r>
    <x v="9"/>
    <x v="4"/>
    <x v="0"/>
    <n v="4"/>
    <x v="2"/>
    <n v="5"/>
    <x v="13"/>
    <s v="SWEDEN"/>
    <x v="1"/>
    <x v="2"/>
    <n v="7.0000000000000007E-2"/>
    <d v="2025-10-07T00:00:00"/>
  </r>
  <r>
    <x v="9"/>
    <x v="4"/>
    <x v="0"/>
    <n v="3"/>
    <x v="4"/>
    <n v="2"/>
    <x v="18"/>
    <s v="UNITED KINGDOM"/>
    <x v="1"/>
    <x v="2"/>
    <n v="0.11"/>
    <d v="2025-10-07T00:00:00"/>
  </r>
  <r>
    <x v="9"/>
    <x v="4"/>
    <x v="0"/>
    <n v="4"/>
    <x v="2"/>
    <n v="4"/>
    <x v="16"/>
    <s v="FINLAND"/>
    <x v="0"/>
    <x v="0"/>
    <n v="0.16"/>
    <d v="2025-10-07T00:00:00"/>
  </r>
  <r>
    <x v="9"/>
    <x v="4"/>
    <x v="0"/>
    <n v="3"/>
    <x v="4"/>
    <n v="9"/>
    <x v="8"/>
    <s v="FINLAND"/>
    <x v="0"/>
    <x v="0"/>
    <n v="0.17"/>
    <d v="2025-10-07T00:00:00"/>
  </r>
  <r>
    <x v="9"/>
    <x v="4"/>
    <x v="0"/>
    <n v="3"/>
    <x v="4"/>
    <n v="1"/>
    <x v="6"/>
    <s v="BELGIUM"/>
    <x v="0"/>
    <x v="0"/>
    <n v="0.25"/>
    <d v="2025-10-07T00:00:00"/>
  </r>
  <r>
    <x v="9"/>
    <x v="4"/>
    <x v="0"/>
    <n v="7"/>
    <x v="5"/>
    <n v="2"/>
    <x v="9"/>
    <s v="UNITED KINGDOM"/>
    <x v="0"/>
    <x v="0"/>
    <n v="0.28999999999999998"/>
    <d v="2025-10-07T00:00:00"/>
  </r>
  <r>
    <x v="9"/>
    <x v="4"/>
    <x v="0"/>
    <n v="4"/>
    <x v="2"/>
    <n v="7"/>
    <x v="7"/>
    <s v="UNITED STATES"/>
    <x v="0"/>
    <x v="0"/>
    <n v="0.32"/>
    <d v="2025-10-07T00:00:00"/>
  </r>
  <r>
    <x v="9"/>
    <x v="4"/>
    <x v="0"/>
    <n v="3"/>
    <x v="4"/>
    <n v="1"/>
    <x v="6"/>
    <s v="ITALY"/>
    <x v="0"/>
    <x v="0"/>
    <n v="0.36"/>
    <d v="2025-10-07T00:00:00"/>
  </r>
  <r>
    <x v="9"/>
    <x v="4"/>
    <x v="0"/>
    <n v="0"/>
    <x v="9"/>
    <n v="9"/>
    <x v="25"/>
    <s v="ITALY"/>
    <x v="0"/>
    <x v="0"/>
    <n v="0.45"/>
    <d v="2025-10-07T00:00:00"/>
  </r>
  <r>
    <x v="9"/>
    <x v="4"/>
    <x v="0"/>
    <n v="4"/>
    <x v="2"/>
    <n v="6"/>
    <x v="12"/>
    <s v="z01 Rest of the world or unassigned"/>
    <x v="0"/>
    <x v="0"/>
    <n v="0.49"/>
    <d v="2025-10-07T00:00:00"/>
  </r>
  <r>
    <x v="9"/>
    <x v="4"/>
    <x v="0"/>
    <n v="2"/>
    <x v="1"/>
    <n v="8"/>
    <x v="22"/>
    <s v="SWEDEN"/>
    <x v="0"/>
    <x v="0"/>
    <n v="0.53"/>
    <d v="2025-10-07T00:00:00"/>
  </r>
  <r>
    <x v="9"/>
    <x v="4"/>
    <x v="0"/>
    <n v="1"/>
    <x v="0"/>
    <n v="2"/>
    <x v="20"/>
    <s v="BELGIUM"/>
    <x v="0"/>
    <x v="0"/>
    <n v="0.54"/>
    <d v="2025-10-07T00:00:00"/>
  </r>
  <r>
    <x v="9"/>
    <x v="4"/>
    <x v="0"/>
    <n v="3"/>
    <x v="4"/>
    <n v="1"/>
    <x v="6"/>
    <s v="IRELAND"/>
    <x v="0"/>
    <x v="0"/>
    <n v="0.56999999999999995"/>
    <d v="2025-10-07T00:00:00"/>
  </r>
  <r>
    <x v="9"/>
    <x v="4"/>
    <x v="0"/>
    <n v="4"/>
    <x v="2"/>
    <n v="7"/>
    <x v="7"/>
    <s v="LIECHTENSTEIN"/>
    <x v="0"/>
    <x v="0"/>
    <n v="0.74"/>
    <d v="2025-10-07T00:00:00"/>
  </r>
  <r>
    <x v="9"/>
    <x v="4"/>
    <x v="0"/>
    <n v="4"/>
    <x v="2"/>
    <n v="8"/>
    <x v="14"/>
    <s v="UNITED KINGDOM"/>
    <x v="0"/>
    <x v="0"/>
    <n v="0.74"/>
    <d v="2025-10-07T00:00:00"/>
  </r>
  <r>
    <x v="9"/>
    <x v="4"/>
    <x v="0"/>
    <n v="7"/>
    <x v="5"/>
    <n v="2"/>
    <x v="9"/>
    <s v="SWEDEN"/>
    <x v="0"/>
    <x v="0"/>
    <n v="0.77"/>
    <d v="2025-10-07T00:00:00"/>
  </r>
  <r>
    <x v="9"/>
    <x v="4"/>
    <x v="0"/>
    <n v="4"/>
    <x v="2"/>
    <n v="2"/>
    <x v="5"/>
    <s v="SWITZERLAND"/>
    <x v="0"/>
    <x v="0"/>
    <n v="0.8"/>
    <d v="2025-10-07T00:00:00"/>
  </r>
  <r>
    <x v="9"/>
    <x v="4"/>
    <x v="0"/>
    <n v="7"/>
    <x v="5"/>
    <n v="2"/>
    <x v="9"/>
    <s v="NORWAY"/>
    <x v="0"/>
    <x v="0"/>
    <n v="0.81"/>
    <d v="2025-10-07T00:00:00"/>
  </r>
  <r>
    <x v="9"/>
    <x v="4"/>
    <x v="0"/>
    <n v="2"/>
    <x v="1"/>
    <n v="1"/>
    <x v="1"/>
    <s v="UNITED KINGDOM"/>
    <x v="0"/>
    <x v="0"/>
    <n v="0.84"/>
    <d v="2025-10-07T00:00:00"/>
  </r>
  <r>
    <x v="9"/>
    <x v="4"/>
    <x v="0"/>
    <n v="2"/>
    <x v="1"/>
    <n v="1"/>
    <x v="1"/>
    <s v="GERMANY"/>
    <x v="0"/>
    <x v="0"/>
    <n v="0.87"/>
    <d v="2025-10-07T00:00:00"/>
  </r>
  <r>
    <x v="9"/>
    <x v="4"/>
    <x v="0"/>
    <n v="4"/>
    <x v="2"/>
    <n v="6"/>
    <x v="12"/>
    <s v="UNITED STATES"/>
    <x v="0"/>
    <x v="0"/>
    <n v="0.89"/>
    <d v="2025-10-07T00:00:00"/>
  </r>
  <r>
    <x v="9"/>
    <x v="4"/>
    <x v="0"/>
    <n v="2"/>
    <x v="1"/>
    <n v="1"/>
    <x v="1"/>
    <s v="NETHERLANDS"/>
    <x v="1"/>
    <x v="2"/>
    <n v="0.97"/>
    <d v="2025-10-07T00:00:00"/>
  </r>
  <r>
    <x v="9"/>
    <x v="4"/>
    <x v="0"/>
    <n v="2"/>
    <x v="1"/>
    <n v="1"/>
    <x v="1"/>
    <s v="ESTONIA"/>
    <x v="0"/>
    <x v="0"/>
    <n v="1"/>
    <d v="2025-10-07T00:00:00"/>
  </r>
  <r>
    <x v="9"/>
    <x v="4"/>
    <x v="0"/>
    <n v="2"/>
    <x v="1"/>
    <n v="7"/>
    <x v="2"/>
    <s v="UNITED KINGDOM"/>
    <x v="0"/>
    <x v="0"/>
    <n v="1.0900000000000001"/>
    <d v="2025-10-07T00:00:00"/>
  </r>
  <r>
    <x v="9"/>
    <x v="4"/>
    <x v="0"/>
    <n v="4"/>
    <x v="2"/>
    <n v="8"/>
    <x v="14"/>
    <s v="FRANCE"/>
    <x v="0"/>
    <x v="0"/>
    <n v="1.0900000000000001"/>
    <d v="2025-10-07T00:00:00"/>
  </r>
  <r>
    <x v="9"/>
    <x v="4"/>
    <x v="0"/>
    <n v="3"/>
    <x v="4"/>
    <n v="1"/>
    <x v="6"/>
    <s v="AUSTRALIA"/>
    <x v="0"/>
    <x v="0"/>
    <n v="1.1100000000000001"/>
    <d v="2025-10-07T00:00:00"/>
  </r>
  <r>
    <x v="9"/>
    <x v="4"/>
    <x v="0"/>
    <n v="3"/>
    <x v="4"/>
    <n v="1"/>
    <x v="6"/>
    <s v="SPAIN"/>
    <x v="0"/>
    <x v="0"/>
    <n v="1.1599999999999999"/>
    <d v="2025-10-07T00:00:00"/>
  </r>
  <r>
    <x v="9"/>
    <x v="4"/>
    <x v="0"/>
    <n v="3"/>
    <x v="4"/>
    <n v="1"/>
    <x v="6"/>
    <s v="NETHERLANDS"/>
    <x v="0"/>
    <x v="0"/>
    <n v="1.21"/>
    <d v="2025-10-07T00:00:00"/>
  </r>
  <r>
    <x v="9"/>
    <x v="4"/>
    <x v="0"/>
    <n v="2"/>
    <x v="1"/>
    <n v="7"/>
    <x v="2"/>
    <s v="ITALY"/>
    <x v="0"/>
    <x v="0"/>
    <n v="1.21"/>
    <d v="2025-10-07T00:00:00"/>
  </r>
  <r>
    <x v="9"/>
    <x v="4"/>
    <x v="0"/>
    <n v="3"/>
    <x v="4"/>
    <n v="1"/>
    <x v="6"/>
    <s v="GERMANY"/>
    <x v="0"/>
    <x v="0"/>
    <n v="1.22"/>
    <d v="2025-10-07T00:00:00"/>
  </r>
  <r>
    <x v="9"/>
    <x v="4"/>
    <x v="0"/>
    <n v="2"/>
    <x v="1"/>
    <n v="1"/>
    <x v="1"/>
    <s v="SPAIN"/>
    <x v="0"/>
    <x v="0"/>
    <n v="1.24"/>
    <d v="2025-10-07T00:00:00"/>
  </r>
  <r>
    <x v="9"/>
    <x v="4"/>
    <x v="0"/>
    <n v="3"/>
    <x v="4"/>
    <n v="1"/>
    <x v="6"/>
    <s v="SWEDEN"/>
    <x v="0"/>
    <x v="0"/>
    <n v="1.24"/>
    <d v="2025-10-07T00:00:00"/>
  </r>
  <r>
    <x v="9"/>
    <x v="4"/>
    <x v="0"/>
    <n v="2"/>
    <x v="1"/>
    <n v="1"/>
    <x v="1"/>
    <s v="SWEDEN"/>
    <x v="1"/>
    <x v="2"/>
    <n v="1.39"/>
    <d v="2025-10-07T00:00:00"/>
  </r>
  <r>
    <x v="9"/>
    <x v="4"/>
    <x v="0"/>
    <n v="5"/>
    <x v="3"/>
    <n v="4"/>
    <x v="29"/>
    <s v="FRANCE"/>
    <x v="0"/>
    <x v="0"/>
    <n v="1.46"/>
    <d v="2025-10-07T00:00:00"/>
  </r>
  <r>
    <x v="9"/>
    <x v="4"/>
    <x v="0"/>
    <n v="1"/>
    <x v="0"/>
    <n v="2"/>
    <x v="20"/>
    <s v="LUXEMBOURG"/>
    <x v="0"/>
    <x v="0"/>
    <n v="1.48"/>
    <d v="2025-10-07T00:00:00"/>
  </r>
  <r>
    <x v="9"/>
    <x v="4"/>
    <x v="0"/>
    <n v="3"/>
    <x v="4"/>
    <n v="1"/>
    <x v="6"/>
    <s v="NORWAY"/>
    <x v="0"/>
    <x v="0"/>
    <n v="1.49"/>
    <d v="2025-10-07T00:00:00"/>
  </r>
  <r>
    <x v="9"/>
    <x v="4"/>
    <x v="0"/>
    <n v="2"/>
    <x v="1"/>
    <n v="1"/>
    <x v="1"/>
    <s v="NETHERLANDS"/>
    <x v="0"/>
    <x v="0"/>
    <n v="1.56"/>
    <d v="2025-10-07T00:00:00"/>
  </r>
  <r>
    <x v="9"/>
    <x v="4"/>
    <x v="0"/>
    <n v="4"/>
    <x v="2"/>
    <n v="2"/>
    <x v="5"/>
    <s v="DENMARK"/>
    <x v="0"/>
    <x v="0"/>
    <n v="1.57"/>
    <d v="2025-10-07T00:00:00"/>
  </r>
  <r>
    <x v="9"/>
    <x v="4"/>
    <x v="0"/>
    <n v="1"/>
    <x v="0"/>
    <n v="3"/>
    <x v="23"/>
    <s v="FINLAND"/>
    <x v="0"/>
    <x v="0"/>
    <n v="1.68"/>
    <d v="2025-10-07T00:00:00"/>
  </r>
  <r>
    <x v="9"/>
    <x v="4"/>
    <x v="0"/>
    <n v="4"/>
    <x v="2"/>
    <n v="1"/>
    <x v="3"/>
    <s v="CANADA"/>
    <x v="0"/>
    <x v="0"/>
    <n v="1.69"/>
    <d v="2025-10-07T00:00:00"/>
  </r>
  <r>
    <x v="9"/>
    <x v="4"/>
    <x v="0"/>
    <n v="3"/>
    <x v="4"/>
    <n v="1"/>
    <x v="6"/>
    <s v="DENMARK"/>
    <x v="0"/>
    <x v="0"/>
    <n v="1.86"/>
    <d v="2025-10-07T00:00:00"/>
  </r>
  <r>
    <x v="9"/>
    <x v="4"/>
    <x v="0"/>
    <n v="4"/>
    <x v="2"/>
    <n v="7"/>
    <x v="7"/>
    <s v="GERMANY"/>
    <x v="0"/>
    <x v="0"/>
    <n v="1.88"/>
    <d v="2025-10-07T00:00:00"/>
  </r>
  <r>
    <x v="9"/>
    <x v="4"/>
    <x v="0"/>
    <n v="4"/>
    <x v="2"/>
    <n v="8"/>
    <x v="14"/>
    <s v="z01 Rest of the world or unassigned"/>
    <x v="0"/>
    <x v="0"/>
    <n v="1.92"/>
    <d v="2025-10-07T00:00:00"/>
  </r>
  <r>
    <x v="9"/>
    <x v="4"/>
    <x v="0"/>
    <n v="3"/>
    <x v="4"/>
    <n v="1"/>
    <x v="6"/>
    <s v="CANADA"/>
    <x v="0"/>
    <x v="0"/>
    <n v="1.92"/>
    <d v="2025-10-07T00:00:00"/>
  </r>
  <r>
    <x v="9"/>
    <x v="4"/>
    <x v="0"/>
    <n v="3"/>
    <x v="4"/>
    <n v="1"/>
    <x v="6"/>
    <s v="z01 Rest of the world or unassigned"/>
    <x v="0"/>
    <x v="0"/>
    <n v="1.97"/>
    <d v="2025-10-07T00:00:00"/>
  </r>
  <r>
    <x v="9"/>
    <x v="4"/>
    <x v="0"/>
    <n v="3"/>
    <x v="4"/>
    <n v="1"/>
    <x v="6"/>
    <s v="SWITZERLAND"/>
    <x v="0"/>
    <x v="0"/>
    <n v="2.04"/>
    <d v="2025-10-07T00:00:00"/>
  </r>
  <r>
    <x v="9"/>
    <x v="4"/>
    <x v="0"/>
    <n v="1"/>
    <x v="0"/>
    <n v="2"/>
    <x v="20"/>
    <s v="UNITED KINGDOM"/>
    <x v="0"/>
    <x v="0"/>
    <n v="2.1"/>
    <d v="2025-10-07T00:00:00"/>
  </r>
  <r>
    <x v="9"/>
    <x v="4"/>
    <x v="0"/>
    <n v="3"/>
    <x v="4"/>
    <n v="2"/>
    <x v="18"/>
    <s v="z01 Rest of the world or unassigned"/>
    <x v="1"/>
    <x v="2"/>
    <n v="2.4500000000000002"/>
    <d v="2025-10-07T00:00:00"/>
  </r>
  <r>
    <x v="9"/>
    <x v="4"/>
    <x v="0"/>
    <n v="4"/>
    <x v="2"/>
    <n v="9"/>
    <x v="8"/>
    <s v="UNITED STATES"/>
    <x v="0"/>
    <x v="0"/>
    <n v="2.57"/>
    <d v="2025-10-07T00:00:00"/>
  </r>
  <r>
    <x v="9"/>
    <x v="4"/>
    <x v="0"/>
    <n v="2"/>
    <x v="1"/>
    <n v="5"/>
    <x v="27"/>
    <s v="SWEDEN"/>
    <x v="1"/>
    <x v="2"/>
    <n v="2.67"/>
    <d v="2025-10-07T00:00:00"/>
  </r>
  <r>
    <x v="9"/>
    <x v="4"/>
    <x v="0"/>
    <n v="2"/>
    <x v="1"/>
    <n v="5"/>
    <x v="27"/>
    <s v="DENMARK"/>
    <x v="0"/>
    <x v="0"/>
    <n v="2.68"/>
    <d v="2025-10-07T00:00:00"/>
  </r>
  <r>
    <x v="9"/>
    <x v="4"/>
    <x v="0"/>
    <n v="2"/>
    <x v="1"/>
    <n v="1"/>
    <x v="1"/>
    <s v="NORWAY"/>
    <x v="1"/>
    <x v="2"/>
    <n v="2.78"/>
    <d v="2025-10-07T00:00:00"/>
  </r>
  <r>
    <x v="9"/>
    <x v="4"/>
    <x v="0"/>
    <n v="3"/>
    <x v="4"/>
    <n v="1"/>
    <x v="6"/>
    <s v="FRANCE"/>
    <x v="0"/>
    <x v="0"/>
    <n v="3.09"/>
    <d v="2025-10-07T00:00:00"/>
  </r>
  <r>
    <x v="9"/>
    <x v="4"/>
    <x v="0"/>
    <n v="7"/>
    <x v="5"/>
    <n v="2"/>
    <x v="9"/>
    <s v="UNITED STATES"/>
    <x v="0"/>
    <x v="0"/>
    <n v="3.11"/>
    <d v="2025-10-07T00:00:00"/>
  </r>
  <r>
    <x v="9"/>
    <x v="4"/>
    <x v="0"/>
    <n v="4"/>
    <x v="2"/>
    <n v="6"/>
    <x v="12"/>
    <s v="UNITED KINGDOM"/>
    <x v="0"/>
    <x v="0"/>
    <n v="3.24"/>
    <d v="2025-10-07T00:00:00"/>
  </r>
  <r>
    <x v="9"/>
    <x v="4"/>
    <x v="0"/>
    <n v="0"/>
    <x v="9"/>
    <n v="9"/>
    <x v="25"/>
    <s v="z01 Rest of the world or unassigned"/>
    <x v="0"/>
    <x v="0"/>
    <n v="3.34"/>
    <d v="2025-10-07T00:00:00"/>
  </r>
  <r>
    <x v="9"/>
    <x v="4"/>
    <x v="0"/>
    <n v="4"/>
    <x v="2"/>
    <n v="1"/>
    <x v="3"/>
    <s v="NORWAY"/>
    <x v="0"/>
    <x v="0"/>
    <n v="3.34"/>
    <d v="2025-10-07T00:00:00"/>
  </r>
  <r>
    <x v="9"/>
    <x v="4"/>
    <x v="0"/>
    <n v="3"/>
    <x v="4"/>
    <n v="1"/>
    <x v="6"/>
    <s v="JAPAN"/>
    <x v="0"/>
    <x v="0"/>
    <n v="3.36"/>
    <d v="2025-10-07T00:00:00"/>
  </r>
  <r>
    <x v="9"/>
    <x v="4"/>
    <x v="0"/>
    <n v="4"/>
    <x v="2"/>
    <n v="2"/>
    <x v="5"/>
    <s v="FRANCE"/>
    <x v="0"/>
    <x v="0"/>
    <n v="3.38"/>
    <d v="2025-10-07T00:00:00"/>
  </r>
  <r>
    <x v="9"/>
    <x v="4"/>
    <x v="0"/>
    <n v="2"/>
    <x v="1"/>
    <n v="1"/>
    <x v="1"/>
    <s v="z01 Rest of the world or unassigned"/>
    <x v="0"/>
    <x v="0"/>
    <n v="3.51"/>
    <d v="2025-10-07T00:00:00"/>
  </r>
  <r>
    <x v="9"/>
    <x v="4"/>
    <x v="0"/>
    <n v="4"/>
    <x v="2"/>
    <n v="7"/>
    <x v="7"/>
    <s v="SWITZERLAND"/>
    <x v="0"/>
    <x v="0"/>
    <n v="3.74"/>
    <d v="2025-10-07T00:00:00"/>
  </r>
  <r>
    <x v="9"/>
    <x v="4"/>
    <x v="0"/>
    <n v="3"/>
    <x v="4"/>
    <n v="1"/>
    <x v="6"/>
    <s v="UNITED KINGDOM"/>
    <x v="0"/>
    <x v="0"/>
    <n v="3.78"/>
    <d v="2025-10-07T00:00:00"/>
  </r>
  <r>
    <x v="9"/>
    <x v="4"/>
    <x v="0"/>
    <n v="2"/>
    <x v="1"/>
    <n v="6"/>
    <x v="31"/>
    <s v="FINLAND"/>
    <x v="0"/>
    <x v="0"/>
    <n v="4.04"/>
    <d v="2025-10-07T00:00:00"/>
  </r>
  <r>
    <x v="9"/>
    <x v="4"/>
    <x v="0"/>
    <n v="2"/>
    <x v="1"/>
    <n v="2"/>
    <x v="48"/>
    <s v="FINLAND"/>
    <x v="0"/>
    <x v="0"/>
    <n v="4.32"/>
    <d v="2025-10-07T00:00:00"/>
  </r>
  <r>
    <x v="9"/>
    <x v="4"/>
    <x v="0"/>
    <n v="2"/>
    <x v="1"/>
    <n v="7"/>
    <x v="2"/>
    <s v="GERMANY"/>
    <x v="0"/>
    <x v="0"/>
    <n v="4.42"/>
    <d v="2025-10-07T00:00:00"/>
  </r>
  <r>
    <x v="9"/>
    <x v="4"/>
    <x v="0"/>
    <n v="2"/>
    <x v="1"/>
    <n v="7"/>
    <x v="2"/>
    <s v="AUSTRIA"/>
    <x v="0"/>
    <x v="0"/>
    <n v="4.51"/>
    <d v="2025-10-07T00:00:00"/>
  </r>
  <r>
    <x v="9"/>
    <x v="4"/>
    <x v="0"/>
    <n v="4"/>
    <x v="2"/>
    <n v="1"/>
    <x v="3"/>
    <s v="GERMANY"/>
    <x v="0"/>
    <x v="0"/>
    <n v="5.04"/>
    <d v="2025-10-07T00:00:00"/>
  </r>
  <r>
    <x v="9"/>
    <x v="4"/>
    <x v="0"/>
    <n v="4"/>
    <x v="2"/>
    <n v="5"/>
    <x v="13"/>
    <s v="LUXEMBOURG"/>
    <x v="1"/>
    <x v="2"/>
    <n v="5.13"/>
    <d v="2025-10-07T00:00:00"/>
  </r>
  <r>
    <x v="9"/>
    <x v="4"/>
    <x v="0"/>
    <n v="2"/>
    <x v="1"/>
    <n v="1"/>
    <x v="1"/>
    <s v="DENMARK"/>
    <x v="0"/>
    <x v="0"/>
    <n v="5.46"/>
    <d v="2025-10-07T00:00:00"/>
  </r>
  <r>
    <x v="9"/>
    <x v="4"/>
    <x v="0"/>
    <n v="2"/>
    <x v="1"/>
    <n v="5"/>
    <x v="27"/>
    <s v="SWEDEN"/>
    <x v="0"/>
    <x v="0"/>
    <n v="6.17"/>
    <d v="2025-10-07T00:00:00"/>
  </r>
  <r>
    <x v="9"/>
    <x v="4"/>
    <x v="0"/>
    <n v="9"/>
    <x v="6"/>
    <n v="2"/>
    <x v="44"/>
    <s v="z01 Rest of the world or unassigned"/>
    <x v="1"/>
    <x v="3"/>
    <n v="6.48"/>
    <d v="2025-10-07T00:00:00"/>
  </r>
  <r>
    <x v="9"/>
    <x v="4"/>
    <x v="0"/>
    <n v="2"/>
    <x v="1"/>
    <n v="5"/>
    <x v="27"/>
    <s v="FINLAND"/>
    <x v="1"/>
    <x v="2"/>
    <n v="6.74"/>
    <d v="2025-10-07T00:00:00"/>
  </r>
  <r>
    <x v="9"/>
    <x v="4"/>
    <x v="0"/>
    <n v="4"/>
    <x v="2"/>
    <n v="5"/>
    <x v="13"/>
    <s v="UNITED KINGDOM"/>
    <x v="1"/>
    <x v="2"/>
    <n v="6.8"/>
    <d v="2025-10-07T00:00:00"/>
  </r>
  <r>
    <x v="9"/>
    <x v="4"/>
    <x v="0"/>
    <n v="7"/>
    <x v="5"/>
    <n v="2"/>
    <x v="9"/>
    <s v="DENMARK"/>
    <x v="0"/>
    <x v="0"/>
    <n v="7.73"/>
    <d v="2025-10-07T00:00:00"/>
  </r>
  <r>
    <x v="9"/>
    <x v="4"/>
    <x v="0"/>
    <n v="5"/>
    <x v="3"/>
    <n v="4"/>
    <x v="29"/>
    <s v="FINLAND"/>
    <x v="0"/>
    <x v="0"/>
    <n v="7.87"/>
    <d v="2025-10-07T00:00:00"/>
  </r>
  <r>
    <x v="9"/>
    <x v="4"/>
    <x v="0"/>
    <n v="2"/>
    <x v="1"/>
    <n v="3"/>
    <x v="46"/>
    <s v="FINLAND"/>
    <x v="0"/>
    <x v="0"/>
    <n v="7.89"/>
    <d v="2025-10-07T00:00:00"/>
  </r>
  <r>
    <x v="9"/>
    <x v="4"/>
    <x v="0"/>
    <n v="2"/>
    <x v="1"/>
    <n v="1"/>
    <x v="1"/>
    <s v="LUXEMBOURG"/>
    <x v="0"/>
    <x v="0"/>
    <n v="8.4600000000000009"/>
    <d v="2025-10-07T00:00:00"/>
  </r>
  <r>
    <x v="9"/>
    <x v="4"/>
    <x v="0"/>
    <n v="7"/>
    <x v="5"/>
    <n v="2"/>
    <x v="9"/>
    <s v="z01 Rest of the world or unassigned"/>
    <x v="0"/>
    <x v="0"/>
    <n v="8.5399999999999991"/>
    <d v="2025-10-07T00:00:00"/>
  </r>
  <r>
    <x v="9"/>
    <x v="4"/>
    <x v="0"/>
    <n v="2"/>
    <x v="1"/>
    <n v="1"/>
    <x v="1"/>
    <s v="SWEDEN"/>
    <x v="0"/>
    <x v="0"/>
    <n v="8.68"/>
    <d v="2025-10-07T00:00:00"/>
  </r>
  <r>
    <x v="9"/>
    <x v="4"/>
    <x v="0"/>
    <n v="4"/>
    <x v="2"/>
    <n v="7"/>
    <x v="7"/>
    <s v="z01 Rest of the world or unassigned"/>
    <x v="0"/>
    <x v="0"/>
    <n v="8.7100000000000009"/>
    <d v="2025-10-07T00:00:00"/>
  </r>
  <r>
    <x v="9"/>
    <x v="4"/>
    <x v="0"/>
    <n v="7"/>
    <x v="5"/>
    <n v="4"/>
    <x v="39"/>
    <s v="FINLAND"/>
    <x v="0"/>
    <x v="0"/>
    <n v="8.77"/>
    <d v="2025-10-07T00:00:00"/>
  </r>
  <r>
    <x v="9"/>
    <x v="4"/>
    <x v="0"/>
    <n v="4"/>
    <x v="2"/>
    <n v="1"/>
    <x v="3"/>
    <s v="SWEDEN"/>
    <x v="0"/>
    <x v="0"/>
    <n v="9.49"/>
    <d v="2025-10-07T00:00:00"/>
  </r>
  <r>
    <x v="9"/>
    <x v="4"/>
    <x v="0"/>
    <n v="7"/>
    <x v="5"/>
    <n v="3"/>
    <x v="15"/>
    <s v="FINLAND"/>
    <x v="0"/>
    <x v="0"/>
    <n v="10.029999999999999"/>
    <d v="2025-10-07T00:00:00"/>
  </r>
  <r>
    <x v="9"/>
    <x v="4"/>
    <x v="0"/>
    <n v="2"/>
    <x v="1"/>
    <n v="8"/>
    <x v="22"/>
    <s v="FINLAND"/>
    <x v="0"/>
    <x v="0"/>
    <n v="10.65"/>
    <d v="2025-10-07T00:00:00"/>
  </r>
  <r>
    <x v="9"/>
    <x v="4"/>
    <x v="0"/>
    <n v="4"/>
    <x v="2"/>
    <n v="2"/>
    <x v="5"/>
    <s v="UNITED KINGDOM"/>
    <x v="0"/>
    <x v="0"/>
    <n v="10.74"/>
    <d v="2025-10-07T00:00:00"/>
  </r>
  <r>
    <x v="9"/>
    <x v="4"/>
    <x v="0"/>
    <n v="2"/>
    <x v="1"/>
    <n v="1"/>
    <x v="1"/>
    <s v="NORWAY"/>
    <x v="0"/>
    <x v="0"/>
    <n v="11.37"/>
    <d v="2025-10-07T00:00:00"/>
  </r>
  <r>
    <x v="9"/>
    <x v="4"/>
    <x v="0"/>
    <n v="2"/>
    <x v="1"/>
    <n v="1"/>
    <x v="1"/>
    <s v="FINLAND"/>
    <x v="1"/>
    <x v="2"/>
    <n v="12.6"/>
    <d v="2025-10-07T00:00:00"/>
  </r>
  <r>
    <x v="9"/>
    <x v="4"/>
    <x v="0"/>
    <n v="4"/>
    <x v="2"/>
    <n v="6"/>
    <x v="12"/>
    <s v="LUXEMBOURG"/>
    <x v="0"/>
    <x v="0"/>
    <n v="14.72"/>
    <d v="2025-10-07T00:00:00"/>
  </r>
  <r>
    <x v="9"/>
    <x v="4"/>
    <x v="0"/>
    <n v="4"/>
    <x v="2"/>
    <n v="1"/>
    <x v="3"/>
    <s v="DENMARK"/>
    <x v="0"/>
    <x v="0"/>
    <n v="16.21"/>
    <d v="2025-10-07T00:00:00"/>
  </r>
  <r>
    <x v="9"/>
    <x v="4"/>
    <x v="0"/>
    <n v="4"/>
    <x v="2"/>
    <n v="7"/>
    <x v="7"/>
    <s v="UNITED KINGDOM"/>
    <x v="0"/>
    <x v="0"/>
    <n v="16.82"/>
    <d v="2025-10-07T00:00:00"/>
  </r>
  <r>
    <x v="9"/>
    <x v="4"/>
    <x v="0"/>
    <n v="2"/>
    <x v="1"/>
    <n v="7"/>
    <x v="2"/>
    <s v="NETHERLANDS"/>
    <x v="0"/>
    <x v="0"/>
    <n v="16.88"/>
    <d v="2025-10-07T00:00:00"/>
  </r>
  <r>
    <x v="9"/>
    <x v="4"/>
    <x v="0"/>
    <n v="4"/>
    <x v="2"/>
    <n v="9"/>
    <x v="8"/>
    <s v="FINLAND"/>
    <x v="0"/>
    <x v="0"/>
    <n v="18.510000000000002"/>
    <d v="2025-10-07T00:00:00"/>
  </r>
  <r>
    <x v="9"/>
    <x v="4"/>
    <x v="0"/>
    <n v="4"/>
    <x v="2"/>
    <n v="7"/>
    <x v="7"/>
    <s v="LUXEMBOURG"/>
    <x v="0"/>
    <x v="0"/>
    <n v="19.54"/>
    <d v="2025-10-07T00:00:00"/>
  </r>
  <r>
    <x v="9"/>
    <x v="4"/>
    <x v="0"/>
    <n v="4"/>
    <x v="2"/>
    <n v="1"/>
    <x v="3"/>
    <s v="UNITED KINGDOM"/>
    <x v="0"/>
    <x v="0"/>
    <n v="19.600000000000001"/>
    <d v="2025-10-07T00:00:00"/>
  </r>
  <r>
    <x v="9"/>
    <x v="4"/>
    <x v="0"/>
    <n v="4"/>
    <x v="2"/>
    <n v="3"/>
    <x v="17"/>
    <s v="FINLAND"/>
    <x v="0"/>
    <x v="0"/>
    <n v="21.75"/>
    <d v="2025-10-07T00:00:00"/>
  </r>
  <r>
    <x v="9"/>
    <x v="4"/>
    <x v="0"/>
    <n v="2"/>
    <x v="1"/>
    <n v="5"/>
    <x v="27"/>
    <s v="FINLAND"/>
    <x v="0"/>
    <x v="0"/>
    <n v="22.85"/>
    <d v="2025-10-07T00:00:00"/>
  </r>
  <r>
    <x v="9"/>
    <x v="4"/>
    <x v="0"/>
    <n v="2"/>
    <x v="1"/>
    <n v="7"/>
    <x v="2"/>
    <s v="FRANCE"/>
    <x v="0"/>
    <x v="0"/>
    <n v="24.34"/>
    <d v="2025-10-07T00:00:00"/>
  </r>
  <r>
    <x v="9"/>
    <x v="4"/>
    <x v="0"/>
    <n v="4"/>
    <x v="2"/>
    <n v="9"/>
    <x v="8"/>
    <s v="LUXEMBOURG"/>
    <x v="0"/>
    <x v="0"/>
    <n v="31.41"/>
    <d v="2025-10-07T00:00:00"/>
  </r>
  <r>
    <x v="9"/>
    <x v="4"/>
    <x v="0"/>
    <n v="4"/>
    <x v="2"/>
    <n v="2"/>
    <x v="5"/>
    <s v="IRELAND"/>
    <x v="0"/>
    <x v="0"/>
    <n v="33.549999999999997"/>
    <d v="2025-10-07T00:00:00"/>
  </r>
  <r>
    <x v="9"/>
    <x v="4"/>
    <x v="0"/>
    <n v="1"/>
    <x v="0"/>
    <n v="1"/>
    <x v="0"/>
    <s v="FRANCE"/>
    <x v="0"/>
    <x v="0"/>
    <n v="35.32"/>
    <d v="2025-10-07T00:00:00"/>
  </r>
  <r>
    <x v="9"/>
    <x v="4"/>
    <x v="0"/>
    <n v="4"/>
    <x v="2"/>
    <n v="2"/>
    <x v="5"/>
    <s v="GERMANY"/>
    <x v="0"/>
    <x v="0"/>
    <n v="37.99"/>
    <d v="2025-10-07T00:00:00"/>
  </r>
  <r>
    <x v="9"/>
    <x v="4"/>
    <x v="0"/>
    <n v="4"/>
    <x v="2"/>
    <n v="6"/>
    <x v="12"/>
    <s v="FINLAND"/>
    <x v="0"/>
    <x v="0"/>
    <n v="39.24"/>
    <d v="2025-10-07T00:00:00"/>
  </r>
  <r>
    <x v="9"/>
    <x v="4"/>
    <x v="0"/>
    <n v="3"/>
    <x v="4"/>
    <n v="2"/>
    <x v="18"/>
    <s v="FINLAND"/>
    <x v="1"/>
    <x v="2"/>
    <n v="41.36"/>
    <d v="2025-10-07T00:00:00"/>
  </r>
  <r>
    <x v="9"/>
    <x v="4"/>
    <x v="0"/>
    <n v="3"/>
    <x v="4"/>
    <n v="1"/>
    <x v="6"/>
    <s v="UNITED STATES"/>
    <x v="0"/>
    <x v="0"/>
    <n v="42.03"/>
    <d v="2025-10-07T00:00:00"/>
  </r>
  <r>
    <x v="9"/>
    <x v="4"/>
    <x v="0"/>
    <n v="4"/>
    <x v="2"/>
    <n v="8"/>
    <x v="14"/>
    <s v="FINLAND"/>
    <x v="0"/>
    <x v="0"/>
    <n v="45.98"/>
    <d v="2025-10-07T00:00:00"/>
  </r>
  <r>
    <x v="9"/>
    <x v="4"/>
    <x v="0"/>
    <n v="0"/>
    <x v="9"/>
    <n v="9"/>
    <x v="25"/>
    <s v="FINLAND"/>
    <x v="0"/>
    <x v="0"/>
    <n v="57.6"/>
    <d v="2025-10-07T00:00:00"/>
  </r>
  <r>
    <x v="9"/>
    <x v="4"/>
    <x v="0"/>
    <n v="4"/>
    <x v="2"/>
    <n v="1"/>
    <x v="3"/>
    <s v="UNITED STATES"/>
    <x v="0"/>
    <x v="0"/>
    <n v="63.83"/>
    <d v="2025-10-07T00:00:00"/>
  </r>
  <r>
    <x v="9"/>
    <x v="4"/>
    <x v="0"/>
    <n v="7"/>
    <x v="5"/>
    <n v="2"/>
    <x v="9"/>
    <s v="FINLAND"/>
    <x v="0"/>
    <x v="0"/>
    <n v="64.959999999999994"/>
    <d v="2025-10-07T00:00:00"/>
  </r>
  <r>
    <x v="9"/>
    <x v="4"/>
    <x v="0"/>
    <n v="1"/>
    <x v="0"/>
    <n v="1"/>
    <x v="0"/>
    <s v="FINLAND"/>
    <x v="0"/>
    <x v="0"/>
    <n v="90.62"/>
    <d v="2025-10-07T00:00:00"/>
  </r>
  <r>
    <x v="9"/>
    <x v="4"/>
    <x v="0"/>
    <n v="2"/>
    <x v="1"/>
    <n v="1"/>
    <x v="1"/>
    <s v="FINLAND"/>
    <x v="0"/>
    <x v="0"/>
    <n v="110.28"/>
    <d v="2025-10-07T00:00:00"/>
  </r>
  <r>
    <x v="9"/>
    <x v="4"/>
    <x v="0"/>
    <n v="4"/>
    <x v="2"/>
    <n v="1"/>
    <x v="3"/>
    <s v="IRELAND"/>
    <x v="0"/>
    <x v="0"/>
    <n v="115.13"/>
    <d v="2025-10-07T00:00:00"/>
  </r>
  <r>
    <x v="9"/>
    <x v="4"/>
    <x v="0"/>
    <n v="4"/>
    <x v="2"/>
    <n v="5"/>
    <x v="13"/>
    <s v="FINLAND"/>
    <x v="1"/>
    <x v="2"/>
    <n v="119.18"/>
    <d v="2025-10-07T00:00:00"/>
  </r>
  <r>
    <x v="9"/>
    <x v="4"/>
    <x v="0"/>
    <n v="4"/>
    <x v="2"/>
    <n v="7"/>
    <x v="7"/>
    <s v="FINLAND"/>
    <x v="0"/>
    <x v="0"/>
    <n v="133.54"/>
    <d v="2025-10-07T00:00:00"/>
  </r>
  <r>
    <x v="9"/>
    <x v="4"/>
    <x v="0"/>
    <n v="4"/>
    <x v="2"/>
    <n v="1"/>
    <x v="3"/>
    <s v="LUXEMBOURG"/>
    <x v="0"/>
    <x v="0"/>
    <n v="145.97999999999999"/>
    <d v="2025-10-07T00:00:00"/>
  </r>
  <r>
    <x v="9"/>
    <x v="4"/>
    <x v="0"/>
    <n v="1"/>
    <x v="0"/>
    <n v="1"/>
    <x v="0"/>
    <s v="GERMANY"/>
    <x v="0"/>
    <x v="0"/>
    <n v="164.96"/>
    <d v="2025-10-07T00:00:00"/>
  </r>
  <r>
    <x v="9"/>
    <x v="4"/>
    <x v="0"/>
    <n v="3"/>
    <x v="4"/>
    <n v="1"/>
    <x v="6"/>
    <s v="FINLAND"/>
    <x v="0"/>
    <x v="0"/>
    <n v="202.49"/>
    <d v="2025-10-07T00:00:00"/>
  </r>
  <r>
    <x v="9"/>
    <x v="4"/>
    <x v="0"/>
    <n v="4"/>
    <x v="2"/>
    <n v="1"/>
    <x v="3"/>
    <s v="FINLAND"/>
    <x v="0"/>
    <x v="0"/>
    <n v="222.98"/>
    <d v="2025-10-07T00:00:00"/>
  </r>
  <r>
    <x v="9"/>
    <x v="4"/>
    <x v="0"/>
    <n v="4"/>
    <x v="2"/>
    <n v="2"/>
    <x v="5"/>
    <s v="LUXEMBOURG"/>
    <x v="0"/>
    <x v="0"/>
    <n v="225.29"/>
    <d v="2025-10-07T00:00:00"/>
  </r>
  <r>
    <x v="9"/>
    <x v="4"/>
    <x v="0"/>
    <n v="9"/>
    <x v="6"/>
    <n v="1"/>
    <x v="10"/>
    <s v="FINLAND"/>
    <x v="1"/>
    <x v="1"/>
    <n v="400.55"/>
    <d v="2025-10-07T00:00:00"/>
  </r>
  <r>
    <x v="9"/>
    <x v="4"/>
    <x v="0"/>
    <n v="4"/>
    <x v="2"/>
    <n v="2"/>
    <x v="5"/>
    <s v="FINLAND"/>
    <x v="0"/>
    <x v="0"/>
    <n v="462.47"/>
    <d v="2025-10-07T00:00:00"/>
  </r>
  <r>
    <x v="9"/>
    <x v="15"/>
    <x v="0"/>
    <n v="2"/>
    <x v="1"/>
    <n v="4"/>
    <x v="45"/>
    <s v="FRANCE"/>
    <x v="0"/>
    <x v="0"/>
    <n v="-369.76"/>
    <d v="2025-10-07T00:00:00"/>
  </r>
  <r>
    <x v="9"/>
    <x v="15"/>
    <x v="0"/>
    <n v="3"/>
    <x v="4"/>
    <n v="9"/>
    <x v="8"/>
    <s v="LUXEMBOURG"/>
    <x v="0"/>
    <x v="0"/>
    <n v="0"/>
    <d v="2025-10-07T00:00:00"/>
  </r>
  <r>
    <x v="9"/>
    <x v="15"/>
    <x v="0"/>
    <n v="4"/>
    <x v="2"/>
    <n v="3"/>
    <x v="17"/>
    <s v="UNITED KINGDOM"/>
    <x v="0"/>
    <x v="0"/>
    <n v="0"/>
    <d v="2025-10-07T00:00:00"/>
  </r>
  <r>
    <x v="9"/>
    <x v="15"/>
    <x v="0"/>
    <n v="3"/>
    <x v="4"/>
    <n v="3"/>
    <x v="19"/>
    <s v="FRANCE"/>
    <x v="0"/>
    <x v="0"/>
    <n v="0"/>
    <d v="2025-10-07T00:00:00"/>
  </r>
  <r>
    <x v="9"/>
    <x v="15"/>
    <x v="0"/>
    <n v="4"/>
    <x v="2"/>
    <n v="9"/>
    <x v="8"/>
    <s v="IRELAND"/>
    <x v="0"/>
    <x v="0"/>
    <n v="0"/>
    <d v="2025-10-07T00:00:00"/>
  </r>
  <r>
    <x v="9"/>
    <x v="15"/>
    <x v="0"/>
    <n v="4"/>
    <x v="2"/>
    <n v="5"/>
    <x v="13"/>
    <s v="UNITED KINGDOM"/>
    <x v="1"/>
    <x v="2"/>
    <n v="0"/>
    <d v="2025-10-07T00:00:00"/>
  </r>
  <r>
    <x v="9"/>
    <x v="15"/>
    <x v="0"/>
    <n v="4"/>
    <x v="2"/>
    <n v="4"/>
    <x v="16"/>
    <s v="SWITZERLAND"/>
    <x v="0"/>
    <x v="0"/>
    <n v="0"/>
    <d v="2025-10-07T00:00:00"/>
  </r>
  <r>
    <x v="9"/>
    <x v="15"/>
    <x v="0"/>
    <n v="4"/>
    <x v="2"/>
    <n v="7"/>
    <x v="7"/>
    <s v="CANADA"/>
    <x v="0"/>
    <x v="0"/>
    <n v="0"/>
    <d v="2025-10-07T00:00:00"/>
  </r>
  <r>
    <x v="9"/>
    <x v="15"/>
    <x v="0"/>
    <n v="4"/>
    <x v="2"/>
    <n v="1"/>
    <x v="3"/>
    <s v="NORWAY"/>
    <x v="0"/>
    <x v="0"/>
    <n v="0"/>
    <d v="2025-10-07T00:00:00"/>
  </r>
  <r>
    <x v="9"/>
    <x v="15"/>
    <x v="0"/>
    <n v="4"/>
    <x v="2"/>
    <n v="4"/>
    <x v="16"/>
    <s v="AUSTRIA"/>
    <x v="0"/>
    <x v="0"/>
    <n v="0"/>
    <d v="2025-10-07T00:00:00"/>
  </r>
  <r>
    <x v="9"/>
    <x v="15"/>
    <x v="0"/>
    <n v="6"/>
    <x v="10"/>
    <n v="4"/>
    <x v="29"/>
    <s v="UNITED STATES"/>
    <x v="0"/>
    <x v="0"/>
    <n v="0.01"/>
    <d v="2025-10-07T00:00:00"/>
  </r>
  <r>
    <x v="9"/>
    <x v="15"/>
    <x v="0"/>
    <n v="4"/>
    <x v="2"/>
    <n v="4"/>
    <x v="16"/>
    <s v="SPAIN"/>
    <x v="0"/>
    <x v="0"/>
    <n v="0.01"/>
    <d v="2025-10-07T00:00:00"/>
  </r>
  <r>
    <x v="9"/>
    <x v="15"/>
    <x v="0"/>
    <n v="3"/>
    <x v="4"/>
    <n v="1"/>
    <x v="6"/>
    <s v="NORWAY"/>
    <x v="0"/>
    <x v="0"/>
    <n v="0.01"/>
    <d v="2025-10-07T00:00:00"/>
  </r>
  <r>
    <x v="9"/>
    <x v="15"/>
    <x v="0"/>
    <n v="3"/>
    <x v="4"/>
    <n v="2"/>
    <x v="18"/>
    <s v="UNITED KINGDOM"/>
    <x v="1"/>
    <x v="2"/>
    <n v="0.01"/>
    <d v="2025-10-07T00:00:00"/>
  </r>
  <r>
    <x v="9"/>
    <x v="15"/>
    <x v="0"/>
    <n v="4"/>
    <x v="2"/>
    <n v="1"/>
    <x v="3"/>
    <s v="JAPAN"/>
    <x v="0"/>
    <x v="0"/>
    <n v="0.01"/>
    <d v="2025-10-07T00:00:00"/>
  </r>
  <r>
    <x v="9"/>
    <x v="15"/>
    <x v="0"/>
    <n v="4"/>
    <x v="2"/>
    <n v="9"/>
    <x v="8"/>
    <s v="GERMANY"/>
    <x v="0"/>
    <x v="0"/>
    <n v="0.01"/>
    <d v="2025-10-07T00:00:00"/>
  </r>
  <r>
    <x v="9"/>
    <x v="15"/>
    <x v="0"/>
    <n v="5"/>
    <x v="3"/>
    <n v="4"/>
    <x v="29"/>
    <s v="AUSTRALIA"/>
    <x v="0"/>
    <x v="0"/>
    <n v="0.01"/>
    <d v="2025-10-07T00:00:00"/>
  </r>
  <r>
    <x v="9"/>
    <x v="15"/>
    <x v="0"/>
    <n v="2"/>
    <x v="1"/>
    <n v="5"/>
    <x v="27"/>
    <s v="AUSTRIA"/>
    <x v="0"/>
    <x v="0"/>
    <n v="0.01"/>
    <d v="2025-10-07T00:00:00"/>
  </r>
  <r>
    <x v="9"/>
    <x v="15"/>
    <x v="0"/>
    <n v="3"/>
    <x v="4"/>
    <n v="2"/>
    <x v="18"/>
    <s v="GERMANY"/>
    <x v="1"/>
    <x v="2"/>
    <n v="0.02"/>
    <d v="2025-10-07T00:00:00"/>
  </r>
  <r>
    <x v="9"/>
    <x v="15"/>
    <x v="0"/>
    <n v="4"/>
    <x v="2"/>
    <n v="1"/>
    <x v="3"/>
    <s v="SWEDEN"/>
    <x v="0"/>
    <x v="0"/>
    <n v="0.02"/>
    <d v="2025-10-07T00:00:00"/>
  </r>
  <r>
    <x v="9"/>
    <x v="15"/>
    <x v="0"/>
    <n v="4"/>
    <x v="2"/>
    <n v="6"/>
    <x v="12"/>
    <s v="SWITZERLAND"/>
    <x v="0"/>
    <x v="0"/>
    <n v="0.02"/>
    <d v="2025-10-07T00:00:00"/>
  </r>
  <r>
    <x v="9"/>
    <x v="15"/>
    <x v="0"/>
    <n v="4"/>
    <x v="2"/>
    <n v="6"/>
    <x v="12"/>
    <s v="UNITED STATES"/>
    <x v="0"/>
    <x v="0"/>
    <n v="0.02"/>
    <d v="2025-10-07T00:00:00"/>
  </r>
  <r>
    <x v="9"/>
    <x v="15"/>
    <x v="0"/>
    <n v="5"/>
    <x v="3"/>
    <n v="1"/>
    <x v="4"/>
    <s v="z01 Rest of the world or unassigned"/>
    <x v="0"/>
    <x v="0"/>
    <n v="0.02"/>
    <d v="2025-10-07T00:00:00"/>
  </r>
  <r>
    <x v="9"/>
    <x v="15"/>
    <x v="0"/>
    <n v="1"/>
    <x v="0"/>
    <n v="1"/>
    <x v="0"/>
    <s v="GREECE"/>
    <x v="0"/>
    <x v="0"/>
    <n v="0.02"/>
    <d v="2025-10-07T00:00:00"/>
  </r>
  <r>
    <x v="9"/>
    <x v="15"/>
    <x v="0"/>
    <n v="4"/>
    <x v="2"/>
    <n v="2"/>
    <x v="5"/>
    <s v="NETHERLANDS"/>
    <x v="0"/>
    <x v="0"/>
    <n v="0.03"/>
    <d v="2025-10-07T00:00:00"/>
  </r>
  <r>
    <x v="9"/>
    <x v="15"/>
    <x v="0"/>
    <n v="4"/>
    <x v="2"/>
    <n v="3"/>
    <x v="17"/>
    <s v="SWITZERLAND"/>
    <x v="0"/>
    <x v="0"/>
    <n v="0.04"/>
    <d v="2025-10-07T00:00:00"/>
  </r>
  <r>
    <x v="9"/>
    <x v="15"/>
    <x v="0"/>
    <n v="4"/>
    <x v="2"/>
    <n v="1"/>
    <x v="3"/>
    <s v="AUSTRIA"/>
    <x v="0"/>
    <x v="0"/>
    <n v="0.05"/>
    <d v="2025-10-07T00:00:00"/>
  </r>
  <r>
    <x v="9"/>
    <x v="15"/>
    <x v="0"/>
    <n v="6"/>
    <x v="10"/>
    <n v="4"/>
    <x v="29"/>
    <s v="IRELAND"/>
    <x v="0"/>
    <x v="0"/>
    <n v="0.05"/>
    <d v="2025-10-07T00:00:00"/>
  </r>
  <r>
    <x v="9"/>
    <x v="15"/>
    <x v="0"/>
    <n v="1"/>
    <x v="0"/>
    <n v="9"/>
    <x v="8"/>
    <s v="JAPAN"/>
    <x v="0"/>
    <x v="0"/>
    <n v="0.06"/>
    <d v="2025-10-07T00:00:00"/>
  </r>
  <r>
    <x v="9"/>
    <x v="15"/>
    <x v="0"/>
    <n v="5"/>
    <x v="3"/>
    <n v="2"/>
    <x v="21"/>
    <s v="z01 Rest of the world or unassigned"/>
    <x v="0"/>
    <x v="0"/>
    <n v="0.06"/>
    <d v="2025-10-07T00:00:00"/>
  </r>
  <r>
    <x v="9"/>
    <x v="15"/>
    <x v="0"/>
    <n v="2"/>
    <x v="1"/>
    <n v="7"/>
    <x v="2"/>
    <s v="GERMANY"/>
    <x v="0"/>
    <x v="0"/>
    <n v="0.06"/>
    <d v="2025-10-07T00:00:00"/>
  </r>
  <r>
    <x v="9"/>
    <x v="15"/>
    <x v="0"/>
    <n v="5"/>
    <x v="3"/>
    <n v="4"/>
    <x v="29"/>
    <s v="GERMANY"/>
    <x v="0"/>
    <x v="0"/>
    <n v="7.0000000000000007E-2"/>
    <d v="2025-10-07T00:00:00"/>
  </r>
  <r>
    <x v="9"/>
    <x v="15"/>
    <x v="0"/>
    <n v="4"/>
    <x v="2"/>
    <n v="9"/>
    <x v="8"/>
    <s v="UNITED KINGDOM"/>
    <x v="0"/>
    <x v="0"/>
    <n v="7.0000000000000007E-2"/>
    <d v="2025-10-07T00:00:00"/>
  </r>
  <r>
    <x v="9"/>
    <x v="15"/>
    <x v="0"/>
    <n v="2"/>
    <x v="1"/>
    <n v="1"/>
    <x v="1"/>
    <s v="AUSTRIA"/>
    <x v="1"/>
    <x v="2"/>
    <n v="0.09"/>
    <d v="2025-10-07T00:00:00"/>
  </r>
  <r>
    <x v="9"/>
    <x v="15"/>
    <x v="0"/>
    <n v="5"/>
    <x v="3"/>
    <n v="4"/>
    <x v="29"/>
    <s v="FRANCE"/>
    <x v="0"/>
    <x v="0"/>
    <n v="0.09"/>
    <d v="2025-10-07T00:00:00"/>
  </r>
  <r>
    <x v="9"/>
    <x v="15"/>
    <x v="0"/>
    <n v="1"/>
    <x v="0"/>
    <n v="1"/>
    <x v="0"/>
    <s v="CROATIA"/>
    <x v="0"/>
    <x v="0"/>
    <n v="0.09"/>
    <d v="2025-10-07T00:00:00"/>
  </r>
  <r>
    <x v="9"/>
    <x v="15"/>
    <x v="0"/>
    <n v="4"/>
    <x v="2"/>
    <n v="8"/>
    <x v="14"/>
    <s v="UNITED KINGDOM"/>
    <x v="0"/>
    <x v="0"/>
    <n v="0.1"/>
    <d v="2025-10-07T00:00:00"/>
  </r>
  <r>
    <x v="9"/>
    <x v="15"/>
    <x v="0"/>
    <n v="3"/>
    <x v="4"/>
    <n v="2"/>
    <x v="18"/>
    <s v="SPAIN"/>
    <x v="1"/>
    <x v="2"/>
    <n v="0.11"/>
    <d v="2025-10-07T00:00:00"/>
  </r>
  <r>
    <x v="9"/>
    <x v="15"/>
    <x v="0"/>
    <n v="2"/>
    <x v="1"/>
    <n v="7"/>
    <x v="2"/>
    <s v="AUSTRIA"/>
    <x v="0"/>
    <x v="0"/>
    <n v="0.12"/>
    <d v="2025-10-07T00:00:00"/>
  </r>
  <r>
    <x v="9"/>
    <x v="15"/>
    <x v="0"/>
    <n v="1"/>
    <x v="0"/>
    <n v="4"/>
    <x v="26"/>
    <s v="z01 Rest of the world or unassigned"/>
    <x v="0"/>
    <x v="0"/>
    <n v="0.13"/>
    <d v="2025-10-07T00:00:00"/>
  </r>
  <r>
    <x v="9"/>
    <x v="15"/>
    <x v="0"/>
    <n v="5"/>
    <x v="3"/>
    <n v="2"/>
    <x v="21"/>
    <s v="NORWAY"/>
    <x v="0"/>
    <x v="0"/>
    <n v="0.13"/>
    <d v="2025-10-07T00:00:00"/>
  </r>
  <r>
    <x v="9"/>
    <x v="15"/>
    <x v="0"/>
    <n v="6"/>
    <x v="10"/>
    <n v="4"/>
    <x v="29"/>
    <s v="FRANCE"/>
    <x v="0"/>
    <x v="0"/>
    <n v="0.13"/>
    <d v="2025-10-07T00:00:00"/>
  </r>
  <r>
    <x v="9"/>
    <x v="15"/>
    <x v="0"/>
    <n v="4"/>
    <x v="2"/>
    <n v="3"/>
    <x v="17"/>
    <s v="z01 Rest of the world or unassigned"/>
    <x v="0"/>
    <x v="0"/>
    <n v="0.15"/>
    <d v="2025-10-07T00:00:00"/>
  </r>
  <r>
    <x v="9"/>
    <x v="15"/>
    <x v="0"/>
    <n v="1"/>
    <x v="0"/>
    <n v="9"/>
    <x v="8"/>
    <s v="BELGIUM"/>
    <x v="0"/>
    <x v="0"/>
    <n v="0.16"/>
    <d v="2025-10-07T00:00:00"/>
  </r>
  <r>
    <x v="9"/>
    <x v="15"/>
    <x v="0"/>
    <n v="3"/>
    <x v="4"/>
    <n v="1"/>
    <x v="6"/>
    <s v="UNITED STATES"/>
    <x v="0"/>
    <x v="0"/>
    <n v="0.16"/>
    <d v="2025-10-07T00:00:00"/>
  </r>
  <r>
    <x v="9"/>
    <x v="15"/>
    <x v="0"/>
    <n v="5"/>
    <x v="3"/>
    <n v="2"/>
    <x v="21"/>
    <s v="PORTUGAL"/>
    <x v="0"/>
    <x v="0"/>
    <n v="0.17"/>
    <d v="2025-10-07T00:00:00"/>
  </r>
  <r>
    <x v="9"/>
    <x v="15"/>
    <x v="0"/>
    <n v="6"/>
    <x v="10"/>
    <n v="4"/>
    <x v="29"/>
    <s v="ITALY"/>
    <x v="0"/>
    <x v="0"/>
    <n v="0.18"/>
    <d v="2025-10-07T00:00:00"/>
  </r>
  <r>
    <x v="9"/>
    <x v="15"/>
    <x v="0"/>
    <n v="4"/>
    <x v="2"/>
    <n v="6"/>
    <x v="12"/>
    <s v="SWEDEN"/>
    <x v="0"/>
    <x v="0"/>
    <n v="0.19"/>
    <d v="2025-10-07T00:00:00"/>
  </r>
  <r>
    <x v="9"/>
    <x v="15"/>
    <x v="0"/>
    <n v="5"/>
    <x v="3"/>
    <n v="2"/>
    <x v="21"/>
    <s v="FINLAND"/>
    <x v="0"/>
    <x v="0"/>
    <n v="0.2"/>
    <d v="2025-10-07T00:00:00"/>
  </r>
  <r>
    <x v="9"/>
    <x v="15"/>
    <x v="0"/>
    <n v="3"/>
    <x v="4"/>
    <n v="1"/>
    <x v="6"/>
    <s v="CANADA"/>
    <x v="0"/>
    <x v="0"/>
    <n v="0.22"/>
    <d v="2025-10-07T00:00:00"/>
  </r>
  <r>
    <x v="9"/>
    <x v="15"/>
    <x v="0"/>
    <n v="5"/>
    <x v="3"/>
    <n v="2"/>
    <x v="21"/>
    <s v="AUSTRIA"/>
    <x v="0"/>
    <x v="0"/>
    <n v="0.24"/>
    <d v="2025-10-07T00:00:00"/>
  </r>
  <r>
    <x v="9"/>
    <x v="15"/>
    <x v="0"/>
    <n v="4"/>
    <x v="2"/>
    <n v="3"/>
    <x v="17"/>
    <s v="LUXEMBOURG"/>
    <x v="0"/>
    <x v="0"/>
    <n v="0.24"/>
    <d v="2025-10-07T00:00:00"/>
  </r>
  <r>
    <x v="9"/>
    <x v="15"/>
    <x v="0"/>
    <n v="3"/>
    <x v="4"/>
    <n v="1"/>
    <x v="6"/>
    <s v="LUXEMBOURG"/>
    <x v="0"/>
    <x v="0"/>
    <n v="0.27"/>
    <d v="2025-10-07T00:00:00"/>
  </r>
  <r>
    <x v="9"/>
    <x v="15"/>
    <x v="0"/>
    <n v="2"/>
    <x v="1"/>
    <n v="5"/>
    <x v="27"/>
    <s v="SWITZERLAND"/>
    <x v="0"/>
    <x v="0"/>
    <n v="0.31"/>
    <d v="2025-10-07T00:00:00"/>
  </r>
  <r>
    <x v="9"/>
    <x v="15"/>
    <x v="0"/>
    <n v="4"/>
    <x v="2"/>
    <n v="4"/>
    <x v="16"/>
    <s v="UNITED STATES"/>
    <x v="0"/>
    <x v="0"/>
    <n v="0.31"/>
    <d v="2025-10-07T00:00:00"/>
  </r>
  <r>
    <x v="9"/>
    <x v="15"/>
    <x v="0"/>
    <n v="8"/>
    <x v="7"/>
    <n v="1"/>
    <x v="11"/>
    <s v="z01 Rest of the world or unassigned"/>
    <x v="0"/>
    <x v="0"/>
    <n v="0.31"/>
    <d v="2025-10-07T00:00:00"/>
  </r>
  <r>
    <x v="9"/>
    <x v="15"/>
    <x v="0"/>
    <n v="5"/>
    <x v="3"/>
    <n v="2"/>
    <x v="21"/>
    <s v="DENMARK"/>
    <x v="0"/>
    <x v="0"/>
    <n v="0.34"/>
    <d v="2025-10-07T00:00:00"/>
  </r>
  <r>
    <x v="9"/>
    <x v="15"/>
    <x v="0"/>
    <n v="1"/>
    <x v="0"/>
    <n v="1"/>
    <x v="0"/>
    <s v="NETHERLANDS"/>
    <x v="0"/>
    <x v="0"/>
    <n v="0.37"/>
    <d v="2025-10-07T00:00:00"/>
  </r>
  <r>
    <x v="9"/>
    <x v="15"/>
    <x v="0"/>
    <n v="4"/>
    <x v="2"/>
    <n v="2"/>
    <x v="5"/>
    <s v="z01 Rest of the world or unassigned"/>
    <x v="0"/>
    <x v="0"/>
    <n v="0.37"/>
    <d v="2025-10-07T00:00:00"/>
  </r>
  <r>
    <x v="9"/>
    <x v="15"/>
    <x v="0"/>
    <n v="2"/>
    <x v="1"/>
    <n v="1"/>
    <x v="1"/>
    <s v="z01 Rest of the world or unassigned"/>
    <x v="1"/>
    <x v="2"/>
    <n v="0.39"/>
    <d v="2025-10-07T00:00:00"/>
  </r>
  <r>
    <x v="9"/>
    <x v="15"/>
    <x v="0"/>
    <n v="2"/>
    <x v="1"/>
    <n v="1"/>
    <x v="1"/>
    <s v="HUNGARY"/>
    <x v="0"/>
    <x v="0"/>
    <n v="0.42"/>
    <d v="2025-10-07T00:00:00"/>
  </r>
  <r>
    <x v="9"/>
    <x v="15"/>
    <x v="0"/>
    <n v="5"/>
    <x v="3"/>
    <n v="9"/>
    <x v="8"/>
    <s v="z01 Rest of the world or unassigned"/>
    <x v="0"/>
    <x v="0"/>
    <n v="0.42"/>
    <d v="2025-10-07T00:00:00"/>
  </r>
  <r>
    <x v="9"/>
    <x v="15"/>
    <x v="0"/>
    <n v="2"/>
    <x v="1"/>
    <n v="1"/>
    <x v="1"/>
    <s v="BELGIUM"/>
    <x v="1"/>
    <x v="2"/>
    <n v="0.42"/>
    <d v="2025-10-07T00:00:00"/>
  </r>
  <r>
    <x v="9"/>
    <x v="15"/>
    <x v="0"/>
    <n v="2"/>
    <x v="1"/>
    <n v="1"/>
    <x v="1"/>
    <s v="SPAIN"/>
    <x v="1"/>
    <x v="2"/>
    <n v="0.42"/>
    <d v="2025-10-07T00:00:00"/>
  </r>
  <r>
    <x v="9"/>
    <x v="15"/>
    <x v="0"/>
    <n v="2"/>
    <x v="1"/>
    <n v="8"/>
    <x v="22"/>
    <s v="SWITZERLAND"/>
    <x v="0"/>
    <x v="0"/>
    <n v="0.47"/>
    <d v="2025-10-07T00:00:00"/>
  </r>
  <r>
    <x v="9"/>
    <x v="15"/>
    <x v="0"/>
    <n v="4"/>
    <x v="2"/>
    <n v="9"/>
    <x v="8"/>
    <s v="z01 Rest of the world or unassigned"/>
    <x v="0"/>
    <x v="0"/>
    <n v="0.47"/>
    <d v="2025-10-07T00:00:00"/>
  </r>
  <r>
    <x v="9"/>
    <x v="15"/>
    <x v="0"/>
    <n v="1"/>
    <x v="0"/>
    <n v="1"/>
    <x v="0"/>
    <s v="CYPRUS"/>
    <x v="0"/>
    <x v="0"/>
    <n v="0.51"/>
    <d v="2025-10-07T00:00:00"/>
  </r>
  <r>
    <x v="9"/>
    <x v="15"/>
    <x v="0"/>
    <n v="2"/>
    <x v="1"/>
    <n v="1"/>
    <x v="1"/>
    <s v="SLOVENIA"/>
    <x v="0"/>
    <x v="0"/>
    <n v="0.52"/>
    <d v="2025-10-07T00:00:00"/>
  </r>
  <r>
    <x v="9"/>
    <x v="15"/>
    <x v="0"/>
    <n v="1"/>
    <x v="0"/>
    <n v="1"/>
    <x v="0"/>
    <s v="BULGARIA"/>
    <x v="0"/>
    <x v="0"/>
    <n v="0.53"/>
    <d v="2025-10-07T00:00:00"/>
  </r>
  <r>
    <x v="9"/>
    <x v="15"/>
    <x v="0"/>
    <n v="1"/>
    <x v="0"/>
    <n v="1"/>
    <x v="0"/>
    <s v="HUNGARY"/>
    <x v="0"/>
    <x v="0"/>
    <n v="0.56999999999999995"/>
    <d v="2025-10-07T00:00:00"/>
  </r>
  <r>
    <x v="9"/>
    <x v="15"/>
    <x v="0"/>
    <n v="2"/>
    <x v="1"/>
    <n v="8"/>
    <x v="22"/>
    <s v="SWEDEN"/>
    <x v="0"/>
    <x v="0"/>
    <n v="0.57999999999999996"/>
    <d v="2025-10-07T00:00:00"/>
  </r>
  <r>
    <x v="9"/>
    <x v="15"/>
    <x v="0"/>
    <n v="4"/>
    <x v="2"/>
    <n v="1"/>
    <x v="3"/>
    <s v="BELGIUM"/>
    <x v="0"/>
    <x v="0"/>
    <n v="0.59"/>
    <d v="2025-10-07T00:00:00"/>
  </r>
  <r>
    <x v="9"/>
    <x v="15"/>
    <x v="0"/>
    <n v="2"/>
    <x v="1"/>
    <n v="7"/>
    <x v="2"/>
    <s v="DENMARK"/>
    <x v="0"/>
    <x v="0"/>
    <n v="0.64"/>
    <d v="2025-10-07T00:00:00"/>
  </r>
  <r>
    <x v="9"/>
    <x v="15"/>
    <x v="0"/>
    <n v="5"/>
    <x v="3"/>
    <n v="1"/>
    <x v="4"/>
    <s v="ITALY"/>
    <x v="0"/>
    <x v="0"/>
    <n v="0.65"/>
    <d v="2025-10-07T00:00:00"/>
  </r>
  <r>
    <x v="9"/>
    <x v="15"/>
    <x v="0"/>
    <n v="1"/>
    <x v="0"/>
    <n v="4"/>
    <x v="26"/>
    <s v="LUXEMBOURG"/>
    <x v="0"/>
    <x v="0"/>
    <n v="0.65"/>
    <d v="2025-10-07T00:00:00"/>
  </r>
  <r>
    <x v="9"/>
    <x v="15"/>
    <x v="0"/>
    <n v="5"/>
    <x v="3"/>
    <n v="9"/>
    <x v="8"/>
    <s v="FRANCE"/>
    <x v="0"/>
    <x v="0"/>
    <n v="0.65"/>
    <d v="2025-10-07T00:00:00"/>
  </r>
  <r>
    <x v="9"/>
    <x v="15"/>
    <x v="0"/>
    <n v="4"/>
    <x v="2"/>
    <n v="2"/>
    <x v="5"/>
    <s v="SWITZERLAND"/>
    <x v="0"/>
    <x v="0"/>
    <n v="0.67"/>
    <d v="2025-10-07T00:00:00"/>
  </r>
  <r>
    <x v="9"/>
    <x v="15"/>
    <x v="0"/>
    <n v="2"/>
    <x v="1"/>
    <n v="5"/>
    <x v="27"/>
    <s v="SWEDEN"/>
    <x v="0"/>
    <x v="0"/>
    <n v="0.7"/>
    <d v="2025-10-07T00:00:00"/>
  </r>
  <r>
    <x v="9"/>
    <x v="15"/>
    <x v="0"/>
    <n v="2"/>
    <x v="1"/>
    <n v="1"/>
    <x v="1"/>
    <s v="ICELAND"/>
    <x v="0"/>
    <x v="0"/>
    <n v="0.7"/>
    <d v="2025-10-07T00:00:00"/>
  </r>
  <r>
    <x v="9"/>
    <x v="15"/>
    <x v="0"/>
    <n v="6"/>
    <x v="10"/>
    <n v="4"/>
    <x v="29"/>
    <s v="NETHERLANDS"/>
    <x v="0"/>
    <x v="0"/>
    <n v="0.75"/>
    <d v="2025-10-07T00:00:00"/>
  </r>
  <r>
    <x v="9"/>
    <x v="15"/>
    <x v="0"/>
    <n v="1"/>
    <x v="0"/>
    <n v="1"/>
    <x v="0"/>
    <s v="ROMANIA"/>
    <x v="0"/>
    <x v="0"/>
    <n v="0.77"/>
    <d v="2025-10-07T00:00:00"/>
  </r>
  <r>
    <x v="9"/>
    <x v="15"/>
    <x v="0"/>
    <n v="3"/>
    <x v="4"/>
    <n v="4"/>
    <x v="28"/>
    <s v="GERMANY"/>
    <x v="0"/>
    <x v="0"/>
    <n v="0.84"/>
    <d v="2025-10-07T00:00:00"/>
  </r>
  <r>
    <x v="9"/>
    <x v="15"/>
    <x v="0"/>
    <n v="2"/>
    <x v="1"/>
    <n v="1"/>
    <x v="1"/>
    <s v="LITHUANIA"/>
    <x v="0"/>
    <x v="0"/>
    <n v="0.84"/>
    <d v="2025-10-07T00:00:00"/>
  </r>
  <r>
    <x v="9"/>
    <x v="15"/>
    <x v="0"/>
    <n v="1"/>
    <x v="0"/>
    <n v="9"/>
    <x v="8"/>
    <s v="GERMANY"/>
    <x v="0"/>
    <x v="0"/>
    <n v="0.84"/>
    <d v="2025-10-07T00:00:00"/>
  </r>
  <r>
    <x v="9"/>
    <x v="15"/>
    <x v="0"/>
    <n v="5"/>
    <x v="3"/>
    <n v="4"/>
    <x v="29"/>
    <s v="LUXEMBOURG"/>
    <x v="0"/>
    <x v="0"/>
    <n v="0.84"/>
    <d v="2025-10-07T00:00:00"/>
  </r>
  <r>
    <x v="9"/>
    <x v="15"/>
    <x v="0"/>
    <n v="4"/>
    <x v="2"/>
    <n v="7"/>
    <x v="7"/>
    <s v="UNITED KINGDOM"/>
    <x v="0"/>
    <x v="0"/>
    <n v="0.86"/>
    <d v="2025-10-07T00:00:00"/>
  </r>
  <r>
    <x v="9"/>
    <x v="15"/>
    <x v="0"/>
    <n v="2"/>
    <x v="1"/>
    <n v="5"/>
    <x v="27"/>
    <s v="FRANCE"/>
    <x v="1"/>
    <x v="2"/>
    <n v="0.87"/>
    <d v="2025-10-07T00:00:00"/>
  </r>
  <r>
    <x v="9"/>
    <x v="15"/>
    <x v="0"/>
    <n v="5"/>
    <x v="3"/>
    <n v="2"/>
    <x v="21"/>
    <s v="AUSTRALIA"/>
    <x v="0"/>
    <x v="0"/>
    <n v="0.87"/>
    <d v="2025-10-07T00:00:00"/>
  </r>
  <r>
    <x v="9"/>
    <x v="15"/>
    <x v="0"/>
    <n v="3"/>
    <x v="4"/>
    <n v="2"/>
    <x v="18"/>
    <s v="NETHERLANDS"/>
    <x v="1"/>
    <x v="2"/>
    <n v="0.92"/>
    <d v="2025-10-07T00:00:00"/>
  </r>
  <r>
    <x v="9"/>
    <x v="15"/>
    <x v="0"/>
    <n v="2"/>
    <x v="1"/>
    <n v="5"/>
    <x v="27"/>
    <s v="BELGIUM"/>
    <x v="0"/>
    <x v="0"/>
    <n v="0.94"/>
    <d v="2025-10-07T00:00:00"/>
  </r>
  <r>
    <x v="9"/>
    <x v="15"/>
    <x v="0"/>
    <n v="2"/>
    <x v="1"/>
    <n v="5"/>
    <x v="27"/>
    <s v="UNITED STATES"/>
    <x v="0"/>
    <x v="0"/>
    <n v="0.99"/>
    <d v="2025-10-07T00:00:00"/>
  </r>
  <r>
    <x v="9"/>
    <x v="15"/>
    <x v="0"/>
    <n v="4"/>
    <x v="2"/>
    <n v="4"/>
    <x v="16"/>
    <s v="SWEDEN"/>
    <x v="0"/>
    <x v="0"/>
    <n v="1"/>
    <d v="2025-10-07T00:00:00"/>
  </r>
  <r>
    <x v="9"/>
    <x v="15"/>
    <x v="0"/>
    <n v="3"/>
    <x v="4"/>
    <n v="1"/>
    <x v="6"/>
    <s v="PORTUGAL"/>
    <x v="0"/>
    <x v="0"/>
    <n v="1.04"/>
    <d v="2025-10-07T00:00:00"/>
  </r>
  <r>
    <x v="9"/>
    <x v="15"/>
    <x v="0"/>
    <n v="1"/>
    <x v="0"/>
    <n v="1"/>
    <x v="0"/>
    <s v="SWEDEN"/>
    <x v="0"/>
    <x v="0"/>
    <n v="1.0900000000000001"/>
    <d v="2025-10-07T00:00:00"/>
  </r>
  <r>
    <x v="9"/>
    <x v="15"/>
    <x v="0"/>
    <n v="2"/>
    <x v="1"/>
    <n v="8"/>
    <x v="22"/>
    <s v="FINLAND"/>
    <x v="0"/>
    <x v="0"/>
    <n v="1.1000000000000001"/>
    <d v="2025-10-07T00:00:00"/>
  </r>
  <r>
    <x v="9"/>
    <x v="15"/>
    <x v="0"/>
    <n v="5"/>
    <x v="3"/>
    <n v="2"/>
    <x v="21"/>
    <s v="SWITZERLAND"/>
    <x v="0"/>
    <x v="0"/>
    <n v="1.1000000000000001"/>
    <d v="2025-10-07T00:00:00"/>
  </r>
  <r>
    <x v="9"/>
    <x v="15"/>
    <x v="0"/>
    <n v="1"/>
    <x v="0"/>
    <n v="1"/>
    <x v="0"/>
    <s v="LUXEMBOURG"/>
    <x v="0"/>
    <x v="0"/>
    <n v="1.1399999999999999"/>
    <d v="2025-10-07T00:00:00"/>
  </r>
  <r>
    <x v="9"/>
    <x v="15"/>
    <x v="0"/>
    <n v="5"/>
    <x v="3"/>
    <n v="2"/>
    <x v="21"/>
    <s v="BELGIUM"/>
    <x v="0"/>
    <x v="0"/>
    <n v="1.22"/>
    <d v="2025-10-07T00:00:00"/>
  </r>
  <r>
    <x v="9"/>
    <x v="15"/>
    <x v="0"/>
    <n v="4"/>
    <x v="2"/>
    <n v="3"/>
    <x v="17"/>
    <s v="GERMANY"/>
    <x v="0"/>
    <x v="0"/>
    <n v="1.25"/>
    <d v="2025-10-07T00:00:00"/>
  </r>
  <r>
    <x v="9"/>
    <x v="15"/>
    <x v="0"/>
    <n v="5"/>
    <x v="3"/>
    <n v="2"/>
    <x v="21"/>
    <s v="SWEDEN"/>
    <x v="0"/>
    <x v="0"/>
    <n v="1.26"/>
    <d v="2025-10-07T00:00:00"/>
  </r>
  <r>
    <x v="9"/>
    <x v="15"/>
    <x v="0"/>
    <n v="4"/>
    <x v="2"/>
    <n v="9"/>
    <x v="8"/>
    <s v="LUXEMBOURG"/>
    <x v="0"/>
    <x v="0"/>
    <n v="1.28"/>
    <d v="2025-10-07T00:00:00"/>
  </r>
  <r>
    <x v="9"/>
    <x v="15"/>
    <x v="0"/>
    <n v="2"/>
    <x v="1"/>
    <n v="6"/>
    <x v="31"/>
    <s v="SWEDEN"/>
    <x v="0"/>
    <x v="0"/>
    <n v="1.34"/>
    <d v="2025-10-07T00:00:00"/>
  </r>
  <r>
    <x v="9"/>
    <x v="15"/>
    <x v="0"/>
    <n v="1"/>
    <x v="0"/>
    <n v="9"/>
    <x v="8"/>
    <s v="SPAIN"/>
    <x v="0"/>
    <x v="0"/>
    <n v="1.37"/>
    <d v="2025-10-07T00:00:00"/>
  </r>
  <r>
    <x v="9"/>
    <x v="15"/>
    <x v="0"/>
    <n v="1"/>
    <x v="0"/>
    <n v="9"/>
    <x v="8"/>
    <s v="CANADA"/>
    <x v="0"/>
    <x v="0"/>
    <n v="1.41"/>
    <d v="2025-10-07T00:00:00"/>
  </r>
  <r>
    <x v="9"/>
    <x v="15"/>
    <x v="0"/>
    <n v="4"/>
    <x v="2"/>
    <n v="7"/>
    <x v="7"/>
    <s v="UNITED STATES"/>
    <x v="0"/>
    <x v="0"/>
    <n v="1.44"/>
    <d v="2025-10-07T00:00:00"/>
  </r>
  <r>
    <x v="9"/>
    <x v="15"/>
    <x v="0"/>
    <n v="4"/>
    <x v="2"/>
    <n v="5"/>
    <x v="13"/>
    <s v="ITALY"/>
    <x v="1"/>
    <x v="2"/>
    <n v="1.61"/>
    <d v="2025-10-07T00:00:00"/>
  </r>
  <r>
    <x v="9"/>
    <x v="15"/>
    <x v="0"/>
    <n v="2"/>
    <x v="1"/>
    <n v="9"/>
    <x v="8"/>
    <s v="GERMANY"/>
    <x v="0"/>
    <x v="0"/>
    <n v="1.64"/>
    <d v="2025-10-07T00:00:00"/>
  </r>
  <r>
    <x v="9"/>
    <x v="15"/>
    <x v="0"/>
    <n v="1"/>
    <x v="0"/>
    <n v="9"/>
    <x v="8"/>
    <s v="NETHERLANDS"/>
    <x v="0"/>
    <x v="0"/>
    <n v="1.74"/>
    <d v="2025-10-07T00:00:00"/>
  </r>
  <r>
    <x v="9"/>
    <x v="15"/>
    <x v="0"/>
    <n v="5"/>
    <x v="3"/>
    <n v="4"/>
    <x v="29"/>
    <s v="ITALY"/>
    <x v="0"/>
    <x v="0"/>
    <n v="1.75"/>
    <d v="2025-10-07T00:00:00"/>
  </r>
  <r>
    <x v="9"/>
    <x v="15"/>
    <x v="0"/>
    <n v="5"/>
    <x v="3"/>
    <n v="2"/>
    <x v="21"/>
    <s v="ITALY"/>
    <x v="0"/>
    <x v="0"/>
    <n v="1.77"/>
    <d v="2025-10-07T00:00:00"/>
  </r>
  <r>
    <x v="9"/>
    <x v="15"/>
    <x v="0"/>
    <n v="2"/>
    <x v="1"/>
    <n v="1"/>
    <x v="1"/>
    <s v="LIECHTENSTEIN"/>
    <x v="0"/>
    <x v="0"/>
    <n v="1.82"/>
    <d v="2025-10-07T00:00:00"/>
  </r>
  <r>
    <x v="9"/>
    <x v="15"/>
    <x v="0"/>
    <n v="1"/>
    <x v="0"/>
    <n v="3"/>
    <x v="23"/>
    <s v="DENMARK"/>
    <x v="0"/>
    <x v="0"/>
    <n v="1.83"/>
    <d v="2025-10-07T00:00:00"/>
  </r>
  <r>
    <x v="9"/>
    <x v="15"/>
    <x v="0"/>
    <n v="2"/>
    <x v="1"/>
    <n v="5"/>
    <x v="27"/>
    <s v="FINLAND"/>
    <x v="0"/>
    <x v="0"/>
    <n v="1.87"/>
    <d v="2025-10-07T00:00:00"/>
  </r>
  <r>
    <x v="9"/>
    <x v="15"/>
    <x v="0"/>
    <n v="6"/>
    <x v="10"/>
    <n v="9"/>
    <x v="8"/>
    <s v="ITALY"/>
    <x v="0"/>
    <x v="0"/>
    <n v="1.89"/>
    <d v="2025-10-07T00:00:00"/>
  </r>
  <r>
    <x v="9"/>
    <x v="15"/>
    <x v="0"/>
    <n v="2"/>
    <x v="1"/>
    <n v="5"/>
    <x v="27"/>
    <s v="ITALY"/>
    <x v="0"/>
    <x v="0"/>
    <n v="1.91"/>
    <d v="2025-10-07T00:00:00"/>
  </r>
  <r>
    <x v="9"/>
    <x v="15"/>
    <x v="0"/>
    <n v="4"/>
    <x v="2"/>
    <n v="3"/>
    <x v="17"/>
    <s v="IRELAND"/>
    <x v="0"/>
    <x v="0"/>
    <n v="1.93"/>
    <d v="2025-10-07T00:00:00"/>
  </r>
  <r>
    <x v="9"/>
    <x v="15"/>
    <x v="0"/>
    <n v="2"/>
    <x v="1"/>
    <n v="9"/>
    <x v="8"/>
    <s v="NETHERLANDS"/>
    <x v="0"/>
    <x v="0"/>
    <n v="1.94"/>
    <d v="2025-10-07T00:00:00"/>
  </r>
  <r>
    <x v="9"/>
    <x v="15"/>
    <x v="0"/>
    <n v="5"/>
    <x v="3"/>
    <n v="1"/>
    <x v="4"/>
    <s v="IRELAND"/>
    <x v="0"/>
    <x v="0"/>
    <n v="2.0099999999999998"/>
    <d v="2025-10-07T00:00:00"/>
  </r>
  <r>
    <x v="9"/>
    <x v="15"/>
    <x v="0"/>
    <n v="4"/>
    <x v="2"/>
    <n v="4"/>
    <x v="16"/>
    <s v="UNITED KINGDOM"/>
    <x v="0"/>
    <x v="0"/>
    <n v="2.02"/>
    <d v="2025-10-07T00:00:00"/>
  </r>
  <r>
    <x v="9"/>
    <x v="15"/>
    <x v="0"/>
    <n v="1"/>
    <x v="0"/>
    <n v="3"/>
    <x v="23"/>
    <s v="FINLAND"/>
    <x v="0"/>
    <x v="0"/>
    <n v="2.14"/>
    <d v="2025-10-07T00:00:00"/>
  </r>
  <r>
    <x v="9"/>
    <x v="15"/>
    <x v="0"/>
    <n v="1"/>
    <x v="0"/>
    <n v="4"/>
    <x v="26"/>
    <s v="GERMANY"/>
    <x v="0"/>
    <x v="0"/>
    <n v="2.1800000000000002"/>
    <d v="2025-10-07T00:00:00"/>
  </r>
  <r>
    <x v="9"/>
    <x v="15"/>
    <x v="0"/>
    <n v="5"/>
    <x v="3"/>
    <n v="9"/>
    <x v="8"/>
    <s v="GERMANY"/>
    <x v="0"/>
    <x v="0"/>
    <n v="2.2000000000000002"/>
    <d v="2025-10-07T00:00:00"/>
  </r>
  <r>
    <x v="9"/>
    <x v="15"/>
    <x v="0"/>
    <n v="2"/>
    <x v="1"/>
    <n v="8"/>
    <x v="22"/>
    <s v="FRANCE"/>
    <x v="1"/>
    <x v="2"/>
    <n v="2.2200000000000002"/>
    <d v="2025-10-07T00:00:00"/>
  </r>
  <r>
    <x v="9"/>
    <x v="15"/>
    <x v="0"/>
    <n v="5"/>
    <x v="3"/>
    <n v="9"/>
    <x v="8"/>
    <s v="ITALY"/>
    <x v="0"/>
    <x v="0"/>
    <n v="2.2400000000000002"/>
    <d v="2025-10-07T00:00:00"/>
  </r>
  <r>
    <x v="9"/>
    <x v="15"/>
    <x v="0"/>
    <n v="3"/>
    <x v="4"/>
    <n v="1"/>
    <x v="6"/>
    <s v="FINLAND"/>
    <x v="0"/>
    <x v="0"/>
    <n v="2.31"/>
    <d v="2025-10-07T00:00:00"/>
  </r>
  <r>
    <x v="9"/>
    <x v="15"/>
    <x v="0"/>
    <n v="4"/>
    <x v="2"/>
    <n v="6"/>
    <x v="12"/>
    <s v="LUXEMBOURG"/>
    <x v="0"/>
    <x v="0"/>
    <n v="2.48"/>
    <d v="2025-10-07T00:00:00"/>
  </r>
  <r>
    <x v="9"/>
    <x v="15"/>
    <x v="0"/>
    <n v="5"/>
    <x v="3"/>
    <n v="9"/>
    <x v="8"/>
    <s v="SPAIN"/>
    <x v="0"/>
    <x v="0"/>
    <n v="2.5099999999999998"/>
    <d v="2025-10-07T00:00:00"/>
  </r>
  <r>
    <x v="9"/>
    <x v="15"/>
    <x v="0"/>
    <n v="2"/>
    <x v="1"/>
    <n v="7"/>
    <x v="2"/>
    <s v="UNITED KINGDOM"/>
    <x v="0"/>
    <x v="0"/>
    <n v="2.58"/>
    <d v="2025-10-07T00:00:00"/>
  </r>
  <r>
    <x v="9"/>
    <x v="15"/>
    <x v="0"/>
    <n v="2"/>
    <x v="1"/>
    <n v="6"/>
    <x v="31"/>
    <s v="FINLAND"/>
    <x v="0"/>
    <x v="0"/>
    <n v="2.59"/>
    <d v="2025-10-07T00:00:00"/>
  </r>
  <r>
    <x v="9"/>
    <x v="15"/>
    <x v="0"/>
    <n v="4"/>
    <x v="2"/>
    <n v="6"/>
    <x v="12"/>
    <s v="UNITED KINGDOM"/>
    <x v="0"/>
    <x v="0"/>
    <n v="2.77"/>
    <d v="2025-10-07T00:00:00"/>
  </r>
  <r>
    <x v="9"/>
    <x v="15"/>
    <x v="0"/>
    <n v="2"/>
    <x v="1"/>
    <n v="1"/>
    <x v="1"/>
    <s v="PORTUGAL"/>
    <x v="0"/>
    <x v="0"/>
    <n v="2.86"/>
    <d v="2025-10-07T00:00:00"/>
  </r>
  <r>
    <x v="9"/>
    <x v="15"/>
    <x v="0"/>
    <n v="1"/>
    <x v="0"/>
    <n v="4"/>
    <x v="26"/>
    <s v="SPAIN"/>
    <x v="0"/>
    <x v="0"/>
    <n v="2.87"/>
    <d v="2025-10-07T00:00:00"/>
  </r>
  <r>
    <x v="9"/>
    <x v="15"/>
    <x v="0"/>
    <n v="4"/>
    <x v="2"/>
    <n v="1"/>
    <x v="3"/>
    <s v="NETHERLANDS"/>
    <x v="0"/>
    <x v="0"/>
    <n v="2.9"/>
    <d v="2025-10-07T00:00:00"/>
  </r>
  <r>
    <x v="9"/>
    <x v="15"/>
    <x v="0"/>
    <n v="1"/>
    <x v="0"/>
    <n v="4"/>
    <x v="26"/>
    <s v="JAPAN"/>
    <x v="0"/>
    <x v="0"/>
    <n v="2.92"/>
    <d v="2025-10-07T00:00:00"/>
  </r>
  <r>
    <x v="9"/>
    <x v="15"/>
    <x v="0"/>
    <n v="1"/>
    <x v="0"/>
    <n v="1"/>
    <x v="0"/>
    <s v="JAPAN"/>
    <x v="0"/>
    <x v="0"/>
    <n v="2.96"/>
    <d v="2025-10-07T00:00:00"/>
  </r>
  <r>
    <x v="9"/>
    <x v="15"/>
    <x v="0"/>
    <n v="2"/>
    <x v="1"/>
    <n v="8"/>
    <x v="22"/>
    <s v="AUSTRIA"/>
    <x v="0"/>
    <x v="0"/>
    <n v="3.04"/>
    <d v="2025-10-07T00:00:00"/>
  </r>
  <r>
    <x v="9"/>
    <x v="15"/>
    <x v="0"/>
    <n v="2"/>
    <x v="1"/>
    <n v="5"/>
    <x v="27"/>
    <s v="SPAIN"/>
    <x v="0"/>
    <x v="0"/>
    <n v="3.05"/>
    <d v="2025-10-07T00:00:00"/>
  </r>
  <r>
    <x v="9"/>
    <x v="15"/>
    <x v="0"/>
    <n v="4"/>
    <x v="2"/>
    <n v="6"/>
    <x v="12"/>
    <s v="ITALY"/>
    <x v="0"/>
    <x v="0"/>
    <n v="3.17"/>
    <d v="2025-10-07T00:00:00"/>
  </r>
  <r>
    <x v="9"/>
    <x v="15"/>
    <x v="0"/>
    <n v="5"/>
    <x v="3"/>
    <n v="2"/>
    <x v="21"/>
    <s v="SPAIN"/>
    <x v="0"/>
    <x v="0"/>
    <n v="3.21"/>
    <d v="2025-10-07T00:00:00"/>
  </r>
  <r>
    <x v="9"/>
    <x v="15"/>
    <x v="0"/>
    <n v="1"/>
    <x v="0"/>
    <n v="1"/>
    <x v="0"/>
    <s v="SWITZERLAND"/>
    <x v="0"/>
    <x v="0"/>
    <n v="3.24"/>
    <d v="2025-10-07T00:00:00"/>
  </r>
  <r>
    <x v="9"/>
    <x v="15"/>
    <x v="0"/>
    <n v="2"/>
    <x v="1"/>
    <n v="7"/>
    <x v="2"/>
    <s v="NETHERLANDS"/>
    <x v="0"/>
    <x v="0"/>
    <n v="3.27"/>
    <d v="2025-10-07T00:00:00"/>
  </r>
  <r>
    <x v="9"/>
    <x v="15"/>
    <x v="0"/>
    <n v="2"/>
    <x v="1"/>
    <n v="8"/>
    <x v="22"/>
    <s v="AUSTRALIA"/>
    <x v="0"/>
    <x v="0"/>
    <n v="3.5"/>
    <d v="2025-10-07T00:00:00"/>
  </r>
  <r>
    <x v="9"/>
    <x v="15"/>
    <x v="0"/>
    <n v="2"/>
    <x v="1"/>
    <n v="1"/>
    <x v="1"/>
    <s v="POLAND"/>
    <x v="0"/>
    <x v="0"/>
    <n v="3.68"/>
    <d v="2025-10-07T00:00:00"/>
  </r>
  <r>
    <x v="9"/>
    <x v="15"/>
    <x v="0"/>
    <n v="3"/>
    <x v="4"/>
    <n v="1"/>
    <x v="6"/>
    <s v="BELGIUM"/>
    <x v="0"/>
    <x v="0"/>
    <n v="3.78"/>
    <d v="2025-10-07T00:00:00"/>
  </r>
  <r>
    <x v="9"/>
    <x v="15"/>
    <x v="0"/>
    <n v="2"/>
    <x v="1"/>
    <n v="7"/>
    <x v="2"/>
    <s v="AUSTRALIA"/>
    <x v="0"/>
    <x v="0"/>
    <n v="3.92"/>
    <d v="2025-10-07T00:00:00"/>
  </r>
  <r>
    <x v="9"/>
    <x v="15"/>
    <x v="0"/>
    <n v="5"/>
    <x v="3"/>
    <n v="2"/>
    <x v="21"/>
    <s v="GERMANY"/>
    <x v="0"/>
    <x v="0"/>
    <n v="3.98"/>
    <d v="2025-10-07T00:00:00"/>
  </r>
  <r>
    <x v="9"/>
    <x v="15"/>
    <x v="0"/>
    <n v="7"/>
    <x v="5"/>
    <n v="3"/>
    <x v="15"/>
    <s v="FRANCE"/>
    <x v="0"/>
    <x v="0"/>
    <n v="4.1399999999999997"/>
    <d v="2025-10-07T00:00:00"/>
  </r>
  <r>
    <x v="9"/>
    <x v="15"/>
    <x v="0"/>
    <n v="5"/>
    <x v="3"/>
    <n v="2"/>
    <x v="21"/>
    <s v="LUXEMBOURG"/>
    <x v="0"/>
    <x v="0"/>
    <n v="4.2300000000000004"/>
    <d v="2025-10-07T00:00:00"/>
  </r>
  <r>
    <x v="9"/>
    <x v="15"/>
    <x v="0"/>
    <n v="2"/>
    <x v="1"/>
    <n v="1"/>
    <x v="1"/>
    <s v="SWEDEN"/>
    <x v="1"/>
    <x v="2"/>
    <n v="4.45"/>
    <d v="2025-10-07T00:00:00"/>
  </r>
  <r>
    <x v="9"/>
    <x v="15"/>
    <x v="0"/>
    <n v="4"/>
    <x v="2"/>
    <n v="6"/>
    <x v="12"/>
    <s v="z01 Rest of the world or unassigned"/>
    <x v="0"/>
    <x v="0"/>
    <n v="4.47"/>
    <d v="2025-10-07T00:00:00"/>
  </r>
  <r>
    <x v="9"/>
    <x v="15"/>
    <x v="0"/>
    <n v="2"/>
    <x v="1"/>
    <n v="9"/>
    <x v="8"/>
    <s v="CANADA"/>
    <x v="0"/>
    <x v="0"/>
    <n v="4.62"/>
    <d v="2025-10-07T00:00:00"/>
  </r>
  <r>
    <x v="9"/>
    <x v="15"/>
    <x v="0"/>
    <n v="1"/>
    <x v="0"/>
    <n v="1"/>
    <x v="0"/>
    <s v="LATVIA"/>
    <x v="0"/>
    <x v="0"/>
    <n v="4.6399999999999997"/>
    <d v="2025-10-07T00:00:00"/>
  </r>
  <r>
    <x v="9"/>
    <x v="15"/>
    <x v="0"/>
    <n v="5"/>
    <x v="3"/>
    <n v="2"/>
    <x v="21"/>
    <s v="IRELAND"/>
    <x v="0"/>
    <x v="0"/>
    <n v="4.88"/>
    <d v="2025-10-07T00:00:00"/>
  </r>
  <r>
    <x v="9"/>
    <x v="15"/>
    <x v="0"/>
    <n v="4"/>
    <x v="2"/>
    <n v="7"/>
    <x v="7"/>
    <s v="SWITZERLAND"/>
    <x v="0"/>
    <x v="0"/>
    <n v="4.93"/>
    <d v="2025-10-07T00:00:00"/>
  </r>
  <r>
    <x v="9"/>
    <x v="15"/>
    <x v="0"/>
    <n v="1"/>
    <x v="0"/>
    <n v="2"/>
    <x v="20"/>
    <s v="SWITZERLAND"/>
    <x v="0"/>
    <x v="0"/>
    <n v="4.9400000000000004"/>
    <d v="2025-10-07T00:00:00"/>
  </r>
  <r>
    <x v="9"/>
    <x v="15"/>
    <x v="0"/>
    <n v="1"/>
    <x v="0"/>
    <n v="4"/>
    <x v="26"/>
    <s v="BELGIUM"/>
    <x v="0"/>
    <x v="0"/>
    <n v="5.12"/>
    <d v="2025-10-07T00:00:00"/>
  </r>
  <r>
    <x v="9"/>
    <x v="15"/>
    <x v="0"/>
    <n v="2"/>
    <x v="1"/>
    <n v="7"/>
    <x v="2"/>
    <s v="CANADA"/>
    <x v="0"/>
    <x v="0"/>
    <n v="5.27"/>
    <d v="2025-10-07T00:00:00"/>
  </r>
  <r>
    <x v="9"/>
    <x v="15"/>
    <x v="0"/>
    <n v="3"/>
    <x v="4"/>
    <n v="1"/>
    <x v="6"/>
    <s v="IRELAND"/>
    <x v="0"/>
    <x v="0"/>
    <n v="5.31"/>
    <d v="2025-10-07T00:00:00"/>
  </r>
  <r>
    <x v="9"/>
    <x v="15"/>
    <x v="0"/>
    <n v="5"/>
    <x v="3"/>
    <n v="9"/>
    <x v="8"/>
    <s v="UNITED STATES"/>
    <x v="0"/>
    <x v="0"/>
    <n v="5.4"/>
    <d v="2025-10-07T00:00:00"/>
  </r>
  <r>
    <x v="9"/>
    <x v="15"/>
    <x v="0"/>
    <n v="1"/>
    <x v="0"/>
    <n v="1"/>
    <x v="0"/>
    <s v="SLOVENIA"/>
    <x v="0"/>
    <x v="0"/>
    <n v="5.55"/>
    <d v="2025-10-07T00:00:00"/>
  </r>
  <r>
    <x v="9"/>
    <x v="15"/>
    <x v="0"/>
    <n v="1"/>
    <x v="0"/>
    <n v="9"/>
    <x v="8"/>
    <s v="FINLAND"/>
    <x v="0"/>
    <x v="0"/>
    <n v="5.65"/>
    <d v="2025-10-07T00:00:00"/>
  </r>
  <r>
    <x v="9"/>
    <x v="15"/>
    <x v="0"/>
    <n v="2"/>
    <x v="1"/>
    <n v="5"/>
    <x v="27"/>
    <s v="UNITED KINGDOM"/>
    <x v="0"/>
    <x v="0"/>
    <n v="5.77"/>
    <d v="2025-10-07T00:00:00"/>
  </r>
  <r>
    <x v="9"/>
    <x v="15"/>
    <x v="0"/>
    <n v="3"/>
    <x v="4"/>
    <n v="1"/>
    <x v="6"/>
    <s v="ITALY"/>
    <x v="0"/>
    <x v="0"/>
    <n v="6.13"/>
    <d v="2025-10-07T00:00:00"/>
  </r>
  <r>
    <x v="9"/>
    <x v="15"/>
    <x v="0"/>
    <n v="2"/>
    <x v="1"/>
    <n v="8"/>
    <x v="22"/>
    <s v="LUXEMBOURG"/>
    <x v="0"/>
    <x v="0"/>
    <n v="6.57"/>
    <d v="2025-10-07T00:00:00"/>
  </r>
  <r>
    <x v="9"/>
    <x v="15"/>
    <x v="0"/>
    <n v="4"/>
    <x v="2"/>
    <n v="1"/>
    <x v="3"/>
    <s v="SWITZERLAND"/>
    <x v="0"/>
    <x v="0"/>
    <n v="6.71"/>
    <d v="2025-10-07T00:00:00"/>
  </r>
  <r>
    <x v="9"/>
    <x v="15"/>
    <x v="0"/>
    <n v="1"/>
    <x v="0"/>
    <n v="1"/>
    <x v="0"/>
    <s v="LITHUANIA"/>
    <x v="0"/>
    <x v="0"/>
    <n v="6.91"/>
    <d v="2025-10-07T00:00:00"/>
  </r>
  <r>
    <x v="9"/>
    <x v="15"/>
    <x v="0"/>
    <n v="0"/>
    <x v="9"/>
    <n v="9"/>
    <x v="25"/>
    <s v="NETHERLANDS"/>
    <x v="0"/>
    <x v="0"/>
    <n v="6.93"/>
    <d v="2025-10-07T00:00:00"/>
  </r>
  <r>
    <x v="9"/>
    <x v="15"/>
    <x v="0"/>
    <n v="2"/>
    <x v="1"/>
    <n v="8"/>
    <x v="22"/>
    <s v="DENMARK"/>
    <x v="0"/>
    <x v="0"/>
    <n v="7.06"/>
    <d v="2025-10-07T00:00:00"/>
  </r>
  <r>
    <x v="9"/>
    <x v="15"/>
    <x v="0"/>
    <n v="4"/>
    <x v="2"/>
    <n v="1"/>
    <x v="3"/>
    <s v="z01 Rest of the world or unassigned"/>
    <x v="0"/>
    <x v="0"/>
    <n v="7.09"/>
    <d v="2025-10-07T00:00:00"/>
  </r>
  <r>
    <x v="9"/>
    <x v="15"/>
    <x v="0"/>
    <n v="5"/>
    <x v="3"/>
    <n v="1"/>
    <x v="4"/>
    <s v="UNITED STATES"/>
    <x v="0"/>
    <x v="0"/>
    <n v="7.1"/>
    <d v="2025-10-07T00:00:00"/>
  </r>
  <r>
    <x v="9"/>
    <x v="15"/>
    <x v="0"/>
    <n v="2"/>
    <x v="1"/>
    <n v="8"/>
    <x v="22"/>
    <s v="BELGIUM"/>
    <x v="0"/>
    <x v="0"/>
    <n v="7.13"/>
    <d v="2025-10-07T00:00:00"/>
  </r>
  <r>
    <x v="9"/>
    <x v="15"/>
    <x v="0"/>
    <n v="4"/>
    <x v="2"/>
    <n v="2"/>
    <x v="5"/>
    <s v="UNITED STATES"/>
    <x v="0"/>
    <x v="0"/>
    <n v="7.16"/>
    <d v="2025-10-07T00:00:00"/>
  </r>
  <r>
    <x v="9"/>
    <x v="15"/>
    <x v="0"/>
    <n v="1"/>
    <x v="0"/>
    <n v="9"/>
    <x v="8"/>
    <s v="z01 Rest of the world or unassigned"/>
    <x v="0"/>
    <x v="0"/>
    <n v="7.18"/>
    <d v="2025-10-07T00:00:00"/>
  </r>
  <r>
    <x v="9"/>
    <x v="15"/>
    <x v="0"/>
    <n v="5"/>
    <x v="3"/>
    <n v="4"/>
    <x v="29"/>
    <s v="UNITED KINGDOM"/>
    <x v="0"/>
    <x v="0"/>
    <n v="7.21"/>
    <d v="2025-10-07T00:00:00"/>
  </r>
  <r>
    <x v="9"/>
    <x v="15"/>
    <x v="0"/>
    <n v="4"/>
    <x v="2"/>
    <n v="7"/>
    <x v="7"/>
    <s v="LUXEMBOURG"/>
    <x v="0"/>
    <x v="0"/>
    <n v="7.28"/>
    <d v="2025-10-07T00:00:00"/>
  </r>
  <r>
    <x v="9"/>
    <x v="15"/>
    <x v="0"/>
    <n v="1"/>
    <x v="0"/>
    <n v="3"/>
    <x v="23"/>
    <s v="SPAIN"/>
    <x v="0"/>
    <x v="0"/>
    <n v="7.41"/>
    <d v="2025-10-07T00:00:00"/>
  </r>
  <r>
    <x v="9"/>
    <x v="15"/>
    <x v="0"/>
    <n v="2"/>
    <x v="1"/>
    <n v="7"/>
    <x v="2"/>
    <s v="SPAIN"/>
    <x v="0"/>
    <x v="0"/>
    <n v="7.77"/>
    <d v="2025-10-07T00:00:00"/>
  </r>
  <r>
    <x v="9"/>
    <x v="15"/>
    <x v="0"/>
    <n v="1"/>
    <x v="0"/>
    <n v="9"/>
    <x v="8"/>
    <s v="POLAND"/>
    <x v="0"/>
    <x v="0"/>
    <n v="7.96"/>
    <d v="2025-10-07T00:00:00"/>
  </r>
  <r>
    <x v="9"/>
    <x v="15"/>
    <x v="0"/>
    <n v="4"/>
    <x v="2"/>
    <n v="1"/>
    <x v="3"/>
    <s v="UNITED STATES"/>
    <x v="0"/>
    <x v="0"/>
    <n v="8.0399999999999991"/>
    <d v="2025-10-07T00:00:00"/>
  </r>
  <r>
    <x v="9"/>
    <x v="15"/>
    <x v="0"/>
    <n v="8"/>
    <x v="7"/>
    <n v="4"/>
    <x v="40"/>
    <s v="NETHERLANDS"/>
    <x v="2"/>
    <x v="1"/>
    <n v="8.43"/>
    <d v="2025-10-07T00:00:00"/>
  </r>
  <r>
    <x v="9"/>
    <x v="15"/>
    <x v="0"/>
    <n v="1"/>
    <x v="0"/>
    <n v="9"/>
    <x v="8"/>
    <s v="ITALY"/>
    <x v="0"/>
    <x v="0"/>
    <n v="8.43"/>
    <d v="2025-10-07T00:00:00"/>
  </r>
  <r>
    <x v="9"/>
    <x v="15"/>
    <x v="0"/>
    <n v="4"/>
    <x v="2"/>
    <n v="2"/>
    <x v="5"/>
    <s v="GERMANY"/>
    <x v="0"/>
    <x v="0"/>
    <n v="8.5399999999999991"/>
    <d v="2025-10-07T00:00:00"/>
  </r>
  <r>
    <x v="9"/>
    <x v="15"/>
    <x v="0"/>
    <n v="2"/>
    <x v="1"/>
    <n v="8"/>
    <x v="22"/>
    <s v="ITALY"/>
    <x v="0"/>
    <x v="0"/>
    <n v="8.66"/>
    <d v="2025-10-07T00:00:00"/>
  </r>
  <r>
    <x v="9"/>
    <x v="15"/>
    <x v="0"/>
    <n v="2"/>
    <x v="1"/>
    <n v="1"/>
    <x v="1"/>
    <s v="AUSTRALIA"/>
    <x v="1"/>
    <x v="2"/>
    <n v="8.9499999999999993"/>
    <d v="2025-10-07T00:00:00"/>
  </r>
  <r>
    <x v="9"/>
    <x v="15"/>
    <x v="0"/>
    <n v="8"/>
    <x v="7"/>
    <n v="4"/>
    <x v="40"/>
    <s v="FRANCE"/>
    <x v="2"/>
    <x v="1"/>
    <n v="9.19"/>
    <d v="2025-10-07T00:00:00"/>
  </r>
  <r>
    <x v="9"/>
    <x v="15"/>
    <x v="0"/>
    <n v="2"/>
    <x v="1"/>
    <n v="1"/>
    <x v="1"/>
    <s v="SLOVAKIA"/>
    <x v="0"/>
    <x v="0"/>
    <n v="9.4600000000000009"/>
    <d v="2025-10-07T00:00:00"/>
  </r>
  <r>
    <x v="9"/>
    <x v="15"/>
    <x v="0"/>
    <n v="3"/>
    <x v="4"/>
    <n v="2"/>
    <x v="18"/>
    <s v="LUXEMBOURG"/>
    <x v="1"/>
    <x v="2"/>
    <n v="9.66"/>
    <d v="2025-10-07T00:00:00"/>
  </r>
  <r>
    <x v="9"/>
    <x v="15"/>
    <x v="0"/>
    <n v="2"/>
    <x v="1"/>
    <n v="5"/>
    <x v="27"/>
    <s v="IRELAND"/>
    <x v="0"/>
    <x v="0"/>
    <n v="9.8699999999999992"/>
    <d v="2025-10-07T00:00:00"/>
  </r>
  <r>
    <x v="9"/>
    <x v="15"/>
    <x v="0"/>
    <n v="2"/>
    <x v="1"/>
    <n v="6"/>
    <x v="31"/>
    <s v="NETHERLANDS"/>
    <x v="0"/>
    <x v="0"/>
    <n v="9.8800000000000008"/>
    <d v="2025-10-07T00:00:00"/>
  </r>
  <r>
    <x v="9"/>
    <x v="15"/>
    <x v="0"/>
    <n v="4"/>
    <x v="2"/>
    <n v="2"/>
    <x v="5"/>
    <s v="UNITED KINGDOM"/>
    <x v="0"/>
    <x v="0"/>
    <n v="10.07"/>
    <d v="2025-10-07T00:00:00"/>
  </r>
  <r>
    <x v="9"/>
    <x v="15"/>
    <x v="0"/>
    <n v="4"/>
    <x v="2"/>
    <n v="5"/>
    <x v="13"/>
    <s v="GERMANY"/>
    <x v="1"/>
    <x v="2"/>
    <n v="10.33"/>
    <d v="2025-10-07T00:00:00"/>
  </r>
  <r>
    <x v="9"/>
    <x v="15"/>
    <x v="0"/>
    <n v="6"/>
    <x v="10"/>
    <n v="4"/>
    <x v="29"/>
    <s v="LUXEMBOURG"/>
    <x v="0"/>
    <x v="0"/>
    <n v="10.39"/>
    <d v="2025-10-07T00:00:00"/>
  </r>
  <r>
    <x v="9"/>
    <x v="15"/>
    <x v="0"/>
    <n v="5"/>
    <x v="3"/>
    <n v="2"/>
    <x v="21"/>
    <s v="NETHERLANDS"/>
    <x v="0"/>
    <x v="0"/>
    <n v="10.4"/>
    <d v="2025-10-07T00:00:00"/>
  </r>
  <r>
    <x v="9"/>
    <x v="15"/>
    <x v="0"/>
    <n v="5"/>
    <x v="3"/>
    <n v="9"/>
    <x v="8"/>
    <s v="UNITED KINGDOM"/>
    <x v="0"/>
    <x v="0"/>
    <n v="10.8"/>
    <d v="2025-10-07T00:00:00"/>
  </r>
  <r>
    <x v="9"/>
    <x v="15"/>
    <x v="0"/>
    <n v="5"/>
    <x v="3"/>
    <n v="2"/>
    <x v="21"/>
    <s v="UNITED KINGDOM"/>
    <x v="0"/>
    <x v="0"/>
    <n v="11.49"/>
    <d v="2025-10-07T00:00:00"/>
  </r>
  <r>
    <x v="9"/>
    <x v="15"/>
    <x v="0"/>
    <n v="2"/>
    <x v="1"/>
    <n v="1"/>
    <x v="1"/>
    <s v="DENMARK"/>
    <x v="0"/>
    <x v="0"/>
    <n v="11.71"/>
    <d v="2025-10-07T00:00:00"/>
  </r>
  <r>
    <x v="9"/>
    <x v="15"/>
    <x v="0"/>
    <n v="2"/>
    <x v="1"/>
    <n v="1"/>
    <x v="1"/>
    <s v="CZECHIA"/>
    <x v="0"/>
    <x v="0"/>
    <n v="12.61"/>
    <d v="2025-10-07T00:00:00"/>
  </r>
  <r>
    <x v="9"/>
    <x v="15"/>
    <x v="0"/>
    <n v="1"/>
    <x v="0"/>
    <n v="3"/>
    <x v="23"/>
    <s v="CANADA"/>
    <x v="0"/>
    <x v="0"/>
    <n v="13.3"/>
    <d v="2025-10-07T00:00:00"/>
  </r>
  <r>
    <x v="9"/>
    <x v="15"/>
    <x v="0"/>
    <n v="4"/>
    <x v="2"/>
    <n v="6"/>
    <x v="12"/>
    <s v="FRANCE"/>
    <x v="0"/>
    <x v="0"/>
    <n v="13.35"/>
    <d v="2025-10-07T00:00:00"/>
  </r>
  <r>
    <x v="9"/>
    <x v="15"/>
    <x v="0"/>
    <n v="3"/>
    <x v="4"/>
    <n v="1"/>
    <x v="6"/>
    <s v="SPAIN"/>
    <x v="0"/>
    <x v="0"/>
    <n v="13.5"/>
    <d v="2025-10-07T00:00:00"/>
  </r>
  <r>
    <x v="9"/>
    <x v="15"/>
    <x v="0"/>
    <n v="5"/>
    <x v="3"/>
    <n v="9"/>
    <x v="8"/>
    <s v="IRELAND"/>
    <x v="0"/>
    <x v="0"/>
    <n v="13.59"/>
    <d v="2025-10-07T00:00:00"/>
  </r>
  <r>
    <x v="9"/>
    <x v="15"/>
    <x v="0"/>
    <n v="4"/>
    <x v="2"/>
    <n v="1"/>
    <x v="3"/>
    <s v="GERMANY"/>
    <x v="0"/>
    <x v="0"/>
    <n v="13.6"/>
    <d v="2025-10-07T00:00:00"/>
  </r>
  <r>
    <x v="9"/>
    <x v="15"/>
    <x v="0"/>
    <n v="2"/>
    <x v="1"/>
    <n v="1"/>
    <x v="1"/>
    <s v="IRELAND"/>
    <x v="0"/>
    <x v="0"/>
    <n v="13.62"/>
    <d v="2025-10-07T00:00:00"/>
  </r>
  <r>
    <x v="9"/>
    <x v="15"/>
    <x v="0"/>
    <n v="1"/>
    <x v="0"/>
    <n v="1"/>
    <x v="0"/>
    <s v="UNITED STATES"/>
    <x v="0"/>
    <x v="0"/>
    <n v="14.14"/>
    <d v="2025-10-07T00:00:00"/>
  </r>
  <r>
    <x v="9"/>
    <x v="15"/>
    <x v="0"/>
    <n v="2"/>
    <x v="1"/>
    <n v="8"/>
    <x v="22"/>
    <s v="UNITED STATES"/>
    <x v="0"/>
    <x v="0"/>
    <n v="14.26"/>
    <d v="2025-10-07T00:00:00"/>
  </r>
  <r>
    <x v="9"/>
    <x v="15"/>
    <x v="0"/>
    <n v="9"/>
    <x v="6"/>
    <n v="9"/>
    <x v="8"/>
    <s v="FRANCE"/>
    <x v="1"/>
    <x v="2"/>
    <n v="14.34"/>
    <d v="2025-10-07T00:00:00"/>
  </r>
  <r>
    <x v="9"/>
    <x v="15"/>
    <x v="0"/>
    <n v="4"/>
    <x v="2"/>
    <n v="8"/>
    <x v="14"/>
    <s v="GERMANY"/>
    <x v="0"/>
    <x v="0"/>
    <n v="14.56"/>
    <d v="2025-10-07T00:00:00"/>
  </r>
  <r>
    <x v="9"/>
    <x v="15"/>
    <x v="0"/>
    <n v="5"/>
    <x v="3"/>
    <n v="9"/>
    <x v="8"/>
    <s v="LUXEMBOURG"/>
    <x v="0"/>
    <x v="0"/>
    <n v="14.98"/>
    <d v="2025-10-07T00:00:00"/>
  </r>
  <r>
    <x v="9"/>
    <x v="15"/>
    <x v="0"/>
    <n v="2"/>
    <x v="1"/>
    <n v="6"/>
    <x v="31"/>
    <s v="ITALY"/>
    <x v="0"/>
    <x v="0"/>
    <n v="15.03"/>
    <d v="2025-10-07T00:00:00"/>
  </r>
  <r>
    <x v="9"/>
    <x v="15"/>
    <x v="0"/>
    <n v="2"/>
    <x v="1"/>
    <n v="1"/>
    <x v="1"/>
    <s v="AUSTRIA"/>
    <x v="0"/>
    <x v="0"/>
    <n v="15.17"/>
    <d v="2025-10-07T00:00:00"/>
  </r>
  <r>
    <x v="9"/>
    <x v="15"/>
    <x v="0"/>
    <n v="2"/>
    <x v="1"/>
    <n v="1"/>
    <x v="1"/>
    <s v="GERMANY"/>
    <x v="1"/>
    <x v="2"/>
    <n v="15.57"/>
    <d v="2025-10-07T00:00:00"/>
  </r>
  <r>
    <x v="9"/>
    <x v="15"/>
    <x v="0"/>
    <n v="2"/>
    <x v="1"/>
    <n v="1"/>
    <x v="1"/>
    <s v="UNITED STATES"/>
    <x v="1"/>
    <x v="2"/>
    <n v="16.579999999999998"/>
    <d v="2025-10-07T00:00:00"/>
  </r>
  <r>
    <x v="9"/>
    <x v="15"/>
    <x v="0"/>
    <n v="4"/>
    <x v="2"/>
    <n v="5"/>
    <x v="13"/>
    <s v="LUXEMBOURG"/>
    <x v="1"/>
    <x v="2"/>
    <n v="16.82"/>
    <d v="2025-10-07T00:00:00"/>
  </r>
  <r>
    <x v="9"/>
    <x v="15"/>
    <x v="0"/>
    <n v="8"/>
    <x v="7"/>
    <n v="9"/>
    <x v="8"/>
    <s v="z01 Rest of the world or unassigned"/>
    <x v="0"/>
    <x v="0"/>
    <n v="17.149999999999999"/>
    <d v="2025-10-07T00:00:00"/>
  </r>
  <r>
    <x v="9"/>
    <x v="15"/>
    <x v="0"/>
    <n v="2"/>
    <x v="1"/>
    <n v="1"/>
    <x v="1"/>
    <s v="NETHERLANDS"/>
    <x v="1"/>
    <x v="2"/>
    <n v="17.829999999999998"/>
    <d v="2025-10-07T00:00:00"/>
  </r>
  <r>
    <x v="9"/>
    <x v="15"/>
    <x v="0"/>
    <n v="5"/>
    <x v="3"/>
    <n v="9"/>
    <x v="8"/>
    <s v="NETHERLANDS"/>
    <x v="0"/>
    <x v="0"/>
    <n v="17.87"/>
    <d v="2025-10-07T00:00:00"/>
  </r>
  <r>
    <x v="9"/>
    <x v="15"/>
    <x v="0"/>
    <n v="2"/>
    <x v="1"/>
    <n v="6"/>
    <x v="31"/>
    <s v="AUSTRALIA"/>
    <x v="0"/>
    <x v="0"/>
    <n v="18.88"/>
    <d v="2025-10-07T00:00:00"/>
  </r>
  <r>
    <x v="9"/>
    <x v="15"/>
    <x v="0"/>
    <n v="2"/>
    <x v="1"/>
    <n v="8"/>
    <x v="22"/>
    <s v="SPAIN"/>
    <x v="0"/>
    <x v="0"/>
    <n v="19.010000000000002"/>
    <d v="2025-10-07T00:00:00"/>
  </r>
  <r>
    <x v="9"/>
    <x v="15"/>
    <x v="0"/>
    <n v="2"/>
    <x v="1"/>
    <n v="1"/>
    <x v="1"/>
    <s v="LUXEMBOURG"/>
    <x v="1"/>
    <x v="2"/>
    <n v="20.39"/>
    <d v="2025-10-07T00:00:00"/>
  </r>
  <r>
    <x v="9"/>
    <x v="15"/>
    <x v="0"/>
    <n v="1"/>
    <x v="0"/>
    <n v="2"/>
    <x v="20"/>
    <s v="UNITED STATES"/>
    <x v="0"/>
    <x v="0"/>
    <n v="20.59"/>
    <d v="2025-10-07T00:00:00"/>
  </r>
  <r>
    <x v="9"/>
    <x v="15"/>
    <x v="0"/>
    <n v="0"/>
    <x v="9"/>
    <n v="9"/>
    <x v="25"/>
    <s v="UNITED STATES"/>
    <x v="0"/>
    <x v="0"/>
    <n v="20.81"/>
    <d v="2025-10-07T00:00:00"/>
  </r>
  <r>
    <x v="9"/>
    <x v="15"/>
    <x v="0"/>
    <n v="2"/>
    <x v="1"/>
    <n v="1"/>
    <x v="1"/>
    <s v="SWITZERLAND"/>
    <x v="0"/>
    <x v="0"/>
    <n v="21.01"/>
    <d v="2025-10-07T00:00:00"/>
  </r>
  <r>
    <x v="9"/>
    <x v="15"/>
    <x v="0"/>
    <n v="2"/>
    <x v="1"/>
    <n v="8"/>
    <x v="22"/>
    <s v="UNITED KINGDOM"/>
    <x v="0"/>
    <x v="0"/>
    <n v="21.44"/>
    <d v="2025-10-07T00:00:00"/>
  </r>
  <r>
    <x v="9"/>
    <x v="15"/>
    <x v="0"/>
    <n v="2"/>
    <x v="1"/>
    <n v="5"/>
    <x v="27"/>
    <s v="NETHERLANDS"/>
    <x v="0"/>
    <x v="0"/>
    <n v="21.99"/>
    <d v="2025-10-07T00:00:00"/>
  </r>
  <r>
    <x v="9"/>
    <x v="15"/>
    <x v="0"/>
    <n v="2"/>
    <x v="1"/>
    <n v="8"/>
    <x v="22"/>
    <s v="NETHERLANDS"/>
    <x v="0"/>
    <x v="0"/>
    <n v="22.78"/>
    <d v="2025-10-07T00:00:00"/>
  </r>
  <r>
    <x v="9"/>
    <x v="15"/>
    <x v="0"/>
    <n v="2"/>
    <x v="1"/>
    <n v="1"/>
    <x v="1"/>
    <s v="FINLAND"/>
    <x v="0"/>
    <x v="0"/>
    <n v="23.49"/>
    <d v="2025-10-07T00:00:00"/>
  </r>
  <r>
    <x v="9"/>
    <x v="15"/>
    <x v="0"/>
    <n v="1"/>
    <x v="0"/>
    <n v="4"/>
    <x v="26"/>
    <s v="FRANCE"/>
    <x v="0"/>
    <x v="0"/>
    <n v="23.52"/>
    <d v="2025-10-07T00:00:00"/>
  </r>
  <r>
    <x v="9"/>
    <x v="15"/>
    <x v="0"/>
    <n v="4"/>
    <x v="2"/>
    <n v="4"/>
    <x v="16"/>
    <s v="GERMANY"/>
    <x v="0"/>
    <x v="0"/>
    <n v="24.02"/>
    <d v="2025-10-07T00:00:00"/>
  </r>
  <r>
    <x v="9"/>
    <x v="15"/>
    <x v="0"/>
    <n v="4"/>
    <x v="2"/>
    <n v="4"/>
    <x v="16"/>
    <s v="IRELAND"/>
    <x v="0"/>
    <x v="0"/>
    <n v="24.02"/>
    <d v="2025-10-07T00:00:00"/>
  </r>
  <r>
    <x v="9"/>
    <x v="15"/>
    <x v="0"/>
    <n v="4"/>
    <x v="2"/>
    <n v="4"/>
    <x v="16"/>
    <s v="z01 Rest of the world or unassigned"/>
    <x v="0"/>
    <x v="0"/>
    <n v="24.78"/>
    <d v="2025-10-07T00:00:00"/>
  </r>
  <r>
    <x v="9"/>
    <x v="15"/>
    <x v="0"/>
    <n v="2"/>
    <x v="1"/>
    <n v="1"/>
    <x v="1"/>
    <s v="z01 Rest of the world or unassigned"/>
    <x v="0"/>
    <x v="0"/>
    <n v="24.81"/>
    <d v="2025-10-07T00:00:00"/>
  </r>
  <r>
    <x v="9"/>
    <x v="15"/>
    <x v="0"/>
    <n v="2"/>
    <x v="1"/>
    <n v="7"/>
    <x v="2"/>
    <s v="NORWAY"/>
    <x v="0"/>
    <x v="0"/>
    <n v="25.45"/>
    <d v="2025-10-07T00:00:00"/>
  </r>
  <r>
    <x v="9"/>
    <x v="15"/>
    <x v="0"/>
    <n v="1"/>
    <x v="0"/>
    <n v="1"/>
    <x v="0"/>
    <s v="SLOVAKIA"/>
    <x v="0"/>
    <x v="0"/>
    <n v="25.93"/>
    <d v="2025-10-07T00:00:00"/>
  </r>
  <r>
    <x v="9"/>
    <x v="15"/>
    <x v="0"/>
    <n v="5"/>
    <x v="3"/>
    <n v="2"/>
    <x v="21"/>
    <s v="FRANCE"/>
    <x v="0"/>
    <x v="0"/>
    <n v="26.5"/>
    <d v="2025-10-07T00:00:00"/>
  </r>
  <r>
    <x v="9"/>
    <x v="15"/>
    <x v="0"/>
    <n v="5"/>
    <x v="3"/>
    <n v="1"/>
    <x v="4"/>
    <s v="NETHERLANDS"/>
    <x v="0"/>
    <x v="0"/>
    <n v="27.28"/>
    <d v="2025-10-07T00:00:00"/>
  </r>
  <r>
    <x v="9"/>
    <x v="15"/>
    <x v="0"/>
    <n v="0"/>
    <x v="9"/>
    <n v="9"/>
    <x v="25"/>
    <s v="FRANCE"/>
    <x v="0"/>
    <x v="0"/>
    <n v="27.7"/>
    <d v="2025-10-07T00:00:00"/>
  </r>
  <r>
    <x v="9"/>
    <x v="15"/>
    <x v="0"/>
    <n v="0"/>
    <x v="9"/>
    <n v="9"/>
    <x v="25"/>
    <s v="GERMANY"/>
    <x v="0"/>
    <x v="0"/>
    <n v="27.74"/>
    <d v="2025-10-07T00:00:00"/>
  </r>
  <r>
    <x v="9"/>
    <x v="15"/>
    <x v="0"/>
    <n v="2"/>
    <x v="1"/>
    <n v="9"/>
    <x v="8"/>
    <s v="FRANCE"/>
    <x v="0"/>
    <x v="0"/>
    <n v="27.96"/>
    <d v="2025-10-07T00:00:00"/>
  </r>
  <r>
    <x v="9"/>
    <x v="15"/>
    <x v="0"/>
    <n v="1"/>
    <x v="0"/>
    <n v="1"/>
    <x v="0"/>
    <s v="PORTUGAL"/>
    <x v="0"/>
    <x v="0"/>
    <n v="28.42"/>
    <d v="2025-10-07T00:00:00"/>
  </r>
  <r>
    <x v="9"/>
    <x v="15"/>
    <x v="0"/>
    <n v="2"/>
    <x v="1"/>
    <n v="1"/>
    <x v="1"/>
    <s v="NORWAY"/>
    <x v="0"/>
    <x v="0"/>
    <n v="28.42"/>
    <d v="2025-10-07T00:00:00"/>
  </r>
  <r>
    <x v="9"/>
    <x v="15"/>
    <x v="0"/>
    <n v="5"/>
    <x v="3"/>
    <n v="2"/>
    <x v="21"/>
    <s v="UNITED STATES"/>
    <x v="0"/>
    <x v="0"/>
    <n v="28.86"/>
    <d v="2025-10-07T00:00:00"/>
  </r>
  <r>
    <x v="9"/>
    <x v="15"/>
    <x v="0"/>
    <n v="1"/>
    <x v="0"/>
    <n v="9"/>
    <x v="8"/>
    <s v="AUSTRIA"/>
    <x v="0"/>
    <x v="0"/>
    <n v="30.55"/>
    <d v="2025-10-07T00:00:00"/>
  </r>
  <r>
    <x v="9"/>
    <x v="15"/>
    <x v="0"/>
    <n v="1"/>
    <x v="0"/>
    <n v="1"/>
    <x v="0"/>
    <s v="FINLAND"/>
    <x v="0"/>
    <x v="0"/>
    <n v="30.71"/>
    <d v="2025-10-07T00:00:00"/>
  </r>
  <r>
    <x v="9"/>
    <x v="15"/>
    <x v="0"/>
    <n v="5"/>
    <x v="3"/>
    <n v="1"/>
    <x v="4"/>
    <s v="FRANCE"/>
    <x v="0"/>
    <x v="0"/>
    <n v="31.12"/>
    <d v="2025-10-07T00:00:00"/>
  </r>
  <r>
    <x v="9"/>
    <x v="15"/>
    <x v="0"/>
    <n v="2"/>
    <x v="1"/>
    <n v="8"/>
    <x v="22"/>
    <s v="GERMANY"/>
    <x v="0"/>
    <x v="0"/>
    <n v="31.45"/>
    <d v="2025-10-07T00:00:00"/>
  </r>
  <r>
    <x v="9"/>
    <x v="15"/>
    <x v="0"/>
    <n v="4"/>
    <x v="2"/>
    <n v="4"/>
    <x v="16"/>
    <s v="NETHERLANDS"/>
    <x v="0"/>
    <x v="0"/>
    <n v="31.57"/>
    <d v="2025-10-07T00:00:00"/>
  </r>
  <r>
    <x v="9"/>
    <x v="15"/>
    <x v="0"/>
    <n v="2"/>
    <x v="1"/>
    <n v="5"/>
    <x v="27"/>
    <s v="LUXEMBOURG"/>
    <x v="0"/>
    <x v="0"/>
    <n v="32.409999999999997"/>
    <d v="2025-10-07T00:00:00"/>
  </r>
  <r>
    <x v="9"/>
    <x v="15"/>
    <x v="0"/>
    <n v="3"/>
    <x v="4"/>
    <n v="1"/>
    <x v="6"/>
    <s v="SWITZERLAND"/>
    <x v="0"/>
    <x v="0"/>
    <n v="33.11"/>
    <d v="2025-10-07T00:00:00"/>
  </r>
  <r>
    <x v="9"/>
    <x v="15"/>
    <x v="0"/>
    <n v="3"/>
    <x v="4"/>
    <n v="1"/>
    <x v="6"/>
    <s v="UNITED KINGDOM"/>
    <x v="0"/>
    <x v="0"/>
    <n v="34.08"/>
    <d v="2025-10-07T00:00:00"/>
  </r>
  <r>
    <x v="9"/>
    <x v="15"/>
    <x v="0"/>
    <n v="1"/>
    <x v="0"/>
    <n v="3"/>
    <x v="23"/>
    <s v="GERMANY"/>
    <x v="0"/>
    <x v="0"/>
    <n v="37.97"/>
    <d v="2025-10-07T00:00:00"/>
  </r>
  <r>
    <x v="9"/>
    <x v="15"/>
    <x v="0"/>
    <n v="2"/>
    <x v="1"/>
    <n v="5"/>
    <x v="27"/>
    <s v="FRANCE"/>
    <x v="0"/>
    <x v="0"/>
    <n v="38.19"/>
    <d v="2025-10-07T00:00:00"/>
  </r>
  <r>
    <x v="9"/>
    <x v="15"/>
    <x v="0"/>
    <n v="2"/>
    <x v="1"/>
    <n v="1"/>
    <x v="1"/>
    <s v="CANADA"/>
    <x v="0"/>
    <x v="0"/>
    <n v="41.5"/>
    <d v="2025-10-07T00:00:00"/>
  </r>
  <r>
    <x v="9"/>
    <x v="15"/>
    <x v="0"/>
    <n v="2"/>
    <x v="1"/>
    <n v="1"/>
    <x v="1"/>
    <s v="SWEDEN"/>
    <x v="0"/>
    <x v="0"/>
    <n v="43.29"/>
    <d v="2025-10-07T00:00:00"/>
  </r>
  <r>
    <x v="9"/>
    <x v="15"/>
    <x v="0"/>
    <n v="1"/>
    <x v="0"/>
    <n v="3"/>
    <x v="23"/>
    <s v="BELGIUM"/>
    <x v="0"/>
    <x v="0"/>
    <n v="43.65"/>
    <d v="2025-10-07T00:00:00"/>
  </r>
  <r>
    <x v="9"/>
    <x v="15"/>
    <x v="0"/>
    <n v="1"/>
    <x v="0"/>
    <n v="1"/>
    <x v="0"/>
    <s v="z01 Rest of the world or unassigned"/>
    <x v="0"/>
    <x v="0"/>
    <n v="43.85"/>
    <d v="2025-10-07T00:00:00"/>
  </r>
  <r>
    <x v="9"/>
    <x v="15"/>
    <x v="0"/>
    <n v="2"/>
    <x v="1"/>
    <n v="6"/>
    <x v="31"/>
    <s v="SPAIN"/>
    <x v="0"/>
    <x v="0"/>
    <n v="44.2"/>
    <d v="2025-10-07T00:00:00"/>
  </r>
  <r>
    <x v="9"/>
    <x v="15"/>
    <x v="0"/>
    <n v="1"/>
    <x v="0"/>
    <n v="1"/>
    <x v="0"/>
    <s v="POLAND"/>
    <x v="0"/>
    <x v="0"/>
    <n v="45.45"/>
    <d v="2025-10-07T00:00:00"/>
  </r>
  <r>
    <x v="9"/>
    <x v="15"/>
    <x v="0"/>
    <n v="7"/>
    <x v="5"/>
    <n v="1"/>
    <x v="36"/>
    <s v="z02 Not reported"/>
    <x v="0"/>
    <x v="0"/>
    <n v="47.38"/>
    <d v="2025-10-07T00:00:00"/>
  </r>
  <r>
    <x v="9"/>
    <x v="15"/>
    <x v="0"/>
    <n v="2"/>
    <x v="1"/>
    <n v="1"/>
    <x v="1"/>
    <s v="SPAIN"/>
    <x v="0"/>
    <x v="0"/>
    <n v="49.86"/>
    <d v="2025-10-07T00:00:00"/>
  </r>
  <r>
    <x v="9"/>
    <x v="15"/>
    <x v="0"/>
    <n v="4"/>
    <x v="2"/>
    <n v="1"/>
    <x v="3"/>
    <s v="ITALY"/>
    <x v="0"/>
    <x v="0"/>
    <n v="50.67"/>
    <d v="2025-10-07T00:00:00"/>
  </r>
  <r>
    <x v="9"/>
    <x v="15"/>
    <x v="0"/>
    <n v="2"/>
    <x v="1"/>
    <n v="5"/>
    <x v="27"/>
    <s v="GERMANY"/>
    <x v="0"/>
    <x v="0"/>
    <n v="54.01"/>
    <d v="2025-10-07T00:00:00"/>
  </r>
  <r>
    <x v="9"/>
    <x v="15"/>
    <x v="0"/>
    <n v="4"/>
    <x v="2"/>
    <n v="1"/>
    <x v="3"/>
    <s v="UNITED KINGDOM"/>
    <x v="0"/>
    <x v="0"/>
    <n v="54.06"/>
    <d v="2025-10-07T00:00:00"/>
  </r>
  <r>
    <x v="9"/>
    <x v="15"/>
    <x v="0"/>
    <n v="4"/>
    <x v="2"/>
    <n v="3"/>
    <x v="17"/>
    <s v="ITALY"/>
    <x v="0"/>
    <x v="0"/>
    <n v="58.55"/>
    <d v="2025-10-07T00:00:00"/>
  </r>
  <r>
    <x v="9"/>
    <x v="15"/>
    <x v="0"/>
    <n v="4"/>
    <x v="2"/>
    <n v="2"/>
    <x v="5"/>
    <s v="ITALY"/>
    <x v="0"/>
    <x v="0"/>
    <n v="61.91"/>
    <d v="2025-10-07T00:00:00"/>
  </r>
  <r>
    <x v="9"/>
    <x v="15"/>
    <x v="0"/>
    <n v="2"/>
    <x v="1"/>
    <n v="1"/>
    <x v="1"/>
    <s v="AUSTRALIA"/>
    <x v="0"/>
    <x v="0"/>
    <n v="63.25"/>
    <d v="2025-10-07T00:00:00"/>
  </r>
  <r>
    <x v="9"/>
    <x v="15"/>
    <x v="0"/>
    <n v="3"/>
    <x v="4"/>
    <n v="1"/>
    <x v="6"/>
    <s v="GERMANY"/>
    <x v="0"/>
    <x v="0"/>
    <n v="74.47"/>
    <d v="2025-10-07T00:00:00"/>
  </r>
  <r>
    <x v="9"/>
    <x v="15"/>
    <x v="0"/>
    <n v="2"/>
    <x v="1"/>
    <n v="1"/>
    <x v="1"/>
    <s v="LUXEMBOURG"/>
    <x v="0"/>
    <x v="0"/>
    <n v="76.17"/>
    <d v="2025-10-07T00:00:00"/>
  </r>
  <r>
    <x v="9"/>
    <x v="15"/>
    <x v="0"/>
    <n v="2"/>
    <x v="1"/>
    <n v="1"/>
    <x v="1"/>
    <s v="JAPAN"/>
    <x v="0"/>
    <x v="0"/>
    <n v="78.39"/>
    <d v="2025-10-07T00:00:00"/>
  </r>
  <r>
    <x v="9"/>
    <x v="15"/>
    <x v="0"/>
    <n v="2"/>
    <x v="1"/>
    <n v="1"/>
    <x v="1"/>
    <s v="ITALY"/>
    <x v="0"/>
    <x v="0"/>
    <n v="89.4"/>
    <d v="2025-10-07T00:00:00"/>
  </r>
  <r>
    <x v="9"/>
    <x v="15"/>
    <x v="0"/>
    <n v="3"/>
    <x v="4"/>
    <n v="1"/>
    <x v="6"/>
    <s v="NETHERLANDS"/>
    <x v="0"/>
    <x v="0"/>
    <n v="89.62"/>
    <d v="2025-10-07T00:00:00"/>
  </r>
  <r>
    <x v="9"/>
    <x v="15"/>
    <x v="0"/>
    <n v="2"/>
    <x v="1"/>
    <n v="1"/>
    <x v="1"/>
    <s v="FRANCE"/>
    <x v="1"/>
    <x v="2"/>
    <n v="94.83"/>
    <d v="2025-10-07T00:00:00"/>
  </r>
  <r>
    <x v="9"/>
    <x v="15"/>
    <x v="0"/>
    <n v="2"/>
    <x v="1"/>
    <n v="6"/>
    <x v="31"/>
    <s v="FRANCE"/>
    <x v="0"/>
    <x v="0"/>
    <n v="95.61"/>
    <d v="2025-10-07T00:00:00"/>
  </r>
  <r>
    <x v="9"/>
    <x v="15"/>
    <x v="0"/>
    <n v="4"/>
    <x v="2"/>
    <n v="2"/>
    <x v="5"/>
    <s v="IRELAND"/>
    <x v="0"/>
    <x v="0"/>
    <n v="100.35"/>
    <d v="2025-10-07T00:00:00"/>
  </r>
  <r>
    <x v="9"/>
    <x v="15"/>
    <x v="0"/>
    <n v="9"/>
    <x v="6"/>
    <n v="2"/>
    <x v="44"/>
    <s v="FRANCE"/>
    <x v="1"/>
    <x v="3"/>
    <n v="101.72"/>
    <d v="2025-10-07T00:00:00"/>
  </r>
  <r>
    <x v="9"/>
    <x v="15"/>
    <x v="0"/>
    <n v="4"/>
    <x v="2"/>
    <n v="4"/>
    <x v="16"/>
    <s v="ITALY"/>
    <x v="0"/>
    <x v="0"/>
    <n v="105.9"/>
    <d v="2025-10-07T00:00:00"/>
  </r>
  <r>
    <x v="9"/>
    <x v="15"/>
    <x v="0"/>
    <n v="5"/>
    <x v="3"/>
    <n v="1"/>
    <x v="4"/>
    <s v="UNITED KINGDOM"/>
    <x v="0"/>
    <x v="0"/>
    <n v="107.99"/>
    <d v="2025-10-07T00:00:00"/>
  </r>
  <r>
    <x v="9"/>
    <x v="15"/>
    <x v="0"/>
    <n v="0"/>
    <x v="9"/>
    <n v="9"/>
    <x v="25"/>
    <s v="z01 Rest of the world or unassigned"/>
    <x v="0"/>
    <x v="0"/>
    <n v="110.62"/>
    <d v="2025-10-07T00:00:00"/>
  </r>
  <r>
    <x v="9"/>
    <x v="15"/>
    <x v="0"/>
    <n v="1"/>
    <x v="0"/>
    <n v="3"/>
    <x v="23"/>
    <s v="FRANCE"/>
    <x v="0"/>
    <x v="0"/>
    <n v="111.09"/>
    <d v="2025-10-07T00:00:00"/>
  </r>
  <r>
    <x v="9"/>
    <x v="15"/>
    <x v="0"/>
    <n v="2"/>
    <x v="1"/>
    <n v="1"/>
    <x v="1"/>
    <s v="BELGIUM"/>
    <x v="0"/>
    <x v="0"/>
    <n v="125.16"/>
    <d v="2025-10-07T00:00:00"/>
  </r>
  <r>
    <x v="9"/>
    <x v="15"/>
    <x v="0"/>
    <n v="5"/>
    <x v="3"/>
    <n v="1"/>
    <x v="4"/>
    <s v="LUXEMBOURG"/>
    <x v="0"/>
    <x v="0"/>
    <n v="126.94"/>
    <d v="2025-10-07T00:00:00"/>
  </r>
  <r>
    <x v="9"/>
    <x v="15"/>
    <x v="0"/>
    <n v="1"/>
    <x v="0"/>
    <n v="2"/>
    <x v="20"/>
    <s v="BELGIUM"/>
    <x v="0"/>
    <x v="0"/>
    <n v="130.69"/>
    <d v="2025-10-07T00:00:00"/>
  </r>
  <r>
    <x v="9"/>
    <x v="15"/>
    <x v="0"/>
    <n v="2"/>
    <x v="1"/>
    <n v="1"/>
    <x v="1"/>
    <s v="GERMANY"/>
    <x v="0"/>
    <x v="0"/>
    <n v="140.41999999999999"/>
    <d v="2025-10-07T00:00:00"/>
  </r>
  <r>
    <x v="9"/>
    <x v="15"/>
    <x v="0"/>
    <n v="4"/>
    <x v="2"/>
    <n v="7"/>
    <x v="7"/>
    <s v="FRANCE"/>
    <x v="0"/>
    <x v="0"/>
    <n v="150.88"/>
    <d v="2025-10-07T00:00:00"/>
  </r>
  <r>
    <x v="9"/>
    <x v="15"/>
    <x v="0"/>
    <n v="4"/>
    <x v="2"/>
    <n v="8"/>
    <x v="14"/>
    <s v="FRANCE"/>
    <x v="0"/>
    <x v="0"/>
    <n v="159"/>
    <d v="2025-10-07T00:00:00"/>
  </r>
  <r>
    <x v="9"/>
    <x v="15"/>
    <x v="0"/>
    <n v="2"/>
    <x v="1"/>
    <n v="8"/>
    <x v="22"/>
    <s v="FRANCE"/>
    <x v="0"/>
    <x v="0"/>
    <n v="162.54"/>
    <d v="2025-10-07T00:00:00"/>
  </r>
  <r>
    <x v="9"/>
    <x v="15"/>
    <x v="0"/>
    <n v="7"/>
    <x v="5"/>
    <n v="9"/>
    <x v="8"/>
    <s v="FRANCE"/>
    <x v="0"/>
    <x v="0"/>
    <n v="186.62"/>
    <d v="2025-10-07T00:00:00"/>
  </r>
  <r>
    <x v="9"/>
    <x v="15"/>
    <x v="0"/>
    <n v="1"/>
    <x v="0"/>
    <n v="2"/>
    <x v="20"/>
    <s v="LUXEMBOURG"/>
    <x v="0"/>
    <x v="0"/>
    <n v="201.02"/>
    <d v="2025-10-07T00:00:00"/>
  </r>
  <r>
    <x v="9"/>
    <x v="15"/>
    <x v="0"/>
    <n v="1"/>
    <x v="0"/>
    <n v="1"/>
    <x v="0"/>
    <s v="IRELAND"/>
    <x v="0"/>
    <x v="0"/>
    <n v="201.46"/>
    <d v="2025-10-07T00:00:00"/>
  </r>
  <r>
    <x v="9"/>
    <x v="15"/>
    <x v="0"/>
    <n v="1"/>
    <x v="0"/>
    <n v="2"/>
    <x v="20"/>
    <s v="z01 Rest of the world or unassigned"/>
    <x v="0"/>
    <x v="0"/>
    <n v="219.41"/>
    <d v="2025-10-07T00:00:00"/>
  </r>
  <r>
    <x v="9"/>
    <x v="15"/>
    <x v="0"/>
    <n v="8"/>
    <x v="7"/>
    <n v="1"/>
    <x v="11"/>
    <s v="FRANCE"/>
    <x v="0"/>
    <x v="0"/>
    <n v="234.92"/>
    <d v="2025-10-07T00:00:00"/>
  </r>
  <r>
    <x v="9"/>
    <x v="15"/>
    <x v="0"/>
    <n v="1"/>
    <x v="0"/>
    <n v="1"/>
    <x v="0"/>
    <s v="ITALY"/>
    <x v="0"/>
    <x v="0"/>
    <n v="248.15"/>
    <d v="2025-10-07T00:00:00"/>
  </r>
  <r>
    <x v="9"/>
    <x v="15"/>
    <x v="0"/>
    <n v="1"/>
    <x v="0"/>
    <n v="1"/>
    <x v="0"/>
    <s v="AUSTRIA"/>
    <x v="0"/>
    <x v="0"/>
    <n v="263.69"/>
    <d v="2025-10-07T00:00:00"/>
  </r>
  <r>
    <x v="9"/>
    <x v="15"/>
    <x v="0"/>
    <n v="1"/>
    <x v="0"/>
    <n v="1"/>
    <x v="0"/>
    <s v="SPAIN"/>
    <x v="0"/>
    <x v="0"/>
    <n v="296.75"/>
    <d v="2025-10-07T00:00:00"/>
  </r>
  <r>
    <x v="9"/>
    <x v="15"/>
    <x v="0"/>
    <n v="7"/>
    <x v="5"/>
    <n v="2"/>
    <x v="9"/>
    <s v="FRANCE"/>
    <x v="0"/>
    <x v="0"/>
    <n v="306.08999999999997"/>
    <d v="2025-10-07T00:00:00"/>
  </r>
  <r>
    <x v="9"/>
    <x v="15"/>
    <x v="0"/>
    <n v="1"/>
    <x v="0"/>
    <n v="1"/>
    <x v="0"/>
    <s v="GERMANY"/>
    <x v="0"/>
    <x v="0"/>
    <n v="307.41000000000003"/>
    <d v="2025-10-07T00:00:00"/>
  </r>
  <r>
    <x v="9"/>
    <x v="15"/>
    <x v="0"/>
    <n v="4"/>
    <x v="2"/>
    <n v="1"/>
    <x v="3"/>
    <s v="IRELAND"/>
    <x v="0"/>
    <x v="0"/>
    <n v="308.94"/>
    <d v="2025-10-07T00:00:00"/>
  </r>
  <r>
    <x v="9"/>
    <x v="15"/>
    <x v="0"/>
    <n v="1"/>
    <x v="0"/>
    <n v="9"/>
    <x v="8"/>
    <s v="FRANCE"/>
    <x v="0"/>
    <x v="0"/>
    <n v="311.32"/>
    <d v="2025-10-07T00:00:00"/>
  </r>
  <r>
    <x v="9"/>
    <x v="15"/>
    <x v="0"/>
    <n v="2"/>
    <x v="1"/>
    <n v="1"/>
    <x v="1"/>
    <s v="UNITED KINGDOM"/>
    <x v="0"/>
    <x v="0"/>
    <n v="312.58999999999997"/>
    <d v="2025-10-07T00:00:00"/>
  </r>
  <r>
    <x v="9"/>
    <x v="15"/>
    <x v="0"/>
    <n v="2"/>
    <x v="1"/>
    <n v="7"/>
    <x v="2"/>
    <s v="FRANCE"/>
    <x v="0"/>
    <x v="0"/>
    <n v="337.93"/>
    <d v="2025-10-07T00:00:00"/>
  </r>
  <r>
    <x v="9"/>
    <x v="15"/>
    <x v="0"/>
    <n v="3"/>
    <x v="4"/>
    <n v="1"/>
    <x v="6"/>
    <s v="FRANCE"/>
    <x v="0"/>
    <x v="0"/>
    <n v="341.95"/>
    <d v="2025-10-07T00:00:00"/>
  </r>
  <r>
    <x v="9"/>
    <x v="15"/>
    <x v="0"/>
    <n v="9"/>
    <x v="6"/>
    <n v="1"/>
    <x v="10"/>
    <s v="FRANCE"/>
    <x v="1"/>
    <x v="1"/>
    <n v="342.4"/>
    <d v="2025-10-07T00:00:00"/>
  </r>
  <r>
    <x v="9"/>
    <x v="15"/>
    <x v="0"/>
    <n v="3"/>
    <x v="4"/>
    <n v="2"/>
    <x v="18"/>
    <s v="FRANCE"/>
    <x v="1"/>
    <x v="2"/>
    <n v="373.93"/>
    <d v="2025-10-07T00:00:00"/>
  </r>
  <r>
    <x v="9"/>
    <x v="15"/>
    <x v="0"/>
    <n v="4"/>
    <x v="2"/>
    <n v="1"/>
    <x v="3"/>
    <s v="LUXEMBOURG"/>
    <x v="0"/>
    <x v="0"/>
    <n v="413.34"/>
    <d v="2025-10-07T00:00:00"/>
  </r>
  <r>
    <x v="9"/>
    <x v="15"/>
    <x v="0"/>
    <n v="4"/>
    <x v="2"/>
    <n v="8"/>
    <x v="14"/>
    <s v="LUXEMBOURG"/>
    <x v="0"/>
    <x v="0"/>
    <n v="433.05"/>
    <d v="2025-10-07T00:00:00"/>
  </r>
  <r>
    <x v="9"/>
    <x v="15"/>
    <x v="0"/>
    <n v="1"/>
    <x v="0"/>
    <n v="1"/>
    <x v="0"/>
    <s v="BELGIUM"/>
    <x v="0"/>
    <x v="0"/>
    <n v="450.05"/>
    <d v="2025-10-07T00:00:00"/>
  </r>
  <r>
    <x v="9"/>
    <x v="15"/>
    <x v="0"/>
    <n v="4"/>
    <x v="2"/>
    <n v="3"/>
    <x v="17"/>
    <s v="FRANCE"/>
    <x v="0"/>
    <x v="0"/>
    <n v="461.49"/>
    <d v="2025-10-07T00:00:00"/>
  </r>
  <r>
    <x v="9"/>
    <x v="15"/>
    <x v="0"/>
    <n v="2"/>
    <x v="1"/>
    <n v="1"/>
    <x v="1"/>
    <s v="NETHERLANDS"/>
    <x v="0"/>
    <x v="0"/>
    <n v="494.28"/>
    <d v="2025-10-07T00:00:00"/>
  </r>
  <r>
    <x v="9"/>
    <x v="15"/>
    <x v="0"/>
    <n v="4"/>
    <x v="2"/>
    <n v="9"/>
    <x v="8"/>
    <s v="FRANCE"/>
    <x v="0"/>
    <x v="0"/>
    <n v="526.20000000000005"/>
    <d v="2025-10-07T00:00:00"/>
  </r>
  <r>
    <x v="9"/>
    <x v="15"/>
    <x v="0"/>
    <n v="4"/>
    <x v="2"/>
    <n v="2"/>
    <x v="5"/>
    <s v="LUXEMBOURG"/>
    <x v="0"/>
    <x v="0"/>
    <n v="628.09"/>
    <d v="2025-10-07T00:00:00"/>
  </r>
  <r>
    <x v="9"/>
    <x v="15"/>
    <x v="0"/>
    <n v="2"/>
    <x v="1"/>
    <n v="1"/>
    <x v="1"/>
    <s v="UNITED STATES"/>
    <x v="0"/>
    <x v="0"/>
    <n v="841.91"/>
    <d v="2025-10-07T00:00:00"/>
  </r>
  <r>
    <x v="9"/>
    <x v="15"/>
    <x v="0"/>
    <n v="2"/>
    <x v="1"/>
    <n v="1"/>
    <x v="1"/>
    <s v="FRANCE"/>
    <x v="0"/>
    <x v="0"/>
    <n v="990.19"/>
    <d v="2025-10-07T00:00:00"/>
  </r>
  <r>
    <x v="9"/>
    <x v="15"/>
    <x v="0"/>
    <n v="4"/>
    <x v="2"/>
    <n v="5"/>
    <x v="13"/>
    <s v="FRANCE"/>
    <x v="1"/>
    <x v="2"/>
    <n v="1338.94"/>
    <d v="2025-10-07T00:00:00"/>
  </r>
  <r>
    <x v="9"/>
    <x v="15"/>
    <x v="0"/>
    <n v="4"/>
    <x v="2"/>
    <n v="2"/>
    <x v="5"/>
    <s v="FRANCE"/>
    <x v="0"/>
    <x v="0"/>
    <n v="1500"/>
    <d v="2025-10-07T00:00:00"/>
  </r>
  <r>
    <x v="9"/>
    <x v="15"/>
    <x v="0"/>
    <n v="4"/>
    <x v="2"/>
    <n v="4"/>
    <x v="16"/>
    <s v="LUXEMBOURG"/>
    <x v="0"/>
    <x v="0"/>
    <n v="1542.51"/>
    <d v="2025-10-07T00:00:00"/>
  </r>
  <r>
    <x v="9"/>
    <x v="15"/>
    <x v="0"/>
    <n v="4"/>
    <x v="2"/>
    <n v="1"/>
    <x v="3"/>
    <s v="FRANCE"/>
    <x v="0"/>
    <x v="0"/>
    <n v="2177.11"/>
    <d v="2025-10-07T00:00:00"/>
  </r>
  <r>
    <x v="9"/>
    <x v="15"/>
    <x v="0"/>
    <n v="4"/>
    <x v="2"/>
    <n v="4"/>
    <x v="16"/>
    <s v="FRANCE"/>
    <x v="0"/>
    <x v="0"/>
    <n v="2751"/>
    <d v="2025-10-07T00:00:00"/>
  </r>
  <r>
    <x v="9"/>
    <x v="15"/>
    <x v="0"/>
    <n v="1"/>
    <x v="0"/>
    <n v="1"/>
    <x v="0"/>
    <s v="FRANCE"/>
    <x v="0"/>
    <x v="0"/>
    <n v="3478.87"/>
    <d v="2025-10-07T00:00:00"/>
  </r>
  <r>
    <x v="9"/>
    <x v="15"/>
    <x v="1"/>
    <n v="4"/>
    <x v="2"/>
    <n v="3"/>
    <x v="17"/>
    <s v="LUXEMBOURG"/>
    <x v="0"/>
    <x v="0"/>
    <n v="0"/>
    <d v="2025-10-07T00:00:00"/>
  </r>
  <r>
    <x v="9"/>
    <x v="15"/>
    <x v="1"/>
    <n v="7"/>
    <x v="5"/>
    <n v="4"/>
    <x v="39"/>
    <s v="FRANCE"/>
    <x v="0"/>
    <x v="0"/>
    <n v="0"/>
    <d v="2025-10-07T00:00:00"/>
  </r>
  <r>
    <x v="9"/>
    <x v="15"/>
    <x v="1"/>
    <n v="3"/>
    <x v="4"/>
    <n v="9"/>
    <x v="8"/>
    <s v="LUXEMBOURG"/>
    <x v="0"/>
    <x v="0"/>
    <n v="0"/>
    <d v="2025-10-07T00:00:00"/>
  </r>
  <r>
    <x v="9"/>
    <x v="15"/>
    <x v="1"/>
    <n v="4"/>
    <x v="2"/>
    <n v="6"/>
    <x v="12"/>
    <s v="IRELAND"/>
    <x v="0"/>
    <x v="0"/>
    <n v="0"/>
    <d v="2025-10-07T00:00:00"/>
  </r>
  <r>
    <x v="9"/>
    <x v="15"/>
    <x v="1"/>
    <n v="4"/>
    <x v="2"/>
    <n v="3"/>
    <x v="17"/>
    <s v="UNITED KINGDOM"/>
    <x v="0"/>
    <x v="0"/>
    <n v="0"/>
    <d v="2025-10-07T00:00:00"/>
  </r>
  <r>
    <x v="9"/>
    <x v="15"/>
    <x v="1"/>
    <n v="4"/>
    <x v="2"/>
    <n v="5"/>
    <x v="13"/>
    <s v="GERMANY"/>
    <x v="1"/>
    <x v="2"/>
    <n v="0.01"/>
    <d v="2025-10-07T00:00:00"/>
  </r>
  <r>
    <x v="9"/>
    <x v="15"/>
    <x v="1"/>
    <n v="3"/>
    <x v="4"/>
    <n v="3"/>
    <x v="19"/>
    <s v="FRANCE"/>
    <x v="0"/>
    <x v="0"/>
    <n v="0.01"/>
    <d v="2025-10-07T00:00:00"/>
  </r>
  <r>
    <x v="9"/>
    <x v="15"/>
    <x v="1"/>
    <n v="4"/>
    <x v="2"/>
    <n v="2"/>
    <x v="5"/>
    <s v="AUSTRIA"/>
    <x v="0"/>
    <x v="0"/>
    <n v="0.01"/>
    <d v="2025-10-07T00:00:00"/>
  </r>
  <r>
    <x v="9"/>
    <x v="15"/>
    <x v="1"/>
    <n v="4"/>
    <x v="2"/>
    <n v="5"/>
    <x v="13"/>
    <s v="UNITED KINGDOM"/>
    <x v="1"/>
    <x v="2"/>
    <n v="0.01"/>
    <d v="2025-10-07T00:00:00"/>
  </r>
  <r>
    <x v="9"/>
    <x v="15"/>
    <x v="1"/>
    <n v="4"/>
    <x v="2"/>
    <n v="4"/>
    <x v="16"/>
    <s v="SWITZERLAND"/>
    <x v="0"/>
    <x v="0"/>
    <n v="0.01"/>
    <d v="2025-10-07T00:00:00"/>
  </r>
  <r>
    <x v="9"/>
    <x v="15"/>
    <x v="1"/>
    <n v="8"/>
    <x v="7"/>
    <n v="6"/>
    <x v="37"/>
    <s v="FRANCE"/>
    <x v="0"/>
    <x v="0"/>
    <n v="0.01"/>
    <d v="2025-10-07T00:00:00"/>
  </r>
  <r>
    <x v="9"/>
    <x v="15"/>
    <x v="1"/>
    <n v="4"/>
    <x v="2"/>
    <n v="7"/>
    <x v="7"/>
    <s v="CANADA"/>
    <x v="0"/>
    <x v="0"/>
    <n v="0.01"/>
    <d v="2025-10-07T00:00:00"/>
  </r>
  <r>
    <x v="9"/>
    <x v="15"/>
    <x v="1"/>
    <n v="4"/>
    <x v="2"/>
    <n v="1"/>
    <x v="3"/>
    <s v="NORWAY"/>
    <x v="0"/>
    <x v="0"/>
    <n v="0.02"/>
    <d v="2025-10-07T00:00:00"/>
  </r>
  <r>
    <x v="9"/>
    <x v="15"/>
    <x v="1"/>
    <n v="3"/>
    <x v="4"/>
    <n v="2"/>
    <x v="18"/>
    <s v="GERMANY"/>
    <x v="1"/>
    <x v="2"/>
    <n v="0.02"/>
    <d v="2025-10-07T00:00:00"/>
  </r>
  <r>
    <x v="9"/>
    <x v="15"/>
    <x v="1"/>
    <n v="4"/>
    <x v="2"/>
    <n v="9"/>
    <x v="8"/>
    <s v="IRELAND"/>
    <x v="0"/>
    <x v="0"/>
    <n v="0.02"/>
    <d v="2025-10-07T00:00:00"/>
  </r>
  <r>
    <x v="9"/>
    <x v="15"/>
    <x v="1"/>
    <n v="1"/>
    <x v="0"/>
    <n v="1"/>
    <x v="0"/>
    <s v="GREECE"/>
    <x v="0"/>
    <x v="0"/>
    <n v="0.02"/>
    <d v="2025-10-07T00:00:00"/>
  </r>
  <r>
    <x v="9"/>
    <x v="15"/>
    <x v="1"/>
    <n v="4"/>
    <x v="2"/>
    <n v="4"/>
    <x v="16"/>
    <s v="AUSTRIA"/>
    <x v="0"/>
    <x v="0"/>
    <n v="0.02"/>
    <d v="2025-10-07T00:00:00"/>
  </r>
  <r>
    <x v="9"/>
    <x v="15"/>
    <x v="1"/>
    <n v="4"/>
    <x v="2"/>
    <n v="4"/>
    <x v="16"/>
    <s v="SPAIN"/>
    <x v="0"/>
    <x v="0"/>
    <n v="0.03"/>
    <d v="2025-10-07T00:00:00"/>
  </r>
  <r>
    <x v="9"/>
    <x v="15"/>
    <x v="1"/>
    <n v="4"/>
    <x v="2"/>
    <n v="1"/>
    <x v="3"/>
    <s v="JAPAN"/>
    <x v="0"/>
    <x v="0"/>
    <n v="0.04"/>
    <d v="2025-10-07T00:00:00"/>
  </r>
  <r>
    <x v="9"/>
    <x v="15"/>
    <x v="1"/>
    <n v="4"/>
    <x v="2"/>
    <n v="9"/>
    <x v="8"/>
    <s v="GERMANY"/>
    <x v="0"/>
    <x v="0"/>
    <n v="0.06"/>
    <d v="2025-10-07T00:00:00"/>
  </r>
  <r>
    <x v="9"/>
    <x v="15"/>
    <x v="1"/>
    <n v="6"/>
    <x v="10"/>
    <n v="4"/>
    <x v="29"/>
    <s v="UNITED STATES"/>
    <x v="0"/>
    <x v="0"/>
    <n v="7.0000000000000007E-2"/>
    <d v="2025-10-07T00:00:00"/>
  </r>
  <r>
    <x v="9"/>
    <x v="15"/>
    <x v="1"/>
    <n v="4"/>
    <x v="2"/>
    <n v="1"/>
    <x v="3"/>
    <s v="SWEDEN"/>
    <x v="0"/>
    <x v="0"/>
    <n v="0.08"/>
    <d v="2025-10-07T00:00:00"/>
  </r>
  <r>
    <x v="9"/>
    <x v="15"/>
    <x v="1"/>
    <n v="4"/>
    <x v="2"/>
    <n v="6"/>
    <x v="12"/>
    <s v="SWITZERLAND"/>
    <x v="0"/>
    <x v="0"/>
    <n v="0.09"/>
    <d v="2025-10-07T00:00:00"/>
  </r>
  <r>
    <x v="9"/>
    <x v="15"/>
    <x v="1"/>
    <n v="1"/>
    <x v="0"/>
    <n v="9"/>
    <x v="8"/>
    <s v="ITALY"/>
    <x v="0"/>
    <x v="0"/>
    <n v="0.1"/>
    <d v="2025-10-07T00:00:00"/>
  </r>
  <r>
    <x v="9"/>
    <x v="15"/>
    <x v="1"/>
    <n v="4"/>
    <x v="2"/>
    <n v="6"/>
    <x v="12"/>
    <s v="UNITED STATES"/>
    <x v="0"/>
    <x v="0"/>
    <n v="0.1"/>
    <d v="2025-10-07T00:00:00"/>
  </r>
  <r>
    <x v="9"/>
    <x v="15"/>
    <x v="1"/>
    <n v="5"/>
    <x v="3"/>
    <n v="4"/>
    <x v="29"/>
    <s v="AUSTRALIA"/>
    <x v="0"/>
    <x v="0"/>
    <n v="0.15"/>
    <d v="2025-10-07T00:00:00"/>
  </r>
  <r>
    <x v="9"/>
    <x v="15"/>
    <x v="1"/>
    <n v="4"/>
    <x v="2"/>
    <n v="2"/>
    <x v="5"/>
    <s v="NETHERLANDS"/>
    <x v="0"/>
    <x v="0"/>
    <n v="0.15"/>
    <d v="2025-10-07T00:00:00"/>
  </r>
  <r>
    <x v="9"/>
    <x v="15"/>
    <x v="1"/>
    <n v="2"/>
    <x v="1"/>
    <n v="9"/>
    <x v="8"/>
    <s v="SPAIN"/>
    <x v="1"/>
    <x v="2"/>
    <n v="0.15"/>
    <d v="2025-10-07T00:00:00"/>
  </r>
  <r>
    <x v="9"/>
    <x v="15"/>
    <x v="1"/>
    <n v="3"/>
    <x v="4"/>
    <n v="2"/>
    <x v="18"/>
    <s v="UNITED KINGDOM"/>
    <x v="1"/>
    <x v="2"/>
    <n v="0.16"/>
    <d v="2025-10-07T00:00:00"/>
  </r>
  <r>
    <x v="9"/>
    <x v="15"/>
    <x v="1"/>
    <n v="2"/>
    <x v="1"/>
    <n v="6"/>
    <x v="31"/>
    <s v="DENMARK"/>
    <x v="0"/>
    <x v="0"/>
    <n v="0.17"/>
    <d v="2025-10-07T00:00:00"/>
  </r>
  <r>
    <x v="9"/>
    <x v="15"/>
    <x v="1"/>
    <n v="3"/>
    <x v="4"/>
    <n v="9"/>
    <x v="8"/>
    <s v="FRANCE"/>
    <x v="0"/>
    <x v="0"/>
    <n v="0.17"/>
    <d v="2025-10-07T00:00:00"/>
  </r>
  <r>
    <x v="9"/>
    <x v="15"/>
    <x v="1"/>
    <n v="2"/>
    <x v="1"/>
    <n v="6"/>
    <x v="31"/>
    <s v="BELGIUM"/>
    <x v="0"/>
    <x v="0"/>
    <n v="0.18"/>
    <d v="2025-10-07T00:00:00"/>
  </r>
  <r>
    <x v="9"/>
    <x v="15"/>
    <x v="1"/>
    <n v="4"/>
    <x v="2"/>
    <n v="3"/>
    <x v="17"/>
    <s v="SWITZERLAND"/>
    <x v="0"/>
    <x v="0"/>
    <n v="0.19"/>
    <d v="2025-10-07T00:00:00"/>
  </r>
  <r>
    <x v="9"/>
    <x v="15"/>
    <x v="1"/>
    <n v="4"/>
    <x v="2"/>
    <n v="1"/>
    <x v="3"/>
    <s v="BELGIUM"/>
    <x v="0"/>
    <x v="0"/>
    <n v="0.23"/>
    <d v="2025-10-07T00:00:00"/>
  </r>
  <r>
    <x v="9"/>
    <x v="15"/>
    <x v="1"/>
    <n v="2"/>
    <x v="1"/>
    <n v="9"/>
    <x v="8"/>
    <s v="SWEDEN"/>
    <x v="0"/>
    <x v="0"/>
    <n v="0.25"/>
    <d v="2025-10-07T00:00:00"/>
  </r>
  <r>
    <x v="9"/>
    <x v="15"/>
    <x v="1"/>
    <n v="2"/>
    <x v="1"/>
    <n v="9"/>
    <x v="8"/>
    <s v="DENMARK"/>
    <x v="0"/>
    <x v="0"/>
    <n v="0.26"/>
    <d v="2025-10-07T00:00:00"/>
  </r>
  <r>
    <x v="9"/>
    <x v="15"/>
    <x v="1"/>
    <n v="2"/>
    <x v="1"/>
    <n v="5"/>
    <x v="27"/>
    <s v="AUSTRIA"/>
    <x v="0"/>
    <x v="0"/>
    <n v="0.28000000000000003"/>
    <d v="2025-10-07T00:00:00"/>
  </r>
  <r>
    <x v="9"/>
    <x v="15"/>
    <x v="1"/>
    <n v="5"/>
    <x v="3"/>
    <n v="1"/>
    <x v="4"/>
    <s v="FRANCE"/>
    <x v="0"/>
    <x v="0"/>
    <n v="0.33"/>
    <d v="2025-10-07T00:00:00"/>
  </r>
  <r>
    <x v="9"/>
    <x v="15"/>
    <x v="1"/>
    <n v="1"/>
    <x v="0"/>
    <n v="3"/>
    <x v="23"/>
    <s v="AUSTRIA"/>
    <x v="0"/>
    <x v="0"/>
    <n v="0.34"/>
    <d v="2025-10-07T00:00:00"/>
  </r>
  <r>
    <x v="9"/>
    <x v="15"/>
    <x v="1"/>
    <n v="4"/>
    <x v="2"/>
    <n v="9"/>
    <x v="8"/>
    <s v="UNITED KINGDOM"/>
    <x v="0"/>
    <x v="0"/>
    <n v="0.36"/>
    <d v="2025-10-07T00:00:00"/>
  </r>
  <r>
    <x v="9"/>
    <x v="15"/>
    <x v="1"/>
    <n v="2"/>
    <x v="1"/>
    <n v="9"/>
    <x v="8"/>
    <s v="LUXEMBOURG"/>
    <x v="1"/>
    <x v="2"/>
    <n v="0.4"/>
    <d v="2025-10-07T00:00:00"/>
  </r>
  <r>
    <x v="9"/>
    <x v="15"/>
    <x v="1"/>
    <n v="8"/>
    <x v="7"/>
    <n v="9"/>
    <x v="8"/>
    <s v="LUXEMBOURG"/>
    <x v="0"/>
    <x v="0"/>
    <n v="0.46"/>
    <d v="2025-10-07T00:00:00"/>
  </r>
  <r>
    <x v="9"/>
    <x v="15"/>
    <x v="1"/>
    <n v="3"/>
    <x v="4"/>
    <n v="1"/>
    <x v="6"/>
    <s v="SWEDEN"/>
    <x v="0"/>
    <x v="0"/>
    <n v="0.47"/>
    <d v="2025-10-07T00:00:00"/>
  </r>
  <r>
    <x v="9"/>
    <x v="15"/>
    <x v="1"/>
    <n v="2"/>
    <x v="1"/>
    <n v="9"/>
    <x v="8"/>
    <s v="BELGIUM"/>
    <x v="0"/>
    <x v="0"/>
    <n v="0.47"/>
    <d v="2025-10-07T00:00:00"/>
  </r>
  <r>
    <x v="9"/>
    <x v="15"/>
    <x v="1"/>
    <n v="9"/>
    <x v="6"/>
    <n v="3"/>
    <x v="34"/>
    <s v="FRANCE"/>
    <x v="3"/>
    <x v="1"/>
    <n v="0.51"/>
    <d v="2025-10-07T00:00:00"/>
  </r>
  <r>
    <x v="9"/>
    <x v="15"/>
    <x v="1"/>
    <n v="4"/>
    <x v="2"/>
    <n v="8"/>
    <x v="14"/>
    <s v="UNITED KINGDOM"/>
    <x v="0"/>
    <x v="0"/>
    <n v="0.52"/>
    <d v="2025-10-07T00:00:00"/>
  </r>
  <r>
    <x v="9"/>
    <x v="15"/>
    <x v="1"/>
    <n v="2"/>
    <x v="1"/>
    <n v="9"/>
    <x v="8"/>
    <s v="NETHERLANDS"/>
    <x v="1"/>
    <x v="2"/>
    <n v="0.61"/>
    <d v="2025-10-07T00:00:00"/>
  </r>
  <r>
    <x v="9"/>
    <x v="15"/>
    <x v="1"/>
    <n v="5"/>
    <x v="3"/>
    <n v="2"/>
    <x v="21"/>
    <s v="IRELAND"/>
    <x v="0"/>
    <x v="0"/>
    <n v="0.61"/>
    <d v="2025-10-07T00:00:00"/>
  </r>
  <r>
    <x v="9"/>
    <x v="15"/>
    <x v="1"/>
    <n v="5"/>
    <x v="3"/>
    <n v="1"/>
    <x v="4"/>
    <s v="z01 Rest of the world or unassigned"/>
    <x v="0"/>
    <x v="0"/>
    <n v="0.64"/>
    <d v="2025-10-07T00:00:00"/>
  </r>
  <r>
    <x v="9"/>
    <x v="15"/>
    <x v="1"/>
    <n v="1"/>
    <x v="0"/>
    <n v="9"/>
    <x v="8"/>
    <s v="JAPAN"/>
    <x v="0"/>
    <x v="0"/>
    <n v="0.69"/>
    <d v="2025-10-07T00:00:00"/>
  </r>
  <r>
    <x v="9"/>
    <x v="15"/>
    <x v="1"/>
    <n v="4"/>
    <x v="2"/>
    <n v="3"/>
    <x v="17"/>
    <s v="z01 Rest of the world or unassigned"/>
    <x v="0"/>
    <x v="0"/>
    <n v="0.77"/>
    <d v="2025-10-07T00:00:00"/>
  </r>
  <r>
    <x v="9"/>
    <x v="15"/>
    <x v="1"/>
    <n v="2"/>
    <x v="1"/>
    <n v="6"/>
    <x v="31"/>
    <s v="NORWAY"/>
    <x v="0"/>
    <x v="0"/>
    <n v="0.79"/>
    <d v="2025-10-07T00:00:00"/>
  </r>
  <r>
    <x v="9"/>
    <x v="15"/>
    <x v="1"/>
    <n v="5"/>
    <x v="3"/>
    <n v="4"/>
    <x v="29"/>
    <s v="GERMANY"/>
    <x v="0"/>
    <x v="0"/>
    <n v="0.79"/>
    <d v="2025-10-07T00:00:00"/>
  </r>
  <r>
    <x v="9"/>
    <x v="15"/>
    <x v="1"/>
    <n v="1"/>
    <x v="0"/>
    <n v="1"/>
    <x v="0"/>
    <s v="ICELAND"/>
    <x v="0"/>
    <x v="0"/>
    <n v="0.84"/>
    <d v="2025-10-07T00:00:00"/>
  </r>
  <r>
    <x v="9"/>
    <x v="15"/>
    <x v="1"/>
    <n v="2"/>
    <x v="1"/>
    <n v="9"/>
    <x v="8"/>
    <s v="SPAIN"/>
    <x v="0"/>
    <x v="0"/>
    <n v="0.92"/>
    <d v="2025-10-07T00:00:00"/>
  </r>
  <r>
    <x v="9"/>
    <x v="15"/>
    <x v="1"/>
    <n v="4"/>
    <x v="2"/>
    <n v="6"/>
    <x v="12"/>
    <s v="SWEDEN"/>
    <x v="0"/>
    <x v="0"/>
    <n v="1.01"/>
    <d v="2025-10-07T00:00:00"/>
  </r>
  <r>
    <x v="9"/>
    <x v="15"/>
    <x v="1"/>
    <n v="5"/>
    <x v="3"/>
    <n v="4"/>
    <x v="29"/>
    <s v="FRANCE"/>
    <x v="0"/>
    <x v="0"/>
    <n v="1.01"/>
    <d v="2025-10-07T00:00:00"/>
  </r>
  <r>
    <x v="9"/>
    <x v="15"/>
    <x v="1"/>
    <n v="2"/>
    <x v="1"/>
    <n v="6"/>
    <x v="31"/>
    <s v="AUSTRIA"/>
    <x v="0"/>
    <x v="0"/>
    <n v="1.03"/>
    <d v="2025-10-07T00:00:00"/>
  </r>
  <r>
    <x v="9"/>
    <x v="15"/>
    <x v="1"/>
    <n v="6"/>
    <x v="10"/>
    <n v="4"/>
    <x v="29"/>
    <s v="IRELAND"/>
    <x v="0"/>
    <x v="0"/>
    <n v="1.07"/>
    <d v="2025-10-07T00:00:00"/>
  </r>
  <r>
    <x v="9"/>
    <x v="15"/>
    <x v="1"/>
    <n v="5"/>
    <x v="3"/>
    <n v="4"/>
    <x v="29"/>
    <s v="NETHERLANDS"/>
    <x v="0"/>
    <x v="0"/>
    <n v="1.1200000000000001"/>
    <d v="2025-10-07T00:00:00"/>
  </r>
  <r>
    <x v="9"/>
    <x v="15"/>
    <x v="1"/>
    <n v="2"/>
    <x v="1"/>
    <n v="9"/>
    <x v="8"/>
    <s v="IRELAND"/>
    <x v="0"/>
    <x v="0"/>
    <n v="1.1299999999999999"/>
    <d v="2025-10-07T00:00:00"/>
  </r>
  <r>
    <x v="9"/>
    <x v="15"/>
    <x v="1"/>
    <n v="2"/>
    <x v="1"/>
    <n v="5"/>
    <x v="27"/>
    <s v="DENMARK"/>
    <x v="0"/>
    <x v="0"/>
    <n v="1.2"/>
    <d v="2025-10-07T00:00:00"/>
  </r>
  <r>
    <x v="9"/>
    <x v="15"/>
    <x v="1"/>
    <n v="5"/>
    <x v="3"/>
    <n v="2"/>
    <x v="21"/>
    <s v="z01 Rest of the world or unassigned"/>
    <x v="0"/>
    <x v="0"/>
    <n v="1.26"/>
    <d v="2025-10-07T00:00:00"/>
  </r>
  <r>
    <x v="9"/>
    <x v="15"/>
    <x v="1"/>
    <n v="1"/>
    <x v="0"/>
    <n v="4"/>
    <x v="26"/>
    <s v="z01 Rest of the world or unassigned"/>
    <x v="0"/>
    <x v="0"/>
    <n v="1.44"/>
    <d v="2025-10-07T00:00:00"/>
  </r>
  <r>
    <x v="9"/>
    <x v="15"/>
    <x v="1"/>
    <n v="5"/>
    <x v="3"/>
    <n v="2"/>
    <x v="21"/>
    <s v="NORWAY"/>
    <x v="0"/>
    <x v="0"/>
    <n v="1.46"/>
    <d v="2025-10-07T00:00:00"/>
  </r>
  <r>
    <x v="9"/>
    <x v="15"/>
    <x v="1"/>
    <n v="6"/>
    <x v="10"/>
    <n v="4"/>
    <x v="29"/>
    <s v="FRANCE"/>
    <x v="0"/>
    <x v="0"/>
    <n v="1.55"/>
    <d v="2025-10-07T00:00:00"/>
  </r>
  <r>
    <x v="9"/>
    <x v="15"/>
    <x v="1"/>
    <n v="2"/>
    <x v="1"/>
    <n v="9"/>
    <x v="8"/>
    <s v="UNITED STATES"/>
    <x v="1"/>
    <x v="2"/>
    <n v="1.62"/>
    <d v="2025-10-07T00:00:00"/>
  </r>
  <r>
    <x v="9"/>
    <x v="15"/>
    <x v="1"/>
    <n v="6"/>
    <x v="10"/>
    <n v="2"/>
    <x v="21"/>
    <s v="IRELAND"/>
    <x v="0"/>
    <x v="0"/>
    <n v="1.66"/>
    <d v="2025-10-07T00:00:00"/>
  </r>
  <r>
    <x v="9"/>
    <x v="15"/>
    <x v="1"/>
    <n v="2"/>
    <x v="1"/>
    <n v="9"/>
    <x v="8"/>
    <s v="ITALY"/>
    <x v="0"/>
    <x v="0"/>
    <n v="1.69"/>
    <d v="2025-10-07T00:00:00"/>
  </r>
  <r>
    <x v="9"/>
    <x v="15"/>
    <x v="1"/>
    <n v="2"/>
    <x v="1"/>
    <n v="9"/>
    <x v="8"/>
    <s v="UNITED KINGDOM"/>
    <x v="0"/>
    <x v="0"/>
    <n v="1.79"/>
    <d v="2025-10-07T00:00:00"/>
  </r>
  <r>
    <x v="9"/>
    <x v="15"/>
    <x v="1"/>
    <n v="2"/>
    <x v="1"/>
    <n v="1"/>
    <x v="1"/>
    <s v="z01 Rest of the world or unassigned"/>
    <x v="1"/>
    <x v="2"/>
    <n v="1.82"/>
    <d v="2025-10-07T00:00:00"/>
  </r>
  <r>
    <x v="9"/>
    <x v="15"/>
    <x v="1"/>
    <n v="2"/>
    <x v="1"/>
    <n v="5"/>
    <x v="27"/>
    <s v="AUSTRALIA"/>
    <x v="0"/>
    <x v="0"/>
    <n v="1.87"/>
    <d v="2025-10-07T00:00:00"/>
  </r>
  <r>
    <x v="9"/>
    <x v="15"/>
    <x v="1"/>
    <n v="2"/>
    <x v="1"/>
    <n v="1"/>
    <x v="1"/>
    <s v="BELGIUM"/>
    <x v="1"/>
    <x v="2"/>
    <n v="2.0299999999999998"/>
    <d v="2025-10-07T00:00:00"/>
  </r>
  <r>
    <x v="9"/>
    <x v="15"/>
    <x v="1"/>
    <n v="3"/>
    <x v="4"/>
    <n v="1"/>
    <x v="6"/>
    <s v="DENMARK"/>
    <x v="0"/>
    <x v="0"/>
    <n v="2.04"/>
    <d v="2025-10-07T00:00:00"/>
  </r>
  <r>
    <x v="9"/>
    <x v="15"/>
    <x v="1"/>
    <n v="5"/>
    <x v="3"/>
    <n v="9"/>
    <x v="8"/>
    <s v="z01 Rest of the world or unassigned"/>
    <x v="0"/>
    <x v="0"/>
    <n v="2.2000000000000002"/>
    <d v="2025-10-07T00:00:00"/>
  </r>
  <r>
    <x v="9"/>
    <x v="15"/>
    <x v="1"/>
    <n v="2"/>
    <x v="1"/>
    <n v="9"/>
    <x v="8"/>
    <s v="NORWAY"/>
    <x v="0"/>
    <x v="0"/>
    <n v="2.21"/>
    <d v="2025-10-07T00:00:00"/>
  </r>
  <r>
    <x v="9"/>
    <x v="15"/>
    <x v="1"/>
    <n v="5"/>
    <x v="3"/>
    <n v="2"/>
    <x v="21"/>
    <s v="FINLAND"/>
    <x v="0"/>
    <x v="0"/>
    <n v="2.2999999999999998"/>
    <d v="2025-10-07T00:00:00"/>
  </r>
  <r>
    <x v="9"/>
    <x v="15"/>
    <x v="1"/>
    <n v="3"/>
    <x v="4"/>
    <n v="2"/>
    <x v="18"/>
    <s v="SPAIN"/>
    <x v="1"/>
    <x v="2"/>
    <n v="2.31"/>
    <d v="2025-10-07T00:00:00"/>
  </r>
  <r>
    <x v="9"/>
    <x v="15"/>
    <x v="1"/>
    <n v="2"/>
    <x v="1"/>
    <n v="5"/>
    <x v="27"/>
    <s v="SWITZERLAND"/>
    <x v="0"/>
    <x v="0"/>
    <n v="2.4"/>
    <d v="2025-10-07T00:00:00"/>
  </r>
  <r>
    <x v="9"/>
    <x v="15"/>
    <x v="1"/>
    <n v="4"/>
    <x v="2"/>
    <n v="9"/>
    <x v="8"/>
    <s v="z01 Rest of the world or unassigned"/>
    <x v="0"/>
    <x v="0"/>
    <n v="2.46"/>
    <d v="2025-10-07T00:00:00"/>
  </r>
  <r>
    <x v="9"/>
    <x v="15"/>
    <x v="1"/>
    <n v="1"/>
    <x v="0"/>
    <n v="3"/>
    <x v="23"/>
    <s v="AUSTRALIA"/>
    <x v="0"/>
    <x v="0"/>
    <n v="2.88"/>
    <d v="2025-10-07T00:00:00"/>
  </r>
  <r>
    <x v="9"/>
    <x v="15"/>
    <x v="1"/>
    <n v="3"/>
    <x v="4"/>
    <n v="1"/>
    <x v="6"/>
    <s v="UNITED STATES"/>
    <x v="0"/>
    <x v="0"/>
    <n v="3"/>
    <d v="2025-10-07T00:00:00"/>
  </r>
  <r>
    <x v="9"/>
    <x v="15"/>
    <x v="1"/>
    <n v="2"/>
    <x v="1"/>
    <n v="7"/>
    <x v="2"/>
    <s v="SWEDEN"/>
    <x v="0"/>
    <x v="0"/>
    <n v="3.37"/>
    <d v="2025-10-07T00:00:00"/>
  </r>
  <r>
    <x v="9"/>
    <x v="15"/>
    <x v="1"/>
    <n v="5"/>
    <x v="3"/>
    <n v="2"/>
    <x v="21"/>
    <s v="PORTUGAL"/>
    <x v="0"/>
    <x v="0"/>
    <n v="3.41"/>
    <d v="2025-10-07T00:00:00"/>
  </r>
  <r>
    <x v="9"/>
    <x v="15"/>
    <x v="1"/>
    <n v="4"/>
    <x v="2"/>
    <n v="3"/>
    <x v="17"/>
    <s v="IRELAND"/>
    <x v="0"/>
    <x v="0"/>
    <n v="3.41"/>
    <d v="2025-10-07T00:00:00"/>
  </r>
  <r>
    <x v="9"/>
    <x v="15"/>
    <x v="1"/>
    <n v="2"/>
    <x v="1"/>
    <n v="6"/>
    <x v="31"/>
    <s v="CANADA"/>
    <x v="0"/>
    <x v="0"/>
    <n v="3.45"/>
    <d v="2025-10-07T00:00:00"/>
  </r>
  <r>
    <x v="9"/>
    <x v="15"/>
    <x v="1"/>
    <n v="4"/>
    <x v="2"/>
    <n v="2"/>
    <x v="5"/>
    <s v="SWITZERLAND"/>
    <x v="0"/>
    <x v="0"/>
    <n v="3.5"/>
    <d v="2025-10-07T00:00:00"/>
  </r>
  <r>
    <x v="9"/>
    <x v="15"/>
    <x v="1"/>
    <n v="2"/>
    <x v="1"/>
    <n v="1"/>
    <x v="1"/>
    <s v="SPAIN"/>
    <x v="1"/>
    <x v="2"/>
    <n v="3.62"/>
    <d v="2025-10-07T00:00:00"/>
  </r>
  <r>
    <x v="9"/>
    <x v="15"/>
    <x v="1"/>
    <n v="6"/>
    <x v="10"/>
    <n v="4"/>
    <x v="29"/>
    <s v="ITALY"/>
    <x v="0"/>
    <x v="0"/>
    <n v="3.64"/>
    <d v="2025-10-07T00:00:00"/>
  </r>
  <r>
    <x v="9"/>
    <x v="15"/>
    <x v="1"/>
    <n v="5"/>
    <x v="3"/>
    <n v="2"/>
    <x v="21"/>
    <s v="AUSTRIA"/>
    <x v="0"/>
    <x v="0"/>
    <n v="4.43"/>
    <d v="2025-10-07T00:00:00"/>
  </r>
  <r>
    <x v="9"/>
    <x v="15"/>
    <x v="1"/>
    <n v="5"/>
    <x v="3"/>
    <n v="4"/>
    <x v="29"/>
    <s v="LUXEMBOURG"/>
    <x v="0"/>
    <x v="0"/>
    <n v="4.49"/>
    <d v="2025-10-07T00:00:00"/>
  </r>
  <r>
    <x v="9"/>
    <x v="15"/>
    <x v="1"/>
    <n v="2"/>
    <x v="1"/>
    <n v="7"/>
    <x v="2"/>
    <s v="GERMANY"/>
    <x v="0"/>
    <x v="0"/>
    <n v="4.5"/>
    <d v="2025-10-07T00:00:00"/>
  </r>
  <r>
    <x v="9"/>
    <x v="15"/>
    <x v="1"/>
    <n v="3"/>
    <x v="4"/>
    <n v="1"/>
    <x v="6"/>
    <s v="CANADA"/>
    <x v="0"/>
    <x v="0"/>
    <n v="4.51"/>
    <d v="2025-10-07T00:00:00"/>
  </r>
  <r>
    <x v="9"/>
    <x v="15"/>
    <x v="1"/>
    <n v="1"/>
    <x v="0"/>
    <n v="9"/>
    <x v="8"/>
    <s v="BELGIUM"/>
    <x v="0"/>
    <x v="0"/>
    <n v="4.53"/>
    <d v="2025-10-07T00:00:00"/>
  </r>
  <r>
    <x v="9"/>
    <x v="15"/>
    <x v="1"/>
    <n v="2"/>
    <x v="1"/>
    <n v="9"/>
    <x v="8"/>
    <s v="FRANCE"/>
    <x v="1"/>
    <x v="2"/>
    <n v="4.75"/>
    <d v="2025-10-07T00:00:00"/>
  </r>
  <r>
    <x v="9"/>
    <x v="15"/>
    <x v="1"/>
    <n v="5"/>
    <x v="3"/>
    <n v="2"/>
    <x v="21"/>
    <s v="DENMARK"/>
    <x v="0"/>
    <x v="0"/>
    <n v="4.9400000000000004"/>
    <d v="2025-10-07T00:00:00"/>
  </r>
  <r>
    <x v="9"/>
    <x v="15"/>
    <x v="1"/>
    <n v="5"/>
    <x v="3"/>
    <n v="1"/>
    <x v="4"/>
    <s v="LUXEMBOURG"/>
    <x v="0"/>
    <x v="0"/>
    <n v="4.95"/>
    <d v="2025-10-07T00:00:00"/>
  </r>
  <r>
    <x v="9"/>
    <x v="15"/>
    <x v="1"/>
    <n v="2"/>
    <x v="1"/>
    <n v="7"/>
    <x v="2"/>
    <s v="AUSTRIA"/>
    <x v="0"/>
    <x v="0"/>
    <n v="4.95"/>
    <d v="2025-10-07T00:00:00"/>
  </r>
  <r>
    <x v="9"/>
    <x v="15"/>
    <x v="1"/>
    <n v="4"/>
    <x v="2"/>
    <n v="4"/>
    <x v="16"/>
    <s v="SWEDEN"/>
    <x v="0"/>
    <x v="0"/>
    <n v="5.22"/>
    <d v="2025-10-07T00:00:00"/>
  </r>
  <r>
    <x v="9"/>
    <x v="15"/>
    <x v="1"/>
    <n v="4"/>
    <x v="2"/>
    <n v="7"/>
    <x v="7"/>
    <s v="UNITED KINGDOM"/>
    <x v="0"/>
    <x v="0"/>
    <n v="5.36"/>
    <d v="2025-10-07T00:00:00"/>
  </r>
  <r>
    <x v="9"/>
    <x v="15"/>
    <x v="1"/>
    <n v="4"/>
    <x v="2"/>
    <n v="3"/>
    <x v="17"/>
    <s v="GERMANY"/>
    <x v="0"/>
    <x v="0"/>
    <n v="5.6"/>
    <d v="2025-10-07T00:00:00"/>
  </r>
  <r>
    <x v="9"/>
    <x v="15"/>
    <x v="1"/>
    <n v="4"/>
    <x v="2"/>
    <n v="2"/>
    <x v="5"/>
    <s v="z01 Rest of the world or unassigned"/>
    <x v="0"/>
    <x v="0"/>
    <n v="5.64"/>
    <d v="2025-10-07T00:00:00"/>
  </r>
  <r>
    <x v="9"/>
    <x v="15"/>
    <x v="1"/>
    <n v="2"/>
    <x v="1"/>
    <n v="2"/>
    <x v="48"/>
    <s v="FRANCE"/>
    <x v="0"/>
    <x v="0"/>
    <n v="6.06"/>
    <d v="2025-10-07T00:00:00"/>
  </r>
  <r>
    <x v="9"/>
    <x v="15"/>
    <x v="1"/>
    <n v="1"/>
    <x v="0"/>
    <n v="4"/>
    <x v="26"/>
    <s v="JAPAN"/>
    <x v="0"/>
    <x v="0"/>
    <n v="6.12"/>
    <d v="2025-10-07T00:00:00"/>
  </r>
  <r>
    <x v="9"/>
    <x v="15"/>
    <x v="1"/>
    <n v="2"/>
    <x v="1"/>
    <n v="1"/>
    <x v="1"/>
    <s v="LITHUANIA"/>
    <x v="0"/>
    <x v="0"/>
    <n v="7.04"/>
    <d v="2025-10-07T00:00:00"/>
  </r>
  <r>
    <x v="9"/>
    <x v="15"/>
    <x v="1"/>
    <n v="1"/>
    <x v="0"/>
    <n v="1"/>
    <x v="0"/>
    <s v="LUXEMBOURG"/>
    <x v="0"/>
    <x v="0"/>
    <n v="7.37"/>
    <d v="2025-10-07T00:00:00"/>
  </r>
  <r>
    <x v="9"/>
    <x v="15"/>
    <x v="1"/>
    <n v="5"/>
    <x v="3"/>
    <n v="1"/>
    <x v="4"/>
    <s v="ITALY"/>
    <x v="0"/>
    <x v="0"/>
    <n v="7.48"/>
    <d v="2025-10-07T00:00:00"/>
  </r>
  <r>
    <x v="9"/>
    <x v="15"/>
    <x v="1"/>
    <n v="2"/>
    <x v="1"/>
    <n v="7"/>
    <x v="2"/>
    <s v="BELGIUM"/>
    <x v="0"/>
    <x v="0"/>
    <n v="7.7"/>
    <d v="2025-10-07T00:00:00"/>
  </r>
  <r>
    <x v="9"/>
    <x v="15"/>
    <x v="1"/>
    <n v="2"/>
    <x v="1"/>
    <n v="6"/>
    <x v="31"/>
    <s v="SWEDEN"/>
    <x v="0"/>
    <x v="0"/>
    <n v="8.32"/>
    <d v="2025-10-07T00:00:00"/>
  </r>
  <r>
    <x v="9"/>
    <x v="15"/>
    <x v="1"/>
    <n v="1"/>
    <x v="0"/>
    <n v="9"/>
    <x v="8"/>
    <s v="CANADA"/>
    <x v="0"/>
    <x v="0"/>
    <n v="8.77"/>
    <d v="2025-10-07T00:00:00"/>
  </r>
  <r>
    <x v="9"/>
    <x v="15"/>
    <x v="1"/>
    <n v="2"/>
    <x v="1"/>
    <n v="1"/>
    <x v="1"/>
    <s v="POLAND"/>
    <x v="0"/>
    <x v="0"/>
    <n v="8.85"/>
    <d v="2025-10-07T00:00:00"/>
  </r>
  <r>
    <x v="9"/>
    <x v="15"/>
    <x v="1"/>
    <n v="6"/>
    <x v="10"/>
    <n v="4"/>
    <x v="29"/>
    <s v="NETHERLANDS"/>
    <x v="0"/>
    <x v="0"/>
    <n v="9.2100000000000009"/>
    <d v="2025-10-07T00:00:00"/>
  </r>
  <r>
    <x v="9"/>
    <x v="15"/>
    <x v="1"/>
    <n v="2"/>
    <x v="1"/>
    <n v="9"/>
    <x v="8"/>
    <s v="GERMANY"/>
    <x v="0"/>
    <x v="0"/>
    <n v="9.41"/>
    <d v="2025-10-07T00:00:00"/>
  </r>
  <r>
    <x v="9"/>
    <x v="15"/>
    <x v="1"/>
    <n v="1"/>
    <x v="0"/>
    <n v="1"/>
    <x v="0"/>
    <s v="CROATIA"/>
    <x v="0"/>
    <x v="0"/>
    <n v="9.52"/>
    <d v="2025-10-07T00:00:00"/>
  </r>
  <r>
    <x v="9"/>
    <x v="15"/>
    <x v="1"/>
    <n v="5"/>
    <x v="3"/>
    <n v="2"/>
    <x v="21"/>
    <s v="LUXEMBOURG"/>
    <x v="0"/>
    <x v="0"/>
    <n v="10.050000000000001"/>
    <d v="2025-10-07T00:00:00"/>
  </r>
  <r>
    <x v="9"/>
    <x v="15"/>
    <x v="1"/>
    <n v="1"/>
    <x v="0"/>
    <n v="1"/>
    <x v="0"/>
    <s v="CYPRUS"/>
    <x v="0"/>
    <x v="0"/>
    <n v="10.41"/>
    <d v="2025-10-07T00:00:00"/>
  </r>
  <r>
    <x v="9"/>
    <x v="15"/>
    <x v="1"/>
    <n v="2"/>
    <x v="1"/>
    <n v="7"/>
    <x v="2"/>
    <s v="ITALY"/>
    <x v="0"/>
    <x v="0"/>
    <n v="10.5"/>
    <d v="2025-10-07T00:00:00"/>
  </r>
  <r>
    <x v="9"/>
    <x v="15"/>
    <x v="1"/>
    <n v="4"/>
    <x v="2"/>
    <n v="4"/>
    <x v="16"/>
    <s v="UNITED KINGDOM"/>
    <x v="0"/>
    <x v="0"/>
    <n v="10.52"/>
    <d v="2025-10-07T00:00:00"/>
  </r>
  <r>
    <x v="9"/>
    <x v="15"/>
    <x v="1"/>
    <n v="1"/>
    <x v="0"/>
    <n v="1"/>
    <x v="0"/>
    <s v="BULGARIA"/>
    <x v="0"/>
    <x v="0"/>
    <n v="10.8"/>
    <d v="2025-10-07T00:00:00"/>
  </r>
  <r>
    <x v="9"/>
    <x v="15"/>
    <x v="1"/>
    <n v="2"/>
    <x v="1"/>
    <n v="6"/>
    <x v="31"/>
    <s v="UNITED KINGDOM"/>
    <x v="0"/>
    <x v="0"/>
    <n v="11.14"/>
    <d v="2025-10-07T00:00:00"/>
  </r>
  <r>
    <x v="9"/>
    <x v="15"/>
    <x v="1"/>
    <n v="2"/>
    <x v="1"/>
    <n v="1"/>
    <x v="1"/>
    <s v="LIECHTENSTEIN"/>
    <x v="0"/>
    <x v="0"/>
    <n v="11.3"/>
    <d v="2025-10-07T00:00:00"/>
  </r>
  <r>
    <x v="9"/>
    <x v="15"/>
    <x v="1"/>
    <n v="2"/>
    <x v="1"/>
    <n v="8"/>
    <x v="22"/>
    <s v="AUSTRALIA"/>
    <x v="0"/>
    <x v="0"/>
    <n v="11.39"/>
    <d v="2025-10-07T00:00:00"/>
  </r>
  <r>
    <x v="9"/>
    <x v="15"/>
    <x v="1"/>
    <n v="2"/>
    <x v="1"/>
    <n v="5"/>
    <x v="27"/>
    <s v="SWEDEN"/>
    <x v="0"/>
    <x v="0"/>
    <n v="11.45"/>
    <d v="2025-10-07T00:00:00"/>
  </r>
  <r>
    <x v="9"/>
    <x v="15"/>
    <x v="1"/>
    <n v="8"/>
    <x v="7"/>
    <n v="9"/>
    <x v="8"/>
    <s v="FRANCE"/>
    <x v="0"/>
    <x v="0"/>
    <n v="11.55"/>
    <d v="2025-10-07T00:00:00"/>
  </r>
  <r>
    <x v="9"/>
    <x v="15"/>
    <x v="1"/>
    <n v="5"/>
    <x v="3"/>
    <n v="1"/>
    <x v="4"/>
    <s v="UNITED KINGDOM"/>
    <x v="0"/>
    <x v="0"/>
    <n v="12.39"/>
    <d v="2025-10-07T00:00:00"/>
  </r>
  <r>
    <x v="9"/>
    <x v="15"/>
    <x v="1"/>
    <n v="1"/>
    <x v="0"/>
    <n v="9"/>
    <x v="8"/>
    <s v="SPAIN"/>
    <x v="0"/>
    <x v="0"/>
    <n v="12.42"/>
    <d v="2025-10-07T00:00:00"/>
  </r>
  <r>
    <x v="9"/>
    <x v="15"/>
    <x v="1"/>
    <n v="5"/>
    <x v="3"/>
    <n v="2"/>
    <x v="21"/>
    <s v="SWITZERLAND"/>
    <x v="0"/>
    <x v="0"/>
    <n v="12.62"/>
    <d v="2025-10-07T00:00:00"/>
  </r>
  <r>
    <x v="9"/>
    <x v="15"/>
    <x v="1"/>
    <n v="3"/>
    <x v="4"/>
    <n v="2"/>
    <x v="18"/>
    <s v="BELGIUM"/>
    <x v="1"/>
    <x v="2"/>
    <n v="12.65"/>
    <d v="2025-10-07T00:00:00"/>
  </r>
  <r>
    <x v="9"/>
    <x v="15"/>
    <x v="1"/>
    <n v="2"/>
    <x v="1"/>
    <n v="5"/>
    <x v="27"/>
    <s v="FINLAND"/>
    <x v="0"/>
    <x v="0"/>
    <n v="12.68"/>
    <d v="2025-10-07T00:00:00"/>
  </r>
  <r>
    <x v="9"/>
    <x v="15"/>
    <x v="1"/>
    <n v="2"/>
    <x v="1"/>
    <n v="7"/>
    <x v="2"/>
    <s v="DENMARK"/>
    <x v="0"/>
    <x v="0"/>
    <n v="13.1"/>
    <d v="2025-10-07T00:00:00"/>
  </r>
  <r>
    <x v="9"/>
    <x v="15"/>
    <x v="1"/>
    <n v="1"/>
    <x v="0"/>
    <n v="4"/>
    <x v="26"/>
    <s v="LUXEMBOURG"/>
    <x v="0"/>
    <x v="0"/>
    <n v="13.28"/>
    <d v="2025-10-07T00:00:00"/>
  </r>
  <r>
    <x v="9"/>
    <x v="15"/>
    <x v="1"/>
    <n v="3"/>
    <x v="4"/>
    <n v="4"/>
    <x v="28"/>
    <s v="GERMANY"/>
    <x v="0"/>
    <x v="0"/>
    <n v="13.36"/>
    <d v="2025-10-07T00:00:00"/>
  </r>
  <r>
    <x v="9"/>
    <x v="15"/>
    <x v="1"/>
    <n v="1"/>
    <x v="0"/>
    <n v="4"/>
    <x v="26"/>
    <s v="GERMANY"/>
    <x v="0"/>
    <x v="0"/>
    <n v="13.57"/>
    <d v="2025-10-07T00:00:00"/>
  </r>
  <r>
    <x v="9"/>
    <x v="15"/>
    <x v="1"/>
    <n v="2"/>
    <x v="1"/>
    <n v="9"/>
    <x v="8"/>
    <s v="NETHERLANDS"/>
    <x v="0"/>
    <x v="0"/>
    <n v="14"/>
    <d v="2025-10-07T00:00:00"/>
  </r>
  <r>
    <x v="9"/>
    <x v="15"/>
    <x v="1"/>
    <n v="5"/>
    <x v="3"/>
    <n v="2"/>
    <x v="21"/>
    <s v="AUSTRALIA"/>
    <x v="0"/>
    <x v="0"/>
    <n v="14.57"/>
    <d v="2025-10-07T00:00:00"/>
  </r>
  <r>
    <x v="9"/>
    <x v="15"/>
    <x v="1"/>
    <n v="5"/>
    <x v="3"/>
    <n v="2"/>
    <x v="21"/>
    <s v="SWEDEN"/>
    <x v="0"/>
    <x v="0"/>
    <n v="14.57"/>
    <d v="2025-10-07T00:00:00"/>
  </r>
  <r>
    <x v="9"/>
    <x v="15"/>
    <x v="1"/>
    <n v="1"/>
    <x v="0"/>
    <n v="3"/>
    <x v="23"/>
    <s v="FINLAND"/>
    <x v="0"/>
    <x v="0"/>
    <n v="14.75"/>
    <d v="2025-10-07T00:00:00"/>
  </r>
  <r>
    <x v="9"/>
    <x v="15"/>
    <x v="1"/>
    <n v="4"/>
    <x v="2"/>
    <n v="6"/>
    <x v="12"/>
    <s v="LUXEMBOURG"/>
    <x v="0"/>
    <x v="0"/>
    <n v="14.82"/>
    <d v="2025-10-07T00:00:00"/>
  </r>
  <r>
    <x v="9"/>
    <x v="15"/>
    <x v="1"/>
    <n v="4"/>
    <x v="2"/>
    <n v="4"/>
    <x v="16"/>
    <s v="IRELAND"/>
    <x v="0"/>
    <x v="0"/>
    <n v="14.91"/>
    <d v="2025-10-07T00:00:00"/>
  </r>
  <r>
    <x v="9"/>
    <x v="15"/>
    <x v="1"/>
    <n v="2"/>
    <x v="1"/>
    <n v="8"/>
    <x v="22"/>
    <s v="FINLAND"/>
    <x v="0"/>
    <x v="0"/>
    <n v="15"/>
    <d v="2025-10-07T00:00:00"/>
  </r>
  <r>
    <x v="9"/>
    <x v="15"/>
    <x v="1"/>
    <n v="1"/>
    <x v="0"/>
    <n v="3"/>
    <x v="23"/>
    <s v="DENMARK"/>
    <x v="0"/>
    <x v="0"/>
    <n v="15.13"/>
    <d v="2025-10-07T00:00:00"/>
  </r>
  <r>
    <x v="9"/>
    <x v="15"/>
    <x v="1"/>
    <n v="1"/>
    <x v="0"/>
    <n v="1"/>
    <x v="0"/>
    <s v="ROMANIA"/>
    <x v="0"/>
    <x v="0"/>
    <n v="15.61"/>
    <d v="2025-10-07T00:00:00"/>
  </r>
  <r>
    <x v="9"/>
    <x v="15"/>
    <x v="1"/>
    <n v="1"/>
    <x v="0"/>
    <n v="1"/>
    <x v="0"/>
    <s v="HUNGARY"/>
    <x v="0"/>
    <x v="0"/>
    <n v="15.65"/>
    <d v="2025-10-07T00:00:00"/>
  </r>
  <r>
    <x v="9"/>
    <x v="15"/>
    <x v="1"/>
    <n v="2"/>
    <x v="1"/>
    <n v="9"/>
    <x v="8"/>
    <s v="CANADA"/>
    <x v="0"/>
    <x v="0"/>
    <n v="16.21"/>
    <d v="2025-10-07T00:00:00"/>
  </r>
  <r>
    <x v="9"/>
    <x v="15"/>
    <x v="1"/>
    <n v="2"/>
    <x v="1"/>
    <n v="6"/>
    <x v="31"/>
    <s v="FINLAND"/>
    <x v="0"/>
    <x v="0"/>
    <n v="17.11"/>
    <d v="2025-10-07T00:00:00"/>
  </r>
  <r>
    <x v="9"/>
    <x v="15"/>
    <x v="1"/>
    <n v="2"/>
    <x v="1"/>
    <n v="8"/>
    <x v="22"/>
    <s v="FRANCE"/>
    <x v="1"/>
    <x v="2"/>
    <n v="17.239999999999998"/>
    <d v="2025-10-07T00:00:00"/>
  </r>
  <r>
    <x v="9"/>
    <x v="15"/>
    <x v="1"/>
    <n v="4"/>
    <x v="2"/>
    <n v="1"/>
    <x v="3"/>
    <s v="NETHERLANDS"/>
    <x v="0"/>
    <x v="0"/>
    <n v="17.53"/>
    <d v="2025-10-07T00:00:00"/>
  </r>
  <r>
    <x v="9"/>
    <x v="15"/>
    <x v="1"/>
    <n v="2"/>
    <x v="1"/>
    <n v="6"/>
    <x v="31"/>
    <s v="NETHERLANDS"/>
    <x v="0"/>
    <x v="0"/>
    <n v="17.97"/>
    <d v="2025-10-07T00:00:00"/>
  </r>
  <r>
    <x v="9"/>
    <x v="15"/>
    <x v="1"/>
    <n v="5"/>
    <x v="3"/>
    <n v="1"/>
    <x v="4"/>
    <s v="UNITED STATES"/>
    <x v="0"/>
    <x v="0"/>
    <n v="18.309999999999999"/>
    <d v="2025-10-07T00:00:00"/>
  </r>
  <r>
    <x v="9"/>
    <x v="15"/>
    <x v="1"/>
    <n v="6"/>
    <x v="10"/>
    <n v="9"/>
    <x v="8"/>
    <s v="FRANCE"/>
    <x v="0"/>
    <x v="0"/>
    <n v="18.37"/>
    <d v="2025-10-07T00:00:00"/>
  </r>
  <r>
    <x v="9"/>
    <x v="15"/>
    <x v="1"/>
    <n v="3"/>
    <x v="4"/>
    <n v="2"/>
    <x v="18"/>
    <s v="NETHERLANDS"/>
    <x v="1"/>
    <x v="2"/>
    <n v="18.79"/>
    <d v="2025-10-07T00:00:00"/>
  </r>
  <r>
    <x v="9"/>
    <x v="15"/>
    <x v="1"/>
    <n v="1"/>
    <x v="0"/>
    <n v="4"/>
    <x v="26"/>
    <s v="SPAIN"/>
    <x v="0"/>
    <x v="0"/>
    <n v="18.89"/>
    <d v="2025-10-07T00:00:00"/>
  </r>
  <r>
    <x v="9"/>
    <x v="15"/>
    <x v="1"/>
    <n v="2"/>
    <x v="1"/>
    <n v="5"/>
    <x v="27"/>
    <s v="IRELAND"/>
    <x v="0"/>
    <x v="0"/>
    <n v="18.97"/>
    <d v="2025-10-07T00:00:00"/>
  </r>
  <r>
    <x v="9"/>
    <x v="15"/>
    <x v="1"/>
    <n v="5"/>
    <x v="3"/>
    <n v="4"/>
    <x v="29"/>
    <s v="ITALY"/>
    <x v="0"/>
    <x v="0"/>
    <n v="20.11"/>
    <d v="2025-10-07T00:00:00"/>
  </r>
  <r>
    <x v="9"/>
    <x v="15"/>
    <x v="1"/>
    <n v="1"/>
    <x v="0"/>
    <n v="1"/>
    <x v="0"/>
    <s v="SWITZERLAND"/>
    <x v="0"/>
    <x v="0"/>
    <n v="20.13"/>
    <d v="2025-10-07T00:00:00"/>
  </r>
  <r>
    <x v="9"/>
    <x v="15"/>
    <x v="1"/>
    <n v="2"/>
    <x v="1"/>
    <n v="5"/>
    <x v="27"/>
    <s v="FRANCE"/>
    <x v="1"/>
    <x v="2"/>
    <n v="22.4"/>
    <d v="2025-10-07T00:00:00"/>
  </r>
  <r>
    <x v="9"/>
    <x v="15"/>
    <x v="1"/>
    <n v="2"/>
    <x v="1"/>
    <n v="1"/>
    <x v="1"/>
    <s v="SWEDEN"/>
    <x v="1"/>
    <x v="2"/>
    <n v="22.42"/>
    <d v="2025-10-07T00:00:00"/>
  </r>
  <r>
    <x v="9"/>
    <x v="15"/>
    <x v="1"/>
    <n v="5"/>
    <x v="3"/>
    <n v="2"/>
    <x v="21"/>
    <s v="BELGIUM"/>
    <x v="0"/>
    <x v="0"/>
    <n v="22.59"/>
    <d v="2025-10-07T00:00:00"/>
  </r>
  <r>
    <x v="9"/>
    <x v="15"/>
    <x v="1"/>
    <n v="4"/>
    <x v="2"/>
    <n v="6"/>
    <x v="12"/>
    <s v="z01 Rest of the world or unassigned"/>
    <x v="0"/>
    <x v="0"/>
    <n v="23.35"/>
    <d v="2025-10-07T00:00:00"/>
  </r>
  <r>
    <x v="9"/>
    <x v="15"/>
    <x v="1"/>
    <n v="5"/>
    <x v="3"/>
    <n v="9"/>
    <x v="8"/>
    <s v="GERMANY"/>
    <x v="0"/>
    <x v="0"/>
    <n v="25.26"/>
    <d v="2025-10-07T00:00:00"/>
  </r>
  <r>
    <x v="9"/>
    <x v="15"/>
    <x v="1"/>
    <n v="5"/>
    <x v="3"/>
    <n v="9"/>
    <x v="8"/>
    <s v="ITALY"/>
    <x v="0"/>
    <x v="0"/>
    <n v="25.81"/>
    <d v="2025-10-07T00:00:00"/>
  </r>
  <r>
    <x v="9"/>
    <x v="15"/>
    <x v="1"/>
    <n v="2"/>
    <x v="1"/>
    <n v="1"/>
    <x v="1"/>
    <s v="AUSTRIA"/>
    <x v="0"/>
    <x v="0"/>
    <n v="26.22"/>
    <d v="2025-10-07T00:00:00"/>
  </r>
  <r>
    <x v="9"/>
    <x v="15"/>
    <x v="1"/>
    <n v="2"/>
    <x v="1"/>
    <n v="5"/>
    <x v="27"/>
    <s v="SPAIN"/>
    <x v="0"/>
    <x v="0"/>
    <n v="26.56"/>
    <d v="2025-10-07T00:00:00"/>
  </r>
  <r>
    <x v="9"/>
    <x v="15"/>
    <x v="1"/>
    <n v="5"/>
    <x v="3"/>
    <n v="2"/>
    <x v="21"/>
    <s v="ITALY"/>
    <x v="0"/>
    <x v="0"/>
    <n v="26.58"/>
    <d v="2025-10-07T00:00:00"/>
  </r>
  <r>
    <x v="9"/>
    <x v="15"/>
    <x v="1"/>
    <n v="2"/>
    <x v="1"/>
    <n v="5"/>
    <x v="27"/>
    <s v="BELGIUM"/>
    <x v="0"/>
    <x v="0"/>
    <n v="26.66"/>
    <d v="2025-10-07T00:00:00"/>
  </r>
  <r>
    <x v="9"/>
    <x v="15"/>
    <x v="1"/>
    <n v="1"/>
    <x v="0"/>
    <n v="2"/>
    <x v="20"/>
    <s v="FRANCE"/>
    <x v="0"/>
    <x v="0"/>
    <n v="27.57"/>
    <d v="2025-10-07T00:00:00"/>
  </r>
  <r>
    <x v="9"/>
    <x v="15"/>
    <x v="1"/>
    <n v="5"/>
    <x v="3"/>
    <n v="9"/>
    <x v="8"/>
    <s v="SPAIN"/>
    <x v="0"/>
    <x v="0"/>
    <n v="28.92"/>
    <d v="2025-10-07T00:00:00"/>
  </r>
  <r>
    <x v="9"/>
    <x v="15"/>
    <x v="1"/>
    <n v="2"/>
    <x v="1"/>
    <n v="1"/>
    <x v="1"/>
    <s v="PORTUGAL"/>
    <x v="0"/>
    <x v="0"/>
    <n v="29.36"/>
    <d v="2025-10-07T00:00:00"/>
  </r>
  <r>
    <x v="9"/>
    <x v="15"/>
    <x v="1"/>
    <n v="2"/>
    <x v="1"/>
    <n v="1"/>
    <x v="1"/>
    <s v="SLOVAKIA"/>
    <x v="0"/>
    <x v="0"/>
    <n v="29.94"/>
    <d v="2025-10-07T00:00:00"/>
  </r>
  <r>
    <x v="9"/>
    <x v="15"/>
    <x v="1"/>
    <n v="2"/>
    <x v="1"/>
    <n v="5"/>
    <x v="27"/>
    <s v="UNITED STATES"/>
    <x v="0"/>
    <x v="0"/>
    <n v="30.12"/>
    <d v="2025-10-07T00:00:00"/>
  </r>
  <r>
    <x v="9"/>
    <x v="15"/>
    <x v="1"/>
    <n v="2"/>
    <x v="1"/>
    <n v="8"/>
    <x v="22"/>
    <s v="BELGIUM"/>
    <x v="0"/>
    <x v="0"/>
    <n v="30.26"/>
    <d v="2025-10-07T00:00:00"/>
  </r>
  <r>
    <x v="9"/>
    <x v="15"/>
    <x v="1"/>
    <n v="4"/>
    <x v="2"/>
    <n v="1"/>
    <x v="3"/>
    <s v="GERMANY"/>
    <x v="0"/>
    <x v="0"/>
    <n v="30.32"/>
    <d v="2025-10-07T00:00:00"/>
  </r>
  <r>
    <x v="9"/>
    <x v="15"/>
    <x v="1"/>
    <n v="1"/>
    <x v="0"/>
    <n v="2"/>
    <x v="20"/>
    <s v="SWITZERLAND"/>
    <x v="0"/>
    <x v="0"/>
    <n v="31.15"/>
    <d v="2025-10-07T00:00:00"/>
  </r>
  <r>
    <x v="9"/>
    <x v="15"/>
    <x v="1"/>
    <n v="8"/>
    <x v="7"/>
    <n v="1"/>
    <x v="11"/>
    <s v="z01 Rest of the world or unassigned"/>
    <x v="0"/>
    <x v="0"/>
    <n v="31.73"/>
    <d v="2025-10-07T00:00:00"/>
  </r>
  <r>
    <x v="9"/>
    <x v="15"/>
    <x v="1"/>
    <n v="4"/>
    <x v="2"/>
    <n v="5"/>
    <x v="13"/>
    <s v="ITALY"/>
    <x v="1"/>
    <x v="2"/>
    <n v="32.700000000000003"/>
    <d v="2025-10-07T00:00:00"/>
  </r>
  <r>
    <x v="9"/>
    <x v="15"/>
    <x v="1"/>
    <n v="7"/>
    <x v="5"/>
    <n v="3"/>
    <x v="15"/>
    <s v="FRANCE"/>
    <x v="0"/>
    <x v="0"/>
    <n v="34.119999999999997"/>
    <d v="2025-10-07T00:00:00"/>
  </r>
  <r>
    <x v="9"/>
    <x v="15"/>
    <x v="1"/>
    <n v="2"/>
    <x v="1"/>
    <n v="7"/>
    <x v="2"/>
    <s v="CANADA"/>
    <x v="0"/>
    <x v="0"/>
    <n v="34.4"/>
    <d v="2025-10-07T00:00:00"/>
  </r>
  <r>
    <x v="9"/>
    <x v="15"/>
    <x v="1"/>
    <n v="4"/>
    <x v="2"/>
    <n v="1"/>
    <x v="3"/>
    <s v="SWITZERLAND"/>
    <x v="0"/>
    <x v="0"/>
    <n v="35.01"/>
    <d v="2025-10-07T00:00:00"/>
  </r>
  <r>
    <x v="9"/>
    <x v="15"/>
    <x v="1"/>
    <n v="2"/>
    <x v="1"/>
    <n v="7"/>
    <x v="2"/>
    <s v="NORWAY"/>
    <x v="0"/>
    <x v="0"/>
    <n v="35.32"/>
    <d v="2025-10-07T00:00:00"/>
  </r>
  <r>
    <x v="9"/>
    <x v="15"/>
    <x v="1"/>
    <n v="1"/>
    <x v="0"/>
    <n v="9"/>
    <x v="8"/>
    <s v="NETHERLANDS"/>
    <x v="0"/>
    <x v="0"/>
    <n v="35.53"/>
    <d v="2025-10-07T00:00:00"/>
  </r>
  <r>
    <x v="9"/>
    <x v="15"/>
    <x v="1"/>
    <n v="3"/>
    <x v="4"/>
    <n v="1"/>
    <x v="6"/>
    <s v="FINLAND"/>
    <x v="0"/>
    <x v="0"/>
    <n v="36.19"/>
    <d v="2025-10-07T00:00:00"/>
  </r>
  <r>
    <x v="9"/>
    <x v="15"/>
    <x v="1"/>
    <n v="3"/>
    <x v="4"/>
    <n v="1"/>
    <x v="6"/>
    <s v="PORTUGAL"/>
    <x v="0"/>
    <x v="0"/>
    <n v="36.56"/>
    <d v="2025-10-07T00:00:00"/>
  </r>
  <r>
    <x v="9"/>
    <x v="15"/>
    <x v="1"/>
    <n v="4"/>
    <x v="2"/>
    <n v="1"/>
    <x v="3"/>
    <s v="z01 Rest of the world or unassigned"/>
    <x v="0"/>
    <x v="0"/>
    <n v="37"/>
    <d v="2025-10-07T00:00:00"/>
  </r>
  <r>
    <x v="9"/>
    <x v="15"/>
    <x v="1"/>
    <n v="2"/>
    <x v="1"/>
    <n v="7"/>
    <x v="2"/>
    <s v="UNITED KINGDOM"/>
    <x v="0"/>
    <x v="0"/>
    <n v="38.380000000000003"/>
    <d v="2025-10-07T00:00:00"/>
  </r>
  <r>
    <x v="9"/>
    <x v="15"/>
    <x v="1"/>
    <n v="4"/>
    <x v="2"/>
    <n v="6"/>
    <x v="12"/>
    <s v="UNITED KINGDOM"/>
    <x v="0"/>
    <x v="0"/>
    <n v="39.47"/>
    <d v="2025-10-07T00:00:00"/>
  </r>
  <r>
    <x v="9"/>
    <x v="15"/>
    <x v="1"/>
    <n v="2"/>
    <x v="1"/>
    <n v="8"/>
    <x v="22"/>
    <s v="AUSTRIA"/>
    <x v="0"/>
    <x v="0"/>
    <n v="40.39"/>
    <d v="2025-10-07T00:00:00"/>
  </r>
  <r>
    <x v="9"/>
    <x v="15"/>
    <x v="1"/>
    <n v="4"/>
    <x v="2"/>
    <n v="6"/>
    <x v="12"/>
    <s v="FRANCE"/>
    <x v="0"/>
    <x v="0"/>
    <n v="41.21"/>
    <d v="2025-10-07T00:00:00"/>
  </r>
  <r>
    <x v="9"/>
    <x v="15"/>
    <x v="1"/>
    <n v="0"/>
    <x v="9"/>
    <n v="9"/>
    <x v="25"/>
    <s v="NETHERLANDS"/>
    <x v="0"/>
    <x v="0"/>
    <n v="43.12"/>
    <d v="2025-10-07T00:00:00"/>
  </r>
  <r>
    <x v="9"/>
    <x v="15"/>
    <x v="1"/>
    <n v="1"/>
    <x v="0"/>
    <n v="9"/>
    <x v="8"/>
    <s v="GERMANY"/>
    <x v="0"/>
    <x v="0"/>
    <n v="45.55"/>
    <d v="2025-10-07T00:00:00"/>
  </r>
  <r>
    <x v="9"/>
    <x v="15"/>
    <x v="1"/>
    <n v="2"/>
    <x v="1"/>
    <n v="7"/>
    <x v="2"/>
    <s v="NETHERLANDS"/>
    <x v="0"/>
    <x v="0"/>
    <n v="47"/>
    <d v="2025-10-07T00:00:00"/>
  </r>
  <r>
    <x v="9"/>
    <x v="15"/>
    <x v="1"/>
    <n v="1"/>
    <x v="0"/>
    <n v="1"/>
    <x v="0"/>
    <s v="LITHUANIA"/>
    <x v="0"/>
    <x v="0"/>
    <n v="47.27"/>
    <d v="2025-10-07T00:00:00"/>
  </r>
  <r>
    <x v="9"/>
    <x v="15"/>
    <x v="1"/>
    <n v="5"/>
    <x v="3"/>
    <n v="2"/>
    <x v="21"/>
    <s v="SPAIN"/>
    <x v="0"/>
    <x v="0"/>
    <n v="47.27"/>
    <d v="2025-10-07T00:00:00"/>
  </r>
  <r>
    <x v="9"/>
    <x v="15"/>
    <x v="1"/>
    <n v="2"/>
    <x v="1"/>
    <n v="7"/>
    <x v="2"/>
    <s v="AUSTRALIA"/>
    <x v="0"/>
    <x v="0"/>
    <n v="48.19"/>
    <d v="2025-10-07T00:00:00"/>
  </r>
  <r>
    <x v="9"/>
    <x v="15"/>
    <x v="1"/>
    <n v="1"/>
    <x v="0"/>
    <n v="9"/>
    <x v="8"/>
    <s v="z01 Rest of the world or unassigned"/>
    <x v="0"/>
    <x v="0"/>
    <n v="48.24"/>
    <d v="2025-10-07T00:00:00"/>
  </r>
  <r>
    <x v="9"/>
    <x v="15"/>
    <x v="1"/>
    <n v="2"/>
    <x v="1"/>
    <n v="5"/>
    <x v="27"/>
    <s v="UNITED KINGDOM"/>
    <x v="0"/>
    <x v="0"/>
    <n v="48.99"/>
    <d v="2025-10-07T00:00:00"/>
  </r>
  <r>
    <x v="9"/>
    <x v="15"/>
    <x v="1"/>
    <n v="1"/>
    <x v="0"/>
    <n v="9"/>
    <x v="8"/>
    <s v="POLAND"/>
    <x v="0"/>
    <x v="0"/>
    <n v="49.99"/>
    <d v="2025-10-07T00:00:00"/>
  </r>
  <r>
    <x v="9"/>
    <x v="15"/>
    <x v="1"/>
    <n v="2"/>
    <x v="1"/>
    <n v="5"/>
    <x v="27"/>
    <s v="ITALY"/>
    <x v="0"/>
    <x v="0"/>
    <n v="51.42"/>
    <d v="2025-10-07T00:00:00"/>
  </r>
  <r>
    <x v="9"/>
    <x v="15"/>
    <x v="1"/>
    <n v="5"/>
    <x v="3"/>
    <n v="1"/>
    <x v="4"/>
    <s v="NETHERLANDS"/>
    <x v="0"/>
    <x v="0"/>
    <n v="52.82"/>
    <d v="2025-10-07T00:00:00"/>
  </r>
  <r>
    <x v="9"/>
    <x v="15"/>
    <x v="1"/>
    <n v="5"/>
    <x v="3"/>
    <n v="2"/>
    <x v="21"/>
    <s v="GERMANY"/>
    <x v="0"/>
    <x v="0"/>
    <n v="53.22"/>
    <d v="2025-10-07T00:00:00"/>
  </r>
  <r>
    <x v="9"/>
    <x v="15"/>
    <x v="1"/>
    <n v="8"/>
    <x v="7"/>
    <n v="4"/>
    <x v="40"/>
    <s v="FRANCE"/>
    <x v="2"/>
    <x v="1"/>
    <n v="54.01"/>
    <d v="2025-10-07T00:00:00"/>
  </r>
  <r>
    <x v="9"/>
    <x v="15"/>
    <x v="1"/>
    <n v="4"/>
    <x v="2"/>
    <n v="4"/>
    <x v="16"/>
    <s v="NETHERLANDS"/>
    <x v="0"/>
    <x v="0"/>
    <n v="55.91"/>
    <d v="2025-10-07T00:00:00"/>
  </r>
  <r>
    <x v="9"/>
    <x v="15"/>
    <x v="1"/>
    <n v="4"/>
    <x v="2"/>
    <n v="2"/>
    <x v="5"/>
    <s v="UNITED KINGDOM"/>
    <x v="0"/>
    <x v="0"/>
    <n v="56.65"/>
    <d v="2025-10-07T00:00:00"/>
  </r>
  <r>
    <x v="9"/>
    <x v="15"/>
    <x v="1"/>
    <n v="2"/>
    <x v="1"/>
    <n v="8"/>
    <x v="22"/>
    <s v="LUXEMBOURG"/>
    <x v="0"/>
    <x v="0"/>
    <n v="56.87"/>
    <d v="2025-10-07T00:00:00"/>
  </r>
  <r>
    <x v="9"/>
    <x v="15"/>
    <x v="1"/>
    <n v="3"/>
    <x v="4"/>
    <n v="1"/>
    <x v="6"/>
    <s v="BELGIUM"/>
    <x v="0"/>
    <x v="0"/>
    <n v="58.4"/>
    <d v="2025-10-07T00:00:00"/>
  </r>
  <r>
    <x v="9"/>
    <x v="15"/>
    <x v="1"/>
    <n v="1"/>
    <x v="0"/>
    <n v="4"/>
    <x v="26"/>
    <s v="BELGIUM"/>
    <x v="0"/>
    <x v="0"/>
    <n v="58.47"/>
    <d v="2025-10-07T00:00:00"/>
  </r>
  <r>
    <x v="9"/>
    <x v="15"/>
    <x v="1"/>
    <n v="1"/>
    <x v="0"/>
    <n v="1"/>
    <x v="0"/>
    <s v="JAPAN"/>
    <x v="0"/>
    <x v="0"/>
    <n v="60.17"/>
    <d v="2025-10-07T00:00:00"/>
  </r>
  <r>
    <x v="9"/>
    <x v="15"/>
    <x v="1"/>
    <n v="4"/>
    <x v="2"/>
    <n v="8"/>
    <x v="14"/>
    <s v="LUXEMBOURG"/>
    <x v="0"/>
    <x v="0"/>
    <n v="60.35"/>
    <d v="2025-10-07T00:00:00"/>
  </r>
  <r>
    <x v="9"/>
    <x v="15"/>
    <x v="1"/>
    <n v="5"/>
    <x v="3"/>
    <n v="9"/>
    <x v="8"/>
    <s v="FRANCE"/>
    <x v="0"/>
    <x v="0"/>
    <n v="60.76"/>
    <d v="2025-10-07T00:00:00"/>
  </r>
  <r>
    <x v="9"/>
    <x v="15"/>
    <x v="1"/>
    <n v="4"/>
    <x v="2"/>
    <n v="9"/>
    <x v="8"/>
    <s v="LUXEMBOURG"/>
    <x v="0"/>
    <x v="0"/>
    <n v="61.49"/>
    <d v="2025-10-07T00:00:00"/>
  </r>
  <r>
    <x v="9"/>
    <x v="15"/>
    <x v="1"/>
    <n v="5"/>
    <x v="3"/>
    <n v="9"/>
    <x v="8"/>
    <s v="UNITED STATES"/>
    <x v="0"/>
    <x v="0"/>
    <n v="62.12"/>
    <d v="2025-10-07T00:00:00"/>
  </r>
  <r>
    <x v="9"/>
    <x v="15"/>
    <x v="1"/>
    <n v="9"/>
    <x v="6"/>
    <n v="9"/>
    <x v="8"/>
    <s v="FRANCE"/>
    <x v="1"/>
    <x v="2"/>
    <n v="63.49"/>
    <d v="2025-10-07T00:00:00"/>
  </r>
  <r>
    <x v="9"/>
    <x v="15"/>
    <x v="1"/>
    <n v="4"/>
    <x v="2"/>
    <n v="6"/>
    <x v="12"/>
    <s v="ITALY"/>
    <x v="0"/>
    <x v="0"/>
    <n v="64.540000000000006"/>
    <d v="2025-10-07T00:00:00"/>
  </r>
  <r>
    <x v="9"/>
    <x v="15"/>
    <x v="1"/>
    <n v="3"/>
    <x v="4"/>
    <n v="1"/>
    <x v="6"/>
    <s v="IRELAND"/>
    <x v="0"/>
    <x v="0"/>
    <n v="64.97"/>
    <d v="2025-10-07T00:00:00"/>
  </r>
  <r>
    <x v="9"/>
    <x v="15"/>
    <x v="1"/>
    <n v="2"/>
    <x v="1"/>
    <n v="1"/>
    <x v="1"/>
    <s v="CZECHIA"/>
    <x v="0"/>
    <x v="0"/>
    <n v="65.63"/>
    <d v="2025-10-07T00:00:00"/>
  </r>
  <r>
    <x v="9"/>
    <x v="15"/>
    <x v="1"/>
    <n v="1"/>
    <x v="0"/>
    <n v="9"/>
    <x v="8"/>
    <s v="FINLAND"/>
    <x v="0"/>
    <x v="0"/>
    <n v="68.63"/>
    <d v="2025-10-07T00:00:00"/>
  </r>
  <r>
    <x v="9"/>
    <x v="15"/>
    <x v="1"/>
    <n v="4"/>
    <x v="2"/>
    <n v="7"/>
    <x v="7"/>
    <s v="LUXEMBOURG"/>
    <x v="0"/>
    <x v="0"/>
    <n v="68.94"/>
    <d v="2025-10-07T00:00:00"/>
  </r>
  <r>
    <x v="9"/>
    <x v="15"/>
    <x v="1"/>
    <n v="2"/>
    <x v="1"/>
    <n v="8"/>
    <x v="22"/>
    <s v="ITALY"/>
    <x v="0"/>
    <x v="0"/>
    <n v="71.89"/>
    <d v="2025-10-07T00:00:00"/>
  </r>
  <r>
    <x v="9"/>
    <x v="15"/>
    <x v="1"/>
    <n v="2"/>
    <x v="1"/>
    <n v="8"/>
    <x v="22"/>
    <s v="UNITED STATES"/>
    <x v="0"/>
    <x v="0"/>
    <n v="77.430000000000007"/>
    <d v="2025-10-07T00:00:00"/>
  </r>
  <r>
    <x v="9"/>
    <x v="15"/>
    <x v="1"/>
    <n v="2"/>
    <x v="1"/>
    <n v="1"/>
    <x v="1"/>
    <s v="AUSTRALIA"/>
    <x v="1"/>
    <x v="2"/>
    <n v="78.900000000000006"/>
    <d v="2025-10-07T00:00:00"/>
  </r>
  <r>
    <x v="9"/>
    <x v="15"/>
    <x v="1"/>
    <n v="1"/>
    <x v="0"/>
    <n v="1"/>
    <x v="0"/>
    <s v="FINLAND"/>
    <x v="0"/>
    <x v="0"/>
    <n v="79.75"/>
    <d v="2025-10-07T00:00:00"/>
  </r>
  <r>
    <x v="9"/>
    <x v="15"/>
    <x v="1"/>
    <n v="3"/>
    <x v="4"/>
    <n v="1"/>
    <x v="6"/>
    <s v="ITALY"/>
    <x v="0"/>
    <x v="0"/>
    <n v="81.180000000000007"/>
    <d v="2025-10-07T00:00:00"/>
  </r>
  <r>
    <x v="9"/>
    <x v="15"/>
    <x v="1"/>
    <n v="2"/>
    <x v="1"/>
    <n v="5"/>
    <x v="27"/>
    <s v="LUXEMBOURG"/>
    <x v="0"/>
    <x v="0"/>
    <n v="83.47"/>
    <d v="2025-10-07T00:00:00"/>
  </r>
  <r>
    <x v="9"/>
    <x v="15"/>
    <x v="1"/>
    <n v="5"/>
    <x v="3"/>
    <n v="4"/>
    <x v="29"/>
    <s v="UNITED KINGDOM"/>
    <x v="0"/>
    <x v="0"/>
    <n v="83.53"/>
    <d v="2025-10-07T00:00:00"/>
  </r>
  <r>
    <x v="9"/>
    <x v="15"/>
    <x v="1"/>
    <n v="4"/>
    <x v="2"/>
    <n v="4"/>
    <x v="16"/>
    <s v="UNITED STATES"/>
    <x v="0"/>
    <x v="0"/>
    <n v="84.73"/>
    <d v="2025-10-07T00:00:00"/>
  </r>
  <r>
    <x v="9"/>
    <x v="15"/>
    <x v="1"/>
    <n v="2"/>
    <x v="1"/>
    <n v="6"/>
    <x v="31"/>
    <s v="SPAIN"/>
    <x v="0"/>
    <x v="0"/>
    <n v="88.41"/>
    <d v="2025-10-07T00:00:00"/>
  </r>
  <r>
    <x v="9"/>
    <x v="15"/>
    <x v="1"/>
    <n v="2"/>
    <x v="1"/>
    <n v="8"/>
    <x v="22"/>
    <s v="NETHERLANDS"/>
    <x v="0"/>
    <x v="0"/>
    <n v="92.6"/>
    <d v="2025-10-07T00:00:00"/>
  </r>
  <r>
    <x v="9"/>
    <x v="15"/>
    <x v="1"/>
    <n v="2"/>
    <x v="1"/>
    <n v="1"/>
    <x v="1"/>
    <s v="DENMARK"/>
    <x v="0"/>
    <x v="0"/>
    <n v="93.21"/>
    <d v="2025-10-07T00:00:00"/>
  </r>
  <r>
    <x v="9"/>
    <x v="15"/>
    <x v="1"/>
    <n v="4"/>
    <x v="2"/>
    <n v="2"/>
    <x v="5"/>
    <s v="GERMANY"/>
    <x v="0"/>
    <x v="0"/>
    <n v="96.31"/>
    <d v="2025-10-07T00:00:00"/>
  </r>
  <r>
    <x v="9"/>
    <x v="15"/>
    <x v="1"/>
    <n v="2"/>
    <x v="1"/>
    <n v="1"/>
    <x v="1"/>
    <s v="NETHERLANDS"/>
    <x v="1"/>
    <x v="2"/>
    <n v="96.5"/>
    <d v="2025-10-07T00:00:00"/>
  </r>
  <r>
    <x v="9"/>
    <x v="15"/>
    <x v="1"/>
    <n v="2"/>
    <x v="1"/>
    <n v="8"/>
    <x v="22"/>
    <s v="SPAIN"/>
    <x v="0"/>
    <x v="0"/>
    <n v="98.23"/>
    <d v="2025-10-07T00:00:00"/>
  </r>
  <r>
    <x v="9"/>
    <x v="15"/>
    <x v="1"/>
    <n v="1"/>
    <x v="0"/>
    <n v="3"/>
    <x v="23"/>
    <s v="CANADA"/>
    <x v="0"/>
    <x v="0"/>
    <n v="99.16"/>
    <d v="2025-10-07T00:00:00"/>
  </r>
  <r>
    <x v="9"/>
    <x v="15"/>
    <x v="1"/>
    <n v="2"/>
    <x v="1"/>
    <n v="1"/>
    <x v="1"/>
    <s v="z01 Rest of the world or unassigned"/>
    <x v="0"/>
    <x v="0"/>
    <n v="100.72"/>
    <d v="2025-10-07T00:00:00"/>
  </r>
  <r>
    <x v="9"/>
    <x v="15"/>
    <x v="1"/>
    <n v="2"/>
    <x v="1"/>
    <n v="1"/>
    <x v="1"/>
    <s v="GERMANY"/>
    <x v="1"/>
    <x v="2"/>
    <n v="101.54"/>
    <d v="2025-10-07T00:00:00"/>
  </r>
  <r>
    <x v="9"/>
    <x v="15"/>
    <x v="1"/>
    <n v="1"/>
    <x v="0"/>
    <n v="1"/>
    <x v="0"/>
    <s v="LATVIA"/>
    <x v="0"/>
    <x v="0"/>
    <n v="102.91"/>
    <d v="2025-10-07T00:00:00"/>
  </r>
  <r>
    <x v="9"/>
    <x v="15"/>
    <x v="1"/>
    <n v="4"/>
    <x v="2"/>
    <n v="7"/>
    <x v="7"/>
    <s v="IRELAND"/>
    <x v="0"/>
    <x v="0"/>
    <n v="104.34"/>
    <d v="2025-10-07T00:00:00"/>
  </r>
  <r>
    <x v="9"/>
    <x v="15"/>
    <x v="1"/>
    <n v="5"/>
    <x v="3"/>
    <n v="9"/>
    <x v="8"/>
    <s v="UNITED KINGDOM"/>
    <x v="0"/>
    <x v="0"/>
    <n v="108.42"/>
    <d v="2025-10-07T00:00:00"/>
  </r>
  <r>
    <x v="9"/>
    <x v="15"/>
    <x v="1"/>
    <n v="3"/>
    <x v="4"/>
    <n v="1"/>
    <x v="6"/>
    <s v="LUXEMBOURG"/>
    <x v="0"/>
    <x v="0"/>
    <n v="109.6"/>
    <d v="2025-10-07T00:00:00"/>
  </r>
  <r>
    <x v="9"/>
    <x v="15"/>
    <x v="1"/>
    <n v="1"/>
    <x v="0"/>
    <n v="1"/>
    <x v="0"/>
    <s v="POLAND"/>
    <x v="0"/>
    <x v="0"/>
    <n v="112.66"/>
    <d v="2025-10-07T00:00:00"/>
  </r>
  <r>
    <x v="9"/>
    <x v="15"/>
    <x v="1"/>
    <n v="4"/>
    <x v="2"/>
    <n v="1"/>
    <x v="3"/>
    <s v="UNITED STATES"/>
    <x v="0"/>
    <x v="0"/>
    <n v="114.03"/>
    <d v="2025-10-07T00:00:00"/>
  </r>
  <r>
    <x v="9"/>
    <x v="15"/>
    <x v="1"/>
    <n v="2"/>
    <x v="1"/>
    <n v="6"/>
    <x v="31"/>
    <s v="ITALY"/>
    <x v="0"/>
    <x v="0"/>
    <n v="117.72"/>
    <d v="2025-10-07T00:00:00"/>
  </r>
  <r>
    <x v="9"/>
    <x v="15"/>
    <x v="1"/>
    <n v="5"/>
    <x v="3"/>
    <n v="9"/>
    <x v="8"/>
    <s v="LUXEMBOURG"/>
    <x v="0"/>
    <x v="0"/>
    <n v="118.51"/>
    <d v="2025-10-07T00:00:00"/>
  </r>
  <r>
    <x v="9"/>
    <x v="15"/>
    <x v="1"/>
    <n v="2"/>
    <x v="1"/>
    <n v="1"/>
    <x v="1"/>
    <s v="CANADA"/>
    <x v="0"/>
    <x v="0"/>
    <n v="119.22"/>
    <d v="2025-10-07T00:00:00"/>
  </r>
  <r>
    <x v="9"/>
    <x v="15"/>
    <x v="1"/>
    <n v="5"/>
    <x v="3"/>
    <n v="2"/>
    <x v="21"/>
    <s v="UNITED KINGDOM"/>
    <x v="0"/>
    <x v="0"/>
    <n v="119.76"/>
    <d v="2025-10-07T00:00:00"/>
  </r>
  <r>
    <x v="9"/>
    <x v="15"/>
    <x v="1"/>
    <n v="2"/>
    <x v="1"/>
    <n v="6"/>
    <x v="31"/>
    <s v="AUSTRALIA"/>
    <x v="0"/>
    <x v="0"/>
    <n v="123.17"/>
    <d v="2025-10-07T00:00:00"/>
  </r>
  <r>
    <x v="9"/>
    <x v="15"/>
    <x v="1"/>
    <n v="1"/>
    <x v="0"/>
    <n v="2"/>
    <x v="20"/>
    <s v="UNITED STATES"/>
    <x v="0"/>
    <x v="0"/>
    <n v="125.16"/>
    <d v="2025-10-07T00:00:00"/>
  </r>
  <r>
    <x v="9"/>
    <x v="15"/>
    <x v="1"/>
    <n v="2"/>
    <x v="1"/>
    <n v="1"/>
    <x v="1"/>
    <s v="FINLAND"/>
    <x v="0"/>
    <x v="0"/>
    <n v="125.84"/>
    <d v="2025-10-07T00:00:00"/>
  </r>
  <r>
    <x v="9"/>
    <x v="15"/>
    <x v="1"/>
    <n v="5"/>
    <x v="3"/>
    <n v="9"/>
    <x v="8"/>
    <s v="PORTUGAL"/>
    <x v="0"/>
    <x v="0"/>
    <n v="127.29"/>
    <d v="2025-10-07T00:00:00"/>
  </r>
  <r>
    <x v="9"/>
    <x v="15"/>
    <x v="1"/>
    <n v="4"/>
    <x v="2"/>
    <n v="4"/>
    <x v="16"/>
    <s v="z01 Rest of the world or unassigned"/>
    <x v="0"/>
    <x v="0"/>
    <n v="129.4"/>
    <d v="2025-10-07T00:00:00"/>
  </r>
  <r>
    <x v="9"/>
    <x v="15"/>
    <x v="1"/>
    <n v="0"/>
    <x v="9"/>
    <n v="9"/>
    <x v="25"/>
    <s v="UNITED STATES"/>
    <x v="0"/>
    <x v="0"/>
    <n v="129.43"/>
    <d v="2025-10-07T00:00:00"/>
  </r>
  <r>
    <x v="9"/>
    <x v="15"/>
    <x v="1"/>
    <n v="2"/>
    <x v="1"/>
    <n v="1"/>
    <x v="1"/>
    <s v="LUXEMBOURG"/>
    <x v="1"/>
    <x v="2"/>
    <n v="132.94999999999999"/>
    <d v="2025-10-07T00:00:00"/>
  </r>
  <r>
    <x v="9"/>
    <x v="15"/>
    <x v="1"/>
    <n v="2"/>
    <x v="1"/>
    <n v="8"/>
    <x v="22"/>
    <s v="UNITED KINGDOM"/>
    <x v="0"/>
    <x v="0"/>
    <n v="136.13"/>
    <d v="2025-10-07T00:00:00"/>
  </r>
  <r>
    <x v="9"/>
    <x v="15"/>
    <x v="1"/>
    <n v="2"/>
    <x v="1"/>
    <n v="7"/>
    <x v="2"/>
    <s v="SPAIN"/>
    <x v="0"/>
    <x v="0"/>
    <n v="137.75"/>
    <d v="2025-10-07T00:00:00"/>
  </r>
  <r>
    <x v="9"/>
    <x v="15"/>
    <x v="1"/>
    <n v="2"/>
    <x v="1"/>
    <n v="8"/>
    <x v="22"/>
    <s v="GERMANY"/>
    <x v="0"/>
    <x v="0"/>
    <n v="140.35"/>
    <d v="2025-10-07T00:00:00"/>
  </r>
  <r>
    <x v="9"/>
    <x v="15"/>
    <x v="1"/>
    <n v="2"/>
    <x v="1"/>
    <n v="1"/>
    <x v="1"/>
    <s v="SWITZERLAND"/>
    <x v="0"/>
    <x v="0"/>
    <n v="141.16999999999999"/>
    <d v="2025-10-07T00:00:00"/>
  </r>
  <r>
    <x v="9"/>
    <x v="15"/>
    <x v="1"/>
    <n v="1"/>
    <x v="0"/>
    <n v="9"/>
    <x v="8"/>
    <s v="PORTUGAL"/>
    <x v="0"/>
    <x v="0"/>
    <n v="149.52000000000001"/>
    <d v="2025-10-07T00:00:00"/>
  </r>
  <r>
    <x v="9"/>
    <x v="15"/>
    <x v="1"/>
    <n v="1"/>
    <x v="0"/>
    <n v="1"/>
    <x v="0"/>
    <s v="SLOVAKIA"/>
    <x v="0"/>
    <x v="0"/>
    <n v="149.85"/>
    <d v="2025-10-07T00:00:00"/>
  </r>
  <r>
    <x v="9"/>
    <x v="15"/>
    <x v="1"/>
    <n v="5"/>
    <x v="3"/>
    <n v="2"/>
    <x v="21"/>
    <s v="NETHERLANDS"/>
    <x v="0"/>
    <x v="0"/>
    <n v="150.11000000000001"/>
    <d v="2025-10-07T00:00:00"/>
  </r>
  <r>
    <x v="9"/>
    <x v="15"/>
    <x v="1"/>
    <n v="7"/>
    <x v="5"/>
    <n v="1"/>
    <x v="36"/>
    <s v="z02 Not reported"/>
    <x v="0"/>
    <x v="0"/>
    <n v="150.35"/>
    <d v="2025-10-07T00:00:00"/>
  </r>
  <r>
    <x v="9"/>
    <x v="15"/>
    <x v="1"/>
    <n v="5"/>
    <x v="3"/>
    <n v="9"/>
    <x v="8"/>
    <s v="IRELAND"/>
    <x v="0"/>
    <x v="0"/>
    <n v="156.32"/>
    <d v="2025-10-07T00:00:00"/>
  </r>
  <r>
    <x v="9"/>
    <x v="15"/>
    <x v="1"/>
    <n v="6"/>
    <x v="10"/>
    <n v="4"/>
    <x v="29"/>
    <s v="LUXEMBOURG"/>
    <x v="0"/>
    <x v="0"/>
    <n v="158.53"/>
    <d v="2025-10-07T00:00:00"/>
  </r>
  <r>
    <x v="9"/>
    <x v="15"/>
    <x v="1"/>
    <n v="4"/>
    <x v="2"/>
    <n v="4"/>
    <x v="16"/>
    <s v="GERMANY"/>
    <x v="0"/>
    <x v="0"/>
    <n v="166.62"/>
    <d v="2025-10-07T00:00:00"/>
  </r>
  <r>
    <x v="9"/>
    <x v="15"/>
    <x v="1"/>
    <n v="0"/>
    <x v="9"/>
    <n v="9"/>
    <x v="25"/>
    <s v="FRANCE"/>
    <x v="0"/>
    <x v="0"/>
    <n v="172.32"/>
    <d v="2025-10-07T00:00:00"/>
  </r>
  <r>
    <x v="9"/>
    <x v="15"/>
    <x v="1"/>
    <n v="0"/>
    <x v="9"/>
    <n v="9"/>
    <x v="25"/>
    <s v="GERMANY"/>
    <x v="0"/>
    <x v="0"/>
    <n v="172.54"/>
    <d v="2025-10-07T00:00:00"/>
  </r>
  <r>
    <x v="9"/>
    <x v="15"/>
    <x v="1"/>
    <n v="4"/>
    <x v="2"/>
    <n v="4"/>
    <x v="16"/>
    <s v="LUXEMBOURG"/>
    <x v="0"/>
    <x v="0"/>
    <n v="175.26"/>
    <d v="2025-10-07T00:00:00"/>
  </r>
  <r>
    <x v="9"/>
    <x v="15"/>
    <x v="1"/>
    <n v="2"/>
    <x v="1"/>
    <n v="1"/>
    <x v="1"/>
    <s v="UNITED STATES"/>
    <x v="1"/>
    <x v="2"/>
    <n v="176.88"/>
    <d v="2025-10-07T00:00:00"/>
  </r>
  <r>
    <x v="9"/>
    <x v="15"/>
    <x v="1"/>
    <n v="3"/>
    <x v="4"/>
    <n v="2"/>
    <x v="18"/>
    <s v="LUXEMBOURG"/>
    <x v="1"/>
    <x v="2"/>
    <n v="196.74"/>
    <d v="2025-10-07T00:00:00"/>
  </r>
  <r>
    <x v="9"/>
    <x v="15"/>
    <x v="1"/>
    <n v="2"/>
    <x v="1"/>
    <n v="1"/>
    <x v="1"/>
    <s v="IRELAND"/>
    <x v="0"/>
    <x v="0"/>
    <n v="197.26"/>
    <d v="2025-10-07T00:00:00"/>
  </r>
  <r>
    <x v="9"/>
    <x v="15"/>
    <x v="1"/>
    <n v="1"/>
    <x v="0"/>
    <n v="1"/>
    <x v="0"/>
    <s v="IRELAND"/>
    <x v="0"/>
    <x v="0"/>
    <n v="199.51"/>
    <d v="2025-10-07T00:00:00"/>
  </r>
  <r>
    <x v="9"/>
    <x v="15"/>
    <x v="1"/>
    <n v="5"/>
    <x v="3"/>
    <n v="9"/>
    <x v="8"/>
    <s v="NETHERLANDS"/>
    <x v="0"/>
    <x v="0"/>
    <n v="199.6"/>
    <d v="2025-10-07T00:00:00"/>
  </r>
  <r>
    <x v="9"/>
    <x v="15"/>
    <x v="1"/>
    <n v="1"/>
    <x v="0"/>
    <n v="1"/>
    <x v="0"/>
    <s v="SLOVENIA"/>
    <x v="0"/>
    <x v="0"/>
    <n v="200.11"/>
    <d v="2025-10-07T00:00:00"/>
  </r>
  <r>
    <x v="9"/>
    <x v="15"/>
    <x v="1"/>
    <n v="2"/>
    <x v="1"/>
    <n v="9"/>
    <x v="8"/>
    <s v="FRANCE"/>
    <x v="0"/>
    <x v="0"/>
    <n v="207.55"/>
    <d v="2025-10-07T00:00:00"/>
  </r>
  <r>
    <x v="9"/>
    <x v="15"/>
    <x v="1"/>
    <n v="2"/>
    <x v="1"/>
    <n v="5"/>
    <x v="27"/>
    <s v="NETHERLANDS"/>
    <x v="0"/>
    <x v="0"/>
    <n v="207.66"/>
    <d v="2025-10-07T00:00:00"/>
  </r>
  <r>
    <x v="9"/>
    <x v="15"/>
    <x v="1"/>
    <n v="3"/>
    <x v="4"/>
    <n v="1"/>
    <x v="6"/>
    <s v="SPAIN"/>
    <x v="0"/>
    <x v="0"/>
    <n v="208.71"/>
    <d v="2025-10-07T00:00:00"/>
  </r>
  <r>
    <x v="9"/>
    <x v="15"/>
    <x v="1"/>
    <n v="1"/>
    <x v="0"/>
    <n v="9"/>
    <x v="8"/>
    <s v="AUSTRIA"/>
    <x v="0"/>
    <x v="0"/>
    <n v="208.72"/>
    <d v="2025-10-07T00:00:00"/>
  </r>
  <r>
    <x v="9"/>
    <x v="15"/>
    <x v="1"/>
    <n v="1"/>
    <x v="0"/>
    <n v="1"/>
    <x v="0"/>
    <s v="NETHERLANDS"/>
    <x v="0"/>
    <x v="0"/>
    <n v="209.28"/>
    <d v="2025-10-07T00:00:00"/>
  </r>
  <r>
    <x v="9"/>
    <x v="15"/>
    <x v="1"/>
    <n v="3"/>
    <x v="4"/>
    <n v="1"/>
    <x v="6"/>
    <s v="SWITZERLAND"/>
    <x v="0"/>
    <x v="0"/>
    <n v="219"/>
    <d v="2025-10-07T00:00:00"/>
  </r>
  <r>
    <x v="9"/>
    <x v="15"/>
    <x v="1"/>
    <n v="3"/>
    <x v="4"/>
    <n v="1"/>
    <x v="6"/>
    <s v="UNITED KINGDOM"/>
    <x v="0"/>
    <x v="0"/>
    <n v="223.67"/>
    <d v="2025-10-07T00:00:00"/>
  </r>
  <r>
    <x v="9"/>
    <x v="15"/>
    <x v="1"/>
    <n v="4"/>
    <x v="2"/>
    <n v="2"/>
    <x v="5"/>
    <s v="UNITED STATES"/>
    <x v="0"/>
    <x v="0"/>
    <n v="232.23"/>
    <d v="2025-10-07T00:00:00"/>
  </r>
  <r>
    <x v="9"/>
    <x v="15"/>
    <x v="1"/>
    <n v="2"/>
    <x v="1"/>
    <n v="5"/>
    <x v="27"/>
    <s v="GERMANY"/>
    <x v="0"/>
    <x v="0"/>
    <n v="236.94"/>
    <d v="2025-10-07T00:00:00"/>
  </r>
  <r>
    <x v="9"/>
    <x v="15"/>
    <x v="1"/>
    <n v="4"/>
    <x v="2"/>
    <n v="2"/>
    <x v="5"/>
    <s v="IRELAND"/>
    <x v="0"/>
    <x v="0"/>
    <n v="241.52"/>
    <d v="2025-10-07T00:00:00"/>
  </r>
  <r>
    <x v="9"/>
    <x v="15"/>
    <x v="1"/>
    <n v="2"/>
    <x v="1"/>
    <n v="1"/>
    <x v="1"/>
    <s v="NORWAY"/>
    <x v="0"/>
    <x v="0"/>
    <n v="250.53"/>
    <d v="2025-10-07T00:00:00"/>
  </r>
  <r>
    <x v="9"/>
    <x v="15"/>
    <x v="1"/>
    <n v="1"/>
    <x v="0"/>
    <n v="3"/>
    <x v="23"/>
    <s v="SPAIN"/>
    <x v="0"/>
    <x v="0"/>
    <n v="252.54"/>
    <d v="2025-10-07T00:00:00"/>
  </r>
  <r>
    <x v="9"/>
    <x v="15"/>
    <x v="1"/>
    <n v="4"/>
    <x v="2"/>
    <n v="1"/>
    <x v="3"/>
    <s v="UNITED KINGDOM"/>
    <x v="0"/>
    <x v="0"/>
    <n v="259.52999999999997"/>
    <d v="2025-10-07T00:00:00"/>
  </r>
  <r>
    <x v="9"/>
    <x v="15"/>
    <x v="1"/>
    <n v="2"/>
    <x v="1"/>
    <n v="1"/>
    <x v="1"/>
    <s v="JAPAN"/>
    <x v="0"/>
    <x v="0"/>
    <n v="262.60000000000002"/>
    <d v="2025-10-07T00:00:00"/>
  </r>
  <r>
    <x v="9"/>
    <x v="15"/>
    <x v="1"/>
    <n v="1"/>
    <x v="0"/>
    <n v="4"/>
    <x v="26"/>
    <s v="FRANCE"/>
    <x v="0"/>
    <x v="0"/>
    <n v="270.41000000000003"/>
    <d v="2025-10-07T00:00:00"/>
  </r>
  <r>
    <x v="9"/>
    <x v="15"/>
    <x v="1"/>
    <n v="5"/>
    <x v="3"/>
    <n v="2"/>
    <x v="21"/>
    <s v="UNITED STATES"/>
    <x v="0"/>
    <x v="0"/>
    <n v="283.43"/>
    <d v="2025-10-07T00:00:00"/>
  </r>
  <r>
    <x v="9"/>
    <x v="15"/>
    <x v="1"/>
    <n v="1"/>
    <x v="0"/>
    <n v="3"/>
    <x v="23"/>
    <s v="GERMANY"/>
    <x v="0"/>
    <x v="0"/>
    <n v="285.61"/>
    <d v="2025-10-07T00:00:00"/>
  </r>
  <r>
    <x v="9"/>
    <x v="15"/>
    <x v="1"/>
    <n v="9"/>
    <x v="6"/>
    <n v="2"/>
    <x v="44"/>
    <s v="FRANCE"/>
    <x v="1"/>
    <x v="3"/>
    <n v="318.06"/>
    <d v="2025-10-07T00:00:00"/>
  </r>
  <r>
    <x v="9"/>
    <x v="15"/>
    <x v="1"/>
    <n v="1"/>
    <x v="0"/>
    <n v="1"/>
    <x v="0"/>
    <s v="PORTUGAL"/>
    <x v="0"/>
    <x v="0"/>
    <n v="324.93"/>
    <d v="2025-10-07T00:00:00"/>
  </r>
  <r>
    <x v="9"/>
    <x v="15"/>
    <x v="1"/>
    <n v="2"/>
    <x v="1"/>
    <n v="1"/>
    <x v="1"/>
    <s v="SPAIN"/>
    <x v="0"/>
    <x v="0"/>
    <n v="339.03"/>
    <d v="2025-10-07T00:00:00"/>
  </r>
  <r>
    <x v="9"/>
    <x v="15"/>
    <x v="1"/>
    <n v="8"/>
    <x v="7"/>
    <n v="1"/>
    <x v="11"/>
    <s v="FRANCE"/>
    <x v="0"/>
    <x v="0"/>
    <n v="342.34"/>
    <d v="2025-10-07T00:00:00"/>
  </r>
  <r>
    <x v="9"/>
    <x v="15"/>
    <x v="1"/>
    <n v="4"/>
    <x v="2"/>
    <n v="1"/>
    <x v="3"/>
    <s v="ITALY"/>
    <x v="0"/>
    <x v="0"/>
    <n v="369.71"/>
    <d v="2025-10-07T00:00:00"/>
  </r>
  <r>
    <x v="9"/>
    <x v="15"/>
    <x v="1"/>
    <n v="1"/>
    <x v="0"/>
    <n v="2"/>
    <x v="20"/>
    <s v="BELGIUM"/>
    <x v="0"/>
    <x v="0"/>
    <n v="370.91"/>
    <d v="2025-10-07T00:00:00"/>
  </r>
  <r>
    <x v="9"/>
    <x v="15"/>
    <x v="1"/>
    <n v="1"/>
    <x v="0"/>
    <n v="1"/>
    <x v="0"/>
    <s v="GERMANY"/>
    <x v="0"/>
    <x v="0"/>
    <n v="373.59"/>
    <d v="2025-10-07T00:00:00"/>
  </r>
  <r>
    <x v="9"/>
    <x v="15"/>
    <x v="1"/>
    <n v="1"/>
    <x v="0"/>
    <n v="3"/>
    <x v="23"/>
    <s v="BELGIUM"/>
    <x v="0"/>
    <x v="0"/>
    <n v="396.95"/>
    <d v="2025-10-07T00:00:00"/>
  </r>
  <r>
    <x v="9"/>
    <x v="15"/>
    <x v="1"/>
    <n v="2"/>
    <x v="1"/>
    <n v="1"/>
    <x v="1"/>
    <s v="SWEDEN"/>
    <x v="0"/>
    <x v="0"/>
    <n v="408.31"/>
    <d v="2025-10-07T00:00:00"/>
  </r>
  <r>
    <x v="9"/>
    <x v="15"/>
    <x v="1"/>
    <n v="1"/>
    <x v="0"/>
    <n v="1"/>
    <x v="0"/>
    <s v="z01 Rest of the world or unassigned"/>
    <x v="0"/>
    <x v="0"/>
    <n v="418.59"/>
    <d v="2025-10-07T00:00:00"/>
  </r>
  <r>
    <x v="9"/>
    <x v="15"/>
    <x v="1"/>
    <n v="5"/>
    <x v="3"/>
    <n v="2"/>
    <x v="21"/>
    <s v="FRANCE"/>
    <x v="0"/>
    <x v="0"/>
    <n v="427.52"/>
    <d v="2025-10-07T00:00:00"/>
  </r>
  <r>
    <x v="9"/>
    <x v="15"/>
    <x v="1"/>
    <n v="1"/>
    <x v="0"/>
    <n v="1"/>
    <x v="0"/>
    <s v="AUSTRIA"/>
    <x v="0"/>
    <x v="0"/>
    <n v="459.15"/>
    <d v="2025-10-07T00:00:00"/>
  </r>
  <r>
    <x v="9"/>
    <x v="15"/>
    <x v="1"/>
    <n v="1"/>
    <x v="0"/>
    <n v="3"/>
    <x v="23"/>
    <s v="FRANCE"/>
    <x v="0"/>
    <x v="0"/>
    <n v="477.54"/>
    <d v="2025-10-07T00:00:00"/>
  </r>
  <r>
    <x v="9"/>
    <x v="15"/>
    <x v="1"/>
    <n v="2"/>
    <x v="1"/>
    <n v="6"/>
    <x v="31"/>
    <s v="FRANCE"/>
    <x v="0"/>
    <x v="0"/>
    <n v="478.26"/>
    <d v="2025-10-07T00:00:00"/>
  </r>
  <r>
    <x v="9"/>
    <x v="15"/>
    <x v="1"/>
    <n v="8"/>
    <x v="7"/>
    <n v="9"/>
    <x v="8"/>
    <s v="z01 Rest of the world or unassigned"/>
    <x v="0"/>
    <x v="0"/>
    <n v="488.04"/>
    <d v="2025-10-07T00:00:00"/>
  </r>
  <r>
    <x v="9"/>
    <x v="15"/>
    <x v="1"/>
    <n v="4"/>
    <x v="2"/>
    <n v="5"/>
    <x v="13"/>
    <s v="LUXEMBOURG"/>
    <x v="1"/>
    <x v="2"/>
    <n v="499.68"/>
    <d v="2025-10-07T00:00:00"/>
  </r>
  <r>
    <x v="9"/>
    <x v="15"/>
    <x v="1"/>
    <n v="2"/>
    <x v="1"/>
    <n v="1"/>
    <x v="1"/>
    <s v="LUXEMBOURG"/>
    <x v="0"/>
    <x v="0"/>
    <n v="509.65"/>
    <d v="2025-10-07T00:00:00"/>
  </r>
  <r>
    <x v="9"/>
    <x v="15"/>
    <x v="1"/>
    <n v="2"/>
    <x v="1"/>
    <n v="1"/>
    <x v="1"/>
    <s v="AUSTRALIA"/>
    <x v="0"/>
    <x v="0"/>
    <n v="520.58000000000004"/>
    <d v="2025-10-07T00:00:00"/>
  </r>
  <r>
    <x v="9"/>
    <x v="15"/>
    <x v="1"/>
    <n v="4"/>
    <x v="2"/>
    <n v="1"/>
    <x v="3"/>
    <s v="IRELAND"/>
    <x v="0"/>
    <x v="0"/>
    <n v="540.12"/>
    <d v="2025-10-07T00:00:00"/>
  </r>
  <r>
    <x v="9"/>
    <x v="15"/>
    <x v="1"/>
    <n v="4"/>
    <x v="2"/>
    <n v="4"/>
    <x v="16"/>
    <s v="ITALY"/>
    <x v="0"/>
    <x v="0"/>
    <n v="562.14"/>
    <d v="2025-10-07T00:00:00"/>
  </r>
  <r>
    <x v="9"/>
    <x v="15"/>
    <x v="1"/>
    <n v="4"/>
    <x v="2"/>
    <n v="2"/>
    <x v="5"/>
    <s v="ITALY"/>
    <x v="0"/>
    <x v="0"/>
    <n v="648.16999999999996"/>
    <d v="2025-10-07T00:00:00"/>
  </r>
  <r>
    <x v="9"/>
    <x v="15"/>
    <x v="1"/>
    <n v="2"/>
    <x v="1"/>
    <n v="1"/>
    <x v="1"/>
    <s v="BELGIUM"/>
    <x v="0"/>
    <x v="0"/>
    <n v="665.87"/>
    <d v="2025-10-07T00:00:00"/>
  </r>
  <r>
    <x v="9"/>
    <x v="15"/>
    <x v="1"/>
    <n v="0"/>
    <x v="9"/>
    <n v="9"/>
    <x v="25"/>
    <s v="z01 Rest of the world or unassigned"/>
    <x v="0"/>
    <x v="0"/>
    <n v="688.06"/>
    <d v="2025-10-07T00:00:00"/>
  </r>
  <r>
    <x v="9"/>
    <x v="15"/>
    <x v="1"/>
    <n v="2"/>
    <x v="1"/>
    <n v="1"/>
    <x v="1"/>
    <s v="FRANCE"/>
    <x v="1"/>
    <x v="2"/>
    <n v="695.16"/>
    <d v="2025-10-07T00:00:00"/>
  </r>
  <r>
    <x v="9"/>
    <x v="15"/>
    <x v="1"/>
    <n v="3"/>
    <x v="4"/>
    <n v="1"/>
    <x v="6"/>
    <s v="GERMANY"/>
    <x v="0"/>
    <x v="0"/>
    <n v="743.5"/>
    <d v="2025-10-07T00:00:00"/>
  </r>
  <r>
    <x v="9"/>
    <x v="15"/>
    <x v="1"/>
    <n v="2"/>
    <x v="1"/>
    <n v="1"/>
    <x v="1"/>
    <s v="ITALY"/>
    <x v="0"/>
    <x v="0"/>
    <n v="743.78"/>
    <d v="2025-10-07T00:00:00"/>
  </r>
  <r>
    <x v="9"/>
    <x v="15"/>
    <x v="1"/>
    <n v="2"/>
    <x v="1"/>
    <n v="7"/>
    <x v="2"/>
    <s v="FRANCE"/>
    <x v="0"/>
    <x v="0"/>
    <n v="837.67"/>
    <d v="2025-10-07T00:00:00"/>
  </r>
  <r>
    <x v="9"/>
    <x v="15"/>
    <x v="1"/>
    <n v="7"/>
    <x v="5"/>
    <n v="2"/>
    <x v="9"/>
    <s v="FRANCE"/>
    <x v="0"/>
    <x v="0"/>
    <n v="849.49"/>
    <d v="2025-10-07T00:00:00"/>
  </r>
  <r>
    <x v="9"/>
    <x v="15"/>
    <x v="1"/>
    <n v="4"/>
    <x v="2"/>
    <n v="2"/>
    <x v="5"/>
    <s v="LUXEMBOURG"/>
    <x v="0"/>
    <x v="0"/>
    <n v="870.58"/>
    <d v="2025-10-07T00:00:00"/>
  </r>
  <r>
    <x v="9"/>
    <x v="15"/>
    <x v="1"/>
    <n v="2"/>
    <x v="1"/>
    <n v="5"/>
    <x v="27"/>
    <s v="FRANCE"/>
    <x v="0"/>
    <x v="0"/>
    <n v="878.76"/>
    <d v="2025-10-07T00:00:00"/>
  </r>
  <r>
    <x v="9"/>
    <x v="15"/>
    <x v="1"/>
    <n v="4"/>
    <x v="2"/>
    <n v="3"/>
    <x v="17"/>
    <s v="ITALY"/>
    <x v="0"/>
    <x v="0"/>
    <n v="990.76"/>
    <d v="2025-10-07T00:00:00"/>
  </r>
  <r>
    <x v="9"/>
    <x v="15"/>
    <x v="1"/>
    <n v="2"/>
    <x v="1"/>
    <n v="8"/>
    <x v="22"/>
    <s v="FRANCE"/>
    <x v="0"/>
    <x v="0"/>
    <n v="997.91"/>
    <d v="2025-10-07T00:00:00"/>
  </r>
  <r>
    <x v="9"/>
    <x v="15"/>
    <x v="1"/>
    <n v="2"/>
    <x v="1"/>
    <n v="1"/>
    <x v="1"/>
    <s v="GERMANY"/>
    <x v="0"/>
    <x v="0"/>
    <n v="1097.6600000000001"/>
    <d v="2025-10-07T00:00:00"/>
  </r>
  <r>
    <x v="9"/>
    <x v="15"/>
    <x v="1"/>
    <n v="4"/>
    <x v="2"/>
    <n v="7"/>
    <x v="7"/>
    <s v="FRANCE"/>
    <x v="0"/>
    <x v="0"/>
    <n v="1169.1600000000001"/>
    <d v="2025-10-07T00:00:00"/>
  </r>
  <r>
    <x v="9"/>
    <x v="15"/>
    <x v="1"/>
    <n v="1"/>
    <x v="0"/>
    <n v="2"/>
    <x v="20"/>
    <s v="LUXEMBOURG"/>
    <x v="0"/>
    <x v="0"/>
    <n v="1239.24"/>
    <d v="2025-10-07T00:00:00"/>
  </r>
  <r>
    <x v="9"/>
    <x v="15"/>
    <x v="1"/>
    <n v="3"/>
    <x v="4"/>
    <n v="1"/>
    <x v="6"/>
    <s v="NETHERLANDS"/>
    <x v="0"/>
    <x v="0"/>
    <n v="1241.52"/>
    <d v="2025-10-07T00:00:00"/>
  </r>
  <r>
    <x v="9"/>
    <x v="15"/>
    <x v="1"/>
    <n v="4"/>
    <x v="2"/>
    <n v="1"/>
    <x v="3"/>
    <s v="LUXEMBOURG"/>
    <x v="0"/>
    <x v="0"/>
    <n v="1325.04"/>
    <d v="2025-10-07T00:00:00"/>
  </r>
  <r>
    <x v="9"/>
    <x v="15"/>
    <x v="1"/>
    <n v="4"/>
    <x v="2"/>
    <n v="8"/>
    <x v="14"/>
    <s v="FRANCE"/>
    <x v="0"/>
    <x v="0"/>
    <n v="1365.57"/>
    <d v="2025-10-07T00:00:00"/>
  </r>
  <r>
    <x v="9"/>
    <x v="15"/>
    <x v="1"/>
    <n v="4"/>
    <x v="2"/>
    <n v="9"/>
    <x v="8"/>
    <s v="FRANCE"/>
    <x v="0"/>
    <x v="0"/>
    <n v="1381.99"/>
    <d v="2025-10-07T00:00:00"/>
  </r>
  <r>
    <x v="9"/>
    <x v="15"/>
    <x v="1"/>
    <n v="9"/>
    <x v="6"/>
    <n v="1"/>
    <x v="10"/>
    <s v="FRANCE"/>
    <x v="1"/>
    <x v="1"/>
    <n v="1423.25"/>
    <d v="2025-10-07T00:00:00"/>
  </r>
  <r>
    <x v="9"/>
    <x v="15"/>
    <x v="1"/>
    <n v="1"/>
    <x v="0"/>
    <n v="2"/>
    <x v="20"/>
    <s v="z01 Rest of the world or unassigned"/>
    <x v="0"/>
    <x v="0"/>
    <n v="1568.5"/>
    <d v="2025-10-07T00:00:00"/>
  </r>
  <r>
    <x v="9"/>
    <x v="15"/>
    <x v="1"/>
    <n v="7"/>
    <x v="5"/>
    <n v="9"/>
    <x v="8"/>
    <s v="FRANCE"/>
    <x v="0"/>
    <x v="0"/>
    <n v="1727.33"/>
    <d v="2025-10-07T00:00:00"/>
  </r>
  <r>
    <x v="9"/>
    <x v="15"/>
    <x v="1"/>
    <n v="1"/>
    <x v="0"/>
    <n v="1"/>
    <x v="0"/>
    <s v="BELGIUM"/>
    <x v="0"/>
    <x v="0"/>
    <n v="1907.02"/>
    <d v="2025-10-07T00:00:00"/>
  </r>
  <r>
    <x v="9"/>
    <x v="15"/>
    <x v="1"/>
    <n v="2"/>
    <x v="1"/>
    <n v="1"/>
    <x v="1"/>
    <s v="UNITED KINGDOM"/>
    <x v="0"/>
    <x v="0"/>
    <n v="1946.3"/>
    <d v="2025-10-07T00:00:00"/>
  </r>
  <r>
    <x v="9"/>
    <x v="15"/>
    <x v="1"/>
    <n v="4"/>
    <x v="2"/>
    <n v="3"/>
    <x v="17"/>
    <s v="FRANCE"/>
    <x v="0"/>
    <x v="0"/>
    <n v="2048.3200000000002"/>
    <d v="2025-10-07T00:00:00"/>
  </r>
  <r>
    <x v="9"/>
    <x v="15"/>
    <x v="1"/>
    <n v="4"/>
    <x v="2"/>
    <n v="5"/>
    <x v="13"/>
    <s v="FRANCE"/>
    <x v="1"/>
    <x v="2"/>
    <n v="2239.1"/>
    <d v="2025-10-07T00:00:00"/>
  </r>
  <r>
    <x v="9"/>
    <x v="15"/>
    <x v="1"/>
    <n v="1"/>
    <x v="0"/>
    <n v="9"/>
    <x v="8"/>
    <s v="FRANCE"/>
    <x v="0"/>
    <x v="0"/>
    <n v="2340.27"/>
    <d v="2025-10-07T00:00:00"/>
  </r>
  <r>
    <x v="9"/>
    <x v="15"/>
    <x v="1"/>
    <n v="1"/>
    <x v="0"/>
    <n v="1"/>
    <x v="0"/>
    <s v="ITALY"/>
    <x v="0"/>
    <x v="0"/>
    <n v="2703.74"/>
    <d v="2025-10-07T00:00:00"/>
  </r>
  <r>
    <x v="9"/>
    <x v="15"/>
    <x v="1"/>
    <n v="1"/>
    <x v="0"/>
    <n v="1"/>
    <x v="0"/>
    <s v="SPAIN"/>
    <x v="0"/>
    <x v="0"/>
    <n v="2804"/>
    <d v="2025-10-07T00:00:00"/>
  </r>
  <r>
    <x v="9"/>
    <x v="15"/>
    <x v="1"/>
    <n v="2"/>
    <x v="1"/>
    <n v="1"/>
    <x v="1"/>
    <s v="NETHERLANDS"/>
    <x v="0"/>
    <x v="0"/>
    <n v="2844.99"/>
    <d v="2025-10-07T00:00:00"/>
  </r>
  <r>
    <x v="9"/>
    <x v="15"/>
    <x v="1"/>
    <n v="4"/>
    <x v="2"/>
    <n v="2"/>
    <x v="5"/>
    <s v="FRANCE"/>
    <x v="0"/>
    <x v="0"/>
    <n v="2982.05"/>
    <d v="2025-10-07T00:00:00"/>
  </r>
  <r>
    <x v="9"/>
    <x v="15"/>
    <x v="1"/>
    <n v="3"/>
    <x v="4"/>
    <n v="1"/>
    <x v="6"/>
    <s v="FRANCE"/>
    <x v="0"/>
    <x v="0"/>
    <n v="3418.05"/>
    <d v="2025-10-07T00:00:00"/>
  </r>
  <r>
    <x v="9"/>
    <x v="15"/>
    <x v="1"/>
    <n v="3"/>
    <x v="4"/>
    <n v="2"/>
    <x v="18"/>
    <s v="FRANCE"/>
    <x v="1"/>
    <x v="2"/>
    <n v="3659.92"/>
    <d v="2025-10-07T00:00:00"/>
  </r>
  <r>
    <x v="9"/>
    <x v="15"/>
    <x v="1"/>
    <n v="2"/>
    <x v="1"/>
    <n v="1"/>
    <x v="1"/>
    <s v="UNITED STATES"/>
    <x v="0"/>
    <x v="0"/>
    <n v="4392.4399999999996"/>
    <d v="2025-10-07T00:00:00"/>
  </r>
  <r>
    <x v="9"/>
    <x v="15"/>
    <x v="1"/>
    <n v="4"/>
    <x v="2"/>
    <n v="4"/>
    <x v="16"/>
    <s v="FRANCE"/>
    <x v="0"/>
    <x v="0"/>
    <n v="5548.04"/>
    <d v="2025-10-07T00:00:00"/>
  </r>
  <r>
    <x v="9"/>
    <x v="15"/>
    <x v="1"/>
    <n v="2"/>
    <x v="1"/>
    <n v="1"/>
    <x v="1"/>
    <s v="FRANCE"/>
    <x v="0"/>
    <x v="0"/>
    <n v="6304.42"/>
    <d v="2025-10-07T00:00:00"/>
  </r>
  <r>
    <x v="9"/>
    <x v="15"/>
    <x v="1"/>
    <n v="4"/>
    <x v="2"/>
    <n v="1"/>
    <x v="3"/>
    <s v="FRANCE"/>
    <x v="0"/>
    <x v="0"/>
    <n v="7095.31"/>
    <d v="2025-10-07T00:00:00"/>
  </r>
  <r>
    <x v="9"/>
    <x v="15"/>
    <x v="1"/>
    <n v="1"/>
    <x v="0"/>
    <n v="1"/>
    <x v="0"/>
    <s v="FRANCE"/>
    <x v="0"/>
    <x v="0"/>
    <n v="17997.419999999998"/>
    <d v="2025-10-07T00:00:00"/>
  </r>
  <r>
    <x v="9"/>
    <x v="15"/>
    <x v="3"/>
    <n v="4"/>
    <x v="2"/>
    <n v="6"/>
    <x v="12"/>
    <s v="UNITED KINGDOM"/>
    <x v="0"/>
    <x v="0"/>
    <n v="0"/>
    <d v="2025-10-07T00:00:00"/>
  </r>
  <r>
    <x v="9"/>
    <x v="15"/>
    <x v="3"/>
    <n v="4"/>
    <x v="2"/>
    <n v="2"/>
    <x v="5"/>
    <s v="UNITED STATES"/>
    <x v="0"/>
    <x v="0"/>
    <n v="0"/>
    <d v="2025-10-07T00:00:00"/>
  </r>
  <r>
    <x v="9"/>
    <x v="15"/>
    <x v="3"/>
    <n v="4"/>
    <x v="2"/>
    <n v="4"/>
    <x v="16"/>
    <s v="AUSTRIA"/>
    <x v="0"/>
    <x v="0"/>
    <n v="0"/>
    <d v="2025-10-07T00:00:00"/>
  </r>
  <r>
    <x v="9"/>
    <x v="15"/>
    <x v="3"/>
    <n v="4"/>
    <x v="2"/>
    <n v="1"/>
    <x v="3"/>
    <s v="SWEDEN"/>
    <x v="0"/>
    <x v="0"/>
    <n v="0"/>
    <d v="2025-10-07T00:00:00"/>
  </r>
  <r>
    <x v="9"/>
    <x v="15"/>
    <x v="3"/>
    <n v="3"/>
    <x v="4"/>
    <n v="9"/>
    <x v="8"/>
    <s v="FRANCE"/>
    <x v="0"/>
    <x v="0"/>
    <n v="0"/>
    <d v="2025-10-07T00:00:00"/>
  </r>
  <r>
    <x v="9"/>
    <x v="15"/>
    <x v="3"/>
    <n v="1"/>
    <x v="0"/>
    <n v="1"/>
    <x v="0"/>
    <s v="GREECE"/>
    <x v="0"/>
    <x v="0"/>
    <n v="0"/>
    <d v="2025-10-07T00:00:00"/>
  </r>
  <r>
    <x v="9"/>
    <x v="15"/>
    <x v="3"/>
    <n v="4"/>
    <x v="2"/>
    <n v="1"/>
    <x v="3"/>
    <s v="z01 Rest of the world or unassigned"/>
    <x v="0"/>
    <x v="0"/>
    <n v="0.01"/>
    <d v="2025-10-07T00:00:00"/>
  </r>
  <r>
    <x v="9"/>
    <x v="15"/>
    <x v="3"/>
    <n v="2"/>
    <x v="1"/>
    <n v="2"/>
    <x v="48"/>
    <s v="LUXEMBOURG"/>
    <x v="0"/>
    <x v="0"/>
    <n v="0.01"/>
    <d v="2025-10-07T00:00:00"/>
  </r>
  <r>
    <x v="9"/>
    <x v="15"/>
    <x v="3"/>
    <n v="4"/>
    <x v="2"/>
    <n v="2"/>
    <x v="5"/>
    <s v="BELGIUM"/>
    <x v="0"/>
    <x v="0"/>
    <n v="0.04"/>
    <d v="2025-10-07T00:00:00"/>
  </r>
  <r>
    <x v="9"/>
    <x v="15"/>
    <x v="3"/>
    <n v="4"/>
    <x v="2"/>
    <n v="3"/>
    <x v="17"/>
    <s v="LUXEMBOURG"/>
    <x v="0"/>
    <x v="0"/>
    <n v="0.04"/>
    <d v="2025-10-07T00:00:00"/>
  </r>
  <r>
    <x v="9"/>
    <x v="15"/>
    <x v="3"/>
    <n v="3"/>
    <x v="4"/>
    <n v="1"/>
    <x v="6"/>
    <s v="LUXEMBOURG"/>
    <x v="0"/>
    <x v="0"/>
    <n v="0.04"/>
    <d v="2025-10-07T00:00:00"/>
  </r>
  <r>
    <x v="9"/>
    <x v="15"/>
    <x v="3"/>
    <n v="4"/>
    <x v="2"/>
    <n v="4"/>
    <x v="16"/>
    <s v="ITALY"/>
    <x v="0"/>
    <x v="0"/>
    <n v="0.06"/>
    <d v="2025-10-07T00:00:00"/>
  </r>
  <r>
    <x v="9"/>
    <x v="15"/>
    <x v="3"/>
    <n v="4"/>
    <x v="2"/>
    <n v="4"/>
    <x v="16"/>
    <s v="IRELAND"/>
    <x v="0"/>
    <x v="0"/>
    <n v="0.09"/>
    <d v="2025-10-07T00:00:00"/>
  </r>
  <r>
    <x v="9"/>
    <x v="15"/>
    <x v="3"/>
    <n v="4"/>
    <x v="2"/>
    <n v="4"/>
    <x v="16"/>
    <s v="NETHERLANDS"/>
    <x v="0"/>
    <x v="0"/>
    <n v="0.09"/>
    <d v="2025-10-07T00:00:00"/>
  </r>
  <r>
    <x v="9"/>
    <x v="15"/>
    <x v="3"/>
    <n v="4"/>
    <x v="2"/>
    <n v="1"/>
    <x v="3"/>
    <s v="SWITZERLAND"/>
    <x v="0"/>
    <x v="0"/>
    <n v="0.12"/>
    <d v="2025-10-07T00:00:00"/>
  </r>
  <r>
    <x v="9"/>
    <x v="15"/>
    <x v="3"/>
    <n v="2"/>
    <x v="1"/>
    <n v="1"/>
    <x v="1"/>
    <s v="UNITED KINGDOM"/>
    <x v="1"/>
    <x v="2"/>
    <n v="0.23"/>
    <d v="2025-10-07T00:00:00"/>
  </r>
  <r>
    <x v="9"/>
    <x v="15"/>
    <x v="3"/>
    <n v="4"/>
    <x v="2"/>
    <n v="7"/>
    <x v="7"/>
    <s v="GERMANY"/>
    <x v="0"/>
    <x v="0"/>
    <n v="0.23"/>
    <d v="2025-10-07T00:00:00"/>
  </r>
  <r>
    <x v="9"/>
    <x v="15"/>
    <x v="3"/>
    <n v="4"/>
    <x v="2"/>
    <n v="4"/>
    <x v="16"/>
    <s v="GERMANY"/>
    <x v="0"/>
    <x v="0"/>
    <n v="0.34"/>
    <d v="2025-10-07T00:00:00"/>
  </r>
  <r>
    <x v="9"/>
    <x v="15"/>
    <x v="3"/>
    <n v="1"/>
    <x v="0"/>
    <n v="3"/>
    <x v="23"/>
    <s v="NETHERLANDS"/>
    <x v="0"/>
    <x v="0"/>
    <n v="0.47"/>
    <d v="2025-10-07T00:00:00"/>
  </r>
  <r>
    <x v="9"/>
    <x v="15"/>
    <x v="3"/>
    <n v="2"/>
    <x v="1"/>
    <n v="8"/>
    <x v="22"/>
    <s v="UNITED STATES"/>
    <x v="0"/>
    <x v="0"/>
    <n v="0.51"/>
    <d v="2025-10-07T00:00:00"/>
  </r>
  <r>
    <x v="9"/>
    <x v="15"/>
    <x v="3"/>
    <n v="4"/>
    <x v="2"/>
    <n v="1"/>
    <x v="3"/>
    <s v="GERMANY"/>
    <x v="0"/>
    <x v="0"/>
    <n v="0.6"/>
    <d v="2025-10-07T00:00:00"/>
  </r>
  <r>
    <x v="9"/>
    <x v="15"/>
    <x v="3"/>
    <n v="2"/>
    <x v="1"/>
    <n v="8"/>
    <x v="22"/>
    <s v="z01 Rest of the world or unassigned"/>
    <x v="0"/>
    <x v="0"/>
    <n v="0.64"/>
    <d v="2025-10-07T00:00:00"/>
  </r>
  <r>
    <x v="9"/>
    <x v="15"/>
    <x v="3"/>
    <n v="2"/>
    <x v="1"/>
    <n v="9"/>
    <x v="8"/>
    <s v="JAPAN"/>
    <x v="0"/>
    <x v="0"/>
    <n v="0.68"/>
    <d v="2025-10-07T00:00:00"/>
  </r>
  <r>
    <x v="9"/>
    <x v="15"/>
    <x v="3"/>
    <n v="3"/>
    <x v="4"/>
    <n v="1"/>
    <x v="6"/>
    <s v="AUSTRALIA"/>
    <x v="0"/>
    <x v="0"/>
    <n v="0.69"/>
    <d v="2025-10-07T00:00:00"/>
  </r>
  <r>
    <x v="9"/>
    <x v="15"/>
    <x v="3"/>
    <n v="3"/>
    <x v="4"/>
    <n v="1"/>
    <x v="6"/>
    <s v="BELGIUM"/>
    <x v="0"/>
    <x v="0"/>
    <n v="0.69"/>
    <d v="2025-10-07T00:00:00"/>
  </r>
  <r>
    <x v="9"/>
    <x v="15"/>
    <x v="3"/>
    <n v="2"/>
    <x v="1"/>
    <n v="1"/>
    <x v="1"/>
    <s v="LIECHTENSTEIN"/>
    <x v="0"/>
    <x v="0"/>
    <n v="0.77"/>
    <d v="2025-10-07T00:00:00"/>
  </r>
  <r>
    <x v="9"/>
    <x v="15"/>
    <x v="3"/>
    <n v="2"/>
    <x v="1"/>
    <n v="9"/>
    <x v="8"/>
    <s v="LUXEMBOURG"/>
    <x v="1"/>
    <x v="2"/>
    <n v="0.83"/>
    <d v="2025-10-07T00:00:00"/>
  </r>
  <r>
    <x v="9"/>
    <x v="15"/>
    <x v="3"/>
    <n v="2"/>
    <x v="1"/>
    <n v="6"/>
    <x v="31"/>
    <s v="DENMARK"/>
    <x v="0"/>
    <x v="0"/>
    <n v="0.86"/>
    <d v="2025-10-07T00:00:00"/>
  </r>
  <r>
    <x v="9"/>
    <x v="15"/>
    <x v="3"/>
    <n v="1"/>
    <x v="0"/>
    <n v="5"/>
    <x v="42"/>
    <s v="SPAIN"/>
    <x v="0"/>
    <x v="0"/>
    <n v="0.95"/>
    <d v="2025-10-07T00:00:00"/>
  </r>
  <r>
    <x v="9"/>
    <x v="15"/>
    <x v="3"/>
    <n v="1"/>
    <x v="0"/>
    <n v="9"/>
    <x v="8"/>
    <s v="BELGIUM"/>
    <x v="0"/>
    <x v="0"/>
    <n v="1.17"/>
    <d v="2025-10-07T00:00:00"/>
  </r>
  <r>
    <x v="9"/>
    <x v="15"/>
    <x v="3"/>
    <n v="2"/>
    <x v="1"/>
    <n v="1"/>
    <x v="1"/>
    <s v="LITHUANIA"/>
    <x v="0"/>
    <x v="0"/>
    <n v="1.24"/>
    <d v="2025-10-07T00:00:00"/>
  </r>
  <r>
    <x v="9"/>
    <x v="15"/>
    <x v="3"/>
    <n v="2"/>
    <x v="1"/>
    <n v="1"/>
    <x v="1"/>
    <s v="SLOVAKIA"/>
    <x v="0"/>
    <x v="0"/>
    <n v="1.28"/>
    <d v="2025-10-07T00:00:00"/>
  </r>
  <r>
    <x v="9"/>
    <x v="15"/>
    <x v="3"/>
    <n v="2"/>
    <x v="1"/>
    <n v="1"/>
    <x v="1"/>
    <s v="AUSTRALIA"/>
    <x v="1"/>
    <x v="2"/>
    <n v="1.35"/>
    <d v="2025-10-07T00:00:00"/>
  </r>
  <r>
    <x v="9"/>
    <x v="15"/>
    <x v="3"/>
    <n v="2"/>
    <x v="1"/>
    <n v="9"/>
    <x v="8"/>
    <s v="IRELAND"/>
    <x v="0"/>
    <x v="0"/>
    <n v="1.35"/>
    <d v="2025-10-07T00:00:00"/>
  </r>
  <r>
    <x v="9"/>
    <x v="15"/>
    <x v="3"/>
    <n v="3"/>
    <x v="4"/>
    <n v="1"/>
    <x v="6"/>
    <s v="DENMARK"/>
    <x v="0"/>
    <x v="0"/>
    <n v="1.53"/>
    <d v="2025-10-07T00:00:00"/>
  </r>
  <r>
    <x v="9"/>
    <x v="15"/>
    <x v="3"/>
    <n v="7"/>
    <x v="5"/>
    <n v="5"/>
    <x v="51"/>
    <s v="z02 Not reported"/>
    <x v="0"/>
    <x v="0"/>
    <n v="1.57"/>
    <d v="2025-10-07T00:00:00"/>
  </r>
  <r>
    <x v="9"/>
    <x v="15"/>
    <x v="3"/>
    <n v="2"/>
    <x v="1"/>
    <n v="1"/>
    <x v="1"/>
    <s v="FINLAND"/>
    <x v="1"/>
    <x v="2"/>
    <n v="1.66"/>
    <d v="2025-10-07T00:00:00"/>
  </r>
  <r>
    <x v="9"/>
    <x v="15"/>
    <x v="3"/>
    <n v="3"/>
    <x v="4"/>
    <n v="1"/>
    <x v="6"/>
    <s v="FINLAND"/>
    <x v="0"/>
    <x v="0"/>
    <n v="1.66"/>
    <d v="2025-10-07T00:00:00"/>
  </r>
  <r>
    <x v="9"/>
    <x v="15"/>
    <x v="3"/>
    <n v="2"/>
    <x v="1"/>
    <n v="1"/>
    <x v="1"/>
    <s v="BELGIUM"/>
    <x v="1"/>
    <x v="2"/>
    <n v="1.74"/>
    <d v="2025-10-07T00:00:00"/>
  </r>
  <r>
    <x v="9"/>
    <x v="15"/>
    <x v="3"/>
    <n v="1"/>
    <x v="0"/>
    <n v="1"/>
    <x v="0"/>
    <s v="UNITED STATES"/>
    <x v="0"/>
    <x v="0"/>
    <n v="1.76"/>
    <d v="2025-10-07T00:00:00"/>
  </r>
  <r>
    <x v="9"/>
    <x v="15"/>
    <x v="3"/>
    <n v="2"/>
    <x v="1"/>
    <n v="1"/>
    <x v="1"/>
    <s v="SPAIN"/>
    <x v="1"/>
    <x v="2"/>
    <n v="1.79"/>
    <d v="2025-10-07T00:00:00"/>
  </r>
  <r>
    <x v="9"/>
    <x v="15"/>
    <x v="3"/>
    <n v="2"/>
    <x v="1"/>
    <n v="6"/>
    <x v="31"/>
    <s v="AUSTRALIA"/>
    <x v="0"/>
    <x v="0"/>
    <n v="1.84"/>
    <d v="2025-10-07T00:00:00"/>
  </r>
  <r>
    <x v="9"/>
    <x v="15"/>
    <x v="3"/>
    <n v="4"/>
    <x v="2"/>
    <n v="5"/>
    <x v="13"/>
    <s v="GERMANY"/>
    <x v="1"/>
    <x v="2"/>
    <n v="1.91"/>
    <d v="2025-10-07T00:00:00"/>
  </r>
  <r>
    <x v="9"/>
    <x v="15"/>
    <x v="3"/>
    <n v="2"/>
    <x v="1"/>
    <n v="5"/>
    <x v="27"/>
    <s v="SWEDEN"/>
    <x v="1"/>
    <x v="2"/>
    <n v="2.04"/>
    <d v="2025-10-07T00:00:00"/>
  </r>
  <r>
    <x v="9"/>
    <x v="15"/>
    <x v="3"/>
    <n v="2"/>
    <x v="1"/>
    <n v="1"/>
    <x v="1"/>
    <s v="ITALY"/>
    <x v="1"/>
    <x v="2"/>
    <n v="2.0499999999999998"/>
    <d v="2025-10-07T00:00:00"/>
  </r>
  <r>
    <x v="9"/>
    <x v="15"/>
    <x v="3"/>
    <n v="2"/>
    <x v="1"/>
    <n v="8"/>
    <x v="22"/>
    <s v="SWITZERLAND"/>
    <x v="0"/>
    <x v="0"/>
    <n v="2.0699999999999998"/>
    <d v="2025-10-07T00:00:00"/>
  </r>
  <r>
    <x v="9"/>
    <x v="15"/>
    <x v="3"/>
    <n v="2"/>
    <x v="1"/>
    <n v="6"/>
    <x v="31"/>
    <s v="NETHERLANDS"/>
    <x v="0"/>
    <x v="0"/>
    <n v="2.14"/>
    <d v="2025-10-07T00:00:00"/>
  </r>
  <r>
    <x v="9"/>
    <x v="15"/>
    <x v="3"/>
    <n v="2"/>
    <x v="1"/>
    <n v="5"/>
    <x v="27"/>
    <s v="LUXEMBOURG"/>
    <x v="0"/>
    <x v="0"/>
    <n v="2.19"/>
    <d v="2025-10-07T00:00:00"/>
  </r>
  <r>
    <x v="9"/>
    <x v="15"/>
    <x v="3"/>
    <n v="2"/>
    <x v="1"/>
    <n v="1"/>
    <x v="1"/>
    <s v="SWEDEN"/>
    <x v="1"/>
    <x v="2"/>
    <n v="2.19"/>
    <d v="2025-10-07T00:00:00"/>
  </r>
  <r>
    <x v="9"/>
    <x v="15"/>
    <x v="3"/>
    <n v="1"/>
    <x v="0"/>
    <n v="9"/>
    <x v="8"/>
    <s v="POLAND"/>
    <x v="0"/>
    <x v="0"/>
    <n v="2.2200000000000002"/>
    <d v="2025-10-07T00:00:00"/>
  </r>
  <r>
    <x v="9"/>
    <x v="15"/>
    <x v="3"/>
    <n v="1"/>
    <x v="0"/>
    <n v="9"/>
    <x v="8"/>
    <s v="JAPAN"/>
    <x v="0"/>
    <x v="0"/>
    <n v="2.2799999999999998"/>
    <d v="2025-10-07T00:00:00"/>
  </r>
  <r>
    <x v="9"/>
    <x v="15"/>
    <x v="3"/>
    <n v="2"/>
    <x v="1"/>
    <n v="8"/>
    <x v="22"/>
    <s v="DENMARK"/>
    <x v="0"/>
    <x v="0"/>
    <n v="2.37"/>
    <d v="2025-10-07T00:00:00"/>
  </r>
  <r>
    <x v="9"/>
    <x v="15"/>
    <x v="3"/>
    <n v="2"/>
    <x v="1"/>
    <n v="9"/>
    <x v="8"/>
    <s v="z01 Rest of the world or unassigned"/>
    <x v="0"/>
    <x v="0"/>
    <n v="2.38"/>
    <d v="2025-10-07T00:00:00"/>
  </r>
  <r>
    <x v="9"/>
    <x v="15"/>
    <x v="3"/>
    <n v="1"/>
    <x v="0"/>
    <n v="5"/>
    <x v="42"/>
    <s v="LUXEMBOURG"/>
    <x v="0"/>
    <x v="0"/>
    <n v="2.39"/>
    <d v="2025-10-07T00:00:00"/>
  </r>
  <r>
    <x v="9"/>
    <x v="15"/>
    <x v="3"/>
    <n v="1"/>
    <x v="0"/>
    <n v="9"/>
    <x v="8"/>
    <s v="SPAIN"/>
    <x v="0"/>
    <x v="0"/>
    <n v="2.4"/>
    <d v="2025-10-07T00:00:00"/>
  </r>
  <r>
    <x v="9"/>
    <x v="15"/>
    <x v="3"/>
    <n v="2"/>
    <x v="1"/>
    <n v="6"/>
    <x v="31"/>
    <s v="BELGIUM"/>
    <x v="0"/>
    <x v="0"/>
    <n v="2.46"/>
    <d v="2025-10-07T00:00:00"/>
  </r>
  <r>
    <x v="9"/>
    <x v="15"/>
    <x v="3"/>
    <n v="2"/>
    <x v="1"/>
    <n v="9"/>
    <x v="8"/>
    <s v="DENMARK"/>
    <x v="0"/>
    <x v="0"/>
    <n v="2.46"/>
    <d v="2025-10-07T00:00:00"/>
  </r>
  <r>
    <x v="9"/>
    <x v="15"/>
    <x v="3"/>
    <n v="4"/>
    <x v="2"/>
    <n v="4"/>
    <x v="16"/>
    <s v="UNITED KINGDOM"/>
    <x v="0"/>
    <x v="0"/>
    <n v="2.48"/>
    <d v="2025-10-07T00:00:00"/>
  </r>
  <r>
    <x v="9"/>
    <x v="15"/>
    <x v="3"/>
    <n v="2"/>
    <x v="1"/>
    <n v="7"/>
    <x v="2"/>
    <s v="NETHERLANDS"/>
    <x v="0"/>
    <x v="0"/>
    <n v="2.5299999999999998"/>
    <d v="2025-10-07T00:00:00"/>
  </r>
  <r>
    <x v="9"/>
    <x v="15"/>
    <x v="3"/>
    <n v="5"/>
    <x v="3"/>
    <n v="2"/>
    <x v="21"/>
    <s v="UNITED KINGDOM"/>
    <x v="0"/>
    <x v="0"/>
    <n v="2.5499999999999998"/>
    <d v="2025-10-07T00:00:00"/>
  </r>
  <r>
    <x v="9"/>
    <x v="15"/>
    <x v="3"/>
    <n v="1"/>
    <x v="0"/>
    <n v="9"/>
    <x v="8"/>
    <s v="GERMANY"/>
    <x v="0"/>
    <x v="0"/>
    <n v="2.56"/>
    <d v="2025-10-07T00:00:00"/>
  </r>
  <r>
    <x v="9"/>
    <x v="15"/>
    <x v="3"/>
    <n v="2"/>
    <x v="1"/>
    <n v="5"/>
    <x v="27"/>
    <s v="NORWAY"/>
    <x v="0"/>
    <x v="0"/>
    <n v="2.59"/>
    <d v="2025-10-07T00:00:00"/>
  </r>
  <r>
    <x v="9"/>
    <x v="15"/>
    <x v="3"/>
    <n v="1"/>
    <x v="0"/>
    <n v="3"/>
    <x v="23"/>
    <s v="CANADA"/>
    <x v="0"/>
    <x v="0"/>
    <n v="2.6"/>
    <d v="2025-10-07T00:00:00"/>
  </r>
  <r>
    <x v="9"/>
    <x v="15"/>
    <x v="3"/>
    <n v="3"/>
    <x v="4"/>
    <n v="1"/>
    <x v="6"/>
    <s v="SPAIN"/>
    <x v="0"/>
    <x v="0"/>
    <n v="2.79"/>
    <d v="2025-10-07T00:00:00"/>
  </r>
  <r>
    <x v="9"/>
    <x v="15"/>
    <x v="3"/>
    <n v="1"/>
    <x v="0"/>
    <n v="4"/>
    <x v="26"/>
    <s v="GERMANY"/>
    <x v="0"/>
    <x v="0"/>
    <n v="2.96"/>
    <d v="2025-10-07T00:00:00"/>
  </r>
  <r>
    <x v="9"/>
    <x v="15"/>
    <x v="3"/>
    <n v="4"/>
    <x v="2"/>
    <n v="9"/>
    <x v="8"/>
    <s v="IRELAND"/>
    <x v="0"/>
    <x v="0"/>
    <n v="2.99"/>
    <d v="2025-10-07T00:00:00"/>
  </r>
  <r>
    <x v="9"/>
    <x v="15"/>
    <x v="3"/>
    <n v="2"/>
    <x v="1"/>
    <n v="5"/>
    <x v="27"/>
    <s v="FRANCE"/>
    <x v="1"/>
    <x v="2"/>
    <n v="3.01"/>
    <d v="2025-10-07T00:00:00"/>
  </r>
  <r>
    <x v="9"/>
    <x v="15"/>
    <x v="3"/>
    <n v="2"/>
    <x v="1"/>
    <n v="1"/>
    <x v="1"/>
    <s v="POLAND"/>
    <x v="0"/>
    <x v="0"/>
    <n v="3.02"/>
    <d v="2025-10-07T00:00:00"/>
  </r>
  <r>
    <x v="9"/>
    <x v="15"/>
    <x v="3"/>
    <n v="1"/>
    <x v="0"/>
    <n v="1"/>
    <x v="0"/>
    <s v="LATVIA"/>
    <x v="0"/>
    <x v="0"/>
    <n v="3.03"/>
    <d v="2025-10-07T00:00:00"/>
  </r>
  <r>
    <x v="9"/>
    <x v="15"/>
    <x v="3"/>
    <n v="5"/>
    <x v="3"/>
    <n v="2"/>
    <x v="21"/>
    <s v="NETHERLANDS"/>
    <x v="0"/>
    <x v="0"/>
    <n v="3.34"/>
    <d v="2025-10-07T00:00:00"/>
  </r>
  <r>
    <x v="9"/>
    <x v="15"/>
    <x v="3"/>
    <n v="2"/>
    <x v="1"/>
    <n v="9"/>
    <x v="8"/>
    <s v="BELGIUM"/>
    <x v="0"/>
    <x v="0"/>
    <n v="3.37"/>
    <d v="2025-10-07T00:00:00"/>
  </r>
  <r>
    <x v="9"/>
    <x v="15"/>
    <x v="3"/>
    <n v="3"/>
    <x v="4"/>
    <n v="2"/>
    <x v="18"/>
    <s v="LUXEMBOURG"/>
    <x v="1"/>
    <x v="2"/>
    <n v="3.43"/>
    <d v="2025-10-07T00:00:00"/>
  </r>
  <r>
    <x v="9"/>
    <x v="15"/>
    <x v="3"/>
    <n v="1"/>
    <x v="0"/>
    <n v="5"/>
    <x v="42"/>
    <s v="BELGIUM"/>
    <x v="0"/>
    <x v="0"/>
    <n v="3.67"/>
    <d v="2025-10-07T00:00:00"/>
  </r>
  <r>
    <x v="9"/>
    <x v="15"/>
    <x v="3"/>
    <n v="1"/>
    <x v="0"/>
    <n v="1"/>
    <x v="0"/>
    <s v="HUNGARY"/>
    <x v="0"/>
    <x v="0"/>
    <n v="4.05"/>
    <d v="2025-10-07T00:00:00"/>
  </r>
  <r>
    <x v="9"/>
    <x v="15"/>
    <x v="3"/>
    <n v="2"/>
    <x v="1"/>
    <n v="8"/>
    <x v="22"/>
    <s v="AUSTRALIA"/>
    <x v="0"/>
    <x v="0"/>
    <n v="4.24"/>
    <d v="2025-10-07T00:00:00"/>
  </r>
  <r>
    <x v="9"/>
    <x v="15"/>
    <x v="3"/>
    <n v="2"/>
    <x v="1"/>
    <n v="1"/>
    <x v="1"/>
    <s v="FINLAND"/>
    <x v="0"/>
    <x v="0"/>
    <n v="4.2699999999999996"/>
    <d v="2025-10-07T00:00:00"/>
  </r>
  <r>
    <x v="9"/>
    <x v="15"/>
    <x v="3"/>
    <n v="1"/>
    <x v="0"/>
    <n v="1"/>
    <x v="0"/>
    <s v="LITHUANIA"/>
    <x v="0"/>
    <x v="0"/>
    <n v="4.46"/>
    <d v="2025-10-07T00:00:00"/>
  </r>
  <r>
    <x v="9"/>
    <x v="15"/>
    <x v="3"/>
    <n v="2"/>
    <x v="1"/>
    <n v="8"/>
    <x v="22"/>
    <s v="FINLAND"/>
    <x v="0"/>
    <x v="0"/>
    <n v="4.59"/>
    <d v="2025-10-07T00:00:00"/>
  </r>
  <r>
    <x v="9"/>
    <x v="15"/>
    <x v="3"/>
    <n v="4"/>
    <x v="2"/>
    <n v="7"/>
    <x v="7"/>
    <s v="UNITED KINGDOM"/>
    <x v="0"/>
    <x v="0"/>
    <n v="4.62"/>
    <d v="2025-10-07T00:00:00"/>
  </r>
  <r>
    <x v="9"/>
    <x v="15"/>
    <x v="3"/>
    <n v="4"/>
    <x v="2"/>
    <n v="8"/>
    <x v="14"/>
    <s v="SWEDEN"/>
    <x v="0"/>
    <x v="0"/>
    <n v="4.6500000000000004"/>
    <d v="2025-10-07T00:00:00"/>
  </r>
  <r>
    <x v="9"/>
    <x v="15"/>
    <x v="3"/>
    <n v="4"/>
    <x v="2"/>
    <n v="1"/>
    <x v="3"/>
    <s v="UNITED KINGDOM"/>
    <x v="0"/>
    <x v="0"/>
    <n v="4.78"/>
    <d v="2025-10-07T00:00:00"/>
  </r>
  <r>
    <x v="9"/>
    <x v="15"/>
    <x v="3"/>
    <n v="2"/>
    <x v="1"/>
    <n v="1"/>
    <x v="1"/>
    <s v="UNITED STATES"/>
    <x v="1"/>
    <x v="2"/>
    <n v="4.78"/>
    <d v="2025-10-07T00:00:00"/>
  </r>
  <r>
    <x v="9"/>
    <x v="15"/>
    <x v="3"/>
    <n v="2"/>
    <x v="1"/>
    <n v="8"/>
    <x v="22"/>
    <s v="BELGIUM"/>
    <x v="0"/>
    <x v="0"/>
    <n v="4.8899999999999997"/>
    <d v="2025-10-07T00:00:00"/>
  </r>
  <r>
    <x v="9"/>
    <x v="15"/>
    <x v="3"/>
    <n v="2"/>
    <x v="1"/>
    <n v="5"/>
    <x v="27"/>
    <s v="SWITZERLAND"/>
    <x v="0"/>
    <x v="0"/>
    <n v="4.97"/>
    <d v="2025-10-07T00:00:00"/>
  </r>
  <r>
    <x v="9"/>
    <x v="15"/>
    <x v="3"/>
    <n v="2"/>
    <x v="1"/>
    <n v="8"/>
    <x v="22"/>
    <s v="SWEDEN"/>
    <x v="0"/>
    <x v="0"/>
    <n v="5.03"/>
    <d v="2025-10-07T00:00:00"/>
  </r>
  <r>
    <x v="9"/>
    <x v="15"/>
    <x v="3"/>
    <n v="1"/>
    <x v="0"/>
    <n v="5"/>
    <x v="42"/>
    <s v="ITALY"/>
    <x v="0"/>
    <x v="0"/>
    <n v="5.1100000000000003"/>
    <d v="2025-10-07T00:00:00"/>
  </r>
  <r>
    <x v="9"/>
    <x v="15"/>
    <x v="3"/>
    <n v="2"/>
    <x v="1"/>
    <n v="5"/>
    <x v="27"/>
    <s v="NETHERLANDS"/>
    <x v="1"/>
    <x v="2"/>
    <n v="5.12"/>
    <d v="2025-10-07T00:00:00"/>
  </r>
  <r>
    <x v="9"/>
    <x v="15"/>
    <x v="3"/>
    <n v="2"/>
    <x v="1"/>
    <n v="9"/>
    <x v="8"/>
    <s v="FRANCE"/>
    <x v="1"/>
    <x v="2"/>
    <n v="5.14"/>
    <d v="2025-10-07T00:00:00"/>
  </r>
  <r>
    <x v="9"/>
    <x v="15"/>
    <x v="3"/>
    <n v="2"/>
    <x v="1"/>
    <n v="8"/>
    <x v="22"/>
    <s v="ITALY"/>
    <x v="0"/>
    <x v="0"/>
    <n v="5.15"/>
    <d v="2025-10-07T00:00:00"/>
  </r>
  <r>
    <x v="9"/>
    <x v="15"/>
    <x v="3"/>
    <n v="9"/>
    <x v="6"/>
    <n v="1"/>
    <x v="10"/>
    <s v="FRANCE"/>
    <x v="1"/>
    <x v="1"/>
    <n v="5.16"/>
    <d v="2025-10-07T00:00:00"/>
  </r>
  <r>
    <x v="9"/>
    <x v="15"/>
    <x v="3"/>
    <n v="2"/>
    <x v="1"/>
    <n v="6"/>
    <x v="31"/>
    <s v="CANADA"/>
    <x v="0"/>
    <x v="0"/>
    <n v="5.19"/>
    <d v="2025-10-07T00:00:00"/>
  </r>
  <r>
    <x v="9"/>
    <x v="15"/>
    <x v="3"/>
    <n v="2"/>
    <x v="1"/>
    <n v="5"/>
    <x v="27"/>
    <s v="SPAIN"/>
    <x v="0"/>
    <x v="0"/>
    <n v="5.52"/>
    <d v="2025-10-07T00:00:00"/>
  </r>
  <r>
    <x v="9"/>
    <x v="15"/>
    <x v="3"/>
    <n v="2"/>
    <x v="1"/>
    <n v="5"/>
    <x v="27"/>
    <s v="IRELAND"/>
    <x v="0"/>
    <x v="0"/>
    <n v="5.54"/>
    <d v="2025-10-07T00:00:00"/>
  </r>
  <r>
    <x v="9"/>
    <x v="15"/>
    <x v="3"/>
    <n v="4"/>
    <x v="2"/>
    <n v="2"/>
    <x v="5"/>
    <s v="UNITED KINGDOM"/>
    <x v="0"/>
    <x v="0"/>
    <n v="5.54"/>
    <d v="2025-10-07T00:00:00"/>
  </r>
  <r>
    <x v="9"/>
    <x v="15"/>
    <x v="3"/>
    <n v="4"/>
    <x v="2"/>
    <n v="8"/>
    <x v="14"/>
    <s v="LUXEMBOURG"/>
    <x v="0"/>
    <x v="0"/>
    <n v="5.85"/>
    <d v="2025-10-07T00:00:00"/>
  </r>
  <r>
    <x v="9"/>
    <x v="15"/>
    <x v="3"/>
    <n v="1"/>
    <x v="0"/>
    <n v="5"/>
    <x v="42"/>
    <s v="FRANCE"/>
    <x v="0"/>
    <x v="0"/>
    <n v="5.99"/>
    <d v="2025-10-07T00:00:00"/>
  </r>
  <r>
    <x v="9"/>
    <x v="15"/>
    <x v="3"/>
    <n v="2"/>
    <x v="1"/>
    <n v="6"/>
    <x v="31"/>
    <s v="AUSTRIA"/>
    <x v="0"/>
    <x v="0"/>
    <n v="6.05"/>
    <d v="2025-10-07T00:00:00"/>
  </r>
  <r>
    <x v="9"/>
    <x v="15"/>
    <x v="3"/>
    <n v="2"/>
    <x v="1"/>
    <n v="5"/>
    <x v="27"/>
    <s v="FINLAND"/>
    <x v="0"/>
    <x v="0"/>
    <n v="6.17"/>
    <d v="2025-10-07T00:00:00"/>
  </r>
  <r>
    <x v="9"/>
    <x v="15"/>
    <x v="3"/>
    <n v="4"/>
    <x v="2"/>
    <n v="6"/>
    <x v="12"/>
    <s v="LUXEMBOURG"/>
    <x v="0"/>
    <x v="0"/>
    <n v="6.31"/>
    <d v="2025-10-07T00:00:00"/>
  </r>
  <r>
    <x v="9"/>
    <x v="15"/>
    <x v="3"/>
    <n v="2"/>
    <x v="1"/>
    <n v="8"/>
    <x v="22"/>
    <s v="AUSTRIA"/>
    <x v="0"/>
    <x v="0"/>
    <n v="6.31"/>
    <d v="2025-10-07T00:00:00"/>
  </r>
  <r>
    <x v="9"/>
    <x v="15"/>
    <x v="3"/>
    <n v="5"/>
    <x v="3"/>
    <n v="4"/>
    <x v="29"/>
    <s v="UNITED KINGDOM"/>
    <x v="0"/>
    <x v="0"/>
    <n v="6.44"/>
    <d v="2025-10-07T00:00:00"/>
  </r>
  <r>
    <x v="9"/>
    <x v="15"/>
    <x v="3"/>
    <n v="1"/>
    <x v="0"/>
    <n v="2"/>
    <x v="20"/>
    <s v="UNITED STATES"/>
    <x v="0"/>
    <x v="0"/>
    <n v="6.51"/>
    <d v="2025-10-07T00:00:00"/>
  </r>
  <r>
    <x v="9"/>
    <x v="15"/>
    <x v="3"/>
    <n v="2"/>
    <x v="1"/>
    <n v="9"/>
    <x v="8"/>
    <s v="SPAIN"/>
    <x v="0"/>
    <x v="0"/>
    <n v="6.63"/>
    <d v="2025-10-07T00:00:00"/>
  </r>
  <r>
    <x v="9"/>
    <x v="15"/>
    <x v="3"/>
    <n v="4"/>
    <x v="2"/>
    <n v="2"/>
    <x v="5"/>
    <s v="GERMANY"/>
    <x v="0"/>
    <x v="0"/>
    <n v="6.69"/>
    <d v="2025-10-07T00:00:00"/>
  </r>
  <r>
    <x v="9"/>
    <x v="15"/>
    <x v="3"/>
    <n v="2"/>
    <x v="1"/>
    <n v="1"/>
    <x v="1"/>
    <s v="AUSTRIA"/>
    <x v="0"/>
    <x v="0"/>
    <n v="6.77"/>
    <d v="2025-10-07T00:00:00"/>
  </r>
  <r>
    <x v="9"/>
    <x v="15"/>
    <x v="3"/>
    <n v="2"/>
    <x v="1"/>
    <n v="1"/>
    <x v="1"/>
    <s v="DENMARK"/>
    <x v="0"/>
    <x v="0"/>
    <n v="6.87"/>
    <d v="2025-10-07T00:00:00"/>
  </r>
  <r>
    <x v="9"/>
    <x v="15"/>
    <x v="3"/>
    <n v="1"/>
    <x v="0"/>
    <n v="1"/>
    <x v="0"/>
    <s v="LUXEMBOURG"/>
    <x v="0"/>
    <x v="0"/>
    <n v="7.04"/>
    <d v="2025-10-07T00:00:00"/>
  </r>
  <r>
    <x v="9"/>
    <x v="15"/>
    <x v="3"/>
    <n v="2"/>
    <x v="1"/>
    <n v="1"/>
    <x v="1"/>
    <s v="NETHERLANDS"/>
    <x v="1"/>
    <x v="2"/>
    <n v="7.35"/>
    <d v="2025-10-07T00:00:00"/>
  </r>
  <r>
    <x v="9"/>
    <x v="15"/>
    <x v="3"/>
    <n v="4"/>
    <x v="2"/>
    <n v="9"/>
    <x v="8"/>
    <s v="NETHERLANDS"/>
    <x v="0"/>
    <x v="0"/>
    <n v="7.5"/>
    <d v="2025-10-07T00:00:00"/>
  </r>
  <r>
    <x v="9"/>
    <x v="15"/>
    <x v="3"/>
    <n v="2"/>
    <x v="1"/>
    <n v="9"/>
    <x v="8"/>
    <s v="UNITED STATES"/>
    <x v="1"/>
    <x v="2"/>
    <n v="7.61"/>
    <d v="2025-10-07T00:00:00"/>
  </r>
  <r>
    <x v="9"/>
    <x v="15"/>
    <x v="3"/>
    <n v="1"/>
    <x v="0"/>
    <n v="4"/>
    <x v="26"/>
    <s v="FRANCE"/>
    <x v="0"/>
    <x v="0"/>
    <n v="7.94"/>
    <d v="2025-10-07T00:00:00"/>
  </r>
  <r>
    <x v="9"/>
    <x v="15"/>
    <x v="3"/>
    <n v="2"/>
    <x v="1"/>
    <n v="9"/>
    <x v="8"/>
    <s v="GERMANY"/>
    <x v="0"/>
    <x v="0"/>
    <n v="7.98"/>
    <d v="2025-10-07T00:00:00"/>
  </r>
  <r>
    <x v="9"/>
    <x v="15"/>
    <x v="3"/>
    <n v="2"/>
    <x v="1"/>
    <n v="1"/>
    <x v="1"/>
    <s v="IRELAND"/>
    <x v="0"/>
    <x v="0"/>
    <n v="8.17"/>
    <d v="2025-10-07T00:00:00"/>
  </r>
  <r>
    <x v="9"/>
    <x v="15"/>
    <x v="3"/>
    <n v="3"/>
    <x v="4"/>
    <n v="1"/>
    <x v="6"/>
    <s v="UNITED KINGDOM"/>
    <x v="0"/>
    <x v="0"/>
    <n v="8.36"/>
    <d v="2025-10-07T00:00:00"/>
  </r>
  <r>
    <x v="9"/>
    <x v="15"/>
    <x v="3"/>
    <n v="2"/>
    <x v="1"/>
    <n v="8"/>
    <x v="22"/>
    <s v="LUXEMBOURG"/>
    <x v="0"/>
    <x v="0"/>
    <n v="8.7799999999999994"/>
    <d v="2025-10-07T00:00:00"/>
  </r>
  <r>
    <x v="9"/>
    <x v="15"/>
    <x v="3"/>
    <n v="2"/>
    <x v="1"/>
    <n v="8"/>
    <x v="22"/>
    <s v="UNITED KINGDOM"/>
    <x v="0"/>
    <x v="0"/>
    <n v="8.81"/>
    <d v="2025-10-07T00:00:00"/>
  </r>
  <r>
    <x v="9"/>
    <x v="15"/>
    <x v="3"/>
    <n v="5"/>
    <x v="3"/>
    <n v="1"/>
    <x v="4"/>
    <s v="z01 Rest of the world or unassigned"/>
    <x v="0"/>
    <x v="0"/>
    <n v="9.2200000000000006"/>
    <d v="2025-10-07T00:00:00"/>
  </r>
  <r>
    <x v="9"/>
    <x v="15"/>
    <x v="3"/>
    <n v="8"/>
    <x v="7"/>
    <n v="4"/>
    <x v="40"/>
    <s v="FRANCE"/>
    <x v="2"/>
    <x v="1"/>
    <n v="9.3000000000000007"/>
    <d v="2025-10-07T00:00:00"/>
  </r>
  <r>
    <x v="9"/>
    <x v="15"/>
    <x v="3"/>
    <n v="2"/>
    <x v="1"/>
    <n v="1"/>
    <x v="1"/>
    <s v="z01 Rest of the world or unassigned"/>
    <x v="0"/>
    <x v="0"/>
    <n v="9.48"/>
    <d v="2025-10-07T00:00:00"/>
  </r>
  <r>
    <x v="9"/>
    <x v="15"/>
    <x v="3"/>
    <n v="1"/>
    <x v="0"/>
    <n v="4"/>
    <x v="26"/>
    <s v="BELGIUM"/>
    <x v="0"/>
    <x v="0"/>
    <n v="9.68"/>
    <d v="2025-10-07T00:00:00"/>
  </r>
  <r>
    <x v="9"/>
    <x v="15"/>
    <x v="3"/>
    <n v="3"/>
    <x v="4"/>
    <n v="1"/>
    <x v="6"/>
    <s v="SWITZERLAND"/>
    <x v="0"/>
    <x v="0"/>
    <n v="9.74"/>
    <d v="2025-10-07T00:00:00"/>
  </r>
  <r>
    <x v="9"/>
    <x v="15"/>
    <x v="3"/>
    <n v="3"/>
    <x v="4"/>
    <n v="1"/>
    <x v="6"/>
    <s v="NETHERLANDS"/>
    <x v="0"/>
    <x v="0"/>
    <n v="9.86"/>
    <d v="2025-10-07T00:00:00"/>
  </r>
  <r>
    <x v="9"/>
    <x v="15"/>
    <x v="3"/>
    <n v="2"/>
    <x v="1"/>
    <n v="7"/>
    <x v="2"/>
    <s v="AUSTRIA"/>
    <x v="0"/>
    <x v="0"/>
    <n v="9.9"/>
    <d v="2025-10-07T00:00:00"/>
  </r>
  <r>
    <x v="9"/>
    <x v="15"/>
    <x v="3"/>
    <n v="8"/>
    <x v="7"/>
    <n v="4"/>
    <x v="40"/>
    <s v="NETHERLANDS"/>
    <x v="2"/>
    <x v="1"/>
    <n v="9.91"/>
    <d v="2025-10-07T00:00:00"/>
  </r>
  <r>
    <x v="9"/>
    <x v="15"/>
    <x v="3"/>
    <n v="2"/>
    <x v="1"/>
    <n v="9"/>
    <x v="8"/>
    <s v="ITALY"/>
    <x v="0"/>
    <x v="0"/>
    <n v="10.52"/>
    <d v="2025-10-07T00:00:00"/>
  </r>
  <r>
    <x v="9"/>
    <x v="15"/>
    <x v="3"/>
    <n v="2"/>
    <x v="1"/>
    <n v="1"/>
    <x v="1"/>
    <s v="GERMANY"/>
    <x v="1"/>
    <x v="2"/>
    <n v="10.55"/>
    <d v="2025-10-07T00:00:00"/>
  </r>
  <r>
    <x v="9"/>
    <x v="15"/>
    <x v="3"/>
    <n v="2"/>
    <x v="1"/>
    <n v="9"/>
    <x v="8"/>
    <s v="CANADA"/>
    <x v="0"/>
    <x v="0"/>
    <n v="10.74"/>
    <d v="2025-10-07T00:00:00"/>
  </r>
  <r>
    <x v="9"/>
    <x v="15"/>
    <x v="3"/>
    <n v="2"/>
    <x v="1"/>
    <n v="5"/>
    <x v="27"/>
    <s v="SWEDEN"/>
    <x v="0"/>
    <x v="0"/>
    <n v="11.21"/>
    <d v="2025-10-07T00:00:00"/>
  </r>
  <r>
    <x v="9"/>
    <x v="15"/>
    <x v="3"/>
    <n v="4"/>
    <x v="2"/>
    <n v="9"/>
    <x v="8"/>
    <s v="LUXEMBOURG"/>
    <x v="0"/>
    <x v="0"/>
    <n v="11.3"/>
    <d v="2025-10-07T00:00:00"/>
  </r>
  <r>
    <x v="9"/>
    <x v="15"/>
    <x v="3"/>
    <n v="9"/>
    <x v="6"/>
    <n v="2"/>
    <x v="44"/>
    <s v="FRANCE"/>
    <x v="1"/>
    <x v="3"/>
    <n v="11.59"/>
    <d v="2025-10-07T00:00:00"/>
  </r>
  <r>
    <x v="9"/>
    <x v="15"/>
    <x v="3"/>
    <n v="2"/>
    <x v="1"/>
    <n v="8"/>
    <x v="22"/>
    <s v="NETHERLANDS"/>
    <x v="0"/>
    <x v="0"/>
    <n v="11.76"/>
    <d v="2025-10-07T00:00:00"/>
  </r>
  <r>
    <x v="9"/>
    <x v="15"/>
    <x v="3"/>
    <n v="9"/>
    <x v="6"/>
    <n v="1"/>
    <x v="10"/>
    <s v="z01 Rest of the world or unassigned"/>
    <x v="1"/>
    <x v="1"/>
    <n v="12.46"/>
    <d v="2025-10-07T00:00:00"/>
  </r>
  <r>
    <x v="9"/>
    <x v="15"/>
    <x v="3"/>
    <n v="5"/>
    <x v="3"/>
    <n v="1"/>
    <x v="4"/>
    <s v="SPAIN"/>
    <x v="0"/>
    <x v="0"/>
    <n v="12.64"/>
    <d v="2025-10-07T00:00:00"/>
  </r>
  <r>
    <x v="9"/>
    <x v="15"/>
    <x v="3"/>
    <n v="2"/>
    <x v="1"/>
    <n v="5"/>
    <x v="27"/>
    <s v="ITALY"/>
    <x v="0"/>
    <x v="0"/>
    <n v="13.35"/>
    <d v="2025-10-07T00:00:00"/>
  </r>
  <r>
    <x v="9"/>
    <x v="15"/>
    <x v="3"/>
    <n v="2"/>
    <x v="1"/>
    <n v="1"/>
    <x v="1"/>
    <s v="JAPAN"/>
    <x v="0"/>
    <x v="0"/>
    <n v="13.8"/>
    <d v="2025-10-07T00:00:00"/>
  </r>
  <r>
    <x v="9"/>
    <x v="15"/>
    <x v="3"/>
    <n v="2"/>
    <x v="1"/>
    <n v="8"/>
    <x v="22"/>
    <s v="SPAIN"/>
    <x v="0"/>
    <x v="0"/>
    <n v="14.3"/>
    <d v="2025-10-07T00:00:00"/>
  </r>
  <r>
    <x v="9"/>
    <x v="15"/>
    <x v="3"/>
    <n v="5"/>
    <x v="3"/>
    <n v="1"/>
    <x v="4"/>
    <s v="FRANCE"/>
    <x v="0"/>
    <x v="0"/>
    <n v="14.41"/>
    <d v="2025-10-07T00:00:00"/>
  </r>
  <r>
    <x v="9"/>
    <x v="15"/>
    <x v="3"/>
    <n v="4"/>
    <x v="2"/>
    <n v="9"/>
    <x v="8"/>
    <s v="SWITZERLAND"/>
    <x v="0"/>
    <x v="0"/>
    <n v="14.98"/>
    <d v="2025-10-07T00:00:00"/>
  </r>
  <r>
    <x v="9"/>
    <x v="15"/>
    <x v="3"/>
    <n v="2"/>
    <x v="1"/>
    <n v="1"/>
    <x v="1"/>
    <s v="SWITZERLAND"/>
    <x v="0"/>
    <x v="0"/>
    <n v="15.03"/>
    <d v="2025-10-07T00:00:00"/>
  </r>
  <r>
    <x v="9"/>
    <x v="15"/>
    <x v="3"/>
    <n v="3"/>
    <x v="4"/>
    <n v="1"/>
    <x v="6"/>
    <s v="NORWAY"/>
    <x v="0"/>
    <x v="0"/>
    <n v="15.61"/>
    <d v="2025-10-07T00:00:00"/>
  </r>
  <r>
    <x v="9"/>
    <x v="15"/>
    <x v="3"/>
    <n v="1"/>
    <x v="0"/>
    <n v="9"/>
    <x v="8"/>
    <s v="z01 Rest of the world or unassigned"/>
    <x v="0"/>
    <x v="0"/>
    <n v="16.649999999999999"/>
    <d v="2025-10-07T00:00:00"/>
  </r>
  <r>
    <x v="9"/>
    <x v="15"/>
    <x v="3"/>
    <n v="1"/>
    <x v="0"/>
    <n v="2"/>
    <x v="20"/>
    <s v="BELGIUM"/>
    <x v="0"/>
    <x v="0"/>
    <n v="16.66"/>
    <d v="2025-10-07T00:00:00"/>
  </r>
  <r>
    <x v="9"/>
    <x v="15"/>
    <x v="3"/>
    <n v="4"/>
    <x v="2"/>
    <n v="8"/>
    <x v="14"/>
    <s v="UNITED KINGDOM"/>
    <x v="0"/>
    <x v="0"/>
    <n v="16.850000000000001"/>
    <d v="2025-10-07T00:00:00"/>
  </r>
  <r>
    <x v="9"/>
    <x v="15"/>
    <x v="3"/>
    <n v="2"/>
    <x v="1"/>
    <n v="8"/>
    <x v="22"/>
    <s v="GERMANY"/>
    <x v="0"/>
    <x v="0"/>
    <n v="16.96"/>
    <d v="2025-10-07T00:00:00"/>
  </r>
  <r>
    <x v="9"/>
    <x v="15"/>
    <x v="3"/>
    <n v="2"/>
    <x v="1"/>
    <n v="7"/>
    <x v="2"/>
    <s v="SPAIN"/>
    <x v="0"/>
    <x v="0"/>
    <n v="17.670000000000002"/>
    <d v="2025-10-07T00:00:00"/>
  </r>
  <r>
    <x v="9"/>
    <x v="15"/>
    <x v="3"/>
    <n v="1"/>
    <x v="0"/>
    <n v="3"/>
    <x v="23"/>
    <s v="FRANCE"/>
    <x v="0"/>
    <x v="0"/>
    <n v="17.940000000000001"/>
    <d v="2025-10-07T00:00:00"/>
  </r>
  <r>
    <x v="9"/>
    <x v="15"/>
    <x v="3"/>
    <n v="4"/>
    <x v="2"/>
    <n v="8"/>
    <x v="14"/>
    <s v="GERMANY"/>
    <x v="0"/>
    <x v="0"/>
    <n v="18.2"/>
    <d v="2025-10-07T00:00:00"/>
  </r>
  <r>
    <x v="9"/>
    <x v="15"/>
    <x v="3"/>
    <n v="2"/>
    <x v="1"/>
    <n v="5"/>
    <x v="27"/>
    <s v="UNITED KINGDOM"/>
    <x v="0"/>
    <x v="0"/>
    <n v="18.329999999999998"/>
    <d v="2025-10-07T00:00:00"/>
  </r>
  <r>
    <x v="9"/>
    <x v="15"/>
    <x v="3"/>
    <n v="1"/>
    <x v="0"/>
    <n v="3"/>
    <x v="23"/>
    <s v="BELGIUM"/>
    <x v="0"/>
    <x v="0"/>
    <n v="18.39"/>
    <d v="2025-10-07T00:00:00"/>
  </r>
  <r>
    <x v="9"/>
    <x v="15"/>
    <x v="3"/>
    <n v="1"/>
    <x v="0"/>
    <n v="1"/>
    <x v="0"/>
    <s v="ROMANIA"/>
    <x v="0"/>
    <x v="0"/>
    <n v="18.98"/>
    <d v="2025-10-07T00:00:00"/>
  </r>
  <r>
    <x v="9"/>
    <x v="15"/>
    <x v="3"/>
    <n v="2"/>
    <x v="1"/>
    <n v="1"/>
    <x v="1"/>
    <s v="CANADA"/>
    <x v="0"/>
    <x v="0"/>
    <n v="19.809999999999999"/>
    <d v="2025-10-07T00:00:00"/>
  </r>
  <r>
    <x v="9"/>
    <x v="15"/>
    <x v="3"/>
    <n v="4"/>
    <x v="2"/>
    <n v="7"/>
    <x v="7"/>
    <s v="LUXEMBOURG"/>
    <x v="0"/>
    <x v="0"/>
    <n v="20.010000000000002"/>
    <d v="2025-10-07T00:00:00"/>
  </r>
  <r>
    <x v="9"/>
    <x v="15"/>
    <x v="3"/>
    <n v="1"/>
    <x v="0"/>
    <n v="1"/>
    <x v="0"/>
    <s v="SLOVENIA"/>
    <x v="0"/>
    <x v="0"/>
    <n v="20.21"/>
    <d v="2025-10-07T00:00:00"/>
  </r>
  <r>
    <x v="9"/>
    <x v="15"/>
    <x v="3"/>
    <n v="5"/>
    <x v="3"/>
    <n v="1"/>
    <x v="4"/>
    <s v="LUXEMBOURG"/>
    <x v="0"/>
    <x v="0"/>
    <n v="20.3"/>
    <d v="2025-10-07T00:00:00"/>
  </r>
  <r>
    <x v="9"/>
    <x v="15"/>
    <x v="3"/>
    <n v="1"/>
    <x v="0"/>
    <n v="3"/>
    <x v="23"/>
    <s v="FINLAND"/>
    <x v="0"/>
    <x v="0"/>
    <n v="20.58"/>
    <d v="2025-10-07T00:00:00"/>
  </r>
  <r>
    <x v="9"/>
    <x v="15"/>
    <x v="3"/>
    <n v="3"/>
    <x v="4"/>
    <n v="1"/>
    <x v="6"/>
    <s v="SWEDEN"/>
    <x v="0"/>
    <x v="0"/>
    <n v="20.81"/>
    <d v="2025-10-07T00:00:00"/>
  </r>
  <r>
    <x v="9"/>
    <x v="15"/>
    <x v="3"/>
    <n v="1"/>
    <x v="0"/>
    <n v="4"/>
    <x v="26"/>
    <s v="SPAIN"/>
    <x v="0"/>
    <x v="0"/>
    <n v="22.43"/>
    <d v="2025-10-07T00:00:00"/>
  </r>
  <r>
    <x v="9"/>
    <x v="15"/>
    <x v="3"/>
    <n v="1"/>
    <x v="0"/>
    <n v="1"/>
    <x v="0"/>
    <s v="NETHERLANDS"/>
    <x v="0"/>
    <x v="0"/>
    <n v="23.1"/>
    <d v="2025-10-07T00:00:00"/>
  </r>
  <r>
    <x v="9"/>
    <x v="15"/>
    <x v="3"/>
    <n v="5"/>
    <x v="3"/>
    <n v="1"/>
    <x v="4"/>
    <s v="UNITED KINGDOM"/>
    <x v="0"/>
    <x v="0"/>
    <n v="24.18"/>
    <d v="2025-10-07T00:00:00"/>
  </r>
  <r>
    <x v="9"/>
    <x v="15"/>
    <x v="3"/>
    <n v="1"/>
    <x v="0"/>
    <n v="2"/>
    <x v="20"/>
    <s v="LUXEMBOURG"/>
    <x v="0"/>
    <x v="0"/>
    <n v="25.06"/>
    <d v="2025-10-07T00:00:00"/>
  </r>
  <r>
    <x v="9"/>
    <x v="15"/>
    <x v="3"/>
    <n v="3"/>
    <x v="4"/>
    <n v="1"/>
    <x v="6"/>
    <s v="ITALY"/>
    <x v="0"/>
    <x v="0"/>
    <n v="25.43"/>
    <d v="2025-10-07T00:00:00"/>
  </r>
  <r>
    <x v="9"/>
    <x v="15"/>
    <x v="3"/>
    <n v="2"/>
    <x v="1"/>
    <n v="6"/>
    <x v="31"/>
    <s v="ITALY"/>
    <x v="0"/>
    <x v="0"/>
    <n v="25.47"/>
    <d v="2025-10-07T00:00:00"/>
  </r>
  <r>
    <x v="9"/>
    <x v="15"/>
    <x v="3"/>
    <n v="1"/>
    <x v="0"/>
    <n v="1"/>
    <x v="0"/>
    <s v="JAPAN"/>
    <x v="0"/>
    <x v="0"/>
    <n v="25.62"/>
    <d v="2025-10-07T00:00:00"/>
  </r>
  <r>
    <x v="9"/>
    <x v="15"/>
    <x v="3"/>
    <n v="5"/>
    <x v="3"/>
    <n v="1"/>
    <x v="4"/>
    <s v="UNITED STATES"/>
    <x v="0"/>
    <x v="0"/>
    <n v="26.42"/>
    <d v="2025-10-07T00:00:00"/>
  </r>
  <r>
    <x v="9"/>
    <x v="15"/>
    <x v="3"/>
    <n v="2"/>
    <x v="1"/>
    <n v="9"/>
    <x v="8"/>
    <s v="NETHERLANDS"/>
    <x v="0"/>
    <x v="0"/>
    <n v="29.03"/>
    <d v="2025-10-07T00:00:00"/>
  </r>
  <r>
    <x v="9"/>
    <x v="15"/>
    <x v="3"/>
    <n v="2"/>
    <x v="1"/>
    <n v="1"/>
    <x v="1"/>
    <s v="LUXEMBOURG"/>
    <x v="1"/>
    <x v="2"/>
    <n v="29.21"/>
    <d v="2025-10-07T00:00:00"/>
  </r>
  <r>
    <x v="9"/>
    <x v="15"/>
    <x v="3"/>
    <n v="8"/>
    <x v="7"/>
    <n v="4"/>
    <x v="40"/>
    <s v="z01 Rest of the world or unassigned"/>
    <x v="2"/>
    <x v="1"/>
    <n v="29.93"/>
    <d v="2025-10-07T00:00:00"/>
  </r>
  <r>
    <x v="9"/>
    <x v="15"/>
    <x v="3"/>
    <n v="2"/>
    <x v="1"/>
    <n v="6"/>
    <x v="31"/>
    <s v="FRANCE"/>
    <x v="0"/>
    <x v="0"/>
    <n v="30.18"/>
    <d v="2025-10-07T00:00:00"/>
  </r>
  <r>
    <x v="9"/>
    <x v="15"/>
    <x v="3"/>
    <n v="2"/>
    <x v="1"/>
    <n v="5"/>
    <x v="27"/>
    <s v="AUSTRIA"/>
    <x v="0"/>
    <x v="0"/>
    <n v="30.41"/>
    <d v="2025-10-07T00:00:00"/>
  </r>
  <r>
    <x v="9"/>
    <x v="15"/>
    <x v="3"/>
    <n v="6"/>
    <x v="10"/>
    <n v="9"/>
    <x v="8"/>
    <s v="ITALY"/>
    <x v="0"/>
    <x v="0"/>
    <n v="30.51"/>
    <d v="2025-10-07T00:00:00"/>
  </r>
  <r>
    <x v="9"/>
    <x v="15"/>
    <x v="3"/>
    <n v="1"/>
    <x v="0"/>
    <n v="3"/>
    <x v="23"/>
    <s v="SPAIN"/>
    <x v="0"/>
    <x v="0"/>
    <n v="31.24"/>
    <d v="2025-10-07T00:00:00"/>
  </r>
  <r>
    <x v="9"/>
    <x v="15"/>
    <x v="3"/>
    <n v="8"/>
    <x v="7"/>
    <n v="4"/>
    <x v="40"/>
    <s v="LUXEMBOURG"/>
    <x v="2"/>
    <x v="1"/>
    <n v="35.86"/>
    <d v="2025-10-07T00:00:00"/>
  </r>
  <r>
    <x v="9"/>
    <x v="15"/>
    <x v="3"/>
    <n v="2"/>
    <x v="1"/>
    <n v="5"/>
    <x v="27"/>
    <s v="GERMANY"/>
    <x v="0"/>
    <x v="0"/>
    <n v="36.270000000000003"/>
    <d v="2025-10-07T00:00:00"/>
  </r>
  <r>
    <x v="9"/>
    <x v="15"/>
    <x v="3"/>
    <n v="1"/>
    <x v="0"/>
    <n v="1"/>
    <x v="0"/>
    <s v="SLOVAKIA"/>
    <x v="0"/>
    <x v="0"/>
    <n v="37.04"/>
    <d v="2025-10-07T00:00:00"/>
  </r>
  <r>
    <x v="9"/>
    <x v="15"/>
    <x v="3"/>
    <n v="4"/>
    <x v="2"/>
    <n v="2"/>
    <x v="5"/>
    <s v="IRELAND"/>
    <x v="0"/>
    <x v="0"/>
    <n v="38.880000000000003"/>
    <d v="2025-10-07T00:00:00"/>
  </r>
  <r>
    <x v="9"/>
    <x v="15"/>
    <x v="3"/>
    <n v="3"/>
    <x v="4"/>
    <n v="1"/>
    <x v="6"/>
    <s v="IRELAND"/>
    <x v="0"/>
    <x v="0"/>
    <n v="41.4"/>
    <d v="2025-10-07T00:00:00"/>
  </r>
  <r>
    <x v="9"/>
    <x v="15"/>
    <x v="3"/>
    <n v="2"/>
    <x v="1"/>
    <n v="1"/>
    <x v="1"/>
    <s v="BELGIUM"/>
    <x v="0"/>
    <x v="0"/>
    <n v="41.8"/>
    <d v="2025-10-07T00:00:00"/>
  </r>
  <r>
    <x v="9"/>
    <x v="15"/>
    <x v="3"/>
    <n v="2"/>
    <x v="1"/>
    <n v="1"/>
    <x v="1"/>
    <s v="SPAIN"/>
    <x v="0"/>
    <x v="0"/>
    <n v="42.98"/>
    <d v="2025-10-07T00:00:00"/>
  </r>
  <r>
    <x v="9"/>
    <x v="15"/>
    <x v="3"/>
    <n v="4"/>
    <x v="2"/>
    <n v="7"/>
    <x v="7"/>
    <s v="UNITED STATES"/>
    <x v="0"/>
    <x v="0"/>
    <n v="43.29"/>
    <d v="2025-10-07T00:00:00"/>
  </r>
  <r>
    <x v="9"/>
    <x v="15"/>
    <x v="3"/>
    <n v="1"/>
    <x v="0"/>
    <n v="1"/>
    <x v="0"/>
    <s v="POLAND"/>
    <x v="0"/>
    <x v="0"/>
    <n v="44.38"/>
    <d v="2025-10-07T00:00:00"/>
  </r>
  <r>
    <x v="9"/>
    <x v="15"/>
    <x v="3"/>
    <n v="2"/>
    <x v="1"/>
    <n v="1"/>
    <x v="1"/>
    <s v="AUSTRALIA"/>
    <x v="0"/>
    <x v="0"/>
    <n v="47.81"/>
    <d v="2025-10-07T00:00:00"/>
  </r>
  <r>
    <x v="9"/>
    <x v="15"/>
    <x v="3"/>
    <n v="2"/>
    <x v="1"/>
    <n v="7"/>
    <x v="2"/>
    <s v="FRANCE"/>
    <x v="0"/>
    <x v="0"/>
    <n v="49.29"/>
    <d v="2025-10-07T00:00:00"/>
  </r>
  <r>
    <x v="9"/>
    <x v="15"/>
    <x v="3"/>
    <n v="2"/>
    <x v="1"/>
    <n v="5"/>
    <x v="27"/>
    <s v="NETHERLANDS"/>
    <x v="0"/>
    <x v="0"/>
    <n v="50.79"/>
    <d v="2025-10-07T00:00:00"/>
  </r>
  <r>
    <x v="9"/>
    <x v="15"/>
    <x v="3"/>
    <n v="4"/>
    <x v="2"/>
    <n v="6"/>
    <x v="12"/>
    <s v="FRANCE"/>
    <x v="0"/>
    <x v="0"/>
    <n v="53.6"/>
    <d v="2025-10-07T00:00:00"/>
  </r>
  <r>
    <x v="9"/>
    <x v="15"/>
    <x v="3"/>
    <n v="6"/>
    <x v="10"/>
    <n v="9"/>
    <x v="8"/>
    <s v="FRANCE"/>
    <x v="0"/>
    <x v="0"/>
    <n v="57.11"/>
    <d v="2025-10-07T00:00:00"/>
  </r>
  <r>
    <x v="9"/>
    <x v="15"/>
    <x v="3"/>
    <n v="3"/>
    <x v="4"/>
    <n v="1"/>
    <x v="6"/>
    <s v="GERMANY"/>
    <x v="0"/>
    <x v="0"/>
    <n v="64.11"/>
    <d v="2025-10-07T00:00:00"/>
  </r>
  <r>
    <x v="9"/>
    <x v="15"/>
    <x v="3"/>
    <n v="5"/>
    <x v="3"/>
    <n v="2"/>
    <x v="21"/>
    <s v="FRANCE"/>
    <x v="0"/>
    <x v="0"/>
    <n v="67.319999999999993"/>
    <d v="2025-10-07T00:00:00"/>
  </r>
  <r>
    <x v="9"/>
    <x v="15"/>
    <x v="3"/>
    <n v="4"/>
    <x v="2"/>
    <n v="4"/>
    <x v="16"/>
    <s v="LUXEMBOURG"/>
    <x v="0"/>
    <x v="0"/>
    <n v="67.38"/>
    <d v="2025-10-07T00:00:00"/>
  </r>
  <r>
    <x v="9"/>
    <x v="15"/>
    <x v="3"/>
    <n v="2"/>
    <x v="1"/>
    <n v="1"/>
    <x v="1"/>
    <s v="NORWAY"/>
    <x v="0"/>
    <x v="0"/>
    <n v="68.680000000000007"/>
    <d v="2025-10-07T00:00:00"/>
  </r>
  <r>
    <x v="9"/>
    <x v="15"/>
    <x v="3"/>
    <n v="2"/>
    <x v="1"/>
    <n v="1"/>
    <x v="1"/>
    <s v="SWEDEN"/>
    <x v="0"/>
    <x v="0"/>
    <n v="70.41"/>
    <d v="2025-10-07T00:00:00"/>
  </r>
  <r>
    <x v="9"/>
    <x v="15"/>
    <x v="3"/>
    <n v="1"/>
    <x v="0"/>
    <n v="9"/>
    <x v="8"/>
    <s v="FRANCE"/>
    <x v="0"/>
    <x v="0"/>
    <n v="73.540000000000006"/>
    <d v="2025-10-07T00:00:00"/>
  </r>
  <r>
    <x v="9"/>
    <x v="15"/>
    <x v="3"/>
    <n v="1"/>
    <x v="0"/>
    <n v="1"/>
    <x v="0"/>
    <s v="z01 Rest of the world or unassigned"/>
    <x v="0"/>
    <x v="0"/>
    <n v="75.849999999999994"/>
    <d v="2025-10-07T00:00:00"/>
  </r>
  <r>
    <x v="9"/>
    <x v="15"/>
    <x v="3"/>
    <n v="2"/>
    <x v="1"/>
    <n v="5"/>
    <x v="27"/>
    <s v="FRANCE"/>
    <x v="0"/>
    <x v="0"/>
    <n v="78.930000000000007"/>
    <d v="2025-10-07T00:00:00"/>
  </r>
  <r>
    <x v="9"/>
    <x v="15"/>
    <x v="3"/>
    <n v="2"/>
    <x v="1"/>
    <n v="1"/>
    <x v="1"/>
    <s v="GERMANY"/>
    <x v="0"/>
    <x v="0"/>
    <n v="80.069999999999993"/>
    <d v="2025-10-07T00:00:00"/>
  </r>
  <r>
    <x v="9"/>
    <x v="15"/>
    <x v="3"/>
    <n v="4"/>
    <x v="2"/>
    <n v="5"/>
    <x v="13"/>
    <s v="LUXEMBOURG"/>
    <x v="1"/>
    <x v="2"/>
    <n v="82.44"/>
    <d v="2025-10-07T00:00:00"/>
  </r>
  <r>
    <x v="9"/>
    <x v="15"/>
    <x v="3"/>
    <n v="1"/>
    <x v="0"/>
    <n v="1"/>
    <x v="0"/>
    <s v="GERMANY"/>
    <x v="0"/>
    <x v="0"/>
    <n v="93.62"/>
    <d v="2025-10-07T00:00:00"/>
  </r>
  <r>
    <x v="9"/>
    <x v="15"/>
    <x v="3"/>
    <n v="4"/>
    <x v="2"/>
    <n v="8"/>
    <x v="14"/>
    <s v="FRANCE"/>
    <x v="0"/>
    <x v="0"/>
    <n v="94.01"/>
    <d v="2025-10-07T00:00:00"/>
  </r>
  <r>
    <x v="9"/>
    <x v="15"/>
    <x v="3"/>
    <n v="2"/>
    <x v="1"/>
    <n v="1"/>
    <x v="1"/>
    <s v="ITALY"/>
    <x v="0"/>
    <x v="0"/>
    <n v="97.83"/>
    <d v="2025-10-07T00:00:00"/>
  </r>
  <r>
    <x v="9"/>
    <x v="15"/>
    <x v="3"/>
    <n v="2"/>
    <x v="1"/>
    <n v="1"/>
    <x v="1"/>
    <s v="LUXEMBOURG"/>
    <x v="0"/>
    <x v="0"/>
    <n v="104.69"/>
    <d v="2025-10-07T00:00:00"/>
  </r>
  <r>
    <x v="9"/>
    <x v="15"/>
    <x v="3"/>
    <n v="7"/>
    <x v="5"/>
    <n v="2"/>
    <x v="9"/>
    <s v="FRANCE"/>
    <x v="0"/>
    <x v="0"/>
    <n v="105.43"/>
    <d v="2025-10-07T00:00:00"/>
  </r>
  <r>
    <x v="9"/>
    <x v="15"/>
    <x v="3"/>
    <n v="2"/>
    <x v="1"/>
    <n v="1"/>
    <x v="1"/>
    <s v="FRANCE"/>
    <x v="1"/>
    <x v="2"/>
    <n v="106.64"/>
    <d v="2025-10-07T00:00:00"/>
  </r>
  <r>
    <x v="9"/>
    <x v="15"/>
    <x v="3"/>
    <n v="1"/>
    <x v="0"/>
    <n v="3"/>
    <x v="23"/>
    <s v="GERMANY"/>
    <x v="0"/>
    <x v="0"/>
    <n v="109.01"/>
    <d v="2025-10-07T00:00:00"/>
  </r>
  <r>
    <x v="9"/>
    <x v="15"/>
    <x v="3"/>
    <n v="2"/>
    <x v="1"/>
    <n v="8"/>
    <x v="22"/>
    <s v="FRANCE"/>
    <x v="0"/>
    <x v="0"/>
    <n v="115.88"/>
    <d v="2025-10-07T00:00:00"/>
  </r>
  <r>
    <x v="9"/>
    <x v="15"/>
    <x v="3"/>
    <n v="1"/>
    <x v="0"/>
    <n v="1"/>
    <x v="0"/>
    <s v="PORTUGAL"/>
    <x v="0"/>
    <x v="0"/>
    <n v="116.2"/>
    <d v="2025-10-07T00:00:00"/>
  </r>
  <r>
    <x v="9"/>
    <x v="15"/>
    <x v="3"/>
    <n v="2"/>
    <x v="1"/>
    <n v="6"/>
    <x v="31"/>
    <s v="SPAIN"/>
    <x v="0"/>
    <x v="0"/>
    <n v="126.07"/>
    <d v="2025-10-07T00:00:00"/>
  </r>
  <r>
    <x v="9"/>
    <x v="15"/>
    <x v="3"/>
    <n v="4"/>
    <x v="2"/>
    <n v="1"/>
    <x v="3"/>
    <s v="IRELAND"/>
    <x v="0"/>
    <x v="0"/>
    <n v="128.94999999999999"/>
    <d v="2025-10-07T00:00:00"/>
  </r>
  <r>
    <x v="9"/>
    <x v="15"/>
    <x v="3"/>
    <n v="1"/>
    <x v="0"/>
    <n v="1"/>
    <x v="0"/>
    <s v="FINLAND"/>
    <x v="0"/>
    <x v="0"/>
    <n v="134.15"/>
    <d v="2025-10-07T00:00:00"/>
  </r>
  <r>
    <x v="9"/>
    <x v="15"/>
    <x v="3"/>
    <n v="2"/>
    <x v="1"/>
    <n v="9"/>
    <x v="8"/>
    <s v="FRANCE"/>
    <x v="0"/>
    <x v="0"/>
    <n v="151.62"/>
    <d v="2025-10-07T00:00:00"/>
  </r>
  <r>
    <x v="9"/>
    <x v="15"/>
    <x v="3"/>
    <n v="7"/>
    <x v="5"/>
    <n v="4"/>
    <x v="39"/>
    <s v="FRANCE"/>
    <x v="0"/>
    <x v="0"/>
    <n v="166.35"/>
    <d v="2025-10-07T00:00:00"/>
  </r>
  <r>
    <x v="9"/>
    <x v="15"/>
    <x v="3"/>
    <n v="1"/>
    <x v="0"/>
    <n v="1"/>
    <x v="0"/>
    <s v="IRELAND"/>
    <x v="0"/>
    <x v="0"/>
    <n v="171.22"/>
    <d v="2025-10-07T00:00:00"/>
  </r>
  <r>
    <x v="9"/>
    <x v="15"/>
    <x v="3"/>
    <n v="2"/>
    <x v="1"/>
    <n v="1"/>
    <x v="1"/>
    <s v="UNITED KINGDOM"/>
    <x v="0"/>
    <x v="0"/>
    <n v="197.23"/>
    <d v="2025-10-07T00:00:00"/>
  </r>
  <r>
    <x v="9"/>
    <x v="15"/>
    <x v="3"/>
    <n v="4"/>
    <x v="2"/>
    <n v="7"/>
    <x v="7"/>
    <s v="FRANCE"/>
    <x v="0"/>
    <x v="0"/>
    <n v="199.66"/>
    <d v="2025-10-07T00:00:00"/>
  </r>
  <r>
    <x v="9"/>
    <x v="15"/>
    <x v="3"/>
    <n v="1"/>
    <x v="0"/>
    <n v="1"/>
    <x v="0"/>
    <s v="BELGIUM"/>
    <x v="0"/>
    <x v="0"/>
    <n v="209.71"/>
    <d v="2025-10-07T00:00:00"/>
  </r>
  <r>
    <x v="9"/>
    <x v="15"/>
    <x v="3"/>
    <n v="4"/>
    <x v="2"/>
    <n v="3"/>
    <x v="17"/>
    <s v="FRANCE"/>
    <x v="0"/>
    <x v="0"/>
    <n v="211.51"/>
    <d v="2025-10-07T00:00:00"/>
  </r>
  <r>
    <x v="9"/>
    <x v="15"/>
    <x v="3"/>
    <n v="3"/>
    <x v="4"/>
    <n v="2"/>
    <x v="18"/>
    <s v="FRANCE"/>
    <x v="1"/>
    <x v="2"/>
    <n v="213.24"/>
    <d v="2025-10-07T00:00:00"/>
  </r>
  <r>
    <x v="9"/>
    <x v="15"/>
    <x v="3"/>
    <n v="1"/>
    <x v="0"/>
    <n v="1"/>
    <x v="0"/>
    <s v="AUSTRIA"/>
    <x v="0"/>
    <x v="0"/>
    <n v="217.97"/>
    <d v="2025-10-07T00:00:00"/>
  </r>
  <r>
    <x v="9"/>
    <x v="15"/>
    <x v="3"/>
    <n v="9"/>
    <x v="6"/>
    <n v="9"/>
    <x v="8"/>
    <s v="FRANCE"/>
    <x v="1"/>
    <x v="2"/>
    <n v="223.14"/>
    <d v="2025-10-07T00:00:00"/>
  </r>
  <r>
    <x v="9"/>
    <x v="15"/>
    <x v="3"/>
    <n v="4"/>
    <x v="2"/>
    <n v="2"/>
    <x v="5"/>
    <s v="LUXEMBOURG"/>
    <x v="0"/>
    <x v="0"/>
    <n v="228.28"/>
    <d v="2025-10-07T00:00:00"/>
  </r>
  <r>
    <x v="9"/>
    <x v="15"/>
    <x v="3"/>
    <n v="3"/>
    <x v="4"/>
    <n v="1"/>
    <x v="6"/>
    <s v="FRANCE"/>
    <x v="0"/>
    <x v="0"/>
    <n v="234.2"/>
    <d v="2025-10-07T00:00:00"/>
  </r>
  <r>
    <x v="9"/>
    <x v="15"/>
    <x v="3"/>
    <n v="4"/>
    <x v="2"/>
    <n v="1"/>
    <x v="3"/>
    <s v="LUXEMBOURG"/>
    <x v="0"/>
    <x v="0"/>
    <n v="276.07"/>
    <d v="2025-10-07T00:00:00"/>
  </r>
  <r>
    <x v="9"/>
    <x v="15"/>
    <x v="3"/>
    <n v="1"/>
    <x v="0"/>
    <n v="1"/>
    <x v="0"/>
    <s v="SPAIN"/>
    <x v="0"/>
    <x v="0"/>
    <n v="354"/>
    <d v="2025-10-07T00:00:00"/>
  </r>
  <r>
    <x v="9"/>
    <x v="15"/>
    <x v="3"/>
    <n v="2"/>
    <x v="1"/>
    <n v="1"/>
    <x v="1"/>
    <s v="NETHERLANDS"/>
    <x v="0"/>
    <x v="0"/>
    <n v="356.41"/>
    <d v="2025-10-07T00:00:00"/>
  </r>
  <r>
    <x v="9"/>
    <x v="15"/>
    <x v="3"/>
    <n v="4"/>
    <x v="2"/>
    <n v="5"/>
    <x v="13"/>
    <s v="FRANCE"/>
    <x v="1"/>
    <x v="2"/>
    <n v="371.74"/>
    <d v="2025-10-07T00:00:00"/>
  </r>
  <r>
    <x v="9"/>
    <x v="15"/>
    <x v="3"/>
    <n v="1"/>
    <x v="0"/>
    <n v="1"/>
    <x v="0"/>
    <s v="ITALY"/>
    <x v="0"/>
    <x v="0"/>
    <n v="483.99"/>
    <d v="2025-10-07T00:00:00"/>
  </r>
  <r>
    <x v="9"/>
    <x v="15"/>
    <x v="3"/>
    <n v="2"/>
    <x v="1"/>
    <n v="1"/>
    <x v="1"/>
    <s v="UNITED STATES"/>
    <x v="0"/>
    <x v="0"/>
    <n v="491.29"/>
    <d v="2025-10-07T00:00:00"/>
  </r>
  <r>
    <x v="9"/>
    <x v="15"/>
    <x v="3"/>
    <n v="4"/>
    <x v="2"/>
    <n v="2"/>
    <x v="5"/>
    <s v="FRANCE"/>
    <x v="0"/>
    <x v="0"/>
    <n v="519.39"/>
    <d v="2025-10-07T00:00:00"/>
  </r>
  <r>
    <x v="9"/>
    <x v="15"/>
    <x v="3"/>
    <n v="1"/>
    <x v="0"/>
    <n v="2"/>
    <x v="20"/>
    <s v="z01 Rest of the world or unassigned"/>
    <x v="0"/>
    <x v="0"/>
    <n v="526.70000000000005"/>
    <d v="2025-10-07T00:00:00"/>
  </r>
  <r>
    <x v="9"/>
    <x v="15"/>
    <x v="3"/>
    <n v="4"/>
    <x v="2"/>
    <n v="9"/>
    <x v="8"/>
    <s v="FRANCE"/>
    <x v="0"/>
    <x v="0"/>
    <n v="548.67999999999995"/>
    <d v="2025-10-07T00:00:00"/>
  </r>
  <r>
    <x v="9"/>
    <x v="15"/>
    <x v="3"/>
    <n v="2"/>
    <x v="1"/>
    <n v="1"/>
    <x v="1"/>
    <s v="FRANCE"/>
    <x v="0"/>
    <x v="0"/>
    <n v="629.92999999999995"/>
    <d v="2025-10-07T00:00:00"/>
  </r>
  <r>
    <x v="9"/>
    <x v="15"/>
    <x v="3"/>
    <n v="4"/>
    <x v="2"/>
    <n v="1"/>
    <x v="3"/>
    <s v="FRANCE"/>
    <x v="0"/>
    <x v="0"/>
    <n v="1129.51"/>
    <d v="2025-10-07T00:00:00"/>
  </r>
  <r>
    <x v="9"/>
    <x v="15"/>
    <x v="3"/>
    <n v="1"/>
    <x v="0"/>
    <n v="1"/>
    <x v="0"/>
    <s v="FRANCE"/>
    <x v="0"/>
    <x v="0"/>
    <n v="2735.63"/>
    <d v="2025-10-07T00:00:00"/>
  </r>
  <r>
    <x v="9"/>
    <x v="15"/>
    <x v="3"/>
    <n v="4"/>
    <x v="2"/>
    <n v="4"/>
    <x v="16"/>
    <s v="FRANCE"/>
    <x v="0"/>
    <x v="0"/>
    <n v="3137.33"/>
    <d v="2025-10-07T00:00:00"/>
  </r>
  <r>
    <x v="9"/>
    <x v="15"/>
    <x v="2"/>
    <n v="1"/>
    <x v="0"/>
    <n v="1"/>
    <x v="0"/>
    <s v="AUSTRIA"/>
    <x v="0"/>
    <x v="0"/>
    <n v="0.38"/>
    <d v="2025-10-07T00:00:00"/>
  </r>
  <r>
    <x v="9"/>
    <x v="15"/>
    <x v="2"/>
    <n v="9"/>
    <x v="6"/>
    <n v="5"/>
    <x v="38"/>
    <s v="z02 Not reported"/>
    <x v="3"/>
    <x v="1"/>
    <n v="0.43"/>
    <d v="2025-10-07T00:00:00"/>
  </r>
  <r>
    <x v="9"/>
    <x v="15"/>
    <x v="2"/>
    <n v="1"/>
    <x v="0"/>
    <n v="4"/>
    <x v="26"/>
    <s v="SPAIN"/>
    <x v="0"/>
    <x v="0"/>
    <n v="0.54"/>
    <d v="2025-10-07T00:00:00"/>
  </r>
  <r>
    <x v="9"/>
    <x v="15"/>
    <x v="2"/>
    <n v="5"/>
    <x v="3"/>
    <n v="2"/>
    <x v="21"/>
    <s v="LUXEMBOURG"/>
    <x v="0"/>
    <x v="0"/>
    <n v="0.79"/>
    <d v="2025-10-07T00:00:00"/>
  </r>
  <r>
    <x v="9"/>
    <x v="15"/>
    <x v="2"/>
    <n v="1"/>
    <x v="0"/>
    <n v="1"/>
    <x v="0"/>
    <s v="SLOVAKIA"/>
    <x v="0"/>
    <x v="0"/>
    <n v="0.82"/>
    <d v="2025-10-07T00:00:00"/>
  </r>
  <r>
    <x v="9"/>
    <x v="15"/>
    <x v="2"/>
    <n v="1"/>
    <x v="0"/>
    <n v="1"/>
    <x v="0"/>
    <s v="SPAIN"/>
    <x v="0"/>
    <x v="0"/>
    <n v="1.08"/>
    <d v="2025-10-07T00:00:00"/>
  </r>
  <r>
    <x v="9"/>
    <x v="15"/>
    <x v="2"/>
    <n v="1"/>
    <x v="0"/>
    <n v="1"/>
    <x v="0"/>
    <s v="PORTUGAL"/>
    <x v="0"/>
    <x v="0"/>
    <n v="1.57"/>
    <d v="2025-10-07T00:00:00"/>
  </r>
  <r>
    <x v="9"/>
    <x v="15"/>
    <x v="2"/>
    <n v="1"/>
    <x v="0"/>
    <n v="2"/>
    <x v="20"/>
    <s v="z01 Rest of the world or unassigned"/>
    <x v="0"/>
    <x v="0"/>
    <n v="1.74"/>
    <d v="2025-10-07T00:00:00"/>
  </r>
  <r>
    <x v="9"/>
    <x v="15"/>
    <x v="2"/>
    <n v="4"/>
    <x v="2"/>
    <n v="1"/>
    <x v="3"/>
    <s v="FRANCE"/>
    <x v="0"/>
    <x v="0"/>
    <n v="1.75"/>
    <d v="2025-10-07T00:00:00"/>
  </r>
  <r>
    <x v="9"/>
    <x v="15"/>
    <x v="2"/>
    <n v="4"/>
    <x v="2"/>
    <n v="7"/>
    <x v="7"/>
    <s v="LUXEMBOURG"/>
    <x v="0"/>
    <x v="0"/>
    <n v="1.85"/>
    <d v="2025-10-07T00:00:00"/>
  </r>
  <r>
    <x v="9"/>
    <x v="15"/>
    <x v="2"/>
    <n v="1"/>
    <x v="0"/>
    <n v="1"/>
    <x v="0"/>
    <s v="ITALY"/>
    <x v="0"/>
    <x v="0"/>
    <n v="2"/>
    <d v="2025-10-07T00:00:00"/>
  </r>
  <r>
    <x v="9"/>
    <x v="15"/>
    <x v="2"/>
    <n v="4"/>
    <x v="2"/>
    <n v="4"/>
    <x v="16"/>
    <s v="FRANCE"/>
    <x v="0"/>
    <x v="0"/>
    <n v="2.57"/>
    <d v="2025-10-07T00:00:00"/>
  </r>
  <r>
    <x v="9"/>
    <x v="15"/>
    <x v="2"/>
    <n v="2"/>
    <x v="1"/>
    <n v="8"/>
    <x v="22"/>
    <s v="FRANCE"/>
    <x v="0"/>
    <x v="0"/>
    <n v="4.08"/>
    <d v="2025-10-07T00:00:00"/>
  </r>
  <r>
    <x v="9"/>
    <x v="15"/>
    <x v="2"/>
    <n v="2"/>
    <x v="1"/>
    <n v="5"/>
    <x v="27"/>
    <s v="FRANCE"/>
    <x v="0"/>
    <x v="0"/>
    <n v="5.05"/>
    <d v="2025-10-07T00:00:00"/>
  </r>
  <r>
    <x v="9"/>
    <x v="15"/>
    <x v="2"/>
    <n v="2"/>
    <x v="1"/>
    <n v="1"/>
    <x v="1"/>
    <s v="LUXEMBOURG"/>
    <x v="0"/>
    <x v="0"/>
    <n v="5.66"/>
    <d v="2025-10-07T00:00:00"/>
  </r>
  <r>
    <x v="9"/>
    <x v="15"/>
    <x v="2"/>
    <n v="7"/>
    <x v="5"/>
    <n v="2"/>
    <x v="9"/>
    <s v="FRANCE"/>
    <x v="0"/>
    <x v="0"/>
    <n v="6.06"/>
    <d v="2025-10-07T00:00:00"/>
  </r>
  <r>
    <x v="9"/>
    <x v="15"/>
    <x v="2"/>
    <n v="9"/>
    <x v="6"/>
    <n v="3"/>
    <x v="34"/>
    <s v="FRANCE"/>
    <x v="3"/>
    <x v="1"/>
    <n v="6.3"/>
    <d v="2025-10-07T00:00:00"/>
  </r>
  <r>
    <x v="9"/>
    <x v="15"/>
    <x v="2"/>
    <n v="2"/>
    <x v="1"/>
    <n v="1"/>
    <x v="1"/>
    <s v="GERMANY"/>
    <x v="1"/>
    <x v="2"/>
    <n v="6.57"/>
    <d v="2025-10-07T00:00:00"/>
  </r>
  <r>
    <x v="9"/>
    <x v="15"/>
    <x v="2"/>
    <n v="2"/>
    <x v="1"/>
    <n v="1"/>
    <x v="1"/>
    <s v="GERMANY"/>
    <x v="0"/>
    <x v="0"/>
    <n v="6.7"/>
    <d v="2025-10-07T00:00:00"/>
  </r>
  <r>
    <x v="9"/>
    <x v="15"/>
    <x v="2"/>
    <n v="4"/>
    <x v="2"/>
    <n v="7"/>
    <x v="7"/>
    <s v="FRANCE"/>
    <x v="0"/>
    <x v="0"/>
    <n v="6.74"/>
    <d v="2025-10-07T00:00:00"/>
  </r>
  <r>
    <x v="9"/>
    <x v="15"/>
    <x v="2"/>
    <n v="4"/>
    <x v="2"/>
    <n v="5"/>
    <x v="13"/>
    <s v="FRANCE"/>
    <x v="1"/>
    <x v="2"/>
    <n v="11.59"/>
    <d v="2025-10-07T00:00:00"/>
  </r>
  <r>
    <x v="9"/>
    <x v="15"/>
    <x v="2"/>
    <n v="1"/>
    <x v="0"/>
    <n v="1"/>
    <x v="0"/>
    <s v="FRANCE"/>
    <x v="0"/>
    <x v="0"/>
    <n v="13.18"/>
    <d v="2025-10-07T00:00:00"/>
  </r>
  <r>
    <x v="9"/>
    <x v="15"/>
    <x v="2"/>
    <n v="4"/>
    <x v="2"/>
    <n v="3"/>
    <x v="17"/>
    <s v="FRANCE"/>
    <x v="0"/>
    <x v="0"/>
    <n v="13.34"/>
    <d v="2025-10-07T00:00:00"/>
  </r>
  <r>
    <x v="9"/>
    <x v="15"/>
    <x v="2"/>
    <n v="4"/>
    <x v="2"/>
    <n v="5"/>
    <x v="13"/>
    <s v="LUXEMBOURG"/>
    <x v="1"/>
    <x v="2"/>
    <n v="13.95"/>
    <d v="2025-10-07T00:00:00"/>
  </r>
  <r>
    <x v="9"/>
    <x v="15"/>
    <x v="2"/>
    <n v="3"/>
    <x v="4"/>
    <n v="1"/>
    <x v="6"/>
    <s v="FRANCE"/>
    <x v="0"/>
    <x v="0"/>
    <n v="15.72"/>
    <d v="2025-10-07T00:00:00"/>
  </r>
  <r>
    <x v="9"/>
    <x v="15"/>
    <x v="2"/>
    <n v="4"/>
    <x v="2"/>
    <n v="8"/>
    <x v="14"/>
    <s v="FRANCE"/>
    <x v="0"/>
    <x v="0"/>
    <n v="18.02"/>
    <d v="2025-10-07T00:00:00"/>
  </r>
  <r>
    <x v="9"/>
    <x v="15"/>
    <x v="2"/>
    <n v="2"/>
    <x v="1"/>
    <n v="1"/>
    <x v="1"/>
    <s v="NETHERLANDS"/>
    <x v="0"/>
    <x v="0"/>
    <n v="23.57"/>
    <d v="2025-10-07T00:00:00"/>
  </r>
  <r>
    <x v="9"/>
    <x v="15"/>
    <x v="2"/>
    <n v="4"/>
    <x v="2"/>
    <n v="2"/>
    <x v="5"/>
    <s v="LUXEMBOURG"/>
    <x v="0"/>
    <x v="0"/>
    <n v="25.25"/>
    <d v="2025-10-07T00:00:00"/>
  </r>
  <r>
    <x v="9"/>
    <x v="15"/>
    <x v="2"/>
    <n v="2"/>
    <x v="1"/>
    <n v="1"/>
    <x v="1"/>
    <s v="FRANCE"/>
    <x v="1"/>
    <x v="2"/>
    <n v="40.799999999999997"/>
    <d v="2025-10-07T00:00:00"/>
  </r>
  <r>
    <x v="9"/>
    <x v="15"/>
    <x v="2"/>
    <n v="4"/>
    <x v="2"/>
    <n v="2"/>
    <x v="5"/>
    <s v="FRANCE"/>
    <x v="0"/>
    <x v="0"/>
    <n v="48.2"/>
    <d v="2025-10-07T00:00:00"/>
  </r>
  <r>
    <x v="9"/>
    <x v="15"/>
    <x v="2"/>
    <n v="7"/>
    <x v="5"/>
    <n v="1"/>
    <x v="36"/>
    <s v="z02 Not reported"/>
    <x v="0"/>
    <x v="0"/>
    <n v="48.73"/>
    <d v="2025-10-07T00:00:00"/>
  </r>
  <r>
    <x v="9"/>
    <x v="15"/>
    <x v="2"/>
    <n v="2"/>
    <x v="1"/>
    <n v="1"/>
    <x v="1"/>
    <s v="FRANCE"/>
    <x v="0"/>
    <x v="0"/>
    <n v="112.01"/>
    <d v="2025-10-07T00:00:00"/>
  </r>
  <r>
    <x v="9"/>
    <x v="15"/>
    <x v="4"/>
    <n v="4"/>
    <x v="2"/>
    <n v="6"/>
    <x v="12"/>
    <s v="UNITED KINGDOM"/>
    <x v="0"/>
    <x v="0"/>
    <n v="0"/>
    <d v="2025-10-07T00:00:00"/>
  </r>
  <r>
    <x v="9"/>
    <x v="15"/>
    <x v="4"/>
    <n v="8"/>
    <x v="7"/>
    <n v="9"/>
    <x v="8"/>
    <s v="z01 Rest of the world or unassigned"/>
    <x v="0"/>
    <x v="0"/>
    <n v="0"/>
    <d v="2025-10-07T00:00:00"/>
  </r>
  <r>
    <x v="9"/>
    <x v="15"/>
    <x v="4"/>
    <n v="3"/>
    <x v="4"/>
    <n v="1"/>
    <x v="6"/>
    <s v="JAPAN"/>
    <x v="0"/>
    <x v="0"/>
    <n v="0.01"/>
    <d v="2025-10-07T00:00:00"/>
  </r>
  <r>
    <x v="9"/>
    <x v="15"/>
    <x v="4"/>
    <n v="4"/>
    <x v="2"/>
    <n v="4"/>
    <x v="16"/>
    <s v="AUSTRIA"/>
    <x v="0"/>
    <x v="0"/>
    <n v="0.01"/>
    <d v="2025-10-07T00:00:00"/>
  </r>
  <r>
    <x v="9"/>
    <x v="15"/>
    <x v="4"/>
    <n v="3"/>
    <x v="4"/>
    <n v="1"/>
    <x v="6"/>
    <s v="LUXEMBOURG"/>
    <x v="0"/>
    <x v="0"/>
    <n v="0.01"/>
    <d v="2025-10-07T00:00:00"/>
  </r>
  <r>
    <x v="9"/>
    <x v="15"/>
    <x v="4"/>
    <n v="3"/>
    <x v="4"/>
    <n v="1"/>
    <x v="6"/>
    <s v="PORTUGAL"/>
    <x v="0"/>
    <x v="0"/>
    <n v="0.01"/>
    <d v="2025-10-07T00:00:00"/>
  </r>
  <r>
    <x v="9"/>
    <x v="15"/>
    <x v="4"/>
    <n v="4"/>
    <x v="2"/>
    <n v="1"/>
    <x v="3"/>
    <s v="BELGIUM"/>
    <x v="0"/>
    <x v="0"/>
    <n v="0.02"/>
    <d v="2025-10-07T00:00:00"/>
  </r>
  <r>
    <x v="9"/>
    <x v="15"/>
    <x v="4"/>
    <n v="4"/>
    <x v="2"/>
    <n v="1"/>
    <x v="3"/>
    <s v="AUSTRIA"/>
    <x v="0"/>
    <x v="0"/>
    <n v="0.03"/>
    <d v="2025-10-07T00:00:00"/>
  </r>
  <r>
    <x v="9"/>
    <x v="15"/>
    <x v="4"/>
    <n v="4"/>
    <x v="2"/>
    <n v="1"/>
    <x v="3"/>
    <s v="SWITZERLAND"/>
    <x v="0"/>
    <x v="0"/>
    <n v="0.03"/>
    <d v="2025-10-07T00:00:00"/>
  </r>
  <r>
    <x v="9"/>
    <x v="15"/>
    <x v="4"/>
    <n v="4"/>
    <x v="2"/>
    <n v="1"/>
    <x v="3"/>
    <s v="ITALY"/>
    <x v="0"/>
    <x v="0"/>
    <n v="0.05"/>
    <d v="2025-10-07T00:00:00"/>
  </r>
  <r>
    <x v="9"/>
    <x v="15"/>
    <x v="4"/>
    <n v="5"/>
    <x v="3"/>
    <n v="1"/>
    <x v="4"/>
    <s v="SWITZERLAND"/>
    <x v="0"/>
    <x v="0"/>
    <n v="0.08"/>
    <d v="2025-10-07T00:00:00"/>
  </r>
  <r>
    <x v="9"/>
    <x v="15"/>
    <x v="4"/>
    <n v="2"/>
    <x v="1"/>
    <n v="1"/>
    <x v="1"/>
    <s v="GERMANY"/>
    <x v="1"/>
    <x v="2"/>
    <n v="0.08"/>
    <d v="2025-10-07T00:00:00"/>
  </r>
  <r>
    <x v="9"/>
    <x v="15"/>
    <x v="4"/>
    <n v="4"/>
    <x v="2"/>
    <n v="6"/>
    <x v="12"/>
    <s v="IRELAND"/>
    <x v="0"/>
    <x v="0"/>
    <n v="0.08"/>
    <d v="2025-10-07T00:00:00"/>
  </r>
  <r>
    <x v="9"/>
    <x v="15"/>
    <x v="4"/>
    <n v="4"/>
    <x v="2"/>
    <n v="1"/>
    <x v="3"/>
    <s v="SWEDEN"/>
    <x v="0"/>
    <x v="0"/>
    <n v="0.09"/>
    <d v="2025-10-07T00:00:00"/>
  </r>
  <r>
    <x v="9"/>
    <x v="15"/>
    <x v="4"/>
    <n v="3"/>
    <x v="4"/>
    <n v="1"/>
    <x v="6"/>
    <s v="SWITZERLAND"/>
    <x v="0"/>
    <x v="0"/>
    <n v="0.12"/>
    <d v="2025-10-07T00:00:00"/>
  </r>
  <r>
    <x v="9"/>
    <x v="15"/>
    <x v="4"/>
    <n v="4"/>
    <x v="2"/>
    <n v="1"/>
    <x v="3"/>
    <s v="UNITED STATES"/>
    <x v="0"/>
    <x v="0"/>
    <n v="0.15"/>
    <d v="2025-10-07T00:00:00"/>
  </r>
  <r>
    <x v="9"/>
    <x v="15"/>
    <x v="4"/>
    <n v="1"/>
    <x v="0"/>
    <n v="3"/>
    <x v="23"/>
    <s v="FINLAND"/>
    <x v="0"/>
    <x v="0"/>
    <n v="0.15"/>
    <d v="2025-10-07T00:00:00"/>
  </r>
  <r>
    <x v="9"/>
    <x v="15"/>
    <x v="4"/>
    <n v="4"/>
    <x v="2"/>
    <n v="4"/>
    <x v="16"/>
    <s v="ITALY"/>
    <x v="0"/>
    <x v="0"/>
    <n v="0.16"/>
    <d v="2025-10-07T00:00:00"/>
  </r>
  <r>
    <x v="9"/>
    <x v="15"/>
    <x v="4"/>
    <n v="4"/>
    <x v="2"/>
    <n v="4"/>
    <x v="16"/>
    <s v="IRELAND"/>
    <x v="0"/>
    <x v="0"/>
    <n v="0.21"/>
    <d v="2025-10-07T00:00:00"/>
  </r>
  <r>
    <x v="9"/>
    <x v="15"/>
    <x v="4"/>
    <n v="4"/>
    <x v="2"/>
    <n v="9"/>
    <x v="8"/>
    <s v="FRANCE"/>
    <x v="0"/>
    <x v="0"/>
    <n v="0.23"/>
    <d v="2025-10-07T00:00:00"/>
  </r>
  <r>
    <x v="9"/>
    <x v="15"/>
    <x v="4"/>
    <n v="5"/>
    <x v="3"/>
    <n v="9"/>
    <x v="8"/>
    <s v="FRANCE"/>
    <x v="0"/>
    <x v="0"/>
    <n v="0.28000000000000003"/>
    <d v="2025-10-07T00:00:00"/>
  </r>
  <r>
    <x v="9"/>
    <x v="15"/>
    <x v="4"/>
    <n v="5"/>
    <x v="3"/>
    <n v="2"/>
    <x v="21"/>
    <s v="NETHERLANDS"/>
    <x v="0"/>
    <x v="0"/>
    <n v="0.32"/>
    <d v="2025-10-07T00:00:00"/>
  </r>
  <r>
    <x v="9"/>
    <x v="15"/>
    <x v="4"/>
    <n v="5"/>
    <x v="3"/>
    <n v="2"/>
    <x v="21"/>
    <s v="LUXEMBOURG"/>
    <x v="0"/>
    <x v="0"/>
    <n v="0.32"/>
    <d v="2025-10-07T00:00:00"/>
  </r>
  <r>
    <x v="9"/>
    <x v="15"/>
    <x v="4"/>
    <n v="2"/>
    <x v="1"/>
    <n v="1"/>
    <x v="1"/>
    <s v="FINLAND"/>
    <x v="1"/>
    <x v="2"/>
    <n v="0.39"/>
    <d v="2025-10-07T00:00:00"/>
  </r>
  <r>
    <x v="9"/>
    <x v="15"/>
    <x v="4"/>
    <n v="1"/>
    <x v="0"/>
    <n v="1"/>
    <x v="0"/>
    <s v="AUSTRIA"/>
    <x v="0"/>
    <x v="0"/>
    <n v="0.45"/>
    <d v="2025-10-07T00:00:00"/>
  </r>
  <r>
    <x v="9"/>
    <x v="15"/>
    <x v="4"/>
    <n v="2"/>
    <x v="1"/>
    <n v="1"/>
    <x v="1"/>
    <s v="NETHERLANDS"/>
    <x v="1"/>
    <x v="2"/>
    <n v="0.45"/>
    <d v="2025-10-07T00:00:00"/>
  </r>
  <r>
    <x v="9"/>
    <x v="15"/>
    <x v="4"/>
    <n v="3"/>
    <x v="4"/>
    <n v="1"/>
    <x v="6"/>
    <s v="UNITED STATES"/>
    <x v="0"/>
    <x v="0"/>
    <n v="0.46"/>
    <d v="2025-10-07T00:00:00"/>
  </r>
  <r>
    <x v="9"/>
    <x v="15"/>
    <x v="4"/>
    <n v="4"/>
    <x v="2"/>
    <n v="1"/>
    <x v="3"/>
    <s v="z01 Rest of the world or unassigned"/>
    <x v="0"/>
    <x v="0"/>
    <n v="0.47"/>
    <d v="2025-10-07T00:00:00"/>
  </r>
  <r>
    <x v="9"/>
    <x v="15"/>
    <x v="4"/>
    <n v="4"/>
    <x v="2"/>
    <n v="4"/>
    <x v="16"/>
    <s v="NETHERLANDS"/>
    <x v="0"/>
    <x v="0"/>
    <n v="0.5"/>
    <d v="2025-10-07T00:00:00"/>
  </r>
  <r>
    <x v="9"/>
    <x v="15"/>
    <x v="4"/>
    <n v="1"/>
    <x v="0"/>
    <n v="3"/>
    <x v="23"/>
    <s v="BELGIUM"/>
    <x v="0"/>
    <x v="0"/>
    <n v="0.5"/>
    <d v="2025-10-07T00:00:00"/>
  </r>
  <r>
    <x v="9"/>
    <x v="15"/>
    <x v="4"/>
    <n v="2"/>
    <x v="1"/>
    <n v="8"/>
    <x v="22"/>
    <s v="DENMARK"/>
    <x v="0"/>
    <x v="0"/>
    <n v="0.5"/>
    <d v="2025-10-07T00:00:00"/>
  </r>
  <r>
    <x v="9"/>
    <x v="15"/>
    <x v="4"/>
    <n v="2"/>
    <x v="1"/>
    <n v="1"/>
    <x v="1"/>
    <s v="UNITED STATES"/>
    <x v="1"/>
    <x v="2"/>
    <n v="0.56000000000000005"/>
    <d v="2025-10-07T00:00:00"/>
  </r>
  <r>
    <x v="9"/>
    <x v="15"/>
    <x v="4"/>
    <n v="2"/>
    <x v="1"/>
    <n v="8"/>
    <x v="22"/>
    <s v="SWITZERLAND"/>
    <x v="0"/>
    <x v="0"/>
    <n v="0.7"/>
    <d v="2025-10-07T00:00:00"/>
  </r>
  <r>
    <x v="9"/>
    <x v="15"/>
    <x v="4"/>
    <n v="4"/>
    <x v="2"/>
    <n v="2"/>
    <x v="5"/>
    <s v="BELGIUM"/>
    <x v="0"/>
    <x v="0"/>
    <n v="0.76"/>
    <d v="2025-10-07T00:00:00"/>
  </r>
  <r>
    <x v="9"/>
    <x v="15"/>
    <x v="4"/>
    <n v="3"/>
    <x v="4"/>
    <n v="2"/>
    <x v="18"/>
    <s v="FRANCE"/>
    <x v="1"/>
    <x v="2"/>
    <n v="0.78"/>
    <d v="2025-10-07T00:00:00"/>
  </r>
  <r>
    <x v="9"/>
    <x v="15"/>
    <x v="4"/>
    <n v="1"/>
    <x v="0"/>
    <n v="3"/>
    <x v="23"/>
    <s v="FRANCE"/>
    <x v="0"/>
    <x v="0"/>
    <n v="0.84"/>
    <d v="2025-10-07T00:00:00"/>
  </r>
  <r>
    <x v="9"/>
    <x v="15"/>
    <x v="4"/>
    <n v="2"/>
    <x v="1"/>
    <n v="8"/>
    <x v="22"/>
    <s v="ITALY"/>
    <x v="0"/>
    <x v="0"/>
    <n v="0.86"/>
    <d v="2025-10-07T00:00:00"/>
  </r>
  <r>
    <x v="9"/>
    <x v="15"/>
    <x v="4"/>
    <n v="2"/>
    <x v="1"/>
    <n v="1"/>
    <x v="1"/>
    <s v="SPAIN"/>
    <x v="1"/>
    <x v="2"/>
    <n v="1.01"/>
    <d v="2025-10-07T00:00:00"/>
  </r>
  <r>
    <x v="9"/>
    <x v="15"/>
    <x v="4"/>
    <n v="4"/>
    <x v="2"/>
    <n v="1"/>
    <x v="3"/>
    <s v="GERMANY"/>
    <x v="0"/>
    <x v="0"/>
    <n v="1.04"/>
    <d v="2025-10-07T00:00:00"/>
  </r>
  <r>
    <x v="9"/>
    <x v="15"/>
    <x v="4"/>
    <n v="2"/>
    <x v="1"/>
    <n v="1"/>
    <x v="1"/>
    <s v="LUXEMBOURG"/>
    <x v="1"/>
    <x v="2"/>
    <n v="1.18"/>
    <d v="2025-10-07T00:00:00"/>
  </r>
  <r>
    <x v="9"/>
    <x v="15"/>
    <x v="4"/>
    <n v="4"/>
    <x v="2"/>
    <n v="3"/>
    <x v="17"/>
    <s v="LUXEMBOURG"/>
    <x v="0"/>
    <x v="0"/>
    <n v="1.39"/>
    <d v="2025-10-07T00:00:00"/>
  </r>
  <r>
    <x v="9"/>
    <x v="15"/>
    <x v="4"/>
    <n v="2"/>
    <x v="1"/>
    <n v="6"/>
    <x v="31"/>
    <s v="AUSTRALIA"/>
    <x v="0"/>
    <x v="0"/>
    <n v="1.62"/>
    <d v="2025-10-07T00:00:00"/>
  </r>
  <r>
    <x v="9"/>
    <x v="15"/>
    <x v="4"/>
    <n v="5"/>
    <x v="3"/>
    <n v="1"/>
    <x v="4"/>
    <s v="z01 Rest of the world or unassigned"/>
    <x v="0"/>
    <x v="0"/>
    <n v="1.97"/>
    <d v="2025-10-07T00:00:00"/>
  </r>
  <r>
    <x v="9"/>
    <x v="15"/>
    <x v="4"/>
    <n v="1"/>
    <x v="0"/>
    <n v="9"/>
    <x v="8"/>
    <s v="NETHERLANDS"/>
    <x v="0"/>
    <x v="0"/>
    <n v="1.99"/>
    <d v="2025-10-07T00:00:00"/>
  </r>
  <r>
    <x v="9"/>
    <x v="15"/>
    <x v="4"/>
    <n v="2"/>
    <x v="1"/>
    <n v="8"/>
    <x v="22"/>
    <s v="AUSTRIA"/>
    <x v="0"/>
    <x v="0"/>
    <n v="2.16"/>
    <d v="2025-10-07T00:00:00"/>
  </r>
  <r>
    <x v="9"/>
    <x v="15"/>
    <x v="4"/>
    <n v="2"/>
    <x v="1"/>
    <n v="1"/>
    <x v="1"/>
    <s v="z01 Rest of the world or unassigned"/>
    <x v="0"/>
    <x v="0"/>
    <n v="2.25"/>
    <d v="2025-10-07T00:00:00"/>
  </r>
  <r>
    <x v="9"/>
    <x v="15"/>
    <x v="4"/>
    <n v="2"/>
    <x v="1"/>
    <n v="8"/>
    <x v="22"/>
    <s v="PORTUGAL"/>
    <x v="0"/>
    <x v="0"/>
    <n v="2.38"/>
    <d v="2025-10-07T00:00:00"/>
  </r>
  <r>
    <x v="9"/>
    <x v="15"/>
    <x v="4"/>
    <n v="2"/>
    <x v="1"/>
    <n v="6"/>
    <x v="31"/>
    <s v="SWITZERLAND"/>
    <x v="0"/>
    <x v="0"/>
    <n v="2.56"/>
    <d v="2025-10-07T00:00:00"/>
  </r>
  <r>
    <x v="9"/>
    <x v="15"/>
    <x v="4"/>
    <n v="4"/>
    <x v="2"/>
    <n v="4"/>
    <x v="16"/>
    <s v="GERMANY"/>
    <x v="0"/>
    <x v="0"/>
    <n v="2.57"/>
    <d v="2025-10-07T00:00:00"/>
  </r>
  <r>
    <x v="9"/>
    <x v="15"/>
    <x v="4"/>
    <n v="3"/>
    <x v="4"/>
    <n v="1"/>
    <x v="6"/>
    <s v="UNITED KINGDOM"/>
    <x v="0"/>
    <x v="0"/>
    <n v="2.62"/>
    <d v="2025-10-07T00:00:00"/>
  </r>
  <r>
    <x v="9"/>
    <x v="15"/>
    <x v="4"/>
    <n v="2"/>
    <x v="1"/>
    <n v="1"/>
    <x v="1"/>
    <s v="SWEDEN"/>
    <x v="0"/>
    <x v="0"/>
    <n v="2.86"/>
    <d v="2025-10-07T00:00:00"/>
  </r>
  <r>
    <x v="9"/>
    <x v="15"/>
    <x v="4"/>
    <n v="4"/>
    <x v="2"/>
    <n v="2"/>
    <x v="5"/>
    <s v="UNITED KINGDOM"/>
    <x v="0"/>
    <x v="0"/>
    <n v="3.12"/>
    <d v="2025-10-07T00:00:00"/>
  </r>
  <r>
    <x v="9"/>
    <x v="15"/>
    <x v="4"/>
    <n v="2"/>
    <x v="1"/>
    <n v="1"/>
    <x v="1"/>
    <s v="AUSTRALIA"/>
    <x v="0"/>
    <x v="0"/>
    <n v="3.18"/>
    <d v="2025-10-07T00:00:00"/>
  </r>
  <r>
    <x v="9"/>
    <x v="15"/>
    <x v="4"/>
    <n v="3"/>
    <x v="4"/>
    <n v="1"/>
    <x v="6"/>
    <s v="FINLAND"/>
    <x v="0"/>
    <x v="0"/>
    <n v="3.35"/>
    <d v="2025-10-07T00:00:00"/>
  </r>
  <r>
    <x v="9"/>
    <x v="15"/>
    <x v="4"/>
    <n v="4"/>
    <x v="2"/>
    <n v="6"/>
    <x v="12"/>
    <s v="LUXEMBOURG"/>
    <x v="0"/>
    <x v="0"/>
    <n v="4.7300000000000004"/>
    <d v="2025-10-07T00:00:00"/>
  </r>
  <r>
    <x v="9"/>
    <x v="15"/>
    <x v="4"/>
    <n v="1"/>
    <x v="0"/>
    <n v="3"/>
    <x v="23"/>
    <s v="CANADA"/>
    <x v="0"/>
    <x v="0"/>
    <n v="5"/>
    <d v="2025-10-07T00:00:00"/>
  </r>
  <r>
    <x v="9"/>
    <x v="15"/>
    <x v="4"/>
    <n v="2"/>
    <x v="1"/>
    <n v="8"/>
    <x v="22"/>
    <s v="SWEDEN"/>
    <x v="0"/>
    <x v="0"/>
    <n v="5.53"/>
    <d v="2025-10-07T00:00:00"/>
  </r>
  <r>
    <x v="9"/>
    <x v="15"/>
    <x v="4"/>
    <n v="7"/>
    <x v="5"/>
    <n v="1"/>
    <x v="36"/>
    <s v="z02 Not reported"/>
    <x v="0"/>
    <x v="0"/>
    <n v="5.71"/>
    <d v="2025-10-07T00:00:00"/>
  </r>
  <r>
    <x v="9"/>
    <x v="15"/>
    <x v="4"/>
    <n v="5"/>
    <x v="3"/>
    <n v="1"/>
    <x v="4"/>
    <s v="NETHERLANDS"/>
    <x v="0"/>
    <x v="0"/>
    <n v="6.01"/>
    <d v="2025-10-07T00:00:00"/>
  </r>
  <r>
    <x v="9"/>
    <x v="15"/>
    <x v="4"/>
    <n v="4"/>
    <x v="2"/>
    <n v="8"/>
    <x v="14"/>
    <s v="UNITED KINGDOM"/>
    <x v="0"/>
    <x v="0"/>
    <n v="6.22"/>
    <d v="2025-10-07T00:00:00"/>
  </r>
  <r>
    <x v="9"/>
    <x v="15"/>
    <x v="4"/>
    <n v="1"/>
    <x v="0"/>
    <n v="3"/>
    <x v="23"/>
    <s v="GERMANY"/>
    <x v="0"/>
    <x v="0"/>
    <n v="6.9"/>
    <d v="2025-10-07T00:00:00"/>
  </r>
  <r>
    <x v="9"/>
    <x v="15"/>
    <x v="4"/>
    <n v="1"/>
    <x v="0"/>
    <n v="1"/>
    <x v="0"/>
    <s v="LUXEMBOURG"/>
    <x v="0"/>
    <x v="0"/>
    <n v="6.93"/>
    <d v="2025-10-07T00:00:00"/>
  </r>
  <r>
    <x v="9"/>
    <x v="15"/>
    <x v="4"/>
    <n v="5"/>
    <x v="3"/>
    <n v="1"/>
    <x v="4"/>
    <s v="UNITED KINGDOM"/>
    <x v="0"/>
    <x v="0"/>
    <n v="7.29"/>
    <d v="2025-10-07T00:00:00"/>
  </r>
  <r>
    <x v="9"/>
    <x v="15"/>
    <x v="4"/>
    <n v="5"/>
    <x v="3"/>
    <n v="1"/>
    <x v="4"/>
    <s v="FRANCE"/>
    <x v="0"/>
    <x v="0"/>
    <n v="7.47"/>
    <d v="2025-10-07T00:00:00"/>
  </r>
  <r>
    <x v="9"/>
    <x v="15"/>
    <x v="4"/>
    <n v="1"/>
    <x v="0"/>
    <n v="5"/>
    <x v="42"/>
    <s v="BELGIUM"/>
    <x v="0"/>
    <x v="0"/>
    <n v="7.72"/>
    <d v="2025-10-07T00:00:00"/>
  </r>
  <r>
    <x v="9"/>
    <x v="15"/>
    <x v="4"/>
    <n v="1"/>
    <x v="0"/>
    <n v="5"/>
    <x v="42"/>
    <s v="SPAIN"/>
    <x v="0"/>
    <x v="0"/>
    <n v="8.51"/>
    <d v="2025-10-07T00:00:00"/>
  </r>
  <r>
    <x v="9"/>
    <x v="15"/>
    <x v="4"/>
    <n v="4"/>
    <x v="2"/>
    <n v="4"/>
    <x v="16"/>
    <s v="UNITED KINGDOM"/>
    <x v="0"/>
    <x v="0"/>
    <n v="9"/>
    <d v="2025-10-07T00:00:00"/>
  </r>
  <r>
    <x v="9"/>
    <x v="15"/>
    <x v="4"/>
    <n v="2"/>
    <x v="1"/>
    <n v="8"/>
    <x v="22"/>
    <s v="NORWAY"/>
    <x v="0"/>
    <x v="0"/>
    <n v="10.53"/>
    <d v="2025-10-07T00:00:00"/>
  </r>
  <r>
    <x v="9"/>
    <x v="15"/>
    <x v="4"/>
    <n v="3"/>
    <x v="4"/>
    <n v="1"/>
    <x v="6"/>
    <s v="ITALY"/>
    <x v="0"/>
    <x v="0"/>
    <n v="10.7"/>
    <d v="2025-10-07T00:00:00"/>
  </r>
  <r>
    <x v="9"/>
    <x v="15"/>
    <x v="4"/>
    <n v="3"/>
    <x v="4"/>
    <n v="1"/>
    <x v="6"/>
    <s v="SPAIN"/>
    <x v="0"/>
    <x v="0"/>
    <n v="11.95"/>
    <d v="2025-10-07T00:00:00"/>
  </r>
  <r>
    <x v="9"/>
    <x v="15"/>
    <x v="4"/>
    <n v="5"/>
    <x v="3"/>
    <n v="1"/>
    <x v="4"/>
    <s v="LUXEMBOURG"/>
    <x v="0"/>
    <x v="0"/>
    <n v="11.98"/>
    <d v="2025-10-07T00:00:00"/>
  </r>
  <r>
    <x v="9"/>
    <x v="15"/>
    <x v="4"/>
    <n v="2"/>
    <x v="1"/>
    <n v="1"/>
    <x v="1"/>
    <s v="ITALY"/>
    <x v="0"/>
    <x v="0"/>
    <n v="12.77"/>
    <d v="2025-10-07T00:00:00"/>
  </r>
  <r>
    <x v="9"/>
    <x v="15"/>
    <x v="4"/>
    <n v="3"/>
    <x v="4"/>
    <n v="9"/>
    <x v="8"/>
    <s v="FRANCE"/>
    <x v="0"/>
    <x v="0"/>
    <n v="15.71"/>
    <d v="2025-10-07T00:00:00"/>
  </r>
  <r>
    <x v="9"/>
    <x v="15"/>
    <x v="4"/>
    <n v="1"/>
    <x v="0"/>
    <n v="1"/>
    <x v="0"/>
    <s v="GERMANY"/>
    <x v="0"/>
    <x v="0"/>
    <n v="16.53"/>
    <d v="2025-10-07T00:00:00"/>
  </r>
  <r>
    <x v="9"/>
    <x v="15"/>
    <x v="4"/>
    <n v="7"/>
    <x v="5"/>
    <n v="5"/>
    <x v="51"/>
    <s v="z02 Not reported"/>
    <x v="0"/>
    <x v="0"/>
    <n v="17.53"/>
    <d v="2025-10-07T00:00:00"/>
  </r>
  <r>
    <x v="9"/>
    <x v="15"/>
    <x v="4"/>
    <n v="1"/>
    <x v="0"/>
    <n v="2"/>
    <x v="20"/>
    <s v="z01 Rest of the world or unassigned"/>
    <x v="0"/>
    <x v="0"/>
    <n v="17.73"/>
    <d v="2025-10-07T00:00:00"/>
  </r>
  <r>
    <x v="9"/>
    <x v="15"/>
    <x v="4"/>
    <n v="1"/>
    <x v="0"/>
    <n v="5"/>
    <x v="42"/>
    <s v="LUXEMBOURG"/>
    <x v="0"/>
    <x v="0"/>
    <n v="18.47"/>
    <d v="2025-10-07T00:00:00"/>
  </r>
  <r>
    <x v="9"/>
    <x v="15"/>
    <x v="4"/>
    <n v="4"/>
    <x v="2"/>
    <n v="6"/>
    <x v="12"/>
    <s v="FRANCE"/>
    <x v="0"/>
    <x v="0"/>
    <n v="18.649999999999999"/>
    <d v="2025-10-07T00:00:00"/>
  </r>
  <r>
    <x v="9"/>
    <x v="15"/>
    <x v="4"/>
    <n v="2"/>
    <x v="1"/>
    <n v="1"/>
    <x v="1"/>
    <s v="FINLAND"/>
    <x v="0"/>
    <x v="0"/>
    <n v="19.920000000000002"/>
    <d v="2025-10-07T00:00:00"/>
  </r>
  <r>
    <x v="9"/>
    <x v="15"/>
    <x v="4"/>
    <n v="2"/>
    <x v="1"/>
    <n v="1"/>
    <x v="1"/>
    <s v="NORWAY"/>
    <x v="0"/>
    <x v="0"/>
    <n v="20.79"/>
    <d v="2025-10-07T00:00:00"/>
  </r>
  <r>
    <x v="9"/>
    <x v="15"/>
    <x v="4"/>
    <n v="2"/>
    <x v="1"/>
    <n v="8"/>
    <x v="22"/>
    <s v="NETHERLANDS"/>
    <x v="0"/>
    <x v="0"/>
    <n v="21.01"/>
    <d v="2025-10-07T00:00:00"/>
  </r>
  <r>
    <x v="9"/>
    <x v="15"/>
    <x v="4"/>
    <n v="1"/>
    <x v="0"/>
    <n v="1"/>
    <x v="0"/>
    <s v="SLOVAKIA"/>
    <x v="0"/>
    <x v="0"/>
    <n v="23.12"/>
    <d v="2025-10-07T00:00:00"/>
  </r>
  <r>
    <x v="9"/>
    <x v="15"/>
    <x v="4"/>
    <n v="2"/>
    <x v="1"/>
    <n v="1"/>
    <x v="1"/>
    <s v="DENMARK"/>
    <x v="0"/>
    <x v="0"/>
    <n v="24.77"/>
    <d v="2025-10-07T00:00:00"/>
  </r>
  <r>
    <x v="9"/>
    <x v="15"/>
    <x v="4"/>
    <n v="2"/>
    <x v="1"/>
    <n v="8"/>
    <x v="22"/>
    <s v="BELGIUM"/>
    <x v="0"/>
    <x v="0"/>
    <n v="25.17"/>
    <d v="2025-10-07T00:00:00"/>
  </r>
  <r>
    <x v="9"/>
    <x v="15"/>
    <x v="4"/>
    <n v="4"/>
    <x v="2"/>
    <n v="7"/>
    <x v="7"/>
    <s v="LUXEMBOURG"/>
    <x v="0"/>
    <x v="0"/>
    <n v="25.78"/>
    <d v="2025-10-07T00:00:00"/>
  </r>
  <r>
    <x v="9"/>
    <x v="15"/>
    <x v="4"/>
    <n v="1"/>
    <x v="0"/>
    <n v="5"/>
    <x v="42"/>
    <s v="FRANCE"/>
    <x v="0"/>
    <x v="0"/>
    <n v="28.75"/>
    <d v="2025-10-07T00:00:00"/>
  </r>
  <r>
    <x v="9"/>
    <x v="15"/>
    <x v="4"/>
    <n v="2"/>
    <x v="1"/>
    <n v="1"/>
    <x v="1"/>
    <s v="CANADA"/>
    <x v="0"/>
    <x v="0"/>
    <n v="29.9"/>
    <d v="2025-10-07T00:00:00"/>
  </r>
  <r>
    <x v="9"/>
    <x v="15"/>
    <x v="4"/>
    <n v="4"/>
    <x v="2"/>
    <n v="1"/>
    <x v="3"/>
    <s v="UNITED KINGDOM"/>
    <x v="0"/>
    <x v="0"/>
    <n v="33.729999999999997"/>
    <d v="2025-10-07T00:00:00"/>
  </r>
  <r>
    <x v="9"/>
    <x v="15"/>
    <x v="4"/>
    <n v="3"/>
    <x v="4"/>
    <n v="1"/>
    <x v="6"/>
    <s v="NETHERLANDS"/>
    <x v="0"/>
    <x v="0"/>
    <n v="34.78"/>
    <d v="2025-10-07T00:00:00"/>
  </r>
  <r>
    <x v="9"/>
    <x v="15"/>
    <x v="4"/>
    <n v="2"/>
    <x v="1"/>
    <n v="1"/>
    <x v="1"/>
    <s v="AUSTRIA"/>
    <x v="0"/>
    <x v="0"/>
    <n v="37.479999999999997"/>
    <d v="2025-10-07T00:00:00"/>
  </r>
  <r>
    <x v="9"/>
    <x v="15"/>
    <x v="4"/>
    <n v="2"/>
    <x v="1"/>
    <n v="8"/>
    <x v="22"/>
    <s v="GERMANY"/>
    <x v="0"/>
    <x v="0"/>
    <n v="37.99"/>
    <d v="2025-10-07T00:00:00"/>
  </r>
  <r>
    <x v="9"/>
    <x v="15"/>
    <x v="4"/>
    <n v="5"/>
    <x v="3"/>
    <n v="2"/>
    <x v="21"/>
    <s v="UNITED STATES"/>
    <x v="0"/>
    <x v="0"/>
    <n v="39.549999999999997"/>
    <d v="2025-10-07T00:00:00"/>
  </r>
  <r>
    <x v="9"/>
    <x v="15"/>
    <x v="4"/>
    <n v="2"/>
    <x v="1"/>
    <n v="1"/>
    <x v="1"/>
    <s v="JAPAN"/>
    <x v="0"/>
    <x v="0"/>
    <n v="41.13"/>
    <d v="2025-10-07T00:00:00"/>
  </r>
  <r>
    <x v="9"/>
    <x v="15"/>
    <x v="4"/>
    <n v="3"/>
    <x v="4"/>
    <n v="1"/>
    <x v="6"/>
    <s v="GERMANY"/>
    <x v="0"/>
    <x v="0"/>
    <n v="42.28"/>
    <d v="2025-10-07T00:00:00"/>
  </r>
  <r>
    <x v="9"/>
    <x v="15"/>
    <x v="4"/>
    <n v="5"/>
    <x v="3"/>
    <n v="2"/>
    <x v="21"/>
    <s v="z01 Rest of the world or unassigned"/>
    <x v="0"/>
    <x v="0"/>
    <n v="44.53"/>
    <d v="2025-10-07T00:00:00"/>
  </r>
  <r>
    <x v="9"/>
    <x v="15"/>
    <x v="4"/>
    <n v="2"/>
    <x v="1"/>
    <n v="6"/>
    <x v="31"/>
    <s v="UNITED KINGDOM"/>
    <x v="0"/>
    <x v="0"/>
    <n v="44.92"/>
    <d v="2025-10-07T00:00:00"/>
  </r>
  <r>
    <x v="9"/>
    <x v="15"/>
    <x v="4"/>
    <n v="4"/>
    <x v="2"/>
    <n v="7"/>
    <x v="7"/>
    <s v="FRANCE"/>
    <x v="0"/>
    <x v="0"/>
    <n v="50.7"/>
    <d v="2025-10-07T00:00:00"/>
  </r>
  <r>
    <x v="9"/>
    <x v="15"/>
    <x v="4"/>
    <n v="2"/>
    <x v="1"/>
    <n v="7"/>
    <x v="2"/>
    <s v="SPAIN"/>
    <x v="0"/>
    <x v="0"/>
    <n v="51.12"/>
    <d v="2025-10-07T00:00:00"/>
  </r>
  <r>
    <x v="9"/>
    <x v="15"/>
    <x v="4"/>
    <n v="4"/>
    <x v="2"/>
    <n v="2"/>
    <x v="5"/>
    <s v="GERMANY"/>
    <x v="0"/>
    <x v="0"/>
    <n v="52.41"/>
    <d v="2025-10-07T00:00:00"/>
  </r>
  <r>
    <x v="9"/>
    <x v="15"/>
    <x v="4"/>
    <n v="1"/>
    <x v="0"/>
    <n v="1"/>
    <x v="0"/>
    <s v="PORTUGAL"/>
    <x v="0"/>
    <x v="0"/>
    <n v="55.63"/>
    <d v="2025-10-07T00:00:00"/>
  </r>
  <r>
    <x v="9"/>
    <x v="15"/>
    <x v="4"/>
    <n v="2"/>
    <x v="1"/>
    <n v="1"/>
    <x v="1"/>
    <s v="LUXEMBOURG"/>
    <x v="0"/>
    <x v="0"/>
    <n v="59.96"/>
    <d v="2025-10-07T00:00:00"/>
  </r>
  <r>
    <x v="9"/>
    <x v="15"/>
    <x v="4"/>
    <n v="2"/>
    <x v="1"/>
    <n v="8"/>
    <x v="22"/>
    <s v="SPAIN"/>
    <x v="0"/>
    <x v="0"/>
    <n v="62.69"/>
    <d v="2025-10-07T00:00:00"/>
  </r>
  <r>
    <x v="9"/>
    <x v="15"/>
    <x v="4"/>
    <n v="7"/>
    <x v="5"/>
    <n v="3"/>
    <x v="15"/>
    <s v="UNITED KINGDOM"/>
    <x v="0"/>
    <x v="0"/>
    <n v="63.28"/>
    <d v="2025-10-07T00:00:00"/>
  </r>
  <r>
    <x v="9"/>
    <x v="15"/>
    <x v="4"/>
    <n v="4"/>
    <x v="2"/>
    <n v="1"/>
    <x v="3"/>
    <s v="IRELAND"/>
    <x v="0"/>
    <x v="0"/>
    <n v="66.37"/>
    <d v="2025-10-07T00:00:00"/>
  </r>
  <r>
    <x v="9"/>
    <x v="15"/>
    <x v="4"/>
    <n v="4"/>
    <x v="2"/>
    <n v="7"/>
    <x v="7"/>
    <s v="NETHERLANDS"/>
    <x v="0"/>
    <x v="0"/>
    <n v="66.930000000000007"/>
    <d v="2025-10-07T00:00:00"/>
  </r>
  <r>
    <x v="9"/>
    <x v="15"/>
    <x v="4"/>
    <n v="4"/>
    <x v="2"/>
    <n v="7"/>
    <x v="7"/>
    <s v="UNITED KINGDOM"/>
    <x v="0"/>
    <x v="0"/>
    <n v="71.94"/>
    <d v="2025-10-07T00:00:00"/>
  </r>
  <r>
    <x v="9"/>
    <x v="15"/>
    <x v="4"/>
    <n v="4"/>
    <x v="2"/>
    <n v="7"/>
    <x v="7"/>
    <s v="UNITED STATES"/>
    <x v="0"/>
    <x v="0"/>
    <n v="74.31"/>
    <d v="2025-10-07T00:00:00"/>
  </r>
  <r>
    <x v="9"/>
    <x v="15"/>
    <x v="4"/>
    <n v="4"/>
    <x v="2"/>
    <n v="8"/>
    <x v="14"/>
    <s v="LUXEMBOURG"/>
    <x v="0"/>
    <x v="0"/>
    <n v="78.05"/>
    <d v="2025-10-07T00:00:00"/>
  </r>
  <r>
    <x v="9"/>
    <x v="15"/>
    <x v="4"/>
    <n v="2"/>
    <x v="1"/>
    <n v="6"/>
    <x v="31"/>
    <s v="FRANCE"/>
    <x v="0"/>
    <x v="0"/>
    <n v="79.72"/>
    <d v="2025-10-07T00:00:00"/>
  </r>
  <r>
    <x v="9"/>
    <x v="15"/>
    <x v="4"/>
    <n v="2"/>
    <x v="1"/>
    <n v="1"/>
    <x v="1"/>
    <s v="FRANCE"/>
    <x v="1"/>
    <x v="2"/>
    <n v="81.44"/>
    <d v="2025-10-07T00:00:00"/>
  </r>
  <r>
    <x v="9"/>
    <x v="15"/>
    <x v="4"/>
    <n v="5"/>
    <x v="3"/>
    <n v="2"/>
    <x v="21"/>
    <s v="FRANCE"/>
    <x v="0"/>
    <x v="0"/>
    <n v="84.47"/>
    <d v="2025-10-07T00:00:00"/>
  </r>
  <r>
    <x v="9"/>
    <x v="15"/>
    <x v="4"/>
    <n v="4"/>
    <x v="2"/>
    <n v="2"/>
    <x v="5"/>
    <s v="UNITED STATES"/>
    <x v="0"/>
    <x v="0"/>
    <n v="91.7"/>
    <d v="2025-10-07T00:00:00"/>
  </r>
  <r>
    <x v="9"/>
    <x v="15"/>
    <x v="4"/>
    <n v="2"/>
    <x v="1"/>
    <n v="1"/>
    <x v="1"/>
    <s v="BELGIUM"/>
    <x v="0"/>
    <x v="0"/>
    <n v="92.55"/>
    <d v="2025-10-07T00:00:00"/>
  </r>
  <r>
    <x v="9"/>
    <x v="15"/>
    <x v="4"/>
    <n v="2"/>
    <x v="1"/>
    <n v="1"/>
    <x v="1"/>
    <s v="UNITED KINGDOM"/>
    <x v="0"/>
    <x v="0"/>
    <n v="94.63"/>
    <d v="2025-10-07T00:00:00"/>
  </r>
  <r>
    <x v="9"/>
    <x v="15"/>
    <x v="4"/>
    <n v="4"/>
    <x v="2"/>
    <n v="4"/>
    <x v="16"/>
    <s v="LUXEMBOURG"/>
    <x v="0"/>
    <x v="0"/>
    <n v="97.64"/>
    <d v="2025-10-07T00:00:00"/>
  </r>
  <r>
    <x v="9"/>
    <x v="15"/>
    <x v="4"/>
    <n v="3"/>
    <x v="4"/>
    <n v="1"/>
    <x v="6"/>
    <s v="FRANCE"/>
    <x v="0"/>
    <x v="0"/>
    <n v="101.63"/>
    <d v="2025-10-07T00:00:00"/>
  </r>
  <r>
    <x v="9"/>
    <x v="15"/>
    <x v="4"/>
    <n v="1"/>
    <x v="0"/>
    <n v="5"/>
    <x v="42"/>
    <s v="ITALY"/>
    <x v="0"/>
    <x v="0"/>
    <n v="103.48"/>
    <d v="2025-10-07T00:00:00"/>
  </r>
  <r>
    <x v="9"/>
    <x v="15"/>
    <x v="4"/>
    <n v="2"/>
    <x v="1"/>
    <n v="1"/>
    <x v="1"/>
    <s v="SWITZERLAND"/>
    <x v="0"/>
    <x v="0"/>
    <n v="105.03"/>
    <d v="2025-10-07T00:00:00"/>
  </r>
  <r>
    <x v="9"/>
    <x v="15"/>
    <x v="4"/>
    <n v="1"/>
    <x v="0"/>
    <n v="1"/>
    <x v="0"/>
    <s v="ITALY"/>
    <x v="0"/>
    <x v="0"/>
    <n v="108.15"/>
    <d v="2025-10-07T00:00:00"/>
  </r>
  <r>
    <x v="9"/>
    <x v="15"/>
    <x v="4"/>
    <n v="1"/>
    <x v="0"/>
    <n v="2"/>
    <x v="20"/>
    <s v="UNITED STATES"/>
    <x v="0"/>
    <x v="0"/>
    <n v="108.56"/>
    <d v="2025-10-07T00:00:00"/>
  </r>
  <r>
    <x v="9"/>
    <x v="15"/>
    <x v="4"/>
    <n v="2"/>
    <x v="1"/>
    <n v="1"/>
    <x v="1"/>
    <s v="SPAIN"/>
    <x v="0"/>
    <x v="0"/>
    <n v="119.35"/>
    <d v="2025-10-07T00:00:00"/>
  </r>
  <r>
    <x v="9"/>
    <x v="15"/>
    <x v="4"/>
    <n v="1"/>
    <x v="0"/>
    <n v="1"/>
    <x v="0"/>
    <s v="z01 Rest of the world or unassigned"/>
    <x v="0"/>
    <x v="0"/>
    <n v="119.66"/>
    <d v="2025-10-07T00:00:00"/>
  </r>
  <r>
    <x v="9"/>
    <x v="15"/>
    <x v="4"/>
    <n v="5"/>
    <x v="3"/>
    <n v="2"/>
    <x v="21"/>
    <s v="UNITED KINGDOM"/>
    <x v="0"/>
    <x v="0"/>
    <n v="129.15"/>
    <d v="2025-10-07T00:00:00"/>
  </r>
  <r>
    <x v="9"/>
    <x v="15"/>
    <x v="4"/>
    <n v="1"/>
    <x v="0"/>
    <n v="2"/>
    <x v="20"/>
    <s v="LUXEMBOURG"/>
    <x v="0"/>
    <x v="0"/>
    <n v="140.75"/>
    <d v="2025-10-07T00:00:00"/>
  </r>
  <r>
    <x v="9"/>
    <x v="15"/>
    <x v="4"/>
    <n v="7"/>
    <x v="5"/>
    <n v="2"/>
    <x v="9"/>
    <s v="FRANCE"/>
    <x v="0"/>
    <x v="0"/>
    <n v="147.87"/>
    <d v="2025-10-07T00:00:00"/>
  </r>
  <r>
    <x v="9"/>
    <x v="15"/>
    <x v="4"/>
    <n v="7"/>
    <x v="5"/>
    <n v="3"/>
    <x v="15"/>
    <s v="GERMANY"/>
    <x v="0"/>
    <x v="0"/>
    <n v="148.41999999999999"/>
    <d v="2025-10-07T00:00:00"/>
  </r>
  <r>
    <x v="9"/>
    <x v="15"/>
    <x v="4"/>
    <n v="4"/>
    <x v="2"/>
    <n v="8"/>
    <x v="14"/>
    <s v="FRANCE"/>
    <x v="0"/>
    <x v="0"/>
    <n v="158.85"/>
    <d v="2025-10-07T00:00:00"/>
  </r>
  <r>
    <x v="9"/>
    <x v="15"/>
    <x v="4"/>
    <n v="1"/>
    <x v="0"/>
    <n v="1"/>
    <x v="0"/>
    <s v="BELGIUM"/>
    <x v="0"/>
    <x v="0"/>
    <n v="172.72"/>
    <d v="2025-10-07T00:00:00"/>
  </r>
  <r>
    <x v="9"/>
    <x v="15"/>
    <x v="4"/>
    <n v="2"/>
    <x v="1"/>
    <n v="1"/>
    <x v="1"/>
    <s v="GERMANY"/>
    <x v="0"/>
    <x v="0"/>
    <n v="188.94"/>
    <d v="2025-10-07T00:00:00"/>
  </r>
  <r>
    <x v="9"/>
    <x v="15"/>
    <x v="4"/>
    <n v="2"/>
    <x v="1"/>
    <n v="8"/>
    <x v="22"/>
    <s v="FRANCE"/>
    <x v="0"/>
    <x v="0"/>
    <n v="212.42"/>
    <d v="2025-10-07T00:00:00"/>
  </r>
  <r>
    <x v="9"/>
    <x v="15"/>
    <x v="4"/>
    <n v="2"/>
    <x v="1"/>
    <n v="1"/>
    <x v="1"/>
    <s v="NETHERLANDS"/>
    <x v="0"/>
    <x v="0"/>
    <n v="239.59"/>
    <d v="2025-10-07T00:00:00"/>
  </r>
  <r>
    <x v="9"/>
    <x v="15"/>
    <x v="4"/>
    <n v="4"/>
    <x v="2"/>
    <n v="2"/>
    <x v="5"/>
    <s v="IRELAND"/>
    <x v="0"/>
    <x v="0"/>
    <n v="241.5"/>
    <d v="2025-10-07T00:00:00"/>
  </r>
  <r>
    <x v="9"/>
    <x v="15"/>
    <x v="4"/>
    <n v="4"/>
    <x v="2"/>
    <n v="2"/>
    <x v="5"/>
    <s v="FRANCE"/>
    <x v="0"/>
    <x v="0"/>
    <n v="276.87"/>
    <d v="2025-10-07T00:00:00"/>
  </r>
  <r>
    <x v="9"/>
    <x v="15"/>
    <x v="4"/>
    <n v="1"/>
    <x v="0"/>
    <n v="1"/>
    <x v="0"/>
    <s v="SPAIN"/>
    <x v="0"/>
    <x v="0"/>
    <n v="289.58999999999997"/>
    <d v="2025-10-07T00:00:00"/>
  </r>
  <r>
    <x v="9"/>
    <x v="15"/>
    <x v="4"/>
    <n v="4"/>
    <x v="2"/>
    <n v="2"/>
    <x v="5"/>
    <s v="LUXEMBOURG"/>
    <x v="0"/>
    <x v="0"/>
    <n v="322.49"/>
    <d v="2025-10-07T00:00:00"/>
  </r>
  <r>
    <x v="9"/>
    <x v="15"/>
    <x v="4"/>
    <n v="7"/>
    <x v="5"/>
    <n v="3"/>
    <x v="15"/>
    <s v="FRANCE"/>
    <x v="0"/>
    <x v="0"/>
    <n v="361.01"/>
    <d v="2025-10-07T00:00:00"/>
  </r>
  <r>
    <x v="9"/>
    <x v="15"/>
    <x v="4"/>
    <n v="4"/>
    <x v="2"/>
    <n v="3"/>
    <x v="17"/>
    <s v="FRANCE"/>
    <x v="0"/>
    <x v="0"/>
    <n v="390.55"/>
    <d v="2025-10-07T00:00:00"/>
  </r>
  <r>
    <x v="9"/>
    <x v="15"/>
    <x v="4"/>
    <n v="1"/>
    <x v="0"/>
    <n v="1"/>
    <x v="0"/>
    <s v="FRANCE"/>
    <x v="0"/>
    <x v="0"/>
    <n v="407.9"/>
    <d v="2025-10-07T00:00:00"/>
  </r>
  <r>
    <x v="9"/>
    <x v="15"/>
    <x v="4"/>
    <n v="4"/>
    <x v="2"/>
    <n v="1"/>
    <x v="3"/>
    <s v="LUXEMBOURG"/>
    <x v="0"/>
    <x v="0"/>
    <n v="426.58"/>
    <d v="2025-10-07T00:00:00"/>
  </r>
  <r>
    <x v="9"/>
    <x v="15"/>
    <x v="4"/>
    <n v="1"/>
    <x v="0"/>
    <n v="2"/>
    <x v="20"/>
    <s v="BELGIUM"/>
    <x v="0"/>
    <x v="0"/>
    <n v="433.26"/>
    <d v="2025-10-07T00:00:00"/>
  </r>
  <r>
    <x v="9"/>
    <x v="15"/>
    <x v="4"/>
    <n v="2"/>
    <x v="1"/>
    <n v="1"/>
    <x v="1"/>
    <s v="UNITED STATES"/>
    <x v="0"/>
    <x v="0"/>
    <n v="459.6"/>
    <d v="2025-10-07T00:00:00"/>
  </r>
  <r>
    <x v="9"/>
    <x v="15"/>
    <x v="4"/>
    <n v="4"/>
    <x v="2"/>
    <n v="1"/>
    <x v="3"/>
    <s v="FRANCE"/>
    <x v="0"/>
    <x v="0"/>
    <n v="692.3"/>
    <d v="2025-10-07T00:00:00"/>
  </r>
  <r>
    <x v="9"/>
    <x v="15"/>
    <x v="4"/>
    <n v="4"/>
    <x v="2"/>
    <n v="5"/>
    <x v="13"/>
    <s v="FRANCE"/>
    <x v="1"/>
    <x v="2"/>
    <n v="890.58"/>
    <d v="2025-10-07T00:00:00"/>
  </r>
  <r>
    <x v="9"/>
    <x v="15"/>
    <x v="4"/>
    <n v="7"/>
    <x v="5"/>
    <n v="9"/>
    <x v="8"/>
    <s v="FRANCE"/>
    <x v="0"/>
    <x v="0"/>
    <n v="902.72"/>
    <d v="2025-10-07T00:00:00"/>
  </r>
  <r>
    <x v="9"/>
    <x v="15"/>
    <x v="4"/>
    <n v="2"/>
    <x v="1"/>
    <n v="1"/>
    <x v="1"/>
    <s v="FRANCE"/>
    <x v="0"/>
    <x v="0"/>
    <n v="1539.29"/>
    <d v="2025-10-07T00:00:00"/>
  </r>
  <r>
    <x v="9"/>
    <x v="15"/>
    <x v="4"/>
    <n v="4"/>
    <x v="2"/>
    <n v="4"/>
    <x v="16"/>
    <s v="FRANCE"/>
    <x v="0"/>
    <x v="0"/>
    <n v="2051.1799999999998"/>
    <d v="2025-10-07T00:00:00"/>
  </r>
  <r>
    <x v="9"/>
    <x v="5"/>
    <x v="5"/>
    <n v="1"/>
    <x v="0"/>
    <n v="5"/>
    <x v="42"/>
    <s v="BELGIUM"/>
    <x v="0"/>
    <x v="0"/>
    <n v="0.01"/>
    <d v="2025-10-07T00:00:00"/>
  </r>
  <r>
    <x v="9"/>
    <x v="5"/>
    <x v="5"/>
    <n v="1"/>
    <x v="0"/>
    <n v="1"/>
    <x v="0"/>
    <s v="AUSTRIA"/>
    <x v="0"/>
    <x v="0"/>
    <n v="0.01"/>
    <d v="2025-10-07T00:00:00"/>
  </r>
  <r>
    <x v="9"/>
    <x v="5"/>
    <x v="5"/>
    <n v="1"/>
    <x v="0"/>
    <n v="5"/>
    <x v="42"/>
    <s v="AUSTRIA"/>
    <x v="0"/>
    <x v="0"/>
    <n v="0.01"/>
    <d v="2025-10-07T00:00:00"/>
  </r>
  <r>
    <x v="9"/>
    <x v="5"/>
    <x v="5"/>
    <n v="3"/>
    <x v="4"/>
    <n v="1"/>
    <x v="6"/>
    <s v="CANADA"/>
    <x v="0"/>
    <x v="0"/>
    <n v="0.05"/>
    <d v="2025-10-07T00:00:00"/>
  </r>
  <r>
    <x v="9"/>
    <x v="5"/>
    <x v="5"/>
    <n v="1"/>
    <x v="0"/>
    <n v="1"/>
    <x v="0"/>
    <s v="SLOVENIA"/>
    <x v="0"/>
    <x v="0"/>
    <n v="7.0000000000000007E-2"/>
    <d v="2025-10-07T00:00:00"/>
  </r>
  <r>
    <x v="9"/>
    <x v="5"/>
    <x v="5"/>
    <n v="2"/>
    <x v="1"/>
    <n v="1"/>
    <x v="1"/>
    <s v="SLOVENIA"/>
    <x v="0"/>
    <x v="0"/>
    <n v="0.09"/>
    <d v="2025-10-07T00:00:00"/>
  </r>
  <r>
    <x v="9"/>
    <x v="5"/>
    <x v="5"/>
    <n v="2"/>
    <x v="1"/>
    <n v="1"/>
    <x v="1"/>
    <s v="CZECHIA"/>
    <x v="1"/>
    <x v="2"/>
    <n v="0.1"/>
    <d v="2025-10-07T00:00:00"/>
  </r>
  <r>
    <x v="9"/>
    <x v="5"/>
    <x v="5"/>
    <n v="3"/>
    <x v="4"/>
    <n v="1"/>
    <x v="6"/>
    <s v="NETHERLANDS"/>
    <x v="0"/>
    <x v="0"/>
    <n v="0.26"/>
    <d v="2025-10-07T00:00:00"/>
  </r>
  <r>
    <x v="9"/>
    <x v="5"/>
    <x v="5"/>
    <n v="3"/>
    <x v="4"/>
    <n v="1"/>
    <x v="6"/>
    <s v="AUSTRALIA"/>
    <x v="0"/>
    <x v="0"/>
    <n v="0.28000000000000003"/>
    <d v="2025-10-07T00:00:00"/>
  </r>
  <r>
    <x v="9"/>
    <x v="5"/>
    <x v="5"/>
    <n v="3"/>
    <x v="4"/>
    <n v="1"/>
    <x v="6"/>
    <s v="SPAIN"/>
    <x v="0"/>
    <x v="0"/>
    <n v="0.3"/>
    <d v="2025-10-07T00:00:00"/>
  </r>
  <r>
    <x v="9"/>
    <x v="5"/>
    <x v="5"/>
    <n v="1"/>
    <x v="0"/>
    <n v="2"/>
    <x v="20"/>
    <s v="z01 Rest of the world or unassigned"/>
    <x v="0"/>
    <x v="0"/>
    <n v="0.35"/>
    <d v="2025-10-07T00:00:00"/>
  </r>
  <r>
    <x v="9"/>
    <x v="5"/>
    <x v="5"/>
    <n v="1"/>
    <x v="0"/>
    <n v="5"/>
    <x v="42"/>
    <s v="GERMANY"/>
    <x v="0"/>
    <x v="0"/>
    <n v="0.37"/>
    <d v="2025-10-07T00:00:00"/>
  </r>
  <r>
    <x v="9"/>
    <x v="5"/>
    <x v="5"/>
    <n v="1"/>
    <x v="0"/>
    <n v="5"/>
    <x v="42"/>
    <s v="FRANCE"/>
    <x v="0"/>
    <x v="0"/>
    <n v="0.46"/>
    <d v="2025-10-07T00:00:00"/>
  </r>
  <r>
    <x v="9"/>
    <x v="5"/>
    <x v="5"/>
    <n v="3"/>
    <x v="4"/>
    <n v="1"/>
    <x v="6"/>
    <s v="SWITZERLAND"/>
    <x v="0"/>
    <x v="0"/>
    <n v="0.52"/>
    <d v="2025-10-07T00:00:00"/>
  </r>
  <r>
    <x v="9"/>
    <x v="5"/>
    <x v="5"/>
    <n v="3"/>
    <x v="4"/>
    <n v="1"/>
    <x v="6"/>
    <s v="FRANCE"/>
    <x v="0"/>
    <x v="0"/>
    <n v="0.6"/>
    <d v="2025-10-07T00:00:00"/>
  </r>
  <r>
    <x v="9"/>
    <x v="5"/>
    <x v="5"/>
    <n v="4"/>
    <x v="2"/>
    <n v="1"/>
    <x v="3"/>
    <s v="LUXEMBOURG"/>
    <x v="0"/>
    <x v="0"/>
    <n v="0.65"/>
    <d v="2025-10-07T00:00:00"/>
  </r>
  <r>
    <x v="9"/>
    <x v="5"/>
    <x v="5"/>
    <n v="4"/>
    <x v="2"/>
    <n v="7"/>
    <x v="7"/>
    <s v="LUXEMBOURG"/>
    <x v="0"/>
    <x v="0"/>
    <n v="0.66"/>
    <d v="2025-10-07T00:00:00"/>
  </r>
  <r>
    <x v="9"/>
    <x v="5"/>
    <x v="5"/>
    <n v="1"/>
    <x v="0"/>
    <n v="1"/>
    <x v="0"/>
    <s v="POLAND"/>
    <x v="0"/>
    <x v="0"/>
    <n v="0.71"/>
    <d v="2025-10-07T00:00:00"/>
  </r>
  <r>
    <x v="9"/>
    <x v="5"/>
    <x v="5"/>
    <n v="3"/>
    <x v="4"/>
    <n v="9"/>
    <x v="8"/>
    <s v="CROATIA"/>
    <x v="0"/>
    <x v="0"/>
    <n v="0.84"/>
    <d v="2025-10-07T00:00:00"/>
  </r>
  <r>
    <x v="9"/>
    <x v="5"/>
    <x v="5"/>
    <n v="1"/>
    <x v="0"/>
    <n v="4"/>
    <x v="26"/>
    <s v="CROATIA"/>
    <x v="0"/>
    <x v="0"/>
    <n v="0.93"/>
    <d v="2025-10-07T00:00:00"/>
  </r>
  <r>
    <x v="9"/>
    <x v="5"/>
    <x v="5"/>
    <n v="4"/>
    <x v="2"/>
    <n v="2"/>
    <x v="5"/>
    <s v="LUXEMBOURG"/>
    <x v="0"/>
    <x v="0"/>
    <n v="1.07"/>
    <d v="2025-10-07T00:00:00"/>
  </r>
  <r>
    <x v="9"/>
    <x v="5"/>
    <x v="5"/>
    <n v="4"/>
    <x v="2"/>
    <n v="6"/>
    <x v="12"/>
    <s v="LUXEMBOURG"/>
    <x v="0"/>
    <x v="0"/>
    <n v="1.0900000000000001"/>
    <d v="2025-10-07T00:00:00"/>
  </r>
  <r>
    <x v="9"/>
    <x v="5"/>
    <x v="5"/>
    <n v="3"/>
    <x v="4"/>
    <n v="1"/>
    <x v="6"/>
    <s v="GERMANY"/>
    <x v="0"/>
    <x v="0"/>
    <n v="1.1100000000000001"/>
    <d v="2025-10-07T00:00:00"/>
  </r>
  <r>
    <x v="9"/>
    <x v="5"/>
    <x v="5"/>
    <n v="1"/>
    <x v="0"/>
    <n v="1"/>
    <x v="0"/>
    <s v="BULGARIA"/>
    <x v="0"/>
    <x v="0"/>
    <n v="1.21"/>
    <d v="2025-10-07T00:00:00"/>
  </r>
  <r>
    <x v="9"/>
    <x v="5"/>
    <x v="5"/>
    <n v="1"/>
    <x v="0"/>
    <n v="1"/>
    <x v="0"/>
    <s v="SPAIN"/>
    <x v="0"/>
    <x v="0"/>
    <n v="1.22"/>
    <d v="2025-10-07T00:00:00"/>
  </r>
  <r>
    <x v="9"/>
    <x v="5"/>
    <x v="5"/>
    <n v="1"/>
    <x v="0"/>
    <n v="1"/>
    <x v="0"/>
    <s v="FRANCE"/>
    <x v="0"/>
    <x v="0"/>
    <n v="1.24"/>
    <d v="2025-10-07T00:00:00"/>
  </r>
  <r>
    <x v="9"/>
    <x v="5"/>
    <x v="5"/>
    <n v="4"/>
    <x v="2"/>
    <n v="2"/>
    <x v="5"/>
    <s v="IRELAND"/>
    <x v="0"/>
    <x v="0"/>
    <n v="1.45"/>
    <d v="2025-10-07T00:00:00"/>
  </r>
  <r>
    <x v="9"/>
    <x v="5"/>
    <x v="5"/>
    <n v="1"/>
    <x v="0"/>
    <n v="1"/>
    <x v="0"/>
    <s v="CZECHIA"/>
    <x v="0"/>
    <x v="0"/>
    <n v="1.58"/>
    <d v="2025-10-07T00:00:00"/>
  </r>
  <r>
    <x v="9"/>
    <x v="5"/>
    <x v="5"/>
    <n v="4"/>
    <x v="2"/>
    <n v="1"/>
    <x v="3"/>
    <s v="FRANCE"/>
    <x v="0"/>
    <x v="0"/>
    <n v="1.66"/>
    <d v="2025-10-07T00:00:00"/>
  </r>
  <r>
    <x v="9"/>
    <x v="5"/>
    <x v="5"/>
    <n v="4"/>
    <x v="2"/>
    <n v="1"/>
    <x v="3"/>
    <s v="CROATIA"/>
    <x v="0"/>
    <x v="0"/>
    <n v="1.77"/>
    <d v="2025-10-07T00:00:00"/>
  </r>
  <r>
    <x v="9"/>
    <x v="5"/>
    <x v="5"/>
    <n v="2"/>
    <x v="1"/>
    <n v="7"/>
    <x v="2"/>
    <s v="z01 Rest of the world or unassigned"/>
    <x v="0"/>
    <x v="0"/>
    <n v="2.23"/>
    <d v="2025-10-07T00:00:00"/>
  </r>
  <r>
    <x v="9"/>
    <x v="5"/>
    <x v="5"/>
    <n v="1"/>
    <x v="0"/>
    <n v="1"/>
    <x v="0"/>
    <s v="ITALY"/>
    <x v="0"/>
    <x v="0"/>
    <n v="2.25"/>
    <d v="2025-10-07T00:00:00"/>
  </r>
  <r>
    <x v="9"/>
    <x v="5"/>
    <x v="5"/>
    <n v="4"/>
    <x v="2"/>
    <n v="2"/>
    <x v="5"/>
    <s v="FRANCE"/>
    <x v="0"/>
    <x v="0"/>
    <n v="2.31"/>
    <d v="2025-10-07T00:00:00"/>
  </r>
  <r>
    <x v="9"/>
    <x v="5"/>
    <x v="5"/>
    <n v="4"/>
    <x v="2"/>
    <n v="1"/>
    <x v="3"/>
    <s v="GERMANY"/>
    <x v="0"/>
    <x v="0"/>
    <n v="2.39"/>
    <d v="2025-10-07T00:00:00"/>
  </r>
  <r>
    <x v="9"/>
    <x v="5"/>
    <x v="5"/>
    <n v="7"/>
    <x v="5"/>
    <n v="3"/>
    <x v="15"/>
    <s v="CROATIA"/>
    <x v="0"/>
    <x v="0"/>
    <n v="2.4300000000000002"/>
    <d v="2025-10-07T00:00:00"/>
  </r>
  <r>
    <x v="9"/>
    <x v="5"/>
    <x v="5"/>
    <n v="1"/>
    <x v="0"/>
    <n v="1"/>
    <x v="0"/>
    <s v="UNITED STATES"/>
    <x v="0"/>
    <x v="0"/>
    <n v="2.75"/>
    <d v="2025-10-07T00:00:00"/>
  </r>
  <r>
    <x v="9"/>
    <x v="5"/>
    <x v="5"/>
    <n v="4"/>
    <x v="2"/>
    <n v="1"/>
    <x v="3"/>
    <s v="UNITED STATES"/>
    <x v="0"/>
    <x v="0"/>
    <n v="2.86"/>
    <d v="2025-10-07T00:00:00"/>
  </r>
  <r>
    <x v="9"/>
    <x v="5"/>
    <x v="5"/>
    <n v="4"/>
    <x v="2"/>
    <n v="2"/>
    <x v="5"/>
    <s v="GERMANY"/>
    <x v="0"/>
    <x v="0"/>
    <n v="3.29"/>
    <d v="2025-10-07T00:00:00"/>
  </r>
  <r>
    <x v="9"/>
    <x v="5"/>
    <x v="5"/>
    <n v="3"/>
    <x v="4"/>
    <n v="1"/>
    <x v="6"/>
    <s v="UNITED STATES"/>
    <x v="0"/>
    <x v="0"/>
    <n v="3.99"/>
    <d v="2025-10-07T00:00:00"/>
  </r>
  <r>
    <x v="9"/>
    <x v="5"/>
    <x v="5"/>
    <n v="2"/>
    <x v="1"/>
    <n v="1"/>
    <x v="1"/>
    <s v="CROATIA"/>
    <x v="0"/>
    <x v="0"/>
    <n v="5.98"/>
    <d v="2025-10-07T00:00:00"/>
  </r>
  <r>
    <x v="9"/>
    <x v="5"/>
    <x v="5"/>
    <n v="7"/>
    <x v="5"/>
    <n v="2"/>
    <x v="9"/>
    <s v="CROATIA"/>
    <x v="0"/>
    <x v="0"/>
    <n v="6.12"/>
    <d v="2025-10-07T00:00:00"/>
  </r>
  <r>
    <x v="9"/>
    <x v="5"/>
    <x v="5"/>
    <n v="4"/>
    <x v="2"/>
    <n v="1"/>
    <x v="3"/>
    <s v="IRELAND"/>
    <x v="0"/>
    <x v="0"/>
    <n v="7.34"/>
    <d v="2025-10-07T00:00:00"/>
  </r>
  <r>
    <x v="9"/>
    <x v="5"/>
    <x v="5"/>
    <n v="3"/>
    <x v="4"/>
    <n v="1"/>
    <x v="6"/>
    <s v="SLOVENIA"/>
    <x v="0"/>
    <x v="0"/>
    <n v="7.62"/>
    <d v="2025-10-07T00:00:00"/>
  </r>
  <r>
    <x v="9"/>
    <x v="5"/>
    <x v="5"/>
    <n v="1"/>
    <x v="0"/>
    <n v="1"/>
    <x v="0"/>
    <s v="ROMANIA"/>
    <x v="0"/>
    <x v="0"/>
    <n v="10.85"/>
    <d v="2025-10-07T00:00:00"/>
  </r>
  <r>
    <x v="9"/>
    <x v="5"/>
    <x v="5"/>
    <n v="3"/>
    <x v="4"/>
    <n v="1"/>
    <x v="6"/>
    <s v="CROATIA"/>
    <x v="0"/>
    <x v="0"/>
    <n v="34.880000000000003"/>
    <d v="2025-10-07T00:00:00"/>
  </r>
  <r>
    <x v="9"/>
    <x v="5"/>
    <x v="5"/>
    <n v="1"/>
    <x v="0"/>
    <n v="1"/>
    <x v="0"/>
    <s v="CROATIA"/>
    <x v="0"/>
    <x v="0"/>
    <n v="74.599999999999994"/>
    <d v="2025-10-07T00:00:00"/>
  </r>
  <r>
    <x v="9"/>
    <x v="14"/>
    <x v="0"/>
    <n v="3"/>
    <x v="4"/>
    <n v="9"/>
    <x v="8"/>
    <s v="ITALY"/>
    <x v="0"/>
    <x v="0"/>
    <n v="0.02"/>
    <d v="2025-10-07T00:00:00"/>
  </r>
  <r>
    <x v="9"/>
    <x v="14"/>
    <x v="0"/>
    <n v="3"/>
    <x v="4"/>
    <n v="2"/>
    <x v="18"/>
    <s v="FRANCE"/>
    <x v="1"/>
    <x v="2"/>
    <n v="0.05"/>
    <d v="2025-10-07T00:00:00"/>
  </r>
  <r>
    <x v="9"/>
    <x v="14"/>
    <x v="0"/>
    <n v="2"/>
    <x v="1"/>
    <n v="8"/>
    <x v="22"/>
    <s v="z01 Rest of the world or unassigned"/>
    <x v="0"/>
    <x v="0"/>
    <n v="0.08"/>
    <d v="2025-10-07T00:00:00"/>
  </r>
  <r>
    <x v="9"/>
    <x v="14"/>
    <x v="0"/>
    <n v="2"/>
    <x v="1"/>
    <n v="8"/>
    <x v="22"/>
    <s v="SWEDEN"/>
    <x v="0"/>
    <x v="0"/>
    <n v="0.09"/>
    <d v="2025-10-07T00:00:00"/>
  </r>
  <r>
    <x v="9"/>
    <x v="14"/>
    <x v="0"/>
    <n v="3"/>
    <x v="4"/>
    <n v="2"/>
    <x v="18"/>
    <s v="UNITED STATES"/>
    <x v="1"/>
    <x v="2"/>
    <n v="0.11"/>
    <d v="2025-10-07T00:00:00"/>
  </r>
  <r>
    <x v="9"/>
    <x v="14"/>
    <x v="0"/>
    <n v="5"/>
    <x v="3"/>
    <n v="9"/>
    <x v="8"/>
    <s v="SWEDEN"/>
    <x v="0"/>
    <x v="0"/>
    <n v="0.11"/>
    <d v="2025-10-07T00:00:00"/>
  </r>
  <r>
    <x v="9"/>
    <x v="14"/>
    <x v="0"/>
    <n v="3"/>
    <x v="4"/>
    <n v="1"/>
    <x v="6"/>
    <s v="PORTUGAL"/>
    <x v="0"/>
    <x v="0"/>
    <n v="0.13"/>
    <d v="2025-10-07T00:00:00"/>
  </r>
  <r>
    <x v="9"/>
    <x v="14"/>
    <x v="0"/>
    <n v="5"/>
    <x v="3"/>
    <n v="9"/>
    <x v="8"/>
    <s v="ITALY"/>
    <x v="0"/>
    <x v="0"/>
    <n v="0.13"/>
    <d v="2025-10-07T00:00:00"/>
  </r>
  <r>
    <x v="9"/>
    <x v="14"/>
    <x v="0"/>
    <n v="4"/>
    <x v="2"/>
    <n v="6"/>
    <x v="12"/>
    <s v="IRELAND"/>
    <x v="0"/>
    <x v="0"/>
    <n v="0.15"/>
    <d v="2025-10-07T00:00:00"/>
  </r>
  <r>
    <x v="9"/>
    <x v="14"/>
    <x v="0"/>
    <n v="4"/>
    <x v="2"/>
    <n v="4"/>
    <x v="16"/>
    <s v="ITALY"/>
    <x v="0"/>
    <x v="0"/>
    <n v="0.2"/>
    <d v="2025-10-07T00:00:00"/>
  </r>
  <r>
    <x v="9"/>
    <x v="14"/>
    <x v="0"/>
    <n v="2"/>
    <x v="1"/>
    <n v="6"/>
    <x v="31"/>
    <s v="ITALY"/>
    <x v="0"/>
    <x v="0"/>
    <n v="0.2"/>
    <d v="2025-10-07T00:00:00"/>
  </r>
  <r>
    <x v="9"/>
    <x v="14"/>
    <x v="0"/>
    <n v="2"/>
    <x v="1"/>
    <n v="1"/>
    <x v="1"/>
    <s v="DENMARK"/>
    <x v="0"/>
    <x v="0"/>
    <n v="0.2"/>
    <d v="2025-10-07T00:00:00"/>
  </r>
  <r>
    <x v="9"/>
    <x v="14"/>
    <x v="0"/>
    <n v="2"/>
    <x v="1"/>
    <n v="1"/>
    <x v="1"/>
    <s v="CANADA"/>
    <x v="0"/>
    <x v="0"/>
    <n v="0.23"/>
    <d v="2025-10-07T00:00:00"/>
  </r>
  <r>
    <x v="9"/>
    <x v="14"/>
    <x v="0"/>
    <n v="2"/>
    <x v="1"/>
    <n v="1"/>
    <x v="1"/>
    <s v="NORWAY"/>
    <x v="0"/>
    <x v="0"/>
    <n v="0.28000000000000003"/>
    <d v="2025-10-07T00:00:00"/>
  </r>
  <r>
    <x v="9"/>
    <x v="14"/>
    <x v="0"/>
    <n v="6"/>
    <x v="10"/>
    <n v="9"/>
    <x v="8"/>
    <s v="NETHERLANDS"/>
    <x v="0"/>
    <x v="0"/>
    <n v="0.28000000000000003"/>
    <d v="2025-10-07T00:00:00"/>
  </r>
  <r>
    <x v="9"/>
    <x v="14"/>
    <x v="0"/>
    <n v="1"/>
    <x v="0"/>
    <n v="1"/>
    <x v="0"/>
    <s v="FINLAND"/>
    <x v="0"/>
    <x v="0"/>
    <n v="0.34"/>
    <d v="2025-10-07T00:00:00"/>
  </r>
  <r>
    <x v="9"/>
    <x v="14"/>
    <x v="0"/>
    <n v="2"/>
    <x v="1"/>
    <n v="8"/>
    <x v="22"/>
    <s v="UNITED STATES"/>
    <x v="0"/>
    <x v="0"/>
    <n v="0.34"/>
    <d v="2025-10-07T00:00:00"/>
  </r>
  <r>
    <x v="9"/>
    <x v="14"/>
    <x v="0"/>
    <n v="2"/>
    <x v="1"/>
    <n v="2"/>
    <x v="48"/>
    <s v="BELGIUM"/>
    <x v="0"/>
    <x v="0"/>
    <n v="0.36"/>
    <d v="2025-10-07T00:00:00"/>
  </r>
  <r>
    <x v="9"/>
    <x v="14"/>
    <x v="0"/>
    <n v="2"/>
    <x v="1"/>
    <n v="2"/>
    <x v="48"/>
    <s v="DENMARK"/>
    <x v="0"/>
    <x v="0"/>
    <n v="0.37"/>
    <d v="2025-10-07T00:00:00"/>
  </r>
  <r>
    <x v="9"/>
    <x v="14"/>
    <x v="0"/>
    <n v="1"/>
    <x v="0"/>
    <n v="1"/>
    <x v="0"/>
    <s v="IRELAND"/>
    <x v="0"/>
    <x v="0"/>
    <n v="0.39"/>
    <d v="2025-10-07T00:00:00"/>
  </r>
  <r>
    <x v="9"/>
    <x v="14"/>
    <x v="0"/>
    <n v="4"/>
    <x v="2"/>
    <n v="2"/>
    <x v="5"/>
    <s v="ITALY"/>
    <x v="0"/>
    <x v="0"/>
    <n v="0.39"/>
    <d v="2025-10-07T00:00:00"/>
  </r>
  <r>
    <x v="9"/>
    <x v="14"/>
    <x v="0"/>
    <n v="2"/>
    <x v="1"/>
    <n v="1"/>
    <x v="1"/>
    <s v="AUSTRIA"/>
    <x v="0"/>
    <x v="0"/>
    <n v="0.4"/>
    <d v="2025-10-07T00:00:00"/>
  </r>
  <r>
    <x v="9"/>
    <x v="14"/>
    <x v="0"/>
    <n v="3"/>
    <x v="4"/>
    <n v="4"/>
    <x v="28"/>
    <s v="GERMANY"/>
    <x v="0"/>
    <x v="0"/>
    <n v="0.46"/>
    <d v="2025-10-07T00:00:00"/>
  </r>
  <r>
    <x v="9"/>
    <x v="14"/>
    <x v="0"/>
    <n v="2"/>
    <x v="1"/>
    <n v="1"/>
    <x v="1"/>
    <s v="AUSTRALIA"/>
    <x v="0"/>
    <x v="0"/>
    <n v="0.47"/>
    <d v="2025-10-07T00:00:00"/>
  </r>
  <r>
    <x v="9"/>
    <x v="14"/>
    <x v="0"/>
    <n v="1"/>
    <x v="0"/>
    <n v="1"/>
    <x v="0"/>
    <s v="AUSTRALIA"/>
    <x v="0"/>
    <x v="0"/>
    <n v="0.47"/>
    <d v="2025-10-07T00:00:00"/>
  </r>
  <r>
    <x v="9"/>
    <x v="14"/>
    <x v="0"/>
    <n v="2"/>
    <x v="1"/>
    <n v="8"/>
    <x v="22"/>
    <s v="PORTUGAL"/>
    <x v="0"/>
    <x v="0"/>
    <n v="0.53"/>
    <d v="2025-10-07T00:00:00"/>
  </r>
  <r>
    <x v="9"/>
    <x v="14"/>
    <x v="0"/>
    <n v="3"/>
    <x v="4"/>
    <n v="1"/>
    <x v="6"/>
    <s v="AUSTRALIA"/>
    <x v="0"/>
    <x v="0"/>
    <n v="0.54"/>
    <d v="2025-10-07T00:00:00"/>
  </r>
  <r>
    <x v="9"/>
    <x v="14"/>
    <x v="0"/>
    <n v="1"/>
    <x v="0"/>
    <n v="2"/>
    <x v="20"/>
    <s v="z01 Rest of the world or unassigned"/>
    <x v="0"/>
    <x v="0"/>
    <n v="0.56999999999999995"/>
    <d v="2025-10-07T00:00:00"/>
  </r>
  <r>
    <x v="9"/>
    <x v="14"/>
    <x v="0"/>
    <n v="5"/>
    <x v="3"/>
    <n v="9"/>
    <x v="8"/>
    <s v="GERMANY"/>
    <x v="0"/>
    <x v="0"/>
    <n v="0.59"/>
    <d v="2025-10-07T00:00:00"/>
  </r>
  <r>
    <x v="9"/>
    <x v="14"/>
    <x v="0"/>
    <n v="2"/>
    <x v="1"/>
    <n v="8"/>
    <x v="22"/>
    <s v="SPAIN"/>
    <x v="0"/>
    <x v="0"/>
    <n v="0.61"/>
    <d v="2025-10-07T00:00:00"/>
  </r>
  <r>
    <x v="9"/>
    <x v="14"/>
    <x v="0"/>
    <n v="2"/>
    <x v="1"/>
    <n v="1"/>
    <x v="1"/>
    <s v="JAPAN"/>
    <x v="0"/>
    <x v="0"/>
    <n v="0.63"/>
    <d v="2025-10-07T00:00:00"/>
  </r>
  <r>
    <x v="9"/>
    <x v="14"/>
    <x v="0"/>
    <n v="2"/>
    <x v="1"/>
    <n v="1"/>
    <x v="1"/>
    <s v="BELGIUM"/>
    <x v="0"/>
    <x v="0"/>
    <n v="0.64"/>
    <d v="2025-10-07T00:00:00"/>
  </r>
  <r>
    <x v="9"/>
    <x v="14"/>
    <x v="0"/>
    <n v="2"/>
    <x v="1"/>
    <n v="8"/>
    <x v="22"/>
    <s v="IRELAND"/>
    <x v="0"/>
    <x v="0"/>
    <n v="0.64"/>
    <d v="2025-10-07T00:00:00"/>
  </r>
  <r>
    <x v="9"/>
    <x v="14"/>
    <x v="0"/>
    <n v="2"/>
    <x v="1"/>
    <n v="1"/>
    <x v="1"/>
    <s v="FINLAND"/>
    <x v="0"/>
    <x v="0"/>
    <n v="0.85"/>
    <d v="2025-10-07T00:00:00"/>
  </r>
  <r>
    <x v="9"/>
    <x v="14"/>
    <x v="0"/>
    <n v="1"/>
    <x v="0"/>
    <n v="1"/>
    <x v="0"/>
    <s v="NETHERLANDS"/>
    <x v="0"/>
    <x v="0"/>
    <n v="0.85"/>
    <d v="2025-10-07T00:00:00"/>
  </r>
  <r>
    <x v="9"/>
    <x v="14"/>
    <x v="0"/>
    <n v="1"/>
    <x v="0"/>
    <n v="1"/>
    <x v="0"/>
    <s v="AUSTRIA"/>
    <x v="0"/>
    <x v="0"/>
    <n v="0.87"/>
    <d v="2025-10-07T00:00:00"/>
  </r>
  <r>
    <x v="9"/>
    <x v="14"/>
    <x v="0"/>
    <n v="5"/>
    <x v="3"/>
    <n v="9"/>
    <x v="8"/>
    <s v="UNITED STATES"/>
    <x v="0"/>
    <x v="0"/>
    <n v="0.97"/>
    <d v="2025-10-07T00:00:00"/>
  </r>
  <r>
    <x v="9"/>
    <x v="14"/>
    <x v="0"/>
    <n v="2"/>
    <x v="1"/>
    <n v="1"/>
    <x v="1"/>
    <s v="z01 Rest of the world or unassigned"/>
    <x v="0"/>
    <x v="0"/>
    <n v="1.06"/>
    <d v="2025-10-07T00:00:00"/>
  </r>
  <r>
    <x v="9"/>
    <x v="14"/>
    <x v="0"/>
    <n v="2"/>
    <x v="1"/>
    <n v="2"/>
    <x v="48"/>
    <s v="UNITED STATES"/>
    <x v="0"/>
    <x v="0"/>
    <n v="1.1299999999999999"/>
    <d v="2025-10-07T00:00:00"/>
  </r>
  <r>
    <x v="9"/>
    <x v="14"/>
    <x v="0"/>
    <n v="2"/>
    <x v="1"/>
    <n v="2"/>
    <x v="48"/>
    <s v="LUXEMBOURG"/>
    <x v="0"/>
    <x v="0"/>
    <n v="1.17"/>
    <d v="2025-10-07T00:00:00"/>
  </r>
  <r>
    <x v="9"/>
    <x v="14"/>
    <x v="0"/>
    <n v="4"/>
    <x v="2"/>
    <n v="9"/>
    <x v="8"/>
    <s v="UNITED KINGDOM"/>
    <x v="0"/>
    <x v="0"/>
    <n v="1.22"/>
    <d v="2025-10-07T00:00:00"/>
  </r>
  <r>
    <x v="9"/>
    <x v="14"/>
    <x v="0"/>
    <n v="2"/>
    <x v="1"/>
    <n v="8"/>
    <x v="22"/>
    <s v="UNITED KINGDOM"/>
    <x v="0"/>
    <x v="0"/>
    <n v="1.26"/>
    <d v="2025-10-07T00:00:00"/>
  </r>
  <r>
    <x v="9"/>
    <x v="14"/>
    <x v="0"/>
    <n v="2"/>
    <x v="1"/>
    <n v="2"/>
    <x v="48"/>
    <s v="SWITZERLAND"/>
    <x v="0"/>
    <x v="0"/>
    <n v="1.26"/>
    <d v="2025-10-07T00:00:00"/>
  </r>
  <r>
    <x v="9"/>
    <x v="14"/>
    <x v="0"/>
    <n v="2"/>
    <x v="1"/>
    <n v="8"/>
    <x v="22"/>
    <s v="AUSTRIA"/>
    <x v="0"/>
    <x v="0"/>
    <n v="1.3"/>
    <d v="2025-10-07T00:00:00"/>
  </r>
  <r>
    <x v="9"/>
    <x v="14"/>
    <x v="0"/>
    <n v="2"/>
    <x v="1"/>
    <n v="2"/>
    <x v="48"/>
    <s v="ITALY"/>
    <x v="0"/>
    <x v="0"/>
    <n v="1.57"/>
    <d v="2025-10-07T00:00:00"/>
  </r>
  <r>
    <x v="9"/>
    <x v="14"/>
    <x v="0"/>
    <n v="2"/>
    <x v="1"/>
    <n v="1"/>
    <x v="1"/>
    <s v="SWEDEN"/>
    <x v="0"/>
    <x v="0"/>
    <n v="1.71"/>
    <d v="2025-10-07T00:00:00"/>
  </r>
  <r>
    <x v="9"/>
    <x v="14"/>
    <x v="0"/>
    <n v="2"/>
    <x v="1"/>
    <n v="8"/>
    <x v="22"/>
    <s v="GERMANY"/>
    <x v="0"/>
    <x v="0"/>
    <n v="2.2599999999999998"/>
    <d v="2025-10-07T00:00:00"/>
  </r>
  <r>
    <x v="9"/>
    <x v="14"/>
    <x v="0"/>
    <n v="3"/>
    <x v="4"/>
    <n v="1"/>
    <x v="6"/>
    <s v="NORWAY"/>
    <x v="0"/>
    <x v="0"/>
    <n v="2.2599999999999998"/>
    <d v="2025-10-07T00:00:00"/>
  </r>
  <r>
    <x v="9"/>
    <x v="14"/>
    <x v="0"/>
    <n v="2"/>
    <x v="1"/>
    <n v="8"/>
    <x v="22"/>
    <s v="ITALY"/>
    <x v="0"/>
    <x v="0"/>
    <n v="2.3199999999999998"/>
    <d v="2025-10-07T00:00:00"/>
  </r>
  <r>
    <x v="9"/>
    <x v="14"/>
    <x v="0"/>
    <n v="2"/>
    <x v="1"/>
    <n v="2"/>
    <x v="48"/>
    <s v="SPAIN"/>
    <x v="0"/>
    <x v="0"/>
    <n v="2.36"/>
    <d v="2025-10-07T00:00:00"/>
  </r>
  <r>
    <x v="9"/>
    <x v="14"/>
    <x v="0"/>
    <n v="2"/>
    <x v="1"/>
    <n v="1"/>
    <x v="1"/>
    <s v="SWITZERLAND"/>
    <x v="0"/>
    <x v="0"/>
    <n v="2.41"/>
    <d v="2025-10-07T00:00:00"/>
  </r>
  <r>
    <x v="9"/>
    <x v="14"/>
    <x v="0"/>
    <n v="1"/>
    <x v="0"/>
    <n v="1"/>
    <x v="0"/>
    <s v="CANADA"/>
    <x v="0"/>
    <x v="0"/>
    <n v="2.85"/>
    <d v="2025-10-07T00:00:00"/>
  </r>
  <r>
    <x v="9"/>
    <x v="14"/>
    <x v="0"/>
    <n v="1"/>
    <x v="0"/>
    <n v="1"/>
    <x v="0"/>
    <s v="UNITED KINGDOM"/>
    <x v="0"/>
    <x v="0"/>
    <n v="2.91"/>
    <d v="2025-10-07T00:00:00"/>
  </r>
  <r>
    <x v="9"/>
    <x v="14"/>
    <x v="0"/>
    <n v="3"/>
    <x v="4"/>
    <n v="1"/>
    <x v="6"/>
    <s v="CANADA"/>
    <x v="0"/>
    <x v="0"/>
    <n v="2.93"/>
    <d v="2025-10-07T00:00:00"/>
  </r>
  <r>
    <x v="9"/>
    <x v="14"/>
    <x v="0"/>
    <n v="2"/>
    <x v="1"/>
    <n v="8"/>
    <x v="22"/>
    <s v="NETHERLANDS"/>
    <x v="0"/>
    <x v="0"/>
    <n v="2.93"/>
    <d v="2025-10-07T00:00:00"/>
  </r>
  <r>
    <x v="9"/>
    <x v="14"/>
    <x v="0"/>
    <n v="2"/>
    <x v="1"/>
    <n v="2"/>
    <x v="48"/>
    <s v="NETHERLANDS"/>
    <x v="0"/>
    <x v="0"/>
    <n v="3.47"/>
    <d v="2025-10-07T00:00:00"/>
  </r>
  <r>
    <x v="9"/>
    <x v="14"/>
    <x v="0"/>
    <n v="2"/>
    <x v="1"/>
    <n v="8"/>
    <x v="22"/>
    <s v="FRANCE"/>
    <x v="0"/>
    <x v="0"/>
    <n v="3.87"/>
    <d v="2025-10-07T00:00:00"/>
  </r>
  <r>
    <x v="9"/>
    <x v="14"/>
    <x v="0"/>
    <n v="2"/>
    <x v="1"/>
    <n v="2"/>
    <x v="48"/>
    <s v="GERMANY"/>
    <x v="0"/>
    <x v="0"/>
    <n v="3.89"/>
    <d v="2025-10-07T00:00:00"/>
  </r>
  <r>
    <x v="9"/>
    <x v="14"/>
    <x v="0"/>
    <n v="3"/>
    <x v="4"/>
    <n v="1"/>
    <x v="6"/>
    <s v="BELGIUM"/>
    <x v="0"/>
    <x v="0"/>
    <n v="4.04"/>
    <d v="2025-10-07T00:00:00"/>
  </r>
  <r>
    <x v="9"/>
    <x v="14"/>
    <x v="0"/>
    <n v="3"/>
    <x v="4"/>
    <n v="1"/>
    <x v="6"/>
    <s v="LUXEMBOURG"/>
    <x v="0"/>
    <x v="0"/>
    <n v="4.24"/>
    <d v="2025-10-07T00:00:00"/>
  </r>
  <r>
    <x v="9"/>
    <x v="14"/>
    <x v="0"/>
    <n v="2"/>
    <x v="1"/>
    <n v="1"/>
    <x v="1"/>
    <s v="IRELAND"/>
    <x v="0"/>
    <x v="0"/>
    <n v="4.37"/>
    <d v="2025-10-07T00:00:00"/>
  </r>
  <r>
    <x v="9"/>
    <x v="14"/>
    <x v="0"/>
    <n v="2"/>
    <x v="1"/>
    <n v="1"/>
    <x v="1"/>
    <s v="LUXEMBOURG"/>
    <x v="0"/>
    <x v="0"/>
    <n v="4.38"/>
    <d v="2025-10-07T00:00:00"/>
  </r>
  <r>
    <x v="9"/>
    <x v="14"/>
    <x v="0"/>
    <n v="3"/>
    <x v="4"/>
    <n v="1"/>
    <x v="6"/>
    <s v="DENMARK"/>
    <x v="0"/>
    <x v="0"/>
    <n v="4.45"/>
    <d v="2025-10-07T00:00:00"/>
  </r>
  <r>
    <x v="9"/>
    <x v="14"/>
    <x v="0"/>
    <n v="3"/>
    <x v="4"/>
    <n v="1"/>
    <x v="6"/>
    <s v="JAPAN"/>
    <x v="0"/>
    <x v="0"/>
    <n v="4.62"/>
    <d v="2025-10-07T00:00:00"/>
  </r>
  <r>
    <x v="9"/>
    <x v="14"/>
    <x v="0"/>
    <n v="3"/>
    <x v="4"/>
    <n v="1"/>
    <x v="6"/>
    <s v="FINLAND"/>
    <x v="0"/>
    <x v="0"/>
    <n v="4.62"/>
    <d v="2025-10-07T00:00:00"/>
  </r>
  <r>
    <x v="9"/>
    <x v="14"/>
    <x v="0"/>
    <n v="1"/>
    <x v="0"/>
    <n v="1"/>
    <x v="0"/>
    <s v="JAPAN"/>
    <x v="0"/>
    <x v="0"/>
    <n v="4.72"/>
    <d v="2025-10-07T00:00:00"/>
  </r>
  <r>
    <x v="9"/>
    <x v="14"/>
    <x v="0"/>
    <n v="3"/>
    <x v="4"/>
    <n v="1"/>
    <x v="6"/>
    <s v="AUSTRIA"/>
    <x v="0"/>
    <x v="0"/>
    <n v="5.0199999999999996"/>
    <d v="2025-10-07T00:00:00"/>
  </r>
  <r>
    <x v="9"/>
    <x v="14"/>
    <x v="0"/>
    <n v="3"/>
    <x v="4"/>
    <n v="1"/>
    <x v="6"/>
    <s v="IRELAND"/>
    <x v="0"/>
    <x v="0"/>
    <n v="5.15"/>
    <d v="2025-10-07T00:00:00"/>
  </r>
  <r>
    <x v="9"/>
    <x v="14"/>
    <x v="0"/>
    <n v="2"/>
    <x v="1"/>
    <n v="1"/>
    <x v="1"/>
    <s v="GERMANY"/>
    <x v="0"/>
    <x v="0"/>
    <n v="5.68"/>
    <d v="2025-10-07T00:00:00"/>
  </r>
  <r>
    <x v="9"/>
    <x v="14"/>
    <x v="0"/>
    <n v="3"/>
    <x v="4"/>
    <n v="1"/>
    <x v="6"/>
    <s v="SWEDEN"/>
    <x v="0"/>
    <x v="0"/>
    <n v="5.99"/>
    <d v="2025-10-07T00:00:00"/>
  </r>
  <r>
    <x v="9"/>
    <x v="14"/>
    <x v="0"/>
    <n v="2"/>
    <x v="1"/>
    <n v="1"/>
    <x v="1"/>
    <s v="SPAIN"/>
    <x v="0"/>
    <x v="0"/>
    <n v="6.26"/>
    <d v="2025-10-07T00:00:00"/>
  </r>
  <r>
    <x v="9"/>
    <x v="14"/>
    <x v="0"/>
    <n v="1"/>
    <x v="0"/>
    <n v="1"/>
    <x v="0"/>
    <s v="BELGIUM"/>
    <x v="0"/>
    <x v="0"/>
    <n v="7.97"/>
    <d v="2025-10-07T00:00:00"/>
  </r>
  <r>
    <x v="9"/>
    <x v="14"/>
    <x v="0"/>
    <n v="3"/>
    <x v="4"/>
    <n v="1"/>
    <x v="6"/>
    <s v="z01 Rest of the world or unassigned"/>
    <x v="0"/>
    <x v="0"/>
    <n v="8.02"/>
    <d v="2025-10-07T00:00:00"/>
  </r>
  <r>
    <x v="9"/>
    <x v="14"/>
    <x v="0"/>
    <n v="3"/>
    <x v="4"/>
    <n v="1"/>
    <x v="6"/>
    <s v="SPAIN"/>
    <x v="0"/>
    <x v="0"/>
    <n v="8.8699999999999992"/>
    <d v="2025-10-07T00:00:00"/>
  </r>
  <r>
    <x v="9"/>
    <x v="14"/>
    <x v="0"/>
    <n v="2"/>
    <x v="1"/>
    <n v="1"/>
    <x v="1"/>
    <s v="UNITED KINGDOM"/>
    <x v="0"/>
    <x v="0"/>
    <n v="9.19"/>
    <d v="2025-10-07T00:00:00"/>
  </r>
  <r>
    <x v="9"/>
    <x v="14"/>
    <x v="0"/>
    <n v="3"/>
    <x v="4"/>
    <n v="1"/>
    <x v="6"/>
    <s v="SWITZERLAND"/>
    <x v="0"/>
    <x v="0"/>
    <n v="9.4600000000000009"/>
    <d v="2025-10-07T00:00:00"/>
  </r>
  <r>
    <x v="9"/>
    <x v="14"/>
    <x v="0"/>
    <n v="2"/>
    <x v="1"/>
    <n v="2"/>
    <x v="48"/>
    <s v="FRANCE"/>
    <x v="0"/>
    <x v="0"/>
    <n v="9.49"/>
    <d v="2025-10-07T00:00:00"/>
  </r>
  <r>
    <x v="9"/>
    <x v="14"/>
    <x v="0"/>
    <n v="4"/>
    <x v="2"/>
    <n v="1"/>
    <x v="3"/>
    <s v="ITALY"/>
    <x v="0"/>
    <x v="0"/>
    <n v="10.46"/>
    <d v="2025-10-07T00:00:00"/>
  </r>
  <r>
    <x v="9"/>
    <x v="14"/>
    <x v="0"/>
    <n v="2"/>
    <x v="1"/>
    <n v="1"/>
    <x v="1"/>
    <s v="NETHERLANDS"/>
    <x v="0"/>
    <x v="0"/>
    <n v="11.27"/>
    <d v="2025-10-07T00:00:00"/>
  </r>
  <r>
    <x v="9"/>
    <x v="14"/>
    <x v="0"/>
    <n v="1"/>
    <x v="0"/>
    <n v="1"/>
    <x v="0"/>
    <s v="SPAIN"/>
    <x v="0"/>
    <x v="0"/>
    <n v="12.54"/>
    <d v="2025-10-07T00:00:00"/>
  </r>
  <r>
    <x v="9"/>
    <x v="14"/>
    <x v="0"/>
    <n v="2"/>
    <x v="1"/>
    <n v="1"/>
    <x v="1"/>
    <s v="FRANCE"/>
    <x v="0"/>
    <x v="0"/>
    <n v="12.55"/>
    <d v="2025-10-07T00:00:00"/>
  </r>
  <r>
    <x v="9"/>
    <x v="14"/>
    <x v="0"/>
    <n v="3"/>
    <x v="4"/>
    <n v="1"/>
    <x v="6"/>
    <s v="UNITED KINGDOM"/>
    <x v="0"/>
    <x v="0"/>
    <n v="14.6"/>
    <d v="2025-10-07T00:00:00"/>
  </r>
  <r>
    <x v="9"/>
    <x v="14"/>
    <x v="0"/>
    <n v="2"/>
    <x v="1"/>
    <n v="1"/>
    <x v="1"/>
    <s v="ITALY"/>
    <x v="0"/>
    <x v="0"/>
    <n v="14.98"/>
    <d v="2025-10-07T00:00:00"/>
  </r>
  <r>
    <x v="9"/>
    <x v="14"/>
    <x v="0"/>
    <n v="4"/>
    <x v="2"/>
    <n v="2"/>
    <x v="5"/>
    <s v="IRELAND"/>
    <x v="0"/>
    <x v="0"/>
    <n v="19.14"/>
    <d v="2025-10-07T00:00:00"/>
  </r>
  <r>
    <x v="9"/>
    <x v="14"/>
    <x v="0"/>
    <n v="4"/>
    <x v="2"/>
    <n v="1"/>
    <x v="3"/>
    <s v="GERMANY"/>
    <x v="0"/>
    <x v="0"/>
    <n v="20.239999999999998"/>
    <d v="2025-10-07T00:00:00"/>
  </r>
  <r>
    <x v="9"/>
    <x v="14"/>
    <x v="0"/>
    <n v="2"/>
    <x v="1"/>
    <n v="1"/>
    <x v="1"/>
    <s v="UNITED STATES"/>
    <x v="0"/>
    <x v="0"/>
    <n v="25.9"/>
    <d v="2025-10-07T00:00:00"/>
  </r>
  <r>
    <x v="9"/>
    <x v="14"/>
    <x v="0"/>
    <n v="1"/>
    <x v="0"/>
    <n v="1"/>
    <x v="0"/>
    <s v="UNITED STATES"/>
    <x v="0"/>
    <x v="0"/>
    <n v="26.13"/>
    <d v="2025-10-07T00:00:00"/>
  </r>
  <r>
    <x v="9"/>
    <x v="14"/>
    <x v="0"/>
    <n v="3"/>
    <x v="4"/>
    <n v="1"/>
    <x v="6"/>
    <s v="GERMANY"/>
    <x v="0"/>
    <x v="0"/>
    <n v="31.74"/>
    <d v="2025-10-07T00:00:00"/>
  </r>
  <r>
    <x v="9"/>
    <x v="14"/>
    <x v="0"/>
    <n v="3"/>
    <x v="4"/>
    <n v="1"/>
    <x v="6"/>
    <s v="NETHERLANDS"/>
    <x v="0"/>
    <x v="0"/>
    <n v="39.01"/>
    <d v="2025-10-07T00:00:00"/>
  </r>
  <r>
    <x v="9"/>
    <x v="14"/>
    <x v="0"/>
    <n v="3"/>
    <x v="4"/>
    <n v="1"/>
    <x v="6"/>
    <s v="FRANCE"/>
    <x v="0"/>
    <x v="0"/>
    <n v="47.92"/>
    <d v="2025-10-07T00:00:00"/>
  </r>
  <r>
    <x v="9"/>
    <x v="14"/>
    <x v="0"/>
    <n v="1"/>
    <x v="0"/>
    <n v="1"/>
    <x v="0"/>
    <s v="GERMANY"/>
    <x v="0"/>
    <x v="0"/>
    <n v="53.89"/>
    <d v="2025-10-07T00:00:00"/>
  </r>
  <r>
    <x v="9"/>
    <x v="14"/>
    <x v="0"/>
    <n v="4"/>
    <x v="2"/>
    <n v="6"/>
    <x v="12"/>
    <s v="LUXEMBOURG"/>
    <x v="0"/>
    <x v="0"/>
    <n v="53.9"/>
    <d v="2025-10-07T00:00:00"/>
  </r>
  <r>
    <x v="9"/>
    <x v="14"/>
    <x v="0"/>
    <n v="4"/>
    <x v="2"/>
    <n v="9"/>
    <x v="8"/>
    <s v="ITALY"/>
    <x v="0"/>
    <x v="0"/>
    <n v="55.36"/>
    <d v="2025-10-07T00:00:00"/>
  </r>
  <r>
    <x v="9"/>
    <x v="14"/>
    <x v="0"/>
    <n v="4"/>
    <x v="2"/>
    <n v="4"/>
    <x v="16"/>
    <s v="LUXEMBOURG"/>
    <x v="0"/>
    <x v="0"/>
    <n v="67.97"/>
    <d v="2025-10-07T00:00:00"/>
  </r>
  <r>
    <x v="9"/>
    <x v="14"/>
    <x v="0"/>
    <n v="3"/>
    <x v="4"/>
    <n v="2"/>
    <x v="18"/>
    <s v="ITALY"/>
    <x v="1"/>
    <x v="2"/>
    <n v="69.77"/>
    <d v="2025-10-07T00:00:00"/>
  </r>
  <r>
    <x v="9"/>
    <x v="14"/>
    <x v="0"/>
    <n v="1"/>
    <x v="0"/>
    <n v="1"/>
    <x v="0"/>
    <s v="FRANCE"/>
    <x v="0"/>
    <x v="0"/>
    <n v="90.12"/>
    <d v="2025-10-07T00:00:00"/>
  </r>
  <r>
    <x v="9"/>
    <x v="14"/>
    <x v="0"/>
    <n v="4"/>
    <x v="2"/>
    <n v="1"/>
    <x v="3"/>
    <s v="IRELAND"/>
    <x v="0"/>
    <x v="0"/>
    <n v="99.53"/>
    <d v="2025-10-07T00:00:00"/>
  </r>
  <r>
    <x v="9"/>
    <x v="14"/>
    <x v="0"/>
    <n v="3"/>
    <x v="4"/>
    <n v="1"/>
    <x v="6"/>
    <s v="UNITED STATES"/>
    <x v="0"/>
    <x v="0"/>
    <n v="122.42"/>
    <d v="2025-10-07T00:00:00"/>
  </r>
  <r>
    <x v="9"/>
    <x v="14"/>
    <x v="0"/>
    <n v="4"/>
    <x v="2"/>
    <n v="9"/>
    <x v="8"/>
    <s v="LUXEMBOURG"/>
    <x v="0"/>
    <x v="0"/>
    <n v="128.77000000000001"/>
    <d v="2025-10-07T00:00:00"/>
  </r>
  <r>
    <x v="9"/>
    <x v="14"/>
    <x v="0"/>
    <n v="3"/>
    <x v="4"/>
    <n v="1"/>
    <x v="6"/>
    <s v="ITALY"/>
    <x v="0"/>
    <x v="0"/>
    <n v="150.30000000000001"/>
    <d v="2025-10-07T00:00:00"/>
  </r>
  <r>
    <x v="9"/>
    <x v="14"/>
    <x v="0"/>
    <n v="4"/>
    <x v="2"/>
    <n v="1"/>
    <x v="3"/>
    <s v="LUXEMBOURG"/>
    <x v="0"/>
    <x v="0"/>
    <n v="184.4"/>
    <d v="2025-10-07T00:00:00"/>
  </r>
  <r>
    <x v="9"/>
    <x v="14"/>
    <x v="0"/>
    <n v="4"/>
    <x v="2"/>
    <n v="5"/>
    <x v="13"/>
    <s v="ITALY"/>
    <x v="1"/>
    <x v="2"/>
    <n v="267.45999999999998"/>
    <d v="2025-10-07T00:00:00"/>
  </r>
  <r>
    <x v="9"/>
    <x v="14"/>
    <x v="0"/>
    <n v="4"/>
    <x v="2"/>
    <n v="2"/>
    <x v="5"/>
    <s v="LUXEMBOURG"/>
    <x v="0"/>
    <x v="0"/>
    <n v="374.85"/>
    <d v="2025-10-07T00:00:00"/>
  </r>
  <r>
    <x v="9"/>
    <x v="14"/>
    <x v="0"/>
    <n v="1"/>
    <x v="0"/>
    <n v="1"/>
    <x v="0"/>
    <s v="ITALY"/>
    <x v="0"/>
    <x v="0"/>
    <n v="921.63"/>
    <d v="2025-10-07T00:00:00"/>
  </r>
  <r>
    <x v="9"/>
    <x v="14"/>
    <x v="1"/>
    <n v="3"/>
    <x v="4"/>
    <n v="9"/>
    <x v="8"/>
    <s v="z01 Rest of the world or unassigned"/>
    <x v="0"/>
    <x v="0"/>
    <n v="0"/>
    <d v="2025-10-07T00:00:00"/>
  </r>
  <r>
    <x v="9"/>
    <x v="14"/>
    <x v="1"/>
    <n v="3"/>
    <x v="4"/>
    <n v="9"/>
    <x v="8"/>
    <s v="UNITED KINGDOM"/>
    <x v="0"/>
    <x v="0"/>
    <n v="0.02"/>
    <d v="2025-10-07T00:00:00"/>
  </r>
  <r>
    <x v="9"/>
    <x v="14"/>
    <x v="1"/>
    <n v="3"/>
    <x v="4"/>
    <n v="4"/>
    <x v="28"/>
    <s v="SPAIN"/>
    <x v="0"/>
    <x v="0"/>
    <n v="0.02"/>
    <d v="2025-10-07T00:00:00"/>
  </r>
  <r>
    <x v="9"/>
    <x v="14"/>
    <x v="1"/>
    <n v="3"/>
    <x v="4"/>
    <n v="9"/>
    <x v="8"/>
    <s v="GERMANY"/>
    <x v="0"/>
    <x v="0"/>
    <n v="0.04"/>
    <d v="2025-10-07T00:00:00"/>
  </r>
  <r>
    <x v="9"/>
    <x v="14"/>
    <x v="1"/>
    <n v="3"/>
    <x v="4"/>
    <n v="9"/>
    <x v="8"/>
    <s v="CANADA"/>
    <x v="0"/>
    <x v="0"/>
    <n v="0.09"/>
    <d v="2025-10-07T00:00:00"/>
  </r>
  <r>
    <x v="9"/>
    <x v="14"/>
    <x v="1"/>
    <n v="2"/>
    <x v="1"/>
    <n v="6"/>
    <x v="31"/>
    <s v="UNITED STATES"/>
    <x v="0"/>
    <x v="0"/>
    <n v="0.16"/>
    <d v="2025-10-07T00:00:00"/>
  </r>
  <r>
    <x v="9"/>
    <x v="14"/>
    <x v="1"/>
    <n v="3"/>
    <x v="4"/>
    <n v="9"/>
    <x v="8"/>
    <s v="SWITZERLAND"/>
    <x v="0"/>
    <x v="0"/>
    <n v="0.19"/>
    <d v="2025-10-07T00:00:00"/>
  </r>
  <r>
    <x v="9"/>
    <x v="14"/>
    <x v="1"/>
    <n v="2"/>
    <x v="1"/>
    <n v="1"/>
    <x v="1"/>
    <s v="SLOVAKIA"/>
    <x v="0"/>
    <x v="0"/>
    <n v="0.2"/>
    <d v="2025-10-07T00:00:00"/>
  </r>
  <r>
    <x v="9"/>
    <x v="14"/>
    <x v="1"/>
    <n v="2"/>
    <x v="1"/>
    <n v="8"/>
    <x v="22"/>
    <s v="SLOVENIA"/>
    <x v="0"/>
    <x v="0"/>
    <n v="0.25"/>
    <d v="2025-10-07T00:00:00"/>
  </r>
  <r>
    <x v="9"/>
    <x v="14"/>
    <x v="1"/>
    <n v="5"/>
    <x v="3"/>
    <n v="4"/>
    <x v="29"/>
    <s v="LUXEMBOURG"/>
    <x v="0"/>
    <x v="0"/>
    <n v="0.28000000000000003"/>
    <d v="2025-10-07T00:00:00"/>
  </r>
  <r>
    <x v="9"/>
    <x v="14"/>
    <x v="1"/>
    <n v="3"/>
    <x v="4"/>
    <n v="1"/>
    <x v="6"/>
    <s v="LITHUANIA"/>
    <x v="0"/>
    <x v="0"/>
    <n v="0.28000000000000003"/>
    <d v="2025-10-07T00:00:00"/>
  </r>
  <r>
    <x v="9"/>
    <x v="14"/>
    <x v="1"/>
    <n v="3"/>
    <x v="4"/>
    <n v="9"/>
    <x v="8"/>
    <s v="UNITED STATES"/>
    <x v="0"/>
    <x v="0"/>
    <n v="0.38"/>
    <d v="2025-10-07T00:00:00"/>
  </r>
  <r>
    <x v="9"/>
    <x v="14"/>
    <x v="1"/>
    <n v="2"/>
    <x v="1"/>
    <n v="6"/>
    <x v="31"/>
    <s v="LUXEMBOURG"/>
    <x v="0"/>
    <x v="0"/>
    <n v="0.4"/>
    <d v="2025-10-07T00:00:00"/>
  </r>
  <r>
    <x v="9"/>
    <x v="14"/>
    <x v="1"/>
    <n v="3"/>
    <x v="4"/>
    <n v="1"/>
    <x v="6"/>
    <s v="HUNGARY"/>
    <x v="0"/>
    <x v="0"/>
    <n v="0.43"/>
    <d v="2025-10-07T00:00:00"/>
  </r>
  <r>
    <x v="9"/>
    <x v="14"/>
    <x v="1"/>
    <n v="2"/>
    <x v="1"/>
    <n v="6"/>
    <x v="31"/>
    <s v="SLOVAKIA"/>
    <x v="0"/>
    <x v="0"/>
    <n v="0.47"/>
    <d v="2025-10-07T00:00:00"/>
  </r>
  <r>
    <x v="9"/>
    <x v="14"/>
    <x v="1"/>
    <n v="2"/>
    <x v="1"/>
    <n v="6"/>
    <x v="31"/>
    <s v="IRELAND"/>
    <x v="0"/>
    <x v="0"/>
    <n v="0.5"/>
    <d v="2025-10-07T00:00:00"/>
  </r>
  <r>
    <x v="9"/>
    <x v="14"/>
    <x v="1"/>
    <n v="2"/>
    <x v="1"/>
    <n v="3"/>
    <x v="46"/>
    <s v="SPAIN"/>
    <x v="0"/>
    <x v="0"/>
    <n v="0.5"/>
    <d v="2025-10-07T00:00:00"/>
  </r>
  <r>
    <x v="9"/>
    <x v="14"/>
    <x v="1"/>
    <n v="5"/>
    <x v="3"/>
    <n v="4"/>
    <x v="29"/>
    <s v="IRELAND"/>
    <x v="0"/>
    <x v="0"/>
    <n v="0.57999999999999996"/>
    <d v="2025-10-07T00:00:00"/>
  </r>
  <r>
    <x v="9"/>
    <x v="14"/>
    <x v="1"/>
    <n v="5"/>
    <x v="3"/>
    <n v="9"/>
    <x v="8"/>
    <s v="LUXEMBOURG"/>
    <x v="0"/>
    <x v="0"/>
    <n v="0.61"/>
    <d v="2025-10-07T00:00:00"/>
  </r>
  <r>
    <x v="9"/>
    <x v="14"/>
    <x v="1"/>
    <n v="3"/>
    <x v="4"/>
    <n v="1"/>
    <x v="6"/>
    <s v="GREECE"/>
    <x v="0"/>
    <x v="0"/>
    <n v="0.61"/>
    <d v="2025-10-07T00:00:00"/>
  </r>
  <r>
    <x v="9"/>
    <x v="14"/>
    <x v="1"/>
    <n v="4"/>
    <x v="2"/>
    <n v="2"/>
    <x v="5"/>
    <s v="GERMANY"/>
    <x v="0"/>
    <x v="0"/>
    <n v="0.63"/>
    <d v="2025-10-07T00:00:00"/>
  </r>
  <r>
    <x v="9"/>
    <x v="14"/>
    <x v="1"/>
    <n v="3"/>
    <x v="4"/>
    <n v="2"/>
    <x v="18"/>
    <s v="AUSTRIA"/>
    <x v="1"/>
    <x v="2"/>
    <n v="0.7"/>
    <d v="2025-10-07T00:00:00"/>
  </r>
  <r>
    <x v="9"/>
    <x v="14"/>
    <x v="1"/>
    <n v="6"/>
    <x v="10"/>
    <n v="9"/>
    <x v="8"/>
    <s v="FRANCE"/>
    <x v="0"/>
    <x v="0"/>
    <n v="0.76"/>
    <d v="2025-10-07T00:00:00"/>
  </r>
  <r>
    <x v="9"/>
    <x v="14"/>
    <x v="1"/>
    <n v="2"/>
    <x v="1"/>
    <n v="6"/>
    <x v="31"/>
    <s v="PORTUGAL"/>
    <x v="0"/>
    <x v="0"/>
    <n v="0.97"/>
    <d v="2025-10-07T00:00:00"/>
  </r>
  <r>
    <x v="9"/>
    <x v="14"/>
    <x v="1"/>
    <n v="4"/>
    <x v="2"/>
    <n v="9"/>
    <x v="8"/>
    <s v="UNITED STATES"/>
    <x v="0"/>
    <x v="0"/>
    <n v="0.99"/>
    <d v="2025-10-07T00:00:00"/>
  </r>
  <r>
    <x v="9"/>
    <x v="14"/>
    <x v="1"/>
    <n v="2"/>
    <x v="1"/>
    <n v="9"/>
    <x v="8"/>
    <s v="LUXEMBOURG"/>
    <x v="0"/>
    <x v="0"/>
    <n v="1"/>
    <d v="2025-10-07T00:00:00"/>
  </r>
  <r>
    <x v="9"/>
    <x v="14"/>
    <x v="1"/>
    <n v="3"/>
    <x v="4"/>
    <n v="1"/>
    <x v="6"/>
    <s v="CYPRUS"/>
    <x v="0"/>
    <x v="0"/>
    <n v="1.02"/>
    <d v="2025-10-07T00:00:00"/>
  </r>
  <r>
    <x v="9"/>
    <x v="14"/>
    <x v="1"/>
    <n v="2"/>
    <x v="1"/>
    <n v="8"/>
    <x v="22"/>
    <s v="CANADA"/>
    <x v="0"/>
    <x v="0"/>
    <n v="1.06"/>
    <d v="2025-10-07T00:00:00"/>
  </r>
  <r>
    <x v="9"/>
    <x v="14"/>
    <x v="1"/>
    <n v="3"/>
    <x v="4"/>
    <n v="2"/>
    <x v="18"/>
    <s v="SPAIN"/>
    <x v="1"/>
    <x v="2"/>
    <n v="1.1000000000000001"/>
    <d v="2025-10-07T00:00:00"/>
  </r>
  <r>
    <x v="9"/>
    <x v="14"/>
    <x v="1"/>
    <n v="2"/>
    <x v="1"/>
    <n v="1"/>
    <x v="1"/>
    <s v="BULGARIA"/>
    <x v="0"/>
    <x v="0"/>
    <n v="1.18"/>
    <d v="2025-10-07T00:00:00"/>
  </r>
  <r>
    <x v="9"/>
    <x v="14"/>
    <x v="1"/>
    <n v="1"/>
    <x v="0"/>
    <n v="1"/>
    <x v="0"/>
    <s v="GREECE"/>
    <x v="0"/>
    <x v="0"/>
    <n v="1.18"/>
    <d v="2025-10-07T00:00:00"/>
  </r>
  <r>
    <x v="9"/>
    <x v="14"/>
    <x v="1"/>
    <n v="2"/>
    <x v="1"/>
    <n v="3"/>
    <x v="46"/>
    <s v="UNITED STATES"/>
    <x v="0"/>
    <x v="0"/>
    <n v="1.4"/>
    <d v="2025-10-07T00:00:00"/>
  </r>
  <r>
    <x v="9"/>
    <x v="14"/>
    <x v="1"/>
    <n v="5"/>
    <x v="3"/>
    <n v="9"/>
    <x v="8"/>
    <s v="SWEDEN"/>
    <x v="0"/>
    <x v="0"/>
    <n v="1.44"/>
    <d v="2025-10-07T00:00:00"/>
  </r>
  <r>
    <x v="9"/>
    <x v="14"/>
    <x v="1"/>
    <n v="4"/>
    <x v="2"/>
    <n v="1"/>
    <x v="3"/>
    <s v="GERMANY"/>
    <x v="0"/>
    <x v="0"/>
    <n v="1.47"/>
    <d v="2025-10-07T00:00:00"/>
  </r>
  <r>
    <x v="9"/>
    <x v="14"/>
    <x v="1"/>
    <n v="2"/>
    <x v="1"/>
    <n v="6"/>
    <x v="31"/>
    <s v="SWITZERLAND"/>
    <x v="0"/>
    <x v="0"/>
    <n v="1.57"/>
    <d v="2025-10-07T00:00:00"/>
  </r>
  <r>
    <x v="9"/>
    <x v="14"/>
    <x v="1"/>
    <n v="3"/>
    <x v="4"/>
    <n v="9"/>
    <x v="8"/>
    <s v="AUSTRALIA"/>
    <x v="0"/>
    <x v="0"/>
    <n v="1.59"/>
    <d v="2025-10-07T00:00:00"/>
  </r>
  <r>
    <x v="9"/>
    <x v="14"/>
    <x v="1"/>
    <n v="4"/>
    <x v="2"/>
    <n v="9"/>
    <x v="8"/>
    <s v="CANADA"/>
    <x v="0"/>
    <x v="0"/>
    <n v="1.7"/>
    <d v="2025-10-07T00:00:00"/>
  </r>
  <r>
    <x v="9"/>
    <x v="14"/>
    <x v="1"/>
    <n v="2"/>
    <x v="1"/>
    <n v="2"/>
    <x v="48"/>
    <s v="SWEDEN"/>
    <x v="0"/>
    <x v="0"/>
    <n v="1.82"/>
    <d v="2025-10-07T00:00:00"/>
  </r>
  <r>
    <x v="9"/>
    <x v="14"/>
    <x v="1"/>
    <n v="5"/>
    <x v="3"/>
    <n v="9"/>
    <x v="8"/>
    <s v="CANADA"/>
    <x v="0"/>
    <x v="0"/>
    <n v="1.93"/>
    <d v="2025-10-07T00:00:00"/>
  </r>
  <r>
    <x v="9"/>
    <x v="14"/>
    <x v="1"/>
    <n v="3"/>
    <x v="4"/>
    <n v="2"/>
    <x v="18"/>
    <s v="LUXEMBOURG"/>
    <x v="1"/>
    <x v="2"/>
    <n v="2.0099999999999998"/>
    <d v="2025-10-07T00:00:00"/>
  </r>
  <r>
    <x v="9"/>
    <x v="14"/>
    <x v="1"/>
    <n v="4"/>
    <x v="2"/>
    <n v="4"/>
    <x v="16"/>
    <s v="FRANCE"/>
    <x v="0"/>
    <x v="0"/>
    <n v="2.16"/>
    <d v="2025-10-07T00:00:00"/>
  </r>
  <r>
    <x v="9"/>
    <x v="14"/>
    <x v="1"/>
    <n v="2"/>
    <x v="1"/>
    <n v="6"/>
    <x v="31"/>
    <s v="CZECHIA"/>
    <x v="0"/>
    <x v="0"/>
    <n v="2.2799999999999998"/>
    <d v="2025-10-07T00:00:00"/>
  </r>
  <r>
    <x v="9"/>
    <x v="14"/>
    <x v="1"/>
    <n v="2"/>
    <x v="1"/>
    <n v="1"/>
    <x v="1"/>
    <s v="SLOVENIA"/>
    <x v="0"/>
    <x v="0"/>
    <n v="2.29"/>
    <d v="2025-10-07T00:00:00"/>
  </r>
  <r>
    <x v="9"/>
    <x v="14"/>
    <x v="1"/>
    <n v="5"/>
    <x v="3"/>
    <n v="9"/>
    <x v="8"/>
    <s v="NETHERLANDS"/>
    <x v="0"/>
    <x v="0"/>
    <n v="2.4300000000000002"/>
    <d v="2025-10-07T00:00:00"/>
  </r>
  <r>
    <x v="9"/>
    <x v="14"/>
    <x v="1"/>
    <n v="2"/>
    <x v="1"/>
    <n v="3"/>
    <x v="46"/>
    <s v="NETHERLANDS"/>
    <x v="0"/>
    <x v="0"/>
    <n v="2.4900000000000002"/>
    <d v="2025-10-07T00:00:00"/>
  </r>
  <r>
    <x v="9"/>
    <x v="14"/>
    <x v="1"/>
    <n v="3"/>
    <x v="4"/>
    <n v="2"/>
    <x v="18"/>
    <s v="SWITZERLAND"/>
    <x v="1"/>
    <x v="2"/>
    <n v="2.6"/>
    <d v="2025-10-07T00:00:00"/>
  </r>
  <r>
    <x v="9"/>
    <x v="14"/>
    <x v="1"/>
    <n v="5"/>
    <x v="3"/>
    <n v="9"/>
    <x v="8"/>
    <s v="UNITED KINGDOM"/>
    <x v="0"/>
    <x v="0"/>
    <n v="2.7"/>
    <d v="2025-10-07T00:00:00"/>
  </r>
  <r>
    <x v="9"/>
    <x v="14"/>
    <x v="1"/>
    <n v="2"/>
    <x v="1"/>
    <n v="1"/>
    <x v="1"/>
    <s v="CYPRUS"/>
    <x v="0"/>
    <x v="0"/>
    <n v="2.93"/>
    <d v="2025-10-07T00:00:00"/>
  </r>
  <r>
    <x v="9"/>
    <x v="14"/>
    <x v="1"/>
    <n v="2"/>
    <x v="1"/>
    <n v="9"/>
    <x v="8"/>
    <s v="z01 Rest of the world or unassigned"/>
    <x v="0"/>
    <x v="0"/>
    <n v="2.94"/>
    <d v="2025-10-07T00:00:00"/>
  </r>
  <r>
    <x v="9"/>
    <x v="14"/>
    <x v="1"/>
    <n v="1"/>
    <x v="0"/>
    <n v="1"/>
    <x v="0"/>
    <s v="ESTONIA"/>
    <x v="0"/>
    <x v="0"/>
    <n v="2.95"/>
    <d v="2025-10-07T00:00:00"/>
  </r>
  <r>
    <x v="9"/>
    <x v="14"/>
    <x v="1"/>
    <n v="1"/>
    <x v="0"/>
    <n v="1"/>
    <x v="0"/>
    <s v="LUXEMBOURG"/>
    <x v="0"/>
    <x v="0"/>
    <n v="3.03"/>
    <d v="2025-10-07T00:00:00"/>
  </r>
  <r>
    <x v="9"/>
    <x v="14"/>
    <x v="1"/>
    <n v="2"/>
    <x v="1"/>
    <n v="1"/>
    <x v="1"/>
    <s v="LIECHTENSTEIN"/>
    <x v="0"/>
    <x v="0"/>
    <n v="3.06"/>
    <d v="2025-10-07T00:00:00"/>
  </r>
  <r>
    <x v="9"/>
    <x v="14"/>
    <x v="1"/>
    <n v="3"/>
    <x v="4"/>
    <n v="1"/>
    <x v="6"/>
    <s v="POLAND"/>
    <x v="0"/>
    <x v="0"/>
    <n v="3.06"/>
    <d v="2025-10-07T00:00:00"/>
  </r>
  <r>
    <x v="9"/>
    <x v="14"/>
    <x v="1"/>
    <n v="1"/>
    <x v="0"/>
    <n v="1"/>
    <x v="0"/>
    <s v="LITHUANIA"/>
    <x v="0"/>
    <x v="0"/>
    <n v="3.19"/>
    <d v="2025-10-07T00:00:00"/>
  </r>
  <r>
    <x v="9"/>
    <x v="14"/>
    <x v="1"/>
    <n v="2"/>
    <x v="1"/>
    <n v="2"/>
    <x v="48"/>
    <s v="DENMARK"/>
    <x v="0"/>
    <x v="0"/>
    <n v="3.33"/>
    <d v="2025-10-07T00:00:00"/>
  </r>
  <r>
    <x v="9"/>
    <x v="14"/>
    <x v="1"/>
    <n v="2"/>
    <x v="1"/>
    <n v="2"/>
    <x v="48"/>
    <s v="AUSTRIA"/>
    <x v="0"/>
    <x v="0"/>
    <n v="3.4"/>
    <d v="2025-10-07T00:00:00"/>
  </r>
  <r>
    <x v="9"/>
    <x v="14"/>
    <x v="1"/>
    <n v="2"/>
    <x v="1"/>
    <n v="8"/>
    <x v="22"/>
    <s v="JAPAN"/>
    <x v="0"/>
    <x v="0"/>
    <n v="3.62"/>
    <d v="2025-10-07T00:00:00"/>
  </r>
  <r>
    <x v="9"/>
    <x v="14"/>
    <x v="1"/>
    <n v="1"/>
    <x v="0"/>
    <n v="1"/>
    <x v="0"/>
    <s v="CYPRUS"/>
    <x v="0"/>
    <x v="0"/>
    <n v="3.64"/>
    <d v="2025-10-07T00:00:00"/>
  </r>
  <r>
    <x v="9"/>
    <x v="14"/>
    <x v="1"/>
    <n v="6"/>
    <x v="10"/>
    <n v="9"/>
    <x v="8"/>
    <s v="SPAIN"/>
    <x v="0"/>
    <x v="0"/>
    <n v="4"/>
    <d v="2025-10-07T00:00:00"/>
  </r>
  <r>
    <x v="9"/>
    <x v="14"/>
    <x v="1"/>
    <n v="4"/>
    <x v="2"/>
    <n v="9"/>
    <x v="8"/>
    <s v="SWITZERLAND"/>
    <x v="0"/>
    <x v="0"/>
    <n v="4.01"/>
    <d v="2025-10-07T00:00:00"/>
  </r>
  <r>
    <x v="9"/>
    <x v="14"/>
    <x v="1"/>
    <n v="3"/>
    <x v="4"/>
    <n v="2"/>
    <x v="18"/>
    <s v="BELGIUM"/>
    <x v="1"/>
    <x v="2"/>
    <n v="4.08"/>
    <d v="2025-10-07T00:00:00"/>
  </r>
  <r>
    <x v="9"/>
    <x v="14"/>
    <x v="1"/>
    <n v="1"/>
    <x v="0"/>
    <n v="1"/>
    <x v="0"/>
    <s v="BULGARIA"/>
    <x v="0"/>
    <x v="0"/>
    <n v="4.26"/>
    <d v="2025-10-07T00:00:00"/>
  </r>
  <r>
    <x v="9"/>
    <x v="14"/>
    <x v="1"/>
    <n v="3"/>
    <x v="4"/>
    <n v="2"/>
    <x v="18"/>
    <s v="SWEDEN"/>
    <x v="1"/>
    <x v="2"/>
    <n v="4.3600000000000003"/>
    <d v="2025-10-07T00:00:00"/>
  </r>
  <r>
    <x v="9"/>
    <x v="14"/>
    <x v="1"/>
    <n v="2"/>
    <x v="1"/>
    <n v="1"/>
    <x v="1"/>
    <s v="HUNGARY"/>
    <x v="0"/>
    <x v="0"/>
    <n v="4.54"/>
    <d v="2025-10-07T00:00:00"/>
  </r>
  <r>
    <x v="9"/>
    <x v="14"/>
    <x v="1"/>
    <n v="3"/>
    <x v="4"/>
    <n v="4"/>
    <x v="28"/>
    <s v="z01 Rest of the world or unassigned"/>
    <x v="0"/>
    <x v="0"/>
    <n v="4.87"/>
    <d v="2025-10-07T00:00:00"/>
  </r>
  <r>
    <x v="9"/>
    <x v="14"/>
    <x v="1"/>
    <n v="3"/>
    <x v="4"/>
    <n v="2"/>
    <x v="18"/>
    <s v="CANADA"/>
    <x v="1"/>
    <x v="2"/>
    <n v="4.91"/>
    <d v="2025-10-07T00:00:00"/>
  </r>
  <r>
    <x v="9"/>
    <x v="14"/>
    <x v="1"/>
    <n v="4"/>
    <x v="2"/>
    <n v="3"/>
    <x v="17"/>
    <s v="FRANCE"/>
    <x v="0"/>
    <x v="0"/>
    <n v="5.17"/>
    <d v="2025-10-07T00:00:00"/>
  </r>
  <r>
    <x v="9"/>
    <x v="14"/>
    <x v="1"/>
    <n v="2"/>
    <x v="1"/>
    <n v="2"/>
    <x v="48"/>
    <s v="BELGIUM"/>
    <x v="0"/>
    <x v="0"/>
    <n v="5.34"/>
    <d v="2025-10-07T00:00:00"/>
  </r>
  <r>
    <x v="9"/>
    <x v="14"/>
    <x v="1"/>
    <n v="2"/>
    <x v="1"/>
    <n v="6"/>
    <x v="31"/>
    <s v="FINLAND"/>
    <x v="0"/>
    <x v="0"/>
    <n v="5.53"/>
    <d v="2025-10-07T00:00:00"/>
  </r>
  <r>
    <x v="9"/>
    <x v="14"/>
    <x v="1"/>
    <n v="2"/>
    <x v="1"/>
    <n v="1"/>
    <x v="1"/>
    <s v="ESTONIA"/>
    <x v="0"/>
    <x v="0"/>
    <n v="5.69"/>
    <d v="2025-10-07T00:00:00"/>
  </r>
  <r>
    <x v="9"/>
    <x v="14"/>
    <x v="1"/>
    <n v="5"/>
    <x v="3"/>
    <n v="9"/>
    <x v="8"/>
    <s v="GERMANY"/>
    <x v="0"/>
    <x v="0"/>
    <n v="5.87"/>
    <d v="2025-10-07T00:00:00"/>
  </r>
  <r>
    <x v="9"/>
    <x v="14"/>
    <x v="1"/>
    <n v="5"/>
    <x v="3"/>
    <n v="9"/>
    <x v="8"/>
    <s v="SWITZERLAND"/>
    <x v="0"/>
    <x v="0"/>
    <n v="5.98"/>
    <d v="2025-10-07T00:00:00"/>
  </r>
  <r>
    <x v="9"/>
    <x v="14"/>
    <x v="1"/>
    <n v="2"/>
    <x v="1"/>
    <n v="6"/>
    <x v="31"/>
    <s v="AUSTRIA"/>
    <x v="0"/>
    <x v="0"/>
    <n v="6.15"/>
    <d v="2025-10-07T00:00:00"/>
  </r>
  <r>
    <x v="9"/>
    <x v="14"/>
    <x v="1"/>
    <n v="2"/>
    <x v="1"/>
    <n v="2"/>
    <x v="48"/>
    <s v="UNITED KINGDOM"/>
    <x v="0"/>
    <x v="0"/>
    <n v="6.43"/>
    <d v="2025-10-07T00:00:00"/>
  </r>
  <r>
    <x v="9"/>
    <x v="14"/>
    <x v="1"/>
    <n v="3"/>
    <x v="4"/>
    <n v="9"/>
    <x v="8"/>
    <s v="ITALY"/>
    <x v="0"/>
    <x v="0"/>
    <n v="6.49"/>
    <d v="2025-10-07T00:00:00"/>
  </r>
  <r>
    <x v="9"/>
    <x v="14"/>
    <x v="1"/>
    <n v="4"/>
    <x v="2"/>
    <n v="9"/>
    <x v="8"/>
    <s v="SWEDEN"/>
    <x v="0"/>
    <x v="0"/>
    <n v="6.6"/>
    <d v="2025-10-07T00:00:00"/>
  </r>
  <r>
    <x v="9"/>
    <x v="14"/>
    <x v="1"/>
    <n v="6"/>
    <x v="10"/>
    <n v="9"/>
    <x v="8"/>
    <s v="ITALY"/>
    <x v="0"/>
    <x v="0"/>
    <n v="6.82"/>
    <d v="2025-10-07T00:00:00"/>
  </r>
  <r>
    <x v="9"/>
    <x v="14"/>
    <x v="1"/>
    <n v="2"/>
    <x v="1"/>
    <n v="4"/>
    <x v="45"/>
    <s v="UNITED STATES"/>
    <x v="0"/>
    <x v="0"/>
    <n v="7.33"/>
    <d v="2025-10-07T00:00:00"/>
  </r>
  <r>
    <x v="9"/>
    <x v="14"/>
    <x v="1"/>
    <n v="2"/>
    <x v="1"/>
    <n v="2"/>
    <x v="48"/>
    <s v="z01 Rest of the world or unassigned"/>
    <x v="0"/>
    <x v="0"/>
    <n v="7.39"/>
    <d v="2025-10-07T00:00:00"/>
  </r>
  <r>
    <x v="9"/>
    <x v="14"/>
    <x v="1"/>
    <n v="2"/>
    <x v="1"/>
    <n v="1"/>
    <x v="1"/>
    <s v="CZECHIA"/>
    <x v="0"/>
    <x v="0"/>
    <n v="7.57"/>
    <d v="2025-10-07T00:00:00"/>
  </r>
  <r>
    <x v="9"/>
    <x v="14"/>
    <x v="1"/>
    <n v="2"/>
    <x v="1"/>
    <n v="6"/>
    <x v="31"/>
    <s v="JAPAN"/>
    <x v="0"/>
    <x v="0"/>
    <n v="7.61"/>
    <d v="2025-10-07T00:00:00"/>
  </r>
  <r>
    <x v="9"/>
    <x v="14"/>
    <x v="1"/>
    <n v="2"/>
    <x v="1"/>
    <n v="2"/>
    <x v="48"/>
    <s v="LUXEMBOURG"/>
    <x v="0"/>
    <x v="0"/>
    <n v="7.69"/>
    <d v="2025-10-07T00:00:00"/>
  </r>
  <r>
    <x v="9"/>
    <x v="14"/>
    <x v="1"/>
    <n v="2"/>
    <x v="1"/>
    <n v="9"/>
    <x v="8"/>
    <s v="UNITED STATES"/>
    <x v="0"/>
    <x v="0"/>
    <n v="7.95"/>
    <d v="2025-10-07T00:00:00"/>
  </r>
  <r>
    <x v="9"/>
    <x v="14"/>
    <x v="1"/>
    <n v="2"/>
    <x v="1"/>
    <n v="6"/>
    <x v="31"/>
    <s v="ITALY"/>
    <x v="0"/>
    <x v="0"/>
    <n v="8.01"/>
    <d v="2025-10-07T00:00:00"/>
  </r>
  <r>
    <x v="9"/>
    <x v="14"/>
    <x v="1"/>
    <n v="2"/>
    <x v="1"/>
    <n v="1"/>
    <x v="1"/>
    <s v="POLAND"/>
    <x v="0"/>
    <x v="0"/>
    <n v="8.27"/>
    <d v="2025-10-07T00:00:00"/>
  </r>
  <r>
    <x v="9"/>
    <x v="14"/>
    <x v="1"/>
    <n v="4"/>
    <x v="2"/>
    <n v="9"/>
    <x v="8"/>
    <s v="SPAIN"/>
    <x v="0"/>
    <x v="0"/>
    <n v="9.19"/>
    <d v="2025-10-07T00:00:00"/>
  </r>
  <r>
    <x v="9"/>
    <x v="14"/>
    <x v="1"/>
    <n v="2"/>
    <x v="1"/>
    <n v="6"/>
    <x v="31"/>
    <s v="NORWAY"/>
    <x v="0"/>
    <x v="0"/>
    <n v="9.36"/>
    <d v="2025-10-07T00:00:00"/>
  </r>
  <r>
    <x v="9"/>
    <x v="14"/>
    <x v="1"/>
    <n v="6"/>
    <x v="10"/>
    <n v="9"/>
    <x v="8"/>
    <s v="LUXEMBOURG"/>
    <x v="0"/>
    <x v="0"/>
    <n v="9.3699999999999992"/>
    <d v="2025-10-07T00:00:00"/>
  </r>
  <r>
    <x v="9"/>
    <x v="14"/>
    <x v="1"/>
    <n v="2"/>
    <x v="1"/>
    <n v="2"/>
    <x v="48"/>
    <s v="SWITZERLAND"/>
    <x v="0"/>
    <x v="0"/>
    <n v="9.44"/>
    <d v="2025-10-07T00:00:00"/>
  </r>
  <r>
    <x v="9"/>
    <x v="14"/>
    <x v="1"/>
    <n v="1"/>
    <x v="0"/>
    <n v="1"/>
    <x v="0"/>
    <s v="ICELAND"/>
    <x v="0"/>
    <x v="0"/>
    <n v="9.6999999999999993"/>
    <d v="2025-10-07T00:00:00"/>
  </r>
  <r>
    <x v="9"/>
    <x v="14"/>
    <x v="1"/>
    <n v="1"/>
    <x v="0"/>
    <n v="1"/>
    <x v="0"/>
    <s v="CROATIA"/>
    <x v="0"/>
    <x v="0"/>
    <n v="10.39"/>
    <d v="2025-10-07T00:00:00"/>
  </r>
  <r>
    <x v="9"/>
    <x v="14"/>
    <x v="1"/>
    <n v="2"/>
    <x v="1"/>
    <n v="6"/>
    <x v="31"/>
    <s v="UNITED KINGDOM"/>
    <x v="0"/>
    <x v="0"/>
    <n v="11.09"/>
    <d v="2025-10-07T00:00:00"/>
  </r>
  <r>
    <x v="9"/>
    <x v="14"/>
    <x v="1"/>
    <n v="2"/>
    <x v="1"/>
    <n v="6"/>
    <x v="31"/>
    <s v="z01 Rest of the world or unassigned"/>
    <x v="0"/>
    <x v="0"/>
    <n v="11.1"/>
    <d v="2025-10-07T00:00:00"/>
  </r>
  <r>
    <x v="9"/>
    <x v="14"/>
    <x v="1"/>
    <n v="4"/>
    <x v="2"/>
    <n v="3"/>
    <x v="17"/>
    <s v="LUXEMBOURG"/>
    <x v="0"/>
    <x v="0"/>
    <n v="11.27"/>
    <d v="2025-10-07T00:00:00"/>
  </r>
  <r>
    <x v="9"/>
    <x v="14"/>
    <x v="1"/>
    <n v="3"/>
    <x v="4"/>
    <n v="2"/>
    <x v="18"/>
    <s v="AUSTRALIA"/>
    <x v="1"/>
    <x v="2"/>
    <n v="12.28"/>
    <d v="2025-10-07T00:00:00"/>
  </r>
  <r>
    <x v="9"/>
    <x v="14"/>
    <x v="1"/>
    <n v="2"/>
    <x v="1"/>
    <n v="2"/>
    <x v="48"/>
    <s v="UNITED STATES"/>
    <x v="0"/>
    <x v="0"/>
    <n v="12.53"/>
    <d v="2025-10-07T00:00:00"/>
  </r>
  <r>
    <x v="9"/>
    <x v="14"/>
    <x v="1"/>
    <n v="1"/>
    <x v="0"/>
    <n v="1"/>
    <x v="0"/>
    <s v="NORWAY"/>
    <x v="0"/>
    <x v="0"/>
    <n v="12.58"/>
    <d v="2025-10-07T00:00:00"/>
  </r>
  <r>
    <x v="9"/>
    <x v="14"/>
    <x v="1"/>
    <n v="6"/>
    <x v="10"/>
    <n v="9"/>
    <x v="8"/>
    <s v="UNITED STATES"/>
    <x v="0"/>
    <x v="0"/>
    <n v="12.76"/>
    <d v="2025-10-07T00:00:00"/>
  </r>
  <r>
    <x v="9"/>
    <x v="14"/>
    <x v="1"/>
    <n v="4"/>
    <x v="2"/>
    <n v="9"/>
    <x v="8"/>
    <s v="AUSTRALIA"/>
    <x v="0"/>
    <x v="0"/>
    <n v="12.78"/>
    <d v="2025-10-07T00:00:00"/>
  </r>
  <r>
    <x v="9"/>
    <x v="14"/>
    <x v="1"/>
    <n v="2"/>
    <x v="1"/>
    <n v="6"/>
    <x v="31"/>
    <s v="GERMANY"/>
    <x v="0"/>
    <x v="0"/>
    <n v="13.03"/>
    <d v="2025-10-07T00:00:00"/>
  </r>
  <r>
    <x v="9"/>
    <x v="14"/>
    <x v="1"/>
    <n v="2"/>
    <x v="1"/>
    <n v="8"/>
    <x v="22"/>
    <s v="SWITZERLAND"/>
    <x v="0"/>
    <x v="0"/>
    <n v="13.66"/>
    <d v="2025-10-07T00:00:00"/>
  </r>
  <r>
    <x v="9"/>
    <x v="14"/>
    <x v="1"/>
    <n v="2"/>
    <x v="1"/>
    <n v="2"/>
    <x v="48"/>
    <s v="ITALY"/>
    <x v="0"/>
    <x v="0"/>
    <n v="13.92"/>
    <d v="2025-10-07T00:00:00"/>
  </r>
  <r>
    <x v="9"/>
    <x v="14"/>
    <x v="1"/>
    <n v="2"/>
    <x v="1"/>
    <n v="8"/>
    <x v="22"/>
    <s v="FINLAND"/>
    <x v="0"/>
    <x v="0"/>
    <n v="14.07"/>
    <d v="2025-10-07T00:00:00"/>
  </r>
  <r>
    <x v="9"/>
    <x v="14"/>
    <x v="1"/>
    <n v="3"/>
    <x v="4"/>
    <n v="2"/>
    <x v="18"/>
    <s v="UNITED KINGDOM"/>
    <x v="1"/>
    <x v="2"/>
    <n v="14.23"/>
    <d v="2025-10-07T00:00:00"/>
  </r>
  <r>
    <x v="9"/>
    <x v="14"/>
    <x v="1"/>
    <n v="1"/>
    <x v="0"/>
    <n v="1"/>
    <x v="0"/>
    <s v="CZECHIA"/>
    <x v="0"/>
    <x v="0"/>
    <n v="14.63"/>
    <d v="2025-10-07T00:00:00"/>
  </r>
  <r>
    <x v="9"/>
    <x v="14"/>
    <x v="1"/>
    <n v="2"/>
    <x v="1"/>
    <n v="6"/>
    <x v="31"/>
    <s v="SPAIN"/>
    <x v="0"/>
    <x v="0"/>
    <n v="15.05"/>
    <d v="2025-10-07T00:00:00"/>
  </r>
  <r>
    <x v="9"/>
    <x v="14"/>
    <x v="1"/>
    <n v="2"/>
    <x v="1"/>
    <n v="6"/>
    <x v="31"/>
    <s v="BELGIUM"/>
    <x v="0"/>
    <x v="0"/>
    <n v="16.05"/>
    <d v="2025-10-07T00:00:00"/>
  </r>
  <r>
    <x v="9"/>
    <x v="14"/>
    <x v="1"/>
    <n v="2"/>
    <x v="1"/>
    <n v="8"/>
    <x v="22"/>
    <s v="PORTUGAL"/>
    <x v="0"/>
    <x v="0"/>
    <n v="16.78"/>
    <d v="2025-10-07T00:00:00"/>
  </r>
  <r>
    <x v="9"/>
    <x v="14"/>
    <x v="1"/>
    <n v="2"/>
    <x v="1"/>
    <n v="8"/>
    <x v="22"/>
    <s v="z01 Rest of the world or unassigned"/>
    <x v="0"/>
    <x v="0"/>
    <n v="17.11"/>
    <d v="2025-10-07T00:00:00"/>
  </r>
  <r>
    <x v="9"/>
    <x v="14"/>
    <x v="1"/>
    <n v="3"/>
    <x v="4"/>
    <n v="2"/>
    <x v="18"/>
    <s v="GERMANY"/>
    <x v="1"/>
    <x v="2"/>
    <n v="17.43"/>
    <d v="2025-10-07T00:00:00"/>
  </r>
  <r>
    <x v="9"/>
    <x v="14"/>
    <x v="1"/>
    <n v="2"/>
    <x v="1"/>
    <n v="8"/>
    <x v="22"/>
    <s v="NORWAY"/>
    <x v="0"/>
    <x v="0"/>
    <n v="17.55"/>
    <d v="2025-10-07T00:00:00"/>
  </r>
  <r>
    <x v="9"/>
    <x v="14"/>
    <x v="1"/>
    <n v="2"/>
    <x v="1"/>
    <n v="6"/>
    <x v="31"/>
    <s v="AUSTRALIA"/>
    <x v="0"/>
    <x v="0"/>
    <n v="19.16"/>
    <d v="2025-10-07T00:00:00"/>
  </r>
  <r>
    <x v="9"/>
    <x v="14"/>
    <x v="1"/>
    <n v="6"/>
    <x v="10"/>
    <n v="9"/>
    <x v="8"/>
    <s v="NETHERLANDS"/>
    <x v="0"/>
    <x v="0"/>
    <n v="19.22"/>
    <d v="2025-10-07T00:00:00"/>
  </r>
  <r>
    <x v="9"/>
    <x v="14"/>
    <x v="1"/>
    <n v="2"/>
    <x v="1"/>
    <n v="1"/>
    <x v="1"/>
    <s v="ICELAND"/>
    <x v="0"/>
    <x v="0"/>
    <n v="19.89"/>
    <d v="2025-10-07T00:00:00"/>
  </r>
  <r>
    <x v="9"/>
    <x v="14"/>
    <x v="1"/>
    <n v="4"/>
    <x v="2"/>
    <n v="6"/>
    <x v="12"/>
    <s v="IRELAND"/>
    <x v="0"/>
    <x v="0"/>
    <n v="20.41"/>
    <d v="2025-10-07T00:00:00"/>
  </r>
  <r>
    <x v="9"/>
    <x v="14"/>
    <x v="1"/>
    <n v="2"/>
    <x v="1"/>
    <n v="6"/>
    <x v="31"/>
    <s v="SWEDEN"/>
    <x v="0"/>
    <x v="0"/>
    <n v="21.51"/>
    <d v="2025-10-07T00:00:00"/>
  </r>
  <r>
    <x v="9"/>
    <x v="14"/>
    <x v="1"/>
    <n v="4"/>
    <x v="2"/>
    <n v="1"/>
    <x v="3"/>
    <s v="BELGIUM"/>
    <x v="0"/>
    <x v="0"/>
    <n v="21.98"/>
    <d v="2025-10-07T00:00:00"/>
  </r>
  <r>
    <x v="9"/>
    <x v="14"/>
    <x v="1"/>
    <n v="2"/>
    <x v="1"/>
    <n v="2"/>
    <x v="48"/>
    <s v="SPAIN"/>
    <x v="0"/>
    <x v="0"/>
    <n v="22.2"/>
    <d v="2025-10-07T00:00:00"/>
  </r>
  <r>
    <x v="9"/>
    <x v="14"/>
    <x v="1"/>
    <n v="4"/>
    <x v="2"/>
    <n v="9"/>
    <x v="8"/>
    <s v="AUSTRIA"/>
    <x v="0"/>
    <x v="0"/>
    <n v="23.25"/>
    <d v="2025-10-07T00:00:00"/>
  </r>
  <r>
    <x v="9"/>
    <x v="14"/>
    <x v="1"/>
    <n v="1"/>
    <x v="0"/>
    <n v="1"/>
    <x v="0"/>
    <s v="LATVIA"/>
    <x v="0"/>
    <x v="0"/>
    <n v="23.48"/>
    <d v="2025-10-07T00:00:00"/>
  </r>
  <r>
    <x v="9"/>
    <x v="14"/>
    <x v="1"/>
    <n v="6"/>
    <x v="10"/>
    <n v="9"/>
    <x v="8"/>
    <s v="UNITED KINGDOM"/>
    <x v="0"/>
    <x v="0"/>
    <n v="24.85"/>
    <d v="2025-10-07T00:00:00"/>
  </r>
  <r>
    <x v="9"/>
    <x v="14"/>
    <x v="1"/>
    <n v="2"/>
    <x v="1"/>
    <n v="8"/>
    <x v="22"/>
    <s v="IRELAND"/>
    <x v="0"/>
    <x v="0"/>
    <n v="27.03"/>
    <d v="2025-10-07T00:00:00"/>
  </r>
  <r>
    <x v="9"/>
    <x v="14"/>
    <x v="1"/>
    <n v="2"/>
    <x v="1"/>
    <n v="8"/>
    <x v="22"/>
    <s v="LUXEMBOURG"/>
    <x v="0"/>
    <x v="0"/>
    <n v="27.34"/>
    <d v="2025-10-07T00:00:00"/>
  </r>
  <r>
    <x v="9"/>
    <x v="14"/>
    <x v="1"/>
    <n v="4"/>
    <x v="2"/>
    <n v="9"/>
    <x v="8"/>
    <s v="GERMANY"/>
    <x v="0"/>
    <x v="0"/>
    <n v="27.52"/>
    <d v="2025-10-07T00:00:00"/>
  </r>
  <r>
    <x v="9"/>
    <x v="14"/>
    <x v="1"/>
    <n v="2"/>
    <x v="1"/>
    <n v="8"/>
    <x v="22"/>
    <s v="DENMARK"/>
    <x v="0"/>
    <x v="0"/>
    <n v="27.76"/>
    <d v="2025-10-07T00:00:00"/>
  </r>
  <r>
    <x v="9"/>
    <x v="14"/>
    <x v="1"/>
    <n v="2"/>
    <x v="1"/>
    <n v="3"/>
    <x v="46"/>
    <s v="z01 Rest of the world or unassigned"/>
    <x v="0"/>
    <x v="0"/>
    <n v="27.96"/>
    <d v="2025-10-07T00:00:00"/>
  </r>
  <r>
    <x v="9"/>
    <x v="14"/>
    <x v="1"/>
    <n v="1"/>
    <x v="0"/>
    <n v="1"/>
    <x v="0"/>
    <s v="SWITZERLAND"/>
    <x v="0"/>
    <x v="0"/>
    <n v="28.51"/>
    <d v="2025-10-07T00:00:00"/>
  </r>
  <r>
    <x v="9"/>
    <x v="14"/>
    <x v="1"/>
    <n v="1"/>
    <x v="0"/>
    <n v="1"/>
    <x v="0"/>
    <s v="DENMARK"/>
    <x v="0"/>
    <x v="0"/>
    <n v="30.43"/>
    <d v="2025-10-07T00:00:00"/>
  </r>
  <r>
    <x v="9"/>
    <x v="14"/>
    <x v="1"/>
    <n v="2"/>
    <x v="1"/>
    <n v="1"/>
    <x v="1"/>
    <s v="PORTUGAL"/>
    <x v="0"/>
    <x v="0"/>
    <n v="30.94"/>
    <d v="2025-10-07T00:00:00"/>
  </r>
  <r>
    <x v="9"/>
    <x v="14"/>
    <x v="1"/>
    <n v="2"/>
    <x v="1"/>
    <n v="6"/>
    <x v="31"/>
    <s v="DENMARK"/>
    <x v="0"/>
    <x v="0"/>
    <n v="32.840000000000003"/>
    <d v="2025-10-07T00:00:00"/>
  </r>
  <r>
    <x v="9"/>
    <x v="14"/>
    <x v="1"/>
    <n v="3"/>
    <x v="4"/>
    <n v="2"/>
    <x v="18"/>
    <s v="z01 Rest of the world or unassigned"/>
    <x v="1"/>
    <x v="2"/>
    <n v="33.090000000000003"/>
    <d v="2025-10-07T00:00:00"/>
  </r>
  <r>
    <x v="9"/>
    <x v="14"/>
    <x v="1"/>
    <n v="2"/>
    <x v="1"/>
    <n v="8"/>
    <x v="22"/>
    <s v="AUSTRIA"/>
    <x v="0"/>
    <x v="0"/>
    <n v="33.49"/>
    <d v="2025-10-07T00:00:00"/>
  </r>
  <r>
    <x v="9"/>
    <x v="14"/>
    <x v="1"/>
    <n v="1"/>
    <x v="0"/>
    <n v="1"/>
    <x v="0"/>
    <s v="HUNGARY"/>
    <x v="0"/>
    <x v="0"/>
    <n v="34.369999999999997"/>
    <d v="2025-10-07T00:00:00"/>
  </r>
  <r>
    <x v="9"/>
    <x v="14"/>
    <x v="1"/>
    <n v="1"/>
    <x v="0"/>
    <n v="1"/>
    <x v="0"/>
    <s v="POLAND"/>
    <x v="0"/>
    <x v="0"/>
    <n v="34.659999999999997"/>
    <d v="2025-10-07T00:00:00"/>
  </r>
  <r>
    <x v="9"/>
    <x v="14"/>
    <x v="1"/>
    <n v="3"/>
    <x v="4"/>
    <n v="1"/>
    <x v="6"/>
    <s v="PORTUGAL"/>
    <x v="0"/>
    <x v="0"/>
    <n v="34.869999999999997"/>
    <d v="2025-10-07T00:00:00"/>
  </r>
  <r>
    <x v="9"/>
    <x v="14"/>
    <x v="1"/>
    <n v="4"/>
    <x v="2"/>
    <n v="4"/>
    <x v="16"/>
    <s v="ITALY"/>
    <x v="0"/>
    <x v="0"/>
    <n v="35.119999999999997"/>
    <d v="2025-10-07T00:00:00"/>
  </r>
  <r>
    <x v="9"/>
    <x v="14"/>
    <x v="1"/>
    <n v="3"/>
    <x v="4"/>
    <n v="1"/>
    <x v="6"/>
    <s v="AUSTRIA"/>
    <x v="0"/>
    <x v="0"/>
    <n v="35.67"/>
    <d v="2025-10-07T00:00:00"/>
  </r>
  <r>
    <x v="9"/>
    <x v="14"/>
    <x v="1"/>
    <n v="2"/>
    <x v="1"/>
    <n v="6"/>
    <x v="31"/>
    <s v="NETHERLANDS"/>
    <x v="0"/>
    <x v="0"/>
    <n v="35.909999999999997"/>
    <d v="2025-10-07T00:00:00"/>
  </r>
  <r>
    <x v="9"/>
    <x v="14"/>
    <x v="1"/>
    <n v="3"/>
    <x v="4"/>
    <n v="1"/>
    <x v="6"/>
    <s v="LUXEMBOURG"/>
    <x v="0"/>
    <x v="0"/>
    <n v="36.11"/>
    <d v="2025-10-07T00:00:00"/>
  </r>
  <r>
    <x v="9"/>
    <x v="14"/>
    <x v="1"/>
    <n v="6"/>
    <x v="10"/>
    <n v="9"/>
    <x v="8"/>
    <s v="z01 Rest of the world or unassigned"/>
    <x v="0"/>
    <x v="0"/>
    <n v="38.14"/>
    <d v="2025-10-07T00:00:00"/>
  </r>
  <r>
    <x v="9"/>
    <x v="14"/>
    <x v="1"/>
    <n v="1"/>
    <x v="0"/>
    <n v="1"/>
    <x v="0"/>
    <s v="SLOVENIA"/>
    <x v="0"/>
    <x v="0"/>
    <n v="38.72"/>
    <d v="2025-10-07T00:00:00"/>
  </r>
  <r>
    <x v="9"/>
    <x v="14"/>
    <x v="1"/>
    <n v="2"/>
    <x v="1"/>
    <n v="6"/>
    <x v="31"/>
    <s v="FRANCE"/>
    <x v="0"/>
    <x v="0"/>
    <n v="39.03"/>
    <d v="2025-10-07T00:00:00"/>
  </r>
  <r>
    <x v="9"/>
    <x v="14"/>
    <x v="1"/>
    <n v="5"/>
    <x v="3"/>
    <n v="9"/>
    <x v="8"/>
    <s v="ITALY"/>
    <x v="0"/>
    <x v="0"/>
    <n v="39.549999999999997"/>
    <d v="2025-10-07T00:00:00"/>
  </r>
  <r>
    <x v="9"/>
    <x v="14"/>
    <x v="1"/>
    <n v="2"/>
    <x v="1"/>
    <n v="6"/>
    <x v="31"/>
    <s v="CANADA"/>
    <x v="0"/>
    <x v="0"/>
    <n v="40.81"/>
    <d v="2025-10-07T00:00:00"/>
  </r>
  <r>
    <x v="9"/>
    <x v="14"/>
    <x v="1"/>
    <n v="2"/>
    <x v="1"/>
    <n v="8"/>
    <x v="22"/>
    <s v="BELGIUM"/>
    <x v="0"/>
    <x v="0"/>
    <n v="41.3"/>
    <d v="2025-10-07T00:00:00"/>
  </r>
  <r>
    <x v="9"/>
    <x v="14"/>
    <x v="1"/>
    <n v="2"/>
    <x v="1"/>
    <n v="8"/>
    <x v="22"/>
    <s v="SWEDEN"/>
    <x v="0"/>
    <x v="0"/>
    <n v="41.65"/>
    <d v="2025-10-07T00:00:00"/>
  </r>
  <r>
    <x v="9"/>
    <x v="14"/>
    <x v="1"/>
    <n v="2"/>
    <x v="1"/>
    <n v="8"/>
    <x v="22"/>
    <s v="AUSTRALIA"/>
    <x v="0"/>
    <x v="0"/>
    <n v="41.74"/>
    <d v="2025-10-07T00:00:00"/>
  </r>
  <r>
    <x v="9"/>
    <x v="14"/>
    <x v="1"/>
    <n v="5"/>
    <x v="3"/>
    <n v="9"/>
    <x v="8"/>
    <s v="UNITED STATES"/>
    <x v="0"/>
    <x v="0"/>
    <n v="42.53"/>
    <d v="2025-10-07T00:00:00"/>
  </r>
  <r>
    <x v="9"/>
    <x v="14"/>
    <x v="1"/>
    <n v="4"/>
    <x v="2"/>
    <n v="4"/>
    <x v="16"/>
    <s v="IRELAND"/>
    <x v="0"/>
    <x v="0"/>
    <n v="44.73"/>
    <d v="2025-10-07T00:00:00"/>
  </r>
  <r>
    <x v="9"/>
    <x v="14"/>
    <x v="1"/>
    <n v="3"/>
    <x v="4"/>
    <n v="2"/>
    <x v="18"/>
    <s v="FRANCE"/>
    <x v="1"/>
    <x v="2"/>
    <n v="45.68"/>
    <d v="2025-10-07T00:00:00"/>
  </r>
  <r>
    <x v="9"/>
    <x v="14"/>
    <x v="1"/>
    <n v="2"/>
    <x v="1"/>
    <n v="2"/>
    <x v="48"/>
    <s v="GERMANY"/>
    <x v="0"/>
    <x v="0"/>
    <n v="46.03"/>
    <d v="2025-10-07T00:00:00"/>
  </r>
  <r>
    <x v="9"/>
    <x v="14"/>
    <x v="1"/>
    <n v="2"/>
    <x v="1"/>
    <n v="2"/>
    <x v="48"/>
    <s v="NETHERLANDS"/>
    <x v="0"/>
    <x v="0"/>
    <n v="46.04"/>
    <d v="2025-10-07T00:00:00"/>
  </r>
  <r>
    <x v="9"/>
    <x v="14"/>
    <x v="1"/>
    <n v="4"/>
    <x v="2"/>
    <n v="3"/>
    <x v="17"/>
    <s v="IRELAND"/>
    <x v="0"/>
    <x v="0"/>
    <n v="50.43"/>
    <d v="2025-10-07T00:00:00"/>
  </r>
  <r>
    <x v="9"/>
    <x v="14"/>
    <x v="1"/>
    <n v="1"/>
    <x v="0"/>
    <n v="1"/>
    <x v="0"/>
    <s v="SWEDEN"/>
    <x v="0"/>
    <x v="0"/>
    <n v="54.47"/>
    <d v="2025-10-07T00:00:00"/>
  </r>
  <r>
    <x v="9"/>
    <x v="14"/>
    <x v="1"/>
    <n v="3"/>
    <x v="4"/>
    <n v="4"/>
    <x v="28"/>
    <s v="GERMANY"/>
    <x v="0"/>
    <x v="0"/>
    <n v="58.28"/>
    <d v="2025-10-07T00:00:00"/>
  </r>
  <r>
    <x v="9"/>
    <x v="14"/>
    <x v="1"/>
    <n v="1"/>
    <x v="0"/>
    <n v="1"/>
    <x v="0"/>
    <s v="SLOVAKIA"/>
    <x v="0"/>
    <x v="0"/>
    <n v="59.72"/>
    <d v="2025-10-07T00:00:00"/>
  </r>
  <r>
    <x v="9"/>
    <x v="14"/>
    <x v="1"/>
    <n v="3"/>
    <x v="4"/>
    <n v="2"/>
    <x v="18"/>
    <s v="JAPAN"/>
    <x v="1"/>
    <x v="2"/>
    <n v="61.88"/>
    <d v="2025-10-07T00:00:00"/>
  </r>
  <r>
    <x v="9"/>
    <x v="14"/>
    <x v="1"/>
    <n v="1"/>
    <x v="0"/>
    <n v="1"/>
    <x v="0"/>
    <s v="ROMANIA"/>
    <x v="0"/>
    <x v="0"/>
    <n v="68.25"/>
    <d v="2025-10-07T00:00:00"/>
  </r>
  <r>
    <x v="9"/>
    <x v="14"/>
    <x v="1"/>
    <n v="2"/>
    <x v="1"/>
    <n v="8"/>
    <x v="22"/>
    <s v="UNITED STATES"/>
    <x v="0"/>
    <x v="0"/>
    <n v="86.61"/>
    <d v="2025-10-07T00:00:00"/>
  </r>
  <r>
    <x v="9"/>
    <x v="14"/>
    <x v="1"/>
    <n v="3"/>
    <x v="4"/>
    <n v="1"/>
    <x v="6"/>
    <s v="NORWAY"/>
    <x v="0"/>
    <x v="0"/>
    <n v="86.68"/>
    <d v="2025-10-07T00:00:00"/>
  </r>
  <r>
    <x v="9"/>
    <x v="14"/>
    <x v="1"/>
    <n v="2"/>
    <x v="1"/>
    <n v="2"/>
    <x v="48"/>
    <s v="FRANCE"/>
    <x v="0"/>
    <x v="0"/>
    <n v="95.21"/>
    <d v="2025-10-07T00:00:00"/>
  </r>
  <r>
    <x v="9"/>
    <x v="14"/>
    <x v="1"/>
    <n v="4"/>
    <x v="2"/>
    <n v="9"/>
    <x v="8"/>
    <s v="FRANCE"/>
    <x v="0"/>
    <x v="0"/>
    <n v="102.63"/>
    <d v="2025-10-07T00:00:00"/>
  </r>
  <r>
    <x v="9"/>
    <x v="14"/>
    <x v="1"/>
    <n v="6"/>
    <x v="10"/>
    <n v="9"/>
    <x v="8"/>
    <s v="IRELAND"/>
    <x v="0"/>
    <x v="0"/>
    <n v="102.86"/>
    <d v="2025-10-07T00:00:00"/>
  </r>
  <r>
    <x v="9"/>
    <x v="14"/>
    <x v="1"/>
    <n v="2"/>
    <x v="1"/>
    <n v="8"/>
    <x v="22"/>
    <s v="SPAIN"/>
    <x v="0"/>
    <x v="0"/>
    <n v="105.84"/>
    <d v="2025-10-07T00:00:00"/>
  </r>
  <r>
    <x v="9"/>
    <x v="14"/>
    <x v="1"/>
    <n v="1"/>
    <x v="0"/>
    <n v="1"/>
    <x v="0"/>
    <s v="AUSTRALIA"/>
    <x v="0"/>
    <x v="0"/>
    <n v="113.51"/>
    <d v="2025-10-07T00:00:00"/>
  </r>
  <r>
    <x v="9"/>
    <x v="14"/>
    <x v="1"/>
    <n v="2"/>
    <x v="1"/>
    <n v="1"/>
    <x v="1"/>
    <s v="AUSTRIA"/>
    <x v="0"/>
    <x v="0"/>
    <n v="114.25"/>
    <d v="2025-10-07T00:00:00"/>
  </r>
  <r>
    <x v="9"/>
    <x v="14"/>
    <x v="1"/>
    <n v="3"/>
    <x v="4"/>
    <n v="2"/>
    <x v="18"/>
    <s v="ITALY"/>
    <x v="1"/>
    <x v="2"/>
    <n v="115.9"/>
    <d v="2025-10-07T00:00:00"/>
  </r>
  <r>
    <x v="9"/>
    <x v="14"/>
    <x v="1"/>
    <n v="1"/>
    <x v="0"/>
    <n v="1"/>
    <x v="0"/>
    <s v="CANADA"/>
    <x v="0"/>
    <x v="0"/>
    <n v="128.21"/>
    <d v="2025-10-07T00:00:00"/>
  </r>
  <r>
    <x v="9"/>
    <x v="14"/>
    <x v="1"/>
    <n v="2"/>
    <x v="1"/>
    <n v="1"/>
    <x v="1"/>
    <s v="NORWAY"/>
    <x v="0"/>
    <x v="0"/>
    <n v="128.79"/>
    <d v="2025-10-07T00:00:00"/>
  </r>
  <r>
    <x v="9"/>
    <x v="14"/>
    <x v="1"/>
    <n v="2"/>
    <x v="1"/>
    <n v="1"/>
    <x v="1"/>
    <s v="FINLAND"/>
    <x v="0"/>
    <x v="0"/>
    <n v="138.55000000000001"/>
    <d v="2025-10-07T00:00:00"/>
  </r>
  <r>
    <x v="9"/>
    <x v="14"/>
    <x v="1"/>
    <n v="2"/>
    <x v="1"/>
    <n v="8"/>
    <x v="22"/>
    <s v="GERMANY"/>
    <x v="0"/>
    <x v="0"/>
    <n v="141.22999999999999"/>
    <d v="2025-10-07T00:00:00"/>
  </r>
  <r>
    <x v="9"/>
    <x v="14"/>
    <x v="1"/>
    <n v="2"/>
    <x v="1"/>
    <n v="8"/>
    <x v="22"/>
    <s v="UNITED KINGDOM"/>
    <x v="0"/>
    <x v="0"/>
    <n v="147.74"/>
    <d v="2025-10-07T00:00:00"/>
  </r>
  <r>
    <x v="9"/>
    <x v="14"/>
    <x v="1"/>
    <n v="2"/>
    <x v="1"/>
    <n v="1"/>
    <x v="1"/>
    <s v="DENMARK"/>
    <x v="0"/>
    <x v="0"/>
    <n v="172.24"/>
    <d v="2025-10-07T00:00:00"/>
  </r>
  <r>
    <x v="9"/>
    <x v="14"/>
    <x v="1"/>
    <n v="3"/>
    <x v="4"/>
    <n v="1"/>
    <x v="6"/>
    <s v="BELGIUM"/>
    <x v="0"/>
    <x v="0"/>
    <n v="176.86"/>
    <d v="2025-10-07T00:00:00"/>
  </r>
  <r>
    <x v="9"/>
    <x v="14"/>
    <x v="1"/>
    <n v="2"/>
    <x v="1"/>
    <n v="1"/>
    <x v="1"/>
    <s v="AUSTRALIA"/>
    <x v="0"/>
    <x v="0"/>
    <n v="182.05"/>
    <d v="2025-10-07T00:00:00"/>
  </r>
  <r>
    <x v="9"/>
    <x v="14"/>
    <x v="1"/>
    <n v="2"/>
    <x v="1"/>
    <n v="8"/>
    <x v="22"/>
    <s v="ITALY"/>
    <x v="0"/>
    <x v="0"/>
    <n v="192.71"/>
    <d v="2025-10-07T00:00:00"/>
  </r>
  <r>
    <x v="9"/>
    <x v="14"/>
    <x v="1"/>
    <n v="4"/>
    <x v="2"/>
    <n v="5"/>
    <x v="13"/>
    <s v="LUXEMBOURG"/>
    <x v="1"/>
    <x v="2"/>
    <n v="199.91"/>
    <d v="2025-10-07T00:00:00"/>
  </r>
  <r>
    <x v="9"/>
    <x v="14"/>
    <x v="1"/>
    <n v="4"/>
    <x v="2"/>
    <n v="9"/>
    <x v="8"/>
    <s v="UNITED KINGDOM"/>
    <x v="0"/>
    <x v="0"/>
    <n v="200.28"/>
    <d v="2025-10-07T00:00:00"/>
  </r>
  <r>
    <x v="9"/>
    <x v="14"/>
    <x v="1"/>
    <n v="2"/>
    <x v="1"/>
    <n v="1"/>
    <x v="1"/>
    <s v="SWITZERLAND"/>
    <x v="0"/>
    <x v="0"/>
    <n v="211.82"/>
    <d v="2025-10-07T00:00:00"/>
  </r>
  <r>
    <x v="9"/>
    <x v="14"/>
    <x v="1"/>
    <n v="2"/>
    <x v="1"/>
    <n v="1"/>
    <x v="1"/>
    <s v="BELGIUM"/>
    <x v="0"/>
    <x v="0"/>
    <n v="215.23"/>
    <d v="2025-10-07T00:00:00"/>
  </r>
  <r>
    <x v="9"/>
    <x v="14"/>
    <x v="1"/>
    <n v="3"/>
    <x v="4"/>
    <n v="1"/>
    <x v="6"/>
    <s v="FINLAND"/>
    <x v="0"/>
    <x v="0"/>
    <n v="217.16"/>
    <d v="2025-10-07T00:00:00"/>
  </r>
  <r>
    <x v="9"/>
    <x v="14"/>
    <x v="1"/>
    <n v="2"/>
    <x v="1"/>
    <n v="8"/>
    <x v="22"/>
    <s v="NETHERLANDS"/>
    <x v="0"/>
    <x v="0"/>
    <n v="251.89"/>
    <d v="2025-10-07T00:00:00"/>
  </r>
  <r>
    <x v="9"/>
    <x v="14"/>
    <x v="1"/>
    <n v="1"/>
    <x v="0"/>
    <n v="1"/>
    <x v="0"/>
    <s v="FINLAND"/>
    <x v="0"/>
    <x v="0"/>
    <n v="252.54"/>
    <d v="2025-10-07T00:00:00"/>
  </r>
  <r>
    <x v="9"/>
    <x v="14"/>
    <x v="1"/>
    <n v="3"/>
    <x v="4"/>
    <n v="1"/>
    <x v="6"/>
    <s v="SWEDEN"/>
    <x v="0"/>
    <x v="0"/>
    <n v="252.7"/>
    <d v="2025-10-07T00:00:00"/>
  </r>
  <r>
    <x v="9"/>
    <x v="14"/>
    <x v="1"/>
    <n v="4"/>
    <x v="2"/>
    <n v="2"/>
    <x v="5"/>
    <s v="FRANCE"/>
    <x v="0"/>
    <x v="0"/>
    <n v="289.61"/>
    <d v="2025-10-07T00:00:00"/>
  </r>
  <r>
    <x v="9"/>
    <x v="14"/>
    <x v="1"/>
    <n v="4"/>
    <x v="2"/>
    <n v="1"/>
    <x v="3"/>
    <s v="FRANCE"/>
    <x v="0"/>
    <x v="0"/>
    <n v="308.47000000000003"/>
    <d v="2025-10-07T00:00:00"/>
  </r>
  <r>
    <x v="9"/>
    <x v="14"/>
    <x v="1"/>
    <n v="2"/>
    <x v="1"/>
    <n v="1"/>
    <x v="1"/>
    <s v="JAPAN"/>
    <x v="0"/>
    <x v="0"/>
    <n v="316.75"/>
    <d v="2025-10-07T00:00:00"/>
  </r>
  <r>
    <x v="9"/>
    <x v="14"/>
    <x v="1"/>
    <n v="1"/>
    <x v="0"/>
    <n v="1"/>
    <x v="0"/>
    <s v="IRELAND"/>
    <x v="0"/>
    <x v="0"/>
    <n v="317.36"/>
    <d v="2025-10-07T00:00:00"/>
  </r>
  <r>
    <x v="9"/>
    <x v="14"/>
    <x v="1"/>
    <n v="2"/>
    <x v="1"/>
    <n v="1"/>
    <x v="1"/>
    <s v="SWEDEN"/>
    <x v="0"/>
    <x v="0"/>
    <n v="340.09"/>
    <d v="2025-10-07T00:00:00"/>
  </r>
  <r>
    <x v="9"/>
    <x v="14"/>
    <x v="1"/>
    <n v="2"/>
    <x v="1"/>
    <n v="1"/>
    <x v="1"/>
    <s v="IRELAND"/>
    <x v="0"/>
    <x v="0"/>
    <n v="353.37"/>
    <d v="2025-10-07T00:00:00"/>
  </r>
  <r>
    <x v="9"/>
    <x v="14"/>
    <x v="1"/>
    <n v="2"/>
    <x v="1"/>
    <n v="1"/>
    <x v="1"/>
    <s v="CANADA"/>
    <x v="0"/>
    <x v="0"/>
    <n v="357.25"/>
    <d v="2025-10-07T00:00:00"/>
  </r>
  <r>
    <x v="9"/>
    <x v="14"/>
    <x v="1"/>
    <n v="3"/>
    <x v="4"/>
    <n v="1"/>
    <x v="6"/>
    <s v="DENMARK"/>
    <x v="0"/>
    <x v="0"/>
    <n v="367.44"/>
    <d v="2025-10-07T00:00:00"/>
  </r>
  <r>
    <x v="9"/>
    <x v="14"/>
    <x v="1"/>
    <n v="3"/>
    <x v="4"/>
    <n v="2"/>
    <x v="18"/>
    <s v="UNITED STATES"/>
    <x v="1"/>
    <x v="2"/>
    <n v="382.51"/>
    <d v="2025-10-07T00:00:00"/>
  </r>
  <r>
    <x v="9"/>
    <x v="14"/>
    <x v="1"/>
    <n v="3"/>
    <x v="4"/>
    <n v="1"/>
    <x v="6"/>
    <s v="AUSTRALIA"/>
    <x v="0"/>
    <x v="0"/>
    <n v="411.83"/>
    <d v="2025-10-07T00:00:00"/>
  </r>
  <r>
    <x v="9"/>
    <x v="14"/>
    <x v="1"/>
    <n v="2"/>
    <x v="1"/>
    <n v="8"/>
    <x v="22"/>
    <s v="FRANCE"/>
    <x v="0"/>
    <x v="0"/>
    <n v="459.51"/>
    <d v="2025-10-07T00:00:00"/>
  </r>
  <r>
    <x v="9"/>
    <x v="14"/>
    <x v="1"/>
    <n v="3"/>
    <x v="4"/>
    <n v="1"/>
    <x v="6"/>
    <s v="CANADA"/>
    <x v="0"/>
    <x v="0"/>
    <n v="461.11"/>
    <d v="2025-10-07T00:00:00"/>
  </r>
  <r>
    <x v="9"/>
    <x v="14"/>
    <x v="1"/>
    <n v="2"/>
    <x v="1"/>
    <n v="1"/>
    <x v="1"/>
    <s v="LUXEMBOURG"/>
    <x v="0"/>
    <x v="0"/>
    <n v="464.27"/>
    <d v="2025-10-07T00:00:00"/>
  </r>
  <r>
    <x v="9"/>
    <x v="14"/>
    <x v="1"/>
    <n v="4"/>
    <x v="2"/>
    <n v="4"/>
    <x v="16"/>
    <s v="LUXEMBOURG"/>
    <x v="0"/>
    <x v="0"/>
    <n v="482.83"/>
    <d v="2025-10-07T00:00:00"/>
  </r>
  <r>
    <x v="9"/>
    <x v="14"/>
    <x v="1"/>
    <n v="2"/>
    <x v="1"/>
    <n v="1"/>
    <x v="1"/>
    <s v="z01 Rest of the world or unassigned"/>
    <x v="0"/>
    <x v="0"/>
    <n v="484.43"/>
    <d v="2025-10-07T00:00:00"/>
  </r>
  <r>
    <x v="9"/>
    <x v="14"/>
    <x v="1"/>
    <n v="3"/>
    <x v="4"/>
    <n v="1"/>
    <x v="6"/>
    <s v="SPAIN"/>
    <x v="0"/>
    <x v="0"/>
    <n v="507.1"/>
    <d v="2025-10-07T00:00:00"/>
  </r>
  <r>
    <x v="9"/>
    <x v="14"/>
    <x v="1"/>
    <n v="1"/>
    <x v="0"/>
    <n v="1"/>
    <x v="0"/>
    <s v="AUSTRIA"/>
    <x v="0"/>
    <x v="0"/>
    <n v="508.06"/>
    <d v="2025-10-07T00:00:00"/>
  </r>
  <r>
    <x v="9"/>
    <x v="14"/>
    <x v="1"/>
    <n v="1"/>
    <x v="0"/>
    <n v="1"/>
    <x v="0"/>
    <s v="PORTUGAL"/>
    <x v="0"/>
    <x v="0"/>
    <n v="531.30999999999995"/>
    <d v="2025-10-07T00:00:00"/>
  </r>
  <r>
    <x v="9"/>
    <x v="14"/>
    <x v="1"/>
    <n v="4"/>
    <x v="2"/>
    <n v="2"/>
    <x v="5"/>
    <s v="ITALY"/>
    <x v="0"/>
    <x v="0"/>
    <n v="531.71"/>
    <d v="2025-10-07T00:00:00"/>
  </r>
  <r>
    <x v="9"/>
    <x v="14"/>
    <x v="1"/>
    <n v="3"/>
    <x v="4"/>
    <n v="1"/>
    <x v="6"/>
    <s v="IRELAND"/>
    <x v="0"/>
    <x v="0"/>
    <n v="542.28"/>
    <d v="2025-10-07T00:00:00"/>
  </r>
  <r>
    <x v="9"/>
    <x v="14"/>
    <x v="1"/>
    <n v="4"/>
    <x v="2"/>
    <n v="6"/>
    <x v="12"/>
    <s v="LUXEMBOURG"/>
    <x v="0"/>
    <x v="0"/>
    <n v="552.38"/>
    <d v="2025-10-07T00:00:00"/>
  </r>
  <r>
    <x v="9"/>
    <x v="14"/>
    <x v="1"/>
    <n v="4"/>
    <x v="2"/>
    <n v="9"/>
    <x v="8"/>
    <s v="IRELAND"/>
    <x v="0"/>
    <x v="0"/>
    <n v="567.09"/>
    <d v="2025-10-07T00:00:00"/>
  </r>
  <r>
    <x v="9"/>
    <x v="14"/>
    <x v="1"/>
    <n v="4"/>
    <x v="2"/>
    <n v="9"/>
    <x v="8"/>
    <s v="ITALY"/>
    <x v="0"/>
    <x v="0"/>
    <n v="647.62"/>
    <d v="2025-10-07T00:00:00"/>
  </r>
  <r>
    <x v="9"/>
    <x v="14"/>
    <x v="1"/>
    <n v="1"/>
    <x v="0"/>
    <n v="1"/>
    <x v="0"/>
    <s v="JAPAN"/>
    <x v="0"/>
    <x v="0"/>
    <n v="680.4"/>
    <d v="2025-10-07T00:00:00"/>
  </r>
  <r>
    <x v="9"/>
    <x v="14"/>
    <x v="1"/>
    <n v="3"/>
    <x v="4"/>
    <n v="1"/>
    <x v="6"/>
    <s v="z01 Rest of the world or unassigned"/>
    <x v="0"/>
    <x v="0"/>
    <n v="803.21"/>
    <d v="2025-10-07T00:00:00"/>
  </r>
  <r>
    <x v="9"/>
    <x v="14"/>
    <x v="1"/>
    <n v="1"/>
    <x v="0"/>
    <n v="1"/>
    <x v="0"/>
    <s v="NETHERLANDS"/>
    <x v="0"/>
    <x v="0"/>
    <n v="828.93"/>
    <d v="2025-10-07T00:00:00"/>
  </r>
  <r>
    <x v="9"/>
    <x v="14"/>
    <x v="1"/>
    <n v="1"/>
    <x v="0"/>
    <n v="1"/>
    <x v="0"/>
    <s v="z01 Rest of the world or unassigned"/>
    <x v="0"/>
    <x v="0"/>
    <n v="838.89"/>
    <d v="2025-10-07T00:00:00"/>
  </r>
  <r>
    <x v="9"/>
    <x v="14"/>
    <x v="1"/>
    <n v="2"/>
    <x v="1"/>
    <n v="1"/>
    <x v="1"/>
    <s v="SPAIN"/>
    <x v="0"/>
    <x v="0"/>
    <n v="863.81"/>
    <d v="2025-10-07T00:00:00"/>
  </r>
  <r>
    <x v="9"/>
    <x v="14"/>
    <x v="1"/>
    <n v="1"/>
    <x v="0"/>
    <n v="2"/>
    <x v="20"/>
    <s v="z01 Rest of the world or unassigned"/>
    <x v="0"/>
    <x v="0"/>
    <n v="939.41"/>
    <d v="2025-10-07T00:00:00"/>
  </r>
  <r>
    <x v="9"/>
    <x v="14"/>
    <x v="1"/>
    <n v="1"/>
    <x v="0"/>
    <n v="1"/>
    <x v="0"/>
    <s v="BELGIUM"/>
    <x v="0"/>
    <x v="0"/>
    <n v="966.98"/>
    <d v="2025-10-07T00:00:00"/>
  </r>
  <r>
    <x v="9"/>
    <x v="14"/>
    <x v="1"/>
    <n v="4"/>
    <x v="2"/>
    <n v="5"/>
    <x v="13"/>
    <s v="ITALY"/>
    <x v="1"/>
    <x v="2"/>
    <n v="977.69"/>
    <d v="2025-10-07T00:00:00"/>
  </r>
  <r>
    <x v="9"/>
    <x v="14"/>
    <x v="1"/>
    <n v="3"/>
    <x v="4"/>
    <n v="1"/>
    <x v="6"/>
    <s v="SWITZERLAND"/>
    <x v="0"/>
    <x v="0"/>
    <n v="1027.43"/>
    <d v="2025-10-07T00:00:00"/>
  </r>
  <r>
    <x v="9"/>
    <x v="14"/>
    <x v="1"/>
    <n v="4"/>
    <x v="2"/>
    <n v="1"/>
    <x v="3"/>
    <s v="ITALY"/>
    <x v="0"/>
    <x v="0"/>
    <n v="1029.2"/>
    <d v="2025-10-07T00:00:00"/>
  </r>
  <r>
    <x v="9"/>
    <x v="14"/>
    <x v="1"/>
    <n v="2"/>
    <x v="1"/>
    <n v="1"/>
    <x v="1"/>
    <s v="GERMANY"/>
    <x v="0"/>
    <x v="0"/>
    <n v="1073.03"/>
    <d v="2025-10-07T00:00:00"/>
  </r>
  <r>
    <x v="9"/>
    <x v="14"/>
    <x v="1"/>
    <n v="3"/>
    <x v="4"/>
    <n v="1"/>
    <x v="6"/>
    <s v="JAPAN"/>
    <x v="0"/>
    <x v="0"/>
    <n v="1224.72"/>
    <d v="2025-10-07T00:00:00"/>
  </r>
  <r>
    <x v="9"/>
    <x v="14"/>
    <x v="1"/>
    <n v="2"/>
    <x v="1"/>
    <n v="1"/>
    <x v="1"/>
    <s v="ITALY"/>
    <x v="0"/>
    <x v="0"/>
    <n v="1236.0899999999999"/>
    <d v="2025-10-07T00:00:00"/>
  </r>
  <r>
    <x v="9"/>
    <x v="14"/>
    <x v="1"/>
    <n v="3"/>
    <x v="4"/>
    <n v="1"/>
    <x v="6"/>
    <s v="ITALY"/>
    <x v="0"/>
    <x v="0"/>
    <n v="1265.8800000000001"/>
    <d v="2025-10-07T00:00:00"/>
  </r>
  <r>
    <x v="9"/>
    <x v="14"/>
    <x v="1"/>
    <n v="3"/>
    <x v="4"/>
    <n v="1"/>
    <x v="6"/>
    <s v="NETHERLANDS"/>
    <x v="0"/>
    <x v="0"/>
    <n v="1349.1"/>
    <d v="2025-10-07T00:00:00"/>
  </r>
  <r>
    <x v="9"/>
    <x v="14"/>
    <x v="1"/>
    <n v="2"/>
    <x v="1"/>
    <n v="1"/>
    <x v="1"/>
    <s v="UNITED KINGDOM"/>
    <x v="0"/>
    <x v="0"/>
    <n v="1349.54"/>
    <d v="2025-10-07T00:00:00"/>
  </r>
  <r>
    <x v="9"/>
    <x v="14"/>
    <x v="1"/>
    <n v="3"/>
    <x v="4"/>
    <n v="1"/>
    <x v="6"/>
    <s v="UNITED KINGDOM"/>
    <x v="0"/>
    <x v="0"/>
    <n v="1418.4"/>
    <d v="2025-10-07T00:00:00"/>
  </r>
  <r>
    <x v="9"/>
    <x v="14"/>
    <x v="1"/>
    <n v="4"/>
    <x v="2"/>
    <n v="9"/>
    <x v="8"/>
    <s v="LUXEMBOURG"/>
    <x v="0"/>
    <x v="0"/>
    <n v="1502.34"/>
    <d v="2025-10-07T00:00:00"/>
  </r>
  <r>
    <x v="9"/>
    <x v="14"/>
    <x v="1"/>
    <n v="1"/>
    <x v="0"/>
    <n v="1"/>
    <x v="0"/>
    <s v="UNITED KINGDOM"/>
    <x v="0"/>
    <x v="0"/>
    <n v="1515.94"/>
    <d v="2025-10-07T00:00:00"/>
  </r>
  <r>
    <x v="9"/>
    <x v="14"/>
    <x v="1"/>
    <n v="4"/>
    <x v="2"/>
    <n v="1"/>
    <x v="3"/>
    <s v="IRELAND"/>
    <x v="0"/>
    <x v="0"/>
    <n v="1517.18"/>
    <d v="2025-10-07T00:00:00"/>
  </r>
  <r>
    <x v="9"/>
    <x v="14"/>
    <x v="1"/>
    <n v="4"/>
    <x v="2"/>
    <n v="2"/>
    <x v="5"/>
    <s v="IRELAND"/>
    <x v="0"/>
    <x v="0"/>
    <n v="1574.85"/>
    <d v="2025-10-07T00:00:00"/>
  </r>
  <r>
    <x v="9"/>
    <x v="14"/>
    <x v="1"/>
    <n v="3"/>
    <x v="4"/>
    <n v="1"/>
    <x v="6"/>
    <s v="GERMANY"/>
    <x v="0"/>
    <x v="0"/>
    <n v="1642.49"/>
    <d v="2025-10-07T00:00:00"/>
  </r>
  <r>
    <x v="9"/>
    <x v="14"/>
    <x v="1"/>
    <n v="2"/>
    <x v="1"/>
    <n v="1"/>
    <x v="1"/>
    <s v="NETHERLANDS"/>
    <x v="0"/>
    <x v="0"/>
    <n v="1861.28"/>
    <d v="2025-10-07T00:00:00"/>
  </r>
  <r>
    <x v="9"/>
    <x v="14"/>
    <x v="1"/>
    <n v="2"/>
    <x v="1"/>
    <n v="1"/>
    <x v="1"/>
    <s v="FRANCE"/>
    <x v="0"/>
    <x v="0"/>
    <n v="2355.13"/>
    <d v="2025-10-07T00:00:00"/>
  </r>
  <r>
    <x v="9"/>
    <x v="14"/>
    <x v="1"/>
    <n v="3"/>
    <x v="4"/>
    <n v="1"/>
    <x v="6"/>
    <s v="FRANCE"/>
    <x v="0"/>
    <x v="0"/>
    <n v="2673.08"/>
    <d v="2025-10-07T00:00:00"/>
  </r>
  <r>
    <x v="9"/>
    <x v="14"/>
    <x v="1"/>
    <n v="1"/>
    <x v="0"/>
    <n v="1"/>
    <x v="0"/>
    <s v="SPAIN"/>
    <x v="0"/>
    <x v="0"/>
    <n v="4048.53"/>
    <d v="2025-10-07T00:00:00"/>
  </r>
  <r>
    <x v="9"/>
    <x v="14"/>
    <x v="1"/>
    <n v="4"/>
    <x v="2"/>
    <n v="1"/>
    <x v="3"/>
    <s v="LUXEMBOURG"/>
    <x v="0"/>
    <x v="0"/>
    <n v="4605.2700000000004"/>
    <d v="2025-10-07T00:00:00"/>
  </r>
  <r>
    <x v="9"/>
    <x v="14"/>
    <x v="1"/>
    <n v="1"/>
    <x v="0"/>
    <n v="1"/>
    <x v="0"/>
    <s v="GERMANY"/>
    <x v="0"/>
    <x v="0"/>
    <n v="4803.4799999999996"/>
    <d v="2025-10-07T00:00:00"/>
  </r>
  <r>
    <x v="9"/>
    <x v="14"/>
    <x v="1"/>
    <n v="4"/>
    <x v="2"/>
    <n v="2"/>
    <x v="5"/>
    <s v="LUXEMBOURG"/>
    <x v="0"/>
    <x v="0"/>
    <n v="5368.25"/>
    <d v="2025-10-07T00:00:00"/>
  </r>
  <r>
    <x v="9"/>
    <x v="14"/>
    <x v="1"/>
    <n v="2"/>
    <x v="1"/>
    <n v="1"/>
    <x v="1"/>
    <s v="UNITED STATES"/>
    <x v="0"/>
    <x v="0"/>
    <n v="5724.37"/>
    <d v="2025-10-07T00:00:00"/>
  </r>
  <r>
    <x v="9"/>
    <x v="14"/>
    <x v="1"/>
    <n v="1"/>
    <x v="0"/>
    <n v="1"/>
    <x v="0"/>
    <s v="FRANCE"/>
    <x v="0"/>
    <x v="0"/>
    <n v="5891.85"/>
    <d v="2025-10-07T00:00:00"/>
  </r>
  <r>
    <x v="9"/>
    <x v="14"/>
    <x v="1"/>
    <n v="1"/>
    <x v="0"/>
    <n v="1"/>
    <x v="0"/>
    <s v="UNITED STATES"/>
    <x v="0"/>
    <x v="0"/>
    <n v="7412.18"/>
    <d v="2025-10-07T00:00:00"/>
  </r>
  <r>
    <x v="9"/>
    <x v="14"/>
    <x v="1"/>
    <n v="1"/>
    <x v="0"/>
    <n v="1"/>
    <x v="0"/>
    <s v="ITALY"/>
    <x v="0"/>
    <x v="0"/>
    <n v="12139.36"/>
    <d v="2025-10-07T00:00:00"/>
  </r>
  <r>
    <x v="9"/>
    <x v="14"/>
    <x v="1"/>
    <n v="3"/>
    <x v="4"/>
    <n v="1"/>
    <x v="6"/>
    <s v="UNITED STATES"/>
    <x v="0"/>
    <x v="0"/>
    <n v="14518.81"/>
    <d v="2025-10-07T00:00:00"/>
  </r>
  <r>
    <x v="9"/>
    <x v="6"/>
    <x v="0"/>
    <n v="0"/>
    <x v="9"/>
    <n v="9"/>
    <x v="25"/>
    <s v="LUXEMBOURG"/>
    <x v="0"/>
    <x v="0"/>
    <n v="-0.13"/>
    <d v="2025-10-07T00:00:00"/>
  </r>
  <r>
    <x v="9"/>
    <x v="6"/>
    <x v="0"/>
    <n v="4"/>
    <x v="2"/>
    <n v="3"/>
    <x v="17"/>
    <s v="UNITED KINGDOM"/>
    <x v="0"/>
    <x v="0"/>
    <n v="7.0000000000000007E-2"/>
    <d v="2025-10-07T00:00:00"/>
  </r>
  <r>
    <x v="9"/>
    <x v="6"/>
    <x v="0"/>
    <n v="0"/>
    <x v="9"/>
    <n v="9"/>
    <x v="25"/>
    <s v="z01 Rest of the world or unassigned"/>
    <x v="0"/>
    <x v="0"/>
    <n v="0.11"/>
    <d v="2025-10-07T00:00:00"/>
  </r>
  <r>
    <x v="9"/>
    <x v="6"/>
    <x v="0"/>
    <n v="2"/>
    <x v="1"/>
    <n v="1"/>
    <x v="1"/>
    <s v="BELGIUM"/>
    <x v="0"/>
    <x v="0"/>
    <n v="0.17"/>
    <d v="2025-10-07T00:00:00"/>
  </r>
  <r>
    <x v="9"/>
    <x v="6"/>
    <x v="0"/>
    <n v="2"/>
    <x v="1"/>
    <n v="1"/>
    <x v="1"/>
    <s v="z01 Rest of the world or unassigned"/>
    <x v="0"/>
    <x v="0"/>
    <n v="0.3"/>
    <d v="2025-10-07T00:00:00"/>
  </r>
  <r>
    <x v="9"/>
    <x v="6"/>
    <x v="0"/>
    <n v="2"/>
    <x v="1"/>
    <n v="1"/>
    <x v="1"/>
    <s v="BELGIUM"/>
    <x v="1"/>
    <x v="2"/>
    <n v="0.34"/>
    <d v="2025-10-07T00:00:00"/>
  </r>
  <r>
    <x v="9"/>
    <x v="6"/>
    <x v="0"/>
    <n v="1"/>
    <x v="0"/>
    <n v="1"/>
    <x v="0"/>
    <s v="SLOVENIA"/>
    <x v="0"/>
    <x v="0"/>
    <n v="0.37"/>
    <d v="2025-10-07T00:00:00"/>
  </r>
  <r>
    <x v="9"/>
    <x v="6"/>
    <x v="0"/>
    <n v="2"/>
    <x v="1"/>
    <n v="8"/>
    <x v="22"/>
    <s v="SPAIN"/>
    <x v="0"/>
    <x v="0"/>
    <n v="0.39"/>
    <d v="2025-10-07T00:00:00"/>
  </r>
  <r>
    <x v="9"/>
    <x v="6"/>
    <x v="0"/>
    <n v="1"/>
    <x v="0"/>
    <n v="6"/>
    <x v="30"/>
    <s v="NETHERLANDS"/>
    <x v="0"/>
    <x v="0"/>
    <n v="0.4"/>
    <d v="2025-10-07T00:00:00"/>
  </r>
  <r>
    <x v="9"/>
    <x v="6"/>
    <x v="0"/>
    <n v="2"/>
    <x v="1"/>
    <n v="8"/>
    <x v="22"/>
    <s v="ITALY"/>
    <x v="0"/>
    <x v="0"/>
    <n v="0.46"/>
    <d v="2025-10-07T00:00:00"/>
  </r>
  <r>
    <x v="9"/>
    <x v="6"/>
    <x v="0"/>
    <n v="2"/>
    <x v="1"/>
    <n v="7"/>
    <x v="2"/>
    <s v="CANADA"/>
    <x v="0"/>
    <x v="0"/>
    <n v="0.49"/>
    <d v="2025-10-07T00:00:00"/>
  </r>
  <r>
    <x v="9"/>
    <x v="6"/>
    <x v="0"/>
    <n v="1"/>
    <x v="0"/>
    <n v="3"/>
    <x v="23"/>
    <s v="SPAIN"/>
    <x v="0"/>
    <x v="0"/>
    <n v="0.52"/>
    <d v="2025-10-07T00:00:00"/>
  </r>
  <r>
    <x v="9"/>
    <x v="6"/>
    <x v="0"/>
    <n v="1"/>
    <x v="0"/>
    <n v="1"/>
    <x v="0"/>
    <s v="POLAND"/>
    <x v="0"/>
    <x v="0"/>
    <n v="0.53"/>
    <d v="2025-10-07T00:00:00"/>
  </r>
  <r>
    <x v="9"/>
    <x v="6"/>
    <x v="0"/>
    <n v="2"/>
    <x v="1"/>
    <n v="8"/>
    <x v="22"/>
    <s v="BELGIUM"/>
    <x v="0"/>
    <x v="0"/>
    <n v="0.65"/>
    <d v="2025-10-07T00:00:00"/>
  </r>
  <r>
    <x v="9"/>
    <x v="6"/>
    <x v="0"/>
    <n v="2"/>
    <x v="1"/>
    <n v="1"/>
    <x v="1"/>
    <s v="GERMANY"/>
    <x v="1"/>
    <x v="2"/>
    <n v="0.66"/>
    <d v="2025-10-07T00:00:00"/>
  </r>
  <r>
    <x v="9"/>
    <x v="6"/>
    <x v="0"/>
    <n v="2"/>
    <x v="1"/>
    <n v="1"/>
    <x v="1"/>
    <s v="LITHUANIA"/>
    <x v="0"/>
    <x v="0"/>
    <n v="0.76"/>
    <d v="2025-10-07T00:00:00"/>
  </r>
  <r>
    <x v="9"/>
    <x v="6"/>
    <x v="0"/>
    <n v="4"/>
    <x v="2"/>
    <n v="9"/>
    <x v="8"/>
    <s v="UNITED STATES"/>
    <x v="0"/>
    <x v="0"/>
    <n v="0.76"/>
    <d v="2025-10-07T00:00:00"/>
  </r>
  <r>
    <x v="9"/>
    <x v="6"/>
    <x v="0"/>
    <n v="4"/>
    <x v="2"/>
    <n v="5"/>
    <x v="13"/>
    <s v="LUXEMBOURG"/>
    <x v="1"/>
    <x v="2"/>
    <n v="0.86"/>
    <d v="2025-10-07T00:00:00"/>
  </r>
  <r>
    <x v="9"/>
    <x v="6"/>
    <x v="0"/>
    <n v="2"/>
    <x v="1"/>
    <n v="9"/>
    <x v="8"/>
    <s v="UNITED KINGDOM"/>
    <x v="0"/>
    <x v="0"/>
    <n v="0.86"/>
    <d v="2025-10-07T00:00:00"/>
  </r>
  <r>
    <x v="9"/>
    <x v="6"/>
    <x v="0"/>
    <n v="2"/>
    <x v="1"/>
    <n v="9"/>
    <x v="8"/>
    <s v="GERMANY"/>
    <x v="0"/>
    <x v="0"/>
    <n v="0.99"/>
    <d v="2025-10-07T00:00:00"/>
  </r>
  <r>
    <x v="9"/>
    <x v="6"/>
    <x v="0"/>
    <n v="4"/>
    <x v="2"/>
    <n v="2"/>
    <x v="5"/>
    <s v="FRANCE"/>
    <x v="0"/>
    <x v="0"/>
    <n v="1.04"/>
    <d v="2025-10-07T00:00:00"/>
  </r>
  <r>
    <x v="9"/>
    <x v="6"/>
    <x v="0"/>
    <n v="7"/>
    <x v="5"/>
    <n v="2"/>
    <x v="9"/>
    <s v="z01 Rest of the world or unassigned"/>
    <x v="0"/>
    <x v="0"/>
    <n v="1.04"/>
    <d v="2025-10-07T00:00:00"/>
  </r>
  <r>
    <x v="9"/>
    <x v="6"/>
    <x v="0"/>
    <n v="2"/>
    <x v="1"/>
    <n v="8"/>
    <x v="22"/>
    <s v="GERMANY"/>
    <x v="0"/>
    <x v="0"/>
    <n v="1.05"/>
    <d v="2025-10-07T00:00:00"/>
  </r>
  <r>
    <x v="9"/>
    <x v="6"/>
    <x v="0"/>
    <n v="1"/>
    <x v="0"/>
    <n v="1"/>
    <x v="0"/>
    <s v="z01 Rest of the world or unassigned"/>
    <x v="0"/>
    <x v="0"/>
    <n v="1.08"/>
    <d v="2025-10-07T00:00:00"/>
  </r>
  <r>
    <x v="9"/>
    <x v="6"/>
    <x v="0"/>
    <n v="1"/>
    <x v="0"/>
    <n v="3"/>
    <x v="23"/>
    <s v="CANADA"/>
    <x v="0"/>
    <x v="0"/>
    <n v="1.17"/>
    <d v="2025-10-07T00:00:00"/>
  </r>
  <r>
    <x v="9"/>
    <x v="6"/>
    <x v="0"/>
    <n v="2"/>
    <x v="1"/>
    <n v="1"/>
    <x v="1"/>
    <s v="UNITED STATES"/>
    <x v="1"/>
    <x v="2"/>
    <n v="1.17"/>
    <d v="2025-10-07T00:00:00"/>
  </r>
  <r>
    <x v="9"/>
    <x v="6"/>
    <x v="0"/>
    <n v="2"/>
    <x v="1"/>
    <n v="1"/>
    <x v="1"/>
    <s v="LUXEMBOURG"/>
    <x v="0"/>
    <x v="0"/>
    <n v="1.19"/>
    <d v="2025-10-07T00:00:00"/>
  </r>
  <r>
    <x v="9"/>
    <x v="6"/>
    <x v="0"/>
    <n v="4"/>
    <x v="2"/>
    <n v="1"/>
    <x v="3"/>
    <s v="BELGIUM"/>
    <x v="0"/>
    <x v="0"/>
    <n v="1.21"/>
    <d v="2025-10-07T00:00:00"/>
  </r>
  <r>
    <x v="9"/>
    <x v="6"/>
    <x v="0"/>
    <n v="2"/>
    <x v="1"/>
    <n v="1"/>
    <x v="1"/>
    <s v="SWEDEN"/>
    <x v="0"/>
    <x v="0"/>
    <n v="1.22"/>
    <d v="2025-10-07T00:00:00"/>
  </r>
  <r>
    <x v="9"/>
    <x v="6"/>
    <x v="0"/>
    <n v="2"/>
    <x v="1"/>
    <n v="1"/>
    <x v="1"/>
    <s v="ITALY"/>
    <x v="0"/>
    <x v="0"/>
    <n v="1.39"/>
    <d v="2025-10-07T00:00:00"/>
  </r>
  <r>
    <x v="9"/>
    <x v="6"/>
    <x v="0"/>
    <n v="7"/>
    <x v="5"/>
    <n v="2"/>
    <x v="9"/>
    <s v="UNITED KINGDOM"/>
    <x v="0"/>
    <x v="0"/>
    <n v="1.42"/>
    <d v="2025-10-07T00:00:00"/>
  </r>
  <r>
    <x v="9"/>
    <x v="6"/>
    <x v="0"/>
    <n v="2"/>
    <x v="1"/>
    <n v="1"/>
    <x v="1"/>
    <s v="IRELAND"/>
    <x v="0"/>
    <x v="0"/>
    <n v="1.58"/>
    <d v="2025-10-07T00:00:00"/>
  </r>
  <r>
    <x v="9"/>
    <x v="6"/>
    <x v="0"/>
    <n v="1"/>
    <x v="0"/>
    <n v="3"/>
    <x v="23"/>
    <s v="BELGIUM"/>
    <x v="0"/>
    <x v="0"/>
    <n v="1.61"/>
    <d v="2025-10-07T00:00:00"/>
  </r>
  <r>
    <x v="9"/>
    <x v="6"/>
    <x v="0"/>
    <n v="2"/>
    <x v="1"/>
    <n v="1"/>
    <x v="1"/>
    <s v="FRANCE"/>
    <x v="1"/>
    <x v="2"/>
    <n v="1.62"/>
    <d v="2025-10-07T00:00:00"/>
  </r>
  <r>
    <x v="9"/>
    <x v="6"/>
    <x v="0"/>
    <n v="2"/>
    <x v="1"/>
    <n v="9"/>
    <x v="8"/>
    <s v="FRANCE"/>
    <x v="0"/>
    <x v="0"/>
    <n v="1.82"/>
    <d v="2025-10-07T00:00:00"/>
  </r>
  <r>
    <x v="9"/>
    <x v="6"/>
    <x v="0"/>
    <n v="2"/>
    <x v="1"/>
    <n v="9"/>
    <x v="8"/>
    <s v="FRANCE"/>
    <x v="1"/>
    <x v="2"/>
    <n v="1.83"/>
    <d v="2025-10-07T00:00:00"/>
  </r>
  <r>
    <x v="9"/>
    <x v="6"/>
    <x v="0"/>
    <n v="4"/>
    <x v="2"/>
    <n v="1"/>
    <x v="3"/>
    <s v="UNITED STATES"/>
    <x v="0"/>
    <x v="0"/>
    <n v="2.17"/>
    <d v="2025-10-07T00:00:00"/>
  </r>
  <r>
    <x v="9"/>
    <x v="6"/>
    <x v="0"/>
    <n v="1"/>
    <x v="0"/>
    <n v="1"/>
    <x v="0"/>
    <s v="LITHUANIA"/>
    <x v="0"/>
    <x v="0"/>
    <n v="2.1800000000000002"/>
    <d v="2025-10-07T00:00:00"/>
  </r>
  <r>
    <x v="9"/>
    <x v="6"/>
    <x v="0"/>
    <n v="4"/>
    <x v="2"/>
    <n v="3"/>
    <x v="17"/>
    <s v="IRELAND"/>
    <x v="0"/>
    <x v="0"/>
    <n v="2.2799999999999998"/>
    <d v="2025-10-07T00:00:00"/>
  </r>
  <r>
    <x v="9"/>
    <x v="6"/>
    <x v="0"/>
    <n v="2"/>
    <x v="1"/>
    <n v="9"/>
    <x v="8"/>
    <s v="NORWAY"/>
    <x v="0"/>
    <x v="0"/>
    <n v="2.5499999999999998"/>
    <d v="2025-10-07T00:00:00"/>
  </r>
  <r>
    <x v="9"/>
    <x v="6"/>
    <x v="0"/>
    <n v="1"/>
    <x v="0"/>
    <n v="9"/>
    <x v="8"/>
    <s v="FRANCE"/>
    <x v="0"/>
    <x v="0"/>
    <n v="2.73"/>
    <d v="2025-10-07T00:00:00"/>
  </r>
  <r>
    <x v="9"/>
    <x v="6"/>
    <x v="0"/>
    <n v="2"/>
    <x v="1"/>
    <n v="1"/>
    <x v="1"/>
    <s v="SPAIN"/>
    <x v="0"/>
    <x v="0"/>
    <n v="3.19"/>
    <d v="2025-10-07T00:00:00"/>
  </r>
  <r>
    <x v="9"/>
    <x v="6"/>
    <x v="0"/>
    <n v="2"/>
    <x v="1"/>
    <n v="1"/>
    <x v="1"/>
    <s v="UNITED KINGDOM"/>
    <x v="0"/>
    <x v="0"/>
    <n v="3.3"/>
    <d v="2025-10-07T00:00:00"/>
  </r>
  <r>
    <x v="9"/>
    <x v="6"/>
    <x v="0"/>
    <n v="2"/>
    <x v="1"/>
    <n v="7"/>
    <x v="2"/>
    <s v="NETHERLANDS"/>
    <x v="0"/>
    <x v="0"/>
    <n v="3.45"/>
    <d v="2025-10-07T00:00:00"/>
  </r>
  <r>
    <x v="9"/>
    <x v="6"/>
    <x v="0"/>
    <n v="2"/>
    <x v="1"/>
    <n v="9"/>
    <x v="8"/>
    <s v="NETHERLANDS"/>
    <x v="0"/>
    <x v="0"/>
    <n v="3.61"/>
    <d v="2025-10-07T00:00:00"/>
  </r>
  <r>
    <x v="9"/>
    <x v="6"/>
    <x v="0"/>
    <n v="1"/>
    <x v="0"/>
    <n v="1"/>
    <x v="0"/>
    <s v="PORTUGAL"/>
    <x v="0"/>
    <x v="0"/>
    <n v="3.82"/>
    <d v="2025-10-07T00:00:00"/>
  </r>
  <r>
    <x v="9"/>
    <x v="6"/>
    <x v="0"/>
    <n v="2"/>
    <x v="1"/>
    <n v="8"/>
    <x v="22"/>
    <s v="NETHERLANDS"/>
    <x v="0"/>
    <x v="0"/>
    <n v="3.95"/>
    <d v="2025-10-07T00:00:00"/>
  </r>
  <r>
    <x v="9"/>
    <x v="6"/>
    <x v="0"/>
    <n v="2"/>
    <x v="1"/>
    <n v="8"/>
    <x v="22"/>
    <s v="FRANCE"/>
    <x v="0"/>
    <x v="0"/>
    <n v="4.75"/>
    <d v="2025-10-07T00:00:00"/>
  </r>
  <r>
    <x v="9"/>
    <x v="6"/>
    <x v="0"/>
    <n v="4"/>
    <x v="2"/>
    <n v="7"/>
    <x v="7"/>
    <s v="LUXEMBOURG"/>
    <x v="0"/>
    <x v="0"/>
    <n v="5.25"/>
    <d v="2025-10-07T00:00:00"/>
  </r>
  <r>
    <x v="9"/>
    <x v="6"/>
    <x v="0"/>
    <n v="4"/>
    <x v="2"/>
    <n v="7"/>
    <x v="7"/>
    <s v="FRANCE"/>
    <x v="0"/>
    <x v="0"/>
    <n v="5.29"/>
    <d v="2025-10-07T00:00:00"/>
  </r>
  <r>
    <x v="9"/>
    <x v="6"/>
    <x v="0"/>
    <n v="1"/>
    <x v="0"/>
    <n v="1"/>
    <x v="0"/>
    <s v="NETHERLANDS"/>
    <x v="0"/>
    <x v="0"/>
    <n v="5.43"/>
    <d v="2025-10-07T00:00:00"/>
  </r>
  <r>
    <x v="9"/>
    <x v="6"/>
    <x v="0"/>
    <n v="1"/>
    <x v="0"/>
    <n v="1"/>
    <x v="0"/>
    <s v="UNITED STATES"/>
    <x v="0"/>
    <x v="0"/>
    <n v="5.73"/>
    <d v="2025-10-07T00:00:00"/>
  </r>
  <r>
    <x v="9"/>
    <x v="6"/>
    <x v="0"/>
    <n v="2"/>
    <x v="1"/>
    <n v="1"/>
    <x v="1"/>
    <s v="FRANCE"/>
    <x v="0"/>
    <x v="0"/>
    <n v="6.53"/>
    <d v="2025-10-07T00:00:00"/>
  </r>
  <r>
    <x v="9"/>
    <x v="6"/>
    <x v="0"/>
    <n v="2"/>
    <x v="1"/>
    <n v="7"/>
    <x v="2"/>
    <s v="UNITED KINGDOM"/>
    <x v="0"/>
    <x v="0"/>
    <n v="7.48"/>
    <d v="2025-10-07T00:00:00"/>
  </r>
  <r>
    <x v="9"/>
    <x v="6"/>
    <x v="0"/>
    <n v="2"/>
    <x v="1"/>
    <n v="1"/>
    <x v="1"/>
    <s v="NETHERLANDS"/>
    <x v="0"/>
    <x v="0"/>
    <n v="7.99"/>
    <d v="2025-10-07T00:00:00"/>
  </r>
  <r>
    <x v="9"/>
    <x v="6"/>
    <x v="0"/>
    <n v="2"/>
    <x v="1"/>
    <n v="1"/>
    <x v="1"/>
    <s v="UNITED STATES"/>
    <x v="0"/>
    <x v="0"/>
    <n v="9.25"/>
    <d v="2025-10-07T00:00:00"/>
  </r>
  <r>
    <x v="9"/>
    <x v="6"/>
    <x v="0"/>
    <n v="1"/>
    <x v="0"/>
    <n v="1"/>
    <x v="0"/>
    <s v="FINLAND"/>
    <x v="0"/>
    <x v="0"/>
    <n v="9.7899999999999991"/>
    <d v="2025-10-07T00:00:00"/>
  </r>
  <r>
    <x v="9"/>
    <x v="6"/>
    <x v="0"/>
    <n v="2"/>
    <x v="1"/>
    <n v="9"/>
    <x v="8"/>
    <s v="LUXEMBOURG"/>
    <x v="0"/>
    <x v="0"/>
    <n v="10.44"/>
    <d v="2025-10-07T00:00:00"/>
  </r>
  <r>
    <x v="9"/>
    <x v="6"/>
    <x v="0"/>
    <n v="1"/>
    <x v="0"/>
    <n v="1"/>
    <x v="0"/>
    <s v="ITALY"/>
    <x v="0"/>
    <x v="0"/>
    <n v="11.57"/>
    <d v="2025-10-07T00:00:00"/>
  </r>
  <r>
    <x v="9"/>
    <x v="6"/>
    <x v="0"/>
    <n v="2"/>
    <x v="1"/>
    <n v="1"/>
    <x v="1"/>
    <s v="GERMANY"/>
    <x v="0"/>
    <x v="0"/>
    <n v="12.94"/>
    <d v="2025-10-07T00:00:00"/>
  </r>
  <r>
    <x v="9"/>
    <x v="6"/>
    <x v="0"/>
    <n v="1"/>
    <x v="0"/>
    <n v="1"/>
    <x v="0"/>
    <s v="SPAIN"/>
    <x v="0"/>
    <x v="0"/>
    <n v="14.13"/>
    <d v="2025-10-07T00:00:00"/>
  </r>
  <r>
    <x v="9"/>
    <x v="6"/>
    <x v="0"/>
    <n v="4"/>
    <x v="2"/>
    <n v="1"/>
    <x v="3"/>
    <s v="FRANCE"/>
    <x v="0"/>
    <x v="0"/>
    <n v="14.43"/>
    <d v="2025-10-07T00:00:00"/>
  </r>
  <r>
    <x v="9"/>
    <x v="6"/>
    <x v="0"/>
    <n v="3"/>
    <x v="4"/>
    <n v="2"/>
    <x v="18"/>
    <s v="LUXEMBOURG"/>
    <x v="1"/>
    <x v="2"/>
    <n v="14.7"/>
    <d v="2025-10-07T00:00:00"/>
  </r>
  <r>
    <x v="9"/>
    <x v="6"/>
    <x v="0"/>
    <n v="7"/>
    <x v="5"/>
    <n v="2"/>
    <x v="9"/>
    <s v="LUXEMBOURG"/>
    <x v="0"/>
    <x v="0"/>
    <n v="15.43"/>
    <d v="2025-10-07T00:00:00"/>
  </r>
  <r>
    <x v="9"/>
    <x v="6"/>
    <x v="0"/>
    <n v="1"/>
    <x v="0"/>
    <n v="1"/>
    <x v="0"/>
    <s v="IRELAND"/>
    <x v="0"/>
    <x v="0"/>
    <n v="18.22"/>
    <d v="2025-10-07T00:00:00"/>
  </r>
  <r>
    <x v="9"/>
    <x v="6"/>
    <x v="0"/>
    <n v="1"/>
    <x v="0"/>
    <n v="2"/>
    <x v="20"/>
    <s v="BELGIUM"/>
    <x v="0"/>
    <x v="0"/>
    <n v="18.489999999999998"/>
    <d v="2025-10-07T00:00:00"/>
  </r>
  <r>
    <x v="9"/>
    <x v="6"/>
    <x v="0"/>
    <n v="4"/>
    <x v="2"/>
    <n v="1"/>
    <x v="3"/>
    <s v="GERMANY"/>
    <x v="0"/>
    <x v="0"/>
    <n v="18.649999999999999"/>
    <d v="2025-10-07T00:00:00"/>
  </r>
  <r>
    <x v="9"/>
    <x v="6"/>
    <x v="0"/>
    <n v="1"/>
    <x v="0"/>
    <n v="2"/>
    <x v="20"/>
    <s v="LUXEMBOURG"/>
    <x v="0"/>
    <x v="0"/>
    <n v="20.16"/>
    <d v="2025-10-07T00:00:00"/>
  </r>
  <r>
    <x v="9"/>
    <x v="6"/>
    <x v="0"/>
    <n v="1"/>
    <x v="0"/>
    <n v="1"/>
    <x v="0"/>
    <s v="GERMANY"/>
    <x v="0"/>
    <x v="0"/>
    <n v="20.2"/>
    <d v="2025-10-07T00:00:00"/>
  </r>
  <r>
    <x v="9"/>
    <x v="6"/>
    <x v="0"/>
    <n v="4"/>
    <x v="2"/>
    <n v="4"/>
    <x v="16"/>
    <s v="LUXEMBOURG"/>
    <x v="0"/>
    <x v="0"/>
    <n v="21.95"/>
    <d v="2025-10-07T00:00:00"/>
  </r>
  <r>
    <x v="9"/>
    <x v="6"/>
    <x v="0"/>
    <n v="1"/>
    <x v="0"/>
    <n v="1"/>
    <x v="0"/>
    <s v="LUXEMBOURG"/>
    <x v="0"/>
    <x v="0"/>
    <n v="22.1"/>
    <d v="2025-10-07T00:00:00"/>
  </r>
  <r>
    <x v="9"/>
    <x v="6"/>
    <x v="0"/>
    <n v="1"/>
    <x v="0"/>
    <n v="2"/>
    <x v="20"/>
    <s v="z01 Rest of the world or unassigned"/>
    <x v="0"/>
    <x v="0"/>
    <n v="23.43"/>
    <d v="2025-10-07T00:00:00"/>
  </r>
  <r>
    <x v="9"/>
    <x v="6"/>
    <x v="0"/>
    <n v="4"/>
    <x v="2"/>
    <n v="1"/>
    <x v="3"/>
    <s v="UNITED KINGDOM"/>
    <x v="0"/>
    <x v="0"/>
    <n v="23.97"/>
    <d v="2025-10-07T00:00:00"/>
  </r>
  <r>
    <x v="9"/>
    <x v="6"/>
    <x v="0"/>
    <n v="4"/>
    <x v="2"/>
    <n v="6"/>
    <x v="12"/>
    <s v="LUXEMBOURG"/>
    <x v="0"/>
    <x v="0"/>
    <n v="24.72"/>
    <d v="2025-10-07T00:00:00"/>
  </r>
  <r>
    <x v="9"/>
    <x v="6"/>
    <x v="0"/>
    <n v="2"/>
    <x v="1"/>
    <n v="9"/>
    <x v="8"/>
    <s v="UNITED STATES"/>
    <x v="0"/>
    <x v="0"/>
    <n v="26.69"/>
    <d v="2025-10-07T00:00:00"/>
  </r>
  <r>
    <x v="9"/>
    <x v="6"/>
    <x v="0"/>
    <n v="1"/>
    <x v="0"/>
    <n v="3"/>
    <x v="23"/>
    <s v="GERMANY"/>
    <x v="0"/>
    <x v="0"/>
    <n v="29.03"/>
    <d v="2025-10-07T00:00:00"/>
  </r>
  <r>
    <x v="9"/>
    <x v="6"/>
    <x v="0"/>
    <n v="2"/>
    <x v="1"/>
    <n v="7"/>
    <x v="2"/>
    <s v="FRANCE"/>
    <x v="0"/>
    <x v="0"/>
    <n v="32.53"/>
    <d v="2025-10-07T00:00:00"/>
  </r>
  <r>
    <x v="9"/>
    <x v="6"/>
    <x v="0"/>
    <n v="1"/>
    <x v="0"/>
    <n v="1"/>
    <x v="0"/>
    <s v="AUSTRIA"/>
    <x v="0"/>
    <x v="0"/>
    <n v="32.82"/>
    <d v="2025-10-07T00:00:00"/>
  </r>
  <r>
    <x v="9"/>
    <x v="6"/>
    <x v="0"/>
    <n v="4"/>
    <x v="2"/>
    <n v="2"/>
    <x v="5"/>
    <s v="UNITED KINGDOM"/>
    <x v="0"/>
    <x v="0"/>
    <n v="39.21"/>
    <d v="2025-10-07T00:00:00"/>
  </r>
  <r>
    <x v="9"/>
    <x v="6"/>
    <x v="0"/>
    <n v="4"/>
    <x v="2"/>
    <n v="1"/>
    <x v="3"/>
    <s v="IRELAND"/>
    <x v="0"/>
    <x v="0"/>
    <n v="43.15"/>
    <d v="2025-10-07T00:00:00"/>
  </r>
  <r>
    <x v="9"/>
    <x v="6"/>
    <x v="0"/>
    <n v="1"/>
    <x v="0"/>
    <n v="1"/>
    <x v="0"/>
    <s v="BELGIUM"/>
    <x v="0"/>
    <x v="0"/>
    <n v="45.39"/>
    <d v="2025-10-07T00:00:00"/>
  </r>
  <r>
    <x v="9"/>
    <x v="6"/>
    <x v="0"/>
    <n v="7"/>
    <x v="5"/>
    <n v="1"/>
    <x v="36"/>
    <s v="z02 Not reported"/>
    <x v="0"/>
    <x v="0"/>
    <n v="49.15"/>
    <d v="2025-10-07T00:00:00"/>
  </r>
  <r>
    <x v="9"/>
    <x v="6"/>
    <x v="0"/>
    <n v="4"/>
    <x v="2"/>
    <n v="9"/>
    <x v="8"/>
    <s v="IRELAND"/>
    <x v="0"/>
    <x v="0"/>
    <n v="58.12"/>
    <d v="2025-10-07T00:00:00"/>
  </r>
  <r>
    <x v="9"/>
    <x v="6"/>
    <x v="0"/>
    <n v="4"/>
    <x v="2"/>
    <n v="4"/>
    <x v="16"/>
    <s v="GERMANY"/>
    <x v="0"/>
    <x v="0"/>
    <n v="86.3"/>
    <d v="2025-10-07T00:00:00"/>
  </r>
  <r>
    <x v="9"/>
    <x v="6"/>
    <x v="0"/>
    <n v="1"/>
    <x v="0"/>
    <n v="1"/>
    <x v="0"/>
    <s v="FRANCE"/>
    <x v="0"/>
    <x v="0"/>
    <n v="106.77"/>
    <d v="2025-10-07T00:00:00"/>
  </r>
  <r>
    <x v="9"/>
    <x v="6"/>
    <x v="0"/>
    <n v="0"/>
    <x v="9"/>
    <n v="9"/>
    <x v="25"/>
    <s v="GERMANY"/>
    <x v="0"/>
    <x v="0"/>
    <n v="110.54"/>
    <d v="2025-10-07T00:00:00"/>
  </r>
  <r>
    <x v="9"/>
    <x v="6"/>
    <x v="0"/>
    <n v="4"/>
    <x v="2"/>
    <n v="1"/>
    <x v="3"/>
    <s v="LUXEMBOURG"/>
    <x v="0"/>
    <x v="0"/>
    <n v="177.22"/>
    <d v="2025-10-07T00:00:00"/>
  </r>
  <r>
    <x v="9"/>
    <x v="6"/>
    <x v="0"/>
    <n v="4"/>
    <x v="2"/>
    <n v="2"/>
    <x v="5"/>
    <s v="LUXEMBOURG"/>
    <x v="0"/>
    <x v="0"/>
    <n v="226.37"/>
    <d v="2025-10-07T00:00:00"/>
  </r>
  <r>
    <x v="9"/>
    <x v="6"/>
    <x v="1"/>
    <n v="0"/>
    <x v="9"/>
    <n v="9"/>
    <x v="25"/>
    <s v="LUXEMBOURG"/>
    <x v="0"/>
    <x v="0"/>
    <n v="-1.78"/>
    <d v="2025-10-07T00:00:00"/>
  </r>
  <r>
    <x v="9"/>
    <x v="6"/>
    <x v="1"/>
    <n v="4"/>
    <x v="2"/>
    <n v="3"/>
    <x v="17"/>
    <s v="UNITED KINGDOM"/>
    <x v="0"/>
    <x v="0"/>
    <n v="0.05"/>
    <d v="2025-10-07T00:00:00"/>
  </r>
  <r>
    <x v="9"/>
    <x v="6"/>
    <x v="1"/>
    <n v="4"/>
    <x v="2"/>
    <n v="4"/>
    <x v="16"/>
    <s v="IRELAND"/>
    <x v="0"/>
    <x v="0"/>
    <n v="7.0000000000000007E-2"/>
    <d v="2025-10-07T00:00:00"/>
  </r>
  <r>
    <x v="9"/>
    <x v="6"/>
    <x v="1"/>
    <n v="7"/>
    <x v="5"/>
    <n v="2"/>
    <x v="9"/>
    <s v="UNITED KINGDOM"/>
    <x v="0"/>
    <x v="0"/>
    <n v="0.09"/>
    <d v="2025-10-07T00:00:00"/>
  </r>
  <r>
    <x v="9"/>
    <x v="6"/>
    <x v="1"/>
    <n v="4"/>
    <x v="2"/>
    <n v="3"/>
    <x v="17"/>
    <s v="IRELAND"/>
    <x v="0"/>
    <x v="0"/>
    <n v="0.17"/>
    <d v="2025-10-07T00:00:00"/>
  </r>
  <r>
    <x v="9"/>
    <x v="6"/>
    <x v="1"/>
    <n v="1"/>
    <x v="0"/>
    <n v="2"/>
    <x v="20"/>
    <s v="z01 Rest of the world or unassigned"/>
    <x v="0"/>
    <x v="0"/>
    <n v="1.1200000000000001"/>
    <d v="2025-10-07T00:00:00"/>
  </r>
  <r>
    <x v="9"/>
    <x v="6"/>
    <x v="1"/>
    <n v="1"/>
    <x v="0"/>
    <n v="1"/>
    <x v="0"/>
    <s v="FRANCE"/>
    <x v="0"/>
    <x v="0"/>
    <n v="2.7"/>
    <d v="2025-10-07T00:00:00"/>
  </r>
  <r>
    <x v="9"/>
    <x v="6"/>
    <x v="1"/>
    <n v="4"/>
    <x v="2"/>
    <n v="1"/>
    <x v="3"/>
    <s v="FRANCE"/>
    <x v="0"/>
    <x v="0"/>
    <n v="3.41"/>
    <d v="2025-10-07T00:00:00"/>
  </r>
  <r>
    <x v="9"/>
    <x v="6"/>
    <x v="1"/>
    <n v="4"/>
    <x v="2"/>
    <n v="5"/>
    <x v="13"/>
    <s v="IRELAND"/>
    <x v="1"/>
    <x v="2"/>
    <n v="3.62"/>
    <d v="2025-10-07T00:00:00"/>
  </r>
  <r>
    <x v="9"/>
    <x v="6"/>
    <x v="1"/>
    <n v="4"/>
    <x v="2"/>
    <n v="2"/>
    <x v="5"/>
    <s v="IRELAND"/>
    <x v="0"/>
    <x v="0"/>
    <n v="4.53"/>
    <d v="2025-10-07T00:00:00"/>
  </r>
  <r>
    <x v="9"/>
    <x v="6"/>
    <x v="1"/>
    <n v="7"/>
    <x v="5"/>
    <n v="2"/>
    <x v="9"/>
    <s v="LUXEMBOURG"/>
    <x v="0"/>
    <x v="0"/>
    <n v="4.5999999999999996"/>
    <d v="2025-10-07T00:00:00"/>
  </r>
  <r>
    <x v="9"/>
    <x v="6"/>
    <x v="1"/>
    <n v="4"/>
    <x v="2"/>
    <n v="3"/>
    <x v="17"/>
    <s v="FRANCE"/>
    <x v="0"/>
    <x v="0"/>
    <n v="12.97"/>
    <d v="2025-10-07T00:00:00"/>
  </r>
  <r>
    <x v="9"/>
    <x v="6"/>
    <x v="1"/>
    <n v="4"/>
    <x v="2"/>
    <n v="9"/>
    <x v="8"/>
    <s v="IRELAND"/>
    <x v="0"/>
    <x v="0"/>
    <n v="13.47"/>
    <d v="2025-10-07T00:00:00"/>
  </r>
  <r>
    <x v="9"/>
    <x v="6"/>
    <x v="1"/>
    <n v="4"/>
    <x v="2"/>
    <n v="3"/>
    <x v="17"/>
    <s v="LUXEMBOURG"/>
    <x v="0"/>
    <x v="0"/>
    <n v="26.37"/>
    <d v="2025-10-07T00:00:00"/>
  </r>
  <r>
    <x v="9"/>
    <x v="6"/>
    <x v="1"/>
    <n v="4"/>
    <x v="2"/>
    <n v="2"/>
    <x v="5"/>
    <s v="LUXEMBOURG"/>
    <x v="0"/>
    <x v="0"/>
    <n v="36.909999999999997"/>
    <d v="2025-10-07T00:00:00"/>
  </r>
  <r>
    <x v="9"/>
    <x v="6"/>
    <x v="1"/>
    <n v="4"/>
    <x v="2"/>
    <n v="1"/>
    <x v="3"/>
    <s v="IRELAND"/>
    <x v="0"/>
    <x v="0"/>
    <n v="36.96"/>
    <d v="2025-10-07T00:00:00"/>
  </r>
  <r>
    <x v="9"/>
    <x v="6"/>
    <x v="1"/>
    <n v="4"/>
    <x v="2"/>
    <n v="1"/>
    <x v="3"/>
    <s v="LUXEMBOURG"/>
    <x v="0"/>
    <x v="0"/>
    <n v="39.479999999999997"/>
    <d v="2025-10-07T00:00:00"/>
  </r>
  <r>
    <x v="9"/>
    <x v="7"/>
    <x v="0"/>
    <n v="7"/>
    <x v="5"/>
    <n v="1"/>
    <x v="36"/>
    <s v="z02 Not reported"/>
    <x v="0"/>
    <x v="0"/>
    <n v="-453.83"/>
    <d v="2025-10-07T00:00:00"/>
  </r>
  <r>
    <x v="9"/>
    <x v="7"/>
    <x v="0"/>
    <n v="7"/>
    <x v="5"/>
    <n v="9"/>
    <x v="8"/>
    <s v="LUXEMBOURG"/>
    <x v="0"/>
    <x v="0"/>
    <n v="-128.83000000000001"/>
    <d v="2025-10-07T00:00:00"/>
  </r>
  <r>
    <x v="9"/>
    <x v="7"/>
    <x v="0"/>
    <n v="7"/>
    <x v="5"/>
    <n v="9"/>
    <x v="8"/>
    <s v="SWITZERLAND"/>
    <x v="0"/>
    <x v="0"/>
    <n v="-41.54"/>
    <d v="2025-10-07T00:00:00"/>
  </r>
  <r>
    <x v="9"/>
    <x v="7"/>
    <x v="0"/>
    <n v="8"/>
    <x v="7"/>
    <n v="5"/>
    <x v="35"/>
    <s v="UNITED STATES"/>
    <x v="0"/>
    <x v="0"/>
    <n v="-3.1"/>
    <d v="2025-10-07T00:00:00"/>
  </r>
  <r>
    <x v="9"/>
    <x v="7"/>
    <x v="0"/>
    <n v="8"/>
    <x v="7"/>
    <n v="5"/>
    <x v="35"/>
    <s v="UNITED KINGDOM"/>
    <x v="0"/>
    <x v="0"/>
    <n v="0"/>
    <d v="2025-10-07T00:00:00"/>
  </r>
  <r>
    <x v="9"/>
    <x v="7"/>
    <x v="0"/>
    <n v="3"/>
    <x v="4"/>
    <n v="2"/>
    <x v="18"/>
    <s v="HUNGARY"/>
    <x v="1"/>
    <x v="2"/>
    <n v="0"/>
    <d v="2025-10-07T00:00:00"/>
  </r>
  <r>
    <x v="9"/>
    <x v="7"/>
    <x v="0"/>
    <n v="3"/>
    <x v="4"/>
    <n v="3"/>
    <x v="19"/>
    <s v="AUSTRALIA"/>
    <x v="0"/>
    <x v="0"/>
    <n v="0"/>
    <d v="2025-10-07T00:00:00"/>
  </r>
  <r>
    <x v="9"/>
    <x v="7"/>
    <x v="0"/>
    <n v="0"/>
    <x v="9"/>
    <n v="9"/>
    <x v="25"/>
    <s v="SPAIN"/>
    <x v="0"/>
    <x v="0"/>
    <n v="0"/>
    <d v="2025-10-07T00:00:00"/>
  </r>
  <r>
    <x v="9"/>
    <x v="7"/>
    <x v="0"/>
    <n v="6"/>
    <x v="10"/>
    <n v="2"/>
    <x v="21"/>
    <s v="IRELAND"/>
    <x v="0"/>
    <x v="0"/>
    <n v="0"/>
    <d v="2025-10-07T00:00:00"/>
  </r>
  <r>
    <x v="9"/>
    <x v="7"/>
    <x v="0"/>
    <n v="3"/>
    <x v="4"/>
    <n v="3"/>
    <x v="19"/>
    <s v="SPAIN"/>
    <x v="0"/>
    <x v="0"/>
    <n v="0"/>
    <d v="2025-10-07T00:00:00"/>
  </r>
  <r>
    <x v="9"/>
    <x v="7"/>
    <x v="0"/>
    <n v="2"/>
    <x v="1"/>
    <n v="2"/>
    <x v="48"/>
    <s v="SWITZERLAND"/>
    <x v="0"/>
    <x v="0"/>
    <n v="0"/>
    <d v="2025-10-07T00:00:00"/>
  </r>
  <r>
    <x v="9"/>
    <x v="7"/>
    <x v="0"/>
    <n v="3"/>
    <x v="4"/>
    <n v="1"/>
    <x v="6"/>
    <s v="LIECHTENSTEIN"/>
    <x v="0"/>
    <x v="0"/>
    <n v="0.01"/>
    <d v="2025-10-07T00:00:00"/>
  </r>
  <r>
    <x v="9"/>
    <x v="7"/>
    <x v="0"/>
    <n v="3"/>
    <x v="4"/>
    <n v="3"/>
    <x v="19"/>
    <s v="FRANCE"/>
    <x v="0"/>
    <x v="0"/>
    <n v="0.01"/>
    <d v="2025-10-07T00:00:00"/>
  </r>
  <r>
    <x v="9"/>
    <x v="7"/>
    <x v="0"/>
    <n v="3"/>
    <x v="4"/>
    <n v="9"/>
    <x v="8"/>
    <s v="SWEDEN"/>
    <x v="0"/>
    <x v="0"/>
    <n v="0.01"/>
    <d v="2025-10-07T00:00:00"/>
  </r>
  <r>
    <x v="9"/>
    <x v="7"/>
    <x v="0"/>
    <n v="3"/>
    <x v="4"/>
    <n v="3"/>
    <x v="19"/>
    <s v="LUXEMBOURG"/>
    <x v="0"/>
    <x v="0"/>
    <n v="0.01"/>
    <d v="2025-10-07T00:00:00"/>
  </r>
  <r>
    <x v="9"/>
    <x v="7"/>
    <x v="0"/>
    <n v="3"/>
    <x v="4"/>
    <n v="4"/>
    <x v="28"/>
    <s v="FINLAND"/>
    <x v="0"/>
    <x v="0"/>
    <n v="0.02"/>
    <d v="2025-10-07T00:00:00"/>
  </r>
  <r>
    <x v="9"/>
    <x v="7"/>
    <x v="0"/>
    <n v="2"/>
    <x v="1"/>
    <n v="2"/>
    <x v="48"/>
    <s v="GERMANY"/>
    <x v="0"/>
    <x v="0"/>
    <n v="0.02"/>
    <d v="2025-10-07T00:00:00"/>
  </r>
  <r>
    <x v="9"/>
    <x v="7"/>
    <x v="0"/>
    <n v="3"/>
    <x v="4"/>
    <n v="4"/>
    <x v="28"/>
    <s v="IRELAND"/>
    <x v="0"/>
    <x v="0"/>
    <n v="0.03"/>
    <d v="2025-10-07T00:00:00"/>
  </r>
  <r>
    <x v="9"/>
    <x v="7"/>
    <x v="0"/>
    <n v="7"/>
    <x v="5"/>
    <n v="2"/>
    <x v="9"/>
    <s v="NETHERLANDS"/>
    <x v="0"/>
    <x v="0"/>
    <n v="0.04"/>
    <d v="2025-10-07T00:00:00"/>
  </r>
  <r>
    <x v="9"/>
    <x v="7"/>
    <x v="0"/>
    <n v="3"/>
    <x v="4"/>
    <n v="9"/>
    <x v="8"/>
    <s v="MALTA"/>
    <x v="0"/>
    <x v="0"/>
    <n v="0.04"/>
    <d v="2025-10-07T00:00:00"/>
  </r>
  <r>
    <x v="9"/>
    <x v="7"/>
    <x v="0"/>
    <n v="3"/>
    <x v="4"/>
    <n v="3"/>
    <x v="19"/>
    <s v="GERMANY"/>
    <x v="0"/>
    <x v="0"/>
    <n v="0.04"/>
    <d v="2025-10-07T00:00:00"/>
  </r>
  <r>
    <x v="9"/>
    <x v="7"/>
    <x v="0"/>
    <n v="3"/>
    <x v="4"/>
    <n v="3"/>
    <x v="19"/>
    <s v="UNITED STATES"/>
    <x v="0"/>
    <x v="0"/>
    <n v="0.06"/>
    <d v="2025-10-07T00:00:00"/>
  </r>
  <r>
    <x v="9"/>
    <x v="7"/>
    <x v="0"/>
    <n v="2"/>
    <x v="1"/>
    <n v="2"/>
    <x v="48"/>
    <s v="GERMANY"/>
    <x v="1"/>
    <x v="2"/>
    <n v="0.06"/>
    <d v="2025-10-07T00:00:00"/>
  </r>
  <r>
    <x v="9"/>
    <x v="7"/>
    <x v="0"/>
    <n v="3"/>
    <x v="4"/>
    <n v="2"/>
    <x v="18"/>
    <s v="GREECE"/>
    <x v="1"/>
    <x v="2"/>
    <n v="7.0000000000000007E-2"/>
    <d v="2025-10-07T00:00:00"/>
  </r>
  <r>
    <x v="9"/>
    <x v="7"/>
    <x v="0"/>
    <n v="3"/>
    <x v="4"/>
    <n v="9"/>
    <x v="8"/>
    <s v="NORWAY"/>
    <x v="0"/>
    <x v="0"/>
    <n v="7.0000000000000007E-2"/>
    <d v="2025-10-07T00:00:00"/>
  </r>
  <r>
    <x v="9"/>
    <x v="7"/>
    <x v="0"/>
    <n v="3"/>
    <x v="4"/>
    <n v="3"/>
    <x v="19"/>
    <s v="UNITED KINGDOM"/>
    <x v="0"/>
    <x v="0"/>
    <n v="0.08"/>
    <d v="2025-10-07T00:00:00"/>
  </r>
  <r>
    <x v="9"/>
    <x v="7"/>
    <x v="0"/>
    <n v="1"/>
    <x v="0"/>
    <n v="7"/>
    <x v="33"/>
    <s v="UNITED KINGDOM"/>
    <x v="0"/>
    <x v="0"/>
    <n v="0.09"/>
    <d v="2025-10-07T00:00:00"/>
  </r>
  <r>
    <x v="9"/>
    <x v="7"/>
    <x v="0"/>
    <n v="1"/>
    <x v="0"/>
    <n v="4"/>
    <x v="26"/>
    <s v="FRANCE"/>
    <x v="0"/>
    <x v="0"/>
    <n v="0.09"/>
    <d v="2025-10-07T00:00:00"/>
  </r>
  <r>
    <x v="9"/>
    <x v="7"/>
    <x v="0"/>
    <n v="6"/>
    <x v="10"/>
    <n v="2"/>
    <x v="21"/>
    <s v="UNITED KINGDOM"/>
    <x v="0"/>
    <x v="0"/>
    <n v="0.11"/>
    <d v="2025-10-07T00:00:00"/>
  </r>
  <r>
    <x v="9"/>
    <x v="7"/>
    <x v="0"/>
    <n v="3"/>
    <x v="4"/>
    <n v="3"/>
    <x v="19"/>
    <s v="z01 Rest of the world or unassigned"/>
    <x v="0"/>
    <x v="0"/>
    <n v="0.12"/>
    <d v="2025-10-07T00:00:00"/>
  </r>
  <r>
    <x v="9"/>
    <x v="7"/>
    <x v="0"/>
    <n v="4"/>
    <x v="2"/>
    <n v="2"/>
    <x v="5"/>
    <s v="CANADA"/>
    <x v="0"/>
    <x v="0"/>
    <n v="0.12"/>
    <d v="2025-10-07T00:00:00"/>
  </r>
  <r>
    <x v="9"/>
    <x v="7"/>
    <x v="0"/>
    <n v="3"/>
    <x v="4"/>
    <n v="3"/>
    <x v="19"/>
    <s v="CANADA"/>
    <x v="0"/>
    <x v="0"/>
    <n v="0.12"/>
    <d v="2025-10-07T00:00:00"/>
  </r>
  <r>
    <x v="9"/>
    <x v="7"/>
    <x v="0"/>
    <n v="3"/>
    <x v="4"/>
    <n v="3"/>
    <x v="19"/>
    <s v="BELGIUM"/>
    <x v="0"/>
    <x v="0"/>
    <n v="0.13"/>
    <d v="2025-10-07T00:00:00"/>
  </r>
  <r>
    <x v="9"/>
    <x v="7"/>
    <x v="0"/>
    <n v="8"/>
    <x v="7"/>
    <n v="9"/>
    <x v="8"/>
    <s v="CZECHIA"/>
    <x v="0"/>
    <x v="0"/>
    <n v="0.14000000000000001"/>
    <d v="2025-10-07T00:00:00"/>
  </r>
  <r>
    <x v="9"/>
    <x v="7"/>
    <x v="0"/>
    <n v="2"/>
    <x v="1"/>
    <n v="7"/>
    <x v="2"/>
    <s v="ESTONIA"/>
    <x v="0"/>
    <x v="0"/>
    <n v="0.14000000000000001"/>
    <d v="2025-10-07T00:00:00"/>
  </r>
  <r>
    <x v="9"/>
    <x v="7"/>
    <x v="0"/>
    <n v="4"/>
    <x v="2"/>
    <n v="7"/>
    <x v="7"/>
    <s v="SWITZERLAND"/>
    <x v="0"/>
    <x v="0"/>
    <n v="0.17"/>
    <d v="2025-10-07T00:00:00"/>
  </r>
  <r>
    <x v="9"/>
    <x v="7"/>
    <x v="0"/>
    <n v="0"/>
    <x v="9"/>
    <n v="9"/>
    <x v="25"/>
    <s v="NORWAY"/>
    <x v="0"/>
    <x v="0"/>
    <n v="0.2"/>
    <d v="2025-10-07T00:00:00"/>
  </r>
  <r>
    <x v="9"/>
    <x v="7"/>
    <x v="0"/>
    <n v="3"/>
    <x v="4"/>
    <n v="1"/>
    <x v="6"/>
    <s v="ROMANIA"/>
    <x v="0"/>
    <x v="0"/>
    <n v="0.22"/>
    <d v="2025-10-07T00:00:00"/>
  </r>
  <r>
    <x v="9"/>
    <x v="7"/>
    <x v="0"/>
    <n v="2"/>
    <x v="1"/>
    <n v="6"/>
    <x v="31"/>
    <s v="IRELAND"/>
    <x v="0"/>
    <x v="0"/>
    <n v="0.24"/>
    <d v="2025-10-07T00:00:00"/>
  </r>
  <r>
    <x v="9"/>
    <x v="7"/>
    <x v="0"/>
    <n v="2"/>
    <x v="1"/>
    <n v="1"/>
    <x v="1"/>
    <s v="LITHUANIA"/>
    <x v="1"/>
    <x v="2"/>
    <n v="0.26"/>
    <d v="2025-10-07T00:00:00"/>
  </r>
  <r>
    <x v="9"/>
    <x v="7"/>
    <x v="0"/>
    <n v="6"/>
    <x v="10"/>
    <n v="9"/>
    <x v="8"/>
    <s v="AUSTRALIA"/>
    <x v="0"/>
    <x v="0"/>
    <n v="0.28000000000000003"/>
    <d v="2025-10-07T00:00:00"/>
  </r>
  <r>
    <x v="9"/>
    <x v="7"/>
    <x v="0"/>
    <n v="3"/>
    <x v="4"/>
    <n v="4"/>
    <x v="28"/>
    <s v="AUSTRIA"/>
    <x v="0"/>
    <x v="0"/>
    <n v="0.3"/>
    <d v="2025-10-07T00:00:00"/>
  </r>
  <r>
    <x v="9"/>
    <x v="7"/>
    <x v="0"/>
    <n v="1"/>
    <x v="0"/>
    <n v="4"/>
    <x v="26"/>
    <s v="CANADA"/>
    <x v="0"/>
    <x v="0"/>
    <n v="0.33"/>
    <d v="2025-10-07T00:00:00"/>
  </r>
  <r>
    <x v="9"/>
    <x v="7"/>
    <x v="0"/>
    <n v="2"/>
    <x v="1"/>
    <n v="2"/>
    <x v="48"/>
    <s v="LUXEMBOURG"/>
    <x v="1"/>
    <x v="2"/>
    <n v="0.36"/>
    <d v="2025-10-07T00:00:00"/>
  </r>
  <r>
    <x v="9"/>
    <x v="7"/>
    <x v="0"/>
    <n v="2"/>
    <x v="1"/>
    <n v="2"/>
    <x v="48"/>
    <s v="CANADA"/>
    <x v="0"/>
    <x v="0"/>
    <n v="0.4"/>
    <d v="2025-10-07T00:00:00"/>
  </r>
  <r>
    <x v="9"/>
    <x v="7"/>
    <x v="0"/>
    <n v="5"/>
    <x v="3"/>
    <n v="2"/>
    <x v="21"/>
    <s v="UNITED KINGDOM"/>
    <x v="0"/>
    <x v="0"/>
    <n v="0.42"/>
    <d v="2025-10-07T00:00:00"/>
  </r>
  <r>
    <x v="9"/>
    <x v="7"/>
    <x v="0"/>
    <n v="1"/>
    <x v="0"/>
    <n v="9"/>
    <x v="8"/>
    <s v="DENMARK"/>
    <x v="0"/>
    <x v="0"/>
    <n v="0.5"/>
    <d v="2025-10-07T00:00:00"/>
  </r>
  <r>
    <x v="9"/>
    <x v="7"/>
    <x v="0"/>
    <n v="6"/>
    <x v="10"/>
    <n v="5"/>
    <x v="32"/>
    <s v="SWITZERLAND"/>
    <x v="2"/>
    <x v="2"/>
    <n v="0.52"/>
    <d v="2025-10-07T00:00:00"/>
  </r>
  <r>
    <x v="9"/>
    <x v="7"/>
    <x v="0"/>
    <n v="1"/>
    <x v="0"/>
    <n v="4"/>
    <x v="26"/>
    <s v="ITALY"/>
    <x v="0"/>
    <x v="0"/>
    <n v="0.54"/>
    <d v="2025-10-07T00:00:00"/>
  </r>
  <r>
    <x v="9"/>
    <x v="7"/>
    <x v="0"/>
    <n v="5"/>
    <x v="3"/>
    <n v="1"/>
    <x v="4"/>
    <s v="UNITED STATES"/>
    <x v="0"/>
    <x v="0"/>
    <n v="0.54"/>
    <d v="2025-10-07T00:00:00"/>
  </r>
  <r>
    <x v="9"/>
    <x v="7"/>
    <x v="0"/>
    <n v="1"/>
    <x v="0"/>
    <n v="4"/>
    <x v="26"/>
    <s v="UNITED KINGDOM"/>
    <x v="0"/>
    <x v="0"/>
    <n v="0.55000000000000004"/>
    <d v="2025-10-07T00:00:00"/>
  </r>
  <r>
    <x v="9"/>
    <x v="7"/>
    <x v="0"/>
    <n v="3"/>
    <x v="4"/>
    <n v="9"/>
    <x v="8"/>
    <s v="AUSTRIA"/>
    <x v="0"/>
    <x v="0"/>
    <n v="0.56000000000000005"/>
    <d v="2025-10-07T00:00:00"/>
  </r>
  <r>
    <x v="9"/>
    <x v="7"/>
    <x v="0"/>
    <n v="3"/>
    <x v="4"/>
    <n v="1"/>
    <x v="6"/>
    <s v="CYPRUS"/>
    <x v="0"/>
    <x v="0"/>
    <n v="0.56000000000000005"/>
    <d v="2025-10-07T00:00:00"/>
  </r>
  <r>
    <x v="9"/>
    <x v="7"/>
    <x v="0"/>
    <n v="2"/>
    <x v="1"/>
    <n v="2"/>
    <x v="48"/>
    <s v="UNITED KINGDOM"/>
    <x v="0"/>
    <x v="0"/>
    <n v="0.64"/>
    <d v="2025-10-07T00:00:00"/>
  </r>
  <r>
    <x v="9"/>
    <x v="7"/>
    <x v="0"/>
    <n v="3"/>
    <x v="4"/>
    <n v="1"/>
    <x v="6"/>
    <s v="MALTA"/>
    <x v="0"/>
    <x v="0"/>
    <n v="0.64"/>
    <d v="2025-10-07T00:00:00"/>
  </r>
  <r>
    <x v="9"/>
    <x v="7"/>
    <x v="0"/>
    <n v="2"/>
    <x v="1"/>
    <n v="5"/>
    <x v="27"/>
    <s v="FINLAND"/>
    <x v="1"/>
    <x v="2"/>
    <n v="0.64"/>
    <d v="2025-10-07T00:00:00"/>
  </r>
  <r>
    <x v="9"/>
    <x v="7"/>
    <x v="0"/>
    <n v="7"/>
    <x v="5"/>
    <n v="9"/>
    <x v="8"/>
    <s v="IRELAND"/>
    <x v="0"/>
    <x v="0"/>
    <n v="0.65"/>
    <d v="2025-10-07T00:00:00"/>
  </r>
  <r>
    <x v="9"/>
    <x v="7"/>
    <x v="0"/>
    <n v="3"/>
    <x v="4"/>
    <n v="9"/>
    <x v="8"/>
    <s v="CYPRUS"/>
    <x v="0"/>
    <x v="0"/>
    <n v="0.67"/>
    <d v="2025-10-07T00:00:00"/>
  </r>
  <r>
    <x v="9"/>
    <x v="7"/>
    <x v="0"/>
    <n v="2"/>
    <x v="1"/>
    <n v="1"/>
    <x v="1"/>
    <s v="CYPRUS"/>
    <x v="1"/>
    <x v="2"/>
    <n v="0.67"/>
    <d v="2025-10-07T00:00:00"/>
  </r>
  <r>
    <x v="9"/>
    <x v="7"/>
    <x v="0"/>
    <n v="3"/>
    <x v="4"/>
    <n v="9"/>
    <x v="8"/>
    <s v="DENMARK"/>
    <x v="0"/>
    <x v="0"/>
    <n v="0.68"/>
    <d v="2025-10-07T00:00:00"/>
  </r>
  <r>
    <x v="9"/>
    <x v="7"/>
    <x v="0"/>
    <n v="1"/>
    <x v="0"/>
    <n v="2"/>
    <x v="20"/>
    <s v="SPAIN"/>
    <x v="0"/>
    <x v="0"/>
    <n v="0.68"/>
    <d v="2025-10-07T00:00:00"/>
  </r>
  <r>
    <x v="9"/>
    <x v="7"/>
    <x v="0"/>
    <n v="2"/>
    <x v="1"/>
    <n v="9"/>
    <x v="8"/>
    <s v="BELGIUM"/>
    <x v="1"/>
    <x v="2"/>
    <n v="0.7"/>
    <d v="2025-10-07T00:00:00"/>
  </r>
  <r>
    <x v="9"/>
    <x v="7"/>
    <x v="0"/>
    <n v="4"/>
    <x v="2"/>
    <n v="6"/>
    <x v="12"/>
    <s v="BELGIUM"/>
    <x v="0"/>
    <x v="0"/>
    <n v="0.71"/>
    <d v="2025-10-07T00:00:00"/>
  </r>
  <r>
    <x v="9"/>
    <x v="7"/>
    <x v="0"/>
    <n v="2"/>
    <x v="1"/>
    <n v="9"/>
    <x v="8"/>
    <s v="AUSTRALIA"/>
    <x v="0"/>
    <x v="0"/>
    <n v="0.74"/>
    <d v="2025-10-07T00:00:00"/>
  </r>
  <r>
    <x v="9"/>
    <x v="7"/>
    <x v="0"/>
    <n v="4"/>
    <x v="2"/>
    <n v="5"/>
    <x v="13"/>
    <s v="BELGIUM"/>
    <x v="1"/>
    <x v="2"/>
    <n v="0.76"/>
    <d v="2025-10-07T00:00:00"/>
  </r>
  <r>
    <x v="9"/>
    <x v="7"/>
    <x v="0"/>
    <n v="3"/>
    <x v="4"/>
    <n v="1"/>
    <x v="6"/>
    <s v="SLOVENIA"/>
    <x v="0"/>
    <x v="0"/>
    <n v="0.77"/>
    <d v="2025-10-07T00:00:00"/>
  </r>
  <r>
    <x v="9"/>
    <x v="7"/>
    <x v="0"/>
    <n v="1"/>
    <x v="0"/>
    <n v="5"/>
    <x v="42"/>
    <s v="CZECHIA"/>
    <x v="0"/>
    <x v="0"/>
    <n v="0.78"/>
    <d v="2025-10-07T00:00:00"/>
  </r>
  <r>
    <x v="9"/>
    <x v="7"/>
    <x v="0"/>
    <n v="3"/>
    <x v="4"/>
    <n v="4"/>
    <x v="28"/>
    <s v="NORWAY"/>
    <x v="0"/>
    <x v="0"/>
    <n v="0.79"/>
    <d v="2025-10-07T00:00:00"/>
  </r>
  <r>
    <x v="9"/>
    <x v="7"/>
    <x v="0"/>
    <n v="2"/>
    <x v="1"/>
    <n v="8"/>
    <x v="22"/>
    <s v="UNITED KINGDOM"/>
    <x v="1"/>
    <x v="2"/>
    <n v="0.8"/>
    <d v="2025-10-07T00:00:00"/>
  </r>
  <r>
    <x v="9"/>
    <x v="7"/>
    <x v="0"/>
    <n v="2"/>
    <x v="1"/>
    <n v="7"/>
    <x v="2"/>
    <s v="LUXEMBOURG"/>
    <x v="0"/>
    <x v="0"/>
    <n v="0.8"/>
    <d v="2025-10-07T00:00:00"/>
  </r>
  <r>
    <x v="9"/>
    <x v="7"/>
    <x v="0"/>
    <n v="6"/>
    <x v="10"/>
    <n v="5"/>
    <x v="32"/>
    <s v="POLAND"/>
    <x v="2"/>
    <x v="2"/>
    <n v="0.8"/>
    <d v="2025-10-07T00:00:00"/>
  </r>
  <r>
    <x v="9"/>
    <x v="7"/>
    <x v="0"/>
    <n v="1"/>
    <x v="0"/>
    <n v="9"/>
    <x v="8"/>
    <s v="JAPAN"/>
    <x v="0"/>
    <x v="0"/>
    <n v="0.84"/>
    <d v="2025-10-07T00:00:00"/>
  </r>
  <r>
    <x v="9"/>
    <x v="7"/>
    <x v="0"/>
    <n v="1"/>
    <x v="0"/>
    <n v="7"/>
    <x v="33"/>
    <s v="CANADA"/>
    <x v="0"/>
    <x v="0"/>
    <n v="0.94"/>
    <d v="2025-10-07T00:00:00"/>
  </r>
  <r>
    <x v="9"/>
    <x v="7"/>
    <x v="0"/>
    <n v="2"/>
    <x v="1"/>
    <n v="1"/>
    <x v="1"/>
    <s v="NORWAY"/>
    <x v="1"/>
    <x v="2"/>
    <n v="0.95"/>
    <d v="2025-10-07T00:00:00"/>
  </r>
  <r>
    <x v="9"/>
    <x v="7"/>
    <x v="0"/>
    <n v="6"/>
    <x v="10"/>
    <n v="4"/>
    <x v="29"/>
    <s v="SWITZERLAND"/>
    <x v="0"/>
    <x v="0"/>
    <n v="0.95"/>
    <d v="2025-10-07T00:00:00"/>
  </r>
  <r>
    <x v="9"/>
    <x v="7"/>
    <x v="0"/>
    <n v="4"/>
    <x v="2"/>
    <n v="4"/>
    <x v="16"/>
    <s v="CANADA"/>
    <x v="0"/>
    <x v="0"/>
    <n v="1"/>
    <d v="2025-10-07T00:00:00"/>
  </r>
  <r>
    <x v="9"/>
    <x v="7"/>
    <x v="0"/>
    <n v="5"/>
    <x v="3"/>
    <n v="4"/>
    <x v="29"/>
    <s v="NETHERLANDS"/>
    <x v="0"/>
    <x v="0"/>
    <n v="1.04"/>
    <d v="2025-10-07T00:00:00"/>
  </r>
  <r>
    <x v="9"/>
    <x v="7"/>
    <x v="0"/>
    <n v="2"/>
    <x v="1"/>
    <n v="2"/>
    <x v="48"/>
    <s v="NETHERLANDS"/>
    <x v="0"/>
    <x v="0"/>
    <n v="1.06"/>
    <d v="2025-10-07T00:00:00"/>
  </r>
  <r>
    <x v="9"/>
    <x v="7"/>
    <x v="0"/>
    <n v="2"/>
    <x v="1"/>
    <n v="9"/>
    <x v="8"/>
    <s v="FRANCE"/>
    <x v="1"/>
    <x v="2"/>
    <n v="1.1000000000000001"/>
    <d v="2025-10-07T00:00:00"/>
  </r>
  <r>
    <x v="9"/>
    <x v="7"/>
    <x v="0"/>
    <n v="3"/>
    <x v="4"/>
    <n v="2"/>
    <x v="18"/>
    <s v="ITALY"/>
    <x v="1"/>
    <x v="2"/>
    <n v="1.1599999999999999"/>
    <d v="2025-10-07T00:00:00"/>
  </r>
  <r>
    <x v="9"/>
    <x v="7"/>
    <x v="0"/>
    <n v="3"/>
    <x v="4"/>
    <n v="9"/>
    <x v="8"/>
    <s v="SPAIN"/>
    <x v="0"/>
    <x v="0"/>
    <n v="1.1599999999999999"/>
    <d v="2025-10-07T00:00:00"/>
  </r>
  <r>
    <x v="9"/>
    <x v="7"/>
    <x v="0"/>
    <n v="2"/>
    <x v="1"/>
    <n v="1"/>
    <x v="1"/>
    <s v="LATVIA"/>
    <x v="0"/>
    <x v="0"/>
    <n v="1.17"/>
    <d v="2025-10-07T00:00:00"/>
  </r>
  <r>
    <x v="9"/>
    <x v="7"/>
    <x v="0"/>
    <n v="2"/>
    <x v="1"/>
    <n v="8"/>
    <x v="22"/>
    <s v="NORWAY"/>
    <x v="0"/>
    <x v="0"/>
    <n v="1.18"/>
    <d v="2025-10-07T00:00:00"/>
  </r>
  <r>
    <x v="9"/>
    <x v="7"/>
    <x v="0"/>
    <n v="2"/>
    <x v="1"/>
    <n v="1"/>
    <x v="1"/>
    <s v="AUSTRIA"/>
    <x v="1"/>
    <x v="2"/>
    <n v="1.26"/>
    <d v="2025-10-07T00:00:00"/>
  </r>
  <r>
    <x v="9"/>
    <x v="7"/>
    <x v="0"/>
    <n v="6"/>
    <x v="10"/>
    <n v="4"/>
    <x v="29"/>
    <s v="CANADA"/>
    <x v="0"/>
    <x v="0"/>
    <n v="1.26"/>
    <d v="2025-10-07T00:00:00"/>
  </r>
  <r>
    <x v="9"/>
    <x v="7"/>
    <x v="0"/>
    <n v="2"/>
    <x v="1"/>
    <n v="9"/>
    <x v="8"/>
    <s v="UNITED KINGDOM"/>
    <x v="1"/>
    <x v="2"/>
    <n v="1.29"/>
    <d v="2025-10-07T00:00:00"/>
  </r>
  <r>
    <x v="9"/>
    <x v="7"/>
    <x v="0"/>
    <n v="2"/>
    <x v="1"/>
    <n v="7"/>
    <x v="2"/>
    <s v="UNITED STATES"/>
    <x v="0"/>
    <x v="0"/>
    <n v="1.33"/>
    <d v="2025-10-07T00:00:00"/>
  </r>
  <r>
    <x v="9"/>
    <x v="7"/>
    <x v="0"/>
    <n v="2"/>
    <x v="1"/>
    <n v="2"/>
    <x v="48"/>
    <s v="ITALY"/>
    <x v="0"/>
    <x v="0"/>
    <n v="1.35"/>
    <d v="2025-10-07T00:00:00"/>
  </r>
  <r>
    <x v="9"/>
    <x v="7"/>
    <x v="0"/>
    <n v="1"/>
    <x v="0"/>
    <n v="3"/>
    <x v="23"/>
    <s v="JAPAN"/>
    <x v="0"/>
    <x v="0"/>
    <n v="1.36"/>
    <d v="2025-10-07T00:00:00"/>
  </r>
  <r>
    <x v="9"/>
    <x v="7"/>
    <x v="0"/>
    <n v="6"/>
    <x v="10"/>
    <n v="1"/>
    <x v="4"/>
    <s v="NETHERLANDS"/>
    <x v="0"/>
    <x v="0"/>
    <n v="1.36"/>
    <d v="2025-10-07T00:00:00"/>
  </r>
  <r>
    <x v="9"/>
    <x v="7"/>
    <x v="0"/>
    <n v="2"/>
    <x v="1"/>
    <n v="2"/>
    <x v="48"/>
    <s v="z01 Rest of the world or unassigned"/>
    <x v="0"/>
    <x v="0"/>
    <n v="1.36"/>
    <d v="2025-10-07T00:00:00"/>
  </r>
  <r>
    <x v="9"/>
    <x v="7"/>
    <x v="0"/>
    <n v="1"/>
    <x v="0"/>
    <n v="6"/>
    <x v="30"/>
    <s v="FRANCE"/>
    <x v="0"/>
    <x v="0"/>
    <n v="1.44"/>
    <d v="2025-10-07T00:00:00"/>
  </r>
  <r>
    <x v="9"/>
    <x v="7"/>
    <x v="0"/>
    <n v="2"/>
    <x v="1"/>
    <n v="9"/>
    <x v="8"/>
    <s v="CZECHIA"/>
    <x v="0"/>
    <x v="0"/>
    <n v="1.44"/>
    <d v="2025-10-07T00:00:00"/>
  </r>
  <r>
    <x v="9"/>
    <x v="7"/>
    <x v="0"/>
    <n v="3"/>
    <x v="4"/>
    <n v="4"/>
    <x v="28"/>
    <s v="CZECHIA"/>
    <x v="0"/>
    <x v="0"/>
    <n v="1.47"/>
    <d v="2025-10-07T00:00:00"/>
  </r>
  <r>
    <x v="9"/>
    <x v="7"/>
    <x v="0"/>
    <n v="2"/>
    <x v="1"/>
    <n v="8"/>
    <x v="22"/>
    <s v="LUXEMBOURG"/>
    <x v="1"/>
    <x v="2"/>
    <n v="1.47"/>
    <d v="2025-10-07T00:00:00"/>
  </r>
  <r>
    <x v="9"/>
    <x v="7"/>
    <x v="0"/>
    <n v="3"/>
    <x v="4"/>
    <n v="4"/>
    <x v="28"/>
    <s v="SWITZERLAND"/>
    <x v="0"/>
    <x v="0"/>
    <n v="1.52"/>
    <d v="2025-10-07T00:00:00"/>
  </r>
  <r>
    <x v="9"/>
    <x v="7"/>
    <x v="0"/>
    <n v="2"/>
    <x v="1"/>
    <n v="1"/>
    <x v="1"/>
    <s v="LITHUANIA"/>
    <x v="0"/>
    <x v="0"/>
    <n v="1.53"/>
    <d v="2025-10-07T00:00:00"/>
  </r>
  <r>
    <x v="9"/>
    <x v="7"/>
    <x v="0"/>
    <n v="2"/>
    <x v="1"/>
    <n v="8"/>
    <x v="22"/>
    <s v="GREECE"/>
    <x v="0"/>
    <x v="0"/>
    <n v="1.53"/>
    <d v="2025-10-07T00:00:00"/>
  </r>
  <r>
    <x v="9"/>
    <x v="7"/>
    <x v="0"/>
    <n v="8"/>
    <x v="7"/>
    <n v="1"/>
    <x v="11"/>
    <s v="SPAIN"/>
    <x v="0"/>
    <x v="0"/>
    <n v="1.55"/>
    <d v="2025-10-07T00:00:00"/>
  </r>
  <r>
    <x v="9"/>
    <x v="7"/>
    <x v="0"/>
    <n v="8"/>
    <x v="7"/>
    <n v="5"/>
    <x v="35"/>
    <s v="NETHERLANDS"/>
    <x v="0"/>
    <x v="0"/>
    <n v="1.6"/>
    <d v="2025-10-07T00:00:00"/>
  </r>
  <r>
    <x v="9"/>
    <x v="7"/>
    <x v="0"/>
    <n v="6"/>
    <x v="10"/>
    <n v="9"/>
    <x v="8"/>
    <s v="UNITED KINGDOM"/>
    <x v="0"/>
    <x v="0"/>
    <n v="1.62"/>
    <d v="2025-10-07T00:00:00"/>
  </r>
  <r>
    <x v="9"/>
    <x v="7"/>
    <x v="0"/>
    <n v="8"/>
    <x v="7"/>
    <n v="1"/>
    <x v="11"/>
    <s v="MALTA"/>
    <x v="0"/>
    <x v="0"/>
    <n v="1.65"/>
    <d v="2025-10-07T00:00:00"/>
  </r>
  <r>
    <x v="9"/>
    <x v="7"/>
    <x v="0"/>
    <n v="2"/>
    <x v="1"/>
    <n v="7"/>
    <x v="2"/>
    <s v="IRELAND"/>
    <x v="0"/>
    <x v="0"/>
    <n v="1.72"/>
    <d v="2025-10-07T00:00:00"/>
  </r>
  <r>
    <x v="9"/>
    <x v="7"/>
    <x v="0"/>
    <n v="2"/>
    <x v="1"/>
    <n v="2"/>
    <x v="48"/>
    <s v="SPAIN"/>
    <x v="0"/>
    <x v="0"/>
    <n v="1.75"/>
    <d v="2025-10-07T00:00:00"/>
  </r>
  <r>
    <x v="9"/>
    <x v="7"/>
    <x v="0"/>
    <n v="5"/>
    <x v="3"/>
    <n v="2"/>
    <x v="21"/>
    <s v="UNITED STATES"/>
    <x v="0"/>
    <x v="0"/>
    <n v="1.76"/>
    <d v="2025-10-07T00:00:00"/>
  </r>
  <r>
    <x v="9"/>
    <x v="7"/>
    <x v="0"/>
    <n v="3"/>
    <x v="4"/>
    <n v="4"/>
    <x v="28"/>
    <s v="UNITED KINGDOM"/>
    <x v="0"/>
    <x v="0"/>
    <n v="1.84"/>
    <d v="2025-10-07T00:00:00"/>
  </r>
  <r>
    <x v="9"/>
    <x v="7"/>
    <x v="0"/>
    <n v="3"/>
    <x v="4"/>
    <n v="4"/>
    <x v="28"/>
    <s v="LUXEMBOURG"/>
    <x v="0"/>
    <x v="0"/>
    <n v="1.85"/>
    <d v="2025-10-07T00:00:00"/>
  </r>
  <r>
    <x v="9"/>
    <x v="7"/>
    <x v="0"/>
    <n v="8"/>
    <x v="7"/>
    <n v="1"/>
    <x v="11"/>
    <s v="AUSTRALIA"/>
    <x v="0"/>
    <x v="0"/>
    <n v="1.91"/>
    <d v="2025-10-07T00:00:00"/>
  </r>
  <r>
    <x v="9"/>
    <x v="7"/>
    <x v="0"/>
    <n v="2"/>
    <x v="1"/>
    <n v="1"/>
    <x v="1"/>
    <s v="CYPRUS"/>
    <x v="0"/>
    <x v="0"/>
    <n v="1.99"/>
    <d v="2025-10-07T00:00:00"/>
  </r>
  <r>
    <x v="9"/>
    <x v="7"/>
    <x v="0"/>
    <n v="1"/>
    <x v="0"/>
    <n v="2"/>
    <x v="20"/>
    <s v="GERMANY"/>
    <x v="0"/>
    <x v="0"/>
    <n v="2.0099999999999998"/>
    <d v="2025-10-07T00:00:00"/>
  </r>
  <r>
    <x v="9"/>
    <x v="7"/>
    <x v="0"/>
    <n v="8"/>
    <x v="7"/>
    <n v="1"/>
    <x v="11"/>
    <s v="AUSTRIA"/>
    <x v="0"/>
    <x v="0"/>
    <n v="2.12"/>
    <d v="2025-10-07T00:00:00"/>
  </r>
  <r>
    <x v="9"/>
    <x v="7"/>
    <x v="0"/>
    <n v="6"/>
    <x v="10"/>
    <n v="9"/>
    <x v="8"/>
    <s v="SPAIN"/>
    <x v="0"/>
    <x v="0"/>
    <n v="2.17"/>
    <d v="2025-10-07T00:00:00"/>
  </r>
  <r>
    <x v="9"/>
    <x v="7"/>
    <x v="0"/>
    <n v="3"/>
    <x v="4"/>
    <n v="9"/>
    <x v="8"/>
    <s v="BELGIUM"/>
    <x v="0"/>
    <x v="0"/>
    <n v="2.2000000000000002"/>
    <d v="2025-10-07T00:00:00"/>
  </r>
  <r>
    <x v="9"/>
    <x v="7"/>
    <x v="0"/>
    <n v="1"/>
    <x v="0"/>
    <n v="4"/>
    <x v="26"/>
    <s v="SPAIN"/>
    <x v="0"/>
    <x v="0"/>
    <n v="2.21"/>
    <d v="2025-10-07T00:00:00"/>
  </r>
  <r>
    <x v="9"/>
    <x v="7"/>
    <x v="0"/>
    <n v="2"/>
    <x v="1"/>
    <n v="5"/>
    <x v="27"/>
    <s v="NETHERLANDS"/>
    <x v="1"/>
    <x v="2"/>
    <n v="2.2400000000000002"/>
    <d v="2025-10-07T00:00:00"/>
  </r>
  <r>
    <x v="9"/>
    <x v="7"/>
    <x v="0"/>
    <n v="6"/>
    <x v="10"/>
    <n v="1"/>
    <x v="4"/>
    <s v="BELGIUM"/>
    <x v="0"/>
    <x v="0"/>
    <n v="2.42"/>
    <d v="2025-10-07T00:00:00"/>
  </r>
  <r>
    <x v="9"/>
    <x v="7"/>
    <x v="0"/>
    <n v="3"/>
    <x v="4"/>
    <n v="4"/>
    <x v="28"/>
    <s v="ITALY"/>
    <x v="0"/>
    <x v="0"/>
    <n v="2.66"/>
    <d v="2025-10-07T00:00:00"/>
  </r>
  <r>
    <x v="9"/>
    <x v="7"/>
    <x v="0"/>
    <n v="2"/>
    <x v="1"/>
    <n v="5"/>
    <x v="27"/>
    <s v="CANADA"/>
    <x v="0"/>
    <x v="0"/>
    <n v="2.67"/>
    <d v="2025-10-07T00:00:00"/>
  </r>
  <r>
    <x v="9"/>
    <x v="7"/>
    <x v="0"/>
    <n v="2"/>
    <x v="1"/>
    <n v="5"/>
    <x v="27"/>
    <s v="CZECHIA"/>
    <x v="0"/>
    <x v="0"/>
    <n v="2.68"/>
    <d v="2025-10-07T00:00:00"/>
  </r>
  <r>
    <x v="9"/>
    <x v="7"/>
    <x v="0"/>
    <n v="2"/>
    <x v="1"/>
    <n v="7"/>
    <x v="2"/>
    <s v="PORTUGAL"/>
    <x v="0"/>
    <x v="0"/>
    <n v="2.74"/>
    <d v="2025-10-07T00:00:00"/>
  </r>
  <r>
    <x v="9"/>
    <x v="7"/>
    <x v="0"/>
    <n v="1"/>
    <x v="0"/>
    <n v="9"/>
    <x v="8"/>
    <s v="AUSTRIA"/>
    <x v="0"/>
    <x v="0"/>
    <n v="2.82"/>
    <d v="2025-10-07T00:00:00"/>
  </r>
  <r>
    <x v="9"/>
    <x v="7"/>
    <x v="0"/>
    <n v="6"/>
    <x v="10"/>
    <n v="5"/>
    <x v="32"/>
    <s v="CANADA"/>
    <x v="2"/>
    <x v="2"/>
    <n v="2.84"/>
    <d v="2025-10-07T00:00:00"/>
  </r>
  <r>
    <x v="9"/>
    <x v="7"/>
    <x v="0"/>
    <n v="2"/>
    <x v="1"/>
    <n v="5"/>
    <x v="27"/>
    <s v="AUSTRALIA"/>
    <x v="0"/>
    <x v="0"/>
    <n v="2.84"/>
    <d v="2025-10-07T00:00:00"/>
  </r>
  <r>
    <x v="9"/>
    <x v="7"/>
    <x v="0"/>
    <n v="8"/>
    <x v="7"/>
    <n v="1"/>
    <x v="11"/>
    <s v="IRELAND"/>
    <x v="0"/>
    <x v="0"/>
    <n v="2.94"/>
    <d v="2025-10-07T00:00:00"/>
  </r>
  <r>
    <x v="9"/>
    <x v="7"/>
    <x v="0"/>
    <n v="1"/>
    <x v="0"/>
    <n v="7"/>
    <x v="33"/>
    <s v="FRANCE"/>
    <x v="0"/>
    <x v="0"/>
    <n v="2.99"/>
    <d v="2025-10-07T00:00:00"/>
  </r>
  <r>
    <x v="9"/>
    <x v="7"/>
    <x v="0"/>
    <n v="2"/>
    <x v="1"/>
    <n v="5"/>
    <x v="27"/>
    <s v="FINLAND"/>
    <x v="0"/>
    <x v="0"/>
    <n v="3.03"/>
    <d v="2025-10-07T00:00:00"/>
  </r>
  <r>
    <x v="9"/>
    <x v="7"/>
    <x v="0"/>
    <n v="7"/>
    <x v="5"/>
    <n v="3"/>
    <x v="15"/>
    <s v="UNITED KINGDOM"/>
    <x v="0"/>
    <x v="0"/>
    <n v="3.04"/>
    <d v="2025-10-07T00:00:00"/>
  </r>
  <r>
    <x v="9"/>
    <x v="7"/>
    <x v="0"/>
    <n v="2"/>
    <x v="1"/>
    <n v="7"/>
    <x v="2"/>
    <s v="SWITZERLAND"/>
    <x v="0"/>
    <x v="0"/>
    <n v="3.04"/>
    <d v="2025-10-07T00:00:00"/>
  </r>
  <r>
    <x v="9"/>
    <x v="7"/>
    <x v="0"/>
    <n v="8"/>
    <x v="7"/>
    <n v="9"/>
    <x v="8"/>
    <s v="DENMARK"/>
    <x v="0"/>
    <x v="0"/>
    <n v="3.11"/>
    <d v="2025-10-07T00:00:00"/>
  </r>
  <r>
    <x v="9"/>
    <x v="7"/>
    <x v="0"/>
    <n v="4"/>
    <x v="2"/>
    <n v="7"/>
    <x v="7"/>
    <s v="SWEDEN"/>
    <x v="0"/>
    <x v="0"/>
    <n v="3.15"/>
    <d v="2025-10-07T00:00:00"/>
  </r>
  <r>
    <x v="9"/>
    <x v="7"/>
    <x v="0"/>
    <n v="5"/>
    <x v="3"/>
    <n v="2"/>
    <x v="21"/>
    <s v="NETHERLANDS"/>
    <x v="0"/>
    <x v="0"/>
    <n v="3.17"/>
    <d v="2025-10-07T00:00:00"/>
  </r>
  <r>
    <x v="9"/>
    <x v="7"/>
    <x v="0"/>
    <n v="2"/>
    <x v="1"/>
    <n v="5"/>
    <x v="27"/>
    <s v="NORWAY"/>
    <x v="0"/>
    <x v="0"/>
    <n v="3.17"/>
    <d v="2025-10-07T00:00:00"/>
  </r>
  <r>
    <x v="9"/>
    <x v="7"/>
    <x v="0"/>
    <n v="3"/>
    <x v="4"/>
    <n v="4"/>
    <x v="28"/>
    <s v="SWEDEN"/>
    <x v="0"/>
    <x v="0"/>
    <n v="3.28"/>
    <d v="2025-10-07T00:00:00"/>
  </r>
  <r>
    <x v="9"/>
    <x v="7"/>
    <x v="0"/>
    <n v="4"/>
    <x v="2"/>
    <n v="5"/>
    <x v="13"/>
    <s v="SPAIN"/>
    <x v="1"/>
    <x v="2"/>
    <n v="3.28"/>
    <d v="2025-10-07T00:00:00"/>
  </r>
  <r>
    <x v="9"/>
    <x v="7"/>
    <x v="0"/>
    <n v="2"/>
    <x v="1"/>
    <n v="3"/>
    <x v="46"/>
    <s v="GERMANY"/>
    <x v="0"/>
    <x v="0"/>
    <n v="3.41"/>
    <d v="2025-10-07T00:00:00"/>
  </r>
  <r>
    <x v="9"/>
    <x v="7"/>
    <x v="0"/>
    <n v="8"/>
    <x v="7"/>
    <n v="9"/>
    <x v="8"/>
    <s v="AUSTRIA"/>
    <x v="0"/>
    <x v="0"/>
    <n v="3.46"/>
    <d v="2025-10-07T00:00:00"/>
  </r>
  <r>
    <x v="9"/>
    <x v="7"/>
    <x v="0"/>
    <n v="2"/>
    <x v="1"/>
    <n v="8"/>
    <x v="22"/>
    <s v="SWEDEN"/>
    <x v="1"/>
    <x v="2"/>
    <n v="3.5"/>
    <d v="2025-10-07T00:00:00"/>
  </r>
  <r>
    <x v="9"/>
    <x v="7"/>
    <x v="0"/>
    <n v="8"/>
    <x v="7"/>
    <n v="1"/>
    <x v="11"/>
    <s v="BELGIUM"/>
    <x v="0"/>
    <x v="0"/>
    <n v="3.53"/>
    <d v="2025-10-07T00:00:00"/>
  </r>
  <r>
    <x v="9"/>
    <x v="7"/>
    <x v="0"/>
    <n v="2"/>
    <x v="1"/>
    <n v="6"/>
    <x v="31"/>
    <s v="UNITED STATES"/>
    <x v="1"/>
    <x v="2"/>
    <n v="3.58"/>
    <d v="2025-10-07T00:00:00"/>
  </r>
  <r>
    <x v="9"/>
    <x v="7"/>
    <x v="0"/>
    <n v="1"/>
    <x v="0"/>
    <n v="9"/>
    <x v="8"/>
    <s v="FINLAND"/>
    <x v="0"/>
    <x v="0"/>
    <n v="3.75"/>
    <d v="2025-10-07T00:00:00"/>
  </r>
  <r>
    <x v="9"/>
    <x v="7"/>
    <x v="0"/>
    <n v="3"/>
    <x v="4"/>
    <n v="9"/>
    <x v="8"/>
    <s v="ITALY"/>
    <x v="0"/>
    <x v="0"/>
    <n v="3.76"/>
    <d v="2025-10-07T00:00:00"/>
  </r>
  <r>
    <x v="9"/>
    <x v="7"/>
    <x v="0"/>
    <n v="2"/>
    <x v="1"/>
    <n v="6"/>
    <x v="31"/>
    <s v="PORTUGAL"/>
    <x v="0"/>
    <x v="0"/>
    <n v="3.79"/>
    <d v="2025-10-07T00:00:00"/>
  </r>
  <r>
    <x v="9"/>
    <x v="7"/>
    <x v="0"/>
    <n v="2"/>
    <x v="1"/>
    <n v="8"/>
    <x v="22"/>
    <s v="SLOVENIA"/>
    <x v="0"/>
    <x v="0"/>
    <n v="3.92"/>
    <d v="2025-10-07T00:00:00"/>
  </r>
  <r>
    <x v="9"/>
    <x v="7"/>
    <x v="0"/>
    <n v="9"/>
    <x v="6"/>
    <n v="9"/>
    <x v="8"/>
    <s v="z01 Rest of the world or unassigned"/>
    <x v="1"/>
    <x v="2"/>
    <n v="3.94"/>
    <d v="2025-10-07T00:00:00"/>
  </r>
  <r>
    <x v="9"/>
    <x v="7"/>
    <x v="0"/>
    <n v="4"/>
    <x v="2"/>
    <n v="7"/>
    <x v="7"/>
    <s v="BELGIUM"/>
    <x v="0"/>
    <x v="0"/>
    <n v="4"/>
    <d v="2025-10-07T00:00:00"/>
  </r>
  <r>
    <x v="9"/>
    <x v="7"/>
    <x v="0"/>
    <n v="1"/>
    <x v="0"/>
    <n v="9"/>
    <x v="8"/>
    <s v="IRELAND"/>
    <x v="0"/>
    <x v="0"/>
    <n v="4.03"/>
    <d v="2025-10-07T00:00:00"/>
  </r>
  <r>
    <x v="9"/>
    <x v="7"/>
    <x v="0"/>
    <n v="3"/>
    <x v="4"/>
    <n v="9"/>
    <x v="8"/>
    <s v="FINLAND"/>
    <x v="0"/>
    <x v="0"/>
    <n v="4.28"/>
    <d v="2025-10-07T00:00:00"/>
  </r>
  <r>
    <x v="9"/>
    <x v="7"/>
    <x v="0"/>
    <n v="2"/>
    <x v="1"/>
    <n v="6"/>
    <x v="31"/>
    <s v="BELGIUM"/>
    <x v="0"/>
    <x v="0"/>
    <n v="4.3899999999999997"/>
    <d v="2025-10-07T00:00:00"/>
  </r>
  <r>
    <x v="9"/>
    <x v="7"/>
    <x v="0"/>
    <n v="3"/>
    <x v="4"/>
    <n v="4"/>
    <x v="28"/>
    <s v="SPAIN"/>
    <x v="0"/>
    <x v="0"/>
    <n v="4.5599999999999996"/>
    <d v="2025-10-07T00:00:00"/>
  </r>
  <r>
    <x v="9"/>
    <x v="7"/>
    <x v="0"/>
    <n v="2"/>
    <x v="1"/>
    <n v="1"/>
    <x v="1"/>
    <s v="IRELAND"/>
    <x v="1"/>
    <x v="2"/>
    <n v="4.62"/>
    <d v="2025-10-07T00:00:00"/>
  </r>
  <r>
    <x v="9"/>
    <x v="7"/>
    <x v="0"/>
    <n v="8"/>
    <x v="7"/>
    <n v="9"/>
    <x v="8"/>
    <s v="SWITZERLAND"/>
    <x v="0"/>
    <x v="0"/>
    <n v="4.67"/>
    <d v="2025-10-07T00:00:00"/>
  </r>
  <r>
    <x v="9"/>
    <x v="7"/>
    <x v="0"/>
    <n v="4"/>
    <x v="2"/>
    <n v="6"/>
    <x v="12"/>
    <s v="ITALY"/>
    <x v="0"/>
    <x v="0"/>
    <n v="4.71"/>
    <d v="2025-10-07T00:00:00"/>
  </r>
  <r>
    <x v="9"/>
    <x v="7"/>
    <x v="0"/>
    <n v="2"/>
    <x v="1"/>
    <n v="9"/>
    <x v="8"/>
    <s v="FINLAND"/>
    <x v="0"/>
    <x v="0"/>
    <n v="4.74"/>
    <d v="2025-10-07T00:00:00"/>
  </r>
  <r>
    <x v="9"/>
    <x v="7"/>
    <x v="0"/>
    <n v="3"/>
    <x v="4"/>
    <n v="4"/>
    <x v="28"/>
    <s v="FRANCE"/>
    <x v="0"/>
    <x v="0"/>
    <n v="4.74"/>
    <d v="2025-10-07T00:00:00"/>
  </r>
  <r>
    <x v="9"/>
    <x v="7"/>
    <x v="0"/>
    <n v="2"/>
    <x v="1"/>
    <n v="9"/>
    <x v="8"/>
    <s v="DENMARK"/>
    <x v="0"/>
    <x v="0"/>
    <n v="4.8"/>
    <d v="2025-10-07T00:00:00"/>
  </r>
  <r>
    <x v="9"/>
    <x v="7"/>
    <x v="0"/>
    <n v="2"/>
    <x v="1"/>
    <n v="3"/>
    <x v="46"/>
    <s v="AUSTRIA"/>
    <x v="0"/>
    <x v="0"/>
    <n v="4.95"/>
    <d v="2025-10-07T00:00:00"/>
  </r>
  <r>
    <x v="9"/>
    <x v="7"/>
    <x v="0"/>
    <n v="1"/>
    <x v="0"/>
    <n v="4"/>
    <x v="26"/>
    <s v="NETHERLANDS"/>
    <x v="0"/>
    <x v="0"/>
    <n v="5.04"/>
    <d v="2025-10-07T00:00:00"/>
  </r>
  <r>
    <x v="9"/>
    <x v="7"/>
    <x v="0"/>
    <n v="1"/>
    <x v="0"/>
    <n v="3"/>
    <x v="23"/>
    <s v="UNITED STATES"/>
    <x v="0"/>
    <x v="0"/>
    <n v="5.04"/>
    <d v="2025-10-07T00:00:00"/>
  </r>
  <r>
    <x v="9"/>
    <x v="7"/>
    <x v="0"/>
    <n v="2"/>
    <x v="1"/>
    <n v="4"/>
    <x v="45"/>
    <s v="IRELAND"/>
    <x v="0"/>
    <x v="0"/>
    <n v="5.19"/>
    <d v="2025-10-07T00:00:00"/>
  </r>
  <r>
    <x v="9"/>
    <x v="7"/>
    <x v="0"/>
    <n v="2"/>
    <x v="1"/>
    <n v="9"/>
    <x v="8"/>
    <s v="GERMANY"/>
    <x v="1"/>
    <x v="2"/>
    <n v="5.26"/>
    <d v="2025-10-07T00:00:00"/>
  </r>
  <r>
    <x v="9"/>
    <x v="7"/>
    <x v="0"/>
    <n v="2"/>
    <x v="1"/>
    <n v="1"/>
    <x v="1"/>
    <s v="MALTA"/>
    <x v="0"/>
    <x v="0"/>
    <n v="5.27"/>
    <d v="2025-10-07T00:00:00"/>
  </r>
  <r>
    <x v="9"/>
    <x v="7"/>
    <x v="0"/>
    <n v="2"/>
    <x v="1"/>
    <n v="5"/>
    <x v="27"/>
    <s v="SWITZERLAND"/>
    <x v="0"/>
    <x v="0"/>
    <n v="5.3"/>
    <d v="2025-10-07T00:00:00"/>
  </r>
  <r>
    <x v="9"/>
    <x v="7"/>
    <x v="0"/>
    <n v="6"/>
    <x v="10"/>
    <n v="9"/>
    <x v="8"/>
    <s v="NETHERLANDS"/>
    <x v="0"/>
    <x v="0"/>
    <n v="5.74"/>
    <d v="2025-10-07T00:00:00"/>
  </r>
  <r>
    <x v="9"/>
    <x v="7"/>
    <x v="0"/>
    <n v="4"/>
    <x v="2"/>
    <n v="9"/>
    <x v="8"/>
    <s v="SWEDEN"/>
    <x v="0"/>
    <x v="0"/>
    <n v="5.78"/>
    <d v="2025-10-07T00:00:00"/>
  </r>
  <r>
    <x v="9"/>
    <x v="7"/>
    <x v="0"/>
    <n v="8"/>
    <x v="7"/>
    <n v="1"/>
    <x v="11"/>
    <s v="SWEDEN"/>
    <x v="0"/>
    <x v="0"/>
    <n v="5.94"/>
    <d v="2025-10-07T00:00:00"/>
  </r>
  <r>
    <x v="9"/>
    <x v="7"/>
    <x v="0"/>
    <n v="6"/>
    <x v="10"/>
    <n v="5"/>
    <x v="32"/>
    <s v="PORTUGAL"/>
    <x v="2"/>
    <x v="2"/>
    <n v="6.04"/>
    <d v="2025-10-07T00:00:00"/>
  </r>
  <r>
    <x v="9"/>
    <x v="7"/>
    <x v="0"/>
    <n v="2"/>
    <x v="1"/>
    <n v="8"/>
    <x v="22"/>
    <s v="HUNGARY"/>
    <x v="0"/>
    <x v="0"/>
    <n v="6.07"/>
    <d v="2025-10-07T00:00:00"/>
  </r>
  <r>
    <x v="9"/>
    <x v="7"/>
    <x v="0"/>
    <n v="2"/>
    <x v="1"/>
    <n v="4"/>
    <x v="45"/>
    <s v="NETHERLANDS"/>
    <x v="0"/>
    <x v="0"/>
    <n v="6.19"/>
    <d v="2025-10-07T00:00:00"/>
  </r>
  <r>
    <x v="9"/>
    <x v="7"/>
    <x v="0"/>
    <n v="2"/>
    <x v="1"/>
    <n v="6"/>
    <x v="31"/>
    <s v="LUXEMBOURG"/>
    <x v="0"/>
    <x v="0"/>
    <n v="6.5"/>
    <d v="2025-10-07T00:00:00"/>
  </r>
  <r>
    <x v="9"/>
    <x v="7"/>
    <x v="0"/>
    <n v="2"/>
    <x v="1"/>
    <n v="5"/>
    <x v="27"/>
    <s v="FRANCE"/>
    <x v="1"/>
    <x v="2"/>
    <n v="6.51"/>
    <d v="2025-10-07T00:00:00"/>
  </r>
  <r>
    <x v="9"/>
    <x v="7"/>
    <x v="0"/>
    <n v="2"/>
    <x v="1"/>
    <n v="6"/>
    <x v="31"/>
    <s v="ESTONIA"/>
    <x v="0"/>
    <x v="0"/>
    <n v="6.53"/>
    <d v="2025-10-07T00:00:00"/>
  </r>
  <r>
    <x v="9"/>
    <x v="7"/>
    <x v="0"/>
    <n v="2"/>
    <x v="1"/>
    <n v="6"/>
    <x v="31"/>
    <s v="CZECHIA"/>
    <x v="0"/>
    <x v="0"/>
    <n v="6.63"/>
    <d v="2025-10-07T00:00:00"/>
  </r>
  <r>
    <x v="9"/>
    <x v="7"/>
    <x v="0"/>
    <n v="6"/>
    <x v="10"/>
    <n v="2"/>
    <x v="21"/>
    <s v="z01 Rest of the world or unassigned"/>
    <x v="0"/>
    <x v="0"/>
    <n v="6.68"/>
    <d v="2025-10-07T00:00:00"/>
  </r>
  <r>
    <x v="9"/>
    <x v="7"/>
    <x v="0"/>
    <n v="1"/>
    <x v="0"/>
    <n v="9"/>
    <x v="8"/>
    <s v="ITALY"/>
    <x v="0"/>
    <x v="0"/>
    <n v="6.69"/>
    <d v="2025-10-07T00:00:00"/>
  </r>
  <r>
    <x v="9"/>
    <x v="7"/>
    <x v="0"/>
    <n v="6"/>
    <x v="10"/>
    <n v="2"/>
    <x v="21"/>
    <s v="NETHERLANDS"/>
    <x v="0"/>
    <x v="0"/>
    <n v="6.8"/>
    <d v="2025-10-07T00:00:00"/>
  </r>
  <r>
    <x v="9"/>
    <x v="7"/>
    <x v="0"/>
    <n v="4"/>
    <x v="2"/>
    <n v="6"/>
    <x v="12"/>
    <s v="GERMANY"/>
    <x v="0"/>
    <x v="0"/>
    <n v="6.82"/>
    <d v="2025-10-07T00:00:00"/>
  </r>
  <r>
    <x v="9"/>
    <x v="7"/>
    <x v="0"/>
    <n v="8"/>
    <x v="7"/>
    <n v="1"/>
    <x v="11"/>
    <s v="FINLAND"/>
    <x v="0"/>
    <x v="0"/>
    <n v="7.09"/>
    <d v="2025-10-07T00:00:00"/>
  </r>
  <r>
    <x v="9"/>
    <x v="7"/>
    <x v="0"/>
    <n v="2"/>
    <x v="1"/>
    <n v="7"/>
    <x v="2"/>
    <s v="POLAND"/>
    <x v="0"/>
    <x v="0"/>
    <n v="7.13"/>
    <d v="2025-10-07T00:00:00"/>
  </r>
  <r>
    <x v="9"/>
    <x v="7"/>
    <x v="0"/>
    <n v="6"/>
    <x v="10"/>
    <n v="4"/>
    <x v="29"/>
    <s v="GERMANY"/>
    <x v="0"/>
    <x v="0"/>
    <n v="7.24"/>
    <d v="2025-10-07T00:00:00"/>
  </r>
  <r>
    <x v="9"/>
    <x v="7"/>
    <x v="0"/>
    <n v="2"/>
    <x v="1"/>
    <n v="7"/>
    <x v="2"/>
    <s v="CZECHIA"/>
    <x v="0"/>
    <x v="0"/>
    <n v="7.58"/>
    <d v="2025-10-07T00:00:00"/>
  </r>
  <r>
    <x v="9"/>
    <x v="7"/>
    <x v="0"/>
    <n v="2"/>
    <x v="1"/>
    <n v="9"/>
    <x v="8"/>
    <s v="NETHERLANDS"/>
    <x v="1"/>
    <x v="2"/>
    <n v="7.59"/>
    <d v="2025-10-07T00:00:00"/>
  </r>
  <r>
    <x v="9"/>
    <x v="7"/>
    <x v="0"/>
    <n v="6"/>
    <x v="10"/>
    <n v="1"/>
    <x v="4"/>
    <s v="LUXEMBOURG"/>
    <x v="0"/>
    <x v="0"/>
    <n v="7.61"/>
    <d v="2025-10-07T00:00:00"/>
  </r>
  <r>
    <x v="9"/>
    <x v="7"/>
    <x v="0"/>
    <n v="2"/>
    <x v="1"/>
    <n v="9"/>
    <x v="8"/>
    <s v="AUSTRIA"/>
    <x v="0"/>
    <x v="0"/>
    <n v="7.61"/>
    <d v="2025-10-07T00:00:00"/>
  </r>
  <r>
    <x v="9"/>
    <x v="7"/>
    <x v="0"/>
    <n v="2"/>
    <x v="1"/>
    <n v="3"/>
    <x v="46"/>
    <s v="AUSTRALIA"/>
    <x v="0"/>
    <x v="0"/>
    <n v="7.83"/>
    <d v="2025-10-07T00:00:00"/>
  </r>
  <r>
    <x v="9"/>
    <x v="7"/>
    <x v="0"/>
    <n v="3"/>
    <x v="4"/>
    <n v="4"/>
    <x v="28"/>
    <s v="POLAND"/>
    <x v="0"/>
    <x v="0"/>
    <n v="7.99"/>
    <d v="2025-10-07T00:00:00"/>
  </r>
  <r>
    <x v="9"/>
    <x v="7"/>
    <x v="0"/>
    <n v="2"/>
    <x v="1"/>
    <n v="9"/>
    <x v="8"/>
    <s v="SWEDEN"/>
    <x v="0"/>
    <x v="0"/>
    <n v="8.06"/>
    <d v="2025-10-07T00:00:00"/>
  </r>
  <r>
    <x v="9"/>
    <x v="7"/>
    <x v="0"/>
    <n v="1"/>
    <x v="0"/>
    <n v="9"/>
    <x v="8"/>
    <s v="SPAIN"/>
    <x v="0"/>
    <x v="0"/>
    <n v="8.1199999999999992"/>
    <d v="2025-10-07T00:00:00"/>
  </r>
  <r>
    <x v="9"/>
    <x v="7"/>
    <x v="0"/>
    <n v="3"/>
    <x v="4"/>
    <n v="2"/>
    <x v="18"/>
    <s v="AUSTRIA"/>
    <x v="1"/>
    <x v="2"/>
    <n v="8.56"/>
    <d v="2025-10-07T00:00:00"/>
  </r>
  <r>
    <x v="9"/>
    <x v="7"/>
    <x v="0"/>
    <n v="2"/>
    <x v="1"/>
    <n v="2"/>
    <x v="48"/>
    <s v="UNITED STATES"/>
    <x v="0"/>
    <x v="0"/>
    <n v="8.58"/>
    <d v="2025-10-07T00:00:00"/>
  </r>
  <r>
    <x v="9"/>
    <x v="7"/>
    <x v="0"/>
    <n v="2"/>
    <x v="1"/>
    <n v="3"/>
    <x v="46"/>
    <s v="DENMARK"/>
    <x v="0"/>
    <x v="0"/>
    <n v="8.75"/>
    <d v="2025-10-07T00:00:00"/>
  </r>
  <r>
    <x v="9"/>
    <x v="7"/>
    <x v="0"/>
    <n v="2"/>
    <x v="1"/>
    <n v="1"/>
    <x v="1"/>
    <s v="SLOVAKIA"/>
    <x v="0"/>
    <x v="0"/>
    <n v="8.94"/>
    <d v="2025-10-07T00:00:00"/>
  </r>
  <r>
    <x v="9"/>
    <x v="7"/>
    <x v="0"/>
    <n v="6"/>
    <x v="10"/>
    <n v="2"/>
    <x v="21"/>
    <s v="FRANCE"/>
    <x v="0"/>
    <x v="0"/>
    <n v="9.02"/>
    <d v="2025-10-07T00:00:00"/>
  </r>
  <r>
    <x v="9"/>
    <x v="7"/>
    <x v="0"/>
    <n v="1"/>
    <x v="0"/>
    <n v="9"/>
    <x v="8"/>
    <s v="LUXEMBOURG"/>
    <x v="0"/>
    <x v="0"/>
    <n v="9.1199999999999992"/>
    <d v="2025-10-07T00:00:00"/>
  </r>
  <r>
    <x v="9"/>
    <x v="7"/>
    <x v="0"/>
    <n v="2"/>
    <x v="1"/>
    <n v="5"/>
    <x v="27"/>
    <s v="JAPAN"/>
    <x v="0"/>
    <x v="0"/>
    <n v="9.32"/>
    <d v="2025-10-07T00:00:00"/>
  </r>
  <r>
    <x v="9"/>
    <x v="7"/>
    <x v="0"/>
    <n v="4"/>
    <x v="2"/>
    <n v="6"/>
    <x v="12"/>
    <s v="SPAIN"/>
    <x v="0"/>
    <x v="0"/>
    <n v="9.51"/>
    <d v="2025-10-07T00:00:00"/>
  </r>
  <r>
    <x v="9"/>
    <x v="7"/>
    <x v="0"/>
    <n v="2"/>
    <x v="1"/>
    <n v="7"/>
    <x v="2"/>
    <s v="SLOVAKIA"/>
    <x v="0"/>
    <x v="0"/>
    <n v="9.9"/>
    <d v="2025-10-07T00:00:00"/>
  </r>
  <r>
    <x v="9"/>
    <x v="7"/>
    <x v="0"/>
    <n v="7"/>
    <x v="5"/>
    <n v="3"/>
    <x v="15"/>
    <s v="FINLAND"/>
    <x v="0"/>
    <x v="0"/>
    <n v="10"/>
    <d v="2025-10-07T00:00:00"/>
  </r>
  <r>
    <x v="9"/>
    <x v="7"/>
    <x v="0"/>
    <n v="2"/>
    <x v="1"/>
    <n v="9"/>
    <x v="8"/>
    <s v="CANADA"/>
    <x v="0"/>
    <x v="0"/>
    <n v="10.27"/>
    <d v="2025-10-07T00:00:00"/>
  </r>
  <r>
    <x v="9"/>
    <x v="7"/>
    <x v="0"/>
    <n v="2"/>
    <x v="1"/>
    <n v="3"/>
    <x v="46"/>
    <s v="FINLAND"/>
    <x v="0"/>
    <x v="0"/>
    <n v="10.37"/>
    <d v="2025-10-07T00:00:00"/>
  </r>
  <r>
    <x v="9"/>
    <x v="7"/>
    <x v="0"/>
    <n v="0"/>
    <x v="9"/>
    <n v="9"/>
    <x v="25"/>
    <s v="SWEDEN"/>
    <x v="0"/>
    <x v="0"/>
    <n v="10.38"/>
    <d v="2025-10-07T00:00:00"/>
  </r>
  <r>
    <x v="9"/>
    <x v="7"/>
    <x v="0"/>
    <n v="2"/>
    <x v="1"/>
    <n v="1"/>
    <x v="1"/>
    <s v="CROATIA"/>
    <x v="0"/>
    <x v="0"/>
    <n v="10.61"/>
    <d v="2025-10-07T00:00:00"/>
  </r>
  <r>
    <x v="9"/>
    <x v="7"/>
    <x v="0"/>
    <n v="2"/>
    <x v="1"/>
    <n v="1"/>
    <x v="1"/>
    <s v="SLOVENIA"/>
    <x v="0"/>
    <x v="0"/>
    <n v="10.65"/>
    <d v="2025-10-07T00:00:00"/>
  </r>
  <r>
    <x v="9"/>
    <x v="7"/>
    <x v="0"/>
    <n v="8"/>
    <x v="7"/>
    <n v="9"/>
    <x v="8"/>
    <s v="BELGIUM"/>
    <x v="0"/>
    <x v="0"/>
    <n v="10.68"/>
    <d v="2025-10-07T00:00:00"/>
  </r>
  <r>
    <x v="9"/>
    <x v="7"/>
    <x v="0"/>
    <n v="8"/>
    <x v="7"/>
    <n v="1"/>
    <x v="11"/>
    <s v="CANADA"/>
    <x v="0"/>
    <x v="0"/>
    <n v="10.95"/>
    <d v="2025-10-07T00:00:00"/>
  </r>
  <r>
    <x v="9"/>
    <x v="7"/>
    <x v="0"/>
    <n v="2"/>
    <x v="1"/>
    <n v="6"/>
    <x v="31"/>
    <s v="SWEDEN"/>
    <x v="0"/>
    <x v="0"/>
    <n v="11.27"/>
    <d v="2025-10-07T00:00:00"/>
  </r>
  <r>
    <x v="9"/>
    <x v="7"/>
    <x v="0"/>
    <n v="1"/>
    <x v="0"/>
    <n v="9"/>
    <x v="8"/>
    <s v="NORWAY"/>
    <x v="0"/>
    <x v="0"/>
    <n v="11.33"/>
    <d v="2025-10-07T00:00:00"/>
  </r>
  <r>
    <x v="9"/>
    <x v="7"/>
    <x v="0"/>
    <n v="3"/>
    <x v="4"/>
    <n v="4"/>
    <x v="28"/>
    <s v="DENMARK"/>
    <x v="0"/>
    <x v="0"/>
    <n v="11.43"/>
    <d v="2025-10-07T00:00:00"/>
  </r>
  <r>
    <x v="9"/>
    <x v="7"/>
    <x v="0"/>
    <n v="5"/>
    <x v="3"/>
    <n v="9"/>
    <x v="8"/>
    <s v="NETHERLANDS"/>
    <x v="0"/>
    <x v="0"/>
    <n v="11.84"/>
    <d v="2025-10-07T00:00:00"/>
  </r>
  <r>
    <x v="9"/>
    <x v="7"/>
    <x v="0"/>
    <n v="1"/>
    <x v="0"/>
    <n v="3"/>
    <x v="23"/>
    <s v="AUSTRALIA"/>
    <x v="0"/>
    <x v="0"/>
    <n v="11.96"/>
    <d v="2025-10-07T00:00:00"/>
  </r>
  <r>
    <x v="9"/>
    <x v="7"/>
    <x v="0"/>
    <n v="4"/>
    <x v="2"/>
    <n v="8"/>
    <x v="14"/>
    <s v="SWITZERLAND"/>
    <x v="0"/>
    <x v="0"/>
    <n v="11.96"/>
    <d v="2025-10-07T00:00:00"/>
  </r>
  <r>
    <x v="9"/>
    <x v="7"/>
    <x v="0"/>
    <n v="2"/>
    <x v="1"/>
    <n v="9"/>
    <x v="8"/>
    <s v="BELGIUM"/>
    <x v="0"/>
    <x v="0"/>
    <n v="12.53"/>
    <d v="2025-10-07T00:00:00"/>
  </r>
  <r>
    <x v="9"/>
    <x v="7"/>
    <x v="0"/>
    <n v="2"/>
    <x v="1"/>
    <n v="9"/>
    <x v="8"/>
    <s v="POLAND"/>
    <x v="0"/>
    <x v="0"/>
    <n v="12.65"/>
    <d v="2025-10-07T00:00:00"/>
  </r>
  <r>
    <x v="9"/>
    <x v="7"/>
    <x v="0"/>
    <n v="8"/>
    <x v="7"/>
    <n v="9"/>
    <x v="8"/>
    <s v="FINLAND"/>
    <x v="0"/>
    <x v="0"/>
    <n v="12.69"/>
    <d v="2025-10-07T00:00:00"/>
  </r>
  <r>
    <x v="9"/>
    <x v="7"/>
    <x v="0"/>
    <n v="2"/>
    <x v="1"/>
    <n v="1"/>
    <x v="1"/>
    <s v="ESTONIA"/>
    <x v="0"/>
    <x v="0"/>
    <n v="12.77"/>
    <d v="2025-10-07T00:00:00"/>
  </r>
  <r>
    <x v="9"/>
    <x v="7"/>
    <x v="0"/>
    <n v="4"/>
    <x v="2"/>
    <n v="4"/>
    <x v="16"/>
    <s v="z01 Rest of the world or unassigned"/>
    <x v="0"/>
    <x v="0"/>
    <n v="13.21"/>
    <d v="2025-10-07T00:00:00"/>
  </r>
  <r>
    <x v="9"/>
    <x v="7"/>
    <x v="0"/>
    <n v="6"/>
    <x v="10"/>
    <n v="1"/>
    <x v="4"/>
    <s v="FRANCE"/>
    <x v="0"/>
    <x v="0"/>
    <n v="13.41"/>
    <d v="2025-10-07T00:00:00"/>
  </r>
  <r>
    <x v="9"/>
    <x v="7"/>
    <x v="0"/>
    <n v="6"/>
    <x v="10"/>
    <n v="4"/>
    <x v="29"/>
    <s v="UNITED KINGDOM"/>
    <x v="0"/>
    <x v="0"/>
    <n v="13.51"/>
    <d v="2025-10-07T00:00:00"/>
  </r>
  <r>
    <x v="9"/>
    <x v="7"/>
    <x v="0"/>
    <n v="3"/>
    <x v="4"/>
    <n v="9"/>
    <x v="8"/>
    <s v="JAPAN"/>
    <x v="0"/>
    <x v="0"/>
    <n v="13.84"/>
    <d v="2025-10-07T00:00:00"/>
  </r>
  <r>
    <x v="9"/>
    <x v="7"/>
    <x v="0"/>
    <n v="2"/>
    <x v="1"/>
    <n v="6"/>
    <x v="31"/>
    <s v="SLOVAKIA"/>
    <x v="0"/>
    <x v="0"/>
    <n v="13.87"/>
    <d v="2025-10-07T00:00:00"/>
  </r>
  <r>
    <x v="9"/>
    <x v="7"/>
    <x v="0"/>
    <n v="5"/>
    <x v="3"/>
    <n v="7"/>
    <x v="49"/>
    <s v="UNITED KINGDOM"/>
    <x v="0"/>
    <x v="0"/>
    <n v="13.89"/>
    <d v="2025-10-07T00:00:00"/>
  </r>
  <r>
    <x v="9"/>
    <x v="7"/>
    <x v="0"/>
    <n v="2"/>
    <x v="1"/>
    <n v="9"/>
    <x v="8"/>
    <s v="ROMANIA"/>
    <x v="0"/>
    <x v="0"/>
    <n v="14.03"/>
    <d v="2025-10-07T00:00:00"/>
  </r>
  <r>
    <x v="9"/>
    <x v="7"/>
    <x v="0"/>
    <n v="1"/>
    <x v="0"/>
    <n v="7"/>
    <x v="33"/>
    <s v="GERMANY"/>
    <x v="0"/>
    <x v="0"/>
    <n v="14.28"/>
    <d v="2025-10-07T00:00:00"/>
  </r>
  <r>
    <x v="9"/>
    <x v="7"/>
    <x v="0"/>
    <n v="8"/>
    <x v="7"/>
    <n v="9"/>
    <x v="8"/>
    <s v="NORWAY"/>
    <x v="0"/>
    <x v="0"/>
    <n v="14.37"/>
    <d v="2025-10-07T00:00:00"/>
  </r>
  <r>
    <x v="9"/>
    <x v="7"/>
    <x v="0"/>
    <n v="2"/>
    <x v="1"/>
    <n v="1"/>
    <x v="1"/>
    <s v="GREECE"/>
    <x v="0"/>
    <x v="0"/>
    <n v="14.4"/>
    <d v="2025-10-07T00:00:00"/>
  </r>
  <r>
    <x v="9"/>
    <x v="7"/>
    <x v="0"/>
    <n v="4"/>
    <x v="2"/>
    <n v="6"/>
    <x v="12"/>
    <s v="FRANCE"/>
    <x v="0"/>
    <x v="0"/>
    <n v="14.43"/>
    <d v="2025-10-07T00:00:00"/>
  </r>
  <r>
    <x v="9"/>
    <x v="7"/>
    <x v="0"/>
    <n v="2"/>
    <x v="1"/>
    <n v="9"/>
    <x v="8"/>
    <s v="JAPAN"/>
    <x v="0"/>
    <x v="0"/>
    <n v="14.46"/>
    <d v="2025-10-07T00:00:00"/>
  </r>
  <r>
    <x v="9"/>
    <x v="7"/>
    <x v="0"/>
    <n v="2"/>
    <x v="1"/>
    <n v="3"/>
    <x v="46"/>
    <s v="SWEDEN"/>
    <x v="0"/>
    <x v="0"/>
    <n v="14.8"/>
    <d v="2025-10-07T00:00:00"/>
  </r>
  <r>
    <x v="9"/>
    <x v="7"/>
    <x v="0"/>
    <n v="4"/>
    <x v="2"/>
    <n v="4"/>
    <x v="16"/>
    <s v="UNITED KINGDOM"/>
    <x v="0"/>
    <x v="0"/>
    <n v="14.95"/>
    <d v="2025-10-07T00:00:00"/>
  </r>
  <r>
    <x v="9"/>
    <x v="7"/>
    <x v="0"/>
    <n v="2"/>
    <x v="1"/>
    <n v="9"/>
    <x v="8"/>
    <s v="NORWAY"/>
    <x v="0"/>
    <x v="0"/>
    <n v="15.04"/>
    <d v="2025-10-07T00:00:00"/>
  </r>
  <r>
    <x v="9"/>
    <x v="7"/>
    <x v="0"/>
    <n v="2"/>
    <x v="1"/>
    <n v="8"/>
    <x v="22"/>
    <s v="PORTUGAL"/>
    <x v="0"/>
    <x v="0"/>
    <n v="15.44"/>
    <d v="2025-10-07T00:00:00"/>
  </r>
  <r>
    <x v="9"/>
    <x v="7"/>
    <x v="0"/>
    <n v="0"/>
    <x v="9"/>
    <n v="9"/>
    <x v="25"/>
    <s v="ROMANIA"/>
    <x v="0"/>
    <x v="0"/>
    <n v="16.350000000000001"/>
    <d v="2025-10-07T00:00:00"/>
  </r>
  <r>
    <x v="9"/>
    <x v="7"/>
    <x v="0"/>
    <n v="8"/>
    <x v="7"/>
    <n v="1"/>
    <x v="11"/>
    <s v="NORWAY"/>
    <x v="0"/>
    <x v="0"/>
    <n v="16.45"/>
    <d v="2025-10-07T00:00:00"/>
  </r>
  <r>
    <x v="9"/>
    <x v="7"/>
    <x v="0"/>
    <n v="2"/>
    <x v="1"/>
    <n v="9"/>
    <x v="8"/>
    <s v="UNITED STATES"/>
    <x v="1"/>
    <x v="2"/>
    <n v="16.57"/>
    <d v="2025-10-07T00:00:00"/>
  </r>
  <r>
    <x v="9"/>
    <x v="7"/>
    <x v="0"/>
    <n v="2"/>
    <x v="1"/>
    <n v="8"/>
    <x v="22"/>
    <s v="LUXEMBOURG"/>
    <x v="0"/>
    <x v="0"/>
    <n v="16.8"/>
    <d v="2025-10-07T00:00:00"/>
  </r>
  <r>
    <x v="9"/>
    <x v="7"/>
    <x v="0"/>
    <n v="4"/>
    <x v="2"/>
    <n v="7"/>
    <x v="7"/>
    <s v="DENMARK"/>
    <x v="0"/>
    <x v="0"/>
    <n v="17.45"/>
    <d v="2025-10-07T00:00:00"/>
  </r>
  <r>
    <x v="9"/>
    <x v="7"/>
    <x v="0"/>
    <n v="5"/>
    <x v="3"/>
    <n v="9"/>
    <x v="8"/>
    <s v="z01 Rest of the world or unassigned"/>
    <x v="0"/>
    <x v="0"/>
    <n v="17.45"/>
    <d v="2025-10-07T00:00:00"/>
  </r>
  <r>
    <x v="9"/>
    <x v="7"/>
    <x v="0"/>
    <n v="6"/>
    <x v="10"/>
    <n v="4"/>
    <x v="29"/>
    <s v="PORTUGAL"/>
    <x v="0"/>
    <x v="0"/>
    <n v="17.739999999999998"/>
    <d v="2025-10-07T00:00:00"/>
  </r>
  <r>
    <x v="9"/>
    <x v="7"/>
    <x v="0"/>
    <n v="2"/>
    <x v="1"/>
    <n v="8"/>
    <x v="22"/>
    <s v="IRELAND"/>
    <x v="0"/>
    <x v="0"/>
    <n v="17.760000000000002"/>
    <d v="2025-10-07T00:00:00"/>
  </r>
  <r>
    <x v="9"/>
    <x v="7"/>
    <x v="0"/>
    <n v="1"/>
    <x v="0"/>
    <n v="1"/>
    <x v="0"/>
    <s v="LATVIA"/>
    <x v="0"/>
    <x v="0"/>
    <n v="17.84"/>
    <d v="2025-10-07T00:00:00"/>
  </r>
  <r>
    <x v="9"/>
    <x v="7"/>
    <x v="0"/>
    <n v="6"/>
    <x v="10"/>
    <n v="9"/>
    <x v="8"/>
    <s v="FRANCE"/>
    <x v="0"/>
    <x v="0"/>
    <n v="18.059999999999999"/>
    <d v="2025-10-07T00:00:00"/>
  </r>
  <r>
    <x v="9"/>
    <x v="7"/>
    <x v="0"/>
    <n v="3"/>
    <x v="4"/>
    <n v="9"/>
    <x v="8"/>
    <s v="IRELAND"/>
    <x v="0"/>
    <x v="0"/>
    <n v="18.55"/>
    <d v="2025-10-07T00:00:00"/>
  </r>
  <r>
    <x v="9"/>
    <x v="7"/>
    <x v="0"/>
    <n v="3"/>
    <x v="4"/>
    <n v="9"/>
    <x v="8"/>
    <s v="SWITZERLAND"/>
    <x v="0"/>
    <x v="0"/>
    <n v="18.7"/>
    <d v="2025-10-07T00:00:00"/>
  </r>
  <r>
    <x v="9"/>
    <x v="7"/>
    <x v="0"/>
    <n v="4"/>
    <x v="2"/>
    <n v="1"/>
    <x v="3"/>
    <s v="FRANCE"/>
    <x v="0"/>
    <x v="0"/>
    <n v="19.13"/>
    <d v="2025-10-07T00:00:00"/>
  </r>
  <r>
    <x v="9"/>
    <x v="7"/>
    <x v="0"/>
    <n v="4"/>
    <x v="2"/>
    <n v="7"/>
    <x v="7"/>
    <s v="ITALY"/>
    <x v="0"/>
    <x v="0"/>
    <n v="19.27"/>
    <d v="2025-10-07T00:00:00"/>
  </r>
  <r>
    <x v="9"/>
    <x v="7"/>
    <x v="0"/>
    <n v="0"/>
    <x v="9"/>
    <n v="9"/>
    <x v="25"/>
    <s v="DENMARK"/>
    <x v="0"/>
    <x v="0"/>
    <n v="19.28"/>
    <d v="2025-10-07T00:00:00"/>
  </r>
  <r>
    <x v="9"/>
    <x v="7"/>
    <x v="0"/>
    <n v="1"/>
    <x v="0"/>
    <n v="3"/>
    <x v="23"/>
    <s v="NETHERLANDS"/>
    <x v="0"/>
    <x v="0"/>
    <n v="19.41"/>
    <d v="2025-10-07T00:00:00"/>
  </r>
  <r>
    <x v="9"/>
    <x v="7"/>
    <x v="0"/>
    <n v="2"/>
    <x v="1"/>
    <n v="6"/>
    <x v="31"/>
    <s v="POLAND"/>
    <x v="0"/>
    <x v="0"/>
    <n v="19.59"/>
    <d v="2025-10-07T00:00:00"/>
  </r>
  <r>
    <x v="9"/>
    <x v="7"/>
    <x v="0"/>
    <n v="2"/>
    <x v="1"/>
    <n v="8"/>
    <x v="22"/>
    <s v="ICELAND"/>
    <x v="0"/>
    <x v="0"/>
    <n v="20.13"/>
    <d v="2025-10-07T00:00:00"/>
  </r>
  <r>
    <x v="9"/>
    <x v="7"/>
    <x v="0"/>
    <n v="2"/>
    <x v="1"/>
    <n v="3"/>
    <x v="46"/>
    <s v="FRANCE"/>
    <x v="0"/>
    <x v="0"/>
    <n v="20.25"/>
    <d v="2025-10-07T00:00:00"/>
  </r>
  <r>
    <x v="9"/>
    <x v="7"/>
    <x v="0"/>
    <n v="2"/>
    <x v="1"/>
    <n v="3"/>
    <x v="46"/>
    <s v="UNITED KINGDOM"/>
    <x v="0"/>
    <x v="0"/>
    <n v="20.34"/>
    <d v="2025-10-07T00:00:00"/>
  </r>
  <r>
    <x v="9"/>
    <x v="7"/>
    <x v="0"/>
    <n v="8"/>
    <x v="7"/>
    <n v="5"/>
    <x v="35"/>
    <s v="GERMANY"/>
    <x v="0"/>
    <x v="0"/>
    <n v="21"/>
    <d v="2025-10-07T00:00:00"/>
  </r>
  <r>
    <x v="9"/>
    <x v="7"/>
    <x v="0"/>
    <n v="2"/>
    <x v="1"/>
    <n v="8"/>
    <x v="22"/>
    <s v="SWEDEN"/>
    <x v="0"/>
    <x v="0"/>
    <n v="21.33"/>
    <d v="2025-10-07T00:00:00"/>
  </r>
  <r>
    <x v="9"/>
    <x v="7"/>
    <x v="0"/>
    <n v="2"/>
    <x v="1"/>
    <n v="1"/>
    <x v="1"/>
    <s v="HUNGARY"/>
    <x v="0"/>
    <x v="0"/>
    <n v="21.33"/>
    <d v="2025-10-07T00:00:00"/>
  </r>
  <r>
    <x v="9"/>
    <x v="7"/>
    <x v="0"/>
    <n v="4"/>
    <x v="2"/>
    <n v="5"/>
    <x v="13"/>
    <s v="SWEDEN"/>
    <x v="1"/>
    <x v="2"/>
    <n v="21.51"/>
    <d v="2025-10-07T00:00:00"/>
  </r>
  <r>
    <x v="9"/>
    <x v="7"/>
    <x v="0"/>
    <n v="1"/>
    <x v="0"/>
    <n v="3"/>
    <x v="23"/>
    <s v="z01 Rest of the world or unassigned"/>
    <x v="0"/>
    <x v="0"/>
    <n v="21.56"/>
    <d v="2025-10-07T00:00:00"/>
  </r>
  <r>
    <x v="9"/>
    <x v="7"/>
    <x v="0"/>
    <n v="2"/>
    <x v="1"/>
    <n v="6"/>
    <x v="31"/>
    <s v="FINLAND"/>
    <x v="0"/>
    <x v="0"/>
    <n v="22.13"/>
    <d v="2025-10-07T00:00:00"/>
  </r>
  <r>
    <x v="9"/>
    <x v="7"/>
    <x v="0"/>
    <n v="5"/>
    <x v="3"/>
    <n v="7"/>
    <x v="49"/>
    <s v="IRELAND"/>
    <x v="0"/>
    <x v="0"/>
    <n v="22.39"/>
    <d v="2025-10-07T00:00:00"/>
  </r>
  <r>
    <x v="9"/>
    <x v="7"/>
    <x v="0"/>
    <n v="1"/>
    <x v="0"/>
    <n v="9"/>
    <x v="8"/>
    <s v="ROMANIA"/>
    <x v="0"/>
    <x v="0"/>
    <n v="22.93"/>
    <d v="2025-10-07T00:00:00"/>
  </r>
  <r>
    <x v="9"/>
    <x v="7"/>
    <x v="0"/>
    <n v="2"/>
    <x v="1"/>
    <n v="5"/>
    <x v="27"/>
    <s v="IRELAND"/>
    <x v="0"/>
    <x v="0"/>
    <n v="23.81"/>
    <d v="2025-10-07T00:00:00"/>
  </r>
  <r>
    <x v="9"/>
    <x v="7"/>
    <x v="0"/>
    <n v="2"/>
    <x v="1"/>
    <n v="3"/>
    <x v="46"/>
    <s v="NETHERLANDS"/>
    <x v="0"/>
    <x v="0"/>
    <n v="23.87"/>
    <d v="2025-10-07T00:00:00"/>
  </r>
  <r>
    <x v="9"/>
    <x v="7"/>
    <x v="0"/>
    <n v="1"/>
    <x v="0"/>
    <n v="1"/>
    <x v="0"/>
    <s v="BULGARIA"/>
    <x v="0"/>
    <x v="0"/>
    <n v="24.12"/>
    <d v="2025-10-07T00:00:00"/>
  </r>
  <r>
    <x v="9"/>
    <x v="7"/>
    <x v="0"/>
    <n v="1"/>
    <x v="0"/>
    <n v="5"/>
    <x v="42"/>
    <s v="ITALY"/>
    <x v="0"/>
    <x v="0"/>
    <n v="24.39"/>
    <d v="2025-10-07T00:00:00"/>
  </r>
  <r>
    <x v="9"/>
    <x v="7"/>
    <x v="0"/>
    <n v="1"/>
    <x v="0"/>
    <n v="2"/>
    <x v="20"/>
    <s v="SWITZERLAND"/>
    <x v="0"/>
    <x v="0"/>
    <n v="25.08"/>
    <d v="2025-10-07T00:00:00"/>
  </r>
  <r>
    <x v="9"/>
    <x v="7"/>
    <x v="0"/>
    <n v="2"/>
    <x v="1"/>
    <n v="9"/>
    <x v="8"/>
    <s v="ITALY"/>
    <x v="0"/>
    <x v="0"/>
    <n v="25.42"/>
    <d v="2025-10-07T00:00:00"/>
  </r>
  <r>
    <x v="9"/>
    <x v="7"/>
    <x v="0"/>
    <n v="3"/>
    <x v="4"/>
    <n v="9"/>
    <x v="8"/>
    <s v="FRANCE"/>
    <x v="0"/>
    <x v="0"/>
    <n v="25.62"/>
    <d v="2025-10-07T00:00:00"/>
  </r>
  <r>
    <x v="9"/>
    <x v="7"/>
    <x v="0"/>
    <n v="6"/>
    <x v="10"/>
    <n v="4"/>
    <x v="29"/>
    <s v="ITALY"/>
    <x v="0"/>
    <x v="0"/>
    <n v="25.73"/>
    <d v="2025-10-07T00:00:00"/>
  </r>
  <r>
    <x v="9"/>
    <x v="7"/>
    <x v="0"/>
    <n v="2"/>
    <x v="1"/>
    <n v="9"/>
    <x v="8"/>
    <s v="GERMANY"/>
    <x v="0"/>
    <x v="0"/>
    <n v="26.7"/>
    <d v="2025-10-07T00:00:00"/>
  </r>
  <r>
    <x v="9"/>
    <x v="7"/>
    <x v="0"/>
    <n v="3"/>
    <x v="4"/>
    <n v="1"/>
    <x v="6"/>
    <s v="CZECHIA"/>
    <x v="0"/>
    <x v="0"/>
    <n v="26.8"/>
    <d v="2025-10-07T00:00:00"/>
  </r>
  <r>
    <x v="9"/>
    <x v="7"/>
    <x v="0"/>
    <n v="2"/>
    <x v="1"/>
    <n v="9"/>
    <x v="8"/>
    <s v="LUXEMBOURG"/>
    <x v="0"/>
    <x v="0"/>
    <n v="26.88"/>
    <d v="2025-10-07T00:00:00"/>
  </r>
  <r>
    <x v="9"/>
    <x v="7"/>
    <x v="0"/>
    <n v="4"/>
    <x v="2"/>
    <n v="5"/>
    <x v="13"/>
    <s v="ITALY"/>
    <x v="1"/>
    <x v="2"/>
    <n v="27.47"/>
    <d v="2025-10-07T00:00:00"/>
  </r>
  <r>
    <x v="9"/>
    <x v="7"/>
    <x v="0"/>
    <n v="0"/>
    <x v="9"/>
    <n v="9"/>
    <x v="25"/>
    <s v="POLAND"/>
    <x v="0"/>
    <x v="0"/>
    <n v="27.48"/>
    <d v="2025-10-07T00:00:00"/>
  </r>
  <r>
    <x v="9"/>
    <x v="7"/>
    <x v="0"/>
    <n v="6"/>
    <x v="10"/>
    <n v="5"/>
    <x v="32"/>
    <s v="ITALY"/>
    <x v="2"/>
    <x v="2"/>
    <n v="28.11"/>
    <d v="2025-10-07T00:00:00"/>
  </r>
  <r>
    <x v="9"/>
    <x v="7"/>
    <x v="0"/>
    <n v="0"/>
    <x v="9"/>
    <n v="9"/>
    <x v="25"/>
    <s v="CZECHIA"/>
    <x v="0"/>
    <x v="0"/>
    <n v="28.45"/>
    <d v="2025-10-07T00:00:00"/>
  </r>
  <r>
    <x v="9"/>
    <x v="7"/>
    <x v="0"/>
    <n v="0"/>
    <x v="9"/>
    <n v="9"/>
    <x v="25"/>
    <s v="CANADA"/>
    <x v="0"/>
    <x v="0"/>
    <n v="28.71"/>
    <d v="2025-10-07T00:00:00"/>
  </r>
  <r>
    <x v="9"/>
    <x v="7"/>
    <x v="0"/>
    <n v="8"/>
    <x v="7"/>
    <n v="9"/>
    <x v="8"/>
    <s v="IRELAND"/>
    <x v="0"/>
    <x v="0"/>
    <n v="28.96"/>
    <d v="2025-10-07T00:00:00"/>
  </r>
  <r>
    <x v="9"/>
    <x v="7"/>
    <x v="0"/>
    <n v="2"/>
    <x v="1"/>
    <n v="5"/>
    <x v="27"/>
    <s v="AUSTRIA"/>
    <x v="0"/>
    <x v="0"/>
    <n v="29.08"/>
    <d v="2025-10-07T00:00:00"/>
  </r>
  <r>
    <x v="9"/>
    <x v="7"/>
    <x v="0"/>
    <n v="1"/>
    <x v="0"/>
    <n v="1"/>
    <x v="0"/>
    <s v="ESTONIA"/>
    <x v="0"/>
    <x v="0"/>
    <n v="29.41"/>
    <d v="2025-10-07T00:00:00"/>
  </r>
  <r>
    <x v="9"/>
    <x v="7"/>
    <x v="0"/>
    <n v="1"/>
    <x v="0"/>
    <n v="6"/>
    <x v="30"/>
    <s v="z01 Rest of the world or unassigned"/>
    <x v="0"/>
    <x v="0"/>
    <n v="30.33"/>
    <d v="2025-10-07T00:00:00"/>
  </r>
  <r>
    <x v="9"/>
    <x v="7"/>
    <x v="0"/>
    <n v="4"/>
    <x v="2"/>
    <n v="5"/>
    <x v="13"/>
    <s v="CANADA"/>
    <x v="1"/>
    <x v="2"/>
    <n v="30.43"/>
    <d v="2025-10-07T00:00:00"/>
  </r>
  <r>
    <x v="9"/>
    <x v="7"/>
    <x v="0"/>
    <n v="9"/>
    <x v="6"/>
    <n v="1"/>
    <x v="10"/>
    <s v="z01 Rest of the world or unassigned"/>
    <x v="1"/>
    <x v="1"/>
    <n v="30.44"/>
    <d v="2025-10-07T00:00:00"/>
  </r>
  <r>
    <x v="9"/>
    <x v="7"/>
    <x v="0"/>
    <n v="0"/>
    <x v="9"/>
    <n v="9"/>
    <x v="25"/>
    <s v="AUSTRALIA"/>
    <x v="0"/>
    <x v="0"/>
    <n v="30.75"/>
    <d v="2025-10-07T00:00:00"/>
  </r>
  <r>
    <x v="9"/>
    <x v="7"/>
    <x v="0"/>
    <n v="2"/>
    <x v="1"/>
    <n v="4"/>
    <x v="45"/>
    <s v="FRANCE"/>
    <x v="0"/>
    <x v="0"/>
    <n v="31"/>
    <d v="2025-10-07T00:00:00"/>
  </r>
  <r>
    <x v="9"/>
    <x v="7"/>
    <x v="0"/>
    <n v="0"/>
    <x v="9"/>
    <n v="9"/>
    <x v="25"/>
    <s v="SWITZERLAND"/>
    <x v="0"/>
    <x v="0"/>
    <n v="31.21"/>
    <d v="2025-10-07T00:00:00"/>
  </r>
  <r>
    <x v="9"/>
    <x v="7"/>
    <x v="0"/>
    <n v="2"/>
    <x v="1"/>
    <n v="6"/>
    <x v="31"/>
    <s v="ITALY"/>
    <x v="0"/>
    <x v="0"/>
    <n v="31.23"/>
    <d v="2025-10-07T00:00:00"/>
  </r>
  <r>
    <x v="9"/>
    <x v="7"/>
    <x v="0"/>
    <n v="2"/>
    <x v="1"/>
    <n v="3"/>
    <x v="46"/>
    <s v="UNITED STATES"/>
    <x v="0"/>
    <x v="0"/>
    <n v="31.45"/>
    <d v="2025-10-07T00:00:00"/>
  </r>
  <r>
    <x v="9"/>
    <x v="7"/>
    <x v="0"/>
    <n v="3"/>
    <x v="4"/>
    <n v="1"/>
    <x v="6"/>
    <s v="ICELAND"/>
    <x v="0"/>
    <x v="0"/>
    <n v="31.73"/>
    <d v="2025-10-07T00:00:00"/>
  </r>
  <r>
    <x v="9"/>
    <x v="7"/>
    <x v="0"/>
    <n v="2"/>
    <x v="1"/>
    <n v="9"/>
    <x v="8"/>
    <s v="SPAIN"/>
    <x v="0"/>
    <x v="0"/>
    <n v="32.14"/>
    <d v="2025-10-07T00:00:00"/>
  </r>
  <r>
    <x v="9"/>
    <x v="7"/>
    <x v="0"/>
    <n v="1"/>
    <x v="0"/>
    <n v="9"/>
    <x v="8"/>
    <s v="CZECHIA"/>
    <x v="0"/>
    <x v="0"/>
    <n v="32.68"/>
    <d v="2025-10-07T00:00:00"/>
  </r>
  <r>
    <x v="9"/>
    <x v="7"/>
    <x v="0"/>
    <n v="4"/>
    <x v="2"/>
    <n v="6"/>
    <x v="12"/>
    <s v="MALTA"/>
    <x v="0"/>
    <x v="0"/>
    <n v="32.770000000000003"/>
    <d v="2025-10-07T00:00:00"/>
  </r>
  <r>
    <x v="9"/>
    <x v="7"/>
    <x v="0"/>
    <n v="2"/>
    <x v="1"/>
    <n v="8"/>
    <x v="22"/>
    <s v="CANADA"/>
    <x v="0"/>
    <x v="0"/>
    <n v="32.9"/>
    <d v="2025-10-07T00:00:00"/>
  </r>
  <r>
    <x v="9"/>
    <x v="7"/>
    <x v="0"/>
    <n v="8"/>
    <x v="7"/>
    <n v="1"/>
    <x v="11"/>
    <s v="GERMANY"/>
    <x v="0"/>
    <x v="0"/>
    <n v="33.04"/>
    <d v="2025-10-07T00:00:00"/>
  </r>
  <r>
    <x v="9"/>
    <x v="7"/>
    <x v="0"/>
    <n v="4"/>
    <x v="2"/>
    <n v="8"/>
    <x v="14"/>
    <s v="CANADA"/>
    <x v="0"/>
    <x v="0"/>
    <n v="33.07"/>
    <d v="2025-10-07T00:00:00"/>
  </r>
  <r>
    <x v="9"/>
    <x v="7"/>
    <x v="0"/>
    <n v="3"/>
    <x v="4"/>
    <n v="2"/>
    <x v="18"/>
    <s v="NORWAY"/>
    <x v="1"/>
    <x v="2"/>
    <n v="34.1"/>
    <d v="2025-10-07T00:00:00"/>
  </r>
  <r>
    <x v="9"/>
    <x v="7"/>
    <x v="0"/>
    <n v="1"/>
    <x v="0"/>
    <n v="4"/>
    <x v="26"/>
    <s v="z01 Rest of the world or unassigned"/>
    <x v="0"/>
    <x v="0"/>
    <n v="36.01"/>
    <d v="2025-10-07T00:00:00"/>
  </r>
  <r>
    <x v="9"/>
    <x v="7"/>
    <x v="0"/>
    <n v="2"/>
    <x v="1"/>
    <n v="8"/>
    <x v="22"/>
    <s v="SWITZERLAND"/>
    <x v="0"/>
    <x v="0"/>
    <n v="36.06"/>
    <d v="2025-10-07T00:00:00"/>
  </r>
  <r>
    <x v="9"/>
    <x v="7"/>
    <x v="0"/>
    <n v="8"/>
    <x v="7"/>
    <n v="9"/>
    <x v="8"/>
    <s v="SPAIN"/>
    <x v="0"/>
    <x v="0"/>
    <n v="36.21"/>
    <d v="2025-10-07T00:00:00"/>
  </r>
  <r>
    <x v="9"/>
    <x v="7"/>
    <x v="0"/>
    <n v="1"/>
    <x v="0"/>
    <n v="4"/>
    <x v="26"/>
    <s v="GERMANY"/>
    <x v="0"/>
    <x v="0"/>
    <n v="36.42"/>
    <d v="2025-10-07T00:00:00"/>
  </r>
  <r>
    <x v="9"/>
    <x v="7"/>
    <x v="0"/>
    <n v="1"/>
    <x v="0"/>
    <n v="1"/>
    <x v="0"/>
    <s v="ICELAND"/>
    <x v="0"/>
    <x v="0"/>
    <n v="37.450000000000003"/>
    <d v="2025-10-07T00:00:00"/>
  </r>
  <r>
    <x v="9"/>
    <x v="7"/>
    <x v="0"/>
    <n v="1"/>
    <x v="0"/>
    <n v="1"/>
    <x v="0"/>
    <s v="SLOVENIA"/>
    <x v="0"/>
    <x v="0"/>
    <n v="37.840000000000003"/>
    <d v="2025-10-07T00:00:00"/>
  </r>
  <r>
    <x v="9"/>
    <x v="7"/>
    <x v="0"/>
    <n v="2"/>
    <x v="1"/>
    <n v="6"/>
    <x v="31"/>
    <s v="DENMARK"/>
    <x v="0"/>
    <x v="0"/>
    <n v="37.9"/>
    <d v="2025-10-07T00:00:00"/>
  </r>
  <r>
    <x v="9"/>
    <x v="7"/>
    <x v="0"/>
    <n v="2"/>
    <x v="1"/>
    <n v="1"/>
    <x v="1"/>
    <s v="BELGIUM"/>
    <x v="1"/>
    <x v="2"/>
    <n v="37.9"/>
    <d v="2025-10-07T00:00:00"/>
  </r>
  <r>
    <x v="9"/>
    <x v="7"/>
    <x v="0"/>
    <n v="8"/>
    <x v="7"/>
    <n v="9"/>
    <x v="8"/>
    <s v="CANADA"/>
    <x v="0"/>
    <x v="0"/>
    <n v="37.909999999999997"/>
    <d v="2025-10-07T00:00:00"/>
  </r>
  <r>
    <x v="9"/>
    <x v="7"/>
    <x v="0"/>
    <n v="2"/>
    <x v="1"/>
    <n v="5"/>
    <x v="27"/>
    <s v="LUXEMBOURG"/>
    <x v="1"/>
    <x v="2"/>
    <n v="38.340000000000003"/>
    <d v="2025-10-07T00:00:00"/>
  </r>
  <r>
    <x v="9"/>
    <x v="7"/>
    <x v="0"/>
    <n v="2"/>
    <x v="1"/>
    <n v="6"/>
    <x v="31"/>
    <s v="SPAIN"/>
    <x v="0"/>
    <x v="0"/>
    <n v="38.96"/>
    <d v="2025-10-07T00:00:00"/>
  </r>
  <r>
    <x v="9"/>
    <x v="7"/>
    <x v="0"/>
    <n v="2"/>
    <x v="1"/>
    <n v="8"/>
    <x v="22"/>
    <s v="FINLAND"/>
    <x v="0"/>
    <x v="0"/>
    <n v="39.909999999999997"/>
    <d v="2025-10-07T00:00:00"/>
  </r>
  <r>
    <x v="9"/>
    <x v="7"/>
    <x v="0"/>
    <n v="8"/>
    <x v="7"/>
    <n v="1"/>
    <x v="11"/>
    <s v="LUXEMBOURG"/>
    <x v="0"/>
    <x v="0"/>
    <n v="40.159999999999997"/>
    <d v="2025-10-07T00:00:00"/>
  </r>
  <r>
    <x v="9"/>
    <x v="7"/>
    <x v="0"/>
    <n v="1"/>
    <x v="0"/>
    <n v="5"/>
    <x v="42"/>
    <s v="z01 Rest of the world or unassigned"/>
    <x v="0"/>
    <x v="0"/>
    <n v="40.42"/>
    <d v="2025-10-07T00:00:00"/>
  </r>
  <r>
    <x v="9"/>
    <x v="7"/>
    <x v="0"/>
    <n v="2"/>
    <x v="1"/>
    <n v="5"/>
    <x v="27"/>
    <s v="SWEDEN"/>
    <x v="0"/>
    <x v="0"/>
    <n v="40.49"/>
    <d v="2025-10-07T00:00:00"/>
  </r>
  <r>
    <x v="9"/>
    <x v="7"/>
    <x v="0"/>
    <n v="2"/>
    <x v="1"/>
    <n v="6"/>
    <x v="31"/>
    <s v="AUSTRIA"/>
    <x v="0"/>
    <x v="0"/>
    <n v="40.83"/>
    <d v="2025-10-07T00:00:00"/>
  </r>
  <r>
    <x v="9"/>
    <x v="7"/>
    <x v="0"/>
    <n v="2"/>
    <x v="1"/>
    <n v="1"/>
    <x v="1"/>
    <s v="UNITED KINGDOM"/>
    <x v="1"/>
    <x v="2"/>
    <n v="41.07"/>
    <d v="2025-10-07T00:00:00"/>
  </r>
  <r>
    <x v="9"/>
    <x v="7"/>
    <x v="0"/>
    <n v="2"/>
    <x v="1"/>
    <n v="1"/>
    <x v="1"/>
    <s v="LIECHTENSTEIN"/>
    <x v="0"/>
    <x v="0"/>
    <n v="42.12"/>
    <d v="2025-10-07T00:00:00"/>
  </r>
  <r>
    <x v="9"/>
    <x v="7"/>
    <x v="0"/>
    <n v="2"/>
    <x v="1"/>
    <n v="1"/>
    <x v="1"/>
    <s v="CANADA"/>
    <x v="1"/>
    <x v="2"/>
    <n v="42.66"/>
    <d v="2025-10-07T00:00:00"/>
  </r>
  <r>
    <x v="9"/>
    <x v="7"/>
    <x v="0"/>
    <n v="1"/>
    <x v="0"/>
    <n v="9"/>
    <x v="8"/>
    <s v="POLAND"/>
    <x v="0"/>
    <x v="0"/>
    <n v="42.84"/>
    <d v="2025-10-07T00:00:00"/>
  </r>
  <r>
    <x v="9"/>
    <x v="7"/>
    <x v="0"/>
    <n v="2"/>
    <x v="1"/>
    <n v="9"/>
    <x v="8"/>
    <s v="SWITZERLAND"/>
    <x v="0"/>
    <x v="0"/>
    <n v="43.01"/>
    <d v="2025-10-07T00:00:00"/>
  </r>
  <r>
    <x v="9"/>
    <x v="7"/>
    <x v="0"/>
    <n v="8"/>
    <x v="7"/>
    <n v="5"/>
    <x v="35"/>
    <s v="FRANCE"/>
    <x v="0"/>
    <x v="0"/>
    <n v="44.57"/>
    <d v="2025-10-07T00:00:00"/>
  </r>
  <r>
    <x v="9"/>
    <x v="7"/>
    <x v="0"/>
    <n v="1"/>
    <x v="0"/>
    <n v="2"/>
    <x v="20"/>
    <s v="FINLAND"/>
    <x v="0"/>
    <x v="0"/>
    <n v="45.34"/>
    <d v="2025-10-07T00:00:00"/>
  </r>
  <r>
    <x v="9"/>
    <x v="7"/>
    <x v="0"/>
    <n v="2"/>
    <x v="1"/>
    <n v="5"/>
    <x v="27"/>
    <s v="z01 Rest of the world or unassigned"/>
    <x v="1"/>
    <x v="2"/>
    <n v="45.86"/>
    <d v="2025-10-07T00:00:00"/>
  </r>
  <r>
    <x v="9"/>
    <x v="7"/>
    <x v="0"/>
    <n v="2"/>
    <x v="1"/>
    <n v="1"/>
    <x v="1"/>
    <s v="ROMANIA"/>
    <x v="1"/>
    <x v="2"/>
    <n v="47.09"/>
    <d v="2025-10-07T00:00:00"/>
  </r>
  <r>
    <x v="9"/>
    <x v="7"/>
    <x v="0"/>
    <n v="1"/>
    <x v="0"/>
    <n v="4"/>
    <x v="26"/>
    <s v="UNITED STATES"/>
    <x v="0"/>
    <x v="0"/>
    <n v="47.42"/>
    <d v="2025-10-07T00:00:00"/>
  </r>
  <r>
    <x v="9"/>
    <x v="7"/>
    <x v="0"/>
    <n v="0"/>
    <x v="9"/>
    <n v="9"/>
    <x v="25"/>
    <s v="UNITED KINGDOM"/>
    <x v="0"/>
    <x v="0"/>
    <n v="47.49"/>
    <d v="2025-10-07T00:00:00"/>
  </r>
  <r>
    <x v="9"/>
    <x v="7"/>
    <x v="0"/>
    <n v="2"/>
    <x v="1"/>
    <n v="4"/>
    <x v="45"/>
    <s v="UNITED KINGDOM"/>
    <x v="0"/>
    <x v="0"/>
    <n v="48.06"/>
    <d v="2025-10-07T00:00:00"/>
  </r>
  <r>
    <x v="9"/>
    <x v="7"/>
    <x v="0"/>
    <n v="2"/>
    <x v="1"/>
    <n v="8"/>
    <x v="22"/>
    <s v="AUSTRALIA"/>
    <x v="0"/>
    <x v="0"/>
    <n v="48.48"/>
    <d v="2025-10-07T00:00:00"/>
  </r>
  <r>
    <x v="9"/>
    <x v="7"/>
    <x v="0"/>
    <n v="2"/>
    <x v="1"/>
    <n v="1"/>
    <x v="1"/>
    <s v="ICELAND"/>
    <x v="0"/>
    <x v="0"/>
    <n v="49.27"/>
    <d v="2025-10-07T00:00:00"/>
  </r>
  <r>
    <x v="9"/>
    <x v="7"/>
    <x v="0"/>
    <n v="1"/>
    <x v="0"/>
    <n v="1"/>
    <x v="0"/>
    <s v="LITHUANIA"/>
    <x v="0"/>
    <x v="0"/>
    <n v="49.86"/>
    <d v="2025-10-07T00:00:00"/>
  </r>
  <r>
    <x v="9"/>
    <x v="7"/>
    <x v="0"/>
    <n v="2"/>
    <x v="1"/>
    <n v="5"/>
    <x v="27"/>
    <s v="SWEDEN"/>
    <x v="1"/>
    <x v="2"/>
    <n v="50.2"/>
    <d v="2025-10-07T00:00:00"/>
  </r>
  <r>
    <x v="9"/>
    <x v="7"/>
    <x v="0"/>
    <n v="2"/>
    <x v="1"/>
    <n v="6"/>
    <x v="31"/>
    <s v="GERMANY"/>
    <x v="0"/>
    <x v="0"/>
    <n v="50.22"/>
    <d v="2025-10-07T00:00:00"/>
  </r>
  <r>
    <x v="9"/>
    <x v="7"/>
    <x v="0"/>
    <n v="8"/>
    <x v="7"/>
    <n v="1"/>
    <x v="11"/>
    <s v="FRANCE"/>
    <x v="0"/>
    <x v="0"/>
    <n v="51.99"/>
    <d v="2025-10-07T00:00:00"/>
  </r>
  <r>
    <x v="9"/>
    <x v="7"/>
    <x v="0"/>
    <n v="4"/>
    <x v="2"/>
    <n v="7"/>
    <x v="7"/>
    <s v="GERMANY"/>
    <x v="0"/>
    <x v="0"/>
    <n v="54.54"/>
    <d v="2025-10-07T00:00:00"/>
  </r>
  <r>
    <x v="9"/>
    <x v="7"/>
    <x v="0"/>
    <n v="4"/>
    <x v="2"/>
    <n v="1"/>
    <x v="3"/>
    <s v="SWITZERLAND"/>
    <x v="0"/>
    <x v="0"/>
    <n v="56.14"/>
    <d v="2025-10-07T00:00:00"/>
  </r>
  <r>
    <x v="9"/>
    <x v="7"/>
    <x v="0"/>
    <n v="2"/>
    <x v="1"/>
    <n v="6"/>
    <x v="31"/>
    <s v="UNITED STATES"/>
    <x v="0"/>
    <x v="0"/>
    <n v="57.38"/>
    <d v="2025-10-07T00:00:00"/>
  </r>
  <r>
    <x v="9"/>
    <x v="7"/>
    <x v="0"/>
    <n v="2"/>
    <x v="1"/>
    <n v="1"/>
    <x v="1"/>
    <s v="BULGARIA"/>
    <x v="0"/>
    <x v="0"/>
    <n v="57.44"/>
    <d v="2025-10-07T00:00:00"/>
  </r>
  <r>
    <x v="9"/>
    <x v="7"/>
    <x v="0"/>
    <n v="2"/>
    <x v="1"/>
    <n v="7"/>
    <x v="2"/>
    <s v="ICELAND"/>
    <x v="0"/>
    <x v="0"/>
    <n v="57.77"/>
    <d v="2025-10-07T00:00:00"/>
  </r>
  <r>
    <x v="9"/>
    <x v="7"/>
    <x v="0"/>
    <n v="2"/>
    <x v="1"/>
    <n v="7"/>
    <x v="2"/>
    <s v="DENMARK"/>
    <x v="0"/>
    <x v="0"/>
    <n v="57.9"/>
    <d v="2025-10-07T00:00:00"/>
  </r>
  <r>
    <x v="9"/>
    <x v="7"/>
    <x v="0"/>
    <n v="4"/>
    <x v="2"/>
    <n v="5"/>
    <x v="13"/>
    <s v="GERMANY"/>
    <x v="1"/>
    <x v="2"/>
    <n v="58.88"/>
    <d v="2025-10-07T00:00:00"/>
  </r>
  <r>
    <x v="9"/>
    <x v="7"/>
    <x v="0"/>
    <n v="3"/>
    <x v="4"/>
    <n v="2"/>
    <x v="18"/>
    <s v="FINLAND"/>
    <x v="1"/>
    <x v="2"/>
    <n v="62.13"/>
    <d v="2025-10-07T00:00:00"/>
  </r>
  <r>
    <x v="9"/>
    <x v="7"/>
    <x v="0"/>
    <n v="2"/>
    <x v="1"/>
    <n v="1"/>
    <x v="1"/>
    <s v="ROMANIA"/>
    <x v="0"/>
    <x v="0"/>
    <n v="62.2"/>
    <d v="2025-10-07T00:00:00"/>
  </r>
  <r>
    <x v="9"/>
    <x v="7"/>
    <x v="0"/>
    <n v="6"/>
    <x v="10"/>
    <n v="9"/>
    <x v="8"/>
    <s v="IRELAND"/>
    <x v="0"/>
    <x v="0"/>
    <n v="62.55"/>
    <d v="2025-10-07T00:00:00"/>
  </r>
  <r>
    <x v="9"/>
    <x v="7"/>
    <x v="0"/>
    <n v="3"/>
    <x v="4"/>
    <n v="4"/>
    <x v="28"/>
    <s v="UNITED STATES"/>
    <x v="0"/>
    <x v="0"/>
    <n v="63.19"/>
    <d v="2025-10-07T00:00:00"/>
  </r>
  <r>
    <x v="9"/>
    <x v="7"/>
    <x v="0"/>
    <n v="3"/>
    <x v="4"/>
    <n v="1"/>
    <x v="6"/>
    <s v="HUNGARY"/>
    <x v="0"/>
    <x v="0"/>
    <n v="64.040000000000006"/>
    <d v="2025-10-07T00:00:00"/>
  </r>
  <r>
    <x v="9"/>
    <x v="7"/>
    <x v="0"/>
    <n v="2"/>
    <x v="1"/>
    <n v="1"/>
    <x v="1"/>
    <s v="CZECHIA"/>
    <x v="0"/>
    <x v="0"/>
    <n v="64.819999999999993"/>
    <d v="2025-10-07T00:00:00"/>
  </r>
  <r>
    <x v="9"/>
    <x v="7"/>
    <x v="0"/>
    <n v="4"/>
    <x v="2"/>
    <n v="4"/>
    <x v="16"/>
    <s v="NETHERLANDS"/>
    <x v="0"/>
    <x v="0"/>
    <n v="64.95"/>
    <d v="2025-10-07T00:00:00"/>
  </r>
  <r>
    <x v="9"/>
    <x v="7"/>
    <x v="0"/>
    <n v="4"/>
    <x v="2"/>
    <n v="9"/>
    <x v="8"/>
    <s v="CANADA"/>
    <x v="0"/>
    <x v="0"/>
    <n v="65.22"/>
    <d v="2025-10-07T00:00:00"/>
  </r>
  <r>
    <x v="9"/>
    <x v="7"/>
    <x v="0"/>
    <n v="8"/>
    <x v="7"/>
    <n v="9"/>
    <x v="8"/>
    <s v="SWEDEN"/>
    <x v="0"/>
    <x v="0"/>
    <n v="66.12"/>
    <d v="2025-10-07T00:00:00"/>
  </r>
  <r>
    <x v="9"/>
    <x v="7"/>
    <x v="0"/>
    <n v="1"/>
    <x v="0"/>
    <n v="4"/>
    <x v="26"/>
    <s v="JAPAN"/>
    <x v="0"/>
    <x v="0"/>
    <n v="66.53"/>
    <d v="2025-10-07T00:00:00"/>
  </r>
  <r>
    <x v="9"/>
    <x v="7"/>
    <x v="0"/>
    <n v="3"/>
    <x v="4"/>
    <n v="4"/>
    <x v="28"/>
    <s v="NETHERLANDS"/>
    <x v="0"/>
    <x v="0"/>
    <n v="70.05"/>
    <d v="2025-10-07T00:00:00"/>
  </r>
  <r>
    <x v="9"/>
    <x v="7"/>
    <x v="0"/>
    <n v="4"/>
    <x v="2"/>
    <n v="6"/>
    <x v="12"/>
    <s v="IRELAND"/>
    <x v="0"/>
    <x v="0"/>
    <n v="71.22"/>
    <d v="2025-10-07T00:00:00"/>
  </r>
  <r>
    <x v="9"/>
    <x v="7"/>
    <x v="0"/>
    <n v="7"/>
    <x v="5"/>
    <n v="9"/>
    <x v="8"/>
    <s v="JAPAN"/>
    <x v="0"/>
    <x v="0"/>
    <n v="71.89"/>
    <d v="2025-10-07T00:00:00"/>
  </r>
  <r>
    <x v="9"/>
    <x v="7"/>
    <x v="0"/>
    <n v="1"/>
    <x v="0"/>
    <n v="3"/>
    <x v="23"/>
    <s v="SWEDEN"/>
    <x v="0"/>
    <x v="0"/>
    <n v="73.81"/>
    <d v="2025-10-07T00:00:00"/>
  </r>
  <r>
    <x v="9"/>
    <x v="7"/>
    <x v="0"/>
    <n v="2"/>
    <x v="1"/>
    <n v="7"/>
    <x v="2"/>
    <s v="ITALY"/>
    <x v="0"/>
    <x v="0"/>
    <n v="74.03"/>
    <d v="2025-10-07T00:00:00"/>
  </r>
  <r>
    <x v="9"/>
    <x v="7"/>
    <x v="0"/>
    <n v="1"/>
    <x v="0"/>
    <n v="1"/>
    <x v="0"/>
    <s v="SLOVAKIA"/>
    <x v="0"/>
    <x v="0"/>
    <n v="74.819999999999993"/>
    <d v="2025-10-07T00:00:00"/>
  </r>
  <r>
    <x v="9"/>
    <x v="7"/>
    <x v="0"/>
    <n v="6"/>
    <x v="10"/>
    <n v="5"/>
    <x v="32"/>
    <s v="FRANCE"/>
    <x v="2"/>
    <x v="2"/>
    <n v="75.849999999999994"/>
    <d v="2025-10-07T00:00:00"/>
  </r>
  <r>
    <x v="9"/>
    <x v="7"/>
    <x v="0"/>
    <n v="2"/>
    <x v="1"/>
    <n v="5"/>
    <x v="27"/>
    <s v="SPAIN"/>
    <x v="0"/>
    <x v="0"/>
    <n v="76.3"/>
    <d v="2025-10-07T00:00:00"/>
  </r>
  <r>
    <x v="9"/>
    <x v="7"/>
    <x v="0"/>
    <n v="2"/>
    <x v="1"/>
    <n v="7"/>
    <x v="2"/>
    <s v="SWEDEN"/>
    <x v="0"/>
    <x v="0"/>
    <n v="78.180000000000007"/>
    <d v="2025-10-07T00:00:00"/>
  </r>
  <r>
    <x v="9"/>
    <x v="7"/>
    <x v="0"/>
    <n v="3"/>
    <x v="4"/>
    <n v="1"/>
    <x v="6"/>
    <s v="GREECE"/>
    <x v="0"/>
    <x v="0"/>
    <n v="78.33"/>
    <d v="2025-10-07T00:00:00"/>
  </r>
  <r>
    <x v="9"/>
    <x v="7"/>
    <x v="0"/>
    <n v="2"/>
    <x v="1"/>
    <n v="5"/>
    <x v="27"/>
    <s v="DENMARK"/>
    <x v="0"/>
    <x v="0"/>
    <n v="79.69"/>
    <d v="2025-10-07T00:00:00"/>
  </r>
  <r>
    <x v="9"/>
    <x v="7"/>
    <x v="0"/>
    <n v="3"/>
    <x v="4"/>
    <n v="1"/>
    <x v="6"/>
    <s v="POLAND"/>
    <x v="0"/>
    <x v="0"/>
    <n v="81.150000000000006"/>
    <d v="2025-10-07T00:00:00"/>
  </r>
  <r>
    <x v="9"/>
    <x v="7"/>
    <x v="0"/>
    <n v="4"/>
    <x v="2"/>
    <n v="5"/>
    <x v="13"/>
    <s v="FRANCE"/>
    <x v="1"/>
    <x v="2"/>
    <n v="81.45"/>
    <d v="2025-10-07T00:00:00"/>
  </r>
  <r>
    <x v="9"/>
    <x v="7"/>
    <x v="0"/>
    <n v="2"/>
    <x v="1"/>
    <n v="8"/>
    <x v="22"/>
    <s v="AUSTRIA"/>
    <x v="0"/>
    <x v="0"/>
    <n v="81.72"/>
    <d v="2025-10-07T00:00:00"/>
  </r>
  <r>
    <x v="9"/>
    <x v="7"/>
    <x v="0"/>
    <n v="1"/>
    <x v="0"/>
    <n v="1"/>
    <x v="0"/>
    <s v="CROATIA"/>
    <x v="0"/>
    <x v="0"/>
    <n v="82.04"/>
    <d v="2025-10-07T00:00:00"/>
  </r>
  <r>
    <x v="9"/>
    <x v="7"/>
    <x v="0"/>
    <n v="2"/>
    <x v="1"/>
    <n v="5"/>
    <x v="27"/>
    <s v="BELGIUM"/>
    <x v="0"/>
    <x v="0"/>
    <n v="82.68"/>
    <d v="2025-10-07T00:00:00"/>
  </r>
  <r>
    <x v="9"/>
    <x v="7"/>
    <x v="0"/>
    <n v="8"/>
    <x v="7"/>
    <n v="1"/>
    <x v="11"/>
    <s v="UNITED KINGDOM"/>
    <x v="0"/>
    <x v="0"/>
    <n v="83.14"/>
    <d v="2025-10-07T00:00:00"/>
  </r>
  <r>
    <x v="9"/>
    <x v="7"/>
    <x v="0"/>
    <n v="2"/>
    <x v="1"/>
    <n v="1"/>
    <x v="1"/>
    <s v="SPAIN"/>
    <x v="1"/>
    <x v="2"/>
    <n v="85.37"/>
    <d v="2025-10-07T00:00:00"/>
  </r>
  <r>
    <x v="9"/>
    <x v="7"/>
    <x v="0"/>
    <n v="2"/>
    <x v="1"/>
    <n v="1"/>
    <x v="1"/>
    <s v="FINLAND"/>
    <x v="1"/>
    <x v="2"/>
    <n v="86.22"/>
    <d v="2025-10-07T00:00:00"/>
  </r>
  <r>
    <x v="9"/>
    <x v="7"/>
    <x v="0"/>
    <n v="2"/>
    <x v="1"/>
    <n v="8"/>
    <x v="22"/>
    <s v="BELGIUM"/>
    <x v="0"/>
    <x v="0"/>
    <n v="90.18"/>
    <d v="2025-10-07T00:00:00"/>
  </r>
  <r>
    <x v="9"/>
    <x v="7"/>
    <x v="0"/>
    <n v="2"/>
    <x v="1"/>
    <n v="5"/>
    <x v="27"/>
    <s v="LUXEMBOURG"/>
    <x v="0"/>
    <x v="0"/>
    <n v="92.59"/>
    <d v="2025-10-07T00:00:00"/>
  </r>
  <r>
    <x v="9"/>
    <x v="7"/>
    <x v="0"/>
    <n v="2"/>
    <x v="1"/>
    <n v="6"/>
    <x v="31"/>
    <s v="SWITZERLAND"/>
    <x v="0"/>
    <x v="0"/>
    <n v="93.51"/>
    <d v="2025-10-07T00:00:00"/>
  </r>
  <r>
    <x v="9"/>
    <x v="7"/>
    <x v="0"/>
    <n v="6"/>
    <x v="10"/>
    <n v="5"/>
    <x v="32"/>
    <s v="LUXEMBOURG"/>
    <x v="2"/>
    <x v="2"/>
    <n v="93.8"/>
    <d v="2025-10-07T00:00:00"/>
  </r>
  <r>
    <x v="9"/>
    <x v="7"/>
    <x v="0"/>
    <n v="7"/>
    <x v="5"/>
    <n v="3"/>
    <x v="15"/>
    <s v="BELGIUM"/>
    <x v="0"/>
    <x v="0"/>
    <n v="94.4"/>
    <d v="2025-10-07T00:00:00"/>
  </r>
  <r>
    <x v="9"/>
    <x v="7"/>
    <x v="0"/>
    <n v="6"/>
    <x v="10"/>
    <n v="4"/>
    <x v="29"/>
    <s v="UNITED STATES"/>
    <x v="0"/>
    <x v="0"/>
    <n v="96.17"/>
    <d v="2025-10-07T00:00:00"/>
  </r>
  <r>
    <x v="9"/>
    <x v="7"/>
    <x v="0"/>
    <n v="2"/>
    <x v="1"/>
    <n v="1"/>
    <x v="1"/>
    <s v="SWEDEN"/>
    <x v="1"/>
    <x v="2"/>
    <n v="98.18"/>
    <d v="2025-10-07T00:00:00"/>
  </r>
  <r>
    <x v="9"/>
    <x v="7"/>
    <x v="0"/>
    <n v="1"/>
    <x v="0"/>
    <n v="9"/>
    <x v="8"/>
    <s v="CANADA"/>
    <x v="0"/>
    <x v="0"/>
    <n v="98.25"/>
    <d v="2025-10-07T00:00:00"/>
  </r>
  <r>
    <x v="9"/>
    <x v="7"/>
    <x v="0"/>
    <n v="2"/>
    <x v="1"/>
    <n v="7"/>
    <x v="2"/>
    <s v="BELGIUM"/>
    <x v="0"/>
    <x v="0"/>
    <n v="98.68"/>
    <d v="2025-10-07T00:00:00"/>
  </r>
  <r>
    <x v="9"/>
    <x v="7"/>
    <x v="0"/>
    <n v="6"/>
    <x v="10"/>
    <n v="4"/>
    <x v="29"/>
    <s v="FRANCE"/>
    <x v="0"/>
    <x v="0"/>
    <n v="101.19"/>
    <d v="2025-10-07T00:00:00"/>
  </r>
  <r>
    <x v="9"/>
    <x v="7"/>
    <x v="0"/>
    <n v="1"/>
    <x v="0"/>
    <n v="1"/>
    <x v="0"/>
    <s v="SWITZERLAND"/>
    <x v="0"/>
    <x v="0"/>
    <n v="101.58"/>
    <d v="2025-10-07T00:00:00"/>
  </r>
  <r>
    <x v="9"/>
    <x v="7"/>
    <x v="0"/>
    <n v="2"/>
    <x v="1"/>
    <n v="5"/>
    <x v="27"/>
    <s v="UNITED STATES"/>
    <x v="0"/>
    <x v="0"/>
    <n v="101.79"/>
    <d v="2025-10-07T00:00:00"/>
  </r>
  <r>
    <x v="9"/>
    <x v="7"/>
    <x v="0"/>
    <n v="3"/>
    <x v="4"/>
    <n v="4"/>
    <x v="28"/>
    <s v="GERMANY"/>
    <x v="0"/>
    <x v="0"/>
    <n v="101.87"/>
    <d v="2025-10-07T00:00:00"/>
  </r>
  <r>
    <x v="9"/>
    <x v="7"/>
    <x v="0"/>
    <n v="4"/>
    <x v="2"/>
    <n v="3"/>
    <x v="17"/>
    <s v="FRANCE"/>
    <x v="0"/>
    <x v="0"/>
    <n v="103.47"/>
    <d v="2025-10-07T00:00:00"/>
  </r>
  <r>
    <x v="9"/>
    <x v="7"/>
    <x v="0"/>
    <n v="3"/>
    <x v="4"/>
    <n v="9"/>
    <x v="8"/>
    <s v="AUSTRALIA"/>
    <x v="0"/>
    <x v="0"/>
    <n v="104.5"/>
    <d v="2025-10-07T00:00:00"/>
  </r>
  <r>
    <x v="9"/>
    <x v="7"/>
    <x v="0"/>
    <n v="6"/>
    <x v="10"/>
    <n v="9"/>
    <x v="8"/>
    <s v="LUXEMBOURG"/>
    <x v="0"/>
    <x v="0"/>
    <n v="106.63"/>
    <d v="2025-10-07T00:00:00"/>
  </r>
  <r>
    <x v="9"/>
    <x v="7"/>
    <x v="0"/>
    <n v="2"/>
    <x v="1"/>
    <n v="8"/>
    <x v="22"/>
    <s v="DENMARK"/>
    <x v="0"/>
    <x v="0"/>
    <n v="107.14"/>
    <d v="2025-10-07T00:00:00"/>
  </r>
  <r>
    <x v="9"/>
    <x v="7"/>
    <x v="0"/>
    <n v="2"/>
    <x v="1"/>
    <n v="9"/>
    <x v="8"/>
    <s v="FRANCE"/>
    <x v="0"/>
    <x v="0"/>
    <n v="107.44"/>
    <d v="2025-10-07T00:00:00"/>
  </r>
  <r>
    <x v="9"/>
    <x v="7"/>
    <x v="0"/>
    <n v="2"/>
    <x v="1"/>
    <n v="1"/>
    <x v="1"/>
    <s v="PORTUGAL"/>
    <x v="0"/>
    <x v="0"/>
    <n v="115.53"/>
    <d v="2025-10-07T00:00:00"/>
  </r>
  <r>
    <x v="9"/>
    <x v="7"/>
    <x v="0"/>
    <n v="6"/>
    <x v="10"/>
    <n v="5"/>
    <x v="32"/>
    <s v="SPAIN"/>
    <x v="2"/>
    <x v="2"/>
    <n v="115.98"/>
    <d v="2025-10-07T00:00:00"/>
  </r>
  <r>
    <x v="9"/>
    <x v="7"/>
    <x v="0"/>
    <n v="8"/>
    <x v="7"/>
    <n v="9"/>
    <x v="8"/>
    <s v="GERMANY"/>
    <x v="0"/>
    <x v="0"/>
    <n v="117.67"/>
    <d v="2025-10-07T00:00:00"/>
  </r>
  <r>
    <x v="9"/>
    <x v="7"/>
    <x v="0"/>
    <n v="2"/>
    <x v="1"/>
    <n v="8"/>
    <x v="22"/>
    <s v="ITALY"/>
    <x v="0"/>
    <x v="0"/>
    <n v="118.97"/>
    <d v="2025-10-07T00:00:00"/>
  </r>
  <r>
    <x v="9"/>
    <x v="7"/>
    <x v="0"/>
    <n v="3"/>
    <x v="4"/>
    <n v="9"/>
    <x v="8"/>
    <s v="CANADA"/>
    <x v="0"/>
    <x v="0"/>
    <n v="121.13"/>
    <d v="2025-10-07T00:00:00"/>
  </r>
  <r>
    <x v="9"/>
    <x v="7"/>
    <x v="0"/>
    <n v="2"/>
    <x v="1"/>
    <n v="6"/>
    <x v="31"/>
    <s v="NORWAY"/>
    <x v="0"/>
    <x v="0"/>
    <n v="121.28"/>
    <d v="2025-10-07T00:00:00"/>
  </r>
  <r>
    <x v="9"/>
    <x v="7"/>
    <x v="0"/>
    <n v="3"/>
    <x v="4"/>
    <n v="2"/>
    <x v="18"/>
    <s v="IRELAND"/>
    <x v="1"/>
    <x v="2"/>
    <n v="126.31"/>
    <d v="2025-10-07T00:00:00"/>
  </r>
  <r>
    <x v="9"/>
    <x v="7"/>
    <x v="0"/>
    <n v="2"/>
    <x v="1"/>
    <n v="5"/>
    <x v="27"/>
    <s v="PORTUGAL"/>
    <x v="0"/>
    <x v="0"/>
    <n v="127.35"/>
    <d v="2025-10-07T00:00:00"/>
  </r>
  <r>
    <x v="9"/>
    <x v="7"/>
    <x v="0"/>
    <n v="2"/>
    <x v="1"/>
    <n v="1"/>
    <x v="1"/>
    <s v="AUSTRALIA"/>
    <x v="1"/>
    <x v="2"/>
    <n v="128.44999999999999"/>
    <d v="2025-10-07T00:00:00"/>
  </r>
  <r>
    <x v="9"/>
    <x v="7"/>
    <x v="0"/>
    <n v="2"/>
    <x v="1"/>
    <n v="7"/>
    <x v="2"/>
    <s v="FINLAND"/>
    <x v="0"/>
    <x v="0"/>
    <n v="130.27000000000001"/>
    <d v="2025-10-07T00:00:00"/>
  </r>
  <r>
    <x v="9"/>
    <x v="7"/>
    <x v="0"/>
    <n v="2"/>
    <x v="1"/>
    <n v="1"/>
    <x v="1"/>
    <s v="POLAND"/>
    <x v="0"/>
    <x v="0"/>
    <n v="131.84"/>
    <d v="2025-10-07T00:00:00"/>
  </r>
  <r>
    <x v="9"/>
    <x v="7"/>
    <x v="0"/>
    <n v="4"/>
    <x v="2"/>
    <n v="9"/>
    <x v="8"/>
    <s v="SWITZERLAND"/>
    <x v="0"/>
    <x v="0"/>
    <n v="136"/>
    <d v="2025-10-07T00:00:00"/>
  </r>
  <r>
    <x v="9"/>
    <x v="7"/>
    <x v="0"/>
    <n v="1"/>
    <x v="0"/>
    <n v="2"/>
    <x v="20"/>
    <s v="UNITED KINGDOM"/>
    <x v="0"/>
    <x v="0"/>
    <n v="136.4"/>
    <d v="2025-10-07T00:00:00"/>
  </r>
  <r>
    <x v="9"/>
    <x v="7"/>
    <x v="0"/>
    <n v="2"/>
    <x v="1"/>
    <n v="9"/>
    <x v="8"/>
    <s v="IRELAND"/>
    <x v="0"/>
    <x v="0"/>
    <n v="138.52000000000001"/>
    <d v="2025-10-07T00:00:00"/>
  </r>
  <r>
    <x v="9"/>
    <x v="7"/>
    <x v="0"/>
    <n v="2"/>
    <x v="1"/>
    <n v="7"/>
    <x v="2"/>
    <s v="AUSTRALIA"/>
    <x v="0"/>
    <x v="0"/>
    <n v="143.33000000000001"/>
    <d v="2025-10-07T00:00:00"/>
  </r>
  <r>
    <x v="9"/>
    <x v="7"/>
    <x v="0"/>
    <n v="9"/>
    <x v="6"/>
    <n v="1"/>
    <x v="10"/>
    <s v="NETHERLANDS"/>
    <x v="1"/>
    <x v="1"/>
    <n v="145.18"/>
    <d v="2025-10-07T00:00:00"/>
  </r>
  <r>
    <x v="9"/>
    <x v="7"/>
    <x v="0"/>
    <n v="5"/>
    <x v="3"/>
    <n v="4"/>
    <x v="29"/>
    <s v="UNITED STATES"/>
    <x v="0"/>
    <x v="0"/>
    <n v="145.46"/>
    <d v="2025-10-07T00:00:00"/>
  </r>
  <r>
    <x v="9"/>
    <x v="7"/>
    <x v="0"/>
    <n v="2"/>
    <x v="1"/>
    <n v="7"/>
    <x v="2"/>
    <s v="z01 Rest of the world or unassigned"/>
    <x v="0"/>
    <x v="0"/>
    <n v="146.4"/>
    <d v="2025-10-07T00:00:00"/>
  </r>
  <r>
    <x v="9"/>
    <x v="7"/>
    <x v="0"/>
    <n v="0"/>
    <x v="9"/>
    <n v="9"/>
    <x v="25"/>
    <s v="JAPAN"/>
    <x v="0"/>
    <x v="0"/>
    <n v="147.55000000000001"/>
    <d v="2025-10-07T00:00:00"/>
  </r>
  <r>
    <x v="9"/>
    <x v="7"/>
    <x v="0"/>
    <n v="1"/>
    <x v="0"/>
    <n v="1"/>
    <x v="0"/>
    <s v="NORWAY"/>
    <x v="0"/>
    <x v="0"/>
    <n v="148.54"/>
    <d v="2025-10-07T00:00:00"/>
  </r>
  <r>
    <x v="9"/>
    <x v="7"/>
    <x v="0"/>
    <n v="1"/>
    <x v="0"/>
    <n v="9"/>
    <x v="8"/>
    <s v="UNITED STATES"/>
    <x v="0"/>
    <x v="0"/>
    <n v="150.76"/>
    <d v="2025-10-07T00:00:00"/>
  </r>
  <r>
    <x v="9"/>
    <x v="7"/>
    <x v="0"/>
    <n v="4"/>
    <x v="2"/>
    <n v="7"/>
    <x v="7"/>
    <s v="FRANCE"/>
    <x v="0"/>
    <x v="0"/>
    <n v="153.84"/>
    <d v="2025-10-07T00:00:00"/>
  </r>
  <r>
    <x v="9"/>
    <x v="7"/>
    <x v="0"/>
    <n v="3"/>
    <x v="4"/>
    <n v="9"/>
    <x v="8"/>
    <s v="LUXEMBOURG"/>
    <x v="0"/>
    <x v="0"/>
    <n v="155.56"/>
    <d v="2025-10-07T00:00:00"/>
  </r>
  <r>
    <x v="9"/>
    <x v="7"/>
    <x v="0"/>
    <n v="8"/>
    <x v="7"/>
    <n v="4"/>
    <x v="40"/>
    <s v="z01 Rest of the world or unassigned"/>
    <x v="2"/>
    <x v="1"/>
    <n v="156.83000000000001"/>
    <d v="2025-10-07T00:00:00"/>
  </r>
  <r>
    <x v="9"/>
    <x v="7"/>
    <x v="0"/>
    <n v="4"/>
    <x v="2"/>
    <n v="6"/>
    <x v="12"/>
    <s v="SWEDEN"/>
    <x v="0"/>
    <x v="0"/>
    <n v="159.83000000000001"/>
    <d v="2025-10-07T00:00:00"/>
  </r>
  <r>
    <x v="9"/>
    <x v="7"/>
    <x v="0"/>
    <n v="6"/>
    <x v="10"/>
    <n v="5"/>
    <x v="32"/>
    <s v="UNITED KINGDOM"/>
    <x v="2"/>
    <x v="2"/>
    <n v="161.72999999999999"/>
    <d v="2025-10-07T00:00:00"/>
  </r>
  <r>
    <x v="9"/>
    <x v="7"/>
    <x v="0"/>
    <n v="4"/>
    <x v="2"/>
    <n v="7"/>
    <x v="7"/>
    <s v="IRELAND"/>
    <x v="0"/>
    <x v="0"/>
    <n v="166.59"/>
    <d v="2025-10-07T00:00:00"/>
  </r>
  <r>
    <x v="9"/>
    <x v="7"/>
    <x v="0"/>
    <n v="2"/>
    <x v="1"/>
    <n v="8"/>
    <x v="22"/>
    <s v="SPAIN"/>
    <x v="0"/>
    <x v="0"/>
    <n v="168.92"/>
    <d v="2025-10-07T00:00:00"/>
  </r>
  <r>
    <x v="9"/>
    <x v="7"/>
    <x v="0"/>
    <n v="6"/>
    <x v="10"/>
    <n v="4"/>
    <x v="29"/>
    <s v="SPAIN"/>
    <x v="0"/>
    <x v="0"/>
    <n v="170.13"/>
    <d v="2025-10-07T00:00:00"/>
  </r>
  <r>
    <x v="9"/>
    <x v="7"/>
    <x v="0"/>
    <n v="1"/>
    <x v="0"/>
    <n v="2"/>
    <x v="20"/>
    <s v="FRANCE"/>
    <x v="0"/>
    <x v="0"/>
    <n v="171.27"/>
    <d v="2025-10-07T00:00:00"/>
  </r>
  <r>
    <x v="9"/>
    <x v="7"/>
    <x v="0"/>
    <n v="4"/>
    <x v="2"/>
    <n v="3"/>
    <x v="17"/>
    <s v="GERMANY"/>
    <x v="0"/>
    <x v="0"/>
    <n v="172.52"/>
    <d v="2025-10-07T00:00:00"/>
  </r>
  <r>
    <x v="9"/>
    <x v="7"/>
    <x v="0"/>
    <n v="7"/>
    <x v="5"/>
    <n v="3"/>
    <x v="15"/>
    <s v="AUSTRIA"/>
    <x v="0"/>
    <x v="0"/>
    <n v="175.75"/>
    <d v="2025-10-07T00:00:00"/>
  </r>
  <r>
    <x v="9"/>
    <x v="7"/>
    <x v="0"/>
    <n v="2"/>
    <x v="1"/>
    <n v="6"/>
    <x v="31"/>
    <s v="AUSTRALIA"/>
    <x v="0"/>
    <x v="0"/>
    <n v="177.22"/>
    <d v="2025-10-07T00:00:00"/>
  </r>
  <r>
    <x v="9"/>
    <x v="7"/>
    <x v="0"/>
    <n v="8"/>
    <x v="7"/>
    <n v="1"/>
    <x v="11"/>
    <s v="z01 Rest of the world or unassigned"/>
    <x v="0"/>
    <x v="0"/>
    <n v="177.3"/>
    <d v="2025-10-07T00:00:00"/>
  </r>
  <r>
    <x v="9"/>
    <x v="7"/>
    <x v="0"/>
    <n v="4"/>
    <x v="2"/>
    <n v="6"/>
    <x v="12"/>
    <s v="CANADA"/>
    <x v="0"/>
    <x v="0"/>
    <n v="178.67"/>
    <d v="2025-10-07T00:00:00"/>
  </r>
  <r>
    <x v="9"/>
    <x v="7"/>
    <x v="0"/>
    <n v="1"/>
    <x v="0"/>
    <n v="7"/>
    <x v="33"/>
    <s v="NETHERLANDS"/>
    <x v="0"/>
    <x v="0"/>
    <n v="178.87"/>
    <d v="2025-10-07T00:00:00"/>
  </r>
  <r>
    <x v="9"/>
    <x v="7"/>
    <x v="0"/>
    <n v="6"/>
    <x v="10"/>
    <n v="9"/>
    <x v="8"/>
    <s v="z01 Rest of the world or unassigned"/>
    <x v="0"/>
    <x v="0"/>
    <n v="182.9"/>
    <d v="2025-10-07T00:00:00"/>
  </r>
  <r>
    <x v="9"/>
    <x v="7"/>
    <x v="0"/>
    <n v="1"/>
    <x v="0"/>
    <n v="3"/>
    <x v="23"/>
    <s v="FRANCE"/>
    <x v="0"/>
    <x v="0"/>
    <n v="183.51"/>
    <d v="2025-10-07T00:00:00"/>
  </r>
  <r>
    <x v="9"/>
    <x v="7"/>
    <x v="0"/>
    <n v="2"/>
    <x v="1"/>
    <n v="6"/>
    <x v="31"/>
    <s v="FRANCE"/>
    <x v="0"/>
    <x v="0"/>
    <n v="185.63"/>
    <d v="2025-10-07T00:00:00"/>
  </r>
  <r>
    <x v="9"/>
    <x v="7"/>
    <x v="0"/>
    <n v="1"/>
    <x v="0"/>
    <n v="7"/>
    <x v="33"/>
    <s v="z01 Rest of the world or unassigned"/>
    <x v="0"/>
    <x v="0"/>
    <n v="197.54"/>
    <d v="2025-10-07T00:00:00"/>
  </r>
  <r>
    <x v="9"/>
    <x v="7"/>
    <x v="0"/>
    <n v="2"/>
    <x v="1"/>
    <n v="6"/>
    <x v="31"/>
    <s v="JAPAN"/>
    <x v="0"/>
    <x v="0"/>
    <n v="197.91"/>
    <d v="2025-10-07T00:00:00"/>
  </r>
  <r>
    <x v="9"/>
    <x v="7"/>
    <x v="0"/>
    <n v="2"/>
    <x v="1"/>
    <n v="7"/>
    <x v="2"/>
    <s v="UNITED KINGDOM"/>
    <x v="0"/>
    <x v="0"/>
    <n v="199.84"/>
    <d v="2025-10-07T00:00:00"/>
  </r>
  <r>
    <x v="9"/>
    <x v="7"/>
    <x v="0"/>
    <n v="3"/>
    <x v="4"/>
    <n v="9"/>
    <x v="8"/>
    <s v="GERMANY"/>
    <x v="0"/>
    <x v="0"/>
    <n v="201.36"/>
    <d v="2025-10-07T00:00:00"/>
  </r>
  <r>
    <x v="9"/>
    <x v="7"/>
    <x v="0"/>
    <n v="3"/>
    <x v="4"/>
    <n v="2"/>
    <x v="18"/>
    <s v="SPAIN"/>
    <x v="1"/>
    <x v="2"/>
    <n v="202.3"/>
    <d v="2025-10-07T00:00:00"/>
  </r>
  <r>
    <x v="9"/>
    <x v="7"/>
    <x v="0"/>
    <n v="4"/>
    <x v="2"/>
    <n v="9"/>
    <x v="8"/>
    <s v="AUSTRALIA"/>
    <x v="0"/>
    <x v="0"/>
    <n v="202.92"/>
    <d v="2025-10-07T00:00:00"/>
  </r>
  <r>
    <x v="9"/>
    <x v="7"/>
    <x v="0"/>
    <n v="2"/>
    <x v="1"/>
    <n v="8"/>
    <x v="22"/>
    <s v="GERMANY"/>
    <x v="0"/>
    <x v="0"/>
    <n v="204.59"/>
    <d v="2025-10-07T00:00:00"/>
  </r>
  <r>
    <x v="9"/>
    <x v="7"/>
    <x v="0"/>
    <n v="2"/>
    <x v="1"/>
    <n v="5"/>
    <x v="27"/>
    <s v="ITALY"/>
    <x v="0"/>
    <x v="0"/>
    <n v="206.98"/>
    <d v="2025-10-07T00:00:00"/>
  </r>
  <r>
    <x v="9"/>
    <x v="7"/>
    <x v="0"/>
    <n v="3"/>
    <x v="4"/>
    <n v="1"/>
    <x v="6"/>
    <s v="PORTUGAL"/>
    <x v="0"/>
    <x v="0"/>
    <n v="211.88"/>
    <d v="2025-10-07T00:00:00"/>
  </r>
  <r>
    <x v="9"/>
    <x v="7"/>
    <x v="0"/>
    <n v="4"/>
    <x v="2"/>
    <n v="9"/>
    <x v="8"/>
    <s v="UNITED STATES"/>
    <x v="0"/>
    <x v="0"/>
    <n v="215.14"/>
    <d v="2025-10-07T00:00:00"/>
  </r>
  <r>
    <x v="9"/>
    <x v="7"/>
    <x v="0"/>
    <n v="5"/>
    <x v="3"/>
    <n v="7"/>
    <x v="49"/>
    <s v="z01 Rest of the world or unassigned"/>
    <x v="0"/>
    <x v="0"/>
    <n v="215.63"/>
    <d v="2025-10-07T00:00:00"/>
  </r>
  <r>
    <x v="9"/>
    <x v="7"/>
    <x v="0"/>
    <n v="8"/>
    <x v="7"/>
    <n v="9"/>
    <x v="8"/>
    <s v="LUXEMBOURG"/>
    <x v="0"/>
    <x v="0"/>
    <n v="234.43"/>
    <d v="2025-10-07T00:00:00"/>
  </r>
  <r>
    <x v="9"/>
    <x v="7"/>
    <x v="0"/>
    <n v="1"/>
    <x v="0"/>
    <n v="3"/>
    <x v="23"/>
    <s v="DENMARK"/>
    <x v="0"/>
    <x v="0"/>
    <n v="236.12"/>
    <d v="2025-10-07T00:00:00"/>
  </r>
  <r>
    <x v="9"/>
    <x v="7"/>
    <x v="0"/>
    <n v="8"/>
    <x v="7"/>
    <n v="9"/>
    <x v="8"/>
    <s v="UNITED KINGDOM"/>
    <x v="0"/>
    <x v="0"/>
    <n v="237.04"/>
    <d v="2025-10-07T00:00:00"/>
  </r>
  <r>
    <x v="9"/>
    <x v="7"/>
    <x v="0"/>
    <n v="1"/>
    <x v="0"/>
    <n v="1"/>
    <x v="0"/>
    <s v="ITALY"/>
    <x v="0"/>
    <x v="0"/>
    <n v="240.76"/>
    <d v="2025-10-07T00:00:00"/>
  </r>
  <r>
    <x v="9"/>
    <x v="7"/>
    <x v="0"/>
    <n v="6"/>
    <x v="10"/>
    <n v="4"/>
    <x v="29"/>
    <s v="IRELAND"/>
    <x v="0"/>
    <x v="0"/>
    <n v="241.41"/>
    <d v="2025-10-07T00:00:00"/>
  </r>
  <r>
    <x v="9"/>
    <x v="7"/>
    <x v="0"/>
    <n v="6"/>
    <x v="10"/>
    <n v="9"/>
    <x v="8"/>
    <s v="UNITED STATES"/>
    <x v="0"/>
    <x v="0"/>
    <n v="242.88"/>
    <d v="2025-10-07T00:00:00"/>
  </r>
  <r>
    <x v="9"/>
    <x v="7"/>
    <x v="0"/>
    <n v="4"/>
    <x v="2"/>
    <n v="9"/>
    <x v="8"/>
    <s v="UNITED KINGDOM"/>
    <x v="0"/>
    <x v="0"/>
    <n v="246.69"/>
    <d v="2025-10-07T00:00:00"/>
  </r>
  <r>
    <x v="9"/>
    <x v="7"/>
    <x v="0"/>
    <n v="6"/>
    <x v="10"/>
    <n v="4"/>
    <x v="29"/>
    <s v="z01 Rest of the world or unassigned"/>
    <x v="0"/>
    <x v="0"/>
    <n v="247.7"/>
    <d v="2025-10-07T00:00:00"/>
  </r>
  <r>
    <x v="9"/>
    <x v="7"/>
    <x v="0"/>
    <n v="1"/>
    <x v="0"/>
    <n v="1"/>
    <x v="0"/>
    <s v="SWEDEN"/>
    <x v="0"/>
    <x v="0"/>
    <n v="251.17"/>
    <d v="2025-10-07T00:00:00"/>
  </r>
  <r>
    <x v="9"/>
    <x v="7"/>
    <x v="0"/>
    <n v="0"/>
    <x v="9"/>
    <n v="9"/>
    <x v="25"/>
    <s v="z01 Rest of the world or unassigned"/>
    <x v="0"/>
    <x v="0"/>
    <n v="252.46"/>
    <d v="2025-10-07T00:00:00"/>
  </r>
  <r>
    <x v="9"/>
    <x v="7"/>
    <x v="0"/>
    <n v="2"/>
    <x v="1"/>
    <n v="9"/>
    <x v="8"/>
    <s v="NETHERLANDS"/>
    <x v="0"/>
    <x v="0"/>
    <n v="252.6"/>
    <d v="2025-10-07T00:00:00"/>
  </r>
  <r>
    <x v="9"/>
    <x v="7"/>
    <x v="0"/>
    <n v="4"/>
    <x v="2"/>
    <n v="1"/>
    <x v="3"/>
    <s v="UNITED KINGDOM"/>
    <x v="0"/>
    <x v="0"/>
    <n v="256.31"/>
    <d v="2025-10-07T00:00:00"/>
  </r>
  <r>
    <x v="9"/>
    <x v="7"/>
    <x v="0"/>
    <n v="2"/>
    <x v="1"/>
    <n v="7"/>
    <x v="2"/>
    <s v="AUSTRIA"/>
    <x v="0"/>
    <x v="0"/>
    <n v="257.94"/>
    <d v="2025-10-07T00:00:00"/>
  </r>
  <r>
    <x v="9"/>
    <x v="7"/>
    <x v="0"/>
    <n v="8"/>
    <x v="7"/>
    <n v="9"/>
    <x v="8"/>
    <s v="FRANCE"/>
    <x v="0"/>
    <x v="0"/>
    <n v="265.32"/>
    <d v="2025-10-07T00:00:00"/>
  </r>
  <r>
    <x v="9"/>
    <x v="7"/>
    <x v="0"/>
    <n v="4"/>
    <x v="2"/>
    <n v="5"/>
    <x v="13"/>
    <s v="JAPAN"/>
    <x v="1"/>
    <x v="2"/>
    <n v="266.45999999999998"/>
    <d v="2025-10-07T00:00:00"/>
  </r>
  <r>
    <x v="9"/>
    <x v="7"/>
    <x v="0"/>
    <n v="8"/>
    <x v="7"/>
    <n v="9"/>
    <x v="8"/>
    <s v="NETHERLANDS"/>
    <x v="0"/>
    <x v="0"/>
    <n v="273.83999999999997"/>
    <d v="2025-10-07T00:00:00"/>
  </r>
  <r>
    <x v="9"/>
    <x v="7"/>
    <x v="0"/>
    <n v="1"/>
    <x v="0"/>
    <n v="9"/>
    <x v="8"/>
    <s v="NETHERLANDS"/>
    <x v="0"/>
    <x v="0"/>
    <n v="280.33999999999997"/>
    <d v="2025-10-07T00:00:00"/>
  </r>
  <r>
    <x v="9"/>
    <x v="7"/>
    <x v="0"/>
    <n v="3"/>
    <x v="4"/>
    <n v="9"/>
    <x v="8"/>
    <s v="UNITED KINGDOM"/>
    <x v="0"/>
    <x v="0"/>
    <n v="284.76"/>
    <d v="2025-10-07T00:00:00"/>
  </r>
  <r>
    <x v="9"/>
    <x v="7"/>
    <x v="0"/>
    <n v="2"/>
    <x v="1"/>
    <n v="1"/>
    <x v="1"/>
    <s v="FRANCE"/>
    <x v="1"/>
    <x v="2"/>
    <n v="287.26"/>
    <d v="2025-10-07T00:00:00"/>
  </r>
  <r>
    <x v="9"/>
    <x v="7"/>
    <x v="0"/>
    <n v="6"/>
    <x v="10"/>
    <n v="5"/>
    <x v="32"/>
    <s v="IRELAND"/>
    <x v="2"/>
    <x v="2"/>
    <n v="294.8"/>
    <d v="2025-10-07T00:00:00"/>
  </r>
  <r>
    <x v="9"/>
    <x v="7"/>
    <x v="0"/>
    <n v="2"/>
    <x v="1"/>
    <n v="6"/>
    <x v="31"/>
    <s v="z01 Rest of the world or unassigned"/>
    <x v="0"/>
    <x v="0"/>
    <n v="295.54000000000002"/>
    <d v="2025-10-07T00:00:00"/>
  </r>
  <r>
    <x v="9"/>
    <x v="7"/>
    <x v="0"/>
    <n v="2"/>
    <x v="1"/>
    <n v="8"/>
    <x v="22"/>
    <s v="NETHERLANDS"/>
    <x v="0"/>
    <x v="0"/>
    <n v="295.68"/>
    <d v="2025-10-07T00:00:00"/>
  </r>
  <r>
    <x v="9"/>
    <x v="7"/>
    <x v="0"/>
    <n v="3"/>
    <x v="4"/>
    <n v="4"/>
    <x v="28"/>
    <s v="z01 Rest of the world or unassigned"/>
    <x v="0"/>
    <x v="0"/>
    <n v="298.20999999999998"/>
    <d v="2025-10-07T00:00:00"/>
  </r>
  <r>
    <x v="9"/>
    <x v="7"/>
    <x v="0"/>
    <n v="2"/>
    <x v="1"/>
    <n v="8"/>
    <x v="22"/>
    <s v="UNITED KINGDOM"/>
    <x v="0"/>
    <x v="0"/>
    <n v="300.76"/>
    <d v="2025-10-07T00:00:00"/>
  </r>
  <r>
    <x v="9"/>
    <x v="7"/>
    <x v="0"/>
    <n v="1"/>
    <x v="0"/>
    <n v="3"/>
    <x v="23"/>
    <s v="SPAIN"/>
    <x v="0"/>
    <x v="0"/>
    <n v="304.97000000000003"/>
    <d v="2025-10-07T00:00:00"/>
  </r>
  <r>
    <x v="9"/>
    <x v="7"/>
    <x v="0"/>
    <n v="2"/>
    <x v="1"/>
    <n v="6"/>
    <x v="31"/>
    <s v="NETHERLANDS"/>
    <x v="0"/>
    <x v="0"/>
    <n v="312.88"/>
    <d v="2025-10-07T00:00:00"/>
  </r>
  <r>
    <x v="9"/>
    <x v="7"/>
    <x v="0"/>
    <n v="2"/>
    <x v="1"/>
    <n v="6"/>
    <x v="31"/>
    <s v="CANADA"/>
    <x v="0"/>
    <x v="0"/>
    <n v="313.54000000000002"/>
    <d v="2025-10-07T00:00:00"/>
  </r>
  <r>
    <x v="9"/>
    <x v="7"/>
    <x v="0"/>
    <n v="4"/>
    <x v="2"/>
    <n v="4"/>
    <x v="16"/>
    <s v="UNITED STATES"/>
    <x v="0"/>
    <x v="0"/>
    <n v="321.44"/>
    <d v="2025-10-07T00:00:00"/>
  </r>
  <r>
    <x v="9"/>
    <x v="7"/>
    <x v="0"/>
    <n v="3"/>
    <x v="4"/>
    <n v="1"/>
    <x v="6"/>
    <s v="LUXEMBOURG"/>
    <x v="0"/>
    <x v="0"/>
    <n v="331.24"/>
    <d v="2025-10-07T00:00:00"/>
  </r>
  <r>
    <x v="9"/>
    <x v="7"/>
    <x v="0"/>
    <n v="2"/>
    <x v="1"/>
    <n v="6"/>
    <x v="31"/>
    <s v="UNITED KINGDOM"/>
    <x v="0"/>
    <x v="0"/>
    <n v="332.25"/>
    <d v="2025-10-07T00:00:00"/>
  </r>
  <r>
    <x v="9"/>
    <x v="7"/>
    <x v="0"/>
    <n v="2"/>
    <x v="1"/>
    <n v="9"/>
    <x v="8"/>
    <s v="z01 Rest of the world or unassigned"/>
    <x v="0"/>
    <x v="0"/>
    <n v="342.19"/>
    <d v="2025-10-07T00:00:00"/>
  </r>
  <r>
    <x v="9"/>
    <x v="7"/>
    <x v="0"/>
    <n v="2"/>
    <x v="1"/>
    <n v="1"/>
    <x v="1"/>
    <s v="z01 Rest of the world or unassigned"/>
    <x v="1"/>
    <x v="2"/>
    <n v="346.52"/>
    <d v="2025-10-07T00:00:00"/>
  </r>
  <r>
    <x v="9"/>
    <x v="7"/>
    <x v="0"/>
    <n v="7"/>
    <x v="5"/>
    <n v="3"/>
    <x v="15"/>
    <s v="JAPAN"/>
    <x v="0"/>
    <x v="0"/>
    <n v="350.25"/>
    <d v="2025-10-07T00:00:00"/>
  </r>
  <r>
    <x v="9"/>
    <x v="7"/>
    <x v="0"/>
    <n v="2"/>
    <x v="1"/>
    <n v="7"/>
    <x v="2"/>
    <s v="NORWAY"/>
    <x v="0"/>
    <x v="0"/>
    <n v="377.43"/>
    <d v="2025-10-07T00:00:00"/>
  </r>
  <r>
    <x v="9"/>
    <x v="7"/>
    <x v="0"/>
    <n v="3"/>
    <x v="4"/>
    <n v="1"/>
    <x v="6"/>
    <s v="AUSTRIA"/>
    <x v="0"/>
    <x v="0"/>
    <n v="377.87"/>
    <d v="2025-10-07T00:00:00"/>
  </r>
  <r>
    <x v="9"/>
    <x v="7"/>
    <x v="0"/>
    <n v="2"/>
    <x v="1"/>
    <n v="7"/>
    <x v="2"/>
    <s v="SPAIN"/>
    <x v="0"/>
    <x v="0"/>
    <n v="380.6"/>
    <d v="2025-10-07T00:00:00"/>
  </r>
  <r>
    <x v="9"/>
    <x v="7"/>
    <x v="0"/>
    <n v="1"/>
    <x v="0"/>
    <n v="6"/>
    <x v="30"/>
    <s v="NETHERLANDS"/>
    <x v="0"/>
    <x v="0"/>
    <n v="391.68"/>
    <d v="2025-10-07T00:00:00"/>
  </r>
  <r>
    <x v="9"/>
    <x v="7"/>
    <x v="0"/>
    <n v="1"/>
    <x v="0"/>
    <n v="5"/>
    <x v="42"/>
    <s v="JAPAN"/>
    <x v="0"/>
    <x v="0"/>
    <n v="396.66"/>
    <d v="2025-10-07T00:00:00"/>
  </r>
  <r>
    <x v="9"/>
    <x v="7"/>
    <x v="0"/>
    <n v="2"/>
    <x v="1"/>
    <n v="7"/>
    <x v="2"/>
    <s v="CANADA"/>
    <x v="0"/>
    <x v="0"/>
    <n v="400.3"/>
    <d v="2025-10-07T00:00:00"/>
  </r>
  <r>
    <x v="9"/>
    <x v="7"/>
    <x v="0"/>
    <n v="1"/>
    <x v="0"/>
    <n v="3"/>
    <x v="23"/>
    <s v="FINLAND"/>
    <x v="0"/>
    <x v="0"/>
    <n v="400.96"/>
    <d v="2025-10-07T00:00:00"/>
  </r>
  <r>
    <x v="9"/>
    <x v="7"/>
    <x v="0"/>
    <n v="6"/>
    <x v="10"/>
    <n v="4"/>
    <x v="29"/>
    <s v="LUXEMBOURG"/>
    <x v="0"/>
    <x v="0"/>
    <n v="402.47"/>
    <d v="2025-10-07T00:00:00"/>
  </r>
  <r>
    <x v="9"/>
    <x v="7"/>
    <x v="0"/>
    <n v="1"/>
    <x v="0"/>
    <n v="3"/>
    <x v="23"/>
    <s v="BELGIUM"/>
    <x v="0"/>
    <x v="0"/>
    <n v="412.7"/>
    <d v="2025-10-07T00:00:00"/>
  </r>
  <r>
    <x v="9"/>
    <x v="7"/>
    <x v="0"/>
    <n v="1"/>
    <x v="0"/>
    <n v="5"/>
    <x v="42"/>
    <s v="FINLAND"/>
    <x v="0"/>
    <x v="0"/>
    <n v="414.06"/>
    <d v="2025-10-07T00:00:00"/>
  </r>
  <r>
    <x v="9"/>
    <x v="7"/>
    <x v="0"/>
    <n v="7"/>
    <x v="5"/>
    <n v="3"/>
    <x v="15"/>
    <s v="DENMARK"/>
    <x v="0"/>
    <x v="0"/>
    <n v="420.14"/>
    <d v="2025-10-07T00:00:00"/>
  </r>
  <r>
    <x v="9"/>
    <x v="7"/>
    <x v="0"/>
    <n v="2"/>
    <x v="1"/>
    <n v="5"/>
    <x v="27"/>
    <s v="z01 Rest of the world or unassigned"/>
    <x v="0"/>
    <x v="0"/>
    <n v="428.15"/>
    <d v="2025-10-07T00:00:00"/>
  </r>
  <r>
    <x v="9"/>
    <x v="7"/>
    <x v="0"/>
    <n v="2"/>
    <x v="1"/>
    <n v="1"/>
    <x v="1"/>
    <s v="GERMANY"/>
    <x v="1"/>
    <x v="2"/>
    <n v="429.04"/>
    <d v="2025-10-07T00:00:00"/>
  </r>
  <r>
    <x v="9"/>
    <x v="7"/>
    <x v="0"/>
    <n v="4"/>
    <x v="2"/>
    <n v="8"/>
    <x v="14"/>
    <s v="LUXEMBOURG"/>
    <x v="0"/>
    <x v="0"/>
    <n v="429.07"/>
    <d v="2025-10-07T00:00:00"/>
  </r>
  <r>
    <x v="9"/>
    <x v="7"/>
    <x v="0"/>
    <n v="7"/>
    <x v="5"/>
    <n v="3"/>
    <x v="15"/>
    <s v="SPAIN"/>
    <x v="0"/>
    <x v="0"/>
    <n v="430.14"/>
    <d v="2025-10-07T00:00:00"/>
  </r>
  <r>
    <x v="9"/>
    <x v="7"/>
    <x v="0"/>
    <n v="8"/>
    <x v="7"/>
    <n v="1"/>
    <x v="11"/>
    <s v="UNITED STATES"/>
    <x v="0"/>
    <x v="0"/>
    <n v="434.66"/>
    <d v="2025-10-07T00:00:00"/>
  </r>
  <r>
    <x v="9"/>
    <x v="7"/>
    <x v="0"/>
    <n v="3"/>
    <x v="4"/>
    <n v="2"/>
    <x v="18"/>
    <s v="SWITZERLAND"/>
    <x v="1"/>
    <x v="2"/>
    <n v="442.79"/>
    <d v="2025-10-07T00:00:00"/>
  </r>
  <r>
    <x v="9"/>
    <x v="7"/>
    <x v="0"/>
    <n v="2"/>
    <x v="1"/>
    <n v="5"/>
    <x v="27"/>
    <s v="GERMANY"/>
    <x v="0"/>
    <x v="0"/>
    <n v="448.14"/>
    <d v="2025-10-07T00:00:00"/>
  </r>
  <r>
    <x v="9"/>
    <x v="7"/>
    <x v="0"/>
    <n v="4"/>
    <x v="2"/>
    <n v="8"/>
    <x v="14"/>
    <s v="UNITED STATES"/>
    <x v="0"/>
    <x v="0"/>
    <n v="451.01"/>
    <d v="2025-10-07T00:00:00"/>
  </r>
  <r>
    <x v="9"/>
    <x v="7"/>
    <x v="0"/>
    <n v="6"/>
    <x v="10"/>
    <n v="5"/>
    <x v="32"/>
    <s v="UNITED STATES"/>
    <x v="2"/>
    <x v="2"/>
    <n v="460.37"/>
    <d v="2025-10-07T00:00:00"/>
  </r>
  <r>
    <x v="9"/>
    <x v="7"/>
    <x v="0"/>
    <n v="1"/>
    <x v="0"/>
    <n v="2"/>
    <x v="20"/>
    <s v="NETHERLANDS"/>
    <x v="0"/>
    <x v="0"/>
    <n v="475.49"/>
    <d v="2025-10-07T00:00:00"/>
  </r>
  <r>
    <x v="9"/>
    <x v="7"/>
    <x v="0"/>
    <n v="2"/>
    <x v="1"/>
    <n v="5"/>
    <x v="27"/>
    <s v="UNITED KINGDOM"/>
    <x v="0"/>
    <x v="0"/>
    <n v="479.89"/>
    <d v="2025-10-07T00:00:00"/>
  </r>
  <r>
    <x v="9"/>
    <x v="7"/>
    <x v="0"/>
    <n v="2"/>
    <x v="1"/>
    <n v="7"/>
    <x v="2"/>
    <s v="GERMANY"/>
    <x v="0"/>
    <x v="0"/>
    <n v="480.58"/>
    <d v="2025-10-07T00:00:00"/>
  </r>
  <r>
    <x v="9"/>
    <x v="7"/>
    <x v="0"/>
    <n v="4"/>
    <x v="2"/>
    <n v="5"/>
    <x v="13"/>
    <s v="IRELAND"/>
    <x v="1"/>
    <x v="2"/>
    <n v="487.81"/>
    <d v="2025-10-07T00:00:00"/>
  </r>
  <r>
    <x v="9"/>
    <x v="7"/>
    <x v="0"/>
    <n v="7"/>
    <x v="5"/>
    <n v="9"/>
    <x v="8"/>
    <s v="ITALY"/>
    <x v="0"/>
    <x v="0"/>
    <n v="500"/>
    <d v="2025-10-07T00:00:00"/>
  </r>
  <r>
    <x v="9"/>
    <x v="7"/>
    <x v="0"/>
    <n v="2"/>
    <x v="1"/>
    <n v="7"/>
    <x v="2"/>
    <s v="NETHERLANDS"/>
    <x v="0"/>
    <x v="0"/>
    <n v="503.71"/>
    <d v="2025-10-07T00:00:00"/>
  </r>
  <r>
    <x v="9"/>
    <x v="7"/>
    <x v="0"/>
    <n v="2"/>
    <x v="1"/>
    <n v="8"/>
    <x v="22"/>
    <s v="z01 Rest of the world or unassigned"/>
    <x v="0"/>
    <x v="0"/>
    <n v="513.09"/>
    <d v="2025-10-07T00:00:00"/>
  </r>
  <r>
    <x v="9"/>
    <x v="7"/>
    <x v="0"/>
    <n v="1"/>
    <x v="0"/>
    <n v="3"/>
    <x v="23"/>
    <s v="CANADA"/>
    <x v="0"/>
    <x v="0"/>
    <n v="521.6"/>
    <d v="2025-10-07T00:00:00"/>
  </r>
  <r>
    <x v="9"/>
    <x v="7"/>
    <x v="0"/>
    <n v="1"/>
    <x v="0"/>
    <n v="1"/>
    <x v="0"/>
    <s v="JAPAN"/>
    <x v="0"/>
    <x v="0"/>
    <n v="528.29999999999995"/>
    <d v="2025-10-07T00:00:00"/>
  </r>
  <r>
    <x v="9"/>
    <x v="7"/>
    <x v="0"/>
    <n v="3"/>
    <x v="4"/>
    <n v="2"/>
    <x v="18"/>
    <s v="BELGIUM"/>
    <x v="1"/>
    <x v="2"/>
    <n v="532.70000000000005"/>
    <d v="2025-10-07T00:00:00"/>
  </r>
  <r>
    <x v="9"/>
    <x v="7"/>
    <x v="0"/>
    <n v="1"/>
    <x v="0"/>
    <n v="5"/>
    <x v="42"/>
    <s v="UNITED STATES"/>
    <x v="0"/>
    <x v="0"/>
    <n v="551.36"/>
    <d v="2025-10-07T00:00:00"/>
  </r>
  <r>
    <x v="9"/>
    <x v="7"/>
    <x v="0"/>
    <n v="2"/>
    <x v="1"/>
    <n v="9"/>
    <x v="8"/>
    <s v="UNITED KINGDOM"/>
    <x v="0"/>
    <x v="0"/>
    <n v="562.91999999999996"/>
    <d v="2025-10-07T00:00:00"/>
  </r>
  <r>
    <x v="9"/>
    <x v="7"/>
    <x v="0"/>
    <n v="1"/>
    <x v="0"/>
    <n v="1"/>
    <x v="0"/>
    <s v="PORTUGAL"/>
    <x v="0"/>
    <x v="0"/>
    <n v="575.78"/>
    <d v="2025-10-07T00:00:00"/>
  </r>
  <r>
    <x v="9"/>
    <x v="7"/>
    <x v="0"/>
    <n v="2"/>
    <x v="1"/>
    <n v="1"/>
    <x v="1"/>
    <s v="AUSTRIA"/>
    <x v="0"/>
    <x v="0"/>
    <n v="584.16"/>
    <d v="2025-10-07T00:00:00"/>
  </r>
  <r>
    <x v="9"/>
    <x v="7"/>
    <x v="0"/>
    <n v="6"/>
    <x v="10"/>
    <n v="5"/>
    <x v="32"/>
    <s v="NETHERLANDS"/>
    <x v="2"/>
    <x v="2"/>
    <n v="590.15"/>
    <d v="2025-10-07T00:00:00"/>
  </r>
  <r>
    <x v="9"/>
    <x v="7"/>
    <x v="0"/>
    <n v="2"/>
    <x v="1"/>
    <n v="8"/>
    <x v="22"/>
    <s v="FRANCE"/>
    <x v="0"/>
    <x v="0"/>
    <n v="613.12"/>
    <d v="2025-10-07T00:00:00"/>
  </r>
  <r>
    <x v="9"/>
    <x v="7"/>
    <x v="0"/>
    <n v="7"/>
    <x v="5"/>
    <n v="3"/>
    <x v="15"/>
    <s v="SWEDEN"/>
    <x v="0"/>
    <x v="0"/>
    <n v="620.04999999999995"/>
    <d v="2025-10-07T00:00:00"/>
  </r>
  <r>
    <x v="9"/>
    <x v="7"/>
    <x v="0"/>
    <n v="3"/>
    <x v="4"/>
    <n v="2"/>
    <x v="18"/>
    <s v="GERMANY"/>
    <x v="1"/>
    <x v="2"/>
    <n v="634.26"/>
    <d v="2025-10-07T00:00:00"/>
  </r>
  <r>
    <x v="9"/>
    <x v="7"/>
    <x v="0"/>
    <n v="3"/>
    <x v="4"/>
    <n v="2"/>
    <x v="18"/>
    <s v="SWEDEN"/>
    <x v="1"/>
    <x v="2"/>
    <n v="656.62"/>
    <d v="2025-10-07T00:00:00"/>
  </r>
  <r>
    <x v="9"/>
    <x v="7"/>
    <x v="0"/>
    <n v="4"/>
    <x v="2"/>
    <n v="5"/>
    <x v="13"/>
    <s v="AUSTRALIA"/>
    <x v="1"/>
    <x v="2"/>
    <n v="677.12"/>
    <d v="2025-10-07T00:00:00"/>
  </r>
  <r>
    <x v="9"/>
    <x v="7"/>
    <x v="0"/>
    <n v="3"/>
    <x v="4"/>
    <n v="2"/>
    <x v="18"/>
    <s v="FRANCE"/>
    <x v="1"/>
    <x v="2"/>
    <n v="695.73"/>
    <d v="2025-10-07T00:00:00"/>
  </r>
  <r>
    <x v="9"/>
    <x v="7"/>
    <x v="0"/>
    <n v="2"/>
    <x v="1"/>
    <n v="1"/>
    <x v="1"/>
    <s v="NETHERLANDS"/>
    <x v="1"/>
    <x v="2"/>
    <n v="705.1"/>
    <d v="2025-10-07T00:00:00"/>
  </r>
  <r>
    <x v="9"/>
    <x v="7"/>
    <x v="0"/>
    <n v="3"/>
    <x v="4"/>
    <n v="2"/>
    <x v="18"/>
    <s v="CANADA"/>
    <x v="1"/>
    <x v="2"/>
    <n v="737.01"/>
    <d v="2025-10-07T00:00:00"/>
  </r>
  <r>
    <x v="9"/>
    <x v="7"/>
    <x v="0"/>
    <n v="2"/>
    <x v="1"/>
    <n v="8"/>
    <x v="22"/>
    <s v="UNITED STATES"/>
    <x v="0"/>
    <x v="0"/>
    <n v="741.74"/>
    <d v="2025-10-07T00:00:00"/>
  </r>
  <r>
    <x v="9"/>
    <x v="7"/>
    <x v="0"/>
    <n v="1"/>
    <x v="0"/>
    <n v="2"/>
    <x v="20"/>
    <s v="UNITED STATES"/>
    <x v="0"/>
    <x v="0"/>
    <n v="742.9"/>
    <d v="2025-10-07T00:00:00"/>
  </r>
  <r>
    <x v="9"/>
    <x v="7"/>
    <x v="0"/>
    <n v="9"/>
    <x v="6"/>
    <n v="9"/>
    <x v="8"/>
    <s v="NETHERLANDS"/>
    <x v="1"/>
    <x v="2"/>
    <n v="758.9"/>
    <d v="2025-10-07T00:00:00"/>
  </r>
  <r>
    <x v="9"/>
    <x v="7"/>
    <x v="0"/>
    <n v="4"/>
    <x v="2"/>
    <n v="8"/>
    <x v="14"/>
    <s v="UNITED KINGDOM"/>
    <x v="0"/>
    <x v="0"/>
    <n v="764.35"/>
    <d v="2025-10-07T00:00:00"/>
  </r>
  <r>
    <x v="9"/>
    <x v="7"/>
    <x v="0"/>
    <n v="1"/>
    <x v="0"/>
    <n v="5"/>
    <x v="42"/>
    <s v="AUSTRIA"/>
    <x v="0"/>
    <x v="0"/>
    <n v="779.95"/>
    <d v="2025-10-07T00:00:00"/>
  </r>
  <r>
    <x v="9"/>
    <x v="7"/>
    <x v="0"/>
    <n v="2"/>
    <x v="1"/>
    <n v="9"/>
    <x v="8"/>
    <s v="UNITED STATES"/>
    <x v="0"/>
    <x v="0"/>
    <n v="819.03"/>
    <d v="2025-10-07T00:00:00"/>
  </r>
  <r>
    <x v="9"/>
    <x v="7"/>
    <x v="0"/>
    <n v="4"/>
    <x v="2"/>
    <n v="5"/>
    <x v="13"/>
    <s v="UNITED KINGDOM"/>
    <x v="1"/>
    <x v="2"/>
    <n v="839.57"/>
    <d v="2025-10-07T00:00:00"/>
  </r>
  <r>
    <x v="9"/>
    <x v="7"/>
    <x v="0"/>
    <n v="1"/>
    <x v="0"/>
    <n v="1"/>
    <x v="0"/>
    <s v="LUXEMBOURG"/>
    <x v="0"/>
    <x v="0"/>
    <n v="862.57"/>
    <d v="2025-10-07T00:00:00"/>
  </r>
  <r>
    <x v="9"/>
    <x v="7"/>
    <x v="0"/>
    <n v="8"/>
    <x v="7"/>
    <n v="1"/>
    <x v="11"/>
    <s v="NETHERLANDS"/>
    <x v="0"/>
    <x v="0"/>
    <n v="875.23"/>
    <d v="2025-10-07T00:00:00"/>
  </r>
  <r>
    <x v="9"/>
    <x v="7"/>
    <x v="0"/>
    <n v="1"/>
    <x v="0"/>
    <n v="9"/>
    <x v="8"/>
    <s v="z01 Rest of the world or unassigned"/>
    <x v="0"/>
    <x v="0"/>
    <n v="881.7"/>
    <d v="2025-10-07T00:00:00"/>
  </r>
  <r>
    <x v="9"/>
    <x v="7"/>
    <x v="0"/>
    <n v="4"/>
    <x v="2"/>
    <n v="3"/>
    <x v="17"/>
    <s v="UNITED KINGDOM"/>
    <x v="0"/>
    <x v="0"/>
    <n v="886.26"/>
    <d v="2025-10-07T00:00:00"/>
  </r>
  <r>
    <x v="9"/>
    <x v="7"/>
    <x v="0"/>
    <n v="1"/>
    <x v="0"/>
    <n v="1"/>
    <x v="0"/>
    <s v="DENMARK"/>
    <x v="0"/>
    <x v="0"/>
    <n v="941.8"/>
    <d v="2025-10-07T00:00:00"/>
  </r>
  <r>
    <x v="9"/>
    <x v="7"/>
    <x v="0"/>
    <n v="2"/>
    <x v="1"/>
    <n v="1"/>
    <x v="1"/>
    <s v="LUXEMBOURG"/>
    <x v="1"/>
    <x v="2"/>
    <n v="962.66"/>
    <d v="2025-10-07T00:00:00"/>
  </r>
  <r>
    <x v="9"/>
    <x v="7"/>
    <x v="0"/>
    <n v="4"/>
    <x v="2"/>
    <n v="7"/>
    <x v="7"/>
    <s v="LUXEMBOURG"/>
    <x v="0"/>
    <x v="0"/>
    <n v="975.16"/>
    <d v="2025-10-07T00:00:00"/>
  </r>
  <r>
    <x v="9"/>
    <x v="7"/>
    <x v="0"/>
    <n v="1"/>
    <x v="0"/>
    <n v="2"/>
    <x v="20"/>
    <s v="LUXEMBOURG"/>
    <x v="0"/>
    <x v="0"/>
    <n v="989.02"/>
    <d v="2025-10-07T00:00:00"/>
  </r>
  <r>
    <x v="9"/>
    <x v="7"/>
    <x v="0"/>
    <n v="3"/>
    <x v="4"/>
    <n v="1"/>
    <x v="6"/>
    <s v="FINLAND"/>
    <x v="0"/>
    <x v="0"/>
    <n v="989.88"/>
    <d v="2025-10-07T00:00:00"/>
  </r>
  <r>
    <x v="9"/>
    <x v="7"/>
    <x v="0"/>
    <n v="2"/>
    <x v="1"/>
    <n v="1"/>
    <x v="1"/>
    <s v="FINLAND"/>
    <x v="0"/>
    <x v="0"/>
    <n v="993.32"/>
    <d v="2025-10-07T00:00:00"/>
  </r>
  <r>
    <x v="9"/>
    <x v="7"/>
    <x v="0"/>
    <n v="3"/>
    <x v="4"/>
    <n v="1"/>
    <x v="6"/>
    <s v="NORWAY"/>
    <x v="0"/>
    <x v="0"/>
    <n v="994.69"/>
    <d v="2025-10-07T00:00:00"/>
  </r>
  <r>
    <x v="9"/>
    <x v="7"/>
    <x v="0"/>
    <n v="3"/>
    <x v="4"/>
    <n v="2"/>
    <x v="18"/>
    <s v="LUXEMBOURG"/>
    <x v="1"/>
    <x v="2"/>
    <n v="1002.48"/>
    <d v="2025-10-07T00:00:00"/>
  </r>
  <r>
    <x v="9"/>
    <x v="7"/>
    <x v="0"/>
    <n v="4"/>
    <x v="2"/>
    <n v="4"/>
    <x v="16"/>
    <s v="IRELAND"/>
    <x v="0"/>
    <x v="0"/>
    <n v="1072.83"/>
    <d v="2025-10-07T00:00:00"/>
  </r>
  <r>
    <x v="9"/>
    <x v="7"/>
    <x v="0"/>
    <n v="7"/>
    <x v="5"/>
    <n v="3"/>
    <x v="15"/>
    <s v="FRANCE"/>
    <x v="0"/>
    <x v="0"/>
    <n v="1080.71"/>
    <d v="2025-10-07T00:00:00"/>
  </r>
  <r>
    <x v="9"/>
    <x v="7"/>
    <x v="0"/>
    <n v="3"/>
    <x v="4"/>
    <n v="1"/>
    <x v="6"/>
    <s v="BELGIUM"/>
    <x v="0"/>
    <x v="0"/>
    <n v="1084.7"/>
    <d v="2025-10-07T00:00:00"/>
  </r>
  <r>
    <x v="9"/>
    <x v="7"/>
    <x v="0"/>
    <n v="2"/>
    <x v="1"/>
    <n v="5"/>
    <x v="27"/>
    <s v="FRANCE"/>
    <x v="0"/>
    <x v="0"/>
    <n v="1099.67"/>
    <d v="2025-10-07T00:00:00"/>
  </r>
  <r>
    <x v="9"/>
    <x v="7"/>
    <x v="0"/>
    <n v="4"/>
    <x v="2"/>
    <n v="2"/>
    <x v="5"/>
    <s v="UNITED KINGDOM"/>
    <x v="0"/>
    <x v="0"/>
    <n v="1103.5899999999999"/>
    <d v="2025-10-07T00:00:00"/>
  </r>
  <r>
    <x v="9"/>
    <x v="7"/>
    <x v="0"/>
    <n v="4"/>
    <x v="2"/>
    <n v="6"/>
    <x v="12"/>
    <s v="UNITED KINGDOM"/>
    <x v="0"/>
    <x v="0"/>
    <n v="1121.5"/>
    <d v="2025-10-07T00:00:00"/>
  </r>
  <r>
    <x v="9"/>
    <x v="7"/>
    <x v="0"/>
    <n v="2"/>
    <x v="1"/>
    <n v="7"/>
    <x v="2"/>
    <s v="FRANCE"/>
    <x v="0"/>
    <x v="0"/>
    <n v="1154.42"/>
    <d v="2025-10-07T00:00:00"/>
  </r>
  <r>
    <x v="9"/>
    <x v="7"/>
    <x v="0"/>
    <n v="4"/>
    <x v="2"/>
    <n v="7"/>
    <x v="7"/>
    <s v="UNITED KINGDOM"/>
    <x v="0"/>
    <x v="0"/>
    <n v="1172.0899999999999"/>
    <d v="2025-10-07T00:00:00"/>
  </r>
  <r>
    <x v="9"/>
    <x v="7"/>
    <x v="0"/>
    <n v="7"/>
    <x v="5"/>
    <n v="9"/>
    <x v="8"/>
    <s v="FRANCE"/>
    <x v="0"/>
    <x v="0"/>
    <n v="1206.1300000000001"/>
    <d v="2025-10-07T00:00:00"/>
  </r>
  <r>
    <x v="9"/>
    <x v="7"/>
    <x v="0"/>
    <n v="2"/>
    <x v="1"/>
    <n v="1"/>
    <x v="1"/>
    <s v="DENMARK"/>
    <x v="0"/>
    <x v="0"/>
    <n v="1229.3"/>
    <d v="2025-10-07T00:00:00"/>
  </r>
  <r>
    <x v="9"/>
    <x v="7"/>
    <x v="0"/>
    <n v="4"/>
    <x v="2"/>
    <n v="6"/>
    <x v="12"/>
    <s v="LUXEMBOURG"/>
    <x v="0"/>
    <x v="0"/>
    <n v="1315.23"/>
    <d v="2025-10-07T00:00:00"/>
  </r>
  <r>
    <x v="9"/>
    <x v="7"/>
    <x v="0"/>
    <n v="2"/>
    <x v="1"/>
    <n v="1"/>
    <x v="1"/>
    <s v="NORWAY"/>
    <x v="0"/>
    <x v="0"/>
    <n v="1336.65"/>
    <d v="2025-10-07T00:00:00"/>
  </r>
  <r>
    <x v="9"/>
    <x v="7"/>
    <x v="0"/>
    <n v="2"/>
    <x v="1"/>
    <n v="1"/>
    <x v="1"/>
    <s v="SWITZERLAND"/>
    <x v="0"/>
    <x v="0"/>
    <n v="1415.69"/>
    <d v="2025-10-07T00:00:00"/>
  </r>
  <r>
    <x v="9"/>
    <x v="7"/>
    <x v="0"/>
    <n v="8"/>
    <x v="7"/>
    <n v="9"/>
    <x v="8"/>
    <s v="UNITED STATES"/>
    <x v="0"/>
    <x v="0"/>
    <n v="1419.72"/>
    <d v="2025-10-07T00:00:00"/>
  </r>
  <r>
    <x v="9"/>
    <x v="7"/>
    <x v="0"/>
    <n v="3"/>
    <x v="4"/>
    <n v="2"/>
    <x v="18"/>
    <s v="AUSTRALIA"/>
    <x v="1"/>
    <x v="2"/>
    <n v="1491.3"/>
    <d v="2025-10-07T00:00:00"/>
  </r>
  <r>
    <x v="9"/>
    <x v="7"/>
    <x v="0"/>
    <n v="4"/>
    <x v="2"/>
    <n v="9"/>
    <x v="8"/>
    <s v="IRELAND"/>
    <x v="0"/>
    <x v="0"/>
    <n v="1538.55"/>
    <d v="2025-10-07T00:00:00"/>
  </r>
  <r>
    <x v="9"/>
    <x v="7"/>
    <x v="0"/>
    <n v="4"/>
    <x v="2"/>
    <n v="4"/>
    <x v="16"/>
    <s v="LUXEMBOURG"/>
    <x v="0"/>
    <x v="0"/>
    <n v="1539.29"/>
    <d v="2025-10-07T00:00:00"/>
  </r>
  <r>
    <x v="9"/>
    <x v="7"/>
    <x v="0"/>
    <n v="1"/>
    <x v="0"/>
    <n v="1"/>
    <x v="0"/>
    <s v="AUSTRALIA"/>
    <x v="0"/>
    <x v="0"/>
    <n v="1540.66"/>
    <d v="2025-10-07T00:00:00"/>
  </r>
  <r>
    <x v="9"/>
    <x v="7"/>
    <x v="0"/>
    <n v="2"/>
    <x v="1"/>
    <n v="5"/>
    <x v="27"/>
    <s v="NETHERLANDS"/>
    <x v="0"/>
    <x v="0"/>
    <n v="1554.14"/>
    <d v="2025-10-07T00:00:00"/>
  </r>
  <r>
    <x v="9"/>
    <x v="7"/>
    <x v="0"/>
    <n v="4"/>
    <x v="2"/>
    <n v="6"/>
    <x v="12"/>
    <s v="AUSTRALIA"/>
    <x v="0"/>
    <x v="0"/>
    <n v="1563.58"/>
    <d v="2025-10-07T00:00:00"/>
  </r>
  <r>
    <x v="9"/>
    <x v="7"/>
    <x v="0"/>
    <n v="6"/>
    <x v="10"/>
    <n v="4"/>
    <x v="29"/>
    <s v="NETHERLANDS"/>
    <x v="0"/>
    <x v="0"/>
    <n v="1565.02"/>
    <d v="2025-10-07T00:00:00"/>
  </r>
  <r>
    <x v="9"/>
    <x v="7"/>
    <x v="0"/>
    <n v="2"/>
    <x v="1"/>
    <n v="1"/>
    <x v="1"/>
    <s v="BELGIUM"/>
    <x v="0"/>
    <x v="0"/>
    <n v="1565.57"/>
    <d v="2025-10-07T00:00:00"/>
  </r>
  <r>
    <x v="9"/>
    <x v="7"/>
    <x v="0"/>
    <n v="2"/>
    <x v="1"/>
    <n v="1"/>
    <x v="1"/>
    <s v="JAPAN"/>
    <x v="0"/>
    <x v="0"/>
    <n v="1576.09"/>
    <d v="2025-10-07T00:00:00"/>
  </r>
  <r>
    <x v="9"/>
    <x v="7"/>
    <x v="0"/>
    <n v="2"/>
    <x v="1"/>
    <n v="1"/>
    <x v="1"/>
    <s v="UNITED STATES"/>
    <x v="1"/>
    <x v="2"/>
    <n v="1622.12"/>
    <d v="2025-10-07T00:00:00"/>
  </r>
  <r>
    <x v="9"/>
    <x v="7"/>
    <x v="0"/>
    <n v="4"/>
    <x v="2"/>
    <n v="9"/>
    <x v="8"/>
    <s v="LUXEMBOURG"/>
    <x v="0"/>
    <x v="0"/>
    <n v="1632.77"/>
    <d v="2025-10-07T00:00:00"/>
  </r>
  <r>
    <x v="9"/>
    <x v="7"/>
    <x v="0"/>
    <n v="1"/>
    <x v="0"/>
    <n v="1"/>
    <x v="0"/>
    <s v="CZECHIA"/>
    <x v="0"/>
    <x v="0"/>
    <n v="1648.05"/>
    <d v="2025-10-07T00:00:00"/>
  </r>
  <r>
    <x v="9"/>
    <x v="7"/>
    <x v="0"/>
    <n v="1"/>
    <x v="0"/>
    <n v="9"/>
    <x v="8"/>
    <s v="FRANCE"/>
    <x v="0"/>
    <x v="0"/>
    <n v="1659.51"/>
    <d v="2025-10-07T00:00:00"/>
  </r>
  <r>
    <x v="9"/>
    <x v="7"/>
    <x v="0"/>
    <n v="2"/>
    <x v="1"/>
    <n v="1"/>
    <x v="1"/>
    <s v="AUSTRALIA"/>
    <x v="0"/>
    <x v="0"/>
    <n v="1687.87"/>
    <d v="2025-10-07T00:00:00"/>
  </r>
  <r>
    <x v="9"/>
    <x v="7"/>
    <x v="0"/>
    <n v="1"/>
    <x v="0"/>
    <n v="5"/>
    <x v="42"/>
    <s v="BELGIUM"/>
    <x v="0"/>
    <x v="0"/>
    <n v="1704.49"/>
    <d v="2025-10-07T00:00:00"/>
  </r>
  <r>
    <x v="9"/>
    <x v="7"/>
    <x v="0"/>
    <n v="0"/>
    <x v="9"/>
    <n v="9"/>
    <x v="25"/>
    <s v="UNITED STATES"/>
    <x v="0"/>
    <x v="0"/>
    <n v="1725.11"/>
    <d v="2025-10-07T00:00:00"/>
  </r>
  <r>
    <x v="9"/>
    <x v="7"/>
    <x v="0"/>
    <n v="7"/>
    <x v="5"/>
    <n v="3"/>
    <x v="15"/>
    <s v="z01 Rest of the world or unassigned"/>
    <x v="0"/>
    <x v="0"/>
    <n v="1794.48"/>
    <d v="2025-10-07T00:00:00"/>
  </r>
  <r>
    <x v="9"/>
    <x v="7"/>
    <x v="0"/>
    <n v="7"/>
    <x v="5"/>
    <n v="9"/>
    <x v="8"/>
    <s v="UNITED STATES"/>
    <x v="0"/>
    <x v="0"/>
    <n v="1824.34"/>
    <d v="2025-10-07T00:00:00"/>
  </r>
  <r>
    <x v="9"/>
    <x v="7"/>
    <x v="0"/>
    <n v="8"/>
    <x v="7"/>
    <n v="9"/>
    <x v="8"/>
    <s v="z01 Rest of the world or unassigned"/>
    <x v="0"/>
    <x v="0"/>
    <n v="1898.47"/>
    <d v="2025-10-07T00:00:00"/>
  </r>
  <r>
    <x v="9"/>
    <x v="7"/>
    <x v="0"/>
    <n v="3"/>
    <x v="4"/>
    <n v="1"/>
    <x v="6"/>
    <s v="ITALY"/>
    <x v="0"/>
    <x v="0"/>
    <n v="1900.62"/>
    <d v="2025-10-07T00:00:00"/>
  </r>
  <r>
    <x v="9"/>
    <x v="7"/>
    <x v="0"/>
    <n v="2"/>
    <x v="1"/>
    <n v="1"/>
    <x v="1"/>
    <s v="SWEDEN"/>
    <x v="0"/>
    <x v="0"/>
    <n v="1988.59"/>
    <d v="2025-10-07T00:00:00"/>
  </r>
  <r>
    <x v="9"/>
    <x v="7"/>
    <x v="0"/>
    <n v="3"/>
    <x v="4"/>
    <n v="2"/>
    <x v="18"/>
    <s v="UNITED KINGDOM"/>
    <x v="1"/>
    <x v="2"/>
    <n v="2012.9"/>
    <d v="2025-10-07T00:00:00"/>
  </r>
  <r>
    <x v="9"/>
    <x v="7"/>
    <x v="0"/>
    <n v="1"/>
    <x v="0"/>
    <n v="1"/>
    <x v="0"/>
    <s v="HUNGARY"/>
    <x v="0"/>
    <x v="0"/>
    <n v="2034.25"/>
    <d v="2025-10-07T00:00:00"/>
  </r>
  <r>
    <x v="9"/>
    <x v="7"/>
    <x v="0"/>
    <n v="3"/>
    <x v="4"/>
    <n v="2"/>
    <x v="18"/>
    <s v="JAPAN"/>
    <x v="1"/>
    <x v="2"/>
    <n v="2046.83"/>
    <d v="2025-10-07T00:00:00"/>
  </r>
  <r>
    <x v="9"/>
    <x v="7"/>
    <x v="0"/>
    <n v="2"/>
    <x v="1"/>
    <n v="1"/>
    <x v="1"/>
    <s v="ITALY"/>
    <x v="0"/>
    <x v="0"/>
    <n v="2078.12"/>
    <d v="2025-10-07T00:00:00"/>
  </r>
  <r>
    <x v="9"/>
    <x v="7"/>
    <x v="0"/>
    <n v="2"/>
    <x v="1"/>
    <n v="1"/>
    <x v="1"/>
    <s v="IRELAND"/>
    <x v="0"/>
    <x v="0"/>
    <n v="2112.87"/>
    <d v="2025-10-07T00:00:00"/>
  </r>
  <r>
    <x v="9"/>
    <x v="7"/>
    <x v="0"/>
    <n v="1"/>
    <x v="0"/>
    <n v="5"/>
    <x v="42"/>
    <s v="NETHERLANDS"/>
    <x v="0"/>
    <x v="0"/>
    <n v="2141.75"/>
    <d v="2025-10-07T00:00:00"/>
  </r>
  <r>
    <x v="9"/>
    <x v="7"/>
    <x v="0"/>
    <n v="1"/>
    <x v="0"/>
    <n v="9"/>
    <x v="8"/>
    <s v="GERMANY"/>
    <x v="0"/>
    <x v="0"/>
    <n v="2169.9299999999998"/>
    <d v="2025-10-07T00:00:00"/>
  </r>
  <r>
    <x v="9"/>
    <x v="7"/>
    <x v="0"/>
    <n v="1"/>
    <x v="0"/>
    <n v="1"/>
    <x v="0"/>
    <s v="POLAND"/>
    <x v="0"/>
    <x v="0"/>
    <n v="2214.73"/>
    <d v="2025-10-07T00:00:00"/>
  </r>
  <r>
    <x v="9"/>
    <x v="7"/>
    <x v="0"/>
    <n v="1"/>
    <x v="0"/>
    <n v="1"/>
    <x v="0"/>
    <s v="CANADA"/>
    <x v="0"/>
    <x v="0"/>
    <n v="2251.44"/>
    <d v="2025-10-07T00:00:00"/>
  </r>
  <r>
    <x v="9"/>
    <x v="7"/>
    <x v="0"/>
    <n v="3"/>
    <x v="4"/>
    <n v="1"/>
    <x v="6"/>
    <s v="SWEDEN"/>
    <x v="0"/>
    <x v="0"/>
    <n v="2271.67"/>
    <d v="2025-10-07T00:00:00"/>
  </r>
  <r>
    <x v="9"/>
    <x v="7"/>
    <x v="0"/>
    <n v="3"/>
    <x v="4"/>
    <n v="1"/>
    <x v="6"/>
    <s v="SPAIN"/>
    <x v="0"/>
    <x v="0"/>
    <n v="2279.4699999999998"/>
    <d v="2025-10-07T00:00:00"/>
  </r>
  <r>
    <x v="9"/>
    <x v="7"/>
    <x v="0"/>
    <n v="1"/>
    <x v="0"/>
    <n v="1"/>
    <x v="0"/>
    <s v="ROMANIA"/>
    <x v="0"/>
    <x v="0"/>
    <n v="2378.88"/>
    <d v="2025-10-07T00:00:00"/>
  </r>
  <r>
    <x v="9"/>
    <x v="7"/>
    <x v="0"/>
    <n v="4"/>
    <x v="2"/>
    <n v="7"/>
    <x v="7"/>
    <s v="UNITED STATES"/>
    <x v="0"/>
    <x v="0"/>
    <n v="2399.4"/>
    <d v="2025-10-07T00:00:00"/>
  </r>
  <r>
    <x v="9"/>
    <x v="7"/>
    <x v="0"/>
    <n v="2"/>
    <x v="1"/>
    <n v="1"/>
    <x v="1"/>
    <s v="SPAIN"/>
    <x v="0"/>
    <x v="0"/>
    <n v="2403.4499999999998"/>
    <d v="2025-10-07T00:00:00"/>
  </r>
  <r>
    <x v="9"/>
    <x v="7"/>
    <x v="0"/>
    <n v="7"/>
    <x v="5"/>
    <n v="3"/>
    <x v="15"/>
    <s v="GERMANY"/>
    <x v="0"/>
    <x v="0"/>
    <n v="2405.81"/>
    <d v="2025-10-07T00:00:00"/>
  </r>
  <r>
    <x v="9"/>
    <x v="7"/>
    <x v="0"/>
    <n v="2"/>
    <x v="1"/>
    <n v="1"/>
    <x v="1"/>
    <s v="CANADA"/>
    <x v="0"/>
    <x v="0"/>
    <n v="2458.11"/>
    <d v="2025-10-07T00:00:00"/>
  </r>
  <r>
    <x v="9"/>
    <x v="7"/>
    <x v="0"/>
    <n v="4"/>
    <x v="2"/>
    <n v="1"/>
    <x v="3"/>
    <s v="LUXEMBOURG"/>
    <x v="0"/>
    <x v="0"/>
    <n v="2484.4899999999998"/>
    <d v="2025-10-07T00:00:00"/>
  </r>
  <r>
    <x v="9"/>
    <x v="7"/>
    <x v="0"/>
    <n v="3"/>
    <x v="4"/>
    <n v="9"/>
    <x v="8"/>
    <s v="UNITED STATES"/>
    <x v="0"/>
    <x v="0"/>
    <n v="2566.65"/>
    <d v="2025-10-07T00:00:00"/>
  </r>
  <r>
    <x v="9"/>
    <x v="7"/>
    <x v="0"/>
    <n v="4"/>
    <x v="2"/>
    <n v="2"/>
    <x v="5"/>
    <s v="UNITED STATES"/>
    <x v="0"/>
    <x v="0"/>
    <n v="2618.1799999999998"/>
    <d v="2025-10-07T00:00:00"/>
  </r>
  <r>
    <x v="9"/>
    <x v="7"/>
    <x v="0"/>
    <n v="1"/>
    <x v="0"/>
    <n v="5"/>
    <x v="42"/>
    <s v="FRANCE"/>
    <x v="0"/>
    <x v="0"/>
    <n v="2647.36"/>
    <d v="2025-10-07T00:00:00"/>
  </r>
  <r>
    <x v="9"/>
    <x v="7"/>
    <x v="0"/>
    <n v="3"/>
    <x v="4"/>
    <n v="2"/>
    <x v="18"/>
    <s v="NETHERLANDS"/>
    <x v="1"/>
    <x v="2"/>
    <n v="2693.32"/>
    <d v="2025-10-07T00:00:00"/>
  </r>
  <r>
    <x v="9"/>
    <x v="7"/>
    <x v="0"/>
    <n v="4"/>
    <x v="2"/>
    <n v="3"/>
    <x v="17"/>
    <s v="LUXEMBOURG"/>
    <x v="0"/>
    <x v="0"/>
    <n v="2800.48"/>
    <d v="2025-10-07T00:00:00"/>
  </r>
  <r>
    <x v="9"/>
    <x v="7"/>
    <x v="0"/>
    <n v="3"/>
    <x v="4"/>
    <n v="9"/>
    <x v="8"/>
    <s v="NETHERLANDS"/>
    <x v="0"/>
    <x v="0"/>
    <n v="3020.89"/>
    <d v="2025-10-07T00:00:00"/>
  </r>
  <r>
    <x v="9"/>
    <x v="7"/>
    <x v="0"/>
    <n v="4"/>
    <x v="2"/>
    <n v="5"/>
    <x v="13"/>
    <s v="LUXEMBOURG"/>
    <x v="1"/>
    <x v="2"/>
    <n v="3275.01"/>
    <d v="2025-10-07T00:00:00"/>
  </r>
  <r>
    <x v="9"/>
    <x v="7"/>
    <x v="0"/>
    <n v="3"/>
    <x v="4"/>
    <n v="1"/>
    <x v="6"/>
    <s v="DENMARK"/>
    <x v="0"/>
    <x v="0"/>
    <n v="3324.55"/>
    <d v="2025-10-07T00:00:00"/>
  </r>
  <r>
    <x v="9"/>
    <x v="7"/>
    <x v="0"/>
    <n v="3"/>
    <x v="4"/>
    <n v="2"/>
    <x v="18"/>
    <s v="z01 Rest of the world or unassigned"/>
    <x v="1"/>
    <x v="2"/>
    <n v="3418.41"/>
    <d v="2025-10-07T00:00:00"/>
  </r>
  <r>
    <x v="9"/>
    <x v="7"/>
    <x v="0"/>
    <n v="1"/>
    <x v="0"/>
    <n v="3"/>
    <x v="23"/>
    <s v="GERMANY"/>
    <x v="0"/>
    <x v="0"/>
    <n v="3506.29"/>
    <d v="2025-10-07T00:00:00"/>
  </r>
  <r>
    <x v="9"/>
    <x v="7"/>
    <x v="0"/>
    <n v="2"/>
    <x v="1"/>
    <n v="1"/>
    <x v="1"/>
    <s v="LUXEMBOURG"/>
    <x v="0"/>
    <x v="0"/>
    <n v="3697.28"/>
    <d v="2025-10-07T00:00:00"/>
  </r>
  <r>
    <x v="9"/>
    <x v="7"/>
    <x v="0"/>
    <n v="3"/>
    <x v="4"/>
    <n v="1"/>
    <x v="6"/>
    <s v="AUSTRALIA"/>
    <x v="0"/>
    <x v="0"/>
    <n v="3724.58"/>
    <d v="2025-10-07T00:00:00"/>
  </r>
  <r>
    <x v="9"/>
    <x v="7"/>
    <x v="0"/>
    <n v="1"/>
    <x v="0"/>
    <n v="2"/>
    <x v="20"/>
    <s v="BELGIUM"/>
    <x v="0"/>
    <x v="0"/>
    <n v="3736.51"/>
    <d v="2025-10-07T00:00:00"/>
  </r>
  <r>
    <x v="9"/>
    <x v="7"/>
    <x v="0"/>
    <n v="1"/>
    <x v="0"/>
    <n v="1"/>
    <x v="0"/>
    <s v="IRELAND"/>
    <x v="0"/>
    <x v="0"/>
    <n v="3874.79"/>
    <d v="2025-10-07T00:00:00"/>
  </r>
  <r>
    <x v="9"/>
    <x v="7"/>
    <x v="0"/>
    <n v="7"/>
    <x v="5"/>
    <n v="3"/>
    <x v="15"/>
    <s v="NETHERLANDS"/>
    <x v="0"/>
    <x v="0"/>
    <n v="4204.6899999999996"/>
    <d v="2025-10-07T00:00:00"/>
  </r>
  <r>
    <x v="9"/>
    <x v="7"/>
    <x v="0"/>
    <n v="4"/>
    <x v="2"/>
    <n v="9"/>
    <x v="8"/>
    <s v="z01 Rest of the world or unassigned"/>
    <x v="0"/>
    <x v="0"/>
    <n v="4316.2"/>
    <d v="2025-10-07T00:00:00"/>
  </r>
  <r>
    <x v="9"/>
    <x v="7"/>
    <x v="0"/>
    <n v="4"/>
    <x v="2"/>
    <n v="3"/>
    <x v="17"/>
    <s v="NETHERLANDS"/>
    <x v="0"/>
    <x v="0"/>
    <n v="4338.41"/>
    <d v="2025-10-07T00:00:00"/>
  </r>
  <r>
    <x v="9"/>
    <x v="7"/>
    <x v="0"/>
    <n v="3"/>
    <x v="4"/>
    <n v="9"/>
    <x v="8"/>
    <s v="z01 Rest of the world or unassigned"/>
    <x v="0"/>
    <x v="0"/>
    <n v="4378.3"/>
    <d v="2025-10-07T00:00:00"/>
  </r>
  <r>
    <x v="9"/>
    <x v="7"/>
    <x v="0"/>
    <n v="3"/>
    <x v="4"/>
    <n v="1"/>
    <x v="6"/>
    <s v="IRELAND"/>
    <x v="0"/>
    <x v="0"/>
    <n v="4846.42"/>
    <d v="2025-10-07T00:00:00"/>
  </r>
  <r>
    <x v="9"/>
    <x v="7"/>
    <x v="0"/>
    <n v="7"/>
    <x v="5"/>
    <n v="9"/>
    <x v="8"/>
    <s v="UNITED KINGDOM"/>
    <x v="0"/>
    <x v="0"/>
    <n v="4853.29"/>
    <d v="2025-10-07T00:00:00"/>
  </r>
  <r>
    <x v="9"/>
    <x v="7"/>
    <x v="0"/>
    <n v="1"/>
    <x v="0"/>
    <n v="1"/>
    <x v="0"/>
    <s v="SPAIN"/>
    <x v="0"/>
    <x v="0"/>
    <n v="4857.07"/>
    <d v="2025-10-07T00:00:00"/>
  </r>
  <r>
    <x v="9"/>
    <x v="7"/>
    <x v="0"/>
    <n v="4"/>
    <x v="2"/>
    <n v="3"/>
    <x v="17"/>
    <s v="UNITED STATES"/>
    <x v="0"/>
    <x v="0"/>
    <n v="4927.71"/>
    <d v="2025-10-07T00:00:00"/>
  </r>
  <r>
    <x v="9"/>
    <x v="7"/>
    <x v="0"/>
    <n v="3"/>
    <x v="4"/>
    <n v="1"/>
    <x v="6"/>
    <s v="CANADA"/>
    <x v="0"/>
    <x v="0"/>
    <n v="5204.66"/>
    <d v="2025-10-07T00:00:00"/>
  </r>
  <r>
    <x v="9"/>
    <x v="7"/>
    <x v="0"/>
    <n v="1"/>
    <x v="0"/>
    <n v="5"/>
    <x v="42"/>
    <s v="GERMANY"/>
    <x v="0"/>
    <x v="0"/>
    <n v="5258.79"/>
    <d v="2025-10-07T00:00:00"/>
  </r>
  <r>
    <x v="9"/>
    <x v="7"/>
    <x v="0"/>
    <n v="2"/>
    <x v="1"/>
    <n v="1"/>
    <x v="1"/>
    <s v="GERMANY"/>
    <x v="0"/>
    <x v="0"/>
    <n v="5397.52"/>
    <d v="2025-10-07T00:00:00"/>
  </r>
  <r>
    <x v="9"/>
    <x v="7"/>
    <x v="0"/>
    <n v="3"/>
    <x v="4"/>
    <n v="1"/>
    <x v="6"/>
    <s v="NETHERLANDS"/>
    <x v="0"/>
    <x v="0"/>
    <n v="5505.22"/>
    <d v="2025-10-07T00:00:00"/>
  </r>
  <r>
    <x v="9"/>
    <x v="7"/>
    <x v="0"/>
    <n v="4"/>
    <x v="2"/>
    <n v="5"/>
    <x v="13"/>
    <s v="UNITED STATES"/>
    <x v="1"/>
    <x v="2"/>
    <n v="5923.63"/>
    <d v="2025-10-07T00:00:00"/>
  </r>
  <r>
    <x v="9"/>
    <x v="7"/>
    <x v="0"/>
    <n v="4"/>
    <x v="2"/>
    <n v="6"/>
    <x v="12"/>
    <s v="NETHERLANDS"/>
    <x v="0"/>
    <x v="0"/>
    <n v="6245.37"/>
    <d v="2025-10-07T00:00:00"/>
  </r>
  <r>
    <x v="9"/>
    <x v="7"/>
    <x v="0"/>
    <n v="3"/>
    <x v="4"/>
    <n v="1"/>
    <x v="6"/>
    <s v="GERMANY"/>
    <x v="0"/>
    <x v="0"/>
    <n v="6565.94"/>
    <d v="2025-10-07T00:00:00"/>
  </r>
  <r>
    <x v="9"/>
    <x v="7"/>
    <x v="0"/>
    <n v="6"/>
    <x v="10"/>
    <n v="2"/>
    <x v="21"/>
    <s v="UNITED STATES"/>
    <x v="0"/>
    <x v="0"/>
    <n v="6673.16"/>
    <d v="2025-10-07T00:00:00"/>
  </r>
  <r>
    <x v="9"/>
    <x v="7"/>
    <x v="0"/>
    <n v="1"/>
    <x v="0"/>
    <n v="1"/>
    <x v="0"/>
    <s v="FINLAND"/>
    <x v="0"/>
    <x v="0"/>
    <n v="7139.99"/>
    <d v="2025-10-07T00:00:00"/>
  </r>
  <r>
    <x v="9"/>
    <x v="7"/>
    <x v="0"/>
    <n v="2"/>
    <x v="1"/>
    <n v="1"/>
    <x v="1"/>
    <s v="UNITED KINGDOM"/>
    <x v="0"/>
    <x v="0"/>
    <n v="7166.34"/>
    <d v="2025-10-07T00:00:00"/>
  </r>
  <r>
    <x v="9"/>
    <x v="7"/>
    <x v="0"/>
    <n v="3"/>
    <x v="4"/>
    <n v="1"/>
    <x v="6"/>
    <s v="SWITZERLAND"/>
    <x v="0"/>
    <x v="0"/>
    <n v="7353.68"/>
    <d v="2025-10-07T00:00:00"/>
  </r>
  <r>
    <x v="9"/>
    <x v="7"/>
    <x v="0"/>
    <n v="4"/>
    <x v="2"/>
    <n v="6"/>
    <x v="12"/>
    <s v="z01 Rest of the world or unassigned"/>
    <x v="0"/>
    <x v="0"/>
    <n v="7597.9"/>
    <d v="2025-10-07T00:00:00"/>
  </r>
  <r>
    <x v="9"/>
    <x v="7"/>
    <x v="0"/>
    <n v="3"/>
    <x v="4"/>
    <n v="1"/>
    <x v="6"/>
    <s v="FRANCE"/>
    <x v="0"/>
    <x v="0"/>
    <n v="8102.78"/>
    <d v="2025-10-07T00:00:00"/>
  </r>
  <r>
    <x v="9"/>
    <x v="7"/>
    <x v="0"/>
    <n v="4"/>
    <x v="2"/>
    <n v="6"/>
    <x v="12"/>
    <s v="UNITED STATES"/>
    <x v="0"/>
    <x v="0"/>
    <n v="8246.07"/>
    <d v="2025-10-07T00:00:00"/>
  </r>
  <r>
    <x v="9"/>
    <x v="7"/>
    <x v="0"/>
    <n v="1"/>
    <x v="0"/>
    <n v="1"/>
    <x v="0"/>
    <s v="UNITED KINGDOM"/>
    <x v="0"/>
    <x v="0"/>
    <n v="8518.19"/>
    <d v="2025-10-07T00:00:00"/>
  </r>
  <r>
    <x v="9"/>
    <x v="7"/>
    <x v="0"/>
    <n v="4"/>
    <x v="2"/>
    <n v="2"/>
    <x v="5"/>
    <s v="IRELAND"/>
    <x v="0"/>
    <x v="0"/>
    <n v="8551.61"/>
    <d v="2025-10-07T00:00:00"/>
  </r>
  <r>
    <x v="9"/>
    <x v="7"/>
    <x v="0"/>
    <n v="4"/>
    <x v="2"/>
    <n v="1"/>
    <x v="3"/>
    <s v="UNITED STATES"/>
    <x v="0"/>
    <x v="0"/>
    <n v="8870.84"/>
    <d v="2025-10-07T00:00:00"/>
  </r>
  <r>
    <x v="9"/>
    <x v="7"/>
    <x v="0"/>
    <n v="4"/>
    <x v="2"/>
    <n v="9"/>
    <x v="8"/>
    <s v="NETHERLANDS"/>
    <x v="0"/>
    <x v="0"/>
    <n v="9400.1"/>
    <d v="2025-10-07T00:00:00"/>
  </r>
  <r>
    <x v="9"/>
    <x v="7"/>
    <x v="0"/>
    <n v="4"/>
    <x v="2"/>
    <n v="3"/>
    <x v="17"/>
    <s v="z01 Rest of the world or unassigned"/>
    <x v="0"/>
    <x v="0"/>
    <n v="9771.9599999999991"/>
    <d v="2025-10-07T00:00:00"/>
  </r>
  <r>
    <x v="9"/>
    <x v="7"/>
    <x v="0"/>
    <n v="3"/>
    <x v="4"/>
    <n v="1"/>
    <x v="6"/>
    <s v="UNITED KINGDOM"/>
    <x v="0"/>
    <x v="0"/>
    <n v="9912.4"/>
    <d v="2025-10-07T00:00:00"/>
  </r>
  <r>
    <x v="9"/>
    <x v="7"/>
    <x v="0"/>
    <n v="4"/>
    <x v="2"/>
    <n v="1"/>
    <x v="3"/>
    <s v="IRELAND"/>
    <x v="0"/>
    <x v="0"/>
    <n v="9970.5"/>
    <d v="2025-10-07T00:00:00"/>
  </r>
  <r>
    <x v="9"/>
    <x v="7"/>
    <x v="0"/>
    <n v="4"/>
    <x v="2"/>
    <n v="2"/>
    <x v="5"/>
    <s v="LUXEMBOURG"/>
    <x v="0"/>
    <x v="0"/>
    <n v="11311.83"/>
    <d v="2025-10-07T00:00:00"/>
  </r>
  <r>
    <x v="9"/>
    <x v="7"/>
    <x v="0"/>
    <n v="2"/>
    <x v="1"/>
    <n v="1"/>
    <x v="1"/>
    <s v="FRANCE"/>
    <x v="0"/>
    <x v="0"/>
    <n v="11581.3"/>
    <d v="2025-10-07T00:00:00"/>
  </r>
  <r>
    <x v="9"/>
    <x v="7"/>
    <x v="0"/>
    <n v="2"/>
    <x v="1"/>
    <n v="1"/>
    <x v="1"/>
    <s v="z01 Rest of the world or unassigned"/>
    <x v="0"/>
    <x v="0"/>
    <n v="12693.02"/>
    <d v="2025-10-07T00:00:00"/>
  </r>
  <r>
    <x v="9"/>
    <x v="7"/>
    <x v="0"/>
    <n v="4"/>
    <x v="2"/>
    <n v="3"/>
    <x v="17"/>
    <s v="IRELAND"/>
    <x v="0"/>
    <x v="0"/>
    <n v="13069.76"/>
    <d v="2025-10-07T00:00:00"/>
  </r>
  <r>
    <x v="9"/>
    <x v="7"/>
    <x v="0"/>
    <n v="4"/>
    <x v="2"/>
    <n v="8"/>
    <x v="14"/>
    <s v="z01 Rest of the world or unassigned"/>
    <x v="0"/>
    <x v="0"/>
    <n v="13622.14"/>
    <d v="2025-10-07T00:00:00"/>
  </r>
  <r>
    <x v="9"/>
    <x v="7"/>
    <x v="0"/>
    <n v="4"/>
    <x v="2"/>
    <n v="7"/>
    <x v="7"/>
    <s v="z01 Rest of the world or unassigned"/>
    <x v="0"/>
    <x v="0"/>
    <n v="13659.67"/>
    <d v="2025-10-07T00:00:00"/>
  </r>
  <r>
    <x v="9"/>
    <x v="7"/>
    <x v="0"/>
    <n v="1"/>
    <x v="0"/>
    <n v="2"/>
    <x v="20"/>
    <s v="z01 Rest of the world or unassigned"/>
    <x v="0"/>
    <x v="0"/>
    <n v="13914.41"/>
    <d v="2025-10-07T00:00:00"/>
  </r>
  <r>
    <x v="9"/>
    <x v="7"/>
    <x v="0"/>
    <n v="3"/>
    <x v="4"/>
    <n v="1"/>
    <x v="6"/>
    <s v="JAPAN"/>
    <x v="0"/>
    <x v="0"/>
    <n v="15129.79"/>
    <d v="2025-10-07T00:00:00"/>
  </r>
  <r>
    <x v="9"/>
    <x v="7"/>
    <x v="0"/>
    <n v="8"/>
    <x v="7"/>
    <n v="4"/>
    <x v="40"/>
    <s v="NETHERLANDS"/>
    <x v="2"/>
    <x v="1"/>
    <n v="15296.74"/>
    <d v="2025-10-07T00:00:00"/>
  </r>
  <r>
    <x v="9"/>
    <x v="7"/>
    <x v="0"/>
    <n v="2"/>
    <x v="1"/>
    <n v="1"/>
    <x v="1"/>
    <s v="NETHERLANDS"/>
    <x v="0"/>
    <x v="0"/>
    <n v="15297.1"/>
    <d v="2025-10-07T00:00:00"/>
  </r>
  <r>
    <x v="9"/>
    <x v="7"/>
    <x v="0"/>
    <n v="1"/>
    <x v="0"/>
    <n v="1"/>
    <x v="0"/>
    <s v="BELGIUM"/>
    <x v="0"/>
    <x v="0"/>
    <n v="15303.84"/>
    <d v="2025-10-07T00:00:00"/>
  </r>
  <r>
    <x v="9"/>
    <x v="7"/>
    <x v="0"/>
    <n v="1"/>
    <x v="0"/>
    <n v="1"/>
    <x v="0"/>
    <s v="AUSTRIA"/>
    <x v="0"/>
    <x v="0"/>
    <n v="15316.78"/>
    <d v="2025-10-07T00:00:00"/>
  </r>
  <r>
    <x v="9"/>
    <x v="7"/>
    <x v="0"/>
    <n v="3"/>
    <x v="4"/>
    <n v="2"/>
    <x v="18"/>
    <s v="UNITED STATES"/>
    <x v="1"/>
    <x v="2"/>
    <n v="16708.43"/>
    <d v="2025-10-07T00:00:00"/>
  </r>
  <r>
    <x v="9"/>
    <x v="7"/>
    <x v="0"/>
    <n v="7"/>
    <x v="5"/>
    <n v="9"/>
    <x v="8"/>
    <s v="z01 Rest of the world or unassigned"/>
    <x v="0"/>
    <x v="0"/>
    <n v="17847.900000000001"/>
    <d v="2025-10-07T00:00:00"/>
  </r>
  <r>
    <x v="9"/>
    <x v="7"/>
    <x v="0"/>
    <n v="3"/>
    <x v="4"/>
    <n v="1"/>
    <x v="6"/>
    <s v="z01 Rest of the world or unassigned"/>
    <x v="0"/>
    <x v="0"/>
    <n v="19945.14"/>
    <d v="2025-10-07T00:00:00"/>
  </r>
  <r>
    <x v="9"/>
    <x v="7"/>
    <x v="0"/>
    <n v="0"/>
    <x v="9"/>
    <n v="9"/>
    <x v="25"/>
    <s v="NETHERLANDS"/>
    <x v="0"/>
    <x v="0"/>
    <n v="20299.650000000001"/>
    <d v="2025-10-07T00:00:00"/>
  </r>
  <r>
    <x v="9"/>
    <x v="7"/>
    <x v="0"/>
    <n v="4"/>
    <x v="2"/>
    <n v="2"/>
    <x v="5"/>
    <s v="z01 Rest of the world or unassigned"/>
    <x v="0"/>
    <x v="0"/>
    <n v="20922.310000000001"/>
    <d v="2025-10-07T00:00:00"/>
  </r>
  <r>
    <x v="9"/>
    <x v="7"/>
    <x v="0"/>
    <n v="7"/>
    <x v="5"/>
    <n v="9"/>
    <x v="8"/>
    <s v="NETHERLANDS"/>
    <x v="0"/>
    <x v="0"/>
    <n v="24318.55"/>
    <d v="2025-10-07T00:00:00"/>
  </r>
  <r>
    <x v="9"/>
    <x v="7"/>
    <x v="0"/>
    <n v="4"/>
    <x v="2"/>
    <n v="8"/>
    <x v="14"/>
    <s v="NETHERLANDS"/>
    <x v="0"/>
    <x v="0"/>
    <n v="25766.87"/>
    <d v="2025-10-07T00:00:00"/>
  </r>
  <r>
    <x v="9"/>
    <x v="7"/>
    <x v="0"/>
    <n v="7"/>
    <x v="5"/>
    <n v="2"/>
    <x v="9"/>
    <s v="z01 Rest of the world or unassigned"/>
    <x v="0"/>
    <x v="0"/>
    <n v="26195.89"/>
    <d v="2025-10-07T00:00:00"/>
  </r>
  <r>
    <x v="9"/>
    <x v="7"/>
    <x v="0"/>
    <n v="1"/>
    <x v="0"/>
    <n v="1"/>
    <x v="0"/>
    <s v="UNITED STATES"/>
    <x v="0"/>
    <x v="0"/>
    <n v="28568.21"/>
    <d v="2025-10-07T00:00:00"/>
  </r>
  <r>
    <x v="9"/>
    <x v="7"/>
    <x v="0"/>
    <n v="7"/>
    <x v="5"/>
    <n v="9"/>
    <x v="8"/>
    <s v="GERMANY"/>
    <x v="0"/>
    <x v="0"/>
    <n v="31111.87"/>
    <d v="2025-10-07T00:00:00"/>
  </r>
  <r>
    <x v="9"/>
    <x v="7"/>
    <x v="0"/>
    <n v="4"/>
    <x v="2"/>
    <n v="5"/>
    <x v="13"/>
    <s v="z01 Rest of the world or unassigned"/>
    <x v="1"/>
    <x v="2"/>
    <n v="32117.57"/>
    <d v="2025-10-07T00:00:00"/>
  </r>
  <r>
    <x v="9"/>
    <x v="7"/>
    <x v="0"/>
    <n v="2"/>
    <x v="1"/>
    <n v="1"/>
    <x v="1"/>
    <s v="UNITED STATES"/>
    <x v="0"/>
    <x v="0"/>
    <n v="40963.660000000003"/>
    <d v="2025-10-07T00:00:00"/>
  </r>
  <r>
    <x v="9"/>
    <x v="7"/>
    <x v="0"/>
    <n v="1"/>
    <x v="0"/>
    <n v="1"/>
    <x v="0"/>
    <s v="z01 Rest of the world or unassigned"/>
    <x v="0"/>
    <x v="0"/>
    <n v="46232.98"/>
    <d v="2025-10-07T00:00:00"/>
  </r>
  <r>
    <x v="9"/>
    <x v="7"/>
    <x v="0"/>
    <n v="1"/>
    <x v="0"/>
    <n v="1"/>
    <x v="0"/>
    <s v="NETHERLANDS"/>
    <x v="0"/>
    <x v="0"/>
    <n v="46261.84"/>
    <d v="2025-10-07T00:00:00"/>
  </r>
  <r>
    <x v="9"/>
    <x v="7"/>
    <x v="0"/>
    <n v="1"/>
    <x v="0"/>
    <n v="1"/>
    <x v="0"/>
    <s v="FRANCE"/>
    <x v="0"/>
    <x v="0"/>
    <n v="48569"/>
    <d v="2025-10-07T00:00:00"/>
  </r>
  <r>
    <x v="9"/>
    <x v="7"/>
    <x v="0"/>
    <n v="4"/>
    <x v="2"/>
    <n v="7"/>
    <x v="7"/>
    <s v="NETHERLANDS"/>
    <x v="0"/>
    <x v="0"/>
    <n v="50837.85"/>
    <d v="2025-10-07T00:00:00"/>
  </r>
  <r>
    <x v="9"/>
    <x v="7"/>
    <x v="0"/>
    <n v="1"/>
    <x v="0"/>
    <n v="1"/>
    <x v="0"/>
    <s v="GERMANY"/>
    <x v="0"/>
    <x v="0"/>
    <n v="64853.27"/>
    <d v="2025-10-07T00:00:00"/>
  </r>
  <r>
    <x v="9"/>
    <x v="7"/>
    <x v="0"/>
    <n v="4"/>
    <x v="2"/>
    <n v="1"/>
    <x v="3"/>
    <s v="z01 Rest of the world or unassigned"/>
    <x v="0"/>
    <x v="0"/>
    <n v="66009.89"/>
    <d v="2025-10-07T00:00:00"/>
  </r>
  <r>
    <x v="9"/>
    <x v="7"/>
    <x v="0"/>
    <n v="4"/>
    <x v="2"/>
    <n v="1"/>
    <x v="3"/>
    <s v="NETHERLANDS"/>
    <x v="0"/>
    <x v="0"/>
    <n v="71886.63"/>
    <d v="2025-10-07T00:00:00"/>
  </r>
  <r>
    <x v="9"/>
    <x v="7"/>
    <x v="0"/>
    <n v="4"/>
    <x v="2"/>
    <n v="5"/>
    <x v="13"/>
    <s v="NETHERLANDS"/>
    <x v="1"/>
    <x v="2"/>
    <n v="72021.09"/>
    <d v="2025-10-07T00:00:00"/>
  </r>
  <r>
    <x v="9"/>
    <x v="7"/>
    <x v="0"/>
    <n v="4"/>
    <x v="2"/>
    <n v="2"/>
    <x v="5"/>
    <s v="NETHERLANDS"/>
    <x v="0"/>
    <x v="0"/>
    <n v="72551.710000000006"/>
    <d v="2025-10-07T00:00:00"/>
  </r>
  <r>
    <x v="9"/>
    <x v="7"/>
    <x v="0"/>
    <n v="3"/>
    <x v="4"/>
    <n v="1"/>
    <x v="6"/>
    <s v="UNITED STATES"/>
    <x v="0"/>
    <x v="0"/>
    <n v="123621.85"/>
    <d v="2025-10-07T00:00:00"/>
  </r>
  <r>
    <x v="9"/>
    <x v="7"/>
    <x v="1"/>
    <n v="7"/>
    <x v="5"/>
    <n v="9"/>
    <x v="8"/>
    <s v="IRELAND"/>
    <x v="0"/>
    <x v="0"/>
    <n v="-13.28"/>
    <d v="2025-10-07T00:00:00"/>
  </r>
  <r>
    <x v="9"/>
    <x v="7"/>
    <x v="1"/>
    <n v="7"/>
    <x v="5"/>
    <n v="9"/>
    <x v="8"/>
    <s v="LUXEMBOURG"/>
    <x v="0"/>
    <x v="0"/>
    <n v="-6.23"/>
    <d v="2025-10-07T00:00:00"/>
  </r>
  <r>
    <x v="9"/>
    <x v="7"/>
    <x v="1"/>
    <n v="0"/>
    <x v="9"/>
    <n v="9"/>
    <x v="25"/>
    <s v="NETHERLANDS"/>
    <x v="0"/>
    <x v="0"/>
    <n v="0"/>
    <d v="2025-10-07T00:00:00"/>
  </r>
  <r>
    <x v="9"/>
    <x v="7"/>
    <x v="1"/>
    <n v="1"/>
    <x v="0"/>
    <n v="5"/>
    <x v="42"/>
    <s v="GERMANY"/>
    <x v="0"/>
    <x v="0"/>
    <n v="0"/>
    <d v="2025-10-07T00:00:00"/>
  </r>
  <r>
    <x v="9"/>
    <x v="7"/>
    <x v="1"/>
    <n v="1"/>
    <x v="0"/>
    <n v="1"/>
    <x v="0"/>
    <s v="LUXEMBOURG"/>
    <x v="0"/>
    <x v="0"/>
    <n v="0.01"/>
    <d v="2025-10-07T00:00:00"/>
  </r>
  <r>
    <x v="9"/>
    <x v="7"/>
    <x v="1"/>
    <n v="2"/>
    <x v="1"/>
    <n v="2"/>
    <x v="48"/>
    <s v="SPAIN"/>
    <x v="0"/>
    <x v="0"/>
    <n v="0.03"/>
    <d v="2025-10-07T00:00:00"/>
  </r>
  <r>
    <x v="9"/>
    <x v="7"/>
    <x v="1"/>
    <n v="2"/>
    <x v="1"/>
    <n v="5"/>
    <x v="27"/>
    <s v="LUXEMBOURG"/>
    <x v="1"/>
    <x v="2"/>
    <n v="0.22"/>
    <d v="2025-10-07T00:00:00"/>
  </r>
  <r>
    <x v="9"/>
    <x v="7"/>
    <x v="1"/>
    <n v="2"/>
    <x v="1"/>
    <n v="1"/>
    <x v="1"/>
    <s v="AUSTRIA"/>
    <x v="0"/>
    <x v="0"/>
    <n v="0.37"/>
    <d v="2025-10-07T00:00:00"/>
  </r>
  <r>
    <x v="9"/>
    <x v="7"/>
    <x v="1"/>
    <n v="5"/>
    <x v="3"/>
    <n v="6"/>
    <x v="50"/>
    <s v="MALTA"/>
    <x v="0"/>
    <x v="0"/>
    <n v="0.38"/>
    <d v="2025-10-07T00:00:00"/>
  </r>
  <r>
    <x v="9"/>
    <x v="7"/>
    <x v="1"/>
    <n v="1"/>
    <x v="0"/>
    <n v="3"/>
    <x v="23"/>
    <s v="DENMARK"/>
    <x v="0"/>
    <x v="0"/>
    <n v="0.42"/>
    <d v="2025-10-07T00:00:00"/>
  </r>
  <r>
    <x v="9"/>
    <x v="7"/>
    <x v="1"/>
    <n v="2"/>
    <x v="1"/>
    <n v="8"/>
    <x v="22"/>
    <s v="UNITED KINGDOM"/>
    <x v="0"/>
    <x v="0"/>
    <n v="0.47"/>
    <d v="2025-10-07T00:00:00"/>
  </r>
  <r>
    <x v="9"/>
    <x v="7"/>
    <x v="1"/>
    <n v="2"/>
    <x v="1"/>
    <n v="5"/>
    <x v="27"/>
    <s v="z01 Rest of the world or unassigned"/>
    <x v="0"/>
    <x v="0"/>
    <n v="0.52"/>
    <d v="2025-10-07T00:00:00"/>
  </r>
  <r>
    <x v="9"/>
    <x v="7"/>
    <x v="1"/>
    <n v="2"/>
    <x v="1"/>
    <n v="5"/>
    <x v="27"/>
    <s v="BELGIUM"/>
    <x v="0"/>
    <x v="0"/>
    <n v="0.64"/>
    <d v="2025-10-07T00:00:00"/>
  </r>
  <r>
    <x v="9"/>
    <x v="7"/>
    <x v="1"/>
    <n v="4"/>
    <x v="2"/>
    <n v="6"/>
    <x v="12"/>
    <s v="NETHERLANDS"/>
    <x v="0"/>
    <x v="0"/>
    <n v="0.66"/>
    <d v="2025-10-07T00:00:00"/>
  </r>
  <r>
    <x v="9"/>
    <x v="7"/>
    <x v="1"/>
    <n v="3"/>
    <x v="4"/>
    <n v="9"/>
    <x v="8"/>
    <s v="AUSTRALIA"/>
    <x v="0"/>
    <x v="0"/>
    <n v="0.7"/>
    <d v="2025-10-07T00:00:00"/>
  </r>
  <r>
    <x v="9"/>
    <x v="7"/>
    <x v="1"/>
    <n v="4"/>
    <x v="2"/>
    <n v="6"/>
    <x v="12"/>
    <s v="LUXEMBOURG"/>
    <x v="0"/>
    <x v="0"/>
    <n v="0.81"/>
    <d v="2025-10-07T00:00:00"/>
  </r>
  <r>
    <x v="9"/>
    <x v="7"/>
    <x v="1"/>
    <n v="2"/>
    <x v="1"/>
    <n v="5"/>
    <x v="27"/>
    <s v="LUXEMBOURG"/>
    <x v="0"/>
    <x v="0"/>
    <n v="0.82"/>
    <d v="2025-10-07T00:00:00"/>
  </r>
  <r>
    <x v="9"/>
    <x v="7"/>
    <x v="1"/>
    <n v="7"/>
    <x v="5"/>
    <n v="9"/>
    <x v="8"/>
    <s v="NETHERLANDS"/>
    <x v="0"/>
    <x v="0"/>
    <n v="0.87"/>
    <d v="2025-10-07T00:00:00"/>
  </r>
  <r>
    <x v="9"/>
    <x v="7"/>
    <x v="1"/>
    <n v="1"/>
    <x v="0"/>
    <n v="2"/>
    <x v="20"/>
    <s v="DENMARK"/>
    <x v="0"/>
    <x v="0"/>
    <n v="0.96"/>
    <d v="2025-10-07T00:00:00"/>
  </r>
  <r>
    <x v="9"/>
    <x v="7"/>
    <x v="1"/>
    <n v="1"/>
    <x v="0"/>
    <n v="2"/>
    <x v="20"/>
    <s v="FINLAND"/>
    <x v="0"/>
    <x v="0"/>
    <n v="1.03"/>
    <d v="2025-10-07T00:00:00"/>
  </r>
  <r>
    <x v="9"/>
    <x v="7"/>
    <x v="1"/>
    <n v="1"/>
    <x v="0"/>
    <n v="2"/>
    <x v="20"/>
    <s v="NETHERLANDS"/>
    <x v="0"/>
    <x v="0"/>
    <n v="1.08"/>
    <d v="2025-10-07T00:00:00"/>
  </r>
  <r>
    <x v="9"/>
    <x v="7"/>
    <x v="1"/>
    <n v="3"/>
    <x v="4"/>
    <n v="9"/>
    <x v="8"/>
    <s v="GERMANY"/>
    <x v="0"/>
    <x v="0"/>
    <n v="1.23"/>
    <d v="2025-10-07T00:00:00"/>
  </r>
  <r>
    <x v="9"/>
    <x v="7"/>
    <x v="1"/>
    <n v="2"/>
    <x v="1"/>
    <n v="1"/>
    <x v="1"/>
    <s v="GREECE"/>
    <x v="0"/>
    <x v="0"/>
    <n v="1.23"/>
    <d v="2025-10-07T00:00:00"/>
  </r>
  <r>
    <x v="9"/>
    <x v="7"/>
    <x v="1"/>
    <n v="1"/>
    <x v="0"/>
    <n v="4"/>
    <x v="26"/>
    <s v="GERMANY"/>
    <x v="0"/>
    <x v="0"/>
    <n v="1.28"/>
    <d v="2025-10-07T00:00:00"/>
  </r>
  <r>
    <x v="9"/>
    <x v="7"/>
    <x v="1"/>
    <n v="4"/>
    <x v="2"/>
    <n v="4"/>
    <x v="16"/>
    <s v="LUXEMBOURG"/>
    <x v="0"/>
    <x v="0"/>
    <n v="1.29"/>
    <d v="2025-10-07T00:00:00"/>
  </r>
  <r>
    <x v="9"/>
    <x v="7"/>
    <x v="1"/>
    <n v="3"/>
    <x v="4"/>
    <n v="2"/>
    <x v="18"/>
    <s v="FINLAND"/>
    <x v="1"/>
    <x v="2"/>
    <n v="1.35"/>
    <d v="2025-10-07T00:00:00"/>
  </r>
  <r>
    <x v="9"/>
    <x v="7"/>
    <x v="1"/>
    <n v="2"/>
    <x v="1"/>
    <n v="5"/>
    <x v="27"/>
    <s v="SPAIN"/>
    <x v="0"/>
    <x v="0"/>
    <n v="1.5"/>
    <d v="2025-10-07T00:00:00"/>
  </r>
  <r>
    <x v="9"/>
    <x v="7"/>
    <x v="1"/>
    <n v="3"/>
    <x v="4"/>
    <n v="2"/>
    <x v="18"/>
    <s v="NORWAY"/>
    <x v="1"/>
    <x v="2"/>
    <n v="1.61"/>
    <d v="2025-10-07T00:00:00"/>
  </r>
  <r>
    <x v="9"/>
    <x v="7"/>
    <x v="1"/>
    <n v="2"/>
    <x v="1"/>
    <n v="8"/>
    <x v="22"/>
    <s v="DENMARK"/>
    <x v="0"/>
    <x v="0"/>
    <n v="1.74"/>
    <d v="2025-10-07T00:00:00"/>
  </r>
  <r>
    <x v="9"/>
    <x v="7"/>
    <x v="1"/>
    <n v="2"/>
    <x v="1"/>
    <n v="5"/>
    <x v="27"/>
    <s v="PORTUGAL"/>
    <x v="0"/>
    <x v="0"/>
    <n v="1.75"/>
    <d v="2025-10-07T00:00:00"/>
  </r>
  <r>
    <x v="9"/>
    <x v="7"/>
    <x v="1"/>
    <n v="2"/>
    <x v="1"/>
    <n v="1"/>
    <x v="1"/>
    <s v="z01 Rest of the world or unassigned"/>
    <x v="1"/>
    <x v="2"/>
    <n v="1.78"/>
    <d v="2025-10-07T00:00:00"/>
  </r>
  <r>
    <x v="9"/>
    <x v="7"/>
    <x v="1"/>
    <n v="3"/>
    <x v="4"/>
    <n v="2"/>
    <x v="18"/>
    <s v="IRELAND"/>
    <x v="1"/>
    <x v="2"/>
    <n v="1.96"/>
    <d v="2025-10-07T00:00:00"/>
  </r>
  <r>
    <x v="9"/>
    <x v="7"/>
    <x v="1"/>
    <n v="1"/>
    <x v="0"/>
    <n v="2"/>
    <x v="20"/>
    <s v="z01 Rest of the world or unassigned"/>
    <x v="0"/>
    <x v="0"/>
    <n v="1.99"/>
    <d v="2025-10-07T00:00:00"/>
  </r>
  <r>
    <x v="9"/>
    <x v="7"/>
    <x v="1"/>
    <n v="1"/>
    <x v="0"/>
    <n v="9"/>
    <x v="8"/>
    <s v="FRANCE"/>
    <x v="0"/>
    <x v="0"/>
    <n v="2.0299999999999998"/>
    <d v="2025-10-07T00:00:00"/>
  </r>
  <r>
    <x v="9"/>
    <x v="7"/>
    <x v="1"/>
    <n v="2"/>
    <x v="1"/>
    <n v="8"/>
    <x v="22"/>
    <s v="SPAIN"/>
    <x v="0"/>
    <x v="0"/>
    <n v="2.2000000000000002"/>
    <d v="2025-10-07T00:00:00"/>
  </r>
  <r>
    <x v="9"/>
    <x v="7"/>
    <x v="1"/>
    <n v="2"/>
    <x v="1"/>
    <n v="5"/>
    <x v="27"/>
    <s v="SWEDEN"/>
    <x v="0"/>
    <x v="0"/>
    <n v="2.2200000000000002"/>
    <d v="2025-10-07T00:00:00"/>
  </r>
  <r>
    <x v="9"/>
    <x v="7"/>
    <x v="1"/>
    <n v="4"/>
    <x v="2"/>
    <n v="9"/>
    <x v="8"/>
    <s v="UNITED STATES"/>
    <x v="0"/>
    <x v="0"/>
    <n v="2.34"/>
    <d v="2025-10-07T00:00:00"/>
  </r>
  <r>
    <x v="9"/>
    <x v="7"/>
    <x v="1"/>
    <n v="2"/>
    <x v="1"/>
    <n v="8"/>
    <x v="22"/>
    <s v="AUSTRALIA"/>
    <x v="0"/>
    <x v="0"/>
    <n v="2.54"/>
    <d v="2025-10-07T00:00:00"/>
  </r>
  <r>
    <x v="9"/>
    <x v="7"/>
    <x v="1"/>
    <n v="2"/>
    <x v="1"/>
    <n v="1"/>
    <x v="1"/>
    <s v="CANADA"/>
    <x v="0"/>
    <x v="0"/>
    <n v="2.75"/>
    <d v="2025-10-07T00:00:00"/>
  </r>
  <r>
    <x v="9"/>
    <x v="7"/>
    <x v="1"/>
    <n v="2"/>
    <x v="1"/>
    <n v="8"/>
    <x v="22"/>
    <s v="SWEDEN"/>
    <x v="0"/>
    <x v="0"/>
    <n v="2.78"/>
    <d v="2025-10-07T00:00:00"/>
  </r>
  <r>
    <x v="9"/>
    <x v="7"/>
    <x v="1"/>
    <n v="2"/>
    <x v="1"/>
    <n v="5"/>
    <x v="27"/>
    <s v="SWEDEN"/>
    <x v="1"/>
    <x v="2"/>
    <n v="2.93"/>
    <d v="2025-10-07T00:00:00"/>
  </r>
  <r>
    <x v="9"/>
    <x v="7"/>
    <x v="1"/>
    <n v="2"/>
    <x v="1"/>
    <n v="1"/>
    <x v="1"/>
    <s v="MALTA"/>
    <x v="0"/>
    <x v="0"/>
    <n v="2.99"/>
    <d v="2025-10-07T00:00:00"/>
  </r>
  <r>
    <x v="9"/>
    <x v="7"/>
    <x v="1"/>
    <n v="4"/>
    <x v="2"/>
    <n v="3"/>
    <x v="17"/>
    <s v="LUXEMBOURG"/>
    <x v="0"/>
    <x v="0"/>
    <n v="3.12"/>
    <d v="2025-10-07T00:00:00"/>
  </r>
  <r>
    <x v="9"/>
    <x v="7"/>
    <x v="1"/>
    <n v="2"/>
    <x v="1"/>
    <n v="1"/>
    <x v="1"/>
    <s v="GERMANY"/>
    <x v="1"/>
    <x v="2"/>
    <n v="3.46"/>
    <d v="2025-10-07T00:00:00"/>
  </r>
  <r>
    <x v="9"/>
    <x v="7"/>
    <x v="1"/>
    <n v="2"/>
    <x v="1"/>
    <n v="5"/>
    <x v="27"/>
    <s v="ITALY"/>
    <x v="0"/>
    <x v="0"/>
    <n v="3.71"/>
    <d v="2025-10-07T00:00:00"/>
  </r>
  <r>
    <x v="9"/>
    <x v="7"/>
    <x v="1"/>
    <n v="2"/>
    <x v="1"/>
    <n v="5"/>
    <x v="27"/>
    <s v="AUSTRIA"/>
    <x v="0"/>
    <x v="0"/>
    <n v="3.84"/>
    <d v="2025-10-07T00:00:00"/>
  </r>
  <r>
    <x v="9"/>
    <x v="7"/>
    <x v="1"/>
    <n v="2"/>
    <x v="1"/>
    <n v="1"/>
    <x v="1"/>
    <s v="SPAIN"/>
    <x v="1"/>
    <x v="2"/>
    <n v="3.89"/>
    <d v="2025-10-07T00:00:00"/>
  </r>
  <r>
    <x v="9"/>
    <x v="7"/>
    <x v="1"/>
    <n v="2"/>
    <x v="1"/>
    <n v="8"/>
    <x v="22"/>
    <s v="ITALY"/>
    <x v="0"/>
    <x v="0"/>
    <n v="4.08"/>
    <d v="2025-10-07T00:00:00"/>
  </r>
  <r>
    <x v="9"/>
    <x v="7"/>
    <x v="1"/>
    <n v="2"/>
    <x v="1"/>
    <n v="1"/>
    <x v="1"/>
    <s v="UNITED STATES"/>
    <x v="1"/>
    <x v="2"/>
    <n v="4.09"/>
    <d v="2025-10-07T00:00:00"/>
  </r>
  <r>
    <x v="9"/>
    <x v="7"/>
    <x v="1"/>
    <n v="3"/>
    <x v="4"/>
    <n v="1"/>
    <x v="6"/>
    <s v="z01 Rest of the world or unassigned"/>
    <x v="0"/>
    <x v="0"/>
    <n v="4.2"/>
    <d v="2025-10-07T00:00:00"/>
  </r>
  <r>
    <x v="9"/>
    <x v="7"/>
    <x v="1"/>
    <n v="2"/>
    <x v="1"/>
    <n v="5"/>
    <x v="27"/>
    <s v="UNITED KINGDOM"/>
    <x v="0"/>
    <x v="0"/>
    <n v="4.32"/>
    <d v="2025-10-07T00:00:00"/>
  </r>
  <r>
    <x v="9"/>
    <x v="7"/>
    <x v="1"/>
    <n v="2"/>
    <x v="1"/>
    <n v="8"/>
    <x v="22"/>
    <s v="LUXEMBOURG"/>
    <x v="0"/>
    <x v="0"/>
    <n v="4.37"/>
    <d v="2025-10-07T00:00:00"/>
  </r>
  <r>
    <x v="9"/>
    <x v="7"/>
    <x v="1"/>
    <n v="3"/>
    <x v="4"/>
    <n v="1"/>
    <x v="6"/>
    <s v="JAPAN"/>
    <x v="0"/>
    <x v="0"/>
    <n v="4.4000000000000004"/>
    <d v="2025-10-07T00:00:00"/>
  </r>
  <r>
    <x v="9"/>
    <x v="7"/>
    <x v="1"/>
    <n v="2"/>
    <x v="1"/>
    <n v="1"/>
    <x v="1"/>
    <s v="FINLAND"/>
    <x v="1"/>
    <x v="2"/>
    <n v="4.43"/>
    <d v="2025-10-07T00:00:00"/>
  </r>
  <r>
    <x v="9"/>
    <x v="7"/>
    <x v="1"/>
    <n v="3"/>
    <x v="4"/>
    <n v="9"/>
    <x v="8"/>
    <s v="NETHERLANDS"/>
    <x v="0"/>
    <x v="0"/>
    <n v="4.78"/>
    <d v="2025-10-07T00:00:00"/>
  </r>
  <r>
    <x v="9"/>
    <x v="7"/>
    <x v="1"/>
    <n v="1"/>
    <x v="0"/>
    <n v="1"/>
    <x v="0"/>
    <s v="z01 Rest of the world or unassigned"/>
    <x v="0"/>
    <x v="0"/>
    <n v="5.29"/>
    <d v="2025-10-07T00:00:00"/>
  </r>
  <r>
    <x v="9"/>
    <x v="7"/>
    <x v="1"/>
    <n v="1"/>
    <x v="0"/>
    <n v="9"/>
    <x v="8"/>
    <s v="NETHERLANDS"/>
    <x v="0"/>
    <x v="0"/>
    <n v="5.33"/>
    <d v="2025-10-07T00:00:00"/>
  </r>
  <r>
    <x v="9"/>
    <x v="7"/>
    <x v="1"/>
    <n v="3"/>
    <x v="4"/>
    <n v="2"/>
    <x v="18"/>
    <s v="LUXEMBOURG"/>
    <x v="1"/>
    <x v="2"/>
    <n v="5.69"/>
    <d v="2025-10-07T00:00:00"/>
  </r>
  <r>
    <x v="9"/>
    <x v="7"/>
    <x v="1"/>
    <n v="3"/>
    <x v="4"/>
    <n v="2"/>
    <x v="18"/>
    <s v="NETHERLANDS"/>
    <x v="1"/>
    <x v="2"/>
    <n v="5.71"/>
    <d v="2025-10-07T00:00:00"/>
  </r>
  <r>
    <x v="9"/>
    <x v="7"/>
    <x v="1"/>
    <n v="2"/>
    <x v="1"/>
    <n v="1"/>
    <x v="1"/>
    <s v="FRANCE"/>
    <x v="1"/>
    <x v="2"/>
    <n v="5.87"/>
    <d v="2025-10-07T00:00:00"/>
  </r>
  <r>
    <x v="9"/>
    <x v="7"/>
    <x v="1"/>
    <n v="7"/>
    <x v="5"/>
    <n v="9"/>
    <x v="8"/>
    <s v="FRANCE"/>
    <x v="0"/>
    <x v="0"/>
    <n v="6.21"/>
    <d v="2025-10-07T00:00:00"/>
  </r>
  <r>
    <x v="9"/>
    <x v="7"/>
    <x v="1"/>
    <n v="2"/>
    <x v="1"/>
    <n v="1"/>
    <x v="1"/>
    <s v="LUXEMBOURG"/>
    <x v="1"/>
    <x v="2"/>
    <n v="6.34"/>
    <d v="2025-10-07T00:00:00"/>
  </r>
  <r>
    <x v="9"/>
    <x v="7"/>
    <x v="1"/>
    <n v="4"/>
    <x v="2"/>
    <n v="2"/>
    <x v="5"/>
    <s v="z01 Rest of the world or unassigned"/>
    <x v="0"/>
    <x v="0"/>
    <n v="6.38"/>
    <d v="2025-10-07T00:00:00"/>
  </r>
  <r>
    <x v="9"/>
    <x v="7"/>
    <x v="1"/>
    <n v="2"/>
    <x v="1"/>
    <n v="1"/>
    <x v="1"/>
    <s v="SWITZERLAND"/>
    <x v="0"/>
    <x v="0"/>
    <n v="6.79"/>
    <d v="2025-10-07T00:00:00"/>
  </r>
  <r>
    <x v="9"/>
    <x v="7"/>
    <x v="1"/>
    <n v="4"/>
    <x v="2"/>
    <n v="9"/>
    <x v="8"/>
    <s v="LUXEMBOURG"/>
    <x v="0"/>
    <x v="0"/>
    <n v="7.12"/>
    <d v="2025-10-07T00:00:00"/>
  </r>
  <r>
    <x v="9"/>
    <x v="7"/>
    <x v="1"/>
    <n v="2"/>
    <x v="1"/>
    <n v="1"/>
    <x v="1"/>
    <s v="BELGIUM"/>
    <x v="1"/>
    <x v="2"/>
    <n v="7.2"/>
    <d v="2025-10-07T00:00:00"/>
  </r>
  <r>
    <x v="9"/>
    <x v="7"/>
    <x v="1"/>
    <n v="3"/>
    <x v="4"/>
    <n v="2"/>
    <x v="18"/>
    <s v="CANADA"/>
    <x v="1"/>
    <x v="2"/>
    <n v="7.31"/>
    <d v="2025-10-07T00:00:00"/>
  </r>
  <r>
    <x v="9"/>
    <x v="7"/>
    <x v="1"/>
    <n v="3"/>
    <x v="4"/>
    <n v="2"/>
    <x v="18"/>
    <s v="SPAIN"/>
    <x v="1"/>
    <x v="2"/>
    <n v="7.37"/>
    <d v="2025-10-07T00:00:00"/>
  </r>
  <r>
    <x v="9"/>
    <x v="7"/>
    <x v="1"/>
    <n v="2"/>
    <x v="1"/>
    <n v="8"/>
    <x v="22"/>
    <s v="BELGIUM"/>
    <x v="0"/>
    <x v="0"/>
    <n v="7.69"/>
    <d v="2025-10-07T00:00:00"/>
  </r>
  <r>
    <x v="9"/>
    <x v="7"/>
    <x v="1"/>
    <n v="2"/>
    <x v="1"/>
    <n v="1"/>
    <x v="1"/>
    <s v="z01 Rest of the world or unassigned"/>
    <x v="0"/>
    <x v="0"/>
    <n v="7.92"/>
    <d v="2025-10-07T00:00:00"/>
  </r>
  <r>
    <x v="9"/>
    <x v="7"/>
    <x v="1"/>
    <n v="3"/>
    <x v="4"/>
    <n v="1"/>
    <x v="6"/>
    <s v="AUSTRALIA"/>
    <x v="0"/>
    <x v="0"/>
    <n v="8.33"/>
    <d v="2025-10-07T00:00:00"/>
  </r>
  <r>
    <x v="9"/>
    <x v="7"/>
    <x v="1"/>
    <n v="2"/>
    <x v="1"/>
    <n v="1"/>
    <x v="1"/>
    <s v="SWEDEN"/>
    <x v="1"/>
    <x v="2"/>
    <n v="8.3699999999999992"/>
    <d v="2025-10-07T00:00:00"/>
  </r>
  <r>
    <x v="9"/>
    <x v="7"/>
    <x v="1"/>
    <n v="4"/>
    <x v="2"/>
    <n v="1"/>
    <x v="3"/>
    <s v="z01 Rest of the world or unassigned"/>
    <x v="0"/>
    <x v="0"/>
    <n v="8.51"/>
    <d v="2025-10-07T00:00:00"/>
  </r>
  <r>
    <x v="9"/>
    <x v="7"/>
    <x v="1"/>
    <n v="2"/>
    <x v="1"/>
    <n v="8"/>
    <x v="22"/>
    <s v="FRANCE"/>
    <x v="0"/>
    <x v="0"/>
    <n v="8.6199999999999992"/>
    <d v="2025-10-07T00:00:00"/>
  </r>
  <r>
    <x v="9"/>
    <x v="7"/>
    <x v="1"/>
    <n v="2"/>
    <x v="1"/>
    <n v="1"/>
    <x v="1"/>
    <s v="NETHERLANDS"/>
    <x v="1"/>
    <x v="2"/>
    <n v="9.11"/>
    <d v="2025-10-07T00:00:00"/>
  </r>
  <r>
    <x v="9"/>
    <x v="7"/>
    <x v="1"/>
    <n v="5"/>
    <x v="3"/>
    <n v="9"/>
    <x v="8"/>
    <s v="FRANCE"/>
    <x v="0"/>
    <x v="0"/>
    <n v="9.1999999999999993"/>
    <d v="2025-10-07T00:00:00"/>
  </r>
  <r>
    <x v="9"/>
    <x v="7"/>
    <x v="1"/>
    <n v="3"/>
    <x v="4"/>
    <n v="1"/>
    <x v="6"/>
    <s v="ITALY"/>
    <x v="0"/>
    <x v="0"/>
    <n v="9.73"/>
    <d v="2025-10-07T00:00:00"/>
  </r>
  <r>
    <x v="9"/>
    <x v="7"/>
    <x v="1"/>
    <n v="4"/>
    <x v="2"/>
    <n v="9"/>
    <x v="8"/>
    <s v="IRELAND"/>
    <x v="0"/>
    <x v="0"/>
    <n v="10.57"/>
    <d v="2025-10-07T00:00:00"/>
  </r>
  <r>
    <x v="9"/>
    <x v="7"/>
    <x v="1"/>
    <n v="2"/>
    <x v="1"/>
    <n v="5"/>
    <x v="27"/>
    <s v="GERMANY"/>
    <x v="0"/>
    <x v="0"/>
    <n v="11.31"/>
    <d v="2025-10-07T00:00:00"/>
  </r>
  <r>
    <x v="9"/>
    <x v="7"/>
    <x v="1"/>
    <n v="4"/>
    <x v="2"/>
    <n v="3"/>
    <x v="17"/>
    <s v="IRELAND"/>
    <x v="0"/>
    <x v="0"/>
    <n v="11.9"/>
    <d v="2025-10-07T00:00:00"/>
  </r>
  <r>
    <x v="9"/>
    <x v="7"/>
    <x v="1"/>
    <n v="2"/>
    <x v="1"/>
    <n v="1"/>
    <x v="1"/>
    <s v="FINLAND"/>
    <x v="0"/>
    <x v="0"/>
    <n v="12.17"/>
    <d v="2025-10-07T00:00:00"/>
  </r>
  <r>
    <x v="9"/>
    <x v="7"/>
    <x v="1"/>
    <n v="3"/>
    <x v="4"/>
    <n v="2"/>
    <x v="18"/>
    <s v="BELGIUM"/>
    <x v="1"/>
    <x v="2"/>
    <n v="12.76"/>
    <d v="2025-10-07T00:00:00"/>
  </r>
  <r>
    <x v="9"/>
    <x v="7"/>
    <x v="1"/>
    <n v="2"/>
    <x v="1"/>
    <n v="8"/>
    <x v="22"/>
    <s v="NETHERLANDS"/>
    <x v="0"/>
    <x v="0"/>
    <n v="12.95"/>
    <d v="2025-10-07T00:00:00"/>
  </r>
  <r>
    <x v="9"/>
    <x v="7"/>
    <x v="1"/>
    <n v="2"/>
    <x v="1"/>
    <n v="1"/>
    <x v="1"/>
    <s v="AUSTRALIA"/>
    <x v="0"/>
    <x v="0"/>
    <n v="12.97"/>
    <d v="2025-10-07T00:00:00"/>
  </r>
  <r>
    <x v="9"/>
    <x v="7"/>
    <x v="1"/>
    <n v="3"/>
    <x v="4"/>
    <n v="2"/>
    <x v="18"/>
    <s v="SWITZERLAND"/>
    <x v="1"/>
    <x v="2"/>
    <n v="14.65"/>
    <d v="2025-10-07T00:00:00"/>
  </r>
  <r>
    <x v="9"/>
    <x v="7"/>
    <x v="1"/>
    <n v="2"/>
    <x v="1"/>
    <n v="1"/>
    <x v="1"/>
    <s v="IRELAND"/>
    <x v="0"/>
    <x v="0"/>
    <n v="17.36"/>
    <d v="2025-10-07T00:00:00"/>
  </r>
  <r>
    <x v="9"/>
    <x v="7"/>
    <x v="1"/>
    <n v="2"/>
    <x v="1"/>
    <n v="1"/>
    <x v="1"/>
    <s v="JAPAN"/>
    <x v="0"/>
    <x v="0"/>
    <n v="18.04"/>
    <d v="2025-10-07T00:00:00"/>
  </r>
  <r>
    <x v="9"/>
    <x v="7"/>
    <x v="1"/>
    <n v="4"/>
    <x v="2"/>
    <n v="3"/>
    <x v="17"/>
    <s v="NETHERLANDS"/>
    <x v="0"/>
    <x v="0"/>
    <n v="18.23"/>
    <d v="2025-10-07T00:00:00"/>
  </r>
  <r>
    <x v="9"/>
    <x v="7"/>
    <x v="1"/>
    <n v="3"/>
    <x v="4"/>
    <n v="1"/>
    <x v="6"/>
    <s v="IRELAND"/>
    <x v="0"/>
    <x v="0"/>
    <n v="18.87"/>
    <d v="2025-10-07T00:00:00"/>
  </r>
  <r>
    <x v="9"/>
    <x v="7"/>
    <x v="1"/>
    <n v="2"/>
    <x v="1"/>
    <n v="1"/>
    <x v="1"/>
    <s v="NORWAY"/>
    <x v="0"/>
    <x v="0"/>
    <n v="19.02"/>
    <d v="2025-10-07T00:00:00"/>
  </r>
  <r>
    <x v="9"/>
    <x v="7"/>
    <x v="1"/>
    <n v="3"/>
    <x v="4"/>
    <n v="2"/>
    <x v="18"/>
    <s v="AUSTRALIA"/>
    <x v="1"/>
    <x v="2"/>
    <n v="19.77"/>
    <d v="2025-10-07T00:00:00"/>
  </r>
  <r>
    <x v="9"/>
    <x v="7"/>
    <x v="1"/>
    <n v="3"/>
    <x v="4"/>
    <n v="1"/>
    <x v="6"/>
    <s v="SPAIN"/>
    <x v="0"/>
    <x v="0"/>
    <n v="21.2"/>
    <d v="2025-10-07T00:00:00"/>
  </r>
  <r>
    <x v="9"/>
    <x v="7"/>
    <x v="1"/>
    <n v="3"/>
    <x v="4"/>
    <n v="1"/>
    <x v="6"/>
    <s v="FINLAND"/>
    <x v="0"/>
    <x v="0"/>
    <n v="21.95"/>
    <d v="2025-10-07T00:00:00"/>
  </r>
  <r>
    <x v="9"/>
    <x v="7"/>
    <x v="1"/>
    <n v="3"/>
    <x v="4"/>
    <n v="1"/>
    <x v="6"/>
    <s v="BELGIUM"/>
    <x v="0"/>
    <x v="0"/>
    <n v="22.4"/>
    <d v="2025-10-07T00:00:00"/>
  </r>
  <r>
    <x v="9"/>
    <x v="7"/>
    <x v="1"/>
    <n v="2"/>
    <x v="1"/>
    <n v="1"/>
    <x v="1"/>
    <s v="BELGIUM"/>
    <x v="0"/>
    <x v="0"/>
    <n v="23.51"/>
    <d v="2025-10-07T00:00:00"/>
  </r>
  <r>
    <x v="9"/>
    <x v="7"/>
    <x v="1"/>
    <n v="2"/>
    <x v="1"/>
    <n v="1"/>
    <x v="1"/>
    <s v="DENMARK"/>
    <x v="0"/>
    <x v="0"/>
    <n v="25.78"/>
    <d v="2025-10-07T00:00:00"/>
  </r>
  <r>
    <x v="9"/>
    <x v="7"/>
    <x v="1"/>
    <n v="7"/>
    <x v="5"/>
    <n v="4"/>
    <x v="39"/>
    <s v="NETHERLANDS"/>
    <x v="0"/>
    <x v="0"/>
    <n v="29.81"/>
    <d v="2025-10-07T00:00:00"/>
  </r>
  <r>
    <x v="9"/>
    <x v="7"/>
    <x v="1"/>
    <n v="3"/>
    <x v="4"/>
    <n v="2"/>
    <x v="18"/>
    <s v="SWEDEN"/>
    <x v="1"/>
    <x v="2"/>
    <n v="30.91"/>
    <d v="2025-10-07T00:00:00"/>
  </r>
  <r>
    <x v="9"/>
    <x v="7"/>
    <x v="1"/>
    <n v="3"/>
    <x v="4"/>
    <n v="2"/>
    <x v="18"/>
    <s v="z01 Rest of the world or unassigned"/>
    <x v="1"/>
    <x v="2"/>
    <n v="32.369999999999997"/>
    <d v="2025-10-07T00:00:00"/>
  </r>
  <r>
    <x v="9"/>
    <x v="7"/>
    <x v="1"/>
    <n v="3"/>
    <x v="4"/>
    <n v="1"/>
    <x v="6"/>
    <s v="SWEDEN"/>
    <x v="0"/>
    <x v="0"/>
    <n v="33.04"/>
    <d v="2025-10-07T00:00:00"/>
  </r>
  <r>
    <x v="9"/>
    <x v="7"/>
    <x v="1"/>
    <n v="3"/>
    <x v="4"/>
    <n v="2"/>
    <x v="18"/>
    <s v="FRANCE"/>
    <x v="1"/>
    <x v="2"/>
    <n v="33.090000000000003"/>
    <d v="2025-10-07T00:00:00"/>
  </r>
  <r>
    <x v="9"/>
    <x v="7"/>
    <x v="1"/>
    <n v="4"/>
    <x v="2"/>
    <n v="5"/>
    <x v="13"/>
    <s v="UNITED STATES"/>
    <x v="1"/>
    <x v="2"/>
    <n v="33.36"/>
    <d v="2025-10-07T00:00:00"/>
  </r>
  <r>
    <x v="9"/>
    <x v="7"/>
    <x v="1"/>
    <n v="3"/>
    <x v="4"/>
    <n v="2"/>
    <x v="18"/>
    <s v="GERMANY"/>
    <x v="1"/>
    <x v="2"/>
    <n v="34.15"/>
    <d v="2025-10-07T00:00:00"/>
  </r>
  <r>
    <x v="9"/>
    <x v="7"/>
    <x v="1"/>
    <n v="2"/>
    <x v="1"/>
    <n v="5"/>
    <x v="27"/>
    <s v="NETHERLANDS"/>
    <x v="0"/>
    <x v="0"/>
    <n v="34.44"/>
    <d v="2025-10-07T00:00:00"/>
  </r>
  <r>
    <x v="9"/>
    <x v="7"/>
    <x v="1"/>
    <n v="3"/>
    <x v="4"/>
    <n v="2"/>
    <x v="18"/>
    <s v="JAPAN"/>
    <x v="1"/>
    <x v="2"/>
    <n v="35.33"/>
    <d v="2025-10-07T00:00:00"/>
  </r>
  <r>
    <x v="9"/>
    <x v="7"/>
    <x v="1"/>
    <n v="4"/>
    <x v="2"/>
    <n v="8"/>
    <x v="14"/>
    <s v="LUXEMBOURG"/>
    <x v="0"/>
    <x v="0"/>
    <n v="38.479999999999997"/>
    <d v="2025-10-07T00:00:00"/>
  </r>
  <r>
    <x v="9"/>
    <x v="7"/>
    <x v="1"/>
    <n v="2"/>
    <x v="1"/>
    <n v="1"/>
    <x v="1"/>
    <s v="LUXEMBOURG"/>
    <x v="0"/>
    <x v="0"/>
    <n v="40.33"/>
    <d v="2025-10-07T00:00:00"/>
  </r>
  <r>
    <x v="9"/>
    <x v="7"/>
    <x v="1"/>
    <n v="3"/>
    <x v="4"/>
    <n v="1"/>
    <x v="6"/>
    <s v="DENMARK"/>
    <x v="0"/>
    <x v="0"/>
    <n v="42.07"/>
    <d v="2025-10-07T00:00:00"/>
  </r>
  <r>
    <x v="9"/>
    <x v="7"/>
    <x v="1"/>
    <n v="2"/>
    <x v="1"/>
    <n v="5"/>
    <x v="27"/>
    <s v="FRANCE"/>
    <x v="0"/>
    <x v="0"/>
    <n v="43.5"/>
    <d v="2025-10-07T00:00:00"/>
  </r>
  <r>
    <x v="9"/>
    <x v="7"/>
    <x v="1"/>
    <n v="4"/>
    <x v="2"/>
    <n v="1"/>
    <x v="3"/>
    <s v="UNITED KINGDOM"/>
    <x v="0"/>
    <x v="0"/>
    <n v="44.42"/>
    <d v="2025-10-07T00:00:00"/>
  </r>
  <r>
    <x v="9"/>
    <x v="7"/>
    <x v="1"/>
    <n v="2"/>
    <x v="1"/>
    <n v="1"/>
    <x v="1"/>
    <s v="SPAIN"/>
    <x v="0"/>
    <x v="0"/>
    <n v="50.04"/>
    <d v="2025-10-07T00:00:00"/>
  </r>
  <r>
    <x v="9"/>
    <x v="7"/>
    <x v="1"/>
    <n v="2"/>
    <x v="1"/>
    <n v="1"/>
    <x v="1"/>
    <s v="ITALY"/>
    <x v="0"/>
    <x v="0"/>
    <n v="51.56"/>
    <d v="2025-10-07T00:00:00"/>
  </r>
  <r>
    <x v="9"/>
    <x v="7"/>
    <x v="1"/>
    <n v="2"/>
    <x v="1"/>
    <n v="1"/>
    <x v="1"/>
    <s v="SWEDEN"/>
    <x v="0"/>
    <x v="0"/>
    <n v="54.4"/>
    <d v="2025-10-07T00:00:00"/>
  </r>
  <r>
    <x v="9"/>
    <x v="7"/>
    <x v="1"/>
    <n v="2"/>
    <x v="1"/>
    <n v="1"/>
    <x v="1"/>
    <s v="UNITED KINGDOM"/>
    <x v="0"/>
    <x v="0"/>
    <n v="64.72"/>
    <d v="2025-10-07T00:00:00"/>
  </r>
  <r>
    <x v="9"/>
    <x v="7"/>
    <x v="1"/>
    <n v="1"/>
    <x v="0"/>
    <n v="2"/>
    <x v="20"/>
    <s v="LUXEMBOURG"/>
    <x v="0"/>
    <x v="0"/>
    <n v="65.28"/>
    <d v="2025-10-07T00:00:00"/>
  </r>
  <r>
    <x v="9"/>
    <x v="7"/>
    <x v="1"/>
    <n v="4"/>
    <x v="2"/>
    <n v="5"/>
    <x v="13"/>
    <s v="LUXEMBOURG"/>
    <x v="1"/>
    <x v="2"/>
    <n v="73.959999999999994"/>
    <d v="2025-10-07T00:00:00"/>
  </r>
  <r>
    <x v="9"/>
    <x v="7"/>
    <x v="1"/>
    <n v="3"/>
    <x v="4"/>
    <n v="2"/>
    <x v="18"/>
    <s v="UNITED KINGDOM"/>
    <x v="1"/>
    <x v="2"/>
    <n v="74.59"/>
    <d v="2025-10-07T00:00:00"/>
  </r>
  <r>
    <x v="9"/>
    <x v="7"/>
    <x v="1"/>
    <n v="2"/>
    <x v="1"/>
    <n v="1"/>
    <x v="1"/>
    <s v="GERMANY"/>
    <x v="0"/>
    <x v="0"/>
    <n v="79.430000000000007"/>
    <d v="2025-10-07T00:00:00"/>
  </r>
  <r>
    <x v="9"/>
    <x v="7"/>
    <x v="1"/>
    <n v="7"/>
    <x v="5"/>
    <n v="1"/>
    <x v="36"/>
    <s v="z02 Not reported"/>
    <x v="0"/>
    <x v="0"/>
    <n v="81.599999999999994"/>
    <d v="2025-10-07T00:00:00"/>
  </r>
  <r>
    <x v="9"/>
    <x v="7"/>
    <x v="1"/>
    <n v="4"/>
    <x v="2"/>
    <n v="2"/>
    <x v="5"/>
    <s v="UNITED KINGDOM"/>
    <x v="0"/>
    <x v="0"/>
    <n v="85.33"/>
    <d v="2025-10-07T00:00:00"/>
  </r>
  <r>
    <x v="9"/>
    <x v="7"/>
    <x v="1"/>
    <n v="2"/>
    <x v="1"/>
    <n v="9"/>
    <x v="8"/>
    <s v="NETHERLANDS"/>
    <x v="1"/>
    <x v="2"/>
    <n v="92.79"/>
    <d v="2025-10-07T00:00:00"/>
  </r>
  <r>
    <x v="9"/>
    <x v="7"/>
    <x v="1"/>
    <n v="3"/>
    <x v="4"/>
    <n v="1"/>
    <x v="6"/>
    <s v="NETHERLANDS"/>
    <x v="0"/>
    <x v="0"/>
    <n v="101.4"/>
    <d v="2025-10-07T00:00:00"/>
  </r>
  <r>
    <x v="9"/>
    <x v="7"/>
    <x v="1"/>
    <n v="3"/>
    <x v="4"/>
    <n v="1"/>
    <x v="6"/>
    <s v="GERMANY"/>
    <x v="0"/>
    <x v="0"/>
    <n v="110.68"/>
    <d v="2025-10-07T00:00:00"/>
  </r>
  <r>
    <x v="9"/>
    <x v="7"/>
    <x v="1"/>
    <n v="1"/>
    <x v="0"/>
    <n v="1"/>
    <x v="0"/>
    <s v="BELGIUM"/>
    <x v="0"/>
    <x v="0"/>
    <n v="117.74"/>
    <d v="2025-10-07T00:00:00"/>
  </r>
  <r>
    <x v="9"/>
    <x v="7"/>
    <x v="1"/>
    <n v="4"/>
    <x v="2"/>
    <n v="8"/>
    <x v="14"/>
    <s v="NETHERLANDS"/>
    <x v="0"/>
    <x v="0"/>
    <n v="124.02"/>
    <d v="2025-10-07T00:00:00"/>
  </r>
  <r>
    <x v="9"/>
    <x v="7"/>
    <x v="1"/>
    <n v="1"/>
    <x v="0"/>
    <n v="1"/>
    <x v="0"/>
    <s v="FINLAND"/>
    <x v="0"/>
    <x v="0"/>
    <n v="126.7"/>
    <d v="2025-10-07T00:00:00"/>
  </r>
  <r>
    <x v="9"/>
    <x v="7"/>
    <x v="1"/>
    <n v="2"/>
    <x v="1"/>
    <n v="1"/>
    <x v="1"/>
    <s v="UNITED STATES"/>
    <x v="0"/>
    <x v="0"/>
    <n v="130.06"/>
    <d v="2025-10-07T00:00:00"/>
  </r>
  <r>
    <x v="9"/>
    <x v="7"/>
    <x v="1"/>
    <n v="2"/>
    <x v="1"/>
    <n v="1"/>
    <x v="1"/>
    <s v="FRANCE"/>
    <x v="0"/>
    <x v="0"/>
    <n v="132.94999999999999"/>
    <d v="2025-10-07T00:00:00"/>
  </r>
  <r>
    <x v="9"/>
    <x v="7"/>
    <x v="1"/>
    <n v="4"/>
    <x v="2"/>
    <n v="5"/>
    <x v="13"/>
    <s v="IRELAND"/>
    <x v="1"/>
    <x v="2"/>
    <n v="141.71"/>
    <d v="2025-10-07T00:00:00"/>
  </r>
  <r>
    <x v="9"/>
    <x v="7"/>
    <x v="1"/>
    <n v="1"/>
    <x v="0"/>
    <n v="1"/>
    <x v="0"/>
    <s v="AUSTRIA"/>
    <x v="0"/>
    <x v="0"/>
    <n v="143.34"/>
    <d v="2025-10-07T00:00:00"/>
  </r>
  <r>
    <x v="9"/>
    <x v="7"/>
    <x v="1"/>
    <n v="4"/>
    <x v="2"/>
    <n v="8"/>
    <x v="14"/>
    <s v="FRANCE"/>
    <x v="0"/>
    <x v="0"/>
    <n v="144.76"/>
    <d v="2025-10-07T00:00:00"/>
  </r>
  <r>
    <x v="9"/>
    <x v="7"/>
    <x v="1"/>
    <n v="3"/>
    <x v="4"/>
    <n v="1"/>
    <x v="6"/>
    <s v="SWITZERLAND"/>
    <x v="0"/>
    <x v="0"/>
    <n v="149"/>
    <d v="2025-10-07T00:00:00"/>
  </r>
  <r>
    <x v="9"/>
    <x v="7"/>
    <x v="1"/>
    <n v="2"/>
    <x v="1"/>
    <n v="1"/>
    <x v="1"/>
    <s v="NETHERLANDS"/>
    <x v="0"/>
    <x v="0"/>
    <n v="150.96"/>
    <d v="2025-10-07T00:00:00"/>
  </r>
  <r>
    <x v="9"/>
    <x v="7"/>
    <x v="1"/>
    <n v="7"/>
    <x v="5"/>
    <n v="2"/>
    <x v="9"/>
    <s v="z01 Rest of the world or unassigned"/>
    <x v="0"/>
    <x v="0"/>
    <n v="156.44"/>
    <d v="2025-10-07T00:00:00"/>
  </r>
  <r>
    <x v="9"/>
    <x v="7"/>
    <x v="1"/>
    <n v="4"/>
    <x v="2"/>
    <n v="1"/>
    <x v="3"/>
    <s v="JAPAN"/>
    <x v="0"/>
    <x v="0"/>
    <n v="179.17"/>
    <d v="2025-10-07T00:00:00"/>
  </r>
  <r>
    <x v="9"/>
    <x v="7"/>
    <x v="1"/>
    <n v="3"/>
    <x v="4"/>
    <n v="1"/>
    <x v="6"/>
    <s v="UNITED KINGDOM"/>
    <x v="0"/>
    <x v="0"/>
    <n v="196.17"/>
    <d v="2025-10-07T00:00:00"/>
  </r>
  <r>
    <x v="9"/>
    <x v="7"/>
    <x v="1"/>
    <n v="3"/>
    <x v="4"/>
    <n v="2"/>
    <x v="18"/>
    <s v="UNITED STATES"/>
    <x v="1"/>
    <x v="2"/>
    <n v="199.98"/>
    <d v="2025-10-07T00:00:00"/>
  </r>
  <r>
    <x v="9"/>
    <x v="7"/>
    <x v="1"/>
    <n v="3"/>
    <x v="4"/>
    <n v="1"/>
    <x v="6"/>
    <s v="UNITED STATES"/>
    <x v="0"/>
    <x v="0"/>
    <n v="200.34"/>
    <d v="2025-10-07T00:00:00"/>
  </r>
  <r>
    <x v="9"/>
    <x v="7"/>
    <x v="1"/>
    <n v="3"/>
    <x v="4"/>
    <n v="1"/>
    <x v="6"/>
    <s v="FRANCE"/>
    <x v="0"/>
    <x v="0"/>
    <n v="206.71"/>
    <d v="2025-10-07T00:00:00"/>
  </r>
  <r>
    <x v="9"/>
    <x v="7"/>
    <x v="1"/>
    <n v="4"/>
    <x v="2"/>
    <n v="8"/>
    <x v="14"/>
    <s v="UNITED KINGDOM"/>
    <x v="0"/>
    <x v="0"/>
    <n v="230.09"/>
    <d v="2025-10-07T00:00:00"/>
  </r>
  <r>
    <x v="9"/>
    <x v="7"/>
    <x v="1"/>
    <n v="4"/>
    <x v="2"/>
    <n v="2"/>
    <x v="5"/>
    <s v="LUXEMBOURG"/>
    <x v="0"/>
    <x v="0"/>
    <n v="275.18"/>
    <d v="2025-10-07T00:00:00"/>
  </r>
  <r>
    <x v="9"/>
    <x v="7"/>
    <x v="1"/>
    <n v="1"/>
    <x v="0"/>
    <n v="1"/>
    <x v="0"/>
    <s v="UNITED STATES"/>
    <x v="0"/>
    <x v="0"/>
    <n v="360.28"/>
    <d v="2025-10-07T00:00:00"/>
  </r>
  <r>
    <x v="9"/>
    <x v="7"/>
    <x v="1"/>
    <n v="1"/>
    <x v="0"/>
    <n v="1"/>
    <x v="0"/>
    <s v="NETHERLANDS"/>
    <x v="0"/>
    <x v="0"/>
    <n v="374.04"/>
    <d v="2025-10-07T00:00:00"/>
  </r>
  <r>
    <x v="9"/>
    <x v="7"/>
    <x v="1"/>
    <n v="4"/>
    <x v="2"/>
    <n v="5"/>
    <x v="13"/>
    <s v="NETHERLANDS"/>
    <x v="1"/>
    <x v="2"/>
    <n v="390.35"/>
    <d v="2025-10-07T00:00:00"/>
  </r>
  <r>
    <x v="9"/>
    <x v="7"/>
    <x v="1"/>
    <n v="4"/>
    <x v="2"/>
    <n v="2"/>
    <x v="5"/>
    <s v="IRELAND"/>
    <x v="0"/>
    <x v="0"/>
    <n v="437.66"/>
    <d v="2025-10-07T00:00:00"/>
  </r>
  <r>
    <x v="9"/>
    <x v="7"/>
    <x v="1"/>
    <n v="4"/>
    <x v="2"/>
    <n v="1"/>
    <x v="3"/>
    <s v="LUXEMBOURG"/>
    <x v="0"/>
    <x v="0"/>
    <n v="576"/>
    <d v="2025-10-07T00:00:00"/>
  </r>
  <r>
    <x v="9"/>
    <x v="7"/>
    <x v="1"/>
    <n v="4"/>
    <x v="2"/>
    <n v="9"/>
    <x v="8"/>
    <s v="NETHERLANDS"/>
    <x v="0"/>
    <x v="0"/>
    <n v="614.02"/>
    <d v="2025-10-07T00:00:00"/>
  </r>
  <r>
    <x v="9"/>
    <x v="7"/>
    <x v="1"/>
    <n v="1"/>
    <x v="0"/>
    <n v="1"/>
    <x v="0"/>
    <s v="FRANCE"/>
    <x v="0"/>
    <x v="0"/>
    <n v="615.63"/>
    <d v="2025-10-07T00:00:00"/>
  </r>
  <r>
    <x v="9"/>
    <x v="7"/>
    <x v="1"/>
    <n v="4"/>
    <x v="2"/>
    <n v="2"/>
    <x v="5"/>
    <s v="UNITED STATES"/>
    <x v="0"/>
    <x v="0"/>
    <n v="778.11"/>
    <d v="2025-10-07T00:00:00"/>
  </r>
  <r>
    <x v="9"/>
    <x v="7"/>
    <x v="1"/>
    <n v="4"/>
    <x v="2"/>
    <n v="1"/>
    <x v="3"/>
    <s v="UNITED STATES"/>
    <x v="0"/>
    <x v="0"/>
    <n v="853.16"/>
    <d v="2025-10-07T00:00:00"/>
  </r>
  <r>
    <x v="9"/>
    <x v="7"/>
    <x v="1"/>
    <n v="1"/>
    <x v="0"/>
    <n v="1"/>
    <x v="0"/>
    <s v="GERMANY"/>
    <x v="0"/>
    <x v="0"/>
    <n v="861.39"/>
    <d v="2025-10-07T00:00:00"/>
  </r>
  <r>
    <x v="9"/>
    <x v="7"/>
    <x v="1"/>
    <n v="8"/>
    <x v="7"/>
    <n v="4"/>
    <x v="40"/>
    <s v="NETHERLANDS"/>
    <x v="2"/>
    <x v="1"/>
    <n v="1241.68"/>
    <d v="2025-10-07T00:00:00"/>
  </r>
  <r>
    <x v="9"/>
    <x v="7"/>
    <x v="1"/>
    <n v="4"/>
    <x v="2"/>
    <n v="1"/>
    <x v="3"/>
    <s v="IRELAND"/>
    <x v="0"/>
    <x v="0"/>
    <n v="1454.35"/>
    <d v="2025-10-07T00:00:00"/>
  </r>
  <r>
    <x v="9"/>
    <x v="7"/>
    <x v="1"/>
    <n v="4"/>
    <x v="2"/>
    <n v="2"/>
    <x v="5"/>
    <s v="NETHERLANDS"/>
    <x v="0"/>
    <x v="0"/>
    <n v="5056.8100000000004"/>
    <d v="2025-10-07T00:00:00"/>
  </r>
  <r>
    <x v="9"/>
    <x v="7"/>
    <x v="1"/>
    <n v="4"/>
    <x v="2"/>
    <n v="1"/>
    <x v="3"/>
    <s v="NETHERLANDS"/>
    <x v="0"/>
    <x v="0"/>
    <n v="8546.2099999999991"/>
    <d v="2025-10-07T00:00:00"/>
  </r>
  <r>
    <x v="9"/>
    <x v="7"/>
    <x v="1"/>
    <n v="4"/>
    <x v="2"/>
    <n v="4"/>
    <x v="16"/>
    <s v="NETHERLANDS"/>
    <x v="0"/>
    <x v="0"/>
    <n v="8966.08"/>
    <d v="2025-10-07T00:00:00"/>
  </r>
  <r>
    <x v="9"/>
    <x v="7"/>
    <x v="3"/>
    <n v="0"/>
    <x v="9"/>
    <n v="9"/>
    <x v="25"/>
    <s v="NETHERLANDS"/>
    <x v="0"/>
    <x v="0"/>
    <n v="-1.4"/>
    <d v="2025-10-07T00:00:00"/>
  </r>
  <r>
    <x v="9"/>
    <x v="7"/>
    <x v="3"/>
    <n v="4"/>
    <x v="2"/>
    <n v="9"/>
    <x v="8"/>
    <s v="z01 Rest of the world or unassigned"/>
    <x v="0"/>
    <x v="0"/>
    <n v="-0.36"/>
    <d v="2025-10-07T00:00:00"/>
  </r>
  <r>
    <x v="9"/>
    <x v="7"/>
    <x v="3"/>
    <n v="4"/>
    <x v="2"/>
    <n v="9"/>
    <x v="8"/>
    <s v="SWITZERLAND"/>
    <x v="0"/>
    <x v="0"/>
    <n v="0.12"/>
    <d v="2025-10-07T00:00:00"/>
  </r>
  <r>
    <x v="9"/>
    <x v="7"/>
    <x v="3"/>
    <n v="3"/>
    <x v="4"/>
    <n v="2"/>
    <x v="18"/>
    <s v="GERMANY"/>
    <x v="1"/>
    <x v="2"/>
    <n v="0.26"/>
    <d v="2025-10-07T00:00:00"/>
  </r>
  <r>
    <x v="9"/>
    <x v="7"/>
    <x v="3"/>
    <n v="3"/>
    <x v="4"/>
    <n v="2"/>
    <x v="18"/>
    <s v="SWEDEN"/>
    <x v="1"/>
    <x v="2"/>
    <n v="0.31"/>
    <d v="2025-10-07T00:00:00"/>
  </r>
  <r>
    <x v="9"/>
    <x v="7"/>
    <x v="3"/>
    <n v="3"/>
    <x v="4"/>
    <n v="1"/>
    <x v="6"/>
    <s v="ICELAND"/>
    <x v="0"/>
    <x v="0"/>
    <n v="0.35"/>
    <d v="2025-10-07T00:00:00"/>
  </r>
  <r>
    <x v="9"/>
    <x v="7"/>
    <x v="3"/>
    <n v="2"/>
    <x v="1"/>
    <n v="3"/>
    <x v="46"/>
    <s v="FRANCE"/>
    <x v="0"/>
    <x v="0"/>
    <n v="0.4"/>
    <d v="2025-10-07T00:00:00"/>
  </r>
  <r>
    <x v="9"/>
    <x v="7"/>
    <x v="3"/>
    <n v="2"/>
    <x v="1"/>
    <n v="1"/>
    <x v="1"/>
    <s v="MALTA"/>
    <x v="0"/>
    <x v="0"/>
    <n v="0.6"/>
    <d v="2025-10-07T00:00:00"/>
  </r>
  <r>
    <x v="9"/>
    <x v="7"/>
    <x v="3"/>
    <n v="3"/>
    <x v="4"/>
    <n v="9"/>
    <x v="8"/>
    <s v="LUXEMBOURG"/>
    <x v="0"/>
    <x v="0"/>
    <n v="0.61"/>
    <d v="2025-10-07T00:00:00"/>
  </r>
  <r>
    <x v="9"/>
    <x v="7"/>
    <x v="3"/>
    <n v="3"/>
    <x v="4"/>
    <n v="2"/>
    <x v="18"/>
    <s v="NORWAY"/>
    <x v="1"/>
    <x v="2"/>
    <n v="0.76"/>
    <d v="2025-10-07T00:00:00"/>
  </r>
  <r>
    <x v="9"/>
    <x v="7"/>
    <x v="3"/>
    <n v="6"/>
    <x v="10"/>
    <n v="4"/>
    <x v="29"/>
    <s v="LUXEMBOURG"/>
    <x v="0"/>
    <x v="0"/>
    <n v="0.92"/>
    <d v="2025-10-07T00:00:00"/>
  </r>
  <r>
    <x v="9"/>
    <x v="7"/>
    <x v="3"/>
    <n v="2"/>
    <x v="1"/>
    <n v="5"/>
    <x v="27"/>
    <s v="GERMANY"/>
    <x v="0"/>
    <x v="0"/>
    <n v="1.07"/>
    <d v="2025-10-07T00:00:00"/>
  </r>
  <r>
    <x v="9"/>
    <x v="7"/>
    <x v="3"/>
    <n v="3"/>
    <x v="4"/>
    <n v="9"/>
    <x v="8"/>
    <s v="JAPAN"/>
    <x v="0"/>
    <x v="0"/>
    <n v="1.08"/>
    <d v="2025-10-07T00:00:00"/>
  </r>
  <r>
    <x v="9"/>
    <x v="7"/>
    <x v="3"/>
    <n v="2"/>
    <x v="1"/>
    <n v="1"/>
    <x v="1"/>
    <s v="SLOVAKIA"/>
    <x v="0"/>
    <x v="0"/>
    <n v="1.17"/>
    <d v="2025-10-07T00:00:00"/>
  </r>
  <r>
    <x v="9"/>
    <x v="7"/>
    <x v="3"/>
    <n v="3"/>
    <x v="4"/>
    <n v="1"/>
    <x v="6"/>
    <s v="CZECHIA"/>
    <x v="0"/>
    <x v="0"/>
    <n v="1.17"/>
    <d v="2025-10-07T00:00:00"/>
  </r>
  <r>
    <x v="9"/>
    <x v="7"/>
    <x v="3"/>
    <n v="3"/>
    <x v="4"/>
    <n v="1"/>
    <x v="6"/>
    <s v="PORTUGAL"/>
    <x v="0"/>
    <x v="0"/>
    <n v="1.18"/>
    <d v="2025-10-07T00:00:00"/>
  </r>
  <r>
    <x v="9"/>
    <x v="7"/>
    <x v="3"/>
    <n v="2"/>
    <x v="1"/>
    <n v="5"/>
    <x v="27"/>
    <s v="UNITED KINGDOM"/>
    <x v="0"/>
    <x v="0"/>
    <n v="1.21"/>
    <d v="2025-10-07T00:00:00"/>
  </r>
  <r>
    <x v="9"/>
    <x v="7"/>
    <x v="3"/>
    <n v="3"/>
    <x v="4"/>
    <n v="1"/>
    <x v="6"/>
    <s v="ROMANIA"/>
    <x v="0"/>
    <x v="0"/>
    <n v="1.29"/>
    <d v="2025-10-07T00:00:00"/>
  </r>
  <r>
    <x v="9"/>
    <x v="7"/>
    <x v="3"/>
    <n v="3"/>
    <x v="4"/>
    <n v="9"/>
    <x v="8"/>
    <s v="UNITED KINGDOM"/>
    <x v="0"/>
    <x v="0"/>
    <n v="1.32"/>
    <d v="2025-10-07T00:00:00"/>
  </r>
  <r>
    <x v="9"/>
    <x v="7"/>
    <x v="3"/>
    <n v="3"/>
    <x v="4"/>
    <n v="1"/>
    <x v="6"/>
    <s v="POLAND"/>
    <x v="0"/>
    <x v="0"/>
    <n v="1.33"/>
    <d v="2025-10-07T00:00:00"/>
  </r>
  <r>
    <x v="9"/>
    <x v="7"/>
    <x v="3"/>
    <n v="3"/>
    <x v="4"/>
    <n v="9"/>
    <x v="8"/>
    <s v="SWITZERLAND"/>
    <x v="0"/>
    <x v="0"/>
    <n v="1.42"/>
    <d v="2025-10-07T00:00:00"/>
  </r>
  <r>
    <x v="9"/>
    <x v="7"/>
    <x v="3"/>
    <n v="3"/>
    <x v="4"/>
    <n v="4"/>
    <x v="28"/>
    <s v="GERMANY"/>
    <x v="0"/>
    <x v="0"/>
    <n v="1.43"/>
    <d v="2025-10-07T00:00:00"/>
  </r>
  <r>
    <x v="9"/>
    <x v="7"/>
    <x v="3"/>
    <n v="3"/>
    <x v="4"/>
    <n v="9"/>
    <x v="8"/>
    <s v="GERMANY"/>
    <x v="0"/>
    <x v="0"/>
    <n v="1.44"/>
    <d v="2025-10-07T00:00:00"/>
  </r>
  <r>
    <x v="9"/>
    <x v="7"/>
    <x v="3"/>
    <n v="2"/>
    <x v="1"/>
    <n v="5"/>
    <x v="27"/>
    <s v="CZECHIA"/>
    <x v="0"/>
    <x v="0"/>
    <n v="1.44"/>
    <d v="2025-10-07T00:00:00"/>
  </r>
  <r>
    <x v="9"/>
    <x v="7"/>
    <x v="3"/>
    <n v="2"/>
    <x v="1"/>
    <n v="5"/>
    <x v="27"/>
    <s v="SPAIN"/>
    <x v="0"/>
    <x v="0"/>
    <n v="1.47"/>
    <d v="2025-10-07T00:00:00"/>
  </r>
  <r>
    <x v="9"/>
    <x v="7"/>
    <x v="3"/>
    <n v="2"/>
    <x v="1"/>
    <n v="1"/>
    <x v="1"/>
    <s v="FRANCE"/>
    <x v="1"/>
    <x v="2"/>
    <n v="1.63"/>
    <d v="2025-10-07T00:00:00"/>
  </r>
  <r>
    <x v="9"/>
    <x v="7"/>
    <x v="3"/>
    <n v="3"/>
    <x v="4"/>
    <n v="1"/>
    <x v="6"/>
    <s v="AUSTRIA"/>
    <x v="0"/>
    <x v="0"/>
    <n v="1.81"/>
    <d v="2025-10-07T00:00:00"/>
  </r>
  <r>
    <x v="9"/>
    <x v="7"/>
    <x v="3"/>
    <n v="2"/>
    <x v="1"/>
    <n v="5"/>
    <x v="27"/>
    <s v="UNITED STATES"/>
    <x v="0"/>
    <x v="0"/>
    <n v="1.92"/>
    <d v="2025-10-07T00:00:00"/>
  </r>
  <r>
    <x v="9"/>
    <x v="7"/>
    <x v="3"/>
    <n v="3"/>
    <x v="4"/>
    <n v="2"/>
    <x v="18"/>
    <s v="FRANCE"/>
    <x v="1"/>
    <x v="2"/>
    <n v="2.04"/>
    <d v="2025-10-07T00:00:00"/>
  </r>
  <r>
    <x v="9"/>
    <x v="7"/>
    <x v="3"/>
    <n v="2"/>
    <x v="1"/>
    <n v="8"/>
    <x v="22"/>
    <s v="ITALY"/>
    <x v="0"/>
    <x v="0"/>
    <n v="2.23"/>
    <d v="2025-10-07T00:00:00"/>
  </r>
  <r>
    <x v="9"/>
    <x v="7"/>
    <x v="3"/>
    <n v="4"/>
    <x v="2"/>
    <n v="7"/>
    <x v="7"/>
    <s v="GERMANY"/>
    <x v="0"/>
    <x v="0"/>
    <n v="2.31"/>
    <d v="2025-10-07T00:00:00"/>
  </r>
  <r>
    <x v="9"/>
    <x v="7"/>
    <x v="3"/>
    <n v="2"/>
    <x v="1"/>
    <n v="8"/>
    <x v="22"/>
    <s v="UNITED STATES"/>
    <x v="0"/>
    <x v="0"/>
    <n v="2.3199999999999998"/>
    <d v="2025-10-07T00:00:00"/>
  </r>
  <r>
    <x v="9"/>
    <x v="7"/>
    <x v="3"/>
    <n v="2"/>
    <x v="1"/>
    <n v="1"/>
    <x v="1"/>
    <s v="CANADA"/>
    <x v="1"/>
    <x v="2"/>
    <n v="2.36"/>
    <d v="2025-10-07T00:00:00"/>
  </r>
  <r>
    <x v="9"/>
    <x v="7"/>
    <x v="3"/>
    <n v="2"/>
    <x v="1"/>
    <n v="5"/>
    <x v="27"/>
    <s v="ITALY"/>
    <x v="0"/>
    <x v="0"/>
    <n v="2.38"/>
    <d v="2025-10-07T00:00:00"/>
  </r>
  <r>
    <x v="9"/>
    <x v="7"/>
    <x v="3"/>
    <n v="2"/>
    <x v="1"/>
    <n v="5"/>
    <x v="27"/>
    <s v="IRELAND"/>
    <x v="0"/>
    <x v="0"/>
    <n v="2.4"/>
    <d v="2025-10-07T00:00:00"/>
  </r>
  <r>
    <x v="9"/>
    <x v="7"/>
    <x v="3"/>
    <n v="3"/>
    <x v="4"/>
    <n v="1"/>
    <x v="6"/>
    <s v="GREECE"/>
    <x v="0"/>
    <x v="0"/>
    <n v="2.42"/>
    <d v="2025-10-07T00:00:00"/>
  </r>
  <r>
    <x v="9"/>
    <x v="7"/>
    <x v="3"/>
    <n v="2"/>
    <x v="1"/>
    <n v="8"/>
    <x v="22"/>
    <s v="BELGIUM"/>
    <x v="0"/>
    <x v="0"/>
    <n v="2.5"/>
    <d v="2025-10-07T00:00:00"/>
  </r>
  <r>
    <x v="9"/>
    <x v="7"/>
    <x v="3"/>
    <n v="2"/>
    <x v="1"/>
    <n v="1"/>
    <x v="1"/>
    <s v="z01 Rest of the world or unassigned"/>
    <x v="1"/>
    <x v="2"/>
    <n v="2.54"/>
    <d v="2025-10-07T00:00:00"/>
  </r>
  <r>
    <x v="9"/>
    <x v="7"/>
    <x v="3"/>
    <n v="2"/>
    <x v="1"/>
    <n v="8"/>
    <x v="22"/>
    <s v="GERMANY"/>
    <x v="0"/>
    <x v="0"/>
    <n v="2.63"/>
    <d v="2025-10-07T00:00:00"/>
  </r>
  <r>
    <x v="9"/>
    <x v="7"/>
    <x v="3"/>
    <n v="3"/>
    <x v="4"/>
    <n v="1"/>
    <x v="6"/>
    <s v="HUNGARY"/>
    <x v="0"/>
    <x v="0"/>
    <n v="2.74"/>
    <d v="2025-10-07T00:00:00"/>
  </r>
  <r>
    <x v="9"/>
    <x v="7"/>
    <x v="3"/>
    <n v="2"/>
    <x v="1"/>
    <n v="8"/>
    <x v="22"/>
    <s v="AUSTRIA"/>
    <x v="0"/>
    <x v="0"/>
    <n v="2.79"/>
    <d v="2025-10-07T00:00:00"/>
  </r>
  <r>
    <x v="9"/>
    <x v="7"/>
    <x v="3"/>
    <n v="3"/>
    <x v="4"/>
    <n v="9"/>
    <x v="8"/>
    <s v="AUSTRALIA"/>
    <x v="0"/>
    <x v="0"/>
    <n v="3.16"/>
    <d v="2025-10-07T00:00:00"/>
  </r>
  <r>
    <x v="9"/>
    <x v="7"/>
    <x v="3"/>
    <n v="2"/>
    <x v="1"/>
    <n v="7"/>
    <x v="2"/>
    <s v="SPAIN"/>
    <x v="0"/>
    <x v="0"/>
    <n v="3.26"/>
    <d v="2025-10-07T00:00:00"/>
  </r>
  <r>
    <x v="9"/>
    <x v="7"/>
    <x v="3"/>
    <n v="2"/>
    <x v="1"/>
    <n v="8"/>
    <x v="22"/>
    <s v="SPAIN"/>
    <x v="0"/>
    <x v="0"/>
    <n v="3.33"/>
    <d v="2025-10-07T00:00:00"/>
  </r>
  <r>
    <x v="9"/>
    <x v="7"/>
    <x v="3"/>
    <n v="2"/>
    <x v="1"/>
    <n v="9"/>
    <x v="8"/>
    <s v="POLAND"/>
    <x v="0"/>
    <x v="0"/>
    <n v="4.28"/>
    <d v="2025-10-07T00:00:00"/>
  </r>
  <r>
    <x v="9"/>
    <x v="7"/>
    <x v="3"/>
    <n v="2"/>
    <x v="1"/>
    <n v="8"/>
    <x v="22"/>
    <s v="LUXEMBOURG"/>
    <x v="0"/>
    <x v="0"/>
    <n v="4.41"/>
    <d v="2025-10-07T00:00:00"/>
  </r>
  <r>
    <x v="9"/>
    <x v="7"/>
    <x v="3"/>
    <n v="2"/>
    <x v="1"/>
    <n v="8"/>
    <x v="22"/>
    <s v="DENMARK"/>
    <x v="0"/>
    <x v="0"/>
    <n v="4.5599999999999996"/>
    <d v="2025-10-07T00:00:00"/>
  </r>
  <r>
    <x v="9"/>
    <x v="7"/>
    <x v="3"/>
    <n v="6"/>
    <x v="10"/>
    <n v="4"/>
    <x v="29"/>
    <s v="FRANCE"/>
    <x v="0"/>
    <x v="0"/>
    <n v="4.6900000000000004"/>
    <d v="2025-10-07T00:00:00"/>
  </r>
  <r>
    <x v="9"/>
    <x v="7"/>
    <x v="3"/>
    <n v="2"/>
    <x v="1"/>
    <n v="7"/>
    <x v="2"/>
    <s v="DENMARK"/>
    <x v="0"/>
    <x v="0"/>
    <n v="5.12"/>
    <d v="2025-10-07T00:00:00"/>
  </r>
  <r>
    <x v="9"/>
    <x v="7"/>
    <x v="3"/>
    <n v="2"/>
    <x v="1"/>
    <n v="1"/>
    <x v="1"/>
    <s v="NETHERLANDS"/>
    <x v="1"/>
    <x v="2"/>
    <n v="5.25"/>
    <d v="2025-10-07T00:00:00"/>
  </r>
  <r>
    <x v="9"/>
    <x v="7"/>
    <x v="3"/>
    <n v="3"/>
    <x v="4"/>
    <n v="2"/>
    <x v="18"/>
    <s v="AUSTRALIA"/>
    <x v="1"/>
    <x v="2"/>
    <n v="5.54"/>
    <d v="2025-10-07T00:00:00"/>
  </r>
  <r>
    <x v="9"/>
    <x v="7"/>
    <x v="3"/>
    <n v="2"/>
    <x v="1"/>
    <n v="1"/>
    <x v="1"/>
    <s v="ICELAND"/>
    <x v="0"/>
    <x v="0"/>
    <n v="5.61"/>
    <d v="2025-10-07T00:00:00"/>
  </r>
  <r>
    <x v="9"/>
    <x v="7"/>
    <x v="3"/>
    <n v="1"/>
    <x v="0"/>
    <n v="9"/>
    <x v="8"/>
    <s v="NORWAY"/>
    <x v="0"/>
    <x v="0"/>
    <n v="5.68"/>
    <d v="2025-10-07T00:00:00"/>
  </r>
  <r>
    <x v="9"/>
    <x v="7"/>
    <x v="3"/>
    <n v="1"/>
    <x v="0"/>
    <n v="9"/>
    <x v="8"/>
    <s v="ROMANIA"/>
    <x v="0"/>
    <x v="0"/>
    <n v="5.86"/>
    <d v="2025-10-07T00:00:00"/>
  </r>
  <r>
    <x v="9"/>
    <x v="7"/>
    <x v="3"/>
    <n v="2"/>
    <x v="1"/>
    <n v="8"/>
    <x v="22"/>
    <s v="z01 Rest of the world or unassigned"/>
    <x v="0"/>
    <x v="0"/>
    <n v="6.07"/>
    <d v="2025-10-07T00:00:00"/>
  </r>
  <r>
    <x v="9"/>
    <x v="7"/>
    <x v="3"/>
    <n v="6"/>
    <x v="10"/>
    <n v="5"/>
    <x v="32"/>
    <s v="FRANCE"/>
    <x v="2"/>
    <x v="2"/>
    <n v="6.12"/>
    <d v="2025-10-07T00:00:00"/>
  </r>
  <r>
    <x v="9"/>
    <x v="7"/>
    <x v="3"/>
    <n v="2"/>
    <x v="1"/>
    <n v="1"/>
    <x v="1"/>
    <s v="BELGIUM"/>
    <x v="0"/>
    <x v="0"/>
    <n v="6.27"/>
    <d v="2025-10-07T00:00:00"/>
  </r>
  <r>
    <x v="9"/>
    <x v="7"/>
    <x v="3"/>
    <n v="3"/>
    <x v="4"/>
    <n v="2"/>
    <x v="18"/>
    <s v="LUXEMBOURG"/>
    <x v="1"/>
    <x v="2"/>
    <n v="6.96"/>
    <d v="2025-10-07T00:00:00"/>
  </r>
  <r>
    <x v="9"/>
    <x v="7"/>
    <x v="3"/>
    <n v="3"/>
    <x v="4"/>
    <n v="2"/>
    <x v="18"/>
    <s v="JAPAN"/>
    <x v="1"/>
    <x v="2"/>
    <n v="7.11"/>
    <d v="2025-10-07T00:00:00"/>
  </r>
  <r>
    <x v="9"/>
    <x v="7"/>
    <x v="3"/>
    <n v="3"/>
    <x v="4"/>
    <n v="1"/>
    <x v="6"/>
    <s v="NORWAY"/>
    <x v="0"/>
    <x v="0"/>
    <n v="7.11"/>
    <d v="2025-10-07T00:00:00"/>
  </r>
  <r>
    <x v="9"/>
    <x v="7"/>
    <x v="3"/>
    <n v="3"/>
    <x v="4"/>
    <n v="2"/>
    <x v="18"/>
    <s v="UNITED KINGDOM"/>
    <x v="1"/>
    <x v="2"/>
    <n v="7.34"/>
    <d v="2025-10-07T00:00:00"/>
  </r>
  <r>
    <x v="9"/>
    <x v="7"/>
    <x v="3"/>
    <n v="3"/>
    <x v="4"/>
    <n v="4"/>
    <x v="28"/>
    <s v="z01 Rest of the world or unassigned"/>
    <x v="0"/>
    <x v="0"/>
    <n v="7.52"/>
    <d v="2025-10-07T00:00:00"/>
  </r>
  <r>
    <x v="9"/>
    <x v="7"/>
    <x v="3"/>
    <n v="2"/>
    <x v="1"/>
    <n v="5"/>
    <x v="27"/>
    <s v="AUSTRIA"/>
    <x v="0"/>
    <x v="0"/>
    <n v="8.52"/>
    <d v="2025-10-07T00:00:00"/>
  </r>
  <r>
    <x v="9"/>
    <x v="7"/>
    <x v="3"/>
    <n v="2"/>
    <x v="1"/>
    <n v="5"/>
    <x v="27"/>
    <s v="FRANCE"/>
    <x v="0"/>
    <x v="0"/>
    <n v="8.56"/>
    <d v="2025-10-07T00:00:00"/>
  </r>
  <r>
    <x v="9"/>
    <x v="7"/>
    <x v="3"/>
    <n v="3"/>
    <x v="4"/>
    <n v="1"/>
    <x v="6"/>
    <s v="BELGIUM"/>
    <x v="0"/>
    <x v="0"/>
    <n v="9.1300000000000008"/>
    <d v="2025-10-07T00:00:00"/>
  </r>
  <r>
    <x v="9"/>
    <x v="7"/>
    <x v="3"/>
    <n v="3"/>
    <x v="4"/>
    <n v="9"/>
    <x v="8"/>
    <s v="UNITED STATES"/>
    <x v="0"/>
    <x v="0"/>
    <n v="9.1999999999999993"/>
    <d v="2025-10-07T00:00:00"/>
  </r>
  <r>
    <x v="9"/>
    <x v="7"/>
    <x v="3"/>
    <n v="2"/>
    <x v="1"/>
    <n v="1"/>
    <x v="1"/>
    <s v="FINLAND"/>
    <x v="0"/>
    <x v="0"/>
    <n v="9.94"/>
    <d v="2025-10-07T00:00:00"/>
  </r>
  <r>
    <x v="9"/>
    <x v="7"/>
    <x v="3"/>
    <n v="2"/>
    <x v="1"/>
    <n v="8"/>
    <x v="22"/>
    <s v="NETHERLANDS"/>
    <x v="0"/>
    <x v="0"/>
    <n v="10.38"/>
    <d v="2025-10-07T00:00:00"/>
  </r>
  <r>
    <x v="9"/>
    <x v="7"/>
    <x v="3"/>
    <n v="1"/>
    <x v="0"/>
    <n v="3"/>
    <x v="23"/>
    <s v="BELGIUM"/>
    <x v="0"/>
    <x v="0"/>
    <n v="10.48"/>
    <d v="2025-10-07T00:00:00"/>
  </r>
  <r>
    <x v="9"/>
    <x v="7"/>
    <x v="3"/>
    <n v="2"/>
    <x v="1"/>
    <n v="8"/>
    <x v="22"/>
    <s v="UNITED KINGDOM"/>
    <x v="0"/>
    <x v="0"/>
    <n v="10.72"/>
    <d v="2025-10-07T00:00:00"/>
  </r>
  <r>
    <x v="9"/>
    <x v="7"/>
    <x v="3"/>
    <n v="2"/>
    <x v="1"/>
    <n v="1"/>
    <x v="1"/>
    <s v="NORWAY"/>
    <x v="0"/>
    <x v="0"/>
    <n v="11.56"/>
    <d v="2025-10-07T00:00:00"/>
  </r>
  <r>
    <x v="9"/>
    <x v="7"/>
    <x v="3"/>
    <n v="3"/>
    <x v="4"/>
    <n v="9"/>
    <x v="8"/>
    <s v="z01 Rest of the world or unassigned"/>
    <x v="0"/>
    <x v="0"/>
    <n v="11.84"/>
    <d v="2025-10-07T00:00:00"/>
  </r>
  <r>
    <x v="9"/>
    <x v="7"/>
    <x v="3"/>
    <n v="1"/>
    <x v="0"/>
    <n v="6"/>
    <x v="30"/>
    <s v="z01 Rest of the world or unassigned"/>
    <x v="0"/>
    <x v="0"/>
    <n v="11.93"/>
    <d v="2025-10-07T00:00:00"/>
  </r>
  <r>
    <x v="9"/>
    <x v="7"/>
    <x v="3"/>
    <n v="3"/>
    <x v="4"/>
    <n v="1"/>
    <x v="6"/>
    <s v="FINLAND"/>
    <x v="0"/>
    <x v="0"/>
    <n v="12.07"/>
    <d v="2025-10-07T00:00:00"/>
  </r>
  <r>
    <x v="9"/>
    <x v="7"/>
    <x v="3"/>
    <n v="2"/>
    <x v="1"/>
    <n v="8"/>
    <x v="22"/>
    <s v="FRANCE"/>
    <x v="0"/>
    <x v="0"/>
    <n v="12.13"/>
    <d v="2025-10-07T00:00:00"/>
  </r>
  <r>
    <x v="9"/>
    <x v="7"/>
    <x v="3"/>
    <n v="1"/>
    <x v="0"/>
    <n v="5"/>
    <x v="42"/>
    <s v="z01 Rest of the world or unassigned"/>
    <x v="0"/>
    <x v="0"/>
    <n v="13.1"/>
    <d v="2025-10-07T00:00:00"/>
  </r>
  <r>
    <x v="9"/>
    <x v="7"/>
    <x v="3"/>
    <n v="2"/>
    <x v="1"/>
    <n v="1"/>
    <x v="1"/>
    <s v="AUSTRIA"/>
    <x v="0"/>
    <x v="0"/>
    <n v="13.23"/>
    <d v="2025-10-07T00:00:00"/>
  </r>
  <r>
    <x v="9"/>
    <x v="7"/>
    <x v="3"/>
    <n v="2"/>
    <x v="1"/>
    <n v="6"/>
    <x v="31"/>
    <s v="NETHERLANDS"/>
    <x v="0"/>
    <x v="0"/>
    <n v="13.36"/>
    <d v="2025-10-07T00:00:00"/>
  </r>
  <r>
    <x v="9"/>
    <x v="7"/>
    <x v="3"/>
    <n v="1"/>
    <x v="0"/>
    <n v="3"/>
    <x v="23"/>
    <s v="FRANCE"/>
    <x v="0"/>
    <x v="0"/>
    <n v="13.47"/>
    <d v="2025-10-07T00:00:00"/>
  </r>
  <r>
    <x v="9"/>
    <x v="7"/>
    <x v="3"/>
    <n v="2"/>
    <x v="1"/>
    <n v="7"/>
    <x v="2"/>
    <s v="FINLAND"/>
    <x v="0"/>
    <x v="0"/>
    <n v="13.61"/>
    <d v="2025-10-07T00:00:00"/>
  </r>
  <r>
    <x v="9"/>
    <x v="7"/>
    <x v="3"/>
    <n v="2"/>
    <x v="1"/>
    <n v="6"/>
    <x v="31"/>
    <s v="AUSTRALIA"/>
    <x v="0"/>
    <x v="0"/>
    <n v="14.5"/>
    <d v="2025-10-07T00:00:00"/>
  </r>
  <r>
    <x v="9"/>
    <x v="7"/>
    <x v="3"/>
    <n v="2"/>
    <x v="1"/>
    <n v="7"/>
    <x v="2"/>
    <s v="AUSTRIA"/>
    <x v="0"/>
    <x v="0"/>
    <n v="14.76"/>
    <d v="2025-10-07T00:00:00"/>
  </r>
  <r>
    <x v="9"/>
    <x v="7"/>
    <x v="3"/>
    <n v="2"/>
    <x v="1"/>
    <n v="7"/>
    <x v="2"/>
    <s v="SWEDEN"/>
    <x v="0"/>
    <x v="0"/>
    <n v="15.05"/>
    <d v="2025-10-07T00:00:00"/>
  </r>
  <r>
    <x v="9"/>
    <x v="7"/>
    <x v="3"/>
    <n v="1"/>
    <x v="0"/>
    <n v="4"/>
    <x v="26"/>
    <s v="GERMANY"/>
    <x v="0"/>
    <x v="0"/>
    <n v="15.93"/>
    <d v="2025-10-07T00:00:00"/>
  </r>
  <r>
    <x v="9"/>
    <x v="7"/>
    <x v="3"/>
    <n v="2"/>
    <x v="1"/>
    <n v="6"/>
    <x v="31"/>
    <s v="CANADA"/>
    <x v="0"/>
    <x v="0"/>
    <n v="16.25"/>
    <d v="2025-10-07T00:00:00"/>
  </r>
  <r>
    <x v="9"/>
    <x v="7"/>
    <x v="3"/>
    <n v="2"/>
    <x v="1"/>
    <n v="1"/>
    <x v="1"/>
    <s v="JAPAN"/>
    <x v="0"/>
    <x v="0"/>
    <n v="17.04"/>
    <d v="2025-10-07T00:00:00"/>
  </r>
  <r>
    <x v="9"/>
    <x v="7"/>
    <x v="3"/>
    <n v="2"/>
    <x v="1"/>
    <n v="5"/>
    <x v="27"/>
    <s v="NETHERLANDS"/>
    <x v="0"/>
    <x v="0"/>
    <n v="19.3"/>
    <d v="2025-10-07T00:00:00"/>
  </r>
  <r>
    <x v="9"/>
    <x v="7"/>
    <x v="3"/>
    <n v="2"/>
    <x v="1"/>
    <n v="1"/>
    <x v="1"/>
    <s v="AUSTRALIA"/>
    <x v="0"/>
    <x v="0"/>
    <n v="21.65"/>
    <d v="2025-10-07T00:00:00"/>
  </r>
  <r>
    <x v="9"/>
    <x v="7"/>
    <x v="3"/>
    <n v="2"/>
    <x v="1"/>
    <n v="1"/>
    <x v="1"/>
    <s v="LUXEMBOURG"/>
    <x v="0"/>
    <x v="0"/>
    <n v="21.66"/>
    <d v="2025-10-07T00:00:00"/>
  </r>
  <r>
    <x v="9"/>
    <x v="7"/>
    <x v="3"/>
    <n v="1"/>
    <x v="0"/>
    <n v="2"/>
    <x v="20"/>
    <s v="UNITED STATES"/>
    <x v="0"/>
    <x v="0"/>
    <n v="21.88"/>
    <d v="2025-10-07T00:00:00"/>
  </r>
  <r>
    <x v="9"/>
    <x v="7"/>
    <x v="3"/>
    <n v="2"/>
    <x v="1"/>
    <n v="7"/>
    <x v="2"/>
    <s v="BELGIUM"/>
    <x v="0"/>
    <x v="0"/>
    <n v="22.6"/>
    <d v="2025-10-07T00:00:00"/>
  </r>
  <r>
    <x v="9"/>
    <x v="7"/>
    <x v="3"/>
    <n v="2"/>
    <x v="1"/>
    <n v="7"/>
    <x v="2"/>
    <s v="NORWAY"/>
    <x v="0"/>
    <x v="0"/>
    <n v="23.05"/>
    <d v="2025-10-07T00:00:00"/>
  </r>
  <r>
    <x v="9"/>
    <x v="7"/>
    <x v="3"/>
    <n v="2"/>
    <x v="1"/>
    <n v="7"/>
    <x v="2"/>
    <s v="z01 Rest of the world or unassigned"/>
    <x v="0"/>
    <x v="0"/>
    <n v="24.55"/>
    <d v="2025-10-07T00:00:00"/>
  </r>
  <r>
    <x v="9"/>
    <x v="7"/>
    <x v="3"/>
    <n v="3"/>
    <x v="4"/>
    <n v="2"/>
    <x v="18"/>
    <s v="z01 Rest of the world or unassigned"/>
    <x v="1"/>
    <x v="2"/>
    <n v="24.83"/>
    <d v="2025-10-07T00:00:00"/>
  </r>
  <r>
    <x v="9"/>
    <x v="7"/>
    <x v="3"/>
    <n v="2"/>
    <x v="1"/>
    <n v="1"/>
    <x v="1"/>
    <s v="z01 Rest of the world or unassigned"/>
    <x v="0"/>
    <x v="0"/>
    <n v="25.21"/>
    <d v="2025-10-07T00:00:00"/>
  </r>
  <r>
    <x v="9"/>
    <x v="7"/>
    <x v="3"/>
    <n v="3"/>
    <x v="4"/>
    <n v="1"/>
    <x v="6"/>
    <s v="SPAIN"/>
    <x v="0"/>
    <x v="0"/>
    <n v="25.35"/>
    <d v="2025-10-07T00:00:00"/>
  </r>
  <r>
    <x v="9"/>
    <x v="7"/>
    <x v="3"/>
    <n v="2"/>
    <x v="1"/>
    <n v="7"/>
    <x v="2"/>
    <s v="CANADA"/>
    <x v="0"/>
    <x v="0"/>
    <n v="25.61"/>
    <d v="2025-10-07T00:00:00"/>
  </r>
  <r>
    <x v="9"/>
    <x v="7"/>
    <x v="3"/>
    <n v="1"/>
    <x v="0"/>
    <n v="1"/>
    <x v="0"/>
    <s v="AUSTRIA"/>
    <x v="0"/>
    <x v="0"/>
    <n v="25.83"/>
    <d v="2025-10-07T00:00:00"/>
  </r>
  <r>
    <x v="9"/>
    <x v="7"/>
    <x v="3"/>
    <n v="2"/>
    <x v="1"/>
    <n v="1"/>
    <x v="1"/>
    <s v="ITALY"/>
    <x v="0"/>
    <x v="0"/>
    <n v="26.14"/>
    <d v="2025-10-07T00:00:00"/>
  </r>
  <r>
    <x v="9"/>
    <x v="7"/>
    <x v="3"/>
    <n v="2"/>
    <x v="1"/>
    <n v="1"/>
    <x v="1"/>
    <s v="IRELAND"/>
    <x v="0"/>
    <x v="0"/>
    <n v="26.6"/>
    <d v="2025-10-07T00:00:00"/>
  </r>
  <r>
    <x v="9"/>
    <x v="7"/>
    <x v="3"/>
    <n v="3"/>
    <x v="4"/>
    <n v="1"/>
    <x v="6"/>
    <s v="ITALY"/>
    <x v="0"/>
    <x v="0"/>
    <n v="26.99"/>
    <d v="2025-10-07T00:00:00"/>
  </r>
  <r>
    <x v="9"/>
    <x v="7"/>
    <x v="3"/>
    <n v="3"/>
    <x v="4"/>
    <n v="2"/>
    <x v="18"/>
    <s v="UNITED STATES"/>
    <x v="1"/>
    <x v="2"/>
    <n v="28.35"/>
    <d v="2025-10-07T00:00:00"/>
  </r>
  <r>
    <x v="9"/>
    <x v="7"/>
    <x v="3"/>
    <n v="2"/>
    <x v="1"/>
    <n v="1"/>
    <x v="1"/>
    <s v="DENMARK"/>
    <x v="0"/>
    <x v="0"/>
    <n v="29.44"/>
    <d v="2025-10-07T00:00:00"/>
  </r>
  <r>
    <x v="9"/>
    <x v="7"/>
    <x v="3"/>
    <n v="2"/>
    <x v="1"/>
    <n v="7"/>
    <x v="2"/>
    <s v="AUSTRALIA"/>
    <x v="0"/>
    <x v="0"/>
    <n v="29.7"/>
    <d v="2025-10-07T00:00:00"/>
  </r>
  <r>
    <x v="9"/>
    <x v="7"/>
    <x v="3"/>
    <n v="1"/>
    <x v="0"/>
    <n v="9"/>
    <x v="8"/>
    <s v="FRANCE"/>
    <x v="0"/>
    <x v="0"/>
    <n v="31.47"/>
    <d v="2025-10-07T00:00:00"/>
  </r>
  <r>
    <x v="9"/>
    <x v="7"/>
    <x v="3"/>
    <n v="2"/>
    <x v="1"/>
    <n v="1"/>
    <x v="1"/>
    <s v="SWEDEN"/>
    <x v="0"/>
    <x v="0"/>
    <n v="31.8"/>
    <d v="2025-10-07T00:00:00"/>
  </r>
  <r>
    <x v="9"/>
    <x v="7"/>
    <x v="3"/>
    <n v="2"/>
    <x v="1"/>
    <n v="1"/>
    <x v="1"/>
    <s v="SPAIN"/>
    <x v="0"/>
    <x v="0"/>
    <n v="31.86"/>
    <d v="2025-10-07T00:00:00"/>
  </r>
  <r>
    <x v="9"/>
    <x v="7"/>
    <x v="3"/>
    <n v="2"/>
    <x v="1"/>
    <n v="7"/>
    <x v="2"/>
    <s v="UNITED KINGDOM"/>
    <x v="0"/>
    <x v="0"/>
    <n v="34.71"/>
    <d v="2025-10-07T00:00:00"/>
  </r>
  <r>
    <x v="9"/>
    <x v="7"/>
    <x v="3"/>
    <n v="3"/>
    <x v="4"/>
    <n v="1"/>
    <x v="6"/>
    <s v="LUXEMBOURG"/>
    <x v="0"/>
    <x v="0"/>
    <n v="35.72"/>
    <d v="2025-10-07T00:00:00"/>
  </r>
  <r>
    <x v="9"/>
    <x v="7"/>
    <x v="3"/>
    <n v="2"/>
    <x v="1"/>
    <n v="1"/>
    <x v="1"/>
    <s v="SWITZERLAND"/>
    <x v="0"/>
    <x v="0"/>
    <n v="36.08"/>
    <d v="2025-10-07T00:00:00"/>
  </r>
  <r>
    <x v="9"/>
    <x v="7"/>
    <x v="3"/>
    <n v="1"/>
    <x v="0"/>
    <n v="9"/>
    <x v="8"/>
    <s v="z01 Rest of the world or unassigned"/>
    <x v="0"/>
    <x v="0"/>
    <n v="37.58"/>
    <d v="2025-10-07T00:00:00"/>
  </r>
  <r>
    <x v="9"/>
    <x v="7"/>
    <x v="3"/>
    <n v="3"/>
    <x v="4"/>
    <n v="1"/>
    <x v="6"/>
    <s v="DENMARK"/>
    <x v="0"/>
    <x v="0"/>
    <n v="37.82"/>
    <d v="2025-10-07T00:00:00"/>
  </r>
  <r>
    <x v="9"/>
    <x v="7"/>
    <x v="3"/>
    <n v="2"/>
    <x v="1"/>
    <n v="1"/>
    <x v="1"/>
    <s v="GERMANY"/>
    <x v="0"/>
    <x v="0"/>
    <n v="41.63"/>
    <d v="2025-10-07T00:00:00"/>
  </r>
  <r>
    <x v="9"/>
    <x v="7"/>
    <x v="3"/>
    <n v="3"/>
    <x v="4"/>
    <n v="1"/>
    <x v="6"/>
    <s v="SWEDEN"/>
    <x v="0"/>
    <x v="0"/>
    <n v="43.16"/>
    <d v="2025-10-07T00:00:00"/>
  </r>
  <r>
    <x v="9"/>
    <x v="7"/>
    <x v="3"/>
    <n v="2"/>
    <x v="1"/>
    <n v="1"/>
    <x v="1"/>
    <s v="UNITED STATES"/>
    <x v="1"/>
    <x v="2"/>
    <n v="45.33"/>
    <d v="2025-10-07T00:00:00"/>
  </r>
  <r>
    <x v="9"/>
    <x v="7"/>
    <x v="3"/>
    <n v="1"/>
    <x v="0"/>
    <n v="3"/>
    <x v="23"/>
    <s v="GERMANY"/>
    <x v="0"/>
    <x v="0"/>
    <n v="46.38"/>
    <d v="2025-10-07T00:00:00"/>
  </r>
  <r>
    <x v="9"/>
    <x v="7"/>
    <x v="3"/>
    <n v="4"/>
    <x v="2"/>
    <n v="9"/>
    <x v="8"/>
    <s v="LUXEMBOURG"/>
    <x v="0"/>
    <x v="0"/>
    <n v="46.57"/>
    <d v="2025-10-07T00:00:00"/>
  </r>
  <r>
    <x v="9"/>
    <x v="7"/>
    <x v="3"/>
    <n v="2"/>
    <x v="1"/>
    <n v="1"/>
    <x v="1"/>
    <s v="CANADA"/>
    <x v="0"/>
    <x v="0"/>
    <n v="48.59"/>
    <d v="2025-10-07T00:00:00"/>
  </r>
  <r>
    <x v="9"/>
    <x v="7"/>
    <x v="3"/>
    <n v="1"/>
    <x v="0"/>
    <n v="1"/>
    <x v="0"/>
    <s v="HUNGARY"/>
    <x v="0"/>
    <x v="0"/>
    <n v="51.32"/>
    <d v="2025-10-07T00:00:00"/>
  </r>
  <r>
    <x v="9"/>
    <x v="7"/>
    <x v="3"/>
    <n v="4"/>
    <x v="2"/>
    <n v="8"/>
    <x v="14"/>
    <s v="DENMARK"/>
    <x v="0"/>
    <x v="0"/>
    <n v="52.29"/>
    <d v="2025-10-07T00:00:00"/>
  </r>
  <r>
    <x v="9"/>
    <x v="7"/>
    <x v="3"/>
    <n v="1"/>
    <x v="0"/>
    <n v="1"/>
    <x v="0"/>
    <s v="ROMANIA"/>
    <x v="0"/>
    <x v="0"/>
    <n v="52.39"/>
    <d v="2025-10-07T00:00:00"/>
  </r>
  <r>
    <x v="9"/>
    <x v="7"/>
    <x v="3"/>
    <n v="3"/>
    <x v="4"/>
    <n v="1"/>
    <x v="6"/>
    <s v="IRELAND"/>
    <x v="0"/>
    <x v="0"/>
    <n v="53.28"/>
    <d v="2025-10-07T00:00:00"/>
  </r>
  <r>
    <x v="9"/>
    <x v="7"/>
    <x v="3"/>
    <n v="2"/>
    <x v="1"/>
    <n v="7"/>
    <x v="2"/>
    <s v="NETHERLANDS"/>
    <x v="0"/>
    <x v="0"/>
    <n v="53.32"/>
    <d v="2025-10-07T00:00:00"/>
  </r>
  <r>
    <x v="9"/>
    <x v="7"/>
    <x v="3"/>
    <n v="2"/>
    <x v="1"/>
    <n v="7"/>
    <x v="2"/>
    <s v="GERMANY"/>
    <x v="0"/>
    <x v="0"/>
    <n v="56.59"/>
    <d v="2025-10-07T00:00:00"/>
  </r>
  <r>
    <x v="9"/>
    <x v="7"/>
    <x v="3"/>
    <n v="4"/>
    <x v="2"/>
    <n v="7"/>
    <x v="7"/>
    <s v="NETHERLANDS"/>
    <x v="0"/>
    <x v="0"/>
    <n v="57.52"/>
    <d v="2025-10-07T00:00:00"/>
  </r>
  <r>
    <x v="9"/>
    <x v="7"/>
    <x v="3"/>
    <n v="4"/>
    <x v="2"/>
    <n v="7"/>
    <x v="7"/>
    <s v="z01 Rest of the world or unassigned"/>
    <x v="0"/>
    <x v="0"/>
    <n v="61.27"/>
    <d v="2025-10-07T00:00:00"/>
  </r>
  <r>
    <x v="9"/>
    <x v="7"/>
    <x v="3"/>
    <n v="1"/>
    <x v="0"/>
    <n v="2"/>
    <x v="20"/>
    <s v="LUXEMBOURG"/>
    <x v="0"/>
    <x v="0"/>
    <n v="66.430000000000007"/>
    <d v="2025-10-07T00:00:00"/>
  </r>
  <r>
    <x v="9"/>
    <x v="7"/>
    <x v="3"/>
    <n v="3"/>
    <x v="4"/>
    <n v="1"/>
    <x v="6"/>
    <s v="AUSTRALIA"/>
    <x v="0"/>
    <x v="0"/>
    <n v="70.06"/>
    <d v="2025-10-07T00:00:00"/>
  </r>
  <r>
    <x v="9"/>
    <x v="7"/>
    <x v="3"/>
    <n v="1"/>
    <x v="0"/>
    <n v="2"/>
    <x v="20"/>
    <s v="BELGIUM"/>
    <x v="0"/>
    <x v="0"/>
    <n v="70.63"/>
    <d v="2025-10-07T00:00:00"/>
  </r>
  <r>
    <x v="9"/>
    <x v="7"/>
    <x v="3"/>
    <n v="4"/>
    <x v="2"/>
    <n v="5"/>
    <x v="13"/>
    <s v="AUSTRALIA"/>
    <x v="1"/>
    <x v="2"/>
    <n v="70.86"/>
    <d v="2025-10-07T00:00:00"/>
  </r>
  <r>
    <x v="9"/>
    <x v="7"/>
    <x v="3"/>
    <n v="3"/>
    <x v="4"/>
    <n v="1"/>
    <x v="6"/>
    <s v="CANADA"/>
    <x v="0"/>
    <x v="0"/>
    <n v="80.459999999999994"/>
    <d v="2025-10-07T00:00:00"/>
  </r>
  <r>
    <x v="9"/>
    <x v="7"/>
    <x v="3"/>
    <n v="4"/>
    <x v="2"/>
    <n v="8"/>
    <x v="14"/>
    <s v="LUXEMBOURG"/>
    <x v="0"/>
    <x v="0"/>
    <n v="81.010000000000005"/>
    <d v="2025-10-07T00:00:00"/>
  </r>
  <r>
    <x v="9"/>
    <x v="7"/>
    <x v="3"/>
    <n v="1"/>
    <x v="0"/>
    <n v="1"/>
    <x v="0"/>
    <s v="CZECHIA"/>
    <x v="0"/>
    <x v="0"/>
    <n v="89.41"/>
    <d v="2025-10-07T00:00:00"/>
  </r>
  <r>
    <x v="9"/>
    <x v="7"/>
    <x v="3"/>
    <n v="3"/>
    <x v="4"/>
    <n v="1"/>
    <x v="6"/>
    <s v="GERMANY"/>
    <x v="0"/>
    <x v="0"/>
    <n v="92.05"/>
    <d v="2025-10-07T00:00:00"/>
  </r>
  <r>
    <x v="9"/>
    <x v="7"/>
    <x v="3"/>
    <n v="2"/>
    <x v="1"/>
    <n v="1"/>
    <x v="1"/>
    <s v="FRANCE"/>
    <x v="0"/>
    <x v="0"/>
    <n v="94.28"/>
    <d v="2025-10-07T00:00:00"/>
  </r>
  <r>
    <x v="9"/>
    <x v="7"/>
    <x v="3"/>
    <n v="3"/>
    <x v="4"/>
    <n v="1"/>
    <x v="6"/>
    <s v="NETHERLANDS"/>
    <x v="0"/>
    <x v="0"/>
    <n v="98.57"/>
    <d v="2025-10-07T00:00:00"/>
  </r>
  <r>
    <x v="9"/>
    <x v="7"/>
    <x v="3"/>
    <n v="1"/>
    <x v="0"/>
    <n v="5"/>
    <x v="42"/>
    <s v="NETHERLANDS"/>
    <x v="0"/>
    <x v="0"/>
    <n v="98.94"/>
    <d v="2025-10-07T00:00:00"/>
  </r>
  <r>
    <x v="9"/>
    <x v="7"/>
    <x v="3"/>
    <n v="1"/>
    <x v="0"/>
    <n v="1"/>
    <x v="0"/>
    <s v="POLAND"/>
    <x v="0"/>
    <x v="0"/>
    <n v="100.41"/>
    <d v="2025-10-07T00:00:00"/>
  </r>
  <r>
    <x v="9"/>
    <x v="7"/>
    <x v="3"/>
    <n v="4"/>
    <x v="2"/>
    <n v="7"/>
    <x v="7"/>
    <s v="UNITED KINGDOM"/>
    <x v="0"/>
    <x v="0"/>
    <n v="102.14"/>
    <d v="2025-10-07T00:00:00"/>
  </r>
  <r>
    <x v="9"/>
    <x v="7"/>
    <x v="3"/>
    <n v="2"/>
    <x v="1"/>
    <n v="1"/>
    <x v="1"/>
    <s v="UNITED KINGDOM"/>
    <x v="0"/>
    <x v="0"/>
    <n v="105.84"/>
    <d v="2025-10-07T00:00:00"/>
  </r>
  <r>
    <x v="9"/>
    <x v="7"/>
    <x v="3"/>
    <n v="4"/>
    <x v="2"/>
    <n v="8"/>
    <x v="14"/>
    <s v="NETHERLANDS"/>
    <x v="0"/>
    <x v="0"/>
    <n v="113.15"/>
    <d v="2025-10-07T00:00:00"/>
  </r>
  <r>
    <x v="9"/>
    <x v="7"/>
    <x v="3"/>
    <n v="2"/>
    <x v="1"/>
    <n v="7"/>
    <x v="2"/>
    <s v="FRANCE"/>
    <x v="0"/>
    <x v="0"/>
    <n v="115.01"/>
    <d v="2025-10-07T00:00:00"/>
  </r>
  <r>
    <x v="9"/>
    <x v="7"/>
    <x v="3"/>
    <n v="4"/>
    <x v="2"/>
    <n v="8"/>
    <x v="14"/>
    <s v="CANADA"/>
    <x v="0"/>
    <x v="0"/>
    <n v="134.55000000000001"/>
    <d v="2025-10-07T00:00:00"/>
  </r>
  <r>
    <x v="9"/>
    <x v="7"/>
    <x v="3"/>
    <n v="3"/>
    <x v="4"/>
    <n v="1"/>
    <x v="6"/>
    <s v="SWITZERLAND"/>
    <x v="0"/>
    <x v="0"/>
    <n v="134.75"/>
    <d v="2025-10-07T00:00:00"/>
  </r>
  <r>
    <x v="9"/>
    <x v="7"/>
    <x v="3"/>
    <n v="3"/>
    <x v="4"/>
    <n v="1"/>
    <x v="6"/>
    <s v="FRANCE"/>
    <x v="0"/>
    <x v="0"/>
    <n v="144.94"/>
    <d v="2025-10-07T00:00:00"/>
  </r>
  <r>
    <x v="9"/>
    <x v="7"/>
    <x v="3"/>
    <n v="4"/>
    <x v="2"/>
    <n v="3"/>
    <x v="17"/>
    <s v="UNITED STATES"/>
    <x v="0"/>
    <x v="0"/>
    <n v="165.34"/>
    <d v="2025-10-07T00:00:00"/>
  </r>
  <r>
    <x v="9"/>
    <x v="7"/>
    <x v="3"/>
    <n v="4"/>
    <x v="2"/>
    <n v="7"/>
    <x v="7"/>
    <s v="LUXEMBOURG"/>
    <x v="0"/>
    <x v="0"/>
    <n v="183.75"/>
    <d v="2025-10-07T00:00:00"/>
  </r>
  <r>
    <x v="9"/>
    <x v="7"/>
    <x v="3"/>
    <n v="2"/>
    <x v="1"/>
    <n v="1"/>
    <x v="1"/>
    <s v="NETHERLANDS"/>
    <x v="0"/>
    <x v="0"/>
    <n v="195.68"/>
    <d v="2025-10-07T00:00:00"/>
  </r>
  <r>
    <x v="9"/>
    <x v="7"/>
    <x v="3"/>
    <n v="3"/>
    <x v="4"/>
    <n v="1"/>
    <x v="6"/>
    <s v="JAPAN"/>
    <x v="0"/>
    <x v="0"/>
    <n v="197.7"/>
    <d v="2025-10-07T00:00:00"/>
  </r>
  <r>
    <x v="9"/>
    <x v="7"/>
    <x v="3"/>
    <n v="3"/>
    <x v="4"/>
    <n v="1"/>
    <x v="6"/>
    <s v="UNITED KINGDOM"/>
    <x v="0"/>
    <x v="0"/>
    <n v="208.17"/>
    <d v="2025-10-07T00:00:00"/>
  </r>
  <r>
    <x v="9"/>
    <x v="7"/>
    <x v="3"/>
    <n v="4"/>
    <x v="2"/>
    <n v="8"/>
    <x v="14"/>
    <s v="UNITED STATES"/>
    <x v="0"/>
    <x v="0"/>
    <n v="213.04"/>
    <d v="2025-10-07T00:00:00"/>
  </r>
  <r>
    <x v="9"/>
    <x v="7"/>
    <x v="3"/>
    <n v="4"/>
    <x v="2"/>
    <n v="8"/>
    <x v="14"/>
    <s v="UNITED KINGDOM"/>
    <x v="0"/>
    <x v="0"/>
    <n v="270.39"/>
    <d v="2025-10-07T00:00:00"/>
  </r>
  <r>
    <x v="9"/>
    <x v="7"/>
    <x v="3"/>
    <n v="1"/>
    <x v="0"/>
    <n v="5"/>
    <x v="42"/>
    <s v="GERMANY"/>
    <x v="0"/>
    <x v="0"/>
    <n v="292.52999999999997"/>
    <d v="2025-10-07T00:00:00"/>
  </r>
  <r>
    <x v="9"/>
    <x v="7"/>
    <x v="3"/>
    <n v="1"/>
    <x v="0"/>
    <n v="5"/>
    <x v="42"/>
    <s v="FRANCE"/>
    <x v="0"/>
    <x v="0"/>
    <n v="326.24"/>
    <d v="2025-10-07T00:00:00"/>
  </r>
  <r>
    <x v="9"/>
    <x v="7"/>
    <x v="3"/>
    <n v="4"/>
    <x v="2"/>
    <n v="5"/>
    <x v="13"/>
    <s v="GERMANY"/>
    <x v="1"/>
    <x v="2"/>
    <n v="371.26"/>
    <d v="2025-10-07T00:00:00"/>
  </r>
  <r>
    <x v="9"/>
    <x v="7"/>
    <x v="3"/>
    <n v="2"/>
    <x v="1"/>
    <n v="1"/>
    <x v="1"/>
    <s v="UNITED STATES"/>
    <x v="0"/>
    <x v="0"/>
    <n v="548.91999999999996"/>
    <d v="2025-10-07T00:00:00"/>
  </r>
  <r>
    <x v="9"/>
    <x v="7"/>
    <x v="3"/>
    <n v="4"/>
    <x v="2"/>
    <n v="3"/>
    <x v="17"/>
    <s v="NETHERLANDS"/>
    <x v="0"/>
    <x v="0"/>
    <n v="556.05999999999995"/>
    <d v="2025-10-07T00:00:00"/>
  </r>
  <r>
    <x v="9"/>
    <x v="7"/>
    <x v="3"/>
    <n v="7"/>
    <x v="5"/>
    <n v="9"/>
    <x v="8"/>
    <s v="NETHERLANDS"/>
    <x v="0"/>
    <x v="0"/>
    <n v="585.39"/>
    <d v="2025-10-07T00:00:00"/>
  </r>
  <r>
    <x v="9"/>
    <x v="7"/>
    <x v="3"/>
    <n v="4"/>
    <x v="2"/>
    <n v="2"/>
    <x v="5"/>
    <s v="NETHERLANDS"/>
    <x v="0"/>
    <x v="0"/>
    <n v="611.85"/>
    <d v="2025-10-07T00:00:00"/>
  </r>
  <r>
    <x v="9"/>
    <x v="7"/>
    <x v="3"/>
    <n v="4"/>
    <x v="2"/>
    <n v="5"/>
    <x v="13"/>
    <s v="UNITED STATES"/>
    <x v="1"/>
    <x v="2"/>
    <n v="644.57000000000005"/>
    <d v="2025-10-07T00:00:00"/>
  </r>
  <r>
    <x v="9"/>
    <x v="7"/>
    <x v="3"/>
    <n v="4"/>
    <x v="2"/>
    <n v="7"/>
    <x v="7"/>
    <s v="UNITED STATES"/>
    <x v="0"/>
    <x v="0"/>
    <n v="645.55999999999995"/>
    <d v="2025-10-07T00:00:00"/>
  </r>
  <r>
    <x v="9"/>
    <x v="7"/>
    <x v="3"/>
    <n v="1"/>
    <x v="0"/>
    <n v="1"/>
    <x v="0"/>
    <s v="z01 Rest of the world or unassigned"/>
    <x v="0"/>
    <x v="0"/>
    <n v="805.06"/>
    <d v="2025-10-07T00:00:00"/>
  </r>
  <r>
    <x v="9"/>
    <x v="7"/>
    <x v="3"/>
    <n v="1"/>
    <x v="0"/>
    <n v="1"/>
    <x v="0"/>
    <s v="FRANCE"/>
    <x v="0"/>
    <x v="0"/>
    <n v="818.33"/>
    <d v="2025-10-07T00:00:00"/>
  </r>
  <r>
    <x v="9"/>
    <x v="7"/>
    <x v="3"/>
    <n v="3"/>
    <x v="4"/>
    <n v="1"/>
    <x v="6"/>
    <s v="z01 Rest of the world or unassigned"/>
    <x v="0"/>
    <x v="0"/>
    <n v="821.5"/>
    <d v="2025-10-07T00:00:00"/>
  </r>
  <r>
    <x v="9"/>
    <x v="7"/>
    <x v="3"/>
    <n v="4"/>
    <x v="2"/>
    <n v="5"/>
    <x v="13"/>
    <s v="NETHERLANDS"/>
    <x v="1"/>
    <x v="2"/>
    <n v="892.83"/>
    <d v="2025-10-07T00:00:00"/>
  </r>
  <r>
    <x v="9"/>
    <x v="7"/>
    <x v="3"/>
    <n v="4"/>
    <x v="2"/>
    <n v="7"/>
    <x v="7"/>
    <s v="IRELAND"/>
    <x v="0"/>
    <x v="0"/>
    <n v="1235.83"/>
    <d v="2025-10-07T00:00:00"/>
  </r>
  <r>
    <x v="9"/>
    <x v="7"/>
    <x v="3"/>
    <n v="1"/>
    <x v="0"/>
    <n v="1"/>
    <x v="0"/>
    <s v="NETHERLANDS"/>
    <x v="0"/>
    <x v="0"/>
    <n v="1312.8"/>
    <d v="2025-10-07T00:00:00"/>
  </r>
  <r>
    <x v="9"/>
    <x v="7"/>
    <x v="3"/>
    <n v="9"/>
    <x v="6"/>
    <n v="9"/>
    <x v="8"/>
    <s v="NETHERLANDS"/>
    <x v="1"/>
    <x v="2"/>
    <n v="1387.5"/>
    <d v="2025-10-07T00:00:00"/>
  </r>
  <r>
    <x v="9"/>
    <x v="7"/>
    <x v="3"/>
    <n v="4"/>
    <x v="2"/>
    <n v="9"/>
    <x v="8"/>
    <s v="NETHERLANDS"/>
    <x v="0"/>
    <x v="0"/>
    <n v="1446.06"/>
    <d v="2025-10-07T00:00:00"/>
  </r>
  <r>
    <x v="9"/>
    <x v="7"/>
    <x v="3"/>
    <n v="7"/>
    <x v="5"/>
    <n v="2"/>
    <x v="9"/>
    <s v="z01 Rest of the world or unassigned"/>
    <x v="0"/>
    <x v="0"/>
    <n v="1452.07"/>
    <d v="2025-10-07T00:00:00"/>
  </r>
  <r>
    <x v="9"/>
    <x v="7"/>
    <x v="3"/>
    <n v="3"/>
    <x v="4"/>
    <n v="1"/>
    <x v="6"/>
    <s v="UNITED STATES"/>
    <x v="0"/>
    <x v="0"/>
    <n v="2210.13"/>
    <d v="2025-10-07T00:00:00"/>
  </r>
  <r>
    <x v="9"/>
    <x v="7"/>
    <x v="3"/>
    <n v="1"/>
    <x v="0"/>
    <n v="1"/>
    <x v="0"/>
    <s v="GERMANY"/>
    <x v="0"/>
    <x v="0"/>
    <n v="2946.08"/>
    <d v="2025-10-07T00:00:00"/>
  </r>
  <r>
    <x v="9"/>
    <x v="7"/>
    <x v="4"/>
    <n v="7"/>
    <x v="5"/>
    <n v="2"/>
    <x v="9"/>
    <s v="z01 Rest of the world or unassigned"/>
    <x v="0"/>
    <x v="0"/>
    <n v="2.6"/>
    <d v="2025-10-07T00:00:00"/>
  </r>
  <r>
    <x v="9"/>
    <x v="7"/>
    <x v="4"/>
    <n v="4"/>
    <x v="2"/>
    <n v="2"/>
    <x v="5"/>
    <s v="IRELAND"/>
    <x v="0"/>
    <x v="0"/>
    <n v="7.49"/>
    <d v="2025-10-07T00:00:00"/>
  </r>
  <r>
    <x v="9"/>
    <x v="7"/>
    <x v="4"/>
    <n v="4"/>
    <x v="2"/>
    <n v="1"/>
    <x v="3"/>
    <s v="NETHERLANDS"/>
    <x v="0"/>
    <x v="0"/>
    <n v="35.42"/>
    <d v="2025-10-07T00:00:00"/>
  </r>
  <r>
    <x v="9"/>
    <x v="7"/>
    <x v="4"/>
    <n v="4"/>
    <x v="2"/>
    <n v="2"/>
    <x v="5"/>
    <s v="NETHERLANDS"/>
    <x v="0"/>
    <x v="0"/>
    <n v="56.83"/>
    <d v="2025-10-07T00:00:00"/>
  </r>
  <r>
    <x v="9"/>
    <x v="7"/>
    <x v="4"/>
    <n v="4"/>
    <x v="2"/>
    <n v="9"/>
    <x v="8"/>
    <s v="NETHERLANDS"/>
    <x v="0"/>
    <x v="0"/>
    <n v="127.2"/>
    <d v="2025-10-07T00:00:00"/>
  </r>
  <r>
    <x v="9"/>
    <x v="8"/>
    <x v="0"/>
    <n v="7"/>
    <x v="5"/>
    <n v="2"/>
    <x v="9"/>
    <s v="FINLAND"/>
    <x v="0"/>
    <x v="0"/>
    <n v="0"/>
    <d v="2025-10-07T00:00:00"/>
  </r>
  <r>
    <x v="9"/>
    <x v="8"/>
    <x v="0"/>
    <n v="4"/>
    <x v="2"/>
    <n v="5"/>
    <x v="13"/>
    <s v="z01 Rest of the world or unassigned"/>
    <x v="1"/>
    <x v="2"/>
    <n v="0.09"/>
    <d v="2025-10-07T00:00:00"/>
  </r>
  <r>
    <x v="9"/>
    <x v="8"/>
    <x v="0"/>
    <n v="8"/>
    <x v="7"/>
    <n v="5"/>
    <x v="35"/>
    <s v="z01 Rest of the world or unassigned"/>
    <x v="0"/>
    <x v="0"/>
    <n v="0.11"/>
    <d v="2025-10-07T00:00:00"/>
  </r>
  <r>
    <x v="9"/>
    <x v="8"/>
    <x v="0"/>
    <n v="3"/>
    <x v="4"/>
    <n v="3"/>
    <x v="19"/>
    <s v="SWITZERLAND"/>
    <x v="0"/>
    <x v="0"/>
    <n v="0.2"/>
    <d v="2025-10-07T00:00:00"/>
  </r>
  <r>
    <x v="9"/>
    <x v="8"/>
    <x v="0"/>
    <n v="3"/>
    <x v="4"/>
    <n v="1"/>
    <x v="6"/>
    <s v="CANADA"/>
    <x v="0"/>
    <x v="0"/>
    <n v="0.25"/>
    <d v="2025-10-07T00:00:00"/>
  </r>
  <r>
    <x v="9"/>
    <x v="8"/>
    <x v="0"/>
    <n v="8"/>
    <x v="7"/>
    <n v="1"/>
    <x v="11"/>
    <s v="FINLAND"/>
    <x v="0"/>
    <x v="0"/>
    <n v="0.26"/>
    <d v="2025-10-07T00:00:00"/>
  </r>
  <r>
    <x v="9"/>
    <x v="8"/>
    <x v="0"/>
    <n v="3"/>
    <x v="4"/>
    <n v="2"/>
    <x v="18"/>
    <s v="LUXEMBOURG"/>
    <x v="1"/>
    <x v="2"/>
    <n v="0.26"/>
    <d v="2025-10-07T00:00:00"/>
  </r>
  <r>
    <x v="9"/>
    <x v="8"/>
    <x v="0"/>
    <n v="4"/>
    <x v="2"/>
    <n v="7"/>
    <x v="7"/>
    <s v="UNITED STATES"/>
    <x v="0"/>
    <x v="0"/>
    <n v="0.31"/>
    <d v="2025-10-07T00:00:00"/>
  </r>
  <r>
    <x v="9"/>
    <x v="8"/>
    <x v="0"/>
    <n v="8"/>
    <x v="7"/>
    <n v="1"/>
    <x v="11"/>
    <s v="UNITED STATES"/>
    <x v="0"/>
    <x v="0"/>
    <n v="0.34"/>
    <d v="2025-10-07T00:00:00"/>
  </r>
  <r>
    <x v="9"/>
    <x v="8"/>
    <x v="0"/>
    <n v="3"/>
    <x v="4"/>
    <n v="4"/>
    <x v="28"/>
    <s v="UNITED STATES"/>
    <x v="0"/>
    <x v="0"/>
    <n v="0.36"/>
    <d v="2025-10-07T00:00:00"/>
  </r>
  <r>
    <x v="9"/>
    <x v="8"/>
    <x v="0"/>
    <n v="3"/>
    <x v="4"/>
    <n v="2"/>
    <x v="18"/>
    <s v="FRANCE"/>
    <x v="1"/>
    <x v="2"/>
    <n v="0.49"/>
    <d v="2025-10-07T00:00:00"/>
  </r>
  <r>
    <x v="9"/>
    <x v="8"/>
    <x v="0"/>
    <n v="7"/>
    <x v="5"/>
    <n v="3"/>
    <x v="15"/>
    <s v="NORWAY"/>
    <x v="0"/>
    <x v="0"/>
    <n v="0.54"/>
    <d v="2025-10-07T00:00:00"/>
  </r>
  <r>
    <x v="9"/>
    <x v="8"/>
    <x v="0"/>
    <n v="3"/>
    <x v="4"/>
    <n v="2"/>
    <x v="18"/>
    <s v="SPAIN"/>
    <x v="1"/>
    <x v="2"/>
    <n v="0.59"/>
    <d v="2025-10-07T00:00:00"/>
  </r>
  <r>
    <x v="9"/>
    <x v="8"/>
    <x v="0"/>
    <n v="2"/>
    <x v="1"/>
    <n v="9"/>
    <x v="8"/>
    <s v="SWEDEN"/>
    <x v="1"/>
    <x v="2"/>
    <n v="0.68"/>
    <d v="2025-10-07T00:00:00"/>
  </r>
  <r>
    <x v="9"/>
    <x v="8"/>
    <x v="0"/>
    <n v="7"/>
    <x v="5"/>
    <n v="2"/>
    <x v="9"/>
    <s v="UNITED KINGDOM"/>
    <x v="0"/>
    <x v="0"/>
    <n v="0.79"/>
    <d v="2025-10-07T00:00:00"/>
  </r>
  <r>
    <x v="9"/>
    <x v="8"/>
    <x v="0"/>
    <n v="3"/>
    <x v="4"/>
    <n v="9"/>
    <x v="8"/>
    <s v="LUXEMBOURG"/>
    <x v="0"/>
    <x v="0"/>
    <n v="0.85"/>
    <d v="2025-10-07T00:00:00"/>
  </r>
  <r>
    <x v="9"/>
    <x v="8"/>
    <x v="0"/>
    <n v="2"/>
    <x v="1"/>
    <n v="8"/>
    <x v="22"/>
    <s v="FRANCE"/>
    <x v="0"/>
    <x v="0"/>
    <n v="0.86"/>
    <d v="2025-10-07T00:00:00"/>
  </r>
  <r>
    <x v="9"/>
    <x v="8"/>
    <x v="0"/>
    <n v="2"/>
    <x v="1"/>
    <n v="8"/>
    <x v="22"/>
    <s v="SWEDEN"/>
    <x v="0"/>
    <x v="0"/>
    <n v="0.86"/>
    <d v="2025-10-07T00:00:00"/>
  </r>
  <r>
    <x v="9"/>
    <x v="8"/>
    <x v="0"/>
    <n v="3"/>
    <x v="4"/>
    <n v="2"/>
    <x v="18"/>
    <s v="GERMANY"/>
    <x v="1"/>
    <x v="2"/>
    <n v="1.04"/>
    <d v="2025-10-07T00:00:00"/>
  </r>
  <r>
    <x v="9"/>
    <x v="8"/>
    <x v="0"/>
    <n v="4"/>
    <x v="2"/>
    <n v="8"/>
    <x v="14"/>
    <s v="z01 Rest of the world or unassigned"/>
    <x v="0"/>
    <x v="0"/>
    <n v="1.21"/>
    <d v="2025-10-07T00:00:00"/>
  </r>
  <r>
    <x v="9"/>
    <x v="8"/>
    <x v="0"/>
    <n v="3"/>
    <x v="4"/>
    <n v="2"/>
    <x v="18"/>
    <s v="UNITED KINGDOM"/>
    <x v="1"/>
    <x v="2"/>
    <n v="1.32"/>
    <d v="2025-10-07T00:00:00"/>
  </r>
  <r>
    <x v="9"/>
    <x v="8"/>
    <x v="0"/>
    <n v="2"/>
    <x v="1"/>
    <n v="8"/>
    <x v="22"/>
    <s v="LUXEMBOURG"/>
    <x v="0"/>
    <x v="0"/>
    <n v="1.32"/>
    <d v="2025-10-07T00:00:00"/>
  </r>
  <r>
    <x v="9"/>
    <x v="8"/>
    <x v="0"/>
    <n v="7"/>
    <x v="5"/>
    <n v="2"/>
    <x v="9"/>
    <s v="GERMANY"/>
    <x v="0"/>
    <x v="0"/>
    <n v="1.42"/>
    <d v="2025-10-07T00:00:00"/>
  </r>
  <r>
    <x v="9"/>
    <x v="8"/>
    <x v="0"/>
    <n v="3"/>
    <x v="4"/>
    <n v="1"/>
    <x v="6"/>
    <s v="PORTUGAL"/>
    <x v="0"/>
    <x v="0"/>
    <n v="1.44"/>
    <d v="2025-10-07T00:00:00"/>
  </r>
  <r>
    <x v="9"/>
    <x v="8"/>
    <x v="0"/>
    <n v="2"/>
    <x v="1"/>
    <n v="4"/>
    <x v="45"/>
    <s v="NORWAY"/>
    <x v="0"/>
    <x v="0"/>
    <n v="1.47"/>
    <d v="2025-10-07T00:00:00"/>
  </r>
  <r>
    <x v="9"/>
    <x v="8"/>
    <x v="0"/>
    <n v="3"/>
    <x v="4"/>
    <n v="1"/>
    <x v="6"/>
    <s v="ESTONIA"/>
    <x v="0"/>
    <x v="0"/>
    <n v="1.48"/>
    <d v="2025-10-07T00:00:00"/>
  </r>
  <r>
    <x v="9"/>
    <x v="8"/>
    <x v="0"/>
    <n v="2"/>
    <x v="1"/>
    <n v="8"/>
    <x v="22"/>
    <s v="FINLAND"/>
    <x v="0"/>
    <x v="0"/>
    <n v="1.49"/>
    <d v="2025-10-07T00:00:00"/>
  </r>
  <r>
    <x v="9"/>
    <x v="8"/>
    <x v="0"/>
    <n v="3"/>
    <x v="4"/>
    <n v="9"/>
    <x v="8"/>
    <s v="ICELAND"/>
    <x v="0"/>
    <x v="0"/>
    <n v="1.52"/>
    <d v="2025-10-07T00:00:00"/>
  </r>
  <r>
    <x v="9"/>
    <x v="8"/>
    <x v="0"/>
    <n v="2"/>
    <x v="1"/>
    <n v="5"/>
    <x v="27"/>
    <s v="GERMANY"/>
    <x v="0"/>
    <x v="0"/>
    <n v="1.55"/>
    <d v="2025-10-07T00:00:00"/>
  </r>
  <r>
    <x v="9"/>
    <x v="8"/>
    <x v="0"/>
    <n v="2"/>
    <x v="1"/>
    <n v="5"/>
    <x v="27"/>
    <s v="ICELAND"/>
    <x v="0"/>
    <x v="0"/>
    <n v="1.62"/>
    <d v="2025-10-07T00:00:00"/>
  </r>
  <r>
    <x v="9"/>
    <x v="8"/>
    <x v="0"/>
    <n v="2"/>
    <x v="1"/>
    <n v="5"/>
    <x v="27"/>
    <s v="SWEDEN"/>
    <x v="1"/>
    <x v="2"/>
    <n v="1.65"/>
    <d v="2025-10-07T00:00:00"/>
  </r>
  <r>
    <x v="9"/>
    <x v="8"/>
    <x v="0"/>
    <n v="3"/>
    <x v="4"/>
    <n v="2"/>
    <x v="18"/>
    <s v="UNITED STATES"/>
    <x v="1"/>
    <x v="2"/>
    <n v="1.69"/>
    <d v="2025-10-07T00:00:00"/>
  </r>
  <r>
    <x v="9"/>
    <x v="8"/>
    <x v="0"/>
    <n v="8"/>
    <x v="7"/>
    <n v="9"/>
    <x v="8"/>
    <s v="z01 Rest of the world or unassigned"/>
    <x v="0"/>
    <x v="0"/>
    <n v="1.87"/>
    <d v="2025-10-07T00:00:00"/>
  </r>
  <r>
    <x v="9"/>
    <x v="8"/>
    <x v="0"/>
    <n v="3"/>
    <x v="4"/>
    <n v="1"/>
    <x v="6"/>
    <s v="AUSTRIA"/>
    <x v="0"/>
    <x v="0"/>
    <n v="2.11"/>
    <d v="2025-10-07T00:00:00"/>
  </r>
  <r>
    <x v="9"/>
    <x v="8"/>
    <x v="0"/>
    <n v="2"/>
    <x v="1"/>
    <n v="8"/>
    <x v="22"/>
    <s v="ICELAND"/>
    <x v="0"/>
    <x v="0"/>
    <n v="2.14"/>
    <d v="2025-10-07T00:00:00"/>
  </r>
  <r>
    <x v="9"/>
    <x v="8"/>
    <x v="0"/>
    <n v="2"/>
    <x v="1"/>
    <n v="1"/>
    <x v="1"/>
    <s v="UNITED STATES"/>
    <x v="1"/>
    <x v="2"/>
    <n v="2.21"/>
    <d v="2025-10-07T00:00:00"/>
  </r>
  <r>
    <x v="9"/>
    <x v="8"/>
    <x v="0"/>
    <n v="2"/>
    <x v="1"/>
    <n v="5"/>
    <x v="27"/>
    <s v="LUXEMBOURG"/>
    <x v="0"/>
    <x v="0"/>
    <n v="2.27"/>
    <d v="2025-10-07T00:00:00"/>
  </r>
  <r>
    <x v="9"/>
    <x v="8"/>
    <x v="0"/>
    <n v="2"/>
    <x v="1"/>
    <n v="2"/>
    <x v="48"/>
    <s v="SWEDEN"/>
    <x v="0"/>
    <x v="0"/>
    <n v="2.35"/>
    <d v="2025-10-07T00:00:00"/>
  </r>
  <r>
    <x v="9"/>
    <x v="8"/>
    <x v="0"/>
    <n v="1"/>
    <x v="0"/>
    <n v="9"/>
    <x v="8"/>
    <s v="NORWAY"/>
    <x v="0"/>
    <x v="0"/>
    <n v="2.44"/>
    <d v="2025-10-07T00:00:00"/>
  </r>
  <r>
    <x v="9"/>
    <x v="8"/>
    <x v="0"/>
    <n v="3"/>
    <x v="4"/>
    <n v="1"/>
    <x v="6"/>
    <s v="IRELAND"/>
    <x v="0"/>
    <x v="0"/>
    <n v="2.4700000000000002"/>
    <d v="2025-10-07T00:00:00"/>
  </r>
  <r>
    <x v="9"/>
    <x v="8"/>
    <x v="0"/>
    <n v="2"/>
    <x v="1"/>
    <n v="2"/>
    <x v="48"/>
    <s v="UNITED STATES"/>
    <x v="0"/>
    <x v="0"/>
    <n v="2.5299999999999998"/>
    <d v="2025-10-07T00:00:00"/>
  </r>
  <r>
    <x v="9"/>
    <x v="8"/>
    <x v="0"/>
    <n v="1"/>
    <x v="0"/>
    <n v="2"/>
    <x v="20"/>
    <s v="FINLAND"/>
    <x v="0"/>
    <x v="0"/>
    <n v="2.63"/>
    <d v="2025-10-07T00:00:00"/>
  </r>
  <r>
    <x v="9"/>
    <x v="8"/>
    <x v="0"/>
    <n v="8"/>
    <x v="7"/>
    <n v="1"/>
    <x v="11"/>
    <s v="NORWAY"/>
    <x v="0"/>
    <x v="0"/>
    <n v="2.82"/>
    <d v="2025-10-07T00:00:00"/>
  </r>
  <r>
    <x v="9"/>
    <x v="8"/>
    <x v="0"/>
    <n v="8"/>
    <x v="7"/>
    <n v="5"/>
    <x v="35"/>
    <s v="NORWAY"/>
    <x v="0"/>
    <x v="0"/>
    <n v="2.94"/>
    <d v="2025-10-07T00:00:00"/>
  </r>
  <r>
    <x v="9"/>
    <x v="8"/>
    <x v="0"/>
    <n v="0"/>
    <x v="9"/>
    <n v="9"/>
    <x v="25"/>
    <s v="NORWAY"/>
    <x v="0"/>
    <x v="0"/>
    <n v="3.25"/>
    <d v="2025-10-07T00:00:00"/>
  </r>
  <r>
    <x v="9"/>
    <x v="8"/>
    <x v="0"/>
    <n v="3"/>
    <x v="4"/>
    <n v="1"/>
    <x v="6"/>
    <s v="CYPRUS"/>
    <x v="0"/>
    <x v="0"/>
    <n v="3.42"/>
    <d v="2025-10-07T00:00:00"/>
  </r>
  <r>
    <x v="9"/>
    <x v="8"/>
    <x v="0"/>
    <n v="1"/>
    <x v="0"/>
    <n v="4"/>
    <x v="26"/>
    <s v="SWEDEN"/>
    <x v="0"/>
    <x v="0"/>
    <n v="3.56"/>
    <d v="2025-10-07T00:00:00"/>
  </r>
  <r>
    <x v="9"/>
    <x v="8"/>
    <x v="0"/>
    <n v="4"/>
    <x v="2"/>
    <n v="8"/>
    <x v="14"/>
    <s v="UNITED STATES"/>
    <x v="0"/>
    <x v="0"/>
    <n v="3.59"/>
    <d v="2025-10-07T00:00:00"/>
  </r>
  <r>
    <x v="9"/>
    <x v="8"/>
    <x v="0"/>
    <n v="1"/>
    <x v="0"/>
    <n v="1"/>
    <x v="0"/>
    <s v="FRANCE"/>
    <x v="0"/>
    <x v="0"/>
    <n v="3.64"/>
    <d v="2025-10-07T00:00:00"/>
  </r>
  <r>
    <x v="9"/>
    <x v="8"/>
    <x v="0"/>
    <n v="2"/>
    <x v="1"/>
    <n v="5"/>
    <x v="27"/>
    <s v="FINLAND"/>
    <x v="0"/>
    <x v="0"/>
    <n v="3.74"/>
    <d v="2025-10-07T00:00:00"/>
  </r>
  <r>
    <x v="9"/>
    <x v="8"/>
    <x v="0"/>
    <n v="4"/>
    <x v="2"/>
    <n v="9"/>
    <x v="8"/>
    <s v="UNITED KINGDOM"/>
    <x v="0"/>
    <x v="0"/>
    <n v="4.18"/>
    <d v="2025-10-07T00:00:00"/>
  </r>
  <r>
    <x v="9"/>
    <x v="8"/>
    <x v="0"/>
    <n v="1"/>
    <x v="0"/>
    <n v="3"/>
    <x v="23"/>
    <s v="GERMANY"/>
    <x v="0"/>
    <x v="0"/>
    <n v="4.37"/>
    <d v="2025-10-07T00:00:00"/>
  </r>
  <r>
    <x v="9"/>
    <x v="8"/>
    <x v="0"/>
    <n v="4"/>
    <x v="2"/>
    <n v="9"/>
    <x v="8"/>
    <s v="z01 Rest of the world or unassigned"/>
    <x v="0"/>
    <x v="0"/>
    <n v="4.53"/>
    <d v="2025-10-07T00:00:00"/>
  </r>
  <r>
    <x v="9"/>
    <x v="8"/>
    <x v="0"/>
    <n v="3"/>
    <x v="4"/>
    <n v="9"/>
    <x v="8"/>
    <s v="GERMANY"/>
    <x v="0"/>
    <x v="0"/>
    <n v="4.84"/>
    <d v="2025-10-07T00:00:00"/>
  </r>
  <r>
    <x v="9"/>
    <x v="8"/>
    <x v="0"/>
    <n v="8"/>
    <x v="7"/>
    <n v="1"/>
    <x v="11"/>
    <s v="SWEDEN"/>
    <x v="0"/>
    <x v="0"/>
    <n v="5.79"/>
    <d v="2025-10-07T00:00:00"/>
  </r>
  <r>
    <x v="9"/>
    <x v="8"/>
    <x v="0"/>
    <n v="4"/>
    <x v="2"/>
    <n v="9"/>
    <x v="8"/>
    <s v="NORWAY"/>
    <x v="0"/>
    <x v="0"/>
    <n v="5.9"/>
    <d v="2025-10-07T00:00:00"/>
  </r>
  <r>
    <x v="9"/>
    <x v="8"/>
    <x v="0"/>
    <n v="3"/>
    <x v="4"/>
    <n v="2"/>
    <x v="18"/>
    <s v="SWEDEN"/>
    <x v="1"/>
    <x v="2"/>
    <n v="6.11"/>
    <d v="2025-10-07T00:00:00"/>
  </r>
  <r>
    <x v="9"/>
    <x v="8"/>
    <x v="0"/>
    <n v="2"/>
    <x v="1"/>
    <n v="1"/>
    <x v="1"/>
    <s v="UNITED KINGDOM"/>
    <x v="1"/>
    <x v="2"/>
    <n v="6.22"/>
    <d v="2025-10-07T00:00:00"/>
  </r>
  <r>
    <x v="9"/>
    <x v="8"/>
    <x v="0"/>
    <n v="2"/>
    <x v="1"/>
    <n v="1"/>
    <x v="1"/>
    <s v="NETHERLANDS"/>
    <x v="1"/>
    <x v="2"/>
    <n v="6.68"/>
    <d v="2025-10-07T00:00:00"/>
  </r>
  <r>
    <x v="9"/>
    <x v="8"/>
    <x v="0"/>
    <n v="4"/>
    <x v="2"/>
    <n v="7"/>
    <x v="7"/>
    <s v="FRANCE"/>
    <x v="0"/>
    <x v="0"/>
    <n v="6.85"/>
    <d v="2025-10-07T00:00:00"/>
  </r>
  <r>
    <x v="9"/>
    <x v="8"/>
    <x v="0"/>
    <n v="1"/>
    <x v="0"/>
    <n v="2"/>
    <x v="20"/>
    <s v="BELGIUM"/>
    <x v="0"/>
    <x v="0"/>
    <n v="6.98"/>
    <d v="2025-10-07T00:00:00"/>
  </r>
  <r>
    <x v="9"/>
    <x v="8"/>
    <x v="0"/>
    <n v="4"/>
    <x v="2"/>
    <n v="5"/>
    <x v="13"/>
    <s v="FINLAND"/>
    <x v="1"/>
    <x v="2"/>
    <n v="7.02"/>
    <d v="2025-10-07T00:00:00"/>
  </r>
  <r>
    <x v="9"/>
    <x v="8"/>
    <x v="0"/>
    <n v="3"/>
    <x v="4"/>
    <n v="9"/>
    <x v="8"/>
    <s v="FINLAND"/>
    <x v="0"/>
    <x v="0"/>
    <n v="7.14"/>
    <d v="2025-10-07T00:00:00"/>
  </r>
  <r>
    <x v="9"/>
    <x v="8"/>
    <x v="0"/>
    <n v="8"/>
    <x v="7"/>
    <n v="4"/>
    <x v="40"/>
    <s v="z01 Rest of the world or unassigned"/>
    <x v="2"/>
    <x v="1"/>
    <n v="7.77"/>
    <d v="2025-10-07T00:00:00"/>
  </r>
  <r>
    <x v="9"/>
    <x v="8"/>
    <x v="0"/>
    <n v="2"/>
    <x v="1"/>
    <n v="2"/>
    <x v="48"/>
    <s v="z01 Rest of the world or unassigned"/>
    <x v="0"/>
    <x v="0"/>
    <n v="8.49"/>
    <d v="2025-10-07T00:00:00"/>
  </r>
  <r>
    <x v="9"/>
    <x v="8"/>
    <x v="0"/>
    <n v="2"/>
    <x v="1"/>
    <n v="1"/>
    <x v="1"/>
    <s v="JAPAN"/>
    <x v="0"/>
    <x v="0"/>
    <n v="8.7899999999999991"/>
    <d v="2025-10-07T00:00:00"/>
  </r>
  <r>
    <x v="9"/>
    <x v="8"/>
    <x v="0"/>
    <n v="2"/>
    <x v="1"/>
    <n v="1"/>
    <x v="1"/>
    <s v="FINLAND"/>
    <x v="1"/>
    <x v="2"/>
    <n v="8.84"/>
    <d v="2025-10-07T00:00:00"/>
  </r>
  <r>
    <x v="9"/>
    <x v="8"/>
    <x v="0"/>
    <n v="2"/>
    <x v="1"/>
    <n v="1"/>
    <x v="1"/>
    <s v="IRELAND"/>
    <x v="0"/>
    <x v="0"/>
    <n v="9.06"/>
    <d v="2025-10-07T00:00:00"/>
  </r>
  <r>
    <x v="9"/>
    <x v="8"/>
    <x v="0"/>
    <n v="4"/>
    <x v="2"/>
    <n v="2"/>
    <x v="5"/>
    <s v="DENMARK"/>
    <x v="0"/>
    <x v="0"/>
    <n v="9.17"/>
    <d v="2025-10-07T00:00:00"/>
  </r>
  <r>
    <x v="9"/>
    <x v="8"/>
    <x v="0"/>
    <n v="4"/>
    <x v="2"/>
    <n v="9"/>
    <x v="8"/>
    <s v="FINLAND"/>
    <x v="0"/>
    <x v="0"/>
    <n v="9.19"/>
    <d v="2025-10-07T00:00:00"/>
  </r>
  <r>
    <x v="9"/>
    <x v="8"/>
    <x v="0"/>
    <n v="4"/>
    <x v="2"/>
    <n v="8"/>
    <x v="14"/>
    <s v="NETHERLANDS"/>
    <x v="0"/>
    <x v="0"/>
    <n v="9.43"/>
    <d v="2025-10-07T00:00:00"/>
  </r>
  <r>
    <x v="9"/>
    <x v="8"/>
    <x v="0"/>
    <n v="4"/>
    <x v="2"/>
    <n v="5"/>
    <x v="13"/>
    <s v="UNITED KINGDOM"/>
    <x v="1"/>
    <x v="2"/>
    <n v="9.98"/>
    <d v="2025-10-07T00:00:00"/>
  </r>
  <r>
    <x v="9"/>
    <x v="8"/>
    <x v="0"/>
    <n v="3"/>
    <x v="4"/>
    <n v="1"/>
    <x v="6"/>
    <s v="BELGIUM"/>
    <x v="0"/>
    <x v="0"/>
    <n v="10.02"/>
    <d v="2025-10-07T00:00:00"/>
  </r>
  <r>
    <x v="9"/>
    <x v="8"/>
    <x v="0"/>
    <n v="1"/>
    <x v="0"/>
    <n v="1"/>
    <x v="0"/>
    <s v="z01 Rest of the world or unassigned"/>
    <x v="0"/>
    <x v="0"/>
    <n v="10.69"/>
    <d v="2025-10-07T00:00:00"/>
  </r>
  <r>
    <x v="9"/>
    <x v="8"/>
    <x v="0"/>
    <n v="2"/>
    <x v="1"/>
    <n v="1"/>
    <x v="1"/>
    <s v="ICELAND"/>
    <x v="0"/>
    <x v="0"/>
    <n v="10.7"/>
    <d v="2025-10-07T00:00:00"/>
  </r>
  <r>
    <x v="9"/>
    <x v="8"/>
    <x v="0"/>
    <n v="4"/>
    <x v="2"/>
    <n v="4"/>
    <x v="16"/>
    <s v="SWEDEN"/>
    <x v="0"/>
    <x v="0"/>
    <n v="11.12"/>
    <d v="2025-10-07T00:00:00"/>
  </r>
  <r>
    <x v="9"/>
    <x v="8"/>
    <x v="0"/>
    <n v="1"/>
    <x v="0"/>
    <n v="2"/>
    <x v="20"/>
    <s v="LUXEMBOURG"/>
    <x v="0"/>
    <x v="0"/>
    <n v="12.26"/>
    <d v="2025-10-07T00:00:00"/>
  </r>
  <r>
    <x v="9"/>
    <x v="8"/>
    <x v="0"/>
    <n v="2"/>
    <x v="1"/>
    <n v="5"/>
    <x v="27"/>
    <s v="DENMARK"/>
    <x v="0"/>
    <x v="0"/>
    <n v="13.08"/>
    <d v="2025-10-07T00:00:00"/>
  </r>
  <r>
    <x v="9"/>
    <x v="8"/>
    <x v="0"/>
    <n v="3"/>
    <x v="4"/>
    <n v="1"/>
    <x v="6"/>
    <s v="ITALY"/>
    <x v="0"/>
    <x v="0"/>
    <n v="13.43"/>
    <d v="2025-10-07T00:00:00"/>
  </r>
  <r>
    <x v="9"/>
    <x v="8"/>
    <x v="0"/>
    <n v="2"/>
    <x v="1"/>
    <n v="1"/>
    <x v="1"/>
    <s v="LUXEMBOURG"/>
    <x v="0"/>
    <x v="0"/>
    <n v="13.6"/>
    <d v="2025-10-07T00:00:00"/>
  </r>
  <r>
    <x v="9"/>
    <x v="8"/>
    <x v="0"/>
    <n v="1"/>
    <x v="0"/>
    <n v="2"/>
    <x v="20"/>
    <s v="UNITED STATES"/>
    <x v="0"/>
    <x v="0"/>
    <n v="13.84"/>
    <d v="2025-10-07T00:00:00"/>
  </r>
  <r>
    <x v="9"/>
    <x v="8"/>
    <x v="0"/>
    <n v="4"/>
    <x v="2"/>
    <n v="2"/>
    <x v="5"/>
    <s v="NETHERLANDS"/>
    <x v="0"/>
    <x v="0"/>
    <n v="14.87"/>
    <d v="2025-10-07T00:00:00"/>
  </r>
  <r>
    <x v="9"/>
    <x v="8"/>
    <x v="0"/>
    <n v="4"/>
    <x v="2"/>
    <n v="6"/>
    <x v="12"/>
    <s v="LUXEMBOURG"/>
    <x v="0"/>
    <x v="0"/>
    <n v="14.89"/>
    <d v="2025-10-07T00:00:00"/>
  </r>
  <r>
    <x v="9"/>
    <x v="8"/>
    <x v="0"/>
    <n v="2"/>
    <x v="1"/>
    <n v="8"/>
    <x v="22"/>
    <s v="DENMARK"/>
    <x v="0"/>
    <x v="0"/>
    <n v="15.22"/>
    <d v="2025-10-07T00:00:00"/>
  </r>
  <r>
    <x v="9"/>
    <x v="8"/>
    <x v="0"/>
    <n v="2"/>
    <x v="1"/>
    <n v="5"/>
    <x v="27"/>
    <s v="SWEDEN"/>
    <x v="0"/>
    <x v="0"/>
    <n v="15.41"/>
    <d v="2025-10-07T00:00:00"/>
  </r>
  <r>
    <x v="9"/>
    <x v="8"/>
    <x v="0"/>
    <n v="8"/>
    <x v="7"/>
    <n v="9"/>
    <x v="8"/>
    <s v="NORWAY"/>
    <x v="0"/>
    <x v="0"/>
    <n v="15.6"/>
    <d v="2025-10-07T00:00:00"/>
  </r>
  <r>
    <x v="9"/>
    <x v="8"/>
    <x v="0"/>
    <n v="1"/>
    <x v="0"/>
    <n v="1"/>
    <x v="0"/>
    <s v="AUSTRIA"/>
    <x v="0"/>
    <x v="0"/>
    <n v="18.329999999999998"/>
    <d v="2025-10-07T00:00:00"/>
  </r>
  <r>
    <x v="9"/>
    <x v="8"/>
    <x v="0"/>
    <n v="2"/>
    <x v="1"/>
    <n v="1"/>
    <x v="1"/>
    <s v="BELGIUM"/>
    <x v="0"/>
    <x v="0"/>
    <n v="18.899999999999999"/>
    <d v="2025-10-07T00:00:00"/>
  </r>
  <r>
    <x v="9"/>
    <x v="8"/>
    <x v="0"/>
    <n v="4"/>
    <x v="2"/>
    <n v="7"/>
    <x v="7"/>
    <s v="SWEDEN"/>
    <x v="0"/>
    <x v="0"/>
    <n v="19.399999999999999"/>
    <d v="2025-10-07T00:00:00"/>
  </r>
  <r>
    <x v="9"/>
    <x v="8"/>
    <x v="0"/>
    <n v="4"/>
    <x v="2"/>
    <n v="6"/>
    <x v="12"/>
    <s v="NORWAY"/>
    <x v="0"/>
    <x v="0"/>
    <n v="19.41"/>
    <d v="2025-10-07T00:00:00"/>
  </r>
  <r>
    <x v="9"/>
    <x v="8"/>
    <x v="0"/>
    <n v="4"/>
    <x v="2"/>
    <n v="5"/>
    <x v="13"/>
    <s v="IRELAND"/>
    <x v="1"/>
    <x v="2"/>
    <n v="20.02"/>
    <d v="2025-10-07T00:00:00"/>
  </r>
  <r>
    <x v="9"/>
    <x v="8"/>
    <x v="0"/>
    <n v="4"/>
    <x v="2"/>
    <n v="6"/>
    <x v="12"/>
    <s v="UNITED KINGDOM"/>
    <x v="0"/>
    <x v="0"/>
    <n v="20.98"/>
    <d v="2025-10-07T00:00:00"/>
  </r>
  <r>
    <x v="9"/>
    <x v="8"/>
    <x v="0"/>
    <n v="2"/>
    <x v="1"/>
    <n v="1"/>
    <x v="1"/>
    <s v="LUXEMBOURG"/>
    <x v="1"/>
    <x v="2"/>
    <n v="21.22"/>
    <d v="2025-10-07T00:00:00"/>
  </r>
  <r>
    <x v="9"/>
    <x v="8"/>
    <x v="0"/>
    <n v="1"/>
    <x v="0"/>
    <n v="1"/>
    <x v="0"/>
    <s v="UNITED KINGDOM"/>
    <x v="0"/>
    <x v="0"/>
    <n v="21.42"/>
    <d v="2025-10-07T00:00:00"/>
  </r>
  <r>
    <x v="9"/>
    <x v="8"/>
    <x v="0"/>
    <n v="3"/>
    <x v="4"/>
    <n v="1"/>
    <x v="6"/>
    <s v="SPAIN"/>
    <x v="0"/>
    <x v="0"/>
    <n v="21.62"/>
    <d v="2025-10-07T00:00:00"/>
  </r>
  <r>
    <x v="9"/>
    <x v="8"/>
    <x v="0"/>
    <n v="4"/>
    <x v="2"/>
    <n v="8"/>
    <x v="14"/>
    <s v="DENMARK"/>
    <x v="0"/>
    <x v="0"/>
    <n v="22.28"/>
    <d v="2025-10-07T00:00:00"/>
  </r>
  <r>
    <x v="9"/>
    <x v="8"/>
    <x v="0"/>
    <n v="1"/>
    <x v="0"/>
    <n v="2"/>
    <x v="20"/>
    <s v="z01 Rest of the world or unassigned"/>
    <x v="0"/>
    <x v="0"/>
    <n v="24.39"/>
    <d v="2025-10-07T00:00:00"/>
  </r>
  <r>
    <x v="9"/>
    <x v="8"/>
    <x v="0"/>
    <n v="7"/>
    <x v="5"/>
    <n v="1"/>
    <x v="36"/>
    <s v="z02 Not reported"/>
    <x v="0"/>
    <x v="0"/>
    <n v="24.82"/>
    <d v="2025-10-07T00:00:00"/>
  </r>
  <r>
    <x v="9"/>
    <x v="8"/>
    <x v="0"/>
    <n v="4"/>
    <x v="2"/>
    <n v="9"/>
    <x v="8"/>
    <s v="SWEDEN"/>
    <x v="0"/>
    <x v="0"/>
    <n v="26.36"/>
    <d v="2025-10-07T00:00:00"/>
  </r>
  <r>
    <x v="9"/>
    <x v="8"/>
    <x v="0"/>
    <n v="2"/>
    <x v="1"/>
    <n v="7"/>
    <x v="2"/>
    <s v="SWEDEN"/>
    <x v="0"/>
    <x v="0"/>
    <n v="27.11"/>
    <d v="2025-10-07T00:00:00"/>
  </r>
  <r>
    <x v="9"/>
    <x v="8"/>
    <x v="0"/>
    <n v="4"/>
    <x v="2"/>
    <n v="5"/>
    <x v="13"/>
    <s v="SWEDEN"/>
    <x v="1"/>
    <x v="2"/>
    <n v="28.41"/>
    <d v="2025-10-07T00:00:00"/>
  </r>
  <r>
    <x v="9"/>
    <x v="8"/>
    <x v="0"/>
    <n v="3"/>
    <x v="4"/>
    <n v="1"/>
    <x v="6"/>
    <s v="LUXEMBOURG"/>
    <x v="0"/>
    <x v="0"/>
    <n v="29.24"/>
    <d v="2025-10-07T00:00:00"/>
  </r>
  <r>
    <x v="9"/>
    <x v="8"/>
    <x v="0"/>
    <n v="2"/>
    <x v="1"/>
    <n v="1"/>
    <x v="1"/>
    <s v="AUSTRALIA"/>
    <x v="0"/>
    <x v="0"/>
    <n v="29.69"/>
    <d v="2025-10-07T00:00:00"/>
  </r>
  <r>
    <x v="9"/>
    <x v="8"/>
    <x v="0"/>
    <n v="9"/>
    <x v="6"/>
    <n v="2"/>
    <x v="44"/>
    <s v="NORWAY"/>
    <x v="1"/>
    <x v="3"/>
    <n v="29.82"/>
    <d v="2025-10-07T00:00:00"/>
  </r>
  <r>
    <x v="9"/>
    <x v="8"/>
    <x v="0"/>
    <n v="4"/>
    <x v="2"/>
    <n v="9"/>
    <x v="8"/>
    <s v="IRELAND"/>
    <x v="0"/>
    <x v="0"/>
    <n v="29.95"/>
    <d v="2025-10-07T00:00:00"/>
  </r>
  <r>
    <x v="9"/>
    <x v="8"/>
    <x v="0"/>
    <n v="7"/>
    <x v="5"/>
    <n v="2"/>
    <x v="9"/>
    <s v="DENMARK"/>
    <x v="0"/>
    <x v="0"/>
    <n v="32.549999999999997"/>
    <d v="2025-10-07T00:00:00"/>
  </r>
  <r>
    <x v="9"/>
    <x v="8"/>
    <x v="0"/>
    <n v="2"/>
    <x v="1"/>
    <n v="1"/>
    <x v="1"/>
    <s v="SWITZERLAND"/>
    <x v="0"/>
    <x v="0"/>
    <n v="32.99"/>
    <d v="2025-10-07T00:00:00"/>
  </r>
  <r>
    <x v="9"/>
    <x v="8"/>
    <x v="0"/>
    <n v="1"/>
    <x v="0"/>
    <n v="2"/>
    <x v="20"/>
    <s v="UNITED KINGDOM"/>
    <x v="0"/>
    <x v="0"/>
    <n v="33.92"/>
    <d v="2025-10-07T00:00:00"/>
  </r>
  <r>
    <x v="9"/>
    <x v="8"/>
    <x v="0"/>
    <n v="2"/>
    <x v="1"/>
    <n v="7"/>
    <x v="2"/>
    <s v="DENMARK"/>
    <x v="0"/>
    <x v="0"/>
    <n v="35.26"/>
    <d v="2025-10-07T00:00:00"/>
  </r>
  <r>
    <x v="9"/>
    <x v="8"/>
    <x v="0"/>
    <n v="4"/>
    <x v="2"/>
    <n v="1"/>
    <x v="3"/>
    <s v="CANADA"/>
    <x v="0"/>
    <x v="0"/>
    <n v="37.47"/>
    <d v="2025-10-07T00:00:00"/>
  </r>
  <r>
    <x v="9"/>
    <x v="8"/>
    <x v="0"/>
    <n v="4"/>
    <x v="2"/>
    <n v="6"/>
    <x v="12"/>
    <s v="IRELAND"/>
    <x v="0"/>
    <x v="0"/>
    <n v="38.770000000000003"/>
    <d v="2025-10-07T00:00:00"/>
  </r>
  <r>
    <x v="9"/>
    <x v="8"/>
    <x v="0"/>
    <n v="1"/>
    <x v="0"/>
    <n v="2"/>
    <x v="20"/>
    <s v="FRANCE"/>
    <x v="0"/>
    <x v="0"/>
    <n v="38.799999999999997"/>
    <d v="2025-10-07T00:00:00"/>
  </r>
  <r>
    <x v="9"/>
    <x v="8"/>
    <x v="0"/>
    <n v="9"/>
    <x v="6"/>
    <n v="9"/>
    <x v="8"/>
    <s v="NORWAY"/>
    <x v="1"/>
    <x v="2"/>
    <n v="39.93"/>
    <d v="2025-10-07T00:00:00"/>
  </r>
  <r>
    <x v="9"/>
    <x v="8"/>
    <x v="0"/>
    <n v="8"/>
    <x v="7"/>
    <n v="4"/>
    <x v="40"/>
    <s v="z02 Not reported"/>
    <x v="2"/>
    <x v="3"/>
    <n v="41.47"/>
    <d v="2025-10-07T00:00:00"/>
  </r>
  <r>
    <x v="9"/>
    <x v="8"/>
    <x v="0"/>
    <n v="2"/>
    <x v="1"/>
    <n v="2"/>
    <x v="48"/>
    <s v="NORWAY"/>
    <x v="0"/>
    <x v="0"/>
    <n v="42.06"/>
    <d v="2025-10-07T00:00:00"/>
  </r>
  <r>
    <x v="9"/>
    <x v="8"/>
    <x v="0"/>
    <n v="2"/>
    <x v="1"/>
    <n v="6"/>
    <x v="31"/>
    <s v="NORWAY"/>
    <x v="0"/>
    <x v="0"/>
    <n v="45.2"/>
    <d v="2025-10-07T00:00:00"/>
  </r>
  <r>
    <x v="9"/>
    <x v="8"/>
    <x v="0"/>
    <n v="3"/>
    <x v="4"/>
    <n v="1"/>
    <x v="6"/>
    <s v="z01 Rest of the world or unassigned"/>
    <x v="0"/>
    <x v="0"/>
    <n v="46"/>
    <d v="2025-10-07T00:00:00"/>
  </r>
  <r>
    <x v="9"/>
    <x v="8"/>
    <x v="0"/>
    <n v="4"/>
    <x v="2"/>
    <n v="1"/>
    <x v="3"/>
    <s v="SWEDEN"/>
    <x v="0"/>
    <x v="0"/>
    <n v="48.5"/>
    <d v="2025-10-07T00:00:00"/>
  </r>
  <r>
    <x v="9"/>
    <x v="8"/>
    <x v="0"/>
    <n v="1"/>
    <x v="0"/>
    <n v="1"/>
    <x v="0"/>
    <s v="CANADA"/>
    <x v="0"/>
    <x v="0"/>
    <n v="50.94"/>
    <d v="2025-10-07T00:00:00"/>
  </r>
  <r>
    <x v="9"/>
    <x v="8"/>
    <x v="0"/>
    <n v="4"/>
    <x v="2"/>
    <n v="8"/>
    <x v="14"/>
    <s v="LUXEMBOURG"/>
    <x v="0"/>
    <x v="0"/>
    <n v="54.3"/>
    <d v="2025-10-07T00:00:00"/>
  </r>
  <r>
    <x v="9"/>
    <x v="8"/>
    <x v="0"/>
    <n v="3"/>
    <x v="4"/>
    <n v="1"/>
    <x v="6"/>
    <s v="NETHERLANDS"/>
    <x v="0"/>
    <x v="0"/>
    <n v="55.03"/>
    <d v="2025-10-07T00:00:00"/>
  </r>
  <r>
    <x v="9"/>
    <x v="8"/>
    <x v="0"/>
    <n v="4"/>
    <x v="2"/>
    <n v="6"/>
    <x v="12"/>
    <s v="z01 Rest of the world or unassigned"/>
    <x v="0"/>
    <x v="0"/>
    <n v="55.13"/>
    <d v="2025-10-07T00:00:00"/>
  </r>
  <r>
    <x v="9"/>
    <x v="8"/>
    <x v="0"/>
    <n v="4"/>
    <x v="2"/>
    <n v="7"/>
    <x v="7"/>
    <s v="DENMARK"/>
    <x v="0"/>
    <x v="0"/>
    <n v="67.27"/>
    <d v="2025-10-07T00:00:00"/>
  </r>
  <r>
    <x v="9"/>
    <x v="8"/>
    <x v="0"/>
    <n v="4"/>
    <x v="2"/>
    <n v="8"/>
    <x v="14"/>
    <s v="UNITED KINGDOM"/>
    <x v="0"/>
    <x v="0"/>
    <n v="67.459999999999994"/>
    <d v="2025-10-07T00:00:00"/>
  </r>
  <r>
    <x v="9"/>
    <x v="8"/>
    <x v="0"/>
    <n v="4"/>
    <x v="2"/>
    <n v="7"/>
    <x v="7"/>
    <s v="IRELAND"/>
    <x v="0"/>
    <x v="0"/>
    <n v="68.48"/>
    <d v="2025-10-07T00:00:00"/>
  </r>
  <r>
    <x v="9"/>
    <x v="8"/>
    <x v="0"/>
    <n v="2"/>
    <x v="1"/>
    <n v="1"/>
    <x v="1"/>
    <s v="NETHERLANDS"/>
    <x v="0"/>
    <x v="0"/>
    <n v="68.959999999999994"/>
    <d v="2025-10-07T00:00:00"/>
  </r>
  <r>
    <x v="9"/>
    <x v="8"/>
    <x v="0"/>
    <n v="4"/>
    <x v="2"/>
    <n v="2"/>
    <x v="5"/>
    <s v="FINLAND"/>
    <x v="0"/>
    <x v="0"/>
    <n v="73.209999999999994"/>
    <d v="2025-10-07T00:00:00"/>
  </r>
  <r>
    <x v="9"/>
    <x v="8"/>
    <x v="0"/>
    <n v="1"/>
    <x v="0"/>
    <n v="1"/>
    <x v="0"/>
    <s v="GERMANY"/>
    <x v="0"/>
    <x v="0"/>
    <n v="77.28"/>
    <d v="2025-10-07T00:00:00"/>
  </r>
  <r>
    <x v="9"/>
    <x v="8"/>
    <x v="0"/>
    <n v="3"/>
    <x v="4"/>
    <n v="1"/>
    <x v="6"/>
    <s v="GERMANY"/>
    <x v="0"/>
    <x v="0"/>
    <n v="83.7"/>
    <d v="2025-10-07T00:00:00"/>
  </r>
  <r>
    <x v="9"/>
    <x v="8"/>
    <x v="0"/>
    <n v="3"/>
    <x v="4"/>
    <n v="1"/>
    <x v="6"/>
    <s v="UNITED STATES"/>
    <x v="0"/>
    <x v="0"/>
    <n v="86.89"/>
    <d v="2025-10-07T00:00:00"/>
  </r>
  <r>
    <x v="9"/>
    <x v="8"/>
    <x v="0"/>
    <n v="2"/>
    <x v="1"/>
    <n v="1"/>
    <x v="1"/>
    <s v="z01 Rest of the world or unassigned"/>
    <x v="0"/>
    <x v="0"/>
    <n v="87.8"/>
    <d v="2025-10-07T00:00:00"/>
  </r>
  <r>
    <x v="9"/>
    <x v="8"/>
    <x v="0"/>
    <n v="7"/>
    <x v="5"/>
    <n v="2"/>
    <x v="9"/>
    <s v="LUXEMBOURG"/>
    <x v="0"/>
    <x v="0"/>
    <n v="91.26"/>
    <d v="2025-10-07T00:00:00"/>
  </r>
  <r>
    <x v="9"/>
    <x v="8"/>
    <x v="0"/>
    <n v="2"/>
    <x v="1"/>
    <n v="3"/>
    <x v="46"/>
    <s v="NORWAY"/>
    <x v="0"/>
    <x v="0"/>
    <n v="91.64"/>
    <d v="2025-10-07T00:00:00"/>
  </r>
  <r>
    <x v="9"/>
    <x v="8"/>
    <x v="0"/>
    <n v="4"/>
    <x v="2"/>
    <n v="7"/>
    <x v="7"/>
    <s v="UNITED KINGDOM"/>
    <x v="0"/>
    <x v="0"/>
    <n v="94.22"/>
    <d v="2025-10-07T00:00:00"/>
  </r>
  <r>
    <x v="9"/>
    <x v="8"/>
    <x v="0"/>
    <n v="4"/>
    <x v="2"/>
    <n v="7"/>
    <x v="7"/>
    <s v="z01 Rest of the world or unassigned"/>
    <x v="0"/>
    <x v="0"/>
    <n v="99.77"/>
    <d v="2025-10-07T00:00:00"/>
  </r>
  <r>
    <x v="9"/>
    <x v="8"/>
    <x v="0"/>
    <n v="3"/>
    <x v="4"/>
    <n v="1"/>
    <x v="6"/>
    <s v="SWITZERLAND"/>
    <x v="0"/>
    <x v="0"/>
    <n v="100.07"/>
    <d v="2025-10-07T00:00:00"/>
  </r>
  <r>
    <x v="9"/>
    <x v="8"/>
    <x v="0"/>
    <n v="4"/>
    <x v="2"/>
    <n v="2"/>
    <x v="5"/>
    <s v="SWEDEN"/>
    <x v="0"/>
    <x v="0"/>
    <n v="101.41"/>
    <d v="2025-10-07T00:00:00"/>
  </r>
  <r>
    <x v="9"/>
    <x v="8"/>
    <x v="0"/>
    <n v="3"/>
    <x v="4"/>
    <n v="1"/>
    <x v="6"/>
    <s v="FRANCE"/>
    <x v="0"/>
    <x v="0"/>
    <n v="102.27"/>
    <d v="2025-10-07T00:00:00"/>
  </r>
  <r>
    <x v="9"/>
    <x v="8"/>
    <x v="0"/>
    <n v="2"/>
    <x v="1"/>
    <n v="1"/>
    <x v="1"/>
    <s v="GERMANY"/>
    <x v="0"/>
    <x v="0"/>
    <n v="103.3"/>
    <d v="2025-10-07T00:00:00"/>
  </r>
  <r>
    <x v="9"/>
    <x v="8"/>
    <x v="0"/>
    <n v="4"/>
    <x v="2"/>
    <n v="2"/>
    <x v="5"/>
    <s v="UNITED KINGDOM"/>
    <x v="0"/>
    <x v="0"/>
    <n v="103.61"/>
    <d v="2025-10-07T00:00:00"/>
  </r>
  <r>
    <x v="9"/>
    <x v="8"/>
    <x v="0"/>
    <n v="1"/>
    <x v="0"/>
    <n v="4"/>
    <x v="26"/>
    <s v="DENMARK"/>
    <x v="0"/>
    <x v="0"/>
    <n v="103.76"/>
    <d v="2025-10-07T00:00:00"/>
  </r>
  <r>
    <x v="9"/>
    <x v="8"/>
    <x v="0"/>
    <n v="2"/>
    <x v="1"/>
    <n v="1"/>
    <x v="1"/>
    <s v="CANADA"/>
    <x v="0"/>
    <x v="0"/>
    <n v="108.55"/>
    <d v="2025-10-07T00:00:00"/>
  </r>
  <r>
    <x v="9"/>
    <x v="8"/>
    <x v="0"/>
    <n v="2"/>
    <x v="1"/>
    <n v="1"/>
    <x v="1"/>
    <s v="SWEDEN"/>
    <x v="1"/>
    <x v="2"/>
    <n v="109.97"/>
    <d v="2025-10-07T00:00:00"/>
  </r>
  <r>
    <x v="9"/>
    <x v="8"/>
    <x v="0"/>
    <n v="8"/>
    <x v="7"/>
    <n v="4"/>
    <x v="40"/>
    <s v="NORWAY"/>
    <x v="2"/>
    <x v="1"/>
    <n v="111.52"/>
    <d v="2025-10-07T00:00:00"/>
  </r>
  <r>
    <x v="9"/>
    <x v="8"/>
    <x v="0"/>
    <n v="4"/>
    <x v="2"/>
    <n v="1"/>
    <x v="3"/>
    <s v="DENMARK"/>
    <x v="0"/>
    <x v="0"/>
    <n v="113.19"/>
    <d v="2025-10-07T00:00:00"/>
  </r>
  <r>
    <x v="9"/>
    <x v="8"/>
    <x v="0"/>
    <n v="3"/>
    <x v="4"/>
    <n v="1"/>
    <x v="6"/>
    <s v="FINLAND"/>
    <x v="0"/>
    <x v="0"/>
    <n v="115.97"/>
    <d v="2025-10-07T00:00:00"/>
  </r>
  <r>
    <x v="9"/>
    <x v="8"/>
    <x v="0"/>
    <n v="2"/>
    <x v="1"/>
    <n v="5"/>
    <x v="27"/>
    <s v="NORWAY"/>
    <x v="0"/>
    <x v="0"/>
    <n v="118.59"/>
    <d v="2025-10-07T00:00:00"/>
  </r>
  <r>
    <x v="9"/>
    <x v="8"/>
    <x v="0"/>
    <n v="3"/>
    <x v="4"/>
    <n v="1"/>
    <x v="6"/>
    <s v="UNITED KINGDOM"/>
    <x v="0"/>
    <x v="0"/>
    <n v="124.24"/>
    <d v="2025-10-07T00:00:00"/>
  </r>
  <r>
    <x v="9"/>
    <x v="8"/>
    <x v="0"/>
    <n v="1"/>
    <x v="0"/>
    <n v="4"/>
    <x v="26"/>
    <s v="FINLAND"/>
    <x v="0"/>
    <x v="0"/>
    <n v="124.29"/>
    <d v="2025-10-07T00:00:00"/>
  </r>
  <r>
    <x v="9"/>
    <x v="8"/>
    <x v="0"/>
    <n v="2"/>
    <x v="1"/>
    <n v="1"/>
    <x v="1"/>
    <s v="FRANCE"/>
    <x v="0"/>
    <x v="0"/>
    <n v="128.27000000000001"/>
    <d v="2025-10-07T00:00:00"/>
  </r>
  <r>
    <x v="9"/>
    <x v="8"/>
    <x v="0"/>
    <n v="3"/>
    <x v="4"/>
    <n v="9"/>
    <x v="8"/>
    <s v="NORWAY"/>
    <x v="0"/>
    <x v="0"/>
    <n v="132.38"/>
    <d v="2025-10-07T00:00:00"/>
  </r>
  <r>
    <x v="9"/>
    <x v="8"/>
    <x v="0"/>
    <n v="2"/>
    <x v="1"/>
    <n v="1"/>
    <x v="1"/>
    <s v="SPAIN"/>
    <x v="0"/>
    <x v="0"/>
    <n v="135.06"/>
    <d v="2025-10-07T00:00:00"/>
  </r>
  <r>
    <x v="9"/>
    <x v="8"/>
    <x v="0"/>
    <n v="2"/>
    <x v="1"/>
    <n v="1"/>
    <x v="1"/>
    <s v="UNITED KINGDOM"/>
    <x v="0"/>
    <x v="0"/>
    <n v="155.66"/>
    <d v="2025-10-07T00:00:00"/>
  </r>
  <r>
    <x v="9"/>
    <x v="8"/>
    <x v="0"/>
    <n v="4"/>
    <x v="2"/>
    <n v="7"/>
    <x v="7"/>
    <s v="LUXEMBOURG"/>
    <x v="0"/>
    <x v="0"/>
    <n v="166.56"/>
    <d v="2025-10-07T00:00:00"/>
  </r>
  <r>
    <x v="9"/>
    <x v="8"/>
    <x v="0"/>
    <n v="4"/>
    <x v="2"/>
    <n v="1"/>
    <x v="3"/>
    <s v="FINLAND"/>
    <x v="0"/>
    <x v="0"/>
    <n v="185.71"/>
    <d v="2025-10-07T00:00:00"/>
  </r>
  <r>
    <x v="9"/>
    <x v="8"/>
    <x v="0"/>
    <n v="4"/>
    <x v="2"/>
    <n v="2"/>
    <x v="5"/>
    <s v="UNITED STATES"/>
    <x v="0"/>
    <x v="0"/>
    <n v="187.66"/>
    <d v="2025-10-07T00:00:00"/>
  </r>
  <r>
    <x v="9"/>
    <x v="8"/>
    <x v="0"/>
    <n v="4"/>
    <x v="2"/>
    <n v="3"/>
    <x v="17"/>
    <s v="IRELAND"/>
    <x v="0"/>
    <x v="0"/>
    <n v="187.96"/>
    <d v="2025-10-07T00:00:00"/>
  </r>
  <r>
    <x v="9"/>
    <x v="8"/>
    <x v="0"/>
    <n v="2"/>
    <x v="1"/>
    <n v="8"/>
    <x v="22"/>
    <s v="NORWAY"/>
    <x v="0"/>
    <x v="0"/>
    <n v="200.82"/>
    <d v="2025-10-07T00:00:00"/>
  </r>
  <r>
    <x v="9"/>
    <x v="8"/>
    <x v="0"/>
    <n v="4"/>
    <x v="2"/>
    <n v="1"/>
    <x v="3"/>
    <s v="UNITED STATES"/>
    <x v="0"/>
    <x v="0"/>
    <n v="201.72"/>
    <d v="2025-10-07T00:00:00"/>
  </r>
  <r>
    <x v="9"/>
    <x v="8"/>
    <x v="0"/>
    <n v="1"/>
    <x v="0"/>
    <n v="1"/>
    <x v="0"/>
    <s v="UNITED STATES"/>
    <x v="0"/>
    <x v="0"/>
    <n v="230.56"/>
    <d v="2025-10-07T00:00:00"/>
  </r>
  <r>
    <x v="9"/>
    <x v="8"/>
    <x v="0"/>
    <n v="2"/>
    <x v="1"/>
    <n v="1"/>
    <x v="1"/>
    <s v="DENMARK"/>
    <x v="0"/>
    <x v="0"/>
    <n v="232.25"/>
    <d v="2025-10-07T00:00:00"/>
  </r>
  <r>
    <x v="9"/>
    <x v="8"/>
    <x v="0"/>
    <n v="2"/>
    <x v="1"/>
    <n v="1"/>
    <x v="1"/>
    <s v="SWEDEN"/>
    <x v="0"/>
    <x v="0"/>
    <n v="258.60000000000002"/>
    <d v="2025-10-07T00:00:00"/>
  </r>
  <r>
    <x v="9"/>
    <x v="8"/>
    <x v="0"/>
    <n v="4"/>
    <x v="2"/>
    <n v="3"/>
    <x v="17"/>
    <s v="NORWAY"/>
    <x v="0"/>
    <x v="0"/>
    <n v="269.75"/>
    <d v="2025-10-07T00:00:00"/>
  </r>
  <r>
    <x v="9"/>
    <x v="8"/>
    <x v="0"/>
    <n v="4"/>
    <x v="2"/>
    <n v="7"/>
    <x v="7"/>
    <s v="NORWAY"/>
    <x v="0"/>
    <x v="0"/>
    <n v="306.33999999999997"/>
    <d v="2025-10-07T00:00:00"/>
  </r>
  <r>
    <x v="9"/>
    <x v="8"/>
    <x v="0"/>
    <n v="3"/>
    <x v="4"/>
    <n v="1"/>
    <x v="6"/>
    <s v="DENMARK"/>
    <x v="0"/>
    <x v="0"/>
    <n v="334.68"/>
    <d v="2025-10-07T00:00:00"/>
  </r>
  <r>
    <x v="9"/>
    <x v="8"/>
    <x v="0"/>
    <n v="3"/>
    <x v="4"/>
    <n v="1"/>
    <x v="6"/>
    <s v="SWEDEN"/>
    <x v="0"/>
    <x v="0"/>
    <n v="369.66"/>
    <d v="2025-10-07T00:00:00"/>
  </r>
  <r>
    <x v="9"/>
    <x v="8"/>
    <x v="0"/>
    <n v="2"/>
    <x v="1"/>
    <n v="1"/>
    <x v="1"/>
    <s v="FINLAND"/>
    <x v="0"/>
    <x v="0"/>
    <n v="370.91"/>
    <d v="2025-10-07T00:00:00"/>
  </r>
  <r>
    <x v="9"/>
    <x v="8"/>
    <x v="0"/>
    <n v="4"/>
    <x v="2"/>
    <n v="1"/>
    <x v="3"/>
    <s v="UNITED KINGDOM"/>
    <x v="0"/>
    <x v="0"/>
    <n v="419.39"/>
    <d v="2025-10-07T00:00:00"/>
  </r>
  <r>
    <x v="9"/>
    <x v="8"/>
    <x v="0"/>
    <n v="2"/>
    <x v="1"/>
    <n v="7"/>
    <x v="2"/>
    <s v="NORWAY"/>
    <x v="0"/>
    <x v="0"/>
    <n v="450.59"/>
    <d v="2025-10-07T00:00:00"/>
  </r>
  <r>
    <x v="9"/>
    <x v="8"/>
    <x v="0"/>
    <n v="7"/>
    <x v="5"/>
    <n v="2"/>
    <x v="9"/>
    <s v="NORWAY"/>
    <x v="0"/>
    <x v="0"/>
    <n v="530"/>
    <d v="2025-10-07T00:00:00"/>
  </r>
  <r>
    <x v="9"/>
    <x v="8"/>
    <x v="0"/>
    <n v="9"/>
    <x v="6"/>
    <n v="1"/>
    <x v="10"/>
    <s v="NORWAY"/>
    <x v="1"/>
    <x v="1"/>
    <n v="714.94"/>
    <d v="2025-10-07T00:00:00"/>
  </r>
  <r>
    <x v="9"/>
    <x v="8"/>
    <x v="0"/>
    <n v="4"/>
    <x v="2"/>
    <n v="2"/>
    <x v="5"/>
    <s v="LUXEMBOURG"/>
    <x v="0"/>
    <x v="0"/>
    <n v="726.43"/>
    <d v="2025-10-07T00:00:00"/>
  </r>
  <r>
    <x v="9"/>
    <x v="8"/>
    <x v="0"/>
    <n v="2"/>
    <x v="1"/>
    <n v="1"/>
    <x v="1"/>
    <s v="UNITED STATES"/>
    <x v="0"/>
    <x v="0"/>
    <n v="751.97"/>
    <d v="2025-10-07T00:00:00"/>
  </r>
  <r>
    <x v="9"/>
    <x v="8"/>
    <x v="0"/>
    <n v="4"/>
    <x v="2"/>
    <n v="2"/>
    <x v="5"/>
    <s v="IRELAND"/>
    <x v="0"/>
    <x v="0"/>
    <n v="761.28"/>
    <d v="2025-10-07T00:00:00"/>
  </r>
  <r>
    <x v="9"/>
    <x v="8"/>
    <x v="0"/>
    <n v="4"/>
    <x v="2"/>
    <n v="1"/>
    <x v="3"/>
    <s v="LUXEMBOURG"/>
    <x v="0"/>
    <x v="0"/>
    <n v="762.64"/>
    <d v="2025-10-07T00:00:00"/>
  </r>
  <r>
    <x v="9"/>
    <x v="8"/>
    <x v="0"/>
    <n v="1"/>
    <x v="0"/>
    <n v="3"/>
    <x v="23"/>
    <s v="NORWAY"/>
    <x v="0"/>
    <x v="0"/>
    <n v="789.45"/>
    <d v="2025-10-07T00:00:00"/>
  </r>
  <r>
    <x v="9"/>
    <x v="8"/>
    <x v="0"/>
    <n v="4"/>
    <x v="2"/>
    <n v="1"/>
    <x v="3"/>
    <s v="IRELAND"/>
    <x v="0"/>
    <x v="0"/>
    <n v="956.75"/>
    <d v="2025-10-07T00:00:00"/>
  </r>
  <r>
    <x v="9"/>
    <x v="8"/>
    <x v="0"/>
    <n v="1"/>
    <x v="0"/>
    <n v="4"/>
    <x v="26"/>
    <s v="NORWAY"/>
    <x v="0"/>
    <x v="0"/>
    <n v="1201.8399999999999"/>
    <d v="2025-10-07T00:00:00"/>
  </r>
  <r>
    <x v="9"/>
    <x v="8"/>
    <x v="0"/>
    <n v="3"/>
    <x v="4"/>
    <n v="1"/>
    <x v="6"/>
    <s v="NORWAY"/>
    <x v="0"/>
    <x v="0"/>
    <n v="1251.6500000000001"/>
    <d v="2025-10-07T00:00:00"/>
  </r>
  <r>
    <x v="9"/>
    <x v="8"/>
    <x v="0"/>
    <n v="1"/>
    <x v="0"/>
    <n v="1"/>
    <x v="0"/>
    <s v="NORWAY"/>
    <x v="0"/>
    <x v="0"/>
    <n v="1303.8599999999999"/>
    <d v="2025-10-07T00:00:00"/>
  </r>
  <r>
    <x v="9"/>
    <x v="8"/>
    <x v="0"/>
    <n v="2"/>
    <x v="1"/>
    <n v="1"/>
    <x v="1"/>
    <s v="NORWAY"/>
    <x v="1"/>
    <x v="2"/>
    <n v="1352.54"/>
    <d v="2025-10-07T00:00:00"/>
  </r>
  <r>
    <x v="9"/>
    <x v="8"/>
    <x v="0"/>
    <n v="4"/>
    <x v="2"/>
    <n v="5"/>
    <x v="13"/>
    <s v="NORWAY"/>
    <x v="1"/>
    <x v="2"/>
    <n v="1359.51"/>
    <d v="2025-10-07T00:00:00"/>
  </r>
  <r>
    <x v="9"/>
    <x v="8"/>
    <x v="0"/>
    <n v="3"/>
    <x v="4"/>
    <n v="2"/>
    <x v="18"/>
    <s v="NORWAY"/>
    <x v="1"/>
    <x v="2"/>
    <n v="1421.12"/>
    <d v="2025-10-07T00:00:00"/>
  </r>
  <r>
    <x v="9"/>
    <x v="8"/>
    <x v="0"/>
    <n v="4"/>
    <x v="2"/>
    <n v="2"/>
    <x v="5"/>
    <s v="NORWAY"/>
    <x v="0"/>
    <x v="0"/>
    <n v="4019.73"/>
    <d v="2025-10-07T00:00:00"/>
  </r>
  <r>
    <x v="9"/>
    <x v="8"/>
    <x v="0"/>
    <n v="2"/>
    <x v="1"/>
    <n v="1"/>
    <x v="1"/>
    <s v="NORWAY"/>
    <x v="0"/>
    <x v="0"/>
    <n v="5273.03"/>
    <d v="2025-10-07T00:00:00"/>
  </r>
  <r>
    <x v="9"/>
    <x v="8"/>
    <x v="0"/>
    <n v="4"/>
    <x v="2"/>
    <n v="1"/>
    <x v="3"/>
    <s v="NORWAY"/>
    <x v="0"/>
    <x v="0"/>
    <n v="7074.21"/>
    <d v="2025-10-07T00:00:00"/>
  </r>
  <r>
    <x v="9"/>
    <x v="9"/>
    <x v="5"/>
    <n v="2"/>
    <x v="1"/>
    <n v="8"/>
    <x v="22"/>
    <s v="UNITED STATES"/>
    <x v="0"/>
    <x v="0"/>
    <n v="0"/>
    <d v="2025-10-07T00:00:00"/>
  </r>
  <r>
    <x v="9"/>
    <x v="9"/>
    <x v="5"/>
    <n v="4"/>
    <x v="2"/>
    <n v="1"/>
    <x v="3"/>
    <s v="BULGARIA"/>
    <x v="0"/>
    <x v="0"/>
    <n v="0.01"/>
    <d v="2025-10-07T00:00:00"/>
  </r>
  <r>
    <x v="9"/>
    <x v="9"/>
    <x v="5"/>
    <n v="1"/>
    <x v="0"/>
    <n v="1"/>
    <x v="0"/>
    <s v="GREECE"/>
    <x v="0"/>
    <x v="0"/>
    <n v="0.01"/>
    <d v="2025-10-07T00:00:00"/>
  </r>
  <r>
    <x v="9"/>
    <x v="9"/>
    <x v="5"/>
    <n v="2"/>
    <x v="1"/>
    <n v="1"/>
    <x v="1"/>
    <s v="BULGARIA"/>
    <x v="0"/>
    <x v="0"/>
    <n v="0.02"/>
    <d v="2025-10-07T00:00:00"/>
  </r>
  <r>
    <x v="9"/>
    <x v="9"/>
    <x v="5"/>
    <n v="3"/>
    <x v="4"/>
    <n v="1"/>
    <x v="6"/>
    <s v="LATVIA"/>
    <x v="0"/>
    <x v="0"/>
    <n v="0.03"/>
    <d v="2025-10-07T00:00:00"/>
  </r>
  <r>
    <x v="9"/>
    <x v="9"/>
    <x v="5"/>
    <n v="7"/>
    <x v="5"/>
    <n v="9"/>
    <x v="8"/>
    <s v="UNITED KINGDOM"/>
    <x v="0"/>
    <x v="0"/>
    <n v="0.06"/>
    <d v="2025-10-07T00:00:00"/>
  </r>
  <r>
    <x v="9"/>
    <x v="9"/>
    <x v="5"/>
    <n v="9"/>
    <x v="6"/>
    <n v="9"/>
    <x v="8"/>
    <s v="LATVIA"/>
    <x v="1"/>
    <x v="2"/>
    <n v="7.0000000000000007E-2"/>
    <d v="2025-10-07T00:00:00"/>
  </r>
  <r>
    <x v="9"/>
    <x v="9"/>
    <x v="5"/>
    <n v="3"/>
    <x v="4"/>
    <n v="1"/>
    <x v="6"/>
    <s v="CYPRUS"/>
    <x v="0"/>
    <x v="0"/>
    <n v="0.08"/>
    <d v="2025-10-07T00:00:00"/>
  </r>
  <r>
    <x v="9"/>
    <x v="9"/>
    <x v="5"/>
    <n v="3"/>
    <x v="4"/>
    <n v="1"/>
    <x v="6"/>
    <s v="HUNGARY"/>
    <x v="0"/>
    <x v="0"/>
    <n v="0.08"/>
    <d v="2025-10-07T00:00:00"/>
  </r>
  <r>
    <x v="9"/>
    <x v="9"/>
    <x v="5"/>
    <n v="3"/>
    <x v="4"/>
    <n v="1"/>
    <x v="6"/>
    <s v="SPAIN"/>
    <x v="0"/>
    <x v="0"/>
    <n v="0.1"/>
    <d v="2025-10-07T00:00:00"/>
  </r>
  <r>
    <x v="9"/>
    <x v="9"/>
    <x v="5"/>
    <n v="2"/>
    <x v="1"/>
    <n v="8"/>
    <x v="22"/>
    <s v="UNITED KINGDOM"/>
    <x v="0"/>
    <x v="0"/>
    <n v="0.15"/>
    <d v="2025-10-07T00:00:00"/>
  </r>
  <r>
    <x v="9"/>
    <x v="9"/>
    <x v="5"/>
    <n v="1"/>
    <x v="0"/>
    <n v="1"/>
    <x v="0"/>
    <s v="ESTONIA"/>
    <x v="0"/>
    <x v="0"/>
    <n v="0.16"/>
    <d v="2025-10-07T00:00:00"/>
  </r>
  <r>
    <x v="9"/>
    <x v="9"/>
    <x v="5"/>
    <n v="2"/>
    <x v="1"/>
    <n v="2"/>
    <x v="48"/>
    <s v="SPAIN"/>
    <x v="0"/>
    <x v="0"/>
    <n v="0.18"/>
    <d v="2025-10-07T00:00:00"/>
  </r>
  <r>
    <x v="9"/>
    <x v="9"/>
    <x v="5"/>
    <n v="3"/>
    <x v="4"/>
    <n v="9"/>
    <x v="8"/>
    <s v="UNITED STATES"/>
    <x v="0"/>
    <x v="0"/>
    <n v="0.2"/>
    <d v="2025-10-07T00:00:00"/>
  </r>
  <r>
    <x v="9"/>
    <x v="9"/>
    <x v="5"/>
    <n v="3"/>
    <x v="4"/>
    <n v="1"/>
    <x v="6"/>
    <s v="CANADA"/>
    <x v="0"/>
    <x v="0"/>
    <n v="0.22"/>
    <d v="2025-10-07T00:00:00"/>
  </r>
  <r>
    <x v="9"/>
    <x v="9"/>
    <x v="5"/>
    <n v="3"/>
    <x v="4"/>
    <n v="1"/>
    <x v="6"/>
    <s v="CZECHIA"/>
    <x v="0"/>
    <x v="0"/>
    <n v="0.22"/>
    <d v="2025-10-07T00:00:00"/>
  </r>
  <r>
    <x v="9"/>
    <x v="9"/>
    <x v="5"/>
    <n v="3"/>
    <x v="4"/>
    <n v="1"/>
    <x v="6"/>
    <s v="NORWAY"/>
    <x v="0"/>
    <x v="0"/>
    <n v="0.26"/>
    <d v="2025-10-07T00:00:00"/>
  </r>
  <r>
    <x v="9"/>
    <x v="9"/>
    <x v="5"/>
    <n v="2"/>
    <x v="1"/>
    <n v="1"/>
    <x v="1"/>
    <s v="LUXEMBOURG"/>
    <x v="1"/>
    <x v="2"/>
    <n v="0.27"/>
    <d v="2025-10-07T00:00:00"/>
  </r>
  <r>
    <x v="9"/>
    <x v="9"/>
    <x v="5"/>
    <n v="2"/>
    <x v="1"/>
    <n v="1"/>
    <x v="1"/>
    <s v="SPAIN"/>
    <x v="1"/>
    <x v="2"/>
    <n v="0.28000000000000003"/>
    <d v="2025-10-07T00:00:00"/>
  </r>
  <r>
    <x v="9"/>
    <x v="9"/>
    <x v="5"/>
    <n v="6"/>
    <x v="10"/>
    <n v="4"/>
    <x v="29"/>
    <s v="NETHERLANDS"/>
    <x v="0"/>
    <x v="0"/>
    <n v="0.28999999999999998"/>
    <d v="2025-10-07T00:00:00"/>
  </r>
  <r>
    <x v="9"/>
    <x v="9"/>
    <x v="5"/>
    <n v="1"/>
    <x v="0"/>
    <n v="1"/>
    <x v="0"/>
    <s v="HUNGARY"/>
    <x v="0"/>
    <x v="0"/>
    <n v="0.28999999999999998"/>
    <d v="2025-10-07T00:00:00"/>
  </r>
  <r>
    <x v="9"/>
    <x v="9"/>
    <x v="5"/>
    <n v="6"/>
    <x v="10"/>
    <n v="4"/>
    <x v="29"/>
    <s v="AUSTRALIA"/>
    <x v="0"/>
    <x v="0"/>
    <n v="0.3"/>
    <d v="2025-10-07T00:00:00"/>
  </r>
  <r>
    <x v="9"/>
    <x v="9"/>
    <x v="5"/>
    <n v="3"/>
    <x v="4"/>
    <n v="1"/>
    <x v="6"/>
    <s v="PORTUGAL"/>
    <x v="0"/>
    <x v="0"/>
    <n v="0.31"/>
    <d v="2025-10-07T00:00:00"/>
  </r>
  <r>
    <x v="9"/>
    <x v="9"/>
    <x v="5"/>
    <n v="2"/>
    <x v="1"/>
    <n v="1"/>
    <x v="1"/>
    <s v="FINLAND"/>
    <x v="1"/>
    <x v="2"/>
    <n v="0.31"/>
    <d v="2025-10-07T00:00:00"/>
  </r>
  <r>
    <x v="9"/>
    <x v="9"/>
    <x v="5"/>
    <n v="4"/>
    <x v="2"/>
    <n v="6"/>
    <x v="12"/>
    <s v="UNITED STATES"/>
    <x v="0"/>
    <x v="0"/>
    <n v="0.31"/>
    <d v="2025-10-07T00:00:00"/>
  </r>
  <r>
    <x v="9"/>
    <x v="9"/>
    <x v="5"/>
    <n v="3"/>
    <x v="4"/>
    <n v="1"/>
    <x v="6"/>
    <s v="AUSTRALIA"/>
    <x v="0"/>
    <x v="0"/>
    <n v="0.35"/>
    <d v="2025-10-07T00:00:00"/>
  </r>
  <r>
    <x v="9"/>
    <x v="9"/>
    <x v="5"/>
    <n v="1"/>
    <x v="0"/>
    <n v="1"/>
    <x v="0"/>
    <s v="SPAIN"/>
    <x v="0"/>
    <x v="0"/>
    <n v="0.35"/>
    <d v="2025-10-07T00:00:00"/>
  </r>
  <r>
    <x v="9"/>
    <x v="9"/>
    <x v="5"/>
    <n v="2"/>
    <x v="1"/>
    <n v="1"/>
    <x v="1"/>
    <s v="UNITED STATES"/>
    <x v="1"/>
    <x v="2"/>
    <n v="0.4"/>
    <d v="2025-10-07T00:00:00"/>
  </r>
  <r>
    <x v="9"/>
    <x v="9"/>
    <x v="5"/>
    <n v="6"/>
    <x v="10"/>
    <n v="5"/>
    <x v="32"/>
    <s v="ITALY"/>
    <x v="2"/>
    <x v="2"/>
    <n v="0.43"/>
    <d v="2025-10-07T00:00:00"/>
  </r>
  <r>
    <x v="9"/>
    <x v="9"/>
    <x v="5"/>
    <n v="1"/>
    <x v="0"/>
    <n v="4"/>
    <x v="26"/>
    <s v="z01 Rest of the world or unassigned"/>
    <x v="0"/>
    <x v="0"/>
    <n v="0.44"/>
    <d v="2025-10-07T00:00:00"/>
  </r>
  <r>
    <x v="9"/>
    <x v="9"/>
    <x v="5"/>
    <n v="3"/>
    <x v="4"/>
    <n v="1"/>
    <x v="6"/>
    <s v="BULGARIA"/>
    <x v="0"/>
    <x v="0"/>
    <n v="0.46"/>
    <d v="2025-10-07T00:00:00"/>
  </r>
  <r>
    <x v="9"/>
    <x v="9"/>
    <x v="5"/>
    <n v="2"/>
    <x v="1"/>
    <n v="8"/>
    <x v="22"/>
    <s v="GERMANY"/>
    <x v="0"/>
    <x v="0"/>
    <n v="0.47"/>
    <d v="2025-10-07T00:00:00"/>
  </r>
  <r>
    <x v="9"/>
    <x v="9"/>
    <x v="5"/>
    <n v="1"/>
    <x v="0"/>
    <n v="3"/>
    <x v="23"/>
    <s v="DENMARK"/>
    <x v="0"/>
    <x v="0"/>
    <n v="0.51"/>
    <d v="2025-10-07T00:00:00"/>
  </r>
  <r>
    <x v="9"/>
    <x v="9"/>
    <x v="5"/>
    <n v="2"/>
    <x v="1"/>
    <n v="1"/>
    <x v="1"/>
    <s v="SLOVAKIA"/>
    <x v="0"/>
    <x v="0"/>
    <n v="0.52"/>
    <d v="2025-10-07T00:00:00"/>
  </r>
  <r>
    <x v="9"/>
    <x v="9"/>
    <x v="5"/>
    <n v="3"/>
    <x v="4"/>
    <n v="1"/>
    <x v="6"/>
    <s v="ITALY"/>
    <x v="0"/>
    <x v="0"/>
    <n v="0.53"/>
    <d v="2025-10-07T00:00:00"/>
  </r>
  <r>
    <x v="9"/>
    <x v="9"/>
    <x v="5"/>
    <n v="1"/>
    <x v="0"/>
    <n v="1"/>
    <x v="0"/>
    <s v="ITALY"/>
    <x v="0"/>
    <x v="0"/>
    <n v="0.53"/>
    <d v="2025-10-07T00:00:00"/>
  </r>
  <r>
    <x v="9"/>
    <x v="9"/>
    <x v="5"/>
    <n v="2"/>
    <x v="1"/>
    <n v="5"/>
    <x v="27"/>
    <s v="UNITED KINGDOM"/>
    <x v="0"/>
    <x v="0"/>
    <n v="0.54"/>
    <d v="2025-10-07T00:00:00"/>
  </r>
  <r>
    <x v="9"/>
    <x v="9"/>
    <x v="5"/>
    <n v="6"/>
    <x v="10"/>
    <n v="4"/>
    <x v="29"/>
    <s v="SPAIN"/>
    <x v="0"/>
    <x v="0"/>
    <n v="0.56000000000000005"/>
    <d v="2025-10-07T00:00:00"/>
  </r>
  <r>
    <x v="9"/>
    <x v="9"/>
    <x v="5"/>
    <n v="3"/>
    <x v="4"/>
    <n v="1"/>
    <x v="6"/>
    <s v="FINLAND"/>
    <x v="0"/>
    <x v="0"/>
    <n v="0.6"/>
    <d v="2025-10-07T00:00:00"/>
  </r>
  <r>
    <x v="9"/>
    <x v="9"/>
    <x v="5"/>
    <n v="1"/>
    <x v="0"/>
    <n v="1"/>
    <x v="0"/>
    <s v="LITHUANIA"/>
    <x v="0"/>
    <x v="0"/>
    <n v="0.62"/>
    <d v="2025-10-07T00:00:00"/>
  </r>
  <r>
    <x v="9"/>
    <x v="9"/>
    <x v="5"/>
    <n v="2"/>
    <x v="1"/>
    <n v="7"/>
    <x v="2"/>
    <s v="ESTONIA"/>
    <x v="0"/>
    <x v="0"/>
    <n v="0.65"/>
    <d v="2025-10-07T00:00:00"/>
  </r>
  <r>
    <x v="9"/>
    <x v="9"/>
    <x v="5"/>
    <n v="2"/>
    <x v="1"/>
    <n v="1"/>
    <x v="1"/>
    <s v="GERMANY"/>
    <x v="1"/>
    <x v="2"/>
    <n v="0.67"/>
    <d v="2025-10-07T00:00:00"/>
  </r>
  <r>
    <x v="9"/>
    <x v="9"/>
    <x v="5"/>
    <n v="2"/>
    <x v="1"/>
    <n v="1"/>
    <x v="1"/>
    <s v="SWEDEN"/>
    <x v="1"/>
    <x v="2"/>
    <n v="0.67"/>
    <d v="2025-10-07T00:00:00"/>
  </r>
  <r>
    <x v="9"/>
    <x v="9"/>
    <x v="5"/>
    <n v="2"/>
    <x v="1"/>
    <n v="7"/>
    <x v="2"/>
    <s v="NORWAY"/>
    <x v="0"/>
    <x v="0"/>
    <n v="0.68"/>
    <d v="2025-10-07T00:00:00"/>
  </r>
  <r>
    <x v="9"/>
    <x v="9"/>
    <x v="5"/>
    <n v="2"/>
    <x v="1"/>
    <n v="5"/>
    <x v="27"/>
    <s v="GERMANY"/>
    <x v="0"/>
    <x v="0"/>
    <n v="0.68"/>
    <d v="2025-10-07T00:00:00"/>
  </r>
  <r>
    <x v="9"/>
    <x v="9"/>
    <x v="5"/>
    <n v="6"/>
    <x v="10"/>
    <n v="4"/>
    <x v="29"/>
    <s v="ITALY"/>
    <x v="0"/>
    <x v="0"/>
    <n v="0.69"/>
    <d v="2025-10-07T00:00:00"/>
  </r>
  <r>
    <x v="9"/>
    <x v="9"/>
    <x v="5"/>
    <n v="2"/>
    <x v="1"/>
    <n v="1"/>
    <x v="1"/>
    <s v="MALTA"/>
    <x v="0"/>
    <x v="0"/>
    <n v="0.7"/>
    <d v="2025-10-07T00:00:00"/>
  </r>
  <r>
    <x v="9"/>
    <x v="9"/>
    <x v="5"/>
    <n v="1"/>
    <x v="0"/>
    <n v="1"/>
    <x v="0"/>
    <s v="UNITED STATES"/>
    <x v="0"/>
    <x v="0"/>
    <n v="0.72"/>
    <d v="2025-10-07T00:00:00"/>
  </r>
  <r>
    <x v="9"/>
    <x v="9"/>
    <x v="5"/>
    <n v="2"/>
    <x v="1"/>
    <n v="1"/>
    <x v="1"/>
    <s v="CANADA"/>
    <x v="0"/>
    <x v="0"/>
    <n v="0.72"/>
    <d v="2025-10-07T00:00:00"/>
  </r>
  <r>
    <x v="9"/>
    <x v="9"/>
    <x v="5"/>
    <n v="1"/>
    <x v="0"/>
    <n v="4"/>
    <x v="26"/>
    <s v="UNITED KINGDOM"/>
    <x v="0"/>
    <x v="0"/>
    <n v="0.74"/>
    <d v="2025-10-07T00:00:00"/>
  </r>
  <r>
    <x v="9"/>
    <x v="9"/>
    <x v="5"/>
    <n v="5"/>
    <x v="3"/>
    <n v="2"/>
    <x v="21"/>
    <s v="UNITED KINGDOM"/>
    <x v="0"/>
    <x v="0"/>
    <n v="0.76"/>
    <d v="2025-10-07T00:00:00"/>
  </r>
  <r>
    <x v="9"/>
    <x v="9"/>
    <x v="5"/>
    <n v="3"/>
    <x v="4"/>
    <n v="2"/>
    <x v="18"/>
    <s v="POLAND"/>
    <x v="1"/>
    <x v="2"/>
    <n v="0.76"/>
    <d v="2025-10-07T00:00:00"/>
  </r>
  <r>
    <x v="9"/>
    <x v="9"/>
    <x v="5"/>
    <n v="3"/>
    <x v="4"/>
    <n v="1"/>
    <x v="6"/>
    <s v="ESTONIA"/>
    <x v="0"/>
    <x v="0"/>
    <n v="0.84"/>
    <d v="2025-10-07T00:00:00"/>
  </r>
  <r>
    <x v="9"/>
    <x v="9"/>
    <x v="5"/>
    <n v="3"/>
    <x v="4"/>
    <n v="1"/>
    <x v="6"/>
    <s v="SWEDEN"/>
    <x v="0"/>
    <x v="0"/>
    <n v="0.84"/>
    <d v="2025-10-07T00:00:00"/>
  </r>
  <r>
    <x v="9"/>
    <x v="9"/>
    <x v="5"/>
    <n v="3"/>
    <x v="4"/>
    <n v="1"/>
    <x v="6"/>
    <s v="AUSTRIA"/>
    <x v="0"/>
    <x v="0"/>
    <n v="0.85"/>
    <d v="2025-10-07T00:00:00"/>
  </r>
  <r>
    <x v="9"/>
    <x v="9"/>
    <x v="5"/>
    <n v="2"/>
    <x v="1"/>
    <n v="1"/>
    <x v="1"/>
    <s v="HUNGARY"/>
    <x v="0"/>
    <x v="0"/>
    <n v="0.85"/>
    <d v="2025-10-07T00:00:00"/>
  </r>
  <r>
    <x v="9"/>
    <x v="9"/>
    <x v="5"/>
    <n v="3"/>
    <x v="4"/>
    <n v="1"/>
    <x v="6"/>
    <s v="LUXEMBOURG"/>
    <x v="0"/>
    <x v="0"/>
    <n v="0.94"/>
    <d v="2025-10-07T00:00:00"/>
  </r>
  <r>
    <x v="9"/>
    <x v="9"/>
    <x v="5"/>
    <n v="4"/>
    <x v="2"/>
    <n v="1"/>
    <x v="3"/>
    <s v="UNITED STATES"/>
    <x v="0"/>
    <x v="0"/>
    <n v="0.96"/>
    <d v="2025-10-07T00:00:00"/>
  </r>
  <r>
    <x v="9"/>
    <x v="9"/>
    <x v="5"/>
    <n v="2"/>
    <x v="1"/>
    <n v="5"/>
    <x v="27"/>
    <s v="ITALY"/>
    <x v="0"/>
    <x v="0"/>
    <n v="1.02"/>
    <d v="2025-10-07T00:00:00"/>
  </r>
  <r>
    <x v="9"/>
    <x v="9"/>
    <x v="5"/>
    <n v="8"/>
    <x v="7"/>
    <n v="9"/>
    <x v="8"/>
    <s v="CYPRUS"/>
    <x v="0"/>
    <x v="0"/>
    <n v="1.03"/>
    <d v="2025-10-07T00:00:00"/>
  </r>
  <r>
    <x v="9"/>
    <x v="9"/>
    <x v="5"/>
    <n v="1"/>
    <x v="0"/>
    <n v="1"/>
    <x v="0"/>
    <s v="CROATIA"/>
    <x v="0"/>
    <x v="0"/>
    <n v="1.04"/>
    <d v="2025-10-07T00:00:00"/>
  </r>
  <r>
    <x v="9"/>
    <x v="9"/>
    <x v="5"/>
    <n v="2"/>
    <x v="1"/>
    <n v="2"/>
    <x v="48"/>
    <s v="POLAND"/>
    <x v="0"/>
    <x v="0"/>
    <n v="1.04"/>
    <d v="2025-10-07T00:00:00"/>
  </r>
  <r>
    <x v="9"/>
    <x v="9"/>
    <x v="5"/>
    <n v="2"/>
    <x v="1"/>
    <n v="1"/>
    <x v="1"/>
    <s v="FINLAND"/>
    <x v="0"/>
    <x v="0"/>
    <n v="1.24"/>
    <d v="2025-10-07T00:00:00"/>
  </r>
  <r>
    <x v="9"/>
    <x v="9"/>
    <x v="5"/>
    <n v="1"/>
    <x v="0"/>
    <n v="1"/>
    <x v="0"/>
    <s v="z01 Rest of the world or unassigned"/>
    <x v="0"/>
    <x v="0"/>
    <n v="1.25"/>
    <d v="2025-10-07T00:00:00"/>
  </r>
  <r>
    <x v="9"/>
    <x v="9"/>
    <x v="5"/>
    <n v="3"/>
    <x v="4"/>
    <n v="1"/>
    <x v="6"/>
    <s v="DENMARK"/>
    <x v="0"/>
    <x v="0"/>
    <n v="1.28"/>
    <d v="2025-10-07T00:00:00"/>
  </r>
  <r>
    <x v="9"/>
    <x v="9"/>
    <x v="5"/>
    <n v="2"/>
    <x v="1"/>
    <n v="5"/>
    <x v="27"/>
    <s v="NETHERLANDS"/>
    <x v="0"/>
    <x v="0"/>
    <n v="1.31"/>
    <d v="2025-10-07T00:00:00"/>
  </r>
  <r>
    <x v="9"/>
    <x v="9"/>
    <x v="5"/>
    <n v="1"/>
    <x v="0"/>
    <n v="1"/>
    <x v="0"/>
    <s v="BULGARIA"/>
    <x v="0"/>
    <x v="0"/>
    <n v="1.51"/>
    <d v="2025-10-07T00:00:00"/>
  </r>
  <r>
    <x v="9"/>
    <x v="9"/>
    <x v="5"/>
    <n v="7"/>
    <x v="5"/>
    <n v="2"/>
    <x v="9"/>
    <s v="CYPRUS"/>
    <x v="0"/>
    <x v="0"/>
    <n v="1.59"/>
    <d v="2025-10-07T00:00:00"/>
  </r>
  <r>
    <x v="9"/>
    <x v="9"/>
    <x v="5"/>
    <n v="3"/>
    <x v="4"/>
    <n v="1"/>
    <x v="6"/>
    <s v="LITHUANIA"/>
    <x v="0"/>
    <x v="0"/>
    <n v="1.62"/>
    <d v="2025-10-07T00:00:00"/>
  </r>
  <r>
    <x v="9"/>
    <x v="9"/>
    <x v="5"/>
    <n v="3"/>
    <x v="4"/>
    <n v="1"/>
    <x v="6"/>
    <s v="z01 Rest of the world or unassigned"/>
    <x v="0"/>
    <x v="0"/>
    <n v="1.71"/>
    <d v="2025-10-07T00:00:00"/>
  </r>
  <r>
    <x v="9"/>
    <x v="9"/>
    <x v="5"/>
    <n v="2"/>
    <x v="1"/>
    <n v="1"/>
    <x v="1"/>
    <s v="NORWAY"/>
    <x v="0"/>
    <x v="0"/>
    <n v="1.8"/>
    <d v="2025-10-07T00:00:00"/>
  </r>
  <r>
    <x v="9"/>
    <x v="9"/>
    <x v="5"/>
    <n v="1"/>
    <x v="0"/>
    <n v="9"/>
    <x v="8"/>
    <s v="LATVIA"/>
    <x v="0"/>
    <x v="0"/>
    <n v="1.81"/>
    <d v="2025-10-07T00:00:00"/>
  </r>
  <r>
    <x v="9"/>
    <x v="9"/>
    <x v="5"/>
    <n v="4"/>
    <x v="2"/>
    <n v="1"/>
    <x v="3"/>
    <s v="FRANCE"/>
    <x v="0"/>
    <x v="0"/>
    <n v="1.85"/>
    <d v="2025-10-07T00:00:00"/>
  </r>
  <r>
    <x v="9"/>
    <x v="9"/>
    <x v="5"/>
    <n v="2"/>
    <x v="1"/>
    <n v="1"/>
    <x v="1"/>
    <s v="FRANCE"/>
    <x v="1"/>
    <x v="2"/>
    <n v="1.94"/>
    <d v="2025-10-07T00:00:00"/>
  </r>
  <r>
    <x v="9"/>
    <x v="9"/>
    <x v="5"/>
    <n v="3"/>
    <x v="4"/>
    <n v="1"/>
    <x v="6"/>
    <s v="IRELAND"/>
    <x v="0"/>
    <x v="0"/>
    <n v="2.02"/>
    <d v="2025-10-07T00:00:00"/>
  </r>
  <r>
    <x v="9"/>
    <x v="9"/>
    <x v="5"/>
    <n v="6"/>
    <x v="10"/>
    <n v="4"/>
    <x v="29"/>
    <s v="GERMANY"/>
    <x v="0"/>
    <x v="0"/>
    <n v="2.06"/>
    <d v="2025-10-07T00:00:00"/>
  </r>
  <r>
    <x v="9"/>
    <x v="9"/>
    <x v="5"/>
    <n v="2"/>
    <x v="1"/>
    <n v="1"/>
    <x v="1"/>
    <s v="CZECHIA"/>
    <x v="0"/>
    <x v="0"/>
    <n v="2.0699999999999998"/>
    <d v="2025-10-07T00:00:00"/>
  </r>
  <r>
    <x v="9"/>
    <x v="9"/>
    <x v="5"/>
    <n v="2"/>
    <x v="1"/>
    <n v="1"/>
    <x v="1"/>
    <s v="NETHERLANDS"/>
    <x v="1"/>
    <x v="2"/>
    <n v="2.0699999999999998"/>
    <d v="2025-10-07T00:00:00"/>
  </r>
  <r>
    <x v="9"/>
    <x v="9"/>
    <x v="5"/>
    <n v="2"/>
    <x v="1"/>
    <n v="7"/>
    <x v="2"/>
    <s v="POLAND"/>
    <x v="0"/>
    <x v="0"/>
    <n v="2.17"/>
    <d v="2025-10-07T00:00:00"/>
  </r>
  <r>
    <x v="9"/>
    <x v="9"/>
    <x v="5"/>
    <n v="2"/>
    <x v="1"/>
    <n v="1"/>
    <x v="1"/>
    <s v="AUSTRALIA"/>
    <x v="0"/>
    <x v="0"/>
    <n v="2.46"/>
    <d v="2025-10-07T00:00:00"/>
  </r>
  <r>
    <x v="9"/>
    <x v="9"/>
    <x v="5"/>
    <n v="4"/>
    <x v="2"/>
    <n v="7"/>
    <x v="7"/>
    <s v="LITHUANIA"/>
    <x v="0"/>
    <x v="0"/>
    <n v="2.52"/>
    <d v="2025-10-07T00:00:00"/>
  </r>
  <r>
    <x v="9"/>
    <x v="9"/>
    <x v="5"/>
    <n v="4"/>
    <x v="2"/>
    <n v="2"/>
    <x v="5"/>
    <s v="UNITED KINGDOM"/>
    <x v="0"/>
    <x v="0"/>
    <n v="2.52"/>
    <d v="2025-10-07T00:00:00"/>
  </r>
  <r>
    <x v="9"/>
    <x v="9"/>
    <x v="5"/>
    <n v="1"/>
    <x v="0"/>
    <n v="1"/>
    <x v="0"/>
    <s v="LATVIA"/>
    <x v="0"/>
    <x v="0"/>
    <n v="2.61"/>
    <d v="2025-10-07T00:00:00"/>
  </r>
  <r>
    <x v="9"/>
    <x v="9"/>
    <x v="5"/>
    <n v="2"/>
    <x v="1"/>
    <n v="1"/>
    <x v="1"/>
    <s v="LITHUANIA"/>
    <x v="1"/>
    <x v="2"/>
    <n v="2.69"/>
    <d v="2025-10-07T00:00:00"/>
  </r>
  <r>
    <x v="9"/>
    <x v="9"/>
    <x v="5"/>
    <n v="2"/>
    <x v="1"/>
    <n v="8"/>
    <x v="22"/>
    <s v="NETHERLANDS"/>
    <x v="0"/>
    <x v="0"/>
    <n v="2.7"/>
    <d v="2025-10-07T00:00:00"/>
  </r>
  <r>
    <x v="9"/>
    <x v="9"/>
    <x v="5"/>
    <n v="1"/>
    <x v="0"/>
    <n v="9"/>
    <x v="8"/>
    <s v="POLAND"/>
    <x v="0"/>
    <x v="0"/>
    <n v="2.78"/>
    <d v="2025-10-07T00:00:00"/>
  </r>
  <r>
    <x v="9"/>
    <x v="9"/>
    <x v="5"/>
    <n v="2"/>
    <x v="1"/>
    <n v="1"/>
    <x v="1"/>
    <s v="JAPAN"/>
    <x v="0"/>
    <x v="0"/>
    <n v="2.85"/>
    <d v="2025-10-07T00:00:00"/>
  </r>
  <r>
    <x v="9"/>
    <x v="9"/>
    <x v="5"/>
    <n v="2"/>
    <x v="1"/>
    <n v="1"/>
    <x v="1"/>
    <s v="SWITZERLAND"/>
    <x v="0"/>
    <x v="0"/>
    <n v="3.05"/>
    <d v="2025-10-07T00:00:00"/>
  </r>
  <r>
    <x v="9"/>
    <x v="9"/>
    <x v="5"/>
    <n v="3"/>
    <x v="4"/>
    <n v="1"/>
    <x v="6"/>
    <s v="JAPAN"/>
    <x v="0"/>
    <x v="0"/>
    <n v="3.05"/>
    <d v="2025-10-07T00:00:00"/>
  </r>
  <r>
    <x v="9"/>
    <x v="9"/>
    <x v="5"/>
    <n v="1"/>
    <x v="0"/>
    <n v="1"/>
    <x v="0"/>
    <s v="ROMANIA"/>
    <x v="0"/>
    <x v="0"/>
    <n v="3.1"/>
    <d v="2025-10-07T00:00:00"/>
  </r>
  <r>
    <x v="9"/>
    <x v="9"/>
    <x v="5"/>
    <n v="6"/>
    <x v="10"/>
    <n v="5"/>
    <x v="32"/>
    <s v="z01 Rest of the world or unassigned"/>
    <x v="2"/>
    <x v="2"/>
    <n v="3.11"/>
    <d v="2025-10-07T00:00:00"/>
  </r>
  <r>
    <x v="9"/>
    <x v="9"/>
    <x v="5"/>
    <n v="2"/>
    <x v="1"/>
    <n v="8"/>
    <x v="22"/>
    <s v="FRANCE"/>
    <x v="0"/>
    <x v="0"/>
    <n v="3.12"/>
    <d v="2025-10-07T00:00:00"/>
  </r>
  <r>
    <x v="9"/>
    <x v="9"/>
    <x v="5"/>
    <n v="2"/>
    <x v="1"/>
    <n v="1"/>
    <x v="1"/>
    <s v="z01 Rest of the world or unassigned"/>
    <x v="0"/>
    <x v="0"/>
    <n v="3.36"/>
    <d v="2025-10-07T00:00:00"/>
  </r>
  <r>
    <x v="9"/>
    <x v="9"/>
    <x v="5"/>
    <n v="2"/>
    <x v="1"/>
    <n v="6"/>
    <x v="31"/>
    <s v="POLAND"/>
    <x v="0"/>
    <x v="0"/>
    <n v="3.48"/>
    <d v="2025-10-07T00:00:00"/>
  </r>
  <r>
    <x v="9"/>
    <x v="9"/>
    <x v="5"/>
    <n v="3"/>
    <x v="4"/>
    <n v="1"/>
    <x v="6"/>
    <s v="GERMANY"/>
    <x v="0"/>
    <x v="0"/>
    <n v="3.48"/>
    <d v="2025-10-07T00:00:00"/>
  </r>
  <r>
    <x v="9"/>
    <x v="9"/>
    <x v="5"/>
    <n v="4"/>
    <x v="2"/>
    <n v="6"/>
    <x v="12"/>
    <s v="IRELAND"/>
    <x v="0"/>
    <x v="0"/>
    <n v="3.52"/>
    <d v="2025-10-07T00:00:00"/>
  </r>
  <r>
    <x v="9"/>
    <x v="9"/>
    <x v="5"/>
    <n v="3"/>
    <x v="4"/>
    <n v="1"/>
    <x v="6"/>
    <s v="NETHERLANDS"/>
    <x v="0"/>
    <x v="0"/>
    <n v="3.59"/>
    <d v="2025-10-07T00:00:00"/>
  </r>
  <r>
    <x v="9"/>
    <x v="9"/>
    <x v="5"/>
    <n v="7"/>
    <x v="5"/>
    <n v="2"/>
    <x v="9"/>
    <s v="LATVIA"/>
    <x v="0"/>
    <x v="0"/>
    <n v="3.6"/>
    <d v="2025-10-07T00:00:00"/>
  </r>
  <r>
    <x v="9"/>
    <x v="9"/>
    <x v="5"/>
    <n v="4"/>
    <x v="2"/>
    <n v="7"/>
    <x v="7"/>
    <s v="LATVIA"/>
    <x v="0"/>
    <x v="0"/>
    <n v="3.7"/>
    <d v="2025-10-07T00:00:00"/>
  </r>
  <r>
    <x v="9"/>
    <x v="9"/>
    <x v="5"/>
    <n v="6"/>
    <x v="10"/>
    <n v="4"/>
    <x v="29"/>
    <s v="LUXEMBOURG"/>
    <x v="0"/>
    <x v="0"/>
    <n v="3.73"/>
    <d v="2025-10-07T00:00:00"/>
  </r>
  <r>
    <x v="9"/>
    <x v="9"/>
    <x v="5"/>
    <n v="6"/>
    <x v="10"/>
    <n v="5"/>
    <x v="32"/>
    <s v="NETHERLANDS"/>
    <x v="2"/>
    <x v="2"/>
    <n v="3.8"/>
    <d v="2025-10-07T00:00:00"/>
  </r>
  <r>
    <x v="9"/>
    <x v="9"/>
    <x v="5"/>
    <n v="3"/>
    <x v="4"/>
    <n v="1"/>
    <x v="6"/>
    <s v="FRANCE"/>
    <x v="0"/>
    <x v="0"/>
    <n v="3.88"/>
    <d v="2025-10-07T00:00:00"/>
  </r>
  <r>
    <x v="9"/>
    <x v="9"/>
    <x v="5"/>
    <n v="2"/>
    <x v="1"/>
    <n v="1"/>
    <x v="1"/>
    <s v="IRELAND"/>
    <x v="0"/>
    <x v="0"/>
    <n v="4.0999999999999996"/>
    <d v="2025-10-07T00:00:00"/>
  </r>
  <r>
    <x v="9"/>
    <x v="9"/>
    <x v="5"/>
    <n v="3"/>
    <x v="4"/>
    <n v="1"/>
    <x v="6"/>
    <s v="SWITZERLAND"/>
    <x v="0"/>
    <x v="0"/>
    <n v="4.1100000000000003"/>
    <d v="2025-10-07T00:00:00"/>
  </r>
  <r>
    <x v="9"/>
    <x v="9"/>
    <x v="5"/>
    <n v="2"/>
    <x v="1"/>
    <n v="1"/>
    <x v="1"/>
    <s v="AUSTRIA"/>
    <x v="0"/>
    <x v="0"/>
    <n v="4.25"/>
    <d v="2025-10-07T00:00:00"/>
  </r>
  <r>
    <x v="9"/>
    <x v="9"/>
    <x v="5"/>
    <n v="4"/>
    <x v="2"/>
    <n v="9"/>
    <x v="8"/>
    <s v="DENMARK"/>
    <x v="0"/>
    <x v="0"/>
    <n v="4.25"/>
    <d v="2025-10-07T00:00:00"/>
  </r>
  <r>
    <x v="9"/>
    <x v="9"/>
    <x v="5"/>
    <n v="2"/>
    <x v="1"/>
    <n v="1"/>
    <x v="1"/>
    <s v="SWEDEN"/>
    <x v="0"/>
    <x v="0"/>
    <n v="4.42"/>
    <d v="2025-10-07T00:00:00"/>
  </r>
  <r>
    <x v="9"/>
    <x v="9"/>
    <x v="5"/>
    <n v="2"/>
    <x v="1"/>
    <n v="8"/>
    <x v="22"/>
    <s v="POLAND"/>
    <x v="0"/>
    <x v="0"/>
    <n v="4.42"/>
    <d v="2025-10-07T00:00:00"/>
  </r>
  <r>
    <x v="9"/>
    <x v="9"/>
    <x v="5"/>
    <n v="2"/>
    <x v="1"/>
    <n v="1"/>
    <x v="1"/>
    <s v="DENMARK"/>
    <x v="0"/>
    <x v="0"/>
    <n v="4.66"/>
    <d v="2025-10-07T00:00:00"/>
  </r>
  <r>
    <x v="9"/>
    <x v="9"/>
    <x v="5"/>
    <n v="2"/>
    <x v="1"/>
    <n v="1"/>
    <x v="1"/>
    <s v="BELGIUM"/>
    <x v="0"/>
    <x v="0"/>
    <n v="4.67"/>
    <d v="2025-10-07T00:00:00"/>
  </r>
  <r>
    <x v="9"/>
    <x v="9"/>
    <x v="5"/>
    <n v="4"/>
    <x v="2"/>
    <n v="2"/>
    <x v="5"/>
    <s v="GERMANY"/>
    <x v="0"/>
    <x v="0"/>
    <n v="4.91"/>
    <d v="2025-10-07T00:00:00"/>
  </r>
  <r>
    <x v="9"/>
    <x v="9"/>
    <x v="5"/>
    <n v="7"/>
    <x v="5"/>
    <n v="2"/>
    <x v="9"/>
    <s v="GERMANY"/>
    <x v="0"/>
    <x v="0"/>
    <n v="4.99"/>
    <d v="2025-10-07T00:00:00"/>
  </r>
  <r>
    <x v="9"/>
    <x v="9"/>
    <x v="5"/>
    <n v="2"/>
    <x v="1"/>
    <n v="1"/>
    <x v="1"/>
    <s v="ITALY"/>
    <x v="0"/>
    <x v="0"/>
    <n v="5.69"/>
    <d v="2025-10-07T00:00:00"/>
  </r>
  <r>
    <x v="9"/>
    <x v="9"/>
    <x v="5"/>
    <n v="7"/>
    <x v="5"/>
    <n v="2"/>
    <x v="9"/>
    <s v="UNITED STATES"/>
    <x v="0"/>
    <x v="0"/>
    <n v="6.35"/>
    <d v="2025-10-07T00:00:00"/>
  </r>
  <r>
    <x v="9"/>
    <x v="9"/>
    <x v="5"/>
    <n v="8"/>
    <x v="7"/>
    <n v="1"/>
    <x v="11"/>
    <s v="PORTUGAL"/>
    <x v="0"/>
    <x v="0"/>
    <n v="7.96"/>
    <d v="2025-10-07T00:00:00"/>
  </r>
  <r>
    <x v="9"/>
    <x v="9"/>
    <x v="5"/>
    <n v="2"/>
    <x v="1"/>
    <n v="1"/>
    <x v="1"/>
    <s v="LUXEMBOURG"/>
    <x v="0"/>
    <x v="0"/>
    <n v="8.08"/>
    <d v="2025-10-07T00:00:00"/>
  </r>
  <r>
    <x v="9"/>
    <x v="9"/>
    <x v="5"/>
    <n v="4"/>
    <x v="2"/>
    <n v="1"/>
    <x v="3"/>
    <s v="GERMANY"/>
    <x v="0"/>
    <x v="0"/>
    <n v="8.09"/>
    <d v="2025-10-07T00:00:00"/>
  </r>
  <r>
    <x v="9"/>
    <x v="9"/>
    <x v="5"/>
    <n v="2"/>
    <x v="1"/>
    <n v="1"/>
    <x v="1"/>
    <s v="SPAIN"/>
    <x v="0"/>
    <x v="0"/>
    <n v="8.15"/>
    <d v="2025-10-07T00:00:00"/>
  </r>
  <r>
    <x v="9"/>
    <x v="9"/>
    <x v="5"/>
    <n v="6"/>
    <x v="10"/>
    <n v="4"/>
    <x v="29"/>
    <s v="UNITED KINGDOM"/>
    <x v="0"/>
    <x v="0"/>
    <n v="8.3699999999999992"/>
    <d v="2025-10-07T00:00:00"/>
  </r>
  <r>
    <x v="9"/>
    <x v="9"/>
    <x v="5"/>
    <n v="6"/>
    <x v="10"/>
    <n v="5"/>
    <x v="32"/>
    <s v="IRELAND"/>
    <x v="2"/>
    <x v="2"/>
    <n v="8.56"/>
    <d v="2025-10-07T00:00:00"/>
  </r>
  <r>
    <x v="9"/>
    <x v="9"/>
    <x v="5"/>
    <n v="3"/>
    <x v="4"/>
    <n v="1"/>
    <x v="6"/>
    <s v="UNITED KINGDOM"/>
    <x v="0"/>
    <x v="0"/>
    <n v="8.57"/>
    <d v="2025-10-07T00:00:00"/>
  </r>
  <r>
    <x v="9"/>
    <x v="9"/>
    <x v="5"/>
    <n v="2"/>
    <x v="1"/>
    <n v="1"/>
    <x v="1"/>
    <s v="POLAND"/>
    <x v="0"/>
    <x v="0"/>
    <n v="9.44"/>
    <d v="2025-10-07T00:00:00"/>
  </r>
  <r>
    <x v="9"/>
    <x v="9"/>
    <x v="5"/>
    <n v="8"/>
    <x v="7"/>
    <n v="1"/>
    <x v="11"/>
    <s v="UNITED STATES"/>
    <x v="0"/>
    <x v="0"/>
    <n v="12.32"/>
    <d v="2025-10-07T00:00:00"/>
  </r>
  <r>
    <x v="9"/>
    <x v="9"/>
    <x v="5"/>
    <n v="2"/>
    <x v="1"/>
    <n v="1"/>
    <x v="1"/>
    <s v="GERMANY"/>
    <x v="0"/>
    <x v="0"/>
    <n v="12.97"/>
    <d v="2025-10-07T00:00:00"/>
  </r>
  <r>
    <x v="9"/>
    <x v="9"/>
    <x v="5"/>
    <n v="7"/>
    <x v="5"/>
    <n v="2"/>
    <x v="9"/>
    <s v="LUXEMBOURG"/>
    <x v="0"/>
    <x v="0"/>
    <n v="14.1"/>
    <d v="2025-10-07T00:00:00"/>
  </r>
  <r>
    <x v="9"/>
    <x v="9"/>
    <x v="5"/>
    <n v="6"/>
    <x v="10"/>
    <n v="4"/>
    <x v="29"/>
    <s v="UNITED STATES"/>
    <x v="0"/>
    <x v="0"/>
    <n v="14.46"/>
    <d v="2025-10-07T00:00:00"/>
  </r>
  <r>
    <x v="9"/>
    <x v="9"/>
    <x v="5"/>
    <n v="4"/>
    <x v="2"/>
    <n v="2"/>
    <x v="5"/>
    <s v="UNITED STATES"/>
    <x v="0"/>
    <x v="0"/>
    <n v="16.66"/>
    <d v="2025-10-07T00:00:00"/>
  </r>
  <r>
    <x v="9"/>
    <x v="9"/>
    <x v="5"/>
    <n v="2"/>
    <x v="1"/>
    <n v="1"/>
    <x v="1"/>
    <s v="LITHUANIA"/>
    <x v="0"/>
    <x v="0"/>
    <n v="16.77"/>
    <d v="2025-10-07T00:00:00"/>
  </r>
  <r>
    <x v="9"/>
    <x v="9"/>
    <x v="5"/>
    <n v="6"/>
    <x v="10"/>
    <n v="5"/>
    <x v="32"/>
    <s v="UNITED KINGDOM"/>
    <x v="2"/>
    <x v="2"/>
    <n v="17.82"/>
    <d v="2025-10-07T00:00:00"/>
  </r>
  <r>
    <x v="9"/>
    <x v="9"/>
    <x v="5"/>
    <n v="2"/>
    <x v="1"/>
    <n v="1"/>
    <x v="1"/>
    <s v="ESTONIA"/>
    <x v="0"/>
    <x v="0"/>
    <n v="18.39"/>
    <d v="2025-10-07T00:00:00"/>
  </r>
  <r>
    <x v="9"/>
    <x v="9"/>
    <x v="5"/>
    <n v="2"/>
    <x v="1"/>
    <n v="1"/>
    <x v="1"/>
    <s v="UNITED KINGDOM"/>
    <x v="0"/>
    <x v="0"/>
    <n v="20.34"/>
    <d v="2025-10-07T00:00:00"/>
  </r>
  <r>
    <x v="9"/>
    <x v="9"/>
    <x v="5"/>
    <n v="4"/>
    <x v="2"/>
    <n v="2"/>
    <x v="5"/>
    <s v="ITALY"/>
    <x v="0"/>
    <x v="0"/>
    <n v="21.86"/>
    <d v="2025-10-07T00:00:00"/>
  </r>
  <r>
    <x v="9"/>
    <x v="9"/>
    <x v="5"/>
    <n v="1"/>
    <x v="0"/>
    <n v="1"/>
    <x v="0"/>
    <s v="AUSTRIA"/>
    <x v="0"/>
    <x v="0"/>
    <n v="24.15"/>
    <d v="2025-10-07T00:00:00"/>
  </r>
  <r>
    <x v="9"/>
    <x v="9"/>
    <x v="5"/>
    <n v="7"/>
    <x v="5"/>
    <n v="1"/>
    <x v="36"/>
    <s v="z02 Not reported"/>
    <x v="0"/>
    <x v="0"/>
    <n v="25.4"/>
    <d v="2025-10-07T00:00:00"/>
  </r>
  <r>
    <x v="9"/>
    <x v="9"/>
    <x v="5"/>
    <n v="4"/>
    <x v="2"/>
    <n v="1"/>
    <x v="3"/>
    <s v="LUXEMBOURG"/>
    <x v="0"/>
    <x v="0"/>
    <n v="25.9"/>
    <d v="2025-10-07T00:00:00"/>
  </r>
  <r>
    <x v="9"/>
    <x v="9"/>
    <x v="5"/>
    <n v="4"/>
    <x v="2"/>
    <n v="2"/>
    <x v="5"/>
    <s v="z01 Rest of the world or unassigned"/>
    <x v="0"/>
    <x v="0"/>
    <n v="26.41"/>
    <d v="2025-10-07T00:00:00"/>
  </r>
  <r>
    <x v="9"/>
    <x v="9"/>
    <x v="5"/>
    <n v="2"/>
    <x v="1"/>
    <n v="1"/>
    <x v="1"/>
    <s v="LATVIA"/>
    <x v="0"/>
    <x v="0"/>
    <n v="27.43"/>
    <d v="2025-10-07T00:00:00"/>
  </r>
  <r>
    <x v="9"/>
    <x v="9"/>
    <x v="5"/>
    <n v="2"/>
    <x v="1"/>
    <n v="1"/>
    <x v="1"/>
    <s v="NETHERLANDS"/>
    <x v="0"/>
    <x v="0"/>
    <n v="30.9"/>
    <d v="2025-10-07T00:00:00"/>
  </r>
  <r>
    <x v="9"/>
    <x v="9"/>
    <x v="5"/>
    <n v="2"/>
    <x v="1"/>
    <n v="1"/>
    <x v="1"/>
    <s v="UNITED STATES"/>
    <x v="0"/>
    <x v="0"/>
    <n v="32.01"/>
    <d v="2025-10-07T00:00:00"/>
  </r>
  <r>
    <x v="9"/>
    <x v="9"/>
    <x v="5"/>
    <n v="7"/>
    <x v="5"/>
    <n v="9"/>
    <x v="8"/>
    <s v="z01 Rest of the world or unassigned"/>
    <x v="0"/>
    <x v="0"/>
    <n v="35.020000000000003"/>
    <d v="2025-10-07T00:00:00"/>
  </r>
  <r>
    <x v="9"/>
    <x v="9"/>
    <x v="5"/>
    <n v="2"/>
    <x v="1"/>
    <n v="7"/>
    <x v="2"/>
    <s v="z01 Rest of the world or unassigned"/>
    <x v="0"/>
    <x v="0"/>
    <n v="36.14"/>
    <d v="2025-10-07T00:00:00"/>
  </r>
  <r>
    <x v="9"/>
    <x v="9"/>
    <x v="5"/>
    <n v="8"/>
    <x v="7"/>
    <n v="6"/>
    <x v="37"/>
    <s v="GERMANY"/>
    <x v="0"/>
    <x v="0"/>
    <n v="36.9"/>
    <d v="2025-10-07T00:00:00"/>
  </r>
  <r>
    <x v="9"/>
    <x v="9"/>
    <x v="5"/>
    <n v="5"/>
    <x v="3"/>
    <n v="2"/>
    <x v="21"/>
    <s v="UNITED STATES"/>
    <x v="0"/>
    <x v="0"/>
    <n v="38"/>
    <d v="2025-10-07T00:00:00"/>
  </r>
  <r>
    <x v="9"/>
    <x v="9"/>
    <x v="5"/>
    <n v="4"/>
    <x v="2"/>
    <n v="5"/>
    <x v="13"/>
    <s v="UNITED STATES"/>
    <x v="1"/>
    <x v="2"/>
    <n v="39.840000000000003"/>
    <d v="2025-10-07T00:00:00"/>
  </r>
  <r>
    <x v="9"/>
    <x v="9"/>
    <x v="5"/>
    <n v="2"/>
    <x v="1"/>
    <n v="1"/>
    <x v="1"/>
    <s v="FRANCE"/>
    <x v="0"/>
    <x v="0"/>
    <n v="40.85"/>
    <d v="2025-10-07T00:00:00"/>
  </r>
  <r>
    <x v="9"/>
    <x v="9"/>
    <x v="5"/>
    <n v="4"/>
    <x v="2"/>
    <n v="9"/>
    <x v="8"/>
    <s v="FRANCE"/>
    <x v="0"/>
    <x v="0"/>
    <n v="45.51"/>
    <d v="2025-10-07T00:00:00"/>
  </r>
  <r>
    <x v="9"/>
    <x v="9"/>
    <x v="5"/>
    <n v="4"/>
    <x v="2"/>
    <n v="9"/>
    <x v="8"/>
    <s v="UNITED KINGDOM"/>
    <x v="0"/>
    <x v="0"/>
    <n v="55.08"/>
    <d v="2025-10-07T00:00:00"/>
  </r>
  <r>
    <x v="9"/>
    <x v="9"/>
    <x v="5"/>
    <n v="4"/>
    <x v="2"/>
    <n v="9"/>
    <x v="8"/>
    <s v="IRELAND"/>
    <x v="0"/>
    <x v="0"/>
    <n v="56.91"/>
    <d v="2025-10-07T00:00:00"/>
  </r>
  <r>
    <x v="9"/>
    <x v="9"/>
    <x v="5"/>
    <n v="3"/>
    <x v="4"/>
    <n v="1"/>
    <x v="6"/>
    <s v="UNITED STATES"/>
    <x v="0"/>
    <x v="0"/>
    <n v="60.73"/>
    <d v="2025-10-07T00:00:00"/>
  </r>
  <r>
    <x v="9"/>
    <x v="9"/>
    <x v="5"/>
    <n v="3"/>
    <x v="4"/>
    <n v="1"/>
    <x v="6"/>
    <s v="POLAND"/>
    <x v="0"/>
    <x v="0"/>
    <n v="74.61"/>
    <d v="2025-10-07T00:00:00"/>
  </r>
  <r>
    <x v="9"/>
    <x v="9"/>
    <x v="5"/>
    <n v="4"/>
    <x v="2"/>
    <n v="2"/>
    <x v="5"/>
    <s v="IRELAND"/>
    <x v="0"/>
    <x v="0"/>
    <n v="89.78"/>
    <d v="2025-10-07T00:00:00"/>
  </r>
  <r>
    <x v="9"/>
    <x v="9"/>
    <x v="5"/>
    <n v="4"/>
    <x v="2"/>
    <n v="1"/>
    <x v="3"/>
    <s v="IRELAND"/>
    <x v="0"/>
    <x v="0"/>
    <n v="101.82"/>
    <d v="2025-10-07T00:00:00"/>
  </r>
  <r>
    <x v="9"/>
    <x v="9"/>
    <x v="5"/>
    <n v="4"/>
    <x v="2"/>
    <n v="6"/>
    <x v="12"/>
    <s v="LIECHTENSTEIN"/>
    <x v="0"/>
    <x v="0"/>
    <n v="109.72"/>
    <d v="2025-10-07T00:00:00"/>
  </r>
  <r>
    <x v="9"/>
    <x v="9"/>
    <x v="5"/>
    <n v="9"/>
    <x v="6"/>
    <n v="2"/>
    <x v="44"/>
    <s v="z01 Rest of the world or unassigned"/>
    <x v="1"/>
    <x v="3"/>
    <n v="110.64"/>
    <d v="2025-10-07T00:00:00"/>
  </r>
  <r>
    <x v="9"/>
    <x v="9"/>
    <x v="5"/>
    <n v="0"/>
    <x v="9"/>
    <n v="9"/>
    <x v="25"/>
    <s v="DENMARK"/>
    <x v="0"/>
    <x v="0"/>
    <n v="114.27"/>
    <d v="2025-10-07T00:00:00"/>
  </r>
  <r>
    <x v="9"/>
    <x v="9"/>
    <x v="5"/>
    <n v="6"/>
    <x v="10"/>
    <n v="4"/>
    <x v="29"/>
    <s v="z01 Rest of the world or unassigned"/>
    <x v="0"/>
    <x v="0"/>
    <n v="146.74"/>
    <d v="2025-10-07T00:00:00"/>
  </r>
  <r>
    <x v="9"/>
    <x v="9"/>
    <x v="5"/>
    <n v="8"/>
    <x v="7"/>
    <n v="1"/>
    <x v="11"/>
    <s v="z01 Rest of the world or unassigned"/>
    <x v="0"/>
    <x v="0"/>
    <n v="180.9"/>
    <d v="2025-10-07T00:00:00"/>
  </r>
  <r>
    <x v="9"/>
    <x v="9"/>
    <x v="5"/>
    <n v="9"/>
    <x v="6"/>
    <n v="2"/>
    <x v="44"/>
    <s v="DENMARK"/>
    <x v="1"/>
    <x v="3"/>
    <n v="211.46"/>
    <d v="2025-10-07T00:00:00"/>
  </r>
  <r>
    <x v="9"/>
    <x v="9"/>
    <x v="5"/>
    <n v="4"/>
    <x v="2"/>
    <n v="9"/>
    <x v="8"/>
    <s v="z01 Rest of the world or unassigned"/>
    <x v="0"/>
    <x v="0"/>
    <n v="213.43"/>
    <d v="2025-10-07T00:00:00"/>
  </r>
  <r>
    <x v="9"/>
    <x v="9"/>
    <x v="5"/>
    <n v="4"/>
    <x v="2"/>
    <n v="2"/>
    <x v="5"/>
    <s v="LUXEMBOURG"/>
    <x v="0"/>
    <x v="0"/>
    <n v="224.13"/>
    <d v="2025-10-07T00:00:00"/>
  </r>
  <r>
    <x v="9"/>
    <x v="9"/>
    <x v="5"/>
    <n v="1"/>
    <x v="0"/>
    <n v="1"/>
    <x v="0"/>
    <s v="POLAND"/>
    <x v="0"/>
    <x v="0"/>
    <n v="237.72"/>
    <d v="2025-10-07T00:00:00"/>
  </r>
  <r>
    <x v="9"/>
    <x v="9"/>
    <x v="5"/>
    <n v="4"/>
    <x v="2"/>
    <n v="5"/>
    <x v="13"/>
    <s v="DENMARK"/>
    <x v="1"/>
    <x v="2"/>
    <n v="254"/>
    <d v="2025-10-07T00:00:00"/>
  </r>
  <r>
    <x v="9"/>
    <x v="9"/>
    <x v="5"/>
    <n v="4"/>
    <x v="2"/>
    <n v="2"/>
    <x v="5"/>
    <s v="DENMARK"/>
    <x v="0"/>
    <x v="0"/>
    <n v="295.64"/>
    <d v="2025-10-07T00:00:00"/>
  </r>
  <r>
    <x v="9"/>
    <x v="9"/>
    <x v="5"/>
    <n v="1"/>
    <x v="0"/>
    <n v="1"/>
    <x v="0"/>
    <s v="GERMANY"/>
    <x v="0"/>
    <x v="0"/>
    <n v="315.38"/>
    <d v="2025-10-07T00:00:00"/>
  </r>
  <r>
    <x v="9"/>
    <x v="9"/>
    <x v="5"/>
    <n v="6"/>
    <x v="10"/>
    <n v="4"/>
    <x v="29"/>
    <s v="IRELAND"/>
    <x v="0"/>
    <x v="0"/>
    <n v="397.48"/>
    <d v="2025-10-07T00:00:00"/>
  </r>
  <r>
    <x v="9"/>
    <x v="9"/>
    <x v="5"/>
    <n v="4"/>
    <x v="2"/>
    <n v="4"/>
    <x v="16"/>
    <s v="GERMANY"/>
    <x v="0"/>
    <x v="0"/>
    <n v="541.54"/>
    <d v="2025-10-07T00:00:00"/>
  </r>
  <r>
    <x v="9"/>
    <x v="9"/>
    <x v="5"/>
    <n v="1"/>
    <x v="0"/>
    <n v="1"/>
    <x v="0"/>
    <s v="DENMARK"/>
    <x v="0"/>
    <x v="0"/>
    <n v="558.16"/>
    <d v="2025-10-07T00:00:00"/>
  </r>
  <r>
    <x v="9"/>
    <x v="9"/>
    <x v="5"/>
    <n v="2"/>
    <x v="1"/>
    <n v="7"/>
    <x v="2"/>
    <s v="DENMARK"/>
    <x v="0"/>
    <x v="0"/>
    <n v="1821.43"/>
    <d v="2025-10-07T00:00:00"/>
  </r>
  <r>
    <x v="9"/>
    <x v="10"/>
    <x v="0"/>
    <n v="0"/>
    <x v="9"/>
    <n v="9"/>
    <x v="25"/>
    <s v="PORTUGAL"/>
    <x v="0"/>
    <x v="0"/>
    <n v="-21.54"/>
    <d v="2025-10-07T00:00:00"/>
  </r>
  <r>
    <x v="9"/>
    <x v="10"/>
    <x v="0"/>
    <n v="7"/>
    <x v="5"/>
    <n v="2"/>
    <x v="9"/>
    <s v="UNITED STATES"/>
    <x v="0"/>
    <x v="0"/>
    <n v="0"/>
    <d v="2025-10-07T00:00:00"/>
  </r>
  <r>
    <x v="9"/>
    <x v="10"/>
    <x v="0"/>
    <n v="3"/>
    <x v="4"/>
    <n v="2"/>
    <x v="18"/>
    <s v="PORTUGAL"/>
    <x v="1"/>
    <x v="2"/>
    <n v="0"/>
    <d v="2025-10-07T00:00:00"/>
  </r>
  <r>
    <x v="9"/>
    <x v="10"/>
    <x v="0"/>
    <n v="7"/>
    <x v="5"/>
    <n v="1"/>
    <x v="36"/>
    <s v="z02 Not reported"/>
    <x v="0"/>
    <x v="0"/>
    <n v="0"/>
    <d v="2025-10-07T00:00:00"/>
  </r>
  <r>
    <x v="9"/>
    <x v="10"/>
    <x v="0"/>
    <n v="5"/>
    <x v="3"/>
    <n v="9"/>
    <x v="8"/>
    <s v="PORTUGAL"/>
    <x v="0"/>
    <x v="0"/>
    <n v="0"/>
    <d v="2025-10-07T00:00:00"/>
  </r>
  <r>
    <x v="9"/>
    <x v="10"/>
    <x v="0"/>
    <n v="3"/>
    <x v="4"/>
    <n v="1"/>
    <x v="6"/>
    <s v="NORWAY"/>
    <x v="0"/>
    <x v="0"/>
    <n v="0"/>
    <d v="2025-10-07T00:00:00"/>
  </r>
  <r>
    <x v="9"/>
    <x v="10"/>
    <x v="0"/>
    <n v="3"/>
    <x v="4"/>
    <n v="1"/>
    <x v="6"/>
    <s v="LUXEMBOURG"/>
    <x v="0"/>
    <x v="0"/>
    <n v="0.01"/>
    <d v="2025-10-07T00:00:00"/>
  </r>
  <r>
    <x v="9"/>
    <x v="10"/>
    <x v="0"/>
    <n v="3"/>
    <x v="4"/>
    <n v="2"/>
    <x v="18"/>
    <s v="GERMANY"/>
    <x v="1"/>
    <x v="2"/>
    <n v="0.01"/>
    <d v="2025-10-07T00:00:00"/>
  </r>
  <r>
    <x v="9"/>
    <x v="10"/>
    <x v="0"/>
    <n v="3"/>
    <x v="4"/>
    <n v="1"/>
    <x v="6"/>
    <s v="AUSTRIA"/>
    <x v="0"/>
    <x v="0"/>
    <n v="0.01"/>
    <d v="2025-10-07T00:00:00"/>
  </r>
  <r>
    <x v="9"/>
    <x v="10"/>
    <x v="0"/>
    <n v="6"/>
    <x v="10"/>
    <n v="4"/>
    <x v="29"/>
    <s v="IRELAND"/>
    <x v="0"/>
    <x v="0"/>
    <n v="0.02"/>
    <d v="2025-10-07T00:00:00"/>
  </r>
  <r>
    <x v="9"/>
    <x v="10"/>
    <x v="0"/>
    <n v="4"/>
    <x v="2"/>
    <n v="5"/>
    <x v="13"/>
    <s v="UNITED STATES"/>
    <x v="1"/>
    <x v="2"/>
    <n v="0.02"/>
    <d v="2025-10-07T00:00:00"/>
  </r>
  <r>
    <x v="9"/>
    <x v="10"/>
    <x v="0"/>
    <n v="4"/>
    <x v="2"/>
    <n v="9"/>
    <x v="8"/>
    <s v="z01 Rest of the world or unassigned"/>
    <x v="0"/>
    <x v="0"/>
    <n v="0.02"/>
    <d v="2025-10-07T00:00:00"/>
  </r>
  <r>
    <x v="9"/>
    <x v="10"/>
    <x v="0"/>
    <n v="6"/>
    <x v="10"/>
    <n v="9"/>
    <x v="8"/>
    <s v="PORTUGAL"/>
    <x v="0"/>
    <x v="0"/>
    <n v="0.03"/>
    <d v="2025-10-07T00:00:00"/>
  </r>
  <r>
    <x v="9"/>
    <x v="10"/>
    <x v="0"/>
    <n v="4"/>
    <x v="2"/>
    <n v="6"/>
    <x v="12"/>
    <s v="UNITED STATES"/>
    <x v="0"/>
    <x v="0"/>
    <n v="0.03"/>
    <d v="2025-10-07T00:00:00"/>
  </r>
  <r>
    <x v="9"/>
    <x v="10"/>
    <x v="0"/>
    <n v="4"/>
    <x v="2"/>
    <n v="8"/>
    <x v="14"/>
    <s v="PORTUGAL"/>
    <x v="0"/>
    <x v="0"/>
    <n v="0.04"/>
    <d v="2025-10-07T00:00:00"/>
  </r>
  <r>
    <x v="9"/>
    <x v="10"/>
    <x v="0"/>
    <n v="6"/>
    <x v="10"/>
    <n v="4"/>
    <x v="29"/>
    <s v="PORTUGAL"/>
    <x v="0"/>
    <x v="0"/>
    <n v="0.04"/>
    <d v="2025-10-07T00:00:00"/>
  </r>
  <r>
    <x v="9"/>
    <x v="10"/>
    <x v="0"/>
    <n v="3"/>
    <x v="4"/>
    <n v="9"/>
    <x v="8"/>
    <s v="ITALY"/>
    <x v="0"/>
    <x v="0"/>
    <n v="0.06"/>
    <d v="2025-10-07T00:00:00"/>
  </r>
  <r>
    <x v="9"/>
    <x v="10"/>
    <x v="0"/>
    <n v="4"/>
    <x v="2"/>
    <n v="4"/>
    <x v="16"/>
    <s v="UNITED KINGDOM"/>
    <x v="0"/>
    <x v="0"/>
    <n v="0.11"/>
    <d v="2025-10-07T00:00:00"/>
  </r>
  <r>
    <x v="9"/>
    <x v="10"/>
    <x v="0"/>
    <n v="4"/>
    <x v="2"/>
    <n v="2"/>
    <x v="5"/>
    <s v="SWITZERLAND"/>
    <x v="0"/>
    <x v="0"/>
    <n v="0.13"/>
    <d v="2025-10-07T00:00:00"/>
  </r>
  <r>
    <x v="9"/>
    <x v="10"/>
    <x v="0"/>
    <n v="2"/>
    <x v="1"/>
    <n v="8"/>
    <x v="22"/>
    <s v="DENMARK"/>
    <x v="0"/>
    <x v="0"/>
    <n v="0.13"/>
    <d v="2025-10-07T00:00:00"/>
  </r>
  <r>
    <x v="9"/>
    <x v="10"/>
    <x v="0"/>
    <n v="1"/>
    <x v="0"/>
    <n v="1"/>
    <x v="0"/>
    <s v="JAPAN"/>
    <x v="0"/>
    <x v="0"/>
    <n v="0.13"/>
    <d v="2025-10-07T00:00:00"/>
  </r>
  <r>
    <x v="9"/>
    <x v="10"/>
    <x v="0"/>
    <n v="3"/>
    <x v="4"/>
    <n v="9"/>
    <x v="8"/>
    <s v="PORTUGAL"/>
    <x v="0"/>
    <x v="0"/>
    <n v="0.14000000000000001"/>
    <d v="2025-10-07T00:00:00"/>
  </r>
  <r>
    <x v="9"/>
    <x v="10"/>
    <x v="0"/>
    <n v="4"/>
    <x v="2"/>
    <n v="6"/>
    <x v="12"/>
    <s v="z01 Rest of the world or unassigned"/>
    <x v="0"/>
    <x v="0"/>
    <n v="0.15"/>
    <d v="2025-10-07T00:00:00"/>
  </r>
  <r>
    <x v="9"/>
    <x v="10"/>
    <x v="0"/>
    <n v="4"/>
    <x v="2"/>
    <n v="4"/>
    <x v="16"/>
    <s v="z01 Rest of the world or unassigned"/>
    <x v="0"/>
    <x v="0"/>
    <n v="0.17"/>
    <d v="2025-10-07T00:00:00"/>
  </r>
  <r>
    <x v="9"/>
    <x v="10"/>
    <x v="0"/>
    <n v="4"/>
    <x v="2"/>
    <n v="1"/>
    <x v="3"/>
    <s v="NETHERLANDS"/>
    <x v="0"/>
    <x v="0"/>
    <n v="0.17"/>
    <d v="2025-10-07T00:00:00"/>
  </r>
  <r>
    <x v="9"/>
    <x v="10"/>
    <x v="0"/>
    <n v="4"/>
    <x v="2"/>
    <n v="5"/>
    <x v="13"/>
    <s v="UNITED KINGDOM"/>
    <x v="1"/>
    <x v="2"/>
    <n v="0.17"/>
    <d v="2025-10-07T00:00:00"/>
  </r>
  <r>
    <x v="9"/>
    <x v="10"/>
    <x v="0"/>
    <n v="4"/>
    <x v="2"/>
    <n v="1"/>
    <x v="3"/>
    <s v="SPAIN"/>
    <x v="0"/>
    <x v="0"/>
    <n v="0.18"/>
    <d v="2025-10-07T00:00:00"/>
  </r>
  <r>
    <x v="9"/>
    <x v="10"/>
    <x v="0"/>
    <n v="2"/>
    <x v="1"/>
    <n v="8"/>
    <x v="22"/>
    <s v="GERMANY"/>
    <x v="0"/>
    <x v="0"/>
    <n v="0.2"/>
    <d v="2025-10-07T00:00:00"/>
  </r>
  <r>
    <x v="9"/>
    <x v="10"/>
    <x v="0"/>
    <n v="7"/>
    <x v="5"/>
    <n v="2"/>
    <x v="9"/>
    <s v="IRELAND"/>
    <x v="0"/>
    <x v="0"/>
    <n v="0.21"/>
    <d v="2025-10-07T00:00:00"/>
  </r>
  <r>
    <x v="9"/>
    <x v="10"/>
    <x v="0"/>
    <n v="2"/>
    <x v="1"/>
    <n v="1"/>
    <x v="1"/>
    <s v="CZECHIA"/>
    <x v="1"/>
    <x v="2"/>
    <n v="0.22"/>
    <d v="2025-10-07T00:00:00"/>
  </r>
  <r>
    <x v="9"/>
    <x v="10"/>
    <x v="0"/>
    <n v="2"/>
    <x v="1"/>
    <n v="1"/>
    <x v="1"/>
    <s v="FINLAND"/>
    <x v="1"/>
    <x v="2"/>
    <n v="0.22"/>
    <d v="2025-10-07T00:00:00"/>
  </r>
  <r>
    <x v="9"/>
    <x v="10"/>
    <x v="0"/>
    <n v="4"/>
    <x v="2"/>
    <n v="7"/>
    <x v="7"/>
    <s v="UNITED STATES"/>
    <x v="0"/>
    <x v="0"/>
    <n v="0.24"/>
    <d v="2025-10-07T00:00:00"/>
  </r>
  <r>
    <x v="9"/>
    <x v="10"/>
    <x v="0"/>
    <n v="2"/>
    <x v="1"/>
    <n v="8"/>
    <x v="22"/>
    <s v="AUSTRIA"/>
    <x v="0"/>
    <x v="0"/>
    <n v="0.24"/>
    <d v="2025-10-07T00:00:00"/>
  </r>
  <r>
    <x v="9"/>
    <x v="10"/>
    <x v="0"/>
    <n v="4"/>
    <x v="2"/>
    <n v="6"/>
    <x v="12"/>
    <s v="FRANCE"/>
    <x v="0"/>
    <x v="0"/>
    <n v="0.25"/>
    <d v="2025-10-07T00:00:00"/>
  </r>
  <r>
    <x v="9"/>
    <x v="10"/>
    <x v="0"/>
    <n v="4"/>
    <x v="2"/>
    <n v="1"/>
    <x v="3"/>
    <s v="SWEDEN"/>
    <x v="0"/>
    <x v="0"/>
    <n v="0.3"/>
    <d v="2025-10-07T00:00:00"/>
  </r>
  <r>
    <x v="9"/>
    <x v="10"/>
    <x v="0"/>
    <n v="4"/>
    <x v="2"/>
    <n v="9"/>
    <x v="8"/>
    <s v="IRELAND"/>
    <x v="0"/>
    <x v="0"/>
    <n v="0.32"/>
    <d v="2025-10-07T00:00:00"/>
  </r>
  <r>
    <x v="9"/>
    <x v="10"/>
    <x v="0"/>
    <n v="2"/>
    <x v="1"/>
    <n v="1"/>
    <x v="1"/>
    <s v="IRELAND"/>
    <x v="1"/>
    <x v="2"/>
    <n v="0.33"/>
    <d v="2025-10-07T00:00:00"/>
  </r>
  <r>
    <x v="9"/>
    <x v="10"/>
    <x v="0"/>
    <n v="2"/>
    <x v="1"/>
    <n v="8"/>
    <x v="22"/>
    <s v="FINLAND"/>
    <x v="0"/>
    <x v="0"/>
    <n v="0.35"/>
    <d v="2025-10-07T00:00:00"/>
  </r>
  <r>
    <x v="9"/>
    <x v="10"/>
    <x v="0"/>
    <n v="3"/>
    <x v="4"/>
    <n v="1"/>
    <x v="6"/>
    <s v="FINLAND"/>
    <x v="0"/>
    <x v="0"/>
    <n v="0.43"/>
    <d v="2025-10-07T00:00:00"/>
  </r>
  <r>
    <x v="9"/>
    <x v="10"/>
    <x v="0"/>
    <n v="1"/>
    <x v="0"/>
    <n v="2"/>
    <x v="20"/>
    <s v="SWITZERLAND"/>
    <x v="0"/>
    <x v="0"/>
    <n v="0.44"/>
    <d v="2025-10-07T00:00:00"/>
  </r>
  <r>
    <x v="9"/>
    <x v="10"/>
    <x v="0"/>
    <n v="1"/>
    <x v="0"/>
    <n v="9"/>
    <x v="8"/>
    <s v="FRANCE"/>
    <x v="0"/>
    <x v="0"/>
    <n v="0.46"/>
    <d v="2025-10-07T00:00:00"/>
  </r>
  <r>
    <x v="9"/>
    <x v="10"/>
    <x v="0"/>
    <n v="9"/>
    <x v="6"/>
    <n v="2"/>
    <x v="44"/>
    <s v="PORTUGAL"/>
    <x v="1"/>
    <x v="3"/>
    <n v="0.47"/>
    <d v="2025-10-07T00:00:00"/>
  </r>
  <r>
    <x v="9"/>
    <x v="10"/>
    <x v="0"/>
    <n v="2"/>
    <x v="1"/>
    <n v="5"/>
    <x v="27"/>
    <s v="ITALY"/>
    <x v="0"/>
    <x v="0"/>
    <n v="0.47"/>
    <d v="2025-10-07T00:00:00"/>
  </r>
  <r>
    <x v="9"/>
    <x v="10"/>
    <x v="0"/>
    <n v="2"/>
    <x v="1"/>
    <n v="1"/>
    <x v="1"/>
    <s v="BELGIUM"/>
    <x v="1"/>
    <x v="2"/>
    <n v="0.48"/>
    <d v="2025-10-07T00:00:00"/>
  </r>
  <r>
    <x v="9"/>
    <x v="10"/>
    <x v="0"/>
    <n v="4"/>
    <x v="2"/>
    <n v="9"/>
    <x v="8"/>
    <s v="CANADA"/>
    <x v="0"/>
    <x v="0"/>
    <n v="0.49"/>
    <d v="2025-10-07T00:00:00"/>
  </r>
  <r>
    <x v="9"/>
    <x v="10"/>
    <x v="0"/>
    <n v="2"/>
    <x v="1"/>
    <n v="6"/>
    <x v="31"/>
    <s v="JAPAN"/>
    <x v="0"/>
    <x v="0"/>
    <n v="0.53"/>
    <d v="2025-10-07T00:00:00"/>
  </r>
  <r>
    <x v="9"/>
    <x v="10"/>
    <x v="0"/>
    <n v="2"/>
    <x v="1"/>
    <n v="1"/>
    <x v="1"/>
    <s v="LUXEMBOURG"/>
    <x v="1"/>
    <x v="2"/>
    <n v="0.54"/>
    <d v="2025-10-07T00:00:00"/>
  </r>
  <r>
    <x v="9"/>
    <x v="10"/>
    <x v="0"/>
    <n v="2"/>
    <x v="1"/>
    <n v="8"/>
    <x v="22"/>
    <s v="IRELAND"/>
    <x v="0"/>
    <x v="0"/>
    <n v="0.54"/>
    <d v="2025-10-07T00:00:00"/>
  </r>
  <r>
    <x v="9"/>
    <x v="10"/>
    <x v="0"/>
    <n v="2"/>
    <x v="1"/>
    <n v="8"/>
    <x v="22"/>
    <s v="ITALY"/>
    <x v="0"/>
    <x v="0"/>
    <n v="0.6"/>
    <d v="2025-10-07T00:00:00"/>
  </r>
  <r>
    <x v="9"/>
    <x v="10"/>
    <x v="0"/>
    <n v="2"/>
    <x v="1"/>
    <n v="7"/>
    <x v="2"/>
    <s v="PORTUGAL"/>
    <x v="0"/>
    <x v="0"/>
    <n v="0.66"/>
    <d v="2025-10-07T00:00:00"/>
  </r>
  <r>
    <x v="9"/>
    <x v="10"/>
    <x v="0"/>
    <n v="2"/>
    <x v="1"/>
    <n v="1"/>
    <x v="1"/>
    <s v="SPAIN"/>
    <x v="1"/>
    <x v="2"/>
    <n v="0.67"/>
    <d v="2025-10-07T00:00:00"/>
  </r>
  <r>
    <x v="9"/>
    <x v="10"/>
    <x v="0"/>
    <n v="2"/>
    <x v="1"/>
    <n v="1"/>
    <x v="1"/>
    <s v="NETHERLANDS"/>
    <x v="1"/>
    <x v="2"/>
    <n v="0.68"/>
    <d v="2025-10-07T00:00:00"/>
  </r>
  <r>
    <x v="9"/>
    <x v="10"/>
    <x v="0"/>
    <n v="2"/>
    <x v="1"/>
    <n v="7"/>
    <x v="2"/>
    <s v="CZECHIA"/>
    <x v="0"/>
    <x v="0"/>
    <n v="0.7"/>
    <d v="2025-10-07T00:00:00"/>
  </r>
  <r>
    <x v="9"/>
    <x v="10"/>
    <x v="0"/>
    <n v="2"/>
    <x v="1"/>
    <n v="7"/>
    <x v="2"/>
    <s v="GERMANY"/>
    <x v="0"/>
    <x v="0"/>
    <n v="0.75"/>
    <d v="2025-10-07T00:00:00"/>
  </r>
  <r>
    <x v="9"/>
    <x v="10"/>
    <x v="0"/>
    <n v="2"/>
    <x v="1"/>
    <n v="1"/>
    <x v="1"/>
    <s v="GERMANY"/>
    <x v="1"/>
    <x v="2"/>
    <n v="0.79"/>
    <d v="2025-10-07T00:00:00"/>
  </r>
  <r>
    <x v="9"/>
    <x v="10"/>
    <x v="0"/>
    <n v="2"/>
    <x v="1"/>
    <n v="7"/>
    <x v="2"/>
    <s v="UNITED KINGDOM"/>
    <x v="0"/>
    <x v="0"/>
    <n v="0.81"/>
    <d v="2025-10-07T00:00:00"/>
  </r>
  <r>
    <x v="9"/>
    <x v="10"/>
    <x v="0"/>
    <n v="2"/>
    <x v="1"/>
    <n v="1"/>
    <x v="1"/>
    <s v="POLAND"/>
    <x v="0"/>
    <x v="0"/>
    <n v="0.82"/>
    <d v="2025-10-07T00:00:00"/>
  </r>
  <r>
    <x v="9"/>
    <x v="10"/>
    <x v="0"/>
    <n v="2"/>
    <x v="1"/>
    <n v="5"/>
    <x v="27"/>
    <s v="PORTUGAL"/>
    <x v="0"/>
    <x v="0"/>
    <n v="0.82"/>
    <d v="2025-10-07T00:00:00"/>
  </r>
  <r>
    <x v="9"/>
    <x v="10"/>
    <x v="0"/>
    <n v="2"/>
    <x v="1"/>
    <n v="7"/>
    <x v="2"/>
    <s v="AUSTRALIA"/>
    <x v="0"/>
    <x v="0"/>
    <n v="0.86"/>
    <d v="2025-10-07T00:00:00"/>
  </r>
  <r>
    <x v="9"/>
    <x v="10"/>
    <x v="0"/>
    <n v="4"/>
    <x v="2"/>
    <n v="9"/>
    <x v="8"/>
    <s v="PORTUGAL"/>
    <x v="0"/>
    <x v="0"/>
    <n v="0.87"/>
    <d v="2025-10-07T00:00:00"/>
  </r>
  <r>
    <x v="9"/>
    <x v="10"/>
    <x v="0"/>
    <n v="1"/>
    <x v="0"/>
    <n v="9"/>
    <x v="8"/>
    <s v="ITALY"/>
    <x v="0"/>
    <x v="0"/>
    <n v="0.9"/>
    <d v="2025-10-07T00:00:00"/>
  </r>
  <r>
    <x v="9"/>
    <x v="10"/>
    <x v="0"/>
    <n v="2"/>
    <x v="1"/>
    <n v="1"/>
    <x v="1"/>
    <s v="FRANCE"/>
    <x v="1"/>
    <x v="2"/>
    <n v="0.95"/>
    <d v="2025-10-07T00:00:00"/>
  </r>
  <r>
    <x v="9"/>
    <x v="10"/>
    <x v="0"/>
    <n v="4"/>
    <x v="2"/>
    <n v="1"/>
    <x v="3"/>
    <s v="ITALY"/>
    <x v="0"/>
    <x v="0"/>
    <n v="0.97"/>
    <d v="2025-10-07T00:00:00"/>
  </r>
  <r>
    <x v="9"/>
    <x v="10"/>
    <x v="0"/>
    <n v="4"/>
    <x v="2"/>
    <n v="7"/>
    <x v="7"/>
    <s v="z01 Rest of the world or unassigned"/>
    <x v="0"/>
    <x v="0"/>
    <n v="1.04"/>
    <d v="2025-10-07T00:00:00"/>
  </r>
  <r>
    <x v="9"/>
    <x v="10"/>
    <x v="0"/>
    <n v="4"/>
    <x v="2"/>
    <n v="3"/>
    <x v="17"/>
    <s v="FRANCE"/>
    <x v="0"/>
    <x v="0"/>
    <n v="1.1100000000000001"/>
    <d v="2025-10-07T00:00:00"/>
  </r>
  <r>
    <x v="9"/>
    <x v="10"/>
    <x v="0"/>
    <n v="2"/>
    <x v="1"/>
    <n v="8"/>
    <x v="22"/>
    <s v="AUSTRALIA"/>
    <x v="0"/>
    <x v="0"/>
    <n v="1.1100000000000001"/>
    <d v="2025-10-07T00:00:00"/>
  </r>
  <r>
    <x v="9"/>
    <x v="10"/>
    <x v="0"/>
    <n v="3"/>
    <x v="4"/>
    <n v="9"/>
    <x v="8"/>
    <s v="UNITED STATES"/>
    <x v="0"/>
    <x v="0"/>
    <n v="1.18"/>
    <d v="2025-10-07T00:00:00"/>
  </r>
  <r>
    <x v="9"/>
    <x v="10"/>
    <x v="0"/>
    <n v="4"/>
    <x v="2"/>
    <n v="5"/>
    <x v="13"/>
    <s v="SPAIN"/>
    <x v="1"/>
    <x v="2"/>
    <n v="1.2"/>
    <d v="2025-10-07T00:00:00"/>
  </r>
  <r>
    <x v="9"/>
    <x v="10"/>
    <x v="0"/>
    <n v="2"/>
    <x v="1"/>
    <n v="8"/>
    <x v="22"/>
    <s v="FRANCE"/>
    <x v="0"/>
    <x v="0"/>
    <n v="1.23"/>
    <d v="2025-10-07T00:00:00"/>
  </r>
  <r>
    <x v="9"/>
    <x v="10"/>
    <x v="0"/>
    <n v="2"/>
    <x v="1"/>
    <n v="5"/>
    <x v="27"/>
    <s v="UNITED KINGDOM"/>
    <x v="0"/>
    <x v="0"/>
    <n v="1.35"/>
    <d v="2025-10-07T00:00:00"/>
  </r>
  <r>
    <x v="9"/>
    <x v="10"/>
    <x v="0"/>
    <n v="2"/>
    <x v="1"/>
    <n v="5"/>
    <x v="27"/>
    <s v="LUXEMBOURG"/>
    <x v="0"/>
    <x v="0"/>
    <n v="1.37"/>
    <d v="2025-10-07T00:00:00"/>
  </r>
  <r>
    <x v="9"/>
    <x v="10"/>
    <x v="0"/>
    <n v="2"/>
    <x v="1"/>
    <n v="1"/>
    <x v="1"/>
    <s v="AUSTRALIA"/>
    <x v="0"/>
    <x v="0"/>
    <n v="1.43"/>
    <d v="2025-10-07T00:00:00"/>
  </r>
  <r>
    <x v="9"/>
    <x v="10"/>
    <x v="0"/>
    <n v="7"/>
    <x v="5"/>
    <n v="9"/>
    <x v="8"/>
    <s v="SPAIN"/>
    <x v="0"/>
    <x v="0"/>
    <n v="1.46"/>
    <d v="2025-10-07T00:00:00"/>
  </r>
  <r>
    <x v="9"/>
    <x v="10"/>
    <x v="0"/>
    <n v="1"/>
    <x v="0"/>
    <n v="5"/>
    <x v="42"/>
    <s v="NETHERLANDS"/>
    <x v="0"/>
    <x v="0"/>
    <n v="1.48"/>
    <d v="2025-10-07T00:00:00"/>
  </r>
  <r>
    <x v="9"/>
    <x v="10"/>
    <x v="0"/>
    <n v="2"/>
    <x v="1"/>
    <n v="7"/>
    <x v="2"/>
    <s v="SPAIN"/>
    <x v="0"/>
    <x v="0"/>
    <n v="1.66"/>
    <d v="2025-10-07T00:00:00"/>
  </r>
  <r>
    <x v="9"/>
    <x v="10"/>
    <x v="0"/>
    <n v="3"/>
    <x v="4"/>
    <n v="1"/>
    <x v="6"/>
    <s v="IRELAND"/>
    <x v="0"/>
    <x v="0"/>
    <n v="1.66"/>
    <d v="2025-10-07T00:00:00"/>
  </r>
  <r>
    <x v="9"/>
    <x v="10"/>
    <x v="0"/>
    <n v="2"/>
    <x v="1"/>
    <n v="1"/>
    <x v="1"/>
    <s v="UNITED STATES"/>
    <x v="1"/>
    <x v="2"/>
    <n v="1.8"/>
    <d v="2025-10-07T00:00:00"/>
  </r>
  <r>
    <x v="9"/>
    <x v="10"/>
    <x v="0"/>
    <n v="2"/>
    <x v="1"/>
    <n v="8"/>
    <x v="22"/>
    <s v="BELGIUM"/>
    <x v="0"/>
    <x v="0"/>
    <n v="1.82"/>
    <d v="2025-10-07T00:00:00"/>
  </r>
  <r>
    <x v="9"/>
    <x v="10"/>
    <x v="0"/>
    <n v="1"/>
    <x v="0"/>
    <n v="9"/>
    <x v="8"/>
    <s v="GERMANY"/>
    <x v="0"/>
    <x v="0"/>
    <n v="1.84"/>
    <d v="2025-10-07T00:00:00"/>
  </r>
  <r>
    <x v="9"/>
    <x v="10"/>
    <x v="0"/>
    <n v="2"/>
    <x v="1"/>
    <n v="8"/>
    <x v="22"/>
    <s v="UNITED KINGDOM"/>
    <x v="0"/>
    <x v="0"/>
    <n v="1.98"/>
    <d v="2025-10-07T00:00:00"/>
  </r>
  <r>
    <x v="9"/>
    <x v="10"/>
    <x v="0"/>
    <n v="2"/>
    <x v="1"/>
    <n v="8"/>
    <x v="22"/>
    <s v="NETHERLANDS"/>
    <x v="0"/>
    <x v="0"/>
    <n v="1.99"/>
    <d v="2025-10-07T00:00:00"/>
  </r>
  <r>
    <x v="9"/>
    <x v="10"/>
    <x v="0"/>
    <n v="1"/>
    <x v="0"/>
    <n v="1"/>
    <x v="0"/>
    <s v="z01 Rest of the world or unassigned"/>
    <x v="0"/>
    <x v="0"/>
    <n v="2.12"/>
    <d v="2025-10-07T00:00:00"/>
  </r>
  <r>
    <x v="9"/>
    <x v="10"/>
    <x v="0"/>
    <n v="1"/>
    <x v="0"/>
    <n v="5"/>
    <x v="42"/>
    <s v="BELGIUM"/>
    <x v="0"/>
    <x v="0"/>
    <n v="2.15"/>
    <d v="2025-10-07T00:00:00"/>
  </r>
  <r>
    <x v="9"/>
    <x v="10"/>
    <x v="0"/>
    <n v="3"/>
    <x v="4"/>
    <n v="2"/>
    <x v="18"/>
    <s v="UNITED STATES"/>
    <x v="1"/>
    <x v="2"/>
    <n v="2.16"/>
    <d v="2025-10-07T00:00:00"/>
  </r>
  <r>
    <x v="9"/>
    <x v="10"/>
    <x v="0"/>
    <n v="2"/>
    <x v="1"/>
    <n v="1"/>
    <x v="1"/>
    <s v="FINLAND"/>
    <x v="0"/>
    <x v="0"/>
    <n v="2.35"/>
    <d v="2025-10-07T00:00:00"/>
  </r>
  <r>
    <x v="9"/>
    <x v="10"/>
    <x v="0"/>
    <n v="2"/>
    <x v="1"/>
    <n v="5"/>
    <x v="27"/>
    <s v="SWEDEN"/>
    <x v="1"/>
    <x v="2"/>
    <n v="2.46"/>
    <d v="2025-10-07T00:00:00"/>
  </r>
  <r>
    <x v="9"/>
    <x v="10"/>
    <x v="0"/>
    <n v="1"/>
    <x v="0"/>
    <n v="1"/>
    <x v="0"/>
    <s v="POLAND"/>
    <x v="0"/>
    <x v="0"/>
    <n v="2.5299999999999998"/>
    <d v="2025-10-07T00:00:00"/>
  </r>
  <r>
    <x v="9"/>
    <x v="10"/>
    <x v="0"/>
    <n v="3"/>
    <x v="4"/>
    <n v="1"/>
    <x v="6"/>
    <s v="SWEDEN"/>
    <x v="0"/>
    <x v="0"/>
    <n v="2.5499999999999998"/>
    <d v="2025-10-07T00:00:00"/>
  </r>
  <r>
    <x v="9"/>
    <x v="10"/>
    <x v="0"/>
    <n v="4"/>
    <x v="2"/>
    <n v="2"/>
    <x v="5"/>
    <s v="ITALY"/>
    <x v="0"/>
    <x v="0"/>
    <n v="2.5499999999999998"/>
    <d v="2025-10-07T00:00:00"/>
  </r>
  <r>
    <x v="9"/>
    <x v="10"/>
    <x v="0"/>
    <n v="7"/>
    <x v="5"/>
    <n v="3"/>
    <x v="15"/>
    <s v="PORTUGAL"/>
    <x v="0"/>
    <x v="0"/>
    <n v="2.5499999999999998"/>
    <d v="2025-10-07T00:00:00"/>
  </r>
  <r>
    <x v="9"/>
    <x v="10"/>
    <x v="0"/>
    <n v="2"/>
    <x v="1"/>
    <n v="1"/>
    <x v="1"/>
    <s v="DENMARK"/>
    <x v="0"/>
    <x v="0"/>
    <n v="2.67"/>
    <d v="2025-10-07T00:00:00"/>
  </r>
  <r>
    <x v="9"/>
    <x v="10"/>
    <x v="0"/>
    <n v="2"/>
    <x v="1"/>
    <n v="5"/>
    <x v="27"/>
    <s v="FRANCE"/>
    <x v="1"/>
    <x v="2"/>
    <n v="2.73"/>
    <d v="2025-10-07T00:00:00"/>
  </r>
  <r>
    <x v="9"/>
    <x v="10"/>
    <x v="0"/>
    <n v="2"/>
    <x v="1"/>
    <n v="5"/>
    <x v="27"/>
    <s v="SPAIN"/>
    <x v="0"/>
    <x v="0"/>
    <n v="2.82"/>
    <d v="2025-10-07T00:00:00"/>
  </r>
  <r>
    <x v="9"/>
    <x v="10"/>
    <x v="0"/>
    <n v="3"/>
    <x v="4"/>
    <n v="1"/>
    <x v="6"/>
    <s v="DENMARK"/>
    <x v="0"/>
    <x v="0"/>
    <n v="2.87"/>
    <d v="2025-10-07T00:00:00"/>
  </r>
  <r>
    <x v="9"/>
    <x v="10"/>
    <x v="0"/>
    <n v="4"/>
    <x v="2"/>
    <n v="3"/>
    <x v="17"/>
    <s v="LUXEMBOURG"/>
    <x v="0"/>
    <x v="0"/>
    <n v="3.1"/>
    <d v="2025-10-07T00:00:00"/>
  </r>
  <r>
    <x v="9"/>
    <x v="10"/>
    <x v="0"/>
    <n v="7"/>
    <x v="5"/>
    <n v="2"/>
    <x v="9"/>
    <s v="SPAIN"/>
    <x v="0"/>
    <x v="0"/>
    <n v="3.24"/>
    <d v="2025-10-07T00:00:00"/>
  </r>
  <r>
    <x v="9"/>
    <x v="10"/>
    <x v="0"/>
    <n v="4"/>
    <x v="2"/>
    <n v="1"/>
    <x v="3"/>
    <s v="CANADA"/>
    <x v="0"/>
    <x v="0"/>
    <n v="3.27"/>
    <d v="2025-10-07T00:00:00"/>
  </r>
  <r>
    <x v="9"/>
    <x v="10"/>
    <x v="0"/>
    <n v="4"/>
    <x v="2"/>
    <n v="5"/>
    <x v="13"/>
    <s v="GERMANY"/>
    <x v="1"/>
    <x v="2"/>
    <n v="3.47"/>
    <d v="2025-10-07T00:00:00"/>
  </r>
  <r>
    <x v="9"/>
    <x v="10"/>
    <x v="0"/>
    <n v="4"/>
    <x v="2"/>
    <n v="5"/>
    <x v="13"/>
    <s v="IRELAND"/>
    <x v="1"/>
    <x v="2"/>
    <n v="3.48"/>
    <d v="2025-10-07T00:00:00"/>
  </r>
  <r>
    <x v="9"/>
    <x v="10"/>
    <x v="0"/>
    <n v="2"/>
    <x v="1"/>
    <n v="2"/>
    <x v="48"/>
    <s v="SPAIN"/>
    <x v="0"/>
    <x v="0"/>
    <n v="3.98"/>
    <d v="2025-10-07T00:00:00"/>
  </r>
  <r>
    <x v="9"/>
    <x v="10"/>
    <x v="0"/>
    <n v="3"/>
    <x v="4"/>
    <n v="1"/>
    <x v="6"/>
    <s v="ITALY"/>
    <x v="0"/>
    <x v="0"/>
    <n v="3.98"/>
    <d v="2025-10-07T00:00:00"/>
  </r>
  <r>
    <x v="9"/>
    <x v="10"/>
    <x v="0"/>
    <n v="3"/>
    <x v="4"/>
    <n v="1"/>
    <x v="6"/>
    <s v="SPAIN"/>
    <x v="0"/>
    <x v="0"/>
    <n v="4.2699999999999996"/>
    <d v="2025-10-07T00:00:00"/>
  </r>
  <r>
    <x v="9"/>
    <x v="10"/>
    <x v="0"/>
    <n v="4"/>
    <x v="2"/>
    <n v="6"/>
    <x v="12"/>
    <s v="IRELAND"/>
    <x v="0"/>
    <x v="0"/>
    <n v="4.32"/>
    <d v="2025-10-07T00:00:00"/>
  </r>
  <r>
    <x v="9"/>
    <x v="10"/>
    <x v="0"/>
    <n v="2"/>
    <x v="1"/>
    <n v="1"/>
    <x v="1"/>
    <s v="SWEDEN"/>
    <x v="1"/>
    <x v="2"/>
    <n v="4.3600000000000003"/>
    <d v="2025-10-07T00:00:00"/>
  </r>
  <r>
    <x v="9"/>
    <x v="10"/>
    <x v="0"/>
    <n v="2"/>
    <x v="1"/>
    <n v="1"/>
    <x v="1"/>
    <s v="SWITZERLAND"/>
    <x v="0"/>
    <x v="0"/>
    <n v="4.38"/>
    <d v="2025-10-07T00:00:00"/>
  </r>
  <r>
    <x v="9"/>
    <x v="10"/>
    <x v="0"/>
    <n v="2"/>
    <x v="1"/>
    <n v="1"/>
    <x v="1"/>
    <s v="AUSTRIA"/>
    <x v="0"/>
    <x v="0"/>
    <n v="4.8499999999999996"/>
    <d v="2025-10-07T00:00:00"/>
  </r>
  <r>
    <x v="9"/>
    <x v="10"/>
    <x v="0"/>
    <n v="3"/>
    <x v="4"/>
    <n v="1"/>
    <x v="6"/>
    <s v="UNITED STATES"/>
    <x v="0"/>
    <x v="0"/>
    <n v="5.0199999999999996"/>
    <d v="2025-10-07T00:00:00"/>
  </r>
  <r>
    <x v="9"/>
    <x v="10"/>
    <x v="0"/>
    <n v="4"/>
    <x v="2"/>
    <n v="5"/>
    <x v="13"/>
    <s v="FRANCE"/>
    <x v="1"/>
    <x v="2"/>
    <n v="5.0199999999999996"/>
    <d v="2025-10-07T00:00:00"/>
  </r>
  <r>
    <x v="9"/>
    <x v="10"/>
    <x v="0"/>
    <n v="1"/>
    <x v="0"/>
    <n v="2"/>
    <x v="20"/>
    <s v="GERMANY"/>
    <x v="0"/>
    <x v="0"/>
    <n v="5.16"/>
    <d v="2025-10-07T00:00:00"/>
  </r>
  <r>
    <x v="9"/>
    <x v="10"/>
    <x v="0"/>
    <n v="2"/>
    <x v="1"/>
    <n v="1"/>
    <x v="1"/>
    <s v="NORWAY"/>
    <x v="0"/>
    <x v="0"/>
    <n v="5.7"/>
    <d v="2025-10-07T00:00:00"/>
  </r>
  <r>
    <x v="9"/>
    <x v="10"/>
    <x v="0"/>
    <n v="2"/>
    <x v="1"/>
    <n v="2"/>
    <x v="48"/>
    <s v="UNITED STATES"/>
    <x v="0"/>
    <x v="0"/>
    <n v="6.06"/>
    <d v="2025-10-07T00:00:00"/>
  </r>
  <r>
    <x v="9"/>
    <x v="10"/>
    <x v="0"/>
    <n v="2"/>
    <x v="1"/>
    <n v="1"/>
    <x v="1"/>
    <s v="SWEDEN"/>
    <x v="0"/>
    <x v="0"/>
    <n v="6.24"/>
    <d v="2025-10-07T00:00:00"/>
  </r>
  <r>
    <x v="9"/>
    <x v="10"/>
    <x v="0"/>
    <n v="2"/>
    <x v="1"/>
    <n v="5"/>
    <x v="27"/>
    <s v="GERMANY"/>
    <x v="0"/>
    <x v="0"/>
    <n v="6.27"/>
    <d v="2025-10-07T00:00:00"/>
  </r>
  <r>
    <x v="9"/>
    <x v="10"/>
    <x v="0"/>
    <n v="1"/>
    <x v="0"/>
    <n v="2"/>
    <x v="20"/>
    <s v="SPAIN"/>
    <x v="0"/>
    <x v="0"/>
    <n v="6.38"/>
    <d v="2025-10-07T00:00:00"/>
  </r>
  <r>
    <x v="9"/>
    <x v="10"/>
    <x v="0"/>
    <n v="2"/>
    <x v="1"/>
    <n v="1"/>
    <x v="1"/>
    <s v="IRELAND"/>
    <x v="0"/>
    <x v="0"/>
    <n v="6.91"/>
    <d v="2025-10-07T00:00:00"/>
  </r>
  <r>
    <x v="9"/>
    <x v="10"/>
    <x v="0"/>
    <n v="2"/>
    <x v="1"/>
    <n v="5"/>
    <x v="27"/>
    <s v="FRANCE"/>
    <x v="0"/>
    <x v="0"/>
    <n v="6.96"/>
    <d v="2025-10-07T00:00:00"/>
  </r>
  <r>
    <x v="9"/>
    <x v="10"/>
    <x v="0"/>
    <n v="7"/>
    <x v="5"/>
    <n v="2"/>
    <x v="9"/>
    <s v="BELGIUM"/>
    <x v="0"/>
    <x v="0"/>
    <n v="7.14"/>
    <d v="2025-10-07T00:00:00"/>
  </r>
  <r>
    <x v="9"/>
    <x v="10"/>
    <x v="0"/>
    <n v="1"/>
    <x v="0"/>
    <n v="1"/>
    <x v="0"/>
    <s v="UNITED STATES"/>
    <x v="0"/>
    <x v="0"/>
    <n v="7.17"/>
    <d v="2025-10-07T00:00:00"/>
  </r>
  <r>
    <x v="9"/>
    <x v="10"/>
    <x v="0"/>
    <n v="1"/>
    <x v="0"/>
    <n v="4"/>
    <x v="26"/>
    <s v="SPAIN"/>
    <x v="0"/>
    <x v="0"/>
    <n v="7.34"/>
    <d v="2025-10-07T00:00:00"/>
  </r>
  <r>
    <x v="9"/>
    <x v="10"/>
    <x v="0"/>
    <n v="4"/>
    <x v="2"/>
    <n v="3"/>
    <x v="17"/>
    <s v="PORTUGAL"/>
    <x v="0"/>
    <x v="0"/>
    <n v="7.35"/>
    <d v="2025-10-07T00:00:00"/>
  </r>
  <r>
    <x v="9"/>
    <x v="10"/>
    <x v="0"/>
    <n v="1"/>
    <x v="0"/>
    <n v="5"/>
    <x v="42"/>
    <s v="FRANCE"/>
    <x v="0"/>
    <x v="0"/>
    <n v="7.5"/>
    <d v="2025-10-07T00:00:00"/>
  </r>
  <r>
    <x v="9"/>
    <x v="10"/>
    <x v="0"/>
    <n v="1"/>
    <x v="0"/>
    <n v="1"/>
    <x v="0"/>
    <s v="ROMANIA"/>
    <x v="0"/>
    <x v="0"/>
    <n v="7.56"/>
    <d v="2025-10-07T00:00:00"/>
  </r>
  <r>
    <x v="9"/>
    <x v="10"/>
    <x v="0"/>
    <n v="1"/>
    <x v="0"/>
    <n v="3"/>
    <x v="23"/>
    <s v="PORTUGAL"/>
    <x v="0"/>
    <x v="0"/>
    <n v="7.63"/>
    <d v="2025-10-07T00:00:00"/>
  </r>
  <r>
    <x v="9"/>
    <x v="10"/>
    <x v="0"/>
    <n v="4"/>
    <x v="2"/>
    <n v="4"/>
    <x v="16"/>
    <s v="PORTUGAL"/>
    <x v="0"/>
    <x v="0"/>
    <n v="7.67"/>
    <d v="2025-10-07T00:00:00"/>
  </r>
  <r>
    <x v="9"/>
    <x v="10"/>
    <x v="0"/>
    <n v="2"/>
    <x v="1"/>
    <n v="5"/>
    <x v="27"/>
    <s v="NETHERLANDS"/>
    <x v="0"/>
    <x v="0"/>
    <n v="7.81"/>
    <d v="2025-10-07T00:00:00"/>
  </r>
  <r>
    <x v="9"/>
    <x v="10"/>
    <x v="0"/>
    <n v="5"/>
    <x v="3"/>
    <n v="4"/>
    <x v="29"/>
    <s v="IRELAND"/>
    <x v="0"/>
    <x v="0"/>
    <n v="7.98"/>
    <d v="2025-10-07T00:00:00"/>
  </r>
  <r>
    <x v="9"/>
    <x v="10"/>
    <x v="0"/>
    <n v="1"/>
    <x v="0"/>
    <n v="4"/>
    <x v="26"/>
    <s v="PORTUGAL"/>
    <x v="0"/>
    <x v="0"/>
    <n v="7.99"/>
    <d v="2025-10-07T00:00:00"/>
  </r>
  <r>
    <x v="9"/>
    <x v="10"/>
    <x v="0"/>
    <n v="2"/>
    <x v="1"/>
    <n v="1"/>
    <x v="1"/>
    <s v="z01 Rest of the world or unassigned"/>
    <x v="0"/>
    <x v="0"/>
    <n v="8.1999999999999993"/>
    <d v="2025-10-07T00:00:00"/>
  </r>
  <r>
    <x v="9"/>
    <x v="10"/>
    <x v="0"/>
    <n v="2"/>
    <x v="1"/>
    <n v="1"/>
    <x v="1"/>
    <s v="LUXEMBOURG"/>
    <x v="0"/>
    <x v="0"/>
    <n v="8.24"/>
    <d v="2025-10-07T00:00:00"/>
  </r>
  <r>
    <x v="9"/>
    <x v="10"/>
    <x v="0"/>
    <n v="2"/>
    <x v="1"/>
    <n v="8"/>
    <x v="22"/>
    <s v="PORTUGAL"/>
    <x v="0"/>
    <x v="0"/>
    <n v="8.9700000000000006"/>
    <d v="2025-10-07T00:00:00"/>
  </r>
  <r>
    <x v="9"/>
    <x v="10"/>
    <x v="0"/>
    <n v="1"/>
    <x v="0"/>
    <n v="5"/>
    <x v="42"/>
    <s v="ITALY"/>
    <x v="0"/>
    <x v="0"/>
    <n v="9"/>
    <d v="2025-10-07T00:00:00"/>
  </r>
  <r>
    <x v="9"/>
    <x v="10"/>
    <x v="0"/>
    <n v="3"/>
    <x v="4"/>
    <n v="1"/>
    <x v="6"/>
    <s v="NETHERLANDS"/>
    <x v="0"/>
    <x v="0"/>
    <n v="9.17"/>
    <d v="2025-10-07T00:00:00"/>
  </r>
  <r>
    <x v="9"/>
    <x v="10"/>
    <x v="0"/>
    <n v="4"/>
    <x v="2"/>
    <n v="7"/>
    <x v="7"/>
    <s v="UNITED KINGDOM"/>
    <x v="0"/>
    <x v="0"/>
    <n v="9.32"/>
    <d v="2025-10-07T00:00:00"/>
  </r>
  <r>
    <x v="9"/>
    <x v="10"/>
    <x v="0"/>
    <n v="4"/>
    <x v="2"/>
    <n v="1"/>
    <x v="3"/>
    <s v="UNITED KINGDOM"/>
    <x v="0"/>
    <x v="0"/>
    <n v="9.5500000000000007"/>
    <d v="2025-10-07T00:00:00"/>
  </r>
  <r>
    <x v="9"/>
    <x v="10"/>
    <x v="0"/>
    <n v="2"/>
    <x v="1"/>
    <n v="1"/>
    <x v="1"/>
    <s v="JAPAN"/>
    <x v="0"/>
    <x v="0"/>
    <n v="9.6199999999999992"/>
    <d v="2025-10-07T00:00:00"/>
  </r>
  <r>
    <x v="9"/>
    <x v="10"/>
    <x v="0"/>
    <n v="2"/>
    <x v="1"/>
    <n v="1"/>
    <x v="1"/>
    <s v="BELGIUM"/>
    <x v="0"/>
    <x v="0"/>
    <n v="10.95"/>
    <d v="2025-10-07T00:00:00"/>
  </r>
  <r>
    <x v="9"/>
    <x v="10"/>
    <x v="0"/>
    <n v="2"/>
    <x v="1"/>
    <n v="2"/>
    <x v="48"/>
    <s v="FRANCE"/>
    <x v="0"/>
    <x v="0"/>
    <n v="11.79"/>
    <d v="2025-10-07T00:00:00"/>
  </r>
  <r>
    <x v="9"/>
    <x v="10"/>
    <x v="0"/>
    <n v="1"/>
    <x v="0"/>
    <n v="3"/>
    <x v="23"/>
    <s v="SPAIN"/>
    <x v="0"/>
    <x v="0"/>
    <n v="12.87"/>
    <d v="2025-10-07T00:00:00"/>
  </r>
  <r>
    <x v="9"/>
    <x v="10"/>
    <x v="0"/>
    <n v="0"/>
    <x v="9"/>
    <n v="9"/>
    <x v="25"/>
    <s v="z01 Rest of the world or unassigned"/>
    <x v="0"/>
    <x v="0"/>
    <n v="13.14"/>
    <d v="2025-10-07T00:00:00"/>
  </r>
  <r>
    <x v="9"/>
    <x v="10"/>
    <x v="0"/>
    <n v="7"/>
    <x v="5"/>
    <n v="2"/>
    <x v="9"/>
    <s v="FRANCE"/>
    <x v="0"/>
    <x v="0"/>
    <n v="13.57"/>
    <d v="2025-10-07T00:00:00"/>
  </r>
  <r>
    <x v="9"/>
    <x v="10"/>
    <x v="0"/>
    <n v="3"/>
    <x v="4"/>
    <n v="1"/>
    <x v="6"/>
    <s v="SWITZERLAND"/>
    <x v="0"/>
    <x v="0"/>
    <n v="13.75"/>
    <d v="2025-10-07T00:00:00"/>
  </r>
  <r>
    <x v="9"/>
    <x v="10"/>
    <x v="0"/>
    <n v="4"/>
    <x v="2"/>
    <n v="6"/>
    <x v="12"/>
    <s v="LUXEMBOURG"/>
    <x v="0"/>
    <x v="0"/>
    <n v="13.83"/>
    <d v="2025-10-07T00:00:00"/>
  </r>
  <r>
    <x v="9"/>
    <x v="10"/>
    <x v="0"/>
    <n v="3"/>
    <x v="4"/>
    <n v="1"/>
    <x v="6"/>
    <s v="GERMANY"/>
    <x v="0"/>
    <x v="0"/>
    <n v="15.35"/>
    <d v="2025-10-07T00:00:00"/>
  </r>
  <r>
    <x v="9"/>
    <x v="10"/>
    <x v="0"/>
    <n v="4"/>
    <x v="2"/>
    <n v="2"/>
    <x v="5"/>
    <s v="UNITED STATES"/>
    <x v="0"/>
    <x v="0"/>
    <n v="15.55"/>
    <d v="2025-10-07T00:00:00"/>
  </r>
  <r>
    <x v="9"/>
    <x v="10"/>
    <x v="0"/>
    <n v="2"/>
    <x v="1"/>
    <n v="2"/>
    <x v="48"/>
    <s v="GERMANY"/>
    <x v="0"/>
    <x v="0"/>
    <n v="15.95"/>
    <d v="2025-10-07T00:00:00"/>
  </r>
  <r>
    <x v="9"/>
    <x v="10"/>
    <x v="0"/>
    <n v="4"/>
    <x v="2"/>
    <n v="7"/>
    <x v="7"/>
    <s v="PORTUGAL"/>
    <x v="0"/>
    <x v="0"/>
    <n v="16.29"/>
    <d v="2025-10-07T00:00:00"/>
  </r>
  <r>
    <x v="9"/>
    <x v="10"/>
    <x v="0"/>
    <n v="1"/>
    <x v="0"/>
    <n v="2"/>
    <x v="20"/>
    <s v="BELGIUM"/>
    <x v="0"/>
    <x v="0"/>
    <n v="16.559999999999999"/>
    <d v="2025-10-07T00:00:00"/>
  </r>
  <r>
    <x v="9"/>
    <x v="10"/>
    <x v="0"/>
    <n v="4"/>
    <x v="2"/>
    <n v="2"/>
    <x v="5"/>
    <s v="PORTUGAL"/>
    <x v="0"/>
    <x v="0"/>
    <n v="17.690000000000001"/>
    <d v="2025-10-07T00:00:00"/>
  </r>
  <r>
    <x v="9"/>
    <x v="10"/>
    <x v="0"/>
    <n v="4"/>
    <x v="2"/>
    <n v="2"/>
    <x v="5"/>
    <s v="SPAIN"/>
    <x v="0"/>
    <x v="0"/>
    <n v="17.82"/>
    <d v="2025-10-07T00:00:00"/>
  </r>
  <r>
    <x v="9"/>
    <x v="10"/>
    <x v="0"/>
    <n v="4"/>
    <x v="2"/>
    <n v="5"/>
    <x v="13"/>
    <s v="LUXEMBOURG"/>
    <x v="1"/>
    <x v="2"/>
    <n v="17.86"/>
    <d v="2025-10-07T00:00:00"/>
  </r>
  <r>
    <x v="9"/>
    <x v="10"/>
    <x v="0"/>
    <n v="4"/>
    <x v="2"/>
    <n v="7"/>
    <x v="7"/>
    <s v="IRELAND"/>
    <x v="0"/>
    <x v="0"/>
    <n v="18.47"/>
    <d v="2025-10-07T00:00:00"/>
  </r>
  <r>
    <x v="9"/>
    <x v="10"/>
    <x v="0"/>
    <n v="4"/>
    <x v="2"/>
    <n v="7"/>
    <x v="7"/>
    <s v="SWITZERLAND"/>
    <x v="0"/>
    <x v="0"/>
    <n v="18.829999999999998"/>
    <d v="2025-10-07T00:00:00"/>
  </r>
  <r>
    <x v="9"/>
    <x v="10"/>
    <x v="0"/>
    <n v="2"/>
    <x v="1"/>
    <n v="1"/>
    <x v="1"/>
    <s v="CANADA"/>
    <x v="0"/>
    <x v="0"/>
    <n v="20.03"/>
    <d v="2025-10-07T00:00:00"/>
  </r>
  <r>
    <x v="9"/>
    <x v="10"/>
    <x v="0"/>
    <n v="1"/>
    <x v="0"/>
    <n v="5"/>
    <x v="42"/>
    <s v="PORTUGAL"/>
    <x v="0"/>
    <x v="0"/>
    <n v="20.309999999999999"/>
    <d v="2025-10-07T00:00:00"/>
  </r>
  <r>
    <x v="9"/>
    <x v="10"/>
    <x v="0"/>
    <n v="3"/>
    <x v="4"/>
    <n v="1"/>
    <x v="6"/>
    <s v="UNITED KINGDOM"/>
    <x v="0"/>
    <x v="0"/>
    <n v="20.49"/>
    <d v="2025-10-07T00:00:00"/>
  </r>
  <r>
    <x v="9"/>
    <x v="10"/>
    <x v="0"/>
    <n v="1"/>
    <x v="0"/>
    <n v="9"/>
    <x v="8"/>
    <s v="SPAIN"/>
    <x v="0"/>
    <x v="0"/>
    <n v="21.23"/>
    <d v="2025-10-07T00:00:00"/>
  </r>
  <r>
    <x v="9"/>
    <x v="10"/>
    <x v="0"/>
    <n v="4"/>
    <x v="2"/>
    <n v="4"/>
    <x v="16"/>
    <s v="LUXEMBOURG"/>
    <x v="0"/>
    <x v="0"/>
    <n v="21.82"/>
    <d v="2025-10-07T00:00:00"/>
  </r>
  <r>
    <x v="9"/>
    <x v="10"/>
    <x v="0"/>
    <n v="4"/>
    <x v="2"/>
    <n v="7"/>
    <x v="7"/>
    <s v="SPAIN"/>
    <x v="0"/>
    <x v="0"/>
    <n v="22.16"/>
    <d v="2025-10-07T00:00:00"/>
  </r>
  <r>
    <x v="9"/>
    <x v="10"/>
    <x v="0"/>
    <n v="4"/>
    <x v="2"/>
    <n v="9"/>
    <x v="8"/>
    <s v="UNITED KINGDOM"/>
    <x v="0"/>
    <x v="0"/>
    <n v="23.64"/>
    <d v="2025-10-07T00:00:00"/>
  </r>
  <r>
    <x v="9"/>
    <x v="10"/>
    <x v="0"/>
    <n v="3"/>
    <x v="4"/>
    <n v="1"/>
    <x v="6"/>
    <s v="FRANCE"/>
    <x v="0"/>
    <x v="0"/>
    <n v="25.72"/>
    <d v="2025-10-07T00:00:00"/>
  </r>
  <r>
    <x v="9"/>
    <x v="10"/>
    <x v="0"/>
    <n v="2"/>
    <x v="1"/>
    <n v="1"/>
    <x v="1"/>
    <s v="GERMANY"/>
    <x v="0"/>
    <x v="0"/>
    <n v="26.33"/>
    <d v="2025-10-07T00:00:00"/>
  </r>
  <r>
    <x v="9"/>
    <x v="10"/>
    <x v="0"/>
    <n v="2"/>
    <x v="1"/>
    <n v="1"/>
    <x v="1"/>
    <s v="ITALY"/>
    <x v="0"/>
    <x v="0"/>
    <n v="26.93"/>
    <d v="2025-10-07T00:00:00"/>
  </r>
  <r>
    <x v="9"/>
    <x v="10"/>
    <x v="0"/>
    <n v="4"/>
    <x v="2"/>
    <n v="9"/>
    <x v="8"/>
    <s v="LUXEMBOURG"/>
    <x v="0"/>
    <x v="0"/>
    <n v="29.37"/>
    <d v="2025-10-07T00:00:00"/>
  </r>
  <r>
    <x v="9"/>
    <x v="10"/>
    <x v="0"/>
    <n v="1"/>
    <x v="0"/>
    <n v="5"/>
    <x v="42"/>
    <s v="SPAIN"/>
    <x v="0"/>
    <x v="0"/>
    <n v="30.46"/>
    <d v="2025-10-07T00:00:00"/>
  </r>
  <r>
    <x v="9"/>
    <x v="10"/>
    <x v="0"/>
    <n v="1"/>
    <x v="0"/>
    <n v="1"/>
    <x v="0"/>
    <s v="FINLAND"/>
    <x v="0"/>
    <x v="0"/>
    <n v="32.07"/>
    <d v="2025-10-07T00:00:00"/>
  </r>
  <r>
    <x v="9"/>
    <x v="10"/>
    <x v="0"/>
    <n v="1"/>
    <x v="0"/>
    <n v="1"/>
    <x v="0"/>
    <s v="NETHERLANDS"/>
    <x v="0"/>
    <x v="0"/>
    <n v="32.5"/>
    <d v="2025-10-07T00:00:00"/>
  </r>
  <r>
    <x v="9"/>
    <x v="10"/>
    <x v="0"/>
    <n v="1"/>
    <x v="0"/>
    <n v="5"/>
    <x v="42"/>
    <s v="GERMANY"/>
    <x v="0"/>
    <x v="0"/>
    <n v="36.549999999999997"/>
    <d v="2025-10-07T00:00:00"/>
  </r>
  <r>
    <x v="9"/>
    <x v="10"/>
    <x v="0"/>
    <n v="4"/>
    <x v="2"/>
    <n v="7"/>
    <x v="7"/>
    <s v="LUXEMBOURG"/>
    <x v="0"/>
    <x v="0"/>
    <n v="39.869999999999997"/>
    <d v="2025-10-07T00:00:00"/>
  </r>
  <r>
    <x v="9"/>
    <x v="10"/>
    <x v="0"/>
    <n v="4"/>
    <x v="2"/>
    <n v="6"/>
    <x v="12"/>
    <s v="PORTUGAL"/>
    <x v="0"/>
    <x v="0"/>
    <n v="41.52"/>
    <d v="2025-10-07T00:00:00"/>
  </r>
  <r>
    <x v="9"/>
    <x v="10"/>
    <x v="0"/>
    <n v="2"/>
    <x v="1"/>
    <n v="1"/>
    <x v="1"/>
    <s v="PORTUGAL"/>
    <x v="0"/>
    <x v="0"/>
    <n v="43.28"/>
    <d v="2025-10-07T00:00:00"/>
  </r>
  <r>
    <x v="9"/>
    <x v="10"/>
    <x v="0"/>
    <n v="4"/>
    <x v="2"/>
    <n v="2"/>
    <x v="5"/>
    <s v="UNITED KINGDOM"/>
    <x v="0"/>
    <x v="0"/>
    <n v="43.42"/>
    <d v="2025-10-07T00:00:00"/>
  </r>
  <r>
    <x v="9"/>
    <x v="10"/>
    <x v="0"/>
    <n v="1"/>
    <x v="0"/>
    <n v="1"/>
    <x v="0"/>
    <s v="IRELAND"/>
    <x v="0"/>
    <x v="0"/>
    <n v="47.19"/>
    <d v="2025-10-07T00:00:00"/>
  </r>
  <r>
    <x v="9"/>
    <x v="10"/>
    <x v="0"/>
    <n v="2"/>
    <x v="1"/>
    <n v="1"/>
    <x v="1"/>
    <s v="UNITED KINGDOM"/>
    <x v="0"/>
    <x v="0"/>
    <n v="47.9"/>
    <d v="2025-10-07T00:00:00"/>
  </r>
  <r>
    <x v="9"/>
    <x v="10"/>
    <x v="0"/>
    <n v="4"/>
    <x v="2"/>
    <n v="1"/>
    <x v="3"/>
    <s v="PORTUGAL"/>
    <x v="0"/>
    <x v="0"/>
    <n v="47.96"/>
    <d v="2025-10-07T00:00:00"/>
  </r>
  <r>
    <x v="9"/>
    <x v="10"/>
    <x v="0"/>
    <n v="4"/>
    <x v="2"/>
    <n v="1"/>
    <x v="3"/>
    <s v="FRANCE"/>
    <x v="0"/>
    <x v="0"/>
    <n v="51.11"/>
    <d v="2025-10-07T00:00:00"/>
  </r>
  <r>
    <x v="9"/>
    <x v="10"/>
    <x v="0"/>
    <n v="4"/>
    <x v="2"/>
    <n v="2"/>
    <x v="5"/>
    <s v="FRANCE"/>
    <x v="0"/>
    <x v="0"/>
    <n v="52.64"/>
    <d v="2025-10-07T00:00:00"/>
  </r>
  <r>
    <x v="9"/>
    <x v="10"/>
    <x v="0"/>
    <n v="1"/>
    <x v="0"/>
    <n v="1"/>
    <x v="0"/>
    <s v="BELGIUM"/>
    <x v="0"/>
    <x v="0"/>
    <n v="57.64"/>
    <d v="2025-10-07T00:00:00"/>
  </r>
  <r>
    <x v="9"/>
    <x v="10"/>
    <x v="0"/>
    <n v="1"/>
    <x v="0"/>
    <n v="1"/>
    <x v="0"/>
    <s v="AUSTRIA"/>
    <x v="0"/>
    <x v="0"/>
    <n v="57.7"/>
    <d v="2025-10-07T00:00:00"/>
  </r>
  <r>
    <x v="9"/>
    <x v="10"/>
    <x v="0"/>
    <n v="9"/>
    <x v="6"/>
    <n v="4"/>
    <x v="43"/>
    <s v="BELGIUM"/>
    <x v="1"/>
    <x v="2"/>
    <n v="65.099999999999994"/>
    <d v="2025-10-07T00:00:00"/>
  </r>
  <r>
    <x v="9"/>
    <x v="10"/>
    <x v="0"/>
    <n v="1"/>
    <x v="0"/>
    <n v="2"/>
    <x v="20"/>
    <s v="z01 Rest of the world or unassigned"/>
    <x v="0"/>
    <x v="0"/>
    <n v="65.19"/>
    <d v="2025-10-07T00:00:00"/>
  </r>
  <r>
    <x v="9"/>
    <x v="10"/>
    <x v="0"/>
    <n v="2"/>
    <x v="1"/>
    <n v="1"/>
    <x v="1"/>
    <s v="SPAIN"/>
    <x v="0"/>
    <x v="0"/>
    <n v="66.95"/>
    <d v="2025-10-07T00:00:00"/>
  </r>
  <r>
    <x v="9"/>
    <x v="10"/>
    <x v="0"/>
    <n v="4"/>
    <x v="2"/>
    <n v="2"/>
    <x v="5"/>
    <s v="GERMANY"/>
    <x v="0"/>
    <x v="0"/>
    <n v="71.56"/>
    <d v="2025-10-07T00:00:00"/>
  </r>
  <r>
    <x v="9"/>
    <x v="10"/>
    <x v="0"/>
    <n v="2"/>
    <x v="1"/>
    <n v="1"/>
    <x v="1"/>
    <s v="NETHERLANDS"/>
    <x v="0"/>
    <x v="0"/>
    <n v="76"/>
    <d v="2025-10-07T00:00:00"/>
  </r>
  <r>
    <x v="9"/>
    <x v="10"/>
    <x v="0"/>
    <n v="3"/>
    <x v="4"/>
    <n v="1"/>
    <x v="6"/>
    <s v="PORTUGAL"/>
    <x v="0"/>
    <x v="0"/>
    <n v="96.36"/>
    <d v="2025-10-07T00:00:00"/>
  </r>
  <r>
    <x v="9"/>
    <x v="10"/>
    <x v="0"/>
    <n v="2"/>
    <x v="1"/>
    <n v="1"/>
    <x v="1"/>
    <s v="UNITED STATES"/>
    <x v="0"/>
    <x v="0"/>
    <n v="97.69"/>
    <d v="2025-10-07T00:00:00"/>
  </r>
  <r>
    <x v="9"/>
    <x v="10"/>
    <x v="0"/>
    <n v="2"/>
    <x v="1"/>
    <n v="1"/>
    <x v="1"/>
    <s v="FRANCE"/>
    <x v="0"/>
    <x v="0"/>
    <n v="104.94"/>
    <d v="2025-10-07T00:00:00"/>
  </r>
  <r>
    <x v="9"/>
    <x v="10"/>
    <x v="0"/>
    <n v="4"/>
    <x v="2"/>
    <n v="1"/>
    <x v="3"/>
    <s v="GERMANY"/>
    <x v="0"/>
    <x v="0"/>
    <n v="106.67"/>
    <d v="2025-10-07T00:00:00"/>
  </r>
  <r>
    <x v="9"/>
    <x v="10"/>
    <x v="0"/>
    <n v="1"/>
    <x v="0"/>
    <n v="2"/>
    <x v="20"/>
    <s v="LUXEMBOURG"/>
    <x v="0"/>
    <x v="0"/>
    <n v="128.44999999999999"/>
    <d v="2025-10-07T00:00:00"/>
  </r>
  <r>
    <x v="9"/>
    <x v="10"/>
    <x v="0"/>
    <n v="4"/>
    <x v="2"/>
    <n v="5"/>
    <x v="13"/>
    <s v="PORTUGAL"/>
    <x v="1"/>
    <x v="2"/>
    <n v="134.94999999999999"/>
    <d v="2025-10-07T00:00:00"/>
  </r>
  <r>
    <x v="9"/>
    <x v="10"/>
    <x v="0"/>
    <n v="7"/>
    <x v="5"/>
    <n v="2"/>
    <x v="9"/>
    <s v="PORTUGAL"/>
    <x v="0"/>
    <x v="0"/>
    <n v="138.91"/>
    <d v="2025-10-07T00:00:00"/>
  </r>
  <r>
    <x v="9"/>
    <x v="10"/>
    <x v="0"/>
    <n v="1"/>
    <x v="0"/>
    <n v="1"/>
    <x v="0"/>
    <s v="PORTUGAL"/>
    <x v="0"/>
    <x v="0"/>
    <n v="170.61"/>
    <d v="2025-10-07T00:00:00"/>
  </r>
  <r>
    <x v="9"/>
    <x v="10"/>
    <x v="0"/>
    <n v="9"/>
    <x v="6"/>
    <n v="1"/>
    <x v="10"/>
    <s v="BELGIUM"/>
    <x v="1"/>
    <x v="1"/>
    <n v="199.06"/>
    <d v="2025-10-07T00:00:00"/>
  </r>
  <r>
    <x v="9"/>
    <x v="10"/>
    <x v="0"/>
    <n v="4"/>
    <x v="2"/>
    <n v="1"/>
    <x v="3"/>
    <s v="UNITED STATES"/>
    <x v="0"/>
    <x v="0"/>
    <n v="262.24"/>
    <d v="2025-10-07T00:00:00"/>
  </r>
  <r>
    <x v="9"/>
    <x v="10"/>
    <x v="0"/>
    <n v="1"/>
    <x v="0"/>
    <n v="1"/>
    <x v="0"/>
    <s v="ITALY"/>
    <x v="0"/>
    <x v="0"/>
    <n v="283.38"/>
    <d v="2025-10-07T00:00:00"/>
  </r>
  <r>
    <x v="9"/>
    <x v="10"/>
    <x v="0"/>
    <n v="4"/>
    <x v="2"/>
    <n v="1"/>
    <x v="3"/>
    <s v="IRELAND"/>
    <x v="0"/>
    <x v="0"/>
    <n v="299.43"/>
    <d v="2025-10-07T00:00:00"/>
  </r>
  <r>
    <x v="9"/>
    <x v="10"/>
    <x v="0"/>
    <n v="4"/>
    <x v="2"/>
    <n v="2"/>
    <x v="5"/>
    <s v="IRELAND"/>
    <x v="0"/>
    <x v="0"/>
    <n v="322.64999999999998"/>
    <d v="2025-10-07T00:00:00"/>
  </r>
  <r>
    <x v="9"/>
    <x v="10"/>
    <x v="0"/>
    <n v="4"/>
    <x v="2"/>
    <n v="1"/>
    <x v="3"/>
    <s v="LUXEMBOURG"/>
    <x v="0"/>
    <x v="0"/>
    <n v="363.44"/>
    <d v="2025-10-07T00:00:00"/>
  </r>
  <r>
    <x v="9"/>
    <x v="10"/>
    <x v="0"/>
    <n v="4"/>
    <x v="2"/>
    <n v="2"/>
    <x v="5"/>
    <s v="LUXEMBOURG"/>
    <x v="0"/>
    <x v="0"/>
    <n v="426.87"/>
    <d v="2025-10-07T00:00:00"/>
  </r>
  <r>
    <x v="9"/>
    <x v="10"/>
    <x v="0"/>
    <n v="9"/>
    <x v="6"/>
    <n v="1"/>
    <x v="10"/>
    <s v="PORTUGAL"/>
    <x v="1"/>
    <x v="1"/>
    <n v="629.48"/>
    <d v="2025-10-07T00:00:00"/>
  </r>
  <r>
    <x v="9"/>
    <x v="10"/>
    <x v="0"/>
    <n v="1"/>
    <x v="0"/>
    <n v="1"/>
    <x v="0"/>
    <s v="GERMANY"/>
    <x v="0"/>
    <x v="0"/>
    <n v="719.94"/>
    <d v="2025-10-07T00:00:00"/>
  </r>
  <r>
    <x v="9"/>
    <x v="10"/>
    <x v="0"/>
    <n v="1"/>
    <x v="0"/>
    <n v="1"/>
    <x v="0"/>
    <s v="SPAIN"/>
    <x v="0"/>
    <x v="0"/>
    <n v="796.01"/>
    <d v="2025-10-07T00:00:00"/>
  </r>
  <r>
    <x v="9"/>
    <x v="10"/>
    <x v="0"/>
    <n v="1"/>
    <x v="0"/>
    <n v="1"/>
    <x v="0"/>
    <s v="FRANCE"/>
    <x v="0"/>
    <x v="0"/>
    <n v="1030.07"/>
    <d v="2025-10-07T00:00:00"/>
  </r>
  <r>
    <x v="9"/>
    <x v="10"/>
    <x v="1"/>
    <n v="0"/>
    <x v="9"/>
    <n v="9"/>
    <x v="25"/>
    <s v="z01 Rest of the world or unassigned"/>
    <x v="0"/>
    <x v="0"/>
    <n v="-2.39"/>
    <d v="2025-10-07T00:00:00"/>
  </r>
  <r>
    <x v="9"/>
    <x v="10"/>
    <x v="1"/>
    <n v="0"/>
    <x v="9"/>
    <n v="9"/>
    <x v="25"/>
    <s v="PORTUGAL"/>
    <x v="0"/>
    <x v="0"/>
    <n v="-0.8"/>
    <d v="2025-10-07T00:00:00"/>
  </r>
  <r>
    <x v="9"/>
    <x v="10"/>
    <x v="1"/>
    <n v="2"/>
    <x v="1"/>
    <n v="8"/>
    <x v="22"/>
    <s v="LUXEMBOURG"/>
    <x v="0"/>
    <x v="0"/>
    <n v="0"/>
    <d v="2025-10-07T00:00:00"/>
  </r>
  <r>
    <x v="9"/>
    <x v="10"/>
    <x v="1"/>
    <n v="2"/>
    <x v="1"/>
    <n v="7"/>
    <x v="2"/>
    <s v="CZECHIA"/>
    <x v="0"/>
    <x v="0"/>
    <n v="0"/>
    <d v="2025-10-07T00:00:00"/>
  </r>
  <r>
    <x v="9"/>
    <x v="10"/>
    <x v="1"/>
    <n v="2"/>
    <x v="1"/>
    <n v="1"/>
    <x v="1"/>
    <s v="POLAND"/>
    <x v="0"/>
    <x v="0"/>
    <n v="0"/>
    <d v="2025-10-07T00:00:00"/>
  </r>
  <r>
    <x v="9"/>
    <x v="10"/>
    <x v="1"/>
    <n v="4"/>
    <x v="2"/>
    <n v="5"/>
    <x v="13"/>
    <s v="UNITED STATES"/>
    <x v="1"/>
    <x v="2"/>
    <n v="0"/>
    <d v="2025-10-07T00:00:00"/>
  </r>
  <r>
    <x v="9"/>
    <x v="10"/>
    <x v="1"/>
    <n v="2"/>
    <x v="1"/>
    <n v="7"/>
    <x v="2"/>
    <s v="SPAIN"/>
    <x v="0"/>
    <x v="0"/>
    <n v="0"/>
    <d v="2025-10-07T00:00:00"/>
  </r>
  <r>
    <x v="9"/>
    <x v="10"/>
    <x v="1"/>
    <n v="7"/>
    <x v="5"/>
    <n v="9"/>
    <x v="8"/>
    <s v="SPAIN"/>
    <x v="0"/>
    <x v="0"/>
    <n v="0"/>
    <d v="2025-10-07T00:00:00"/>
  </r>
  <r>
    <x v="9"/>
    <x v="10"/>
    <x v="1"/>
    <n v="5"/>
    <x v="3"/>
    <n v="9"/>
    <x v="8"/>
    <s v="PORTUGAL"/>
    <x v="0"/>
    <x v="0"/>
    <n v="0"/>
    <d v="2025-10-07T00:00:00"/>
  </r>
  <r>
    <x v="9"/>
    <x v="10"/>
    <x v="1"/>
    <n v="1"/>
    <x v="0"/>
    <n v="4"/>
    <x v="26"/>
    <s v="SPAIN"/>
    <x v="0"/>
    <x v="0"/>
    <n v="0"/>
    <d v="2025-10-07T00:00:00"/>
  </r>
  <r>
    <x v="9"/>
    <x v="10"/>
    <x v="1"/>
    <n v="1"/>
    <x v="0"/>
    <n v="1"/>
    <x v="0"/>
    <s v="ROMANIA"/>
    <x v="0"/>
    <x v="0"/>
    <n v="0"/>
    <d v="2025-10-07T00:00:00"/>
  </r>
  <r>
    <x v="9"/>
    <x v="10"/>
    <x v="1"/>
    <n v="1"/>
    <x v="0"/>
    <n v="2"/>
    <x v="20"/>
    <s v="FINLAND"/>
    <x v="0"/>
    <x v="0"/>
    <n v="0"/>
    <d v="2025-10-07T00:00:00"/>
  </r>
  <r>
    <x v="9"/>
    <x v="10"/>
    <x v="1"/>
    <n v="1"/>
    <x v="0"/>
    <n v="9"/>
    <x v="8"/>
    <s v="AUSTRIA"/>
    <x v="0"/>
    <x v="0"/>
    <n v="0"/>
    <d v="2025-10-07T00:00:00"/>
  </r>
  <r>
    <x v="9"/>
    <x v="10"/>
    <x v="1"/>
    <n v="1"/>
    <x v="0"/>
    <n v="2"/>
    <x v="20"/>
    <s v="BELGIUM"/>
    <x v="0"/>
    <x v="0"/>
    <n v="0.01"/>
    <d v="2025-10-07T00:00:00"/>
  </r>
  <r>
    <x v="9"/>
    <x v="10"/>
    <x v="1"/>
    <n v="1"/>
    <x v="0"/>
    <n v="9"/>
    <x v="8"/>
    <s v="NETHERLANDS"/>
    <x v="0"/>
    <x v="0"/>
    <n v="0.01"/>
    <d v="2025-10-07T00:00:00"/>
  </r>
  <r>
    <x v="9"/>
    <x v="10"/>
    <x v="1"/>
    <n v="6"/>
    <x v="10"/>
    <n v="4"/>
    <x v="29"/>
    <s v="PORTUGAL"/>
    <x v="0"/>
    <x v="0"/>
    <n v="0.01"/>
    <d v="2025-10-07T00:00:00"/>
  </r>
  <r>
    <x v="9"/>
    <x v="10"/>
    <x v="1"/>
    <n v="1"/>
    <x v="0"/>
    <n v="9"/>
    <x v="8"/>
    <s v="ITALY"/>
    <x v="0"/>
    <x v="0"/>
    <n v="0.01"/>
    <d v="2025-10-07T00:00:00"/>
  </r>
  <r>
    <x v="9"/>
    <x v="10"/>
    <x v="1"/>
    <n v="3"/>
    <x v="4"/>
    <n v="2"/>
    <x v="18"/>
    <s v="GERMANY"/>
    <x v="1"/>
    <x v="2"/>
    <n v="0.01"/>
    <d v="2025-10-07T00:00:00"/>
  </r>
  <r>
    <x v="9"/>
    <x v="10"/>
    <x v="1"/>
    <n v="3"/>
    <x v="4"/>
    <n v="9"/>
    <x v="8"/>
    <s v="UNITED STATES"/>
    <x v="0"/>
    <x v="0"/>
    <n v="0.02"/>
    <d v="2025-10-07T00:00:00"/>
  </r>
  <r>
    <x v="9"/>
    <x v="10"/>
    <x v="1"/>
    <n v="3"/>
    <x v="4"/>
    <n v="1"/>
    <x v="6"/>
    <s v="AUSTRALIA"/>
    <x v="0"/>
    <x v="0"/>
    <n v="0.02"/>
    <d v="2025-10-07T00:00:00"/>
  </r>
  <r>
    <x v="9"/>
    <x v="10"/>
    <x v="1"/>
    <n v="3"/>
    <x v="4"/>
    <n v="1"/>
    <x v="6"/>
    <s v="AUSTRIA"/>
    <x v="0"/>
    <x v="0"/>
    <n v="0.02"/>
    <d v="2025-10-07T00:00:00"/>
  </r>
  <r>
    <x v="9"/>
    <x v="10"/>
    <x v="1"/>
    <n v="4"/>
    <x v="2"/>
    <n v="2"/>
    <x v="5"/>
    <s v="ITALY"/>
    <x v="0"/>
    <x v="0"/>
    <n v="0.02"/>
    <d v="2025-10-07T00:00:00"/>
  </r>
  <r>
    <x v="9"/>
    <x v="10"/>
    <x v="1"/>
    <n v="6"/>
    <x v="10"/>
    <n v="4"/>
    <x v="29"/>
    <s v="IRELAND"/>
    <x v="0"/>
    <x v="0"/>
    <n v="0.02"/>
    <d v="2025-10-07T00:00:00"/>
  </r>
  <r>
    <x v="9"/>
    <x v="10"/>
    <x v="1"/>
    <n v="6"/>
    <x v="10"/>
    <n v="9"/>
    <x v="8"/>
    <s v="PORTUGAL"/>
    <x v="0"/>
    <x v="0"/>
    <n v="0.02"/>
    <d v="2025-10-07T00:00:00"/>
  </r>
  <r>
    <x v="9"/>
    <x v="10"/>
    <x v="1"/>
    <n v="3"/>
    <x v="4"/>
    <n v="1"/>
    <x v="6"/>
    <s v="z01 Rest of the world or unassigned"/>
    <x v="0"/>
    <x v="0"/>
    <n v="0.02"/>
    <d v="2025-10-07T00:00:00"/>
  </r>
  <r>
    <x v="9"/>
    <x v="10"/>
    <x v="1"/>
    <n v="4"/>
    <x v="2"/>
    <n v="1"/>
    <x v="3"/>
    <s v="SPAIN"/>
    <x v="0"/>
    <x v="0"/>
    <n v="0.03"/>
    <d v="2025-10-07T00:00:00"/>
  </r>
  <r>
    <x v="9"/>
    <x v="10"/>
    <x v="1"/>
    <n v="4"/>
    <x v="2"/>
    <n v="7"/>
    <x v="7"/>
    <s v="LUXEMBOURG"/>
    <x v="0"/>
    <x v="0"/>
    <n v="0.03"/>
    <d v="2025-10-07T00:00:00"/>
  </r>
  <r>
    <x v="9"/>
    <x v="10"/>
    <x v="1"/>
    <n v="1"/>
    <x v="0"/>
    <n v="9"/>
    <x v="8"/>
    <s v="SPAIN"/>
    <x v="0"/>
    <x v="0"/>
    <n v="0.03"/>
    <d v="2025-10-07T00:00:00"/>
  </r>
  <r>
    <x v="9"/>
    <x v="10"/>
    <x v="1"/>
    <n v="4"/>
    <x v="2"/>
    <n v="4"/>
    <x v="16"/>
    <s v="SPAIN"/>
    <x v="0"/>
    <x v="0"/>
    <n v="0.03"/>
    <d v="2025-10-07T00:00:00"/>
  </r>
  <r>
    <x v="9"/>
    <x v="10"/>
    <x v="1"/>
    <n v="4"/>
    <x v="2"/>
    <n v="4"/>
    <x v="16"/>
    <s v="IRELAND"/>
    <x v="0"/>
    <x v="0"/>
    <n v="0.03"/>
    <d v="2025-10-07T00:00:00"/>
  </r>
  <r>
    <x v="9"/>
    <x v="10"/>
    <x v="1"/>
    <n v="4"/>
    <x v="2"/>
    <n v="2"/>
    <x v="5"/>
    <s v="SPAIN"/>
    <x v="0"/>
    <x v="0"/>
    <n v="0.03"/>
    <d v="2025-10-07T00:00:00"/>
  </r>
  <r>
    <x v="9"/>
    <x v="10"/>
    <x v="1"/>
    <n v="3"/>
    <x v="4"/>
    <n v="1"/>
    <x v="6"/>
    <s v="IRELAND"/>
    <x v="0"/>
    <x v="0"/>
    <n v="0.04"/>
    <d v="2025-10-07T00:00:00"/>
  </r>
  <r>
    <x v="9"/>
    <x v="10"/>
    <x v="1"/>
    <n v="3"/>
    <x v="4"/>
    <n v="1"/>
    <x v="6"/>
    <s v="LUXEMBOURG"/>
    <x v="0"/>
    <x v="0"/>
    <n v="0.04"/>
    <d v="2025-10-07T00:00:00"/>
  </r>
  <r>
    <x v="9"/>
    <x v="10"/>
    <x v="1"/>
    <n v="4"/>
    <x v="2"/>
    <n v="8"/>
    <x v="14"/>
    <s v="PORTUGAL"/>
    <x v="0"/>
    <x v="0"/>
    <n v="0.04"/>
    <d v="2025-10-07T00:00:00"/>
  </r>
  <r>
    <x v="9"/>
    <x v="10"/>
    <x v="1"/>
    <n v="4"/>
    <x v="2"/>
    <n v="5"/>
    <x v="13"/>
    <s v="GERMANY"/>
    <x v="1"/>
    <x v="2"/>
    <n v="0.04"/>
    <d v="2025-10-07T00:00:00"/>
  </r>
  <r>
    <x v="9"/>
    <x v="10"/>
    <x v="1"/>
    <n v="3"/>
    <x v="4"/>
    <n v="1"/>
    <x v="6"/>
    <s v="FINLAND"/>
    <x v="0"/>
    <x v="0"/>
    <n v="0.04"/>
    <d v="2025-10-07T00:00:00"/>
  </r>
  <r>
    <x v="9"/>
    <x v="10"/>
    <x v="1"/>
    <n v="4"/>
    <x v="2"/>
    <n v="9"/>
    <x v="8"/>
    <s v="GERMANY"/>
    <x v="0"/>
    <x v="0"/>
    <n v="0.04"/>
    <d v="2025-10-07T00:00:00"/>
  </r>
  <r>
    <x v="9"/>
    <x v="10"/>
    <x v="1"/>
    <n v="1"/>
    <x v="0"/>
    <n v="1"/>
    <x v="0"/>
    <s v="UNITED STATES"/>
    <x v="0"/>
    <x v="0"/>
    <n v="0.04"/>
    <d v="2025-10-07T00:00:00"/>
  </r>
  <r>
    <x v="9"/>
    <x v="10"/>
    <x v="1"/>
    <n v="3"/>
    <x v="4"/>
    <n v="1"/>
    <x v="6"/>
    <s v="SWEDEN"/>
    <x v="0"/>
    <x v="0"/>
    <n v="0.05"/>
    <d v="2025-10-07T00:00:00"/>
  </r>
  <r>
    <x v="9"/>
    <x v="10"/>
    <x v="1"/>
    <n v="4"/>
    <x v="2"/>
    <n v="2"/>
    <x v="5"/>
    <s v="PORTUGAL"/>
    <x v="0"/>
    <x v="0"/>
    <n v="0.05"/>
    <d v="2025-10-07T00:00:00"/>
  </r>
  <r>
    <x v="9"/>
    <x v="10"/>
    <x v="1"/>
    <n v="1"/>
    <x v="0"/>
    <n v="3"/>
    <x v="23"/>
    <s v="SPAIN"/>
    <x v="0"/>
    <x v="0"/>
    <n v="0.05"/>
    <d v="2025-10-07T00:00:00"/>
  </r>
  <r>
    <x v="9"/>
    <x v="10"/>
    <x v="1"/>
    <n v="4"/>
    <x v="2"/>
    <n v="5"/>
    <x v="13"/>
    <s v="LUXEMBOURG"/>
    <x v="1"/>
    <x v="2"/>
    <n v="0.05"/>
    <d v="2025-10-07T00:00:00"/>
  </r>
  <r>
    <x v="9"/>
    <x v="10"/>
    <x v="1"/>
    <n v="1"/>
    <x v="0"/>
    <n v="1"/>
    <x v="0"/>
    <s v="UNITED KINGDOM"/>
    <x v="0"/>
    <x v="0"/>
    <n v="0.06"/>
    <d v="2025-10-07T00:00:00"/>
  </r>
  <r>
    <x v="9"/>
    <x v="10"/>
    <x v="1"/>
    <n v="4"/>
    <x v="2"/>
    <n v="5"/>
    <x v="13"/>
    <s v="FRANCE"/>
    <x v="1"/>
    <x v="2"/>
    <n v="0.06"/>
    <d v="2025-10-07T00:00:00"/>
  </r>
  <r>
    <x v="9"/>
    <x v="10"/>
    <x v="1"/>
    <n v="1"/>
    <x v="0"/>
    <n v="9"/>
    <x v="8"/>
    <s v="z01 Rest of the world or unassigned"/>
    <x v="0"/>
    <x v="0"/>
    <n v="0.06"/>
    <d v="2025-10-07T00:00:00"/>
  </r>
  <r>
    <x v="9"/>
    <x v="10"/>
    <x v="1"/>
    <n v="2"/>
    <x v="1"/>
    <n v="7"/>
    <x v="2"/>
    <s v="GERMANY"/>
    <x v="0"/>
    <x v="0"/>
    <n v="0.06"/>
    <d v="2025-10-07T00:00:00"/>
  </r>
  <r>
    <x v="9"/>
    <x v="10"/>
    <x v="1"/>
    <n v="3"/>
    <x v="4"/>
    <n v="1"/>
    <x v="6"/>
    <s v="DENMARK"/>
    <x v="0"/>
    <x v="0"/>
    <n v="0.06"/>
    <d v="2025-10-07T00:00:00"/>
  </r>
  <r>
    <x v="9"/>
    <x v="10"/>
    <x v="1"/>
    <n v="4"/>
    <x v="2"/>
    <n v="2"/>
    <x v="5"/>
    <s v="GERMANY"/>
    <x v="0"/>
    <x v="0"/>
    <n v="0.06"/>
    <d v="2025-10-07T00:00:00"/>
  </r>
  <r>
    <x v="9"/>
    <x v="10"/>
    <x v="1"/>
    <n v="4"/>
    <x v="2"/>
    <n v="2"/>
    <x v="5"/>
    <s v="SWITZERLAND"/>
    <x v="0"/>
    <x v="0"/>
    <n v="0.06"/>
    <d v="2025-10-07T00:00:00"/>
  </r>
  <r>
    <x v="9"/>
    <x v="10"/>
    <x v="1"/>
    <n v="4"/>
    <x v="2"/>
    <n v="1"/>
    <x v="3"/>
    <s v="UNITED KINGDOM"/>
    <x v="0"/>
    <x v="0"/>
    <n v="7.0000000000000007E-2"/>
    <d v="2025-10-07T00:00:00"/>
  </r>
  <r>
    <x v="9"/>
    <x v="10"/>
    <x v="1"/>
    <n v="4"/>
    <x v="2"/>
    <n v="3"/>
    <x v="17"/>
    <s v="LUXEMBOURG"/>
    <x v="0"/>
    <x v="0"/>
    <n v="7.0000000000000007E-2"/>
    <d v="2025-10-07T00:00:00"/>
  </r>
  <r>
    <x v="9"/>
    <x v="10"/>
    <x v="1"/>
    <n v="2"/>
    <x v="1"/>
    <n v="1"/>
    <x v="1"/>
    <s v="NETHERLANDS"/>
    <x v="1"/>
    <x v="2"/>
    <n v="7.0000000000000007E-2"/>
    <d v="2025-10-07T00:00:00"/>
  </r>
  <r>
    <x v="9"/>
    <x v="10"/>
    <x v="1"/>
    <n v="2"/>
    <x v="1"/>
    <n v="5"/>
    <x v="27"/>
    <s v="SWITZERLAND"/>
    <x v="0"/>
    <x v="0"/>
    <n v="0.09"/>
    <d v="2025-10-07T00:00:00"/>
  </r>
  <r>
    <x v="9"/>
    <x v="10"/>
    <x v="1"/>
    <n v="2"/>
    <x v="1"/>
    <n v="5"/>
    <x v="27"/>
    <s v="BELGIUM"/>
    <x v="0"/>
    <x v="0"/>
    <n v="0.09"/>
    <d v="2025-10-07T00:00:00"/>
  </r>
  <r>
    <x v="9"/>
    <x v="10"/>
    <x v="1"/>
    <n v="1"/>
    <x v="0"/>
    <n v="3"/>
    <x v="23"/>
    <s v="PORTUGAL"/>
    <x v="0"/>
    <x v="0"/>
    <n v="0.1"/>
    <d v="2025-10-07T00:00:00"/>
  </r>
  <r>
    <x v="9"/>
    <x v="10"/>
    <x v="1"/>
    <n v="4"/>
    <x v="2"/>
    <n v="6"/>
    <x v="12"/>
    <s v="GERMANY"/>
    <x v="0"/>
    <x v="0"/>
    <n v="0.1"/>
    <d v="2025-10-07T00:00:00"/>
  </r>
  <r>
    <x v="9"/>
    <x v="10"/>
    <x v="1"/>
    <n v="2"/>
    <x v="1"/>
    <n v="1"/>
    <x v="1"/>
    <s v="GERMANY"/>
    <x v="1"/>
    <x v="2"/>
    <n v="0.1"/>
    <d v="2025-10-07T00:00:00"/>
  </r>
  <r>
    <x v="9"/>
    <x v="10"/>
    <x v="1"/>
    <n v="2"/>
    <x v="1"/>
    <n v="1"/>
    <x v="1"/>
    <s v="UNITED STATES"/>
    <x v="1"/>
    <x v="2"/>
    <n v="0.1"/>
    <d v="2025-10-07T00:00:00"/>
  </r>
  <r>
    <x v="9"/>
    <x v="10"/>
    <x v="1"/>
    <n v="2"/>
    <x v="1"/>
    <n v="7"/>
    <x v="2"/>
    <s v="DENMARK"/>
    <x v="0"/>
    <x v="0"/>
    <n v="0.1"/>
    <d v="2025-10-07T00:00:00"/>
  </r>
  <r>
    <x v="9"/>
    <x v="10"/>
    <x v="1"/>
    <n v="2"/>
    <x v="1"/>
    <n v="8"/>
    <x v="22"/>
    <s v="SPAIN"/>
    <x v="0"/>
    <x v="0"/>
    <n v="0.1"/>
    <d v="2025-10-07T00:00:00"/>
  </r>
  <r>
    <x v="9"/>
    <x v="10"/>
    <x v="1"/>
    <n v="2"/>
    <x v="1"/>
    <n v="8"/>
    <x v="22"/>
    <s v="AUSTRIA"/>
    <x v="0"/>
    <x v="0"/>
    <n v="0.1"/>
    <d v="2025-10-07T00:00:00"/>
  </r>
  <r>
    <x v="9"/>
    <x v="10"/>
    <x v="1"/>
    <n v="2"/>
    <x v="1"/>
    <n v="5"/>
    <x v="27"/>
    <s v="ITALY"/>
    <x v="0"/>
    <x v="0"/>
    <n v="0.1"/>
    <d v="2025-10-07T00:00:00"/>
  </r>
  <r>
    <x v="9"/>
    <x v="10"/>
    <x v="1"/>
    <n v="3"/>
    <x v="4"/>
    <n v="1"/>
    <x v="6"/>
    <s v="ITALY"/>
    <x v="0"/>
    <x v="0"/>
    <n v="0.1"/>
    <d v="2025-10-07T00:00:00"/>
  </r>
  <r>
    <x v="9"/>
    <x v="10"/>
    <x v="1"/>
    <n v="2"/>
    <x v="1"/>
    <n v="1"/>
    <x v="1"/>
    <s v="CZECHIA"/>
    <x v="0"/>
    <x v="0"/>
    <n v="0.11"/>
    <d v="2025-10-07T00:00:00"/>
  </r>
  <r>
    <x v="9"/>
    <x v="10"/>
    <x v="1"/>
    <n v="3"/>
    <x v="4"/>
    <n v="1"/>
    <x v="6"/>
    <s v="PORTUGAL"/>
    <x v="0"/>
    <x v="0"/>
    <n v="0.11"/>
    <d v="2025-10-07T00:00:00"/>
  </r>
  <r>
    <x v="9"/>
    <x v="10"/>
    <x v="1"/>
    <n v="4"/>
    <x v="2"/>
    <n v="6"/>
    <x v="12"/>
    <s v="z01 Rest of the world or unassigned"/>
    <x v="0"/>
    <x v="0"/>
    <n v="0.11"/>
    <d v="2025-10-07T00:00:00"/>
  </r>
  <r>
    <x v="9"/>
    <x v="10"/>
    <x v="1"/>
    <n v="4"/>
    <x v="2"/>
    <n v="1"/>
    <x v="3"/>
    <s v="CANADA"/>
    <x v="0"/>
    <x v="0"/>
    <n v="0.12"/>
    <d v="2025-10-07T00:00:00"/>
  </r>
  <r>
    <x v="9"/>
    <x v="10"/>
    <x v="1"/>
    <n v="1"/>
    <x v="0"/>
    <n v="1"/>
    <x v="0"/>
    <s v="HUNGARY"/>
    <x v="0"/>
    <x v="0"/>
    <n v="0.12"/>
    <d v="2025-10-07T00:00:00"/>
  </r>
  <r>
    <x v="9"/>
    <x v="10"/>
    <x v="1"/>
    <n v="1"/>
    <x v="0"/>
    <n v="9"/>
    <x v="8"/>
    <s v="FRANCE"/>
    <x v="0"/>
    <x v="0"/>
    <n v="0.14000000000000001"/>
    <d v="2025-10-07T00:00:00"/>
  </r>
  <r>
    <x v="9"/>
    <x v="10"/>
    <x v="1"/>
    <n v="4"/>
    <x v="2"/>
    <n v="4"/>
    <x v="16"/>
    <s v="z01 Rest of the world or unassigned"/>
    <x v="0"/>
    <x v="0"/>
    <n v="0.14000000000000001"/>
    <d v="2025-10-07T00:00:00"/>
  </r>
  <r>
    <x v="9"/>
    <x v="10"/>
    <x v="1"/>
    <n v="4"/>
    <x v="2"/>
    <n v="1"/>
    <x v="3"/>
    <s v="SWEDEN"/>
    <x v="0"/>
    <x v="0"/>
    <n v="0.15"/>
    <d v="2025-10-07T00:00:00"/>
  </r>
  <r>
    <x v="9"/>
    <x v="10"/>
    <x v="1"/>
    <n v="2"/>
    <x v="1"/>
    <n v="1"/>
    <x v="1"/>
    <s v="SWEDEN"/>
    <x v="1"/>
    <x v="2"/>
    <n v="0.15"/>
    <d v="2025-10-07T00:00:00"/>
  </r>
  <r>
    <x v="9"/>
    <x v="10"/>
    <x v="1"/>
    <n v="3"/>
    <x v="4"/>
    <n v="1"/>
    <x v="6"/>
    <s v="SPAIN"/>
    <x v="0"/>
    <x v="0"/>
    <n v="0.15"/>
    <d v="2025-10-07T00:00:00"/>
  </r>
  <r>
    <x v="9"/>
    <x v="10"/>
    <x v="1"/>
    <n v="1"/>
    <x v="0"/>
    <n v="2"/>
    <x v="20"/>
    <s v="LUXEMBOURG"/>
    <x v="0"/>
    <x v="0"/>
    <n v="0.16"/>
    <d v="2025-10-07T00:00:00"/>
  </r>
  <r>
    <x v="9"/>
    <x v="10"/>
    <x v="1"/>
    <n v="7"/>
    <x v="5"/>
    <n v="2"/>
    <x v="9"/>
    <s v="SPAIN"/>
    <x v="0"/>
    <x v="0"/>
    <n v="0.16"/>
    <d v="2025-10-07T00:00:00"/>
  </r>
  <r>
    <x v="9"/>
    <x v="10"/>
    <x v="1"/>
    <n v="4"/>
    <x v="2"/>
    <n v="7"/>
    <x v="7"/>
    <s v="PORTUGAL"/>
    <x v="0"/>
    <x v="0"/>
    <n v="0.16"/>
    <d v="2025-10-07T00:00:00"/>
  </r>
  <r>
    <x v="9"/>
    <x v="10"/>
    <x v="1"/>
    <n v="1"/>
    <x v="0"/>
    <n v="1"/>
    <x v="0"/>
    <s v="z01 Rest of the world or unassigned"/>
    <x v="0"/>
    <x v="0"/>
    <n v="0.18"/>
    <d v="2025-10-07T00:00:00"/>
  </r>
  <r>
    <x v="9"/>
    <x v="10"/>
    <x v="1"/>
    <n v="1"/>
    <x v="0"/>
    <n v="1"/>
    <x v="0"/>
    <s v="POLAND"/>
    <x v="0"/>
    <x v="0"/>
    <n v="0.19"/>
    <d v="2025-10-07T00:00:00"/>
  </r>
  <r>
    <x v="9"/>
    <x v="10"/>
    <x v="1"/>
    <n v="2"/>
    <x v="1"/>
    <n v="8"/>
    <x v="22"/>
    <s v="UNITED KINGDOM"/>
    <x v="0"/>
    <x v="0"/>
    <n v="0.2"/>
    <d v="2025-10-07T00:00:00"/>
  </r>
  <r>
    <x v="9"/>
    <x v="10"/>
    <x v="1"/>
    <n v="4"/>
    <x v="2"/>
    <n v="1"/>
    <x v="3"/>
    <s v="SWITZERLAND"/>
    <x v="0"/>
    <x v="0"/>
    <n v="0.21"/>
    <d v="2025-10-07T00:00:00"/>
  </r>
  <r>
    <x v="9"/>
    <x v="10"/>
    <x v="1"/>
    <n v="2"/>
    <x v="1"/>
    <n v="8"/>
    <x v="22"/>
    <s v="PORTUGAL"/>
    <x v="0"/>
    <x v="0"/>
    <n v="0.23"/>
    <d v="2025-10-07T00:00:00"/>
  </r>
  <r>
    <x v="9"/>
    <x v="10"/>
    <x v="1"/>
    <n v="4"/>
    <x v="2"/>
    <n v="4"/>
    <x v="16"/>
    <s v="LUXEMBOURG"/>
    <x v="0"/>
    <x v="0"/>
    <n v="0.25"/>
    <d v="2025-10-07T00:00:00"/>
  </r>
  <r>
    <x v="9"/>
    <x v="10"/>
    <x v="1"/>
    <n v="3"/>
    <x v="4"/>
    <n v="1"/>
    <x v="6"/>
    <s v="NETHERLANDS"/>
    <x v="0"/>
    <x v="0"/>
    <n v="0.27"/>
    <d v="2025-10-07T00:00:00"/>
  </r>
  <r>
    <x v="9"/>
    <x v="10"/>
    <x v="1"/>
    <n v="3"/>
    <x v="4"/>
    <n v="1"/>
    <x v="6"/>
    <s v="SWITZERLAND"/>
    <x v="0"/>
    <x v="0"/>
    <n v="0.28000000000000003"/>
    <d v="2025-10-07T00:00:00"/>
  </r>
  <r>
    <x v="9"/>
    <x v="10"/>
    <x v="1"/>
    <n v="7"/>
    <x v="5"/>
    <n v="2"/>
    <x v="9"/>
    <s v="BELGIUM"/>
    <x v="0"/>
    <x v="0"/>
    <n v="0.28999999999999998"/>
    <d v="2025-10-07T00:00:00"/>
  </r>
  <r>
    <x v="9"/>
    <x v="10"/>
    <x v="1"/>
    <n v="2"/>
    <x v="1"/>
    <n v="5"/>
    <x v="27"/>
    <s v="FRANCE"/>
    <x v="0"/>
    <x v="0"/>
    <n v="0.28999999999999998"/>
    <d v="2025-10-07T00:00:00"/>
  </r>
  <r>
    <x v="9"/>
    <x v="10"/>
    <x v="1"/>
    <n v="4"/>
    <x v="2"/>
    <n v="9"/>
    <x v="8"/>
    <s v="CANADA"/>
    <x v="0"/>
    <x v="0"/>
    <n v="0.3"/>
    <d v="2025-10-07T00:00:00"/>
  </r>
  <r>
    <x v="9"/>
    <x v="10"/>
    <x v="1"/>
    <n v="2"/>
    <x v="1"/>
    <n v="3"/>
    <x v="46"/>
    <s v="SPAIN"/>
    <x v="0"/>
    <x v="0"/>
    <n v="0.3"/>
    <d v="2025-10-07T00:00:00"/>
  </r>
  <r>
    <x v="9"/>
    <x v="10"/>
    <x v="1"/>
    <n v="2"/>
    <x v="1"/>
    <n v="8"/>
    <x v="22"/>
    <s v="FRANCE"/>
    <x v="0"/>
    <x v="0"/>
    <n v="0.31"/>
    <d v="2025-10-07T00:00:00"/>
  </r>
  <r>
    <x v="9"/>
    <x v="10"/>
    <x v="1"/>
    <n v="1"/>
    <x v="0"/>
    <n v="5"/>
    <x v="42"/>
    <s v="ITALY"/>
    <x v="0"/>
    <x v="0"/>
    <n v="0.35"/>
    <d v="2025-10-07T00:00:00"/>
  </r>
  <r>
    <x v="9"/>
    <x v="10"/>
    <x v="1"/>
    <n v="2"/>
    <x v="1"/>
    <n v="5"/>
    <x v="27"/>
    <s v="GERMANY"/>
    <x v="0"/>
    <x v="0"/>
    <n v="0.35"/>
    <d v="2025-10-07T00:00:00"/>
  </r>
  <r>
    <x v="9"/>
    <x v="10"/>
    <x v="1"/>
    <n v="2"/>
    <x v="1"/>
    <n v="8"/>
    <x v="22"/>
    <s v="GERMANY"/>
    <x v="0"/>
    <x v="0"/>
    <n v="0.35"/>
    <d v="2025-10-07T00:00:00"/>
  </r>
  <r>
    <x v="9"/>
    <x v="10"/>
    <x v="1"/>
    <n v="3"/>
    <x v="4"/>
    <n v="1"/>
    <x v="6"/>
    <s v="UNITED STATES"/>
    <x v="0"/>
    <x v="0"/>
    <n v="0.36"/>
    <d v="2025-10-07T00:00:00"/>
  </r>
  <r>
    <x v="9"/>
    <x v="10"/>
    <x v="1"/>
    <n v="4"/>
    <x v="2"/>
    <n v="6"/>
    <x v="12"/>
    <s v="IRELAND"/>
    <x v="0"/>
    <x v="0"/>
    <n v="0.36"/>
    <d v="2025-10-07T00:00:00"/>
  </r>
  <r>
    <x v="9"/>
    <x v="10"/>
    <x v="1"/>
    <n v="1"/>
    <x v="0"/>
    <n v="9"/>
    <x v="8"/>
    <s v="GERMANY"/>
    <x v="0"/>
    <x v="0"/>
    <n v="0.38"/>
    <d v="2025-10-07T00:00:00"/>
  </r>
  <r>
    <x v="9"/>
    <x v="10"/>
    <x v="1"/>
    <n v="2"/>
    <x v="1"/>
    <n v="1"/>
    <x v="1"/>
    <s v="FINLAND"/>
    <x v="0"/>
    <x v="0"/>
    <n v="0.39"/>
    <d v="2025-10-07T00:00:00"/>
  </r>
  <r>
    <x v="9"/>
    <x v="10"/>
    <x v="1"/>
    <n v="3"/>
    <x v="4"/>
    <n v="1"/>
    <x v="6"/>
    <s v="GERMANY"/>
    <x v="0"/>
    <x v="0"/>
    <n v="0.39"/>
    <d v="2025-10-07T00:00:00"/>
  </r>
  <r>
    <x v="9"/>
    <x v="10"/>
    <x v="1"/>
    <n v="4"/>
    <x v="2"/>
    <n v="6"/>
    <x v="12"/>
    <s v="FRANCE"/>
    <x v="0"/>
    <x v="0"/>
    <n v="0.39"/>
    <d v="2025-10-07T00:00:00"/>
  </r>
  <r>
    <x v="9"/>
    <x v="10"/>
    <x v="1"/>
    <n v="2"/>
    <x v="1"/>
    <n v="7"/>
    <x v="2"/>
    <s v="z01 Rest of the world or unassigned"/>
    <x v="0"/>
    <x v="0"/>
    <n v="0.4"/>
    <d v="2025-10-07T00:00:00"/>
  </r>
  <r>
    <x v="9"/>
    <x v="10"/>
    <x v="1"/>
    <n v="2"/>
    <x v="1"/>
    <n v="7"/>
    <x v="2"/>
    <s v="NETHERLANDS"/>
    <x v="0"/>
    <x v="0"/>
    <n v="0.41"/>
    <d v="2025-10-07T00:00:00"/>
  </r>
  <r>
    <x v="9"/>
    <x v="10"/>
    <x v="1"/>
    <n v="4"/>
    <x v="2"/>
    <n v="2"/>
    <x v="5"/>
    <s v="FRANCE"/>
    <x v="0"/>
    <x v="0"/>
    <n v="0.43"/>
    <d v="2025-10-07T00:00:00"/>
  </r>
  <r>
    <x v="9"/>
    <x v="10"/>
    <x v="1"/>
    <n v="2"/>
    <x v="1"/>
    <n v="7"/>
    <x v="2"/>
    <s v="UNITED KINGDOM"/>
    <x v="0"/>
    <x v="0"/>
    <n v="0.45"/>
    <d v="2025-10-07T00:00:00"/>
  </r>
  <r>
    <x v="9"/>
    <x v="10"/>
    <x v="1"/>
    <n v="2"/>
    <x v="1"/>
    <n v="1"/>
    <x v="1"/>
    <s v="IRELAND"/>
    <x v="0"/>
    <x v="0"/>
    <n v="0.46"/>
    <d v="2025-10-07T00:00:00"/>
  </r>
  <r>
    <x v="9"/>
    <x v="10"/>
    <x v="1"/>
    <n v="4"/>
    <x v="2"/>
    <n v="3"/>
    <x v="17"/>
    <s v="FRANCE"/>
    <x v="0"/>
    <x v="0"/>
    <n v="0.47"/>
    <d v="2025-10-07T00:00:00"/>
  </r>
  <r>
    <x v="9"/>
    <x v="10"/>
    <x v="1"/>
    <n v="4"/>
    <x v="2"/>
    <n v="9"/>
    <x v="8"/>
    <s v="LUXEMBOURG"/>
    <x v="0"/>
    <x v="0"/>
    <n v="0.47"/>
    <d v="2025-10-07T00:00:00"/>
  </r>
  <r>
    <x v="9"/>
    <x v="10"/>
    <x v="1"/>
    <n v="2"/>
    <x v="1"/>
    <n v="1"/>
    <x v="1"/>
    <s v="AUSTRIA"/>
    <x v="0"/>
    <x v="0"/>
    <n v="0.51"/>
    <d v="2025-10-07T00:00:00"/>
  </r>
  <r>
    <x v="9"/>
    <x v="10"/>
    <x v="1"/>
    <n v="3"/>
    <x v="4"/>
    <n v="1"/>
    <x v="6"/>
    <s v="UNITED KINGDOM"/>
    <x v="0"/>
    <x v="0"/>
    <n v="0.53"/>
    <d v="2025-10-07T00:00:00"/>
  </r>
  <r>
    <x v="9"/>
    <x v="10"/>
    <x v="1"/>
    <n v="3"/>
    <x v="4"/>
    <n v="1"/>
    <x v="6"/>
    <s v="FRANCE"/>
    <x v="0"/>
    <x v="0"/>
    <n v="0.63"/>
    <d v="2025-10-07T00:00:00"/>
  </r>
  <r>
    <x v="9"/>
    <x v="10"/>
    <x v="1"/>
    <n v="2"/>
    <x v="1"/>
    <n v="1"/>
    <x v="1"/>
    <s v="AUSTRALIA"/>
    <x v="0"/>
    <x v="0"/>
    <n v="0.64"/>
    <d v="2025-10-07T00:00:00"/>
  </r>
  <r>
    <x v="9"/>
    <x v="10"/>
    <x v="1"/>
    <n v="2"/>
    <x v="1"/>
    <n v="7"/>
    <x v="2"/>
    <s v="CANADA"/>
    <x v="0"/>
    <x v="0"/>
    <n v="0.66"/>
    <d v="2025-10-07T00:00:00"/>
  </r>
  <r>
    <x v="9"/>
    <x v="10"/>
    <x v="1"/>
    <n v="2"/>
    <x v="1"/>
    <n v="7"/>
    <x v="2"/>
    <s v="FRANCE"/>
    <x v="0"/>
    <x v="0"/>
    <n v="0.68"/>
    <d v="2025-10-07T00:00:00"/>
  </r>
  <r>
    <x v="9"/>
    <x v="10"/>
    <x v="1"/>
    <n v="2"/>
    <x v="1"/>
    <n v="1"/>
    <x v="1"/>
    <s v="z01 Rest of the world or unassigned"/>
    <x v="0"/>
    <x v="0"/>
    <n v="0.68"/>
    <d v="2025-10-07T00:00:00"/>
  </r>
  <r>
    <x v="9"/>
    <x v="10"/>
    <x v="1"/>
    <n v="4"/>
    <x v="2"/>
    <n v="1"/>
    <x v="3"/>
    <s v="FRANCE"/>
    <x v="0"/>
    <x v="0"/>
    <n v="0.74"/>
    <d v="2025-10-07T00:00:00"/>
  </r>
  <r>
    <x v="9"/>
    <x v="10"/>
    <x v="1"/>
    <n v="2"/>
    <x v="1"/>
    <n v="3"/>
    <x v="46"/>
    <s v="PORTUGAL"/>
    <x v="0"/>
    <x v="0"/>
    <n v="0.75"/>
    <d v="2025-10-07T00:00:00"/>
  </r>
  <r>
    <x v="9"/>
    <x v="10"/>
    <x v="1"/>
    <n v="1"/>
    <x v="0"/>
    <n v="5"/>
    <x v="42"/>
    <s v="FRANCE"/>
    <x v="0"/>
    <x v="0"/>
    <n v="0.83"/>
    <d v="2025-10-07T00:00:00"/>
  </r>
  <r>
    <x v="9"/>
    <x v="10"/>
    <x v="1"/>
    <n v="1"/>
    <x v="0"/>
    <n v="5"/>
    <x v="42"/>
    <s v="NETHERLANDS"/>
    <x v="0"/>
    <x v="0"/>
    <n v="0.91"/>
    <d v="2025-10-07T00:00:00"/>
  </r>
  <r>
    <x v="9"/>
    <x v="10"/>
    <x v="1"/>
    <n v="2"/>
    <x v="1"/>
    <n v="1"/>
    <x v="1"/>
    <s v="NORWAY"/>
    <x v="0"/>
    <x v="0"/>
    <n v="0.98"/>
    <d v="2025-10-07T00:00:00"/>
  </r>
  <r>
    <x v="9"/>
    <x v="10"/>
    <x v="1"/>
    <n v="4"/>
    <x v="2"/>
    <n v="3"/>
    <x v="17"/>
    <s v="IRELAND"/>
    <x v="0"/>
    <x v="0"/>
    <n v="1"/>
    <d v="2025-10-07T00:00:00"/>
  </r>
  <r>
    <x v="9"/>
    <x v="10"/>
    <x v="1"/>
    <n v="1"/>
    <x v="0"/>
    <n v="5"/>
    <x v="42"/>
    <s v="SPAIN"/>
    <x v="0"/>
    <x v="0"/>
    <n v="1.02"/>
    <d v="2025-10-07T00:00:00"/>
  </r>
  <r>
    <x v="9"/>
    <x v="10"/>
    <x v="1"/>
    <n v="4"/>
    <x v="2"/>
    <n v="6"/>
    <x v="12"/>
    <s v="PORTUGAL"/>
    <x v="0"/>
    <x v="0"/>
    <n v="1.08"/>
    <d v="2025-10-07T00:00:00"/>
  </r>
  <r>
    <x v="9"/>
    <x v="10"/>
    <x v="1"/>
    <n v="1"/>
    <x v="0"/>
    <n v="1"/>
    <x v="0"/>
    <s v="IRELAND"/>
    <x v="0"/>
    <x v="0"/>
    <n v="1.1100000000000001"/>
    <d v="2025-10-07T00:00:00"/>
  </r>
  <r>
    <x v="9"/>
    <x v="10"/>
    <x v="1"/>
    <n v="2"/>
    <x v="1"/>
    <n v="1"/>
    <x v="1"/>
    <s v="BELGIUM"/>
    <x v="0"/>
    <x v="0"/>
    <n v="1.2"/>
    <d v="2025-10-07T00:00:00"/>
  </r>
  <r>
    <x v="9"/>
    <x v="10"/>
    <x v="1"/>
    <n v="2"/>
    <x v="1"/>
    <n v="1"/>
    <x v="1"/>
    <s v="DENMARK"/>
    <x v="0"/>
    <x v="0"/>
    <n v="1.2"/>
    <d v="2025-10-07T00:00:00"/>
  </r>
  <r>
    <x v="9"/>
    <x v="10"/>
    <x v="1"/>
    <n v="7"/>
    <x v="5"/>
    <n v="2"/>
    <x v="9"/>
    <s v="FRANCE"/>
    <x v="0"/>
    <x v="0"/>
    <n v="1.23"/>
    <d v="2025-10-07T00:00:00"/>
  </r>
  <r>
    <x v="9"/>
    <x v="10"/>
    <x v="1"/>
    <n v="2"/>
    <x v="1"/>
    <n v="1"/>
    <x v="1"/>
    <s v="LUXEMBOURG"/>
    <x v="0"/>
    <x v="0"/>
    <n v="1.29"/>
    <d v="2025-10-07T00:00:00"/>
  </r>
  <r>
    <x v="9"/>
    <x v="10"/>
    <x v="1"/>
    <n v="4"/>
    <x v="2"/>
    <n v="4"/>
    <x v="16"/>
    <s v="PORTUGAL"/>
    <x v="0"/>
    <x v="0"/>
    <n v="1.32"/>
    <d v="2025-10-07T00:00:00"/>
  </r>
  <r>
    <x v="9"/>
    <x v="10"/>
    <x v="1"/>
    <n v="1"/>
    <x v="0"/>
    <n v="5"/>
    <x v="42"/>
    <s v="BELGIUM"/>
    <x v="0"/>
    <x v="0"/>
    <n v="1.37"/>
    <d v="2025-10-07T00:00:00"/>
  </r>
  <r>
    <x v="9"/>
    <x v="10"/>
    <x v="1"/>
    <n v="4"/>
    <x v="2"/>
    <n v="5"/>
    <x v="13"/>
    <s v="PORTUGAL"/>
    <x v="1"/>
    <x v="2"/>
    <n v="1.71"/>
    <d v="2025-10-07T00:00:00"/>
  </r>
  <r>
    <x v="9"/>
    <x v="10"/>
    <x v="1"/>
    <n v="4"/>
    <x v="2"/>
    <n v="2"/>
    <x v="5"/>
    <s v="UNITED STATES"/>
    <x v="0"/>
    <x v="0"/>
    <n v="1.82"/>
    <d v="2025-10-07T00:00:00"/>
  </r>
  <r>
    <x v="9"/>
    <x v="10"/>
    <x v="1"/>
    <n v="2"/>
    <x v="1"/>
    <n v="1"/>
    <x v="1"/>
    <s v="SWITZERLAND"/>
    <x v="0"/>
    <x v="0"/>
    <n v="1.84"/>
    <d v="2025-10-07T00:00:00"/>
  </r>
  <r>
    <x v="9"/>
    <x v="10"/>
    <x v="1"/>
    <n v="2"/>
    <x v="1"/>
    <n v="1"/>
    <x v="1"/>
    <s v="JAPAN"/>
    <x v="0"/>
    <x v="0"/>
    <n v="1.87"/>
    <d v="2025-10-07T00:00:00"/>
  </r>
  <r>
    <x v="9"/>
    <x v="10"/>
    <x v="1"/>
    <n v="2"/>
    <x v="1"/>
    <n v="1"/>
    <x v="1"/>
    <s v="ITALY"/>
    <x v="0"/>
    <x v="0"/>
    <n v="1.98"/>
    <d v="2025-10-07T00:00:00"/>
  </r>
  <r>
    <x v="9"/>
    <x v="10"/>
    <x v="1"/>
    <n v="1"/>
    <x v="0"/>
    <n v="1"/>
    <x v="0"/>
    <s v="FINLAND"/>
    <x v="0"/>
    <x v="0"/>
    <n v="2.2400000000000002"/>
    <d v="2025-10-07T00:00:00"/>
  </r>
  <r>
    <x v="9"/>
    <x v="10"/>
    <x v="1"/>
    <n v="4"/>
    <x v="2"/>
    <n v="3"/>
    <x v="17"/>
    <s v="PORTUGAL"/>
    <x v="0"/>
    <x v="0"/>
    <n v="2.39"/>
    <d v="2025-10-07T00:00:00"/>
  </r>
  <r>
    <x v="9"/>
    <x v="10"/>
    <x v="1"/>
    <n v="4"/>
    <x v="2"/>
    <n v="6"/>
    <x v="12"/>
    <s v="LUXEMBOURG"/>
    <x v="0"/>
    <x v="0"/>
    <n v="2.4700000000000002"/>
    <d v="2025-10-07T00:00:00"/>
  </r>
  <r>
    <x v="9"/>
    <x v="10"/>
    <x v="1"/>
    <n v="1"/>
    <x v="0"/>
    <n v="1"/>
    <x v="0"/>
    <s v="NETHERLANDS"/>
    <x v="0"/>
    <x v="0"/>
    <n v="2.61"/>
    <d v="2025-10-07T00:00:00"/>
  </r>
  <r>
    <x v="9"/>
    <x v="10"/>
    <x v="1"/>
    <n v="4"/>
    <x v="2"/>
    <n v="1"/>
    <x v="3"/>
    <s v="PORTUGAL"/>
    <x v="0"/>
    <x v="0"/>
    <n v="2.64"/>
    <d v="2025-10-07T00:00:00"/>
  </r>
  <r>
    <x v="9"/>
    <x v="10"/>
    <x v="1"/>
    <n v="4"/>
    <x v="2"/>
    <n v="1"/>
    <x v="3"/>
    <s v="GERMANY"/>
    <x v="0"/>
    <x v="0"/>
    <n v="2.82"/>
    <d v="2025-10-07T00:00:00"/>
  </r>
  <r>
    <x v="9"/>
    <x v="10"/>
    <x v="1"/>
    <n v="2"/>
    <x v="1"/>
    <n v="1"/>
    <x v="1"/>
    <s v="CANADA"/>
    <x v="0"/>
    <x v="0"/>
    <n v="3.08"/>
    <d v="2025-10-07T00:00:00"/>
  </r>
  <r>
    <x v="9"/>
    <x v="10"/>
    <x v="1"/>
    <n v="1"/>
    <x v="0"/>
    <n v="1"/>
    <x v="0"/>
    <s v="PORTUGAL"/>
    <x v="0"/>
    <x v="0"/>
    <n v="3.14"/>
    <d v="2025-10-07T00:00:00"/>
  </r>
  <r>
    <x v="9"/>
    <x v="10"/>
    <x v="1"/>
    <n v="4"/>
    <x v="2"/>
    <n v="2"/>
    <x v="5"/>
    <s v="UNITED KINGDOM"/>
    <x v="0"/>
    <x v="0"/>
    <n v="3.23"/>
    <d v="2025-10-07T00:00:00"/>
  </r>
  <r>
    <x v="9"/>
    <x v="10"/>
    <x v="1"/>
    <n v="2"/>
    <x v="1"/>
    <n v="1"/>
    <x v="1"/>
    <s v="SPAIN"/>
    <x v="0"/>
    <x v="0"/>
    <n v="3.34"/>
    <d v="2025-10-07T00:00:00"/>
  </r>
  <r>
    <x v="9"/>
    <x v="10"/>
    <x v="1"/>
    <n v="2"/>
    <x v="1"/>
    <n v="1"/>
    <x v="1"/>
    <s v="SWEDEN"/>
    <x v="0"/>
    <x v="0"/>
    <n v="3.35"/>
    <d v="2025-10-07T00:00:00"/>
  </r>
  <r>
    <x v="9"/>
    <x v="10"/>
    <x v="1"/>
    <n v="9"/>
    <x v="6"/>
    <n v="1"/>
    <x v="10"/>
    <s v="BELGIUM"/>
    <x v="1"/>
    <x v="1"/>
    <n v="3.51"/>
    <d v="2025-10-07T00:00:00"/>
  </r>
  <r>
    <x v="9"/>
    <x v="10"/>
    <x v="1"/>
    <n v="1"/>
    <x v="0"/>
    <n v="5"/>
    <x v="42"/>
    <s v="GERMANY"/>
    <x v="0"/>
    <x v="0"/>
    <n v="3.95"/>
    <d v="2025-10-07T00:00:00"/>
  </r>
  <r>
    <x v="9"/>
    <x v="10"/>
    <x v="1"/>
    <n v="1"/>
    <x v="0"/>
    <n v="1"/>
    <x v="0"/>
    <s v="AUSTRIA"/>
    <x v="0"/>
    <x v="0"/>
    <n v="4.05"/>
    <d v="2025-10-07T00:00:00"/>
  </r>
  <r>
    <x v="9"/>
    <x v="10"/>
    <x v="1"/>
    <n v="1"/>
    <x v="0"/>
    <n v="1"/>
    <x v="0"/>
    <s v="BELGIUM"/>
    <x v="0"/>
    <x v="0"/>
    <n v="4.0999999999999996"/>
    <d v="2025-10-07T00:00:00"/>
  </r>
  <r>
    <x v="9"/>
    <x v="10"/>
    <x v="1"/>
    <n v="1"/>
    <x v="0"/>
    <n v="2"/>
    <x v="20"/>
    <s v="z01 Rest of the world or unassigned"/>
    <x v="0"/>
    <x v="0"/>
    <n v="4.7300000000000004"/>
    <d v="2025-10-07T00:00:00"/>
  </r>
  <r>
    <x v="9"/>
    <x v="10"/>
    <x v="1"/>
    <n v="2"/>
    <x v="1"/>
    <n v="1"/>
    <x v="1"/>
    <s v="PORTUGAL"/>
    <x v="0"/>
    <x v="0"/>
    <n v="4.75"/>
    <d v="2025-10-07T00:00:00"/>
  </r>
  <r>
    <x v="9"/>
    <x v="10"/>
    <x v="1"/>
    <n v="1"/>
    <x v="0"/>
    <n v="1"/>
    <x v="0"/>
    <s v="SPAIN"/>
    <x v="0"/>
    <x v="0"/>
    <n v="5.12"/>
    <d v="2025-10-07T00:00:00"/>
  </r>
  <r>
    <x v="9"/>
    <x v="10"/>
    <x v="1"/>
    <n v="2"/>
    <x v="1"/>
    <n v="1"/>
    <x v="1"/>
    <s v="GERMANY"/>
    <x v="0"/>
    <x v="0"/>
    <n v="5.57"/>
    <d v="2025-10-07T00:00:00"/>
  </r>
  <r>
    <x v="9"/>
    <x v="10"/>
    <x v="1"/>
    <n v="2"/>
    <x v="1"/>
    <n v="1"/>
    <x v="1"/>
    <s v="UNITED KINGDOM"/>
    <x v="0"/>
    <x v="0"/>
    <n v="6.26"/>
    <d v="2025-10-07T00:00:00"/>
  </r>
  <r>
    <x v="9"/>
    <x v="10"/>
    <x v="1"/>
    <n v="2"/>
    <x v="1"/>
    <n v="1"/>
    <x v="1"/>
    <s v="NETHERLANDS"/>
    <x v="0"/>
    <x v="0"/>
    <n v="7.27"/>
    <d v="2025-10-07T00:00:00"/>
  </r>
  <r>
    <x v="9"/>
    <x v="10"/>
    <x v="1"/>
    <n v="2"/>
    <x v="1"/>
    <n v="1"/>
    <x v="1"/>
    <s v="FRANCE"/>
    <x v="0"/>
    <x v="0"/>
    <n v="8.1999999999999993"/>
    <d v="2025-10-07T00:00:00"/>
  </r>
  <r>
    <x v="9"/>
    <x v="10"/>
    <x v="1"/>
    <n v="1"/>
    <x v="0"/>
    <n v="1"/>
    <x v="0"/>
    <s v="ITALY"/>
    <x v="0"/>
    <x v="0"/>
    <n v="9.9700000000000006"/>
    <d v="2025-10-07T00:00:00"/>
  </r>
  <r>
    <x v="9"/>
    <x v="10"/>
    <x v="1"/>
    <n v="4"/>
    <x v="2"/>
    <n v="1"/>
    <x v="3"/>
    <s v="UNITED STATES"/>
    <x v="0"/>
    <x v="0"/>
    <n v="11.62"/>
    <d v="2025-10-07T00:00:00"/>
  </r>
  <r>
    <x v="9"/>
    <x v="10"/>
    <x v="1"/>
    <n v="2"/>
    <x v="1"/>
    <n v="1"/>
    <x v="1"/>
    <s v="UNITED STATES"/>
    <x v="0"/>
    <x v="0"/>
    <n v="14.46"/>
    <d v="2025-10-07T00:00:00"/>
  </r>
  <r>
    <x v="9"/>
    <x v="10"/>
    <x v="1"/>
    <n v="7"/>
    <x v="5"/>
    <n v="2"/>
    <x v="9"/>
    <s v="PORTUGAL"/>
    <x v="0"/>
    <x v="0"/>
    <n v="14.78"/>
    <d v="2025-10-07T00:00:00"/>
  </r>
  <r>
    <x v="9"/>
    <x v="10"/>
    <x v="1"/>
    <n v="1"/>
    <x v="0"/>
    <n v="1"/>
    <x v="0"/>
    <s v="FRANCE"/>
    <x v="0"/>
    <x v="0"/>
    <n v="16.04"/>
    <d v="2025-10-07T00:00:00"/>
  </r>
  <r>
    <x v="9"/>
    <x v="10"/>
    <x v="1"/>
    <n v="1"/>
    <x v="0"/>
    <n v="1"/>
    <x v="0"/>
    <s v="GERMANY"/>
    <x v="0"/>
    <x v="0"/>
    <n v="19"/>
    <d v="2025-10-07T00:00:00"/>
  </r>
  <r>
    <x v="9"/>
    <x v="10"/>
    <x v="1"/>
    <n v="4"/>
    <x v="2"/>
    <n v="1"/>
    <x v="3"/>
    <s v="LUXEMBOURG"/>
    <x v="0"/>
    <x v="0"/>
    <n v="31.49"/>
    <d v="2025-10-07T00:00:00"/>
  </r>
  <r>
    <x v="9"/>
    <x v="10"/>
    <x v="1"/>
    <n v="4"/>
    <x v="2"/>
    <n v="2"/>
    <x v="5"/>
    <s v="IRELAND"/>
    <x v="0"/>
    <x v="0"/>
    <n v="40.21"/>
    <d v="2025-10-07T00:00:00"/>
  </r>
  <r>
    <x v="9"/>
    <x v="10"/>
    <x v="1"/>
    <n v="4"/>
    <x v="2"/>
    <n v="1"/>
    <x v="3"/>
    <s v="IRELAND"/>
    <x v="0"/>
    <x v="0"/>
    <n v="41.19"/>
    <d v="2025-10-07T00:00:00"/>
  </r>
  <r>
    <x v="9"/>
    <x v="10"/>
    <x v="1"/>
    <n v="4"/>
    <x v="2"/>
    <n v="2"/>
    <x v="5"/>
    <s v="LUXEMBOURG"/>
    <x v="0"/>
    <x v="0"/>
    <n v="46.95"/>
    <d v="2025-10-07T00:00:00"/>
  </r>
  <r>
    <x v="9"/>
    <x v="10"/>
    <x v="3"/>
    <n v="0"/>
    <x v="9"/>
    <n v="9"/>
    <x v="25"/>
    <s v="PORTUGAL"/>
    <x v="0"/>
    <x v="0"/>
    <n v="-8.9"/>
    <d v="2025-10-07T00:00:00"/>
  </r>
  <r>
    <x v="9"/>
    <x v="10"/>
    <x v="3"/>
    <n v="2"/>
    <x v="1"/>
    <n v="1"/>
    <x v="1"/>
    <s v="PORTUGAL"/>
    <x v="1"/>
    <x v="2"/>
    <n v="0"/>
    <d v="2025-10-07T00:00:00"/>
  </r>
  <r>
    <x v="9"/>
    <x v="10"/>
    <x v="3"/>
    <n v="2"/>
    <x v="1"/>
    <n v="8"/>
    <x v="22"/>
    <s v="LUXEMBOURG"/>
    <x v="0"/>
    <x v="0"/>
    <n v="0"/>
    <d v="2025-10-07T00:00:00"/>
  </r>
  <r>
    <x v="9"/>
    <x v="10"/>
    <x v="3"/>
    <n v="3"/>
    <x v="4"/>
    <n v="2"/>
    <x v="18"/>
    <s v="PORTUGAL"/>
    <x v="1"/>
    <x v="2"/>
    <n v="0"/>
    <d v="2025-10-07T00:00:00"/>
  </r>
  <r>
    <x v="9"/>
    <x v="10"/>
    <x v="3"/>
    <n v="4"/>
    <x v="2"/>
    <n v="6"/>
    <x v="12"/>
    <s v="FRANCE"/>
    <x v="0"/>
    <x v="0"/>
    <n v="0"/>
    <d v="2025-10-07T00:00:00"/>
  </r>
  <r>
    <x v="9"/>
    <x v="10"/>
    <x v="3"/>
    <n v="5"/>
    <x v="3"/>
    <n v="9"/>
    <x v="8"/>
    <s v="PORTUGAL"/>
    <x v="0"/>
    <x v="0"/>
    <n v="0"/>
    <d v="2025-10-07T00:00:00"/>
  </r>
  <r>
    <x v="9"/>
    <x v="10"/>
    <x v="3"/>
    <n v="4"/>
    <x v="2"/>
    <n v="7"/>
    <x v="7"/>
    <s v="UNITED KINGDOM"/>
    <x v="0"/>
    <x v="0"/>
    <n v="0"/>
    <d v="2025-10-07T00:00:00"/>
  </r>
  <r>
    <x v="9"/>
    <x v="10"/>
    <x v="3"/>
    <n v="3"/>
    <x v="4"/>
    <n v="1"/>
    <x v="6"/>
    <s v="z01 Rest of the world or unassigned"/>
    <x v="0"/>
    <x v="0"/>
    <n v="0"/>
    <d v="2025-10-07T00:00:00"/>
  </r>
  <r>
    <x v="9"/>
    <x v="10"/>
    <x v="3"/>
    <n v="3"/>
    <x v="4"/>
    <n v="2"/>
    <x v="18"/>
    <s v="GERMANY"/>
    <x v="1"/>
    <x v="2"/>
    <n v="0"/>
    <d v="2025-10-07T00:00:00"/>
  </r>
  <r>
    <x v="9"/>
    <x v="10"/>
    <x v="3"/>
    <n v="2"/>
    <x v="1"/>
    <n v="7"/>
    <x v="2"/>
    <s v="CZECHIA"/>
    <x v="0"/>
    <x v="0"/>
    <n v="0"/>
    <d v="2025-10-07T00:00:00"/>
  </r>
  <r>
    <x v="9"/>
    <x v="10"/>
    <x v="3"/>
    <n v="3"/>
    <x v="4"/>
    <n v="1"/>
    <x v="6"/>
    <s v="AUSTRIA"/>
    <x v="0"/>
    <x v="0"/>
    <n v="0"/>
    <d v="2025-10-07T00:00:00"/>
  </r>
  <r>
    <x v="9"/>
    <x v="10"/>
    <x v="3"/>
    <n v="2"/>
    <x v="1"/>
    <n v="7"/>
    <x v="2"/>
    <s v="UNITED KINGDOM"/>
    <x v="0"/>
    <x v="0"/>
    <n v="0"/>
    <d v="2025-10-07T00:00:00"/>
  </r>
  <r>
    <x v="9"/>
    <x v="10"/>
    <x v="3"/>
    <n v="2"/>
    <x v="1"/>
    <n v="7"/>
    <x v="2"/>
    <s v="SPAIN"/>
    <x v="0"/>
    <x v="0"/>
    <n v="0.01"/>
    <d v="2025-10-07T00:00:00"/>
  </r>
  <r>
    <x v="9"/>
    <x v="10"/>
    <x v="3"/>
    <n v="7"/>
    <x v="5"/>
    <n v="9"/>
    <x v="8"/>
    <s v="SPAIN"/>
    <x v="0"/>
    <x v="0"/>
    <n v="0.01"/>
    <d v="2025-10-07T00:00:00"/>
  </r>
  <r>
    <x v="9"/>
    <x v="10"/>
    <x v="3"/>
    <n v="4"/>
    <x v="2"/>
    <n v="1"/>
    <x v="3"/>
    <s v="SPAIN"/>
    <x v="0"/>
    <x v="0"/>
    <n v="0.01"/>
    <d v="2025-10-07T00:00:00"/>
  </r>
  <r>
    <x v="9"/>
    <x v="10"/>
    <x v="3"/>
    <n v="4"/>
    <x v="2"/>
    <n v="7"/>
    <x v="7"/>
    <s v="ITALY"/>
    <x v="0"/>
    <x v="0"/>
    <n v="0.01"/>
    <d v="2025-10-07T00:00:00"/>
  </r>
  <r>
    <x v="9"/>
    <x v="10"/>
    <x v="3"/>
    <n v="4"/>
    <x v="2"/>
    <n v="9"/>
    <x v="8"/>
    <s v="UNITED KINGDOM"/>
    <x v="0"/>
    <x v="0"/>
    <n v="0.02"/>
    <d v="2025-10-07T00:00:00"/>
  </r>
  <r>
    <x v="9"/>
    <x v="10"/>
    <x v="3"/>
    <n v="4"/>
    <x v="2"/>
    <n v="1"/>
    <x v="3"/>
    <s v="UNITED KINGDOM"/>
    <x v="0"/>
    <x v="0"/>
    <n v="0.03"/>
    <d v="2025-10-07T00:00:00"/>
  </r>
  <r>
    <x v="9"/>
    <x v="10"/>
    <x v="3"/>
    <n v="4"/>
    <x v="2"/>
    <n v="5"/>
    <x v="13"/>
    <s v="UNITED STATES"/>
    <x v="1"/>
    <x v="2"/>
    <n v="0.03"/>
    <d v="2025-10-07T00:00:00"/>
  </r>
  <r>
    <x v="9"/>
    <x v="10"/>
    <x v="3"/>
    <n v="4"/>
    <x v="2"/>
    <n v="6"/>
    <x v="12"/>
    <s v="SWITZERLAND"/>
    <x v="0"/>
    <x v="0"/>
    <n v="0.04"/>
    <d v="2025-10-07T00:00:00"/>
  </r>
  <r>
    <x v="9"/>
    <x v="10"/>
    <x v="3"/>
    <n v="1"/>
    <x v="0"/>
    <n v="2"/>
    <x v="20"/>
    <s v="BELGIUM"/>
    <x v="0"/>
    <x v="0"/>
    <n v="0.04"/>
    <d v="2025-10-07T00:00:00"/>
  </r>
  <r>
    <x v="9"/>
    <x v="10"/>
    <x v="3"/>
    <n v="4"/>
    <x v="2"/>
    <n v="6"/>
    <x v="12"/>
    <s v="UNITED STATES"/>
    <x v="0"/>
    <x v="0"/>
    <n v="0.05"/>
    <d v="2025-10-07T00:00:00"/>
  </r>
  <r>
    <x v="9"/>
    <x v="10"/>
    <x v="3"/>
    <n v="5"/>
    <x v="3"/>
    <n v="2"/>
    <x v="21"/>
    <s v="PORTUGAL"/>
    <x v="0"/>
    <x v="0"/>
    <n v="0.06"/>
    <d v="2025-10-07T00:00:00"/>
  </r>
  <r>
    <x v="9"/>
    <x v="10"/>
    <x v="3"/>
    <n v="1"/>
    <x v="0"/>
    <n v="1"/>
    <x v="0"/>
    <s v="ROMANIA"/>
    <x v="0"/>
    <x v="0"/>
    <n v="0.06"/>
    <d v="2025-10-07T00:00:00"/>
  </r>
  <r>
    <x v="9"/>
    <x v="10"/>
    <x v="3"/>
    <n v="4"/>
    <x v="2"/>
    <n v="6"/>
    <x v="12"/>
    <s v="z01 Rest of the world or unassigned"/>
    <x v="0"/>
    <x v="0"/>
    <n v="7.0000000000000007E-2"/>
    <d v="2025-10-07T00:00:00"/>
  </r>
  <r>
    <x v="9"/>
    <x v="10"/>
    <x v="3"/>
    <n v="2"/>
    <x v="1"/>
    <n v="8"/>
    <x v="22"/>
    <s v="AUSTRALIA"/>
    <x v="0"/>
    <x v="0"/>
    <n v="7.0000000000000007E-2"/>
    <d v="2025-10-07T00:00:00"/>
  </r>
  <r>
    <x v="9"/>
    <x v="10"/>
    <x v="3"/>
    <n v="3"/>
    <x v="4"/>
    <n v="4"/>
    <x v="28"/>
    <s v="GERMANY"/>
    <x v="0"/>
    <x v="0"/>
    <n v="0.08"/>
    <d v="2025-10-07T00:00:00"/>
  </r>
  <r>
    <x v="9"/>
    <x v="10"/>
    <x v="3"/>
    <n v="4"/>
    <x v="2"/>
    <n v="4"/>
    <x v="16"/>
    <s v="z01 Rest of the world or unassigned"/>
    <x v="0"/>
    <x v="0"/>
    <n v="0.08"/>
    <d v="2025-10-07T00:00:00"/>
  </r>
  <r>
    <x v="9"/>
    <x v="10"/>
    <x v="3"/>
    <n v="3"/>
    <x v="4"/>
    <n v="1"/>
    <x v="6"/>
    <s v="LUXEMBOURG"/>
    <x v="0"/>
    <x v="0"/>
    <n v="0.09"/>
    <d v="2025-10-07T00:00:00"/>
  </r>
  <r>
    <x v="9"/>
    <x v="10"/>
    <x v="3"/>
    <n v="2"/>
    <x v="1"/>
    <n v="8"/>
    <x v="22"/>
    <s v="AUSTRIA"/>
    <x v="0"/>
    <x v="0"/>
    <n v="0.09"/>
    <d v="2025-10-07T00:00:00"/>
  </r>
  <r>
    <x v="9"/>
    <x v="10"/>
    <x v="3"/>
    <n v="2"/>
    <x v="1"/>
    <n v="5"/>
    <x v="27"/>
    <s v="UNITED STATES"/>
    <x v="0"/>
    <x v="0"/>
    <n v="0.1"/>
    <d v="2025-10-07T00:00:00"/>
  </r>
  <r>
    <x v="9"/>
    <x v="10"/>
    <x v="3"/>
    <n v="4"/>
    <x v="2"/>
    <n v="9"/>
    <x v="8"/>
    <s v="z01 Rest of the world or unassigned"/>
    <x v="0"/>
    <x v="0"/>
    <n v="0.1"/>
    <d v="2025-10-07T00:00:00"/>
  </r>
  <r>
    <x v="9"/>
    <x v="10"/>
    <x v="3"/>
    <n v="4"/>
    <x v="2"/>
    <n v="3"/>
    <x v="17"/>
    <s v="FRANCE"/>
    <x v="0"/>
    <x v="0"/>
    <n v="0.1"/>
    <d v="2025-10-07T00:00:00"/>
  </r>
  <r>
    <x v="9"/>
    <x v="10"/>
    <x v="3"/>
    <n v="4"/>
    <x v="2"/>
    <n v="8"/>
    <x v="14"/>
    <s v="PORTUGAL"/>
    <x v="0"/>
    <x v="0"/>
    <n v="0.11"/>
    <d v="2025-10-07T00:00:00"/>
  </r>
  <r>
    <x v="9"/>
    <x v="10"/>
    <x v="3"/>
    <n v="4"/>
    <x v="2"/>
    <n v="7"/>
    <x v="7"/>
    <s v="SPAIN"/>
    <x v="0"/>
    <x v="0"/>
    <n v="0.11"/>
    <d v="2025-10-07T00:00:00"/>
  </r>
  <r>
    <x v="9"/>
    <x v="10"/>
    <x v="3"/>
    <n v="2"/>
    <x v="1"/>
    <n v="5"/>
    <x v="27"/>
    <s v="PORTUGAL"/>
    <x v="0"/>
    <x v="0"/>
    <n v="0.12"/>
    <d v="2025-10-07T00:00:00"/>
  </r>
  <r>
    <x v="9"/>
    <x v="10"/>
    <x v="3"/>
    <n v="1"/>
    <x v="0"/>
    <n v="1"/>
    <x v="0"/>
    <s v="SLOVENIA"/>
    <x v="0"/>
    <x v="0"/>
    <n v="0.12"/>
    <d v="2025-10-07T00:00:00"/>
  </r>
  <r>
    <x v="9"/>
    <x v="10"/>
    <x v="3"/>
    <n v="2"/>
    <x v="1"/>
    <n v="1"/>
    <x v="1"/>
    <s v="CZECHIA"/>
    <x v="1"/>
    <x v="2"/>
    <n v="0.12"/>
    <d v="2025-10-07T00:00:00"/>
  </r>
  <r>
    <x v="9"/>
    <x v="10"/>
    <x v="3"/>
    <n v="6"/>
    <x v="10"/>
    <n v="9"/>
    <x v="8"/>
    <s v="PORTUGAL"/>
    <x v="0"/>
    <x v="0"/>
    <n v="0.13"/>
    <d v="2025-10-07T00:00:00"/>
  </r>
  <r>
    <x v="9"/>
    <x v="10"/>
    <x v="3"/>
    <n v="4"/>
    <x v="2"/>
    <n v="1"/>
    <x v="3"/>
    <s v="ITALY"/>
    <x v="0"/>
    <x v="0"/>
    <n v="0.14000000000000001"/>
    <d v="2025-10-07T00:00:00"/>
  </r>
  <r>
    <x v="9"/>
    <x v="10"/>
    <x v="3"/>
    <n v="7"/>
    <x v="5"/>
    <n v="2"/>
    <x v="9"/>
    <s v="SWITZERLAND"/>
    <x v="0"/>
    <x v="0"/>
    <n v="0.14000000000000001"/>
    <d v="2025-10-07T00:00:00"/>
  </r>
  <r>
    <x v="9"/>
    <x v="10"/>
    <x v="3"/>
    <n v="2"/>
    <x v="1"/>
    <n v="8"/>
    <x v="22"/>
    <s v="FINLAND"/>
    <x v="0"/>
    <x v="0"/>
    <n v="0.14000000000000001"/>
    <d v="2025-10-07T00:00:00"/>
  </r>
  <r>
    <x v="9"/>
    <x v="10"/>
    <x v="3"/>
    <n v="4"/>
    <x v="2"/>
    <n v="9"/>
    <x v="8"/>
    <s v="PORTUGAL"/>
    <x v="0"/>
    <x v="0"/>
    <n v="0.16"/>
    <d v="2025-10-07T00:00:00"/>
  </r>
  <r>
    <x v="9"/>
    <x v="10"/>
    <x v="3"/>
    <n v="3"/>
    <x v="4"/>
    <n v="1"/>
    <x v="6"/>
    <s v="IRELAND"/>
    <x v="0"/>
    <x v="0"/>
    <n v="0.17"/>
    <d v="2025-10-07T00:00:00"/>
  </r>
  <r>
    <x v="9"/>
    <x v="10"/>
    <x v="3"/>
    <n v="1"/>
    <x v="0"/>
    <n v="5"/>
    <x v="42"/>
    <s v="PORTUGAL"/>
    <x v="0"/>
    <x v="0"/>
    <n v="0.18"/>
    <d v="2025-10-07T00:00:00"/>
  </r>
  <r>
    <x v="9"/>
    <x v="10"/>
    <x v="3"/>
    <n v="2"/>
    <x v="1"/>
    <n v="7"/>
    <x v="2"/>
    <s v="AUSTRIA"/>
    <x v="0"/>
    <x v="0"/>
    <n v="0.21"/>
    <d v="2025-10-07T00:00:00"/>
  </r>
  <r>
    <x v="9"/>
    <x v="10"/>
    <x v="3"/>
    <n v="3"/>
    <x v="4"/>
    <n v="1"/>
    <x v="6"/>
    <s v="NORWAY"/>
    <x v="0"/>
    <x v="0"/>
    <n v="0.22"/>
    <d v="2025-10-07T00:00:00"/>
  </r>
  <r>
    <x v="9"/>
    <x v="10"/>
    <x v="3"/>
    <n v="2"/>
    <x v="1"/>
    <n v="3"/>
    <x v="46"/>
    <s v="SPAIN"/>
    <x v="0"/>
    <x v="0"/>
    <n v="0.22"/>
    <d v="2025-10-07T00:00:00"/>
  </r>
  <r>
    <x v="9"/>
    <x v="10"/>
    <x v="3"/>
    <n v="2"/>
    <x v="1"/>
    <n v="6"/>
    <x v="31"/>
    <s v="JAPAN"/>
    <x v="0"/>
    <x v="0"/>
    <n v="0.25"/>
    <d v="2025-10-07T00:00:00"/>
  </r>
  <r>
    <x v="9"/>
    <x v="10"/>
    <x v="3"/>
    <n v="2"/>
    <x v="1"/>
    <n v="1"/>
    <x v="1"/>
    <s v="POLAND"/>
    <x v="0"/>
    <x v="0"/>
    <n v="0.25"/>
    <d v="2025-10-07T00:00:00"/>
  </r>
  <r>
    <x v="9"/>
    <x v="10"/>
    <x v="3"/>
    <n v="1"/>
    <x v="0"/>
    <n v="1"/>
    <x v="0"/>
    <s v="LATVIA"/>
    <x v="0"/>
    <x v="0"/>
    <n v="0.27"/>
    <d v="2025-10-07T00:00:00"/>
  </r>
  <r>
    <x v="9"/>
    <x v="10"/>
    <x v="3"/>
    <n v="2"/>
    <x v="1"/>
    <n v="1"/>
    <x v="1"/>
    <s v="BULGARIA"/>
    <x v="0"/>
    <x v="0"/>
    <n v="0.28999999999999998"/>
    <d v="2025-10-07T00:00:00"/>
  </r>
  <r>
    <x v="9"/>
    <x v="10"/>
    <x v="3"/>
    <n v="2"/>
    <x v="1"/>
    <n v="7"/>
    <x v="2"/>
    <s v="CANADA"/>
    <x v="0"/>
    <x v="0"/>
    <n v="0.3"/>
    <d v="2025-10-07T00:00:00"/>
  </r>
  <r>
    <x v="9"/>
    <x v="10"/>
    <x v="3"/>
    <n v="3"/>
    <x v="4"/>
    <n v="2"/>
    <x v="18"/>
    <s v="UNITED KINGDOM"/>
    <x v="1"/>
    <x v="2"/>
    <n v="0.3"/>
    <d v="2025-10-07T00:00:00"/>
  </r>
  <r>
    <x v="9"/>
    <x v="10"/>
    <x v="3"/>
    <n v="2"/>
    <x v="1"/>
    <n v="1"/>
    <x v="1"/>
    <s v="CZECHIA"/>
    <x v="0"/>
    <x v="0"/>
    <n v="0.31"/>
    <d v="2025-10-07T00:00:00"/>
  </r>
  <r>
    <x v="9"/>
    <x v="10"/>
    <x v="3"/>
    <n v="3"/>
    <x v="4"/>
    <n v="1"/>
    <x v="6"/>
    <s v="FINLAND"/>
    <x v="0"/>
    <x v="0"/>
    <n v="0.35"/>
    <d v="2025-10-07T00:00:00"/>
  </r>
  <r>
    <x v="9"/>
    <x v="10"/>
    <x v="3"/>
    <n v="4"/>
    <x v="2"/>
    <n v="9"/>
    <x v="8"/>
    <s v="IRELAND"/>
    <x v="0"/>
    <x v="0"/>
    <n v="0.35"/>
    <d v="2025-10-07T00:00:00"/>
  </r>
  <r>
    <x v="9"/>
    <x v="10"/>
    <x v="3"/>
    <n v="2"/>
    <x v="1"/>
    <n v="7"/>
    <x v="2"/>
    <s v="AUSTRALIA"/>
    <x v="0"/>
    <x v="0"/>
    <n v="0.39"/>
    <d v="2025-10-07T00:00:00"/>
  </r>
  <r>
    <x v="9"/>
    <x v="10"/>
    <x v="3"/>
    <n v="4"/>
    <x v="2"/>
    <n v="5"/>
    <x v="13"/>
    <s v="FRANCE"/>
    <x v="1"/>
    <x v="2"/>
    <n v="0.42"/>
    <d v="2025-10-07T00:00:00"/>
  </r>
  <r>
    <x v="9"/>
    <x v="10"/>
    <x v="3"/>
    <n v="4"/>
    <x v="2"/>
    <n v="5"/>
    <x v="13"/>
    <s v="IRELAND"/>
    <x v="1"/>
    <x v="2"/>
    <n v="0.43"/>
    <d v="2025-10-07T00:00:00"/>
  </r>
  <r>
    <x v="9"/>
    <x v="10"/>
    <x v="3"/>
    <n v="4"/>
    <x v="2"/>
    <n v="9"/>
    <x v="8"/>
    <s v="UNITED STATES"/>
    <x v="0"/>
    <x v="0"/>
    <n v="0.44"/>
    <d v="2025-10-07T00:00:00"/>
  </r>
  <r>
    <x v="9"/>
    <x v="10"/>
    <x v="3"/>
    <n v="4"/>
    <x v="2"/>
    <n v="5"/>
    <x v="13"/>
    <s v="UNITED KINGDOM"/>
    <x v="1"/>
    <x v="2"/>
    <n v="0.44"/>
    <d v="2025-10-07T00:00:00"/>
  </r>
  <r>
    <x v="9"/>
    <x v="10"/>
    <x v="3"/>
    <n v="1"/>
    <x v="0"/>
    <n v="1"/>
    <x v="0"/>
    <s v="POLAND"/>
    <x v="0"/>
    <x v="0"/>
    <n v="0.46"/>
    <d v="2025-10-07T00:00:00"/>
  </r>
  <r>
    <x v="9"/>
    <x v="10"/>
    <x v="3"/>
    <n v="1"/>
    <x v="0"/>
    <n v="1"/>
    <x v="0"/>
    <s v="HUNGARY"/>
    <x v="0"/>
    <x v="0"/>
    <n v="0.49"/>
    <d v="2025-10-07T00:00:00"/>
  </r>
  <r>
    <x v="9"/>
    <x v="10"/>
    <x v="3"/>
    <n v="3"/>
    <x v="4"/>
    <n v="9"/>
    <x v="8"/>
    <s v="UNITED STATES"/>
    <x v="0"/>
    <x v="0"/>
    <n v="0.52"/>
    <d v="2025-10-07T00:00:00"/>
  </r>
  <r>
    <x v="9"/>
    <x v="10"/>
    <x v="3"/>
    <n v="2"/>
    <x v="1"/>
    <n v="5"/>
    <x v="27"/>
    <s v="AUSTRIA"/>
    <x v="0"/>
    <x v="0"/>
    <n v="0.57999999999999996"/>
    <d v="2025-10-07T00:00:00"/>
  </r>
  <r>
    <x v="9"/>
    <x v="10"/>
    <x v="3"/>
    <n v="4"/>
    <x v="2"/>
    <n v="9"/>
    <x v="8"/>
    <s v="CANADA"/>
    <x v="0"/>
    <x v="0"/>
    <n v="0.59"/>
    <d v="2025-10-07T00:00:00"/>
  </r>
  <r>
    <x v="9"/>
    <x v="10"/>
    <x v="3"/>
    <n v="4"/>
    <x v="2"/>
    <n v="9"/>
    <x v="8"/>
    <s v="SPAIN"/>
    <x v="0"/>
    <x v="0"/>
    <n v="0.6"/>
    <d v="2025-10-07T00:00:00"/>
  </r>
  <r>
    <x v="9"/>
    <x v="10"/>
    <x v="3"/>
    <n v="2"/>
    <x v="1"/>
    <n v="5"/>
    <x v="27"/>
    <s v="ITALY"/>
    <x v="0"/>
    <x v="0"/>
    <n v="0.66"/>
    <d v="2025-10-07T00:00:00"/>
  </r>
  <r>
    <x v="9"/>
    <x v="10"/>
    <x v="3"/>
    <n v="9"/>
    <x v="6"/>
    <n v="9"/>
    <x v="8"/>
    <s v="PORTUGAL"/>
    <x v="1"/>
    <x v="2"/>
    <n v="0.7"/>
    <d v="2025-10-07T00:00:00"/>
  </r>
  <r>
    <x v="9"/>
    <x v="10"/>
    <x v="3"/>
    <n v="4"/>
    <x v="2"/>
    <n v="5"/>
    <x v="13"/>
    <s v="SPAIN"/>
    <x v="1"/>
    <x v="2"/>
    <n v="0.72"/>
    <d v="2025-10-07T00:00:00"/>
  </r>
  <r>
    <x v="9"/>
    <x v="10"/>
    <x v="3"/>
    <n v="2"/>
    <x v="1"/>
    <n v="8"/>
    <x v="22"/>
    <s v="IRELAND"/>
    <x v="0"/>
    <x v="0"/>
    <n v="0.72"/>
    <d v="2025-10-07T00:00:00"/>
  </r>
  <r>
    <x v="9"/>
    <x v="10"/>
    <x v="3"/>
    <n v="2"/>
    <x v="1"/>
    <n v="5"/>
    <x v="27"/>
    <s v="SPAIN"/>
    <x v="0"/>
    <x v="0"/>
    <n v="0.84"/>
    <d v="2025-10-07T00:00:00"/>
  </r>
  <r>
    <x v="9"/>
    <x v="10"/>
    <x v="3"/>
    <n v="4"/>
    <x v="2"/>
    <n v="3"/>
    <x v="17"/>
    <s v="IRELAND"/>
    <x v="0"/>
    <x v="0"/>
    <n v="0.84"/>
    <d v="2025-10-07T00:00:00"/>
  </r>
  <r>
    <x v="9"/>
    <x v="10"/>
    <x v="3"/>
    <n v="2"/>
    <x v="1"/>
    <n v="1"/>
    <x v="1"/>
    <s v="ICELAND"/>
    <x v="0"/>
    <x v="0"/>
    <n v="0.85"/>
    <d v="2025-10-07T00:00:00"/>
  </r>
  <r>
    <x v="9"/>
    <x v="10"/>
    <x v="3"/>
    <n v="3"/>
    <x v="4"/>
    <n v="1"/>
    <x v="6"/>
    <s v="ITALY"/>
    <x v="0"/>
    <x v="0"/>
    <n v="0.87"/>
    <d v="2025-10-07T00:00:00"/>
  </r>
  <r>
    <x v="9"/>
    <x v="10"/>
    <x v="3"/>
    <n v="2"/>
    <x v="1"/>
    <n v="5"/>
    <x v="27"/>
    <s v="NETHERLANDS"/>
    <x v="0"/>
    <x v="0"/>
    <n v="0.91"/>
    <d v="2025-10-07T00:00:00"/>
  </r>
  <r>
    <x v="9"/>
    <x v="10"/>
    <x v="3"/>
    <n v="1"/>
    <x v="0"/>
    <n v="1"/>
    <x v="0"/>
    <s v="FINLAND"/>
    <x v="0"/>
    <x v="0"/>
    <n v="0.98"/>
    <d v="2025-10-07T00:00:00"/>
  </r>
  <r>
    <x v="9"/>
    <x v="10"/>
    <x v="3"/>
    <n v="4"/>
    <x v="2"/>
    <n v="5"/>
    <x v="13"/>
    <s v="LUXEMBOURG"/>
    <x v="1"/>
    <x v="2"/>
    <n v="0.99"/>
    <d v="2025-10-07T00:00:00"/>
  </r>
  <r>
    <x v="9"/>
    <x v="10"/>
    <x v="3"/>
    <n v="4"/>
    <x v="2"/>
    <n v="3"/>
    <x v="17"/>
    <s v="LUXEMBOURG"/>
    <x v="0"/>
    <x v="0"/>
    <n v="1"/>
    <d v="2025-10-07T00:00:00"/>
  </r>
  <r>
    <x v="9"/>
    <x v="10"/>
    <x v="3"/>
    <n v="3"/>
    <x v="4"/>
    <n v="1"/>
    <x v="6"/>
    <s v="SPAIN"/>
    <x v="0"/>
    <x v="0"/>
    <n v="1.01"/>
    <d v="2025-10-07T00:00:00"/>
  </r>
  <r>
    <x v="9"/>
    <x v="10"/>
    <x v="3"/>
    <n v="2"/>
    <x v="1"/>
    <n v="1"/>
    <x v="1"/>
    <s v="FINLAND"/>
    <x v="0"/>
    <x v="0"/>
    <n v="1.01"/>
    <d v="2025-10-07T00:00:00"/>
  </r>
  <r>
    <x v="9"/>
    <x v="10"/>
    <x v="3"/>
    <n v="1"/>
    <x v="0"/>
    <n v="1"/>
    <x v="0"/>
    <s v="GREECE"/>
    <x v="0"/>
    <x v="0"/>
    <n v="1.04"/>
    <d v="2025-10-07T00:00:00"/>
  </r>
  <r>
    <x v="9"/>
    <x v="10"/>
    <x v="3"/>
    <n v="2"/>
    <x v="1"/>
    <n v="1"/>
    <x v="1"/>
    <s v="AUSTRALIA"/>
    <x v="0"/>
    <x v="0"/>
    <n v="1.2"/>
    <d v="2025-10-07T00:00:00"/>
  </r>
  <r>
    <x v="9"/>
    <x v="10"/>
    <x v="3"/>
    <n v="3"/>
    <x v="4"/>
    <n v="9"/>
    <x v="8"/>
    <s v="PORTUGAL"/>
    <x v="0"/>
    <x v="0"/>
    <n v="1.21"/>
    <d v="2025-10-07T00:00:00"/>
  </r>
  <r>
    <x v="9"/>
    <x v="10"/>
    <x v="3"/>
    <n v="1"/>
    <x v="0"/>
    <n v="1"/>
    <x v="0"/>
    <s v="UNITED STATES"/>
    <x v="0"/>
    <x v="0"/>
    <n v="1.22"/>
    <d v="2025-10-07T00:00:00"/>
  </r>
  <r>
    <x v="9"/>
    <x v="10"/>
    <x v="3"/>
    <n v="3"/>
    <x v="4"/>
    <n v="1"/>
    <x v="6"/>
    <s v="SWEDEN"/>
    <x v="0"/>
    <x v="0"/>
    <n v="1.41"/>
    <d v="2025-10-07T00:00:00"/>
  </r>
  <r>
    <x v="9"/>
    <x v="10"/>
    <x v="3"/>
    <n v="4"/>
    <x v="2"/>
    <n v="7"/>
    <x v="7"/>
    <s v="z01 Rest of the world or unassigned"/>
    <x v="0"/>
    <x v="0"/>
    <n v="1.42"/>
    <d v="2025-10-07T00:00:00"/>
  </r>
  <r>
    <x v="9"/>
    <x v="10"/>
    <x v="3"/>
    <n v="2"/>
    <x v="1"/>
    <n v="5"/>
    <x v="27"/>
    <s v="UNITED KINGDOM"/>
    <x v="0"/>
    <x v="0"/>
    <n v="1.49"/>
    <d v="2025-10-07T00:00:00"/>
  </r>
  <r>
    <x v="9"/>
    <x v="10"/>
    <x v="3"/>
    <n v="3"/>
    <x v="4"/>
    <n v="2"/>
    <x v="18"/>
    <s v="UNITED STATES"/>
    <x v="1"/>
    <x v="2"/>
    <n v="1.5"/>
    <d v="2025-10-07T00:00:00"/>
  </r>
  <r>
    <x v="9"/>
    <x v="10"/>
    <x v="3"/>
    <n v="1"/>
    <x v="0"/>
    <n v="5"/>
    <x v="42"/>
    <s v="NETHERLANDS"/>
    <x v="0"/>
    <x v="0"/>
    <n v="1.51"/>
    <d v="2025-10-07T00:00:00"/>
  </r>
  <r>
    <x v="9"/>
    <x v="10"/>
    <x v="3"/>
    <n v="3"/>
    <x v="4"/>
    <n v="1"/>
    <x v="6"/>
    <s v="DENMARK"/>
    <x v="0"/>
    <x v="0"/>
    <n v="1.57"/>
    <d v="2025-10-07T00:00:00"/>
  </r>
  <r>
    <x v="9"/>
    <x v="10"/>
    <x v="3"/>
    <n v="6"/>
    <x v="10"/>
    <n v="4"/>
    <x v="29"/>
    <s v="IRELAND"/>
    <x v="0"/>
    <x v="0"/>
    <n v="1.79"/>
    <d v="2025-10-07T00:00:00"/>
  </r>
  <r>
    <x v="9"/>
    <x v="10"/>
    <x v="3"/>
    <n v="4"/>
    <x v="2"/>
    <n v="1"/>
    <x v="3"/>
    <s v="SWITZERLAND"/>
    <x v="0"/>
    <x v="0"/>
    <n v="1.91"/>
    <d v="2025-10-07T00:00:00"/>
  </r>
  <r>
    <x v="9"/>
    <x v="10"/>
    <x v="3"/>
    <n v="1"/>
    <x v="0"/>
    <n v="4"/>
    <x v="26"/>
    <s v="PORTUGAL"/>
    <x v="0"/>
    <x v="0"/>
    <n v="1.95"/>
    <d v="2025-10-07T00:00:00"/>
  </r>
  <r>
    <x v="9"/>
    <x v="10"/>
    <x v="3"/>
    <n v="2"/>
    <x v="1"/>
    <n v="5"/>
    <x v="27"/>
    <s v="FRANCE"/>
    <x v="0"/>
    <x v="0"/>
    <n v="1.95"/>
    <d v="2025-10-07T00:00:00"/>
  </r>
  <r>
    <x v="9"/>
    <x v="10"/>
    <x v="3"/>
    <n v="1"/>
    <x v="0"/>
    <n v="5"/>
    <x v="42"/>
    <s v="ITALY"/>
    <x v="0"/>
    <x v="0"/>
    <n v="1.98"/>
    <d v="2025-10-07T00:00:00"/>
  </r>
  <r>
    <x v="9"/>
    <x v="10"/>
    <x v="3"/>
    <n v="2"/>
    <x v="1"/>
    <n v="7"/>
    <x v="2"/>
    <s v="PORTUGAL"/>
    <x v="0"/>
    <x v="0"/>
    <n v="1.99"/>
    <d v="2025-10-07T00:00:00"/>
  </r>
  <r>
    <x v="9"/>
    <x v="10"/>
    <x v="3"/>
    <n v="1"/>
    <x v="0"/>
    <n v="9"/>
    <x v="8"/>
    <s v="ITALY"/>
    <x v="0"/>
    <x v="0"/>
    <n v="2.0499999999999998"/>
    <d v="2025-10-07T00:00:00"/>
  </r>
  <r>
    <x v="9"/>
    <x v="10"/>
    <x v="3"/>
    <n v="2"/>
    <x v="1"/>
    <n v="7"/>
    <x v="2"/>
    <s v="GERMANY"/>
    <x v="0"/>
    <x v="0"/>
    <n v="2.0699999999999998"/>
    <d v="2025-10-07T00:00:00"/>
  </r>
  <r>
    <x v="9"/>
    <x v="10"/>
    <x v="3"/>
    <n v="4"/>
    <x v="2"/>
    <n v="2"/>
    <x v="5"/>
    <s v="ITALY"/>
    <x v="0"/>
    <x v="0"/>
    <n v="2.08"/>
    <d v="2025-10-07T00:00:00"/>
  </r>
  <r>
    <x v="9"/>
    <x v="10"/>
    <x v="3"/>
    <n v="1"/>
    <x v="0"/>
    <n v="1"/>
    <x v="0"/>
    <s v="z01 Rest of the world or unassigned"/>
    <x v="0"/>
    <x v="0"/>
    <n v="2.12"/>
    <d v="2025-10-07T00:00:00"/>
  </r>
  <r>
    <x v="9"/>
    <x v="10"/>
    <x v="3"/>
    <n v="2"/>
    <x v="1"/>
    <n v="1"/>
    <x v="1"/>
    <s v="GERMANY"/>
    <x v="1"/>
    <x v="2"/>
    <n v="2.15"/>
    <d v="2025-10-07T00:00:00"/>
  </r>
  <r>
    <x v="9"/>
    <x v="10"/>
    <x v="3"/>
    <n v="1"/>
    <x v="0"/>
    <n v="5"/>
    <x v="42"/>
    <s v="BELGIUM"/>
    <x v="0"/>
    <x v="0"/>
    <n v="2.25"/>
    <d v="2025-10-07T00:00:00"/>
  </r>
  <r>
    <x v="9"/>
    <x v="10"/>
    <x v="3"/>
    <n v="3"/>
    <x v="4"/>
    <n v="1"/>
    <x v="6"/>
    <s v="NETHERLANDS"/>
    <x v="0"/>
    <x v="0"/>
    <n v="2.2799999999999998"/>
    <d v="2025-10-07T00:00:00"/>
  </r>
  <r>
    <x v="9"/>
    <x v="10"/>
    <x v="3"/>
    <n v="2"/>
    <x v="1"/>
    <n v="5"/>
    <x v="27"/>
    <s v="GERMANY"/>
    <x v="0"/>
    <x v="0"/>
    <n v="2.4"/>
    <d v="2025-10-07T00:00:00"/>
  </r>
  <r>
    <x v="9"/>
    <x v="10"/>
    <x v="3"/>
    <n v="2"/>
    <x v="1"/>
    <n v="7"/>
    <x v="2"/>
    <s v="ITALY"/>
    <x v="0"/>
    <x v="0"/>
    <n v="2.4900000000000002"/>
    <d v="2025-10-07T00:00:00"/>
  </r>
  <r>
    <x v="9"/>
    <x v="10"/>
    <x v="3"/>
    <n v="3"/>
    <x v="4"/>
    <n v="1"/>
    <x v="6"/>
    <s v="SWITZERLAND"/>
    <x v="0"/>
    <x v="0"/>
    <n v="2.5"/>
    <d v="2025-10-07T00:00:00"/>
  </r>
  <r>
    <x v="9"/>
    <x v="10"/>
    <x v="3"/>
    <n v="2"/>
    <x v="1"/>
    <n v="1"/>
    <x v="1"/>
    <s v="DENMARK"/>
    <x v="0"/>
    <x v="0"/>
    <n v="2.66"/>
    <d v="2025-10-07T00:00:00"/>
  </r>
  <r>
    <x v="9"/>
    <x v="10"/>
    <x v="3"/>
    <n v="4"/>
    <x v="2"/>
    <n v="4"/>
    <x v="16"/>
    <s v="LUXEMBOURG"/>
    <x v="0"/>
    <x v="0"/>
    <n v="2.77"/>
    <d v="2025-10-07T00:00:00"/>
  </r>
  <r>
    <x v="9"/>
    <x v="10"/>
    <x v="3"/>
    <n v="2"/>
    <x v="1"/>
    <n v="1"/>
    <x v="1"/>
    <s v="SWEDEN"/>
    <x v="1"/>
    <x v="2"/>
    <n v="3.02"/>
    <d v="2025-10-07T00:00:00"/>
  </r>
  <r>
    <x v="9"/>
    <x v="10"/>
    <x v="3"/>
    <n v="4"/>
    <x v="2"/>
    <n v="3"/>
    <x v="17"/>
    <s v="PORTUGAL"/>
    <x v="0"/>
    <x v="0"/>
    <n v="3.31"/>
    <d v="2025-10-07T00:00:00"/>
  </r>
  <r>
    <x v="9"/>
    <x v="10"/>
    <x v="3"/>
    <n v="7"/>
    <x v="5"/>
    <n v="2"/>
    <x v="9"/>
    <s v="SPAIN"/>
    <x v="0"/>
    <x v="0"/>
    <n v="3.41"/>
    <d v="2025-10-07T00:00:00"/>
  </r>
  <r>
    <x v="9"/>
    <x v="10"/>
    <x v="3"/>
    <n v="3"/>
    <x v="4"/>
    <n v="1"/>
    <x v="6"/>
    <s v="GERMANY"/>
    <x v="0"/>
    <x v="0"/>
    <n v="3.5"/>
    <d v="2025-10-07T00:00:00"/>
  </r>
  <r>
    <x v="9"/>
    <x v="10"/>
    <x v="3"/>
    <n v="2"/>
    <x v="1"/>
    <n v="1"/>
    <x v="1"/>
    <s v="LUXEMBOURG"/>
    <x v="1"/>
    <x v="2"/>
    <n v="3.52"/>
    <d v="2025-10-07T00:00:00"/>
  </r>
  <r>
    <x v="9"/>
    <x v="10"/>
    <x v="3"/>
    <n v="2"/>
    <x v="1"/>
    <n v="1"/>
    <x v="1"/>
    <s v="z01 Rest of the world or unassigned"/>
    <x v="0"/>
    <x v="0"/>
    <n v="3.78"/>
    <d v="2025-10-07T00:00:00"/>
  </r>
  <r>
    <x v="9"/>
    <x v="10"/>
    <x v="3"/>
    <n v="3"/>
    <x v="4"/>
    <n v="1"/>
    <x v="6"/>
    <s v="UNITED KINGDOM"/>
    <x v="0"/>
    <x v="0"/>
    <n v="3.99"/>
    <d v="2025-10-07T00:00:00"/>
  </r>
  <r>
    <x v="9"/>
    <x v="10"/>
    <x v="3"/>
    <n v="4"/>
    <x v="2"/>
    <n v="7"/>
    <x v="7"/>
    <s v="PORTUGAL"/>
    <x v="0"/>
    <x v="0"/>
    <n v="4.12"/>
    <d v="2025-10-07T00:00:00"/>
  </r>
  <r>
    <x v="9"/>
    <x v="10"/>
    <x v="3"/>
    <n v="5"/>
    <x v="3"/>
    <n v="1"/>
    <x v="4"/>
    <s v="FRANCE"/>
    <x v="0"/>
    <x v="0"/>
    <n v="4.2699999999999996"/>
    <d v="2025-10-07T00:00:00"/>
  </r>
  <r>
    <x v="9"/>
    <x v="10"/>
    <x v="3"/>
    <n v="2"/>
    <x v="1"/>
    <n v="1"/>
    <x v="1"/>
    <s v="FRANCE"/>
    <x v="1"/>
    <x v="2"/>
    <n v="4.6399999999999997"/>
    <d v="2025-10-07T00:00:00"/>
  </r>
  <r>
    <x v="9"/>
    <x v="10"/>
    <x v="3"/>
    <n v="7"/>
    <x v="5"/>
    <n v="2"/>
    <x v="9"/>
    <s v="FRANCE"/>
    <x v="0"/>
    <x v="0"/>
    <n v="4.67"/>
    <d v="2025-10-07T00:00:00"/>
  </r>
  <r>
    <x v="9"/>
    <x v="10"/>
    <x v="3"/>
    <n v="2"/>
    <x v="1"/>
    <n v="1"/>
    <x v="1"/>
    <s v="NETHERLANDS"/>
    <x v="1"/>
    <x v="2"/>
    <n v="4.83"/>
    <d v="2025-10-07T00:00:00"/>
  </r>
  <r>
    <x v="9"/>
    <x v="10"/>
    <x v="3"/>
    <n v="1"/>
    <x v="0"/>
    <n v="9"/>
    <x v="8"/>
    <s v="NETHERLANDS"/>
    <x v="0"/>
    <x v="0"/>
    <n v="4.84"/>
    <d v="2025-10-07T00:00:00"/>
  </r>
  <r>
    <x v="9"/>
    <x v="10"/>
    <x v="3"/>
    <n v="2"/>
    <x v="1"/>
    <n v="8"/>
    <x v="22"/>
    <s v="UNITED KINGDOM"/>
    <x v="0"/>
    <x v="0"/>
    <n v="4.8899999999999997"/>
    <d v="2025-10-07T00:00:00"/>
  </r>
  <r>
    <x v="9"/>
    <x v="10"/>
    <x v="3"/>
    <n v="3"/>
    <x v="4"/>
    <n v="1"/>
    <x v="6"/>
    <s v="UNITED STATES"/>
    <x v="0"/>
    <x v="0"/>
    <n v="4.97"/>
    <d v="2025-10-07T00:00:00"/>
  </r>
  <r>
    <x v="9"/>
    <x v="10"/>
    <x v="3"/>
    <n v="2"/>
    <x v="1"/>
    <n v="8"/>
    <x v="22"/>
    <s v="NETHERLANDS"/>
    <x v="0"/>
    <x v="0"/>
    <n v="5.0199999999999996"/>
    <d v="2025-10-07T00:00:00"/>
  </r>
  <r>
    <x v="9"/>
    <x v="10"/>
    <x v="3"/>
    <n v="3"/>
    <x v="4"/>
    <n v="1"/>
    <x v="6"/>
    <s v="FRANCE"/>
    <x v="0"/>
    <x v="0"/>
    <n v="5.68"/>
    <d v="2025-10-07T00:00:00"/>
  </r>
  <r>
    <x v="9"/>
    <x v="10"/>
    <x v="3"/>
    <n v="0"/>
    <x v="9"/>
    <n v="9"/>
    <x v="25"/>
    <s v="z01 Rest of the world or unassigned"/>
    <x v="0"/>
    <x v="0"/>
    <n v="5.69"/>
    <d v="2025-10-07T00:00:00"/>
  </r>
  <r>
    <x v="9"/>
    <x v="10"/>
    <x v="3"/>
    <n v="1"/>
    <x v="0"/>
    <n v="9"/>
    <x v="8"/>
    <s v="PORTUGAL"/>
    <x v="0"/>
    <x v="0"/>
    <n v="6.08"/>
    <d v="2025-10-07T00:00:00"/>
  </r>
  <r>
    <x v="9"/>
    <x v="10"/>
    <x v="3"/>
    <n v="4"/>
    <x v="2"/>
    <n v="5"/>
    <x v="13"/>
    <s v="z01 Rest of the world or unassigned"/>
    <x v="1"/>
    <x v="2"/>
    <n v="6.36"/>
    <d v="2025-10-07T00:00:00"/>
  </r>
  <r>
    <x v="9"/>
    <x v="10"/>
    <x v="3"/>
    <n v="2"/>
    <x v="1"/>
    <n v="1"/>
    <x v="1"/>
    <s v="SPAIN"/>
    <x v="1"/>
    <x v="2"/>
    <n v="6.67"/>
    <d v="2025-10-07T00:00:00"/>
  </r>
  <r>
    <x v="9"/>
    <x v="10"/>
    <x v="3"/>
    <n v="4"/>
    <x v="2"/>
    <n v="9"/>
    <x v="8"/>
    <s v="LUXEMBOURG"/>
    <x v="0"/>
    <x v="0"/>
    <n v="6.89"/>
    <d v="2025-10-07T00:00:00"/>
  </r>
  <r>
    <x v="9"/>
    <x v="10"/>
    <x v="3"/>
    <n v="1"/>
    <x v="0"/>
    <n v="5"/>
    <x v="42"/>
    <s v="FRANCE"/>
    <x v="0"/>
    <x v="0"/>
    <n v="7.33"/>
    <d v="2025-10-07T00:00:00"/>
  </r>
  <r>
    <x v="9"/>
    <x v="10"/>
    <x v="3"/>
    <n v="2"/>
    <x v="1"/>
    <n v="1"/>
    <x v="1"/>
    <s v="BELGIUM"/>
    <x v="0"/>
    <x v="0"/>
    <n v="7.68"/>
    <d v="2025-10-07T00:00:00"/>
  </r>
  <r>
    <x v="9"/>
    <x v="10"/>
    <x v="3"/>
    <n v="6"/>
    <x v="10"/>
    <n v="4"/>
    <x v="29"/>
    <s v="PORTUGAL"/>
    <x v="0"/>
    <x v="0"/>
    <n v="7.7"/>
    <d v="2025-10-07T00:00:00"/>
  </r>
  <r>
    <x v="9"/>
    <x v="10"/>
    <x v="3"/>
    <n v="2"/>
    <x v="1"/>
    <n v="1"/>
    <x v="1"/>
    <s v="CANADA"/>
    <x v="0"/>
    <x v="0"/>
    <n v="8.68"/>
    <d v="2025-10-07T00:00:00"/>
  </r>
  <r>
    <x v="9"/>
    <x v="10"/>
    <x v="3"/>
    <n v="2"/>
    <x v="1"/>
    <n v="1"/>
    <x v="1"/>
    <s v="NORWAY"/>
    <x v="0"/>
    <x v="0"/>
    <n v="8.92"/>
    <d v="2025-10-07T00:00:00"/>
  </r>
  <r>
    <x v="9"/>
    <x v="10"/>
    <x v="3"/>
    <n v="1"/>
    <x v="0"/>
    <n v="5"/>
    <x v="42"/>
    <s v="SPAIN"/>
    <x v="0"/>
    <x v="0"/>
    <n v="8.92"/>
    <d v="2025-10-07T00:00:00"/>
  </r>
  <r>
    <x v="9"/>
    <x v="10"/>
    <x v="3"/>
    <n v="1"/>
    <x v="0"/>
    <n v="2"/>
    <x v="20"/>
    <s v="LUXEMBOURG"/>
    <x v="0"/>
    <x v="0"/>
    <n v="9.4499999999999993"/>
    <d v="2025-10-07T00:00:00"/>
  </r>
  <r>
    <x v="9"/>
    <x v="10"/>
    <x v="3"/>
    <n v="4"/>
    <x v="2"/>
    <n v="2"/>
    <x v="5"/>
    <s v="UNITED KINGDOM"/>
    <x v="0"/>
    <x v="0"/>
    <n v="10.210000000000001"/>
    <d v="2025-10-07T00:00:00"/>
  </r>
  <r>
    <x v="9"/>
    <x v="10"/>
    <x v="3"/>
    <n v="2"/>
    <x v="1"/>
    <n v="8"/>
    <x v="22"/>
    <s v="GERMANY"/>
    <x v="0"/>
    <x v="0"/>
    <n v="10.45"/>
    <d v="2025-10-07T00:00:00"/>
  </r>
  <r>
    <x v="9"/>
    <x v="10"/>
    <x v="3"/>
    <n v="4"/>
    <x v="2"/>
    <n v="6"/>
    <x v="12"/>
    <s v="PORTUGAL"/>
    <x v="0"/>
    <x v="0"/>
    <n v="11.09"/>
    <d v="2025-10-07T00:00:00"/>
  </r>
  <r>
    <x v="9"/>
    <x v="10"/>
    <x v="3"/>
    <n v="1"/>
    <x v="0"/>
    <n v="1"/>
    <x v="0"/>
    <s v="CYPRUS"/>
    <x v="0"/>
    <x v="0"/>
    <n v="11.24"/>
    <d v="2025-10-07T00:00:00"/>
  </r>
  <r>
    <x v="9"/>
    <x v="10"/>
    <x v="3"/>
    <n v="2"/>
    <x v="1"/>
    <n v="1"/>
    <x v="1"/>
    <s v="UNITED STATES"/>
    <x v="1"/>
    <x v="2"/>
    <n v="13.03"/>
    <d v="2025-10-07T00:00:00"/>
  </r>
  <r>
    <x v="9"/>
    <x v="10"/>
    <x v="3"/>
    <n v="2"/>
    <x v="1"/>
    <n v="1"/>
    <x v="1"/>
    <s v="AUSTRIA"/>
    <x v="0"/>
    <x v="0"/>
    <n v="13.33"/>
    <d v="2025-10-07T00:00:00"/>
  </r>
  <r>
    <x v="9"/>
    <x v="10"/>
    <x v="3"/>
    <n v="2"/>
    <x v="1"/>
    <n v="8"/>
    <x v="22"/>
    <s v="ITALY"/>
    <x v="0"/>
    <x v="0"/>
    <n v="13.73"/>
    <d v="2025-10-07T00:00:00"/>
  </r>
  <r>
    <x v="9"/>
    <x v="10"/>
    <x v="3"/>
    <n v="2"/>
    <x v="1"/>
    <n v="1"/>
    <x v="1"/>
    <s v="SWITZERLAND"/>
    <x v="0"/>
    <x v="0"/>
    <n v="13.81"/>
    <d v="2025-10-07T00:00:00"/>
  </r>
  <r>
    <x v="9"/>
    <x v="10"/>
    <x v="3"/>
    <n v="4"/>
    <x v="2"/>
    <n v="2"/>
    <x v="5"/>
    <s v="GERMANY"/>
    <x v="0"/>
    <x v="0"/>
    <n v="15.56"/>
    <d v="2025-10-07T00:00:00"/>
  </r>
  <r>
    <x v="9"/>
    <x v="10"/>
    <x v="3"/>
    <n v="4"/>
    <x v="2"/>
    <n v="4"/>
    <x v="16"/>
    <s v="PORTUGAL"/>
    <x v="0"/>
    <x v="0"/>
    <n v="17.84"/>
    <d v="2025-10-07T00:00:00"/>
  </r>
  <r>
    <x v="9"/>
    <x v="10"/>
    <x v="3"/>
    <n v="4"/>
    <x v="2"/>
    <n v="6"/>
    <x v="12"/>
    <s v="IRELAND"/>
    <x v="0"/>
    <x v="0"/>
    <n v="22.73"/>
    <d v="2025-10-07T00:00:00"/>
  </r>
  <r>
    <x v="9"/>
    <x v="10"/>
    <x v="3"/>
    <n v="1"/>
    <x v="0"/>
    <n v="3"/>
    <x v="23"/>
    <s v="SPAIN"/>
    <x v="0"/>
    <x v="0"/>
    <n v="22.87"/>
    <d v="2025-10-07T00:00:00"/>
  </r>
  <r>
    <x v="9"/>
    <x v="10"/>
    <x v="3"/>
    <n v="2"/>
    <x v="1"/>
    <n v="1"/>
    <x v="1"/>
    <s v="JAPAN"/>
    <x v="0"/>
    <x v="0"/>
    <n v="22.97"/>
    <d v="2025-10-07T00:00:00"/>
  </r>
  <r>
    <x v="9"/>
    <x v="10"/>
    <x v="3"/>
    <n v="4"/>
    <x v="2"/>
    <n v="5"/>
    <x v="13"/>
    <s v="GERMANY"/>
    <x v="1"/>
    <x v="2"/>
    <n v="23.16"/>
    <d v="2025-10-07T00:00:00"/>
  </r>
  <r>
    <x v="9"/>
    <x v="10"/>
    <x v="3"/>
    <n v="1"/>
    <x v="0"/>
    <n v="2"/>
    <x v="20"/>
    <s v="z01 Rest of the world or unassigned"/>
    <x v="0"/>
    <x v="0"/>
    <n v="23.21"/>
    <d v="2025-10-07T00:00:00"/>
  </r>
  <r>
    <x v="9"/>
    <x v="10"/>
    <x v="3"/>
    <n v="2"/>
    <x v="1"/>
    <n v="1"/>
    <x v="1"/>
    <s v="SWEDEN"/>
    <x v="0"/>
    <x v="0"/>
    <n v="23.57"/>
    <d v="2025-10-07T00:00:00"/>
  </r>
  <r>
    <x v="9"/>
    <x v="10"/>
    <x v="3"/>
    <n v="2"/>
    <x v="1"/>
    <n v="7"/>
    <x v="2"/>
    <s v="FRANCE"/>
    <x v="0"/>
    <x v="0"/>
    <n v="24.19"/>
    <d v="2025-10-07T00:00:00"/>
  </r>
  <r>
    <x v="9"/>
    <x v="10"/>
    <x v="3"/>
    <n v="1"/>
    <x v="0"/>
    <n v="1"/>
    <x v="0"/>
    <s v="AUSTRIA"/>
    <x v="0"/>
    <x v="0"/>
    <n v="26.62"/>
    <d v="2025-10-07T00:00:00"/>
  </r>
  <r>
    <x v="9"/>
    <x v="10"/>
    <x v="3"/>
    <n v="2"/>
    <x v="1"/>
    <n v="8"/>
    <x v="22"/>
    <s v="PORTUGAL"/>
    <x v="0"/>
    <x v="0"/>
    <n v="28.5"/>
    <d v="2025-10-07T00:00:00"/>
  </r>
  <r>
    <x v="9"/>
    <x v="10"/>
    <x v="3"/>
    <n v="4"/>
    <x v="2"/>
    <n v="7"/>
    <x v="7"/>
    <s v="LUXEMBOURG"/>
    <x v="0"/>
    <x v="0"/>
    <n v="29.11"/>
    <d v="2025-10-07T00:00:00"/>
  </r>
  <r>
    <x v="9"/>
    <x v="10"/>
    <x v="3"/>
    <n v="2"/>
    <x v="1"/>
    <n v="3"/>
    <x v="46"/>
    <s v="PORTUGAL"/>
    <x v="0"/>
    <x v="0"/>
    <n v="31.13"/>
    <d v="2025-10-07T00:00:00"/>
  </r>
  <r>
    <x v="9"/>
    <x v="10"/>
    <x v="3"/>
    <n v="2"/>
    <x v="1"/>
    <n v="1"/>
    <x v="1"/>
    <s v="IRELAND"/>
    <x v="0"/>
    <x v="0"/>
    <n v="31.29"/>
    <d v="2025-10-07T00:00:00"/>
  </r>
  <r>
    <x v="9"/>
    <x v="10"/>
    <x v="3"/>
    <n v="4"/>
    <x v="2"/>
    <n v="2"/>
    <x v="5"/>
    <s v="UNITED STATES"/>
    <x v="0"/>
    <x v="0"/>
    <n v="35.82"/>
    <d v="2025-10-07T00:00:00"/>
  </r>
  <r>
    <x v="9"/>
    <x v="10"/>
    <x v="3"/>
    <n v="2"/>
    <x v="1"/>
    <n v="8"/>
    <x v="22"/>
    <s v="FRANCE"/>
    <x v="0"/>
    <x v="0"/>
    <n v="38.19"/>
    <d v="2025-10-07T00:00:00"/>
  </r>
  <r>
    <x v="9"/>
    <x v="10"/>
    <x v="3"/>
    <n v="1"/>
    <x v="0"/>
    <n v="9"/>
    <x v="8"/>
    <s v="FRANCE"/>
    <x v="0"/>
    <x v="0"/>
    <n v="38.229999999999997"/>
    <d v="2025-10-07T00:00:00"/>
  </r>
  <r>
    <x v="9"/>
    <x v="10"/>
    <x v="3"/>
    <n v="4"/>
    <x v="2"/>
    <n v="2"/>
    <x v="5"/>
    <s v="FRANCE"/>
    <x v="0"/>
    <x v="0"/>
    <n v="43.68"/>
    <d v="2025-10-07T00:00:00"/>
  </r>
  <r>
    <x v="9"/>
    <x v="10"/>
    <x v="3"/>
    <n v="1"/>
    <x v="0"/>
    <n v="3"/>
    <x v="23"/>
    <s v="PORTUGAL"/>
    <x v="0"/>
    <x v="0"/>
    <n v="46.62"/>
    <d v="2025-10-07T00:00:00"/>
  </r>
  <r>
    <x v="9"/>
    <x v="10"/>
    <x v="3"/>
    <n v="1"/>
    <x v="0"/>
    <n v="1"/>
    <x v="0"/>
    <s v="NETHERLANDS"/>
    <x v="0"/>
    <x v="0"/>
    <n v="56.43"/>
    <d v="2025-10-07T00:00:00"/>
  </r>
  <r>
    <x v="9"/>
    <x v="10"/>
    <x v="3"/>
    <n v="2"/>
    <x v="1"/>
    <n v="1"/>
    <x v="1"/>
    <s v="LUXEMBOURG"/>
    <x v="0"/>
    <x v="0"/>
    <n v="57.14"/>
    <d v="2025-10-07T00:00:00"/>
  </r>
  <r>
    <x v="9"/>
    <x v="10"/>
    <x v="3"/>
    <n v="1"/>
    <x v="0"/>
    <n v="1"/>
    <x v="0"/>
    <s v="IRELAND"/>
    <x v="0"/>
    <x v="0"/>
    <n v="60.59"/>
    <d v="2025-10-07T00:00:00"/>
  </r>
  <r>
    <x v="9"/>
    <x v="10"/>
    <x v="3"/>
    <n v="9"/>
    <x v="6"/>
    <n v="3"/>
    <x v="34"/>
    <s v="PORTUGAL"/>
    <x v="3"/>
    <x v="1"/>
    <n v="65.34"/>
    <d v="2025-10-07T00:00:00"/>
  </r>
  <r>
    <x v="9"/>
    <x v="10"/>
    <x v="3"/>
    <n v="4"/>
    <x v="2"/>
    <n v="6"/>
    <x v="12"/>
    <s v="LUXEMBOURG"/>
    <x v="0"/>
    <x v="0"/>
    <n v="67.58"/>
    <d v="2025-10-07T00:00:00"/>
  </r>
  <r>
    <x v="9"/>
    <x v="10"/>
    <x v="3"/>
    <n v="2"/>
    <x v="1"/>
    <n v="1"/>
    <x v="1"/>
    <s v="SPAIN"/>
    <x v="0"/>
    <x v="0"/>
    <n v="67.92"/>
    <d v="2025-10-07T00:00:00"/>
  </r>
  <r>
    <x v="9"/>
    <x v="10"/>
    <x v="3"/>
    <n v="1"/>
    <x v="0"/>
    <n v="1"/>
    <x v="0"/>
    <s v="PORTUGAL"/>
    <x v="0"/>
    <x v="0"/>
    <n v="77.95"/>
    <d v="2025-10-07T00:00:00"/>
  </r>
  <r>
    <x v="9"/>
    <x v="10"/>
    <x v="3"/>
    <n v="2"/>
    <x v="1"/>
    <n v="1"/>
    <x v="1"/>
    <s v="GERMANY"/>
    <x v="0"/>
    <x v="0"/>
    <n v="78.95"/>
    <d v="2025-10-07T00:00:00"/>
  </r>
  <r>
    <x v="9"/>
    <x v="10"/>
    <x v="3"/>
    <n v="2"/>
    <x v="1"/>
    <n v="1"/>
    <x v="1"/>
    <s v="ITALY"/>
    <x v="0"/>
    <x v="0"/>
    <n v="79.97"/>
    <d v="2025-10-07T00:00:00"/>
  </r>
  <r>
    <x v="9"/>
    <x v="10"/>
    <x v="3"/>
    <n v="1"/>
    <x v="0"/>
    <n v="1"/>
    <x v="0"/>
    <s v="BELGIUM"/>
    <x v="0"/>
    <x v="0"/>
    <n v="88.44"/>
    <d v="2025-10-07T00:00:00"/>
  </r>
  <r>
    <x v="9"/>
    <x v="10"/>
    <x v="3"/>
    <n v="2"/>
    <x v="1"/>
    <n v="1"/>
    <x v="1"/>
    <s v="UNITED KINGDOM"/>
    <x v="0"/>
    <x v="0"/>
    <n v="92.67"/>
    <d v="2025-10-07T00:00:00"/>
  </r>
  <r>
    <x v="9"/>
    <x v="10"/>
    <x v="3"/>
    <n v="4"/>
    <x v="2"/>
    <n v="1"/>
    <x v="3"/>
    <s v="PORTUGAL"/>
    <x v="0"/>
    <x v="0"/>
    <n v="111.23"/>
    <d v="2025-10-07T00:00:00"/>
  </r>
  <r>
    <x v="9"/>
    <x v="10"/>
    <x v="3"/>
    <n v="4"/>
    <x v="2"/>
    <n v="1"/>
    <x v="3"/>
    <s v="UNITED STATES"/>
    <x v="0"/>
    <x v="0"/>
    <n v="112.29"/>
    <d v="2025-10-07T00:00:00"/>
  </r>
  <r>
    <x v="9"/>
    <x v="10"/>
    <x v="3"/>
    <n v="2"/>
    <x v="1"/>
    <n v="1"/>
    <x v="1"/>
    <s v="PORTUGAL"/>
    <x v="0"/>
    <x v="0"/>
    <n v="119.63"/>
    <d v="2025-10-07T00:00:00"/>
  </r>
  <r>
    <x v="9"/>
    <x v="10"/>
    <x v="3"/>
    <n v="2"/>
    <x v="1"/>
    <n v="1"/>
    <x v="1"/>
    <s v="NETHERLANDS"/>
    <x v="0"/>
    <x v="0"/>
    <n v="122.97"/>
    <d v="2025-10-07T00:00:00"/>
  </r>
  <r>
    <x v="9"/>
    <x v="10"/>
    <x v="3"/>
    <n v="4"/>
    <x v="2"/>
    <n v="2"/>
    <x v="5"/>
    <s v="PORTUGAL"/>
    <x v="0"/>
    <x v="0"/>
    <n v="128.12"/>
    <d v="2025-10-07T00:00:00"/>
  </r>
  <r>
    <x v="9"/>
    <x v="10"/>
    <x v="3"/>
    <n v="4"/>
    <x v="2"/>
    <n v="1"/>
    <x v="3"/>
    <s v="GERMANY"/>
    <x v="0"/>
    <x v="0"/>
    <n v="139.78"/>
    <d v="2025-10-07T00:00:00"/>
  </r>
  <r>
    <x v="9"/>
    <x v="10"/>
    <x v="3"/>
    <n v="4"/>
    <x v="2"/>
    <n v="1"/>
    <x v="3"/>
    <s v="LUXEMBOURG"/>
    <x v="0"/>
    <x v="0"/>
    <n v="148.93"/>
    <d v="2025-10-07T00:00:00"/>
  </r>
  <r>
    <x v="9"/>
    <x v="10"/>
    <x v="3"/>
    <n v="4"/>
    <x v="2"/>
    <n v="1"/>
    <x v="3"/>
    <s v="IRELAND"/>
    <x v="0"/>
    <x v="0"/>
    <n v="159.65"/>
    <d v="2025-10-07T00:00:00"/>
  </r>
  <r>
    <x v="9"/>
    <x v="10"/>
    <x v="3"/>
    <n v="2"/>
    <x v="1"/>
    <n v="1"/>
    <x v="1"/>
    <s v="FRANCE"/>
    <x v="0"/>
    <x v="0"/>
    <n v="169.18"/>
    <d v="2025-10-07T00:00:00"/>
  </r>
  <r>
    <x v="9"/>
    <x v="10"/>
    <x v="3"/>
    <n v="1"/>
    <x v="0"/>
    <n v="5"/>
    <x v="42"/>
    <s v="GERMANY"/>
    <x v="0"/>
    <x v="0"/>
    <n v="171.2"/>
    <d v="2025-10-07T00:00:00"/>
  </r>
  <r>
    <x v="9"/>
    <x v="10"/>
    <x v="3"/>
    <n v="7"/>
    <x v="5"/>
    <n v="2"/>
    <x v="9"/>
    <s v="PORTUGAL"/>
    <x v="0"/>
    <x v="0"/>
    <n v="232.19"/>
    <d v="2025-10-07T00:00:00"/>
  </r>
  <r>
    <x v="9"/>
    <x v="10"/>
    <x v="3"/>
    <n v="2"/>
    <x v="1"/>
    <n v="1"/>
    <x v="1"/>
    <s v="UNITED STATES"/>
    <x v="0"/>
    <x v="0"/>
    <n v="240.71"/>
    <d v="2025-10-07T00:00:00"/>
  </r>
  <r>
    <x v="9"/>
    <x v="10"/>
    <x v="3"/>
    <n v="1"/>
    <x v="0"/>
    <n v="1"/>
    <x v="0"/>
    <s v="SPAIN"/>
    <x v="0"/>
    <x v="0"/>
    <n v="244.85"/>
    <d v="2025-10-07T00:00:00"/>
  </r>
  <r>
    <x v="9"/>
    <x v="10"/>
    <x v="3"/>
    <n v="1"/>
    <x v="0"/>
    <n v="1"/>
    <x v="0"/>
    <s v="FRANCE"/>
    <x v="0"/>
    <x v="0"/>
    <n v="254.81"/>
    <d v="2025-10-07T00:00:00"/>
  </r>
  <r>
    <x v="9"/>
    <x v="10"/>
    <x v="3"/>
    <n v="1"/>
    <x v="0"/>
    <n v="1"/>
    <x v="0"/>
    <s v="ITALY"/>
    <x v="0"/>
    <x v="0"/>
    <n v="308.29000000000002"/>
    <d v="2025-10-07T00:00:00"/>
  </r>
  <r>
    <x v="9"/>
    <x v="10"/>
    <x v="3"/>
    <n v="4"/>
    <x v="2"/>
    <n v="1"/>
    <x v="3"/>
    <s v="FRANCE"/>
    <x v="0"/>
    <x v="0"/>
    <n v="319"/>
    <d v="2025-10-07T00:00:00"/>
  </r>
  <r>
    <x v="9"/>
    <x v="10"/>
    <x v="3"/>
    <n v="4"/>
    <x v="2"/>
    <n v="5"/>
    <x v="13"/>
    <s v="PORTUGAL"/>
    <x v="1"/>
    <x v="2"/>
    <n v="333.22"/>
    <d v="2025-10-07T00:00:00"/>
  </r>
  <r>
    <x v="9"/>
    <x v="10"/>
    <x v="3"/>
    <n v="1"/>
    <x v="0"/>
    <n v="1"/>
    <x v="0"/>
    <s v="GERMANY"/>
    <x v="0"/>
    <x v="0"/>
    <n v="417.35"/>
    <d v="2025-10-07T00:00:00"/>
  </r>
  <r>
    <x v="9"/>
    <x v="10"/>
    <x v="3"/>
    <n v="3"/>
    <x v="4"/>
    <n v="1"/>
    <x v="6"/>
    <s v="PORTUGAL"/>
    <x v="0"/>
    <x v="0"/>
    <n v="432.07"/>
    <d v="2025-10-07T00:00:00"/>
  </r>
  <r>
    <x v="9"/>
    <x v="10"/>
    <x v="3"/>
    <n v="4"/>
    <x v="2"/>
    <n v="2"/>
    <x v="5"/>
    <s v="LUXEMBOURG"/>
    <x v="0"/>
    <x v="0"/>
    <n v="452.25"/>
    <d v="2025-10-07T00:00:00"/>
  </r>
  <r>
    <x v="9"/>
    <x v="10"/>
    <x v="3"/>
    <n v="4"/>
    <x v="2"/>
    <n v="2"/>
    <x v="5"/>
    <s v="IRELAND"/>
    <x v="0"/>
    <x v="0"/>
    <n v="462.07"/>
    <d v="2025-10-07T00:00:00"/>
  </r>
  <r>
    <x v="9"/>
    <x v="10"/>
    <x v="3"/>
    <n v="9"/>
    <x v="6"/>
    <n v="1"/>
    <x v="10"/>
    <s v="PORTUGAL"/>
    <x v="1"/>
    <x v="1"/>
    <n v="468.31"/>
    <d v="2025-10-07T00:00:00"/>
  </r>
  <r>
    <x v="9"/>
    <x v="11"/>
    <x v="0"/>
    <n v="3"/>
    <x v="4"/>
    <n v="2"/>
    <x v="18"/>
    <s v="FRANCE"/>
    <x v="1"/>
    <x v="2"/>
    <n v="0.34"/>
    <d v="2025-10-07T00:00:00"/>
  </r>
  <r>
    <x v="9"/>
    <x v="11"/>
    <x v="0"/>
    <n v="3"/>
    <x v="4"/>
    <n v="4"/>
    <x v="28"/>
    <s v="GERMANY"/>
    <x v="0"/>
    <x v="0"/>
    <n v="0.47"/>
    <d v="2025-10-07T00:00:00"/>
  </r>
  <r>
    <x v="9"/>
    <x v="11"/>
    <x v="0"/>
    <n v="4"/>
    <x v="2"/>
    <n v="3"/>
    <x v="17"/>
    <s v="FINLAND"/>
    <x v="0"/>
    <x v="0"/>
    <n v="0.75"/>
    <d v="2025-10-07T00:00:00"/>
  </r>
  <r>
    <x v="9"/>
    <x v="11"/>
    <x v="0"/>
    <n v="3"/>
    <x v="4"/>
    <n v="1"/>
    <x v="6"/>
    <s v="PORTUGAL"/>
    <x v="0"/>
    <x v="0"/>
    <n v="0.83"/>
    <d v="2025-10-07T00:00:00"/>
  </r>
  <r>
    <x v="9"/>
    <x v="11"/>
    <x v="0"/>
    <n v="2"/>
    <x v="1"/>
    <n v="5"/>
    <x v="27"/>
    <s v="NORWAY"/>
    <x v="0"/>
    <x v="0"/>
    <n v="0.88"/>
    <d v="2025-10-07T00:00:00"/>
  </r>
  <r>
    <x v="9"/>
    <x v="11"/>
    <x v="0"/>
    <n v="2"/>
    <x v="1"/>
    <n v="8"/>
    <x v="22"/>
    <s v="FINLAND"/>
    <x v="0"/>
    <x v="0"/>
    <n v="0.89"/>
    <d v="2025-10-07T00:00:00"/>
  </r>
  <r>
    <x v="9"/>
    <x v="11"/>
    <x v="0"/>
    <n v="3"/>
    <x v="4"/>
    <n v="2"/>
    <x v="18"/>
    <s v="UNITED KINGDOM"/>
    <x v="1"/>
    <x v="2"/>
    <n v="1.06"/>
    <d v="2025-10-07T00:00:00"/>
  </r>
  <r>
    <x v="9"/>
    <x v="11"/>
    <x v="0"/>
    <n v="3"/>
    <x v="4"/>
    <n v="2"/>
    <x v="18"/>
    <s v="GERMANY"/>
    <x v="1"/>
    <x v="2"/>
    <n v="1.46"/>
    <d v="2025-10-07T00:00:00"/>
  </r>
  <r>
    <x v="9"/>
    <x v="11"/>
    <x v="0"/>
    <n v="3"/>
    <x v="4"/>
    <n v="1"/>
    <x v="6"/>
    <s v="AUSTRIA"/>
    <x v="0"/>
    <x v="0"/>
    <n v="1.62"/>
    <d v="2025-10-07T00:00:00"/>
  </r>
  <r>
    <x v="9"/>
    <x v="11"/>
    <x v="0"/>
    <n v="2"/>
    <x v="1"/>
    <n v="7"/>
    <x v="2"/>
    <s v="FRANCE"/>
    <x v="0"/>
    <x v="0"/>
    <n v="4.1100000000000003"/>
    <d v="2025-10-07T00:00:00"/>
  </r>
  <r>
    <x v="9"/>
    <x v="11"/>
    <x v="0"/>
    <n v="3"/>
    <x v="4"/>
    <n v="1"/>
    <x v="6"/>
    <s v="NORWAY"/>
    <x v="0"/>
    <x v="0"/>
    <n v="4.88"/>
    <d v="2025-10-07T00:00:00"/>
  </r>
  <r>
    <x v="9"/>
    <x v="11"/>
    <x v="0"/>
    <n v="9"/>
    <x v="6"/>
    <n v="5"/>
    <x v="38"/>
    <s v="z02 Not reported"/>
    <x v="3"/>
    <x v="1"/>
    <n v="5.17"/>
    <d v="2025-10-07T00:00:00"/>
  </r>
  <r>
    <x v="9"/>
    <x v="11"/>
    <x v="0"/>
    <n v="4"/>
    <x v="2"/>
    <n v="5"/>
    <x v="13"/>
    <s v="ESTONIA"/>
    <x v="1"/>
    <x v="2"/>
    <n v="5.2"/>
    <d v="2025-10-07T00:00:00"/>
  </r>
  <r>
    <x v="9"/>
    <x v="11"/>
    <x v="0"/>
    <n v="4"/>
    <x v="2"/>
    <n v="1"/>
    <x v="3"/>
    <s v="CANADA"/>
    <x v="0"/>
    <x v="0"/>
    <n v="6.1"/>
    <d v="2025-10-07T00:00:00"/>
  </r>
  <r>
    <x v="9"/>
    <x v="11"/>
    <x v="0"/>
    <n v="4"/>
    <x v="2"/>
    <n v="3"/>
    <x v="17"/>
    <s v="LUXEMBOURG"/>
    <x v="0"/>
    <x v="0"/>
    <n v="6.1"/>
    <d v="2025-10-07T00:00:00"/>
  </r>
  <r>
    <x v="9"/>
    <x v="11"/>
    <x v="0"/>
    <n v="2"/>
    <x v="1"/>
    <n v="3"/>
    <x v="46"/>
    <s v="DENMARK"/>
    <x v="0"/>
    <x v="0"/>
    <n v="6.76"/>
    <d v="2025-10-07T00:00:00"/>
  </r>
  <r>
    <x v="9"/>
    <x v="11"/>
    <x v="0"/>
    <n v="3"/>
    <x v="4"/>
    <n v="1"/>
    <x v="6"/>
    <s v="BELGIUM"/>
    <x v="0"/>
    <x v="0"/>
    <n v="6.88"/>
    <d v="2025-10-07T00:00:00"/>
  </r>
  <r>
    <x v="9"/>
    <x v="11"/>
    <x v="0"/>
    <n v="7"/>
    <x v="5"/>
    <n v="2"/>
    <x v="9"/>
    <s v="GERMANY"/>
    <x v="0"/>
    <x v="0"/>
    <n v="7.24"/>
    <d v="2025-10-07T00:00:00"/>
  </r>
  <r>
    <x v="9"/>
    <x v="11"/>
    <x v="0"/>
    <n v="2"/>
    <x v="1"/>
    <n v="7"/>
    <x v="2"/>
    <s v="GERMANY"/>
    <x v="0"/>
    <x v="0"/>
    <n v="7.46"/>
    <d v="2025-10-07T00:00:00"/>
  </r>
  <r>
    <x v="9"/>
    <x v="11"/>
    <x v="0"/>
    <n v="2"/>
    <x v="1"/>
    <n v="7"/>
    <x v="2"/>
    <s v="UNITED KINGDOM"/>
    <x v="0"/>
    <x v="0"/>
    <n v="7.67"/>
    <d v="2025-10-07T00:00:00"/>
  </r>
  <r>
    <x v="9"/>
    <x v="11"/>
    <x v="0"/>
    <n v="2"/>
    <x v="1"/>
    <n v="1"/>
    <x v="1"/>
    <s v="GERMANY"/>
    <x v="1"/>
    <x v="2"/>
    <n v="7.93"/>
    <d v="2025-10-07T00:00:00"/>
  </r>
  <r>
    <x v="9"/>
    <x v="11"/>
    <x v="0"/>
    <n v="4"/>
    <x v="2"/>
    <n v="1"/>
    <x v="3"/>
    <s v="GERMANY"/>
    <x v="0"/>
    <x v="0"/>
    <n v="8.0299999999999994"/>
    <d v="2025-10-07T00:00:00"/>
  </r>
  <r>
    <x v="9"/>
    <x v="11"/>
    <x v="0"/>
    <n v="2"/>
    <x v="1"/>
    <n v="3"/>
    <x v="46"/>
    <s v="SWEDEN"/>
    <x v="1"/>
    <x v="2"/>
    <n v="8.4600000000000009"/>
    <d v="2025-10-07T00:00:00"/>
  </r>
  <r>
    <x v="9"/>
    <x v="11"/>
    <x v="0"/>
    <n v="7"/>
    <x v="5"/>
    <n v="2"/>
    <x v="9"/>
    <s v="FINLAND"/>
    <x v="0"/>
    <x v="0"/>
    <n v="9.44"/>
    <d v="2025-10-07T00:00:00"/>
  </r>
  <r>
    <x v="9"/>
    <x v="11"/>
    <x v="0"/>
    <n v="6"/>
    <x v="10"/>
    <n v="5"/>
    <x v="32"/>
    <s v="SWEDEN"/>
    <x v="2"/>
    <x v="2"/>
    <n v="9.83"/>
    <d v="2025-10-07T00:00:00"/>
  </r>
  <r>
    <x v="9"/>
    <x v="11"/>
    <x v="0"/>
    <n v="2"/>
    <x v="1"/>
    <n v="1"/>
    <x v="1"/>
    <s v="ICELAND"/>
    <x v="0"/>
    <x v="0"/>
    <n v="12.05"/>
    <d v="2025-10-07T00:00:00"/>
  </r>
  <r>
    <x v="9"/>
    <x v="11"/>
    <x v="0"/>
    <n v="3"/>
    <x v="4"/>
    <n v="1"/>
    <x v="6"/>
    <s v="IRELAND"/>
    <x v="0"/>
    <x v="0"/>
    <n v="12.05"/>
    <d v="2025-10-07T00:00:00"/>
  </r>
  <r>
    <x v="9"/>
    <x v="11"/>
    <x v="0"/>
    <n v="2"/>
    <x v="1"/>
    <n v="3"/>
    <x v="46"/>
    <s v="FINLAND"/>
    <x v="0"/>
    <x v="0"/>
    <n v="13.47"/>
    <d v="2025-10-07T00:00:00"/>
  </r>
  <r>
    <x v="9"/>
    <x v="11"/>
    <x v="0"/>
    <n v="2"/>
    <x v="1"/>
    <n v="7"/>
    <x v="2"/>
    <s v="DENMARK"/>
    <x v="0"/>
    <x v="0"/>
    <n v="14.42"/>
    <d v="2025-10-07T00:00:00"/>
  </r>
  <r>
    <x v="9"/>
    <x v="11"/>
    <x v="0"/>
    <n v="3"/>
    <x v="4"/>
    <n v="1"/>
    <x v="6"/>
    <s v="ITALY"/>
    <x v="0"/>
    <x v="0"/>
    <n v="14.65"/>
    <d v="2025-10-07T00:00:00"/>
  </r>
  <r>
    <x v="9"/>
    <x v="11"/>
    <x v="0"/>
    <n v="2"/>
    <x v="1"/>
    <n v="1"/>
    <x v="1"/>
    <s v="AUSTRALIA"/>
    <x v="0"/>
    <x v="0"/>
    <n v="15.73"/>
    <d v="2025-10-07T00:00:00"/>
  </r>
  <r>
    <x v="9"/>
    <x v="11"/>
    <x v="0"/>
    <n v="4"/>
    <x v="2"/>
    <n v="8"/>
    <x v="14"/>
    <s v="SWEDEN"/>
    <x v="0"/>
    <x v="0"/>
    <n v="17.04"/>
    <d v="2025-10-07T00:00:00"/>
  </r>
  <r>
    <x v="9"/>
    <x v="11"/>
    <x v="0"/>
    <n v="4"/>
    <x v="2"/>
    <n v="8"/>
    <x v="14"/>
    <s v="LUXEMBOURG"/>
    <x v="0"/>
    <x v="0"/>
    <n v="17.440000000000001"/>
    <d v="2025-10-07T00:00:00"/>
  </r>
  <r>
    <x v="9"/>
    <x v="11"/>
    <x v="0"/>
    <n v="4"/>
    <x v="2"/>
    <n v="9"/>
    <x v="8"/>
    <s v="SWEDEN"/>
    <x v="0"/>
    <x v="0"/>
    <n v="18.66"/>
    <d v="2025-10-07T00:00:00"/>
  </r>
  <r>
    <x v="9"/>
    <x v="11"/>
    <x v="0"/>
    <n v="5"/>
    <x v="3"/>
    <n v="2"/>
    <x v="21"/>
    <s v="z01 Rest of the world or unassigned"/>
    <x v="0"/>
    <x v="0"/>
    <n v="18.760000000000002"/>
    <d v="2025-10-07T00:00:00"/>
  </r>
  <r>
    <x v="9"/>
    <x v="11"/>
    <x v="0"/>
    <n v="1"/>
    <x v="0"/>
    <n v="2"/>
    <x v="20"/>
    <s v="LUXEMBOURG"/>
    <x v="0"/>
    <x v="0"/>
    <n v="19.05"/>
    <d v="2025-10-07T00:00:00"/>
  </r>
  <r>
    <x v="9"/>
    <x v="11"/>
    <x v="0"/>
    <n v="2"/>
    <x v="1"/>
    <n v="7"/>
    <x v="2"/>
    <s v="AUSTRALIA"/>
    <x v="0"/>
    <x v="0"/>
    <n v="19.600000000000001"/>
    <d v="2025-10-07T00:00:00"/>
  </r>
  <r>
    <x v="9"/>
    <x v="11"/>
    <x v="0"/>
    <n v="2"/>
    <x v="1"/>
    <n v="8"/>
    <x v="22"/>
    <s v="LUXEMBOURG"/>
    <x v="0"/>
    <x v="0"/>
    <n v="20.86"/>
    <d v="2025-10-07T00:00:00"/>
  </r>
  <r>
    <x v="9"/>
    <x v="11"/>
    <x v="0"/>
    <n v="2"/>
    <x v="1"/>
    <n v="1"/>
    <x v="1"/>
    <s v="NETHERLANDS"/>
    <x v="0"/>
    <x v="0"/>
    <n v="20.89"/>
    <d v="2025-10-07T00:00:00"/>
  </r>
  <r>
    <x v="9"/>
    <x v="11"/>
    <x v="0"/>
    <n v="4"/>
    <x v="2"/>
    <n v="6"/>
    <x v="12"/>
    <s v="UNITED KINGDOM"/>
    <x v="0"/>
    <x v="0"/>
    <n v="20.98"/>
    <d v="2025-10-07T00:00:00"/>
  </r>
  <r>
    <x v="9"/>
    <x v="11"/>
    <x v="0"/>
    <n v="7"/>
    <x v="5"/>
    <n v="2"/>
    <x v="9"/>
    <s v="UNITED KINGDOM"/>
    <x v="0"/>
    <x v="0"/>
    <n v="21.13"/>
    <d v="2025-10-07T00:00:00"/>
  </r>
  <r>
    <x v="9"/>
    <x v="11"/>
    <x v="0"/>
    <n v="4"/>
    <x v="2"/>
    <n v="1"/>
    <x v="3"/>
    <s v="DENMARK"/>
    <x v="0"/>
    <x v="0"/>
    <n v="22.95"/>
    <d v="2025-10-07T00:00:00"/>
  </r>
  <r>
    <x v="9"/>
    <x v="11"/>
    <x v="0"/>
    <n v="2"/>
    <x v="1"/>
    <n v="7"/>
    <x v="2"/>
    <s v="SPAIN"/>
    <x v="0"/>
    <x v="0"/>
    <n v="23.12"/>
    <d v="2025-10-07T00:00:00"/>
  </r>
  <r>
    <x v="9"/>
    <x v="11"/>
    <x v="0"/>
    <n v="2"/>
    <x v="1"/>
    <n v="6"/>
    <x v="31"/>
    <s v="SWEDEN"/>
    <x v="0"/>
    <x v="0"/>
    <n v="23.29"/>
    <d v="2025-10-07T00:00:00"/>
  </r>
  <r>
    <x v="9"/>
    <x v="11"/>
    <x v="0"/>
    <n v="4"/>
    <x v="2"/>
    <n v="2"/>
    <x v="5"/>
    <s v="UNITED KINGDOM"/>
    <x v="0"/>
    <x v="0"/>
    <n v="23.97"/>
    <d v="2025-10-07T00:00:00"/>
  </r>
  <r>
    <x v="9"/>
    <x v="11"/>
    <x v="0"/>
    <n v="3"/>
    <x v="4"/>
    <n v="1"/>
    <x v="6"/>
    <s v="SPAIN"/>
    <x v="0"/>
    <x v="0"/>
    <n v="26.4"/>
    <d v="2025-10-07T00:00:00"/>
  </r>
  <r>
    <x v="9"/>
    <x v="11"/>
    <x v="0"/>
    <n v="3"/>
    <x v="4"/>
    <n v="1"/>
    <x v="6"/>
    <s v="z01 Rest of the world or unassigned"/>
    <x v="0"/>
    <x v="0"/>
    <n v="27.07"/>
    <d v="2025-10-07T00:00:00"/>
  </r>
  <r>
    <x v="9"/>
    <x v="11"/>
    <x v="0"/>
    <n v="3"/>
    <x v="4"/>
    <n v="2"/>
    <x v="18"/>
    <s v="UNITED STATES"/>
    <x v="1"/>
    <x v="2"/>
    <n v="30.02"/>
    <d v="2025-10-07T00:00:00"/>
  </r>
  <r>
    <x v="9"/>
    <x v="11"/>
    <x v="0"/>
    <n v="2"/>
    <x v="1"/>
    <n v="1"/>
    <x v="1"/>
    <s v="FINLAND"/>
    <x v="0"/>
    <x v="0"/>
    <n v="30.11"/>
    <d v="2025-10-07T00:00:00"/>
  </r>
  <r>
    <x v="9"/>
    <x v="11"/>
    <x v="0"/>
    <n v="3"/>
    <x v="4"/>
    <n v="1"/>
    <x v="6"/>
    <s v="LUXEMBOURG"/>
    <x v="0"/>
    <x v="0"/>
    <n v="32.5"/>
    <d v="2025-10-07T00:00:00"/>
  </r>
  <r>
    <x v="9"/>
    <x v="11"/>
    <x v="0"/>
    <n v="3"/>
    <x v="4"/>
    <n v="1"/>
    <x v="6"/>
    <s v="DENMARK"/>
    <x v="0"/>
    <x v="0"/>
    <n v="33.71"/>
    <d v="2025-10-07T00:00:00"/>
  </r>
  <r>
    <x v="9"/>
    <x v="11"/>
    <x v="0"/>
    <n v="3"/>
    <x v="4"/>
    <n v="1"/>
    <x v="6"/>
    <s v="FINLAND"/>
    <x v="0"/>
    <x v="0"/>
    <n v="34.090000000000003"/>
    <d v="2025-10-07T00:00:00"/>
  </r>
  <r>
    <x v="9"/>
    <x v="11"/>
    <x v="0"/>
    <n v="2"/>
    <x v="1"/>
    <n v="1"/>
    <x v="1"/>
    <s v="GERMANY"/>
    <x v="0"/>
    <x v="0"/>
    <n v="34.130000000000003"/>
    <d v="2025-10-07T00:00:00"/>
  </r>
  <r>
    <x v="9"/>
    <x v="11"/>
    <x v="0"/>
    <n v="2"/>
    <x v="1"/>
    <n v="7"/>
    <x v="2"/>
    <s v="FINLAND"/>
    <x v="0"/>
    <x v="0"/>
    <n v="34.14"/>
    <d v="2025-10-07T00:00:00"/>
  </r>
  <r>
    <x v="9"/>
    <x v="11"/>
    <x v="0"/>
    <n v="2"/>
    <x v="1"/>
    <n v="1"/>
    <x v="1"/>
    <s v="UNITED STATES"/>
    <x v="0"/>
    <x v="0"/>
    <n v="43.4"/>
    <d v="2025-10-07T00:00:00"/>
  </r>
  <r>
    <x v="9"/>
    <x v="11"/>
    <x v="0"/>
    <n v="4"/>
    <x v="2"/>
    <n v="5"/>
    <x v="13"/>
    <s v="UNITED STATES"/>
    <x v="1"/>
    <x v="2"/>
    <n v="43.89"/>
    <d v="2025-10-07T00:00:00"/>
  </r>
  <r>
    <x v="9"/>
    <x v="11"/>
    <x v="0"/>
    <n v="2"/>
    <x v="1"/>
    <n v="1"/>
    <x v="1"/>
    <s v="IRELAND"/>
    <x v="0"/>
    <x v="0"/>
    <n v="44.54"/>
    <d v="2025-10-07T00:00:00"/>
  </r>
  <r>
    <x v="9"/>
    <x v="11"/>
    <x v="0"/>
    <n v="2"/>
    <x v="1"/>
    <n v="1"/>
    <x v="1"/>
    <s v="DENMARK"/>
    <x v="0"/>
    <x v="0"/>
    <n v="46.81"/>
    <d v="2025-10-07T00:00:00"/>
  </r>
  <r>
    <x v="9"/>
    <x v="11"/>
    <x v="0"/>
    <n v="4"/>
    <x v="2"/>
    <n v="1"/>
    <x v="3"/>
    <s v="FRANCE"/>
    <x v="0"/>
    <x v="0"/>
    <n v="48.36"/>
    <d v="2025-10-07T00:00:00"/>
  </r>
  <r>
    <x v="9"/>
    <x v="11"/>
    <x v="0"/>
    <n v="2"/>
    <x v="1"/>
    <n v="7"/>
    <x v="2"/>
    <s v="NORWAY"/>
    <x v="0"/>
    <x v="0"/>
    <n v="58.98"/>
    <d v="2025-10-07T00:00:00"/>
  </r>
  <r>
    <x v="9"/>
    <x v="11"/>
    <x v="0"/>
    <n v="2"/>
    <x v="1"/>
    <n v="1"/>
    <x v="1"/>
    <s v="NORWAY"/>
    <x v="0"/>
    <x v="0"/>
    <n v="62.19"/>
    <d v="2025-10-07T00:00:00"/>
  </r>
  <r>
    <x v="9"/>
    <x v="11"/>
    <x v="0"/>
    <n v="4"/>
    <x v="2"/>
    <n v="2"/>
    <x v="5"/>
    <s v="DENMARK"/>
    <x v="0"/>
    <x v="0"/>
    <n v="64.86"/>
    <d v="2025-10-07T00:00:00"/>
  </r>
  <r>
    <x v="9"/>
    <x v="11"/>
    <x v="0"/>
    <n v="3"/>
    <x v="4"/>
    <n v="1"/>
    <x v="6"/>
    <s v="CANADA"/>
    <x v="0"/>
    <x v="0"/>
    <n v="70.09"/>
    <d v="2025-10-07T00:00:00"/>
  </r>
  <r>
    <x v="9"/>
    <x v="11"/>
    <x v="0"/>
    <n v="8"/>
    <x v="7"/>
    <n v="9"/>
    <x v="8"/>
    <s v="SWEDEN"/>
    <x v="0"/>
    <x v="0"/>
    <n v="73.989999999999995"/>
    <d v="2025-10-07T00:00:00"/>
  </r>
  <r>
    <x v="9"/>
    <x v="11"/>
    <x v="0"/>
    <n v="1"/>
    <x v="0"/>
    <n v="3"/>
    <x v="23"/>
    <s v="SWEDEN"/>
    <x v="0"/>
    <x v="0"/>
    <n v="74.37"/>
    <d v="2025-10-07T00:00:00"/>
  </r>
  <r>
    <x v="9"/>
    <x v="11"/>
    <x v="0"/>
    <n v="3"/>
    <x v="4"/>
    <n v="1"/>
    <x v="6"/>
    <s v="NETHERLANDS"/>
    <x v="0"/>
    <x v="0"/>
    <n v="76"/>
    <d v="2025-10-07T00:00:00"/>
  </r>
  <r>
    <x v="9"/>
    <x v="11"/>
    <x v="0"/>
    <n v="4"/>
    <x v="2"/>
    <n v="2"/>
    <x v="5"/>
    <s v="z01 Rest of the world or unassigned"/>
    <x v="0"/>
    <x v="0"/>
    <n v="81.97"/>
    <d v="2025-10-07T00:00:00"/>
  </r>
  <r>
    <x v="9"/>
    <x v="11"/>
    <x v="0"/>
    <n v="1"/>
    <x v="0"/>
    <n v="1"/>
    <x v="0"/>
    <s v="GERMANY"/>
    <x v="0"/>
    <x v="0"/>
    <n v="83.06"/>
    <d v="2025-10-07T00:00:00"/>
  </r>
  <r>
    <x v="9"/>
    <x v="11"/>
    <x v="0"/>
    <n v="3"/>
    <x v="4"/>
    <n v="1"/>
    <x v="6"/>
    <s v="GERMANY"/>
    <x v="0"/>
    <x v="0"/>
    <n v="84.69"/>
    <d v="2025-10-07T00:00:00"/>
  </r>
  <r>
    <x v="9"/>
    <x v="11"/>
    <x v="0"/>
    <n v="4"/>
    <x v="2"/>
    <n v="8"/>
    <x v="14"/>
    <s v="FRANCE"/>
    <x v="0"/>
    <x v="0"/>
    <n v="85.61"/>
    <d v="2025-10-07T00:00:00"/>
  </r>
  <r>
    <x v="9"/>
    <x v="11"/>
    <x v="0"/>
    <n v="4"/>
    <x v="2"/>
    <n v="2"/>
    <x v="5"/>
    <s v="IRELAND"/>
    <x v="0"/>
    <x v="0"/>
    <n v="89.84"/>
    <d v="2025-10-07T00:00:00"/>
  </r>
  <r>
    <x v="9"/>
    <x v="11"/>
    <x v="0"/>
    <n v="2"/>
    <x v="1"/>
    <n v="1"/>
    <x v="1"/>
    <s v="LUXEMBOURG"/>
    <x v="0"/>
    <x v="0"/>
    <n v="99.3"/>
    <d v="2025-10-07T00:00:00"/>
  </r>
  <r>
    <x v="9"/>
    <x v="11"/>
    <x v="0"/>
    <n v="1"/>
    <x v="0"/>
    <n v="4"/>
    <x v="26"/>
    <s v="SWEDEN"/>
    <x v="0"/>
    <x v="0"/>
    <n v="108.86"/>
    <d v="2025-10-07T00:00:00"/>
  </r>
  <r>
    <x v="9"/>
    <x v="11"/>
    <x v="0"/>
    <n v="3"/>
    <x v="4"/>
    <n v="1"/>
    <x v="6"/>
    <s v="FRANCE"/>
    <x v="0"/>
    <x v="0"/>
    <n v="112.12"/>
    <d v="2025-10-07T00:00:00"/>
  </r>
  <r>
    <x v="9"/>
    <x v="11"/>
    <x v="0"/>
    <n v="4"/>
    <x v="2"/>
    <n v="7"/>
    <x v="7"/>
    <s v="SWEDEN"/>
    <x v="0"/>
    <x v="0"/>
    <n v="112.8"/>
    <d v="2025-10-07T00:00:00"/>
  </r>
  <r>
    <x v="9"/>
    <x v="11"/>
    <x v="0"/>
    <n v="2"/>
    <x v="1"/>
    <n v="3"/>
    <x v="46"/>
    <s v="SWEDEN"/>
    <x v="0"/>
    <x v="0"/>
    <n v="127.61"/>
    <d v="2025-10-07T00:00:00"/>
  </r>
  <r>
    <x v="9"/>
    <x v="11"/>
    <x v="0"/>
    <n v="1"/>
    <x v="0"/>
    <n v="2"/>
    <x v="20"/>
    <s v="z01 Rest of the world or unassigned"/>
    <x v="0"/>
    <x v="0"/>
    <n v="128.26"/>
    <d v="2025-10-07T00:00:00"/>
  </r>
  <r>
    <x v="9"/>
    <x v="11"/>
    <x v="0"/>
    <n v="3"/>
    <x v="4"/>
    <n v="1"/>
    <x v="6"/>
    <s v="SWITZERLAND"/>
    <x v="0"/>
    <x v="0"/>
    <n v="137.88999999999999"/>
    <d v="2025-10-07T00:00:00"/>
  </r>
  <r>
    <x v="9"/>
    <x v="11"/>
    <x v="0"/>
    <n v="4"/>
    <x v="2"/>
    <n v="8"/>
    <x v="14"/>
    <s v="AUSTRALIA"/>
    <x v="0"/>
    <x v="0"/>
    <n v="146.31"/>
    <d v="2025-10-07T00:00:00"/>
  </r>
  <r>
    <x v="9"/>
    <x v="11"/>
    <x v="0"/>
    <n v="4"/>
    <x v="2"/>
    <n v="5"/>
    <x v="13"/>
    <s v="SWEDEN"/>
    <x v="1"/>
    <x v="2"/>
    <n v="148.19999999999999"/>
    <d v="2025-10-07T00:00:00"/>
  </r>
  <r>
    <x v="9"/>
    <x v="11"/>
    <x v="0"/>
    <n v="4"/>
    <x v="2"/>
    <n v="1"/>
    <x v="3"/>
    <s v="z01 Rest of the world or unassigned"/>
    <x v="0"/>
    <x v="0"/>
    <n v="153.91"/>
    <d v="2025-10-07T00:00:00"/>
  </r>
  <r>
    <x v="9"/>
    <x v="11"/>
    <x v="0"/>
    <n v="4"/>
    <x v="2"/>
    <n v="6"/>
    <x v="12"/>
    <s v="SWEDEN"/>
    <x v="0"/>
    <x v="0"/>
    <n v="156.30000000000001"/>
    <d v="2025-10-07T00:00:00"/>
  </r>
  <r>
    <x v="9"/>
    <x v="11"/>
    <x v="0"/>
    <n v="9"/>
    <x v="6"/>
    <n v="3"/>
    <x v="34"/>
    <s v="SWEDEN"/>
    <x v="3"/>
    <x v="1"/>
    <n v="165.95"/>
    <d v="2025-10-07T00:00:00"/>
  </r>
  <r>
    <x v="9"/>
    <x v="11"/>
    <x v="0"/>
    <n v="4"/>
    <x v="2"/>
    <n v="2"/>
    <x v="5"/>
    <s v="SWITZERLAND"/>
    <x v="0"/>
    <x v="0"/>
    <n v="176.83"/>
    <d v="2025-10-07T00:00:00"/>
  </r>
  <r>
    <x v="9"/>
    <x v="11"/>
    <x v="0"/>
    <n v="4"/>
    <x v="2"/>
    <n v="2"/>
    <x v="5"/>
    <s v="UNITED STATES"/>
    <x v="0"/>
    <x v="0"/>
    <n v="178.94"/>
    <d v="2025-10-07T00:00:00"/>
  </r>
  <r>
    <x v="9"/>
    <x v="11"/>
    <x v="0"/>
    <n v="3"/>
    <x v="4"/>
    <n v="1"/>
    <x v="6"/>
    <s v="UNITED KINGDOM"/>
    <x v="0"/>
    <x v="0"/>
    <n v="179.44"/>
    <d v="2025-10-07T00:00:00"/>
  </r>
  <r>
    <x v="9"/>
    <x v="11"/>
    <x v="0"/>
    <n v="1"/>
    <x v="0"/>
    <n v="1"/>
    <x v="0"/>
    <s v="UNITED STATES"/>
    <x v="0"/>
    <x v="0"/>
    <n v="213.17"/>
    <d v="2025-10-07T00:00:00"/>
  </r>
  <r>
    <x v="9"/>
    <x v="11"/>
    <x v="0"/>
    <n v="4"/>
    <x v="2"/>
    <n v="8"/>
    <x v="14"/>
    <s v="UNITED STATES"/>
    <x v="0"/>
    <x v="0"/>
    <n v="239.46"/>
    <d v="2025-10-07T00:00:00"/>
  </r>
  <r>
    <x v="9"/>
    <x v="11"/>
    <x v="0"/>
    <n v="4"/>
    <x v="2"/>
    <n v="1"/>
    <x v="3"/>
    <s v="IRELAND"/>
    <x v="0"/>
    <x v="0"/>
    <n v="243.2"/>
    <d v="2025-10-07T00:00:00"/>
  </r>
  <r>
    <x v="9"/>
    <x v="11"/>
    <x v="0"/>
    <n v="4"/>
    <x v="2"/>
    <n v="7"/>
    <x v="7"/>
    <s v="LUXEMBOURG"/>
    <x v="0"/>
    <x v="0"/>
    <n v="264.77"/>
    <d v="2025-10-07T00:00:00"/>
  </r>
  <r>
    <x v="9"/>
    <x v="11"/>
    <x v="0"/>
    <n v="4"/>
    <x v="2"/>
    <n v="7"/>
    <x v="7"/>
    <s v="UNITED KINGDOM"/>
    <x v="0"/>
    <x v="0"/>
    <n v="291.58"/>
    <d v="2025-10-07T00:00:00"/>
  </r>
  <r>
    <x v="9"/>
    <x v="11"/>
    <x v="0"/>
    <n v="2"/>
    <x v="1"/>
    <n v="1"/>
    <x v="1"/>
    <s v="SWEDEN"/>
    <x v="1"/>
    <x v="2"/>
    <n v="309.10000000000002"/>
    <d v="2025-10-07T00:00:00"/>
  </r>
  <r>
    <x v="9"/>
    <x v="11"/>
    <x v="0"/>
    <n v="2"/>
    <x v="1"/>
    <n v="1"/>
    <x v="1"/>
    <s v="z01 Rest of the world or unassigned"/>
    <x v="0"/>
    <x v="0"/>
    <n v="320.95"/>
    <d v="2025-10-07T00:00:00"/>
  </r>
  <r>
    <x v="9"/>
    <x v="11"/>
    <x v="0"/>
    <n v="4"/>
    <x v="2"/>
    <n v="5"/>
    <x v="13"/>
    <s v="LUXEMBOURG"/>
    <x v="1"/>
    <x v="2"/>
    <n v="333.24"/>
    <d v="2025-10-07T00:00:00"/>
  </r>
  <r>
    <x v="9"/>
    <x v="11"/>
    <x v="0"/>
    <n v="9"/>
    <x v="6"/>
    <n v="2"/>
    <x v="44"/>
    <s v="SWEDEN"/>
    <x v="1"/>
    <x v="3"/>
    <n v="340.94"/>
    <d v="2025-10-07T00:00:00"/>
  </r>
  <r>
    <x v="9"/>
    <x v="11"/>
    <x v="0"/>
    <n v="8"/>
    <x v="7"/>
    <n v="1"/>
    <x v="11"/>
    <s v="z01 Rest of the world or unassigned"/>
    <x v="0"/>
    <x v="0"/>
    <n v="363.89"/>
    <d v="2025-10-07T00:00:00"/>
  </r>
  <r>
    <x v="9"/>
    <x v="11"/>
    <x v="0"/>
    <n v="2"/>
    <x v="1"/>
    <n v="1"/>
    <x v="1"/>
    <s v="SWEDEN"/>
    <x v="0"/>
    <x v="0"/>
    <n v="365.3"/>
    <d v="2025-10-07T00:00:00"/>
  </r>
  <r>
    <x v="9"/>
    <x v="11"/>
    <x v="0"/>
    <n v="4"/>
    <x v="2"/>
    <n v="1"/>
    <x v="3"/>
    <s v="UNITED STATES"/>
    <x v="0"/>
    <x v="0"/>
    <n v="385.84"/>
    <d v="2025-10-07T00:00:00"/>
  </r>
  <r>
    <x v="9"/>
    <x v="11"/>
    <x v="0"/>
    <n v="3"/>
    <x v="4"/>
    <n v="9"/>
    <x v="8"/>
    <s v="SWEDEN"/>
    <x v="0"/>
    <x v="0"/>
    <n v="411.1"/>
    <d v="2025-10-07T00:00:00"/>
  </r>
  <r>
    <x v="9"/>
    <x v="11"/>
    <x v="0"/>
    <n v="7"/>
    <x v="5"/>
    <n v="2"/>
    <x v="9"/>
    <s v="SWEDEN"/>
    <x v="0"/>
    <x v="0"/>
    <n v="417.32"/>
    <d v="2025-10-07T00:00:00"/>
  </r>
  <r>
    <x v="9"/>
    <x v="11"/>
    <x v="0"/>
    <n v="4"/>
    <x v="2"/>
    <n v="1"/>
    <x v="3"/>
    <s v="LUXEMBOURG"/>
    <x v="0"/>
    <x v="0"/>
    <n v="617.24"/>
    <d v="2025-10-07T00:00:00"/>
  </r>
  <r>
    <x v="9"/>
    <x v="11"/>
    <x v="0"/>
    <n v="4"/>
    <x v="2"/>
    <n v="2"/>
    <x v="5"/>
    <s v="LUXEMBOURG"/>
    <x v="0"/>
    <x v="0"/>
    <n v="804.7"/>
    <d v="2025-10-07T00:00:00"/>
  </r>
  <r>
    <x v="9"/>
    <x v="11"/>
    <x v="0"/>
    <n v="4"/>
    <x v="2"/>
    <n v="7"/>
    <x v="7"/>
    <s v="z01 Rest of the world or unassigned"/>
    <x v="0"/>
    <x v="0"/>
    <n v="1010.17"/>
    <d v="2025-10-07T00:00:00"/>
  </r>
  <r>
    <x v="9"/>
    <x v="11"/>
    <x v="0"/>
    <n v="4"/>
    <x v="2"/>
    <n v="1"/>
    <x v="3"/>
    <s v="SWEDEN"/>
    <x v="0"/>
    <x v="0"/>
    <n v="1107.5999999999999"/>
    <d v="2025-10-07T00:00:00"/>
  </r>
  <r>
    <x v="9"/>
    <x v="11"/>
    <x v="0"/>
    <n v="2"/>
    <x v="1"/>
    <n v="7"/>
    <x v="2"/>
    <s v="SWEDEN"/>
    <x v="0"/>
    <x v="0"/>
    <n v="1140.07"/>
    <d v="2025-10-07T00:00:00"/>
  </r>
  <r>
    <x v="9"/>
    <x v="11"/>
    <x v="0"/>
    <n v="9"/>
    <x v="6"/>
    <n v="1"/>
    <x v="10"/>
    <s v="SWEDEN"/>
    <x v="1"/>
    <x v="1"/>
    <n v="1170.31"/>
    <d v="2025-10-07T00:00:00"/>
  </r>
  <r>
    <x v="9"/>
    <x v="11"/>
    <x v="0"/>
    <n v="4"/>
    <x v="2"/>
    <n v="7"/>
    <x v="7"/>
    <s v="UNITED STATES"/>
    <x v="0"/>
    <x v="0"/>
    <n v="1341.98"/>
    <d v="2025-10-07T00:00:00"/>
  </r>
  <r>
    <x v="9"/>
    <x v="11"/>
    <x v="0"/>
    <n v="3"/>
    <x v="4"/>
    <n v="2"/>
    <x v="18"/>
    <s v="SWEDEN"/>
    <x v="1"/>
    <x v="2"/>
    <n v="1502.09"/>
    <d v="2025-10-07T00:00:00"/>
  </r>
  <r>
    <x v="9"/>
    <x v="11"/>
    <x v="0"/>
    <n v="3"/>
    <x v="4"/>
    <n v="1"/>
    <x v="6"/>
    <s v="UNITED STATES"/>
    <x v="0"/>
    <x v="0"/>
    <n v="1711.47"/>
    <d v="2025-10-07T00:00:00"/>
  </r>
  <r>
    <x v="9"/>
    <x v="11"/>
    <x v="0"/>
    <n v="4"/>
    <x v="2"/>
    <n v="2"/>
    <x v="5"/>
    <s v="SWEDEN"/>
    <x v="0"/>
    <x v="0"/>
    <n v="1857.51"/>
    <d v="2025-10-07T00:00:00"/>
  </r>
  <r>
    <x v="9"/>
    <x v="11"/>
    <x v="0"/>
    <n v="1"/>
    <x v="0"/>
    <n v="1"/>
    <x v="0"/>
    <s v="SWEDEN"/>
    <x v="0"/>
    <x v="0"/>
    <n v="2006.28"/>
    <d v="2025-10-07T00:00:00"/>
  </r>
  <r>
    <x v="9"/>
    <x v="11"/>
    <x v="0"/>
    <n v="3"/>
    <x v="4"/>
    <n v="1"/>
    <x v="6"/>
    <s v="SWEDEN"/>
    <x v="0"/>
    <x v="0"/>
    <n v="2797.54"/>
    <d v="2025-10-07T00:00:00"/>
  </r>
  <r>
    <x v="9"/>
    <x v="11"/>
    <x v="1"/>
    <n v="2"/>
    <x v="1"/>
    <n v="5"/>
    <x v="27"/>
    <s v="NORWAY"/>
    <x v="0"/>
    <x v="0"/>
    <n v="0.35"/>
    <d v="2025-10-07T00:00:00"/>
  </r>
  <r>
    <x v="9"/>
    <x v="11"/>
    <x v="1"/>
    <n v="2"/>
    <x v="1"/>
    <n v="8"/>
    <x v="22"/>
    <s v="SWEDEN"/>
    <x v="0"/>
    <x v="0"/>
    <n v="0.36"/>
    <d v="2025-10-07T00:00:00"/>
  </r>
  <r>
    <x v="9"/>
    <x v="11"/>
    <x v="1"/>
    <n v="2"/>
    <x v="1"/>
    <n v="1"/>
    <x v="1"/>
    <s v="ICELAND"/>
    <x v="0"/>
    <x v="0"/>
    <n v="0.85"/>
    <d v="2025-10-07T00:00:00"/>
  </r>
  <r>
    <x v="9"/>
    <x v="11"/>
    <x v="1"/>
    <n v="3"/>
    <x v="4"/>
    <n v="1"/>
    <x v="6"/>
    <s v="SWEDEN"/>
    <x v="0"/>
    <x v="0"/>
    <n v="0.89"/>
    <d v="2025-10-07T00:00:00"/>
  </r>
  <r>
    <x v="9"/>
    <x v="11"/>
    <x v="1"/>
    <n v="2"/>
    <x v="1"/>
    <n v="1"/>
    <x v="1"/>
    <s v="NORWAY"/>
    <x v="0"/>
    <x v="0"/>
    <n v="1.79"/>
    <d v="2025-10-07T00:00:00"/>
  </r>
  <r>
    <x v="9"/>
    <x v="11"/>
    <x v="1"/>
    <n v="4"/>
    <x v="2"/>
    <n v="3"/>
    <x v="17"/>
    <s v="LUXEMBOURG"/>
    <x v="0"/>
    <x v="0"/>
    <n v="2.15"/>
    <d v="2025-10-07T00:00:00"/>
  </r>
  <r>
    <x v="9"/>
    <x v="11"/>
    <x v="1"/>
    <n v="4"/>
    <x v="2"/>
    <n v="5"/>
    <x v="13"/>
    <s v="NORWAY"/>
    <x v="1"/>
    <x v="2"/>
    <n v="2.2000000000000002"/>
    <d v="2025-10-07T00:00:00"/>
  </r>
  <r>
    <x v="9"/>
    <x v="11"/>
    <x v="1"/>
    <n v="1"/>
    <x v="0"/>
    <n v="4"/>
    <x v="26"/>
    <s v="SWEDEN"/>
    <x v="0"/>
    <x v="0"/>
    <n v="2.2799999999999998"/>
    <d v="2025-10-07T00:00:00"/>
  </r>
  <r>
    <x v="9"/>
    <x v="11"/>
    <x v="1"/>
    <n v="4"/>
    <x v="2"/>
    <n v="5"/>
    <x v="13"/>
    <s v="ESTONIA"/>
    <x v="1"/>
    <x v="2"/>
    <n v="3.03"/>
    <d v="2025-10-07T00:00:00"/>
  </r>
  <r>
    <x v="9"/>
    <x v="11"/>
    <x v="1"/>
    <n v="2"/>
    <x v="1"/>
    <n v="1"/>
    <x v="1"/>
    <s v="FINLAND"/>
    <x v="0"/>
    <x v="0"/>
    <n v="3.28"/>
    <d v="2025-10-07T00:00:00"/>
  </r>
  <r>
    <x v="9"/>
    <x v="11"/>
    <x v="1"/>
    <n v="2"/>
    <x v="1"/>
    <n v="1"/>
    <x v="1"/>
    <s v="DENMARK"/>
    <x v="0"/>
    <x v="0"/>
    <n v="4.79"/>
    <d v="2025-10-07T00:00:00"/>
  </r>
  <r>
    <x v="9"/>
    <x v="11"/>
    <x v="1"/>
    <n v="4"/>
    <x v="2"/>
    <n v="5"/>
    <x v="13"/>
    <s v="FINLAND"/>
    <x v="1"/>
    <x v="2"/>
    <n v="7.28"/>
    <d v="2025-10-07T00:00:00"/>
  </r>
  <r>
    <x v="9"/>
    <x v="11"/>
    <x v="1"/>
    <n v="4"/>
    <x v="2"/>
    <n v="5"/>
    <x v="13"/>
    <s v="LUXEMBOURG"/>
    <x v="1"/>
    <x v="2"/>
    <n v="8.0299999999999994"/>
    <d v="2025-10-07T00:00:00"/>
  </r>
  <r>
    <x v="9"/>
    <x v="11"/>
    <x v="1"/>
    <n v="6"/>
    <x v="10"/>
    <n v="5"/>
    <x v="32"/>
    <s v="SWEDEN"/>
    <x v="2"/>
    <x v="2"/>
    <n v="8.2799999999999994"/>
    <d v="2025-10-07T00:00:00"/>
  </r>
  <r>
    <x v="9"/>
    <x v="11"/>
    <x v="1"/>
    <n v="7"/>
    <x v="5"/>
    <n v="2"/>
    <x v="9"/>
    <s v="FINLAND"/>
    <x v="0"/>
    <x v="0"/>
    <n v="8.76"/>
    <d v="2025-10-07T00:00:00"/>
  </r>
  <r>
    <x v="9"/>
    <x v="11"/>
    <x v="1"/>
    <n v="4"/>
    <x v="2"/>
    <n v="8"/>
    <x v="14"/>
    <s v="SWEDEN"/>
    <x v="0"/>
    <x v="0"/>
    <n v="9.58"/>
    <d v="2025-10-07T00:00:00"/>
  </r>
  <r>
    <x v="9"/>
    <x v="11"/>
    <x v="1"/>
    <n v="4"/>
    <x v="2"/>
    <n v="1"/>
    <x v="3"/>
    <s v="NORWAY"/>
    <x v="0"/>
    <x v="0"/>
    <n v="10.45"/>
    <d v="2025-10-07T00:00:00"/>
  </r>
  <r>
    <x v="9"/>
    <x v="11"/>
    <x v="1"/>
    <n v="4"/>
    <x v="2"/>
    <n v="9"/>
    <x v="8"/>
    <s v="SWEDEN"/>
    <x v="0"/>
    <x v="0"/>
    <n v="13.66"/>
    <d v="2025-10-07T00:00:00"/>
  </r>
  <r>
    <x v="9"/>
    <x v="11"/>
    <x v="1"/>
    <n v="4"/>
    <x v="2"/>
    <n v="7"/>
    <x v="7"/>
    <s v="LUXEMBOURG"/>
    <x v="0"/>
    <x v="0"/>
    <n v="17.579999999999998"/>
    <d v="2025-10-07T00:00:00"/>
  </r>
  <r>
    <x v="9"/>
    <x v="11"/>
    <x v="1"/>
    <n v="2"/>
    <x v="1"/>
    <n v="1"/>
    <x v="1"/>
    <s v="GERMANY"/>
    <x v="0"/>
    <x v="0"/>
    <n v="19.84"/>
    <d v="2025-10-07T00:00:00"/>
  </r>
  <r>
    <x v="9"/>
    <x v="11"/>
    <x v="1"/>
    <n v="4"/>
    <x v="2"/>
    <n v="7"/>
    <x v="7"/>
    <s v="SWEDEN"/>
    <x v="0"/>
    <x v="0"/>
    <n v="25.98"/>
    <d v="2025-10-07T00:00:00"/>
  </r>
  <r>
    <x v="9"/>
    <x v="11"/>
    <x v="1"/>
    <n v="4"/>
    <x v="2"/>
    <n v="9"/>
    <x v="8"/>
    <s v="z01 Rest of the world or unassigned"/>
    <x v="0"/>
    <x v="0"/>
    <n v="26.57"/>
    <d v="2025-10-07T00:00:00"/>
  </r>
  <r>
    <x v="9"/>
    <x v="11"/>
    <x v="1"/>
    <n v="4"/>
    <x v="2"/>
    <n v="1"/>
    <x v="3"/>
    <s v="IRELAND"/>
    <x v="0"/>
    <x v="0"/>
    <n v="31.32"/>
    <d v="2025-10-07T00:00:00"/>
  </r>
  <r>
    <x v="9"/>
    <x v="11"/>
    <x v="1"/>
    <n v="4"/>
    <x v="2"/>
    <n v="2"/>
    <x v="5"/>
    <s v="LUXEMBOURG"/>
    <x v="0"/>
    <x v="0"/>
    <n v="32.130000000000003"/>
    <d v="2025-10-07T00:00:00"/>
  </r>
  <r>
    <x v="9"/>
    <x v="11"/>
    <x v="1"/>
    <n v="7"/>
    <x v="5"/>
    <n v="2"/>
    <x v="9"/>
    <s v="SWEDEN"/>
    <x v="0"/>
    <x v="0"/>
    <n v="34.49"/>
    <d v="2025-10-07T00:00:00"/>
  </r>
  <r>
    <x v="9"/>
    <x v="11"/>
    <x v="1"/>
    <n v="2"/>
    <x v="1"/>
    <n v="1"/>
    <x v="1"/>
    <s v="SWEDEN"/>
    <x v="0"/>
    <x v="0"/>
    <n v="43.82"/>
    <d v="2025-10-07T00:00:00"/>
  </r>
  <r>
    <x v="9"/>
    <x v="11"/>
    <x v="1"/>
    <n v="4"/>
    <x v="2"/>
    <n v="8"/>
    <x v="14"/>
    <s v="LUXEMBOURG"/>
    <x v="0"/>
    <x v="0"/>
    <n v="46.53"/>
    <d v="2025-10-07T00:00:00"/>
  </r>
  <r>
    <x v="9"/>
    <x v="11"/>
    <x v="1"/>
    <n v="4"/>
    <x v="2"/>
    <n v="9"/>
    <x v="8"/>
    <s v="LUXEMBOURG"/>
    <x v="0"/>
    <x v="0"/>
    <n v="47.87"/>
    <d v="2025-10-07T00:00:00"/>
  </r>
  <r>
    <x v="9"/>
    <x v="11"/>
    <x v="1"/>
    <n v="2"/>
    <x v="1"/>
    <n v="1"/>
    <x v="1"/>
    <s v="SWEDEN"/>
    <x v="1"/>
    <x v="2"/>
    <n v="64.37"/>
    <d v="2025-10-07T00:00:00"/>
  </r>
  <r>
    <x v="9"/>
    <x v="11"/>
    <x v="1"/>
    <n v="4"/>
    <x v="2"/>
    <n v="1"/>
    <x v="3"/>
    <s v="UNITED STATES"/>
    <x v="0"/>
    <x v="0"/>
    <n v="83.43"/>
    <d v="2025-10-07T00:00:00"/>
  </r>
  <r>
    <x v="9"/>
    <x v="11"/>
    <x v="1"/>
    <n v="4"/>
    <x v="2"/>
    <n v="5"/>
    <x v="13"/>
    <s v="SWEDEN"/>
    <x v="1"/>
    <x v="2"/>
    <n v="84.89"/>
    <d v="2025-10-07T00:00:00"/>
  </r>
  <r>
    <x v="9"/>
    <x v="11"/>
    <x v="1"/>
    <n v="2"/>
    <x v="1"/>
    <n v="7"/>
    <x v="2"/>
    <s v="SWEDEN"/>
    <x v="0"/>
    <x v="0"/>
    <n v="147.84"/>
    <d v="2025-10-07T00:00:00"/>
  </r>
  <r>
    <x v="9"/>
    <x v="11"/>
    <x v="1"/>
    <n v="4"/>
    <x v="2"/>
    <n v="3"/>
    <x v="17"/>
    <s v="SWEDEN"/>
    <x v="0"/>
    <x v="0"/>
    <n v="148.43"/>
    <d v="2025-10-07T00:00:00"/>
  </r>
  <r>
    <x v="9"/>
    <x v="11"/>
    <x v="1"/>
    <n v="4"/>
    <x v="2"/>
    <n v="1"/>
    <x v="3"/>
    <s v="LUXEMBOURG"/>
    <x v="0"/>
    <x v="0"/>
    <n v="203.89"/>
    <d v="2025-10-07T00:00:00"/>
  </r>
  <r>
    <x v="9"/>
    <x v="11"/>
    <x v="1"/>
    <n v="3"/>
    <x v="4"/>
    <n v="9"/>
    <x v="8"/>
    <s v="SWEDEN"/>
    <x v="0"/>
    <x v="0"/>
    <n v="213.7"/>
    <d v="2025-10-07T00:00:00"/>
  </r>
  <r>
    <x v="9"/>
    <x v="11"/>
    <x v="1"/>
    <n v="4"/>
    <x v="2"/>
    <n v="2"/>
    <x v="5"/>
    <s v="SWEDEN"/>
    <x v="0"/>
    <x v="0"/>
    <n v="845.65"/>
    <d v="2025-10-07T00:00:00"/>
  </r>
  <r>
    <x v="9"/>
    <x v="11"/>
    <x v="1"/>
    <n v="4"/>
    <x v="2"/>
    <n v="4"/>
    <x v="16"/>
    <s v="SWEDEN"/>
    <x v="0"/>
    <x v="0"/>
    <n v="1082.77"/>
    <d v="2025-10-07T00:00:00"/>
  </r>
  <r>
    <x v="9"/>
    <x v="11"/>
    <x v="1"/>
    <n v="4"/>
    <x v="2"/>
    <n v="1"/>
    <x v="3"/>
    <s v="SWEDEN"/>
    <x v="0"/>
    <x v="0"/>
    <n v="6617.59"/>
    <d v="2025-10-07T00:00:00"/>
  </r>
  <r>
    <x v="9"/>
    <x v="11"/>
    <x v="3"/>
    <n v="4"/>
    <x v="2"/>
    <n v="5"/>
    <x v="13"/>
    <s v="NORWAY"/>
    <x v="1"/>
    <x v="2"/>
    <n v="0.02"/>
    <d v="2025-10-07T00:00:00"/>
  </r>
  <r>
    <x v="9"/>
    <x v="11"/>
    <x v="3"/>
    <n v="6"/>
    <x v="10"/>
    <n v="2"/>
    <x v="21"/>
    <s v="IRELAND"/>
    <x v="0"/>
    <x v="0"/>
    <n v="0.06"/>
    <d v="2025-10-07T00:00:00"/>
  </r>
  <r>
    <x v="9"/>
    <x v="11"/>
    <x v="3"/>
    <n v="4"/>
    <x v="2"/>
    <n v="3"/>
    <x v="17"/>
    <s v="FINLAND"/>
    <x v="0"/>
    <x v="0"/>
    <n v="0.08"/>
    <d v="2025-10-07T00:00:00"/>
  </r>
  <r>
    <x v="9"/>
    <x v="11"/>
    <x v="3"/>
    <n v="4"/>
    <x v="2"/>
    <n v="1"/>
    <x v="3"/>
    <s v="NORWAY"/>
    <x v="0"/>
    <x v="0"/>
    <n v="0.09"/>
    <d v="2025-10-07T00:00:00"/>
  </r>
  <r>
    <x v="9"/>
    <x v="11"/>
    <x v="3"/>
    <n v="0"/>
    <x v="9"/>
    <n v="9"/>
    <x v="25"/>
    <s v="z01 Rest of the world or unassigned"/>
    <x v="0"/>
    <x v="0"/>
    <n v="0.13"/>
    <d v="2025-10-07T00:00:00"/>
  </r>
  <r>
    <x v="9"/>
    <x v="11"/>
    <x v="3"/>
    <n v="7"/>
    <x v="5"/>
    <n v="2"/>
    <x v="9"/>
    <s v="UNITED KINGDOM"/>
    <x v="0"/>
    <x v="0"/>
    <n v="0.15"/>
    <d v="2025-10-07T00:00:00"/>
  </r>
  <r>
    <x v="9"/>
    <x v="11"/>
    <x v="3"/>
    <n v="4"/>
    <x v="2"/>
    <n v="3"/>
    <x v="17"/>
    <s v="LUXEMBOURG"/>
    <x v="0"/>
    <x v="0"/>
    <n v="0.68"/>
    <d v="2025-10-07T00:00:00"/>
  </r>
  <r>
    <x v="9"/>
    <x v="11"/>
    <x v="3"/>
    <n v="4"/>
    <x v="2"/>
    <n v="9"/>
    <x v="8"/>
    <s v="UNITED KINGDOM"/>
    <x v="0"/>
    <x v="0"/>
    <n v="0.85"/>
    <d v="2025-10-07T00:00:00"/>
  </r>
  <r>
    <x v="9"/>
    <x v="11"/>
    <x v="3"/>
    <n v="7"/>
    <x v="5"/>
    <n v="2"/>
    <x v="9"/>
    <s v="FINLAND"/>
    <x v="0"/>
    <x v="0"/>
    <n v="1.05"/>
    <d v="2025-10-07T00:00:00"/>
  </r>
  <r>
    <x v="9"/>
    <x v="11"/>
    <x v="3"/>
    <n v="7"/>
    <x v="5"/>
    <n v="2"/>
    <x v="9"/>
    <s v="UNITED STATES"/>
    <x v="0"/>
    <x v="0"/>
    <n v="1.48"/>
    <d v="2025-10-07T00:00:00"/>
  </r>
  <r>
    <x v="9"/>
    <x v="11"/>
    <x v="3"/>
    <n v="4"/>
    <x v="2"/>
    <n v="4"/>
    <x v="16"/>
    <s v="LUXEMBOURG"/>
    <x v="0"/>
    <x v="0"/>
    <n v="1.62"/>
    <d v="2025-10-07T00:00:00"/>
  </r>
  <r>
    <x v="9"/>
    <x v="11"/>
    <x v="3"/>
    <n v="0"/>
    <x v="9"/>
    <n v="9"/>
    <x v="25"/>
    <s v="SWITZERLAND"/>
    <x v="0"/>
    <x v="0"/>
    <n v="1.91"/>
    <d v="2025-10-07T00:00:00"/>
  </r>
  <r>
    <x v="9"/>
    <x v="11"/>
    <x v="3"/>
    <n v="9"/>
    <x v="6"/>
    <n v="9"/>
    <x v="8"/>
    <s v="UNITED KINGDOM"/>
    <x v="1"/>
    <x v="2"/>
    <n v="2.2599999999999998"/>
    <d v="2025-10-07T00:00:00"/>
  </r>
  <r>
    <x v="9"/>
    <x v="11"/>
    <x v="3"/>
    <n v="0"/>
    <x v="9"/>
    <n v="9"/>
    <x v="25"/>
    <s v="LUXEMBOURG"/>
    <x v="0"/>
    <x v="0"/>
    <n v="2.52"/>
    <d v="2025-10-07T00:00:00"/>
  </r>
  <r>
    <x v="9"/>
    <x v="11"/>
    <x v="3"/>
    <n v="4"/>
    <x v="2"/>
    <n v="1"/>
    <x v="3"/>
    <s v="DENMARK"/>
    <x v="0"/>
    <x v="0"/>
    <n v="2.5499999999999998"/>
    <d v="2025-10-07T00:00:00"/>
  </r>
  <r>
    <x v="9"/>
    <x v="11"/>
    <x v="3"/>
    <n v="9"/>
    <x v="6"/>
    <n v="4"/>
    <x v="43"/>
    <s v="GERMANY"/>
    <x v="1"/>
    <x v="2"/>
    <n v="2.75"/>
    <d v="2025-10-07T00:00:00"/>
  </r>
  <r>
    <x v="9"/>
    <x v="11"/>
    <x v="3"/>
    <n v="0"/>
    <x v="9"/>
    <n v="9"/>
    <x v="25"/>
    <s v="SWEDEN"/>
    <x v="0"/>
    <x v="0"/>
    <n v="2.86"/>
    <d v="2025-10-07T00:00:00"/>
  </r>
  <r>
    <x v="9"/>
    <x v="11"/>
    <x v="3"/>
    <n v="2"/>
    <x v="1"/>
    <n v="5"/>
    <x v="27"/>
    <s v="FINLAND"/>
    <x v="0"/>
    <x v="0"/>
    <n v="3.23"/>
    <d v="2025-10-07T00:00:00"/>
  </r>
  <r>
    <x v="9"/>
    <x v="11"/>
    <x v="3"/>
    <n v="0"/>
    <x v="9"/>
    <n v="9"/>
    <x v="25"/>
    <s v="NETHERLANDS"/>
    <x v="0"/>
    <x v="0"/>
    <n v="3.35"/>
    <d v="2025-10-07T00:00:00"/>
  </r>
  <r>
    <x v="9"/>
    <x v="11"/>
    <x v="3"/>
    <n v="2"/>
    <x v="1"/>
    <n v="5"/>
    <x v="27"/>
    <s v="NORWAY"/>
    <x v="0"/>
    <x v="0"/>
    <n v="3.54"/>
    <d v="2025-10-07T00:00:00"/>
  </r>
  <r>
    <x v="9"/>
    <x v="11"/>
    <x v="3"/>
    <n v="3"/>
    <x v="4"/>
    <n v="1"/>
    <x v="6"/>
    <s v="POLAND"/>
    <x v="0"/>
    <x v="0"/>
    <n v="4.08"/>
    <d v="2025-10-07T00:00:00"/>
  </r>
  <r>
    <x v="9"/>
    <x v="11"/>
    <x v="3"/>
    <n v="2"/>
    <x v="1"/>
    <n v="1"/>
    <x v="1"/>
    <s v="SWITZERLAND"/>
    <x v="0"/>
    <x v="0"/>
    <n v="4.49"/>
    <d v="2025-10-07T00:00:00"/>
  </r>
  <r>
    <x v="9"/>
    <x v="11"/>
    <x v="3"/>
    <n v="3"/>
    <x v="4"/>
    <n v="1"/>
    <x v="6"/>
    <s v="AUSTRIA"/>
    <x v="0"/>
    <x v="0"/>
    <n v="4.74"/>
    <d v="2025-10-07T00:00:00"/>
  </r>
  <r>
    <x v="9"/>
    <x v="11"/>
    <x v="3"/>
    <n v="8"/>
    <x v="7"/>
    <n v="1"/>
    <x v="11"/>
    <s v="UNITED KINGDOM"/>
    <x v="0"/>
    <x v="0"/>
    <n v="5.03"/>
    <d v="2025-10-07T00:00:00"/>
  </r>
  <r>
    <x v="9"/>
    <x v="11"/>
    <x v="3"/>
    <n v="2"/>
    <x v="1"/>
    <n v="8"/>
    <x v="22"/>
    <s v="DENMARK"/>
    <x v="0"/>
    <x v="0"/>
    <n v="5.29"/>
    <d v="2025-10-07T00:00:00"/>
  </r>
  <r>
    <x v="9"/>
    <x v="11"/>
    <x v="3"/>
    <n v="1"/>
    <x v="0"/>
    <n v="2"/>
    <x v="20"/>
    <s v="FINLAND"/>
    <x v="0"/>
    <x v="0"/>
    <n v="6.02"/>
    <d v="2025-10-07T00:00:00"/>
  </r>
  <r>
    <x v="9"/>
    <x v="11"/>
    <x v="3"/>
    <n v="2"/>
    <x v="1"/>
    <n v="8"/>
    <x v="22"/>
    <s v="FRANCE"/>
    <x v="0"/>
    <x v="0"/>
    <n v="6.28"/>
    <d v="2025-10-07T00:00:00"/>
  </r>
  <r>
    <x v="9"/>
    <x v="11"/>
    <x v="3"/>
    <n v="2"/>
    <x v="1"/>
    <n v="1"/>
    <x v="1"/>
    <s v="ITALY"/>
    <x v="0"/>
    <x v="0"/>
    <n v="6.45"/>
    <d v="2025-10-07T00:00:00"/>
  </r>
  <r>
    <x v="9"/>
    <x v="11"/>
    <x v="3"/>
    <n v="7"/>
    <x v="5"/>
    <n v="3"/>
    <x v="15"/>
    <s v="DENMARK"/>
    <x v="0"/>
    <x v="0"/>
    <n v="7.03"/>
    <d v="2025-10-07T00:00:00"/>
  </r>
  <r>
    <x v="9"/>
    <x v="11"/>
    <x v="3"/>
    <n v="9"/>
    <x v="6"/>
    <n v="1"/>
    <x v="10"/>
    <s v="z01 Rest of the world or unassigned"/>
    <x v="1"/>
    <x v="1"/>
    <n v="7.91"/>
    <d v="2025-10-07T00:00:00"/>
  </r>
  <r>
    <x v="9"/>
    <x v="11"/>
    <x v="3"/>
    <n v="3"/>
    <x v="4"/>
    <n v="9"/>
    <x v="8"/>
    <s v="LUXEMBOURG"/>
    <x v="0"/>
    <x v="0"/>
    <n v="7.93"/>
    <d v="2025-10-07T00:00:00"/>
  </r>
  <r>
    <x v="9"/>
    <x v="11"/>
    <x v="3"/>
    <n v="3"/>
    <x v="4"/>
    <n v="2"/>
    <x v="18"/>
    <s v="FRANCE"/>
    <x v="1"/>
    <x v="2"/>
    <n v="8.17"/>
    <d v="2025-10-07T00:00:00"/>
  </r>
  <r>
    <x v="9"/>
    <x v="11"/>
    <x v="3"/>
    <n v="6"/>
    <x v="10"/>
    <n v="1"/>
    <x v="4"/>
    <s v="UNITED KINGDOM"/>
    <x v="0"/>
    <x v="0"/>
    <n v="8.69"/>
    <d v="2025-10-07T00:00:00"/>
  </r>
  <r>
    <x v="9"/>
    <x v="11"/>
    <x v="3"/>
    <n v="2"/>
    <x v="1"/>
    <n v="1"/>
    <x v="1"/>
    <s v="CANADA"/>
    <x v="0"/>
    <x v="0"/>
    <n v="9.3000000000000007"/>
    <d v="2025-10-07T00:00:00"/>
  </r>
  <r>
    <x v="9"/>
    <x v="11"/>
    <x v="3"/>
    <n v="2"/>
    <x v="1"/>
    <n v="1"/>
    <x v="1"/>
    <s v="ICELAND"/>
    <x v="0"/>
    <x v="0"/>
    <n v="9.4"/>
    <d v="2025-10-07T00:00:00"/>
  </r>
  <r>
    <x v="9"/>
    <x v="11"/>
    <x v="3"/>
    <n v="8"/>
    <x v="7"/>
    <n v="1"/>
    <x v="11"/>
    <s v="z01 Rest of the world or unassigned"/>
    <x v="0"/>
    <x v="0"/>
    <n v="10.199999999999999"/>
    <d v="2025-10-07T00:00:00"/>
  </r>
  <r>
    <x v="9"/>
    <x v="11"/>
    <x v="3"/>
    <n v="3"/>
    <x v="4"/>
    <n v="1"/>
    <x v="6"/>
    <s v="PORTUGAL"/>
    <x v="0"/>
    <x v="0"/>
    <n v="10.29"/>
    <d v="2025-10-07T00:00:00"/>
  </r>
  <r>
    <x v="9"/>
    <x v="11"/>
    <x v="3"/>
    <n v="3"/>
    <x v="4"/>
    <n v="9"/>
    <x v="8"/>
    <s v="MALTA"/>
    <x v="0"/>
    <x v="0"/>
    <n v="11.13"/>
    <d v="2025-10-07T00:00:00"/>
  </r>
  <r>
    <x v="9"/>
    <x v="11"/>
    <x v="3"/>
    <n v="2"/>
    <x v="1"/>
    <n v="1"/>
    <x v="1"/>
    <s v="z01 Rest of the world or unassigned"/>
    <x v="1"/>
    <x v="2"/>
    <n v="14.43"/>
    <d v="2025-10-07T00:00:00"/>
  </r>
  <r>
    <x v="9"/>
    <x v="11"/>
    <x v="3"/>
    <n v="4"/>
    <x v="2"/>
    <n v="2"/>
    <x v="5"/>
    <s v="CANADA"/>
    <x v="0"/>
    <x v="0"/>
    <n v="14.82"/>
    <d v="2025-10-07T00:00:00"/>
  </r>
  <r>
    <x v="9"/>
    <x v="11"/>
    <x v="3"/>
    <n v="3"/>
    <x v="4"/>
    <n v="9"/>
    <x v="8"/>
    <s v="UNITED KINGDOM"/>
    <x v="0"/>
    <x v="0"/>
    <n v="15.33"/>
    <d v="2025-10-07T00:00:00"/>
  </r>
  <r>
    <x v="9"/>
    <x v="11"/>
    <x v="3"/>
    <n v="1"/>
    <x v="0"/>
    <n v="3"/>
    <x v="23"/>
    <s v="CANADA"/>
    <x v="0"/>
    <x v="0"/>
    <n v="15.58"/>
    <d v="2025-10-07T00:00:00"/>
  </r>
  <r>
    <x v="9"/>
    <x v="11"/>
    <x v="3"/>
    <n v="2"/>
    <x v="1"/>
    <n v="1"/>
    <x v="1"/>
    <s v="AUSTRALIA"/>
    <x v="1"/>
    <x v="2"/>
    <n v="16.32"/>
    <d v="2025-10-07T00:00:00"/>
  </r>
  <r>
    <x v="9"/>
    <x v="11"/>
    <x v="3"/>
    <n v="4"/>
    <x v="2"/>
    <n v="5"/>
    <x v="13"/>
    <s v="CANADA"/>
    <x v="1"/>
    <x v="2"/>
    <n v="17.190000000000001"/>
    <d v="2025-10-07T00:00:00"/>
  </r>
  <r>
    <x v="9"/>
    <x v="11"/>
    <x v="3"/>
    <n v="3"/>
    <x v="4"/>
    <n v="2"/>
    <x v="18"/>
    <s v="z01 Rest of the world or unassigned"/>
    <x v="1"/>
    <x v="2"/>
    <n v="17.64"/>
    <d v="2025-10-07T00:00:00"/>
  </r>
  <r>
    <x v="9"/>
    <x v="11"/>
    <x v="3"/>
    <n v="3"/>
    <x v="4"/>
    <n v="1"/>
    <x v="6"/>
    <s v="BELGIUM"/>
    <x v="0"/>
    <x v="0"/>
    <n v="18.329999999999998"/>
    <d v="2025-10-07T00:00:00"/>
  </r>
  <r>
    <x v="9"/>
    <x v="11"/>
    <x v="3"/>
    <n v="2"/>
    <x v="1"/>
    <n v="1"/>
    <x v="1"/>
    <s v="FINLAND"/>
    <x v="1"/>
    <x v="2"/>
    <n v="18.47"/>
    <d v="2025-10-07T00:00:00"/>
  </r>
  <r>
    <x v="9"/>
    <x v="11"/>
    <x v="3"/>
    <n v="3"/>
    <x v="4"/>
    <n v="2"/>
    <x v="18"/>
    <s v="JAPAN"/>
    <x v="1"/>
    <x v="2"/>
    <n v="18.989999999999998"/>
    <d v="2025-10-07T00:00:00"/>
  </r>
  <r>
    <x v="9"/>
    <x v="11"/>
    <x v="3"/>
    <n v="6"/>
    <x v="10"/>
    <n v="5"/>
    <x v="32"/>
    <s v="SWEDEN"/>
    <x v="2"/>
    <x v="2"/>
    <n v="23.3"/>
    <d v="2025-10-07T00:00:00"/>
  </r>
  <r>
    <x v="9"/>
    <x v="11"/>
    <x v="3"/>
    <n v="2"/>
    <x v="1"/>
    <n v="8"/>
    <x v="22"/>
    <s v="UNITED STATES"/>
    <x v="0"/>
    <x v="0"/>
    <n v="23.51"/>
    <d v="2025-10-07T00:00:00"/>
  </r>
  <r>
    <x v="9"/>
    <x v="11"/>
    <x v="3"/>
    <n v="6"/>
    <x v="10"/>
    <n v="4"/>
    <x v="29"/>
    <s v="UNITED STATES"/>
    <x v="0"/>
    <x v="0"/>
    <n v="23.55"/>
    <d v="2025-10-07T00:00:00"/>
  </r>
  <r>
    <x v="9"/>
    <x v="11"/>
    <x v="3"/>
    <n v="2"/>
    <x v="1"/>
    <n v="3"/>
    <x v="46"/>
    <s v="DENMARK"/>
    <x v="0"/>
    <x v="0"/>
    <n v="26.55"/>
    <d v="2025-10-07T00:00:00"/>
  </r>
  <r>
    <x v="9"/>
    <x v="11"/>
    <x v="3"/>
    <n v="1"/>
    <x v="0"/>
    <n v="3"/>
    <x v="23"/>
    <s v="FINLAND"/>
    <x v="0"/>
    <x v="0"/>
    <n v="26.57"/>
    <d v="2025-10-07T00:00:00"/>
  </r>
  <r>
    <x v="9"/>
    <x v="11"/>
    <x v="3"/>
    <n v="2"/>
    <x v="1"/>
    <n v="1"/>
    <x v="1"/>
    <s v="BELGIUM"/>
    <x v="0"/>
    <x v="0"/>
    <n v="26.97"/>
    <d v="2025-10-07T00:00:00"/>
  </r>
  <r>
    <x v="9"/>
    <x v="11"/>
    <x v="3"/>
    <n v="9"/>
    <x v="6"/>
    <n v="4"/>
    <x v="43"/>
    <s v="SWEDEN"/>
    <x v="1"/>
    <x v="2"/>
    <n v="29.4"/>
    <d v="2025-10-07T00:00:00"/>
  </r>
  <r>
    <x v="9"/>
    <x v="11"/>
    <x v="3"/>
    <n v="4"/>
    <x v="2"/>
    <n v="6"/>
    <x v="12"/>
    <s v="FINLAND"/>
    <x v="0"/>
    <x v="0"/>
    <n v="34.94"/>
    <d v="2025-10-07T00:00:00"/>
  </r>
  <r>
    <x v="9"/>
    <x v="11"/>
    <x v="3"/>
    <n v="0"/>
    <x v="9"/>
    <n v="9"/>
    <x v="25"/>
    <s v="UNITED STATES"/>
    <x v="0"/>
    <x v="0"/>
    <n v="35.99"/>
    <d v="2025-10-07T00:00:00"/>
  </r>
  <r>
    <x v="9"/>
    <x v="11"/>
    <x v="3"/>
    <n v="3"/>
    <x v="4"/>
    <n v="2"/>
    <x v="18"/>
    <s v="AUSTRALIA"/>
    <x v="1"/>
    <x v="2"/>
    <n v="36.42"/>
    <d v="2025-10-07T00:00:00"/>
  </r>
  <r>
    <x v="9"/>
    <x v="11"/>
    <x v="3"/>
    <n v="7"/>
    <x v="5"/>
    <n v="3"/>
    <x v="15"/>
    <s v="GERMANY"/>
    <x v="0"/>
    <x v="0"/>
    <n v="38.450000000000003"/>
    <d v="2025-10-07T00:00:00"/>
  </r>
  <r>
    <x v="9"/>
    <x v="11"/>
    <x v="3"/>
    <n v="4"/>
    <x v="2"/>
    <n v="9"/>
    <x v="8"/>
    <s v="SWITZERLAND"/>
    <x v="0"/>
    <x v="0"/>
    <n v="38.68"/>
    <d v="2025-10-07T00:00:00"/>
  </r>
  <r>
    <x v="9"/>
    <x v="11"/>
    <x v="3"/>
    <n v="2"/>
    <x v="1"/>
    <n v="1"/>
    <x v="1"/>
    <s v="AUSTRIA"/>
    <x v="0"/>
    <x v="0"/>
    <n v="39.6"/>
    <d v="2025-10-07T00:00:00"/>
  </r>
  <r>
    <x v="9"/>
    <x v="11"/>
    <x v="3"/>
    <n v="2"/>
    <x v="1"/>
    <n v="5"/>
    <x v="27"/>
    <s v="SWEDEN"/>
    <x v="1"/>
    <x v="2"/>
    <n v="40.11"/>
    <d v="2025-10-07T00:00:00"/>
  </r>
  <r>
    <x v="9"/>
    <x v="11"/>
    <x v="3"/>
    <n v="2"/>
    <x v="1"/>
    <n v="1"/>
    <x v="1"/>
    <s v="NETHERLANDS"/>
    <x v="1"/>
    <x v="2"/>
    <n v="40.659999999999997"/>
    <d v="2025-10-07T00:00:00"/>
  </r>
  <r>
    <x v="9"/>
    <x v="11"/>
    <x v="3"/>
    <n v="3"/>
    <x v="4"/>
    <n v="9"/>
    <x v="8"/>
    <s v="AUSTRALIA"/>
    <x v="0"/>
    <x v="0"/>
    <n v="44.12"/>
    <d v="2025-10-07T00:00:00"/>
  </r>
  <r>
    <x v="9"/>
    <x v="11"/>
    <x v="3"/>
    <n v="2"/>
    <x v="1"/>
    <n v="1"/>
    <x v="1"/>
    <s v="SPAIN"/>
    <x v="0"/>
    <x v="0"/>
    <n v="46.68"/>
    <d v="2025-10-07T00:00:00"/>
  </r>
  <r>
    <x v="9"/>
    <x v="11"/>
    <x v="3"/>
    <n v="2"/>
    <x v="1"/>
    <n v="8"/>
    <x v="22"/>
    <s v="FINLAND"/>
    <x v="0"/>
    <x v="0"/>
    <n v="46.83"/>
    <d v="2025-10-07T00:00:00"/>
  </r>
  <r>
    <x v="9"/>
    <x v="11"/>
    <x v="3"/>
    <n v="4"/>
    <x v="2"/>
    <n v="3"/>
    <x v="17"/>
    <s v="SWEDEN"/>
    <x v="0"/>
    <x v="0"/>
    <n v="49.1"/>
    <d v="2025-10-07T00:00:00"/>
  </r>
  <r>
    <x v="9"/>
    <x v="11"/>
    <x v="3"/>
    <n v="9"/>
    <x v="6"/>
    <n v="4"/>
    <x v="43"/>
    <s v="UNITED STATES"/>
    <x v="1"/>
    <x v="2"/>
    <n v="50.72"/>
    <d v="2025-10-07T00:00:00"/>
  </r>
  <r>
    <x v="9"/>
    <x v="11"/>
    <x v="3"/>
    <n v="9"/>
    <x v="6"/>
    <n v="9"/>
    <x v="8"/>
    <s v="z01 Rest of the world or unassigned"/>
    <x v="1"/>
    <x v="2"/>
    <n v="51.32"/>
    <d v="2025-10-07T00:00:00"/>
  </r>
  <r>
    <x v="9"/>
    <x v="11"/>
    <x v="3"/>
    <n v="9"/>
    <x v="6"/>
    <n v="1"/>
    <x v="10"/>
    <s v="UNITED STATES"/>
    <x v="1"/>
    <x v="1"/>
    <n v="55.2"/>
    <d v="2025-10-07T00:00:00"/>
  </r>
  <r>
    <x v="9"/>
    <x v="11"/>
    <x v="3"/>
    <n v="1"/>
    <x v="0"/>
    <n v="2"/>
    <x v="20"/>
    <s v="ITALY"/>
    <x v="0"/>
    <x v="0"/>
    <n v="56.7"/>
    <d v="2025-10-07T00:00:00"/>
  </r>
  <r>
    <x v="9"/>
    <x v="11"/>
    <x v="3"/>
    <n v="4"/>
    <x v="2"/>
    <n v="5"/>
    <x v="13"/>
    <s v="SWEDEN"/>
    <x v="1"/>
    <x v="2"/>
    <n v="59.34"/>
    <d v="2025-10-07T00:00:00"/>
  </r>
  <r>
    <x v="9"/>
    <x v="11"/>
    <x v="3"/>
    <n v="2"/>
    <x v="1"/>
    <n v="8"/>
    <x v="22"/>
    <s v="NORWAY"/>
    <x v="0"/>
    <x v="0"/>
    <n v="60.29"/>
    <d v="2025-10-07T00:00:00"/>
  </r>
  <r>
    <x v="9"/>
    <x v="11"/>
    <x v="3"/>
    <n v="4"/>
    <x v="2"/>
    <n v="7"/>
    <x v="7"/>
    <s v="UNITED KINGDOM"/>
    <x v="0"/>
    <x v="0"/>
    <n v="64.92"/>
    <d v="2025-10-07T00:00:00"/>
  </r>
  <r>
    <x v="9"/>
    <x v="11"/>
    <x v="3"/>
    <n v="2"/>
    <x v="1"/>
    <n v="1"/>
    <x v="1"/>
    <s v="AUSTRALIA"/>
    <x v="0"/>
    <x v="0"/>
    <n v="65.069999999999993"/>
    <d v="2025-10-07T00:00:00"/>
  </r>
  <r>
    <x v="9"/>
    <x v="11"/>
    <x v="3"/>
    <n v="4"/>
    <x v="2"/>
    <n v="5"/>
    <x v="13"/>
    <s v="UNITED KINGDOM"/>
    <x v="1"/>
    <x v="2"/>
    <n v="65.63"/>
    <d v="2025-10-07T00:00:00"/>
  </r>
  <r>
    <x v="9"/>
    <x v="11"/>
    <x v="3"/>
    <n v="2"/>
    <x v="1"/>
    <n v="3"/>
    <x v="46"/>
    <s v="FINLAND"/>
    <x v="0"/>
    <x v="0"/>
    <n v="70.8"/>
    <d v="2025-10-07T00:00:00"/>
  </r>
  <r>
    <x v="9"/>
    <x v="11"/>
    <x v="3"/>
    <n v="3"/>
    <x v="4"/>
    <n v="1"/>
    <x v="6"/>
    <s v="ITALY"/>
    <x v="0"/>
    <x v="0"/>
    <n v="74.58"/>
    <d v="2025-10-07T00:00:00"/>
  </r>
  <r>
    <x v="9"/>
    <x v="11"/>
    <x v="3"/>
    <n v="2"/>
    <x v="1"/>
    <n v="2"/>
    <x v="48"/>
    <s v="SWEDEN"/>
    <x v="0"/>
    <x v="0"/>
    <n v="77.459999999999994"/>
    <d v="2025-10-07T00:00:00"/>
  </r>
  <r>
    <x v="9"/>
    <x v="11"/>
    <x v="3"/>
    <n v="8"/>
    <x v="7"/>
    <n v="4"/>
    <x v="40"/>
    <s v="UNITED KINGDOM"/>
    <x v="2"/>
    <x v="1"/>
    <n v="80.67"/>
    <d v="2025-10-07T00:00:00"/>
  </r>
  <r>
    <x v="9"/>
    <x v="11"/>
    <x v="3"/>
    <n v="4"/>
    <x v="2"/>
    <n v="8"/>
    <x v="14"/>
    <s v="DENMARK"/>
    <x v="0"/>
    <x v="0"/>
    <n v="81.11"/>
    <d v="2025-10-07T00:00:00"/>
  </r>
  <r>
    <x v="9"/>
    <x v="11"/>
    <x v="3"/>
    <n v="9"/>
    <x v="6"/>
    <n v="4"/>
    <x v="43"/>
    <s v="z01 Rest of the world or unassigned"/>
    <x v="1"/>
    <x v="2"/>
    <n v="84.86"/>
    <d v="2025-10-07T00:00:00"/>
  </r>
  <r>
    <x v="9"/>
    <x v="11"/>
    <x v="3"/>
    <n v="8"/>
    <x v="7"/>
    <n v="2"/>
    <x v="47"/>
    <s v="IRELAND"/>
    <x v="0"/>
    <x v="0"/>
    <n v="90.13"/>
    <d v="2025-10-07T00:00:00"/>
  </r>
  <r>
    <x v="9"/>
    <x v="11"/>
    <x v="3"/>
    <n v="2"/>
    <x v="1"/>
    <n v="3"/>
    <x v="46"/>
    <s v="SWEDEN"/>
    <x v="1"/>
    <x v="2"/>
    <n v="92.8"/>
    <d v="2025-10-07T00:00:00"/>
  </r>
  <r>
    <x v="9"/>
    <x v="11"/>
    <x v="3"/>
    <n v="3"/>
    <x v="4"/>
    <n v="9"/>
    <x v="8"/>
    <s v="z01 Rest of the world or unassigned"/>
    <x v="0"/>
    <x v="0"/>
    <n v="93.13"/>
    <d v="2025-10-07T00:00:00"/>
  </r>
  <r>
    <x v="9"/>
    <x v="11"/>
    <x v="3"/>
    <n v="6"/>
    <x v="10"/>
    <n v="4"/>
    <x v="29"/>
    <s v="GERMANY"/>
    <x v="0"/>
    <x v="0"/>
    <n v="93.95"/>
    <d v="2025-10-07T00:00:00"/>
  </r>
  <r>
    <x v="9"/>
    <x v="11"/>
    <x v="3"/>
    <n v="8"/>
    <x v="7"/>
    <n v="1"/>
    <x v="11"/>
    <s v="CANADA"/>
    <x v="0"/>
    <x v="0"/>
    <n v="94.65"/>
    <d v="2025-10-07T00:00:00"/>
  </r>
  <r>
    <x v="9"/>
    <x v="11"/>
    <x v="3"/>
    <n v="4"/>
    <x v="2"/>
    <n v="1"/>
    <x v="3"/>
    <s v="IRELAND"/>
    <x v="0"/>
    <x v="0"/>
    <n v="97.68"/>
    <d v="2025-10-07T00:00:00"/>
  </r>
  <r>
    <x v="9"/>
    <x v="11"/>
    <x v="3"/>
    <n v="4"/>
    <x v="2"/>
    <n v="7"/>
    <x v="7"/>
    <s v="SWEDEN"/>
    <x v="0"/>
    <x v="0"/>
    <n v="103.19"/>
    <d v="2025-10-07T00:00:00"/>
  </r>
  <r>
    <x v="9"/>
    <x v="11"/>
    <x v="3"/>
    <n v="2"/>
    <x v="1"/>
    <n v="1"/>
    <x v="1"/>
    <s v="UNITED STATES"/>
    <x v="1"/>
    <x v="2"/>
    <n v="103.56"/>
    <d v="2025-10-07T00:00:00"/>
  </r>
  <r>
    <x v="9"/>
    <x v="11"/>
    <x v="3"/>
    <n v="5"/>
    <x v="3"/>
    <n v="9"/>
    <x v="8"/>
    <s v="LUXEMBOURG"/>
    <x v="0"/>
    <x v="0"/>
    <n v="103.67"/>
    <d v="2025-10-07T00:00:00"/>
  </r>
  <r>
    <x v="9"/>
    <x v="11"/>
    <x v="3"/>
    <n v="8"/>
    <x v="7"/>
    <n v="4"/>
    <x v="40"/>
    <s v="FINLAND"/>
    <x v="2"/>
    <x v="1"/>
    <n v="104.67"/>
    <d v="2025-10-07T00:00:00"/>
  </r>
  <r>
    <x v="9"/>
    <x v="11"/>
    <x v="3"/>
    <n v="6"/>
    <x v="10"/>
    <n v="4"/>
    <x v="29"/>
    <s v="z01 Rest of the world or unassigned"/>
    <x v="0"/>
    <x v="0"/>
    <n v="109.25"/>
    <d v="2025-10-07T00:00:00"/>
  </r>
  <r>
    <x v="9"/>
    <x v="11"/>
    <x v="3"/>
    <n v="6"/>
    <x v="10"/>
    <n v="5"/>
    <x v="32"/>
    <s v="IRELAND"/>
    <x v="2"/>
    <x v="2"/>
    <n v="110.19"/>
    <d v="2025-10-07T00:00:00"/>
  </r>
  <r>
    <x v="9"/>
    <x v="11"/>
    <x v="3"/>
    <n v="6"/>
    <x v="10"/>
    <n v="4"/>
    <x v="29"/>
    <s v="NETHERLANDS"/>
    <x v="0"/>
    <x v="0"/>
    <n v="110.88"/>
    <d v="2025-10-07T00:00:00"/>
  </r>
  <r>
    <x v="9"/>
    <x v="11"/>
    <x v="3"/>
    <n v="2"/>
    <x v="1"/>
    <n v="8"/>
    <x v="22"/>
    <s v="SWEDEN"/>
    <x v="0"/>
    <x v="0"/>
    <n v="116.55"/>
    <d v="2025-10-07T00:00:00"/>
  </r>
  <r>
    <x v="9"/>
    <x v="11"/>
    <x v="3"/>
    <n v="7"/>
    <x v="5"/>
    <n v="3"/>
    <x v="15"/>
    <s v="SWEDEN"/>
    <x v="0"/>
    <x v="0"/>
    <n v="116.97"/>
    <d v="2025-10-07T00:00:00"/>
  </r>
  <r>
    <x v="9"/>
    <x v="11"/>
    <x v="3"/>
    <n v="4"/>
    <x v="2"/>
    <n v="8"/>
    <x v="14"/>
    <s v="FRANCE"/>
    <x v="0"/>
    <x v="0"/>
    <n v="126.87"/>
    <d v="2025-10-07T00:00:00"/>
  </r>
  <r>
    <x v="9"/>
    <x v="11"/>
    <x v="3"/>
    <n v="3"/>
    <x v="4"/>
    <n v="2"/>
    <x v="18"/>
    <s v="FINLAND"/>
    <x v="1"/>
    <x v="2"/>
    <n v="131.08000000000001"/>
    <d v="2025-10-07T00:00:00"/>
  </r>
  <r>
    <x v="9"/>
    <x v="11"/>
    <x v="3"/>
    <n v="9"/>
    <x v="6"/>
    <n v="2"/>
    <x v="44"/>
    <s v="UNITED STATES"/>
    <x v="1"/>
    <x v="3"/>
    <n v="131.76"/>
    <d v="2025-10-07T00:00:00"/>
  </r>
  <r>
    <x v="9"/>
    <x v="11"/>
    <x v="3"/>
    <n v="8"/>
    <x v="7"/>
    <n v="2"/>
    <x v="47"/>
    <s v="LUXEMBOURG"/>
    <x v="0"/>
    <x v="0"/>
    <n v="133.03"/>
    <d v="2025-10-07T00:00:00"/>
  </r>
  <r>
    <x v="9"/>
    <x v="11"/>
    <x v="3"/>
    <n v="3"/>
    <x v="4"/>
    <n v="1"/>
    <x v="6"/>
    <s v="SPAIN"/>
    <x v="0"/>
    <x v="0"/>
    <n v="134.13"/>
    <d v="2025-10-07T00:00:00"/>
  </r>
  <r>
    <x v="9"/>
    <x v="11"/>
    <x v="3"/>
    <n v="9"/>
    <x v="6"/>
    <n v="9"/>
    <x v="8"/>
    <s v="SWEDEN"/>
    <x v="1"/>
    <x v="2"/>
    <n v="135.44999999999999"/>
    <d v="2025-10-07T00:00:00"/>
  </r>
  <r>
    <x v="9"/>
    <x v="11"/>
    <x v="3"/>
    <n v="3"/>
    <x v="4"/>
    <n v="1"/>
    <x v="6"/>
    <s v="NORWAY"/>
    <x v="0"/>
    <x v="0"/>
    <n v="143.99"/>
    <d v="2025-10-07T00:00:00"/>
  </r>
  <r>
    <x v="9"/>
    <x v="11"/>
    <x v="3"/>
    <n v="1"/>
    <x v="0"/>
    <n v="3"/>
    <x v="23"/>
    <s v="FRANCE"/>
    <x v="0"/>
    <x v="0"/>
    <n v="144.69999999999999"/>
    <d v="2025-10-07T00:00:00"/>
  </r>
  <r>
    <x v="9"/>
    <x v="11"/>
    <x v="3"/>
    <n v="8"/>
    <x v="7"/>
    <n v="5"/>
    <x v="35"/>
    <s v="FINLAND"/>
    <x v="0"/>
    <x v="0"/>
    <n v="154.62"/>
    <d v="2025-10-07T00:00:00"/>
  </r>
  <r>
    <x v="9"/>
    <x v="11"/>
    <x v="3"/>
    <n v="9"/>
    <x v="6"/>
    <n v="9"/>
    <x v="8"/>
    <s v="UNITED STATES"/>
    <x v="1"/>
    <x v="2"/>
    <n v="156.44"/>
    <d v="2025-10-07T00:00:00"/>
  </r>
  <r>
    <x v="9"/>
    <x v="11"/>
    <x v="3"/>
    <n v="4"/>
    <x v="2"/>
    <n v="7"/>
    <x v="7"/>
    <s v="z01 Rest of the world or unassigned"/>
    <x v="0"/>
    <x v="0"/>
    <n v="188.09"/>
    <d v="2025-10-07T00:00:00"/>
  </r>
  <r>
    <x v="9"/>
    <x v="11"/>
    <x v="3"/>
    <n v="6"/>
    <x v="10"/>
    <n v="4"/>
    <x v="29"/>
    <s v="CANADA"/>
    <x v="0"/>
    <x v="0"/>
    <n v="188.44"/>
    <d v="2025-10-07T00:00:00"/>
  </r>
  <r>
    <x v="9"/>
    <x v="11"/>
    <x v="3"/>
    <n v="8"/>
    <x v="7"/>
    <n v="2"/>
    <x v="47"/>
    <s v="SWITZERLAND"/>
    <x v="0"/>
    <x v="0"/>
    <n v="189.45"/>
    <d v="2025-10-07T00:00:00"/>
  </r>
  <r>
    <x v="9"/>
    <x v="11"/>
    <x v="3"/>
    <n v="3"/>
    <x v="4"/>
    <n v="4"/>
    <x v="28"/>
    <s v="z01 Rest of the world or unassigned"/>
    <x v="0"/>
    <x v="0"/>
    <n v="190.45"/>
    <d v="2025-10-07T00:00:00"/>
  </r>
  <r>
    <x v="9"/>
    <x v="11"/>
    <x v="3"/>
    <n v="1"/>
    <x v="0"/>
    <n v="9"/>
    <x v="8"/>
    <s v="SWEDEN"/>
    <x v="0"/>
    <x v="0"/>
    <n v="192.13"/>
    <d v="2025-10-07T00:00:00"/>
  </r>
  <r>
    <x v="9"/>
    <x v="11"/>
    <x v="3"/>
    <n v="2"/>
    <x v="1"/>
    <n v="3"/>
    <x v="46"/>
    <s v="SWEDEN"/>
    <x v="0"/>
    <x v="0"/>
    <n v="193.89"/>
    <d v="2025-10-07T00:00:00"/>
  </r>
  <r>
    <x v="9"/>
    <x v="11"/>
    <x v="3"/>
    <n v="2"/>
    <x v="1"/>
    <n v="5"/>
    <x v="27"/>
    <s v="SWEDEN"/>
    <x v="0"/>
    <x v="0"/>
    <n v="194.23"/>
    <d v="2025-10-07T00:00:00"/>
  </r>
  <r>
    <x v="9"/>
    <x v="11"/>
    <x v="3"/>
    <n v="6"/>
    <x v="10"/>
    <n v="4"/>
    <x v="29"/>
    <s v="UNITED KINGDOM"/>
    <x v="0"/>
    <x v="0"/>
    <n v="195.66"/>
    <d v="2025-10-07T00:00:00"/>
  </r>
  <r>
    <x v="9"/>
    <x v="11"/>
    <x v="3"/>
    <n v="8"/>
    <x v="7"/>
    <n v="2"/>
    <x v="47"/>
    <s v="z01 Rest of the world or unassigned"/>
    <x v="0"/>
    <x v="0"/>
    <n v="198.57"/>
    <d v="2025-10-07T00:00:00"/>
  </r>
  <r>
    <x v="9"/>
    <x v="11"/>
    <x v="3"/>
    <n v="8"/>
    <x v="7"/>
    <n v="2"/>
    <x v="47"/>
    <s v="SWEDEN"/>
    <x v="0"/>
    <x v="0"/>
    <n v="200.41"/>
    <d v="2025-10-07T00:00:00"/>
  </r>
  <r>
    <x v="9"/>
    <x v="11"/>
    <x v="3"/>
    <n v="1"/>
    <x v="0"/>
    <n v="4"/>
    <x v="26"/>
    <s v="UNITED STATES"/>
    <x v="0"/>
    <x v="0"/>
    <n v="203.99"/>
    <d v="2025-10-07T00:00:00"/>
  </r>
  <r>
    <x v="9"/>
    <x v="11"/>
    <x v="3"/>
    <n v="6"/>
    <x v="10"/>
    <n v="4"/>
    <x v="29"/>
    <s v="LUXEMBOURG"/>
    <x v="0"/>
    <x v="0"/>
    <n v="210.54"/>
    <d v="2025-10-07T00:00:00"/>
  </r>
  <r>
    <x v="9"/>
    <x v="11"/>
    <x v="3"/>
    <n v="2"/>
    <x v="1"/>
    <n v="1"/>
    <x v="1"/>
    <s v="LUXEMBOURG"/>
    <x v="0"/>
    <x v="0"/>
    <n v="219.34"/>
    <d v="2025-10-07T00:00:00"/>
  </r>
  <r>
    <x v="9"/>
    <x v="11"/>
    <x v="3"/>
    <n v="9"/>
    <x v="6"/>
    <n v="3"/>
    <x v="34"/>
    <s v="SWEDEN"/>
    <x v="3"/>
    <x v="1"/>
    <n v="222.51"/>
    <d v="2025-10-07T00:00:00"/>
  </r>
  <r>
    <x v="9"/>
    <x v="11"/>
    <x v="3"/>
    <n v="1"/>
    <x v="0"/>
    <n v="1"/>
    <x v="0"/>
    <s v="ITALY"/>
    <x v="0"/>
    <x v="0"/>
    <n v="254.91"/>
    <d v="2025-10-07T00:00:00"/>
  </r>
  <r>
    <x v="9"/>
    <x v="11"/>
    <x v="3"/>
    <n v="2"/>
    <x v="1"/>
    <n v="1"/>
    <x v="1"/>
    <s v="FRANCE"/>
    <x v="0"/>
    <x v="0"/>
    <n v="258.23"/>
    <d v="2025-10-07T00:00:00"/>
  </r>
  <r>
    <x v="9"/>
    <x v="11"/>
    <x v="3"/>
    <n v="4"/>
    <x v="2"/>
    <n v="2"/>
    <x v="5"/>
    <s v="FRANCE"/>
    <x v="0"/>
    <x v="0"/>
    <n v="258.39"/>
    <d v="2025-10-07T00:00:00"/>
  </r>
  <r>
    <x v="9"/>
    <x v="11"/>
    <x v="3"/>
    <n v="4"/>
    <x v="2"/>
    <n v="9"/>
    <x v="8"/>
    <s v="SWEDEN"/>
    <x v="0"/>
    <x v="0"/>
    <n v="269.83"/>
    <d v="2025-10-07T00:00:00"/>
  </r>
  <r>
    <x v="9"/>
    <x v="11"/>
    <x v="3"/>
    <n v="3"/>
    <x v="4"/>
    <n v="1"/>
    <x v="6"/>
    <s v="AUSTRALIA"/>
    <x v="0"/>
    <x v="0"/>
    <n v="279.06"/>
    <d v="2025-10-07T00:00:00"/>
  </r>
  <r>
    <x v="9"/>
    <x v="11"/>
    <x v="3"/>
    <n v="3"/>
    <x v="4"/>
    <n v="2"/>
    <x v="18"/>
    <s v="UNITED KINGDOM"/>
    <x v="1"/>
    <x v="2"/>
    <n v="295.89999999999998"/>
    <d v="2025-10-07T00:00:00"/>
  </r>
  <r>
    <x v="9"/>
    <x v="11"/>
    <x v="3"/>
    <n v="4"/>
    <x v="2"/>
    <n v="4"/>
    <x v="16"/>
    <s v="IRELAND"/>
    <x v="0"/>
    <x v="0"/>
    <n v="297.06"/>
    <d v="2025-10-07T00:00:00"/>
  </r>
  <r>
    <x v="9"/>
    <x v="11"/>
    <x v="3"/>
    <n v="4"/>
    <x v="2"/>
    <n v="1"/>
    <x v="3"/>
    <s v="LUXEMBOURG"/>
    <x v="0"/>
    <x v="0"/>
    <n v="299.37"/>
    <d v="2025-10-07T00:00:00"/>
  </r>
  <r>
    <x v="9"/>
    <x v="11"/>
    <x v="3"/>
    <n v="7"/>
    <x v="5"/>
    <n v="2"/>
    <x v="9"/>
    <s v="GERMANY"/>
    <x v="0"/>
    <x v="0"/>
    <n v="304.52"/>
    <d v="2025-10-07T00:00:00"/>
  </r>
  <r>
    <x v="9"/>
    <x v="11"/>
    <x v="3"/>
    <n v="8"/>
    <x v="7"/>
    <n v="9"/>
    <x v="8"/>
    <s v="FINLAND"/>
    <x v="0"/>
    <x v="0"/>
    <n v="304.83"/>
    <d v="2025-10-07T00:00:00"/>
  </r>
  <r>
    <x v="9"/>
    <x v="11"/>
    <x v="3"/>
    <n v="6"/>
    <x v="10"/>
    <n v="4"/>
    <x v="29"/>
    <s v="FRANCE"/>
    <x v="0"/>
    <x v="0"/>
    <n v="324.58999999999997"/>
    <d v="2025-10-07T00:00:00"/>
  </r>
  <r>
    <x v="9"/>
    <x v="11"/>
    <x v="3"/>
    <n v="4"/>
    <x v="2"/>
    <n v="2"/>
    <x v="5"/>
    <s v="LUXEMBOURG"/>
    <x v="0"/>
    <x v="0"/>
    <n v="372.4"/>
    <d v="2025-10-07T00:00:00"/>
  </r>
  <r>
    <x v="9"/>
    <x v="11"/>
    <x v="3"/>
    <n v="3"/>
    <x v="4"/>
    <n v="1"/>
    <x v="6"/>
    <s v="IRELAND"/>
    <x v="0"/>
    <x v="0"/>
    <n v="372.57"/>
    <d v="2025-10-07T00:00:00"/>
  </r>
  <r>
    <x v="9"/>
    <x v="11"/>
    <x v="3"/>
    <n v="1"/>
    <x v="0"/>
    <n v="1"/>
    <x v="0"/>
    <s v="SPAIN"/>
    <x v="0"/>
    <x v="0"/>
    <n v="375.64"/>
    <d v="2025-10-07T00:00:00"/>
  </r>
  <r>
    <x v="9"/>
    <x v="11"/>
    <x v="3"/>
    <n v="4"/>
    <x v="2"/>
    <n v="9"/>
    <x v="8"/>
    <s v="UNITED STATES"/>
    <x v="0"/>
    <x v="0"/>
    <n v="383.38"/>
    <d v="2025-10-07T00:00:00"/>
  </r>
  <r>
    <x v="9"/>
    <x v="11"/>
    <x v="3"/>
    <n v="2"/>
    <x v="1"/>
    <n v="1"/>
    <x v="1"/>
    <s v="DENMARK"/>
    <x v="0"/>
    <x v="0"/>
    <n v="387.44"/>
    <d v="2025-10-07T00:00:00"/>
  </r>
  <r>
    <x v="9"/>
    <x v="11"/>
    <x v="3"/>
    <n v="4"/>
    <x v="2"/>
    <n v="8"/>
    <x v="14"/>
    <s v="UNITED STATES"/>
    <x v="0"/>
    <x v="0"/>
    <n v="388.95"/>
    <d v="2025-10-07T00:00:00"/>
  </r>
  <r>
    <x v="9"/>
    <x v="11"/>
    <x v="3"/>
    <n v="4"/>
    <x v="2"/>
    <n v="7"/>
    <x v="7"/>
    <s v="UNITED STATES"/>
    <x v="0"/>
    <x v="0"/>
    <n v="402.28"/>
    <d v="2025-10-07T00:00:00"/>
  </r>
  <r>
    <x v="9"/>
    <x v="11"/>
    <x v="3"/>
    <n v="9"/>
    <x v="6"/>
    <n v="2"/>
    <x v="44"/>
    <s v="SWEDEN"/>
    <x v="1"/>
    <x v="3"/>
    <n v="403.67"/>
    <d v="2025-10-07T00:00:00"/>
  </r>
  <r>
    <x v="9"/>
    <x v="11"/>
    <x v="3"/>
    <n v="4"/>
    <x v="2"/>
    <n v="2"/>
    <x v="5"/>
    <s v="IRELAND"/>
    <x v="0"/>
    <x v="0"/>
    <n v="414.23"/>
    <d v="2025-10-07T00:00:00"/>
  </r>
  <r>
    <x v="9"/>
    <x v="11"/>
    <x v="3"/>
    <n v="4"/>
    <x v="2"/>
    <n v="6"/>
    <x v="12"/>
    <s v="LUXEMBOURG"/>
    <x v="0"/>
    <x v="0"/>
    <n v="455.37"/>
    <d v="2025-10-07T00:00:00"/>
  </r>
  <r>
    <x v="9"/>
    <x v="11"/>
    <x v="3"/>
    <n v="3"/>
    <x v="4"/>
    <n v="4"/>
    <x v="28"/>
    <s v="LUXEMBOURG"/>
    <x v="0"/>
    <x v="0"/>
    <n v="459.07"/>
    <d v="2025-10-07T00:00:00"/>
  </r>
  <r>
    <x v="9"/>
    <x v="11"/>
    <x v="3"/>
    <n v="3"/>
    <x v="4"/>
    <n v="9"/>
    <x v="8"/>
    <s v="FINLAND"/>
    <x v="0"/>
    <x v="0"/>
    <n v="480.72"/>
    <d v="2025-10-07T00:00:00"/>
  </r>
  <r>
    <x v="9"/>
    <x v="11"/>
    <x v="3"/>
    <n v="4"/>
    <x v="2"/>
    <n v="7"/>
    <x v="7"/>
    <s v="LUXEMBOURG"/>
    <x v="0"/>
    <x v="0"/>
    <n v="493.84"/>
    <d v="2025-10-07T00:00:00"/>
  </r>
  <r>
    <x v="9"/>
    <x v="11"/>
    <x v="3"/>
    <n v="1"/>
    <x v="0"/>
    <n v="1"/>
    <x v="0"/>
    <s v="AUSTRALIA"/>
    <x v="0"/>
    <x v="0"/>
    <n v="518.07000000000005"/>
    <d v="2025-10-07T00:00:00"/>
  </r>
  <r>
    <x v="9"/>
    <x v="11"/>
    <x v="3"/>
    <n v="7"/>
    <x v="5"/>
    <n v="3"/>
    <x v="15"/>
    <s v="FINLAND"/>
    <x v="0"/>
    <x v="0"/>
    <n v="531.89"/>
    <d v="2025-10-07T00:00:00"/>
  </r>
  <r>
    <x v="9"/>
    <x v="11"/>
    <x v="3"/>
    <n v="4"/>
    <x v="2"/>
    <n v="8"/>
    <x v="14"/>
    <s v="UNITED KINGDOM"/>
    <x v="0"/>
    <x v="0"/>
    <n v="561.37"/>
    <d v="2025-10-07T00:00:00"/>
  </r>
  <r>
    <x v="9"/>
    <x v="11"/>
    <x v="3"/>
    <n v="2"/>
    <x v="1"/>
    <n v="1"/>
    <x v="1"/>
    <s v="UNITED KINGDOM"/>
    <x v="0"/>
    <x v="0"/>
    <n v="566.25"/>
    <d v="2025-10-07T00:00:00"/>
  </r>
  <r>
    <x v="9"/>
    <x v="11"/>
    <x v="3"/>
    <n v="4"/>
    <x v="2"/>
    <n v="4"/>
    <x v="16"/>
    <s v="SWEDEN"/>
    <x v="0"/>
    <x v="0"/>
    <n v="574.39"/>
    <d v="2025-10-07T00:00:00"/>
  </r>
  <r>
    <x v="9"/>
    <x v="11"/>
    <x v="3"/>
    <n v="4"/>
    <x v="2"/>
    <n v="5"/>
    <x v="13"/>
    <s v="LUXEMBOURG"/>
    <x v="1"/>
    <x v="2"/>
    <n v="592"/>
    <d v="2025-10-07T00:00:00"/>
  </r>
  <r>
    <x v="9"/>
    <x v="11"/>
    <x v="3"/>
    <n v="4"/>
    <x v="2"/>
    <n v="6"/>
    <x v="12"/>
    <s v="UNITED STATES"/>
    <x v="0"/>
    <x v="0"/>
    <n v="593.04999999999995"/>
    <d v="2025-10-07T00:00:00"/>
  </r>
  <r>
    <x v="9"/>
    <x v="11"/>
    <x v="3"/>
    <n v="3"/>
    <x v="4"/>
    <n v="9"/>
    <x v="8"/>
    <s v="UNITED STATES"/>
    <x v="0"/>
    <x v="0"/>
    <n v="596.23"/>
    <d v="2025-10-07T00:00:00"/>
  </r>
  <r>
    <x v="9"/>
    <x v="11"/>
    <x v="3"/>
    <n v="2"/>
    <x v="1"/>
    <n v="1"/>
    <x v="1"/>
    <s v="IRELAND"/>
    <x v="0"/>
    <x v="0"/>
    <n v="604.87"/>
    <d v="2025-10-07T00:00:00"/>
  </r>
  <r>
    <x v="9"/>
    <x v="11"/>
    <x v="3"/>
    <n v="1"/>
    <x v="0"/>
    <n v="3"/>
    <x v="23"/>
    <s v="DENMARK"/>
    <x v="0"/>
    <x v="0"/>
    <n v="623.29"/>
    <d v="2025-10-07T00:00:00"/>
  </r>
  <r>
    <x v="9"/>
    <x v="11"/>
    <x v="3"/>
    <n v="1"/>
    <x v="0"/>
    <n v="1"/>
    <x v="0"/>
    <s v="IRELAND"/>
    <x v="0"/>
    <x v="0"/>
    <n v="638.13"/>
    <d v="2025-10-07T00:00:00"/>
  </r>
  <r>
    <x v="9"/>
    <x v="11"/>
    <x v="3"/>
    <n v="1"/>
    <x v="0"/>
    <n v="9"/>
    <x v="8"/>
    <s v="FRANCE"/>
    <x v="0"/>
    <x v="0"/>
    <n v="638.77"/>
    <d v="2025-10-07T00:00:00"/>
  </r>
  <r>
    <x v="9"/>
    <x v="11"/>
    <x v="3"/>
    <n v="7"/>
    <x v="5"/>
    <n v="2"/>
    <x v="9"/>
    <s v="LUXEMBOURG"/>
    <x v="0"/>
    <x v="0"/>
    <n v="644.79"/>
    <d v="2025-10-07T00:00:00"/>
  </r>
  <r>
    <x v="9"/>
    <x v="11"/>
    <x v="3"/>
    <n v="1"/>
    <x v="0"/>
    <n v="2"/>
    <x v="20"/>
    <s v="UNITED STATES"/>
    <x v="0"/>
    <x v="0"/>
    <n v="649.82000000000005"/>
    <d v="2025-10-07T00:00:00"/>
  </r>
  <r>
    <x v="9"/>
    <x v="11"/>
    <x v="3"/>
    <n v="2"/>
    <x v="1"/>
    <n v="1"/>
    <x v="1"/>
    <s v="z01 Rest of the world or unassigned"/>
    <x v="0"/>
    <x v="0"/>
    <n v="706.37"/>
    <d v="2025-10-07T00:00:00"/>
  </r>
  <r>
    <x v="9"/>
    <x v="11"/>
    <x v="3"/>
    <n v="4"/>
    <x v="2"/>
    <n v="9"/>
    <x v="8"/>
    <s v="IRELAND"/>
    <x v="0"/>
    <x v="0"/>
    <n v="760.15"/>
    <d v="2025-10-07T00:00:00"/>
  </r>
  <r>
    <x v="9"/>
    <x v="11"/>
    <x v="3"/>
    <n v="3"/>
    <x v="4"/>
    <n v="1"/>
    <x v="6"/>
    <s v="LUXEMBOURG"/>
    <x v="0"/>
    <x v="0"/>
    <n v="763.23"/>
    <d v="2025-10-07T00:00:00"/>
  </r>
  <r>
    <x v="9"/>
    <x v="11"/>
    <x v="3"/>
    <n v="8"/>
    <x v="7"/>
    <n v="1"/>
    <x v="11"/>
    <s v="SWEDEN"/>
    <x v="0"/>
    <x v="0"/>
    <n v="784.74"/>
    <d v="2025-10-07T00:00:00"/>
  </r>
  <r>
    <x v="9"/>
    <x v="11"/>
    <x v="3"/>
    <n v="3"/>
    <x v="4"/>
    <n v="2"/>
    <x v="18"/>
    <s v="UNITED STATES"/>
    <x v="1"/>
    <x v="2"/>
    <n v="787.78"/>
    <d v="2025-10-07T00:00:00"/>
  </r>
  <r>
    <x v="9"/>
    <x v="11"/>
    <x v="3"/>
    <n v="3"/>
    <x v="4"/>
    <n v="1"/>
    <x v="6"/>
    <s v="NETHERLANDS"/>
    <x v="0"/>
    <x v="0"/>
    <n v="822.26"/>
    <d v="2025-10-07T00:00:00"/>
  </r>
  <r>
    <x v="9"/>
    <x v="11"/>
    <x v="3"/>
    <n v="8"/>
    <x v="7"/>
    <n v="2"/>
    <x v="47"/>
    <s v="UNITED STATES"/>
    <x v="0"/>
    <x v="0"/>
    <n v="833.73"/>
    <d v="2025-10-07T00:00:00"/>
  </r>
  <r>
    <x v="9"/>
    <x v="11"/>
    <x v="3"/>
    <n v="3"/>
    <x v="4"/>
    <n v="1"/>
    <x v="6"/>
    <s v="CANADA"/>
    <x v="0"/>
    <x v="0"/>
    <n v="867.7"/>
    <d v="2025-10-07T00:00:00"/>
  </r>
  <r>
    <x v="9"/>
    <x v="11"/>
    <x v="3"/>
    <n v="2"/>
    <x v="1"/>
    <n v="1"/>
    <x v="1"/>
    <s v="NORWAY"/>
    <x v="0"/>
    <x v="0"/>
    <n v="900.76"/>
    <d v="2025-10-07T00:00:00"/>
  </r>
  <r>
    <x v="9"/>
    <x v="11"/>
    <x v="3"/>
    <n v="2"/>
    <x v="1"/>
    <n v="1"/>
    <x v="1"/>
    <s v="FINLAND"/>
    <x v="0"/>
    <x v="0"/>
    <n v="909.91"/>
    <d v="2025-10-07T00:00:00"/>
  </r>
  <r>
    <x v="9"/>
    <x v="11"/>
    <x v="3"/>
    <n v="8"/>
    <x v="7"/>
    <n v="5"/>
    <x v="35"/>
    <s v="SWEDEN"/>
    <x v="0"/>
    <x v="0"/>
    <n v="926.47"/>
    <d v="2025-10-07T00:00:00"/>
  </r>
  <r>
    <x v="9"/>
    <x v="11"/>
    <x v="3"/>
    <n v="4"/>
    <x v="2"/>
    <n v="6"/>
    <x v="12"/>
    <s v="z01 Rest of the world or unassigned"/>
    <x v="0"/>
    <x v="0"/>
    <n v="1034.42"/>
    <d v="2025-10-07T00:00:00"/>
  </r>
  <r>
    <x v="9"/>
    <x v="11"/>
    <x v="3"/>
    <n v="3"/>
    <x v="4"/>
    <n v="1"/>
    <x v="6"/>
    <s v="GERMANY"/>
    <x v="0"/>
    <x v="0"/>
    <n v="1038.3800000000001"/>
    <d v="2025-10-07T00:00:00"/>
  </r>
  <r>
    <x v="9"/>
    <x v="11"/>
    <x v="3"/>
    <n v="3"/>
    <x v="4"/>
    <n v="1"/>
    <x v="6"/>
    <s v="FINLAND"/>
    <x v="0"/>
    <x v="0"/>
    <n v="1053.3900000000001"/>
    <d v="2025-10-07T00:00:00"/>
  </r>
  <r>
    <x v="9"/>
    <x v="11"/>
    <x v="3"/>
    <n v="3"/>
    <x v="4"/>
    <n v="1"/>
    <x v="6"/>
    <s v="JAPAN"/>
    <x v="0"/>
    <x v="0"/>
    <n v="1118.8699999999999"/>
    <d v="2025-10-07T00:00:00"/>
  </r>
  <r>
    <x v="9"/>
    <x v="11"/>
    <x v="3"/>
    <n v="4"/>
    <x v="2"/>
    <n v="5"/>
    <x v="13"/>
    <s v="z01 Rest of the world or unassigned"/>
    <x v="1"/>
    <x v="2"/>
    <n v="1154.1099999999999"/>
    <d v="2025-10-07T00:00:00"/>
  </r>
  <r>
    <x v="9"/>
    <x v="11"/>
    <x v="3"/>
    <n v="2"/>
    <x v="1"/>
    <n v="1"/>
    <x v="1"/>
    <s v="GERMANY"/>
    <x v="0"/>
    <x v="0"/>
    <n v="1169.45"/>
    <d v="2025-10-07T00:00:00"/>
  </r>
  <r>
    <x v="9"/>
    <x v="11"/>
    <x v="3"/>
    <n v="8"/>
    <x v="7"/>
    <n v="9"/>
    <x v="8"/>
    <s v="SWEDEN"/>
    <x v="0"/>
    <x v="0"/>
    <n v="1244.67"/>
    <d v="2025-10-07T00:00:00"/>
  </r>
  <r>
    <x v="9"/>
    <x v="11"/>
    <x v="3"/>
    <n v="2"/>
    <x v="1"/>
    <n v="1"/>
    <x v="1"/>
    <s v="NETHERLANDS"/>
    <x v="0"/>
    <x v="0"/>
    <n v="1265.3599999999999"/>
    <d v="2025-10-07T00:00:00"/>
  </r>
  <r>
    <x v="9"/>
    <x v="11"/>
    <x v="3"/>
    <n v="3"/>
    <x v="4"/>
    <n v="1"/>
    <x v="6"/>
    <s v="z01 Rest of the world or unassigned"/>
    <x v="0"/>
    <x v="0"/>
    <n v="1354.57"/>
    <d v="2025-10-07T00:00:00"/>
  </r>
  <r>
    <x v="9"/>
    <x v="11"/>
    <x v="3"/>
    <n v="4"/>
    <x v="2"/>
    <n v="8"/>
    <x v="14"/>
    <s v="LUXEMBOURG"/>
    <x v="0"/>
    <x v="0"/>
    <n v="1359.89"/>
    <d v="2025-10-07T00:00:00"/>
  </r>
  <r>
    <x v="9"/>
    <x v="11"/>
    <x v="3"/>
    <n v="2"/>
    <x v="1"/>
    <n v="1"/>
    <x v="1"/>
    <s v="UNITED STATES"/>
    <x v="0"/>
    <x v="0"/>
    <n v="1405.52"/>
    <d v="2025-10-07T00:00:00"/>
  </r>
  <r>
    <x v="9"/>
    <x v="11"/>
    <x v="3"/>
    <n v="4"/>
    <x v="2"/>
    <n v="9"/>
    <x v="8"/>
    <s v="LUXEMBOURG"/>
    <x v="0"/>
    <x v="0"/>
    <n v="1432.03"/>
    <d v="2025-10-07T00:00:00"/>
  </r>
  <r>
    <x v="9"/>
    <x v="11"/>
    <x v="3"/>
    <n v="6"/>
    <x v="10"/>
    <n v="4"/>
    <x v="29"/>
    <s v="IRELAND"/>
    <x v="0"/>
    <x v="0"/>
    <n v="1444.17"/>
    <d v="2025-10-07T00:00:00"/>
  </r>
  <r>
    <x v="9"/>
    <x v="11"/>
    <x v="3"/>
    <n v="1"/>
    <x v="0"/>
    <n v="1"/>
    <x v="0"/>
    <s v="GERMANY"/>
    <x v="0"/>
    <x v="0"/>
    <n v="1626.09"/>
    <d v="2025-10-07T00:00:00"/>
  </r>
  <r>
    <x v="9"/>
    <x v="11"/>
    <x v="3"/>
    <n v="9"/>
    <x v="6"/>
    <n v="1"/>
    <x v="10"/>
    <s v="SWEDEN"/>
    <x v="1"/>
    <x v="1"/>
    <n v="1854.44"/>
    <d v="2025-10-07T00:00:00"/>
  </r>
  <r>
    <x v="9"/>
    <x v="11"/>
    <x v="3"/>
    <n v="1"/>
    <x v="0"/>
    <n v="4"/>
    <x v="26"/>
    <s v="SWEDEN"/>
    <x v="0"/>
    <x v="0"/>
    <n v="1971.41"/>
    <d v="2025-10-07T00:00:00"/>
  </r>
  <r>
    <x v="9"/>
    <x v="11"/>
    <x v="3"/>
    <n v="1"/>
    <x v="0"/>
    <n v="3"/>
    <x v="23"/>
    <s v="SWEDEN"/>
    <x v="0"/>
    <x v="0"/>
    <n v="2060.91"/>
    <d v="2025-10-07T00:00:00"/>
  </r>
  <r>
    <x v="9"/>
    <x v="11"/>
    <x v="3"/>
    <n v="1"/>
    <x v="0"/>
    <n v="2"/>
    <x v="20"/>
    <s v="z01 Rest of the world or unassigned"/>
    <x v="0"/>
    <x v="0"/>
    <n v="2216.88"/>
    <d v="2025-10-07T00:00:00"/>
  </r>
  <r>
    <x v="9"/>
    <x v="11"/>
    <x v="3"/>
    <n v="4"/>
    <x v="2"/>
    <n v="2"/>
    <x v="5"/>
    <s v="SWEDEN"/>
    <x v="0"/>
    <x v="0"/>
    <n v="2349.64"/>
    <d v="2025-10-07T00:00:00"/>
  </r>
  <r>
    <x v="9"/>
    <x v="11"/>
    <x v="3"/>
    <n v="4"/>
    <x v="2"/>
    <n v="5"/>
    <x v="13"/>
    <s v="UNITED STATES"/>
    <x v="1"/>
    <x v="2"/>
    <n v="2443.88"/>
    <d v="2025-10-07T00:00:00"/>
  </r>
  <r>
    <x v="9"/>
    <x v="11"/>
    <x v="3"/>
    <n v="3"/>
    <x v="4"/>
    <n v="1"/>
    <x v="6"/>
    <s v="DENMARK"/>
    <x v="0"/>
    <x v="0"/>
    <n v="2508.3200000000002"/>
    <d v="2025-10-07T00:00:00"/>
  </r>
  <r>
    <x v="9"/>
    <x v="11"/>
    <x v="3"/>
    <n v="3"/>
    <x v="4"/>
    <n v="1"/>
    <x v="6"/>
    <s v="FRANCE"/>
    <x v="0"/>
    <x v="0"/>
    <n v="2857.82"/>
    <d v="2025-10-07T00:00:00"/>
  </r>
  <r>
    <x v="9"/>
    <x v="11"/>
    <x v="3"/>
    <n v="7"/>
    <x v="5"/>
    <n v="2"/>
    <x v="9"/>
    <s v="SWEDEN"/>
    <x v="0"/>
    <x v="0"/>
    <n v="2960.81"/>
    <d v="2025-10-07T00:00:00"/>
  </r>
  <r>
    <x v="9"/>
    <x v="11"/>
    <x v="3"/>
    <n v="2"/>
    <x v="1"/>
    <n v="1"/>
    <x v="1"/>
    <s v="SWEDEN"/>
    <x v="1"/>
    <x v="2"/>
    <n v="3263.66"/>
    <d v="2025-10-07T00:00:00"/>
  </r>
  <r>
    <x v="9"/>
    <x v="11"/>
    <x v="3"/>
    <n v="3"/>
    <x v="4"/>
    <n v="9"/>
    <x v="8"/>
    <s v="SWEDEN"/>
    <x v="0"/>
    <x v="0"/>
    <n v="3390.29"/>
    <d v="2025-10-07T00:00:00"/>
  </r>
  <r>
    <x v="9"/>
    <x v="11"/>
    <x v="3"/>
    <n v="8"/>
    <x v="7"/>
    <n v="4"/>
    <x v="40"/>
    <s v="SWEDEN"/>
    <x v="2"/>
    <x v="1"/>
    <n v="3395.81"/>
    <d v="2025-10-07T00:00:00"/>
  </r>
  <r>
    <x v="9"/>
    <x v="11"/>
    <x v="3"/>
    <n v="3"/>
    <x v="4"/>
    <n v="4"/>
    <x v="28"/>
    <s v="SWEDEN"/>
    <x v="0"/>
    <x v="0"/>
    <n v="3610.18"/>
    <d v="2025-10-07T00:00:00"/>
  </r>
  <r>
    <x v="9"/>
    <x v="11"/>
    <x v="3"/>
    <n v="1"/>
    <x v="0"/>
    <n v="5"/>
    <x v="42"/>
    <s v="SWEDEN"/>
    <x v="0"/>
    <x v="0"/>
    <n v="3831.91"/>
    <d v="2025-10-07T00:00:00"/>
  </r>
  <r>
    <x v="9"/>
    <x v="11"/>
    <x v="3"/>
    <n v="3"/>
    <x v="4"/>
    <n v="1"/>
    <x v="6"/>
    <s v="UNITED KINGDOM"/>
    <x v="0"/>
    <x v="0"/>
    <n v="3867.68"/>
    <d v="2025-10-07T00:00:00"/>
  </r>
  <r>
    <x v="9"/>
    <x v="11"/>
    <x v="3"/>
    <n v="1"/>
    <x v="0"/>
    <n v="1"/>
    <x v="0"/>
    <s v="FRANCE"/>
    <x v="0"/>
    <x v="0"/>
    <n v="4039.48"/>
    <d v="2025-10-07T00:00:00"/>
  </r>
  <r>
    <x v="9"/>
    <x v="11"/>
    <x v="3"/>
    <n v="2"/>
    <x v="1"/>
    <n v="1"/>
    <x v="1"/>
    <s v="SWEDEN"/>
    <x v="0"/>
    <x v="0"/>
    <n v="4674.57"/>
    <d v="2025-10-07T00:00:00"/>
  </r>
  <r>
    <x v="9"/>
    <x v="11"/>
    <x v="3"/>
    <n v="3"/>
    <x v="4"/>
    <n v="2"/>
    <x v="18"/>
    <s v="SWEDEN"/>
    <x v="1"/>
    <x v="2"/>
    <n v="4846.13"/>
    <d v="2025-10-07T00:00:00"/>
  </r>
  <r>
    <x v="9"/>
    <x v="11"/>
    <x v="3"/>
    <n v="3"/>
    <x v="4"/>
    <n v="1"/>
    <x v="6"/>
    <s v="SWITZERLAND"/>
    <x v="0"/>
    <x v="0"/>
    <n v="5025.8599999999997"/>
    <d v="2025-10-07T00:00:00"/>
  </r>
  <r>
    <x v="9"/>
    <x v="11"/>
    <x v="3"/>
    <n v="1"/>
    <x v="0"/>
    <n v="1"/>
    <x v="0"/>
    <s v="SWEDEN"/>
    <x v="0"/>
    <x v="0"/>
    <n v="5088.37"/>
    <d v="2025-10-07T00:00:00"/>
  </r>
  <r>
    <x v="9"/>
    <x v="11"/>
    <x v="3"/>
    <n v="1"/>
    <x v="0"/>
    <n v="1"/>
    <x v="0"/>
    <s v="UNITED STATES"/>
    <x v="0"/>
    <x v="0"/>
    <n v="6348.46"/>
    <d v="2025-10-07T00:00:00"/>
  </r>
  <r>
    <x v="9"/>
    <x v="11"/>
    <x v="3"/>
    <n v="2"/>
    <x v="1"/>
    <n v="7"/>
    <x v="2"/>
    <s v="SWEDEN"/>
    <x v="0"/>
    <x v="0"/>
    <n v="12102.76"/>
    <d v="2025-10-07T00:00:00"/>
  </r>
  <r>
    <x v="9"/>
    <x v="11"/>
    <x v="3"/>
    <n v="4"/>
    <x v="2"/>
    <n v="1"/>
    <x v="3"/>
    <s v="SWEDEN"/>
    <x v="0"/>
    <x v="0"/>
    <n v="13364.1"/>
    <d v="2025-10-07T00:00:00"/>
  </r>
  <r>
    <x v="9"/>
    <x v="11"/>
    <x v="3"/>
    <n v="3"/>
    <x v="4"/>
    <n v="1"/>
    <x v="6"/>
    <s v="UNITED STATES"/>
    <x v="0"/>
    <x v="0"/>
    <n v="25983.25"/>
    <d v="2025-10-07T00:00:00"/>
  </r>
  <r>
    <x v="9"/>
    <x v="11"/>
    <x v="3"/>
    <n v="3"/>
    <x v="4"/>
    <n v="1"/>
    <x v="6"/>
    <s v="SWEDEN"/>
    <x v="0"/>
    <x v="0"/>
    <n v="36827.97"/>
    <d v="2025-10-07T00:00:00"/>
  </r>
  <r>
    <x v="9"/>
    <x v="11"/>
    <x v="4"/>
    <n v="9"/>
    <x v="6"/>
    <n v="1"/>
    <x v="10"/>
    <s v="SWEDEN"/>
    <x v="1"/>
    <x v="1"/>
    <n v="2804.84"/>
    <d v="2025-10-07T00:00:00"/>
  </r>
  <r>
    <x v="9"/>
    <x v="12"/>
    <x v="0"/>
    <n v="4"/>
    <x v="2"/>
    <n v="2"/>
    <x v="5"/>
    <s v="FRANCE"/>
    <x v="0"/>
    <x v="0"/>
    <n v="0.01"/>
    <d v="2025-10-07T00:00:00"/>
  </r>
  <r>
    <x v="9"/>
    <x v="12"/>
    <x v="0"/>
    <n v="4"/>
    <x v="2"/>
    <n v="3"/>
    <x v="17"/>
    <s v="FRANCE"/>
    <x v="0"/>
    <x v="0"/>
    <n v="0.03"/>
    <d v="2025-10-07T00:00:00"/>
  </r>
  <r>
    <x v="9"/>
    <x v="12"/>
    <x v="0"/>
    <n v="2"/>
    <x v="1"/>
    <n v="1"/>
    <x v="1"/>
    <s v="LITHUANIA"/>
    <x v="0"/>
    <x v="0"/>
    <n v="0.09"/>
    <d v="2025-10-07T00:00:00"/>
  </r>
  <r>
    <x v="9"/>
    <x v="12"/>
    <x v="0"/>
    <n v="1"/>
    <x v="0"/>
    <n v="9"/>
    <x v="8"/>
    <s v="CANADA"/>
    <x v="0"/>
    <x v="0"/>
    <n v="0.14000000000000001"/>
    <d v="2025-10-07T00:00:00"/>
  </r>
  <r>
    <x v="9"/>
    <x v="12"/>
    <x v="0"/>
    <n v="1"/>
    <x v="0"/>
    <n v="3"/>
    <x v="23"/>
    <s v="DENMARK"/>
    <x v="0"/>
    <x v="0"/>
    <n v="0.15"/>
    <d v="2025-10-07T00:00:00"/>
  </r>
  <r>
    <x v="9"/>
    <x v="12"/>
    <x v="0"/>
    <n v="2"/>
    <x v="1"/>
    <n v="9"/>
    <x v="8"/>
    <s v="BELGIUM"/>
    <x v="0"/>
    <x v="0"/>
    <n v="0.15"/>
    <d v="2025-10-07T00:00:00"/>
  </r>
  <r>
    <x v="9"/>
    <x v="12"/>
    <x v="0"/>
    <n v="2"/>
    <x v="1"/>
    <n v="5"/>
    <x v="27"/>
    <s v="SWEDEN"/>
    <x v="0"/>
    <x v="0"/>
    <n v="0.18"/>
    <d v="2025-10-07T00:00:00"/>
  </r>
  <r>
    <x v="9"/>
    <x v="12"/>
    <x v="0"/>
    <n v="2"/>
    <x v="1"/>
    <n v="7"/>
    <x v="2"/>
    <s v="AUSTRALIA"/>
    <x v="0"/>
    <x v="0"/>
    <n v="0.18"/>
    <d v="2025-10-07T00:00:00"/>
  </r>
  <r>
    <x v="9"/>
    <x v="12"/>
    <x v="0"/>
    <n v="2"/>
    <x v="1"/>
    <n v="7"/>
    <x v="2"/>
    <s v="z01 Rest of the world or unassigned"/>
    <x v="0"/>
    <x v="0"/>
    <n v="0.19"/>
    <d v="2025-10-07T00:00:00"/>
  </r>
  <r>
    <x v="9"/>
    <x v="12"/>
    <x v="0"/>
    <n v="2"/>
    <x v="1"/>
    <n v="7"/>
    <x v="2"/>
    <s v="SLOVAKIA"/>
    <x v="0"/>
    <x v="0"/>
    <n v="0.2"/>
    <d v="2025-10-07T00:00:00"/>
  </r>
  <r>
    <x v="9"/>
    <x v="12"/>
    <x v="0"/>
    <n v="2"/>
    <x v="1"/>
    <n v="6"/>
    <x v="31"/>
    <s v="JAPAN"/>
    <x v="0"/>
    <x v="0"/>
    <n v="0.21"/>
    <d v="2025-10-07T00:00:00"/>
  </r>
  <r>
    <x v="9"/>
    <x v="12"/>
    <x v="0"/>
    <n v="2"/>
    <x v="1"/>
    <n v="9"/>
    <x v="8"/>
    <s v="UNITED KINGDOM"/>
    <x v="0"/>
    <x v="0"/>
    <n v="0.21"/>
    <d v="2025-10-07T00:00:00"/>
  </r>
  <r>
    <x v="9"/>
    <x v="12"/>
    <x v="0"/>
    <n v="3"/>
    <x v="4"/>
    <n v="2"/>
    <x v="18"/>
    <s v="GERMANY"/>
    <x v="1"/>
    <x v="2"/>
    <n v="0.25"/>
    <d v="2025-10-07T00:00:00"/>
  </r>
  <r>
    <x v="9"/>
    <x v="12"/>
    <x v="0"/>
    <n v="2"/>
    <x v="1"/>
    <n v="9"/>
    <x v="8"/>
    <s v="FRANCE"/>
    <x v="0"/>
    <x v="0"/>
    <n v="0.26"/>
    <d v="2025-10-07T00:00:00"/>
  </r>
  <r>
    <x v="9"/>
    <x v="12"/>
    <x v="0"/>
    <n v="2"/>
    <x v="1"/>
    <n v="9"/>
    <x v="8"/>
    <s v="UNITED STATES"/>
    <x v="1"/>
    <x v="2"/>
    <n v="0.31"/>
    <d v="2025-10-07T00:00:00"/>
  </r>
  <r>
    <x v="9"/>
    <x v="12"/>
    <x v="0"/>
    <n v="2"/>
    <x v="1"/>
    <n v="8"/>
    <x v="22"/>
    <s v="GERMANY"/>
    <x v="0"/>
    <x v="0"/>
    <n v="0.31"/>
    <d v="2025-10-07T00:00:00"/>
  </r>
  <r>
    <x v="9"/>
    <x v="12"/>
    <x v="0"/>
    <n v="2"/>
    <x v="1"/>
    <n v="9"/>
    <x v="8"/>
    <s v="SWEDEN"/>
    <x v="1"/>
    <x v="2"/>
    <n v="0.32"/>
    <d v="2025-10-07T00:00:00"/>
  </r>
  <r>
    <x v="9"/>
    <x v="12"/>
    <x v="0"/>
    <n v="2"/>
    <x v="1"/>
    <n v="7"/>
    <x v="2"/>
    <s v="FRANCE"/>
    <x v="0"/>
    <x v="0"/>
    <n v="0.38"/>
    <d v="2025-10-07T00:00:00"/>
  </r>
  <r>
    <x v="9"/>
    <x v="12"/>
    <x v="0"/>
    <n v="2"/>
    <x v="1"/>
    <n v="5"/>
    <x v="27"/>
    <s v="FRANCE"/>
    <x v="0"/>
    <x v="0"/>
    <n v="0.39"/>
    <d v="2025-10-07T00:00:00"/>
  </r>
  <r>
    <x v="9"/>
    <x v="12"/>
    <x v="0"/>
    <n v="4"/>
    <x v="2"/>
    <n v="4"/>
    <x v="16"/>
    <s v="FRANCE"/>
    <x v="0"/>
    <x v="0"/>
    <n v="0.4"/>
    <d v="2025-10-07T00:00:00"/>
  </r>
  <r>
    <x v="9"/>
    <x v="12"/>
    <x v="0"/>
    <n v="1"/>
    <x v="0"/>
    <n v="2"/>
    <x v="20"/>
    <s v="FRANCE"/>
    <x v="0"/>
    <x v="0"/>
    <n v="0.4"/>
    <d v="2025-10-07T00:00:00"/>
  </r>
  <r>
    <x v="9"/>
    <x v="12"/>
    <x v="0"/>
    <n v="3"/>
    <x v="4"/>
    <n v="9"/>
    <x v="8"/>
    <s v="GERMANY"/>
    <x v="0"/>
    <x v="0"/>
    <n v="0.42"/>
    <d v="2025-10-07T00:00:00"/>
  </r>
  <r>
    <x v="9"/>
    <x v="12"/>
    <x v="0"/>
    <n v="8"/>
    <x v="7"/>
    <n v="1"/>
    <x v="11"/>
    <s v="SLOVENIA"/>
    <x v="0"/>
    <x v="0"/>
    <n v="0.45"/>
    <d v="2025-10-07T00:00:00"/>
  </r>
  <r>
    <x v="9"/>
    <x v="12"/>
    <x v="0"/>
    <n v="3"/>
    <x v="4"/>
    <n v="1"/>
    <x v="6"/>
    <s v="z01 Rest of the world or unassigned"/>
    <x v="0"/>
    <x v="0"/>
    <n v="0.45"/>
    <d v="2025-10-07T00:00:00"/>
  </r>
  <r>
    <x v="9"/>
    <x v="12"/>
    <x v="0"/>
    <n v="3"/>
    <x v="4"/>
    <n v="9"/>
    <x v="8"/>
    <s v="UNITED KINGDOM"/>
    <x v="0"/>
    <x v="0"/>
    <n v="0.48"/>
    <d v="2025-10-07T00:00:00"/>
  </r>
  <r>
    <x v="9"/>
    <x v="12"/>
    <x v="0"/>
    <n v="1"/>
    <x v="0"/>
    <n v="5"/>
    <x v="42"/>
    <s v="FRANCE"/>
    <x v="0"/>
    <x v="0"/>
    <n v="0.49"/>
    <d v="2025-10-07T00:00:00"/>
  </r>
  <r>
    <x v="9"/>
    <x v="12"/>
    <x v="0"/>
    <n v="3"/>
    <x v="4"/>
    <n v="1"/>
    <x v="6"/>
    <s v="IRELAND"/>
    <x v="0"/>
    <x v="0"/>
    <n v="0.52"/>
    <d v="2025-10-07T00:00:00"/>
  </r>
  <r>
    <x v="9"/>
    <x v="12"/>
    <x v="0"/>
    <n v="1"/>
    <x v="0"/>
    <n v="1"/>
    <x v="0"/>
    <s v="CYPRUS"/>
    <x v="0"/>
    <x v="0"/>
    <n v="0.56000000000000005"/>
    <d v="2025-10-07T00:00:00"/>
  </r>
  <r>
    <x v="9"/>
    <x v="12"/>
    <x v="0"/>
    <n v="2"/>
    <x v="1"/>
    <n v="5"/>
    <x v="27"/>
    <s v="SPAIN"/>
    <x v="0"/>
    <x v="0"/>
    <n v="0.6"/>
    <d v="2025-10-07T00:00:00"/>
  </r>
  <r>
    <x v="9"/>
    <x v="12"/>
    <x v="0"/>
    <n v="2"/>
    <x v="1"/>
    <n v="7"/>
    <x v="2"/>
    <s v="CANADA"/>
    <x v="0"/>
    <x v="0"/>
    <n v="0.65"/>
    <d v="2025-10-07T00:00:00"/>
  </r>
  <r>
    <x v="9"/>
    <x v="12"/>
    <x v="0"/>
    <n v="2"/>
    <x v="1"/>
    <n v="9"/>
    <x v="8"/>
    <s v="JAPAN"/>
    <x v="0"/>
    <x v="0"/>
    <n v="0.66"/>
    <d v="2025-10-07T00:00:00"/>
  </r>
  <r>
    <x v="9"/>
    <x v="12"/>
    <x v="0"/>
    <n v="2"/>
    <x v="1"/>
    <n v="5"/>
    <x v="27"/>
    <s v="ITALY"/>
    <x v="0"/>
    <x v="0"/>
    <n v="0.69"/>
    <d v="2025-10-07T00:00:00"/>
  </r>
  <r>
    <x v="9"/>
    <x v="12"/>
    <x v="0"/>
    <n v="2"/>
    <x v="1"/>
    <n v="9"/>
    <x v="8"/>
    <s v="SLOVENIA"/>
    <x v="0"/>
    <x v="0"/>
    <n v="0.69"/>
    <d v="2025-10-07T00:00:00"/>
  </r>
  <r>
    <x v="9"/>
    <x v="12"/>
    <x v="0"/>
    <n v="1"/>
    <x v="0"/>
    <n v="9"/>
    <x v="8"/>
    <s v="FRANCE"/>
    <x v="0"/>
    <x v="0"/>
    <n v="0.73"/>
    <d v="2025-10-07T00:00:00"/>
  </r>
  <r>
    <x v="9"/>
    <x v="12"/>
    <x v="0"/>
    <n v="2"/>
    <x v="1"/>
    <n v="8"/>
    <x v="22"/>
    <s v="ITALY"/>
    <x v="0"/>
    <x v="0"/>
    <n v="0.75"/>
    <d v="2025-10-07T00:00:00"/>
  </r>
  <r>
    <x v="9"/>
    <x v="12"/>
    <x v="0"/>
    <n v="2"/>
    <x v="1"/>
    <n v="9"/>
    <x v="8"/>
    <s v="NETHERLANDS"/>
    <x v="0"/>
    <x v="0"/>
    <n v="0.75"/>
    <d v="2025-10-07T00:00:00"/>
  </r>
  <r>
    <x v="9"/>
    <x v="12"/>
    <x v="0"/>
    <n v="2"/>
    <x v="1"/>
    <n v="9"/>
    <x v="8"/>
    <s v="FRANCE"/>
    <x v="1"/>
    <x v="2"/>
    <n v="0.77"/>
    <d v="2025-10-07T00:00:00"/>
  </r>
  <r>
    <x v="9"/>
    <x v="12"/>
    <x v="0"/>
    <n v="2"/>
    <x v="1"/>
    <n v="1"/>
    <x v="1"/>
    <s v="AUSTRIA"/>
    <x v="1"/>
    <x v="2"/>
    <n v="0.78"/>
    <d v="2025-10-07T00:00:00"/>
  </r>
  <r>
    <x v="9"/>
    <x v="12"/>
    <x v="0"/>
    <n v="3"/>
    <x v="4"/>
    <n v="1"/>
    <x v="6"/>
    <s v="SWITZERLAND"/>
    <x v="0"/>
    <x v="0"/>
    <n v="0.86"/>
    <d v="2025-10-07T00:00:00"/>
  </r>
  <r>
    <x v="9"/>
    <x v="12"/>
    <x v="0"/>
    <n v="1"/>
    <x v="0"/>
    <n v="3"/>
    <x v="23"/>
    <s v="GERMANY"/>
    <x v="0"/>
    <x v="0"/>
    <n v="0.95"/>
    <d v="2025-10-07T00:00:00"/>
  </r>
  <r>
    <x v="9"/>
    <x v="12"/>
    <x v="0"/>
    <n v="2"/>
    <x v="1"/>
    <n v="8"/>
    <x v="22"/>
    <s v="UNITED KINGDOM"/>
    <x v="0"/>
    <x v="0"/>
    <n v="0.97"/>
    <d v="2025-10-07T00:00:00"/>
  </r>
  <r>
    <x v="9"/>
    <x v="12"/>
    <x v="0"/>
    <n v="2"/>
    <x v="1"/>
    <n v="9"/>
    <x v="8"/>
    <s v="GERMANY"/>
    <x v="0"/>
    <x v="0"/>
    <n v="0.97"/>
    <d v="2025-10-07T00:00:00"/>
  </r>
  <r>
    <x v="9"/>
    <x v="12"/>
    <x v="0"/>
    <n v="4"/>
    <x v="2"/>
    <n v="8"/>
    <x v="14"/>
    <s v="LUXEMBOURG"/>
    <x v="0"/>
    <x v="0"/>
    <n v="0.99"/>
    <d v="2025-10-07T00:00:00"/>
  </r>
  <r>
    <x v="9"/>
    <x v="12"/>
    <x v="0"/>
    <n v="2"/>
    <x v="1"/>
    <n v="1"/>
    <x v="1"/>
    <s v="AUSTRIA"/>
    <x v="0"/>
    <x v="0"/>
    <n v="0.99"/>
    <d v="2025-10-07T00:00:00"/>
  </r>
  <r>
    <x v="9"/>
    <x v="12"/>
    <x v="0"/>
    <n v="2"/>
    <x v="1"/>
    <n v="1"/>
    <x v="1"/>
    <s v="SWEDEN"/>
    <x v="1"/>
    <x v="2"/>
    <n v="1.02"/>
    <d v="2025-10-07T00:00:00"/>
  </r>
  <r>
    <x v="9"/>
    <x v="12"/>
    <x v="0"/>
    <n v="2"/>
    <x v="1"/>
    <n v="9"/>
    <x v="8"/>
    <s v="POLAND"/>
    <x v="0"/>
    <x v="0"/>
    <n v="1.06"/>
    <d v="2025-10-07T00:00:00"/>
  </r>
  <r>
    <x v="9"/>
    <x v="12"/>
    <x v="0"/>
    <n v="2"/>
    <x v="1"/>
    <n v="9"/>
    <x v="8"/>
    <s v="SPAIN"/>
    <x v="0"/>
    <x v="0"/>
    <n v="1.08"/>
    <d v="2025-10-07T00:00:00"/>
  </r>
  <r>
    <x v="9"/>
    <x v="12"/>
    <x v="0"/>
    <n v="2"/>
    <x v="1"/>
    <n v="1"/>
    <x v="1"/>
    <s v="SLOVAKIA"/>
    <x v="0"/>
    <x v="0"/>
    <n v="1.1599999999999999"/>
    <d v="2025-10-07T00:00:00"/>
  </r>
  <r>
    <x v="9"/>
    <x v="12"/>
    <x v="0"/>
    <n v="1"/>
    <x v="0"/>
    <n v="1"/>
    <x v="0"/>
    <s v="ICELAND"/>
    <x v="0"/>
    <x v="0"/>
    <n v="1.19"/>
    <d v="2025-10-07T00:00:00"/>
  </r>
  <r>
    <x v="9"/>
    <x v="12"/>
    <x v="0"/>
    <n v="4"/>
    <x v="2"/>
    <n v="2"/>
    <x v="5"/>
    <s v="SLOVENIA"/>
    <x v="0"/>
    <x v="0"/>
    <n v="1.27"/>
    <d v="2025-10-07T00:00:00"/>
  </r>
  <r>
    <x v="9"/>
    <x v="12"/>
    <x v="0"/>
    <n v="2"/>
    <x v="1"/>
    <n v="9"/>
    <x v="8"/>
    <s v="FINLAND"/>
    <x v="0"/>
    <x v="0"/>
    <n v="1.39"/>
    <d v="2025-10-07T00:00:00"/>
  </r>
  <r>
    <x v="9"/>
    <x v="12"/>
    <x v="0"/>
    <n v="2"/>
    <x v="1"/>
    <n v="9"/>
    <x v="8"/>
    <s v="IRELAND"/>
    <x v="0"/>
    <x v="0"/>
    <n v="1.41"/>
    <d v="2025-10-07T00:00:00"/>
  </r>
  <r>
    <x v="9"/>
    <x v="12"/>
    <x v="0"/>
    <n v="2"/>
    <x v="1"/>
    <n v="1"/>
    <x v="1"/>
    <s v="ICELAND"/>
    <x v="0"/>
    <x v="0"/>
    <n v="1.42"/>
    <d v="2025-10-07T00:00:00"/>
  </r>
  <r>
    <x v="9"/>
    <x v="12"/>
    <x v="0"/>
    <n v="2"/>
    <x v="1"/>
    <n v="1"/>
    <x v="1"/>
    <s v="FINLAND"/>
    <x v="0"/>
    <x v="0"/>
    <n v="1.45"/>
    <d v="2025-10-07T00:00:00"/>
  </r>
  <r>
    <x v="9"/>
    <x v="12"/>
    <x v="0"/>
    <n v="2"/>
    <x v="1"/>
    <n v="9"/>
    <x v="8"/>
    <s v="LUXEMBOURG"/>
    <x v="1"/>
    <x v="2"/>
    <n v="1.49"/>
    <d v="2025-10-07T00:00:00"/>
  </r>
  <r>
    <x v="9"/>
    <x v="12"/>
    <x v="0"/>
    <n v="1"/>
    <x v="0"/>
    <n v="9"/>
    <x v="8"/>
    <s v="POLAND"/>
    <x v="0"/>
    <x v="0"/>
    <n v="1.54"/>
    <d v="2025-10-07T00:00:00"/>
  </r>
  <r>
    <x v="9"/>
    <x v="12"/>
    <x v="0"/>
    <n v="2"/>
    <x v="1"/>
    <n v="9"/>
    <x v="8"/>
    <s v="AUSTRIA"/>
    <x v="0"/>
    <x v="0"/>
    <n v="1.56"/>
    <d v="2025-10-07T00:00:00"/>
  </r>
  <r>
    <x v="9"/>
    <x v="12"/>
    <x v="0"/>
    <n v="2"/>
    <x v="1"/>
    <n v="9"/>
    <x v="8"/>
    <s v="AUSTRALIA"/>
    <x v="1"/>
    <x v="2"/>
    <n v="1.64"/>
    <d v="2025-10-07T00:00:00"/>
  </r>
  <r>
    <x v="9"/>
    <x v="12"/>
    <x v="0"/>
    <n v="1"/>
    <x v="0"/>
    <n v="2"/>
    <x v="20"/>
    <s v="UNITED STATES"/>
    <x v="0"/>
    <x v="0"/>
    <n v="1.67"/>
    <d v="2025-10-07T00:00:00"/>
  </r>
  <r>
    <x v="9"/>
    <x v="12"/>
    <x v="0"/>
    <n v="2"/>
    <x v="1"/>
    <n v="1"/>
    <x v="1"/>
    <s v="FRANCE"/>
    <x v="1"/>
    <x v="2"/>
    <n v="1.67"/>
    <d v="2025-10-07T00:00:00"/>
  </r>
  <r>
    <x v="9"/>
    <x v="12"/>
    <x v="0"/>
    <n v="2"/>
    <x v="1"/>
    <n v="1"/>
    <x v="1"/>
    <s v="NORWAY"/>
    <x v="0"/>
    <x v="0"/>
    <n v="1.68"/>
    <d v="2025-10-07T00:00:00"/>
  </r>
  <r>
    <x v="9"/>
    <x v="12"/>
    <x v="0"/>
    <n v="2"/>
    <x v="1"/>
    <n v="1"/>
    <x v="1"/>
    <s v="CANADA"/>
    <x v="0"/>
    <x v="0"/>
    <n v="1.71"/>
    <d v="2025-10-07T00:00:00"/>
  </r>
  <r>
    <x v="9"/>
    <x v="12"/>
    <x v="0"/>
    <n v="1"/>
    <x v="0"/>
    <n v="2"/>
    <x v="20"/>
    <s v="z01 Rest of the world or unassigned"/>
    <x v="0"/>
    <x v="0"/>
    <n v="1.74"/>
    <d v="2025-10-07T00:00:00"/>
  </r>
  <r>
    <x v="9"/>
    <x v="12"/>
    <x v="0"/>
    <n v="1"/>
    <x v="0"/>
    <n v="1"/>
    <x v="0"/>
    <s v="ESTONIA"/>
    <x v="0"/>
    <x v="0"/>
    <n v="1.8"/>
    <d v="2025-10-07T00:00:00"/>
  </r>
  <r>
    <x v="9"/>
    <x v="12"/>
    <x v="0"/>
    <n v="1"/>
    <x v="0"/>
    <n v="1"/>
    <x v="0"/>
    <s v="LUXEMBOURG"/>
    <x v="0"/>
    <x v="0"/>
    <n v="1.86"/>
    <d v="2025-10-07T00:00:00"/>
  </r>
  <r>
    <x v="9"/>
    <x v="12"/>
    <x v="0"/>
    <n v="2"/>
    <x v="1"/>
    <n v="1"/>
    <x v="1"/>
    <s v="IRELAND"/>
    <x v="0"/>
    <x v="0"/>
    <n v="1.88"/>
    <d v="2025-10-07T00:00:00"/>
  </r>
  <r>
    <x v="9"/>
    <x v="12"/>
    <x v="0"/>
    <n v="1"/>
    <x v="0"/>
    <n v="1"/>
    <x v="0"/>
    <s v="FINLAND"/>
    <x v="0"/>
    <x v="0"/>
    <n v="1.97"/>
    <d v="2025-10-07T00:00:00"/>
  </r>
  <r>
    <x v="9"/>
    <x v="12"/>
    <x v="0"/>
    <n v="1"/>
    <x v="0"/>
    <n v="1"/>
    <x v="0"/>
    <s v="GREECE"/>
    <x v="0"/>
    <x v="0"/>
    <n v="1.97"/>
    <d v="2025-10-07T00:00:00"/>
  </r>
  <r>
    <x v="9"/>
    <x v="12"/>
    <x v="0"/>
    <n v="4"/>
    <x v="2"/>
    <n v="4"/>
    <x v="16"/>
    <s v="LUXEMBOURG"/>
    <x v="0"/>
    <x v="0"/>
    <n v="1.97"/>
    <d v="2025-10-07T00:00:00"/>
  </r>
  <r>
    <x v="9"/>
    <x v="12"/>
    <x v="0"/>
    <n v="7"/>
    <x v="5"/>
    <n v="2"/>
    <x v="9"/>
    <s v="AUSTRIA"/>
    <x v="0"/>
    <x v="0"/>
    <n v="2.08"/>
    <d v="2025-10-07T00:00:00"/>
  </r>
  <r>
    <x v="9"/>
    <x v="12"/>
    <x v="0"/>
    <n v="4"/>
    <x v="2"/>
    <n v="6"/>
    <x v="12"/>
    <s v="SWITZERLAND"/>
    <x v="0"/>
    <x v="0"/>
    <n v="2.08"/>
    <d v="2025-10-07T00:00:00"/>
  </r>
  <r>
    <x v="9"/>
    <x v="12"/>
    <x v="0"/>
    <n v="4"/>
    <x v="2"/>
    <n v="7"/>
    <x v="7"/>
    <s v="LUXEMBOURG"/>
    <x v="0"/>
    <x v="0"/>
    <n v="2.1"/>
    <d v="2025-10-07T00:00:00"/>
  </r>
  <r>
    <x v="9"/>
    <x v="12"/>
    <x v="0"/>
    <n v="4"/>
    <x v="2"/>
    <n v="1"/>
    <x v="3"/>
    <s v="IRELAND"/>
    <x v="0"/>
    <x v="0"/>
    <n v="2.1"/>
    <d v="2025-10-07T00:00:00"/>
  </r>
  <r>
    <x v="9"/>
    <x v="12"/>
    <x v="0"/>
    <n v="1"/>
    <x v="0"/>
    <n v="5"/>
    <x v="42"/>
    <s v="BELGIUM"/>
    <x v="0"/>
    <x v="0"/>
    <n v="2.19"/>
    <d v="2025-10-07T00:00:00"/>
  </r>
  <r>
    <x v="9"/>
    <x v="12"/>
    <x v="0"/>
    <n v="2"/>
    <x v="1"/>
    <n v="1"/>
    <x v="1"/>
    <s v="GERMANY"/>
    <x v="1"/>
    <x v="2"/>
    <n v="2.25"/>
    <d v="2025-10-07T00:00:00"/>
  </r>
  <r>
    <x v="9"/>
    <x v="12"/>
    <x v="0"/>
    <n v="3"/>
    <x v="4"/>
    <n v="1"/>
    <x v="6"/>
    <s v="NETHERLANDS"/>
    <x v="0"/>
    <x v="0"/>
    <n v="2.2799999999999998"/>
    <d v="2025-10-07T00:00:00"/>
  </r>
  <r>
    <x v="9"/>
    <x v="12"/>
    <x v="0"/>
    <n v="3"/>
    <x v="4"/>
    <n v="1"/>
    <x v="6"/>
    <s v="UNITED KINGDOM"/>
    <x v="0"/>
    <x v="0"/>
    <n v="2.2999999999999998"/>
    <d v="2025-10-07T00:00:00"/>
  </r>
  <r>
    <x v="9"/>
    <x v="12"/>
    <x v="0"/>
    <n v="4"/>
    <x v="2"/>
    <n v="4"/>
    <x v="16"/>
    <s v="GERMANY"/>
    <x v="0"/>
    <x v="0"/>
    <n v="2.41"/>
    <d v="2025-10-07T00:00:00"/>
  </r>
  <r>
    <x v="9"/>
    <x v="12"/>
    <x v="0"/>
    <n v="2"/>
    <x v="1"/>
    <n v="5"/>
    <x v="27"/>
    <s v="SLOVENIA"/>
    <x v="0"/>
    <x v="0"/>
    <n v="2.4500000000000002"/>
    <d v="2025-10-07T00:00:00"/>
  </r>
  <r>
    <x v="9"/>
    <x v="12"/>
    <x v="0"/>
    <n v="2"/>
    <x v="1"/>
    <n v="1"/>
    <x v="1"/>
    <s v="ESTONIA"/>
    <x v="0"/>
    <x v="0"/>
    <n v="2.4700000000000002"/>
    <d v="2025-10-07T00:00:00"/>
  </r>
  <r>
    <x v="9"/>
    <x v="12"/>
    <x v="0"/>
    <n v="3"/>
    <x v="4"/>
    <n v="9"/>
    <x v="8"/>
    <s v="SLOVENIA"/>
    <x v="0"/>
    <x v="0"/>
    <n v="2.5"/>
    <d v="2025-10-07T00:00:00"/>
  </r>
  <r>
    <x v="9"/>
    <x v="12"/>
    <x v="0"/>
    <n v="2"/>
    <x v="1"/>
    <n v="9"/>
    <x v="8"/>
    <s v="LUXEMBOURG"/>
    <x v="0"/>
    <x v="0"/>
    <n v="2.5"/>
    <d v="2025-10-07T00:00:00"/>
  </r>
  <r>
    <x v="9"/>
    <x v="12"/>
    <x v="0"/>
    <n v="2"/>
    <x v="1"/>
    <n v="1"/>
    <x v="1"/>
    <s v="AUSTRALIA"/>
    <x v="0"/>
    <x v="0"/>
    <n v="2.5099999999999998"/>
    <d v="2025-10-07T00:00:00"/>
  </r>
  <r>
    <x v="9"/>
    <x v="12"/>
    <x v="0"/>
    <n v="3"/>
    <x v="4"/>
    <n v="1"/>
    <x v="6"/>
    <s v="FRANCE"/>
    <x v="0"/>
    <x v="0"/>
    <n v="2.62"/>
    <d v="2025-10-07T00:00:00"/>
  </r>
  <r>
    <x v="9"/>
    <x v="12"/>
    <x v="0"/>
    <n v="2"/>
    <x v="1"/>
    <n v="1"/>
    <x v="1"/>
    <s v="JAPAN"/>
    <x v="0"/>
    <x v="0"/>
    <n v="2.66"/>
    <d v="2025-10-07T00:00:00"/>
  </r>
  <r>
    <x v="9"/>
    <x v="12"/>
    <x v="0"/>
    <n v="4"/>
    <x v="2"/>
    <n v="4"/>
    <x v="16"/>
    <s v="UNITED STATES"/>
    <x v="0"/>
    <x v="0"/>
    <n v="2.7"/>
    <d v="2025-10-07T00:00:00"/>
  </r>
  <r>
    <x v="9"/>
    <x v="12"/>
    <x v="0"/>
    <n v="2"/>
    <x v="1"/>
    <n v="1"/>
    <x v="1"/>
    <s v="NETHERLANDS"/>
    <x v="1"/>
    <x v="2"/>
    <n v="2.92"/>
    <d v="2025-10-07T00:00:00"/>
  </r>
  <r>
    <x v="9"/>
    <x v="12"/>
    <x v="0"/>
    <n v="2"/>
    <x v="1"/>
    <n v="1"/>
    <x v="1"/>
    <s v="SWITZERLAND"/>
    <x v="0"/>
    <x v="0"/>
    <n v="2.95"/>
    <d v="2025-10-07T00:00:00"/>
  </r>
  <r>
    <x v="9"/>
    <x v="12"/>
    <x v="0"/>
    <n v="1"/>
    <x v="0"/>
    <n v="1"/>
    <x v="0"/>
    <s v="IRELAND"/>
    <x v="0"/>
    <x v="0"/>
    <n v="2.98"/>
    <d v="2025-10-07T00:00:00"/>
  </r>
  <r>
    <x v="9"/>
    <x v="12"/>
    <x v="0"/>
    <n v="2"/>
    <x v="1"/>
    <n v="9"/>
    <x v="8"/>
    <s v="SWEDEN"/>
    <x v="0"/>
    <x v="0"/>
    <n v="3"/>
    <d v="2025-10-07T00:00:00"/>
  </r>
  <r>
    <x v="9"/>
    <x v="12"/>
    <x v="0"/>
    <n v="1"/>
    <x v="0"/>
    <n v="5"/>
    <x v="42"/>
    <s v="SLOVENIA"/>
    <x v="0"/>
    <x v="0"/>
    <n v="3.11"/>
    <d v="2025-10-07T00:00:00"/>
  </r>
  <r>
    <x v="9"/>
    <x v="12"/>
    <x v="0"/>
    <n v="4"/>
    <x v="2"/>
    <n v="7"/>
    <x v="7"/>
    <s v="SLOVENIA"/>
    <x v="0"/>
    <x v="0"/>
    <n v="3.16"/>
    <d v="2025-10-07T00:00:00"/>
  </r>
  <r>
    <x v="9"/>
    <x v="12"/>
    <x v="0"/>
    <n v="7"/>
    <x v="5"/>
    <n v="4"/>
    <x v="39"/>
    <s v="AUSTRIA"/>
    <x v="0"/>
    <x v="0"/>
    <n v="3.26"/>
    <d v="2025-10-07T00:00:00"/>
  </r>
  <r>
    <x v="9"/>
    <x v="12"/>
    <x v="0"/>
    <n v="1"/>
    <x v="0"/>
    <n v="3"/>
    <x v="23"/>
    <s v="CANADA"/>
    <x v="0"/>
    <x v="0"/>
    <n v="3.26"/>
    <d v="2025-10-07T00:00:00"/>
  </r>
  <r>
    <x v="9"/>
    <x v="12"/>
    <x v="0"/>
    <n v="2"/>
    <x v="1"/>
    <n v="1"/>
    <x v="1"/>
    <s v="LUXEMBOURG"/>
    <x v="1"/>
    <x v="2"/>
    <n v="3.32"/>
    <d v="2025-10-07T00:00:00"/>
  </r>
  <r>
    <x v="9"/>
    <x v="12"/>
    <x v="0"/>
    <n v="2"/>
    <x v="1"/>
    <n v="5"/>
    <x v="27"/>
    <s v="AUSTRIA"/>
    <x v="0"/>
    <x v="0"/>
    <n v="3.46"/>
    <d v="2025-10-07T00:00:00"/>
  </r>
  <r>
    <x v="9"/>
    <x v="12"/>
    <x v="0"/>
    <n v="2"/>
    <x v="1"/>
    <n v="1"/>
    <x v="1"/>
    <s v="SWEDEN"/>
    <x v="0"/>
    <x v="0"/>
    <n v="3.65"/>
    <d v="2025-10-07T00:00:00"/>
  </r>
  <r>
    <x v="9"/>
    <x v="12"/>
    <x v="0"/>
    <n v="4"/>
    <x v="2"/>
    <n v="7"/>
    <x v="7"/>
    <s v="FRANCE"/>
    <x v="0"/>
    <x v="0"/>
    <n v="3.74"/>
    <d v="2025-10-07T00:00:00"/>
  </r>
  <r>
    <x v="9"/>
    <x v="12"/>
    <x v="0"/>
    <n v="4"/>
    <x v="2"/>
    <n v="1"/>
    <x v="3"/>
    <s v="SLOVENIA"/>
    <x v="0"/>
    <x v="0"/>
    <n v="4.22"/>
    <d v="2025-10-07T00:00:00"/>
  </r>
  <r>
    <x v="9"/>
    <x v="12"/>
    <x v="0"/>
    <n v="4"/>
    <x v="2"/>
    <n v="2"/>
    <x v="5"/>
    <s v="UNITED KINGDOM"/>
    <x v="0"/>
    <x v="0"/>
    <n v="4.2300000000000004"/>
    <d v="2025-10-07T00:00:00"/>
  </r>
  <r>
    <x v="9"/>
    <x v="12"/>
    <x v="0"/>
    <n v="2"/>
    <x v="1"/>
    <n v="8"/>
    <x v="22"/>
    <s v="SLOVENIA"/>
    <x v="0"/>
    <x v="0"/>
    <n v="4.2699999999999996"/>
    <d v="2025-10-07T00:00:00"/>
  </r>
  <r>
    <x v="9"/>
    <x v="12"/>
    <x v="0"/>
    <n v="2"/>
    <x v="1"/>
    <n v="9"/>
    <x v="8"/>
    <s v="z01 Rest of the world or unassigned"/>
    <x v="0"/>
    <x v="0"/>
    <n v="4.43"/>
    <d v="2025-10-07T00:00:00"/>
  </r>
  <r>
    <x v="9"/>
    <x v="12"/>
    <x v="0"/>
    <n v="4"/>
    <x v="2"/>
    <n v="1"/>
    <x v="3"/>
    <s v="LUXEMBOURG"/>
    <x v="0"/>
    <x v="0"/>
    <n v="4.4400000000000004"/>
    <d v="2025-10-07T00:00:00"/>
  </r>
  <r>
    <x v="9"/>
    <x v="12"/>
    <x v="0"/>
    <n v="4"/>
    <x v="2"/>
    <n v="2"/>
    <x v="5"/>
    <s v="AUSTRIA"/>
    <x v="0"/>
    <x v="0"/>
    <n v="4.82"/>
    <d v="2025-10-07T00:00:00"/>
  </r>
  <r>
    <x v="9"/>
    <x v="12"/>
    <x v="0"/>
    <n v="2"/>
    <x v="1"/>
    <n v="1"/>
    <x v="1"/>
    <s v="DENMARK"/>
    <x v="0"/>
    <x v="0"/>
    <n v="4.9000000000000004"/>
    <d v="2025-10-07T00:00:00"/>
  </r>
  <r>
    <x v="9"/>
    <x v="12"/>
    <x v="0"/>
    <n v="1"/>
    <x v="0"/>
    <n v="1"/>
    <x v="0"/>
    <s v="NETHERLANDS"/>
    <x v="0"/>
    <x v="0"/>
    <n v="5.19"/>
    <d v="2025-10-07T00:00:00"/>
  </r>
  <r>
    <x v="9"/>
    <x v="12"/>
    <x v="0"/>
    <n v="1"/>
    <x v="0"/>
    <n v="1"/>
    <x v="0"/>
    <s v="LATVIA"/>
    <x v="0"/>
    <x v="0"/>
    <n v="5.33"/>
    <d v="2025-10-07T00:00:00"/>
  </r>
  <r>
    <x v="9"/>
    <x v="12"/>
    <x v="0"/>
    <n v="4"/>
    <x v="2"/>
    <n v="5"/>
    <x v="13"/>
    <s v="LUXEMBOURG"/>
    <x v="1"/>
    <x v="2"/>
    <n v="5.33"/>
    <d v="2025-10-07T00:00:00"/>
  </r>
  <r>
    <x v="9"/>
    <x v="12"/>
    <x v="0"/>
    <n v="4"/>
    <x v="2"/>
    <n v="1"/>
    <x v="3"/>
    <s v="FRANCE"/>
    <x v="0"/>
    <x v="0"/>
    <n v="5.69"/>
    <d v="2025-10-07T00:00:00"/>
  </r>
  <r>
    <x v="9"/>
    <x v="12"/>
    <x v="0"/>
    <n v="2"/>
    <x v="1"/>
    <n v="1"/>
    <x v="1"/>
    <s v="BELGIUM"/>
    <x v="0"/>
    <x v="0"/>
    <n v="6.21"/>
    <d v="2025-10-07T00:00:00"/>
  </r>
  <r>
    <x v="9"/>
    <x v="12"/>
    <x v="0"/>
    <n v="1"/>
    <x v="0"/>
    <n v="1"/>
    <x v="0"/>
    <s v="LITHUANIA"/>
    <x v="0"/>
    <x v="0"/>
    <n v="6.46"/>
    <d v="2025-10-07T00:00:00"/>
  </r>
  <r>
    <x v="9"/>
    <x v="12"/>
    <x v="0"/>
    <n v="2"/>
    <x v="1"/>
    <n v="1"/>
    <x v="1"/>
    <s v="HUNGARY"/>
    <x v="0"/>
    <x v="0"/>
    <n v="6.6"/>
    <d v="2025-10-07T00:00:00"/>
  </r>
  <r>
    <x v="9"/>
    <x v="12"/>
    <x v="0"/>
    <n v="1"/>
    <x v="0"/>
    <n v="2"/>
    <x v="20"/>
    <s v="BELGIUM"/>
    <x v="0"/>
    <x v="0"/>
    <n v="7.07"/>
    <d v="2025-10-07T00:00:00"/>
  </r>
  <r>
    <x v="9"/>
    <x v="12"/>
    <x v="0"/>
    <n v="2"/>
    <x v="1"/>
    <n v="1"/>
    <x v="1"/>
    <s v="POLAND"/>
    <x v="0"/>
    <x v="0"/>
    <n v="7.15"/>
    <d v="2025-10-07T00:00:00"/>
  </r>
  <r>
    <x v="9"/>
    <x v="12"/>
    <x v="0"/>
    <n v="7"/>
    <x v="5"/>
    <n v="4"/>
    <x v="39"/>
    <s v="SLOVENIA"/>
    <x v="0"/>
    <x v="0"/>
    <n v="7.18"/>
    <d v="2025-10-07T00:00:00"/>
  </r>
  <r>
    <x v="9"/>
    <x v="12"/>
    <x v="0"/>
    <n v="4"/>
    <x v="2"/>
    <n v="3"/>
    <x v="17"/>
    <s v="SLOVENIA"/>
    <x v="0"/>
    <x v="0"/>
    <n v="7.56"/>
    <d v="2025-10-07T00:00:00"/>
  </r>
  <r>
    <x v="9"/>
    <x v="12"/>
    <x v="0"/>
    <n v="1"/>
    <x v="0"/>
    <n v="1"/>
    <x v="0"/>
    <s v="SLOVAKIA"/>
    <x v="0"/>
    <x v="0"/>
    <n v="7.58"/>
    <d v="2025-10-07T00:00:00"/>
  </r>
  <r>
    <x v="9"/>
    <x v="12"/>
    <x v="0"/>
    <n v="1"/>
    <x v="0"/>
    <n v="5"/>
    <x v="42"/>
    <s v="SPAIN"/>
    <x v="0"/>
    <x v="0"/>
    <n v="7.68"/>
    <d v="2025-10-07T00:00:00"/>
  </r>
  <r>
    <x v="9"/>
    <x v="12"/>
    <x v="0"/>
    <n v="3"/>
    <x v="4"/>
    <n v="1"/>
    <x v="6"/>
    <s v="GERMANY"/>
    <x v="0"/>
    <x v="0"/>
    <n v="7.88"/>
    <d v="2025-10-07T00:00:00"/>
  </r>
  <r>
    <x v="9"/>
    <x v="12"/>
    <x v="0"/>
    <n v="1"/>
    <x v="0"/>
    <n v="1"/>
    <x v="0"/>
    <s v="BULGARIA"/>
    <x v="0"/>
    <x v="0"/>
    <n v="7.99"/>
    <d v="2025-10-07T00:00:00"/>
  </r>
  <r>
    <x v="9"/>
    <x v="12"/>
    <x v="0"/>
    <n v="7"/>
    <x v="5"/>
    <n v="3"/>
    <x v="15"/>
    <s v="SLOVENIA"/>
    <x v="0"/>
    <x v="0"/>
    <n v="8.02"/>
    <d v="2025-10-07T00:00:00"/>
  </r>
  <r>
    <x v="9"/>
    <x v="12"/>
    <x v="0"/>
    <n v="4"/>
    <x v="2"/>
    <n v="2"/>
    <x v="5"/>
    <s v="LUXEMBOURG"/>
    <x v="0"/>
    <x v="0"/>
    <n v="8.23"/>
    <d v="2025-10-07T00:00:00"/>
  </r>
  <r>
    <x v="9"/>
    <x v="12"/>
    <x v="0"/>
    <n v="2"/>
    <x v="1"/>
    <n v="9"/>
    <x v="8"/>
    <s v="UNITED STATES"/>
    <x v="0"/>
    <x v="0"/>
    <n v="8.57"/>
    <d v="2025-10-07T00:00:00"/>
  </r>
  <r>
    <x v="9"/>
    <x v="12"/>
    <x v="0"/>
    <n v="2"/>
    <x v="1"/>
    <n v="1"/>
    <x v="1"/>
    <s v="z01 Rest of the world or unassigned"/>
    <x v="0"/>
    <x v="0"/>
    <n v="8.89"/>
    <d v="2025-10-07T00:00:00"/>
  </r>
  <r>
    <x v="9"/>
    <x v="12"/>
    <x v="0"/>
    <n v="2"/>
    <x v="1"/>
    <n v="1"/>
    <x v="1"/>
    <s v="CZECHIA"/>
    <x v="0"/>
    <x v="0"/>
    <n v="9.16"/>
    <d v="2025-10-07T00:00:00"/>
  </r>
  <r>
    <x v="9"/>
    <x v="12"/>
    <x v="0"/>
    <n v="1"/>
    <x v="0"/>
    <n v="1"/>
    <x v="0"/>
    <s v="HUNGARY"/>
    <x v="0"/>
    <x v="0"/>
    <n v="9.2200000000000006"/>
    <d v="2025-10-07T00:00:00"/>
  </r>
  <r>
    <x v="9"/>
    <x v="12"/>
    <x v="0"/>
    <n v="3"/>
    <x v="4"/>
    <n v="1"/>
    <x v="6"/>
    <s v="SLOVENIA"/>
    <x v="0"/>
    <x v="0"/>
    <n v="9.4"/>
    <d v="2025-10-07T00:00:00"/>
  </r>
  <r>
    <x v="9"/>
    <x v="12"/>
    <x v="0"/>
    <n v="4"/>
    <x v="2"/>
    <n v="2"/>
    <x v="5"/>
    <s v="IRELAND"/>
    <x v="0"/>
    <x v="0"/>
    <n v="9.61"/>
    <d v="2025-10-07T00:00:00"/>
  </r>
  <r>
    <x v="9"/>
    <x v="12"/>
    <x v="0"/>
    <n v="1"/>
    <x v="0"/>
    <n v="1"/>
    <x v="0"/>
    <s v="CROATIA"/>
    <x v="0"/>
    <x v="0"/>
    <n v="10.34"/>
    <d v="2025-10-07T00:00:00"/>
  </r>
  <r>
    <x v="9"/>
    <x v="12"/>
    <x v="0"/>
    <n v="2"/>
    <x v="1"/>
    <n v="1"/>
    <x v="1"/>
    <s v="SLOVENIA"/>
    <x v="1"/>
    <x v="2"/>
    <n v="10.42"/>
    <d v="2025-10-07T00:00:00"/>
  </r>
  <r>
    <x v="9"/>
    <x v="12"/>
    <x v="0"/>
    <n v="1"/>
    <x v="0"/>
    <n v="1"/>
    <x v="0"/>
    <s v="POLAND"/>
    <x v="0"/>
    <x v="0"/>
    <n v="10.46"/>
    <d v="2025-10-07T00:00:00"/>
  </r>
  <r>
    <x v="9"/>
    <x v="12"/>
    <x v="0"/>
    <n v="4"/>
    <x v="2"/>
    <n v="1"/>
    <x v="3"/>
    <s v="UNITED STATES"/>
    <x v="0"/>
    <x v="0"/>
    <n v="10.86"/>
    <d v="2025-10-07T00:00:00"/>
  </r>
  <r>
    <x v="9"/>
    <x v="12"/>
    <x v="0"/>
    <n v="1"/>
    <x v="0"/>
    <n v="2"/>
    <x v="20"/>
    <s v="LUXEMBOURG"/>
    <x v="0"/>
    <x v="0"/>
    <n v="10.91"/>
    <d v="2025-10-07T00:00:00"/>
  </r>
  <r>
    <x v="9"/>
    <x v="12"/>
    <x v="0"/>
    <n v="2"/>
    <x v="1"/>
    <n v="1"/>
    <x v="1"/>
    <s v="SPAIN"/>
    <x v="0"/>
    <x v="0"/>
    <n v="11.21"/>
    <d v="2025-10-07T00:00:00"/>
  </r>
  <r>
    <x v="9"/>
    <x v="12"/>
    <x v="0"/>
    <n v="4"/>
    <x v="2"/>
    <n v="4"/>
    <x v="16"/>
    <s v="SLOVENIA"/>
    <x v="0"/>
    <x v="0"/>
    <n v="11.37"/>
    <d v="2025-10-07T00:00:00"/>
  </r>
  <r>
    <x v="9"/>
    <x v="12"/>
    <x v="0"/>
    <n v="2"/>
    <x v="1"/>
    <n v="1"/>
    <x v="1"/>
    <s v="ITALY"/>
    <x v="0"/>
    <x v="0"/>
    <n v="11.51"/>
    <d v="2025-10-07T00:00:00"/>
  </r>
  <r>
    <x v="9"/>
    <x v="12"/>
    <x v="0"/>
    <n v="2"/>
    <x v="1"/>
    <n v="1"/>
    <x v="1"/>
    <s v="LUXEMBOURG"/>
    <x v="0"/>
    <x v="0"/>
    <n v="11.96"/>
    <d v="2025-10-07T00:00:00"/>
  </r>
  <r>
    <x v="9"/>
    <x v="12"/>
    <x v="0"/>
    <n v="1"/>
    <x v="0"/>
    <n v="1"/>
    <x v="0"/>
    <s v="ROMANIA"/>
    <x v="0"/>
    <x v="0"/>
    <n v="12.35"/>
    <d v="2025-10-07T00:00:00"/>
  </r>
  <r>
    <x v="9"/>
    <x v="12"/>
    <x v="0"/>
    <n v="1"/>
    <x v="0"/>
    <n v="1"/>
    <x v="0"/>
    <s v="SPAIN"/>
    <x v="0"/>
    <x v="0"/>
    <n v="13.53"/>
    <d v="2025-10-07T00:00:00"/>
  </r>
  <r>
    <x v="9"/>
    <x v="12"/>
    <x v="0"/>
    <n v="2"/>
    <x v="1"/>
    <n v="3"/>
    <x v="46"/>
    <s v="SLOVENIA"/>
    <x v="0"/>
    <x v="0"/>
    <n v="13.61"/>
    <d v="2025-10-07T00:00:00"/>
  </r>
  <r>
    <x v="9"/>
    <x v="12"/>
    <x v="0"/>
    <n v="7"/>
    <x v="5"/>
    <n v="2"/>
    <x v="9"/>
    <s v="SLOVENIA"/>
    <x v="0"/>
    <x v="0"/>
    <n v="14.05"/>
    <d v="2025-10-07T00:00:00"/>
  </r>
  <r>
    <x v="9"/>
    <x v="12"/>
    <x v="0"/>
    <n v="1"/>
    <x v="0"/>
    <n v="1"/>
    <x v="0"/>
    <s v="BELGIUM"/>
    <x v="0"/>
    <x v="0"/>
    <n v="14.25"/>
    <d v="2025-10-07T00:00:00"/>
  </r>
  <r>
    <x v="9"/>
    <x v="12"/>
    <x v="0"/>
    <n v="4"/>
    <x v="2"/>
    <n v="6"/>
    <x v="12"/>
    <s v="LUXEMBOURG"/>
    <x v="0"/>
    <x v="0"/>
    <n v="14.4"/>
    <d v="2025-10-07T00:00:00"/>
  </r>
  <r>
    <x v="9"/>
    <x v="12"/>
    <x v="0"/>
    <n v="2"/>
    <x v="1"/>
    <n v="1"/>
    <x v="1"/>
    <s v="UNITED KINGDOM"/>
    <x v="0"/>
    <x v="0"/>
    <n v="14.72"/>
    <d v="2025-10-07T00:00:00"/>
  </r>
  <r>
    <x v="9"/>
    <x v="12"/>
    <x v="0"/>
    <n v="1"/>
    <x v="0"/>
    <n v="1"/>
    <x v="0"/>
    <s v="AUSTRIA"/>
    <x v="0"/>
    <x v="0"/>
    <n v="14.85"/>
    <d v="2025-10-07T00:00:00"/>
  </r>
  <r>
    <x v="9"/>
    <x v="12"/>
    <x v="0"/>
    <n v="1"/>
    <x v="0"/>
    <n v="1"/>
    <x v="0"/>
    <s v="PORTUGAL"/>
    <x v="0"/>
    <x v="0"/>
    <n v="15.03"/>
    <d v="2025-10-07T00:00:00"/>
  </r>
  <r>
    <x v="9"/>
    <x v="12"/>
    <x v="0"/>
    <n v="1"/>
    <x v="0"/>
    <n v="1"/>
    <x v="0"/>
    <s v="FRANCE"/>
    <x v="0"/>
    <x v="0"/>
    <n v="15.56"/>
    <d v="2025-10-07T00:00:00"/>
  </r>
  <r>
    <x v="9"/>
    <x v="12"/>
    <x v="0"/>
    <n v="1"/>
    <x v="0"/>
    <n v="1"/>
    <x v="0"/>
    <s v="ITALY"/>
    <x v="0"/>
    <x v="0"/>
    <n v="16.47"/>
    <d v="2025-10-07T00:00:00"/>
  </r>
  <r>
    <x v="9"/>
    <x v="12"/>
    <x v="0"/>
    <n v="9"/>
    <x v="6"/>
    <n v="1"/>
    <x v="10"/>
    <s v="SLOVENIA"/>
    <x v="1"/>
    <x v="1"/>
    <n v="16.71"/>
    <d v="2025-10-07T00:00:00"/>
  </r>
  <r>
    <x v="9"/>
    <x v="12"/>
    <x v="0"/>
    <n v="2"/>
    <x v="1"/>
    <n v="1"/>
    <x v="1"/>
    <s v="GERMANY"/>
    <x v="0"/>
    <x v="0"/>
    <n v="16.95"/>
    <d v="2025-10-07T00:00:00"/>
  </r>
  <r>
    <x v="9"/>
    <x v="12"/>
    <x v="0"/>
    <n v="1"/>
    <x v="0"/>
    <n v="5"/>
    <x v="42"/>
    <s v="GERMANY"/>
    <x v="0"/>
    <x v="0"/>
    <n v="17.14"/>
    <d v="2025-10-07T00:00:00"/>
  </r>
  <r>
    <x v="9"/>
    <x v="12"/>
    <x v="0"/>
    <n v="2"/>
    <x v="1"/>
    <n v="1"/>
    <x v="1"/>
    <s v="FRANCE"/>
    <x v="0"/>
    <x v="0"/>
    <n v="20.48"/>
    <d v="2025-10-07T00:00:00"/>
  </r>
  <r>
    <x v="9"/>
    <x v="12"/>
    <x v="0"/>
    <n v="4"/>
    <x v="2"/>
    <n v="6"/>
    <x v="12"/>
    <s v="SLOVENIA"/>
    <x v="0"/>
    <x v="0"/>
    <n v="20.76"/>
    <d v="2025-10-07T00:00:00"/>
  </r>
  <r>
    <x v="9"/>
    <x v="12"/>
    <x v="0"/>
    <n v="4"/>
    <x v="2"/>
    <n v="1"/>
    <x v="3"/>
    <s v="UNITED KINGDOM"/>
    <x v="0"/>
    <x v="0"/>
    <n v="21.06"/>
    <d v="2025-10-07T00:00:00"/>
  </r>
  <r>
    <x v="9"/>
    <x v="12"/>
    <x v="0"/>
    <n v="1"/>
    <x v="0"/>
    <n v="1"/>
    <x v="0"/>
    <s v="z01 Rest of the world or unassigned"/>
    <x v="0"/>
    <x v="0"/>
    <n v="22.1"/>
    <d v="2025-10-07T00:00:00"/>
  </r>
  <r>
    <x v="9"/>
    <x v="12"/>
    <x v="0"/>
    <n v="2"/>
    <x v="1"/>
    <n v="1"/>
    <x v="1"/>
    <s v="SLOVENIA"/>
    <x v="0"/>
    <x v="0"/>
    <n v="25.17"/>
    <d v="2025-10-07T00:00:00"/>
  </r>
  <r>
    <x v="9"/>
    <x v="12"/>
    <x v="0"/>
    <n v="4"/>
    <x v="2"/>
    <n v="1"/>
    <x v="3"/>
    <s v="GERMANY"/>
    <x v="0"/>
    <x v="0"/>
    <n v="29.18"/>
    <d v="2025-10-07T00:00:00"/>
  </r>
  <r>
    <x v="9"/>
    <x v="12"/>
    <x v="0"/>
    <n v="7"/>
    <x v="5"/>
    <n v="1"/>
    <x v="36"/>
    <s v="z02 Not reported"/>
    <x v="0"/>
    <x v="0"/>
    <n v="30.72"/>
    <d v="2025-10-07T00:00:00"/>
  </r>
  <r>
    <x v="9"/>
    <x v="12"/>
    <x v="0"/>
    <n v="2"/>
    <x v="1"/>
    <n v="1"/>
    <x v="1"/>
    <s v="NETHERLANDS"/>
    <x v="0"/>
    <x v="0"/>
    <n v="33.15"/>
    <d v="2025-10-07T00:00:00"/>
  </r>
  <r>
    <x v="9"/>
    <x v="12"/>
    <x v="0"/>
    <n v="2"/>
    <x v="1"/>
    <n v="1"/>
    <x v="1"/>
    <s v="UNITED STATES"/>
    <x v="0"/>
    <x v="0"/>
    <n v="36.01"/>
    <d v="2025-10-07T00:00:00"/>
  </r>
  <r>
    <x v="9"/>
    <x v="12"/>
    <x v="0"/>
    <n v="3"/>
    <x v="4"/>
    <n v="1"/>
    <x v="6"/>
    <s v="UNITED STATES"/>
    <x v="0"/>
    <x v="0"/>
    <n v="44.56"/>
    <d v="2025-10-07T00:00:00"/>
  </r>
  <r>
    <x v="9"/>
    <x v="12"/>
    <x v="0"/>
    <n v="1"/>
    <x v="0"/>
    <n v="1"/>
    <x v="0"/>
    <s v="GERMANY"/>
    <x v="0"/>
    <x v="0"/>
    <n v="52.52"/>
    <d v="2025-10-07T00:00:00"/>
  </r>
  <r>
    <x v="9"/>
    <x v="12"/>
    <x v="0"/>
    <n v="1"/>
    <x v="0"/>
    <n v="1"/>
    <x v="0"/>
    <s v="SLOVENIA"/>
    <x v="0"/>
    <x v="0"/>
    <n v="62.67"/>
    <d v="2025-10-07T00:00:00"/>
  </r>
  <r>
    <x v="9"/>
    <x v="12"/>
    <x v="1"/>
    <n v="4"/>
    <x v="2"/>
    <n v="2"/>
    <x v="5"/>
    <s v="SLOVENIA"/>
    <x v="0"/>
    <x v="0"/>
    <n v="0.12"/>
    <d v="2025-10-07T00:00:00"/>
  </r>
  <r>
    <x v="9"/>
    <x v="12"/>
    <x v="1"/>
    <n v="1"/>
    <x v="0"/>
    <n v="1"/>
    <x v="0"/>
    <s v="IRELAND"/>
    <x v="0"/>
    <x v="0"/>
    <n v="0.19"/>
    <d v="2025-10-07T00:00:00"/>
  </r>
  <r>
    <x v="9"/>
    <x v="12"/>
    <x v="1"/>
    <n v="8"/>
    <x v="7"/>
    <n v="2"/>
    <x v="47"/>
    <s v="SLOVENIA"/>
    <x v="0"/>
    <x v="0"/>
    <n v="0.2"/>
    <d v="2025-10-07T00:00:00"/>
  </r>
  <r>
    <x v="9"/>
    <x v="12"/>
    <x v="1"/>
    <n v="3"/>
    <x v="4"/>
    <n v="1"/>
    <x v="6"/>
    <s v="z01 Rest of the world or unassigned"/>
    <x v="0"/>
    <x v="0"/>
    <n v="0.23"/>
    <d v="2025-10-07T00:00:00"/>
  </r>
  <r>
    <x v="9"/>
    <x v="12"/>
    <x v="1"/>
    <n v="3"/>
    <x v="4"/>
    <n v="2"/>
    <x v="18"/>
    <s v="UNITED STATES"/>
    <x v="1"/>
    <x v="2"/>
    <n v="0.35"/>
    <d v="2025-10-07T00:00:00"/>
  </r>
  <r>
    <x v="9"/>
    <x v="12"/>
    <x v="1"/>
    <n v="3"/>
    <x v="4"/>
    <n v="2"/>
    <x v="18"/>
    <s v="FRANCE"/>
    <x v="1"/>
    <x v="2"/>
    <n v="0.39"/>
    <d v="2025-10-07T00:00:00"/>
  </r>
  <r>
    <x v="9"/>
    <x v="12"/>
    <x v="1"/>
    <n v="3"/>
    <x v="4"/>
    <n v="1"/>
    <x v="6"/>
    <s v="ITALY"/>
    <x v="0"/>
    <x v="0"/>
    <n v="0.4"/>
    <d v="2025-10-07T00:00:00"/>
  </r>
  <r>
    <x v="9"/>
    <x v="12"/>
    <x v="1"/>
    <n v="4"/>
    <x v="2"/>
    <n v="1"/>
    <x v="3"/>
    <s v="FRANCE"/>
    <x v="0"/>
    <x v="0"/>
    <n v="0.47"/>
    <d v="2025-10-07T00:00:00"/>
  </r>
  <r>
    <x v="9"/>
    <x v="12"/>
    <x v="1"/>
    <n v="2"/>
    <x v="1"/>
    <n v="1"/>
    <x v="1"/>
    <s v="NORWAY"/>
    <x v="0"/>
    <x v="0"/>
    <n v="0.49"/>
    <d v="2025-10-07T00:00:00"/>
  </r>
  <r>
    <x v="9"/>
    <x v="12"/>
    <x v="1"/>
    <n v="2"/>
    <x v="1"/>
    <n v="1"/>
    <x v="1"/>
    <s v="SLOVENIA"/>
    <x v="1"/>
    <x v="2"/>
    <n v="0.5"/>
    <d v="2025-10-07T00:00:00"/>
  </r>
  <r>
    <x v="9"/>
    <x v="12"/>
    <x v="1"/>
    <n v="2"/>
    <x v="1"/>
    <n v="7"/>
    <x v="2"/>
    <s v="SPAIN"/>
    <x v="0"/>
    <x v="0"/>
    <n v="0.51"/>
    <d v="2025-10-07T00:00:00"/>
  </r>
  <r>
    <x v="9"/>
    <x v="12"/>
    <x v="1"/>
    <n v="2"/>
    <x v="1"/>
    <n v="1"/>
    <x v="1"/>
    <s v="IRELAND"/>
    <x v="0"/>
    <x v="0"/>
    <n v="0.51"/>
    <d v="2025-10-07T00:00:00"/>
  </r>
  <r>
    <x v="9"/>
    <x v="12"/>
    <x v="1"/>
    <n v="3"/>
    <x v="4"/>
    <n v="1"/>
    <x v="6"/>
    <s v="DENMARK"/>
    <x v="0"/>
    <x v="0"/>
    <n v="0.52"/>
    <d v="2025-10-07T00:00:00"/>
  </r>
  <r>
    <x v="9"/>
    <x v="12"/>
    <x v="1"/>
    <n v="3"/>
    <x v="4"/>
    <n v="1"/>
    <x v="6"/>
    <s v="BELGIUM"/>
    <x v="0"/>
    <x v="0"/>
    <n v="0.53"/>
    <d v="2025-10-07T00:00:00"/>
  </r>
  <r>
    <x v="9"/>
    <x v="12"/>
    <x v="1"/>
    <n v="2"/>
    <x v="1"/>
    <n v="1"/>
    <x v="1"/>
    <s v="SWITZERLAND"/>
    <x v="0"/>
    <x v="0"/>
    <n v="0.56000000000000005"/>
    <d v="2025-10-07T00:00:00"/>
  </r>
  <r>
    <x v="9"/>
    <x v="12"/>
    <x v="1"/>
    <n v="3"/>
    <x v="4"/>
    <n v="1"/>
    <x v="6"/>
    <s v="SPAIN"/>
    <x v="0"/>
    <x v="0"/>
    <n v="0.9"/>
    <d v="2025-10-07T00:00:00"/>
  </r>
  <r>
    <x v="9"/>
    <x v="12"/>
    <x v="1"/>
    <n v="3"/>
    <x v="4"/>
    <n v="1"/>
    <x v="6"/>
    <s v="IRELAND"/>
    <x v="0"/>
    <x v="0"/>
    <n v="0.95"/>
    <d v="2025-10-07T00:00:00"/>
  </r>
  <r>
    <x v="9"/>
    <x v="12"/>
    <x v="1"/>
    <n v="8"/>
    <x v="7"/>
    <n v="5"/>
    <x v="35"/>
    <s v="SLOVENIA"/>
    <x v="0"/>
    <x v="0"/>
    <n v="1"/>
    <d v="2025-10-07T00:00:00"/>
  </r>
  <r>
    <x v="9"/>
    <x v="12"/>
    <x v="1"/>
    <n v="1"/>
    <x v="0"/>
    <n v="1"/>
    <x v="0"/>
    <s v="GREECE"/>
    <x v="0"/>
    <x v="0"/>
    <n v="1.02"/>
    <d v="2025-10-07T00:00:00"/>
  </r>
  <r>
    <x v="9"/>
    <x v="12"/>
    <x v="1"/>
    <n v="3"/>
    <x v="4"/>
    <n v="1"/>
    <x v="6"/>
    <s v="NETHERLANDS"/>
    <x v="0"/>
    <x v="0"/>
    <n v="1.1399999999999999"/>
    <d v="2025-10-07T00:00:00"/>
  </r>
  <r>
    <x v="9"/>
    <x v="12"/>
    <x v="1"/>
    <n v="2"/>
    <x v="1"/>
    <n v="8"/>
    <x v="22"/>
    <s v="FRANCE"/>
    <x v="0"/>
    <x v="0"/>
    <n v="1.1499999999999999"/>
    <d v="2025-10-07T00:00:00"/>
  </r>
  <r>
    <x v="9"/>
    <x v="12"/>
    <x v="1"/>
    <n v="1"/>
    <x v="0"/>
    <n v="1"/>
    <x v="0"/>
    <s v="SPAIN"/>
    <x v="0"/>
    <x v="0"/>
    <n v="1.1599999999999999"/>
    <d v="2025-10-07T00:00:00"/>
  </r>
  <r>
    <x v="9"/>
    <x v="12"/>
    <x v="1"/>
    <n v="6"/>
    <x v="10"/>
    <n v="9"/>
    <x v="8"/>
    <s v="SLOVENIA"/>
    <x v="0"/>
    <x v="0"/>
    <n v="1.23"/>
    <d v="2025-10-07T00:00:00"/>
  </r>
  <r>
    <x v="9"/>
    <x v="12"/>
    <x v="1"/>
    <n v="1"/>
    <x v="0"/>
    <n v="1"/>
    <x v="0"/>
    <s v="LUXEMBOURG"/>
    <x v="0"/>
    <x v="0"/>
    <n v="1.42"/>
    <d v="2025-10-07T00:00:00"/>
  </r>
  <r>
    <x v="9"/>
    <x v="12"/>
    <x v="1"/>
    <n v="1"/>
    <x v="0"/>
    <n v="1"/>
    <x v="0"/>
    <s v="FINLAND"/>
    <x v="0"/>
    <x v="0"/>
    <n v="1.5"/>
    <d v="2025-10-07T00:00:00"/>
  </r>
  <r>
    <x v="9"/>
    <x v="12"/>
    <x v="1"/>
    <n v="1"/>
    <x v="0"/>
    <n v="1"/>
    <x v="0"/>
    <s v="AUSTRIA"/>
    <x v="0"/>
    <x v="0"/>
    <n v="1.5"/>
    <d v="2025-10-07T00:00:00"/>
  </r>
  <r>
    <x v="9"/>
    <x v="12"/>
    <x v="1"/>
    <n v="2"/>
    <x v="1"/>
    <n v="1"/>
    <x v="1"/>
    <s v="z01 Rest of the world or unassigned"/>
    <x v="0"/>
    <x v="0"/>
    <n v="1.61"/>
    <d v="2025-10-07T00:00:00"/>
  </r>
  <r>
    <x v="9"/>
    <x v="12"/>
    <x v="1"/>
    <n v="1"/>
    <x v="0"/>
    <n v="1"/>
    <x v="0"/>
    <s v="z01 Rest of the world or unassigned"/>
    <x v="0"/>
    <x v="0"/>
    <n v="1.7"/>
    <d v="2025-10-07T00:00:00"/>
  </r>
  <r>
    <x v="9"/>
    <x v="12"/>
    <x v="1"/>
    <n v="1"/>
    <x v="0"/>
    <n v="1"/>
    <x v="0"/>
    <s v="PORTUGAL"/>
    <x v="0"/>
    <x v="0"/>
    <n v="1.74"/>
    <d v="2025-10-07T00:00:00"/>
  </r>
  <r>
    <x v="9"/>
    <x v="12"/>
    <x v="1"/>
    <n v="3"/>
    <x v="4"/>
    <n v="1"/>
    <x v="6"/>
    <s v="UNITED KINGDOM"/>
    <x v="0"/>
    <x v="0"/>
    <n v="1.88"/>
    <d v="2025-10-07T00:00:00"/>
  </r>
  <r>
    <x v="9"/>
    <x v="12"/>
    <x v="1"/>
    <n v="2"/>
    <x v="1"/>
    <n v="1"/>
    <x v="1"/>
    <s v="CZECHIA"/>
    <x v="0"/>
    <x v="0"/>
    <n v="1.91"/>
    <d v="2025-10-07T00:00:00"/>
  </r>
  <r>
    <x v="9"/>
    <x v="12"/>
    <x v="1"/>
    <n v="1"/>
    <x v="0"/>
    <n v="1"/>
    <x v="0"/>
    <s v="ITALY"/>
    <x v="0"/>
    <x v="0"/>
    <n v="1.95"/>
    <d v="2025-10-07T00:00:00"/>
  </r>
  <r>
    <x v="9"/>
    <x v="12"/>
    <x v="1"/>
    <n v="2"/>
    <x v="1"/>
    <n v="1"/>
    <x v="1"/>
    <s v="ICELAND"/>
    <x v="0"/>
    <x v="0"/>
    <n v="2.04"/>
    <d v="2025-10-07T00:00:00"/>
  </r>
  <r>
    <x v="9"/>
    <x v="12"/>
    <x v="1"/>
    <n v="2"/>
    <x v="1"/>
    <n v="1"/>
    <x v="1"/>
    <s v="UNITED STATES"/>
    <x v="1"/>
    <x v="2"/>
    <n v="2.08"/>
    <d v="2025-10-07T00:00:00"/>
  </r>
  <r>
    <x v="9"/>
    <x v="12"/>
    <x v="1"/>
    <n v="2"/>
    <x v="1"/>
    <n v="1"/>
    <x v="1"/>
    <s v="LUXEMBOURG"/>
    <x v="1"/>
    <x v="2"/>
    <n v="2.13"/>
    <d v="2025-10-07T00:00:00"/>
  </r>
  <r>
    <x v="9"/>
    <x v="12"/>
    <x v="1"/>
    <n v="3"/>
    <x v="4"/>
    <n v="1"/>
    <x v="6"/>
    <s v="SWITZERLAND"/>
    <x v="0"/>
    <x v="0"/>
    <n v="2.15"/>
    <d v="2025-10-07T00:00:00"/>
  </r>
  <r>
    <x v="9"/>
    <x v="12"/>
    <x v="1"/>
    <n v="9"/>
    <x v="6"/>
    <n v="2"/>
    <x v="44"/>
    <s v="BELGIUM"/>
    <x v="1"/>
    <x v="3"/>
    <n v="2.65"/>
    <d v="2025-10-07T00:00:00"/>
  </r>
  <r>
    <x v="9"/>
    <x v="12"/>
    <x v="1"/>
    <n v="4"/>
    <x v="2"/>
    <n v="2"/>
    <x v="5"/>
    <s v="IRELAND"/>
    <x v="0"/>
    <x v="0"/>
    <n v="3.37"/>
    <d v="2025-10-07T00:00:00"/>
  </r>
  <r>
    <x v="9"/>
    <x v="12"/>
    <x v="1"/>
    <n v="1"/>
    <x v="0"/>
    <n v="5"/>
    <x v="42"/>
    <s v="SLOVENIA"/>
    <x v="0"/>
    <x v="0"/>
    <n v="3.41"/>
    <d v="2025-10-07T00:00:00"/>
  </r>
  <r>
    <x v="9"/>
    <x v="12"/>
    <x v="1"/>
    <n v="3"/>
    <x v="4"/>
    <n v="1"/>
    <x v="6"/>
    <s v="GERMANY"/>
    <x v="0"/>
    <x v="0"/>
    <n v="3.42"/>
    <d v="2025-10-07T00:00:00"/>
  </r>
  <r>
    <x v="9"/>
    <x v="12"/>
    <x v="1"/>
    <n v="2"/>
    <x v="1"/>
    <n v="1"/>
    <x v="1"/>
    <s v="BELGIUM"/>
    <x v="0"/>
    <x v="0"/>
    <n v="3.45"/>
    <d v="2025-10-07T00:00:00"/>
  </r>
  <r>
    <x v="9"/>
    <x v="12"/>
    <x v="1"/>
    <n v="2"/>
    <x v="1"/>
    <n v="1"/>
    <x v="1"/>
    <s v="FRANCE"/>
    <x v="1"/>
    <x v="2"/>
    <n v="3.5"/>
    <d v="2025-10-07T00:00:00"/>
  </r>
  <r>
    <x v="9"/>
    <x v="12"/>
    <x v="1"/>
    <n v="2"/>
    <x v="1"/>
    <n v="1"/>
    <x v="1"/>
    <s v="ITALY"/>
    <x v="0"/>
    <x v="0"/>
    <n v="3.53"/>
    <d v="2025-10-07T00:00:00"/>
  </r>
  <r>
    <x v="9"/>
    <x v="12"/>
    <x v="1"/>
    <n v="2"/>
    <x v="1"/>
    <n v="1"/>
    <x v="1"/>
    <s v="NETHERLANDS"/>
    <x v="1"/>
    <x v="2"/>
    <n v="3.61"/>
    <d v="2025-10-07T00:00:00"/>
  </r>
  <r>
    <x v="9"/>
    <x v="12"/>
    <x v="1"/>
    <n v="2"/>
    <x v="1"/>
    <n v="1"/>
    <x v="1"/>
    <s v="SPAIN"/>
    <x v="1"/>
    <x v="2"/>
    <n v="3.62"/>
    <d v="2025-10-07T00:00:00"/>
  </r>
  <r>
    <x v="9"/>
    <x v="12"/>
    <x v="1"/>
    <n v="4"/>
    <x v="2"/>
    <n v="6"/>
    <x v="12"/>
    <s v="SLOVENIA"/>
    <x v="0"/>
    <x v="0"/>
    <n v="3.64"/>
    <d v="2025-10-07T00:00:00"/>
  </r>
  <r>
    <x v="9"/>
    <x v="12"/>
    <x v="1"/>
    <n v="1"/>
    <x v="0"/>
    <n v="2"/>
    <x v="20"/>
    <s v="LUXEMBOURG"/>
    <x v="0"/>
    <x v="0"/>
    <n v="3.67"/>
    <d v="2025-10-07T00:00:00"/>
  </r>
  <r>
    <x v="9"/>
    <x v="12"/>
    <x v="1"/>
    <n v="2"/>
    <x v="1"/>
    <n v="1"/>
    <x v="1"/>
    <s v="HUNGARY"/>
    <x v="0"/>
    <x v="0"/>
    <n v="3.73"/>
    <d v="2025-10-07T00:00:00"/>
  </r>
  <r>
    <x v="9"/>
    <x v="12"/>
    <x v="1"/>
    <n v="4"/>
    <x v="2"/>
    <n v="7"/>
    <x v="7"/>
    <s v="SLOVENIA"/>
    <x v="0"/>
    <x v="0"/>
    <n v="3.73"/>
    <d v="2025-10-07T00:00:00"/>
  </r>
  <r>
    <x v="9"/>
    <x v="12"/>
    <x v="1"/>
    <n v="1"/>
    <x v="0"/>
    <n v="1"/>
    <x v="0"/>
    <s v="ROMANIA"/>
    <x v="0"/>
    <x v="0"/>
    <n v="3.74"/>
    <d v="2025-10-07T00:00:00"/>
  </r>
  <r>
    <x v="9"/>
    <x v="12"/>
    <x v="1"/>
    <n v="2"/>
    <x v="1"/>
    <n v="1"/>
    <x v="1"/>
    <s v="JAPAN"/>
    <x v="0"/>
    <x v="0"/>
    <n v="3.74"/>
    <d v="2025-10-07T00:00:00"/>
  </r>
  <r>
    <x v="9"/>
    <x v="12"/>
    <x v="1"/>
    <n v="2"/>
    <x v="1"/>
    <n v="1"/>
    <x v="1"/>
    <s v="AUSTRALIA"/>
    <x v="0"/>
    <x v="0"/>
    <n v="3.85"/>
    <d v="2025-10-07T00:00:00"/>
  </r>
  <r>
    <x v="9"/>
    <x v="12"/>
    <x v="1"/>
    <n v="2"/>
    <x v="1"/>
    <n v="1"/>
    <x v="1"/>
    <s v="SWEDEN"/>
    <x v="0"/>
    <x v="0"/>
    <n v="3.94"/>
    <d v="2025-10-07T00:00:00"/>
  </r>
  <r>
    <x v="9"/>
    <x v="12"/>
    <x v="1"/>
    <n v="7"/>
    <x v="5"/>
    <n v="1"/>
    <x v="36"/>
    <s v="z02 Not reported"/>
    <x v="0"/>
    <x v="0"/>
    <n v="4.04"/>
    <d v="2025-10-07T00:00:00"/>
  </r>
  <r>
    <x v="9"/>
    <x v="12"/>
    <x v="1"/>
    <n v="2"/>
    <x v="1"/>
    <n v="3"/>
    <x v="46"/>
    <s v="SLOVENIA"/>
    <x v="0"/>
    <x v="0"/>
    <n v="4.29"/>
    <d v="2025-10-07T00:00:00"/>
  </r>
  <r>
    <x v="9"/>
    <x v="12"/>
    <x v="1"/>
    <n v="4"/>
    <x v="2"/>
    <n v="1"/>
    <x v="3"/>
    <s v="SLOVENIA"/>
    <x v="0"/>
    <x v="0"/>
    <n v="4.43"/>
    <d v="2025-10-07T00:00:00"/>
  </r>
  <r>
    <x v="9"/>
    <x v="12"/>
    <x v="1"/>
    <n v="3"/>
    <x v="4"/>
    <n v="1"/>
    <x v="6"/>
    <s v="FRANCE"/>
    <x v="0"/>
    <x v="0"/>
    <n v="4.55"/>
    <d v="2025-10-07T00:00:00"/>
  </r>
  <r>
    <x v="9"/>
    <x v="12"/>
    <x v="1"/>
    <n v="1"/>
    <x v="0"/>
    <n v="1"/>
    <x v="0"/>
    <s v="GERMANY"/>
    <x v="0"/>
    <x v="0"/>
    <n v="4.8"/>
    <d v="2025-10-07T00:00:00"/>
  </r>
  <r>
    <x v="9"/>
    <x v="12"/>
    <x v="1"/>
    <n v="1"/>
    <x v="0"/>
    <n v="1"/>
    <x v="0"/>
    <s v="NETHERLANDS"/>
    <x v="0"/>
    <x v="0"/>
    <n v="4.83"/>
    <d v="2025-10-07T00:00:00"/>
  </r>
  <r>
    <x v="9"/>
    <x v="12"/>
    <x v="1"/>
    <n v="2"/>
    <x v="1"/>
    <n v="7"/>
    <x v="2"/>
    <s v="SLOVENIA"/>
    <x v="1"/>
    <x v="2"/>
    <n v="5.69"/>
    <d v="2025-10-07T00:00:00"/>
  </r>
  <r>
    <x v="9"/>
    <x v="12"/>
    <x v="1"/>
    <n v="2"/>
    <x v="1"/>
    <n v="1"/>
    <x v="1"/>
    <s v="FINLAND"/>
    <x v="0"/>
    <x v="0"/>
    <n v="7.31"/>
    <d v="2025-10-07T00:00:00"/>
  </r>
  <r>
    <x v="9"/>
    <x v="12"/>
    <x v="1"/>
    <n v="2"/>
    <x v="1"/>
    <n v="1"/>
    <x v="1"/>
    <s v="CANADA"/>
    <x v="0"/>
    <x v="0"/>
    <n v="7.5"/>
    <d v="2025-10-07T00:00:00"/>
  </r>
  <r>
    <x v="9"/>
    <x v="12"/>
    <x v="1"/>
    <n v="2"/>
    <x v="1"/>
    <n v="8"/>
    <x v="22"/>
    <s v="SLOVENIA"/>
    <x v="0"/>
    <x v="0"/>
    <n v="7.62"/>
    <d v="2025-10-07T00:00:00"/>
  </r>
  <r>
    <x v="9"/>
    <x v="12"/>
    <x v="1"/>
    <n v="4"/>
    <x v="2"/>
    <n v="1"/>
    <x v="3"/>
    <s v="LUXEMBOURG"/>
    <x v="0"/>
    <x v="0"/>
    <n v="8.3699999999999992"/>
    <d v="2025-10-07T00:00:00"/>
  </r>
  <r>
    <x v="9"/>
    <x v="12"/>
    <x v="1"/>
    <n v="7"/>
    <x v="5"/>
    <n v="2"/>
    <x v="9"/>
    <s v="AUSTRIA"/>
    <x v="0"/>
    <x v="0"/>
    <n v="8.8000000000000007"/>
    <d v="2025-10-07T00:00:00"/>
  </r>
  <r>
    <x v="9"/>
    <x v="12"/>
    <x v="1"/>
    <n v="3"/>
    <x v="4"/>
    <n v="1"/>
    <x v="6"/>
    <s v="SLOVENIA"/>
    <x v="0"/>
    <x v="0"/>
    <n v="9.32"/>
    <d v="2025-10-07T00:00:00"/>
  </r>
  <r>
    <x v="9"/>
    <x v="12"/>
    <x v="1"/>
    <n v="2"/>
    <x v="1"/>
    <n v="1"/>
    <x v="1"/>
    <s v="UNITED KINGDOM"/>
    <x v="0"/>
    <x v="0"/>
    <n v="9.61"/>
    <d v="2025-10-07T00:00:00"/>
  </r>
  <r>
    <x v="9"/>
    <x v="12"/>
    <x v="1"/>
    <n v="2"/>
    <x v="1"/>
    <n v="1"/>
    <x v="1"/>
    <s v="LUXEMBOURG"/>
    <x v="0"/>
    <x v="0"/>
    <n v="10.039999999999999"/>
    <d v="2025-10-07T00:00:00"/>
  </r>
  <r>
    <x v="9"/>
    <x v="12"/>
    <x v="1"/>
    <n v="9"/>
    <x v="6"/>
    <n v="1"/>
    <x v="10"/>
    <s v="BELGIUM"/>
    <x v="1"/>
    <x v="1"/>
    <n v="10.85"/>
    <d v="2025-10-07T00:00:00"/>
  </r>
  <r>
    <x v="9"/>
    <x v="12"/>
    <x v="1"/>
    <n v="4"/>
    <x v="2"/>
    <n v="1"/>
    <x v="3"/>
    <s v="UNITED STATES"/>
    <x v="0"/>
    <x v="0"/>
    <n v="11.26"/>
    <d v="2025-10-07T00:00:00"/>
  </r>
  <r>
    <x v="9"/>
    <x v="12"/>
    <x v="1"/>
    <n v="2"/>
    <x v="1"/>
    <n v="1"/>
    <x v="1"/>
    <s v="GERMANY"/>
    <x v="0"/>
    <x v="0"/>
    <n v="11.43"/>
    <d v="2025-10-07T00:00:00"/>
  </r>
  <r>
    <x v="9"/>
    <x v="12"/>
    <x v="1"/>
    <n v="3"/>
    <x v="4"/>
    <n v="1"/>
    <x v="6"/>
    <s v="UNITED STATES"/>
    <x v="0"/>
    <x v="0"/>
    <n v="12.14"/>
    <d v="2025-10-07T00:00:00"/>
  </r>
  <r>
    <x v="9"/>
    <x v="12"/>
    <x v="1"/>
    <n v="2"/>
    <x v="1"/>
    <n v="1"/>
    <x v="1"/>
    <s v="SPAIN"/>
    <x v="0"/>
    <x v="0"/>
    <n v="13.49"/>
    <d v="2025-10-07T00:00:00"/>
  </r>
  <r>
    <x v="9"/>
    <x v="12"/>
    <x v="1"/>
    <n v="9"/>
    <x v="6"/>
    <n v="9"/>
    <x v="8"/>
    <s v="BELGIUM"/>
    <x v="1"/>
    <x v="2"/>
    <n v="13.92"/>
    <d v="2025-10-07T00:00:00"/>
  </r>
  <r>
    <x v="9"/>
    <x v="12"/>
    <x v="1"/>
    <n v="2"/>
    <x v="1"/>
    <n v="1"/>
    <x v="1"/>
    <s v="SLOVENIA"/>
    <x v="0"/>
    <x v="0"/>
    <n v="19.190000000000001"/>
    <d v="2025-10-07T00:00:00"/>
  </r>
  <r>
    <x v="9"/>
    <x v="12"/>
    <x v="1"/>
    <n v="2"/>
    <x v="1"/>
    <n v="1"/>
    <x v="1"/>
    <s v="FRANCE"/>
    <x v="0"/>
    <x v="0"/>
    <n v="30.29"/>
    <d v="2025-10-07T00:00:00"/>
  </r>
  <r>
    <x v="9"/>
    <x v="12"/>
    <x v="1"/>
    <n v="1"/>
    <x v="0"/>
    <n v="1"/>
    <x v="0"/>
    <s v="SLOVENIA"/>
    <x v="0"/>
    <x v="0"/>
    <n v="34.450000000000003"/>
    <d v="2025-10-07T00:00:00"/>
  </r>
  <r>
    <x v="9"/>
    <x v="12"/>
    <x v="1"/>
    <n v="2"/>
    <x v="1"/>
    <n v="1"/>
    <x v="1"/>
    <s v="UNITED STATES"/>
    <x v="0"/>
    <x v="0"/>
    <n v="34.69"/>
    <d v="2025-10-07T00:00:00"/>
  </r>
  <r>
    <x v="9"/>
    <x v="12"/>
    <x v="1"/>
    <n v="2"/>
    <x v="1"/>
    <n v="1"/>
    <x v="1"/>
    <s v="NETHERLANDS"/>
    <x v="0"/>
    <x v="0"/>
    <n v="39.049999999999997"/>
    <d v="2025-10-07T00:00:00"/>
  </r>
  <r>
    <x v="9"/>
    <x v="12"/>
    <x v="3"/>
    <n v="8"/>
    <x v="7"/>
    <n v="2"/>
    <x v="47"/>
    <s v="SLOVENIA"/>
    <x v="0"/>
    <x v="0"/>
    <n v="0.03"/>
    <d v="2025-10-07T00:00:00"/>
  </r>
  <r>
    <x v="9"/>
    <x v="12"/>
    <x v="3"/>
    <n v="1"/>
    <x v="0"/>
    <n v="1"/>
    <x v="0"/>
    <s v="LITHUANIA"/>
    <x v="0"/>
    <x v="0"/>
    <n v="0.09"/>
    <d v="2025-10-07T00:00:00"/>
  </r>
  <r>
    <x v="9"/>
    <x v="12"/>
    <x v="3"/>
    <n v="1"/>
    <x v="0"/>
    <n v="1"/>
    <x v="0"/>
    <s v="SLOVAKIA"/>
    <x v="0"/>
    <x v="0"/>
    <n v="0.09"/>
    <d v="2025-10-07T00:00:00"/>
  </r>
  <r>
    <x v="9"/>
    <x v="12"/>
    <x v="3"/>
    <n v="1"/>
    <x v="0"/>
    <n v="1"/>
    <x v="0"/>
    <s v="SPAIN"/>
    <x v="0"/>
    <x v="0"/>
    <n v="0.1"/>
    <d v="2025-10-07T00:00:00"/>
  </r>
  <r>
    <x v="9"/>
    <x v="12"/>
    <x v="3"/>
    <n v="2"/>
    <x v="1"/>
    <n v="1"/>
    <x v="1"/>
    <s v="ITALY"/>
    <x v="0"/>
    <x v="0"/>
    <n v="0.1"/>
    <d v="2025-10-07T00:00:00"/>
  </r>
  <r>
    <x v="9"/>
    <x v="12"/>
    <x v="3"/>
    <n v="1"/>
    <x v="0"/>
    <n v="3"/>
    <x v="23"/>
    <s v="CANADA"/>
    <x v="0"/>
    <x v="0"/>
    <n v="0.15"/>
    <d v="2025-10-07T00:00:00"/>
  </r>
  <r>
    <x v="9"/>
    <x v="12"/>
    <x v="3"/>
    <n v="1"/>
    <x v="0"/>
    <n v="1"/>
    <x v="0"/>
    <s v="CYPRUS"/>
    <x v="0"/>
    <x v="0"/>
    <n v="0.16"/>
    <d v="2025-10-07T00:00:00"/>
  </r>
  <r>
    <x v="9"/>
    <x v="12"/>
    <x v="3"/>
    <n v="0"/>
    <x v="9"/>
    <n v="9"/>
    <x v="25"/>
    <s v="UNITED KINGDOM"/>
    <x v="0"/>
    <x v="0"/>
    <n v="0.18"/>
    <d v="2025-10-07T00:00:00"/>
  </r>
  <r>
    <x v="9"/>
    <x v="12"/>
    <x v="3"/>
    <n v="1"/>
    <x v="0"/>
    <n v="1"/>
    <x v="0"/>
    <s v="POLAND"/>
    <x v="0"/>
    <x v="0"/>
    <n v="0.18"/>
    <d v="2025-10-07T00:00:00"/>
  </r>
  <r>
    <x v="9"/>
    <x v="12"/>
    <x v="3"/>
    <n v="2"/>
    <x v="1"/>
    <n v="1"/>
    <x v="1"/>
    <s v="NETHERLANDS"/>
    <x v="1"/>
    <x v="2"/>
    <n v="0.19"/>
    <d v="2025-10-07T00:00:00"/>
  </r>
  <r>
    <x v="9"/>
    <x v="12"/>
    <x v="3"/>
    <n v="1"/>
    <x v="0"/>
    <n v="1"/>
    <x v="0"/>
    <s v="CROATIA"/>
    <x v="0"/>
    <x v="0"/>
    <n v="0.19"/>
    <d v="2025-10-07T00:00:00"/>
  </r>
  <r>
    <x v="9"/>
    <x v="12"/>
    <x v="3"/>
    <n v="2"/>
    <x v="1"/>
    <n v="1"/>
    <x v="1"/>
    <s v="NETHERLANDS"/>
    <x v="0"/>
    <x v="0"/>
    <n v="0.19"/>
    <d v="2025-10-07T00:00:00"/>
  </r>
  <r>
    <x v="9"/>
    <x v="12"/>
    <x v="3"/>
    <n v="1"/>
    <x v="0"/>
    <n v="1"/>
    <x v="0"/>
    <s v="PORTUGAL"/>
    <x v="0"/>
    <x v="0"/>
    <n v="0.2"/>
    <d v="2025-10-07T00:00:00"/>
  </r>
  <r>
    <x v="9"/>
    <x v="12"/>
    <x v="3"/>
    <n v="7"/>
    <x v="5"/>
    <n v="4"/>
    <x v="39"/>
    <s v="AUSTRIA"/>
    <x v="0"/>
    <x v="0"/>
    <n v="0.2"/>
    <d v="2025-10-07T00:00:00"/>
  </r>
  <r>
    <x v="9"/>
    <x v="12"/>
    <x v="3"/>
    <n v="2"/>
    <x v="1"/>
    <n v="1"/>
    <x v="1"/>
    <s v="ESTONIA"/>
    <x v="0"/>
    <x v="0"/>
    <n v="0.2"/>
    <d v="2025-10-07T00:00:00"/>
  </r>
  <r>
    <x v="9"/>
    <x v="12"/>
    <x v="3"/>
    <n v="7"/>
    <x v="5"/>
    <n v="1"/>
    <x v="36"/>
    <s v="z02 Not reported"/>
    <x v="0"/>
    <x v="0"/>
    <n v="0.21"/>
    <d v="2025-10-07T00:00:00"/>
  </r>
  <r>
    <x v="9"/>
    <x v="12"/>
    <x v="3"/>
    <n v="1"/>
    <x v="0"/>
    <n v="1"/>
    <x v="0"/>
    <s v="FRANCE"/>
    <x v="0"/>
    <x v="0"/>
    <n v="0.21"/>
    <d v="2025-10-07T00:00:00"/>
  </r>
  <r>
    <x v="9"/>
    <x v="12"/>
    <x v="3"/>
    <n v="0"/>
    <x v="9"/>
    <n v="9"/>
    <x v="25"/>
    <s v="GERMANY"/>
    <x v="0"/>
    <x v="0"/>
    <n v="0.22"/>
    <d v="2025-10-07T00:00:00"/>
  </r>
  <r>
    <x v="9"/>
    <x v="12"/>
    <x v="3"/>
    <n v="2"/>
    <x v="1"/>
    <n v="8"/>
    <x v="22"/>
    <s v="SLOVENIA"/>
    <x v="0"/>
    <x v="0"/>
    <n v="0.22"/>
    <d v="2025-10-07T00:00:00"/>
  </r>
  <r>
    <x v="9"/>
    <x v="12"/>
    <x v="3"/>
    <n v="0"/>
    <x v="9"/>
    <n v="9"/>
    <x v="25"/>
    <s v="SPAIN"/>
    <x v="0"/>
    <x v="0"/>
    <n v="0.23"/>
    <d v="2025-10-07T00:00:00"/>
  </r>
  <r>
    <x v="9"/>
    <x v="12"/>
    <x v="3"/>
    <n v="1"/>
    <x v="0"/>
    <n v="1"/>
    <x v="0"/>
    <s v="LATVIA"/>
    <x v="0"/>
    <x v="0"/>
    <n v="0.23"/>
    <d v="2025-10-07T00:00:00"/>
  </r>
  <r>
    <x v="9"/>
    <x v="12"/>
    <x v="3"/>
    <n v="4"/>
    <x v="2"/>
    <n v="2"/>
    <x v="5"/>
    <s v="AUSTRIA"/>
    <x v="0"/>
    <x v="0"/>
    <n v="0.28000000000000003"/>
    <d v="2025-10-07T00:00:00"/>
  </r>
  <r>
    <x v="9"/>
    <x v="12"/>
    <x v="3"/>
    <n v="2"/>
    <x v="1"/>
    <n v="1"/>
    <x v="1"/>
    <s v="HUNGARY"/>
    <x v="0"/>
    <x v="0"/>
    <n v="0.28999999999999998"/>
    <d v="2025-10-07T00:00:00"/>
  </r>
  <r>
    <x v="9"/>
    <x v="12"/>
    <x v="3"/>
    <n v="1"/>
    <x v="0"/>
    <n v="5"/>
    <x v="42"/>
    <s v="SLOVENIA"/>
    <x v="0"/>
    <x v="0"/>
    <n v="0.28999999999999998"/>
    <d v="2025-10-07T00:00:00"/>
  </r>
  <r>
    <x v="9"/>
    <x v="12"/>
    <x v="3"/>
    <n v="4"/>
    <x v="2"/>
    <n v="2"/>
    <x v="5"/>
    <s v="LUXEMBOURG"/>
    <x v="0"/>
    <x v="0"/>
    <n v="0.28999999999999998"/>
    <d v="2025-10-07T00:00:00"/>
  </r>
  <r>
    <x v="9"/>
    <x v="12"/>
    <x v="3"/>
    <n v="2"/>
    <x v="1"/>
    <n v="5"/>
    <x v="27"/>
    <s v="SLOVENIA"/>
    <x v="0"/>
    <x v="0"/>
    <n v="0.3"/>
    <d v="2025-10-07T00:00:00"/>
  </r>
  <r>
    <x v="9"/>
    <x v="12"/>
    <x v="3"/>
    <n v="1"/>
    <x v="0"/>
    <n v="1"/>
    <x v="0"/>
    <s v="BULGARIA"/>
    <x v="0"/>
    <x v="0"/>
    <n v="0.3"/>
    <d v="2025-10-07T00:00:00"/>
  </r>
  <r>
    <x v="9"/>
    <x v="12"/>
    <x v="3"/>
    <n v="1"/>
    <x v="0"/>
    <n v="1"/>
    <x v="0"/>
    <s v="HUNGARY"/>
    <x v="0"/>
    <x v="0"/>
    <n v="0.31"/>
    <d v="2025-10-07T00:00:00"/>
  </r>
  <r>
    <x v="9"/>
    <x v="12"/>
    <x v="3"/>
    <n v="1"/>
    <x v="0"/>
    <n v="1"/>
    <x v="0"/>
    <s v="BELGIUM"/>
    <x v="0"/>
    <x v="0"/>
    <n v="0.34"/>
    <d v="2025-10-07T00:00:00"/>
  </r>
  <r>
    <x v="9"/>
    <x v="12"/>
    <x v="3"/>
    <n v="1"/>
    <x v="0"/>
    <n v="2"/>
    <x v="20"/>
    <s v="z01 Rest of the world or unassigned"/>
    <x v="0"/>
    <x v="0"/>
    <n v="0.36"/>
    <d v="2025-10-07T00:00:00"/>
  </r>
  <r>
    <x v="9"/>
    <x v="12"/>
    <x v="3"/>
    <n v="2"/>
    <x v="1"/>
    <n v="3"/>
    <x v="46"/>
    <s v="SLOVENIA"/>
    <x v="0"/>
    <x v="0"/>
    <n v="0.38"/>
    <d v="2025-10-07T00:00:00"/>
  </r>
  <r>
    <x v="9"/>
    <x v="12"/>
    <x v="3"/>
    <n v="1"/>
    <x v="0"/>
    <n v="1"/>
    <x v="0"/>
    <s v="GREECE"/>
    <x v="0"/>
    <x v="0"/>
    <n v="0.39"/>
    <d v="2025-10-07T00:00:00"/>
  </r>
  <r>
    <x v="9"/>
    <x v="12"/>
    <x v="3"/>
    <n v="2"/>
    <x v="1"/>
    <n v="1"/>
    <x v="1"/>
    <s v="LUXEMBOURG"/>
    <x v="0"/>
    <x v="0"/>
    <n v="0.4"/>
    <d v="2025-10-07T00:00:00"/>
  </r>
  <r>
    <x v="9"/>
    <x v="12"/>
    <x v="3"/>
    <n v="2"/>
    <x v="1"/>
    <n v="1"/>
    <x v="1"/>
    <s v="FRANCE"/>
    <x v="0"/>
    <x v="0"/>
    <n v="0.4"/>
    <d v="2025-10-07T00:00:00"/>
  </r>
  <r>
    <x v="9"/>
    <x v="12"/>
    <x v="3"/>
    <n v="1"/>
    <x v="0"/>
    <n v="1"/>
    <x v="0"/>
    <s v="NETHERLANDS"/>
    <x v="0"/>
    <x v="0"/>
    <n v="0.43"/>
    <d v="2025-10-07T00:00:00"/>
  </r>
  <r>
    <x v="9"/>
    <x v="12"/>
    <x v="3"/>
    <n v="1"/>
    <x v="0"/>
    <n v="1"/>
    <x v="0"/>
    <s v="z01 Rest of the world or unassigned"/>
    <x v="0"/>
    <x v="0"/>
    <n v="0.43"/>
    <d v="2025-10-07T00:00:00"/>
  </r>
  <r>
    <x v="9"/>
    <x v="12"/>
    <x v="3"/>
    <n v="1"/>
    <x v="0"/>
    <n v="1"/>
    <x v="0"/>
    <s v="AUSTRIA"/>
    <x v="0"/>
    <x v="0"/>
    <n v="0.46"/>
    <d v="2025-10-07T00:00:00"/>
  </r>
  <r>
    <x v="9"/>
    <x v="12"/>
    <x v="3"/>
    <n v="1"/>
    <x v="0"/>
    <n v="1"/>
    <x v="0"/>
    <s v="FINLAND"/>
    <x v="0"/>
    <x v="0"/>
    <n v="0.48"/>
    <d v="2025-10-07T00:00:00"/>
  </r>
  <r>
    <x v="9"/>
    <x v="12"/>
    <x v="3"/>
    <n v="7"/>
    <x v="5"/>
    <n v="4"/>
    <x v="39"/>
    <s v="SLOVENIA"/>
    <x v="0"/>
    <x v="0"/>
    <n v="0.5"/>
    <d v="2025-10-07T00:00:00"/>
  </r>
  <r>
    <x v="9"/>
    <x v="12"/>
    <x v="3"/>
    <n v="1"/>
    <x v="0"/>
    <n v="1"/>
    <x v="0"/>
    <s v="ROMANIA"/>
    <x v="0"/>
    <x v="0"/>
    <n v="0.6"/>
    <d v="2025-10-07T00:00:00"/>
  </r>
  <r>
    <x v="9"/>
    <x v="12"/>
    <x v="3"/>
    <n v="1"/>
    <x v="0"/>
    <n v="1"/>
    <x v="0"/>
    <s v="SLOVENIA"/>
    <x v="0"/>
    <x v="0"/>
    <n v="0.66"/>
    <d v="2025-10-07T00:00:00"/>
  </r>
  <r>
    <x v="9"/>
    <x v="12"/>
    <x v="3"/>
    <n v="4"/>
    <x v="2"/>
    <n v="1"/>
    <x v="3"/>
    <s v="UNITED STATES"/>
    <x v="0"/>
    <x v="0"/>
    <n v="0.75"/>
    <d v="2025-10-07T00:00:00"/>
  </r>
  <r>
    <x v="9"/>
    <x v="12"/>
    <x v="3"/>
    <n v="2"/>
    <x v="1"/>
    <n v="1"/>
    <x v="1"/>
    <s v="SLOVENIA"/>
    <x v="1"/>
    <x v="2"/>
    <n v="0.94"/>
    <d v="2025-10-07T00:00:00"/>
  </r>
  <r>
    <x v="9"/>
    <x v="12"/>
    <x v="3"/>
    <n v="8"/>
    <x v="7"/>
    <n v="1"/>
    <x v="11"/>
    <s v="SLOVENIA"/>
    <x v="0"/>
    <x v="0"/>
    <n v="1"/>
    <d v="2025-10-07T00:00:00"/>
  </r>
  <r>
    <x v="9"/>
    <x v="12"/>
    <x v="3"/>
    <n v="4"/>
    <x v="2"/>
    <n v="6"/>
    <x v="12"/>
    <s v="SLOVENIA"/>
    <x v="0"/>
    <x v="0"/>
    <n v="1.04"/>
    <d v="2025-10-07T00:00:00"/>
  </r>
  <r>
    <x v="9"/>
    <x v="12"/>
    <x v="3"/>
    <n v="0"/>
    <x v="9"/>
    <n v="9"/>
    <x v="25"/>
    <s v="SLOVENIA"/>
    <x v="0"/>
    <x v="0"/>
    <n v="1.26"/>
    <d v="2025-10-07T00:00:00"/>
  </r>
  <r>
    <x v="9"/>
    <x v="12"/>
    <x v="3"/>
    <n v="2"/>
    <x v="1"/>
    <n v="1"/>
    <x v="1"/>
    <s v="SLOVENIA"/>
    <x v="0"/>
    <x v="0"/>
    <n v="2.38"/>
    <d v="2025-10-07T00:00:00"/>
  </r>
  <r>
    <x v="9"/>
    <x v="12"/>
    <x v="3"/>
    <n v="9"/>
    <x v="6"/>
    <n v="1"/>
    <x v="10"/>
    <s v="SLOVENIA"/>
    <x v="1"/>
    <x v="1"/>
    <n v="3.04"/>
    <d v="2025-10-07T00:00:00"/>
  </r>
  <r>
    <x v="9"/>
    <x v="13"/>
    <x v="1"/>
    <n v="7"/>
    <x v="5"/>
    <n v="3"/>
    <x v="15"/>
    <s v="ITALY"/>
    <x v="0"/>
    <x v="0"/>
    <n v="0"/>
    <d v="2025-10-07T00:00:00"/>
  </r>
  <r>
    <x v="9"/>
    <x v="13"/>
    <x v="1"/>
    <n v="1"/>
    <x v="0"/>
    <n v="1"/>
    <x v="0"/>
    <s v="GREECE"/>
    <x v="0"/>
    <x v="0"/>
    <n v="0"/>
    <d v="2025-10-07T00:00:00"/>
  </r>
  <r>
    <x v="9"/>
    <x v="13"/>
    <x v="1"/>
    <n v="7"/>
    <x v="5"/>
    <n v="3"/>
    <x v="15"/>
    <s v="UNITED STATES"/>
    <x v="0"/>
    <x v="0"/>
    <n v="0.04"/>
    <d v="2025-10-07T00:00:00"/>
  </r>
  <r>
    <x v="9"/>
    <x v="13"/>
    <x v="1"/>
    <n v="2"/>
    <x v="1"/>
    <n v="5"/>
    <x v="27"/>
    <s v="z01 Rest of the world or unassigned"/>
    <x v="0"/>
    <x v="0"/>
    <n v="0.09"/>
    <d v="2025-10-07T00:00:00"/>
  </r>
  <r>
    <x v="9"/>
    <x v="13"/>
    <x v="1"/>
    <n v="2"/>
    <x v="1"/>
    <n v="1"/>
    <x v="1"/>
    <s v="CZECHIA"/>
    <x v="1"/>
    <x v="2"/>
    <n v="0.13"/>
    <d v="2025-10-07T00:00:00"/>
  </r>
  <r>
    <x v="9"/>
    <x v="13"/>
    <x v="1"/>
    <n v="2"/>
    <x v="1"/>
    <n v="1"/>
    <x v="1"/>
    <s v="UNITED STATES"/>
    <x v="1"/>
    <x v="2"/>
    <n v="0.17"/>
    <d v="2025-10-07T00:00:00"/>
  </r>
  <r>
    <x v="9"/>
    <x v="13"/>
    <x v="1"/>
    <n v="2"/>
    <x v="1"/>
    <n v="2"/>
    <x v="48"/>
    <s v="z01 Rest of the world or unassigned"/>
    <x v="0"/>
    <x v="0"/>
    <n v="0.3"/>
    <d v="2025-10-07T00:00:00"/>
  </r>
  <r>
    <x v="9"/>
    <x v="13"/>
    <x v="1"/>
    <n v="1"/>
    <x v="0"/>
    <n v="2"/>
    <x v="20"/>
    <s v="z01 Rest of the world or unassigned"/>
    <x v="0"/>
    <x v="0"/>
    <n v="0.39"/>
    <d v="2025-10-07T00:00:00"/>
  </r>
  <r>
    <x v="9"/>
    <x v="13"/>
    <x v="1"/>
    <n v="2"/>
    <x v="1"/>
    <n v="4"/>
    <x v="45"/>
    <s v="CZECHIA"/>
    <x v="1"/>
    <x v="2"/>
    <n v="0.39"/>
    <d v="2025-10-07T00:00:00"/>
  </r>
  <r>
    <x v="9"/>
    <x v="13"/>
    <x v="1"/>
    <n v="3"/>
    <x v="4"/>
    <n v="1"/>
    <x v="6"/>
    <s v="NETHERLANDS"/>
    <x v="0"/>
    <x v="0"/>
    <n v="0.5"/>
    <d v="2025-10-07T00:00:00"/>
  </r>
  <r>
    <x v="9"/>
    <x v="13"/>
    <x v="1"/>
    <n v="2"/>
    <x v="1"/>
    <n v="2"/>
    <x v="48"/>
    <s v="NETHERLANDS"/>
    <x v="0"/>
    <x v="0"/>
    <n v="0.52"/>
    <d v="2025-10-07T00:00:00"/>
  </r>
  <r>
    <x v="9"/>
    <x v="13"/>
    <x v="1"/>
    <n v="2"/>
    <x v="1"/>
    <n v="7"/>
    <x v="2"/>
    <s v="GERMANY"/>
    <x v="0"/>
    <x v="0"/>
    <n v="0.54"/>
    <d v="2025-10-07T00:00:00"/>
  </r>
  <r>
    <x v="9"/>
    <x v="13"/>
    <x v="1"/>
    <n v="2"/>
    <x v="1"/>
    <n v="7"/>
    <x v="2"/>
    <s v="IRELAND"/>
    <x v="0"/>
    <x v="0"/>
    <n v="0.56999999999999995"/>
    <d v="2025-10-07T00:00:00"/>
  </r>
  <r>
    <x v="9"/>
    <x v="13"/>
    <x v="1"/>
    <n v="2"/>
    <x v="1"/>
    <n v="5"/>
    <x v="27"/>
    <s v="CZECHIA"/>
    <x v="0"/>
    <x v="0"/>
    <n v="0.6"/>
    <d v="2025-10-07T00:00:00"/>
  </r>
  <r>
    <x v="9"/>
    <x v="13"/>
    <x v="1"/>
    <n v="4"/>
    <x v="2"/>
    <n v="6"/>
    <x v="12"/>
    <s v="IRELAND"/>
    <x v="0"/>
    <x v="0"/>
    <n v="0.76"/>
    <d v="2025-10-07T00:00:00"/>
  </r>
  <r>
    <x v="9"/>
    <x v="13"/>
    <x v="1"/>
    <n v="2"/>
    <x v="1"/>
    <n v="1"/>
    <x v="1"/>
    <s v="FRANCE"/>
    <x v="1"/>
    <x v="2"/>
    <n v="0.76"/>
    <d v="2025-10-07T00:00:00"/>
  </r>
  <r>
    <x v="9"/>
    <x v="13"/>
    <x v="1"/>
    <n v="2"/>
    <x v="1"/>
    <n v="7"/>
    <x v="2"/>
    <s v="JAPAN"/>
    <x v="0"/>
    <x v="0"/>
    <n v="0.8"/>
    <d v="2025-10-07T00:00:00"/>
  </r>
  <r>
    <x v="9"/>
    <x v="13"/>
    <x v="1"/>
    <n v="2"/>
    <x v="1"/>
    <n v="7"/>
    <x v="2"/>
    <s v="UNITED KINGDOM"/>
    <x v="0"/>
    <x v="0"/>
    <n v="0.86"/>
    <d v="2025-10-07T00:00:00"/>
  </r>
  <r>
    <x v="9"/>
    <x v="13"/>
    <x v="1"/>
    <n v="3"/>
    <x v="4"/>
    <n v="1"/>
    <x v="6"/>
    <s v="UNITED STATES"/>
    <x v="0"/>
    <x v="0"/>
    <n v="0.87"/>
    <d v="2025-10-07T00:00:00"/>
  </r>
  <r>
    <x v="9"/>
    <x v="13"/>
    <x v="1"/>
    <n v="2"/>
    <x v="1"/>
    <n v="5"/>
    <x v="27"/>
    <s v="UNITED STATES"/>
    <x v="0"/>
    <x v="0"/>
    <n v="0.9"/>
    <d v="2025-10-07T00:00:00"/>
  </r>
  <r>
    <x v="9"/>
    <x v="13"/>
    <x v="1"/>
    <n v="2"/>
    <x v="1"/>
    <n v="6"/>
    <x v="31"/>
    <s v="UNITED STATES"/>
    <x v="1"/>
    <x v="2"/>
    <n v="0.91"/>
    <d v="2025-10-07T00:00:00"/>
  </r>
  <r>
    <x v="9"/>
    <x v="13"/>
    <x v="1"/>
    <n v="1"/>
    <x v="0"/>
    <n v="1"/>
    <x v="0"/>
    <s v="AUSTRALIA"/>
    <x v="0"/>
    <x v="0"/>
    <n v="1.3"/>
    <d v="2025-10-07T00:00:00"/>
  </r>
  <r>
    <x v="9"/>
    <x v="13"/>
    <x v="1"/>
    <n v="1"/>
    <x v="0"/>
    <n v="1"/>
    <x v="0"/>
    <s v="LATVIA"/>
    <x v="0"/>
    <x v="0"/>
    <n v="1.32"/>
    <d v="2025-10-07T00:00:00"/>
  </r>
  <r>
    <x v="9"/>
    <x v="13"/>
    <x v="1"/>
    <n v="2"/>
    <x v="1"/>
    <n v="1"/>
    <x v="1"/>
    <s v="GERMANY"/>
    <x v="1"/>
    <x v="2"/>
    <n v="1.36"/>
    <d v="2025-10-07T00:00:00"/>
  </r>
  <r>
    <x v="9"/>
    <x v="13"/>
    <x v="1"/>
    <n v="2"/>
    <x v="1"/>
    <n v="1"/>
    <x v="1"/>
    <s v="AUSTRALIA"/>
    <x v="0"/>
    <x v="0"/>
    <n v="1.4"/>
    <d v="2025-10-07T00:00:00"/>
  </r>
  <r>
    <x v="9"/>
    <x v="13"/>
    <x v="1"/>
    <n v="1"/>
    <x v="0"/>
    <n v="4"/>
    <x v="26"/>
    <s v="GERMANY"/>
    <x v="0"/>
    <x v="0"/>
    <n v="1.58"/>
    <d v="2025-10-07T00:00:00"/>
  </r>
  <r>
    <x v="9"/>
    <x v="13"/>
    <x v="1"/>
    <n v="4"/>
    <x v="2"/>
    <n v="1"/>
    <x v="3"/>
    <s v="z01 Rest of the world or unassigned"/>
    <x v="0"/>
    <x v="0"/>
    <n v="1.63"/>
    <d v="2025-10-07T00:00:00"/>
  </r>
  <r>
    <x v="9"/>
    <x v="13"/>
    <x v="1"/>
    <n v="2"/>
    <x v="1"/>
    <n v="1"/>
    <x v="1"/>
    <s v="BULGARIA"/>
    <x v="0"/>
    <x v="0"/>
    <n v="1.94"/>
    <d v="2025-10-07T00:00:00"/>
  </r>
  <r>
    <x v="9"/>
    <x v="13"/>
    <x v="1"/>
    <n v="1"/>
    <x v="0"/>
    <n v="1"/>
    <x v="0"/>
    <s v="BULGARIA"/>
    <x v="0"/>
    <x v="0"/>
    <n v="2.09"/>
    <d v="2025-10-07T00:00:00"/>
  </r>
  <r>
    <x v="9"/>
    <x v="13"/>
    <x v="1"/>
    <n v="1"/>
    <x v="0"/>
    <n v="2"/>
    <x v="20"/>
    <s v="LUXEMBOURG"/>
    <x v="0"/>
    <x v="0"/>
    <n v="2.1"/>
    <d v="2025-10-07T00:00:00"/>
  </r>
  <r>
    <x v="9"/>
    <x v="13"/>
    <x v="1"/>
    <n v="2"/>
    <x v="1"/>
    <n v="1"/>
    <x v="1"/>
    <s v="BELGIUM"/>
    <x v="0"/>
    <x v="0"/>
    <n v="2.19"/>
    <d v="2025-10-07T00:00:00"/>
  </r>
  <r>
    <x v="9"/>
    <x v="13"/>
    <x v="1"/>
    <n v="3"/>
    <x v="4"/>
    <n v="1"/>
    <x v="6"/>
    <s v="AUSTRIA"/>
    <x v="0"/>
    <x v="0"/>
    <n v="2.27"/>
    <d v="2025-10-07T00:00:00"/>
  </r>
  <r>
    <x v="9"/>
    <x v="13"/>
    <x v="1"/>
    <n v="3"/>
    <x v="4"/>
    <n v="1"/>
    <x v="6"/>
    <s v="HUNGARY"/>
    <x v="0"/>
    <x v="0"/>
    <n v="2.27"/>
    <d v="2025-10-07T00:00:00"/>
  </r>
  <r>
    <x v="9"/>
    <x v="13"/>
    <x v="1"/>
    <n v="2"/>
    <x v="1"/>
    <n v="6"/>
    <x v="31"/>
    <s v="BELGIUM"/>
    <x v="0"/>
    <x v="0"/>
    <n v="2.2799999999999998"/>
    <d v="2025-10-07T00:00:00"/>
  </r>
  <r>
    <x v="9"/>
    <x v="13"/>
    <x v="1"/>
    <n v="2"/>
    <x v="1"/>
    <n v="1"/>
    <x v="1"/>
    <s v="ESTONIA"/>
    <x v="0"/>
    <x v="0"/>
    <n v="2.34"/>
    <d v="2025-10-07T00:00:00"/>
  </r>
  <r>
    <x v="9"/>
    <x v="13"/>
    <x v="1"/>
    <n v="1"/>
    <x v="0"/>
    <n v="1"/>
    <x v="0"/>
    <s v="LITHUANIA"/>
    <x v="0"/>
    <x v="0"/>
    <n v="2.58"/>
    <d v="2025-10-07T00:00:00"/>
  </r>
  <r>
    <x v="9"/>
    <x v="13"/>
    <x v="1"/>
    <n v="2"/>
    <x v="1"/>
    <n v="2"/>
    <x v="48"/>
    <s v="POLAND"/>
    <x v="0"/>
    <x v="0"/>
    <n v="2.6"/>
    <d v="2025-10-07T00:00:00"/>
  </r>
  <r>
    <x v="9"/>
    <x v="13"/>
    <x v="1"/>
    <n v="1"/>
    <x v="0"/>
    <n v="1"/>
    <x v="0"/>
    <s v="CROATIA"/>
    <x v="0"/>
    <x v="0"/>
    <n v="2.61"/>
    <d v="2025-10-07T00:00:00"/>
  </r>
  <r>
    <x v="9"/>
    <x v="13"/>
    <x v="1"/>
    <n v="2"/>
    <x v="1"/>
    <n v="5"/>
    <x v="27"/>
    <s v="UNITED KINGDOM"/>
    <x v="0"/>
    <x v="0"/>
    <n v="2.69"/>
    <d v="2025-10-07T00:00:00"/>
  </r>
  <r>
    <x v="9"/>
    <x v="13"/>
    <x v="1"/>
    <n v="2"/>
    <x v="1"/>
    <n v="2"/>
    <x v="48"/>
    <s v="SPAIN"/>
    <x v="0"/>
    <x v="0"/>
    <n v="2.78"/>
    <d v="2025-10-07T00:00:00"/>
  </r>
  <r>
    <x v="9"/>
    <x v="13"/>
    <x v="1"/>
    <n v="2"/>
    <x v="1"/>
    <n v="6"/>
    <x v="31"/>
    <s v="CZECHIA"/>
    <x v="0"/>
    <x v="0"/>
    <n v="2.85"/>
    <d v="2025-10-07T00:00:00"/>
  </r>
  <r>
    <x v="9"/>
    <x v="13"/>
    <x v="1"/>
    <n v="4"/>
    <x v="2"/>
    <n v="5"/>
    <x v="13"/>
    <s v="LUXEMBOURG"/>
    <x v="1"/>
    <x v="2"/>
    <n v="2.97"/>
    <d v="2025-10-07T00:00:00"/>
  </r>
  <r>
    <x v="9"/>
    <x v="13"/>
    <x v="1"/>
    <n v="2"/>
    <x v="1"/>
    <n v="7"/>
    <x v="2"/>
    <s v="CZECHIA"/>
    <x v="0"/>
    <x v="0"/>
    <n v="2.98"/>
    <d v="2025-10-07T00:00:00"/>
  </r>
  <r>
    <x v="9"/>
    <x v="13"/>
    <x v="1"/>
    <n v="2"/>
    <x v="1"/>
    <n v="7"/>
    <x v="2"/>
    <s v="FRANCE"/>
    <x v="0"/>
    <x v="0"/>
    <n v="3.29"/>
    <d v="2025-10-07T00:00:00"/>
  </r>
  <r>
    <x v="9"/>
    <x v="13"/>
    <x v="1"/>
    <n v="2"/>
    <x v="1"/>
    <n v="1"/>
    <x v="1"/>
    <s v="IRELAND"/>
    <x v="0"/>
    <x v="0"/>
    <n v="3.33"/>
    <d v="2025-10-07T00:00:00"/>
  </r>
  <r>
    <x v="9"/>
    <x v="13"/>
    <x v="1"/>
    <n v="1"/>
    <x v="0"/>
    <n v="1"/>
    <x v="0"/>
    <s v="UNITED KINGDOM"/>
    <x v="0"/>
    <x v="0"/>
    <n v="3.36"/>
    <d v="2025-10-07T00:00:00"/>
  </r>
  <r>
    <x v="9"/>
    <x v="13"/>
    <x v="1"/>
    <n v="2"/>
    <x v="1"/>
    <n v="1"/>
    <x v="1"/>
    <s v="LUXEMBOURG"/>
    <x v="1"/>
    <x v="2"/>
    <n v="3.48"/>
    <d v="2025-10-07T00:00:00"/>
  </r>
  <r>
    <x v="9"/>
    <x v="13"/>
    <x v="1"/>
    <n v="4"/>
    <x v="2"/>
    <n v="2"/>
    <x v="5"/>
    <s v="FRANCE"/>
    <x v="0"/>
    <x v="0"/>
    <n v="3.56"/>
    <d v="2025-10-07T00:00:00"/>
  </r>
  <r>
    <x v="9"/>
    <x v="13"/>
    <x v="1"/>
    <n v="2"/>
    <x v="1"/>
    <n v="2"/>
    <x v="48"/>
    <s v="CZECHIA"/>
    <x v="0"/>
    <x v="0"/>
    <n v="3.9"/>
    <d v="2025-10-07T00:00:00"/>
  </r>
  <r>
    <x v="9"/>
    <x v="13"/>
    <x v="1"/>
    <n v="2"/>
    <x v="1"/>
    <n v="1"/>
    <x v="1"/>
    <s v="CANADA"/>
    <x v="0"/>
    <x v="0"/>
    <n v="4"/>
    <d v="2025-10-07T00:00:00"/>
  </r>
  <r>
    <x v="9"/>
    <x v="13"/>
    <x v="1"/>
    <n v="2"/>
    <x v="1"/>
    <n v="7"/>
    <x v="2"/>
    <s v="NETHERLANDS"/>
    <x v="0"/>
    <x v="0"/>
    <n v="4.1500000000000004"/>
    <d v="2025-10-07T00:00:00"/>
  </r>
  <r>
    <x v="9"/>
    <x v="13"/>
    <x v="1"/>
    <n v="2"/>
    <x v="1"/>
    <n v="2"/>
    <x v="48"/>
    <s v="UNITED KINGDOM"/>
    <x v="0"/>
    <x v="0"/>
    <n v="4.2699999999999996"/>
    <d v="2025-10-07T00:00:00"/>
  </r>
  <r>
    <x v="9"/>
    <x v="13"/>
    <x v="1"/>
    <n v="2"/>
    <x v="1"/>
    <n v="6"/>
    <x v="31"/>
    <s v="UNITED STATES"/>
    <x v="0"/>
    <x v="0"/>
    <n v="4.51"/>
    <d v="2025-10-07T00:00:00"/>
  </r>
  <r>
    <x v="9"/>
    <x v="13"/>
    <x v="1"/>
    <n v="2"/>
    <x v="1"/>
    <n v="1"/>
    <x v="1"/>
    <s v="SWITZERLAND"/>
    <x v="0"/>
    <x v="0"/>
    <n v="4.66"/>
    <d v="2025-10-07T00:00:00"/>
  </r>
  <r>
    <x v="9"/>
    <x v="13"/>
    <x v="1"/>
    <n v="2"/>
    <x v="1"/>
    <n v="1"/>
    <x v="1"/>
    <s v="UNITED KINGDOM"/>
    <x v="1"/>
    <x v="2"/>
    <n v="5.0599999999999996"/>
    <d v="2025-10-07T00:00:00"/>
  </r>
  <r>
    <x v="9"/>
    <x v="13"/>
    <x v="1"/>
    <n v="2"/>
    <x v="1"/>
    <n v="1"/>
    <x v="1"/>
    <s v="z01 Rest of the world or unassigned"/>
    <x v="0"/>
    <x v="0"/>
    <n v="5.29"/>
    <d v="2025-10-07T00:00:00"/>
  </r>
  <r>
    <x v="9"/>
    <x v="13"/>
    <x v="1"/>
    <n v="2"/>
    <x v="1"/>
    <n v="1"/>
    <x v="1"/>
    <s v="CROATIA"/>
    <x v="0"/>
    <x v="0"/>
    <n v="5.62"/>
    <d v="2025-10-07T00:00:00"/>
  </r>
  <r>
    <x v="9"/>
    <x v="13"/>
    <x v="1"/>
    <n v="2"/>
    <x v="1"/>
    <n v="1"/>
    <x v="1"/>
    <s v="NETHERLANDS"/>
    <x v="1"/>
    <x v="2"/>
    <n v="5.83"/>
    <d v="2025-10-07T00:00:00"/>
  </r>
  <r>
    <x v="9"/>
    <x v="13"/>
    <x v="1"/>
    <n v="2"/>
    <x v="1"/>
    <n v="1"/>
    <x v="1"/>
    <s v="BELGIUM"/>
    <x v="1"/>
    <x v="2"/>
    <n v="6.03"/>
    <d v="2025-10-07T00:00:00"/>
  </r>
  <r>
    <x v="9"/>
    <x v="13"/>
    <x v="1"/>
    <n v="4"/>
    <x v="2"/>
    <n v="1"/>
    <x v="3"/>
    <s v="POLAND"/>
    <x v="0"/>
    <x v="0"/>
    <n v="6.32"/>
    <d v="2025-10-07T00:00:00"/>
  </r>
  <r>
    <x v="9"/>
    <x v="13"/>
    <x v="1"/>
    <n v="3"/>
    <x v="4"/>
    <n v="9"/>
    <x v="8"/>
    <s v="ROMANIA"/>
    <x v="0"/>
    <x v="0"/>
    <n v="6.49"/>
    <d v="2025-10-07T00:00:00"/>
  </r>
  <r>
    <x v="9"/>
    <x v="13"/>
    <x v="1"/>
    <n v="3"/>
    <x v="4"/>
    <n v="1"/>
    <x v="6"/>
    <s v="POLAND"/>
    <x v="0"/>
    <x v="0"/>
    <n v="6.56"/>
    <d v="2025-10-07T00:00:00"/>
  </r>
  <r>
    <x v="9"/>
    <x v="13"/>
    <x v="1"/>
    <n v="2"/>
    <x v="1"/>
    <n v="1"/>
    <x v="1"/>
    <s v="LUXEMBOURG"/>
    <x v="0"/>
    <x v="0"/>
    <n v="6.62"/>
    <d v="2025-10-07T00:00:00"/>
  </r>
  <r>
    <x v="9"/>
    <x v="13"/>
    <x v="1"/>
    <n v="2"/>
    <x v="1"/>
    <n v="2"/>
    <x v="48"/>
    <s v="SLOVAKIA"/>
    <x v="0"/>
    <x v="0"/>
    <n v="6.76"/>
    <d v="2025-10-07T00:00:00"/>
  </r>
  <r>
    <x v="9"/>
    <x v="13"/>
    <x v="1"/>
    <n v="2"/>
    <x v="1"/>
    <n v="1"/>
    <x v="1"/>
    <s v="SPAIN"/>
    <x v="0"/>
    <x v="0"/>
    <n v="6.85"/>
    <d v="2025-10-07T00:00:00"/>
  </r>
  <r>
    <x v="9"/>
    <x v="13"/>
    <x v="1"/>
    <n v="2"/>
    <x v="1"/>
    <n v="2"/>
    <x v="48"/>
    <s v="AUSTRIA"/>
    <x v="0"/>
    <x v="0"/>
    <n v="7.07"/>
    <d v="2025-10-07T00:00:00"/>
  </r>
  <r>
    <x v="9"/>
    <x v="13"/>
    <x v="1"/>
    <n v="2"/>
    <x v="1"/>
    <n v="1"/>
    <x v="1"/>
    <s v="SWEDEN"/>
    <x v="0"/>
    <x v="0"/>
    <n v="7.36"/>
    <d v="2025-10-07T00:00:00"/>
  </r>
  <r>
    <x v="9"/>
    <x v="13"/>
    <x v="1"/>
    <n v="3"/>
    <x v="4"/>
    <n v="1"/>
    <x v="6"/>
    <s v="ROMANIA"/>
    <x v="0"/>
    <x v="0"/>
    <n v="7.42"/>
    <d v="2025-10-07T00:00:00"/>
  </r>
  <r>
    <x v="9"/>
    <x v="13"/>
    <x v="1"/>
    <n v="2"/>
    <x v="1"/>
    <n v="1"/>
    <x v="1"/>
    <s v="JAPAN"/>
    <x v="0"/>
    <x v="0"/>
    <n v="7.48"/>
    <d v="2025-10-07T00:00:00"/>
  </r>
  <r>
    <x v="9"/>
    <x v="13"/>
    <x v="1"/>
    <n v="1"/>
    <x v="0"/>
    <n v="1"/>
    <x v="0"/>
    <s v="BELGIUM"/>
    <x v="0"/>
    <x v="0"/>
    <n v="7.69"/>
    <d v="2025-10-07T00:00:00"/>
  </r>
  <r>
    <x v="9"/>
    <x v="13"/>
    <x v="1"/>
    <n v="4"/>
    <x v="2"/>
    <n v="1"/>
    <x v="3"/>
    <s v="SPAIN"/>
    <x v="0"/>
    <x v="0"/>
    <n v="7.88"/>
    <d v="2025-10-07T00:00:00"/>
  </r>
  <r>
    <x v="9"/>
    <x v="13"/>
    <x v="1"/>
    <n v="1"/>
    <x v="0"/>
    <n v="3"/>
    <x v="23"/>
    <s v="BELGIUM"/>
    <x v="0"/>
    <x v="0"/>
    <n v="7.91"/>
    <d v="2025-10-07T00:00:00"/>
  </r>
  <r>
    <x v="9"/>
    <x v="13"/>
    <x v="1"/>
    <n v="4"/>
    <x v="2"/>
    <n v="1"/>
    <x v="3"/>
    <s v="ITALY"/>
    <x v="0"/>
    <x v="0"/>
    <n v="8.2100000000000009"/>
    <d v="2025-10-07T00:00:00"/>
  </r>
  <r>
    <x v="9"/>
    <x v="13"/>
    <x v="1"/>
    <n v="3"/>
    <x v="4"/>
    <n v="1"/>
    <x v="6"/>
    <s v="CZECHIA"/>
    <x v="0"/>
    <x v="0"/>
    <n v="8.81"/>
    <d v="2025-10-07T00:00:00"/>
  </r>
  <r>
    <x v="9"/>
    <x v="13"/>
    <x v="1"/>
    <n v="4"/>
    <x v="2"/>
    <n v="1"/>
    <x v="3"/>
    <s v="LUXEMBOURG"/>
    <x v="0"/>
    <x v="0"/>
    <n v="9.0399999999999991"/>
    <d v="2025-10-07T00:00:00"/>
  </r>
  <r>
    <x v="9"/>
    <x v="13"/>
    <x v="1"/>
    <n v="2"/>
    <x v="1"/>
    <n v="7"/>
    <x v="2"/>
    <s v="UNITED STATES"/>
    <x v="0"/>
    <x v="0"/>
    <n v="9.25"/>
    <d v="2025-10-07T00:00:00"/>
  </r>
  <r>
    <x v="9"/>
    <x v="13"/>
    <x v="1"/>
    <n v="2"/>
    <x v="1"/>
    <n v="1"/>
    <x v="1"/>
    <s v="ITALY"/>
    <x v="0"/>
    <x v="0"/>
    <n v="9.6"/>
    <d v="2025-10-07T00:00:00"/>
  </r>
  <r>
    <x v="9"/>
    <x v="13"/>
    <x v="1"/>
    <n v="2"/>
    <x v="1"/>
    <n v="1"/>
    <x v="1"/>
    <s v="UNITED KINGDOM"/>
    <x v="0"/>
    <x v="0"/>
    <n v="10.75"/>
    <d v="2025-10-07T00:00:00"/>
  </r>
  <r>
    <x v="9"/>
    <x v="13"/>
    <x v="1"/>
    <n v="2"/>
    <x v="1"/>
    <n v="1"/>
    <x v="1"/>
    <s v="AUSTRIA"/>
    <x v="0"/>
    <x v="0"/>
    <n v="12.61"/>
    <d v="2025-10-07T00:00:00"/>
  </r>
  <r>
    <x v="9"/>
    <x v="13"/>
    <x v="1"/>
    <n v="2"/>
    <x v="1"/>
    <n v="1"/>
    <x v="1"/>
    <s v="HUNGARY"/>
    <x v="0"/>
    <x v="0"/>
    <n v="15.49"/>
    <d v="2025-10-07T00:00:00"/>
  </r>
  <r>
    <x v="9"/>
    <x v="13"/>
    <x v="1"/>
    <n v="1"/>
    <x v="0"/>
    <n v="1"/>
    <x v="0"/>
    <s v="CZECHIA"/>
    <x v="0"/>
    <x v="0"/>
    <n v="16.11"/>
    <d v="2025-10-07T00:00:00"/>
  </r>
  <r>
    <x v="9"/>
    <x v="13"/>
    <x v="1"/>
    <n v="1"/>
    <x v="0"/>
    <n v="1"/>
    <x v="0"/>
    <s v="POLAND"/>
    <x v="0"/>
    <x v="0"/>
    <n v="16.52"/>
    <d v="2025-10-07T00:00:00"/>
  </r>
  <r>
    <x v="9"/>
    <x v="13"/>
    <x v="1"/>
    <n v="4"/>
    <x v="2"/>
    <n v="6"/>
    <x v="12"/>
    <s v="LUXEMBOURG"/>
    <x v="0"/>
    <x v="0"/>
    <n v="16.52"/>
    <d v="2025-10-07T00:00:00"/>
  </r>
  <r>
    <x v="9"/>
    <x v="13"/>
    <x v="1"/>
    <n v="4"/>
    <x v="2"/>
    <n v="1"/>
    <x v="3"/>
    <s v="UNITED KINGDOM"/>
    <x v="0"/>
    <x v="0"/>
    <n v="16.96"/>
    <d v="2025-10-07T00:00:00"/>
  </r>
  <r>
    <x v="9"/>
    <x v="13"/>
    <x v="1"/>
    <n v="1"/>
    <x v="0"/>
    <n v="1"/>
    <x v="0"/>
    <s v="PORTUGAL"/>
    <x v="0"/>
    <x v="0"/>
    <n v="17.579999999999998"/>
    <d v="2025-10-07T00:00:00"/>
  </r>
  <r>
    <x v="9"/>
    <x v="13"/>
    <x v="1"/>
    <n v="2"/>
    <x v="1"/>
    <n v="1"/>
    <x v="1"/>
    <s v="GERMANY"/>
    <x v="0"/>
    <x v="0"/>
    <n v="18.36"/>
    <d v="2025-10-07T00:00:00"/>
  </r>
  <r>
    <x v="9"/>
    <x v="13"/>
    <x v="1"/>
    <n v="2"/>
    <x v="1"/>
    <n v="7"/>
    <x v="2"/>
    <s v="SLOVAKIA"/>
    <x v="0"/>
    <x v="0"/>
    <n v="19.59"/>
    <d v="2025-10-07T00:00:00"/>
  </r>
  <r>
    <x v="9"/>
    <x v="13"/>
    <x v="1"/>
    <n v="2"/>
    <x v="1"/>
    <n v="1"/>
    <x v="1"/>
    <s v="NETHERLANDS"/>
    <x v="0"/>
    <x v="0"/>
    <n v="24.31"/>
    <d v="2025-10-07T00:00:00"/>
  </r>
  <r>
    <x v="9"/>
    <x v="13"/>
    <x v="1"/>
    <n v="2"/>
    <x v="1"/>
    <n v="1"/>
    <x v="1"/>
    <s v="POLAND"/>
    <x v="0"/>
    <x v="0"/>
    <n v="25.49"/>
    <d v="2025-10-07T00:00:00"/>
  </r>
  <r>
    <x v="9"/>
    <x v="13"/>
    <x v="1"/>
    <n v="4"/>
    <x v="2"/>
    <n v="2"/>
    <x v="5"/>
    <s v="UNITED STATES"/>
    <x v="0"/>
    <x v="0"/>
    <n v="25.74"/>
    <d v="2025-10-07T00:00:00"/>
  </r>
  <r>
    <x v="9"/>
    <x v="13"/>
    <x v="1"/>
    <n v="2"/>
    <x v="1"/>
    <n v="1"/>
    <x v="1"/>
    <s v="FRANCE"/>
    <x v="0"/>
    <x v="0"/>
    <n v="30.44"/>
    <d v="2025-10-07T00:00:00"/>
  </r>
  <r>
    <x v="9"/>
    <x v="13"/>
    <x v="1"/>
    <n v="1"/>
    <x v="0"/>
    <n v="1"/>
    <x v="0"/>
    <s v="GERMANY"/>
    <x v="0"/>
    <x v="0"/>
    <n v="30.8"/>
    <d v="2025-10-07T00:00:00"/>
  </r>
  <r>
    <x v="9"/>
    <x v="13"/>
    <x v="1"/>
    <n v="1"/>
    <x v="0"/>
    <n v="1"/>
    <x v="0"/>
    <s v="HUNGARY"/>
    <x v="0"/>
    <x v="0"/>
    <n v="30.94"/>
    <d v="2025-10-07T00:00:00"/>
  </r>
  <r>
    <x v="9"/>
    <x v="13"/>
    <x v="1"/>
    <n v="4"/>
    <x v="2"/>
    <n v="2"/>
    <x v="5"/>
    <s v="LUXEMBOURG"/>
    <x v="0"/>
    <x v="0"/>
    <n v="36.72"/>
    <d v="2025-10-07T00:00:00"/>
  </r>
  <r>
    <x v="9"/>
    <x v="13"/>
    <x v="1"/>
    <n v="1"/>
    <x v="0"/>
    <n v="1"/>
    <x v="0"/>
    <s v="SPAIN"/>
    <x v="0"/>
    <x v="0"/>
    <n v="37.299999999999997"/>
    <d v="2025-10-07T00:00:00"/>
  </r>
  <r>
    <x v="9"/>
    <x v="13"/>
    <x v="1"/>
    <n v="2"/>
    <x v="1"/>
    <n v="1"/>
    <x v="1"/>
    <s v="UNITED STATES"/>
    <x v="0"/>
    <x v="0"/>
    <n v="39.83"/>
    <d v="2025-10-07T00:00:00"/>
  </r>
  <r>
    <x v="9"/>
    <x v="13"/>
    <x v="1"/>
    <n v="1"/>
    <x v="0"/>
    <n v="1"/>
    <x v="0"/>
    <s v="z01 Rest of the world or unassigned"/>
    <x v="0"/>
    <x v="0"/>
    <n v="41.09"/>
    <d v="2025-10-07T00:00:00"/>
  </r>
  <r>
    <x v="9"/>
    <x v="13"/>
    <x v="1"/>
    <n v="7"/>
    <x v="5"/>
    <n v="2"/>
    <x v="9"/>
    <s v="GERMANY"/>
    <x v="0"/>
    <x v="0"/>
    <n v="47.38"/>
    <d v="2025-10-07T00:00:00"/>
  </r>
  <r>
    <x v="9"/>
    <x v="13"/>
    <x v="1"/>
    <n v="1"/>
    <x v="0"/>
    <n v="1"/>
    <x v="0"/>
    <s v="FRANCE"/>
    <x v="0"/>
    <x v="0"/>
    <n v="49.13"/>
    <d v="2025-10-07T00:00:00"/>
  </r>
  <r>
    <x v="9"/>
    <x v="13"/>
    <x v="1"/>
    <n v="1"/>
    <x v="0"/>
    <n v="1"/>
    <x v="0"/>
    <s v="ROMANIA"/>
    <x v="0"/>
    <x v="0"/>
    <n v="52.74"/>
    <d v="2025-10-07T00:00:00"/>
  </r>
  <r>
    <x v="9"/>
    <x v="13"/>
    <x v="1"/>
    <n v="2"/>
    <x v="1"/>
    <n v="1"/>
    <x v="1"/>
    <s v="CZECHIA"/>
    <x v="0"/>
    <x v="0"/>
    <n v="55.05"/>
    <d v="2025-10-07T00:00:00"/>
  </r>
  <r>
    <x v="9"/>
    <x v="13"/>
    <x v="1"/>
    <n v="1"/>
    <x v="0"/>
    <n v="1"/>
    <x v="0"/>
    <s v="SLOVAKIA"/>
    <x v="0"/>
    <x v="0"/>
    <n v="55.68"/>
    <d v="2025-10-07T00:00:00"/>
  </r>
  <r>
    <x v="9"/>
    <x v="13"/>
    <x v="1"/>
    <n v="4"/>
    <x v="2"/>
    <n v="9"/>
    <x v="8"/>
    <s v="GERMANY"/>
    <x v="0"/>
    <x v="0"/>
    <n v="55.83"/>
    <d v="2025-10-07T00:00:00"/>
  </r>
  <r>
    <x v="9"/>
    <x v="13"/>
    <x v="1"/>
    <n v="4"/>
    <x v="2"/>
    <n v="2"/>
    <x v="5"/>
    <s v="GERMANY"/>
    <x v="0"/>
    <x v="0"/>
    <n v="56.88"/>
    <d v="2025-10-07T00:00:00"/>
  </r>
  <r>
    <x v="9"/>
    <x v="13"/>
    <x v="1"/>
    <n v="1"/>
    <x v="0"/>
    <n v="5"/>
    <x v="42"/>
    <s v="UNITED STATES"/>
    <x v="0"/>
    <x v="0"/>
    <n v="58.77"/>
    <d v="2025-10-07T00:00:00"/>
  </r>
  <r>
    <x v="9"/>
    <x v="13"/>
    <x v="1"/>
    <n v="2"/>
    <x v="1"/>
    <n v="1"/>
    <x v="1"/>
    <s v="SLOVAKIA"/>
    <x v="0"/>
    <x v="0"/>
    <n v="62.47"/>
    <d v="2025-10-07T00:00:00"/>
  </r>
  <r>
    <x v="9"/>
    <x v="13"/>
    <x v="1"/>
    <n v="4"/>
    <x v="2"/>
    <n v="1"/>
    <x v="3"/>
    <s v="UNITED STATES"/>
    <x v="0"/>
    <x v="0"/>
    <n v="64.52"/>
    <d v="2025-10-07T00:00:00"/>
  </r>
  <r>
    <x v="9"/>
    <x v="13"/>
    <x v="1"/>
    <n v="7"/>
    <x v="5"/>
    <n v="3"/>
    <x v="15"/>
    <s v="SLOVAKIA"/>
    <x v="0"/>
    <x v="0"/>
    <n v="72.56"/>
    <d v="2025-10-07T00:00:00"/>
  </r>
  <r>
    <x v="9"/>
    <x v="13"/>
    <x v="1"/>
    <n v="1"/>
    <x v="0"/>
    <n v="1"/>
    <x v="0"/>
    <s v="ITALY"/>
    <x v="0"/>
    <x v="0"/>
    <n v="78.53"/>
    <d v="2025-10-07T00:00:00"/>
  </r>
  <r>
    <x v="9"/>
    <x v="13"/>
    <x v="1"/>
    <n v="4"/>
    <x v="2"/>
    <n v="1"/>
    <x v="3"/>
    <s v="FRANCE"/>
    <x v="0"/>
    <x v="0"/>
    <n v="90.09"/>
    <d v="2025-10-07T00:00:00"/>
  </r>
  <r>
    <x v="9"/>
    <x v="13"/>
    <x v="1"/>
    <n v="4"/>
    <x v="2"/>
    <n v="1"/>
    <x v="3"/>
    <s v="SLOVAKIA"/>
    <x v="0"/>
    <x v="0"/>
    <n v="95.41"/>
    <d v="2025-10-07T00:00:00"/>
  </r>
  <r>
    <x v="9"/>
    <x v="13"/>
    <x v="1"/>
    <n v="4"/>
    <x v="2"/>
    <n v="2"/>
    <x v="5"/>
    <s v="SLOVAKIA"/>
    <x v="0"/>
    <x v="0"/>
    <n v="96.38"/>
    <d v="2025-10-07T00:00:00"/>
  </r>
  <r>
    <x v="9"/>
    <x v="13"/>
    <x v="1"/>
    <n v="4"/>
    <x v="2"/>
    <n v="2"/>
    <x v="5"/>
    <s v="IRELAND"/>
    <x v="0"/>
    <x v="0"/>
    <n v="108.52"/>
    <d v="2025-10-07T00:00:00"/>
  </r>
  <r>
    <x v="9"/>
    <x v="13"/>
    <x v="1"/>
    <n v="7"/>
    <x v="5"/>
    <n v="2"/>
    <x v="9"/>
    <s v="SLOVAKIA"/>
    <x v="0"/>
    <x v="0"/>
    <n v="137.66999999999999"/>
    <d v="2025-10-07T00:00:00"/>
  </r>
  <r>
    <x v="9"/>
    <x v="13"/>
    <x v="1"/>
    <n v="4"/>
    <x v="2"/>
    <n v="5"/>
    <x v="13"/>
    <s v="SLOVAKIA"/>
    <x v="1"/>
    <x v="2"/>
    <n v="149.44"/>
    <d v="2025-10-07T00:00:00"/>
  </r>
  <r>
    <x v="9"/>
    <x v="13"/>
    <x v="1"/>
    <n v="4"/>
    <x v="2"/>
    <n v="1"/>
    <x v="3"/>
    <s v="IRELAND"/>
    <x v="0"/>
    <x v="0"/>
    <n v="324.74"/>
    <d v="2025-10-07T00:00:00"/>
  </r>
  <r>
    <x v="9"/>
    <x v="13"/>
    <x v="1"/>
    <n v="4"/>
    <x v="2"/>
    <n v="1"/>
    <x v="3"/>
    <s v="GERMANY"/>
    <x v="0"/>
    <x v="0"/>
    <n v="590.46"/>
    <d v="2025-10-07T00:00:00"/>
  </r>
  <r>
    <x v="10"/>
    <x v="0"/>
    <x v="0"/>
    <n v="4"/>
    <x v="2"/>
    <n v="3"/>
    <x v="17"/>
    <s v="IRELAND"/>
    <x v="0"/>
    <x v="0"/>
    <n v="0.01"/>
    <d v="2025-10-07T00:00:00"/>
  </r>
  <r>
    <x v="10"/>
    <x v="0"/>
    <x v="0"/>
    <n v="4"/>
    <x v="2"/>
    <n v="3"/>
    <x v="17"/>
    <s v="AUSTRIA"/>
    <x v="0"/>
    <x v="0"/>
    <n v="0.02"/>
    <d v="2025-10-07T00:00:00"/>
  </r>
  <r>
    <x v="10"/>
    <x v="0"/>
    <x v="0"/>
    <n v="2"/>
    <x v="1"/>
    <n v="7"/>
    <x v="2"/>
    <s v="AUSTRIA"/>
    <x v="0"/>
    <x v="0"/>
    <n v="0.03"/>
    <d v="2025-10-07T00:00:00"/>
  </r>
  <r>
    <x v="10"/>
    <x v="0"/>
    <x v="0"/>
    <n v="5"/>
    <x v="3"/>
    <n v="1"/>
    <x v="4"/>
    <s v="AUSTRIA"/>
    <x v="0"/>
    <x v="0"/>
    <n v="0.18"/>
    <d v="2025-10-07T00:00:00"/>
  </r>
  <r>
    <x v="10"/>
    <x v="0"/>
    <x v="0"/>
    <n v="1"/>
    <x v="0"/>
    <n v="2"/>
    <x v="20"/>
    <s v="GERMANY"/>
    <x v="0"/>
    <x v="0"/>
    <n v="0.3"/>
    <d v="2025-10-07T00:00:00"/>
  </r>
  <r>
    <x v="10"/>
    <x v="0"/>
    <x v="0"/>
    <n v="2"/>
    <x v="1"/>
    <n v="7"/>
    <x v="2"/>
    <s v="FRANCE"/>
    <x v="0"/>
    <x v="0"/>
    <n v="0.3"/>
    <d v="2025-10-07T00:00:00"/>
  </r>
  <r>
    <x v="10"/>
    <x v="0"/>
    <x v="0"/>
    <n v="4"/>
    <x v="2"/>
    <n v="1"/>
    <x v="3"/>
    <s v="FRANCE"/>
    <x v="0"/>
    <x v="0"/>
    <n v="0.46"/>
    <d v="2025-10-07T00:00:00"/>
  </r>
  <r>
    <x v="10"/>
    <x v="0"/>
    <x v="0"/>
    <n v="7"/>
    <x v="5"/>
    <n v="9"/>
    <x v="8"/>
    <s v="AUSTRIA"/>
    <x v="0"/>
    <x v="0"/>
    <n v="0.49"/>
    <d v="2025-10-07T00:00:00"/>
  </r>
  <r>
    <x v="10"/>
    <x v="0"/>
    <x v="0"/>
    <n v="4"/>
    <x v="2"/>
    <n v="2"/>
    <x v="5"/>
    <s v="z01 Rest of the world or unassigned"/>
    <x v="0"/>
    <x v="0"/>
    <n v="0.55000000000000004"/>
    <d v="2025-10-07T00:00:00"/>
  </r>
  <r>
    <x v="10"/>
    <x v="0"/>
    <x v="0"/>
    <n v="4"/>
    <x v="2"/>
    <n v="1"/>
    <x v="3"/>
    <s v="z01 Rest of the world or unassigned"/>
    <x v="0"/>
    <x v="0"/>
    <n v="0.61"/>
    <d v="2025-10-07T00:00:00"/>
  </r>
  <r>
    <x v="10"/>
    <x v="0"/>
    <x v="0"/>
    <n v="1"/>
    <x v="0"/>
    <n v="1"/>
    <x v="0"/>
    <s v="POLAND"/>
    <x v="0"/>
    <x v="0"/>
    <n v="0.61"/>
    <d v="2025-10-07T00:00:00"/>
  </r>
  <r>
    <x v="10"/>
    <x v="0"/>
    <x v="0"/>
    <n v="1"/>
    <x v="0"/>
    <n v="1"/>
    <x v="0"/>
    <s v="BELGIUM"/>
    <x v="0"/>
    <x v="0"/>
    <n v="0.68"/>
    <d v="2025-10-07T00:00:00"/>
  </r>
  <r>
    <x v="10"/>
    <x v="0"/>
    <x v="0"/>
    <n v="1"/>
    <x v="0"/>
    <n v="1"/>
    <x v="0"/>
    <s v="FINLAND"/>
    <x v="0"/>
    <x v="0"/>
    <n v="0.68"/>
    <d v="2025-10-07T00:00:00"/>
  </r>
  <r>
    <x v="10"/>
    <x v="0"/>
    <x v="0"/>
    <n v="4"/>
    <x v="2"/>
    <n v="1"/>
    <x v="3"/>
    <s v="SWITZERLAND"/>
    <x v="0"/>
    <x v="0"/>
    <n v="0.69"/>
    <d v="2025-10-07T00:00:00"/>
  </r>
  <r>
    <x v="10"/>
    <x v="0"/>
    <x v="0"/>
    <n v="2"/>
    <x v="1"/>
    <n v="1"/>
    <x v="1"/>
    <s v="GERMANY"/>
    <x v="0"/>
    <x v="0"/>
    <n v="0.82"/>
    <d v="2025-10-07T00:00:00"/>
  </r>
  <r>
    <x v="10"/>
    <x v="0"/>
    <x v="0"/>
    <n v="1"/>
    <x v="0"/>
    <n v="1"/>
    <x v="0"/>
    <s v="IRELAND"/>
    <x v="0"/>
    <x v="0"/>
    <n v="0.91"/>
    <d v="2025-10-07T00:00:00"/>
  </r>
  <r>
    <x v="10"/>
    <x v="0"/>
    <x v="0"/>
    <n v="1"/>
    <x v="0"/>
    <n v="1"/>
    <x v="0"/>
    <s v="AUSTRIA"/>
    <x v="0"/>
    <x v="0"/>
    <n v="1.1399999999999999"/>
    <d v="2025-10-07T00:00:00"/>
  </r>
  <r>
    <x v="10"/>
    <x v="0"/>
    <x v="0"/>
    <n v="1"/>
    <x v="0"/>
    <n v="1"/>
    <x v="0"/>
    <s v="NETHERLANDS"/>
    <x v="0"/>
    <x v="0"/>
    <n v="1.3"/>
    <d v="2025-10-07T00:00:00"/>
  </r>
  <r>
    <x v="10"/>
    <x v="0"/>
    <x v="0"/>
    <n v="3"/>
    <x v="4"/>
    <n v="9"/>
    <x v="8"/>
    <s v="AUSTRIA"/>
    <x v="0"/>
    <x v="0"/>
    <n v="1.32"/>
    <d v="2025-10-07T00:00:00"/>
  </r>
  <r>
    <x v="10"/>
    <x v="0"/>
    <x v="0"/>
    <n v="2"/>
    <x v="1"/>
    <n v="1"/>
    <x v="1"/>
    <s v="FRANCE"/>
    <x v="0"/>
    <x v="0"/>
    <n v="1.33"/>
    <d v="2025-10-07T00:00:00"/>
  </r>
  <r>
    <x v="10"/>
    <x v="0"/>
    <x v="0"/>
    <n v="1"/>
    <x v="0"/>
    <n v="1"/>
    <x v="0"/>
    <s v="FRANCE"/>
    <x v="0"/>
    <x v="0"/>
    <n v="1.34"/>
    <d v="2025-10-07T00:00:00"/>
  </r>
  <r>
    <x v="10"/>
    <x v="0"/>
    <x v="0"/>
    <n v="4"/>
    <x v="2"/>
    <n v="9"/>
    <x v="8"/>
    <s v="IRELAND"/>
    <x v="0"/>
    <x v="0"/>
    <n v="1.41"/>
    <d v="2025-10-07T00:00:00"/>
  </r>
  <r>
    <x v="10"/>
    <x v="0"/>
    <x v="0"/>
    <n v="8"/>
    <x v="7"/>
    <n v="1"/>
    <x v="11"/>
    <s v="z01 Rest of the world or unassigned"/>
    <x v="0"/>
    <x v="0"/>
    <n v="1.46"/>
    <d v="2025-10-07T00:00:00"/>
  </r>
  <r>
    <x v="10"/>
    <x v="0"/>
    <x v="0"/>
    <n v="4"/>
    <x v="2"/>
    <n v="1"/>
    <x v="3"/>
    <s v="UNITED KINGDOM"/>
    <x v="0"/>
    <x v="0"/>
    <n v="1.65"/>
    <d v="2025-10-07T00:00:00"/>
  </r>
  <r>
    <x v="10"/>
    <x v="0"/>
    <x v="0"/>
    <n v="1"/>
    <x v="0"/>
    <n v="1"/>
    <x v="0"/>
    <s v="GERMANY"/>
    <x v="0"/>
    <x v="0"/>
    <n v="1.67"/>
    <d v="2025-10-07T00:00:00"/>
  </r>
  <r>
    <x v="10"/>
    <x v="0"/>
    <x v="0"/>
    <n v="9"/>
    <x v="6"/>
    <n v="1"/>
    <x v="10"/>
    <s v="AUSTRIA"/>
    <x v="1"/>
    <x v="1"/>
    <n v="1.74"/>
    <d v="2025-10-07T00:00:00"/>
  </r>
  <r>
    <x v="10"/>
    <x v="0"/>
    <x v="0"/>
    <n v="7"/>
    <x v="5"/>
    <n v="2"/>
    <x v="9"/>
    <s v="BELGIUM"/>
    <x v="0"/>
    <x v="0"/>
    <n v="1.79"/>
    <d v="2025-10-07T00:00:00"/>
  </r>
  <r>
    <x v="10"/>
    <x v="0"/>
    <x v="0"/>
    <n v="1"/>
    <x v="0"/>
    <n v="1"/>
    <x v="0"/>
    <s v="SPAIN"/>
    <x v="0"/>
    <x v="0"/>
    <n v="2.0299999999999998"/>
    <d v="2025-10-07T00:00:00"/>
  </r>
  <r>
    <x v="10"/>
    <x v="0"/>
    <x v="0"/>
    <n v="4"/>
    <x v="2"/>
    <n v="2"/>
    <x v="5"/>
    <s v="GERMANY"/>
    <x v="0"/>
    <x v="0"/>
    <n v="2.12"/>
    <d v="2025-10-07T00:00:00"/>
  </r>
  <r>
    <x v="10"/>
    <x v="0"/>
    <x v="0"/>
    <n v="4"/>
    <x v="2"/>
    <n v="1"/>
    <x v="3"/>
    <s v="GERMANY"/>
    <x v="0"/>
    <x v="0"/>
    <n v="2.21"/>
    <d v="2025-10-07T00:00:00"/>
  </r>
  <r>
    <x v="10"/>
    <x v="0"/>
    <x v="0"/>
    <n v="4"/>
    <x v="2"/>
    <n v="9"/>
    <x v="8"/>
    <s v="GERMANY"/>
    <x v="0"/>
    <x v="0"/>
    <n v="2.5"/>
    <d v="2025-10-07T00:00:00"/>
  </r>
  <r>
    <x v="10"/>
    <x v="0"/>
    <x v="0"/>
    <n v="7"/>
    <x v="5"/>
    <n v="3"/>
    <x v="15"/>
    <s v="AUSTRIA"/>
    <x v="0"/>
    <x v="0"/>
    <n v="3.21"/>
    <d v="2025-10-07T00:00:00"/>
  </r>
  <r>
    <x v="10"/>
    <x v="0"/>
    <x v="0"/>
    <n v="2"/>
    <x v="1"/>
    <n v="1"/>
    <x v="1"/>
    <s v="AUSTRIA"/>
    <x v="1"/>
    <x v="2"/>
    <n v="4.2699999999999996"/>
    <d v="2025-10-07T00:00:00"/>
  </r>
  <r>
    <x v="10"/>
    <x v="0"/>
    <x v="0"/>
    <n v="4"/>
    <x v="2"/>
    <n v="1"/>
    <x v="3"/>
    <s v="UNITED STATES"/>
    <x v="0"/>
    <x v="0"/>
    <n v="4.34"/>
    <d v="2025-10-07T00:00:00"/>
  </r>
  <r>
    <x v="10"/>
    <x v="0"/>
    <x v="0"/>
    <n v="1"/>
    <x v="0"/>
    <n v="1"/>
    <x v="0"/>
    <s v="ITALY"/>
    <x v="0"/>
    <x v="0"/>
    <n v="4.68"/>
    <d v="2025-10-07T00:00:00"/>
  </r>
  <r>
    <x v="10"/>
    <x v="0"/>
    <x v="0"/>
    <n v="4"/>
    <x v="2"/>
    <n v="7"/>
    <x v="7"/>
    <s v="IRELAND"/>
    <x v="0"/>
    <x v="0"/>
    <n v="6.24"/>
    <d v="2025-10-07T00:00:00"/>
  </r>
  <r>
    <x v="10"/>
    <x v="0"/>
    <x v="0"/>
    <n v="4"/>
    <x v="2"/>
    <n v="5"/>
    <x v="13"/>
    <s v="GERMANY"/>
    <x v="1"/>
    <x v="2"/>
    <n v="7.36"/>
    <d v="2025-10-07T00:00:00"/>
  </r>
  <r>
    <x v="10"/>
    <x v="0"/>
    <x v="0"/>
    <n v="4"/>
    <x v="2"/>
    <n v="9"/>
    <x v="8"/>
    <s v="LUXEMBOURG"/>
    <x v="0"/>
    <x v="0"/>
    <n v="7.39"/>
    <d v="2025-10-07T00:00:00"/>
  </r>
  <r>
    <x v="10"/>
    <x v="0"/>
    <x v="0"/>
    <n v="4"/>
    <x v="2"/>
    <n v="2"/>
    <x v="5"/>
    <s v="FRANCE"/>
    <x v="0"/>
    <x v="0"/>
    <n v="9.02"/>
    <d v="2025-10-07T00:00:00"/>
  </r>
  <r>
    <x v="10"/>
    <x v="0"/>
    <x v="0"/>
    <n v="4"/>
    <x v="2"/>
    <n v="2"/>
    <x v="5"/>
    <s v="AUSTRALIA"/>
    <x v="0"/>
    <x v="0"/>
    <n v="13.39"/>
    <d v="2025-10-07T00:00:00"/>
  </r>
  <r>
    <x v="10"/>
    <x v="0"/>
    <x v="0"/>
    <n v="4"/>
    <x v="2"/>
    <n v="8"/>
    <x v="14"/>
    <s v="LUXEMBOURG"/>
    <x v="0"/>
    <x v="0"/>
    <n v="14.13"/>
    <d v="2025-10-07T00:00:00"/>
  </r>
  <r>
    <x v="10"/>
    <x v="0"/>
    <x v="0"/>
    <n v="4"/>
    <x v="2"/>
    <n v="9"/>
    <x v="8"/>
    <s v="z01 Rest of the world or unassigned"/>
    <x v="0"/>
    <x v="0"/>
    <n v="19.66"/>
    <d v="2025-10-07T00:00:00"/>
  </r>
  <r>
    <x v="10"/>
    <x v="0"/>
    <x v="0"/>
    <n v="4"/>
    <x v="2"/>
    <n v="6"/>
    <x v="12"/>
    <s v="IRELAND"/>
    <x v="0"/>
    <x v="0"/>
    <n v="25.71"/>
    <d v="2025-10-07T00:00:00"/>
  </r>
  <r>
    <x v="10"/>
    <x v="0"/>
    <x v="0"/>
    <n v="4"/>
    <x v="2"/>
    <n v="6"/>
    <x v="12"/>
    <s v="UNITED STATES"/>
    <x v="0"/>
    <x v="0"/>
    <n v="27.08"/>
    <d v="2025-10-07T00:00:00"/>
  </r>
  <r>
    <x v="10"/>
    <x v="0"/>
    <x v="0"/>
    <n v="4"/>
    <x v="2"/>
    <n v="6"/>
    <x v="12"/>
    <s v="AUSTRIA"/>
    <x v="0"/>
    <x v="0"/>
    <n v="28.98"/>
    <d v="2025-10-07T00:00:00"/>
  </r>
  <r>
    <x v="10"/>
    <x v="0"/>
    <x v="0"/>
    <n v="4"/>
    <x v="2"/>
    <n v="1"/>
    <x v="3"/>
    <s v="LUXEMBOURG"/>
    <x v="0"/>
    <x v="0"/>
    <n v="29.26"/>
    <d v="2025-10-07T00:00:00"/>
  </r>
  <r>
    <x v="10"/>
    <x v="0"/>
    <x v="0"/>
    <n v="4"/>
    <x v="2"/>
    <n v="4"/>
    <x v="16"/>
    <s v="LUXEMBOURG"/>
    <x v="0"/>
    <x v="0"/>
    <n v="45.91"/>
    <d v="2025-10-07T00:00:00"/>
  </r>
  <r>
    <x v="10"/>
    <x v="0"/>
    <x v="0"/>
    <n v="4"/>
    <x v="2"/>
    <n v="7"/>
    <x v="7"/>
    <s v="AUSTRIA"/>
    <x v="0"/>
    <x v="0"/>
    <n v="51.26"/>
    <d v="2025-10-07T00:00:00"/>
  </r>
  <r>
    <x v="10"/>
    <x v="0"/>
    <x v="0"/>
    <n v="4"/>
    <x v="2"/>
    <n v="5"/>
    <x v="13"/>
    <s v="AUSTRIA"/>
    <x v="1"/>
    <x v="2"/>
    <n v="63.88"/>
    <d v="2025-10-07T00:00:00"/>
  </r>
  <r>
    <x v="10"/>
    <x v="0"/>
    <x v="0"/>
    <n v="4"/>
    <x v="2"/>
    <n v="2"/>
    <x v="5"/>
    <s v="LUXEMBOURG"/>
    <x v="0"/>
    <x v="0"/>
    <n v="77.34"/>
    <d v="2025-10-07T00:00:00"/>
  </r>
  <r>
    <x v="10"/>
    <x v="0"/>
    <x v="0"/>
    <n v="4"/>
    <x v="2"/>
    <n v="7"/>
    <x v="7"/>
    <s v="LUXEMBOURG"/>
    <x v="0"/>
    <x v="0"/>
    <n v="82.82"/>
    <d v="2025-10-07T00:00:00"/>
  </r>
  <r>
    <x v="10"/>
    <x v="0"/>
    <x v="0"/>
    <n v="7"/>
    <x v="5"/>
    <n v="2"/>
    <x v="9"/>
    <s v="AUSTRIA"/>
    <x v="0"/>
    <x v="0"/>
    <n v="86.73"/>
    <d v="2025-10-07T00:00:00"/>
  </r>
  <r>
    <x v="10"/>
    <x v="0"/>
    <x v="0"/>
    <n v="4"/>
    <x v="2"/>
    <n v="2"/>
    <x v="5"/>
    <s v="IRELAND"/>
    <x v="0"/>
    <x v="0"/>
    <n v="144.11000000000001"/>
    <d v="2025-10-07T00:00:00"/>
  </r>
  <r>
    <x v="10"/>
    <x v="0"/>
    <x v="0"/>
    <n v="4"/>
    <x v="2"/>
    <n v="6"/>
    <x v="12"/>
    <s v="LUXEMBOURG"/>
    <x v="0"/>
    <x v="0"/>
    <n v="179.49"/>
    <d v="2025-10-07T00:00:00"/>
  </r>
  <r>
    <x v="10"/>
    <x v="0"/>
    <x v="0"/>
    <n v="4"/>
    <x v="2"/>
    <n v="5"/>
    <x v="13"/>
    <s v="LUXEMBOURG"/>
    <x v="1"/>
    <x v="2"/>
    <n v="187.77"/>
    <d v="2025-10-07T00:00:00"/>
  </r>
  <r>
    <x v="10"/>
    <x v="0"/>
    <x v="0"/>
    <n v="4"/>
    <x v="2"/>
    <n v="1"/>
    <x v="3"/>
    <s v="IRELAND"/>
    <x v="0"/>
    <x v="0"/>
    <n v="236.69"/>
    <d v="2025-10-07T00:00:00"/>
  </r>
  <r>
    <x v="10"/>
    <x v="0"/>
    <x v="0"/>
    <n v="4"/>
    <x v="2"/>
    <n v="9"/>
    <x v="8"/>
    <s v="AUSTRIA"/>
    <x v="0"/>
    <x v="0"/>
    <n v="463.43"/>
    <d v="2025-10-07T00:00:00"/>
  </r>
  <r>
    <x v="10"/>
    <x v="0"/>
    <x v="0"/>
    <n v="4"/>
    <x v="2"/>
    <n v="4"/>
    <x v="16"/>
    <s v="AUSTRIA"/>
    <x v="0"/>
    <x v="0"/>
    <n v="785.78"/>
    <d v="2025-10-07T00:00:00"/>
  </r>
  <r>
    <x v="10"/>
    <x v="0"/>
    <x v="0"/>
    <n v="4"/>
    <x v="2"/>
    <n v="2"/>
    <x v="5"/>
    <s v="AUSTRIA"/>
    <x v="0"/>
    <x v="0"/>
    <n v="885.74"/>
    <d v="2025-10-07T00:00:00"/>
  </r>
  <r>
    <x v="10"/>
    <x v="0"/>
    <x v="0"/>
    <n v="4"/>
    <x v="2"/>
    <n v="1"/>
    <x v="3"/>
    <s v="AUSTRIA"/>
    <x v="0"/>
    <x v="0"/>
    <n v="929.18"/>
    <d v="2025-10-07T00:00:00"/>
  </r>
  <r>
    <x v="10"/>
    <x v="0"/>
    <x v="1"/>
    <n v="2"/>
    <x v="1"/>
    <n v="7"/>
    <x v="2"/>
    <s v="GERMANY"/>
    <x v="0"/>
    <x v="0"/>
    <n v="0.02"/>
    <d v="2025-10-07T00:00:00"/>
  </r>
  <r>
    <x v="10"/>
    <x v="0"/>
    <x v="1"/>
    <n v="1"/>
    <x v="0"/>
    <n v="5"/>
    <x v="42"/>
    <s v="GERMANY"/>
    <x v="0"/>
    <x v="0"/>
    <n v="0.04"/>
    <d v="2025-10-07T00:00:00"/>
  </r>
  <r>
    <x v="10"/>
    <x v="0"/>
    <x v="1"/>
    <n v="1"/>
    <x v="0"/>
    <n v="3"/>
    <x v="23"/>
    <s v="AUSTRIA"/>
    <x v="0"/>
    <x v="0"/>
    <n v="0.04"/>
    <d v="2025-10-07T00:00:00"/>
  </r>
  <r>
    <x v="10"/>
    <x v="0"/>
    <x v="1"/>
    <n v="4"/>
    <x v="2"/>
    <n v="3"/>
    <x v="17"/>
    <s v="AUSTRIA"/>
    <x v="0"/>
    <x v="0"/>
    <n v="0.23"/>
    <d v="2025-10-07T00:00:00"/>
  </r>
  <r>
    <x v="10"/>
    <x v="0"/>
    <x v="1"/>
    <n v="2"/>
    <x v="1"/>
    <n v="7"/>
    <x v="2"/>
    <s v="AUSTRIA"/>
    <x v="0"/>
    <x v="0"/>
    <n v="0.26"/>
    <d v="2025-10-07T00:00:00"/>
  </r>
  <r>
    <x v="10"/>
    <x v="0"/>
    <x v="1"/>
    <n v="2"/>
    <x v="1"/>
    <n v="1"/>
    <x v="1"/>
    <s v="AUSTRIA"/>
    <x v="0"/>
    <x v="0"/>
    <n v="0.32"/>
    <d v="2025-10-07T00:00:00"/>
  </r>
  <r>
    <x v="10"/>
    <x v="0"/>
    <x v="1"/>
    <n v="4"/>
    <x v="2"/>
    <n v="3"/>
    <x v="17"/>
    <s v="IRELAND"/>
    <x v="0"/>
    <x v="0"/>
    <n v="0.42"/>
    <d v="2025-10-07T00:00:00"/>
  </r>
  <r>
    <x v="10"/>
    <x v="0"/>
    <x v="1"/>
    <n v="4"/>
    <x v="2"/>
    <n v="1"/>
    <x v="3"/>
    <s v="BELGIUM"/>
    <x v="0"/>
    <x v="0"/>
    <n v="0.48"/>
    <d v="2025-10-07T00:00:00"/>
  </r>
  <r>
    <x v="10"/>
    <x v="0"/>
    <x v="1"/>
    <n v="4"/>
    <x v="2"/>
    <n v="1"/>
    <x v="3"/>
    <s v="LIECHTENSTEIN"/>
    <x v="0"/>
    <x v="0"/>
    <n v="0.5"/>
    <d v="2025-10-07T00:00:00"/>
  </r>
  <r>
    <x v="10"/>
    <x v="0"/>
    <x v="1"/>
    <n v="1"/>
    <x v="0"/>
    <n v="2"/>
    <x v="20"/>
    <s v="SPAIN"/>
    <x v="0"/>
    <x v="0"/>
    <n v="1"/>
    <d v="2025-10-07T00:00:00"/>
  </r>
  <r>
    <x v="10"/>
    <x v="0"/>
    <x v="1"/>
    <n v="2"/>
    <x v="1"/>
    <n v="7"/>
    <x v="2"/>
    <s v="LUXEMBOURG"/>
    <x v="0"/>
    <x v="0"/>
    <n v="1.3"/>
    <d v="2025-10-07T00:00:00"/>
  </r>
  <r>
    <x v="10"/>
    <x v="0"/>
    <x v="1"/>
    <n v="4"/>
    <x v="2"/>
    <n v="2"/>
    <x v="5"/>
    <s v="z01 Rest of the world or unassigned"/>
    <x v="0"/>
    <x v="0"/>
    <n v="2.63"/>
    <d v="2025-10-07T00:00:00"/>
  </r>
  <r>
    <x v="10"/>
    <x v="0"/>
    <x v="1"/>
    <n v="4"/>
    <x v="2"/>
    <n v="1"/>
    <x v="3"/>
    <s v="z01 Rest of the world or unassigned"/>
    <x v="0"/>
    <x v="0"/>
    <n v="2.92"/>
    <d v="2025-10-07T00:00:00"/>
  </r>
  <r>
    <x v="10"/>
    <x v="0"/>
    <x v="1"/>
    <n v="1"/>
    <x v="0"/>
    <n v="1"/>
    <x v="0"/>
    <s v="BELGIUM"/>
    <x v="0"/>
    <x v="0"/>
    <n v="3.28"/>
    <d v="2025-10-07T00:00:00"/>
  </r>
  <r>
    <x v="10"/>
    <x v="0"/>
    <x v="1"/>
    <n v="1"/>
    <x v="0"/>
    <n v="1"/>
    <x v="0"/>
    <s v="FINLAND"/>
    <x v="0"/>
    <x v="0"/>
    <n v="3.29"/>
    <d v="2025-10-07T00:00:00"/>
  </r>
  <r>
    <x v="10"/>
    <x v="0"/>
    <x v="1"/>
    <n v="7"/>
    <x v="5"/>
    <n v="9"/>
    <x v="8"/>
    <s v="AUSTRIA"/>
    <x v="0"/>
    <x v="0"/>
    <n v="3.49"/>
    <d v="2025-10-07T00:00:00"/>
  </r>
  <r>
    <x v="10"/>
    <x v="0"/>
    <x v="1"/>
    <n v="1"/>
    <x v="0"/>
    <n v="1"/>
    <x v="0"/>
    <s v="POLAND"/>
    <x v="0"/>
    <x v="0"/>
    <n v="3.98"/>
    <d v="2025-10-07T00:00:00"/>
  </r>
  <r>
    <x v="10"/>
    <x v="0"/>
    <x v="1"/>
    <n v="1"/>
    <x v="0"/>
    <n v="1"/>
    <x v="0"/>
    <s v="IRELAND"/>
    <x v="0"/>
    <x v="0"/>
    <n v="4.3600000000000003"/>
    <d v="2025-10-07T00:00:00"/>
  </r>
  <r>
    <x v="10"/>
    <x v="0"/>
    <x v="1"/>
    <n v="4"/>
    <x v="2"/>
    <n v="1"/>
    <x v="3"/>
    <s v="SWITZERLAND"/>
    <x v="0"/>
    <x v="0"/>
    <n v="4.43"/>
    <d v="2025-10-07T00:00:00"/>
  </r>
  <r>
    <x v="10"/>
    <x v="0"/>
    <x v="1"/>
    <n v="1"/>
    <x v="0"/>
    <n v="1"/>
    <x v="0"/>
    <s v="NETHERLANDS"/>
    <x v="0"/>
    <x v="0"/>
    <n v="6.26"/>
    <d v="2025-10-07T00:00:00"/>
  </r>
  <r>
    <x v="10"/>
    <x v="0"/>
    <x v="1"/>
    <n v="1"/>
    <x v="0"/>
    <n v="1"/>
    <x v="0"/>
    <s v="FRANCE"/>
    <x v="0"/>
    <x v="0"/>
    <n v="6.85"/>
    <d v="2025-10-07T00:00:00"/>
  </r>
  <r>
    <x v="10"/>
    <x v="0"/>
    <x v="1"/>
    <n v="4"/>
    <x v="2"/>
    <n v="2"/>
    <x v="5"/>
    <s v="AUSTRALIA"/>
    <x v="0"/>
    <x v="0"/>
    <n v="7.38"/>
    <d v="2025-10-07T00:00:00"/>
  </r>
  <r>
    <x v="10"/>
    <x v="0"/>
    <x v="1"/>
    <n v="1"/>
    <x v="0"/>
    <n v="2"/>
    <x v="20"/>
    <s v="GERMANY"/>
    <x v="0"/>
    <x v="0"/>
    <n v="7.76"/>
    <d v="2025-10-07T00:00:00"/>
  </r>
  <r>
    <x v="10"/>
    <x v="0"/>
    <x v="1"/>
    <n v="2"/>
    <x v="1"/>
    <n v="7"/>
    <x v="2"/>
    <s v="FRANCE"/>
    <x v="0"/>
    <x v="0"/>
    <n v="7.79"/>
    <d v="2025-10-07T00:00:00"/>
  </r>
  <r>
    <x v="10"/>
    <x v="0"/>
    <x v="1"/>
    <n v="4"/>
    <x v="2"/>
    <n v="1"/>
    <x v="3"/>
    <s v="UNITED KINGDOM"/>
    <x v="0"/>
    <x v="0"/>
    <n v="7.92"/>
    <d v="2025-10-07T00:00:00"/>
  </r>
  <r>
    <x v="10"/>
    <x v="0"/>
    <x v="1"/>
    <n v="1"/>
    <x v="0"/>
    <n v="1"/>
    <x v="0"/>
    <s v="GERMANY"/>
    <x v="0"/>
    <x v="0"/>
    <n v="8.0399999999999991"/>
    <d v="2025-10-07T00:00:00"/>
  </r>
  <r>
    <x v="10"/>
    <x v="0"/>
    <x v="1"/>
    <n v="1"/>
    <x v="0"/>
    <n v="1"/>
    <x v="0"/>
    <s v="SPAIN"/>
    <x v="0"/>
    <x v="0"/>
    <n v="9.7799999999999994"/>
    <d v="2025-10-07T00:00:00"/>
  </r>
  <r>
    <x v="10"/>
    <x v="0"/>
    <x v="1"/>
    <n v="4"/>
    <x v="2"/>
    <n v="2"/>
    <x v="5"/>
    <s v="UNITED STATES"/>
    <x v="0"/>
    <x v="0"/>
    <n v="12.25"/>
    <d v="2025-10-07T00:00:00"/>
  </r>
  <r>
    <x v="10"/>
    <x v="0"/>
    <x v="1"/>
    <n v="4"/>
    <x v="2"/>
    <n v="1"/>
    <x v="3"/>
    <s v="FRANCE"/>
    <x v="0"/>
    <x v="0"/>
    <n v="12.83"/>
    <d v="2025-10-07T00:00:00"/>
  </r>
  <r>
    <x v="10"/>
    <x v="0"/>
    <x v="1"/>
    <n v="2"/>
    <x v="1"/>
    <n v="1"/>
    <x v="1"/>
    <s v="GERMANY"/>
    <x v="0"/>
    <x v="0"/>
    <n v="12.88"/>
    <d v="2025-10-07T00:00:00"/>
  </r>
  <r>
    <x v="10"/>
    <x v="0"/>
    <x v="1"/>
    <n v="2"/>
    <x v="1"/>
    <n v="1"/>
    <x v="1"/>
    <s v="AUSTRIA"/>
    <x v="1"/>
    <x v="2"/>
    <n v="13.71"/>
    <d v="2025-10-07T00:00:00"/>
  </r>
  <r>
    <x v="10"/>
    <x v="0"/>
    <x v="1"/>
    <n v="2"/>
    <x v="1"/>
    <n v="1"/>
    <x v="1"/>
    <s v="FRANCE"/>
    <x v="0"/>
    <x v="0"/>
    <n v="13.85"/>
    <d v="2025-10-07T00:00:00"/>
  </r>
  <r>
    <x v="10"/>
    <x v="0"/>
    <x v="1"/>
    <n v="1"/>
    <x v="0"/>
    <n v="1"/>
    <x v="0"/>
    <s v="AUSTRIA"/>
    <x v="0"/>
    <x v="0"/>
    <n v="14.08"/>
    <d v="2025-10-07T00:00:00"/>
  </r>
  <r>
    <x v="10"/>
    <x v="0"/>
    <x v="1"/>
    <n v="3"/>
    <x v="4"/>
    <n v="9"/>
    <x v="8"/>
    <s v="FINLAND"/>
    <x v="0"/>
    <x v="0"/>
    <n v="14.34"/>
    <d v="2025-10-07T00:00:00"/>
  </r>
  <r>
    <x v="10"/>
    <x v="0"/>
    <x v="1"/>
    <n v="2"/>
    <x v="1"/>
    <n v="9"/>
    <x v="8"/>
    <s v="FINLAND"/>
    <x v="0"/>
    <x v="0"/>
    <n v="15.01"/>
    <d v="2025-10-07T00:00:00"/>
  </r>
  <r>
    <x v="10"/>
    <x v="0"/>
    <x v="1"/>
    <n v="7"/>
    <x v="5"/>
    <n v="3"/>
    <x v="15"/>
    <s v="AUSTRIA"/>
    <x v="0"/>
    <x v="0"/>
    <n v="15.43"/>
    <d v="2025-10-07T00:00:00"/>
  </r>
  <r>
    <x v="10"/>
    <x v="0"/>
    <x v="1"/>
    <n v="4"/>
    <x v="2"/>
    <n v="1"/>
    <x v="3"/>
    <s v="GERMANY"/>
    <x v="0"/>
    <x v="0"/>
    <n v="18.309999999999999"/>
    <d v="2025-10-07T00:00:00"/>
  </r>
  <r>
    <x v="10"/>
    <x v="0"/>
    <x v="1"/>
    <n v="4"/>
    <x v="2"/>
    <n v="9"/>
    <x v="8"/>
    <s v="DENMARK"/>
    <x v="0"/>
    <x v="0"/>
    <n v="18.38"/>
    <d v="2025-10-07T00:00:00"/>
  </r>
  <r>
    <x v="10"/>
    <x v="0"/>
    <x v="1"/>
    <n v="8"/>
    <x v="7"/>
    <n v="1"/>
    <x v="11"/>
    <s v="z01 Rest of the world or unassigned"/>
    <x v="0"/>
    <x v="0"/>
    <n v="19.72"/>
    <d v="2025-10-07T00:00:00"/>
  </r>
  <r>
    <x v="10"/>
    <x v="0"/>
    <x v="1"/>
    <n v="3"/>
    <x v="4"/>
    <n v="9"/>
    <x v="8"/>
    <s v="AUSTRIA"/>
    <x v="0"/>
    <x v="0"/>
    <n v="20.58"/>
    <d v="2025-10-07T00:00:00"/>
  </r>
  <r>
    <x v="10"/>
    <x v="0"/>
    <x v="1"/>
    <n v="4"/>
    <x v="2"/>
    <n v="1"/>
    <x v="3"/>
    <s v="UNITED STATES"/>
    <x v="0"/>
    <x v="0"/>
    <n v="20.81"/>
    <d v="2025-10-07T00:00:00"/>
  </r>
  <r>
    <x v="10"/>
    <x v="0"/>
    <x v="1"/>
    <n v="4"/>
    <x v="2"/>
    <n v="2"/>
    <x v="5"/>
    <s v="GERMANY"/>
    <x v="0"/>
    <x v="0"/>
    <n v="24.43"/>
    <d v="2025-10-07T00:00:00"/>
  </r>
  <r>
    <x v="10"/>
    <x v="0"/>
    <x v="1"/>
    <n v="4"/>
    <x v="2"/>
    <n v="7"/>
    <x v="7"/>
    <s v="IRELAND"/>
    <x v="0"/>
    <x v="0"/>
    <n v="25.93"/>
    <d v="2025-10-07T00:00:00"/>
  </r>
  <r>
    <x v="10"/>
    <x v="0"/>
    <x v="1"/>
    <n v="1"/>
    <x v="0"/>
    <n v="1"/>
    <x v="0"/>
    <s v="ITALY"/>
    <x v="0"/>
    <x v="0"/>
    <n v="30.52"/>
    <d v="2025-10-07T00:00:00"/>
  </r>
  <r>
    <x v="10"/>
    <x v="0"/>
    <x v="1"/>
    <n v="4"/>
    <x v="2"/>
    <n v="9"/>
    <x v="8"/>
    <s v="IRELAND"/>
    <x v="0"/>
    <x v="0"/>
    <n v="39.770000000000003"/>
    <d v="2025-10-07T00:00:00"/>
  </r>
  <r>
    <x v="10"/>
    <x v="0"/>
    <x v="1"/>
    <n v="4"/>
    <x v="2"/>
    <n v="1"/>
    <x v="3"/>
    <s v="LUXEMBOURG"/>
    <x v="0"/>
    <x v="0"/>
    <n v="41.24"/>
    <d v="2025-10-07T00:00:00"/>
  </r>
  <r>
    <x v="10"/>
    <x v="0"/>
    <x v="1"/>
    <n v="4"/>
    <x v="2"/>
    <n v="9"/>
    <x v="8"/>
    <s v="GERMANY"/>
    <x v="0"/>
    <x v="0"/>
    <n v="46.42"/>
    <d v="2025-10-07T00:00:00"/>
  </r>
  <r>
    <x v="10"/>
    <x v="0"/>
    <x v="1"/>
    <n v="9"/>
    <x v="6"/>
    <n v="1"/>
    <x v="10"/>
    <s v="AUSTRIA"/>
    <x v="1"/>
    <x v="1"/>
    <n v="52.58"/>
    <d v="2025-10-07T00:00:00"/>
  </r>
  <r>
    <x v="10"/>
    <x v="0"/>
    <x v="1"/>
    <n v="4"/>
    <x v="2"/>
    <n v="9"/>
    <x v="8"/>
    <s v="z01 Rest of the world or unassigned"/>
    <x v="0"/>
    <x v="0"/>
    <n v="87.96"/>
    <d v="2025-10-07T00:00:00"/>
  </r>
  <r>
    <x v="10"/>
    <x v="0"/>
    <x v="1"/>
    <n v="4"/>
    <x v="2"/>
    <n v="1"/>
    <x v="3"/>
    <s v="IRELAND"/>
    <x v="0"/>
    <x v="0"/>
    <n v="92.01"/>
    <d v="2025-10-07T00:00:00"/>
  </r>
  <r>
    <x v="10"/>
    <x v="0"/>
    <x v="1"/>
    <n v="4"/>
    <x v="2"/>
    <n v="8"/>
    <x v="14"/>
    <s v="LUXEMBOURG"/>
    <x v="0"/>
    <x v="0"/>
    <n v="96.45"/>
    <d v="2025-10-07T00:00:00"/>
  </r>
  <r>
    <x v="10"/>
    <x v="0"/>
    <x v="1"/>
    <n v="4"/>
    <x v="2"/>
    <n v="6"/>
    <x v="12"/>
    <s v="IRELAND"/>
    <x v="0"/>
    <x v="0"/>
    <n v="113.95"/>
    <d v="2025-10-07T00:00:00"/>
  </r>
  <r>
    <x v="10"/>
    <x v="0"/>
    <x v="1"/>
    <n v="4"/>
    <x v="2"/>
    <n v="2"/>
    <x v="5"/>
    <s v="FRANCE"/>
    <x v="0"/>
    <x v="0"/>
    <n v="142.69"/>
    <d v="2025-10-07T00:00:00"/>
  </r>
  <r>
    <x v="10"/>
    <x v="0"/>
    <x v="1"/>
    <n v="4"/>
    <x v="2"/>
    <n v="9"/>
    <x v="8"/>
    <s v="LUXEMBOURG"/>
    <x v="0"/>
    <x v="0"/>
    <n v="171.32"/>
    <d v="2025-10-07T00:00:00"/>
  </r>
  <r>
    <x v="10"/>
    <x v="0"/>
    <x v="1"/>
    <n v="4"/>
    <x v="2"/>
    <n v="4"/>
    <x v="16"/>
    <s v="LUXEMBOURG"/>
    <x v="0"/>
    <x v="0"/>
    <n v="203.67"/>
    <d v="2025-10-07T00:00:00"/>
  </r>
  <r>
    <x v="10"/>
    <x v="0"/>
    <x v="1"/>
    <n v="4"/>
    <x v="2"/>
    <n v="6"/>
    <x v="12"/>
    <s v="AUSTRIA"/>
    <x v="0"/>
    <x v="0"/>
    <n v="205.66"/>
    <d v="2025-10-07T00:00:00"/>
  </r>
  <r>
    <x v="10"/>
    <x v="0"/>
    <x v="1"/>
    <n v="4"/>
    <x v="2"/>
    <n v="2"/>
    <x v="5"/>
    <s v="LUXEMBOURG"/>
    <x v="0"/>
    <x v="0"/>
    <n v="299.92"/>
    <d v="2025-10-07T00:00:00"/>
  </r>
  <r>
    <x v="10"/>
    <x v="0"/>
    <x v="1"/>
    <n v="4"/>
    <x v="2"/>
    <n v="5"/>
    <x v="13"/>
    <s v="GERMANY"/>
    <x v="1"/>
    <x v="2"/>
    <n v="310.16000000000003"/>
    <d v="2025-10-07T00:00:00"/>
  </r>
  <r>
    <x v="10"/>
    <x v="0"/>
    <x v="1"/>
    <n v="4"/>
    <x v="2"/>
    <n v="5"/>
    <x v="13"/>
    <s v="AUSTRIA"/>
    <x v="1"/>
    <x v="2"/>
    <n v="368.01"/>
    <d v="2025-10-07T00:00:00"/>
  </r>
  <r>
    <x v="10"/>
    <x v="0"/>
    <x v="1"/>
    <n v="4"/>
    <x v="2"/>
    <n v="7"/>
    <x v="7"/>
    <s v="LUXEMBOURG"/>
    <x v="0"/>
    <x v="0"/>
    <n v="394.75"/>
    <d v="2025-10-07T00:00:00"/>
  </r>
  <r>
    <x v="10"/>
    <x v="0"/>
    <x v="1"/>
    <n v="7"/>
    <x v="5"/>
    <n v="2"/>
    <x v="9"/>
    <s v="AUSTRIA"/>
    <x v="0"/>
    <x v="0"/>
    <n v="417.41"/>
    <d v="2025-10-07T00:00:00"/>
  </r>
  <r>
    <x v="10"/>
    <x v="0"/>
    <x v="1"/>
    <n v="4"/>
    <x v="2"/>
    <n v="2"/>
    <x v="5"/>
    <s v="IRELAND"/>
    <x v="0"/>
    <x v="0"/>
    <n v="498.12"/>
    <d v="2025-10-07T00:00:00"/>
  </r>
  <r>
    <x v="10"/>
    <x v="0"/>
    <x v="1"/>
    <n v="4"/>
    <x v="2"/>
    <n v="7"/>
    <x v="7"/>
    <s v="AUSTRIA"/>
    <x v="0"/>
    <x v="0"/>
    <n v="556.13"/>
    <d v="2025-10-07T00:00:00"/>
  </r>
  <r>
    <x v="10"/>
    <x v="0"/>
    <x v="1"/>
    <n v="4"/>
    <x v="2"/>
    <n v="9"/>
    <x v="8"/>
    <s v="AUSTRIA"/>
    <x v="0"/>
    <x v="0"/>
    <n v="568.1"/>
    <d v="2025-10-07T00:00:00"/>
  </r>
  <r>
    <x v="10"/>
    <x v="0"/>
    <x v="1"/>
    <n v="4"/>
    <x v="2"/>
    <n v="6"/>
    <x v="12"/>
    <s v="LUXEMBOURG"/>
    <x v="0"/>
    <x v="0"/>
    <n v="1126.22"/>
    <d v="2025-10-07T00:00:00"/>
  </r>
  <r>
    <x v="10"/>
    <x v="0"/>
    <x v="1"/>
    <n v="4"/>
    <x v="2"/>
    <n v="5"/>
    <x v="13"/>
    <s v="LUXEMBOURG"/>
    <x v="1"/>
    <x v="2"/>
    <n v="1269.3800000000001"/>
    <d v="2025-10-07T00:00:00"/>
  </r>
  <r>
    <x v="10"/>
    <x v="0"/>
    <x v="1"/>
    <n v="4"/>
    <x v="2"/>
    <n v="4"/>
    <x v="16"/>
    <s v="AUSTRIA"/>
    <x v="0"/>
    <x v="0"/>
    <n v="2533.84"/>
    <d v="2025-10-07T00:00:00"/>
  </r>
  <r>
    <x v="10"/>
    <x v="0"/>
    <x v="1"/>
    <n v="4"/>
    <x v="2"/>
    <n v="2"/>
    <x v="5"/>
    <s v="AUSTRIA"/>
    <x v="0"/>
    <x v="0"/>
    <n v="4757.83"/>
    <d v="2025-10-07T00:00:00"/>
  </r>
  <r>
    <x v="10"/>
    <x v="0"/>
    <x v="1"/>
    <n v="4"/>
    <x v="2"/>
    <n v="1"/>
    <x v="3"/>
    <s v="AUSTRIA"/>
    <x v="0"/>
    <x v="0"/>
    <n v="6185.16"/>
    <d v="2025-10-07T00:00:00"/>
  </r>
  <r>
    <x v="10"/>
    <x v="0"/>
    <x v="2"/>
    <n v="3"/>
    <x v="4"/>
    <n v="3"/>
    <x v="19"/>
    <s v="AUSTRIA"/>
    <x v="0"/>
    <x v="0"/>
    <n v="0.05"/>
    <d v="2025-10-07T00:00:00"/>
  </r>
  <r>
    <x v="10"/>
    <x v="0"/>
    <x v="2"/>
    <n v="7"/>
    <x v="5"/>
    <n v="9"/>
    <x v="8"/>
    <s v="AUSTRIA"/>
    <x v="0"/>
    <x v="0"/>
    <n v="0.05"/>
    <d v="2025-10-07T00:00:00"/>
  </r>
  <r>
    <x v="10"/>
    <x v="0"/>
    <x v="2"/>
    <n v="1"/>
    <x v="0"/>
    <n v="1"/>
    <x v="0"/>
    <s v="LATVIA"/>
    <x v="0"/>
    <x v="0"/>
    <n v="0.49"/>
    <d v="2025-10-07T00:00:00"/>
  </r>
  <r>
    <x v="10"/>
    <x v="0"/>
    <x v="2"/>
    <n v="1"/>
    <x v="0"/>
    <n v="1"/>
    <x v="0"/>
    <s v="SLOVAKIA"/>
    <x v="0"/>
    <x v="0"/>
    <n v="0.5"/>
    <d v="2025-10-07T00:00:00"/>
  </r>
  <r>
    <x v="10"/>
    <x v="0"/>
    <x v="2"/>
    <n v="2"/>
    <x v="1"/>
    <n v="7"/>
    <x v="2"/>
    <s v="DENMARK"/>
    <x v="0"/>
    <x v="0"/>
    <n v="0.5"/>
    <d v="2025-10-07T00:00:00"/>
  </r>
  <r>
    <x v="10"/>
    <x v="0"/>
    <x v="2"/>
    <n v="4"/>
    <x v="2"/>
    <n v="5"/>
    <x v="13"/>
    <s v="GERMANY"/>
    <x v="1"/>
    <x v="2"/>
    <n v="0.96"/>
    <d v="2025-10-07T00:00:00"/>
  </r>
  <r>
    <x v="10"/>
    <x v="0"/>
    <x v="2"/>
    <n v="2"/>
    <x v="1"/>
    <n v="1"/>
    <x v="1"/>
    <s v="UNITED KINGDOM"/>
    <x v="0"/>
    <x v="0"/>
    <n v="0.99"/>
    <d v="2025-10-07T00:00:00"/>
  </r>
  <r>
    <x v="10"/>
    <x v="0"/>
    <x v="2"/>
    <n v="2"/>
    <x v="1"/>
    <n v="7"/>
    <x v="2"/>
    <s v="SPAIN"/>
    <x v="0"/>
    <x v="0"/>
    <n v="1"/>
    <d v="2025-10-07T00:00:00"/>
  </r>
  <r>
    <x v="10"/>
    <x v="0"/>
    <x v="2"/>
    <n v="1"/>
    <x v="0"/>
    <n v="1"/>
    <x v="0"/>
    <s v="GERMANY"/>
    <x v="0"/>
    <x v="0"/>
    <n v="1.05"/>
    <d v="2025-10-07T00:00:00"/>
  </r>
  <r>
    <x v="10"/>
    <x v="0"/>
    <x v="2"/>
    <n v="1"/>
    <x v="0"/>
    <n v="1"/>
    <x v="0"/>
    <s v="z01 Rest of the world or unassigned"/>
    <x v="0"/>
    <x v="0"/>
    <n v="1.3"/>
    <d v="2025-10-07T00:00:00"/>
  </r>
  <r>
    <x v="10"/>
    <x v="0"/>
    <x v="2"/>
    <n v="2"/>
    <x v="1"/>
    <n v="1"/>
    <x v="1"/>
    <s v="SWITZERLAND"/>
    <x v="0"/>
    <x v="0"/>
    <n v="1.48"/>
    <d v="2025-10-07T00:00:00"/>
  </r>
  <r>
    <x v="10"/>
    <x v="0"/>
    <x v="2"/>
    <n v="1"/>
    <x v="0"/>
    <n v="2"/>
    <x v="20"/>
    <s v="LUXEMBOURG"/>
    <x v="0"/>
    <x v="0"/>
    <n v="2"/>
    <d v="2025-10-07T00:00:00"/>
  </r>
  <r>
    <x v="10"/>
    <x v="0"/>
    <x v="2"/>
    <n v="4"/>
    <x v="2"/>
    <n v="5"/>
    <x v="13"/>
    <s v="LUXEMBOURG"/>
    <x v="1"/>
    <x v="2"/>
    <n v="2.06"/>
    <d v="2025-10-07T00:00:00"/>
  </r>
  <r>
    <x v="10"/>
    <x v="0"/>
    <x v="2"/>
    <n v="2"/>
    <x v="1"/>
    <n v="7"/>
    <x v="2"/>
    <s v="UNITED KINGDOM"/>
    <x v="0"/>
    <x v="0"/>
    <n v="2.0699999999999998"/>
    <d v="2025-10-07T00:00:00"/>
  </r>
  <r>
    <x v="10"/>
    <x v="0"/>
    <x v="2"/>
    <n v="2"/>
    <x v="1"/>
    <n v="7"/>
    <x v="2"/>
    <s v="FINLAND"/>
    <x v="0"/>
    <x v="0"/>
    <n v="2.1"/>
    <d v="2025-10-07T00:00:00"/>
  </r>
  <r>
    <x v="10"/>
    <x v="0"/>
    <x v="2"/>
    <n v="2"/>
    <x v="1"/>
    <n v="7"/>
    <x v="2"/>
    <s v="NETHERLANDS"/>
    <x v="0"/>
    <x v="0"/>
    <n v="2.1"/>
    <d v="2025-10-07T00:00:00"/>
  </r>
  <r>
    <x v="10"/>
    <x v="0"/>
    <x v="2"/>
    <n v="2"/>
    <x v="1"/>
    <n v="7"/>
    <x v="2"/>
    <s v="BELGIUM"/>
    <x v="0"/>
    <x v="0"/>
    <n v="2.11"/>
    <d v="2025-10-07T00:00:00"/>
  </r>
  <r>
    <x v="10"/>
    <x v="0"/>
    <x v="2"/>
    <n v="3"/>
    <x v="4"/>
    <n v="9"/>
    <x v="8"/>
    <s v="AUSTRIA"/>
    <x v="0"/>
    <x v="0"/>
    <n v="2.17"/>
    <d v="2025-10-07T00:00:00"/>
  </r>
  <r>
    <x v="10"/>
    <x v="0"/>
    <x v="2"/>
    <n v="2"/>
    <x v="1"/>
    <n v="7"/>
    <x v="2"/>
    <s v="ITALY"/>
    <x v="0"/>
    <x v="0"/>
    <n v="2.4300000000000002"/>
    <d v="2025-10-07T00:00:00"/>
  </r>
  <r>
    <x v="10"/>
    <x v="0"/>
    <x v="2"/>
    <n v="4"/>
    <x v="2"/>
    <n v="4"/>
    <x v="16"/>
    <s v="AUSTRIA"/>
    <x v="0"/>
    <x v="0"/>
    <n v="2.82"/>
    <d v="2025-10-07T00:00:00"/>
  </r>
  <r>
    <x v="10"/>
    <x v="0"/>
    <x v="2"/>
    <n v="2"/>
    <x v="1"/>
    <n v="1"/>
    <x v="1"/>
    <s v="AUSTRIA"/>
    <x v="1"/>
    <x v="2"/>
    <n v="2.99"/>
    <d v="2025-10-07T00:00:00"/>
  </r>
  <r>
    <x v="10"/>
    <x v="0"/>
    <x v="2"/>
    <n v="2"/>
    <x v="1"/>
    <n v="7"/>
    <x v="2"/>
    <s v="AUSTRALIA"/>
    <x v="0"/>
    <x v="0"/>
    <n v="3.11"/>
    <d v="2025-10-07T00:00:00"/>
  </r>
  <r>
    <x v="10"/>
    <x v="0"/>
    <x v="2"/>
    <n v="4"/>
    <x v="2"/>
    <n v="2"/>
    <x v="5"/>
    <s v="AUSTRIA"/>
    <x v="0"/>
    <x v="0"/>
    <n v="3.5"/>
    <d v="2025-10-07T00:00:00"/>
  </r>
  <r>
    <x v="10"/>
    <x v="0"/>
    <x v="2"/>
    <n v="1"/>
    <x v="0"/>
    <n v="1"/>
    <x v="0"/>
    <s v="CROATIA"/>
    <x v="0"/>
    <x v="0"/>
    <n v="3.99"/>
    <d v="2025-10-07T00:00:00"/>
  </r>
  <r>
    <x v="10"/>
    <x v="0"/>
    <x v="2"/>
    <n v="2"/>
    <x v="1"/>
    <n v="1"/>
    <x v="1"/>
    <s v="LUXEMBOURG"/>
    <x v="0"/>
    <x v="0"/>
    <n v="4.04"/>
    <d v="2025-10-07T00:00:00"/>
  </r>
  <r>
    <x v="10"/>
    <x v="0"/>
    <x v="2"/>
    <n v="2"/>
    <x v="1"/>
    <n v="7"/>
    <x v="2"/>
    <s v="GERMANY"/>
    <x v="0"/>
    <x v="0"/>
    <n v="4.21"/>
    <d v="2025-10-07T00:00:00"/>
  </r>
  <r>
    <x v="10"/>
    <x v="0"/>
    <x v="2"/>
    <n v="4"/>
    <x v="2"/>
    <n v="1"/>
    <x v="3"/>
    <s v="LUXEMBOURG"/>
    <x v="0"/>
    <x v="0"/>
    <n v="4.42"/>
    <d v="2025-10-07T00:00:00"/>
  </r>
  <r>
    <x v="10"/>
    <x v="0"/>
    <x v="2"/>
    <n v="2"/>
    <x v="1"/>
    <n v="1"/>
    <x v="1"/>
    <s v="CZECHIA"/>
    <x v="0"/>
    <x v="0"/>
    <n v="4.4800000000000004"/>
    <d v="2025-10-07T00:00:00"/>
  </r>
  <r>
    <x v="10"/>
    <x v="0"/>
    <x v="2"/>
    <n v="5"/>
    <x v="3"/>
    <n v="2"/>
    <x v="21"/>
    <s v="GERMANY"/>
    <x v="0"/>
    <x v="0"/>
    <n v="4.59"/>
    <d v="2025-10-07T00:00:00"/>
  </r>
  <r>
    <x v="10"/>
    <x v="0"/>
    <x v="2"/>
    <n v="1"/>
    <x v="0"/>
    <n v="2"/>
    <x v="20"/>
    <s v="UNITED KINGDOM"/>
    <x v="0"/>
    <x v="0"/>
    <n v="4.8600000000000003"/>
    <d v="2025-10-07T00:00:00"/>
  </r>
  <r>
    <x v="10"/>
    <x v="0"/>
    <x v="2"/>
    <n v="8"/>
    <x v="7"/>
    <n v="1"/>
    <x v="11"/>
    <s v="z01 Rest of the world or unassigned"/>
    <x v="0"/>
    <x v="0"/>
    <n v="5"/>
    <d v="2025-10-07T00:00:00"/>
  </r>
  <r>
    <x v="10"/>
    <x v="0"/>
    <x v="2"/>
    <n v="2"/>
    <x v="1"/>
    <n v="1"/>
    <x v="1"/>
    <s v="GERMANY"/>
    <x v="0"/>
    <x v="0"/>
    <n v="5"/>
    <d v="2025-10-07T00:00:00"/>
  </r>
  <r>
    <x v="10"/>
    <x v="0"/>
    <x v="2"/>
    <n v="2"/>
    <x v="1"/>
    <n v="1"/>
    <x v="1"/>
    <s v="JAPAN"/>
    <x v="0"/>
    <x v="0"/>
    <n v="5.01"/>
    <d v="2025-10-07T00:00:00"/>
  </r>
  <r>
    <x v="10"/>
    <x v="0"/>
    <x v="2"/>
    <n v="2"/>
    <x v="1"/>
    <n v="1"/>
    <x v="1"/>
    <s v="BELGIUM"/>
    <x v="0"/>
    <x v="0"/>
    <n v="5.09"/>
    <d v="2025-10-07T00:00:00"/>
  </r>
  <r>
    <x v="10"/>
    <x v="0"/>
    <x v="2"/>
    <n v="2"/>
    <x v="1"/>
    <n v="8"/>
    <x v="22"/>
    <s v="GERMANY"/>
    <x v="0"/>
    <x v="0"/>
    <n v="5.1100000000000003"/>
    <d v="2025-10-07T00:00:00"/>
  </r>
  <r>
    <x v="10"/>
    <x v="0"/>
    <x v="2"/>
    <n v="2"/>
    <x v="1"/>
    <n v="1"/>
    <x v="1"/>
    <s v="CZECHIA"/>
    <x v="1"/>
    <x v="2"/>
    <n v="5.32"/>
    <d v="2025-10-07T00:00:00"/>
  </r>
  <r>
    <x v="10"/>
    <x v="0"/>
    <x v="2"/>
    <n v="2"/>
    <x v="1"/>
    <n v="1"/>
    <x v="1"/>
    <s v="IRELAND"/>
    <x v="0"/>
    <x v="0"/>
    <n v="5.87"/>
    <d v="2025-10-07T00:00:00"/>
  </r>
  <r>
    <x v="10"/>
    <x v="0"/>
    <x v="2"/>
    <n v="2"/>
    <x v="1"/>
    <n v="1"/>
    <x v="1"/>
    <s v="NETHERLANDS"/>
    <x v="1"/>
    <x v="2"/>
    <n v="5.93"/>
    <d v="2025-10-07T00:00:00"/>
  </r>
  <r>
    <x v="10"/>
    <x v="0"/>
    <x v="2"/>
    <n v="2"/>
    <x v="1"/>
    <n v="7"/>
    <x v="2"/>
    <s v="FRANCE"/>
    <x v="0"/>
    <x v="0"/>
    <n v="6.14"/>
    <d v="2025-10-07T00:00:00"/>
  </r>
  <r>
    <x v="10"/>
    <x v="0"/>
    <x v="2"/>
    <n v="4"/>
    <x v="2"/>
    <n v="7"/>
    <x v="7"/>
    <s v="AUSTRIA"/>
    <x v="0"/>
    <x v="0"/>
    <n v="6.26"/>
    <d v="2025-10-07T00:00:00"/>
  </r>
  <r>
    <x v="10"/>
    <x v="0"/>
    <x v="2"/>
    <n v="1"/>
    <x v="0"/>
    <n v="1"/>
    <x v="0"/>
    <s v="BELGIUM"/>
    <x v="0"/>
    <x v="0"/>
    <n v="7.96"/>
    <d v="2025-10-07T00:00:00"/>
  </r>
  <r>
    <x v="10"/>
    <x v="0"/>
    <x v="2"/>
    <n v="1"/>
    <x v="0"/>
    <n v="3"/>
    <x v="23"/>
    <s v="SPAIN"/>
    <x v="0"/>
    <x v="0"/>
    <n v="8.3699999999999992"/>
    <d v="2025-10-07T00:00:00"/>
  </r>
  <r>
    <x v="10"/>
    <x v="0"/>
    <x v="2"/>
    <n v="4"/>
    <x v="2"/>
    <n v="5"/>
    <x v="13"/>
    <s v="AUSTRIA"/>
    <x v="1"/>
    <x v="2"/>
    <n v="8.83"/>
    <d v="2025-10-07T00:00:00"/>
  </r>
  <r>
    <x v="10"/>
    <x v="0"/>
    <x v="2"/>
    <n v="4"/>
    <x v="2"/>
    <n v="6"/>
    <x v="12"/>
    <s v="AUSTRIA"/>
    <x v="0"/>
    <x v="0"/>
    <n v="9.02"/>
    <d v="2025-10-07T00:00:00"/>
  </r>
  <r>
    <x v="10"/>
    <x v="0"/>
    <x v="2"/>
    <n v="1"/>
    <x v="0"/>
    <n v="1"/>
    <x v="0"/>
    <s v="ROMANIA"/>
    <x v="0"/>
    <x v="0"/>
    <n v="9.17"/>
    <d v="2025-10-07T00:00:00"/>
  </r>
  <r>
    <x v="10"/>
    <x v="0"/>
    <x v="2"/>
    <n v="1"/>
    <x v="0"/>
    <n v="1"/>
    <x v="0"/>
    <s v="NETHERLANDS"/>
    <x v="0"/>
    <x v="0"/>
    <n v="9.44"/>
    <d v="2025-10-07T00:00:00"/>
  </r>
  <r>
    <x v="10"/>
    <x v="0"/>
    <x v="2"/>
    <n v="2"/>
    <x v="1"/>
    <n v="5"/>
    <x v="27"/>
    <s v="GERMANY"/>
    <x v="0"/>
    <x v="0"/>
    <n v="10.27"/>
    <d v="2025-10-07T00:00:00"/>
  </r>
  <r>
    <x v="10"/>
    <x v="0"/>
    <x v="2"/>
    <n v="2"/>
    <x v="1"/>
    <n v="1"/>
    <x v="1"/>
    <s v="UNITED STATES"/>
    <x v="0"/>
    <x v="0"/>
    <n v="11.77"/>
    <d v="2025-10-07T00:00:00"/>
  </r>
  <r>
    <x v="10"/>
    <x v="0"/>
    <x v="2"/>
    <n v="2"/>
    <x v="1"/>
    <n v="1"/>
    <x v="1"/>
    <s v="NETHERLANDS"/>
    <x v="0"/>
    <x v="0"/>
    <n v="12.64"/>
    <d v="2025-10-07T00:00:00"/>
  </r>
  <r>
    <x v="10"/>
    <x v="0"/>
    <x v="2"/>
    <n v="1"/>
    <x v="0"/>
    <n v="1"/>
    <x v="0"/>
    <s v="FINLAND"/>
    <x v="0"/>
    <x v="0"/>
    <n v="13.17"/>
    <d v="2025-10-07T00:00:00"/>
  </r>
  <r>
    <x v="10"/>
    <x v="0"/>
    <x v="2"/>
    <n v="2"/>
    <x v="1"/>
    <n v="7"/>
    <x v="2"/>
    <s v="AUSTRIA"/>
    <x v="0"/>
    <x v="0"/>
    <n v="13.93"/>
    <d v="2025-10-07T00:00:00"/>
  </r>
  <r>
    <x v="10"/>
    <x v="0"/>
    <x v="2"/>
    <n v="1"/>
    <x v="0"/>
    <n v="1"/>
    <x v="0"/>
    <s v="ITALY"/>
    <x v="0"/>
    <x v="0"/>
    <n v="16.61"/>
    <d v="2025-10-07T00:00:00"/>
  </r>
  <r>
    <x v="10"/>
    <x v="0"/>
    <x v="2"/>
    <n v="2"/>
    <x v="1"/>
    <n v="1"/>
    <x v="1"/>
    <s v="FRANCE"/>
    <x v="0"/>
    <x v="0"/>
    <n v="18.14"/>
    <d v="2025-10-07T00:00:00"/>
  </r>
  <r>
    <x v="10"/>
    <x v="0"/>
    <x v="2"/>
    <n v="1"/>
    <x v="0"/>
    <n v="1"/>
    <x v="0"/>
    <s v="FRANCE"/>
    <x v="0"/>
    <x v="0"/>
    <n v="18.38"/>
    <d v="2025-10-07T00:00:00"/>
  </r>
  <r>
    <x v="10"/>
    <x v="0"/>
    <x v="2"/>
    <n v="1"/>
    <x v="0"/>
    <n v="1"/>
    <x v="0"/>
    <s v="PORTUGAL"/>
    <x v="0"/>
    <x v="0"/>
    <n v="25.71"/>
    <d v="2025-10-07T00:00:00"/>
  </r>
  <r>
    <x v="10"/>
    <x v="0"/>
    <x v="2"/>
    <n v="1"/>
    <x v="0"/>
    <n v="1"/>
    <x v="0"/>
    <s v="IRELAND"/>
    <x v="0"/>
    <x v="0"/>
    <n v="30.36"/>
    <d v="2025-10-07T00:00:00"/>
  </r>
  <r>
    <x v="10"/>
    <x v="0"/>
    <x v="2"/>
    <n v="3"/>
    <x v="4"/>
    <n v="1"/>
    <x v="6"/>
    <s v="AUSTRIA"/>
    <x v="0"/>
    <x v="0"/>
    <n v="30.6"/>
    <d v="2025-10-07T00:00:00"/>
  </r>
  <r>
    <x v="10"/>
    <x v="0"/>
    <x v="2"/>
    <n v="1"/>
    <x v="0"/>
    <n v="1"/>
    <x v="0"/>
    <s v="SPAIN"/>
    <x v="0"/>
    <x v="0"/>
    <n v="31.92"/>
    <d v="2025-10-07T00:00:00"/>
  </r>
  <r>
    <x v="10"/>
    <x v="0"/>
    <x v="2"/>
    <n v="2"/>
    <x v="1"/>
    <n v="1"/>
    <x v="1"/>
    <s v="AUSTRIA"/>
    <x v="0"/>
    <x v="0"/>
    <n v="41.7"/>
    <d v="2025-10-07T00:00:00"/>
  </r>
  <r>
    <x v="10"/>
    <x v="0"/>
    <x v="2"/>
    <n v="1"/>
    <x v="0"/>
    <n v="1"/>
    <x v="0"/>
    <s v="AUSTRIA"/>
    <x v="0"/>
    <x v="0"/>
    <n v="43.61"/>
    <d v="2025-10-07T00:00:00"/>
  </r>
  <r>
    <x v="10"/>
    <x v="0"/>
    <x v="2"/>
    <n v="7"/>
    <x v="5"/>
    <n v="2"/>
    <x v="9"/>
    <s v="AUSTRIA"/>
    <x v="0"/>
    <x v="0"/>
    <n v="51.22"/>
    <d v="2025-10-07T00:00:00"/>
  </r>
  <r>
    <x v="10"/>
    <x v="0"/>
    <x v="2"/>
    <n v="7"/>
    <x v="5"/>
    <n v="3"/>
    <x v="15"/>
    <s v="AUSTRIA"/>
    <x v="0"/>
    <x v="0"/>
    <n v="55.05"/>
    <d v="2025-10-07T00:00:00"/>
  </r>
  <r>
    <x v="10"/>
    <x v="0"/>
    <x v="2"/>
    <n v="2"/>
    <x v="1"/>
    <n v="8"/>
    <x v="22"/>
    <s v="AUSTRIA"/>
    <x v="0"/>
    <x v="0"/>
    <n v="91.91"/>
    <d v="2025-10-07T00:00:00"/>
  </r>
  <r>
    <x v="10"/>
    <x v="0"/>
    <x v="2"/>
    <n v="7"/>
    <x v="5"/>
    <n v="4"/>
    <x v="39"/>
    <s v="AUSTRIA"/>
    <x v="0"/>
    <x v="0"/>
    <n v="121.76"/>
    <d v="2025-10-07T00:00:00"/>
  </r>
  <r>
    <x v="10"/>
    <x v="0"/>
    <x v="2"/>
    <n v="4"/>
    <x v="2"/>
    <n v="1"/>
    <x v="3"/>
    <s v="AUSTRIA"/>
    <x v="0"/>
    <x v="0"/>
    <n v="232.61"/>
    <d v="2025-10-07T00:00:00"/>
  </r>
  <r>
    <x v="10"/>
    <x v="1"/>
    <x v="0"/>
    <n v="4"/>
    <x v="2"/>
    <n v="8"/>
    <x v="14"/>
    <s v="z01 Rest of the world or unassigned"/>
    <x v="0"/>
    <x v="0"/>
    <n v="0"/>
    <d v="2025-10-07T00:00:00"/>
  </r>
  <r>
    <x v="10"/>
    <x v="1"/>
    <x v="0"/>
    <n v="3"/>
    <x v="4"/>
    <n v="3"/>
    <x v="19"/>
    <s v="BELGIUM"/>
    <x v="0"/>
    <x v="0"/>
    <n v="0.02"/>
    <d v="2025-10-07T00:00:00"/>
  </r>
  <r>
    <x v="10"/>
    <x v="1"/>
    <x v="0"/>
    <n v="4"/>
    <x v="2"/>
    <n v="5"/>
    <x v="13"/>
    <s v="FRANCE"/>
    <x v="1"/>
    <x v="2"/>
    <n v="0.02"/>
    <d v="2025-10-07T00:00:00"/>
  </r>
  <r>
    <x v="10"/>
    <x v="1"/>
    <x v="0"/>
    <n v="4"/>
    <x v="2"/>
    <n v="7"/>
    <x v="7"/>
    <s v="BELGIUM"/>
    <x v="0"/>
    <x v="0"/>
    <n v="0.02"/>
    <d v="2025-10-07T00:00:00"/>
  </r>
  <r>
    <x v="10"/>
    <x v="1"/>
    <x v="0"/>
    <n v="6"/>
    <x v="10"/>
    <n v="4"/>
    <x v="29"/>
    <s v="SPAIN"/>
    <x v="0"/>
    <x v="0"/>
    <n v="0.04"/>
    <d v="2025-10-07T00:00:00"/>
  </r>
  <r>
    <x v="10"/>
    <x v="1"/>
    <x v="0"/>
    <n v="0"/>
    <x v="9"/>
    <n v="9"/>
    <x v="25"/>
    <s v="FRANCE"/>
    <x v="0"/>
    <x v="0"/>
    <n v="0.04"/>
    <d v="2025-10-07T00:00:00"/>
  </r>
  <r>
    <x v="10"/>
    <x v="1"/>
    <x v="0"/>
    <n v="1"/>
    <x v="0"/>
    <n v="4"/>
    <x v="26"/>
    <s v="UNITED STATES"/>
    <x v="0"/>
    <x v="0"/>
    <n v="0.05"/>
    <d v="2025-10-07T00:00:00"/>
  </r>
  <r>
    <x v="10"/>
    <x v="1"/>
    <x v="0"/>
    <n v="3"/>
    <x v="4"/>
    <n v="9"/>
    <x v="8"/>
    <s v="FINLAND"/>
    <x v="0"/>
    <x v="0"/>
    <n v="0.05"/>
    <d v="2025-10-07T00:00:00"/>
  </r>
  <r>
    <x v="10"/>
    <x v="1"/>
    <x v="0"/>
    <n v="3"/>
    <x v="4"/>
    <n v="4"/>
    <x v="28"/>
    <s v="GERMANY"/>
    <x v="0"/>
    <x v="0"/>
    <n v="0.06"/>
    <d v="2025-10-07T00:00:00"/>
  </r>
  <r>
    <x v="10"/>
    <x v="1"/>
    <x v="0"/>
    <n v="7"/>
    <x v="5"/>
    <n v="9"/>
    <x v="8"/>
    <s v="UNITED STATES"/>
    <x v="0"/>
    <x v="0"/>
    <n v="7.0000000000000007E-2"/>
    <d v="2025-10-07T00:00:00"/>
  </r>
  <r>
    <x v="10"/>
    <x v="1"/>
    <x v="0"/>
    <n v="0"/>
    <x v="9"/>
    <n v="9"/>
    <x v="25"/>
    <s v="LUXEMBOURG"/>
    <x v="0"/>
    <x v="0"/>
    <n v="0.08"/>
    <d v="2025-10-07T00:00:00"/>
  </r>
  <r>
    <x v="10"/>
    <x v="1"/>
    <x v="0"/>
    <n v="4"/>
    <x v="2"/>
    <n v="5"/>
    <x v="13"/>
    <s v="AUSTRALIA"/>
    <x v="1"/>
    <x v="2"/>
    <n v="0.08"/>
    <d v="2025-10-07T00:00:00"/>
  </r>
  <r>
    <x v="10"/>
    <x v="1"/>
    <x v="0"/>
    <n v="3"/>
    <x v="4"/>
    <n v="9"/>
    <x v="8"/>
    <s v="CANADA"/>
    <x v="0"/>
    <x v="0"/>
    <n v="0.08"/>
    <d v="2025-10-07T00:00:00"/>
  </r>
  <r>
    <x v="10"/>
    <x v="1"/>
    <x v="0"/>
    <n v="3"/>
    <x v="4"/>
    <n v="9"/>
    <x v="8"/>
    <s v="UNITED KINGDOM"/>
    <x v="0"/>
    <x v="0"/>
    <n v="0.08"/>
    <d v="2025-10-07T00:00:00"/>
  </r>
  <r>
    <x v="10"/>
    <x v="1"/>
    <x v="0"/>
    <n v="2"/>
    <x v="1"/>
    <n v="8"/>
    <x v="22"/>
    <s v="JAPAN"/>
    <x v="0"/>
    <x v="0"/>
    <n v="0.1"/>
    <d v="2025-10-07T00:00:00"/>
  </r>
  <r>
    <x v="10"/>
    <x v="1"/>
    <x v="0"/>
    <n v="2"/>
    <x v="1"/>
    <n v="7"/>
    <x v="2"/>
    <s v="NORWAY"/>
    <x v="0"/>
    <x v="0"/>
    <n v="0.1"/>
    <d v="2025-10-07T00:00:00"/>
  </r>
  <r>
    <x v="10"/>
    <x v="1"/>
    <x v="0"/>
    <n v="2"/>
    <x v="1"/>
    <n v="8"/>
    <x v="22"/>
    <s v="DENMARK"/>
    <x v="0"/>
    <x v="0"/>
    <n v="0.1"/>
    <d v="2025-10-07T00:00:00"/>
  </r>
  <r>
    <x v="10"/>
    <x v="1"/>
    <x v="0"/>
    <n v="6"/>
    <x v="10"/>
    <n v="5"/>
    <x v="32"/>
    <s v="UNITED KINGDOM"/>
    <x v="2"/>
    <x v="2"/>
    <n v="0.13"/>
    <d v="2025-10-07T00:00:00"/>
  </r>
  <r>
    <x v="10"/>
    <x v="1"/>
    <x v="0"/>
    <n v="1"/>
    <x v="0"/>
    <n v="9"/>
    <x v="8"/>
    <s v="SPAIN"/>
    <x v="0"/>
    <x v="0"/>
    <n v="0.13"/>
    <d v="2025-10-07T00:00:00"/>
  </r>
  <r>
    <x v="10"/>
    <x v="1"/>
    <x v="0"/>
    <n v="2"/>
    <x v="1"/>
    <n v="1"/>
    <x v="1"/>
    <s v="FINLAND"/>
    <x v="1"/>
    <x v="2"/>
    <n v="0.14000000000000001"/>
    <d v="2025-10-07T00:00:00"/>
  </r>
  <r>
    <x v="10"/>
    <x v="1"/>
    <x v="0"/>
    <n v="2"/>
    <x v="1"/>
    <n v="7"/>
    <x v="2"/>
    <s v="DENMARK"/>
    <x v="0"/>
    <x v="0"/>
    <n v="0.15"/>
    <d v="2025-10-07T00:00:00"/>
  </r>
  <r>
    <x v="10"/>
    <x v="1"/>
    <x v="0"/>
    <n v="3"/>
    <x v="4"/>
    <n v="9"/>
    <x v="8"/>
    <s v="SWITZERLAND"/>
    <x v="0"/>
    <x v="0"/>
    <n v="0.15"/>
    <d v="2025-10-07T00:00:00"/>
  </r>
  <r>
    <x v="10"/>
    <x v="1"/>
    <x v="0"/>
    <n v="2"/>
    <x v="1"/>
    <n v="8"/>
    <x v="22"/>
    <s v="LUXEMBOURG"/>
    <x v="1"/>
    <x v="2"/>
    <n v="0.17"/>
    <d v="2025-10-07T00:00:00"/>
  </r>
  <r>
    <x v="10"/>
    <x v="1"/>
    <x v="0"/>
    <n v="0"/>
    <x v="9"/>
    <n v="9"/>
    <x v="25"/>
    <s v="UNITED KINGDOM"/>
    <x v="0"/>
    <x v="0"/>
    <n v="0.18"/>
    <d v="2025-10-07T00:00:00"/>
  </r>
  <r>
    <x v="10"/>
    <x v="1"/>
    <x v="0"/>
    <n v="3"/>
    <x v="4"/>
    <n v="2"/>
    <x v="18"/>
    <s v="IRELAND"/>
    <x v="1"/>
    <x v="2"/>
    <n v="0.19"/>
    <d v="2025-10-07T00:00:00"/>
  </r>
  <r>
    <x v="10"/>
    <x v="1"/>
    <x v="0"/>
    <n v="2"/>
    <x v="1"/>
    <n v="7"/>
    <x v="2"/>
    <s v="CANADA"/>
    <x v="0"/>
    <x v="0"/>
    <n v="0.19"/>
    <d v="2025-10-07T00:00:00"/>
  </r>
  <r>
    <x v="10"/>
    <x v="1"/>
    <x v="0"/>
    <n v="2"/>
    <x v="1"/>
    <n v="7"/>
    <x v="2"/>
    <s v="AUSTRALIA"/>
    <x v="0"/>
    <x v="0"/>
    <n v="0.2"/>
    <d v="2025-10-07T00:00:00"/>
  </r>
  <r>
    <x v="10"/>
    <x v="1"/>
    <x v="0"/>
    <n v="6"/>
    <x v="10"/>
    <n v="4"/>
    <x v="29"/>
    <s v="NETHERLANDS"/>
    <x v="0"/>
    <x v="0"/>
    <n v="0.2"/>
    <d v="2025-10-07T00:00:00"/>
  </r>
  <r>
    <x v="10"/>
    <x v="1"/>
    <x v="0"/>
    <n v="2"/>
    <x v="1"/>
    <n v="2"/>
    <x v="48"/>
    <s v="UNITED KINGDOM"/>
    <x v="0"/>
    <x v="0"/>
    <n v="0.21"/>
    <d v="2025-10-07T00:00:00"/>
  </r>
  <r>
    <x v="10"/>
    <x v="1"/>
    <x v="0"/>
    <n v="0"/>
    <x v="9"/>
    <n v="9"/>
    <x v="25"/>
    <s v="SPAIN"/>
    <x v="0"/>
    <x v="0"/>
    <n v="0.23"/>
    <d v="2025-10-07T00:00:00"/>
  </r>
  <r>
    <x v="10"/>
    <x v="1"/>
    <x v="0"/>
    <n v="1"/>
    <x v="0"/>
    <n v="4"/>
    <x v="26"/>
    <s v="z01 Rest of the world or unassigned"/>
    <x v="0"/>
    <x v="0"/>
    <n v="0.24"/>
    <d v="2025-10-07T00:00:00"/>
  </r>
  <r>
    <x v="10"/>
    <x v="1"/>
    <x v="0"/>
    <n v="1"/>
    <x v="0"/>
    <n v="7"/>
    <x v="33"/>
    <s v="POLAND"/>
    <x v="0"/>
    <x v="0"/>
    <n v="0.24"/>
    <d v="2025-10-07T00:00:00"/>
  </r>
  <r>
    <x v="10"/>
    <x v="1"/>
    <x v="0"/>
    <n v="1"/>
    <x v="0"/>
    <n v="6"/>
    <x v="30"/>
    <s v="FRANCE"/>
    <x v="0"/>
    <x v="0"/>
    <n v="0.25"/>
    <d v="2025-10-07T00:00:00"/>
  </r>
  <r>
    <x v="10"/>
    <x v="1"/>
    <x v="0"/>
    <n v="2"/>
    <x v="1"/>
    <n v="8"/>
    <x v="22"/>
    <s v="NORWAY"/>
    <x v="0"/>
    <x v="0"/>
    <n v="0.25"/>
    <d v="2025-10-07T00:00:00"/>
  </r>
  <r>
    <x v="10"/>
    <x v="1"/>
    <x v="0"/>
    <n v="3"/>
    <x v="4"/>
    <n v="1"/>
    <x v="6"/>
    <s v="AUSTRIA"/>
    <x v="0"/>
    <x v="0"/>
    <n v="0.25"/>
    <d v="2025-10-07T00:00:00"/>
  </r>
  <r>
    <x v="10"/>
    <x v="1"/>
    <x v="0"/>
    <n v="2"/>
    <x v="1"/>
    <n v="8"/>
    <x v="22"/>
    <s v="LUXEMBOURG"/>
    <x v="0"/>
    <x v="0"/>
    <n v="0.25"/>
    <d v="2025-10-07T00:00:00"/>
  </r>
  <r>
    <x v="10"/>
    <x v="1"/>
    <x v="0"/>
    <n v="1"/>
    <x v="0"/>
    <n v="1"/>
    <x v="0"/>
    <s v="LUXEMBOURG"/>
    <x v="0"/>
    <x v="0"/>
    <n v="0.27"/>
    <d v="2025-10-07T00:00:00"/>
  </r>
  <r>
    <x v="10"/>
    <x v="1"/>
    <x v="0"/>
    <n v="2"/>
    <x v="1"/>
    <n v="1"/>
    <x v="1"/>
    <s v="SLOVAKIA"/>
    <x v="0"/>
    <x v="0"/>
    <n v="0.28000000000000003"/>
    <d v="2025-10-07T00:00:00"/>
  </r>
  <r>
    <x v="10"/>
    <x v="1"/>
    <x v="0"/>
    <n v="2"/>
    <x v="1"/>
    <n v="5"/>
    <x v="27"/>
    <s v="AUSTRALIA"/>
    <x v="0"/>
    <x v="0"/>
    <n v="0.28000000000000003"/>
    <d v="2025-10-07T00:00:00"/>
  </r>
  <r>
    <x v="10"/>
    <x v="1"/>
    <x v="0"/>
    <n v="2"/>
    <x v="1"/>
    <n v="1"/>
    <x v="1"/>
    <s v="ROMANIA"/>
    <x v="0"/>
    <x v="0"/>
    <n v="0.28999999999999998"/>
    <d v="2025-10-07T00:00:00"/>
  </r>
  <r>
    <x v="10"/>
    <x v="1"/>
    <x v="0"/>
    <n v="2"/>
    <x v="1"/>
    <n v="7"/>
    <x v="2"/>
    <s v="ITALY"/>
    <x v="0"/>
    <x v="0"/>
    <n v="0.3"/>
    <d v="2025-10-07T00:00:00"/>
  </r>
  <r>
    <x v="10"/>
    <x v="1"/>
    <x v="0"/>
    <n v="2"/>
    <x v="1"/>
    <n v="5"/>
    <x v="27"/>
    <s v="LUXEMBOURG"/>
    <x v="0"/>
    <x v="0"/>
    <n v="0.3"/>
    <d v="2025-10-07T00:00:00"/>
  </r>
  <r>
    <x v="10"/>
    <x v="1"/>
    <x v="0"/>
    <n v="3"/>
    <x v="4"/>
    <n v="2"/>
    <x v="18"/>
    <s v="CANADA"/>
    <x v="1"/>
    <x v="2"/>
    <n v="0.32"/>
    <d v="2025-10-07T00:00:00"/>
  </r>
  <r>
    <x v="10"/>
    <x v="1"/>
    <x v="0"/>
    <n v="2"/>
    <x v="1"/>
    <n v="6"/>
    <x v="31"/>
    <s v="FRANCE"/>
    <x v="0"/>
    <x v="0"/>
    <n v="0.32"/>
    <d v="2025-10-07T00:00:00"/>
  </r>
  <r>
    <x v="10"/>
    <x v="1"/>
    <x v="0"/>
    <n v="2"/>
    <x v="1"/>
    <n v="8"/>
    <x v="22"/>
    <s v="SWEDEN"/>
    <x v="1"/>
    <x v="2"/>
    <n v="0.33"/>
    <d v="2025-10-07T00:00:00"/>
  </r>
  <r>
    <x v="10"/>
    <x v="1"/>
    <x v="0"/>
    <n v="2"/>
    <x v="1"/>
    <n v="5"/>
    <x v="27"/>
    <s v="z01 Rest of the world or unassigned"/>
    <x v="0"/>
    <x v="0"/>
    <n v="0.35"/>
    <d v="2025-10-07T00:00:00"/>
  </r>
  <r>
    <x v="10"/>
    <x v="1"/>
    <x v="0"/>
    <n v="2"/>
    <x v="1"/>
    <n v="1"/>
    <x v="1"/>
    <s v="HUNGARY"/>
    <x v="0"/>
    <x v="0"/>
    <n v="0.35"/>
    <d v="2025-10-07T00:00:00"/>
  </r>
  <r>
    <x v="10"/>
    <x v="1"/>
    <x v="0"/>
    <n v="2"/>
    <x v="1"/>
    <n v="1"/>
    <x v="1"/>
    <s v="AUSTRALIA"/>
    <x v="1"/>
    <x v="2"/>
    <n v="0.37"/>
    <d v="2025-10-07T00:00:00"/>
  </r>
  <r>
    <x v="10"/>
    <x v="1"/>
    <x v="0"/>
    <n v="4"/>
    <x v="2"/>
    <n v="3"/>
    <x v="17"/>
    <s v="GERMANY"/>
    <x v="0"/>
    <x v="0"/>
    <n v="0.37"/>
    <d v="2025-10-07T00:00:00"/>
  </r>
  <r>
    <x v="10"/>
    <x v="1"/>
    <x v="0"/>
    <n v="2"/>
    <x v="1"/>
    <n v="7"/>
    <x v="2"/>
    <s v="SPAIN"/>
    <x v="0"/>
    <x v="0"/>
    <n v="0.38"/>
    <d v="2025-10-07T00:00:00"/>
  </r>
  <r>
    <x v="10"/>
    <x v="1"/>
    <x v="0"/>
    <n v="2"/>
    <x v="1"/>
    <n v="7"/>
    <x v="2"/>
    <s v="SWITZERLAND"/>
    <x v="0"/>
    <x v="0"/>
    <n v="0.39"/>
    <d v="2025-10-07T00:00:00"/>
  </r>
  <r>
    <x v="10"/>
    <x v="1"/>
    <x v="0"/>
    <n v="1"/>
    <x v="0"/>
    <n v="1"/>
    <x v="0"/>
    <s v="BULGARIA"/>
    <x v="0"/>
    <x v="0"/>
    <n v="0.4"/>
    <d v="2025-10-07T00:00:00"/>
  </r>
  <r>
    <x v="10"/>
    <x v="1"/>
    <x v="0"/>
    <n v="2"/>
    <x v="1"/>
    <n v="1"/>
    <x v="1"/>
    <s v="SWEDEN"/>
    <x v="1"/>
    <x v="2"/>
    <n v="0.4"/>
    <d v="2025-10-07T00:00:00"/>
  </r>
  <r>
    <x v="10"/>
    <x v="1"/>
    <x v="0"/>
    <n v="2"/>
    <x v="1"/>
    <n v="1"/>
    <x v="1"/>
    <s v="LITHUANIA"/>
    <x v="1"/>
    <x v="2"/>
    <n v="0.43"/>
    <d v="2025-10-07T00:00:00"/>
  </r>
  <r>
    <x v="10"/>
    <x v="1"/>
    <x v="0"/>
    <n v="2"/>
    <x v="1"/>
    <n v="1"/>
    <x v="1"/>
    <s v="IRELAND"/>
    <x v="1"/>
    <x v="2"/>
    <n v="0.45"/>
    <d v="2025-10-07T00:00:00"/>
  </r>
  <r>
    <x v="10"/>
    <x v="1"/>
    <x v="0"/>
    <n v="2"/>
    <x v="1"/>
    <n v="6"/>
    <x v="31"/>
    <s v="BELGIUM"/>
    <x v="0"/>
    <x v="0"/>
    <n v="0.46"/>
    <d v="2025-10-07T00:00:00"/>
  </r>
  <r>
    <x v="10"/>
    <x v="1"/>
    <x v="0"/>
    <n v="2"/>
    <x v="1"/>
    <n v="7"/>
    <x v="2"/>
    <s v="AUSTRIA"/>
    <x v="0"/>
    <x v="0"/>
    <n v="0.47"/>
    <d v="2025-10-07T00:00:00"/>
  </r>
  <r>
    <x v="10"/>
    <x v="1"/>
    <x v="0"/>
    <n v="5"/>
    <x v="3"/>
    <n v="2"/>
    <x v="21"/>
    <s v="UNITED KINGDOM"/>
    <x v="0"/>
    <x v="0"/>
    <n v="0.47"/>
    <d v="2025-10-07T00:00:00"/>
  </r>
  <r>
    <x v="10"/>
    <x v="1"/>
    <x v="0"/>
    <n v="1"/>
    <x v="0"/>
    <n v="1"/>
    <x v="0"/>
    <s v="HUNGARY"/>
    <x v="0"/>
    <x v="0"/>
    <n v="0.49"/>
    <d v="2025-10-07T00:00:00"/>
  </r>
  <r>
    <x v="10"/>
    <x v="1"/>
    <x v="0"/>
    <n v="1"/>
    <x v="0"/>
    <n v="3"/>
    <x v="23"/>
    <s v="SPAIN"/>
    <x v="0"/>
    <x v="0"/>
    <n v="0.56000000000000005"/>
    <d v="2025-10-07T00:00:00"/>
  </r>
  <r>
    <x v="10"/>
    <x v="1"/>
    <x v="0"/>
    <n v="7"/>
    <x v="5"/>
    <n v="2"/>
    <x v="9"/>
    <s v="NORWAY"/>
    <x v="0"/>
    <x v="0"/>
    <n v="0.57999999999999996"/>
    <d v="2025-10-07T00:00:00"/>
  </r>
  <r>
    <x v="10"/>
    <x v="1"/>
    <x v="0"/>
    <n v="7"/>
    <x v="5"/>
    <n v="2"/>
    <x v="9"/>
    <s v="FINLAND"/>
    <x v="0"/>
    <x v="0"/>
    <n v="0.63"/>
    <d v="2025-10-07T00:00:00"/>
  </r>
  <r>
    <x v="10"/>
    <x v="1"/>
    <x v="0"/>
    <n v="1"/>
    <x v="0"/>
    <n v="4"/>
    <x v="26"/>
    <s v="GERMANY"/>
    <x v="0"/>
    <x v="0"/>
    <n v="0.68"/>
    <d v="2025-10-07T00:00:00"/>
  </r>
  <r>
    <x v="10"/>
    <x v="1"/>
    <x v="0"/>
    <n v="1"/>
    <x v="0"/>
    <n v="9"/>
    <x v="8"/>
    <s v="ITALY"/>
    <x v="0"/>
    <x v="0"/>
    <n v="0.68"/>
    <d v="2025-10-07T00:00:00"/>
  </r>
  <r>
    <x v="10"/>
    <x v="1"/>
    <x v="0"/>
    <n v="8"/>
    <x v="7"/>
    <n v="9"/>
    <x v="8"/>
    <s v="LUXEMBOURG"/>
    <x v="0"/>
    <x v="0"/>
    <n v="0.69"/>
    <d v="2025-10-07T00:00:00"/>
  </r>
  <r>
    <x v="10"/>
    <x v="1"/>
    <x v="0"/>
    <n v="1"/>
    <x v="0"/>
    <n v="4"/>
    <x v="26"/>
    <s v="SPAIN"/>
    <x v="0"/>
    <x v="0"/>
    <n v="0.74"/>
    <d v="2025-10-07T00:00:00"/>
  </r>
  <r>
    <x v="10"/>
    <x v="1"/>
    <x v="0"/>
    <n v="7"/>
    <x v="5"/>
    <n v="2"/>
    <x v="9"/>
    <s v="UNITED KINGDOM"/>
    <x v="0"/>
    <x v="0"/>
    <n v="0.75"/>
    <d v="2025-10-07T00:00:00"/>
  </r>
  <r>
    <x v="10"/>
    <x v="1"/>
    <x v="0"/>
    <n v="1"/>
    <x v="0"/>
    <n v="3"/>
    <x v="23"/>
    <s v="SWEDEN"/>
    <x v="0"/>
    <x v="0"/>
    <n v="0.77"/>
    <d v="2025-10-07T00:00:00"/>
  </r>
  <r>
    <x v="10"/>
    <x v="1"/>
    <x v="0"/>
    <n v="7"/>
    <x v="5"/>
    <n v="2"/>
    <x v="9"/>
    <s v="ITALY"/>
    <x v="0"/>
    <x v="0"/>
    <n v="0.78"/>
    <d v="2025-10-07T00:00:00"/>
  </r>
  <r>
    <x v="10"/>
    <x v="1"/>
    <x v="0"/>
    <n v="3"/>
    <x v="4"/>
    <n v="2"/>
    <x v="18"/>
    <s v="FINLAND"/>
    <x v="1"/>
    <x v="2"/>
    <n v="0.86"/>
    <d v="2025-10-07T00:00:00"/>
  </r>
  <r>
    <x v="10"/>
    <x v="1"/>
    <x v="0"/>
    <n v="7"/>
    <x v="5"/>
    <n v="2"/>
    <x v="9"/>
    <s v="z01 Rest of the world or unassigned"/>
    <x v="0"/>
    <x v="0"/>
    <n v="0.87"/>
    <d v="2025-10-07T00:00:00"/>
  </r>
  <r>
    <x v="10"/>
    <x v="1"/>
    <x v="0"/>
    <n v="2"/>
    <x v="1"/>
    <n v="5"/>
    <x v="27"/>
    <s v="UNITED KINGDOM"/>
    <x v="0"/>
    <x v="0"/>
    <n v="0.92"/>
    <d v="2025-10-07T00:00:00"/>
  </r>
  <r>
    <x v="10"/>
    <x v="1"/>
    <x v="0"/>
    <n v="5"/>
    <x v="3"/>
    <n v="2"/>
    <x v="21"/>
    <s v="GERMANY"/>
    <x v="0"/>
    <x v="0"/>
    <n v="0.94"/>
    <d v="2025-10-07T00:00:00"/>
  </r>
  <r>
    <x v="10"/>
    <x v="1"/>
    <x v="0"/>
    <n v="5"/>
    <x v="3"/>
    <n v="2"/>
    <x v="21"/>
    <s v="FRANCE"/>
    <x v="0"/>
    <x v="0"/>
    <n v="0.95"/>
    <d v="2025-10-07T00:00:00"/>
  </r>
  <r>
    <x v="10"/>
    <x v="1"/>
    <x v="0"/>
    <n v="7"/>
    <x v="5"/>
    <n v="2"/>
    <x v="9"/>
    <s v="SWITZERLAND"/>
    <x v="0"/>
    <x v="0"/>
    <n v="0.96"/>
    <d v="2025-10-07T00:00:00"/>
  </r>
  <r>
    <x v="10"/>
    <x v="1"/>
    <x v="0"/>
    <n v="2"/>
    <x v="1"/>
    <n v="8"/>
    <x v="22"/>
    <s v="z01 Rest of the world or unassigned"/>
    <x v="0"/>
    <x v="0"/>
    <n v="0.98"/>
    <d v="2025-10-07T00:00:00"/>
  </r>
  <r>
    <x v="10"/>
    <x v="1"/>
    <x v="0"/>
    <n v="1"/>
    <x v="0"/>
    <n v="1"/>
    <x v="0"/>
    <s v="NORWAY"/>
    <x v="0"/>
    <x v="0"/>
    <n v="1.07"/>
    <d v="2025-10-07T00:00:00"/>
  </r>
  <r>
    <x v="10"/>
    <x v="1"/>
    <x v="0"/>
    <n v="3"/>
    <x v="4"/>
    <n v="2"/>
    <x v="18"/>
    <s v="JAPAN"/>
    <x v="1"/>
    <x v="2"/>
    <n v="1.07"/>
    <d v="2025-10-07T00:00:00"/>
  </r>
  <r>
    <x v="10"/>
    <x v="1"/>
    <x v="0"/>
    <n v="2"/>
    <x v="1"/>
    <n v="8"/>
    <x v="22"/>
    <s v="PORTUGAL"/>
    <x v="0"/>
    <x v="0"/>
    <n v="1.0900000000000001"/>
    <d v="2025-10-07T00:00:00"/>
  </r>
  <r>
    <x v="10"/>
    <x v="1"/>
    <x v="0"/>
    <n v="7"/>
    <x v="5"/>
    <n v="2"/>
    <x v="9"/>
    <s v="SPAIN"/>
    <x v="0"/>
    <x v="0"/>
    <n v="1.1100000000000001"/>
    <d v="2025-10-07T00:00:00"/>
  </r>
  <r>
    <x v="10"/>
    <x v="1"/>
    <x v="0"/>
    <n v="7"/>
    <x v="5"/>
    <n v="2"/>
    <x v="9"/>
    <s v="SWEDEN"/>
    <x v="0"/>
    <x v="0"/>
    <n v="1.1399999999999999"/>
    <d v="2025-10-07T00:00:00"/>
  </r>
  <r>
    <x v="10"/>
    <x v="1"/>
    <x v="0"/>
    <n v="3"/>
    <x v="4"/>
    <n v="9"/>
    <x v="8"/>
    <s v="IRELAND"/>
    <x v="0"/>
    <x v="0"/>
    <n v="1.25"/>
    <d v="2025-10-07T00:00:00"/>
  </r>
  <r>
    <x v="10"/>
    <x v="1"/>
    <x v="0"/>
    <n v="7"/>
    <x v="5"/>
    <n v="2"/>
    <x v="9"/>
    <s v="CANADA"/>
    <x v="0"/>
    <x v="0"/>
    <n v="1.33"/>
    <d v="2025-10-07T00:00:00"/>
  </r>
  <r>
    <x v="10"/>
    <x v="1"/>
    <x v="0"/>
    <n v="2"/>
    <x v="1"/>
    <n v="8"/>
    <x v="22"/>
    <s v="SWEDEN"/>
    <x v="0"/>
    <x v="0"/>
    <n v="1.36"/>
    <d v="2025-10-07T00:00:00"/>
  </r>
  <r>
    <x v="10"/>
    <x v="1"/>
    <x v="0"/>
    <n v="1"/>
    <x v="0"/>
    <n v="6"/>
    <x v="30"/>
    <s v="z01 Rest of the world or unassigned"/>
    <x v="0"/>
    <x v="0"/>
    <n v="1.38"/>
    <d v="2025-10-07T00:00:00"/>
  </r>
  <r>
    <x v="10"/>
    <x v="1"/>
    <x v="0"/>
    <n v="2"/>
    <x v="1"/>
    <n v="9"/>
    <x v="8"/>
    <s v="BELGIUM"/>
    <x v="1"/>
    <x v="2"/>
    <n v="1.4"/>
    <d v="2025-10-07T00:00:00"/>
  </r>
  <r>
    <x v="10"/>
    <x v="1"/>
    <x v="0"/>
    <n v="7"/>
    <x v="5"/>
    <n v="2"/>
    <x v="9"/>
    <s v="GERMANY"/>
    <x v="0"/>
    <x v="0"/>
    <n v="1.48"/>
    <d v="2025-10-07T00:00:00"/>
  </r>
  <r>
    <x v="10"/>
    <x v="1"/>
    <x v="0"/>
    <n v="2"/>
    <x v="1"/>
    <n v="5"/>
    <x v="27"/>
    <s v="FRANCE"/>
    <x v="0"/>
    <x v="0"/>
    <n v="1.6"/>
    <d v="2025-10-07T00:00:00"/>
  </r>
  <r>
    <x v="10"/>
    <x v="1"/>
    <x v="0"/>
    <n v="4"/>
    <x v="2"/>
    <n v="5"/>
    <x v="13"/>
    <s v="NETHERLANDS"/>
    <x v="1"/>
    <x v="2"/>
    <n v="1.61"/>
    <d v="2025-10-07T00:00:00"/>
  </r>
  <r>
    <x v="10"/>
    <x v="1"/>
    <x v="0"/>
    <n v="1"/>
    <x v="0"/>
    <n v="3"/>
    <x v="23"/>
    <s v="CANADA"/>
    <x v="0"/>
    <x v="0"/>
    <n v="1.66"/>
    <d v="2025-10-07T00:00:00"/>
  </r>
  <r>
    <x v="10"/>
    <x v="1"/>
    <x v="0"/>
    <n v="3"/>
    <x v="4"/>
    <n v="2"/>
    <x v="18"/>
    <s v="NORWAY"/>
    <x v="1"/>
    <x v="2"/>
    <n v="1.67"/>
    <d v="2025-10-07T00:00:00"/>
  </r>
  <r>
    <x v="10"/>
    <x v="1"/>
    <x v="0"/>
    <n v="0"/>
    <x v="9"/>
    <n v="9"/>
    <x v="25"/>
    <s v="IRELAND"/>
    <x v="0"/>
    <x v="0"/>
    <n v="1.69"/>
    <d v="2025-10-07T00:00:00"/>
  </r>
  <r>
    <x v="10"/>
    <x v="1"/>
    <x v="0"/>
    <n v="2"/>
    <x v="1"/>
    <n v="1"/>
    <x v="1"/>
    <s v="CZECHIA"/>
    <x v="0"/>
    <x v="0"/>
    <n v="1.69"/>
    <d v="2025-10-07T00:00:00"/>
  </r>
  <r>
    <x v="10"/>
    <x v="1"/>
    <x v="0"/>
    <n v="4"/>
    <x v="2"/>
    <n v="8"/>
    <x v="14"/>
    <s v="UNITED KINGDOM"/>
    <x v="0"/>
    <x v="0"/>
    <n v="1.72"/>
    <d v="2025-10-07T00:00:00"/>
  </r>
  <r>
    <x v="10"/>
    <x v="1"/>
    <x v="0"/>
    <n v="3"/>
    <x v="4"/>
    <n v="2"/>
    <x v="18"/>
    <s v="AUSTRALIA"/>
    <x v="1"/>
    <x v="2"/>
    <n v="1.74"/>
    <d v="2025-10-07T00:00:00"/>
  </r>
  <r>
    <x v="10"/>
    <x v="1"/>
    <x v="0"/>
    <n v="2"/>
    <x v="1"/>
    <n v="1"/>
    <x v="1"/>
    <s v="NETHERLANDS"/>
    <x v="1"/>
    <x v="2"/>
    <n v="1.75"/>
    <d v="2025-10-07T00:00:00"/>
  </r>
  <r>
    <x v="10"/>
    <x v="1"/>
    <x v="0"/>
    <n v="1"/>
    <x v="0"/>
    <n v="1"/>
    <x v="0"/>
    <s v="SLOVENIA"/>
    <x v="0"/>
    <x v="0"/>
    <n v="1.78"/>
    <d v="2025-10-07T00:00:00"/>
  </r>
  <r>
    <x v="10"/>
    <x v="1"/>
    <x v="0"/>
    <n v="4"/>
    <x v="2"/>
    <n v="1"/>
    <x v="3"/>
    <s v="GERMANY"/>
    <x v="0"/>
    <x v="0"/>
    <n v="1.84"/>
    <d v="2025-10-07T00:00:00"/>
  </r>
  <r>
    <x v="10"/>
    <x v="1"/>
    <x v="0"/>
    <n v="7"/>
    <x v="5"/>
    <n v="2"/>
    <x v="9"/>
    <s v="FRANCE"/>
    <x v="0"/>
    <x v="0"/>
    <n v="1.87"/>
    <d v="2025-10-07T00:00:00"/>
  </r>
  <r>
    <x v="10"/>
    <x v="1"/>
    <x v="0"/>
    <n v="3"/>
    <x v="4"/>
    <n v="2"/>
    <x v="18"/>
    <s v="z01 Rest of the world or unassigned"/>
    <x v="1"/>
    <x v="2"/>
    <n v="2.13"/>
    <d v="2025-10-07T00:00:00"/>
  </r>
  <r>
    <x v="10"/>
    <x v="1"/>
    <x v="0"/>
    <n v="3"/>
    <x v="4"/>
    <n v="1"/>
    <x v="6"/>
    <s v="FINLAND"/>
    <x v="0"/>
    <x v="0"/>
    <n v="2.1800000000000002"/>
    <d v="2025-10-07T00:00:00"/>
  </r>
  <r>
    <x v="10"/>
    <x v="1"/>
    <x v="0"/>
    <n v="2"/>
    <x v="1"/>
    <n v="8"/>
    <x v="22"/>
    <s v="AUSTRIA"/>
    <x v="0"/>
    <x v="0"/>
    <n v="2.2000000000000002"/>
    <d v="2025-10-07T00:00:00"/>
  </r>
  <r>
    <x v="10"/>
    <x v="1"/>
    <x v="0"/>
    <n v="3"/>
    <x v="4"/>
    <n v="9"/>
    <x v="8"/>
    <s v="NETHERLANDS"/>
    <x v="0"/>
    <x v="0"/>
    <n v="2.2400000000000002"/>
    <d v="2025-10-07T00:00:00"/>
  </r>
  <r>
    <x v="10"/>
    <x v="1"/>
    <x v="0"/>
    <n v="2"/>
    <x v="1"/>
    <n v="1"/>
    <x v="1"/>
    <s v="PORTUGAL"/>
    <x v="0"/>
    <x v="0"/>
    <n v="2.2999999999999998"/>
    <d v="2025-10-07T00:00:00"/>
  </r>
  <r>
    <x v="10"/>
    <x v="1"/>
    <x v="0"/>
    <n v="4"/>
    <x v="2"/>
    <n v="8"/>
    <x v="14"/>
    <s v="IRELAND"/>
    <x v="0"/>
    <x v="0"/>
    <n v="2.31"/>
    <d v="2025-10-07T00:00:00"/>
  </r>
  <r>
    <x v="10"/>
    <x v="1"/>
    <x v="0"/>
    <n v="3"/>
    <x v="4"/>
    <n v="1"/>
    <x v="6"/>
    <s v="LUXEMBOURG"/>
    <x v="0"/>
    <x v="0"/>
    <n v="2.46"/>
    <d v="2025-10-07T00:00:00"/>
  </r>
  <r>
    <x v="10"/>
    <x v="1"/>
    <x v="0"/>
    <n v="9"/>
    <x v="6"/>
    <n v="1"/>
    <x v="10"/>
    <s v="BELGIUM"/>
    <x v="1"/>
    <x v="1"/>
    <n v="2.46"/>
    <d v="2025-10-07T00:00:00"/>
  </r>
  <r>
    <x v="10"/>
    <x v="1"/>
    <x v="0"/>
    <n v="1"/>
    <x v="0"/>
    <n v="7"/>
    <x v="33"/>
    <s v="FRANCE"/>
    <x v="0"/>
    <x v="0"/>
    <n v="2.5099999999999998"/>
    <d v="2025-10-07T00:00:00"/>
  </r>
  <r>
    <x v="10"/>
    <x v="1"/>
    <x v="0"/>
    <n v="1"/>
    <x v="0"/>
    <n v="1"/>
    <x v="0"/>
    <s v="POLAND"/>
    <x v="0"/>
    <x v="0"/>
    <n v="2.59"/>
    <d v="2025-10-07T00:00:00"/>
  </r>
  <r>
    <x v="10"/>
    <x v="1"/>
    <x v="0"/>
    <n v="1"/>
    <x v="0"/>
    <n v="7"/>
    <x v="33"/>
    <s v="NETHERLANDS"/>
    <x v="0"/>
    <x v="0"/>
    <n v="2.76"/>
    <d v="2025-10-07T00:00:00"/>
  </r>
  <r>
    <x v="10"/>
    <x v="1"/>
    <x v="0"/>
    <n v="5"/>
    <x v="3"/>
    <n v="1"/>
    <x v="4"/>
    <s v="UNITED KINGDOM"/>
    <x v="0"/>
    <x v="0"/>
    <n v="2.95"/>
    <d v="2025-10-07T00:00:00"/>
  </r>
  <r>
    <x v="10"/>
    <x v="1"/>
    <x v="0"/>
    <n v="2"/>
    <x v="1"/>
    <n v="9"/>
    <x v="8"/>
    <s v="FRANCE"/>
    <x v="0"/>
    <x v="0"/>
    <n v="2.98"/>
    <d v="2025-10-07T00:00:00"/>
  </r>
  <r>
    <x v="10"/>
    <x v="1"/>
    <x v="0"/>
    <n v="5"/>
    <x v="3"/>
    <n v="1"/>
    <x v="4"/>
    <s v="LUXEMBOURG"/>
    <x v="0"/>
    <x v="0"/>
    <n v="2.99"/>
    <d v="2025-10-07T00:00:00"/>
  </r>
  <r>
    <x v="10"/>
    <x v="1"/>
    <x v="0"/>
    <n v="2"/>
    <x v="1"/>
    <n v="5"/>
    <x v="27"/>
    <s v="SPAIN"/>
    <x v="0"/>
    <x v="0"/>
    <n v="3"/>
    <d v="2025-10-07T00:00:00"/>
  </r>
  <r>
    <x v="10"/>
    <x v="1"/>
    <x v="0"/>
    <n v="3"/>
    <x v="4"/>
    <n v="2"/>
    <x v="18"/>
    <s v="SPAIN"/>
    <x v="1"/>
    <x v="2"/>
    <n v="3.25"/>
    <d v="2025-10-07T00:00:00"/>
  </r>
  <r>
    <x v="10"/>
    <x v="1"/>
    <x v="0"/>
    <n v="2"/>
    <x v="1"/>
    <n v="5"/>
    <x v="27"/>
    <s v="IRELAND"/>
    <x v="0"/>
    <x v="0"/>
    <n v="3.37"/>
    <d v="2025-10-07T00:00:00"/>
  </r>
  <r>
    <x v="10"/>
    <x v="1"/>
    <x v="0"/>
    <n v="0"/>
    <x v="9"/>
    <n v="9"/>
    <x v="25"/>
    <s v="NETHERLANDS"/>
    <x v="0"/>
    <x v="0"/>
    <n v="3.51"/>
    <d v="2025-10-07T00:00:00"/>
  </r>
  <r>
    <x v="10"/>
    <x v="1"/>
    <x v="0"/>
    <n v="2"/>
    <x v="1"/>
    <n v="1"/>
    <x v="1"/>
    <s v="FINLAND"/>
    <x v="0"/>
    <x v="0"/>
    <n v="3.59"/>
    <d v="2025-10-07T00:00:00"/>
  </r>
  <r>
    <x v="10"/>
    <x v="1"/>
    <x v="0"/>
    <n v="2"/>
    <x v="1"/>
    <n v="7"/>
    <x v="2"/>
    <s v="GERMANY"/>
    <x v="0"/>
    <x v="0"/>
    <n v="3.61"/>
    <d v="2025-10-07T00:00:00"/>
  </r>
  <r>
    <x v="10"/>
    <x v="1"/>
    <x v="0"/>
    <n v="2"/>
    <x v="1"/>
    <n v="1"/>
    <x v="1"/>
    <s v="AUSTRIA"/>
    <x v="0"/>
    <x v="0"/>
    <n v="4.0999999999999996"/>
    <d v="2025-10-07T00:00:00"/>
  </r>
  <r>
    <x v="10"/>
    <x v="1"/>
    <x v="0"/>
    <n v="4"/>
    <x v="2"/>
    <n v="2"/>
    <x v="5"/>
    <s v="SWITZERLAND"/>
    <x v="0"/>
    <x v="0"/>
    <n v="4.0999999999999996"/>
    <d v="2025-10-07T00:00:00"/>
  </r>
  <r>
    <x v="10"/>
    <x v="1"/>
    <x v="0"/>
    <n v="2"/>
    <x v="1"/>
    <n v="9"/>
    <x v="8"/>
    <s v="BELGIUM"/>
    <x v="0"/>
    <x v="0"/>
    <n v="4.26"/>
    <d v="2025-10-07T00:00:00"/>
  </r>
  <r>
    <x v="10"/>
    <x v="1"/>
    <x v="0"/>
    <n v="2"/>
    <x v="1"/>
    <n v="5"/>
    <x v="27"/>
    <s v="GERMANY"/>
    <x v="0"/>
    <x v="0"/>
    <n v="4.41"/>
    <d v="2025-10-07T00:00:00"/>
  </r>
  <r>
    <x v="10"/>
    <x v="1"/>
    <x v="0"/>
    <n v="2"/>
    <x v="1"/>
    <n v="1"/>
    <x v="1"/>
    <s v="GERMANY"/>
    <x v="1"/>
    <x v="2"/>
    <n v="4.42"/>
    <d v="2025-10-07T00:00:00"/>
  </r>
  <r>
    <x v="10"/>
    <x v="1"/>
    <x v="0"/>
    <n v="4"/>
    <x v="2"/>
    <n v="3"/>
    <x v="17"/>
    <s v="IRELAND"/>
    <x v="0"/>
    <x v="0"/>
    <n v="4.45"/>
    <d v="2025-10-07T00:00:00"/>
  </r>
  <r>
    <x v="10"/>
    <x v="1"/>
    <x v="0"/>
    <n v="3"/>
    <x v="4"/>
    <n v="1"/>
    <x v="6"/>
    <s v="PORTUGAL"/>
    <x v="0"/>
    <x v="0"/>
    <n v="4.6100000000000003"/>
    <d v="2025-10-07T00:00:00"/>
  </r>
  <r>
    <x v="10"/>
    <x v="1"/>
    <x v="0"/>
    <n v="1"/>
    <x v="0"/>
    <n v="1"/>
    <x v="0"/>
    <s v="SWEDEN"/>
    <x v="0"/>
    <x v="0"/>
    <n v="4.63"/>
    <d v="2025-10-07T00:00:00"/>
  </r>
  <r>
    <x v="10"/>
    <x v="1"/>
    <x v="0"/>
    <n v="3"/>
    <x v="4"/>
    <n v="2"/>
    <x v="18"/>
    <s v="NETHERLANDS"/>
    <x v="1"/>
    <x v="2"/>
    <n v="4.71"/>
    <d v="2025-10-07T00:00:00"/>
  </r>
  <r>
    <x v="10"/>
    <x v="1"/>
    <x v="0"/>
    <n v="2"/>
    <x v="1"/>
    <n v="1"/>
    <x v="1"/>
    <s v="LUXEMBOURG"/>
    <x v="1"/>
    <x v="2"/>
    <n v="4.88"/>
    <d v="2025-10-07T00:00:00"/>
  </r>
  <r>
    <x v="10"/>
    <x v="1"/>
    <x v="0"/>
    <n v="3"/>
    <x v="4"/>
    <n v="9"/>
    <x v="8"/>
    <s v="BELGIUM"/>
    <x v="0"/>
    <x v="0"/>
    <n v="4.97"/>
    <d v="2025-10-07T00:00:00"/>
  </r>
  <r>
    <x v="10"/>
    <x v="1"/>
    <x v="0"/>
    <n v="1"/>
    <x v="0"/>
    <n v="1"/>
    <x v="0"/>
    <s v="AUSTRALIA"/>
    <x v="0"/>
    <x v="0"/>
    <n v="4.97"/>
    <d v="2025-10-07T00:00:00"/>
  </r>
  <r>
    <x v="10"/>
    <x v="1"/>
    <x v="0"/>
    <n v="7"/>
    <x v="5"/>
    <n v="9"/>
    <x v="8"/>
    <s v="BELGIUM"/>
    <x v="0"/>
    <x v="0"/>
    <n v="4.9800000000000004"/>
    <d v="2025-10-07T00:00:00"/>
  </r>
  <r>
    <x v="10"/>
    <x v="1"/>
    <x v="0"/>
    <n v="3"/>
    <x v="4"/>
    <n v="2"/>
    <x v="18"/>
    <s v="SWITZERLAND"/>
    <x v="1"/>
    <x v="2"/>
    <n v="5.03"/>
    <d v="2025-10-07T00:00:00"/>
  </r>
  <r>
    <x v="10"/>
    <x v="1"/>
    <x v="0"/>
    <n v="3"/>
    <x v="4"/>
    <n v="1"/>
    <x v="6"/>
    <s v="NORWAY"/>
    <x v="0"/>
    <x v="0"/>
    <n v="5.17"/>
    <d v="2025-10-07T00:00:00"/>
  </r>
  <r>
    <x v="10"/>
    <x v="1"/>
    <x v="0"/>
    <n v="2"/>
    <x v="1"/>
    <n v="1"/>
    <x v="1"/>
    <s v="SPAIN"/>
    <x v="1"/>
    <x v="2"/>
    <n v="5.49"/>
    <d v="2025-10-07T00:00:00"/>
  </r>
  <r>
    <x v="10"/>
    <x v="1"/>
    <x v="0"/>
    <n v="9"/>
    <x v="6"/>
    <n v="3"/>
    <x v="34"/>
    <s v="BELGIUM"/>
    <x v="3"/>
    <x v="1"/>
    <n v="5.5"/>
    <d v="2025-10-07T00:00:00"/>
  </r>
  <r>
    <x v="10"/>
    <x v="1"/>
    <x v="0"/>
    <n v="1"/>
    <x v="0"/>
    <n v="9"/>
    <x v="8"/>
    <s v="UNITED STATES"/>
    <x v="0"/>
    <x v="0"/>
    <n v="5.51"/>
    <d v="2025-10-07T00:00:00"/>
  </r>
  <r>
    <x v="10"/>
    <x v="1"/>
    <x v="0"/>
    <n v="7"/>
    <x v="5"/>
    <n v="2"/>
    <x v="9"/>
    <s v="NETHERLANDS"/>
    <x v="0"/>
    <x v="0"/>
    <n v="5.52"/>
    <d v="2025-10-07T00:00:00"/>
  </r>
  <r>
    <x v="10"/>
    <x v="1"/>
    <x v="0"/>
    <n v="2"/>
    <x v="1"/>
    <n v="8"/>
    <x v="22"/>
    <s v="BELGIUM"/>
    <x v="0"/>
    <x v="0"/>
    <n v="5.62"/>
    <d v="2025-10-07T00:00:00"/>
  </r>
  <r>
    <x v="10"/>
    <x v="1"/>
    <x v="0"/>
    <n v="2"/>
    <x v="1"/>
    <n v="8"/>
    <x v="22"/>
    <s v="SPAIN"/>
    <x v="0"/>
    <x v="0"/>
    <n v="5.69"/>
    <d v="2025-10-07T00:00:00"/>
  </r>
  <r>
    <x v="10"/>
    <x v="1"/>
    <x v="0"/>
    <n v="5"/>
    <x v="3"/>
    <n v="1"/>
    <x v="4"/>
    <s v="FRANCE"/>
    <x v="0"/>
    <x v="0"/>
    <n v="5.76"/>
    <d v="2025-10-07T00:00:00"/>
  </r>
  <r>
    <x v="10"/>
    <x v="1"/>
    <x v="0"/>
    <n v="2"/>
    <x v="1"/>
    <n v="8"/>
    <x v="22"/>
    <s v="UNITED STATES"/>
    <x v="0"/>
    <x v="0"/>
    <n v="5.87"/>
    <d v="2025-10-07T00:00:00"/>
  </r>
  <r>
    <x v="10"/>
    <x v="1"/>
    <x v="0"/>
    <n v="2"/>
    <x v="1"/>
    <n v="8"/>
    <x v="22"/>
    <s v="FINLAND"/>
    <x v="0"/>
    <x v="0"/>
    <n v="5.9"/>
    <d v="2025-10-07T00:00:00"/>
  </r>
  <r>
    <x v="10"/>
    <x v="1"/>
    <x v="0"/>
    <n v="1"/>
    <x v="0"/>
    <n v="1"/>
    <x v="0"/>
    <s v="SLOVAKIA"/>
    <x v="0"/>
    <x v="0"/>
    <n v="5.91"/>
    <d v="2025-10-07T00:00:00"/>
  </r>
  <r>
    <x v="10"/>
    <x v="1"/>
    <x v="0"/>
    <n v="3"/>
    <x v="4"/>
    <n v="9"/>
    <x v="8"/>
    <s v="GERMANY"/>
    <x v="0"/>
    <x v="0"/>
    <n v="6.06"/>
    <d v="2025-10-07T00:00:00"/>
  </r>
  <r>
    <x v="10"/>
    <x v="1"/>
    <x v="0"/>
    <n v="1"/>
    <x v="0"/>
    <n v="7"/>
    <x v="33"/>
    <s v="GERMANY"/>
    <x v="0"/>
    <x v="0"/>
    <n v="6.1"/>
    <d v="2025-10-07T00:00:00"/>
  </r>
  <r>
    <x v="10"/>
    <x v="1"/>
    <x v="0"/>
    <n v="4"/>
    <x v="2"/>
    <n v="3"/>
    <x v="17"/>
    <s v="BELGIUM"/>
    <x v="0"/>
    <x v="0"/>
    <n v="6.35"/>
    <d v="2025-10-07T00:00:00"/>
  </r>
  <r>
    <x v="10"/>
    <x v="1"/>
    <x v="0"/>
    <n v="8"/>
    <x v="7"/>
    <n v="1"/>
    <x v="11"/>
    <s v="BELGIUM"/>
    <x v="0"/>
    <x v="0"/>
    <n v="6.44"/>
    <d v="2025-10-07T00:00:00"/>
  </r>
  <r>
    <x v="10"/>
    <x v="1"/>
    <x v="0"/>
    <n v="4"/>
    <x v="2"/>
    <n v="8"/>
    <x v="14"/>
    <s v="NETHERLANDS"/>
    <x v="0"/>
    <x v="0"/>
    <n v="6.62"/>
    <d v="2025-10-07T00:00:00"/>
  </r>
  <r>
    <x v="10"/>
    <x v="1"/>
    <x v="0"/>
    <n v="2"/>
    <x v="1"/>
    <n v="8"/>
    <x v="22"/>
    <s v="ITALY"/>
    <x v="0"/>
    <x v="0"/>
    <n v="6.68"/>
    <d v="2025-10-07T00:00:00"/>
  </r>
  <r>
    <x v="10"/>
    <x v="1"/>
    <x v="0"/>
    <n v="1"/>
    <x v="0"/>
    <n v="1"/>
    <x v="0"/>
    <s v="PORTUGAL"/>
    <x v="0"/>
    <x v="0"/>
    <n v="6.71"/>
    <d v="2025-10-07T00:00:00"/>
  </r>
  <r>
    <x v="10"/>
    <x v="1"/>
    <x v="0"/>
    <n v="8"/>
    <x v="7"/>
    <n v="9"/>
    <x v="8"/>
    <s v="z01 Rest of the world or unassigned"/>
    <x v="0"/>
    <x v="0"/>
    <n v="6.97"/>
    <d v="2025-10-07T00:00:00"/>
  </r>
  <r>
    <x v="10"/>
    <x v="1"/>
    <x v="0"/>
    <n v="1"/>
    <x v="0"/>
    <n v="1"/>
    <x v="0"/>
    <s v="CANADA"/>
    <x v="0"/>
    <x v="0"/>
    <n v="7.71"/>
    <d v="2025-10-07T00:00:00"/>
  </r>
  <r>
    <x v="10"/>
    <x v="1"/>
    <x v="0"/>
    <n v="5"/>
    <x v="3"/>
    <n v="2"/>
    <x v="21"/>
    <s v="NETHERLANDS"/>
    <x v="0"/>
    <x v="0"/>
    <n v="7.85"/>
    <d v="2025-10-07T00:00:00"/>
  </r>
  <r>
    <x v="10"/>
    <x v="1"/>
    <x v="0"/>
    <n v="1"/>
    <x v="0"/>
    <n v="3"/>
    <x v="23"/>
    <s v="FRANCE"/>
    <x v="0"/>
    <x v="0"/>
    <n v="8.09"/>
    <d v="2025-10-07T00:00:00"/>
  </r>
  <r>
    <x v="10"/>
    <x v="1"/>
    <x v="0"/>
    <n v="4"/>
    <x v="2"/>
    <n v="7"/>
    <x v="7"/>
    <s v="z01 Rest of the world or unassigned"/>
    <x v="0"/>
    <x v="0"/>
    <n v="8.2100000000000009"/>
    <d v="2025-10-07T00:00:00"/>
  </r>
  <r>
    <x v="10"/>
    <x v="1"/>
    <x v="0"/>
    <n v="2"/>
    <x v="1"/>
    <n v="1"/>
    <x v="1"/>
    <s v="JAPAN"/>
    <x v="0"/>
    <x v="0"/>
    <n v="8.2899999999999991"/>
    <d v="2025-10-07T00:00:00"/>
  </r>
  <r>
    <x v="10"/>
    <x v="1"/>
    <x v="0"/>
    <n v="4"/>
    <x v="2"/>
    <n v="5"/>
    <x v="13"/>
    <s v="UNITED KINGDOM"/>
    <x v="1"/>
    <x v="2"/>
    <n v="8.3699999999999992"/>
    <d v="2025-10-07T00:00:00"/>
  </r>
  <r>
    <x v="10"/>
    <x v="1"/>
    <x v="0"/>
    <n v="1"/>
    <x v="0"/>
    <n v="2"/>
    <x v="20"/>
    <s v="LUXEMBOURG"/>
    <x v="0"/>
    <x v="0"/>
    <n v="8.56"/>
    <d v="2025-10-07T00:00:00"/>
  </r>
  <r>
    <x v="10"/>
    <x v="1"/>
    <x v="0"/>
    <n v="4"/>
    <x v="2"/>
    <n v="8"/>
    <x v="14"/>
    <s v="FRANCE"/>
    <x v="0"/>
    <x v="0"/>
    <n v="8.6"/>
    <d v="2025-10-07T00:00:00"/>
  </r>
  <r>
    <x v="10"/>
    <x v="1"/>
    <x v="0"/>
    <n v="2"/>
    <x v="1"/>
    <n v="1"/>
    <x v="1"/>
    <s v="FRANCE"/>
    <x v="1"/>
    <x v="2"/>
    <n v="8.93"/>
    <d v="2025-10-07T00:00:00"/>
  </r>
  <r>
    <x v="10"/>
    <x v="1"/>
    <x v="0"/>
    <n v="2"/>
    <x v="1"/>
    <n v="1"/>
    <x v="1"/>
    <s v="DENMARK"/>
    <x v="0"/>
    <x v="0"/>
    <n v="9.23"/>
    <d v="2025-10-07T00:00:00"/>
  </r>
  <r>
    <x v="10"/>
    <x v="1"/>
    <x v="0"/>
    <n v="1"/>
    <x v="0"/>
    <n v="1"/>
    <x v="0"/>
    <s v="DENMARK"/>
    <x v="0"/>
    <x v="0"/>
    <n v="9.26"/>
    <d v="2025-10-07T00:00:00"/>
  </r>
  <r>
    <x v="10"/>
    <x v="1"/>
    <x v="0"/>
    <n v="2"/>
    <x v="1"/>
    <n v="3"/>
    <x v="46"/>
    <s v="BELGIUM"/>
    <x v="0"/>
    <x v="0"/>
    <n v="9.34"/>
    <d v="2025-10-07T00:00:00"/>
  </r>
  <r>
    <x v="10"/>
    <x v="1"/>
    <x v="0"/>
    <n v="1"/>
    <x v="0"/>
    <n v="2"/>
    <x v="20"/>
    <s v="BELGIUM"/>
    <x v="0"/>
    <x v="0"/>
    <n v="9.41"/>
    <d v="2025-10-07T00:00:00"/>
  </r>
  <r>
    <x v="10"/>
    <x v="1"/>
    <x v="0"/>
    <n v="2"/>
    <x v="1"/>
    <n v="8"/>
    <x v="22"/>
    <s v="GERMANY"/>
    <x v="0"/>
    <x v="0"/>
    <n v="10.039999999999999"/>
    <d v="2025-10-07T00:00:00"/>
  </r>
  <r>
    <x v="10"/>
    <x v="1"/>
    <x v="0"/>
    <n v="4"/>
    <x v="2"/>
    <n v="4"/>
    <x v="16"/>
    <s v="UNITED KINGDOM"/>
    <x v="0"/>
    <x v="0"/>
    <n v="10.09"/>
    <d v="2025-10-07T00:00:00"/>
  </r>
  <r>
    <x v="10"/>
    <x v="1"/>
    <x v="0"/>
    <n v="2"/>
    <x v="1"/>
    <n v="1"/>
    <x v="1"/>
    <s v="SWITZERLAND"/>
    <x v="0"/>
    <x v="0"/>
    <n v="10.3"/>
    <d v="2025-10-07T00:00:00"/>
  </r>
  <r>
    <x v="10"/>
    <x v="1"/>
    <x v="0"/>
    <n v="1"/>
    <x v="0"/>
    <n v="9"/>
    <x v="8"/>
    <s v="LUXEMBOURG"/>
    <x v="0"/>
    <x v="0"/>
    <n v="10.89"/>
    <d v="2025-10-07T00:00:00"/>
  </r>
  <r>
    <x v="10"/>
    <x v="1"/>
    <x v="0"/>
    <n v="2"/>
    <x v="1"/>
    <n v="1"/>
    <x v="1"/>
    <s v="NORWAY"/>
    <x v="0"/>
    <x v="0"/>
    <n v="11"/>
    <d v="2025-10-07T00:00:00"/>
  </r>
  <r>
    <x v="10"/>
    <x v="1"/>
    <x v="0"/>
    <n v="4"/>
    <x v="2"/>
    <n v="9"/>
    <x v="8"/>
    <s v="z01 Rest of the world or unassigned"/>
    <x v="0"/>
    <x v="0"/>
    <n v="11.13"/>
    <d v="2025-10-07T00:00:00"/>
  </r>
  <r>
    <x v="10"/>
    <x v="1"/>
    <x v="0"/>
    <n v="3"/>
    <x v="4"/>
    <n v="2"/>
    <x v="18"/>
    <s v="SWEDEN"/>
    <x v="1"/>
    <x v="2"/>
    <n v="11.54"/>
    <d v="2025-10-07T00:00:00"/>
  </r>
  <r>
    <x v="10"/>
    <x v="1"/>
    <x v="0"/>
    <n v="3"/>
    <x v="4"/>
    <n v="9"/>
    <x v="8"/>
    <s v="AUSTRALIA"/>
    <x v="0"/>
    <x v="0"/>
    <n v="11.62"/>
    <d v="2025-10-07T00:00:00"/>
  </r>
  <r>
    <x v="10"/>
    <x v="1"/>
    <x v="0"/>
    <n v="2"/>
    <x v="1"/>
    <n v="1"/>
    <x v="1"/>
    <s v="UNITED STATES"/>
    <x v="1"/>
    <x v="2"/>
    <n v="12.8"/>
    <d v="2025-10-07T00:00:00"/>
  </r>
  <r>
    <x v="10"/>
    <x v="1"/>
    <x v="0"/>
    <n v="2"/>
    <x v="1"/>
    <n v="1"/>
    <x v="1"/>
    <s v="AUSTRALIA"/>
    <x v="0"/>
    <x v="0"/>
    <n v="14.03"/>
    <d v="2025-10-07T00:00:00"/>
  </r>
  <r>
    <x v="10"/>
    <x v="1"/>
    <x v="0"/>
    <n v="1"/>
    <x v="0"/>
    <n v="9"/>
    <x v="8"/>
    <s v="GERMANY"/>
    <x v="0"/>
    <x v="0"/>
    <n v="14.15"/>
    <d v="2025-10-07T00:00:00"/>
  </r>
  <r>
    <x v="10"/>
    <x v="1"/>
    <x v="0"/>
    <n v="3"/>
    <x v="4"/>
    <n v="1"/>
    <x v="6"/>
    <s v="SWEDEN"/>
    <x v="0"/>
    <x v="0"/>
    <n v="14.19"/>
    <d v="2025-10-07T00:00:00"/>
  </r>
  <r>
    <x v="10"/>
    <x v="1"/>
    <x v="0"/>
    <n v="1"/>
    <x v="0"/>
    <n v="9"/>
    <x v="8"/>
    <s v="CANADA"/>
    <x v="0"/>
    <x v="0"/>
    <n v="14.41"/>
    <d v="2025-10-07T00:00:00"/>
  </r>
  <r>
    <x v="10"/>
    <x v="1"/>
    <x v="0"/>
    <n v="4"/>
    <x v="2"/>
    <n v="6"/>
    <x v="12"/>
    <s v="LUXEMBOURG"/>
    <x v="0"/>
    <x v="0"/>
    <n v="14.74"/>
    <d v="2025-10-07T00:00:00"/>
  </r>
  <r>
    <x v="10"/>
    <x v="1"/>
    <x v="0"/>
    <n v="8"/>
    <x v="7"/>
    <n v="9"/>
    <x v="8"/>
    <s v="UNITED KINGDOM"/>
    <x v="0"/>
    <x v="0"/>
    <n v="14.78"/>
    <d v="2025-10-07T00:00:00"/>
  </r>
  <r>
    <x v="10"/>
    <x v="1"/>
    <x v="0"/>
    <n v="4"/>
    <x v="2"/>
    <n v="1"/>
    <x v="3"/>
    <s v="CANADA"/>
    <x v="0"/>
    <x v="0"/>
    <n v="15.36"/>
    <d v="2025-10-07T00:00:00"/>
  </r>
  <r>
    <x v="10"/>
    <x v="1"/>
    <x v="0"/>
    <n v="2"/>
    <x v="1"/>
    <n v="5"/>
    <x v="27"/>
    <s v="NETHERLANDS"/>
    <x v="0"/>
    <x v="0"/>
    <n v="15.4"/>
    <d v="2025-10-07T00:00:00"/>
  </r>
  <r>
    <x v="10"/>
    <x v="1"/>
    <x v="0"/>
    <n v="8"/>
    <x v="7"/>
    <n v="9"/>
    <x v="8"/>
    <s v="BELGIUM"/>
    <x v="0"/>
    <x v="0"/>
    <n v="15.65"/>
    <d v="2025-10-07T00:00:00"/>
  </r>
  <r>
    <x v="10"/>
    <x v="1"/>
    <x v="0"/>
    <n v="4"/>
    <x v="2"/>
    <n v="9"/>
    <x v="8"/>
    <s v="UNITED KINGDOM"/>
    <x v="0"/>
    <x v="0"/>
    <n v="15.78"/>
    <d v="2025-10-07T00:00:00"/>
  </r>
  <r>
    <x v="10"/>
    <x v="1"/>
    <x v="0"/>
    <n v="3"/>
    <x v="4"/>
    <n v="1"/>
    <x v="6"/>
    <s v="DENMARK"/>
    <x v="0"/>
    <x v="0"/>
    <n v="15.87"/>
    <d v="2025-10-07T00:00:00"/>
  </r>
  <r>
    <x v="10"/>
    <x v="1"/>
    <x v="0"/>
    <n v="2"/>
    <x v="1"/>
    <n v="8"/>
    <x v="22"/>
    <s v="UNITED KINGDOM"/>
    <x v="0"/>
    <x v="0"/>
    <n v="16.149999999999999"/>
    <d v="2025-10-07T00:00:00"/>
  </r>
  <r>
    <x v="10"/>
    <x v="1"/>
    <x v="0"/>
    <n v="1"/>
    <x v="0"/>
    <n v="1"/>
    <x v="0"/>
    <s v="IRELAND"/>
    <x v="0"/>
    <x v="0"/>
    <n v="17.2"/>
    <d v="2025-10-07T00:00:00"/>
  </r>
  <r>
    <x v="10"/>
    <x v="1"/>
    <x v="0"/>
    <n v="4"/>
    <x v="2"/>
    <n v="4"/>
    <x v="16"/>
    <s v="ITALY"/>
    <x v="0"/>
    <x v="0"/>
    <n v="18.14"/>
    <d v="2025-10-07T00:00:00"/>
  </r>
  <r>
    <x v="10"/>
    <x v="1"/>
    <x v="0"/>
    <n v="3"/>
    <x v="4"/>
    <n v="2"/>
    <x v="18"/>
    <s v="GERMANY"/>
    <x v="1"/>
    <x v="2"/>
    <n v="18.84"/>
    <d v="2025-10-07T00:00:00"/>
  </r>
  <r>
    <x v="10"/>
    <x v="1"/>
    <x v="0"/>
    <n v="2"/>
    <x v="1"/>
    <n v="1"/>
    <x v="1"/>
    <s v="CANADA"/>
    <x v="0"/>
    <x v="0"/>
    <n v="19.170000000000002"/>
    <d v="2025-10-07T00:00:00"/>
  </r>
  <r>
    <x v="10"/>
    <x v="1"/>
    <x v="0"/>
    <n v="2"/>
    <x v="1"/>
    <n v="1"/>
    <x v="1"/>
    <s v="SWEDEN"/>
    <x v="0"/>
    <x v="0"/>
    <n v="19.71"/>
    <d v="2025-10-07T00:00:00"/>
  </r>
  <r>
    <x v="10"/>
    <x v="1"/>
    <x v="0"/>
    <n v="1"/>
    <x v="0"/>
    <n v="1"/>
    <x v="0"/>
    <s v="JAPAN"/>
    <x v="0"/>
    <x v="0"/>
    <n v="19.899999999999999"/>
    <d v="2025-10-07T00:00:00"/>
  </r>
  <r>
    <x v="10"/>
    <x v="1"/>
    <x v="0"/>
    <n v="5"/>
    <x v="3"/>
    <n v="5"/>
    <x v="32"/>
    <s v="BELGIUM"/>
    <x v="2"/>
    <x v="2"/>
    <n v="20.190000000000001"/>
    <d v="2025-10-07T00:00:00"/>
  </r>
  <r>
    <x v="10"/>
    <x v="1"/>
    <x v="0"/>
    <n v="2"/>
    <x v="1"/>
    <n v="8"/>
    <x v="22"/>
    <s v="NETHERLANDS"/>
    <x v="0"/>
    <x v="0"/>
    <n v="21.35"/>
    <d v="2025-10-07T00:00:00"/>
  </r>
  <r>
    <x v="10"/>
    <x v="1"/>
    <x v="0"/>
    <n v="3"/>
    <x v="4"/>
    <n v="1"/>
    <x v="6"/>
    <s v="ITALY"/>
    <x v="0"/>
    <x v="0"/>
    <n v="21.49"/>
    <d v="2025-10-07T00:00:00"/>
  </r>
  <r>
    <x v="10"/>
    <x v="1"/>
    <x v="0"/>
    <n v="4"/>
    <x v="2"/>
    <n v="9"/>
    <x v="8"/>
    <s v="BELGIUM"/>
    <x v="0"/>
    <x v="0"/>
    <n v="21.55"/>
    <d v="2025-10-07T00:00:00"/>
  </r>
  <r>
    <x v="10"/>
    <x v="1"/>
    <x v="0"/>
    <n v="3"/>
    <x v="4"/>
    <n v="1"/>
    <x v="6"/>
    <s v="AUSTRALIA"/>
    <x v="0"/>
    <x v="0"/>
    <n v="21.72"/>
    <d v="2025-10-07T00:00:00"/>
  </r>
  <r>
    <x v="10"/>
    <x v="1"/>
    <x v="0"/>
    <n v="3"/>
    <x v="4"/>
    <n v="9"/>
    <x v="8"/>
    <s v="z01 Rest of the world or unassigned"/>
    <x v="0"/>
    <x v="0"/>
    <n v="21.76"/>
    <d v="2025-10-07T00:00:00"/>
  </r>
  <r>
    <x v="10"/>
    <x v="1"/>
    <x v="0"/>
    <n v="4"/>
    <x v="2"/>
    <n v="7"/>
    <x v="7"/>
    <s v="IRELAND"/>
    <x v="0"/>
    <x v="0"/>
    <n v="23.34"/>
    <d v="2025-10-07T00:00:00"/>
  </r>
  <r>
    <x v="10"/>
    <x v="1"/>
    <x v="0"/>
    <n v="4"/>
    <x v="2"/>
    <n v="3"/>
    <x v="17"/>
    <s v="UNITED KINGDOM"/>
    <x v="0"/>
    <x v="0"/>
    <n v="23.68"/>
    <d v="2025-10-07T00:00:00"/>
  </r>
  <r>
    <x v="10"/>
    <x v="1"/>
    <x v="0"/>
    <n v="4"/>
    <x v="2"/>
    <n v="5"/>
    <x v="13"/>
    <s v="z01 Rest of the world or unassigned"/>
    <x v="1"/>
    <x v="2"/>
    <n v="23.78"/>
    <d v="2025-10-07T00:00:00"/>
  </r>
  <r>
    <x v="10"/>
    <x v="1"/>
    <x v="0"/>
    <n v="4"/>
    <x v="2"/>
    <n v="7"/>
    <x v="7"/>
    <s v="NETHERLANDS"/>
    <x v="0"/>
    <x v="0"/>
    <n v="24.03"/>
    <d v="2025-10-07T00:00:00"/>
  </r>
  <r>
    <x v="10"/>
    <x v="1"/>
    <x v="0"/>
    <n v="2"/>
    <x v="1"/>
    <n v="9"/>
    <x v="8"/>
    <s v="z01 Rest of the world or unassigned"/>
    <x v="0"/>
    <x v="0"/>
    <n v="24.17"/>
    <d v="2025-10-07T00:00:00"/>
  </r>
  <r>
    <x v="10"/>
    <x v="1"/>
    <x v="0"/>
    <n v="4"/>
    <x v="2"/>
    <n v="9"/>
    <x v="8"/>
    <s v="FRANCE"/>
    <x v="0"/>
    <x v="0"/>
    <n v="24.68"/>
    <d v="2025-10-07T00:00:00"/>
  </r>
  <r>
    <x v="10"/>
    <x v="1"/>
    <x v="0"/>
    <n v="3"/>
    <x v="4"/>
    <n v="1"/>
    <x v="6"/>
    <s v="SPAIN"/>
    <x v="0"/>
    <x v="0"/>
    <n v="28.7"/>
    <d v="2025-10-07T00:00:00"/>
  </r>
  <r>
    <x v="10"/>
    <x v="1"/>
    <x v="0"/>
    <n v="1"/>
    <x v="0"/>
    <n v="1"/>
    <x v="0"/>
    <s v="UNITED KINGDOM"/>
    <x v="0"/>
    <x v="0"/>
    <n v="29.83"/>
    <d v="2025-10-07T00:00:00"/>
  </r>
  <r>
    <x v="10"/>
    <x v="1"/>
    <x v="0"/>
    <n v="4"/>
    <x v="2"/>
    <n v="9"/>
    <x v="8"/>
    <s v="UNITED STATES"/>
    <x v="0"/>
    <x v="0"/>
    <n v="32.06"/>
    <d v="2025-10-07T00:00:00"/>
  </r>
  <r>
    <x v="10"/>
    <x v="1"/>
    <x v="0"/>
    <n v="1"/>
    <x v="0"/>
    <n v="3"/>
    <x v="23"/>
    <s v="z01 Rest of the world or unassigned"/>
    <x v="0"/>
    <x v="0"/>
    <n v="32.19"/>
    <d v="2025-10-07T00:00:00"/>
  </r>
  <r>
    <x v="10"/>
    <x v="1"/>
    <x v="0"/>
    <n v="2"/>
    <x v="1"/>
    <n v="1"/>
    <x v="1"/>
    <s v="SPAIN"/>
    <x v="0"/>
    <x v="0"/>
    <n v="32.79"/>
    <d v="2025-10-07T00:00:00"/>
  </r>
  <r>
    <x v="10"/>
    <x v="1"/>
    <x v="0"/>
    <n v="3"/>
    <x v="4"/>
    <n v="2"/>
    <x v="18"/>
    <s v="UNITED STATES"/>
    <x v="1"/>
    <x v="2"/>
    <n v="35.79"/>
    <d v="2025-10-07T00:00:00"/>
  </r>
  <r>
    <x v="10"/>
    <x v="1"/>
    <x v="0"/>
    <n v="3"/>
    <x v="4"/>
    <n v="2"/>
    <x v="18"/>
    <s v="FRANCE"/>
    <x v="1"/>
    <x v="2"/>
    <n v="35.979999999999997"/>
    <d v="2025-10-07T00:00:00"/>
  </r>
  <r>
    <x v="10"/>
    <x v="1"/>
    <x v="0"/>
    <n v="2"/>
    <x v="1"/>
    <n v="1"/>
    <x v="1"/>
    <s v="LUXEMBOURG"/>
    <x v="0"/>
    <x v="0"/>
    <n v="36"/>
    <d v="2025-10-07T00:00:00"/>
  </r>
  <r>
    <x v="10"/>
    <x v="1"/>
    <x v="0"/>
    <n v="4"/>
    <x v="2"/>
    <n v="3"/>
    <x v="17"/>
    <s v="FRANCE"/>
    <x v="0"/>
    <x v="0"/>
    <n v="36.19"/>
    <d v="2025-10-07T00:00:00"/>
  </r>
  <r>
    <x v="10"/>
    <x v="1"/>
    <x v="0"/>
    <n v="4"/>
    <x v="2"/>
    <n v="1"/>
    <x v="3"/>
    <s v="FRANCE"/>
    <x v="0"/>
    <x v="0"/>
    <n v="36.76"/>
    <d v="2025-10-07T00:00:00"/>
  </r>
  <r>
    <x v="10"/>
    <x v="1"/>
    <x v="0"/>
    <n v="1"/>
    <x v="0"/>
    <n v="3"/>
    <x v="23"/>
    <s v="BELGIUM"/>
    <x v="0"/>
    <x v="0"/>
    <n v="39.04"/>
    <d v="2025-10-07T00:00:00"/>
  </r>
  <r>
    <x v="10"/>
    <x v="1"/>
    <x v="0"/>
    <n v="3"/>
    <x v="4"/>
    <n v="2"/>
    <x v="18"/>
    <s v="UNITED KINGDOM"/>
    <x v="1"/>
    <x v="2"/>
    <n v="39.61"/>
    <d v="2025-10-07T00:00:00"/>
  </r>
  <r>
    <x v="10"/>
    <x v="1"/>
    <x v="0"/>
    <n v="7"/>
    <x v="5"/>
    <n v="1"/>
    <x v="36"/>
    <s v="z02 Not reported"/>
    <x v="0"/>
    <x v="0"/>
    <n v="40.75"/>
    <d v="2025-10-07T00:00:00"/>
  </r>
  <r>
    <x v="10"/>
    <x v="1"/>
    <x v="0"/>
    <n v="3"/>
    <x v="4"/>
    <n v="1"/>
    <x v="6"/>
    <s v="CANADA"/>
    <x v="0"/>
    <x v="0"/>
    <n v="41.06"/>
    <d v="2025-10-07T00:00:00"/>
  </r>
  <r>
    <x v="10"/>
    <x v="1"/>
    <x v="0"/>
    <n v="2"/>
    <x v="1"/>
    <n v="1"/>
    <x v="1"/>
    <s v="IRELAND"/>
    <x v="0"/>
    <x v="0"/>
    <n v="41.76"/>
    <d v="2025-10-07T00:00:00"/>
  </r>
  <r>
    <x v="10"/>
    <x v="1"/>
    <x v="0"/>
    <n v="7"/>
    <x v="5"/>
    <n v="2"/>
    <x v="9"/>
    <s v="IRELAND"/>
    <x v="0"/>
    <x v="0"/>
    <n v="45.51"/>
    <d v="2025-10-07T00:00:00"/>
  </r>
  <r>
    <x v="10"/>
    <x v="1"/>
    <x v="0"/>
    <n v="4"/>
    <x v="2"/>
    <n v="4"/>
    <x v="16"/>
    <s v="IRELAND"/>
    <x v="0"/>
    <x v="0"/>
    <n v="46.98"/>
    <d v="2025-10-07T00:00:00"/>
  </r>
  <r>
    <x v="10"/>
    <x v="1"/>
    <x v="0"/>
    <n v="3"/>
    <x v="4"/>
    <n v="1"/>
    <x v="6"/>
    <s v="GERMANY"/>
    <x v="0"/>
    <x v="0"/>
    <n v="47.23"/>
    <d v="2025-10-07T00:00:00"/>
  </r>
  <r>
    <x v="10"/>
    <x v="1"/>
    <x v="0"/>
    <n v="1"/>
    <x v="0"/>
    <n v="9"/>
    <x v="8"/>
    <s v="z01 Rest of the world or unassigned"/>
    <x v="0"/>
    <x v="0"/>
    <n v="48.58"/>
    <d v="2025-10-07T00:00:00"/>
  </r>
  <r>
    <x v="10"/>
    <x v="1"/>
    <x v="0"/>
    <n v="3"/>
    <x v="4"/>
    <n v="1"/>
    <x v="6"/>
    <s v="NETHERLANDS"/>
    <x v="0"/>
    <x v="0"/>
    <n v="48.59"/>
    <d v="2025-10-07T00:00:00"/>
  </r>
  <r>
    <x v="10"/>
    <x v="1"/>
    <x v="0"/>
    <n v="1"/>
    <x v="0"/>
    <n v="9"/>
    <x v="8"/>
    <s v="FRANCE"/>
    <x v="0"/>
    <x v="0"/>
    <n v="49.53"/>
    <d v="2025-10-07T00:00:00"/>
  </r>
  <r>
    <x v="10"/>
    <x v="1"/>
    <x v="0"/>
    <n v="8"/>
    <x v="7"/>
    <n v="5"/>
    <x v="35"/>
    <s v="BELGIUM"/>
    <x v="0"/>
    <x v="0"/>
    <n v="49.89"/>
    <d v="2025-10-07T00:00:00"/>
  </r>
  <r>
    <x v="10"/>
    <x v="1"/>
    <x v="0"/>
    <n v="2"/>
    <x v="1"/>
    <n v="8"/>
    <x v="22"/>
    <s v="FRANCE"/>
    <x v="0"/>
    <x v="0"/>
    <n v="50.4"/>
    <d v="2025-10-07T00:00:00"/>
  </r>
  <r>
    <x v="10"/>
    <x v="1"/>
    <x v="0"/>
    <n v="2"/>
    <x v="1"/>
    <n v="1"/>
    <x v="1"/>
    <s v="ITALY"/>
    <x v="0"/>
    <x v="0"/>
    <n v="54.72"/>
    <d v="2025-10-07T00:00:00"/>
  </r>
  <r>
    <x v="10"/>
    <x v="1"/>
    <x v="0"/>
    <n v="4"/>
    <x v="2"/>
    <n v="7"/>
    <x v="7"/>
    <s v="UNITED KINGDOM"/>
    <x v="0"/>
    <x v="0"/>
    <n v="57.14"/>
    <d v="2025-10-07T00:00:00"/>
  </r>
  <r>
    <x v="10"/>
    <x v="1"/>
    <x v="0"/>
    <n v="4"/>
    <x v="2"/>
    <n v="1"/>
    <x v="3"/>
    <s v="z01 Rest of the world or unassigned"/>
    <x v="0"/>
    <x v="0"/>
    <n v="59.05"/>
    <d v="2025-10-07T00:00:00"/>
  </r>
  <r>
    <x v="10"/>
    <x v="1"/>
    <x v="0"/>
    <n v="3"/>
    <x v="4"/>
    <n v="1"/>
    <x v="6"/>
    <s v="SWITZERLAND"/>
    <x v="0"/>
    <x v="0"/>
    <n v="59.1"/>
    <d v="2025-10-07T00:00:00"/>
  </r>
  <r>
    <x v="10"/>
    <x v="1"/>
    <x v="0"/>
    <n v="7"/>
    <x v="5"/>
    <n v="2"/>
    <x v="9"/>
    <s v="LUXEMBOURG"/>
    <x v="0"/>
    <x v="0"/>
    <n v="61.44"/>
    <d v="2025-10-07T00:00:00"/>
  </r>
  <r>
    <x v="10"/>
    <x v="1"/>
    <x v="0"/>
    <n v="4"/>
    <x v="2"/>
    <n v="5"/>
    <x v="13"/>
    <s v="IRELAND"/>
    <x v="1"/>
    <x v="2"/>
    <n v="61.79"/>
    <d v="2025-10-07T00:00:00"/>
  </r>
  <r>
    <x v="10"/>
    <x v="1"/>
    <x v="0"/>
    <n v="1"/>
    <x v="0"/>
    <n v="1"/>
    <x v="0"/>
    <s v="FINLAND"/>
    <x v="0"/>
    <x v="0"/>
    <n v="66.069999999999993"/>
    <d v="2025-10-07T00:00:00"/>
  </r>
  <r>
    <x v="10"/>
    <x v="1"/>
    <x v="0"/>
    <n v="1"/>
    <x v="0"/>
    <n v="3"/>
    <x v="23"/>
    <s v="GERMANY"/>
    <x v="0"/>
    <x v="0"/>
    <n v="67.930000000000007"/>
    <d v="2025-10-07T00:00:00"/>
  </r>
  <r>
    <x v="10"/>
    <x v="1"/>
    <x v="0"/>
    <n v="4"/>
    <x v="2"/>
    <n v="5"/>
    <x v="13"/>
    <s v="UNITED STATES"/>
    <x v="1"/>
    <x v="2"/>
    <n v="69.75"/>
    <d v="2025-10-07T00:00:00"/>
  </r>
  <r>
    <x v="10"/>
    <x v="1"/>
    <x v="0"/>
    <n v="4"/>
    <x v="2"/>
    <n v="2"/>
    <x v="5"/>
    <s v="UNITED KINGDOM"/>
    <x v="0"/>
    <x v="0"/>
    <n v="71.39"/>
    <d v="2025-10-07T00:00:00"/>
  </r>
  <r>
    <x v="10"/>
    <x v="1"/>
    <x v="0"/>
    <n v="3"/>
    <x v="4"/>
    <n v="1"/>
    <x v="6"/>
    <s v="IRELAND"/>
    <x v="0"/>
    <x v="0"/>
    <n v="74.56"/>
    <d v="2025-10-07T00:00:00"/>
  </r>
  <r>
    <x v="10"/>
    <x v="1"/>
    <x v="0"/>
    <n v="1"/>
    <x v="0"/>
    <n v="1"/>
    <x v="0"/>
    <s v="SPAIN"/>
    <x v="0"/>
    <x v="0"/>
    <n v="75.150000000000006"/>
    <d v="2025-10-07T00:00:00"/>
  </r>
  <r>
    <x v="10"/>
    <x v="1"/>
    <x v="0"/>
    <n v="2"/>
    <x v="1"/>
    <n v="1"/>
    <x v="1"/>
    <s v="BELGIUM"/>
    <x v="1"/>
    <x v="2"/>
    <n v="81.69"/>
    <d v="2025-10-07T00:00:00"/>
  </r>
  <r>
    <x v="10"/>
    <x v="1"/>
    <x v="0"/>
    <n v="1"/>
    <x v="0"/>
    <n v="1"/>
    <x v="0"/>
    <s v="z01 Rest of the world or unassigned"/>
    <x v="0"/>
    <x v="0"/>
    <n v="85.41"/>
    <d v="2025-10-07T00:00:00"/>
  </r>
  <r>
    <x v="10"/>
    <x v="1"/>
    <x v="0"/>
    <n v="1"/>
    <x v="0"/>
    <n v="1"/>
    <x v="0"/>
    <s v="UNITED STATES"/>
    <x v="0"/>
    <x v="0"/>
    <n v="86.75"/>
    <d v="2025-10-07T00:00:00"/>
  </r>
  <r>
    <x v="10"/>
    <x v="1"/>
    <x v="0"/>
    <n v="4"/>
    <x v="2"/>
    <n v="7"/>
    <x v="7"/>
    <s v="LUXEMBOURG"/>
    <x v="0"/>
    <x v="0"/>
    <n v="87.01"/>
    <d v="2025-10-07T00:00:00"/>
  </r>
  <r>
    <x v="10"/>
    <x v="1"/>
    <x v="0"/>
    <n v="4"/>
    <x v="2"/>
    <n v="5"/>
    <x v="13"/>
    <s v="BELGIUM"/>
    <x v="1"/>
    <x v="2"/>
    <n v="87.1"/>
    <d v="2025-10-07T00:00:00"/>
  </r>
  <r>
    <x v="10"/>
    <x v="1"/>
    <x v="0"/>
    <n v="2"/>
    <x v="1"/>
    <n v="1"/>
    <x v="1"/>
    <s v="GERMANY"/>
    <x v="0"/>
    <x v="0"/>
    <n v="88.07"/>
    <d v="2025-10-07T00:00:00"/>
  </r>
  <r>
    <x v="10"/>
    <x v="1"/>
    <x v="0"/>
    <n v="2"/>
    <x v="1"/>
    <n v="1"/>
    <x v="1"/>
    <s v="BELGIUM"/>
    <x v="0"/>
    <x v="0"/>
    <n v="91.73"/>
    <d v="2025-10-07T00:00:00"/>
  </r>
  <r>
    <x v="10"/>
    <x v="1"/>
    <x v="0"/>
    <n v="3"/>
    <x v="4"/>
    <n v="1"/>
    <x v="6"/>
    <s v="FRANCE"/>
    <x v="0"/>
    <x v="0"/>
    <n v="91.81"/>
    <d v="2025-10-07T00:00:00"/>
  </r>
  <r>
    <x v="10"/>
    <x v="1"/>
    <x v="0"/>
    <n v="2"/>
    <x v="1"/>
    <n v="1"/>
    <x v="1"/>
    <s v="z01 Rest of the world or unassigned"/>
    <x v="0"/>
    <x v="0"/>
    <n v="92.29"/>
    <d v="2025-10-07T00:00:00"/>
  </r>
  <r>
    <x v="10"/>
    <x v="1"/>
    <x v="0"/>
    <n v="3"/>
    <x v="4"/>
    <n v="1"/>
    <x v="6"/>
    <s v="JAPAN"/>
    <x v="0"/>
    <x v="0"/>
    <n v="95.71"/>
    <d v="2025-10-07T00:00:00"/>
  </r>
  <r>
    <x v="10"/>
    <x v="1"/>
    <x v="0"/>
    <n v="7"/>
    <x v="5"/>
    <n v="2"/>
    <x v="9"/>
    <s v="UNITED STATES"/>
    <x v="0"/>
    <x v="0"/>
    <n v="96.94"/>
    <d v="2025-10-07T00:00:00"/>
  </r>
  <r>
    <x v="10"/>
    <x v="1"/>
    <x v="0"/>
    <n v="1"/>
    <x v="0"/>
    <n v="1"/>
    <x v="0"/>
    <s v="ITALY"/>
    <x v="0"/>
    <x v="0"/>
    <n v="97.37"/>
    <d v="2025-10-07T00:00:00"/>
  </r>
  <r>
    <x v="10"/>
    <x v="1"/>
    <x v="0"/>
    <n v="7"/>
    <x v="5"/>
    <n v="9"/>
    <x v="8"/>
    <s v="FRANCE"/>
    <x v="0"/>
    <x v="0"/>
    <n v="98.23"/>
    <d v="2025-10-07T00:00:00"/>
  </r>
  <r>
    <x v="10"/>
    <x v="1"/>
    <x v="0"/>
    <n v="4"/>
    <x v="2"/>
    <n v="8"/>
    <x v="14"/>
    <s v="BELGIUM"/>
    <x v="0"/>
    <x v="0"/>
    <n v="105.99"/>
    <d v="2025-10-07T00:00:00"/>
  </r>
  <r>
    <x v="10"/>
    <x v="1"/>
    <x v="0"/>
    <n v="2"/>
    <x v="1"/>
    <n v="1"/>
    <x v="1"/>
    <s v="UNITED KINGDOM"/>
    <x v="0"/>
    <x v="0"/>
    <n v="106.26"/>
    <d v="2025-10-07T00:00:00"/>
  </r>
  <r>
    <x v="10"/>
    <x v="1"/>
    <x v="0"/>
    <n v="4"/>
    <x v="2"/>
    <n v="1"/>
    <x v="3"/>
    <s v="NETHERLANDS"/>
    <x v="0"/>
    <x v="0"/>
    <n v="107.88"/>
    <d v="2025-10-07T00:00:00"/>
  </r>
  <r>
    <x v="10"/>
    <x v="1"/>
    <x v="0"/>
    <n v="3"/>
    <x v="4"/>
    <n v="1"/>
    <x v="6"/>
    <s v="BELGIUM"/>
    <x v="0"/>
    <x v="0"/>
    <n v="108.01"/>
    <d v="2025-10-07T00:00:00"/>
  </r>
  <r>
    <x v="10"/>
    <x v="1"/>
    <x v="0"/>
    <n v="4"/>
    <x v="2"/>
    <n v="2"/>
    <x v="5"/>
    <s v="NETHERLANDS"/>
    <x v="0"/>
    <x v="0"/>
    <n v="114.57"/>
    <d v="2025-10-07T00:00:00"/>
  </r>
  <r>
    <x v="10"/>
    <x v="1"/>
    <x v="0"/>
    <n v="4"/>
    <x v="2"/>
    <n v="2"/>
    <x v="5"/>
    <s v="GERMANY"/>
    <x v="0"/>
    <x v="0"/>
    <n v="117.3"/>
    <d v="2025-10-07T00:00:00"/>
  </r>
  <r>
    <x v="10"/>
    <x v="1"/>
    <x v="0"/>
    <n v="1"/>
    <x v="0"/>
    <n v="1"/>
    <x v="0"/>
    <s v="AUSTRIA"/>
    <x v="0"/>
    <x v="0"/>
    <n v="118.19"/>
    <d v="2025-10-07T00:00:00"/>
  </r>
  <r>
    <x v="10"/>
    <x v="1"/>
    <x v="0"/>
    <n v="4"/>
    <x v="2"/>
    <n v="9"/>
    <x v="8"/>
    <s v="LUXEMBOURG"/>
    <x v="0"/>
    <x v="0"/>
    <n v="124.51"/>
    <d v="2025-10-07T00:00:00"/>
  </r>
  <r>
    <x v="10"/>
    <x v="1"/>
    <x v="0"/>
    <n v="1"/>
    <x v="0"/>
    <n v="2"/>
    <x v="20"/>
    <s v="z01 Rest of the world or unassigned"/>
    <x v="0"/>
    <x v="0"/>
    <n v="139.38"/>
    <d v="2025-10-07T00:00:00"/>
  </r>
  <r>
    <x v="10"/>
    <x v="1"/>
    <x v="0"/>
    <n v="4"/>
    <x v="2"/>
    <n v="8"/>
    <x v="14"/>
    <s v="LUXEMBOURG"/>
    <x v="0"/>
    <x v="0"/>
    <n v="139.6"/>
    <d v="2025-10-07T00:00:00"/>
  </r>
  <r>
    <x v="10"/>
    <x v="1"/>
    <x v="0"/>
    <n v="3"/>
    <x v="4"/>
    <n v="2"/>
    <x v="18"/>
    <s v="BELGIUM"/>
    <x v="1"/>
    <x v="2"/>
    <n v="140.35"/>
    <d v="2025-10-07T00:00:00"/>
  </r>
  <r>
    <x v="10"/>
    <x v="1"/>
    <x v="0"/>
    <n v="4"/>
    <x v="2"/>
    <n v="6"/>
    <x v="12"/>
    <s v="IRELAND"/>
    <x v="0"/>
    <x v="0"/>
    <n v="140.46"/>
    <d v="2025-10-07T00:00:00"/>
  </r>
  <r>
    <x v="10"/>
    <x v="1"/>
    <x v="0"/>
    <n v="3"/>
    <x v="4"/>
    <n v="1"/>
    <x v="6"/>
    <s v="z01 Rest of the world or unassigned"/>
    <x v="0"/>
    <x v="0"/>
    <n v="142.22"/>
    <d v="2025-10-07T00:00:00"/>
  </r>
  <r>
    <x v="10"/>
    <x v="1"/>
    <x v="0"/>
    <n v="4"/>
    <x v="2"/>
    <n v="7"/>
    <x v="7"/>
    <s v="UNITED STATES"/>
    <x v="0"/>
    <x v="0"/>
    <n v="143.72999999999999"/>
    <d v="2025-10-07T00:00:00"/>
  </r>
  <r>
    <x v="10"/>
    <x v="1"/>
    <x v="0"/>
    <n v="4"/>
    <x v="2"/>
    <n v="2"/>
    <x v="5"/>
    <s v="FRANCE"/>
    <x v="0"/>
    <x v="0"/>
    <n v="156.13"/>
    <d v="2025-10-07T00:00:00"/>
  </r>
  <r>
    <x v="10"/>
    <x v="1"/>
    <x v="0"/>
    <n v="4"/>
    <x v="2"/>
    <n v="3"/>
    <x v="17"/>
    <s v="LUXEMBOURG"/>
    <x v="0"/>
    <x v="0"/>
    <n v="162.44"/>
    <d v="2025-10-07T00:00:00"/>
  </r>
  <r>
    <x v="10"/>
    <x v="1"/>
    <x v="0"/>
    <n v="2"/>
    <x v="1"/>
    <n v="1"/>
    <x v="1"/>
    <s v="NETHERLANDS"/>
    <x v="0"/>
    <x v="0"/>
    <n v="179.57"/>
    <d v="2025-10-07T00:00:00"/>
  </r>
  <r>
    <x v="10"/>
    <x v="1"/>
    <x v="0"/>
    <n v="2"/>
    <x v="1"/>
    <n v="1"/>
    <x v="1"/>
    <s v="FRANCE"/>
    <x v="0"/>
    <x v="0"/>
    <n v="206.84"/>
    <d v="2025-10-07T00:00:00"/>
  </r>
  <r>
    <x v="10"/>
    <x v="1"/>
    <x v="0"/>
    <n v="4"/>
    <x v="2"/>
    <n v="9"/>
    <x v="8"/>
    <s v="IRELAND"/>
    <x v="0"/>
    <x v="0"/>
    <n v="212.18"/>
    <d v="2025-10-07T00:00:00"/>
  </r>
  <r>
    <x v="10"/>
    <x v="1"/>
    <x v="0"/>
    <n v="3"/>
    <x v="4"/>
    <n v="1"/>
    <x v="6"/>
    <s v="UNITED KINGDOM"/>
    <x v="0"/>
    <x v="0"/>
    <n v="213.15"/>
    <d v="2025-10-07T00:00:00"/>
  </r>
  <r>
    <x v="10"/>
    <x v="1"/>
    <x v="0"/>
    <n v="1"/>
    <x v="0"/>
    <n v="1"/>
    <x v="0"/>
    <s v="NETHERLANDS"/>
    <x v="0"/>
    <x v="0"/>
    <n v="216.74"/>
    <d v="2025-10-07T00:00:00"/>
  </r>
  <r>
    <x v="10"/>
    <x v="1"/>
    <x v="0"/>
    <n v="1"/>
    <x v="0"/>
    <n v="1"/>
    <x v="0"/>
    <s v="BELGIUM"/>
    <x v="0"/>
    <x v="0"/>
    <n v="222.19"/>
    <d v="2025-10-07T00:00:00"/>
  </r>
  <r>
    <x v="10"/>
    <x v="1"/>
    <x v="0"/>
    <n v="4"/>
    <x v="2"/>
    <n v="5"/>
    <x v="13"/>
    <s v="LUXEMBOURG"/>
    <x v="1"/>
    <x v="2"/>
    <n v="223.14"/>
    <d v="2025-10-07T00:00:00"/>
  </r>
  <r>
    <x v="10"/>
    <x v="1"/>
    <x v="0"/>
    <n v="4"/>
    <x v="2"/>
    <n v="6"/>
    <x v="12"/>
    <s v="UNITED STATES"/>
    <x v="0"/>
    <x v="0"/>
    <n v="246.13"/>
    <d v="2025-10-07T00:00:00"/>
  </r>
  <r>
    <x v="10"/>
    <x v="1"/>
    <x v="0"/>
    <n v="1"/>
    <x v="0"/>
    <n v="1"/>
    <x v="0"/>
    <s v="GERMANY"/>
    <x v="0"/>
    <x v="0"/>
    <n v="283.49"/>
    <d v="2025-10-07T00:00:00"/>
  </r>
  <r>
    <x v="10"/>
    <x v="1"/>
    <x v="0"/>
    <n v="7"/>
    <x v="5"/>
    <n v="2"/>
    <x v="9"/>
    <s v="BELGIUM"/>
    <x v="0"/>
    <x v="0"/>
    <n v="317.91000000000003"/>
    <d v="2025-10-07T00:00:00"/>
  </r>
  <r>
    <x v="10"/>
    <x v="1"/>
    <x v="0"/>
    <n v="1"/>
    <x v="0"/>
    <n v="1"/>
    <x v="0"/>
    <s v="FRANCE"/>
    <x v="0"/>
    <x v="0"/>
    <n v="322.39999999999998"/>
    <d v="2025-10-07T00:00:00"/>
  </r>
  <r>
    <x v="10"/>
    <x v="1"/>
    <x v="0"/>
    <n v="2"/>
    <x v="1"/>
    <n v="1"/>
    <x v="1"/>
    <s v="UNITED STATES"/>
    <x v="0"/>
    <x v="0"/>
    <n v="328.36"/>
    <d v="2025-10-07T00:00:00"/>
  </r>
  <r>
    <x v="10"/>
    <x v="1"/>
    <x v="0"/>
    <n v="4"/>
    <x v="2"/>
    <n v="4"/>
    <x v="16"/>
    <s v="LUXEMBOURG"/>
    <x v="0"/>
    <x v="0"/>
    <n v="338.84"/>
    <d v="2025-10-07T00:00:00"/>
  </r>
  <r>
    <x v="10"/>
    <x v="1"/>
    <x v="0"/>
    <n v="4"/>
    <x v="2"/>
    <n v="1"/>
    <x v="3"/>
    <s v="UNITED KINGDOM"/>
    <x v="0"/>
    <x v="0"/>
    <n v="424.72"/>
    <d v="2025-10-07T00:00:00"/>
  </r>
  <r>
    <x v="10"/>
    <x v="1"/>
    <x v="0"/>
    <n v="0"/>
    <x v="9"/>
    <n v="9"/>
    <x v="25"/>
    <s v="BELGIUM"/>
    <x v="0"/>
    <x v="0"/>
    <n v="461.75"/>
    <d v="2025-10-07T00:00:00"/>
  </r>
  <r>
    <x v="10"/>
    <x v="1"/>
    <x v="0"/>
    <n v="3"/>
    <x v="4"/>
    <n v="1"/>
    <x v="6"/>
    <s v="UNITED STATES"/>
    <x v="0"/>
    <x v="0"/>
    <n v="803.52"/>
    <d v="2025-10-07T00:00:00"/>
  </r>
  <r>
    <x v="10"/>
    <x v="1"/>
    <x v="0"/>
    <n v="4"/>
    <x v="2"/>
    <n v="4"/>
    <x v="16"/>
    <s v="BELGIUM"/>
    <x v="0"/>
    <x v="0"/>
    <n v="1054.74"/>
    <d v="2025-10-07T00:00:00"/>
  </r>
  <r>
    <x v="10"/>
    <x v="1"/>
    <x v="0"/>
    <n v="4"/>
    <x v="2"/>
    <n v="1"/>
    <x v="3"/>
    <s v="UNITED STATES"/>
    <x v="0"/>
    <x v="0"/>
    <n v="1283.57"/>
    <d v="2025-10-07T00:00:00"/>
  </r>
  <r>
    <x v="10"/>
    <x v="1"/>
    <x v="0"/>
    <n v="4"/>
    <x v="2"/>
    <n v="2"/>
    <x v="5"/>
    <s v="UNITED STATES"/>
    <x v="0"/>
    <x v="0"/>
    <n v="1345.34"/>
    <d v="2025-10-07T00:00:00"/>
  </r>
  <r>
    <x v="10"/>
    <x v="1"/>
    <x v="0"/>
    <n v="4"/>
    <x v="2"/>
    <n v="2"/>
    <x v="5"/>
    <s v="BELGIUM"/>
    <x v="0"/>
    <x v="0"/>
    <n v="2190.9"/>
    <d v="2025-10-07T00:00:00"/>
  </r>
  <r>
    <x v="10"/>
    <x v="1"/>
    <x v="0"/>
    <n v="4"/>
    <x v="2"/>
    <n v="1"/>
    <x v="3"/>
    <s v="BELGIUM"/>
    <x v="0"/>
    <x v="0"/>
    <n v="2435.3200000000002"/>
    <d v="2025-10-07T00:00:00"/>
  </r>
  <r>
    <x v="10"/>
    <x v="1"/>
    <x v="0"/>
    <n v="4"/>
    <x v="2"/>
    <n v="1"/>
    <x v="3"/>
    <s v="IRELAND"/>
    <x v="0"/>
    <x v="0"/>
    <n v="2843.13"/>
    <d v="2025-10-07T00:00:00"/>
  </r>
  <r>
    <x v="10"/>
    <x v="1"/>
    <x v="0"/>
    <n v="4"/>
    <x v="2"/>
    <n v="1"/>
    <x v="3"/>
    <s v="LUXEMBOURG"/>
    <x v="0"/>
    <x v="0"/>
    <n v="2980.35"/>
    <d v="2025-10-07T00:00:00"/>
  </r>
  <r>
    <x v="10"/>
    <x v="1"/>
    <x v="0"/>
    <n v="4"/>
    <x v="2"/>
    <n v="2"/>
    <x v="5"/>
    <s v="IRELAND"/>
    <x v="0"/>
    <x v="0"/>
    <n v="3667.8"/>
    <d v="2025-10-07T00:00:00"/>
  </r>
  <r>
    <x v="10"/>
    <x v="1"/>
    <x v="0"/>
    <n v="4"/>
    <x v="2"/>
    <n v="2"/>
    <x v="5"/>
    <s v="LUXEMBOURG"/>
    <x v="0"/>
    <x v="0"/>
    <n v="5565.81"/>
    <d v="2025-10-07T00:00:00"/>
  </r>
  <r>
    <x v="10"/>
    <x v="1"/>
    <x v="1"/>
    <n v="4"/>
    <x v="2"/>
    <n v="3"/>
    <x v="17"/>
    <s v="DENMARK"/>
    <x v="0"/>
    <x v="0"/>
    <n v="0"/>
    <d v="2025-10-07T00:00:00"/>
  </r>
  <r>
    <x v="10"/>
    <x v="1"/>
    <x v="1"/>
    <n v="7"/>
    <x v="5"/>
    <n v="9"/>
    <x v="8"/>
    <s v="UNITED STATES"/>
    <x v="0"/>
    <x v="0"/>
    <n v="0.01"/>
    <d v="2025-10-07T00:00:00"/>
  </r>
  <r>
    <x v="10"/>
    <x v="1"/>
    <x v="1"/>
    <n v="4"/>
    <x v="2"/>
    <n v="3"/>
    <x v="17"/>
    <s v="SWITZERLAND"/>
    <x v="0"/>
    <x v="0"/>
    <n v="0.02"/>
    <d v="2025-10-07T00:00:00"/>
  </r>
  <r>
    <x v="10"/>
    <x v="1"/>
    <x v="1"/>
    <n v="4"/>
    <x v="2"/>
    <n v="2"/>
    <x v="5"/>
    <s v="UNITED KINGDOM"/>
    <x v="0"/>
    <x v="0"/>
    <n v="0.05"/>
    <d v="2025-10-07T00:00:00"/>
  </r>
  <r>
    <x v="10"/>
    <x v="1"/>
    <x v="1"/>
    <n v="4"/>
    <x v="2"/>
    <n v="9"/>
    <x v="8"/>
    <s v="SWITZERLAND"/>
    <x v="0"/>
    <x v="0"/>
    <n v="0.05"/>
    <d v="2025-10-07T00:00:00"/>
  </r>
  <r>
    <x v="10"/>
    <x v="1"/>
    <x v="1"/>
    <n v="7"/>
    <x v="5"/>
    <n v="2"/>
    <x v="9"/>
    <s v="UNITED STATES"/>
    <x v="0"/>
    <x v="0"/>
    <n v="0.12"/>
    <d v="2025-10-07T00:00:00"/>
  </r>
  <r>
    <x v="10"/>
    <x v="1"/>
    <x v="1"/>
    <n v="4"/>
    <x v="2"/>
    <n v="5"/>
    <x v="13"/>
    <s v="BELGIUM"/>
    <x v="1"/>
    <x v="2"/>
    <n v="0.15"/>
    <d v="2025-10-07T00:00:00"/>
  </r>
  <r>
    <x v="10"/>
    <x v="1"/>
    <x v="1"/>
    <n v="4"/>
    <x v="2"/>
    <n v="9"/>
    <x v="8"/>
    <s v="DENMARK"/>
    <x v="0"/>
    <x v="0"/>
    <n v="0.36"/>
    <d v="2025-10-07T00:00:00"/>
  </r>
  <r>
    <x v="10"/>
    <x v="1"/>
    <x v="1"/>
    <n v="4"/>
    <x v="2"/>
    <n v="3"/>
    <x v="17"/>
    <s v="LUXEMBOURG"/>
    <x v="0"/>
    <x v="0"/>
    <n v="0.49"/>
    <d v="2025-10-07T00:00:00"/>
  </r>
  <r>
    <x v="10"/>
    <x v="1"/>
    <x v="1"/>
    <n v="4"/>
    <x v="2"/>
    <n v="1"/>
    <x v="3"/>
    <s v="LUXEMBOURG"/>
    <x v="0"/>
    <x v="0"/>
    <n v="0.74"/>
    <d v="2025-10-07T00:00:00"/>
  </r>
  <r>
    <x v="10"/>
    <x v="1"/>
    <x v="1"/>
    <n v="0"/>
    <x v="9"/>
    <n v="9"/>
    <x v="25"/>
    <s v="BELGIUM"/>
    <x v="0"/>
    <x v="0"/>
    <n v="0.76"/>
    <d v="2025-10-07T00:00:00"/>
  </r>
  <r>
    <x v="10"/>
    <x v="1"/>
    <x v="1"/>
    <n v="7"/>
    <x v="5"/>
    <n v="2"/>
    <x v="9"/>
    <s v="NETHERLANDS"/>
    <x v="0"/>
    <x v="0"/>
    <n v="0.99"/>
    <d v="2025-10-07T00:00:00"/>
  </r>
  <r>
    <x v="10"/>
    <x v="1"/>
    <x v="1"/>
    <n v="4"/>
    <x v="2"/>
    <n v="8"/>
    <x v="14"/>
    <s v="DENMARK"/>
    <x v="0"/>
    <x v="0"/>
    <n v="1.4"/>
    <d v="2025-10-07T00:00:00"/>
  </r>
  <r>
    <x v="10"/>
    <x v="1"/>
    <x v="1"/>
    <n v="7"/>
    <x v="5"/>
    <n v="2"/>
    <x v="9"/>
    <s v="BELGIUM"/>
    <x v="0"/>
    <x v="0"/>
    <n v="1.54"/>
    <d v="2025-10-07T00:00:00"/>
  </r>
  <r>
    <x v="10"/>
    <x v="1"/>
    <x v="1"/>
    <n v="4"/>
    <x v="2"/>
    <n v="7"/>
    <x v="7"/>
    <s v="DENMARK"/>
    <x v="0"/>
    <x v="0"/>
    <n v="1.75"/>
    <d v="2025-10-07T00:00:00"/>
  </r>
  <r>
    <x v="10"/>
    <x v="1"/>
    <x v="1"/>
    <n v="4"/>
    <x v="2"/>
    <n v="1"/>
    <x v="3"/>
    <s v="BELGIUM"/>
    <x v="0"/>
    <x v="0"/>
    <n v="2.06"/>
    <d v="2025-10-07T00:00:00"/>
  </r>
  <r>
    <x v="10"/>
    <x v="1"/>
    <x v="1"/>
    <n v="4"/>
    <x v="2"/>
    <n v="2"/>
    <x v="5"/>
    <s v="BELGIUM"/>
    <x v="0"/>
    <x v="0"/>
    <n v="2.11"/>
    <d v="2025-10-07T00:00:00"/>
  </r>
  <r>
    <x v="10"/>
    <x v="1"/>
    <x v="1"/>
    <n v="4"/>
    <x v="2"/>
    <n v="5"/>
    <x v="13"/>
    <s v="DENMARK"/>
    <x v="1"/>
    <x v="2"/>
    <n v="3.21"/>
    <d v="2025-10-07T00:00:00"/>
  </r>
  <r>
    <x v="10"/>
    <x v="1"/>
    <x v="1"/>
    <n v="4"/>
    <x v="2"/>
    <n v="6"/>
    <x v="12"/>
    <s v="DENMARK"/>
    <x v="0"/>
    <x v="0"/>
    <n v="3.65"/>
    <d v="2025-10-07T00:00:00"/>
  </r>
  <r>
    <x v="10"/>
    <x v="1"/>
    <x v="1"/>
    <n v="7"/>
    <x v="5"/>
    <n v="2"/>
    <x v="9"/>
    <s v="DENMARK"/>
    <x v="0"/>
    <x v="0"/>
    <n v="7.43"/>
    <d v="2025-10-07T00:00:00"/>
  </r>
  <r>
    <x v="10"/>
    <x v="1"/>
    <x v="1"/>
    <n v="4"/>
    <x v="2"/>
    <n v="1"/>
    <x v="3"/>
    <s v="UNITED KINGDOM"/>
    <x v="0"/>
    <x v="0"/>
    <n v="11.64"/>
    <d v="2025-10-07T00:00:00"/>
  </r>
  <r>
    <x v="10"/>
    <x v="1"/>
    <x v="1"/>
    <n v="4"/>
    <x v="2"/>
    <n v="3"/>
    <x v="17"/>
    <s v="IRELAND"/>
    <x v="0"/>
    <x v="0"/>
    <n v="13.01"/>
    <d v="2025-10-07T00:00:00"/>
  </r>
  <r>
    <x v="10"/>
    <x v="1"/>
    <x v="1"/>
    <n v="7"/>
    <x v="5"/>
    <n v="2"/>
    <x v="9"/>
    <s v="LUXEMBOURG"/>
    <x v="0"/>
    <x v="0"/>
    <n v="14.45"/>
    <d v="2025-10-07T00:00:00"/>
  </r>
  <r>
    <x v="10"/>
    <x v="1"/>
    <x v="1"/>
    <n v="4"/>
    <x v="2"/>
    <n v="2"/>
    <x v="5"/>
    <s v="DENMARK"/>
    <x v="0"/>
    <x v="0"/>
    <n v="17.73"/>
    <d v="2025-10-07T00:00:00"/>
  </r>
  <r>
    <x v="10"/>
    <x v="1"/>
    <x v="1"/>
    <n v="4"/>
    <x v="2"/>
    <n v="2"/>
    <x v="5"/>
    <s v="LUXEMBOURG"/>
    <x v="0"/>
    <x v="0"/>
    <n v="19.37"/>
    <d v="2025-10-07T00:00:00"/>
  </r>
  <r>
    <x v="10"/>
    <x v="1"/>
    <x v="1"/>
    <n v="4"/>
    <x v="2"/>
    <n v="9"/>
    <x v="8"/>
    <s v="NETHERLANDS"/>
    <x v="0"/>
    <x v="0"/>
    <n v="22.25"/>
    <d v="2025-10-07T00:00:00"/>
  </r>
  <r>
    <x v="10"/>
    <x v="1"/>
    <x v="1"/>
    <n v="4"/>
    <x v="2"/>
    <n v="4"/>
    <x v="16"/>
    <s v="DENMARK"/>
    <x v="0"/>
    <x v="0"/>
    <n v="29.03"/>
    <d v="2025-10-07T00:00:00"/>
  </r>
  <r>
    <x v="10"/>
    <x v="1"/>
    <x v="1"/>
    <n v="4"/>
    <x v="2"/>
    <n v="2"/>
    <x v="5"/>
    <s v="IRELAND"/>
    <x v="0"/>
    <x v="0"/>
    <n v="70.44"/>
    <d v="2025-10-07T00:00:00"/>
  </r>
  <r>
    <x v="10"/>
    <x v="1"/>
    <x v="1"/>
    <n v="4"/>
    <x v="2"/>
    <n v="9"/>
    <x v="8"/>
    <s v="IRELAND"/>
    <x v="0"/>
    <x v="0"/>
    <n v="91.06"/>
    <d v="2025-10-07T00:00:00"/>
  </r>
  <r>
    <x v="10"/>
    <x v="1"/>
    <x v="1"/>
    <n v="4"/>
    <x v="2"/>
    <n v="4"/>
    <x v="16"/>
    <s v="IRELAND"/>
    <x v="0"/>
    <x v="0"/>
    <n v="92.91"/>
    <d v="2025-10-07T00:00:00"/>
  </r>
  <r>
    <x v="10"/>
    <x v="1"/>
    <x v="1"/>
    <n v="4"/>
    <x v="2"/>
    <n v="1"/>
    <x v="3"/>
    <s v="DENMARK"/>
    <x v="0"/>
    <x v="0"/>
    <n v="123.2"/>
    <d v="2025-10-07T00:00:00"/>
  </r>
  <r>
    <x v="10"/>
    <x v="1"/>
    <x v="1"/>
    <n v="4"/>
    <x v="2"/>
    <n v="1"/>
    <x v="3"/>
    <s v="IRELAND"/>
    <x v="0"/>
    <x v="0"/>
    <n v="169.32"/>
    <d v="2025-10-07T00:00:00"/>
  </r>
  <r>
    <x v="10"/>
    <x v="1"/>
    <x v="3"/>
    <n v="7"/>
    <x v="5"/>
    <n v="1"/>
    <x v="36"/>
    <s v="z02 Not reported"/>
    <x v="0"/>
    <x v="0"/>
    <n v="0.34"/>
    <d v="2025-10-07T00:00:00"/>
  </r>
  <r>
    <x v="10"/>
    <x v="1"/>
    <x v="4"/>
    <n v="0"/>
    <x v="9"/>
    <n v="9"/>
    <x v="25"/>
    <s v="BELGIUM"/>
    <x v="0"/>
    <x v="0"/>
    <n v="1.6"/>
    <d v="2025-10-07T00:00:00"/>
  </r>
  <r>
    <x v="10"/>
    <x v="1"/>
    <x v="4"/>
    <n v="7"/>
    <x v="5"/>
    <n v="2"/>
    <x v="9"/>
    <s v="BELGIUM"/>
    <x v="0"/>
    <x v="0"/>
    <n v="2.4900000000000002"/>
    <d v="2025-10-07T00:00:00"/>
  </r>
  <r>
    <x v="10"/>
    <x v="1"/>
    <x v="4"/>
    <n v="4"/>
    <x v="2"/>
    <n v="2"/>
    <x v="5"/>
    <s v="LUXEMBOURG"/>
    <x v="0"/>
    <x v="0"/>
    <n v="14.29"/>
    <d v="2025-10-07T00:00:00"/>
  </r>
  <r>
    <x v="10"/>
    <x v="1"/>
    <x v="4"/>
    <n v="4"/>
    <x v="2"/>
    <n v="1"/>
    <x v="3"/>
    <s v="LUXEMBOURG"/>
    <x v="0"/>
    <x v="0"/>
    <n v="15.98"/>
    <d v="2025-10-07T00:00:00"/>
  </r>
  <r>
    <x v="10"/>
    <x v="1"/>
    <x v="4"/>
    <n v="4"/>
    <x v="2"/>
    <n v="1"/>
    <x v="3"/>
    <s v="BELGIUM"/>
    <x v="0"/>
    <x v="0"/>
    <n v="19.95"/>
    <d v="2025-10-07T00:00:00"/>
  </r>
  <r>
    <x v="10"/>
    <x v="2"/>
    <x v="5"/>
    <n v="6"/>
    <x v="10"/>
    <n v="4"/>
    <x v="29"/>
    <s v="AUSTRIA"/>
    <x v="0"/>
    <x v="0"/>
    <n v="0"/>
    <d v="2025-10-07T00:00:00"/>
  </r>
  <r>
    <x v="10"/>
    <x v="2"/>
    <x v="5"/>
    <n v="3"/>
    <x v="4"/>
    <n v="1"/>
    <x v="6"/>
    <s v="IRELAND"/>
    <x v="0"/>
    <x v="0"/>
    <n v="0"/>
    <d v="2025-10-07T00:00:00"/>
  </r>
  <r>
    <x v="10"/>
    <x v="2"/>
    <x v="5"/>
    <n v="7"/>
    <x v="5"/>
    <n v="1"/>
    <x v="36"/>
    <s v="z02 Not reported"/>
    <x v="0"/>
    <x v="0"/>
    <n v="0"/>
    <d v="2025-10-07T00:00:00"/>
  </r>
  <r>
    <x v="10"/>
    <x v="2"/>
    <x v="5"/>
    <n v="4"/>
    <x v="2"/>
    <n v="9"/>
    <x v="8"/>
    <s v="SWEDEN"/>
    <x v="0"/>
    <x v="0"/>
    <n v="0"/>
    <d v="2025-10-07T00:00:00"/>
  </r>
  <r>
    <x v="10"/>
    <x v="2"/>
    <x v="5"/>
    <n v="4"/>
    <x v="2"/>
    <n v="2"/>
    <x v="5"/>
    <s v="AUSTRIA"/>
    <x v="0"/>
    <x v="0"/>
    <n v="0"/>
    <d v="2025-10-07T00:00:00"/>
  </r>
  <r>
    <x v="10"/>
    <x v="2"/>
    <x v="5"/>
    <n v="4"/>
    <x v="2"/>
    <n v="4"/>
    <x v="16"/>
    <s v="IRELAND"/>
    <x v="0"/>
    <x v="0"/>
    <n v="0"/>
    <d v="2025-10-07T00:00:00"/>
  </r>
  <r>
    <x v="10"/>
    <x v="2"/>
    <x v="5"/>
    <n v="4"/>
    <x v="2"/>
    <n v="4"/>
    <x v="16"/>
    <s v="AUSTRIA"/>
    <x v="0"/>
    <x v="0"/>
    <n v="0.01"/>
    <d v="2025-10-07T00:00:00"/>
  </r>
  <r>
    <x v="10"/>
    <x v="2"/>
    <x v="5"/>
    <n v="8"/>
    <x v="7"/>
    <n v="6"/>
    <x v="37"/>
    <s v="GERMANY"/>
    <x v="0"/>
    <x v="0"/>
    <n v="0.01"/>
    <d v="2025-10-07T00:00:00"/>
  </r>
  <r>
    <x v="10"/>
    <x v="2"/>
    <x v="5"/>
    <n v="4"/>
    <x v="2"/>
    <n v="1"/>
    <x v="3"/>
    <s v="SWEDEN"/>
    <x v="0"/>
    <x v="0"/>
    <n v="0.02"/>
    <d v="2025-10-07T00:00:00"/>
  </r>
  <r>
    <x v="10"/>
    <x v="2"/>
    <x v="5"/>
    <n v="4"/>
    <x v="2"/>
    <n v="9"/>
    <x v="8"/>
    <s v="AUSTRIA"/>
    <x v="0"/>
    <x v="0"/>
    <n v="0.02"/>
    <d v="2025-10-07T00:00:00"/>
  </r>
  <r>
    <x v="10"/>
    <x v="2"/>
    <x v="5"/>
    <n v="4"/>
    <x v="2"/>
    <n v="6"/>
    <x v="12"/>
    <s v="UNITED STATES"/>
    <x v="0"/>
    <x v="0"/>
    <n v="0.03"/>
    <d v="2025-10-07T00:00:00"/>
  </r>
  <r>
    <x v="10"/>
    <x v="2"/>
    <x v="5"/>
    <n v="8"/>
    <x v="7"/>
    <n v="9"/>
    <x v="8"/>
    <s v="FRANCE"/>
    <x v="0"/>
    <x v="0"/>
    <n v="0.03"/>
    <d v="2025-10-07T00:00:00"/>
  </r>
  <r>
    <x v="10"/>
    <x v="2"/>
    <x v="5"/>
    <n v="4"/>
    <x v="2"/>
    <n v="5"/>
    <x v="13"/>
    <s v="DENMARK"/>
    <x v="1"/>
    <x v="2"/>
    <n v="0.03"/>
    <d v="2025-10-07T00:00:00"/>
  </r>
  <r>
    <x v="10"/>
    <x v="2"/>
    <x v="5"/>
    <n v="2"/>
    <x v="1"/>
    <n v="5"/>
    <x v="27"/>
    <s v="AUSTRALIA"/>
    <x v="0"/>
    <x v="0"/>
    <n v="0.09"/>
    <d v="2025-10-07T00:00:00"/>
  </r>
  <r>
    <x v="10"/>
    <x v="2"/>
    <x v="5"/>
    <n v="2"/>
    <x v="1"/>
    <n v="5"/>
    <x v="27"/>
    <s v="ITALY"/>
    <x v="0"/>
    <x v="0"/>
    <n v="0.09"/>
    <d v="2025-10-07T00:00:00"/>
  </r>
  <r>
    <x v="10"/>
    <x v="2"/>
    <x v="5"/>
    <n v="4"/>
    <x v="2"/>
    <n v="9"/>
    <x v="8"/>
    <s v="FRANCE"/>
    <x v="0"/>
    <x v="0"/>
    <n v="0.15"/>
    <d v="2025-10-07T00:00:00"/>
  </r>
  <r>
    <x v="10"/>
    <x v="2"/>
    <x v="5"/>
    <n v="2"/>
    <x v="1"/>
    <n v="5"/>
    <x v="27"/>
    <s v="FINLAND"/>
    <x v="0"/>
    <x v="0"/>
    <n v="0.18"/>
    <d v="2025-10-07T00:00:00"/>
  </r>
  <r>
    <x v="10"/>
    <x v="2"/>
    <x v="5"/>
    <n v="4"/>
    <x v="2"/>
    <n v="1"/>
    <x v="3"/>
    <s v="AUSTRIA"/>
    <x v="0"/>
    <x v="0"/>
    <n v="0.24"/>
    <d v="2025-10-07T00:00:00"/>
  </r>
  <r>
    <x v="10"/>
    <x v="2"/>
    <x v="5"/>
    <n v="3"/>
    <x v="4"/>
    <n v="1"/>
    <x v="6"/>
    <s v="NORWAY"/>
    <x v="0"/>
    <x v="0"/>
    <n v="0.24"/>
    <d v="2025-10-07T00:00:00"/>
  </r>
  <r>
    <x v="10"/>
    <x v="2"/>
    <x v="5"/>
    <n v="2"/>
    <x v="1"/>
    <n v="8"/>
    <x v="22"/>
    <s v="AUSTRALIA"/>
    <x v="0"/>
    <x v="0"/>
    <n v="0.28000000000000003"/>
    <d v="2025-10-07T00:00:00"/>
  </r>
  <r>
    <x v="10"/>
    <x v="2"/>
    <x v="5"/>
    <n v="6"/>
    <x v="10"/>
    <n v="5"/>
    <x v="32"/>
    <s v="LUXEMBOURG"/>
    <x v="2"/>
    <x v="2"/>
    <n v="0.28000000000000003"/>
    <d v="2025-10-07T00:00:00"/>
  </r>
  <r>
    <x v="10"/>
    <x v="2"/>
    <x v="5"/>
    <n v="2"/>
    <x v="1"/>
    <n v="8"/>
    <x v="22"/>
    <s v="UNITED STATES"/>
    <x v="0"/>
    <x v="0"/>
    <n v="0.33"/>
    <d v="2025-10-07T00:00:00"/>
  </r>
  <r>
    <x v="10"/>
    <x v="2"/>
    <x v="5"/>
    <n v="4"/>
    <x v="2"/>
    <n v="4"/>
    <x v="16"/>
    <s v="FRANCE"/>
    <x v="0"/>
    <x v="0"/>
    <n v="0.33"/>
    <d v="2025-10-07T00:00:00"/>
  </r>
  <r>
    <x v="10"/>
    <x v="2"/>
    <x v="5"/>
    <n v="7"/>
    <x v="5"/>
    <n v="2"/>
    <x v="9"/>
    <s v="UNITED STATES"/>
    <x v="0"/>
    <x v="0"/>
    <n v="0.36"/>
    <d v="2025-10-07T00:00:00"/>
  </r>
  <r>
    <x v="10"/>
    <x v="2"/>
    <x v="5"/>
    <n v="2"/>
    <x v="1"/>
    <n v="9"/>
    <x v="8"/>
    <s v="SPAIN"/>
    <x v="0"/>
    <x v="0"/>
    <n v="0.45"/>
    <d v="2025-10-07T00:00:00"/>
  </r>
  <r>
    <x v="10"/>
    <x v="2"/>
    <x v="5"/>
    <n v="1"/>
    <x v="0"/>
    <n v="3"/>
    <x v="23"/>
    <s v="ITALY"/>
    <x v="0"/>
    <x v="0"/>
    <n v="0.48"/>
    <d v="2025-10-07T00:00:00"/>
  </r>
  <r>
    <x v="10"/>
    <x v="2"/>
    <x v="5"/>
    <n v="2"/>
    <x v="1"/>
    <n v="5"/>
    <x v="27"/>
    <s v="NETHERLANDS"/>
    <x v="0"/>
    <x v="0"/>
    <n v="0.48"/>
    <d v="2025-10-07T00:00:00"/>
  </r>
  <r>
    <x v="10"/>
    <x v="2"/>
    <x v="5"/>
    <n v="4"/>
    <x v="2"/>
    <n v="1"/>
    <x v="3"/>
    <s v="UNITED STATES"/>
    <x v="0"/>
    <x v="0"/>
    <n v="0.49"/>
    <d v="2025-10-07T00:00:00"/>
  </r>
  <r>
    <x v="10"/>
    <x v="2"/>
    <x v="5"/>
    <n v="7"/>
    <x v="5"/>
    <n v="2"/>
    <x v="9"/>
    <s v="ITALY"/>
    <x v="0"/>
    <x v="0"/>
    <n v="0.5"/>
    <d v="2025-10-07T00:00:00"/>
  </r>
  <r>
    <x v="10"/>
    <x v="2"/>
    <x v="5"/>
    <n v="2"/>
    <x v="1"/>
    <n v="6"/>
    <x v="31"/>
    <s v="IRELAND"/>
    <x v="0"/>
    <x v="0"/>
    <n v="0.73"/>
    <d v="2025-10-07T00:00:00"/>
  </r>
  <r>
    <x v="10"/>
    <x v="2"/>
    <x v="5"/>
    <n v="2"/>
    <x v="1"/>
    <n v="9"/>
    <x v="8"/>
    <s v="JAPAN"/>
    <x v="0"/>
    <x v="0"/>
    <n v="0.97"/>
    <d v="2025-10-07T00:00:00"/>
  </r>
  <r>
    <x v="10"/>
    <x v="2"/>
    <x v="5"/>
    <n v="6"/>
    <x v="10"/>
    <n v="4"/>
    <x v="29"/>
    <s v="GERMANY"/>
    <x v="0"/>
    <x v="0"/>
    <n v="0.99"/>
    <d v="2025-10-07T00:00:00"/>
  </r>
  <r>
    <x v="10"/>
    <x v="2"/>
    <x v="5"/>
    <n v="2"/>
    <x v="1"/>
    <n v="9"/>
    <x v="8"/>
    <s v="GERMANY"/>
    <x v="1"/>
    <x v="2"/>
    <n v="1.03"/>
    <d v="2025-10-07T00:00:00"/>
  </r>
  <r>
    <x v="10"/>
    <x v="2"/>
    <x v="5"/>
    <n v="1"/>
    <x v="0"/>
    <n v="9"/>
    <x v="8"/>
    <s v="z01 Rest of the world or unassigned"/>
    <x v="0"/>
    <x v="0"/>
    <n v="1.05"/>
    <d v="2025-10-07T00:00:00"/>
  </r>
  <r>
    <x v="10"/>
    <x v="2"/>
    <x v="5"/>
    <n v="8"/>
    <x v="7"/>
    <n v="1"/>
    <x v="11"/>
    <s v="AUSTRIA"/>
    <x v="0"/>
    <x v="0"/>
    <n v="1.1399999999999999"/>
    <d v="2025-10-07T00:00:00"/>
  </r>
  <r>
    <x v="10"/>
    <x v="2"/>
    <x v="5"/>
    <n v="4"/>
    <x v="2"/>
    <n v="4"/>
    <x v="16"/>
    <s v="ITALY"/>
    <x v="0"/>
    <x v="0"/>
    <n v="1.1599999999999999"/>
    <d v="2025-10-07T00:00:00"/>
  </r>
  <r>
    <x v="10"/>
    <x v="2"/>
    <x v="5"/>
    <n v="4"/>
    <x v="2"/>
    <n v="5"/>
    <x v="13"/>
    <s v="SWEDEN"/>
    <x v="1"/>
    <x v="2"/>
    <n v="1.21"/>
    <d v="2025-10-07T00:00:00"/>
  </r>
  <r>
    <x v="10"/>
    <x v="2"/>
    <x v="5"/>
    <n v="8"/>
    <x v="7"/>
    <n v="1"/>
    <x v="11"/>
    <s v="BELGIUM"/>
    <x v="0"/>
    <x v="0"/>
    <n v="1.21"/>
    <d v="2025-10-07T00:00:00"/>
  </r>
  <r>
    <x v="10"/>
    <x v="2"/>
    <x v="5"/>
    <n v="0"/>
    <x v="9"/>
    <n v="9"/>
    <x v="25"/>
    <s v="NETHERLANDS"/>
    <x v="0"/>
    <x v="0"/>
    <n v="1.27"/>
    <d v="2025-10-07T00:00:00"/>
  </r>
  <r>
    <x v="10"/>
    <x v="2"/>
    <x v="5"/>
    <n v="5"/>
    <x v="3"/>
    <n v="2"/>
    <x v="21"/>
    <s v="SPAIN"/>
    <x v="0"/>
    <x v="0"/>
    <n v="1.4"/>
    <d v="2025-10-07T00:00:00"/>
  </r>
  <r>
    <x v="10"/>
    <x v="2"/>
    <x v="5"/>
    <n v="1"/>
    <x v="0"/>
    <n v="3"/>
    <x v="23"/>
    <s v="z01 Rest of the world or unassigned"/>
    <x v="0"/>
    <x v="0"/>
    <n v="1.7"/>
    <d v="2025-10-07T00:00:00"/>
  </r>
  <r>
    <x v="10"/>
    <x v="2"/>
    <x v="5"/>
    <n v="1"/>
    <x v="0"/>
    <n v="9"/>
    <x v="8"/>
    <s v="SWEDEN"/>
    <x v="0"/>
    <x v="0"/>
    <n v="1.73"/>
    <d v="2025-10-07T00:00:00"/>
  </r>
  <r>
    <x v="10"/>
    <x v="2"/>
    <x v="5"/>
    <n v="4"/>
    <x v="2"/>
    <n v="8"/>
    <x v="14"/>
    <s v="z01 Rest of the world or unassigned"/>
    <x v="0"/>
    <x v="0"/>
    <n v="1.77"/>
    <d v="2025-10-07T00:00:00"/>
  </r>
  <r>
    <x v="10"/>
    <x v="2"/>
    <x v="5"/>
    <n v="5"/>
    <x v="3"/>
    <n v="3"/>
    <x v="41"/>
    <s v="IRELAND"/>
    <x v="0"/>
    <x v="0"/>
    <n v="1.82"/>
    <d v="2025-10-07T00:00:00"/>
  </r>
  <r>
    <x v="10"/>
    <x v="2"/>
    <x v="5"/>
    <n v="1"/>
    <x v="0"/>
    <n v="1"/>
    <x v="0"/>
    <s v="ICELAND"/>
    <x v="0"/>
    <x v="0"/>
    <n v="1.92"/>
    <d v="2025-10-07T00:00:00"/>
  </r>
  <r>
    <x v="10"/>
    <x v="2"/>
    <x v="5"/>
    <n v="6"/>
    <x v="10"/>
    <n v="4"/>
    <x v="29"/>
    <s v="UNITED KINGDOM"/>
    <x v="0"/>
    <x v="0"/>
    <n v="1.92"/>
    <d v="2025-10-07T00:00:00"/>
  </r>
  <r>
    <x v="10"/>
    <x v="2"/>
    <x v="5"/>
    <n v="5"/>
    <x v="3"/>
    <n v="2"/>
    <x v="21"/>
    <s v="DENMARK"/>
    <x v="0"/>
    <x v="0"/>
    <n v="1.93"/>
    <d v="2025-10-07T00:00:00"/>
  </r>
  <r>
    <x v="10"/>
    <x v="2"/>
    <x v="5"/>
    <n v="8"/>
    <x v="7"/>
    <n v="9"/>
    <x v="8"/>
    <s v="CZECHIA"/>
    <x v="0"/>
    <x v="0"/>
    <n v="2.02"/>
    <d v="2025-10-07T00:00:00"/>
  </r>
  <r>
    <x v="10"/>
    <x v="2"/>
    <x v="5"/>
    <n v="2"/>
    <x v="1"/>
    <n v="8"/>
    <x v="22"/>
    <s v="FINLAND"/>
    <x v="0"/>
    <x v="0"/>
    <n v="2.04"/>
    <d v="2025-10-07T00:00:00"/>
  </r>
  <r>
    <x v="10"/>
    <x v="2"/>
    <x v="5"/>
    <n v="2"/>
    <x v="1"/>
    <n v="5"/>
    <x v="27"/>
    <s v="SPAIN"/>
    <x v="0"/>
    <x v="0"/>
    <n v="2.06"/>
    <d v="2025-10-07T00:00:00"/>
  </r>
  <r>
    <x v="10"/>
    <x v="2"/>
    <x v="5"/>
    <n v="1"/>
    <x v="0"/>
    <n v="3"/>
    <x v="23"/>
    <s v="AUSTRALIA"/>
    <x v="0"/>
    <x v="0"/>
    <n v="2.2999999999999998"/>
    <d v="2025-10-07T00:00:00"/>
  </r>
  <r>
    <x v="10"/>
    <x v="2"/>
    <x v="5"/>
    <n v="8"/>
    <x v="7"/>
    <n v="9"/>
    <x v="8"/>
    <s v="PORTUGAL"/>
    <x v="0"/>
    <x v="0"/>
    <n v="2.3199999999999998"/>
    <d v="2025-10-07T00:00:00"/>
  </r>
  <r>
    <x v="10"/>
    <x v="2"/>
    <x v="5"/>
    <n v="5"/>
    <x v="3"/>
    <n v="3"/>
    <x v="41"/>
    <s v="NETHERLANDS"/>
    <x v="0"/>
    <x v="0"/>
    <n v="2.5299999999999998"/>
    <d v="2025-10-07T00:00:00"/>
  </r>
  <r>
    <x v="10"/>
    <x v="2"/>
    <x v="5"/>
    <n v="4"/>
    <x v="2"/>
    <n v="5"/>
    <x v="13"/>
    <s v="UNITED STATES"/>
    <x v="1"/>
    <x v="2"/>
    <n v="2.5299999999999998"/>
    <d v="2025-10-07T00:00:00"/>
  </r>
  <r>
    <x v="10"/>
    <x v="2"/>
    <x v="5"/>
    <n v="3"/>
    <x v="4"/>
    <n v="9"/>
    <x v="8"/>
    <s v="SPAIN"/>
    <x v="0"/>
    <x v="0"/>
    <n v="2.7"/>
    <d v="2025-10-07T00:00:00"/>
  </r>
  <r>
    <x v="10"/>
    <x v="2"/>
    <x v="5"/>
    <n v="1"/>
    <x v="0"/>
    <n v="3"/>
    <x v="23"/>
    <s v="AUSTRIA"/>
    <x v="0"/>
    <x v="0"/>
    <n v="2.8"/>
    <d v="2025-10-07T00:00:00"/>
  </r>
  <r>
    <x v="10"/>
    <x v="2"/>
    <x v="5"/>
    <n v="4"/>
    <x v="2"/>
    <n v="5"/>
    <x v="13"/>
    <s v="FRANCE"/>
    <x v="1"/>
    <x v="2"/>
    <n v="2.8"/>
    <d v="2025-10-07T00:00:00"/>
  </r>
  <r>
    <x v="10"/>
    <x v="2"/>
    <x v="5"/>
    <n v="3"/>
    <x v="4"/>
    <n v="9"/>
    <x v="8"/>
    <s v="UNITED KINGDOM"/>
    <x v="0"/>
    <x v="0"/>
    <n v="2.86"/>
    <d v="2025-10-07T00:00:00"/>
  </r>
  <r>
    <x v="10"/>
    <x v="2"/>
    <x v="5"/>
    <n v="4"/>
    <x v="2"/>
    <n v="1"/>
    <x v="3"/>
    <s v="FRANCE"/>
    <x v="0"/>
    <x v="0"/>
    <n v="2.97"/>
    <d v="2025-10-07T00:00:00"/>
  </r>
  <r>
    <x v="10"/>
    <x v="2"/>
    <x v="5"/>
    <n v="4"/>
    <x v="2"/>
    <n v="1"/>
    <x v="3"/>
    <s v="z01 Rest of the world or unassigned"/>
    <x v="0"/>
    <x v="0"/>
    <n v="3.12"/>
    <d v="2025-10-07T00:00:00"/>
  </r>
  <r>
    <x v="10"/>
    <x v="2"/>
    <x v="5"/>
    <n v="8"/>
    <x v="7"/>
    <n v="1"/>
    <x v="11"/>
    <s v="CANADA"/>
    <x v="0"/>
    <x v="0"/>
    <n v="3.18"/>
    <d v="2025-10-07T00:00:00"/>
  </r>
  <r>
    <x v="10"/>
    <x v="2"/>
    <x v="5"/>
    <n v="3"/>
    <x v="4"/>
    <n v="1"/>
    <x v="6"/>
    <s v="UNITED KINGDOM"/>
    <x v="0"/>
    <x v="0"/>
    <n v="3.77"/>
    <d v="2025-10-07T00:00:00"/>
  </r>
  <r>
    <x v="10"/>
    <x v="2"/>
    <x v="5"/>
    <n v="4"/>
    <x v="2"/>
    <n v="8"/>
    <x v="14"/>
    <s v="SWEDEN"/>
    <x v="0"/>
    <x v="0"/>
    <n v="3.88"/>
    <d v="2025-10-07T00:00:00"/>
  </r>
  <r>
    <x v="10"/>
    <x v="2"/>
    <x v="5"/>
    <n v="2"/>
    <x v="1"/>
    <n v="9"/>
    <x v="8"/>
    <s v="IRELAND"/>
    <x v="0"/>
    <x v="0"/>
    <n v="3.9"/>
    <d v="2025-10-07T00:00:00"/>
  </r>
  <r>
    <x v="10"/>
    <x v="2"/>
    <x v="5"/>
    <n v="3"/>
    <x v="4"/>
    <n v="1"/>
    <x v="6"/>
    <s v="DENMARK"/>
    <x v="0"/>
    <x v="0"/>
    <n v="3.97"/>
    <d v="2025-10-07T00:00:00"/>
  </r>
  <r>
    <x v="10"/>
    <x v="2"/>
    <x v="5"/>
    <n v="2"/>
    <x v="1"/>
    <n v="6"/>
    <x v="31"/>
    <s v="SWEDEN"/>
    <x v="0"/>
    <x v="0"/>
    <n v="4.09"/>
    <d v="2025-10-07T00:00:00"/>
  </r>
  <r>
    <x v="10"/>
    <x v="2"/>
    <x v="5"/>
    <n v="2"/>
    <x v="1"/>
    <n v="8"/>
    <x v="22"/>
    <s v="SPAIN"/>
    <x v="0"/>
    <x v="0"/>
    <n v="4.24"/>
    <d v="2025-10-07T00:00:00"/>
  </r>
  <r>
    <x v="10"/>
    <x v="2"/>
    <x v="5"/>
    <n v="4"/>
    <x v="2"/>
    <n v="1"/>
    <x v="3"/>
    <s v="ITALY"/>
    <x v="0"/>
    <x v="0"/>
    <n v="4.3"/>
    <d v="2025-10-07T00:00:00"/>
  </r>
  <r>
    <x v="10"/>
    <x v="2"/>
    <x v="5"/>
    <n v="2"/>
    <x v="1"/>
    <n v="9"/>
    <x v="8"/>
    <s v="FRANCE"/>
    <x v="1"/>
    <x v="2"/>
    <n v="4.3"/>
    <d v="2025-10-07T00:00:00"/>
  </r>
  <r>
    <x v="10"/>
    <x v="2"/>
    <x v="5"/>
    <n v="8"/>
    <x v="7"/>
    <n v="9"/>
    <x v="8"/>
    <s v="NETHERLANDS"/>
    <x v="0"/>
    <x v="0"/>
    <n v="4.66"/>
    <d v="2025-10-07T00:00:00"/>
  </r>
  <r>
    <x v="10"/>
    <x v="2"/>
    <x v="5"/>
    <n v="4"/>
    <x v="2"/>
    <n v="9"/>
    <x v="8"/>
    <s v="IRELAND"/>
    <x v="0"/>
    <x v="0"/>
    <n v="4.76"/>
    <d v="2025-10-07T00:00:00"/>
  </r>
  <r>
    <x v="10"/>
    <x v="2"/>
    <x v="5"/>
    <n v="4"/>
    <x v="2"/>
    <n v="7"/>
    <x v="7"/>
    <s v="z01 Rest of the world or unassigned"/>
    <x v="0"/>
    <x v="0"/>
    <n v="4.84"/>
    <d v="2025-10-07T00:00:00"/>
  </r>
  <r>
    <x v="10"/>
    <x v="2"/>
    <x v="5"/>
    <n v="2"/>
    <x v="1"/>
    <n v="6"/>
    <x v="31"/>
    <s v="DENMARK"/>
    <x v="0"/>
    <x v="0"/>
    <n v="5"/>
    <d v="2025-10-07T00:00:00"/>
  </r>
  <r>
    <x v="10"/>
    <x v="2"/>
    <x v="5"/>
    <n v="2"/>
    <x v="1"/>
    <n v="6"/>
    <x v="31"/>
    <s v="SPAIN"/>
    <x v="0"/>
    <x v="0"/>
    <n v="5.01"/>
    <d v="2025-10-07T00:00:00"/>
  </r>
  <r>
    <x v="10"/>
    <x v="2"/>
    <x v="5"/>
    <n v="2"/>
    <x v="1"/>
    <n v="6"/>
    <x v="31"/>
    <s v="BELGIUM"/>
    <x v="0"/>
    <x v="0"/>
    <n v="5.0599999999999996"/>
    <d v="2025-10-07T00:00:00"/>
  </r>
  <r>
    <x v="10"/>
    <x v="2"/>
    <x v="5"/>
    <n v="5"/>
    <x v="3"/>
    <n v="2"/>
    <x v="21"/>
    <s v="SWEDEN"/>
    <x v="0"/>
    <x v="0"/>
    <n v="5.07"/>
    <d v="2025-10-07T00:00:00"/>
  </r>
  <r>
    <x v="10"/>
    <x v="2"/>
    <x v="5"/>
    <n v="9"/>
    <x v="6"/>
    <n v="5"/>
    <x v="38"/>
    <s v="z02 Not reported"/>
    <x v="3"/>
    <x v="1"/>
    <n v="5.27"/>
    <d v="2025-10-07T00:00:00"/>
  </r>
  <r>
    <x v="10"/>
    <x v="2"/>
    <x v="5"/>
    <n v="1"/>
    <x v="0"/>
    <n v="9"/>
    <x v="8"/>
    <s v="SPAIN"/>
    <x v="0"/>
    <x v="0"/>
    <n v="5.4"/>
    <d v="2025-10-07T00:00:00"/>
  </r>
  <r>
    <x v="10"/>
    <x v="2"/>
    <x v="5"/>
    <n v="1"/>
    <x v="0"/>
    <n v="4"/>
    <x v="26"/>
    <s v="z01 Rest of the world or unassigned"/>
    <x v="0"/>
    <x v="0"/>
    <n v="5.54"/>
    <d v="2025-10-07T00:00:00"/>
  </r>
  <r>
    <x v="10"/>
    <x v="2"/>
    <x v="5"/>
    <n v="5"/>
    <x v="3"/>
    <n v="2"/>
    <x v="21"/>
    <s v="SWITZERLAND"/>
    <x v="0"/>
    <x v="0"/>
    <n v="5.56"/>
    <d v="2025-10-07T00:00:00"/>
  </r>
  <r>
    <x v="10"/>
    <x v="2"/>
    <x v="5"/>
    <n v="4"/>
    <x v="2"/>
    <n v="3"/>
    <x v="17"/>
    <s v="LUXEMBOURG"/>
    <x v="0"/>
    <x v="0"/>
    <n v="5.63"/>
    <d v="2025-10-07T00:00:00"/>
  </r>
  <r>
    <x v="10"/>
    <x v="2"/>
    <x v="5"/>
    <n v="2"/>
    <x v="1"/>
    <n v="1"/>
    <x v="1"/>
    <s v="SLOVAKIA"/>
    <x v="0"/>
    <x v="0"/>
    <n v="5.69"/>
    <d v="2025-10-07T00:00:00"/>
  </r>
  <r>
    <x v="10"/>
    <x v="2"/>
    <x v="5"/>
    <n v="7"/>
    <x v="5"/>
    <n v="2"/>
    <x v="9"/>
    <s v="BELGIUM"/>
    <x v="0"/>
    <x v="0"/>
    <n v="5.9"/>
    <d v="2025-10-07T00:00:00"/>
  </r>
  <r>
    <x v="10"/>
    <x v="2"/>
    <x v="5"/>
    <n v="5"/>
    <x v="3"/>
    <n v="2"/>
    <x v="21"/>
    <s v="IRELAND"/>
    <x v="0"/>
    <x v="0"/>
    <n v="5.91"/>
    <d v="2025-10-07T00:00:00"/>
  </r>
  <r>
    <x v="10"/>
    <x v="2"/>
    <x v="5"/>
    <n v="3"/>
    <x v="4"/>
    <n v="1"/>
    <x v="6"/>
    <s v="SWITZERLAND"/>
    <x v="0"/>
    <x v="0"/>
    <n v="6.21"/>
    <d v="2025-10-07T00:00:00"/>
  </r>
  <r>
    <x v="10"/>
    <x v="2"/>
    <x v="5"/>
    <n v="5"/>
    <x v="3"/>
    <n v="2"/>
    <x v="21"/>
    <s v="ITALY"/>
    <x v="0"/>
    <x v="0"/>
    <n v="6.21"/>
    <d v="2025-10-07T00:00:00"/>
  </r>
  <r>
    <x v="10"/>
    <x v="2"/>
    <x v="5"/>
    <n v="3"/>
    <x v="4"/>
    <n v="1"/>
    <x v="6"/>
    <s v="AUSTRALIA"/>
    <x v="0"/>
    <x v="0"/>
    <n v="6.3"/>
    <d v="2025-10-07T00:00:00"/>
  </r>
  <r>
    <x v="10"/>
    <x v="2"/>
    <x v="5"/>
    <n v="4"/>
    <x v="2"/>
    <n v="2"/>
    <x v="5"/>
    <s v="UNITED STATES"/>
    <x v="0"/>
    <x v="0"/>
    <n v="6.44"/>
    <d v="2025-10-07T00:00:00"/>
  </r>
  <r>
    <x v="10"/>
    <x v="2"/>
    <x v="5"/>
    <n v="3"/>
    <x v="4"/>
    <n v="9"/>
    <x v="8"/>
    <s v="UNITED STATES"/>
    <x v="0"/>
    <x v="0"/>
    <n v="6.5"/>
    <d v="2025-10-07T00:00:00"/>
  </r>
  <r>
    <x v="10"/>
    <x v="2"/>
    <x v="5"/>
    <n v="8"/>
    <x v="7"/>
    <n v="9"/>
    <x v="8"/>
    <s v="IRELAND"/>
    <x v="0"/>
    <x v="0"/>
    <n v="6.81"/>
    <d v="2025-10-07T00:00:00"/>
  </r>
  <r>
    <x v="10"/>
    <x v="2"/>
    <x v="5"/>
    <n v="8"/>
    <x v="7"/>
    <n v="9"/>
    <x v="8"/>
    <s v="FINLAND"/>
    <x v="0"/>
    <x v="0"/>
    <n v="7.05"/>
    <d v="2025-10-07T00:00:00"/>
  </r>
  <r>
    <x v="10"/>
    <x v="2"/>
    <x v="5"/>
    <n v="1"/>
    <x v="0"/>
    <n v="1"/>
    <x v="0"/>
    <s v="MALTA"/>
    <x v="0"/>
    <x v="0"/>
    <n v="7.16"/>
    <d v="2025-10-07T00:00:00"/>
  </r>
  <r>
    <x v="10"/>
    <x v="2"/>
    <x v="5"/>
    <n v="4"/>
    <x v="2"/>
    <n v="8"/>
    <x v="14"/>
    <s v="UNITED KINGDOM"/>
    <x v="0"/>
    <x v="0"/>
    <n v="7.34"/>
    <d v="2025-10-07T00:00:00"/>
  </r>
  <r>
    <x v="10"/>
    <x v="2"/>
    <x v="5"/>
    <n v="1"/>
    <x v="0"/>
    <n v="1"/>
    <x v="0"/>
    <s v="CANADA"/>
    <x v="0"/>
    <x v="0"/>
    <n v="7.83"/>
    <d v="2025-10-07T00:00:00"/>
  </r>
  <r>
    <x v="10"/>
    <x v="2"/>
    <x v="5"/>
    <n v="1"/>
    <x v="0"/>
    <n v="1"/>
    <x v="0"/>
    <s v="CROATIA"/>
    <x v="0"/>
    <x v="0"/>
    <n v="7.96"/>
    <d v="2025-10-07T00:00:00"/>
  </r>
  <r>
    <x v="10"/>
    <x v="2"/>
    <x v="5"/>
    <n v="2"/>
    <x v="1"/>
    <n v="1"/>
    <x v="1"/>
    <s v="AUSTRALIA"/>
    <x v="1"/>
    <x v="2"/>
    <n v="8.35"/>
    <d v="2025-10-07T00:00:00"/>
  </r>
  <r>
    <x v="10"/>
    <x v="2"/>
    <x v="5"/>
    <n v="8"/>
    <x v="7"/>
    <n v="4"/>
    <x v="40"/>
    <s v="NETHERLANDS"/>
    <x v="2"/>
    <x v="1"/>
    <n v="8.48"/>
    <d v="2025-10-07T00:00:00"/>
  </r>
  <r>
    <x v="10"/>
    <x v="2"/>
    <x v="5"/>
    <n v="7"/>
    <x v="5"/>
    <n v="3"/>
    <x v="15"/>
    <s v="FRANCE"/>
    <x v="0"/>
    <x v="0"/>
    <n v="8.49"/>
    <d v="2025-10-07T00:00:00"/>
  </r>
  <r>
    <x v="10"/>
    <x v="2"/>
    <x v="5"/>
    <n v="1"/>
    <x v="0"/>
    <n v="9"/>
    <x v="8"/>
    <s v="FINLAND"/>
    <x v="0"/>
    <x v="0"/>
    <n v="8.5299999999999994"/>
    <d v="2025-10-07T00:00:00"/>
  </r>
  <r>
    <x v="10"/>
    <x v="2"/>
    <x v="5"/>
    <n v="8"/>
    <x v="7"/>
    <n v="4"/>
    <x v="40"/>
    <s v="AUSTRIA"/>
    <x v="2"/>
    <x v="1"/>
    <n v="8.5299999999999994"/>
    <d v="2025-10-07T00:00:00"/>
  </r>
  <r>
    <x v="10"/>
    <x v="2"/>
    <x v="5"/>
    <n v="2"/>
    <x v="1"/>
    <n v="6"/>
    <x v="31"/>
    <s v="GERMANY"/>
    <x v="1"/>
    <x v="2"/>
    <n v="8.8800000000000008"/>
    <d v="2025-10-07T00:00:00"/>
  </r>
  <r>
    <x v="10"/>
    <x v="2"/>
    <x v="5"/>
    <n v="8"/>
    <x v="7"/>
    <n v="1"/>
    <x v="11"/>
    <s v="IRELAND"/>
    <x v="0"/>
    <x v="0"/>
    <n v="8.94"/>
    <d v="2025-10-07T00:00:00"/>
  </r>
  <r>
    <x v="10"/>
    <x v="2"/>
    <x v="5"/>
    <n v="2"/>
    <x v="1"/>
    <n v="1"/>
    <x v="1"/>
    <s v="HUNGARY"/>
    <x v="0"/>
    <x v="0"/>
    <n v="9.56"/>
    <d v="2025-10-07T00:00:00"/>
  </r>
  <r>
    <x v="10"/>
    <x v="2"/>
    <x v="5"/>
    <n v="7"/>
    <x v="5"/>
    <n v="3"/>
    <x v="15"/>
    <s v="ITALY"/>
    <x v="0"/>
    <x v="0"/>
    <n v="10"/>
    <d v="2025-10-07T00:00:00"/>
  </r>
  <r>
    <x v="10"/>
    <x v="2"/>
    <x v="5"/>
    <n v="7"/>
    <x v="5"/>
    <n v="4"/>
    <x v="39"/>
    <s v="GERMANY"/>
    <x v="0"/>
    <x v="0"/>
    <n v="10.029999999999999"/>
    <d v="2025-10-07T00:00:00"/>
  </r>
  <r>
    <x v="10"/>
    <x v="2"/>
    <x v="5"/>
    <n v="8"/>
    <x v="7"/>
    <n v="9"/>
    <x v="8"/>
    <s v="NORWAY"/>
    <x v="0"/>
    <x v="0"/>
    <n v="10.38"/>
    <d v="2025-10-07T00:00:00"/>
  </r>
  <r>
    <x v="10"/>
    <x v="2"/>
    <x v="5"/>
    <n v="2"/>
    <x v="1"/>
    <n v="1"/>
    <x v="1"/>
    <s v="SLOVENIA"/>
    <x v="0"/>
    <x v="0"/>
    <n v="10.5"/>
    <d v="2025-10-07T00:00:00"/>
  </r>
  <r>
    <x v="10"/>
    <x v="2"/>
    <x v="5"/>
    <n v="2"/>
    <x v="1"/>
    <n v="7"/>
    <x v="2"/>
    <s v="z01 Rest of the world or unassigned"/>
    <x v="0"/>
    <x v="0"/>
    <n v="10.58"/>
    <d v="2025-10-07T00:00:00"/>
  </r>
  <r>
    <x v="10"/>
    <x v="2"/>
    <x v="5"/>
    <n v="1"/>
    <x v="0"/>
    <n v="3"/>
    <x v="23"/>
    <s v="NETHERLANDS"/>
    <x v="0"/>
    <x v="0"/>
    <n v="10.85"/>
    <d v="2025-10-07T00:00:00"/>
  </r>
  <r>
    <x v="10"/>
    <x v="2"/>
    <x v="5"/>
    <n v="4"/>
    <x v="2"/>
    <n v="7"/>
    <x v="7"/>
    <s v="UNITED KINGDOM"/>
    <x v="0"/>
    <x v="0"/>
    <n v="11.04"/>
    <d v="2025-10-07T00:00:00"/>
  </r>
  <r>
    <x v="10"/>
    <x v="2"/>
    <x v="5"/>
    <n v="1"/>
    <x v="0"/>
    <n v="3"/>
    <x v="23"/>
    <s v="DENMARK"/>
    <x v="0"/>
    <x v="0"/>
    <n v="11.97"/>
    <d v="2025-10-07T00:00:00"/>
  </r>
  <r>
    <x v="10"/>
    <x v="2"/>
    <x v="5"/>
    <n v="8"/>
    <x v="7"/>
    <n v="9"/>
    <x v="8"/>
    <s v="SPAIN"/>
    <x v="0"/>
    <x v="0"/>
    <n v="11.97"/>
    <d v="2025-10-07T00:00:00"/>
  </r>
  <r>
    <x v="10"/>
    <x v="2"/>
    <x v="5"/>
    <n v="2"/>
    <x v="1"/>
    <n v="9"/>
    <x v="8"/>
    <s v="BELGIUM"/>
    <x v="0"/>
    <x v="0"/>
    <n v="12.02"/>
    <d v="2025-10-07T00:00:00"/>
  </r>
  <r>
    <x v="10"/>
    <x v="2"/>
    <x v="5"/>
    <n v="2"/>
    <x v="1"/>
    <n v="1"/>
    <x v="1"/>
    <s v="AUSTRIA"/>
    <x v="1"/>
    <x v="2"/>
    <n v="12.88"/>
    <d v="2025-10-07T00:00:00"/>
  </r>
  <r>
    <x v="10"/>
    <x v="2"/>
    <x v="5"/>
    <n v="5"/>
    <x v="3"/>
    <n v="2"/>
    <x v="21"/>
    <s v="CANADA"/>
    <x v="0"/>
    <x v="0"/>
    <n v="13.38"/>
    <d v="2025-10-07T00:00:00"/>
  </r>
  <r>
    <x v="10"/>
    <x v="2"/>
    <x v="5"/>
    <n v="4"/>
    <x v="2"/>
    <n v="5"/>
    <x v="13"/>
    <s v="z01 Rest of the world or unassigned"/>
    <x v="1"/>
    <x v="2"/>
    <n v="13.7"/>
    <d v="2025-10-07T00:00:00"/>
  </r>
  <r>
    <x v="10"/>
    <x v="2"/>
    <x v="5"/>
    <n v="5"/>
    <x v="3"/>
    <n v="2"/>
    <x v="21"/>
    <s v="z01 Rest of the world or unassigned"/>
    <x v="0"/>
    <x v="0"/>
    <n v="13.82"/>
    <d v="2025-10-07T00:00:00"/>
  </r>
  <r>
    <x v="10"/>
    <x v="2"/>
    <x v="5"/>
    <n v="2"/>
    <x v="1"/>
    <n v="6"/>
    <x v="31"/>
    <s v="ITALY"/>
    <x v="0"/>
    <x v="0"/>
    <n v="14.16"/>
    <d v="2025-10-07T00:00:00"/>
  </r>
  <r>
    <x v="10"/>
    <x v="2"/>
    <x v="5"/>
    <n v="2"/>
    <x v="1"/>
    <n v="1"/>
    <x v="1"/>
    <s v="PORTUGAL"/>
    <x v="0"/>
    <x v="0"/>
    <n v="15.55"/>
    <d v="2025-10-07T00:00:00"/>
  </r>
  <r>
    <x v="10"/>
    <x v="2"/>
    <x v="5"/>
    <n v="4"/>
    <x v="2"/>
    <n v="8"/>
    <x v="14"/>
    <s v="NETHERLANDS"/>
    <x v="0"/>
    <x v="0"/>
    <n v="15.88"/>
    <d v="2025-10-07T00:00:00"/>
  </r>
  <r>
    <x v="10"/>
    <x v="2"/>
    <x v="5"/>
    <n v="8"/>
    <x v="7"/>
    <n v="1"/>
    <x v="11"/>
    <s v="UNITED STATES"/>
    <x v="0"/>
    <x v="0"/>
    <n v="16.82"/>
    <d v="2025-10-07T00:00:00"/>
  </r>
  <r>
    <x v="10"/>
    <x v="2"/>
    <x v="5"/>
    <n v="2"/>
    <x v="1"/>
    <n v="5"/>
    <x v="27"/>
    <s v="FRANCE"/>
    <x v="1"/>
    <x v="2"/>
    <n v="17.16"/>
    <d v="2025-10-07T00:00:00"/>
  </r>
  <r>
    <x v="10"/>
    <x v="2"/>
    <x v="5"/>
    <n v="2"/>
    <x v="1"/>
    <n v="9"/>
    <x v="8"/>
    <s v="z01 Rest of the world or unassigned"/>
    <x v="0"/>
    <x v="0"/>
    <n v="17.75"/>
    <d v="2025-10-07T00:00:00"/>
  </r>
  <r>
    <x v="10"/>
    <x v="2"/>
    <x v="5"/>
    <n v="8"/>
    <x v="7"/>
    <n v="1"/>
    <x v="11"/>
    <s v="NETHERLANDS"/>
    <x v="0"/>
    <x v="0"/>
    <n v="18.149999999999999"/>
    <d v="2025-10-07T00:00:00"/>
  </r>
  <r>
    <x v="10"/>
    <x v="2"/>
    <x v="5"/>
    <n v="2"/>
    <x v="1"/>
    <n v="9"/>
    <x v="8"/>
    <s v="FRANCE"/>
    <x v="0"/>
    <x v="0"/>
    <n v="18.71"/>
    <d v="2025-10-07T00:00:00"/>
  </r>
  <r>
    <x v="10"/>
    <x v="2"/>
    <x v="5"/>
    <n v="1"/>
    <x v="0"/>
    <n v="5"/>
    <x v="42"/>
    <s v="AUSTRIA"/>
    <x v="0"/>
    <x v="0"/>
    <n v="18.91"/>
    <d v="2025-10-07T00:00:00"/>
  </r>
  <r>
    <x v="10"/>
    <x v="2"/>
    <x v="5"/>
    <n v="2"/>
    <x v="1"/>
    <n v="6"/>
    <x v="31"/>
    <s v="JAPAN"/>
    <x v="0"/>
    <x v="0"/>
    <n v="19.5"/>
    <d v="2025-10-07T00:00:00"/>
  </r>
  <r>
    <x v="10"/>
    <x v="2"/>
    <x v="5"/>
    <n v="5"/>
    <x v="3"/>
    <n v="2"/>
    <x v="21"/>
    <s v="LUXEMBOURG"/>
    <x v="0"/>
    <x v="0"/>
    <n v="19.77"/>
    <d v="2025-10-07T00:00:00"/>
  </r>
  <r>
    <x v="10"/>
    <x v="2"/>
    <x v="5"/>
    <n v="1"/>
    <x v="0"/>
    <n v="5"/>
    <x v="42"/>
    <s v="GERMANY"/>
    <x v="0"/>
    <x v="0"/>
    <n v="19.86"/>
    <d v="2025-10-07T00:00:00"/>
  </r>
  <r>
    <x v="10"/>
    <x v="2"/>
    <x v="5"/>
    <n v="6"/>
    <x v="10"/>
    <n v="4"/>
    <x v="29"/>
    <s v="NETHERLANDS"/>
    <x v="0"/>
    <x v="0"/>
    <n v="20.329999999999998"/>
    <d v="2025-10-07T00:00:00"/>
  </r>
  <r>
    <x v="10"/>
    <x v="2"/>
    <x v="5"/>
    <n v="1"/>
    <x v="0"/>
    <n v="1"/>
    <x v="0"/>
    <s v="ESTONIA"/>
    <x v="0"/>
    <x v="0"/>
    <n v="20.56"/>
    <d v="2025-10-07T00:00:00"/>
  </r>
  <r>
    <x v="10"/>
    <x v="2"/>
    <x v="5"/>
    <n v="4"/>
    <x v="2"/>
    <n v="5"/>
    <x v="13"/>
    <s v="AUSTRALIA"/>
    <x v="1"/>
    <x v="2"/>
    <n v="21.05"/>
    <d v="2025-10-07T00:00:00"/>
  </r>
  <r>
    <x v="10"/>
    <x v="2"/>
    <x v="5"/>
    <n v="2"/>
    <x v="1"/>
    <n v="6"/>
    <x v="31"/>
    <s v="SWITZERLAND"/>
    <x v="0"/>
    <x v="0"/>
    <n v="22"/>
    <d v="2025-10-07T00:00:00"/>
  </r>
  <r>
    <x v="10"/>
    <x v="2"/>
    <x v="5"/>
    <n v="5"/>
    <x v="3"/>
    <n v="2"/>
    <x v="21"/>
    <s v="FINLAND"/>
    <x v="0"/>
    <x v="0"/>
    <n v="23.1"/>
    <d v="2025-10-07T00:00:00"/>
  </r>
  <r>
    <x v="10"/>
    <x v="2"/>
    <x v="5"/>
    <n v="2"/>
    <x v="1"/>
    <n v="1"/>
    <x v="1"/>
    <s v="SPAIN"/>
    <x v="1"/>
    <x v="2"/>
    <n v="24.53"/>
    <d v="2025-10-07T00:00:00"/>
  </r>
  <r>
    <x v="10"/>
    <x v="2"/>
    <x v="5"/>
    <n v="1"/>
    <x v="0"/>
    <n v="4"/>
    <x v="26"/>
    <s v="AUSTRIA"/>
    <x v="0"/>
    <x v="0"/>
    <n v="24.89"/>
    <d v="2025-10-07T00:00:00"/>
  </r>
  <r>
    <x v="10"/>
    <x v="2"/>
    <x v="5"/>
    <n v="1"/>
    <x v="0"/>
    <n v="1"/>
    <x v="0"/>
    <s v="LATVIA"/>
    <x v="0"/>
    <x v="0"/>
    <n v="25.47"/>
    <d v="2025-10-07T00:00:00"/>
  </r>
  <r>
    <x v="10"/>
    <x v="2"/>
    <x v="5"/>
    <n v="1"/>
    <x v="0"/>
    <n v="1"/>
    <x v="0"/>
    <s v="CYPRUS"/>
    <x v="0"/>
    <x v="0"/>
    <n v="25.99"/>
    <d v="2025-10-07T00:00:00"/>
  </r>
  <r>
    <x v="10"/>
    <x v="2"/>
    <x v="5"/>
    <n v="1"/>
    <x v="0"/>
    <n v="9"/>
    <x v="8"/>
    <s v="AUSTRIA"/>
    <x v="0"/>
    <x v="0"/>
    <n v="27.22"/>
    <d v="2025-10-07T00:00:00"/>
  </r>
  <r>
    <x v="10"/>
    <x v="2"/>
    <x v="5"/>
    <n v="4"/>
    <x v="2"/>
    <n v="7"/>
    <x v="7"/>
    <s v="GERMANY"/>
    <x v="0"/>
    <x v="0"/>
    <n v="27.87"/>
    <d v="2025-10-07T00:00:00"/>
  </r>
  <r>
    <x v="10"/>
    <x v="2"/>
    <x v="5"/>
    <n v="2"/>
    <x v="1"/>
    <n v="1"/>
    <x v="1"/>
    <s v="NETHERLANDS"/>
    <x v="1"/>
    <x v="2"/>
    <n v="28.03"/>
    <d v="2025-10-07T00:00:00"/>
  </r>
  <r>
    <x v="10"/>
    <x v="2"/>
    <x v="5"/>
    <n v="2"/>
    <x v="1"/>
    <n v="8"/>
    <x v="22"/>
    <s v="AUSTRIA"/>
    <x v="0"/>
    <x v="0"/>
    <n v="28.07"/>
    <d v="2025-10-07T00:00:00"/>
  </r>
  <r>
    <x v="10"/>
    <x v="2"/>
    <x v="5"/>
    <n v="3"/>
    <x v="4"/>
    <n v="1"/>
    <x v="6"/>
    <s v="ITALY"/>
    <x v="0"/>
    <x v="0"/>
    <n v="28.15"/>
    <d v="2025-10-07T00:00:00"/>
  </r>
  <r>
    <x v="10"/>
    <x v="2"/>
    <x v="5"/>
    <n v="2"/>
    <x v="1"/>
    <n v="1"/>
    <x v="1"/>
    <s v="LUXEMBOURG"/>
    <x v="1"/>
    <x v="2"/>
    <n v="28.98"/>
    <d v="2025-10-07T00:00:00"/>
  </r>
  <r>
    <x v="10"/>
    <x v="2"/>
    <x v="5"/>
    <n v="2"/>
    <x v="1"/>
    <n v="1"/>
    <x v="1"/>
    <s v="UNITED KINGDOM"/>
    <x v="1"/>
    <x v="2"/>
    <n v="29.43"/>
    <d v="2025-10-07T00:00:00"/>
  </r>
  <r>
    <x v="10"/>
    <x v="2"/>
    <x v="5"/>
    <n v="8"/>
    <x v="7"/>
    <n v="1"/>
    <x v="11"/>
    <s v="SPAIN"/>
    <x v="0"/>
    <x v="0"/>
    <n v="29.94"/>
    <d v="2025-10-07T00:00:00"/>
  </r>
  <r>
    <x v="10"/>
    <x v="2"/>
    <x v="5"/>
    <n v="4"/>
    <x v="2"/>
    <n v="5"/>
    <x v="13"/>
    <s v="UNITED KINGDOM"/>
    <x v="1"/>
    <x v="2"/>
    <n v="30.66"/>
    <d v="2025-10-07T00:00:00"/>
  </r>
  <r>
    <x v="10"/>
    <x v="2"/>
    <x v="5"/>
    <n v="1"/>
    <x v="0"/>
    <n v="1"/>
    <x v="0"/>
    <s v="HUNGARY"/>
    <x v="0"/>
    <x v="0"/>
    <n v="31.41"/>
    <d v="2025-10-07T00:00:00"/>
  </r>
  <r>
    <x v="10"/>
    <x v="2"/>
    <x v="5"/>
    <n v="4"/>
    <x v="2"/>
    <n v="8"/>
    <x v="14"/>
    <s v="IRELAND"/>
    <x v="0"/>
    <x v="0"/>
    <n v="31.57"/>
    <d v="2025-10-07T00:00:00"/>
  </r>
  <r>
    <x v="10"/>
    <x v="2"/>
    <x v="5"/>
    <n v="2"/>
    <x v="1"/>
    <n v="9"/>
    <x v="8"/>
    <s v="NETHERLANDS"/>
    <x v="0"/>
    <x v="0"/>
    <n v="31.97"/>
    <d v="2025-10-07T00:00:00"/>
  </r>
  <r>
    <x v="10"/>
    <x v="2"/>
    <x v="5"/>
    <n v="1"/>
    <x v="0"/>
    <n v="9"/>
    <x v="8"/>
    <s v="NETHERLANDS"/>
    <x v="0"/>
    <x v="0"/>
    <n v="32.74"/>
    <d v="2025-10-07T00:00:00"/>
  </r>
  <r>
    <x v="10"/>
    <x v="2"/>
    <x v="5"/>
    <n v="2"/>
    <x v="1"/>
    <n v="7"/>
    <x v="2"/>
    <s v="FINLAND"/>
    <x v="0"/>
    <x v="0"/>
    <n v="32.94"/>
    <d v="2025-10-07T00:00:00"/>
  </r>
  <r>
    <x v="10"/>
    <x v="2"/>
    <x v="5"/>
    <n v="1"/>
    <x v="0"/>
    <n v="4"/>
    <x v="26"/>
    <s v="NETHERLANDS"/>
    <x v="0"/>
    <x v="0"/>
    <n v="35.11"/>
    <d v="2025-10-07T00:00:00"/>
  </r>
  <r>
    <x v="10"/>
    <x v="2"/>
    <x v="5"/>
    <n v="2"/>
    <x v="1"/>
    <n v="7"/>
    <x v="2"/>
    <s v="IRELAND"/>
    <x v="0"/>
    <x v="0"/>
    <n v="35.33"/>
    <d v="2025-10-07T00:00:00"/>
  </r>
  <r>
    <x v="10"/>
    <x v="2"/>
    <x v="5"/>
    <n v="2"/>
    <x v="1"/>
    <n v="6"/>
    <x v="31"/>
    <s v="CANADA"/>
    <x v="0"/>
    <x v="0"/>
    <n v="35.869999999999997"/>
    <d v="2025-10-07T00:00:00"/>
  </r>
  <r>
    <x v="10"/>
    <x v="2"/>
    <x v="5"/>
    <n v="1"/>
    <x v="0"/>
    <n v="1"/>
    <x v="0"/>
    <s v="LUXEMBOURG"/>
    <x v="0"/>
    <x v="0"/>
    <n v="36.29"/>
    <d v="2025-10-07T00:00:00"/>
  </r>
  <r>
    <x v="10"/>
    <x v="2"/>
    <x v="5"/>
    <n v="2"/>
    <x v="1"/>
    <n v="5"/>
    <x v="27"/>
    <s v="AUSTRIA"/>
    <x v="1"/>
    <x v="2"/>
    <n v="36.630000000000003"/>
    <d v="2025-10-07T00:00:00"/>
  </r>
  <r>
    <x v="10"/>
    <x v="2"/>
    <x v="5"/>
    <n v="6"/>
    <x v="10"/>
    <n v="5"/>
    <x v="32"/>
    <s v="IRELAND"/>
    <x v="2"/>
    <x v="2"/>
    <n v="36.85"/>
    <d v="2025-10-07T00:00:00"/>
  </r>
  <r>
    <x v="10"/>
    <x v="2"/>
    <x v="5"/>
    <n v="2"/>
    <x v="1"/>
    <n v="1"/>
    <x v="1"/>
    <s v="ROMANIA"/>
    <x v="1"/>
    <x v="2"/>
    <n v="37.07"/>
    <d v="2025-10-07T00:00:00"/>
  </r>
  <r>
    <x v="10"/>
    <x v="2"/>
    <x v="5"/>
    <n v="2"/>
    <x v="1"/>
    <n v="5"/>
    <x v="27"/>
    <s v="UNITED KINGDOM"/>
    <x v="0"/>
    <x v="0"/>
    <n v="37.21"/>
    <d v="2025-10-07T00:00:00"/>
  </r>
  <r>
    <x v="10"/>
    <x v="2"/>
    <x v="5"/>
    <n v="2"/>
    <x v="1"/>
    <n v="8"/>
    <x v="22"/>
    <s v="NORWAY"/>
    <x v="0"/>
    <x v="0"/>
    <n v="37.65"/>
    <d v="2025-10-07T00:00:00"/>
  </r>
  <r>
    <x v="10"/>
    <x v="2"/>
    <x v="5"/>
    <n v="1"/>
    <x v="0"/>
    <n v="1"/>
    <x v="0"/>
    <s v="LITHUANIA"/>
    <x v="0"/>
    <x v="0"/>
    <n v="38.909999999999997"/>
    <d v="2025-10-07T00:00:00"/>
  </r>
  <r>
    <x v="10"/>
    <x v="2"/>
    <x v="5"/>
    <n v="8"/>
    <x v="7"/>
    <n v="9"/>
    <x v="8"/>
    <s v="GERMANY"/>
    <x v="0"/>
    <x v="0"/>
    <n v="39.57"/>
    <d v="2025-10-07T00:00:00"/>
  </r>
  <r>
    <x v="10"/>
    <x v="2"/>
    <x v="5"/>
    <n v="1"/>
    <x v="0"/>
    <n v="4"/>
    <x v="26"/>
    <s v="FRANCE"/>
    <x v="0"/>
    <x v="0"/>
    <n v="39.89"/>
    <d v="2025-10-07T00:00:00"/>
  </r>
  <r>
    <x v="10"/>
    <x v="2"/>
    <x v="5"/>
    <n v="4"/>
    <x v="2"/>
    <n v="5"/>
    <x v="13"/>
    <s v="IRELAND"/>
    <x v="1"/>
    <x v="2"/>
    <n v="40.020000000000003"/>
    <d v="2025-10-07T00:00:00"/>
  </r>
  <r>
    <x v="10"/>
    <x v="2"/>
    <x v="5"/>
    <n v="2"/>
    <x v="1"/>
    <n v="9"/>
    <x v="8"/>
    <s v="AUSTRIA"/>
    <x v="0"/>
    <x v="0"/>
    <n v="40.08"/>
    <d v="2025-10-07T00:00:00"/>
  </r>
  <r>
    <x v="10"/>
    <x v="2"/>
    <x v="5"/>
    <n v="2"/>
    <x v="1"/>
    <n v="8"/>
    <x v="22"/>
    <s v="BELGIUM"/>
    <x v="0"/>
    <x v="0"/>
    <n v="40.25"/>
    <d v="2025-10-07T00:00:00"/>
  </r>
  <r>
    <x v="10"/>
    <x v="2"/>
    <x v="5"/>
    <n v="4"/>
    <x v="2"/>
    <n v="6"/>
    <x v="12"/>
    <s v="NETHERLANDS"/>
    <x v="0"/>
    <x v="0"/>
    <n v="40.270000000000003"/>
    <d v="2025-10-07T00:00:00"/>
  </r>
  <r>
    <x v="10"/>
    <x v="2"/>
    <x v="5"/>
    <n v="5"/>
    <x v="3"/>
    <n v="2"/>
    <x v="21"/>
    <s v="UNITED KINGDOM"/>
    <x v="0"/>
    <x v="0"/>
    <n v="40.299999999999997"/>
    <d v="2025-10-07T00:00:00"/>
  </r>
  <r>
    <x v="10"/>
    <x v="2"/>
    <x v="5"/>
    <n v="8"/>
    <x v="7"/>
    <n v="1"/>
    <x v="11"/>
    <s v="FRANCE"/>
    <x v="0"/>
    <x v="0"/>
    <n v="40.79"/>
    <d v="2025-10-07T00:00:00"/>
  </r>
  <r>
    <x v="10"/>
    <x v="2"/>
    <x v="5"/>
    <n v="3"/>
    <x v="4"/>
    <n v="1"/>
    <x v="6"/>
    <s v="NETHERLANDS"/>
    <x v="0"/>
    <x v="0"/>
    <n v="41"/>
    <d v="2025-10-07T00:00:00"/>
  </r>
  <r>
    <x v="10"/>
    <x v="2"/>
    <x v="5"/>
    <n v="1"/>
    <x v="0"/>
    <n v="5"/>
    <x v="42"/>
    <s v="BELGIUM"/>
    <x v="0"/>
    <x v="0"/>
    <n v="42.97"/>
    <d v="2025-10-07T00:00:00"/>
  </r>
  <r>
    <x v="10"/>
    <x v="2"/>
    <x v="5"/>
    <n v="8"/>
    <x v="7"/>
    <n v="4"/>
    <x v="40"/>
    <s v="LUXEMBOURG"/>
    <x v="2"/>
    <x v="1"/>
    <n v="43.04"/>
    <d v="2025-10-07T00:00:00"/>
  </r>
  <r>
    <x v="10"/>
    <x v="2"/>
    <x v="5"/>
    <n v="2"/>
    <x v="1"/>
    <n v="6"/>
    <x v="31"/>
    <s v="NORWAY"/>
    <x v="0"/>
    <x v="0"/>
    <n v="43.61"/>
    <d v="2025-10-07T00:00:00"/>
  </r>
  <r>
    <x v="10"/>
    <x v="2"/>
    <x v="5"/>
    <n v="2"/>
    <x v="1"/>
    <n v="6"/>
    <x v="31"/>
    <s v="NETHERLANDS"/>
    <x v="0"/>
    <x v="0"/>
    <n v="43.92"/>
    <d v="2025-10-07T00:00:00"/>
  </r>
  <r>
    <x v="10"/>
    <x v="2"/>
    <x v="5"/>
    <n v="2"/>
    <x v="1"/>
    <n v="8"/>
    <x v="22"/>
    <s v="ITALY"/>
    <x v="0"/>
    <x v="0"/>
    <n v="43.99"/>
    <d v="2025-10-07T00:00:00"/>
  </r>
  <r>
    <x v="10"/>
    <x v="2"/>
    <x v="5"/>
    <n v="2"/>
    <x v="1"/>
    <n v="8"/>
    <x v="22"/>
    <s v="UNITED KINGDOM"/>
    <x v="0"/>
    <x v="0"/>
    <n v="44.06"/>
    <d v="2025-10-07T00:00:00"/>
  </r>
  <r>
    <x v="10"/>
    <x v="2"/>
    <x v="5"/>
    <n v="4"/>
    <x v="2"/>
    <n v="2"/>
    <x v="5"/>
    <s v="UNITED KINGDOM"/>
    <x v="0"/>
    <x v="0"/>
    <n v="44.2"/>
    <d v="2025-10-07T00:00:00"/>
  </r>
  <r>
    <x v="10"/>
    <x v="2"/>
    <x v="5"/>
    <n v="4"/>
    <x v="2"/>
    <n v="2"/>
    <x v="5"/>
    <s v="FRANCE"/>
    <x v="0"/>
    <x v="0"/>
    <n v="44.25"/>
    <d v="2025-10-07T00:00:00"/>
  </r>
  <r>
    <x v="10"/>
    <x v="2"/>
    <x v="5"/>
    <n v="2"/>
    <x v="1"/>
    <n v="1"/>
    <x v="1"/>
    <s v="POLAND"/>
    <x v="0"/>
    <x v="0"/>
    <n v="44.39"/>
    <d v="2025-10-07T00:00:00"/>
  </r>
  <r>
    <x v="10"/>
    <x v="2"/>
    <x v="5"/>
    <n v="2"/>
    <x v="1"/>
    <n v="1"/>
    <x v="1"/>
    <s v="UNITED STATES"/>
    <x v="1"/>
    <x v="2"/>
    <n v="45.78"/>
    <d v="2025-10-07T00:00:00"/>
  </r>
  <r>
    <x v="10"/>
    <x v="2"/>
    <x v="5"/>
    <n v="7"/>
    <x v="5"/>
    <n v="2"/>
    <x v="9"/>
    <s v="FRANCE"/>
    <x v="0"/>
    <x v="0"/>
    <n v="46.91"/>
    <d v="2025-10-07T00:00:00"/>
  </r>
  <r>
    <x v="10"/>
    <x v="2"/>
    <x v="5"/>
    <n v="2"/>
    <x v="1"/>
    <n v="1"/>
    <x v="1"/>
    <s v="SWEDEN"/>
    <x v="1"/>
    <x v="2"/>
    <n v="46.92"/>
    <d v="2025-10-07T00:00:00"/>
  </r>
  <r>
    <x v="10"/>
    <x v="2"/>
    <x v="5"/>
    <n v="5"/>
    <x v="3"/>
    <n v="2"/>
    <x v="21"/>
    <s v="NETHERLANDS"/>
    <x v="0"/>
    <x v="0"/>
    <n v="50.1"/>
    <d v="2025-10-07T00:00:00"/>
  </r>
  <r>
    <x v="10"/>
    <x v="2"/>
    <x v="5"/>
    <n v="4"/>
    <x v="2"/>
    <n v="2"/>
    <x v="5"/>
    <s v="NETHERLANDS"/>
    <x v="0"/>
    <x v="0"/>
    <n v="51.71"/>
    <d v="2025-10-07T00:00:00"/>
  </r>
  <r>
    <x v="10"/>
    <x v="2"/>
    <x v="5"/>
    <n v="2"/>
    <x v="1"/>
    <n v="8"/>
    <x v="22"/>
    <s v="SWITZERLAND"/>
    <x v="0"/>
    <x v="0"/>
    <n v="51.91"/>
    <d v="2025-10-07T00:00:00"/>
  </r>
  <r>
    <x v="10"/>
    <x v="2"/>
    <x v="5"/>
    <n v="5"/>
    <x v="3"/>
    <n v="2"/>
    <x v="21"/>
    <s v="FRANCE"/>
    <x v="0"/>
    <x v="0"/>
    <n v="52.97"/>
    <d v="2025-10-07T00:00:00"/>
  </r>
  <r>
    <x v="10"/>
    <x v="2"/>
    <x v="5"/>
    <n v="1"/>
    <x v="0"/>
    <n v="3"/>
    <x v="23"/>
    <s v="FRANCE"/>
    <x v="0"/>
    <x v="0"/>
    <n v="56.8"/>
    <d v="2025-10-07T00:00:00"/>
  </r>
  <r>
    <x v="10"/>
    <x v="2"/>
    <x v="5"/>
    <n v="2"/>
    <x v="1"/>
    <n v="7"/>
    <x v="2"/>
    <s v="UNITED STATES"/>
    <x v="0"/>
    <x v="0"/>
    <n v="60.19"/>
    <d v="2025-10-07T00:00:00"/>
  </r>
  <r>
    <x v="10"/>
    <x v="2"/>
    <x v="5"/>
    <n v="5"/>
    <x v="3"/>
    <n v="3"/>
    <x v="41"/>
    <s v="GERMANY"/>
    <x v="0"/>
    <x v="0"/>
    <n v="60.6"/>
    <d v="2025-10-07T00:00:00"/>
  </r>
  <r>
    <x v="10"/>
    <x v="2"/>
    <x v="5"/>
    <n v="8"/>
    <x v="7"/>
    <n v="1"/>
    <x v="11"/>
    <s v="LUXEMBOURG"/>
    <x v="0"/>
    <x v="0"/>
    <n v="62.79"/>
    <d v="2025-10-07T00:00:00"/>
  </r>
  <r>
    <x v="10"/>
    <x v="2"/>
    <x v="5"/>
    <n v="2"/>
    <x v="1"/>
    <n v="7"/>
    <x v="2"/>
    <s v="CANADA"/>
    <x v="0"/>
    <x v="0"/>
    <n v="64.349999999999994"/>
    <d v="2025-10-07T00:00:00"/>
  </r>
  <r>
    <x v="10"/>
    <x v="2"/>
    <x v="5"/>
    <n v="3"/>
    <x v="4"/>
    <n v="9"/>
    <x v="8"/>
    <s v="GERMANY"/>
    <x v="0"/>
    <x v="0"/>
    <n v="65.23"/>
    <d v="2025-10-07T00:00:00"/>
  </r>
  <r>
    <x v="10"/>
    <x v="2"/>
    <x v="5"/>
    <n v="2"/>
    <x v="1"/>
    <n v="5"/>
    <x v="27"/>
    <s v="LUXEMBOURG"/>
    <x v="0"/>
    <x v="0"/>
    <n v="65.53"/>
    <d v="2025-10-07T00:00:00"/>
  </r>
  <r>
    <x v="10"/>
    <x v="2"/>
    <x v="5"/>
    <n v="1"/>
    <x v="0"/>
    <n v="2"/>
    <x v="20"/>
    <s v="FINLAND"/>
    <x v="0"/>
    <x v="0"/>
    <n v="68.73"/>
    <d v="2025-10-07T00:00:00"/>
  </r>
  <r>
    <x v="10"/>
    <x v="2"/>
    <x v="5"/>
    <n v="2"/>
    <x v="1"/>
    <n v="6"/>
    <x v="31"/>
    <s v="AUSTRALIA"/>
    <x v="0"/>
    <x v="0"/>
    <n v="70.62"/>
    <d v="2025-10-07T00:00:00"/>
  </r>
  <r>
    <x v="10"/>
    <x v="2"/>
    <x v="5"/>
    <n v="4"/>
    <x v="2"/>
    <n v="8"/>
    <x v="14"/>
    <s v="GERMANY"/>
    <x v="0"/>
    <x v="0"/>
    <n v="71.290000000000006"/>
    <d v="2025-10-07T00:00:00"/>
  </r>
  <r>
    <x v="10"/>
    <x v="2"/>
    <x v="5"/>
    <n v="4"/>
    <x v="2"/>
    <n v="2"/>
    <x v="5"/>
    <s v="ITALY"/>
    <x v="0"/>
    <x v="0"/>
    <n v="72.44"/>
    <d v="2025-10-07T00:00:00"/>
  </r>
  <r>
    <x v="10"/>
    <x v="2"/>
    <x v="5"/>
    <n v="1"/>
    <x v="0"/>
    <n v="4"/>
    <x v="26"/>
    <s v="FINLAND"/>
    <x v="0"/>
    <x v="0"/>
    <n v="74.61"/>
    <d v="2025-10-07T00:00:00"/>
  </r>
  <r>
    <x v="10"/>
    <x v="2"/>
    <x v="5"/>
    <n v="1"/>
    <x v="0"/>
    <n v="1"/>
    <x v="0"/>
    <s v="BULGARIA"/>
    <x v="0"/>
    <x v="0"/>
    <n v="75.510000000000005"/>
    <d v="2025-10-07T00:00:00"/>
  </r>
  <r>
    <x v="10"/>
    <x v="2"/>
    <x v="5"/>
    <n v="2"/>
    <x v="1"/>
    <n v="9"/>
    <x v="8"/>
    <s v="LUXEMBOURG"/>
    <x v="0"/>
    <x v="0"/>
    <n v="76.67"/>
    <d v="2025-10-07T00:00:00"/>
  </r>
  <r>
    <x v="10"/>
    <x v="2"/>
    <x v="5"/>
    <n v="2"/>
    <x v="1"/>
    <n v="5"/>
    <x v="27"/>
    <s v="FRANCE"/>
    <x v="0"/>
    <x v="0"/>
    <n v="78.599999999999994"/>
    <d v="2025-10-07T00:00:00"/>
  </r>
  <r>
    <x v="10"/>
    <x v="2"/>
    <x v="5"/>
    <n v="1"/>
    <x v="0"/>
    <n v="3"/>
    <x v="23"/>
    <s v="FINLAND"/>
    <x v="0"/>
    <x v="0"/>
    <n v="79.78"/>
    <d v="2025-10-07T00:00:00"/>
  </r>
  <r>
    <x v="10"/>
    <x v="2"/>
    <x v="5"/>
    <n v="2"/>
    <x v="1"/>
    <n v="1"/>
    <x v="1"/>
    <s v="NORWAY"/>
    <x v="0"/>
    <x v="0"/>
    <n v="79.790000000000006"/>
    <d v="2025-10-07T00:00:00"/>
  </r>
  <r>
    <x v="10"/>
    <x v="2"/>
    <x v="5"/>
    <n v="1"/>
    <x v="0"/>
    <n v="4"/>
    <x v="26"/>
    <s v="BELGIUM"/>
    <x v="0"/>
    <x v="0"/>
    <n v="81.34"/>
    <d v="2025-10-07T00:00:00"/>
  </r>
  <r>
    <x v="10"/>
    <x v="2"/>
    <x v="5"/>
    <n v="4"/>
    <x v="2"/>
    <n v="3"/>
    <x v="17"/>
    <s v="ITALY"/>
    <x v="0"/>
    <x v="0"/>
    <n v="85.5"/>
    <d v="2025-10-07T00:00:00"/>
  </r>
  <r>
    <x v="10"/>
    <x v="2"/>
    <x v="5"/>
    <n v="1"/>
    <x v="0"/>
    <n v="1"/>
    <x v="0"/>
    <s v="ROMANIA"/>
    <x v="0"/>
    <x v="0"/>
    <n v="85.87"/>
    <d v="2025-10-07T00:00:00"/>
  </r>
  <r>
    <x v="10"/>
    <x v="2"/>
    <x v="5"/>
    <n v="4"/>
    <x v="2"/>
    <n v="2"/>
    <x v="5"/>
    <s v="IRELAND"/>
    <x v="0"/>
    <x v="0"/>
    <n v="89.94"/>
    <d v="2025-10-07T00:00:00"/>
  </r>
  <r>
    <x v="10"/>
    <x v="2"/>
    <x v="5"/>
    <n v="1"/>
    <x v="0"/>
    <n v="3"/>
    <x v="23"/>
    <s v="SPAIN"/>
    <x v="0"/>
    <x v="0"/>
    <n v="90.8"/>
    <d v="2025-10-07T00:00:00"/>
  </r>
  <r>
    <x v="10"/>
    <x v="2"/>
    <x v="5"/>
    <n v="1"/>
    <x v="0"/>
    <n v="1"/>
    <x v="0"/>
    <s v="FINLAND"/>
    <x v="0"/>
    <x v="0"/>
    <n v="90.8"/>
    <d v="2025-10-07T00:00:00"/>
  </r>
  <r>
    <x v="10"/>
    <x v="2"/>
    <x v="5"/>
    <n v="2"/>
    <x v="1"/>
    <n v="1"/>
    <x v="1"/>
    <s v="DENMARK"/>
    <x v="0"/>
    <x v="0"/>
    <n v="91.9"/>
    <d v="2025-10-07T00:00:00"/>
  </r>
  <r>
    <x v="10"/>
    <x v="2"/>
    <x v="5"/>
    <n v="1"/>
    <x v="0"/>
    <n v="1"/>
    <x v="0"/>
    <s v="PORTUGAL"/>
    <x v="0"/>
    <x v="0"/>
    <n v="92.75"/>
    <d v="2025-10-07T00:00:00"/>
  </r>
  <r>
    <x v="10"/>
    <x v="2"/>
    <x v="5"/>
    <n v="2"/>
    <x v="1"/>
    <n v="6"/>
    <x v="31"/>
    <s v="UNITED KINGDOM"/>
    <x v="0"/>
    <x v="0"/>
    <n v="96.4"/>
    <d v="2025-10-07T00:00:00"/>
  </r>
  <r>
    <x v="10"/>
    <x v="2"/>
    <x v="5"/>
    <n v="2"/>
    <x v="1"/>
    <n v="6"/>
    <x v="31"/>
    <s v="AUSTRIA"/>
    <x v="0"/>
    <x v="0"/>
    <n v="96.81"/>
    <d v="2025-10-07T00:00:00"/>
  </r>
  <r>
    <x v="10"/>
    <x v="2"/>
    <x v="5"/>
    <n v="9"/>
    <x v="6"/>
    <n v="3"/>
    <x v="34"/>
    <s v="GERMANY"/>
    <x v="3"/>
    <x v="1"/>
    <n v="99.02"/>
    <d v="2025-10-07T00:00:00"/>
  </r>
  <r>
    <x v="10"/>
    <x v="2"/>
    <x v="5"/>
    <n v="2"/>
    <x v="1"/>
    <n v="7"/>
    <x v="2"/>
    <s v="BELGIUM"/>
    <x v="0"/>
    <x v="0"/>
    <n v="100.07"/>
    <d v="2025-10-07T00:00:00"/>
  </r>
  <r>
    <x v="10"/>
    <x v="2"/>
    <x v="5"/>
    <n v="2"/>
    <x v="1"/>
    <n v="1"/>
    <x v="1"/>
    <s v="ITALY"/>
    <x v="0"/>
    <x v="0"/>
    <n v="101.24"/>
    <d v="2025-10-07T00:00:00"/>
  </r>
  <r>
    <x v="10"/>
    <x v="2"/>
    <x v="5"/>
    <n v="2"/>
    <x v="1"/>
    <n v="8"/>
    <x v="22"/>
    <s v="NETHERLANDS"/>
    <x v="0"/>
    <x v="0"/>
    <n v="101.81"/>
    <d v="2025-10-07T00:00:00"/>
  </r>
  <r>
    <x v="10"/>
    <x v="2"/>
    <x v="5"/>
    <n v="4"/>
    <x v="2"/>
    <n v="3"/>
    <x v="17"/>
    <s v="GERMANY"/>
    <x v="0"/>
    <x v="0"/>
    <n v="103.59"/>
    <d v="2025-10-07T00:00:00"/>
  </r>
  <r>
    <x v="10"/>
    <x v="2"/>
    <x v="5"/>
    <n v="2"/>
    <x v="1"/>
    <n v="1"/>
    <x v="1"/>
    <s v="AUSTRALIA"/>
    <x v="0"/>
    <x v="0"/>
    <n v="108.4"/>
    <d v="2025-10-07T00:00:00"/>
  </r>
  <r>
    <x v="10"/>
    <x v="2"/>
    <x v="5"/>
    <n v="2"/>
    <x v="1"/>
    <n v="7"/>
    <x v="2"/>
    <s v="ITALY"/>
    <x v="0"/>
    <x v="0"/>
    <n v="108.76"/>
    <d v="2025-10-07T00:00:00"/>
  </r>
  <r>
    <x v="10"/>
    <x v="2"/>
    <x v="5"/>
    <n v="2"/>
    <x v="1"/>
    <n v="7"/>
    <x v="2"/>
    <s v="SWEDEN"/>
    <x v="0"/>
    <x v="0"/>
    <n v="109.2"/>
    <d v="2025-10-07T00:00:00"/>
  </r>
  <r>
    <x v="10"/>
    <x v="2"/>
    <x v="5"/>
    <n v="2"/>
    <x v="1"/>
    <n v="5"/>
    <x v="27"/>
    <s v="AUSTRIA"/>
    <x v="0"/>
    <x v="0"/>
    <n v="109.88"/>
    <d v="2025-10-07T00:00:00"/>
  </r>
  <r>
    <x v="10"/>
    <x v="2"/>
    <x v="5"/>
    <n v="1"/>
    <x v="0"/>
    <n v="6"/>
    <x v="30"/>
    <s v="GERMANY"/>
    <x v="0"/>
    <x v="0"/>
    <n v="110.38"/>
    <d v="2025-10-07T00:00:00"/>
  </r>
  <r>
    <x v="10"/>
    <x v="2"/>
    <x v="5"/>
    <n v="1"/>
    <x v="0"/>
    <n v="1"/>
    <x v="0"/>
    <s v="SLOVENIA"/>
    <x v="0"/>
    <x v="0"/>
    <n v="110.73"/>
    <d v="2025-10-07T00:00:00"/>
  </r>
  <r>
    <x v="10"/>
    <x v="2"/>
    <x v="5"/>
    <n v="2"/>
    <x v="1"/>
    <n v="8"/>
    <x v="22"/>
    <s v="LUXEMBOURG"/>
    <x v="0"/>
    <x v="0"/>
    <n v="111.32"/>
    <d v="2025-10-07T00:00:00"/>
  </r>
  <r>
    <x v="10"/>
    <x v="2"/>
    <x v="5"/>
    <n v="5"/>
    <x v="3"/>
    <n v="3"/>
    <x v="41"/>
    <s v="UNITED STATES"/>
    <x v="0"/>
    <x v="0"/>
    <n v="112.74"/>
    <d v="2025-10-07T00:00:00"/>
  </r>
  <r>
    <x v="10"/>
    <x v="2"/>
    <x v="5"/>
    <n v="2"/>
    <x v="1"/>
    <n v="1"/>
    <x v="1"/>
    <s v="CZECHIA"/>
    <x v="0"/>
    <x v="0"/>
    <n v="113.58"/>
    <d v="2025-10-07T00:00:00"/>
  </r>
  <r>
    <x v="10"/>
    <x v="2"/>
    <x v="5"/>
    <n v="2"/>
    <x v="1"/>
    <n v="5"/>
    <x v="27"/>
    <s v="GERMANY"/>
    <x v="0"/>
    <x v="0"/>
    <n v="117"/>
    <d v="2025-10-07T00:00:00"/>
  </r>
  <r>
    <x v="10"/>
    <x v="2"/>
    <x v="5"/>
    <n v="9"/>
    <x v="6"/>
    <n v="4"/>
    <x v="43"/>
    <s v="GERMANY"/>
    <x v="1"/>
    <x v="2"/>
    <n v="117.28"/>
    <d v="2025-10-07T00:00:00"/>
  </r>
  <r>
    <x v="10"/>
    <x v="2"/>
    <x v="5"/>
    <n v="5"/>
    <x v="3"/>
    <n v="2"/>
    <x v="21"/>
    <s v="UNITED STATES"/>
    <x v="0"/>
    <x v="0"/>
    <n v="122.41"/>
    <d v="2025-10-07T00:00:00"/>
  </r>
  <r>
    <x v="10"/>
    <x v="2"/>
    <x v="5"/>
    <n v="4"/>
    <x v="2"/>
    <n v="9"/>
    <x v="8"/>
    <s v="NETHERLANDS"/>
    <x v="0"/>
    <x v="0"/>
    <n v="131.41999999999999"/>
    <d v="2025-10-07T00:00:00"/>
  </r>
  <r>
    <x v="10"/>
    <x v="2"/>
    <x v="5"/>
    <n v="2"/>
    <x v="1"/>
    <n v="1"/>
    <x v="1"/>
    <s v="JAPAN"/>
    <x v="0"/>
    <x v="0"/>
    <n v="136.29"/>
    <d v="2025-10-07T00:00:00"/>
  </r>
  <r>
    <x v="10"/>
    <x v="2"/>
    <x v="5"/>
    <n v="3"/>
    <x v="4"/>
    <n v="9"/>
    <x v="8"/>
    <s v="LUXEMBOURG"/>
    <x v="0"/>
    <x v="0"/>
    <n v="142.22999999999999"/>
    <d v="2025-10-07T00:00:00"/>
  </r>
  <r>
    <x v="10"/>
    <x v="2"/>
    <x v="5"/>
    <n v="2"/>
    <x v="1"/>
    <n v="7"/>
    <x v="2"/>
    <s v="SPAIN"/>
    <x v="0"/>
    <x v="0"/>
    <n v="145.21"/>
    <d v="2025-10-07T00:00:00"/>
  </r>
  <r>
    <x v="10"/>
    <x v="2"/>
    <x v="5"/>
    <n v="4"/>
    <x v="2"/>
    <n v="7"/>
    <x v="7"/>
    <s v="IRELAND"/>
    <x v="0"/>
    <x v="0"/>
    <n v="146.65"/>
    <d v="2025-10-07T00:00:00"/>
  </r>
  <r>
    <x v="10"/>
    <x v="2"/>
    <x v="5"/>
    <n v="1"/>
    <x v="0"/>
    <n v="1"/>
    <x v="0"/>
    <s v="SLOVAKIA"/>
    <x v="0"/>
    <x v="0"/>
    <n v="147.63999999999999"/>
    <d v="2025-10-07T00:00:00"/>
  </r>
  <r>
    <x v="10"/>
    <x v="2"/>
    <x v="5"/>
    <n v="4"/>
    <x v="2"/>
    <n v="1"/>
    <x v="3"/>
    <s v="IRELAND"/>
    <x v="0"/>
    <x v="0"/>
    <n v="159.37"/>
    <d v="2025-10-07T00:00:00"/>
  </r>
  <r>
    <x v="10"/>
    <x v="2"/>
    <x v="5"/>
    <n v="2"/>
    <x v="1"/>
    <n v="7"/>
    <x v="2"/>
    <s v="NORWAY"/>
    <x v="0"/>
    <x v="0"/>
    <n v="162.41999999999999"/>
    <d v="2025-10-07T00:00:00"/>
  </r>
  <r>
    <x v="10"/>
    <x v="2"/>
    <x v="5"/>
    <n v="2"/>
    <x v="1"/>
    <n v="7"/>
    <x v="2"/>
    <s v="DENMARK"/>
    <x v="0"/>
    <x v="0"/>
    <n v="163.84"/>
    <d v="2025-10-07T00:00:00"/>
  </r>
  <r>
    <x v="10"/>
    <x v="2"/>
    <x v="5"/>
    <n v="2"/>
    <x v="1"/>
    <n v="1"/>
    <x v="1"/>
    <s v="SWEDEN"/>
    <x v="0"/>
    <x v="0"/>
    <n v="164.08"/>
    <d v="2025-10-07T00:00:00"/>
  </r>
  <r>
    <x v="10"/>
    <x v="2"/>
    <x v="5"/>
    <n v="2"/>
    <x v="1"/>
    <n v="8"/>
    <x v="22"/>
    <s v="FRANCE"/>
    <x v="0"/>
    <x v="0"/>
    <n v="171.25"/>
    <d v="2025-10-07T00:00:00"/>
  </r>
  <r>
    <x v="10"/>
    <x v="2"/>
    <x v="5"/>
    <n v="2"/>
    <x v="1"/>
    <n v="7"/>
    <x v="2"/>
    <s v="UNITED KINGDOM"/>
    <x v="0"/>
    <x v="0"/>
    <n v="176.93"/>
    <d v="2025-10-07T00:00:00"/>
  </r>
  <r>
    <x v="10"/>
    <x v="2"/>
    <x v="5"/>
    <n v="5"/>
    <x v="3"/>
    <n v="4"/>
    <x v="29"/>
    <s v="LUXEMBOURG"/>
    <x v="0"/>
    <x v="0"/>
    <n v="180.32"/>
    <d v="2025-10-07T00:00:00"/>
  </r>
  <r>
    <x v="10"/>
    <x v="2"/>
    <x v="5"/>
    <n v="2"/>
    <x v="1"/>
    <n v="7"/>
    <x v="2"/>
    <s v="AUSTRALIA"/>
    <x v="0"/>
    <x v="0"/>
    <n v="182.37"/>
    <d v="2025-10-07T00:00:00"/>
  </r>
  <r>
    <x v="10"/>
    <x v="2"/>
    <x v="5"/>
    <n v="3"/>
    <x v="4"/>
    <n v="1"/>
    <x v="6"/>
    <s v="UNITED STATES"/>
    <x v="0"/>
    <x v="0"/>
    <n v="184.84"/>
    <d v="2025-10-07T00:00:00"/>
  </r>
  <r>
    <x v="10"/>
    <x v="2"/>
    <x v="5"/>
    <n v="2"/>
    <x v="1"/>
    <n v="1"/>
    <x v="1"/>
    <s v="FINLAND"/>
    <x v="0"/>
    <x v="0"/>
    <n v="209.47"/>
    <d v="2025-10-07T00:00:00"/>
  </r>
  <r>
    <x v="10"/>
    <x v="2"/>
    <x v="5"/>
    <n v="3"/>
    <x v="4"/>
    <n v="2"/>
    <x v="18"/>
    <s v="LUXEMBOURG"/>
    <x v="1"/>
    <x v="2"/>
    <n v="213.27"/>
    <d v="2025-10-07T00:00:00"/>
  </r>
  <r>
    <x v="10"/>
    <x v="2"/>
    <x v="5"/>
    <n v="0"/>
    <x v="9"/>
    <n v="9"/>
    <x v="25"/>
    <s v="GERMANY"/>
    <x v="0"/>
    <x v="0"/>
    <n v="221.18"/>
    <d v="2025-10-07T00:00:00"/>
  </r>
  <r>
    <x v="10"/>
    <x v="2"/>
    <x v="5"/>
    <n v="1"/>
    <x v="0"/>
    <n v="3"/>
    <x v="23"/>
    <s v="CANADA"/>
    <x v="0"/>
    <x v="0"/>
    <n v="235.79"/>
    <d v="2025-10-07T00:00:00"/>
  </r>
  <r>
    <x v="10"/>
    <x v="2"/>
    <x v="5"/>
    <n v="6"/>
    <x v="10"/>
    <n v="4"/>
    <x v="29"/>
    <s v="IRELAND"/>
    <x v="0"/>
    <x v="0"/>
    <n v="243.23"/>
    <d v="2025-10-07T00:00:00"/>
  </r>
  <r>
    <x v="10"/>
    <x v="2"/>
    <x v="5"/>
    <n v="1"/>
    <x v="0"/>
    <n v="1"/>
    <x v="0"/>
    <s v="ITALY"/>
    <x v="0"/>
    <x v="0"/>
    <n v="245.88"/>
    <d v="2025-10-07T00:00:00"/>
  </r>
  <r>
    <x v="10"/>
    <x v="2"/>
    <x v="5"/>
    <n v="2"/>
    <x v="1"/>
    <n v="1"/>
    <x v="1"/>
    <s v="FRANCE"/>
    <x v="1"/>
    <x v="2"/>
    <n v="251.76"/>
    <d v="2025-10-07T00:00:00"/>
  </r>
  <r>
    <x v="10"/>
    <x v="2"/>
    <x v="5"/>
    <n v="1"/>
    <x v="0"/>
    <n v="4"/>
    <x v="26"/>
    <s v="GERMANY"/>
    <x v="0"/>
    <x v="0"/>
    <n v="258.06"/>
    <d v="2025-10-07T00:00:00"/>
  </r>
  <r>
    <x v="10"/>
    <x v="2"/>
    <x v="5"/>
    <n v="2"/>
    <x v="1"/>
    <n v="1"/>
    <x v="1"/>
    <s v="z01 Rest of the world or unassigned"/>
    <x v="0"/>
    <x v="0"/>
    <n v="264.08"/>
    <d v="2025-10-07T00:00:00"/>
  </r>
  <r>
    <x v="10"/>
    <x v="2"/>
    <x v="5"/>
    <n v="8"/>
    <x v="7"/>
    <n v="4"/>
    <x v="40"/>
    <s v="GERMANY"/>
    <x v="2"/>
    <x v="1"/>
    <n v="264.87"/>
    <d v="2025-10-07T00:00:00"/>
  </r>
  <r>
    <x v="10"/>
    <x v="2"/>
    <x v="5"/>
    <n v="2"/>
    <x v="1"/>
    <n v="1"/>
    <x v="1"/>
    <s v="SPAIN"/>
    <x v="0"/>
    <x v="0"/>
    <n v="266.12"/>
    <d v="2025-10-07T00:00:00"/>
  </r>
  <r>
    <x v="10"/>
    <x v="2"/>
    <x v="5"/>
    <n v="2"/>
    <x v="1"/>
    <n v="1"/>
    <x v="1"/>
    <s v="BELGIUM"/>
    <x v="0"/>
    <x v="0"/>
    <n v="272.99"/>
    <d v="2025-10-07T00:00:00"/>
  </r>
  <r>
    <x v="10"/>
    <x v="2"/>
    <x v="5"/>
    <n v="1"/>
    <x v="0"/>
    <n v="9"/>
    <x v="8"/>
    <s v="FRANCE"/>
    <x v="0"/>
    <x v="0"/>
    <n v="273.51"/>
    <d v="2025-10-07T00:00:00"/>
  </r>
  <r>
    <x v="10"/>
    <x v="2"/>
    <x v="5"/>
    <n v="2"/>
    <x v="1"/>
    <n v="1"/>
    <x v="1"/>
    <s v="GERMANY"/>
    <x v="1"/>
    <x v="2"/>
    <n v="274.77"/>
    <d v="2025-10-07T00:00:00"/>
  </r>
  <r>
    <x v="10"/>
    <x v="2"/>
    <x v="5"/>
    <n v="2"/>
    <x v="1"/>
    <n v="1"/>
    <x v="1"/>
    <s v="SWITZERLAND"/>
    <x v="0"/>
    <x v="0"/>
    <n v="275.89"/>
    <d v="2025-10-07T00:00:00"/>
  </r>
  <r>
    <x v="10"/>
    <x v="2"/>
    <x v="5"/>
    <n v="2"/>
    <x v="1"/>
    <n v="7"/>
    <x v="2"/>
    <s v="AUSTRIA"/>
    <x v="0"/>
    <x v="0"/>
    <n v="279.10000000000002"/>
    <d v="2025-10-07T00:00:00"/>
  </r>
  <r>
    <x v="10"/>
    <x v="2"/>
    <x v="5"/>
    <n v="2"/>
    <x v="1"/>
    <n v="1"/>
    <x v="1"/>
    <s v="CANADA"/>
    <x v="0"/>
    <x v="0"/>
    <n v="295.93"/>
    <d v="2025-10-07T00:00:00"/>
  </r>
  <r>
    <x v="10"/>
    <x v="2"/>
    <x v="5"/>
    <n v="1"/>
    <x v="0"/>
    <n v="1"/>
    <x v="0"/>
    <s v="NETHERLANDS"/>
    <x v="0"/>
    <x v="0"/>
    <n v="302.82"/>
    <d v="2025-10-07T00:00:00"/>
  </r>
  <r>
    <x v="10"/>
    <x v="2"/>
    <x v="5"/>
    <n v="2"/>
    <x v="1"/>
    <n v="7"/>
    <x v="2"/>
    <s v="LUXEMBOURG"/>
    <x v="0"/>
    <x v="0"/>
    <n v="305.99"/>
    <d v="2025-10-07T00:00:00"/>
  </r>
  <r>
    <x v="10"/>
    <x v="2"/>
    <x v="5"/>
    <n v="1"/>
    <x v="0"/>
    <n v="1"/>
    <x v="0"/>
    <s v="POLAND"/>
    <x v="0"/>
    <x v="0"/>
    <n v="313.07"/>
    <d v="2025-10-07T00:00:00"/>
  </r>
  <r>
    <x v="10"/>
    <x v="2"/>
    <x v="5"/>
    <n v="8"/>
    <x v="7"/>
    <n v="1"/>
    <x v="11"/>
    <s v="GERMANY"/>
    <x v="0"/>
    <x v="0"/>
    <n v="334.79"/>
    <d v="2025-10-07T00:00:00"/>
  </r>
  <r>
    <x v="10"/>
    <x v="2"/>
    <x v="5"/>
    <n v="2"/>
    <x v="1"/>
    <n v="1"/>
    <x v="1"/>
    <s v="IRELAND"/>
    <x v="0"/>
    <x v="0"/>
    <n v="342.98"/>
    <d v="2025-10-07T00:00:00"/>
  </r>
  <r>
    <x v="10"/>
    <x v="2"/>
    <x v="5"/>
    <n v="4"/>
    <x v="2"/>
    <n v="1"/>
    <x v="3"/>
    <s v="UNITED KINGDOM"/>
    <x v="0"/>
    <x v="0"/>
    <n v="344.37"/>
    <d v="2025-10-07T00:00:00"/>
  </r>
  <r>
    <x v="10"/>
    <x v="2"/>
    <x v="5"/>
    <n v="4"/>
    <x v="2"/>
    <n v="1"/>
    <x v="3"/>
    <s v="LUXEMBOURG"/>
    <x v="0"/>
    <x v="0"/>
    <n v="359.37"/>
    <d v="2025-10-07T00:00:00"/>
  </r>
  <r>
    <x v="10"/>
    <x v="2"/>
    <x v="5"/>
    <n v="3"/>
    <x v="4"/>
    <n v="2"/>
    <x v="18"/>
    <s v="GERMANY"/>
    <x v="1"/>
    <x v="2"/>
    <n v="377.25"/>
    <d v="2025-10-07T00:00:00"/>
  </r>
  <r>
    <x v="10"/>
    <x v="2"/>
    <x v="5"/>
    <n v="2"/>
    <x v="1"/>
    <n v="6"/>
    <x v="31"/>
    <s v="FRANCE"/>
    <x v="0"/>
    <x v="0"/>
    <n v="380.44"/>
    <d v="2025-10-07T00:00:00"/>
  </r>
  <r>
    <x v="10"/>
    <x v="2"/>
    <x v="5"/>
    <n v="2"/>
    <x v="1"/>
    <n v="1"/>
    <x v="1"/>
    <s v="AUSTRIA"/>
    <x v="0"/>
    <x v="0"/>
    <n v="381.53"/>
    <d v="2025-10-07T00:00:00"/>
  </r>
  <r>
    <x v="10"/>
    <x v="2"/>
    <x v="5"/>
    <n v="2"/>
    <x v="1"/>
    <n v="7"/>
    <x v="2"/>
    <s v="NETHERLANDS"/>
    <x v="0"/>
    <x v="0"/>
    <n v="417.2"/>
    <d v="2025-10-07T00:00:00"/>
  </r>
  <r>
    <x v="10"/>
    <x v="2"/>
    <x v="5"/>
    <n v="1"/>
    <x v="0"/>
    <n v="1"/>
    <x v="0"/>
    <s v="IRELAND"/>
    <x v="0"/>
    <x v="0"/>
    <n v="423.7"/>
    <d v="2025-10-07T00:00:00"/>
  </r>
  <r>
    <x v="10"/>
    <x v="2"/>
    <x v="5"/>
    <n v="5"/>
    <x v="3"/>
    <n v="2"/>
    <x v="21"/>
    <s v="GERMANY"/>
    <x v="0"/>
    <x v="0"/>
    <n v="490.67"/>
    <d v="2025-10-07T00:00:00"/>
  </r>
  <r>
    <x v="10"/>
    <x v="2"/>
    <x v="5"/>
    <n v="4"/>
    <x v="2"/>
    <n v="3"/>
    <x v="17"/>
    <s v="FRANCE"/>
    <x v="0"/>
    <x v="0"/>
    <n v="499.74"/>
    <d v="2025-10-07T00:00:00"/>
  </r>
  <r>
    <x v="10"/>
    <x v="2"/>
    <x v="5"/>
    <n v="1"/>
    <x v="0"/>
    <n v="3"/>
    <x v="23"/>
    <s v="BELGIUM"/>
    <x v="0"/>
    <x v="0"/>
    <n v="539.97"/>
    <d v="2025-10-07T00:00:00"/>
  </r>
  <r>
    <x v="10"/>
    <x v="2"/>
    <x v="5"/>
    <n v="4"/>
    <x v="2"/>
    <n v="8"/>
    <x v="14"/>
    <s v="LUXEMBOURG"/>
    <x v="0"/>
    <x v="0"/>
    <n v="549.21"/>
    <d v="2025-10-07T00:00:00"/>
  </r>
  <r>
    <x v="10"/>
    <x v="2"/>
    <x v="5"/>
    <n v="7"/>
    <x v="5"/>
    <n v="3"/>
    <x v="15"/>
    <s v="GERMANY"/>
    <x v="0"/>
    <x v="0"/>
    <n v="601.64"/>
    <d v="2025-10-07T00:00:00"/>
  </r>
  <r>
    <x v="10"/>
    <x v="2"/>
    <x v="5"/>
    <n v="6"/>
    <x v="10"/>
    <n v="2"/>
    <x v="21"/>
    <s v="LUXEMBOURG"/>
    <x v="0"/>
    <x v="0"/>
    <n v="614.14"/>
    <d v="2025-10-07T00:00:00"/>
  </r>
  <r>
    <x v="10"/>
    <x v="2"/>
    <x v="5"/>
    <n v="2"/>
    <x v="1"/>
    <n v="6"/>
    <x v="31"/>
    <s v="GERMANY"/>
    <x v="0"/>
    <x v="0"/>
    <n v="615.07000000000005"/>
    <d v="2025-10-07T00:00:00"/>
  </r>
  <r>
    <x v="10"/>
    <x v="2"/>
    <x v="5"/>
    <n v="4"/>
    <x v="2"/>
    <n v="9"/>
    <x v="8"/>
    <s v="BELGIUM"/>
    <x v="0"/>
    <x v="0"/>
    <n v="642.99"/>
    <d v="2025-10-07T00:00:00"/>
  </r>
  <r>
    <x v="10"/>
    <x v="2"/>
    <x v="5"/>
    <n v="2"/>
    <x v="1"/>
    <n v="8"/>
    <x v="22"/>
    <s v="GERMANY"/>
    <x v="0"/>
    <x v="0"/>
    <n v="661.36"/>
    <d v="2025-10-07T00:00:00"/>
  </r>
  <r>
    <x v="10"/>
    <x v="2"/>
    <x v="5"/>
    <n v="1"/>
    <x v="0"/>
    <n v="1"/>
    <x v="0"/>
    <s v="AUSTRIA"/>
    <x v="0"/>
    <x v="0"/>
    <n v="693.3"/>
    <d v="2025-10-07T00:00:00"/>
  </r>
  <r>
    <x v="10"/>
    <x v="2"/>
    <x v="5"/>
    <n v="1"/>
    <x v="0"/>
    <n v="1"/>
    <x v="0"/>
    <s v="BELGIUM"/>
    <x v="0"/>
    <x v="0"/>
    <n v="774.61"/>
    <d v="2025-10-07T00:00:00"/>
  </r>
  <r>
    <x v="10"/>
    <x v="2"/>
    <x v="5"/>
    <n v="1"/>
    <x v="0"/>
    <n v="1"/>
    <x v="0"/>
    <s v="z01 Rest of the world or unassigned"/>
    <x v="0"/>
    <x v="0"/>
    <n v="778.88"/>
    <d v="2025-10-07T00:00:00"/>
  </r>
  <r>
    <x v="10"/>
    <x v="2"/>
    <x v="5"/>
    <n v="1"/>
    <x v="0"/>
    <n v="1"/>
    <x v="0"/>
    <s v="FRANCE"/>
    <x v="0"/>
    <x v="0"/>
    <n v="792.5"/>
    <d v="2025-10-07T00:00:00"/>
  </r>
  <r>
    <x v="10"/>
    <x v="2"/>
    <x v="5"/>
    <n v="1"/>
    <x v="0"/>
    <n v="1"/>
    <x v="0"/>
    <s v="SPAIN"/>
    <x v="0"/>
    <x v="0"/>
    <n v="814.87"/>
    <d v="2025-10-07T00:00:00"/>
  </r>
  <r>
    <x v="10"/>
    <x v="2"/>
    <x v="5"/>
    <n v="8"/>
    <x v="7"/>
    <n v="4"/>
    <x v="40"/>
    <s v="z02 Not reported"/>
    <x v="2"/>
    <x v="3"/>
    <n v="976.7"/>
    <d v="2025-10-07T00:00:00"/>
  </r>
  <r>
    <x v="10"/>
    <x v="2"/>
    <x v="5"/>
    <n v="1"/>
    <x v="0"/>
    <n v="9"/>
    <x v="8"/>
    <s v="GERMANY"/>
    <x v="0"/>
    <x v="0"/>
    <n v="1012.87"/>
    <d v="2025-10-07T00:00:00"/>
  </r>
  <r>
    <x v="10"/>
    <x v="2"/>
    <x v="5"/>
    <n v="2"/>
    <x v="1"/>
    <n v="1"/>
    <x v="1"/>
    <s v="UNITED KINGDOM"/>
    <x v="0"/>
    <x v="0"/>
    <n v="1135.8"/>
    <d v="2025-10-07T00:00:00"/>
  </r>
  <r>
    <x v="10"/>
    <x v="2"/>
    <x v="5"/>
    <n v="6"/>
    <x v="10"/>
    <n v="4"/>
    <x v="29"/>
    <s v="LUXEMBOURG"/>
    <x v="0"/>
    <x v="0"/>
    <n v="1186.5899999999999"/>
    <d v="2025-10-07T00:00:00"/>
  </r>
  <r>
    <x v="10"/>
    <x v="2"/>
    <x v="5"/>
    <n v="4"/>
    <x v="2"/>
    <n v="9"/>
    <x v="8"/>
    <s v="LUXEMBOURG"/>
    <x v="0"/>
    <x v="0"/>
    <n v="1197.32"/>
    <d v="2025-10-07T00:00:00"/>
  </r>
  <r>
    <x v="10"/>
    <x v="2"/>
    <x v="5"/>
    <n v="7"/>
    <x v="5"/>
    <n v="2"/>
    <x v="9"/>
    <s v="GERMANY"/>
    <x v="0"/>
    <x v="0"/>
    <n v="1199.55"/>
    <d v="2025-10-07T00:00:00"/>
  </r>
  <r>
    <x v="10"/>
    <x v="2"/>
    <x v="5"/>
    <n v="4"/>
    <x v="2"/>
    <n v="2"/>
    <x v="5"/>
    <s v="LUXEMBOURG"/>
    <x v="0"/>
    <x v="0"/>
    <n v="1272.68"/>
    <d v="2025-10-07T00:00:00"/>
  </r>
  <r>
    <x v="10"/>
    <x v="2"/>
    <x v="5"/>
    <n v="4"/>
    <x v="2"/>
    <n v="6"/>
    <x v="12"/>
    <s v="GERMANY"/>
    <x v="0"/>
    <x v="0"/>
    <n v="1327.93"/>
    <d v="2025-10-07T00:00:00"/>
  </r>
  <r>
    <x v="10"/>
    <x v="2"/>
    <x v="5"/>
    <n v="3"/>
    <x v="4"/>
    <n v="1"/>
    <x v="6"/>
    <s v="GERMANY"/>
    <x v="0"/>
    <x v="0"/>
    <n v="1372.63"/>
    <d v="2025-10-07T00:00:00"/>
  </r>
  <r>
    <x v="10"/>
    <x v="2"/>
    <x v="5"/>
    <n v="9"/>
    <x v="6"/>
    <n v="2"/>
    <x v="44"/>
    <s v="GERMANY"/>
    <x v="1"/>
    <x v="3"/>
    <n v="1691.65"/>
    <d v="2025-10-07T00:00:00"/>
  </r>
  <r>
    <x v="10"/>
    <x v="2"/>
    <x v="5"/>
    <n v="2"/>
    <x v="1"/>
    <n v="7"/>
    <x v="2"/>
    <s v="FRANCE"/>
    <x v="0"/>
    <x v="0"/>
    <n v="1717.25"/>
    <d v="2025-10-07T00:00:00"/>
  </r>
  <r>
    <x v="10"/>
    <x v="2"/>
    <x v="5"/>
    <n v="1"/>
    <x v="0"/>
    <n v="2"/>
    <x v="20"/>
    <s v="z01 Rest of the world or unassigned"/>
    <x v="0"/>
    <x v="0"/>
    <n v="1727.7"/>
    <d v="2025-10-07T00:00:00"/>
  </r>
  <r>
    <x v="10"/>
    <x v="2"/>
    <x v="5"/>
    <n v="2"/>
    <x v="1"/>
    <n v="1"/>
    <x v="1"/>
    <s v="FRANCE"/>
    <x v="0"/>
    <x v="0"/>
    <n v="1992.66"/>
    <d v="2025-10-07T00:00:00"/>
  </r>
  <r>
    <x v="10"/>
    <x v="2"/>
    <x v="5"/>
    <n v="4"/>
    <x v="2"/>
    <n v="4"/>
    <x v="16"/>
    <s v="LUXEMBOURG"/>
    <x v="0"/>
    <x v="0"/>
    <n v="2133.8000000000002"/>
    <d v="2025-10-07T00:00:00"/>
  </r>
  <r>
    <x v="10"/>
    <x v="2"/>
    <x v="5"/>
    <n v="2"/>
    <x v="1"/>
    <n v="1"/>
    <x v="1"/>
    <s v="UNITED STATES"/>
    <x v="0"/>
    <x v="0"/>
    <n v="2253.27"/>
    <d v="2025-10-07T00:00:00"/>
  </r>
  <r>
    <x v="10"/>
    <x v="2"/>
    <x v="5"/>
    <n v="4"/>
    <x v="2"/>
    <n v="6"/>
    <x v="12"/>
    <s v="LUXEMBOURG"/>
    <x v="0"/>
    <x v="0"/>
    <n v="2283.58"/>
    <d v="2025-10-07T00:00:00"/>
  </r>
  <r>
    <x v="10"/>
    <x v="2"/>
    <x v="5"/>
    <n v="4"/>
    <x v="2"/>
    <n v="5"/>
    <x v="13"/>
    <s v="LUXEMBOURG"/>
    <x v="1"/>
    <x v="2"/>
    <n v="2371.09"/>
    <d v="2025-10-07T00:00:00"/>
  </r>
  <r>
    <x v="10"/>
    <x v="2"/>
    <x v="5"/>
    <n v="3"/>
    <x v="4"/>
    <n v="1"/>
    <x v="6"/>
    <s v="LUXEMBOURG"/>
    <x v="0"/>
    <x v="0"/>
    <n v="2459.88"/>
    <d v="2025-10-07T00:00:00"/>
  </r>
  <r>
    <x v="10"/>
    <x v="2"/>
    <x v="5"/>
    <n v="1"/>
    <x v="0"/>
    <n v="1"/>
    <x v="0"/>
    <s v="GERMANY"/>
    <x v="0"/>
    <x v="0"/>
    <n v="2592.62"/>
    <d v="2025-10-07T00:00:00"/>
  </r>
  <r>
    <x v="10"/>
    <x v="2"/>
    <x v="5"/>
    <n v="2"/>
    <x v="1"/>
    <n v="1"/>
    <x v="1"/>
    <s v="NETHERLANDS"/>
    <x v="0"/>
    <x v="0"/>
    <n v="2750.72"/>
    <d v="2025-10-07T00:00:00"/>
  </r>
  <r>
    <x v="10"/>
    <x v="2"/>
    <x v="5"/>
    <n v="2"/>
    <x v="1"/>
    <n v="1"/>
    <x v="1"/>
    <s v="LUXEMBOURG"/>
    <x v="0"/>
    <x v="0"/>
    <n v="3620.11"/>
    <d v="2025-10-07T00:00:00"/>
  </r>
  <r>
    <x v="10"/>
    <x v="2"/>
    <x v="5"/>
    <n v="9"/>
    <x v="6"/>
    <n v="1"/>
    <x v="10"/>
    <s v="GERMANY"/>
    <x v="1"/>
    <x v="1"/>
    <n v="4312.8500000000004"/>
    <d v="2025-10-07T00:00:00"/>
  </r>
  <r>
    <x v="10"/>
    <x v="2"/>
    <x v="5"/>
    <n v="2"/>
    <x v="1"/>
    <n v="9"/>
    <x v="8"/>
    <s v="GERMANY"/>
    <x v="0"/>
    <x v="0"/>
    <n v="4780.3500000000004"/>
    <d v="2025-10-07T00:00:00"/>
  </r>
  <r>
    <x v="10"/>
    <x v="2"/>
    <x v="5"/>
    <n v="4"/>
    <x v="2"/>
    <n v="7"/>
    <x v="7"/>
    <s v="LUXEMBOURG"/>
    <x v="0"/>
    <x v="0"/>
    <n v="5571.28"/>
    <d v="2025-10-07T00:00:00"/>
  </r>
  <r>
    <x v="10"/>
    <x v="2"/>
    <x v="5"/>
    <n v="2"/>
    <x v="1"/>
    <n v="1"/>
    <x v="1"/>
    <s v="GERMANY"/>
    <x v="0"/>
    <x v="0"/>
    <n v="5806.4"/>
    <d v="2025-10-07T00:00:00"/>
  </r>
  <r>
    <x v="10"/>
    <x v="2"/>
    <x v="5"/>
    <n v="1"/>
    <x v="0"/>
    <n v="3"/>
    <x v="23"/>
    <s v="GERMANY"/>
    <x v="0"/>
    <x v="0"/>
    <n v="6975.48"/>
    <d v="2025-10-07T00:00:00"/>
  </r>
  <r>
    <x v="10"/>
    <x v="2"/>
    <x v="5"/>
    <n v="2"/>
    <x v="1"/>
    <n v="7"/>
    <x v="2"/>
    <s v="GERMANY"/>
    <x v="0"/>
    <x v="0"/>
    <n v="7960.59"/>
    <d v="2025-10-07T00:00:00"/>
  </r>
  <r>
    <x v="10"/>
    <x v="2"/>
    <x v="5"/>
    <n v="4"/>
    <x v="2"/>
    <n v="5"/>
    <x v="13"/>
    <s v="GERMANY"/>
    <x v="1"/>
    <x v="2"/>
    <n v="9913.5499999999993"/>
    <d v="2025-10-07T00:00:00"/>
  </r>
  <r>
    <x v="10"/>
    <x v="2"/>
    <x v="5"/>
    <n v="4"/>
    <x v="2"/>
    <n v="1"/>
    <x v="3"/>
    <s v="GERMANY"/>
    <x v="0"/>
    <x v="0"/>
    <n v="18745.18"/>
    <d v="2025-10-07T00:00:00"/>
  </r>
  <r>
    <x v="10"/>
    <x v="2"/>
    <x v="5"/>
    <n v="4"/>
    <x v="2"/>
    <n v="2"/>
    <x v="5"/>
    <s v="GERMANY"/>
    <x v="0"/>
    <x v="0"/>
    <n v="27503.46"/>
    <d v="2025-10-07T00:00:00"/>
  </r>
  <r>
    <x v="10"/>
    <x v="2"/>
    <x v="5"/>
    <n v="4"/>
    <x v="2"/>
    <n v="9"/>
    <x v="8"/>
    <s v="GERMANY"/>
    <x v="0"/>
    <x v="0"/>
    <n v="28313.599999999999"/>
    <d v="2025-10-07T00:00:00"/>
  </r>
  <r>
    <x v="10"/>
    <x v="2"/>
    <x v="5"/>
    <n v="4"/>
    <x v="2"/>
    <n v="4"/>
    <x v="16"/>
    <s v="GERMANY"/>
    <x v="0"/>
    <x v="0"/>
    <n v="31884.59"/>
    <d v="2025-10-07T00:00:00"/>
  </r>
  <r>
    <x v="10"/>
    <x v="3"/>
    <x v="0"/>
    <n v="2"/>
    <x v="1"/>
    <n v="7"/>
    <x v="2"/>
    <s v="DENMARK"/>
    <x v="0"/>
    <x v="0"/>
    <n v="0"/>
    <d v="2025-10-07T00:00:00"/>
  </r>
  <r>
    <x v="10"/>
    <x v="3"/>
    <x v="0"/>
    <n v="3"/>
    <x v="4"/>
    <n v="1"/>
    <x v="6"/>
    <s v="AUSTRIA"/>
    <x v="0"/>
    <x v="0"/>
    <n v="0.01"/>
    <d v="2025-10-07T00:00:00"/>
  </r>
  <r>
    <x v="10"/>
    <x v="3"/>
    <x v="0"/>
    <n v="4"/>
    <x v="2"/>
    <n v="9"/>
    <x v="8"/>
    <s v="SPAIN"/>
    <x v="0"/>
    <x v="0"/>
    <n v="0.01"/>
    <d v="2025-10-07T00:00:00"/>
  </r>
  <r>
    <x v="10"/>
    <x v="3"/>
    <x v="0"/>
    <n v="3"/>
    <x v="4"/>
    <n v="2"/>
    <x v="18"/>
    <s v="FRANCE"/>
    <x v="1"/>
    <x v="2"/>
    <n v="0.01"/>
    <d v="2025-10-07T00:00:00"/>
  </r>
  <r>
    <x v="10"/>
    <x v="3"/>
    <x v="0"/>
    <n v="3"/>
    <x v="4"/>
    <n v="1"/>
    <x v="6"/>
    <s v="PORTUGAL"/>
    <x v="0"/>
    <x v="0"/>
    <n v="0.02"/>
    <d v="2025-10-07T00:00:00"/>
  </r>
  <r>
    <x v="10"/>
    <x v="3"/>
    <x v="0"/>
    <n v="3"/>
    <x v="4"/>
    <n v="1"/>
    <x v="6"/>
    <s v="LUXEMBOURG"/>
    <x v="0"/>
    <x v="0"/>
    <n v="0.02"/>
    <d v="2025-10-07T00:00:00"/>
  </r>
  <r>
    <x v="10"/>
    <x v="3"/>
    <x v="0"/>
    <n v="3"/>
    <x v="4"/>
    <n v="2"/>
    <x v="18"/>
    <s v="UNITED KINGDOM"/>
    <x v="1"/>
    <x v="2"/>
    <n v="0.02"/>
    <d v="2025-10-07T00:00:00"/>
  </r>
  <r>
    <x v="10"/>
    <x v="3"/>
    <x v="0"/>
    <n v="1"/>
    <x v="0"/>
    <n v="1"/>
    <x v="0"/>
    <s v="NORWAY"/>
    <x v="0"/>
    <x v="0"/>
    <n v="0.03"/>
    <d v="2025-10-07T00:00:00"/>
  </r>
  <r>
    <x v="10"/>
    <x v="3"/>
    <x v="0"/>
    <n v="3"/>
    <x v="4"/>
    <n v="1"/>
    <x v="6"/>
    <s v="IRELAND"/>
    <x v="0"/>
    <x v="0"/>
    <n v="0.03"/>
    <d v="2025-10-07T00:00:00"/>
  </r>
  <r>
    <x v="10"/>
    <x v="3"/>
    <x v="0"/>
    <n v="3"/>
    <x v="4"/>
    <n v="1"/>
    <x v="6"/>
    <s v="z01 Rest of the world or unassigned"/>
    <x v="0"/>
    <x v="0"/>
    <n v="0.06"/>
    <d v="2025-10-07T00:00:00"/>
  </r>
  <r>
    <x v="10"/>
    <x v="3"/>
    <x v="0"/>
    <n v="3"/>
    <x v="4"/>
    <n v="1"/>
    <x v="6"/>
    <s v="BELGIUM"/>
    <x v="0"/>
    <x v="0"/>
    <n v="0.06"/>
    <d v="2025-10-07T00:00:00"/>
  </r>
  <r>
    <x v="10"/>
    <x v="3"/>
    <x v="0"/>
    <n v="1"/>
    <x v="0"/>
    <n v="1"/>
    <x v="0"/>
    <s v="DENMARK"/>
    <x v="0"/>
    <x v="0"/>
    <n v="0.06"/>
    <d v="2025-10-07T00:00:00"/>
  </r>
  <r>
    <x v="10"/>
    <x v="3"/>
    <x v="0"/>
    <n v="1"/>
    <x v="0"/>
    <n v="1"/>
    <x v="0"/>
    <s v="FINLAND"/>
    <x v="0"/>
    <x v="0"/>
    <n v="0.06"/>
    <d v="2025-10-07T00:00:00"/>
  </r>
  <r>
    <x v="10"/>
    <x v="3"/>
    <x v="0"/>
    <n v="1"/>
    <x v="0"/>
    <n v="1"/>
    <x v="0"/>
    <s v="POLAND"/>
    <x v="0"/>
    <x v="0"/>
    <n v="0.08"/>
    <d v="2025-10-07T00:00:00"/>
  </r>
  <r>
    <x v="10"/>
    <x v="3"/>
    <x v="0"/>
    <n v="2"/>
    <x v="1"/>
    <n v="1"/>
    <x v="1"/>
    <s v="AUSTRALIA"/>
    <x v="0"/>
    <x v="0"/>
    <n v="0.08"/>
    <d v="2025-10-07T00:00:00"/>
  </r>
  <r>
    <x v="10"/>
    <x v="3"/>
    <x v="0"/>
    <n v="4"/>
    <x v="2"/>
    <n v="7"/>
    <x v="7"/>
    <s v="FRANCE"/>
    <x v="0"/>
    <x v="0"/>
    <n v="0.08"/>
    <d v="2025-10-07T00:00:00"/>
  </r>
  <r>
    <x v="10"/>
    <x v="3"/>
    <x v="0"/>
    <n v="2"/>
    <x v="1"/>
    <n v="5"/>
    <x v="27"/>
    <s v="UNITED STATES"/>
    <x v="0"/>
    <x v="0"/>
    <n v="0.08"/>
    <d v="2025-10-07T00:00:00"/>
  </r>
  <r>
    <x v="10"/>
    <x v="3"/>
    <x v="0"/>
    <n v="3"/>
    <x v="4"/>
    <n v="1"/>
    <x v="6"/>
    <s v="NORWAY"/>
    <x v="0"/>
    <x v="0"/>
    <n v="0.08"/>
    <d v="2025-10-07T00:00:00"/>
  </r>
  <r>
    <x v="10"/>
    <x v="3"/>
    <x v="0"/>
    <n v="1"/>
    <x v="0"/>
    <n v="1"/>
    <x v="0"/>
    <s v="IRELAND"/>
    <x v="0"/>
    <x v="0"/>
    <n v="0.09"/>
    <d v="2025-10-07T00:00:00"/>
  </r>
  <r>
    <x v="10"/>
    <x v="3"/>
    <x v="0"/>
    <n v="2"/>
    <x v="1"/>
    <n v="1"/>
    <x v="1"/>
    <s v="FRANCE"/>
    <x v="1"/>
    <x v="2"/>
    <n v="0.09"/>
    <d v="2025-10-07T00:00:00"/>
  </r>
  <r>
    <x v="10"/>
    <x v="3"/>
    <x v="0"/>
    <n v="2"/>
    <x v="1"/>
    <n v="1"/>
    <x v="1"/>
    <s v="BELGIUM"/>
    <x v="0"/>
    <x v="0"/>
    <n v="0.09"/>
    <d v="2025-10-07T00:00:00"/>
  </r>
  <r>
    <x v="10"/>
    <x v="3"/>
    <x v="0"/>
    <n v="7"/>
    <x v="5"/>
    <n v="9"/>
    <x v="8"/>
    <s v="SPAIN"/>
    <x v="0"/>
    <x v="0"/>
    <n v="0.12"/>
    <d v="2025-10-07T00:00:00"/>
  </r>
  <r>
    <x v="10"/>
    <x v="3"/>
    <x v="0"/>
    <n v="2"/>
    <x v="1"/>
    <n v="9"/>
    <x v="8"/>
    <s v="JAPAN"/>
    <x v="0"/>
    <x v="0"/>
    <n v="0.13"/>
    <d v="2025-10-07T00:00:00"/>
  </r>
  <r>
    <x v="10"/>
    <x v="3"/>
    <x v="0"/>
    <n v="3"/>
    <x v="4"/>
    <n v="1"/>
    <x v="6"/>
    <s v="FINLAND"/>
    <x v="0"/>
    <x v="0"/>
    <n v="0.13"/>
    <d v="2025-10-07T00:00:00"/>
  </r>
  <r>
    <x v="10"/>
    <x v="3"/>
    <x v="0"/>
    <n v="2"/>
    <x v="1"/>
    <n v="1"/>
    <x v="1"/>
    <s v="GERMANY"/>
    <x v="1"/>
    <x v="2"/>
    <n v="0.14000000000000001"/>
    <d v="2025-10-07T00:00:00"/>
  </r>
  <r>
    <x v="10"/>
    <x v="3"/>
    <x v="0"/>
    <n v="2"/>
    <x v="1"/>
    <n v="1"/>
    <x v="1"/>
    <s v="SPAIN"/>
    <x v="1"/>
    <x v="2"/>
    <n v="0.16"/>
    <d v="2025-10-07T00:00:00"/>
  </r>
  <r>
    <x v="10"/>
    <x v="3"/>
    <x v="0"/>
    <n v="1"/>
    <x v="0"/>
    <n v="1"/>
    <x v="0"/>
    <s v="SWEDEN"/>
    <x v="0"/>
    <x v="0"/>
    <n v="0.17"/>
    <d v="2025-10-07T00:00:00"/>
  </r>
  <r>
    <x v="10"/>
    <x v="3"/>
    <x v="0"/>
    <n v="1"/>
    <x v="0"/>
    <n v="1"/>
    <x v="0"/>
    <s v="AUSTRIA"/>
    <x v="0"/>
    <x v="0"/>
    <n v="0.18"/>
    <d v="2025-10-07T00:00:00"/>
  </r>
  <r>
    <x v="10"/>
    <x v="3"/>
    <x v="0"/>
    <n v="1"/>
    <x v="0"/>
    <n v="5"/>
    <x v="42"/>
    <s v="ITALY"/>
    <x v="0"/>
    <x v="0"/>
    <n v="0.18"/>
    <d v="2025-10-07T00:00:00"/>
  </r>
  <r>
    <x v="10"/>
    <x v="3"/>
    <x v="0"/>
    <n v="2"/>
    <x v="1"/>
    <n v="1"/>
    <x v="1"/>
    <s v="UNITED KINGDOM"/>
    <x v="1"/>
    <x v="2"/>
    <n v="0.18"/>
    <d v="2025-10-07T00:00:00"/>
  </r>
  <r>
    <x v="10"/>
    <x v="3"/>
    <x v="0"/>
    <n v="2"/>
    <x v="1"/>
    <n v="1"/>
    <x v="1"/>
    <s v="CANADA"/>
    <x v="0"/>
    <x v="0"/>
    <n v="0.18"/>
    <d v="2025-10-07T00:00:00"/>
  </r>
  <r>
    <x v="10"/>
    <x v="3"/>
    <x v="0"/>
    <n v="4"/>
    <x v="2"/>
    <n v="1"/>
    <x v="3"/>
    <s v="JAPAN"/>
    <x v="0"/>
    <x v="0"/>
    <n v="0.19"/>
    <d v="2025-10-07T00:00:00"/>
  </r>
  <r>
    <x v="10"/>
    <x v="3"/>
    <x v="0"/>
    <n v="2"/>
    <x v="1"/>
    <n v="1"/>
    <x v="1"/>
    <s v="SLOVENIA"/>
    <x v="0"/>
    <x v="0"/>
    <n v="0.2"/>
    <d v="2025-10-07T00:00:00"/>
  </r>
  <r>
    <x v="10"/>
    <x v="3"/>
    <x v="0"/>
    <n v="1"/>
    <x v="0"/>
    <n v="1"/>
    <x v="0"/>
    <s v="z01 Rest of the world or unassigned"/>
    <x v="0"/>
    <x v="0"/>
    <n v="0.2"/>
    <d v="2025-10-07T00:00:00"/>
  </r>
  <r>
    <x v="10"/>
    <x v="3"/>
    <x v="0"/>
    <n v="2"/>
    <x v="1"/>
    <n v="1"/>
    <x v="1"/>
    <s v="NORWAY"/>
    <x v="0"/>
    <x v="0"/>
    <n v="0.2"/>
    <d v="2025-10-07T00:00:00"/>
  </r>
  <r>
    <x v="10"/>
    <x v="3"/>
    <x v="0"/>
    <n v="7"/>
    <x v="5"/>
    <n v="1"/>
    <x v="36"/>
    <s v="z02 Not reported"/>
    <x v="0"/>
    <x v="0"/>
    <n v="0.21"/>
    <d v="2025-10-07T00:00:00"/>
  </r>
  <r>
    <x v="10"/>
    <x v="3"/>
    <x v="0"/>
    <n v="3"/>
    <x v="4"/>
    <n v="1"/>
    <x v="6"/>
    <s v="ITALY"/>
    <x v="0"/>
    <x v="0"/>
    <n v="0.22"/>
    <d v="2025-10-07T00:00:00"/>
  </r>
  <r>
    <x v="10"/>
    <x v="3"/>
    <x v="0"/>
    <n v="1"/>
    <x v="0"/>
    <n v="1"/>
    <x v="0"/>
    <s v="NETHERLANDS"/>
    <x v="0"/>
    <x v="0"/>
    <n v="0.22"/>
    <d v="2025-10-07T00:00:00"/>
  </r>
  <r>
    <x v="10"/>
    <x v="3"/>
    <x v="0"/>
    <n v="1"/>
    <x v="0"/>
    <n v="9"/>
    <x v="8"/>
    <s v="FRANCE"/>
    <x v="0"/>
    <x v="0"/>
    <n v="0.23"/>
    <d v="2025-10-07T00:00:00"/>
  </r>
  <r>
    <x v="10"/>
    <x v="3"/>
    <x v="0"/>
    <n v="2"/>
    <x v="1"/>
    <n v="8"/>
    <x v="22"/>
    <s v="ITALY"/>
    <x v="0"/>
    <x v="0"/>
    <n v="0.26"/>
    <d v="2025-10-07T00:00:00"/>
  </r>
  <r>
    <x v="10"/>
    <x v="3"/>
    <x v="0"/>
    <n v="2"/>
    <x v="1"/>
    <n v="1"/>
    <x v="1"/>
    <s v="FINLAND"/>
    <x v="1"/>
    <x v="2"/>
    <n v="0.27"/>
    <d v="2025-10-07T00:00:00"/>
  </r>
  <r>
    <x v="10"/>
    <x v="3"/>
    <x v="0"/>
    <n v="2"/>
    <x v="1"/>
    <n v="8"/>
    <x v="22"/>
    <s v="FRANCE"/>
    <x v="0"/>
    <x v="0"/>
    <n v="0.28999999999999998"/>
    <d v="2025-10-07T00:00:00"/>
  </r>
  <r>
    <x v="10"/>
    <x v="3"/>
    <x v="0"/>
    <n v="2"/>
    <x v="1"/>
    <n v="8"/>
    <x v="22"/>
    <s v="UNITED STATES"/>
    <x v="0"/>
    <x v="0"/>
    <n v="0.31"/>
    <d v="2025-10-07T00:00:00"/>
  </r>
  <r>
    <x v="10"/>
    <x v="3"/>
    <x v="0"/>
    <n v="2"/>
    <x v="1"/>
    <n v="1"/>
    <x v="1"/>
    <s v="LUXEMBOURG"/>
    <x v="1"/>
    <x v="2"/>
    <n v="0.33"/>
    <d v="2025-10-07T00:00:00"/>
  </r>
  <r>
    <x v="10"/>
    <x v="3"/>
    <x v="0"/>
    <n v="2"/>
    <x v="1"/>
    <n v="1"/>
    <x v="1"/>
    <s v="z01 Rest of the world or unassigned"/>
    <x v="1"/>
    <x v="2"/>
    <n v="0.33"/>
    <d v="2025-10-07T00:00:00"/>
  </r>
  <r>
    <x v="10"/>
    <x v="3"/>
    <x v="0"/>
    <n v="3"/>
    <x v="4"/>
    <n v="1"/>
    <x v="6"/>
    <s v="SPAIN"/>
    <x v="0"/>
    <x v="0"/>
    <n v="0.36"/>
    <d v="2025-10-07T00:00:00"/>
  </r>
  <r>
    <x v="10"/>
    <x v="3"/>
    <x v="0"/>
    <n v="2"/>
    <x v="1"/>
    <n v="5"/>
    <x v="27"/>
    <s v="FRANCE"/>
    <x v="0"/>
    <x v="0"/>
    <n v="0.39"/>
    <d v="2025-10-07T00:00:00"/>
  </r>
  <r>
    <x v="10"/>
    <x v="3"/>
    <x v="0"/>
    <n v="2"/>
    <x v="1"/>
    <n v="1"/>
    <x v="1"/>
    <s v="z01 Rest of the world or unassigned"/>
    <x v="0"/>
    <x v="0"/>
    <n v="0.39"/>
    <d v="2025-10-07T00:00:00"/>
  </r>
  <r>
    <x v="10"/>
    <x v="3"/>
    <x v="0"/>
    <n v="1"/>
    <x v="0"/>
    <n v="1"/>
    <x v="0"/>
    <s v="CANADA"/>
    <x v="0"/>
    <x v="0"/>
    <n v="0.39"/>
    <d v="2025-10-07T00:00:00"/>
  </r>
  <r>
    <x v="10"/>
    <x v="3"/>
    <x v="0"/>
    <n v="4"/>
    <x v="2"/>
    <n v="1"/>
    <x v="3"/>
    <s v="UNITED STATES"/>
    <x v="0"/>
    <x v="0"/>
    <n v="0.4"/>
    <d v="2025-10-07T00:00:00"/>
  </r>
  <r>
    <x v="10"/>
    <x v="3"/>
    <x v="0"/>
    <n v="4"/>
    <x v="2"/>
    <n v="7"/>
    <x v="7"/>
    <s v="UNITED KINGDOM"/>
    <x v="0"/>
    <x v="0"/>
    <n v="0.41"/>
    <d v="2025-10-07T00:00:00"/>
  </r>
  <r>
    <x v="10"/>
    <x v="3"/>
    <x v="0"/>
    <n v="3"/>
    <x v="4"/>
    <n v="1"/>
    <x v="6"/>
    <s v="SWEDEN"/>
    <x v="0"/>
    <x v="0"/>
    <n v="0.41"/>
    <d v="2025-10-07T00:00:00"/>
  </r>
  <r>
    <x v="10"/>
    <x v="3"/>
    <x v="0"/>
    <n v="2"/>
    <x v="1"/>
    <n v="1"/>
    <x v="1"/>
    <s v="DENMARK"/>
    <x v="0"/>
    <x v="0"/>
    <n v="0.46"/>
    <d v="2025-10-07T00:00:00"/>
  </r>
  <r>
    <x v="10"/>
    <x v="3"/>
    <x v="0"/>
    <n v="2"/>
    <x v="1"/>
    <n v="1"/>
    <x v="1"/>
    <s v="FRANCE"/>
    <x v="0"/>
    <x v="0"/>
    <n v="0.47"/>
    <d v="2025-10-07T00:00:00"/>
  </r>
  <r>
    <x v="10"/>
    <x v="3"/>
    <x v="0"/>
    <n v="3"/>
    <x v="4"/>
    <n v="1"/>
    <x v="6"/>
    <s v="DENMARK"/>
    <x v="0"/>
    <x v="0"/>
    <n v="0.51"/>
    <d v="2025-10-07T00:00:00"/>
  </r>
  <r>
    <x v="10"/>
    <x v="3"/>
    <x v="0"/>
    <n v="2"/>
    <x v="1"/>
    <n v="1"/>
    <x v="1"/>
    <s v="ITALY"/>
    <x v="0"/>
    <x v="0"/>
    <n v="0.52"/>
    <d v="2025-10-07T00:00:00"/>
  </r>
  <r>
    <x v="10"/>
    <x v="3"/>
    <x v="0"/>
    <n v="1"/>
    <x v="0"/>
    <n v="5"/>
    <x v="42"/>
    <s v="SPAIN"/>
    <x v="0"/>
    <x v="0"/>
    <n v="0.54"/>
    <d v="2025-10-07T00:00:00"/>
  </r>
  <r>
    <x v="10"/>
    <x v="3"/>
    <x v="0"/>
    <n v="1"/>
    <x v="0"/>
    <n v="1"/>
    <x v="0"/>
    <s v="BELGIUM"/>
    <x v="0"/>
    <x v="0"/>
    <n v="0.56000000000000005"/>
    <d v="2025-10-07T00:00:00"/>
  </r>
  <r>
    <x v="10"/>
    <x v="3"/>
    <x v="0"/>
    <n v="2"/>
    <x v="1"/>
    <n v="1"/>
    <x v="1"/>
    <s v="FINLAND"/>
    <x v="0"/>
    <x v="0"/>
    <n v="0.57999999999999996"/>
    <d v="2025-10-07T00:00:00"/>
  </r>
  <r>
    <x v="10"/>
    <x v="3"/>
    <x v="0"/>
    <n v="3"/>
    <x v="4"/>
    <n v="1"/>
    <x v="6"/>
    <s v="NETHERLANDS"/>
    <x v="0"/>
    <x v="0"/>
    <n v="0.75"/>
    <d v="2025-10-07T00:00:00"/>
  </r>
  <r>
    <x v="10"/>
    <x v="3"/>
    <x v="0"/>
    <n v="2"/>
    <x v="1"/>
    <n v="1"/>
    <x v="1"/>
    <s v="SPAIN"/>
    <x v="0"/>
    <x v="0"/>
    <n v="0.77"/>
    <d v="2025-10-07T00:00:00"/>
  </r>
  <r>
    <x v="10"/>
    <x v="3"/>
    <x v="0"/>
    <n v="2"/>
    <x v="1"/>
    <n v="1"/>
    <x v="1"/>
    <s v="SWITZERLAND"/>
    <x v="0"/>
    <x v="0"/>
    <n v="0.79"/>
    <d v="2025-10-07T00:00:00"/>
  </r>
  <r>
    <x v="10"/>
    <x v="3"/>
    <x v="0"/>
    <n v="4"/>
    <x v="2"/>
    <n v="7"/>
    <x v="7"/>
    <s v="SWEDEN"/>
    <x v="0"/>
    <x v="0"/>
    <n v="0.83"/>
    <d v="2025-10-07T00:00:00"/>
  </r>
  <r>
    <x v="10"/>
    <x v="3"/>
    <x v="0"/>
    <n v="3"/>
    <x v="4"/>
    <n v="1"/>
    <x v="6"/>
    <s v="GERMANY"/>
    <x v="0"/>
    <x v="0"/>
    <n v="0.86"/>
    <d v="2025-10-07T00:00:00"/>
  </r>
  <r>
    <x v="10"/>
    <x v="3"/>
    <x v="0"/>
    <n v="1"/>
    <x v="0"/>
    <n v="3"/>
    <x v="23"/>
    <s v="SPAIN"/>
    <x v="0"/>
    <x v="0"/>
    <n v="0.86"/>
    <d v="2025-10-07T00:00:00"/>
  </r>
  <r>
    <x v="10"/>
    <x v="3"/>
    <x v="0"/>
    <n v="2"/>
    <x v="1"/>
    <n v="1"/>
    <x v="1"/>
    <s v="GERMANY"/>
    <x v="0"/>
    <x v="0"/>
    <n v="0.87"/>
    <d v="2025-10-07T00:00:00"/>
  </r>
  <r>
    <x v="10"/>
    <x v="3"/>
    <x v="0"/>
    <n v="2"/>
    <x v="1"/>
    <n v="1"/>
    <x v="1"/>
    <s v="NETHERLANDS"/>
    <x v="1"/>
    <x v="2"/>
    <n v="0.87"/>
    <d v="2025-10-07T00:00:00"/>
  </r>
  <r>
    <x v="10"/>
    <x v="3"/>
    <x v="0"/>
    <n v="2"/>
    <x v="1"/>
    <n v="1"/>
    <x v="1"/>
    <s v="LUXEMBOURG"/>
    <x v="0"/>
    <x v="0"/>
    <n v="0.93"/>
    <d v="2025-10-07T00:00:00"/>
  </r>
  <r>
    <x v="10"/>
    <x v="3"/>
    <x v="0"/>
    <n v="1"/>
    <x v="0"/>
    <n v="1"/>
    <x v="0"/>
    <s v="AUSTRALIA"/>
    <x v="0"/>
    <x v="0"/>
    <n v="1.0900000000000001"/>
    <d v="2025-10-07T00:00:00"/>
  </r>
  <r>
    <x v="10"/>
    <x v="3"/>
    <x v="0"/>
    <n v="3"/>
    <x v="4"/>
    <n v="1"/>
    <x v="6"/>
    <s v="SWITZERLAND"/>
    <x v="0"/>
    <x v="0"/>
    <n v="1.1499999999999999"/>
    <d v="2025-10-07T00:00:00"/>
  </r>
  <r>
    <x v="10"/>
    <x v="3"/>
    <x v="0"/>
    <n v="2"/>
    <x v="1"/>
    <n v="1"/>
    <x v="1"/>
    <s v="NETHERLANDS"/>
    <x v="0"/>
    <x v="0"/>
    <n v="1.19"/>
    <d v="2025-10-07T00:00:00"/>
  </r>
  <r>
    <x v="10"/>
    <x v="3"/>
    <x v="0"/>
    <n v="3"/>
    <x v="4"/>
    <n v="1"/>
    <x v="6"/>
    <s v="FRANCE"/>
    <x v="0"/>
    <x v="0"/>
    <n v="1.49"/>
    <d v="2025-10-07T00:00:00"/>
  </r>
  <r>
    <x v="10"/>
    <x v="3"/>
    <x v="0"/>
    <n v="3"/>
    <x v="4"/>
    <n v="1"/>
    <x v="6"/>
    <s v="UNITED KINGDOM"/>
    <x v="0"/>
    <x v="0"/>
    <n v="1.68"/>
    <d v="2025-10-07T00:00:00"/>
  </r>
  <r>
    <x v="10"/>
    <x v="3"/>
    <x v="0"/>
    <n v="4"/>
    <x v="2"/>
    <n v="5"/>
    <x v="13"/>
    <s v="IRELAND"/>
    <x v="1"/>
    <x v="2"/>
    <n v="1.71"/>
    <d v="2025-10-07T00:00:00"/>
  </r>
  <r>
    <x v="10"/>
    <x v="3"/>
    <x v="0"/>
    <n v="4"/>
    <x v="2"/>
    <n v="9"/>
    <x v="8"/>
    <s v="IRELAND"/>
    <x v="0"/>
    <x v="0"/>
    <n v="1.78"/>
    <d v="2025-10-07T00:00:00"/>
  </r>
  <r>
    <x v="10"/>
    <x v="3"/>
    <x v="0"/>
    <n v="2"/>
    <x v="1"/>
    <n v="1"/>
    <x v="1"/>
    <s v="UNITED STATES"/>
    <x v="1"/>
    <x v="2"/>
    <n v="2.41"/>
    <d v="2025-10-07T00:00:00"/>
  </r>
  <r>
    <x v="10"/>
    <x v="3"/>
    <x v="0"/>
    <n v="4"/>
    <x v="2"/>
    <n v="9"/>
    <x v="8"/>
    <s v="LUXEMBOURG"/>
    <x v="0"/>
    <x v="0"/>
    <n v="2.8"/>
    <d v="2025-10-07T00:00:00"/>
  </r>
  <r>
    <x v="10"/>
    <x v="3"/>
    <x v="0"/>
    <n v="1"/>
    <x v="0"/>
    <n v="1"/>
    <x v="0"/>
    <s v="UNITED KINGDOM"/>
    <x v="0"/>
    <x v="0"/>
    <n v="3.3"/>
    <d v="2025-10-07T00:00:00"/>
  </r>
  <r>
    <x v="10"/>
    <x v="3"/>
    <x v="0"/>
    <n v="4"/>
    <x v="2"/>
    <n v="1"/>
    <x v="3"/>
    <s v="FRANCE"/>
    <x v="0"/>
    <x v="0"/>
    <n v="3.54"/>
    <d v="2025-10-07T00:00:00"/>
  </r>
  <r>
    <x v="10"/>
    <x v="3"/>
    <x v="0"/>
    <n v="2"/>
    <x v="1"/>
    <n v="1"/>
    <x v="1"/>
    <s v="UNITED KINGDOM"/>
    <x v="0"/>
    <x v="0"/>
    <n v="3.74"/>
    <d v="2025-10-07T00:00:00"/>
  </r>
  <r>
    <x v="10"/>
    <x v="3"/>
    <x v="0"/>
    <n v="4"/>
    <x v="2"/>
    <n v="7"/>
    <x v="7"/>
    <s v="UNITED STATES"/>
    <x v="0"/>
    <x v="0"/>
    <n v="5.41"/>
    <d v="2025-10-07T00:00:00"/>
  </r>
  <r>
    <x v="10"/>
    <x v="3"/>
    <x v="0"/>
    <n v="7"/>
    <x v="5"/>
    <n v="2"/>
    <x v="9"/>
    <s v="SPAIN"/>
    <x v="0"/>
    <x v="0"/>
    <n v="5.97"/>
    <d v="2025-10-07T00:00:00"/>
  </r>
  <r>
    <x v="10"/>
    <x v="3"/>
    <x v="0"/>
    <n v="4"/>
    <x v="2"/>
    <n v="7"/>
    <x v="7"/>
    <s v="SPAIN"/>
    <x v="0"/>
    <x v="0"/>
    <n v="6.29"/>
    <d v="2025-10-07T00:00:00"/>
  </r>
  <r>
    <x v="10"/>
    <x v="3"/>
    <x v="0"/>
    <n v="4"/>
    <x v="2"/>
    <n v="2"/>
    <x v="5"/>
    <s v="UNITED STATES"/>
    <x v="0"/>
    <x v="0"/>
    <n v="6.53"/>
    <d v="2025-10-07T00:00:00"/>
  </r>
  <r>
    <x v="10"/>
    <x v="3"/>
    <x v="0"/>
    <n v="4"/>
    <x v="2"/>
    <n v="2"/>
    <x v="5"/>
    <s v="UNITED KINGDOM"/>
    <x v="0"/>
    <x v="0"/>
    <n v="6.69"/>
    <d v="2025-10-07T00:00:00"/>
  </r>
  <r>
    <x v="10"/>
    <x v="3"/>
    <x v="0"/>
    <n v="1"/>
    <x v="0"/>
    <n v="2"/>
    <x v="20"/>
    <s v="z01 Rest of the world or unassigned"/>
    <x v="0"/>
    <x v="0"/>
    <n v="9.7200000000000006"/>
    <d v="2025-10-07T00:00:00"/>
  </r>
  <r>
    <x v="10"/>
    <x v="3"/>
    <x v="0"/>
    <n v="1"/>
    <x v="0"/>
    <n v="1"/>
    <x v="0"/>
    <s v="GERMANY"/>
    <x v="0"/>
    <x v="0"/>
    <n v="10.32"/>
    <d v="2025-10-07T00:00:00"/>
  </r>
  <r>
    <x v="10"/>
    <x v="3"/>
    <x v="0"/>
    <n v="1"/>
    <x v="0"/>
    <n v="1"/>
    <x v="0"/>
    <s v="ITALY"/>
    <x v="0"/>
    <x v="0"/>
    <n v="11"/>
    <d v="2025-10-07T00:00:00"/>
  </r>
  <r>
    <x v="10"/>
    <x v="3"/>
    <x v="0"/>
    <n v="4"/>
    <x v="2"/>
    <n v="7"/>
    <x v="7"/>
    <s v="LUXEMBOURG"/>
    <x v="0"/>
    <x v="0"/>
    <n v="15.19"/>
    <d v="2025-10-07T00:00:00"/>
  </r>
  <r>
    <x v="10"/>
    <x v="3"/>
    <x v="0"/>
    <n v="1"/>
    <x v="0"/>
    <n v="1"/>
    <x v="0"/>
    <s v="FRANCE"/>
    <x v="0"/>
    <x v="0"/>
    <n v="15.81"/>
    <d v="2025-10-07T00:00:00"/>
  </r>
  <r>
    <x v="10"/>
    <x v="3"/>
    <x v="0"/>
    <n v="2"/>
    <x v="1"/>
    <n v="1"/>
    <x v="1"/>
    <s v="UNITED STATES"/>
    <x v="0"/>
    <x v="0"/>
    <n v="19.54"/>
    <d v="2025-10-07T00:00:00"/>
  </r>
  <r>
    <x v="10"/>
    <x v="3"/>
    <x v="0"/>
    <n v="4"/>
    <x v="2"/>
    <n v="2"/>
    <x v="5"/>
    <s v="IRELAND"/>
    <x v="0"/>
    <x v="0"/>
    <n v="21.84"/>
    <d v="2025-10-07T00:00:00"/>
  </r>
  <r>
    <x v="10"/>
    <x v="3"/>
    <x v="0"/>
    <n v="4"/>
    <x v="2"/>
    <n v="2"/>
    <x v="5"/>
    <s v="LUXEMBOURG"/>
    <x v="0"/>
    <x v="0"/>
    <n v="26.44"/>
    <d v="2025-10-07T00:00:00"/>
  </r>
  <r>
    <x v="10"/>
    <x v="3"/>
    <x v="0"/>
    <n v="4"/>
    <x v="2"/>
    <n v="1"/>
    <x v="3"/>
    <s v="UNITED KINGDOM"/>
    <x v="0"/>
    <x v="0"/>
    <n v="27.23"/>
    <d v="2025-10-07T00:00:00"/>
  </r>
  <r>
    <x v="10"/>
    <x v="3"/>
    <x v="0"/>
    <n v="1"/>
    <x v="0"/>
    <n v="1"/>
    <x v="0"/>
    <s v="UNITED STATES"/>
    <x v="0"/>
    <x v="0"/>
    <n v="32.97"/>
    <d v="2025-10-07T00:00:00"/>
  </r>
  <r>
    <x v="10"/>
    <x v="3"/>
    <x v="0"/>
    <n v="4"/>
    <x v="2"/>
    <n v="1"/>
    <x v="3"/>
    <s v="IRELAND"/>
    <x v="0"/>
    <x v="0"/>
    <n v="35.700000000000003"/>
    <d v="2025-10-07T00:00:00"/>
  </r>
  <r>
    <x v="10"/>
    <x v="3"/>
    <x v="0"/>
    <n v="4"/>
    <x v="2"/>
    <n v="1"/>
    <x v="3"/>
    <s v="LUXEMBOURG"/>
    <x v="0"/>
    <x v="0"/>
    <n v="47.87"/>
    <d v="2025-10-07T00:00:00"/>
  </r>
  <r>
    <x v="10"/>
    <x v="3"/>
    <x v="0"/>
    <n v="1"/>
    <x v="0"/>
    <n v="1"/>
    <x v="0"/>
    <s v="SPAIN"/>
    <x v="0"/>
    <x v="0"/>
    <n v="190.47"/>
    <d v="2025-10-07T00:00:00"/>
  </r>
  <r>
    <x v="10"/>
    <x v="3"/>
    <x v="1"/>
    <n v="3"/>
    <x v="4"/>
    <n v="3"/>
    <x v="19"/>
    <s v="SPAIN"/>
    <x v="0"/>
    <x v="0"/>
    <n v="0"/>
    <d v="2025-10-07T00:00:00"/>
  </r>
  <r>
    <x v="10"/>
    <x v="3"/>
    <x v="1"/>
    <n v="6"/>
    <x v="10"/>
    <n v="5"/>
    <x v="32"/>
    <s v="SPAIN"/>
    <x v="2"/>
    <x v="2"/>
    <n v="0"/>
    <d v="2025-10-07T00:00:00"/>
  </r>
  <r>
    <x v="10"/>
    <x v="3"/>
    <x v="1"/>
    <n v="3"/>
    <x v="4"/>
    <n v="9"/>
    <x v="8"/>
    <s v="CANADA"/>
    <x v="0"/>
    <x v="0"/>
    <n v="0.01"/>
    <d v="2025-10-07T00:00:00"/>
  </r>
  <r>
    <x v="10"/>
    <x v="3"/>
    <x v="1"/>
    <n v="2"/>
    <x v="1"/>
    <n v="8"/>
    <x v="22"/>
    <s v="PORTUGAL"/>
    <x v="0"/>
    <x v="0"/>
    <n v="0.01"/>
    <d v="2025-10-07T00:00:00"/>
  </r>
  <r>
    <x v="10"/>
    <x v="3"/>
    <x v="1"/>
    <n v="3"/>
    <x v="4"/>
    <n v="1"/>
    <x v="6"/>
    <s v="AUSTRIA"/>
    <x v="0"/>
    <x v="0"/>
    <n v="0.01"/>
    <d v="2025-10-07T00:00:00"/>
  </r>
  <r>
    <x v="10"/>
    <x v="3"/>
    <x v="1"/>
    <n v="3"/>
    <x v="4"/>
    <n v="2"/>
    <x v="18"/>
    <s v="FRANCE"/>
    <x v="1"/>
    <x v="2"/>
    <n v="0.02"/>
    <d v="2025-10-07T00:00:00"/>
  </r>
  <r>
    <x v="10"/>
    <x v="3"/>
    <x v="1"/>
    <n v="2"/>
    <x v="1"/>
    <n v="7"/>
    <x v="2"/>
    <s v="GERMANY"/>
    <x v="0"/>
    <x v="0"/>
    <n v="0.02"/>
    <d v="2025-10-07T00:00:00"/>
  </r>
  <r>
    <x v="10"/>
    <x v="3"/>
    <x v="1"/>
    <n v="3"/>
    <x v="4"/>
    <n v="9"/>
    <x v="8"/>
    <s v="z01 Rest of the world or unassigned"/>
    <x v="0"/>
    <x v="0"/>
    <n v="0.02"/>
    <d v="2025-10-07T00:00:00"/>
  </r>
  <r>
    <x v="10"/>
    <x v="3"/>
    <x v="1"/>
    <n v="2"/>
    <x v="1"/>
    <n v="2"/>
    <x v="48"/>
    <s v="UNITED STATES"/>
    <x v="1"/>
    <x v="2"/>
    <n v="0.03"/>
    <d v="2025-10-07T00:00:00"/>
  </r>
  <r>
    <x v="10"/>
    <x v="3"/>
    <x v="1"/>
    <n v="4"/>
    <x v="2"/>
    <n v="9"/>
    <x v="8"/>
    <s v="BELGIUM"/>
    <x v="0"/>
    <x v="0"/>
    <n v="0.05"/>
    <d v="2025-10-07T00:00:00"/>
  </r>
  <r>
    <x v="10"/>
    <x v="3"/>
    <x v="1"/>
    <n v="2"/>
    <x v="1"/>
    <n v="5"/>
    <x v="27"/>
    <s v="LUXEMBOURG"/>
    <x v="0"/>
    <x v="0"/>
    <n v="0.05"/>
    <d v="2025-10-07T00:00:00"/>
  </r>
  <r>
    <x v="10"/>
    <x v="3"/>
    <x v="1"/>
    <n v="1"/>
    <x v="0"/>
    <n v="3"/>
    <x v="23"/>
    <s v="ITALY"/>
    <x v="0"/>
    <x v="0"/>
    <n v="7.0000000000000007E-2"/>
    <d v="2025-10-07T00:00:00"/>
  </r>
  <r>
    <x v="10"/>
    <x v="3"/>
    <x v="1"/>
    <n v="6"/>
    <x v="10"/>
    <n v="9"/>
    <x v="8"/>
    <s v="SPAIN"/>
    <x v="0"/>
    <x v="0"/>
    <n v="0.08"/>
    <d v="2025-10-07T00:00:00"/>
  </r>
  <r>
    <x v="10"/>
    <x v="3"/>
    <x v="1"/>
    <n v="2"/>
    <x v="1"/>
    <n v="1"/>
    <x v="1"/>
    <s v="SLOVAKIA"/>
    <x v="0"/>
    <x v="0"/>
    <n v="0.08"/>
    <d v="2025-10-07T00:00:00"/>
  </r>
  <r>
    <x v="10"/>
    <x v="3"/>
    <x v="1"/>
    <n v="2"/>
    <x v="1"/>
    <n v="1"/>
    <x v="1"/>
    <s v="CZECHIA"/>
    <x v="0"/>
    <x v="0"/>
    <n v="0.08"/>
    <d v="2025-10-07T00:00:00"/>
  </r>
  <r>
    <x v="10"/>
    <x v="3"/>
    <x v="1"/>
    <n v="2"/>
    <x v="1"/>
    <n v="1"/>
    <x v="1"/>
    <s v="AUSTRIA"/>
    <x v="0"/>
    <x v="0"/>
    <n v="0.09"/>
    <d v="2025-10-07T00:00:00"/>
  </r>
  <r>
    <x v="10"/>
    <x v="3"/>
    <x v="1"/>
    <n v="2"/>
    <x v="1"/>
    <n v="7"/>
    <x v="2"/>
    <s v="UNITED KINGDOM"/>
    <x v="0"/>
    <x v="0"/>
    <n v="0.1"/>
    <d v="2025-10-07T00:00:00"/>
  </r>
  <r>
    <x v="10"/>
    <x v="3"/>
    <x v="1"/>
    <n v="4"/>
    <x v="2"/>
    <n v="4"/>
    <x v="16"/>
    <s v="SPAIN"/>
    <x v="0"/>
    <x v="0"/>
    <n v="0.1"/>
    <d v="2025-10-07T00:00:00"/>
  </r>
  <r>
    <x v="10"/>
    <x v="3"/>
    <x v="1"/>
    <n v="2"/>
    <x v="1"/>
    <n v="6"/>
    <x v="31"/>
    <s v="SPAIN"/>
    <x v="0"/>
    <x v="0"/>
    <n v="0.1"/>
    <d v="2025-10-07T00:00:00"/>
  </r>
  <r>
    <x v="10"/>
    <x v="3"/>
    <x v="1"/>
    <n v="2"/>
    <x v="1"/>
    <n v="7"/>
    <x v="2"/>
    <s v="SWEDEN"/>
    <x v="0"/>
    <x v="0"/>
    <n v="0.1"/>
    <d v="2025-10-07T00:00:00"/>
  </r>
  <r>
    <x v="10"/>
    <x v="3"/>
    <x v="1"/>
    <n v="2"/>
    <x v="1"/>
    <n v="7"/>
    <x v="2"/>
    <s v="FRANCE"/>
    <x v="0"/>
    <x v="0"/>
    <n v="0.1"/>
    <d v="2025-10-07T00:00:00"/>
  </r>
  <r>
    <x v="10"/>
    <x v="3"/>
    <x v="1"/>
    <n v="1"/>
    <x v="0"/>
    <n v="1"/>
    <x v="0"/>
    <s v="GREECE"/>
    <x v="0"/>
    <x v="0"/>
    <n v="0.1"/>
    <d v="2025-10-07T00:00:00"/>
  </r>
  <r>
    <x v="10"/>
    <x v="3"/>
    <x v="1"/>
    <n v="1"/>
    <x v="0"/>
    <n v="4"/>
    <x v="26"/>
    <s v="ITALY"/>
    <x v="0"/>
    <x v="0"/>
    <n v="0.1"/>
    <d v="2025-10-07T00:00:00"/>
  </r>
  <r>
    <x v="10"/>
    <x v="3"/>
    <x v="1"/>
    <n v="2"/>
    <x v="1"/>
    <n v="9"/>
    <x v="8"/>
    <s v="LUXEMBOURG"/>
    <x v="0"/>
    <x v="0"/>
    <n v="0.12"/>
    <d v="2025-10-07T00:00:00"/>
  </r>
  <r>
    <x v="10"/>
    <x v="3"/>
    <x v="1"/>
    <n v="4"/>
    <x v="2"/>
    <n v="4"/>
    <x v="16"/>
    <s v="UNITED STATES"/>
    <x v="0"/>
    <x v="0"/>
    <n v="0.14000000000000001"/>
    <d v="2025-10-07T00:00:00"/>
  </r>
  <r>
    <x v="10"/>
    <x v="3"/>
    <x v="1"/>
    <n v="4"/>
    <x v="2"/>
    <n v="7"/>
    <x v="7"/>
    <s v="GERMANY"/>
    <x v="0"/>
    <x v="0"/>
    <n v="0.16"/>
    <d v="2025-10-07T00:00:00"/>
  </r>
  <r>
    <x v="10"/>
    <x v="3"/>
    <x v="1"/>
    <n v="2"/>
    <x v="1"/>
    <n v="7"/>
    <x v="2"/>
    <s v="FINLAND"/>
    <x v="0"/>
    <x v="0"/>
    <n v="0.16"/>
    <d v="2025-10-07T00:00:00"/>
  </r>
  <r>
    <x v="10"/>
    <x v="3"/>
    <x v="1"/>
    <n v="2"/>
    <x v="1"/>
    <n v="9"/>
    <x v="8"/>
    <s v="z01 Rest of the world or unassigned"/>
    <x v="0"/>
    <x v="0"/>
    <n v="0.17"/>
    <d v="2025-10-07T00:00:00"/>
  </r>
  <r>
    <x v="10"/>
    <x v="3"/>
    <x v="1"/>
    <n v="1"/>
    <x v="0"/>
    <n v="1"/>
    <x v="0"/>
    <s v="LUXEMBOURG"/>
    <x v="0"/>
    <x v="0"/>
    <n v="0.17"/>
    <d v="2025-10-07T00:00:00"/>
  </r>
  <r>
    <x v="10"/>
    <x v="3"/>
    <x v="1"/>
    <n v="2"/>
    <x v="1"/>
    <n v="5"/>
    <x v="27"/>
    <s v="FRANCE"/>
    <x v="0"/>
    <x v="0"/>
    <n v="0.18"/>
    <d v="2025-10-07T00:00:00"/>
  </r>
  <r>
    <x v="10"/>
    <x v="3"/>
    <x v="1"/>
    <n v="2"/>
    <x v="1"/>
    <n v="7"/>
    <x v="2"/>
    <s v="NORWAY"/>
    <x v="0"/>
    <x v="0"/>
    <n v="0.2"/>
    <d v="2025-10-07T00:00:00"/>
  </r>
  <r>
    <x v="10"/>
    <x v="3"/>
    <x v="1"/>
    <n v="3"/>
    <x v="4"/>
    <n v="9"/>
    <x v="8"/>
    <s v="NETHERLANDS"/>
    <x v="0"/>
    <x v="0"/>
    <n v="0.22"/>
    <d v="2025-10-07T00:00:00"/>
  </r>
  <r>
    <x v="10"/>
    <x v="3"/>
    <x v="1"/>
    <n v="2"/>
    <x v="1"/>
    <n v="5"/>
    <x v="27"/>
    <s v="IRELAND"/>
    <x v="0"/>
    <x v="0"/>
    <n v="0.23"/>
    <d v="2025-10-07T00:00:00"/>
  </r>
  <r>
    <x v="10"/>
    <x v="3"/>
    <x v="1"/>
    <n v="3"/>
    <x v="4"/>
    <n v="1"/>
    <x v="6"/>
    <s v="AUSTRALIA"/>
    <x v="0"/>
    <x v="0"/>
    <n v="0.25"/>
    <d v="2025-10-07T00:00:00"/>
  </r>
  <r>
    <x v="10"/>
    <x v="3"/>
    <x v="1"/>
    <n v="4"/>
    <x v="2"/>
    <n v="5"/>
    <x v="13"/>
    <s v="GERMANY"/>
    <x v="1"/>
    <x v="2"/>
    <n v="0.25"/>
    <d v="2025-10-07T00:00:00"/>
  </r>
  <r>
    <x v="10"/>
    <x v="3"/>
    <x v="1"/>
    <n v="2"/>
    <x v="1"/>
    <n v="8"/>
    <x v="22"/>
    <s v="AUSTRALIA"/>
    <x v="0"/>
    <x v="0"/>
    <n v="0.25"/>
    <d v="2025-10-07T00:00:00"/>
  </r>
  <r>
    <x v="10"/>
    <x v="3"/>
    <x v="1"/>
    <n v="2"/>
    <x v="1"/>
    <n v="1"/>
    <x v="1"/>
    <s v="UNITED KINGDOM"/>
    <x v="1"/>
    <x v="2"/>
    <n v="0.25"/>
    <d v="2025-10-07T00:00:00"/>
  </r>
  <r>
    <x v="10"/>
    <x v="3"/>
    <x v="1"/>
    <n v="1"/>
    <x v="0"/>
    <n v="1"/>
    <x v="0"/>
    <s v="z01 Rest of the world or unassigned"/>
    <x v="0"/>
    <x v="0"/>
    <n v="0.25"/>
    <d v="2025-10-07T00:00:00"/>
  </r>
  <r>
    <x v="10"/>
    <x v="3"/>
    <x v="1"/>
    <n v="2"/>
    <x v="1"/>
    <n v="1"/>
    <x v="1"/>
    <s v="POLAND"/>
    <x v="0"/>
    <x v="0"/>
    <n v="0.26"/>
    <d v="2025-10-07T00:00:00"/>
  </r>
  <r>
    <x v="10"/>
    <x v="3"/>
    <x v="1"/>
    <n v="2"/>
    <x v="1"/>
    <n v="8"/>
    <x v="22"/>
    <s v="CANADA"/>
    <x v="0"/>
    <x v="0"/>
    <n v="0.27"/>
    <d v="2025-10-07T00:00:00"/>
  </r>
  <r>
    <x v="10"/>
    <x v="3"/>
    <x v="1"/>
    <n v="2"/>
    <x v="1"/>
    <n v="7"/>
    <x v="2"/>
    <s v="ITALY"/>
    <x v="0"/>
    <x v="0"/>
    <n v="0.27"/>
    <d v="2025-10-07T00:00:00"/>
  </r>
  <r>
    <x v="10"/>
    <x v="3"/>
    <x v="1"/>
    <n v="2"/>
    <x v="1"/>
    <n v="8"/>
    <x v="22"/>
    <s v="SWITZERLAND"/>
    <x v="0"/>
    <x v="0"/>
    <n v="0.27"/>
    <d v="2025-10-07T00:00:00"/>
  </r>
  <r>
    <x v="10"/>
    <x v="3"/>
    <x v="1"/>
    <n v="2"/>
    <x v="1"/>
    <n v="9"/>
    <x v="8"/>
    <s v="IRELAND"/>
    <x v="0"/>
    <x v="0"/>
    <n v="0.28999999999999998"/>
    <d v="2025-10-07T00:00:00"/>
  </r>
  <r>
    <x v="10"/>
    <x v="3"/>
    <x v="1"/>
    <n v="2"/>
    <x v="1"/>
    <n v="9"/>
    <x v="8"/>
    <s v="BELGIUM"/>
    <x v="0"/>
    <x v="0"/>
    <n v="0.28999999999999998"/>
    <d v="2025-10-07T00:00:00"/>
  </r>
  <r>
    <x v="10"/>
    <x v="3"/>
    <x v="1"/>
    <n v="2"/>
    <x v="1"/>
    <n v="1"/>
    <x v="1"/>
    <s v="IRELAND"/>
    <x v="1"/>
    <x v="2"/>
    <n v="0.33"/>
    <d v="2025-10-07T00:00:00"/>
  </r>
  <r>
    <x v="10"/>
    <x v="3"/>
    <x v="1"/>
    <n v="1"/>
    <x v="0"/>
    <n v="6"/>
    <x v="30"/>
    <s v="NORWAY"/>
    <x v="0"/>
    <x v="0"/>
    <n v="0.36"/>
    <d v="2025-10-07T00:00:00"/>
  </r>
  <r>
    <x v="10"/>
    <x v="3"/>
    <x v="1"/>
    <n v="2"/>
    <x v="1"/>
    <n v="9"/>
    <x v="8"/>
    <s v="NORWAY"/>
    <x v="0"/>
    <x v="0"/>
    <n v="0.38"/>
    <d v="2025-10-07T00:00:00"/>
  </r>
  <r>
    <x v="10"/>
    <x v="3"/>
    <x v="1"/>
    <n v="2"/>
    <x v="1"/>
    <n v="5"/>
    <x v="27"/>
    <s v="SPAIN"/>
    <x v="0"/>
    <x v="0"/>
    <n v="0.4"/>
    <d v="2025-10-07T00:00:00"/>
  </r>
  <r>
    <x v="10"/>
    <x v="3"/>
    <x v="1"/>
    <n v="2"/>
    <x v="1"/>
    <n v="9"/>
    <x v="8"/>
    <s v="DENMARK"/>
    <x v="0"/>
    <x v="0"/>
    <n v="0.4"/>
    <d v="2025-10-07T00:00:00"/>
  </r>
  <r>
    <x v="10"/>
    <x v="3"/>
    <x v="1"/>
    <n v="4"/>
    <x v="2"/>
    <n v="7"/>
    <x v="7"/>
    <s v="PORTUGAL"/>
    <x v="0"/>
    <x v="0"/>
    <n v="0.48"/>
    <d v="2025-10-07T00:00:00"/>
  </r>
  <r>
    <x v="10"/>
    <x v="3"/>
    <x v="1"/>
    <n v="2"/>
    <x v="1"/>
    <n v="9"/>
    <x v="8"/>
    <s v="UNITED KINGDOM"/>
    <x v="0"/>
    <x v="0"/>
    <n v="0.5"/>
    <d v="2025-10-07T00:00:00"/>
  </r>
  <r>
    <x v="10"/>
    <x v="3"/>
    <x v="1"/>
    <n v="8"/>
    <x v="7"/>
    <n v="2"/>
    <x v="47"/>
    <s v="z01 Rest of the world or unassigned"/>
    <x v="0"/>
    <x v="0"/>
    <n v="0.56000000000000005"/>
    <d v="2025-10-07T00:00:00"/>
  </r>
  <r>
    <x v="10"/>
    <x v="3"/>
    <x v="1"/>
    <n v="2"/>
    <x v="1"/>
    <n v="8"/>
    <x v="22"/>
    <s v="BELGIUM"/>
    <x v="0"/>
    <x v="0"/>
    <n v="0.59"/>
    <d v="2025-10-07T00:00:00"/>
  </r>
  <r>
    <x v="10"/>
    <x v="3"/>
    <x v="1"/>
    <n v="2"/>
    <x v="1"/>
    <n v="8"/>
    <x v="22"/>
    <s v="GERMANY"/>
    <x v="0"/>
    <x v="0"/>
    <n v="0.62"/>
    <d v="2025-10-07T00:00:00"/>
  </r>
  <r>
    <x v="10"/>
    <x v="3"/>
    <x v="1"/>
    <n v="2"/>
    <x v="1"/>
    <n v="8"/>
    <x v="22"/>
    <s v="NETHERLANDS"/>
    <x v="0"/>
    <x v="0"/>
    <n v="0.62"/>
    <d v="2025-10-07T00:00:00"/>
  </r>
  <r>
    <x v="10"/>
    <x v="3"/>
    <x v="1"/>
    <n v="4"/>
    <x v="2"/>
    <n v="2"/>
    <x v="5"/>
    <s v="FINLAND"/>
    <x v="0"/>
    <x v="0"/>
    <n v="0.72"/>
    <d v="2025-10-07T00:00:00"/>
  </r>
  <r>
    <x v="10"/>
    <x v="3"/>
    <x v="1"/>
    <n v="1"/>
    <x v="0"/>
    <n v="1"/>
    <x v="0"/>
    <s v="CROATIA"/>
    <x v="0"/>
    <x v="0"/>
    <n v="0.73"/>
    <d v="2025-10-07T00:00:00"/>
  </r>
  <r>
    <x v="10"/>
    <x v="3"/>
    <x v="1"/>
    <n v="2"/>
    <x v="1"/>
    <n v="1"/>
    <x v="1"/>
    <s v="FINLAND"/>
    <x v="1"/>
    <x v="2"/>
    <n v="0.8"/>
    <d v="2025-10-07T00:00:00"/>
  </r>
  <r>
    <x v="10"/>
    <x v="3"/>
    <x v="1"/>
    <n v="2"/>
    <x v="1"/>
    <n v="1"/>
    <x v="1"/>
    <s v="BELGIUM"/>
    <x v="0"/>
    <x v="0"/>
    <n v="0.82"/>
    <d v="2025-10-07T00:00:00"/>
  </r>
  <r>
    <x v="10"/>
    <x v="3"/>
    <x v="1"/>
    <n v="4"/>
    <x v="2"/>
    <n v="1"/>
    <x v="3"/>
    <s v="SWITZERLAND"/>
    <x v="0"/>
    <x v="0"/>
    <n v="0.85"/>
    <d v="2025-10-07T00:00:00"/>
  </r>
  <r>
    <x v="10"/>
    <x v="3"/>
    <x v="1"/>
    <n v="2"/>
    <x v="1"/>
    <n v="9"/>
    <x v="8"/>
    <s v="NETHERLANDS"/>
    <x v="0"/>
    <x v="0"/>
    <n v="0.94"/>
    <d v="2025-10-07T00:00:00"/>
  </r>
  <r>
    <x v="10"/>
    <x v="3"/>
    <x v="1"/>
    <n v="1"/>
    <x v="0"/>
    <n v="9"/>
    <x v="8"/>
    <s v="UNITED STATES"/>
    <x v="0"/>
    <x v="0"/>
    <n v="0.95"/>
    <d v="2025-10-07T00:00:00"/>
  </r>
  <r>
    <x v="10"/>
    <x v="3"/>
    <x v="1"/>
    <n v="2"/>
    <x v="1"/>
    <n v="1"/>
    <x v="1"/>
    <s v="SWEDEN"/>
    <x v="1"/>
    <x v="2"/>
    <n v="0.96"/>
    <d v="2025-10-07T00:00:00"/>
  </r>
  <r>
    <x v="10"/>
    <x v="3"/>
    <x v="1"/>
    <n v="4"/>
    <x v="2"/>
    <n v="8"/>
    <x v="14"/>
    <s v="FRANCE"/>
    <x v="0"/>
    <x v="0"/>
    <n v="0.98"/>
    <d v="2025-10-07T00:00:00"/>
  </r>
  <r>
    <x v="10"/>
    <x v="3"/>
    <x v="1"/>
    <n v="3"/>
    <x v="4"/>
    <n v="9"/>
    <x v="8"/>
    <s v="LUXEMBOURG"/>
    <x v="0"/>
    <x v="0"/>
    <n v="1.02"/>
    <d v="2025-10-07T00:00:00"/>
  </r>
  <r>
    <x v="10"/>
    <x v="3"/>
    <x v="1"/>
    <n v="1"/>
    <x v="0"/>
    <n v="4"/>
    <x v="26"/>
    <s v="SPAIN"/>
    <x v="0"/>
    <x v="0"/>
    <n v="1.17"/>
    <d v="2025-10-07T00:00:00"/>
  </r>
  <r>
    <x v="10"/>
    <x v="3"/>
    <x v="1"/>
    <n v="1"/>
    <x v="0"/>
    <n v="1"/>
    <x v="0"/>
    <s v="PORTUGAL"/>
    <x v="0"/>
    <x v="0"/>
    <n v="1.2"/>
    <d v="2025-10-07T00:00:00"/>
  </r>
  <r>
    <x v="10"/>
    <x v="3"/>
    <x v="1"/>
    <n v="2"/>
    <x v="1"/>
    <n v="1"/>
    <x v="1"/>
    <s v="FRANCE"/>
    <x v="1"/>
    <x v="2"/>
    <n v="1.25"/>
    <d v="2025-10-07T00:00:00"/>
  </r>
  <r>
    <x v="10"/>
    <x v="3"/>
    <x v="1"/>
    <n v="1"/>
    <x v="0"/>
    <n v="5"/>
    <x v="42"/>
    <s v="AUSTRIA"/>
    <x v="0"/>
    <x v="0"/>
    <n v="1.27"/>
    <d v="2025-10-07T00:00:00"/>
  </r>
  <r>
    <x v="10"/>
    <x v="3"/>
    <x v="1"/>
    <n v="1"/>
    <x v="0"/>
    <n v="5"/>
    <x v="42"/>
    <s v="NETHERLANDS"/>
    <x v="0"/>
    <x v="0"/>
    <n v="1.27"/>
    <d v="2025-10-07T00:00:00"/>
  </r>
  <r>
    <x v="10"/>
    <x v="3"/>
    <x v="1"/>
    <n v="2"/>
    <x v="1"/>
    <n v="1"/>
    <x v="1"/>
    <s v="PORTUGAL"/>
    <x v="0"/>
    <x v="0"/>
    <n v="1.38"/>
    <d v="2025-10-07T00:00:00"/>
  </r>
  <r>
    <x v="10"/>
    <x v="3"/>
    <x v="1"/>
    <n v="3"/>
    <x v="4"/>
    <n v="1"/>
    <x v="6"/>
    <s v="PORTUGAL"/>
    <x v="0"/>
    <x v="0"/>
    <n v="1.4"/>
    <d v="2025-10-07T00:00:00"/>
  </r>
  <r>
    <x v="10"/>
    <x v="3"/>
    <x v="1"/>
    <n v="2"/>
    <x v="1"/>
    <n v="4"/>
    <x v="45"/>
    <s v="SPAIN"/>
    <x v="0"/>
    <x v="0"/>
    <n v="1.49"/>
    <d v="2025-10-07T00:00:00"/>
  </r>
  <r>
    <x v="10"/>
    <x v="3"/>
    <x v="1"/>
    <n v="4"/>
    <x v="2"/>
    <n v="7"/>
    <x v="7"/>
    <s v="AUSTRALIA"/>
    <x v="0"/>
    <x v="0"/>
    <n v="1.59"/>
    <d v="2025-10-07T00:00:00"/>
  </r>
  <r>
    <x v="10"/>
    <x v="3"/>
    <x v="1"/>
    <n v="1"/>
    <x v="0"/>
    <n v="3"/>
    <x v="23"/>
    <s v="GERMANY"/>
    <x v="0"/>
    <x v="0"/>
    <n v="1.64"/>
    <d v="2025-10-07T00:00:00"/>
  </r>
  <r>
    <x v="10"/>
    <x v="3"/>
    <x v="1"/>
    <n v="2"/>
    <x v="1"/>
    <n v="8"/>
    <x v="22"/>
    <s v="ITALY"/>
    <x v="0"/>
    <x v="0"/>
    <n v="1.71"/>
    <d v="2025-10-07T00:00:00"/>
  </r>
  <r>
    <x v="10"/>
    <x v="3"/>
    <x v="1"/>
    <n v="2"/>
    <x v="1"/>
    <n v="7"/>
    <x v="2"/>
    <s v="CANADA"/>
    <x v="0"/>
    <x v="0"/>
    <n v="1.71"/>
    <d v="2025-10-07T00:00:00"/>
  </r>
  <r>
    <x v="10"/>
    <x v="3"/>
    <x v="1"/>
    <n v="4"/>
    <x v="2"/>
    <n v="8"/>
    <x v="14"/>
    <s v="SPAIN"/>
    <x v="0"/>
    <x v="0"/>
    <n v="1.8"/>
    <d v="2025-10-07T00:00:00"/>
  </r>
  <r>
    <x v="10"/>
    <x v="3"/>
    <x v="1"/>
    <n v="2"/>
    <x v="1"/>
    <n v="8"/>
    <x v="22"/>
    <s v="UNITED KINGDOM"/>
    <x v="0"/>
    <x v="0"/>
    <n v="1.88"/>
    <d v="2025-10-07T00:00:00"/>
  </r>
  <r>
    <x v="10"/>
    <x v="3"/>
    <x v="1"/>
    <n v="2"/>
    <x v="1"/>
    <n v="7"/>
    <x v="2"/>
    <s v="SPAIN"/>
    <x v="0"/>
    <x v="0"/>
    <n v="1.94"/>
    <d v="2025-10-07T00:00:00"/>
  </r>
  <r>
    <x v="10"/>
    <x v="3"/>
    <x v="1"/>
    <n v="1"/>
    <x v="0"/>
    <n v="2"/>
    <x v="20"/>
    <s v="PORTUGAL"/>
    <x v="0"/>
    <x v="0"/>
    <n v="2.0299999999999998"/>
    <d v="2025-10-07T00:00:00"/>
  </r>
  <r>
    <x v="10"/>
    <x v="3"/>
    <x v="1"/>
    <n v="3"/>
    <x v="4"/>
    <n v="1"/>
    <x v="6"/>
    <s v="JAPAN"/>
    <x v="0"/>
    <x v="0"/>
    <n v="2.14"/>
    <d v="2025-10-07T00:00:00"/>
  </r>
  <r>
    <x v="10"/>
    <x v="3"/>
    <x v="1"/>
    <n v="1"/>
    <x v="0"/>
    <n v="3"/>
    <x v="23"/>
    <s v="FINLAND"/>
    <x v="0"/>
    <x v="0"/>
    <n v="2.19"/>
    <d v="2025-10-07T00:00:00"/>
  </r>
  <r>
    <x v="10"/>
    <x v="3"/>
    <x v="1"/>
    <n v="3"/>
    <x v="4"/>
    <n v="1"/>
    <x v="6"/>
    <s v="LUXEMBOURG"/>
    <x v="0"/>
    <x v="0"/>
    <n v="2.21"/>
    <d v="2025-10-07T00:00:00"/>
  </r>
  <r>
    <x v="10"/>
    <x v="3"/>
    <x v="1"/>
    <n v="2"/>
    <x v="1"/>
    <n v="1"/>
    <x v="1"/>
    <s v="ICELAND"/>
    <x v="0"/>
    <x v="0"/>
    <n v="2.31"/>
    <d v="2025-10-07T00:00:00"/>
  </r>
  <r>
    <x v="10"/>
    <x v="3"/>
    <x v="1"/>
    <n v="1"/>
    <x v="0"/>
    <n v="3"/>
    <x v="23"/>
    <s v="BELGIUM"/>
    <x v="0"/>
    <x v="0"/>
    <n v="2.3199999999999998"/>
    <d v="2025-10-07T00:00:00"/>
  </r>
  <r>
    <x v="10"/>
    <x v="3"/>
    <x v="1"/>
    <n v="2"/>
    <x v="1"/>
    <n v="1"/>
    <x v="1"/>
    <s v="NETHERLANDS"/>
    <x v="1"/>
    <x v="2"/>
    <n v="2.39"/>
    <d v="2025-10-07T00:00:00"/>
  </r>
  <r>
    <x v="10"/>
    <x v="3"/>
    <x v="1"/>
    <n v="3"/>
    <x v="4"/>
    <n v="1"/>
    <x v="6"/>
    <s v="NORWAY"/>
    <x v="0"/>
    <x v="0"/>
    <n v="2.46"/>
    <d v="2025-10-07T00:00:00"/>
  </r>
  <r>
    <x v="10"/>
    <x v="3"/>
    <x v="1"/>
    <n v="2"/>
    <x v="1"/>
    <n v="4"/>
    <x v="45"/>
    <s v="NETHERLANDS"/>
    <x v="0"/>
    <x v="0"/>
    <n v="2.48"/>
    <d v="2025-10-07T00:00:00"/>
  </r>
  <r>
    <x v="10"/>
    <x v="3"/>
    <x v="1"/>
    <n v="3"/>
    <x v="4"/>
    <n v="2"/>
    <x v="18"/>
    <s v="UNITED STATES"/>
    <x v="1"/>
    <x v="2"/>
    <n v="2.54"/>
    <d v="2025-10-07T00:00:00"/>
  </r>
  <r>
    <x v="10"/>
    <x v="3"/>
    <x v="1"/>
    <n v="2"/>
    <x v="1"/>
    <n v="1"/>
    <x v="1"/>
    <s v="GERMANY"/>
    <x v="1"/>
    <x v="2"/>
    <n v="2.6"/>
    <d v="2025-10-07T00:00:00"/>
  </r>
  <r>
    <x v="10"/>
    <x v="3"/>
    <x v="1"/>
    <n v="2"/>
    <x v="1"/>
    <n v="9"/>
    <x v="8"/>
    <s v="UNITED STATES"/>
    <x v="0"/>
    <x v="0"/>
    <n v="2.81"/>
    <d v="2025-10-07T00:00:00"/>
  </r>
  <r>
    <x v="10"/>
    <x v="3"/>
    <x v="1"/>
    <n v="2"/>
    <x v="1"/>
    <n v="1"/>
    <x v="1"/>
    <s v="UNITED STATES"/>
    <x v="1"/>
    <x v="2"/>
    <n v="3.19"/>
    <d v="2025-10-07T00:00:00"/>
  </r>
  <r>
    <x v="10"/>
    <x v="3"/>
    <x v="1"/>
    <n v="2"/>
    <x v="1"/>
    <n v="9"/>
    <x v="8"/>
    <s v="FRANCE"/>
    <x v="0"/>
    <x v="0"/>
    <n v="3.37"/>
    <d v="2025-10-07T00:00:00"/>
  </r>
  <r>
    <x v="10"/>
    <x v="3"/>
    <x v="1"/>
    <n v="2"/>
    <x v="1"/>
    <n v="8"/>
    <x v="22"/>
    <s v="UNITED STATES"/>
    <x v="0"/>
    <x v="0"/>
    <n v="3.49"/>
    <d v="2025-10-07T00:00:00"/>
  </r>
  <r>
    <x v="10"/>
    <x v="3"/>
    <x v="1"/>
    <n v="3"/>
    <x v="4"/>
    <n v="9"/>
    <x v="8"/>
    <s v="GERMANY"/>
    <x v="0"/>
    <x v="0"/>
    <n v="3.52"/>
    <d v="2025-10-07T00:00:00"/>
  </r>
  <r>
    <x v="10"/>
    <x v="3"/>
    <x v="1"/>
    <n v="3"/>
    <x v="4"/>
    <n v="1"/>
    <x v="6"/>
    <s v="CANADA"/>
    <x v="0"/>
    <x v="0"/>
    <n v="3.7"/>
    <d v="2025-10-07T00:00:00"/>
  </r>
  <r>
    <x v="10"/>
    <x v="3"/>
    <x v="1"/>
    <n v="1"/>
    <x v="0"/>
    <n v="5"/>
    <x v="42"/>
    <s v="FINLAND"/>
    <x v="0"/>
    <x v="0"/>
    <n v="3.78"/>
    <d v="2025-10-07T00:00:00"/>
  </r>
  <r>
    <x v="10"/>
    <x v="3"/>
    <x v="1"/>
    <n v="2"/>
    <x v="1"/>
    <n v="9"/>
    <x v="8"/>
    <s v="GERMANY"/>
    <x v="0"/>
    <x v="0"/>
    <n v="3.8"/>
    <d v="2025-10-07T00:00:00"/>
  </r>
  <r>
    <x v="10"/>
    <x v="3"/>
    <x v="1"/>
    <n v="2"/>
    <x v="1"/>
    <n v="9"/>
    <x v="8"/>
    <s v="ITALY"/>
    <x v="0"/>
    <x v="0"/>
    <n v="3.84"/>
    <d v="2025-10-07T00:00:00"/>
  </r>
  <r>
    <x v="10"/>
    <x v="3"/>
    <x v="1"/>
    <n v="2"/>
    <x v="1"/>
    <n v="1"/>
    <x v="1"/>
    <s v="FINLAND"/>
    <x v="0"/>
    <x v="0"/>
    <n v="4.12"/>
    <d v="2025-10-07T00:00:00"/>
  </r>
  <r>
    <x v="10"/>
    <x v="3"/>
    <x v="1"/>
    <n v="4"/>
    <x v="2"/>
    <n v="4"/>
    <x v="16"/>
    <s v="IRELAND"/>
    <x v="0"/>
    <x v="0"/>
    <n v="4.28"/>
    <d v="2025-10-07T00:00:00"/>
  </r>
  <r>
    <x v="10"/>
    <x v="3"/>
    <x v="1"/>
    <n v="2"/>
    <x v="1"/>
    <n v="1"/>
    <x v="1"/>
    <s v="z01 Rest of the world or unassigned"/>
    <x v="0"/>
    <x v="0"/>
    <n v="4.5199999999999996"/>
    <d v="2025-10-07T00:00:00"/>
  </r>
  <r>
    <x v="10"/>
    <x v="3"/>
    <x v="1"/>
    <n v="2"/>
    <x v="1"/>
    <n v="1"/>
    <x v="1"/>
    <s v="IRELAND"/>
    <x v="0"/>
    <x v="0"/>
    <n v="4.54"/>
    <d v="2025-10-07T00:00:00"/>
  </r>
  <r>
    <x v="10"/>
    <x v="3"/>
    <x v="1"/>
    <n v="4"/>
    <x v="2"/>
    <n v="6"/>
    <x v="12"/>
    <s v="UNITED KINGDOM"/>
    <x v="0"/>
    <x v="0"/>
    <n v="4.5599999999999996"/>
    <d v="2025-10-07T00:00:00"/>
  </r>
  <r>
    <x v="10"/>
    <x v="3"/>
    <x v="1"/>
    <n v="3"/>
    <x v="4"/>
    <n v="1"/>
    <x v="6"/>
    <s v="SWEDEN"/>
    <x v="0"/>
    <x v="0"/>
    <n v="4.59"/>
    <d v="2025-10-07T00:00:00"/>
  </r>
  <r>
    <x v="10"/>
    <x v="3"/>
    <x v="1"/>
    <n v="4"/>
    <x v="2"/>
    <n v="2"/>
    <x v="5"/>
    <s v="z01 Rest of the world or unassigned"/>
    <x v="0"/>
    <x v="0"/>
    <n v="4.87"/>
    <d v="2025-10-07T00:00:00"/>
  </r>
  <r>
    <x v="10"/>
    <x v="3"/>
    <x v="1"/>
    <n v="1"/>
    <x v="0"/>
    <n v="5"/>
    <x v="42"/>
    <s v="GERMANY"/>
    <x v="0"/>
    <x v="0"/>
    <n v="4.97"/>
    <d v="2025-10-07T00:00:00"/>
  </r>
  <r>
    <x v="10"/>
    <x v="3"/>
    <x v="1"/>
    <n v="4"/>
    <x v="2"/>
    <n v="7"/>
    <x v="7"/>
    <s v="CANADA"/>
    <x v="0"/>
    <x v="0"/>
    <n v="5.04"/>
    <d v="2025-10-07T00:00:00"/>
  </r>
  <r>
    <x v="10"/>
    <x v="3"/>
    <x v="1"/>
    <n v="2"/>
    <x v="1"/>
    <n v="8"/>
    <x v="22"/>
    <s v="SPAIN"/>
    <x v="0"/>
    <x v="0"/>
    <n v="5.14"/>
    <d v="2025-10-07T00:00:00"/>
  </r>
  <r>
    <x v="10"/>
    <x v="3"/>
    <x v="1"/>
    <n v="4"/>
    <x v="2"/>
    <n v="5"/>
    <x v="13"/>
    <s v="IRELAND"/>
    <x v="1"/>
    <x v="2"/>
    <n v="5.33"/>
    <d v="2025-10-07T00:00:00"/>
  </r>
  <r>
    <x v="10"/>
    <x v="3"/>
    <x v="1"/>
    <n v="3"/>
    <x v="4"/>
    <n v="1"/>
    <x v="6"/>
    <s v="z01 Rest of the world or unassigned"/>
    <x v="0"/>
    <x v="0"/>
    <n v="5.36"/>
    <d v="2025-10-07T00:00:00"/>
  </r>
  <r>
    <x v="10"/>
    <x v="3"/>
    <x v="1"/>
    <n v="2"/>
    <x v="1"/>
    <n v="1"/>
    <x v="1"/>
    <s v="NORWAY"/>
    <x v="0"/>
    <x v="0"/>
    <n v="5.37"/>
    <d v="2025-10-07T00:00:00"/>
  </r>
  <r>
    <x v="10"/>
    <x v="3"/>
    <x v="1"/>
    <n v="2"/>
    <x v="1"/>
    <n v="1"/>
    <x v="1"/>
    <s v="LUXEMBOURG"/>
    <x v="1"/>
    <x v="2"/>
    <n v="5.5"/>
    <d v="2025-10-07T00:00:00"/>
  </r>
  <r>
    <x v="10"/>
    <x v="3"/>
    <x v="1"/>
    <n v="4"/>
    <x v="2"/>
    <n v="5"/>
    <x v="13"/>
    <s v="UNITED STATES"/>
    <x v="1"/>
    <x v="2"/>
    <n v="5.73"/>
    <d v="2025-10-07T00:00:00"/>
  </r>
  <r>
    <x v="10"/>
    <x v="3"/>
    <x v="1"/>
    <n v="7"/>
    <x v="5"/>
    <n v="3"/>
    <x v="15"/>
    <s v="SPAIN"/>
    <x v="0"/>
    <x v="0"/>
    <n v="5.93"/>
    <d v="2025-10-07T00:00:00"/>
  </r>
  <r>
    <x v="10"/>
    <x v="3"/>
    <x v="1"/>
    <n v="1"/>
    <x v="0"/>
    <n v="2"/>
    <x v="20"/>
    <s v="BELGIUM"/>
    <x v="0"/>
    <x v="0"/>
    <n v="6.01"/>
    <d v="2025-10-07T00:00:00"/>
  </r>
  <r>
    <x v="10"/>
    <x v="3"/>
    <x v="1"/>
    <n v="4"/>
    <x v="2"/>
    <n v="1"/>
    <x v="3"/>
    <s v="SPAIN"/>
    <x v="0"/>
    <x v="0"/>
    <n v="6.36"/>
    <d v="2025-10-07T00:00:00"/>
  </r>
  <r>
    <x v="10"/>
    <x v="3"/>
    <x v="1"/>
    <n v="4"/>
    <x v="2"/>
    <n v="8"/>
    <x v="14"/>
    <s v="UNITED STATES"/>
    <x v="0"/>
    <x v="0"/>
    <n v="6.78"/>
    <d v="2025-10-07T00:00:00"/>
  </r>
  <r>
    <x v="10"/>
    <x v="3"/>
    <x v="1"/>
    <n v="3"/>
    <x v="4"/>
    <n v="1"/>
    <x v="6"/>
    <s v="BELGIUM"/>
    <x v="0"/>
    <x v="0"/>
    <n v="7.05"/>
    <d v="2025-10-07T00:00:00"/>
  </r>
  <r>
    <x v="10"/>
    <x v="3"/>
    <x v="1"/>
    <n v="2"/>
    <x v="1"/>
    <n v="8"/>
    <x v="22"/>
    <s v="FRANCE"/>
    <x v="0"/>
    <x v="0"/>
    <n v="7.16"/>
    <d v="2025-10-07T00:00:00"/>
  </r>
  <r>
    <x v="10"/>
    <x v="3"/>
    <x v="1"/>
    <n v="1"/>
    <x v="0"/>
    <n v="1"/>
    <x v="0"/>
    <s v="FINLAND"/>
    <x v="0"/>
    <x v="0"/>
    <n v="7.18"/>
    <d v="2025-10-07T00:00:00"/>
  </r>
  <r>
    <x v="10"/>
    <x v="3"/>
    <x v="1"/>
    <n v="7"/>
    <x v="5"/>
    <n v="1"/>
    <x v="36"/>
    <s v="z02 Not reported"/>
    <x v="0"/>
    <x v="0"/>
    <n v="7.2"/>
    <d v="2025-10-07T00:00:00"/>
  </r>
  <r>
    <x v="10"/>
    <x v="3"/>
    <x v="1"/>
    <n v="4"/>
    <x v="2"/>
    <n v="8"/>
    <x v="14"/>
    <s v="SWITZERLAND"/>
    <x v="0"/>
    <x v="0"/>
    <n v="7.25"/>
    <d v="2025-10-07T00:00:00"/>
  </r>
  <r>
    <x v="10"/>
    <x v="3"/>
    <x v="1"/>
    <n v="1"/>
    <x v="0"/>
    <n v="9"/>
    <x v="8"/>
    <s v="BELGIUM"/>
    <x v="0"/>
    <x v="0"/>
    <n v="7.51"/>
    <d v="2025-10-07T00:00:00"/>
  </r>
  <r>
    <x v="10"/>
    <x v="3"/>
    <x v="1"/>
    <n v="1"/>
    <x v="0"/>
    <n v="9"/>
    <x v="8"/>
    <s v="FRANCE"/>
    <x v="0"/>
    <x v="0"/>
    <n v="7.56"/>
    <d v="2025-10-07T00:00:00"/>
  </r>
  <r>
    <x v="10"/>
    <x v="3"/>
    <x v="1"/>
    <n v="3"/>
    <x v="4"/>
    <n v="1"/>
    <x v="6"/>
    <s v="FINLAND"/>
    <x v="0"/>
    <x v="0"/>
    <n v="7.6"/>
    <d v="2025-10-07T00:00:00"/>
  </r>
  <r>
    <x v="10"/>
    <x v="3"/>
    <x v="1"/>
    <n v="4"/>
    <x v="2"/>
    <n v="7"/>
    <x v="7"/>
    <s v="SWITZERLAND"/>
    <x v="0"/>
    <x v="0"/>
    <n v="8.0399999999999991"/>
    <d v="2025-10-07T00:00:00"/>
  </r>
  <r>
    <x v="10"/>
    <x v="3"/>
    <x v="1"/>
    <n v="4"/>
    <x v="2"/>
    <n v="7"/>
    <x v="7"/>
    <s v="z01 Rest of the world or unassigned"/>
    <x v="0"/>
    <x v="0"/>
    <n v="8.52"/>
    <d v="2025-10-07T00:00:00"/>
  </r>
  <r>
    <x v="10"/>
    <x v="3"/>
    <x v="1"/>
    <n v="2"/>
    <x v="1"/>
    <n v="1"/>
    <x v="1"/>
    <s v="SPAIN"/>
    <x v="1"/>
    <x v="2"/>
    <n v="8.59"/>
    <d v="2025-10-07T00:00:00"/>
  </r>
  <r>
    <x v="10"/>
    <x v="3"/>
    <x v="1"/>
    <n v="2"/>
    <x v="1"/>
    <n v="1"/>
    <x v="1"/>
    <s v="DENMARK"/>
    <x v="0"/>
    <x v="0"/>
    <n v="8.6199999999999992"/>
    <d v="2025-10-07T00:00:00"/>
  </r>
  <r>
    <x v="10"/>
    <x v="3"/>
    <x v="1"/>
    <n v="2"/>
    <x v="1"/>
    <n v="3"/>
    <x v="46"/>
    <s v="SPAIN"/>
    <x v="0"/>
    <x v="0"/>
    <n v="8.68"/>
    <d v="2025-10-07T00:00:00"/>
  </r>
  <r>
    <x v="10"/>
    <x v="3"/>
    <x v="1"/>
    <n v="4"/>
    <x v="2"/>
    <n v="9"/>
    <x v="8"/>
    <s v="UNITED KINGDOM"/>
    <x v="0"/>
    <x v="0"/>
    <n v="8.9700000000000006"/>
    <d v="2025-10-07T00:00:00"/>
  </r>
  <r>
    <x v="10"/>
    <x v="3"/>
    <x v="1"/>
    <n v="4"/>
    <x v="2"/>
    <n v="9"/>
    <x v="8"/>
    <s v="FRANCE"/>
    <x v="0"/>
    <x v="0"/>
    <n v="9.0399999999999991"/>
    <d v="2025-10-07T00:00:00"/>
  </r>
  <r>
    <x v="10"/>
    <x v="3"/>
    <x v="1"/>
    <n v="4"/>
    <x v="2"/>
    <n v="7"/>
    <x v="7"/>
    <s v="NETHERLANDS"/>
    <x v="0"/>
    <x v="0"/>
    <n v="9.24"/>
    <d v="2025-10-07T00:00:00"/>
  </r>
  <r>
    <x v="10"/>
    <x v="3"/>
    <x v="1"/>
    <n v="2"/>
    <x v="1"/>
    <n v="1"/>
    <x v="1"/>
    <s v="AUSTRALIA"/>
    <x v="0"/>
    <x v="0"/>
    <n v="9.48"/>
    <d v="2025-10-07T00:00:00"/>
  </r>
  <r>
    <x v="10"/>
    <x v="3"/>
    <x v="1"/>
    <n v="2"/>
    <x v="1"/>
    <n v="1"/>
    <x v="1"/>
    <s v="SWITZERLAND"/>
    <x v="0"/>
    <x v="0"/>
    <n v="9.51"/>
    <d v="2025-10-07T00:00:00"/>
  </r>
  <r>
    <x v="10"/>
    <x v="3"/>
    <x v="1"/>
    <n v="3"/>
    <x v="4"/>
    <n v="1"/>
    <x v="6"/>
    <s v="DENMARK"/>
    <x v="0"/>
    <x v="0"/>
    <n v="9.7200000000000006"/>
    <d v="2025-10-07T00:00:00"/>
  </r>
  <r>
    <x v="10"/>
    <x v="3"/>
    <x v="1"/>
    <n v="4"/>
    <x v="2"/>
    <n v="5"/>
    <x v="13"/>
    <s v="SPAIN"/>
    <x v="1"/>
    <x v="2"/>
    <n v="9.7899999999999991"/>
    <d v="2025-10-07T00:00:00"/>
  </r>
  <r>
    <x v="10"/>
    <x v="3"/>
    <x v="1"/>
    <n v="1"/>
    <x v="0"/>
    <n v="1"/>
    <x v="0"/>
    <s v="AUSTRIA"/>
    <x v="0"/>
    <x v="0"/>
    <n v="10.67"/>
    <d v="2025-10-07T00:00:00"/>
  </r>
  <r>
    <x v="10"/>
    <x v="3"/>
    <x v="1"/>
    <n v="4"/>
    <x v="2"/>
    <n v="5"/>
    <x v="13"/>
    <s v="SWITZERLAND"/>
    <x v="1"/>
    <x v="2"/>
    <n v="11.29"/>
    <d v="2025-10-07T00:00:00"/>
  </r>
  <r>
    <x v="10"/>
    <x v="3"/>
    <x v="1"/>
    <n v="4"/>
    <x v="2"/>
    <n v="2"/>
    <x v="5"/>
    <s v="GERMANY"/>
    <x v="0"/>
    <x v="0"/>
    <n v="11.41"/>
    <d v="2025-10-07T00:00:00"/>
  </r>
  <r>
    <x v="10"/>
    <x v="3"/>
    <x v="1"/>
    <n v="1"/>
    <x v="0"/>
    <n v="2"/>
    <x v="20"/>
    <s v="LUXEMBOURG"/>
    <x v="0"/>
    <x v="0"/>
    <n v="11.62"/>
    <d v="2025-10-07T00:00:00"/>
  </r>
  <r>
    <x v="10"/>
    <x v="3"/>
    <x v="1"/>
    <n v="1"/>
    <x v="0"/>
    <n v="5"/>
    <x v="42"/>
    <s v="ITALY"/>
    <x v="0"/>
    <x v="0"/>
    <n v="11.76"/>
    <d v="2025-10-07T00:00:00"/>
  </r>
  <r>
    <x v="10"/>
    <x v="3"/>
    <x v="1"/>
    <n v="2"/>
    <x v="1"/>
    <n v="1"/>
    <x v="1"/>
    <s v="CANADA"/>
    <x v="0"/>
    <x v="0"/>
    <n v="12.01"/>
    <d v="2025-10-07T00:00:00"/>
  </r>
  <r>
    <x v="10"/>
    <x v="3"/>
    <x v="1"/>
    <n v="3"/>
    <x v="4"/>
    <n v="1"/>
    <x v="6"/>
    <s v="IRELAND"/>
    <x v="0"/>
    <x v="0"/>
    <n v="14.05"/>
    <d v="2025-10-07T00:00:00"/>
  </r>
  <r>
    <x v="10"/>
    <x v="3"/>
    <x v="1"/>
    <n v="2"/>
    <x v="1"/>
    <n v="1"/>
    <x v="1"/>
    <s v="SWEDEN"/>
    <x v="0"/>
    <x v="0"/>
    <n v="14.9"/>
    <d v="2025-10-07T00:00:00"/>
  </r>
  <r>
    <x v="10"/>
    <x v="3"/>
    <x v="1"/>
    <n v="4"/>
    <x v="2"/>
    <n v="9"/>
    <x v="8"/>
    <s v="UNITED STATES"/>
    <x v="0"/>
    <x v="0"/>
    <n v="15.71"/>
    <d v="2025-10-07T00:00:00"/>
  </r>
  <r>
    <x v="10"/>
    <x v="3"/>
    <x v="1"/>
    <n v="3"/>
    <x v="4"/>
    <n v="1"/>
    <x v="6"/>
    <s v="ITALY"/>
    <x v="0"/>
    <x v="0"/>
    <n v="16.09"/>
    <d v="2025-10-07T00:00:00"/>
  </r>
  <r>
    <x v="10"/>
    <x v="3"/>
    <x v="1"/>
    <n v="1"/>
    <x v="0"/>
    <n v="1"/>
    <x v="0"/>
    <s v="UNITED KINGDOM"/>
    <x v="0"/>
    <x v="0"/>
    <n v="16.39"/>
    <d v="2025-10-07T00:00:00"/>
  </r>
  <r>
    <x v="10"/>
    <x v="3"/>
    <x v="1"/>
    <n v="2"/>
    <x v="1"/>
    <n v="9"/>
    <x v="8"/>
    <s v="SPAIN"/>
    <x v="0"/>
    <x v="0"/>
    <n v="18.59"/>
    <d v="2025-10-07T00:00:00"/>
  </r>
  <r>
    <x v="10"/>
    <x v="3"/>
    <x v="1"/>
    <n v="2"/>
    <x v="1"/>
    <n v="1"/>
    <x v="1"/>
    <s v="LUXEMBOURG"/>
    <x v="0"/>
    <x v="0"/>
    <n v="18.86"/>
    <d v="2025-10-07T00:00:00"/>
  </r>
  <r>
    <x v="10"/>
    <x v="3"/>
    <x v="1"/>
    <n v="4"/>
    <x v="2"/>
    <n v="6"/>
    <x v="12"/>
    <s v="SPAIN"/>
    <x v="0"/>
    <x v="0"/>
    <n v="19.7"/>
    <d v="2025-10-07T00:00:00"/>
  </r>
  <r>
    <x v="10"/>
    <x v="3"/>
    <x v="1"/>
    <n v="2"/>
    <x v="1"/>
    <n v="1"/>
    <x v="1"/>
    <s v="JAPAN"/>
    <x v="0"/>
    <x v="0"/>
    <n v="19.82"/>
    <d v="2025-10-07T00:00:00"/>
  </r>
  <r>
    <x v="10"/>
    <x v="3"/>
    <x v="1"/>
    <n v="7"/>
    <x v="5"/>
    <n v="2"/>
    <x v="9"/>
    <s v="FRANCE"/>
    <x v="0"/>
    <x v="0"/>
    <n v="21.91"/>
    <d v="2025-10-07T00:00:00"/>
  </r>
  <r>
    <x v="10"/>
    <x v="3"/>
    <x v="1"/>
    <n v="4"/>
    <x v="2"/>
    <n v="8"/>
    <x v="14"/>
    <s v="LUXEMBOURG"/>
    <x v="0"/>
    <x v="0"/>
    <n v="21.99"/>
    <d v="2025-10-07T00:00:00"/>
  </r>
  <r>
    <x v="10"/>
    <x v="3"/>
    <x v="1"/>
    <n v="1"/>
    <x v="0"/>
    <n v="9"/>
    <x v="8"/>
    <s v="SPAIN"/>
    <x v="0"/>
    <x v="0"/>
    <n v="22.18"/>
    <d v="2025-10-07T00:00:00"/>
  </r>
  <r>
    <x v="10"/>
    <x v="3"/>
    <x v="1"/>
    <n v="3"/>
    <x v="4"/>
    <n v="2"/>
    <x v="18"/>
    <s v="SPAIN"/>
    <x v="1"/>
    <x v="2"/>
    <n v="22.67"/>
    <d v="2025-10-07T00:00:00"/>
  </r>
  <r>
    <x v="10"/>
    <x v="3"/>
    <x v="1"/>
    <n v="4"/>
    <x v="2"/>
    <n v="9"/>
    <x v="8"/>
    <s v="SPAIN"/>
    <x v="0"/>
    <x v="0"/>
    <n v="22.87"/>
    <d v="2025-10-07T00:00:00"/>
  </r>
  <r>
    <x v="10"/>
    <x v="3"/>
    <x v="1"/>
    <n v="1"/>
    <x v="0"/>
    <n v="2"/>
    <x v="20"/>
    <s v="FRANCE"/>
    <x v="0"/>
    <x v="0"/>
    <n v="24.25"/>
    <d v="2025-10-07T00:00:00"/>
  </r>
  <r>
    <x v="10"/>
    <x v="3"/>
    <x v="1"/>
    <n v="4"/>
    <x v="2"/>
    <n v="8"/>
    <x v="14"/>
    <s v="UNITED KINGDOM"/>
    <x v="0"/>
    <x v="0"/>
    <n v="24.43"/>
    <d v="2025-10-07T00:00:00"/>
  </r>
  <r>
    <x v="10"/>
    <x v="3"/>
    <x v="1"/>
    <n v="1"/>
    <x v="0"/>
    <n v="9"/>
    <x v="8"/>
    <s v="GERMANY"/>
    <x v="0"/>
    <x v="0"/>
    <n v="27.35"/>
    <d v="2025-10-07T00:00:00"/>
  </r>
  <r>
    <x v="10"/>
    <x v="3"/>
    <x v="1"/>
    <n v="1"/>
    <x v="0"/>
    <n v="1"/>
    <x v="0"/>
    <s v="NETHERLANDS"/>
    <x v="0"/>
    <x v="0"/>
    <n v="27.89"/>
    <d v="2025-10-07T00:00:00"/>
  </r>
  <r>
    <x v="10"/>
    <x v="3"/>
    <x v="1"/>
    <n v="1"/>
    <x v="0"/>
    <n v="2"/>
    <x v="20"/>
    <s v="ITALY"/>
    <x v="0"/>
    <x v="0"/>
    <n v="29.24"/>
    <d v="2025-10-07T00:00:00"/>
  </r>
  <r>
    <x v="10"/>
    <x v="3"/>
    <x v="1"/>
    <n v="1"/>
    <x v="0"/>
    <n v="9"/>
    <x v="8"/>
    <s v="ITALY"/>
    <x v="0"/>
    <x v="0"/>
    <n v="31.74"/>
    <d v="2025-10-07T00:00:00"/>
  </r>
  <r>
    <x v="10"/>
    <x v="3"/>
    <x v="1"/>
    <n v="3"/>
    <x v="4"/>
    <n v="1"/>
    <x v="6"/>
    <s v="SWITZERLAND"/>
    <x v="0"/>
    <x v="0"/>
    <n v="31.95"/>
    <d v="2025-10-07T00:00:00"/>
  </r>
  <r>
    <x v="10"/>
    <x v="3"/>
    <x v="1"/>
    <n v="2"/>
    <x v="1"/>
    <n v="1"/>
    <x v="1"/>
    <s v="ITALY"/>
    <x v="0"/>
    <x v="0"/>
    <n v="33.24"/>
    <d v="2025-10-07T00:00:00"/>
  </r>
  <r>
    <x v="10"/>
    <x v="3"/>
    <x v="1"/>
    <n v="4"/>
    <x v="2"/>
    <n v="1"/>
    <x v="3"/>
    <s v="UNITED KINGDOM"/>
    <x v="0"/>
    <x v="0"/>
    <n v="33.57"/>
    <d v="2025-10-07T00:00:00"/>
  </r>
  <r>
    <x v="10"/>
    <x v="3"/>
    <x v="1"/>
    <n v="4"/>
    <x v="2"/>
    <n v="6"/>
    <x v="12"/>
    <s v="UNITED STATES"/>
    <x v="0"/>
    <x v="0"/>
    <n v="34.85"/>
    <d v="2025-10-07T00:00:00"/>
  </r>
  <r>
    <x v="10"/>
    <x v="3"/>
    <x v="1"/>
    <n v="4"/>
    <x v="2"/>
    <n v="4"/>
    <x v="16"/>
    <s v="LUXEMBOURG"/>
    <x v="0"/>
    <x v="0"/>
    <n v="35.04"/>
    <d v="2025-10-07T00:00:00"/>
  </r>
  <r>
    <x v="10"/>
    <x v="3"/>
    <x v="1"/>
    <n v="9"/>
    <x v="6"/>
    <n v="1"/>
    <x v="10"/>
    <s v="SPAIN"/>
    <x v="1"/>
    <x v="1"/>
    <n v="36.83"/>
    <d v="2025-10-07T00:00:00"/>
  </r>
  <r>
    <x v="10"/>
    <x v="3"/>
    <x v="1"/>
    <n v="9"/>
    <x v="6"/>
    <n v="9"/>
    <x v="8"/>
    <s v="SPAIN"/>
    <x v="1"/>
    <x v="2"/>
    <n v="37.380000000000003"/>
    <d v="2025-10-07T00:00:00"/>
  </r>
  <r>
    <x v="10"/>
    <x v="3"/>
    <x v="1"/>
    <n v="1"/>
    <x v="0"/>
    <n v="1"/>
    <x v="0"/>
    <s v="IRELAND"/>
    <x v="0"/>
    <x v="0"/>
    <n v="40.380000000000003"/>
    <d v="2025-10-07T00:00:00"/>
  </r>
  <r>
    <x v="10"/>
    <x v="3"/>
    <x v="1"/>
    <n v="1"/>
    <x v="0"/>
    <n v="2"/>
    <x v="20"/>
    <s v="GERMANY"/>
    <x v="0"/>
    <x v="0"/>
    <n v="40.409999999999997"/>
    <d v="2025-10-07T00:00:00"/>
  </r>
  <r>
    <x v="10"/>
    <x v="3"/>
    <x v="1"/>
    <n v="4"/>
    <x v="2"/>
    <n v="7"/>
    <x v="7"/>
    <s v="SWEDEN"/>
    <x v="0"/>
    <x v="0"/>
    <n v="41.5"/>
    <d v="2025-10-07T00:00:00"/>
  </r>
  <r>
    <x v="10"/>
    <x v="3"/>
    <x v="1"/>
    <n v="4"/>
    <x v="2"/>
    <n v="2"/>
    <x v="5"/>
    <s v="FRANCE"/>
    <x v="0"/>
    <x v="0"/>
    <n v="41.57"/>
    <d v="2025-10-07T00:00:00"/>
  </r>
  <r>
    <x v="10"/>
    <x v="3"/>
    <x v="1"/>
    <n v="2"/>
    <x v="1"/>
    <n v="1"/>
    <x v="1"/>
    <s v="UNITED KINGDOM"/>
    <x v="0"/>
    <x v="0"/>
    <n v="42.73"/>
    <d v="2025-10-07T00:00:00"/>
  </r>
  <r>
    <x v="10"/>
    <x v="3"/>
    <x v="1"/>
    <n v="1"/>
    <x v="0"/>
    <n v="5"/>
    <x v="42"/>
    <s v="BELGIUM"/>
    <x v="0"/>
    <x v="0"/>
    <n v="43.28"/>
    <d v="2025-10-07T00:00:00"/>
  </r>
  <r>
    <x v="10"/>
    <x v="3"/>
    <x v="1"/>
    <n v="3"/>
    <x v="4"/>
    <n v="1"/>
    <x v="6"/>
    <s v="UNITED KINGDOM"/>
    <x v="0"/>
    <x v="0"/>
    <n v="47.28"/>
    <d v="2025-10-07T00:00:00"/>
  </r>
  <r>
    <x v="10"/>
    <x v="3"/>
    <x v="1"/>
    <n v="2"/>
    <x v="1"/>
    <n v="1"/>
    <x v="1"/>
    <s v="GERMANY"/>
    <x v="0"/>
    <x v="0"/>
    <n v="47.91"/>
    <d v="2025-10-07T00:00:00"/>
  </r>
  <r>
    <x v="10"/>
    <x v="3"/>
    <x v="1"/>
    <n v="4"/>
    <x v="2"/>
    <n v="5"/>
    <x v="13"/>
    <s v="LUXEMBOURG"/>
    <x v="1"/>
    <x v="2"/>
    <n v="48.22"/>
    <d v="2025-10-07T00:00:00"/>
  </r>
  <r>
    <x v="10"/>
    <x v="3"/>
    <x v="1"/>
    <n v="4"/>
    <x v="2"/>
    <n v="6"/>
    <x v="12"/>
    <s v="FRANCE"/>
    <x v="0"/>
    <x v="0"/>
    <n v="51.66"/>
    <d v="2025-10-07T00:00:00"/>
  </r>
  <r>
    <x v="10"/>
    <x v="3"/>
    <x v="1"/>
    <n v="3"/>
    <x v="4"/>
    <n v="1"/>
    <x v="6"/>
    <s v="NETHERLANDS"/>
    <x v="0"/>
    <x v="0"/>
    <n v="52.43"/>
    <d v="2025-10-07T00:00:00"/>
  </r>
  <r>
    <x v="10"/>
    <x v="3"/>
    <x v="1"/>
    <n v="2"/>
    <x v="1"/>
    <n v="1"/>
    <x v="1"/>
    <s v="NETHERLANDS"/>
    <x v="0"/>
    <x v="0"/>
    <n v="58.18"/>
    <d v="2025-10-07T00:00:00"/>
  </r>
  <r>
    <x v="10"/>
    <x v="3"/>
    <x v="1"/>
    <n v="3"/>
    <x v="4"/>
    <n v="1"/>
    <x v="6"/>
    <s v="GERMANY"/>
    <x v="0"/>
    <x v="0"/>
    <n v="63.92"/>
    <d v="2025-10-07T00:00:00"/>
  </r>
  <r>
    <x v="10"/>
    <x v="3"/>
    <x v="1"/>
    <n v="2"/>
    <x v="1"/>
    <n v="1"/>
    <x v="1"/>
    <s v="FRANCE"/>
    <x v="0"/>
    <x v="0"/>
    <n v="64.27"/>
    <d v="2025-10-07T00:00:00"/>
  </r>
  <r>
    <x v="10"/>
    <x v="3"/>
    <x v="1"/>
    <n v="1"/>
    <x v="0"/>
    <n v="1"/>
    <x v="0"/>
    <s v="BELGIUM"/>
    <x v="0"/>
    <x v="0"/>
    <n v="64.58"/>
    <d v="2025-10-07T00:00:00"/>
  </r>
  <r>
    <x v="10"/>
    <x v="3"/>
    <x v="1"/>
    <n v="7"/>
    <x v="5"/>
    <n v="9"/>
    <x v="8"/>
    <s v="SPAIN"/>
    <x v="0"/>
    <x v="0"/>
    <n v="66.45"/>
    <d v="2025-10-07T00:00:00"/>
  </r>
  <r>
    <x v="10"/>
    <x v="3"/>
    <x v="1"/>
    <n v="4"/>
    <x v="2"/>
    <n v="1"/>
    <x v="3"/>
    <s v="JAPAN"/>
    <x v="0"/>
    <x v="0"/>
    <n v="72.98"/>
    <d v="2025-10-07T00:00:00"/>
  </r>
  <r>
    <x v="10"/>
    <x v="3"/>
    <x v="1"/>
    <n v="4"/>
    <x v="2"/>
    <n v="6"/>
    <x v="12"/>
    <s v="IRELAND"/>
    <x v="0"/>
    <x v="0"/>
    <n v="74.31"/>
    <d v="2025-10-07T00:00:00"/>
  </r>
  <r>
    <x v="10"/>
    <x v="3"/>
    <x v="1"/>
    <n v="1"/>
    <x v="0"/>
    <n v="3"/>
    <x v="23"/>
    <s v="SPAIN"/>
    <x v="0"/>
    <x v="0"/>
    <n v="86.47"/>
    <d v="2025-10-07T00:00:00"/>
  </r>
  <r>
    <x v="10"/>
    <x v="3"/>
    <x v="1"/>
    <n v="4"/>
    <x v="2"/>
    <n v="9"/>
    <x v="8"/>
    <s v="IRELAND"/>
    <x v="0"/>
    <x v="0"/>
    <n v="95.79"/>
    <d v="2025-10-07T00:00:00"/>
  </r>
  <r>
    <x v="10"/>
    <x v="3"/>
    <x v="1"/>
    <n v="1"/>
    <x v="0"/>
    <n v="5"/>
    <x v="42"/>
    <s v="SPAIN"/>
    <x v="0"/>
    <x v="0"/>
    <n v="96.07"/>
    <d v="2025-10-07T00:00:00"/>
  </r>
  <r>
    <x v="10"/>
    <x v="3"/>
    <x v="1"/>
    <n v="3"/>
    <x v="4"/>
    <n v="1"/>
    <x v="6"/>
    <s v="SPAIN"/>
    <x v="0"/>
    <x v="0"/>
    <n v="108.63"/>
    <d v="2025-10-07T00:00:00"/>
  </r>
  <r>
    <x v="10"/>
    <x v="3"/>
    <x v="1"/>
    <n v="3"/>
    <x v="4"/>
    <n v="1"/>
    <x v="6"/>
    <s v="FRANCE"/>
    <x v="0"/>
    <x v="0"/>
    <n v="114.66"/>
    <d v="2025-10-07T00:00:00"/>
  </r>
  <r>
    <x v="10"/>
    <x v="3"/>
    <x v="1"/>
    <n v="4"/>
    <x v="2"/>
    <n v="7"/>
    <x v="7"/>
    <s v="FRANCE"/>
    <x v="0"/>
    <x v="0"/>
    <n v="115.12"/>
    <d v="2025-10-07T00:00:00"/>
  </r>
  <r>
    <x v="10"/>
    <x v="3"/>
    <x v="1"/>
    <n v="4"/>
    <x v="2"/>
    <n v="2"/>
    <x v="5"/>
    <s v="SPAIN"/>
    <x v="0"/>
    <x v="0"/>
    <n v="117.95"/>
    <d v="2025-10-07T00:00:00"/>
  </r>
  <r>
    <x v="10"/>
    <x v="3"/>
    <x v="1"/>
    <n v="4"/>
    <x v="2"/>
    <n v="7"/>
    <x v="7"/>
    <s v="UNITED KINGDOM"/>
    <x v="0"/>
    <x v="0"/>
    <n v="117.99"/>
    <d v="2025-10-07T00:00:00"/>
  </r>
  <r>
    <x v="10"/>
    <x v="3"/>
    <x v="1"/>
    <n v="4"/>
    <x v="2"/>
    <n v="7"/>
    <x v="7"/>
    <s v="IRELAND"/>
    <x v="0"/>
    <x v="0"/>
    <n v="119.67"/>
    <d v="2025-10-07T00:00:00"/>
  </r>
  <r>
    <x v="10"/>
    <x v="3"/>
    <x v="1"/>
    <n v="1"/>
    <x v="0"/>
    <n v="2"/>
    <x v="20"/>
    <s v="z01 Rest of the world or unassigned"/>
    <x v="0"/>
    <x v="0"/>
    <n v="125.22"/>
    <d v="2025-10-07T00:00:00"/>
  </r>
  <r>
    <x v="10"/>
    <x v="3"/>
    <x v="1"/>
    <n v="2"/>
    <x v="1"/>
    <n v="1"/>
    <x v="1"/>
    <s v="SPAIN"/>
    <x v="0"/>
    <x v="0"/>
    <n v="131.25"/>
    <d v="2025-10-07T00:00:00"/>
  </r>
  <r>
    <x v="10"/>
    <x v="3"/>
    <x v="1"/>
    <n v="2"/>
    <x v="1"/>
    <n v="1"/>
    <x v="1"/>
    <s v="UNITED STATES"/>
    <x v="0"/>
    <x v="0"/>
    <n v="143.9"/>
    <d v="2025-10-07T00:00:00"/>
  </r>
  <r>
    <x v="10"/>
    <x v="3"/>
    <x v="1"/>
    <n v="4"/>
    <x v="2"/>
    <n v="1"/>
    <x v="3"/>
    <s v="GERMANY"/>
    <x v="0"/>
    <x v="0"/>
    <n v="157.08000000000001"/>
    <d v="2025-10-07T00:00:00"/>
  </r>
  <r>
    <x v="10"/>
    <x v="3"/>
    <x v="1"/>
    <n v="1"/>
    <x v="0"/>
    <n v="1"/>
    <x v="0"/>
    <s v="GERMANY"/>
    <x v="0"/>
    <x v="0"/>
    <n v="180.2"/>
    <d v="2025-10-07T00:00:00"/>
  </r>
  <r>
    <x v="10"/>
    <x v="3"/>
    <x v="1"/>
    <n v="4"/>
    <x v="2"/>
    <n v="9"/>
    <x v="8"/>
    <s v="LUXEMBOURG"/>
    <x v="0"/>
    <x v="0"/>
    <n v="193.27"/>
    <d v="2025-10-07T00:00:00"/>
  </r>
  <r>
    <x v="10"/>
    <x v="3"/>
    <x v="1"/>
    <n v="3"/>
    <x v="4"/>
    <n v="1"/>
    <x v="6"/>
    <s v="UNITED STATES"/>
    <x v="0"/>
    <x v="0"/>
    <n v="228.82"/>
    <d v="2025-10-07T00:00:00"/>
  </r>
  <r>
    <x v="10"/>
    <x v="3"/>
    <x v="1"/>
    <n v="4"/>
    <x v="2"/>
    <n v="2"/>
    <x v="5"/>
    <s v="UNITED KINGDOM"/>
    <x v="0"/>
    <x v="0"/>
    <n v="277.47000000000003"/>
    <d v="2025-10-07T00:00:00"/>
  </r>
  <r>
    <x v="10"/>
    <x v="3"/>
    <x v="1"/>
    <n v="4"/>
    <x v="2"/>
    <n v="7"/>
    <x v="7"/>
    <s v="LUXEMBOURG"/>
    <x v="0"/>
    <x v="0"/>
    <n v="279.32"/>
    <d v="2025-10-07T00:00:00"/>
  </r>
  <r>
    <x v="10"/>
    <x v="3"/>
    <x v="1"/>
    <n v="1"/>
    <x v="0"/>
    <n v="5"/>
    <x v="42"/>
    <s v="FRANCE"/>
    <x v="0"/>
    <x v="0"/>
    <n v="281.49"/>
    <d v="2025-10-07T00:00:00"/>
  </r>
  <r>
    <x v="10"/>
    <x v="3"/>
    <x v="1"/>
    <n v="4"/>
    <x v="2"/>
    <n v="7"/>
    <x v="7"/>
    <s v="SPAIN"/>
    <x v="0"/>
    <x v="0"/>
    <n v="286.33999999999997"/>
    <d v="2025-10-07T00:00:00"/>
  </r>
  <r>
    <x v="10"/>
    <x v="3"/>
    <x v="1"/>
    <n v="4"/>
    <x v="2"/>
    <n v="6"/>
    <x v="12"/>
    <s v="LUXEMBOURG"/>
    <x v="0"/>
    <x v="0"/>
    <n v="310.33"/>
    <d v="2025-10-07T00:00:00"/>
  </r>
  <r>
    <x v="10"/>
    <x v="3"/>
    <x v="1"/>
    <n v="4"/>
    <x v="2"/>
    <n v="7"/>
    <x v="7"/>
    <s v="UNITED STATES"/>
    <x v="0"/>
    <x v="0"/>
    <n v="383.8"/>
    <d v="2025-10-07T00:00:00"/>
  </r>
  <r>
    <x v="10"/>
    <x v="3"/>
    <x v="1"/>
    <n v="4"/>
    <x v="2"/>
    <n v="1"/>
    <x v="3"/>
    <s v="UNITED STATES"/>
    <x v="0"/>
    <x v="0"/>
    <n v="408.97"/>
    <d v="2025-10-07T00:00:00"/>
  </r>
  <r>
    <x v="10"/>
    <x v="3"/>
    <x v="1"/>
    <n v="4"/>
    <x v="2"/>
    <n v="2"/>
    <x v="5"/>
    <s v="UNITED STATES"/>
    <x v="0"/>
    <x v="0"/>
    <n v="454.9"/>
    <d v="2025-10-07T00:00:00"/>
  </r>
  <r>
    <x v="10"/>
    <x v="3"/>
    <x v="1"/>
    <n v="1"/>
    <x v="0"/>
    <n v="1"/>
    <x v="0"/>
    <s v="ITALY"/>
    <x v="0"/>
    <x v="0"/>
    <n v="500.43"/>
    <d v="2025-10-07T00:00:00"/>
  </r>
  <r>
    <x v="10"/>
    <x v="3"/>
    <x v="1"/>
    <n v="1"/>
    <x v="0"/>
    <n v="1"/>
    <x v="0"/>
    <s v="SPAIN"/>
    <x v="0"/>
    <x v="0"/>
    <n v="505.4"/>
    <d v="2025-10-07T00:00:00"/>
  </r>
  <r>
    <x v="10"/>
    <x v="3"/>
    <x v="1"/>
    <n v="1"/>
    <x v="0"/>
    <n v="1"/>
    <x v="0"/>
    <s v="FRANCE"/>
    <x v="0"/>
    <x v="0"/>
    <n v="558.11"/>
    <d v="2025-10-07T00:00:00"/>
  </r>
  <r>
    <x v="10"/>
    <x v="3"/>
    <x v="1"/>
    <n v="4"/>
    <x v="2"/>
    <n v="1"/>
    <x v="3"/>
    <s v="FRANCE"/>
    <x v="0"/>
    <x v="0"/>
    <n v="645.35"/>
    <d v="2025-10-07T00:00:00"/>
  </r>
  <r>
    <x v="10"/>
    <x v="3"/>
    <x v="1"/>
    <n v="7"/>
    <x v="5"/>
    <n v="2"/>
    <x v="9"/>
    <s v="SPAIN"/>
    <x v="0"/>
    <x v="0"/>
    <n v="721.21"/>
    <d v="2025-10-07T00:00:00"/>
  </r>
  <r>
    <x v="10"/>
    <x v="3"/>
    <x v="1"/>
    <n v="4"/>
    <x v="2"/>
    <n v="2"/>
    <x v="5"/>
    <s v="IRELAND"/>
    <x v="0"/>
    <x v="0"/>
    <n v="1088.69"/>
    <d v="2025-10-07T00:00:00"/>
  </r>
  <r>
    <x v="10"/>
    <x v="3"/>
    <x v="1"/>
    <n v="4"/>
    <x v="2"/>
    <n v="2"/>
    <x v="5"/>
    <s v="LUXEMBOURG"/>
    <x v="0"/>
    <x v="0"/>
    <n v="1117.3599999999999"/>
    <d v="2025-10-07T00:00:00"/>
  </r>
  <r>
    <x v="10"/>
    <x v="3"/>
    <x v="1"/>
    <n v="4"/>
    <x v="2"/>
    <n v="1"/>
    <x v="3"/>
    <s v="IRELAND"/>
    <x v="0"/>
    <x v="0"/>
    <n v="1243.96"/>
    <d v="2025-10-07T00:00:00"/>
  </r>
  <r>
    <x v="10"/>
    <x v="3"/>
    <x v="1"/>
    <n v="1"/>
    <x v="0"/>
    <n v="1"/>
    <x v="0"/>
    <s v="UNITED STATES"/>
    <x v="0"/>
    <x v="0"/>
    <n v="1360.23"/>
    <d v="2025-10-07T00:00:00"/>
  </r>
  <r>
    <x v="10"/>
    <x v="3"/>
    <x v="1"/>
    <n v="4"/>
    <x v="2"/>
    <n v="1"/>
    <x v="3"/>
    <s v="LUXEMBOURG"/>
    <x v="0"/>
    <x v="0"/>
    <n v="1643.07"/>
    <d v="2025-10-07T00:00:00"/>
  </r>
  <r>
    <x v="10"/>
    <x v="3"/>
    <x v="3"/>
    <n v="3"/>
    <x v="4"/>
    <n v="2"/>
    <x v="18"/>
    <s v="GERMANY"/>
    <x v="1"/>
    <x v="2"/>
    <n v="0.01"/>
    <d v="2025-10-07T00:00:00"/>
  </r>
  <r>
    <x v="10"/>
    <x v="3"/>
    <x v="3"/>
    <n v="3"/>
    <x v="4"/>
    <n v="4"/>
    <x v="28"/>
    <s v="SPAIN"/>
    <x v="0"/>
    <x v="0"/>
    <n v="0.03"/>
    <d v="2025-10-07T00:00:00"/>
  </r>
  <r>
    <x v="10"/>
    <x v="3"/>
    <x v="3"/>
    <n v="3"/>
    <x v="4"/>
    <n v="3"/>
    <x v="19"/>
    <s v="SPAIN"/>
    <x v="0"/>
    <x v="0"/>
    <n v="0.03"/>
    <d v="2025-10-07T00:00:00"/>
  </r>
  <r>
    <x v="10"/>
    <x v="3"/>
    <x v="3"/>
    <n v="3"/>
    <x v="4"/>
    <n v="2"/>
    <x v="18"/>
    <s v="BELGIUM"/>
    <x v="1"/>
    <x v="2"/>
    <n v="0.04"/>
    <d v="2025-10-07T00:00:00"/>
  </r>
  <r>
    <x v="10"/>
    <x v="3"/>
    <x v="3"/>
    <n v="3"/>
    <x v="4"/>
    <n v="2"/>
    <x v="18"/>
    <s v="FRANCE"/>
    <x v="1"/>
    <x v="2"/>
    <n v="0.04"/>
    <d v="2025-10-07T00:00:00"/>
  </r>
  <r>
    <x v="10"/>
    <x v="3"/>
    <x v="3"/>
    <n v="4"/>
    <x v="2"/>
    <n v="1"/>
    <x v="3"/>
    <s v="FINLAND"/>
    <x v="0"/>
    <x v="0"/>
    <n v="0.05"/>
    <d v="2025-10-07T00:00:00"/>
  </r>
  <r>
    <x v="10"/>
    <x v="3"/>
    <x v="3"/>
    <n v="3"/>
    <x v="4"/>
    <n v="2"/>
    <x v="18"/>
    <s v="NETHERLANDS"/>
    <x v="1"/>
    <x v="2"/>
    <n v="0.06"/>
    <d v="2025-10-07T00:00:00"/>
  </r>
  <r>
    <x v="10"/>
    <x v="3"/>
    <x v="3"/>
    <n v="4"/>
    <x v="2"/>
    <n v="9"/>
    <x v="8"/>
    <s v="PORTUGAL"/>
    <x v="0"/>
    <x v="0"/>
    <n v="7.0000000000000007E-2"/>
    <d v="2025-10-07T00:00:00"/>
  </r>
  <r>
    <x v="10"/>
    <x v="3"/>
    <x v="3"/>
    <n v="4"/>
    <x v="2"/>
    <n v="7"/>
    <x v="7"/>
    <s v="z01 Rest of the world or unassigned"/>
    <x v="0"/>
    <x v="0"/>
    <n v="7.0000000000000007E-2"/>
    <d v="2025-10-07T00:00:00"/>
  </r>
  <r>
    <x v="10"/>
    <x v="3"/>
    <x v="3"/>
    <n v="9"/>
    <x v="6"/>
    <n v="9"/>
    <x v="8"/>
    <s v="SPAIN"/>
    <x v="1"/>
    <x v="2"/>
    <n v="0.08"/>
    <d v="2025-10-07T00:00:00"/>
  </r>
  <r>
    <x v="10"/>
    <x v="3"/>
    <x v="3"/>
    <n v="3"/>
    <x v="4"/>
    <n v="2"/>
    <x v="18"/>
    <s v="z01 Rest of the world or unassigned"/>
    <x v="1"/>
    <x v="2"/>
    <n v="0.08"/>
    <d v="2025-10-07T00:00:00"/>
  </r>
  <r>
    <x v="10"/>
    <x v="3"/>
    <x v="3"/>
    <n v="1"/>
    <x v="0"/>
    <n v="1"/>
    <x v="0"/>
    <s v="CYPRUS"/>
    <x v="0"/>
    <x v="0"/>
    <n v="0.08"/>
    <d v="2025-10-07T00:00:00"/>
  </r>
  <r>
    <x v="10"/>
    <x v="3"/>
    <x v="3"/>
    <n v="2"/>
    <x v="1"/>
    <n v="5"/>
    <x v="27"/>
    <s v="SWITZERLAND"/>
    <x v="0"/>
    <x v="0"/>
    <n v="0.08"/>
    <d v="2025-10-07T00:00:00"/>
  </r>
  <r>
    <x v="10"/>
    <x v="3"/>
    <x v="3"/>
    <n v="4"/>
    <x v="2"/>
    <n v="8"/>
    <x v="14"/>
    <s v="FRANCE"/>
    <x v="0"/>
    <x v="0"/>
    <n v="0.09"/>
    <d v="2025-10-07T00:00:00"/>
  </r>
  <r>
    <x v="10"/>
    <x v="3"/>
    <x v="3"/>
    <n v="2"/>
    <x v="1"/>
    <n v="9"/>
    <x v="8"/>
    <s v="NETHERLANDS"/>
    <x v="1"/>
    <x v="2"/>
    <n v="0.09"/>
    <d v="2025-10-07T00:00:00"/>
  </r>
  <r>
    <x v="10"/>
    <x v="3"/>
    <x v="3"/>
    <n v="2"/>
    <x v="1"/>
    <n v="8"/>
    <x v="22"/>
    <s v="DENMARK"/>
    <x v="0"/>
    <x v="0"/>
    <n v="0.09"/>
    <d v="2025-10-07T00:00:00"/>
  </r>
  <r>
    <x v="10"/>
    <x v="3"/>
    <x v="3"/>
    <n v="2"/>
    <x v="1"/>
    <n v="5"/>
    <x v="27"/>
    <s v="DENMARK"/>
    <x v="0"/>
    <x v="0"/>
    <n v="0.09"/>
    <d v="2025-10-07T00:00:00"/>
  </r>
  <r>
    <x v="10"/>
    <x v="3"/>
    <x v="3"/>
    <n v="2"/>
    <x v="1"/>
    <n v="2"/>
    <x v="48"/>
    <s v="NETHERLANDS"/>
    <x v="0"/>
    <x v="0"/>
    <n v="0.1"/>
    <d v="2025-10-07T00:00:00"/>
  </r>
  <r>
    <x v="10"/>
    <x v="3"/>
    <x v="3"/>
    <n v="2"/>
    <x v="1"/>
    <n v="6"/>
    <x v="31"/>
    <s v="AUSTRIA"/>
    <x v="0"/>
    <x v="0"/>
    <n v="0.1"/>
    <d v="2025-10-07T00:00:00"/>
  </r>
  <r>
    <x v="10"/>
    <x v="3"/>
    <x v="3"/>
    <n v="2"/>
    <x v="1"/>
    <n v="6"/>
    <x v="31"/>
    <s v="UNITED KINGDOM"/>
    <x v="0"/>
    <x v="0"/>
    <n v="0.1"/>
    <d v="2025-10-07T00:00:00"/>
  </r>
  <r>
    <x v="10"/>
    <x v="3"/>
    <x v="3"/>
    <n v="3"/>
    <x v="4"/>
    <n v="1"/>
    <x v="6"/>
    <s v="POLAND"/>
    <x v="0"/>
    <x v="0"/>
    <n v="0.1"/>
    <d v="2025-10-07T00:00:00"/>
  </r>
  <r>
    <x v="10"/>
    <x v="3"/>
    <x v="3"/>
    <n v="1"/>
    <x v="0"/>
    <n v="2"/>
    <x v="20"/>
    <s v="SPAIN"/>
    <x v="0"/>
    <x v="0"/>
    <n v="0.13"/>
    <d v="2025-10-07T00:00:00"/>
  </r>
  <r>
    <x v="10"/>
    <x v="3"/>
    <x v="3"/>
    <n v="1"/>
    <x v="0"/>
    <n v="2"/>
    <x v="20"/>
    <s v="ROMANIA"/>
    <x v="0"/>
    <x v="0"/>
    <n v="0.13"/>
    <d v="2025-10-07T00:00:00"/>
  </r>
  <r>
    <x v="10"/>
    <x v="3"/>
    <x v="3"/>
    <n v="6"/>
    <x v="10"/>
    <n v="5"/>
    <x v="32"/>
    <s v="IRELAND"/>
    <x v="2"/>
    <x v="2"/>
    <n v="0.14000000000000001"/>
    <d v="2025-10-07T00:00:00"/>
  </r>
  <r>
    <x v="10"/>
    <x v="3"/>
    <x v="3"/>
    <n v="3"/>
    <x v="4"/>
    <n v="1"/>
    <x v="6"/>
    <s v="AUSTRIA"/>
    <x v="0"/>
    <x v="0"/>
    <n v="0.15"/>
    <d v="2025-10-07T00:00:00"/>
  </r>
  <r>
    <x v="10"/>
    <x v="3"/>
    <x v="3"/>
    <n v="3"/>
    <x v="4"/>
    <n v="9"/>
    <x v="8"/>
    <s v="z01 Rest of the world or unassigned"/>
    <x v="0"/>
    <x v="0"/>
    <n v="0.15"/>
    <d v="2025-10-07T00:00:00"/>
  </r>
  <r>
    <x v="10"/>
    <x v="3"/>
    <x v="3"/>
    <n v="2"/>
    <x v="1"/>
    <n v="8"/>
    <x v="22"/>
    <s v="FINLAND"/>
    <x v="0"/>
    <x v="0"/>
    <n v="0.18"/>
    <d v="2025-10-07T00:00:00"/>
  </r>
  <r>
    <x v="10"/>
    <x v="3"/>
    <x v="3"/>
    <n v="2"/>
    <x v="1"/>
    <n v="6"/>
    <x v="31"/>
    <s v="ITALY"/>
    <x v="0"/>
    <x v="0"/>
    <n v="0.19"/>
    <d v="2025-10-07T00:00:00"/>
  </r>
  <r>
    <x v="10"/>
    <x v="3"/>
    <x v="3"/>
    <n v="1"/>
    <x v="0"/>
    <n v="3"/>
    <x v="23"/>
    <s v="GERMANY"/>
    <x v="0"/>
    <x v="0"/>
    <n v="0.2"/>
    <d v="2025-10-07T00:00:00"/>
  </r>
  <r>
    <x v="10"/>
    <x v="3"/>
    <x v="3"/>
    <n v="2"/>
    <x v="1"/>
    <n v="8"/>
    <x v="22"/>
    <s v="NORWAY"/>
    <x v="0"/>
    <x v="0"/>
    <n v="0.2"/>
    <d v="2025-10-07T00:00:00"/>
  </r>
  <r>
    <x v="10"/>
    <x v="3"/>
    <x v="3"/>
    <n v="1"/>
    <x v="0"/>
    <n v="1"/>
    <x v="0"/>
    <s v="CROATIA"/>
    <x v="0"/>
    <x v="0"/>
    <n v="0.2"/>
    <d v="2025-10-07T00:00:00"/>
  </r>
  <r>
    <x v="10"/>
    <x v="3"/>
    <x v="3"/>
    <n v="8"/>
    <x v="7"/>
    <n v="2"/>
    <x v="47"/>
    <s v="z01 Rest of the world or unassigned"/>
    <x v="0"/>
    <x v="0"/>
    <n v="0.2"/>
    <d v="2025-10-07T00:00:00"/>
  </r>
  <r>
    <x v="10"/>
    <x v="3"/>
    <x v="3"/>
    <n v="2"/>
    <x v="1"/>
    <n v="5"/>
    <x v="27"/>
    <s v="JAPAN"/>
    <x v="0"/>
    <x v="0"/>
    <n v="0.2"/>
    <d v="2025-10-07T00:00:00"/>
  </r>
  <r>
    <x v="10"/>
    <x v="3"/>
    <x v="3"/>
    <n v="6"/>
    <x v="10"/>
    <n v="5"/>
    <x v="32"/>
    <s v="LUXEMBOURG"/>
    <x v="2"/>
    <x v="2"/>
    <n v="0.2"/>
    <d v="2025-10-07T00:00:00"/>
  </r>
  <r>
    <x v="10"/>
    <x v="3"/>
    <x v="3"/>
    <n v="4"/>
    <x v="2"/>
    <n v="4"/>
    <x v="16"/>
    <s v="FRANCE"/>
    <x v="0"/>
    <x v="0"/>
    <n v="0.21"/>
    <d v="2025-10-07T00:00:00"/>
  </r>
  <r>
    <x v="10"/>
    <x v="3"/>
    <x v="3"/>
    <n v="6"/>
    <x v="10"/>
    <n v="4"/>
    <x v="29"/>
    <s v="SPAIN"/>
    <x v="0"/>
    <x v="0"/>
    <n v="0.21"/>
    <d v="2025-10-07T00:00:00"/>
  </r>
  <r>
    <x v="10"/>
    <x v="3"/>
    <x v="3"/>
    <n v="1"/>
    <x v="0"/>
    <n v="4"/>
    <x v="26"/>
    <s v="ITALY"/>
    <x v="0"/>
    <x v="0"/>
    <n v="0.21"/>
    <d v="2025-10-07T00:00:00"/>
  </r>
  <r>
    <x v="10"/>
    <x v="3"/>
    <x v="3"/>
    <n v="2"/>
    <x v="1"/>
    <n v="5"/>
    <x v="27"/>
    <s v="LUXEMBOURG"/>
    <x v="1"/>
    <x v="2"/>
    <n v="0.21"/>
    <d v="2025-10-07T00:00:00"/>
  </r>
  <r>
    <x v="10"/>
    <x v="3"/>
    <x v="3"/>
    <n v="4"/>
    <x v="2"/>
    <n v="2"/>
    <x v="5"/>
    <s v="NETHERLANDS"/>
    <x v="0"/>
    <x v="0"/>
    <n v="0.21"/>
    <d v="2025-10-07T00:00:00"/>
  </r>
  <r>
    <x v="10"/>
    <x v="3"/>
    <x v="3"/>
    <n v="1"/>
    <x v="0"/>
    <n v="5"/>
    <x v="42"/>
    <s v="NETHERLANDS"/>
    <x v="0"/>
    <x v="0"/>
    <n v="0.22"/>
    <d v="2025-10-07T00:00:00"/>
  </r>
  <r>
    <x v="10"/>
    <x v="3"/>
    <x v="3"/>
    <n v="3"/>
    <x v="4"/>
    <n v="2"/>
    <x v="18"/>
    <s v="UNITED STATES"/>
    <x v="1"/>
    <x v="2"/>
    <n v="0.22"/>
    <d v="2025-10-07T00:00:00"/>
  </r>
  <r>
    <x v="10"/>
    <x v="3"/>
    <x v="3"/>
    <n v="3"/>
    <x v="4"/>
    <n v="4"/>
    <x v="28"/>
    <s v="GERMANY"/>
    <x v="0"/>
    <x v="0"/>
    <n v="0.23"/>
    <d v="2025-10-07T00:00:00"/>
  </r>
  <r>
    <x v="10"/>
    <x v="3"/>
    <x v="3"/>
    <n v="2"/>
    <x v="1"/>
    <n v="2"/>
    <x v="48"/>
    <s v="z01 Rest of the world or unassigned"/>
    <x v="0"/>
    <x v="0"/>
    <n v="0.31"/>
    <d v="2025-10-07T00:00:00"/>
  </r>
  <r>
    <x v="10"/>
    <x v="3"/>
    <x v="3"/>
    <n v="1"/>
    <x v="0"/>
    <n v="5"/>
    <x v="42"/>
    <s v="AUSTRIA"/>
    <x v="0"/>
    <x v="0"/>
    <n v="0.34"/>
    <d v="2025-10-07T00:00:00"/>
  </r>
  <r>
    <x v="10"/>
    <x v="3"/>
    <x v="3"/>
    <n v="2"/>
    <x v="1"/>
    <n v="9"/>
    <x v="8"/>
    <s v="z01 Rest of the world or unassigned"/>
    <x v="0"/>
    <x v="0"/>
    <n v="0.34"/>
    <d v="2025-10-07T00:00:00"/>
  </r>
  <r>
    <x v="10"/>
    <x v="3"/>
    <x v="3"/>
    <n v="2"/>
    <x v="1"/>
    <n v="7"/>
    <x v="2"/>
    <s v="ITALY"/>
    <x v="0"/>
    <x v="0"/>
    <n v="0.36"/>
    <d v="2025-10-07T00:00:00"/>
  </r>
  <r>
    <x v="10"/>
    <x v="3"/>
    <x v="3"/>
    <n v="6"/>
    <x v="10"/>
    <n v="4"/>
    <x v="29"/>
    <s v="ITALY"/>
    <x v="0"/>
    <x v="0"/>
    <n v="0.36"/>
    <d v="2025-10-07T00:00:00"/>
  </r>
  <r>
    <x v="10"/>
    <x v="3"/>
    <x v="3"/>
    <n v="2"/>
    <x v="1"/>
    <n v="2"/>
    <x v="48"/>
    <s v="UNITED STATES"/>
    <x v="1"/>
    <x v="2"/>
    <n v="0.38"/>
    <d v="2025-10-07T00:00:00"/>
  </r>
  <r>
    <x v="10"/>
    <x v="3"/>
    <x v="3"/>
    <n v="2"/>
    <x v="1"/>
    <n v="5"/>
    <x v="27"/>
    <s v="BELGIUM"/>
    <x v="0"/>
    <x v="0"/>
    <n v="0.39"/>
    <d v="2025-10-07T00:00:00"/>
  </r>
  <r>
    <x v="10"/>
    <x v="3"/>
    <x v="3"/>
    <n v="1"/>
    <x v="0"/>
    <n v="2"/>
    <x v="20"/>
    <s v="PORTUGAL"/>
    <x v="0"/>
    <x v="0"/>
    <n v="0.41"/>
    <d v="2025-10-07T00:00:00"/>
  </r>
  <r>
    <x v="10"/>
    <x v="3"/>
    <x v="3"/>
    <n v="2"/>
    <x v="1"/>
    <n v="1"/>
    <x v="1"/>
    <s v="POLAND"/>
    <x v="0"/>
    <x v="0"/>
    <n v="0.42"/>
    <d v="2025-10-07T00:00:00"/>
  </r>
  <r>
    <x v="10"/>
    <x v="3"/>
    <x v="3"/>
    <n v="4"/>
    <x v="2"/>
    <n v="9"/>
    <x v="8"/>
    <s v="GERMANY"/>
    <x v="0"/>
    <x v="0"/>
    <n v="0.44"/>
    <d v="2025-10-07T00:00:00"/>
  </r>
  <r>
    <x v="10"/>
    <x v="3"/>
    <x v="3"/>
    <n v="4"/>
    <x v="2"/>
    <n v="7"/>
    <x v="7"/>
    <s v="SWEDEN"/>
    <x v="0"/>
    <x v="0"/>
    <n v="0.46"/>
    <d v="2025-10-07T00:00:00"/>
  </r>
  <r>
    <x v="10"/>
    <x v="3"/>
    <x v="3"/>
    <n v="2"/>
    <x v="1"/>
    <n v="2"/>
    <x v="48"/>
    <s v="BELGIUM"/>
    <x v="0"/>
    <x v="0"/>
    <n v="0.5"/>
    <d v="2025-10-07T00:00:00"/>
  </r>
  <r>
    <x v="10"/>
    <x v="3"/>
    <x v="3"/>
    <n v="2"/>
    <x v="1"/>
    <n v="5"/>
    <x v="27"/>
    <s v="IRELAND"/>
    <x v="1"/>
    <x v="2"/>
    <n v="0.56000000000000005"/>
    <d v="2025-10-07T00:00:00"/>
  </r>
  <r>
    <x v="10"/>
    <x v="3"/>
    <x v="3"/>
    <n v="4"/>
    <x v="2"/>
    <n v="5"/>
    <x v="13"/>
    <s v="SWITZERLAND"/>
    <x v="1"/>
    <x v="2"/>
    <n v="0.59"/>
    <d v="2025-10-07T00:00:00"/>
  </r>
  <r>
    <x v="10"/>
    <x v="3"/>
    <x v="3"/>
    <n v="3"/>
    <x v="4"/>
    <n v="1"/>
    <x v="6"/>
    <s v="AUSTRALIA"/>
    <x v="0"/>
    <x v="0"/>
    <n v="0.61"/>
    <d v="2025-10-07T00:00:00"/>
  </r>
  <r>
    <x v="10"/>
    <x v="3"/>
    <x v="3"/>
    <n v="4"/>
    <x v="2"/>
    <n v="1"/>
    <x v="3"/>
    <s v="SWITZERLAND"/>
    <x v="0"/>
    <x v="0"/>
    <n v="0.64"/>
    <d v="2025-10-07T00:00:00"/>
  </r>
  <r>
    <x v="10"/>
    <x v="3"/>
    <x v="3"/>
    <n v="4"/>
    <x v="2"/>
    <n v="6"/>
    <x v="12"/>
    <s v="UNITED KINGDOM"/>
    <x v="0"/>
    <x v="0"/>
    <n v="0.68"/>
    <d v="2025-10-07T00:00:00"/>
  </r>
  <r>
    <x v="10"/>
    <x v="3"/>
    <x v="3"/>
    <n v="2"/>
    <x v="1"/>
    <n v="5"/>
    <x v="27"/>
    <s v="LUXEMBOURG"/>
    <x v="0"/>
    <x v="0"/>
    <n v="0.69"/>
    <d v="2025-10-07T00:00:00"/>
  </r>
  <r>
    <x v="10"/>
    <x v="3"/>
    <x v="3"/>
    <n v="4"/>
    <x v="2"/>
    <n v="8"/>
    <x v="14"/>
    <s v="UNITED STATES"/>
    <x v="0"/>
    <x v="0"/>
    <n v="0.75"/>
    <d v="2025-10-07T00:00:00"/>
  </r>
  <r>
    <x v="10"/>
    <x v="3"/>
    <x v="3"/>
    <n v="3"/>
    <x v="4"/>
    <n v="9"/>
    <x v="8"/>
    <s v="NETHERLANDS"/>
    <x v="0"/>
    <x v="0"/>
    <n v="0.77"/>
    <d v="2025-10-07T00:00:00"/>
  </r>
  <r>
    <x v="10"/>
    <x v="3"/>
    <x v="3"/>
    <n v="2"/>
    <x v="1"/>
    <n v="4"/>
    <x v="45"/>
    <s v="NETHERLANDS"/>
    <x v="0"/>
    <x v="0"/>
    <n v="0.79"/>
    <d v="2025-10-07T00:00:00"/>
  </r>
  <r>
    <x v="10"/>
    <x v="3"/>
    <x v="3"/>
    <n v="4"/>
    <x v="2"/>
    <n v="8"/>
    <x v="14"/>
    <s v="SWITZERLAND"/>
    <x v="0"/>
    <x v="0"/>
    <n v="0.81"/>
    <d v="2025-10-07T00:00:00"/>
  </r>
  <r>
    <x v="10"/>
    <x v="3"/>
    <x v="3"/>
    <n v="3"/>
    <x v="4"/>
    <n v="4"/>
    <x v="28"/>
    <s v="UNITED STATES"/>
    <x v="0"/>
    <x v="0"/>
    <n v="0.84"/>
    <d v="2025-10-07T00:00:00"/>
  </r>
  <r>
    <x v="10"/>
    <x v="3"/>
    <x v="3"/>
    <n v="6"/>
    <x v="10"/>
    <n v="9"/>
    <x v="8"/>
    <s v="SPAIN"/>
    <x v="0"/>
    <x v="0"/>
    <n v="0.84"/>
    <d v="2025-10-07T00:00:00"/>
  </r>
  <r>
    <x v="10"/>
    <x v="3"/>
    <x v="3"/>
    <n v="2"/>
    <x v="1"/>
    <n v="5"/>
    <x v="27"/>
    <s v="IRELAND"/>
    <x v="0"/>
    <x v="0"/>
    <n v="0.88"/>
    <d v="2025-10-07T00:00:00"/>
  </r>
  <r>
    <x v="10"/>
    <x v="3"/>
    <x v="3"/>
    <n v="2"/>
    <x v="1"/>
    <n v="9"/>
    <x v="8"/>
    <s v="PORTUGAL"/>
    <x v="0"/>
    <x v="0"/>
    <n v="0.89"/>
    <d v="2025-10-07T00:00:00"/>
  </r>
  <r>
    <x v="10"/>
    <x v="3"/>
    <x v="3"/>
    <n v="2"/>
    <x v="1"/>
    <n v="8"/>
    <x v="22"/>
    <s v="IRELAND"/>
    <x v="0"/>
    <x v="0"/>
    <n v="0.96"/>
    <d v="2025-10-07T00:00:00"/>
  </r>
  <r>
    <x v="10"/>
    <x v="3"/>
    <x v="3"/>
    <n v="1"/>
    <x v="0"/>
    <n v="5"/>
    <x v="42"/>
    <s v="FINLAND"/>
    <x v="0"/>
    <x v="0"/>
    <n v="1.01"/>
    <d v="2025-10-07T00:00:00"/>
  </r>
  <r>
    <x v="10"/>
    <x v="3"/>
    <x v="3"/>
    <n v="2"/>
    <x v="1"/>
    <n v="5"/>
    <x v="27"/>
    <s v="AUSTRALIA"/>
    <x v="0"/>
    <x v="0"/>
    <n v="1.04"/>
    <d v="2025-10-07T00:00:00"/>
  </r>
  <r>
    <x v="10"/>
    <x v="3"/>
    <x v="3"/>
    <n v="3"/>
    <x v="4"/>
    <n v="1"/>
    <x v="6"/>
    <s v="LUXEMBOURG"/>
    <x v="0"/>
    <x v="0"/>
    <n v="1.1000000000000001"/>
    <d v="2025-10-07T00:00:00"/>
  </r>
  <r>
    <x v="10"/>
    <x v="3"/>
    <x v="3"/>
    <n v="2"/>
    <x v="1"/>
    <n v="8"/>
    <x v="22"/>
    <s v="AUSTRIA"/>
    <x v="0"/>
    <x v="0"/>
    <n v="1.1399999999999999"/>
    <d v="2025-10-07T00:00:00"/>
  </r>
  <r>
    <x v="10"/>
    <x v="3"/>
    <x v="3"/>
    <n v="2"/>
    <x v="1"/>
    <n v="5"/>
    <x v="27"/>
    <s v="UNITED STATES"/>
    <x v="0"/>
    <x v="0"/>
    <n v="1.1599999999999999"/>
    <d v="2025-10-07T00:00:00"/>
  </r>
  <r>
    <x v="10"/>
    <x v="3"/>
    <x v="3"/>
    <n v="2"/>
    <x v="1"/>
    <n v="9"/>
    <x v="8"/>
    <s v="SWITZERLAND"/>
    <x v="0"/>
    <x v="0"/>
    <n v="1.1599999999999999"/>
    <d v="2025-10-07T00:00:00"/>
  </r>
  <r>
    <x v="10"/>
    <x v="3"/>
    <x v="3"/>
    <n v="1"/>
    <x v="0"/>
    <n v="1"/>
    <x v="0"/>
    <s v="PORTUGAL"/>
    <x v="0"/>
    <x v="0"/>
    <n v="1.2"/>
    <d v="2025-10-07T00:00:00"/>
  </r>
  <r>
    <x v="10"/>
    <x v="3"/>
    <x v="3"/>
    <n v="2"/>
    <x v="1"/>
    <n v="5"/>
    <x v="27"/>
    <s v="GERMANY"/>
    <x v="0"/>
    <x v="0"/>
    <n v="1.23"/>
    <d v="2025-10-07T00:00:00"/>
  </r>
  <r>
    <x v="10"/>
    <x v="3"/>
    <x v="3"/>
    <n v="2"/>
    <x v="1"/>
    <n v="5"/>
    <x v="27"/>
    <s v="z01 Rest of the world or unassigned"/>
    <x v="0"/>
    <x v="0"/>
    <n v="1.29"/>
    <d v="2025-10-07T00:00:00"/>
  </r>
  <r>
    <x v="10"/>
    <x v="3"/>
    <x v="3"/>
    <n v="3"/>
    <x v="4"/>
    <n v="1"/>
    <x v="6"/>
    <s v="CANADA"/>
    <x v="0"/>
    <x v="0"/>
    <n v="1.38"/>
    <d v="2025-10-07T00:00:00"/>
  </r>
  <r>
    <x v="10"/>
    <x v="3"/>
    <x v="3"/>
    <n v="2"/>
    <x v="1"/>
    <n v="1"/>
    <x v="1"/>
    <s v="CZECHIA"/>
    <x v="0"/>
    <x v="0"/>
    <n v="1.56"/>
    <d v="2025-10-07T00:00:00"/>
  </r>
  <r>
    <x v="10"/>
    <x v="3"/>
    <x v="3"/>
    <n v="2"/>
    <x v="1"/>
    <n v="8"/>
    <x v="22"/>
    <s v="CANADA"/>
    <x v="0"/>
    <x v="0"/>
    <n v="1.59"/>
    <d v="2025-10-07T00:00:00"/>
  </r>
  <r>
    <x v="10"/>
    <x v="3"/>
    <x v="3"/>
    <n v="2"/>
    <x v="1"/>
    <n v="5"/>
    <x v="27"/>
    <s v="ITALY"/>
    <x v="0"/>
    <x v="0"/>
    <n v="1.66"/>
    <d v="2025-10-07T00:00:00"/>
  </r>
  <r>
    <x v="10"/>
    <x v="3"/>
    <x v="3"/>
    <n v="1"/>
    <x v="0"/>
    <n v="3"/>
    <x v="23"/>
    <s v="BELGIUM"/>
    <x v="0"/>
    <x v="0"/>
    <n v="1.69"/>
    <d v="2025-10-07T00:00:00"/>
  </r>
  <r>
    <x v="10"/>
    <x v="3"/>
    <x v="3"/>
    <n v="1"/>
    <x v="0"/>
    <n v="2"/>
    <x v="20"/>
    <s v="BELGIUM"/>
    <x v="0"/>
    <x v="0"/>
    <n v="1.78"/>
    <d v="2025-10-07T00:00:00"/>
  </r>
  <r>
    <x v="10"/>
    <x v="3"/>
    <x v="3"/>
    <n v="2"/>
    <x v="1"/>
    <n v="9"/>
    <x v="8"/>
    <s v="AUSTRALIA"/>
    <x v="0"/>
    <x v="0"/>
    <n v="1.92"/>
    <d v="2025-10-07T00:00:00"/>
  </r>
  <r>
    <x v="10"/>
    <x v="3"/>
    <x v="3"/>
    <n v="2"/>
    <x v="1"/>
    <n v="9"/>
    <x v="8"/>
    <s v="AUSTRIA"/>
    <x v="0"/>
    <x v="0"/>
    <n v="1.94"/>
    <d v="2025-10-07T00:00:00"/>
  </r>
  <r>
    <x v="10"/>
    <x v="3"/>
    <x v="3"/>
    <n v="2"/>
    <x v="1"/>
    <n v="9"/>
    <x v="8"/>
    <s v="CANADA"/>
    <x v="0"/>
    <x v="0"/>
    <n v="2.15"/>
    <d v="2025-10-07T00:00:00"/>
  </r>
  <r>
    <x v="10"/>
    <x v="3"/>
    <x v="3"/>
    <n v="3"/>
    <x v="4"/>
    <n v="1"/>
    <x v="6"/>
    <s v="PORTUGAL"/>
    <x v="0"/>
    <x v="0"/>
    <n v="2.19"/>
    <d v="2025-10-07T00:00:00"/>
  </r>
  <r>
    <x v="10"/>
    <x v="3"/>
    <x v="3"/>
    <n v="2"/>
    <x v="1"/>
    <n v="9"/>
    <x v="8"/>
    <s v="SWEDEN"/>
    <x v="0"/>
    <x v="0"/>
    <n v="2.2799999999999998"/>
    <d v="2025-10-07T00:00:00"/>
  </r>
  <r>
    <x v="10"/>
    <x v="3"/>
    <x v="3"/>
    <n v="1"/>
    <x v="0"/>
    <n v="9"/>
    <x v="8"/>
    <s v="DENMARK"/>
    <x v="0"/>
    <x v="0"/>
    <n v="2.29"/>
    <d v="2025-10-07T00:00:00"/>
  </r>
  <r>
    <x v="10"/>
    <x v="3"/>
    <x v="3"/>
    <n v="4"/>
    <x v="2"/>
    <n v="5"/>
    <x v="13"/>
    <s v="UNITED STATES"/>
    <x v="1"/>
    <x v="2"/>
    <n v="2.2999999999999998"/>
    <d v="2025-10-07T00:00:00"/>
  </r>
  <r>
    <x v="10"/>
    <x v="3"/>
    <x v="3"/>
    <n v="2"/>
    <x v="1"/>
    <n v="9"/>
    <x v="8"/>
    <s v="LUXEMBOURG"/>
    <x v="0"/>
    <x v="0"/>
    <n v="2.39"/>
    <d v="2025-10-07T00:00:00"/>
  </r>
  <r>
    <x v="10"/>
    <x v="3"/>
    <x v="3"/>
    <n v="2"/>
    <x v="1"/>
    <n v="5"/>
    <x v="27"/>
    <s v="UNITED KINGDOM"/>
    <x v="0"/>
    <x v="0"/>
    <n v="2.4"/>
    <d v="2025-10-07T00:00:00"/>
  </r>
  <r>
    <x v="10"/>
    <x v="3"/>
    <x v="3"/>
    <n v="4"/>
    <x v="2"/>
    <n v="5"/>
    <x v="13"/>
    <s v="IRELAND"/>
    <x v="1"/>
    <x v="2"/>
    <n v="2.41"/>
    <d v="2025-10-07T00:00:00"/>
  </r>
  <r>
    <x v="10"/>
    <x v="3"/>
    <x v="3"/>
    <n v="2"/>
    <x v="1"/>
    <n v="8"/>
    <x v="22"/>
    <s v="SWITZERLAND"/>
    <x v="0"/>
    <x v="0"/>
    <n v="2.46"/>
    <d v="2025-10-07T00:00:00"/>
  </r>
  <r>
    <x v="10"/>
    <x v="3"/>
    <x v="3"/>
    <n v="2"/>
    <x v="1"/>
    <n v="1"/>
    <x v="1"/>
    <s v="SWEDEN"/>
    <x v="1"/>
    <x v="2"/>
    <n v="2.5099999999999998"/>
    <d v="2025-10-07T00:00:00"/>
  </r>
  <r>
    <x v="10"/>
    <x v="3"/>
    <x v="3"/>
    <n v="1"/>
    <x v="0"/>
    <n v="1"/>
    <x v="0"/>
    <s v="z01 Rest of the world or unassigned"/>
    <x v="0"/>
    <x v="0"/>
    <n v="2.5099999999999998"/>
    <d v="2025-10-07T00:00:00"/>
  </r>
  <r>
    <x v="10"/>
    <x v="3"/>
    <x v="3"/>
    <n v="2"/>
    <x v="1"/>
    <n v="9"/>
    <x v="8"/>
    <s v="JAPAN"/>
    <x v="0"/>
    <x v="0"/>
    <n v="2.56"/>
    <d v="2025-10-07T00:00:00"/>
  </r>
  <r>
    <x v="10"/>
    <x v="3"/>
    <x v="3"/>
    <n v="2"/>
    <x v="1"/>
    <n v="8"/>
    <x v="22"/>
    <s v="JAPAN"/>
    <x v="0"/>
    <x v="0"/>
    <n v="2.57"/>
    <d v="2025-10-07T00:00:00"/>
  </r>
  <r>
    <x v="10"/>
    <x v="3"/>
    <x v="3"/>
    <n v="4"/>
    <x v="2"/>
    <n v="6"/>
    <x v="12"/>
    <s v="UNITED STATES"/>
    <x v="0"/>
    <x v="0"/>
    <n v="2.65"/>
    <d v="2025-10-07T00:00:00"/>
  </r>
  <r>
    <x v="10"/>
    <x v="3"/>
    <x v="3"/>
    <n v="3"/>
    <x v="4"/>
    <n v="1"/>
    <x v="6"/>
    <s v="z01 Rest of the world or unassigned"/>
    <x v="0"/>
    <x v="0"/>
    <n v="2.67"/>
    <d v="2025-10-07T00:00:00"/>
  </r>
  <r>
    <x v="10"/>
    <x v="3"/>
    <x v="3"/>
    <n v="2"/>
    <x v="1"/>
    <n v="7"/>
    <x v="2"/>
    <s v="IRELAND"/>
    <x v="0"/>
    <x v="0"/>
    <n v="2.79"/>
    <d v="2025-10-07T00:00:00"/>
  </r>
  <r>
    <x v="10"/>
    <x v="3"/>
    <x v="3"/>
    <n v="4"/>
    <x v="2"/>
    <n v="7"/>
    <x v="7"/>
    <s v="SWITZERLAND"/>
    <x v="0"/>
    <x v="0"/>
    <n v="2.88"/>
    <d v="2025-10-07T00:00:00"/>
  </r>
  <r>
    <x v="10"/>
    <x v="3"/>
    <x v="3"/>
    <n v="1"/>
    <x v="0"/>
    <n v="5"/>
    <x v="42"/>
    <s v="GERMANY"/>
    <x v="0"/>
    <x v="0"/>
    <n v="2.93"/>
    <d v="2025-10-07T00:00:00"/>
  </r>
  <r>
    <x v="10"/>
    <x v="3"/>
    <x v="3"/>
    <n v="2"/>
    <x v="1"/>
    <n v="7"/>
    <x v="2"/>
    <s v="GERMANY"/>
    <x v="0"/>
    <x v="0"/>
    <n v="2.98"/>
    <d v="2025-10-07T00:00:00"/>
  </r>
  <r>
    <x v="10"/>
    <x v="3"/>
    <x v="3"/>
    <n v="2"/>
    <x v="1"/>
    <n v="7"/>
    <x v="2"/>
    <s v="CANADA"/>
    <x v="0"/>
    <x v="0"/>
    <n v="3.01"/>
    <d v="2025-10-07T00:00:00"/>
  </r>
  <r>
    <x v="10"/>
    <x v="3"/>
    <x v="3"/>
    <n v="2"/>
    <x v="1"/>
    <n v="1"/>
    <x v="1"/>
    <s v="AUSTRIA"/>
    <x v="0"/>
    <x v="0"/>
    <n v="3.05"/>
    <d v="2025-10-07T00:00:00"/>
  </r>
  <r>
    <x v="10"/>
    <x v="3"/>
    <x v="3"/>
    <n v="4"/>
    <x v="2"/>
    <n v="1"/>
    <x v="3"/>
    <s v="NETHERLANDS"/>
    <x v="0"/>
    <x v="0"/>
    <n v="3.32"/>
    <d v="2025-10-07T00:00:00"/>
  </r>
  <r>
    <x v="10"/>
    <x v="3"/>
    <x v="3"/>
    <n v="4"/>
    <x v="2"/>
    <n v="2"/>
    <x v="5"/>
    <s v="FINLAND"/>
    <x v="0"/>
    <x v="0"/>
    <n v="3.37"/>
    <d v="2025-10-07T00:00:00"/>
  </r>
  <r>
    <x v="10"/>
    <x v="3"/>
    <x v="3"/>
    <n v="4"/>
    <x v="2"/>
    <n v="9"/>
    <x v="8"/>
    <s v="UNITED KINGDOM"/>
    <x v="0"/>
    <x v="0"/>
    <n v="3.48"/>
    <d v="2025-10-07T00:00:00"/>
  </r>
  <r>
    <x v="10"/>
    <x v="3"/>
    <x v="3"/>
    <n v="2"/>
    <x v="1"/>
    <n v="7"/>
    <x v="2"/>
    <s v="UNITED KINGDOM"/>
    <x v="0"/>
    <x v="0"/>
    <n v="3.76"/>
    <d v="2025-10-07T00:00:00"/>
  </r>
  <r>
    <x v="10"/>
    <x v="3"/>
    <x v="3"/>
    <n v="2"/>
    <x v="1"/>
    <n v="8"/>
    <x v="22"/>
    <s v="GERMANY"/>
    <x v="0"/>
    <x v="0"/>
    <n v="3.92"/>
    <d v="2025-10-07T00:00:00"/>
  </r>
  <r>
    <x v="10"/>
    <x v="3"/>
    <x v="3"/>
    <n v="3"/>
    <x v="4"/>
    <n v="1"/>
    <x v="6"/>
    <s v="NORWAY"/>
    <x v="0"/>
    <x v="0"/>
    <n v="4.09"/>
    <d v="2025-10-07T00:00:00"/>
  </r>
  <r>
    <x v="10"/>
    <x v="3"/>
    <x v="3"/>
    <n v="2"/>
    <x v="1"/>
    <n v="9"/>
    <x v="8"/>
    <s v="IRELAND"/>
    <x v="0"/>
    <x v="0"/>
    <n v="4.18"/>
    <d v="2025-10-07T00:00:00"/>
  </r>
  <r>
    <x v="10"/>
    <x v="3"/>
    <x v="3"/>
    <n v="2"/>
    <x v="1"/>
    <n v="1"/>
    <x v="1"/>
    <s v="UNITED KINGDOM"/>
    <x v="1"/>
    <x v="2"/>
    <n v="4.26"/>
    <d v="2025-10-07T00:00:00"/>
  </r>
  <r>
    <x v="10"/>
    <x v="3"/>
    <x v="3"/>
    <n v="4"/>
    <x v="2"/>
    <n v="7"/>
    <x v="7"/>
    <s v="UNITED KINGDOM"/>
    <x v="0"/>
    <x v="0"/>
    <n v="4.49"/>
    <d v="2025-10-07T00:00:00"/>
  </r>
  <r>
    <x v="10"/>
    <x v="3"/>
    <x v="3"/>
    <n v="4"/>
    <x v="2"/>
    <n v="3"/>
    <x v="17"/>
    <s v="FRANCE"/>
    <x v="0"/>
    <x v="0"/>
    <n v="4.5999999999999996"/>
    <d v="2025-10-07T00:00:00"/>
  </r>
  <r>
    <x v="10"/>
    <x v="3"/>
    <x v="3"/>
    <n v="3"/>
    <x v="4"/>
    <n v="9"/>
    <x v="8"/>
    <s v="LUXEMBOURG"/>
    <x v="0"/>
    <x v="0"/>
    <n v="4.72"/>
    <d v="2025-10-07T00:00:00"/>
  </r>
  <r>
    <x v="10"/>
    <x v="3"/>
    <x v="3"/>
    <n v="2"/>
    <x v="1"/>
    <n v="8"/>
    <x v="22"/>
    <s v="BELGIUM"/>
    <x v="0"/>
    <x v="0"/>
    <n v="4.7300000000000004"/>
    <d v="2025-10-07T00:00:00"/>
  </r>
  <r>
    <x v="10"/>
    <x v="3"/>
    <x v="3"/>
    <n v="2"/>
    <x v="1"/>
    <n v="1"/>
    <x v="1"/>
    <s v="IRELAND"/>
    <x v="1"/>
    <x v="2"/>
    <n v="4.7699999999999996"/>
    <d v="2025-10-07T00:00:00"/>
  </r>
  <r>
    <x v="10"/>
    <x v="3"/>
    <x v="3"/>
    <n v="4"/>
    <x v="2"/>
    <n v="5"/>
    <x v="13"/>
    <s v="GERMANY"/>
    <x v="1"/>
    <x v="2"/>
    <n v="4.78"/>
    <d v="2025-10-07T00:00:00"/>
  </r>
  <r>
    <x v="10"/>
    <x v="3"/>
    <x v="3"/>
    <n v="1"/>
    <x v="0"/>
    <n v="6"/>
    <x v="30"/>
    <s v="NORWAY"/>
    <x v="0"/>
    <x v="0"/>
    <n v="4.79"/>
    <d v="2025-10-07T00:00:00"/>
  </r>
  <r>
    <x v="10"/>
    <x v="3"/>
    <x v="3"/>
    <n v="2"/>
    <x v="1"/>
    <n v="9"/>
    <x v="8"/>
    <s v="BELGIUM"/>
    <x v="0"/>
    <x v="0"/>
    <n v="4.96"/>
    <d v="2025-10-07T00:00:00"/>
  </r>
  <r>
    <x v="10"/>
    <x v="3"/>
    <x v="3"/>
    <n v="4"/>
    <x v="2"/>
    <n v="7"/>
    <x v="7"/>
    <s v="GERMANY"/>
    <x v="0"/>
    <x v="0"/>
    <n v="5.07"/>
    <d v="2025-10-07T00:00:00"/>
  </r>
  <r>
    <x v="10"/>
    <x v="3"/>
    <x v="3"/>
    <n v="3"/>
    <x v="4"/>
    <n v="2"/>
    <x v="18"/>
    <s v="SPAIN"/>
    <x v="1"/>
    <x v="2"/>
    <n v="5.13"/>
    <d v="2025-10-07T00:00:00"/>
  </r>
  <r>
    <x v="10"/>
    <x v="3"/>
    <x v="3"/>
    <n v="2"/>
    <x v="1"/>
    <n v="5"/>
    <x v="27"/>
    <s v="NETHERLANDS"/>
    <x v="0"/>
    <x v="0"/>
    <n v="5.34"/>
    <d v="2025-10-07T00:00:00"/>
  </r>
  <r>
    <x v="10"/>
    <x v="3"/>
    <x v="3"/>
    <n v="2"/>
    <x v="1"/>
    <n v="5"/>
    <x v="27"/>
    <s v="FRANCE"/>
    <x v="0"/>
    <x v="0"/>
    <n v="5.65"/>
    <d v="2025-10-07T00:00:00"/>
  </r>
  <r>
    <x v="10"/>
    <x v="3"/>
    <x v="3"/>
    <n v="4"/>
    <x v="2"/>
    <n v="1"/>
    <x v="3"/>
    <s v="z01 Rest of the world or unassigned"/>
    <x v="0"/>
    <x v="0"/>
    <n v="5.7"/>
    <d v="2025-10-07T00:00:00"/>
  </r>
  <r>
    <x v="10"/>
    <x v="3"/>
    <x v="3"/>
    <n v="2"/>
    <x v="1"/>
    <n v="8"/>
    <x v="22"/>
    <s v="AUSTRALIA"/>
    <x v="0"/>
    <x v="0"/>
    <n v="5.85"/>
    <d v="2025-10-07T00:00:00"/>
  </r>
  <r>
    <x v="10"/>
    <x v="3"/>
    <x v="3"/>
    <n v="4"/>
    <x v="2"/>
    <n v="2"/>
    <x v="5"/>
    <s v="z01 Rest of the world or unassigned"/>
    <x v="0"/>
    <x v="0"/>
    <n v="5.97"/>
    <d v="2025-10-07T00:00:00"/>
  </r>
  <r>
    <x v="10"/>
    <x v="3"/>
    <x v="3"/>
    <n v="3"/>
    <x v="4"/>
    <n v="9"/>
    <x v="8"/>
    <s v="GERMANY"/>
    <x v="0"/>
    <x v="0"/>
    <n v="6.15"/>
    <d v="2025-10-07T00:00:00"/>
  </r>
  <r>
    <x v="10"/>
    <x v="3"/>
    <x v="3"/>
    <n v="4"/>
    <x v="2"/>
    <n v="1"/>
    <x v="3"/>
    <s v="BELGIUM"/>
    <x v="0"/>
    <x v="0"/>
    <n v="6.41"/>
    <d v="2025-10-07T00:00:00"/>
  </r>
  <r>
    <x v="10"/>
    <x v="3"/>
    <x v="3"/>
    <n v="1"/>
    <x v="0"/>
    <n v="9"/>
    <x v="8"/>
    <s v="BELGIUM"/>
    <x v="0"/>
    <x v="0"/>
    <n v="6.56"/>
    <d v="2025-10-07T00:00:00"/>
  </r>
  <r>
    <x v="10"/>
    <x v="3"/>
    <x v="3"/>
    <n v="2"/>
    <x v="1"/>
    <n v="9"/>
    <x v="8"/>
    <s v="NORWAY"/>
    <x v="0"/>
    <x v="0"/>
    <n v="6.58"/>
    <d v="2025-10-07T00:00:00"/>
  </r>
  <r>
    <x v="10"/>
    <x v="3"/>
    <x v="3"/>
    <n v="2"/>
    <x v="1"/>
    <n v="8"/>
    <x v="22"/>
    <s v="NETHERLANDS"/>
    <x v="0"/>
    <x v="0"/>
    <n v="6.6"/>
    <d v="2025-10-07T00:00:00"/>
  </r>
  <r>
    <x v="10"/>
    <x v="3"/>
    <x v="3"/>
    <n v="1"/>
    <x v="0"/>
    <n v="2"/>
    <x v="20"/>
    <s v="FRANCE"/>
    <x v="0"/>
    <x v="0"/>
    <n v="6.71"/>
    <d v="2025-10-07T00:00:00"/>
  </r>
  <r>
    <x v="10"/>
    <x v="3"/>
    <x v="3"/>
    <n v="7"/>
    <x v="5"/>
    <n v="2"/>
    <x v="9"/>
    <s v="FRANCE"/>
    <x v="0"/>
    <x v="0"/>
    <n v="6.82"/>
    <d v="2025-10-07T00:00:00"/>
  </r>
  <r>
    <x v="10"/>
    <x v="3"/>
    <x v="3"/>
    <n v="2"/>
    <x v="1"/>
    <n v="1"/>
    <x v="1"/>
    <s v="z01 Rest of the world or unassigned"/>
    <x v="0"/>
    <x v="0"/>
    <n v="6.86"/>
    <d v="2025-10-07T00:00:00"/>
  </r>
  <r>
    <x v="10"/>
    <x v="3"/>
    <x v="3"/>
    <n v="2"/>
    <x v="1"/>
    <n v="1"/>
    <x v="1"/>
    <s v="FRANCE"/>
    <x v="1"/>
    <x v="2"/>
    <n v="6.99"/>
    <d v="2025-10-07T00:00:00"/>
  </r>
  <r>
    <x v="10"/>
    <x v="3"/>
    <x v="3"/>
    <n v="3"/>
    <x v="4"/>
    <n v="1"/>
    <x v="6"/>
    <s v="SWEDEN"/>
    <x v="0"/>
    <x v="0"/>
    <n v="7.06"/>
    <d v="2025-10-07T00:00:00"/>
  </r>
  <r>
    <x v="10"/>
    <x v="3"/>
    <x v="3"/>
    <n v="2"/>
    <x v="1"/>
    <n v="8"/>
    <x v="22"/>
    <s v="ITALY"/>
    <x v="0"/>
    <x v="0"/>
    <n v="7.29"/>
    <d v="2025-10-07T00:00:00"/>
  </r>
  <r>
    <x v="10"/>
    <x v="3"/>
    <x v="3"/>
    <n v="9"/>
    <x v="6"/>
    <n v="1"/>
    <x v="10"/>
    <s v="SPAIN"/>
    <x v="1"/>
    <x v="1"/>
    <n v="7.41"/>
    <d v="2025-10-07T00:00:00"/>
  </r>
  <r>
    <x v="10"/>
    <x v="3"/>
    <x v="3"/>
    <n v="1"/>
    <x v="0"/>
    <n v="3"/>
    <x v="23"/>
    <s v="FINLAND"/>
    <x v="0"/>
    <x v="0"/>
    <n v="7.56"/>
    <d v="2025-10-07T00:00:00"/>
  </r>
  <r>
    <x v="10"/>
    <x v="3"/>
    <x v="3"/>
    <n v="4"/>
    <x v="2"/>
    <n v="6"/>
    <x v="12"/>
    <s v="FRANCE"/>
    <x v="0"/>
    <x v="0"/>
    <n v="7.6"/>
    <d v="2025-10-07T00:00:00"/>
  </r>
  <r>
    <x v="10"/>
    <x v="3"/>
    <x v="3"/>
    <n v="4"/>
    <x v="2"/>
    <n v="7"/>
    <x v="7"/>
    <s v="CANADA"/>
    <x v="0"/>
    <x v="0"/>
    <n v="7.61"/>
    <d v="2025-10-07T00:00:00"/>
  </r>
  <r>
    <x v="10"/>
    <x v="3"/>
    <x v="3"/>
    <n v="4"/>
    <x v="2"/>
    <n v="7"/>
    <x v="7"/>
    <s v="NETHERLANDS"/>
    <x v="0"/>
    <x v="0"/>
    <n v="7.75"/>
    <d v="2025-10-07T00:00:00"/>
  </r>
  <r>
    <x v="10"/>
    <x v="3"/>
    <x v="3"/>
    <n v="2"/>
    <x v="1"/>
    <n v="5"/>
    <x v="27"/>
    <s v="SPAIN"/>
    <x v="0"/>
    <x v="0"/>
    <n v="7.82"/>
    <d v="2025-10-07T00:00:00"/>
  </r>
  <r>
    <x v="10"/>
    <x v="3"/>
    <x v="3"/>
    <n v="4"/>
    <x v="2"/>
    <n v="9"/>
    <x v="8"/>
    <s v="FRANCE"/>
    <x v="0"/>
    <x v="0"/>
    <n v="7.91"/>
    <d v="2025-10-07T00:00:00"/>
  </r>
  <r>
    <x v="10"/>
    <x v="3"/>
    <x v="3"/>
    <n v="2"/>
    <x v="1"/>
    <n v="7"/>
    <x v="2"/>
    <s v="NORWAY"/>
    <x v="0"/>
    <x v="0"/>
    <n v="7.96"/>
    <d v="2025-10-07T00:00:00"/>
  </r>
  <r>
    <x v="10"/>
    <x v="3"/>
    <x v="3"/>
    <n v="1"/>
    <x v="0"/>
    <n v="9"/>
    <x v="8"/>
    <s v="FRANCE"/>
    <x v="0"/>
    <x v="0"/>
    <n v="7.97"/>
    <d v="2025-10-07T00:00:00"/>
  </r>
  <r>
    <x v="10"/>
    <x v="3"/>
    <x v="3"/>
    <n v="3"/>
    <x v="4"/>
    <n v="1"/>
    <x v="6"/>
    <s v="JAPAN"/>
    <x v="0"/>
    <x v="0"/>
    <n v="8.0399999999999991"/>
    <d v="2025-10-07T00:00:00"/>
  </r>
  <r>
    <x v="10"/>
    <x v="3"/>
    <x v="3"/>
    <n v="2"/>
    <x v="1"/>
    <n v="9"/>
    <x v="8"/>
    <s v="DENMARK"/>
    <x v="0"/>
    <x v="0"/>
    <n v="8.0399999999999991"/>
    <d v="2025-10-07T00:00:00"/>
  </r>
  <r>
    <x v="10"/>
    <x v="3"/>
    <x v="3"/>
    <n v="2"/>
    <x v="1"/>
    <n v="1"/>
    <x v="1"/>
    <s v="SWITZERLAND"/>
    <x v="0"/>
    <x v="0"/>
    <n v="8.06"/>
    <d v="2025-10-07T00:00:00"/>
  </r>
  <r>
    <x v="10"/>
    <x v="3"/>
    <x v="3"/>
    <n v="4"/>
    <x v="2"/>
    <n v="8"/>
    <x v="14"/>
    <s v="SPAIN"/>
    <x v="0"/>
    <x v="0"/>
    <n v="8.18"/>
    <d v="2025-10-07T00:00:00"/>
  </r>
  <r>
    <x v="10"/>
    <x v="3"/>
    <x v="3"/>
    <n v="2"/>
    <x v="1"/>
    <n v="1"/>
    <x v="1"/>
    <s v="ICELAND"/>
    <x v="0"/>
    <x v="0"/>
    <n v="8.4"/>
    <d v="2025-10-07T00:00:00"/>
  </r>
  <r>
    <x v="10"/>
    <x v="3"/>
    <x v="3"/>
    <n v="4"/>
    <x v="2"/>
    <n v="4"/>
    <x v="16"/>
    <s v="SPAIN"/>
    <x v="0"/>
    <x v="0"/>
    <n v="8.58"/>
    <d v="2025-10-07T00:00:00"/>
  </r>
  <r>
    <x v="10"/>
    <x v="3"/>
    <x v="3"/>
    <n v="7"/>
    <x v="5"/>
    <n v="1"/>
    <x v="36"/>
    <s v="z02 Not reported"/>
    <x v="0"/>
    <x v="0"/>
    <n v="9.52"/>
    <d v="2025-10-07T00:00:00"/>
  </r>
  <r>
    <x v="10"/>
    <x v="3"/>
    <x v="3"/>
    <n v="1"/>
    <x v="0"/>
    <n v="4"/>
    <x v="26"/>
    <s v="SPAIN"/>
    <x v="0"/>
    <x v="0"/>
    <n v="9.5500000000000007"/>
    <d v="2025-10-07T00:00:00"/>
  </r>
  <r>
    <x v="10"/>
    <x v="3"/>
    <x v="3"/>
    <n v="2"/>
    <x v="1"/>
    <n v="6"/>
    <x v="31"/>
    <s v="SPAIN"/>
    <x v="0"/>
    <x v="0"/>
    <n v="9.57"/>
    <d v="2025-10-07T00:00:00"/>
  </r>
  <r>
    <x v="10"/>
    <x v="3"/>
    <x v="3"/>
    <n v="2"/>
    <x v="1"/>
    <n v="3"/>
    <x v="46"/>
    <s v="SPAIN"/>
    <x v="0"/>
    <x v="0"/>
    <n v="10"/>
    <d v="2025-10-07T00:00:00"/>
  </r>
  <r>
    <x v="10"/>
    <x v="3"/>
    <x v="3"/>
    <n v="3"/>
    <x v="4"/>
    <n v="1"/>
    <x v="6"/>
    <s v="BELGIUM"/>
    <x v="0"/>
    <x v="0"/>
    <n v="10.54"/>
    <d v="2025-10-07T00:00:00"/>
  </r>
  <r>
    <x v="10"/>
    <x v="3"/>
    <x v="3"/>
    <n v="2"/>
    <x v="1"/>
    <n v="1"/>
    <x v="1"/>
    <s v="NETHERLANDS"/>
    <x v="1"/>
    <x v="2"/>
    <n v="10.56"/>
    <d v="2025-10-07T00:00:00"/>
  </r>
  <r>
    <x v="10"/>
    <x v="3"/>
    <x v="3"/>
    <n v="3"/>
    <x v="4"/>
    <n v="1"/>
    <x v="6"/>
    <s v="FINLAND"/>
    <x v="0"/>
    <x v="0"/>
    <n v="10.77"/>
    <d v="2025-10-07T00:00:00"/>
  </r>
  <r>
    <x v="10"/>
    <x v="3"/>
    <x v="3"/>
    <n v="2"/>
    <x v="1"/>
    <n v="9"/>
    <x v="8"/>
    <s v="ITALY"/>
    <x v="0"/>
    <x v="0"/>
    <n v="11.01"/>
    <d v="2025-10-07T00:00:00"/>
  </r>
  <r>
    <x v="10"/>
    <x v="3"/>
    <x v="3"/>
    <n v="2"/>
    <x v="1"/>
    <n v="1"/>
    <x v="1"/>
    <s v="BELGIUM"/>
    <x v="0"/>
    <x v="0"/>
    <n v="11.46"/>
    <d v="2025-10-07T00:00:00"/>
  </r>
  <r>
    <x v="10"/>
    <x v="3"/>
    <x v="3"/>
    <n v="2"/>
    <x v="1"/>
    <n v="1"/>
    <x v="1"/>
    <s v="UNITED STATES"/>
    <x v="1"/>
    <x v="2"/>
    <n v="11.52"/>
    <d v="2025-10-07T00:00:00"/>
  </r>
  <r>
    <x v="10"/>
    <x v="3"/>
    <x v="3"/>
    <n v="2"/>
    <x v="1"/>
    <n v="9"/>
    <x v="8"/>
    <s v="UNITED KINGDOM"/>
    <x v="0"/>
    <x v="0"/>
    <n v="11.74"/>
    <d v="2025-10-07T00:00:00"/>
  </r>
  <r>
    <x v="10"/>
    <x v="3"/>
    <x v="3"/>
    <n v="2"/>
    <x v="1"/>
    <n v="7"/>
    <x v="2"/>
    <s v="SPAIN"/>
    <x v="0"/>
    <x v="0"/>
    <n v="12.14"/>
    <d v="2025-10-07T00:00:00"/>
  </r>
  <r>
    <x v="10"/>
    <x v="3"/>
    <x v="3"/>
    <n v="2"/>
    <x v="1"/>
    <n v="9"/>
    <x v="8"/>
    <s v="NETHERLANDS"/>
    <x v="0"/>
    <x v="0"/>
    <n v="12.62"/>
    <d v="2025-10-07T00:00:00"/>
  </r>
  <r>
    <x v="10"/>
    <x v="3"/>
    <x v="3"/>
    <n v="4"/>
    <x v="2"/>
    <n v="1"/>
    <x v="3"/>
    <s v="JAPAN"/>
    <x v="0"/>
    <x v="0"/>
    <n v="12.89"/>
    <d v="2025-10-07T00:00:00"/>
  </r>
  <r>
    <x v="10"/>
    <x v="3"/>
    <x v="3"/>
    <n v="2"/>
    <x v="1"/>
    <n v="1"/>
    <x v="1"/>
    <s v="PORTUGAL"/>
    <x v="0"/>
    <x v="0"/>
    <n v="13.04"/>
    <d v="2025-10-07T00:00:00"/>
  </r>
  <r>
    <x v="10"/>
    <x v="3"/>
    <x v="3"/>
    <n v="2"/>
    <x v="1"/>
    <n v="1"/>
    <x v="1"/>
    <s v="GERMANY"/>
    <x v="1"/>
    <x v="2"/>
    <n v="14.03"/>
    <d v="2025-10-07T00:00:00"/>
  </r>
  <r>
    <x v="10"/>
    <x v="3"/>
    <x v="3"/>
    <n v="1"/>
    <x v="0"/>
    <n v="2"/>
    <x v="20"/>
    <s v="ITALY"/>
    <x v="0"/>
    <x v="0"/>
    <n v="14.19"/>
    <d v="2025-10-07T00:00:00"/>
  </r>
  <r>
    <x v="10"/>
    <x v="3"/>
    <x v="3"/>
    <n v="4"/>
    <x v="2"/>
    <n v="2"/>
    <x v="5"/>
    <s v="ITALY"/>
    <x v="0"/>
    <x v="0"/>
    <n v="14.69"/>
    <d v="2025-10-07T00:00:00"/>
  </r>
  <r>
    <x v="10"/>
    <x v="3"/>
    <x v="3"/>
    <n v="3"/>
    <x v="4"/>
    <n v="1"/>
    <x v="6"/>
    <s v="DENMARK"/>
    <x v="0"/>
    <x v="0"/>
    <n v="15.04"/>
    <d v="2025-10-07T00:00:00"/>
  </r>
  <r>
    <x v="10"/>
    <x v="3"/>
    <x v="3"/>
    <n v="4"/>
    <x v="2"/>
    <n v="5"/>
    <x v="13"/>
    <s v="SPAIN"/>
    <x v="1"/>
    <x v="2"/>
    <n v="15.62"/>
    <d v="2025-10-07T00:00:00"/>
  </r>
  <r>
    <x v="10"/>
    <x v="3"/>
    <x v="3"/>
    <n v="4"/>
    <x v="2"/>
    <n v="1"/>
    <x v="3"/>
    <s v="SPAIN"/>
    <x v="0"/>
    <x v="0"/>
    <n v="15.76"/>
    <d v="2025-10-07T00:00:00"/>
  </r>
  <r>
    <x v="10"/>
    <x v="3"/>
    <x v="3"/>
    <n v="2"/>
    <x v="1"/>
    <n v="8"/>
    <x v="22"/>
    <s v="UNITED KINGDOM"/>
    <x v="0"/>
    <x v="0"/>
    <n v="17.760000000000002"/>
    <d v="2025-10-07T00:00:00"/>
  </r>
  <r>
    <x v="10"/>
    <x v="3"/>
    <x v="3"/>
    <n v="2"/>
    <x v="1"/>
    <n v="1"/>
    <x v="1"/>
    <s v="SPAIN"/>
    <x v="1"/>
    <x v="2"/>
    <n v="17.899999999999999"/>
    <d v="2025-10-07T00:00:00"/>
  </r>
  <r>
    <x v="10"/>
    <x v="3"/>
    <x v="3"/>
    <n v="4"/>
    <x v="2"/>
    <n v="2"/>
    <x v="5"/>
    <s v="GERMANY"/>
    <x v="0"/>
    <x v="0"/>
    <n v="18.07"/>
    <d v="2025-10-07T00:00:00"/>
  </r>
  <r>
    <x v="10"/>
    <x v="3"/>
    <x v="3"/>
    <n v="1"/>
    <x v="0"/>
    <n v="9"/>
    <x v="8"/>
    <s v="GERMANY"/>
    <x v="0"/>
    <x v="0"/>
    <n v="18.77"/>
    <d v="2025-10-07T00:00:00"/>
  </r>
  <r>
    <x v="10"/>
    <x v="3"/>
    <x v="3"/>
    <n v="2"/>
    <x v="1"/>
    <n v="4"/>
    <x v="45"/>
    <s v="SPAIN"/>
    <x v="0"/>
    <x v="0"/>
    <n v="19.309999999999999"/>
    <d v="2025-10-07T00:00:00"/>
  </r>
  <r>
    <x v="10"/>
    <x v="3"/>
    <x v="3"/>
    <n v="2"/>
    <x v="1"/>
    <n v="1"/>
    <x v="1"/>
    <s v="AUSTRALIA"/>
    <x v="0"/>
    <x v="0"/>
    <n v="19.37"/>
    <d v="2025-10-07T00:00:00"/>
  </r>
  <r>
    <x v="10"/>
    <x v="3"/>
    <x v="3"/>
    <n v="2"/>
    <x v="1"/>
    <n v="9"/>
    <x v="8"/>
    <s v="GERMANY"/>
    <x v="0"/>
    <x v="0"/>
    <n v="19.62"/>
    <d v="2025-10-07T00:00:00"/>
  </r>
  <r>
    <x v="10"/>
    <x v="3"/>
    <x v="3"/>
    <n v="2"/>
    <x v="1"/>
    <n v="1"/>
    <x v="1"/>
    <s v="LUXEMBOURG"/>
    <x v="1"/>
    <x v="2"/>
    <n v="19.63"/>
    <d v="2025-10-07T00:00:00"/>
  </r>
  <r>
    <x v="10"/>
    <x v="3"/>
    <x v="3"/>
    <n v="2"/>
    <x v="1"/>
    <n v="1"/>
    <x v="1"/>
    <s v="DENMARK"/>
    <x v="0"/>
    <x v="0"/>
    <n v="20.02"/>
    <d v="2025-10-07T00:00:00"/>
  </r>
  <r>
    <x v="10"/>
    <x v="3"/>
    <x v="3"/>
    <n v="2"/>
    <x v="1"/>
    <n v="8"/>
    <x v="22"/>
    <s v="UNITED STATES"/>
    <x v="0"/>
    <x v="0"/>
    <n v="20.8"/>
    <d v="2025-10-07T00:00:00"/>
  </r>
  <r>
    <x v="10"/>
    <x v="3"/>
    <x v="3"/>
    <n v="7"/>
    <x v="5"/>
    <n v="3"/>
    <x v="15"/>
    <s v="SPAIN"/>
    <x v="0"/>
    <x v="0"/>
    <n v="22.25"/>
    <d v="2025-10-07T00:00:00"/>
  </r>
  <r>
    <x v="10"/>
    <x v="3"/>
    <x v="3"/>
    <n v="4"/>
    <x v="2"/>
    <n v="6"/>
    <x v="12"/>
    <s v="SPAIN"/>
    <x v="0"/>
    <x v="0"/>
    <n v="22.29"/>
    <d v="2025-10-07T00:00:00"/>
  </r>
  <r>
    <x v="10"/>
    <x v="3"/>
    <x v="3"/>
    <n v="3"/>
    <x v="4"/>
    <n v="1"/>
    <x v="6"/>
    <s v="IRELAND"/>
    <x v="0"/>
    <x v="0"/>
    <n v="22.72"/>
    <d v="2025-10-07T00:00:00"/>
  </r>
  <r>
    <x v="10"/>
    <x v="3"/>
    <x v="3"/>
    <n v="1"/>
    <x v="0"/>
    <n v="1"/>
    <x v="0"/>
    <s v="IRELAND"/>
    <x v="0"/>
    <x v="0"/>
    <n v="22.84"/>
    <d v="2025-10-07T00:00:00"/>
  </r>
  <r>
    <x v="10"/>
    <x v="3"/>
    <x v="3"/>
    <n v="2"/>
    <x v="1"/>
    <n v="1"/>
    <x v="1"/>
    <s v="LUXEMBOURG"/>
    <x v="0"/>
    <x v="0"/>
    <n v="23.1"/>
    <d v="2025-10-07T00:00:00"/>
  </r>
  <r>
    <x v="10"/>
    <x v="3"/>
    <x v="3"/>
    <n v="4"/>
    <x v="2"/>
    <n v="4"/>
    <x v="16"/>
    <s v="IRELAND"/>
    <x v="0"/>
    <x v="0"/>
    <n v="23.17"/>
    <d v="2025-10-07T00:00:00"/>
  </r>
  <r>
    <x v="10"/>
    <x v="3"/>
    <x v="3"/>
    <n v="1"/>
    <x v="0"/>
    <n v="2"/>
    <x v="20"/>
    <s v="LUXEMBOURG"/>
    <x v="0"/>
    <x v="0"/>
    <n v="23.18"/>
    <d v="2025-10-07T00:00:00"/>
  </r>
  <r>
    <x v="10"/>
    <x v="3"/>
    <x v="3"/>
    <n v="2"/>
    <x v="1"/>
    <n v="1"/>
    <x v="1"/>
    <s v="FINLAND"/>
    <x v="0"/>
    <x v="0"/>
    <n v="23.59"/>
    <d v="2025-10-07T00:00:00"/>
  </r>
  <r>
    <x v="10"/>
    <x v="3"/>
    <x v="3"/>
    <n v="1"/>
    <x v="0"/>
    <n v="9"/>
    <x v="8"/>
    <s v="ITALY"/>
    <x v="0"/>
    <x v="0"/>
    <n v="24.06"/>
    <d v="2025-10-07T00:00:00"/>
  </r>
  <r>
    <x v="10"/>
    <x v="3"/>
    <x v="3"/>
    <n v="4"/>
    <x v="2"/>
    <n v="2"/>
    <x v="5"/>
    <s v="FRANCE"/>
    <x v="0"/>
    <x v="0"/>
    <n v="24.44"/>
    <d v="2025-10-07T00:00:00"/>
  </r>
  <r>
    <x v="10"/>
    <x v="3"/>
    <x v="3"/>
    <n v="2"/>
    <x v="1"/>
    <n v="1"/>
    <x v="1"/>
    <s v="SWEDEN"/>
    <x v="0"/>
    <x v="0"/>
    <n v="25.18"/>
    <d v="2025-10-07T00:00:00"/>
  </r>
  <r>
    <x v="10"/>
    <x v="3"/>
    <x v="3"/>
    <n v="4"/>
    <x v="2"/>
    <n v="8"/>
    <x v="14"/>
    <s v="UNITED KINGDOM"/>
    <x v="0"/>
    <x v="0"/>
    <n v="26.25"/>
    <d v="2025-10-07T00:00:00"/>
  </r>
  <r>
    <x v="10"/>
    <x v="3"/>
    <x v="3"/>
    <n v="4"/>
    <x v="2"/>
    <n v="7"/>
    <x v="7"/>
    <s v="FRANCE"/>
    <x v="0"/>
    <x v="0"/>
    <n v="26.94"/>
    <d v="2025-10-07T00:00:00"/>
  </r>
  <r>
    <x v="10"/>
    <x v="3"/>
    <x v="3"/>
    <n v="2"/>
    <x v="1"/>
    <n v="1"/>
    <x v="1"/>
    <s v="CANADA"/>
    <x v="0"/>
    <x v="0"/>
    <n v="27.5"/>
    <d v="2025-10-07T00:00:00"/>
  </r>
  <r>
    <x v="10"/>
    <x v="3"/>
    <x v="3"/>
    <n v="2"/>
    <x v="1"/>
    <n v="1"/>
    <x v="1"/>
    <s v="NORWAY"/>
    <x v="0"/>
    <x v="0"/>
    <n v="27.73"/>
    <d v="2025-10-07T00:00:00"/>
  </r>
  <r>
    <x v="10"/>
    <x v="3"/>
    <x v="3"/>
    <n v="1"/>
    <x v="0"/>
    <n v="5"/>
    <x v="42"/>
    <s v="BELGIUM"/>
    <x v="0"/>
    <x v="0"/>
    <n v="28.74"/>
    <d v="2025-10-07T00:00:00"/>
  </r>
  <r>
    <x v="10"/>
    <x v="3"/>
    <x v="3"/>
    <n v="2"/>
    <x v="1"/>
    <n v="1"/>
    <x v="1"/>
    <s v="IRELAND"/>
    <x v="0"/>
    <x v="0"/>
    <n v="30.28"/>
    <d v="2025-10-07T00:00:00"/>
  </r>
  <r>
    <x v="10"/>
    <x v="3"/>
    <x v="3"/>
    <n v="2"/>
    <x v="1"/>
    <n v="8"/>
    <x v="22"/>
    <s v="FRANCE"/>
    <x v="0"/>
    <x v="0"/>
    <n v="31.1"/>
    <d v="2025-10-07T00:00:00"/>
  </r>
  <r>
    <x v="10"/>
    <x v="3"/>
    <x v="3"/>
    <n v="1"/>
    <x v="0"/>
    <n v="2"/>
    <x v="20"/>
    <s v="GERMANY"/>
    <x v="0"/>
    <x v="0"/>
    <n v="31.31"/>
    <d v="2025-10-07T00:00:00"/>
  </r>
  <r>
    <x v="10"/>
    <x v="3"/>
    <x v="3"/>
    <n v="4"/>
    <x v="2"/>
    <n v="5"/>
    <x v="13"/>
    <s v="LUXEMBOURG"/>
    <x v="1"/>
    <x v="2"/>
    <n v="31.54"/>
    <d v="2025-10-07T00:00:00"/>
  </r>
  <r>
    <x v="10"/>
    <x v="3"/>
    <x v="3"/>
    <n v="4"/>
    <x v="2"/>
    <n v="9"/>
    <x v="8"/>
    <s v="CANADA"/>
    <x v="0"/>
    <x v="0"/>
    <n v="32.270000000000003"/>
    <d v="2025-10-07T00:00:00"/>
  </r>
  <r>
    <x v="10"/>
    <x v="3"/>
    <x v="3"/>
    <n v="4"/>
    <x v="2"/>
    <n v="2"/>
    <x v="5"/>
    <s v="SPAIN"/>
    <x v="0"/>
    <x v="0"/>
    <n v="32.67"/>
    <d v="2025-10-07T00:00:00"/>
  </r>
  <r>
    <x v="10"/>
    <x v="3"/>
    <x v="3"/>
    <n v="1"/>
    <x v="0"/>
    <n v="1"/>
    <x v="0"/>
    <s v="FINLAND"/>
    <x v="0"/>
    <x v="0"/>
    <n v="32.78"/>
    <d v="2025-10-07T00:00:00"/>
  </r>
  <r>
    <x v="10"/>
    <x v="3"/>
    <x v="3"/>
    <n v="1"/>
    <x v="0"/>
    <n v="9"/>
    <x v="8"/>
    <s v="SPAIN"/>
    <x v="0"/>
    <x v="0"/>
    <n v="34.83"/>
    <d v="2025-10-07T00:00:00"/>
  </r>
  <r>
    <x v="10"/>
    <x v="3"/>
    <x v="3"/>
    <n v="3"/>
    <x v="4"/>
    <n v="1"/>
    <x v="6"/>
    <s v="ITALY"/>
    <x v="0"/>
    <x v="0"/>
    <n v="34.950000000000003"/>
    <d v="2025-10-07T00:00:00"/>
  </r>
  <r>
    <x v="10"/>
    <x v="3"/>
    <x v="3"/>
    <n v="4"/>
    <x v="2"/>
    <n v="8"/>
    <x v="14"/>
    <s v="LUXEMBOURG"/>
    <x v="0"/>
    <x v="0"/>
    <n v="36.9"/>
    <d v="2025-10-07T00:00:00"/>
  </r>
  <r>
    <x v="10"/>
    <x v="3"/>
    <x v="3"/>
    <n v="3"/>
    <x v="4"/>
    <n v="1"/>
    <x v="6"/>
    <s v="SWITZERLAND"/>
    <x v="0"/>
    <x v="0"/>
    <n v="40.68"/>
    <d v="2025-10-07T00:00:00"/>
  </r>
  <r>
    <x v="10"/>
    <x v="3"/>
    <x v="3"/>
    <n v="4"/>
    <x v="2"/>
    <n v="2"/>
    <x v="5"/>
    <s v="UNITED KINGDOM"/>
    <x v="0"/>
    <x v="0"/>
    <n v="42.23"/>
    <d v="2025-10-07T00:00:00"/>
  </r>
  <r>
    <x v="10"/>
    <x v="3"/>
    <x v="3"/>
    <n v="4"/>
    <x v="2"/>
    <n v="1"/>
    <x v="3"/>
    <s v="UNITED KINGDOM"/>
    <x v="0"/>
    <x v="0"/>
    <n v="43.36"/>
    <d v="2025-10-07T00:00:00"/>
  </r>
  <r>
    <x v="10"/>
    <x v="3"/>
    <x v="3"/>
    <n v="2"/>
    <x v="1"/>
    <n v="8"/>
    <x v="22"/>
    <s v="SPAIN"/>
    <x v="0"/>
    <x v="0"/>
    <n v="44.9"/>
    <d v="2025-10-07T00:00:00"/>
  </r>
  <r>
    <x v="10"/>
    <x v="3"/>
    <x v="3"/>
    <n v="1"/>
    <x v="0"/>
    <n v="5"/>
    <x v="42"/>
    <s v="ITALY"/>
    <x v="0"/>
    <x v="0"/>
    <n v="47"/>
    <d v="2025-10-07T00:00:00"/>
  </r>
  <r>
    <x v="10"/>
    <x v="3"/>
    <x v="3"/>
    <n v="2"/>
    <x v="1"/>
    <n v="9"/>
    <x v="8"/>
    <s v="FRANCE"/>
    <x v="0"/>
    <x v="0"/>
    <n v="49.99"/>
    <d v="2025-10-07T00:00:00"/>
  </r>
  <r>
    <x v="10"/>
    <x v="3"/>
    <x v="3"/>
    <n v="4"/>
    <x v="2"/>
    <n v="9"/>
    <x v="8"/>
    <s v="UNITED STATES"/>
    <x v="0"/>
    <x v="0"/>
    <n v="50.7"/>
    <d v="2025-10-07T00:00:00"/>
  </r>
  <r>
    <x v="10"/>
    <x v="3"/>
    <x v="3"/>
    <n v="2"/>
    <x v="1"/>
    <n v="1"/>
    <x v="1"/>
    <s v="JAPAN"/>
    <x v="0"/>
    <x v="0"/>
    <n v="52.72"/>
    <d v="2025-10-07T00:00:00"/>
  </r>
  <r>
    <x v="10"/>
    <x v="3"/>
    <x v="3"/>
    <n v="1"/>
    <x v="0"/>
    <n v="1"/>
    <x v="0"/>
    <s v="AUSTRIA"/>
    <x v="0"/>
    <x v="0"/>
    <n v="53.86"/>
    <d v="2025-10-07T00:00:00"/>
  </r>
  <r>
    <x v="10"/>
    <x v="3"/>
    <x v="3"/>
    <n v="2"/>
    <x v="1"/>
    <n v="9"/>
    <x v="8"/>
    <s v="UNITED STATES"/>
    <x v="0"/>
    <x v="0"/>
    <n v="56.88"/>
    <d v="2025-10-07T00:00:00"/>
  </r>
  <r>
    <x v="10"/>
    <x v="3"/>
    <x v="3"/>
    <n v="2"/>
    <x v="1"/>
    <n v="9"/>
    <x v="8"/>
    <s v="SPAIN"/>
    <x v="0"/>
    <x v="0"/>
    <n v="58.21"/>
    <d v="2025-10-07T00:00:00"/>
  </r>
  <r>
    <x v="10"/>
    <x v="3"/>
    <x v="3"/>
    <n v="7"/>
    <x v="5"/>
    <n v="9"/>
    <x v="8"/>
    <s v="SPAIN"/>
    <x v="0"/>
    <x v="0"/>
    <n v="70.59"/>
    <d v="2025-10-07T00:00:00"/>
  </r>
  <r>
    <x v="10"/>
    <x v="3"/>
    <x v="3"/>
    <n v="1"/>
    <x v="0"/>
    <n v="1"/>
    <x v="0"/>
    <s v="NETHERLANDS"/>
    <x v="0"/>
    <x v="0"/>
    <n v="71.599999999999994"/>
    <d v="2025-10-07T00:00:00"/>
  </r>
  <r>
    <x v="10"/>
    <x v="3"/>
    <x v="3"/>
    <n v="3"/>
    <x v="4"/>
    <n v="1"/>
    <x v="6"/>
    <s v="UNITED KINGDOM"/>
    <x v="0"/>
    <x v="0"/>
    <n v="72.73"/>
    <d v="2025-10-07T00:00:00"/>
  </r>
  <r>
    <x v="10"/>
    <x v="3"/>
    <x v="3"/>
    <n v="4"/>
    <x v="2"/>
    <n v="7"/>
    <x v="7"/>
    <s v="UNITED STATES"/>
    <x v="0"/>
    <x v="0"/>
    <n v="74.41"/>
    <d v="2025-10-07T00:00:00"/>
  </r>
  <r>
    <x v="10"/>
    <x v="3"/>
    <x v="3"/>
    <n v="4"/>
    <x v="2"/>
    <n v="4"/>
    <x v="16"/>
    <s v="LUXEMBOURG"/>
    <x v="0"/>
    <x v="0"/>
    <n v="74.510000000000005"/>
    <d v="2025-10-07T00:00:00"/>
  </r>
  <r>
    <x v="10"/>
    <x v="3"/>
    <x v="3"/>
    <n v="3"/>
    <x v="4"/>
    <n v="1"/>
    <x v="6"/>
    <s v="SPAIN"/>
    <x v="0"/>
    <x v="0"/>
    <n v="82.14"/>
    <d v="2025-10-07T00:00:00"/>
  </r>
  <r>
    <x v="10"/>
    <x v="3"/>
    <x v="3"/>
    <n v="3"/>
    <x v="4"/>
    <n v="1"/>
    <x v="6"/>
    <s v="NETHERLANDS"/>
    <x v="0"/>
    <x v="0"/>
    <n v="83.46"/>
    <d v="2025-10-07T00:00:00"/>
  </r>
  <r>
    <x v="10"/>
    <x v="3"/>
    <x v="3"/>
    <n v="4"/>
    <x v="2"/>
    <n v="7"/>
    <x v="7"/>
    <s v="SPAIN"/>
    <x v="0"/>
    <x v="0"/>
    <n v="86.58"/>
    <d v="2025-10-07T00:00:00"/>
  </r>
  <r>
    <x v="10"/>
    <x v="3"/>
    <x v="3"/>
    <n v="4"/>
    <x v="2"/>
    <n v="1"/>
    <x v="3"/>
    <s v="UNITED STATES"/>
    <x v="0"/>
    <x v="0"/>
    <n v="86.68"/>
    <d v="2025-10-07T00:00:00"/>
  </r>
  <r>
    <x v="10"/>
    <x v="3"/>
    <x v="3"/>
    <n v="4"/>
    <x v="2"/>
    <n v="2"/>
    <x v="5"/>
    <s v="UNITED STATES"/>
    <x v="0"/>
    <x v="0"/>
    <n v="87.83"/>
    <d v="2025-10-07T00:00:00"/>
  </r>
  <r>
    <x v="10"/>
    <x v="3"/>
    <x v="3"/>
    <n v="1"/>
    <x v="0"/>
    <n v="3"/>
    <x v="23"/>
    <s v="SPAIN"/>
    <x v="0"/>
    <x v="0"/>
    <n v="88.31"/>
    <d v="2025-10-07T00:00:00"/>
  </r>
  <r>
    <x v="10"/>
    <x v="3"/>
    <x v="3"/>
    <n v="4"/>
    <x v="2"/>
    <n v="1"/>
    <x v="3"/>
    <s v="GERMANY"/>
    <x v="0"/>
    <x v="0"/>
    <n v="88.76"/>
    <d v="2025-10-07T00:00:00"/>
  </r>
  <r>
    <x v="10"/>
    <x v="3"/>
    <x v="3"/>
    <n v="3"/>
    <x v="4"/>
    <n v="1"/>
    <x v="6"/>
    <s v="GERMANY"/>
    <x v="0"/>
    <x v="0"/>
    <n v="99.2"/>
    <d v="2025-10-07T00:00:00"/>
  </r>
  <r>
    <x v="10"/>
    <x v="3"/>
    <x v="3"/>
    <n v="1"/>
    <x v="0"/>
    <n v="2"/>
    <x v="20"/>
    <s v="z01 Rest of the world or unassigned"/>
    <x v="0"/>
    <x v="0"/>
    <n v="99.44"/>
    <d v="2025-10-07T00:00:00"/>
  </r>
  <r>
    <x v="10"/>
    <x v="3"/>
    <x v="3"/>
    <n v="2"/>
    <x v="1"/>
    <n v="1"/>
    <x v="1"/>
    <s v="ITALY"/>
    <x v="0"/>
    <x v="0"/>
    <n v="101.28"/>
    <d v="2025-10-07T00:00:00"/>
  </r>
  <r>
    <x v="10"/>
    <x v="3"/>
    <x v="3"/>
    <n v="1"/>
    <x v="0"/>
    <n v="5"/>
    <x v="42"/>
    <s v="SPAIN"/>
    <x v="0"/>
    <x v="0"/>
    <n v="106.61"/>
    <d v="2025-10-07T00:00:00"/>
  </r>
  <r>
    <x v="10"/>
    <x v="3"/>
    <x v="3"/>
    <n v="1"/>
    <x v="0"/>
    <n v="1"/>
    <x v="0"/>
    <s v="BELGIUM"/>
    <x v="0"/>
    <x v="0"/>
    <n v="111.08"/>
    <d v="2025-10-07T00:00:00"/>
  </r>
  <r>
    <x v="10"/>
    <x v="3"/>
    <x v="3"/>
    <n v="2"/>
    <x v="1"/>
    <n v="1"/>
    <x v="1"/>
    <s v="GERMANY"/>
    <x v="0"/>
    <x v="0"/>
    <n v="112.58"/>
    <d v="2025-10-07T00:00:00"/>
  </r>
  <r>
    <x v="10"/>
    <x v="3"/>
    <x v="3"/>
    <n v="4"/>
    <x v="2"/>
    <n v="7"/>
    <x v="7"/>
    <s v="LUXEMBOURG"/>
    <x v="0"/>
    <x v="0"/>
    <n v="116.6"/>
    <d v="2025-10-07T00:00:00"/>
  </r>
  <r>
    <x v="10"/>
    <x v="3"/>
    <x v="3"/>
    <n v="1"/>
    <x v="0"/>
    <n v="5"/>
    <x v="42"/>
    <s v="FRANCE"/>
    <x v="0"/>
    <x v="0"/>
    <n v="124.33"/>
    <d v="2025-10-07T00:00:00"/>
  </r>
  <r>
    <x v="10"/>
    <x v="3"/>
    <x v="3"/>
    <n v="4"/>
    <x v="2"/>
    <n v="1"/>
    <x v="3"/>
    <s v="FRANCE"/>
    <x v="0"/>
    <x v="0"/>
    <n v="129.77000000000001"/>
    <d v="2025-10-07T00:00:00"/>
  </r>
  <r>
    <x v="10"/>
    <x v="3"/>
    <x v="3"/>
    <n v="2"/>
    <x v="1"/>
    <n v="1"/>
    <x v="1"/>
    <s v="UNITED KINGDOM"/>
    <x v="0"/>
    <x v="0"/>
    <n v="130.11000000000001"/>
    <d v="2025-10-07T00:00:00"/>
  </r>
  <r>
    <x v="10"/>
    <x v="3"/>
    <x v="3"/>
    <n v="4"/>
    <x v="2"/>
    <n v="9"/>
    <x v="8"/>
    <s v="IRELAND"/>
    <x v="0"/>
    <x v="0"/>
    <n v="143.38"/>
    <d v="2025-10-07T00:00:00"/>
  </r>
  <r>
    <x v="10"/>
    <x v="3"/>
    <x v="3"/>
    <n v="4"/>
    <x v="2"/>
    <n v="6"/>
    <x v="12"/>
    <s v="IRELAND"/>
    <x v="0"/>
    <x v="0"/>
    <n v="154.31"/>
    <d v="2025-10-07T00:00:00"/>
  </r>
  <r>
    <x v="10"/>
    <x v="3"/>
    <x v="3"/>
    <n v="2"/>
    <x v="1"/>
    <n v="1"/>
    <x v="1"/>
    <s v="NETHERLANDS"/>
    <x v="0"/>
    <x v="0"/>
    <n v="169.77"/>
    <d v="2025-10-07T00:00:00"/>
  </r>
  <r>
    <x v="10"/>
    <x v="3"/>
    <x v="3"/>
    <n v="3"/>
    <x v="4"/>
    <n v="1"/>
    <x v="6"/>
    <s v="FRANCE"/>
    <x v="0"/>
    <x v="0"/>
    <n v="173.68"/>
    <d v="2025-10-07T00:00:00"/>
  </r>
  <r>
    <x v="10"/>
    <x v="3"/>
    <x v="3"/>
    <n v="4"/>
    <x v="2"/>
    <n v="9"/>
    <x v="8"/>
    <s v="SPAIN"/>
    <x v="0"/>
    <x v="0"/>
    <n v="176.51"/>
    <d v="2025-10-07T00:00:00"/>
  </r>
  <r>
    <x v="10"/>
    <x v="3"/>
    <x v="3"/>
    <n v="2"/>
    <x v="1"/>
    <n v="1"/>
    <x v="1"/>
    <s v="FRANCE"/>
    <x v="0"/>
    <x v="0"/>
    <n v="214.78"/>
    <d v="2025-10-07T00:00:00"/>
  </r>
  <r>
    <x v="10"/>
    <x v="3"/>
    <x v="3"/>
    <n v="4"/>
    <x v="2"/>
    <n v="6"/>
    <x v="12"/>
    <s v="LUXEMBOURG"/>
    <x v="0"/>
    <x v="0"/>
    <n v="215.82"/>
    <d v="2025-10-07T00:00:00"/>
  </r>
  <r>
    <x v="10"/>
    <x v="3"/>
    <x v="3"/>
    <n v="1"/>
    <x v="0"/>
    <n v="1"/>
    <x v="0"/>
    <s v="GERMANY"/>
    <x v="0"/>
    <x v="0"/>
    <n v="237.47"/>
    <d v="2025-10-07T00:00:00"/>
  </r>
  <r>
    <x v="10"/>
    <x v="3"/>
    <x v="3"/>
    <n v="2"/>
    <x v="1"/>
    <n v="1"/>
    <x v="1"/>
    <s v="SPAIN"/>
    <x v="0"/>
    <x v="0"/>
    <n v="240.94"/>
    <d v="2025-10-07T00:00:00"/>
  </r>
  <r>
    <x v="10"/>
    <x v="3"/>
    <x v="3"/>
    <n v="3"/>
    <x v="4"/>
    <n v="1"/>
    <x v="6"/>
    <s v="UNITED STATES"/>
    <x v="0"/>
    <x v="0"/>
    <n v="253.71"/>
    <d v="2025-10-07T00:00:00"/>
  </r>
  <r>
    <x v="10"/>
    <x v="3"/>
    <x v="3"/>
    <n v="4"/>
    <x v="2"/>
    <n v="9"/>
    <x v="8"/>
    <s v="LUXEMBOURG"/>
    <x v="0"/>
    <x v="0"/>
    <n v="320.45"/>
    <d v="2025-10-07T00:00:00"/>
  </r>
  <r>
    <x v="10"/>
    <x v="3"/>
    <x v="3"/>
    <n v="1"/>
    <x v="0"/>
    <n v="1"/>
    <x v="0"/>
    <s v="FRANCE"/>
    <x v="0"/>
    <x v="0"/>
    <n v="406.6"/>
    <d v="2025-10-07T00:00:00"/>
  </r>
  <r>
    <x v="10"/>
    <x v="3"/>
    <x v="3"/>
    <n v="1"/>
    <x v="0"/>
    <n v="1"/>
    <x v="0"/>
    <s v="ITALY"/>
    <x v="0"/>
    <x v="0"/>
    <n v="454.44"/>
    <d v="2025-10-07T00:00:00"/>
  </r>
  <r>
    <x v="10"/>
    <x v="3"/>
    <x v="3"/>
    <n v="2"/>
    <x v="1"/>
    <n v="1"/>
    <x v="1"/>
    <s v="UNITED STATES"/>
    <x v="0"/>
    <x v="0"/>
    <n v="505.32"/>
    <d v="2025-10-07T00:00:00"/>
  </r>
  <r>
    <x v="10"/>
    <x v="3"/>
    <x v="3"/>
    <n v="1"/>
    <x v="0"/>
    <n v="1"/>
    <x v="0"/>
    <s v="SPAIN"/>
    <x v="0"/>
    <x v="0"/>
    <n v="513.42999999999995"/>
    <d v="2025-10-07T00:00:00"/>
  </r>
  <r>
    <x v="10"/>
    <x v="3"/>
    <x v="3"/>
    <n v="7"/>
    <x v="5"/>
    <n v="2"/>
    <x v="9"/>
    <s v="SPAIN"/>
    <x v="0"/>
    <x v="0"/>
    <n v="540.70000000000005"/>
    <d v="2025-10-07T00:00:00"/>
  </r>
  <r>
    <x v="10"/>
    <x v="3"/>
    <x v="3"/>
    <n v="1"/>
    <x v="0"/>
    <n v="1"/>
    <x v="0"/>
    <s v="UNITED STATES"/>
    <x v="0"/>
    <x v="0"/>
    <n v="858.41"/>
    <d v="2025-10-07T00:00:00"/>
  </r>
  <r>
    <x v="10"/>
    <x v="3"/>
    <x v="3"/>
    <n v="4"/>
    <x v="2"/>
    <n v="2"/>
    <x v="5"/>
    <s v="IRELAND"/>
    <x v="0"/>
    <x v="0"/>
    <n v="864.11"/>
    <d v="2025-10-07T00:00:00"/>
  </r>
  <r>
    <x v="10"/>
    <x v="3"/>
    <x v="3"/>
    <n v="4"/>
    <x v="2"/>
    <n v="1"/>
    <x v="3"/>
    <s v="IRELAND"/>
    <x v="0"/>
    <x v="0"/>
    <n v="977.11"/>
    <d v="2025-10-07T00:00:00"/>
  </r>
  <r>
    <x v="10"/>
    <x v="3"/>
    <x v="3"/>
    <n v="4"/>
    <x v="2"/>
    <n v="2"/>
    <x v="5"/>
    <s v="LUXEMBOURG"/>
    <x v="0"/>
    <x v="0"/>
    <n v="1225.1099999999999"/>
    <d v="2025-10-07T00:00:00"/>
  </r>
  <r>
    <x v="10"/>
    <x v="3"/>
    <x v="3"/>
    <n v="4"/>
    <x v="2"/>
    <n v="1"/>
    <x v="3"/>
    <s v="LUXEMBOURG"/>
    <x v="0"/>
    <x v="0"/>
    <n v="1281.23"/>
    <d v="2025-10-07T00:00:00"/>
  </r>
  <r>
    <x v="10"/>
    <x v="3"/>
    <x v="2"/>
    <n v="7"/>
    <x v="5"/>
    <n v="2"/>
    <x v="9"/>
    <s v="SPAIN"/>
    <x v="0"/>
    <x v="0"/>
    <n v="4.01"/>
    <d v="2025-10-07T00:00:00"/>
  </r>
  <r>
    <x v="10"/>
    <x v="4"/>
    <x v="0"/>
    <n v="7"/>
    <x v="5"/>
    <n v="2"/>
    <x v="9"/>
    <s v="UNITED KINGDOM"/>
    <x v="0"/>
    <x v="0"/>
    <n v="0"/>
    <d v="2025-10-07T00:00:00"/>
  </r>
  <r>
    <x v="10"/>
    <x v="4"/>
    <x v="0"/>
    <n v="2"/>
    <x v="1"/>
    <n v="8"/>
    <x v="22"/>
    <s v="DENMARK"/>
    <x v="0"/>
    <x v="0"/>
    <n v="0"/>
    <d v="2025-10-07T00:00:00"/>
  </r>
  <r>
    <x v="10"/>
    <x v="4"/>
    <x v="0"/>
    <n v="7"/>
    <x v="5"/>
    <n v="2"/>
    <x v="9"/>
    <s v="SWITZERLAND"/>
    <x v="0"/>
    <x v="0"/>
    <n v="0"/>
    <d v="2025-10-07T00:00:00"/>
  </r>
  <r>
    <x v="10"/>
    <x v="4"/>
    <x v="0"/>
    <n v="3"/>
    <x v="4"/>
    <n v="2"/>
    <x v="18"/>
    <s v="GERMANY"/>
    <x v="1"/>
    <x v="2"/>
    <n v="0"/>
    <d v="2025-10-07T00:00:00"/>
  </r>
  <r>
    <x v="10"/>
    <x v="4"/>
    <x v="0"/>
    <n v="3"/>
    <x v="4"/>
    <n v="1"/>
    <x v="6"/>
    <s v="PORTUGAL"/>
    <x v="0"/>
    <x v="0"/>
    <n v="0.01"/>
    <d v="2025-10-07T00:00:00"/>
  </r>
  <r>
    <x v="10"/>
    <x v="4"/>
    <x v="0"/>
    <n v="3"/>
    <x v="4"/>
    <n v="1"/>
    <x v="6"/>
    <s v="LUXEMBOURG"/>
    <x v="0"/>
    <x v="0"/>
    <n v="0.01"/>
    <d v="2025-10-07T00:00:00"/>
  </r>
  <r>
    <x v="10"/>
    <x v="4"/>
    <x v="0"/>
    <n v="3"/>
    <x v="4"/>
    <n v="1"/>
    <x v="6"/>
    <s v="AUSTRIA"/>
    <x v="0"/>
    <x v="0"/>
    <n v="0.01"/>
    <d v="2025-10-07T00:00:00"/>
  </r>
  <r>
    <x v="10"/>
    <x v="4"/>
    <x v="0"/>
    <n v="3"/>
    <x v="4"/>
    <n v="2"/>
    <x v="18"/>
    <s v="UNITED STATES"/>
    <x v="1"/>
    <x v="2"/>
    <n v="0.03"/>
    <d v="2025-10-07T00:00:00"/>
  </r>
  <r>
    <x v="10"/>
    <x v="4"/>
    <x v="0"/>
    <n v="7"/>
    <x v="5"/>
    <n v="2"/>
    <x v="9"/>
    <s v="NORWAY"/>
    <x v="0"/>
    <x v="0"/>
    <n v="0.03"/>
    <d v="2025-10-07T00:00:00"/>
  </r>
  <r>
    <x v="10"/>
    <x v="4"/>
    <x v="0"/>
    <n v="4"/>
    <x v="2"/>
    <n v="7"/>
    <x v="7"/>
    <s v="DENMARK"/>
    <x v="0"/>
    <x v="0"/>
    <n v="0.04"/>
    <d v="2025-10-07T00:00:00"/>
  </r>
  <r>
    <x v="10"/>
    <x v="4"/>
    <x v="0"/>
    <n v="4"/>
    <x v="2"/>
    <n v="5"/>
    <x v="13"/>
    <s v="SWEDEN"/>
    <x v="1"/>
    <x v="2"/>
    <n v="7.0000000000000007E-2"/>
    <d v="2025-10-07T00:00:00"/>
  </r>
  <r>
    <x v="10"/>
    <x v="4"/>
    <x v="0"/>
    <n v="3"/>
    <x v="4"/>
    <n v="2"/>
    <x v="18"/>
    <s v="UNITED KINGDOM"/>
    <x v="1"/>
    <x v="2"/>
    <n v="0.09"/>
    <d v="2025-10-07T00:00:00"/>
  </r>
  <r>
    <x v="10"/>
    <x v="4"/>
    <x v="0"/>
    <n v="4"/>
    <x v="2"/>
    <n v="4"/>
    <x v="16"/>
    <s v="FINLAND"/>
    <x v="0"/>
    <x v="0"/>
    <n v="0.16"/>
    <d v="2025-10-07T00:00:00"/>
  </r>
  <r>
    <x v="10"/>
    <x v="4"/>
    <x v="0"/>
    <n v="3"/>
    <x v="4"/>
    <n v="9"/>
    <x v="8"/>
    <s v="FINLAND"/>
    <x v="0"/>
    <x v="0"/>
    <n v="0.17"/>
    <d v="2025-10-07T00:00:00"/>
  </r>
  <r>
    <x v="10"/>
    <x v="4"/>
    <x v="0"/>
    <n v="3"/>
    <x v="4"/>
    <n v="1"/>
    <x v="6"/>
    <s v="BELGIUM"/>
    <x v="0"/>
    <x v="0"/>
    <n v="0.25"/>
    <d v="2025-10-07T00:00:00"/>
  </r>
  <r>
    <x v="10"/>
    <x v="4"/>
    <x v="0"/>
    <n v="4"/>
    <x v="2"/>
    <n v="7"/>
    <x v="7"/>
    <s v="UNITED STATES"/>
    <x v="0"/>
    <x v="0"/>
    <n v="0.27"/>
    <d v="2025-10-07T00:00:00"/>
  </r>
  <r>
    <x v="10"/>
    <x v="4"/>
    <x v="0"/>
    <n v="4"/>
    <x v="2"/>
    <n v="1"/>
    <x v="3"/>
    <s v="FRANCE"/>
    <x v="0"/>
    <x v="0"/>
    <n v="0.36"/>
    <d v="2025-10-07T00:00:00"/>
  </r>
  <r>
    <x v="10"/>
    <x v="4"/>
    <x v="0"/>
    <n v="3"/>
    <x v="4"/>
    <n v="1"/>
    <x v="6"/>
    <s v="ITALY"/>
    <x v="0"/>
    <x v="0"/>
    <n v="0.38"/>
    <d v="2025-10-07T00:00:00"/>
  </r>
  <r>
    <x v="10"/>
    <x v="4"/>
    <x v="0"/>
    <n v="4"/>
    <x v="2"/>
    <n v="6"/>
    <x v="12"/>
    <s v="z01 Rest of the world or unassigned"/>
    <x v="0"/>
    <x v="0"/>
    <n v="0.45"/>
    <d v="2025-10-07T00:00:00"/>
  </r>
  <r>
    <x v="10"/>
    <x v="4"/>
    <x v="0"/>
    <n v="0"/>
    <x v="9"/>
    <n v="9"/>
    <x v="25"/>
    <s v="ITALY"/>
    <x v="0"/>
    <x v="0"/>
    <n v="0.45"/>
    <d v="2025-10-07T00:00:00"/>
  </r>
  <r>
    <x v="10"/>
    <x v="4"/>
    <x v="0"/>
    <n v="2"/>
    <x v="1"/>
    <n v="8"/>
    <x v="22"/>
    <s v="SWEDEN"/>
    <x v="0"/>
    <x v="0"/>
    <n v="0.52"/>
    <d v="2025-10-07T00:00:00"/>
  </r>
  <r>
    <x v="10"/>
    <x v="4"/>
    <x v="0"/>
    <n v="1"/>
    <x v="0"/>
    <n v="2"/>
    <x v="20"/>
    <s v="GERMANY"/>
    <x v="0"/>
    <x v="0"/>
    <n v="0.55000000000000004"/>
    <d v="2025-10-07T00:00:00"/>
  </r>
  <r>
    <x v="10"/>
    <x v="4"/>
    <x v="0"/>
    <n v="3"/>
    <x v="4"/>
    <n v="1"/>
    <x v="6"/>
    <s v="IRELAND"/>
    <x v="0"/>
    <x v="0"/>
    <n v="0.62"/>
    <d v="2025-10-07T00:00:00"/>
  </r>
  <r>
    <x v="10"/>
    <x v="4"/>
    <x v="0"/>
    <n v="3"/>
    <x v="4"/>
    <n v="1"/>
    <x v="6"/>
    <s v="NORWAY"/>
    <x v="0"/>
    <x v="0"/>
    <n v="0.68"/>
    <d v="2025-10-07T00:00:00"/>
  </r>
  <r>
    <x v="10"/>
    <x v="4"/>
    <x v="0"/>
    <n v="4"/>
    <x v="2"/>
    <n v="2"/>
    <x v="5"/>
    <s v="SWITZERLAND"/>
    <x v="0"/>
    <x v="0"/>
    <n v="0.7"/>
    <d v="2025-10-07T00:00:00"/>
  </r>
  <r>
    <x v="10"/>
    <x v="4"/>
    <x v="0"/>
    <n v="4"/>
    <x v="2"/>
    <n v="7"/>
    <x v="7"/>
    <s v="LIECHTENSTEIN"/>
    <x v="0"/>
    <x v="0"/>
    <n v="0.74"/>
    <d v="2025-10-07T00:00:00"/>
  </r>
  <r>
    <x v="10"/>
    <x v="4"/>
    <x v="0"/>
    <n v="4"/>
    <x v="2"/>
    <n v="8"/>
    <x v="14"/>
    <s v="UNITED KINGDOM"/>
    <x v="0"/>
    <x v="0"/>
    <n v="0.74"/>
    <d v="2025-10-07T00:00:00"/>
  </r>
  <r>
    <x v="10"/>
    <x v="4"/>
    <x v="0"/>
    <n v="7"/>
    <x v="5"/>
    <n v="2"/>
    <x v="9"/>
    <s v="SWEDEN"/>
    <x v="0"/>
    <x v="0"/>
    <n v="0.76"/>
    <d v="2025-10-07T00:00:00"/>
  </r>
  <r>
    <x v="10"/>
    <x v="4"/>
    <x v="0"/>
    <n v="2"/>
    <x v="1"/>
    <n v="1"/>
    <x v="1"/>
    <s v="UNITED KINGDOM"/>
    <x v="0"/>
    <x v="0"/>
    <n v="0.82"/>
    <d v="2025-10-07T00:00:00"/>
  </r>
  <r>
    <x v="10"/>
    <x v="4"/>
    <x v="0"/>
    <n v="3"/>
    <x v="4"/>
    <n v="1"/>
    <x v="6"/>
    <s v="SWEDEN"/>
    <x v="0"/>
    <x v="0"/>
    <n v="0.89"/>
    <d v="2025-10-07T00:00:00"/>
  </r>
  <r>
    <x v="10"/>
    <x v="4"/>
    <x v="0"/>
    <n v="2"/>
    <x v="1"/>
    <n v="1"/>
    <x v="1"/>
    <s v="SWEDEN"/>
    <x v="1"/>
    <x v="2"/>
    <n v="0.9"/>
    <d v="2025-10-07T00:00:00"/>
  </r>
  <r>
    <x v="10"/>
    <x v="4"/>
    <x v="0"/>
    <n v="4"/>
    <x v="2"/>
    <n v="6"/>
    <x v="12"/>
    <s v="UNITED STATES"/>
    <x v="0"/>
    <x v="0"/>
    <n v="0.92"/>
    <d v="2025-10-07T00:00:00"/>
  </r>
  <r>
    <x v="10"/>
    <x v="4"/>
    <x v="0"/>
    <n v="2"/>
    <x v="1"/>
    <n v="1"/>
    <x v="1"/>
    <s v="NETHERLANDS"/>
    <x v="1"/>
    <x v="2"/>
    <n v="0.97"/>
    <d v="2025-10-07T00:00:00"/>
  </r>
  <r>
    <x v="10"/>
    <x v="4"/>
    <x v="0"/>
    <n v="2"/>
    <x v="1"/>
    <n v="1"/>
    <x v="1"/>
    <s v="GERMANY"/>
    <x v="0"/>
    <x v="0"/>
    <n v="0.99"/>
    <d v="2025-10-07T00:00:00"/>
  </r>
  <r>
    <x v="10"/>
    <x v="4"/>
    <x v="0"/>
    <n v="2"/>
    <x v="1"/>
    <n v="1"/>
    <x v="1"/>
    <s v="ESTONIA"/>
    <x v="0"/>
    <x v="0"/>
    <n v="0.99"/>
    <d v="2025-10-07T00:00:00"/>
  </r>
  <r>
    <x v="10"/>
    <x v="4"/>
    <x v="0"/>
    <n v="2"/>
    <x v="1"/>
    <n v="7"/>
    <x v="2"/>
    <s v="UNITED KINGDOM"/>
    <x v="0"/>
    <x v="0"/>
    <n v="1.1000000000000001"/>
    <d v="2025-10-07T00:00:00"/>
  </r>
  <r>
    <x v="10"/>
    <x v="4"/>
    <x v="0"/>
    <n v="3"/>
    <x v="4"/>
    <n v="1"/>
    <x v="6"/>
    <s v="AUSTRALIA"/>
    <x v="0"/>
    <x v="0"/>
    <n v="1.1000000000000001"/>
    <d v="2025-10-07T00:00:00"/>
  </r>
  <r>
    <x v="10"/>
    <x v="4"/>
    <x v="0"/>
    <n v="3"/>
    <x v="4"/>
    <n v="1"/>
    <x v="6"/>
    <s v="SPAIN"/>
    <x v="0"/>
    <x v="0"/>
    <n v="1.1499999999999999"/>
    <d v="2025-10-07T00:00:00"/>
  </r>
  <r>
    <x v="10"/>
    <x v="4"/>
    <x v="0"/>
    <n v="4"/>
    <x v="2"/>
    <n v="8"/>
    <x v="14"/>
    <s v="FRANCE"/>
    <x v="0"/>
    <x v="0"/>
    <n v="1.2"/>
    <d v="2025-10-07T00:00:00"/>
  </r>
  <r>
    <x v="10"/>
    <x v="4"/>
    <x v="0"/>
    <n v="2"/>
    <x v="1"/>
    <n v="7"/>
    <x v="2"/>
    <s v="ITALY"/>
    <x v="0"/>
    <x v="0"/>
    <n v="1.22"/>
    <d v="2025-10-07T00:00:00"/>
  </r>
  <r>
    <x v="10"/>
    <x v="4"/>
    <x v="0"/>
    <n v="3"/>
    <x v="4"/>
    <n v="1"/>
    <x v="6"/>
    <s v="NETHERLANDS"/>
    <x v="0"/>
    <x v="0"/>
    <n v="1.22"/>
    <d v="2025-10-07T00:00:00"/>
  </r>
  <r>
    <x v="10"/>
    <x v="4"/>
    <x v="0"/>
    <n v="2"/>
    <x v="1"/>
    <n v="1"/>
    <x v="1"/>
    <s v="SPAIN"/>
    <x v="0"/>
    <x v="0"/>
    <n v="1.24"/>
    <d v="2025-10-07T00:00:00"/>
  </r>
  <r>
    <x v="10"/>
    <x v="4"/>
    <x v="0"/>
    <n v="5"/>
    <x v="3"/>
    <n v="4"/>
    <x v="29"/>
    <s v="FRANCE"/>
    <x v="0"/>
    <x v="0"/>
    <n v="1.46"/>
    <d v="2025-10-07T00:00:00"/>
  </r>
  <r>
    <x v="10"/>
    <x v="4"/>
    <x v="0"/>
    <n v="2"/>
    <x v="1"/>
    <n v="1"/>
    <x v="1"/>
    <s v="NETHERLANDS"/>
    <x v="0"/>
    <x v="0"/>
    <n v="1.56"/>
    <d v="2025-10-07T00:00:00"/>
  </r>
  <r>
    <x v="10"/>
    <x v="4"/>
    <x v="0"/>
    <n v="1"/>
    <x v="0"/>
    <n v="2"/>
    <x v="20"/>
    <s v="LUXEMBOURG"/>
    <x v="0"/>
    <x v="0"/>
    <n v="1.6"/>
    <d v="2025-10-07T00:00:00"/>
  </r>
  <r>
    <x v="10"/>
    <x v="4"/>
    <x v="0"/>
    <n v="4"/>
    <x v="2"/>
    <n v="2"/>
    <x v="5"/>
    <s v="DENMARK"/>
    <x v="0"/>
    <x v="0"/>
    <n v="1.62"/>
    <d v="2025-10-07T00:00:00"/>
  </r>
  <r>
    <x v="10"/>
    <x v="4"/>
    <x v="0"/>
    <n v="3"/>
    <x v="4"/>
    <n v="1"/>
    <x v="6"/>
    <s v="GERMANY"/>
    <x v="0"/>
    <x v="0"/>
    <n v="1.63"/>
    <d v="2025-10-07T00:00:00"/>
  </r>
  <r>
    <x v="10"/>
    <x v="4"/>
    <x v="0"/>
    <n v="1"/>
    <x v="0"/>
    <n v="3"/>
    <x v="23"/>
    <s v="FINLAND"/>
    <x v="0"/>
    <x v="0"/>
    <n v="1.65"/>
    <d v="2025-10-07T00:00:00"/>
  </r>
  <r>
    <x v="10"/>
    <x v="4"/>
    <x v="0"/>
    <n v="7"/>
    <x v="5"/>
    <n v="2"/>
    <x v="9"/>
    <s v="DENMARK"/>
    <x v="0"/>
    <x v="0"/>
    <n v="1.68"/>
    <d v="2025-10-07T00:00:00"/>
  </r>
  <r>
    <x v="10"/>
    <x v="4"/>
    <x v="0"/>
    <n v="3"/>
    <x v="4"/>
    <n v="1"/>
    <x v="6"/>
    <s v="z01 Rest of the world or unassigned"/>
    <x v="0"/>
    <x v="0"/>
    <n v="1.69"/>
    <d v="2025-10-07T00:00:00"/>
  </r>
  <r>
    <x v="10"/>
    <x v="4"/>
    <x v="0"/>
    <n v="4"/>
    <x v="2"/>
    <n v="1"/>
    <x v="3"/>
    <s v="CANADA"/>
    <x v="0"/>
    <x v="0"/>
    <n v="1.74"/>
    <d v="2025-10-07T00:00:00"/>
  </r>
  <r>
    <x v="10"/>
    <x v="4"/>
    <x v="0"/>
    <n v="3"/>
    <x v="4"/>
    <n v="1"/>
    <x v="6"/>
    <s v="SWITZERLAND"/>
    <x v="0"/>
    <x v="0"/>
    <n v="1.8"/>
    <d v="2025-10-07T00:00:00"/>
  </r>
  <r>
    <x v="10"/>
    <x v="4"/>
    <x v="0"/>
    <n v="4"/>
    <x v="2"/>
    <n v="7"/>
    <x v="7"/>
    <s v="GERMANY"/>
    <x v="0"/>
    <x v="0"/>
    <n v="1.86"/>
    <d v="2025-10-07T00:00:00"/>
  </r>
  <r>
    <x v="10"/>
    <x v="4"/>
    <x v="0"/>
    <n v="4"/>
    <x v="2"/>
    <n v="8"/>
    <x v="14"/>
    <s v="z01 Rest of the world or unassigned"/>
    <x v="0"/>
    <x v="0"/>
    <n v="1.94"/>
    <d v="2025-10-07T00:00:00"/>
  </r>
  <r>
    <x v="10"/>
    <x v="4"/>
    <x v="0"/>
    <n v="3"/>
    <x v="4"/>
    <n v="1"/>
    <x v="6"/>
    <s v="CANADA"/>
    <x v="0"/>
    <x v="0"/>
    <n v="1.97"/>
    <d v="2025-10-07T00:00:00"/>
  </r>
  <r>
    <x v="10"/>
    <x v="4"/>
    <x v="0"/>
    <n v="3"/>
    <x v="4"/>
    <n v="1"/>
    <x v="6"/>
    <s v="DENMARK"/>
    <x v="0"/>
    <x v="0"/>
    <n v="1.97"/>
    <d v="2025-10-07T00:00:00"/>
  </r>
  <r>
    <x v="10"/>
    <x v="4"/>
    <x v="0"/>
    <n v="1"/>
    <x v="0"/>
    <n v="2"/>
    <x v="20"/>
    <s v="UNITED KINGDOM"/>
    <x v="0"/>
    <x v="0"/>
    <n v="2.14"/>
    <d v="2025-10-07T00:00:00"/>
  </r>
  <r>
    <x v="10"/>
    <x v="4"/>
    <x v="0"/>
    <n v="3"/>
    <x v="4"/>
    <n v="2"/>
    <x v="18"/>
    <s v="z01 Rest of the world or unassigned"/>
    <x v="1"/>
    <x v="2"/>
    <n v="2.37"/>
    <d v="2025-10-07T00:00:00"/>
  </r>
  <r>
    <x v="10"/>
    <x v="4"/>
    <x v="0"/>
    <n v="4"/>
    <x v="2"/>
    <n v="9"/>
    <x v="8"/>
    <s v="UNITED STATES"/>
    <x v="0"/>
    <x v="0"/>
    <n v="2.4900000000000002"/>
    <d v="2025-10-07T00:00:00"/>
  </r>
  <r>
    <x v="10"/>
    <x v="4"/>
    <x v="0"/>
    <n v="2"/>
    <x v="1"/>
    <n v="5"/>
    <x v="27"/>
    <s v="SWEDEN"/>
    <x v="1"/>
    <x v="2"/>
    <n v="2.56"/>
    <d v="2025-10-07T00:00:00"/>
  </r>
  <r>
    <x v="10"/>
    <x v="4"/>
    <x v="0"/>
    <n v="2"/>
    <x v="1"/>
    <n v="5"/>
    <x v="27"/>
    <s v="DENMARK"/>
    <x v="0"/>
    <x v="0"/>
    <n v="2.76"/>
    <d v="2025-10-07T00:00:00"/>
  </r>
  <r>
    <x v="10"/>
    <x v="4"/>
    <x v="0"/>
    <n v="2"/>
    <x v="1"/>
    <n v="1"/>
    <x v="1"/>
    <s v="NORWAY"/>
    <x v="1"/>
    <x v="2"/>
    <n v="2.77"/>
    <d v="2025-10-07T00:00:00"/>
  </r>
  <r>
    <x v="10"/>
    <x v="4"/>
    <x v="0"/>
    <n v="3"/>
    <x v="4"/>
    <n v="1"/>
    <x v="6"/>
    <s v="FRANCE"/>
    <x v="0"/>
    <x v="0"/>
    <n v="2.84"/>
    <d v="2025-10-07T00:00:00"/>
  </r>
  <r>
    <x v="10"/>
    <x v="4"/>
    <x v="0"/>
    <n v="0"/>
    <x v="9"/>
    <n v="9"/>
    <x v="25"/>
    <s v="z01 Rest of the world or unassigned"/>
    <x v="0"/>
    <x v="0"/>
    <n v="3.34"/>
    <d v="2025-10-07T00:00:00"/>
  </r>
  <r>
    <x v="10"/>
    <x v="4"/>
    <x v="0"/>
    <n v="4"/>
    <x v="2"/>
    <n v="6"/>
    <x v="12"/>
    <s v="UNITED KINGDOM"/>
    <x v="0"/>
    <x v="0"/>
    <n v="3.35"/>
    <d v="2025-10-07T00:00:00"/>
  </r>
  <r>
    <x v="10"/>
    <x v="4"/>
    <x v="0"/>
    <n v="2"/>
    <x v="1"/>
    <n v="1"/>
    <x v="1"/>
    <s v="z01 Rest of the world or unassigned"/>
    <x v="0"/>
    <x v="0"/>
    <n v="3.51"/>
    <d v="2025-10-07T00:00:00"/>
  </r>
  <r>
    <x v="10"/>
    <x v="4"/>
    <x v="0"/>
    <n v="3"/>
    <x v="4"/>
    <n v="1"/>
    <x v="6"/>
    <s v="JAPAN"/>
    <x v="0"/>
    <x v="0"/>
    <n v="3.62"/>
    <d v="2025-10-07T00:00:00"/>
  </r>
  <r>
    <x v="10"/>
    <x v="4"/>
    <x v="0"/>
    <n v="3"/>
    <x v="4"/>
    <n v="1"/>
    <x v="6"/>
    <s v="UNITED KINGDOM"/>
    <x v="0"/>
    <x v="0"/>
    <n v="3.64"/>
    <d v="2025-10-07T00:00:00"/>
  </r>
  <r>
    <x v="10"/>
    <x v="4"/>
    <x v="0"/>
    <n v="4"/>
    <x v="2"/>
    <n v="7"/>
    <x v="7"/>
    <s v="SWITZERLAND"/>
    <x v="0"/>
    <x v="0"/>
    <n v="3.74"/>
    <d v="2025-10-07T00:00:00"/>
  </r>
  <r>
    <x v="10"/>
    <x v="4"/>
    <x v="0"/>
    <n v="2"/>
    <x v="1"/>
    <n v="6"/>
    <x v="31"/>
    <s v="FINLAND"/>
    <x v="0"/>
    <x v="0"/>
    <n v="4.12"/>
    <d v="2025-10-07T00:00:00"/>
  </r>
  <r>
    <x v="10"/>
    <x v="4"/>
    <x v="0"/>
    <n v="2"/>
    <x v="1"/>
    <n v="2"/>
    <x v="48"/>
    <s v="FINLAND"/>
    <x v="0"/>
    <x v="0"/>
    <n v="4.34"/>
    <d v="2025-10-07T00:00:00"/>
  </r>
  <r>
    <x v="10"/>
    <x v="4"/>
    <x v="0"/>
    <n v="2"/>
    <x v="1"/>
    <n v="7"/>
    <x v="2"/>
    <s v="GERMANY"/>
    <x v="0"/>
    <x v="0"/>
    <n v="4.4000000000000004"/>
    <d v="2025-10-07T00:00:00"/>
  </r>
  <r>
    <x v="10"/>
    <x v="4"/>
    <x v="0"/>
    <n v="7"/>
    <x v="5"/>
    <n v="2"/>
    <x v="9"/>
    <s v="UNITED STATES"/>
    <x v="0"/>
    <x v="0"/>
    <n v="4.5999999999999996"/>
    <d v="2025-10-07T00:00:00"/>
  </r>
  <r>
    <x v="10"/>
    <x v="4"/>
    <x v="0"/>
    <n v="7"/>
    <x v="5"/>
    <n v="3"/>
    <x v="15"/>
    <s v="DENMARK"/>
    <x v="0"/>
    <x v="0"/>
    <n v="5"/>
    <d v="2025-10-07T00:00:00"/>
  </r>
  <r>
    <x v="10"/>
    <x v="4"/>
    <x v="0"/>
    <n v="4"/>
    <x v="2"/>
    <n v="5"/>
    <x v="13"/>
    <s v="LUXEMBOURG"/>
    <x v="1"/>
    <x v="2"/>
    <n v="5.03"/>
    <d v="2025-10-07T00:00:00"/>
  </r>
  <r>
    <x v="10"/>
    <x v="4"/>
    <x v="0"/>
    <n v="2"/>
    <x v="1"/>
    <n v="7"/>
    <x v="2"/>
    <s v="AUSTRIA"/>
    <x v="0"/>
    <x v="0"/>
    <n v="5.0999999999999996"/>
    <d v="2025-10-07T00:00:00"/>
  </r>
  <r>
    <x v="10"/>
    <x v="4"/>
    <x v="0"/>
    <n v="4"/>
    <x v="2"/>
    <n v="1"/>
    <x v="3"/>
    <s v="GERMANY"/>
    <x v="0"/>
    <x v="0"/>
    <n v="5.2"/>
    <d v="2025-10-07T00:00:00"/>
  </r>
  <r>
    <x v="10"/>
    <x v="4"/>
    <x v="0"/>
    <n v="2"/>
    <x v="1"/>
    <n v="1"/>
    <x v="1"/>
    <s v="DENMARK"/>
    <x v="0"/>
    <x v="0"/>
    <n v="5.43"/>
    <d v="2025-10-07T00:00:00"/>
  </r>
  <r>
    <x v="10"/>
    <x v="4"/>
    <x v="0"/>
    <n v="2"/>
    <x v="1"/>
    <n v="5"/>
    <x v="27"/>
    <s v="SWEDEN"/>
    <x v="0"/>
    <x v="0"/>
    <n v="5.97"/>
    <d v="2025-10-07T00:00:00"/>
  </r>
  <r>
    <x v="10"/>
    <x v="4"/>
    <x v="0"/>
    <n v="9"/>
    <x v="6"/>
    <n v="2"/>
    <x v="44"/>
    <s v="z01 Rest of the world or unassigned"/>
    <x v="1"/>
    <x v="3"/>
    <n v="6.48"/>
    <d v="2025-10-07T00:00:00"/>
  </r>
  <r>
    <x v="10"/>
    <x v="4"/>
    <x v="0"/>
    <n v="2"/>
    <x v="1"/>
    <n v="1"/>
    <x v="1"/>
    <s v="SWEDEN"/>
    <x v="0"/>
    <x v="0"/>
    <n v="6.5"/>
    <d v="2025-10-07T00:00:00"/>
  </r>
  <r>
    <x v="10"/>
    <x v="4"/>
    <x v="0"/>
    <n v="4"/>
    <x v="2"/>
    <n v="5"/>
    <x v="13"/>
    <s v="UNITED KINGDOM"/>
    <x v="1"/>
    <x v="2"/>
    <n v="6.6"/>
    <d v="2025-10-07T00:00:00"/>
  </r>
  <r>
    <x v="10"/>
    <x v="4"/>
    <x v="0"/>
    <n v="4"/>
    <x v="2"/>
    <n v="2"/>
    <x v="5"/>
    <s v="FRANCE"/>
    <x v="0"/>
    <x v="0"/>
    <n v="6.77"/>
    <d v="2025-10-07T00:00:00"/>
  </r>
  <r>
    <x v="10"/>
    <x v="4"/>
    <x v="0"/>
    <n v="2"/>
    <x v="1"/>
    <n v="5"/>
    <x v="27"/>
    <s v="FINLAND"/>
    <x v="1"/>
    <x v="2"/>
    <n v="7.04"/>
    <d v="2025-10-07T00:00:00"/>
  </r>
  <r>
    <x v="10"/>
    <x v="4"/>
    <x v="0"/>
    <n v="5"/>
    <x v="3"/>
    <n v="4"/>
    <x v="29"/>
    <s v="FINLAND"/>
    <x v="0"/>
    <x v="0"/>
    <n v="7.87"/>
    <d v="2025-10-07T00:00:00"/>
  </r>
  <r>
    <x v="10"/>
    <x v="4"/>
    <x v="0"/>
    <n v="2"/>
    <x v="1"/>
    <n v="3"/>
    <x v="46"/>
    <s v="FINLAND"/>
    <x v="0"/>
    <x v="0"/>
    <n v="7.88"/>
    <d v="2025-10-07T00:00:00"/>
  </r>
  <r>
    <x v="10"/>
    <x v="4"/>
    <x v="0"/>
    <n v="2"/>
    <x v="1"/>
    <n v="1"/>
    <x v="1"/>
    <s v="LUXEMBOURG"/>
    <x v="0"/>
    <x v="0"/>
    <n v="8.68"/>
    <d v="2025-10-07T00:00:00"/>
  </r>
  <r>
    <x v="10"/>
    <x v="4"/>
    <x v="0"/>
    <n v="4"/>
    <x v="2"/>
    <n v="2"/>
    <x v="5"/>
    <s v="UNITED KINGDOM"/>
    <x v="0"/>
    <x v="0"/>
    <n v="8.76"/>
    <d v="2025-10-07T00:00:00"/>
  </r>
  <r>
    <x v="10"/>
    <x v="4"/>
    <x v="0"/>
    <n v="7"/>
    <x v="5"/>
    <n v="4"/>
    <x v="39"/>
    <s v="FINLAND"/>
    <x v="0"/>
    <x v="0"/>
    <n v="8.77"/>
    <d v="2025-10-07T00:00:00"/>
  </r>
  <r>
    <x v="10"/>
    <x v="4"/>
    <x v="0"/>
    <n v="4"/>
    <x v="2"/>
    <n v="7"/>
    <x v="7"/>
    <s v="z01 Rest of the world or unassigned"/>
    <x v="0"/>
    <x v="0"/>
    <n v="9.09"/>
    <d v="2025-10-07T00:00:00"/>
  </r>
  <r>
    <x v="10"/>
    <x v="4"/>
    <x v="0"/>
    <n v="4"/>
    <x v="2"/>
    <n v="1"/>
    <x v="3"/>
    <s v="SWEDEN"/>
    <x v="0"/>
    <x v="0"/>
    <n v="9.7100000000000009"/>
    <d v="2025-10-07T00:00:00"/>
  </r>
  <r>
    <x v="10"/>
    <x v="4"/>
    <x v="0"/>
    <n v="2"/>
    <x v="1"/>
    <n v="8"/>
    <x v="22"/>
    <s v="FINLAND"/>
    <x v="0"/>
    <x v="0"/>
    <n v="10.58"/>
    <d v="2025-10-07T00:00:00"/>
  </r>
  <r>
    <x v="10"/>
    <x v="4"/>
    <x v="0"/>
    <n v="2"/>
    <x v="1"/>
    <n v="1"/>
    <x v="1"/>
    <s v="NORWAY"/>
    <x v="0"/>
    <x v="0"/>
    <n v="11.51"/>
    <d v="2025-10-07T00:00:00"/>
  </r>
  <r>
    <x v="10"/>
    <x v="4"/>
    <x v="0"/>
    <n v="2"/>
    <x v="1"/>
    <n v="1"/>
    <x v="1"/>
    <s v="FINLAND"/>
    <x v="1"/>
    <x v="2"/>
    <n v="12.47"/>
    <d v="2025-10-07T00:00:00"/>
  </r>
  <r>
    <x v="10"/>
    <x v="4"/>
    <x v="0"/>
    <n v="7"/>
    <x v="5"/>
    <n v="2"/>
    <x v="9"/>
    <s v="z01 Rest of the world or unassigned"/>
    <x v="0"/>
    <x v="0"/>
    <n v="13.08"/>
    <d v="2025-10-07T00:00:00"/>
  </r>
  <r>
    <x v="10"/>
    <x v="4"/>
    <x v="0"/>
    <n v="4"/>
    <x v="2"/>
    <n v="6"/>
    <x v="12"/>
    <s v="LUXEMBOURG"/>
    <x v="0"/>
    <x v="0"/>
    <n v="15.12"/>
    <d v="2025-10-07T00:00:00"/>
  </r>
  <r>
    <x v="10"/>
    <x v="4"/>
    <x v="0"/>
    <n v="4"/>
    <x v="2"/>
    <n v="1"/>
    <x v="3"/>
    <s v="DENMARK"/>
    <x v="0"/>
    <x v="0"/>
    <n v="16.55"/>
    <d v="2025-10-07T00:00:00"/>
  </r>
  <r>
    <x v="10"/>
    <x v="4"/>
    <x v="0"/>
    <n v="4"/>
    <x v="2"/>
    <n v="7"/>
    <x v="7"/>
    <s v="UNITED KINGDOM"/>
    <x v="0"/>
    <x v="0"/>
    <n v="16.71"/>
    <d v="2025-10-07T00:00:00"/>
  </r>
  <r>
    <x v="10"/>
    <x v="4"/>
    <x v="0"/>
    <n v="2"/>
    <x v="1"/>
    <n v="7"/>
    <x v="2"/>
    <s v="NETHERLANDS"/>
    <x v="0"/>
    <x v="0"/>
    <n v="17.02"/>
    <d v="2025-10-07T00:00:00"/>
  </r>
  <r>
    <x v="10"/>
    <x v="4"/>
    <x v="0"/>
    <n v="4"/>
    <x v="2"/>
    <n v="1"/>
    <x v="3"/>
    <s v="UNITED KINGDOM"/>
    <x v="0"/>
    <x v="0"/>
    <n v="20.12"/>
    <d v="2025-10-07T00:00:00"/>
  </r>
  <r>
    <x v="10"/>
    <x v="4"/>
    <x v="0"/>
    <n v="4"/>
    <x v="2"/>
    <n v="9"/>
    <x v="8"/>
    <s v="FINLAND"/>
    <x v="0"/>
    <x v="0"/>
    <n v="21.07"/>
    <d v="2025-10-07T00:00:00"/>
  </r>
  <r>
    <x v="10"/>
    <x v="4"/>
    <x v="0"/>
    <n v="2"/>
    <x v="1"/>
    <n v="5"/>
    <x v="27"/>
    <s v="FINLAND"/>
    <x v="0"/>
    <x v="0"/>
    <n v="22.96"/>
    <d v="2025-10-07T00:00:00"/>
  </r>
  <r>
    <x v="10"/>
    <x v="4"/>
    <x v="0"/>
    <n v="4"/>
    <x v="2"/>
    <n v="1"/>
    <x v="3"/>
    <s v="BELGIUM"/>
    <x v="0"/>
    <x v="0"/>
    <n v="23.27"/>
    <d v="2025-10-07T00:00:00"/>
  </r>
  <r>
    <x v="10"/>
    <x v="4"/>
    <x v="0"/>
    <n v="4"/>
    <x v="2"/>
    <n v="7"/>
    <x v="7"/>
    <s v="LUXEMBOURG"/>
    <x v="0"/>
    <x v="0"/>
    <n v="24.48"/>
    <d v="2025-10-07T00:00:00"/>
  </r>
  <r>
    <x v="10"/>
    <x v="4"/>
    <x v="0"/>
    <n v="2"/>
    <x v="1"/>
    <n v="7"/>
    <x v="2"/>
    <s v="FRANCE"/>
    <x v="0"/>
    <x v="0"/>
    <n v="24.48"/>
    <d v="2025-10-07T00:00:00"/>
  </r>
  <r>
    <x v="10"/>
    <x v="4"/>
    <x v="0"/>
    <n v="4"/>
    <x v="2"/>
    <n v="3"/>
    <x v="17"/>
    <s v="FINLAND"/>
    <x v="0"/>
    <x v="0"/>
    <n v="30.71"/>
    <d v="2025-10-07T00:00:00"/>
  </r>
  <r>
    <x v="10"/>
    <x v="4"/>
    <x v="0"/>
    <n v="4"/>
    <x v="2"/>
    <n v="9"/>
    <x v="8"/>
    <s v="LUXEMBOURG"/>
    <x v="0"/>
    <x v="0"/>
    <n v="31.36"/>
    <d v="2025-10-07T00:00:00"/>
  </r>
  <r>
    <x v="10"/>
    <x v="4"/>
    <x v="0"/>
    <n v="1"/>
    <x v="0"/>
    <n v="1"/>
    <x v="0"/>
    <s v="FRANCE"/>
    <x v="0"/>
    <x v="0"/>
    <n v="35.83"/>
    <d v="2025-10-07T00:00:00"/>
  </r>
  <r>
    <x v="10"/>
    <x v="4"/>
    <x v="0"/>
    <n v="4"/>
    <x v="2"/>
    <n v="2"/>
    <x v="5"/>
    <s v="GERMANY"/>
    <x v="0"/>
    <x v="0"/>
    <n v="38.17"/>
    <d v="2025-10-07T00:00:00"/>
  </r>
  <r>
    <x v="10"/>
    <x v="4"/>
    <x v="0"/>
    <n v="4"/>
    <x v="2"/>
    <n v="6"/>
    <x v="12"/>
    <s v="FINLAND"/>
    <x v="0"/>
    <x v="0"/>
    <n v="42.21"/>
    <d v="2025-10-07T00:00:00"/>
  </r>
  <r>
    <x v="10"/>
    <x v="4"/>
    <x v="0"/>
    <n v="4"/>
    <x v="2"/>
    <n v="2"/>
    <x v="5"/>
    <s v="IRELAND"/>
    <x v="0"/>
    <x v="0"/>
    <n v="42.98"/>
    <d v="2025-10-07T00:00:00"/>
  </r>
  <r>
    <x v="10"/>
    <x v="4"/>
    <x v="0"/>
    <n v="3"/>
    <x v="4"/>
    <n v="2"/>
    <x v="18"/>
    <s v="FINLAND"/>
    <x v="1"/>
    <x v="2"/>
    <n v="43.04"/>
    <d v="2025-10-07T00:00:00"/>
  </r>
  <r>
    <x v="10"/>
    <x v="4"/>
    <x v="0"/>
    <n v="3"/>
    <x v="4"/>
    <n v="1"/>
    <x v="6"/>
    <s v="UNITED STATES"/>
    <x v="0"/>
    <x v="0"/>
    <n v="44.68"/>
    <d v="2025-10-07T00:00:00"/>
  </r>
  <r>
    <x v="10"/>
    <x v="4"/>
    <x v="0"/>
    <n v="4"/>
    <x v="2"/>
    <n v="8"/>
    <x v="14"/>
    <s v="FINLAND"/>
    <x v="0"/>
    <x v="0"/>
    <n v="46.06"/>
    <d v="2025-10-07T00:00:00"/>
  </r>
  <r>
    <x v="10"/>
    <x v="4"/>
    <x v="0"/>
    <n v="7"/>
    <x v="5"/>
    <n v="2"/>
    <x v="9"/>
    <s v="FINLAND"/>
    <x v="0"/>
    <x v="0"/>
    <n v="54.15"/>
    <d v="2025-10-07T00:00:00"/>
  </r>
  <r>
    <x v="10"/>
    <x v="4"/>
    <x v="0"/>
    <n v="0"/>
    <x v="9"/>
    <n v="9"/>
    <x v="25"/>
    <s v="FINLAND"/>
    <x v="0"/>
    <x v="0"/>
    <n v="57.55"/>
    <d v="2025-10-07T00:00:00"/>
  </r>
  <r>
    <x v="10"/>
    <x v="4"/>
    <x v="0"/>
    <n v="4"/>
    <x v="2"/>
    <n v="1"/>
    <x v="3"/>
    <s v="UNITED STATES"/>
    <x v="0"/>
    <x v="0"/>
    <n v="67.989999999999995"/>
    <d v="2025-10-07T00:00:00"/>
  </r>
  <r>
    <x v="10"/>
    <x v="4"/>
    <x v="0"/>
    <n v="1"/>
    <x v="0"/>
    <n v="1"/>
    <x v="0"/>
    <s v="FINLAND"/>
    <x v="0"/>
    <x v="0"/>
    <n v="84.1"/>
    <d v="2025-10-07T00:00:00"/>
  </r>
  <r>
    <x v="10"/>
    <x v="4"/>
    <x v="0"/>
    <n v="2"/>
    <x v="1"/>
    <n v="1"/>
    <x v="1"/>
    <s v="FINLAND"/>
    <x v="0"/>
    <x v="0"/>
    <n v="110.29"/>
    <d v="2025-10-07T00:00:00"/>
  </r>
  <r>
    <x v="10"/>
    <x v="4"/>
    <x v="0"/>
    <n v="4"/>
    <x v="2"/>
    <n v="1"/>
    <x v="3"/>
    <s v="IRELAND"/>
    <x v="0"/>
    <x v="0"/>
    <n v="112.26"/>
    <d v="2025-10-07T00:00:00"/>
  </r>
  <r>
    <x v="10"/>
    <x v="4"/>
    <x v="0"/>
    <n v="4"/>
    <x v="2"/>
    <n v="5"/>
    <x v="13"/>
    <s v="FINLAND"/>
    <x v="1"/>
    <x v="2"/>
    <n v="119.57"/>
    <d v="2025-10-07T00:00:00"/>
  </r>
  <r>
    <x v="10"/>
    <x v="4"/>
    <x v="0"/>
    <n v="4"/>
    <x v="2"/>
    <n v="7"/>
    <x v="7"/>
    <s v="FINLAND"/>
    <x v="0"/>
    <x v="0"/>
    <n v="131.91"/>
    <d v="2025-10-07T00:00:00"/>
  </r>
  <r>
    <x v="10"/>
    <x v="4"/>
    <x v="0"/>
    <n v="4"/>
    <x v="2"/>
    <n v="1"/>
    <x v="3"/>
    <s v="LUXEMBOURG"/>
    <x v="0"/>
    <x v="0"/>
    <n v="141.82"/>
    <d v="2025-10-07T00:00:00"/>
  </r>
  <r>
    <x v="10"/>
    <x v="4"/>
    <x v="0"/>
    <n v="1"/>
    <x v="0"/>
    <n v="1"/>
    <x v="0"/>
    <s v="GERMANY"/>
    <x v="0"/>
    <x v="0"/>
    <n v="162.04"/>
    <d v="2025-10-07T00:00:00"/>
  </r>
  <r>
    <x v="10"/>
    <x v="4"/>
    <x v="0"/>
    <n v="4"/>
    <x v="2"/>
    <n v="1"/>
    <x v="3"/>
    <s v="FINLAND"/>
    <x v="0"/>
    <x v="0"/>
    <n v="195.07"/>
    <d v="2025-10-07T00:00:00"/>
  </r>
  <r>
    <x v="10"/>
    <x v="4"/>
    <x v="0"/>
    <n v="3"/>
    <x v="4"/>
    <n v="1"/>
    <x v="6"/>
    <s v="FINLAND"/>
    <x v="0"/>
    <x v="0"/>
    <n v="200.12"/>
    <d v="2025-10-07T00:00:00"/>
  </r>
  <r>
    <x v="10"/>
    <x v="4"/>
    <x v="0"/>
    <n v="4"/>
    <x v="2"/>
    <n v="2"/>
    <x v="5"/>
    <s v="LUXEMBOURG"/>
    <x v="0"/>
    <x v="0"/>
    <n v="208.3"/>
    <d v="2025-10-07T00:00:00"/>
  </r>
  <r>
    <x v="10"/>
    <x v="4"/>
    <x v="0"/>
    <n v="9"/>
    <x v="6"/>
    <n v="1"/>
    <x v="10"/>
    <s v="FINLAND"/>
    <x v="1"/>
    <x v="1"/>
    <n v="392.3"/>
    <d v="2025-10-07T00:00:00"/>
  </r>
  <r>
    <x v="10"/>
    <x v="4"/>
    <x v="0"/>
    <n v="4"/>
    <x v="2"/>
    <n v="2"/>
    <x v="5"/>
    <s v="FINLAND"/>
    <x v="0"/>
    <x v="0"/>
    <n v="491.47"/>
    <d v="2025-10-07T00:00:00"/>
  </r>
  <r>
    <x v="10"/>
    <x v="15"/>
    <x v="0"/>
    <n v="2"/>
    <x v="1"/>
    <n v="4"/>
    <x v="45"/>
    <s v="FRANCE"/>
    <x v="0"/>
    <x v="0"/>
    <n v="-370.41"/>
    <d v="2025-10-07T00:00:00"/>
  </r>
  <r>
    <x v="10"/>
    <x v="15"/>
    <x v="0"/>
    <n v="3"/>
    <x v="4"/>
    <n v="9"/>
    <x v="8"/>
    <s v="LUXEMBOURG"/>
    <x v="0"/>
    <x v="0"/>
    <n v="0"/>
    <d v="2025-10-07T00:00:00"/>
  </r>
  <r>
    <x v="10"/>
    <x v="15"/>
    <x v="0"/>
    <n v="4"/>
    <x v="2"/>
    <n v="3"/>
    <x v="17"/>
    <s v="UNITED KINGDOM"/>
    <x v="0"/>
    <x v="0"/>
    <n v="0"/>
    <d v="2025-10-07T00:00:00"/>
  </r>
  <r>
    <x v="10"/>
    <x v="15"/>
    <x v="0"/>
    <n v="3"/>
    <x v="4"/>
    <n v="3"/>
    <x v="19"/>
    <s v="NETHERLANDS"/>
    <x v="0"/>
    <x v="0"/>
    <n v="0"/>
    <d v="2025-10-07T00:00:00"/>
  </r>
  <r>
    <x v="10"/>
    <x v="15"/>
    <x v="0"/>
    <n v="4"/>
    <x v="2"/>
    <n v="9"/>
    <x v="8"/>
    <s v="IRELAND"/>
    <x v="0"/>
    <x v="0"/>
    <n v="0"/>
    <d v="2025-10-07T00:00:00"/>
  </r>
  <r>
    <x v="10"/>
    <x v="15"/>
    <x v="0"/>
    <n v="4"/>
    <x v="2"/>
    <n v="5"/>
    <x v="13"/>
    <s v="UNITED KINGDOM"/>
    <x v="1"/>
    <x v="2"/>
    <n v="0"/>
    <d v="2025-10-07T00:00:00"/>
  </r>
  <r>
    <x v="10"/>
    <x v="15"/>
    <x v="0"/>
    <n v="4"/>
    <x v="2"/>
    <n v="4"/>
    <x v="16"/>
    <s v="SWITZERLAND"/>
    <x v="0"/>
    <x v="0"/>
    <n v="0"/>
    <d v="2025-10-07T00:00:00"/>
  </r>
  <r>
    <x v="10"/>
    <x v="15"/>
    <x v="0"/>
    <n v="4"/>
    <x v="2"/>
    <n v="7"/>
    <x v="7"/>
    <s v="CANADA"/>
    <x v="0"/>
    <x v="0"/>
    <n v="0"/>
    <d v="2025-10-07T00:00:00"/>
  </r>
  <r>
    <x v="10"/>
    <x v="15"/>
    <x v="0"/>
    <n v="4"/>
    <x v="2"/>
    <n v="1"/>
    <x v="3"/>
    <s v="NORWAY"/>
    <x v="0"/>
    <x v="0"/>
    <n v="0"/>
    <d v="2025-10-07T00:00:00"/>
  </r>
  <r>
    <x v="10"/>
    <x v="15"/>
    <x v="0"/>
    <n v="4"/>
    <x v="2"/>
    <n v="4"/>
    <x v="16"/>
    <s v="AUSTRIA"/>
    <x v="0"/>
    <x v="0"/>
    <n v="0"/>
    <d v="2025-10-07T00:00:00"/>
  </r>
  <r>
    <x v="10"/>
    <x v="15"/>
    <x v="0"/>
    <n v="3"/>
    <x v="4"/>
    <n v="1"/>
    <x v="6"/>
    <s v="NORWAY"/>
    <x v="0"/>
    <x v="0"/>
    <n v="0.01"/>
    <d v="2025-10-07T00:00:00"/>
  </r>
  <r>
    <x v="10"/>
    <x v="15"/>
    <x v="0"/>
    <n v="6"/>
    <x v="10"/>
    <n v="4"/>
    <x v="29"/>
    <s v="UNITED STATES"/>
    <x v="0"/>
    <x v="0"/>
    <n v="0.01"/>
    <d v="2025-10-07T00:00:00"/>
  </r>
  <r>
    <x v="10"/>
    <x v="15"/>
    <x v="0"/>
    <n v="4"/>
    <x v="2"/>
    <n v="7"/>
    <x v="7"/>
    <s v="z01 Rest of the world or unassigned"/>
    <x v="0"/>
    <x v="0"/>
    <n v="0.01"/>
    <d v="2025-10-07T00:00:00"/>
  </r>
  <r>
    <x v="10"/>
    <x v="15"/>
    <x v="0"/>
    <n v="3"/>
    <x v="4"/>
    <n v="2"/>
    <x v="18"/>
    <s v="UNITED KINGDOM"/>
    <x v="1"/>
    <x v="2"/>
    <n v="0.01"/>
    <d v="2025-10-07T00:00:00"/>
  </r>
  <r>
    <x v="10"/>
    <x v="15"/>
    <x v="0"/>
    <n v="4"/>
    <x v="2"/>
    <n v="8"/>
    <x v="14"/>
    <s v="AUSTRALIA"/>
    <x v="0"/>
    <x v="0"/>
    <n v="0.01"/>
    <d v="2025-10-07T00:00:00"/>
  </r>
  <r>
    <x v="10"/>
    <x v="15"/>
    <x v="0"/>
    <n v="4"/>
    <x v="2"/>
    <n v="4"/>
    <x v="16"/>
    <s v="SPAIN"/>
    <x v="0"/>
    <x v="0"/>
    <n v="0.01"/>
    <d v="2025-10-07T00:00:00"/>
  </r>
  <r>
    <x v="10"/>
    <x v="15"/>
    <x v="0"/>
    <n v="4"/>
    <x v="2"/>
    <n v="1"/>
    <x v="3"/>
    <s v="JAPAN"/>
    <x v="0"/>
    <x v="0"/>
    <n v="0.01"/>
    <d v="2025-10-07T00:00:00"/>
  </r>
  <r>
    <x v="10"/>
    <x v="15"/>
    <x v="0"/>
    <n v="4"/>
    <x v="2"/>
    <n v="9"/>
    <x v="8"/>
    <s v="GERMANY"/>
    <x v="0"/>
    <x v="0"/>
    <n v="0.01"/>
    <d v="2025-10-07T00:00:00"/>
  </r>
  <r>
    <x v="10"/>
    <x v="15"/>
    <x v="0"/>
    <n v="5"/>
    <x v="3"/>
    <n v="4"/>
    <x v="29"/>
    <s v="AUSTRALIA"/>
    <x v="0"/>
    <x v="0"/>
    <n v="0.01"/>
    <d v="2025-10-07T00:00:00"/>
  </r>
  <r>
    <x v="10"/>
    <x v="15"/>
    <x v="0"/>
    <n v="2"/>
    <x v="1"/>
    <n v="5"/>
    <x v="27"/>
    <s v="AUSTRIA"/>
    <x v="0"/>
    <x v="0"/>
    <n v="0.01"/>
    <d v="2025-10-07T00:00:00"/>
  </r>
  <r>
    <x v="10"/>
    <x v="15"/>
    <x v="0"/>
    <n v="4"/>
    <x v="2"/>
    <n v="6"/>
    <x v="12"/>
    <s v="UNITED STATES"/>
    <x v="0"/>
    <x v="0"/>
    <n v="0.02"/>
    <d v="2025-10-07T00:00:00"/>
  </r>
  <r>
    <x v="10"/>
    <x v="15"/>
    <x v="0"/>
    <n v="3"/>
    <x v="4"/>
    <n v="2"/>
    <x v="18"/>
    <s v="GERMANY"/>
    <x v="1"/>
    <x v="2"/>
    <n v="0.02"/>
    <d v="2025-10-07T00:00:00"/>
  </r>
  <r>
    <x v="10"/>
    <x v="15"/>
    <x v="0"/>
    <n v="4"/>
    <x v="2"/>
    <n v="6"/>
    <x v="12"/>
    <s v="SWITZERLAND"/>
    <x v="0"/>
    <x v="0"/>
    <n v="0.02"/>
    <d v="2025-10-07T00:00:00"/>
  </r>
  <r>
    <x v="10"/>
    <x v="15"/>
    <x v="0"/>
    <n v="4"/>
    <x v="2"/>
    <n v="2"/>
    <x v="5"/>
    <s v="NETHERLANDS"/>
    <x v="0"/>
    <x v="0"/>
    <n v="0.03"/>
    <d v="2025-10-07T00:00:00"/>
  </r>
  <r>
    <x v="10"/>
    <x v="15"/>
    <x v="0"/>
    <n v="1"/>
    <x v="0"/>
    <n v="1"/>
    <x v="0"/>
    <s v="GREECE"/>
    <x v="0"/>
    <x v="0"/>
    <n v="0.03"/>
    <d v="2025-10-07T00:00:00"/>
  </r>
  <r>
    <x v="10"/>
    <x v="15"/>
    <x v="0"/>
    <n v="4"/>
    <x v="2"/>
    <n v="1"/>
    <x v="3"/>
    <s v="SWEDEN"/>
    <x v="0"/>
    <x v="0"/>
    <n v="0.03"/>
    <d v="2025-10-07T00:00:00"/>
  </r>
  <r>
    <x v="10"/>
    <x v="15"/>
    <x v="0"/>
    <n v="4"/>
    <x v="2"/>
    <n v="3"/>
    <x v="17"/>
    <s v="SWITZERLAND"/>
    <x v="0"/>
    <x v="0"/>
    <n v="0.04"/>
    <d v="2025-10-07T00:00:00"/>
  </r>
  <r>
    <x v="10"/>
    <x v="15"/>
    <x v="0"/>
    <n v="4"/>
    <x v="2"/>
    <n v="9"/>
    <x v="8"/>
    <s v="LUXEMBOURG"/>
    <x v="0"/>
    <x v="0"/>
    <n v="0.05"/>
    <d v="2025-10-07T00:00:00"/>
  </r>
  <r>
    <x v="10"/>
    <x v="15"/>
    <x v="0"/>
    <n v="6"/>
    <x v="10"/>
    <n v="4"/>
    <x v="29"/>
    <s v="IRELAND"/>
    <x v="0"/>
    <x v="0"/>
    <n v="0.05"/>
    <d v="2025-10-07T00:00:00"/>
  </r>
  <r>
    <x v="10"/>
    <x v="15"/>
    <x v="0"/>
    <n v="1"/>
    <x v="0"/>
    <n v="9"/>
    <x v="8"/>
    <s v="JAPAN"/>
    <x v="0"/>
    <x v="0"/>
    <n v="0.06"/>
    <d v="2025-10-07T00:00:00"/>
  </r>
  <r>
    <x v="10"/>
    <x v="15"/>
    <x v="0"/>
    <n v="4"/>
    <x v="2"/>
    <n v="1"/>
    <x v="3"/>
    <s v="AUSTRIA"/>
    <x v="0"/>
    <x v="0"/>
    <n v="0.06"/>
    <d v="2025-10-07T00:00:00"/>
  </r>
  <r>
    <x v="10"/>
    <x v="15"/>
    <x v="0"/>
    <n v="2"/>
    <x v="1"/>
    <n v="7"/>
    <x v="2"/>
    <s v="GERMANY"/>
    <x v="0"/>
    <x v="0"/>
    <n v="7.0000000000000007E-2"/>
    <d v="2025-10-07T00:00:00"/>
  </r>
  <r>
    <x v="10"/>
    <x v="15"/>
    <x v="0"/>
    <n v="5"/>
    <x v="3"/>
    <n v="4"/>
    <x v="29"/>
    <s v="GERMANY"/>
    <x v="0"/>
    <x v="0"/>
    <n v="7.0000000000000007E-2"/>
    <d v="2025-10-07T00:00:00"/>
  </r>
  <r>
    <x v="10"/>
    <x v="15"/>
    <x v="0"/>
    <n v="4"/>
    <x v="2"/>
    <n v="9"/>
    <x v="8"/>
    <s v="UNITED KINGDOM"/>
    <x v="0"/>
    <x v="0"/>
    <n v="7.0000000000000007E-2"/>
    <d v="2025-10-07T00:00:00"/>
  </r>
  <r>
    <x v="10"/>
    <x v="15"/>
    <x v="0"/>
    <n v="5"/>
    <x v="3"/>
    <n v="2"/>
    <x v="21"/>
    <s v="z01 Rest of the world or unassigned"/>
    <x v="0"/>
    <x v="0"/>
    <n v="0.08"/>
    <d v="2025-10-07T00:00:00"/>
  </r>
  <r>
    <x v="10"/>
    <x v="15"/>
    <x v="0"/>
    <n v="3"/>
    <x v="4"/>
    <n v="1"/>
    <x v="6"/>
    <s v="UNITED STATES"/>
    <x v="0"/>
    <x v="0"/>
    <n v="0.08"/>
    <d v="2025-10-07T00:00:00"/>
  </r>
  <r>
    <x v="10"/>
    <x v="15"/>
    <x v="0"/>
    <n v="2"/>
    <x v="1"/>
    <n v="1"/>
    <x v="1"/>
    <s v="AUSTRIA"/>
    <x v="1"/>
    <x v="2"/>
    <n v="0.08"/>
    <d v="2025-10-07T00:00:00"/>
  </r>
  <r>
    <x v="10"/>
    <x v="15"/>
    <x v="0"/>
    <n v="4"/>
    <x v="2"/>
    <n v="8"/>
    <x v="14"/>
    <s v="UNITED KINGDOM"/>
    <x v="0"/>
    <x v="0"/>
    <n v="0.09"/>
    <d v="2025-10-07T00:00:00"/>
  </r>
  <r>
    <x v="10"/>
    <x v="15"/>
    <x v="0"/>
    <n v="3"/>
    <x v="4"/>
    <n v="2"/>
    <x v="18"/>
    <s v="SPAIN"/>
    <x v="1"/>
    <x v="2"/>
    <n v="0.11"/>
    <d v="2025-10-07T00:00:00"/>
  </r>
  <r>
    <x v="10"/>
    <x v="15"/>
    <x v="0"/>
    <n v="2"/>
    <x v="1"/>
    <n v="7"/>
    <x v="2"/>
    <s v="AUSTRIA"/>
    <x v="0"/>
    <x v="0"/>
    <n v="0.12"/>
    <d v="2025-10-07T00:00:00"/>
  </r>
  <r>
    <x v="10"/>
    <x v="15"/>
    <x v="0"/>
    <n v="1"/>
    <x v="0"/>
    <n v="4"/>
    <x v="26"/>
    <s v="z01 Rest of the world or unassigned"/>
    <x v="0"/>
    <x v="0"/>
    <n v="0.12"/>
    <d v="2025-10-07T00:00:00"/>
  </r>
  <r>
    <x v="10"/>
    <x v="15"/>
    <x v="0"/>
    <n v="6"/>
    <x v="10"/>
    <n v="4"/>
    <x v="29"/>
    <s v="FRANCE"/>
    <x v="0"/>
    <x v="0"/>
    <n v="0.12"/>
    <d v="2025-10-07T00:00:00"/>
  </r>
  <r>
    <x v="10"/>
    <x v="15"/>
    <x v="0"/>
    <n v="4"/>
    <x v="2"/>
    <n v="3"/>
    <x v="17"/>
    <s v="z01 Rest of the world or unassigned"/>
    <x v="0"/>
    <x v="0"/>
    <n v="0.13"/>
    <d v="2025-10-07T00:00:00"/>
  </r>
  <r>
    <x v="10"/>
    <x v="15"/>
    <x v="0"/>
    <n v="6"/>
    <x v="10"/>
    <n v="4"/>
    <x v="29"/>
    <s v="ITALY"/>
    <x v="0"/>
    <x v="0"/>
    <n v="0.16"/>
    <d v="2025-10-07T00:00:00"/>
  </r>
  <r>
    <x v="10"/>
    <x v="15"/>
    <x v="0"/>
    <n v="5"/>
    <x v="3"/>
    <n v="2"/>
    <x v="21"/>
    <s v="PORTUGAL"/>
    <x v="0"/>
    <x v="0"/>
    <n v="0.17"/>
    <d v="2025-10-07T00:00:00"/>
  </r>
  <r>
    <x v="10"/>
    <x v="15"/>
    <x v="0"/>
    <n v="4"/>
    <x v="2"/>
    <n v="6"/>
    <x v="12"/>
    <s v="SWEDEN"/>
    <x v="0"/>
    <x v="0"/>
    <n v="0.17"/>
    <d v="2025-10-07T00:00:00"/>
  </r>
  <r>
    <x v="10"/>
    <x v="15"/>
    <x v="0"/>
    <n v="3"/>
    <x v="4"/>
    <n v="1"/>
    <x v="6"/>
    <s v="CANADA"/>
    <x v="0"/>
    <x v="0"/>
    <n v="0.21"/>
    <d v="2025-10-07T00:00:00"/>
  </r>
  <r>
    <x v="10"/>
    <x v="15"/>
    <x v="0"/>
    <n v="5"/>
    <x v="3"/>
    <n v="2"/>
    <x v="21"/>
    <s v="NORWAY"/>
    <x v="0"/>
    <x v="0"/>
    <n v="0.23"/>
    <d v="2025-10-07T00:00:00"/>
  </r>
  <r>
    <x v="10"/>
    <x v="15"/>
    <x v="0"/>
    <n v="5"/>
    <x v="3"/>
    <n v="2"/>
    <x v="21"/>
    <s v="AUSTRIA"/>
    <x v="0"/>
    <x v="0"/>
    <n v="0.24"/>
    <d v="2025-10-07T00:00:00"/>
  </r>
  <r>
    <x v="10"/>
    <x v="15"/>
    <x v="0"/>
    <n v="4"/>
    <x v="2"/>
    <n v="3"/>
    <x v="17"/>
    <s v="LUXEMBOURG"/>
    <x v="0"/>
    <x v="0"/>
    <n v="0.26"/>
    <d v="2025-10-07T00:00:00"/>
  </r>
  <r>
    <x v="10"/>
    <x v="15"/>
    <x v="0"/>
    <n v="5"/>
    <x v="3"/>
    <n v="2"/>
    <x v="21"/>
    <s v="FINLAND"/>
    <x v="0"/>
    <x v="0"/>
    <n v="0.26"/>
    <d v="2025-10-07T00:00:00"/>
  </r>
  <r>
    <x v="10"/>
    <x v="15"/>
    <x v="0"/>
    <n v="4"/>
    <x v="2"/>
    <n v="4"/>
    <x v="16"/>
    <s v="UNITED STATES"/>
    <x v="0"/>
    <x v="0"/>
    <n v="0.28000000000000003"/>
    <d v="2025-10-07T00:00:00"/>
  </r>
  <r>
    <x v="10"/>
    <x v="15"/>
    <x v="0"/>
    <n v="3"/>
    <x v="4"/>
    <n v="1"/>
    <x v="6"/>
    <s v="LUXEMBOURG"/>
    <x v="0"/>
    <x v="0"/>
    <n v="0.28000000000000003"/>
    <d v="2025-10-07T00:00:00"/>
  </r>
  <r>
    <x v="10"/>
    <x v="15"/>
    <x v="0"/>
    <n v="2"/>
    <x v="1"/>
    <n v="5"/>
    <x v="27"/>
    <s v="SWITZERLAND"/>
    <x v="0"/>
    <x v="0"/>
    <n v="0.31"/>
    <d v="2025-10-07T00:00:00"/>
  </r>
  <r>
    <x v="10"/>
    <x v="15"/>
    <x v="0"/>
    <n v="8"/>
    <x v="7"/>
    <n v="1"/>
    <x v="11"/>
    <s v="LUXEMBOURG"/>
    <x v="0"/>
    <x v="0"/>
    <n v="0.33"/>
    <d v="2025-10-07T00:00:00"/>
  </r>
  <r>
    <x v="10"/>
    <x v="15"/>
    <x v="0"/>
    <n v="5"/>
    <x v="3"/>
    <n v="2"/>
    <x v="21"/>
    <s v="DENMARK"/>
    <x v="0"/>
    <x v="0"/>
    <n v="0.34"/>
    <d v="2025-10-07T00:00:00"/>
  </r>
  <r>
    <x v="10"/>
    <x v="15"/>
    <x v="0"/>
    <n v="4"/>
    <x v="2"/>
    <n v="2"/>
    <x v="5"/>
    <s v="z01 Rest of the world or unassigned"/>
    <x v="0"/>
    <x v="0"/>
    <n v="0.36"/>
    <d v="2025-10-07T00:00:00"/>
  </r>
  <r>
    <x v="10"/>
    <x v="15"/>
    <x v="0"/>
    <n v="1"/>
    <x v="0"/>
    <n v="1"/>
    <x v="0"/>
    <s v="NETHERLANDS"/>
    <x v="0"/>
    <x v="0"/>
    <n v="0.37"/>
    <d v="2025-10-07T00:00:00"/>
  </r>
  <r>
    <x v="10"/>
    <x v="15"/>
    <x v="0"/>
    <n v="1"/>
    <x v="0"/>
    <n v="2"/>
    <x v="20"/>
    <s v="FRANCE"/>
    <x v="0"/>
    <x v="0"/>
    <n v="0.39"/>
    <d v="2025-10-07T00:00:00"/>
  </r>
  <r>
    <x v="10"/>
    <x v="15"/>
    <x v="0"/>
    <n v="2"/>
    <x v="1"/>
    <n v="1"/>
    <x v="1"/>
    <s v="z01 Rest of the world or unassigned"/>
    <x v="1"/>
    <x v="2"/>
    <n v="0.4"/>
    <d v="2025-10-07T00:00:00"/>
  </r>
  <r>
    <x v="10"/>
    <x v="15"/>
    <x v="0"/>
    <n v="2"/>
    <x v="1"/>
    <n v="1"/>
    <x v="1"/>
    <s v="BELGIUM"/>
    <x v="1"/>
    <x v="2"/>
    <n v="0.42"/>
    <d v="2025-10-07T00:00:00"/>
  </r>
  <r>
    <x v="10"/>
    <x v="15"/>
    <x v="0"/>
    <n v="5"/>
    <x v="3"/>
    <n v="9"/>
    <x v="8"/>
    <s v="z01 Rest of the world or unassigned"/>
    <x v="0"/>
    <x v="0"/>
    <n v="0.42"/>
    <d v="2025-10-07T00:00:00"/>
  </r>
  <r>
    <x v="10"/>
    <x v="15"/>
    <x v="0"/>
    <n v="2"/>
    <x v="1"/>
    <n v="1"/>
    <x v="1"/>
    <s v="HUNGARY"/>
    <x v="0"/>
    <x v="0"/>
    <n v="0.43"/>
    <d v="2025-10-07T00:00:00"/>
  </r>
  <r>
    <x v="10"/>
    <x v="15"/>
    <x v="0"/>
    <n v="2"/>
    <x v="1"/>
    <n v="1"/>
    <x v="1"/>
    <s v="SPAIN"/>
    <x v="1"/>
    <x v="2"/>
    <n v="0.43"/>
    <d v="2025-10-07T00:00:00"/>
  </r>
  <r>
    <x v="10"/>
    <x v="15"/>
    <x v="0"/>
    <n v="2"/>
    <x v="1"/>
    <n v="8"/>
    <x v="22"/>
    <s v="SWITZERLAND"/>
    <x v="0"/>
    <x v="0"/>
    <n v="0.46"/>
    <d v="2025-10-07T00:00:00"/>
  </r>
  <r>
    <x v="10"/>
    <x v="15"/>
    <x v="0"/>
    <n v="4"/>
    <x v="2"/>
    <n v="9"/>
    <x v="8"/>
    <s v="z01 Rest of the world or unassigned"/>
    <x v="0"/>
    <x v="0"/>
    <n v="0.47"/>
    <d v="2025-10-07T00:00:00"/>
  </r>
  <r>
    <x v="10"/>
    <x v="15"/>
    <x v="0"/>
    <n v="2"/>
    <x v="1"/>
    <n v="1"/>
    <x v="1"/>
    <s v="SLOVENIA"/>
    <x v="0"/>
    <x v="0"/>
    <n v="0.53"/>
    <d v="2025-10-07T00:00:00"/>
  </r>
  <r>
    <x v="10"/>
    <x v="15"/>
    <x v="0"/>
    <n v="1"/>
    <x v="0"/>
    <n v="1"/>
    <x v="0"/>
    <s v="BULGARIA"/>
    <x v="0"/>
    <x v="0"/>
    <n v="0.54"/>
    <d v="2025-10-07T00:00:00"/>
  </r>
  <r>
    <x v="10"/>
    <x v="15"/>
    <x v="0"/>
    <n v="1"/>
    <x v="0"/>
    <n v="1"/>
    <x v="0"/>
    <s v="CYPRUS"/>
    <x v="0"/>
    <x v="0"/>
    <n v="0.54"/>
    <d v="2025-10-07T00:00:00"/>
  </r>
  <r>
    <x v="10"/>
    <x v="15"/>
    <x v="0"/>
    <n v="1"/>
    <x v="0"/>
    <n v="1"/>
    <x v="0"/>
    <s v="CROATIA"/>
    <x v="0"/>
    <x v="0"/>
    <n v="0.56000000000000005"/>
    <d v="2025-10-07T00:00:00"/>
  </r>
  <r>
    <x v="10"/>
    <x v="15"/>
    <x v="0"/>
    <n v="1"/>
    <x v="0"/>
    <n v="1"/>
    <x v="0"/>
    <s v="HUNGARY"/>
    <x v="0"/>
    <x v="0"/>
    <n v="0.57999999999999996"/>
    <d v="2025-10-07T00:00:00"/>
  </r>
  <r>
    <x v="10"/>
    <x v="15"/>
    <x v="0"/>
    <n v="2"/>
    <x v="1"/>
    <n v="8"/>
    <x v="22"/>
    <s v="SWEDEN"/>
    <x v="0"/>
    <x v="0"/>
    <n v="0.59"/>
    <d v="2025-10-07T00:00:00"/>
  </r>
  <r>
    <x v="10"/>
    <x v="15"/>
    <x v="0"/>
    <n v="5"/>
    <x v="3"/>
    <n v="1"/>
    <x v="4"/>
    <s v="z01 Rest of the world or unassigned"/>
    <x v="0"/>
    <x v="0"/>
    <n v="0.62"/>
    <d v="2025-10-07T00:00:00"/>
  </r>
  <r>
    <x v="10"/>
    <x v="15"/>
    <x v="0"/>
    <n v="4"/>
    <x v="2"/>
    <n v="1"/>
    <x v="3"/>
    <s v="BELGIUM"/>
    <x v="0"/>
    <x v="0"/>
    <n v="0.62"/>
    <d v="2025-10-07T00:00:00"/>
  </r>
  <r>
    <x v="10"/>
    <x v="15"/>
    <x v="0"/>
    <n v="1"/>
    <x v="0"/>
    <n v="4"/>
    <x v="26"/>
    <s v="LUXEMBOURG"/>
    <x v="0"/>
    <x v="0"/>
    <n v="0.63"/>
    <d v="2025-10-07T00:00:00"/>
  </r>
  <r>
    <x v="10"/>
    <x v="15"/>
    <x v="0"/>
    <n v="2"/>
    <x v="1"/>
    <n v="7"/>
    <x v="2"/>
    <s v="DENMARK"/>
    <x v="0"/>
    <x v="0"/>
    <n v="0.63"/>
    <d v="2025-10-07T00:00:00"/>
  </r>
  <r>
    <x v="10"/>
    <x v="15"/>
    <x v="0"/>
    <n v="5"/>
    <x v="3"/>
    <n v="1"/>
    <x v="4"/>
    <s v="ITALY"/>
    <x v="0"/>
    <x v="0"/>
    <n v="0.65"/>
    <d v="2025-10-07T00:00:00"/>
  </r>
  <r>
    <x v="10"/>
    <x v="15"/>
    <x v="0"/>
    <n v="4"/>
    <x v="2"/>
    <n v="2"/>
    <x v="5"/>
    <s v="SWITZERLAND"/>
    <x v="0"/>
    <x v="0"/>
    <n v="0.69"/>
    <d v="2025-10-07T00:00:00"/>
  </r>
  <r>
    <x v="10"/>
    <x v="15"/>
    <x v="0"/>
    <n v="3"/>
    <x v="4"/>
    <n v="4"/>
    <x v="28"/>
    <s v="GERMANY"/>
    <x v="0"/>
    <x v="0"/>
    <n v="0.7"/>
    <d v="2025-10-07T00:00:00"/>
  </r>
  <r>
    <x v="10"/>
    <x v="15"/>
    <x v="0"/>
    <n v="2"/>
    <x v="1"/>
    <n v="5"/>
    <x v="27"/>
    <s v="SWEDEN"/>
    <x v="0"/>
    <x v="0"/>
    <n v="0.71"/>
    <d v="2025-10-07T00:00:00"/>
  </r>
  <r>
    <x v="10"/>
    <x v="15"/>
    <x v="0"/>
    <n v="1"/>
    <x v="0"/>
    <n v="1"/>
    <x v="0"/>
    <s v="ROMANIA"/>
    <x v="0"/>
    <x v="0"/>
    <n v="0.8"/>
    <d v="2025-10-07T00:00:00"/>
  </r>
  <r>
    <x v="10"/>
    <x v="15"/>
    <x v="0"/>
    <n v="6"/>
    <x v="10"/>
    <n v="4"/>
    <x v="29"/>
    <s v="NETHERLANDS"/>
    <x v="0"/>
    <x v="0"/>
    <n v="0.82"/>
    <d v="2025-10-07T00:00:00"/>
  </r>
  <r>
    <x v="10"/>
    <x v="15"/>
    <x v="0"/>
    <n v="5"/>
    <x v="3"/>
    <n v="4"/>
    <x v="29"/>
    <s v="LUXEMBOURG"/>
    <x v="0"/>
    <x v="0"/>
    <n v="0.82"/>
    <d v="2025-10-07T00:00:00"/>
  </r>
  <r>
    <x v="10"/>
    <x v="15"/>
    <x v="0"/>
    <n v="2"/>
    <x v="1"/>
    <n v="1"/>
    <x v="1"/>
    <s v="LITHUANIA"/>
    <x v="0"/>
    <x v="0"/>
    <n v="0.84"/>
    <d v="2025-10-07T00:00:00"/>
  </r>
  <r>
    <x v="10"/>
    <x v="15"/>
    <x v="0"/>
    <n v="5"/>
    <x v="3"/>
    <n v="2"/>
    <x v="21"/>
    <s v="AUSTRALIA"/>
    <x v="0"/>
    <x v="0"/>
    <n v="0.88"/>
    <d v="2025-10-07T00:00:00"/>
  </r>
  <r>
    <x v="10"/>
    <x v="15"/>
    <x v="0"/>
    <n v="2"/>
    <x v="1"/>
    <n v="5"/>
    <x v="27"/>
    <s v="BELGIUM"/>
    <x v="0"/>
    <x v="0"/>
    <n v="0.94"/>
    <d v="2025-10-07T00:00:00"/>
  </r>
  <r>
    <x v="10"/>
    <x v="15"/>
    <x v="0"/>
    <n v="4"/>
    <x v="2"/>
    <n v="4"/>
    <x v="16"/>
    <s v="SWEDEN"/>
    <x v="0"/>
    <x v="0"/>
    <n v="0.96"/>
    <d v="2025-10-07T00:00:00"/>
  </r>
  <r>
    <x v="10"/>
    <x v="15"/>
    <x v="0"/>
    <n v="2"/>
    <x v="1"/>
    <n v="9"/>
    <x v="8"/>
    <s v="UNITED KINGDOM"/>
    <x v="0"/>
    <x v="0"/>
    <n v="0.96"/>
    <d v="2025-10-07T00:00:00"/>
  </r>
  <r>
    <x v="10"/>
    <x v="15"/>
    <x v="0"/>
    <n v="3"/>
    <x v="4"/>
    <n v="1"/>
    <x v="6"/>
    <s v="PORTUGAL"/>
    <x v="0"/>
    <x v="0"/>
    <n v="0.98"/>
    <d v="2025-10-07T00:00:00"/>
  </r>
  <r>
    <x v="10"/>
    <x v="15"/>
    <x v="0"/>
    <n v="2"/>
    <x v="1"/>
    <n v="5"/>
    <x v="27"/>
    <s v="UNITED STATES"/>
    <x v="0"/>
    <x v="0"/>
    <n v="0.99"/>
    <d v="2025-10-07T00:00:00"/>
  </r>
  <r>
    <x v="10"/>
    <x v="15"/>
    <x v="0"/>
    <n v="1"/>
    <x v="0"/>
    <n v="1"/>
    <x v="0"/>
    <s v="SWEDEN"/>
    <x v="0"/>
    <x v="0"/>
    <n v="1.03"/>
    <d v="2025-10-07T00:00:00"/>
  </r>
  <r>
    <x v="10"/>
    <x v="15"/>
    <x v="0"/>
    <n v="3"/>
    <x v="4"/>
    <n v="2"/>
    <x v="18"/>
    <s v="NETHERLANDS"/>
    <x v="1"/>
    <x v="2"/>
    <n v="1.03"/>
    <d v="2025-10-07T00:00:00"/>
  </r>
  <r>
    <x v="10"/>
    <x v="15"/>
    <x v="0"/>
    <n v="1"/>
    <x v="0"/>
    <n v="9"/>
    <x v="8"/>
    <s v="GERMANY"/>
    <x v="0"/>
    <x v="0"/>
    <n v="1.05"/>
    <d v="2025-10-07T00:00:00"/>
  </r>
  <r>
    <x v="10"/>
    <x v="15"/>
    <x v="0"/>
    <n v="2"/>
    <x v="1"/>
    <n v="8"/>
    <x v="22"/>
    <s v="FINLAND"/>
    <x v="0"/>
    <x v="0"/>
    <n v="1.1100000000000001"/>
    <d v="2025-10-07T00:00:00"/>
  </r>
  <r>
    <x v="10"/>
    <x v="15"/>
    <x v="0"/>
    <n v="5"/>
    <x v="3"/>
    <n v="2"/>
    <x v="21"/>
    <s v="SWITZERLAND"/>
    <x v="0"/>
    <x v="0"/>
    <n v="1.1200000000000001"/>
    <d v="2025-10-07T00:00:00"/>
  </r>
  <r>
    <x v="10"/>
    <x v="15"/>
    <x v="0"/>
    <n v="1"/>
    <x v="0"/>
    <n v="1"/>
    <x v="0"/>
    <s v="LUXEMBOURG"/>
    <x v="0"/>
    <x v="0"/>
    <n v="1.1499999999999999"/>
    <d v="2025-10-07T00:00:00"/>
  </r>
  <r>
    <x v="10"/>
    <x v="15"/>
    <x v="0"/>
    <n v="5"/>
    <x v="3"/>
    <n v="2"/>
    <x v="21"/>
    <s v="SWEDEN"/>
    <x v="0"/>
    <x v="0"/>
    <n v="1.1599999999999999"/>
    <d v="2025-10-07T00:00:00"/>
  </r>
  <r>
    <x v="10"/>
    <x v="15"/>
    <x v="0"/>
    <n v="2"/>
    <x v="1"/>
    <n v="6"/>
    <x v="31"/>
    <s v="SWEDEN"/>
    <x v="0"/>
    <x v="0"/>
    <n v="1.32"/>
    <d v="2025-10-07T00:00:00"/>
  </r>
  <r>
    <x v="10"/>
    <x v="15"/>
    <x v="0"/>
    <n v="1"/>
    <x v="0"/>
    <n v="9"/>
    <x v="8"/>
    <s v="SPAIN"/>
    <x v="0"/>
    <x v="0"/>
    <n v="1.35"/>
    <d v="2025-10-07T00:00:00"/>
  </r>
  <r>
    <x v="10"/>
    <x v="15"/>
    <x v="0"/>
    <n v="5"/>
    <x v="3"/>
    <n v="9"/>
    <x v="8"/>
    <s v="FRANCE"/>
    <x v="0"/>
    <x v="0"/>
    <n v="1.39"/>
    <d v="2025-10-07T00:00:00"/>
  </r>
  <r>
    <x v="10"/>
    <x v="15"/>
    <x v="0"/>
    <n v="4"/>
    <x v="2"/>
    <n v="7"/>
    <x v="7"/>
    <s v="UNITED KINGDOM"/>
    <x v="0"/>
    <x v="0"/>
    <n v="1.41"/>
    <d v="2025-10-07T00:00:00"/>
  </r>
  <r>
    <x v="10"/>
    <x v="15"/>
    <x v="0"/>
    <n v="1"/>
    <x v="0"/>
    <n v="9"/>
    <x v="8"/>
    <s v="CANADA"/>
    <x v="0"/>
    <x v="0"/>
    <n v="1.43"/>
    <d v="2025-10-07T00:00:00"/>
  </r>
  <r>
    <x v="10"/>
    <x v="15"/>
    <x v="0"/>
    <n v="4"/>
    <x v="2"/>
    <n v="3"/>
    <x v="17"/>
    <s v="GERMANY"/>
    <x v="0"/>
    <x v="0"/>
    <n v="1.57"/>
    <d v="2025-10-07T00:00:00"/>
  </r>
  <r>
    <x v="10"/>
    <x v="15"/>
    <x v="0"/>
    <n v="5"/>
    <x v="3"/>
    <n v="2"/>
    <x v="21"/>
    <s v="BELGIUM"/>
    <x v="0"/>
    <x v="0"/>
    <n v="1.61"/>
    <d v="2025-10-07T00:00:00"/>
  </r>
  <r>
    <x v="10"/>
    <x v="15"/>
    <x v="0"/>
    <n v="2"/>
    <x v="1"/>
    <n v="5"/>
    <x v="27"/>
    <s v="ITALY"/>
    <x v="0"/>
    <x v="0"/>
    <n v="1.65"/>
    <d v="2025-10-07T00:00:00"/>
  </r>
  <r>
    <x v="10"/>
    <x v="15"/>
    <x v="0"/>
    <n v="2"/>
    <x v="1"/>
    <n v="9"/>
    <x v="8"/>
    <s v="GERMANY"/>
    <x v="0"/>
    <x v="0"/>
    <n v="1.65"/>
    <d v="2025-10-07T00:00:00"/>
  </r>
  <r>
    <x v="10"/>
    <x v="15"/>
    <x v="0"/>
    <n v="5"/>
    <x v="3"/>
    <n v="4"/>
    <x v="29"/>
    <s v="ITALY"/>
    <x v="0"/>
    <x v="0"/>
    <n v="1.72"/>
    <d v="2025-10-07T00:00:00"/>
  </r>
  <r>
    <x v="10"/>
    <x v="15"/>
    <x v="0"/>
    <n v="1"/>
    <x v="0"/>
    <n v="9"/>
    <x v="8"/>
    <s v="NETHERLANDS"/>
    <x v="0"/>
    <x v="0"/>
    <n v="1.76"/>
    <d v="2025-10-07T00:00:00"/>
  </r>
  <r>
    <x v="10"/>
    <x v="15"/>
    <x v="0"/>
    <n v="2"/>
    <x v="1"/>
    <n v="1"/>
    <x v="1"/>
    <s v="LIECHTENSTEIN"/>
    <x v="0"/>
    <x v="0"/>
    <n v="1.79"/>
    <d v="2025-10-07T00:00:00"/>
  </r>
  <r>
    <x v="10"/>
    <x v="15"/>
    <x v="0"/>
    <n v="4"/>
    <x v="2"/>
    <n v="7"/>
    <x v="7"/>
    <s v="UNITED STATES"/>
    <x v="0"/>
    <x v="0"/>
    <n v="1.79"/>
    <d v="2025-10-07T00:00:00"/>
  </r>
  <r>
    <x v="10"/>
    <x v="15"/>
    <x v="0"/>
    <n v="1"/>
    <x v="0"/>
    <n v="3"/>
    <x v="23"/>
    <s v="DENMARK"/>
    <x v="0"/>
    <x v="0"/>
    <n v="1.82"/>
    <d v="2025-10-07T00:00:00"/>
  </r>
  <r>
    <x v="10"/>
    <x v="15"/>
    <x v="0"/>
    <n v="2"/>
    <x v="1"/>
    <n v="5"/>
    <x v="27"/>
    <s v="FINLAND"/>
    <x v="0"/>
    <x v="0"/>
    <n v="1.87"/>
    <d v="2025-10-07T00:00:00"/>
  </r>
  <r>
    <x v="10"/>
    <x v="15"/>
    <x v="0"/>
    <n v="4"/>
    <x v="2"/>
    <n v="3"/>
    <x v="17"/>
    <s v="IRELAND"/>
    <x v="0"/>
    <x v="0"/>
    <n v="1.91"/>
    <d v="2025-10-07T00:00:00"/>
  </r>
  <r>
    <x v="10"/>
    <x v="15"/>
    <x v="0"/>
    <n v="2"/>
    <x v="1"/>
    <n v="9"/>
    <x v="8"/>
    <s v="NETHERLANDS"/>
    <x v="0"/>
    <x v="0"/>
    <n v="1.96"/>
    <d v="2025-10-07T00:00:00"/>
  </r>
  <r>
    <x v="10"/>
    <x v="15"/>
    <x v="0"/>
    <n v="4"/>
    <x v="2"/>
    <n v="4"/>
    <x v="16"/>
    <s v="UNITED KINGDOM"/>
    <x v="0"/>
    <x v="0"/>
    <n v="1.99"/>
    <d v="2025-10-07T00:00:00"/>
  </r>
  <r>
    <x v="10"/>
    <x v="15"/>
    <x v="0"/>
    <n v="6"/>
    <x v="10"/>
    <n v="9"/>
    <x v="8"/>
    <s v="ITALY"/>
    <x v="0"/>
    <x v="0"/>
    <n v="1.99"/>
    <d v="2025-10-07T00:00:00"/>
  </r>
  <r>
    <x v="10"/>
    <x v="15"/>
    <x v="0"/>
    <n v="5"/>
    <x v="3"/>
    <n v="1"/>
    <x v="4"/>
    <s v="IRELAND"/>
    <x v="0"/>
    <x v="0"/>
    <n v="2"/>
    <d v="2025-10-07T00:00:00"/>
  </r>
  <r>
    <x v="10"/>
    <x v="15"/>
    <x v="0"/>
    <n v="5"/>
    <x v="3"/>
    <n v="2"/>
    <x v="21"/>
    <s v="ITALY"/>
    <x v="0"/>
    <x v="0"/>
    <n v="2.13"/>
    <d v="2025-10-07T00:00:00"/>
  </r>
  <r>
    <x v="10"/>
    <x v="15"/>
    <x v="0"/>
    <n v="1"/>
    <x v="0"/>
    <n v="3"/>
    <x v="23"/>
    <s v="FINLAND"/>
    <x v="0"/>
    <x v="0"/>
    <n v="2.16"/>
    <d v="2025-10-07T00:00:00"/>
  </r>
  <r>
    <x v="10"/>
    <x v="15"/>
    <x v="0"/>
    <n v="1"/>
    <x v="0"/>
    <n v="4"/>
    <x v="26"/>
    <s v="GERMANY"/>
    <x v="0"/>
    <x v="0"/>
    <n v="2.16"/>
    <d v="2025-10-07T00:00:00"/>
  </r>
  <r>
    <x v="10"/>
    <x v="15"/>
    <x v="0"/>
    <n v="5"/>
    <x v="3"/>
    <n v="9"/>
    <x v="8"/>
    <s v="GERMANY"/>
    <x v="0"/>
    <x v="0"/>
    <n v="2.19"/>
    <d v="2025-10-07T00:00:00"/>
  </r>
  <r>
    <x v="10"/>
    <x v="15"/>
    <x v="0"/>
    <n v="5"/>
    <x v="3"/>
    <n v="9"/>
    <x v="8"/>
    <s v="ITALY"/>
    <x v="0"/>
    <x v="0"/>
    <n v="2.2000000000000002"/>
    <d v="2025-10-07T00:00:00"/>
  </r>
  <r>
    <x v="10"/>
    <x v="15"/>
    <x v="0"/>
    <n v="4"/>
    <x v="2"/>
    <n v="6"/>
    <x v="12"/>
    <s v="UNITED KINGDOM"/>
    <x v="0"/>
    <x v="0"/>
    <n v="2.2400000000000002"/>
    <d v="2025-10-07T00:00:00"/>
  </r>
  <r>
    <x v="10"/>
    <x v="15"/>
    <x v="0"/>
    <n v="3"/>
    <x v="4"/>
    <n v="1"/>
    <x v="6"/>
    <s v="FINLAND"/>
    <x v="0"/>
    <x v="0"/>
    <n v="2.42"/>
    <d v="2025-10-07T00:00:00"/>
  </r>
  <r>
    <x v="10"/>
    <x v="15"/>
    <x v="0"/>
    <n v="4"/>
    <x v="2"/>
    <n v="6"/>
    <x v="12"/>
    <s v="LUXEMBOURG"/>
    <x v="0"/>
    <x v="0"/>
    <n v="2.46"/>
    <d v="2025-10-07T00:00:00"/>
  </r>
  <r>
    <x v="10"/>
    <x v="15"/>
    <x v="0"/>
    <n v="2"/>
    <x v="1"/>
    <n v="7"/>
    <x v="2"/>
    <s v="UNITED KINGDOM"/>
    <x v="0"/>
    <x v="0"/>
    <n v="2.56"/>
    <d v="2025-10-07T00:00:00"/>
  </r>
  <r>
    <x v="10"/>
    <x v="15"/>
    <x v="0"/>
    <n v="2"/>
    <x v="1"/>
    <n v="6"/>
    <x v="31"/>
    <s v="FINLAND"/>
    <x v="0"/>
    <x v="0"/>
    <n v="2.6"/>
    <d v="2025-10-07T00:00:00"/>
  </r>
  <r>
    <x v="10"/>
    <x v="15"/>
    <x v="0"/>
    <n v="1"/>
    <x v="0"/>
    <n v="4"/>
    <x v="26"/>
    <s v="SPAIN"/>
    <x v="0"/>
    <x v="0"/>
    <n v="2.7"/>
    <d v="2025-10-07T00:00:00"/>
  </r>
  <r>
    <x v="10"/>
    <x v="15"/>
    <x v="0"/>
    <n v="1"/>
    <x v="0"/>
    <n v="1"/>
    <x v="0"/>
    <s v="JAPAN"/>
    <x v="0"/>
    <x v="0"/>
    <n v="2.83"/>
    <d v="2025-10-07T00:00:00"/>
  </r>
  <r>
    <x v="10"/>
    <x v="15"/>
    <x v="0"/>
    <n v="1"/>
    <x v="0"/>
    <n v="4"/>
    <x v="26"/>
    <s v="JAPAN"/>
    <x v="0"/>
    <x v="0"/>
    <n v="2.91"/>
    <d v="2025-10-07T00:00:00"/>
  </r>
  <r>
    <x v="10"/>
    <x v="15"/>
    <x v="0"/>
    <n v="3"/>
    <x v="4"/>
    <n v="2"/>
    <x v="18"/>
    <s v="LUXEMBOURG"/>
    <x v="1"/>
    <x v="2"/>
    <n v="2.97"/>
    <d v="2025-10-07T00:00:00"/>
  </r>
  <r>
    <x v="10"/>
    <x v="15"/>
    <x v="0"/>
    <n v="4"/>
    <x v="2"/>
    <n v="1"/>
    <x v="3"/>
    <s v="NETHERLANDS"/>
    <x v="0"/>
    <x v="0"/>
    <n v="3.07"/>
    <d v="2025-10-07T00:00:00"/>
  </r>
  <r>
    <x v="10"/>
    <x v="15"/>
    <x v="0"/>
    <n v="2"/>
    <x v="1"/>
    <n v="5"/>
    <x v="27"/>
    <s v="SPAIN"/>
    <x v="0"/>
    <x v="0"/>
    <n v="3.08"/>
    <d v="2025-10-07T00:00:00"/>
  </r>
  <r>
    <x v="10"/>
    <x v="15"/>
    <x v="0"/>
    <n v="2"/>
    <x v="1"/>
    <n v="8"/>
    <x v="22"/>
    <s v="AUSTRIA"/>
    <x v="0"/>
    <x v="0"/>
    <n v="3.09"/>
    <d v="2025-10-07T00:00:00"/>
  </r>
  <r>
    <x v="10"/>
    <x v="15"/>
    <x v="0"/>
    <n v="4"/>
    <x v="2"/>
    <n v="6"/>
    <x v="12"/>
    <s v="ITALY"/>
    <x v="0"/>
    <x v="0"/>
    <n v="3.14"/>
    <d v="2025-10-07T00:00:00"/>
  </r>
  <r>
    <x v="10"/>
    <x v="15"/>
    <x v="0"/>
    <n v="2"/>
    <x v="1"/>
    <n v="8"/>
    <x v="22"/>
    <s v="FRANCE"/>
    <x v="1"/>
    <x v="2"/>
    <n v="3.14"/>
    <d v="2025-10-07T00:00:00"/>
  </r>
  <r>
    <x v="10"/>
    <x v="15"/>
    <x v="0"/>
    <n v="2"/>
    <x v="1"/>
    <n v="1"/>
    <x v="1"/>
    <s v="PORTUGAL"/>
    <x v="0"/>
    <x v="0"/>
    <n v="3.24"/>
    <d v="2025-10-07T00:00:00"/>
  </r>
  <r>
    <x v="10"/>
    <x v="15"/>
    <x v="0"/>
    <n v="5"/>
    <x v="3"/>
    <n v="2"/>
    <x v="21"/>
    <s v="SPAIN"/>
    <x v="0"/>
    <x v="0"/>
    <n v="3.29"/>
    <d v="2025-10-07T00:00:00"/>
  </r>
  <r>
    <x v="10"/>
    <x v="15"/>
    <x v="0"/>
    <n v="1"/>
    <x v="0"/>
    <n v="1"/>
    <x v="0"/>
    <s v="SWITZERLAND"/>
    <x v="0"/>
    <x v="0"/>
    <n v="3.34"/>
    <d v="2025-10-07T00:00:00"/>
  </r>
  <r>
    <x v="10"/>
    <x v="15"/>
    <x v="0"/>
    <n v="2"/>
    <x v="1"/>
    <n v="7"/>
    <x v="2"/>
    <s v="NETHERLANDS"/>
    <x v="0"/>
    <x v="0"/>
    <n v="3.36"/>
    <d v="2025-10-07T00:00:00"/>
  </r>
  <r>
    <x v="10"/>
    <x v="15"/>
    <x v="0"/>
    <n v="3"/>
    <x v="4"/>
    <n v="1"/>
    <x v="6"/>
    <s v="BELGIUM"/>
    <x v="0"/>
    <x v="0"/>
    <n v="3.39"/>
    <d v="2025-10-07T00:00:00"/>
  </r>
  <r>
    <x v="10"/>
    <x v="15"/>
    <x v="0"/>
    <n v="2"/>
    <x v="1"/>
    <n v="8"/>
    <x v="22"/>
    <s v="AUSTRALIA"/>
    <x v="0"/>
    <x v="0"/>
    <n v="3.5"/>
    <d v="2025-10-07T00:00:00"/>
  </r>
  <r>
    <x v="10"/>
    <x v="15"/>
    <x v="0"/>
    <n v="5"/>
    <x v="3"/>
    <n v="2"/>
    <x v="21"/>
    <s v="GERMANY"/>
    <x v="0"/>
    <x v="0"/>
    <n v="3.58"/>
    <d v="2025-10-07T00:00:00"/>
  </r>
  <r>
    <x v="10"/>
    <x v="15"/>
    <x v="0"/>
    <n v="2"/>
    <x v="1"/>
    <n v="1"/>
    <x v="1"/>
    <s v="POLAND"/>
    <x v="0"/>
    <x v="0"/>
    <n v="3.76"/>
    <d v="2025-10-07T00:00:00"/>
  </r>
  <r>
    <x v="10"/>
    <x v="15"/>
    <x v="0"/>
    <n v="8"/>
    <x v="7"/>
    <n v="9"/>
    <x v="8"/>
    <s v="LUXEMBOURG"/>
    <x v="0"/>
    <x v="0"/>
    <n v="3.85"/>
    <d v="2025-10-07T00:00:00"/>
  </r>
  <r>
    <x v="10"/>
    <x v="15"/>
    <x v="0"/>
    <n v="2"/>
    <x v="1"/>
    <n v="7"/>
    <x v="2"/>
    <s v="AUSTRALIA"/>
    <x v="0"/>
    <x v="0"/>
    <n v="3.87"/>
    <d v="2025-10-07T00:00:00"/>
  </r>
  <r>
    <x v="10"/>
    <x v="15"/>
    <x v="0"/>
    <n v="4"/>
    <x v="2"/>
    <n v="7"/>
    <x v="7"/>
    <s v="LUXEMBOURG"/>
    <x v="0"/>
    <x v="0"/>
    <n v="3.99"/>
    <d v="2025-10-07T00:00:00"/>
  </r>
  <r>
    <x v="10"/>
    <x v="15"/>
    <x v="0"/>
    <n v="7"/>
    <x v="5"/>
    <n v="3"/>
    <x v="15"/>
    <s v="FRANCE"/>
    <x v="0"/>
    <x v="0"/>
    <n v="4.1399999999999997"/>
    <d v="2025-10-07T00:00:00"/>
  </r>
  <r>
    <x v="10"/>
    <x v="15"/>
    <x v="0"/>
    <n v="1"/>
    <x v="0"/>
    <n v="9"/>
    <x v="8"/>
    <s v="BELGIUM"/>
    <x v="0"/>
    <x v="0"/>
    <n v="4.37"/>
    <d v="2025-10-07T00:00:00"/>
  </r>
  <r>
    <x v="10"/>
    <x v="15"/>
    <x v="0"/>
    <n v="5"/>
    <x v="3"/>
    <n v="2"/>
    <x v="21"/>
    <s v="LUXEMBOURG"/>
    <x v="0"/>
    <x v="0"/>
    <n v="4.41"/>
    <d v="2025-10-07T00:00:00"/>
  </r>
  <r>
    <x v="10"/>
    <x v="15"/>
    <x v="0"/>
    <n v="2"/>
    <x v="1"/>
    <n v="1"/>
    <x v="1"/>
    <s v="SWEDEN"/>
    <x v="1"/>
    <x v="2"/>
    <n v="4.42"/>
    <d v="2025-10-07T00:00:00"/>
  </r>
  <r>
    <x v="10"/>
    <x v="15"/>
    <x v="0"/>
    <n v="3"/>
    <x v="4"/>
    <n v="1"/>
    <x v="6"/>
    <s v="IRELAND"/>
    <x v="0"/>
    <x v="0"/>
    <n v="4.49"/>
    <d v="2025-10-07T00:00:00"/>
  </r>
  <r>
    <x v="10"/>
    <x v="15"/>
    <x v="0"/>
    <n v="2"/>
    <x v="1"/>
    <n v="9"/>
    <x v="8"/>
    <s v="CANADA"/>
    <x v="0"/>
    <x v="0"/>
    <n v="4.67"/>
    <d v="2025-10-07T00:00:00"/>
  </r>
  <r>
    <x v="10"/>
    <x v="15"/>
    <x v="0"/>
    <n v="1"/>
    <x v="0"/>
    <n v="1"/>
    <x v="0"/>
    <s v="LATVIA"/>
    <x v="0"/>
    <x v="0"/>
    <n v="4.67"/>
    <d v="2025-10-07T00:00:00"/>
  </r>
  <r>
    <x v="10"/>
    <x v="15"/>
    <x v="0"/>
    <n v="5"/>
    <x v="3"/>
    <n v="2"/>
    <x v="21"/>
    <s v="IRELAND"/>
    <x v="0"/>
    <x v="0"/>
    <n v="4.8499999999999996"/>
    <d v="2025-10-07T00:00:00"/>
  </r>
  <r>
    <x v="10"/>
    <x v="15"/>
    <x v="0"/>
    <n v="4"/>
    <x v="2"/>
    <n v="6"/>
    <x v="12"/>
    <s v="z01 Rest of the world or unassigned"/>
    <x v="0"/>
    <x v="0"/>
    <n v="4.8899999999999997"/>
    <d v="2025-10-07T00:00:00"/>
  </r>
  <r>
    <x v="10"/>
    <x v="15"/>
    <x v="0"/>
    <n v="2"/>
    <x v="1"/>
    <n v="1"/>
    <x v="1"/>
    <s v="SLOVAKIA"/>
    <x v="0"/>
    <x v="0"/>
    <n v="4.93"/>
    <d v="2025-10-07T00:00:00"/>
  </r>
  <r>
    <x v="10"/>
    <x v="15"/>
    <x v="0"/>
    <n v="1"/>
    <x v="0"/>
    <n v="2"/>
    <x v="20"/>
    <s v="SWITZERLAND"/>
    <x v="0"/>
    <x v="0"/>
    <n v="4.9800000000000004"/>
    <d v="2025-10-07T00:00:00"/>
  </r>
  <r>
    <x v="10"/>
    <x v="15"/>
    <x v="0"/>
    <n v="4"/>
    <x v="2"/>
    <n v="7"/>
    <x v="7"/>
    <s v="SWITZERLAND"/>
    <x v="0"/>
    <x v="0"/>
    <n v="5.01"/>
    <d v="2025-10-07T00:00:00"/>
  </r>
  <r>
    <x v="10"/>
    <x v="15"/>
    <x v="0"/>
    <n v="2"/>
    <x v="1"/>
    <n v="5"/>
    <x v="27"/>
    <s v="UNITED KINGDOM"/>
    <x v="0"/>
    <x v="0"/>
    <n v="5.42"/>
    <d v="2025-10-07T00:00:00"/>
  </r>
  <r>
    <x v="10"/>
    <x v="15"/>
    <x v="0"/>
    <n v="1"/>
    <x v="0"/>
    <n v="1"/>
    <x v="0"/>
    <s v="SLOVENIA"/>
    <x v="0"/>
    <x v="0"/>
    <n v="5.55"/>
    <d v="2025-10-07T00:00:00"/>
  </r>
  <r>
    <x v="10"/>
    <x v="15"/>
    <x v="0"/>
    <n v="1"/>
    <x v="0"/>
    <n v="9"/>
    <x v="8"/>
    <s v="FINLAND"/>
    <x v="0"/>
    <x v="0"/>
    <n v="5.62"/>
    <d v="2025-10-07T00:00:00"/>
  </r>
  <r>
    <x v="10"/>
    <x v="15"/>
    <x v="0"/>
    <n v="3"/>
    <x v="4"/>
    <n v="1"/>
    <x v="6"/>
    <s v="ITALY"/>
    <x v="0"/>
    <x v="0"/>
    <n v="6.27"/>
    <d v="2025-10-07T00:00:00"/>
  </r>
  <r>
    <x v="10"/>
    <x v="15"/>
    <x v="0"/>
    <n v="4"/>
    <x v="2"/>
    <n v="6"/>
    <x v="12"/>
    <s v="FRANCE"/>
    <x v="0"/>
    <x v="0"/>
    <n v="6.36"/>
    <d v="2025-10-07T00:00:00"/>
  </r>
  <r>
    <x v="10"/>
    <x v="15"/>
    <x v="0"/>
    <n v="5"/>
    <x v="3"/>
    <n v="9"/>
    <x v="8"/>
    <s v="UNITED STATES"/>
    <x v="0"/>
    <x v="0"/>
    <n v="6.51"/>
    <d v="2025-10-07T00:00:00"/>
  </r>
  <r>
    <x v="10"/>
    <x v="15"/>
    <x v="0"/>
    <n v="1"/>
    <x v="0"/>
    <n v="4"/>
    <x v="26"/>
    <s v="BELGIUM"/>
    <x v="0"/>
    <x v="0"/>
    <n v="6.57"/>
    <d v="2025-10-07T00:00:00"/>
  </r>
  <r>
    <x v="10"/>
    <x v="15"/>
    <x v="0"/>
    <n v="2"/>
    <x v="1"/>
    <n v="7"/>
    <x v="2"/>
    <s v="CANADA"/>
    <x v="0"/>
    <x v="0"/>
    <n v="6.57"/>
    <d v="2025-10-07T00:00:00"/>
  </r>
  <r>
    <x v="10"/>
    <x v="15"/>
    <x v="0"/>
    <n v="2"/>
    <x v="1"/>
    <n v="8"/>
    <x v="22"/>
    <s v="LUXEMBOURG"/>
    <x v="0"/>
    <x v="0"/>
    <n v="6.58"/>
    <d v="2025-10-07T00:00:00"/>
  </r>
  <r>
    <x v="10"/>
    <x v="15"/>
    <x v="0"/>
    <n v="5"/>
    <x v="3"/>
    <n v="1"/>
    <x v="4"/>
    <s v="UNITED STATES"/>
    <x v="0"/>
    <x v="0"/>
    <n v="6.85"/>
    <d v="2025-10-07T00:00:00"/>
  </r>
  <r>
    <x v="10"/>
    <x v="15"/>
    <x v="0"/>
    <n v="0"/>
    <x v="9"/>
    <n v="9"/>
    <x v="25"/>
    <s v="NETHERLANDS"/>
    <x v="0"/>
    <x v="0"/>
    <n v="6.93"/>
    <d v="2025-10-07T00:00:00"/>
  </r>
  <r>
    <x v="10"/>
    <x v="15"/>
    <x v="0"/>
    <n v="1"/>
    <x v="0"/>
    <n v="1"/>
    <x v="0"/>
    <s v="LITHUANIA"/>
    <x v="0"/>
    <x v="0"/>
    <n v="6.98"/>
    <d v="2025-10-07T00:00:00"/>
  </r>
  <r>
    <x v="10"/>
    <x v="15"/>
    <x v="0"/>
    <n v="4"/>
    <x v="2"/>
    <n v="1"/>
    <x v="3"/>
    <s v="z01 Rest of the world or unassigned"/>
    <x v="0"/>
    <x v="0"/>
    <n v="7.01"/>
    <d v="2025-10-07T00:00:00"/>
  </r>
  <r>
    <x v="10"/>
    <x v="15"/>
    <x v="0"/>
    <n v="2"/>
    <x v="1"/>
    <n v="8"/>
    <x v="22"/>
    <s v="DENMARK"/>
    <x v="0"/>
    <x v="0"/>
    <n v="7.04"/>
    <d v="2025-10-07T00:00:00"/>
  </r>
  <r>
    <x v="10"/>
    <x v="15"/>
    <x v="0"/>
    <n v="4"/>
    <x v="2"/>
    <n v="1"/>
    <x v="3"/>
    <s v="SWITZERLAND"/>
    <x v="0"/>
    <x v="0"/>
    <n v="7.12"/>
    <d v="2025-10-07T00:00:00"/>
  </r>
  <r>
    <x v="10"/>
    <x v="15"/>
    <x v="0"/>
    <n v="5"/>
    <x v="3"/>
    <n v="4"/>
    <x v="29"/>
    <s v="UNITED KINGDOM"/>
    <x v="0"/>
    <x v="0"/>
    <n v="7.12"/>
    <d v="2025-10-07T00:00:00"/>
  </r>
  <r>
    <x v="10"/>
    <x v="15"/>
    <x v="0"/>
    <n v="4"/>
    <x v="2"/>
    <n v="2"/>
    <x v="5"/>
    <s v="UNITED STATES"/>
    <x v="0"/>
    <x v="0"/>
    <n v="7.13"/>
    <d v="2025-10-07T00:00:00"/>
  </r>
  <r>
    <x v="10"/>
    <x v="15"/>
    <x v="0"/>
    <n v="1"/>
    <x v="0"/>
    <n v="9"/>
    <x v="8"/>
    <s v="z01 Rest of the world or unassigned"/>
    <x v="0"/>
    <x v="0"/>
    <n v="7.15"/>
    <d v="2025-10-07T00:00:00"/>
  </r>
  <r>
    <x v="10"/>
    <x v="15"/>
    <x v="0"/>
    <n v="2"/>
    <x v="1"/>
    <n v="8"/>
    <x v="22"/>
    <s v="BELGIUM"/>
    <x v="0"/>
    <x v="0"/>
    <n v="7.17"/>
    <d v="2025-10-07T00:00:00"/>
  </r>
  <r>
    <x v="10"/>
    <x v="15"/>
    <x v="0"/>
    <n v="2"/>
    <x v="1"/>
    <n v="7"/>
    <x v="2"/>
    <s v="SPAIN"/>
    <x v="0"/>
    <x v="0"/>
    <n v="7.82"/>
    <d v="2025-10-07T00:00:00"/>
  </r>
  <r>
    <x v="10"/>
    <x v="15"/>
    <x v="0"/>
    <n v="1"/>
    <x v="0"/>
    <n v="3"/>
    <x v="23"/>
    <s v="SPAIN"/>
    <x v="0"/>
    <x v="0"/>
    <n v="7.82"/>
    <d v="2025-10-07T00:00:00"/>
  </r>
  <r>
    <x v="10"/>
    <x v="15"/>
    <x v="0"/>
    <n v="1"/>
    <x v="0"/>
    <n v="9"/>
    <x v="8"/>
    <s v="POLAND"/>
    <x v="0"/>
    <x v="0"/>
    <n v="7.88"/>
    <d v="2025-10-07T00:00:00"/>
  </r>
  <r>
    <x v="10"/>
    <x v="15"/>
    <x v="0"/>
    <n v="4"/>
    <x v="2"/>
    <n v="5"/>
    <x v="13"/>
    <s v="ITALY"/>
    <x v="1"/>
    <x v="2"/>
    <n v="7.93"/>
    <d v="2025-10-07T00:00:00"/>
  </r>
  <r>
    <x v="10"/>
    <x v="15"/>
    <x v="0"/>
    <n v="4"/>
    <x v="2"/>
    <n v="2"/>
    <x v="5"/>
    <s v="GERMANY"/>
    <x v="0"/>
    <x v="0"/>
    <n v="8.34"/>
    <d v="2025-10-07T00:00:00"/>
  </r>
  <r>
    <x v="10"/>
    <x v="15"/>
    <x v="0"/>
    <n v="1"/>
    <x v="0"/>
    <n v="9"/>
    <x v="8"/>
    <s v="ITALY"/>
    <x v="0"/>
    <x v="0"/>
    <n v="8.42"/>
    <d v="2025-10-07T00:00:00"/>
  </r>
  <r>
    <x v="10"/>
    <x v="15"/>
    <x v="0"/>
    <n v="4"/>
    <x v="2"/>
    <n v="1"/>
    <x v="3"/>
    <s v="UNITED STATES"/>
    <x v="0"/>
    <x v="0"/>
    <n v="8.73"/>
    <d v="2025-10-07T00:00:00"/>
  </r>
  <r>
    <x v="10"/>
    <x v="15"/>
    <x v="0"/>
    <n v="4"/>
    <x v="2"/>
    <n v="2"/>
    <x v="5"/>
    <s v="UNITED KINGDOM"/>
    <x v="0"/>
    <x v="0"/>
    <n v="8.75"/>
    <d v="2025-10-07T00:00:00"/>
  </r>
  <r>
    <x v="10"/>
    <x v="15"/>
    <x v="0"/>
    <n v="2"/>
    <x v="1"/>
    <n v="1"/>
    <x v="1"/>
    <s v="AUSTRALIA"/>
    <x v="1"/>
    <x v="2"/>
    <n v="8.9600000000000009"/>
    <d v="2025-10-07T00:00:00"/>
  </r>
  <r>
    <x v="10"/>
    <x v="15"/>
    <x v="0"/>
    <n v="2"/>
    <x v="1"/>
    <n v="8"/>
    <x v="22"/>
    <s v="ITALY"/>
    <x v="0"/>
    <x v="0"/>
    <n v="9.16"/>
    <d v="2025-10-07T00:00:00"/>
  </r>
  <r>
    <x v="10"/>
    <x v="15"/>
    <x v="0"/>
    <n v="5"/>
    <x v="3"/>
    <n v="9"/>
    <x v="8"/>
    <s v="UNITED KINGDOM"/>
    <x v="0"/>
    <x v="0"/>
    <n v="9.4700000000000006"/>
    <d v="2025-10-07T00:00:00"/>
  </r>
  <r>
    <x v="10"/>
    <x v="15"/>
    <x v="0"/>
    <n v="4"/>
    <x v="2"/>
    <n v="5"/>
    <x v="13"/>
    <s v="GERMANY"/>
    <x v="1"/>
    <x v="2"/>
    <n v="9.75"/>
    <d v="2025-10-07T00:00:00"/>
  </r>
  <r>
    <x v="10"/>
    <x v="15"/>
    <x v="0"/>
    <n v="2"/>
    <x v="1"/>
    <n v="6"/>
    <x v="31"/>
    <s v="NETHERLANDS"/>
    <x v="0"/>
    <x v="0"/>
    <n v="9.82"/>
    <d v="2025-10-07T00:00:00"/>
  </r>
  <r>
    <x v="10"/>
    <x v="15"/>
    <x v="0"/>
    <n v="2"/>
    <x v="1"/>
    <n v="8"/>
    <x v="22"/>
    <s v="UNITED STATES"/>
    <x v="0"/>
    <x v="0"/>
    <n v="9.93"/>
    <d v="2025-10-07T00:00:00"/>
  </r>
  <r>
    <x v="10"/>
    <x v="15"/>
    <x v="0"/>
    <n v="2"/>
    <x v="1"/>
    <n v="5"/>
    <x v="27"/>
    <s v="IRELAND"/>
    <x v="0"/>
    <x v="0"/>
    <n v="10.039999999999999"/>
    <d v="2025-10-07T00:00:00"/>
  </r>
  <r>
    <x v="10"/>
    <x v="15"/>
    <x v="0"/>
    <n v="5"/>
    <x v="3"/>
    <n v="2"/>
    <x v="21"/>
    <s v="NETHERLANDS"/>
    <x v="0"/>
    <x v="0"/>
    <n v="10.24"/>
    <d v="2025-10-07T00:00:00"/>
  </r>
  <r>
    <x v="10"/>
    <x v="15"/>
    <x v="0"/>
    <n v="2"/>
    <x v="1"/>
    <n v="5"/>
    <x v="27"/>
    <s v="LUXEMBOURG"/>
    <x v="0"/>
    <x v="0"/>
    <n v="10.44"/>
    <d v="2025-10-07T00:00:00"/>
  </r>
  <r>
    <x v="10"/>
    <x v="15"/>
    <x v="0"/>
    <n v="6"/>
    <x v="10"/>
    <n v="4"/>
    <x v="29"/>
    <s v="LUXEMBOURG"/>
    <x v="0"/>
    <x v="0"/>
    <n v="10.49"/>
    <d v="2025-10-07T00:00:00"/>
  </r>
  <r>
    <x v="10"/>
    <x v="15"/>
    <x v="0"/>
    <n v="2"/>
    <x v="1"/>
    <n v="1"/>
    <x v="1"/>
    <s v="CZECHIA"/>
    <x v="0"/>
    <x v="0"/>
    <n v="12.36"/>
    <d v="2025-10-07T00:00:00"/>
  </r>
  <r>
    <x v="10"/>
    <x v="15"/>
    <x v="0"/>
    <n v="2"/>
    <x v="1"/>
    <n v="1"/>
    <x v="1"/>
    <s v="DENMARK"/>
    <x v="0"/>
    <x v="0"/>
    <n v="12.51"/>
    <d v="2025-10-07T00:00:00"/>
  </r>
  <r>
    <x v="10"/>
    <x v="15"/>
    <x v="0"/>
    <n v="3"/>
    <x v="4"/>
    <n v="1"/>
    <x v="6"/>
    <s v="SPAIN"/>
    <x v="0"/>
    <x v="0"/>
    <n v="12.77"/>
    <d v="2025-10-07T00:00:00"/>
  </r>
  <r>
    <x v="10"/>
    <x v="15"/>
    <x v="0"/>
    <n v="5"/>
    <x v="3"/>
    <n v="2"/>
    <x v="21"/>
    <s v="UNITED KINGDOM"/>
    <x v="0"/>
    <x v="0"/>
    <n v="12.86"/>
    <d v="2025-10-07T00:00:00"/>
  </r>
  <r>
    <x v="10"/>
    <x v="15"/>
    <x v="0"/>
    <n v="1"/>
    <x v="0"/>
    <n v="3"/>
    <x v="23"/>
    <s v="CANADA"/>
    <x v="0"/>
    <x v="0"/>
    <n v="13.26"/>
    <d v="2025-10-07T00:00:00"/>
  </r>
  <r>
    <x v="10"/>
    <x v="15"/>
    <x v="0"/>
    <n v="2"/>
    <x v="1"/>
    <n v="6"/>
    <x v="31"/>
    <s v="ITALY"/>
    <x v="0"/>
    <x v="0"/>
    <n v="13.57"/>
    <d v="2025-10-07T00:00:00"/>
  </r>
  <r>
    <x v="10"/>
    <x v="15"/>
    <x v="0"/>
    <n v="2"/>
    <x v="1"/>
    <n v="1"/>
    <x v="1"/>
    <s v="IRELAND"/>
    <x v="0"/>
    <x v="0"/>
    <n v="13.59"/>
    <d v="2025-10-07T00:00:00"/>
  </r>
  <r>
    <x v="10"/>
    <x v="15"/>
    <x v="0"/>
    <n v="9"/>
    <x v="6"/>
    <n v="9"/>
    <x v="8"/>
    <s v="FRANCE"/>
    <x v="1"/>
    <x v="2"/>
    <n v="14.02"/>
    <d v="2025-10-07T00:00:00"/>
  </r>
  <r>
    <x v="10"/>
    <x v="15"/>
    <x v="0"/>
    <n v="4"/>
    <x v="2"/>
    <n v="1"/>
    <x v="3"/>
    <s v="GERMANY"/>
    <x v="0"/>
    <x v="0"/>
    <n v="14.18"/>
    <d v="2025-10-07T00:00:00"/>
  </r>
  <r>
    <x v="10"/>
    <x v="15"/>
    <x v="0"/>
    <n v="5"/>
    <x v="3"/>
    <n v="9"/>
    <x v="8"/>
    <s v="IRELAND"/>
    <x v="0"/>
    <x v="0"/>
    <n v="14.59"/>
    <d v="2025-10-07T00:00:00"/>
  </r>
  <r>
    <x v="10"/>
    <x v="15"/>
    <x v="0"/>
    <n v="5"/>
    <x v="3"/>
    <n v="9"/>
    <x v="8"/>
    <s v="LUXEMBOURG"/>
    <x v="0"/>
    <x v="0"/>
    <n v="14.67"/>
    <d v="2025-10-07T00:00:00"/>
  </r>
  <r>
    <x v="10"/>
    <x v="15"/>
    <x v="0"/>
    <n v="4"/>
    <x v="2"/>
    <n v="8"/>
    <x v="14"/>
    <s v="GERMANY"/>
    <x v="0"/>
    <x v="0"/>
    <n v="14.92"/>
    <d v="2025-10-07T00:00:00"/>
  </r>
  <r>
    <x v="10"/>
    <x v="15"/>
    <x v="0"/>
    <n v="2"/>
    <x v="1"/>
    <n v="1"/>
    <x v="1"/>
    <s v="AUSTRIA"/>
    <x v="0"/>
    <x v="0"/>
    <n v="15.22"/>
    <d v="2025-10-07T00:00:00"/>
  </r>
  <r>
    <x v="10"/>
    <x v="15"/>
    <x v="0"/>
    <n v="2"/>
    <x v="1"/>
    <n v="1"/>
    <x v="1"/>
    <s v="GERMANY"/>
    <x v="1"/>
    <x v="2"/>
    <n v="15.73"/>
    <d v="2025-10-07T00:00:00"/>
  </r>
  <r>
    <x v="10"/>
    <x v="15"/>
    <x v="0"/>
    <n v="4"/>
    <x v="2"/>
    <n v="5"/>
    <x v="13"/>
    <s v="LUXEMBOURG"/>
    <x v="1"/>
    <x v="2"/>
    <n v="16.579999999999998"/>
    <d v="2025-10-07T00:00:00"/>
  </r>
  <r>
    <x v="10"/>
    <x v="15"/>
    <x v="0"/>
    <n v="2"/>
    <x v="1"/>
    <n v="1"/>
    <x v="1"/>
    <s v="NETHERLANDS"/>
    <x v="1"/>
    <x v="2"/>
    <n v="18.04"/>
    <d v="2025-10-07T00:00:00"/>
  </r>
  <r>
    <x v="10"/>
    <x v="15"/>
    <x v="0"/>
    <n v="2"/>
    <x v="1"/>
    <n v="6"/>
    <x v="31"/>
    <s v="AUSTRALIA"/>
    <x v="0"/>
    <x v="0"/>
    <n v="18.690000000000001"/>
    <d v="2025-10-07T00:00:00"/>
  </r>
  <r>
    <x v="10"/>
    <x v="15"/>
    <x v="0"/>
    <n v="5"/>
    <x v="3"/>
    <n v="9"/>
    <x v="8"/>
    <s v="NETHERLANDS"/>
    <x v="0"/>
    <x v="0"/>
    <n v="19.07"/>
    <d v="2025-10-07T00:00:00"/>
  </r>
  <r>
    <x v="10"/>
    <x v="15"/>
    <x v="0"/>
    <n v="2"/>
    <x v="1"/>
    <n v="8"/>
    <x v="22"/>
    <s v="SPAIN"/>
    <x v="0"/>
    <x v="0"/>
    <n v="20.29"/>
    <d v="2025-10-07T00:00:00"/>
  </r>
  <r>
    <x v="10"/>
    <x v="15"/>
    <x v="0"/>
    <n v="0"/>
    <x v="9"/>
    <n v="9"/>
    <x v="25"/>
    <s v="UNITED STATES"/>
    <x v="0"/>
    <x v="0"/>
    <n v="20.81"/>
    <d v="2025-10-07T00:00:00"/>
  </r>
  <r>
    <x v="10"/>
    <x v="15"/>
    <x v="0"/>
    <n v="2"/>
    <x v="1"/>
    <n v="1"/>
    <x v="1"/>
    <s v="LUXEMBOURG"/>
    <x v="1"/>
    <x v="2"/>
    <n v="21.34"/>
    <d v="2025-10-07T00:00:00"/>
  </r>
  <r>
    <x v="10"/>
    <x v="15"/>
    <x v="0"/>
    <n v="2"/>
    <x v="1"/>
    <n v="8"/>
    <x v="22"/>
    <s v="UNITED KINGDOM"/>
    <x v="0"/>
    <x v="0"/>
    <n v="21.6"/>
    <d v="2025-10-07T00:00:00"/>
  </r>
  <r>
    <x v="10"/>
    <x v="15"/>
    <x v="0"/>
    <n v="2"/>
    <x v="1"/>
    <n v="8"/>
    <x v="22"/>
    <s v="NETHERLANDS"/>
    <x v="0"/>
    <x v="0"/>
    <n v="21.93"/>
    <d v="2025-10-07T00:00:00"/>
  </r>
  <r>
    <x v="10"/>
    <x v="15"/>
    <x v="0"/>
    <n v="2"/>
    <x v="1"/>
    <n v="5"/>
    <x v="27"/>
    <s v="NETHERLANDS"/>
    <x v="0"/>
    <x v="0"/>
    <n v="22.22"/>
    <d v="2025-10-07T00:00:00"/>
  </r>
  <r>
    <x v="10"/>
    <x v="15"/>
    <x v="0"/>
    <n v="1"/>
    <x v="0"/>
    <n v="2"/>
    <x v="20"/>
    <s v="UNITED STATES"/>
    <x v="0"/>
    <x v="0"/>
    <n v="22.41"/>
    <d v="2025-10-07T00:00:00"/>
  </r>
  <r>
    <x v="10"/>
    <x v="15"/>
    <x v="0"/>
    <n v="2"/>
    <x v="1"/>
    <n v="1"/>
    <x v="1"/>
    <s v="SWITZERLAND"/>
    <x v="0"/>
    <x v="0"/>
    <n v="22.42"/>
    <d v="2025-10-07T00:00:00"/>
  </r>
  <r>
    <x v="10"/>
    <x v="15"/>
    <x v="0"/>
    <n v="2"/>
    <x v="1"/>
    <n v="1"/>
    <x v="1"/>
    <s v="UNITED STATES"/>
    <x v="1"/>
    <x v="2"/>
    <n v="23.24"/>
    <d v="2025-10-07T00:00:00"/>
  </r>
  <r>
    <x v="10"/>
    <x v="15"/>
    <x v="0"/>
    <n v="1"/>
    <x v="0"/>
    <n v="4"/>
    <x v="26"/>
    <s v="FRANCE"/>
    <x v="0"/>
    <x v="0"/>
    <n v="23.3"/>
    <d v="2025-10-07T00:00:00"/>
  </r>
  <r>
    <x v="10"/>
    <x v="15"/>
    <x v="0"/>
    <n v="2"/>
    <x v="1"/>
    <n v="1"/>
    <x v="1"/>
    <s v="z01 Rest of the world or unassigned"/>
    <x v="0"/>
    <x v="0"/>
    <n v="23.8"/>
    <d v="2025-10-07T00:00:00"/>
  </r>
  <r>
    <x v="10"/>
    <x v="15"/>
    <x v="0"/>
    <n v="2"/>
    <x v="1"/>
    <n v="1"/>
    <x v="1"/>
    <s v="FINLAND"/>
    <x v="0"/>
    <x v="0"/>
    <n v="23.97"/>
    <d v="2025-10-07T00:00:00"/>
  </r>
  <r>
    <x v="10"/>
    <x v="15"/>
    <x v="0"/>
    <n v="8"/>
    <x v="7"/>
    <n v="9"/>
    <x v="8"/>
    <s v="FRANCE"/>
    <x v="0"/>
    <x v="0"/>
    <n v="24.71"/>
    <d v="2025-10-07T00:00:00"/>
  </r>
  <r>
    <x v="10"/>
    <x v="15"/>
    <x v="0"/>
    <n v="4"/>
    <x v="2"/>
    <n v="4"/>
    <x v="16"/>
    <s v="IRELAND"/>
    <x v="0"/>
    <x v="0"/>
    <n v="25.81"/>
    <d v="2025-10-07T00:00:00"/>
  </r>
  <r>
    <x v="10"/>
    <x v="15"/>
    <x v="0"/>
    <n v="2"/>
    <x v="1"/>
    <n v="7"/>
    <x v="2"/>
    <s v="NORWAY"/>
    <x v="0"/>
    <x v="0"/>
    <n v="25.88"/>
    <d v="2025-10-07T00:00:00"/>
  </r>
  <r>
    <x v="10"/>
    <x v="15"/>
    <x v="0"/>
    <n v="4"/>
    <x v="2"/>
    <n v="4"/>
    <x v="16"/>
    <s v="z01 Rest of the world or unassigned"/>
    <x v="0"/>
    <x v="0"/>
    <n v="26.03"/>
    <d v="2025-10-07T00:00:00"/>
  </r>
  <r>
    <x v="10"/>
    <x v="15"/>
    <x v="0"/>
    <n v="4"/>
    <x v="2"/>
    <n v="4"/>
    <x v="16"/>
    <s v="GERMANY"/>
    <x v="0"/>
    <x v="0"/>
    <n v="26.06"/>
    <d v="2025-10-07T00:00:00"/>
  </r>
  <r>
    <x v="10"/>
    <x v="15"/>
    <x v="0"/>
    <n v="5"/>
    <x v="3"/>
    <n v="1"/>
    <x v="4"/>
    <s v="NETHERLANDS"/>
    <x v="0"/>
    <x v="0"/>
    <n v="27.15"/>
    <d v="2025-10-07T00:00:00"/>
  </r>
  <r>
    <x v="10"/>
    <x v="15"/>
    <x v="0"/>
    <n v="8"/>
    <x v="7"/>
    <n v="4"/>
    <x v="40"/>
    <s v="FRANCE"/>
    <x v="2"/>
    <x v="1"/>
    <n v="27.34"/>
    <d v="2025-10-07T00:00:00"/>
  </r>
  <r>
    <x v="10"/>
    <x v="15"/>
    <x v="0"/>
    <n v="1"/>
    <x v="0"/>
    <n v="1"/>
    <x v="0"/>
    <s v="PORTUGAL"/>
    <x v="0"/>
    <x v="0"/>
    <n v="27.59"/>
    <d v="2025-10-07T00:00:00"/>
  </r>
  <r>
    <x v="10"/>
    <x v="15"/>
    <x v="0"/>
    <n v="0"/>
    <x v="9"/>
    <n v="9"/>
    <x v="25"/>
    <s v="GERMANY"/>
    <x v="0"/>
    <x v="0"/>
    <n v="27.74"/>
    <d v="2025-10-07T00:00:00"/>
  </r>
  <r>
    <x v="10"/>
    <x v="15"/>
    <x v="0"/>
    <n v="5"/>
    <x v="3"/>
    <n v="2"/>
    <x v="21"/>
    <s v="UNITED STATES"/>
    <x v="0"/>
    <x v="0"/>
    <n v="28.04"/>
    <d v="2025-10-07T00:00:00"/>
  </r>
  <r>
    <x v="10"/>
    <x v="15"/>
    <x v="0"/>
    <n v="2"/>
    <x v="1"/>
    <n v="9"/>
    <x v="8"/>
    <s v="FRANCE"/>
    <x v="0"/>
    <x v="0"/>
    <n v="28.16"/>
    <d v="2025-10-07T00:00:00"/>
  </r>
  <r>
    <x v="10"/>
    <x v="15"/>
    <x v="0"/>
    <n v="2"/>
    <x v="1"/>
    <n v="1"/>
    <x v="1"/>
    <s v="NORWAY"/>
    <x v="0"/>
    <x v="0"/>
    <n v="29.11"/>
    <d v="2025-10-07T00:00:00"/>
  </r>
  <r>
    <x v="10"/>
    <x v="15"/>
    <x v="0"/>
    <n v="5"/>
    <x v="3"/>
    <n v="2"/>
    <x v="21"/>
    <s v="FRANCE"/>
    <x v="0"/>
    <x v="0"/>
    <n v="29.23"/>
    <d v="2025-10-07T00:00:00"/>
  </r>
  <r>
    <x v="10"/>
    <x v="15"/>
    <x v="0"/>
    <n v="1"/>
    <x v="0"/>
    <n v="9"/>
    <x v="8"/>
    <s v="AUSTRIA"/>
    <x v="0"/>
    <x v="0"/>
    <n v="29.99"/>
    <d v="2025-10-07T00:00:00"/>
  </r>
  <r>
    <x v="10"/>
    <x v="15"/>
    <x v="0"/>
    <n v="1"/>
    <x v="0"/>
    <n v="1"/>
    <x v="0"/>
    <s v="SLOVAKIA"/>
    <x v="0"/>
    <x v="0"/>
    <n v="30.02"/>
    <d v="2025-10-07T00:00:00"/>
  </r>
  <r>
    <x v="10"/>
    <x v="15"/>
    <x v="0"/>
    <n v="1"/>
    <x v="0"/>
    <n v="1"/>
    <x v="0"/>
    <s v="FINLAND"/>
    <x v="0"/>
    <x v="0"/>
    <n v="30.67"/>
    <d v="2025-10-07T00:00:00"/>
  </r>
  <r>
    <x v="10"/>
    <x v="15"/>
    <x v="0"/>
    <n v="7"/>
    <x v="5"/>
    <n v="1"/>
    <x v="36"/>
    <s v="z02 Not reported"/>
    <x v="0"/>
    <x v="0"/>
    <n v="32.47"/>
    <d v="2025-10-07T00:00:00"/>
  </r>
  <r>
    <x v="10"/>
    <x v="15"/>
    <x v="0"/>
    <n v="3"/>
    <x v="4"/>
    <n v="1"/>
    <x v="6"/>
    <s v="UNITED KINGDOM"/>
    <x v="0"/>
    <x v="0"/>
    <n v="32.770000000000003"/>
    <d v="2025-10-07T00:00:00"/>
  </r>
  <r>
    <x v="10"/>
    <x v="15"/>
    <x v="0"/>
    <n v="4"/>
    <x v="2"/>
    <n v="4"/>
    <x v="16"/>
    <s v="NETHERLANDS"/>
    <x v="0"/>
    <x v="0"/>
    <n v="34.020000000000003"/>
    <d v="2025-10-07T00:00:00"/>
  </r>
  <r>
    <x v="10"/>
    <x v="15"/>
    <x v="0"/>
    <n v="2"/>
    <x v="1"/>
    <n v="8"/>
    <x v="22"/>
    <s v="GERMANY"/>
    <x v="0"/>
    <x v="0"/>
    <n v="34.85"/>
    <d v="2025-10-07T00:00:00"/>
  </r>
  <r>
    <x v="10"/>
    <x v="15"/>
    <x v="0"/>
    <n v="3"/>
    <x v="4"/>
    <n v="1"/>
    <x v="6"/>
    <s v="SWITZERLAND"/>
    <x v="0"/>
    <x v="0"/>
    <n v="35.369999999999997"/>
    <d v="2025-10-07T00:00:00"/>
  </r>
  <r>
    <x v="10"/>
    <x v="15"/>
    <x v="0"/>
    <n v="2"/>
    <x v="1"/>
    <n v="5"/>
    <x v="27"/>
    <s v="FRANCE"/>
    <x v="0"/>
    <x v="0"/>
    <n v="35.69"/>
    <d v="2025-10-07T00:00:00"/>
  </r>
  <r>
    <x v="10"/>
    <x v="15"/>
    <x v="0"/>
    <n v="2"/>
    <x v="1"/>
    <n v="1"/>
    <x v="1"/>
    <s v="CANADA"/>
    <x v="0"/>
    <x v="0"/>
    <n v="41.44"/>
    <d v="2025-10-07T00:00:00"/>
  </r>
  <r>
    <x v="10"/>
    <x v="15"/>
    <x v="0"/>
    <n v="1"/>
    <x v="0"/>
    <n v="3"/>
    <x v="23"/>
    <s v="GERMANY"/>
    <x v="0"/>
    <x v="0"/>
    <n v="41.97"/>
    <d v="2025-10-07T00:00:00"/>
  </r>
  <r>
    <x v="10"/>
    <x v="15"/>
    <x v="0"/>
    <n v="4"/>
    <x v="2"/>
    <n v="3"/>
    <x v="17"/>
    <s v="ITALY"/>
    <x v="0"/>
    <x v="0"/>
    <n v="42.28"/>
    <d v="2025-10-07T00:00:00"/>
  </r>
  <r>
    <x v="10"/>
    <x v="15"/>
    <x v="0"/>
    <n v="2"/>
    <x v="1"/>
    <n v="1"/>
    <x v="1"/>
    <s v="SWEDEN"/>
    <x v="0"/>
    <x v="0"/>
    <n v="42.89"/>
    <d v="2025-10-07T00:00:00"/>
  </r>
  <r>
    <x v="10"/>
    <x v="15"/>
    <x v="0"/>
    <n v="2"/>
    <x v="1"/>
    <n v="6"/>
    <x v="31"/>
    <s v="SPAIN"/>
    <x v="0"/>
    <x v="0"/>
    <n v="43.43"/>
    <d v="2025-10-07T00:00:00"/>
  </r>
  <r>
    <x v="10"/>
    <x v="15"/>
    <x v="0"/>
    <n v="1"/>
    <x v="0"/>
    <n v="1"/>
    <x v="0"/>
    <s v="z01 Rest of the world or unassigned"/>
    <x v="0"/>
    <x v="0"/>
    <n v="44.02"/>
    <d v="2025-10-07T00:00:00"/>
  </r>
  <r>
    <x v="10"/>
    <x v="15"/>
    <x v="0"/>
    <n v="1"/>
    <x v="0"/>
    <n v="3"/>
    <x v="23"/>
    <s v="BELGIUM"/>
    <x v="0"/>
    <x v="0"/>
    <n v="44.45"/>
    <d v="2025-10-07T00:00:00"/>
  </r>
  <r>
    <x v="10"/>
    <x v="15"/>
    <x v="0"/>
    <n v="1"/>
    <x v="0"/>
    <n v="1"/>
    <x v="0"/>
    <s v="POLAND"/>
    <x v="0"/>
    <x v="0"/>
    <n v="45.77"/>
    <d v="2025-10-07T00:00:00"/>
  </r>
  <r>
    <x v="10"/>
    <x v="15"/>
    <x v="0"/>
    <n v="2"/>
    <x v="1"/>
    <n v="1"/>
    <x v="1"/>
    <s v="SPAIN"/>
    <x v="0"/>
    <x v="0"/>
    <n v="46.83"/>
    <d v="2025-10-07T00:00:00"/>
  </r>
  <r>
    <x v="10"/>
    <x v="15"/>
    <x v="0"/>
    <n v="4"/>
    <x v="2"/>
    <n v="1"/>
    <x v="3"/>
    <s v="ITALY"/>
    <x v="0"/>
    <x v="0"/>
    <n v="50.15"/>
    <d v="2025-10-07T00:00:00"/>
  </r>
  <r>
    <x v="10"/>
    <x v="15"/>
    <x v="0"/>
    <n v="2"/>
    <x v="1"/>
    <n v="5"/>
    <x v="27"/>
    <s v="GERMANY"/>
    <x v="0"/>
    <x v="0"/>
    <n v="54.32"/>
    <d v="2025-10-07T00:00:00"/>
  </r>
  <r>
    <x v="10"/>
    <x v="15"/>
    <x v="0"/>
    <n v="5"/>
    <x v="3"/>
    <n v="1"/>
    <x v="4"/>
    <s v="FRANCE"/>
    <x v="0"/>
    <x v="0"/>
    <n v="55.44"/>
    <d v="2025-10-07T00:00:00"/>
  </r>
  <r>
    <x v="10"/>
    <x v="15"/>
    <x v="0"/>
    <n v="4"/>
    <x v="2"/>
    <n v="1"/>
    <x v="3"/>
    <s v="UNITED KINGDOM"/>
    <x v="0"/>
    <x v="0"/>
    <n v="56.73"/>
    <d v="2025-10-07T00:00:00"/>
  </r>
  <r>
    <x v="10"/>
    <x v="15"/>
    <x v="0"/>
    <n v="4"/>
    <x v="2"/>
    <n v="2"/>
    <x v="5"/>
    <s v="ITALY"/>
    <x v="0"/>
    <x v="0"/>
    <n v="64.03"/>
    <d v="2025-10-07T00:00:00"/>
  </r>
  <r>
    <x v="10"/>
    <x v="15"/>
    <x v="0"/>
    <n v="2"/>
    <x v="1"/>
    <n v="1"/>
    <x v="1"/>
    <s v="AUSTRALIA"/>
    <x v="0"/>
    <x v="0"/>
    <n v="69.95"/>
    <d v="2025-10-07T00:00:00"/>
  </r>
  <r>
    <x v="10"/>
    <x v="15"/>
    <x v="0"/>
    <n v="3"/>
    <x v="4"/>
    <n v="1"/>
    <x v="6"/>
    <s v="GERMANY"/>
    <x v="0"/>
    <x v="0"/>
    <n v="75.17"/>
    <d v="2025-10-07T00:00:00"/>
  </r>
  <r>
    <x v="10"/>
    <x v="15"/>
    <x v="0"/>
    <n v="2"/>
    <x v="1"/>
    <n v="1"/>
    <x v="1"/>
    <s v="LUXEMBOURG"/>
    <x v="0"/>
    <x v="0"/>
    <n v="77.03"/>
    <d v="2025-10-07T00:00:00"/>
  </r>
  <r>
    <x v="10"/>
    <x v="15"/>
    <x v="0"/>
    <n v="1"/>
    <x v="0"/>
    <n v="2"/>
    <x v="20"/>
    <s v="BELGIUM"/>
    <x v="0"/>
    <x v="0"/>
    <n v="79.08"/>
    <d v="2025-10-07T00:00:00"/>
  </r>
  <r>
    <x v="10"/>
    <x v="15"/>
    <x v="0"/>
    <n v="2"/>
    <x v="1"/>
    <n v="1"/>
    <x v="1"/>
    <s v="JAPAN"/>
    <x v="0"/>
    <x v="0"/>
    <n v="80.819999999999993"/>
    <d v="2025-10-07T00:00:00"/>
  </r>
  <r>
    <x v="10"/>
    <x v="15"/>
    <x v="0"/>
    <n v="1"/>
    <x v="0"/>
    <n v="1"/>
    <x v="0"/>
    <s v="UNITED STATES"/>
    <x v="0"/>
    <x v="0"/>
    <n v="83.4"/>
    <d v="2025-10-07T00:00:00"/>
  </r>
  <r>
    <x v="10"/>
    <x v="15"/>
    <x v="0"/>
    <n v="3"/>
    <x v="4"/>
    <n v="1"/>
    <x v="6"/>
    <s v="NETHERLANDS"/>
    <x v="0"/>
    <x v="0"/>
    <n v="91.44"/>
    <d v="2025-10-07T00:00:00"/>
  </r>
  <r>
    <x v="10"/>
    <x v="15"/>
    <x v="0"/>
    <n v="2"/>
    <x v="1"/>
    <n v="1"/>
    <x v="1"/>
    <s v="ITALY"/>
    <x v="0"/>
    <x v="0"/>
    <n v="92.69"/>
    <d v="2025-10-07T00:00:00"/>
  </r>
  <r>
    <x v="10"/>
    <x v="15"/>
    <x v="0"/>
    <n v="2"/>
    <x v="1"/>
    <n v="6"/>
    <x v="31"/>
    <s v="FRANCE"/>
    <x v="0"/>
    <x v="0"/>
    <n v="92.91"/>
    <d v="2025-10-07T00:00:00"/>
  </r>
  <r>
    <x v="10"/>
    <x v="15"/>
    <x v="0"/>
    <n v="2"/>
    <x v="1"/>
    <n v="1"/>
    <x v="1"/>
    <s v="FRANCE"/>
    <x v="1"/>
    <x v="2"/>
    <n v="93.06"/>
    <d v="2025-10-07T00:00:00"/>
  </r>
  <r>
    <x v="10"/>
    <x v="15"/>
    <x v="0"/>
    <n v="9"/>
    <x v="6"/>
    <n v="2"/>
    <x v="44"/>
    <s v="FRANCE"/>
    <x v="1"/>
    <x v="3"/>
    <n v="99.55"/>
    <d v="2025-10-07T00:00:00"/>
  </r>
  <r>
    <x v="10"/>
    <x v="15"/>
    <x v="0"/>
    <n v="4"/>
    <x v="2"/>
    <n v="2"/>
    <x v="5"/>
    <s v="IRELAND"/>
    <x v="0"/>
    <x v="0"/>
    <n v="103.9"/>
    <d v="2025-10-07T00:00:00"/>
  </r>
  <r>
    <x v="10"/>
    <x v="15"/>
    <x v="0"/>
    <n v="4"/>
    <x v="2"/>
    <n v="4"/>
    <x v="16"/>
    <s v="ITALY"/>
    <x v="0"/>
    <x v="0"/>
    <n v="105.93"/>
    <d v="2025-10-07T00:00:00"/>
  </r>
  <r>
    <x v="10"/>
    <x v="15"/>
    <x v="0"/>
    <n v="1"/>
    <x v="0"/>
    <n v="3"/>
    <x v="23"/>
    <s v="FRANCE"/>
    <x v="0"/>
    <x v="0"/>
    <n v="112.4"/>
    <d v="2025-10-07T00:00:00"/>
  </r>
  <r>
    <x v="10"/>
    <x v="15"/>
    <x v="0"/>
    <n v="0"/>
    <x v="9"/>
    <n v="9"/>
    <x v="25"/>
    <s v="z01 Rest of the world or unassigned"/>
    <x v="0"/>
    <x v="0"/>
    <n v="117.11"/>
    <d v="2025-10-07T00:00:00"/>
  </r>
  <r>
    <x v="10"/>
    <x v="15"/>
    <x v="0"/>
    <n v="2"/>
    <x v="1"/>
    <n v="1"/>
    <x v="1"/>
    <s v="BELGIUM"/>
    <x v="0"/>
    <x v="0"/>
    <n v="120.23"/>
    <d v="2025-10-07T00:00:00"/>
  </r>
  <r>
    <x v="10"/>
    <x v="15"/>
    <x v="0"/>
    <n v="5"/>
    <x v="3"/>
    <n v="1"/>
    <x v="4"/>
    <s v="UNITED KINGDOM"/>
    <x v="0"/>
    <x v="0"/>
    <n v="129.81"/>
    <d v="2025-10-07T00:00:00"/>
  </r>
  <r>
    <x v="10"/>
    <x v="15"/>
    <x v="0"/>
    <n v="5"/>
    <x v="3"/>
    <n v="1"/>
    <x v="4"/>
    <s v="LUXEMBOURG"/>
    <x v="0"/>
    <x v="0"/>
    <n v="141.33000000000001"/>
    <d v="2025-10-07T00:00:00"/>
  </r>
  <r>
    <x v="10"/>
    <x v="15"/>
    <x v="0"/>
    <n v="1"/>
    <x v="0"/>
    <n v="1"/>
    <x v="0"/>
    <s v="AUSTRIA"/>
    <x v="0"/>
    <x v="0"/>
    <n v="146.86000000000001"/>
    <d v="2025-10-07T00:00:00"/>
  </r>
  <r>
    <x v="10"/>
    <x v="15"/>
    <x v="0"/>
    <n v="2"/>
    <x v="1"/>
    <n v="1"/>
    <x v="1"/>
    <s v="GERMANY"/>
    <x v="0"/>
    <x v="0"/>
    <n v="154.19"/>
    <d v="2025-10-07T00:00:00"/>
  </r>
  <r>
    <x v="10"/>
    <x v="15"/>
    <x v="0"/>
    <n v="4"/>
    <x v="2"/>
    <n v="8"/>
    <x v="14"/>
    <s v="FRANCE"/>
    <x v="0"/>
    <x v="0"/>
    <n v="155.35"/>
    <d v="2025-10-07T00:00:00"/>
  </r>
  <r>
    <x v="10"/>
    <x v="15"/>
    <x v="0"/>
    <n v="4"/>
    <x v="2"/>
    <n v="7"/>
    <x v="7"/>
    <s v="FRANCE"/>
    <x v="0"/>
    <x v="0"/>
    <n v="161.33000000000001"/>
    <d v="2025-10-07T00:00:00"/>
  </r>
  <r>
    <x v="10"/>
    <x v="15"/>
    <x v="0"/>
    <n v="1"/>
    <x v="0"/>
    <n v="2"/>
    <x v="20"/>
    <s v="z01 Rest of the world or unassigned"/>
    <x v="0"/>
    <x v="0"/>
    <n v="165.47"/>
    <d v="2025-10-07T00:00:00"/>
  </r>
  <r>
    <x v="10"/>
    <x v="15"/>
    <x v="0"/>
    <n v="2"/>
    <x v="1"/>
    <n v="8"/>
    <x v="22"/>
    <s v="FRANCE"/>
    <x v="0"/>
    <x v="0"/>
    <n v="168.99"/>
    <d v="2025-10-07T00:00:00"/>
  </r>
  <r>
    <x v="10"/>
    <x v="15"/>
    <x v="0"/>
    <n v="1"/>
    <x v="0"/>
    <n v="1"/>
    <x v="0"/>
    <s v="IRELAND"/>
    <x v="0"/>
    <x v="0"/>
    <n v="185.84"/>
    <d v="2025-10-07T00:00:00"/>
  </r>
  <r>
    <x v="10"/>
    <x v="15"/>
    <x v="0"/>
    <n v="1"/>
    <x v="0"/>
    <n v="2"/>
    <x v="20"/>
    <s v="LUXEMBOURG"/>
    <x v="0"/>
    <x v="0"/>
    <n v="199.3"/>
    <d v="2025-10-07T00:00:00"/>
  </r>
  <r>
    <x v="10"/>
    <x v="15"/>
    <x v="0"/>
    <n v="7"/>
    <x v="5"/>
    <n v="9"/>
    <x v="8"/>
    <s v="FRANCE"/>
    <x v="0"/>
    <x v="0"/>
    <n v="209.06"/>
    <d v="2025-10-07T00:00:00"/>
  </r>
  <r>
    <x v="10"/>
    <x v="15"/>
    <x v="0"/>
    <n v="1"/>
    <x v="0"/>
    <n v="9"/>
    <x v="8"/>
    <s v="FRANCE"/>
    <x v="0"/>
    <x v="0"/>
    <n v="231.35"/>
    <d v="2025-10-07T00:00:00"/>
  </r>
  <r>
    <x v="10"/>
    <x v="15"/>
    <x v="0"/>
    <n v="1"/>
    <x v="0"/>
    <n v="1"/>
    <x v="0"/>
    <s v="ITALY"/>
    <x v="0"/>
    <x v="0"/>
    <n v="244.85"/>
    <d v="2025-10-07T00:00:00"/>
  </r>
  <r>
    <x v="10"/>
    <x v="15"/>
    <x v="0"/>
    <n v="7"/>
    <x v="5"/>
    <n v="2"/>
    <x v="9"/>
    <s v="FRANCE"/>
    <x v="0"/>
    <x v="0"/>
    <n v="251.1"/>
    <d v="2025-10-07T00:00:00"/>
  </r>
  <r>
    <x v="10"/>
    <x v="15"/>
    <x v="0"/>
    <n v="8"/>
    <x v="7"/>
    <n v="1"/>
    <x v="11"/>
    <s v="FRANCE"/>
    <x v="0"/>
    <x v="0"/>
    <n v="252.13"/>
    <d v="2025-10-07T00:00:00"/>
  </r>
  <r>
    <x v="10"/>
    <x v="15"/>
    <x v="0"/>
    <n v="2"/>
    <x v="1"/>
    <n v="1"/>
    <x v="1"/>
    <s v="UNITED KINGDOM"/>
    <x v="0"/>
    <x v="0"/>
    <n v="306.37"/>
    <d v="2025-10-07T00:00:00"/>
  </r>
  <r>
    <x v="10"/>
    <x v="15"/>
    <x v="0"/>
    <n v="1"/>
    <x v="0"/>
    <n v="1"/>
    <x v="0"/>
    <s v="SPAIN"/>
    <x v="0"/>
    <x v="0"/>
    <n v="309.3"/>
    <d v="2025-10-07T00:00:00"/>
  </r>
  <r>
    <x v="10"/>
    <x v="15"/>
    <x v="0"/>
    <n v="3"/>
    <x v="4"/>
    <n v="1"/>
    <x v="6"/>
    <s v="FRANCE"/>
    <x v="0"/>
    <x v="0"/>
    <n v="329.82"/>
    <d v="2025-10-07T00:00:00"/>
  </r>
  <r>
    <x v="10"/>
    <x v="15"/>
    <x v="0"/>
    <n v="4"/>
    <x v="2"/>
    <n v="1"/>
    <x v="3"/>
    <s v="IRELAND"/>
    <x v="0"/>
    <x v="0"/>
    <n v="334.65"/>
    <d v="2025-10-07T00:00:00"/>
  </r>
  <r>
    <x v="10"/>
    <x v="15"/>
    <x v="0"/>
    <n v="2"/>
    <x v="1"/>
    <n v="7"/>
    <x v="2"/>
    <s v="FRANCE"/>
    <x v="0"/>
    <x v="0"/>
    <n v="335.4"/>
    <d v="2025-10-07T00:00:00"/>
  </r>
  <r>
    <x v="10"/>
    <x v="15"/>
    <x v="0"/>
    <n v="9"/>
    <x v="6"/>
    <n v="1"/>
    <x v="10"/>
    <s v="FRANCE"/>
    <x v="1"/>
    <x v="1"/>
    <n v="336.68"/>
    <d v="2025-10-07T00:00:00"/>
  </r>
  <r>
    <x v="10"/>
    <x v="15"/>
    <x v="0"/>
    <n v="1"/>
    <x v="0"/>
    <n v="1"/>
    <x v="0"/>
    <s v="GERMANY"/>
    <x v="0"/>
    <x v="0"/>
    <n v="359.27"/>
    <d v="2025-10-07T00:00:00"/>
  </r>
  <r>
    <x v="10"/>
    <x v="15"/>
    <x v="0"/>
    <n v="3"/>
    <x v="4"/>
    <n v="2"/>
    <x v="18"/>
    <s v="FRANCE"/>
    <x v="1"/>
    <x v="2"/>
    <n v="373.43"/>
    <d v="2025-10-07T00:00:00"/>
  </r>
  <r>
    <x v="10"/>
    <x v="15"/>
    <x v="0"/>
    <n v="2"/>
    <x v="1"/>
    <n v="1"/>
    <x v="1"/>
    <s v="NETHERLANDS"/>
    <x v="0"/>
    <x v="0"/>
    <n v="464.59"/>
    <d v="2025-10-07T00:00:00"/>
  </r>
  <r>
    <x v="10"/>
    <x v="15"/>
    <x v="0"/>
    <n v="1"/>
    <x v="0"/>
    <n v="1"/>
    <x v="0"/>
    <s v="BELGIUM"/>
    <x v="0"/>
    <x v="0"/>
    <n v="465.73"/>
    <d v="2025-10-07T00:00:00"/>
  </r>
  <r>
    <x v="10"/>
    <x v="15"/>
    <x v="0"/>
    <n v="4"/>
    <x v="2"/>
    <n v="8"/>
    <x v="14"/>
    <s v="LUXEMBOURG"/>
    <x v="0"/>
    <x v="0"/>
    <n v="502.94"/>
    <d v="2025-10-07T00:00:00"/>
  </r>
  <r>
    <x v="10"/>
    <x v="15"/>
    <x v="0"/>
    <n v="4"/>
    <x v="2"/>
    <n v="2"/>
    <x v="5"/>
    <s v="LUXEMBOURG"/>
    <x v="0"/>
    <x v="0"/>
    <n v="511.03"/>
    <d v="2025-10-07T00:00:00"/>
  </r>
  <r>
    <x v="10"/>
    <x v="15"/>
    <x v="0"/>
    <n v="4"/>
    <x v="2"/>
    <n v="9"/>
    <x v="8"/>
    <s v="FRANCE"/>
    <x v="0"/>
    <x v="0"/>
    <n v="517.83000000000004"/>
    <d v="2025-10-07T00:00:00"/>
  </r>
  <r>
    <x v="10"/>
    <x v="15"/>
    <x v="0"/>
    <n v="4"/>
    <x v="2"/>
    <n v="1"/>
    <x v="3"/>
    <s v="LUXEMBOURG"/>
    <x v="0"/>
    <x v="0"/>
    <n v="572.13"/>
    <d v="2025-10-07T00:00:00"/>
  </r>
  <r>
    <x v="10"/>
    <x v="15"/>
    <x v="0"/>
    <n v="4"/>
    <x v="2"/>
    <n v="3"/>
    <x v="17"/>
    <s v="FRANCE"/>
    <x v="0"/>
    <x v="0"/>
    <n v="584.96"/>
    <d v="2025-10-07T00:00:00"/>
  </r>
  <r>
    <x v="10"/>
    <x v="15"/>
    <x v="0"/>
    <n v="2"/>
    <x v="1"/>
    <n v="1"/>
    <x v="1"/>
    <s v="UNITED STATES"/>
    <x v="0"/>
    <x v="0"/>
    <n v="854.87"/>
    <d v="2025-10-07T00:00:00"/>
  </r>
  <r>
    <x v="10"/>
    <x v="15"/>
    <x v="0"/>
    <n v="2"/>
    <x v="1"/>
    <n v="1"/>
    <x v="1"/>
    <s v="FRANCE"/>
    <x v="0"/>
    <x v="0"/>
    <n v="1022.27"/>
    <d v="2025-10-07T00:00:00"/>
  </r>
  <r>
    <x v="10"/>
    <x v="15"/>
    <x v="0"/>
    <n v="4"/>
    <x v="2"/>
    <n v="5"/>
    <x v="13"/>
    <s v="FRANCE"/>
    <x v="1"/>
    <x v="2"/>
    <n v="1293.08"/>
    <d v="2025-10-07T00:00:00"/>
  </r>
  <r>
    <x v="10"/>
    <x v="15"/>
    <x v="0"/>
    <n v="4"/>
    <x v="2"/>
    <n v="2"/>
    <x v="5"/>
    <s v="FRANCE"/>
    <x v="0"/>
    <x v="0"/>
    <n v="1534.66"/>
    <d v="2025-10-07T00:00:00"/>
  </r>
  <r>
    <x v="10"/>
    <x v="15"/>
    <x v="0"/>
    <n v="4"/>
    <x v="2"/>
    <n v="4"/>
    <x v="16"/>
    <s v="LUXEMBOURG"/>
    <x v="0"/>
    <x v="0"/>
    <n v="1568.04"/>
    <d v="2025-10-07T00:00:00"/>
  </r>
  <r>
    <x v="10"/>
    <x v="15"/>
    <x v="0"/>
    <n v="4"/>
    <x v="2"/>
    <n v="1"/>
    <x v="3"/>
    <s v="FRANCE"/>
    <x v="0"/>
    <x v="0"/>
    <n v="2299.34"/>
    <d v="2025-10-07T00:00:00"/>
  </r>
  <r>
    <x v="10"/>
    <x v="15"/>
    <x v="0"/>
    <n v="4"/>
    <x v="2"/>
    <n v="4"/>
    <x v="16"/>
    <s v="FRANCE"/>
    <x v="0"/>
    <x v="0"/>
    <n v="2871.92"/>
    <d v="2025-10-07T00:00:00"/>
  </r>
  <r>
    <x v="10"/>
    <x v="15"/>
    <x v="0"/>
    <n v="1"/>
    <x v="0"/>
    <n v="1"/>
    <x v="0"/>
    <s v="FRANCE"/>
    <x v="0"/>
    <x v="0"/>
    <n v="3251.75"/>
    <d v="2025-10-07T00:00:00"/>
  </r>
  <r>
    <x v="10"/>
    <x v="15"/>
    <x v="1"/>
    <n v="3"/>
    <x v="4"/>
    <n v="9"/>
    <x v="8"/>
    <s v="FRANCE"/>
    <x v="0"/>
    <x v="0"/>
    <n v="-0.01"/>
    <d v="2025-10-07T00:00:00"/>
  </r>
  <r>
    <x v="10"/>
    <x v="15"/>
    <x v="1"/>
    <n v="4"/>
    <x v="2"/>
    <n v="3"/>
    <x v="17"/>
    <s v="LUXEMBOURG"/>
    <x v="0"/>
    <x v="0"/>
    <n v="0"/>
    <d v="2025-10-07T00:00:00"/>
  </r>
  <r>
    <x v="10"/>
    <x v="15"/>
    <x v="1"/>
    <n v="7"/>
    <x v="5"/>
    <n v="4"/>
    <x v="39"/>
    <s v="FRANCE"/>
    <x v="0"/>
    <x v="0"/>
    <n v="0"/>
    <d v="2025-10-07T00:00:00"/>
  </r>
  <r>
    <x v="10"/>
    <x v="15"/>
    <x v="1"/>
    <n v="3"/>
    <x v="4"/>
    <n v="9"/>
    <x v="8"/>
    <s v="LUXEMBOURG"/>
    <x v="0"/>
    <x v="0"/>
    <n v="0"/>
    <d v="2025-10-07T00:00:00"/>
  </r>
  <r>
    <x v="10"/>
    <x v="15"/>
    <x v="1"/>
    <n v="4"/>
    <x v="2"/>
    <n v="3"/>
    <x v="17"/>
    <s v="UNITED KINGDOM"/>
    <x v="0"/>
    <x v="0"/>
    <n v="0"/>
    <d v="2025-10-07T00:00:00"/>
  </r>
  <r>
    <x v="10"/>
    <x v="15"/>
    <x v="1"/>
    <n v="4"/>
    <x v="2"/>
    <n v="6"/>
    <x v="12"/>
    <s v="IRELAND"/>
    <x v="0"/>
    <x v="0"/>
    <n v="0.01"/>
    <d v="2025-10-07T00:00:00"/>
  </r>
  <r>
    <x v="10"/>
    <x v="15"/>
    <x v="1"/>
    <n v="4"/>
    <x v="2"/>
    <n v="5"/>
    <x v="13"/>
    <s v="GERMANY"/>
    <x v="1"/>
    <x v="2"/>
    <n v="0.01"/>
    <d v="2025-10-07T00:00:00"/>
  </r>
  <r>
    <x v="10"/>
    <x v="15"/>
    <x v="1"/>
    <n v="4"/>
    <x v="2"/>
    <n v="2"/>
    <x v="5"/>
    <s v="AUSTRIA"/>
    <x v="0"/>
    <x v="0"/>
    <n v="0.01"/>
    <d v="2025-10-07T00:00:00"/>
  </r>
  <r>
    <x v="10"/>
    <x v="15"/>
    <x v="1"/>
    <n v="4"/>
    <x v="2"/>
    <n v="7"/>
    <x v="7"/>
    <s v="SWITZERLAND"/>
    <x v="0"/>
    <x v="0"/>
    <n v="0.01"/>
    <d v="2025-10-07T00:00:00"/>
  </r>
  <r>
    <x v="10"/>
    <x v="15"/>
    <x v="1"/>
    <n v="4"/>
    <x v="2"/>
    <n v="5"/>
    <x v="13"/>
    <s v="UNITED KINGDOM"/>
    <x v="1"/>
    <x v="2"/>
    <n v="0.01"/>
    <d v="2025-10-07T00:00:00"/>
  </r>
  <r>
    <x v="10"/>
    <x v="15"/>
    <x v="1"/>
    <n v="4"/>
    <x v="2"/>
    <n v="4"/>
    <x v="16"/>
    <s v="SWITZERLAND"/>
    <x v="0"/>
    <x v="0"/>
    <n v="0.01"/>
    <d v="2025-10-07T00:00:00"/>
  </r>
  <r>
    <x v="10"/>
    <x v="15"/>
    <x v="1"/>
    <n v="3"/>
    <x v="4"/>
    <n v="3"/>
    <x v="19"/>
    <s v="NETHERLANDS"/>
    <x v="0"/>
    <x v="0"/>
    <n v="0.01"/>
    <d v="2025-10-07T00:00:00"/>
  </r>
  <r>
    <x v="10"/>
    <x v="15"/>
    <x v="1"/>
    <n v="4"/>
    <x v="2"/>
    <n v="7"/>
    <x v="7"/>
    <s v="CANADA"/>
    <x v="0"/>
    <x v="0"/>
    <n v="0.01"/>
    <d v="2025-10-07T00:00:00"/>
  </r>
  <r>
    <x v="10"/>
    <x v="15"/>
    <x v="1"/>
    <n v="4"/>
    <x v="2"/>
    <n v="1"/>
    <x v="3"/>
    <s v="NORWAY"/>
    <x v="0"/>
    <x v="0"/>
    <n v="0.02"/>
    <d v="2025-10-07T00:00:00"/>
  </r>
  <r>
    <x v="10"/>
    <x v="15"/>
    <x v="1"/>
    <n v="4"/>
    <x v="2"/>
    <n v="4"/>
    <x v="16"/>
    <s v="AUSTRIA"/>
    <x v="0"/>
    <x v="0"/>
    <n v="0.02"/>
    <d v="2025-10-07T00:00:00"/>
  </r>
  <r>
    <x v="10"/>
    <x v="15"/>
    <x v="1"/>
    <n v="4"/>
    <x v="2"/>
    <n v="9"/>
    <x v="8"/>
    <s v="IRELAND"/>
    <x v="0"/>
    <x v="0"/>
    <n v="0.02"/>
    <d v="2025-10-07T00:00:00"/>
  </r>
  <r>
    <x v="10"/>
    <x v="15"/>
    <x v="1"/>
    <n v="3"/>
    <x v="4"/>
    <n v="2"/>
    <x v="18"/>
    <s v="GERMANY"/>
    <x v="1"/>
    <x v="2"/>
    <n v="0.02"/>
    <d v="2025-10-07T00:00:00"/>
  </r>
  <r>
    <x v="10"/>
    <x v="15"/>
    <x v="1"/>
    <n v="1"/>
    <x v="0"/>
    <n v="1"/>
    <x v="0"/>
    <s v="GREECE"/>
    <x v="0"/>
    <x v="0"/>
    <n v="0.02"/>
    <d v="2025-10-07T00:00:00"/>
  </r>
  <r>
    <x v="10"/>
    <x v="15"/>
    <x v="1"/>
    <n v="4"/>
    <x v="2"/>
    <n v="7"/>
    <x v="7"/>
    <s v="z01 Rest of the world or unassigned"/>
    <x v="0"/>
    <x v="0"/>
    <n v="0.03"/>
    <d v="2025-10-07T00:00:00"/>
  </r>
  <r>
    <x v="10"/>
    <x v="15"/>
    <x v="1"/>
    <n v="8"/>
    <x v="7"/>
    <n v="9"/>
    <x v="8"/>
    <s v="z01 Rest of the world or unassigned"/>
    <x v="0"/>
    <x v="0"/>
    <n v="0.04"/>
    <d v="2025-10-07T00:00:00"/>
  </r>
  <r>
    <x v="10"/>
    <x v="15"/>
    <x v="1"/>
    <n v="4"/>
    <x v="2"/>
    <n v="8"/>
    <x v="14"/>
    <s v="AUSTRALIA"/>
    <x v="0"/>
    <x v="0"/>
    <n v="0.04"/>
    <d v="2025-10-07T00:00:00"/>
  </r>
  <r>
    <x v="10"/>
    <x v="15"/>
    <x v="1"/>
    <n v="4"/>
    <x v="2"/>
    <n v="4"/>
    <x v="16"/>
    <s v="SPAIN"/>
    <x v="0"/>
    <x v="0"/>
    <n v="0.05"/>
    <d v="2025-10-07T00:00:00"/>
  </r>
  <r>
    <x v="10"/>
    <x v="15"/>
    <x v="1"/>
    <n v="4"/>
    <x v="2"/>
    <n v="1"/>
    <x v="3"/>
    <s v="JAPAN"/>
    <x v="0"/>
    <x v="0"/>
    <n v="0.05"/>
    <d v="2025-10-07T00:00:00"/>
  </r>
  <r>
    <x v="10"/>
    <x v="15"/>
    <x v="1"/>
    <n v="4"/>
    <x v="2"/>
    <n v="9"/>
    <x v="8"/>
    <s v="GERMANY"/>
    <x v="0"/>
    <x v="0"/>
    <n v="0.06"/>
    <d v="2025-10-07T00:00:00"/>
  </r>
  <r>
    <x v="10"/>
    <x v="15"/>
    <x v="1"/>
    <n v="6"/>
    <x v="10"/>
    <n v="4"/>
    <x v="29"/>
    <s v="UNITED STATES"/>
    <x v="0"/>
    <x v="0"/>
    <n v="7.0000000000000007E-2"/>
    <d v="2025-10-07T00:00:00"/>
  </r>
  <r>
    <x v="10"/>
    <x v="15"/>
    <x v="1"/>
    <n v="4"/>
    <x v="2"/>
    <n v="6"/>
    <x v="12"/>
    <s v="UNITED STATES"/>
    <x v="0"/>
    <x v="0"/>
    <n v="0.09"/>
    <d v="2025-10-07T00:00:00"/>
  </r>
  <r>
    <x v="10"/>
    <x v="15"/>
    <x v="1"/>
    <n v="4"/>
    <x v="2"/>
    <n v="6"/>
    <x v="12"/>
    <s v="SWITZERLAND"/>
    <x v="0"/>
    <x v="0"/>
    <n v="0.09"/>
    <d v="2025-10-07T00:00:00"/>
  </r>
  <r>
    <x v="10"/>
    <x v="15"/>
    <x v="1"/>
    <n v="1"/>
    <x v="0"/>
    <n v="9"/>
    <x v="8"/>
    <s v="ITALY"/>
    <x v="0"/>
    <x v="0"/>
    <n v="0.1"/>
    <d v="2025-10-07T00:00:00"/>
  </r>
  <r>
    <x v="10"/>
    <x v="15"/>
    <x v="1"/>
    <n v="4"/>
    <x v="2"/>
    <n v="2"/>
    <x v="5"/>
    <s v="NETHERLANDS"/>
    <x v="0"/>
    <x v="0"/>
    <n v="0.13"/>
    <d v="2025-10-07T00:00:00"/>
  </r>
  <r>
    <x v="10"/>
    <x v="15"/>
    <x v="1"/>
    <n v="5"/>
    <x v="3"/>
    <n v="4"/>
    <x v="29"/>
    <s v="AUSTRALIA"/>
    <x v="0"/>
    <x v="0"/>
    <n v="0.14000000000000001"/>
    <d v="2025-10-07T00:00:00"/>
  </r>
  <r>
    <x v="10"/>
    <x v="15"/>
    <x v="1"/>
    <n v="3"/>
    <x v="4"/>
    <n v="2"/>
    <x v="18"/>
    <s v="UNITED KINGDOM"/>
    <x v="1"/>
    <x v="2"/>
    <n v="0.16"/>
    <d v="2025-10-07T00:00:00"/>
  </r>
  <r>
    <x v="10"/>
    <x v="15"/>
    <x v="1"/>
    <n v="2"/>
    <x v="1"/>
    <n v="6"/>
    <x v="31"/>
    <s v="DENMARK"/>
    <x v="0"/>
    <x v="0"/>
    <n v="0.17"/>
    <d v="2025-10-07T00:00:00"/>
  </r>
  <r>
    <x v="10"/>
    <x v="15"/>
    <x v="1"/>
    <n v="4"/>
    <x v="2"/>
    <n v="1"/>
    <x v="3"/>
    <s v="SWEDEN"/>
    <x v="0"/>
    <x v="0"/>
    <n v="0.18"/>
    <d v="2025-10-07T00:00:00"/>
  </r>
  <r>
    <x v="10"/>
    <x v="15"/>
    <x v="1"/>
    <n v="2"/>
    <x v="1"/>
    <n v="6"/>
    <x v="31"/>
    <s v="BELGIUM"/>
    <x v="0"/>
    <x v="0"/>
    <n v="0.19"/>
    <d v="2025-10-07T00:00:00"/>
  </r>
  <r>
    <x v="10"/>
    <x v="15"/>
    <x v="1"/>
    <n v="4"/>
    <x v="2"/>
    <n v="3"/>
    <x v="17"/>
    <s v="SWITZERLAND"/>
    <x v="0"/>
    <x v="0"/>
    <n v="0.2"/>
    <d v="2025-10-07T00:00:00"/>
  </r>
  <r>
    <x v="10"/>
    <x v="15"/>
    <x v="1"/>
    <n v="4"/>
    <x v="2"/>
    <n v="1"/>
    <x v="3"/>
    <s v="BELGIUM"/>
    <x v="0"/>
    <x v="0"/>
    <n v="0.25"/>
    <d v="2025-10-07T00:00:00"/>
  </r>
  <r>
    <x v="10"/>
    <x v="15"/>
    <x v="1"/>
    <n v="2"/>
    <x v="1"/>
    <n v="9"/>
    <x v="8"/>
    <s v="DENMARK"/>
    <x v="0"/>
    <x v="0"/>
    <n v="0.26"/>
    <d v="2025-10-07T00:00:00"/>
  </r>
  <r>
    <x v="10"/>
    <x v="15"/>
    <x v="1"/>
    <n v="2"/>
    <x v="1"/>
    <n v="5"/>
    <x v="27"/>
    <s v="AUSTRIA"/>
    <x v="0"/>
    <x v="0"/>
    <n v="0.3"/>
    <d v="2025-10-07T00:00:00"/>
  </r>
  <r>
    <x v="10"/>
    <x v="15"/>
    <x v="1"/>
    <n v="4"/>
    <x v="2"/>
    <n v="7"/>
    <x v="7"/>
    <s v="UNITED STATES"/>
    <x v="0"/>
    <x v="0"/>
    <n v="0.34"/>
    <d v="2025-10-07T00:00:00"/>
  </r>
  <r>
    <x v="10"/>
    <x v="15"/>
    <x v="1"/>
    <n v="1"/>
    <x v="0"/>
    <n v="3"/>
    <x v="23"/>
    <s v="AUSTRIA"/>
    <x v="0"/>
    <x v="0"/>
    <n v="0.34"/>
    <d v="2025-10-07T00:00:00"/>
  </r>
  <r>
    <x v="10"/>
    <x v="15"/>
    <x v="1"/>
    <n v="4"/>
    <x v="2"/>
    <n v="9"/>
    <x v="8"/>
    <s v="UNITED KINGDOM"/>
    <x v="0"/>
    <x v="0"/>
    <n v="0.36"/>
    <d v="2025-10-07T00:00:00"/>
  </r>
  <r>
    <x v="10"/>
    <x v="15"/>
    <x v="1"/>
    <n v="2"/>
    <x v="1"/>
    <n v="9"/>
    <x v="8"/>
    <s v="BELGIUM"/>
    <x v="0"/>
    <x v="0"/>
    <n v="0.48"/>
    <d v="2025-10-07T00:00:00"/>
  </r>
  <r>
    <x v="10"/>
    <x v="15"/>
    <x v="1"/>
    <n v="4"/>
    <x v="2"/>
    <n v="8"/>
    <x v="14"/>
    <s v="UNITED KINGDOM"/>
    <x v="0"/>
    <x v="0"/>
    <n v="0.49"/>
    <d v="2025-10-07T00:00:00"/>
  </r>
  <r>
    <x v="10"/>
    <x v="15"/>
    <x v="1"/>
    <n v="8"/>
    <x v="7"/>
    <n v="9"/>
    <x v="8"/>
    <s v="GERMANY"/>
    <x v="0"/>
    <x v="0"/>
    <n v="0.49"/>
    <d v="2025-10-07T00:00:00"/>
  </r>
  <r>
    <x v="10"/>
    <x v="15"/>
    <x v="1"/>
    <n v="9"/>
    <x v="6"/>
    <n v="3"/>
    <x v="34"/>
    <s v="FRANCE"/>
    <x v="3"/>
    <x v="1"/>
    <n v="0.51"/>
    <d v="2025-10-07T00:00:00"/>
  </r>
  <r>
    <x v="10"/>
    <x v="15"/>
    <x v="1"/>
    <n v="2"/>
    <x v="1"/>
    <n v="6"/>
    <x v="31"/>
    <s v="PORTUGAL"/>
    <x v="0"/>
    <x v="0"/>
    <n v="0.6"/>
    <d v="2025-10-07T00:00:00"/>
  </r>
  <r>
    <x v="10"/>
    <x v="15"/>
    <x v="1"/>
    <n v="5"/>
    <x v="3"/>
    <n v="2"/>
    <x v="21"/>
    <s v="IRELAND"/>
    <x v="0"/>
    <x v="0"/>
    <n v="0.61"/>
    <d v="2025-10-07T00:00:00"/>
  </r>
  <r>
    <x v="10"/>
    <x v="15"/>
    <x v="1"/>
    <n v="2"/>
    <x v="1"/>
    <n v="9"/>
    <x v="8"/>
    <s v="NETHERLANDS"/>
    <x v="1"/>
    <x v="2"/>
    <n v="0.62"/>
    <d v="2025-10-07T00:00:00"/>
  </r>
  <r>
    <x v="10"/>
    <x v="15"/>
    <x v="1"/>
    <n v="1"/>
    <x v="0"/>
    <n v="9"/>
    <x v="8"/>
    <s v="JAPAN"/>
    <x v="0"/>
    <x v="0"/>
    <n v="0.69"/>
    <d v="2025-10-07T00:00:00"/>
  </r>
  <r>
    <x v="10"/>
    <x v="15"/>
    <x v="1"/>
    <n v="4"/>
    <x v="2"/>
    <n v="3"/>
    <x v="17"/>
    <s v="z01 Rest of the world or unassigned"/>
    <x v="0"/>
    <x v="0"/>
    <n v="0.71"/>
    <d v="2025-10-07T00:00:00"/>
  </r>
  <r>
    <x v="10"/>
    <x v="15"/>
    <x v="1"/>
    <n v="2"/>
    <x v="1"/>
    <n v="6"/>
    <x v="31"/>
    <s v="NORWAY"/>
    <x v="0"/>
    <x v="0"/>
    <n v="0.78"/>
    <d v="2025-10-07T00:00:00"/>
  </r>
  <r>
    <x v="10"/>
    <x v="15"/>
    <x v="1"/>
    <n v="5"/>
    <x v="3"/>
    <n v="4"/>
    <x v="29"/>
    <s v="GERMANY"/>
    <x v="0"/>
    <x v="0"/>
    <n v="0.79"/>
    <d v="2025-10-07T00:00:00"/>
  </r>
  <r>
    <x v="10"/>
    <x v="15"/>
    <x v="1"/>
    <n v="1"/>
    <x v="0"/>
    <n v="1"/>
    <x v="0"/>
    <s v="ICELAND"/>
    <x v="0"/>
    <x v="0"/>
    <n v="0.84"/>
    <d v="2025-10-07T00:00:00"/>
  </r>
  <r>
    <x v="10"/>
    <x v="15"/>
    <x v="1"/>
    <n v="2"/>
    <x v="1"/>
    <n v="9"/>
    <x v="8"/>
    <s v="SPAIN"/>
    <x v="0"/>
    <x v="0"/>
    <n v="0.91"/>
    <d v="2025-10-07T00:00:00"/>
  </r>
  <r>
    <x v="10"/>
    <x v="15"/>
    <x v="1"/>
    <n v="4"/>
    <x v="2"/>
    <n v="6"/>
    <x v="12"/>
    <s v="SWEDEN"/>
    <x v="0"/>
    <x v="0"/>
    <n v="0.92"/>
    <d v="2025-10-07T00:00:00"/>
  </r>
  <r>
    <x v="10"/>
    <x v="15"/>
    <x v="1"/>
    <n v="2"/>
    <x v="1"/>
    <n v="9"/>
    <x v="8"/>
    <s v="IRELAND"/>
    <x v="0"/>
    <x v="0"/>
    <n v="1.05"/>
    <d v="2025-10-07T00:00:00"/>
  </r>
  <r>
    <x v="10"/>
    <x v="15"/>
    <x v="1"/>
    <n v="6"/>
    <x v="10"/>
    <n v="4"/>
    <x v="29"/>
    <s v="IRELAND"/>
    <x v="0"/>
    <x v="0"/>
    <n v="1.07"/>
    <d v="2025-10-07T00:00:00"/>
  </r>
  <r>
    <x v="10"/>
    <x v="15"/>
    <x v="1"/>
    <n v="5"/>
    <x v="3"/>
    <n v="4"/>
    <x v="29"/>
    <s v="NETHERLANDS"/>
    <x v="0"/>
    <x v="0"/>
    <n v="1.1599999999999999"/>
    <d v="2025-10-07T00:00:00"/>
  </r>
  <r>
    <x v="10"/>
    <x v="15"/>
    <x v="1"/>
    <n v="5"/>
    <x v="3"/>
    <n v="1"/>
    <x v="4"/>
    <s v="FRANCE"/>
    <x v="0"/>
    <x v="0"/>
    <n v="1.19"/>
    <d v="2025-10-07T00:00:00"/>
  </r>
  <r>
    <x v="10"/>
    <x v="15"/>
    <x v="1"/>
    <n v="2"/>
    <x v="1"/>
    <n v="5"/>
    <x v="27"/>
    <s v="DENMARK"/>
    <x v="0"/>
    <x v="0"/>
    <n v="1.23"/>
    <d v="2025-10-07T00:00:00"/>
  </r>
  <r>
    <x v="10"/>
    <x v="15"/>
    <x v="1"/>
    <n v="4"/>
    <x v="2"/>
    <n v="7"/>
    <x v="7"/>
    <s v="GERMANY"/>
    <x v="0"/>
    <x v="0"/>
    <n v="1.37"/>
    <d v="2025-10-07T00:00:00"/>
  </r>
  <r>
    <x v="10"/>
    <x v="15"/>
    <x v="1"/>
    <n v="1"/>
    <x v="0"/>
    <n v="4"/>
    <x v="26"/>
    <s v="z01 Rest of the world or unassigned"/>
    <x v="0"/>
    <x v="0"/>
    <n v="1.45"/>
    <d v="2025-10-07T00:00:00"/>
  </r>
  <r>
    <x v="10"/>
    <x v="15"/>
    <x v="1"/>
    <n v="6"/>
    <x v="10"/>
    <n v="4"/>
    <x v="29"/>
    <s v="FRANCE"/>
    <x v="0"/>
    <x v="0"/>
    <n v="1.45"/>
    <d v="2025-10-07T00:00:00"/>
  </r>
  <r>
    <x v="10"/>
    <x v="15"/>
    <x v="1"/>
    <n v="5"/>
    <x v="3"/>
    <n v="2"/>
    <x v="21"/>
    <s v="z01 Rest of the world or unassigned"/>
    <x v="0"/>
    <x v="0"/>
    <n v="1.5"/>
    <d v="2025-10-07T00:00:00"/>
  </r>
  <r>
    <x v="10"/>
    <x v="15"/>
    <x v="1"/>
    <n v="6"/>
    <x v="10"/>
    <n v="2"/>
    <x v="21"/>
    <s v="IRELAND"/>
    <x v="0"/>
    <x v="0"/>
    <n v="1.56"/>
    <d v="2025-10-07T00:00:00"/>
  </r>
  <r>
    <x v="10"/>
    <x v="15"/>
    <x v="1"/>
    <n v="3"/>
    <x v="4"/>
    <n v="1"/>
    <x v="6"/>
    <s v="UNITED STATES"/>
    <x v="0"/>
    <x v="0"/>
    <n v="1.57"/>
    <d v="2025-10-07T00:00:00"/>
  </r>
  <r>
    <x v="10"/>
    <x v="15"/>
    <x v="1"/>
    <n v="5"/>
    <x v="3"/>
    <n v="1"/>
    <x v="4"/>
    <s v="z01 Rest of the world or unassigned"/>
    <x v="0"/>
    <x v="0"/>
    <n v="1.74"/>
    <d v="2025-10-07T00:00:00"/>
  </r>
  <r>
    <x v="10"/>
    <x v="15"/>
    <x v="1"/>
    <n v="2"/>
    <x v="1"/>
    <n v="1"/>
    <x v="1"/>
    <s v="z01 Rest of the world or unassigned"/>
    <x v="1"/>
    <x v="2"/>
    <n v="1.89"/>
    <d v="2025-10-07T00:00:00"/>
  </r>
  <r>
    <x v="10"/>
    <x v="15"/>
    <x v="1"/>
    <n v="2"/>
    <x v="1"/>
    <n v="5"/>
    <x v="27"/>
    <s v="AUSTRALIA"/>
    <x v="0"/>
    <x v="0"/>
    <n v="1.91"/>
    <d v="2025-10-07T00:00:00"/>
  </r>
  <r>
    <x v="10"/>
    <x v="15"/>
    <x v="1"/>
    <n v="2"/>
    <x v="1"/>
    <n v="1"/>
    <x v="1"/>
    <s v="BELGIUM"/>
    <x v="1"/>
    <x v="2"/>
    <n v="2.14"/>
    <d v="2025-10-07T00:00:00"/>
  </r>
  <r>
    <x v="10"/>
    <x v="15"/>
    <x v="1"/>
    <n v="2"/>
    <x v="1"/>
    <n v="9"/>
    <x v="8"/>
    <s v="ITALY"/>
    <x v="0"/>
    <x v="0"/>
    <n v="2.2400000000000002"/>
    <d v="2025-10-07T00:00:00"/>
  </r>
  <r>
    <x v="10"/>
    <x v="15"/>
    <x v="1"/>
    <n v="5"/>
    <x v="3"/>
    <n v="9"/>
    <x v="8"/>
    <s v="z01 Rest of the world or unassigned"/>
    <x v="0"/>
    <x v="0"/>
    <n v="2.2400000000000002"/>
    <d v="2025-10-07T00:00:00"/>
  </r>
  <r>
    <x v="10"/>
    <x v="15"/>
    <x v="1"/>
    <n v="3"/>
    <x v="4"/>
    <n v="2"/>
    <x v="18"/>
    <s v="SPAIN"/>
    <x v="1"/>
    <x v="2"/>
    <n v="2.35"/>
    <d v="2025-10-07T00:00:00"/>
  </r>
  <r>
    <x v="10"/>
    <x v="15"/>
    <x v="1"/>
    <n v="2"/>
    <x v="1"/>
    <n v="5"/>
    <x v="27"/>
    <s v="SWITZERLAND"/>
    <x v="0"/>
    <x v="0"/>
    <n v="2.38"/>
    <d v="2025-10-07T00:00:00"/>
  </r>
  <r>
    <x v="10"/>
    <x v="15"/>
    <x v="1"/>
    <n v="2"/>
    <x v="1"/>
    <n v="9"/>
    <x v="8"/>
    <s v="NORWAY"/>
    <x v="0"/>
    <x v="0"/>
    <n v="2.4700000000000002"/>
    <d v="2025-10-07T00:00:00"/>
  </r>
  <r>
    <x v="10"/>
    <x v="15"/>
    <x v="1"/>
    <n v="4"/>
    <x v="2"/>
    <n v="9"/>
    <x v="8"/>
    <s v="z01 Rest of the world or unassigned"/>
    <x v="0"/>
    <x v="0"/>
    <n v="2.48"/>
    <d v="2025-10-07T00:00:00"/>
  </r>
  <r>
    <x v="10"/>
    <x v="15"/>
    <x v="1"/>
    <n v="2"/>
    <x v="1"/>
    <n v="9"/>
    <x v="8"/>
    <s v="UNITED STATES"/>
    <x v="1"/>
    <x v="2"/>
    <n v="2.68"/>
    <d v="2025-10-07T00:00:00"/>
  </r>
  <r>
    <x v="10"/>
    <x v="15"/>
    <x v="1"/>
    <n v="5"/>
    <x v="3"/>
    <n v="2"/>
    <x v="21"/>
    <s v="NORWAY"/>
    <x v="0"/>
    <x v="0"/>
    <n v="2.73"/>
    <d v="2025-10-07T00:00:00"/>
  </r>
  <r>
    <x v="10"/>
    <x v="15"/>
    <x v="1"/>
    <n v="1"/>
    <x v="0"/>
    <n v="3"/>
    <x v="23"/>
    <s v="AUSTRALIA"/>
    <x v="0"/>
    <x v="0"/>
    <n v="2.92"/>
    <d v="2025-10-07T00:00:00"/>
  </r>
  <r>
    <x v="10"/>
    <x v="15"/>
    <x v="1"/>
    <n v="5"/>
    <x v="3"/>
    <n v="2"/>
    <x v="21"/>
    <s v="FINLAND"/>
    <x v="0"/>
    <x v="0"/>
    <n v="3.04"/>
    <d v="2025-10-07T00:00:00"/>
  </r>
  <r>
    <x v="10"/>
    <x v="15"/>
    <x v="1"/>
    <n v="6"/>
    <x v="10"/>
    <n v="4"/>
    <x v="29"/>
    <s v="ITALY"/>
    <x v="0"/>
    <x v="0"/>
    <n v="3.18"/>
    <d v="2025-10-07T00:00:00"/>
  </r>
  <r>
    <x v="10"/>
    <x v="15"/>
    <x v="1"/>
    <n v="2"/>
    <x v="1"/>
    <n v="7"/>
    <x v="2"/>
    <s v="SWEDEN"/>
    <x v="0"/>
    <x v="0"/>
    <n v="3.33"/>
    <d v="2025-10-07T00:00:00"/>
  </r>
  <r>
    <x v="10"/>
    <x v="15"/>
    <x v="1"/>
    <n v="4"/>
    <x v="2"/>
    <n v="3"/>
    <x v="17"/>
    <s v="IRELAND"/>
    <x v="0"/>
    <x v="0"/>
    <n v="3.38"/>
    <d v="2025-10-07T00:00:00"/>
  </r>
  <r>
    <x v="10"/>
    <x v="15"/>
    <x v="1"/>
    <n v="5"/>
    <x v="3"/>
    <n v="2"/>
    <x v="21"/>
    <s v="PORTUGAL"/>
    <x v="0"/>
    <x v="0"/>
    <n v="3.4"/>
    <d v="2025-10-07T00:00:00"/>
  </r>
  <r>
    <x v="10"/>
    <x v="15"/>
    <x v="1"/>
    <n v="2"/>
    <x v="1"/>
    <n v="1"/>
    <x v="1"/>
    <s v="SPAIN"/>
    <x v="1"/>
    <x v="2"/>
    <n v="3.65"/>
    <d v="2025-10-07T00:00:00"/>
  </r>
  <r>
    <x v="10"/>
    <x v="15"/>
    <x v="1"/>
    <n v="4"/>
    <x v="2"/>
    <n v="2"/>
    <x v="5"/>
    <s v="SWITZERLAND"/>
    <x v="0"/>
    <x v="0"/>
    <n v="3.67"/>
    <d v="2025-10-07T00:00:00"/>
  </r>
  <r>
    <x v="10"/>
    <x v="15"/>
    <x v="1"/>
    <n v="2"/>
    <x v="1"/>
    <n v="9"/>
    <x v="8"/>
    <s v="FRANCE"/>
    <x v="1"/>
    <x v="2"/>
    <n v="3.87"/>
    <d v="2025-10-07T00:00:00"/>
  </r>
  <r>
    <x v="10"/>
    <x v="15"/>
    <x v="1"/>
    <n v="3"/>
    <x v="4"/>
    <n v="1"/>
    <x v="6"/>
    <s v="CANADA"/>
    <x v="0"/>
    <x v="0"/>
    <n v="4.16"/>
    <d v="2025-10-07T00:00:00"/>
  </r>
  <r>
    <x v="10"/>
    <x v="15"/>
    <x v="1"/>
    <n v="5"/>
    <x v="3"/>
    <n v="2"/>
    <x v="21"/>
    <s v="AUSTRIA"/>
    <x v="0"/>
    <x v="0"/>
    <n v="4.4000000000000004"/>
    <d v="2025-10-07T00:00:00"/>
  </r>
  <r>
    <x v="10"/>
    <x v="15"/>
    <x v="1"/>
    <n v="5"/>
    <x v="3"/>
    <n v="4"/>
    <x v="29"/>
    <s v="LUXEMBOURG"/>
    <x v="0"/>
    <x v="0"/>
    <n v="4.84"/>
    <d v="2025-10-07T00:00:00"/>
  </r>
  <r>
    <x v="10"/>
    <x v="15"/>
    <x v="1"/>
    <n v="2"/>
    <x v="1"/>
    <n v="6"/>
    <x v="31"/>
    <s v="CANADA"/>
    <x v="0"/>
    <x v="0"/>
    <n v="4.95"/>
    <d v="2025-10-07T00:00:00"/>
  </r>
  <r>
    <x v="10"/>
    <x v="15"/>
    <x v="1"/>
    <n v="5"/>
    <x v="3"/>
    <n v="2"/>
    <x v="21"/>
    <s v="DENMARK"/>
    <x v="0"/>
    <x v="0"/>
    <n v="4.99"/>
    <d v="2025-10-07T00:00:00"/>
  </r>
  <r>
    <x v="10"/>
    <x v="15"/>
    <x v="1"/>
    <n v="4"/>
    <x v="2"/>
    <n v="4"/>
    <x v="16"/>
    <s v="SWEDEN"/>
    <x v="0"/>
    <x v="0"/>
    <n v="5.08"/>
    <d v="2025-10-07T00:00:00"/>
  </r>
  <r>
    <x v="10"/>
    <x v="15"/>
    <x v="1"/>
    <n v="4"/>
    <x v="2"/>
    <n v="2"/>
    <x v="5"/>
    <s v="z01 Rest of the world or unassigned"/>
    <x v="0"/>
    <x v="0"/>
    <n v="5.45"/>
    <d v="2025-10-07T00:00:00"/>
  </r>
  <r>
    <x v="10"/>
    <x v="15"/>
    <x v="1"/>
    <n v="2"/>
    <x v="1"/>
    <n v="7"/>
    <x v="2"/>
    <s v="AUSTRIA"/>
    <x v="0"/>
    <x v="0"/>
    <n v="5.92"/>
    <d v="2025-10-07T00:00:00"/>
  </r>
  <r>
    <x v="10"/>
    <x v="15"/>
    <x v="1"/>
    <n v="2"/>
    <x v="1"/>
    <n v="2"/>
    <x v="48"/>
    <s v="FRANCE"/>
    <x v="0"/>
    <x v="0"/>
    <n v="6.05"/>
    <d v="2025-10-07T00:00:00"/>
  </r>
  <r>
    <x v="10"/>
    <x v="15"/>
    <x v="1"/>
    <n v="1"/>
    <x v="0"/>
    <n v="4"/>
    <x v="26"/>
    <s v="JAPAN"/>
    <x v="0"/>
    <x v="0"/>
    <n v="6.11"/>
    <d v="2025-10-07T00:00:00"/>
  </r>
  <r>
    <x v="10"/>
    <x v="15"/>
    <x v="1"/>
    <n v="8"/>
    <x v="7"/>
    <n v="1"/>
    <x v="11"/>
    <s v="LUXEMBOURG"/>
    <x v="0"/>
    <x v="0"/>
    <n v="6.67"/>
    <d v="2025-10-07T00:00:00"/>
  </r>
  <r>
    <x v="10"/>
    <x v="15"/>
    <x v="1"/>
    <n v="4"/>
    <x v="2"/>
    <n v="3"/>
    <x v="17"/>
    <s v="GERMANY"/>
    <x v="0"/>
    <x v="0"/>
    <n v="6.71"/>
    <d v="2025-10-07T00:00:00"/>
  </r>
  <r>
    <x v="10"/>
    <x v="15"/>
    <x v="1"/>
    <n v="2"/>
    <x v="1"/>
    <n v="7"/>
    <x v="2"/>
    <s v="GERMANY"/>
    <x v="0"/>
    <x v="0"/>
    <n v="6.77"/>
    <d v="2025-10-07T00:00:00"/>
  </r>
  <r>
    <x v="10"/>
    <x v="15"/>
    <x v="1"/>
    <n v="4"/>
    <x v="2"/>
    <n v="3"/>
    <x v="17"/>
    <s v="BELGIUM"/>
    <x v="0"/>
    <x v="0"/>
    <n v="6.83"/>
    <d v="2025-10-07T00:00:00"/>
  </r>
  <r>
    <x v="10"/>
    <x v="15"/>
    <x v="1"/>
    <n v="2"/>
    <x v="1"/>
    <n v="1"/>
    <x v="1"/>
    <s v="LITHUANIA"/>
    <x v="0"/>
    <x v="0"/>
    <n v="7.09"/>
    <d v="2025-10-07T00:00:00"/>
  </r>
  <r>
    <x v="10"/>
    <x v="15"/>
    <x v="1"/>
    <n v="5"/>
    <x v="3"/>
    <n v="1"/>
    <x v="4"/>
    <s v="ITALY"/>
    <x v="0"/>
    <x v="0"/>
    <n v="7.59"/>
    <d v="2025-10-07T00:00:00"/>
  </r>
  <r>
    <x v="10"/>
    <x v="15"/>
    <x v="1"/>
    <n v="2"/>
    <x v="1"/>
    <n v="7"/>
    <x v="2"/>
    <s v="BELGIUM"/>
    <x v="0"/>
    <x v="0"/>
    <n v="7.6"/>
    <d v="2025-10-07T00:00:00"/>
  </r>
  <r>
    <x v="10"/>
    <x v="15"/>
    <x v="1"/>
    <n v="4"/>
    <x v="2"/>
    <n v="7"/>
    <x v="7"/>
    <s v="UNITED KINGDOM"/>
    <x v="0"/>
    <x v="0"/>
    <n v="8.33"/>
    <d v="2025-10-07T00:00:00"/>
  </r>
  <r>
    <x v="10"/>
    <x v="15"/>
    <x v="1"/>
    <n v="1"/>
    <x v="0"/>
    <n v="1"/>
    <x v="0"/>
    <s v="LUXEMBOURG"/>
    <x v="0"/>
    <x v="0"/>
    <n v="8.33"/>
    <d v="2025-10-07T00:00:00"/>
  </r>
  <r>
    <x v="10"/>
    <x v="15"/>
    <x v="1"/>
    <n v="8"/>
    <x v="7"/>
    <n v="4"/>
    <x v="40"/>
    <s v="NETHERLANDS"/>
    <x v="2"/>
    <x v="1"/>
    <n v="8.4600000000000009"/>
    <d v="2025-10-07T00:00:00"/>
  </r>
  <r>
    <x v="10"/>
    <x v="15"/>
    <x v="1"/>
    <n v="1"/>
    <x v="0"/>
    <n v="9"/>
    <x v="8"/>
    <s v="CANADA"/>
    <x v="0"/>
    <x v="0"/>
    <n v="8.8699999999999992"/>
    <d v="2025-10-07T00:00:00"/>
  </r>
  <r>
    <x v="10"/>
    <x v="15"/>
    <x v="1"/>
    <n v="2"/>
    <x v="1"/>
    <n v="6"/>
    <x v="31"/>
    <s v="SWEDEN"/>
    <x v="0"/>
    <x v="0"/>
    <n v="9.0299999999999994"/>
    <d v="2025-10-07T00:00:00"/>
  </r>
  <r>
    <x v="10"/>
    <x v="15"/>
    <x v="1"/>
    <n v="2"/>
    <x v="1"/>
    <n v="1"/>
    <x v="1"/>
    <s v="POLAND"/>
    <x v="0"/>
    <x v="0"/>
    <n v="9.0500000000000007"/>
    <d v="2025-10-07T00:00:00"/>
  </r>
  <r>
    <x v="10"/>
    <x v="15"/>
    <x v="1"/>
    <n v="2"/>
    <x v="1"/>
    <n v="9"/>
    <x v="8"/>
    <s v="GERMANY"/>
    <x v="0"/>
    <x v="0"/>
    <n v="9.44"/>
    <d v="2025-10-07T00:00:00"/>
  </r>
  <r>
    <x v="10"/>
    <x v="15"/>
    <x v="1"/>
    <n v="6"/>
    <x v="10"/>
    <n v="4"/>
    <x v="29"/>
    <s v="NETHERLANDS"/>
    <x v="0"/>
    <x v="0"/>
    <n v="10.11"/>
    <d v="2025-10-07T00:00:00"/>
  </r>
  <r>
    <x v="10"/>
    <x v="15"/>
    <x v="1"/>
    <n v="5"/>
    <x v="3"/>
    <n v="2"/>
    <x v="21"/>
    <s v="LUXEMBOURG"/>
    <x v="0"/>
    <x v="0"/>
    <n v="10.43"/>
    <d v="2025-10-07T00:00:00"/>
  </r>
  <r>
    <x v="10"/>
    <x v="15"/>
    <x v="1"/>
    <n v="4"/>
    <x v="2"/>
    <n v="4"/>
    <x v="16"/>
    <s v="UNITED KINGDOM"/>
    <x v="0"/>
    <x v="0"/>
    <n v="10.5"/>
    <d v="2025-10-07T00:00:00"/>
  </r>
  <r>
    <x v="10"/>
    <x v="15"/>
    <x v="1"/>
    <n v="3"/>
    <x v="4"/>
    <n v="2"/>
    <x v="18"/>
    <s v="BELGIUM"/>
    <x v="1"/>
    <x v="2"/>
    <n v="10.67"/>
    <d v="2025-10-07T00:00:00"/>
  </r>
  <r>
    <x v="10"/>
    <x v="15"/>
    <x v="1"/>
    <n v="2"/>
    <x v="1"/>
    <n v="6"/>
    <x v="31"/>
    <s v="UNITED KINGDOM"/>
    <x v="0"/>
    <x v="0"/>
    <n v="10.67"/>
    <d v="2025-10-07T00:00:00"/>
  </r>
  <r>
    <x v="10"/>
    <x v="15"/>
    <x v="1"/>
    <n v="1"/>
    <x v="0"/>
    <n v="1"/>
    <x v="0"/>
    <s v="BULGARIA"/>
    <x v="0"/>
    <x v="0"/>
    <n v="10.8"/>
    <d v="2025-10-07T00:00:00"/>
  </r>
  <r>
    <x v="10"/>
    <x v="15"/>
    <x v="1"/>
    <n v="3"/>
    <x v="4"/>
    <n v="4"/>
    <x v="28"/>
    <s v="GERMANY"/>
    <x v="0"/>
    <x v="0"/>
    <n v="10.84"/>
    <d v="2025-10-07T00:00:00"/>
  </r>
  <r>
    <x v="10"/>
    <x v="15"/>
    <x v="1"/>
    <n v="1"/>
    <x v="0"/>
    <n v="1"/>
    <x v="0"/>
    <s v="CYPRUS"/>
    <x v="0"/>
    <x v="0"/>
    <n v="10.92"/>
    <d v="2025-10-07T00:00:00"/>
  </r>
  <r>
    <x v="10"/>
    <x v="15"/>
    <x v="1"/>
    <n v="2"/>
    <x v="1"/>
    <n v="5"/>
    <x v="27"/>
    <s v="SWEDEN"/>
    <x v="0"/>
    <x v="0"/>
    <n v="11.02"/>
    <d v="2025-10-07T00:00:00"/>
  </r>
  <r>
    <x v="10"/>
    <x v="15"/>
    <x v="1"/>
    <n v="2"/>
    <x v="1"/>
    <n v="1"/>
    <x v="1"/>
    <s v="LIECHTENSTEIN"/>
    <x v="0"/>
    <x v="0"/>
    <n v="11.13"/>
    <d v="2025-10-07T00:00:00"/>
  </r>
  <r>
    <x v="10"/>
    <x v="15"/>
    <x v="1"/>
    <n v="2"/>
    <x v="1"/>
    <n v="9"/>
    <x v="8"/>
    <s v="UNITED KINGDOM"/>
    <x v="0"/>
    <x v="0"/>
    <n v="11.22"/>
    <d v="2025-10-07T00:00:00"/>
  </r>
  <r>
    <x v="10"/>
    <x v="15"/>
    <x v="1"/>
    <n v="2"/>
    <x v="1"/>
    <n v="8"/>
    <x v="22"/>
    <s v="AUSTRALIA"/>
    <x v="0"/>
    <x v="0"/>
    <n v="11.43"/>
    <d v="2025-10-07T00:00:00"/>
  </r>
  <r>
    <x v="10"/>
    <x v="15"/>
    <x v="1"/>
    <n v="1"/>
    <x v="0"/>
    <n v="4"/>
    <x v="26"/>
    <s v="LUXEMBOURG"/>
    <x v="0"/>
    <x v="0"/>
    <n v="12.61"/>
    <d v="2025-10-07T00:00:00"/>
  </r>
  <r>
    <x v="10"/>
    <x v="15"/>
    <x v="1"/>
    <n v="2"/>
    <x v="1"/>
    <n v="7"/>
    <x v="2"/>
    <s v="DENMARK"/>
    <x v="0"/>
    <x v="0"/>
    <n v="12.67"/>
    <d v="2025-10-07T00:00:00"/>
  </r>
  <r>
    <x v="10"/>
    <x v="15"/>
    <x v="1"/>
    <n v="2"/>
    <x v="1"/>
    <n v="5"/>
    <x v="27"/>
    <s v="FINLAND"/>
    <x v="0"/>
    <x v="0"/>
    <n v="12.68"/>
    <d v="2025-10-07T00:00:00"/>
  </r>
  <r>
    <x v="10"/>
    <x v="15"/>
    <x v="1"/>
    <n v="5"/>
    <x v="3"/>
    <n v="2"/>
    <x v="21"/>
    <s v="SWITZERLAND"/>
    <x v="0"/>
    <x v="0"/>
    <n v="13.01"/>
    <d v="2025-10-07T00:00:00"/>
  </r>
  <r>
    <x v="10"/>
    <x v="15"/>
    <x v="1"/>
    <n v="5"/>
    <x v="3"/>
    <n v="1"/>
    <x v="4"/>
    <s v="LUXEMBOURG"/>
    <x v="0"/>
    <x v="0"/>
    <n v="13.42"/>
    <d v="2025-10-07T00:00:00"/>
  </r>
  <r>
    <x v="10"/>
    <x v="15"/>
    <x v="1"/>
    <n v="1"/>
    <x v="0"/>
    <n v="4"/>
    <x v="26"/>
    <s v="GERMANY"/>
    <x v="0"/>
    <x v="0"/>
    <n v="13.45"/>
    <d v="2025-10-07T00:00:00"/>
  </r>
  <r>
    <x v="10"/>
    <x v="15"/>
    <x v="1"/>
    <n v="5"/>
    <x v="3"/>
    <n v="2"/>
    <x v="21"/>
    <s v="SWEDEN"/>
    <x v="0"/>
    <x v="0"/>
    <n v="13.6"/>
    <d v="2025-10-07T00:00:00"/>
  </r>
  <r>
    <x v="10"/>
    <x v="15"/>
    <x v="1"/>
    <n v="1"/>
    <x v="0"/>
    <n v="4"/>
    <x v="26"/>
    <s v="SPAIN"/>
    <x v="0"/>
    <x v="0"/>
    <n v="14.27"/>
    <d v="2025-10-07T00:00:00"/>
  </r>
  <r>
    <x v="10"/>
    <x v="15"/>
    <x v="1"/>
    <n v="4"/>
    <x v="2"/>
    <n v="6"/>
    <x v="12"/>
    <s v="LUXEMBOURG"/>
    <x v="0"/>
    <x v="0"/>
    <n v="14.39"/>
    <d v="2025-10-07T00:00:00"/>
  </r>
  <r>
    <x v="10"/>
    <x v="15"/>
    <x v="1"/>
    <n v="2"/>
    <x v="1"/>
    <n v="9"/>
    <x v="8"/>
    <s v="NETHERLANDS"/>
    <x v="0"/>
    <x v="0"/>
    <n v="14.52"/>
    <d v="2025-10-07T00:00:00"/>
  </r>
  <r>
    <x v="10"/>
    <x v="15"/>
    <x v="1"/>
    <n v="5"/>
    <x v="3"/>
    <n v="2"/>
    <x v="21"/>
    <s v="AUSTRALIA"/>
    <x v="0"/>
    <x v="0"/>
    <n v="14.7"/>
    <d v="2025-10-07T00:00:00"/>
  </r>
  <r>
    <x v="10"/>
    <x v="15"/>
    <x v="1"/>
    <n v="5"/>
    <x v="3"/>
    <n v="1"/>
    <x v="4"/>
    <s v="UNITED KINGDOM"/>
    <x v="0"/>
    <x v="0"/>
    <n v="14.74"/>
    <d v="2025-10-07T00:00:00"/>
  </r>
  <r>
    <x v="10"/>
    <x v="15"/>
    <x v="1"/>
    <n v="4"/>
    <x v="2"/>
    <n v="4"/>
    <x v="16"/>
    <s v="IRELAND"/>
    <x v="0"/>
    <x v="0"/>
    <n v="14.86"/>
    <d v="2025-10-07T00:00:00"/>
  </r>
  <r>
    <x v="10"/>
    <x v="15"/>
    <x v="1"/>
    <n v="1"/>
    <x v="0"/>
    <n v="3"/>
    <x v="23"/>
    <s v="FINLAND"/>
    <x v="0"/>
    <x v="0"/>
    <n v="14.87"/>
    <d v="2025-10-07T00:00:00"/>
  </r>
  <r>
    <x v="10"/>
    <x v="15"/>
    <x v="1"/>
    <n v="2"/>
    <x v="1"/>
    <n v="6"/>
    <x v="31"/>
    <s v="NETHERLANDS"/>
    <x v="0"/>
    <x v="0"/>
    <n v="15.17"/>
    <d v="2025-10-07T00:00:00"/>
  </r>
  <r>
    <x v="10"/>
    <x v="15"/>
    <x v="1"/>
    <n v="2"/>
    <x v="1"/>
    <n v="8"/>
    <x v="22"/>
    <s v="FINLAND"/>
    <x v="0"/>
    <x v="0"/>
    <n v="15.19"/>
    <d v="2025-10-07T00:00:00"/>
  </r>
  <r>
    <x v="10"/>
    <x v="15"/>
    <x v="1"/>
    <n v="1"/>
    <x v="0"/>
    <n v="3"/>
    <x v="23"/>
    <s v="DENMARK"/>
    <x v="0"/>
    <x v="0"/>
    <n v="15.36"/>
    <d v="2025-10-07T00:00:00"/>
  </r>
  <r>
    <x v="10"/>
    <x v="15"/>
    <x v="1"/>
    <n v="1"/>
    <x v="0"/>
    <n v="1"/>
    <x v="0"/>
    <s v="HUNGARY"/>
    <x v="0"/>
    <x v="0"/>
    <n v="15.82"/>
    <d v="2025-10-07T00:00:00"/>
  </r>
  <r>
    <x v="10"/>
    <x v="15"/>
    <x v="1"/>
    <n v="2"/>
    <x v="1"/>
    <n v="9"/>
    <x v="8"/>
    <s v="CANADA"/>
    <x v="0"/>
    <x v="0"/>
    <n v="15.84"/>
    <d v="2025-10-07T00:00:00"/>
  </r>
  <r>
    <x v="10"/>
    <x v="15"/>
    <x v="1"/>
    <n v="1"/>
    <x v="0"/>
    <n v="1"/>
    <x v="0"/>
    <s v="ROMANIA"/>
    <x v="0"/>
    <x v="0"/>
    <n v="16.04"/>
    <d v="2025-10-07T00:00:00"/>
  </r>
  <r>
    <x v="10"/>
    <x v="15"/>
    <x v="1"/>
    <n v="5"/>
    <x v="3"/>
    <n v="1"/>
    <x v="4"/>
    <s v="UNITED STATES"/>
    <x v="0"/>
    <x v="0"/>
    <n v="16.3"/>
    <d v="2025-10-07T00:00:00"/>
  </r>
  <r>
    <x v="10"/>
    <x v="15"/>
    <x v="1"/>
    <n v="2"/>
    <x v="1"/>
    <n v="6"/>
    <x v="31"/>
    <s v="FINLAND"/>
    <x v="0"/>
    <x v="0"/>
    <n v="17.18"/>
    <d v="2025-10-07T00:00:00"/>
  </r>
  <r>
    <x v="10"/>
    <x v="15"/>
    <x v="1"/>
    <n v="2"/>
    <x v="1"/>
    <n v="8"/>
    <x v="22"/>
    <s v="FRANCE"/>
    <x v="1"/>
    <x v="2"/>
    <n v="17.46"/>
    <d v="2025-10-07T00:00:00"/>
  </r>
  <r>
    <x v="10"/>
    <x v="15"/>
    <x v="1"/>
    <n v="6"/>
    <x v="10"/>
    <n v="9"/>
    <x v="8"/>
    <s v="FRANCE"/>
    <x v="0"/>
    <x v="0"/>
    <n v="17.98"/>
    <d v="2025-10-07T00:00:00"/>
  </r>
  <r>
    <x v="10"/>
    <x v="15"/>
    <x v="1"/>
    <n v="1"/>
    <x v="0"/>
    <n v="9"/>
    <x v="8"/>
    <s v="SPAIN"/>
    <x v="0"/>
    <x v="0"/>
    <n v="18.09"/>
    <d v="2025-10-07T00:00:00"/>
  </r>
  <r>
    <x v="10"/>
    <x v="15"/>
    <x v="1"/>
    <n v="1"/>
    <x v="0"/>
    <n v="1"/>
    <x v="0"/>
    <s v="CROATIA"/>
    <x v="0"/>
    <x v="0"/>
    <n v="19.29"/>
    <d v="2025-10-07T00:00:00"/>
  </r>
  <r>
    <x v="10"/>
    <x v="15"/>
    <x v="1"/>
    <n v="2"/>
    <x v="1"/>
    <n v="5"/>
    <x v="27"/>
    <s v="IRELAND"/>
    <x v="0"/>
    <x v="0"/>
    <n v="19.36"/>
    <d v="2025-10-07T00:00:00"/>
  </r>
  <r>
    <x v="10"/>
    <x v="15"/>
    <x v="1"/>
    <n v="4"/>
    <x v="2"/>
    <n v="1"/>
    <x v="3"/>
    <s v="NETHERLANDS"/>
    <x v="0"/>
    <x v="0"/>
    <n v="19.97"/>
    <d v="2025-10-07T00:00:00"/>
  </r>
  <r>
    <x v="10"/>
    <x v="15"/>
    <x v="1"/>
    <n v="5"/>
    <x v="3"/>
    <n v="4"/>
    <x v="29"/>
    <s v="ITALY"/>
    <x v="0"/>
    <x v="0"/>
    <n v="20.07"/>
    <d v="2025-10-07T00:00:00"/>
  </r>
  <r>
    <x v="10"/>
    <x v="15"/>
    <x v="1"/>
    <n v="1"/>
    <x v="0"/>
    <n v="1"/>
    <x v="0"/>
    <s v="SWITZERLAND"/>
    <x v="0"/>
    <x v="0"/>
    <n v="20.75"/>
    <d v="2025-10-07T00:00:00"/>
  </r>
  <r>
    <x v="10"/>
    <x v="15"/>
    <x v="1"/>
    <n v="3"/>
    <x v="4"/>
    <n v="2"/>
    <x v="18"/>
    <s v="NETHERLANDS"/>
    <x v="1"/>
    <x v="2"/>
    <n v="20.86"/>
    <d v="2025-10-07T00:00:00"/>
  </r>
  <r>
    <x v="10"/>
    <x v="15"/>
    <x v="1"/>
    <n v="2"/>
    <x v="1"/>
    <n v="1"/>
    <x v="1"/>
    <s v="SWEDEN"/>
    <x v="1"/>
    <x v="2"/>
    <n v="22.5"/>
    <d v="2025-10-07T00:00:00"/>
  </r>
  <r>
    <x v="10"/>
    <x v="15"/>
    <x v="1"/>
    <n v="2"/>
    <x v="1"/>
    <n v="5"/>
    <x v="27"/>
    <s v="FRANCE"/>
    <x v="1"/>
    <x v="2"/>
    <n v="23.02"/>
    <d v="2025-10-07T00:00:00"/>
  </r>
  <r>
    <x v="10"/>
    <x v="15"/>
    <x v="1"/>
    <n v="2"/>
    <x v="1"/>
    <n v="1"/>
    <x v="1"/>
    <s v="AUSTRIA"/>
    <x v="0"/>
    <x v="0"/>
    <n v="24.61"/>
    <d v="2025-10-07T00:00:00"/>
  </r>
  <r>
    <x v="10"/>
    <x v="15"/>
    <x v="1"/>
    <n v="5"/>
    <x v="3"/>
    <n v="9"/>
    <x v="8"/>
    <s v="GERMANY"/>
    <x v="0"/>
    <x v="0"/>
    <n v="25.46"/>
    <d v="2025-10-07T00:00:00"/>
  </r>
  <r>
    <x v="10"/>
    <x v="15"/>
    <x v="1"/>
    <n v="5"/>
    <x v="3"/>
    <n v="9"/>
    <x v="8"/>
    <s v="ITALY"/>
    <x v="0"/>
    <x v="0"/>
    <n v="25.63"/>
    <d v="2025-10-07T00:00:00"/>
  </r>
  <r>
    <x v="10"/>
    <x v="15"/>
    <x v="1"/>
    <n v="4"/>
    <x v="2"/>
    <n v="6"/>
    <x v="12"/>
    <s v="z01 Rest of the world or unassigned"/>
    <x v="0"/>
    <x v="0"/>
    <n v="25.93"/>
    <d v="2025-10-07T00:00:00"/>
  </r>
  <r>
    <x v="10"/>
    <x v="15"/>
    <x v="1"/>
    <n v="2"/>
    <x v="1"/>
    <n v="5"/>
    <x v="27"/>
    <s v="BELGIUM"/>
    <x v="0"/>
    <x v="0"/>
    <n v="26.66"/>
    <d v="2025-10-07T00:00:00"/>
  </r>
  <r>
    <x v="10"/>
    <x v="15"/>
    <x v="1"/>
    <n v="2"/>
    <x v="1"/>
    <n v="5"/>
    <x v="27"/>
    <s v="SPAIN"/>
    <x v="0"/>
    <x v="0"/>
    <n v="26.83"/>
    <d v="2025-10-07T00:00:00"/>
  </r>
  <r>
    <x v="10"/>
    <x v="15"/>
    <x v="1"/>
    <n v="5"/>
    <x v="3"/>
    <n v="2"/>
    <x v="21"/>
    <s v="BELGIUM"/>
    <x v="0"/>
    <x v="0"/>
    <n v="27.23"/>
    <d v="2025-10-07T00:00:00"/>
  </r>
  <r>
    <x v="10"/>
    <x v="15"/>
    <x v="1"/>
    <n v="1"/>
    <x v="0"/>
    <n v="2"/>
    <x v="20"/>
    <s v="FRANCE"/>
    <x v="0"/>
    <x v="0"/>
    <n v="27.64"/>
    <d v="2025-10-07T00:00:00"/>
  </r>
  <r>
    <x v="10"/>
    <x v="15"/>
    <x v="1"/>
    <n v="2"/>
    <x v="1"/>
    <n v="1"/>
    <x v="1"/>
    <s v="SLOVAKIA"/>
    <x v="0"/>
    <x v="0"/>
    <n v="30.64"/>
    <d v="2025-10-07T00:00:00"/>
  </r>
  <r>
    <x v="10"/>
    <x v="15"/>
    <x v="1"/>
    <n v="2"/>
    <x v="1"/>
    <n v="1"/>
    <x v="1"/>
    <s v="PORTUGAL"/>
    <x v="0"/>
    <x v="0"/>
    <n v="30.67"/>
    <d v="2025-10-07T00:00:00"/>
  </r>
  <r>
    <x v="10"/>
    <x v="15"/>
    <x v="1"/>
    <n v="5"/>
    <x v="3"/>
    <n v="2"/>
    <x v="21"/>
    <s v="ITALY"/>
    <x v="0"/>
    <x v="0"/>
    <n v="30.9"/>
    <d v="2025-10-07T00:00:00"/>
  </r>
  <r>
    <x v="10"/>
    <x v="15"/>
    <x v="1"/>
    <n v="4"/>
    <x v="2"/>
    <n v="1"/>
    <x v="3"/>
    <s v="GERMANY"/>
    <x v="0"/>
    <x v="0"/>
    <n v="31.58"/>
    <d v="2025-10-07T00:00:00"/>
  </r>
  <r>
    <x v="10"/>
    <x v="15"/>
    <x v="1"/>
    <n v="1"/>
    <x v="0"/>
    <n v="2"/>
    <x v="20"/>
    <s v="SWITZERLAND"/>
    <x v="0"/>
    <x v="0"/>
    <n v="31.89"/>
    <d v="2025-10-07T00:00:00"/>
  </r>
  <r>
    <x v="10"/>
    <x v="15"/>
    <x v="1"/>
    <n v="2"/>
    <x v="1"/>
    <n v="8"/>
    <x v="22"/>
    <s v="BELGIUM"/>
    <x v="0"/>
    <x v="0"/>
    <n v="31.99"/>
    <d v="2025-10-07T00:00:00"/>
  </r>
  <r>
    <x v="10"/>
    <x v="15"/>
    <x v="1"/>
    <n v="3"/>
    <x v="4"/>
    <n v="1"/>
    <x v="6"/>
    <s v="FINLAND"/>
    <x v="0"/>
    <x v="0"/>
    <n v="33.01"/>
    <d v="2025-10-07T00:00:00"/>
  </r>
  <r>
    <x v="10"/>
    <x v="15"/>
    <x v="1"/>
    <n v="7"/>
    <x v="5"/>
    <n v="3"/>
    <x v="15"/>
    <s v="FRANCE"/>
    <x v="0"/>
    <x v="0"/>
    <n v="34.119999999999997"/>
    <d v="2025-10-07T00:00:00"/>
  </r>
  <r>
    <x v="10"/>
    <x v="15"/>
    <x v="1"/>
    <n v="2"/>
    <x v="1"/>
    <n v="5"/>
    <x v="27"/>
    <s v="UNITED STATES"/>
    <x v="0"/>
    <x v="0"/>
    <n v="35.25"/>
    <d v="2025-10-07T00:00:00"/>
  </r>
  <r>
    <x v="10"/>
    <x v="15"/>
    <x v="1"/>
    <n v="2"/>
    <x v="1"/>
    <n v="7"/>
    <x v="2"/>
    <s v="NORWAY"/>
    <x v="0"/>
    <x v="0"/>
    <n v="35.409999999999997"/>
    <d v="2025-10-07T00:00:00"/>
  </r>
  <r>
    <x v="10"/>
    <x v="15"/>
    <x v="1"/>
    <n v="1"/>
    <x v="0"/>
    <n v="9"/>
    <x v="8"/>
    <s v="NETHERLANDS"/>
    <x v="0"/>
    <x v="0"/>
    <n v="35.409999999999997"/>
    <d v="2025-10-07T00:00:00"/>
  </r>
  <r>
    <x v="10"/>
    <x v="15"/>
    <x v="1"/>
    <n v="3"/>
    <x v="4"/>
    <n v="1"/>
    <x v="6"/>
    <s v="PORTUGAL"/>
    <x v="0"/>
    <x v="0"/>
    <n v="36.15"/>
    <d v="2025-10-07T00:00:00"/>
  </r>
  <r>
    <x v="10"/>
    <x v="15"/>
    <x v="1"/>
    <n v="4"/>
    <x v="2"/>
    <n v="6"/>
    <x v="12"/>
    <s v="UNITED KINGDOM"/>
    <x v="0"/>
    <x v="0"/>
    <n v="36.409999999999997"/>
    <d v="2025-10-07T00:00:00"/>
  </r>
  <r>
    <x v="10"/>
    <x v="15"/>
    <x v="1"/>
    <n v="2"/>
    <x v="1"/>
    <n v="7"/>
    <x v="2"/>
    <s v="CANADA"/>
    <x v="0"/>
    <x v="0"/>
    <n v="36.64"/>
    <d v="2025-10-07T00:00:00"/>
  </r>
  <r>
    <x v="10"/>
    <x v="15"/>
    <x v="1"/>
    <n v="8"/>
    <x v="7"/>
    <n v="4"/>
    <x v="40"/>
    <s v="FRANCE"/>
    <x v="2"/>
    <x v="1"/>
    <n v="37.1"/>
    <d v="2025-10-07T00:00:00"/>
  </r>
  <r>
    <x v="10"/>
    <x v="15"/>
    <x v="1"/>
    <n v="4"/>
    <x v="2"/>
    <n v="1"/>
    <x v="3"/>
    <s v="z01 Rest of the world or unassigned"/>
    <x v="0"/>
    <x v="0"/>
    <n v="37.14"/>
    <d v="2025-10-07T00:00:00"/>
  </r>
  <r>
    <x v="10"/>
    <x v="15"/>
    <x v="1"/>
    <n v="4"/>
    <x v="2"/>
    <n v="1"/>
    <x v="3"/>
    <s v="SWITZERLAND"/>
    <x v="0"/>
    <x v="0"/>
    <n v="37.68"/>
    <d v="2025-10-07T00:00:00"/>
  </r>
  <r>
    <x v="10"/>
    <x v="15"/>
    <x v="1"/>
    <n v="2"/>
    <x v="1"/>
    <n v="7"/>
    <x v="2"/>
    <s v="UNITED KINGDOM"/>
    <x v="0"/>
    <x v="0"/>
    <n v="37.97"/>
    <d v="2025-10-07T00:00:00"/>
  </r>
  <r>
    <x v="10"/>
    <x v="15"/>
    <x v="1"/>
    <n v="2"/>
    <x v="1"/>
    <n v="8"/>
    <x v="22"/>
    <s v="AUSTRIA"/>
    <x v="0"/>
    <x v="0"/>
    <n v="40.47"/>
    <d v="2025-10-07T00:00:00"/>
  </r>
  <r>
    <x v="10"/>
    <x v="15"/>
    <x v="1"/>
    <n v="1"/>
    <x v="0"/>
    <n v="1"/>
    <x v="0"/>
    <s v="LITHUANIA"/>
    <x v="0"/>
    <x v="0"/>
    <n v="41.96"/>
    <d v="2025-10-07T00:00:00"/>
  </r>
  <r>
    <x v="10"/>
    <x v="15"/>
    <x v="1"/>
    <n v="0"/>
    <x v="9"/>
    <n v="9"/>
    <x v="25"/>
    <s v="NETHERLANDS"/>
    <x v="0"/>
    <x v="0"/>
    <n v="43.12"/>
    <d v="2025-10-07T00:00:00"/>
  </r>
  <r>
    <x v="10"/>
    <x v="15"/>
    <x v="1"/>
    <n v="5"/>
    <x v="3"/>
    <n v="4"/>
    <x v="29"/>
    <s v="UNITED KINGDOM"/>
    <x v="0"/>
    <x v="0"/>
    <n v="45"/>
    <d v="2025-10-07T00:00:00"/>
  </r>
  <r>
    <x v="10"/>
    <x v="15"/>
    <x v="1"/>
    <n v="1"/>
    <x v="0"/>
    <n v="9"/>
    <x v="8"/>
    <s v="GERMANY"/>
    <x v="0"/>
    <x v="0"/>
    <n v="45.72"/>
    <d v="2025-10-07T00:00:00"/>
  </r>
  <r>
    <x v="10"/>
    <x v="15"/>
    <x v="1"/>
    <n v="5"/>
    <x v="3"/>
    <n v="2"/>
    <x v="21"/>
    <s v="GERMANY"/>
    <x v="0"/>
    <x v="0"/>
    <n v="45.96"/>
    <d v="2025-10-07T00:00:00"/>
  </r>
  <r>
    <x v="10"/>
    <x v="15"/>
    <x v="1"/>
    <n v="2"/>
    <x v="1"/>
    <n v="7"/>
    <x v="2"/>
    <s v="AUSTRALIA"/>
    <x v="0"/>
    <x v="0"/>
    <n v="48.09"/>
    <d v="2025-10-07T00:00:00"/>
  </r>
  <r>
    <x v="10"/>
    <x v="15"/>
    <x v="1"/>
    <n v="1"/>
    <x v="0"/>
    <n v="9"/>
    <x v="8"/>
    <s v="z01 Rest of the world or unassigned"/>
    <x v="0"/>
    <x v="0"/>
    <n v="48.23"/>
    <d v="2025-10-07T00:00:00"/>
  </r>
  <r>
    <x v="10"/>
    <x v="15"/>
    <x v="1"/>
    <n v="4"/>
    <x v="2"/>
    <n v="6"/>
    <x v="12"/>
    <s v="FRANCE"/>
    <x v="0"/>
    <x v="0"/>
    <n v="48.56"/>
    <d v="2025-10-07T00:00:00"/>
  </r>
  <r>
    <x v="10"/>
    <x v="15"/>
    <x v="1"/>
    <n v="5"/>
    <x v="3"/>
    <n v="2"/>
    <x v="21"/>
    <s v="SPAIN"/>
    <x v="0"/>
    <x v="0"/>
    <n v="48.64"/>
    <d v="2025-10-07T00:00:00"/>
  </r>
  <r>
    <x v="10"/>
    <x v="15"/>
    <x v="1"/>
    <n v="2"/>
    <x v="1"/>
    <n v="7"/>
    <x v="2"/>
    <s v="NETHERLANDS"/>
    <x v="0"/>
    <x v="0"/>
    <n v="48.79"/>
    <d v="2025-10-07T00:00:00"/>
  </r>
  <r>
    <x v="10"/>
    <x v="15"/>
    <x v="1"/>
    <n v="2"/>
    <x v="1"/>
    <n v="5"/>
    <x v="27"/>
    <s v="UNITED KINGDOM"/>
    <x v="0"/>
    <x v="0"/>
    <n v="49.38"/>
    <d v="2025-10-07T00:00:00"/>
  </r>
  <r>
    <x v="10"/>
    <x v="15"/>
    <x v="1"/>
    <n v="1"/>
    <x v="0"/>
    <n v="9"/>
    <x v="8"/>
    <s v="POLAND"/>
    <x v="0"/>
    <x v="0"/>
    <n v="49.46"/>
    <d v="2025-10-07T00:00:00"/>
  </r>
  <r>
    <x v="10"/>
    <x v="15"/>
    <x v="1"/>
    <n v="1"/>
    <x v="0"/>
    <n v="9"/>
    <x v="8"/>
    <s v="BELGIUM"/>
    <x v="0"/>
    <x v="0"/>
    <n v="50.09"/>
    <d v="2025-10-07T00:00:00"/>
  </r>
  <r>
    <x v="10"/>
    <x v="15"/>
    <x v="1"/>
    <n v="4"/>
    <x v="2"/>
    <n v="9"/>
    <x v="8"/>
    <s v="LUXEMBOURG"/>
    <x v="0"/>
    <x v="0"/>
    <n v="50.25"/>
    <d v="2025-10-07T00:00:00"/>
  </r>
  <r>
    <x v="10"/>
    <x v="15"/>
    <x v="1"/>
    <n v="2"/>
    <x v="1"/>
    <n v="5"/>
    <x v="27"/>
    <s v="ITALY"/>
    <x v="0"/>
    <x v="0"/>
    <n v="51.91"/>
    <d v="2025-10-07T00:00:00"/>
  </r>
  <r>
    <x v="10"/>
    <x v="15"/>
    <x v="1"/>
    <n v="5"/>
    <x v="3"/>
    <n v="1"/>
    <x v="4"/>
    <s v="NETHERLANDS"/>
    <x v="0"/>
    <x v="0"/>
    <n v="52.93"/>
    <d v="2025-10-07T00:00:00"/>
  </r>
  <r>
    <x v="10"/>
    <x v="15"/>
    <x v="1"/>
    <n v="3"/>
    <x v="4"/>
    <n v="1"/>
    <x v="6"/>
    <s v="BELGIUM"/>
    <x v="0"/>
    <x v="0"/>
    <n v="53.41"/>
    <d v="2025-10-07T00:00:00"/>
  </r>
  <r>
    <x v="10"/>
    <x v="15"/>
    <x v="1"/>
    <n v="4"/>
    <x v="2"/>
    <n v="2"/>
    <x v="5"/>
    <s v="UNITED KINGDOM"/>
    <x v="0"/>
    <x v="0"/>
    <n v="53.77"/>
    <d v="2025-10-07T00:00:00"/>
  </r>
  <r>
    <x v="10"/>
    <x v="15"/>
    <x v="1"/>
    <n v="2"/>
    <x v="1"/>
    <n v="8"/>
    <x v="22"/>
    <s v="LUXEMBOURG"/>
    <x v="0"/>
    <x v="0"/>
    <n v="56.39"/>
    <d v="2025-10-07T00:00:00"/>
  </r>
  <r>
    <x v="10"/>
    <x v="15"/>
    <x v="1"/>
    <n v="1"/>
    <x v="0"/>
    <n v="1"/>
    <x v="0"/>
    <s v="JAPAN"/>
    <x v="0"/>
    <x v="0"/>
    <n v="57.04"/>
    <d v="2025-10-07T00:00:00"/>
  </r>
  <r>
    <x v="10"/>
    <x v="15"/>
    <x v="1"/>
    <n v="3"/>
    <x v="4"/>
    <n v="1"/>
    <x v="6"/>
    <s v="IRELAND"/>
    <x v="0"/>
    <x v="0"/>
    <n v="58.58"/>
    <d v="2025-10-07T00:00:00"/>
  </r>
  <r>
    <x v="10"/>
    <x v="15"/>
    <x v="1"/>
    <n v="9"/>
    <x v="6"/>
    <n v="9"/>
    <x v="8"/>
    <s v="FRANCE"/>
    <x v="1"/>
    <x v="2"/>
    <n v="59.04"/>
    <d v="2025-10-07T00:00:00"/>
  </r>
  <r>
    <x v="10"/>
    <x v="15"/>
    <x v="1"/>
    <n v="3"/>
    <x v="4"/>
    <n v="2"/>
    <x v="18"/>
    <s v="LUXEMBOURG"/>
    <x v="1"/>
    <x v="2"/>
    <n v="59.96"/>
    <d v="2025-10-07T00:00:00"/>
  </r>
  <r>
    <x v="10"/>
    <x v="15"/>
    <x v="1"/>
    <n v="4"/>
    <x v="2"/>
    <n v="4"/>
    <x v="16"/>
    <s v="NETHERLANDS"/>
    <x v="0"/>
    <x v="0"/>
    <n v="60.25"/>
    <d v="2025-10-07T00:00:00"/>
  </r>
  <r>
    <x v="10"/>
    <x v="15"/>
    <x v="1"/>
    <n v="4"/>
    <x v="2"/>
    <n v="6"/>
    <x v="12"/>
    <s v="ITALY"/>
    <x v="0"/>
    <x v="0"/>
    <n v="63.21"/>
    <d v="2025-10-07T00:00:00"/>
  </r>
  <r>
    <x v="10"/>
    <x v="15"/>
    <x v="1"/>
    <n v="2"/>
    <x v="1"/>
    <n v="1"/>
    <x v="1"/>
    <s v="CZECHIA"/>
    <x v="0"/>
    <x v="0"/>
    <n v="63.26"/>
    <d v="2025-10-07T00:00:00"/>
  </r>
  <r>
    <x v="10"/>
    <x v="15"/>
    <x v="1"/>
    <n v="5"/>
    <x v="3"/>
    <n v="9"/>
    <x v="8"/>
    <s v="FRANCE"/>
    <x v="0"/>
    <x v="0"/>
    <n v="66.12"/>
    <d v="2025-10-07T00:00:00"/>
  </r>
  <r>
    <x v="10"/>
    <x v="15"/>
    <x v="1"/>
    <n v="1"/>
    <x v="0"/>
    <n v="9"/>
    <x v="8"/>
    <s v="FINLAND"/>
    <x v="0"/>
    <x v="0"/>
    <n v="68.069999999999993"/>
    <d v="2025-10-07T00:00:00"/>
  </r>
  <r>
    <x v="10"/>
    <x v="15"/>
    <x v="1"/>
    <n v="1"/>
    <x v="0"/>
    <n v="4"/>
    <x v="26"/>
    <s v="BELGIUM"/>
    <x v="0"/>
    <x v="0"/>
    <n v="71.98"/>
    <d v="2025-10-07T00:00:00"/>
  </r>
  <r>
    <x v="10"/>
    <x v="15"/>
    <x v="1"/>
    <n v="2"/>
    <x v="1"/>
    <n v="8"/>
    <x v="22"/>
    <s v="ITALY"/>
    <x v="0"/>
    <x v="0"/>
    <n v="72.569999999999993"/>
    <d v="2025-10-07T00:00:00"/>
  </r>
  <r>
    <x v="10"/>
    <x v="15"/>
    <x v="1"/>
    <n v="5"/>
    <x v="3"/>
    <n v="9"/>
    <x v="8"/>
    <s v="UNITED STATES"/>
    <x v="0"/>
    <x v="0"/>
    <n v="75.8"/>
    <d v="2025-10-07T00:00:00"/>
  </r>
  <r>
    <x v="10"/>
    <x v="15"/>
    <x v="1"/>
    <n v="2"/>
    <x v="1"/>
    <n v="8"/>
    <x v="22"/>
    <s v="UNITED STATES"/>
    <x v="0"/>
    <x v="0"/>
    <n v="77.53"/>
    <d v="2025-10-07T00:00:00"/>
  </r>
  <r>
    <x v="10"/>
    <x v="15"/>
    <x v="1"/>
    <n v="8"/>
    <x v="7"/>
    <n v="9"/>
    <x v="8"/>
    <s v="LUXEMBOURG"/>
    <x v="0"/>
    <x v="0"/>
    <n v="77.98"/>
    <d v="2025-10-07T00:00:00"/>
  </r>
  <r>
    <x v="10"/>
    <x v="15"/>
    <x v="1"/>
    <n v="1"/>
    <x v="0"/>
    <n v="1"/>
    <x v="0"/>
    <s v="FINLAND"/>
    <x v="0"/>
    <x v="0"/>
    <n v="79.05"/>
    <d v="2025-10-07T00:00:00"/>
  </r>
  <r>
    <x v="10"/>
    <x v="15"/>
    <x v="1"/>
    <n v="2"/>
    <x v="1"/>
    <n v="1"/>
    <x v="1"/>
    <s v="AUSTRALIA"/>
    <x v="1"/>
    <x v="2"/>
    <n v="79.5"/>
    <d v="2025-10-07T00:00:00"/>
  </r>
  <r>
    <x v="10"/>
    <x v="15"/>
    <x v="1"/>
    <n v="4"/>
    <x v="2"/>
    <n v="4"/>
    <x v="16"/>
    <s v="UNITED STATES"/>
    <x v="0"/>
    <x v="0"/>
    <n v="81.7"/>
    <d v="2025-10-07T00:00:00"/>
  </r>
  <r>
    <x v="10"/>
    <x v="15"/>
    <x v="1"/>
    <n v="2"/>
    <x v="1"/>
    <n v="5"/>
    <x v="27"/>
    <s v="LUXEMBOURG"/>
    <x v="0"/>
    <x v="0"/>
    <n v="82.4"/>
    <d v="2025-10-07T00:00:00"/>
  </r>
  <r>
    <x v="10"/>
    <x v="15"/>
    <x v="1"/>
    <n v="3"/>
    <x v="4"/>
    <n v="1"/>
    <x v="6"/>
    <s v="ITALY"/>
    <x v="0"/>
    <x v="0"/>
    <n v="82.74"/>
    <d v="2025-10-07T00:00:00"/>
  </r>
  <r>
    <x v="10"/>
    <x v="15"/>
    <x v="1"/>
    <n v="2"/>
    <x v="1"/>
    <n v="8"/>
    <x v="22"/>
    <s v="NETHERLANDS"/>
    <x v="0"/>
    <x v="0"/>
    <n v="86.01"/>
    <d v="2025-10-07T00:00:00"/>
  </r>
  <r>
    <x v="10"/>
    <x v="15"/>
    <x v="1"/>
    <n v="2"/>
    <x v="1"/>
    <n v="6"/>
    <x v="31"/>
    <s v="ITALY"/>
    <x v="0"/>
    <x v="0"/>
    <n v="86.77"/>
    <d v="2025-10-07T00:00:00"/>
  </r>
  <r>
    <x v="10"/>
    <x v="15"/>
    <x v="1"/>
    <n v="2"/>
    <x v="1"/>
    <n v="6"/>
    <x v="31"/>
    <s v="SPAIN"/>
    <x v="0"/>
    <x v="0"/>
    <n v="88.21"/>
    <d v="2025-10-07T00:00:00"/>
  </r>
  <r>
    <x v="10"/>
    <x v="15"/>
    <x v="1"/>
    <n v="4"/>
    <x v="2"/>
    <n v="8"/>
    <x v="14"/>
    <s v="LUXEMBOURG"/>
    <x v="0"/>
    <x v="0"/>
    <n v="90.32"/>
    <d v="2025-10-07T00:00:00"/>
  </r>
  <r>
    <x v="10"/>
    <x v="15"/>
    <x v="1"/>
    <n v="5"/>
    <x v="3"/>
    <n v="9"/>
    <x v="8"/>
    <s v="UNITED KINGDOM"/>
    <x v="0"/>
    <x v="0"/>
    <n v="93.96"/>
    <d v="2025-10-07T00:00:00"/>
  </r>
  <r>
    <x v="10"/>
    <x v="15"/>
    <x v="1"/>
    <n v="4"/>
    <x v="2"/>
    <n v="2"/>
    <x v="5"/>
    <s v="GERMANY"/>
    <x v="0"/>
    <x v="0"/>
    <n v="95.36"/>
    <d v="2025-10-07T00:00:00"/>
  </r>
  <r>
    <x v="10"/>
    <x v="15"/>
    <x v="1"/>
    <n v="2"/>
    <x v="1"/>
    <n v="1"/>
    <x v="1"/>
    <s v="z01 Rest of the world or unassigned"/>
    <x v="0"/>
    <x v="0"/>
    <n v="97.06"/>
    <d v="2025-10-07T00:00:00"/>
  </r>
  <r>
    <x v="10"/>
    <x v="15"/>
    <x v="1"/>
    <n v="1"/>
    <x v="0"/>
    <n v="3"/>
    <x v="23"/>
    <s v="CANADA"/>
    <x v="0"/>
    <x v="0"/>
    <n v="97.77"/>
    <d v="2025-10-07T00:00:00"/>
  </r>
  <r>
    <x v="10"/>
    <x v="15"/>
    <x v="1"/>
    <n v="2"/>
    <x v="1"/>
    <n v="8"/>
    <x v="22"/>
    <s v="SPAIN"/>
    <x v="0"/>
    <x v="0"/>
    <n v="98.28"/>
    <d v="2025-10-07T00:00:00"/>
  </r>
  <r>
    <x v="10"/>
    <x v="15"/>
    <x v="1"/>
    <n v="2"/>
    <x v="1"/>
    <n v="1"/>
    <x v="1"/>
    <s v="NETHERLANDS"/>
    <x v="1"/>
    <x v="2"/>
    <n v="99.08"/>
    <d v="2025-10-07T00:00:00"/>
  </r>
  <r>
    <x v="10"/>
    <x v="15"/>
    <x v="1"/>
    <n v="2"/>
    <x v="1"/>
    <n v="1"/>
    <x v="1"/>
    <s v="DENMARK"/>
    <x v="0"/>
    <x v="0"/>
    <n v="101.35"/>
    <d v="2025-10-07T00:00:00"/>
  </r>
  <r>
    <x v="10"/>
    <x v="15"/>
    <x v="1"/>
    <n v="1"/>
    <x v="0"/>
    <n v="1"/>
    <x v="0"/>
    <s v="LATVIA"/>
    <x v="0"/>
    <x v="0"/>
    <n v="102.47"/>
    <d v="2025-10-07T00:00:00"/>
  </r>
  <r>
    <x v="10"/>
    <x v="15"/>
    <x v="1"/>
    <n v="2"/>
    <x v="1"/>
    <n v="1"/>
    <x v="1"/>
    <s v="GERMANY"/>
    <x v="1"/>
    <x v="2"/>
    <n v="103.77"/>
    <d v="2025-10-07T00:00:00"/>
  </r>
  <r>
    <x v="10"/>
    <x v="15"/>
    <x v="1"/>
    <n v="4"/>
    <x v="2"/>
    <n v="7"/>
    <x v="7"/>
    <s v="LUXEMBOURG"/>
    <x v="0"/>
    <x v="0"/>
    <n v="108.81"/>
    <d v="2025-10-07T00:00:00"/>
  </r>
  <r>
    <x v="10"/>
    <x v="15"/>
    <x v="1"/>
    <n v="3"/>
    <x v="4"/>
    <n v="1"/>
    <x v="6"/>
    <s v="LUXEMBOURG"/>
    <x v="0"/>
    <x v="0"/>
    <n v="109.85"/>
    <d v="2025-10-07T00:00:00"/>
  </r>
  <r>
    <x v="10"/>
    <x v="15"/>
    <x v="1"/>
    <n v="2"/>
    <x v="1"/>
    <n v="1"/>
    <x v="1"/>
    <s v="CANADA"/>
    <x v="0"/>
    <x v="0"/>
    <n v="114.32"/>
    <d v="2025-10-07T00:00:00"/>
  </r>
  <r>
    <x v="10"/>
    <x v="15"/>
    <x v="1"/>
    <n v="4"/>
    <x v="2"/>
    <n v="1"/>
    <x v="3"/>
    <s v="UNITED STATES"/>
    <x v="0"/>
    <x v="0"/>
    <n v="119.46"/>
    <d v="2025-10-07T00:00:00"/>
  </r>
  <r>
    <x v="10"/>
    <x v="15"/>
    <x v="1"/>
    <n v="2"/>
    <x v="1"/>
    <n v="6"/>
    <x v="31"/>
    <s v="AUSTRALIA"/>
    <x v="0"/>
    <x v="0"/>
    <n v="122.48"/>
    <d v="2025-10-07T00:00:00"/>
  </r>
  <r>
    <x v="10"/>
    <x v="15"/>
    <x v="1"/>
    <n v="5"/>
    <x v="3"/>
    <n v="9"/>
    <x v="8"/>
    <s v="LUXEMBOURG"/>
    <x v="0"/>
    <x v="0"/>
    <n v="122.53"/>
    <d v="2025-10-07T00:00:00"/>
  </r>
  <r>
    <x v="10"/>
    <x v="15"/>
    <x v="1"/>
    <n v="5"/>
    <x v="3"/>
    <n v="9"/>
    <x v="8"/>
    <s v="PORTUGAL"/>
    <x v="0"/>
    <x v="0"/>
    <n v="127.29"/>
    <d v="2025-10-07T00:00:00"/>
  </r>
  <r>
    <x v="10"/>
    <x v="15"/>
    <x v="1"/>
    <n v="4"/>
    <x v="2"/>
    <n v="7"/>
    <x v="7"/>
    <s v="IRELAND"/>
    <x v="0"/>
    <x v="0"/>
    <n v="128.97"/>
    <d v="2025-10-07T00:00:00"/>
  </r>
  <r>
    <x v="10"/>
    <x v="15"/>
    <x v="1"/>
    <n v="0"/>
    <x v="9"/>
    <n v="9"/>
    <x v="25"/>
    <s v="UNITED STATES"/>
    <x v="0"/>
    <x v="0"/>
    <n v="129.43"/>
    <d v="2025-10-07T00:00:00"/>
  </r>
  <r>
    <x v="10"/>
    <x v="15"/>
    <x v="1"/>
    <n v="2"/>
    <x v="1"/>
    <n v="8"/>
    <x v="22"/>
    <s v="UNITED KINGDOM"/>
    <x v="0"/>
    <x v="0"/>
    <n v="130.84"/>
    <d v="2025-10-07T00:00:00"/>
  </r>
  <r>
    <x v="10"/>
    <x v="15"/>
    <x v="1"/>
    <n v="2"/>
    <x v="1"/>
    <n v="1"/>
    <x v="1"/>
    <s v="FINLAND"/>
    <x v="0"/>
    <x v="0"/>
    <n v="130.87"/>
    <d v="2025-10-07T00:00:00"/>
  </r>
  <r>
    <x v="10"/>
    <x v="15"/>
    <x v="1"/>
    <n v="1"/>
    <x v="0"/>
    <n v="1"/>
    <x v="0"/>
    <s v="POLAND"/>
    <x v="0"/>
    <x v="0"/>
    <n v="133.22999999999999"/>
    <d v="2025-10-07T00:00:00"/>
  </r>
  <r>
    <x v="10"/>
    <x v="15"/>
    <x v="1"/>
    <n v="2"/>
    <x v="1"/>
    <n v="7"/>
    <x v="2"/>
    <s v="SPAIN"/>
    <x v="0"/>
    <x v="0"/>
    <n v="137.34"/>
    <d v="2025-10-07T00:00:00"/>
  </r>
  <r>
    <x v="10"/>
    <x v="15"/>
    <x v="1"/>
    <n v="4"/>
    <x v="2"/>
    <n v="4"/>
    <x v="16"/>
    <s v="z01 Rest of the world or unassigned"/>
    <x v="0"/>
    <x v="0"/>
    <n v="137.88999999999999"/>
    <d v="2025-10-07T00:00:00"/>
  </r>
  <r>
    <x v="10"/>
    <x v="15"/>
    <x v="1"/>
    <n v="2"/>
    <x v="1"/>
    <n v="1"/>
    <x v="1"/>
    <s v="LUXEMBOURG"/>
    <x v="1"/>
    <x v="2"/>
    <n v="138.37"/>
    <d v="2025-10-07T00:00:00"/>
  </r>
  <r>
    <x v="10"/>
    <x v="15"/>
    <x v="1"/>
    <n v="5"/>
    <x v="3"/>
    <n v="2"/>
    <x v="21"/>
    <s v="UNITED KINGDOM"/>
    <x v="0"/>
    <x v="0"/>
    <n v="141.18"/>
    <d v="2025-10-07T00:00:00"/>
  </r>
  <r>
    <x v="10"/>
    <x v="15"/>
    <x v="1"/>
    <n v="2"/>
    <x v="1"/>
    <n v="1"/>
    <x v="1"/>
    <s v="SWITZERLAND"/>
    <x v="0"/>
    <x v="0"/>
    <n v="145.93"/>
    <d v="2025-10-07T00:00:00"/>
  </r>
  <r>
    <x v="10"/>
    <x v="15"/>
    <x v="1"/>
    <n v="2"/>
    <x v="1"/>
    <n v="8"/>
    <x v="22"/>
    <s v="GERMANY"/>
    <x v="0"/>
    <x v="0"/>
    <n v="147.13"/>
    <d v="2025-10-07T00:00:00"/>
  </r>
  <r>
    <x v="10"/>
    <x v="15"/>
    <x v="1"/>
    <n v="5"/>
    <x v="3"/>
    <n v="2"/>
    <x v="21"/>
    <s v="NETHERLANDS"/>
    <x v="0"/>
    <x v="0"/>
    <n v="150.55000000000001"/>
    <d v="2025-10-07T00:00:00"/>
  </r>
  <r>
    <x v="10"/>
    <x v="15"/>
    <x v="1"/>
    <n v="1"/>
    <x v="0"/>
    <n v="9"/>
    <x v="8"/>
    <s v="PORTUGAL"/>
    <x v="0"/>
    <x v="0"/>
    <n v="151.53"/>
    <d v="2025-10-07T00:00:00"/>
  </r>
  <r>
    <x v="10"/>
    <x v="15"/>
    <x v="1"/>
    <n v="1"/>
    <x v="0"/>
    <n v="2"/>
    <x v="20"/>
    <s v="UNITED STATES"/>
    <x v="0"/>
    <x v="0"/>
    <n v="158.38"/>
    <d v="2025-10-07T00:00:00"/>
  </r>
  <r>
    <x v="10"/>
    <x v="15"/>
    <x v="1"/>
    <n v="4"/>
    <x v="2"/>
    <n v="5"/>
    <x v="13"/>
    <s v="ITALY"/>
    <x v="1"/>
    <x v="2"/>
    <n v="159.88999999999999"/>
    <d v="2025-10-07T00:00:00"/>
  </r>
  <r>
    <x v="10"/>
    <x v="15"/>
    <x v="1"/>
    <n v="6"/>
    <x v="10"/>
    <n v="4"/>
    <x v="29"/>
    <s v="LUXEMBOURG"/>
    <x v="0"/>
    <x v="0"/>
    <n v="159.91"/>
    <d v="2025-10-07T00:00:00"/>
  </r>
  <r>
    <x v="10"/>
    <x v="15"/>
    <x v="1"/>
    <n v="5"/>
    <x v="3"/>
    <n v="9"/>
    <x v="8"/>
    <s v="IRELAND"/>
    <x v="0"/>
    <x v="0"/>
    <n v="169.86"/>
    <d v="2025-10-07T00:00:00"/>
  </r>
  <r>
    <x v="10"/>
    <x v="15"/>
    <x v="1"/>
    <n v="1"/>
    <x v="0"/>
    <n v="1"/>
    <x v="0"/>
    <s v="SLOVAKIA"/>
    <x v="0"/>
    <x v="0"/>
    <n v="171.23"/>
    <d v="2025-10-07T00:00:00"/>
  </r>
  <r>
    <x v="10"/>
    <x v="15"/>
    <x v="1"/>
    <n v="0"/>
    <x v="9"/>
    <n v="9"/>
    <x v="25"/>
    <s v="GERMANY"/>
    <x v="0"/>
    <x v="0"/>
    <n v="172.55"/>
    <d v="2025-10-07T00:00:00"/>
  </r>
  <r>
    <x v="10"/>
    <x v="15"/>
    <x v="1"/>
    <n v="1"/>
    <x v="0"/>
    <n v="1"/>
    <x v="0"/>
    <s v="NETHERLANDS"/>
    <x v="0"/>
    <x v="0"/>
    <n v="174.61"/>
    <d v="2025-10-07T00:00:00"/>
  </r>
  <r>
    <x v="10"/>
    <x v="15"/>
    <x v="1"/>
    <n v="4"/>
    <x v="2"/>
    <n v="4"/>
    <x v="16"/>
    <s v="GERMANY"/>
    <x v="0"/>
    <x v="0"/>
    <n v="175.27"/>
    <d v="2025-10-07T00:00:00"/>
  </r>
  <r>
    <x v="10"/>
    <x v="15"/>
    <x v="1"/>
    <n v="4"/>
    <x v="2"/>
    <n v="4"/>
    <x v="16"/>
    <s v="LUXEMBOURG"/>
    <x v="0"/>
    <x v="0"/>
    <n v="178.05"/>
    <d v="2025-10-07T00:00:00"/>
  </r>
  <r>
    <x v="10"/>
    <x v="15"/>
    <x v="1"/>
    <n v="1"/>
    <x v="0"/>
    <n v="1"/>
    <x v="0"/>
    <s v="SLOVENIA"/>
    <x v="0"/>
    <x v="0"/>
    <n v="178.09"/>
    <d v="2025-10-07T00:00:00"/>
  </r>
  <r>
    <x v="10"/>
    <x v="15"/>
    <x v="1"/>
    <n v="2"/>
    <x v="1"/>
    <n v="1"/>
    <x v="1"/>
    <s v="UNITED STATES"/>
    <x v="1"/>
    <x v="2"/>
    <n v="186.97"/>
    <d v="2025-10-07T00:00:00"/>
  </r>
  <r>
    <x v="10"/>
    <x v="15"/>
    <x v="1"/>
    <n v="3"/>
    <x v="4"/>
    <n v="1"/>
    <x v="6"/>
    <s v="SPAIN"/>
    <x v="0"/>
    <x v="0"/>
    <n v="191.27"/>
    <d v="2025-10-07T00:00:00"/>
  </r>
  <r>
    <x v="10"/>
    <x v="15"/>
    <x v="1"/>
    <n v="2"/>
    <x v="1"/>
    <n v="5"/>
    <x v="27"/>
    <s v="NETHERLANDS"/>
    <x v="0"/>
    <x v="0"/>
    <n v="195.7"/>
    <d v="2025-10-07T00:00:00"/>
  </r>
  <r>
    <x v="10"/>
    <x v="15"/>
    <x v="1"/>
    <n v="1"/>
    <x v="0"/>
    <n v="1"/>
    <x v="0"/>
    <s v="IRELAND"/>
    <x v="0"/>
    <x v="0"/>
    <n v="197.65"/>
    <d v="2025-10-07T00:00:00"/>
  </r>
  <r>
    <x v="10"/>
    <x v="15"/>
    <x v="1"/>
    <n v="2"/>
    <x v="1"/>
    <n v="1"/>
    <x v="1"/>
    <s v="IRELAND"/>
    <x v="0"/>
    <x v="0"/>
    <n v="198.67"/>
    <d v="2025-10-07T00:00:00"/>
  </r>
  <r>
    <x v="10"/>
    <x v="15"/>
    <x v="1"/>
    <n v="2"/>
    <x v="1"/>
    <n v="9"/>
    <x v="8"/>
    <s v="FRANCE"/>
    <x v="0"/>
    <x v="0"/>
    <n v="202.89"/>
    <d v="2025-10-07T00:00:00"/>
  </r>
  <r>
    <x v="10"/>
    <x v="15"/>
    <x v="1"/>
    <n v="1"/>
    <x v="0"/>
    <n v="9"/>
    <x v="8"/>
    <s v="AUSTRIA"/>
    <x v="0"/>
    <x v="0"/>
    <n v="205.02"/>
    <d v="2025-10-07T00:00:00"/>
  </r>
  <r>
    <x v="10"/>
    <x v="15"/>
    <x v="1"/>
    <n v="7"/>
    <x v="5"/>
    <n v="1"/>
    <x v="36"/>
    <s v="z02 Not reported"/>
    <x v="0"/>
    <x v="0"/>
    <n v="215.3"/>
    <d v="2025-10-07T00:00:00"/>
  </r>
  <r>
    <x v="10"/>
    <x v="15"/>
    <x v="1"/>
    <n v="3"/>
    <x v="4"/>
    <n v="1"/>
    <x v="6"/>
    <s v="UNITED KINGDOM"/>
    <x v="0"/>
    <x v="0"/>
    <n v="215.77"/>
    <d v="2025-10-07T00:00:00"/>
  </r>
  <r>
    <x v="10"/>
    <x v="15"/>
    <x v="1"/>
    <n v="5"/>
    <x v="3"/>
    <n v="9"/>
    <x v="8"/>
    <s v="NETHERLANDS"/>
    <x v="0"/>
    <x v="0"/>
    <n v="216"/>
    <d v="2025-10-07T00:00:00"/>
  </r>
  <r>
    <x v="10"/>
    <x v="15"/>
    <x v="1"/>
    <n v="2"/>
    <x v="1"/>
    <n v="5"/>
    <x v="27"/>
    <s v="GERMANY"/>
    <x v="0"/>
    <x v="0"/>
    <n v="228.7"/>
    <d v="2025-10-07T00:00:00"/>
  </r>
  <r>
    <x v="10"/>
    <x v="15"/>
    <x v="1"/>
    <n v="4"/>
    <x v="2"/>
    <n v="2"/>
    <x v="5"/>
    <s v="UNITED STATES"/>
    <x v="0"/>
    <x v="0"/>
    <n v="230.51"/>
    <d v="2025-10-07T00:00:00"/>
  </r>
  <r>
    <x v="10"/>
    <x v="15"/>
    <x v="1"/>
    <n v="3"/>
    <x v="4"/>
    <n v="1"/>
    <x v="6"/>
    <s v="SWITZERLAND"/>
    <x v="0"/>
    <x v="0"/>
    <n v="238.98"/>
    <d v="2025-10-07T00:00:00"/>
  </r>
  <r>
    <x v="10"/>
    <x v="15"/>
    <x v="1"/>
    <n v="4"/>
    <x v="2"/>
    <n v="2"/>
    <x v="5"/>
    <s v="IRELAND"/>
    <x v="0"/>
    <x v="0"/>
    <n v="249.64"/>
    <d v="2025-10-07T00:00:00"/>
  </r>
  <r>
    <x v="10"/>
    <x v="15"/>
    <x v="1"/>
    <n v="2"/>
    <x v="1"/>
    <n v="1"/>
    <x v="1"/>
    <s v="NORWAY"/>
    <x v="0"/>
    <x v="0"/>
    <n v="251.69"/>
    <d v="2025-10-07T00:00:00"/>
  </r>
  <r>
    <x v="10"/>
    <x v="15"/>
    <x v="1"/>
    <n v="1"/>
    <x v="0"/>
    <n v="3"/>
    <x v="23"/>
    <s v="SPAIN"/>
    <x v="0"/>
    <x v="0"/>
    <n v="259.16000000000003"/>
    <d v="2025-10-07T00:00:00"/>
  </r>
  <r>
    <x v="10"/>
    <x v="15"/>
    <x v="1"/>
    <n v="1"/>
    <x v="0"/>
    <n v="4"/>
    <x v="26"/>
    <s v="FRANCE"/>
    <x v="0"/>
    <x v="0"/>
    <n v="268.39"/>
    <d v="2025-10-07T00:00:00"/>
  </r>
  <r>
    <x v="10"/>
    <x v="15"/>
    <x v="1"/>
    <n v="4"/>
    <x v="2"/>
    <n v="1"/>
    <x v="3"/>
    <s v="UNITED KINGDOM"/>
    <x v="0"/>
    <x v="0"/>
    <n v="268.68"/>
    <d v="2025-10-07T00:00:00"/>
  </r>
  <r>
    <x v="10"/>
    <x v="15"/>
    <x v="1"/>
    <n v="5"/>
    <x v="3"/>
    <n v="2"/>
    <x v="21"/>
    <s v="UNITED STATES"/>
    <x v="0"/>
    <x v="0"/>
    <n v="276.64999999999998"/>
    <d v="2025-10-07T00:00:00"/>
  </r>
  <r>
    <x v="10"/>
    <x v="15"/>
    <x v="1"/>
    <n v="1"/>
    <x v="0"/>
    <n v="3"/>
    <x v="23"/>
    <s v="GERMANY"/>
    <x v="0"/>
    <x v="0"/>
    <n v="282.52999999999997"/>
    <d v="2025-10-07T00:00:00"/>
  </r>
  <r>
    <x v="10"/>
    <x v="15"/>
    <x v="1"/>
    <n v="2"/>
    <x v="1"/>
    <n v="1"/>
    <x v="1"/>
    <s v="JAPAN"/>
    <x v="0"/>
    <x v="0"/>
    <n v="290.11"/>
    <d v="2025-10-07T00:00:00"/>
  </r>
  <r>
    <x v="10"/>
    <x v="15"/>
    <x v="1"/>
    <n v="1"/>
    <x v="0"/>
    <n v="1"/>
    <x v="0"/>
    <s v="PORTUGAL"/>
    <x v="0"/>
    <x v="0"/>
    <n v="311.54000000000002"/>
    <d v="2025-10-07T00:00:00"/>
  </r>
  <r>
    <x v="10"/>
    <x v="15"/>
    <x v="1"/>
    <n v="9"/>
    <x v="6"/>
    <n v="2"/>
    <x v="44"/>
    <s v="FRANCE"/>
    <x v="1"/>
    <x v="3"/>
    <n v="323.13"/>
    <d v="2025-10-07T00:00:00"/>
  </r>
  <r>
    <x v="10"/>
    <x v="15"/>
    <x v="1"/>
    <n v="8"/>
    <x v="7"/>
    <n v="1"/>
    <x v="11"/>
    <s v="FRANCE"/>
    <x v="0"/>
    <x v="0"/>
    <n v="330.01"/>
    <d v="2025-10-07T00:00:00"/>
  </r>
  <r>
    <x v="10"/>
    <x v="15"/>
    <x v="1"/>
    <n v="8"/>
    <x v="7"/>
    <n v="9"/>
    <x v="8"/>
    <s v="FRANCE"/>
    <x v="0"/>
    <x v="0"/>
    <n v="337.08"/>
    <d v="2025-10-07T00:00:00"/>
  </r>
  <r>
    <x v="10"/>
    <x v="15"/>
    <x v="1"/>
    <n v="2"/>
    <x v="1"/>
    <n v="1"/>
    <x v="1"/>
    <s v="SPAIN"/>
    <x v="0"/>
    <x v="0"/>
    <n v="343.2"/>
    <d v="2025-10-07T00:00:00"/>
  </r>
  <r>
    <x v="10"/>
    <x v="15"/>
    <x v="1"/>
    <n v="4"/>
    <x v="2"/>
    <n v="1"/>
    <x v="3"/>
    <s v="ITALY"/>
    <x v="0"/>
    <x v="0"/>
    <n v="368.83"/>
    <d v="2025-10-07T00:00:00"/>
  </r>
  <r>
    <x v="10"/>
    <x v="15"/>
    <x v="1"/>
    <n v="1"/>
    <x v="0"/>
    <n v="1"/>
    <x v="0"/>
    <s v="GERMANY"/>
    <x v="0"/>
    <x v="0"/>
    <n v="384.71"/>
    <d v="2025-10-07T00:00:00"/>
  </r>
  <r>
    <x v="10"/>
    <x v="15"/>
    <x v="1"/>
    <n v="2"/>
    <x v="1"/>
    <n v="1"/>
    <x v="1"/>
    <s v="SWEDEN"/>
    <x v="0"/>
    <x v="0"/>
    <n v="397.3"/>
    <d v="2025-10-07T00:00:00"/>
  </r>
  <r>
    <x v="10"/>
    <x v="15"/>
    <x v="1"/>
    <n v="5"/>
    <x v="3"/>
    <n v="2"/>
    <x v="21"/>
    <s v="FRANCE"/>
    <x v="0"/>
    <x v="0"/>
    <n v="404.9"/>
    <d v="2025-10-07T00:00:00"/>
  </r>
  <r>
    <x v="10"/>
    <x v="15"/>
    <x v="1"/>
    <n v="1"/>
    <x v="0"/>
    <n v="3"/>
    <x v="23"/>
    <s v="BELGIUM"/>
    <x v="0"/>
    <x v="0"/>
    <n v="405.5"/>
    <d v="2025-10-07T00:00:00"/>
  </r>
  <r>
    <x v="10"/>
    <x v="15"/>
    <x v="1"/>
    <n v="1"/>
    <x v="0"/>
    <n v="1"/>
    <x v="0"/>
    <s v="z01 Rest of the world or unassigned"/>
    <x v="0"/>
    <x v="0"/>
    <n v="417.41"/>
    <d v="2025-10-07T00:00:00"/>
  </r>
  <r>
    <x v="10"/>
    <x v="15"/>
    <x v="1"/>
    <n v="1"/>
    <x v="0"/>
    <n v="2"/>
    <x v="20"/>
    <s v="BELGIUM"/>
    <x v="0"/>
    <x v="0"/>
    <n v="419.46"/>
    <d v="2025-10-07T00:00:00"/>
  </r>
  <r>
    <x v="10"/>
    <x v="15"/>
    <x v="1"/>
    <n v="2"/>
    <x v="1"/>
    <n v="6"/>
    <x v="31"/>
    <s v="FRANCE"/>
    <x v="0"/>
    <x v="0"/>
    <n v="457.34"/>
    <d v="2025-10-07T00:00:00"/>
  </r>
  <r>
    <x v="10"/>
    <x v="15"/>
    <x v="1"/>
    <n v="1"/>
    <x v="0"/>
    <n v="1"/>
    <x v="0"/>
    <s v="AUSTRIA"/>
    <x v="0"/>
    <x v="0"/>
    <n v="466.82"/>
    <d v="2025-10-07T00:00:00"/>
  </r>
  <r>
    <x v="10"/>
    <x v="15"/>
    <x v="1"/>
    <n v="1"/>
    <x v="0"/>
    <n v="3"/>
    <x v="23"/>
    <s v="FRANCE"/>
    <x v="0"/>
    <x v="0"/>
    <n v="473.9"/>
    <d v="2025-10-07T00:00:00"/>
  </r>
  <r>
    <x v="10"/>
    <x v="15"/>
    <x v="1"/>
    <n v="4"/>
    <x v="2"/>
    <n v="5"/>
    <x v="13"/>
    <s v="LUXEMBOURG"/>
    <x v="1"/>
    <x v="2"/>
    <n v="489.82"/>
    <d v="2025-10-07T00:00:00"/>
  </r>
  <r>
    <x v="10"/>
    <x v="15"/>
    <x v="1"/>
    <n v="2"/>
    <x v="1"/>
    <n v="1"/>
    <x v="1"/>
    <s v="LUXEMBOURG"/>
    <x v="0"/>
    <x v="0"/>
    <n v="500.51"/>
    <d v="2025-10-07T00:00:00"/>
  </r>
  <r>
    <x v="10"/>
    <x v="15"/>
    <x v="1"/>
    <n v="2"/>
    <x v="1"/>
    <n v="1"/>
    <x v="1"/>
    <s v="AUSTRALIA"/>
    <x v="0"/>
    <x v="0"/>
    <n v="525.4"/>
    <d v="2025-10-07T00:00:00"/>
  </r>
  <r>
    <x v="10"/>
    <x v="15"/>
    <x v="1"/>
    <n v="4"/>
    <x v="2"/>
    <n v="1"/>
    <x v="3"/>
    <s v="IRELAND"/>
    <x v="0"/>
    <x v="0"/>
    <n v="569.41999999999996"/>
    <d v="2025-10-07T00:00:00"/>
  </r>
  <r>
    <x v="10"/>
    <x v="15"/>
    <x v="1"/>
    <n v="4"/>
    <x v="2"/>
    <n v="4"/>
    <x v="16"/>
    <s v="ITALY"/>
    <x v="0"/>
    <x v="0"/>
    <n v="570.12"/>
    <d v="2025-10-07T00:00:00"/>
  </r>
  <r>
    <x v="10"/>
    <x v="15"/>
    <x v="1"/>
    <n v="4"/>
    <x v="2"/>
    <n v="3"/>
    <x v="17"/>
    <s v="ITALY"/>
    <x v="0"/>
    <x v="0"/>
    <n v="641.51"/>
    <d v="2025-10-07T00:00:00"/>
  </r>
  <r>
    <x v="10"/>
    <x v="15"/>
    <x v="1"/>
    <n v="2"/>
    <x v="1"/>
    <n v="1"/>
    <x v="1"/>
    <s v="FRANCE"/>
    <x v="1"/>
    <x v="2"/>
    <n v="664.1"/>
    <d v="2025-10-07T00:00:00"/>
  </r>
  <r>
    <x v="10"/>
    <x v="15"/>
    <x v="1"/>
    <n v="4"/>
    <x v="2"/>
    <n v="2"/>
    <x v="5"/>
    <s v="ITALY"/>
    <x v="0"/>
    <x v="0"/>
    <n v="667.84"/>
    <d v="2025-10-07T00:00:00"/>
  </r>
  <r>
    <x v="10"/>
    <x v="15"/>
    <x v="1"/>
    <n v="2"/>
    <x v="1"/>
    <n v="1"/>
    <x v="1"/>
    <s v="BELGIUM"/>
    <x v="0"/>
    <x v="0"/>
    <n v="675.34"/>
    <d v="2025-10-07T00:00:00"/>
  </r>
  <r>
    <x v="10"/>
    <x v="15"/>
    <x v="1"/>
    <n v="0"/>
    <x v="9"/>
    <n v="9"/>
    <x v="25"/>
    <s v="z01 Rest of the world or unassigned"/>
    <x v="0"/>
    <x v="0"/>
    <n v="728.46"/>
    <d v="2025-10-07T00:00:00"/>
  </r>
  <r>
    <x v="10"/>
    <x v="15"/>
    <x v="1"/>
    <n v="2"/>
    <x v="1"/>
    <n v="1"/>
    <x v="1"/>
    <s v="ITALY"/>
    <x v="0"/>
    <x v="0"/>
    <n v="732.42"/>
    <d v="2025-10-07T00:00:00"/>
  </r>
  <r>
    <x v="10"/>
    <x v="15"/>
    <x v="1"/>
    <n v="3"/>
    <x v="4"/>
    <n v="1"/>
    <x v="6"/>
    <s v="GERMANY"/>
    <x v="0"/>
    <x v="0"/>
    <n v="748.95"/>
    <d v="2025-10-07T00:00:00"/>
  </r>
  <r>
    <x v="10"/>
    <x v="15"/>
    <x v="1"/>
    <n v="2"/>
    <x v="1"/>
    <n v="5"/>
    <x v="27"/>
    <s v="FRANCE"/>
    <x v="0"/>
    <x v="0"/>
    <n v="775.33"/>
    <d v="2025-10-07T00:00:00"/>
  </r>
  <r>
    <x v="10"/>
    <x v="15"/>
    <x v="1"/>
    <n v="2"/>
    <x v="1"/>
    <n v="7"/>
    <x v="2"/>
    <s v="FRANCE"/>
    <x v="0"/>
    <x v="0"/>
    <n v="825.98"/>
    <d v="2025-10-07T00:00:00"/>
  </r>
  <r>
    <x v="10"/>
    <x v="15"/>
    <x v="1"/>
    <n v="4"/>
    <x v="2"/>
    <n v="2"/>
    <x v="5"/>
    <s v="LUXEMBOURG"/>
    <x v="0"/>
    <x v="0"/>
    <n v="859.72"/>
    <d v="2025-10-07T00:00:00"/>
  </r>
  <r>
    <x v="10"/>
    <x v="15"/>
    <x v="1"/>
    <n v="2"/>
    <x v="1"/>
    <n v="8"/>
    <x v="22"/>
    <s v="FRANCE"/>
    <x v="0"/>
    <x v="0"/>
    <n v="1023.92"/>
    <d v="2025-10-07T00:00:00"/>
  </r>
  <r>
    <x v="10"/>
    <x v="15"/>
    <x v="1"/>
    <n v="7"/>
    <x v="5"/>
    <n v="2"/>
    <x v="9"/>
    <s v="FRANCE"/>
    <x v="0"/>
    <x v="0"/>
    <n v="1125.72"/>
    <d v="2025-10-07T00:00:00"/>
  </r>
  <r>
    <x v="10"/>
    <x v="15"/>
    <x v="1"/>
    <n v="2"/>
    <x v="1"/>
    <n v="1"/>
    <x v="1"/>
    <s v="GERMANY"/>
    <x v="0"/>
    <x v="0"/>
    <n v="1193.6500000000001"/>
    <d v="2025-10-07T00:00:00"/>
  </r>
  <r>
    <x v="10"/>
    <x v="15"/>
    <x v="1"/>
    <n v="1"/>
    <x v="0"/>
    <n v="2"/>
    <x v="20"/>
    <s v="LUXEMBOURG"/>
    <x v="0"/>
    <x v="0"/>
    <n v="1242.74"/>
    <d v="2025-10-07T00:00:00"/>
  </r>
  <r>
    <x v="10"/>
    <x v="15"/>
    <x v="1"/>
    <n v="3"/>
    <x v="4"/>
    <n v="1"/>
    <x v="6"/>
    <s v="NETHERLANDS"/>
    <x v="0"/>
    <x v="0"/>
    <n v="1257.83"/>
    <d v="2025-10-07T00:00:00"/>
  </r>
  <r>
    <x v="10"/>
    <x v="15"/>
    <x v="1"/>
    <n v="4"/>
    <x v="2"/>
    <n v="7"/>
    <x v="7"/>
    <s v="FRANCE"/>
    <x v="0"/>
    <x v="0"/>
    <n v="1271.0899999999999"/>
    <d v="2025-10-07T00:00:00"/>
  </r>
  <r>
    <x v="10"/>
    <x v="15"/>
    <x v="1"/>
    <n v="4"/>
    <x v="2"/>
    <n v="1"/>
    <x v="3"/>
    <s v="LUXEMBOURG"/>
    <x v="0"/>
    <x v="0"/>
    <n v="1280.18"/>
    <d v="2025-10-07T00:00:00"/>
  </r>
  <r>
    <x v="10"/>
    <x v="15"/>
    <x v="1"/>
    <n v="9"/>
    <x v="6"/>
    <n v="1"/>
    <x v="10"/>
    <s v="FRANCE"/>
    <x v="1"/>
    <x v="1"/>
    <n v="1356.78"/>
    <d v="2025-10-07T00:00:00"/>
  </r>
  <r>
    <x v="10"/>
    <x v="15"/>
    <x v="1"/>
    <n v="4"/>
    <x v="2"/>
    <n v="9"/>
    <x v="8"/>
    <s v="FRANCE"/>
    <x v="0"/>
    <x v="0"/>
    <n v="1418.45"/>
    <d v="2025-10-07T00:00:00"/>
  </r>
  <r>
    <x v="10"/>
    <x v="15"/>
    <x v="1"/>
    <n v="4"/>
    <x v="2"/>
    <n v="8"/>
    <x v="14"/>
    <s v="FRANCE"/>
    <x v="0"/>
    <x v="0"/>
    <n v="1439.12"/>
    <d v="2025-10-07T00:00:00"/>
  </r>
  <r>
    <x v="10"/>
    <x v="15"/>
    <x v="1"/>
    <n v="1"/>
    <x v="0"/>
    <n v="2"/>
    <x v="20"/>
    <s v="z01 Rest of the world or unassigned"/>
    <x v="0"/>
    <x v="0"/>
    <n v="1637.35"/>
    <d v="2025-10-07T00:00:00"/>
  </r>
  <r>
    <x v="10"/>
    <x v="15"/>
    <x v="1"/>
    <n v="7"/>
    <x v="5"/>
    <n v="9"/>
    <x v="8"/>
    <s v="FRANCE"/>
    <x v="0"/>
    <x v="0"/>
    <n v="1856.6"/>
    <d v="2025-10-07T00:00:00"/>
  </r>
  <r>
    <x v="10"/>
    <x v="15"/>
    <x v="1"/>
    <n v="2"/>
    <x v="1"/>
    <n v="1"/>
    <x v="1"/>
    <s v="UNITED KINGDOM"/>
    <x v="0"/>
    <x v="0"/>
    <n v="1910.12"/>
    <d v="2025-10-07T00:00:00"/>
  </r>
  <r>
    <x v="10"/>
    <x v="15"/>
    <x v="1"/>
    <n v="1"/>
    <x v="0"/>
    <n v="1"/>
    <x v="0"/>
    <s v="BELGIUM"/>
    <x v="0"/>
    <x v="0"/>
    <n v="1925.2"/>
    <d v="2025-10-07T00:00:00"/>
  </r>
  <r>
    <x v="10"/>
    <x v="15"/>
    <x v="1"/>
    <n v="4"/>
    <x v="2"/>
    <n v="5"/>
    <x v="13"/>
    <s v="FRANCE"/>
    <x v="1"/>
    <x v="2"/>
    <n v="2194.6"/>
    <d v="2025-10-07T00:00:00"/>
  </r>
  <r>
    <x v="10"/>
    <x v="15"/>
    <x v="1"/>
    <n v="1"/>
    <x v="0"/>
    <n v="9"/>
    <x v="8"/>
    <s v="FRANCE"/>
    <x v="0"/>
    <x v="0"/>
    <n v="2217.15"/>
    <d v="2025-10-07T00:00:00"/>
  </r>
  <r>
    <x v="10"/>
    <x v="15"/>
    <x v="1"/>
    <n v="4"/>
    <x v="2"/>
    <n v="3"/>
    <x v="17"/>
    <s v="FRANCE"/>
    <x v="0"/>
    <x v="0"/>
    <n v="2423.87"/>
    <d v="2025-10-07T00:00:00"/>
  </r>
  <r>
    <x v="10"/>
    <x v="15"/>
    <x v="1"/>
    <n v="1"/>
    <x v="0"/>
    <n v="1"/>
    <x v="0"/>
    <s v="ITALY"/>
    <x v="0"/>
    <x v="0"/>
    <n v="2698.44"/>
    <d v="2025-10-07T00:00:00"/>
  </r>
  <r>
    <x v="10"/>
    <x v="15"/>
    <x v="1"/>
    <n v="2"/>
    <x v="1"/>
    <n v="1"/>
    <x v="1"/>
    <s v="NETHERLANDS"/>
    <x v="0"/>
    <x v="0"/>
    <n v="2805.07"/>
    <d v="2025-10-07T00:00:00"/>
  </r>
  <r>
    <x v="10"/>
    <x v="15"/>
    <x v="1"/>
    <n v="1"/>
    <x v="0"/>
    <n v="1"/>
    <x v="0"/>
    <s v="SPAIN"/>
    <x v="0"/>
    <x v="0"/>
    <n v="2933.04"/>
    <d v="2025-10-07T00:00:00"/>
  </r>
  <r>
    <x v="10"/>
    <x v="15"/>
    <x v="1"/>
    <n v="4"/>
    <x v="2"/>
    <n v="2"/>
    <x v="5"/>
    <s v="FRANCE"/>
    <x v="0"/>
    <x v="0"/>
    <n v="3104.68"/>
    <d v="2025-10-07T00:00:00"/>
  </r>
  <r>
    <x v="10"/>
    <x v="15"/>
    <x v="1"/>
    <n v="3"/>
    <x v="4"/>
    <n v="1"/>
    <x v="6"/>
    <s v="FRANCE"/>
    <x v="0"/>
    <x v="0"/>
    <n v="3442.97"/>
    <d v="2025-10-07T00:00:00"/>
  </r>
  <r>
    <x v="10"/>
    <x v="15"/>
    <x v="1"/>
    <n v="3"/>
    <x v="4"/>
    <n v="2"/>
    <x v="18"/>
    <s v="FRANCE"/>
    <x v="1"/>
    <x v="2"/>
    <n v="3657.13"/>
    <d v="2025-10-07T00:00:00"/>
  </r>
  <r>
    <x v="10"/>
    <x v="15"/>
    <x v="1"/>
    <n v="2"/>
    <x v="1"/>
    <n v="1"/>
    <x v="1"/>
    <s v="UNITED STATES"/>
    <x v="0"/>
    <x v="0"/>
    <n v="4356.2"/>
    <d v="2025-10-07T00:00:00"/>
  </r>
  <r>
    <x v="10"/>
    <x v="15"/>
    <x v="1"/>
    <n v="4"/>
    <x v="2"/>
    <n v="4"/>
    <x v="16"/>
    <s v="FRANCE"/>
    <x v="0"/>
    <x v="0"/>
    <n v="5785.66"/>
    <d v="2025-10-07T00:00:00"/>
  </r>
  <r>
    <x v="10"/>
    <x v="15"/>
    <x v="1"/>
    <n v="2"/>
    <x v="1"/>
    <n v="1"/>
    <x v="1"/>
    <s v="FRANCE"/>
    <x v="0"/>
    <x v="0"/>
    <n v="6343.85"/>
    <d v="2025-10-07T00:00:00"/>
  </r>
  <r>
    <x v="10"/>
    <x v="15"/>
    <x v="1"/>
    <n v="4"/>
    <x v="2"/>
    <n v="1"/>
    <x v="3"/>
    <s v="FRANCE"/>
    <x v="0"/>
    <x v="0"/>
    <n v="6863.98"/>
    <d v="2025-10-07T00:00:00"/>
  </r>
  <r>
    <x v="10"/>
    <x v="15"/>
    <x v="1"/>
    <n v="1"/>
    <x v="0"/>
    <n v="1"/>
    <x v="0"/>
    <s v="FRANCE"/>
    <x v="0"/>
    <x v="0"/>
    <n v="18300.349999999999"/>
    <d v="2025-10-07T00:00:00"/>
  </r>
  <r>
    <x v="10"/>
    <x v="15"/>
    <x v="3"/>
    <n v="4"/>
    <x v="2"/>
    <n v="6"/>
    <x v="12"/>
    <s v="UNITED KINGDOM"/>
    <x v="0"/>
    <x v="0"/>
    <n v="0"/>
    <d v="2025-10-07T00:00:00"/>
  </r>
  <r>
    <x v="10"/>
    <x v="15"/>
    <x v="3"/>
    <n v="4"/>
    <x v="2"/>
    <n v="4"/>
    <x v="16"/>
    <s v="AUSTRIA"/>
    <x v="0"/>
    <x v="0"/>
    <n v="0"/>
    <d v="2025-10-07T00:00:00"/>
  </r>
  <r>
    <x v="10"/>
    <x v="15"/>
    <x v="3"/>
    <n v="1"/>
    <x v="0"/>
    <n v="1"/>
    <x v="0"/>
    <s v="GREECE"/>
    <x v="0"/>
    <x v="0"/>
    <n v="0"/>
    <d v="2025-10-07T00:00:00"/>
  </r>
  <r>
    <x v="10"/>
    <x v="15"/>
    <x v="3"/>
    <n v="3"/>
    <x v="4"/>
    <n v="9"/>
    <x v="8"/>
    <s v="FRANCE"/>
    <x v="0"/>
    <x v="0"/>
    <n v="0"/>
    <d v="2025-10-07T00:00:00"/>
  </r>
  <r>
    <x v="10"/>
    <x v="15"/>
    <x v="3"/>
    <n v="4"/>
    <x v="2"/>
    <n v="4"/>
    <x v="16"/>
    <s v="UNITED KINGDOM"/>
    <x v="0"/>
    <x v="0"/>
    <n v="0.01"/>
    <d v="2025-10-07T00:00:00"/>
  </r>
  <r>
    <x v="10"/>
    <x v="15"/>
    <x v="3"/>
    <n v="4"/>
    <x v="2"/>
    <n v="1"/>
    <x v="3"/>
    <s v="z01 Rest of the world or unassigned"/>
    <x v="0"/>
    <x v="0"/>
    <n v="0.01"/>
    <d v="2025-10-07T00:00:00"/>
  </r>
  <r>
    <x v="10"/>
    <x v="15"/>
    <x v="3"/>
    <n v="2"/>
    <x v="1"/>
    <n v="2"/>
    <x v="48"/>
    <s v="LUXEMBOURG"/>
    <x v="0"/>
    <x v="0"/>
    <n v="0.02"/>
    <d v="2025-10-07T00:00:00"/>
  </r>
  <r>
    <x v="10"/>
    <x v="15"/>
    <x v="3"/>
    <n v="4"/>
    <x v="2"/>
    <n v="2"/>
    <x v="5"/>
    <s v="BELGIUM"/>
    <x v="0"/>
    <x v="0"/>
    <n v="0.04"/>
    <d v="2025-10-07T00:00:00"/>
  </r>
  <r>
    <x v="10"/>
    <x v="15"/>
    <x v="3"/>
    <n v="4"/>
    <x v="2"/>
    <n v="3"/>
    <x v="17"/>
    <s v="LUXEMBOURG"/>
    <x v="0"/>
    <x v="0"/>
    <n v="0.04"/>
    <d v="2025-10-07T00:00:00"/>
  </r>
  <r>
    <x v="10"/>
    <x v="15"/>
    <x v="3"/>
    <n v="3"/>
    <x v="4"/>
    <n v="1"/>
    <x v="6"/>
    <s v="LUXEMBOURG"/>
    <x v="0"/>
    <x v="0"/>
    <n v="0.05"/>
    <d v="2025-10-07T00:00:00"/>
  </r>
  <r>
    <x v="10"/>
    <x v="15"/>
    <x v="3"/>
    <n v="4"/>
    <x v="2"/>
    <n v="4"/>
    <x v="16"/>
    <s v="ITALY"/>
    <x v="0"/>
    <x v="0"/>
    <n v="0.06"/>
    <d v="2025-10-07T00:00:00"/>
  </r>
  <r>
    <x v="10"/>
    <x v="15"/>
    <x v="3"/>
    <n v="4"/>
    <x v="2"/>
    <n v="4"/>
    <x v="16"/>
    <s v="IRELAND"/>
    <x v="0"/>
    <x v="0"/>
    <n v="0.09"/>
    <d v="2025-10-07T00:00:00"/>
  </r>
  <r>
    <x v="10"/>
    <x v="15"/>
    <x v="3"/>
    <n v="4"/>
    <x v="2"/>
    <n v="1"/>
    <x v="3"/>
    <s v="SWITZERLAND"/>
    <x v="0"/>
    <x v="0"/>
    <n v="0.12"/>
    <d v="2025-10-07T00:00:00"/>
  </r>
  <r>
    <x v="10"/>
    <x v="15"/>
    <x v="3"/>
    <n v="2"/>
    <x v="1"/>
    <n v="1"/>
    <x v="1"/>
    <s v="UNITED KINGDOM"/>
    <x v="1"/>
    <x v="2"/>
    <n v="0.23"/>
    <d v="2025-10-07T00:00:00"/>
  </r>
  <r>
    <x v="10"/>
    <x v="15"/>
    <x v="3"/>
    <n v="4"/>
    <x v="2"/>
    <n v="1"/>
    <x v="3"/>
    <s v="GERMANY"/>
    <x v="0"/>
    <x v="0"/>
    <n v="0.24"/>
    <d v="2025-10-07T00:00:00"/>
  </r>
  <r>
    <x v="10"/>
    <x v="15"/>
    <x v="3"/>
    <n v="4"/>
    <x v="2"/>
    <n v="7"/>
    <x v="7"/>
    <s v="GERMANY"/>
    <x v="0"/>
    <x v="0"/>
    <n v="0.27"/>
    <d v="2025-10-07T00:00:00"/>
  </r>
  <r>
    <x v="10"/>
    <x v="15"/>
    <x v="3"/>
    <n v="4"/>
    <x v="2"/>
    <n v="4"/>
    <x v="16"/>
    <s v="GERMANY"/>
    <x v="0"/>
    <x v="0"/>
    <n v="0.33"/>
    <d v="2025-10-07T00:00:00"/>
  </r>
  <r>
    <x v="10"/>
    <x v="15"/>
    <x v="3"/>
    <n v="4"/>
    <x v="2"/>
    <n v="6"/>
    <x v="12"/>
    <s v="LUXEMBOURG"/>
    <x v="0"/>
    <x v="0"/>
    <n v="0.4"/>
    <d v="2025-10-07T00:00:00"/>
  </r>
  <r>
    <x v="10"/>
    <x v="15"/>
    <x v="3"/>
    <n v="3"/>
    <x v="4"/>
    <n v="1"/>
    <x v="6"/>
    <s v="BELGIUM"/>
    <x v="0"/>
    <x v="0"/>
    <n v="0.42"/>
    <d v="2025-10-07T00:00:00"/>
  </r>
  <r>
    <x v="10"/>
    <x v="15"/>
    <x v="3"/>
    <n v="1"/>
    <x v="0"/>
    <n v="3"/>
    <x v="23"/>
    <s v="NETHERLANDS"/>
    <x v="0"/>
    <x v="0"/>
    <n v="0.47"/>
    <d v="2025-10-07T00:00:00"/>
  </r>
  <r>
    <x v="10"/>
    <x v="15"/>
    <x v="3"/>
    <n v="3"/>
    <x v="4"/>
    <n v="1"/>
    <x v="6"/>
    <s v="AUSTRALIA"/>
    <x v="0"/>
    <x v="0"/>
    <n v="0.47"/>
    <d v="2025-10-07T00:00:00"/>
  </r>
  <r>
    <x v="10"/>
    <x v="15"/>
    <x v="3"/>
    <n v="2"/>
    <x v="1"/>
    <n v="8"/>
    <x v="22"/>
    <s v="UNITED STATES"/>
    <x v="0"/>
    <x v="0"/>
    <n v="0.51"/>
    <d v="2025-10-07T00:00:00"/>
  </r>
  <r>
    <x v="10"/>
    <x v="15"/>
    <x v="3"/>
    <n v="2"/>
    <x v="1"/>
    <n v="8"/>
    <x v="22"/>
    <s v="z01 Rest of the world or unassigned"/>
    <x v="0"/>
    <x v="0"/>
    <n v="0.64"/>
    <d v="2025-10-07T00:00:00"/>
  </r>
  <r>
    <x v="10"/>
    <x v="15"/>
    <x v="3"/>
    <n v="2"/>
    <x v="1"/>
    <n v="9"/>
    <x v="8"/>
    <s v="JAPAN"/>
    <x v="0"/>
    <x v="0"/>
    <n v="0.68"/>
    <d v="2025-10-07T00:00:00"/>
  </r>
  <r>
    <x v="10"/>
    <x v="15"/>
    <x v="3"/>
    <n v="2"/>
    <x v="1"/>
    <n v="1"/>
    <x v="1"/>
    <s v="SWEDEN"/>
    <x v="1"/>
    <x v="2"/>
    <n v="0.71"/>
    <d v="2025-10-07T00:00:00"/>
  </r>
  <r>
    <x v="10"/>
    <x v="15"/>
    <x v="3"/>
    <n v="3"/>
    <x v="4"/>
    <n v="1"/>
    <x v="6"/>
    <s v="FINLAND"/>
    <x v="0"/>
    <x v="0"/>
    <n v="0.76"/>
    <d v="2025-10-07T00:00:00"/>
  </r>
  <r>
    <x v="10"/>
    <x v="15"/>
    <x v="3"/>
    <n v="2"/>
    <x v="1"/>
    <n v="1"/>
    <x v="1"/>
    <s v="LIECHTENSTEIN"/>
    <x v="0"/>
    <x v="0"/>
    <n v="0.76"/>
    <d v="2025-10-07T00:00:00"/>
  </r>
  <r>
    <x v="10"/>
    <x v="15"/>
    <x v="3"/>
    <n v="2"/>
    <x v="1"/>
    <n v="6"/>
    <x v="31"/>
    <s v="DENMARK"/>
    <x v="0"/>
    <x v="0"/>
    <n v="0.83"/>
    <d v="2025-10-07T00:00:00"/>
  </r>
  <r>
    <x v="10"/>
    <x v="15"/>
    <x v="3"/>
    <n v="1"/>
    <x v="0"/>
    <n v="5"/>
    <x v="42"/>
    <s v="SPAIN"/>
    <x v="0"/>
    <x v="0"/>
    <n v="0.95"/>
    <d v="2025-10-07T00:00:00"/>
  </r>
  <r>
    <x v="10"/>
    <x v="15"/>
    <x v="3"/>
    <n v="3"/>
    <x v="4"/>
    <n v="1"/>
    <x v="6"/>
    <s v="DENMARK"/>
    <x v="0"/>
    <x v="0"/>
    <n v="1.1299999999999999"/>
    <d v="2025-10-07T00:00:00"/>
  </r>
  <r>
    <x v="10"/>
    <x v="15"/>
    <x v="3"/>
    <n v="1"/>
    <x v="0"/>
    <n v="9"/>
    <x v="8"/>
    <s v="BELGIUM"/>
    <x v="0"/>
    <x v="0"/>
    <n v="1.1599999999999999"/>
    <d v="2025-10-07T00:00:00"/>
  </r>
  <r>
    <x v="10"/>
    <x v="15"/>
    <x v="3"/>
    <n v="2"/>
    <x v="1"/>
    <n v="8"/>
    <x v="22"/>
    <s v="NORWAY"/>
    <x v="0"/>
    <x v="0"/>
    <n v="1.19"/>
    <d v="2025-10-07T00:00:00"/>
  </r>
  <r>
    <x v="10"/>
    <x v="15"/>
    <x v="3"/>
    <n v="2"/>
    <x v="1"/>
    <n v="1"/>
    <x v="1"/>
    <s v="SLOVAKIA"/>
    <x v="0"/>
    <x v="0"/>
    <n v="1.23"/>
    <d v="2025-10-07T00:00:00"/>
  </r>
  <r>
    <x v="10"/>
    <x v="15"/>
    <x v="3"/>
    <n v="2"/>
    <x v="1"/>
    <n v="1"/>
    <x v="1"/>
    <s v="LITHUANIA"/>
    <x v="0"/>
    <x v="0"/>
    <n v="1.25"/>
    <d v="2025-10-07T00:00:00"/>
  </r>
  <r>
    <x v="10"/>
    <x v="15"/>
    <x v="3"/>
    <n v="2"/>
    <x v="1"/>
    <n v="9"/>
    <x v="8"/>
    <s v="IRELAND"/>
    <x v="0"/>
    <x v="0"/>
    <n v="1.35"/>
    <d v="2025-10-07T00:00:00"/>
  </r>
  <r>
    <x v="10"/>
    <x v="15"/>
    <x v="3"/>
    <n v="2"/>
    <x v="1"/>
    <n v="1"/>
    <x v="1"/>
    <s v="AUSTRALIA"/>
    <x v="1"/>
    <x v="2"/>
    <n v="1.36"/>
    <d v="2025-10-07T00:00:00"/>
  </r>
  <r>
    <x v="10"/>
    <x v="15"/>
    <x v="3"/>
    <n v="2"/>
    <x v="1"/>
    <n v="1"/>
    <x v="1"/>
    <s v="FINLAND"/>
    <x v="1"/>
    <x v="2"/>
    <n v="1.6"/>
    <d v="2025-10-07T00:00:00"/>
  </r>
  <r>
    <x v="10"/>
    <x v="15"/>
    <x v="3"/>
    <n v="2"/>
    <x v="1"/>
    <n v="1"/>
    <x v="1"/>
    <s v="SPAIN"/>
    <x v="1"/>
    <x v="2"/>
    <n v="1.78"/>
    <d v="2025-10-07T00:00:00"/>
  </r>
  <r>
    <x v="10"/>
    <x v="15"/>
    <x v="3"/>
    <n v="2"/>
    <x v="1"/>
    <n v="1"/>
    <x v="1"/>
    <s v="PORTUGAL"/>
    <x v="0"/>
    <x v="0"/>
    <n v="1.8"/>
    <d v="2025-10-07T00:00:00"/>
  </r>
  <r>
    <x v="10"/>
    <x v="15"/>
    <x v="3"/>
    <n v="4"/>
    <x v="2"/>
    <n v="1"/>
    <x v="3"/>
    <s v="UNITED KINGDOM"/>
    <x v="0"/>
    <x v="0"/>
    <n v="1.81"/>
    <d v="2025-10-07T00:00:00"/>
  </r>
  <r>
    <x v="10"/>
    <x v="15"/>
    <x v="3"/>
    <n v="2"/>
    <x v="1"/>
    <n v="1"/>
    <x v="1"/>
    <s v="BELGIUM"/>
    <x v="1"/>
    <x v="2"/>
    <n v="1.84"/>
    <d v="2025-10-07T00:00:00"/>
  </r>
  <r>
    <x v="10"/>
    <x v="15"/>
    <x v="3"/>
    <n v="2"/>
    <x v="1"/>
    <n v="6"/>
    <x v="31"/>
    <s v="AUSTRALIA"/>
    <x v="0"/>
    <x v="0"/>
    <n v="1.84"/>
    <d v="2025-10-07T00:00:00"/>
  </r>
  <r>
    <x v="10"/>
    <x v="15"/>
    <x v="3"/>
    <n v="1"/>
    <x v="0"/>
    <n v="1"/>
    <x v="0"/>
    <s v="UNITED STATES"/>
    <x v="0"/>
    <x v="0"/>
    <n v="1.87"/>
    <d v="2025-10-07T00:00:00"/>
  </r>
  <r>
    <x v="10"/>
    <x v="15"/>
    <x v="3"/>
    <n v="2"/>
    <x v="1"/>
    <n v="8"/>
    <x v="22"/>
    <s v="SWITZERLAND"/>
    <x v="0"/>
    <x v="0"/>
    <n v="2.04"/>
    <d v="2025-10-07T00:00:00"/>
  </r>
  <r>
    <x v="10"/>
    <x v="15"/>
    <x v="3"/>
    <n v="2"/>
    <x v="1"/>
    <n v="1"/>
    <x v="1"/>
    <s v="ITALY"/>
    <x v="1"/>
    <x v="2"/>
    <n v="2.09"/>
    <d v="2025-10-07T00:00:00"/>
  </r>
  <r>
    <x v="10"/>
    <x v="15"/>
    <x v="3"/>
    <n v="2"/>
    <x v="1"/>
    <n v="5"/>
    <x v="27"/>
    <s v="SWEDEN"/>
    <x v="1"/>
    <x v="2"/>
    <n v="2.15"/>
    <d v="2025-10-07T00:00:00"/>
  </r>
  <r>
    <x v="10"/>
    <x v="15"/>
    <x v="3"/>
    <n v="1"/>
    <x v="0"/>
    <n v="9"/>
    <x v="8"/>
    <s v="POLAND"/>
    <x v="0"/>
    <x v="0"/>
    <n v="2.19"/>
    <d v="2025-10-07T00:00:00"/>
  </r>
  <r>
    <x v="10"/>
    <x v="15"/>
    <x v="3"/>
    <n v="1"/>
    <x v="0"/>
    <n v="1"/>
    <x v="0"/>
    <s v="CROATIA"/>
    <x v="0"/>
    <x v="0"/>
    <n v="2.2000000000000002"/>
    <d v="2025-10-07T00:00:00"/>
  </r>
  <r>
    <x v="10"/>
    <x v="15"/>
    <x v="3"/>
    <n v="2"/>
    <x v="1"/>
    <n v="5"/>
    <x v="27"/>
    <s v="LUXEMBOURG"/>
    <x v="0"/>
    <x v="0"/>
    <n v="2.2400000000000002"/>
    <d v="2025-10-07T00:00:00"/>
  </r>
  <r>
    <x v="10"/>
    <x v="15"/>
    <x v="3"/>
    <n v="1"/>
    <x v="0"/>
    <n v="9"/>
    <x v="8"/>
    <s v="JAPAN"/>
    <x v="0"/>
    <x v="0"/>
    <n v="2.25"/>
    <d v="2025-10-07T00:00:00"/>
  </r>
  <r>
    <x v="10"/>
    <x v="15"/>
    <x v="3"/>
    <n v="3"/>
    <x v="4"/>
    <n v="1"/>
    <x v="6"/>
    <s v="SPAIN"/>
    <x v="0"/>
    <x v="0"/>
    <n v="2.2999999999999998"/>
    <d v="2025-10-07T00:00:00"/>
  </r>
  <r>
    <x v="10"/>
    <x v="15"/>
    <x v="3"/>
    <n v="2"/>
    <x v="1"/>
    <n v="8"/>
    <x v="22"/>
    <s v="DENMARK"/>
    <x v="0"/>
    <x v="0"/>
    <n v="2.35"/>
    <d v="2025-10-07T00:00:00"/>
  </r>
  <r>
    <x v="10"/>
    <x v="15"/>
    <x v="3"/>
    <n v="2"/>
    <x v="1"/>
    <n v="9"/>
    <x v="8"/>
    <s v="z01 Rest of the world or unassigned"/>
    <x v="0"/>
    <x v="0"/>
    <n v="2.38"/>
    <d v="2025-10-07T00:00:00"/>
  </r>
  <r>
    <x v="10"/>
    <x v="15"/>
    <x v="3"/>
    <n v="1"/>
    <x v="0"/>
    <n v="5"/>
    <x v="42"/>
    <s v="LUXEMBOURG"/>
    <x v="0"/>
    <x v="0"/>
    <n v="2.42"/>
    <d v="2025-10-07T00:00:00"/>
  </r>
  <r>
    <x v="10"/>
    <x v="15"/>
    <x v="3"/>
    <n v="2"/>
    <x v="1"/>
    <n v="9"/>
    <x v="8"/>
    <s v="DENMARK"/>
    <x v="0"/>
    <x v="0"/>
    <n v="2.48"/>
    <d v="2025-10-07T00:00:00"/>
  </r>
  <r>
    <x v="10"/>
    <x v="15"/>
    <x v="3"/>
    <n v="2"/>
    <x v="1"/>
    <n v="6"/>
    <x v="31"/>
    <s v="BELGIUM"/>
    <x v="0"/>
    <x v="0"/>
    <n v="2.4900000000000002"/>
    <d v="2025-10-07T00:00:00"/>
  </r>
  <r>
    <x v="10"/>
    <x v="15"/>
    <x v="3"/>
    <n v="5"/>
    <x v="3"/>
    <n v="2"/>
    <x v="21"/>
    <s v="UNITED KINGDOM"/>
    <x v="0"/>
    <x v="0"/>
    <n v="2.61"/>
    <d v="2025-10-07T00:00:00"/>
  </r>
  <r>
    <x v="10"/>
    <x v="15"/>
    <x v="3"/>
    <n v="2"/>
    <x v="1"/>
    <n v="5"/>
    <x v="27"/>
    <s v="NORWAY"/>
    <x v="0"/>
    <x v="0"/>
    <n v="2.65"/>
    <d v="2025-10-07T00:00:00"/>
  </r>
  <r>
    <x v="10"/>
    <x v="15"/>
    <x v="3"/>
    <n v="4"/>
    <x v="2"/>
    <n v="5"/>
    <x v="13"/>
    <s v="GERMANY"/>
    <x v="1"/>
    <x v="2"/>
    <n v="2.7"/>
    <d v="2025-10-07T00:00:00"/>
  </r>
  <r>
    <x v="10"/>
    <x v="15"/>
    <x v="3"/>
    <n v="2"/>
    <x v="1"/>
    <n v="8"/>
    <x v="22"/>
    <s v="AUSTRALIA"/>
    <x v="0"/>
    <x v="0"/>
    <n v="2.7"/>
    <d v="2025-10-07T00:00:00"/>
  </r>
  <r>
    <x v="10"/>
    <x v="15"/>
    <x v="3"/>
    <n v="1"/>
    <x v="0"/>
    <n v="5"/>
    <x v="42"/>
    <s v="ITALY"/>
    <x v="0"/>
    <x v="0"/>
    <n v="2.81"/>
    <d v="2025-10-07T00:00:00"/>
  </r>
  <r>
    <x v="10"/>
    <x v="15"/>
    <x v="3"/>
    <n v="1"/>
    <x v="0"/>
    <n v="3"/>
    <x v="23"/>
    <s v="CANADA"/>
    <x v="0"/>
    <x v="0"/>
    <n v="2.83"/>
    <d v="2025-10-07T00:00:00"/>
  </r>
  <r>
    <x v="10"/>
    <x v="15"/>
    <x v="3"/>
    <n v="4"/>
    <x v="2"/>
    <n v="8"/>
    <x v="14"/>
    <s v="SWEDEN"/>
    <x v="0"/>
    <x v="0"/>
    <n v="2.86"/>
    <d v="2025-10-07T00:00:00"/>
  </r>
  <r>
    <x v="10"/>
    <x v="15"/>
    <x v="3"/>
    <n v="2"/>
    <x v="1"/>
    <n v="9"/>
    <x v="8"/>
    <s v="LUXEMBOURG"/>
    <x v="1"/>
    <x v="2"/>
    <n v="2.93"/>
    <d v="2025-10-07T00:00:00"/>
  </r>
  <r>
    <x v="10"/>
    <x v="15"/>
    <x v="3"/>
    <n v="1"/>
    <x v="0"/>
    <n v="4"/>
    <x v="26"/>
    <s v="GERMANY"/>
    <x v="0"/>
    <x v="0"/>
    <n v="2.95"/>
    <d v="2025-10-07T00:00:00"/>
  </r>
  <r>
    <x v="10"/>
    <x v="15"/>
    <x v="3"/>
    <n v="1"/>
    <x v="0"/>
    <n v="1"/>
    <x v="0"/>
    <s v="LATVIA"/>
    <x v="0"/>
    <x v="0"/>
    <n v="3"/>
    <d v="2025-10-07T00:00:00"/>
  </r>
  <r>
    <x v="10"/>
    <x v="15"/>
    <x v="3"/>
    <n v="2"/>
    <x v="1"/>
    <n v="6"/>
    <x v="31"/>
    <s v="NETHERLANDS"/>
    <x v="0"/>
    <x v="0"/>
    <n v="3.01"/>
    <d v="2025-10-07T00:00:00"/>
  </r>
  <r>
    <x v="10"/>
    <x v="15"/>
    <x v="3"/>
    <n v="2"/>
    <x v="1"/>
    <n v="1"/>
    <x v="1"/>
    <s v="POLAND"/>
    <x v="0"/>
    <x v="0"/>
    <n v="3.07"/>
    <d v="2025-10-07T00:00:00"/>
  </r>
  <r>
    <x v="10"/>
    <x v="15"/>
    <x v="3"/>
    <n v="2"/>
    <x v="1"/>
    <n v="5"/>
    <x v="27"/>
    <s v="FRANCE"/>
    <x v="1"/>
    <x v="2"/>
    <n v="3.07"/>
    <d v="2025-10-07T00:00:00"/>
  </r>
  <r>
    <x v="10"/>
    <x v="15"/>
    <x v="3"/>
    <n v="3"/>
    <x v="4"/>
    <n v="2"/>
    <x v="18"/>
    <s v="LUXEMBOURG"/>
    <x v="1"/>
    <x v="2"/>
    <n v="3.26"/>
    <d v="2025-10-07T00:00:00"/>
  </r>
  <r>
    <x v="10"/>
    <x v="15"/>
    <x v="3"/>
    <n v="2"/>
    <x v="1"/>
    <n v="9"/>
    <x v="8"/>
    <s v="BELGIUM"/>
    <x v="0"/>
    <x v="0"/>
    <n v="3.4"/>
    <d v="2025-10-07T00:00:00"/>
  </r>
  <r>
    <x v="10"/>
    <x v="15"/>
    <x v="3"/>
    <n v="5"/>
    <x v="3"/>
    <n v="2"/>
    <x v="21"/>
    <s v="NETHERLANDS"/>
    <x v="0"/>
    <x v="0"/>
    <n v="3.46"/>
    <d v="2025-10-07T00:00:00"/>
  </r>
  <r>
    <x v="10"/>
    <x v="15"/>
    <x v="3"/>
    <n v="1"/>
    <x v="0"/>
    <n v="5"/>
    <x v="42"/>
    <s v="BELGIUM"/>
    <x v="0"/>
    <x v="0"/>
    <n v="3.58"/>
    <d v="2025-10-07T00:00:00"/>
  </r>
  <r>
    <x v="10"/>
    <x v="15"/>
    <x v="3"/>
    <n v="4"/>
    <x v="2"/>
    <n v="9"/>
    <x v="8"/>
    <s v="UNITED STATES"/>
    <x v="0"/>
    <x v="0"/>
    <n v="4.0599999999999996"/>
    <d v="2025-10-07T00:00:00"/>
  </r>
  <r>
    <x v="10"/>
    <x v="15"/>
    <x v="3"/>
    <n v="1"/>
    <x v="0"/>
    <n v="1"/>
    <x v="0"/>
    <s v="HUNGARY"/>
    <x v="0"/>
    <x v="0"/>
    <n v="4.07"/>
    <d v="2025-10-07T00:00:00"/>
  </r>
  <r>
    <x v="10"/>
    <x v="15"/>
    <x v="3"/>
    <n v="2"/>
    <x v="1"/>
    <n v="8"/>
    <x v="22"/>
    <s v="SWEDEN"/>
    <x v="0"/>
    <x v="0"/>
    <n v="4.1500000000000004"/>
    <d v="2025-10-07T00:00:00"/>
  </r>
  <r>
    <x v="10"/>
    <x v="15"/>
    <x v="3"/>
    <n v="2"/>
    <x v="1"/>
    <n v="1"/>
    <x v="1"/>
    <s v="FINLAND"/>
    <x v="0"/>
    <x v="0"/>
    <n v="4.21"/>
    <d v="2025-10-07T00:00:00"/>
  </r>
  <r>
    <x v="10"/>
    <x v="15"/>
    <x v="3"/>
    <n v="2"/>
    <x v="1"/>
    <n v="8"/>
    <x v="22"/>
    <s v="BELGIUM"/>
    <x v="0"/>
    <x v="0"/>
    <n v="4.3899999999999997"/>
    <d v="2025-10-07T00:00:00"/>
  </r>
  <r>
    <x v="10"/>
    <x v="15"/>
    <x v="3"/>
    <n v="5"/>
    <x v="3"/>
    <n v="2"/>
    <x v="21"/>
    <s v="AUSTRALIA"/>
    <x v="0"/>
    <x v="0"/>
    <n v="4.5"/>
    <d v="2025-10-07T00:00:00"/>
  </r>
  <r>
    <x v="10"/>
    <x v="15"/>
    <x v="3"/>
    <n v="2"/>
    <x v="1"/>
    <n v="8"/>
    <x v="22"/>
    <s v="FINLAND"/>
    <x v="0"/>
    <x v="0"/>
    <n v="4.5599999999999996"/>
    <d v="2025-10-07T00:00:00"/>
  </r>
  <r>
    <x v="10"/>
    <x v="15"/>
    <x v="3"/>
    <n v="2"/>
    <x v="1"/>
    <n v="8"/>
    <x v="22"/>
    <s v="ITALY"/>
    <x v="0"/>
    <x v="0"/>
    <n v="4.62"/>
    <d v="2025-10-07T00:00:00"/>
  </r>
  <r>
    <x v="10"/>
    <x v="15"/>
    <x v="3"/>
    <n v="4"/>
    <x v="2"/>
    <n v="7"/>
    <x v="7"/>
    <s v="UNITED KINGDOM"/>
    <x v="0"/>
    <x v="0"/>
    <n v="4.67"/>
    <d v="2025-10-07T00:00:00"/>
  </r>
  <r>
    <x v="10"/>
    <x v="15"/>
    <x v="3"/>
    <n v="1"/>
    <x v="0"/>
    <n v="5"/>
    <x v="42"/>
    <s v="IRELAND"/>
    <x v="0"/>
    <x v="0"/>
    <n v="4.76"/>
    <d v="2025-10-07T00:00:00"/>
  </r>
  <r>
    <x v="10"/>
    <x v="15"/>
    <x v="3"/>
    <n v="9"/>
    <x v="6"/>
    <n v="1"/>
    <x v="10"/>
    <s v="FRANCE"/>
    <x v="1"/>
    <x v="1"/>
    <n v="4.79"/>
    <d v="2025-10-07T00:00:00"/>
  </r>
  <r>
    <x v="10"/>
    <x v="15"/>
    <x v="3"/>
    <n v="2"/>
    <x v="1"/>
    <n v="1"/>
    <x v="1"/>
    <s v="UNITED STATES"/>
    <x v="1"/>
    <x v="2"/>
    <n v="4.92"/>
    <d v="2025-10-07T00:00:00"/>
  </r>
  <r>
    <x v="10"/>
    <x v="15"/>
    <x v="3"/>
    <n v="2"/>
    <x v="1"/>
    <n v="5"/>
    <x v="27"/>
    <s v="SWITZERLAND"/>
    <x v="0"/>
    <x v="0"/>
    <n v="5.05"/>
    <d v="2025-10-07T00:00:00"/>
  </r>
  <r>
    <x v="10"/>
    <x v="15"/>
    <x v="3"/>
    <n v="2"/>
    <x v="1"/>
    <n v="9"/>
    <x v="8"/>
    <s v="FRANCE"/>
    <x v="1"/>
    <x v="2"/>
    <n v="5.16"/>
    <d v="2025-10-07T00:00:00"/>
  </r>
  <r>
    <x v="10"/>
    <x v="15"/>
    <x v="3"/>
    <n v="2"/>
    <x v="1"/>
    <n v="6"/>
    <x v="31"/>
    <s v="CANADA"/>
    <x v="0"/>
    <x v="0"/>
    <n v="5.2"/>
    <d v="2025-10-07T00:00:00"/>
  </r>
  <r>
    <x v="10"/>
    <x v="15"/>
    <x v="3"/>
    <n v="2"/>
    <x v="1"/>
    <n v="5"/>
    <x v="27"/>
    <s v="NETHERLANDS"/>
    <x v="1"/>
    <x v="2"/>
    <n v="5.27"/>
    <d v="2025-10-07T00:00:00"/>
  </r>
  <r>
    <x v="10"/>
    <x v="15"/>
    <x v="3"/>
    <n v="4"/>
    <x v="2"/>
    <n v="2"/>
    <x v="5"/>
    <s v="UNITED KINGDOM"/>
    <x v="0"/>
    <x v="0"/>
    <n v="5.5"/>
    <d v="2025-10-07T00:00:00"/>
  </r>
  <r>
    <x v="10"/>
    <x v="15"/>
    <x v="3"/>
    <n v="2"/>
    <x v="1"/>
    <n v="5"/>
    <x v="27"/>
    <s v="SPAIN"/>
    <x v="0"/>
    <x v="0"/>
    <n v="5.56"/>
    <d v="2025-10-07T00:00:00"/>
  </r>
  <r>
    <x v="10"/>
    <x v="15"/>
    <x v="3"/>
    <n v="2"/>
    <x v="1"/>
    <n v="5"/>
    <x v="27"/>
    <s v="IRELAND"/>
    <x v="0"/>
    <x v="0"/>
    <n v="5.65"/>
    <d v="2025-10-07T00:00:00"/>
  </r>
  <r>
    <x v="10"/>
    <x v="15"/>
    <x v="3"/>
    <n v="4"/>
    <x v="2"/>
    <n v="8"/>
    <x v="14"/>
    <s v="LUXEMBOURG"/>
    <x v="0"/>
    <x v="0"/>
    <n v="5.77"/>
    <d v="2025-10-07T00:00:00"/>
  </r>
  <r>
    <x v="10"/>
    <x v="15"/>
    <x v="3"/>
    <n v="2"/>
    <x v="1"/>
    <n v="1"/>
    <x v="1"/>
    <s v="DENMARK"/>
    <x v="0"/>
    <x v="0"/>
    <n v="5.87"/>
    <d v="2025-10-07T00:00:00"/>
  </r>
  <r>
    <x v="10"/>
    <x v="15"/>
    <x v="3"/>
    <n v="1"/>
    <x v="0"/>
    <n v="5"/>
    <x v="42"/>
    <s v="FRANCE"/>
    <x v="0"/>
    <x v="0"/>
    <n v="6"/>
    <d v="2025-10-07T00:00:00"/>
  </r>
  <r>
    <x v="10"/>
    <x v="15"/>
    <x v="3"/>
    <n v="2"/>
    <x v="1"/>
    <n v="6"/>
    <x v="31"/>
    <s v="AUSTRIA"/>
    <x v="0"/>
    <x v="0"/>
    <n v="6.02"/>
    <d v="2025-10-07T00:00:00"/>
  </r>
  <r>
    <x v="10"/>
    <x v="15"/>
    <x v="3"/>
    <n v="2"/>
    <x v="1"/>
    <n v="5"/>
    <x v="27"/>
    <s v="FINLAND"/>
    <x v="0"/>
    <x v="0"/>
    <n v="6.22"/>
    <d v="2025-10-07T00:00:00"/>
  </r>
  <r>
    <x v="10"/>
    <x v="15"/>
    <x v="3"/>
    <n v="3"/>
    <x v="4"/>
    <n v="1"/>
    <x v="6"/>
    <s v="UNITED KINGDOM"/>
    <x v="0"/>
    <x v="0"/>
    <n v="6.3"/>
    <d v="2025-10-07T00:00:00"/>
  </r>
  <r>
    <x v="10"/>
    <x v="15"/>
    <x v="3"/>
    <n v="4"/>
    <x v="2"/>
    <n v="9"/>
    <x v="8"/>
    <s v="IRELAND"/>
    <x v="0"/>
    <x v="0"/>
    <n v="6.32"/>
    <d v="2025-10-07T00:00:00"/>
  </r>
  <r>
    <x v="10"/>
    <x v="15"/>
    <x v="3"/>
    <n v="2"/>
    <x v="1"/>
    <n v="8"/>
    <x v="22"/>
    <s v="AUSTRIA"/>
    <x v="0"/>
    <x v="0"/>
    <n v="6.34"/>
    <d v="2025-10-07T00:00:00"/>
  </r>
  <r>
    <x v="10"/>
    <x v="15"/>
    <x v="3"/>
    <n v="5"/>
    <x v="3"/>
    <n v="4"/>
    <x v="29"/>
    <s v="UNITED KINGDOM"/>
    <x v="0"/>
    <x v="0"/>
    <n v="6.45"/>
    <d v="2025-10-07T00:00:00"/>
  </r>
  <r>
    <x v="10"/>
    <x v="15"/>
    <x v="3"/>
    <n v="2"/>
    <x v="1"/>
    <n v="9"/>
    <x v="8"/>
    <s v="SPAIN"/>
    <x v="0"/>
    <x v="0"/>
    <n v="6.58"/>
    <d v="2025-10-07T00:00:00"/>
  </r>
  <r>
    <x v="10"/>
    <x v="15"/>
    <x v="3"/>
    <n v="1"/>
    <x v="0"/>
    <n v="1"/>
    <x v="0"/>
    <s v="LUXEMBOURG"/>
    <x v="0"/>
    <x v="0"/>
    <n v="7.06"/>
    <d v="2025-10-07T00:00:00"/>
  </r>
  <r>
    <x v="10"/>
    <x v="15"/>
    <x v="3"/>
    <n v="4"/>
    <x v="2"/>
    <n v="9"/>
    <x v="8"/>
    <s v="NETHERLANDS"/>
    <x v="0"/>
    <x v="0"/>
    <n v="7.38"/>
    <d v="2025-10-07T00:00:00"/>
  </r>
  <r>
    <x v="10"/>
    <x v="15"/>
    <x v="3"/>
    <n v="1"/>
    <x v="0"/>
    <n v="9"/>
    <x v="8"/>
    <s v="GERMANY"/>
    <x v="0"/>
    <x v="0"/>
    <n v="7.43"/>
    <d v="2025-10-07T00:00:00"/>
  </r>
  <r>
    <x v="10"/>
    <x v="15"/>
    <x v="3"/>
    <n v="1"/>
    <x v="0"/>
    <n v="1"/>
    <x v="0"/>
    <s v="LITHUANIA"/>
    <x v="0"/>
    <x v="0"/>
    <n v="7.44"/>
    <d v="2025-10-07T00:00:00"/>
  </r>
  <r>
    <x v="10"/>
    <x v="15"/>
    <x v="3"/>
    <n v="4"/>
    <x v="2"/>
    <n v="2"/>
    <x v="5"/>
    <s v="GERMANY"/>
    <x v="0"/>
    <x v="0"/>
    <n v="7.74"/>
    <d v="2025-10-07T00:00:00"/>
  </r>
  <r>
    <x v="10"/>
    <x v="15"/>
    <x v="3"/>
    <n v="3"/>
    <x v="4"/>
    <n v="1"/>
    <x v="6"/>
    <s v="NETHERLANDS"/>
    <x v="0"/>
    <x v="0"/>
    <n v="7.75"/>
    <d v="2025-10-07T00:00:00"/>
  </r>
  <r>
    <x v="10"/>
    <x v="15"/>
    <x v="3"/>
    <n v="2"/>
    <x v="1"/>
    <n v="9"/>
    <x v="8"/>
    <s v="UNITED STATES"/>
    <x v="1"/>
    <x v="2"/>
    <n v="7.94"/>
    <d v="2025-10-07T00:00:00"/>
  </r>
  <r>
    <x v="10"/>
    <x v="15"/>
    <x v="3"/>
    <n v="1"/>
    <x v="0"/>
    <n v="4"/>
    <x v="26"/>
    <s v="FRANCE"/>
    <x v="0"/>
    <x v="0"/>
    <n v="7.95"/>
    <d v="2025-10-07T00:00:00"/>
  </r>
  <r>
    <x v="10"/>
    <x v="15"/>
    <x v="3"/>
    <n v="2"/>
    <x v="1"/>
    <n v="9"/>
    <x v="8"/>
    <s v="GERMANY"/>
    <x v="0"/>
    <x v="0"/>
    <n v="8.0299999999999994"/>
    <d v="2025-10-07T00:00:00"/>
  </r>
  <r>
    <x v="10"/>
    <x v="15"/>
    <x v="3"/>
    <n v="3"/>
    <x v="4"/>
    <n v="1"/>
    <x v="6"/>
    <s v="SWITZERLAND"/>
    <x v="0"/>
    <x v="0"/>
    <n v="8.31"/>
    <d v="2025-10-07T00:00:00"/>
  </r>
  <r>
    <x v="10"/>
    <x v="15"/>
    <x v="3"/>
    <n v="2"/>
    <x v="1"/>
    <n v="1"/>
    <x v="1"/>
    <s v="AUSTRIA"/>
    <x v="0"/>
    <x v="0"/>
    <n v="8.3800000000000008"/>
    <d v="2025-10-07T00:00:00"/>
  </r>
  <r>
    <x v="10"/>
    <x v="15"/>
    <x v="3"/>
    <n v="2"/>
    <x v="1"/>
    <n v="8"/>
    <x v="22"/>
    <s v="UNITED KINGDOM"/>
    <x v="0"/>
    <x v="0"/>
    <n v="8.61"/>
    <d v="2025-10-07T00:00:00"/>
  </r>
  <r>
    <x v="10"/>
    <x v="15"/>
    <x v="3"/>
    <n v="2"/>
    <x v="1"/>
    <n v="8"/>
    <x v="22"/>
    <s v="LUXEMBOURG"/>
    <x v="0"/>
    <x v="0"/>
    <n v="8.76"/>
    <d v="2025-10-07T00:00:00"/>
  </r>
  <r>
    <x v="10"/>
    <x v="15"/>
    <x v="3"/>
    <n v="8"/>
    <x v="7"/>
    <n v="4"/>
    <x v="40"/>
    <s v="FRANCE"/>
    <x v="2"/>
    <x v="1"/>
    <n v="9.24"/>
    <d v="2025-10-07T00:00:00"/>
  </r>
  <r>
    <x v="10"/>
    <x v="15"/>
    <x v="3"/>
    <n v="2"/>
    <x v="1"/>
    <n v="1"/>
    <x v="1"/>
    <s v="IRELAND"/>
    <x v="0"/>
    <x v="0"/>
    <n v="9.4600000000000009"/>
    <d v="2025-10-07T00:00:00"/>
  </r>
  <r>
    <x v="10"/>
    <x v="15"/>
    <x v="3"/>
    <n v="1"/>
    <x v="0"/>
    <n v="2"/>
    <x v="20"/>
    <s v="UNITED STATES"/>
    <x v="0"/>
    <x v="0"/>
    <n v="9.52"/>
    <d v="2025-10-07T00:00:00"/>
  </r>
  <r>
    <x v="10"/>
    <x v="15"/>
    <x v="3"/>
    <n v="1"/>
    <x v="0"/>
    <n v="4"/>
    <x v="26"/>
    <s v="BELGIUM"/>
    <x v="0"/>
    <x v="0"/>
    <n v="9.5399999999999991"/>
    <d v="2025-10-07T00:00:00"/>
  </r>
  <r>
    <x v="10"/>
    <x v="15"/>
    <x v="3"/>
    <n v="5"/>
    <x v="3"/>
    <n v="1"/>
    <x v="4"/>
    <s v="z01 Rest of the world or unassigned"/>
    <x v="0"/>
    <x v="0"/>
    <n v="9.7100000000000009"/>
    <d v="2025-10-07T00:00:00"/>
  </r>
  <r>
    <x v="10"/>
    <x v="15"/>
    <x v="3"/>
    <n v="2"/>
    <x v="1"/>
    <n v="1"/>
    <x v="1"/>
    <s v="z01 Rest of the world or unassigned"/>
    <x v="0"/>
    <x v="0"/>
    <n v="9.75"/>
    <d v="2025-10-07T00:00:00"/>
  </r>
  <r>
    <x v="10"/>
    <x v="15"/>
    <x v="3"/>
    <n v="8"/>
    <x v="7"/>
    <n v="4"/>
    <x v="40"/>
    <s v="NETHERLANDS"/>
    <x v="2"/>
    <x v="1"/>
    <n v="9.81"/>
    <d v="2025-10-07T00:00:00"/>
  </r>
  <r>
    <x v="10"/>
    <x v="15"/>
    <x v="3"/>
    <n v="2"/>
    <x v="1"/>
    <n v="7"/>
    <x v="2"/>
    <s v="AUSTRIA"/>
    <x v="0"/>
    <x v="0"/>
    <n v="9.8699999999999992"/>
    <d v="2025-10-07T00:00:00"/>
  </r>
  <r>
    <x v="10"/>
    <x v="15"/>
    <x v="3"/>
    <n v="3"/>
    <x v="4"/>
    <n v="1"/>
    <x v="6"/>
    <s v="SWEDEN"/>
    <x v="0"/>
    <x v="0"/>
    <n v="10.210000000000001"/>
    <d v="2025-10-07T00:00:00"/>
  </r>
  <r>
    <x v="10"/>
    <x v="15"/>
    <x v="3"/>
    <n v="2"/>
    <x v="1"/>
    <n v="1"/>
    <x v="1"/>
    <s v="GERMANY"/>
    <x v="1"/>
    <x v="2"/>
    <n v="10.71"/>
    <d v="2025-10-07T00:00:00"/>
  </r>
  <r>
    <x v="10"/>
    <x v="15"/>
    <x v="3"/>
    <n v="2"/>
    <x v="1"/>
    <n v="9"/>
    <x v="8"/>
    <s v="CANADA"/>
    <x v="0"/>
    <x v="0"/>
    <n v="10.75"/>
    <d v="2025-10-07T00:00:00"/>
  </r>
  <r>
    <x v="10"/>
    <x v="15"/>
    <x v="3"/>
    <n v="2"/>
    <x v="1"/>
    <n v="5"/>
    <x v="27"/>
    <s v="SWEDEN"/>
    <x v="0"/>
    <x v="0"/>
    <n v="11.05"/>
    <d v="2025-10-07T00:00:00"/>
  </r>
  <r>
    <x v="10"/>
    <x v="15"/>
    <x v="3"/>
    <n v="2"/>
    <x v="1"/>
    <n v="1"/>
    <x v="1"/>
    <s v="NETHERLANDS"/>
    <x v="1"/>
    <x v="2"/>
    <n v="11.22"/>
    <d v="2025-10-07T00:00:00"/>
  </r>
  <r>
    <x v="10"/>
    <x v="15"/>
    <x v="3"/>
    <n v="9"/>
    <x v="6"/>
    <n v="2"/>
    <x v="44"/>
    <s v="FRANCE"/>
    <x v="1"/>
    <x v="3"/>
    <n v="11.59"/>
    <d v="2025-10-07T00:00:00"/>
  </r>
  <r>
    <x v="10"/>
    <x v="15"/>
    <x v="3"/>
    <n v="2"/>
    <x v="1"/>
    <n v="8"/>
    <x v="22"/>
    <s v="NETHERLANDS"/>
    <x v="0"/>
    <x v="0"/>
    <n v="12.04"/>
    <d v="2025-10-07T00:00:00"/>
  </r>
  <r>
    <x v="10"/>
    <x v="15"/>
    <x v="3"/>
    <n v="9"/>
    <x v="6"/>
    <n v="1"/>
    <x v="10"/>
    <s v="z01 Rest of the world or unassigned"/>
    <x v="1"/>
    <x v="1"/>
    <n v="12.46"/>
    <d v="2025-10-07T00:00:00"/>
  </r>
  <r>
    <x v="10"/>
    <x v="15"/>
    <x v="3"/>
    <n v="1"/>
    <x v="0"/>
    <n v="9"/>
    <x v="8"/>
    <s v="SPAIN"/>
    <x v="0"/>
    <x v="0"/>
    <n v="12.68"/>
    <d v="2025-10-07T00:00:00"/>
  </r>
  <r>
    <x v="10"/>
    <x v="15"/>
    <x v="3"/>
    <n v="2"/>
    <x v="1"/>
    <n v="5"/>
    <x v="27"/>
    <s v="ITALY"/>
    <x v="0"/>
    <x v="0"/>
    <n v="13.29"/>
    <d v="2025-10-07T00:00:00"/>
  </r>
  <r>
    <x v="10"/>
    <x v="15"/>
    <x v="3"/>
    <n v="3"/>
    <x v="4"/>
    <n v="1"/>
    <x v="6"/>
    <s v="NORWAY"/>
    <x v="0"/>
    <x v="0"/>
    <n v="13.44"/>
    <d v="2025-10-07T00:00:00"/>
  </r>
  <r>
    <x v="10"/>
    <x v="15"/>
    <x v="3"/>
    <n v="2"/>
    <x v="1"/>
    <n v="1"/>
    <x v="1"/>
    <s v="JAPAN"/>
    <x v="0"/>
    <x v="0"/>
    <n v="13.83"/>
    <d v="2025-10-07T00:00:00"/>
  </r>
  <r>
    <x v="10"/>
    <x v="15"/>
    <x v="3"/>
    <n v="2"/>
    <x v="1"/>
    <n v="9"/>
    <x v="8"/>
    <s v="ITALY"/>
    <x v="0"/>
    <x v="0"/>
    <n v="13.9"/>
    <d v="2025-10-07T00:00:00"/>
  </r>
  <r>
    <x v="10"/>
    <x v="15"/>
    <x v="3"/>
    <n v="2"/>
    <x v="1"/>
    <n v="8"/>
    <x v="22"/>
    <s v="SPAIN"/>
    <x v="0"/>
    <x v="0"/>
    <n v="14.34"/>
    <d v="2025-10-07T00:00:00"/>
  </r>
  <r>
    <x v="10"/>
    <x v="15"/>
    <x v="3"/>
    <n v="5"/>
    <x v="3"/>
    <n v="1"/>
    <x v="4"/>
    <s v="SPAIN"/>
    <x v="0"/>
    <x v="0"/>
    <n v="14.34"/>
    <d v="2025-10-07T00:00:00"/>
  </r>
  <r>
    <x v="10"/>
    <x v="15"/>
    <x v="3"/>
    <n v="5"/>
    <x v="3"/>
    <n v="1"/>
    <x v="4"/>
    <s v="FRANCE"/>
    <x v="0"/>
    <x v="0"/>
    <n v="14.9"/>
    <d v="2025-10-07T00:00:00"/>
  </r>
  <r>
    <x v="10"/>
    <x v="15"/>
    <x v="3"/>
    <n v="1"/>
    <x v="0"/>
    <n v="3"/>
    <x v="23"/>
    <s v="FINLAND"/>
    <x v="0"/>
    <x v="0"/>
    <n v="15.34"/>
    <d v="2025-10-07T00:00:00"/>
  </r>
  <r>
    <x v="10"/>
    <x v="15"/>
    <x v="3"/>
    <n v="2"/>
    <x v="1"/>
    <n v="1"/>
    <x v="1"/>
    <s v="SWITZERLAND"/>
    <x v="0"/>
    <x v="0"/>
    <n v="15.46"/>
    <d v="2025-10-07T00:00:00"/>
  </r>
  <r>
    <x v="10"/>
    <x v="15"/>
    <x v="3"/>
    <n v="4"/>
    <x v="2"/>
    <n v="9"/>
    <x v="8"/>
    <s v="SWITZERLAND"/>
    <x v="0"/>
    <x v="0"/>
    <n v="16"/>
    <d v="2025-10-07T00:00:00"/>
  </r>
  <r>
    <x v="10"/>
    <x v="15"/>
    <x v="3"/>
    <n v="1"/>
    <x v="0"/>
    <n v="9"/>
    <x v="8"/>
    <s v="z01 Rest of the world or unassigned"/>
    <x v="0"/>
    <x v="0"/>
    <n v="16.62"/>
    <d v="2025-10-07T00:00:00"/>
  </r>
  <r>
    <x v="10"/>
    <x v="15"/>
    <x v="3"/>
    <n v="4"/>
    <x v="2"/>
    <n v="8"/>
    <x v="14"/>
    <s v="UNITED KINGDOM"/>
    <x v="0"/>
    <x v="0"/>
    <n v="16.78"/>
    <d v="2025-10-07T00:00:00"/>
  </r>
  <r>
    <x v="10"/>
    <x v="15"/>
    <x v="3"/>
    <n v="4"/>
    <x v="2"/>
    <n v="9"/>
    <x v="8"/>
    <s v="LUXEMBOURG"/>
    <x v="0"/>
    <x v="0"/>
    <n v="16.88"/>
    <d v="2025-10-07T00:00:00"/>
  </r>
  <r>
    <x v="10"/>
    <x v="15"/>
    <x v="3"/>
    <n v="2"/>
    <x v="1"/>
    <n v="8"/>
    <x v="22"/>
    <s v="GERMANY"/>
    <x v="0"/>
    <x v="0"/>
    <n v="17.22"/>
    <d v="2025-10-07T00:00:00"/>
  </r>
  <r>
    <x v="10"/>
    <x v="15"/>
    <x v="3"/>
    <n v="2"/>
    <x v="1"/>
    <n v="7"/>
    <x v="2"/>
    <s v="SPAIN"/>
    <x v="0"/>
    <x v="0"/>
    <n v="17.88"/>
    <d v="2025-10-07T00:00:00"/>
  </r>
  <r>
    <x v="10"/>
    <x v="15"/>
    <x v="3"/>
    <n v="2"/>
    <x v="1"/>
    <n v="5"/>
    <x v="27"/>
    <s v="UNITED KINGDOM"/>
    <x v="0"/>
    <x v="0"/>
    <n v="18.37"/>
    <d v="2025-10-07T00:00:00"/>
  </r>
  <r>
    <x v="10"/>
    <x v="15"/>
    <x v="3"/>
    <n v="4"/>
    <x v="2"/>
    <n v="8"/>
    <x v="14"/>
    <s v="GERMANY"/>
    <x v="0"/>
    <x v="0"/>
    <n v="18.649999999999999"/>
    <d v="2025-10-07T00:00:00"/>
  </r>
  <r>
    <x v="10"/>
    <x v="15"/>
    <x v="3"/>
    <n v="2"/>
    <x v="1"/>
    <n v="1"/>
    <x v="1"/>
    <s v="CANADA"/>
    <x v="0"/>
    <x v="0"/>
    <n v="18.690000000000001"/>
    <d v="2025-10-07T00:00:00"/>
  </r>
  <r>
    <x v="10"/>
    <x v="15"/>
    <x v="3"/>
    <n v="1"/>
    <x v="0"/>
    <n v="3"/>
    <x v="23"/>
    <s v="BELGIUM"/>
    <x v="0"/>
    <x v="0"/>
    <n v="18.899999999999999"/>
    <d v="2025-10-07T00:00:00"/>
  </r>
  <r>
    <x v="10"/>
    <x v="15"/>
    <x v="3"/>
    <n v="1"/>
    <x v="0"/>
    <n v="3"/>
    <x v="23"/>
    <s v="FRANCE"/>
    <x v="0"/>
    <x v="0"/>
    <n v="18.95"/>
    <d v="2025-10-07T00:00:00"/>
  </r>
  <r>
    <x v="10"/>
    <x v="15"/>
    <x v="3"/>
    <n v="4"/>
    <x v="2"/>
    <n v="7"/>
    <x v="7"/>
    <s v="LUXEMBOURG"/>
    <x v="0"/>
    <x v="0"/>
    <n v="19.45"/>
    <d v="2025-10-07T00:00:00"/>
  </r>
  <r>
    <x v="10"/>
    <x v="15"/>
    <x v="3"/>
    <n v="1"/>
    <x v="0"/>
    <n v="1"/>
    <x v="0"/>
    <s v="ROMANIA"/>
    <x v="0"/>
    <x v="0"/>
    <n v="19.760000000000002"/>
    <d v="2025-10-07T00:00:00"/>
  </r>
  <r>
    <x v="10"/>
    <x v="15"/>
    <x v="3"/>
    <n v="1"/>
    <x v="0"/>
    <n v="1"/>
    <x v="0"/>
    <s v="SLOVENIA"/>
    <x v="0"/>
    <x v="0"/>
    <n v="20.37"/>
    <d v="2025-10-07T00:00:00"/>
  </r>
  <r>
    <x v="10"/>
    <x v="15"/>
    <x v="3"/>
    <n v="5"/>
    <x v="3"/>
    <n v="1"/>
    <x v="4"/>
    <s v="LUXEMBOURG"/>
    <x v="0"/>
    <x v="0"/>
    <n v="20.49"/>
    <d v="2025-10-07T00:00:00"/>
  </r>
  <r>
    <x v="10"/>
    <x v="15"/>
    <x v="3"/>
    <n v="1"/>
    <x v="0"/>
    <n v="3"/>
    <x v="23"/>
    <s v="SPAIN"/>
    <x v="0"/>
    <x v="0"/>
    <n v="20.86"/>
    <d v="2025-10-07T00:00:00"/>
  </r>
  <r>
    <x v="10"/>
    <x v="15"/>
    <x v="3"/>
    <n v="3"/>
    <x v="4"/>
    <n v="1"/>
    <x v="6"/>
    <s v="ITALY"/>
    <x v="0"/>
    <x v="0"/>
    <n v="21.44"/>
    <d v="2025-10-07T00:00:00"/>
  </r>
  <r>
    <x v="10"/>
    <x v="15"/>
    <x v="3"/>
    <n v="1"/>
    <x v="0"/>
    <n v="4"/>
    <x v="26"/>
    <s v="SPAIN"/>
    <x v="0"/>
    <x v="0"/>
    <n v="22.16"/>
    <d v="2025-10-07T00:00:00"/>
  </r>
  <r>
    <x v="10"/>
    <x v="15"/>
    <x v="3"/>
    <n v="1"/>
    <x v="0"/>
    <n v="1"/>
    <x v="0"/>
    <s v="NETHERLANDS"/>
    <x v="0"/>
    <x v="0"/>
    <n v="23.87"/>
    <d v="2025-10-07T00:00:00"/>
  </r>
  <r>
    <x v="10"/>
    <x v="15"/>
    <x v="3"/>
    <n v="2"/>
    <x v="1"/>
    <n v="6"/>
    <x v="31"/>
    <s v="ITALY"/>
    <x v="0"/>
    <x v="0"/>
    <n v="24.55"/>
    <d v="2025-10-07T00:00:00"/>
  </r>
  <r>
    <x v="10"/>
    <x v="15"/>
    <x v="3"/>
    <n v="1"/>
    <x v="0"/>
    <n v="2"/>
    <x v="20"/>
    <s v="LUXEMBOURG"/>
    <x v="0"/>
    <x v="0"/>
    <n v="24.92"/>
    <d v="2025-10-07T00:00:00"/>
  </r>
  <r>
    <x v="10"/>
    <x v="15"/>
    <x v="3"/>
    <n v="1"/>
    <x v="0"/>
    <n v="1"/>
    <x v="0"/>
    <s v="JAPAN"/>
    <x v="0"/>
    <x v="0"/>
    <n v="25.99"/>
    <d v="2025-10-07T00:00:00"/>
  </r>
  <r>
    <x v="10"/>
    <x v="15"/>
    <x v="3"/>
    <n v="5"/>
    <x v="3"/>
    <n v="1"/>
    <x v="4"/>
    <s v="UNITED KINGDOM"/>
    <x v="0"/>
    <x v="0"/>
    <n v="26.57"/>
    <d v="2025-10-07T00:00:00"/>
  </r>
  <r>
    <x v="10"/>
    <x v="15"/>
    <x v="3"/>
    <n v="1"/>
    <x v="0"/>
    <n v="2"/>
    <x v="20"/>
    <s v="BELGIUM"/>
    <x v="0"/>
    <x v="0"/>
    <n v="28.13"/>
    <d v="2025-10-07T00:00:00"/>
  </r>
  <r>
    <x v="10"/>
    <x v="15"/>
    <x v="3"/>
    <n v="2"/>
    <x v="1"/>
    <n v="1"/>
    <x v="1"/>
    <s v="LUXEMBOURG"/>
    <x v="1"/>
    <x v="2"/>
    <n v="28.75"/>
    <d v="2025-10-07T00:00:00"/>
  </r>
  <r>
    <x v="10"/>
    <x v="15"/>
    <x v="3"/>
    <n v="2"/>
    <x v="1"/>
    <n v="9"/>
    <x v="8"/>
    <s v="NETHERLANDS"/>
    <x v="0"/>
    <x v="0"/>
    <n v="28.86"/>
    <d v="2025-10-07T00:00:00"/>
  </r>
  <r>
    <x v="10"/>
    <x v="15"/>
    <x v="3"/>
    <n v="2"/>
    <x v="1"/>
    <n v="6"/>
    <x v="31"/>
    <s v="FRANCE"/>
    <x v="0"/>
    <x v="0"/>
    <n v="29.64"/>
    <d v="2025-10-07T00:00:00"/>
  </r>
  <r>
    <x v="10"/>
    <x v="15"/>
    <x v="3"/>
    <n v="8"/>
    <x v="7"/>
    <n v="4"/>
    <x v="40"/>
    <s v="z01 Rest of the world or unassigned"/>
    <x v="2"/>
    <x v="1"/>
    <n v="29.75"/>
    <d v="2025-10-07T00:00:00"/>
  </r>
  <r>
    <x v="10"/>
    <x v="15"/>
    <x v="3"/>
    <n v="1"/>
    <x v="0"/>
    <n v="9"/>
    <x v="8"/>
    <s v="FRANCE"/>
    <x v="0"/>
    <x v="0"/>
    <n v="30.71"/>
    <d v="2025-10-07T00:00:00"/>
  </r>
  <r>
    <x v="10"/>
    <x v="15"/>
    <x v="3"/>
    <n v="6"/>
    <x v="10"/>
    <n v="9"/>
    <x v="8"/>
    <s v="ITALY"/>
    <x v="0"/>
    <x v="0"/>
    <n v="30.78"/>
    <d v="2025-10-07T00:00:00"/>
  </r>
  <r>
    <x v="10"/>
    <x v="15"/>
    <x v="3"/>
    <n v="2"/>
    <x v="1"/>
    <n v="5"/>
    <x v="27"/>
    <s v="AUSTRIA"/>
    <x v="0"/>
    <x v="0"/>
    <n v="31.1"/>
    <d v="2025-10-07T00:00:00"/>
  </r>
  <r>
    <x v="10"/>
    <x v="15"/>
    <x v="3"/>
    <n v="2"/>
    <x v="1"/>
    <n v="5"/>
    <x v="27"/>
    <s v="GERMANY"/>
    <x v="0"/>
    <x v="0"/>
    <n v="36.28"/>
    <d v="2025-10-07T00:00:00"/>
  </r>
  <r>
    <x v="10"/>
    <x v="15"/>
    <x v="3"/>
    <n v="5"/>
    <x v="3"/>
    <n v="1"/>
    <x v="4"/>
    <s v="UNITED STATES"/>
    <x v="0"/>
    <x v="0"/>
    <n v="37.11"/>
    <d v="2025-10-07T00:00:00"/>
  </r>
  <r>
    <x v="10"/>
    <x v="15"/>
    <x v="3"/>
    <n v="1"/>
    <x v="0"/>
    <n v="1"/>
    <x v="0"/>
    <s v="SLOVAKIA"/>
    <x v="0"/>
    <x v="0"/>
    <n v="37.51"/>
    <d v="2025-10-07T00:00:00"/>
  </r>
  <r>
    <x v="10"/>
    <x v="15"/>
    <x v="3"/>
    <n v="8"/>
    <x v="7"/>
    <n v="4"/>
    <x v="40"/>
    <s v="LUXEMBOURG"/>
    <x v="2"/>
    <x v="1"/>
    <n v="40.380000000000003"/>
    <d v="2025-10-07T00:00:00"/>
  </r>
  <r>
    <x v="10"/>
    <x v="15"/>
    <x v="3"/>
    <n v="4"/>
    <x v="2"/>
    <n v="2"/>
    <x v="5"/>
    <s v="IRELAND"/>
    <x v="0"/>
    <x v="0"/>
    <n v="40.53"/>
    <d v="2025-10-07T00:00:00"/>
  </r>
  <r>
    <x v="10"/>
    <x v="15"/>
    <x v="3"/>
    <n v="3"/>
    <x v="4"/>
    <n v="1"/>
    <x v="6"/>
    <s v="IRELAND"/>
    <x v="0"/>
    <x v="0"/>
    <n v="41.22"/>
    <d v="2025-10-07T00:00:00"/>
  </r>
  <r>
    <x v="10"/>
    <x v="15"/>
    <x v="3"/>
    <n v="4"/>
    <x v="2"/>
    <n v="7"/>
    <x v="7"/>
    <s v="UNITED STATES"/>
    <x v="0"/>
    <x v="0"/>
    <n v="42.91"/>
    <d v="2025-10-07T00:00:00"/>
  </r>
  <r>
    <x v="10"/>
    <x v="15"/>
    <x v="3"/>
    <n v="2"/>
    <x v="1"/>
    <n v="1"/>
    <x v="1"/>
    <s v="BELGIUM"/>
    <x v="0"/>
    <x v="0"/>
    <n v="43.71"/>
    <d v="2025-10-07T00:00:00"/>
  </r>
  <r>
    <x v="10"/>
    <x v="15"/>
    <x v="3"/>
    <n v="2"/>
    <x v="1"/>
    <n v="1"/>
    <x v="1"/>
    <s v="SPAIN"/>
    <x v="0"/>
    <x v="0"/>
    <n v="44.55"/>
    <d v="2025-10-07T00:00:00"/>
  </r>
  <r>
    <x v="10"/>
    <x v="15"/>
    <x v="3"/>
    <n v="1"/>
    <x v="0"/>
    <n v="1"/>
    <x v="0"/>
    <s v="POLAND"/>
    <x v="0"/>
    <x v="0"/>
    <n v="45.08"/>
    <d v="2025-10-07T00:00:00"/>
  </r>
  <r>
    <x v="10"/>
    <x v="15"/>
    <x v="3"/>
    <n v="4"/>
    <x v="2"/>
    <n v="4"/>
    <x v="16"/>
    <s v="LUXEMBOURG"/>
    <x v="0"/>
    <x v="0"/>
    <n v="49.01"/>
    <d v="2025-10-07T00:00:00"/>
  </r>
  <r>
    <x v="10"/>
    <x v="15"/>
    <x v="3"/>
    <n v="2"/>
    <x v="1"/>
    <n v="7"/>
    <x v="2"/>
    <s v="FRANCE"/>
    <x v="0"/>
    <x v="0"/>
    <n v="49.08"/>
    <d v="2025-10-07T00:00:00"/>
  </r>
  <r>
    <x v="10"/>
    <x v="15"/>
    <x v="3"/>
    <n v="4"/>
    <x v="2"/>
    <n v="6"/>
    <x v="12"/>
    <s v="FRANCE"/>
    <x v="0"/>
    <x v="0"/>
    <n v="50.47"/>
    <d v="2025-10-07T00:00:00"/>
  </r>
  <r>
    <x v="10"/>
    <x v="15"/>
    <x v="3"/>
    <n v="2"/>
    <x v="1"/>
    <n v="5"/>
    <x v="27"/>
    <s v="NETHERLANDS"/>
    <x v="0"/>
    <x v="0"/>
    <n v="51.05"/>
    <d v="2025-10-07T00:00:00"/>
  </r>
  <r>
    <x v="10"/>
    <x v="15"/>
    <x v="3"/>
    <n v="2"/>
    <x v="1"/>
    <n v="1"/>
    <x v="1"/>
    <s v="AUSTRALIA"/>
    <x v="0"/>
    <x v="0"/>
    <n v="51.57"/>
    <d v="2025-10-07T00:00:00"/>
  </r>
  <r>
    <x v="10"/>
    <x v="15"/>
    <x v="3"/>
    <n v="3"/>
    <x v="4"/>
    <n v="1"/>
    <x v="6"/>
    <s v="GERMANY"/>
    <x v="0"/>
    <x v="0"/>
    <n v="51.62"/>
    <d v="2025-10-07T00:00:00"/>
  </r>
  <r>
    <x v="10"/>
    <x v="15"/>
    <x v="3"/>
    <n v="6"/>
    <x v="10"/>
    <n v="9"/>
    <x v="8"/>
    <s v="FRANCE"/>
    <x v="0"/>
    <x v="0"/>
    <n v="53.5"/>
    <d v="2025-10-07T00:00:00"/>
  </r>
  <r>
    <x v="10"/>
    <x v="15"/>
    <x v="3"/>
    <n v="5"/>
    <x v="3"/>
    <n v="2"/>
    <x v="21"/>
    <s v="FRANCE"/>
    <x v="0"/>
    <x v="0"/>
    <n v="65.48"/>
    <d v="2025-10-07T00:00:00"/>
  </r>
  <r>
    <x v="10"/>
    <x v="15"/>
    <x v="3"/>
    <n v="2"/>
    <x v="1"/>
    <n v="1"/>
    <x v="1"/>
    <s v="NORWAY"/>
    <x v="0"/>
    <x v="0"/>
    <n v="68.900000000000006"/>
    <d v="2025-10-07T00:00:00"/>
  </r>
  <r>
    <x v="10"/>
    <x v="15"/>
    <x v="3"/>
    <n v="2"/>
    <x v="1"/>
    <n v="1"/>
    <x v="1"/>
    <s v="SWEDEN"/>
    <x v="0"/>
    <x v="0"/>
    <n v="71.23"/>
    <d v="2025-10-07T00:00:00"/>
  </r>
  <r>
    <x v="10"/>
    <x v="15"/>
    <x v="3"/>
    <n v="1"/>
    <x v="0"/>
    <n v="1"/>
    <x v="0"/>
    <s v="z01 Rest of the world or unassigned"/>
    <x v="0"/>
    <x v="0"/>
    <n v="78.91"/>
    <d v="2025-10-07T00:00:00"/>
  </r>
  <r>
    <x v="10"/>
    <x v="15"/>
    <x v="3"/>
    <n v="4"/>
    <x v="2"/>
    <n v="5"/>
    <x v="13"/>
    <s v="LUXEMBOURG"/>
    <x v="1"/>
    <x v="2"/>
    <n v="79.47"/>
    <d v="2025-10-07T00:00:00"/>
  </r>
  <r>
    <x v="10"/>
    <x v="15"/>
    <x v="3"/>
    <n v="2"/>
    <x v="1"/>
    <n v="5"/>
    <x v="27"/>
    <s v="FRANCE"/>
    <x v="0"/>
    <x v="0"/>
    <n v="80.97"/>
    <d v="2025-10-07T00:00:00"/>
  </r>
  <r>
    <x v="10"/>
    <x v="15"/>
    <x v="3"/>
    <n v="2"/>
    <x v="1"/>
    <n v="1"/>
    <x v="1"/>
    <s v="GERMANY"/>
    <x v="0"/>
    <x v="0"/>
    <n v="85"/>
    <d v="2025-10-07T00:00:00"/>
  </r>
  <r>
    <x v="10"/>
    <x v="15"/>
    <x v="3"/>
    <n v="1"/>
    <x v="0"/>
    <n v="1"/>
    <x v="0"/>
    <s v="GERMANY"/>
    <x v="0"/>
    <x v="0"/>
    <n v="92.35"/>
    <d v="2025-10-07T00:00:00"/>
  </r>
  <r>
    <x v="10"/>
    <x v="15"/>
    <x v="3"/>
    <n v="2"/>
    <x v="1"/>
    <n v="1"/>
    <x v="1"/>
    <s v="ITALY"/>
    <x v="0"/>
    <x v="0"/>
    <n v="94.81"/>
    <d v="2025-10-07T00:00:00"/>
  </r>
  <r>
    <x v="10"/>
    <x v="15"/>
    <x v="3"/>
    <n v="4"/>
    <x v="2"/>
    <n v="8"/>
    <x v="14"/>
    <s v="FRANCE"/>
    <x v="0"/>
    <x v="0"/>
    <n v="97.39"/>
    <d v="2025-10-07T00:00:00"/>
  </r>
  <r>
    <x v="10"/>
    <x v="15"/>
    <x v="3"/>
    <n v="2"/>
    <x v="1"/>
    <n v="1"/>
    <x v="1"/>
    <s v="FRANCE"/>
    <x v="1"/>
    <x v="2"/>
    <n v="100.9"/>
    <d v="2025-10-07T00:00:00"/>
  </r>
  <r>
    <x v="10"/>
    <x v="15"/>
    <x v="3"/>
    <n v="7"/>
    <x v="5"/>
    <n v="4"/>
    <x v="39"/>
    <s v="FRANCE"/>
    <x v="0"/>
    <x v="0"/>
    <n v="104.27"/>
    <d v="2025-10-07T00:00:00"/>
  </r>
  <r>
    <x v="10"/>
    <x v="15"/>
    <x v="3"/>
    <n v="2"/>
    <x v="1"/>
    <n v="1"/>
    <x v="1"/>
    <s v="LUXEMBOURG"/>
    <x v="0"/>
    <x v="0"/>
    <n v="107.02"/>
    <d v="2025-10-07T00:00:00"/>
  </r>
  <r>
    <x v="10"/>
    <x v="15"/>
    <x v="3"/>
    <n v="1"/>
    <x v="0"/>
    <n v="3"/>
    <x v="23"/>
    <s v="GERMANY"/>
    <x v="0"/>
    <x v="0"/>
    <n v="110.46"/>
    <d v="2025-10-07T00:00:00"/>
  </r>
  <r>
    <x v="10"/>
    <x v="15"/>
    <x v="3"/>
    <n v="2"/>
    <x v="1"/>
    <n v="8"/>
    <x v="22"/>
    <s v="FRANCE"/>
    <x v="0"/>
    <x v="0"/>
    <n v="113.2"/>
    <d v="2025-10-07T00:00:00"/>
  </r>
  <r>
    <x v="10"/>
    <x v="15"/>
    <x v="3"/>
    <n v="1"/>
    <x v="0"/>
    <n v="1"/>
    <x v="0"/>
    <s v="PORTUGAL"/>
    <x v="0"/>
    <x v="0"/>
    <n v="116.68"/>
    <d v="2025-10-07T00:00:00"/>
  </r>
  <r>
    <x v="10"/>
    <x v="15"/>
    <x v="3"/>
    <n v="2"/>
    <x v="1"/>
    <n v="6"/>
    <x v="31"/>
    <s v="SPAIN"/>
    <x v="0"/>
    <x v="0"/>
    <n v="118.36"/>
    <d v="2025-10-07T00:00:00"/>
  </r>
  <r>
    <x v="10"/>
    <x v="15"/>
    <x v="3"/>
    <n v="1"/>
    <x v="0"/>
    <n v="1"/>
    <x v="0"/>
    <s v="FINLAND"/>
    <x v="0"/>
    <x v="0"/>
    <n v="134.16"/>
    <d v="2025-10-07T00:00:00"/>
  </r>
  <r>
    <x v="10"/>
    <x v="15"/>
    <x v="3"/>
    <n v="4"/>
    <x v="2"/>
    <n v="3"/>
    <x v="17"/>
    <s v="FRANCE"/>
    <x v="0"/>
    <x v="0"/>
    <n v="136.38"/>
    <d v="2025-10-07T00:00:00"/>
  </r>
  <r>
    <x v="10"/>
    <x v="15"/>
    <x v="3"/>
    <n v="4"/>
    <x v="2"/>
    <n v="1"/>
    <x v="3"/>
    <s v="IRELAND"/>
    <x v="0"/>
    <x v="0"/>
    <n v="136.87"/>
    <d v="2025-10-07T00:00:00"/>
  </r>
  <r>
    <x v="10"/>
    <x v="15"/>
    <x v="3"/>
    <n v="2"/>
    <x v="1"/>
    <n v="9"/>
    <x v="8"/>
    <s v="FRANCE"/>
    <x v="0"/>
    <x v="0"/>
    <n v="157.51"/>
    <d v="2025-10-07T00:00:00"/>
  </r>
  <r>
    <x v="10"/>
    <x v="15"/>
    <x v="3"/>
    <n v="1"/>
    <x v="0"/>
    <n v="1"/>
    <x v="0"/>
    <s v="IRELAND"/>
    <x v="0"/>
    <x v="0"/>
    <n v="166.03"/>
    <d v="2025-10-07T00:00:00"/>
  </r>
  <r>
    <x v="10"/>
    <x v="15"/>
    <x v="3"/>
    <n v="2"/>
    <x v="1"/>
    <n v="1"/>
    <x v="1"/>
    <s v="UNITED KINGDOM"/>
    <x v="0"/>
    <x v="0"/>
    <n v="197.97"/>
    <d v="2025-10-07T00:00:00"/>
  </r>
  <r>
    <x v="10"/>
    <x v="15"/>
    <x v="3"/>
    <n v="1"/>
    <x v="0"/>
    <n v="1"/>
    <x v="0"/>
    <s v="BELGIUM"/>
    <x v="0"/>
    <x v="0"/>
    <n v="207.11"/>
    <d v="2025-10-07T00:00:00"/>
  </r>
  <r>
    <x v="10"/>
    <x v="15"/>
    <x v="3"/>
    <n v="3"/>
    <x v="4"/>
    <n v="2"/>
    <x v="18"/>
    <s v="FRANCE"/>
    <x v="1"/>
    <x v="2"/>
    <n v="213.94"/>
    <d v="2025-10-07T00:00:00"/>
  </r>
  <r>
    <x v="10"/>
    <x v="15"/>
    <x v="3"/>
    <n v="4"/>
    <x v="2"/>
    <n v="7"/>
    <x v="7"/>
    <s v="FRANCE"/>
    <x v="0"/>
    <x v="0"/>
    <n v="216.38"/>
    <d v="2025-10-07T00:00:00"/>
  </r>
  <r>
    <x v="10"/>
    <x v="15"/>
    <x v="3"/>
    <n v="1"/>
    <x v="0"/>
    <n v="1"/>
    <x v="0"/>
    <s v="AUSTRIA"/>
    <x v="0"/>
    <x v="0"/>
    <n v="217.23"/>
    <d v="2025-10-07T00:00:00"/>
  </r>
  <r>
    <x v="10"/>
    <x v="15"/>
    <x v="3"/>
    <n v="9"/>
    <x v="6"/>
    <n v="9"/>
    <x v="8"/>
    <s v="FRANCE"/>
    <x v="1"/>
    <x v="2"/>
    <n v="218.71"/>
    <d v="2025-10-07T00:00:00"/>
  </r>
  <r>
    <x v="10"/>
    <x v="15"/>
    <x v="3"/>
    <n v="4"/>
    <x v="2"/>
    <n v="2"/>
    <x v="5"/>
    <s v="LUXEMBOURG"/>
    <x v="0"/>
    <x v="0"/>
    <n v="228.23"/>
    <d v="2025-10-07T00:00:00"/>
  </r>
  <r>
    <x v="10"/>
    <x v="15"/>
    <x v="3"/>
    <n v="7"/>
    <x v="5"/>
    <n v="2"/>
    <x v="9"/>
    <s v="FRANCE"/>
    <x v="0"/>
    <x v="0"/>
    <n v="253.46"/>
    <d v="2025-10-07T00:00:00"/>
  </r>
  <r>
    <x v="10"/>
    <x v="15"/>
    <x v="3"/>
    <n v="4"/>
    <x v="2"/>
    <n v="1"/>
    <x v="3"/>
    <s v="LUXEMBOURG"/>
    <x v="0"/>
    <x v="0"/>
    <n v="263.14999999999998"/>
    <d v="2025-10-07T00:00:00"/>
  </r>
  <r>
    <x v="10"/>
    <x v="15"/>
    <x v="3"/>
    <n v="3"/>
    <x v="4"/>
    <n v="1"/>
    <x v="6"/>
    <s v="FRANCE"/>
    <x v="0"/>
    <x v="0"/>
    <n v="311.16000000000003"/>
    <d v="2025-10-07T00:00:00"/>
  </r>
  <r>
    <x v="10"/>
    <x v="15"/>
    <x v="3"/>
    <n v="1"/>
    <x v="0"/>
    <n v="1"/>
    <x v="0"/>
    <s v="SPAIN"/>
    <x v="0"/>
    <x v="0"/>
    <n v="357.62"/>
    <d v="2025-10-07T00:00:00"/>
  </r>
  <r>
    <x v="10"/>
    <x v="15"/>
    <x v="3"/>
    <n v="2"/>
    <x v="1"/>
    <n v="1"/>
    <x v="1"/>
    <s v="NETHERLANDS"/>
    <x v="0"/>
    <x v="0"/>
    <n v="358.66"/>
    <d v="2025-10-07T00:00:00"/>
  </r>
  <r>
    <x v="10"/>
    <x v="15"/>
    <x v="3"/>
    <n v="4"/>
    <x v="2"/>
    <n v="5"/>
    <x v="13"/>
    <s v="FRANCE"/>
    <x v="1"/>
    <x v="2"/>
    <n v="367.83"/>
    <d v="2025-10-07T00:00:00"/>
  </r>
  <r>
    <x v="10"/>
    <x v="15"/>
    <x v="3"/>
    <n v="1"/>
    <x v="0"/>
    <n v="1"/>
    <x v="0"/>
    <s v="ITALY"/>
    <x v="0"/>
    <x v="0"/>
    <n v="492.26"/>
    <d v="2025-10-07T00:00:00"/>
  </r>
  <r>
    <x v="10"/>
    <x v="15"/>
    <x v="3"/>
    <n v="2"/>
    <x v="1"/>
    <n v="1"/>
    <x v="1"/>
    <s v="UNITED STATES"/>
    <x v="0"/>
    <x v="0"/>
    <n v="496.82"/>
    <d v="2025-10-07T00:00:00"/>
  </r>
  <r>
    <x v="10"/>
    <x v="15"/>
    <x v="3"/>
    <n v="1"/>
    <x v="0"/>
    <n v="2"/>
    <x v="20"/>
    <s v="z01 Rest of the world or unassigned"/>
    <x v="0"/>
    <x v="0"/>
    <n v="518.54"/>
    <d v="2025-10-07T00:00:00"/>
  </r>
  <r>
    <x v="10"/>
    <x v="15"/>
    <x v="3"/>
    <n v="4"/>
    <x v="2"/>
    <n v="9"/>
    <x v="8"/>
    <s v="FRANCE"/>
    <x v="0"/>
    <x v="0"/>
    <n v="538.87"/>
    <d v="2025-10-07T00:00:00"/>
  </r>
  <r>
    <x v="10"/>
    <x v="15"/>
    <x v="3"/>
    <n v="4"/>
    <x v="2"/>
    <n v="2"/>
    <x v="5"/>
    <s v="FRANCE"/>
    <x v="0"/>
    <x v="0"/>
    <n v="605.99"/>
    <d v="2025-10-07T00:00:00"/>
  </r>
  <r>
    <x v="10"/>
    <x v="15"/>
    <x v="3"/>
    <n v="2"/>
    <x v="1"/>
    <n v="1"/>
    <x v="1"/>
    <s v="FRANCE"/>
    <x v="0"/>
    <x v="0"/>
    <n v="641.75"/>
    <d v="2025-10-07T00:00:00"/>
  </r>
  <r>
    <x v="10"/>
    <x v="15"/>
    <x v="3"/>
    <n v="4"/>
    <x v="2"/>
    <n v="1"/>
    <x v="3"/>
    <s v="FRANCE"/>
    <x v="0"/>
    <x v="0"/>
    <n v="1182.17"/>
    <d v="2025-10-07T00:00:00"/>
  </r>
  <r>
    <x v="10"/>
    <x v="15"/>
    <x v="3"/>
    <n v="1"/>
    <x v="0"/>
    <n v="1"/>
    <x v="0"/>
    <s v="FRANCE"/>
    <x v="0"/>
    <x v="0"/>
    <n v="2798.01"/>
    <d v="2025-10-07T00:00:00"/>
  </r>
  <r>
    <x v="10"/>
    <x v="15"/>
    <x v="3"/>
    <n v="4"/>
    <x v="2"/>
    <n v="4"/>
    <x v="16"/>
    <s v="FRANCE"/>
    <x v="0"/>
    <x v="0"/>
    <n v="3200.51"/>
    <d v="2025-10-07T00:00:00"/>
  </r>
  <r>
    <x v="10"/>
    <x v="15"/>
    <x v="2"/>
    <n v="1"/>
    <x v="0"/>
    <n v="1"/>
    <x v="0"/>
    <s v="AUSTRIA"/>
    <x v="0"/>
    <x v="0"/>
    <n v="0.38"/>
    <d v="2025-10-07T00:00:00"/>
  </r>
  <r>
    <x v="10"/>
    <x v="15"/>
    <x v="2"/>
    <n v="9"/>
    <x v="6"/>
    <n v="5"/>
    <x v="38"/>
    <s v="z02 Not reported"/>
    <x v="3"/>
    <x v="1"/>
    <n v="0.41"/>
    <d v="2025-10-07T00:00:00"/>
  </r>
  <r>
    <x v="10"/>
    <x v="15"/>
    <x v="2"/>
    <n v="1"/>
    <x v="0"/>
    <n v="4"/>
    <x v="26"/>
    <s v="SPAIN"/>
    <x v="0"/>
    <x v="0"/>
    <n v="0.52"/>
    <d v="2025-10-07T00:00:00"/>
  </r>
  <r>
    <x v="10"/>
    <x v="15"/>
    <x v="2"/>
    <n v="1"/>
    <x v="0"/>
    <n v="1"/>
    <x v="0"/>
    <s v="SLOVAKIA"/>
    <x v="0"/>
    <x v="0"/>
    <n v="0.83"/>
    <d v="2025-10-07T00:00:00"/>
  </r>
  <r>
    <x v="10"/>
    <x v="15"/>
    <x v="2"/>
    <n v="5"/>
    <x v="3"/>
    <n v="2"/>
    <x v="21"/>
    <s v="LUXEMBOURG"/>
    <x v="0"/>
    <x v="0"/>
    <n v="0.86"/>
    <d v="2025-10-07T00:00:00"/>
  </r>
  <r>
    <x v="10"/>
    <x v="15"/>
    <x v="2"/>
    <n v="1"/>
    <x v="0"/>
    <n v="1"/>
    <x v="0"/>
    <s v="SPAIN"/>
    <x v="0"/>
    <x v="0"/>
    <n v="1.0900000000000001"/>
    <d v="2025-10-07T00:00:00"/>
  </r>
  <r>
    <x v="10"/>
    <x v="15"/>
    <x v="2"/>
    <n v="1"/>
    <x v="0"/>
    <n v="1"/>
    <x v="0"/>
    <s v="ITALY"/>
    <x v="0"/>
    <x v="0"/>
    <n v="1.52"/>
    <d v="2025-10-07T00:00:00"/>
  </r>
  <r>
    <x v="10"/>
    <x v="15"/>
    <x v="2"/>
    <n v="1"/>
    <x v="0"/>
    <n v="1"/>
    <x v="0"/>
    <s v="PORTUGAL"/>
    <x v="0"/>
    <x v="0"/>
    <n v="1.59"/>
    <d v="2025-10-07T00:00:00"/>
  </r>
  <r>
    <x v="10"/>
    <x v="15"/>
    <x v="2"/>
    <n v="4"/>
    <x v="2"/>
    <n v="1"/>
    <x v="3"/>
    <s v="FRANCE"/>
    <x v="0"/>
    <x v="0"/>
    <n v="1.75"/>
    <d v="2025-10-07T00:00:00"/>
  </r>
  <r>
    <x v="10"/>
    <x v="15"/>
    <x v="2"/>
    <n v="4"/>
    <x v="2"/>
    <n v="7"/>
    <x v="7"/>
    <s v="LUXEMBOURG"/>
    <x v="0"/>
    <x v="0"/>
    <n v="1.83"/>
    <d v="2025-10-07T00:00:00"/>
  </r>
  <r>
    <x v="10"/>
    <x v="15"/>
    <x v="2"/>
    <n v="1"/>
    <x v="0"/>
    <n v="2"/>
    <x v="20"/>
    <s v="z01 Rest of the world or unassigned"/>
    <x v="0"/>
    <x v="0"/>
    <n v="2.39"/>
    <d v="2025-10-07T00:00:00"/>
  </r>
  <r>
    <x v="10"/>
    <x v="15"/>
    <x v="2"/>
    <n v="4"/>
    <x v="2"/>
    <n v="4"/>
    <x v="16"/>
    <s v="FRANCE"/>
    <x v="0"/>
    <x v="0"/>
    <n v="2.59"/>
    <d v="2025-10-07T00:00:00"/>
  </r>
  <r>
    <x v="10"/>
    <x v="15"/>
    <x v="2"/>
    <n v="2"/>
    <x v="1"/>
    <n v="8"/>
    <x v="22"/>
    <s v="FRANCE"/>
    <x v="0"/>
    <x v="0"/>
    <n v="4.08"/>
    <d v="2025-10-07T00:00:00"/>
  </r>
  <r>
    <x v="10"/>
    <x v="15"/>
    <x v="2"/>
    <n v="7"/>
    <x v="5"/>
    <n v="2"/>
    <x v="9"/>
    <s v="FRANCE"/>
    <x v="0"/>
    <x v="0"/>
    <n v="5.09"/>
    <d v="2025-10-07T00:00:00"/>
  </r>
  <r>
    <x v="10"/>
    <x v="15"/>
    <x v="2"/>
    <n v="2"/>
    <x v="1"/>
    <n v="5"/>
    <x v="27"/>
    <s v="FRANCE"/>
    <x v="0"/>
    <x v="0"/>
    <n v="5.19"/>
    <d v="2025-10-07T00:00:00"/>
  </r>
  <r>
    <x v="10"/>
    <x v="15"/>
    <x v="2"/>
    <n v="2"/>
    <x v="1"/>
    <n v="1"/>
    <x v="1"/>
    <s v="LUXEMBOURG"/>
    <x v="0"/>
    <x v="0"/>
    <n v="5.62"/>
    <d v="2025-10-07T00:00:00"/>
  </r>
  <r>
    <x v="10"/>
    <x v="15"/>
    <x v="2"/>
    <n v="9"/>
    <x v="6"/>
    <n v="3"/>
    <x v="34"/>
    <s v="FRANCE"/>
    <x v="3"/>
    <x v="1"/>
    <n v="6.3"/>
    <d v="2025-10-07T00:00:00"/>
  </r>
  <r>
    <x v="10"/>
    <x v="15"/>
    <x v="2"/>
    <n v="2"/>
    <x v="1"/>
    <n v="1"/>
    <x v="1"/>
    <s v="GERMANY"/>
    <x v="0"/>
    <x v="0"/>
    <n v="6.73"/>
    <d v="2025-10-07T00:00:00"/>
  </r>
  <r>
    <x v="10"/>
    <x v="15"/>
    <x v="2"/>
    <n v="4"/>
    <x v="2"/>
    <n v="7"/>
    <x v="7"/>
    <s v="FRANCE"/>
    <x v="0"/>
    <x v="0"/>
    <n v="8.06"/>
    <d v="2025-10-07T00:00:00"/>
  </r>
  <r>
    <x v="10"/>
    <x v="15"/>
    <x v="2"/>
    <n v="2"/>
    <x v="1"/>
    <n v="1"/>
    <x v="1"/>
    <s v="GERMANY"/>
    <x v="1"/>
    <x v="2"/>
    <n v="8.57"/>
    <d v="2025-10-07T00:00:00"/>
  </r>
  <r>
    <x v="10"/>
    <x v="15"/>
    <x v="2"/>
    <n v="4"/>
    <x v="2"/>
    <n v="3"/>
    <x v="17"/>
    <s v="FRANCE"/>
    <x v="0"/>
    <x v="0"/>
    <n v="10.37"/>
    <d v="2025-10-07T00:00:00"/>
  </r>
  <r>
    <x v="10"/>
    <x v="15"/>
    <x v="2"/>
    <n v="4"/>
    <x v="2"/>
    <n v="5"/>
    <x v="13"/>
    <s v="FRANCE"/>
    <x v="1"/>
    <x v="2"/>
    <n v="11.59"/>
    <d v="2025-10-07T00:00:00"/>
  </r>
  <r>
    <x v="10"/>
    <x v="15"/>
    <x v="2"/>
    <n v="4"/>
    <x v="2"/>
    <n v="5"/>
    <x v="13"/>
    <s v="LUXEMBOURG"/>
    <x v="1"/>
    <x v="2"/>
    <n v="13.95"/>
    <d v="2025-10-07T00:00:00"/>
  </r>
  <r>
    <x v="10"/>
    <x v="15"/>
    <x v="2"/>
    <n v="1"/>
    <x v="0"/>
    <n v="1"/>
    <x v="0"/>
    <s v="FRANCE"/>
    <x v="0"/>
    <x v="0"/>
    <n v="14.36"/>
    <d v="2025-10-07T00:00:00"/>
  </r>
  <r>
    <x v="10"/>
    <x v="15"/>
    <x v="2"/>
    <n v="3"/>
    <x v="4"/>
    <n v="1"/>
    <x v="6"/>
    <s v="FRANCE"/>
    <x v="0"/>
    <x v="0"/>
    <n v="15.72"/>
    <d v="2025-10-07T00:00:00"/>
  </r>
  <r>
    <x v="10"/>
    <x v="15"/>
    <x v="2"/>
    <n v="4"/>
    <x v="2"/>
    <n v="8"/>
    <x v="14"/>
    <s v="FRANCE"/>
    <x v="0"/>
    <x v="0"/>
    <n v="18.62"/>
    <d v="2025-10-07T00:00:00"/>
  </r>
  <r>
    <x v="10"/>
    <x v="15"/>
    <x v="2"/>
    <n v="2"/>
    <x v="1"/>
    <n v="1"/>
    <x v="1"/>
    <s v="NETHERLANDS"/>
    <x v="0"/>
    <x v="0"/>
    <n v="22.44"/>
    <d v="2025-10-07T00:00:00"/>
  </r>
  <r>
    <x v="10"/>
    <x v="15"/>
    <x v="2"/>
    <n v="4"/>
    <x v="2"/>
    <n v="2"/>
    <x v="5"/>
    <s v="LUXEMBOURG"/>
    <x v="0"/>
    <x v="0"/>
    <n v="25.72"/>
    <d v="2025-10-07T00:00:00"/>
  </r>
  <r>
    <x v="10"/>
    <x v="15"/>
    <x v="2"/>
    <n v="2"/>
    <x v="1"/>
    <n v="1"/>
    <x v="1"/>
    <s v="FRANCE"/>
    <x v="1"/>
    <x v="2"/>
    <n v="36.9"/>
    <d v="2025-10-07T00:00:00"/>
  </r>
  <r>
    <x v="10"/>
    <x v="15"/>
    <x v="2"/>
    <n v="4"/>
    <x v="2"/>
    <n v="2"/>
    <x v="5"/>
    <s v="FRANCE"/>
    <x v="0"/>
    <x v="0"/>
    <n v="45.26"/>
    <d v="2025-10-07T00:00:00"/>
  </r>
  <r>
    <x v="10"/>
    <x v="15"/>
    <x v="2"/>
    <n v="7"/>
    <x v="5"/>
    <n v="1"/>
    <x v="36"/>
    <s v="z02 Not reported"/>
    <x v="0"/>
    <x v="0"/>
    <n v="55.18"/>
    <d v="2025-10-07T00:00:00"/>
  </r>
  <r>
    <x v="10"/>
    <x v="15"/>
    <x v="2"/>
    <n v="2"/>
    <x v="1"/>
    <n v="1"/>
    <x v="1"/>
    <s v="FRANCE"/>
    <x v="0"/>
    <x v="0"/>
    <n v="130.31"/>
    <d v="2025-10-07T00:00:00"/>
  </r>
  <r>
    <x v="10"/>
    <x v="15"/>
    <x v="4"/>
    <n v="4"/>
    <x v="2"/>
    <n v="6"/>
    <x v="12"/>
    <s v="UNITED KINGDOM"/>
    <x v="0"/>
    <x v="0"/>
    <n v="0"/>
    <d v="2025-10-07T00:00:00"/>
  </r>
  <r>
    <x v="10"/>
    <x v="15"/>
    <x v="4"/>
    <n v="8"/>
    <x v="7"/>
    <n v="9"/>
    <x v="8"/>
    <s v="FRANCE"/>
    <x v="0"/>
    <x v="0"/>
    <n v="0"/>
    <d v="2025-10-07T00:00:00"/>
  </r>
  <r>
    <x v="10"/>
    <x v="15"/>
    <x v="4"/>
    <n v="4"/>
    <x v="2"/>
    <n v="4"/>
    <x v="16"/>
    <s v="AUSTRIA"/>
    <x v="0"/>
    <x v="0"/>
    <n v="0.01"/>
    <d v="2025-10-07T00:00:00"/>
  </r>
  <r>
    <x v="10"/>
    <x v="15"/>
    <x v="4"/>
    <n v="3"/>
    <x v="4"/>
    <n v="1"/>
    <x v="6"/>
    <s v="JAPAN"/>
    <x v="0"/>
    <x v="0"/>
    <n v="0.01"/>
    <d v="2025-10-07T00:00:00"/>
  </r>
  <r>
    <x v="10"/>
    <x v="15"/>
    <x v="4"/>
    <n v="4"/>
    <x v="2"/>
    <n v="9"/>
    <x v="8"/>
    <s v="IRELAND"/>
    <x v="0"/>
    <x v="0"/>
    <n v="0.01"/>
    <d v="2025-10-07T00:00:00"/>
  </r>
  <r>
    <x v="10"/>
    <x v="15"/>
    <x v="4"/>
    <n v="3"/>
    <x v="4"/>
    <n v="1"/>
    <x v="6"/>
    <s v="PORTUGAL"/>
    <x v="0"/>
    <x v="0"/>
    <n v="0.01"/>
    <d v="2025-10-07T00:00:00"/>
  </r>
  <r>
    <x v="10"/>
    <x v="15"/>
    <x v="4"/>
    <n v="3"/>
    <x v="4"/>
    <n v="1"/>
    <x v="6"/>
    <s v="LUXEMBOURG"/>
    <x v="0"/>
    <x v="0"/>
    <n v="0.01"/>
    <d v="2025-10-07T00:00:00"/>
  </r>
  <r>
    <x v="10"/>
    <x v="15"/>
    <x v="4"/>
    <n v="3"/>
    <x v="4"/>
    <n v="2"/>
    <x v="18"/>
    <s v="FRANCE"/>
    <x v="1"/>
    <x v="2"/>
    <n v="0.01"/>
    <d v="2025-10-07T00:00:00"/>
  </r>
  <r>
    <x v="10"/>
    <x v="15"/>
    <x v="4"/>
    <n v="4"/>
    <x v="2"/>
    <n v="1"/>
    <x v="3"/>
    <s v="BELGIUM"/>
    <x v="0"/>
    <x v="0"/>
    <n v="0.02"/>
    <d v="2025-10-07T00:00:00"/>
  </r>
  <r>
    <x v="10"/>
    <x v="15"/>
    <x v="4"/>
    <n v="4"/>
    <x v="2"/>
    <n v="1"/>
    <x v="3"/>
    <s v="AUSTRIA"/>
    <x v="0"/>
    <x v="0"/>
    <n v="0.03"/>
    <d v="2025-10-07T00:00:00"/>
  </r>
  <r>
    <x v="10"/>
    <x v="15"/>
    <x v="4"/>
    <n v="4"/>
    <x v="2"/>
    <n v="1"/>
    <x v="3"/>
    <s v="SWITZERLAND"/>
    <x v="0"/>
    <x v="0"/>
    <n v="0.03"/>
    <d v="2025-10-07T00:00:00"/>
  </r>
  <r>
    <x v="10"/>
    <x v="15"/>
    <x v="4"/>
    <n v="4"/>
    <x v="2"/>
    <n v="1"/>
    <x v="3"/>
    <s v="ITALY"/>
    <x v="0"/>
    <x v="0"/>
    <n v="0.05"/>
    <d v="2025-10-07T00:00:00"/>
  </r>
  <r>
    <x v="10"/>
    <x v="15"/>
    <x v="4"/>
    <n v="4"/>
    <x v="2"/>
    <n v="6"/>
    <x v="12"/>
    <s v="IRELAND"/>
    <x v="0"/>
    <x v="0"/>
    <n v="7.0000000000000007E-2"/>
    <d v="2025-10-07T00:00:00"/>
  </r>
  <r>
    <x v="10"/>
    <x v="15"/>
    <x v="4"/>
    <n v="5"/>
    <x v="3"/>
    <n v="1"/>
    <x v="4"/>
    <s v="SWITZERLAND"/>
    <x v="0"/>
    <x v="0"/>
    <n v="0.08"/>
    <d v="2025-10-07T00:00:00"/>
  </r>
  <r>
    <x v="10"/>
    <x v="15"/>
    <x v="4"/>
    <n v="2"/>
    <x v="1"/>
    <n v="1"/>
    <x v="1"/>
    <s v="GERMANY"/>
    <x v="1"/>
    <x v="2"/>
    <n v="0.08"/>
    <d v="2025-10-07T00:00:00"/>
  </r>
  <r>
    <x v="10"/>
    <x v="15"/>
    <x v="4"/>
    <n v="4"/>
    <x v="2"/>
    <n v="1"/>
    <x v="3"/>
    <s v="SWEDEN"/>
    <x v="0"/>
    <x v="0"/>
    <n v="0.09"/>
    <d v="2025-10-07T00:00:00"/>
  </r>
  <r>
    <x v="10"/>
    <x v="15"/>
    <x v="4"/>
    <n v="4"/>
    <x v="2"/>
    <n v="1"/>
    <x v="3"/>
    <s v="GERMANY"/>
    <x v="0"/>
    <x v="0"/>
    <n v="0.14000000000000001"/>
    <d v="2025-10-07T00:00:00"/>
  </r>
  <r>
    <x v="10"/>
    <x v="15"/>
    <x v="4"/>
    <n v="3"/>
    <x v="4"/>
    <n v="1"/>
    <x v="6"/>
    <s v="SWITZERLAND"/>
    <x v="0"/>
    <x v="0"/>
    <n v="0.14000000000000001"/>
    <d v="2025-10-07T00:00:00"/>
  </r>
  <r>
    <x v="10"/>
    <x v="15"/>
    <x v="4"/>
    <n v="1"/>
    <x v="0"/>
    <n v="3"/>
    <x v="23"/>
    <s v="FINLAND"/>
    <x v="0"/>
    <x v="0"/>
    <n v="0.15"/>
    <d v="2025-10-07T00:00:00"/>
  </r>
  <r>
    <x v="10"/>
    <x v="15"/>
    <x v="4"/>
    <n v="4"/>
    <x v="2"/>
    <n v="4"/>
    <x v="16"/>
    <s v="ITALY"/>
    <x v="0"/>
    <x v="0"/>
    <n v="0.16"/>
    <d v="2025-10-07T00:00:00"/>
  </r>
  <r>
    <x v="10"/>
    <x v="15"/>
    <x v="4"/>
    <n v="4"/>
    <x v="2"/>
    <n v="1"/>
    <x v="3"/>
    <s v="UNITED STATES"/>
    <x v="0"/>
    <x v="0"/>
    <n v="0.16"/>
    <d v="2025-10-07T00:00:00"/>
  </r>
  <r>
    <x v="10"/>
    <x v="15"/>
    <x v="4"/>
    <n v="4"/>
    <x v="2"/>
    <n v="4"/>
    <x v="16"/>
    <s v="IRELAND"/>
    <x v="0"/>
    <x v="0"/>
    <n v="0.21"/>
    <d v="2025-10-07T00:00:00"/>
  </r>
  <r>
    <x v="10"/>
    <x v="15"/>
    <x v="4"/>
    <n v="5"/>
    <x v="3"/>
    <n v="4"/>
    <x v="29"/>
    <s v="NETHERLANDS"/>
    <x v="0"/>
    <x v="0"/>
    <n v="0.25"/>
    <d v="2025-10-07T00:00:00"/>
  </r>
  <r>
    <x v="10"/>
    <x v="15"/>
    <x v="4"/>
    <n v="5"/>
    <x v="3"/>
    <n v="9"/>
    <x v="8"/>
    <s v="FRANCE"/>
    <x v="0"/>
    <x v="0"/>
    <n v="0.33"/>
    <d v="2025-10-07T00:00:00"/>
  </r>
  <r>
    <x v="10"/>
    <x v="15"/>
    <x v="4"/>
    <n v="2"/>
    <x v="1"/>
    <n v="1"/>
    <x v="1"/>
    <s v="FINLAND"/>
    <x v="1"/>
    <x v="2"/>
    <n v="0.38"/>
    <d v="2025-10-07T00:00:00"/>
  </r>
  <r>
    <x v="10"/>
    <x v="15"/>
    <x v="4"/>
    <n v="4"/>
    <x v="2"/>
    <n v="1"/>
    <x v="3"/>
    <s v="z01 Rest of the world or unassigned"/>
    <x v="0"/>
    <x v="0"/>
    <n v="0.47"/>
    <d v="2025-10-07T00:00:00"/>
  </r>
  <r>
    <x v="10"/>
    <x v="15"/>
    <x v="4"/>
    <n v="1"/>
    <x v="0"/>
    <n v="3"/>
    <x v="23"/>
    <s v="BELGIUM"/>
    <x v="0"/>
    <x v="0"/>
    <n v="0.5"/>
    <d v="2025-10-07T00:00:00"/>
  </r>
  <r>
    <x v="10"/>
    <x v="15"/>
    <x v="4"/>
    <n v="2"/>
    <x v="1"/>
    <n v="8"/>
    <x v="22"/>
    <s v="DENMARK"/>
    <x v="0"/>
    <x v="0"/>
    <n v="0.5"/>
    <d v="2025-10-07T00:00:00"/>
  </r>
  <r>
    <x v="10"/>
    <x v="15"/>
    <x v="4"/>
    <n v="2"/>
    <x v="1"/>
    <n v="1"/>
    <x v="1"/>
    <s v="UNITED STATES"/>
    <x v="1"/>
    <x v="2"/>
    <n v="0.56000000000000005"/>
    <d v="2025-10-07T00:00:00"/>
  </r>
  <r>
    <x v="10"/>
    <x v="15"/>
    <x v="4"/>
    <n v="3"/>
    <x v="4"/>
    <n v="1"/>
    <x v="6"/>
    <s v="UNITED STATES"/>
    <x v="0"/>
    <x v="0"/>
    <n v="0.56999999999999995"/>
    <d v="2025-10-07T00:00:00"/>
  </r>
  <r>
    <x v="10"/>
    <x v="15"/>
    <x v="4"/>
    <n v="5"/>
    <x v="3"/>
    <n v="2"/>
    <x v="21"/>
    <s v="LUXEMBOURG"/>
    <x v="0"/>
    <x v="0"/>
    <n v="0.59"/>
    <d v="2025-10-07T00:00:00"/>
  </r>
  <r>
    <x v="10"/>
    <x v="15"/>
    <x v="4"/>
    <n v="4"/>
    <x v="2"/>
    <n v="4"/>
    <x v="16"/>
    <s v="NETHERLANDS"/>
    <x v="0"/>
    <x v="0"/>
    <n v="0.59"/>
    <d v="2025-10-07T00:00:00"/>
  </r>
  <r>
    <x v="10"/>
    <x v="15"/>
    <x v="4"/>
    <n v="4"/>
    <x v="2"/>
    <n v="2"/>
    <x v="5"/>
    <s v="BELGIUM"/>
    <x v="0"/>
    <x v="0"/>
    <n v="0.59"/>
    <d v="2025-10-07T00:00:00"/>
  </r>
  <r>
    <x v="10"/>
    <x v="15"/>
    <x v="4"/>
    <n v="2"/>
    <x v="1"/>
    <n v="8"/>
    <x v="22"/>
    <s v="SWITZERLAND"/>
    <x v="0"/>
    <x v="0"/>
    <n v="0.68"/>
    <d v="2025-10-07T00:00:00"/>
  </r>
  <r>
    <x v="10"/>
    <x v="15"/>
    <x v="4"/>
    <n v="1"/>
    <x v="0"/>
    <n v="3"/>
    <x v="23"/>
    <s v="FRANCE"/>
    <x v="0"/>
    <x v="0"/>
    <n v="0.84"/>
    <d v="2025-10-07T00:00:00"/>
  </r>
  <r>
    <x v="10"/>
    <x v="15"/>
    <x v="4"/>
    <n v="2"/>
    <x v="1"/>
    <n v="8"/>
    <x v="22"/>
    <s v="ITALY"/>
    <x v="0"/>
    <x v="0"/>
    <n v="0.86"/>
    <d v="2025-10-07T00:00:00"/>
  </r>
  <r>
    <x v="10"/>
    <x v="15"/>
    <x v="4"/>
    <n v="2"/>
    <x v="1"/>
    <n v="1"/>
    <x v="1"/>
    <s v="SPAIN"/>
    <x v="1"/>
    <x v="2"/>
    <n v="1.01"/>
    <d v="2025-10-07T00:00:00"/>
  </r>
  <r>
    <x v="10"/>
    <x v="15"/>
    <x v="4"/>
    <n v="2"/>
    <x v="1"/>
    <n v="1"/>
    <x v="1"/>
    <s v="z01 Rest of the world or unassigned"/>
    <x v="0"/>
    <x v="0"/>
    <n v="1.1599999999999999"/>
    <d v="2025-10-07T00:00:00"/>
  </r>
  <r>
    <x v="10"/>
    <x v="15"/>
    <x v="4"/>
    <n v="4"/>
    <x v="2"/>
    <n v="9"/>
    <x v="8"/>
    <s v="FRANCE"/>
    <x v="0"/>
    <x v="0"/>
    <n v="1.23"/>
    <d v="2025-10-07T00:00:00"/>
  </r>
  <r>
    <x v="10"/>
    <x v="15"/>
    <x v="4"/>
    <n v="2"/>
    <x v="1"/>
    <n v="1"/>
    <x v="1"/>
    <s v="AUSTRALIA"/>
    <x v="0"/>
    <x v="0"/>
    <n v="1.33"/>
    <d v="2025-10-07T00:00:00"/>
  </r>
  <r>
    <x v="10"/>
    <x v="15"/>
    <x v="4"/>
    <n v="5"/>
    <x v="3"/>
    <n v="2"/>
    <x v="21"/>
    <s v="NETHERLANDS"/>
    <x v="0"/>
    <x v="0"/>
    <n v="1.37"/>
    <d v="2025-10-07T00:00:00"/>
  </r>
  <r>
    <x v="10"/>
    <x v="15"/>
    <x v="4"/>
    <n v="4"/>
    <x v="2"/>
    <n v="3"/>
    <x v="17"/>
    <s v="LUXEMBOURG"/>
    <x v="0"/>
    <x v="0"/>
    <n v="1.39"/>
    <d v="2025-10-07T00:00:00"/>
  </r>
  <r>
    <x v="10"/>
    <x v="15"/>
    <x v="4"/>
    <n v="4"/>
    <x v="2"/>
    <n v="2"/>
    <x v="5"/>
    <s v="NETHERLANDS"/>
    <x v="0"/>
    <x v="0"/>
    <n v="1.59"/>
    <d v="2025-10-07T00:00:00"/>
  </r>
  <r>
    <x v="10"/>
    <x v="15"/>
    <x v="4"/>
    <n v="2"/>
    <x v="1"/>
    <n v="6"/>
    <x v="31"/>
    <s v="AUSTRALIA"/>
    <x v="0"/>
    <x v="0"/>
    <n v="1.62"/>
    <d v="2025-10-07T00:00:00"/>
  </r>
  <r>
    <x v="10"/>
    <x v="15"/>
    <x v="4"/>
    <n v="7"/>
    <x v="5"/>
    <n v="5"/>
    <x v="51"/>
    <s v="z02 Not reported"/>
    <x v="0"/>
    <x v="0"/>
    <n v="1.79"/>
    <d v="2025-10-07T00:00:00"/>
  </r>
  <r>
    <x v="10"/>
    <x v="15"/>
    <x v="4"/>
    <n v="2"/>
    <x v="1"/>
    <n v="1"/>
    <x v="1"/>
    <s v="AUSTRALIA"/>
    <x v="1"/>
    <x v="2"/>
    <n v="1.86"/>
    <d v="2025-10-07T00:00:00"/>
  </r>
  <r>
    <x v="10"/>
    <x v="15"/>
    <x v="4"/>
    <n v="2"/>
    <x v="1"/>
    <n v="7"/>
    <x v="2"/>
    <s v="GERMANY"/>
    <x v="0"/>
    <x v="0"/>
    <n v="1.97"/>
    <d v="2025-10-07T00:00:00"/>
  </r>
  <r>
    <x v="10"/>
    <x v="15"/>
    <x v="4"/>
    <n v="2"/>
    <x v="1"/>
    <n v="8"/>
    <x v="22"/>
    <s v="AUSTRIA"/>
    <x v="0"/>
    <x v="0"/>
    <n v="2.17"/>
    <d v="2025-10-07T00:00:00"/>
  </r>
  <r>
    <x v="10"/>
    <x v="15"/>
    <x v="4"/>
    <n v="4"/>
    <x v="2"/>
    <n v="4"/>
    <x v="16"/>
    <s v="GERMANY"/>
    <x v="0"/>
    <x v="0"/>
    <n v="2.2999999999999998"/>
    <d v="2025-10-07T00:00:00"/>
  </r>
  <r>
    <x v="10"/>
    <x v="15"/>
    <x v="4"/>
    <n v="5"/>
    <x v="3"/>
    <n v="1"/>
    <x v="4"/>
    <s v="z01 Rest of the world or unassigned"/>
    <x v="0"/>
    <x v="0"/>
    <n v="2.33"/>
    <d v="2025-10-07T00:00:00"/>
  </r>
  <r>
    <x v="10"/>
    <x v="15"/>
    <x v="4"/>
    <n v="4"/>
    <x v="2"/>
    <n v="7"/>
    <x v="7"/>
    <s v="IRELAND"/>
    <x v="0"/>
    <x v="0"/>
    <n v="2.35"/>
    <d v="2025-10-07T00:00:00"/>
  </r>
  <r>
    <x v="10"/>
    <x v="15"/>
    <x v="4"/>
    <n v="4"/>
    <x v="2"/>
    <n v="1"/>
    <x v="3"/>
    <s v="NETHERLANDS"/>
    <x v="0"/>
    <x v="0"/>
    <n v="2.36"/>
    <d v="2025-10-07T00:00:00"/>
  </r>
  <r>
    <x v="10"/>
    <x v="15"/>
    <x v="4"/>
    <n v="2"/>
    <x v="1"/>
    <n v="8"/>
    <x v="22"/>
    <s v="PORTUGAL"/>
    <x v="0"/>
    <x v="0"/>
    <n v="2.4"/>
    <d v="2025-10-07T00:00:00"/>
  </r>
  <r>
    <x v="10"/>
    <x v="15"/>
    <x v="4"/>
    <n v="2"/>
    <x v="1"/>
    <n v="6"/>
    <x v="31"/>
    <s v="SWITZERLAND"/>
    <x v="0"/>
    <x v="0"/>
    <n v="2.57"/>
    <d v="2025-10-07T00:00:00"/>
  </r>
  <r>
    <x v="10"/>
    <x v="15"/>
    <x v="4"/>
    <n v="3"/>
    <x v="4"/>
    <n v="1"/>
    <x v="6"/>
    <s v="UNITED KINGDOM"/>
    <x v="0"/>
    <x v="0"/>
    <n v="2.66"/>
    <d v="2025-10-07T00:00:00"/>
  </r>
  <r>
    <x v="10"/>
    <x v="15"/>
    <x v="4"/>
    <n v="2"/>
    <x v="1"/>
    <n v="1"/>
    <x v="1"/>
    <s v="LUXEMBOURG"/>
    <x v="1"/>
    <x v="2"/>
    <n v="2.9"/>
    <d v="2025-10-07T00:00:00"/>
  </r>
  <r>
    <x v="10"/>
    <x v="15"/>
    <x v="4"/>
    <n v="2"/>
    <x v="1"/>
    <n v="7"/>
    <x v="2"/>
    <s v="SPAIN"/>
    <x v="0"/>
    <x v="0"/>
    <n v="2.93"/>
    <d v="2025-10-07T00:00:00"/>
  </r>
  <r>
    <x v="10"/>
    <x v="15"/>
    <x v="4"/>
    <n v="4"/>
    <x v="2"/>
    <n v="2"/>
    <x v="5"/>
    <s v="UNITED KINGDOM"/>
    <x v="0"/>
    <x v="0"/>
    <n v="3.26"/>
    <d v="2025-10-07T00:00:00"/>
  </r>
  <r>
    <x v="10"/>
    <x v="15"/>
    <x v="4"/>
    <n v="3"/>
    <x v="4"/>
    <n v="1"/>
    <x v="6"/>
    <s v="FINLAND"/>
    <x v="0"/>
    <x v="0"/>
    <n v="3.39"/>
    <d v="2025-10-07T00:00:00"/>
  </r>
  <r>
    <x v="10"/>
    <x v="15"/>
    <x v="4"/>
    <n v="2"/>
    <x v="1"/>
    <n v="6"/>
    <x v="31"/>
    <s v="ITALY"/>
    <x v="0"/>
    <x v="0"/>
    <n v="3.77"/>
    <d v="2025-10-07T00:00:00"/>
  </r>
  <r>
    <x v="10"/>
    <x v="15"/>
    <x v="4"/>
    <n v="2"/>
    <x v="1"/>
    <n v="1"/>
    <x v="1"/>
    <s v="SWEDEN"/>
    <x v="0"/>
    <x v="0"/>
    <n v="4.0199999999999996"/>
    <d v="2025-10-07T00:00:00"/>
  </r>
  <r>
    <x v="10"/>
    <x v="15"/>
    <x v="4"/>
    <n v="1"/>
    <x v="0"/>
    <n v="2"/>
    <x v="20"/>
    <s v="FRANCE"/>
    <x v="0"/>
    <x v="0"/>
    <n v="4.96"/>
    <d v="2025-10-07T00:00:00"/>
  </r>
  <r>
    <x v="10"/>
    <x v="15"/>
    <x v="4"/>
    <n v="1"/>
    <x v="0"/>
    <n v="3"/>
    <x v="23"/>
    <s v="CANADA"/>
    <x v="0"/>
    <x v="0"/>
    <n v="4.97"/>
    <d v="2025-10-07T00:00:00"/>
  </r>
  <r>
    <x v="10"/>
    <x v="15"/>
    <x v="4"/>
    <n v="2"/>
    <x v="1"/>
    <n v="8"/>
    <x v="22"/>
    <s v="SWEDEN"/>
    <x v="0"/>
    <x v="0"/>
    <n v="5.58"/>
    <d v="2025-10-07T00:00:00"/>
  </r>
  <r>
    <x v="10"/>
    <x v="15"/>
    <x v="4"/>
    <n v="4"/>
    <x v="2"/>
    <n v="8"/>
    <x v="14"/>
    <s v="UNITED KINGDOM"/>
    <x v="0"/>
    <x v="0"/>
    <n v="6.78"/>
    <d v="2025-10-07T00:00:00"/>
  </r>
  <r>
    <x v="10"/>
    <x v="15"/>
    <x v="4"/>
    <n v="1"/>
    <x v="0"/>
    <n v="1"/>
    <x v="0"/>
    <s v="LUXEMBOURG"/>
    <x v="0"/>
    <x v="0"/>
    <n v="6.87"/>
    <d v="2025-10-07T00:00:00"/>
  </r>
  <r>
    <x v="10"/>
    <x v="15"/>
    <x v="4"/>
    <n v="4"/>
    <x v="2"/>
    <n v="6"/>
    <x v="12"/>
    <s v="LUXEMBOURG"/>
    <x v="0"/>
    <x v="0"/>
    <n v="7.16"/>
    <d v="2025-10-07T00:00:00"/>
  </r>
  <r>
    <x v="10"/>
    <x v="15"/>
    <x v="4"/>
    <n v="1"/>
    <x v="0"/>
    <n v="1"/>
    <x v="0"/>
    <s v="AUSTRIA"/>
    <x v="0"/>
    <x v="0"/>
    <n v="8.42"/>
    <d v="2025-10-07T00:00:00"/>
  </r>
  <r>
    <x v="10"/>
    <x v="15"/>
    <x v="4"/>
    <n v="1"/>
    <x v="0"/>
    <n v="5"/>
    <x v="42"/>
    <s v="SPAIN"/>
    <x v="0"/>
    <x v="0"/>
    <n v="8.4600000000000009"/>
    <d v="2025-10-07T00:00:00"/>
  </r>
  <r>
    <x v="10"/>
    <x v="15"/>
    <x v="4"/>
    <n v="5"/>
    <x v="3"/>
    <n v="1"/>
    <x v="4"/>
    <s v="NETHERLANDS"/>
    <x v="0"/>
    <x v="0"/>
    <n v="8.5"/>
    <d v="2025-10-07T00:00:00"/>
  </r>
  <r>
    <x v="10"/>
    <x v="15"/>
    <x v="4"/>
    <n v="5"/>
    <x v="3"/>
    <n v="1"/>
    <x v="4"/>
    <s v="UNITED KINGDOM"/>
    <x v="0"/>
    <x v="0"/>
    <n v="8.75"/>
    <d v="2025-10-07T00:00:00"/>
  </r>
  <r>
    <x v="10"/>
    <x v="15"/>
    <x v="4"/>
    <n v="5"/>
    <x v="3"/>
    <n v="1"/>
    <x v="4"/>
    <s v="FRANCE"/>
    <x v="0"/>
    <x v="0"/>
    <n v="8.85"/>
    <d v="2025-10-07T00:00:00"/>
  </r>
  <r>
    <x v="10"/>
    <x v="15"/>
    <x v="4"/>
    <n v="2"/>
    <x v="1"/>
    <n v="8"/>
    <x v="22"/>
    <s v="NORWAY"/>
    <x v="0"/>
    <x v="0"/>
    <n v="10.52"/>
    <d v="2025-10-07T00:00:00"/>
  </r>
  <r>
    <x v="10"/>
    <x v="15"/>
    <x v="4"/>
    <n v="4"/>
    <x v="2"/>
    <n v="4"/>
    <x v="16"/>
    <s v="UNITED KINGDOM"/>
    <x v="0"/>
    <x v="0"/>
    <n v="11.28"/>
    <d v="2025-10-07T00:00:00"/>
  </r>
  <r>
    <x v="10"/>
    <x v="15"/>
    <x v="4"/>
    <n v="3"/>
    <x v="4"/>
    <n v="1"/>
    <x v="6"/>
    <s v="ITALY"/>
    <x v="0"/>
    <x v="0"/>
    <n v="11.51"/>
    <d v="2025-10-07T00:00:00"/>
  </r>
  <r>
    <x v="10"/>
    <x v="15"/>
    <x v="4"/>
    <n v="3"/>
    <x v="4"/>
    <n v="1"/>
    <x v="6"/>
    <s v="SPAIN"/>
    <x v="0"/>
    <x v="0"/>
    <n v="12.12"/>
    <d v="2025-10-07T00:00:00"/>
  </r>
  <r>
    <x v="10"/>
    <x v="15"/>
    <x v="4"/>
    <n v="2"/>
    <x v="1"/>
    <n v="1"/>
    <x v="1"/>
    <s v="ITALY"/>
    <x v="0"/>
    <x v="0"/>
    <n v="12.88"/>
    <d v="2025-10-07T00:00:00"/>
  </r>
  <r>
    <x v="10"/>
    <x v="15"/>
    <x v="4"/>
    <n v="1"/>
    <x v="0"/>
    <n v="3"/>
    <x v="23"/>
    <s v="GERMANY"/>
    <x v="0"/>
    <x v="0"/>
    <n v="13.75"/>
    <d v="2025-10-07T00:00:00"/>
  </r>
  <r>
    <x v="10"/>
    <x v="15"/>
    <x v="4"/>
    <n v="1"/>
    <x v="0"/>
    <n v="1"/>
    <x v="0"/>
    <s v="GERMANY"/>
    <x v="0"/>
    <x v="0"/>
    <n v="14.44"/>
    <d v="2025-10-07T00:00:00"/>
  </r>
  <r>
    <x v="10"/>
    <x v="15"/>
    <x v="4"/>
    <n v="1"/>
    <x v="0"/>
    <n v="5"/>
    <x v="42"/>
    <s v="BELGIUM"/>
    <x v="0"/>
    <x v="0"/>
    <n v="15.02"/>
    <d v="2025-10-07T00:00:00"/>
  </r>
  <r>
    <x v="10"/>
    <x v="15"/>
    <x v="4"/>
    <n v="1"/>
    <x v="0"/>
    <n v="9"/>
    <x v="8"/>
    <s v="GERMANY"/>
    <x v="0"/>
    <x v="0"/>
    <n v="15.66"/>
    <d v="2025-10-07T00:00:00"/>
  </r>
  <r>
    <x v="10"/>
    <x v="15"/>
    <x v="4"/>
    <n v="3"/>
    <x v="4"/>
    <n v="9"/>
    <x v="8"/>
    <s v="FRANCE"/>
    <x v="0"/>
    <x v="0"/>
    <n v="15.89"/>
    <d v="2025-10-07T00:00:00"/>
  </r>
  <r>
    <x v="10"/>
    <x v="15"/>
    <x v="4"/>
    <n v="5"/>
    <x v="3"/>
    <n v="1"/>
    <x v="4"/>
    <s v="LUXEMBOURG"/>
    <x v="0"/>
    <x v="0"/>
    <n v="16.559999999999999"/>
    <d v="2025-10-07T00:00:00"/>
  </r>
  <r>
    <x v="10"/>
    <x v="15"/>
    <x v="4"/>
    <n v="1"/>
    <x v="0"/>
    <n v="2"/>
    <x v="20"/>
    <s v="z01 Rest of the world or unassigned"/>
    <x v="0"/>
    <x v="0"/>
    <n v="17.52"/>
    <d v="2025-10-07T00:00:00"/>
  </r>
  <r>
    <x v="10"/>
    <x v="15"/>
    <x v="4"/>
    <n v="1"/>
    <x v="0"/>
    <n v="5"/>
    <x v="42"/>
    <s v="LUXEMBOURG"/>
    <x v="0"/>
    <x v="0"/>
    <n v="18.68"/>
    <d v="2025-10-07T00:00:00"/>
  </r>
  <r>
    <x v="10"/>
    <x v="15"/>
    <x v="4"/>
    <n v="2"/>
    <x v="1"/>
    <n v="1"/>
    <x v="1"/>
    <s v="FINLAND"/>
    <x v="0"/>
    <x v="0"/>
    <n v="19.87"/>
    <d v="2025-10-07T00:00:00"/>
  </r>
  <r>
    <x v="10"/>
    <x v="15"/>
    <x v="4"/>
    <n v="2"/>
    <x v="1"/>
    <n v="8"/>
    <x v="22"/>
    <s v="NETHERLANDS"/>
    <x v="0"/>
    <x v="0"/>
    <n v="21.15"/>
    <d v="2025-10-07T00:00:00"/>
  </r>
  <r>
    <x v="10"/>
    <x v="15"/>
    <x v="4"/>
    <n v="4"/>
    <x v="2"/>
    <n v="6"/>
    <x v="12"/>
    <s v="FRANCE"/>
    <x v="0"/>
    <x v="0"/>
    <n v="22.42"/>
    <d v="2025-10-07T00:00:00"/>
  </r>
  <r>
    <x v="10"/>
    <x v="15"/>
    <x v="4"/>
    <n v="1"/>
    <x v="0"/>
    <n v="1"/>
    <x v="0"/>
    <s v="SLOVAKIA"/>
    <x v="0"/>
    <x v="0"/>
    <n v="23.17"/>
    <d v="2025-10-07T00:00:00"/>
  </r>
  <r>
    <x v="10"/>
    <x v="15"/>
    <x v="4"/>
    <n v="4"/>
    <x v="2"/>
    <n v="7"/>
    <x v="7"/>
    <s v="LUXEMBOURG"/>
    <x v="0"/>
    <x v="0"/>
    <n v="23.63"/>
    <d v="2025-10-07T00:00:00"/>
  </r>
  <r>
    <x v="10"/>
    <x v="15"/>
    <x v="4"/>
    <n v="3"/>
    <x v="4"/>
    <n v="1"/>
    <x v="6"/>
    <s v="FRANCE"/>
    <x v="0"/>
    <x v="0"/>
    <n v="23.9"/>
    <d v="2025-10-07T00:00:00"/>
  </r>
  <r>
    <x v="10"/>
    <x v="15"/>
    <x v="4"/>
    <n v="2"/>
    <x v="1"/>
    <n v="1"/>
    <x v="1"/>
    <s v="DENMARK"/>
    <x v="0"/>
    <x v="0"/>
    <n v="24.72"/>
    <d v="2025-10-07T00:00:00"/>
  </r>
  <r>
    <x v="10"/>
    <x v="15"/>
    <x v="4"/>
    <n v="2"/>
    <x v="1"/>
    <n v="8"/>
    <x v="22"/>
    <s v="BELGIUM"/>
    <x v="0"/>
    <x v="0"/>
    <n v="25.77"/>
    <d v="2025-10-07T00:00:00"/>
  </r>
  <r>
    <x v="10"/>
    <x v="15"/>
    <x v="4"/>
    <n v="1"/>
    <x v="0"/>
    <n v="5"/>
    <x v="42"/>
    <s v="FINLAND"/>
    <x v="0"/>
    <x v="0"/>
    <n v="30.17"/>
    <d v="2025-10-07T00:00:00"/>
  </r>
  <r>
    <x v="10"/>
    <x v="15"/>
    <x v="4"/>
    <n v="1"/>
    <x v="0"/>
    <n v="5"/>
    <x v="42"/>
    <s v="FRANCE"/>
    <x v="0"/>
    <x v="0"/>
    <n v="30.4"/>
    <d v="2025-10-07T00:00:00"/>
  </r>
  <r>
    <x v="10"/>
    <x v="15"/>
    <x v="4"/>
    <n v="2"/>
    <x v="1"/>
    <n v="1"/>
    <x v="1"/>
    <s v="NORWAY"/>
    <x v="0"/>
    <x v="0"/>
    <n v="31.98"/>
    <d v="2025-10-07T00:00:00"/>
  </r>
  <r>
    <x v="10"/>
    <x v="15"/>
    <x v="4"/>
    <n v="4"/>
    <x v="2"/>
    <n v="1"/>
    <x v="3"/>
    <s v="UNITED KINGDOM"/>
    <x v="0"/>
    <x v="0"/>
    <n v="36.58"/>
    <d v="2025-10-07T00:00:00"/>
  </r>
  <r>
    <x v="10"/>
    <x v="15"/>
    <x v="4"/>
    <n v="3"/>
    <x v="4"/>
    <n v="1"/>
    <x v="6"/>
    <s v="NETHERLANDS"/>
    <x v="0"/>
    <x v="0"/>
    <n v="36.61"/>
    <d v="2025-10-07T00:00:00"/>
  </r>
  <r>
    <x v="10"/>
    <x v="15"/>
    <x v="4"/>
    <n v="2"/>
    <x v="1"/>
    <n v="1"/>
    <x v="1"/>
    <s v="AUSTRIA"/>
    <x v="0"/>
    <x v="0"/>
    <n v="37.409999999999997"/>
    <d v="2025-10-07T00:00:00"/>
  </r>
  <r>
    <x v="10"/>
    <x v="15"/>
    <x v="4"/>
    <n v="2"/>
    <x v="1"/>
    <n v="8"/>
    <x v="22"/>
    <s v="GERMANY"/>
    <x v="0"/>
    <x v="0"/>
    <n v="39.15"/>
    <d v="2025-10-07T00:00:00"/>
  </r>
  <r>
    <x v="10"/>
    <x v="15"/>
    <x v="4"/>
    <n v="5"/>
    <x v="3"/>
    <n v="2"/>
    <x v="21"/>
    <s v="UNITED STATES"/>
    <x v="0"/>
    <x v="0"/>
    <n v="39.51"/>
    <d v="2025-10-07T00:00:00"/>
  </r>
  <r>
    <x v="10"/>
    <x v="15"/>
    <x v="4"/>
    <n v="2"/>
    <x v="1"/>
    <n v="1"/>
    <x v="1"/>
    <s v="CANADA"/>
    <x v="0"/>
    <x v="0"/>
    <n v="41.31"/>
    <d v="2025-10-07T00:00:00"/>
  </r>
  <r>
    <x v="10"/>
    <x v="15"/>
    <x v="4"/>
    <n v="2"/>
    <x v="1"/>
    <n v="1"/>
    <x v="1"/>
    <s v="JAPAN"/>
    <x v="0"/>
    <x v="0"/>
    <n v="41.32"/>
    <d v="2025-10-07T00:00:00"/>
  </r>
  <r>
    <x v="10"/>
    <x v="15"/>
    <x v="4"/>
    <n v="3"/>
    <x v="4"/>
    <n v="1"/>
    <x v="6"/>
    <s v="GERMANY"/>
    <x v="0"/>
    <x v="0"/>
    <n v="42.41"/>
    <d v="2025-10-07T00:00:00"/>
  </r>
  <r>
    <x v="10"/>
    <x v="15"/>
    <x v="4"/>
    <n v="2"/>
    <x v="1"/>
    <n v="6"/>
    <x v="31"/>
    <s v="UNITED KINGDOM"/>
    <x v="0"/>
    <x v="0"/>
    <n v="44.3"/>
    <d v="2025-10-07T00:00:00"/>
  </r>
  <r>
    <x v="10"/>
    <x v="15"/>
    <x v="4"/>
    <n v="5"/>
    <x v="3"/>
    <n v="2"/>
    <x v="21"/>
    <s v="z01 Rest of the world or unassigned"/>
    <x v="0"/>
    <x v="0"/>
    <n v="44.99"/>
    <d v="2025-10-07T00:00:00"/>
  </r>
  <r>
    <x v="10"/>
    <x v="15"/>
    <x v="4"/>
    <n v="4"/>
    <x v="2"/>
    <n v="7"/>
    <x v="7"/>
    <s v="FRANCE"/>
    <x v="0"/>
    <x v="0"/>
    <n v="52.31"/>
    <d v="2025-10-07T00:00:00"/>
  </r>
  <r>
    <x v="10"/>
    <x v="15"/>
    <x v="4"/>
    <n v="4"/>
    <x v="2"/>
    <n v="2"/>
    <x v="5"/>
    <s v="GERMANY"/>
    <x v="0"/>
    <x v="0"/>
    <n v="53.35"/>
    <d v="2025-10-07T00:00:00"/>
  </r>
  <r>
    <x v="10"/>
    <x v="15"/>
    <x v="4"/>
    <n v="2"/>
    <x v="1"/>
    <n v="1"/>
    <x v="1"/>
    <s v="FRANCE"/>
    <x v="1"/>
    <x v="2"/>
    <n v="54.84"/>
    <d v="2025-10-07T00:00:00"/>
  </r>
  <r>
    <x v="10"/>
    <x v="15"/>
    <x v="4"/>
    <n v="7"/>
    <x v="5"/>
    <n v="3"/>
    <x v="15"/>
    <s v="UNITED KINGDOM"/>
    <x v="0"/>
    <x v="0"/>
    <n v="55.19"/>
    <d v="2025-10-07T00:00:00"/>
  </r>
  <r>
    <x v="10"/>
    <x v="15"/>
    <x v="4"/>
    <n v="1"/>
    <x v="0"/>
    <n v="9"/>
    <x v="8"/>
    <s v="PORTUGAL"/>
    <x v="0"/>
    <x v="0"/>
    <n v="55.85"/>
    <d v="2025-10-07T00:00:00"/>
  </r>
  <r>
    <x v="10"/>
    <x v="15"/>
    <x v="4"/>
    <n v="2"/>
    <x v="1"/>
    <n v="1"/>
    <x v="1"/>
    <s v="LUXEMBOURG"/>
    <x v="0"/>
    <x v="0"/>
    <n v="58.6"/>
    <d v="2025-10-07T00:00:00"/>
  </r>
  <r>
    <x v="10"/>
    <x v="15"/>
    <x v="4"/>
    <n v="2"/>
    <x v="1"/>
    <n v="8"/>
    <x v="22"/>
    <s v="SPAIN"/>
    <x v="0"/>
    <x v="0"/>
    <n v="62.9"/>
    <d v="2025-10-07T00:00:00"/>
  </r>
  <r>
    <x v="10"/>
    <x v="15"/>
    <x v="4"/>
    <n v="4"/>
    <x v="2"/>
    <n v="8"/>
    <x v="14"/>
    <s v="LUXEMBOURG"/>
    <x v="0"/>
    <x v="0"/>
    <n v="65.17"/>
    <d v="2025-10-07T00:00:00"/>
  </r>
  <r>
    <x v="10"/>
    <x v="15"/>
    <x v="4"/>
    <n v="4"/>
    <x v="2"/>
    <n v="7"/>
    <x v="7"/>
    <s v="NETHERLANDS"/>
    <x v="0"/>
    <x v="0"/>
    <n v="66.930000000000007"/>
    <d v="2025-10-07T00:00:00"/>
  </r>
  <r>
    <x v="10"/>
    <x v="15"/>
    <x v="4"/>
    <n v="4"/>
    <x v="2"/>
    <n v="7"/>
    <x v="7"/>
    <s v="UNITED KINGDOM"/>
    <x v="0"/>
    <x v="0"/>
    <n v="68.17"/>
    <d v="2025-10-07T00:00:00"/>
  </r>
  <r>
    <x v="10"/>
    <x v="15"/>
    <x v="4"/>
    <n v="4"/>
    <x v="2"/>
    <n v="7"/>
    <x v="7"/>
    <s v="UNITED STATES"/>
    <x v="0"/>
    <x v="0"/>
    <n v="75.489999999999995"/>
    <d v="2025-10-07T00:00:00"/>
  </r>
  <r>
    <x v="10"/>
    <x v="15"/>
    <x v="4"/>
    <n v="2"/>
    <x v="1"/>
    <n v="1"/>
    <x v="1"/>
    <s v="NETHERLANDS"/>
    <x v="1"/>
    <x v="2"/>
    <n v="76.459999999999994"/>
    <d v="2025-10-07T00:00:00"/>
  </r>
  <r>
    <x v="10"/>
    <x v="15"/>
    <x v="4"/>
    <n v="1"/>
    <x v="0"/>
    <n v="9"/>
    <x v="8"/>
    <s v="FRANCE"/>
    <x v="0"/>
    <x v="0"/>
    <n v="81.52"/>
    <d v="2025-10-07T00:00:00"/>
  </r>
  <r>
    <x v="10"/>
    <x v="15"/>
    <x v="4"/>
    <n v="2"/>
    <x v="1"/>
    <n v="1"/>
    <x v="1"/>
    <s v="UNITED KINGDOM"/>
    <x v="0"/>
    <x v="0"/>
    <n v="83.44"/>
    <d v="2025-10-07T00:00:00"/>
  </r>
  <r>
    <x v="10"/>
    <x v="15"/>
    <x v="4"/>
    <n v="2"/>
    <x v="1"/>
    <n v="6"/>
    <x v="31"/>
    <s v="FRANCE"/>
    <x v="0"/>
    <x v="0"/>
    <n v="84.49"/>
    <d v="2025-10-07T00:00:00"/>
  </r>
  <r>
    <x v="10"/>
    <x v="15"/>
    <x v="4"/>
    <n v="5"/>
    <x v="3"/>
    <n v="2"/>
    <x v="21"/>
    <s v="FRANCE"/>
    <x v="0"/>
    <x v="0"/>
    <n v="85.2"/>
    <d v="2025-10-07T00:00:00"/>
  </r>
  <r>
    <x v="10"/>
    <x v="15"/>
    <x v="4"/>
    <n v="2"/>
    <x v="1"/>
    <n v="1"/>
    <x v="1"/>
    <s v="BELGIUM"/>
    <x v="0"/>
    <x v="0"/>
    <n v="91.82"/>
    <d v="2025-10-07T00:00:00"/>
  </r>
  <r>
    <x v="10"/>
    <x v="15"/>
    <x v="4"/>
    <n v="4"/>
    <x v="2"/>
    <n v="2"/>
    <x v="5"/>
    <s v="UNITED STATES"/>
    <x v="0"/>
    <x v="0"/>
    <n v="94.93"/>
    <d v="2025-10-07T00:00:00"/>
  </r>
  <r>
    <x v="10"/>
    <x v="15"/>
    <x v="4"/>
    <n v="1"/>
    <x v="0"/>
    <n v="5"/>
    <x v="42"/>
    <s v="ITALY"/>
    <x v="0"/>
    <x v="0"/>
    <n v="101.12"/>
    <d v="2025-10-07T00:00:00"/>
  </r>
  <r>
    <x v="10"/>
    <x v="15"/>
    <x v="4"/>
    <n v="2"/>
    <x v="1"/>
    <n v="1"/>
    <x v="1"/>
    <s v="SWITZERLAND"/>
    <x v="0"/>
    <x v="0"/>
    <n v="105.95"/>
    <d v="2025-10-07T00:00:00"/>
  </r>
  <r>
    <x v="10"/>
    <x v="15"/>
    <x v="4"/>
    <n v="4"/>
    <x v="2"/>
    <n v="4"/>
    <x v="16"/>
    <s v="LUXEMBOURG"/>
    <x v="0"/>
    <x v="0"/>
    <n v="106.75"/>
    <d v="2025-10-07T00:00:00"/>
  </r>
  <r>
    <x v="10"/>
    <x v="15"/>
    <x v="4"/>
    <n v="4"/>
    <x v="2"/>
    <n v="1"/>
    <x v="3"/>
    <s v="IRELAND"/>
    <x v="0"/>
    <x v="0"/>
    <n v="107.7"/>
    <d v="2025-10-07T00:00:00"/>
  </r>
  <r>
    <x v="10"/>
    <x v="15"/>
    <x v="4"/>
    <n v="1"/>
    <x v="0"/>
    <n v="1"/>
    <x v="0"/>
    <s v="z01 Rest of the world or unassigned"/>
    <x v="0"/>
    <x v="0"/>
    <n v="119.34"/>
    <d v="2025-10-07T00:00:00"/>
  </r>
  <r>
    <x v="10"/>
    <x v="15"/>
    <x v="4"/>
    <n v="7"/>
    <x v="5"/>
    <n v="3"/>
    <x v="15"/>
    <s v="GERMANY"/>
    <x v="0"/>
    <x v="0"/>
    <n v="128.19999999999999"/>
    <d v="2025-10-07T00:00:00"/>
  </r>
  <r>
    <x v="10"/>
    <x v="15"/>
    <x v="4"/>
    <n v="5"/>
    <x v="3"/>
    <n v="2"/>
    <x v="21"/>
    <s v="UNITED KINGDOM"/>
    <x v="0"/>
    <x v="0"/>
    <n v="133.25"/>
    <d v="2025-10-07T00:00:00"/>
  </r>
  <r>
    <x v="10"/>
    <x v="15"/>
    <x v="4"/>
    <n v="1"/>
    <x v="0"/>
    <n v="2"/>
    <x v="20"/>
    <s v="UNITED STATES"/>
    <x v="0"/>
    <x v="0"/>
    <n v="137.62"/>
    <d v="2025-10-07T00:00:00"/>
  </r>
  <r>
    <x v="10"/>
    <x v="15"/>
    <x v="4"/>
    <n v="1"/>
    <x v="0"/>
    <n v="1"/>
    <x v="0"/>
    <s v="ITALY"/>
    <x v="0"/>
    <x v="0"/>
    <n v="138.74"/>
    <d v="2025-10-07T00:00:00"/>
  </r>
  <r>
    <x v="10"/>
    <x v="15"/>
    <x v="4"/>
    <n v="7"/>
    <x v="5"/>
    <n v="2"/>
    <x v="9"/>
    <s v="FRANCE"/>
    <x v="0"/>
    <x v="0"/>
    <n v="145.43"/>
    <d v="2025-10-07T00:00:00"/>
  </r>
  <r>
    <x v="10"/>
    <x v="15"/>
    <x v="4"/>
    <n v="1"/>
    <x v="0"/>
    <n v="2"/>
    <x v="20"/>
    <s v="LUXEMBOURG"/>
    <x v="0"/>
    <x v="0"/>
    <n v="151.72"/>
    <d v="2025-10-07T00:00:00"/>
  </r>
  <r>
    <x v="10"/>
    <x v="15"/>
    <x v="4"/>
    <n v="2"/>
    <x v="1"/>
    <n v="1"/>
    <x v="1"/>
    <s v="NETHERLANDS"/>
    <x v="0"/>
    <x v="0"/>
    <n v="165.83"/>
    <d v="2025-10-07T00:00:00"/>
  </r>
  <r>
    <x v="10"/>
    <x v="15"/>
    <x v="4"/>
    <n v="1"/>
    <x v="0"/>
    <n v="1"/>
    <x v="0"/>
    <s v="BELGIUM"/>
    <x v="0"/>
    <x v="0"/>
    <n v="167.33"/>
    <d v="2025-10-07T00:00:00"/>
  </r>
  <r>
    <x v="10"/>
    <x v="15"/>
    <x v="4"/>
    <n v="2"/>
    <x v="1"/>
    <n v="1"/>
    <x v="1"/>
    <s v="SPAIN"/>
    <x v="0"/>
    <x v="0"/>
    <n v="169.06"/>
    <d v="2025-10-07T00:00:00"/>
  </r>
  <r>
    <x v="10"/>
    <x v="15"/>
    <x v="4"/>
    <n v="2"/>
    <x v="1"/>
    <n v="1"/>
    <x v="1"/>
    <s v="GERMANY"/>
    <x v="0"/>
    <x v="0"/>
    <n v="188.05"/>
    <d v="2025-10-07T00:00:00"/>
  </r>
  <r>
    <x v="10"/>
    <x v="15"/>
    <x v="4"/>
    <n v="4"/>
    <x v="2"/>
    <n v="8"/>
    <x v="14"/>
    <s v="FRANCE"/>
    <x v="0"/>
    <x v="0"/>
    <n v="190.17"/>
    <d v="2025-10-07T00:00:00"/>
  </r>
  <r>
    <x v="10"/>
    <x v="15"/>
    <x v="4"/>
    <n v="2"/>
    <x v="1"/>
    <n v="8"/>
    <x v="22"/>
    <s v="FRANCE"/>
    <x v="0"/>
    <x v="0"/>
    <n v="216.32"/>
    <d v="2025-10-07T00:00:00"/>
  </r>
  <r>
    <x v="10"/>
    <x v="15"/>
    <x v="4"/>
    <n v="4"/>
    <x v="2"/>
    <n v="3"/>
    <x v="17"/>
    <s v="FRANCE"/>
    <x v="0"/>
    <x v="0"/>
    <n v="223.88"/>
    <d v="2025-10-07T00:00:00"/>
  </r>
  <r>
    <x v="10"/>
    <x v="15"/>
    <x v="4"/>
    <n v="4"/>
    <x v="2"/>
    <n v="2"/>
    <x v="5"/>
    <s v="IRELAND"/>
    <x v="0"/>
    <x v="0"/>
    <n v="232.93"/>
    <d v="2025-10-07T00:00:00"/>
  </r>
  <r>
    <x v="10"/>
    <x v="15"/>
    <x v="4"/>
    <n v="4"/>
    <x v="2"/>
    <n v="2"/>
    <x v="5"/>
    <s v="LUXEMBOURG"/>
    <x v="0"/>
    <x v="0"/>
    <n v="242.16"/>
    <d v="2025-10-07T00:00:00"/>
  </r>
  <r>
    <x v="10"/>
    <x v="15"/>
    <x v="4"/>
    <n v="1"/>
    <x v="0"/>
    <n v="1"/>
    <x v="0"/>
    <s v="SPAIN"/>
    <x v="0"/>
    <x v="0"/>
    <n v="289.42"/>
    <d v="2025-10-07T00:00:00"/>
  </r>
  <r>
    <x v="10"/>
    <x v="15"/>
    <x v="4"/>
    <n v="1"/>
    <x v="0"/>
    <n v="1"/>
    <x v="0"/>
    <s v="FRANCE"/>
    <x v="0"/>
    <x v="0"/>
    <n v="332.42"/>
    <d v="2025-10-07T00:00:00"/>
  </r>
  <r>
    <x v="10"/>
    <x v="15"/>
    <x v="4"/>
    <n v="7"/>
    <x v="5"/>
    <n v="3"/>
    <x v="15"/>
    <s v="FRANCE"/>
    <x v="0"/>
    <x v="0"/>
    <n v="334.76"/>
    <d v="2025-10-07T00:00:00"/>
  </r>
  <r>
    <x v="10"/>
    <x v="15"/>
    <x v="4"/>
    <n v="4"/>
    <x v="2"/>
    <n v="2"/>
    <x v="5"/>
    <s v="FRANCE"/>
    <x v="0"/>
    <x v="0"/>
    <n v="390.55"/>
    <d v="2025-10-07T00:00:00"/>
  </r>
  <r>
    <x v="10"/>
    <x v="15"/>
    <x v="4"/>
    <n v="2"/>
    <x v="1"/>
    <n v="1"/>
    <x v="1"/>
    <s v="UNITED STATES"/>
    <x v="0"/>
    <x v="0"/>
    <n v="442.87"/>
    <d v="2025-10-07T00:00:00"/>
  </r>
  <r>
    <x v="10"/>
    <x v="15"/>
    <x v="4"/>
    <n v="1"/>
    <x v="0"/>
    <n v="2"/>
    <x v="20"/>
    <s v="BELGIUM"/>
    <x v="0"/>
    <x v="0"/>
    <n v="445.05"/>
    <d v="2025-10-07T00:00:00"/>
  </r>
  <r>
    <x v="10"/>
    <x v="15"/>
    <x v="4"/>
    <n v="4"/>
    <x v="2"/>
    <n v="1"/>
    <x v="3"/>
    <s v="LUXEMBOURG"/>
    <x v="0"/>
    <x v="0"/>
    <n v="458.08"/>
    <d v="2025-10-07T00:00:00"/>
  </r>
  <r>
    <x v="10"/>
    <x v="15"/>
    <x v="4"/>
    <n v="7"/>
    <x v="5"/>
    <n v="1"/>
    <x v="36"/>
    <s v="z02 Not reported"/>
    <x v="0"/>
    <x v="0"/>
    <n v="553.52"/>
    <d v="2025-10-07T00:00:00"/>
  </r>
  <r>
    <x v="10"/>
    <x v="15"/>
    <x v="4"/>
    <n v="4"/>
    <x v="2"/>
    <n v="1"/>
    <x v="3"/>
    <s v="FRANCE"/>
    <x v="0"/>
    <x v="0"/>
    <n v="751.67"/>
    <d v="2025-10-07T00:00:00"/>
  </r>
  <r>
    <x v="10"/>
    <x v="15"/>
    <x v="4"/>
    <n v="4"/>
    <x v="2"/>
    <n v="5"/>
    <x v="13"/>
    <s v="FRANCE"/>
    <x v="1"/>
    <x v="2"/>
    <n v="894.12"/>
    <d v="2025-10-07T00:00:00"/>
  </r>
  <r>
    <x v="10"/>
    <x v="15"/>
    <x v="4"/>
    <n v="7"/>
    <x v="5"/>
    <n v="9"/>
    <x v="8"/>
    <s v="FRANCE"/>
    <x v="0"/>
    <x v="0"/>
    <n v="937.9"/>
    <d v="2025-10-07T00:00:00"/>
  </r>
  <r>
    <x v="10"/>
    <x v="15"/>
    <x v="4"/>
    <n v="2"/>
    <x v="1"/>
    <n v="1"/>
    <x v="1"/>
    <s v="FRANCE"/>
    <x v="0"/>
    <x v="0"/>
    <n v="1428.03"/>
    <d v="2025-10-07T00:00:00"/>
  </r>
  <r>
    <x v="10"/>
    <x v="15"/>
    <x v="4"/>
    <n v="4"/>
    <x v="2"/>
    <n v="4"/>
    <x v="16"/>
    <s v="FRANCE"/>
    <x v="0"/>
    <x v="0"/>
    <n v="2115.15"/>
    <d v="2025-10-07T00:00:00"/>
  </r>
  <r>
    <x v="10"/>
    <x v="5"/>
    <x v="5"/>
    <n v="1"/>
    <x v="0"/>
    <n v="5"/>
    <x v="42"/>
    <s v="BELGIUM"/>
    <x v="0"/>
    <x v="0"/>
    <n v="0.01"/>
    <d v="2025-10-07T00:00:00"/>
  </r>
  <r>
    <x v="10"/>
    <x v="5"/>
    <x v="5"/>
    <n v="1"/>
    <x v="0"/>
    <n v="1"/>
    <x v="0"/>
    <s v="AUSTRIA"/>
    <x v="0"/>
    <x v="0"/>
    <n v="0.01"/>
    <d v="2025-10-07T00:00:00"/>
  </r>
  <r>
    <x v="10"/>
    <x v="5"/>
    <x v="5"/>
    <n v="3"/>
    <x v="4"/>
    <n v="1"/>
    <x v="6"/>
    <s v="CANADA"/>
    <x v="0"/>
    <x v="0"/>
    <n v="0.05"/>
    <d v="2025-10-07T00:00:00"/>
  </r>
  <r>
    <x v="10"/>
    <x v="5"/>
    <x v="5"/>
    <n v="2"/>
    <x v="1"/>
    <n v="1"/>
    <x v="1"/>
    <s v="CZECHIA"/>
    <x v="1"/>
    <x v="2"/>
    <n v="0.11"/>
    <d v="2025-10-07T00:00:00"/>
  </r>
  <r>
    <x v="10"/>
    <x v="5"/>
    <x v="5"/>
    <n v="2"/>
    <x v="1"/>
    <n v="1"/>
    <x v="1"/>
    <s v="SLOVENIA"/>
    <x v="0"/>
    <x v="0"/>
    <n v="0.2"/>
    <d v="2025-10-07T00:00:00"/>
  </r>
  <r>
    <x v="10"/>
    <x v="5"/>
    <x v="5"/>
    <n v="1"/>
    <x v="0"/>
    <n v="2"/>
    <x v="20"/>
    <s v="LUXEMBOURG"/>
    <x v="0"/>
    <x v="0"/>
    <n v="0.23"/>
    <d v="2025-10-07T00:00:00"/>
  </r>
  <r>
    <x v="10"/>
    <x v="5"/>
    <x v="5"/>
    <n v="3"/>
    <x v="4"/>
    <n v="1"/>
    <x v="6"/>
    <s v="NETHERLANDS"/>
    <x v="0"/>
    <x v="0"/>
    <n v="0.26"/>
    <d v="2025-10-07T00:00:00"/>
  </r>
  <r>
    <x v="10"/>
    <x v="5"/>
    <x v="5"/>
    <n v="1"/>
    <x v="0"/>
    <n v="5"/>
    <x v="42"/>
    <s v="GERMANY"/>
    <x v="0"/>
    <x v="0"/>
    <n v="0.37"/>
    <d v="2025-10-07T00:00:00"/>
  </r>
  <r>
    <x v="10"/>
    <x v="5"/>
    <x v="5"/>
    <n v="3"/>
    <x v="4"/>
    <n v="1"/>
    <x v="6"/>
    <s v="SWITZERLAND"/>
    <x v="0"/>
    <x v="0"/>
    <n v="0.51"/>
    <d v="2025-10-07T00:00:00"/>
  </r>
  <r>
    <x v="10"/>
    <x v="5"/>
    <x v="5"/>
    <n v="3"/>
    <x v="4"/>
    <n v="1"/>
    <x v="6"/>
    <s v="FRANCE"/>
    <x v="0"/>
    <x v="0"/>
    <n v="0.62"/>
    <d v="2025-10-07T00:00:00"/>
  </r>
  <r>
    <x v="10"/>
    <x v="5"/>
    <x v="5"/>
    <n v="4"/>
    <x v="2"/>
    <n v="1"/>
    <x v="3"/>
    <s v="LUXEMBOURG"/>
    <x v="0"/>
    <x v="0"/>
    <n v="0.67"/>
    <d v="2025-10-07T00:00:00"/>
  </r>
  <r>
    <x v="10"/>
    <x v="5"/>
    <x v="5"/>
    <n v="1"/>
    <x v="0"/>
    <n v="1"/>
    <x v="0"/>
    <s v="POLAND"/>
    <x v="0"/>
    <x v="0"/>
    <n v="0.71"/>
    <d v="2025-10-07T00:00:00"/>
  </r>
  <r>
    <x v="10"/>
    <x v="5"/>
    <x v="5"/>
    <n v="4"/>
    <x v="2"/>
    <n v="7"/>
    <x v="7"/>
    <s v="LUXEMBOURG"/>
    <x v="0"/>
    <x v="0"/>
    <n v="0.82"/>
    <d v="2025-10-07T00:00:00"/>
  </r>
  <r>
    <x v="10"/>
    <x v="5"/>
    <x v="5"/>
    <n v="3"/>
    <x v="4"/>
    <n v="1"/>
    <x v="6"/>
    <s v="GERMANY"/>
    <x v="0"/>
    <x v="0"/>
    <n v="0.91"/>
    <d v="2025-10-07T00:00:00"/>
  </r>
  <r>
    <x v="10"/>
    <x v="5"/>
    <x v="5"/>
    <n v="1"/>
    <x v="0"/>
    <n v="4"/>
    <x v="26"/>
    <s v="CROATIA"/>
    <x v="0"/>
    <x v="0"/>
    <n v="0.94"/>
    <d v="2025-10-07T00:00:00"/>
  </r>
  <r>
    <x v="10"/>
    <x v="5"/>
    <x v="5"/>
    <n v="3"/>
    <x v="4"/>
    <n v="9"/>
    <x v="8"/>
    <s v="CROATIA"/>
    <x v="0"/>
    <x v="0"/>
    <n v="1.04"/>
    <d v="2025-10-07T00:00:00"/>
  </r>
  <r>
    <x v="10"/>
    <x v="5"/>
    <x v="5"/>
    <n v="4"/>
    <x v="2"/>
    <n v="2"/>
    <x v="5"/>
    <s v="LUXEMBOURG"/>
    <x v="0"/>
    <x v="0"/>
    <n v="1.19"/>
    <d v="2025-10-07T00:00:00"/>
  </r>
  <r>
    <x v="10"/>
    <x v="5"/>
    <x v="5"/>
    <n v="1"/>
    <x v="0"/>
    <n v="1"/>
    <x v="0"/>
    <s v="SPAIN"/>
    <x v="0"/>
    <x v="0"/>
    <n v="1.23"/>
    <d v="2025-10-07T00:00:00"/>
  </r>
  <r>
    <x v="10"/>
    <x v="5"/>
    <x v="5"/>
    <n v="1"/>
    <x v="0"/>
    <n v="1"/>
    <x v="0"/>
    <s v="BULGARIA"/>
    <x v="0"/>
    <x v="0"/>
    <n v="1.23"/>
    <d v="2025-10-07T00:00:00"/>
  </r>
  <r>
    <x v="10"/>
    <x v="5"/>
    <x v="5"/>
    <n v="1"/>
    <x v="0"/>
    <n v="2"/>
    <x v="20"/>
    <s v="z01 Rest of the world or unassigned"/>
    <x v="0"/>
    <x v="0"/>
    <n v="1.34"/>
    <d v="2025-10-07T00:00:00"/>
  </r>
  <r>
    <x v="10"/>
    <x v="5"/>
    <x v="5"/>
    <n v="4"/>
    <x v="2"/>
    <n v="2"/>
    <x v="5"/>
    <s v="IRELAND"/>
    <x v="0"/>
    <x v="0"/>
    <n v="1.55"/>
    <d v="2025-10-07T00:00:00"/>
  </r>
  <r>
    <x v="10"/>
    <x v="5"/>
    <x v="5"/>
    <n v="4"/>
    <x v="2"/>
    <n v="6"/>
    <x v="12"/>
    <s v="LUXEMBOURG"/>
    <x v="0"/>
    <x v="0"/>
    <n v="1.58"/>
    <d v="2025-10-07T00:00:00"/>
  </r>
  <r>
    <x v="10"/>
    <x v="5"/>
    <x v="5"/>
    <n v="1"/>
    <x v="0"/>
    <n v="1"/>
    <x v="0"/>
    <s v="CZECHIA"/>
    <x v="0"/>
    <x v="0"/>
    <n v="1.59"/>
    <d v="2025-10-07T00:00:00"/>
  </r>
  <r>
    <x v="10"/>
    <x v="5"/>
    <x v="5"/>
    <n v="4"/>
    <x v="2"/>
    <n v="1"/>
    <x v="3"/>
    <s v="CROATIA"/>
    <x v="0"/>
    <x v="0"/>
    <n v="2.04"/>
    <d v="2025-10-07T00:00:00"/>
  </r>
  <r>
    <x v="10"/>
    <x v="5"/>
    <x v="5"/>
    <n v="1"/>
    <x v="0"/>
    <n v="5"/>
    <x v="42"/>
    <s v="FRANCE"/>
    <x v="0"/>
    <x v="0"/>
    <n v="2.1800000000000002"/>
    <d v="2025-10-07T00:00:00"/>
  </r>
  <r>
    <x v="10"/>
    <x v="5"/>
    <x v="5"/>
    <n v="1"/>
    <x v="0"/>
    <n v="1"/>
    <x v="0"/>
    <s v="ITALY"/>
    <x v="0"/>
    <x v="0"/>
    <n v="2.27"/>
    <d v="2025-10-07T00:00:00"/>
  </r>
  <r>
    <x v="10"/>
    <x v="5"/>
    <x v="5"/>
    <n v="4"/>
    <x v="2"/>
    <n v="1"/>
    <x v="3"/>
    <s v="GERMANY"/>
    <x v="0"/>
    <x v="0"/>
    <n v="2.31"/>
    <d v="2025-10-07T00:00:00"/>
  </r>
  <r>
    <x v="10"/>
    <x v="5"/>
    <x v="5"/>
    <n v="4"/>
    <x v="2"/>
    <n v="2"/>
    <x v="5"/>
    <s v="FRANCE"/>
    <x v="0"/>
    <x v="0"/>
    <n v="2.33"/>
    <d v="2025-10-07T00:00:00"/>
  </r>
  <r>
    <x v="10"/>
    <x v="5"/>
    <x v="5"/>
    <n v="4"/>
    <x v="2"/>
    <n v="1"/>
    <x v="3"/>
    <s v="FRANCE"/>
    <x v="0"/>
    <x v="0"/>
    <n v="2.65"/>
    <d v="2025-10-07T00:00:00"/>
  </r>
  <r>
    <x v="10"/>
    <x v="5"/>
    <x v="5"/>
    <n v="1"/>
    <x v="0"/>
    <n v="1"/>
    <x v="0"/>
    <s v="UNITED STATES"/>
    <x v="0"/>
    <x v="0"/>
    <n v="3.25"/>
    <d v="2025-10-07T00:00:00"/>
  </r>
  <r>
    <x v="10"/>
    <x v="5"/>
    <x v="5"/>
    <n v="1"/>
    <x v="0"/>
    <n v="1"/>
    <x v="0"/>
    <s v="FRANCE"/>
    <x v="0"/>
    <x v="0"/>
    <n v="3.41"/>
    <d v="2025-10-07T00:00:00"/>
  </r>
  <r>
    <x v="10"/>
    <x v="5"/>
    <x v="5"/>
    <n v="4"/>
    <x v="2"/>
    <n v="1"/>
    <x v="3"/>
    <s v="UNITED STATES"/>
    <x v="0"/>
    <x v="0"/>
    <n v="3.42"/>
    <d v="2025-10-07T00:00:00"/>
  </r>
  <r>
    <x v="10"/>
    <x v="5"/>
    <x v="5"/>
    <n v="3"/>
    <x v="4"/>
    <n v="1"/>
    <x v="6"/>
    <s v="UNITED STATES"/>
    <x v="0"/>
    <x v="0"/>
    <n v="4.6500000000000004"/>
    <d v="2025-10-07T00:00:00"/>
  </r>
  <r>
    <x v="10"/>
    <x v="5"/>
    <x v="5"/>
    <n v="2"/>
    <x v="1"/>
    <n v="1"/>
    <x v="1"/>
    <s v="CROATIA"/>
    <x v="0"/>
    <x v="0"/>
    <n v="6.19"/>
    <d v="2025-10-07T00:00:00"/>
  </r>
  <r>
    <x v="10"/>
    <x v="5"/>
    <x v="5"/>
    <n v="7"/>
    <x v="5"/>
    <n v="2"/>
    <x v="9"/>
    <s v="CROATIA"/>
    <x v="0"/>
    <x v="0"/>
    <n v="6.53"/>
    <d v="2025-10-07T00:00:00"/>
  </r>
  <r>
    <x v="10"/>
    <x v="5"/>
    <x v="5"/>
    <n v="4"/>
    <x v="2"/>
    <n v="1"/>
    <x v="3"/>
    <s v="IRELAND"/>
    <x v="0"/>
    <x v="0"/>
    <n v="7.08"/>
    <d v="2025-10-07T00:00:00"/>
  </r>
  <r>
    <x v="10"/>
    <x v="5"/>
    <x v="5"/>
    <n v="3"/>
    <x v="4"/>
    <n v="1"/>
    <x v="6"/>
    <s v="SLOVENIA"/>
    <x v="0"/>
    <x v="0"/>
    <n v="8.16"/>
    <d v="2025-10-07T00:00:00"/>
  </r>
  <r>
    <x v="10"/>
    <x v="5"/>
    <x v="5"/>
    <n v="1"/>
    <x v="0"/>
    <n v="1"/>
    <x v="0"/>
    <s v="ROMANIA"/>
    <x v="0"/>
    <x v="0"/>
    <n v="12.63"/>
    <d v="2025-10-07T00:00:00"/>
  </r>
  <r>
    <x v="10"/>
    <x v="5"/>
    <x v="5"/>
    <n v="3"/>
    <x v="4"/>
    <n v="1"/>
    <x v="6"/>
    <s v="CROATIA"/>
    <x v="0"/>
    <x v="0"/>
    <n v="36.28"/>
    <d v="2025-10-07T00:00:00"/>
  </r>
  <r>
    <x v="10"/>
    <x v="5"/>
    <x v="5"/>
    <n v="1"/>
    <x v="0"/>
    <n v="1"/>
    <x v="0"/>
    <s v="CROATIA"/>
    <x v="0"/>
    <x v="0"/>
    <n v="77.680000000000007"/>
    <d v="2025-10-07T00:00:00"/>
  </r>
  <r>
    <x v="10"/>
    <x v="14"/>
    <x v="0"/>
    <n v="3"/>
    <x v="4"/>
    <n v="1"/>
    <x v="6"/>
    <s v="PORTUGAL"/>
    <x v="0"/>
    <x v="0"/>
    <n v="0"/>
    <d v="2025-10-07T00:00:00"/>
  </r>
  <r>
    <x v="10"/>
    <x v="14"/>
    <x v="0"/>
    <n v="2"/>
    <x v="1"/>
    <n v="8"/>
    <x v="22"/>
    <s v="z01 Rest of the world or unassigned"/>
    <x v="0"/>
    <x v="0"/>
    <n v="0.08"/>
    <d v="2025-10-07T00:00:00"/>
  </r>
  <r>
    <x v="10"/>
    <x v="14"/>
    <x v="0"/>
    <n v="2"/>
    <x v="1"/>
    <n v="8"/>
    <x v="22"/>
    <s v="SWEDEN"/>
    <x v="0"/>
    <x v="0"/>
    <n v="0.09"/>
    <d v="2025-10-07T00:00:00"/>
  </r>
  <r>
    <x v="10"/>
    <x v="14"/>
    <x v="0"/>
    <n v="2"/>
    <x v="1"/>
    <n v="8"/>
    <x v="22"/>
    <s v="NORWAY"/>
    <x v="0"/>
    <x v="0"/>
    <n v="0.1"/>
    <d v="2025-10-07T00:00:00"/>
  </r>
  <r>
    <x v="10"/>
    <x v="14"/>
    <x v="0"/>
    <n v="2"/>
    <x v="1"/>
    <n v="1"/>
    <x v="1"/>
    <s v="PORTUGAL"/>
    <x v="0"/>
    <x v="0"/>
    <n v="0.1"/>
    <d v="2025-10-07T00:00:00"/>
  </r>
  <r>
    <x v="10"/>
    <x v="14"/>
    <x v="0"/>
    <n v="3"/>
    <x v="4"/>
    <n v="2"/>
    <x v="18"/>
    <s v="UNITED STATES"/>
    <x v="1"/>
    <x v="2"/>
    <n v="0.1"/>
    <d v="2025-10-07T00:00:00"/>
  </r>
  <r>
    <x v="10"/>
    <x v="14"/>
    <x v="0"/>
    <n v="3"/>
    <x v="4"/>
    <n v="4"/>
    <x v="28"/>
    <s v="GERMANY"/>
    <x v="0"/>
    <x v="0"/>
    <n v="0.12"/>
    <d v="2025-10-07T00:00:00"/>
  </r>
  <r>
    <x v="10"/>
    <x v="14"/>
    <x v="0"/>
    <n v="1"/>
    <x v="0"/>
    <n v="1"/>
    <x v="0"/>
    <s v="AUSTRALIA"/>
    <x v="0"/>
    <x v="0"/>
    <n v="0.13"/>
    <d v="2025-10-07T00:00:00"/>
  </r>
  <r>
    <x v="10"/>
    <x v="14"/>
    <x v="0"/>
    <n v="2"/>
    <x v="1"/>
    <n v="1"/>
    <x v="1"/>
    <s v="NORWAY"/>
    <x v="0"/>
    <x v="0"/>
    <n v="0.18"/>
    <d v="2025-10-07T00:00:00"/>
  </r>
  <r>
    <x v="10"/>
    <x v="14"/>
    <x v="0"/>
    <n v="4"/>
    <x v="2"/>
    <n v="4"/>
    <x v="16"/>
    <s v="ITALY"/>
    <x v="0"/>
    <x v="0"/>
    <n v="0.2"/>
    <d v="2025-10-07T00:00:00"/>
  </r>
  <r>
    <x v="10"/>
    <x v="14"/>
    <x v="0"/>
    <n v="2"/>
    <x v="1"/>
    <n v="6"/>
    <x v="31"/>
    <s v="ITALY"/>
    <x v="0"/>
    <x v="0"/>
    <n v="0.2"/>
    <d v="2025-10-07T00:00:00"/>
  </r>
  <r>
    <x v="10"/>
    <x v="14"/>
    <x v="0"/>
    <n v="2"/>
    <x v="1"/>
    <n v="2"/>
    <x v="48"/>
    <s v="AUSTRIA"/>
    <x v="0"/>
    <x v="0"/>
    <n v="0.2"/>
    <d v="2025-10-07T00:00:00"/>
  </r>
  <r>
    <x v="10"/>
    <x v="14"/>
    <x v="0"/>
    <n v="3"/>
    <x v="4"/>
    <n v="2"/>
    <x v="18"/>
    <s v="FRANCE"/>
    <x v="1"/>
    <x v="2"/>
    <n v="0.23"/>
    <d v="2025-10-07T00:00:00"/>
  </r>
  <r>
    <x v="10"/>
    <x v="14"/>
    <x v="0"/>
    <n v="6"/>
    <x v="10"/>
    <n v="9"/>
    <x v="8"/>
    <s v="NETHERLANDS"/>
    <x v="0"/>
    <x v="0"/>
    <n v="0.28000000000000003"/>
    <d v="2025-10-07T00:00:00"/>
  </r>
  <r>
    <x v="10"/>
    <x v="14"/>
    <x v="0"/>
    <n v="2"/>
    <x v="1"/>
    <n v="1"/>
    <x v="1"/>
    <s v="AUSTRALIA"/>
    <x v="0"/>
    <x v="0"/>
    <n v="0.28999999999999998"/>
    <d v="2025-10-07T00:00:00"/>
  </r>
  <r>
    <x v="10"/>
    <x v="14"/>
    <x v="0"/>
    <n v="2"/>
    <x v="1"/>
    <n v="8"/>
    <x v="22"/>
    <s v="UNITED STATES"/>
    <x v="0"/>
    <x v="0"/>
    <n v="0.34"/>
    <d v="2025-10-07T00:00:00"/>
  </r>
  <r>
    <x v="10"/>
    <x v="14"/>
    <x v="0"/>
    <n v="2"/>
    <x v="1"/>
    <n v="2"/>
    <x v="48"/>
    <s v="BELGIUM"/>
    <x v="0"/>
    <x v="0"/>
    <n v="0.36"/>
    <d v="2025-10-07T00:00:00"/>
  </r>
  <r>
    <x v="10"/>
    <x v="14"/>
    <x v="0"/>
    <n v="2"/>
    <x v="1"/>
    <n v="8"/>
    <x v="22"/>
    <s v="IRELAND"/>
    <x v="0"/>
    <x v="0"/>
    <n v="0.38"/>
    <d v="2025-10-07T00:00:00"/>
  </r>
  <r>
    <x v="10"/>
    <x v="14"/>
    <x v="0"/>
    <n v="2"/>
    <x v="1"/>
    <n v="2"/>
    <x v="48"/>
    <s v="DENMARK"/>
    <x v="0"/>
    <x v="0"/>
    <n v="0.38"/>
    <d v="2025-10-07T00:00:00"/>
  </r>
  <r>
    <x v="10"/>
    <x v="14"/>
    <x v="0"/>
    <n v="1"/>
    <x v="0"/>
    <n v="1"/>
    <x v="0"/>
    <s v="IRELAND"/>
    <x v="0"/>
    <x v="0"/>
    <n v="0.39"/>
    <d v="2025-10-07T00:00:00"/>
  </r>
  <r>
    <x v="10"/>
    <x v="14"/>
    <x v="0"/>
    <n v="2"/>
    <x v="1"/>
    <n v="1"/>
    <x v="1"/>
    <s v="AUSTRIA"/>
    <x v="0"/>
    <x v="0"/>
    <n v="0.4"/>
    <d v="2025-10-07T00:00:00"/>
  </r>
  <r>
    <x v="10"/>
    <x v="14"/>
    <x v="0"/>
    <n v="4"/>
    <x v="2"/>
    <n v="2"/>
    <x v="5"/>
    <s v="ITALY"/>
    <x v="0"/>
    <x v="0"/>
    <n v="0.4"/>
    <d v="2025-10-07T00:00:00"/>
  </r>
  <r>
    <x v="10"/>
    <x v="14"/>
    <x v="0"/>
    <n v="2"/>
    <x v="1"/>
    <n v="1"/>
    <x v="1"/>
    <s v="DENMARK"/>
    <x v="0"/>
    <x v="0"/>
    <n v="0.4"/>
    <d v="2025-10-07T00:00:00"/>
  </r>
  <r>
    <x v="10"/>
    <x v="14"/>
    <x v="0"/>
    <n v="5"/>
    <x v="3"/>
    <n v="9"/>
    <x v="8"/>
    <s v="ITALY"/>
    <x v="0"/>
    <x v="0"/>
    <n v="0.42"/>
    <d v="2025-10-07T00:00:00"/>
  </r>
  <r>
    <x v="10"/>
    <x v="14"/>
    <x v="0"/>
    <n v="2"/>
    <x v="1"/>
    <n v="1"/>
    <x v="1"/>
    <s v="CANADA"/>
    <x v="0"/>
    <x v="0"/>
    <n v="0.43"/>
    <d v="2025-10-07T00:00:00"/>
  </r>
  <r>
    <x v="10"/>
    <x v="14"/>
    <x v="0"/>
    <n v="2"/>
    <x v="1"/>
    <n v="8"/>
    <x v="22"/>
    <s v="PORTUGAL"/>
    <x v="0"/>
    <x v="0"/>
    <n v="0.44"/>
    <d v="2025-10-07T00:00:00"/>
  </r>
  <r>
    <x v="10"/>
    <x v="14"/>
    <x v="0"/>
    <n v="3"/>
    <x v="4"/>
    <n v="1"/>
    <x v="6"/>
    <s v="AUSTRALIA"/>
    <x v="0"/>
    <x v="0"/>
    <n v="0.51"/>
    <d v="2025-10-07T00:00:00"/>
  </r>
  <r>
    <x v="10"/>
    <x v="14"/>
    <x v="0"/>
    <n v="1"/>
    <x v="0"/>
    <n v="1"/>
    <x v="0"/>
    <s v="FINLAND"/>
    <x v="0"/>
    <x v="0"/>
    <n v="0.51"/>
    <d v="2025-10-07T00:00:00"/>
  </r>
  <r>
    <x v="10"/>
    <x v="14"/>
    <x v="0"/>
    <n v="2"/>
    <x v="1"/>
    <n v="8"/>
    <x v="22"/>
    <s v="SPAIN"/>
    <x v="0"/>
    <x v="0"/>
    <n v="0.62"/>
    <d v="2025-10-07T00:00:00"/>
  </r>
  <r>
    <x v="10"/>
    <x v="14"/>
    <x v="0"/>
    <n v="2"/>
    <x v="1"/>
    <n v="1"/>
    <x v="1"/>
    <s v="JAPAN"/>
    <x v="0"/>
    <x v="0"/>
    <n v="0.63"/>
    <d v="2025-10-07T00:00:00"/>
  </r>
  <r>
    <x v="10"/>
    <x v="14"/>
    <x v="0"/>
    <n v="2"/>
    <x v="1"/>
    <n v="1"/>
    <x v="1"/>
    <s v="FINLAND"/>
    <x v="0"/>
    <x v="0"/>
    <n v="0.73"/>
    <d v="2025-10-07T00:00:00"/>
  </r>
  <r>
    <x v="10"/>
    <x v="14"/>
    <x v="0"/>
    <n v="2"/>
    <x v="1"/>
    <n v="1"/>
    <x v="1"/>
    <s v="BELGIUM"/>
    <x v="0"/>
    <x v="0"/>
    <n v="0.85"/>
    <d v="2025-10-07T00:00:00"/>
  </r>
  <r>
    <x v="10"/>
    <x v="14"/>
    <x v="0"/>
    <n v="1"/>
    <x v="0"/>
    <n v="1"/>
    <x v="0"/>
    <s v="NETHERLANDS"/>
    <x v="0"/>
    <x v="0"/>
    <n v="0.85"/>
    <d v="2025-10-07T00:00:00"/>
  </r>
  <r>
    <x v="10"/>
    <x v="14"/>
    <x v="0"/>
    <n v="1"/>
    <x v="0"/>
    <n v="1"/>
    <x v="0"/>
    <s v="AUSTRIA"/>
    <x v="0"/>
    <x v="0"/>
    <n v="0.87"/>
    <d v="2025-10-07T00:00:00"/>
  </r>
  <r>
    <x v="10"/>
    <x v="14"/>
    <x v="0"/>
    <n v="5"/>
    <x v="3"/>
    <n v="9"/>
    <x v="8"/>
    <s v="UNITED STATES"/>
    <x v="0"/>
    <x v="0"/>
    <n v="0.97"/>
    <d v="2025-10-07T00:00:00"/>
  </r>
  <r>
    <x v="10"/>
    <x v="14"/>
    <x v="0"/>
    <n v="2"/>
    <x v="1"/>
    <n v="2"/>
    <x v="48"/>
    <s v="LUXEMBOURG"/>
    <x v="0"/>
    <x v="0"/>
    <n v="1.01"/>
    <d v="2025-10-07T00:00:00"/>
  </r>
  <r>
    <x v="10"/>
    <x v="14"/>
    <x v="0"/>
    <n v="2"/>
    <x v="1"/>
    <n v="2"/>
    <x v="48"/>
    <s v="UNITED STATES"/>
    <x v="0"/>
    <x v="0"/>
    <n v="1.03"/>
    <d v="2025-10-07T00:00:00"/>
  </r>
  <r>
    <x v="10"/>
    <x v="14"/>
    <x v="0"/>
    <n v="2"/>
    <x v="1"/>
    <n v="1"/>
    <x v="1"/>
    <s v="z01 Rest of the world or unassigned"/>
    <x v="0"/>
    <x v="0"/>
    <n v="1.1100000000000001"/>
    <d v="2025-10-07T00:00:00"/>
  </r>
  <r>
    <x v="10"/>
    <x v="14"/>
    <x v="0"/>
    <n v="1"/>
    <x v="0"/>
    <n v="2"/>
    <x v="20"/>
    <s v="z01 Rest of the world or unassigned"/>
    <x v="0"/>
    <x v="0"/>
    <n v="1.1299999999999999"/>
    <d v="2025-10-07T00:00:00"/>
  </r>
  <r>
    <x v="10"/>
    <x v="14"/>
    <x v="0"/>
    <n v="2"/>
    <x v="1"/>
    <n v="2"/>
    <x v="48"/>
    <s v="SWITZERLAND"/>
    <x v="0"/>
    <x v="0"/>
    <n v="1.1499999999999999"/>
    <d v="2025-10-07T00:00:00"/>
  </r>
  <r>
    <x v="10"/>
    <x v="14"/>
    <x v="0"/>
    <n v="4"/>
    <x v="2"/>
    <n v="9"/>
    <x v="8"/>
    <s v="UNITED KINGDOM"/>
    <x v="0"/>
    <x v="0"/>
    <n v="1.21"/>
    <d v="2025-10-07T00:00:00"/>
  </r>
  <r>
    <x v="10"/>
    <x v="14"/>
    <x v="0"/>
    <n v="2"/>
    <x v="1"/>
    <n v="8"/>
    <x v="22"/>
    <s v="UNITED KINGDOM"/>
    <x v="0"/>
    <x v="0"/>
    <n v="1.27"/>
    <d v="2025-10-07T00:00:00"/>
  </r>
  <r>
    <x v="10"/>
    <x v="14"/>
    <x v="0"/>
    <n v="2"/>
    <x v="1"/>
    <n v="8"/>
    <x v="22"/>
    <s v="AUSTRIA"/>
    <x v="0"/>
    <x v="0"/>
    <n v="1.32"/>
    <d v="2025-10-07T00:00:00"/>
  </r>
  <r>
    <x v="10"/>
    <x v="14"/>
    <x v="0"/>
    <n v="2"/>
    <x v="1"/>
    <n v="2"/>
    <x v="48"/>
    <s v="ITALY"/>
    <x v="0"/>
    <x v="0"/>
    <n v="1.46"/>
    <d v="2025-10-07T00:00:00"/>
  </r>
  <r>
    <x v="10"/>
    <x v="14"/>
    <x v="0"/>
    <n v="1"/>
    <x v="0"/>
    <n v="1"/>
    <x v="0"/>
    <s v="CANADA"/>
    <x v="0"/>
    <x v="0"/>
    <n v="1.58"/>
    <d v="2025-10-07T00:00:00"/>
  </r>
  <r>
    <x v="10"/>
    <x v="14"/>
    <x v="0"/>
    <n v="2"/>
    <x v="1"/>
    <n v="8"/>
    <x v="22"/>
    <s v="GERMANY"/>
    <x v="0"/>
    <x v="0"/>
    <n v="1.81"/>
    <d v="2025-10-07T00:00:00"/>
  </r>
  <r>
    <x v="10"/>
    <x v="14"/>
    <x v="0"/>
    <n v="2"/>
    <x v="1"/>
    <n v="1"/>
    <x v="1"/>
    <s v="SWEDEN"/>
    <x v="0"/>
    <x v="0"/>
    <n v="1.97"/>
    <d v="2025-10-07T00:00:00"/>
  </r>
  <r>
    <x v="10"/>
    <x v="14"/>
    <x v="0"/>
    <n v="2"/>
    <x v="1"/>
    <n v="2"/>
    <x v="48"/>
    <s v="SPAIN"/>
    <x v="0"/>
    <x v="0"/>
    <n v="2.16"/>
    <d v="2025-10-07T00:00:00"/>
  </r>
  <r>
    <x v="10"/>
    <x v="14"/>
    <x v="0"/>
    <n v="2"/>
    <x v="1"/>
    <n v="1"/>
    <x v="1"/>
    <s v="SWITZERLAND"/>
    <x v="0"/>
    <x v="0"/>
    <n v="2.23"/>
    <d v="2025-10-07T00:00:00"/>
  </r>
  <r>
    <x v="10"/>
    <x v="14"/>
    <x v="0"/>
    <n v="2"/>
    <x v="1"/>
    <n v="8"/>
    <x v="22"/>
    <s v="ITALY"/>
    <x v="0"/>
    <x v="0"/>
    <n v="2.37"/>
    <d v="2025-10-07T00:00:00"/>
  </r>
  <r>
    <x v="10"/>
    <x v="14"/>
    <x v="0"/>
    <n v="3"/>
    <x v="4"/>
    <n v="1"/>
    <x v="6"/>
    <s v="LUXEMBOURG"/>
    <x v="0"/>
    <x v="0"/>
    <n v="2.62"/>
    <d v="2025-10-07T00:00:00"/>
  </r>
  <r>
    <x v="10"/>
    <x v="14"/>
    <x v="0"/>
    <n v="2"/>
    <x v="1"/>
    <n v="8"/>
    <x v="22"/>
    <s v="NETHERLANDS"/>
    <x v="0"/>
    <x v="0"/>
    <n v="2.63"/>
    <d v="2025-10-07T00:00:00"/>
  </r>
  <r>
    <x v="10"/>
    <x v="14"/>
    <x v="0"/>
    <n v="1"/>
    <x v="0"/>
    <n v="1"/>
    <x v="0"/>
    <s v="UNITED KINGDOM"/>
    <x v="0"/>
    <x v="0"/>
    <n v="2.86"/>
    <d v="2025-10-07T00:00:00"/>
  </r>
  <r>
    <x v="10"/>
    <x v="14"/>
    <x v="0"/>
    <n v="3"/>
    <x v="4"/>
    <n v="1"/>
    <x v="6"/>
    <s v="BELGIUM"/>
    <x v="0"/>
    <x v="0"/>
    <n v="2.87"/>
    <d v="2025-10-07T00:00:00"/>
  </r>
  <r>
    <x v="10"/>
    <x v="14"/>
    <x v="0"/>
    <n v="3"/>
    <x v="4"/>
    <n v="1"/>
    <x v="6"/>
    <s v="CANADA"/>
    <x v="0"/>
    <x v="0"/>
    <n v="2.97"/>
    <d v="2025-10-07T00:00:00"/>
  </r>
  <r>
    <x v="10"/>
    <x v="14"/>
    <x v="0"/>
    <n v="3"/>
    <x v="4"/>
    <n v="1"/>
    <x v="6"/>
    <s v="NORWAY"/>
    <x v="0"/>
    <x v="0"/>
    <n v="3.03"/>
    <d v="2025-10-07T00:00:00"/>
  </r>
  <r>
    <x v="10"/>
    <x v="14"/>
    <x v="0"/>
    <n v="3"/>
    <x v="4"/>
    <n v="1"/>
    <x v="6"/>
    <s v="FINLAND"/>
    <x v="0"/>
    <x v="0"/>
    <n v="3.05"/>
    <d v="2025-10-07T00:00:00"/>
  </r>
  <r>
    <x v="10"/>
    <x v="14"/>
    <x v="0"/>
    <n v="2"/>
    <x v="1"/>
    <n v="2"/>
    <x v="48"/>
    <s v="NETHERLANDS"/>
    <x v="0"/>
    <x v="0"/>
    <n v="3.37"/>
    <d v="2025-10-07T00:00:00"/>
  </r>
  <r>
    <x v="10"/>
    <x v="14"/>
    <x v="0"/>
    <n v="1"/>
    <x v="0"/>
    <n v="1"/>
    <x v="0"/>
    <s v="JAPAN"/>
    <x v="0"/>
    <x v="0"/>
    <n v="3.42"/>
    <d v="2025-10-07T00:00:00"/>
  </r>
  <r>
    <x v="10"/>
    <x v="14"/>
    <x v="0"/>
    <n v="2"/>
    <x v="1"/>
    <n v="8"/>
    <x v="22"/>
    <s v="FRANCE"/>
    <x v="0"/>
    <x v="0"/>
    <n v="3.49"/>
    <d v="2025-10-07T00:00:00"/>
  </r>
  <r>
    <x v="10"/>
    <x v="14"/>
    <x v="0"/>
    <n v="2"/>
    <x v="1"/>
    <n v="1"/>
    <x v="1"/>
    <s v="LUXEMBOURG"/>
    <x v="0"/>
    <x v="0"/>
    <n v="3.84"/>
    <d v="2025-10-07T00:00:00"/>
  </r>
  <r>
    <x v="10"/>
    <x v="14"/>
    <x v="0"/>
    <n v="3"/>
    <x v="4"/>
    <n v="1"/>
    <x v="6"/>
    <s v="DENMARK"/>
    <x v="0"/>
    <x v="0"/>
    <n v="4.51"/>
    <d v="2025-10-07T00:00:00"/>
  </r>
  <r>
    <x v="10"/>
    <x v="14"/>
    <x v="0"/>
    <n v="2"/>
    <x v="1"/>
    <n v="2"/>
    <x v="48"/>
    <s v="GERMANY"/>
    <x v="0"/>
    <x v="0"/>
    <n v="4.6500000000000004"/>
    <d v="2025-10-07T00:00:00"/>
  </r>
  <r>
    <x v="10"/>
    <x v="14"/>
    <x v="0"/>
    <n v="2"/>
    <x v="1"/>
    <n v="1"/>
    <x v="1"/>
    <s v="IRELAND"/>
    <x v="0"/>
    <x v="0"/>
    <n v="4.7699999999999996"/>
    <d v="2025-10-07T00:00:00"/>
  </r>
  <r>
    <x v="10"/>
    <x v="14"/>
    <x v="0"/>
    <n v="3"/>
    <x v="4"/>
    <n v="1"/>
    <x v="6"/>
    <s v="JAPAN"/>
    <x v="0"/>
    <x v="0"/>
    <n v="4.8099999999999996"/>
    <d v="2025-10-07T00:00:00"/>
  </r>
  <r>
    <x v="10"/>
    <x v="14"/>
    <x v="0"/>
    <n v="4"/>
    <x v="2"/>
    <n v="1"/>
    <x v="3"/>
    <s v="ITALY"/>
    <x v="0"/>
    <x v="0"/>
    <n v="5.43"/>
    <d v="2025-10-07T00:00:00"/>
  </r>
  <r>
    <x v="10"/>
    <x v="14"/>
    <x v="0"/>
    <n v="3"/>
    <x v="4"/>
    <n v="1"/>
    <x v="6"/>
    <s v="IRELAND"/>
    <x v="0"/>
    <x v="0"/>
    <n v="5.49"/>
    <d v="2025-10-07T00:00:00"/>
  </r>
  <r>
    <x v="10"/>
    <x v="14"/>
    <x v="0"/>
    <n v="3"/>
    <x v="4"/>
    <n v="1"/>
    <x v="6"/>
    <s v="AUSTRIA"/>
    <x v="0"/>
    <x v="0"/>
    <n v="5.51"/>
    <d v="2025-10-07T00:00:00"/>
  </r>
  <r>
    <x v="10"/>
    <x v="14"/>
    <x v="0"/>
    <n v="2"/>
    <x v="1"/>
    <n v="1"/>
    <x v="1"/>
    <s v="GERMANY"/>
    <x v="0"/>
    <x v="0"/>
    <n v="5.55"/>
    <d v="2025-10-07T00:00:00"/>
  </r>
  <r>
    <x v="10"/>
    <x v="14"/>
    <x v="0"/>
    <n v="3"/>
    <x v="4"/>
    <n v="1"/>
    <x v="6"/>
    <s v="SWEDEN"/>
    <x v="0"/>
    <x v="0"/>
    <n v="5.79"/>
    <d v="2025-10-07T00:00:00"/>
  </r>
  <r>
    <x v="10"/>
    <x v="14"/>
    <x v="0"/>
    <n v="2"/>
    <x v="1"/>
    <n v="1"/>
    <x v="1"/>
    <s v="SPAIN"/>
    <x v="0"/>
    <x v="0"/>
    <n v="6.55"/>
    <d v="2025-10-07T00:00:00"/>
  </r>
  <r>
    <x v="10"/>
    <x v="14"/>
    <x v="0"/>
    <n v="3"/>
    <x v="4"/>
    <n v="1"/>
    <x v="6"/>
    <s v="SPAIN"/>
    <x v="0"/>
    <x v="0"/>
    <n v="7.97"/>
    <d v="2025-10-07T00:00:00"/>
  </r>
  <r>
    <x v="10"/>
    <x v="14"/>
    <x v="0"/>
    <n v="3"/>
    <x v="4"/>
    <n v="1"/>
    <x v="6"/>
    <s v="z01 Rest of the world or unassigned"/>
    <x v="0"/>
    <x v="0"/>
    <n v="8.08"/>
    <d v="2025-10-07T00:00:00"/>
  </r>
  <r>
    <x v="10"/>
    <x v="14"/>
    <x v="0"/>
    <n v="3"/>
    <x v="4"/>
    <n v="1"/>
    <x v="6"/>
    <s v="SWITZERLAND"/>
    <x v="0"/>
    <x v="0"/>
    <n v="8.36"/>
    <d v="2025-10-07T00:00:00"/>
  </r>
  <r>
    <x v="10"/>
    <x v="14"/>
    <x v="0"/>
    <n v="1"/>
    <x v="0"/>
    <n v="1"/>
    <x v="0"/>
    <s v="BELGIUM"/>
    <x v="0"/>
    <x v="0"/>
    <n v="8.4"/>
    <d v="2025-10-07T00:00:00"/>
  </r>
  <r>
    <x v="10"/>
    <x v="14"/>
    <x v="0"/>
    <n v="2"/>
    <x v="1"/>
    <n v="1"/>
    <x v="1"/>
    <s v="UNITED KINGDOM"/>
    <x v="0"/>
    <x v="0"/>
    <n v="8.7899999999999991"/>
    <d v="2025-10-07T00:00:00"/>
  </r>
  <r>
    <x v="10"/>
    <x v="14"/>
    <x v="0"/>
    <n v="2"/>
    <x v="1"/>
    <n v="2"/>
    <x v="48"/>
    <s v="FRANCE"/>
    <x v="0"/>
    <x v="0"/>
    <n v="9.9700000000000006"/>
    <d v="2025-10-07T00:00:00"/>
  </r>
  <r>
    <x v="10"/>
    <x v="14"/>
    <x v="0"/>
    <n v="2"/>
    <x v="1"/>
    <n v="1"/>
    <x v="1"/>
    <s v="NETHERLANDS"/>
    <x v="0"/>
    <x v="0"/>
    <n v="12.18"/>
    <d v="2025-10-07T00:00:00"/>
  </r>
  <r>
    <x v="10"/>
    <x v="14"/>
    <x v="0"/>
    <n v="1"/>
    <x v="0"/>
    <n v="1"/>
    <x v="0"/>
    <s v="SPAIN"/>
    <x v="0"/>
    <x v="0"/>
    <n v="12.33"/>
    <d v="2025-10-07T00:00:00"/>
  </r>
  <r>
    <x v="10"/>
    <x v="14"/>
    <x v="0"/>
    <n v="2"/>
    <x v="1"/>
    <n v="1"/>
    <x v="1"/>
    <s v="FRANCE"/>
    <x v="0"/>
    <x v="0"/>
    <n v="13.12"/>
    <d v="2025-10-07T00:00:00"/>
  </r>
  <r>
    <x v="10"/>
    <x v="14"/>
    <x v="0"/>
    <n v="2"/>
    <x v="1"/>
    <n v="1"/>
    <x v="1"/>
    <s v="ITALY"/>
    <x v="0"/>
    <x v="0"/>
    <n v="14.28"/>
    <d v="2025-10-07T00:00:00"/>
  </r>
  <r>
    <x v="10"/>
    <x v="14"/>
    <x v="0"/>
    <n v="3"/>
    <x v="4"/>
    <n v="1"/>
    <x v="6"/>
    <s v="UNITED KINGDOM"/>
    <x v="0"/>
    <x v="0"/>
    <n v="16.190000000000001"/>
    <d v="2025-10-07T00:00:00"/>
  </r>
  <r>
    <x v="10"/>
    <x v="14"/>
    <x v="0"/>
    <n v="4"/>
    <x v="2"/>
    <n v="2"/>
    <x v="5"/>
    <s v="IRELAND"/>
    <x v="0"/>
    <x v="0"/>
    <n v="18.96"/>
    <d v="2025-10-07T00:00:00"/>
  </r>
  <r>
    <x v="10"/>
    <x v="14"/>
    <x v="0"/>
    <n v="4"/>
    <x v="2"/>
    <n v="1"/>
    <x v="3"/>
    <s v="GERMANY"/>
    <x v="0"/>
    <x v="0"/>
    <n v="19.43"/>
    <d v="2025-10-07T00:00:00"/>
  </r>
  <r>
    <x v="10"/>
    <x v="14"/>
    <x v="0"/>
    <n v="2"/>
    <x v="1"/>
    <n v="1"/>
    <x v="1"/>
    <s v="UNITED STATES"/>
    <x v="0"/>
    <x v="0"/>
    <n v="25.49"/>
    <d v="2025-10-07T00:00:00"/>
  </r>
  <r>
    <x v="10"/>
    <x v="14"/>
    <x v="0"/>
    <n v="1"/>
    <x v="0"/>
    <n v="1"/>
    <x v="0"/>
    <s v="UNITED STATES"/>
    <x v="0"/>
    <x v="0"/>
    <n v="31.49"/>
    <d v="2025-10-07T00:00:00"/>
  </r>
  <r>
    <x v="10"/>
    <x v="14"/>
    <x v="0"/>
    <n v="3"/>
    <x v="4"/>
    <n v="1"/>
    <x v="6"/>
    <s v="GERMANY"/>
    <x v="0"/>
    <x v="0"/>
    <n v="34.31"/>
    <d v="2025-10-07T00:00:00"/>
  </r>
  <r>
    <x v="10"/>
    <x v="14"/>
    <x v="0"/>
    <n v="4"/>
    <x v="2"/>
    <n v="5"/>
    <x v="13"/>
    <s v="LUXEMBOURG"/>
    <x v="1"/>
    <x v="2"/>
    <n v="35.6"/>
    <d v="2025-10-07T00:00:00"/>
  </r>
  <r>
    <x v="10"/>
    <x v="14"/>
    <x v="0"/>
    <n v="3"/>
    <x v="4"/>
    <n v="1"/>
    <x v="6"/>
    <s v="NETHERLANDS"/>
    <x v="0"/>
    <x v="0"/>
    <n v="39.47"/>
    <d v="2025-10-07T00:00:00"/>
  </r>
  <r>
    <x v="10"/>
    <x v="14"/>
    <x v="0"/>
    <n v="4"/>
    <x v="2"/>
    <n v="4"/>
    <x v="16"/>
    <s v="LUXEMBOURG"/>
    <x v="0"/>
    <x v="0"/>
    <n v="39.64"/>
    <d v="2025-10-07T00:00:00"/>
  </r>
  <r>
    <x v="10"/>
    <x v="14"/>
    <x v="0"/>
    <n v="3"/>
    <x v="4"/>
    <n v="1"/>
    <x v="6"/>
    <s v="FRANCE"/>
    <x v="0"/>
    <x v="0"/>
    <n v="44.62"/>
    <d v="2025-10-07T00:00:00"/>
  </r>
  <r>
    <x v="10"/>
    <x v="14"/>
    <x v="0"/>
    <n v="1"/>
    <x v="0"/>
    <n v="1"/>
    <x v="0"/>
    <s v="GERMANY"/>
    <x v="0"/>
    <x v="0"/>
    <n v="53.45"/>
    <d v="2025-10-07T00:00:00"/>
  </r>
  <r>
    <x v="10"/>
    <x v="14"/>
    <x v="0"/>
    <n v="4"/>
    <x v="2"/>
    <n v="6"/>
    <x v="12"/>
    <s v="LUXEMBOURG"/>
    <x v="0"/>
    <x v="0"/>
    <n v="56.61"/>
    <d v="2025-10-07T00:00:00"/>
  </r>
  <r>
    <x v="10"/>
    <x v="14"/>
    <x v="0"/>
    <n v="4"/>
    <x v="2"/>
    <n v="9"/>
    <x v="8"/>
    <s v="ITALY"/>
    <x v="0"/>
    <x v="0"/>
    <n v="58.58"/>
    <d v="2025-10-07T00:00:00"/>
  </r>
  <r>
    <x v="10"/>
    <x v="14"/>
    <x v="0"/>
    <n v="4"/>
    <x v="2"/>
    <n v="9"/>
    <x v="8"/>
    <s v="LUXEMBOURG"/>
    <x v="0"/>
    <x v="0"/>
    <n v="77.38"/>
    <d v="2025-10-07T00:00:00"/>
  </r>
  <r>
    <x v="10"/>
    <x v="14"/>
    <x v="0"/>
    <n v="3"/>
    <x v="4"/>
    <n v="2"/>
    <x v="18"/>
    <s v="ITALY"/>
    <x v="1"/>
    <x v="2"/>
    <n v="82.47"/>
    <d v="2025-10-07T00:00:00"/>
  </r>
  <r>
    <x v="10"/>
    <x v="14"/>
    <x v="0"/>
    <n v="1"/>
    <x v="0"/>
    <n v="1"/>
    <x v="0"/>
    <s v="FRANCE"/>
    <x v="0"/>
    <x v="0"/>
    <n v="90.78"/>
    <d v="2025-10-07T00:00:00"/>
  </r>
  <r>
    <x v="10"/>
    <x v="14"/>
    <x v="0"/>
    <n v="4"/>
    <x v="2"/>
    <n v="1"/>
    <x v="3"/>
    <s v="IRELAND"/>
    <x v="0"/>
    <x v="0"/>
    <n v="103.31"/>
    <d v="2025-10-07T00:00:00"/>
  </r>
  <r>
    <x v="10"/>
    <x v="14"/>
    <x v="0"/>
    <n v="3"/>
    <x v="4"/>
    <n v="1"/>
    <x v="6"/>
    <s v="UNITED STATES"/>
    <x v="0"/>
    <x v="0"/>
    <n v="135.06"/>
    <d v="2025-10-07T00:00:00"/>
  </r>
  <r>
    <x v="10"/>
    <x v="14"/>
    <x v="0"/>
    <n v="3"/>
    <x v="4"/>
    <n v="1"/>
    <x v="6"/>
    <s v="ITALY"/>
    <x v="0"/>
    <x v="0"/>
    <n v="150.86000000000001"/>
    <d v="2025-10-07T00:00:00"/>
  </r>
  <r>
    <x v="10"/>
    <x v="14"/>
    <x v="0"/>
    <n v="4"/>
    <x v="2"/>
    <n v="1"/>
    <x v="3"/>
    <s v="LUXEMBOURG"/>
    <x v="0"/>
    <x v="0"/>
    <n v="155.32"/>
    <d v="2025-10-07T00:00:00"/>
  </r>
  <r>
    <x v="10"/>
    <x v="14"/>
    <x v="0"/>
    <n v="4"/>
    <x v="2"/>
    <n v="5"/>
    <x v="13"/>
    <s v="ITALY"/>
    <x v="1"/>
    <x v="2"/>
    <n v="266.67"/>
    <d v="2025-10-07T00:00:00"/>
  </r>
  <r>
    <x v="10"/>
    <x v="14"/>
    <x v="0"/>
    <n v="4"/>
    <x v="2"/>
    <n v="2"/>
    <x v="5"/>
    <s v="LUXEMBOURG"/>
    <x v="0"/>
    <x v="0"/>
    <n v="430.81"/>
    <d v="2025-10-07T00:00:00"/>
  </r>
  <r>
    <x v="10"/>
    <x v="14"/>
    <x v="0"/>
    <n v="1"/>
    <x v="0"/>
    <n v="1"/>
    <x v="0"/>
    <s v="ITALY"/>
    <x v="0"/>
    <x v="0"/>
    <n v="928.65"/>
    <d v="2025-10-07T00:00:00"/>
  </r>
  <r>
    <x v="10"/>
    <x v="14"/>
    <x v="1"/>
    <n v="3"/>
    <x v="4"/>
    <n v="9"/>
    <x v="8"/>
    <s v="z01 Rest of the world or unassigned"/>
    <x v="0"/>
    <x v="0"/>
    <n v="0"/>
    <d v="2025-10-07T00:00:00"/>
  </r>
  <r>
    <x v="10"/>
    <x v="14"/>
    <x v="1"/>
    <n v="3"/>
    <x v="4"/>
    <n v="9"/>
    <x v="8"/>
    <s v="SPAIN"/>
    <x v="0"/>
    <x v="0"/>
    <n v="0.01"/>
    <d v="2025-10-07T00:00:00"/>
  </r>
  <r>
    <x v="10"/>
    <x v="14"/>
    <x v="1"/>
    <n v="3"/>
    <x v="4"/>
    <n v="4"/>
    <x v="28"/>
    <s v="SPAIN"/>
    <x v="0"/>
    <x v="0"/>
    <n v="0.03"/>
    <d v="2025-10-07T00:00:00"/>
  </r>
  <r>
    <x v="10"/>
    <x v="14"/>
    <x v="1"/>
    <n v="2"/>
    <x v="1"/>
    <n v="6"/>
    <x v="31"/>
    <s v="UNITED STATES"/>
    <x v="0"/>
    <x v="0"/>
    <n v="0.15"/>
    <d v="2025-10-07T00:00:00"/>
  </r>
  <r>
    <x v="10"/>
    <x v="14"/>
    <x v="1"/>
    <n v="2"/>
    <x v="1"/>
    <n v="1"/>
    <x v="1"/>
    <s v="SLOVAKIA"/>
    <x v="0"/>
    <x v="0"/>
    <n v="0.2"/>
    <d v="2025-10-07T00:00:00"/>
  </r>
  <r>
    <x v="10"/>
    <x v="14"/>
    <x v="1"/>
    <n v="3"/>
    <x v="4"/>
    <n v="9"/>
    <x v="8"/>
    <s v="SWITZERLAND"/>
    <x v="0"/>
    <x v="0"/>
    <n v="0.2"/>
    <d v="2025-10-07T00:00:00"/>
  </r>
  <r>
    <x v="10"/>
    <x v="14"/>
    <x v="1"/>
    <n v="2"/>
    <x v="1"/>
    <n v="8"/>
    <x v="22"/>
    <s v="SLOVENIA"/>
    <x v="0"/>
    <x v="0"/>
    <n v="0.24"/>
    <d v="2025-10-07T00:00:00"/>
  </r>
  <r>
    <x v="10"/>
    <x v="14"/>
    <x v="1"/>
    <n v="5"/>
    <x v="3"/>
    <n v="4"/>
    <x v="29"/>
    <s v="LUXEMBOURG"/>
    <x v="0"/>
    <x v="0"/>
    <n v="0.28000000000000003"/>
    <d v="2025-10-07T00:00:00"/>
  </r>
  <r>
    <x v="10"/>
    <x v="14"/>
    <x v="1"/>
    <n v="3"/>
    <x v="4"/>
    <n v="1"/>
    <x v="6"/>
    <s v="LITHUANIA"/>
    <x v="0"/>
    <x v="0"/>
    <n v="0.28000000000000003"/>
    <d v="2025-10-07T00:00:00"/>
  </r>
  <r>
    <x v="10"/>
    <x v="14"/>
    <x v="1"/>
    <n v="2"/>
    <x v="1"/>
    <n v="1"/>
    <x v="1"/>
    <s v="ROMANIA"/>
    <x v="0"/>
    <x v="0"/>
    <n v="0.31"/>
    <d v="2025-10-07T00:00:00"/>
  </r>
  <r>
    <x v="10"/>
    <x v="14"/>
    <x v="1"/>
    <n v="3"/>
    <x v="4"/>
    <n v="9"/>
    <x v="8"/>
    <s v="UNITED STATES"/>
    <x v="0"/>
    <x v="0"/>
    <n v="0.34"/>
    <d v="2025-10-07T00:00:00"/>
  </r>
  <r>
    <x v="10"/>
    <x v="14"/>
    <x v="1"/>
    <n v="6"/>
    <x v="10"/>
    <n v="9"/>
    <x v="8"/>
    <s v="BELGIUM"/>
    <x v="0"/>
    <x v="0"/>
    <n v="0.35"/>
    <d v="2025-10-07T00:00:00"/>
  </r>
  <r>
    <x v="10"/>
    <x v="14"/>
    <x v="1"/>
    <n v="2"/>
    <x v="1"/>
    <n v="6"/>
    <x v="31"/>
    <s v="IRELAND"/>
    <x v="0"/>
    <x v="0"/>
    <n v="0.5"/>
    <d v="2025-10-07T00:00:00"/>
  </r>
  <r>
    <x v="10"/>
    <x v="14"/>
    <x v="1"/>
    <n v="4"/>
    <x v="2"/>
    <n v="6"/>
    <x v="12"/>
    <s v="IRELAND"/>
    <x v="0"/>
    <x v="0"/>
    <n v="0.55000000000000004"/>
    <d v="2025-10-07T00:00:00"/>
  </r>
  <r>
    <x v="10"/>
    <x v="14"/>
    <x v="1"/>
    <n v="5"/>
    <x v="3"/>
    <n v="9"/>
    <x v="8"/>
    <s v="SWEDEN"/>
    <x v="0"/>
    <x v="0"/>
    <n v="0.56000000000000005"/>
    <d v="2025-10-07T00:00:00"/>
  </r>
  <r>
    <x v="10"/>
    <x v="14"/>
    <x v="1"/>
    <n v="5"/>
    <x v="3"/>
    <n v="4"/>
    <x v="29"/>
    <s v="IRELAND"/>
    <x v="0"/>
    <x v="0"/>
    <n v="0.56999999999999995"/>
    <d v="2025-10-07T00:00:00"/>
  </r>
  <r>
    <x v="10"/>
    <x v="14"/>
    <x v="1"/>
    <n v="6"/>
    <x v="10"/>
    <n v="9"/>
    <x v="8"/>
    <s v="GERMANY"/>
    <x v="0"/>
    <x v="0"/>
    <n v="0.59"/>
    <d v="2025-10-07T00:00:00"/>
  </r>
  <r>
    <x v="10"/>
    <x v="14"/>
    <x v="1"/>
    <n v="3"/>
    <x v="4"/>
    <n v="1"/>
    <x v="6"/>
    <s v="HUNGARY"/>
    <x v="0"/>
    <x v="0"/>
    <n v="0.6"/>
    <d v="2025-10-07T00:00:00"/>
  </r>
  <r>
    <x v="10"/>
    <x v="14"/>
    <x v="1"/>
    <n v="5"/>
    <x v="3"/>
    <n v="9"/>
    <x v="8"/>
    <s v="LUXEMBOURG"/>
    <x v="0"/>
    <x v="0"/>
    <n v="0.62"/>
    <d v="2025-10-07T00:00:00"/>
  </r>
  <r>
    <x v="10"/>
    <x v="14"/>
    <x v="1"/>
    <n v="4"/>
    <x v="2"/>
    <n v="2"/>
    <x v="5"/>
    <s v="GERMANY"/>
    <x v="0"/>
    <x v="0"/>
    <n v="0.63"/>
    <d v="2025-10-07T00:00:00"/>
  </r>
  <r>
    <x v="10"/>
    <x v="14"/>
    <x v="1"/>
    <n v="3"/>
    <x v="4"/>
    <n v="2"/>
    <x v="18"/>
    <s v="SWITZERLAND"/>
    <x v="1"/>
    <x v="2"/>
    <n v="0.66"/>
    <d v="2025-10-07T00:00:00"/>
  </r>
  <r>
    <x v="10"/>
    <x v="14"/>
    <x v="1"/>
    <n v="5"/>
    <x v="3"/>
    <n v="9"/>
    <x v="8"/>
    <s v="FRANCE"/>
    <x v="0"/>
    <x v="0"/>
    <n v="0.72"/>
    <d v="2025-10-07T00:00:00"/>
  </r>
  <r>
    <x v="10"/>
    <x v="14"/>
    <x v="1"/>
    <n v="3"/>
    <x v="4"/>
    <n v="2"/>
    <x v="18"/>
    <s v="AUSTRIA"/>
    <x v="1"/>
    <x v="2"/>
    <n v="0.75"/>
    <d v="2025-10-07T00:00:00"/>
  </r>
  <r>
    <x v="10"/>
    <x v="14"/>
    <x v="1"/>
    <n v="4"/>
    <x v="2"/>
    <n v="1"/>
    <x v="3"/>
    <s v="GERMANY"/>
    <x v="0"/>
    <x v="0"/>
    <n v="0.93"/>
    <d v="2025-10-07T00:00:00"/>
  </r>
  <r>
    <x v="10"/>
    <x v="14"/>
    <x v="1"/>
    <n v="3"/>
    <x v="4"/>
    <n v="1"/>
    <x v="6"/>
    <s v="CYPRUS"/>
    <x v="0"/>
    <x v="0"/>
    <n v="0.98"/>
    <d v="2025-10-07T00:00:00"/>
  </r>
  <r>
    <x v="10"/>
    <x v="14"/>
    <x v="1"/>
    <n v="3"/>
    <x v="4"/>
    <n v="1"/>
    <x v="6"/>
    <s v="GREECE"/>
    <x v="0"/>
    <x v="0"/>
    <n v="0.98"/>
    <d v="2025-10-07T00:00:00"/>
  </r>
  <r>
    <x v="10"/>
    <x v="14"/>
    <x v="1"/>
    <n v="2"/>
    <x v="1"/>
    <n v="9"/>
    <x v="8"/>
    <s v="LUXEMBOURG"/>
    <x v="0"/>
    <x v="0"/>
    <n v="1"/>
    <d v="2025-10-07T00:00:00"/>
  </r>
  <r>
    <x v="10"/>
    <x v="14"/>
    <x v="1"/>
    <n v="3"/>
    <x v="4"/>
    <n v="2"/>
    <x v="18"/>
    <s v="SPAIN"/>
    <x v="1"/>
    <x v="2"/>
    <n v="1.04"/>
    <d v="2025-10-07T00:00:00"/>
  </r>
  <r>
    <x v="10"/>
    <x v="14"/>
    <x v="1"/>
    <n v="2"/>
    <x v="1"/>
    <n v="8"/>
    <x v="22"/>
    <s v="CANADA"/>
    <x v="0"/>
    <x v="0"/>
    <n v="1.06"/>
    <d v="2025-10-07T00:00:00"/>
  </r>
  <r>
    <x v="10"/>
    <x v="14"/>
    <x v="1"/>
    <n v="1"/>
    <x v="0"/>
    <n v="1"/>
    <x v="0"/>
    <s v="GREECE"/>
    <x v="0"/>
    <x v="0"/>
    <n v="1.25"/>
    <d v="2025-10-07T00:00:00"/>
  </r>
  <r>
    <x v="10"/>
    <x v="14"/>
    <x v="1"/>
    <n v="2"/>
    <x v="1"/>
    <n v="6"/>
    <x v="31"/>
    <s v="SLOVAKIA"/>
    <x v="0"/>
    <x v="0"/>
    <n v="1.26"/>
    <d v="2025-10-07T00:00:00"/>
  </r>
  <r>
    <x v="10"/>
    <x v="14"/>
    <x v="1"/>
    <n v="5"/>
    <x v="3"/>
    <n v="9"/>
    <x v="8"/>
    <s v="GERMANY"/>
    <x v="0"/>
    <x v="0"/>
    <n v="1.3"/>
    <d v="2025-10-07T00:00:00"/>
  </r>
  <r>
    <x v="10"/>
    <x v="14"/>
    <x v="1"/>
    <n v="2"/>
    <x v="1"/>
    <n v="1"/>
    <x v="1"/>
    <s v="CYPRUS"/>
    <x v="0"/>
    <x v="0"/>
    <n v="1.52"/>
    <d v="2025-10-07T00:00:00"/>
  </r>
  <r>
    <x v="10"/>
    <x v="14"/>
    <x v="1"/>
    <n v="3"/>
    <x v="4"/>
    <n v="9"/>
    <x v="8"/>
    <s v="AUSTRALIA"/>
    <x v="0"/>
    <x v="0"/>
    <n v="1.54"/>
    <d v="2025-10-07T00:00:00"/>
  </r>
  <r>
    <x v="10"/>
    <x v="14"/>
    <x v="1"/>
    <n v="2"/>
    <x v="1"/>
    <n v="6"/>
    <x v="31"/>
    <s v="SWITZERLAND"/>
    <x v="0"/>
    <x v="0"/>
    <n v="1.56"/>
    <d v="2025-10-07T00:00:00"/>
  </r>
  <r>
    <x v="10"/>
    <x v="14"/>
    <x v="1"/>
    <n v="3"/>
    <x v="4"/>
    <n v="2"/>
    <x v="18"/>
    <s v="AUSTRALIA"/>
    <x v="1"/>
    <x v="2"/>
    <n v="1.57"/>
    <d v="2025-10-07T00:00:00"/>
  </r>
  <r>
    <x v="10"/>
    <x v="14"/>
    <x v="1"/>
    <n v="6"/>
    <x v="10"/>
    <n v="9"/>
    <x v="8"/>
    <s v="FRANCE"/>
    <x v="0"/>
    <x v="0"/>
    <n v="1.67"/>
    <d v="2025-10-07T00:00:00"/>
  </r>
  <r>
    <x v="10"/>
    <x v="14"/>
    <x v="1"/>
    <n v="3"/>
    <x v="4"/>
    <n v="2"/>
    <x v="18"/>
    <s v="LUXEMBOURG"/>
    <x v="1"/>
    <x v="2"/>
    <n v="1.72"/>
    <d v="2025-10-07T00:00:00"/>
  </r>
  <r>
    <x v="10"/>
    <x v="14"/>
    <x v="1"/>
    <n v="5"/>
    <x v="3"/>
    <n v="9"/>
    <x v="8"/>
    <s v="NETHERLANDS"/>
    <x v="0"/>
    <x v="0"/>
    <n v="1.72"/>
    <d v="2025-10-07T00:00:00"/>
  </r>
  <r>
    <x v="10"/>
    <x v="14"/>
    <x v="1"/>
    <n v="2"/>
    <x v="1"/>
    <n v="1"/>
    <x v="1"/>
    <s v="BULGARIA"/>
    <x v="0"/>
    <x v="0"/>
    <n v="1.84"/>
    <d v="2025-10-07T00:00:00"/>
  </r>
  <r>
    <x v="10"/>
    <x v="14"/>
    <x v="1"/>
    <n v="4"/>
    <x v="2"/>
    <n v="9"/>
    <x v="8"/>
    <s v="CANADA"/>
    <x v="0"/>
    <x v="0"/>
    <n v="1.84"/>
    <d v="2025-10-07T00:00:00"/>
  </r>
  <r>
    <x v="10"/>
    <x v="14"/>
    <x v="1"/>
    <n v="5"/>
    <x v="3"/>
    <n v="9"/>
    <x v="8"/>
    <s v="CANADA"/>
    <x v="0"/>
    <x v="0"/>
    <n v="1.87"/>
    <d v="2025-10-07T00:00:00"/>
  </r>
  <r>
    <x v="10"/>
    <x v="14"/>
    <x v="1"/>
    <n v="2"/>
    <x v="1"/>
    <n v="6"/>
    <x v="31"/>
    <s v="PORTUGAL"/>
    <x v="0"/>
    <x v="0"/>
    <n v="1.96"/>
    <d v="2025-10-07T00:00:00"/>
  </r>
  <r>
    <x v="10"/>
    <x v="14"/>
    <x v="1"/>
    <n v="3"/>
    <x v="4"/>
    <n v="2"/>
    <x v="18"/>
    <s v="SWEDEN"/>
    <x v="1"/>
    <x v="2"/>
    <n v="2.15"/>
    <d v="2025-10-07T00:00:00"/>
  </r>
  <r>
    <x v="10"/>
    <x v="14"/>
    <x v="1"/>
    <n v="2"/>
    <x v="1"/>
    <n v="2"/>
    <x v="48"/>
    <s v="AUSTRIA"/>
    <x v="0"/>
    <x v="0"/>
    <n v="2.23"/>
    <d v="2025-10-07T00:00:00"/>
  </r>
  <r>
    <x v="10"/>
    <x v="14"/>
    <x v="1"/>
    <n v="4"/>
    <x v="2"/>
    <n v="9"/>
    <x v="8"/>
    <s v="NETHERLANDS"/>
    <x v="0"/>
    <x v="0"/>
    <n v="2.31"/>
    <d v="2025-10-07T00:00:00"/>
  </r>
  <r>
    <x v="10"/>
    <x v="14"/>
    <x v="1"/>
    <n v="4"/>
    <x v="2"/>
    <n v="4"/>
    <x v="16"/>
    <s v="FRANCE"/>
    <x v="0"/>
    <x v="0"/>
    <n v="2.39"/>
    <d v="2025-10-07T00:00:00"/>
  </r>
  <r>
    <x v="10"/>
    <x v="14"/>
    <x v="1"/>
    <n v="2"/>
    <x v="1"/>
    <n v="6"/>
    <x v="31"/>
    <s v="CZECHIA"/>
    <x v="0"/>
    <x v="0"/>
    <n v="2.5499999999999998"/>
    <d v="2025-10-07T00:00:00"/>
  </r>
  <r>
    <x v="10"/>
    <x v="14"/>
    <x v="1"/>
    <n v="2"/>
    <x v="1"/>
    <n v="2"/>
    <x v="48"/>
    <s v="SWEDEN"/>
    <x v="0"/>
    <x v="0"/>
    <n v="2.6"/>
    <d v="2025-10-07T00:00:00"/>
  </r>
  <r>
    <x v="10"/>
    <x v="14"/>
    <x v="1"/>
    <n v="5"/>
    <x v="3"/>
    <n v="9"/>
    <x v="8"/>
    <s v="UNITED KINGDOM"/>
    <x v="0"/>
    <x v="0"/>
    <n v="2.66"/>
    <d v="2025-10-07T00:00:00"/>
  </r>
  <r>
    <x v="10"/>
    <x v="14"/>
    <x v="1"/>
    <n v="2"/>
    <x v="1"/>
    <n v="8"/>
    <x v="22"/>
    <s v="JAPAN"/>
    <x v="0"/>
    <x v="0"/>
    <n v="2.88"/>
    <d v="2025-10-07T00:00:00"/>
  </r>
  <r>
    <x v="10"/>
    <x v="14"/>
    <x v="1"/>
    <n v="2"/>
    <x v="1"/>
    <n v="9"/>
    <x v="8"/>
    <s v="z01 Rest of the world or unassigned"/>
    <x v="0"/>
    <x v="0"/>
    <n v="2.9"/>
    <d v="2025-10-07T00:00:00"/>
  </r>
  <r>
    <x v="10"/>
    <x v="14"/>
    <x v="1"/>
    <n v="2"/>
    <x v="1"/>
    <n v="1"/>
    <x v="1"/>
    <s v="SLOVENIA"/>
    <x v="0"/>
    <x v="0"/>
    <n v="2.98"/>
    <d v="2025-10-07T00:00:00"/>
  </r>
  <r>
    <x v="10"/>
    <x v="14"/>
    <x v="1"/>
    <n v="1"/>
    <x v="0"/>
    <n v="1"/>
    <x v="0"/>
    <s v="LUXEMBOURG"/>
    <x v="0"/>
    <x v="0"/>
    <n v="3.09"/>
    <d v="2025-10-07T00:00:00"/>
  </r>
  <r>
    <x v="10"/>
    <x v="14"/>
    <x v="1"/>
    <n v="2"/>
    <x v="1"/>
    <n v="3"/>
    <x v="46"/>
    <s v="NETHERLANDS"/>
    <x v="0"/>
    <x v="0"/>
    <n v="3.1"/>
    <d v="2025-10-07T00:00:00"/>
  </r>
  <r>
    <x v="10"/>
    <x v="14"/>
    <x v="1"/>
    <n v="4"/>
    <x v="2"/>
    <n v="9"/>
    <x v="8"/>
    <s v="SWITZERLAND"/>
    <x v="0"/>
    <x v="0"/>
    <n v="3.4"/>
    <d v="2025-10-07T00:00:00"/>
  </r>
  <r>
    <x v="10"/>
    <x v="14"/>
    <x v="1"/>
    <n v="2"/>
    <x v="1"/>
    <n v="2"/>
    <x v="48"/>
    <s v="DENMARK"/>
    <x v="0"/>
    <x v="0"/>
    <n v="3.43"/>
    <d v="2025-10-07T00:00:00"/>
  </r>
  <r>
    <x v="10"/>
    <x v="14"/>
    <x v="1"/>
    <n v="1"/>
    <x v="0"/>
    <n v="1"/>
    <x v="0"/>
    <s v="ESTONIA"/>
    <x v="0"/>
    <x v="0"/>
    <n v="3.48"/>
    <d v="2025-10-07T00:00:00"/>
  </r>
  <r>
    <x v="10"/>
    <x v="14"/>
    <x v="1"/>
    <n v="3"/>
    <x v="4"/>
    <n v="1"/>
    <x v="6"/>
    <s v="POLAND"/>
    <x v="0"/>
    <x v="0"/>
    <n v="3.55"/>
    <d v="2025-10-07T00:00:00"/>
  </r>
  <r>
    <x v="10"/>
    <x v="14"/>
    <x v="1"/>
    <n v="1"/>
    <x v="0"/>
    <n v="1"/>
    <x v="0"/>
    <s v="LITHUANIA"/>
    <x v="0"/>
    <x v="0"/>
    <n v="3.64"/>
    <d v="2025-10-07T00:00:00"/>
  </r>
  <r>
    <x v="10"/>
    <x v="14"/>
    <x v="1"/>
    <n v="3"/>
    <x v="4"/>
    <n v="2"/>
    <x v="18"/>
    <s v="BELGIUM"/>
    <x v="1"/>
    <x v="2"/>
    <n v="3.87"/>
    <d v="2025-10-07T00:00:00"/>
  </r>
  <r>
    <x v="10"/>
    <x v="14"/>
    <x v="1"/>
    <n v="6"/>
    <x v="10"/>
    <n v="9"/>
    <x v="8"/>
    <s v="SPAIN"/>
    <x v="0"/>
    <x v="0"/>
    <n v="3.88"/>
    <d v="2025-10-07T00:00:00"/>
  </r>
  <r>
    <x v="10"/>
    <x v="14"/>
    <x v="1"/>
    <n v="3"/>
    <x v="4"/>
    <n v="9"/>
    <x v="8"/>
    <s v="ITALY"/>
    <x v="0"/>
    <x v="0"/>
    <n v="3.98"/>
    <d v="2025-10-07T00:00:00"/>
  </r>
  <r>
    <x v="10"/>
    <x v="14"/>
    <x v="1"/>
    <n v="2"/>
    <x v="1"/>
    <n v="2"/>
    <x v="48"/>
    <s v="z01 Rest of the world or unassigned"/>
    <x v="0"/>
    <x v="0"/>
    <n v="4.03"/>
    <d v="2025-10-07T00:00:00"/>
  </r>
  <r>
    <x v="10"/>
    <x v="14"/>
    <x v="1"/>
    <n v="1"/>
    <x v="0"/>
    <n v="1"/>
    <x v="0"/>
    <s v="CYPRUS"/>
    <x v="0"/>
    <x v="0"/>
    <n v="4.24"/>
    <d v="2025-10-07T00:00:00"/>
  </r>
  <r>
    <x v="10"/>
    <x v="14"/>
    <x v="1"/>
    <n v="2"/>
    <x v="1"/>
    <n v="1"/>
    <x v="1"/>
    <s v="LIECHTENSTEIN"/>
    <x v="0"/>
    <x v="0"/>
    <n v="4.28"/>
    <d v="2025-10-07T00:00:00"/>
  </r>
  <r>
    <x v="10"/>
    <x v="14"/>
    <x v="1"/>
    <n v="1"/>
    <x v="0"/>
    <n v="1"/>
    <x v="0"/>
    <s v="BULGARIA"/>
    <x v="0"/>
    <x v="0"/>
    <n v="4.3"/>
    <d v="2025-10-07T00:00:00"/>
  </r>
  <r>
    <x v="10"/>
    <x v="14"/>
    <x v="1"/>
    <n v="2"/>
    <x v="1"/>
    <n v="1"/>
    <x v="1"/>
    <s v="HUNGARY"/>
    <x v="0"/>
    <x v="0"/>
    <n v="4.59"/>
    <d v="2025-10-07T00:00:00"/>
  </r>
  <r>
    <x v="10"/>
    <x v="14"/>
    <x v="1"/>
    <n v="2"/>
    <x v="1"/>
    <n v="6"/>
    <x v="31"/>
    <s v="SWEDEN"/>
    <x v="0"/>
    <x v="0"/>
    <n v="4.8"/>
    <d v="2025-10-07T00:00:00"/>
  </r>
  <r>
    <x v="10"/>
    <x v="14"/>
    <x v="1"/>
    <n v="2"/>
    <x v="1"/>
    <n v="2"/>
    <x v="48"/>
    <s v="BELGIUM"/>
    <x v="0"/>
    <x v="0"/>
    <n v="4.83"/>
    <d v="2025-10-07T00:00:00"/>
  </r>
  <r>
    <x v="10"/>
    <x v="14"/>
    <x v="1"/>
    <n v="4"/>
    <x v="2"/>
    <n v="3"/>
    <x v="17"/>
    <s v="FRANCE"/>
    <x v="0"/>
    <x v="0"/>
    <n v="5.22"/>
    <d v="2025-10-07T00:00:00"/>
  </r>
  <r>
    <x v="10"/>
    <x v="14"/>
    <x v="1"/>
    <n v="2"/>
    <x v="1"/>
    <n v="1"/>
    <x v="1"/>
    <s v="ESTONIA"/>
    <x v="0"/>
    <x v="0"/>
    <n v="5.46"/>
    <d v="2025-10-07T00:00:00"/>
  </r>
  <r>
    <x v="10"/>
    <x v="14"/>
    <x v="1"/>
    <n v="3"/>
    <x v="4"/>
    <n v="2"/>
    <x v="18"/>
    <s v="CANADA"/>
    <x v="1"/>
    <x v="2"/>
    <n v="5.5"/>
    <d v="2025-10-07T00:00:00"/>
  </r>
  <r>
    <x v="10"/>
    <x v="14"/>
    <x v="1"/>
    <n v="1"/>
    <x v="0"/>
    <n v="1"/>
    <x v="0"/>
    <s v="ICELAND"/>
    <x v="0"/>
    <x v="0"/>
    <n v="5.6"/>
    <d v="2025-10-07T00:00:00"/>
  </r>
  <r>
    <x v="10"/>
    <x v="14"/>
    <x v="1"/>
    <n v="2"/>
    <x v="1"/>
    <n v="6"/>
    <x v="31"/>
    <s v="FINLAND"/>
    <x v="0"/>
    <x v="0"/>
    <n v="5.66"/>
    <d v="2025-10-07T00:00:00"/>
  </r>
  <r>
    <x v="10"/>
    <x v="14"/>
    <x v="1"/>
    <n v="3"/>
    <x v="4"/>
    <n v="4"/>
    <x v="28"/>
    <s v="z01 Rest of the world or unassigned"/>
    <x v="0"/>
    <x v="0"/>
    <n v="6.02"/>
    <d v="2025-10-07T00:00:00"/>
  </r>
  <r>
    <x v="10"/>
    <x v="14"/>
    <x v="1"/>
    <n v="2"/>
    <x v="1"/>
    <n v="6"/>
    <x v="31"/>
    <s v="AUSTRIA"/>
    <x v="0"/>
    <x v="0"/>
    <n v="6.09"/>
    <d v="2025-10-07T00:00:00"/>
  </r>
  <r>
    <x v="10"/>
    <x v="14"/>
    <x v="1"/>
    <n v="5"/>
    <x v="3"/>
    <n v="9"/>
    <x v="8"/>
    <s v="SWITZERLAND"/>
    <x v="0"/>
    <x v="0"/>
    <n v="6.31"/>
    <d v="2025-10-07T00:00:00"/>
  </r>
  <r>
    <x v="10"/>
    <x v="14"/>
    <x v="1"/>
    <n v="6"/>
    <x v="10"/>
    <n v="9"/>
    <x v="8"/>
    <s v="ITALY"/>
    <x v="0"/>
    <x v="0"/>
    <n v="6.57"/>
    <d v="2025-10-07T00:00:00"/>
  </r>
  <r>
    <x v="10"/>
    <x v="14"/>
    <x v="1"/>
    <n v="2"/>
    <x v="1"/>
    <n v="2"/>
    <x v="48"/>
    <s v="UNITED KINGDOM"/>
    <x v="0"/>
    <x v="0"/>
    <n v="6.75"/>
    <d v="2025-10-07T00:00:00"/>
  </r>
  <r>
    <x v="10"/>
    <x v="14"/>
    <x v="1"/>
    <n v="2"/>
    <x v="1"/>
    <n v="9"/>
    <x v="8"/>
    <s v="UNITED STATES"/>
    <x v="0"/>
    <x v="0"/>
    <n v="7.26"/>
    <d v="2025-10-07T00:00:00"/>
  </r>
  <r>
    <x v="10"/>
    <x v="14"/>
    <x v="1"/>
    <n v="2"/>
    <x v="1"/>
    <n v="6"/>
    <x v="31"/>
    <s v="JAPAN"/>
    <x v="0"/>
    <x v="0"/>
    <n v="7.59"/>
    <d v="2025-10-07T00:00:00"/>
  </r>
  <r>
    <x v="10"/>
    <x v="14"/>
    <x v="1"/>
    <n v="2"/>
    <x v="1"/>
    <n v="1"/>
    <x v="1"/>
    <s v="CZECHIA"/>
    <x v="0"/>
    <x v="0"/>
    <n v="7.66"/>
    <d v="2025-10-07T00:00:00"/>
  </r>
  <r>
    <x v="10"/>
    <x v="14"/>
    <x v="1"/>
    <n v="2"/>
    <x v="1"/>
    <n v="2"/>
    <x v="48"/>
    <s v="SWITZERLAND"/>
    <x v="0"/>
    <x v="0"/>
    <n v="8.0500000000000007"/>
    <d v="2025-10-07T00:00:00"/>
  </r>
  <r>
    <x v="10"/>
    <x v="14"/>
    <x v="1"/>
    <n v="1"/>
    <x v="0"/>
    <n v="1"/>
    <x v="0"/>
    <s v="LATVIA"/>
    <x v="0"/>
    <x v="0"/>
    <n v="8.56"/>
    <d v="2025-10-07T00:00:00"/>
  </r>
  <r>
    <x v="10"/>
    <x v="14"/>
    <x v="1"/>
    <n v="2"/>
    <x v="1"/>
    <n v="1"/>
    <x v="1"/>
    <s v="POLAND"/>
    <x v="0"/>
    <x v="0"/>
    <n v="8.76"/>
    <d v="2025-10-07T00:00:00"/>
  </r>
  <r>
    <x v="10"/>
    <x v="14"/>
    <x v="1"/>
    <n v="4"/>
    <x v="2"/>
    <n v="4"/>
    <x v="16"/>
    <s v="IRELAND"/>
    <x v="0"/>
    <x v="0"/>
    <n v="9.3000000000000007"/>
    <d v="2025-10-07T00:00:00"/>
  </r>
  <r>
    <x v="10"/>
    <x v="14"/>
    <x v="1"/>
    <n v="2"/>
    <x v="1"/>
    <n v="6"/>
    <x v="31"/>
    <s v="NORWAY"/>
    <x v="0"/>
    <x v="0"/>
    <n v="9.36"/>
    <d v="2025-10-07T00:00:00"/>
  </r>
  <r>
    <x v="10"/>
    <x v="14"/>
    <x v="1"/>
    <n v="6"/>
    <x v="10"/>
    <n v="9"/>
    <x v="8"/>
    <s v="LUXEMBOURG"/>
    <x v="0"/>
    <x v="0"/>
    <n v="9.4"/>
    <d v="2025-10-07T00:00:00"/>
  </r>
  <r>
    <x v="10"/>
    <x v="14"/>
    <x v="1"/>
    <n v="2"/>
    <x v="1"/>
    <n v="2"/>
    <x v="48"/>
    <s v="UNITED STATES"/>
    <x v="0"/>
    <x v="0"/>
    <n v="10.46"/>
    <d v="2025-10-07T00:00:00"/>
  </r>
  <r>
    <x v="10"/>
    <x v="14"/>
    <x v="1"/>
    <n v="4"/>
    <x v="2"/>
    <n v="9"/>
    <x v="8"/>
    <s v="SWEDEN"/>
    <x v="0"/>
    <x v="0"/>
    <n v="10.52"/>
    <d v="2025-10-07T00:00:00"/>
  </r>
  <r>
    <x v="10"/>
    <x v="14"/>
    <x v="1"/>
    <n v="1"/>
    <x v="0"/>
    <n v="1"/>
    <x v="0"/>
    <s v="CROATIA"/>
    <x v="0"/>
    <x v="0"/>
    <n v="10.57"/>
    <d v="2025-10-07T00:00:00"/>
  </r>
  <r>
    <x v="10"/>
    <x v="14"/>
    <x v="1"/>
    <n v="2"/>
    <x v="1"/>
    <n v="2"/>
    <x v="48"/>
    <s v="LUXEMBOURG"/>
    <x v="0"/>
    <x v="0"/>
    <n v="12.08"/>
    <d v="2025-10-07T00:00:00"/>
  </r>
  <r>
    <x v="10"/>
    <x v="14"/>
    <x v="1"/>
    <n v="1"/>
    <x v="0"/>
    <n v="1"/>
    <x v="0"/>
    <s v="NORWAY"/>
    <x v="0"/>
    <x v="0"/>
    <n v="12.16"/>
    <d v="2025-10-07T00:00:00"/>
  </r>
  <r>
    <x v="10"/>
    <x v="14"/>
    <x v="1"/>
    <n v="2"/>
    <x v="1"/>
    <n v="6"/>
    <x v="31"/>
    <s v="z01 Rest of the world or unassigned"/>
    <x v="0"/>
    <x v="0"/>
    <n v="13.47"/>
    <d v="2025-10-07T00:00:00"/>
  </r>
  <r>
    <x v="10"/>
    <x v="14"/>
    <x v="1"/>
    <n v="4"/>
    <x v="2"/>
    <n v="9"/>
    <x v="8"/>
    <s v="SPAIN"/>
    <x v="0"/>
    <x v="0"/>
    <n v="13.7"/>
    <d v="2025-10-07T00:00:00"/>
  </r>
  <r>
    <x v="10"/>
    <x v="14"/>
    <x v="1"/>
    <n v="2"/>
    <x v="1"/>
    <n v="8"/>
    <x v="22"/>
    <s v="z01 Rest of the world or unassigned"/>
    <x v="0"/>
    <x v="0"/>
    <n v="13.77"/>
    <d v="2025-10-07T00:00:00"/>
  </r>
  <r>
    <x v="10"/>
    <x v="14"/>
    <x v="1"/>
    <n v="6"/>
    <x v="10"/>
    <n v="9"/>
    <x v="8"/>
    <s v="UNITED STATES"/>
    <x v="0"/>
    <x v="0"/>
    <n v="13.85"/>
    <d v="2025-10-07T00:00:00"/>
  </r>
  <r>
    <x v="10"/>
    <x v="14"/>
    <x v="1"/>
    <n v="2"/>
    <x v="1"/>
    <n v="8"/>
    <x v="22"/>
    <s v="FINLAND"/>
    <x v="0"/>
    <x v="0"/>
    <n v="13.88"/>
    <d v="2025-10-07T00:00:00"/>
  </r>
  <r>
    <x v="10"/>
    <x v="14"/>
    <x v="1"/>
    <n v="2"/>
    <x v="1"/>
    <n v="8"/>
    <x v="22"/>
    <s v="SWITZERLAND"/>
    <x v="0"/>
    <x v="0"/>
    <n v="13.89"/>
    <d v="2025-10-07T00:00:00"/>
  </r>
  <r>
    <x v="10"/>
    <x v="14"/>
    <x v="1"/>
    <n v="1"/>
    <x v="0"/>
    <n v="1"/>
    <x v="0"/>
    <s v="CZECHIA"/>
    <x v="0"/>
    <x v="0"/>
    <n v="13.94"/>
    <d v="2025-10-07T00:00:00"/>
  </r>
  <r>
    <x v="10"/>
    <x v="14"/>
    <x v="1"/>
    <n v="2"/>
    <x v="1"/>
    <n v="6"/>
    <x v="31"/>
    <s v="ITALY"/>
    <x v="0"/>
    <x v="0"/>
    <n v="14.61"/>
    <d v="2025-10-07T00:00:00"/>
  </r>
  <r>
    <x v="10"/>
    <x v="14"/>
    <x v="1"/>
    <n v="2"/>
    <x v="1"/>
    <n v="2"/>
    <x v="48"/>
    <s v="ITALY"/>
    <x v="0"/>
    <x v="0"/>
    <n v="14.67"/>
    <d v="2025-10-07T00:00:00"/>
  </r>
  <r>
    <x v="10"/>
    <x v="14"/>
    <x v="1"/>
    <n v="2"/>
    <x v="1"/>
    <n v="3"/>
    <x v="46"/>
    <s v="z01 Rest of the world or unassigned"/>
    <x v="0"/>
    <x v="0"/>
    <n v="14.84"/>
    <d v="2025-10-07T00:00:00"/>
  </r>
  <r>
    <x v="10"/>
    <x v="14"/>
    <x v="1"/>
    <n v="2"/>
    <x v="1"/>
    <n v="8"/>
    <x v="22"/>
    <s v="PORTUGAL"/>
    <x v="0"/>
    <x v="0"/>
    <n v="15.08"/>
    <d v="2025-10-07T00:00:00"/>
  </r>
  <r>
    <x v="10"/>
    <x v="14"/>
    <x v="1"/>
    <n v="2"/>
    <x v="1"/>
    <n v="6"/>
    <x v="31"/>
    <s v="SPAIN"/>
    <x v="0"/>
    <x v="0"/>
    <n v="15.29"/>
    <d v="2025-10-07T00:00:00"/>
  </r>
  <r>
    <x v="10"/>
    <x v="14"/>
    <x v="1"/>
    <n v="2"/>
    <x v="1"/>
    <n v="6"/>
    <x v="31"/>
    <s v="UNITED KINGDOM"/>
    <x v="0"/>
    <x v="0"/>
    <n v="15.85"/>
    <d v="2025-10-07T00:00:00"/>
  </r>
  <r>
    <x v="10"/>
    <x v="14"/>
    <x v="1"/>
    <n v="2"/>
    <x v="1"/>
    <n v="1"/>
    <x v="1"/>
    <s v="ICELAND"/>
    <x v="0"/>
    <x v="0"/>
    <n v="16.13"/>
    <d v="2025-10-07T00:00:00"/>
  </r>
  <r>
    <x v="10"/>
    <x v="14"/>
    <x v="1"/>
    <n v="3"/>
    <x v="4"/>
    <n v="2"/>
    <x v="18"/>
    <s v="UNITED KINGDOM"/>
    <x v="1"/>
    <x v="2"/>
    <n v="16.510000000000002"/>
    <d v="2025-10-07T00:00:00"/>
  </r>
  <r>
    <x v="10"/>
    <x v="14"/>
    <x v="1"/>
    <n v="3"/>
    <x v="4"/>
    <n v="2"/>
    <x v="18"/>
    <s v="GERMANY"/>
    <x v="1"/>
    <x v="2"/>
    <n v="18.010000000000002"/>
    <d v="2025-10-07T00:00:00"/>
  </r>
  <r>
    <x v="10"/>
    <x v="14"/>
    <x v="1"/>
    <n v="2"/>
    <x v="1"/>
    <n v="6"/>
    <x v="31"/>
    <s v="AUSTRALIA"/>
    <x v="0"/>
    <x v="0"/>
    <n v="18.55"/>
    <d v="2025-10-07T00:00:00"/>
  </r>
  <r>
    <x v="10"/>
    <x v="14"/>
    <x v="1"/>
    <n v="2"/>
    <x v="1"/>
    <n v="6"/>
    <x v="31"/>
    <s v="BELGIUM"/>
    <x v="0"/>
    <x v="0"/>
    <n v="18.760000000000002"/>
    <d v="2025-10-07T00:00:00"/>
  </r>
  <r>
    <x v="10"/>
    <x v="14"/>
    <x v="1"/>
    <n v="6"/>
    <x v="10"/>
    <n v="9"/>
    <x v="8"/>
    <s v="NETHERLANDS"/>
    <x v="0"/>
    <x v="0"/>
    <n v="18.760000000000002"/>
    <d v="2025-10-07T00:00:00"/>
  </r>
  <r>
    <x v="10"/>
    <x v="14"/>
    <x v="1"/>
    <n v="4"/>
    <x v="2"/>
    <n v="3"/>
    <x v="17"/>
    <s v="LUXEMBOURG"/>
    <x v="0"/>
    <x v="0"/>
    <n v="18.88"/>
    <d v="2025-10-07T00:00:00"/>
  </r>
  <r>
    <x v="10"/>
    <x v="14"/>
    <x v="1"/>
    <n v="2"/>
    <x v="1"/>
    <n v="8"/>
    <x v="22"/>
    <s v="NORWAY"/>
    <x v="0"/>
    <x v="0"/>
    <n v="18.89"/>
    <d v="2025-10-07T00:00:00"/>
  </r>
  <r>
    <x v="10"/>
    <x v="14"/>
    <x v="1"/>
    <n v="2"/>
    <x v="1"/>
    <n v="6"/>
    <x v="31"/>
    <s v="GERMANY"/>
    <x v="0"/>
    <x v="0"/>
    <n v="19.62"/>
    <d v="2025-10-07T00:00:00"/>
  </r>
  <r>
    <x v="10"/>
    <x v="14"/>
    <x v="1"/>
    <n v="2"/>
    <x v="1"/>
    <n v="2"/>
    <x v="48"/>
    <s v="SPAIN"/>
    <x v="0"/>
    <x v="0"/>
    <n v="20.96"/>
    <d v="2025-10-07T00:00:00"/>
  </r>
  <r>
    <x v="10"/>
    <x v="14"/>
    <x v="1"/>
    <n v="4"/>
    <x v="2"/>
    <n v="1"/>
    <x v="3"/>
    <s v="BELGIUM"/>
    <x v="0"/>
    <x v="0"/>
    <n v="23.04"/>
    <d v="2025-10-07T00:00:00"/>
  </r>
  <r>
    <x v="10"/>
    <x v="14"/>
    <x v="1"/>
    <n v="2"/>
    <x v="1"/>
    <n v="8"/>
    <x v="22"/>
    <s v="LUXEMBOURG"/>
    <x v="0"/>
    <x v="0"/>
    <n v="23.15"/>
    <d v="2025-10-07T00:00:00"/>
  </r>
  <r>
    <x v="10"/>
    <x v="14"/>
    <x v="1"/>
    <n v="4"/>
    <x v="2"/>
    <n v="9"/>
    <x v="8"/>
    <s v="AUSTRALIA"/>
    <x v="0"/>
    <x v="0"/>
    <n v="23.79"/>
    <d v="2025-10-07T00:00:00"/>
  </r>
  <r>
    <x v="10"/>
    <x v="14"/>
    <x v="1"/>
    <n v="2"/>
    <x v="1"/>
    <n v="8"/>
    <x v="22"/>
    <s v="IRELAND"/>
    <x v="0"/>
    <x v="0"/>
    <n v="23.97"/>
    <d v="2025-10-07T00:00:00"/>
  </r>
  <r>
    <x v="10"/>
    <x v="14"/>
    <x v="1"/>
    <n v="6"/>
    <x v="10"/>
    <n v="9"/>
    <x v="8"/>
    <s v="UNITED KINGDOM"/>
    <x v="0"/>
    <x v="0"/>
    <n v="24.12"/>
    <d v="2025-10-07T00:00:00"/>
  </r>
  <r>
    <x v="10"/>
    <x v="14"/>
    <x v="1"/>
    <n v="4"/>
    <x v="2"/>
    <n v="9"/>
    <x v="8"/>
    <s v="AUSTRIA"/>
    <x v="0"/>
    <x v="0"/>
    <n v="24.21"/>
    <d v="2025-10-07T00:00:00"/>
  </r>
  <r>
    <x v="10"/>
    <x v="14"/>
    <x v="1"/>
    <n v="3"/>
    <x v="4"/>
    <n v="2"/>
    <x v="18"/>
    <s v="z01 Rest of the world or unassigned"/>
    <x v="1"/>
    <x v="2"/>
    <n v="24.41"/>
    <d v="2025-10-07T00:00:00"/>
  </r>
  <r>
    <x v="10"/>
    <x v="14"/>
    <x v="1"/>
    <n v="2"/>
    <x v="1"/>
    <n v="6"/>
    <x v="31"/>
    <s v="NETHERLANDS"/>
    <x v="0"/>
    <x v="0"/>
    <n v="24.6"/>
    <d v="2025-10-07T00:00:00"/>
  </r>
  <r>
    <x v="10"/>
    <x v="14"/>
    <x v="1"/>
    <n v="2"/>
    <x v="1"/>
    <n v="8"/>
    <x v="22"/>
    <s v="DENMARK"/>
    <x v="0"/>
    <x v="0"/>
    <n v="27.32"/>
    <d v="2025-10-07T00:00:00"/>
  </r>
  <r>
    <x v="10"/>
    <x v="14"/>
    <x v="1"/>
    <n v="1"/>
    <x v="0"/>
    <n v="1"/>
    <x v="0"/>
    <s v="SWITZERLAND"/>
    <x v="0"/>
    <x v="0"/>
    <n v="27.67"/>
    <d v="2025-10-07T00:00:00"/>
  </r>
  <r>
    <x v="10"/>
    <x v="14"/>
    <x v="1"/>
    <n v="2"/>
    <x v="1"/>
    <n v="6"/>
    <x v="31"/>
    <s v="DENMARK"/>
    <x v="0"/>
    <x v="0"/>
    <n v="28.77"/>
    <d v="2025-10-07T00:00:00"/>
  </r>
  <r>
    <x v="10"/>
    <x v="14"/>
    <x v="1"/>
    <n v="4"/>
    <x v="2"/>
    <n v="9"/>
    <x v="8"/>
    <s v="GERMANY"/>
    <x v="0"/>
    <x v="0"/>
    <n v="28.92"/>
    <d v="2025-10-07T00:00:00"/>
  </r>
  <r>
    <x v="10"/>
    <x v="14"/>
    <x v="1"/>
    <n v="1"/>
    <x v="0"/>
    <n v="1"/>
    <x v="0"/>
    <s v="SWEDEN"/>
    <x v="0"/>
    <x v="0"/>
    <n v="29.39"/>
    <d v="2025-10-07T00:00:00"/>
  </r>
  <r>
    <x v="10"/>
    <x v="14"/>
    <x v="1"/>
    <n v="3"/>
    <x v="4"/>
    <n v="1"/>
    <x v="6"/>
    <s v="PORTUGAL"/>
    <x v="0"/>
    <x v="0"/>
    <n v="29.4"/>
    <d v="2025-10-07T00:00:00"/>
  </r>
  <r>
    <x v="10"/>
    <x v="14"/>
    <x v="1"/>
    <n v="1"/>
    <x v="0"/>
    <n v="1"/>
    <x v="0"/>
    <s v="DENMARK"/>
    <x v="0"/>
    <x v="0"/>
    <n v="30.95"/>
    <d v="2025-10-07T00:00:00"/>
  </r>
  <r>
    <x v="10"/>
    <x v="14"/>
    <x v="1"/>
    <n v="2"/>
    <x v="1"/>
    <n v="8"/>
    <x v="22"/>
    <s v="AUSTRIA"/>
    <x v="0"/>
    <x v="0"/>
    <n v="32.950000000000003"/>
    <d v="2025-10-07T00:00:00"/>
  </r>
  <r>
    <x v="10"/>
    <x v="14"/>
    <x v="1"/>
    <n v="6"/>
    <x v="10"/>
    <n v="9"/>
    <x v="8"/>
    <s v="z01 Rest of the world or unassigned"/>
    <x v="0"/>
    <x v="0"/>
    <n v="33.61"/>
    <d v="2025-10-07T00:00:00"/>
  </r>
  <r>
    <x v="10"/>
    <x v="14"/>
    <x v="1"/>
    <n v="1"/>
    <x v="0"/>
    <n v="1"/>
    <x v="0"/>
    <s v="SLOVENIA"/>
    <x v="0"/>
    <x v="0"/>
    <n v="34.770000000000003"/>
    <d v="2025-10-07T00:00:00"/>
  </r>
  <r>
    <x v="10"/>
    <x v="14"/>
    <x v="1"/>
    <n v="1"/>
    <x v="0"/>
    <n v="1"/>
    <x v="0"/>
    <s v="POLAND"/>
    <x v="0"/>
    <x v="0"/>
    <n v="35.270000000000003"/>
    <d v="2025-10-07T00:00:00"/>
  </r>
  <r>
    <x v="10"/>
    <x v="14"/>
    <x v="1"/>
    <n v="4"/>
    <x v="2"/>
    <n v="4"/>
    <x v="16"/>
    <s v="ITALY"/>
    <x v="0"/>
    <x v="0"/>
    <n v="35.380000000000003"/>
    <d v="2025-10-07T00:00:00"/>
  </r>
  <r>
    <x v="10"/>
    <x v="14"/>
    <x v="1"/>
    <n v="3"/>
    <x v="4"/>
    <n v="1"/>
    <x v="6"/>
    <s v="LUXEMBOURG"/>
    <x v="0"/>
    <x v="0"/>
    <n v="36.01"/>
    <d v="2025-10-07T00:00:00"/>
  </r>
  <r>
    <x v="10"/>
    <x v="14"/>
    <x v="1"/>
    <n v="2"/>
    <x v="1"/>
    <n v="1"/>
    <x v="1"/>
    <s v="PORTUGAL"/>
    <x v="0"/>
    <x v="0"/>
    <n v="36.97"/>
    <d v="2025-10-07T00:00:00"/>
  </r>
  <r>
    <x v="10"/>
    <x v="14"/>
    <x v="1"/>
    <n v="2"/>
    <x v="1"/>
    <n v="8"/>
    <x v="22"/>
    <s v="BELGIUM"/>
    <x v="0"/>
    <x v="0"/>
    <n v="37.17"/>
    <d v="2025-10-07T00:00:00"/>
  </r>
  <r>
    <x v="10"/>
    <x v="14"/>
    <x v="1"/>
    <n v="2"/>
    <x v="1"/>
    <n v="6"/>
    <x v="31"/>
    <s v="FRANCE"/>
    <x v="0"/>
    <x v="0"/>
    <n v="37.869999999999997"/>
    <d v="2025-10-07T00:00:00"/>
  </r>
  <r>
    <x v="10"/>
    <x v="14"/>
    <x v="1"/>
    <n v="3"/>
    <x v="4"/>
    <n v="1"/>
    <x v="6"/>
    <s v="AUSTRIA"/>
    <x v="0"/>
    <x v="0"/>
    <n v="38.83"/>
    <d v="2025-10-07T00:00:00"/>
  </r>
  <r>
    <x v="10"/>
    <x v="14"/>
    <x v="1"/>
    <n v="1"/>
    <x v="0"/>
    <n v="1"/>
    <x v="0"/>
    <s v="HUNGARY"/>
    <x v="0"/>
    <x v="0"/>
    <n v="39.590000000000003"/>
    <d v="2025-10-07T00:00:00"/>
  </r>
  <r>
    <x v="10"/>
    <x v="14"/>
    <x v="1"/>
    <n v="2"/>
    <x v="1"/>
    <n v="8"/>
    <x v="22"/>
    <s v="AUSTRALIA"/>
    <x v="0"/>
    <x v="0"/>
    <n v="41.47"/>
    <d v="2025-10-07T00:00:00"/>
  </r>
  <r>
    <x v="10"/>
    <x v="14"/>
    <x v="1"/>
    <n v="5"/>
    <x v="3"/>
    <n v="9"/>
    <x v="8"/>
    <s v="ITALY"/>
    <x v="0"/>
    <x v="0"/>
    <n v="42.02"/>
    <d v="2025-10-07T00:00:00"/>
  </r>
  <r>
    <x v="10"/>
    <x v="14"/>
    <x v="1"/>
    <n v="3"/>
    <x v="4"/>
    <n v="2"/>
    <x v="18"/>
    <s v="JAPAN"/>
    <x v="1"/>
    <x v="2"/>
    <n v="42.29"/>
    <d v="2025-10-07T00:00:00"/>
  </r>
  <r>
    <x v="10"/>
    <x v="14"/>
    <x v="1"/>
    <n v="5"/>
    <x v="3"/>
    <n v="9"/>
    <x v="8"/>
    <s v="UNITED STATES"/>
    <x v="0"/>
    <x v="0"/>
    <n v="43.24"/>
    <d v="2025-10-07T00:00:00"/>
  </r>
  <r>
    <x v="10"/>
    <x v="14"/>
    <x v="1"/>
    <n v="2"/>
    <x v="1"/>
    <n v="8"/>
    <x v="22"/>
    <s v="SWEDEN"/>
    <x v="0"/>
    <x v="0"/>
    <n v="43.81"/>
    <d v="2025-10-07T00:00:00"/>
  </r>
  <r>
    <x v="10"/>
    <x v="14"/>
    <x v="1"/>
    <n v="2"/>
    <x v="1"/>
    <n v="2"/>
    <x v="48"/>
    <s v="NETHERLANDS"/>
    <x v="0"/>
    <x v="0"/>
    <n v="44.78"/>
    <d v="2025-10-07T00:00:00"/>
  </r>
  <r>
    <x v="10"/>
    <x v="14"/>
    <x v="1"/>
    <n v="4"/>
    <x v="2"/>
    <n v="3"/>
    <x v="17"/>
    <s v="IRELAND"/>
    <x v="0"/>
    <x v="0"/>
    <n v="48.42"/>
    <d v="2025-10-07T00:00:00"/>
  </r>
  <r>
    <x v="10"/>
    <x v="14"/>
    <x v="1"/>
    <n v="2"/>
    <x v="1"/>
    <n v="6"/>
    <x v="31"/>
    <s v="CANADA"/>
    <x v="0"/>
    <x v="0"/>
    <n v="50.36"/>
    <d v="2025-10-07T00:00:00"/>
  </r>
  <r>
    <x v="10"/>
    <x v="14"/>
    <x v="1"/>
    <n v="3"/>
    <x v="4"/>
    <n v="4"/>
    <x v="28"/>
    <s v="GERMANY"/>
    <x v="0"/>
    <x v="0"/>
    <n v="51.46"/>
    <d v="2025-10-07T00:00:00"/>
  </r>
  <r>
    <x v="10"/>
    <x v="14"/>
    <x v="1"/>
    <n v="3"/>
    <x v="4"/>
    <n v="2"/>
    <x v="18"/>
    <s v="FRANCE"/>
    <x v="1"/>
    <x v="2"/>
    <n v="52.39"/>
    <d v="2025-10-07T00:00:00"/>
  </r>
  <r>
    <x v="10"/>
    <x v="14"/>
    <x v="1"/>
    <n v="2"/>
    <x v="1"/>
    <n v="2"/>
    <x v="48"/>
    <s v="GERMANY"/>
    <x v="0"/>
    <x v="0"/>
    <n v="57.11"/>
    <d v="2025-10-07T00:00:00"/>
  </r>
  <r>
    <x v="10"/>
    <x v="14"/>
    <x v="1"/>
    <n v="1"/>
    <x v="0"/>
    <n v="1"/>
    <x v="0"/>
    <s v="SLOVAKIA"/>
    <x v="0"/>
    <x v="0"/>
    <n v="59.42"/>
    <d v="2025-10-07T00:00:00"/>
  </r>
  <r>
    <x v="10"/>
    <x v="14"/>
    <x v="1"/>
    <n v="1"/>
    <x v="0"/>
    <n v="1"/>
    <x v="0"/>
    <s v="ROMANIA"/>
    <x v="0"/>
    <x v="0"/>
    <n v="65.14"/>
    <d v="2025-10-07T00:00:00"/>
  </r>
  <r>
    <x v="10"/>
    <x v="14"/>
    <x v="1"/>
    <n v="4"/>
    <x v="2"/>
    <n v="9"/>
    <x v="8"/>
    <s v="UNITED STATES"/>
    <x v="0"/>
    <x v="0"/>
    <n v="73.239999999999995"/>
    <d v="2025-10-07T00:00:00"/>
  </r>
  <r>
    <x v="10"/>
    <x v="14"/>
    <x v="1"/>
    <n v="2"/>
    <x v="1"/>
    <n v="8"/>
    <x v="22"/>
    <s v="UNITED STATES"/>
    <x v="0"/>
    <x v="0"/>
    <n v="77.75"/>
    <d v="2025-10-07T00:00:00"/>
  </r>
  <r>
    <x v="10"/>
    <x v="14"/>
    <x v="1"/>
    <n v="3"/>
    <x v="4"/>
    <n v="1"/>
    <x v="6"/>
    <s v="NORWAY"/>
    <x v="0"/>
    <x v="0"/>
    <n v="81.81"/>
    <d v="2025-10-07T00:00:00"/>
  </r>
  <r>
    <x v="10"/>
    <x v="14"/>
    <x v="1"/>
    <n v="1"/>
    <x v="0"/>
    <n v="1"/>
    <x v="0"/>
    <s v="AUSTRALIA"/>
    <x v="0"/>
    <x v="0"/>
    <n v="89.53"/>
    <d v="2025-10-07T00:00:00"/>
  </r>
  <r>
    <x v="10"/>
    <x v="14"/>
    <x v="1"/>
    <n v="2"/>
    <x v="1"/>
    <n v="2"/>
    <x v="48"/>
    <s v="FRANCE"/>
    <x v="0"/>
    <x v="0"/>
    <n v="89.86"/>
    <d v="2025-10-07T00:00:00"/>
  </r>
  <r>
    <x v="10"/>
    <x v="14"/>
    <x v="1"/>
    <n v="2"/>
    <x v="1"/>
    <n v="1"/>
    <x v="1"/>
    <s v="AUSTRIA"/>
    <x v="0"/>
    <x v="0"/>
    <n v="101.91"/>
    <d v="2025-10-07T00:00:00"/>
  </r>
  <r>
    <x v="10"/>
    <x v="14"/>
    <x v="1"/>
    <n v="6"/>
    <x v="10"/>
    <n v="9"/>
    <x v="8"/>
    <s v="IRELAND"/>
    <x v="0"/>
    <x v="0"/>
    <n v="101.95"/>
    <d v="2025-10-07T00:00:00"/>
  </r>
  <r>
    <x v="10"/>
    <x v="14"/>
    <x v="1"/>
    <n v="2"/>
    <x v="1"/>
    <n v="8"/>
    <x v="22"/>
    <s v="SPAIN"/>
    <x v="0"/>
    <x v="0"/>
    <n v="113.03"/>
    <d v="2025-10-07T00:00:00"/>
  </r>
  <r>
    <x v="10"/>
    <x v="14"/>
    <x v="1"/>
    <n v="3"/>
    <x v="4"/>
    <n v="2"/>
    <x v="18"/>
    <s v="ITALY"/>
    <x v="1"/>
    <x v="2"/>
    <n v="114.03"/>
    <d v="2025-10-07T00:00:00"/>
  </r>
  <r>
    <x v="10"/>
    <x v="14"/>
    <x v="1"/>
    <n v="4"/>
    <x v="2"/>
    <n v="9"/>
    <x v="8"/>
    <s v="FRANCE"/>
    <x v="0"/>
    <x v="0"/>
    <n v="119.74"/>
    <d v="2025-10-07T00:00:00"/>
  </r>
  <r>
    <x v="10"/>
    <x v="14"/>
    <x v="1"/>
    <n v="1"/>
    <x v="0"/>
    <n v="1"/>
    <x v="0"/>
    <s v="CANADA"/>
    <x v="0"/>
    <x v="0"/>
    <n v="121.72"/>
    <d v="2025-10-07T00:00:00"/>
  </r>
  <r>
    <x v="10"/>
    <x v="14"/>
    <x v="1"/>
    <n v="2"/>
    <x v="1"/>
    <n v="1"/>
    <x v="1"/>
    <s v="NORWAY"/>
    <x v="0"/>
    <x v="0"/>
    <n v="123.28"/>
    <d v="2025-10-07T00:00:00"/>
  </r>
  <r>
    <x v="10"/>
    <x v="14"/>
    <x v="1"/>
    <n v="2"/>
    <x v="1"/>
    <n v="8"/>
    <x v="22"/>
    <s v="GERMANY"/>
    <x v="0"/>
    <x v="0"/>
    <n v="132.53"/>
    <d v="2025-10-07T00:00:00"/>
  </r>
  <r>
    <x v="10"/>
    <x v="14"/>
    <x v="1"/>
    <n v="2"/>
    <x v="1"/>
    <n v="8"/>
    <x v="22"/>
    <s v="UNITED KINGDOM"/>
    <x v="0"/>
    <x v="0"/>
    <n v="139.25"/>
    <d v="2025-10-07T00:00:00"/>
  </r>
  <r>
    <x v="10"/>
    <x v="14"/>
    <x v="1"/>
    <n v="2"/>
    <x v="1"/>
    <n v="1"/>
    <x v="1"/>
    <s v="FINLAND"/>
    <x v="0"/>
    <x v="0"/>
    <n v="156.44999999999999"/>
    <d v="2025-10-07T00:00:00"/>
  </r>
  <r>
    <x v="10"/>
    <x v="14"/>
    <x v="1"/>
    <n v="3"/>
    <x v="4"/>
    <n v="1"/>
    <x v="6"/>
    <s v="BELGIUM"/>
    <x v="0"/>
    <x v="0"/>
    <n v="160.26"/>
    <d v="2025-10-07T00:00:00"/>
  </r>
  <r>
    <x v="10"/>
    <x v="14"/>
    <x v="1"/>
    <n v="2"/>
    <x v="1"/>
    <n v="1"/>
    <x v="1"/>
    <s v="DENMARK"/>
    <x v="0"/>
    <x v="0"/>
    <n v="174.63"/>
    <d v="2025-10-07T00:00:00"/>
  </r>
  <r>
    <x v="10"/>
    <x v="14"/>
    <x v="1"/>
    <n v="3"/>
    <x v="4"/>
    <n v="1"/>
    <x v="6"/>
    <s v="FINLAND"/>
    <x v="0"/>
    <x v="0"/>
    <n v="183.84"/>
    <d v="2025-10-07T00:00:00"/>
  </r>
  <r>
    <x v="10"/>
    <x v="14"/>
    <x v="1"/>
    <n v="2"/>
    <x v="1"/>
    <n v="1"/>
    <x v="1"/>
    <s v="AUSTRALIA"/>
    <x v="0"/>
    <x v="0"/>
    <n v="193.38"/>
    <d v="2025-10-07T00:00:00"/>
  </r>
  <r>
    <x v="10"/>
    <x v="14"/>
    <x v="1"/>
    <n v="2"/>
    <x v="1"/>
    <n v="8"/>
    <x v="22"/>
    <s v="ITALY"/>
    <x v="0"/>
    <x v="0"/>
    <n v="200.74"/>
    <d v="2025-10-07T00:00:00"/>
  </r>
  <r>
    <x v="10"/>
    <x v="14"/>
    <x v="1"/>
    <n v="4"/>
    <x v="2"/>
    <n v="9"/>
    <x v="8"/>
    <s v="UNITED KINGDOM"/>
    <x v="0"/>
    <x v="0"/>
    <n v="202.48"/>
    <d v="2025-10-07T00:00:00"/>
  </r>
  <r>
    <x v="10"/>
    <x v="14"/>
    <x v="1"/>
    <n v="2"/>
    <x v="1"/>
    <n v="1"/>
    <x v="1"/>
    <s v="SWITZERLAND"/>
    <x v="0"/>
    <x v="0"/>
    <n v="212.25"/>
    <d v="2025-10-07T00:00:00"/>
  </r>
  <r>
    <x v="10"/>
    <x v="14"/>
    <x v="1"/>
    <n v="2"/>
    <x v="1"/>
    <n v="1"/>
    <x v="1"/>
    <s v="BELGIUM"/>
    <x v="0"/>
    <x v="0"/>
    <n v="230.94"/>
    <d v="2025-10-07T00:00:00"/>
  </r>
  <r>
    <x v="10"/>
    <x v="14"/>
    <x v="1"/>
    <n v="2"/>
    <x v="1"/>
    <n v="8"/>
    <x v="22"/>
    <s v="NETHERLANDS"/>
    <x v="0"/>
    <x v="0"/>
    <n v="242.84"/>
    <d v="2025-10-07T00:00:00"/>
  </r>
  <r>
    <x v="10"/>
    <x v="14"/>
    <x v="1"/>
    <n v="1"/>
    <x v="0"/>
    <n v="1"/>
    <x v="0"/>
    <s v="FINLAND"/>
    <x v="0"/>
    <x v="0"/>
    <n v="254.17"/>
    <d v="2025-10-07T00:00:00"/>
  </r>
  <r>
    <x v="10"/>
    <x v="14"/>
    <x v="1"/>
    <n v="3"/>
    <x v="4"/>
    <n v="1"/>
    <x v="6"/>
    <s v="SWEDEN"/>
    <x v="0"/>
    <x v="0"/>
    <n v="257.47000000000003"/>
    <d v="2025-10-07T00:00:00"/>
  </r>
  <r>
    <x v="10"/>
    <x v="14"/>
    <x v="1"/>
    <n v="4"/>
    <x v="2"/>
    <n v="2"/>
    <x v="5"/>
    <s v="FRANCE"/>
    <x v="0"/>
    <x v="0"/>
    <n v="299.10000000000002"/>
    <d v="2025-10-07T00:00:00"/>
  </r>
  <r>
    <x v="10"/>
    <x v="14"/>
    <x v="1"/>
    <n v="2"/>
    <x v="1"/>
    <n v="1"/>
    <x v="1"/>
    <s v="JAPAN"/>
    <x v="0"/>
    <x v="0"/>
    <n v="311.22000000000003"/>
    <d v="2025-10-07T00:00:00"/>
  </r>
  <r>
    <x v="10"/>
    <x v="14"/>
    <x v="1"/>
    <n v="4"/>
    <x v="2"/>
    <n v="1"/>
    <x v="3"/>
    <s v="FRANCE"/>
    <x v="0"/>
    <x v="0"/>
    <n v="315.45999999999998"/>
    <d v="2025-10-07T00:00:00"/>
  </r>
  <r>
    <x v="10"/>
    <x v="14"/>
    <x v="1"/>
    <n v="2"/>
    <x v="1"/>
    <n v="1"/>
    <x v="1"/>
    <s v="CANADA"/>
    <x v="0"/>
    <x v="0"/>
    <n v="322.75"/>
    <d v="2025-10-07T00:00:00"/>
  </r>
  <r>
    <x v="10"/>
    <x v="14"/>
    <x v="1"/>
    <n v="1"/>
    <x v="0"/>
    <n v="1"/>
    <x v="0"/>
    <s v="IRELAND"/>
    <x v="0"/>
    <x v="0"/>
    <n v="345"/>
    <d v="2025-10-07T00:00:00"/>
  </r>
  <r>
    <x v="10"/>
    <x v="14"/>
    <x v="1"/>
    <n v="2"/>
    <x v="1"/>
    <n v="1"/>
    <x v="1"/>
    <s v="IRELAND"/>
    <x v="0"/>
    <x v="0"/>
    <n v="347.84"/>
    <d v="2025-10-07T00:00:00"/>
  </r>
  <r>
    <x v="10"/>
    <x v="14"/>
    <x v="1"/>
    <n v="2"/>
    <x v="1"/>
    <n v="1"/>
    <x v="1"/>
    <s v="SWEDEN"/>
    <x v="0"/>
    <x v="0"/>
    <n v="364.73"/>
    <d v="2025-10-07T00:00:00"/>
  </r>
  <r>
    <x v="10"/>
    <x v="14"/>
    <x v="1"/>
    <n v="3"/>
    <x v="4"/>
    <n v="1"/>
    <x v="6"/>
    <s v="DENMARK"/>
    <x v="0"/>
    <x v="0"/>
    <n v="369.18"/>
    <d v="2025-10-07T00:00:00"/>
  </r>
  <r>
    <x v="10"/>
    <x v="14"/>
    <x v="1"/>
    <n v="3"/>
    <x v="4"/>
    <n v="2"/>
    <x v="18"/>
    <s v="UNITED STATES"/>
    <x v="1"/>
    <x v="2"/>
    <n v="375.18"/>
    <d v="2025-10-07T00:00:00"/>
  </r>
  <r>
    <x v="10"/>
    <x v="14"/>
    <x v="1"/>
    <n v="4"/>
    <x v="2"/>
    <n v="6"/>
    <x v="12"/>
    <s v="LUXEMBOURG"/>
    <x v="0"/>
    <x v="0"/>
    <n v="377.72"/>
    <d v="2025-10-07T00:00:00"/>
  </r>
  <r>
    <x v="10"/>
    <x v="14"/>
    <x v="1"/>
    <n v="4"/>
    <x v="2"/>
    <n v="5"/>
    <x v="13"/>
    <s v="LUXEMBOURG"/>
    <x v="1"/>
    <x v="2"/>
    <n v="377.92"/>
    <d v="2025-10-07T00:00:00"/>
  </r>
  <r>
    <x v="10"/>
    <x v="14"/>
    <x v="1"/>
    <n v="4"/>
    <x v="2"/>
    <n v="4"/>
    <x v="16"/>
    <s v="LUXEMBOURG"/>
    <x v="0"/>
    <x v="0"/>
    <n v="398.39"/>
    <d v="2025-10-07T00:00:00"/>
  </r>
  <r>
    <x v="10"/>
    <x v="14"/>
    <x v="1"/>
    <n v="3"/>
    <x v="4"/>
    <n v="1"/>
    <x v="6"/>
    <s v="AUSTRALIA"/>
    <x v="0"/>
    <x v="0"/>
    <n v="401.66"/>
    <d v="2025-10-07T00:00:00"/>
  </r>
  <r>
    <x v="10"/>
    <x v="14"/>
    <x v="1"/>
    <n v="2"/>
    <x v="1"/>
    <n v="1"/>
    <x v="1"/>
    <s v="LUXEMBOURG"/>
    <x v="0"/>
    <x v="0"/>
    <n v="433"/>
    <d v="2025-10-07T00:00:00"/>
  </r>
  <r>
    <x v="10"/>
    <x v="14"/>
    <x v="1"/>
    <n v="2"/>
    <x v="1"/>
    <n v="8"/>
    <x v="22"/>
    <s v="FRANCE"/>
    <x v="0"/>
    <x v="0"/>
    <n v="437.03"/>
    <d v="2025-10-07T00:00:00"/>
  </r>
  <r>
    <x v="10"/>
    <x v="14"/>
    <x v="1"/>
    <n v="2"/>
    <x v="1"/>
    <n v="1"/>
    <x v="1"/>
    <s v="z01 Rest of the world or unassigned"/>
    <x v="0"/>
    <x v="0"/>
    <n v="458.85"/>
    <d v="2025-10-07T00:00:00"/>
  </r>
  <r>
    <x v="10"/>
    <x v="14"/>
    <x v="1"/>
    <n v="3"/>
    <x v="4"/>
    <n v="1"/>
    <x v="6"/>
    <s v="CANADA"/>
    <x v="0"/>
    <x v="0"/>
    <n v="500.08"/>
    <d v="2025-10-07T00:00:00"/>
  </r>
  <r>
    <x v="10"/>
    <x v="14"/>
    <x v="1"/>
    <n v="3"/>
    <x v="4"/>
    <n v="1"/>
    <x v="6"/>
    <s v="SPAIN"/>
    <x v="0"/>
    <x v="0"/>
    <n v="503.1"/>
    <d v="2025-10-07T00:00:00"/>
  </r>
  <r>
    <x v="10"/>
    <x v="14"/>
    <x v="1"/>
    <n v="1"/>
    <x v="0"/>
    <n v="1"/>
    <x v="0"/>
    <s v="PORTUGAL"/>
    <x v="0"/>
    <x v="0"/>
    <n v="507.49"/>
    <d v="2025-10-07T00:00:00"/>
  </r>
  <r>
    <x v="10"/>
    <x v="14"/>
    <x v="1"/>
    <n v="1"/>
    <x v="0"/>
    <n v="1"/>
    <x v="0"/>
    <s v="AUSTRIA"/>
    <x v="0"/>
    <x v="0"/>
    <n v="555.99"/>
    <d v="2025-10-07T00:00:00"/>
  </r>
  <r>
    <x v="10"/>
    <x v="14"/>
    <x v="1"/>
    <n v="3"/>
    <x v="4"/>
    <n v="1"/>
    <x v="6"/>
    <s v="IRELAND"/>
    <x v="0"/>
    <x v="0"/>
    <n v="585.91999999999996"/>
    <d v="2025-10-07T00:00:00"/>
  </r>
  <r>
    <x v="10"/>
    <x v="14"/>
    <x v="1"/>
    <n v="4"/>
    <x v="2"/>
    <n v="2"/>
    <x v="5"/>
    <s v="ITALY"/>
    <x v="0"/>
    <x v="0"/>
    <n v="601.9"/>
    <d v="2025-10-07T00:00:00"/>
  </r>
  <r>
    <x v="10"/>
    <x v="14"/>
    <x v="1"/>
    <n v="1"/>
    <x v="0"/>
    <n v="1"/>
    <x v="0"/>
    <s v="JAPAN"/>
    <x v="0"/>
    <x v="0"/>
    <n v="620.97"/>
    <d v="2025-10-07T00:00:00"/>
  </r>
  <r>
    <x v="10"/>
    <x v="14"/>
    <x v="1"/>
    <n v="4"/>
    <x v="2"/>
    <n v="9"/>
    <x v="8"/>
    <s v="IRELAND"/>
    <x v="0"/>
    <x v="0"/>
    <n v="623.26"/>
    <d v="2025-10-07T00:00:00"/>
  </r>
  <r>
    <x v="10"/>
    <x v="14"/>
    <x v="1"/>
    <n v="4"/>
    <x v="2"/>
    <n v="9"/>
    <x v="8"/>
    <s v="ITALY"/>
    <x v="0"/>
    <x v="0"/>
    <n v="685.29"/>
    <d v="2025-10-07T00:00:00"/>
  </r>
  <r>
    <x v="10"/>
    <x v="14"/>
    <x v="1"/>
    <n v="3"/>
    <x v="4"/>
    <n v="1"/>
    <x v="6"/>
    <s v="z01 Rest of the world or unassigned"/>
    <x v="0"/>
    <x v="0"/>
    <n v="761.92"/>
    <d v="2025-10-07T00:00:00"/>
  </r>
  <r>
    <x v="10"/>
    <x v="14"/>
    <x v="1"/>
    <n v="1"/>
    <x v="0"/>
    <n v="1"/>
    <x v="0"/>
    <s v="z01 Rest of the world or unassigned"/>
    <x v="0"/>
    <x v="0"/>
    <n v="847.94"/>
    <d v="2025-10-07T00:00:00"/>
  </r>
  <r>
    <x v="10"/>
    <x v="14"/>
    <x v="1"/>
    <n v="1"/>
    <x v="0"/>
    <n v="1"/>
    <x v="0"/>
    <s v="NETHERLANDS"/>
    <x v="0"/>
    <x v="0"/>
    <n v="873.59"/>
    <d v="2025-10-07T00:00:00"/>
  </r>
  <r>
    <x v="10"/>
    <x v="14"/>
    <x v="1"/>
    <n v="2"/>
    <x v="1"/>
    <n v="1"/>
    <x v="1"/>
    <s v="SPAIN"/>
    <x v="0"/>
    <x v="0"/>
    <n v="887.73"/>
    <d v="2025-10-07T00:00:00"/>
  </r>
  <r>
    <x v="10"/>
    <x v="14"/>
    <x v="1"/>
    <n v="4"/>
    <x v="2"/>
    <n v="5"/>
    <x v="13"/>
    <s v="ITALY"/>
    <x v="1"/>
    <x v="2"/>
    <n v="1024.79"/>
    <d v="2025-10-07T00:00:00"/>
  </r>
  <r>
    <x v="10"/>
    <x v="14"/>
    <x v="1"/>
    <n v="1"/>
    <x v="0"/>
    <n v="2"/>
    <x v="20"/>
    <s v="z01 Rest of the world or unassigned"/>
    <x v="0"/>
    <x v="0"/>
    <n v="1035.95"/>
    <d v="2025-10-07T00:00:00"/>
  </r>
  <r>
    <x v="10"/>
    <x v="14"/>
    <x v="1"/>
    <n v="1"/>
    <x v="0"/>
    <n v="1"/>
    <x v="0"/>
    <s v="BELGIUM"/>
    <x v="0"/>
    <x v="0"/>
    <n v="1045.56"/>
    <d v="2025-10-07T00:00:00"/>
  </r>
  <r>
    <x v="10"/>
    <x v="14"/>
    <x v="1"/>
    <n v="4"/>
    <x v="2"/>
    <n v="1"/>
    <x v="3"/>
    <s v="ITALY"/>
    <x v="0"/>
    <x v="0"/>
    <n v="1073.7"/>
    <d v="2025-10-07T00:00:00"/>
  </r>
  <r>
    <x v="10"/>
    <x v="14"/>
    <x v="1"/>
    <n v="2"/>
    <x v="1"/>
    <n v="1"/>
    <x v="1"/>
    <s v="GERMANY"/>
    <x v="0"/>
    <x v="0"/>
    <n v="1091.24"/>
    <d v="2025-10-07T00:00:00"/>
  </r>
  <r>
    <x v="10"/>
    <x v="14"/>
    <x v="1"/>
    <n v="3"/>
    <x v="4"/>
    <n v="1"/>
    <x v="6"/>
    <s v="SWITZERLAND"/>
    <x v="0"/>
    <x v="0"/>
    <n v="1095.0899999999999"/>
    <d v="2025-10-07T00:00:00"/>
  </r>
  <r>
    <x v="10"/>
    <x v="14"/>
    <x v="1"/>
    <n v="2"/>
    <x v="1"/>
    <n v="1"/>
    <x v="1"/>
    <s v="ITALY"/>
    <x v="0"/>
    <x v="0"/>
    <n v="1265.8"/>
    <d v="2025-10-07T00:00:00"/>
  </r>
  <r>
    <x v="10"/>
    <x v="14"/>
    <x v="1"/>
    <n v="3"/>
    <x v="4"/>
    <n v="1"/>
    <x v="6"/>
    <s v="ITALY"/>
    <x v="0"/>
    <x v="0"/>
    <n v="1279.95"/>
    <d v="2025-10-07T00:00:00"/>
  </r>
  <r>
    <x v="10"/>
    <x v="14"/>
    <x v="1"/>
    <n v="3"/>
    <x v="4"/>
    <n v="1"/>
    <x v="6"/>
    <s v="JAPAN"/>
    <x v="0"/>
    <x v="0"/>
    <n v="1332.44"/>
    <d v="2025-10-07T00:00:00"/>
  </r>
  <r>
    <x v="10"/>
    <x v="14"/>
    <x v="1"/>
    <n v="2"/>
    <x v="1"/>
    <n v="1"/>
    <x v="1"/>
    <s v="UNITED KINGDOM"/>
    <x v="0"/>
    <x v="0"/>
    <n v="1347.76"/>
    <d v="2025-10-07T00:00:00"/>
  </r>
  <r>
    <x v="10"/>
    <x v="14"/>
    <x v="1"/>
    <n v="3"/>
    <x v="4"/>
    <n v="1"/>
    <x v="6"/>
    <s v="NETHERLANDS"/>
    <x v="0"/>
    <x v="0"/>
    <n v="1349.75"/>
    <d v="2025-10-07T00:00:00"/>
  </r>
  <r>
    <x v="10"/>
    <x v="14"/>
    <x v="1"/>
    <n v="3"/>
    <x v="4"/>
    <n v="1"/>
    <x v="6"/>
    <s v="UNITED KINGDOM"/>
    <x v="0"/>
    <x v="0"/>
    <n v="1410.48"/>
    <d v="2025-10-07T00:00:00"/>
  </r>
  <r>
    <x v="10"/>
    <x v="14"/>
    <x v="1"/>
    <n v="4"/>
    <x v="2"/>
    <n v="9"/>
    <x v="8"/>
    <s v="LUXEMBOURG"/>
    <x v="0"/>
    <x v="0"/>
    <n v="1472.9"/>
    <d v="2025-10-07T00:00:00"/>
  </r>
  <r>
    <x v="10"/>
    <x v="14"/>
    <x v="1"/>
    <n v="1"/>
    <x v="0"/>
    <n v="1"/>
    <x v="0"/>
    <s v="UNITED KINGDOM"/>
    <x v="0"/>
    <x v="0"/>
    <n v="1505.73"/>
    <d v="2025-10-07T00:00:00"/>
  </r>
  <r>
    <x v="10"/>
    <x v="14"/>
    <x v="1"/>
    <n v="4"/>
    <x v="2"/>
    <n v="1"/>
    <x v="3"/>
    <s v="IRELAND"/>
    <x v="0"/>
    <x v="0"/>
    <n v="1578.49"/>
    <d v="2025-10-07T00:00:00"/>
  </r>
  <r>
    <x v="10"/>
    <x v="14"/>
    <x v="1"/>
    <n v="3"/>
    <x v="4"/>
    <n v="1"/>
    <x v="6"/>
    <s v="GERMANY"/>
    <x v="0"/>
    <x v="0"/>
    <n v="1642.8"/>
    <d v="2025-10-07T00:00:00"/>
  </r>
  <r>
    <x v="10"/>
    <x v="14"/>
    <x v="1"/>
    <n v="4"/>
    <x v="2"/>
    <n v="2"/>
    <x v="5"/>
    <s v="IRELAND"/>
    <x v="0"/>
    <x v="0"/>
    <n v="1656.92"/>
    <d v="2025-10-07T00:00:00"/>
  </r>
  <r>
    <x v="10"/>
    <x v="14"/>
    <x v="1"/>
    <n v="2"/>
    <x v="1"/>
    <n v="1"/>
    <x v="1"/>
    <s v="NETHERLANDS"/>
    <x v="0"/>
    <x v="0"/>
    <n v="1919.27"/>
    <d v="2025-10-07T00:00:00"/>
  </r>
  <r>
    <x v="10"/>
    <x v="14"/>
    <x v="1"/>
    <n v="2"/>
    <x v="1"/>
    <n v="1"/>
    <x v="1"/>
    <s v="FRANCE"/>
    <x v="0"/>
    <x v="0"/>
    <n v="2398.41"/>
    <d v="2025-10-07T00:00:00"/>
  </r>
  <r>
    <x v="10"/>
    <x v="14"/>
    <x v="1"/>
    <n v="3"/>
    <x v="4"/>
    <n v="1"/>
    <x v="6"/>
    <s v="FRANCE"/>
    <x v="0"/>
    <x v="0"/>
    <n v="2681.14"/>
    <d v="2025-10-07T00:00:00"/>
  </r>
  <r>
    <x v="10"/>
    <x v="14"/>
    <x v="1"/>
    <n v="1"/>
    <x v="0"/>
    <n v="1"/>
    <x v="0"/>
    <s v="SPAIN"/>
    <x v="0"/>
    <x v="0"/>
    <n v="4068.57"/>
    <d v="2025-10-07T00:00:00"/>
  </r>
  <r>
    <x v="10"/>
    <x v="14"/>
    <x v="1"/>
    <n v="4"/>
    <x v="2"/>
    <n v="1"/>
    <x v="3"/>
    <s v="LUXEMBOURG"/>
    <x v="0"/>
    <x v="0"/>
    <n v="4688.26"/>
    <d v="2025-10-07T00:00:00"/>
  </r>
  <r>
    <x v="10"/>
    <x v="14"/>
    <x v="1"/>
    <n v="1"/>
    <x v="0"/>
    <n v="1"/>
    <x v="0"/>
    <s v="GERMANY"/>
    <x v="0"/>
    <x v="0"/>
    <n v="5065.43"/>
    <d v="2025-10-07T00:00:00"/>
  </r>
  <r>
    <x v="10"/>
    <x v="14"/>
    <x v="1"/>
    <n v="4"/>
    <x v="2"/>
    <n v="2"/>
    <x v="5"/>
    <s v="LUXEMBOURG"/>
    <x v="0"/>
    <x v="0"/>
    <n v="5362.34"/>
    <d v="2025-10-07T00:00:00"/>
  </r>
  <r>
    <x v="10"/>
    <x v="14"/>
    <x v="1"/>
    <n v="2"/>
    <x v="1"/>
    <n v="1"/>
    <x v="1"/>
    <s v="UNITED STATES"/>
    <x v="0"/>
    <x v="0"/>
    <n v="5690.66"/>
    <d v="2025-10-07T00:00:00"/>
  </r>
  <r>
    <x v="10"/>
    <x v="14"/>
    <x v="1"/>
    <n v="1"/>
    <x v="0"/>
    <n v="1"/>
    <x v="0"/>
    <s v="FRANCE"/>
    <x v="0"/>
    <x v="0"/>
    <n v="5944.92"/>
    <d v="2025-10-07T00:00:00"/>
  </r>
  <r>
    <x v="10"/>
    <x v="14"/>
    <x v="1"/>
    <n v="1"/>
    <x v="0"/>
    <n v="1"/>
    <x v="0"/>
    <s v="UNITED STATES"/>
    <x v="0"/>
    <x v="0"/>
    <n v="7778.4"/>
    <d v="2025-10-07T00:00:00"/>
  </r>
  <r>
    <x v="10"/>
    <x v="14"/>
    <x v="1"/>
    <n v="1"/>
    <x v="0"/>
    <n v="1"/>
    <x v="0"/>
    <s v="ITALY"/>
    <x v="0"/>
    <x v="0"/>
    <n v="12066.12"/>
    <d v="2025-10-07T00:00:00"/>
  </r>
  <r>
    <x v="10"/>
    <x v="14"/>
    <x v="1"/>
    <n v="3"/>
    <x v="4"/>
    <n v="1"/>
    <x v="6"/>
    <s v="UNITED STATES"/>
    <x v="0"/>
    <x v="0"/>
    <n v="15563.87"/>
    <d v="2025-10-07T00:00:00"/>
  </r>
  <r>
    <x v="10"/>
    <x v="6"/>
    <x v="0"/>
    <n v="0"/>
    <x v="9"/>
    <n v="9"/>
    <x v="25"/>
    <s v="LUXEMBOURG"/>
    <x v="0"/>
    <x v="0"/>
    <n v="-0.16"/>
    <d v="2025-10-07T00:00:00"/>
  </r>
  <r>
    <x v="10"/>
    <x v="6"/>
    <x v="0"/>
    <n v="4"/>
    <x v="2"/>
    <n v="3"/>
    <x v="17"/>
    <s v="FRANCE"/>
    <x v="0"/>
    <x v="0"/>
    <n v="0.02"/>
    <d v="2025-10-07T00:00:00"/>
  </r>
  <r>
    <x v="10"/>
    <x v="6"/>
    <x v="0"/>
    <n v="0"/>
    <x v="9"/>
    <n v="9"/>
    <x v="25"/>
    <s v="z01 Rest of the world or unassigned"/>
    <x v="0"/>
    <x v="0"/>
    <n v="0.13"/>
    <d v="2025-10-07T00:00:00"/>
  </r>
  <r>
    <x v="10"/>
    <x v="6"/>
    <x v="0"/>
    <n v="7"/>
    <x v="5"/>
    <n v="2"/>
    <x v="9"/>
    <s v="z01 Rest of the world or unassigned"/>
    <x v="0"/>
    <x v="0"/>
    <n v="0.14000000000000001"/>
    <d v="2025-10-07T00:00:00"/>
  </r>
  <r>
    <x v="10"/>
    <x v="6"/>
    <x v="0"/>
    <n v="2"/>
    <x v="1"/>
    <n v="1"/>
    <x v="1"/>
    <s v="BELGIUM"/>
    <x v="0"/>
    <x v="0"/>
    <n v="0.17"/>
    <d v="2025-10-07T00:00:00"/>
  </r>
  <r>
    <x v="10"/>
    <x v="6"/>
    <x v="0"/>
    <n v="4"/>
    <x v="2"/>
    <n v="3"/>
    <x v="17"/>
    <s v="UNITED KINGDOM"/>
    <x v="0"/>
    <x v="0"/>
    <n v="0.25"/>
    <d v="2025-10-07T00:00:00"/>
  </r>
  <r>
    <x v="10"/>
    <x v="6"/>
    <x v="0"/>
    <n v="2"/>
    <x v="1"/>
    <n v="1"/>
    <x v="1"/>
    <s v="z01 Rest of the world or unassigned"/>
    <x v="0"/>
    <x v="0"/>
    <n v="0.3"/>
    <d v="2025-10-07T00:00:00"/>
  </r>
  <r>
    <x v="10"/>
    <x v="6"/>
    <x v="0"/>
    <n v="2"/>
    <x v="1"/>
    <n v="1"/>
    <x v="1"/>
    <s v="BELGIUM"/>
    <x v="1"/>
    <x v="2"/>
    <n v="0.36"/>
    <d v="2025-10-07T00:00:00"/>
  </r>
  <r>
    <x v="10"/>
    <x v="6"/>
    <x v="0"/>
    <n v="1"/>
    <x v="0"/>
    <n v="1"/>
    <x v="0"/>
    <s v="SLOVENIA"/>
    <x v="0"/>
    <x v="0"/>
    <n v="0.37"/>
    <d v="2025-10-07T00:00:00"/>
  </r>
  <r>
    <x v="10"/>
    <x v="6"/>
    <x v="0"/>
    <n v="2"/>
    <x v="1"/>
    <n v="8"/>
    <x v="22"/>
    <s v="SPAIN"/>
    <x v="0"/>
    <x v="0"/>
    <n v="0.39"/>
    <d v="2025-10-07T00:00:00"/>
  </r>
  <r>
    <x v="10"/>
    <x v="6"/>
    <x v="0"/>
    <n v="2"/>
    <x v="1"/>
    <n v="8"/>
    <x v="22"/>
    <s v="ITALY"/>
    <x v="0"/>
    <x v="0"/>
    <n v="0.47"/>
    <d v="2025-10-07T00:00:00"/>
  </r>
  <r>
    <x v="10"/>
    <x v="6"/>
    <x v="0"/>
    <n v="2"/>
    <x v="1"/>
    <n v="7"/>
    <x v="2"/>
    <s v="CANADA"/>
    <x v="0"/>
    <x v="0"/>
    <n v="0.49"/>
    <d v="2025-10-07T00:00:00"/>
  </r>
  <r>
    <x v="10"/>
    <x v="6"/>
    <x v="0"/>
    <n v="1"/>
    <x v="0"/>
    <n v="6"/>
    <x v="30"/>
    <s v="NETHERLANDS"/>
    <x v="0"/>
    <x v="0"/>
    <n v="0.49"/>
    <d v="2025-10-07T00:00:00"/>
  </r>
  <r>
    <x v="10"/>
    <x v="6"/>
    <x v="0"/>
    <n v="1"/>
    <x v="0"/>
    <n v="3"/>
    <x v="23"/>
    <s v="SPAIN"/>
    <x v="0"/>
    <x v="0"/>
    <n v="0.52"/>
    <d v="2025-10-07T00:00:00"/>
  </r>
  <r>
    <x v="10"/>
    <x v="6"/>
    <x v="0"/>
    <n v="1"/>
    <x v="0"/>
    <n v="1"/>
    <x v="0"/>
    <s v="POLAND"/>
    <x v="0"/>
    <x v="0"/>
    <n v="0.54"/>
    <d v="2025-10-07T00:00:00"/>
  </r>
  <r>
    <x v="10"/>
    <x v="6"/>
    <x v="0"/>
    <n v="2"/>
    <x v="1"/>
    <n v="8"/>
    <x v="22"/>
    <s v="BELGIUM"/>
    <x v="0"/>
    <x v="0"/>
    <n v="0.65"/>
    <d v="2025-10-07T00:00:00"/>
  </r>
  <r>
    <x v="10"/>
    <x v="6"/>
    <x v="0"/>
    <n v="2"/>
    <x v="1"/>
    <n v="1"/>
    <x v="1"/>
    <s v="GERMANY"/>
    <x v="1"/>
    <x v="2"/>
    <n v="0.66"/>
    <d v="2025-10-07T00:00:00"/>
  </r>
  <r>
    <x v="10"/>
    <x v="6"/>
    <x v="0"/>
    <n v="2"/>
    <x v="1"/>
    <n v="1"/>
    <x v="1"/>
    <s v="LITHUANIA"/>
    <x v="0"/>
    <x v="0"/>
    <n v="0.76"/>
    <d v="2025-10-07T00:00:00"/>
  </r>
  <r>
    <x v="10"/>
    <x v="6"/>
    <x v="0"/>
    <n v="4"/>
    <x v="2"/>
    <n v="9"/>
    <x v="8"/>
    <s v="LUXEMBOURG"/>
    <x v="0"/>
    <x v="0"/>
    <n v="0.78"/>
    <d v="2025-10-07T00:00:00"/>
  </r>
  <r>
    <x v="10"/>
    <x v="6"/>
    <x v="0"/>
    <n v="1"/>
    <x v="0"/>
    <n v="2"/>
    <x v="20"/>
    <s v="GERMANY"/>
    <x v="0"/>
    <x v="0"/>
    <n v="0.81"/>
    <d v="2025-10-07T00:00:00"/>
  </r>
  <r>
    <x v="10"/>
    <x v="6"/>
    <x v="0"/>
    <n v="4"/>
    <x v="2"/>
    <n v="5"/>
    <x v="13"/>
    <s v="LUXEMBOURG"/>
    <x v="1"/>
    <x v="2"/>
    <n v="0.83"/>
    <d v="2025-10-07T00:00:00"/>
  </r>
  <r>
    <x v="10"/>
    <x v="6"/>
    <x v="0"/>
    <n v="1"/>
    <x v="0"/>
    <n v="2"/>
    <x v="20"/>
    <s v="ITALY"/>
    <x v="0"/>
    <x v="0"/>
    <n v="0.83"/>
    <d v="2025-10-07T00:00:00"/>
  </r>
  <r>
    <x v="10"/>
    <x v="6"/>
    <x v="0"/>
    <n v="2"/>
    <x v="1"/>
    <n v="1"/>
    <x v="1"/>
    <s v="IRELAND"/>
    <x v="0"/>
    <x v="0"/>
    <n v="0.96"/>
    <d v="2025-10-07T00:00:00"/>
  </r>
  <r>
    <x v="10"/>
    <x v="6"/>
    <x v="0"/>
    <n v="2"/>
    <x v="1"/>
    <n v="9"/>
    <x v="8"/>
    <s v="GERMANY"/>
    <x v="0"/>
    <x v="0"/>
    <n v="0.99"/>
    <d v="2025-10-07T00:00:00"/>
  </r>
  <r>
    <x v="10"/>
    <x v="6"/>
    <x v="0"/>
    <n v="4"/>
    <x v="2"/>
    <n v="2"/>
    <x v="5"/>
    <s v="FRANCE"/>
    <x v="0"/>
    <x v="0"/>
    <n v="1.04"/>
    <d v="2025-10-07T00:00:00"/>
  </r>
  <r>
    <x v="10"/>
    <x v="6"/>
    <x v="0"/>
    <n v="2"/>
    <x v="1"/>
    <n v="8"/>
    <x v="22"/>
    <s v="GERMANY"/>
    <x v="0"/>
    <x v="0"/>
    <n v="1.06"/>
    <d v="2025-10-07T00:00:00"/>
  </r>
  <r>
    <x v="10"/>
    <x v="6"/>
    <x v="0"/>
    <n v="1"/>
    <x v="0"/>
    <n v="1"/>
    <x v="0"/>
    <s v="z01 Rest of the world or unassigned"/>
    <x v="0"/>
    <x v="0"/>
    <n v="1.07"/>
    <d v="2025-10-07T00:00:00"/>
  </r>
  <r>
    <x v="10"/>
    <x v="6"/>
    <x v="0"/>
    <n v="1"/>
    <x v="0"/>
    <n v="3"/>
    <x v="23"/>
    <s v="CANADA"/>
    <x v="0"/>
    <x v="0"/>
    <n v="1.1499999999999999"/>
    <d v="2025-10-07T00:00:00"/>
  </r>
  <r>
    <x v="10"/>
    <x v="6"/>
    <x v="0"/>
    <n v="2"/>
    <x v="1"/>
    <n v="1"/>
    <x v="1"/>
    <s v="LUXEMBOURG"/>
    <x v="0"/>
    <x v="0"/>
    <n v="1.18"/>
    <d v="2025-10-07T00:00:00"/>
  </r>
  <r>
    <x v="10"/>
    <x v="6"/>
    <x v="0"/>
    <n v="2"/>
    <x v="1"/>
    <n v="1"/>
    <x v="1"/>
    <s v="UNITED STATES"/>
    <x v="1"/>
    <x v="2"/>
    <n v="1.21"/>
    <d v="2025-10-07T00:00:00"/>
  </r>
  <r>
    <x v="10"/>
    <x v="6"/>
    <x v="0"/>
    <n v="2"/>
    <x v="1"/>
    <n v="1"/>
    <x v="1"/>
    <s v="SWEDEN"/>
    <x v="0"/>
    <x v="0"/>
    <n v="1.22"/>
    <d v="2025-10-07T00:00:00"/>
  </r>
  <r>
    <x v="10"/>
    <x v="6"/>
    <x v="0"/>
    <n v="2"/>
    <x v="1"/>
    <n v="1"/>
    <x v="1"/>
    <s v="ITALY"/>
    <x v="0"/>
    <x v="0"/>
    <n v="1.39"/>
    <d v="2025-10-07T00:00:00"/>
  </r>
  <r>
    <x v="10"/>
    <x v="6"/>
    <x v="0"/>
    <n v="4"/>
    <x v="2"/>
    <n v="1"/>
    <x v="3"/>
    <s v="UNITED STATES"/>
    <x v="0"/>
    <x v="0"/>
    <n v="1.57"/>
    <d v="2025-10-07T00:00:00"/>
  </r>
  <r>
    <x v="10"/>
    <x v="6"/>
    <x v="0"/>
    <n v="1"/>
    <x v="0"/>
    <n v="3"/>
    <x v="23"/>
    <s v="BELGIUM"/>
    <x v="0"/>
    <x v="0"/>
    <n v="1.61"/>
    <d v="2025-10-07T00:00:00"/>
  </r>
  <r>
    <x v="10"/>
    <x v="6"/>
    <x v="0"/>
    <n v="2"/>
    <x v="1"/>
    <n v="1"/>
    <x v="1"/>
    <s v="FRANCE"/>
    <x v="1"/>
    <x v="2"/>
    <n v="1.68"/>
    <d v="2025-10-07T00:00:00"/>
  </r>
  <r>
    <x v="10"/>
    <x v="6"/>
    <x v="0"/>
    <n v="2"/>
    <x v="1"/>
    <n v="1"/>
    <x v="1"/>
    <s v="SPAIN"/>
    <x v="0"/>
    <x v="0"/>
    <n v="1.79"/>
    <d v="2025-10-07T00:00:00"/>
  </r>
  <r>
    <x v="10"/>
    <x v="6"/>
    <x v="0"/>
    <n v="2"/>
    <x v="1"/>
    <n v="9"/>
    <x v="8"/>
    <s v="FRANCE"/>
    <x v="0"/>
    <x v="0"/>
    <n v="1.81"/>
    <d v="2025-10-07T00:00:00"/>
  </r>
  <r>
    <x v="10"/>
    <x v="6"/>
    <x v="0"/>
    <n v="2"/>
    <x v="1"/>
    <n v="9"/>
    <x v="8"/>
    <s v="FRANCE"/>
    <x v="1"/>
    <x v="2"/>
    <n v="1.85"/>
    <d v="2025-10-07T00:00:00"/>
  </r>
  <r>
    <x v="10"/>
    <x v="6"/>
    <x v="0"/>
    <n v="4"/>
    <x v="2"/>
    <n v="1"/>
    <x v="3"/>
    <s v="BELGIUM"/>
    <x v="0"/>
    <x v="0"/>
    <n v="1.92"/>
    <d v="2025-10-07T00:00:00"/>
  </r>
  <r>
    <x v="10"/>
    <x v="6"/>
    <x v="0"/>
    <n v="1"/>
    <x v="0"/>
    <n v="1"/>
    <x v="0"/>
    <s v="LITHUANIA"/>
    <x v="0"/>
    <x v="0"/>
    <n v="2.2000000000000002"/>
    <d v="2025-10-07T00:00:00"/>
  </r>
  <r>
    <x v="10"/>
    <x v="6"/>
    <x v="0"/>
    <n v="2"/>
    <x v="1"/>
    <n v="9"/>
    <x v="8"/>
    <s v="UNITED KINGDOM"/>
    <x v="0"/>
    <x v="0"/>
    <n v="2.46"/>
    <d v="2025-10-07T00:00:00"/>
  </r>
  <r>
    <x v="10"/>
    <x v="6"/>
    <x v="0"/>
    <n v="1"/>
    <x v="0"/>
    <n v="1"/>
    <x v="0"/>
    <s v="PORTUGAL"/>
    <x v="0"/>
    <x v="0"/>
    <n v="2.4700000000000002"/>
    <d v="2025-10-07T00:00:00"/>
  </r>
  <r>
    <x v="10"/>
    <x v="6"/>
    <x v="0"/>
    <n v="2"/>
    <x v="1"/>
    <n v="9"/>
    <x v="8"/>
    <s v="NORWAY"/>
    <x v="0"/>
    <x v="0"/>
    <n v="2.5499999999999998"/>
    <d v="2025-10-07T00:00:00"/>
  </r>
  <r>
    <x v="10"/>
    <x v="6"/>
    <x v="0"/>
    <n v="7"/>
    <x v="5"/>
    <n v="2"/>
    <x v="9"/>
    <s v="UNITED KINGDOM"/>
    <x v="0"/>
    <x v="0"/>
    <n v="2.69"/>
    <d v="2025-10-07T00:00:00"/>
  </r>
  <r>
    <x v="10"/>
    <x v="6"/>
    <x v="0"/>
    <n v="1"/>
    <x v="0"/>
    <n v="9"/>
    <x v="8"/>
    <s v="FRANCE"/>
    <x v="0"/>
    <x v="0"/>
    <n v="2.72"/>
    <d v="2025-10-07T00:00:00"/>
  </r>
  <r>
    <x v="10"/>
    <x v="6"/>
    <x v="0"/>
    <n v="1"/>
    <x v="0"/>
    <n v="2"/>
    <x v="20"/>
    <s v="FRANCE"/>
    <x v="0"/>
    <x v="0"/>
    <n v="2.84"/>
    <d v="2025-10-07T00:00:00"/>
  </r>
  <r>
    <x v="10"/>
    <x v="6"/>
    <x v="0"/>
    <n v="2"/>
    <x v="1"/>
    <n v="8"/>
    <x v="22"/>
    <s v="FRANCE"/>
    <x v="0"/>
    <x v="0"/>
    <n v="3.11"/>
    <d v="2025-10-07T00:00:00"/>
  </r>
  <r>
    <x v="10"/>
    <x v="6"/>
    <x v="0"/>
    <n v="2"/>
    <x v="1"/>
    <n v="1"/>
    <x v="1"/>
    <s v="UNITED KINGDOM"/>
    <x v="0"/>
    <x v="0"/>
    <n v="3.28"/>
    <d v="2025-10-07T00:00:00"/>
  </r>
  <r>
    <x v="10"/>
    <x v="6"/>
    <x v="0"/>
    <n v="2"/>
    <x v="1"/>
    <n v="9"/>
    <x v="8"/>
    <s v="NETHERLANDS"/>
    <x v="0"/>
    <x v="0"/>
    <n v="3.55"/>
    <d v="2025-10-07T00:00:00"/>
  </r>
  <r>
    <x v="10"/>
    <x v="6"/>
    <x v="0"/>
    <n v="2"/>
    <x v="1"/>
    <n v="8"/>
    <x v="22"/>
    <s v="NETHERLANDS"/>
    <x v="0"/>
    <x v="0"/>
    <n v="3.98"/>
    <d v="2025-10-07T00:00:00"/>
  </r>
  <r>
    <x v="10"/>
    <x v="6"/>
    <x v="0"/>
    <n v="2"/>
    <x v="1"/>
    <n v="7"/>
    <x v="2"/>
    <s v="NETHERLANDS"/>
    <x v="0"/>
    <x v="0"/>
    <n v="4.97"/>
    <d v="2025-10-07T00:00:00"/>
  </r>
  <r>
    <x v="10"/>
    <x v="6"/>
    <x v="0"/>
    <n v="4"/>
    <x v="2"/>
    <n v="7"/>
    <x v="7"/>
    <s v="LUXEMBOURG"/>
    <x v="0"/>
    <x v="0"/>
    <n v="5.25"/>
    <d v="2025-10-07T00:00:00"/>
  </r>
  <r>
    <x v="10"/>
    <x v="6"/>
    <x v="0"/>
    <n v="1"/>
    <x v="0"/>
    <n v="1"/>
    <x v="0"/>
    <s v="NETHERLANDS"/>
    <x v="0"/>
    <x v="0"/>
    <n v="5.42"/>
    <d v="2025-10-07T00:00:00"/>
  </r>
  <r>
    <x v="10"/>
    <x v="6"/>
    <x v="0"/>
    <n v="4"/>
    <x v="2"/>
    <n v="7"/>
    <x v="7"/>
    <s v="FRANCE"/>
    <x v="0"/>
    <x v="0"/>
    <n v="5.51"/>
    <d v="2025-10-07T00:00:00"/>
  </r>
  <r>
    <x v="10"/>
    <x v="6"/>
    <x v="0"/>
    <n v="1"/>
    <x v="0"/>
    <n v="1"/>
    <x v="0"/>
    <s v="UNITED STATES"/>
    <x v="0"/>
    <x v="0"/>
    <n v="5.81"/>
    <d v="2025-10-07T00:00:00"/>
  </r>
  <r>
    <x v="10"/>
    <x v="6"/>
    <x v="0"/>
    <n v="2"/>
    <x v="1"/>
    <n v="7"/>
    <x v="2"/>
    <s v="UNITED KINGDOM"/>
    <x v="0"/>
    <x v="0"/>
    <n v="7.33"/>
    <d v="2025-10-07T00:00:00"/>
  </r>
  <r>
    <x v="10"/>
    <x v="6"/>
    <x v="0"/>
    <n v="4"/>
    <x v="2"/>
    <n v="1"/>
    <x v="3"/>
    <s v="FRANCE"/>
    <x v="0"/>
    <x v="0"/>
    <n v="7.83"/>
    <d v="2025-10-07T00:00:00"/>
  </r>
  <r>
    <x v="10"/>
    <x v="6"/>
    <x v="0"/>
    <n v="2"/>
    <x v="1"/>
    <n v="1"/>
    <x v="1"/>
    <s v="NETHERLANDS"/>
    <x v="0"/>
    <x v="0"/>
    <n v="8.26"/>
    <d v="2025-10-07T00:00:00"/>
  </r>
  <r>
    <x v="10"/>
    <x v="6"/>
    <x v="0"/>
    <n v="2"/>
    <x v="1"/>
    <n v="1"/>
    <x v="1"/>
    <s v="UNITED STATES"/>
    <x v="0"/>
    <x v="0"/>
    <n v="8.77"/>
    <d v="2025-10-07T00:00:00"/>
  </r>
  <r>
    <x v="10"/>
    <x v="6"/>
    <x v="0"/>
    <n v="1"/>
    <x v="0"/>
    <n v="1"/>
    <x v="0"/>
    <s v="ITALY"/>
    <x v="0"/>
    <x v="0"/>
    <n v="9.6199999999999992"/>
    <d v="2025-10-07T00:00:00"/>
  </r>
  <r>
    <x v="10"/>
    <x v="6"/>
    <x v="0"/>
    <n v="1"/>
    <x v="0"/>
    <n v="1"/>
    <x v="0"/>
    <s v="FINLAND"/>
    <x v="0"/>
    <x v="0"/>
    <n v="9.75"/>
    <d v="2025-10-07T00:00:00"/>
  </r>
  <r>
    <x v="10"/>
    <x v="6"/>
    <x v="0"/>
    <n v="2"/>
    <x v="1"/>
    <n v="1"/>
    <x v="1"/>
    <s v="FRANCE"/>
    <x v="0"/>
    <x v="0"/>
    <n v="10.44"/>
    <d v="2025-10-07T00:00:00"/>
  </r>
  <r>
    <x v="10"/>
    <x v="6"/>
    <x v="0"/>
    <n v="2"/>
    <x v="1"/>
    <n v="9"/>
    <x v="8"/>
    <s v="LUXEMBOURG"/>
    <x v="0"/>
    <x v="0"/>
    <n v="11.78"/>
    <d v="2025-10-07T00:00:00"/>
  </r>
  <r>
    <x v="10"/>
    <x v="6"/>
    <x v="0"/>
    <n v="7"/>
    <x v="5"/>
    <n v="2"/>
    <x v="9"/>
    <s v="LUXEMBOURG"/>
    <x v="0"/>
    <x v="0"/>
    <n v="13.38"/>
    <d v="2025-10-07T00:00:00"/>
  </r>
  <r>
    <x v="10"/>
    <x v="6"/>
    <x v="0"/>
    <n v="2"/>
    <x v="1"/>
    <n v="1"/>
    <x v="1"/>
    <s v="GERMANY"/>
    <x v="0"/>
    <x v="0"/>
    <n v="13.5"/>
    <d v="2025-10-07T00:00:00"/>
  </r>
  <r>
    <x v="10"/>
    <x v="6"/>
    <x v="0"/>
    <n v="1"/>
    <x v="0"/>
    <n v="1"/>
    <x v="0"/>
    <s v="SPAIN"/>
    <x v="0"/>
    <x v="0"/>
    <n v="13.96"/>
    <d v="2025-10-07T00:00:00"/>
  </r>
  <r>
    <x v="10"/>
    <x v="6"/>
    <x v="0"/>
    <n v="3"/>
    <x v="4"/>
    <n v="2"/>
    <x v="18"/>
    <s v="LUXEMBOURG"/>
    <x v="1"/>
    <x v="2"/>
    <n v="14.67"/>
    <d v="2025-10-07T00:00:00"/>
  </r>
  <r>
    <x v="10"/>
    <x v="6"/>
    <x v="0"/>
    <n v="1"/>
    <x v="0"/>
    <n v="1"/>
    <x v="0"/>
    <s v="GERMANY"/>
    <x v="0"/>
    <x v="0"/>
    <n v="18.91"/>
    <d v="2025-10-07T00:00:00"/>
  </r>
  <r>
    <x v="10"/>
    <x v="6"/>
    <x v="0"/>
    <n v="1"/>
    <x v="0"/>
    <n v="1"/>
    <x v="0"/>
    <s v="IRELAND"/>
    <x v="0"/>
    <x v="0"/>
    <n v="19.13"/>
    <d v="2025-10-07T00:00:00"/>
  </r>
  <r>
    <x v="10"/>
    <x v="6"/>
    <x v="0"/>
    <n v="4"/>
    <x v="2"/>
    <n v="1"/>
    <x v="3"/>
    <s v="GERMANY"/>
    <x v="0"/>
    <x v="0"/>
    <n v="21.11"/>
    <d v="2025-10-07T00:00:00"/>
  </r>
  <r>
    <x v="10"/>
    <x v="6"/>
    <x v="0"/>
    <n v="1"/>
    <x v="0"/>
    <n v="1"/>
    <x v="0"/>
    <s v="LUXEMBOURG"/>
    <x v="0"/>
    <x v="0"/>
    <n v="22.11"/>
    <d v="2025-10-07T00:00:00"/>
  </r>
  <r>
    <x v="10"/>
    <x v="6"/>
    <x v="0"/>
    <n v="1"/>
    <x v="0"/>
    <n v="2"/>
    <x v="20"/>
    <s v="LUXEMBOURG"/>
    <x v="0"/>
    <x v="0"/>
    <n v="22.77"/>
    <d v="2025-10-07T00:00:00"/>
  </r>
  <r>
    <x v="10"/>
    <x v="6"/>
    <x v="0"/>
    <n v="4"/>
    <x v="2"/>
    <n v="6"/>
    <x v="12"/>
    <s v="LUXEMBOURG"/>
    <x v="0"/>
    <x v="0"/>
    <n v="24.36"/>
    <d v="2025-10-07T00:00:00"/>
  </r>
  <r>
    <x v="10"/>
    <x v="6"/>
    <x v="0"/>
    <n v="4"/>
    <x v="2"/>
    <n v="1"/>
    <x v="3"/>
    <s v="UNITED KINGDOM"/>
    <x v="0"/>
    <x v="0"/>
    <n v="24.96"/>
    <d v="2025-10-07T00:00:00"/>
  </r>
  <r>
    <x v="10"/>
    <x v="6"/>
    <x v="0"/>
    <n v="1"/>
    <x v="0"/>
    <n v="2"/>
    <x v="20"/>
    <s v="z01 Rest of the world or unassigned"/>
    <x v="0"/>
    <x v="0"/>
    <n v="25.96"/>
    <d v="2025-10-07T00:00:00"/>
  </r>
  <r>
    <x v="10"/>
    <x v="6"/>
    <x v="0"/>
    <n v="1"/>
    <x v="0"/>
    <n v="2"/>
    <x v="20"/>
    <s v="BELGIUM"/>
    <x v="0"/>
    <x v="0"/>
    <n v="26.33"/>
    <d v="2025-10-07T00:00:00"/>
  </r>
  <r>
    <x v="10"/>
    <x v="6"/>
    <x v="0"/>
    <n v="1"/>
    <x v="0"/>
    <n v="3"/>
    <x v="23"/>
    <s v="GERMANY"/>
    <x v="0"/>
    <x v="0"/>
    <n v="27.01"/>
    <d v="2025-10-07T00:00:00"/>
  </r>
  <r>
    <x v="10"/>
    <x v="6"/>
    <x v="0"/>
    <n v="7"/>
    <x v="5"/>
    <n v="1"/>
    <x v="36"/>
    <s v="z02 Not reported"/>
    <x v="0"/>
    <x v="0"/>
    <n v="27.24"/>
    <d v="2025-10-07T00:00:00"/>
  </r>
  <r>
    <x v="10"/>
    <x v="6"/>
    <x v="0"/>
    <n v="2"/>
    <x v="1"/>
    <n v="7"/>
    <x v="2"/>
    <s v="FRANCE"/>
    <x v="0"/>
    <x v="0"/>
    <n v="28.49"/>
    <d v="2025-10-07T00:00:00"/>
  </r>
  <r>
    <x v="10"/>
    <x v="6"/>
    <x v="0"/>
    <n v="2"/>
    <x v="1"/>
    <n v="9"/>
    <x v="8"/>
    <s v="UNITED STATES"/>
    <x v="0"/>
    <x v="0"/>
    <n v="29.21"/>
    <d v="2025-10-07T00:00:00"/>
  </r>
  <r>
    <x v="10"/>
    <x v="6"/>
    <x v="0"/>
    <n v="4"/>
    <x v="2"/>
    <n v="4"/>
    <x v="16"/>
    <s v="LUXEMBOURG"/>
    <x v="0"/>
    <x v="0"/>
    <n v="32"/>
    <d v="2025-10-07T00:00:00"/>
  </r>
  <r>
    <x v="10"/>
    <x v="6"/>
    <x v="0"/>
    <n v="1"/>
    <x v="0"/>
    <n v="1"/>
    <x v="0"/>
    <s v="AUSTRIA"/>
    <x v="0"/>
    <x v="0"/>
    <n v="32.71"/>
    <d v="2025-10-07T00:00:00"/>
  </r>
  <r>
    <x v="10"/>
    <x v="6"/>
    <x v="0"/>
    <n v="4"/>
    <x v="2"/>
    <n v="2"/>
    <x v="5"/>
    <s v="UNITED KINGDOM"/>
    <x v="0"/>
    <x v="0"/>
    <n v="37.880000000000003"/>
    <d v="2025-10-07T00:00:00"/>
  </r>
  <r>
    <x v="10"/>
    <x v="6"/>
    <x v="0"/>
    <n v="4"/>
    <x v="2"/>
    <n v="1"/>
    <x v="3"/>
    <s v="IRELAND"/>
    <x v="0"/>
    <x v="0"/>
    <n v="42.73"/>
    <d v="2025-10-07T00:00:00"/>
  </r>
  <r>
    <x v="10"/>
    <x v="6"/>
    <x v="0"/>
    <n v="1"/>
    <x v="0"/>
    <n v="1"/>
    <x v="0"/>
    <s v="BELGIUM"/>
    <x v="0"/>
    <x v="0"/>
    <n v="46.32"/>
    <d v="2025-10-07T00:00:00"/>
  </r>
  <r>
    <x v="10"/>
    <x v="6"/>
    <x v="0"/>
    <n v="4"/>
    <x v="2"/>
    <n v="9"/>
    <x v="8"/>
    <s v="IRELAND"/>
    <x v="0"/>
    <x v="0"/>
    <n v="58.93"/>
    <d v="2025-10-07T00:00:00"/>
  </r>
  <r>
    <x v="10"/>
    <x v="6"/>
    <x v="0"/>
    <n v="4"/>
    <x v="2"/>
    <n v="4"/>
    <x v="16"/>
    <s v="GERMANY"/>
    <x v="0"/>
    <x v="0"/>
    <n v="76.91"/>
    <d v="2025-10-07T00:00:00"/>
  </r>
  <r>
    <x v="10"/>
    <x v="6"/>
    <x v="0"/>
    <n v="1"/>
    <x v="0"/>
    <n v="1"/>
    <x v="0"/>
    <s v="FRANCE"/>
    <x v="0"/>
    <x v="0"/>
    <n v="106.51"/>
    <d v="2025-10-07T00:00:00"/>
  </r>
  <r>
    <x v="10"/>
    <x v="6"/>
    <x v="0"/>
    <n v="0"/>
    <x v="9"/>
    <n v="9"/>
    <x v="25"/>
    <s v="GERMANY"/>
    <x v="0"/>
    <x v="0"/>
    <n v="116.59"/>
    <d v="2025-10-07T00:00:00"/>
  </r>
  <r>
    <x v="10"/>
    <x v="6"/>
    <x v="0"/>
    <n v="4"/>
    <x v="2"/>
    <n v="1"/>
    <x v="3"/>
    <s v="LUXEMBOURG"/>
    <x v="0"/>
    <x v="0"/>
    <n v="184.16"/>
    <d v="2025-10-07T00:00:00"/>
  </r>
  <r>
    <x v="10"/>
    <x v="6"/>
    <x v="0"/>
    <n v="4"/>
    <x v="2"/>
    <n v="2"/>
    <x v="5"/>
    <s v="LUXEMBOURG"/>
    <x v="0"/>
    <x v="0"/>
    <n v="225.17"/>
    <d v="2025-10-07T00:00:00"/>
  </r>
  <r>
    <x v="10"/>
    <x v="6"/>
    <x v="1"/>
    <n v="0"/>
    <x v="9"/>
    <n v="9"/>
    <x v="25"/>
    <s v="LUXEMBOURG"/>
    <x v="0"/>
    <x v="0"/>
    <n v="-1.53"/>
    <d v="2025-10-07T00:00:00"/>
  </r>
  <r>
    <x v="10"/>
    <x v="6"/>
    <x v="1"/>
    <n v="4"/>
    <x v="2"/>
    <n v="3"/>
    <x v="17"/>
    <s v="UNITED KINGDOM"/>
    <x v="0"/>
    <x v="0"/>
    <n v="0.05"/>
    <d v="2025-10-07T00:00:00"/>
  </r>
  <r>
    <x v="10"/>
    <x v="6"/>
    <x v="1"/>
    <n v="4"/>
    <x v="2"/>
    <n v="4"/>
    <x v="16"/>
    <s v="IRELAND"/>
    <x v="0"/>
    <x v="0"/>
    <n v="0.08"/>
    <d v="2025-10-07T00:00:00"/>
  </r>
  <r>
    <x v="10"/>
    <x v="6"/>
    <x v="1"/>
    <n v="7"/>
    <x v="5"/>
    <n v="2"/>
    <x v="9"/>
    <s v="UNITED KINGDOM"/>
    <x v="0"/>
    <x v="0"/>
    <n v="0.09"/>
    <d v="2025-10-07T00:00:00"/>
  </r>
  <r>
    <x v="10"/>
    <x v="6"/>
    <x v="1"/>
    <n v="4"/>
    <x v="2"/>
    <n v="6"/>
    <x v="12"/>
    <s v="LUXEMBOURG"/>
    <x v="0"/>
    <x v="0"/>
    <n v="0.66"/>
    <d v="2025-10-07T00:00:00"/>
  </r>
  <r>
    <x v="10"/>
    <x v="6"/>
    <x v="1"/>
    <n v="1"/>
    <x v="0"/>
    <n v="2"/>
    <x v="20"/>
    <s v="z01 Rest of the world or unassigned"/>
    <x v="0"/>
    <x v="0"/>
    <n v="1.1499999999999999"/>
    <d v="2025-10-07T00:00:00"/>
  </r>
  <r>
    <x v="10"/>
    <x v="6"/>
    <x v="1"/>
    <n v="1"/>
    <x v="0"/>
    <n v="1"/>
    <x v="0"/>
    <s v="UNITED STATES"/>
    <x v="0"/>
    <x v="0"/>
    <n v="1.37"/>
    <d v="2025-10-07T00:00:00"/>
  </r>
  <r>
    <x v="10"/>
    <x v="6"/>
    <x v="1"/>
    <n v="1"/>
    <x v="0"/>
    <n v="1"/>
    <x v="0"/>
    <s v="UNITED KINGDOM"/>
    <x v="0"/>
    <x v="0"/>
    <n v="1.42"/>
    <d v="2025-10-07T00:00:00"/>
  </r>
  <r>
    <x v="10"/>
    <x v="6"/>
    <x v="1"/>
    <n v="4"/>
    <x v="2"/>
    <n v="5"/>
    <x v="13"/>
    <s v="IRELAND"/>
    <x v="1"/>
    <x v="2"/>
    <n v="3.78"/>
    <d v="2025-10-07T00:00:00"/>
  </r>
  <r>
    <x v="10"/>
    <x v="6"/>
    <x v="1"/>
    <n v="1"/>
    <x v="0"/>
    <n v="1"/>
    <x v="0"/>
    <s v="FRANCE"/>
    <x v="0"/>
    <x v="0"/>
    <n v="3.84"/>
    <d v="2025-10-07T00:00:00"/>
  </r>
  <r>
    <x v="10"/>
    <x v="6"/>
    <x v="1"/>
    <n v="4"/>
    <x v="2"/>
    <n v="1"/>
    <x v="3"/>
    <s v="FRANCE"/>
    <x v="0"/>
    <x v="0"/>
    <n v="4.17"/>
    <d v="2025-10-07T00:00:00"/>
  </r>
  <r>
    <x v="10"/>
    <x v="6"/>
    <x v="1"/>
    <n v="4"/>
    <x v="2"/>
    <n v="2"/>
    <x v="5"/>
    <s v="IRELAND"/>
    <x v="0"/>
    <x v="0"/>
    <n v="4.33"/>
    <d v="2025-10-07T00:00:00"/>
  </r>
  <r>
    <x v="10"/>
    <x v="6"/>
    <x v="1"/>
    <n v="7"/>
    <x v="5"/>
    <n v="2"/>
    <x v="9"/>
    <s v="LUXEMBOURG"/>
    <x v="0"/>
    <x v="0"/>
    <n v="4.62"/>
    <d v="2025-10-07T00:00:00"/>
  </r>
  <r>
    <x v="10"/>
    <x v="6"/>
    <x v="1"/>
    <n v="4"/>
    <x v="2"/>
    <n v="3"/>
    <x v="17"/>
    <s v="FRANCE"/>
    <x v="0"/>
    <x v="0"/>
    <n v="13.07"/>
    <d v="2025-10-07T00:00:00"/>
  </r>
  <r>
    <x v="10"/>
    <x v="6"/>
    <x v="1"/>
    <n v="4"/>
    <x v="2"/>
    <n v="9"/>
    <x v="8"/>
    <s v="IRELAND"/>
    <x v="0"/>
    <x v="0"/>
    <n v="14.24"/>
    <d v="2025-10-07T00:00:00"/>
  </r>
  <r>
    <x v="10"/>
    <x v="6"/>
    <x v="1"/>
    <n v="4"/>
    <x v="2"/>
    <n v="3"/>
    <x v="17"/>
    <s v="LUXEMBOURG"/>
    <x v="0"/>
    <x v="0"/>
    <n v="26.94"/>
    <d v="2025-10-07T00:00:00"/>
  </r>
  <r>
    <x v="10"/>
    <x v="6"/>
    <x v="1"/>
    <n v="4"/>
    <x v="2"/>
    <n v="1"/>
    <x v="3"/>
    <s v="IRELAND"/>
    <x v="0"/>
    <x v="0"/>
    <n v="36.799999999999997"/>
    <d v="2025-10-07T00:00:00"/>
  </r>
  <r>
    <x v="10"/>
    <x v="6"/>
    <x v="1"/>
    <n v="4"/>
    <x v="2"/>
    <n v="2"/>
    <x v="5"/>
    <s v="LUXEMBOURG"/>
    <x v="0"/>
    <x v="0"/>
    <n v="36.93"/>
    <d v="2025-10-07T00:00:00"/>
  </r>
  <r>
    <x v="10"/>
    <x v="6"/>
    <x v="1"/>
    <n v="4"/>
    <x v="2"/>
    <n v="1"/>
    <x v="3"/>
    <s v="LUXEMBOURG"/>
    <x v="0"/>
    <x v="0"/>
    <n v="39.229999999999997"/>
    <d v="2025-10-07T00:00:00"/>
  </r>
  <r>
    <x v="10"/>
    <x v="7"/>
    <x v="0"/>
    <n v="7"/>
    <x v="5"/>
    <n v="9"/>
    <x v="8"/>
    <s v="LUXEMBOURG"/>
    <x v="0"/>
    <x v="0"/>
    <n v="-96.38"/>
    <d v="2025-10-07T00:00:00"/>
  </r>
  <r>
    <x v="10"/>
    <x v="7"/>
    <x v="0"/>
    <n v="2"/>
    <x v="1"/>
    <n v="4"/>
    <x v="45"/>
    <s v="IRELAND"/>
    <x v="0"/>
    <x v="0"/>
    <n v="-88.58"/>
    <d v="2025-10-07T00:00:00"/>
  </r>
  <r>
    <x v="10"/>
    <x v="7"/>
    <x v="0"/>
    <n v="2"/>
    <x v="1"/>
    <n v="4"/>
    <x v="45"/>
    <s v="FRANCE"/>
    <x v="0"/>
    <x v="0"/>
    <n v="-70.069999999999993"/>
    <d v="2025-10-07T00:00:00"/>
  </r>
  <r>
    <x v="10"/>
    <x v="7"/>
    <x v="0"/>
    <n v="7"/>
    <x v="5"/>
    <n v="9"/>
    <x v="8"/>
    <s v="SWITZERLAND"/>
    <x v="0"/>
    <x v="0"/>
    <n v="-14.74"/>
    <d v="2025-10-07T00:00:00"/>
  </r>
  <r>
    <x v="10"/>
    <x v="7"/>
    <x v="0"/>
    <n v="8"/>
    <x v="7"/>
    <n v="5"/>
    <x v="35"/>
    <s v="UNITED STATES"/>
    <x v="0"/>
    <x v="0"/>
    <n v="-1.87"/>
    <d v="2025-10-07T00:00:00"/>
  </r>
  <r>
    <x v="10"/>
    <x v="7"/>
    <x v="0"/>
    <n v="2"/>
    <x v="1"/>
    <n v="1"/>
    <x v="1"/>
    <s v="POLAND"/>
    <x v="1"/>
    <x v="2"/>
    <n v="0"/>
    <d v="2025-10-07T00:00:00"/>
  </r>
  <r>
    <x v="10"/>
    <x v="7"/>
    <x v="0"/>
    <n v="3"/>
    <x v="4"/>
    <n v="2"/>
    <x v="18"/>
    <s v="HUNGARY"/>
    <x v="1"/>
    <x v="2"/>
    <n v="0"/>
    <d v="2025-10-07T00:00:00"/>
  </r>
  <r>
    <x v="10"/>
    <x v="7"/>
    <x v="0"/>
    <n v="3"/>
    <x v="4"/>
    <n v="9"/>
    <x v="8"/>
    <s v="SWEDEN"/>
    <x v="0"/>
    <x v="0"/>
    <n v="0"/>
    <d v="2025-10-07T00:00:00"/>
  </r>
  <r>
    <x v="10"/>
    <x v="7"/>
    <x v="0"/>
    <n v="3"/>
    <x v="4"/>
    <n v="3"/>
    <x v="19"/>
    <s v="AUSTRALIA"/>
    <x v="0"/>
    <x v="0"/>
    <n v="0"/>
    <d v="2025-10-07T00:00:00"/>
  </r>
  <r>
    <x v="10"/>
    <x v="7"/>
    <x v="0"/>
    <n v="2"/>
    <x v="1"/>
    <n v="2"/>
    <x v="48"/>
    <s v="SWITZERLAND"/>
    <x v="0"/>
    <x v="0"/>
    <n v="0"/>
    <d v="2025-10-07T00:00:00"/>
  </r>
  <r>
    <x v="10"/>
    <x v="7"/>
    <x v="0"/>
    <n v="3"/>
    <x v="4"/>
    <n v="3"/>
    <x v="19"/>
    <s v="SPAIN"/>
    <x v="0"/>
    <x v="0"/>
    <n v="0.01"/>
    <d v="2025-10-07T00:00:00"/>
  </r>
  <r>
    <x v="10"/>
    <x v="7"/>
    <x v="0"/>
    <n v="3"/>
    <x v="4"/>
    <n v="3"/>
    <x v="19"/>
    <s v="LUXEMBOURG"/>
    <x v="0"/>
    <x v="0"/>
    <n v="0.01"/>
    <d v="2025-10-07T00:00:00"/>
  </r>
  <r>
    <x v="10"/>
    <x v="7"/>
    <x v="0"/>
    <n v="2"/>
    <x v="1"/>
    <n v="2"/>
    <x v="48"/>
    <s v="GERMANY"/>
    <x v="0"/>
    <x v="0"/>
    <n v="0.01"/>
    <d v="2025-10-07T00:00:00"/>
  </r>
  <r>
    <x v="10"/>
    <x v="7"/>
    <x v="0"/>
    <n v="3"/>
    <x v="4"/>
    <n v="3"/>
    <x v="19"/>
    <s v="FRANCE"/>
    <x v="0"/>
    <x v="0"/>
    <n v="0.01"/>
    <d v="2025-10-07T00:00:00"/>
  </r>
  <r>
    <x v="10"/>
    <x v="7"/>
    <x v="0"/>
    <n v="3"/>
    <x v="4"/>
    <n v="3"/>
    <x v="19"/>
    <s v="AUSTRIA"/>
    <x v="0"/>
    <x v="0"/>
    <n v="0.04"/>
    <d v="2025-10-07T00:00:00"/>
  </r>
  <r>
    <x v="10"/>
    <x v="7"/>
    <x v="0"/>
    <n v="3"/>
    <x v="4"/>
    <n v="3"/>
    <x v="19"/>
    <s v="UNITED KINGDOM"/>
    <x v="0"/>
    <x v="0"/>
    <n v="0.04"/>
    <d v="2025-10-07T00:00:00"/>
  </r>
  <r>
    <x v="10"/>
    <x v="7"/>
    <x v="0"/>
    <n v="1"/>
    <x v="0"/>
    <n v="9"/>
    <x v="8"/>
    <s v="AUSTRALIA"/>
    <x v="0"/>
    <x v="0"/>
    <n v="0.05"/>
    <d v="2025-10-07T00:00:00"/>
  </r>
  <r>
    <x v="10"/>
    <x v="7"/>
    <x v="0"/>
    <n v="3"/>
    <x v="4"/>
    <n v="2"/>
    <x v="18"/>
    <s v="DENMARK"/>
    <x v="1"/>
    <x v="2"/>
    <n v="0.05"/>
    <d v="2025-10-07T00:00:00"/>
  </r>
  <r>
    <x v="10"/>
    <x v="7"/>
    <x v="0"/>
    <n v="3"/>
    <x v="4"/>
    <n v="1"/>
    <x v="6"/>
    <s v="SLOVENIA"/>
    <x v="0"/>
    <x v="0"/>
    <n v="0.05"/>
    <d v="2025-10-07T00:00:00"/>
  </r>
  <r>
    <x v="10"/>
    <x v="7"/>
    <x v="0"/>
    <n v="3"/>
    <x v="4"/>
    <n v="4"/>
    <x v="28"/>
    <s v="IRELAND"/>
    <x v="0"/>
    <x v="0"/>
    <n v="0.05"/>
    <d v="2025-10-07T00:00:00"/>
  </r>
  <r>
    <x v="10"/>
    <x v="7"/>
    <x v="0"/>
    <n v="3"/>
    <x v="4"/>
    <n v="3"/>
    <x v="19"/>
    <s v="UNITED STATES"/>
    <x v="0"/>
    <x v="0"/>
    <n v="0.06"/>
    <d v="2025-10-07T00:00:00"/>
  </r>
  <r>
    <x v="10"/>
    <x v="7"/>
    <x v="0"/>
    <n v="2"/>
    <x v="1"/>
    <n v="2"/>
    <x v="48"/>
    <s v="GERMANY"/>
    <x v="1"/>
    <x v="2"/>
    <n v="7.0000000000000007E-2"/>
    <d v="2025-10-07T00:00:00"/>
  </r>
  <r>
    <x v="10"/>
    <x v="7"/>
    <x v="0"/>
    <n v="3"/>
    <x v="4"/>
    <n v="9"/>
    <x v="8"/>
    <s v="NORWAY"/>
    <x v="0"/>
    <x v="0"/>
    <n v="7.0000000000000007E-2"/>
    <d v="2025-10-07T00:00:00"/>
  </r>
  <r>
    <x v="10"/>
    <x v="7"/>
    <x v="0"/>
    <n v="3"/>
    <x v="4"/>
    <n v="2"/>
    <x v="18"/>
    <s v="GREECE"/>
    <x v="1"/>
    <x v="2"/>
    <n v="0.08"/>
    <d v="2025-10-07T00:00:00"/>
  </r>
  <r>
    <x v="10"/>
    <x v="7"/>
    <x v="0"/>
    <n v="1"/>
    <x v="0"/>
    <n v="4"/>
    <x v="26"/>
    <s v="FRANCE"/>
    <x v="0"/>
    <x v="0"/>
    <n v="0.09"/>
    <d v="2025-10-07T00:00:00"/>
  </r>
  <r>
    <x v="10"/>
    <x v="7"/>
    <x v="0"/>
    <n v="3"/>
    <x v="4"/>
    <n v="3"/>
    <x v="19"/>
    <s v="DENMARK"/>
    <x v="0"/>
    <x v="0"/>
    <n v="0.09"/>
    <d v="2025-10-07T00:00:00"/>
  </r>
  <r>
    <x v="10"/>
    <x v="7"/>
    <x v="0"/>
    <n v="3"/>
    <x v="4"/>
    <n v="3"/>
    <x v="19"/>
    <s v="z01 Rest of the world or unassigned"/>
    <x v="0"/>
    <x v="0"/>
    <n v="0.11"/>
    <d v="2025-10-07T00:00:00"/>
  </r>
  <r>
    <x v="10"/>
    <x v="7"/>
    <x v="0"/>
    <n v="6"/>
    <x v="10"/>
    <n v="2"/>
    <x v="21"/>
    <s v="UNITED KINGDOM"/>
    <x v="0"/>
    <x v="0"/>
    <n v="0.12"/>
    <d v="2025-10-07T00:00:00"/>
  </r>
  <r>
    <x v="10"/>
    <x v="7"/>
    <x v="0"/>
    <n v="4"/>
    <x v="2"/>
    <n v="2"/>
    <x v="5"/>
    <s v="CANADA"/>
    <x v="0"/>
    <x v="0"/>
    <n v="0.13"/>
    <d v="2025-10-07T00:00:00"/>
  </r>
  <r>
    <x v="10"/>
    <x v="7"/>
    <x v="0"/>
    <n v="8"/>
    <x v="7"/>
    <n v="9"/>
    <x v="8"/>
    <s v="CZECHIA"/>
    <x v="0"/>
    <x v="0"/>
    <n v="0.14000000000000001"/>
    <d v="2025-10-07T00:00:00"/>
  </r>
  <r>
    <x v="10"/>
    <x v="7"/>
    <x v="0"/>
    <n v="2"/>
    <x v="1"/>
    <n v="7"/>
    <x v="2"/>
    <s v="ESTONIA"/>
    <x v="0"/>
    <x v="0"/>
    <n v="0.14000000000000001"/>
    <d v="2025-10-07T00:00:00"/>
  </r>
  <r>
    <x v="10"/>
    <x v="7"/>
    <x v="0"/>
    <n v="2"/>
    <x v="1"/>
    <n v="1"/>
    <x v="1"/>
    <s v="CZECHIA"/>
    <x v="1"/>
    <x v="2"/>
    <n v="0.15"/>
    <d v="2025-10-07T00:00:00"/>
  </r>
  <r>
    <x v="10"/>
    <x v="7"/>
    <x v="0"/>
    <n v="3"/>
    <x v="4"/>
    <n v="1"/>
    <x v="6"/>
    <s v="LIECHTENSTEIN"/>
    <x v="0"/>
    <x v="0"/>
    <n v="0.19"/>
    <d v="2025-10-07T00:00:00"/>
  </r>
  <r>
    <x v="10"/>
    <x v="7"/>
    <x v="0"/>
    <n v="3"/>
    <x v="4"/>
    <n v="2"/>
    <x v="18"/>
    <s v="POLAND"/>
    <x v="1"/>
    <x v="2"/>
    <n v="0.19"/>
    <d v="2025-10-07T00:00:00"/>
  </r>
  <r>
    <x v="10"/>
    <x v="7"/>
    <x v="0"/>
    <n v="2"/>
    <x v="1"/>
    <n v="9"/>
    <x v="8"/>
    <s v="PORTUGAL"/>
    <x v="0"/>
    <x v="0"/>
    <n v="0.2"/>
    <d v="2025-10-07T00:00:00"/>
  </r>
  <r>
    <x v="10"/>
    <x v="7"/>
    <x v="0"/>
    <n v="6"/>
    <x v="10"/>
    <n v="9"/>
    <x v="8"/>
    <s v="AUSTRALIA"/>
    <x v="0"/>
    <x v="0"/>
    <n v="0.22"/>
    <d v="2025-10-07T00:00:00"/>
  </r>
  <r>
    <x v="10"/>
    <x v="7"/>
    <x v="0"/>
    <n v="2"/>
    <x v="1"/>
    <n v="1"/>
    <x v="1"/>
    <s v="LIECHTENSTEIN"/>
    <x v="1"/>
    <x v="2"/>
    <n v="0.22"/>
    <d v="2025-10-07T00:00:00"/>
  </r>
  <r>
    <x v="10"/>
    <x v="7"/>
    <x v="0"/>
    <n v="3"/>
    <x v="4"/>
    <n v="9"/>
    <x v="8"/>
    <s v="CYPRUS"/>
    <x v="0"/>
    <x v="0"/>
    <n v="0.23"/>
    <d v="2025-10-07T00:00:00"/>
  </r>
  <r>
    <x v="10"/>
    <x v="7"/>
    <x v="0"/>
    <n v="2"/>
    <x v="1"/>
    <n v="6"/>
    <x v="31"/>
    <s v="IRELAND"/>
    <x v="0"/>
    <x v="0"/>
    <n v="0.24"/>
    <d v="2025-10-07T00:00:00"/>
  </r>
  <r>
    <x v="10"/>
    <x v="7"/>
    <x v="0"/>
    <n v="2"/>
    <x v="1"/>
    <n v="1"/>
    <x v="1"/>
    <s v="LITHUANIA"/>
    <x v="1"/>
    <x v="2"/>
    <n v="0.25"/>
    <d v="2025-10-07T00:00:00"/>
  </r>
  <r>
    <x v="10"/>
    <x v="7"/>
    <x v="0"/>
    <n v="4"/>
    <x v="2"/>
    <n v="6"/>
    <x v="12"/>
    <s v="BELGIUM"/>
    <x v="0"/>
    <x v="0"/>
    <n v="0.26"/>
    <d v="2025-10-07T00:00:00"/>
  </r>
  <r>
    <x v="10"/>
    <x v="7"/>
    <x v="0"/>
    <n v="2"/>
    <x v="1"/>
    <n v="2"/>
    <x v="48"/>
    <s v="z01 Rest of the world or unassigned"/>
    <x v="0"/>
    <x v="0"/>
    <n v="0.27"/>
    <d v="2025-10-07T00:00:00"/>
  </r>
  <r>
    <x v="10"/>
    <x v="7"/>
    <x v="0"/>
    <n v="2"/>
    <x v="1"/>
    <n v="5"/>
    <x v="27"/>
    <s v="FINLAND"/>
    <x v="1"/>
    <x v="2"/>
    <n v="0.27"/>
    <d v="2025-10-07T00:00:00"/>
  </r>
  <r>
    <x v="10"/>
    <x v="7"/>
    <x v="0"/>
    <n v="3"/>
    <x v="4"/>
    <n v="4"/>
    <x v="28"/>
    <s v="AUSTRIA"/>
    <x v="0"/>
    <x v="0"/>
    <n v="0.28000000000000003"/>
    <d v="2025-10-07T00:00:00"/>
  </r>
  <r>
    <x v="10"/>
    <x v="7"/>
    <x v="0"/>
    <n v="2"/>
    <x v="1"/>
    <n v="9"/>
    <x v="8"/>
    <s v="SLOVENIA"/>
    <x v="0"/>
    <x v="0"/>
    <n v="0.31"/>
    <d v="2025-10-07T00:00:00"/>
  </r>
  <r>
    <x v="10"/>
    <x v="7"/>
    <x v="0"/>
    <n v="1"/>
    <x v="0"/>
    <n v="5"/>
    <x v="42"/>
    <s v="CZECHIA"/>
    <x v="0"/>
    <x v="0"/>
    <n v="0.31"/>
    <d v="2025-10-07T00:00:00"/>
  </r>
  <r>
    <x v="10"/>
    <x v="7"/>
    <x v="0"/>
    <n v="1"/>
    <x v="0"/>
    <n v="4"/>
    <x v="26"/>
    <s v="CANADA"/>
    <x v="0"/>
    <x v="0"/>
    <n v="0.33"/>
    <d v="2025-10-07T00:00:00"/>
  </r>
  <r>
    <x v="10"/>
    <x v="7"/>
    <x v="0"/>
    <n v="3"/>
    <x v="4"/>
    <n v="3"/>
    <x v="19"/>
    <s v="BELGIUM"/>
    <x v="0"/>
    <x v="0"/>
    <n v="0.36"/>
    <d v="2025-10-07T00:00:00"/>
  </r>
  <r>
    <x v="10"/>
    <x v="7"/>
    <x v="0"/>
    <n v="2"/>
    <x v="1"/>
    <n v="2"/>
    <x v="48"/>
    <s v="LUXEMBOURG"/>
    <x v="1"/>
    <x v="2"/>
    <n v="0.37"/>
    <d v="2025-10-07T00:00:00"/>
  </r>
  <r>
    <x v="10"/>
    <x v="7"/>
    <x v="0"/>
    <n v="3"/>
    <x v="4"/>
    <n v="1"/>
    <x v="6"/>
    <s v="ROMANIA"/>
    <x v="0"/>
    <x v="0"/>
    <n v="0.38"/>
    <d v="2025-10-07T00:00:00"/>
  </r>
  <r>
    <x v="10"/>
    <x v="7"/>
    <x v="0"/>
    <n v="2"/>
    <x v="1"/>
    <n v="2"/>
    <x v="48"/>
    <s v="CANADA"/>
    <x v="0"/>
    <x v="0"/>
    <n v="0.39"/>
    <d v="2025-10-07T00:00:00"/>
  </r>
  <r>
    <x v="10"/>
    <x v="7"/>
    <x v="0"/>
    <n v="5"/>
    <x v="3"/>
    <n v="2"/>
    <x v="21"/>
    <s v="UNITED KINGDOM"/>
    <x v="0"/>
    <x v="0"/>
    <n v="0.39"/>
    <d v="2025-10-07T00:00:00"/>
  </r>
  <r>
    <x v="10"/>
    <x v="7"/>
    <x v="0"/>
    <n v="3"/>
    <x v="4"/>
    <n v="1"/>
    <x v="6"/>
    <s v="CYPRUS"/>
    <x v="0"/>
    <x v="0"/>
    <n v="0.42"/>
    <d v="2025-10-07T00:00:00"/>
  </r>
  <r>
    <x v="10"/>
    <x v="7"/>
    <x v="0"/>
    <n v="2"/>
    <x v="1"/>
    <n v="7"/>
    <x v="2"/>
    <s v="IRELAND"/>
    <x v="0"/>
    <x v="0"/>
    <n v="0.43"/>
    <d v="2025-10-07T00:00:00"/>
  </r>
  <r>
    <x v="10"/>
    <x v="7"/>
    <x v="0"/>
    <n v="2"/>
    <x v="1"/>
    <n v="9"/>
    <x v="8"/>
    <s v="SWEDEN"/>
    <x v="1"/>
    <x v="2"/>
    <n v="0.49"/>
    <d v="2025-10-07T00:00:00"/>
  </r>
  <r>
    <x v="10"/>
    <x v="7"/>
    <x v="0"/>
    <n v="1"/>
    <x v="0"/>
    <n v="9"/>
    <x v="8"/>
    <s v="DENMARK"/>
    <x v="0"/>
    <x v="0"/>
    <n v="0.5"/>
    <d v="2025-10-07T00:00:00"/>
  </r>
  <r>
    <x v="10"/>
    <x v="7"/>
    <x v="0"/>
    <n v="6"/>
    <x v="10"/>
    <n v="5"/>
    <x v="32"/>
    <s v="SWITZERLAND"/>
    <x v="2"/>
    <x v="2"/>
    <n v="0.52"/>
    <d v="2025-10-07T00:00:00"/>
  </r>
  <r>
    <x v="10"/>
    <x v="7"/>
    <x v="0"/>
    <n v="1"/>
    <x v="0"/>
    <n v="4"/>
    <x v="26"/>
    <s v="ITALY"/>
    <x v="0"/>
    <x v="0"/>
    <n v="0.53"/>
    <d v="2025-10-07T00:00:00"/>
  </r>
  <r>
    <x v="10"/>
    <x v="7"/>
    <x v="0"/>
    <n v="1"/>
    <x v="0"/>
    <n v="4"/>
    <x v="26"/>
    <s v="UNITED KINGDOM"/>
    <x v="0"/>
    <x v="0"/>
    <n v="0.55000000000000004"/>
    <d v="2025-10-07T00:00:00"/>
  </r>
  <r>
    <x v="10"/>
    <x v="7"/>
    <x v="0"/>
    <n v="5"/>
    <x v="3"/>
    <n v="1"/>
    <x v="4"/>
    <s v="UNITED STATES"/>
    <x v="0"/>
    <x v="0"/>
    <n v="0.55000000000000004"/>
    <d v="2025-10-07T00:00:00"/>
  </r>
  <r>
    <x v="10"/>
    <x v="7"/>
    <x v="0"/>
    <n v="3"/>
    <x v="4"/>
    <n v="9"/>
    <x v="8"/>
    <s v="AUSTRIA"/>
    <x v="0"/>
    <x v="0"/>
    <n v="0.6"/>
    <d v="2025-10-07T00:00:00"/>
  </r>
  <r>
    <x v="10"/>
    <x v="7"/>
    <x v="0"/>
    <n v="2"/>
    <x v="1"/>
    <n v="7"/>
    <x v="2"/>
    <s v="LUXEMBOURG"/>
    <x v="0"/>
    <x v="0"/>
    <n v="0.61"/>
    <d v="2025-10-07T00:00:00"/>
  </r>
  <r>
    <x v="10"/>
    <x v="7"/>
    <x v="0"/>
    <n v="3"/>
    <x v="4"/>
    <n v="1"/>
    <x v="6"/>
    <s v="MALTA"/>
    <x v="0"/>
    <x v="0"/>
    <n v="0.66"/>
    <d v="2025-10-07T00:00:00"/>
  </r>
  <r>
    <x v="10"/>
    <x v="7"/>
    <x v="0"/>
    <n v="2"/>
    <x v="1"/>
    <n v="1"/>
    <x v="1"/>
    <s v="CYPRUS"/>
    <x v="1"/>
    <x v="2"/>
    <n v="0.67"/>
    <d v="2025-10-07T00:00:00"/>
  </r>
  <r>
    <x v="10"/>
    <x v="7"/>
    <x v="0"/>
    <n v="6"/>
    <x v="10"/>
    <n v="9"/>
    <x v="8"/>
    <s v="GERMANY"/>
    <x v="0"/>
    <x v="0"/>
    <n v="0.69"/>
    <d v="2025-10-07T00:00:00"/>
  </r>
  <r>
    <x v="10"/>
    <x v="7"/>
    <x v="0"/>
    <n v="2"/>
    <x v="1"/>
    <n v="5"/>
    <x v="27"/>
    <s v="ITALY"/>
    <x v="1"/>
    <x v="2"/>
    <n v="0.69"/>
    <d v="2025-10-07T00:00:00"/>
  </r>
  <r>
    <x v="10"/>
    <x v="7"/>
    <x v="0"/>
    <n v="2"/>
    <x v="1"/>
    <n v="9"/>
    <x v="8"/>
    <s v="AUSTRALIA"/>
    <x v="0"/>
    <x v="0"/>
    <n v="0.72"/>
    <d v="2025-10-07T00:00:00"/>
  </r>
  <r>
    <x v="10"/>
    <x v="7"/>
    <x v="0"/>
    <n v="4"/>
    <x v="2"/>
    <n v="5"/>
    <x v="13"/>
    <s v="BELGIUM"/>
    <x v="1"/>
    <x v="2"/>
    <n v="0.76"/>
    <d v="2025-10-07T00:00:00"/>
  </r>
  <r>
    <x v="10"/>
    <x v="7"/>
    <x v="0"/>
    <n v="4"/>
    <x v="2"/>
    <n v="4"/>
    <x v="16"/>
    <s v="z01 Rest of the world or unassigned"/>
    <x v="0"/>
    <x v="0"/>
    <n v="0.77"/>
    <d v="2025-10-07T00:00:00"/>
  </r>
  <r>
    <x v="10"/>
    <x v="7"/>
    <x v="0"/>
    <n v="6"/>
    <x v="10"/>
    <n v="5"/>
    <x v="32"/>
    <s v="POLAND"/>
    <x v="2"/>
    <x v="2"/>
    <n v="0.78"/>
    <d v="2025-10-07T00:00:00"/>
  </r>
  <r>
    <x v="10"/>
    <x v="7"/>
    <x v="0"/>
    <n v="2"/>
    <x v="1"/>
    <n v="8"/>
    <x v="22"/>
    <s v="UNITED KINGDOM"/>
    <x v="1"/>
    <x v="2"/>
    <n v="0.81"/>
    <d v="2025-10-07T00:00:00"/>
  </r>
  <r>
    <x v="10"/>
    <x v="7"/>
    <x v="0"/>
    <n v="3"/>
    <x v="4"/>
    <n v="4"/>
    <x v="28"/>
    <s v="NORWAY"/>
    <x v="0"/>
    <x v="0"/>
    <n v="0.83"/>
    <d v="2025-10-07T00:00:00"/>
  </r>
  <r>
    <x v="10"/>
    <x v="7"/>
    <x v="0"/>
    <n v="6"/>
    <x v="10"/>
    <n v="9"/>
    <x v="8"/>
    <s v="BELGIUM"/>
    <x v="0"/>
    <x v="0"/>
    <n v="0.88"/>
    <d v="2025-10-07T00:00:00"/>
  </r>
  <r>
    <x v="10"/>
    <x v="7"/>
    <x v="0"/>
    <n v="8"/>
    <x v="7"/>
    <n v="9"/>
    <x v="8"/>
    <s v="NORWAY"/>
    <x v="0"/>
    <x v="0"/>
    <n v="0.92"/>
    <d v="2025-10-07T00:00:00"/>
  </r>
  <r>
    <x v="10"/>
    <x v="7"/>
    <x v="0"/>
    <n v="1"/>
    <x v="0"/>
    <n v="7"/>
    <x v="33"/>
    <s v="CANADA"/>
    <x v="0"/>
    <x v="0"/>
    <n v="0.93"/>
    <d v="2025-10-07T00:00:00"/>
  </r>
  <r>
    <x v="10"/>
    <x v="7"/>
    <x v="0"/>
    <n v="6"/>
    <x v="10"/>
    <n v="4"/>
    <x v="29"/>
    <s v="SWITZERLAND"/>
    <x v="0"/>
    <x v="0"/>
    <n v="0.93"/>
    <d v="2025-10-07T00:00:00"/>
  </r>
  <r>
    <x v="10"/>
    <x v="7"/>
    <x v="0"/>
    <n v="8"/>
    <x v="7"/>
    <n v="9"/>
    <x v="8"/>
    <s v="FINLAND"/>
    <x v="0"/>
    <x v="0"/>
    <n v="0.94"/>
    <d v="2025-10-07T00:00:00"/>
  </r>
  <r>
    <x v="10"/>
    <x v="7"/>
    <x v="0"/>
    <n v="3"/>
    <x v="4"/>
    <n v="9"/>
    <x v="8"/>
    <s v="BELGIUM"/>
    <x v="0"/>
    <x v="0"/>
    <n v="0.95"/>
    <d v="2025-10-07T00:00:00"/>
  </r>
  <r>
    <x v="10"/>
    <x v="7"/>
    <x v="0"/>
    <n v="1"/>
    <x v="0"/>
    <n v="5"/>
    <x v="42"/>
    <s v="HUNGARY"/>
    <x v="0"/>
    <x v="0"/>
    <n v="0.97"/>
    <d v="2025-10-07T00:00:00"/>
  </r>
  <r>
    <x v="10"/>
    <x v="7"/>
    <x v="0"/>
    <n v="2"/>
    <x v="1"/>
    <n v="8"/>
    <x v="22"/>
    <s v="LUXEMBOURG"/>
    <x v="1"/>
    <x v="2"/>
    <n v="0.99"/>
    <d v="2025-10-07T00:00:00"/>
  </r>
  <r>
    <x v="10"/>
    <x v="7"/>
    <x v="0"/>
    <n v="2"/>
    <x v="1"/>
    <n v="9"/>
    <x v="8"/>
    <s v="LUXEMBOURG"/>
    <x v="1"/>
    <x v="2"/>
    <n v="1"/>
    <d v="2025-10-07T00:00:00"/>
  </r>
  <r>
    <x v="10"/>
    <x v="7"/>
    <x v="0"/>
    <n v="4"/>
    <x v="2"/>
    <n v="4"/>
    <x v="16"/>
    <s v="CANADA"/>
    <x v="0"/>
    <x v="0"/>
    <n v="1.02"/>
    <d v="2025-10-07T00:00:00"/>
  </r>
  <r>
    <x v="10"/>
    <x v="7"/>
    <x v="0"/>
    <n v="3"/>
    <x v="4"/>
    <n v="9"/>
    <x v="8"/>
    <s v="MALTA"/>
    <x v="0"/>
    <x v="0"/>
    <n v="1.04"/>
    <d v="2025-10-07T00:00:00"/>
  </r>
  <r>
    <x v="10"/>
    <x v="7"/>
    <x v="0"/>
    <n v="3"/>
    <x v="4"/>
    <n v="2"/>
    <x v="18"/>
    <s v="ITALY"/>
    <x v="1"/>
    <x v="2"/>
    <n v="1.06"/>
    <d v="2025-10-07T00:00:00"/>
  </r>
  <r>
    <x v="10"/>
    <x v="7"/>
    <x v="0"/>
    <n v="2"/>
    <x v="1"/>
    <n v="9"/>
    <x v="8"/>
    <s v="BELGIUM"/>
    <x v="1"/>
    <x v="2"/>
    <n v="1.06"/>
    <d v="2025-10-07T00:00:00"/>
  </r>
  <r>
    <x v="10"/>
    <x v="7"/>
    <x v="0"/>
    <n v="5"/>
    <x v="3"/>
    <n v="4"/>
    <x v="29"/>
    <s v="NETHERLANDS"/>
    <x v="0"/>
    <x v="0"/>
    <n v="1.06"/>
    <d v="2025-10-07T00:00:00"/>
  </r>
  <r>
    <x v="10"/>
    <x v="7"/>
    <x v="0"/>
    <n v="2"/>
    <x v="1"/>
    <n v="2"/>
    <x v="48"/>
    <s v="NETHERLANDS"/>
    <x v="0"/>
    <x v="0"/>
    <n v="1.0900000000000001"/>
    <d v="2025-10-07T00:00:00"/>
  </r>
  <r>
    <x v="10"/>
    <x v="7"/>
    <x v="0"/>
    <n v="6"/>
    <x v="10"/>
    <n v="4"/>
    <x v="29"/>
    <s v="CANADA"/>
    <x v="0"/>
    <x v="0"/>
    <n v="1.1499999999999999"/>
    <d v="2025-10-07T00:00:00"/>
  </r>
  <r>
    <x v="10"/>
    <x v="7"/>
    <x v="0"/>
    <n v="6"/>
    <x v="10"/>
    <n v="1"/>
    <x v="4"/>
    <s v="NETHERLANDS"/>
    <x v="0"/>
    <x v="0"/>
    <n v="1.1599999999999999"/>
    <d v="2025-10-07T00:00:00"/>
  </r>
  <r>
    <x v="10"/>
    <x v="7"/>
    <x v="0"/>
    <n v="7"/>
    <x v="5"/>
    <n v="2"/>
    <x v="9"/>
    <s v="DENMARK"/>
    <x v="0"/>
    <x v="0"/>
    <n v="1.17"/>
    <d v="2025-10-07T00:00:00"/>
  </r>
  <r>
    <x v="10"/>
    <x v="7"/>
    <x v="0"/>
    <n v="2"/>
    <x v="1"/>
    <n v="1"/>
    <x v="1"/>
    <s v="LATVIA"/>
    <x v="0"/>
    <x v="0"/>
    <n v="1.18"/>
    <d v="2025-10-07T00:00:00"/>
  </r>
  <r>
    <x v="10"/>
    <x v="7"/>
    <x v="0"/>
    <n v="3"/>
    <x v="4"/>
    <n v="4"/>
    <x v="28"/>
    <s v="LUXEMBOURG"/>
    <x v="0"/>
    <x v="0"/>
    <n v="1.2"/>
    <d v="2025-10-07T00:00:00"/>
  </r>
  <r>
    <x v="10"/>
    <x v="7"/>
    <x v="0"/>
    <n v="2"/>
    <x v="1"/>
    <n v="9"/>
    <x v="8"/>
    <s v="UNITED KINGDOM"/>
    <x v="1"/>
    <x v="2"/>
    <n v="1.29"/>
    <d v="2025-10-07T00:00:00"/>
  </r>
  <r>
    <x v="10"/>
    <x v="7"/>
    <x v="0"/>
    <n v="1"/>
    <x v="0"/>
    <n v="4"/>
    <x v="26"/>
    <s v="SPAIN"/>
    <x v="0"/>
    <x v="0"/>
    <n v="1.34"/>
    <d v="2025-10-07T00:00:00"/>
  </r>
  <r>
    <x v="10"/>
    <x v="7"/>
    <x v="0"/>
    <n v="2"/>
    <x v="1"/>
    <n v="2"/>
    <x v="48"/>
    <s v="ITALY"/>
    <x v="0"/>
    <x v="0"/>
    <n v="1.36"/>
    <d v="2025-10-07T00:00:00"/>
  </r>
  <r>
    <x v="10"/>
    <x v="7"/>
    <x v="0"/>
    <n v="2"/>
    <x v="1"/>
    <n v="2"/>
    <x v="48"/>
    <s v="SPAIN"/>
    <x v="0"/>
    <x v="0"/>
    <n v="1.43"/>
    <d v="2025-10-07T00:00:00"/>
  </r>
  <r>
    <x v="10"/>
    <x v="7"/>
    <x v="0"/>
    <n v="1"/>
    <x v="0"/>
    <n v="6"/>
    <x v="30"/>
    <s v="FRANCE"/>
    <x v="0"/>
    <x v="0"/>
    <n v="1.44"/>
    <d v="2025-10-07T00:00:00"/>
  </r>
  <r>
    <x v="10"/>
    <x v="7"/>
    <x v="0"/>
    <n v="2"/>
    <x v="1"/>
    <n v="5"/>
    <x v="27"/>
    <s v="CZECHIA"/>
    <x v="0"/>
    <x v="0"/>
    <n v="1.45"/>
    <d v="2025-10-07T00:00:00"/>
  </r>
  <r>
    <x v="10"/>
    <x v="7"/>
    <x v="0"/>
    <n v="2"/>
    <x v="1"/>
    <n v="9"/>
    <x v="8"/>
    <s v="CZECHIA"/>
    <x v="0"/>
    <x v="0"/>
    <n v="1.46"/>
    <d v="2025-10-07T00:00:00"/>
  </r>
  <r>
    <x v="10"/>
    <x v="7"/>
    <x v="0"/>
    <n v="2"/>
    <x v="1"/>
    <n v="9"/>
    <x v="8"/>
    <s v="FRANCE"/>
    <x v="1"/>
    <x v="2"/>
    <n v="1.49"/>
    <d v="2025-10-07T00:00:00"/>
  </r>
  <r>
    <x v="10"/>
    <x v="7"/>
    <x v="0"/>
    <n v="2"/>
    <x v="1"/>
    <n v="1"/>
    <x v="1"/>
    <s v="LITHUANIA"/>
    <x v="0"/>
    <x v="0"/>
    <n v="1.54"/>
    <d v="2025-10-07T00:00:00"/>
  </r>
  <r>
    <x v="10"/>
    <x v="7"/>
    <x v="0"/>
    <n v="8"/>
    <x v="7"/>
    <n v="5"/>
    <x v="35"/>
    <s v="NETHERLANDS"/>
    <x v="0"/>
    <x v="0"/>
    <n v="1.6"/>
    <d v="2025-10-07T00:00:00"/>
  </r>
  <r>
    <x v="10"/>
    <x v="7"/>
    <x v="0"/>
    <n v="2"/>
    <x v="1"/>
    <n v="8"/>
    <x v="22"/>
    <s v="GREECE"/>
    <x v="0"/>
    <x v="0"/>
    <n v="1.6"/>
    <d v="2025-10-07T00:00:00"/>
  </r>
  <r>
    <x v="10"/>
    <x v="7"/>
    <x v="0"/>
    <n v="8"/>
    <x v="7"/>
    <n v="1"/>
    <x v="11"/>
    <s v="AUSTRIA"/>
    <x v="0"/>
    <x v="0"/>
    <n v="1.61"/>
    <d v="2025-10-07T00:00:00"/>
  </r>
  <r>
    <x v="10"/>
    <x v="7"/>
    <x v="0"/>
    <n v="6"/>
    <x v="10"/>
    <n v="9"/>
    <x v="8"/>
    <s v="UNITED KINGDOM"/>
    <x v="0"/>
    <x v="0"/>
    <n v="1.62"/>
    <d v="2025-10-07T00:00:00"/>
  </r>
  <r>
    <x v="10"/>
    <x v="7"/>
    <x v="0"/>
    <n v="8"/>
    <x v="7"/>
    <n v="1"/>
    <x v="11"/>
    <s v="MALTA"/>
    <x v="0"/>
    <x v="0"/>
    <n v="1.68"/>
    <d v="2025-10-07T00:00:00"/>
  </r>
  <r>
    <x v="10"/>
    <x v="7"/>
    <x v="0"/>
    <n v="3"/>
    <x v="4"/>
    <n v="9"/>
    <x v="8"/>
    <s v="SPAIN"/>
    <x v="0"/>
    <x v="0"/>
    <n v="1.72"/>
    <d v="2025-10-07T00:00:00"/>
  </r>
  <r>
    <x v="10"/>
    <x v="7"/>
    <x v="0"/>
    <n v="8"/>
    <x v="7"/>
    <n v="1"/>
    <x v="11"/>
    <s v="AUSTRALIA"/>
    <x v="0"/>
    <x v="0"/>
    <n v="1.84"/>
    <d v="2025-10-07T00:00:00"/>
  </r>
  <r>
    <x v="10"/>
    <x v="7"/>
    <x v="0"/>
    <n v="1"/>
    <x v="0"/>
    <n v="7"/>
    <x v="33"/>
    <s v="POLAND"/>
    <x v="0"/>
    <x v="0"/>
    <n v="1.85"/>
    <d v="2025-10-07T00:00:00"/>
  </r>
  <r>
    <x v="10"/>
    <x v="7"/>
    <x v="0"/>
    <n v="2"/>
    <x v="1"/>
    <n v="5"/>
    <x v="27"/>
    <s v="GERMANY"/>
    <x v="1"/>
    <x v="2"/>
    <n v="1.85"/>
    <d v="2025-10-07T00:00:00"/>
  </r>
  <r>
    <x v="10"/>
    <x v="7"/>
    <x v="0"/>
    <n v="2"/>
    <x v="1"/>
    <n v="1"/>
    <x v="1"/>
    <s v="CYPRUS"/>
    <x v="0"/>
    <x v="0"/>
    <n v="1.9"/>
    <d v="2025-10-07T00:00:00"/>
  </r>
  <r>
    <x v="10"/>
    <x v="7"/>
    <x v="0"/>
    <n v="7"/>
    <x v="5"/>
    <n v="2"/>
    <x v="9"/>
    <s v="FRANCE"/>
    <x v="0"/>
    <x v="0"/>
    <n v="1.99"/>
    <d v="2025-10-07T00:00:00"/>
  </r>
  <r>
    <x v="10"/>
    <x v="7"/>
    <x v="0"/>
    <n v="2"/>
    <x v="1"/>
    <n v="6"/>
    <x v="31"/>
    <s v="BELGIUM"/>
    <x v="0"/>
    <x v="0"/>
    <n v="2.0499999999999998"/>
    <d v="2025-10-07T00:00:00"/>
  </r>
  <r>
    <x v="10"/>
    <x v="7"/>
    <x v="0"/>
    <n v="6"/>
    <x v="10"/>
    <n v="9"/>
    <x v="8"/>
    <s v="SPAIN"/>
    <x v="0"/>
    <x v="0"/>
    <n v="2.08"/>
    <d v="2025-10-07T00:00:00"/>
  </r>
  <r>
    <x v="10"/>
    <x v="7"/>
    <x v="0"/>
    <n v="6"/>
    <x v="10"/>
    <n v="1"/>
    <x v="4"/>
    <s v="BELGIUM"/>
    <x v="0"/>
    <x v="0"/>
    <n v="2.1"/>
    <d v="2025-10-07T00:00:00"/>
  </r>
  <r>
    <x v="10"/>
    <x v="7"/>
    <x v="0"/>
    <n v="8"/>
    <x v="7"/>
    <n v="9"/>
    <x v="8"/>
    <s v="DENMARK"/>
    <x v="0"/>
    <x v="0"/>
    <n v="2.25"/>
    <d v="2025-10-07T00:00:00"/>
  </r>
  <r>
    <x v="10"/>
    <x v="7"/>
    <x v="0"/>
    <n v="3"/>
    <x v="4"/>
    <n v="4"/>
    <x v="28"/>
    <s v="CZECHIA"/>
    <x v="0"/>
    <x v="0"/>
    <n v="2.29"/>
    <d v="2025-10-07T00:00:00"/>
  </r>
  <r>
    <x v="10"/>
    <x v="7"/>
    <x v="0"/>
    <n v="3"/>
    <x v="4"/>
    <n v="4"/>
    <x v="28"/>
    <s v="UNITED KINGDOM"/>
    <x v="0"/>
    <x v="0"/>
    <n v="2.44"/>
    <d v="2025-10-07T00:00:00"/>
  </r>
  <r>
    <x v="10"/>
    <x v="7"/>
    <x v="0"/>
    <n v="2"/>
    <x v="1"/>
    <n v="4"/>
    <x v="45"/>
    <s v="BELGIUM"/>
    <x v="0"/>
    <x v="0"/>
    <n v="2.48"/>
    <d v="2025-10-07T00:00:00"/>
  </r>
  <r>
    <x v="10"/>
    <x v="7"/>
    <x v="0"/>
    <n v="3"/>
    <x v="4"/>
    <n v="4"/>
    <x v="28"/>
    <s v="SWITZERLAND"/>
    <x v="0"/>
    <x v="0"/>
    <n v="2.5499999999999998"/>
    <d v="2025-10-07T00:00:00"/>
  </r>
  <r>
    <x v="10"/>
    <x v="7"/>
    <x v="0"/>
    <n v="6"/>
    <x v="10"/>
    <n v="2"/>
    <x v="21"/>
    <s v="z01 Rest of the world or unassigned"/>
    <x v="0"/>
    <x v="0"/>
    <n v="2.57"/>
    <d v="2025-10-07T00:00:00"/>
  </r>
  <r>
    <x v="10"/>
    <x v="7"/>
    <x v="0"/>
    <n v="1"/>
    <x v="0"/>
    <n v="7"/>
    <x v="33"/>
    <s v="HUNGARY"/>
    <x v="0"/>
    <x v="0"/>
    <n v="2.6"/>
    <d v="2025-10-07T00:00:00"/>
  </r>
  <r>
    <x v="10"/>
    <x v="7"/>
    <x v="0"/>
    <n v="4"/>
    <x v="2"/>
    <n v="6"/>
    <x v="12"/>
    <s v="SPAIN"/>
    <x v="0"/>
    <x v="0"/>
    <n v="2.67"/>
    <d v="2025-10-07T00:00:00"/>
  </r>
  <r>
    <x v="10"/>
    <x v="7"/>
    <x v="0"/>
    <n v="3"/>
    <x v="4"/>
    <n v="9"/>
    <x v="8"/>
    <s v="ITALY"/>
    <x v="0"/>
    <x v="0"/>
    <n v="2.7"/>
    <d v="2025-10-07T00:00:00"/>
  </r>
  <r>
    <x v="10"/>
    <x v="7"/>
    <x v="0"/>
    <n v="6"/>
    <x v="10"/>
    <n v="5"/>
    <x v="32"/>
    <s v="CANADA"/>
    <x v="2"/>
    <x v="2"/>
    <n v="2.77"/>
    <d v="2025-10-07T00:00:00"/>
  </r>
  <r>
    <x v="10"/>
    <x v="7"/>
    <x v="0"/>
    <n v="1"/>
    <x v="0"/>
    <n v="9"/>
    <x v="8"/>
    <s v="AUSTRIA"/>
    <x v="0"/>
    <x v="0"/>
    <n v="2.78"/>
    <d v="2025-10-07T00:00:00"/>
  </r>
  <r>
    <x v="10"/>
    <x v="7"/>
    <x v="0"/>
    <n v="2"/>
    <x v="1"/>
    <n v="5"/>
    <x v="27"/>
    <s v="AUSTRALIA"/>
    <x v="0"/>
    <x v="0"/>
    <n v="2.83"/>
    <d v="2025-10-07T00:00:00"/>
  </r>
  <r>
    <x v="10"/>
    <x v="7"/>
    <x v="0"/>
    <n v="3"/>
    <x v="4"/>
    <n v="4"/>
    <x v="28"/>
    <s v="ITALY"/>
    <x v="0"/>
    <x v="0"/>
    <n v="2.83"/>
    <d v="2025-10-07T00:00:00"/>
  </r>
  <r>
    <x v="10"/>
    <x v="7"/>
    <x v="0"/>
    <n v="2"/>
    <x v="1"/>
    <n v="5"/>
    <x v="27"/>
    <s v="FINLAND"/>
    <x v="0"/>
    <x v="0"/>
    <n v="2.84"/>
    <d v="2025-10-07T00:00:00"/>
  </r>
  <r>
    <x v="10"/>
    <x v="7"/>
    <x v="0"/>
    <n v="2"/>
    <x v="1"/>
    <n v="9"/>
    <x v="8"/>
    <s v="z01 Rest of the world or unassigned"/>
    <x v="1"/>
    <x v="2"/>
    <n v="2.88"/>
    <d v="2025-10-07T00:00:00"/>
  </r>
  <r>
    <x v="10"/>
    <x v="7"/>
    <x v="0"/>
    <n v="7"/>
    <x v="5"/>
    <n v="3"/>
    <x v="15"/>
    <s v="UNITED KINGDOM"/>
    <x v="0"/>
    <x v="0"/>
    <n v="2.9"/>
    <d v="2025-10-07T00:00:00"/>
  </r>
  <r>
    <x v="10"/>
    <x v="7"/>
    <x v="0"/>
    <n v="8"/>
    <x v="7"/>
    <n v="1"/>
    <x v="11"/>
    <s v="SPAIN"/>
    <x v="0"/>
    <x v="0"/>
    <n v="2.91"/>
    <d v="2025-10-07T00:00:00"/>
  </r>
  <r>
    <x v="10"/>
    <x v="7"/>
    <x v="0"/>
    <n v="2"/>
    <x v="1"/>
    <n v="5"/>
    <x v="27"/>
    <s v="SWITZERLAND"/>
    <x v="0"/>
    <x v="0"/>
    <n v="2.94"/>
    <d v="2025-10-07T00:00:00"/>
  </r>
  <r>
    <x v="10"/>
    <x v="7"/>
    <x v="0"/>
    <n v="1"/>
    <x v="0"/>
    <n v="7"/>
    <x v="33"/>
    <s v="FRANCE"/>
    <x v="0"/>
    <x v="0"/>
    <n v="3"/>
    <d v="2025-10-07T00:00:00"/>
  </r>
  <r>
    <x v="10"/>
    <x v="7"/>
    <x v="0"/>
    <n v="4"/>
    <x v="2"/>
    <n v="5"/>
    <x v="13"/>
    <s v="SPAIN"/>
    <x v="1"/>
    <x v="2"/>
    <n v="3.03"/>
    <d v="2025-10-07T00:00:00"/>
  </r>
  <r>
    <x v="10"/>
    <x v="7"/>
    <x v="0"/>
    <n v="7"/>
    <x v="5"/>
    <n v="9"/>
    <x v="8"/>
    <s v="IRELAND"/>
    <x v="0"/>
    <x v="0"/>
    <n v="3.07"/>
    <d v="2025-10-07T00:00:00"/>
  </r>
  <r>
    <x v="10"/>
    <x v="7"/>
    <x v="0"/>
    <n v="2"/>
    <x v="1"/>
    <n v="7"/>
    <x v="2"/>
    <s v="SWITZERLAND"/>
    <x v="0"/>
    <x v="0"/>
    <n v="3.12"/>
    <d v="2025-10-07T00:00:00"/>
  </r>
  <r>
    <x v="10"/>
    <x v="7"/>
    <x v="0"/>
    <n v="2"/>
    <x v="1"/>
    <n v="5"/>
    <x v="27"/>
    <s v="NORWAY"/>
    <x v="0"/>
    <x v="0"/>
    <n v="3.18"/>
    <d v="2025-10-07T00:00:00"/>
  </r>
  <r>
    <x v="10"/>
    <x v="7"/>
    <x v="0"/>
    <n v="5"/>
    <x v="3"/>
    <n v="2"/>
    <x v="21"/>
    <s v="NETHERLANDS"/>
    <x v="0"/>
    <x v="0"/>
    <n v="3.18"/>
    <d v="2025-10-07T00:00:00"/>
  </r>
  <r>
    <x v="10"/>
    <x v="7"/>
    <x v="0"/>
    <n v="2"/>
    <x v="1"/>
    <n v="5"/>
    <x v="27"/>
    <s v="SWITZERLAND"/>
    <x v="1"/>
    <x v="2"/>
    <n v="3.21"/>
    <d v="2025-10-07T00:00:00"/>
  </r>
  <r>
    <x v="10"/>
    <x v="7"/>
    <x v="0"/>
    <n v="2"/>
    <x v="1"/>
    <n v="1"/>
    <x v="1"/>
    <s v="NORWAY"/>
    <x v="1"/>
    <x v="2"/>
    <n v="3.31"/>
    <d v="2025-10-07T00:00:00"/>
  </r>
  <r>
    <x v="10"/>
    <x v="7"/>
    <x v="0"/>
    <n v="6"/>
    <x v="10"/>
    <n v="2"/>
    <x v="21"/>
    <s v="NETHERLANDS"/>
    <x v="0"/>
    <x v="0"/>
    <n v="3.33"/>
    <d v="2025-10-07T00:00:00"/>
  </r>
  <r>
    <x v="10"/>
    <x v="7"/>
    <x v="0"/>
    <n v="2"/>
    <x v="1"/>
    <n v="3"/>
    <x v="46"/>
    <s v="GERMANY"/>
    <x v="0"/>
    <x v="0"/>
    <n v="3.44"/>
    <d v="2025-10-07T00:00:00"/>
  </r>
  <r>
    <x v="10"/>
    <x v="7"/>
    <x v="0"/>
    <n v="2"/>
    <x v="1"/>
    <n v="8"/>
    <x v="22"/>
    <s v="SWEDEN"/>
    <x v="1"/>
    <x v="2"/>
    <n v="3.45"/>
    <d v="2025-10-07T00:00:00"/>
  </r>
  <r>
    <x v="10"/>
    <x v="7"/>
    <x v="0"/>
    <n v="8"/>
    <x v="7"/>
    <n v="9"/>
    <x v="8"/>
    <s v="AUSTRIA"/>
    <x v="0"/>
    <x v="0"/>
    <n v="3.51"/>
    <d v="2025-10-07T00:00:00"/>
  </r>
  <r>
    <x v="10"/>
    <x v="7"/>
    <x v="0"/>
    <n v="8"/>
    <x v="7"/>
    <n v="1"/>
    <x v="11"/>
    <s v="BELGIUM"/>
    <x v="0"/>
    <x v="0"/>
    <n v="3.56"/>
    <d v="2025-10-07T00:00:00"/>
  </r>
  <r>
    <x v="10"/>
    <x v="7"/>
    <x v="0"/>
    <n v="3"/>
    <x v="4"/>
    <n v="4"/>
    <x v="28"/>
    <s v="SWEDEN"/>
    <x v="0"/>
    <x v="0"/>
    <n v="3.58"/>
    <d v="2025-10-07T00:00:00"/>
  </r>
  <r>
    <x v="10"/>
    <x v="7"/>
    <x v="0"/>
    <n v="2"/>
    <x v="1"/>
    <n v="5"/>
    <x v="27"/>
    <s v="CANADA"/>
    <x v="0"/>
    <x v="0"/>
    <n v="3.58"/>
    <d v="2025-10-07T00:00:00"/>
  </r>
  <r>
    <x v="10"/>
    <x v="7"/>
    <x v="0"/>
    <n v="2"/>
    <x v="1"/>
    <n v="6"/>
    <x v="31"/>
    <s v="UNITED STATES"/>
    <x v="1"/>
    <x v="2"/>
    <n v="3.59"/>
    <d v="2025-10-07T00:00:00"/>
  </r>
  <r>
    <x v="10"/>
    <x v="7"/>
    <x v="0"/>
    <n v="9"/>
    <x v="6"/>
    <n v="9"/>
    <x v="8"/>
    <s v="z01 Rest of the world or unassigned"/>
    <x v="1"/>
    <x v="2"/>
    <n v="3.73"/>
    <d v="2025-10-07T00:00:00"/>
  </r>
  <r>
    <x v="10"/>
    <x v="7"/>
    <x v="0"/>
    <n v="1"/>
    <x v="0"/>
    <n v="9"/>
    <x v="8"/>
    <s v="FINLAND"/>
    <x v="0"/>
    <x v="0"/>
    <n v="3.74"/>
    <d v="2025-10-07T00:00:00"/>
  </r>
  <r>
    <x v="10"/>
    <x v="7"/>
    <x v="0"/>
    <n v="2"/>
    <x v="1"/>
    <n v="6"/>
    <x v="31"/>
    <s v="PORTUGAL"/>
    <x v="0"/>
    <x v="0"/>
    <n v="3.78"/>
    <d v="2025-10-07T00:00:00"/>
  </r>
  <r>
    <x v="10"/>
    <x v="7"/>
    <x v="0"/>
    <n v="2"/>
    <x v="1"/>
    <n v="7"/>
    <x v="2"/>
    <s v="UNITED STATES"/>
    <x v="0"/>
    <x v="0"/>
    <n v="3.86"/>
    <d v="2025-10-07T00:00:00"/>
  </r>
  <r>
    <x v="10"/>
    <x v="7"/>
    <x v="0"/>
    <n v="3"/>
    <x v="4"/>
    <n v="9"/>
    <x v="8"/>
    <s v="DENMARK"/>
    <x v="0"/>
    <x v="0"/>
    <n v="3.88"/>
    <d v="2025-10-07T00:00:00"/>
  </r>
  <r>
    <x v="10"/>
    <x v="7"/>
    <x v="0"/>
    <n v="2"/>
    <x v="1"/>
    <n v="8"/>
    <x v="22"/>
    <s v="SLOVENIA"/>
    <x v="0"/>
    <x v="0"/>
    <n v="3.9"/>
    <d v="2025-10-07T00:00:00"/>
  </r>
  <r>
    <x v="10"/>
    <x v="7"/>
    <x v="0"/>
    <n v="8"/>
    <x v="7"/>
    <n v="1"/>
    <x v="11"/>
    <s v="IRELAND"/>
    <x v="0"/>
    <x v="0"/>
    <n v="4.04"/>
    <d v="2025-10-07T00:00:00"/>
  </r>
  <r>
    <x v="10"/>
    <x v="7"/>
    <x v="0"/>
    <n v="8"/>
    <x v="7"/>
    <n v="9"/>
    <x v="8"/>
    <s v="BELGIUM"/>
    <x v="0"/>
    <x v="0"/>
    <n v="4.05"/>
    <d v="2025-10-07T00:00:00"/>
  </r>
  <r>
    <x v="10"/>
    <x v="7"/>
    <x v="0"/>
    <n v="1"/>
    <x v="0"/>
    <n v="9"/>
    <x v="8"/>
    <s v="IRELAND"/>
    <x v="0"/>
    <x v="0"/>
    <n v="4.0599999999999996"/>
    <d v="2025-10-07T00:00:00"/>
  </r>
  <r>
    <x v="10"/>
    <x v="7"/>
    <x v="0"/>
    <n v="8"/>
    <x v="7"/>
    <n v="1"/>
    <x v="11"/>
    <s v="FINLAND"/>
    <x v="0"/>
    <x v="0"/>
    <n v="4.16"/>
    <d v="2025-10-07T00:00:00"/>
  </r>
  <r>
    <x v="10"/>
    <x v="7"/>
    <x v="0"/>
    <n v="4"/>
    <x v="2"/>
    <n v="7"/>
    <x v="7"/>
    <s v="BELGIUM"/>
    <x v="0"/>
    <x v="0"/>
    <n v="4.2"/>
    <d v="2025-10-07T00:00:00"/>
  </r>
  <r>
    <x v="10"/>
    <x v="7"/>
    <x v="0"/>
    <n v="4"/>
    <x v="2"/>
    <n v="7"/>
    <x v="7"/>
    <s v="SWEDEN"/>
    <x v="0"/>
    <x v="0"/>
    <n v="4.32"/>
    <d v="2025-10-07T00:00:00"/>
  </r>
  <r>
    <x v="10"/>
    <x v="7"/>
    <x v="0"/>
    <n v="2"/>
    <x v="1"/>
    <n v="5"/>
    <x v="27"/>
    <s v="DENMARK"/>
    <x v="1"/>
    <x v="2"/>
    <n v="4.51"/>
    <d v="2025-10-07T00:00:00"/>
  </r>
  <r>
    <x v="10"/>
    <x v="7"/>
    <x v="0"/>
    <n v="3"/>
    <x v="4"/>
    <n v="4"/>
    <x v="28"/>
    <s v="FRANCE"/>
    <x v="0"/>
    <x v="0"/>
    <n v="4.51"/>
    <d v="2025-10-07T00:00:00"/>
  </r>
  <r>
    <x v="10"/>
    <x v="7"/>
    <x v="0"/>
    <n v="2"/>
    <x v="1"/>
    <n v="9"/>
    <x v="8"/>
    <s v="FINLAND"/>
    <x v="0"/>
    <x v="0"/>
    <n v="4.6399999999999997"/>
    <d v="2025-10-07T00:00:00"/>
  </r>
  <r>
    <x v="10"/>
    <x v="7"/>
    <x v="0"/>
    <n v="2"/>
    <x v="1"/>
    <n v="9"/>
    <x v="8"/>
    <s v="DENMARK"/>
    <x v="0"/>
    <x v="0"/>
    <n v="4.83"/>
    <d v="2025-10-07T00:00:00"/>
  </r>
  <r>
    <x v="10"/>
    <x v="7"/>
    <x v="0"/>
    <n v="1"/>
    <x v="0"/>
    <n v="3"/>
    <x v="23"/>
    <s v="UNITED STATES"/>
    <x v="0"/>
    <x v="0"/>
    <n v="4.88"/>
    <d v="2025-10-07T00:00:00"/>
  </r>
  <r>
    <x v="10"/>
    <x v="7"/>
    <x v="0"/>
    <n v="4"/>
    <x v="2"/>
    <n v="6"/>
    <x v="12"/>
    <s v="ITALY"/>
    <x v="0"/>
    <x v="0"/>
    <n v="4.8899999999999997"/>
    <d v="2025-10-07T00:00:00"/>
  </r>
  <r>
    <x v="10"/>
    <x v="7"/>
    <x v="0"/>
    <n v="1"/>
    <x v="0"/>
    <n v="4"/>
    <x v="26"/>
    <s v="NETHERLANDS"/>
    <x v="0"/>
    <x v="0"/>
    <n v="5.04"/>
    <d v="2025-10-07T00:00:00"/>
  </r>
  <r>
    <x v="10"/>
    <x v="7"/>
    <x v="0"/>
    <n v="8"/>
    <x v="7"/>
    <n v="9"/>
    <x v="8"/>
    <s v="SWITZERLAND"/>
    <x v="0"/>
    <x v="0"/>
    <n v="5.05"/>
    <d v="2025-10-07T00:00:00"/>
  </r>
  <r>
    <x v="10"/>
    <x v="7"/>
    <x v="0"/>
    <n v="2"/>
    <x v="1"/>
    <n v="1"/>
    <x v="1"/>
    <s v="DENMARK"/>
    <x v="1"/>
    <x v="2"/>
    <n v="5.0599999999999996"/>
    <d v="2025-10-07T00:00:00"/>
  </r>
  <r>
    <x v="10"/>
    <x v="7"/>
    <x v="0"/>
    <n v="2"/>
    <x v="1"/>
    <n v="4"/>
    <x v="45"/>
    <s v="NETHERLANDS"/>
    <x v="0"/>
    <x v="0"/>
    <n v="5.25"/>
    <d v="2025-10-07T00:00:00"/>
  </r>
  <r>
    <x v="10"/>
    <x v="7"/>
    <x v="0"/>
    <n v="2"/>
    <x v="1"/>
    <n v="9"/>
    <x v="8"/>
    <s v="GERMANY"/>
    <x v="1"/>
    <x v="2"/>
    <n v="5.56"/>
    <d v="2025-10-07T00:00:00"/>
  </r>
  <r>
    <x v="10"/>
    <x v="7"/>
    <x v="0"/>
    <n v="6"/>
    <x v="10"/>
    <n v="5"/>
    <x v="32"/>
    <s v="PORTUGAL"/>
    <x v="2"/>
    <x v="2"/>
    <n v="5.59"/>
    <d v="2025-10-07T00:00:00"/>
  </r>
  <r>
    <x v="10"/>
    <x v="7"/>
    <x v="0"/>
    <n v="2"/>
    <x v="1"/>
    <n v="1"/>
    <x v="1"/>
    <s v="AUSTRIA"/>
    <x v="1"/>
    <x v="2"/>
    <n v="5.69"/>
    <d v="2025-10-07T00:00:00"/>
  </r>
  <r>
    <x v="10"/>
    <x v="7"/>
    <x v="0"/>
    <n v="6"/>
    <x v="10"/>
    <n v="1"/>
    <x v="4"/>
    <s v="LUXEMBOURG"/>
    <x v="0"/>
    <x v="0"/>
    <n v="5.81"/>
    <d v="2025-10-07T00:00:00"/>
  </r>
  <r>
    <x v="10"/>
    <x v="7"/>
    <x v="0"/>
    <n v="4"/>
    <x v="2"/>
    <n v="9"/>
    <x v="8"/>
    <s v="SWEDEN"/>
    <x v="0"/>
    <x v="0"/>
    <n v="6.27"/>
    <d v="2025-10-07T00:00:00"/>
  </r>
  <r>
    <x v="10"/>
    <x v="7"/>
    <x v="0"/>
    <n v="2"/>
    <x v="1"/>
    <n v="8"/>
    <x v="22"/>
    <s v="HUNGARY"/>
    <x v="0"/>
    <x v="0"/>
    <n v="6.39"/>
    <d v="2025-10-07T00:00:00"/>
  </r>
  <r>
    <x v="10"/>
    <x v="7"/>
    <x v="0"/>
    <n v="2"/>
    <x v="1"/>
    <n v="6"/>
    <x v="31"/>
    <s v="ESTONIA"/>
    <x v="0"/>
    <x v="0"/>
    <n v="6.53"/>
    <d v="2025-10-07T00:00:00"/>
  </r>
  <r>
    <x v="10"/>
    <x v="7"/>
    <x v="0"/>
    <n v="2"/>
    <x v="1"/>
    <n v="6"/>
    <x v="31"/>
    <s v="LUXEMBOURG"/>
    <x v="0"/>
    <x v="0"/>
    <n v="6.54"/>
    <d v="2025-10-07T00:00:00"/>
  </r>
  <r>
    <x v="10"/>
    <x v="7"/>
    <x v="0"/>
    <n v="2"/>
    <x v="1"/>
    <n v="5"/>
    <x v="27"/>
    <s v="JAPAN"/>
    <x v="0"/>
    <x v="0"/>
    <n v="6.63"/>
    <d v="2025-10-07T00:00:00"/>
  </r>
  <r>
    <x v="10"/>
    <x v="7"/>
    <x v="0"/>
    <n v="2"/>
    <x v="1"/>
    <n v="9"/>
    <x v="8"/>
    <s v="AUSTRIA"/>
    <x v="0"/>
    <x v="0"/>
    <n v="6.88"/>
    <d v="2025-10-07T00:00:00"/>
  </r>
  <r>
    <x v="10"/>
    <x v="7"/>
    <x v="0"/>
    <n v="1"/>
    <x v="0"/>
    <n v="9"/>
    <x v="8"/>
    <s v="ITALY"/>
    <x v="0"/>
    <x v="0"/>
    <n v="6.99"/>
    <d v="2025-10-07T00:00:00"/>
  </r>
  <r>
    <x v="10"/>
    <x v="7"/>
    <x v="0"/>
    <n v="2"/>
    <x v="1"/>
    <n v="1"/>
    <x v="1"/>
    <s v="MALTA"/>
    <x v="0"/>
    <x v="0"/>
    <n v="7.12"/>
    <d v="2025-10-07T00:00:00"/>
  </r>
  <r>
    <x v="10"/>
    <x v="7"/>
    <x v="0"/>
    <n v="2"/>
    <x v="1"/>
    <n v="7"/>
    <x v="2"/>
    <s v="POLAND"/>
    <x v="0"/>
    <x v="0"/>
    <n v="7.15"/>
    <d v="2025-10-07T00:00:00"/>
  </r>
  <r>
    <x v="10"/>
    <x v="7"/>
    <x v="0"/>
    <n v="2"/>
    <x v="1"/>
    <n v="9"/>
    <x v="8"/>
    <s v="SWEDEN"/>
    <x v="0"/>
    <x v="0"/>
    <n v="7.48"/>
    <d v="2025-10-07T00:00:00"/>
  </r>
  <r>
    <x v="10"/>
    <x v="7"/>
    <x v="0"/>
    <n v="2"/>
    <x v="1"/>
    <n v="1"/>
    <x v="1"/>
    <s v="SWITZERLAND"/>
    <x v="1"/>
    <x v="2"/>
    <n v="7.68"/>
    <d v="2025-10-07T00:00:00"/>
  </r>
  <r>
    <x v="10"/>
    <x v="7"/>
    <x v="0"/>
    <n v="2"/>
    <x v="1"/>
    <n v="3"/>
    <x v="46"/>
    <s v="AUSTRALIA"/>
    <x v="0"/>
    <x v="0"/>
    <n v="7.89"/>
    <d v="2025-10-07T00:00:00"/>
  </r>
  <r>
    <x v="10"/>
    <x v="7"/>
    <x v="0"/>
    <n v="6"/>
    <x v="10"/>
    <n v="9"/>
    <x v="8"/>
    <s v="NETHERLANDS"/>
    <x v="0"/>
    <x v="0"/>
    <n v="8.1199999999999992"/>
    <d v="2025-10-07T00:00:00"/>
  </r>
  <r>
    <x v="10"/>
    <x v="7"/>
    <x v="0"/>
    <n v="1"/>
    <x v="0"/>
    <n v="9"/>
    <x v="8"/>
    <s v="SPAIN"/>
    <x v="0"/>
    <x v="0"/>
    <n v="8.17"/>
    <d v="2025-10-07T00:00:00"/>
  </r>
  <r>
    <x v="10"/>
    <x v="7"/>
    <x v="0"/>
    <n v="2"/>
    <x v="1"/>
    <n v="9"/>
    <x v="8"/>
    <s v="NETHERLANDS"/>
    <x v="1"/>
    <x v="2"/>
    <n v="8.18"/>
    <d v="2025-10-07T00:00:00"/>
  </r>
  <r>
    <x v="10"/>
    <x v="7"/>
    <x v="0"/>
    <n v="4"/>
    <x v="2"/>
    <n v="6"/>
    <x v="12"/>
    <s v="GERMANY"/>
    <x v="0"/>
    <x v="0"/>
    <n v="8.31"/>
    <d v="2025-10-07T00:00:00"/>
  </r>
  <r>
    <x v="10"/>
    <x v="7"/>
    <x v="0"/>
    <n v="3"/>
    <x v="4"/>
    <n v="4"/>
    <x v="28"/>
    <s v="SPAIN"/>
    <x v="0"/>
    <x v="0"/>
    <n v="8.34"/>
    <d v="2025-10-07T00:00:00"/>
  </r>
  <r>
    <x v="10"/>
    <x v="7"/>
    <x v="0"/>
    <n v="2"/>
    <x v="1"/>
    <n v="2"/>
    <x v="48"/>
    <s v="UNITED STATES"/>
    <x v="0"/>
    <x v="0"/>
    <n v="8.41"/>
    <d v="2025-10-07T00:00:00"/>
  </r>
  <r>
    <x v="10"/>
    <x v="7"/>
    <x v="0"/>
    <n v="2"/>
    <x v="1"/>
    <n v="3"/>
    <x v="46"/>
    <s v="LUXEMBOURG"/>
    <x v="0"/>
    <x v="0"/>
    <n v="8.5"/>
    <d v="2025-10-07T00:00:00"/>
  </r>
  <r>
    <x v="10"/>
    <x v="7"/>
    <x v="0"/>
    <n v="2"/>
    <x v="1"/>
    <n v="3"/>
    <x v="46"/>
    <s v="DENMARK"/>
    <x v="0"/>
    <x v="0"/>
    <n v="8.83"/>
    <d v="2025-10-07T00:00:00"/>
  </r>
  <r>
    <x v="10"/>
    <x v="7"/>
    <x v="0"/>
    <n v="1"/>
    <x v="0"/>
    <n v="9"/>
    <x v="8"/>
    <s v="LUXEMBOURG"/>
    <x v="0"/>
    <x v="0"/>
    <n v="9.14"/>
    <d v="2025-10-07T00:00:00"/>
  </r>
  <r>
    <x v="10"/>
    <x v="7"/>
    <x v="0"/>
    <n v="8"/>
    <x v="7"/>
    <n v="1"/>
    <x v="11"/>
    <s v="SWEDEN"/>
    <x v="0"/>
    <x v="0"/>
    <n v="9.17"/>
    <d v="2025-10-07T00:00:00"/>
  </r>
  <r>
    <x v="10"/>
    <x v="7"/>
    <x v="0"/>
    <n v="8"/>
    <x v="7"/>
    <n v="9"/>
    <x v="8"/>
    <s v="SWEDEN"/>
    <x v="0"/>
    <x v="0"/>
    <n v="9.36"/>
    <d v="2025-10-07T00:00:00"/>
  </r>
  <r>
    <x v="10"/>
    <x v="7"/>
    <x v="0"/>
    <n v="2"/>
    <x v="1"/>
    <n v="5"/>
    <x v="27"/>
    <s v="NETHERLANDS"/>
    <x v="1"/>
    <x v="2"/>
    <n v="9.3800000000000008"/>
    <d v="2025-10-07T00:00:00"/>
  </r>
  <r>
    <x v="10"/>
    <x v="7"/>
    <x v="0"/>
    <n v="8"/>
    <x v="7"/>
    <n v="1"/>
    <x v="11"/>
    <s v="CANADA"/>
    <x v="0"/>
    <x v="0"/>
    <n v="9.58"/>
    <d v="2025-10-07T00:00:00"/>
  </r>
  <r>
    <x v="10"/>
    <x v="7"/>
    <x v="0"/>
    <n v="3"/>
    <x v="4"/>
    <n v="2"/>
    <x v="18"/>
    <s v="AUSTRIA"/>
    <x v="1"/>
    <x v="2"/>
    <n v="9.67"/>
    <d v="2025-10-07T00:00:00"/>
  </r>
  <r>
    <x v="10"/>
    <x v="7"/>
    <x v="0"/>
    <n v="2"/>
    <x v="1"/>
    <n v="9"/>
    <x v="8"/>
    <s v="CANADA"/>
    <x v="0"/>
    <x v="0"/>
    <n v="9.8800000000000008"/>
    <d v="2025-10-07T00:00:00"/>
  </r>
  <r>
    <x v="10"/>
    <x v="7"/>
    <x v="0"/>
    <n v="2"/>
    <x v="1"/>
    <n v="1"/>
    <x v="1"/>
    <s v="ESTONIA"/>
    <x v="0"/>
    <x v="0"/>
    <n v="9.91"/>
    <d v="2025-10-07T00:00:00"/>
  </r>
  <r>
    <x v="10"/>
    <x v="7"/>
    <x v="0"/>
    <n v="2"/>
    <x v="1"/>
    <n v="3"/>
    <x v="46"/>
    <s v="AUSTRIA"/>
    <x v="0"/>
    <x v="0"/>
    <n v="9.94"/>
    <d v="2025-10-07T00:00:00"/>
  </r>
  <r>
    <x v="10"/>
    <x v="7"/>
    <x v="0"/>
    <n v="2"/>
    <x v="1"/>
    <n v="1"/>
    <x v="1"/>
    <s v="SLOVAKIA"/>
    <x v="0"/>
    <x v="0"/>
    <n v="10.26"/>
    <d v="2025-10-07T00:00:00"/>
  </r>
  <r>
    <x v="10"/>
    <x v="7"/>
    <x v="0"/>
    <n v="5"/>
    <x v="3"/>
    <n v="9"/>
    <x v="8"/>
    <s v="NETHERLANDS"/>
    <x v="0"/>
    <x v="0"/>
    <n v="10.82"/>
    <d v="2025-10-07T00:00:00"/>
  </r>
  <r>
    <x v="10"/>
    <x v="7"/>
    <x v="0"/>
    <n v="3"/>
    <x v="4"/>
    <n v="4"/>
    <x v="28"/>
    <s v="POLAND"/>
    <x v="0"/>
    <x v="0"/>
    <n v="10.91"/>
    <d v="2025-10-07T00:00:00"/>
  </r>
  <r>
    <x v="10"/>
    <x v="7"/>
    <x v="0"/>
    <n v="2"/>
    <x v="1"/>
    <n v="1"/>
    <x v="1"/>
    <s v="JAPAN"/>
    <x v="1"/>
    <x v="2"/>
    <n v="11.39"/>
    <d v="2025-10-07T00:00:00"/>
  </r>
  <r>
    <x v="10"/>
    <x v="7"/>
    <x v="0"/>
    <n v="1"/>
    <x v="0"/>
    <n v="9"/>
    <x v="8"/>
    <s v="NORWAY"/>
    <x v="0"/>
    <x v="0"/>
    <n v="11.45"/>
    <d v="2025-10-07T00:00:00"/>
  </r>
  <r>
    <x v="10"/>
    <x v="7"/>
    <x v="0"/>
    <n v="4"/>
    <x v="2"/>
    <n v="8"/>
    <x v="14"/>
    <s v="SWITZERLAND"/>
    <x v="0"/>
    <x v="0"/>
    <n v="11.96"/>
    <d v="2025-10-07T00:00:00"/>
  </r>
  <r>
    <x v="10"/>
    <x v="7"/>
    <x v="0"/>
    <n v="2"/>
    <x v="1"/>
    <n v="7"/>
    <x v="2"/>
    <s v="SLOVAKIA"/>
    <x v="0"/>
    <x v="0"/>
    <n v="11.97"/>
    <d v="2025-10-07T00:00:00"/>
  </r>
  <r>
    <x v="10"/>
    <x v="7"/>
    <x v="0"/>
    <n v="1"/>
    <x v="0"/>
    <n v="3"/>
    <x v="23"/>
    <s v="AUSTRALIA"/>
    <x v="0"/>
    <x v="0"/>
    <n v="12.02"/>
    <d v="2025-10-07T00:00:00"/>
  </r>
  <r>
    <x v="10"/>
    <x v="7"/>
    <x v="0"/>
    <n v="2"/>
    <x v="1"/>
    <n v="7"/>
    <x v="2"/>
    <s v="CZECHIA"/>
    <x v="0"/>
    <x v="0"/>
    <n v="12.03"/>
    <d v="2025-10-07T00:00:00"/>
  </r>
  <r>
    <x v="10"/>
    <x v="7"/>
    <x v="0"/>
    <n v="6"/>
    <x v="10"/>
    <n v="4"/>
    <x v="29"/>
    <s v="GERMANY"/>
    <x v="0"/>
    <x v="0"/>
    <n v="12.55"/>
    <d v="2025-10-07T00:00:00"/>
  </r>
  <r>
    <x v="10"/>
    <x v="7"/>
    <x v="0"/>
    <n v="2"/>
    <x v="1"/>
    <n v="1"/>
    <x v="1"/>
    <s v="CROATIA"/>
    <x v="0"/>
    <x v="0"/>
    <n v="12.59"/>
    <d v="2025-10-07T00:00:00"/>
  </r>
  <r>
    <x v="10"/>
    <x v="7"/>
    <x v="0"/>
    <n v="2"/>
    <x v="1"/>
    <n v="9"/>
    <x v="8"/>
    <s v="BELGIUM"/>
    <x v="0"/>
    <x v="0"/>
    <n v="13.06"/>
    <d v="2025-10-07T00:00:00"/>
  </r>
  <r>
    <x v="10"/>
    <x v="7"/>
    <x v="0"/>
    <n v="2"/>
    <x v="1"/>
    <n v="5"/>
    <x v="27"/>
    <s v="FRANCE"/>
    <x v="1"/>
    <x v="2"/>
    <n v="13.11"/>
    <d v="2025-10-07T00:00:00"/>
  </r>
  <r>
    <x v="10"/>
    <x v="7"/>
    <x v="0"/>
    <n v="2"/>
    <x v="1"/>
    <n v="8"/>
    <x v="22"/>
    <s v="PORTUGAL"/>
    <x v="0"/>
    <x v="0"/>
    <n v="13.18"/>
    <d v="2025-10-07T00:00:00"/>
  </r>
  <r>
    <x v="10"/>
    <x v="7"/>
    <x v="0"/>
    <n v="3"/>
    <x v="4"/>
    <n v="9"/>
    <x v="8"/>
    <s v="JAPAN"/>
    <x v="0"/>
    <x v="0"/>
    <n v="13.28"/>
    <d v="2025-10-07T00:00:00"/>
  </r>
  <r>
    <x v="10"/>
    <x v="7"/>
    <x v="0"/>
    <n v="2"/>
    <x v="1"/>
    <n v="9"/>
    <x v="8"/>
    <s v="POLAND"/>
    <x v="0"/>
    <x v="0"/>
    <n v="13.32"/>
    <d v="2025-10-07T00:00:00"/>
  </r>
  <r>
    <x v="10"/>
    <x v="7"/>
    <x v="0"/>
    <n v="3"/>
    <x v="4"/>
    <n v="4"/>
    <x v="28"/>
    <s v="DENMARK"/>
    <x v="0"/>
    <x v="0"/>
    <n v="13.42"/>
    <d v="2025-10-07T00:00:00"/>
  </r>
  <r>
    <x v="10"/>
    <x v="7"/>
    <x v="0"/>
    <n v="6"/>
    <x v="10"/>
    <n v="1"/>
    <x v="4"/>
    <s v="FRANCE"/>
    <x v="0"/>
    <x v="0"/>
    <n v="13.44"/>
    <d v="2025-10-07T00:00:00"/>
  </r>
  <r>
    <x v="10"/>
    <x v="7"/>
    <x v="0"/>
    <n v="4"/>
    <x v="2"/>
    <n v="9"/>
    <x v="8"/>
    <s v="SPAIN"/>
    <x v="0"/>
    <x v="0"/>
    <n v="13.54"/>
    <d v="2025-10-07T00:00:00"/>
  </r>
  <r>
    <x v="10"/>
    <x v="7"/>
    <x v="0"/>
    <n v="2"/>
    <x v="1"/>
    <n v="9"/>
    <x v="8"/>
    <s v="NORWAY"/>
    <x v="0"/>
    <x v="0"/>
    <n v="13.78"/>
    <d v="2025-10-07T00:00:00"/>
  </r>
  <r>
    <x v="10"/>
    <x v="7"/>
    <x v="0"/>
    <n v="2"/>
    <x v="1"/>
    <n v="6"/>
    <x v="31"/>
    <s v="SLOVAKIA"/>
    <x v="0"/>
    <x v="0"/>
    <n v="13.88"/>
    <d v="2025-10-07T00:00:00"/>
  </r>
  <r>
    <x v="10"/>
    <x v="7"/>
    <x v="0"/>
    <n v="1"/>
    <x v="0"/>
    <n v="7"/>
    <x v="33"/>
    <s v="GERMANY"/>
    <x v="0"/>
    <x v="0"/>
    <n v="14.12"/>
    <d v="2025-10-07T00:00:00"/>
  </r>
  <r>
    <x v="10"/>
    <x v="7"/>
    <x v="0"/>
    <n v="5"/>
    <x v="3"/>
    <n v="7"/>
    <x v="49"/>
    <s v="UNITED KINGDOM"/>
    <x v="0"/>
    <x v="0"/>
    <n v="14.28"/>
    <d v="2025-10-07T00:00:00"/>
  </r>
  <r>
    <x v="10"/>
    <x v="7"/>
    <x v="0"/>
    <n v="4"/>
    <x v="2"/>
    <n v="6"/>
    <x v="12"/>
    <s v="FRANCE"/>
    <x v="0"/>
    <x v="0"/>
    <n v="14.43"/>
    <d v="2025-10-07T00:00:00"/>
  </r>
  <r>
    <x v="10"/>
    <x v="7"/>
    <x v="0"/>
    <n v="2"/>
    <x v="1"/>
    <n v="9"/>
    <x v="8"/>
    <s v="JAPAN"/>
    <x v="0"/>
    <x v="0"/>
    <n v="14.74"/>
    <d v="2025-10-07T00:00:00"/>
  </r>
  <r>
    <x v="10"/>
    <x v="7"/>
    <x v="0"/>
    <n v="4"/>
    <x v="2"/>
    <n v="4"/>
    <x v="16"/>
    <s v="UNITED KINGDOM"/>
    <x v="0"/>
    <x v="0"/>
    <n v="14.76"/>
    <d v="2025-10-07T00:00:00"/>
  </r>
  <r>
    <x v="10"/>
    <x v="7"/>
    <x v="0"/>
    <n v="2"/>
    <x v="1"/>
    <n v="9"/>
    <x v="8"/>
    <s v="UNITED STATES"/>
    <x v="1"/>
    <x v="2"/>
    <n v="15.81"/>
    <d v="2025-10-07T00:00:00"/>
  </r>
  <r>
    <x v="10"/>
    <x v="7"/>
    <x v="0"/>
    <n v="2"/>
    <x v="1"/>
    <n v="9"/>
    <x v="8"/>
    <s v="ROMANIA"/>
    <x v="0"/>
    <x v="0"/>
    <n v="15.87"/>
    <d v="2025-10-07T00:00:00"/>
  </r>
  <r>
    <x v="10"/>
    <x v="7"/>
    <x v="0"/>
    <n v="3"/>
    <x v="4"/>
    <n v="9"/>
    <x v="8"/>
    <s v="FRANCE"/>
    <x v="0"/>
    <x v="0"/>
    <n v="15.93"/>
    <d v="2025-10-07T00:00:00"/>
  </r>
  <r>
    <x v="10"/>
    <x v="7"/>
    <x v="0"/>
    <n v="2"/>
    <x v="1"/>
    <n v="8"/>
    <x v="22"/>
    <s v="LUXEMBOURG"/>
    <x v="0"/>
    <x v="0"/>
    <n v="16.190000000000001"/>
    <d v="2025-10-07T00:00:00"/>
  </r>
  <r>
    <x v="10"/>
    <x v="7"/>
    <x v="0"/>
    <n v="6"/>
    <x v="10"/>
    <n v="4"/>
    <x v="29"/>
    <s v="PORTUGAL"/>
    <x v="0"/>
    <x v="0"/>
    <n v="16.5"/>
    <d v="2025-10-07T00:00:00"/>
  </r>
  <r>
    <x v="10"/>
    <x v="7"/>
    <x v="0"/>
    <n v="2"/>
    <x v="1"/>
    <n v="8"/>
    <x v="22"/>
    <s v="SWEDEN"/>
    <x v="0"/>
    <x v="0"/>
    <n v="16.64"/>
    <d v="2025-10-07T00:00:00"/>
  </r>
  <r>
    <x v="10"/>
    <x v="7"/>
    <x v="0"/>
    <n v="2"/>
    <x v="1"/>
    <n v="3"/>
    <x v="46"/>
    <s v="SWEDEN"/>
    <x v="0"/>
    <x v="0"/>
    <n v="16.670000000000002"/>
    <d v="2025-10-07T00:00:00"/>
  </r>
  <r>
    <x v="10"/>
    <x v="7"/>
    <x v="0"/>
    <n v="2"/>
    <x v="1"/>
    <n v="6"/>
    <x v="31"/>
    <s v="CZECHIA"/>
    <x v="0"/>
    <x v="0"/>
    <n v="17.010000000000002"/>
    <d v="2025-10-07T00:00:00"/>
  </r>
  <r>
    <x v="10"/>
    <x v="7"/>
    <x v="0"/>
    <n v="5"/>
    <x v="3"/>
    <n v="9"/>
    <x v="8"/>
    <s v="z01 Rest of the world or unassigned"/>
    <x v="0"/>
    <x v="0"/>
    <n v="17.54"/>
    <d v="2025-10-07T00:00:00"/>
  </r>
  <r>
    <x v="10"/>
    <x v="7"/>
    <x v="0"/>
    <n v="1"/>
    <x v="0"/>
    <n v="1"/>
    <x v="0"/>
    <s v="LATVIA"/>
    <x v="0"/>
    <x v="0"/>
    <n v="17.73"/>
    <d v="2025-10-07T00:00:00"/>
  </r>
  <r>
    <x v="10"/>
    <x v="7"/>
    <x v="0"/>
    <n v="2"/>
    <x v="1"/>
    <n v="3"/>
    <x v="46"/>
    <s v="FINLAND"/>
    <x v="0"/>
    <x v="0"/>
    <n v="17.98"/>
    <d v="2025-10-07T00:00:00"/>
  </r>
  <r>
    <x v="10"/>
    <x v="7"/>
    <x v="0"/>
    <n v="4"/>
    <x v="2"/>
    <n v="5"/>
    <x v="13"/>
    <s v="SWEDEN"/>
    <x v="1"/>
    <x v="2"/>
    <n v="18.12"/>
    <d v="2025-10-07T00:00:00"/>
  </r>
  <r>
    <x v="10"/>
    <x v="7"/>
    <x v="0"/>
    <n v="4"/>
    <x v="2"/>
    <n v="7"/>
    <x v="7"/>
    <s v="DENMARK"/>
    <x v="0"/>
    <x v="0"/>
    <n v="18.12"/>
    <d v="2025-10-07T00:00:00"/>
  </r>
  <r>
    <x v="10"/>
    <x v="7"/>
    <x v="0"/>
    <n v="2"/>
    <x v="1"/>
    <n v="1"/>
    <x v="1"/>
    <s v="SLOVENIA"/>
    <x v="0"/>
    <x v="0"/>
    <n v="18.37"/>
    <d v="2025-10-07T00:00:00"/>
  </r>
  <r>
    <x v="10"/>
    <x v="7"/>
    <x v="0"/>
    <n v="8"/>
    <x v="7"/>
    <n v="9"/>
    <x v="8"/>
    <s v="SPAIN"/>
    <x v="0"/>
    <x v="0"/>
    <n v="18.55"/>
    <d v="2025-10-07T00:00:00"/>
  </r>
  <r>
    <x v="10"/>
    <x v="7"/>
    <x v="0"/>
    <n v="2"/>
    <x v="1"/>
    <n v="8"/>
    <x v="22"/>
    <s v="IRELAND"/>
    <x v="0"/>
    <x v="0"/>
    <n v="18.79"/>
    <d v="2025-10-07T00:00:00"/>
  </r>
  <r>
    <x v="10"/>
    <x v="7"/>
    <x v="0"/>
    <n v="1"/>
    <x v="0"/>
    <n v="2"/>
    <x v="20"/>
    <s v="SWITZERLAND"/>
    <x v="0"/>
    <x v="0"/>
    <n v="18.91"/>
    <d v="2025-10-07T00:00:00"/>
  </r>
  <r>
    <x v="10"/>
    <x v="7"/>
    <x v="0"/>
    <n v="4"/>
    <x v="2"/>
    <n v="7"/>
    <x v="7"/>
    <s v="SWITZERLAND"/>
    <x v="0"/>
    <x v="0"/>
    <n v="19.100000000000001"/>
    <d v="2025-10-07T00:00:00"/>
  </r>
  <r>
    <x v="10"/>
    <x v="7"/>
    <x v="0"/>
    <n v="1"/>
    <x v="0"/>
    <n v="3"/>
    <x v="23"/>
    <s v="z01 Rest of the world or unassigned"/>
    <x v="0"/>
    <x v="0"/>
    <n v="19.170000000000002"/>
    <d v="2025-10-07T00:00:00"/>
  </r>
  <r>
    <x v="10"/>
    <x v="7"/>
    <x v="0"/>
    <n v="1"/>
    <x v="0"/>
    <n v="3"/>
    <x v="23"/>
    <s v="NETHERLANDS"/>
    <x v="0"/>
    <x v="0"/>
    <n v="19.32"/>
    <d v="2025-10-07T00:00:00"/>
  </r>
  <r>
    <x v="10"/>
    <x v="7"/>
    <x v="0"/>
    <n v="3"/>
    <x v="4"/>
    <n v="1"/>
    <x v="6"/>
    <s v="ICELAND"/>
    <x v="0"/>
    <x v="0"/>
    <n v="19.329999999999998"/>
    <d v="2025-10-07T00:00:00"/>
  </r>
  <r>
    <x v="10"/>
    <x v="7"/>
    <x v="0"/>
    <n v="2"/>
    <x v="1"/>
    <n v="6"/>
    <x v="31"/>
    <s v="POLAND"/>
    <x v="0"/>
    <x v="0"/>
    <n v="19.399999999999999"/>
    <d v="2025-10-07T00:00:00"/>
  </r>
  <r>
    <x v="10"/>
    <x v="7"/>
    <x v="0"/>
    <n v="2"/>
    <x v="1"/>
    <n v="3"/>
    <x v="46"/>
    <s v="UNITED STATES"/>
    <x v="0"/>
    <x v="0"/>
    <n v="19.82"/>
    <d v="2025-10-07T00:00:00"/>
  </r>
  <r>
    <x v="10"/>
    <x v="7"/>
    <x v="0"/>
    <n v="2"/>
    <x v="1"/>
    <n v="8"/>
    <x v="22"/>
    <s v="ICELAND"/>
    <x v="0"/>
    <x v="0"/>
    <n v="20.05"/>
    <d v="2025-10-07T00:00:00"/>
  </r>
  <r>
    <x v="10"/>
    <x v="7"/>
    <x v="0"/>
    <n v="4"/>
    <x v="2"/>
    <n v="1"/>
    <x v="3"/>
    <s v="FRANCE"/>
    <x v="0"/>
    <x v="0"/>
    <n v="20.53"/>
    <d v="2025-10-07T00:00:00"/>
  </r>
  <r>
    <x v="10"/>
    <x v="7"/>
    <x v="0"/>
    <n v="8"/>
    <x v="7"/>
    <n v="5"/>
    <x v="35"/>
    <s v="GERMANY"/>
    <x v="0"/>
    <x v="0"/>
    <n v="20.93"/>
    <d v="2025-10-07T00:00:00"/>
  </r>
  <r>
    <x v="10"/>
    <x v="7"/>
    <x v="0"/>
    <n v="3"/>
    <x v="4"/>
    <n v="9"/>
    <x v="8"/>
    <s v="IRELAND"/>
    <x v="0"/>
    <x v="0"/>
    <n v="21.24"/>
    <d v="2025-10-07T00:00:00"/>
  </r>
  <r>
    <x v="10"/>
    <x v="7"/>
    <x v="0"/>
    <n v="4"/>
    <x v="2"/>
    <n v="7"/>
    <x v="7"/>
    <s v="ITALY"/>
    <x v="0"/>
    <x v="0"/>
    <n v="21.43"/>
    <d v="2025-10-07T00:00:00"/>
  </r>
  <r>
    <x v="10"/>
    <x v="7"/>
    <x v="0"/>
    <n v="2"/>
    <x v="1"/>
    <n v="1"/>
    <x v="1"/>
    <s v="GREECE"/>
    <x v="0"/>
    <x v="0"/>
    <n v="21.63"/>
    <d v="2025-10-07T00:00:00"/>
  </r>
  <r>
    <x v="10"/>
    <x v="7"/>
    <x v="0"/>
    <n v="2"/>
    <x v="1"/>
    <n v="1"/>
    <x v="1"/>
    <s v="IRELAND"/>
    <x v="1"/>
    <x v="2"/>
    <n v="21.88"/>
    <d v="2025-10-07T00:00:00"/>
  </r>
  <r>
    <x v="10"/>
    <x v="7"/>
    <x v="0"/>
    <n v="2"/>
    <x v="1"/>
    <n v="5"/>
    <x v="27"/>
    <s v="IRELAND"/>
    <x v="0"/>
    <x v="0"/>
    <n v="22.1"/>
    <d v="2025-10-07T00:00:00"/>
  </r>
  <r>
    <x v="10"/>
    <x v="7"/>
    <x v="0"/>
    <n v="1"/>
    <x v="0"/>
    <n v="1"/>
    <x v="0"/>
    <s v="BULGARIA"/>
    <x v="0"/>
    <x v="0"/>
    <n v="22.18"/>
    <d v="2025-10-07T00:00:00"/>
  </r>
  <r>
    <x v="10"/>
    <x v="7"/>
    <x v="0"/>
    <n v="6"/>
    <x v="10"/>
    <n v="9"/>
    <x v="8"/>
    <s v="FRANCE"/>
    <x v="0"/>
    <x v="0"/>
    <n v="22.3"/>
    <d v="2025-10-07T00:00:00"/>
  </r>
  <r>
    <x v="10"/>
    <x v="7"/>
    <x v="0"/>
    <n v="5"/>
    <x v="3"/>
    <n v="7"/>
    <x v="49"/>
    <s v="IRELAND"/>
    <x v="0"/>
    <x v="0"/>
    <n v="22.58"/>
    <d v="2025-10-07T00:00:00"/>
  </r>
  <r>
    <x v="10"/>
    <x v="7"/>
    <x v="0"/>
    <n v="1"/>
    <x v="0"/>
    <n v="9"/>
    <x v="8"/>
    <s v="ROMANIA"/>
    <x v="0"/>
    <x v="0"/>
    <n v="23.01"/>
    <d v="2025-10-07T00:00:00"/>
  </r>
  <r>
    <x v="10"/>
    <x v="7"/>
    <x v="0"/>
    <n v="6"/>
    <x v="10"/>
    <n v="4"/>
    <x v="29"/>
    <s v="ITALY"/>
    <x v="0"/>
    <x v="0"/>
    <n v="23.02"/>
    <d v="2025-10-07T00:00:00"/>
  </r>
  <r>
    <x v="10"/>
    <x v="7"/>
    <x v="0"/>
    <n v="2"/>
    <x v="1"/>
    <n v="3"/>
    <x v="46"/>
    <s v="NETHERLANDS"/>
    <x v="0"/>
    <x v="0"/>
    <n v="23.4"/>
    <d v="2025-10-07T00:00:00"/>
  </r>
  <r>
    <x v="10"/>
    <x v="7"/>
    <x v="0"/>
    <n v="2"/>
    <x v="1"/>
    <n v="9"/>
    <x v="8"/>
    <s v="ITALY"/>
    <x v="0"/>
    <x v="0"/>
    <n v="23.78"/>
    <d v="2025-10-07T00:00:00"/>
  </r>
  <r>
    <x v="10"/>
    <x v="7"/>
    <x v="0"/>
    <n v="1"/>
    <x v="0"/>
    <n v="5"/>
    <x v="42"/>
    <s v="ITALY"/>
    <x v="0"/>
    <x v="0"/>
    <n v="24.52"/>
    <d v="2025-10-07T00:00:00"/>
  </r>
  <r>
    <x v="10"/>
    <x v="7"/>
    <x v="0"/>
    <n v="2"/>
    <x v="1"/>
    <n v="5"/>
    <x v="27"/>
    <s v="SWEDEN"/>
    <x v="0"/>
    <x v="0"/>
    <n v="24.57"/>
    <d v="2025-10-07T00:00:00"/>
  </r>
  <r>
    <x v="10"/>
    <x v="7"/>
    <x v="0"/>
    <n v="3"/>
    <x v="4"/>
    <n v="1"/>
    <x v="6"/>
    <s v="CZECHIA"/>
    <x v="0"/>
    <x v="0"/>
    <n v="24.8"/>
    <d v="2025-10-07T00:00:00"/>
  </r>
  <r>
    <x v="10"/>
    <x v="7"/>
    <x v="0"/>
    <n v="1"/>
    <x v="0"/>
    <n v="1"/>
    <x v="0"/>
    <s v="SLOVENIA"/>
    <x v="0"/>
    <x v="0"/>
    <n v="24.9"/>
    <d v="2025-10-07T00:00:00"/>
  </r>
  <r>
    <x v="10"/>
    <x v="7"/>
    <x v="0"/>
    <n v="1"/>
    <x v="0"/>
    <n v="9"/>
    <x v="8"/>
    <s v="CZECHIA"/>
    <x v="0"/>
    <x v="0"/>
    <n v="24.99"/>
    <d v="2025-10-07T00:00:00"/>
  </r>
  <r>
    <x v="10"/>
    <x v="7"/>
    <x v="0"/>
    <n v="2"/>
    <x v="1"/>
    <n v="8"/>
    <x v="22"/>
    <s v="NORWAY"/>
    <x v="0"/>
    <x v="0"/>
    <n v="25.1"/>
    <d v="2025-10-07T00:00:00"/>
  </r>
  <r>
    <x v="10"/>
    <x v="7"/>
    <x v="0"/>
    <n v="2"/>
    <x v="1"/>
    <n v="6"/>
    <x v="31"/>
    <s v="DENMARK"/>
    <x v="0"/>
    <x v="0"/>
    <n v="25.61"/>
    <d v="2025-10-07T00:00:00"/>
  </r>
  <r>
    <x v="10"/>
    <x v="7"/>
    <x v="0"/>
    <n v="1"/>
    <x v="0"/>
    <n v="1"/>
    <x v="0"/>
    <s v="CROATIA"/>
    <x v="0"/>
    <x v="0"/>
    <n v="25.75"/>
    <d v="2025-10-07T00:00:00"/>
  </r>
  <r>
    <x v="10"/>
    <x v="7"/>
    <x v="0"/>
    <n v="1"/>
    <x v="0"/>
    <n v="1"/>
    <x v="0"/>
    <s v="ICELAND"/>
    <x v="0"/>
    <x v="0"/>
    <n v="25.8"/>
    <d v="2025-10-07T00:00:00"/>
  </r>
  <r>
    <x v="10"/>
    <x v="7"/>
    <x v="0"/>
    <n v="2"/>
    <x v="1"/>
    <n v="9"/>
    <x v="8"/>
    <s v="LUXEMBOURG"/>
    <x v="0"/>
    <x v="0"/>
    <n v="26.05"/>
    <d v="2025-10-07T00:00:00"/>
  </r>
  <r>
    <x v="10"/>
    <x v="7"/>
    <x v="0"/>
    <n v="6"/>
    <x v="10"/>
    <n v="5"/>
    <x v="32"/>
    <s v="ITALY"/>
    <x v="2"/>
    <x v="2"/>
    <n v="26.23"/>
    <d v="2025-10-07T00:00:00"/>
  </r>
  <r>
    <x v="10"/>
    <x v="7"/>
    <x v="0"/>
    <n v="8"/>
    <x v="7"/>
    <n v="5"/>
    <x v="35"/>
    <s v="FRANCE"/>
    <x v="0"/>
    <x v="0"/>
    <n v="26.4"/>
    <d v="2025-10-07T00:00:00"/>
  </r>
  <r>
    <x v="10"/>
    <x v="7"/>
    <x v="0"/>
    <n v="9"/>
    <x v="6"/>
    <n v="1"/>
    <x v="10"/>
    <s v="z01 Rest of the world or unassigned"/>
    <x v="1"/>
    <x v="1"/>
    <n v="26.54"/>
    <d v="2025-10-07T00:00:00"/>
  </r>
  <r>
    <x v="10"/>
    <x v="7"/>
    <x v="0"/>
    <n v="2"/>
    <x v="1"/>
    <n v="5"/>
    <x v="27"/>
    <s v="AUSTRIA"/>
    <x v="0"/>
    <x v="0"/>
    <n v="26.81"/>
    <d v="2025-10-07T00:00:00"/>
  </r>
  <r>
    <x v="10"/>
    <x v="7"/>
    <x v="0"/>
    <n v="2"/>
    <x v="1"/>
    <n v="9"/>
    <x v="8"/>
    <s v="GERMANY"/>
    <x v="0"/>
    <x v="0"/>
    <n v="27.67"/>
    <d v="2025-10-07T00:00:00"/>
  </r>
  <r>
    <x v="10"/>
    <x v="7"/>
    <x v="0"/>
    <n v="4"/>
    <x v="2"/>
    <n v="5"/>
    <x v="13"/>
    <s v="ITALY"/>
    <x v="1"/>
    <x v="2"/>
    <n v="28.06"/>
    <d v="2025-10-07T00:00:00"/>
  </r>
  <r>
    <x v="10"/>
    <x v="7"/>
    <x v="0"/>
    <n v="2"/>
    <x v="1"/>
    <n v="6"/>
    <x v="31"/>
    <s v="FINLAND"/>
    <x v="0"/>
    <x v="0"/>
    <n v="28.75"/>
    <d v="2025-10-07T00:00:00"/>
  </r>
  <r>
    <x v="10"/>
    <x v="7"/>
    <x v="0"/>
    <n v="8"/>
    <x v="7"/>
    <n v="9"/>
    <x v="8"/>
    <s v="IRELAND"/>
    <x v="0"/>
    <x v="0"/>
    <n v="29.07"/>
    <d v="2025-10-07T00:00:00"/>
  </r>
  <r>
    <x v="10"/>
    <x v="7"/>
    <x v="0"/>
    <n v="1"/>
    <x v="0"/>
    <n v="6"/>
    <x v="30"/>
    <s v="z01 Rest of the world or unassigned"/>
    <x v="0"/>
    <x v="0"/>
    <n v="29.19"/>
    <d v="2025-10-07T00:00:00"/>
  </r>
  <r>
    <x v="10"/>
    <x v="7"/>
    <x v="0"/>
    <n v="3"/>
    <x v="4"/>
    <n v="2"/>
    <x v="18"/>
    <s v="NORWAY"/>
    <x v="1"/>
    <x v="2"/>
    <n v="30.45"/>
    <d v="2025-10-07T00:00:00"/>
  </r>
  <r>
    <x v="10"/>
    <x v="7"/>
    <x v="0"/>
    <n v="4"/>
    <x v="2"/>
    <n v="6"/>
    <x v="12"/>
    <s v="MALTA"/>
    <x v="0"/>
    <x v="0"/>
    <n v="30.8"/>
    <d v="2025-10-07T00:00:00"/>
  </r>
  <r>
    <x v="10"/>
    <x v="7"/>
    <x v="0"/>
    <n v="2"/>
    <x v="1"/>
    <n v="9"/>
    <x v="8"/>
    <s v="SPAIN"/>
    <x v="0"/>
    <x v="0"/>
    <n v="30.99"/>
    <d v="2025-10-07T00:00:00"/>
  </r>
  <r>
    <x v="10"/>
    <x v="7"/>
    <x v="0"/>
    <n v="2"/>
    <x v="1"/>
    <n v="3"/>
    <x v="46"/>
    <s v="FRANCE"/>
    <x v="0"/>
    <x v="0"/>
    <n v="31.3"/>
    <d v="2025-10-07T00:00:00"/>
  </r>
  <r>
    <x v="10"/>
    <x v="7"/>
    <x v="0"/>
    <n v="4"/>
    <x v="2"/>
    <n v="5"/>
    <x v="13"/>
    <s v="CANADA"/>
    <x v="1"/>
    <x v="2"/>
    <n v="31.82"/>
    <d v="2025-10-07T00:00:00"/>
  </r>
  <r>
    <x v="10"/>
    <x v="7"/>
    <x v="0"/>
    <n v="3"/>
    <x v="4"/>
    <n v="9"/>
    <x v="8"/>
    <s v="SWITZERLAND"/>
    <x v="0"/>
    <x v="0"/>
    <n v="31.85"/>
    <d v="2025-10-07T00:00:00"/>
  </r>
  <r>
    <x v="10"/>
    <x v="7"/>
    <x v="0"/>
    <n v="8"/>
    <x v="7"/>
    <n v="9"/>
    <x v="8"/>
    <s v="CANADA"/>
    <x v="0"/>
    <x v="0"/>
    <n v="31.89"/>
    <d v="2025-10-07T00:00:00"/>
  </r>
  <r>
    <x v="10"/>
    <x v="7"/>
    <x v="0"/>
    <n v="2"/>
    <x v="1"/>
    <n v="3"/>
    <x v="46"/>
    <s v="UNITED KINGDOM"/>
    <x v="0"/>
    <x v="0"/>
    <n v="32.159999999999997"/>
    <d v="2025-10-07T00:00:00"/>
  </r>
  <r>
    <x v="10"/>
    <x v="7"/>
    <x v="0"/>
    <n v="2"/>
    <x v="1"/>
    <n v="8"/>
    <x v="22"/>
    <s v="CANADA"/>
    <x v="0"/>
    <x v="0"/>
    <n v="32.28"/>
    <d v="2025-10-07T00:00:00"/>
  </r>
  <r>
    <x v="10"/>
    <x v="7"/>
    <x v="0"/>
    <n v="8"/>
    <x v="7"/>
    <n v="1"/>
    <x v="11"/>
    <s v="GERMANY"/>
    <x v="0"/>
    <x v="0"/>
    <n v="32.479999999999997"/>
    <d v="2025-10-07T00:00:00"/>
  </r>
  <r>
    <x v="10"/>
    <x v="7"/>
    <x v="0"/>
    <n v="4"/>
    <x v="2"/>
    <n v="8"/>
    <x v="14"/>
    <s v="CANADA"/>
    <x v="0"/>
    <x v="0"/>
    <n v="32.53"/>
    <d v="2025-10-07T00:00:00"/>
  </r>
  <r>
    <x v="10"/>
    <x v="7"/>
    <x v="0"/>
    <n v="1"/>
    <x v="0"/>
    <n v="9"/>
    <x v="8"/>
    <s v="POLAND"/>
    <x v="0"/>
    <x v="0"/>
    <n v="33.44"/>
    <d v="2025-10-07T00:00:00"/>
  </r>
  <r>
    <x v="10"/>
    <x v="7"/>
    <x v="0"/>
    <n v="1"/>
    <x v="0"/>
    <n v="4"/>
    <x v="26"/>
    <s v="GERMANY"/>
    <x v="0"/>
    <x v="0"/>
    <n v="33.53"/>
    <d v="2025-10-07T00:00:00"/>
  </r>
  <r>
    <x v="10"/>
    <x v="7"/>
    <x v="0"/>
    <n v="2"/>
    <x v="1"/>
    <n v="8"/>
    <x v="22"/>
    <s v="SWITZERLAND"/>
    <x v="0"/>
    <x v="0"/>
    <n v="33.6"/>
    <d v="2025-10-07T00:00:00"/>
  </r>
  <r>
    <x v="10"/>
    <x v="7"/>
    <x v="0"/>
    <n v="1"/>
    <x v="0"/>
    <n v="4"/>
    <x v="26"/>
    <s v="z01 Rest of the world or unassigned"/>
    <x v="0"/>
    <x v="0"/>
    <n v="34.01"/>
    <d v="2025-10-07T00:00:00"/>
  </r>
  <r>
    <x v="10"/>
    <x v="7"/>
    <x v="0"/>
    <n v="2"/>
    <x v="1"/>
    <n v="5"/>
    <x v="27"/>
    <s v="LUXEMBOURG"/>
    <x v="1"/>
    <x v="2"/>
    <n v="35.729999999999997"/>
    <d v="2025-10-07T00:00:00"/>
  </r>
  <r>
    <x v="10"/>
    <x v="7"/>
    <x v="0"/>
    <n v="8"/>
    <x v="7"/>
    <n v="1"/>
    <x v="11"/>
    <s v="LUXEMBOURG"/>
    <x v="0"/>
    <x v="0"/>
    <n v="36.270000000000003"/>
    <d v="2025-10-07T00:00:00"/>
  </r>
  <r>
    <x v="10"/>
    <x v="7"/>
    <x v="0"/>
    <n v="2"/>
    <x v="1"/>
    <n v="8"/>
    <x v="22"/>
    <s v="FINLAND"/>
    <x v="0"/>
    <x v="0"/>
    <n v="37.979999999999997"/>
    <d v="2025-10-07T00:00:00"/>
  </r>
  <r>
    <x v="10"/>
    <x v="7"/>
    <x v="0"/>
    <n v="6"/>
    <x v="10"/>
    <n v="5"/>
    <x v="32"/>
    <s v="FRANCE"/>
    <x v="2"/>
    <x v="2"/>
    <n v="38.380000000000003"/>
    <d v="2025-10-07T00:00:00"/>
  </r>
  <r>
    <x v="10"/>
    <x v="7"/>
    <x v="0"/>
    <n v="1"/>
    <x v="0"/>
    <n v="2"/>
    <x v="20"/>
    <s v="FINLAND"/>
    <x v="0"/>
    <x v="0"/>
    <n v="38.96"/>
    <d v="2025-10-07T00:00:00"/>
  </r>
  <r>
    <x v="10"/>
    <x v="7"/>
    <x v="0"/>
    <n v="2"/>
    <x v="1"/>
    <n v="9"/>
    <x v="8"/>
    <s v="SWITZERLAND"/>
    <x v="0"/>
    <x v="0"/>
    <n v="38.979999999999997"/>
    <d v="2025-10-07T00:00:00"/>
  </r>
  <r>
    <x v="10"/>
    <x v="7"/>
    <x v="0"/>
    <n v="1"/>
    <x v="0"/>
    <n v="1"/>
    <x v="0"/>
    <s v="ESTONIA"/>
    <x v="0"/>
    <x v="0"/>
    <n v="39.590000000000003"/>
    <d v="2025-10-07T00:00:00"/>
  </r>
  <r>
    <x v="10"/>
    <x v="7"/>
    <x v="0"/>
    <n v="2"/>
    <x v="1"/>
    <n v="6"/>
    <x v="31"/>
    <s v="AUSTRIA"/>
    <x v="0"/>
    <x v="0"/>
    <n v="40.29"/>
    <d v="2025-10-07T00:00:00"/>
  </r>
  <r>
    <x v="10"/>
    <x v="7"/>
    <x v="0"/>
    <n v="8"/>
    <x v="7"/>
    <n v="5"/>
    <x v="35"/>
    <s v="z01 Rest of the world or unassigned"/>
    <x v="0"/>
    <x v="0"/>
    <n v="40.54"/>
    <d v="2025-10-07T00:00:00"/>
  </r>
  <r>
    <x v="10"/>
    <x v="7"/>
    <x v="0"/>
    <n v="1"/>
    <x v="0"/>
    <n v="5"/>
    <x v="42"/>
    <s v="z01 Rest of the world or unassigned"/>
    <x v="0"/>
    <x v="0"/>
    <n v="40.75"/>
    <d v="2025-10-07T00:00:00"/>
  </r>
  <r>
    <x v="10"/>
    <x v="7"/>
    <x v="0"/>
    <n v="8"/>
    <x v="7"/>
    <n v="1"/>
    <x v="11"/>
    <s v="FRANCE"/>
    <x v="0"/>
    <x v="0"/>
    <n v="40.96"/>
    <d v="2025-10-07T00:00:00"/>
  </r>
  <r>
    <x v="10"/>
    <x v="7"/>
    <x v="0"/>
    <n v="2"/>
    <x v="1"/>
    <n v="6"/>
    <x v="31"/>
    <s v="SPAIN"/>
    <x v="0"/>
    <x v="0"/>
    <n v="41.29"/>
    <d v="2025-10-07T00:00:00"/>
  </r>
  <r>
    <x v="10"/>
    <x v="7"/>
    <x v="0"/>
    <n v="2"/>
    <x v="1"/>
    <n v="1"/>
    <x v="1"/>
    <s v="LIECHTENSTEIN"/>
    <x v="0"/>
    <x v="0"/>
    <n v="41.36"/>
    <d v="2025-10-07T00:00:00"/>
  </r>
  <r>
    <x v="10"/>
    <x v="7"/>
    <x v="0"/>
    <n v="1"/>
    <x v="0"/>
    <n v="3"/>
    <x v="23"/>
    <s v="SWEDEN"/>
    <x v="0"/>
    <x v="0"/>
    <n v="41.69"/>
    <d v="2025-10-07T00:00:00"/>
  </r>
  <r>
    <x v="10"/>
    <x v="7"/>
    <x v="0"/>
    <n v="2"/>
    <x v="1"/>
    <n v="1"/>
    <x v="1"/>
    <s v="ITALY"/>
    <x v="1"/>
    <x v="2"/>
    <n v="41.85"/>
    <d v="2025-10-07T00:00:00"/>
  </r>
  <r>
    <x v="10"/>
    <x v="7"/>
    <x v="0"/>
    <n v="2"/>
    <x v="1"/>
    <n v="6"/>
    <x v="31"/>
    <s v="UNITED STATES"/>
    <x v="0"/>
    <x v="0"/>
    <n v="42.58"/>
    <d v="2025-10-07T00:00:00"/>
  </r>
  <r>
    <x v="10"/>
    <x v="7"/>
    <x v="0"/>
    <n v="2"/>
    <x v="1"/>
    <n v="6"/>
    <x v="31"/>
    <s v="SWEDEN"/>
    <x v="0"/>
    <x v="0"/>
    <n v="43.65"/>
    <d v="2025-10-07T00:00:00"/>
  </r>
  <r>
    <x v="10"/>
    <x v="7"/>
    <x v="0"/>
    <n v="2"/>
    <x v="1"/>
    <n v="1"/>
    <x v="1"/>
    <s v="CANADA"/>
    <x v="1"/>
    <x v="2"/>
    <n v="43.73"/>
    <d v="2025-10-07T00:00:00"/>
  </r>
  <r>
    <x v="10"/>
    <x v="7"/>
    <x v="0"/>
    <n v="2"/>
    <x v="1"/>
    <n v="1"/>
    <x v="1"/>
    <s v="ROMANIA"/>
    <x v="1"/>
    <x v="2"/>
    <n v="44.99"/>
    <d v="2025-10-07T00:00:00"/>
  </r>
  <r>
    <x v="10"/>
    <x v="7"/>
    <x v="0"/>
    <n v="2"/>
    <x v="1"/>
    <n v="6"/>
    <x v="31"/>
    <s v="GERMANY"/>
    <x v="0"/>
    <x v="0"/>
    <n v="45.68"/>
    <d v="2025-10-07T00:00:00"/>
  </r>
  <r>
    <x v="10"/>
    <x v="7"/>
    <x v="0"/>
    <n v="3"/>
    <x v="4"/>
    <n v="4"/>
    <x v="28"/>
    <s v="UNITED STATES"/>
    <x v="0"/>
    <x v="0"/>
    <n v="46.17"/>
    <d v="2025-10-07T00:00:00"/>
  </r>
  <r>
    <x v="10"/>
    <x v="7"/>
    <x v="0"/>
    <n v="2"/>
    <x v="1"/>
    <n v="5"/>
    <x v="27"/>
    <s v="z01 Rest of the world or unassigned"/>
    <x v="1"/>
    <x v="2"/>
    <n v="46.23"/>
    <d v="2025-10-07T00:00:00"/>
  </r>
  <r>
    <x v="10"/>
    <x v="7"/>
    <x v="0"/>
    <n v="1"/>
    <x v="0"/>
    <n v="4"/>
    <x v="26"/>
    <s v="UNITED STATES"/>
    <x v="0"/>
    <x v="0"/>
    <n v="47.02"/>
    <d v="2025-10-07T00:00:00"/>
  </r>
  <r>
    <x v="10"/>
    <x v="7"/>
    <x v="0"/>
    <n v="4"/>
    <x v="2"/>
    <n v="1"/>
    <x v="3"/>
    <s v="SWITZERLAND"/>
    <x v="0"/>
    <x v="0"/>
    <n v="47.26"/>
    <d v="2025-10-07T00:00:00"/>
  </r>
  <r>
    <x v="10"/>
    <x v="7"/>
    <x v="0"/>
    <n v="2"/>
    <x v="1"/>
    <n v="1"/>
    <x v="1"/>
    <s v="ICELAND"/>
    <x v="0"/>
    <x v="0"/>
    <n v="48.87"/>
    <d v="2025-10-07T00:00:00"/>
  </r>
  <r>
    <x v="10"/>
    <x v="7"/>
    <x v="0"/>
    <n v="2"/>
    <x v="1"/>
    <n v="4"/>
    <x v="45"/>
    <s v="UNITED KINGDOM"/>
    <x v="0"/>
    <x v="0"/>
    <n v="49.09"/>
    <d v="2025-10-07T00:00:00"/>
  </r>
  <r>
    <x v="10"/>
    <x v="7"/>
    <x v="0"/>
    <n v="4"/>
    <x v="2"/>
    <n v="7"/>
    <x v="7"/>
    <s v="GERMANY"/>
    <x v="0"/>
    <x v="0"/>
    <n v="49.13"/>
    <d v="2025-10-07T00:00:00"/>
  </r>
  <r>
    <x v="10"/>
    <x v="7"/>
    <x v="0"/>
    <n v="1"/>
    <x v="0"/>
    <n v="5"/>
    <x v="42"/>
    <s v="IRELAND"/>
    <x v="0"/>
    <x v="0"/>
    <n v="49.63"/>
    <d v="2025-10-07T00:00:00"/>
  </r>
  <r>
    <x v="10"/>
    <x v="7"/>
    <x v="0"/>
    <n v="8"/>
    <x v="7"/>
    <n v="9"/>
    <x v="8"/>
    <s v="GERMANY"/>
    <x v="0"/>
    <x v="0"/>
    <n v="49.86"/>
    <d v="2025-10-07T00:00:00"/>
  </r>
  <r>
    <x v="10"/>
    <x v="7"/>
    <x v="0"/>
    <n v="2"/>
    <x v="1"/>
    <n v="1"/>
    <x v="1"/>
    <s v="BULGARIA"/>
    <x v="0"/>
    <x v="0"/>
    <n v="54.83"/>
    <d v="2025-10-07T00:00:00"/>
  </r>
  <r>
    <x v="10"/>
    <x v="7"/>
    <x v="0"/>
    <n v="2"/>
    <x v="1"/>
    <n v="5"/>
    <x v="27"/>
    <s v="SWEDEN"/>
    <x v="1"/>
    <x v="2"/>
    <n v="55.25"/>
    <d v="2025-10-07T00:00:00"/>
  </r>
  <r>
    <x v="10"/>
    <x v="7"/>
    <x v="0"/>
    <n v="2"/>
    <x v="1"/>
    <n v="7"/>
    <x v="2"/>
    <s v="DENMARK"/>
    <x v="0"/>
    <x v="0"/>
    <n v="55.33"/>
    <d v="2025-10-07T00:00:00"/>
  </r>
  <r>
    <x v="10"/>
    <x v="7"/>
    <x v="0"/>
    <n v="4"/>
    <x v="2"/>
    <n v="5"/>
    <x v="13"/>
    <s v="GERMANY"/>
    <x v="1"/>
    <x v="2"/>
    <n v="55.77"/>
    <d v="2025-10-07T00:00:00"/>
  </r>
  <r>
    <x v="10"/>
    <x v="7"/>
    <x v="0"/>
    <n v="2"/>
    <x v="1"/>
    <n v="6"/>
    <x v="31"/>
    <s v="ITALY"/>
    <x v="0"/>
    <x v="0"/>
    <n v="56.84"/>
    <d v="2025-10-07T00:00:00"/>
  </r>
  <r>
    <x v="10"/>
    <x v="7"/>
    <x v="0"/>
    <n v="3"/>
    <x v="4"/>
    <n v="2"/>
    <x v="18"/>
    <s v="FINLAND"/>
    <x v="1"/>
    <x v="2"/>
    <n v="56.88"/>
    <d v="2025-10-07T00:00:00"/>
  </r>
  <r>
    <x v="10"/>
    <x v="7"/>
    <x v="0"/>
    <n v="2"/>
    <x v="1"/>
    <n v="7"/>
    <x v="2"/>
    <s v="ICELAND"/>
    <x v="0"/>
    <x v="0"/>
    <n v="57.12"/>
    <d v="2025-10-07T00:00:00"/>
  </r>
  <r>
    <x v="10"/>
    <x v="7"/>
    <x v="0"/>
    <n v="9"/>
    <x v="6"/>
    <n v="2"/>
    <x v="44"/>
    <s v="NETHERLANDS"/>
    <x v="1"/>
    <x v="3"/>
    <n v="57.13"/>
    <d v="2025-10-07T00:00:00"/>
  </r>
  <r>
    <x v="10"/>
    <x v="7"/>
    <x v="0"/>
    <n v="4"/>
    <x v="2"/>
    <n v="9"/>
    <x v="8"/>
    <s v="CANADA"/>
    <x v="0"/>
    <x v="0"/>
    <n v="59.53"/>
    <d v="2025-10-07T00:00:00"/>
  </r>
  <r>
    <x v="10"/>
    <x v="7"/>
    <x v="0"/>
    <n v="2"/>
    <x v="1"/>
    <n v="8"/>
    <x v="22"/>
    <s v="AUSTRALIA"/>
    <x v="0"/>
    <x v="0"/>
    <n v="61.25"/>
    <d v="2025-10-07T00:00:00"/>
  </r>
  <r>
    <x v="10"/>
    <x v="7"/>
    <x v="0"/>
    <n v="6"/>
    <x v="10"/>
    <n v="9"/>
    <x v="8"/>
    <s v="IRELAND"/>
    <x v="0"/>
    <x v="0"/>
    <n v="64.95"/>
    <d v="2025-10-07T00:00:00"/>
  </r>
  <r>
    <x v="10"/>
    <x v="7"/>
    <x v="0"/>
    <n v="1"/>
    <x v="0"/>
    <n v="4"/>
    <x v="26"/>
    <s v="JAPAN"/>
    <x v="0"/>
    <x v="0"/>
    <n v="65.680000000000007"/>
    <d v="2025-10-07T00:00:00"/>
  </r>
  <r>
    <x v="10"/>
    <x v="7"/>
    <x v="0"/>
    <n v="4"/>
    <x v="2"/>
    <n v="4"/>
    <x v="16"/>
    <s v="NETHERLANDS"/>
    <x v="0"/>
    <x v="0"/>
    <n v="66.209999999999994"/>
    <d v="2025-10-07T00:00:00"/>
  </r>
  <r>
    <x v="10"/>
    <x v="7"/>
    <x v="0"/>
    <n v="7"/>
    <x v="5"/>
    <n v="9"/>
    <x v="8"/>
    <s v="JAPAN"/>
    <x v="0"/>
    <x v="0"/>
    <n v="67.73"/>
    <d v="2025-10-07T00:00:00"/>
  </r>
  <r>
    <x v="10"/>
    <x v="7"/>
    <x v="0"/>
    <n v="4"/>
    <x v="2"/>
    <n v="6"/>
    <x v="12"/>
    <s v="IRELAND"/>
    <x v="0"/>
    <x v="0"/>
    <n v="68.81"/>
    <d v="2025-10-07T00:00:00"/>
  </r>
  <r>
    <x v="10"/>
    <x v="7"/>
    <x v="0"/>
    <n v="2"/>
    <x v="1"/>
    <n v="5"/>
    <x v="27"/>
    <s v="BELGIUM"/>
    <x v="0"/>
    <x v="0"/>
    <n v="70.44"/>
    <d v="2025-10-07T00:00:00"/>
  </r>
  <r>
    <x v="10"/>
    <x v="7"/>
    <x v="0"/>
    <n v="2"/>
    <x v="1"/>
    <n v="1"/>
    <x v="1"/>
    <s v="BELGIUM"/>
    <x v="1"/>
    <x v="2"/>
    <n v="73.069999999999993"/>
    <d v="2025-10-07T00:00:00"/>
  </r>
  <r>
    <x v="10"/>
    <x v="7"/>
    <x v="0"/>
    <n v="1"/>
    <x v="0"/>
    <n v="1"/>
    <x v="0"/>
    <s v="SLOVAKIA"/>
    <x v="0"/>
    <x v="0"/>
    <n v="73.47"/>
    <d v="2025-10-07T00:00:00"/>
  </r>
  <r>
    <x v="10"/>
    <x v="7"/>
    <x v="0"/>
    <n v="2"/>
    <x v="1"/>
    <n v="5"/>
    <x v="27"/>
    <s v="DENMARK"/>
    <x v="0"/>
    <x v="0"/>
    <n v="73.75"/>
    <d v="2025-10-07T00:00:00"/>
  </r>
  <r>
    <x v="10"/>
    <x v="7"/>
    <x v="0"/>
    <n v="2"/>
    <x v="1"/>
    <n v="1"/>
    <x v="1"/>
    <s v="CZECHIA"/>
    <x v="0"/>
    <x v="0"/>
    <n v="73.989999999999995"/>
    <d v="2025-10-07T00:00:00"/>
  </r>
  <r>
    <x v="10"/>
    <x v="7"/>
    <x v="0"/>
    <n v="3"/>
    <x v="4"/>
    <n v="1"/>
    <x v="6"/>
    <s v="HUNGARY"/>
    <x v="0"/>
    <x v="0"/>
    <n v="75.260000000000005"/>
    <d v="2025-10-07T00:00:00"/>
  </r>
  <r>
    <x v="10"/>
    <x v="7"/>
    <x v="0"/>
    <n v="2"/>
    <x v="1"/>
    <n v="1"/>
    <x v="1"/>
    <s v="ROMANIA"/>
    <x v="0"/>
    <x v="0"/>
    <n v="76.209999999999994"/>
    <d v="2025-10-07T00:00:00"/>
  </r>
  <r>
    <x v="10"/>
    <x v="7"/>
    <x v="0"/>
    <n v="3"/>
    <x v="4"/>
    <n v="4"/>
    <x v="28"/>
    <s v="NETHERLANDS"/>
    <x v="0"/>
    <x v="0"/>
    <n v="77.12"/>
    <d v="2025-10-07T00:00:00"/>
  </r>
  <r>
    <x v="10"/>
    <x v="7"/>
    <x v="0"/>
    <n v="2"/>
    <x v="1"/>
    <n v="6"/>
    <x v="31"/>
    <s v="NORWAY"/>
    <x v="0"/>
    <x v="0"/>
    <n v="77.48"/>
    <d v="2025-10-07T00:00:00"/>
  </r>
  <r>
    <x v="10"/>
    <x v="7"/>
    <x v="0"/>
    <n v="2"/>
    <x v="1"/>
    <n v="8"/>
    <x v="22"/>
    <s v="AUSTRIA"/>
    <x v="0"/>
    <x v="0"/>
    <n v="77.989999999999995"/>
    <d v="2025-10-07T00:00:00"/>
  </r>
  <r>
    <x v="10"/>
    <x v="7"/>
    <x v="0"/>
    <n v="6"/>
    <x v="10"/>
    <n v="4"/>
    <x v="29"/>
    <s v="UNITED STATES"/>
    <x v="0"/>
    <x v="0"/>
    <n v="78.77"/>
    <d v="2025-10-07T00:00:00"/>
  </r>
  <r>
    <x v="10"/>
    <x v="7"/>
    <x v="0"/>
    <n v="1"/>
    <x v="0"/>
    <n v="1"/>
    <x v="0"/>
    <s v="LITHUANIA"/>
    <x v="0"/>
    <x v="0"/>
    <n v="79.569999999999993"/>
    <d v="2025-10-07T00:00:00"/>
  </r>
  <r>
    <x v="10"/>
    <x v="7"/>
    <x v="0"/>
    <n v="2"/>
    <x v="1"/>
    <n v="8"/>
    <x v="22"/>
    <s v="BELGIUM"/>
    <x v="0"/>
    <x v="0"/>
    <n v="82.14"/>
    <d v="2025-10-07T00:00:00"/>
  </r>
  <r>
    <x v="10"/>
    <x v="7"/>
    <x v="0"/>
    <n v="2"/>
    <x v="1"/>
    <n v="5"/>
    <x v="27"/>
    <s v="SPAIN"/>
    <x v="0"/>
    <x v="0"/>
    <n v="82.95"/>
    <d v="2025-10-07T00:00:00"/>
  </r>
  <r>
    <x v="10"/>
    <x v="7"/>
    <x v="0"/>
    <n v="6"/>
    <x v="10"/>
    <n v="5"/>
    <x v="32"/>
    <s v="LUXEMBOURG"/>
    <x v="2"/>
    <x v="2"/>
    <n v="87.11"/>
    <d v="2025-10-07T00:00:00"/>
  </r>
  <r>
    <x v="10"/>
    <x v="7"/>
    <x v="0"/>
    <n v="8"/>
    <x v="7"/>
    <n v="1"/>
    <x v="11"/>
    <s v="UNITED KINGDOM"/>
    <x v="0"/>
    <x v="0"/>
    <n v="88.69"/>
    <d v="2025-10-07T00:00:00"/>
  </r>
  <r>
    <x v="10"/>
    <x v="7"/>
    <x v="0"/>
    <n v="2"/>
    <x v="1"/>
    <n v="7"/>
    <x v="2"/>
    <s v="BELGIUM"/>
    <x v="0"/>
    <x v="0"/>
    <n v="88.77"/>
    <d v="2025-10-07T00:00:00"/>
  </r>
  <r>
    <x v="10"/>
    <x v="7"/>
    <x v="0"/>
    <n v="2"/>
    <x v="1"/>
    <n v="7"/>
    <x v="2"/>
    <s v="PORTUGAL"/>
    <x v="0"/>
    <x v="0"/>
    <n v="89.12"/>
    <d v="2025-10-07T00:00:00"/>
  </r>
  <r>
    <x v="10"/>
    <x v="7"/>
    <x v="0"/>
    <n v="2"/>
    <x v="1"/>
    <n v="1"/>
    <x v="1"/>
    <s v="SWEDEN"/>
    <x v="1"/>
    <x v="2"/>
    <n v="89.58"/>
    <d v="2025-10-07T00:00:00"/>
  </r>
  <r>
    <x v="10"/>
    <x v="7"/>
    <x v="0"/>
    <n v="8"/>
    <x v="7"/>
    <n v="9"/>
    <x v="8"/>
    <s v="UNITED KINGDOM"/>
    <x v="0"/>
    <x v="0"/>
    <n v="91.56"/>
    <d v="2025-10-07T00:00:00"/>
  </r>
  <r>
    <x v="10"/>
    <x v="7"/>
    <x v="0"/>
    <n v="2"/>
    <x v="1"/>
    <n v="1"/>
    <x v="1"/>
    <s v="FINLAND"/>
    <x v="1"/>
    <x v="2"/>
    <n v="93.74"/>
    <d v="2025-10-07T00:00:00"/>
  </r>
  <r>
    <x v="10"/>
    <x v="7"/>
    <x v="0"/>
    <n v="2"/>
    <x v="1"/>
    <n v="6"/>
    <x v="31"/>
    <s v="SWITZERLAND"/>
    <x v="0"/>
    <x v="0"/>
    <n v="93.88"/>
    <d v="2025-10-07T00:00:00"/>
  </r>
  <r>
    <x v="10"/>
    <x v="7"/>
    <x v="0"/>
    <n v="8"/>
    <x v="7"/>
    <n v="9"/>
    <x v="8"/>
    <s v="FRANCE"/>
    <x v="0"/>
    <x v="0"/>
    <n v="94.11"/>
    <d v="2025-10-07T00:00:00"/>
  </r>
  <r>
    <x v="10"/>
    <x v="7"/>
    <x v="0"/>
    <n v="2"/>
    <x v="1"/>
    <n v="5"/>
    <x v="27"/>
    <s v="LUXEMBOURG"/>
    <x v="0"/>
    <x v="0"/>
    <n v="95.97"/>
    <d v="2025-10-07T00:00:00"/>
  </r>
  <r>
    <x v="10"/>
    <x v="7"/>
    <x v="0"/>
    <n v="3"/>
    <x v="4"/>
    <n v="4"/>
    <x v="28"/>
    <s v="GERMANY"/>
    <x v="0"/>
    <x v="0"/>
    <n v="96.02"/>
    <d v="2025-10-07T00:00:00"/>
  </r>
  <r>
    <x v="10"/>
    <x v="7"/>
    <x v="0"/>
    <n v="8"/>
    <x v="7"/>
    <n v="9"/>
    <x v="8"/>
    <s v="LUXEMBOURG"/>
    <x v="0"/>
    <x v="0"/>
    <n v="96.53"/>
    <d v="2025-10-07T00:00:00"/>
  </r>
  <r>
    <x v="10"/>
    <x v="7"/>
    <x v="0"/>
    <n v="3"/>
    <x v="4"/>
    <n v="1"/>
    <x v="6"/>
    <s v="GREECE"/>
    <x v="0"/>
    <x v="0"/>
    <n v="97.88"/>
    <d v="2025-10-07T00:00:00"/>
  </r>
  <r>
    <x v="10"/>
    <x v="7"/>
    <x v="0"/>
    <n v="3"/>
    <x v="4"/>
    <n v="1"/>
    <x v="6"/>
    <s v="POLAND"/>
    <x v="0"/>
    <x v="0"/>
    <n v="98.28"/>
    <d v="2025-10-07T00:00:00"/>
  </r>
  <r>
    <x v="10"/>
    <x v="7"/>
    <x v="0"/>
    <n v="3"/>
    <x v="4"/>
    <n v="9"/>
    <x v="8"/>
    <s v="AUSTRALIA"/>
    <x v="0"/>
    <x v="0"/>
    <n v="99.18"/>
    <d v="2025-10-07T00:00:00"/>
  </r>
  <r>
    <x v="10"/>
    <x v="7"/>
    <x v="0"/>
    <n v="2"/>
    <x v="1"/>
    <n v="5"/>
    <x v="27"/>
    <s v="UNITED STATES"/>
    <x v="0"/>
    <x v="0"/>
    <n v="99.43"/>
    <d v="2025-10-07T00:00:00"/>
  </r>
  <r>
    <x v="10"/>
    <x v="7"/>
    <x v="0"/>
    <n v="1"/>
    <x v="0"/>
    <n v="9"/>
    <x v="8"/>
    <s v="CANADA"/>
    <x v="0"/>
    <x v="0"/>
    <n v="101.48"/>
    <d v="2025-10-07T00:00:00"/>
  </r>
  <r>
    <x v="10"/>
    <x v="7"/>
    <x v="0"/>
    <n v="4"/>
    <x v="2"/>
    <n v="5"/>
    <x v="13"/>
    <s v="FRANCE"/>
    <x v="1"/>
    <x v="2"/>
    <n v="101.57"/>
    <d v="2025-10-07T00:00:00"/>
  </r>
  <r>
    <x v="10"/>
    <x v="7"/>
    <x v="0"/>
    <n v="1"/>
    <x v="0"/>
    <n v="1"/>
    <x v="0"/>
    <s v="SWITZERLAND"/>
    <x v="0"/>
    <x v="0"/>
    <n v="101.82"/>
    <d v="2025-10-07T00:00:00"/>
  </r>
  <r>
    <x v="10"/>
    <x v="7"/>
    <x v="0"/>
    <n v="2"/>
    <x v="1"/>
    <n v="9"/>
    <x v="8"/>
    <s v="FRANCE"/>
    <x v="0"/>
    <x v="0"/>
    <n v="102.31"/>
    <d v="2025-10-07T00:00:00"/>
  </r>
  <r>
    <x v="10"/>
    <x v="7"/>
    <x v="0"/>
    <n v="7"/>
    <x v="5"/>
    <n v="1"/>
    <x v="36"/>
    <s v="z02 Not reported"/>
    <x v="0"/>
    <x v="0"/>
    <n v="103.03"/>
    <d v="2025-10-07T00:00:00"/>
  </r>
  <r>
    <x v="10"/>
    <x v="7"/>
    <x v="0"/>
    <n v="3"/>
    <x v="4"/>
    <n v="9"/>
    <x v="8"/>
    <s v="CANADA"/>
    <x v="0"/>
    <x v="0"/>
    <n v="103.09"/>
    <d v="2025-10-07T00:00:00"/>
  </r>
  <r>
    <x v="10"/>
    <x v="7"/>
    <x v="0"/>
    <n v="2"/>
    <x v="1"/>
    <n v="8"/>
    <x v="22"/>
    <s v="DENMARK"/>
    <x v="0"/>
    <x v="0"/>
    <n v="103.82"/>
    <d v="2025-10-07T00:00:00"/>
  </r>
  <r>
    <x v="10"/>
    <x v="7"/>
    <x v="0"/>
    <n v="2"/>
    <x v="1"/>
    <n v="1"/>
    <x v="1"/>
    <s v="SPAIN"/>
    <x v="1"/>
    <x v="2"/>
    <n v="104.07"/>
    <d v="2025-10-07T00:00:00"/>
  </r>
  <r>
    <x v="10"/>
    <x v="7"/>
    <x v="0"/>
    <n v="4"/>
    <x v="2"/>
    <n v="8"/>
    <x v="14"/>
    <s v="GERMANY"/>
    <x v="0"/>
    <x v="0"/>
    <n v="107.26"/>
    <d v="2025-10-07T00:00:00"/>
  </r>
  <r>
    <x v="10"/>
    <x v="7"/>
    <x v="0"/>
    <n v="2"/>
    <x v="1"/>
    <n v="7"/>
    <x v="2"/>
    <s v="SWEDEN"/>
    <x v="0"/>
    <x v="0"/>
    <n v="107.56"/>
    <d v="2025-10-07T00:00:00"/>
  </r>
  <r>
    <x v="10"/>
    <x v="7"/>
    <x v="0"/>
    <n v="6"/>
    <x v="10"/>
    <n v="9"/>
    <x v="8"/>
    <s v="LUXEMBOURG"/>
    <x v="0"/>
    <x v="0"/>
    <n v="107.94"/>
    <d v="2025-10-07T00:00:00"/>
  </r>
  <r>
    <x v="10"/>
    <x v="7"/>
    <x v="0"/>
    <n v="6"/>
    <x v="10"/>
    <n v="5"/>
    <x v="32"/>
    <s v="SPAIN"/>
    <x v="2"/>
    <x v="2"/>
    <n v="110.91"/>
    <d v="2025-10-07T00:00:00"/>
  </r>
  <r>
    <x v="10"/>
    <x v="7"/>
    <x v="0"/>
    <n v="8"/>
    <x v="7"/>
    <n v="9"/>
    <x v="8"/>
    <s v="NETHERLANDS"/>
    <x v="0"/>
    <x v="0"/>
    <n v="112.56"/>
    <d v="2025-10-07T00:00:00"/>
  </r>
  <r>
    <x v="10"/>
    <x v="7"/>
    <x v="0"/>
    <n v="4"/>
    <x v="2"/>
    <n v="3"/>
    <x v="17"/>
    <s v="FRANCE"/>
    <x v="0"/>
    <x v="0"/>
    <n v="112.7"/>
    <d v="2025-10-07T00:00:00"/>
  </r>
  <r>
    <x v="10"/>
    <x v="7"/>
    <x v="0"/>
    <n v="2"/>
    <x v="1"/>
    <n v="7"/>
    <x v="2"/>
    <s v="AUSTRALIA"/>
    <x v="0"/>
    <x v="0"/>
    <n v="113.72"/>
    <d v="2025-10-07T00:00:00"/>
  </r>
  <r>
    <x v="10"/>
    <x v="7"/>
    <x v="0"/>
    <n v="2"/>
    <x v="1"/>
    <n v="1"/>
    <x v="1"/>
    <s v="UNITED KINGDOM"/>
    <x v="1"/>
    <x v="2"/>
    <n v="114.06"/>
    <d v="2025-10-07T00:00:00"/>
  </r>
  <r>
    <x v="10"/>
    <x v="7"/>
    <x v="0"/>
    <n v="2"/>
    <x v="1"/>
    <n v="8"/>
    <x v="22"/>
    <s v="ITALY"/>
    <x v="0"/>
    <x v="0"/>
    <n v="115.82"/>
    <d v="2025-10-07T00:00:00"/>
  </r>
  <r>
    <x v="10"/>
    <x v="7"/>
    <x v="0"/>
    <n v="1"/>
    <x v="0"/>
    <n v="2"/>
    <x v="20"/>
    <s v="FRANCE"/>
    <x v="0"/>
    <x v="0"/>
    <n v="119.61"/>
    <d v="2025-10-07T00:00:00"/>
  </r>
  <r>
    <x v="10"/>
    <x v="7"/>
    <x v="0"/>
    <n v="1"/>
    <x v="0"/>
    <n v="9"/>
    <x v="8"/>
    <s v="NETHERLANDS"/>
    <x v="0"/>
    <x v="0"/>
    <n v="121.13"/>
    <d v="2025-10-07T00:00:00"/>
  </r>
  <r>
    <x v="10"/>
    <x v="7"/>
    <x v="0"/>
    <n v="6"/>
    <x v="10"/>
    <n v="4"/>
    <x v="29"/>
    <s v="SPAIN"/>
    <x v="0"/>
    <x v="0"/>
    <n v="121.73"/>
    <d v="2025-10-07T00:00:00"/>
  </r>
  <r>
    <x v="10"/>
    <x v="7"/>
    <x v="0"/>
    <n v="6"/>
    <x v="10"/>
    <n v="9"/>
    <x v="8"/>
    <s v="z01 Rest of the world or unassigned"/>
    <x v="0"/>
    <x v="0"/>
    <n v="121.95"/>
    <d v="2025-10-07T00:00:00"/>
  </r>
  <r>
    <x v="10"/>
    <x v="7"/>
    <x v="0"/>
    <n v="2"/>
    <x v="1"/>
    <n v="7"/>
    <x v="2"/>
    <s v="z01 Rest of the world or unassigned"/>
    <x v="0"/>
    <x v="0"/>
    <n v="122.41"/>
    <d v="2025-10-07T00:00:00"/>
  </r>
  <r>
    <x v="10"/>
    <x v="7"/>
    <x v="0"/>
    <n v="2"/>
    <x v="1"/>
    <n v="1"/>
    <x v="1"/>
    <s v="AUSTRALIA"/>
    <x v="1"/>
    <x v="2"/>
    <n v="123.73"/>
    <d v="2025-10-07T00:00:00"/>
  </r>
  <r>
    <x v="10"/>
    <x v="7"/>
    <x v="0"/>
    <n v="3"/>
    <x v="4"/>
    <n v="2"/>
    <x v="18"/>
    <s v="IRELAND"/>
    <x v="1"/>
    <x v="2"/>
    <n v="128.44"/>
    <d v="2025-10-07T00:00:00"/>
  </r>
  <r>
    <x v="10"/>
    <x v="7"/>
    <x v="0"/>
    <n v="1"/>
    <x v="0"/>
    <n v="7"/>
    <x v="33"/>
    <s v="z01 Rest of the world or unassigned"/>
    <x v="0"/>
    <x v="0"/>
    <n v="133.71"/>
    <d v="2025-10-07T00:00:00"/>
  </r>
  <r>
    <x v="10"/>
    <x v="7"/>
    <x v="0"/>
    <n v="2"/>
    <x v="1"/>
    <n v="9"/>
    <x v="8"/>
    <s v="IRELAND"/>
    <x v="0"/>
    <x v="0"/>
    <n v="134.05000000000001"/>
    <d v="2025-10-07T00:00:00"/>
  </r>
  <r>
    <x v="10"/>
    <x v="7"/>
    <x v="0"/>
    <n v="7"/>
    <x v="5"/>
    <n v="3"/>
    <x v="15"/>
    <s v="BELGIUM"/>
    <x v="0"/>
    <x v="0"/>
    <n v="136.35"/>
    <d v="2025-10-07T00:00:00"/>
  </r>
  <r>
    <x v="10"/>
    <x v="7"/>
    <x v="0"/>
    <n v="1"/>
    <x v="0"/>
    <n v="2"/>
    <x v="20"/>
    <s v="UNITED KINGDOM"/>
    <x v="0"/>
    <x v="0"/>
    <n v="137.49"/>
    <d v="2025-10-07T00:00:00"/>
  </r>
  <r>
    <x v="10"/>
    <x v="7"/>
    <x v="0"/>
    <n v="1"/>
    <x v="0"/>
    <n v="1"/>
    <x v="0"/>
    <s v="ITALY"/>
    <x v="0"/>
    <x v="0"/>
    <n v="141.91999999999999"/>
    <d v="2025-10-07T00:00:00"/>
  </r>
  <r>
    <x v="10"/>
    <x v="7"/>
    <x v="0"/>
    <n v="6"/>
    <x v="10"/>
    <n v="4"/>
    <x v="29"/>
    <s v="FRANCE"/>
    <x v="0"/>
    <x v="0"/>
    <n v="142.97"/>
    <d v="2025-10-07T00:00:00"/>
  </r>
  <r>
    <x v="10"/>
    <x v="7"/>
    <x v="0"/>
    <n v="2"/>
    <x v="1"/>
    <n v="7"/>
    <x v="2"/>
    <s v="ITALY"/>
    <x v="0"/>
    <x v="0"/>
    <n v="143.18"/>
    <d v="2025-10-07T00:00:00"/>
  </r>
  <r>
    <x v="10"/>
    <x v="7"/>
    <x v="0"/>
    <n v="9"/>
    <x v="6"/>
    <n v="1"/>
    <x v="10"/>
    <s v="NETHERLANDS"/>
    <x v="1"/>
    <x v="1"/>
    <n v="144.91"/>
    <d v="2025-10-07T00:00:00"/>
  </r>
  <r>
    <x v="10"/>
    <x v="7"/>
    <x v="0"/>
    <n v="6"/>
    <x v="10"/>
    <n v="5"/>
    <x v="32"/>
    <s v="UNITED KINGDOM"/>
    <x v="2"/>
    <x v="2"/>
    <n v="145.94"/>
    <d v="2025-10-07T00:00:00"/>
  </r>
  <r>
    <x v="10"/>
    <x v="7"/>
    <x v="0"/>
    <n v="4"/>
    <x v="2"/>
    <n v="6"/>
    <x v="12"/>
    <s v="CANADA"/>
    <x v="0"/>
    <x v="0"/>
    <n v="145.96"/>
    <d v="2025-10-07T00:00:00"/>
  </r>
  <r>
    <x v="10"/>
    <x v="7"/>
    <x v="0"/>
    <n v="2"/>
    <x v="1"/>
    <n v="7"/>
    <x v="2"/>
    <s v="FINLAND"/>
    <x v="0"/>
    <x v="0"/>
    <n v="146.58000000000001"/>
    <d v="2025-10-07T00:00:00"/>
  </r>
  <r>
    <x v="10"/>
    <x v="7"/>
    <x v="0"/>
    <n v="1"/>
    <x v="0"/>
    <n v="1"/>
    <x v="0"/>
    <s v="NORWAY"/>
    <x v="0"/>
    <x v="0"/>
    <n v="147.76"/>
    <d v="2025-10-07T00:00:00"/>
  </r>
  <r>
    <x v="10"/>
    <x v="7"/>
    <x v="0"/>
    <n v="2"/>
    <x v="1"/>
    <n v="5"/>
    <x v="27"/>
    <s v="PORTUGAL"/>
    <x v="0"/>
    <x v="0"/>
    <n v="149.57"/>
    <d v="2025-10-07T00:00:00"/>
  </r>
  <r>
    <x v="10"/>
    <x v="7"/>
    <x v="0"/>
    <n v="5"/>
    <x v="3"/>
    <n v="4"/>
    <x v="29"/>
    <s v="UNITED STATES"/>
    <x v="0"/>
    <x v="0"/>
    <n v="153.99"/>
    <d v="2025-10-07T00:00:00"/>
  </r>
  <r>
    <x v="10"/>
    <x v="7"/>
    <x v="0"/>
    <n v="4"/>
    <x v="2"/>
    <n v="7"/>
    <x v="7"/>
    <s v="FRANCE"/>
    <x v="0"/>
    <x v="0"/>
    <n v="155.24"/>
    <d v="2025-10-07T00:00:00"/>
  </r>
  <r>
    <x v="10"/>
    <x v="7"/>
    <x v="0"/>
    <n v="8"/>
    <x v="7"/>
    <n v="1"/>
    <x v="11"/>
    <s v="NETHERLANDS"/>
    <x v="0"/>
    <x v="0"/>
    <n v="156.19"/>
    <d v="2025-10-07T00:00:00"/>
  </r>
  <r>
    <x v="10"/>
    <x v="7"/>
    <x v="0"/>
    <n v="2"/>
    <x v="1"/>
    <n v="1"/>
    <x v="1"/>
    <s v="PORTUGAL"/>
    <x v="0"/>
    <x v="0"/>
    <n v="161.46"/>
    <d v="2025-10-07T00:00:00"/>
  </r>
  <r>
    <x v="10"/>
    <x v="7"/>
    <x v="0"/>
    <n v="2"/>
    <x v="1"/>
    <n v="6"/>
    <x v="31"/>
    <s v="FRANCE"/>
    <x v="0"/>
    <x v="0"/>
    <n v="166.02"/>
    <d v="2025-10-07T00:00:00"/>
  </r>
  <r>
    <x v="10"/>
    <x v="7"/>
    <x v="0"/>
    <n v="3"/>
    <x v="4"/>
    <n v="9"/>
    <x v="8"/>
    <s v="LUXEMBOURG"/>
    <x v="0"/>
    <x v="0"/>
    <n v="166.28"/>
    <d v="2025-10-07T00:00:00"/>
  </r>
  <r>
    <x v="10"/>
    <x v="7"/>
    <x v="0"/>
    <n v="2"/>
    <x v="1"/>
    <n v="1"/>
    <x v="1"/>
    <s v="HUNGARY"/>
    <x v="0"/>
    <x v="0"/>
    <n v="173.14"/>
    <d v="2025-10-07T00:00:00"/>
  </r>
  <r>
    <x v="10"/>
    <x v="7"/>
    <x v="0"/>
    <n v="2"/>
    <x v="1"/>
    <n v="7"/>
    <x v="2"/>
    <s v="UNITED KINGDOM"/>
    <x v="0"/>
    <x v="0"/>
    <n v="173.9"/>
    <d v="2025-10-07T00:00:00"/>
  </r>
  <r>
    <x v="10"/>
    <x v="7"/>
    <x v="0"/>
    <n v="4"/>
    <x v="2"/>
    <n v="6"/>
    <x v="12"/>
    <s v="SWEDEN"/>
    <x v="0"/>
    <x v="0"/>
    <n v="174.17"/>
    <d v="2025-10-07T00:00:00"/>
  </r>
  <r>
    <x v="10"/>
    <x v="7"/>
    <x v="0"/>
    <n v="4"/>
    <x v="2"/>
    <n v="9"/>
    <x v="8"/>
    <s v="SWITZERLAND"/>
    <x v="0"/>
    <x v="0"/>
    <n v="178.37"/>
    <d v="2025-10-07T00:00:00"/>
  </r>
  <r>
    <x v="10"/>
    <x v="7"/>
    <x v="0"/>
    <n v="1"/>
    <x v="0"/>
    <n v="3"/>
    <x v="23"/>
    <s v="FRANCE"/>
    <x v="0"/>
    <x v="0"/>
    <n v="178.98"/>
    <d v="2025-10-07T00:00:00"/>
  </r>
  <r>
    <x v="10"/>
    <x v="7"/>
    <x v="0"/>
    <n v="2"/>
    <x v="1"/>
    <n v="6"/>
    <x v="31"/>
    <s v="AUSTRALIA"/>
    <x v="0"/>
    <x v="0"/>
    <n v="181.75"/>
    <d v="2025-10-07T00:00:00"/>
  </r>
  <r>
    <x v="10"/>
    <x v="7"/>
    <x v="0"/>
    <n v="5"/>
    <x v="3"/>
    <n v="7"/>
    <x v="49"/>
    <s v="z01 Rest of the world or unassigned"/>
    <x v="0"/>
    <x v="0"/>
    <n v="181.97"/>
    <d v="2025-10-07T00:00:00"/>
  </r>
  <r>
    <x v="10"/>
    <x v="7"/>
    <x v="0"/>
    <n v="4"/>
    <x v="2"/>
    <n v="2"/>
    <x v="5"/>
    <s v="GERMANY"/>
    <x v="0"/>
    <x v="0"/>
    <n v="182.48"/>
    <d v="2025-10-07T00:00:00"/>
  </r>
  <r>
    <x v="10"/>
    <x v="7"/>
    <x v="0"/>
    <n v="2"/>
    <x v="1"/>
    <n v="5"/>
    <x v="27"/>
    <s v="ITALY"/>
    <x v="0"/>
    <x v="0"/>
    <n v="183.74"/>
    <d v="2025-10-07T00:00:00"/>
  </r>
  <r>
    <x v="10"/>
    <x v="7"/>
    <x v="0"/>
    <n v="1"/>
    <x v="0"/>
    <n v="7"/>
    <x v="33"/>
    <s v="NETHERLANDS"/>
    <x v="0"/>
    <x v="0"/>
    <n v="188.71"/>
    <d v="2025-10-07T00:00:00"/>
  </r>
  <r>
    <x v="10"/>
    <x v="7"/>
    <x v="0"/>
    <n v="2"/>
    <x v="1"/>
    <n v="6"/>
    <x v="31"/>
    <s v="JAPAN"/>
    <x v="0"/>
    <x v="0"/>
    <n v="192.33"/>
    <d v="2025-10-07T00:00:00"/>
  </r>
  <r>
    <x v="10"/>
    <x v="7"/>
    <x v="0"/>
    <n v="3"/>
    <x v="4"/>
    <n v="2"/>
    <x v="18"/>
    <s v="SPAIN"/>
    <x v="1"/>
    <x v="2"/>
    <n v="196.6"/>
    <d v="2025-10-07T00:00:00"/>
  </r>
  <r>
    <x v="10"/>
    <x v="7"/>
    <x v="0"/>
    <n v="3"/>
    <x v="4"/>
    <n v="9"/>
    <x v="8"/>
    <s v="GERMANY"/>
    <x v="0"/>
    <x v="0"/>
    <n v="200.87"/>
    <d v="2025-10-07T00:00:00"/>
  </r>
  <r>
    <x v="10"/>
    <x v="7"/>
    <x v="0"/>
    <n v="6"/>
    <x v="10"/>
    <n v="4"/>
    <x v="29"/>
    <s v="z01 Rest of the world or unassigned"/>
    <x v="0"/>
    <x v="0"/>
    <n v="203.65"/>
    <d v="2025-10-07T00:00:00"/>
  </r>
  <r>
    <x v="10"/>
    <x v="7"/>
    <x v="0"/>
    <n v="6"/>
    <x v="10"/>
    <n v="4"/>
    <x v="29"/>
    <s v="IRELAND"/>
    <x v="0"/>
    <x v="0"/>
    <n v="207.12"/>
    <d v="2025-10-07T00:00:00"/>
  </r>
  <r>
    <x v="10"/>
    <x v="7"/>
    <x v="0"/>
    <n v="4"/>
    <x v="2"/>
    <n v="9"/>
    <x v="8"/>
    <s v="AUSTRALIA"/>
    <x v="0"/>
    <x v="0"/>
    <n v="209.06"/>
    <d v="2025-10-07T00:00:00"/>
  </r>
  <r>
    <x v="10"/>
    <x v="7"/>
    <x v="0"/>
    <n v="2"/>
    <x v="1"/>
    <n v="1"/>
    <x v="1"/>
    <s v="POLAND"/>
    <x v="0"/>
    <x v="0"/>
    <n v="217.51"/>
    <d v="2025-10-07T00:00:00"/>
  </r>
  <r>
    <x v="10"/>
    <x v="7"/>
    <x v="0"/>
    <n v="2"/>
    <x v="1"/>
    <n v="9"/>
    <x v="8"/>
    <s v="NETHERLANDS"/>
    <x v="0"/>
    <x v="0"/>
    <n v="221.83"/>
    <d v="2025-10-07T00:00:00"/>
  </r>
  <r>
    <x v="10"/>
    <x v="7"/>
    <x v="0"/>
    <n v="3"/>
    <x v="4"/>
    <n v="1"/>
    <x v="6"/>
    <s v="PORTUGAL"/>
    <x v="0"/>
    <x v="0"/>
    <n v="228.45"/>
    <d v="2025-10-07T00:00:00"/>
  </r>
  <r>
    <x v="10"/>
    <x v="7"/>
    <x v="0"/>
    <n v="1"/>
    <x v="0"/>
    <n v="9"/>
    <x v="8"/>
    <s v="UNITED STATES"/>
    <x v="0"/>
    <x v="0"/>
    <n v="230.66"/>
    <d v="2025-10-07T00:00:00"/>
  </r>
  <r>
    <x v="10"/>
    <x v="7"/>
    <x v="0"/>
    <n v="6"/>
    <x v="10"/>
    <n v="5"/>
    <x v="32"/>
    <s v="UNITED STATES"/>
    <x v="2"/>
    <x v="2"/>
    <n v="238.2"/>
    <d v="2025-10-07T00:00:00"/>
  </r>
  <r>
    <x v="10"/>
    <x v="7"/>
    <x v="0"/>
    <n v="4"/>
    <x v="2"/>
    <n v="9"/>
    <x v="8"/>
    <s v="UNITED STATES"/>
    <x v="0"/>
    <x v="0"/>
    <n v="242.57"/>
    <d v="2025-10-07T00:00:00"/>
  </r>
  <r>
    <x v="10"/>
    <x v="7"/>
    <x v="0"/>
    <n v="4"/>
    <x v="2"/>
    <n v="3"/>
    <x v="17"/>
    <s v="GERMANY"/>
    <x v="0"/>
    <x v="0"/>
    <n v="243.65"/>
    <d v="2025-10-07T00:00:00"/>
  </r>
  <r>
    <x v="10"/>
    <x v="7"/>
    <x v="0"/>
    <n v="3"/>
    <x v="4"/>
    <n v="9"/>
    <x v="8"/>
    <s v="UNITED KINGDOM"/>
    <x v="0"/>
    <x v="0"/>
    <n v="245.44"/>
    <d v="2025-10-07T00:00:00"/>
  </r>
  <r>
    <x v="10"/>
    <x v="7"/>
    <x v="0"/>
    <n v="6"/>
    <x v="10"/>
    <n v="5"/>
    <x v="32"/>
    <s v="IRELAND"/>
    <x v="2"/>
    <x v="2"/>
    <n v="247.29"/>
    <d v="2025-10-07T00:00:00"/>
  </r>
  <r>
    <x v="10"/>
    <x v="7"/>
    <x v="0"/>
    <n v="4"/>
    <x v="2"/>
    <n v="5"/>
    <x v="13"/>
    <s v="JAPAN"/>
    <x v="1"/>
    <x v="2"/>
    <n v="249.35"/>
    <d v="2025-10-07T00:00:00"/>
  </r>
  <r>
    <x v="10"/>
    <x v="7"/>
    <x v="0"/>
    <n v="2"/>
    <x v="1"/>
    <n v="8"/>
    <x v="22"/>
    <s v="UNITED KINGDOM"/>
    <x v="0"/>
    <x v="0"/>
    <n v="249.45"/>
    <d v="2025-10-07T00:00:00"/>
  </r>
  <r>
    <x v="10"/>
    <x v="7"/>
    <x v="0"/>
    <n v="2"/>
    <x v="1"/>
    <n v="8"/>
    <x v="22"/>
    <s v="GERMANY"/>
    <x v="0"/>
    <x v="0"/>
    <n v="251.58"/>
    <d v="2025-10-07T00:00:00"/>
  </r>
  <r>
    <x v="10"/>
    <x v="7"/>
    <x v="0"/>
    <n v="1"/>
    <x v="0"/>
    <n v="1"/>
    <x v="0"/>
    <s v="SWEDEN"/>
    <x v="0"/>
    <x v="0"/>
    <n v="254.39"/>
    <d v="2025-10-07T00:00:00"/>
  </r>
  <r>
    <x v="10"/>
    <x v="7"/>
    <x v="0"/>
    <n v="4"/>
    <x v="2"/>
    <n v="9"/>
    <x v="8"/>
    <s v="UNITED KINGDOM"/>
    <x v="0"/>
    <x v="0"/>
    <n v="257.04000000000002"/>
    <d v="2025-10-07T00:00:00"/>
  </r>
  <r>
    <x v="10"/>
    <x v="7"/>
    <x v="0"/>
    <n v="1"/>
    <x v="0"/>
    <n v="3"/>
    <x v="23"/>
    <s v="DENMARK"/>
    <x v="0"/>
    <x v="0"/>
    <n v="259.95999999999998"/>
    <d v="2025-10-07T00:00:00"/>
  </r>
  <r>
    <x v="10"/>
    <x v="7"/>
    <x v="0"/>
    <n v="6"/>
    <x v="10"/>
    <n v="9"/>
    <x v="8"/>
    <s v="UNITED STATES"/>
    <x v="0"/>
    <x v="0"/>
    <n v="273.24"/>
    <d v="2025-10-07T00:00:00"/>
  </r>
  <r>
    <x v="10"/>
    <x v="7"/>
    <x v="0"/>
    <n v="2"/>
    <x v="1"/>
    <n v="8"/>
    <x v="22"/>
    <s v="SPAIN"/>
    <x v="0"/>
    <x v="0"/>
    <n v="276.75"/>
    <d v="2025-10-07T00:00:00"/>
  </r>
  <r>
    <x v="10"/>
    <x v="7"/>
    <x v="0"/>
    <n v="2"/>
    <x v="1"/>
    <n v="7"/>
    <x v="2"/>
    <s v="AUSTRIA"/>
    <x v="0"/>
    <x v="0"/>
    <n v="281.66000000000003"/>
    <d v="2025-10-07T00:00:00"/>
  </r>
  <r>
    <x v="10"/>
    <x v="7"/>
    <x v="0"/>
    <n v="3"/>
    <x v="4"/>
    <n v="4"/>
    <x v="28"/>
    <s v="z01 Rest of the world or unassigned"/>
    <x v="0"/>
    <x v="0"/>
    <n v="286.45"/>
    <d v="2025-10-07T00:00:00"/>
  </r>
  <r>
    <x v="10"/>
    <x v="7"/>
    <x v="0"/>
    <n v="2"/>
    <x v="1"/>
    <n v="6"/>
    <x v="31"/>
    <s v="UNITED KINGDOM"/>
    <x v="0"/>
    <x v="0"/>
    <n v="295.08"/>
    <d v="2025-10-07T00:00:00"/>
  </r>
  <r>
    <x v="10"/>
    <x v="7"/>
    <x v="0"/>
    <n v="1"/>
    <x v="0"/>
    <n v="5"/>
    <x v="42"/>
    <s v="AUSTRIA"/>
    <x v="0"/>
    <x v="0"/>
    <n v="297.72000000000003"/>
    <d v="2025-10-07T00:00:00"/>
  </r>
  <r>
    <x v="10"/>
    <x v="7"/>
    <x v="0"/>
    <n v="1"/>
    <x v="0"/>
    <n v="3"/>
    <x v="23"/>
    <s v="SPAIN"/>
    <x v="0"/>
    <x v="0"/>
    <n v="301.38"/>
    <d v="2025-10-07T00:00:00"/>
  </r>
  <r>
    <x v="10"/>
    <x v="7"/>
    <x v="0"/>
    <n v="3"/>
    <x v="4"/>
    <n v="1"/>
    <x v="6"/>
    <s v="LUXEMBOURG"/>
    <x v="0"/>
    <x v="0"/>
    <n v="303.07"/>
    <d v="2025-10-07T00:00:00"/>
  </r>
  <r>
    <x v="10"/>
    <x v="7"/>
    <x v="0"/>
    <n v="4"/>
    <x v="2"/>
    <n v="4"/>
    <x v="16"/>
    <s v="UNITED STATES"/>
    <x v="0"/>
    <x v="0"/>
    <n v="304.74"/>
    <d v="2025-10-07T00:00:00"/>
  </r>
  <r>
    <x v="10"/>
    <x v="7"/>
    <x v="0"/>
    <n v="7"/>
    <x v="5"/>
    <n v="2"/>
    <x v="9"/>
    <s v="BELGIUM"/>
    <x v="0"/>
    <x v="0"/>
    <n v="310.22000000000003"/>
    <d v="2025-10-07T00:00:00"/>
  </r>
  <r>
    <x v="10"/>
    <x v="7"/>
    <x v="0"/>
    <n v="6"/>
    <x v="10"/>
    <n v="4"/>
    <x v="29"/>
    <s v="UNITED KINGDOM"/>
    <x v="0"/>
    <x v="0"/>
    <n v="313.92"/>
    <d v="2025-10-07T00:00:00"/>
  </r>
  <r>
    <x v="10"/>
    <x v="7"/>
    <x v="0"/>
    <n v="2"/>
    <x v="1"/>
    <n v="6"/>
    <x v="31"/>
    <s v="z01 Rest of the world or unassigned"/>
    <x v="0"/>
    <x v="0"/>
    <n v="321.44"/>
    <d v="2025-10-07T00:00:00"/>
  </r>
  <r>
    <x v="10"/>
    <x v="7"/>
    <x v="0"/>
    <n v="2"/>
    <x v="1"/>
    <n v="6"/>
    <x v="31"/>
    <s v="NETHERLANDS"/>
    <x v="0"/>
    <x v="0"/>
    <n v="328.31"/>
    <d v="2025-10-07T00:00:00"/>
  </r>
  <r>
    <x v="10"/>
    <x v="7"/>
    <x v="0"/>
    <n v="8"/>
    <x v="7"/>
    <n v="1"/>
    <x v="11"/>
    <s v="UNITED STATES"/>
    <x v="0"/>
    <x v="0"/>
    <n v="328.92"/>
    <d v="2025-10-07T00:00:00"/>
  </r>
  <r>
    <x v="10"/>
    <x v="7"/>
    <x v="0"/>
    <n v="2"/>
    <x v="1"/>
    <n v="1"/>
    <x v="1"/>
    <s v="z01 Rest of the world or unassigned"/>
    <x v="1"/>
    <x v="2"/>
    <n v="333.5"/>
    <d v="2025-10-07T00:00:00"/>
  </r>
  <r>
    <x v="10"/>
    <x v="7"/>
    <x v="0"/>
    <n v="2"/>
    <x v="1"/>
    <n v="9"/>
    <x v="8"/>
    <s v="z01 Rest of the world or unassigned"/>
    <x v="0"/>
    <x v="0"/>
    <n v="335.35"/>
    <d v="2025-10-07T00:00:00"/>
  </r>
  <r>
    <x v="10"/>
    <x v="7"/>
    <x v="0"/>
    <n v="2"/>
    <x v="1"/>
    <n v="7"/>
    <x v="2"/>
    <s v="SPAIN"/>
    <x v="0"/>
    <x v="0"/>
    <n v="337.54"/>
    <d v="2025-10-07T00:00:00"/>
  </r>
  <r>
    <x v="10"/>
    <x v="7"/>
    <x v="0"/>
    <n v="2"/>
    <x v="1"/>
    <n v="8"/>
    <x v="22"/>
    <s v="NETHERLANDS"/>
    <x v="0"/>
    <x v="0"/>
    <n v="348.7"/>
    <d v="2025-10-07T00:00:00"/>
  </r>
  <r>
    <x v="10"/>
    <x v="7"/>
    <x v="0"/>
    <n v="3"/>
    <x v="4"/>
    <n v="1"/>
    <x v="6"/>
    <s v="AUSTRIA"/>
    <x v="0"/>
    <x v="0"/>
    <n v="359.63"/>
    <d v="2025-10-07T00:00:00"/>
  </r>
  <r>
    <x v="10"/>
    <x v="7"/>
    <x v="0"/>
    <n v="4"/>
    <x v="2"/>
    <n v="1"/>
    <x v="3"/>
    <s v="UNITED KINGDOM"/>
    <x v="0"/>
    <x v="0"/>
    <n v="364.96"/>
    <d v="2025-10-07T00:00:00"/>
  </r>
  <r>
    <x v="10"/>
    <x v="7"/>
    <x v="0"/>
    <n v="1"/>
    <x v="0"/>
    <n v="3"/>
    <x v="23"/>
    <s v="FINLAND"/>
    <x v="0"/>
    <x v="0"/>
    <n v="369.45"/>
    <d v="2025-10-07T00:00:00"/>
  </r>
  <r>
    <x v="10"/>
    <x v="7"/>
    <x v="0"/>
    <n v="2"/>
    <x v="1"/>
    <n v="7"/>
    <x v="2"/>
    <s v="NORWAY"/>
    <x v="0"/>
    <x v="0"/>
    <n v="375.94"/>
    <d v="2025-10-07T00:00:00"/>
  </r>
  <r>
    <x v="10"/>
    <x v="7"/>
    <x v="0"/>
    <n v="2"/>
    <x v="1"/>
    <n v="1"/>
    <x v="1"/>
    <s v="FRANCE"/>
    <x v="1"/>
    <x v="2"/>
    <n v="387.48"/>
    <d v="2025-10-07T00:00:00"/>
  </r>
  <r>
    <x v="10"/>
    <x v="7"/>
    <x v="0"/>
    <n v="6"/>
    <x v="10"/>
    <n v="4"/>
    <x v="29"/>
    <s v="LUXEMBOURG"/>
    <x v="0"/>
    <x v="0"/>
    <n v="390.36"/>
    <d v="2025-10-07T00:00:00"/>
  </r>
  <r>
    <x v="10"/>
    <x v="7"/>
    <x v="0"/>
    <n v="2"/>
    <x v="1"/>
    <n v="7"/>
    <x v="2"/>
    <s v="CANADA"/>
    <x v="0"/>
    <x v="0"/>
    <n v="392.32"/>
    <d v="2025-10-07T00:00:00"/>
  </r>
  <r>
    <x v="10"/>
    <x v="7"/>
    <x v="0"/>
    <n v="2"/>
    <x v="1"/>
    <n v="6"/>
    <x v="31"/>
    <s v="CANADA"/>
    <x v="0"/>
    <x v="0"/>
    <n v="396.08"/>
    <d v="2025-10-07T00:00:00"/>
  </r>
  <r>
    <x v="10"/>
    <x v="7"/>
    <x v="0"/>
    <n v="2"/>
    <x v="1"/>
    <n v="7"/>
    <x v="2"/>
    <s v="GERMANY"/>
    <x v="0"/>
    <x v="0"/>
    <n v="408.6"/>
    <d v="2025-10-07T00:00:00"/>
  </r>
  <r>
    <x v="10"/>
    <x v="7"/>
    <x v="0"/>
    <n v="1"/>
    <x v="0"/>
    <n v="3"/>
    <x v="23"/>
    <s v="CANADA"/>
    <x v="0"/>
    <x v="0"/>
    <n v="409.66"/>
    <d v="2025-10-07T00:00:00"/>
  </r>
  <r>
    <x v="10"/>
    <x v="7"/>
    <x v="0"/>
    <n v="2"/>
    <x v="1"/>
    <n v="5"/>
    <x v="27"/>
    <s v="GERMANY"/>
    <x v="0"/>
    <x v="0"/>
    <n v="410.16"/>
    <d v="2025-10-07T00:00:00"/>
  </r>
  <r>
    <x v="10"/>
    <x v="7"/>
    <x v="0"/>
    <n v="1"/>
    <x v="0"/>
    <n v="3"/>
    <x v="23"/>
    <s v="BELGIUM"/>
    <x v="0"/>
    <x v="0"/>
    <n v="413.47"/>
    <d v="2025-10-07T00:00:00"/>
  </r>
  <r>
    <x v="10"/>
    <x v="7"/>
    <x v="0"/>
    <n v="1"/>
    <x v="0"/>
    <n v="1"/>
    <x v="0"/>
    <s v="JAPAN"/>
    <x v="0"/>
    <x v="0"/>
    <n v="416.57"/>
    <d v="2025-10-07T00:00:00"/>
  </r>
  <r>
    <x v="10"/>
    <x v="7"/>
    <x v="0"/>
    <n v="7"/>
    <x v="5"/>
    <n v="3"/>
    <x v="15"/>
    <s v="DENMARK"/>
    <x v="0"/>
    <x v="0"/>
    <n v="420.11"/>
    <d v="2025-10-07T00:00:00"/>
  </r>
  <r>
    <x v="10"/>
    <x v="7"/>
    <x v="0"/>
    <n v="7"/>
    <x v="5"/>
    <n v="3"/>
    <x v="15"/>
    <s v="SPAIN"/>
    <x v="0"/>
    <x v="0"/>
    <n v="420.37"/>
    <d v="2025-10-07T00:00:00"/>
  </r>
  <r>
    <x v="10"/>
    <x v="7"/>
    <x v="0"/>
    <n v="2"/>
    <x v="1"/>
    <n v="5"/>
    <x v="27"/>
    <s v="z01 Rest of the world or unassigned"/>
    <x v="0"/>
    <x v="0"/>
    <n v="425"/>
    <d v="2025-10-07T00:00:00"/>
  </r>
  <r>
    <x v="10"/>
    <x v="7"/>
    <x v="0"/>
    <n v="4"/>
    <x v="2"/>
    <n v="8"/>
    <x v="14"/>
    <s v="LUXEMBOURG"/>
    <x v="0"/>
    <x v="0"/>
    <n v="437.62"/>
    <d v="2025-10-07T00:00:00"/>
  </r>
  <r>
    <x v="10"/>
    <x v="7"/>
    <x v="0"/>
    <n v="4"/>
    <x v="2"/>
    <n v="7"/>
    <x v="7"/>
    <s v="IRELAND"/>
    <x v="0"/>
    <x v="0"/>
    <n v="438.34"/>
    <d v="2025-10-07T00:00:00"/>
  </r>
  <r>
    <x v="10"/>
    <x v="7"/>
    <x v="0"/>
    <n v="2"/>
    <x v="1"/>
    <n v="5"/>
    <x v="27"/>
    <s v="UNITED KINGDOM"/>
    <x v="0"/>
    <x v="0"/>
    <n v="450.39"/>
    <d v="2025-10-07T00:00:00"/>
  </r>
  <r>
    <x v="10"/>
    <x v="7"/>
    <x v="0"/>
    <n v="1"/>
    <x v="0"/>
    <n v="5"/>
    <x v="42"/>
    <s v="UNITED STATES"/>
    <x v="0"/>
    <x v="0"/>
    <n v="453.04"/>
    <d v="2025-10-07T00:00:00"/>
  </r>
  <r>
    <x v="10"/>
    <x v="7"/>
    <x v="0"/>
    <n v="3"/>
    <x v="4"/>
    <n v="2"/>
    <x v="18"/>
    <s v="SWITZERLAND"/>
    <x v="1"/>
    <x v="2"/>
    <n v="457.9"/>
    <d v="2025-10-07T00:00:00"/>
  </r>
  <r>
    <x v="10"/>
    <x v="7"/>
    <x v="0"/>
    <n v="1"/>
    <x v="0"/>
    <n v="6"/>
    <x v="30"/>
    <s v="NETHERLANDS"/>
    <x v="0"/>
    <x v="0"/>
    <n v="465.4"/>
    <d v="2025-10-07T00:00:00"/>
  </r>
  <r>
    <x v="10"/>
    <x v="7"/>
    <x v="0"/>
    <n v="2"/>
    <x v="1"/>
    <n v="8"/>
    <x v="22"/>
    <s v="z01 Rest of the world or unassigned"/>
    <x v="0"/>
    <x v="0"/>
    <n v="472.96"/>
    <d v="2025-10-07T00:00:00"/>
  </r>
  <r>
    <x v="10"/>
    <x v="7"/>
    <x v="0"/>
    <n v="3"/>
    <x v="4"/>
    <n v="2"/>
    <x v="18"/>
    <s v="BELGIUM"/>
    <x v="1"/>
    <x v="2"/>
    <n v="484.96"/>
    <d v="2025-10-07T00:00:00"/>
  </r>
  <r>
    <x v="10"/>
    <x v="7"/>
    <x v="0"/>
    <n v="7"/>
    <x v="5"/>
    <n v="9"/>
    <x v="8"/>
    <s v="ITALY"/>
    <x v="0"/>
    <x v="0"/>
    <n v="500.08"/>
    <d v="2025-10-07T00:00:00"/>
  </r>
  <r>
    <x v="10"/>
    <x v="7"/>
    <x v="0"/>
    <n v="7"/>
    <x v="5"/>
    <n v="2"/>
    <x v="9"/>
    <s v="UNITED STATES"/>
    <x v="0"/>
    <x v="0"/>
    <n v="501.58"/>
    <d v="2025-10-07T00:00:00"/>
  </r>
  <r>
    <x v="10"/>
    <x v="7"/>
    <x v="0"/>
    <n v="1"/>
    <x v="0"/>
    <n v="5"/>
    <x v="42"/>
    <s v="FINLAND"/>
    <x v="0"/>
    <x v="0"/>
    <n v="505.14"/>
    <d v="2025-10-07T00:00:00"/>
  </r>
  <r>
    <x v="10"/>
    <x v="7"/>
    <x v="0"/>
    <n v="4"/>
    <x v="2"/>
    <n v="8"/>
    <x v="14"/>
    <s v="UNITED STATES"/>
    <x v="0"/>
    <x v="0"/>
    <n v="506.31"/>
    <d v="2025-10-07T00:00:00"/>
  </r>
  <r>
    <x v="10"/>
    <x v="7"/>
    <x v="0"/>
    <n v="7"/>
    <x v="5"/>
    <n v="3"/>
    <x v="15"/>
    <s v="JAPAN"/>
    <x v="0"/>
    <x v="0"/>
    <n v="511.95"/>
    <d v="2025-10-07T00:00:00"/>
  </r>
  <r>
    <x v="10"/>
    <x v="7"/>
    <x v="0"/>
    <n v="2"/>
    <x v="1"/>
    <n v="7"/>
    <x v="2"/>
    <s v="NETHERLANDS"/>
    <x v="0"/>
    <x v="0"/>
    <n v="519.14"/>
    <d v="2025-10-07T00:00:00"/>
  </r>
  <r>
    <x v="10"/>
    <x v="7"/>
    <x v="0"/>
    <n v="4"/>
    <x v="2"/>
    <n v="5"/>
    <x v="13"/>
    <s v="IRELAND"/>
    <x v="1"/>
    <x v="2"/>
    <n v="529.70000000000005"/>
    <d v="2025-10-07T00:00:00"/>
  </r>
  <r>
    <x v="10"/>
    <x v="7"/>
    <x v="0"/>
    <n v="2"/>
    <x v="1"/>
    <n v="9"/>
    <x v="8"/>
    <s v="UNITED KINGDOM"/>
    <x v="0"/>
    <x v="0"/>
    <n v="530.80999999999995"/>
    <d v="2025-10-07T00:00:00"/>
  </r>
  <r>
    <x v="10"/>
    <x v="7"/>
    <x v="0"/>
    <n v="4"/>
    <x v="2"/>
    <n v="9"/>
    <x v="8"/>
    <s v="z01 Rest of the world or unassigned"/>
    <x v="0"/>
    <x v="0"/>
    <n v="533.84"/>
    <d v="2025-10-07T00:00:00"/>
  </r>
  <r>
    <x v="10"/>
    <x v="7"/>
    <x v="0"/>
    <n v="1"/>
    <x v="0"/>
    <n v="2"/>
    <x v="20"/>
    <s v="NETHERLANDS"/>
    <x v="0"/>
    <x v="0"/>
    <n v="544.42999999999995"/>
    <d v="2025-10-07T00:00:00"/>
  </r>
  <r>
    <x v="10"/>
    <x v="7"/>
    <x v="0"/>
    <n v="6"/>
    <x v="10"/>
    <n v="5"/>
    <x v="32"/>
    <s v="NETHERLANDS"/>
    <x v="2"/>
    <x v="2"/>
    <n v="569.91999999999996"/>
    <d v="2025-10-07T00:00:00"/>
  </r>
  <r>
    <x v="10"/>
    <x v="7"/>
    <x v="0"/>
    <n v="1"/>
    <x v="0"/>
    <n v="1"/>
    <x v="0"/>
    <s v="PORTUGAL"/>
    <x v="0"/>
    <x v="0"/>
    <n v="572.65"/>
    <d v="2025-10-07T00:00:00"/>
  </r>
  <r>
    <x v="10"/>
    <x v="7"/>
    <x v="0"/>
    <n v="2"/>
    <x v="1"/>
    <n v="1"/>
    <x v="1"/>
    <s v="AUSTRIA"/>
    <x v="0"/>
    <x v="0"/>
    <n v="579.07000000000005"/>
    <d v="2025-10-07T00:00:00"/>
  </r>
  <r>
    <x v="10"/>
    <x v="7"/>
    <x v="0"/>
    <n v="2"/>
    <x v="1"/>
    <n v="1"/>
    <x v="1"/>
    <s v="GERMANY"/>
    <x v="1"/>
    <x v="2"/>
    <n v="581.66999999999996"/>
    <d v="2025-10-07T00:00:00"/>
  </r>
  <r>
    <x v="10"/>
    <x v="7"/>
    <x v="0"/>
    <n v="2"/>
    <x v="1"/>
    <n v="8"/>
    <x v="22"/>
    <s v="FRANCE"/>
    <x v="0"/>
    <x v="0"/>
    <n v="598.20000000000005"/>
    <d v="2025-10-07T00:00:00"/>
  </r>
  <r>
    <x v="10"/>
    <x v="7"/>
    <x v="0"/>
    <n v="3"/>
    <x v="4"/>
    <n v="2"/>
    <x v="18"/>
    <s v="SWEDEN"/>
    <x v="1"/>
    <x v="2"/>
    <n v="630.62"/>
    <d v="2025-10-07T00:00:00"/>
  </r>
  <r>
    <x v="10"/>
    <x v="7"/>
    <x v="0"/>
    <n v="1"/>
    <x v="0"/>
    <n v="2"/>
    <x v="20"/>
    <s v="LUXEMBOURG"/>
    <x v="0"/>
    <x v="0"/>
    <n v="657.75"/>
    <d v="2025-10-07T00:00:00"/>
  </r>
  <r>
    <x v="10"/>
    <x v="7"/>
    <x v="0"/>
    <n v="1"/>
    <x v="0"/>
    <n v="2"/>
    <x v="20"/>
    <s v="UNITED STATES"/>
    <x v="0"/>
    <x v="0"/>
    <n v="662.19"/>
    <d v="2025-10-07T00:00:00"/>
  </r>
  <r>
    <x v="10"/>
    <x v="7"/>
    <x v="0"/>
    <n v="3"/>
    <x v="4"/>
    <n v="2"/>
    <x v="18"/>
    <s v="FRANCE"/>
    <x v="1"/>
    <x v="2"/>
    <n v="684.79"/>
    <d v="2025-10-07T00:00:00"/>
  </r>
  <r>
    <x v="10"/>
    <x v="7"/>
    <x v="0"/>
    <n v="3"/>
    <x v="4"/>
    <n v="2"/>
    <x v="18"/>
    <s v="GERMANY"/>
    <x v="1"/>
    <x v="2"/>
    <n v="689.5"/>
    <d v="2025-10-07T00:00:00"/>
  </r>
  <r>
    <x v="10"/>
    <x v="7"/>
    <x v="0"/>
    <n v="2"/>
    <x v="1"/>
    <n v="9"/>
    <x v="8"/>
    <s v="UNITED STATES"/>
    <x v="0"/>
    <x v="0"/>
    <n v="689.81"/>
    <d v="2025-10-07T00:00:00"/>
  </r>
  <r>
    <x v="10"/>
    <x v="7"/>
    <x v="0"/>
    <n v="2"/>
    <x v="1"/>
    <n v="8"/>
    <x v="22"/>
    <s v="UNITED STATES"/>
    <x v="0"/>
    <x v="0"/>
    <n v="693.27"/>
    <d v="2025-10-07T00:00:00"/>
  </r>
  <r>
    <x v="10"/>
    <x v="7"/>
    <x v="0"/>
    <n v="9"/>
    <x v="6"/>
    <n v="9"/>
    <x v="8"/>
    <s v="NETHERLANDS"/>
    <x v="1"/>
    <x v="2"/>
    <n v="710.67"/>
    <d v="2025-10-07T00:00:00"/>
  </r>
  <r>
    <x v="10"/>
    <x v="7"/>
    <x v="0"/>
    <n v="3"/>
    <x v="4"/>
    <n v="2"/>
    <x v="18"/>
    <s v="CANADA"/>
    <x v="1"/>
    <x v="2"/>
    <n v="717.5"/>
    <d v="2025-10-07T00:00:00"/>
  </r>
  <r>
    <x v="10"/>
    <x v="7"/>
    <x v="0"/>
    <n v="4"/>
    <x v="2"/>
    <n v="5"/>
    <x v="13"/>
    <s v="AUSTRALIA"/>
    <x v="1"/>
    <x v="2"/>
    <n v="740.92"/>
    <d v="2025-10-07T00:00:00"/>
  </r>
  <r>
    <x v="10"/>
    <x v="7"/>
    <x v="0"/>
    <n v="1"/>
    <x v="0"/>
    <n v="1"/>
    <x v="0"/>
    <s v="LUXEMBOURG"/>
    <x v="0"/>
    <x v="0"/>
    <n v="756.62"/>
    <d v="2025-10-07T00:00:00"/>
  </r>
  <r>
    <x v="10"/>
    <x v="7"/>
    <x v="0"/>
    <n v="4"/>
    <x v="2"/>
    <n v="8"/>
    <x v="14"/>
    <s v="UNITED KINGDOM"/>
    <x v="0"/>
    <x v="0"/>
    <n v="775.61"/>
    <d v="2025-10-07T00:00:00"/>
  </r>
  <r>
    <x v="10"/>
    <x v="7"/>
    <x v="0"/>
    <n v="7"/>
    <x v="5"/>
    <n v="3"/>
    <x v="15"/>
    <s v="z01 Rest of the world or unassigned"/>
    <x v="0"/>
    <x v="0"/>
    <n v="784.99"/>
    <d v="2025-10-07T00:00:00"/>
  </r>
  <r>
    <x v="10"/>
    <x v="7"/>
    <x v="0"/>
    <n v="1"/>
    <x v="0"/>
    <n v="9"/>
    <x v="8"/>
    <s v="z01 Rest of the world or unassigned"/>
    <x v="0"/>
    <x v="0"/>
    <n v="845.23"/>
    <d v="2025-10-07T00:00:00"/>
  </r>
  <r>
    <x v="10"/>
    <x v="7"/>
    <x v="0"/>
    <n v="2"/>
    <x v="1"/>
    <n v="1"/>
    <x v="1"/>
    <s v="NETHERLANDS"/>
    <x v="1"/>
    <x v="2"/>
    <n v="845.37"/>
    <d v="2025-10-07T00:00:00"/>
  </r>
  <r>
    <x v="10"/>
    <x v="7"/>
    <x v="0"/>
    <n v="7"/>
    <x v="5"/>
    <n v="2"/>
    <x v="9"/>
    <s v="UNITED KINGDOM"/>
    <x v="0"/>
    <x v="0"/>
    <n v="901.24"/>
    <d v="2025-10-07T00:00:00"/>
  </r>
  <r>
    <x v="10"/>
    <x v="7"/>
    <x v="0"/>
    <n v="7"/>
    <x v="5"/>
    <n v="3"/>
    <x v="15"/>
    <s v="FRANCE"/>
    <x v="0"/>
    <x v="0"/>
    <n v="923.14"/>
    <d v="2025-10-07T00:00:00"/>
  </r>
  <r>
    <x v="10"/>
    <x v="7"/>
    <x v="0"/>
    <n v="3"/>
    <x v="4"/>
    <n v="1"/>
    <x v="6"/>
    <s v="FINLAND"/>
    <x v="0"/>
    <x v="0"/>
    <n v="926.23"/>
    <d v="2025-10-07T00:00:00"/>
  </r>
  <r>
    <x v="10"/>
    <x v="7"/>
    <x v="0"/>
    <n v="3"/>
    <x v="4"/>
    <n v="1"/>
    <x v="6"/>
    <s v="BELGIUM"/>
    <x v="0"/>
    <x v="0"/>
    <n v="938.43"/>
    <d v="2025-10-07T00:00:00"/>
  </r>
  <r>
    <x v="10"/>
    <x v="7"/>
    <x v="0"/>
    <n v="4"/>
    <x v="2"/>
    <n v="5"/>
    <x v="13"/>
    <s v="UNITED KINGDOM"/>
    <x v="1"/>
    <x v="2"/>
    <n v="952.46"/>
    <d v="2025-10-07T00:00:00"/>
  </r>
  <r>
    <x v="10"/>
    <x v="7"/>
    <x v="0"/>
    <n v="3"/>
    <x v="4"/>
    <n v="1"/>
    <x v="6"/>
    <s v="NORWAY"/>
    <x v="0"/>
    <x v="0"/>
    <n v="969.99"/>
    <d v="2025-10-07T00:00:00"/>
  </r>
  <r>
    <x v="10"/>
    <x v="7"/>
    <x v="0"/>
    <n v="1"/>
    <x v="0"/>
    <n v="1"/>
    <x v="0"/>
    <s v="DENMARK"/>
    <x v="0"/>
    <x v="0"/>
    <n v="971.99"/>
    <d v="2025-10-07T00:00:00"/>
  </r>
  <r>
    <x v="10"/>
    <x v="7"/>
    <x v="0"/>
    <n v="4"/>
    <x v="2"/>
    <n v="7"/>
    <x v="7"/>
    <s v="LUXEMBOURG"/>
    <x v="0"/>
    <x v="0"/>
    <n v="977.57"/>
    <d v="2025-10-07T00:00:00"/>
  </r>
  <r>
    <x v="10"/>
    <x v="7"/>
    <x v="0"/>
    <n v="7"/>
    <x v="5"/>
    <n v="2"/>
    <x v="9"/>
    <s v="LUXEMBOURG"/>
    <x v="0"/>
    <x v="0"/>
    <n v="985.94"/>
    <d v="2025-10-07T00:00:00"/>
  </r>
  <r>
    <x v="10"/>
    <x v="7"/>
    <x v="0"/>
    <n v="3"/>
    <x v="4"/>
    <n v="2"/>
    <x v="18"/>
    <s v="LUXEMBOURG"/>
    <x v="1"/>
    <x v="2"/>
    <n v="1001.32"/>
    <d v="2025-10-07T00:00:00"/>
  </r>
  <r>
    <x v="10"/>
    <x v="7"/>
    <x v="0"/>
    <n v="2"/>
    <x v="1"/>
    <n v="1"/>
    <x v="1"/>
    <s v="LUXEMBOURG"/>
    <x v="1"/>
    <x v="2"/>
    <n v="1019.9"/>
    <d v="2025-10-07T00:00:00"/>
  </r>
  <r>
    <x v="10"/>
    <x v="7"/>
    <x v="0"/>
    <n v="6"/>
    <x v="10"/>
    <n v="4"/>
    <x v="29"/>
    <s v="NETHERLANDS"/>
    <x v="0"/>
    <x v="0"/>
    <n v="1062.68"/>
    <d v="2025-10-07T00:00:00"/>
  </r>
  <r>
    <x v="10"/>
    <x v="7"/>
    <x v="0"/>
    <n v="4"/>
    <x v="2"/>
    <n v="4"/>
    <x v="16"/>
    <s v="IRELAND"/>
    <x v="0"/>
    <x v="0"/>
    <n v="1069.02"/>
    <d v="2025-10-07T00:00:00"/>
  </r>
  <r>
    <x v="10"/>
    <x v="7"/>
    <x v="0"/>
    <n v="4"/>
    <x v="2"/>
    <n v="2"/>
    <x v="5"/>
    <s v="UNITED KINGDOM"/>
    <x v="0"/>
    <x v="0"/>
    <n v="1092.57"/>
    <d v="2025-10-07T00:00:00"/>
  </r>
  <r>
    <x v="10"/>
    <x v="7"/>
    <x v="0"/>
    <n v="4"/>
    <x v="2"/>
    <n v="7"/>
    <x v="7"/>
    <s v="UNITED KINGDOM"/>
    <x v="0"/>
    <x v="0"/>
    <n v="1095.4000000000001"/>
    <d v="2025-10-07T00:00:00"/>
  </r>
  <r>
    <x v="10"/>
    <x v="7"/>
    <x v="0"/>
    <n v="2"/>
    <x v="1"/>
    <n v="7"/>
    <x v="2"/>
    <s v="FRANCE"/>
    <x v="0"/>
    <x v="0"/>
    <n v="1111.3699999999999"/>
    <d v="2025-10-07T00:00:00"/>
  </r>
  <r>
    <x v="10"/>
    <x v="7"/>
    <x v="0"/>
    <n v="4"/>
    <x v="2"/>
    <n v="6"/>
    <x v="12"/>
    <s v="UNITED KINGDOM"/>
    <x v="0"/>
    <x v="0"/>
    <n v="1120.67"/>
    <d v="2025-10-07T00:00:00"/>
  </r>
  <r>
    <x v="10"/>
    <x v="7"/>
    <x v="0"/>
    <n v="8"/>
    <x v="7"/>
    <n v="9"/>
    <x v="8"/>
    <s v="UNITED STATES"/>
    <x v="0"/>
    <x v="0"/>
    <n v="1123.1500000000001"/>
    <d v="2025-10-07T00:00:00"/>
  </r>
  <r>
    <x v="10"/>
    <x v="7"/>
    <x v="0"/>
    <n v="2"/>
    <x v="1"/>
    <n v="5"/>
    <x v="27"/>
    <s v="FRANCE"/>
    <x v="0"/>
    <x v="0"/>
    <n v="1125.81"/>
    <d v="2025-10-07T00:00:00"/>
  </r>
  <r>
    <x v="10"/>
    <x v="7"/>
    <x v="0"/>
    <n v="8"/>
    <x v="7"/>
    <n v="1"/>
    <x v="11"/>
    <s v="z01 Rest of the world or unassigned"/>
    <x v="0"/>
    <x v="0"/>
    <n v="1176.8599999999999"/>
    <d v="2025-10-07T00:00:00"/>
  </r>
  <r>
    <x v="10"/>
    <x v="7"/>
    <x v="0"/>
    <n v="2"/>
    <x v="1"/>
    <n v="1"/>
    <x v="1"/>
    <s v="FINLAND"/>
    <x v="0"/>
    <x v="0"/>
    <n v="1214.45"/>
    <d v="2025-10-07T00:00:00"/>
  </r>
  <r>
    <x v="10"/>
    <x v="7"/>
    <x v="0"/>
    <n v="1"/>
    <x v="0"/>
    <n v="5"/>
    <x v="42"/>
    <s v="JAPAN"/>
    <x v="0"/>
    <x v="0"/>
    <n v="1248.69"/>
    <d v="2025-10-07T00:00:00"/>
  </r>
  <r>
    <x v="10"/>
    <x v="7"/>
    <x v="0"/>
    <n v="2"/>
    <x v="1"/>
    <n v="1"/>
    <x v="1"/>
    <s v="NORWAY"/>
    <x v="0"/>
    <x v="0"/>
    <n v="1303.26"/>
    <d v="2025-10-07T00:00:00"/>
  </r>
  <r>
    <x v="10"/>
    <x v="7"/>
    <x v="0"/>
    <n v="2"/>
    <x v="1"/>
    <n v="1"/>
    <x v="1"/>
    <s v="DENMARK"/>
    <x v="0"/>
    <x v="0"/>
    <n v="1338.38"/>
    <d v="2025-10-07T00:00:00"/>
  </r>
  <r>
    <x v="10"/>
    <x v="7"/>
    <x v="0"/>
    <n v="4"/>
    <x v="2"/>
    <n v="3"/>
    <x v="17"/>
    <s v="UNITED KINGDOM"/>
    <x v="0"/>
    <x v="0"/>
    <n v="1379.98"/>
    <d v="2025-10-07T00:00:00"/>
  </r>
  <r>
    <x v="10"/>
    <x v="7"/>
    <x v="0"/>
    <n v="4"/>
    <x v="2"/>
    <n v="4"/>
    <x v="16"/>
    <s v="LUXEMBOURG"/>
    <x v="0"/>
    <x v="0"/>
    <n v="1393.71"/>
    <d v="2025-10-07T00:00:00"/>
  </r>
  <r>
    <x v="10"/>
    <x v="7"/>
    <x v="0"/>
    <n v="2"/>
    <x v="1"/>
    <n v="5"/>
    <x v="27"/>
    <s v="NETHERLANDS"/>
    <x v="0"/>
    <x v="0"/>
    <n v="1404.55"/>
    <d v="2025-10-07T00:00:00"/>
  </r>
  <r>
    <x v="10"/>
    <x v="7"/>
    <x v="0"/>
    <n v="4"/>
    <x v="2"/>
    <n v="6"/>
    <x v="12"/>
    <s v="LUXEMBOURG"/>
    <x v="0"/>
    <x v="0"/>
    <n v="1431.8"/>
    <d v="2025-10-07T00:00:00"/>
  </r>
  <r>
    <x v="10"/>
    <x v="7"/>
    <x v="0"/>
    <n v="1"/>
    <x v="0"/>
    <n v="1"/>
    <x v="0"/>
    <s v="AUSTRALIA"/>
    <x v="0"/>
    <x v="0"/>
    <n v="1458.2"/>
    <d v="2025-10-07T00:00:00"/>
  </r>
  <r>
    <x v="10"/>
    <x v="7"/>
    <x v="0"/>
    <n v="3"/>
    <x v="4"/>
    <n v="2"/>
    <x v="18"/>
    <s v="AUSTRALIA"/>
    <x v="1"/>
    <x v="2"/>
    <n v="1496.3"/>
    <d v="2025-10-07T00:00:00"/>
  </r>
  <r>
    <x v="10"/>
    <x v="7"/>
    <x v="0"/>
    <n v="4"/>
    <x v="2"/>
    <n v="8"/>
    <x v="14"/>
    <s v="z01 Rest of the world or unassigned"/>
    <x v="0"/>
    <x v="0"/>
    <n v="1503.12"/>
    <d v="2025-10-07T00:00:00"/>
  </r>
  <r>
    <x v="10"/>
    <x v="7"/>
    <x v="0"/>
    <n v="2"/>
    <x v="1"/>
    <n v="1"/>
    <x v="1"/>
    <s v="JAPAN"/>
    <x v="0"/>
    <x v="0"/>
    <n v="1509.23"/>
    <d v="2025-10-07T00:00:00"/>
  </r>
  <r>
    <x v="10"/>
    <x v="7"/>
    <x v="0"/>
    <n v="4"/>
    <x v="2"/>
    <n v="6"/>
    <x v="12"/>
    <s v="AUSTRALIA"/>
    <x v="0"/>
    <x v="0"/>
    <n v="1538.23"/>
    <d v="2025-10-07T00:00:00"/>
  </r>
  <r>
    <x v="10"/>
    <x v="7"/>
    <x v="0"/>
    <n v="2"/>
    <x v="1"/>
    <n v="1"/>
    <x v="1"/>
    <s v="SWITZERLAND"/>
    <x v="0"/>
    <x v="0"/>
    <n v="1562.99"/>
    <d v="2025-10-07T00:00:00"/>
  </r>
  <r>
    <x v="10"/>
    <x v="7"/>
    <x v="0"/>
    <n v="1"/>
    <x v="0"/>
    <n v="9"/>
    <x v="8"/>
    <s v="FRANCE"/>
    <x v="0"/>
    <x v="0"/>
    <n v="1625.65"/>
    <d v="2025-10-07T00:00:00"/>
  </r>
  <r>
    <x v="10"/>
    <x v="7"/>
    <x v="0"/>
    <n v="1"/>
    <x v="0"/>
    <n v="1"/>
    <x v="0"/>
    <s v="CZECHIA"/>
    <x v="0"/>
    <x v="0"/>
    <n v="1643.1"/>
    <d v="2025-10-07T00:00:00"/>
  </r>
  <r>
    <x v="10"/>
    <x v="7"/>
    <x v="0"/>
    <n v="4"/>
    <x v="2"/>
    <n v="9"/>
    <x v="8"/>
    <s v="IRELAND"/>
    <x v="0"/>
    <x v="0"/>
    <n v="1666.18"/>
    <d v="2025-10-07T00:00:00"/>
  </r>
  <r>
    <x v="10"/>
    <x v="7"/>
    <x v="0"/>
    <n v="1"/>
    <x v="0"/>
    <n v="5"/>
    <x v="42"/>
    <s v="BELGIUM"/>
    <x v="0"/>
    <x v="0"/>
    <n v="1701.88"/>
    <d v="2025-10-07T00:00:00"/>
  </r>
  <r>
    <x v="10"/>
    <x v="7"/>
    <x v="0"/>
    <n v="4"/>
    <x v="2"/>
    <n v="9"/>
    <x v="8"/>
    <s v="LUXEMBOURG"/>
    <x v="0"/>
    <x v="0"/>
    <n v="1732.03"/>
    <d v="2025-10-07T00:00:00"/>
  </r>
  <r>
    <x v="10"/>
    <x v="7"/>
    <x v="0"/>
    <n v="1"/>
    <x v="0"/>
    <n v="5"/>
    <x v="42"/>
    <s v="NETHERLANDS"/>
    <x v="0"/>
    <x v="0"/>
    <n v="1847.76"/>
    <d v="2025-10-07T00:00:00"/>
  </r>
  <r>
    <x v="10"/>
    <x v="7"/>
    <x v="0"/>
    <n v="2"/>
    <x v="1"/>
    <n v="1"/>
    <x v="1"/>
    <s v="AUSTRALIA"/>
    <x v="0"/>
    <x v="0"/>
    <n v="1883.69"/>
    <d v="2025-10-07T00:00:00"/>
  </r>
  <r>
    <x v="10"/>
    <x v="7"/>
    <x v="0"/>
    <n v="3"/>
    <x v="4"/>
    <n v="2"/>
    <x v="18"/>
    <s v="UNITED KINGDOM"/>
    <x v="1"/>
    <x v="2"/>
    <n v="1932.62"/>
    <d v="2025-10-07T00:00:00"/>
  </r>
  <r>
    <x v="10"/>
    <x v="7"/>
    <x v="0"/>
    <n v="2"/>
    <x v="1"/>
    <n v="1"/>
    <x v="1"/>
    <s v="UNITED STATES"/>
    <x v="1"/>
    <x v="2"/>
    <n v="1950.58"/>
    <d v="2025-10-07T00:00:00"/>
  </r>
  <r>
    <x v="10"/>
    <x v="7"/>
    <x v="0"/>
    <n v="3"/>
    <x v="4"/>
    <n v="1"/>
    <x v="6"/>
    <s v="ITALY"/>
    <x v="0"/>
    <x v="0"/>
    <n v="1962.79"/>
    <d v="2025-10-07T00:00:00"/>
  </r>
  <r>
    <x v="10"/>
    <x v="7"/>
    <x v="0"/>
    <n v="2"/>
    <x v="1"/>
    <n v="1"/>
    <x v="1"/>
    <s v="SWEDEN"/>
    <x v="0"/>
    <x v="0"/>
    <n v="1996.52"/>
    <d v="2025-10-07T00:00:00"/>
  </r>
  <r>
    <x v="10"/>
    <x v="7"/>
    <x v="0"/>
    <n v="7"/>
    <x v="5"/>
    <n v="3"/>
    <x v="15"/>
    <s v="NETHERLANDS"/>
    <x v="0"/>
    <x v="0"/>
    <n v="2054.91"/>
    <d v="2025-10-07T00:00:00"/>
  </r>
  <r>
    <x v="10"/>
    <x v="7"/>
    <x v="0"/>
    <n v="3"/>
    <x v="4"/>
    <n v="2"/>
    <x v="18"/>
    <s v="JAPAN"/>
    <x v="1"/>
    <x v="2"/>
    <n v="2062.1"/>
    <d v="2025-10-07T00:00:00"/>
  </r>
  <r>
    <x v="10"/>
    <x v="7"/>
    <x v="0"/>
    <n v="2"/>
    <x v="1"/>
    <n v="1"/>
    <x v="1"/>
    <s v="IRELAND"/>
    <x v="0"/>
    <x v="0"/>
    <n v="2126.98"/>
    <d v="2025-10-07T00:00:00"/>
  </r>
  <r>
    <x v="10"/>
    <x v="7"/>
    <x v="0"/>
    <n v="1"/>
    <x v="0"/>
    <n v="9"/>
    <x v="8"/>
    <s v="GERMANY"/>
    <x v="0"/>
    <x v="0"/>
    <n v="2130.2800000000002"/>
    <d v="2025-10-07T00:00:00"/>
  </r>
  <r>
    <x v="10"/>
    <x v="7"/>
    <x v="0"/>
    <n v="1"/>
    <x v="0"/>
    <n v="1"/>
    <x v="0"/>
    <s v="CANADA"/>
    <x v="0"/>
    <x v="0"/>
    <n v="2165.5500000000002"/>
    <d v="2025-10-07T00:00:00"/>
  </r>
  <r>
    <x v="10"/>
    <x v="7"/>
    <x v="0"/>
    <n v="7"/>
    <x v="5"/>
    <n v="2"/>
    <x v="9"/>
    <s v="GERMANY"/>
    <x v="0"/>
    <x v="0"/>
    <n v="2182.5700000000002"/>
    <d v="2025-10-07T00:00:00"/>
  </r>
  <r>
    <x v="10"/>
    <x v="7"/>
    <x v="0"/>
    <n v="1"/>
    <x v="0"/>
    <n v="1"/>
    <x v="0"/>
    <s v="HUNGARY"/>
    <x v="0"/>
    <x v="0"/>
    <n v="2210.38"/>
    <d v="2025-10-07T00:00:00"/>
  </r>
  <r>
    <x v="10"/>
    <x v="7"/>
    <x v="0"/>
    <n v="2"/>
    <x v="1"/>
    <n v="1"/>
    <x v="1"/>
    <s v="CANADA"/>
    <x v="0"/>
    <x v="0"/>
    <n v="2218.0300000000002"/>
    <d v="2025-10-07T00:00:00"/>
  </r>
  <r>
    <x v="10"/>
    <x v="7"/>
    <x v="0"/>
    <n v="3"/>
    <x v="4"/>
    <n v="1"/>
    <x v="6"/>
    <s v="SWEDEN"/>
    <x v="0"/>
    <x v="0"/>
    <n v="2304.62"/>
    <d v="2025-10-07T00:00:00"/>
  </r>
  <r>
    <x v="10"/>
    <x v="7"/>
    <x v="0"/>
    <n v="2"/>
    <x v="1"/>
    <n v="1"/>
    <x v="1"/>
    <s v="ITALY"/>
    <x v="0"/>
    <x v="0"/>
    <n v="2323.35"/>
    <d v="2025-10-07T00:00:00"/>
  </r>
  <r>
    <x v="10"/>
    <x v="7"/>
    <x v="0"/>
    <n v="3"/>
    <x v="4"/>
    <n v="1"/>
    <x v="6"/>
    <s v="SPAIN"/>
    <x v="0"/>
    <x v="0"/>
    <n v="2445.17"/>
    <d v="2025-10-07T00:00:00"/>
  </r>
  <r>
    <x v="10"/>
    <x v="7"/>
    <x v="0"/>
    <n v="1"/>
    <x v="0"/>
    <n v="1"/>
    <x v="0"/>
    <s v="POLAND"/>
    <x v="0"/>
    <x v="0"/>
    <n v="2461.37"/>
    <d v="2025-10-07T00:00:00"/>
  </r>
  <r>
    <x v="10"/>
    <x v="7"/>
    <x v="0"/>
    <n v="7"/>
    <x v="5"/>
    <n v="9"/>
    <x v="8"/>
    <s v="UNITED STATES"/>
    <x v="0"/>
    <x v="0"/>
    <n v="2504.02"/>
    <d v="2025-10-07T00:00:00"/>
  </r>
  <r>
    <x v="10"/>
    <x v="7"/>
    <x v="0"/>
    <n v="3"/>
    <x v="4"/>
    <n v="9"/>
    <x v="8"/>
    <s v="UNITED STATES"/>
    <x v="0"/>
    <x v="0"/>
    <n v="2511.42"/>
    <d v="2025-10-07T00:00:00"/>
  </r>
  <r>
    <x v="10"/>
    <x v="7"/>
    <x v="0"/>
    <n v="1"/>
    <x v="0"/>
    <n v="1"/>
    <x v="0"/>
    <s v="ROMANIA"/>
    <x v="0"/>
    <x v="0"/>
    <n v="2563.62"/>
    <d v="2025-10-07T00:00:00"/>
  </r>
  <r>
    <x v="10"/>
    <x v="7"/>
    <x v="0"/>
    <n v="4"/>
    <x v="2"/>
    <n v="7"/>
    <x v="7"/>
    <s v="UNITED STATES"/>
    <x v="0"/>
    <x v="0"/>
    <n v="2571.69"/>
    <d v="2025-10-07T00:00:00"/>
  </r>
  <r>
    <x v="10"/>
    <x v="7"/>
    <x v="0"/>
    <n v="2"/>
    <x v="1"/>
    <n v="1"/>
    <x v="1"/>
    <s v="SPAIN"/>
    <x v="0"/>
    <x v="0"/>
    <n v="2594.44"/>
    <d v="2025-10-07T00:00:00"/>
  </r>
  <r>
    <x v="10"/>
    <x v="7"/>
    <x v="0"/>
    <n v="7"/>
    <x v="5"/>
    <n v="3"/>
    <x v="15"/>
    <s v="SWITZERLAND"/>
    <x v="0"/>
    <x v="0"/>
    <n v="2634.57"/>
    <d v="2025-10-07T00:00:00"/>
  </r>
  <r>
    <x v="10"/>
    <x v="7"/>
    <x v="0"/>
    <n v="3"/>
    <x v="4"/>
    <n v="2"/>
    <x v="18"/>
    <s v="NETHERLANDS"/>
    <x v="1"/>
    <x v="2"/>
    <n v="2713.09"/>
    <d v="2025-10-07T00:00:00"/>
  </r>
  <r>
    <x v="10"/>
    <x v="7"/>
    <x v="0"/>
    <n v="4"/>
    <x v="2"/>
    <n v="1"/>
    <x v="3"/>
    <s v="z01 Rest of the world or unassigned"/>
    <x v="0"/>
    <x v="0"/>
    <n v="2786.65"/>
    <d v="2025-10-07T00:00:00"/>
  </r>
  <r>
    <x v="10"/>
    <x v="7"/>
    <x v="0"/>
    <n v="2"/>
    <x v="1"/>
    <n v="1"/>
    <x v="1"/>
    <s v="BELGIUM"/>
    <x v="0"/>
    <x v="0"/>
    <n v="2869.86"/>
    <d v="2025-10-07T00:00:00"/>
  </r>
  <r>
    <x v="10"/>
    <x v="7"/>
    <x v="0"/>
    <n v="3"/>
    <x v="4"/>
    <n v="9"/>
    <x v="8"/>
    <s v="NETHERLANDS"/>
    <x v="0"/>
    <x v="0"/>
    <n v="2976.71"/>
    <d v="2025-10-07T00:00:00"/>
  </r>
  <r>
    <x v="10"/>
    <x v="7"/>
    <x v="0"/>
    <n v="4"/>
    <x v="2"/>
    <n v="2"/>
    <x v="5"/>
    <s v="UNITED STATES"/>
    <x v="0"/>
    <x v="0"/>
    <n v="2985.66"/>
    <d v="2025-10-07T00:00:00"/>
  </r>
  <r>
    <x v="10"/>
    <x v="7"/>
    <x v="0"/>
    <n v="3"/>
    <x v="4"/>
    <n v="2"/>
    <x v="18"/>
    <s v="z01 Rest of the world or unassigned"/>
    <x v="1"/>
    <x v="2"/>
    <n v="3131.43"/>
    <d v="2025-10-07T00:00:00"/>
  </r>
  <r>
    <x v="10"/>
    <x v="7"/>
    <x v="0"/>
    <n v="4"/>
    <x v="2"/>
    <n v="5"/>
    <x v="13"/>
    <s v="LUXEMBOURG"/>
    <x v="1"/>
    <x v="2"/>
    <n v="3192.29"/>
    <d v="2025-10-07T00:00:00"/>
  </r>
  <r>
    <x v="10"/>
    <x v="7"/>
    <x v="0"/>
    <n v="7"/>
    <x v="5"/>
    <n v="9"/>
    <x v="8"/>
    <s v="FRANCE"/>
    <x v="0"/>
    <x v="0"/>
    <n v="3251.98"/>
    <d v="2025-10-07T00:00:00"/>
  </r>
  <r>
    <x v="10"/>
    <x v="7"/>
    <x v="0"/>
    <n v="8"/>
    <x v="7"/>
    <n v="9"/>
    <x v="8"/>
    <s v="z01 Rest of the world or unassigned"/>
    <x v="0"/>
    <x v="0"/>
    <n v="3259.89"/>
    <d v="2025-10-07T00:00:00"/>
  </r>
  <r>
    <x v="10"/>
    <x v="7"/>
    <x v="0"/>
    <n v="3"/>
    <x v="4"/>
    <n v="1"/>
    <x v="6"/>
    <s v="DENMARK"/>
    <x v="0"/>
    <x v="0"/>
    <n v="3297.53"/>
    <d v="2025-10-07T00:00:00"/>
  </r>
  <r>
    <x v="10"/>
    <x v="7"/>
    <x v="0"/>
    <n v="7"/>
    <x v="5"/>
    <n v="3"/>
    <x v="15"/>
    <s v="GERMANY"/>
    <x v="0"/>
    <x v="0"/>
    <n v="3378.16"/>
    <d v="2025-10-07T00:00:00"/>
  </r>
  <r>
    <x v="10"/>
    <x v="7"/>
    <x v="0"/>
    <n v="1"/>
    <x v="0"/>
    <n v="3"/>
    <x v="23"/>
    <s v="GERMANY"/>
    <x v="0"/>
    <x v="0"/>
    <n v="3397.46"/>
    <d v="2025-10-07T00:00:00"/>
  </r>
  <r>
    <x v="10"/>
    <x v="7"/>
    <x v="0"/>
    <n v="7"/>
    <x v="5"/>
    <n v="2"/>
    <x v="9"/>
    <s v="z01 Rest of the world or unassigned"/>
    <x v="0"/>
    <x v="0"/>
    <n v="3433.14"/>
    <d v="2025-10-07T00:00:00"/>
  </r>
  <r>
    <x v="10"/>
    <x v="7"/>
    <x v="0"/>
    <n v="2"/>
    <x v="1"/>
    <n v="1"/>
    <x v="1"/>
    <s v="LUXEMBOURG"/>
    <x v="0"/>
    <x v="0"/>
    <n v="3462.95"/>
    <d v="2025-10-07T00:00:00"/>
  </r>
  <r>
    <x v="10"/>
    <x v="7"/>
    <x v="0"/>
    <n v="4"/>
    <x v="2"/>
    <n v="1"/>
    <x v="3"/>
    <s v="LUXEMBOURG"/>
    <x v="0"/>
    <x v="0"/>
    <n v="3603.12"/>
    <d v="2025-10-07T00:00:00"/>
  </r>
  <r>
    <x v="10"/>
    <x v="7"/>
    <x v="0"/>
    <n v="3"/>
    <x v="4"/>
    <n v="1"/>
    <x v="6"/>
    <s v="AUSTRALIA"/>
    <x v="0"/>
    <x v="0"/>
    <n v="3692.32"/>
    <d v="2025-10-07T00:00:00"/>
  </r>
  <r>
    <x v="10"/>
    <x v="7"/>
    <x v="0"/>
    <n v="4"/>
    <x v="2"/>
    <n v="3"/>
    <x v="17"/>
    <s v="z01 Rest of the world or unassigned"/>
    <x v="0"/>
    <x v="0"/>
    <n v="4203.04"/>
    <d v="2025-10-07T00:00:00"/>
  </r>
  <r>
    <x v="10"/>
    <x v="7"/>
    <x v="0"/>
    <n v="7"/>
    <x v="5"/>
    <n v="2"/>
    <x v="9"/>
    <s v="NETHERLANDS"/>
    <x v="0"/>
    <x v="0"/>
    <n v="4291.84"/>
    <d v="2025-10-07T00:00:00"/>
  </r>
  <r>
    <x v="10"/>
    <x v="7"/>
    <x v="0"/>
    <n v="3"/>
    <x v="4"/>
    <n v="9"/>
    <x v="8"/>
    <s v="z01 Rest of the world or unassigned"/>
    <x v="0"/>
    <x v="0"/>
    <n v="4298.32"/>
    <d v="2025-10-07T00:00:00"/>
  </r>
  <r>
    <x v="10"/>
    <x v="7"/>
    <x v="0"/>
    <n v="1"/>
    <x v="0"/>
    <n v="5"/>
    <x v="42"/>
    <s v="GERMANY"/>
    <x v="0"/>
    <x v="0"/>
    <n v="4355.0200000000004"/>
    <d v="2025-10-07T00:00:00"/>
  </r>
  <r>
    <x v="10"/>
    <x v="7"/>
    <x v="0"/>
    <n v="4"/>
    <x v="2"/>
    <n v="2"/>
    <x v="5"/>
    <s v="z01 Rest of the world or unassigned"/>
    <x v="0"/>
    <x v="0"/>
    <n v="4446.08"/>
    <d v="2025-10-07T00:00:00"/>
  </r>
  <r>
    <x v="10"/>
    <x v="7"/>
    <x v="0"/>
    <n v="1"/>
    <x v="0"/>
    <n v="1"/>
    <x v="0"/>
    <s v="IRELAND"/>
    <x v="0"/>
    <x v="0"/>
    <n v="4461.6000000000004"/>
    <d v="2025-10-07T00:00:00"/>
  </r>
  <r>
    <x v="10"/>
    <x v="7"/>
    <x v="0"/>
    <n v="1"/>
    <x v="0"/>
    <n v="2"/>
    <x v="20"/>
    <s v="BELGIUM"/>
    <x v="0"/>
    <x v="0"/>
    <n v="4470.2299999999996"/>
    <d v="2025-10-07T00:00:00"/>
  </r>
  <r>
    <x v="10"/>
    <x v="7"/>
    <x v="0"/>
    <n v="4"/>
    <x v="2"/>
    <n v="3"/>
    <x v="17"/>
    <s v="NETHERLANDS"/>
    <x v="0"/>
    <x v="0"/>
    <n v="4732.53"/>
    <d v="2025-10-07T00:00:00"/>
  </r>
  <r>
    <x v="10"/>
    <x v="7"/>
    <x v="0"/>
    <n v="2"/>
    <x v="1"/>
    <n v="1"/>
    <x v="1"/>
    <s v="GERMANY"/>
    <x v="0"/>
    <x v="0"/>
    <n v="4777.91"/>
    <d v="2025-10-07T00:00:00"/>
  </r>
  <r>
    <x v="10"/>
    <x v="7"/>
    <x v="0"/>
    <n v="1"/>
    <x v="0"/>
    <n v="1"/>
    <x v="0"/>
    <s v="SPAIN"/>
    <x v="0"/>
    <x v="0"/>
    <n v="4823.75"/>
    <d v="2025-10-07T00:00:00"/>
  </r>
  <r>
    <x v="10"/>
    <x v="7"/>
    <x v="0"/>
    <n v="7"/>
    <x v="5"/>
    <n v="9"/>
    <x v="8"/>
    <s v="UNITED KINGDOM"/>
    <x v="0"/>
    <x v="0"/>
    <n v="5028.68"/>
    <d v="2025-10-07T00:00:00"/>
  </r>
  <r>
    <x v="10"/>
    <x v="7"/>
    <x v="0"/>
    <n v="4"/>
    <x v="2"/>
    <n v="3"/>
    <x v="17"/>
    <s v="LUXEMBOURG"/>
    <x v="0"/>
    <x v="0"/>
    <n v="5038.41"/>
    <d v="2025-10-07T00:00:00"/>
  </r>
  <r>
    <x v="10"/>
    <x v="7"/>
    <x v="0"/>
    <n v="3"/>
    <x v="4"/>
    <n v="1"/>
    <x v="6"/>
    <s v="CANADA"/>
    <x v="0"/>
    <x v="0"/>
    <n v="5211.3599999999997"/>
    <d v="2025-10-07T00:00:00"/>
  </r>
  <r>
    <x v="10"/>
    <x v="7"/>
    <x v="0"/>
    <n v="1"/>
    <x v="0"/>
    <n v="5"/>
    <x v="42"/>
    <s v="FRANCE"/>
    <x v="0"/>
    <x v="0"/>
    <n v="5219.45"/>
    <d v="2025-10-07T00:00:00"/>
  </r>
  <r>
    <x v="10"/>
    <x v="7"/>
    <x v="0"/>
    <n v="3"/>
    <x v="4"/>
    <n v="1"/>
    <x v="6"/>
    <s v="IRELAND"/>
    <x v="0"/>
    <x v="0"/>
    <n v="5260.76"/>
    <d v="2025-10-07T00:00:00"/>
  </r>
  <r>
    <x v="10"/>
    <x v="7"/>
    <x v="0"/>
    <n v="3"/>
    <x v="4"/>
    <n v="1"/>
    <x v="6"/>
    <s v="NETHERLANDS"/>
    <x v="0"/>
    <x v="0"/>
    <n v="5386.49"/>
    <d v="2025-10-07T00:00:00"/>
  </r>
  <r>
    <x v="10"/>
    <x v="7"/>
    <x v="0"/>
    <n v="4"/>
    <x v="2"/>
    <n v="3"/>
    <x v="17"/>
    <s v="UNITED STATES"/>
    <x v="0"/>
    <x v="0"/>
    <n v="5705.06"/>
    <d v="2025-10-07T00:00:00"/>
  </r>
  <r>
    <x v="10"/>
    <x v="7"/>
    <x v="0"/>
    <n v="4"/>
    <x v="2"/>
    <n v="6"/>
    <x v="12"/>
    <s v="NETHERLANDS"/>
    <x v="0"/>
    <x v="0"/>
    <n v="6360.06"/>
    <d v="2025-10-07T00:00:00"/>
  </r>
  <r>
    <x v="10"/>
    <x v="7"/>
    <x v="0"/>
    <n v="4"/>
    <x v="2"/>
    <n v="5"/>
    <x v="13"/>
    <s v="UNITED STATES"/>
    <x v="1"/>
    <x v="2"/>
    <n v="6492.77"/>
    <d v="2025-10-07T00:00:00"/>
  </r>
  <r>
    <x v="10"/>
    <x v="7"/>
    <x v="0"/>
    <n v="2"/>
    <x v="1"/>
    <n v="1"/>
    <x v="1"/>
    <s v="UNITED KINGDOM"/>
    <x v="0"/>
    <x v="0"/>
    <n v="6887.09"/>
    <d v="2025-10-07T00:00:00"/>
  </r>
  <r>
    <x v="10"/>
    <x v="7"/>
    <x v="0"/>
    <n v="6"/>
    <x v="10"/>
    <n v="2"/>
    <x v="21"/>
    <s v="UNITED STATES"/>
    <x v="0"/>
    <x v="0"/>
    <n v="6928.3"/>
    <d v="2025-10-07T00:00:00"/>
  </r>
  <r>
    <x v="10"/>
    <x v="7"/>
    <x v="0"/>
    <n v="1"/>
    <x v="0"/>
    <n v="1"/>
    <x v="0"/>
    <s v="FINLAND"/>
    <x v="0"/>
    <x v="0"/>
    <n v="6936.55"/>
    <d v="2025-10-07T00:00:00"/>
  </r>
  <r>
    <x v="10"/>
    <x v="7"/>
    <x v="0"/>
    <n v="3"/>
    <x v="4"/>
    <n v="1"/>
    <x v="6"/>
    <s v="GERMANY"/>
    <x v="0"/>
    <x v="0"/>
    <n v="6986.44"/>
    <d v="2025-10-07T00:00:00"/>
  </r>
  <r>
    <x v="10"/>
    <x v="7"/>
    <x v="0"/>
    <n v="3"/>
    <x v="4"/>
    <n v="1"/>
    <x v="6"/>
    <s v="SWITZERLAND"/>
    <x v="0"/>
    <x v="0"/>
    <n v="7347.17"/>
    <d v="2025-10-07T00:00:00"/>
  </r>
  <r>
    <x v="10"/>
    <x v="7"/>
    <x v="0"/>
    <n v="4"/>
    <x v="2"/>
    <n v="6"/>
    <x v="12"/>
    <s v="z01 Rest of the world or unassigned"/>
    <x v="0"/>
    <x v="0"/>
    <n v="7389.19"/>
    <d v="2025-10-07T00:00:00"/>
  </r>
  <r>
    <x v="10"/>
    <x v="7"/>
    <x v="0"/>
    <n v="8"/>
    <x v="7"/>
    <n v="4"/>
    <x v="40"/>
    <s v="z01 Rest of the world or unassigned"/>
    <x v="2"/>
    <x v="1"/>
    <n v="7553.07"/>
    <d v="2025-10-07T00:00:00"/>
  </r>
  <r>
    <x v="10"/>
    <x v="7"/>
    <x v="0"/>
    <n v="4"/>
    <x v="2"/>
    <n v="6"/>
    <x v="12"/>
    <s v="UNITED STATES"/>
    <x v="0"/>
    <x v="0"/>
    <n v="7592.28"/>
    <d v="2025-10-07T00:00:00"/>
  </r>
  <r>
    <x v="10"/>
    <x v="7"/>
    <x v="0"/>
    <n v="8"/>
    <x v="7"/>
    <n v="4"/>
    <x v="40"/>
    <s v="NETHERLANDS"/>
    <x v="2"/>
    <x v="1"/>
    <n v="7907.17"/>
    <d v="2025-10-07T00:00:00"/>
  </r>
  <r>
    <x v="10"/>
    <x v="7"/>
    <x v="0"/>
    <n v="3"/>
    <x v="4"/>
    <n v="1"/>
    <x v="6"/>
    <s v="FRANCE"/>
    <x v="0"/>
    <x v="0"/>
    <n v="7971.97"/>
    <d v="2025-10-07T00:00:00"/>
  </r>
  <r>
    <x v="10"/>
    <x v="7"/>
    <x v="0"/>
    <n v="1"/>
    <x v="0"/>
    <n v="1"/>
    <x v="0"/>
    <s v="UNITED KINGDOM"/>
    <x v="0"/>
    <x v="0"/>
    <n v="8285.61"/>
    <d v="2025-10-07T00:00:00"/>
  </r>
  <r>
    <x v="10"/>
    <x v="7"/>
    <x v="0"/>
    <n v="4"/>
    <x v="2"/>
    <n v="5"/>
    <x v="13"/>
    <s v="z01 Rest of the world or unassigned"/>
    <x v="1"/>
    <x v="2"/>
    <n v="8965.02"/>
    <d v="2025-10-07T00:00:00"/>
  </r>
  <r>
    <x v="10"/>
    <x v="7"/>
    <x v="0"/>
    <n v="4"/>
    <x v="2"/>
    <n v="2"/>
    <x v="5"/>
    <s v="IRELAND"/>
    <x v="0"/>
    <x v="0"/>
    <n v="9094.65"/>
    <d v="2025-10-07T00:00:00"/>
  </r>
  <r>
    <x v="10"/>
    <x v="7"/>
    <x v="0"/>
    <n v="3"/>
    <x v="4"/>
    <n v="1"/>
    <x v="6"/>
    <s v="UNITED KINGDOM"/>
    <x v="0"/>
    <x v="0"/>
    <n v="9683.77"/>
    <d v="2025-10-07T00:00:00"/>
  </r>
  <r>
    <x v="10"/>
    <x v="7"/>
    <x v="0"/>
    <n v="2"/>
    <x v="1"/>
    <n v="1"/>
    <x v="1"/>
    <s v="FRANCE"/>
    <x v="0"/>
    <x v="0"/>
    <n v="11040.18"/>
    <d v="2025-10-07T00:00:00"/>
  </r>
  <r>
    <x v="10"/>
    <x v="7"/>
    <x v="0"/>
    <n v="4"/>
    <x v="2"/>
    <n v="1"/>
    <x v="3"/>
    <s v="IRELAND"/>
    <x v="0"/>
    <x v="0"/>
    <n v="11539.22"/>
    <d v="2025-10-07T00:00:00"/>
  </r>
  <r>
    <x v="10"/>
    <x v="7"/>
    <x v="0"/>
    <n v="4"/>
    <x v="2"/>
    <n v="1"/>
    <x v="3"/>
    <s v="UNITED STATES"/>
    <x v="0"/>
    <x v="0"/>
    <n v="11768.59"/>
    <d v="2025-10-07T00:00:00"/>
  </r>
  <r>
    <x v="10"/>
    <x v="7"/>
    <x v="0"/>
    <n v="4"/>
    <x v="2"/>
    <n v="2"/>
    <x v="5"/>
    <s v="LUXEMBOURG"/>
    <x v="0"/>
    <x v="0"/>
    <n v="12706.9"/>
    <d v="2025-10-07T00:00:00"/>
  </r>
  <r>
    <x v="10"/>
    <x v="7"/>
    <x v="0"/>
    <n v="4"/>
    <x v="2"/>
    <n v="9"/>
    <x v="8"/>
    <s v="NETHERLANDS"/>
    <x v="0"/>
    <x v="0"/>
    <n v="13008.96"/>
    <d v="2025-10-07T00:00:00"/>
  </r>
  <r>
    <x v="10"/>
    <x v="7"/>
    <x v="0"/>
    <n v="2"/>
    <x v="1"/>
    <n v="1"/>
    <x v="1"/>
    <s v="z01 Rest of the world or unassigned"/>
    <x v="0"/>
    <x v="0"/>
    <n v="13168.51"/>
    <d v="2025-10-07T00:00:00"/>
  </r>
  <r>
    <x v="10"/>
    <x v="7"/>
    <x v="0"/>
    <n v="1"/>
    <x v="0"/>
    <n v="2"/>
    <x v="20"/>
    <s v="z01 Rest of the world or unassigned"/>
    <x v="0"/>
    <x v="0"/>
    <n v="13331.83"/>
    <d v="2025-10-07T00:00:00"/>
  </r>
  <r>
    <x v="10"/>
    <x v="7"/>
    <x v="0"/>
    <n v="4"/>
    <x v="2"/>
    <n v="7"/>
    <x v="7"/>
    <s v="z01 Rest of the world or unassigned"/>
    <x v="0"/>
    <x v="0"/>
    <n v="13556.79"/>
    <d v="2025-10-07T00:00:00"/>
  </r>
  <r>
    <x v="10"/>
    <x v="7"/>
    <x v="0"/>
    <n v="1"/>
    <x v="0"/>
    <n v="1"/>
    <x v="0"/>
    <s v="BELGIUM"/>
    <x v="0"/>
    <x v="0"/>
    <n v="14852.38"/>
    <d v="2025-10-07T00:00:00"/>
  </r>
  <r>
    <x v="10"/>
    <x v="7"/>
    <x v="0"/>
    <n v="2"/>
    <x v="1"/>
    <n v="1"/>
    <x v="1"/>
    <s v="NETHERLANDS"/>
    <x v="0"/>
    <x v="0"/>
    <n v="15036.88"/>
    <d v="2025-10-07T00:00:00"/>
  </r>
  <r>
    <x v="10"/>
    <x v="7"/>
    <x v="0"/>
    <n v="1"/>
    <x v="0"/>
    <n v="1"/>
    <x v="0"/>
    <s v="AUSTRIA"/>
    <x v="0"/>
    <x v="0"/>
    <n v="15113.25"/>
    <d v="2025-10-07T00:00:00"/>
  </r>
  <r>
    <x v="10"/>
    <x v="7"/>
    <x v="0"/>
    <n v="3"/>
    <x v="4"/>
    <n v="1"/>
    <x v="6"/>
    <s v="JAPAN"/>
    <x v="0"/>
    <x v="0"/>
    <n v="16345.69"/>
    <d v="2025-10-07T00:00:00"/>
  </r>
  <r>
    <x v="10"/>
    <x v="7"/>
    <x v="0"/>
    <n v="4"/>
    <x v="2"/>
    <n v="3"/>
    <x v="17"/>
    <s v="IRELAND"/>
    <x v="0"/>
    <x v="0"/>
    <n v="16459.27"/>
    <d v="2025-10-07T00:00:00"/>
  </r>
  <r>
    <x v="10"/>
    <x v="7"/>
    <x v="0"/>
    <n v="3"/>
    <x v="4"/>
    <n v="2"/>
    <x v="18"/>
    <s v="UNITED STATES"/>
    <x v="1"/>
    <x v="2"/>
    <n v="17072.02"/>
    <d v="2025-10-07T00:00:00"/>
  </r>
  <r>
    <x v="10"/>
    <x v="7"/>
    <x v="0"/>
    <n v="7"/>
    <x v="5"/>
    <n v="9"/>
    <x v="8"/>
    <s v="z01 Rest of the world or unassigned"/>
    <x v="0"/>
    <x v="0"/>
    <n v="19046.02"/>
    <d v="2025-10-07T00:00:00"/>
  </r>
  <r>
    <x v="10"/>
    <x v="7"/>
    <x v="0"/>
    <n v="3"/>
    <x v="4"/>
    <n v="1"/>
    <x v="6"/>
    <s v="z01 Rest of the world or unassigned"/>
    <x v="0"/>
    <x v="0"/>
    <n v="19540.41"/>
    <d v="2025-10-07T00:00:00"/>
  </r>
  <r>
    <x v="10"/>
    <x v="7"/>
    <x v="0"/>
    <n v="7"/>
    <x v="5"/>
    <n v="9"/>
    <x v="8"/>
    <s v="NETHERLANDS"/>
    <x v="0"/>
    <x v="0"/>
    <n v="21106.25"/>
    <d v="2025-10-07T00:00:00"/>
  </r>
  <r>
    <x v="10"/>
    <x v="7"/>
    <x v="0"/>
    <n v="1"/>
    <x v="0"/>
    <n v="1"/>
    <x v="0"/>
    <s v="UNITED STATES"/>
    <x v="0"/>
    <x v="0"/>
    <n v="26819.81"/>
    <d v="2025-10-07T00:00:00"/>
  </r>
  <r>
    <x v="10"/>
    <x v="7"/>
    <x v="0"/>
    <n v="7"/>
    <x v="5"/>
    <n v="9"/>
    <x v="8"/>
    <s v="GERMANY"/>
    <x v="0"/>
    <x v="0"/>
    <n v="32603.79"/>
    <d v="2025-10-07T00:00:00"/>
  </r>
  <r>
    <x v="10"/>
    <x v="7"/>
    <x v="0"/>
    <n v="0"/>
    <x v="9"/>
    <n v="9"/>
    <x v="25"/>
    <s v="z01 Rest of the world or unassigned"/>
    <x v="0"/>
    <x v="0"/>
    <n v="36198.120000000003"/>
    <d v="2025-10-07T00:00:00"/>
  </r>
  <r>
    <x v="10"/>
    <x v="7"/>
    <x v="0"/>
    <n v="2"/>
    <x v="1"/>
    <n v="1"/>
    <x v="1"/>
    <s v="UNITED STATES"/>
    <x v="0"/>
    <x v="0"/>
    <n v="38661.949999999997"/>
    <d v="2025-10-07T00:00:00"/>
  </r>
  <r>
    <x v="10"/>
    <x v="7"/>
    <x v="0"/>
    <n v="4"/>
    <x v="2"/>
    <n v="8"/>
    <x v="14"/>
    <s v="NETHERLANDS"/>
    <x v="0"/>
    <x v="0"/>
    <n v="38822.6"/>
    <d v="2025-10-07T00:00:00"/>
  </r>
  <r>
    <x v="10"/>
    <x v="7"/>
    <x v="0"/>
    <n v="1"/>
    <x v="0"/>
    <n v="1"/>
    <x v="0"/>
    <s v="z01 Rest of the world or unassigned"/>
    <x v="0"/>
    <x v="0"/>
    <n v="46247.45"/>
    <d v="2025-10-07T00:00:00"/>
  </r>
  <r>
    <x v="10"/>
    <x v="7"/>
    <x v="0"/>
    <n v="1"/>
    <x v="0"/>
    <n v="1"/>
    <x v="0"/>
    <s v="NETHERLANDS"/>
    <x v="0"/>
    <x v="0"/>
    <n v="46318.28"/>
    <d v="2025-10-07T00:00:00"/>
  </r>
  <r>
    <x v="10"/>
    <x v="7"/>
    <x v="0"/>
    <n v="1"/>
    <x v="0"/>
    <n v="1"/>
    <x v="0"/>
    <s v="FRANCE"/>
    <x v="0"/>
    <x v="0"/>
    <n v="48302.52"/>
    <d v="2025-10-07T00:00:00"/>
  </r>
  <r>
    <x v="10"/>
    <x v="7"/>
    <x v="0"/>
    <n v="4"/>
    <x v="2"/>
    <n v="7"/>
    <x v="7"/>
    <s v="NETHERLANDS"/>
    <x v="0"/>
    <x v="0"/>
    <n v="51973.32"/>
    <d v="2025-10-07T00:00:00"/>
  </r>
  <r>
    <x v="10"/>
    <x v="7"/>
    <x v="0"/>
    <n v="1"/>
    <x v="0"/>
    <n v="1"/>
    <x v="0"/>
    <s v="GERMANY"/>
    <x v="0"/>
    <x v="0"/>
    <n v="68790.2"/>
    <d v="2025-10-07T00:00:00"/>
  </r>
  <r>
    <x v="10"/>
    <x v="7"/>
    <x v="0"/>
    <n v="4"/>
    <x v="2"/>
    <n v="2"/>
    <x v="5"/>
    <s v="NETHERLANDS"/>
    <x v="0"/>
    <x v="0"/>
    <n v="85826.7"/>
    <d v="2025-10-07T00:00:00"/>
  </r>
  <r>
    <x v="10"/>
    <x v="7"/>
    <x v="0"/>
    <n v="4"/>
    <x v="2"/>
    <n v="5"/>
    <x v="13"/>
    <s v="NETHERLANDS"/>
    <x v="1"/>
    <x v="2"/>
    <n v="91948.12"/>
    <d v="2025-10-07T00:00:00"/>
  </r>
  <r>
    <x v="10"/>
    <x v="7"/>
    <x v="0"/>
    <n v="4"/>
    <x v="2"/>
    <n v="1"/>
    <x v="3"/>
    <s v="NETHERLANDS"/>
    <x v="0"/>
    <x v="0"/>
    <n v="123762.69"/>
    <d v="2025-10-07T00:00:00"/>
  </r>
  <r>
    <x v="10"/>
    <x v="7"/>
    <x v="0"/>
    <n v="3"/>
    <x v="4"/>
    <n v="1"/>
    <x v="6"/>
    <s v="UNITED STATES"/>
    <x v="0"/>
    <x v="0"/>
    <n v="136365.06"/>
    <d v="2025-10-07T00:00:00"/>
  </r>
  <r>
    <x v="10"/>
    <x v="7"/>
    <x v="1"/>
    <n v="7"/>
    <x v="5"/>
    <n v="9"/>
    <x v="8"/>
    <s v="NETHERLANDS"/>
    <x v="0"/>
    <x v="0"/>
    <n v="-39.67"/>
    <d v="2025-10-07T00:00:00"/>
  </r>
  <r>
    <x v="10"/>
    <x v="7"/>
    <x v="1"/>
    <n v="7"/>
    <x v="5"/>
    <n v="9"/>
    <x v="8"/>
    <s v="IRELAND"/>
    <x v="0"/>
    <x v="0"/>
    <n v="-4.17"/>
    <d v="2025-10-07T00:00:00"/>
  </r>
  <r>
    <x v="10"/>
    <x v="7"/>
    <x v="1"/>
    <n v="7"/>
    <x v="5"/>
    <n v="2"/>
    <x v="9"/>
    <s v="GERMANY"/>
    <x v="0"/>
    <x v="0"/>
    <n v="-0.06"/>
    <d v="2025-10-07T00:00:00"/>
  </r>
  <r>
    <x v="10"/>
    <x v="7"/>
    <x v="1"/>
    <n v="7"/>
    <x v="5"/>
    <n v="2"/>
    <x v="9"/>
    <s v="UNITED STATES"/>
    <x v="0"/>
    <x v="0"/>
    <n v="0"/>
    <d v="2025-10-07T00:00:00"/>
  </r>
  <r>
    <x v="10"/>
    <x v="7"/>
    <x v="1"/>
    <n v="0"/>
    <x v="9"/>
    <n v="9"/>
    <x v="25"/>
    <s v="z01 Rest of the world or unassigned"/>
    <x v="0"/>
    <x v="0"/>
    <n v="0"/>
    <d v="2025-10-07T00:00:00"/>
  </r>
  <r>
    <x v="10"/>
    <x v="7"/>
    <x v="1"/>
    <n v="1"/>
    <x v="0"/>
    <n v="1"/>
    <x v="0"/>
    <s v="LUXEMBOURG"/>
    <x v="0"/>
    <x v="0"/>
    <n v="0.01"/>
    <d v="2025-10-07T00:00:00"/>
  </r>
  <r>
    <x v="10"/>
    <x v="7"/>
    <x v="1"/>
    <n v="3"/>
    <x v="4"/>
    <n v="3"/>
    <x v="19"/>
    <s v="BELGIUM"/>
    <x v="0"/>
    <x v="0"/>
    <n v="0.02"/>
    <d v="2025-10-07T00:00:00"/>
  </r>
  <r>
    <x v="10"/>
    <x v="7"/>
    <x v="1"/>
    <n v="2"/>
    <x v="1"/>
    <n v="2"/>
    <x v="48"/>
    <s v="SPAIN"/>
    <x v="0"/>
    <x v="0"/>
    <n v="0.03"/>
    <d v="2025-10-07T00:00:00"/>
  </r>
  <r>
    <x v="10"/>
    <x v="7"/>
    <x v="1"/>
    <n v="4"/>
    <x v="2"/>
    <n v="5"/>
    <x v="13"/>
    <s v="POLAND"/>
    <x v="1"/>
    <x v="2"/>
    <n v="0.09"/>
    <d v="2025-10-07T00:00:00"/>
  </r>
  <r>
    <x v="10"/>
    <x v="7"/>
    <x v="1"/>
    <n v="7"/>
    <x v="5"/>
    <n v="2"/>
    <x v="9"/>
    <s v="SWITZERLAND"/>
    <x v="0"/>
    <x v="0"/>
    <n v="0.1"/>
    <d v="2025-10-07T00:00:00"/>
  </r>
  <r>
    <x v="10"/>
    <x v="7"/>
    <x v="1"/>
    <n v="3"/>
    <x v="4"/>
    <n v="3"/>
    <x v="19"/>
    <s v="UNITED STATES"/>
    <x v="0"/>
    <x v="0"/>
    <n v="0.11"/>
    <d v="2025-10-07T00:00:00"/>
  </r>
  <r>
    <x v="10"/>
    <x v="7"/>
    <x v="1"/>
    <n v="3"/>
    <x v="4"/>
    <n v="9"/>
    <x v="8"/>
    <s v="FRANCE"/>
    <x v="0"/>
    <x v="0"/>
    <n v="0.14000000000000001"/>
    <d v="2025-10-07T00:00:00"/>
  </r>
  <r>
    <x v="10"/>
    <x v="7"/>
    <x v="1"/>
    <n v="2"/>
    <x v="1"/>
    <n v="5"/>
    <x v="27"/>
    <s v="LUXEMBOURG"/>
    <x v="1"/>
    <x v="2"/>
    <n v="0.24"/>
    <d v="2025-10-07T00:00:00"/>
  </r>
  <r>
    <x v="10"/>
    <x v="7"/>
    <x v="1"/>
    <n v="1"/>
    <x v="0"/>
    <n v="9"/>
    <x v="8"/>
    <s v="CZECHIA"/>
    <x v="0"/>
    <x v="0"/>
    <n v="0.25"/>
    <d v="2025-10-07T00:00:00"/>
  </r>
  <r>
    <x v="10"/>
    <x v="7"/>
    <x v="1"/>
    <n v="5"/>
    <x v="3"/>
    <n v="6"/>
    <x v="50"/>
    <s v="MALTA"/>
    <x v="0"/>
    <x v="0"/>
    <n v="0.37"/>
    <d v="2025-10-07T00:00:00"/>
  </r>
  <r>
    <x v="10"/>
    <x v="7"/>
    <x v="1"/>
    <n v="7"/>
    <x v="5"/>
    <n v="9"/>
    <x v="8"/>
    <s v="UNITED STATES"/>
    <x v="0"/>
    <x v="0"/>
    <n v="0.53"/>
    <d v="2025-10-07T00:00:00"/>
  </r>
  <r>
    <x v="10"/>
    <x v="7"/>
    <x v="1"/>
    <n v="2"/>
    <x v="1"/>
    <n v="5"/>
    <x v="27"/>
    <s v="BELGIUM"/>
    <x v="0"/>
    <x v="0"/>
    <n v="0.64"/>
    <d v="2025-10-07T00:00:00"/>
  </r>
  <r>
    <x v="10"/>
    <x v="7"/>
    <x v="1"/>
    <n v="1"/>
    <x v="0"/>
    <n v="1"/>
    <x v="0"/>
    <s v="ITALY"/>
    <x v="0"/>
    <x v="0"/>
    <n v="0.65"/>
    <d v="2025-10-07T00:00:00"/>
  </r>
  <r>
    <x v="10"/>
    <x v="7"/>
    <x v="1"/>
    <n v="4"/>
    <x v="2"/>
    <n v="6"/>
    <x v="12"/>
    <s v="NETHERLANDS"/>
    <x v="0"/>
    <x v="0"/>
    <n v="0.65"/>
    <d v="2025-10-07T00:00:00"/>
  </r>
  <r>
    <x v="10"/>
    <x v="7"/>
    <x v="1"/>
    <n v="2"/>
    <x v="1"/>
    <n v="5"/>
    <x v="27"/>
    <s v="z01 Rest of the world or unassigned"/>
    <x v="0"/>
    <x v="0"/>
    <n v="0.68"/>
    <d v="2025-10-07T00:00:00"/>
  </r>
  <r>
    <x v="10"/>
    <x v="7"/>
    <x v="1"/>
    <n v="3"/>
    <x v="4"/>
    <n v="9"/>
    <x v="8"/>
    <s v="AUSTRALIA"/>
    <x v="0"/>
    <x v="0"/>
    <n v="0.68"/>
    <d v="2025-10-07T00:00:00"/>
  </r>
  <r>
    <x v="10"/>
    <x v="7"/>
    <x v="1"/>
    <n v="4"/>
    <x v="2"/>
    <n v="6"/>
    <x v="12"/>
    <s v="LUXEMBOURG"/>
    <x v="0"/>
    <x v="0"/>
    <n v="0.73"/>
    <d v="2025-10-07T00:00:00"/>
  </r>
  <r>
    <x v="10"/>
    <x v="7"/>
    <x v="1"/>
    <n v="3"/>
    <x v="4"/>
    <n v="1"/>
    <x v="6"/>
    <s v="NORWAY"/>
    <x v="0"/>
    <x v="0"/>
    <n v="0.94"/>
    <d v="2025-10-07T00:00:00"/>
  </r>
  <r>
    <x v="10"/>
    <x v="7"/>
    <x v="1"/>
    <n v="1"/>
    <x v="0"/>
    <n v="2"/>
    <x v="20"/>
    <s v="DENMARK"/>
    <x v="0"/>
    <x v="0"/>
    <n v="0.97"/>
    <d v="2025-10-07T00:00:00"/>
  </r>
  <r>
    <x v="10"/>
    <x v="7"/>
    <x v="1"/>
    <n v="1"/>
    <x v="0"/>
    <n v="6"/>
    <x v="30"/>
    <s v="z01 Rest of the world or unassigned"/>
    <x v="0"/>
    <x v="0"/>
    <n v="1.02"/>
    <d v="2025-10-07T00:00:00"/>
  </r>
  <r>
    <x v="10"/>
    <x v="7"/>
    <x v="1"/>
    <n v="1"/>
    <x v="0"/>
    <n v="9"/>
    <x v="8"/>
    <s v="ROMANIA"/>
    <x v="0"/>
    <x v="0"/>
    <n v="1.05"/>
    <d v="2025-10-07T00:00:00"/>
  </r>
  <r>
    <x v="10"/>
    <x v="7"/>
    <x v="1"/>
    <n v="1"/>
    <x v="0"/>
    <n v="2"/>
    <x v="20"/>
    <s v="NETHERLANDS"/>
    <x v="0"/>
    <x v="0"/>
    <n v="1.1200000000000001"/>
    <d v="2025-10-07T00:00:00"/>
  </r>
  <r>
    <x v="10"/>
    <x v="7"/>
    <x v="1"/>
    <n v="7"/>
    <x v="5"/>
    <n v="2"/>
    <x v="9"/>
    <s v="UNITED KINGDOM"/>
    <x v="0"/>
    <x v="0"/>
    <n v="1.18"/>
    <d v="2025-10-07T00:00:00"/>
  </r>
  <r>
    <x v="10"/>
    <x v="7"/>
    <x v="1"/>
    <n v="4"/>
    <x v="2"/>
    <n v="4"/>
    <x v="16"/>
    <s v="LUXEMBOURG"/>
    <x v="0"/>
    <x v="0"/>
    <n v="1.19"/>
    <d v="2025-10-07T00:00:00"/>
  </r>
  <r>
    <x v="10"/>
    <x v="7"/>
    <x v="1"/>
    <n v="2"/>
    <x v="1"/>
    <n v="7"/>
    <x v="2"/>
    <s v="UNITED KINGDOM"/>
    <x v="0"/>
    <x v="0"/>
    <n v="1.2"/>
    <d v="2025-10-07T00:00:00"/>
  </r>
  <r>
    <x v="10"/>
    <x v="7"/>
    <x v="1"/>
    <n v="2"/>
    <x v="1"/>
    <n v="8"/>
    <x v="22"/>
    <s v="FINLAND"/>
    <x v="0"/>
    <x v="0"/>
    <n v="1.22"/>
    <d v="2025-10-07T00:00:00"/>
  </r>
  <r>
    <x v="10"/>
    <x v="7"/>
    <x v="1"/>
    <n v="2"/>
    <x v="1"/>
    <n v="7"/>
    <x v="2"/>
    <s v="DENMARK"/>
    <x v="0"/>
    <x v="0"/>
    <n v="1.24"/>
    <d v="2025-10-07T00:00:00"/>
  </r>
  <r>
    <x v="10"/>
    <x v="7"/>
    <x v="1"/>
    <n v="1"/>
    <x v="0"/>
    <n v="4"/>
    <x v="26"/>
    <s v="GERMANY"/>
    <x v="0"/>
    <x v="0"/>
    <n v="1.27"/>
    <d v="2025-10-07T00:00:00"/>
  </r>
  <r>
    <x v="10"/>
    <x v="7"/>
    <x v="1"/>
    <n v="2"/>
    <x v="1"/>
    <n v="5"/>
    <x v="27"/>
    <s v="IRELAND"/>
    <x v="0"/>
    <x v="0"/>
    <n v="1.28"/>
    <d v="2025-10-07T00:00:00"/>
  </r>
  <r>
    <x v="10"/>
    <x v="7"/>
    <x v="1"/>
    <n v="3"/>
    <x v="4"/>
    <n v="2"/>
    <x v="18"/>
    <s v="NORWAY"/>
    <x v="1"/>
    <x v="2"/>
    <n v="1.51"/>
    <d v="2025-10-07T00:00:00"/>
  </r>
  <r>
    <x v="10"/>
    <x v="7"/>
    <x v="1"/>
    <n v="3"/>
    <x v="4"/>
    <n v="1"/>
    <x v="6"/>
    <s v="AUSTRIA"/>
    <x v="0"/>
    <x v="0"/>
    <n v="1.54"/>
    <d v="2025-10-07T00:00:00"/>
  </r>
  <r>
    <x v="10"/>
    <x v="7"/>
    <x v="1"/>
    <n v="2"/>
    <x v="1"/>
    <n v="1"/>
    <x v="1"/>
    <s v="z01 Rest of the world or unassigned"/>
    <x v="1"/>
    <x v="2"/>
    <n v="1.79"/>
    <d v="2025-10-07T00:00:00"/>
  </r>
  <r>
    <x v="10"/>
    <x v="7"/>
    <x v="1"/>
    <n v="2"/>
    <x v="1"/>
    <n v="7"/>
    <x v="2"/>
    <s v="SPAIN"/>
    <x v="0"/>
    <x v="0"/>
    <n v="1.8"/>
    <d v="2025-10-07T00:00:00"/>
  </r>
  <r>
    <x v="10"/>
    <x v="7"/>
    <x v="1"/>
    <n v="2"/>
    <x v="1"/>
    <n v="5"/>
    <x v="27"/>
    <s v="LUXEMBOURG"/>
    <x v="0"/>
    <x v="0"/>
    <n v="1.81"/>
    <d v="2025-10-07T00:00:00"/>
  </r>
  <r>
    <x v="10"/>
    <x v="7"/>
    <x v="1"/>
    <n v="1"/>
    <x v="0"/>
    <n v="5"/>
    <x v="42"/>
    <s v="UNITED STATES"/>
    <x v="0"/>
    <x v="0"/>
    <n v="1.82"/>
    <d v="2025-10-07T00:00:00"/>
  </r>
  <r>
    <x v="10"/>
    <x v="7"/>
    <x v="1"/>
    <n v="4"/>
    <x v="2"/>
    <n v="2"/>
    <x v="5"/>
    <s v="z01 Rest of the world or unassigned"/>
    <x v="0"/>
    <x v="0"/>
    <n v="1.86"/>
    <d v="2025-10-07T00:00:00"/>
  </r>
  <r>
    <x v="10"/>
    <x v="7"/>
    <x v="1"/>
    <n v="2"/>
    <x v="1"/>
    <n v="1"/>
    <x v="1"/>
    <s v="AUSTRALIA"/>
    <x v="1"/>
    <x v="2"/>
    <n v="1.91"/>
    <d v="2025-10-07T00:00:00"/>
  </r>
  <r>
    <x v="10"/>
    <x v="7"/>
    <x v="1"/>
    <n v="7"/>
    <x v="5"/>
    <n v="9"/>
    <x v="8"/>
    <s v="LUXEMBOURG"/>
    <x v="0"/>
    <x v="0"/>
    <n v="1.95"/>
    <d v="2025-10-07T00:00:00"/>
  </r>
  <r>
    <x v="10"/>
    <x v="7"/>
    <x v="1"/>
    <n v="1"/>
    <x v="0"/>
    <n v="5"/>
    <x v="42"/>
    <s v="z01 Rest of the world or unassigned"/>
    <x v="0"/>
    <x v="0"/>
    <n v="1.97"/>
    <d v="2025-10-07T00:00:00"/>
  </r>
  <r>
    <x v="10"/>
    <x v="7"/>
    <x v="1"/>
    <n v="1"/>
    <x v="0"/>
    <n v="2"/>
    <x v="20"/>
    <s v="z01 Rest of the world or unassigned"/>
    <x v="0"/>
    <x v="0"/>
    <n v="2.0299999999999998"/>
    <d v="2025-10-07T00:00:00"/>
  </r>
  <r>
    <x v="10"/>
    <x v="7"/>
    <x v="1"/>
    <n v="3"/>
    <x v="4"/>
    <n v="2"/>
    <x v="18"/>
    <s v="IRELAND"/>
    <x v="1"/>
    <x v="2"/>
    <n v="2.14"/>
    <d v="2025-10-07T00:00:00"/>
  </r>
  <r>
    <x v="10"/>
    <x v="7"/>
    <x v="1"/>
    <n v="2"/>
    <x v="1"/>
    <n v="8"/>
    <x v="22"/>
    <s v="z01 Rest of the world or unassigned"/>
    <x v="0"/>
    <x v="0"/>
    <n v="2.17"/>
    <d v="2025-10-07T00:00:00"/>
  </r>
  <r>
    <x v="10"/>
    <x v="7"/>
    <x v="1"/>
    <n v="3"/>
    <x v="4"/>
    <n v="2"/>
    <x v="18"/>
    <s v="FINLAND"/>
    <x v="1"/>
    <x v="2"/>
    <n v="2.17"/>
    <d v="2025-10-07T00:00:00"/>
  </r>
  <r>
    <x v="10"/>
    <x v="7"/>
    <x v="1"/>
    <n v="2"/>
    <x v="1"/>
    <n v="5"/>
    <x v="27"/>
    <s v="SWEDEN"/>
    <x v="0"/>
    <x v="0"/>
    <n v="2.2400000000000002"/>
    <d v="2025-10-07T00:00:00"/>
  </r>
  <r>
    <x v="10"/>
    <x v="7"/>
    <x v="1"/>
    <n v="4"/>
    <x v="2"/>
    <n v="9"/>
    <x v="8"/>
    <s v="UNITED STATES"/>
    <x v="0"/>
    <x v="0"/>
    <n v="2.31"/>
    <d v="2025-10-07T00:00:00"/>
  </r>
  <r>
    <x v="10"/>
    <x v="7"/>
    <x v="1"/>
    <n v="2"/>
    <x v="1"/>
    <n v="1"/>
    <x v="1"/>
    <s v="GREECE"/>
    <x v="0"/>
    <x v="0"/>
    <n v="2.56"/>
    <d v="2025-10-07T00:00:00"/>
  </r>
  <r>
    <x v="10"/>
    <x v="7"/>
    <x v="1"/>
    <n v="2"/>
    <x v="1"/>
    <n v="5"/>
    <x v="27"/>
    <s v="ITALY"/>
    <x v="0"/>
    <x v="0"/>
    <n v="2.6"/>
    <d v="2025-10-07T00:00:00"/>
  </r>
  <r>
    <x v="10"/>
    <x v="7"/>
    <x v="1"/>
    <n v="2"/>
    <x v="1"/>
    <n v="8"/>
    <x v="22"/>
    <s v="IRELAND"/>
    <x v="0"/>
    <x v="0"/>
    <n v="2.63"/>
    <d v="2025-10-07T00:00:00"/>
  </r>
  <r>
    <x v="10"/>
    <x v="7"/>
    <x v="1"/>
    <n v="3"/>
    <x v="4"/>
    <n v="9"/>
    <x v="8"/>
    <s v="UNITED STATES"/>
    <x v="0"/>
    <x v="0"/>
    <n v="2.73"/>
    <d v="2025-10-07T00:00:00"/>
  </r>
  <r>
    <x v="10"/>
    <x v="7"/>
    <x v="1"/>
    <n v="3"/>
    <x v="4"/>
    <n v="9"/>
    <x v="8"/>
    <s v="CANADA"/>
    <x v="0"/>
    <x v="0"/>
    <n v="2.78"/>
    <d v="2025-10-07T00:00:00"/>
  </r>
  <r>
    <x v="10"/>
    <x v="7"/>
    <x v="1"/>
    <n v="1"/>
    <x v="0"/>
    <n v="1"/>
    <x v="0"/>
    <s v="UNITED KINGDOM"/>
    <x v="0"/>
    <x v="0"/>
    <n v="2.81"/>
    <d v="2025-10-07T00:00:00"/>
  </r>
  <r>
    <x v="10"/>
    <x v="7"/>
    <x v="1"/>
    <n v="2"/>
    <x v="1"/>
    <n v="1"/>
    <x v="1"/>
    <s v="AUSTRIA"/>
    <x v="0"/>
    <x v="0"/>
    <n v="2.9"/>
    <d v="2025-10-07T00:00:00"/>
  </r>
  <r>
    <x v="10"/>
    <x v="7"/>
    <x v="1"/>
    <n v="3"/>
    <x v="4"/>
    <n v="4"/>
    <x v="28"/>
    <s v="z01 Rest of the world or unassigned"/>
    <x v="0"/>
    <x v="0"/>
    <n v="2.92"/>
    <d v="2025-10-07T00:00:00"/>
  </r>
  <r>
    <x v="10"/>
    <x v="7"/>
    <x v="1"/>
    <n v="4"/>
    <x v="2"/>
    <n v="1"/>
    <x v="3"/>
    <s v="z01 Rest of the world or unassigned"/>
    <x v="0"/>
    <x v="0"/>
    <n v="2.93"/>
    <d v="2025-10-07T00:00:00"/>
  </r>
  <r>
    <x v="10"/>
    <x v="7"/>
    <x v="1"/>
    <n v="2"/>
    <x v="1"/>
    <n v="5"/>
    <x v="27"/>
    <s v="SWEDEN"/>
    <x v="1"/>
    <x v="2"/>
    <n v="2.93"/>
    <d v="2025-10-07T00:00:00"/>
  </r>
  <r>
    <x v="10"/>
    <x v="7"/>
    <x v="1"/>
    <n v="2"/>
    <x v="1"/>
    <n v="1"/>
    <x v="1"/>
    <s v="UNITED KINGDOM"/>
    <x v="1"/>
    <x v="2"/>
    <n v="2.96"/>
    <d v="2025-10-07T00:00:00"/>
  </r>
  <r>
    <x v="10"/>
    <x v="7"/>
    <x v="1"/>
    <n v="2"/>
    <x v="1"/>
    <n v="1"/>
    <x v="1"/>
    <s v="MALTA"/>
    <x v="0"/>
    <x v="0"/>
    <n v="3"/>
    <d v="2025-10-07T00:00:00"/>
  </r>
  <r>
    <x v="10"/>
    <x v="7"/>
    <x v="1"/>
    <n v="1"/>
    <x v="0"/>
    <n v="2"/>
    <x v="20"/>
    <s v="UNITED KINGDOM"/>
    <x v="0"/>
    <x v="0"/>
    <n v="3.24"/>
    <d v="2025-10-07T00:00:00"/>
  </r>
  <r>
    <x v="10"/>
    <x v="7"/>
    <x v="1"/>
    <n v="1"/>
    <x v="0"/>
    <n v="3"/>
    <x v="23"/>
    <s v="DENMARK"/>
    <x v="0"/>
    <x v="0"/>
    <n v="3.38"/>
    <d v="2025-10-07T00:00:00"/>
  </r>
  <r>
    <x v="10"/>
    <x v="7"/>
    <x v="1"/>
    <n v="1"/>
    <x v="0"/>
    <n v="5"/>
    <x v="42"/>
    <s v="FRANCE"/>
    <x v="0"/>
    <x v="0"/>
    <n v="3.48"/>
    <d v="2025-10-07T00:00:00"/>
  </r>
  <r>
    <x v="10"/>
    <x v="7"/>
    <x v="1"/>
    <n v="2"/>
    <x v="1"/>
    <n v="8"/>
    <x v="22"/>
    <s v="DENMARK"/>
    <x v="0"/>
    <x v="0"/>
    <n v="3.8"/>
    <d v="2025-10-07T00:00:00"/>
  </r>
  <r>
    <x v="10"/>
    <x v="7"/>
    <x v="1"/>
    <n v="2"/>
    <x v="1"/>
    <n v="8"/>
    <x v="22"/>
    <s v="BELGIUM"/>
    <x v="0"/>
    <x v="0"/>
    <n v="3.8"/>
    <d v="2025-10-07T00:00:00"/>
  </r>
  <r>
    <x v="10"/>
    <x v="7"/>
    <x v="1"/>
    <n v="2"/>
    <x v="1"/>
    <n v="5"/>
    <x v="27"/>
    <s v="AUSTRIA"/>
    <x v="0"/>
    <x v="0"/>
    <n v="3.89"/>
    <d v="2025-10-07T00:00:00"/>
  </r>
  <r>
    <x v="10"/>
    <x v="7"/>
    <x v="1"/>
    <n v="2"/>
    <x v="1"/>
    <n v="1"/>
    <x v="1"/>
    <s v="SPAIN"/>
    <x v="1"/>
    <x v="2"/>
    <n v="3.9"/>
    <d v="2025-10-07T00:00:00"/>
  </r>
  <r>
    <x v="10"/>
    <x v="7"/>
    <x v="1"/>
    <n v="2"/>
    <x v="1"/>
    <n v="5"/>
    <x v="27"/>
    <s v="PORTUGAL"/>
    <x v="0"/>
    <x v="0"/>
    <n v="4.0599999999999996"/>
    <d v="2025-10-07T00:00:00"/>
  </r>
  <r>
    <x v="10"/>
    <x v="7"/>
    <x v="1"/>
    <n v="7"/>
    <x v="5"/>
    <n v="9"/>
    <x v="8"/>
    <s v="FRANCE"/>
    <x v="0"/>
    <x v="0"/>
    <n v="4.1399999999999997"/>
    <d v="2025-10-07T00:00:00"/>
  </r>
  <r>
    <x v="10"/>
    <x v="7"/>
    <x v="1"/>
    <n v="2"/>
    <x v="1"/>
    <n v="8"/>
    <x v="22"/>
    <s v="AUSTRALIA"/>
    <x v="0"/>
    <x v="0"/>
    <n v="4.24"/>
    <d v="2025-10-07T00:00:00"/>
  </r>
  <r>
    <x v="10"/>
    <x v="7"/>
    <x v="1"/>
    <n v="2"/>
    <x v="1"/>
    <n v="1"/>
    <x v="1"/>
    <s v="GERMANY"/>
    <x v="1"/>
    <x v="2"/>
    <n v="4.3099999999999996"/>
    <d v="2025-10-07T00:00:00"/>
  </r>
  <r>
    <x v="10"/>
    <x v="7"/>
    <x v="1"/>
    <n v="4"/>
    <x v="2"/>
    <n v="8"/>
    <x v="14"/>
    <s v="UNITED STATES"/>
    <x v="0"/>
    <x v="0"/>
    <n v="4.3600000000000003"/>
    <d v="2025-10-07T00:00:00"/>
  </r>
  <r>
    <x v="10"/>
    <x v="7"/>
    <x v="1"/>
    <n v="3"/>
    <x v="4"/>
    <n v="1"/>
    <x v="6"/>
    <s v="LUXEMBOURG"/>
    <x v="0"/>
    <x v="0"/>
    <n v="4.3600000000000003"/>
    <d v="2025-10-07T00:00:00"/>
  </r>
  <r>
    <x v="10"/>
    <x v="7"/>
    <x v="1"/>
    <n v="2"/>
    <x v="1"/>
    <n v="1"/>
    <x v="1"/>
    <s v="FINLAND"/>
    <x v="1"/>
    <x v="2"/>
    <n v="4.49"/>
    <d v="2025-10-07T00:00:00"/>
  </r>
  <r>
    <x v="10"/>
    <x v="7"/>
    <x v="1"/>
    <n v="1"/>
    <x v="0"/>
    <n v="2"/>
    <x v="20"/>
    <s v="SWITZERLAND"/>
    <x v="0"/>
    <x v="0"/>
    <n v="4.53"/>
    <d v="2025-10-07T00:00:00"/>
  </r>
  <r>
    <x v="10"/>
    <x v="7"/>
    <x v="1"/>
    <n v="3"/>
    <x v="4"/>
    <n v="9"/>
    <x v="8"/>
    <s v="NETHERLANDS"/>
    <x v="0"/>
    <x v="0"/>
    <n v="4.6500000000000004"/>
    <d v="2025-10-07T00:00:00"/>
  </r>
  <r>
    <x v="10"/>
    <x v="7"/>
    <x v="1"/>
    <n v="2"/>
    <x v="1"/>
    <n v="1"/>
    <x v="1"/>
    <s v="BELGIUM"/>
    <x v="1"/>
    <x v="2"/>
    <n v="4.72"/>
    <d v="2025-10-07T00:00:00"/>
  </r>
  <r>
    <x v="10"/>
    <x v="7"/>
    <x v="1"/>
    <n v="3"/>
    <x v="4"/>
    <n v="9"/>
    <x v="8"/>
    <s v="UNITED KINGDOM"/>
    <x v="0"/>
    <x v="0"/>
    <n v="5.05"/>
    <d v="2025-10-07T00:00:00"/>
  </r>
  <r>
    <x v="10"/>
    <x v="7"/>
    <x v="1"/>
    <n v="1"/>
    <x v="0"/>
    <n v="9"/>
    <x v="8"/>
    <s v="z01 Rest of the world or unassigned"/>
    <x v="0"/>
    <x v="0"/>
    <n v="5.14"/>
    <d v="2025-10-07T00:00:00"/>
  </r>
  <r>
    <x v="10"/>
    <x v="7"/>
    <x v="1"/>
    <n v="2"/>
    <x v="1"/>
    <n v="5"/>
    <x v="27"/>
    <s v="UNITED KINGDOM"/>
    <x v="0"/>
    <x v="0"/>
    <n v="5.28"/>
    <d v="2025-10-07T00:00:00"/>
  </r>
  <r>
    <x v="10"/>
    <x v="7"/>
    <x v="1"/>
    <n v="2"/>
    <x v="1"/>
    <n v="8"/>
    <x v="22"/>
    <s v="LUXEMBOURG"/>
    <x v="0"/>
    <x v="0"/>
    <n v="5.32"/>
    <d v="2025-10-07T00:00:00"/>
  </r>
  <r>
    <x v="10"/>
    <x v="7"/>
    <x v="1"/>
    <n v="3"/>
    <x v="4"/>
    <n v="2"/>
    <x v="18"/>
    <s v="LUXEMBOURG"/>
    <x v="1"/>
    <x v="2"/>
    <n v="5.39"/>
    <d v="2025-10-07T00:00:00"/>
  </r>
  <r>
    <x v="10"/>
    <x v="7"/>
    <x v="1"/>
    <n v="1"/>
    <x v="0"/>
    <n v="3"/>
    <x v="23"/>
    <s v="GERMANY"/>
    <x v="0"/>
    <x v="0"/>
    <n v="5.4"/>
    <d v="2025-10-07T00:00:00"/>
  </r>
  <r>
    <x v="10"/>
    <x v="7"/>
    <x v="1"/>
    <n v="1"/>
    <x v="0"/>
    <n v="9"/>
    <x v="8"/>
    <s v="NETHERLANDS"/>
    <x v="0"/>
    <x v="0"/>
    <n v="5.41"/>
    <d v="2025-10-07T00:00:00"/>
  </r>
  <r>
    <x v="10"/>
    <x v="7"/>
    <x v="1"/>
    <n v="3"/>
    <x v="4"/>
    <n v="2"/>
    <x v="18"/>
    <s v="NETHERLANDS"/>
    <x v="1"/>
    <x v="2"/>
    <n v="5.42"/>
    <d v="2025-10-07T00:00:00"/>
  </r>
  <r>
    <x v="10"/>
    <x v="7"/>
    <x v="1"/>
    <n v="2"/>
    <x v="1"/>
    <n v="8"/>
    <x v="22"/>
    <s v="AUSTRIA"/>
    <x v="0"/>
    <x v="0"/>
    <n v="5.44"/>
    <d v="2025-10-07T00:00:00"/>
  </r>
  <r>
    <x v="10"/>
    <x v="7"/>
    <x v="1"/>
    <n v="2"/>
    <x v="1"/>
    <n v="8"/>
    <x v="22"/>
    <s v="SWEDEN"/>
    <x v="0"/>
    <x v="0"/>
    <n v="5.59"/>
    <d v="2025-10-07T00:00:00"/>
  </r>
  <r>
    <x v="10"/>
    <x v="7"/>
    <x v="1"/>
    <n v="2"/>
    <x v="1"/>
    <n v="1"/>
    <x v="1"/>
    <s v="FRANCE"/>
    <x v="1"/>
    <x v="2"/>
    <n v="5.93"/>
    <d v="2025-10-07T00:00:00"/>
  </r>
  <r>
    <x v="10"/>
    <x v="7"/>
    <x v="1"/>
    <n v="4"/>
    <x v="2"/>
    <n v="7"/>
    <x v="7"/>
    <s v="NETHERLANDS"/>
    <x v="0"/>
    <x v="0"/>
    <n v="6.03"/>
    <d v="2025-10-07T00:00:00"/>
  </r>
  <r>
    <x v="10"/>
    <x v="7"/>
    <x v="1"/>
    <n v="3"/>
    <x v="4"/>
    <n v="9"/>
    <x v="8"/>
    <s v="z01 Rest of the world or unassigned"/>
    <x v="0"/>
    <x v="0"/>
    <n v="6.19"/>
    <d v="2025-10-07T00:00:00"/>
  </r>
  <r>
    <x v="10"/>
    <x v="7"/>
    <x v="1"/>
    <n v="1"/>
    <x v="0"/>
    <n v="1"/>
    <x v="0"/>
    <s v="ROMANIA"/>
    <x v="0"/>
    <x v="0"/>
    <n v="6.21"/>
    <d v="2025-10-07T00:00:00"/>
  </r>
  <r>
    <x v="10"/>
    <x v="7"/>
    <x v="1"/>
    <n v="3"/>
    <x v="4"/>
    <n v="2"/>
    <x v="18"/>
    <s v="CANADA"/>
    <x v="1"/>
    <x v="2"/>
    <n v="6.39"/>
    <d v="2025-10-07T00:00:00"/>
  </r>
  <r>
    <x v="10"/>
    <x v="7"/>
    <x v="1"/>
    <n v="1"/>
    <x v="0"/>
    <n v="1"/>
    <x v="0"/>
    <s v="HUNGARY"/>
    <x v="0"/>
    <x v="0"/>
    <n v="6.88"/>
    <d v="2025-10-07T00:00:00"/>
  </r>
  <r>
    <x v="10"/>
    <x v="7"/>
    <x v="1"/>
    <n v="2"/>
    <x v="1"/>
    <n v="7"/>
    <x v="2"/>
    <s v="FRANCE"/>
    <x v="0"/>
    <x v="0"/>
    <n v="6.94"/>
    <d v="2025-10-07T00:00:00"/>
  </r>
  <r>
    <x v="10"/>
    <x v="7"/>
    <x v="1"/>
    <n v="2"/>
    <x v="1"/>
    <n v="1"/>
    <x v="1"/>
    <s v="CZECHIA"/>
    <x v="0"/>
    <x v="0"/>
    <n v="7.03"/>
    <d v="2025-10-07T00:00:00"/>
  </r>
  <r>
    <x v="10"/>
    <x v="7"/>
    <x v="1"/>
    <n v="4"/>
    <x v="2"/>
    <n v="9"/>
    <x v="8"/>
    <s v="LUXEMBOURG"/>
    <x v="0"/>
    <x v="0"/>
    <n v="7.27"/>
    <d v="2025-10-07T00:00:00"/>
  </r>
  <r>
    <x v="10"/>
    <x v="7"/>
    <x v="1"/>
    <n v="1"/>
    <x v="0"/>
    <n v="2"/>
    <x v="20"/>
    <s v="FINLAND"/>
    <x v="0"/>
    <x v="0"/>
    <n v="7.39"/>
    <d v="2025-10-07T00:00:00"/>
  </r>
  <r>
    <x v="10"/>
    <x v="7"/>
    <x v="1"/>
    <n v="3"/>
    <x v="4"/>
    <n v="2"/>
    <x v="18"/>
    <s v="SPAIN"/>
    <x v="1"/>
    <x v="2"/>
    <n v="7.52"/>
    <d v="2025-10-07T00:00:00"/>
  </r>
  <r>
    <x v="10"/>
    <x v="7"/>
    <x v="1"/>
    <n v="2"/>
    <x v="1"/>
    <n v="8"/>
    <x v="22"/>
    <s v="GERMANY"/>
    <x v="0"/>
    <x v="0"/>
    <n v="8.14"/>
    <d v="2025-10-07T00:00:00"/>
  </r>
  <r>
    <x v="10"/>
    <x v="7"/>
    <x v="1"/>
    <n v="5"/>
    <x v="3"/>
    <n v="9"/>
    <x v="8"/>
    <s v="FRANCE"/>
    <x v="0"/>
    <x v="0"/>
    <n v="9.0500000000000007"/>
    <d v="2025-10-07T00:00:00"/>
  </r>
  <r>
    <x v="10"/>
    <x v="7"/>
    <x v="1"/>
    <n v="3"/>
    <x v="4"/>
    <n v="1"/>
    <x v="6"/>
    <s v="ICELAND"/>
    <x v="0"/>
    <x v="0"/>
    <n v="9.11"/>
    <d v="2025-10-07T00:00:00"/>
  </r>
  <r>
    <x v="10"/>
    <x v="7"/>
    <x v="1"/>
    <n v="2"/>
    <x v="1"/>
    <n v="1"/>
    <x v="1"/>
    <s v="FINLAND"/>
    <x v="0"/>
    <x v="0"/>
    <n v="9.11"/>
    <d v="2025-10-07T00:00:00"/>
  </r>
  <r>
    <x v="10"/>
    <x v="7"/>
    <x v="1"/>
    <n v="2"/>
    <x v="1"/>
    <n v="5"/>
    <x v="27"/>
    <s v="SPAIN"/>
    <x v="0"/>
    <x v="0"/>
    <n v="9.7899999999999991"/>
    <d v="2025-10-07T00:00:00"/>
  </r>
  <r>
    <x v="10"/>
    <x v="7"/>
    <x v="1"/>
    <n v="2"/>
    <x v="1"/>
    <n v="1"/>
    <x v="1"/>
    <s v="SWEDEN"/>
    <x v="1"/>
    <x v="2"/>
    <n v="9.81"/>
    <d v="2025-10-07T00:00:00"/>
  </r>
  <r>
    <x v="10"/>
    <x v="7"/>
    <x v="1"/>
    <n v="2"/>
    <x v="1"/>
    <n v="8"/>
    <x v="22"/>
    <s v="ITALY"/>
    <x v="0"/>
    <x v="0"/>
    <n v="10.53"/>
    <d v="2025-10-07T00:00:00"/>
  </r>
  <r>
    <x v="10"/>
    <x v="7"/>
    <x v="1"/>
    <n v="4"/>
    <x v="2"/>
    <n v="3"/>
    <x v="17"/>
    <s v="LUXEMBOURG"/>
    <x v="0"/>
    <x v="0"/>
    <n v="10.7"/>
    <d v="2025-10-07T00:00:00"/>
  </r>
  <r>
    <x v="10"/>
    <x v="7"/>
    <x v="1"/>
    <n v="4"/>
    <x v="2"/>
    <n v="9"/>
    <x v="8"/>
    <s v="IRELAND"/>
    <x v="0"/>
    <x v="0"/>
    <n v="11.21"/>
    <d v="2025-10-07T00:00:00"/>
  </r>
  <r>
    <x v="10"/>
    <x v="7"/>
    <x v="1"/>
    <n v="3"/>
    <x v="4"/>
    <n v="9"/>
    <x v="8"/>
    <s v="GERMANY"/>
    <x v="0"/>
    <x v="0"/>
    <n v="11.91"/>
    <d v="2025-10-07T00:00:00"/>
  </r>
  <r>
    <x v="10"/>
    <x v="7"/>
    <x v="1"/>
    <n v="3"/>
    <x v="4"/>
    <n v="1"/>
    <x v="6"/>
    <s v="AUSTRALIA"/>
    <x v="0"/>
    <x v="0"/>
    <n v="12.03"/>
    <d v="2025-10-07T00:00:00"/>
  </r>
  <r>
    <x v="10"/>
    <x v="7"/>
    <x v="1"/>
    <n v="2"/>
    <x v="1"/>
    <n v="1"/>
    <x v="1"/>
    <s v="NETHERLANDS"/>
    <x v="1"/>
    <x v="2"/>
    <n v="12.38"/>
    <d v="2025-10-07T00:00:00"/>
  </r>
  <r>
    <x v="10"/>
    <x v="7"/>
    <x v="1"/>
    <n v="2"/>
    <x v="1"/>
    <n v="5"/>
    <x v="27"/>
    <s v="GERMANY"/>
    <x v="0"/>
    <x v="0"/>
    <n v="12.38"/>
    <d v="2025-10-07T00:00:00"/>
  </r>
  <r>
    <x v="10"/>
    <x v="7"/>
    <x v="1"/>
    <n v="1"/>
    <x v="0"/>
    <n v="1"/>
    <x v="0"/>
    <s v="CZECHIA"/>
    <x v="0"/>
    <x v="0"/>
    <n v="12.71"/>
    <d v="2025-10-07T00:00:00"/>
  </r>
  <r>
    <x v="10"/>
    <x v="7"/>
    <x v="1"/>
    <n v="2"/>
    <x v="1"/>
    <n v="5"/>
    <x v="27"/>
    <s v="UNITED STATES"/>
    <x v="0"/>
    <x v="0"/>
    <n v="13.14"/>
    <d v="2025-10-07T00:00:00"/>
  </r>
  <r>
    <x v="10"/>
    <x v="7"/>
    <x v="1"/>
    <n v="3"/>
    <x v="4"/>
    <n v="2"/>
    <x v="18"/>
    <s v="SWITZERLAND"/>
    <x v="1"/>
    <x v="2"/>
    <n v="14.42"/>
    <d v="2025-10-07T00:00:00"/>
  </r>
  <r>
    <x v="10"/>
    <x v="7"/>
    <x v="1"/>
    <n v="3"/>
    <x v="4"/>
    <n v="2"/>
    <x v="18"/>
    <s v="BELGIUM"/>
    <x v="1"/>
    <x v="2"/>
    <n v="14.43"/>
    <d v="2025-10-07T00:00:00"/>
  </r>
  <r>
    <x v="10"/>
    <x v="7"/>
    <x v="1"/>
    <n v="2"/>
    <x v="1"/>
    <n v="1"/>
    <x v="1"/>
    <s v="LUXEMBOURG"/>
    <x v="1"/>
    <x v="2"/>
    <n v="15.37"/>
    <d v="2025-10-07T00:00:00"/>
  </r>
  <r>
    <x v="10"/>
    <x v="7"/>
    <x v="1"/>
    <n v="4"/>
    <x v="2"/>
    <n v="3"/>
    <x v="17"/>
    <s v="NETHERLANDS"/>
    <x v="0"/>
    <x v="0"/>
    <n v="15.7"/>
    <d v="2025-10-07T00:00:00"/>
  </r>
  <r>
    <x v="10"/>
    <x v="7"/>
    <x v="1"/>
    <n v="1"/>
    <x v="0"/>
    <n v="1"/>
    <x v="0"/>
    <s v="IRELAND"/>
    <x v="0"/>
    <x v="0"/>
    <n v="15.84"/>
    <d v="2025-10-07T00:00:00"/>
  </r>
  <r>
    <x v="10"/>
    <x v="7"/>
    <x v="1"/>
    <n v="2"/>
    <x v="1"/>
    <n v="8"/>
    <x v="22"/>
    <s v="UNITED KINGDOM"/>
    <x v="0"/>
    <x v="0"/>
    <n v="16.059999999999999"/>
    <d v="2025-10-07T00:00:00"/>
  </r>
  <r>
    <x v="10"/>
    <x v="7"/>
    <x v="1"/>
    <n v="1"/>
    <x v="0"/>
    <n v="1"/>
    <x v="0"/>
    <s v="POLAND"/>
    <x v="0"/>
    <x v="0"/>
    <n v="16.059999999999999"/>
    <d v="2025-10-07T00:00:00"/>
  </r>
  <r>
    <x v="10"/>
    <x v="7"/>
    <x v="1"/>
    <n v="2"/>
    <x v="1"/>
    <n v="8"/>
    <x v="22"/>
    <s v="UNITED STATES"/>
    <x v="0"/>
    <x v="0"/>
    <n v="16.12"/>
    <d v="2025-10-07T00:00:00"/>
  </r>
  <r>
    <x v="10"/>
    <x v="7"/>
    <x v="1"/>
    <n v="2"/>
    <x v="1"/>
    <n v="8"/>
    <x v="22"/>
    <s v="SPAIN"/>
    <x v="0"/>
    <x v="0"/>
    <n v="18.079999999999998"/>
    <d v="2025-10-07T00:00:00"/>
  </r>
  <r>
    <x v="10"/>
    <x v="7"/>
    <x v="1"/>
    <n v="2"/>
    <x v="1"/>
    <n v="8"/>
    <x v="22"/>
    <s v="FRANCE"/>
    <x v="0"/>
    <x v="0"/>
    <n v="18.13"/>
    <d v="2025-10-07T00:00:00"/>
  </r>
  <r>
    <x v="10"/>
    <x v="7"/>
    <x v="1"/>
    <n v="3"/>
    <x v="4"/>
    <n v="1"/>
    <x v="6"/>
    <s v="ITALY"/>
    <x v="0"/>
    <x v="0"/>
    <n v="18.2"/>
    <d v="2025-10-07T00:00:00"/>
  </r>
  <r>
    <x v="10"/>
    <x v="7"/>
    <x v="1"/>
    <n v="3"/>
    <x v="4"/>
    <n v="2"/>
    <x v="18"/>
    <s v="AUSTRALIA"/>
    <x v="1"/>
    <x v="2"/>
    <n v="18.309999999999999"/>
    <d v="2025-10-07T00:00:00"/>
  </r>
  <r>
    <x v="10"/>
    <x v="7"/>
    <x v="1"/>
    <n v="1"/>
    <x v="0"/>
    <n v="9"/>
    <x v="8"/>
    <s v="FRANCE"/>
    <x v="0"/>
    <x v="0"/>
    <n v="18.440000000000001"/>
    <d v="2025-10-07T00:00:00"/>
  </r>
  <r>
    <x v="10"/>
    <x v="7"/>
    <x v="1"/>
    <n v="2"/>
    <x v="1"/>
    <n v="1"/>
    <x v="1"/>
    <s v="UNITED STATES"/>
    <x v="1"/>
    <x v="2"/>
    <n v="18.95"/>
    <d v="2025-10-07T00:00:00"/>
  </r>
  <r>
    <x v="10"/>
    <x v="7"/>
    <x v="1"/>
    <n v="2"/>
    <x v="1"/>
    <n v="1"/>
    <x v="1"/>
    <s v="CANADA"/>
    <x v="0"/>
    <x v="0"/>
    <n v="20.260000000000002"/>
    <d v="2025-10-07T00:00:00"/>
  </r>
  <r>
    <x v="10"/>
    <x v="7"/>
    <x v="1"/>
    <n v="3"/>
    <x v="4"/>
    <n v="1"/>
    <x v="6"/>
    <s v="BELGIUM"/>
    <x v="0"/>
    <x v="0"/>
    <n v="20.27"/>
    <d v="2025-10-07T00:00:00"/>
  </r>
  <r>
    <x v="10"/>
    <x v="7"/>
    <x v="1"/>
    <n v="2"/>
    <x v="1"/>
    <n v="1"/>
    <x v="1"/>
    <s v="AUSTRALIA"/>
    <x v="0"/>
    <x v="0"/>
    <n v="21.01"/>
    <d v="2025-10-07T00:00:00"/>
  </r>
  <r>
    <x v="10"/>
    <x v="7"/>
    <x v="1"/>
    <n v="3"/>
    <x v="4"/>
    <n v="1"/>
    <x v="6"/>
    <s v="CANADA"/>
    <x v="0"/>
    <x v="0"/>
    <n v="21.82"/>
    <d v="2025-10-07T00:00:00"/>
  </r>
  <r>
    <x v="10"/>
    <x v="7"/>
    <x v="1"/>
    <n v="2"/>
    <x v="1"/>
    <n v="8"/>
    <x v="22"/>
    <s v="NETHERLANDS"/>
    <x v="0"/>
    <x v="0"/>
    <n v="22.5"/>
    <d v="2025-10-07T00:00:00"/>
  </r>
  <r>
    <x v="10"/>
    <x v="7"/>
    <x v="1"/>
    <n v="2"/>
    <x v="1"/>
    <n v="1"/>
    <x v="1"/>
    <s v="NORWAY"/>
    <x v="0"/>
    <x v="0"/>
    <n v="23.89"/>
    <d v="2025-10-07T00:00:00"/>
  </r>
  <r>
    <x v="10"/>
    <x v="7"/>
    <x v="1"/>
    <n v="3"/>
    <x v="4"/>
    <n v="1"/>
    <x v="6"/>
    <s v="SPAIN"/>
    <x v="0"/>
    <x v="0"/>
    <n v="26.12"/>
    <d v="2025-10-07T00:00:00"/>
  </r>
  <r>
    <x v="10"/>
    <x v="7"/>
    <x v="1"/>
    <n v="3"/>
    <x v="4"/>
    <n v="1"/>
    <x v="6"/>
    <s v="FINLAND"/>
    <x v="0"/>
    <x v="0"/>
    <n v="28.04"/>
    <d v="2025-10-07T00:00:00"/>
  </r>
  <r>
    <x v="10"/>
    <x v="7"/>
    <x v="1"/>
    <n v="4"/>
    <x v="2"/>
    <n v="7"/>
    <x v="7"/>
    <s v="UNITED KINGDOM"/>
    <x v="0"/>
    <x v="0"/>
    <n v="28.05"/>
    <d v="2025-10-07T00:00:00"/>
  </r>
  <r>
    <x v="10"/>
    <x v="7"/>
    <x v="1"/>
    <n v="7"/>
    <x v="5"/>
    <n v="4"/>
    <x v="39"/>
    <s v="NETHERLANDS"/>
    <x v="0"/>
    <x v="0"/>
    <n v="28.62"/>
    <d v="2025-10-07T00:00:00"/>
  </r>
  <r>
    <x v="10"/>
    <x v="7"/>
    <x v="1"/>
    <n v="3"/>
    <x v="4"/>
    <n v="2"/>
    <x v="18"/>
    <s v="z01 Rest of the world or unassigned"/>
    <x v="1"/>
    <x v="2"/>
    <n v="30.47"/>
    <d v="2025-10-07T00:00:00"/>
  </r>
  <r>
    <x v="10"/>
    <x v="7"/>
    <x v="1"/>
    <n v="3"/>
    <x v="4"/>
    <n v="2"/>
    <x v="18"/>
    <s v="FRANCE"/>
    <x v="1"/>
    <x v="2"/>
    <n v="31.35"/>
    <d v="2025-10-07T00:00:00"/>
  </r>
  <r>
    <x v="10"/>
    <x v="7"/>
    <x v="1"/>
    <n v="2"/>
    <x v="1"/>
    <n v="1"/>
    <x v="1"/>
    <s v="IRELAND"/>
    <x v="0"/>
    <x v="0"/>
    <n v="31.51"/>
    <d v="2025-10-07T00:00:00"/>
  </r>
  <r>
    <x v="10"/>
    <x v="7"/>
    <x v="1"/>
    <n v="3"/>
    <x v="4"/>
    <n v="2"/>
    <x v="18"/>
    <s v="SWEDEN"/>
    <x v="1"/>
    <x v="2"/>
    <n v="31.64"/>
    <d v="2025-10-07T00:00:00"/>
  </r>
  <r>
    <x v="10"/>
    <x v="7"/>
    <x v="1"/>
    <n v="3"/>
    <x v="4"/>
    <n v="2"/>
    <x v="18"/>
    <s v="JAPAN"/>
    <x v="1"/>
    <x v="2"/>
    <n v="32.549999999999997"/>
    <d v="2025-10-07T00:00:00"/>
  </r>
  <r>
    <x v="10"/>
    <x v="7"/>
    <x v="1"/>
    <n v="3"/>
    <x v="4"/>
    <n v="1"/>
    <x v="6"/>
    <s v="SWEDEN"/>
    <x v="0"/>
    <x v="0"/>
    <n v="33.08"/>
    <d v="2025-10-07T00:00:00"/>
  </r>
  <r>
    <x v="10"/>
    <x v="7"/>
    <x v="1"/>
    <n v="2"/>
    <x v="1"/>
    <n v="1"/>
    <x v="1"/>
    <s v="JAPAN"/>
    <x v="0"/>
    <x v="0"/>
    <n v="33.6"/>
    <d v="2025-10-07T00:00:00"/>
  </r>
  <r>
    <x v="10"/>
    <x v="7"/>
    <x v="1"/>
    <n v="2"/>
    <x v="1"/>
    <n v="1"/>
    <x v="1"/>
    <s v="DENMARK"/>
    <x v="0"/>
    <x v="0"/>
    <n v="34.08"/>
    <d v="2025-10-07T00:00:00"/>
  </r>
  <r>
    <x v="10"/>
    <x v="7"/>
    <x v="1"/>
    <n v="2"/>
    <x v="1"/>
    <n v="1"/>
    <x v="1"/>
    <s v="BELGIUM"/>
    <x v="0"/>
    <x v="0"/>
    <n v="36.21"/>
    <d v="2025-10-07T00:00:00"/>
  </r>
  <r>
    <x v="10"/>
    <x v="7"/>
    <x v="1"/>
    <n v="4"/>
    <x v="2"/>
    <n v="8"/>
    <x v="14"/>
    <s v="LUXEMBOURG"/>
    <x v="0"/>
    <x v="0"/>
    <n v="37.08"/>
    <d v="2025-10-07T00:00:00"/>
  </r>
  <r>
    <x v="10"/>
    <x v="7"/>
    <x v="1"/>
    <n v="3"/>
    <x v="4"/>
    <n v="2"/>
    <x v="18"/>
    <s v="GERMANY"/>
    <x v="1"/>
    <x v="2"/>
    <n v="37.86"/>
    <d v="2025-10-07T00:00:00"/>
  </r>
  <r>
    <x v="10"/>
    <x v="7"/>
    <x v="1"/>
    <n v="3"/>
    <x v="4"/>
    <n v="1"/>
    <x v="6"/>
    <s v="IRELAND"/>
    <x v="0"/>
    <x v="0"/>
    <n v="38"/>
    <d v="2025-10-07T00:00:00"/>
  </r>
  <r>
    <x v="10"/>
    <x v="7"/>
    <x v="1"/>
    <n v="2"/>
    <x v="1"/>
    <n v="1"/>
    <x v="1"/>
    <s v="SWITZERLAND"/>
    <x v="0"/>
    <x v="0"/>
    <n v="38.5"/>
    <d v="2025-10-07T00:00:00"/>
  </r>
  <r>
    <x v="10"/>
    <x v="7"/>
    <x v="1"/>
    <n v="4"/>
    <x v="2"/>
    <n v="2"/>
    <x v="5"/>
    <s v="UNITED KINGDOM"/>
    <x v="0"/>
    <x v="0"/>
    <n v="38.72"/>
    <d v="2025-10-07T00:00:00"/>
  </r>
  <r>
    <x v="10"/>
    <x v="7"/>
    <x v="1"/>
    <n v="7"/>
    <x v="5"/>
    <n v="2"/>
    <x v="9"/>
    <s v="z01 Rest of the world or unassigned"/>
    <x v="0"/>
    <x v="0"/>
    <n v="45.35"/>
    <d v="2025-10-07T00:00:00"/>
  </r>
  <r>
    <x v="10"/>
    <x v="7"/>
    <x v="1"/>
    <n v="2"/>
    <x v="1"/>
    <n v="1"/>
    <x v="1"/>
    <s v="LUXEMBOURG"/>
    <x v="0"/>
    <x v="0"/>
    <n v="48.35"/>
    <d v="2025-10-07T00:00:00"/>
  </r>
  <r>
    <x v="10"/>
    <x v="7"/>
    <x v="1"/>
    <n v="4"/>
    <x v="2"/>
    <n v="3"/>
    <x v="17"/>
    <s v="IRELAND"/>
    <x v="0"/>
    <x v="0"/>
    <n v="49.24"/>
    <d v="2025-10-07T00:00:00"/>
  </r>
  <r>
    <x v="10"/>
    <x v="7"/>
    <x v="1"/>
    <n v="2"/>
    <x v="1"/>
    <n v="5"/>
    <x v="27"/>
    <s v="FRANCE"/>
    <x v="0"/>
    <x v="0"/>
    <n v="49.61"/>
    <d v="2025-10-07T00:00:00"/>
  </r>
  <r>
    <x v="10"/>
    <x v="7"/>
    <x v="1"/>
    <n v="2"/>
    <x v="1"/>
    <n v="1"/>
    <x v="1"/>
    <s v="z01 Rest of the world or unassigned"/>
    <x v="0"/>
    <x v="0"/>
    <n v="52.94"/>
    <d v="2025-10-07T00:00:00"/>
  </r>
  <r>
    <x v="10"/>
    <x v="7"/>
    <x v="1"/>
    <n v="3"/>
    <x v="4"/>
    <n v="1"/>
    <x v="6"/>
    <s v="DENMARK"/>
    <x v="0"/>
    <x v="0"/>
    <n v="53.01"/>
    <d v="2025-10-07T00:00:00"/>
  </r>
  <r>
    <x v="10"/>
    <x v="7"/>
    <x v="1"/>
    <n v="2"/>
    <x v="1"/>
    <n v="5"/>
    <x v="27"/>
    <s v="NETHERLANDS"/>
    <x v="0"/>
    <x v="0"/>
    <n v="54.49"/>
    <d v="2025-10-07T00:00:00"/>
  </r>
  <r>
    <x v="10"/>
    <x v="7"/>
    <x v="1"/>
    <n v="2"/>
    <x v="1"/>
    <n v="1"/>
    <x v="1"/>
    <s v="SWEDEN"/>
    <x v="0"/>
    <x v="0"/>
    <n v="58.08"/>
    <d v="2025-10-07T00:00:00"/>
  </r>
  <r>
    <x v="10"/>
    <x v="7"/>
    <x v="1"/>
    <n v="4"/>
    <x v="2"/>
    <n v="7"/>
    <x v="7"/>
    <s v="z01 Rest of the world or unassigned"/>
    <x v="0"/>
    <x v="0"/>
    <n v="59.11"/>
    <d v="2025-10-07T00:00:00"/>
  </r>
  <r>
    <x v="10"/>
    <x v="7"/>
    <x v="1"/>
    <n v="4"/>
    <x v="2"/>
    <n v="5"/>
    <x v="13"/>
    <s v="UNITED KINGDOM"/>
    <x v="1"/>
    <x v="2"/>
    <n v="61.48"/>
    <d v="2025-10-07T00:00:00"/>
  </r>
  <r>
    <x v="10"/>
    <x v="7"/>
    <x v="1"/>
    <n v="1"/>
    <x v="0"/>
    <n v="2"/>
    <x v="20"/>
    <s v="BELGIUM"/>
    <x v="0"/>
    <x v="0"/>
    <n v="61.5"/>
    <d v="2025-10-07T00:00:00"/>
  </r>
  <r>
    <x v="10"/>
    <x v="7"/>
    <x v="1"/>
    <n v="4"/>
    <x v="2"/>
    <n v="8"/>
    <x v="14"/>
    <s v="z01 Rest of the world or unassigned"/>
    <x v="0"/>
    <x v="0"/>
    <n v="66.22"/>
    <d v="2025-10-07T00:00:00"/>
  </r>
  <r>
    <x v="10"/>
    <x v="7"/>
    <x v="1"/>
    <n v="2"/>
    <x v="1"/>
    <n v="1"/>
    <x v="1"/>
    <s v="SPAIN"/>
    <x v="0"/>
    <x v="0"/>
    <n v="68.03"/>
    <d v="2025-10-07T00:00:00"/>
  </r>
  <r>
    <x v="10"/>
    <x v="7"/>
    <x v="1"/>
    <n v="2"/>
    <x v="1"/>
    <n v="1"/>
    <x v="1"/>
    <s v="ITALY"/>
    <x v="0"/>
    <x v="0"/>
    <n v="73.94"/>
    <d v="2025-10-07T00:00:00"/>
  </r>
  <r>
    <x v="10"/>
    <x v="7"/>
    <x v="1"/>
    <n v="3"/>
    <x v="4"/>
    <n v="2"/>
    <x v="18"/>
    <s v="UNITED KINGDOM"/>
    <x v="1"/>
    <x v="2"/>
    <n v="76.900000000000006"/>
    <d v="2025-10-07T00:00:00"/>
  </r>
  <r>
    <x v="10"/>
    <x v="7"/>
    <x v="1"/>
    <n v="3"/>
    <x v="4"/>
    <n v="1"/>
    <x v="6"/>
    <s v="JAPAN"/>
    <x v="0"/>
    <x v="0"/>
    <n v="78.790000000000006"/>
    <d v="2025-10-07T00:00:00"/>
  </r>
  <r>
    <x v="10"/>
    <x v="7"/>
    <x v="1"/>
    <n v="1"/>
    <x v="0"/>
    <n v="2"/>
    <x v="20"/>
    <s v="LUXEMBOURG"/>
    <x v="0"/>
    <x v="0"/>
    <n v="82.8"/>
    <d v="2025-10-07T00:00:00"/>
  </r>
  <r>
    <x v="10"/>
    <x v="7"/>
    <x v="1"/>
    <n v="7"/>
    <x v="5"/>
    <n v="1"/>
    <x v="36"/>
    <s v="z02 Not reported"/>
    <x v="0"/>
    <x v="0"/>
    <n v="84.03"/>
    <d v="2025-10-07T00:00:00"/>
  </r>
  <r>
    <x v="10"/>
    <x v="7"/>
    <x v="1"/>
    <n v="2"/>
    <x v="1"/>
    <n v="9"/>
    <x v="8"/>
    <s v="NETHERLANDS"/>
    <x v="1"/>
    <x v="2"/>
    <n v="85.39"/>
    <d v="2025-10-07T00:00:00"/>
  </r>
  <r>
    <x v="10"/>
    <x v="7"/>
    <x v="1"/>
    <n v="3"/>
    <x v="4"/>
    <n v="1"/>
    <x v="6"/>
    <s v="GERMANY"/>
    <x v="0"/>
    <x v="0"/>
    <n v="113.67"/>
    <d v="2025-10-07T00:00:00"/>
  </r>
  <r>
    <x v="10"/>
    <x v="7"/>
    <x v="1"/>
    <n v="7"/>
    <x v="5"/>
    <n v="2"/>
    <x v="9"/>
    <s v="NETHERLANDS"/>
    <x v="0"/>
    <x v="0"/>
    <n v="118.44"/>
    <d v="2025-10-07T00:00:00"/>
  </r>
  <r>
    <x v="10"/>
    <x v="7"/>
    <x v="1"/>
    <n v="2"/>
    <x v="1"/>
    <n v="1"/>
    <x v="1"/>
    <s v="GERMANY"/>
    <x v="0"/>
    <x v="0"/>
    <n v="121.31"/>
    <d v="2025-10-07T00:00:00"/>
  </r>
  <r>
    <x v="10"/>
    <x v="7"/>
    <x v="1"/>
    <n v="2"/>
    <x v="1"/>
    <n v="1"/>
    <x v="1"/>
    <s v="UNITED KINGDOM"/>
    <x v="0"/>
    <x v="0"/>
    <n v="139.38999999999999"/>
    <d v="2025-10-07T00:00:00"/>
  </r>
  <r>
    <x v="10"/>
    <x v="7"/>
    <x v="1"/>
    <n v="4"/>
    <x v="2"/>
    <n v="7"/>
    <x v="7"/>
    <s v="UNITED STATES"/>
    <x v="0"/>
    <x v="0"/>
    <n v="141.65"/>
    <d v="2025-10-07T00:00:00"/>
  </r>
  <r>
    <x v="10"/>
    <x v="7"/>
    <x v="1"/>
    <n v="3"/>
    <x v="4"/>
    <n v="1"/>
    <x v="6"/>
    <s v="NETHERLANDS"/>
    <x v="0"/>
    <x v="0"/>
    <n v="146.54"/>
    <d v="2025-10-07T00:00:00"/>
  </r>
  <r>
    <x v="10"/>
    <x v="7"/>
    <x v="1"/>
    <n v="4"/>
    <x v="2"/>
    <n v="8"/>
    <x v="14"/>
    <s v="NETHERLANDS"/>
    <x v="0"/>
    <x v="0"/>
    <n v="148.72999999999999"/>
    <d v="2025-10-07T00:00:00"/>
  </r>
  <r>
    <x v="10"/>
    <x v="7"/>
    <x v="1"/>
    <n v="1"/>
    <x v="0"/>
    <n v="1"/>
    <x v="0"/>
    <s v="FINLAND"/>
    <x v="0"/>
    <x v="0"/>
    <n v="150.03"/>
    <d v="2025-10-07T00:00:00"/>
  </r>
  <r>
    <x v="10"/>
    <x v="7"/>
    <x v="1"/>
    <n v="3"/>
    <x v="4"/>
    <n v="1"/>
    <x v="6"/>
    <s v="z01 Rest of the world or unassigned"/>
    <x v="0"/>
    <x v="0"/>
    <n v="150.97999999999999"/>
    <d v="2025-10-07T00:00:00"/>
  </r>
  <r>
    <x v="10"/>
    <x v="7"/>
    <x v="1"/>
    <n v="4"/>
    <x v="2"/>
    <n v="8"/>
    <x v="14"/>
    <s v="FRANCE"/>
    <x v="0"/>
    <x v="0"/>
    <n v="152.68"/>
    <d v="2025-10-07T00:00:00"/>
  </r>
  <r>
    <x v="10"/>
    <x v="7"/>
    <x v="1"/>
    <n v="4"/>
    <x v="2"/>
    <n v="5"/>
    <x v="13"/>
    <s v="LUXEMBOURG"/>
    <x v="1"/>
    <x v="2"/>
    <n v="174.47"/>
    <d v="2025-10-07T00:00:00"/>
  </r>
  <r>
    <x v="10"/>
    <x v="7"/>
    <x v="1"/>
    <n v="1"/>
    <x v="0"/>
    <n v="1"/>
    <x v="0"/>
    <s v="BELGIUM"/>
    <x v="0"/>
    <x v="0"/>
    <n v="181.19"/>
    <d v="2025-10-07T00:00:00"/>
  </r>
  <r>
    <x v="10"/>
    <x v="7"/>
    <x v="1"/>
    <n v="2"/>
    <x v="1"/>
    <n v="1"/>
    <x v="1"/>
    <s v="FRANCE"/>
    <x v="0"/>
    <x v="0"/>
    <n v="184.19"/>
    <d v="2025-10-07T00:00:00"/>
  </r>
  <r>
    <x v="10"/>
    <x v="7"/>
    <x v="1"/>
    <n v="4"/>
    <x v="2"/>
    <n v="1"/>
    <x v="3"/>
    <s v="JAPAN"/>
    <x v="0"/>
    <x v="0"/>
    <n v="187.6"/>
    <d v="2025-10-07T00:00:00"/>
  </r>
  <r>
    <x v="10"/>
    <x v="7"/>
    <x v="1"/>
    <n v="4"/>
    <x v="2"/>
    <n v="5"/>
    <x v="13"/>
    <s v="UNITED STATES"/>
    <x v="1"/>
    <x v="2"/>
    <n v="188.51"/>
    <d v="2025-10-07T00:00:00"/>
  </r>
  <r>
    <x v="10"/>
    <x v="7"/>
    <x v="1"/>
    <n v="3"/>
    <x v="4"/>
    <n v="1"/>
    <x v="6"/>
    <s v="SWITZERLAND"/>
    <x v="0"/>
    <x v="0"/>
    <n v="190.85"/>
    <d v="2025-10-07T00:00:00"/>
  </r>
  <r>
    <x v="10"/>
    <x v="7"/>
    <x v="1"/>
    <n v="1"/>
    <x v="0"/>
    <n v="1"/>
    <x v="0"/>
    <s v="AUSTRIA"/>
    <x v="0"/>
    <x v="0"/>
    <n v="202.64"/>
    <d v="2025-10-07T00:00:00"/>
  </r>
  <r>
    <x v="10"/>
    <x v="7"/>
    <x v="1"/>
    <n v="3"/>
    <x v="4"/>
    <n v="2"/>
    <x v="18"/>
    <s v="UNITED STATES"/>
    <x v="1"/>
    <x v="2"/>
    <n v="206.11"/>
    <d v="2025-10-07T00:00:00"/>
  </r>
  <r>
    <x v="10"/>
    <x v="7"/>
    <x v="1"/>
    <n v="4"/>
    <x v="2"/>
    <n v="8"/>
    <x v="14"/>
    <s v="UNITED KINGDOM"/>
    <x v="0"/>
    <x v="0"/>
    <n v="215.35"/>
    <d v="2025-10-07T00:00:00"/>
  </r>
  <r>
    <x v="10"/>
    <x v="7"/>
    <x v="1"/>
    <n v="2"/>
    <x v="1"/>
    <n v="1"/>
    <x v="1"/>
    <s v="NETHERLANDS"/>
    <x v="0"/>
    <x v="0"/>
    <n v="218.42"/>
    <d v="2025-10-07T00:00:00"/>
  </r>
  <r>
    <x v="10"/>
    <x v="7"/>
    <x v="1"/>
    <n v="4"/>
    <x v="2"/>
    <n v="5"/>
    <x v="13"/>
    <s v="IRELAND"/>
    <x v="1"/>
    <x v="2"/>
    <n v="220.23"/>
    <d v="2025-10-07T00:00:00"/>
  </r>
  <r>
    <x v="10"/>
    <x v="7"/>
    <x v="1"/>
    <n v="1"/>
    <x v="0"/>
    <n v="1"/>
    <x v="0"/>
    <s v="z01 Rest of the world or unassigned"/>
    <x v="0"/>
    <x v="0"/>
    <n v="230.64"/>
    <d v="2025-10-07T00:00:00"/>
  </r>
  <r>
    <x v="10"/>
    <x v="7"/>
    <x v="1"/>
    <n v="3"/>
    <x v="4"/>
    <n v="1"/>
    <x v="6"/>
    <s v="FRANCE"/>
    <x v="0"/>
    <x v="0"/>
    <n v="249.92"/>
    <d v="2025-10-07T00:00:00"/>
  </r>
  <r>
    <x v="10"/>
    <x v="7"/>
    <x v="1"/>
    <n v="3"/>
    <x v="4"/>
    <n v="1"/>
    <x v="6"/>
    <s v="UNITED KINGDOM"/>
    <x v="0"/>
    <x v="0"/>
    <n v="274.26"/>
    <d v="2025-10-07T00:00:00"/>
  </r>
  <r>
    <x v="10"/>
    <x v="7"/>
    <x v="1"/>
    <n v="1"/>
    <x v="0"/>
    <n v="1"/>
    <x v="0"/>
    <s v="UNITED STATES"/>
    <x v="0"/>
    <x v="0"/>
    <n v="410.85"/>
    <d v="2025-10-07T00:00:00"/>
  </r>
  <r>
    <x v="10"/>
    <x v="7"/>
    <x v="1"/>
    <n v="4"/>
    <x v="2"/>
    <n v="2"/>
    <x v="5"/>
    <s v="LUXEMBOURG"/>
    <x v="0"/>
    <x v="0"/>
    <n v="430.47"/>
    <d v="2025-10-07T00:00:00"/>
  </r>
  <r>
    <x v="10"/>
    <x v="7"/>
    <x v="1"/>
    <n v="1"/>
    <x v="0"/>
    <n v="1"/>
    <x v="0"/>
    <s v="NETHERLANDS"/>
    <x v="0"/>
    <x v="0"/>
    <n v="460.79"/>
    <d v="2025-10-07T00:00:00"/>
  </r>
  <r>
    <x v="10"/>
    <x v="7"/>
    <x v="1"/>
    <n v="4"/>
    <x v="2"/>
    <n v="2"/>
    <x v="5"/>
    <s v="IRELAND"/>
    <x v="0"/>
    <x v="0"/>
    <n v="551.28"/>
    <d v="2025-10-07T00:00:00"/>
  </r>
  <r>
    <x v="10"/>
    <x v="7"/>
    <x v="1"/>
    <n v="4"/>
    <x v="2"/>
    <n v="1"/>
    <x v="3"/>
    <s v="LUXEMBOURG"/>
    <x v="0"/>
    <x v="0"/>
    <n v="582.5"/>
    <d v="2025-10-07T00:00:00"/>
  </r>
  <r>
    <x v="10"/>
    <x v="7"/>
    <x v="1"/>
    <n v="2"/>
    <x v="1"/>
    <n v="1"/>
    <x v="1"/>
    <s v="UNITED STATES"/>
    <x v="0"/>
    <x v="0"/>
    <n v="649.19000000000005"/>
    <d v="2025-10-07T00:00:00"/>
  </r>
  <r>
    <x v="10"/>
    <x v="7"/>
    <x v="1"/>
    <n v="4"/>
    <x v="2"/>
    <n v="5"/>
    <x v="13"/>
    <s v="NETHERLANDS"/>
    <x v="1"/>
    <x v="2"/>
    <n v="654.92999999999995"/>
    <d v="2025-10-07T00:00:00"/>
  </r>
  <r>
    <x v="10"/>
    <x v="7"/>
    <x v="1"/>
    <n v="4"/>
    <x v="2"/>
    <n v="2"/>
    <x v="5"/>
    <s v="UNITED STATES"/>
    <x v="0"/>
    <x v="0"/>
    <n v="767.2"/>
    <d v="2025-10-07T00:00:00"/>
  </r>
  <r>
    <x v="10"/>
    <x v="7"/>
    <x v="1"/>
    <n v="4"/>
    <x v="2"/>
    <n v="9"/>
    <x v="8"/>
    <s v="NETHERLANDS"/>
    <x v="0"/>
    <x v="0"/>
    <n v="784.53"/>
    <d v="2025-10-07T00:00:00"/>
  </r>
  <r>
    <x v="10"/>
    <x v="7"/>
    <x v="1"/>
    <n v="3"/>
    <x v="4"/>
    <n v="1"/>
    <x v="6"/>
    <s v="UNITED STATES"/>
    <x v="0"/>
    <x v="0"/>
    <n v="800.17"/>
    <d v="2025-10-07T00:00:00"/>
  </r>
  <r>
    <x v="10"/>
    <x v="7"/>
    <x v="1"/>
    <n v="4"/>
    <x v="2"/>
    <n v="1"/>
    <x v="3"/>
    <s v="UNITED STATES"/>
    <x v="0"/>
    <x v="0"/>
    <n v="802.36"/>
    <d v="2025-10-07T00:00:00"/>
  </r>
  <r>
    <x v="10"/>
    <x v="7"/>
    <x v="1"/>
    <n v="1"/>
    <x v="0"/>
    <n v="1"/>
    <x v="0"/>
    <s v="FRANCE"/>
    <x v="0"/>
    <x v="0"/>
    <n v="854.5"/>
    <d v="2025-10-07T00:00:00"/>
  </r>
  <r>
    <x v="10"/>
    <x v="7"/>
    <x v="1"/>
    <n v="1"/>
    <x v="0"/>
    <n v="1"/>
    <x v="0"/>
    <s v="GERMANY"/>
    <x v="0"/>
    <x v="0"/>
    <n v="1097.1500000000001"/>
    <d v="2025-10-07T00:00:00"/>
  </r>
  <r>
    <x v="10"/>
    <x v="7"/>
    <x v="1"/>
    <n v="8"/>
    <x v="7"/>
    <n v="4"/>
    <x v="40"/>
    <s v="NETHERLANDS"/>
    <x v="2"/>
    <x v="1"/>
    <n v="1245.67"/>
    <d v="2025-10-07T00:00:00"/>
  </r>
  <r>
    <x v="10"/>
    <x v="7"/>
    <x v="1"/>
    <n v="4"/>
    <x v="2"/>
    <n v="1"/>
    <x v="3"/>
    <s v="IRELAND"/>
    <x v="0"/>
    <x v="0"/>
    <n v="2198.88"/>
    <d v="2025-10-07T00:00:00"/>
  </r>
  <r>
    <x v="10"/>
    <x v="7"/>
    <x v="1"/>
    <n v="4"/>
    <x v="2"/>
    <n v="2"/>
    <x v="5"/>
    <s v="NETHERLANDS"/>
    <x v="0"/>
    <x v="0"/>
    <n v="6043.82"/>
    <d v="2025-10-07T00:00:00"/>
  </r>
  <r>
    <x v="10"/>
    <x v="7"/>
    <x v="1"/>
    <n v="4"/>
    <x v="2"/>
    <n v="1"/>
    <x v="3"/>
    <s v="NETHERLANDS"/>
    <x v="0"/>
    <x v="0"/>
    <n v="9320.52"/>
    <d v="2025-10-07T00:00:00"/>
  </r>
  <r>
    <x v="10"/>
    <x v="7"/>
    <x v="1"/>
    <n v="4"/>
    <x v="2"/>
    <n v="4"/>
    <x v="16"/>
    <s v="NETHERLANDS"/>
    <x v="0"/>
    <x v="0"/>
    <n v="10274.41"/>
    <d v="2025-10-07T00:00:00"/>
  </r>
  <r>
    <x v="10"/>
    <x v="7"/>
    <x v="3"/>
    <n v="0"/>
    <x v="9"/>
    <n v="9"/>
    <x v="25"/>
    <s v="z01 Rest of the world or unassigned"/>
    <x v="0"/>
    <x v="0"/>
    <n v="-2.66"/>
    <d v="2025-10-07T00:00:00"/>
  </r>
  <r>
    <x v="10"/>
    <x v="7"/>
    <x v="3"/>
    <n v="7"/>
    <x v="5"/>
    <n v="2"/>
    <x v="9"/>
    <s v="UNITED STATES"/>
    <x v="0"/>
    <x v="0"/>
    <n v="0"/>
    <d v="2025-10-07T00:00:00"/>
  </r>
  <r>
    <x v="10"/>
    <x v="7"/>
    <x v="3"/>
    <n v="4"/>
    <x v="2"/>
    <n v="9"/>
    <x v="8"/>
    <s v="SWITZERLAND"/>
    <x v="0"/>
    <x v="0"/>
    <n v="0.11"/>
    <d v="2025-10-07T00:00:00"/>
  </r>
  <r>
    <x v="10"/>
    <x v="7"/>
    <x v="3"/>
    <n v="2"/>
    <x v="1"/>
    <n v="3"/>
    <x v="46"/>
    <s v="FRANCE"/>
    <x v="0"/>
    <x v="0"/>
    <n v="0.16"/>
    <d v="2025-10-07T00:00:00"/>
  </r>
  <r>
    <x v="10"/>
    <x v="7"/>
    <x v="3"/>
    <n v="2"/>
    <x v="1"/>
    <n v="5"/>
    <x v="27"/>
    <s v="z01 Rest of the world or unassigned"/>
    <x v="0"/>
    <x v="0"/>
    <n v="0.18"/>
    <d v="2025-10-07T00:00:00"/>
  </r>
  <r>
    <x v="10"/>
    <x v="7"/>
    <x v="3"/>
    <n v="2"/>
    <x v="1"/>
    <n v="8"/>
    <x v="22"/>
    <s v="z01 Rest of the world or unassigned"/>
    <x v="0"/>
    <x v="0"/>
    <n v="0.27"/>
    <d v="2025-10-07T00:00:00"/>
  </r>
  <r>
    <x v="10"/>
    <x v="7"/>
    <x v="3"/>
    <n v="3"/>
    <x v="4"/>
    <n v="2"/>
    <x v="18"/>
    <s v="GERMANY"/>
    <x v="1"/>
    <x v="2"/>
    <n v="0.27"/>
    <d v="2025-10-07T00:00:00"/>
  </r>
  <r>
    <x v="10"/>
    <x v="7"/>
    <x v="3"/>
    <n v="3"/>
    <x v="4"/>
    <n v="2"/>
    <x v="18"/>
    <s v="SWEDEN"/>
    <x v="1"/>
    <x v="2"/>
    <n v="0.38"/>
    <d v="2025-10-07T00:00:00"/>
  </r>
  <r>
    <x v="10"/>
    <x v="7"/>
    <x v="3"/>
    <n v="2"/>
    <x v="1"/>
    <n v="5"/>
    <x v="27"/>
    <s v="LUXEMBOURG"/>
    <x v="0"/>
    <x v="0"/>
    <n v="0.57999999999999996"/>
    <d v="2025-10-07T00:00:00"/>
  </r>
  <r>
    <x v="10"/>
    <x v="7"/>
    <x v="3"/>
    <n v="2"/>
    <x v="1"/>
    <n v="2"/>
    <x v="48"/>
    <s v="AUSTRIA"/>
    <x v="0"/>
    <x v="0"/>
    <n v="0.59"/>
    <d v="2025-10-07T00:00:00"/>
  </r>
  <r>
    <x v="10"/>
    <x v="7"/>
    <x v="3"/>
    <n v="3"/>
    <x v="4"/>
    <n v="1"/>
    <x v="6"/>
    <s v="ICELAND"/>
    <x v="0"/>
    <x v="0"/>
    <n v="0.61"/>
    <d v="2025-10-07T00:00:00"/>
  </r>
  <r>
    <x v="10"/>
    <x v="7"/>
    <x v="3"/>
    <n v="2"/>
    <x v="1"/>
    <n v="5"/>
    <x v="27"/>
    <s v="SWITZERLAND"/>
    <x v="0"/>
    <x v="0"/>
    <n v="0.63"/>
    <d v="2025-10-07T00:00:00"/>
  </r>
  <r>
    <x v="10"/>
    <x v="7"/>
    <x v="3"/>
    <n v="6"/>
    <x v="10"/>
    <n v="4"/>
    <x v="29"/>
    <s v="LUXEMBOURG"/>
    <x v="0"/>
    <x v="0"/>
    <n v="0.64"/>
    <d v="2025-10-07T00:00:00"/>
  </r>
  <r>
    <x v="10"/>
    <x v="7"/>
    <x v="3"/>
    <n v="3"/>
    <x v="4"/>
    <n v="2"/>
    <x v="18"/>
    <s v="NORWAY"/>
    <x v="1"/>
    <x v="2"/>
    <n v="0.65"/>
    <d v="2025-10-07T00:00:00"/>
  </r>
  <r>
    <x v="10"/>
    <x v="7"/>
    <x v="3"/>
    <n v="5"/>
    <x v="3"/>
    <n v="9"/>
    <x v="8"/>
    <s v="CANADA"/>
    <x v="0"/>
    <x v="0"/>
    <n v="0.76"/>
    <d v="2025-10-07T00:00:00"/>
  </r>
  <r>
    <x v="10"/>
    <x v="7"/>
    <x v="3"/>
    <n v="3"/>
    <x v="4"/>
    <n v="9"/>
    <x v="8"/>
    <s v="LUXEMBOURG"/>
    <x v="0"/>
    <x v="0"/>
    <n v="0.77"/>
    <d v="2025-10-07T00:00:00"/>
  </r>
  <r>
    <x v="10"/>
    <x v="7"/>
    <x v="3"/>
    <n v="3"/>
    <x v="4"/>
    <n v="1"/>
    <x v="6"/>
    <s v="CZECHIA"/>
    <x v="0"/>
    <x v="0"/>
    <n v="1.03"/>
    <d v="2025-10-07T00:00:00"/>
  </r>
  <r>
    <x v="10"/>
    <x v="7"/>
    <x v="3"/>
    <n v="2"/>
    <x v="1"/>
    <n v="5"/>
    <x v="27"/>
    <s v="BELGIUM"/>
    <x v="0"/>
    <x v="0"/>
    <n v="1.1100000000000001"/>
    <d v="2025-10-07T00:00:00"/>
  </r>
  <r>
    <x v="10"/>
    <x v="7"/>
    <x v="3"/>
    <n v="3"/>
    <x v="4"/>
    <n v="9"/>
    <x v="8"/>
    <s v="JAPAN"/>
    <x v="0"/>
    <x v="0"/>
    <n v="1.1399999999999999"/>
    <d v="2025-10-07T00:00:00"/>
  </r>
  <r>
    <x v="10"/>
    <x v="7"/>
    <x v="3"/>
    <n v="3"/>
    <x v="4"/>
    <n v="1"/>
    <x v="6"/>
    <s v="PORTUGAL"/>
    <x v="0"/>
    <x v="0"/>
    <n v="1.17"/>
    <d v="2025-10-07T00:00:00"/>
  </r>
  <r>
    <x v="10"/>
    <x v="7"/>
    <x v="3"/>
    <n v="3"/>
    <x v="4"/>
    <n v="9"/>
    <x v="8"/>
    <s v="UNITED KINGDOM"/>
    <x v="0"/>
    <x v="0"/>
    <n v="1.2"/>
    <d v="2025-10-07T00:00:00"/>
  </r>
  <r>
    <x v="10"/>
    <x v="7"/>
    <x v="3"/>
    <n v="3"/>
    <x v="4"/>
    <n v="9"/>
    <x v="8"/>
    <s v="GERMANY"/>
    <x v="0"/>
    <x v="0"/>
    <n v="1.22"/>
    <d v="2025-10-07T00:00:00"/>
  </r>
  <r>
    <x v="10"/>
    <x v="7"/>
    <x v="3"/>
    <n v="3"/>
    <x v="4"/>
    <n v="9"/>
    <x v="8"/>
    <s v="SWITZERLAND"/>
    <x v="0"/>
    <x v="0"/>
    <n v="1.29"/>
    <d v="2025-10-07T00:00:00"/>
  </r>
  <r>
    <x v="10"/>
    <x v="7"/>
    <x v="3"/>
    <n v="3"/>
    <x v="4"/>
    <n v="1"/>
    <x v="6"/>
    <s v="ROMANIA"/>
    <x v="0"/>
    <x v="0"/>
    <n v="1.31"/>
    <d v="2025-10-07T00:00:00"/>
  </r>
  <r>
    <x v="10"/>
    <x v="7"/>
    <x v="3"/>
    <n v="3"/>
    <x v="4"/>
    <n v="1"/>
    <x v="6"/>
    <s v="POLAND"/>
    <x v="0"/>
    <x v="0"/>
    <n v="1.37"/>
    <d v="2025-10-07T00:00:00"/>
  </r>
  <r>
    <x v="10"/>
    <x v="7"/>
    <x v="3"/>
    <n v="3"/>
    <x v="4"/>
    <n v="4"/>
    <x v="28"/>
    <s v="GERMANY"/>
    <x v="0"/>
    <x v="0"/>
    <n v="1.39"/>
    <d v="2025-10-07T00:00:00"/>
  </r>
  <r>
    <x v="10"/>
    <x v="7"/>
    <x v="3"/>
    <n v="2"/>
    <x v="1"/>
    <n v="1"/>
    <x v="1"/>
    <s v="FRANCE"/>
    <x v="1"/>
    <x v="2"/>
    <n v="1.57"/>
    <d v="2025-10-07T00:00:00"/>
  </r>
  <r>
    <x v="10"/>
    <x v="7"/>
    <x v="3"/>
    <n v="3"/>
    <x v="4"/>
    <n v="1"/>
    <x v="6"/>
    <s v="AUSTRIA"/>
    <x v="0"/>
    <x v="0"/>
    <n v="1.74"/>
    <d v="2025-10-07T00:00:00"/>
  </r>
  <r>
    <x v="10"/>
    <x v="7"/>
    <x v="3"/>
    <n v="2"/>
    <x v="1"/>
    <n v="8"/>
    <x v="22"/>
    <s v="IRELAND"/>
    <x v="0"/>
    <x v="0"/>
    <n v="1.98"/>
    <d v="2025-10-07T00:00:00"/>
  </r>
  <r>
    <x v="10"/>
    <x v="7"/>
    <x v="3"/>
    <n v="3"/>
    <x v="4"/>
    <n v="2"/>
    <x v="18"/>
    <s v="FRANCE"/>
    <x v="1"/>
    <x v="2"/>
    <n v="2"/>
    <d v="2025-10-07T00:00:00"/>
  </r>
  <r>
    <x v="10"/>
    <x v="7"/>
    <x v="3"/>
    <n v="2"/>
    <x v="1"/>
    <n v="2"/>
    <x v="48"/>
    <s v="SWITZERLAND"/>
    <x v="0"/>
    <x v="0"/>
    <n v="2.17"/>
    <d v="2025-10-07T00:00:00"/>
  </r>
  <r>
    <x v="10"/>
    <x v="7"/>
    <x v="3"/>
    <n v="2"/>
    <x v="1"/>
    <n v="1"/>
    <x v="1"/>
    <s v="SLOVAKIA"/>
    <x v="0"/>
    <x v="0"/>
    <n v="2.27"/>
    <d v="2025-10-07T00:00:00"/>
  </r>
  <r>
    <x v="10"/>
    <x v="7"/>
    <x v="3"/>
    <n v="4"/>
    <x v="2"/>
    <n v="7"/>
    <x v="7"/>
    <s v="GERMANY"/>
    <x v="0"/>
    <x v="0"/>
    <n v="2.31"/>
    <d v="2025-10-07T00:00:00"/>
  </r>
  <r>
    <x v="10"/>
    <x v="7"/>
    <x v="3"/>
    <n v="2"/>
    <x v="1"/>
    <n v="1"/>
    <x v="1"/>
    <s v="CANADA"/>
    <x v="1"/>
    <x v="2"/>
    <n v="2.4900000000000002"/>
    <d v="2025-10-07T00:00:00"/>
  </r>
  <r>
    <x v="10"/>
    <x v="7"/>
    <x v="3"/>
    <n v="2"/>
    <x v="1"/>
    <n v="1"/>
    <x v="1"/>
    <s v="z01 Rest of the world or unassigned"/>
    <x v="1"/>
    <x v="2"/>
    <n v="2.59"/>
    <d v="2025-10-07T00:00:00"/>
  </r>
  <r>
    <x v="10"/>
    <x v="7"/>
    <x v="3"/>
    <n v="2"/>
    <x v="1"/>
    <n v="8"/>
    <x v="22"/>
    <s v="AUSTRIA"/>
    <x v="0"/>
    <x v="0"/>
    <n v="2.77"/>
    <d v="2025-10-07T00:00:00"/>
  </r>
  <r>
    <x v="10"/>
    <x v="7"/>
    <x v="3"/>
    <n v="2"/>
    <x v="1"/>
    <n v="5"/>
    <x v="27"/>
    <s v="SPAIN"/>
    <x v="0"/>
    <x v="0"/>
    <n v="2.77"/>
    <d v="2025-10-07T00:00:00"/>
  </r>
  <r>
    <x v="10"/>
    <x v="7"/>
    <x v="3"/>
    <n v="3"/>
    <x v="4"/>
    <n v="9"/>
    <x v="8"/>
    <s v="AUSTRALIA"/>
    <x v="0"/>
    <x v="0"/>
    <n v="3.16"/>
    <d v="2025-10-07T00:00:00"/>
  </r>
  <r>
    <x v="10"/>
    <x v="7"/>
    <x v="3"/>
    <n v="2"/>
    <x v="1"/>
    <n v="7"/>
    <x v="2"/>
    <s v="SPAIN"/>
    <x v="0"/>
    <x v="0"/>
    <n v="3.25"/>
    <d v="2025-10-07T00:00:00"/>
  </r>
  <r>
    <x v="10"/>
    <x v="7"/>
    <x v="3"/>
    <n v="3"/>
    <x v="4"/>
    <n v="1"/>
    <x v="6"/>
    <s v="GREECE"/>
    <x v="0"/>
    <x v="0"/>
    <n v="3.26"/>
    <d v="2025-10-07T00:00:00"/>
  </r>
  <r>
    <x v="10"/>
    <x v="7"/>
    <x v="3"/>
    <n v="3"/>
    <x v="4"/>
    <n v="1"/>
    <x v="6"/>
    <s v="HUNGARY"/>
    <x v="0"/>
    <x v="0"/>
    <n v="3.31"/>
    <d v="2025-10-07T00:00:00"/>
  </r>
  <r>
    <x v="10"/>
    <x v="7"/>
    <x v="3"/>
    <n v="2"/>
    <x v="1"/>
    <n v="5"/>
    <x v="27"/>
    <s v="IRELAND"/>
    <x v="0"/>
    <x v="0"/>
    <n v="3.66"/>
    <d v="2025-10-07T00:00:00"/>
  </r>
  <r>
    <x v="10"/>
    <x v="7"/>
    <x v="3"/>
    <n v="2"/>
    <x v="1"/>
    <n v="8"/>
    <x v="22"/>
    <s v="BELGIUM"/>
    <x v="0"/>
    <x v="0"/>
    <n v="3.68"/>
    <d v="2025-10-07T00:00:00"/>
  </r>
  <r>
    <x v="10"/>
    <x v="7"/>
    <x v="3"/>
    <n v="6"/>
    <x v="10"/>
    <n v="4"/>
    <x v="29"/>
    <s v="FRANCE"/>
    <x v="0"/>
    <x v="0"/>
    <n v="3.72"/>
    <d v="2025-10-07T00:00:00"/>
  </r>
  <r>
    <x v="10"/>
    <x v="7"/>
    <x v="3"/>
    <n v="2"/>
    <x v="1"/>
    <n v="5"/>
    <x v="27"/>
    <s v="ITALY"/>
    <x v="0"/>
    <x v="0"/>
    <n v="3.77"/>
    <d v="2025-10-07T00:00:00"/>
  </r>
  <r>
    <x v="10"/>
    <x v="7"/>
    <x v="3"/>
    <n v="2"/>
    <x v="1"/>
    <n v="8"/>
    <x v="22"/>
    <s v="DENMARK"/>
    <x v="0"/>
    <x v="0"/>
    <n v="4.4800000000000004"/>
    <d v="2025-10-07T00:00:00"/>
  </r>
  <r>
    <x v="10"/>
    <x v="7"/>
    <x v="3"/>
    <n v="2"/>
    <x v="1"/>
    <n v="8"/>
    <x v="22"/>
    <s v="LUXEMBOURG"/>
    <x v="0"/>
    <x v="0"/>
    <n v="4.51"/>
    <d v="2025-10-07T00:00:00"/>
  </r>
  <r>
    <x v="10"/>
    <x v="7"/>
    <x v="3"/>
    <n v="2"/>
    <x v="1"/>
    <n v="9"/>
    <x v="8"/>
    <s v="POLAND"/>
    <x v="0"/>
    <x v="0"/>
    <n v="4.59"/>
    <d v="2025-10-07T00:00:00"/>
  </r>
  <r>
    <x v="10"/>
    <x v="7"/>
    <x v="3"/>
    <n v="2"/>
    <x v="1"/>
    <n v="7"/>
    <x v="2"/>
    <s v="DENMARK"/>
    <x v="0"/>
    <x v="0"/>
    <n v="5.1100000000000003"/>
    <d v="2025-10-07T00:00:00"/>
  </r>
  <r>
    <x v="10"/>
    <x v="7"/>
    <x v="3"/>
    <n v="2"/>
    <x v="1"/>
    <n v="1"/>
    <x v="1"/>
    <s v="NETHERLANDS"/>
    <x v="1"/>
    <x v="2"/>
    <n v="5.32"/>
    <d v="2025-10-07T00:00:00"/>
  </r>
  <r>
    <x v="10"/>
    <x v="7"/>
    <x v="3"/>
    <n v="3"/>
    <x v="4"/>
    <n v="2"/>
    <x v="18"/>
    <s v="AUSTRALIA"/>
    <x v="1"/>
    <x v="2"/>
    <n v="5.39"/>
    <d v="2025-10-07T00:00:00"/>
  </r>
  <r>
    <x v="10"/>
    <x v="7"/>
    <x v="3"/>
    <n v="2"/>
    <x v="1"/>
    <n v="1"/>
    <x v="1"/>
    <s v="ICELAND"/>
    <x v="0"/>
    <x v="0"/>
    <n v="5.54"/>
    <d v="2025-10-07T00:00:00"/>
  </r>
  <r>
    <x v="10"/>
    <x v="7"/>
    <x v="3"/>
    <n v="2"/>
    <x v="1"/>
    <n v="8"/>
    <x v="22"/>
    <s v="ITALY"/>
    <x v="0"/>
    <x v="0"/>
    <n v="5.61"/>
    <d v="2025-10-07T00:00:00"/>
  </r>
  <r>
    <x v="10"/>
    <x v="7"/>
    <x v="3"/>
    <n v="2"/>
    <x v="1"/>
    <n v="5"/>
    <x v="27"/>
    <s v="UNITED STATES"/>
    <x v="0"/>
    <x v="0"/>
    <n v="5.61"/>
    <d v="2025-10-07T00:00:00"/>
  </r>
  <r>
    <x v="10"/>
    <x v="7"/>
    <x v="3"/>
    <n v="1"/>
    <x v="0"/>
    <n v="9"/>
    <x v="8"/>
    <s v="NORWAY"/>
    <x v="0"/>
    <x v="0"/>
    <n v="5.63"/>
    <d v="2025-10-07T00:00:00"/>
  </r>
  <r>
    <x v="10"/>
    <x v="7"/>
    <x v="3"/>
    <n v="6"/>
    <x v="10"/>
    <n v="5"/>
    <x v="32"/>
    <s v="FRANCE"/>
    <x v="2"/>
    <x v="2"/>
    <n v="5.97"/>
    <d v="2025-10-07T00:00:00"/>
  </r>
  <r>
    <x v="10"/>
    <x v="7"/>
    <x v="3"/>
    <n v="1"/>
    <x v="0"/>
    <n v="9"/>
    <x v="8"/>
    <s v="ROMANIA"/>
    <x v="0"/>
    <x v="0"/>
    <n v="6"/>
    <d v="2025-10-07T00:00:00"/>
  </r>
  <r>
    <x v="10"/>
    <x v="7"/>
    <x v="3"/>
    <n v="2"/>
    <x v="1"/>
    <n v="8"/>
    <x v="22"/>
    <s v="GERMANY"/>
    <x v="0"/>
    <x v="0"/>
    <n v="6.48"/>
    <d v="2025-10-07T00:00:00"/>
  </r>
  <r>
    <x v="10"/>
    <x v="7"/>
    <x v="3"/>
    <n v="2"/>
    <x v="1"/>
    <n v="5"/>
    <x v="27"/>
    <s v="UNITED KINGDOM"/>
    <x v="0"/>
    <x v="0"/>
    <n v="6.49"/>
    <d v="2025-10-07T00:00:00"/>
  </r>
  <r>
    <x v="10"/>
    <x v="7"/>
    <x v="3"/>
    <n v="3"/>
    <x v="4"/>
    <n v="2"/>
    <x v="18"/>
    <s v="LUXEMBOURG"/>
    <x v="1"/>
    <x v="2"/>
    <n v="6.54"/>
    <d v="2025-10-07T00:00:00"/>
  </r>
  <r>
    <x v="10"/>
    <x v="7"/>
    <x v="3"/>
    <n v="2"/>
    <x v="1"/>
    <n v="5"/>
    <x v="27"/>
    <s v="GERMANY"/>
    <x v="0"/>
    <x v="0"/>
    <n v="6.61"/>
    <d v="2025-10-07T00:00:00"/>
  </r>
  <r>
    <x v="10"/>
    <x v="7"/>
    <x v="3"/>
    <n v="3"/>
    <x v="4"/>
    <n v="1"/>
    <x v="6"/>
    <s v="NORWAY"/>
    <x v="0"/>
    <x v="0"/>
    <n v="6.76"/>
    <d v="2025-10-07T00:00:00"/>
  </r>
  <r>
    <x v="10"/>
    <x v="7"/>
    <x v="3"/>
    <n v="3"/>
    <x v="4"/>
    <n v="2"/>
    <x v="18"/>
    <s v="UNITED KINGDOM"/>
    <x v="1"/>
    <x v="2"/>
    <n v="7.36"/>
    <d v="2025-10-07T00:00:00"/>
  </r>
  <r>
    <x v="10"/>
    <x v="7"/>
    <x v="3"/>
    <n v="3"/>
    <x v="4"/>
    <n v="2"/>
    <x v="18"/>
    <s v="JAPAN"/>
    <x v="1"/>
    <x v="2"/>
    <n v="7.43"/>
    <d v="2025-10-07T00:00:00"/>
  </r>
  <r>
    <x v="10"/>
    <x v="7"/>
    <x v="3"/>
    <n v="3"/>
    <x v="4"/>
    <n v="9"/>
    <x v="8"/>
    <s v="UNITED STATES"/>
    <x v="0"/>
    <x v="0"/>
    <n v="7.51"/>
    <d v="2025-10-07T00:00:00"/>
  </r>
  <r>
    <x v="10"/>
    <x v="7"/>
    <x v="3"/>
    <n v="4"/>
    <x v="2"/>
    <n v="2"/>
    <x v="5"/>
    <s v="IRELAND"/>
    <x v="0"/>
    <x v="0"/>
    <n v="7.61"/>
    <d v="2025-10-07T00:00:00"/>
  </r>
  <r>
    <x v="10"/>
    <x v="7"/>
    <x v="3"/>
    <n v="3"/>
    <x v="4"/>
    <n v="1"/>
    <x v="6"/>
    <s v="BELGIUM"/>
    <x v="0"/>
    <x v="0"/>
    <n v="8.0299999999999994"/>
    <d v="2025-10-07T00:00:00"/>
  </r>
  <r>
    <x v="10"/>
    <x v="7"/>
    <x v="3"/>
    <n v="2"/>
    <x v="1"/>
    <n v="1"/>
    <x v="1"/>
    <s v="BELGIUM"/>
    <x v="0"/>
    <x v="0"/>
    <n v="8.3800000000000008"/>
    <d v="2025-10-07T00:00:00"/>
  </r>
  <r>
    <x v="10"/>
    <x v="7"/>
    <x v="3"/>
    <n v="2"/>
    <x v="1"/>
    <n v="5"/>
    <x v="27"/>
    <s v="AUSTRIA"/>
    <x v="0"/>
    <x v="0"/>
    <n v="8.5299999999999994"/>
    <d v="2025-10-07T00:00:00"/>
  </r>
  <r>
    <x v="10"/>
    <x v="7"/>
    <x v="3"/>
    <n v="3"/>
    <x v="4"/>
    <n v="4"/>
    <x v="28"/>
    <s v="z01 Rest of the world or unassigned"/>
    <x v="0"/>
    <x v="0"/>
    <n v="8.9"/>
    <d v="2025-10-07T00:00:00"/>
  </r>
  <r>
    <x v="10"/>
    <x v="7"/>
    <x v="3"/>
    <n v="1"/>
    <x v="0"/>
    <n v="3"/>
    <x v="23"/>
    <s v="BELGIUM"/>
    <x v="0"/>
    <x v="0"/>
    <n v="10.5"/>
    <d v="2025-10-07T00:00:00"/>
  </r>
  <r>
    <x v="10"/>
    <x v="7"/>
    <x v="3"/>
    <n v="3"/>
    <x v="4"/>
    <n v="1"/>
    <x v="6"/>
    <s v="FINLAND"/>
    <x v="0"/>
    <x v="0"/>
    <n v="10.65"/>
    <d v="2025-10-07T00:00:00"/>
  </r>
  <r>
    <x v="10"/>
    <x v="7"/>
    <x v="3"/>
    <n v="2"/>
    <x v="1"/>
    <n v="8"/>
    <x v="22"/>
    <s v="SPAIN"/>
    <x v="0"/>
    <x v="0"/>
    <n v="10.85"/>
    <d v="2025-10-07T00:00:00"/>
  </r>
  <r>
    <x v="10"/>
    <x v="7"/>
    <x v="3"/>
    <n v="1"/>
    <x v="0"/>
    <n v="6"/>
    <x v="30"/>
    <s v="z01 Rest of the world or unassigned"/>
    <x v="0"/>
    <x v="0"/>
    <n v="11.23"/>
    <d v="2025-10-07T00:00:00"/>
  </r>
  <r>
    <x v="10"/>
    <x v="7"/>
    <x v="3"/>
    <n v="2"/>
    <x v="1"/>
    <n v="1"/>
    <x v="1"/>
    <s v="NORWAY"/>
    <x v="0"/>
    <x v="0"/>
    <n v="12.27"/>
    <d v="2025-10-07T00:00:00"/>
  </r>
  <r>
    <x v="10"/>
    <x v="7"/>
    <x v="3"/>
    <n v="3"/>
    <x v="4"/>
    <n v="9"/>
    <x v="8"/>
    <s v="z01 Rest of the world or unassigned"/>
    <x v="0"/>
    <x v="0"/>
    <n v="12.51"/>
    <d v="2025-10-07T00:00:00"/>
  </r>
  <r>
    <x v="10"/>
    <x v="7"/>
    <x v="3"/>
    <n v="2"/>
    <x v="1"/>
    <n v="8"/>
    <x v="22"/>
    <s v="FRANCE"/>
    <x v="0"/>
    <x v="0"/>
    <n v="13.24"/>
    <d v="2025-10-07T00:00:00"/>
  </r>
  <r>
    <x v="10"/>
    <x v="7"/>
    <x v="3"/>
    <n v="2"/>
    <x v="1"/>
    <n v="6"/>
    <x v="31"/>
    <s v="NETHERLANDS"/>
    <x v="0"/>
    <x v="0"/>
    <n v="13.37"/>
    <d v="2025-10-07T00:00:00"/>
  </r>
  <r>
    <x v="10"/>
    <x v="7"/>
    <x v="3"/>
    <n v="1"/>
    <x v="0"/>
    <n v="3"/>
    <x v="23"/>
    <s v="FRANCE"/>
    <x v="0"/>
    <x v="0"/>
    <n v="13.43"/>
    <d v="2025-10-07T00:00:00"/>
  </r>
  <r>
    <x v="10"/>
    <x v="7"/>
    <x v="3"/>
    <n v="2"/>
    <x v="1"/>
    <n v="8"/>
    <x v="22"/>
    <s v="UNITED STATES"/>
    <x v="0"/>
    <x v="0"/>
    <n v="13.45"/>
    <d v="2025-10-07T00:00:00"/>
  </r>
  <r>
    <x v="10"/>
    <x v="7"/>
    <x v="3"/>
    <n v="1"/>
    <x v="0"/>
    <n v="5"/>
    <x v="42"/>
    <s v="z01 Rest of the world or unassigned"/>
    <x v="0"/>
    <x v="0"/>
    <n v="13.5"/>
    <d v="2025-10-07T00:00:00"/>
  </r>
  <r>
    <x v="10"/>
    <x v="7"/>
    <x v="3"/>
    <n v="2"/>
    <x v="1"/>
    <n v="7"/>
    <x v="2"/>
    <s v="FINLAND"/>
    <x v="0"/>
    <x v="0"/>
    <n v="13.53"/>
    <d v="2025-10-07T00:00:00"/>
  </r>
  <r>
    <x v="10"/>
    <x v="7"/>
    <x v="3"/>
    <n v="2"/>
    <x v="1"/>
    <n v="6"/>
    <x v="31"/>
    <s v="AUSTRALIA"/>
    <x v="0"/>
    <x v="0"/>
    <n v="14.37"/>
    <d v="2025-10-07T00:00:00"/>
  </r>
  <r>
    <x v="10"/>
    <x v="7"/>
    <x v="3"/>
    <n v="1"/>
    <x v="0"/>
    <n v="1"/>
    <x v="0"/>
    <s v="UNITED STATES"/>
    <x v="0"/>
    <x v="0"/>
    <n v="14.56"/>
    <d v="2025-10-07T00:00:00"/>
  </r>
  <r>
    <x v="10"/>
    <x v="7"/>
    <x v="3"/>
    <n v="2"/>
    <x v="1"/>
    <n v="1"/>
    <x v="1"/>
    <s v="AUSTRIA"/>
    <x v="0"/>
    <x v="0"/>
    <n v="14.61"/>
    <d v="2025-10-07T00:00:00"/>
  </r>
  <r>
    <x v="10"/>
    <x v="7"/>
    <x v="3"/>
    <n v="2"/>
    <x v="1"/>
    <n v="8"/>
    <x v="22"/>
    <s v="UNITED KINGDOM"/>
    <x v="0"/>
    <x v="0"/>
    <n v="14.62"/>
    <d v="2025-10-07T00:00:00"/>
  </r>
  <r>
    <x v="10"/>
    <x v="7"/>
    <x v="3"/>
    <n v="2"/>
    <x v="1"/>
    <n v="7"/>
    <x v="2"/>
    <s v="AUSTRIA"/>
    <x v="0"/>
    <x v="0"/>
    <n v="14.71"/>
    <d v="2025-10-07T00:00:00"/>
  </r>
  <r>
    <x v="10"/>
    <x v="7"/>
    <x v="3"/>
    <n v="2"/>
    <x v="1"/>
    <n v="7"/>
    <x v="2"/>
    <s v="SWEDEN"/>
    <x v="0"/>
    <x v="0"/>
    <n v="15"/>
    <d v="2025-10-07T00:00:00"/>
  </r>
  <r>
    <x v="10"/>
    <x v="7"/>
    <x v="3"/>
    <n v="2"/>
    <x v="1"/>
    <n v="8"/>
    <x v="22"/>
    <s v="NETHERLANDS"/>
    <x v="0"/>
    <x v="0"/>
    <n v="15.53"/>
    <d v="2025-10-07T00:00:00"/>
  </r>
  <r>
    <x v="10"/>
    <x v="7"/>
    <x v="3"/>
    <n v="1"/>
    <x v="0"/>
    <n v="4"/>
    <x v="26"/>
    <s v="GERMANY"/>
    <x v="0"/>
    <x v="0"/>
    <n v="15.91"/>
    <d v="2025-10-07T00:00:00"/>
  </r>
  <r>
    <x v="10"/>
    <x v="7"/>
    <x v="3"/>
    <n v="2"/>
    <x v="1"/>
    <n v="1"/>
    <x v="1"/>
    <s v="FINLAND"/>
    <x v="0"/>
    <x v="0"/>
    <n v="16.07"/>
    <d v="2025-10-07T00:00:00"/>
  </r>
  <r>
    <x v="10"/>
    <x v="7"/>
    <x v="3"/>
    <n v="2"/>
    <x v="1"/>
    <n v="6"/>
    <x v="31"/>
    <s v="CANADA"/>
    <x v="0"/>
    <x v="0"/>
    <n v="16.25"/>
    <d v="2025-10-07T00:00:00"/>
  </r>
  <r>
    <x v="10"/>
    <x v="7"/>
    <x v="3"/>
    <n v="2"/>
    <x v="1"/>
    <n v="5"/>
    <x v="27"/>
    <s v="FRANCE"/>
    <x v="0"/>
    <x v="0"/>
    <n v="17.57"/>
    <d v="2025-10-07T00:00:00"/>
  </r>
  <r>
    <x v="10"/>
    <x v="7"/>
    <x v="3"/>
    <n v="2"/>
    <x v="1"/>
    <n v="5"/>
    <x v="27"/>
    <s v="NETHERLANDS"/>
    <x v="0"/>
    <x v="0"/>
    <n v="21.36"/>
    <d v="2025-10-07T00:00:00"/>
  </r>
  <r>
    <x v="10"/>
    <x v="7"/>
    <x v="3"/>
    <n v="1"/>
    <x v="0"/>
    <n v="1"/>
    <x v="0"/>
    <s v="FINLAND"/>
    <x v="0"/>
    <x v="0"/>
    <n v="21.75"/>
    <d v="2025-10-07T00:00:00"/>
  </r>
  <r>
    <x v="10"/>
    <x v="7"/>
    <x v="3"/>
    <n v="1"/>
    <x v="0"/>
    <n v="2"/>
    <x v="20"/>
    <s v="UNITED STATES"/>
    <x v="0"/>
    <x v="0"/>
    <n v="21.95"/>
    <d v="2025-10-07T00:00:00"/>
  </r>
  <r>
    <x v="10"/>
    <x v="7"/>
    <x v="3"/>
    <n v="2"/>
    <x v="1"/>
    <n v="7"/>
    <x v="2"/>
    <s v="BELGIUM"/>
    <x v="0"/>
    <x v="0"/>
    <n v="22.49"/>
    <d v="2025-10-07T00:00:00"/>
  </r>
  <r>
    <x v="10"/>
    <x v="7"/>
    <x v="3"/>
    <n v="2"/>
    <x v="1"/>
    <n v="7"/>
    <x v="2"/>
    <s v="NORWAY"/>
    <x v="0"/>
    <x v="0"/>
    <n v="23"/>
    <d v="2025-10-07T00:00:00"/>
  </r>
  <r>
    <x v="10"/>
    <x v="7"/>
    <x v="3"/>
    <n v="2"/>
    <x v="1"/>
    <n v="7"/>
    <x v="2"/>
    <s v="z01 Rest of the world or unassigned"/>
    <x v="0"/>
    <x v="0"/>
    <n v="24.55"/>
    <d v="2025-10-07T00:00:00"/>
  </r>
  <r>
    <x v="10"/>
    <x v="7"/>
    <x v="3"/>
    <n v="3"/>
    <x v="4"/>
    <n v="2"/>
    <x v="18"/>
    <s v="z01 Rest of the world or unassigned"/>
    <x v="1"/>
    <x v="2"/>
    <n v="24.94"/>
    <d v="2025-10-07T00:00:00"/>
  </r>
  <r>
    <x v="10"/>
    <x v="7"/>
    <x v="3"/>
    <n v="2"/>
    <x v="1"/>
    <n v="7"/>
    <x v="2"/>
    <s v="CANADA"/>
    <x v="0"/>
    <x v="0"/>
    <n v="25.59"/>
    <d v="2025-10-07T00:00:00"/>
  </r>
  <r>
    <x v="10"/>
    <x v="7"/>
    <x v="3"/>
    <n v="1"/>
    <x v="0"/>
    <n v="1"/>
    <x v="0"/>
    <s v="AUSTRIA"/>
    <x v="0"/>
    <x v="0"/>
    <n v="25.85"/>
    <d v="2025-10-07T00:00:00"/>
  </r>
  <r>
    <x v="10"/>
    <x v="7"/>
    <x v="3"/>
    <n v="3"/>
    <x v="4"/>
    <n v="1"/>
    <x v="6"/>
    <s v="SPAIN"/>
    <x v="0"/>
    <x v="0"/>
    <n v="26.12"/>
    <d v="2025-10-07T00:00:00"/>
  </r>
  <r>
    <x v="10"/>
    <x v="7"/>
    <x v="3"/>
    <n v="2"/>
    <x v="1"/>
    <n v="1"/>
    <x v="1"/>
    <s v="DENMARK"/>
    <x v="0"/>
    <x v="0"/>
    <n v="27.16"/>
    <d v="2025-10-07T00:00:00"/>
  </r>
  <r>
    <x v="10"/>
    <x v="7"/>
    <x v="3"/>
    <n v="2"/>
    <x v="1"/>
    <n v="1"/>
    <x v="1"/>
    <s v="JAPAN"/>
    <x v="0"/>
    <x v="0"/>
    <n v="27.31"/>
    <d v="2025-10-07T00:00:00"/>
  </r>
  <r>
    <x v="10"/>
    <x v="7"/>
    <x v="3"/>
    <n v="2"/>
    <x v="1"/>
    <n v="7"/>
    <x v="2"/>
    <s v="UNITED KINGDOM"/>
    <x v="0"/>
    <x v="0"/>
    <n v="27.68"/>
    <d v="2025-10-07T00:00:00"/>
  </r>
  <r>
    <x v="10"/>
    <x v="7"/>
    <x v="3"/>
    <n v="3"/>
    <x v="4"/>
    <n v="1"/>
    <x v="6"/>
    <s v="ITALY"/>
    <x v="0"/>
    <x v="0"/>
    <n v="28.69"/>
    <d v="2025-10-07T00:00:00"/>
  </r>
  <r>
    <x v="10"/>
    <x v="7"/>
    <x v="3"/>
    <n v="2"/>
    <x v="1"/>
    <n v="7"/>
    <x v="2"/>
    <s v="AUSTRALIA"/>
    <x v="0"/>
    <x v="0"/>
    <n v="29.62"/>
    <d v="2025-10-07T00:00:00"/>
  </r>
  <r>
    <x v="10"/>
    <x v="7"/>
    <x v="3"/>
    <n v="3"/>
    <x v="4"/>
    <n v="2"/>
    <x v="18"/>
    <s v="UNITED STATES"/>
    <x v="1"/>
    <x v="2"/>
    <n v="29.91"/>
    <d v="2025-10-07T00:00:00"/>
  </r>
  <r>
    <x v="10"/>
    <x v="7"/>
    <x v="3"/>
    <n v="2"/>
    <x v="1"/>
    <n v="1"/>
    <x v="1"/>
    <s v="AUSTRALIA"/>
    <x v="0"/>
    <x v="0"/>
    <n v="30.69"/>
    <d v="2025-10-07T00:00:00"/>
  </r>
  <r>
    <x v="10"/>
    <x v="7"/>
    <x v="3"/>
    <n v="2"/>
    <x v="1"/>
    <n v="1"/>
    <x v="1"/>
    <s v="SWEDEN"/>
    <x v="0"/>
    <x v="0"/>
    <n v="30.85"/>
    <d v="2025-10-07T00:00:00"/>
  </r>
  <r>
    <x v="10"/>
    <x v="7"/>
    <x v="3"/>
    <n v="2"/>
    <x v="1"/>
    <n v="1"/>
    <x v="1"/>
    <s v="LUXEMBOURG"/>
    <x v="0"/>
    <x v="0"/>
    <n v="31.1"/>
    <d v="2025-10-07T00:00:00"/>
  </r>
  <r>
    <x v="10"/>
    <x v="7"/>
    <x v="3"/>
    <n v="1"/>
    <x v="0"/>
    <n v="9"/>
    <x v="8"/>
    <s v="FRANCE"/>
    <x v="0"/>
    <x v="0"/>
    <n v="31.79"/>
    <d v="2025-10-07T00:00:00"/>
  </r>
  <r>
    <x v="10"/>
    <x v="7"/>
    <x v="3"/>
    <n v="4"/>
    <x v="2"/>
    <n v="1"/>
    <x v="3"/>
    <s v="NETHERLANDS"/>
    <x v="0"/>
    <x v="0"/>
    <n v="32.4"/>
    <d v="2025-10-07T00:00:00"/>
  </r>
  <r>
    <x v="10"/>
    <x v="7"/>
    <x v="3"/>
    <n v="2"/>
    <x v="1"/>
    <n v="1"/>
    <x v="1"/>
    <s v="z01 Rest of the world or unassigned"/>
    <x v="0"/>
    <x v="0"/>
    <n v="32.47"/>
    <d v="2025-10-07T00:00:00"/>
  </r>
  <r>
    <x v="10"/>
    <x v="7"/>
    <x v="3"/>
    <n v="1"/>
    <x v="0"/>
    <n v="9"/>
    <x v="8"/>
    <s v="z01 Rest of the world or unassigned"/>
    <x v="0"/>
    <x v="0"/>
    <n v="36.07"/>
    <d v="2025-10-07T00:00:00"/>
  </r>
  <r>
    <x v="10"/>
    <x v="7"/>
    <x v="3"/>
    <n v="2"/>
    <x v="1"/>
    <n v="1"/>
    <x v="1"/>
    <s v="IRELAND"/>
    <x v="0"/>
    <x v="0"/>
    <n v="36.68"/>
    <d v="2025-10-07T00:00:00"/>
  </r>
  <r>
    <x v="10"/>
    <x v="7"/>
    <x v="3"/>
    <n v="3"/>
    <x v="4"/>
    <n v="1"/>
    <x v="6"/>
    <s v="LUXEMBOURG"/>
    <x v="0"/>
    <x v="0"/>
    <n v="37.340000000000003"/>
    <d v="2025-10-07T00:00:00"/>
  </r>
  <r>
    <x v="10"/>
    <x v="7"/>
    <x v="3"/>
    <n v="3"/>
    <x v="4"/>
    <n v="1"/>
    <x v="6"/>
    <s v="DENMARK"/>
    <x v="0"/>
    <x v="0"/>
    <n v="37.479999999999997"/>
    <d v="2025-10-07T00:00:00"/>
  </r>
  <r>
    <x v="10"/>
    <x v="7"/>
    <x v="3"/>
    <n v="2"/>
    <x v="1"/>
    <n v="1"/>
    <x v="1"/>
    <s v="ITALY"/>
    <x v="0"/>
    <x v="0"/>
    <n v="37.880000000000003"/>
    <d v="2025-10-07T00:00:00"/>
  </r>
  <r>
    <x v="10"/>
    <x v="7"/>
    <x v="3"/>
    <n v="2"/>
    <x v="1"/>
    <n v="1"/>
    <x v="1"/>
    <s v="SPAIN"/>
    <x v="0"/>
    <x v="0"/>
    <n v="38.32"/>
    <d v="2025-10-07T00:00:00"/>
  </r>
  <r>
    <x v="10"/>
    <x v="7"/>
    <x v="3"/>
    <n v="2"/>
    <x v="1"/>
    <n v="1"/>
    <x v="1"/>
    <s v="SWITZERLAND"/>
    <x v="0"/>
    <x v="0"/>
    <n v="40.96"/>
    <d v="2025-10-07T00:00:00"/>
  </r>
  <r>
    <x v="10"/>
    <x v="7"/>
    <x v="3"/>
    <n v="3"/>
    <x v="4"/>
    <n v="1"/>
    <x v="6"/>
    <s v="SWEDEN"/>
    <x v="0"/>
    <x v="0"/>
    <n v="41.46"/>
    <d v="2025-10-07T00:00:00"/>
  </r>
  <r>
    <x v="10"/>
    <x v="7"/>
    <x v="3"/>
    <n v="4"/>
    <x v="2"/>
    <n v="7"/>
    <x v="7"/>
    <s v="UNITED KINGDOM"/>
    <x v="0"/>
    <x v="0"/>
    <n v="41.87"/>
    <d v="2025-10-07T00:00:00"/>
  </r>
  <r>
    <x v="10"/>
    <x v="7"/>
    <x v="3"/>
    <n v="1"/>
    <x v="0"/>
    <n v="3"/>
    <x v="23"/>
    <s v="GERMANY"/>
    <x v="0"/>
    <x v="0"/>
    <n v="46.6"/>
    <d v="2025-10-07T00:00:00"/>
  </r>
  <r>
    <x v="10"/>
    <x v="7"/>
    <x v="3"/>
    <n v="4"/>
    <x v="2"/>
    <n v="9"/>
    <x v="8"/>
    <s v="LUXEMBOURG"/>
    <x v="0"/>
    <x v="0"/>
    <n v="49.76"/>
    <d v="2025-10-07T00:00:00"/>
  </r>
  <r>
    <x v="10"/>
    <x v="7"/>
    <x v="3"/>
    <n v="2"/>
    <x v="1"/>
    <n v="1"/>
    <x v="1"/>
    <s v="UNITED STATES"/>
    <x v="1"/>
    <x v="2"/>
    <n v="51.03"/>
    <d v="2025-10-07T00:00:00"/>
  </r>
  <r>
    <x v="10"/>
    <x v="7"/>
    <x v="3"/>
    <n v="2"/>
    <x v="1"/>
    <n v="7"/>
    <x v="2"/>
    <s v="NETHERLANDS"/>
    <x v="0"/>
    <x v="0"/>
    <n v="53.48"/>
    <d v="2025-10-07T00:00:00"/>
  </r>
  <r>
    <x v="10"/>
    <x v="7"/>
    <x v="3"/>
    <n v="1"/>
    <x v="0"/>
    <n v="1"/>
    <x v="0"/>
    <s v="HUNGARY"/>
    <x v="0"/>
    <x v="0"/>
    <n v="53.81"/>
    <d v="2025-10-07T00:00:00"/>
  </r>
  <r>
    <x v="10"/>
    <x v="7"/>
    <x v="3"/>
    <n v="4"/>
    <x v="2"/>
    <n v="8"/>
    <x v="14"/>
    <s v="DENMARK"/>
    <x v="0"/>
    <x v="0"/>
    <n v="54.45"/>
    <d v="2025-10-07T00:00:00"/>
  </r>
  <r>
    <x v="10"/>
    <x v="7"/>
    <x v="3"/>
    <n v="2"/>
    <x v="1"/>
    <n v="1"/>
    <x v="1"/>
    <s v="GERMANY"/>
    <x v="0"/>
    <x v="0"/>
    <n v="54.9"/>
    <d v="2025-10-07T00:00:00"/>
  </r>
  <r>
    <x v="10"/>
    <x v="7"/>
    <x v="3"/>
    <n v="2"/>
    <x v="1"/>
    <n v="7"/>
    <x v="2"/>
    <s v="GERMANY"/>
    <x v="0"/>
    <x v="0"/>
    <n v="56.45"/>
    <d v="2025-10-07T00:00:00"/>
  </r>
  <r>
    <x v="10"/>
    <x v="7"/>
    <x v="3"/>
    <n v="3"/>
    <x v="4"/>
    <n v="1"/>
    <x v="6"/>
    <s v="IRELAND"/>
    <x v="0"/>
    <x v="0"/>
    <n v="57.51"/>
    <d v="2025-10-07T00:00:00"/>
  </r>
  <r>
    <x v="10"/>
    <x v="7"/>
    <x v="3"/>
    <n v="1"/>
    <x v="0"/>
    <n v="1"/>
    <x v="0"/>
    <s v="ROMANIA"/>
    <x v="0"/>
    <x v="0"/>
    <n v="57.97"/>
    <d v="2025-10-07T00:00:00"/>
  </r>
  <r>
    <x v="10"/>
    <x v="7"/>
    <x v="3"/>
    <n v="4"/>
    <x v="2"/>
    <n v="7"/>
    <x v="7"/>
    <s v="z01 Rest of the world or unassigned"/>
    <x v="0"/>
    <x v="0"/>
    <n v="60.12"/>
    <d v="2025-10-07T00:00:00"/>
  </r>
  <r>
    <x v="10"/>
    <x v="7"/>
    <x v="3"/>
    <n v="1"/>
    <x v="0"/>
    <n v="2"/>
    <x v="20"/>
    <s v="BELGIUM"/>
    <x v="0"/>
    <x v="0"/>
    <n v="61.25"/>
    <d v="2025-10-07T00:00:00"/>
  </r>
  <r>
    <x v="10"/>
    <x v="7"/>
    <x v="3"/>
    <n v="4"/>
    <x v="2"/>
    <n v="2"/>
    <x v="5"/>
    <s v="NETHERLANDS"/>
    <x v="0"/>
    <x v="0"/>
    <n v="61.31"/>
    <d v="2025-10-07T00:00:00"/>
  </r>
  <r>
    <x v="10"/>
    <x v="7"/>
    <x v="3"/>
    <n v="4"/>
    <x v="2"/>
    <n v="7"/>
    <x v="7"/>
    <s v="NETHERLANDS"/>
    <x v="0"/>
    <x v="0"/>
    <n v="61.92"/>
    <d v="2025-10-07T00:00:00"/>
  </r>
  <r>
    <x v="10"/>
    <x v="7"/>
    <x v="3"/>
    <n v="2"/>
    <x v="1"/>
    <n v="1"/>
    <x v="1"/>
    <s v="CANADA"/>
    <x v="0"/>
    <x v="0"/>
    <n v="65.8"/>
    <d v="2025-10-07T00:00:00"/>
  </r>
  <r>
    <x v="10"/>
    <x v="7"/>
    <x v="3"/>
    <n v="1"/>
    <x v="0"/>
    <n v="2"/>
    <x v="20"/>
    <s v="LUXEMBOURG"/>
    <x v="0"/>
    <x v="0"/>
    <n v="66.459999999999994"/>
    <d v="2025-10-07T00:00:00"/>
  </r>
  <r>
    <x v="10"/>
    <x v="7"/>
    <x v="3"/>
    <n v="3"/>
    <x v="4"/>
    <n v="1"/>
    <x v="6"/>
    <s v="AUSTRALIA"/>
    <x v="0"/>
    <x v="0"/>
    <n v="67.69"/>
    <d v="2025-10-07T00:00:00"/>
  </r>
  <r>
    <x v="10"/>
    <x v="7"/>
    <x v="3"/>
    <n v="4"/>
    <x v="2"/>
    <n v="5"/>
    <x v="13"/>
    <s v="AUSTRALIA"/>
    <x v="1"/>
    <x v="2"/>
    <n v="70.72"/>
    <d v="2025-10-07T00:00:00"/>
  </r>
  <r>
    <x v="10"/>
    <x v="7"/>
    <x v="3"/>
    <n v="3"/>
    <x v="4"/>
    <n v="1"/>
    <x v="6"/>
    <s v="CANADA"/>
    <x v="0"/>
    <x v="0"/>
    <n v="76.27"/>
    <d v="2025-10-07T00:00:00"/>
  </r>
  <r>
    <x v="10"/>
    <x v="7"/>
    <x v="3"/>
    <n v="1"/>
    <x v="0"/>
    <n v="1"/>
    <x v="0"/>
    <s v="CZECHIA"/>
    <x v="0"/>
    <x v="0"/>
    <n v="91.59"/>
    <d v="2025-10-07T00:00:00"/>
  </r>
  <r>
    <x v="10"/>
    <x v="7"/>
    <x v="3"/>
    <n v="3"/>
    <x v="4"/>
    <n v="1"/>
    <x v="6"/>
    <s v="GERMANY"/>
    <x v="0"/>
    <x v="0"/>
    <n v="91.92"/>
    <d v="2025-10-07T00:00:00"/>
  </r>
  <r>
    <x v="10"/>
    <x v="7"/>
    <x v="3"/>
    <n v="3"/>
    <x v="4"/>
    <n v="1"/>
    <x v="6"/>
    <s v="NETHERLANDS"/>
    <x v="0"/>
    <x v="0"/>
    <n v="98.29"/>
    <d v="2025-10-07T00:00:00"/>
  </r>
  <r>
    <x v="10"/>
    <x v="7"/>
    <x v="3"/>
    <n v="1"/>
    <x v="0"/>
    <n v="1"/>
    <x v="0"/>
    <s v="POLAND"/>
    <x v="0"/>
    <x v="0"/>
    <n v="109.47"/>
    <d v="2025-10-07T00:00:00"/>
  </r>
  <r>
    <x v="10"/>
    <x v="7"/>
    <x v="3"/>
    <n v="2"/>
    <x v="1"/>
    <n v="7"/>
    <x v="2"/>
    <s v="FRANCE"/>
    <x v="0"/>
    <x v="0"/>
    <n v="114.92"/>
    <d v="2025-10-07T00:00:00"/>
  </r>
  <r>
    <x v="10"/>
    <x v="7"/>
    <x v="3"/>
    <n v="4"/>
    <x v="2"/>
    <n v="8"/>
    <x v="14"/>
    <s v="NETHERLANDS"/>
    <x v="0"/>
    <x v="0"/>
    <n v="125.13"/>
    <d v="2025-10-07T00:00:00"/>
  </r>
  <r>
    <x v="10"/>
    <x v="7"/>
    <x v="3"/>
    <n v="2"/>
    <x v="1"/>
    <n v="1"/>
    <x v="1"/>
    <s v="FRANCE"/>
    <x v="0"/>
    <x v="0"/>
    <n v="136.76"/>
    <d v="2025-10-07T00:00:00"/>
  </r>
  <r>
    <x v="10"/>
    <x v="7"/>
    <x v="3"/>
    <n v="3"/>
    <x v="4"/>
    <n v="1"/>
    <x v="6"/>
    <s v="SWITZERLAND"/>
    <x v="0"/>
    <x v="0"/>
    <n v="136.91999999999999"/>
    <d v="2025-10-07T00:00:00"/>
  </r>
  <r>
    <x v="10"/>
    <x v="7"/>
    <x v="3"/>
    <n v="4"/>
    <x v="2"/>
    <n v="8"/>
    <x v="14"/>
    <s v="CANADA"/>
    <x v="0"/>
    <x v="0"/>
    <n v="138.49"/>
    <d v="2025-10-07T00:00:00"/>
  </r>
  <r>
    <x v="10"/>
    <x v="7"/>
    <x v="3"/>
    <n v="3"/>
    <x v="4"/>
    <n v="1"/>
    <x v="6"/>
    <s v="FRANCE"/>
    <x v="0"/>
    <x v="0"/>
    <n v="144.33000000000001"/>
    <d v="2025-10-07T00:00:00"/>
  </r>
  <r>
    <x v="10"/>
    <x v="7"/>
    <x v="3"/>
    <n v="4"/>
    <x v="2"/>
    <n v="8"/>
    <x v="14"/>
    <s v="LUXEMBOURG"/>
    <x v="0"/>
    <x v="0"/>
    <n v="153.5"/>
    <d v="2025-10-07T00:00:00"/>
  </r>
  <r>
    <x v="10"/>
    <x v="7"/>
    <x v="3"/>
    <n v="2"/>
    <x v="1"/>
    <n v="1"/>
    <x v="1"/>
    <s v="UNITED KINGDOM"/>
    <x v="0"/>
    <x v="0"/>
    <n v="156.88"/>
    <d v="2025-10-07T00:00:00"/>
  </r>
  <r>
    <x v="10"/>
    <x v="7"/>
    <x v="3"/>
    <n v="1"/>
    <x v="0"/>
    <n v="5"/>
    <x v="42"/>
    <s v="GERMANY"/>
    <x v="0"/>
    <x v="0"/>
    <n v="164.17"/>
    <d v="2025-10-07T00:00:00"/>
  </r>
  <r>
    <x v="10"/>
    <x v="7"/>
    <x v="3"/>
    <n v="2"/>
    <x v="1"/>
    <n v="1"/>
    <x v="1"/>
    <s v="NETHERLANDS"/>
    <x v="0"/>
    <x v="0"/>
    <n v="204.23"/>
    <d v="2025-10-07T00:00:00"/>
  </r>
  <r>
    <x v="10"/>
    <x v="7"/>
    <x v="3"/>
    <n v="3"/>
    <x v="4"/>
    <n v="1"/>
    <x v="6"/>
    <s v="JAPAN"/>
    <x v="0"/>
    <x v="0"/>
    <n v="208.93"/>
    <d v="2025-10-07T00:00:00"/>
  </r>
  <r>
    <x v="10"/>
    <x v="7"/>
    <x v="3"/>
    <n v="3"/>
    <x v="4"/>
    <n v="1"/>
    <x v="6"/>
    <s v="UNITED KINGDOM"/>
    <x v="0"/>
    <x v="0"/>
    <n v="209.56"/>
    <d v="2025-10-07T00:00:00"/>
  </r>
  <r>
    <x v="10"/>
    <x v="7"/>
    <x v="3"/>
    <n v="4"/>
    <x v="2"/>
    <n v="8"/>
    <x v="14"/>
    <s v="UNITED KINGDOM"/>
    <x v="0"/>
    <x v="0"/>
    <n v="210.05"/>
    <d v="2025-10-07T00:00:00"/>
  </r>
  <r>
    <x v="10"/>
    <x v="7"/>
    <x v="3"/>
    <n v="4"/>
    <x v="2"/>
    <n v="8"/>
    <x v="14"/>
    <s v="UNITED STATES"/>
    <x v="0"/>
    <x v="0"/>
    <n v="214"/>
    <d v="2025-10-07T00:00:00"/>
  </r>
  <r>
    <x v="10"/>
    <x v="7"/>
    <x v="3"/>
    <n v="4"/>
    <x v="2"/>
    <n v="7"/>
    <x v="7"/>
    <s v="LUXEMBOURG"/>
    <x v="0"/>
    <x v="0"/>
    <n v="244.31"/>
    <d v="2025-10-07T00:00:00"/>
  </r>
  <r>
    <x v="10"/>
    <x v="7"/>
    <x v="3"/>
    <n v="1"/>
    <x v="0"/>
    <n v="5"/>
    <x v="42"/>
    <s v="FRANCE"/>
    <x v="0"/>
    <x v="0"/>
    <n v="328.33"/>
    <d v="2025-10-07T00:00:00"/>
  </r>
  <r>
    <x v="10"/>
    <x v="7"/>
    <x v="3"/>
    <n v="4"/>
    <x v="2"/>
    <n v="3"/>
    <x v="17"/>
    <s v="UNITED STATES"/>
    <x v="0"/>
    <x v="0"/>
    <n v="347.14"/>
    <d v="2025-10-07T00:00:00"/>
  </r>
  <r>
    <x v="10"/>
    <x v="7"/>
    <x v="3"/>
    <n v="4"/>
    <x v="2"/>
    <n v="5"/>
    <x v="13"/>
    <s v="GERMANY"/>
    <x v="1"/>
    <x v="2"/>
    <n v="373.6"/>
    <d v="2025-10-07T00:00:00"/>
  </r>
  <r>
    <x v="10"/>
    <x v="7"/>
    <x v="3"/>
    <n v="1"/>
    <x v="0"/>
    <n v="5"/>
    <x v="42"/>
    <s v="NETHERLANDS"/>
    <x v="0"/>
    <x v="0"/>
    <n v="376.56"/>
    <d v="2025-10-07T00:00:00"/>
  </r>
  <r>
    <x v="10"/>
    <x v="7"/>
    <x v="3"/>
    <n v="4"/>
    <x v="2"/>
    <n v="3"/>
    <x v="17"/>
    <s v="NETHERLANDS"/>
    <x v="0"/>
    <x v="0"/>
    <n v="508.9"/>
    <d v="2025-10-07T00:00:00"/>
  </r>
  <r>
    <x v="10"/>
    <x v="7"/>
    <x v="3"/>
    <n v="7"/>
    <x v="5"/>
    <n v="9"/>
    <x v="8"/>
    <s v="NETHERLANDS"/>
    <x v="0"/>
    <x v="0"/>
    <n v="562.39"/>
    <d v="2025-10-07T00:00:00"/>
  </r>
  <r>
    <x v="10"/>
    <x v="7"/>
    <x v="3"/>
    <n v="4"/>
    <x v="2"/>
    <n v="5"/>
    <x v="13"/>
    <s v="UNITED STATES"/>
    <x v="1"/>
    <x v="2"/>
    <n v="669.5"/>
    <d v="2025-10-07T00:00:00"/>
  </r>
  <r>
    <x v="10"/>
    <x v="7"/>
    <x v="3"/>
    <n v="4"/>
    <x v="2"/>
    <n v="7"/>
    <x v="7"/>
    <s v="UNITED STATES"/>
    <x v="0"/>
    <x v="0"/>
    <n v="691.18"/>
    <d v="2025-10-07T00:00:00"/>
  </r>
  <r>
    <x v="10"/>
    <x v="7"/>
    <x v="3"/>
    <n v="1"/>
    <x v="0"/>
    <n v="1"/>
    <x v="0"/>
    <s v="FRANCE"/>
    <x v="0"/>
    <x v="0"/>
    <n v="786.61"/>
    <d v="2025-10-07T00:00:00"/>
  </r>
  <r>
    <x v="10"/>
    <x v="7"/>
    <x v="3"/>
    <n v="4"/>
    <x v="2"/>
    <n v="5"/>
    <x v="13"/>
    <s v="NETHERLANDS"/>
    <x v="1"/>
    <x v="2"/>
    <n v="787.38"/>
    <d v="2025-10-07T00:00:00"/>
  </r>
  <r>
    <x v="10"/>
    <x v="7"/>
    <x v="3"/>
    <n v="3"/>
    <x v="4"/>
    <n v="1"/>
    <x v="6"/>
    <s v="z01 Rest of the world or unassigned"/>
    <x v="0"/>
    <x v="0"/>
    <n v="818.83"/>
    <d v="2025-10-07T00:00:00"/>
  </r>
  <r>
    <x v="10"/>
    <x v="7"/>
    <x v="3"/>
    <n v="2"/>
    <x v="1"/>
    <n v="1"/>
    <x v="1"/>
    <s v="UNITED STATES"/>
    <x v="0"/>
    <x v="0"/>
    <n v="835.63"/>
    <d v="2025-10-07T00:00:00"/>
  </r>
  <r>
    <x v="10"/>
    <x v="7"/>
    <x v="3"/>
    <n v="1"/>
    <x v="0"/>
    <n v="1"/>
    <x v="0"/>
    <s v="z01 Rest of the world or unassigned"/>
    <x v="0"/>
    <x v="0"/>
    <n v="838.97"/>
    <d v="2025-10-07T00:00:00"/>
  </r>
  <r>
    <x v="10"/>
    <x v="7"/>
    <x v="3"/>
    <n v="4"/>
    <x v="2"/>
    <n v="7"/>
    <x v="7"/>
    <s v="IRELAND"/>
    <x v="0"/>
    <x v="0"/>
    <n v="1123.31"/>
    <d v="2025-10-07T00:00:00"/>
  </r>
  <r>
    <x v="10"/>
    <x v="7"/>
    <x v="3"/>
    <n v="9"/>
    <x v="6"/>
    <n v="9"/>
    <x v="8"/>
    <s v="NETHERLANDS"/>
    <x v="1"/>
    <x v="2"/>
    <n v="1367.99"/>
    <d v="2025-10-07T00:00:00"/>
  </r>
  <r>
    <x v="10"/>
    <x v="7"/>
    <x v="3"/>
    <n v="1"/>
    <x v="0"/>
    <n v="1"/>
    <x v="0"/>
    <s v="NETHERLANDS"/>
    <x v="0"/>
    <x v="0"/>
    <n v="1404.39"/>
    <d v="2025-10-07T00:00:00"/>
  </r>
  <r>
    <x v="10"/>
    <x v="7"/>
    <x v="3"/>
    <n v="4"/>
    <x v="2"/>
    <n v="9"/>
    <x v="8"/>
    <s v="NETHERLANDS"/>
    <x v="0"/>
    <x v="0"/>
    <n v="1455.86"/>
    <d v="2025-10-07T00:00:00"/>
  </r>
  <r>
    <x v="10"/>
    <x v="7"/>
    <x v="3"/>
    <n v="7"/>
    <x v="5"/>
    <n v="2"/>
    <x v="9"/>
    <s v="NETHERLANDS"/>
    <x v="0"/>
    <x v="0"/>
    <n v="1600.37"/>
    <d v="2025-10-07T00:00:00"/>
  </r>
  <r>
    <x v="10"/>
    <x v="7"/>
    <x v="3"/>
    <n v="3"/>
    <x v="4"/>
    <n v="1"/>
    <x v="6"/>
    <s v="UNITED STATES"/>
    <x v="0"/>
    <x v="0"/>
    <n v="2359.2600000000002"/>
    <d v="2025-10-07T00:00:00"/>
  </r>
  <r>
    <x v="10"/>
    <x v="7"/>
    <x v="3"/>
    <n v="1"/>
    <x v="0"/>
    <n v="1"/>
    <x v="0"/>
    <s v="GERMANY"/>
    <x v="0"/>
    <x v="0"/>
    <n v="2525.27"/>
    <d v="2025-10-07T00:00:00"/>
  </r>
  <r>
    <x v="10"/>
    <x v="7"/>
    <x v="4"/>
    <n v="7"/>
    <x v="5"/>
    <n v="9"/>
    <x v="8"/>
    <s v="NETHERLANDS"/>
    <x v="0"/>
    <x v="0"/>
    <n v="6"/>
    <d v="2025-10-07T00:00:00"/>
  </r>
  <r>
    <x v="10"/>
    <x v="7"/>
    <x v="4"/>
    <n v="4"/>
    <x v="2"/>
    <n v="1"/>
    <x v="3"/>
    <s v="NETHERLANDS"/>
    <x v="0"/>
    <x v="0"/>
    <n v="16.13"/>
    <d v="2025-10-07T00:00:00"/>
  </r>
  <r>
    <x v="10"/>
    <x v="7"/>
    <x v="4"/>
    <n v="7"/>
    <x v="5"/>
    <n v="2"/>
    <x v="9"/>
    <s v="z01 Rest of the world or unassigned"/>
    <x v="0"/>
    <x v="0"/>
    <n v="76.78"/>
    <d v="2025-10-07T00:00:00"/>
  </r>
  <r>
    <x v="10"/>
    <x v="7"/>
    <x v="4"/>
    <n v="4"/>
    <x v="2"/>
    <n v="3"/>
    <x v="17"/>
    <s v="NETHERLANDS"/>
    <x v="0"/>
    <x v="0"/>
    <n v="93.53"/>
    <d v="2025-10-07T00:00:00"/>
  </r>
  <r>
    <x v="10"/>
    <x v="7"/>
    <x v="4"/>
    <n v="1"/>
    <x v="0"/>
    <n v="1"/>
    <x v="0"/>
    <s v="FRANCE"/>
    <x v="0"/>
    <x v="0"/>
    <n v="298.26"/>
    <d v="2025-10-07T00:00:00"/>
  </r>
  <r>
    <x v="10"/>
    <x v="7"/>
    <x v="4"/>
    <n v="1"/>
    <x v="0"/>
    <n v="1"/>
    <x v="0"/>
    <s v="GERMANY"/>
    <x v="0"/>
    <x v="0"/>
    <n v="436.84"/>
    <d v="2025-10-07T00:00:00"/>
  </r>
  <r>
    <x v="10"/>
    <x v="7"/>
    <x v="4"/>
    <n v="1"/>
    <x v="0"/>
    <n v="1"/>
    <x v="0"/>
    <s v="NETHERLANDS"/>
    <x v="0"/>
    <x v="0"/>
    <n v="622.9"/>
    <d v="2025-10-07T00:00:00"/>
  </r>
  <r>
    <x v="10"/>
    <x v="8"/>
    <x v="0"/>
    <n v="3"/>
    <x v="4"/>
    <n v="3"/>
    <x v="19"/>
    <s v="NORWAY"/>
    <x v="0"/>
    <x v="0"/>
    <n v="0"/>
    <d v="2025-10-07T00:00:00"/>
  </r>
  <r>
    <x v="10"/>
    <x v="8"/>
    <x v="0"/>
    <n v="4"/>
    <x v="2"/>
    <n v="5"/>
    <x v="13"/>
    <s v="z01 Rest of the world or unassigned"/>
    <x v="1"/>
    <x v="2"/>
    <n v="0.08"/>
    <d v="2025-10-07T00:00:00"/>
  </r>
  <r>
    <x v="10"/>
    <x v="8"/>
    <x v="0"/>
    <n v="8"/>
    <x v="7"/>
    <n v="5"/>
    <x v="35"/>
    <s v="z01 Rest of the world or unassigned"/>
    <x v="0"/>
    <x v="0"/>
    <n v="0.1"/>
    <d v="2025-10-07T00:00:00"/>
  </r>
  <r>
    <x v="10"/>
    <x v="8"/>
    <x v="0"/>
    <n v="4"/>
    <x v="2"/>
    <n v="7"/>
    <x v="7"/>
    <s v="UNITED STATES"/>
    <x v="0"/>
    <x v="0"/>
    <n v="0.17"/>
    <d v="2025-10-07T00:00:00"/>
  </r>
  <r>
    <x v="10"/>
    <x v="8"/>
    <x v="0"/>
    <n v="3"/>
    <x v="4"/>
    <n v="1"/>
    <x v="6"/>
    <s v="CANADA"/>
    <x v="0"/>
    <x v="0"/>
    <n v="0.17"/>
    <d v="2025-10-07T00:00:00"/>
  </r>
  <r>
    <x v="10"/>
    <x v="8"/>
    <x v="0"/>
    <n v="3"/>
    <x v="4"/>
    <n v="3"/>
    <x v="19"/>
    <s v="SWITZERLAND"/>
    <x v="0"/>
    <x v="0"/>
    <n v="0.21"/>
    <d v="2025-10-07T00:00:00"/>
  </r>
  <r>
    <x v="10"/>
    <x v="8"/>
    <x v="0"/>
    <n v="8"/>
    <x v="7"/>
    <n v="1"/>
    <x v="11"/>
    <s v="FINLAND"/>
    <x v="0"/>
    <x v="0"/>
    <n v="0.26"/>
    <d v="2025-10-07T00:00:00"/>
  </r>
  <r>
    <x v="10"/>
    <x v="8"/>
    <x v="0"/>
    <n v="3"/>
    <x v="4"/>
    <n v="2"/>
    <x v="18"/>
    <s v="LUXEMBOURG"/>
    <x v="1"/>
    <x v="2"/>
    <n v="0.28999999999999998"/>
    <d v="2025-10-07T00:00:00"/>
  </r>
  <r>
    <x v="10"/>
    <x v="8"/>
    <x v="0"/>
    <n v="8"/>
    <x v="7"/>
    <n v="1"/>
    <x v="11"/>
    <s v="UNITED STATES"/>
    <x v="0"/>
    <x v="0"/>
    <n v="0.35"/>
    <d v="2025-10-07T00:00:00"/>
  </r>
  <r>
    <x v="10"/>
    <x v="8"/>
    <x v="0"/>
    <n v="3"/>
    <x v="4"/>
    <n v="4"/>
    <x v="28"/>
    <s v="UNITED STATES"/>
    <x v="0"/>
    <x v="0"/>
    <n v="0.37"/>
    <d v="2025-10-07T00:00:00"/>
  </r>
  <r>
    <x v="10"/>
    <x v="8"/>
    <x v="0"/>
    <n v="3"/>
    <x v="4"/>
    <n v="2"/>
    <x v="18"/>
    <s v="FRANCE"/>
    <x v="1"/>
    <x v="2"/>
    <n v="0.48"/>
    <d v="2025-10-07T00:00:00"/>
  </r>
  <r>
    <x v="10"/>
    <x v="8"/>
    <x v="0"/>
    <n v="3"/>
    <x v="4"/>
    <n v="9"/>
    <x v="8"/>
    <s v="GERMANY"/>
    <x v="0"/>
    <x v="0"/>
    <n v="0.55000000000000004"/>
    <d v="2025-10-07T00:00:00"/>
  </r>
  <r>
    <x v="10"/>
    <x v="8"/>
    <x v="0"/>
    <n v="2"/>
    <x v="1"/>
    <n v="9"/>
    <x v="8"/>
    <s v="SWEDEN"/>
    <x v="1"/>
    <x v="2"/>
    <n v="0.64"/>
    <d v="2025-10-07T00:00:00"/>
  </r>
  <r>
    <x v="10"/>
    <x v="8"/>
    <x v="0"/>
    <n v="2"/>
    <x v="1"/>
    <n v="9"/>
    <x v="8"/>
    <s v="SWEDEN"/>
    <x v="0"/>
    <x v="0"/>
    <n v="0.64"/>
    <d v="2025-10-07T00:00:00"/>
  </r>
  <r>
    <x v="10"/>
    <x v="8"/>
    <x v="0"/>
    <n v="3"/>
    <x v="4"/>
    <n v="2"/>
    <x v="18"/>
    <s v="SPAIN"/>
    <x v="1"/>
    <x v="2"/>
    <n v="0.66"/>
    <d v="2025-10-07T00:00:00"/>
  </r>
  <r>
    <x v="10"/>
    <x v="8"/>
    <x v="0"/>
    <n v="3"/>
    <x v="4"/>
    <n v="9"/>
    <x v="8"/>
    <s v="LUXEMBOURG"/>
    <x v="0"/>
    <x v="0"/>
    <n v="0.69"/>
    <d v="2025-10-07T00:00:00"/>
  </r>
  <r>
    <x v="10"/>
    <x v="8"/>
    <x v="0"/>
    <n v="2"/>
    <x v="1"/>
    <n v="8"/>
    <x v="22"/>
    <s v="FRANCE"/>
    <x v="0"/>
    <x v="0"/>
    <n v="0.84"/>
    <d v="2025-10-07T00:00:00"/>
  </r>
  <r>
    <x v="10"/>
    <x v="8"/>
    <x v="0"/>
    <n v="3"/>
    <x v="4"/>
    <n v="2"/>
    <x v="18"/>
    <s v="GERMANY"/>
    <x v="1"/>
    <x v="2"/>
    <n v="1.07"/>
    <d v="2025-10-07T00:00:00"/>
  </r>
  <r>
    <x v="10"/>
    <x v="8"/>
    <x v="0"/>
    <n v="3"/>
    <x v="4"/>
    <n v="2"/>
    <x v="18"/>
    <s v="UNITED KINGDOM"/>
    <x v="1"/>
    <x v="2"/>
    <n v="1.1599999999999999"/>
    <d v="2025-10-07T00:00:00"/>
  </r>
  <r>
    <x v="10"/>
    <x v="8"/>
    <x v="0"/>
    <n v="4"/>
    <x v="2"/>
    <n v="8"/>
    <x v="14"/>
    <s v="z01 Rest of the world or unassigned"/>
    <x v="0"/>
    <x v="0"/>
    <n v="1.27"/>
    <d v="2025-10-07T00:00:00"/>
  </r>
  <r>
    <x v="10"/>
    <x v="8"/>
    <x v="0"/>
    <n v="3"/>
    <x v="4"/>
    <n v="1"/>
    <x v="6"/>
    <s v="IRELAND"/>
    <x v="0"/>
    <x v="0"/>
    <n v="1.29"/>
    <d v="2025-10-07T00:00:00"/>
  </r>
  <r>
    <x v="10"/>
    <x v="8"/>
    <x v="0"/>
    <n v="3"/>
    <x v="4"/>
    <n v="1"/>
    <x v="6"/>
    <s v="PORTUGAL"/>
    <x v="0"/>
    <x v="0"/>
    <n v="1.29"/>
    <d v="2025-10-07T00:00:00"/>
  </r>
  <r>
    <x v="10"/>
    <x v="8"/>
    <x v="0"/>
    <n v="2"/>
    <x v="1"/>
    <n v="8"/>
    <x v="22"/>
    <s v="LUXEMBOURG"/>
    <x v="0"/>
    <x v="0"/>
    <n v="1.3"/>
    <d v="2025-10-07T00:00:00"/>
  </r>
  <r>
    <x v="10"/>
    <x v="8"/>
    <x v="0"/>
    <n v="2"/>
    <x v="1"/>
    <n v="2"/>
    <x v="48"/>
    <s v="UNITED STATES"/>
    <x v="0"/>
    <x v="0"/>
    <n v="1.48"/>
    <d v="2025-10-07T00:00:00"/>
  </r>
  <r>
    <x v="10"/>
    <x v="8"/>
    <x v="0"/>
    <n v="3"/>
    <x v="4"/>
    <n v="9"/>
    <x v="8"/>
    <s v="ICELAND"/>
    <x v="0"/>
    <x v="0"/>
    <n v="1.49"/>
    <d v="2025-10-07T00:00:00"/>
  </r>
  <r>
    <x v="10"/>
    <x v="8"/>
    <x v="0"/>
    <n v="3"/>
    <x v="4"/>
    <n v="1"/>
    <x v="6"/>
    <s v="ESTONIA"/>
    <x v="0"/>
    <x v="0"/>
    <n v="1.5"/>
    <d v="2025-10-07T00:00:00"/>
  </r>
  <r>
    <x v="10"/>
    <x v="8"/>
    <x v="0"/>
    <n v="1"/>
    <x v="0"/>
    <n v="2"/>
    <x v="20"/>
    <s v="NORWAY"/>
    <x v="0"/>
    <x v="0"/>
    <n v="1.55"/>
    <d v="2025-10-07T00:00:00"/>
  </r>
  <r>
    <x v="10"/>
    <x v="8"/>
    <x v="0"/>
    <n v="2"/>
    <x v="1"/>
    <n v="5"/>
    <x v="27"/>
    <s v="SWEDEN"/>
    <x v="1"/>
    <x v="2"/>
    <n v="1.58"/>
    <d v="2025-10-07T00:00:00"/>
  </r>
  <r>
    <x v="10"/>
    <x v="8"/>
    <x v="0"/>
    <n v="2"/>
    <x v="1"/>
    <n v="5"/>
    <x v="27"/>
    <s v="ICELAND"/>
    <x v="0"/>
    <x v="0"/>
    <n v="1.59"/>
    <d v="2025-10-07T00:00:00"/>
  </r>
  <r>
    <x v="10"/>
    <x v="8"/>
    <x v="0"/>
    <n v="2"/>
    <x v="1"/>
    <n v="5"/>
    <x v="27"/>
    <s v="GERMANY"/>
    <x v="0"/>
    <x v="0"/>
    <n v="1.64"/>
    <d v="2025-10-07T00:00:00"/>
  </r>
  <r>
    <x v="10"/>
    <x v="8"/>
    <x v="0"/>
    <n v="7"/>
    <x v="5"/>
    <n v="3"/>
    <x v="15"/>
    <s v="NORWAY"/>
    <x v="0"/>
    <x v="0"/>
    <n v="1.86"/>
    <d v="2025-10-07T00:00:00"/>
  </r>
  <r>
    <x v="10"/>
    <x v="8"/>
    <x v="0"/>
    <n v="2"/>
    <x v="1"/>
    <n v="8"/>
    <x v="22"/>
    <s v="ICELAND"/>
    <x v="0"/>
    <x v="0"/>
    <n v="2.04"/>
    <d v="2025-10-07T00:00:00"/>
  </r>
  <r>
    <x v="10"/>
    <x v="8"/>
    <x v="0"/>
    <n v="2"/>
    <x v="1"/>
    <n v="1"/>
    <x v="1"/>
    <s v="POLAND"/>
    <x v="0"/>
    <x v="0"/>
    <n v="2.06"/>
    <d v="2025-10-07T00:00:00"/>
  </r>
  <r>
    <x v="10"/>
    <x v="8"/>
    <x v="0"/>
    <n v="3"/>
    <x v="4"/>
    <n v="1"/>
    <x v="6"/>
    <s v="CYPRUS"/>
    <x v="0"/>
    <x v="0"/>
    <n v="2.08"/>
    <d v="2025-10-07T00:00:00"/>
  </r>
  <r>
    <x v="10"/>
    <x v="8"/>
    <x v="0"/>
    <n v="3"/>
    <x v="4"/>
    <n v="1"/>
    <x v="6"/>
    <s v="AUSTRIA"/>
    <x v="0"/>
    <x v="0"/>
    <n v="2.1800000000000002"/>
    <d v="2025-10-07T00:00:00"/>
  </r>
  <r>
    <x v="10"/>
    <x v="8"/>
    <x v="0"/>
    <n v="2"/>
    <x v="1"/>
    <n v="8"/>
    <x v="22"/>
    <s v="NORWAY"/>
    <x v="1"/>
    <x v="2"/>
    <n v="2.23"/>
    <d v="2025-10-07T00:00:00"/>
  </r>
  <r>
    <x v="10"/>
    <x v="8"/>
    <x v="0"/>
    <n v="2"/>
    <x v="1"/>
    <n v="1"/>
    <x v="1"/>
    <s v="UNITED STATES"/>
    <x v="1"/>
    <x v="2"/>
    <n v="2.33"/>
    <d v="2025-10-07T00:00:00"/>
  </r>
  <r>
    <x v="10"/>
    <x v="8"/>
    <x v="0"/>
    <n v="2"/>
    <x v="1"/>
    <n v="2"/>
    <x v="48"/>
    <s v="SWEDEN"/>
    <x v="0"/>
    <x v="0"/>
    <n v="2.36"/>
    <d v="2025-10-07T00:00:00"/>
  </r>
  <r>
    <x v="10"/>
    <x v="8"/>
    <x v="0"/>
    <n v="2"/>
    <x v="1"/>
    <n v="8"/>
    <x v="22"/>
    <s v="SWEDEN"/>
    <x v="0"/>
    <x v="0"/>
    <n v="2.37"/>
    <d v="2025-10-07T00:00:00"/>
  </r>
  <r>
    <x v="10"/>
    <x v="8"/>
    <x v="0"/>
    <n v="1"/>
    <x v="0"/>
    <n v="2"/>
    <x v="20"/>
    <s v="FINLAND"/>
    <x v="0"/>
    <x v="0"/>
    <n v="2.52"/>
    <d v="2025-10-07T00:00:00"/>
  </r>
  <r>
    <x v="10"/>
    <x v="8"/>
    <x v="0"/>
    <n v="8"/>
    <x v="7"/>
    <n v="1"/>
    <x v="11"/>
    <s v="NORWAY"/>
    <x v="0"/>
    <x v="0"/>
    <n v="2.81"/>
    <d v="2025-10-07T00:00:00"/>
  </r>
  <r>
    <x v="10"/>
    <x v="8"/>
    <x v="0"/>
    <n v="2"/>
    <x v="1"/>
    <n v="3"/>
    <x v="46"/>
    <s v="NORWAY"/>
    <x v="0"/>
    <x v="0"/>
    <n v="3.45"/>
    <d v="2025-10-07T00:00:00"/>
  </r>
  <r>
    <x v="10"/>
    <x v="8"/>
    <x v="0"/>
    <n v="1"/>
    <x v="0"/>
    <n v="4"/>
    <x v="26"/>
    <s v="SWEDEN"/>
    <x v="0"/>
    <x v="0"/>
    <n v="3.47"/>
    <d v="2025-10-07T00:00:00"/>
  </r>
  <r>
    <x v="10"/>
    <x v="8"/>
    <x v="0"/>
    <n v="2"/>
    <x v="1"/>
    <n v="5"/>
    <x v="27"/>
    <s v="LUXEMBOURG"/>
    <x v="0"/>
    <x v="0"/>
    <n v="3.54"/>
    <d v="2025-10-07T00:00:00"/>
  </r>
  <r>
    <x v="10"/>
    <x v="8"/>
    <x v="0"/>
    <n v="1"/>
    <x v="0"/>
    <n v="1"/>
    <x v="0"/>
    <s v="FRANCE"/>
    <x v="0"/>
    <x v="0"/>
    <n v="3.56"/>
    <d v="2025-10-07T00:00:00"/>
  </r>
  <r>
    <x v="10"/>
    <x v="8"/>
    <x v="0"/>
    <n v="4"/>
    <x v="2"/>
    <n v="8"/>
    <x v="14"/>
    <s v="UNITED STATES"/>
    <x v="0"/>
    <x v="0"/>
    <n v="3.58"/>
    <d v="2025-10-07T00:00:00"/>
  </r>
  <r>
    <x v="10"/>
    <x v="8"/>
    <x v="0"/>
    <n v="2"/>
    <x v="1"/>
    <n v="5"/>
    <x v="27"/>
    <s v="FINLAND"/>
    <x v="0"/>
    <x v="0"/>
    <n v="3.75"/>
    <d v="2025-10-07T00:00:00"/>
  </r>
  <r>
    <x v="10"/>
    <x v="8"/>
    <x v="0"/>
    <n v="1"/>
    <x v="0"/>
    <n v="1"/>
    <x v="0"/>
    <s v="LUXEMBOURG"/>
    <x v="0"/>
    <x v="0"/>
    <n v="4.21"/>
    <d v="2025-10-07T00:00:00"/>
  </r>
  <r>
    <x v="10"/>
    <x v="8"/>
    <x v="0"/>
    <n v="7"/>
    <x v="5"/>
    <n v="2"/>
    <x v="9"/>
    <s v="UNITED KINGDOM"/>
    <x v="0"/>
    <x v="0"/>
    <n v="4.2300000000000004"/>
    <d v="2025-10-07T00:00:00"/>
  </r>
  <r>
    <x v="10"/>
    <x v="8"/>
    <x v="0"/>
    <n v="4"/>
    <x v="2"/>
    <n v="9"/>
    <x v="8"/>
    <s v="UNITED KINGDOM"/>
    <x v="0"/>
    <x v="0"/>
    <n v="4.41"/>
    <d v="2025-10-07T00:00:00"/>
  </r>
  <r>
    <x v="10"/>
    <x v="8"/>
    <x v="0"/>
    <n v="4"/>
    <x v="2"/>
    <n v="9"/>
    <x v="8"/>
    <s v="z01 Rest of the world or unassigned"/>
    <x v="0"/>
    <x v="0"/>
    <n v="4.53"/>
    <d v="2025-10-07T00:00:00"/>
  </r>
  <r>
    <x v="10"/>
    <x v="8"/>
    <x v="0"/>
    <n v="1"/>
    <x v="0"/>
    <n v="9"/>
    <x v="8"/>
    <s v="NORWAY"/>
    <x v="0"/>
    <x v="0"/>
    <n v="4.8600000000000003"/>
    <d v="2025-10-07T00:00:00"/>
  </r>
  <r>
    <x v="10"/>
    <x v="8"/>
    <x v="0"/>
    <n v="3"/>
    <x v="4"/>
    <n v="2"/>
    <x v="18"/>
    <s v="SWEDEN"/>
    <x v="1"/>
    <x v="2"/>
    <n v="5.64"/>
    <d v="2025-10-07T00:00:00"/>
  </r>
  <r>
    <x v="10"/>
    <x v="8"/>
    <x v="0"/>
    <n v="8"/>
    <x v="7"/>
    <n v="1"/>
    <x v="11"/>
    <s v="SWEDEN"/>
    <x v="0"/>
    <x v="0"/>
    <n v="5.73"/>
    <d v="2025-10-07T00:00:00"/>
  </r>
  <r>
    <x v="10"/>
    <x v="8"/>
    <x v="0"/>
    <n v="1"/>
    <x v="0"/>
    <n v="2"/>
    <x v="20"/>
    <s v="LUXEMBOURG"/>
    <x v="0"/>
    <x v="0"/>
    <n v="5.79"/>
    <d v="2025-10-07T00:00:00"/>
  </r>
  <r>
    <x v="10"/>
    <x v="8"/>
    <x v="0"/>
    <n v="2"/>
    <x v="1"/>
    <n v="1"/>
    <x v="1"/>
    <s v="UNITED KINGDOM"/>
    <x v="1"/>
    <x v="2"/>
    <n v="6.16"/>
    <d v="2025-10-07T00:00:00"/>
  </r>
  <r>
    <x v="10"/>
    <x v="8"/>
    <x v="0"/>
    <n v="4"/>
    <x v="2"/>
    <n v="9"/>
    <x v="8"/>
    <s v="NORWAY"/>
    <x v="0"/>
    <x v="0"/>
    <n v="6.28"/>
    <d v="2025-10-07T00:00:00"/>
  </r>
  <r>
    <x v="10"/>
    <x v="8"/>
    <x v="0"/>
    <n v="2"/>
    <x v="1"/>
    <n v="1"/>
    <x v="1"/>
    <s v="NETHERLANDS"/>
    <x v="1"/>
    <x v="2"/>
    <n v="6.48"/>
    <d v="2025-10-07T00:00:00"/>
  </r>
  <r>
    <x v="10"/>
    <x v="8"/>
    <x v="0"/>
    <n v="4"/>
    <x v="2"/>
    <n v="5"/>
    <x v="13"/>
    <s v="FINLAND"/>
    <x v="1"/>
    <x v="2"/>
    <n v="6.93"/>
    <d v="2025-10-07T00:00:00"/>
  </r>
  <r>
    <x v="10"/>
    <x v="8"/>
    <x v="0"/>
    <n v="3"/>
    <x v="4"/>
    <n v="9"/>
    <x v="8"/>
    <s v="FINLAND"/>
    <x v="0"/>
    <x v="0"/>
    <n v="6.96"/>
    <d v="2025-10-07T00:00:00"/>
  </r>
  <r>
    <x v="10"/>
    <x v="8"/>
    <x v="0"/>
    <n v="1"/>
    <x v="0"/>
    <n v="2"/>
    <x v="20"/>
    <s v="BELGIUM"/>
    <x v="0"/>
    <x v="0"/>
    <n v="6.97"/>
    <d v="2025-10-07T00:00:00"/>
  </r>
  <r>
    <x v="10"/>
    <x v="8"/>
    <x v="0"/>
    <n v="1"/>
    <x v="0"/>
    <n v="1"/>
    <x v="0"/>
    <s v="FINLAND"/>
    <x v="0"/>
    <x v="0"/>
    <n v="7.13"/>
    <d v="2025-10-07T00:00:00"/>
  </r>
  <r>
    <x v="10"/>
    <x v="8"/>
    <x v="0"/>
    <n v="7"/>
    <x v="5"/>
    <n v="2"/>
    <x v="9"/>
    <s v="GERMANY"/>
    <x v="0"/>
    <x v="0"/>
    <n v="7.43"/>
    <d v="2025-10-07T00:00:00"/>
  </r>
  <r>
    <x v="10"/>
    <x v="8"/>
    <x v="0"/>
    <n v="8"/>
    <x v="7"/>
    <n v="4"/>
    <x v="40"/>
    <s v="z01 Rest of the world or unassigned"/>
    <x v="2"/>
    <x v="1"/>
    <n v="7.56"/>
    <d v="2025-10-07T00:00:00"/>
  </r>
  <r>
    <x v="10"/>
    <x v="8"/>
    <x v="0"/>
    <n v="3"/>
    <x v="4"/>
    <n v="1"/>
    <x v="6"/>
    <s v="BELGIUM"/>
    <x v="0"/>
    <x v="0"/>
    <n v="8.27"/>
    <d v="2025-10-07T00:00:00"/>
  </r>
  <r>
    <x v="10"/>
    <x v="8"/>
    <x v="0"/>
    <n v="4"/>
    <x v="2"/>
    <n v="5"/>
    <x v="13"/>
    <s v="UNITED KINGDOM"/>
    <x v="1"/>
    <x v="2"/>
    <n v="8.33"/>
    <d v="2025-10-07T00:00:00"/>
  </r>
  <r>
    <x v="10"/>
    <x v="8"/>
    <x v="0"/>
    <n v="2"/>
    <x v="1"/>
    <n v="1"/>
    <x v="1"/>
    <s v="FINLAND"/>
    <x v="1"/>
    <x v="2"/>
    <n v="8.48"/>
    <d v="2025-10-07T00:00:00"/>
  </r>
  <r>
    <x v="10"/>
    <x v="8"/>
    <x v="0"/>
    <n v="2"/>
    <x v="1"/>
    <n v="6"/>
    <x v="31"/>
    <s v="SWEDEN"/>
    <x v="0"/>
    <x v="0"/>
    <n v="8.65"/>
    <d v="2025-10-07T00:00:00"/>
  </r>
  <r>
    <x v="10"/>
    <x v="8"/>
    <x v="0"/>
    <n v="4"/>
    <x v="2"/>
    <n v="2"/>
    <x v="5"/>
    <s v="DENMARK"/>
    <x v="0"/>
    <x v="0"/>
    <n v="8.67"/>
    <d v="2025-10-07T00:00:00"/>
  </r>
  <r>
    <x v="10"/>
    <x v="8"/>
    <x v="0"/>
    <n v="2"/>
    <x v="1"/>
    <n v="1"/>
    <x v="1"/>
    <s v="LUXEMBOURG"/>
    <x v="0"/>
    <x v="0"/>
    <n v="8.7899999999999991"/>
    <d v="2025-10-07T00:00:00"/>
  </r>
  <r>
    <x v="10"/>
    <x v="8"/>
    <x v="0"/>
    <n v="4"/>
    <x v="2"/>
    <n v="9"/>
    <x v="8"/>
    <s v="FINLAND"/>
    <x v="0"/>
    <x v="0"/>
    <n v="8.98"/>
    <d v="2025-10-07T00:00:00"/>
  </r>
  <r>
    <x v="10"/>
    <x v="8"/>
    <x v="0"/>
    <n v="2"/>
    <x v="1"/>
    <n v="2"/>
    <x v="48"/>
    <s v="z01 Rest of the world or unassigned"/>
    <x v="0"/>
    <x v="0"/>
    <n v="9.17"/>
    <d v="2025-10-07T00:00:00"/>
  </r>
  <r>
    <x v="10"/>
    <x v="8"/>
    <x v="0"/>
    <n v="4"/>
    <x v="2"/>
    <n v="7"/>
    <x v="7"/>
    <s v="FRANCE"/>
    <x v="0"/>
    <x v="0"/>
    <n v="9.57"/>
    <d v="2025-10-07T00:00:00"/>
  </r>
  <r>
    <x v="10"/>
    <x v="8"/>
    <x v="0"/>
    <n v="4"/>
    <x v="2"/>
    <n v="8"/>
    <x v="14"/>
    <s v="NETHERLANDS"/>
    <x v="0"/>
    <x v="0"/>
    <n v="9.64"/>
    <d v="2025-10-07T00:00:00"/>
  </r>
  <r>
    <x v="10"/>
    <x v="8"/>
    <x v="0"/>
    <n v="1"/>
    <x v="0"/>
    <n v="1"/>
    <x v="0"/>
    <s v="z01 Rest of the world or unassigned"/>
    <x v="0"/>
    <x v="0"/>
    <n v="10.27"/>
    <d v="2025-10-07T00:00:00"/>
  </r>
  <r>
    <x v="10"/>
    <x v="8"/>
    <x v="0"/>
    <n v="2"/>
    <x v="1"/>
    <n v="1"/>
    <x v="1"/>
    <s v="JAPAN"/>
    <x v="0"/>
    <x v="0"/>
    <n v="10.63"/>
    <d v="2025-10-07T00:00:00"/>
  </r>
  <r>
    <x v="10"/>
    <x v="8"/>
    <x v="0"/>
    <n v="4"/>
    <x v="2"/>
    <n v="4"/>
    <x v="16"/>
    <s v="NORWAY"/>
    <x v="0"/>
    <x v="0"/>
    <n v="11.02"/>
    <d v="2025-10-07T00:00:00"/>
  </r>
  <r>
    <x v="10"/>
    <x v="8"/>
    <x v="0"/>
    <n v="4"/>
    <x v="2"/>
    <n v="4"/>
    <x v="16"/>
    <s v="SWEDEN"/>
    <x v="0"/>
    <x v="0"/>
    <n v="11.02"/>
    <d v="2025-10-07T00:00:00"/>
  </r>
  <r>
    <x v="10"/>
    <x v="8"/>
    <x v="0"/>
    <n v="9"/>
    <x v="6"/>
    <n v="1"/>
    <x v="10"/>
    <s v="z01 Rest of the world or unassigned"/>
    <x v="1"/>
    <x v="1"/>
    <n v="11.96"/>
    <d v="2025-10-07T00:00:00"/>
  </r>
  <r>
    <x v="10"/>
    <x v="8"/>
    <x v="0"/>
    <n v="2"/>
    <x v="1"/>
    <n v="5"/>
    <x v="27"/>
    <s v="DENMARK"/>
    <x v="0"/>
    <x v="0"/>
    <n v="13.12"/>
    <d v="2025-10-07T00:00:00"/>
  </r>
  <r>
    <x v="10"/>
    <x v="8"/>
    <x v="0"/>
    <n v="1"/>
    <x v="0"/>
    <n v="2"/>
    <x v="20"/>
    <s v="UNITED STATES"/>
    <x v="0"/>
    <x v="0"/>
    <n v="13.25"/>
    <d v="2025-10-07T00:00:00"/>
  </r>
  <r>
    <x v="10"/>
    <x v="8"/>
    <x v="0"/>
    <n v="3"/>
    <x v="4"/>
    <n v="1"/>
    <x v="6"/>
    <s v="ITALY"/>
    <x v="0"/>
    <x v="0"/>
    <n v="13.33"/>
    <d v="2025-10-07T00:00:00"/>
  </r>
  <r>
    <x v="10"/>
    <x v="8"/>
    <x v="0"/>
    <n v="2"/>
    <x v="1"/>
    <n v="5"/>
    <x v="27"/>
    <s v="SWEDEN"/>
    <x v="0"/>
    <x v="0"/>
    <n v="13.7"/>
    <d v="2025-10-07T00:00:00"/>
  </r>
  <r>
    <x v="10"/>
    <x v="8"/>
    <x v="0"/>
    <n v="4"/>
    <x v="2"/>
    <n v="2"/>
    <x v="5"/>
    <s v="NETHERLANDS"/>
    <x v="0"/>
    <x v="0"/>
    <n v="14.39"/>
    <d v="2025-10-07T00:00:00"/>
  </r>
  <r>
    <x v="10"/>
    <x v="8"/>
    <x v="0"/>
    <n v="2"/>
    <x v="1"/>
    <n v="1"/>
    <x v="1"/>
    <s v="ICELAND"/>
    <x v="0"/>
    <x v="0"/>
    <n v="17.190000000000001"/>
    <d v="2025-10-07T00:00:00"/>
  </r>
  <r>
    <x v="10"/>
    <x v="8"/>
    <x v="0"/>
    <n v="1"/>
    <x v="0"/>
    <n v="1"/>
    <x v="0"/>
    <s v="AUSTRIA"/>
    <x v="0"/>
    <x v="0"/>
    <n v="17.52"/>
    <d v="2025-10-07T00:00:00"/>
  </r>
  <r>
    <x v="10"/>
    <x v="8"/>
    <x v="0"/>
    <n v="4"/>
    <x v="2"/>
    <n v="6"/>
    <x v="12"/>
    <s v="LUXEMBOURG"/>
    <x v="0"/>
    <x v="0"/>
    <n v="17.82"/>
    <d v="2025-10-07T00:00:00"/>
  </r>
  <r>
    <x v="10"/>
    <x v="8"/>
    <x v="0"/>
    <n v="4"/>
    <x v="2"/>
    <n v="7"/>
    <x v="7"/>
    <s v="SWEDEN"/>
    <x v="0"/>
    <x v="0"/>
    <n v="18.02"/>
    <d v="2025-10-07T00:00:00"/>
  </r>
  <r>
    <x v="10"/>
    <x v="8"/>
    <x v="0"/>
    <n v="2"/>
    <x v="1"/>
    <n v="1"/>
    <x v="1"/>
    <s v="BELGIUM"/>
    <x v="0"/>
    <x v="0"/>
    <n v="19"/>
    <d v="2025-10-07T00:00:00"/>
  </r>
  <r>
    <x v="10"/>
    <x v="8"/>
    <x v="0"/>
    <n v="4"/>
    <x v="2"/>
    <n v="6"/>
    <x v="12"/>
    <s v="NORWAY"/>
    <x v="0"/>
    <x v="0"/>
    <n v="19.66"/>
    <d v="2025-10-07T00:00:00"/>
  </r>
  <r>
    <x v="10"/>
    <x v="8"/>
    <x v="0"/>
    <n v="4"/>
    <x v="2"/>
    <n v="5"/>
    <x v="13"/>
    <s v="IRELAND"/>
    <x v="1"/>
    <x v="2"/>
    <n v="20.23"/>
    <d v="2025-10-07T00:00:00"/>
  </r>
  <r>
    <x v="10"/>
    <x v="8"/>
    <x v="0"/>
    <n v="3"/>
    <x v="4"/>
    <n v="1"/>
    <x v="6"/>
    <s v="SPAIN"/>
    <x v="0"/>
    <x v="0"/>
    <n v="20.5"/>
    <d v="2025-10-07T00:00:00"/>
  </r>
  <r>
    <x v="10"/>
    <x v="8"/>
    <x v="0"/>
    <n v="2"/>
    <x v="1"/>
    <n v="8"/>
    <x v="22"/>
    <s v="DENMARK"/>
    <x v="0"/>
    <x v="0"/>
    <n v="20.61"/>
    <d v="2025-10-07T00:00:00"/>
  </r>
  <r>
    <x v="10"/>
    <x v="8"/>
    <x v="0"/>
    <n v="4"/>
    <x v="2"/>
    <n v="6"/>
    <x v="12"/>
    <s v="UNITED KINGDOM"/>
    <x v="0"/>
    <x v="0"/>
    <n v="21.02"/>
    <d v="2025-10-07T00:00:00"/>
  </r>
  <r>
    <x v="10"/>
    <x v="8"/>
    <x v="0"/>
    <n v="2"/>
    <x v="1"/>
    <n v="1"/>
    <x v="1"/>
    <s v="LUXEMBOURG"/>
    <x v="1"/>
    <x v="2"/>
    <n v="21.33"/>
    <d v="2025-10-07T00:00:00"/>
  </r>
  <r>
    <x v="10"/>
    <x v="8"/>
    <x v="0"/>
    <n v="2"/>
    <x v="1"/>
    <n v="7"/>
    <x v="2"/>
    <s v="SWEDEN"/>
    <x v="0"/>
    <x v="0"/>
    <n v="21.44"/>
    <d v="2025-10-07T00:00:00"/>
  </r>
  <r>
    <x v="10"/>
    <x v="8"/>
    <x v="0"/>
    <n v="1"/>
    <x v="0"/>
    <n v="1"/>
    <x v="0"/>
    <s v="UNITED KINGDOM"/>
    <x v="0"/>
    <x v="0"/>
    <n v="21.64"/>
    <d v="2025-10-07T00:00:00"/>
  </r>
  <r>
    <x v="10"/>
    <x v="8"/>
    <x v="0"/>
    <n v="7"/>
    <x v="5"/>
    <n v="2"/>
    <x v="9"/>
    <s v="DENMARK"/>
    <x v="0"/>
    <x v="0"/>
    <n v="21.84"/>
    <d v="2025-10-07T00:00:00"/>
  </r>
  <r>
    <x v="10"/>
    <x v="8"/>
    <x v="0"/>
    <n v="4"/>
    <x v="2"/>
    <n v="8"/>
    <x v="14"/>
    <s v="DENMARK"/>
    <x v="0"/>
    <x v="0"/>
    <n v="22.74"/>
    <d v="2025-10-07T00:00:00"/>
  </r>
  <r>
    <x v="10"/>
    <x v="8"/>
    <x v="0"/>
    <n v="4"/>
    <x v="2"/>
    <n v="5"/>
    <x v="13"/>
    <s v="SWEDEN"/>
    <x v="1"/>
    <x v="2"/>
    <n v="26.87"/>
    <d v="2025-10-07T00:00:00"/>
  </r>
  <r>
    <x v="10"/>
    <x v="8"/>
    <x v="0"/>
    <n v="4"/>
    <x v="2"/>
    <n v="9"/>
    <x v="8"/>
    <s v="SWEDEN"/>
    <x v="0"/>
    <x v="0"/>
    <n v="27.37"/>
    <d v="2025-10-07T00:00:00"/>
  </r>
  <r>
    <x v="10"/>
    <x v="8"/>
    <x v="0"/>
    <n v="9"/>
    <x v="6"/>
    <n v="2"/>
    <x v="44"/>
    <s v="NORWAY"/>
    <x v="1"/>
    <x v="3"/>
    <n v="29.03"/>
    <d v="2025-10-07T00:00:00"/>
  </r>
  <r>
    <x v="10"/>
    <x v="8"/>
    <x v="0"/>
    <n v="2"/>
    <x v="1"/>
    <n v="7"/>
    <x v="2"/>
    <s v="DENMARK"/>
    <x v="0"/>
    <x v="0"/>
    <n v="29.18"/>
    <d v="2025-10-07T00:00:00"/>
  </r>
  <r>
    <x v="10"/>
    <x v="8"/>
    <x v="0"/>
    <n v="2"/>
    <x v="1"/>
    <n v="1"/>
    <x v="1"/>
    <s v="AUSTRALIA"/>
    <x v="0"/>
    <x v="0"/>
    <n v="29.54"/>
    <d v="2025-10-07T00:00:00"/>
  </r>
  <r>
    <x v="10"/>
    <x v="8"/>
    <x v="0"/>
    <n v="1"/>
    <x v="0"/>
    <n v="2"/>
    <x v="20"/>
    <s v="UNITED KINGDOM"/>
    <x v="0"/>
    <x v="0"/>
    <n v="30.18"/>
    <d v="2025-10-07T00:00:00"/>
  </r>
  <r>
    <x v="10"/>
    <x v="8"/>
    <x v="0"/>
    <n v="7"/>
    <x v="5"/>
    <n v="2"/>
    <x v="9"/>
    <s v="FINLAND"/>
    <x v="0"/>
    <x v="0"/>
    <n v="32.659999999999997"/>
    <d v="2025-10-07T00:00:00"/>
  </r>
  <r>
    <x v="10"/>
    <x v="8"/>
    <x v="0"/>
    <n v="7"/>
    <x v="5"/>
    <n v="1"/>
    <x v="36"/>
    <s v="z02 Not reported"/>
    <x v="0"/>
    <x v="0"/>
    <n v="33.049999999999997"/>
    <d v="2025-10-07T00:00:00"/>
  </r>
  <r>
    <x v="10"/>
    <x v="8"/>
    <x v="0"/>
    <n v="2"/>
    <x v="1"/>
    <n v="1"/>
    <x v="1"/>
    <s v="SWITZERLAND"/>
    <x v="0"/>
    <x v="0"/>
    <n v="33.08"/>
    <d v="2025-10-07T00:00:00"/>
  </r>
  <r>
    <x v="10"/>
    <x v="8"/>
    <x v="0"/>
    <n v="8"/>
    <x v="7"/>
    <n v="9"/>
    <x v="8"/>
    <s v="NORWAY"/>
    <x v="0"/>
    <x v="0"/>
    <n v="33.4"/>
    <d v="2025-10-07T00:00:00"/>
  </r>
  <r>
    <x v="10"/>
    <x v="8"/>
    <x v="0"/>
    <n v="3"/>
    <x v="4"/>
    <n v="1"/>
    <x v="6"/>
    <s v="LUXEMBOURG"/>
    <x v="0"/>
    <x v="0"/>
    <n v="35.25"/>
    <d v="2025-10-07T00:00:00"/>
  </r>
  <r>
    <x v="10"/>
    <x v="8"/>
    <x v="0"/>
    <n v="3"/>
    <x v="4"/>
    <n v="1"/>
    <x v="6"/>
    <s v="UNITED STATES"/>
    <x v="0"/>
    <x v="0"/>
    <n v="35.51"/>
    <d v="2025-10-07T00:00:00"/>
  </r>
  <r>
    <x v="10"/>
    <x v="8"/>
    <x v="0"/>
    <n v="1"/>
    <x v="0"/>
    <n v="2"/>
    <x v="20"/>
    <s v="z01 Rest of the world or unassigned"/>
    <x v="0"/>
    <x v="0"/>
    <n v="37.020000000000003"/>
    <d v="2025-10-07T00:00:00"/>
  </r>
  <r>
    <x v="10"/>
    <x v="8"/>
    <x v="0"/>
    <n v="4"/>
    <x v="2"/>
    <n v="1"/>
    <x v="3"/>
    <s v="CANADA"/>
    <x v="0"/>
    <x v="0"/>
    <n v="37.369999999999997"/>
    <d v="2025-10-07T00:00:00"/>
  </r>
  <r>
    <x v="10"/>
    <x v="8"/>
    <x v="0"/>
    <n v="1"/>
    <x v="0"/>
    <n v="2"/>
    <x v="20"/>
    <s v="FRANCE"/>
    <x v="0"/>
    <x v="0"/>
    <n v="37.909999999999997"/>
    <d v="2025-10-07T00:00:00"/>
  </r>
  <r>
    <x v="10"/>
    <x v="8"/>
    <x v="0"/>
    <n v="0"/>
    <x v="9"/>
    <n v="9"/>
    <x v="25"/>
    <s v="NORWAY"/>
    <x v="0"/>
    <x v="0"/>
    <n v="38.020000000000003"/>
    <d v="2025-10-07T00:00:00"/>
  </r>
  <r>
    <x v="10"/>
    <x v="8"/>
    <x v="0"/>
    <n v="9"/>
    <x v="6"/>
    <n v="9"/>
    <x v="8"/>
    <s v="NORWAY"/>
    <x v="1"/>
    <x v="2"/>
    <n v="38.880000000000003"/>
    <d v="2025-10-07T00:00:00"/>
  </r>
  <r>
    <x v="10"/>
    <x v="8"/>
    <x v="0"/>
    <n v="2"/>
    <x v="1"/>
    <n v="2"/>
    <x v="48"/>
    <s v="NORWAY"/>
    <x v="0"/>
    <x v="0"/>
    <n v="39.71"/>
    <d v="2025-10-07T00:00:00"/>
  </r>
  <r>
    <x v="10"/>
    <x v="8"/>
    <x v="0"/>
    <n v="8"/>
    <x v="7"/>
    <n v="4"/>
    <x v="40"/>
    <s v="z02 Not reported"/>
    <x v="2"/>
    <x v="3"/>
    <n v="41.83"/>
    <d v="2025-10-07T00:00:00"/>
  </r>
  <r>
    <x v="10"/>
    <x v="8"/>
    <x v="0"/>
    <n v="3"/>
    <x v="4"/>
    <n v="1"/>
    <x v="6"/>
    <s v="FINLAND"/>
    <x v="0"/>
    <x v="0"/>
    <n v="42.23"/>
    <d v="2025-10-07T00:00:00"/>
  </r>
  <r>
    <x v="10"/>
    <x v="8"/>
    <x v="0"/>
    <n v="4"/>
    <x v="2"/>
    <n v="1"/>
    <x v="3"/>
    <s v="SWEDEN"/>
    <x v="0"/>
    <x v="0"/>
    <n v="46.1"/>
    <d v="2025-10-07T00:00:00"/>
  </r>
  <r>
    <x v="10"/>
    <x v="8"/>
    <x v="0"/>
    <n v="3"/>
    <x v="4"/>
    <n v="1"/>
    <x v="6"/>
    <s v="z01 Rest of the world or unassigned"/>
    <x v="0"/>
    <x v="0"/>
    <n v="48.98"/>
    <d v="2025-10-07T00:00:00"/>
  </r>
  <r>
    <x v="10"/>
    <x v="8"/>
    <x v="0"/>
    <n v="3"/>
    <x v="4"/>
    <n v="1"/>
    <x v="6"/>
    <s v="NETHERLANDS"/>
    <x v="0"/>
    <x v="0"/>
    <n v="50.28"/>
    <d v="2025-10-07T00:00:00"/>
  </r>
  <r>
    <x v="10"/>
    <x v="8"/>
    <x v="0"/>
    <n v="7"/>
    <x v="5"/>
    <n v="2"/>
    <x v="9"/>
    <s v="LUXEMBOURG"/>
    <x v="0"/>
    <x v="0"/>
    <n v="54.13"/>
    <d v="2025-10-07T00:00:00"/>
  </r>
  <r>
    <x v="10"/>
    <x v="8"/>
    <x v="0"/>
    <n v="4"/>
    <x v="2"/>
    <n v="8"/>
    <x v="14"/>
    <s v="LUXEMBOURG"/>
    <x v="0"/>
    <x v="0"/>
    <n v="55.72"/>
    <d v="2025-10-07T00:00:00"/>
  </r>
  <r>
    <x v="10"/>
    <x v="8"/>
    <x v="0"/>
    <n v="4"/>
    <x v="2"/>
    <n v="6"/>
    <x v="12"/>
    <s v="z01 Rest of the world or unassigned"/>
    <x v="0"/>
    <x v="0"/>
    <n v="55.78"/>
    <d v="2025-10-07T00:00:00"/>
  </r>
  <r>
    <x v="10"/>
    <x v="8"/>
    <x v="0"/>
    <n v="4"/>
    <x v="2"/>
    <n v="6"/>
    <x v="12"/>
    <s v="IRELAND"/>
    <x v="0"/>
    <x v="0"/>
    <n v="59.69"/>
    <d v="2025-10-07T00:00:00"/>
  </r>
  <r>
    <x v="10"/>
    <x v="8"/>
    <x v="0"/>
    <n v="4"/>
    <x v="2"/>
    <n v="8"/>
    <x v="14"/>
    <s v="UNITED KINGDOM"/>
    <x v="0"/>
    <x v="0"/>
    <n v="64.36"/>
    <d v="2025-10-07T00:00:00"/>
  </r>
  <r>
    <x v="10"/>
    <x v="8"/>
    <x v="0"/>
    <n v="2"/>
    <x v="1"/>
    <n v="1"/>
    <x v="1"/>
    <s v="NETHERLANDS"/>
    <x v="0"/>
    <x v="0"/>
    <n v="69.37"/>
    <d v="2025-10-07T00:00:00"/>
  </r>
  <r>
    <x v="10"/>
    <x v="8"/>
    <x v="0"/>
    <n v="4"/>
    <x v="2"/>
    <n v="7"/>
    <x v="7"/>
    <s v="IRELAND"/>
    <x v="0"/>
    <x v="0"/>
    <n v="70.5"/>
    <d v="2025-10-07T00:00:00"/>
  </r>
  <r>
    <x v="10"/>
    <x v="8"/>
    <x v="0"/>
    <n v="4"/>
    <x v="2"/>
    <n v="7"/>
    <x v="7"/>
    <s v="DENMARK"/>
    <x v="0"/>
    <x v="0"/>
    <n v="71.81"/>
    <d v="2025-10-07T00:00:00"/>
  </r>
  <r>
    <x v="10"/>
    <x v="8"/>
    <x v="0"/>
    <n v="2"/>
    <x v="1"/>
    <n v="1"/>
    <x v="1"/>
    <s v="z01 Rest of the world or unassigned"/>
    <x v="0"/>
    <x v="0"/>
    <n v="82.51"/>
    <d v="2025-10-07T00:00:00"/>
  </r>
  <r>
    <x v="10"/>
    <x v="8"/>
    <x v="0"/>
    <n v="3"/>
    <x v="4"/>
    <n v="1"/>
    <x v="6"/>
    <s v="GERMANY"/>
    <x v="0"/>
    <x v="0"/>
    <n v="83.16"/>
    <d v="2025-10-07T00:00:00"/>
  </r>
  <r>
    <x v="10"/>
    <x v="8"/>
    <x v="0"/>
    <n v="3"/>
    <x v="4"/>
    <n v="1"/>
    <x v="6"/>
    <s v="SWITZERLAND"/>
    <x v="0"/>
    <x v="0"/>
    <n v="96"/>
    <d v="2025-10-07T00:00:00"/>
  </r>
  <r>
    <x v="10"/>
    <x v="8"/>
    <x v="0"/>
    <n v="2"/>
    <x v="1"/>
    <n v="1"/>
    <x v="1"/>
    <s v="GERMANY"/>
    <x v="0"/>
    <x v="0"/>
    <n v="96.97"/>
    <d v="2025-10-07T00:00:00"/>
  </r>
  <r>
    <x v="10"/>
    <x v="8"/>
    <x v="0"/>
    <n v="4"/>
    <x v="2"/>
    <n v="7"/>
    <x v="7"/>
    <s v="UNITED KINGDOM"/>
    <x v="0"/>
    <x v="0"/>
    <n v="98.03"/>
    <d v="2025-10-07T00:00:00"/>
  </r>
  <r>
    <x v="10"/>
    <x v="8"/>
    <x v="0"/>
    <n v="4"/>
    <x v="2"/>
    <n v="2"/>
    <x v="5"/>
    <s v="FINLAND"/>
    <x v="0"/>
    <x v="0"/>
    <n v="98.48"/>
    <d v="2025-10-07T00:00:00"/>
  </r>
  <r>
    <x v="10"/>
    <x v="8"/>
    <x v="0"/>
    <n v="3"/>
    <x v="4"/>
    <n v="1"/>
    <x v="6"/>
    <s v="FRANCE"/>
    <x v="0"/>
    <x v="0"/>
    <n v="98.86"/>
    <d v="2025-10-07T00:00:00"/>
  </r>
  <r>
    <x v="10"/>
    <x v="8"/>
    <x v="0"/>
    <n v="4"/>
    <x v="2"/>
    <n v="2"/>
    <x v="5"/>
    <s v="UNITED KINGDOM"/>
    <x v="0"/>
    <x v="0"/>
    <n v="100.14"/>
    <d v="2025-10-07T00:00:00"/>
  </r>
  <r>
    <x v="10"/>
    <x v="8"/>
    <x v="0"/>
    <n v="2"/>
    <x v="1"/>
    <n v="1"/>
    <x v="1"/>
    <s v="SWEDEN"/>
    <x v="1"/>
    <x v="2"/>
    <n v="100.21"/>
    <d v="2025-10-07T00:00:00"/>
  </r>
  <r>
    <x v="10"/>
    <x v="8"/>
    <x v="0"/>
    <n v="1"/>
    <x v="0"/>
    <n v="4"/>
    <x v="26"/>
    <s v="DENMARK"/>
    <x v="0"/>
    <x v="0"/>
    <n v="100.7"/>
    <d v="2025-10-07T00:00:00"/>
  </r>
  <r>
    <x v="10"/>
    <x v="8"/>
    <x v="0"/>
    <n v="4"/>
    <x v="2"/>
    <n v="2"/>
    <x v="5"/>
    <s v="SWEDEN"/>
    <x v="0"/>
    <x v="0"/>
    <n v="103.23"/>
    <d v="2025-10-07T00:00:00"/>
  </r>
  <r>
    <x v="10"/>
    <x v="8"/>
    <x v="0"/>
    <n v="2"/>
    <x v="1"/>
    <n v="1"/>
    <x v="1"/>
    <s v="CANADA"/>
    <x v="0"/>
    <x v="0"/>
    <n v="103.77"/>
    <d v="2025-10-07T00:00:00"/>
  </r>
  <r>
    <x v="10"/>
    <x v="8"/>
    <x v="0"/>
    <n v="4"/>
    <x v="2"/>
    <n v="7"/>
    <x v="7"/>
    <s v="z01 Rest of the world or unassigned"/>
    <x v="0"/>
    <x v="0"/>
    <n v="106.82"/>
    <d v="2025-10-07T00:00:00"/>
  </r>
  <r>
    <x v="10"/>
    <x v="8"/>
    <x v="0"/>
    <n v="3"/>
    <x v="4"/>
    <n v="1"/>
    <x v="6"/>
    <s v="DENMARK"/>
    <x v="0"/>
    <x v="0"/>
    <n v="109.37"/>
    <d v="2025-10-07T00:00:00"/>
  </r>
  <r>
    <x v="10"/>
    <x v="8"/>
    <x v="0"/>
    <n v="4"/>
    <x v="2"/>
    <n v="1"/>
    <x v="3"/>
    <s v="DENMARK"/>
    <x v="0"/>
    <x v="0"/>
    <n v="116.38"/>
    <d v="2025-10-07T00:00:00"/>
  </r>
  <r>
    <x v="10"/>
    <x v="8"/>
    <x v="0"/>
    <n v="3"/>
    <x v="4"/>
    <n v="1"/>
    <x v="6"/>
    <s v="UNITED KINGDOM"/>
    <x v="0"/>
    <x v="0"/>
    <n v="116.61"/>
    <d v="2025-10-07T00:00:00"/>
  </r>
  <r>
    <x v="10"/>
    <x v="8"/>
    <x v="0"/>
    <n v="2"/>
    <x v="1"/>
    <n v="1"/>
    <x v="1"/>
    <s v="SPAIN"/>
    <x v="0"/>
    <x v="0"/>
    <n v="117.72"/>
    <d v="2025-10-07T00:00:00"/>
  </r>
  <r>
    <x v="10"/>
    <x v="8"/>
    <x v="0"/>
    <n v="3"/>
    <x v="4"/>
    <n v="9"/>
    <x v="8"/>
    <s v="NORWAY"/>
    <x v="0"/>
    <x v="0"/>
    <n v="132.61000000000001"/>
    <d v="2025-10-07T00:00:00"/>
  </r>
  <r>
    <x v="10"/>
    <x v="8"/>
    <x v="0"/>
    <n v="1"/>
    <x v="0"/>
    <n v="4"/>
    <x v="26"/>
    <s v="FINLAND"/>
    <x v="0"/>
    <x v="0"/>
    <n v="132.97"/>
    <d v="2025-10-07T00:00:00"/>
  </r>
  <r>
    <x v="10"/>
    <x v="8"/>
    <x v="0"/>
    <n v="8"/>
    <x v="7"/>
    <n v="4"/>
    <x v="40"/>
    <s v="NORWAY"/>
    <x v="2"/>
    <x v="1"/>
    <n v="137.55000000000001"/>
    <d v="2025-10-07T00:00:00"/>
  </r>
  <r>
    <x v="10"/>
    <x v="8"/>
    <x v="0"/>
    <n v="3"/>
    <x v="4"/>
    <n v="1"/>
    <x v="6"/>
    <s v="SWEDEN"/>
    <x v="0"/>
    <x v="0"/>
    <n v="147.28"/>
    <d v="2025-10-07T00:00:00"/>
  </r>
  <r>
    <x v="10"/>
    <x v="8"/>
    <x v="0"/>
    <n v="2"/>
    <x v="1"/>
    <n v="1"/>
    <x v="1"/>
    <s v="FRANCE"/>
    <x v="0"/>
    <x v="0"/>
    <n v="149.47999999999999"/>
    <d v="2025-10-07T00:00:00"/>
  </r>
  <r>
    <x v="10"/>
    <x v="8"/>
    <x v="0"/>
    <n v="2"/>
    <x v="1"/>
    <n v="1"/>
    <x v="1"/>
    <s v="UNITED KINGDOM"/>
    <x v="0"/>
    <x v="0"/>
    <n v="151.41"/>
    <d v="2025-10-07T00:00:00"/>
  </r>
  <r>
    <x v="10"/>
    <x v="8"/>
    <x v="0"/>
    <n v="4"/>
    <x v="2"/>
    <n v="1"/>
    <x v="3"/>
    <s v="FINLAND"/>
    <x v="0"/>
    <x v="0"/>
    <n v="163.61000000000001"/>
    <d v="2025-10-07T00:00:00"/>
  </r>
  <r>
    <x v="10"/>
    <x v="8"/>
    <x v="0"/>
    <n v="4"/>
    <x v="2"/>
    <n v="7"/>
    <x v="7"/>
    <s v="LUXEMBOURG"/>
    <x v="0"/>
    <x v="0"/>
    <n v="173.85"/>
    <d v="2025-10-07T00:00:00"/>
  </r>
  <r>
    <x v="10"/>
    <x v="8"/>
    <x v="0"/>
    <n v="4"/>
    <x v="2"/>
    <n v="2"/>
    <x v="5"/>
    <s v="UNITED STATES"/>
    <x v="0"/>
    <x v="0"/>
    <n v="182.84"/>
    <d v="2025-10-07T00:00:00"/>
  </r>
  <r>
    <x v="10"/>
    <x v="8"/>
    <x v="0"/>
    <n v="4"/>
    <x v="2"/>
    <n v="3"/>
    <x v="17"/>
    <s v="IRELAND"/>
    <x v="0"/>
    <x v="0"/>
    <n v="184.02"/>
    <d v="2025-10-07T00:00:00"/>
  </r>
  <r>
    <x v="10"/>
    <x v="8"/>
    <x v="0"/>
    <n v="4"/>
    <x v="2"/>
    <n v="1"/>
    <x v="3"/>
    <s v="UNITED STATES"/>
    <x v="0"/>
    <x v="0"/>
    <n v="199.85"/>
    <d v="2025-10-07T00:00:00"/>
  </r>
  <r>
    <x v="10"/>
    <x v="8"/>
    <x v="0"/>
    <n v="2"/>
    <x v="1"/>
    <n v="1"/>
    <x v="1"/>
    <s v="DENMARK"/>
    <x v="0"/>
    <x v="0"/>
    <n v="212.13"/>
    <d v="2025-10-07T00:00:00"/>
  </r>
  <r>
    <x v="10"/>
    <x v="8"/>
    <x v="0"/>
    <n v="1"/>
    <x v="0"/>
    <n v="1"/>
    <x v="0"/>
    <s v="GERMANY"/>
    <x v="0"/>
    <x v="0"/>
    <n v="217.23"/>
    <d v="2025-10-07T00:00:00"/>
  </r>
  <r>
    <x v="10"/>
    <x v="8"/>
    <x v="0"/>
    <n v="1"/>
    <x v="0"/>
    <n v="1"/>
    <x v="0"/>
    <s v="UNITED STATES"/>
    <x v="0"/>
    <x v="0"/>
    <n v="222.09"/>
    <d v="2025-10-07T00:00:00"/>
  </r>
  <r>
    <x v="10"/>
    <x v="8"/>
    <x v="0"/>
    <n v="2"/>
    <x v="1"/>
    <n v="5"/>
    <x v="27"/>
    <s v="NORWAY"/>
    <x v="0"/>
    <x v="0"/>
    <n v="224.65"/>
    <d v="2025-10-07T00:00:00"/>
  </r>
  <r>
    <x v="10"/>
    <x v="8"/>
    <x v="0"/>
    <n v="2"/>
    <x v="1"/>
    <n v="6"/>
    <x v="31"/>
    <s v="NORWAY"/>
    <x v="0"/>
    <x v="0"/>
    <n v="236.78"/>
    <d v="2025-10-07T00:00:00"/>
  </r>
  <r>
    <x v="10"/>
    <x v="8"/>
    <x v="0"/>
    <n v="2"/>
    <x v="1"/>
    <n v="1"/>
    <x v="1"/>
    <s v="SWEDEN"/>
    <x v="0"/>
    <x v="0"/>
    <n v="238.44"/>
    <d v="2025-10-07T00:00:00"/>
  </r>
  <r>
    <x v="10"/>
    <x v="8"/>
    <x v="0"/>
    <n v="2"/>
    <x v="1"/>
    <n v="8"/>
    <x v="22"/>
    <s v="NORWAY"/>
    <x v="0"/>
    <x v="0"/>
    <n v="242.93"/>
    <d v="2025-10-07T00:00:00"/>
  </r>
  <r>
    <x v="10"/>
    <x v="8"/>
    <x v="0"/>
    <n v="4"/>
    <x v="2"/>
    <n v="3"/>
    <x v="17"/>
    <s v="NORWAY"/>
    <x v="0"/>
    <x v="0"/>
    <n v="247.96"/>
    <d v="2025-10-07T00:00:00"/>
  </r>
  <r>
    <x v="10"/>
    <x v="8"/>
    <x v="0"/>
    <n v="4"/>
    <x v="2"/>
    <n v="7"/>
    <x v="7"/>
    <s v="NORWAY"/>
    <x v="0"/>
    <x v="0"/>
    <n v="316.14"/>
    <d v="2025-10-07T00:00:00"/>
  </r>
  <r>
    <x v="10"/>
    <x v="8"/>
    <x v="0"/>
    <n v="4"/>
    <x v="2"/>
    <n v="1"/>
    <x v="3"/>
    <s v="UNITED KINGDOM"/>
    <x v="0"/>
    <x v="0"/>
    <n v="351.32"/>
    <d v="2025-10-07T00:00:00"/>
  </r>
  <r>
    <x v="10"/>
    <x v="8"/>
    <x v="0"/>
    <n v="2"/>
    <x v="1"/>
    <n v="1"/>
    <x v="1"/>
    <s v="FINLAND"/>
    <x v="0"/>
    <x v="0"/>
    <n v="362.96"/>
    <d v="2025-10-07T00:00:00"/>
  </r>
  <r>
    <x v="10"/>
    <x v="8"/>
    <x v="0"/>
    <n v="7"/>
    <x v="5"/>
    <n v="2"/>
    <x v="9"/>
    <s v="NORWAY"/>
    <x v="0"/>
    <x v="0"/>
    <n v="488.75"/>
    <d v="2025-10-07T00:00:00"/>
  </r>
  <r>
    <x v="10"/>
    <x v="8"/>
    <x v="0"/>
    <n v="2"/>
    <x v="1"/>
    <n v="7"/>
    <x v="2"/>
    <s v="NORWAY"/>
    <x v="0"/>
    <x v="0"/>
    <n v="497.86"/>
    <d v="2025-10-07T00:00:00"/>
  </r>
  <r>
    <x v="10"/>
    <x v="8"/>
    <x v="0"/>
    <n v="9"/>
    <x v="6"/>
    <n v="1"/>
    <x v="10"/>
    <s v="NORWAY"/>
    <x v="1"/>
    <x v="1"/>
    <n v="683.09"/>
    <d v="2025-10-07T00:00:00"/>
  </r>
  <r>
    <x v="10"/>
    <x v="8"/>
    <x v="0"/>
    <n v="4"/>
    <x v="2"/>
    <n v="2"/>
    <x v="5"/>
    <s v="LUXEMBOURG"/>
    <x v="0"/>
    <x v="0"/>
    <n v="747.8"/>
    <d v="2025-10-07T00:00:00"/>
  </r>
  <r>
    <x v="10"/>
    <x v="8"/>
    <x v="0"/>
    <n v="2"/>
    <x v="1"/>
    <n v="1"/>
    <x v="1"/>
    <s v="UNITED STATES"/>
    <x v="0"/>
    <x v="0"/>
    <n v="769.36"/>
    <d v="2025-10-07T00:00:00"/>
  </r>
  <r>
    <x v="10"/>
    <x v="8"/>
    <x v="0"/>
    <n v="4"/>
    <x v="2"/>
    <n v="1"/>
    <x v="3"/>
    <s v="LUXEMBOURG"/>
    <x v="0"/>
    <x v="0"/>
    <n v="774.7"/>
    <d v="2025-10-07T00:00:00"/>
  </r>
  <r>
    <x v="10"/>
    <x v="8"/>
    <x v="0"/>
    <n v="4"/>
    <x v="2"/>
    <n v="2"/>
    <x v="5"/>
    <s v="IRELAND"/>
    <x v="0"/>
    <x v="0"/>
    <n v="812.46"/>
    <d v="2025-10-07T00:00:00"/>
  </r>
  <r>
    <x v="10"/>
    <x v="8"/>
    <x v="0"/>
    <n v="1"/>
    <x v="0"/>
    <n v="3"/>
    <x v="23"/>
    <s v="NORWAY"/>
    <x v="0"/>
    <x v="0"/>
    <n v="814.29"/>
    <d v="2025-10-07T00:00:00"/>
  </r>
  <r>
    <x v="10"/>
    <x v="8"/>
    <x v="0"/>
    <n v="4"/>
    <x v="2"/>
    <n v="1"/>
    <x v="3"/>
    <s v="IRELAND"/>
    <x v="0"/>
    <x v="0"/>
    <n v="1040.03"/>
    <d v="2025-10-07T00:00:00"/>
  </r>
  <r>
    <x v="10"/>
    <x v="8"/>
    <x v="0"/>
    <n v="1"/>
    <x v="0"/>
    <n v="1"/>
    <x v="0"/>
    <s v="NORWAY"/>
    <x v="0"/>
    <x v="0"/>
    <n v="1043.2"/>
    <d v="2025-10-07T00:00:00"/>
  </r>
  <r>
    <x v="10"/>
    <x v="8"/>
    <x v="0"/>
    <n v="3"/>
    <x v="4"/>
    <n v="1"/>
    <x v="6"/>
    <s v="NORWAY"/>
    <x v="0"/>
    <x v="0"/>
    <n v="1096.74"/>
    <d v="2025-10-07T00:00:00"/>
  </r>
  <r>
    <x v="10"/>
    <x v="8"/>
    <x v="0"/>
    <n v="1"/>
    <x v="0"/>
    <n v="4"/>
    <x v="26"/>
    <s v="NORWAY"/>
    <x v="0"/>
    <x v="0"/>
    <n v="1277.49"/>
    <d v="2025-10-07T00:00:00"/>
  </r>
  <r>
    <x v="10"/>
    <x v="8"/>
    <x v="0"/>
    <n v="4"/>
    <x v="2"/>
    <n v="5"/>
    <x v="13"/>
    <s v="NORWAY"/>
    <x v="1"/>
    <x v="2"/>
    <n v="1332.19"/>
    <d v="2025-10-07T00:00:00"/>
  </r>
  <r>
    <x v="10"/>
    <x v="8"/>
    <x v="0"/>
    <n v="2"/>
    <x v="1"/>
    <n v="1"/>
    <x v="1"/>
    <s v="NORWAY"/>
    <x v="1"/>
    <x v="2"/>
    <n v="1359.6"/>
    <d v="2025-10-07T00:00:00"/>
  </r>
  <r>
    <x v="10"/>
    <x v="8"/>
    <x v="0"/>
    <n v="3"/>
    <x v="4"/>
    <n v="2"/>
    <x v="18"/>
    <s v="NORWAY"/>
    <x v="1"/>
    <x v="2"/>
    <n v="1473.34"/>
    <d v="2025-10-07T00:00:00"/>
  </r>
  <r>
    <x v="10"/>
    <x v="8"/>
    <x v="0"/>
    <n v="4"/>
    <x v="2"/>
    <n v="2"/>
    <x v="5"/>
    <s v="NORWAY"/>
    <x v="0"/>
    <x v="0"/>
    <n v="4181.07"/>
    <d v="2025-10-07T00:00:00"/>
  </r>
  <r>
    <x v="10"/>
    <x v="8"/>
    <x v="0"/>
    <n v="2"/>
    <x v="1"/>
    <n v="1"/>
    <x v="1"/>
    <s v="NORWAY"/>
    <x v="0"/>
    <x v="0"/>
    <n v="4715.24"/>
    <d v="2025-10-07T00:00:00"/>
  </r>
  <r>
    <x v="10"/>
    <x v="8"/>
    <x v="0"/>
    <n v="4"/>
    <x v="2"/>
    <n v="1"/>
    <x v="3"/>
    <s v="NORWAY"/>
    <x v="0"/>
    <x v="0"/>
    <n v="7764.72"/>
    <d v="2025-10-07T00:00:00"/>
  </r>
  <r>
    <x v="10"/>
    <x v="9"/>
    <x v="5"/>
    <n v="1"/>
    <x v="0"/>
    <n v="1"/>
    <x v="0"/>
    <s v="SWEDEN"/>
    <x v="0"/>
    <x v="0"/>
    <n v="-33.369999999999997"/>
    <d v="2025-10-07T00:00:00"/>
  </r>
  <r>
    <x v="10"/>
    <x v="9"/>
    <x v="5"/>
    <n v="2"/>
    <x v="1"/>
    <n v="8"/>
    <x v="22"/>
    <s v="UNITED STATES"/>
    <x v="0"/>
    <x v="0"/>
    <n v="0"/>
    <d v="2025-10-07T00:00:00"/>
  </r>
  <r>
    <x v="10"/>
    <x v="9"/>
    <x v="5"/>
    <n v="4"/>
    <x v="2"/>
    <n v="1"/>
    <x v="3"/>
    <s v="BULGARIA"/>
    <x v="0"/>
    <x v="0"/>
    <n v="0.01"/>
    <d v="2025-10-07T00:00:00"/>
  </r>
  <r>
    <x v="10"/>
    <x v="9"/>
    <x v="5"/>
    <n v="1"/>
    <x v="0"/>
    <n v="1"/>
    <x v="0"/>
    <s v="GREECE"/>
    <x v="0"/>
    <x v="0"/>
    <n v="0.01"/>
    <d v="2025-10-07T00:00:00"/>
  </r>
  <r>
    <x v="10"/>
    <x v="9"/>
    <x v="5"/>
    <n v="2"/>
    <x v="1"/>
    <n v="1"/>
    <x v="1"/>
    <s v="BULGARIA"/>
    <x v="0"/>
    <x v="0"/>
    <n v="0.02"/>
    <d v="2025-10-07T00:00:00"/>
  </r>
  <r>
    <x v="10"/>
    <x v="9"/>
    <x v="5"/>
    <n v="3"/>
    <x v="4"/>
    <n v="1"/>
    <x v="6"/>
    <s v="LATVIA"/>
    <x v="0"/>
    <x v="0"/>
    <n v="0.03"/>
    <d v="2025-10-07T00:00:00"/>
  </r>
  <r>
    <x v="10"/>
    <x v="9"/>
    <x v="5"/>
    <n v="7"/>
    <x v="5"/>
    <n v="2"/>
    <x v="9"/>
    <s v="UNITED KINGDOM"/>
    <x v="0"/>
    <x v="0"/>
    <n v="0.04"/>
    <d v="2025-10-07T00:00:00"/>
  </r>
  <r>
    <x v="10"/>
    <x v="9"/>
    <x v="5"/>
    <n v="3"/>
    <x v="4"/>
    <n v="9"/>
    <x v="8"/>
    <s v="UNITED STATES"/>
    <x v="0"/>
    <x v="0"/>
    <n v="7.0000000000000007E-2"/>
    <d v="2025-10-07T00:00:00"/>
  </r>
  <r>
    <x v="10"/>
    <x v="9"/>
    <x v="5"/>
    <n v="9"/>
    <x v="6"/>
    <n v="9"/>
    <x v="8"/>
    <s v="LATVIA"/>
    <x v="1"/>
    <x v="2"/>
    <n v="7.0000000000000007E-2"/>
    <d v="2025-10-07T00:00:00"/>
  </r>
  <r>
    <x v="10"/>
    <x v="9"/>
    <x v="5"/>
    <n v="3"/>
    <x v="4"/>
    <n v="1"/>
    <x v="6"/>
    <s v="CYPRUS"/>
    <x v="0"/>
    <x v="0"/>
    <n v="0.08"/>
    <d v="2025-10-07T00:00:00"/>
  </r>
  <r>
    <x v="10"/>
    <x v="9"/>
    <x v="5"/>
    <n v="3"/>
    <x v="4"/>
    <n v="1"/>
    <x v="6"/>
    <s v="CZECHIA"/>
    <x v="0"/>
    <x v="0"/>
    <n v="0.09"/>
    <d v="2025-10-07T00:00:00"/>
  </r>
  <r>
    <x v="10"/>
    <x v="9"/>
    <x v="5"/>
    <n v="3"/>
    <x v="4"/>
    <n v="1"/>
    <x v="6"/>
    <s v="SPAIN"/>
    <x v="0"/>
    <x v="0"/>
    <n v="0.1"/>
    <d v="2025-10-07T00:00:00"/>
  </r>
  <r>
    <x v="10"/>
    <x v="9"/>
    <x v="5"/>
    <n v="3"/>
    <x v="4"/>
    <n v="1"/>
    <x v="6"/>
    <s v="HUNGARY"/>
    <x v="0"/>
    <x v="0"/>
    <n v="0.1"/>
    <d v="2025-10-07T00:00:00"/>
  </r>
  <r>
    <x v="10"/>
    <x v="9"/>
    <x v="5"/>
    <n v="2"/>
    <x v="1"/>
    <n v="8"/>
    <x v="22"/>
    <s v="UNITED KINGDOM"/>
    <x v="0"/>
    <x v="0"/>
    <n v="0.15"/>
    <d v="2025-10-07T00:00:00"/>
  </r>
  <r>
    <x v="10"/>
    <x v="9"/>
    <x v="5"/>
    <n v="1"/>
    <x v="0"/>
    <n v="1"/>
    <x v="0"/>
    <s v="ESTONIA"/>
    <x v="0"/>
    <x v="0"/>
    <n v="0.16"/>
    <d v="2025-10-07T00:00:00"/>
  </r>
  <r>
    <x v="10"/>
    <x v="9"/>
    <x v="5"/>
    <n v="2"/>
    <x v="1"/>
    <n v="2"/>
    <x v="48"/>
    <s v="SPAIN"/>
    <x v="0"/>
    <x v="0"/>
    <n v="0.18"/>
    <d v="2025-10-07T00:00:00"/>
  </r>
  <r>
    <x v="10"/>
    <x v="9"/>
    <x v="5"/>
    <n v="2"/>
    <x v="1"/>
    <n v="1"/>
    <x v="1"/>
    <s v="SWEDEN"/>
    <x v="1"/>
    <x v="2"/>
    <n v="0.2"/>
    <d v="2025-10-07T00:00:00"/>
  </r>
  <r>
    <x v="10"/>
    <x v="9"/>
    <x v="5"/>
    <n v="3"/>
    <x v="4"/>
    <n v="1"/>
    <x v="6"/>
    <s v="CANADA"/>
    <x v="0"/>
    <x v="0"/>
    <n v="0.2"/>
    <d v="2025-10-07T00:00:00"/>
  </r>
  <r>
    <x v="10"/>
    <x v="9"/>
    <x v="5"/>
    <n v="2"/>
    <x v="1"/>
    <n v="1"/>
    <x v="1"/>
    <s v="FINLAND"/>
    <x v="1"/>
    <x v="2"/>
    <n v="0.21"/>
    <d v="2025-10-07T00:00:00"/>
  </r>
  <r>
    <x v="10"/>
    <x v="9"/>
    <x v="5"/>
    <n v="2"/>
    <x v="1"/>
    <n v="1"/>
    <x v="1"/>
    <s v="SPAIN"/>
    <x v="1"/>
    <x v="2"/>
    <n v="0.28000000000000003"/>
    <d v="2025-10-07T00:00:00"/>
  </r>
  <r>
    <x v="10"/>
    <x v="9"/>
    <x v="5"/>
    <n v="2"/>
    <x v="1"/>
    <n v="1"/>
    <x v="1"/>
    <s v="LUXEMBOURG"/>
    <x v="1"/>
    <x v="2"/>
    <n v="0.28999999999999998"/>
    <d v="2025-10-07T00:00:00"/>
  </r>
  <r>
    <x v="10"/>
    <x v="9"/>
    <x v="5"/>
    <n v="4"/>
    <x v="2"/>
    <n v="6"/>
    <x v="12"/>
    <s v="UNITED STATES"/>
    <x v="0"/>
    <x v="0"/>
    <n v="0.28999999999999998"/>
    <d v="2025-10-07T00:00:00"/>
  </r>
  <r>
    <x v="10"/>
    <x v="9"/>
    <x v="5"/>
    <n v="6"/>
    <x v="10"/>
    <n v="4"/>
    <x v="29"/>
    <s v="AUSTRALIA"/>
    <x v="0"/>
    <x v="0"/>
    <n v="0.3"/>
    <d v="2025-10-07T00:00:00"/>
  </r>
  <r>
    <x v="10"/>
    <x v="9"/>
    <x v="5"/>
    <n v="1"/>
    <x v="0"/>
    <n v="1"/>
    <x v="0"/>
    <s v="HUNGARY"/>
    <x v="0"/>
    <x v="0"/>
    <n v="0.3"/>
    <d v="2025-10-07T00:00:00"/>
  </r>
  <r>
    <x v="10"/>
    <x v="9"/>
    <x v="5"/>
    <n v="3"/>
    <x v="4"/>
    <n v="1"/>
    <x v="6"/>
    <s v="NORWAY"/>
    <x v="0"/>
    <x v="0"/>
    <n v="0.34"/>
    <d v="2025-10-07T00:00:00"/>
  </r>
  <r>
    <x v="10"/>
    <x v="9"/>
    <x v="5"/>
    <n v="1"/>
    <x v="0"/>
    <n v="1"/>
    <x v="0"/>
    <s v="SPAIN"/>
    <x v="0"/>
    <x v="0"/>
    <n v="0.35"/>
    <d v="2025-10-07T00:00:00"/>
  </r>
  <r>
    <x v="10"/>
    <x v="9"/>
    <x v="5"/>
    <n v="3"/>
    <x v="4"/>
    <n v="1"/>
    <x v="6"/>
    <s v="PORTUGAL"/>
    <x v="0"/>
    <x v="0"/>
    <n v="0.36"/>
    <d v="2025-10-07T00:00:00"/>
  </r>
  <r>
    <x v="10"/>
    <x v="9"/>
    <x v="5"/>
    <n v="2"/>
    <x v="1"/>
    <n v="1"/>
    <x v="1"/>
    <s v="UNITED STATES"/>
    <x v="1"/>
    <x v="2"/>
    <n v="0.39"/>
    <d v="2025-10-07T00:00:00"/>
  </r>
  <r>
    <x v="10"/>
    <x v="9"/>
    <x v="5"/>
    <n v="2"/>
    <x v="1"/>
    <n v="2"/>
    <x v="48"/>
    <s v="FRANCE"/>
    <x v="0"/>
    <x v="0"/>
    <n v="0.4"/>
    <d v="2025-10-07T00:00:00"/>
  </r>
  <r>
    <x v="10"/>
    <x v="9"/>
    <x v="5"/>
    <n v="3"/>
    <x v="4"/>
    <n v="1"/>
    <x v="6"/>
    <s v="BULGARIA"/>
    <x v="0"/>
    <x v="0"/>
    <n v="0.4"/>
    <d v="2025-10-07T00:00:00"/>
  </r>
  <r>
    <x v="10"/>
    <x v="9"/>
    <x v="5"/>
    <n v="3"/>
    <x v="4"/>
    <n v="1"/>
    <x v="6"/>
    <s v="AUSTRALIA"/>
    <x v="0"/>
    <x v="0"/>
    <n v="0.41"/>
    <d v="2025-10-07T00:00:00"/>
  </r>
  <r>
    <x v="10"/>
    <x v="9"/>
    <x v="5"/>
    <n v="6"/>
    <x v="10"/>
    <n v="5"/>
    <x v="32"/>
    <s v="ITALY"/>
    <x v="2"/>
    <x v="2"/>
    <n v="0.44"/>
    <d v="2025-10-07T00:00:00"/>
  </r>
  <r>
    <x v="10"/>
    <x v="9"/>
    <x v="5"/>
    <n v="1"/>
    <x v="0"/>
    <n v="4"/>
    <x v="26"/>
    <s v="z01 Rest of the world or unassigned"/>
    <x v="0"/>
    <x v="0"/>
    <n v="0.44"/>
    <d v="2025-10-07T00:00:00"/>
  </r>
  <r>
    <x v="10"/>
    <x v="9"/>
    <x v="5"/>
    <n v="2"/>
    <x v="1"/>
    <n v="1"/>
    <x v="1"/>
    <s v="GERMANY"/>
    <x v="1"/>
    <x v="2"/>
    <n v="0.48"/>
    <d v="2025-10-07T00:00:00"/>
  </r>
  <r>
    <x v="10"/>
    <x v="9"/>
    <x v="5"/>
    <n v="2"/>
    <x v="1"/>
    <n v="8"/>
    <x v="22"/>
    <s v="GERMANY"/>
    <x v="0"/>
    <x v="0"/>
    <n v="0.48"/>
    <d v="2025-10-07T00:00:00"/>
  </r>
  <r>
    <x v="10"/>
    <x v="9"/>
    <x v="5"/>
    <n v="3"/>
    <x v="4"/>
    <n v="1"/>
    <x v="6"/>
    <s v="ITALY"/>
    <x v="0"/>
    <x v="0"/>
    <n v="0.49"/>
    <d v="2025-10-07T00:00:00"/>
  </r>
  <r>
    <x v="10"/>
    <x v="9"/>
    <x v="5"/>
    <n v="1"/>
    <x v="0"/>
    <n v="1"/>
    <x v="0"/>
    <s v="LATVIA"/>
    <x v="0"/>
    <x v="0"/>
    <n v="0.5"/>
    <d v="2025-10-07T00:00:00"/>
  </r>
  <r>
    <x v="10"/>
    <x v="9"/>
    <x v="5"/>
    <n v="1"/>
    <x v="0"/>
    <n v="3"/>
    <x v="23"/>
    <s v="DENMARK"/>
    <x v="0"/>
    <x v="0"/>
    <n v="0.51"/>
    <d v="2025-10-07T00:00:00"/>
  </r>
  <r>
    <x v="10"/>
    <x v="9"/>
    <x v="5"/>
    <n v="3"/>
    <x v="4"/>
    <n v="1"/>
    <x v="6"/>
    <s v="FINLAND"/>
    <x v="0"/>
    <x v="0"/>
    <n v="0.52"/>
    <d v="2025-10-07T00:00:00"/>
  </r>
  <r>
    <x v="10"/>
    <x v="9"/>
    <x v="5"/>
    <n v="2"/>
    <x v="1"/>
    <n v="5"/>
    <x v="27"/>
    <s v="UNITED KINGDOM"/>
    <x v="0"/>
    <x v="0"/>
    <n v="0.53"/>
    <d v="2025-10-07T00:00:00"/>
  </r>
  <r>
    <x v="10"/>
    <x v="9"/>
    <x v="5"/>
    <n v="2"/>
    <x v="1"/>
    <n v="1"/>
    <x v="1"/>
    <s v="SLOVAKIA"/>
    <x v="0"/>
    <x v="0"/>
    <n v="0.53"/>
    <d v="2025-10-07T00:00:00"/>
  </r>
  <r>
    <x v="10"/>
    <x v="9"/>
    <x v="5"/>
    <n v="1"/>
    <x v="0"/>
    <n v="1"/>
    <x v="0"/>
    <s v="ITALY"/>
    <x v="0"/>
    <x v="0"/>
    <n v="0.54"/>
    <d v="2025-10-07T00:00:00"/>
  </r>
  <r>
    <x v="10"/>
    <x v="9"/>
    <x v="5"/>
    <n v="6"/>
    <x v="10"/>
    <n v="4"/>
    <x v="29"/>
    <s v="NETHERLANDS"/>
    <x v="0"/>
    <x v="0"/>
    <n v="0.56000000000000005"/>
    <d v="2025-10-07T00:00:00"/>
  </r>
  <r>
    <x v="10"/>
    <x v="9"/>
    <x v="5"/>
    <n v="1"/>
    <x v="0"/>
    <n v="1"/>
    <x v="0"/>
    <s v="LITHUANIA"/>
    <x v="0"/>
    <x v="0"/>
    <n v="0.62"/>
    <d v="2025-10-07T00:00:00"/>
  </r>
  <r>
    <x v="10"/>
    <x v="9"/>
    <x v="5"/>
    <n v="6"/>
    <x v="10"/>
    <n v="4"/>
    <x v="29"/>
    <s v="SPAIN"/>
    <x v="0"/>
    <x v="0"/>
    <n v="0.63"/>
    <d v="2025-10-07T00:00:00"/>
  </r>
  <r>
    <x v="10"/>
    <x v="9"/>
    <x v="5"/>
    <n v="2"/>
    <x v="1"/>
    <n v="7"/>
    <x v="2"/>
    <s v="ESTONIA"/>
    <x v="0"/>
    <x v="0"/>
    <n v="0.65"/>
    <d v="2025-10-07T00:00:00"/>
  </r>
  <r>
    <x v="10"/>
    <x v="9"/>
    <x v="5"/>
    <n v="6"/>
    <x v="10"/>
    <n v="4"/>
    <x v="29"/>
    <s v="ITALY"/>
    <x v="0"/>
    <x v="0"/>
    <n v="0.67"/>
    <d v="2025-10-07T00:00:00"/>
  </r>
  <r>
    <x v="10"/>
    <x v="9"/>
    <x v="5"/>
    <n v="2"/>
    <x v="1"/>
    <n v="5"/>
    <x v="27"/>
    <s v="GERMANY"/>
    <x v="0"/>
    <x v="0"/>
    <n v="0.68"/>
    <d v="2025-10-07T00:00:00"/>
  </r>
  <r>
    <x v="10"/>
    <x v="9"/>
    <x v="5"/>
    <n v="2"/>
    <x v="1"/>
    <n v="1"/>
    <x v="1"/>
    <s v="MALTA"/>
    <x v="0"/>
    <x v="0"/>
    <n v="0.71"/>
    <d v="2025-10-07T00:00:00"/>
  </r>
  <r>
    <x v="10"/>
    <x v="9"/>
    <x v="5"/>
    <n v="2"/>
    <x v="1"/>
    <n v="1"/>
    <x v="1"/>
    <s v="CANADA"/>
    <x v="0"/>
    <x v="0"/>
    <n v="0.72"/>
    <d v="2025-10-07T00:00:00"/>
  </r>
  <r>
    <x v="10"/>
    <x v="9"/>
    <x v="5"/>
    <n v="1"/>
    <x v="0"/>
    <n v="4"/>
    <x v="26"/>
    <s v="UNITED KINGDOM"/>
    <x v="0"/>
    <x v="0"/>
    <n v="0.74"/>
    <d v="2025-10-07T00:00:00"/>
  </r>
  <r>
    <x v="10"/>
    <x v="9"/>
    <x v="5"/>
    <n v="3"/>
    <x v="4"/>
    <n v="1"/>
    <x v="6"/>
    <s v="AUSTRIA"/>
    <x v="0"/>
    <x v="0"/>
    <n v="0.75"/>
    <d v="2025-10-07T00:00:00"/>
  </r>
  <r>
    <x v="10"/>
    <x v="9"/>
    <x v="5"/>
    <n v="5"/>
    <x v="3"/>
    <n v="2"/>
    <x v="21"/>
    <s v="UNITED KINGDOM"/>
    <x v="0"/>
    <x v="0"/>
    <n v="0.79"/>
    <d v="2025-10-07T00:00:00"/>
  </r>
  <r>
    <x v="10"/>
    <x v="9"/>
    <x v="5"/>
    <n v="7"/>
    <x v="5"/>
    <n v="2"/>
    <x v="9"/>
    <s v="LATVIA"/>
    <x v="0"/>
    <x v="0"/>
    <n v="0.82"/>
    <d v="2025-10-07T00:00:00"/>
  </r>
  <r>
    <x v="10"/>
    <x v="9"/>
    <x v="5"/>
    <n v="3"/>
    <x v="4"/>
    <n v="1"/>
    <x v="6"/>
    <s v="ESTONIA"/>
    <x v="0"/>
    <x v="0"/>
    <n v="0.84"/>
    <d v="2025-10-07T00:00:00"/>
  </r>
  <r>
    <x v="10"/>
    <x v="9"/>
    <x v="5"/>
    <n v="2"/>
    <x v="1"/>
    <n v="1"/>
    <x v="1"/>
    <s v="HUNGARY"/>
    <x v="0"/>
    <x v="0"/>
    <n v="0.88"/>
    <d v="2025-10-07T00:00:00"/>
  </r>
  <r>
    <x v="10"/>
    <x v="9"/>
    <x v="5"/>
    <n v="3"/>
    <x v="4"/>
    <n v="2"/>
    <x v="18"/>
    <s v="POLAND"/>
    <x v="1"/>
    <x v="2"/>
    <n v="0.88"/>
    <d v="2025-10-07T00:00:00"/>
  </r>
  <r>
    <x v="10"/>
    <x v="9"/>
    <x v="5"/>
    <n v="2"/>
    <x v="1"/>
    <n v="5"/>
    <x v="27"/>
    <s v="NETHERLANDS"/>
    <x v="0"/>
    <x v="0"/>
    <n v="0.9"/>
    <d v="2025-10-07T00:00:00"/>
  </r>
  <r>
    <x v="10"/>
    <x v="9"/>
    <x v="5"/>
    <n v="4"/>
    <x v="2"/>
    <n v="1"/>
    <x v="3"/>
    <s v="UNITED STATES"/>
    <x v="0"/>
    <x v="0"/>
    <n v="1"/>
    <d v="2025-10-07T00:00:00"/>
  </r>
  <r>
    <x v="10"/>
    <x v="9"/>
    <x v="5"/>
    <n v="3"/>
    <x v="4"/>
    <n v="1"/>
    <x v="6"/>
    <s v="SWEDEN"/>
    <x v="0"/>
    <x v="0"/>
    <n v="1.02"/>
    <d v="2025-10-07T00:00:00"/>
  </r>
  <r>
    <x v="10"/>
    <x v="9"/>
    <x v="5"/>
    <n v="2"/>
    <x v="1"/>
    <n v="1"/>
    <x v="1"/>
    <s v="NETHERLANDS"/>
    <x v="1"/>
    <x v="2"/>
    <n v="1.02"/>
    <d v="2025-10-07T00:00:00"/>
  </r>
  <r>
    <x v="10"/>
    <x v="9"/>
    <x v="5"/>
    <n v="2"/>
    <x v="1"/>
    <n v="5"/>
    <x v="27"/>
    <s v="ITALY"/>
    <x v="0"/>
    <x v="0"/>
    <n v="1.04"/>
    <d v="2025-10-07T00:00:00"/>
  </r>
  <r>
    <x v="10"/>
    <x v="9"/>
    <x v="5"/>
    <n v="1"/>
    <x v="0"/>
    <n v="1"/>
    <x v="0"/>
    <s v="CROATIA"/>
    <x v="0"/>
    <x v="0"/>
    <n v="1.05"/>
    <d v="2025-10-07T00:00:00"/>
  </r>
  <r>
    <x v="10"/>
    <x v="9"/>
    <x v="5"/>
    <n v="3"/>
    <x v="4"/>
    <n v="1"/>
    <x v="6"/>
    <s v="DENMARK"/>
    <x v="0"/>
    <x v="0"/>
    <n v="1.06"/>
    <d v="2025-10-07T00:00:00"/>
  </r>
  <r>
    <x v="10"/>
    <x v="9"/>
    <x v="5"/>
    <n v="3"/>
    <x v="4"/>
    <n v="1"/>
    <x v="6"/>
    <s v="LUXEMBOURG"/>
    <x v="0"/>
    <x v="0"/>
    <n v="1.1599999999999999"/>
    <d v="2025-10-07T00:00:00"/>
  </r>
  <r>
    <x v="10"/>
    <x v="9"/>
    <x v="5"/>
    <n v="7"/>
    <x v="5"/>
    <n v="1"/>
    <x v="36"/>
    <s v="z02 Not reported"/>
    <x v="0"/>
    <x v="0"/>
    <n v="1.2"/>
    <d v="2025-10-07T00:00:00"/>
  </r>
  <r>
    <x v="10"/>
    <x v="9"/>
    <x v="5"/>
    <n v="1"/>
    <x v="0"/>
    <n v="1"/>
    <x v="0"/>
    <s v="z01 Rest of the world or unassigned"/>
    <x v="0"/>
    <x v="0"/>
    <n v="1.27"/>
    <d v="2025-10-07T00:00:00"/>
  </r>
  <r>
    <x v="10"/>
    <x v="9"/>
    <x v="5"/>
    <n v="2"/>
    <x v="1"/>
    <n v="2"/>
    <x v="48"/>
    <s v="POLAND"/>
    <x v="0"/>
    <x v="0"/>
    <n v="1.43"/>
    <d v="2025-10-07T00:00:00"/>
  </r>
  <r>
    <x v="10"/>
    <x v="9"/>
    <x v="5"/>
    <n v="1"/>
    <x v="0"/>
    <n v="1"/>
    <x v="0"/>
    <s v="BULGARIA"/>
    <x v="0"/>
    <x v="0"/>
    <n v="1.53"/>
    <d v="2025-10-07T00:00:00"/>
  </r>
  <r>
    <x v="10"/>
    <x v="9"/>
    <x v="5"/>
    <n v="2"/>
    <x v="1"/>
    <n v="1"/>
    <x v="1"/>
    <s v="JAPAN"/>
    <x v="0"/>
    <x v="0"/>
    <n v="1.55"/>
    <d v="2025-10-07T00:00:00"/>
  </r>
  <r>
    <x v="10"/>
    <x v="9"/>
    <x v="5"/>
    <n v="3"/>
    <x v="4"/>
    <n v="1"/>
    <x v="6"/>
    <s v="LITHUANIA"/>
    <x v="0"/>
    <x v="0"/>
    <n v="1.57"/>
    <d v="2025-10-07T00:00:00"/>
  </r>
  <r>
    <x v="10"/>
    <x v="9"/>
    <x v="5"/>
    <n v="1"/>
    <x v="0"/>
    <n v="1"/>
    <x v="0"/>
    <s v="UNITED STATES"/>
    <x v="0"/>
    <x v="0"/>
    <n v="1.7"/>
    <d v="2025-10-07T00:00:00"/>
  </r>
  <r>
    <x v="10"/>
    <x v="9"/>
    <x v="5"/>
    <n v="3"/>
    <x v="4"/>
    <n v="1"/>
    <x v="6"/>
    <s v="z01 Rest of the world or unassigned"/>
    <x v="0"/>
    <x v="0"/>
    <n v="1.71"/>
    <d v="2025-10-07T00:00:00"/>
  </r>
  <r>
    <x v="10"/>
    <x v="9"/>
    <x v="5"/>
    <n v="2"/>
    <x v="1"/>
    <n v="1"/>
    <x v="1"/>
    <s v="NORWAY"/>
    <x v="0"/>
    <x v="0"/>
    <n v="1.81"/>
    <d v="2025-10-07T00:00:00"/>
  </r>
  <r>
    <x v="10"/>
    <x v="9"/>
    <x v="5"/>
    <n v="1"/>
    <x v="0"/>
    <n v="9"/>
    <x v="8"/>
    <s v="LATVIA"/>
    <x v="0"/>
    <x v="0"/>
    <n v="1.82"/>
    <d v="2025-10-07T00:00:00"/>
  </r>
  <r>
    <x v="10"/>
    <x v="9"/>
    <x v="5"/>
    <n v="4"/>
    <x v="2"/>
    <n v="1"/>
    <x v="3"/>
    <s v="FRANCE"/>
    <x v="0"/>
    <x v="0"/>
    <n v="1.92"/>
    <d v="2025-10-07T00:00:00"/>
  </r>
  <r>
    <x v="10"/>
    <x v="9"/>
    <x v="5"/>
    <n v="2"/>
    <x v="1"/>
    <n v="1"/>
    <x v="1"/>
    <s v="FRANCE"/>
    <x v="1"/>
    <x v="2"/>
    <n v="1.93"/>
    <d v="2025-10-07T00:00:00"/>
  </r>
  <r>
    <x v="10"/>
    <x v="9"/>
    <x v="5"/>
    <n v="6"/>
    <x v="10"/>
    <n v="4"/>
    <x v="29"/>
    <s v="GERMANY"/>
    <x v="0"/>
    <x v="0"/>
    <n v="1.96"/>
    <d v="2025-10-07T00:00:00"/>
  </r>
  <r>
    <x v="10"/>
    <x v="9"/>
    <x v="5"/>
    <n v="2"/>
    <x v="1"/>
    <n v="7"/>
    <x v="2"/>
    <s v="POLAND"/>
    <x v="0"/>
    <x v="0"/>
    <n v="2.16"/>
    <d v="2025-10-07T00:00:00"/>
  </r>
  <r>
    <x v="10"/>
    <x v="9"/>
    <x v="5"/>
    <n v="2"/>
    <x v="1"/>
    <n v="1"/>
    <x v="1"/>
    <s v="AUSTRALIA"/>
    <x v="0"/>
    <x v="0"/>
    <n v="2.1800000000000002"/>
    <d v="2025-10-07T00:00:00"/>
  </r>
  <r>
    <x v="10"/>
    <x v="9"/>
    <x v="5"/>
    <n v="1"/>
    <x v="0"/>
    <n v="9"/>
    <x v="8"/>
    <s v="POLAND"/>
    <x v="0"/>
    <x v="0"/>
    <n v="2.2000000000000002"/>
    <d v="2025-10-07T00:00:00"/>
  </r>
  <r>
    <x v="10"/>
    <x v="9"/>
    <x v="5"/>
    <n v="3"/>
    <x v="4"/>
    <n v="1"/>
    <x v="6"/>
    <s v="IRELAND"/>
    <x v="0"/>
    <x v="0"/>
    <n v="2.3199999999999998"/>
    <d v="2025-10-07T00:00:00"/>
  </r>
  <r>
    <x v="10"/>
    <x v="9"/>
    <x v="5"/>
    <n v="2"/>
    <x v="1"/>
    <n v="1"/>
    <x v="1"/>
    <s v="FINLAND"/>
    <x v="0"/>
    <x v="0"/>
    <n v="2.41"/>
    <d v="2025-10-07T00:00:00"/>
  </r>
  <r>
    <x v="10"/>
    <x v="9"/>
    <x v="5"/>
    <n v="4"/>
    <x v="2"/>
    <n v="7"/>
    <x v="7"/>
    <s v="LITHUANIA"/>
    <x v="0"/>
    <x v="0"/>
    <n v="2.5299999999999998"/>
    <d v="2025-10-07T00:00:00"/>
  </r>
  <r>
    <x v="10"/>
    <x v="9"/>
    <x v="5"/>
    <n v="4"/>
    <x v="2"/>
    <n v="2"/>
    <x v="5"/>
    <s v="UNITED KINGDOM"/>
    <x v="0"/>
    <x v="0"/>
    <n v="2.5499999999999998"/>
    <d v="2025-10-07T00:00:00"/>
  </r>
  <r>
    <x v="10"/>
    <x v="9"/>
    <x v="5"/>
    <n v="2"/>
    <x v="1"/>
    <n v="1"/>
    <x v="1"/>
    <s v="CZECHIA"/>
    <x v="0"/>
    <x v="0"/>
    <n v="2.56"/>
    <d v="2025-10-07T00:00:00"/>
  </r>
  <r>
    <x v="10"/>
    <x v="9"/>
    <x v="5"/>
    <n v="2"/>
    <x v="1"/>
    <n v="1"/>
    <x v="1"/>
    <s v="LITHUANIA"/>
    <x v="1"/>
    <x v="2"/>
    <n v="2.64"/>
    <d v="2025-10-07T00:00:00"/>
  </r>
  <r>
    <x v="10"/>
    <x v="9"/>
    <x v="5"/>
    <n v="2"/>
    <x v="1"/>
    <n v="8"/>
    <x v="22"/>
    <s v="FRANCE"/>
    <x v="0"/>
    <x v="0"/>
    <n v="2.73"/>
    <d v="2025-10-07T00:00:00"/>
  </r>
  <r>
    <x v="10"/>
    <x v="9"/>
    <x v="5"/>
    <n v="2"/>
    <x v="1"/>
    <n v="8"/>
    <x v="22"/>
    <s v="NETHERLANDS"/>
    <x v="0"/>
    <x v="0"/>
    <n v="2.74"/>
    <d v="2025-10-07T00:00:00"/>
  </r>
  <r>
    <x v="10"/>
    <x v="9"/>
    <x v="5"/>
    <n v="4"/>
    <x v="2"/>
    <n v="2"/>
    <x v="5"/>
    <s v="SWEDEN"/>
    <x v="0"/>
    <x v="0"/>
    <n v="3.03"/>
    <d v="2025-10-07T00:00:00"/>
  </r>
  <r>
    <x v="10"/>
    <x v="9"/>
    <x v="5"/>
    <n v="2"/>
    <x v="1"/>
    <n v="1"/>
    <x v="1"/>
    <s v="SWITZERLAND"/>
    <x v="0"/>
    <x v="0"/>
    <n v="3.09"/>
    <d v="2025-10-07T00:00:00"/>
  </r>
  <r>
    <x v="10"/>
    <x v="9"/>
    <x v="5"/>
    <n v="1"/>
    <x v="0"/>
    <n v="1"/>
    <x v="0"/>
    <s v="ROMANIA"/>
    <x v="0"/>
    <x v="0"/>
    <n v="3.13"/>
    <d v="2025-10-07T00:00:00"/>
  </r>
  <r>
    <x v="10"/>
    <x v="9"/>
    <x v="5"/>
    <n v="3"/>
    <x v="4"/>
    <n v="1"/>
    <x v="6"/>
    <s v="GERMANY"/>
    <x v="0"/>
    <x v="0"/>
    <n v="3.36"/>
    <d v="2025-10-07T00:00:00"/>
  </r>
  <r>
    <x v="10"/>
    <x v="9"/>
    <x v="5"/>
    <n v="6"/>
    <x v="10"/>
    <n v="4"/>
    <x v="29"/>
    <s v="LUXEMBOURG"/>
    <x v="0"/>
    <x v="0"/>
    <n v="3.4"/>
    <d v="2025-10-07T00:00:00"/>
  </r>
  <r>
    <x v="10"/>
    <x v="9"/>
    <x v="5"/>
    <n v="3"/>
    <x v="4"/>
    <n v="1"/>
    <x v="6"/>
    <s v="JAPAN"/>
    <x v="0"/>
    <x v="0"/>
    <n v="3.53"/>
    <d v="2025-10-07T00:00:00"/>
  </r>
  <r>
    <x v="10"/>
    <x v="9"/>
    <x v="5"/>
    <n v="6"/>
    <x v="10"/>
    <n v="5"/>
    <x v="32"/>
    <s v="z01 Rest of the world or unassigned"/>
    <x v="2"/>
    <x v="2"/>
    <n v="3.56"/>
    <d v="2025-10-07T00:00:00"/>
  </r>
  <r>
    <x v="10"/>
    <x v="9"/>
    <x v="5"/>
    <n v="2"/>
    <x v="1"/>
    <n v="6"/>
    <x v="31"/>
    <s v="POLAND"/>
    <x v="0"/>
    <x v="0"/>
    <n v="3.66"/>
    <d v="2025-10-07T00:00:00"/>
  </r>
  <r>
    <x v="10"/>
    <x v="9"/>
    <x v="5"/>
    <n v="4"/>
    <x v="2"/>
    <n v="7"/>
    <x v="7"/>
    <s v="LATVIA"/>
    <x v="0"/>
    <x v="0"/>
    <n v="3.88"/>
    <d v="2025-10-07T00:00:00"/>
  </r>
  <r>
    <x v="10"/>
    <x v="9"/>
    <x v="5"/>
    <n v="6"/>
    <x v="10"/>
    <n v="5"/>
    <x v="32"/>
    <s v="NETHERLANDS"/>
    <x v="2"/>
    <x v="2"/>
    <n v="3.9"/>
    <d v="2025-10-07T00:00:00"/>
  </r>
  <r>
    <x v="10"/>
    <x v="9"/>
    <x v="5"/>
    <n v="3"/>
    <x v="4"/>
    <n v="1"/>
    <x v="6"/>
    <s v="FRANCE"/>
    <x v="0"/>
    <x v="0"/>
    <n v="3.93"/>
    <d v="2025-10-07T00:00:00"/>
  </r>
  <r>
    <x v="10"/>
    <x v="9"/>
    <x v="5"/>
    <n v="3"/>
    <x v="4"/>
    <n v="1"/>
    <x v="6"/>
    <s v="NETHERLANDS"/>
    <x v="0"/>
    <x v="0"/>
    <n v="4.13"/>
    <d v="2025-10-07T00:00:00"/>
  </r>
  <r>
    <x v="10"/>
    <x v="9"/>
    <x v="5"/>
    <n v="2"/>
    <x v="1"/>
    <n v="1"/>
    <x v="1"/>
    <s v="SWEDEN"/>
    <x v="0"/>
    <x v="0"/>
    <n v="4.13"/>
    <d v="2025-10-07T00:00:00"/>
  </r>
  <r>
    <x v="10"/>
    <x v="9"/>
    <x v="5"/>
    <n v="2"/>
    <x v="1"/>
    <n v="1"/>
    <x v="1"/>
    <s v="AUSTRIA"/>
    <x v="0"/>
    <x v="0"/>
    <n v="4.29"/>
    <d v="2025-10-07T00:00:00"/>
  </r>
  <r>
    <x v="10"/>
    <x v="9"/>
    <x v="5"/>
    <n v="2"/>
    <x v="1"/>
    <n v="1"/>
    <x v="1"/>
    <s v="z01 Rest of the world or unassigned"/>
    <x v="0"/>
    <x v="0"/>
    <n v="4.29"/>
    <d v="2025-10-07T00:00:00"/>
  </r>
  <r>
    <x v="10"/>
    <x v="9"/>
    <x v="5"/>
    <n v="4"/>
    <x v="2"/>
    <n v="9"/>
    <x v="8"/>
    <s v="DENMARK"/>
    <x v="0"/>
    <x v="0"/>
    <n v="4.37"/>
    <d v="2025-10-07T00:00:00"/>
  </r>
  <r>
    <x v="10"/>
    <x v="9"/>
    <x v="5"/>
    <n v="3"/>
    <x v="4"/>
    <n v="1"/>
    <x v="6"/>
    <s v="SWITZERLAND"/>
    <x v="0"/>
    <x v="0"/>
    <n v="4.37"/>
    <d v="2025-10-07T00:00:00"/>
  </r>
  <r>
    <x v="10"/>
    <x v="9"/>
    <x v="5"/>
    <n v="2"/>
    <x v="1"/>
    <n v="1"/>
    <x v="1"/>
    <s v="BELGIUM"/>
    <x v="0"/>
    <x v="0"/>
    <n v="4.5199999999999996"/>
    <d v="2025-10-07T00:00:00"/>
  </r>
  <r>
    <x v="10"/>
    <x v="9"/>
    <x v="5"/>
    <n v="2"/>
    <x v="1"/>
    <n v="1"/>
    <x v="1"/>
    <s v="DENMARK"/>
    <x v="0"/>
    <x v="0"/>
    <n v="4.66"/>
    <d v="2025-10-07T00:00:00"/>
  </r>
  <r>
    <x v="10"/>
    <x v="9"/>
    <x v="5"/>
    <n v="2"/>
    <x v="1"/>
    <n v="8"/>
    <x v="22"/>
    <s v="POLAND"/>
    <x v="0"/>
    <x v="0"/>
    <n v="4.6900000000000004"/>
    <d v="2025-10-07T00:00:00"/>
  </r>
  <r>
    <x v="10"/>
    <x v="9"/>
    <x v="5"/>
    <n v="4"/>
    <x v="2"/>
    <n v="2"/>
    <x v="5"/>
    <s v="GERMANY"/>
    <x v="0"/>
    <x v="0"/>
    <n v="4.95"/>
    <d v="2025-10-07T00:00:00"/>
  </r>
  <r>
    <x v="10"/>
    <x v="9"/>
    <x v="5"/>
    <n v="7"/>
    <x v="5"/>
    <n v="2"/>
    <x v="9"/>
    <s v="GERMANY"/>
    <x v="0"/>
    <x v="0"/>
    <n v="6.15"/>
    <d v="2025-10-07T00:00:00"/>
  </r>
  <r>
    <x v="10"/>
    <x v="9"/>
    <x v="5"/>
    <n v="2"/>
    <x v="1"/>
    <n v="1"/>
    <x v="1"/>
    <s v="IRELAND"/>
    <x v="0"/>
    <x v="0"/>
    <n v="6.24"/>
    <d v="2025-10-07T00:00:00"/>
  </r>
  <r>
    <x v="10"/>
    <x v="9"/>
    <x v="5"/>
    <n v="2"/>
    <x v="1"/>
    <n v="1"/>
    <x v="1"/>
    <s v="ITALY"/>
    <x v="0"/>
    <x v="0"/>
    <n v="6.87"/>
    <d v="2025-10-07T00:00:00"/>
  </r>
  <r>
    <x v="10"/>
    <x v="9"/>
    <x v="5"/>
    <n v="2"/>
    <x v="1"/>
    <n v="1"/>
    <x v="1"/>
    <s v="SPAIN"/>
    <x v="0"/>
    <x v="0"/>
    <n v="7.9"/>
    <d v="2025-10-07T00:00:00"/>
  </r>
  <r>
    <x v="10"/>
    <x v="9"/>
    <x v="5"/>
    <n v="8"/>
    <x v="7"/>
    <n v="1"/>
    <x v="11"/>
    <s v="PORTUGAL"/>
    <x v="0"/>
    <x v="0"/>
    <n v="7.97"/>
    <d v="2025-10-07T00:00:00"/>
  </r>
  <r>
    <x v="10"/>
    <x v="9"/>
    <x v="5"/>
    <n v="4"/>
    <x v="2"/>
    <n v="1"/>
    <x v="3"/>
    <s v="GERMANY"/>
    <x v="0"/>
    <x v="0"/>
    <n v="8.19"/>
    <d v="2025-10-07T00:00:00"/>
  </r>
  <r>
    <x v="10"/>
    <x v="9"/>
    <x v="5"/>
    <n v="2"/>
    <x v="1"/>
    <n v="1"/>
    <x v="1"/>
    <s v="LUXEMBOURG"/>
    <x v="0"/>
    <x v="0"/>
    <n v="8.2200000000000006"/>
    <d v="2025-10-07T00:00:00"/>
  </r>
  <r>
    <x v="10"/>
    <x v="9"/>
    <x v="5"/>
    <n v="3"/>
    <x v="4"/>
    <n v="1"/>
    <x v="6"/>
    <s v="UNITED KINGDOM"/>
    <x v="0"/>
    <x v="0"/>
    <n v="8.31"/>
    <d v="2025-10-07T00:00:00"/>
  </r>
  <r>
    <x v="10"/>
    <x v="9"/>
    <x v="5"/>
    <n v="6"/>
    <x v="10"/>
    <n v="5"/>
    <x v="32"/>
    <s v="IRELAND"/>
    <x v="2"/>
    <x v="2"/>
    <n v="8.65"/>
    <d v="2025-10-07T00:00:00"/>
  </r>
  <r>
    <x v="10"/>
    <x v="9"/>
    <x v="5"/>
    <n v="7"/>
    <x v="5"/>
    <n v="2"/>
    <x v="9"/>
    <s v="UNITED STATES"/>
    <x v="0"/>
    <x v="0"/>
    <n v="8.81"/>
    <d v="2025-10-07T00:00:00"/>
  </r>
  <r>
    <x v="10"/>
    <x v="9"/>
    <x v="5"/>
    <n v="2"/>
    <x v="1"/>
    <n v="1"/>
    <x v="1"/>
    <s v="POLAND"/>
    <x v="0"/>
    <x v="0"/>
    <n v="8.94"/>
    <d v="2025-10-07T00:00:00"/>
  </r>
  <r>
    <x v="10"/>
    <x v="9"/>
    <x v="5"/>
    <n v="6"/>
    <x v="10"/>
    <n v="4"/>
    <x v="29"/>
    <s v="UNITED KINGDOM"/>
    <x v="0"/>
    <x v="0"/>
    <n v="9.09"/>
    <d v="2025-10-07T00:00:00"/>
  </r>
  <r>
    <x v="10"/>
    <x v="9"/>
    <x v="5"/>
    <n v="8"/>
    <x v="7"/>
    <n v="1"/>
    <x v="11"/>
    <s v="UNITED STATES"/>
    <x v="0"/>
    <x v="0"/>
    <n v="10.71"/>
    <d v="2025-10-07T00:00:00"/>
  </r>
  <r>
    <x v="10"/>
    <x v="9"/>
    <x v="5"/>
    <n v="2"/>
    <x v="1"/>
    <n v="1"/>
    <x v="1"/>
    <s v="ESTONIA"/>
    <x v="0"/>
    <x v="0"/>
    <n v="13.16"/>
    <d v="2025-10-07T00:00:00"/>
  </r>
  <r>
    <x v="10"/>
    <x v="9"/>
    <x v="5"/>
    <n v="2"/>
    <x v="1"/>
    <n v="1"/>
    <x v="1"/>
    <s v="GERMANY"/>
    <x v="0"/>
    <x v="0"/>
    <n v="14.28"/>
    <d v="2025-10-07T00:00:00"/>
  </r>
  <r>
    <x v="10"/>
    <x v="9"/>
    <x v="5"/>
    <n v="5"/>
    <x v="3"/>
    <n v="2"/>
    <x v="21"/>
    <s v="UNITED STATES"/>
    <x v="0"/>
    <x v="0"/>
    <n v="14.62"/>
    <d v="2025-10-07T00:00:00"/>
  </r>
  <r>
    <x v="10"/>
    <x v="9"/>
    <x v="5"/>
    <n v="2"/>
    <x v="1"/>
    <n v="1"/>
    <x v="1"/>
    <s v="UNITED KINGDOM"/>
    <x v="0"/>
    <x v="0"/>
    <n v="15.94"/>
    <d v="2025-10-07T00:00:00"/>
  </r>
  <r>
    <x v="10"/>
    <x v="9"/>
    <x v="5"/>
    <n v="6"/>
    <x v="10"/>
    <n v="4"/>
    <x v="29"/>
    <s v="UNITED STATES"/>
    <x v="0"/>
    <x v="0"/>
    <n v="15.99"/>
    <d v="2025-10-07T00:00:00"/>
  </r>
  <r>
    <x v="10"/>
    <x v="9"/>
    <x v="5"/>
    <n v="7"/>
    <x v="5"/>
    <n v="2"/>
    <x v="9"/>
    <s v="LUXEMBOURG"/>
    <x v="0"/>
    <x v="0"/>
    <n v="16.350000000000001"/>
    <d v="2025-10-07T00:00:00"/>
  </r>
  <r>
    <x v="10"/>
    <x v="9"/>
    <x v="5"/>
    <n v="2"/>
    <x v="1"/>
    <n v="1"/>
    <x v="1"/>
    <s v="LITHUANIA"/>
    <x v="0"/>
    <x v="0"/>
    <n v="17.14"/>
    <d v="2025-10-07T00:00:00"/>
  </r>
  <r>
    <x v="10"/>
    <x v="9"/>
    <x v="5"/>
    <n v="6"/>
    <x v="10"/>
    <n v="5"/>
    <x v="32"/>
    <s v="UNITED KINGDOM"/>
    <x v="2"/>
    <x v="2"/>
    <n v="18.41"/>
    <d v="2025-10-07T00:00:00"/>
  </r>
  <r>
    <x v="10"/>
    <x v="9"/>
    <x v="5"/>
    <n v="4"/>
    <x v="2"/>
    <n v="2"/>
    <x v="5"/>
    <s v="UNITED STATES"/>
    <x v="0"/>
    <x v="0"/>
    <n v="19.75"/>
    <d v="2025-10-07T00:00:00"/>
  </r>
  <r>
    <x v="10"/>
    <x v="9"/>
    <x v="5"/>
    <n v="4"/>
    <x v="2"/>
    <n v="2"/>
    <x v="5"/>
    <s v="ITALY"/>
    <x v="0"/>
    <x v="0"/>
    <n v="23.69"/>
    <d v="2025-10-07T00:00:00"/>
  </r>
  <r>
    <x v="10"/>
    <x v="9"/>
    <x v="5"/>
    <n v="1"/>
    <x v="0"/>
    <n v="1"/>
    <x v="0"/>
    <s v="AUSTRIA"/>
    <x v="0"/>
    <x v="0"/>
    <n v="24.38"/>
    <d v="2025-10-07T00:00:00"/>
  </r>
  <r>
    <x v="10"/>
    <x v="9"/>
    <x v="5"/>
    <n v="4"/>
    <x v="2"/>
    <n v="2"/>
    <x v="5"/>
    <s v="z01 Rest of the world or unassigned"/>
    <x v="0"/>
    <x v="0"/>
    <n v="25.75"/>
    <d v="2025-10-07T00:00:00"/>
  </r>
  <r>
    <x v="10"/>
    <x v="9"/>
    <x v="5"/>
    <n v="4"/>
    <x v="2"/>
    <n v="1"/>
    <x v="3"/>
    <s v="LUXEMBOURG"/>
    <x v="0"/>
    <x v="0"/>
    <n v="27.61"/>
    <d v="2025-10-07T00:00:00"/>
  </r>
  <r>
    <x v="10"/>
    <x v="9"/>
    <x v="5"/>
    <n v="2"/>
    <x v="1"/>
    <n v="1"/>
    <x v="1"/>
    <s v="LATVIA"/>
    <x v="0"/>
    <x v="0"/>
    <n v="27.64"/>
    <d v="2025-10-07T00:00:00"/>
  </r>
  <r>
    <x v="10"/>
    <x v="9"/>
    <x v="5"/>
    <n v="2"/>
    <x v="1"/>
    <n v="1"/>
    <x v="1"/>
    <s v="NETHERLANDS"/>
    <x v="0"/>
    <x v="0"/>
    <n v="30.97"/>
    <d v="2025-10-07T00:00:00"/>
  </r>
  <r>
    <x v="10"/>
    <x v="9"/>
    <x v="5"/>
    <n v="2"/>
    <x v="1"/>
    <n v="7"/>
    <x v="2"/>
    <s v="SWEDEN"/>
    <x v="0"/>
    <x v="0"/>
    <n v="32.96"/>
    <d v="2025-10-07T00:00:00"/>
  </r>
  <r>
    <x v="10"/>
    <x v="9"/>
    <x v="5"/>
    <n v="2"/>
    <x v="1"/>
    <n v="1"/>
    <x v="1"/>
    <s v="UNITED STATES"/>
    <x v="0"/>
    <x v="0"/>
    <n v="33.28"/>
    <d v="2025-10-07T00:00:00"/>
  </r>
  <r>
    <x v="10"/>
    <x v="9"/>
    <x v="5"/>
    <n v="7"/>
    <x v="5"/>
    <n v="9"/>
    <x v="8"/>
    <s v="z01 Rest of the world or unassigned"/>
    <x v="0"/>
    <x v="0"/>
    <n v="35.450000000000003"/>
    <d v="2025-10-07T00:00:00"/>
  </r>
  <r>
    <x v="10"/>
    <x v="9"/>
    <x v="5"/>
    <n v="2"/>
    <x v="1"/>
    <n v="7"/>
    <x v="2"/>
    <s v="z01 Rest of the world or unassigned"/>
    <x v="0"/>
    <x v="0"/>
    <n v="36.15"/>
    <d v="2025-10-07T00:00:00"/>
  </r>
  <r>
    <x v="10"/>
    <x v="9"/>
    <x v="5"/>
    <n v="8"/>
    <x v="7"/>
    <n v="6"/>
    <x v="37"/>
    <s v="GERMANY"/>
    <x v="0"/>
    <x v="0"/>
    <n v="36.700000000000003"/>
    <d v="2025-10-07T00:00:00"/>
  </r>
  <r>
    <x v="10"/>
    <x v="9"/>
    <x v="5"/>
    <n v="2"/>
    <x v="1"/>
    <n v="1"/>
    <x v="1"/>
    <s v="FRANCE"/>
    <x v="0"/>
    <x v="0"/>
    <n v="37.28"/>
    <d v="2025-10-07T00:00:00"/>
  </r>
  <r>
    <x v="10"/>
    <x v="9"/>
    <x v="5"/>
    <n v="4"/>
    <x v="2"/>
    <n v="5"/>
    <x v="13"/>
    <s v="UNITED STATES"/>
    <x v="1"/>
    <x v="2"/>
    <n v="37.69"/>
    <d v="2025-10-07T00:00:00"/>
  </r>
  <r>
    <x v="10"/>
    <x v="9"/>
    <x v="5"/>
    <n v="4"/>
    <x v="2"/>
    <n v="9"/>
    <x v="8"/>
    <s v="FRANCE"/>
    <x v="0"/>
    <x v="0"/>
    <n v="47.64"/>
    <d v="2025-10-07T00:00:00"/>
  </r>
  <r>
    <x v="10"/>
    <x v="9"/>
    <x v="5"/>
    <n v="4"/>
    <x v="2"/>
    <n v="9"/>
    <x v="8"/>
    <s v="UNITED KINGDOM"/>
    <x v="0"/>
    <x v="0"/>
    <n v="53.34"/>
    <d v="2025-10-07T00:00:00"/>
  </r>
  <r>
    <x v="10"/>
    <x v="9"/>
    <x v="5"/>
    <n v="4"/>
    <x v="2"/>
    <n v="9"/>
    <x v="8"/>
    <s v="IRELAND"/>
    <x v="0"/>
    <x v="0"/>
    <n v="60.48"/>
    <d v="2025-10-07T00:00:00"/>
  </r>
  <r>
    <x v="10"/>
    <x v="9"/>
    <x v="5"/>
    <n v="3"/>
    <x v="4"/>
    <n v="1"/>
    <x v="6"/>
    <s v="UNITED STATES"/>
    <x v="0"/>
    <x v="0"/>
    <n v="69.14"/>
    <d v="2025-10-07T00:00:00"/>
  </r>
  <r>
    <x v="10"/>
    <x v="9"/>
    <x v="5"/>
    <n v="4"/>
    <x v="2"/>
    <n v="2"/>
    <x v="5"/>
    <s v="IRELAND"/>
    <x v="0"/>
    <x v="0"/>
    <n v="74.180000000000007"/>
    <d v="2025-10-07T00:00:00"/>
  </r>
  <r>
    <x v="10"/>
    <x v="9"/>
    <x v="5"/>
    <n v="4"/>
    <x v="2"/>
    <n v="1"/>
    <x v="3"/>
    <s v="IRELAND"/>
    <x v="0"/>
    <x v="0"/>
    <n v="79.88"/>
    <d v="2025-10-07T00:00:00"/>
  </r>
  <r>
    <x v="10"/>
    <x v="9"/>
    <x v="5"/>
    <n v="3"/>
    <x v="4"/>
    <n v="1"/>
    <x v="6"/>
    <s v="POLAND"/>
    <x v="0"/>
    <x v="0"/>
    <n v="91.23"/>
    <d v="2025-10-07T00:00:00"/>
  </r>
  <r>
    <x v="10"/>
    <x v="9"/>
    <x v="5"/>
    <n v="9"/>
    <x v="6"/>
    <n v="2"/>
    <x v="44"/>
    <s v="z01 Rest of the world or unassigned"/>
    <x v="1"/>
    <x v="3"/>
    <n v="103.08"/>
    <d v="2025-10-07T00:00:00"/>
  </r>
  <r>
    <x v="10"/>
    <x v="9"/>
    <x v="5"/>
    <n v="4"/>
    <x v="2"/>
    <n v="6"/>
    <x v="12"/>
    <s v="LIECHTENSTEIN"/>
    <x v="0"/>
    <x v="0"/>
    <n v="103.24"/>
    <d v="2025-10-07T00:00:00"/>
  </r>
  <r>
    <x v="10"/>
    <x v="9"/>
    <x v="5"/>
    <n v="0"/>
    <x v="9"/>
    <n v="9"/>
    <x v="25"/>
    <s v="DENMARK"/>
    <x v="0"/>
    <x v="0"/>
    <n v="126.65"/>
    <d v="2025-10-07T00:00:00"/>
  </r>
  <r>
    <x v="10"/>
    <x v="9"/>
    <x v="5"/>
    <n v="6"/>
    <x v="10"/>
    <n v="4"/>
    <x v="29"/>
    <s v="z01 Rest of the world or unassigned"/>
    <x v="0"/>
    <x v="0"/>
    <n v="150.55000000000001"/>
    <d v="2025-10-07T00:00:00"/>
  </r>
  <r>
    <x v="10"/>
    <x v="9"/>
    <x v="5"/>
    <n v="8"/>
    <x v="7"/>
    <n v="1"/>
    <x v="11"/>
    <s v="z01 Rest of the world or unassigned"/>
    <x v="0"/>
    <x v="0"/>
    <n v="173.08"/>
    <d v="2025-10-07T00:00:00"/>
  </r>
  <r>
    <x v="10"/>
    <x v="9"/>
    <x v="5"/>
    <n v="4"/>
    <x v="2"/>
    <n v="9"/>
    <x v="8"/>
    <s v="z01 Rest of the world or unassigned"/>
    <x v="0"/>
    <x v="0"/>
    <n v="191.31"/>
    <d v="2025-10-07T00:00:00"/>
  </r>
  <r>
    <x v="10"/>
    <x v="9"/>
    <x v="5"/>
    <n v="4"/>
    <x v="2"/>
    <n v="2"/>
    <x v="5"/>
    <s v="LUXEMBOURG"/>
    <x v="0"/>
    <x v="0"/>
    <n v="195.65"/>
    <d v="2025-10-07T00:00:00"/>
  </r>
  <r>
    <x v="10"/>
    <x v="9"/>
    <x v="5"/>
    <n v="9"/>
    <x v="6"/>
    <n v="2"/>
    <x v="44"/>
    <s v="DENMARK"/>
    <x v="1"/>
    <x v="3"/>
    <n v="196.6"/>
    <d v="2025-10-07T00:00:00"/>
  </r>
  <r>
    <x v="10"/>
    <x v="9"/>
    <x v="5"/>
    <n v="4"/>
    <x v="2"/>
    <n v="5"/>
    <x v="13"/>
    <s v="DENMARK"/>
    <x v="1"/>
    <x v="2"/>
    <n v="254.03"/>
    <d v="2025-10-07T00:00:00"/>
  </r>
  <r>
    <x v="10"/>
    <x v="9"/>
    <x v="5"/>
    <n v="1"/>
    <x v="0"/>
    <n v="1"/>
    <x v="0"/>
    <s v="POLAND"/>
    <x v="0"/>
    <x v="0"/>
    <n v="257.61"/>
    <d v="2025-10-07T00:00:00"/>
  </r>
  <r>
    <x v="10"/>
    <x v="9"/>
    <x v="5"/>
    <n v="1"/>
    <x v="0"/>
    <n v="1"/>
    <x v="0"/>
    <s v="GERMANY"/>
    <x v="0"/>
    <x v="0"/>
    <n v="310.64999999999998"/>
    <d v="2025-10-07T00:00:00"/>
  </r>
  <r>
    <x v="10"/>
    <x v="9"/>
    <x v="5"/>
    <n v="4"/>
    <x v="2"/>
    <n v="2"/>
    <x v="5"/>
    <s v="DENMARK"/>
    <x v="0"/>
    <x v="0"/>
    <n v="335.45"/>
    <d v="2025-10-07T00:00:00"/>
  </r>
  <r>
    <x v="10"/>
    <x v="9"/>
    <x v="5"/>
    <n v="6"/>
    <x v="10"/>
    <n v="4"/>
    <x v="29"/>
    <s v="IRELAND"/>
    <x v="0"/>
    <x v="0"/>
    <n v="408.05"/>
    <d v="2025-10-07T00:00:00"/>
  </r>
  <r>
    <x v="10"/>
    <x v="9"/>
    <x v="5"/>
    <n v="4"/>
    <x v="2"/>
    <n v="4"/>
    <x v="16"/>
    <s v="GERMANY"/>
    <x v="0"/>
    <x v="0"/>
    <n v="547.26"/>
    <d v="2025-10-07T00:00:00"/>
  </r>
  <r>
    <x v="10"/>
    <x v="9"/>
    <x v="5"/>
    <n v="1"/>
    <x v="0"/>
    <n v="1"/>
    <x v="0"/>
    <s v="DENMARK"/>
    <x v="0"/>
    <x v="0"/>
    <n v="558.79"/>
    <d v="2025-10-07T00:00:00"/>
  </r>
  <r>
    <x v="10"/>
    <x v="9"/>
    <x v="5"/>
    <n v="2"/>
    <x v="1"/>
    <n v="7"/>
    <x v="2"/>
    <s v="DENMARK"/>
    <x v="0"/>
    <x v="0"/>
    <n v="1758.11"/>
    <d v="2025-10-07T00:00:00"/>
  </r>
  <r>
    <x v="10"/>
    <x v="10"/>
    <x v="0"/>
    <n v="0"/>
    <x v="9"/>
    <n v="9"/>
    <x v="25"/>
    <s v="z01 Rest of the world or unassigned"/>
    <x v="0"/>
    <x v="0"/>
    <n v="-16.329999999999998"/>
    <d v="2025-10-07T00:00:00"/>
  </r>
  <r>
    <x v="10"/>
    <x v="10"/>
    <x v="0"/>
    <n v="0"/>
    <x v="9"/>
    <n v="9"/>
    <x v="25"/>
    <s v="PORTUGAL"/>
    <x v="0"/>
    <x v="0"/>
    <n v="-5.95"/>
    <d v="2025-10-07T00:00:00"/>
  </r>
  <r>
    <x v="10"/>
    <x v="10"/>
    <x v="0"/>
    <n v="0"/>
    <x v="9"/>
    <n v="9"/>
    <x v="25"/>
    <s v="SPAIN"/>
    <x v="0"/>
    <x v="0"/>
    <n v="-0.2"/>
    <d v="2025-10-07T00:00:00"/>
  </r>
  <r>
    <x v="10"/>
    <x v="10"/>
    <x v="0"/>
    <n v="7"/>
    <x v="5"/>
    <n v="2"/>
    <x v="9"/>
    <s v="UNITED STATES"/>
    <x v="0"/>
    <x v="0"/>
    <n v="0"/>
    <d v="2025-10-07T00:00:00"/>
  </r>
  <r>
    <x v="10"/>
    <x v="10"/>
    <x v="0"/>
    <n v="3"/>
    <x v="4"/>
    <n v="2"/>
    <x v="18"/>
    <s v="PORTUGAL"/>
    <x v="1"/>
    <x v="2"/>
    <n v="0"/>
    <d v="2025-10-07T00:00:00"/>
  </r>
  <r>
    <x v="10"/>
    <x v="10"/>
    <x v="0"/>
    <n v="7"/>
    <x v="5"/>
    <n v="1"/>
    <x v="36"/>
    <s v="z02 Not reported"/>
    <x v="0"/>
    <x v="0"/>
    <n v="0"/>
    <d v="2025-10-07T00:00:00"/>
  </r>
  <r>
    <x v="10"/>
    <x v="10"/>
    <x v="0"/>
    <n v="5"/>
    <x v="3"/>
    <n v="9"/>
    <x v="8"/>
    <s v="PORTUGAL"/>
    <x v="0"/>
    <x v="0"/>
    <n v="0"/>
    <d v="2025-10-07T00:00:00"/>
  </r>
  <r>
    <x v="10"/>
    <x v="10"/>
    <x v="0"/>
    <n v="3"/>
    <x v="4"/>
    <n v="1"/>
    <x v="6"/>
    <s v="NORWAY"/>
    <x v="0"/>
    <x v="0"/>
    <n v="0"/>
    <d v="2025-10-07T00:00:00"/>
  </r>
  <r>
    <x v="10"/>
    <x v="10"/>
    <x v="0"/>
    <n v="6"/>
    <x v="10"/>
    <n v="4"/>
    <x v="29"/>
    <s v="IRELAND"/>
    <x v="0"/>
    <x v="0"/>
    <n v="0.01"/>
    <d v="2025-10-07T00:00:00"/>
  </r>
  <r>
    <x v="10"/>
    <x v="10"/>
    <x v="0"/>
    <n v="3"/>
    <x v="4"/>
    <n v="2"/>
    <x v="18"/>
    <s v="GERMANY"/>
    <x v="1"/>
    <x v="2"/>
    <n v="0.01"/>
    <d v="2025-10-07T00:00:00"/>
  </r>
  <r>
    <x v="10"/>
    <x v="10"/>
    <x v="0"/>
    <n v="4"/>
    <x v="2"/>
    <n v="8"/>
    <x v="14"/>
    <s v="PORTUGAL"/>
    <x v="0"/>
    <x v="0"/>
    <n v="0.01"/>
    <d v="2025-10-07T00:00:00"/>
  </r>
  <r>
    <x v="10"/>
    <x v="10"/>
    <x v="0"/>
    <n v="3"/>
    <x v="4"/>
    <n v="1"/>
    <x v="6"/>
    <s v="AUSTRIA"/>
    <x v="0"/>
    <x v="0"/>
    <n v="0.01"/>
    <d v="2025-10-07T00:00:00"/>
  </r>
  <r>
    <x v="10"/>
    <x v="10"/>
    <x v="0"/>
    <n v="4"/>
    <x v="2"/>
    <n v="5"/>
    <x v="13"/>
    <s v="UNITED STATES"/>
    <x v="1"/>
    <x v="2"/>
    <n v="0.02"/>
    <d v="2025-10-07T00:00:00"/>
  </r>
  <r>
    <x v="10"/>
    <x v="10"/>
    <x v="0"/>
    <n v="4"/>
    <x v="2"/>
    <n v="9"/>
    <x v="8"/>
    <s v="z01 Rest of the world or unassigned"/>
    <x v="0"/>
    <x v="0"/>
    <n v="0.02"/>
    <d v="2025-10-07T00:00:00"/>
  </r>
  <r>
    <x v="10"/>
    <x v="10"/>
    <x v="0"/>
    <n v="4"/>
    <x v="2"/>
    <n v="6"/>
    <x v="12"/>
    <s v="UNITED STATES"/>
    <x v="0"/>
    <x v="0"/>
    <n v="0.04"/>
    <d v="2025-10-07T00:00:00"/>
  </r>
  <r>
    <x v="10"/>
    <x v="10"/>
    <x v="0"/>
    <n v="3"/>
    <x v="4"/>
    <n v="9"/>
    <x v="8"/>
    <s v="ITALY"/>
    <x v="0"/>
    <x v="0"/>
    <n v="0.05"/>
    <d v="2025-10-07T00:00:00"/>
  </r>
  <r>
    <x v="10"/>
    <x v="10"/>
    <x v="0"/>
    <n v="6"/>
    <x v="10"/>
    <n v="9"/>
    <x v="8"/>
    <s v="PORTUGAL"/>
    <x v="0"/>
    <x v="0"/>
    <n v="0.06"/>
    <d v="2025-10-07T00:00:00"/>
  </r>
  <r>
    <x v="10"/>
    <x v="10"/>
    <x v="0"/>
    <n v="2"/>
    <x v="1"/>
    <n v="1"/>
    <x v="1"/>
    <s v="POLAND"/>
    <x v="0"/>
    <x v="0"/>
    <n v="0.11"/>
    <d v="2025-10-07T00:00:00"/>
  </r>
  <r>
    <x v="10"/>
    <x v="10"/>
    <x v="0"/>
    <n v="4"/>
    <x v="2"/>
    <n v="4"/>
    <x v="16"/>
    <s v="UNITED KINGDOM"/>
    <x v="0"/>
    <x v="0"/>
    <n v="0.11"/>
    <d v="2025-10-07T00:00:00"/>
  </r>
  <r>
    <x v="10"/>
    <x v="10"/>
    <x v="0"/>
    <n v="1"/>
    <x v="0"/>
    <n v="1"/>
    <x v="0"/>
    <s v="JAPAN"/>
    <x v="0"/>
    <x v="0"/>
    <n v="0.12"/>
    <d v="2025-10-07T00:00:00"/>
  </r>
  <r>
    <x v="10"/>
    <x v="10"/>
    <x v="0"/>
    <n v="2"/>
    <x v="1"/>
    <n v="8"/>
    <x v="22"/>
    <s v="DENMARK"/>
    <x v="0"/>
    <x v="0"/>
    <n v="0.13"/>
    <d v="2025-10-07T00:00:00"/>
  </r>
  <r>
    <x v="10"/>
    <x v="10"/>
    <x v="0"/>
    <n v="3"/>
    <x v="4"/>
    <n v="9"/>
    <x v="8"/>
    <s v="PORTUGAL"/>
    <x v="0"/>
    <x v="0"/>
    <n v="0.14000000000000001"/>
    <d v="2025-10-07T00:00:00"/>
  </r>
  <r>
    <x v="10"/>
    <x v="10"/>
    <x v="0"/>
    <n v="4"/>
    <x v="2"/>
    <n v="6"/>
    <x v="12"/>
    <s v="z01 Rest of the world or unassigned"/>
    <x v="0"/>
    <x v="0"/>
    <n v="0.16"/>
    <d v="2025-10-07T00:00:00"/>
  </r>
  <r>
    <x v="10"/>
    <x v="10"/>
    <x v="0"/>
    <n v="4"/>
    <x v="2"/>
    <n v="1"/>
    <x v="3"/>
    <s v="NETHERLANDS"/>
    <x v="0"/>
    <x v="0"/>
    <n v="0.16"/>
    <d v="2025-10-07T00:00:00"/>
  </r>
  <r>
    <x v="10"/>
    <x v="10"/>
    <x v="0"/>
    <n v="4"/>
    <x v="2"/>
    <n v="2"/>
    <x v="5"/>
    <s v="SWITZERLAND"/>
    <x v="0"/>
    <x v="0"/>
    <n v="0.17"/>
    <d v="2025-10-07T00:00:00"/>
  </r>
  <r>
    <x v="10"/>
    <x v="10"/>
    <x v="0"/>
    <n v="4"/>
    <x v="2"/>
    <n v="4"/>
    <x v="16"/>
    <s v="z01 Rest of the world or unassigned"/>
    <x v="0"/>
    <x v="0"/>
    <n v="0.18"/>
    <d v="2025-10-07T00:00:00"/>
  </r>
  <r>
    <x v="10"/>
    <x v="10"/>
    <x v="0"/>
    <n v="2"/>
    <x v="1"/>
    <n v="1"/>
    <x v="1"/>
    <s v="SWEDEN"/>
    <x v="1"/>
    <x v="2"/>
    <n v="0.19"/>
    <d v="2025-10-07T00:00:00"/>
  </r>
  <r>
    <x v="10"/>
    <x v="10"/>
    <x v="0"/>
    <n v="2"/>
    <x v="1"/>
    <n v="1"/>
    <x v="1"/>
    <s v="CZECHIA"/>
    <x v="1"/>
    <x v="2"/>
    <n v="0.23"/>
    <d v="2025-10-07T00:00:00"/>
  </r>
  <r>
    <x v="10"/>
    <x v="10"/>
    <x v="0"/>
    <n v="2"/>
    <x v="1"/>
    <n v="8"/>
    <x v="22"/>
    <s v="ITALY"/>
    <x v="0"/>
    <x v="0"/>
    <n v="0.23"/>
    <d v="2025-10-07T00:00:00"/>
  </r>
  <r>
    <x v="10"/>
    <x v="10"/>
    <x v="0"/>
    <n v="2"/>
    <x v="1"/>
    <n v="5"/>
    <x v="27"/>
    <s v="ITALY"/>
    <x v="0"/>
    <x v="0"/>
    <n v="0.24"/>
    <d v="2025-10-07T00:00:00"/>
  </r>
  <r>
    <x v="10"/>
    <x v="10"/>
    <x v="0"/>
    <n v="4"/>
    <x v="2"/>
    <n v="7"/>
    <x v="7"/>
    <s v="UNITED STATES"/>
    <x v="0"/>
    <x v="0"/>
    <n v="0.24"/>
    <d v="2025-10-07T00:00:00"/>
  </r>
  <r>
    <x v="10"/>
    <x v="10"/>
    <x v="0"/>
    <n v="2"/>
    <x v="1"/>
    <n v="1"/>
    <x v="1"/>
    <s v="LUXEMBOURG"/>
    <x v="1"/>
    <x v="2"/>
    <n v="0.24"/>
    <d v="2025-10-07T00:00:00"/>
  </r>
  <r>
    <x v="10"/>
    <x v="10"/>
    <x v="0"/>
    <n v="2"/>
    <x v="1"/>
    <n v="8"/>
    <x v="22"/>
    <s v="AUSTRIA"/>
    <x v="0"/>
    <x v="0"/>
    <n v="0.25"/>
    <d v="2025-10-07T00:00:00"/>
  </r>
  <r>
    <x v="10"/>
    <x v="10"/>
    <x v="0"/>
    <n v="1"/>
    <x v="0"/>
    <n v="1"/>
    <x v="0"/>
    <s v="POLAND"/>
    <x v="0"/>
    <x v="0"/>
    <n v="0.25"/>
    <d v="2025-10-07T00:00:00"/>
  </r>
  <r>
    <x v="10"/>
    <x v="10"/>
    <x v="0"/>
    <n v="4"/>
    <x v="2"/>
    <n v="6"/>
    <x v="12"/>
    <s v="FRANCE"/>
    <x v="0"/>
    <x v="0"/>
    <n v="0.25"/>
    <d v="2025-10-07T00:00:00"/>
  </r>
  <r>
    <x v="10"/>
    <x v="10"/>
    <x v="0"/>
    <n v="2"/>
    <x v="1"/>
    <n v="8"/>
    <x v="22"/>
    <s v="IRELAND"/>
    <x v="0"/>
    <x v="0"/>
    <n v="0.27"/>
    <d v="2025-10-07T00:00:00"/>
  </r>
  <r>
    <x v="10"/>
    <x v="10"/>
    <x v="0"/>
    <n v="3"/>
    <x v="4"/>
    <n v="1"/>
    <x v="6"/>
    <s v="LUXEMBOURG"/>
    <x v="0"/>
    <x v="0"/>
    <n v="0.28999999999999998"/>
    <d v="2025-10-07T00:00:00"/>
  </r>
  <r>
    <x v="10"/>
    <x v="10"/>
    <x v="0"/>
    <n v="1"/>
    <x v="0"/>
    <n v="5"/>
    <x v="42"/>
    <s v="PORTUGAL"/>
    <x v="0"/>
    <x v="0"/>
    <n v="0.3"/>
    <d v="2025-10-07T00:00:00"/>
  </r>
  <r>
    <x v="10"/>
    <x v="10"/>
    <x v="0"/>
    <n v="4"/>
    <x v="2"/>
    <n v="1"/>
    <x v="3"/>
    <s v="SWEDEN"/>
    <x v="0"/>
    <x v="0"/>
    <n v="0.3"/>
    <d v="2025-10-07T00:00:00"/>
  </r>
  <r>
    <x v="10"/>
    <x v="10"/>
    <x v="0"/>
    <n v="4"/>
    <x v="2"/>
    <n v="9"/>
    <x v="8"/>
    <s v="IRELAND"/>
    <x v="0"/>
    <x v="0"/>
    <n v="0.31"/>
    <d v="2025-10-07T00:00:00"/>
  </r>
  <r>
    <x v="10"/>
    <x v="10"/>
    <x v="0"/>
    <n v="2"/>
    <x v="1"/>
    <n v="1"/>
    <x v="1"/>
    <s v="IRELAND"/>
    <x v="1"/>
    <x v="2"/>
    <n v="0.33"/>
    <d v="2025-10-07T00:00:00"/>
  </r>
  <r>
    <x v="10"/>
    <x v="10"/>
    <x v="0"/>
    <n v="7"/>
    <x v="5"/>
    <n v="9"/>
    <x v="8"/>
    <s v="SPAIN"/>
    <x v="0"/>
    <x v="0"/>
    <n v="0.35"/>
    <d v="2025-10-07T00:00:00"/>
  </r>
  <r>
    <x v="10"/>
    <x v="10"/>
    <x v="0"/>
    <n v="2"/>
    <x v="1"/>
    <n v="8"/>
    <x v="22"/>
    <s v="FINLAND"/>
    <x v="0"/>
    <x v="0"/>
    <n v="0.35"/>
    <d v="2025-10-07T00:00:00"/>
  </r>
  <r>
    <x v="10"/>
    <x v="10"/>
    <x v="0"/>
    <n v="3"/>
    <x v="4"/>
    <n v="1"/>
    <x v="6"/>
    <s v="FINLAND"/>
    <x v="0"/>
    <x v="0"/>
    <n v="0.36"/>
    <d v="2025-10-07T00:00:00"/>
  </r>
  <r>
    <x v="10"/>
    <x v="10"/>
    <x v="0"/>
    <n v="3"/>
    <x v="4"/>
    <n v="9"/>
    <x v="8"/>
    <s v="z01 Rest of the world or unassigned"/>
    <x v="0"/>
    <x v="0"/>
    <n v="0.41"/>
    <d v="2025-10-07T00:00:00"/>
  </r>
  <r>
    <x v="10"/>
    <x v="10"/>
    <x v="0"/>
    <n v="1"/>
    <x v="0"/>
    <n v="2"/>
    <x v="20"/>
    <s v="SWITZERLAND"/>
    <x v="0"/>
    <x v="0"/>
    <n v="0.45"/>
    <d v="2025-10-07T00:00:00"/>
  </r>
  <r>
    <x v="10"/>
    <x v="10"/>
    <x v="0"/>
    <n v="4"/>
    <x v="2"/>
    <n v="9"/>
    <x v="8"/>
    <s v="CANADA"/>
    <x v="0"/>
    <x v="0"/>
    <n v="0.46"/>
    <d v="2025-10-07T00:00:00"/>
  </r>
  <r>
    <x v="10"/>
    <x v="10"/>
    <x v="0"/>
    <n v="9"/>
    <x v="6"/>
    <n v="2"/>
    <x v="44"/>
    <s v="PORTUGAL"/>
    <x v="1"/>
    <x v="3"/>
    <n v="0.47"/>
    <d v="2025-10-07T00:00:00"/>
  </r>
  <r>
    <x v="10"/>
    <x v="10"/>
    <x v="0"/>
    <n v="2"/>
    <x v="1"/>
    <n v="6"/>
    <x v="31"/>
    <s v="JAPAN"/>
    <x v="0"/>
    <x v="0"/>
    <n v="0.53"/>
    <d v="2025-10-07T00:00:00"/>
  </r>
  <r>
    <x v="10"/>
    <x v="10"/>
    <x v="0"/>
    <n v="2"/>
    <x v="1"/>
    <n v="1"/>
    <x v="1"/>
    <s v="SPAIN"/>
    <x v="1"/>
    <x v="2"/>
    <n v="0.66"/>
    <d v="2025-10-07T00:00:00"/>
  </r>
  <r>
    <x v="10"/>
    <x v="10"/>
    <x v="0"/>
    <n v="2"/>
    <x v="1"/>
    <n v="7"/>
    <x v="2"/>
    <s v="CZECHIA"/>
    <x v="0"/>
    <x v="0"/>
    <n v="0.7"/>
    <d v="2025-10-07T00:00:00"/>
  </r>
  <r>
    <x v="10"/>
    <x v="10"/>
    <x v="0"/>
    <n v="2"/>
    <x v="1"/>
    <n v="1"/>
    <x v="1"/>
    <s v="NETHERLANDS"/>
    <x v="1"/>
    <x v="2"/>
    <n v="0.71"/>
    <d v="2025-10-07T00:00:00"/>
  </r>
  <r>
    <x v="10"/>
    <x v="10"/>
    <x v="0"/>
    <n v="2"/>
    <x v="1"/>
    <n v="7"/>
    <x v="2"/>
    <s v="GERMANY"/>
    <x v="0"/>
    <x v="0"/>
    <n v="0.75"/>
    <d v="2025-10-07T00:00:00"/>
  </r>
  <r>
    <x v="10"/>
    <x v="10"/>
    <x v="0"/>
    <n v="1"/>
    <x v="0"/>
    <n v="9"/>
    <x v="8"/>
    <s v="FRANCE"/>
    <x v="0"/>
    <x v="0"/>
    <n v="0.76"/>
    <d v="2025-10-07T00:00:00"/>
  </r>
  <r>
    <x v="10"/>
    <x v="10"/>
    <x v="0"/>
    <n v="4"/>
    <x v="2"/>
    <n v="9"/>
    <x v="8"/>
    <s v="LUXEMBOURG"/>
    <x v="0"/>
    <x v="0"/>
    <n v="0.76"/>
    <d v="2025-10-07T00:00:00"/>
  </r>
  <r>
    <x v="10"/>
    <x v="10"/>
    <x v="0"/>
    <n v="2"/>
    <x v="1"/>
    <n v="7"/>
    <x v="2"/>
    <s v="z01 Rest of the world or unassigned"/>
    <x v="0"/>
    <x v="0"/>
    <n v="0.8"/>
    <d v="2025-10-07T00:00:00"/>
  </r>
  <r>
    <x v="10"/>
    <x v="10"/>
    <x v="0"/>
    <n v="2"/>
    <x v="1"/>
    <n v="1"/>
    <x v="1"/>
    <s v="GERMANY"/>
    <x v="1"/>
    <x v="2"/>
    <n v="0.8"/>
    <d v="2025-10-07T00:00:00"/>
  </r>
  <r>
    <x v="10"/>
    <x v="10"/>
    <x v="0"/>
    <n v="7"/>
    <x v="5"/>
    <n v="3"/>
    <x v="15"/>
    <s v="PORTUGAL"/>
    <x v="0"/>
    <x v="0"/>
    <n v="0.83"/>
    <d v="2025-10-07T00:00:00"/>
  </r>
  <r>
    <x v="10"/>
    <x v="10"/>
    <x v="0"/>
    <n v="2"/>
    <x v="1"/>
    <n v="5"/>
    <x v="27"/>
    <s v="PORTUGAL"/>
    <x v="0"/>
    <x v="0"/>
    <n v="0.83"/>
    <d v="2025-10-07T00:00:00"/>
  </r>
  <r>
    <x v="10"/>
    <x v="10"/>
    <x v="0"/>
    <n v="2"/>
    <x v="1"/>
    <n v="7"/>
    <x v="2"/>
    <s v="AUSTRALIA"/>
    <x v="0"/>
    <x v="0"/>
    <n v="0.86"/>
    <d v="2025-10-07T00:00:00"/>
  </r>
  <r>
    <x v="10"/>
    <x v="10"/>
    <x v="0"/>
    <n v="2"/>
    <x v="1"/>
    <n v="3"/>
    <x v="46"/>
    <s v="PORTUGAL"/>
    <x v="0"/>
    <x v="0"/>
    <n v="0.95"/>
    <d v="2025-10-07T00:00:00"/>
  </r>
  <r>
    <x v="10"/>
    <x v="10"/>
    <x v="0"/>
    <n v="2"/>
    <x v="1"/>
    <n v="1"/>
    <x v="1"/>
    <s v="FRANCE"/>
    <x v="1"/>
    <x v="2"/>
    <n v="0.96"/>
    <d v="2025-10-07T00:00:00"/>
  </r>
  <r>
    <x v="10"/>
    <x v="10"/>
    <x v="0"/>
    <n v="3"/>
    <x v="4"/>
    <n v="9"/>
    <x v="8"/>
    <s v="UNITED STATES"/>
    <x v="0"/>
    <x v="0"/>
    <n v="0.97"/>
    <d v="2025-10-07T00:00:00"/>
  </r>
  <r>
    <x v="10"/>
    <x v="10"/>
    <x v="0"/>
    <n v="2"/>
    <x v="1"/>
    <n v="8"/>
    <x v="22"/>
    <s v="AUSTRALIA"/>
    <x v="0"/>
    <x v="0"/>
    <n v="1.01"/>
    <d v="2025-10-07T00:00:00"/>
  </r>
  <r>
    <x v="10"/>
    <x v="10"/>
    <x v="0"/>
    <n v="4"/>
    <x v="2"/>
    <n v="7"/>
    <x v="7"/>
    <s v="z01 Rest of the world or unassigned"/>
    <x v="0"/>
    <x v="0"/>
    <n v="1.04"/>
    <d v="2025-10-07T00:00:00"/>
  </r>
  <r>
    <x v="10"/>
    <x v="10"/>
    <x v="0"/>
    <n v="4"/>
    <x v="2"/>
    <n v="5"/>
    <x v="13"/>
    <s v="SPAIN"/>
    <x v="1"/>
    <x v="2"/>
    <n v="1.2"/>
    <d v="2025-10-07T00:00:00"/>
  </r>
  <r>
    <x v="10"/>
    <x v="10"/>
    <x v="0"/>
    <n v="2"/>
    <x v="1"/>
    <n v="8"/>
    <x v="22"/>
    <s v="FRANCE"/>
    <x v="0"/>
    <x v="0"/>
    <n v="1.24"/>
    <d v="2025-10-07T00:00:00"/>
  </r>
  <r>
    <x v="10"/>
    <x v="10"/>
    <x v="0"/>
    <n v="2"/>
    <x v="1"/>
    <n v="5"/>
    <x v="27"/>
    <s v="LUXEMBOURG"/>
    <x v="0"/>
    <x v="0"/>
    <n v="1.36"/>
    <d v="2025-10-07T00:00:00"/>
  </r>
  <r>
    <x v="10"/>
    <x v="10"/>
    <x v="0"/>
    <n v="1"/>
    <x v="0"/>
    <n v="5"/>
    <x v="42"/>
    <s v="NETHERLANDS"/>
    <x v="0"/>
    <x v="0"/>
    <n v="1.37"/>
    <d v="2025-10-07T00:00:00"/>
  </r>
  <r>
    <x v="10"/>
    <x v="10"/>
    <x v="0"/>
    <n v="2"/>
    <x v="1"/>
    <n v="1"/>
    <x v="1"/>
    <s v="AUSTRALIA"/>
    <x v="0"/>
    <x v="0"/>
    <n v="1.44"/>
    <d v="2025-10-07T00:00:00"/>
  </r>
  <r>
    <x v="10"/>
    <x v="10"/>
    <x v="0"/>
    <n v="1"/>
    <x v="0"/>
    <n v="9"/>
    <x v="8"/>
    <s v="ITALY"/>
    <x v="0"/>
    <x v="0"/>
    <n v="1.6"/>
    <d v="2025-10-07T00:00:00"/>
  </r>
  <r>
    <x v="10"/>
    <x v="10"/>
    <x v="0"/>
    <n v="2"/>
    <x v="1"/>
    <n v="7"/>
    <x v="2"/>
    <s v="SPAIN"/>
    <x v="0"/>
    <x v="0"/>
    <n v="1.63"/>
    <d v="2025-10-07T00:00:00"/>
  </r>
  <r>
    <x v="10"/>
    <x v="10"/>
    <x v="0"/>
    <n v="4"/>
    <x v="2"/>
    <n v="1"/>
    <x v="3"/>
    <s v="ITALY"/>
    <x v="0"/>
    <x v="0"/>
    <n v="1.74"/>
    <d v="2025-10-07T00:00:00"/>
  </r>
  <r>
    <x v="10"/>
    <x v="10"/>
    <x v="0"/>
    <n v="2"/>
    <x v="1"/>
    <n v="1"/>
    <x v="1"/>
    <s v="UNITED STATES"/>
    <x v="1"/>
    <x v="2"/>
    <n v="1.82"/>
    <d v="2025-10-07T00:00:00"/>
  </r>
  <r>
    <x v="10"/>
    <x v="10"/>
    <x v="0"/>
    <n v="2"/>
    <x v="1"/>
    <n v="8"/>
    <x v="22"/>
    <s v="BELGIUM"/>
    <x v="0"/>
    <x v="0"/>
    <n v="1.82"/>
    <d v="2025-10-07T00:00:00"/>
  </r>
  <r>
    <x v="10"/>
    <x v="10"/>
    <x v="0"/>
    <n v="3"/>
    <x v="4"/>
    <n v="1"/>
    <x v="6"/>
    <s v="IRELAND"/>
    <x v="0"/>
    <x v="0"/>
    <n v="1.84"/>
    <d v="2025-10-07T00:00:00"/>
  </r>
  <r>
    <x v="10"/>
    <x v="10"/>
    <x v="0"/>
    <n v="2"/>
    <x v="1"/>
    <n v="8"/>
    <x v="22"/>
    <s v="NETHERLANDS"/>
    <x v="0"/>
    <x v="0"/>
    <n v="1.89"/>
    <d v="2025-10-07T00:00:00"/>
  </r>
  <r>
    <x v="10"/>
    <x v="10"/>
    <x v="0"/>
    <n v="2"/>
    <x v="1"/>
    <n v="7"/>
    <x v="2"/>
    <s v="PORTUGAL"/>
    <x v="0"/>
    <x v="0"/>
    <n v="1.95"/>
    <d v="2025-10-07T00:00:00"/>
  </r>
  <r>
    <x v="10"/>
    <x v="10"/>
    <x v="0"/>
    <n v="2"/>
    <x v="1"/>
    <n v="8"/>
    <x v="22"/>
    <s v="UNITED KINGDOM"/>
    <x v="0"/>
    <x v="0"/>
    <n v="1.96"/>
    <d v="2025-10-07T00:00:00"/>
  </r>
  <r>
    <x v="10"/>
    <x v="10"/>
    <x v="0"/>
    <n v="2"/>
    <x v="1"/>
    <n v="5"/>
    <x v="27"/>
    <s v="UNITED KINGDOM"/>
    <x v="0"/>
    <x v="0"/>
    <n v="1.97"/>
    <d v="2025-10-07T00:00:00"/>
  </r>
  <r>
    <x v="10"/>
    <x v="10"/>
    <x v="0"/>
    <n v="1"/>
    <x v="0"/>
    <n v="3"/>
    <x v="23"/>
    <s v="PORTUGAL"/>
    <x v="0"/>
    <x v="0"/>
    <n v="2.13"/>
    <d v="2025-10-07T00:00:00"/>
  </r>
  <r>
    <x v="10"/>
    <x v="10"/>
    <x v="0"/>
    <n v="2"/>
    <x v="1"/>
    <n v="1"/>
    <x v="1"/>
    <s v="FINLAND"/>
    <x v="0"/>
    <x v="0"/>
    <n v="2.15"/>
    <d v="2025-10-07T00:00:00"/>
  </r>
  <r>
    <x v="10"/>
    <x v="10"/>
    <x v="0"/>
    <n v="7"/>
    <x v="5"/>
    <n v="2"/>
    <x v="9"/>
    <s v="SPAIN"/>
    <x v="0"/>
    <x v="0"/>
    <n v="2.16"/>
    <d v="2025-10-07T00:00:00"/>
  </r>
  <r>
    <x v="10"/>
    <x v="10"/>
    <x v="0"/>
    <n v="4"/>
    <x v="2"/>
    <n v="2"/>
    <x v="5"/>
    <s v="ITALY"/>
    <x v="0"/>
    <x v="0"/>
    <n v="2.54"/>
    <d v="2025-10-07T00:00:00"/>
  </r>
  <r>
    <x v="10"/>
    <x v="10"/>
    <x v="0"/>
    <n v="3"/>
    <x v="4"/>
    <n v="1"/>
    <x v="6"/>
    <s v="SWEDEN"/>
    <x v="0"/>
    <x v="0"/>
    <n v="2.54"/>
    <d v="2025-10-07T00:00:00"/>
  </r>
  <r>
    <x v="10"/>
    <x v="10"/>
    <x v="0"/>
    <n v="2"/>
    <x v="1"/>
    <n v="5"/>
    <x v="27"/>
    <s v="SWEDEN"/>
    <x v="1"/>
    <x v="2"/>
    <n v="2.56"/>
    <d v="2025-10-07T00:00:00"/>
  </r>
  <r>
    <x v="10"/>
    <x v="10"/>
    <x v="0"/>
    <n v="2"/>
    <x v="1"/>
    <n v="5"/>
    <x v="27"/>
    <s v="FRANCE"/>
    <x v="1"/>
    <x v="2"/>
    <n v="2.75"/>
    <d v="2025-10-07T00:00:00"/>
  </r>
  <r>
    <x v="10"/>
    <x v="10"/>
    <x v="0"/>
    <n v="3"/>
    <x v="4"/>
    <n v="1"/>
    <x v="6"/>
    <s v="DENMARK"/>
    <x v="0"/>
    <x v="0"/>
    <n v="2.85"/>
    <d v="2025-10-07T00:00:00"/>
  </r>
  <r>
    <x v="10"/>
    <x v="10"/>
    <x v="0"/>
    <n v="3"/>
    <x v="4"/>
    <n v="2"/>
    <x v="18"/>
    <s v="UNITED STATES"/>
    <x v="1"/>
    <x v="2"/>
    <n v="2.85"/>
    <d v="2025-10-07T00:00:00"/>
  </r>
  <r>
    <x v="10"/>
    <x v="10"/>
    <x v="0"/>
    <n v="2"/>
    <x v="1"/>
    <n v="5"/>
    <x v="27"/>
    <s v="SPAIN"/>
    <x v="0"/>
    <x v="0"/>
    <n v="2.88"/>
    <d v="2025-10-07T00:00:00"/>
  </r>
  <r>
    <x v="10"/>
    <x v="10"/>
    <x v="0"/>
    <n v="1"/>
    <x v="0"/>
    <n v="5"/>
    <x v="42"/>
    <s v="BELGIUM"/>
    <x v="0"/>
    <x v="0"/>
    <n v="3.04"/>
    <d v="2025-10-07T00:00:00"/>
  </r>
  <r>
    <x v="10"/>
    <x v="10"/>
    <x v="0"/>
    <n v="4"/>
    <x v="2"/>
    <n v="5"/>
    <x v="13"/>
    <s v="IRELAND"/>
    <x v="1"/>
    <x v="2"/>
    <n v="3.08"/>
    <d v="2025-10-07T00:00:00"/>
  </r>
  <r>
    <x v="10"/>
    <x v="10"/>
    <x v="0"/>
    <n v="4"/>
    <x v="2"/>
    <n v="1"/>
    <x v="3"/>
    <s v="CANADA"/>
    <x v="0"/>
    <x v="0"/>
    <n v="3.34"/>
    <d v="2025-10-07T00:00:00"/>
  </r>
  <r>
    <x v="10"/>
    <x v="10"/>
    <x v="0"/>
    <n v="2"/>
    <x v="1"/>
    <n v="1"/>
    <x v="1"/>
    <s v="AUSTRIA"/>
    <x v="0"/>
    <x v="0"/>
    <n v="3.36"/>
    <d v="2025-10-07T00:00:00"/>
  </r>
  <r>
    <x v="10"/>
    <x v="10"/>
    <x v="0"/>
    <n v="1"/>
    <x v="0"/>
    <n v="2"/>
    <x v="20"/>
    <s v="SPAIN"/>
    <x v="0"/>
    <x v="0"/>
    <n v="3.42"/>
    <d v="2025-10-07T00:00:00"/>
  </r>
  <r>
    <x v="10"/>
    <x v="10"/>
    <x v="0"/>
    <n v="4"/>
    <x v="2"/>
    <n v="5"/>
    <x v="13"/>
    <s v="GERMANY"/>
    <x v="1"/>
    <x v="2"/>
    <n v="3.45"/>
    <d v="2025-10-07T00:00:00"/>
  </r>
  <r>
    <x v="10"/>
    <x v="10"/>
    <x v="0"/>
    <n v="2"/>
    <x v="1"/>
    <n v="5"/>
    <x v="27"/>
    <s v="GERMANY"/>
    <x v="0"/>
    <x v="0"/>
    <n v="3.75"/>
    <d v="2025-10-07T00:00:00"/>
  </r>
  <r>
    <x v="10"/>
    <x v="10"/>
    <x v="0"/>
    <n v="1"/>
    <x v="0"/>
    <n v="9"/>
    <x v="8"/>
    <s v="GERMANY"/>
    <x v="0"/>
    <x v="0"/>
    <n v="3.79"/>
    <d v="2025-10-07T00:00:00"/>
  </r>
  <r>
    <x v="10"/>
    <x v="10"/>
    <x v="0"/>
    <n v="2"/>
    <x v="1"/>
    <n v="1"/>
    <x v="1"/>
    <s v="SWITZERLAND"/>
    <x v="0"/>
    <x v="0"/>
    <n v="3.82"/>
    <d v="2025-10-07T00:00:00"/>
  </r>
  <r>
    <x v="10"/>
    <x v="10"/>
    <x v="0"/>
    <n v="2"/>
    <x v="1"/>
    <n v="2"/>
    <x v="48"/>
    <s v="SPAIN"/>
    <x v="0"/>
    <x v="0"/>
    <n v="3.98"/>
    <d v="2025-10-07T00:00:00"/>
  </r>
  <r>
    <x v="10"/>
    <x v="10"/>
    <x v="0"/>
    <n v="1"/>
    <x v="0"/>
    <n v="5"/>
    <x v="42"/>
    <s v="FRANCE"/>
    <x v="0"/>
    <x v="0"/>
    <n v="4.16"/>
    <d v="2025-10-07T00:00:00"/>
  </r>
  <r>
    <x v="10"/>
    <x v="10"/>
    <x v="0"/>
    <n v="4"/>
    <x v="2"/>
    <n v="6"/>
    <x v="12"/>
    <s v="IRELAND"/>
    <x v="0"/>
    <x v="0"/>
    <n v="4.1900000000000004"/>
    <d v="2025-10-07T00:00:00"/>
  </r>
  <r>
    <x v="10"/>
    <x v="10"/>
    <x v="0"/>
    <n v="3"/>
    <x v="4"/>
    <n v="1"/>
    <x v="6"/>
    <s v="ITALY"/>
    <x v="0"/>
    <x v="0"/>
    <n v="4.3499999999999996"/>
    <d v="2025-10-07T00:00:00"/>
  </r>
  <r>
    <x v="10"/>
    <x v="10"/>
    <x v="0"/>
    <n v="4"/>
    <x v="2"/>
    <n v="8"/>
    <x v="14"/>
    <s v="LUXEMBOURG"/>
    <x v="0"/>
    <x v="0"/>
    <n v="4.68"/>
    <d v="2025-10-07T00:00:00"/>
  </r>
  <r>
    <x v="10"/>
    <x v="10"/>
    <x v="0"/>
    <n v="3"/>
    <x v="4"/>
    <n v="1"/>
    <x v="6"/>
    <s v="SPAIN"/>
    <x v="0"/>
    <x v="0"/>
    <n v="4.79"/>
    <d v="2025-10-07T00:00:00"/>
  </r>
  <r>
    <x v="10"/>
    <x v="10"/>
    <x v="0"/>
    <n v="4"/>
    <x v="2"/>
    <n v="5"/>
    <x v="13"/>
    <s v="FRANCE"/>
    <x v="1"/>
    <x v="2"/>
    <n v="5.0599999999999996"/>
    <d v="2025-10-07T00:00:00"/>
  </r>
  <r>
    <x v="10"/>
    <x v="10"/>
    <x v="0"/>
    <n v="1"/>
    <x v="0"/>
    <n v="2"/>
    <x v="20"/>
    <s v="GERMANY"/>
    <x v="0"/>
    <x v="0"/>
    <n v="5.16"/>
    <d v="2025-10-07T00:00:00"/>
  </r>
  <r>
    <x v="10"/>
    <x v="10"/>
    <x v="0"/>
    <n v="2"/>
    <x v="1"/>
    <n v="1"/>
    <x v="1"/>
    <s v="IRELAND"/>
    <x v="0"/>
    <x v="0"/>
    <n v="5.6"/>
    <d v="2025-10-07T00:00:00"/>
  </r>
  <r>
    <x v="10"/>
    <x v="10"/>
    <x v="0"/>
    <n v="2"/>
    <x v="1"/>
    <n v="1"/>
    <x v="1"/>
    <s v="NORWAY"/>
    <x v="0"/>
    <x v="0"/>
    <n v="5.69"/>
    <d v="2025-10-07T00:00:00"/>
  </r>
  <r>
    <x v="10"/>
    <x v="10"/>
    <x v="0"/>
    <n v="2"/>
    <x v="1"/>
    <n v="5"/>
    <x v="27"/>
    <s v="FRANCE"/>
    <x v="0"/>
    <x v="0"/>
    <n v="5.8"/>
    <d v="2025-10-07T00:00:00"/>
  </r>
  <r>
    <x v="10"/>
    <x v="10"/>
    <x v="0"/>
    <n v="2"/>
    <x v="1"/>
    <n v="2"/>
    <x v="48"/>
    <s v="UNITED STATES"/>
    <x v="0"/>
    <x v="0"/>
    <n v="6.03"/>
    <d v="2025-10-07T00:00:00"/>
  </r>
  <r>
    <x v="10"/>
    <x v="10"/>
    <x v="0"/>
    <n v="2"/>
    <x v="1"/>
    <n v="1"/>
    <x v="1"/>
    <s v="DENMARK"/>
    <x v="0"/>
    <x v="0"/>
    <n v="6.48"/>
    <d v="2025-10-07T00:00:00"/>
  </r>
  <r>
    <x v="10"/>
    <x v="10"/>
    <x v="0"/>
    <n v="2"/>
    <x v="1"/>
    <n v="1"/>
    <x v="1"/>
    <s v="z01 Rest of the world or unassigned"/>
    <x v="0"/>
    <x v="0"/>
    <n v="6.56"/>
    <d v="2025-10-07T00:00:00"/>
  </r>
  <r>
    <x v="10"/>
    <x v="10"/>
    <x v="0"/>
    <n v="4"/>
    <x v="2"/>
    <n v="3"/>
    <x v="17"/>
    <s v="PORTUGAL"/>
    <x v="0"/>
    <x v="0"/>
    <n v="6.69"/>
    <d v="2025-10-07T00:00:00"/>
  </r>
  <r>
    <x v="10"/>
    <x v="10"/>
    <x v="0"/>
    <n v="3"/>
    <x v="4"/>
    <n v="1"/>
    <x v="6"/>
    <s v="UNITED STATES"/>
    <x v="0"/>
    <x v="0"/>
    <n v="6.7"/>
    <d v="2025-10-07T00:00:00"/>
  </r>
  <r>
    <x v="10"/>
    <x v="10"/>
    <x v="0"/>
    <n v="1"/>
    <x v="0"/>
    <n v="1"/>
    <x v="0"/>
    <s v="UNITED STATES"/>
    <x v="0"/>
    <x v="0"/>
    <n v="6.96"/>
    <d v="2025-10-07T00:00:00"/>
  </r>
  <r>
    <x v="10"/>
    <x v="10"/>
    <x v="0"/>
    <n v="2"/>
    <x v="1"/>
    <n v="8"/>
    <x v="22"/>
    <s v="PORTUGAL"/>
    <x v="0"/>
    <x v="0"/>
    <n v="7.01"/>
    <d v="2025-10-07T00:00:00"/>
  </r>
  <r>
    <x v="10"/>
    <x v="10"/>
    <x v="0"/>
    <n v="4"/>
    <x v="2"/>
    <n v="3"/>
    <x v="17"/>
    <s v="FRANCE"/>
    <x v="0"/>
    <x v="0"/>
    <n v="7.47"/>
    <d v="2025-10-07T00:00:00"/>
  </r>
  <r>
    <x v="10"/>
    <x v="10"/>
    <x v="0"/>
    <n v="1"/>
    <x v="0"/>
    <n v="1"/>
    <x v="0"/>
    <s v="ROMANIA"/>
    <x v="0"/>
    <x v="0"/>
    <n v="7.66"/>
    <d v="2025-10-07T00:00:00"/>
  </r>
  <r>
    <x v="10"/>
    <x v="10"/>
    <x v="0"/>
    <n v="2"/>
    <x v="1"/>
    <n v="1"/>
    <x v="1"/>
    <s v="LUXEMBOURG"/>
    <x v="0"/>
    <x v="0"/>
    <n v="7.69"/>
    <d v="2025-10-07T00:00:00"/>
  </r>
  <r>
    <x v="10"/>
    <x v="10"/>
    <x v="0"/>
    <n v="2"/>
    <x v="1"/>
    <n v="1"/>
    <x v="1"/>
    <s v="JAPAN"/>
    <x v="0"/>
    <x v="0"/>
    <n v="7.7"/>
    <d v="2025-10-07T00:00:00"/>
  </r>
  <r>
    <x v="10"/>
    <x v="10"/>
    <x v="0"/>
    <n v="2"/>
    <x v="1"/>
    <n v="5"/>
    <x v="27"/>
    <s v="NETHERLANDS"/>
    <x v="0"/>
    <x v="0"/>
    <n v="7.84"/>
    <d v="2025-10-07T00:00:00"/>
  </r>
  <r>
    <x v="10"/>
    <x v="10"/>
    <x v="0"/>
    <n v="4"/>
    <x v="2"/>
    <n v="4"/>
    <x v="16"/>
    <s v="PORTUGAL"/>
    <x v="0"/>
    <x v="0"/>
    <n v="7.91"/>
    <d v="2025-10-07T00:00:00"/>
  </r>
  <r>
    <x v="10"/>
    <x v="10"/>
    <x v="0"/>
    <n v="4"/>
    <x v="2"/>
    <n v="3"/>
    <x v="17"/>
    <s v="LUXEMBOURG"/>
    <x v="0"/>
    <x v="0"/>
    <n v="7.93"/>
    <d v="2025-10-07T00:00:00"/>
  </r>
  <r>
    <x v="10"/>
    <x v="10"/>
    <x v="0"/>
    <n v="7"/>
    <x v="5"/>
    <n v="2"/>
    <x v="9"/>
    <s v="FRANCE"/>
    <x v="0"/>
    <x v="0"/>
    <n v="7.98"/>
    <d v="2025-10-07T00:00:00"/>
  </r>
  <r>
    <x v="10"/>
    <x v="10"/>
    <x v="0"/>
    <n v="5"/>
    <x v="3"/>
    <n v="4"/>
    <x v="29"/>
    <s v="IRELAND"/>
    <x v="0"/>
    <x v="0"/>
    <n v="8.1999999999999993"/>
    <d v="2025-10-07T00:00:00"/>
  </r>
  <r>
    <x v="10"/>
    <x v="10"/>
    <x v="0"/>
    <n v="3"/>
    <x v="4"/>
    <n v="1"/>
    <x v="6"/>
    <s v="NETHERLANDS"/>
    <x v="0"/>
    <x v="0"/>
    <n v="8.73"/>
    <d v="2025-10-07T00:00:00"/>
  </r>
  <r>
    <x v="10"/>
    <x v="10"/>
    <x v="0"/>
    <n v="4"/>
    <x v="2"/>
    <n v="1"/>
    <x v="3"/>
    <s v="UNITED KINGDOM"/>
    <x v="0"/>
    <x v="0"/>
    <n v="9.4"/>
    <d v="2025-10-07T00:00:00"/>
  </r>
  <r>
    <x v="10"/>
    <x v="10"/>
    <x v="0"/>
    <n v="1"/>
    <x v="0"/>
    <n v="4"/>
    <x v="26"/>
    <s v="SPAIN"/>
    <x v="0"/>
    <x v="0"/>
    <n v="9.5399999999999991"/>
    <d v="2025-10-07T00:00:00"/>
  </r>
  <r>
    <x v="10"/>
    <x v="10"/>
    <x v="0"/>
    <n v="4"/>
    <x v="2"/>
    <n v="7"/>
    <x v="7"/>
    <s v="UNITED KINGDOM"/>
    <x v="0"/>
    <x v="0"/>
    <n v="9.73"/>
    <d v="2025-10-07T00:00:00"/>
  </r>
  <r>
    <x v="10"/>
    <x v="10"/>
    <x v="0"/>
    <n v="2"/>
    <x v="1"/>
    <n v="1"/>
    <x v="1"/>
    <s v="BELGIUM"/>
    <x v="0"/>
    <x v="0"/>
    <n v="9.81"/>
    <d v="2025-10-07T00:00:00"/>
  </r>
  <r>
    <x v="10"/>
    <x v="10"/>
    <x v="0"/>
    <n v="7"/>
    <x v="5"/>
    <n v="2"/>
    <x v="9"/>
    <s v="BELGIUM"/>
    <x v="0"/>
    <x v="0"/>
    <n v="10.36"/>
    <d v="2025-10-07T00:00:00"/>
  </r>
  <r>
    <x v="10"/>
    <x v="10"/>
    <x v="0"/>
    <n v="1"/>
    <x v="0"/>
    <n v="3"/>
    <x v="23"/>
    <s v="SPAIN"/>
    <x v="0"/>
    <x v="0"/>
    <n v="10.51"/>
    <d v="2025-10-07T00:00:00"/>
  </r>
  <r>
    <x v="10"/>
    <x v="10"/>
    <x v="0"/>
    <n v="2"/>
    <x v="1"/>
    <n v="2"/>
    <x v="48"/>
    <s v="FRANCE"/>
    <x v="0"/>
    <x v="0"/>
    <n v="11.96"/>
    <d v="2025-10-07T00:00:00"/>
  </r>
  <r>
    <x v="10"/>
    <x v="10"/>
    <x v="0"/>
    <n v="4"/>
    <x v="2"/>
    <n v="6"/>
    <x v="12"/>
    <s v="LUXEMBOURG"/>
    <x v="0"/>
    <x v="0"/>
    <n v="13.31"/>
    <d v="2025-10-07T00:00:00"/>
  </r>
  <r>
    <x v="10"/>
    <x v="10"/>
    <x v="0"/>
    <n v="1"/>
    <x v="0"/>
    <n v="4"/>
    <x v="26"/>
    <s v="PORTUGAL"/>
    <x v="0"/>
    <x v="0"/>
    <n v="13.36"/>
    <d v="2025-10-07T00:00:00"/>
  </r>
  <r>
    <x v="10"/>
    <x v="10"/>
    <x v="0"/>
    <n v="4"/>
    <x v="2"/>
    <n v="2"/>
    <x v="5"/>
    <s v="UNITED STATES"/>
    <x v="0"/>
    <x v="0"/>
    <n v="13.92"/>
    <d v="2025-10-07T00:00:00"/>
  </r>
  <r>
    <x v="10"/>
    <x v="10"/>
    <x v="0"/>
    <n v="3"/>
    <x v="4"/>
    <n v="1"/>
    <x v="6"/>
    <s v="SWITZERLAND"/>
    <x v="0"/>
    <x v="0"/>
    <n v="14.13"/>
    <d v="2025-10-07T00:00:00"/>
  </r>
  <r>
    <x v="10"/>
    <x v="10"/>
    <x v="0"/>
    <n v="2"/>
    <x v="1"/>
    <n v="1"/>
    <x v="1"/>
    <s v="SWEDEN"/>
    <x v="0"/>
    <x v="0"/>
    <n v="14.43"/>
    <d v="2025-10-07T00:00:00"/>
  </r>
  <r>
    <x v="10"/>
    <x v="10"/>
    <x v="0"/>
    <n v="3"/>
    <x v="4"/>
    <n v="1"/>
    <x v="6"/>
    <s v="GERMANY"/>
    <x v="0"/>
    <x v="0"/>
    <n v="14.45"/>
    <d v="2025-10-07T00:00:00"/>
  </r>
  <r>
    <x v="10"/>
    <x v="10"/>
    <x v="0"/>
    <n v="2"/>
    <x v="1"/>
    <n v="2"/>
    <x v="48"/>
    <s v="GERMANY"/>
    <x v="0"/>
    <x v="0"/>
    <n v="16.02"/>
    <d v="2025-10-07T00:00:00"/>
  </r>
  <r>
    <x v="10"/>
    <x v="10"/>
    <x v="0"/>
    <n v="4"/>
    <x v="2"/>
    <n v="2"/>
    <x v="5"/>
    <s v="PORTUGAL"/>
    <x v="0"/>
    <x v="0"/>
    <n v="17.260000000000002"/>
    <d v="2025-10-07T00:00:00"/>
  </r>
  <r>
    <x v="10"/>
    <x v="10"/>
    <x v="0"/>
    <n v="4"/>
    <x v="2"/>
    <n v="2"/>
    <x v="5"/>
    <s v="SPAIN"/>
    <x v="0"/>
    <x v="0"/>
    <n v="17.940000000000001"/>
    <d v="2025-10-07T00:00:00"/>
  </r>
  <r>
    <x v="10"/>
    <x v="10"/>
    <x v="0"/>
    <n v="1"/>
    <x v="0"/>
    <n v="2"/>
    <x v="20"/>
    <s v="BELGIUM"/>
    <x v="0"/>
    <x v="0"/>
    <n v="18.05"/>
    <d v="2025-10-07T00:00:00"/>
  </r>
  <r>
    <x v="10"/>
    <x v="10"/>
    <x v="0"/>
    <n v="4"/>
    <x v="2"/>
    <n v="7"/>
    <x v="7"/>
    <s v="SWITZERLAND"/>
    <x v="0"/>
    <x v="0"/>
    <n v="18.29"/>
    <d v="2025-10-07T00:00:00"/>
  </r>
  <r>
    <x v="10"/>
    <x v="10"/>
    <x v="0"/>
    <n v="4"/>
    <x v="2"/>
    <n v="5"/>
    <x v="13"/>
    <s v="LUXEMBOURG"/>
    <x v="1"/>
    <x v="2"/>
    <n v="18.87"/>
    <d v="2025-10-07T00:00:00"/>
  </r>
  <r>
    <x v="10"/>
    <x v="10"/>
    <x v="0"/>
    <n v="4"/>
    <x v="2"/>
    <n v="7"/>
    <x v="7"/>
    <s v="IRELAND"/>
    <x v="0"/>
    <x v="0"/>
    <n v="19.350000000000001"/>
    <d v="2025-10-07T00:00:00"/>
  </r>
  <r>
    <x v="10"/>
    <x v="10"/>
    <x v="0"/>
    <n v="3"/>
    <x v="4"/>
    <n v="1"/>
    <x v="6"/>
    <s v="UNITED KINGDOM"/>
    <x v="0"/>
    <x v="0"/>
    <n v="20.96"/>
    <d v="2025-10-07T00:00:00"/>
  </r>
  <r>
    <x v="10"/>
    <x v="10"/>
    <x v="0"/>
    <n v="4"/>
    <x v="2"/>
    <n v="9"/>
    <x v="8"/>
    <s v="PORTUGAL"/>
    <x v="0"/>
    <x v="0"/>
    <n v="21.22"/>
    <d v="2025-10-07T00:00:00"/>
  </r>
  <r>
    <x v="10"/>
    <x v="10"/>
    <x v="0"/>
    <n v="4"/>
    <x v="2"/>
    <n v="4"/>
    <x v="16"/>
    <s v="LUXEMBOURG"/>
    <x v="0"/>
    <x v="0"/>
    <n v="21.39"/>
    <d v="2025-10-07T00:00:00"/>
  </r>
  <r>
    <x v="10"/>
    <x v="10"/>
    <x v="0"/>
    <n v="4"/>
    <x v="2"/>
    <n v="7"/>
    <x v="7"/>
    <s v="SPAIN"/>
    <x v="0"/>
    <x v="0"/>
    <n v="21.84"/>
    <d v="2025-10-07T00:00:00"/>
  </r>
  <r>
    <x v="10"/>
    <x v="10"/>
    <x v="0"/>
    <n v="1"/>
    <x v="0"/>
    <n v="9"/>
    <x v="8"/>
    <s v="SPAIN"/>
    <x v="0"/>
    <x v="0"/>
    <n v="23.39"/>
    <d v="2025-10-07T00:00:00"/>
  </r>
  <r>
    <x v="10"/>
    <x v="10"/>
    <x v="0"/>
    <n v="1"/>
    <x v="0"/>
    <n v="1"/>
    <x v="0"/>
    <s v="z01 Rest of the world or unassigned"/>
    <x v="0"/>
    <x v="0"/>
    <n v="24.11"/>
    <d v="2025-10-07T00:00:00"/>
  </r>
  <r>
    <x v="10"/>
    <x v="10"/>
    <x v="0"/>
    <n v="2"/>
    <x v="1"/>
    <n v="1"/>
    <x v="1"/>
    <s v="CANADA"/>
    <x v="0"/>
    <x v="0"/>
    <n v="24.22"/>
    <d v="2025-10-07T00:00:00"/>
  </r>
  <r>
    <x v="10"/>
    <x v="10"/>
    <x v="0"/>
    <n v="3"/>
    <x v="4"/>
    <n v="1"/>
    <x v="6"/>
    <s v="FRANCE"/>
    <x v="0"/>
    <x v="0"/>
    <n v="25.81"/>
    <d v="2025-10-07T00:00:00"/>
  </r>
  <r>
    <x v="10"/>
    <x v="10"/>
    <x v="0"/>
    <n v="2"/>
    <x v="1"/>
    <n v="1"/>
    <x v="1"/>
    <s v="ITALY"/>
    <x v="0"/>
    <x v="0"/>
    <n v="26.43"/>
    <d v="2025-10-07T00:00:00"/>
  </r>
  <r>
    <x v="10"/>
    <x v="10"/>
    <x v="0"/>
    <n v="2"/>
    <x v="1"/>
    <n v="1"/>
    <x v="1"/>
    <s v="GERMANY"/>
    <x v="0"/>
    <x v="0"/>
    <n v="26.61"/>
    <d v="2025-10-07T00:00:00"/>
  </r>
  <r>
    <x v="10"/>
    <x v="10"/>
    <x v="0"/>
    <n v="1"/>
    <x v="0"/>
    <n v="1"/>
    <x v="0"/>
    <s v="NETHERLANDS"/>
    <x v="0"/>
    <x v="0"/>
    <n v="27.26"/>
    <d v="2025-10-07T00:00:00"/>
  </r>
  <r>
    <x v="10"/>
    <x v="10"/>
    <x v="0"/>
    <n v="1"/>
    <x v="0"/>
    <n v="5"/>
    <x v="42"/>
    <s v="SPAIN"/>
    <x v="0"/>
    <x v="0"/>
    <n v="28.21"/>
    <d v="2025-10-07T00:00:00"/>
  </r>
  <r>
    <x v="10"/>
    <x v="10"/>
    <x v="0"/>
    <n v="1"/>
    <x v="0"/>
    <n v="1"/>
    <x v="0"/>
    <s v="FINLAND"/>
    <x v="0"/>
    <x v="0"/>
    <n v="31.91"/>
    <d v="2025-10-07T00:00:00"/>
  </r>
  <r>
    <x v="10"/>
    <x v="10"/>
    <x v="0"/>
    <n v="2"/>
    <x v="1"/>
    <n v="1"/>
    <x v="1"/>
    <s v="PORTUGAL"/>
    <x v="0"/>
    <x v="0"/>
    <n v="33.42"/>
    <d v="2025-10-07T00:00:00"/>
  </r>
  <r>
    <x v="10"/>
    <x v="10"/>
    <x v="0"/>
    <n v="4"/>
    <x v="2"/>
    <n v="7"/>
    <x v="7"/>
    <s v="LUXEMBOURG"/>
    <x v="0"/>
    <x v="0"/>
    <n v="35.39"/>
    <d v="2025-10-07T00:00:00"/>
  </r>
  <r>
    <x v="10"/>
    <x v="10"/>
    <x v="0"/>
    <n v="1"/>
    <x v="0"/>
    <n v="5"/>
    <x v="42"/>
    <s v="ITALY"/>
    <x v="0"/>
    <x v="0"/>
    <n v="40.24"/>
    <d v="2025-10-07T00:00:00"/>
  </r>
  <r>
    <x v="10"/>
    <x v="10"/>
    <x v="0"/>
    <n v="4"/>
    <x v="2"/>
    <n v="2"/>
    <x v="5"/>
    <s v="UNITED KINGDOM"/>
    <x v="0"/>
    <x v="0"/>
    <n v="40.74"/>
    <d v="2025-10-07T00:00:00"/>
  </r>
  <r>
    <x v="10"/>
    <x v="10"/>
    <x v="0"/>
    <n v="4"/>
    <x v="2"/>
    <n v="6"/>
    <x v="12"/>
    <s v="PORTUGAL"/>
    <x v="0"/>
    <x v="0"/>
    <n v="41.44"/>
    <d v="2025-10-07T00:00:00"/>
  </r>
  <r>
    <x v="10"/>
    <x v="10"/>
    <x v="0"/>
    <n v="4"/>
    <x v="2"/>
    <n v="7"/>
    <x v="7"/>
    <s v="PORTUGAL"/>
    <x v="0"/>
    <x v="0"/>
    <n v="41.61"/>
    <d v="2025-10-07T00:00:00"/>
  </r>
  <r>
    <x v="10"/>
    <x v="10"/>
    <x v="0"/>
    <n v="2"/>
    <x v="1"/>
    <n v="1"/>
    <x v="1"/>
    <s v="UNITED KINGDOM"/>
    <x v="0"/>
    <x v="0"/>
    <n v="44.19"/>
    <d v="2025-10-07T00:00:00"/>
  </r>
  <r>
    <x v="10"/>
    <x v="10"/>
    <x v="0"/>
    <n v="1"/>
    <x v="0"/>
    <n v="2"/>
    <x v="20"/>
    <s v="z01 Rest of the world or unassigned"/>
    <x v="0"/>
    <x v="0"/>
    <n v="45.78"/>
    <d v="2025-10-07T00:00:00"/>
  </r>
  <r>
    <x v="10"/>
    <x v="10"/>
    <x v="0"/>
    <n v="4"/>
    <x v="2"/>
    <n v="1"/>
    <x v="3"/>
    <s v="FRANCE"/>
    <x v="0"/>
    <x v="0"/>
    <n v="49.71"/>
    <d v="2025-10-07T00:00:00"/>
  </r>
  <r>
    <x v="10"/>
    <x v="10"/>
    <x v="0"/>
    <n v="1"/>
    <x v="0"/>
    <n v="5"/>
    <x v="42"/>
    <s v="GERMANY"/>
    <x v="0"/>
    <x v="0"/>
    <n v="49.73"/>
    <d v="2025-10-07T00:00:00"/>
  </r>
  <r>
    <x v="10"/>
    <x v="10"/>
    <x v="0"/>
    <n v="4"/>
    <x v="2"/>
    <n v="1"/>
    <x v="3"/>
    <s v="PORTUGAL"/>
    <x v="0"/>
    <x v="0"/>
    <n v="50.7"/>
    <d v="2025-10-07T00:00:00"/>
  </r>
  <r>
    <x v="10"/>
    <x v="10"/>
    <x v="0"/>
    <n v="1"/>
    <x v="0"/>
    <n v="1"/>
    <x v="0"/>
    <s v="IRELAND"/>
    <x v="0"/>
    <x v="0"/>
    <n v="51.7"/>
    <d v="2025-10-07T00:00:00"/>
  </r>
  <r>
    <x v="10"/>
    <x v="10"/>
    <x v="0"/>
    <n v="1"/>
    <x v="0"/>
    <n v="1"/>
    <x v="0"/>
    <s v="BELGIUM"/>
    <x v="0"/>
    <x v="0"/>
    <n v="53.53"/>
    <d v="2025-10-07T00:00:00"/>
  </r>
  <r>
    <x v="10"/>
    <x v="10"/>
    <x v="0"/>
    <n v="1"/>
    <x v="0"/>
    <n v="1"/>
    <x v="0"/>
    <s v="AUSTRIA"/>
    <x v="0"/>
    <x v="0"/>
    <n v="57.65"/>
    <d v="2025-10-07T00:00:00"/>
  </r>
  <r>
    <x v="10"/>
    <x v="10"/>
    <x v="0"/>
    <n v="2"/>
    <x v="1"/>
    <n v="1"/>
    <x v="1"/>
    <s v="SPAIN"/>
    <x v="0"/>
    <x v="0"/>
    <n v="63.09"/>
    <d v="2025-10-07T00:00:00"/>
  </r>
  <r>
    <x v="10"/>
    <x v="10"/>
    <x v="0"/>
    <n v="9"/>
    <x v="6"/>
    <n v="4"/>
    <x v="43"/>
    <s v="BELGIUM"/>
    <x v="1"/>
    <x v="2"/>
    <n v="65.099999999999994"/>
    <d v="2025-10-07T00:00:00"/>
  </r>
  <r>
    <x v="10"/>
    <x v="10"/>
    <x v="0"/>
    <n v="2"/>
    <x v="1"/>
    <n v="1"/>
    <x v="1"/>
    <s v="NETHERLANDS"/>
    <x v="0"/>
    <x v="0"/>
    <n v="70.98"/>
    <d v="2025-10-07T00:00:00"/>
  </r>
  <r>
    <x v="10"/>
    <x v="10"/>
    <x v="0"/>
    <n v="4"/>
    <x v="2"/>
    <n v="2"/>
    <x v="5"/>
    <s v="GERMANY"/>
    <x v="0"/>
    <x v="0"/>
    <n v="71.540000000000006"/>
    <d v="2025-10-07T00:00:00"/>
  </r>
  <r>
    <x v="10"/>
    <x v="10"/>
    <x v="0"/>
    <n v="4"/>
    <x v="2"/>
    <n v="2"/>
    <x v="5"/>
    <s v="FRANCE"/>
    <x v="0"/>
    <x v="0"/>
    <n v="71.89"/>
    <d v="2025-10-07T00:00:00"/>
  </r>
  <r>
    <x v="10"/>
    <x v="10"/>
    <x v="0"/>
    <n v="2"/>
    <x v="1"/>
    <n v="1"/>
    <x v="1"/>
    <s v="UNITED STATES"/>
    <x v="0"/>
    <x v="0"/>
    <n v="86.48"/>
    <d v="2025-10-07T00:00:00"/>
  </r>
  <r>
    <x v="10"/>
    <x v="10"/>
    <x v="0"/>
    <n v="2"/>
    <x v="1"/>
    <n v="1"/>
    <x v="1"/>
    <s v="FRANCE"/>
    <x v="0"/>
    <x v="0"/>
    <n v="92.95"/>
    <d v="2025-10-07T00:00:00"/>
  </r>
  <r>
    <x v="10"/>
    <x v="10"/>
    <x v="0"/>
    <n v="7"/>
    <x v="5"/>
    <n v="2"/>
    <x v="9"/>
    <s v="PORTUGAL"/>
    <x v="0"/>
    <x v="0"/>
    <n v="98.53"/>
    <d v="2025-10-07T00:00:00"/>
  </r>
  <r>
    <x v="10"/>
    <x v="10"/>
    <x v="0"/>
    <n v="3"/>
    <x v="4"/>
    <n v="1"/>
    <x v="6"/>
    <s v="PORTUGAL"/>
    <x v="0"/>
    <x v="0"/>
    <n v="99.17"/>
    <d v="2025-10-07T00:00:00"/>
  </r>
  <r>
    <x v="10"/>
    <x v="10"/>
    <x v="0"/>
    <n v="4"/>
    <x v="2"/>
    <n v="1"/>
    <x v="3"/>
    <s v="GERMANY"/>
    <x v="0"/>
    <x v="0"/>
    <n v="108.86"/>
    <d v="2025-10-07T00:00:00"/>
  </r>
  <r>
    <x v="10"/>
    <x v="10"/>
    <x v="0"/>
    <n v="4"/>
    <x v="2"/>
    <n v="5"/>
    <x v="13"/>
    <s v="PORTUGAL"/>
    <x v="1"/>
    <x v="2"/>
    <n v="125.72"/>
    <d v="2025-10-07T00:00:00"/>
  </r>
  <r>
    <x v="10"/>
    <x v="10"/>
    <x v="0"/>
    <n v="1"/>
    <x v="0"/>
    <n v="2"/>
    <x v="20"/>
    <s v="LUXEMBOURG"/>
    <x v="0"/>
    <x v="0"/>
    <n v="129.54"/>
    <d v="2025-10-07T00:00:00"/>
  </r>
  <r>
    <x v="10"/>
    <x v="10"/>
    <x v="0"/>
    <n v="1"/>
    <x v="0"/>
    <n v="1"/>
    <x v="0"/>
    <s v="PORTUGAL"/>
    <x v="0"/>
    <x v="0"/>
    <n v="163"/>
    <d v="2025-10-07T00:00:00"/>
  </r>
  <r>
    <x v="10"/>
    <x v="10"/>
    <x v="0"/>
    <n v="9"/>
    <x v="6"/>
    <n v="1"/>
    <x v="10"/>
    <s v="BELGIUM"/>
    <x v="1"/>
    <x v="1"/>
    <n v="199.06"/>
    <d v="2025-10-07T00:00:00"/>
  </r>
  <r>
    <x v="10"/>
    <x v="10"/>
    <x v="0"/>
    <n v="9"/>
    <x v="6"/>
    <n v="1"/>
    <x v="10"/>
    <s v="UNITED KINGDOM"/>
    <x v="1"/>
    <x v="1"/>
    <n v="200.98"/>
    <d v="2025-10-07T00:00:00"/>
  </r>
  <r>
    <x v="10"/>
    <x v="10"/>
    <x v="0"/>
    <n v="1"/>
    <x v="0"/>
    <n v="1"/>
    <x v="0"/>
    <s v="ITALY"/>
    <x v="0"/>
    <x v="0"/>
    <n v="253.38"/>
    <d v="2025-10-07T00:00:00"/>
  </r>
  <r>
    <x v="10"/>
    <x v="10"/>
    <x v="0"/>
    <n v="4"/>
    <x v="2"/>
    <n v="1"/>
    <x v="3"/>
    <s v="UNITED STATES"/>
    <x v="0"/>
    <x v="0"/>
    <n v="280.87"/>
    <d v="2025-10-07T00:00:00"/>
  </r>
  <r>
    <x v="10"/>
    <x v="10"/>
    <x v="0"/>
    <n v="4"/>
    <x v="2"/>
    <n v="1"/>
    <x v="3"/>
    <s v="IRELAND"/>
    <x v="0"/>
    <x v="0"/>
    <n v="315.12"/>
    <d v="2025-10-07T00:00:00"/>
  </r>
  <r>
    <x v="10"/>
    <x v="10"/>
    <x v="0"/>
    <n v="4"/>
    <x v="2"/>
    <n v="2"/>
    <x v="5"/>
    <s v="IRELAND"/>
    <x v="0"/>
    <x v="0"/>
    <n v="326.39999999999998"/>
    <d v="2025-10-07T00:00:00"/>
  </r>
  <r>
    <x v="10"/>
    <x v="10"/>
    <x v="0"/>
    <n v="4"/>
    <x v="2"/>
    <n v="1"/>
    <x v="3"/>
    <s v="LUXEMBOURG"/>
    <x v="0"/>
    <x v="0"/>
    <n v="414.24"/>
    <d v="2025-10-07T00:00:00"/>
  </r>
  <r>
    <x v="10"/>
    <x v="10"/>
    <x v="0"/>
    <n v="9"/>
    <x v="6"/>
    <n v="1"/>
    <x v="10"/>
    <s v="PORTUGAL"/>
    <x v="1"/>
    <x v="1"/>
    <n v="424.74"/>
    <d v="2025-10-07T00:00:00"/>
  </r>
  <r>
    <x v="10"/>
    <x v="10"/>
    <x v="0"/>
    <n v="4"/>
    <x v="2"/>
    <n v="2"/>
    <x v="5"/>
    <s v="LUXEMBOURG"/>
    <x v="0"/>
    <x v="0"/>
    <n v="455.99"/>
    <d v="2025-10-07T00:00:00"/>
  </r>
  <r>
    <x v="10"/>
    <x v="10"/>
    <x v="0"/>
    <n v="1"/>
    <x v="0"/>
    <n v="1"/>
    <x v="0"/>
    <s v="GERMANY"/>
    <x v="0"/>
    <x v="0"/>
    <n v="723.01"/>
    <d v="2025-10-07T00:00:00"/>
  </r>
  <r>
    <x v="10"/>
    <x v="10"/>
    <x v="0"/>
    <n v="1"/>
    <x v="0"/>
    <n v="1"/>
    <x v="0"/>
    <s v="SPAIN"/>
    <x v="0"/>
    <x v="0"/>
    <n v="789.7"/>
    <d v="2025-10-07T00:00:00"/>
  </r>
  <r>
    <x v="10"/>
    <x v="10"/>
    <x v="0"/>
    <n v="1"/>
    <x v="0"/>
    <n v="1"/>
    <x v="0"/>
    <s v="FRANCE"/>
    <x v="0"/>
    <x v="0"/>
    <n v="1029.29"/>
    <d v="2025-10-07T00:00:00"/>
  </r>
  <r>
    <x v="10"/>
    <x v="10"/>
    <x v="1"/>
    <n v="0"/>
    <x v="9"/>
    <n v="9"/>
    <x v="25"/>
    <s v="SPAIN"/>
    <x v="0"/>
    <x v="0"/>
    <n v="-0.93"/>
    <d v="2025-10-07T00:00:00"/>
  </r>
  <r>
    <x v="10"/>
    <x v="10"/>
    <x v="1"/>
    <n v="0"/>
    <x v="9"/>
    <n v="9"/>
    <x v="25"/>
    <s v="z01 Rest of the world or unassigned"/>
    <x v="0"/>
    <x v="0"/>
    <n v="-0.54"/>
    <d v="2025-10-07T00:00:00"/>
  </r>
  <r>
    <x v="10"/>
    <x v="10"/>
    <x v="1"/>
    <n v="0"/>
    <x v="9"/>
    <n v="9"/>
    <x v="25"/>
    <s v="PORTUGAL"/>
    <x v="0"/>
    <x v="0"/>
    <n v="-0.09"/>
    <d v="2025-10-07T00:00:00"/>
  </r>
  <r>
    <x v="10"/>
    <x v="10"/>
    <x v="1"/>
    <n v="2"/>
    <x v="1"/>
    <n v="1"/>
    <x v="1"/>
    <s v="POLAND"/>
    <x v="0"/>
    <x v="0"/>
    <n v="0"/>
    <d v="2025-10-07T00:00:00"/>
  </r>
  <r>
    <x v="10"/>
    <x v="10"/>
    <x v="1"/>
    <n v="2"/>
    <x v="1"/>
    <n v="8"/>
    <x v="22"/>
    <s v="LUXEMBOURG"/>
    <x v="0"/>
    <x v="0"/>
    <n v="0"/>
    <d v="2025-10-07T00:00:00"/>
  </r>
  <r>
    <x v="10"/>
    <x v="10"/>
    <x v="1"/>
    <n v="2"/>
    <x v="1"/>
    <n v="7"/>
    <x v="2"/>
    <s v="CZECHIA"/>
    <x v="0"/>
    <x v="0"/>
    <n v="0"/>
    <d v="2025-10-07T00:00:00"/>
  </r>
  <r>
    <x v="10"/>
    <x v="10"/>
    <x v="1"/>
    <n v="7"/>
    <x v="5"/>
    <n v="9"/>
    <x v="8"/>
    <s v="SPAIN"/>
    <x v="0"/>
    <x v="0"/>
    <n v="0"/>
    <d v="2025-10-07T00:00:00"/>
  </r>
  <r>
    <x v="10"/>
    <x v="10"/>
    <x v="1"/>
    <n v="2"/>
    <x v="1"/>
    <n v="7"/>
    <x v="2"/>
    <s v="PORTUGAL"/>
    <x v="0"/>
    <x v="0"/>
    <n v="0"/>
    <d v="2025-10-07T00:00:00"/>
  </r>
  <r>
    <x v="10"/>
    <x v="10"/>
    <x v="1"/>
    <n v="4"/>
    <x v="2"/>
    <n v="5"/>
    <x v="13"/>
    <s v="UNITED STATES"/>
    <x v="1"/>
    <x v="2"/>
    <n v="0"/>
    <d v="2025-10-07T00:00:00"/>
  </r>
  <r>
    <x v="10"/>
    <x v="10"/>
    <x v="1"/>
    <n v="2"/>
    <x v="1"/>
    <n v="7"/>
    <x v="2"/>
    <s v="SPAIN"/>
    <x v="0"/>
    <x v="0"/>
    <n v="0"/>
    <d v="2025-10-07T00:00:00"/>
  </r>
  <r>
    <x v="10"/>
    <x v="10"/>
    <x v="1"/>
    <n v="5"/>
    <x v="3"/>
    <n v="9"/>
    <x v="8"/>
    <s v="PORTUGAL"/>
    <x v="0"/>
    <x v="0"/>
    <n v="0"/>
    <d v="2025-10-07T00:00:00"/>
  </r>
  <r>
    <x v="10"/>
    <x v="10"/>
    <x v="1"/>
    <n v="1"/>
    <x v="0"/>
    <n v="1"/>
    <x v="0"/>
    <s v="ROMANIA"/>
    <x v="0"/>
    <x v="0"/>
    <n v="0"/>
    <d v="2025-10-07T00:00:00"/>
  </r>
  <r>
    <x v="10"/>
    <x v="10"/>
    <x v="1"/>
    <n v="1"/>
    <x v="0"/>
    <n v="2"/>
    <x v="20"/>
    <s v="FINLAND"/>
    <x v="0"/>
    <x v="0"/>
    <n v="0"/>
    <d v="2025-10-07T00:00:00"/>
  </r>
  <r>
    <x v="10"/>
    <x v="10"/>
    <x v="1"/>
    <n v="1"/>
    <x v="0"/>
    <n v="9"/>
    <x v="8"/>
    <s v="AUSTRIA"/>
    <x v="0"/>
    <x v="0"/>
    <n v="0"/>
    <d v="2025-10-07T00:00:00"/>
  </r>
  <r>
    <x v="10"/>
    <x v="10"/>
    <x v="1"/>
    <n v="6"/>
    <x v="10"/>
    <n v="4"/>
    <x v="29"/>
    <s v="IRELAND"/>
    <x v="0"/>
    <x v="0"/>
    <n v="0.01"/>
    <d v="2025-10-07T00:00:00"/>
  </r>
  <r>
    <x v="10"/>
    <x v="10"/>
    <x v="1"/>
    <n v="1"/>
    <x v="0"/>
    <n v="2"/>
    <x v="20"/>
    <s v="BELGIUM"/>
    <x v="0"/>
    <x v="0"/>
    <n v="0.01"/>
    <d v="2025-10-07T00:00:00"/>
  </r>
  <r>
    <x v="10"/>
    <x v="10"/>
    <x v="1"/>
    <n v="1"/>
    <x v="0"/>
    <n v="9"/>
    <x v="8"/>
    <s v="NETHERLANDS"/>
    <x v="0"/>
    <x v="0"/>
    <n v="0.01"/>
    <d v="2025-10-07T00:00:00"/>
  </r>
  <r>
    <x v="10"/>
    <x v="10"/>
    <x v="1"/>
    <n v="1"/>
    <x v="0"/>
    <n v="4"/>
    <x v="26"/>
    <s v="SPAIN"/>
    <x v="0"/>
    <x v="0"/>
    <n v="0.01"/>
    <d v="2025-10-07T00:00:00"/>
  </r>
  <r>
    <x v="10"/>
    <x v="10"/>
    <x v="1"/>
    <n v="3"/>
    <x v="4"/>
    <n v="9"/>
    <x v="8"/>
    <s v="z01 Rest of the world or unassigned"/>
    <x v="0"/>
    <x v="0"/>
    <n v="0.01"/>
    <d v="2025-10-07T00:00:00"/>
  </r>
  <r>
    <x v="10"/>
    <x v="10"/>
    <x v="1"/>
    <n v="3"/>
    <x v="4"/>
    <n v="1"/>
    <x v="6"/>
    <s v="LUXEMBOURG"/>
    <x v="0"/>
    <x v="0"/>
    <n v="0.01"/>
    <d v="2025-10-07T00:00:00"/>
  </r>
  <r>
    <x v="10"/>
    <x v="10"/>
    <x v="1"/>
    <n v="3"/>
    <x v="4"/>
    <n v="2"/>
    <x v="18"/>
    <s v="GERMANY"/>
    <x v="1"/>
    <x v="2"/>
    <n v="0.01"/>
    <d v="2025-10-07T00:00:00"/>
  </r>
  <r>
    <x v="10"/>
    <x v="10"/>
    <x v="1"/>
    <n v="1"/>
    <x v="0"/>
    <n v="9"/>
    <x v="8"/>
    <s v="ITALY"/>
    <x v="0"/>
    <x v="0"/>
    <n v="0.01"/>
    <d v="2025-10-07T00:00:00"/>
  </r>
  <r>
    <x v="10"/>
    <x v="10"/>
    <x v="1"/>
    <n v="3"/>
    <x v="4"/>
    <n v="9"/>
    <x v="8"/>
    <s v="UNITED STATES"/>
    <x v="0"/>
    <x v="0"/>
    <n v="0.01"/>
    <d v="2025-10-07T00:00:00"/>
  </r>
  <r>
    <x v="10"/>
    <x v="10"/>
    <x v="1"/>
    <n v="3"/>
    <x v="4"/>
    <n v="1"/>
    <x v="6"/>
    <s v="AUSTRALIA"/>
    <x v="0"/>
    <x v="0"/>
    <n v="0.02"/>
    <d v="2025-10-07T00:00:00"/>
  </r>
  <r>
    <x v="10"/>
    <x v="10"/>
    <x v="1"/>
    <n v="4"/>
    <x v="2"/>
    <n v="2"/>
    <x v="5"/>
    <s v="ITALY"/>
    <x v="0"/>
    <x v="0"/>
    <n v="0.02"/>
    <d v="2025-10-07T00:00:00"/>
  </r>
  <r>
    <x v="10"/>
    <x v="10"/>
    <x v="1"/>
    <n v="3"/>
    <x v="4"/>
    <n v="1"/>
    <x v="6"/>
    <s v="AUSTRIA"/>
    <x v="0"/>
    <x v="0"/>
    <n v="0.02"/>
    <d v="2025-10-07T00:00:00"/>
  </r>
  <r>
    <x v="10"/>
    <x v="10"/>
    <x v="1"/>
    <n v="3"/>
    <x v="4"/>
    <n v="1"/>
    <x v="6"/>
    <s v="FINLAND"/>
    <x v="0"/>
    <x v="0"/>
    <n v="0.02"/>
    <d v="2025-10-07T00:00:00"/>
  </r>
  <r>
    <x v="10"/>
    <x v="10"/>
    <x v="1"/>
    <n v="1"/>
    <x v="0"/>
    <n v="9"/>
    <x v="8"/>
    <s v="GERMANY"/>
    <x v="0"/>
    <x v="0"/>
    <n v="0.02"/>
    <d v="2025-10-07T00:00:00"/>
  </r>
  <r>
    <x v="10"/>
    <x v="10"/>
    <x v="1"/>
    <n v="3"/>
    <x v="4"/>
    <n v="1"/>
    <x v="6"/>
    <s v="z01 Rest of the world or unassigned"/>
    <x v="0"/>
    <x v="0"/>
    <n v="0.03"/>
    <d v="2025-10-07T00:00:00"/>
  </r>
  <r>
    <x v="10"/>
    <x v="10"/>
    <x v="1"/>
    <n v="6"/>
    <x v="10"/>
    <n v="9"/>
    <x v="8"/>
    <s v="PORTUGAL"/>
    <x v="0"/>
    <x v="0"/>
    <n v="0.03"/>
    <d v="2025-10-07T00:00:00"/>
  </r>
  <r>
    <x v="10"/>
    <x v="10"/>
    <x v="1"/>
    <n v="4"/>
    <x v="2"/>
    <n v="7"/>
    <x v="7"/>
    <s v="LUXEMBOURG"/>
    <x v="0"/>
    <x v="0"/>
    <n v="0.03"/>
    <d v="2025-10-07T00:00:00"/>
  </r>
  <r>
    <x v="10"/>
    <x v="10"/>
    <x v="1"/>
    <n v="4"/>
    <x v="2"/>
    <n v="1"/>
    <x v="3"/>
    <s v="SPAIN"/>
    <x v="0"/>
    <x v="0"/>
    <n v="0.03"/>
    <d v="2025-10-07T00:00:00"/>
  </r>
  <r>
    <x v="10"/>
    <x v="10"/>
    <x v="1"/>
    <n v="1"/>
    <x v="0"/>
    <n v="9"/>
    <x v="8"/>
    <s v="SPAIN"/>
    <x v="0"/>
    <x v="0"/>
    <n v="0.03"/>
    <d v="2025-10-07T00:00:00"/>
  </r>
  <r>
    <x v="10"/>
    <x v="10"/>
    <x v="1"/>
    <n v="4"/>
    <x v="2"/>
    <n v="4"/>
    <x v="16"/>
    <s v="SPAIN"/>
    <x v="0"/>
    <x v="0"/>
    <n v="0.03"/>
    <d v="2025-10-07T00:00:00"/>
  </r>
  <r>
    <x v="10"/>
    <x v="10"/>
    <x v="1"/>
    <n v="4"/>
    <x v="2"/>
    <n v="5"/>
    <x v="13"/>
    <s v="GERMANY"/>
    <x v="1"/>
    <x v="2"/>
    <n v="0.04"/>
    <d v="2025-10-07T00:00:00"/>
  </r>
  <r>
    <x v="10"/>
    <x v="10"/>
    <x v="1"/>
    <n v="4"/>
    <x v="2"/>
    <n v="2"/>
    <x v="5"/>
    <s v="SPAIN"/>
    <x v="0"/>
    <x v="0"/>
    <n v="0.04"/>
    <d v="2025-10-07T00:00:00"/>
  </r>
  <r>
    <x v="10"/>
    <x v="10"/>
    <x v="1"/>
    <n v="3"/>
    <x v="4"/>
    <n v="1"/>
    <x v="6"/>
    <s v="IRELAND"/>
    <x v="0"/>
    <x v="0"/>
    <n v="0.04"/>
    <d v="2025-10-07T00:00:00"/>
  </r>
  <r>
    <x v="10"/>
    <x v="10"/>
    <x v="1"/>
    <n v="4"/>
    <x v="2"/>
    <n v="8"/>
    <x v="14"/>
    <s v="PORTUGAL"/>
    <x v="0"/>
    <x v="0"/>
    <n v="0.04"/>
    <d v="2025-10-07T00:00:00"/>
  </r>
  <r>
    <x v="10"/>
    <x v="10"/>
    <x v="1"/>
    <n v="4"/>
    <x v="2"/>
    <n v="9"/>
    <x v="8"/>
    <s v="PORTUGAL"/>
    <x v="0"/>
    <x v="0"/>
    <n v="0.04"/>
    <d v="2025-10-07T00:00:00"/>
  </r>
  <r>
    <x v="10"/>
    <x v="10"/>
    <x v="1"/>
    <n v="4"/>
    <x v="2"/>
    <n v="9"/>
    <x v="8"/>
    <s v="GERMANY"/>
    <x v="0"/>
    <x v="0"/>
    <n v="0.04"/>
    <d v="2025-10-07T00:00:00"/>
  </r>
  <r>
    <x v="10"/>
    <x v="10"/>
    <x v="1"/>
    <n v="3"/>
    <x v="4"/>
    <n v="1"/>
    <x v="6"/>
    <s v="SWEDEN"/>
    <x v="0"/>
    <x v="0"/>
    <n v="0.05"/>
    <d v="2025-10-07T00:00:00"/>
  </r>
  <r>
    <x v="10"/>
    <x v="10"/>
    <x v="1"/>
    <n v="1"/>
    <x v="0"/>
    <n v="1"/>
    <x v="0"/>
    <s v="UNITED KINGDOM"/>
    <x v="0"/>
    <x v="0"/>
    <n v="0.05"/>
    <d v="2025-10-07T00:00:00"/>
  </r>
  <r>
    <x v="10"/>
    <x v="10"/>
    <x v="1"/>
    <n v="4"/>
    <x v="2"/>
    <n v="2"/>
    <x v="5"/>
    <s v="GERMANY"/>
    <x v="0"/>
    <x v="0"/>
    <n v="0.05"/>
    <d v="2025-10-07T00:00:00"/>
  </r>
  <r>
    <x v="10"/>
    <x v="10"/>
    <x v="1"/>
    <n v="4"/>
    <x v="2"/>
    <n v="5"/>
    <x v="13"/>
    <s v="LUXEMBOURG"/>
    <x v="1"/>
    <x v="2"/>
    <n v="0.05"/>
    <d v="2025-10-07T00:00:00"/>
  </r>
  <r>
    <x v="10"/>
    <x v="10"/>
    <x v="1"/>
    <n v="1"/>
    <x v="0"/>
    <n v="3"/>
    <x v="23"/>
    <s v="SPAIN"/>
    <x v="0"/>
    <x v="0"/>
    <n v="0.06"/>
    <d v="2025-10-07T00:00:00"/>
  </r>
  <r>
    <x v="10"/>
    <x v="10"/>
    <x v="1"/>
    <n v="4"/>
    <x v="2"/>
    <n v="5"/>
    <x v="13"/>
    <s v="FRANCE"/>
    <x v="1"/>
    <x v="2"/>
    <n v="0.06"/>
    <d v="2025-10-07T00:00:00"/>
  </r>
  <r>
    <x v="10"/>
    <x v="10"/>
    <x v="1"/>
    <n v="2"/>
    <x v="1"/>
    <n v="7"/>
    <x v="2"/>
    <s v="GERMANY"/>
    <x v="0"/>
    <x v="0"/>
    <n v="0.06"/>
    <d v="2025-10-07T00:00:00"/>
  </r>
  <r>
    <x v="10"/>
    <x v="10"/>
    <x v="1"/>
    <n v="3"/>
    <x v="4"/>
    <n v="1"/>
    <x v="6"/>
    <s v="DENMARK"/>
    <x v="0"/>
    <x v="0"/>
    <n v="0.06"/>
    <d v="2025-10-07T00:00:00"/>
  </r>
  <r>
    <x v="10"/>
    <x v="10"/>
    <x v="1"/>
    <n v="4"/>
    <x v="2"/>
    <n v="1"/>
    <x v="3"/>
    <s v="UNITED KINGDOM"/>
    <x v="0"/>
    <x v="0"/>
    <n v="7.0000000000000007E-2"/>
    <d v="2025-10-07T00:00:00"/>
  </r>
  <r>
    <x v="10"/>
    <x v="10"/>
    <x v="1"/>
    <n v="1"/>
    <x v="0"/>
    <n v="1"/>
    <x v="0"/>
    <s v="UNITED STATES"/>
    <x v="0"/>
    <x v="0"/>
    <n v="7.0000000000000007E-2"/>
    <d v="2025-10-07T00:00:00"/>
  </r>
  <r>
    <x v="10"/>
    <x v="10"/>
    <x v="1"/>
    <n v="2"/>
    <x v="1"/>
    <n v="1"/>
    <x v="1"/>
    <s v="NETHERLANDS"/>
    <x v="1"/>
    <x v="2"/>
    <n v="7.0000000000000007E-2"/>
    <d v="2025-10-07T00:00:00"/>
  </r>
  <r>
    <x v="10"/>
    <x v="10"/>
    <x v="1"/>
    <n v="4"/>
    <x v="2"/>
    <n v="2"/>
    <x v="5"/>
    <s v="SWITZERLAND"/>
    <x v="0"/>
    <x v="0"/>
    <n v="0.08"/>
    <d v="2025-10-07T00:00:00"/>
  </r>
  <r>
    <x v="10"/>
    <x v="10"/>
    <x v="1"/>
    <n v="2"/>
    <x v="1"/>
    <n v="5"/>
    <x v="27"/>
    <s v="SWITZERLAND"/>
    <x v="0"/>
    <x v="0"/>
    <n v="0.08"/>
    <d v="2025-10-07T00:00:00"/>
  </r>
  <r>
    <x v="10"/>
    <x v="10"/>
    <x v="1"/>
    <n v="4"/>
    <x v="2"/>
    <n v="9"/>
    <x v="8"/>
    <s v="LUXEMBOURG"/>
    <x v="0"/>
    <x v="0"/>
    <n v="0.09"/>
    <d v="2025-10-07T00:00:00"/>
  </r>
  <r>
    <x v="10"/>
    <x v="10"/>
    <x v="1"/>
    <n v="2"/>
    <x v="1"/>
    <n v="5"/>
    <x v="27"/>
    <s v="BELGIUM"/>
    <x v="0"/>
    <x v="0"/>
    <n v="0.09"/>
    <d v="2025-10-07T00:00:00"/>
  </r>
  <r>
    <x v="10"/>
    <x v="10"/>
    <x v="1"/>
    <n v="2"/>
    <x v="1"/>
    <n v="5"/>
    <x v="27"/>
    <s v="UNITED KINGDOM"/>
    <x v="0"/>
    <x v="0"/>
    <n v="0.09"/>
    <d v="2025-10-07T00:00:00"/>
  </r>
  <r>
    <x v="10"/>
    <x v="10"/>
    <x v="1"/>
    <n v="2"/>
    <x v="1"/>
    <n v="8"/>
    <x v="22"/>
    <s v="BELGIUM"/>
    <x v="0"/>
    <x v="0"/>
    <n v="0.09"/>
    <d v="2025-10-07T00:00:00"/>
  </r>
  <r>
    <x v="10"/>
    <x v="10"/>
    <x v="1"/>
    <n v="2"/>
    <x v="1"/>
    <n v="1"/>
    <x v="1"/>
    <s v="GERMANY"/>
    <x v="1"/>
    <x v="2"/>
    <n v="0.1"/>
    <d v="2025-10-07T00:00:00"/>
  </r>
  <r>
    <x v="10"/>
    <x v="10"/>
    <x v="1"/>
    <n v="1"/>
    <x v="0"/>
    <n v="3"/>
    <x v="23"/>
    <s v="PORTUGAL"/>
    <x v="0"/>
    <x v="0"/>
    <n v="0.1"/>
    <d v="2025-10-07T00:00:00"/>
  </r>
  <r>
    <x v="10"/>
    <x v="10"/>
    <x v="1"/>
    <n v="2"/>
    <x v="1"/>
    <n v="1"/>
    <x v="1"/>
    <s v="UNITED STATES"/>
    <x v="1"/>
    <x v="2"/>
    <n v="0.1"/>
    <d v="2025-10-07T00:00:00"/>
  </r>
  <r>
    <x v="10"/>
    <x v="10"/>
    <x v="1"/>
    <n v="2"/>
    <x v="1"/>
    <n v="7"/>
    <x v="2"/>
    <s v="DENMARK"/>
    <x v="0"/>
    <x v="0"/>
    <n v="0.1"/>
    <d v="2025-10-07T00:00:00"/>
  </r>
  <r>
    <x v="10"/>
    <x v="10"/>
    <x v="1"/>
    <n v="2"/>
    <x v="1"/>
    <n v="1"/>
    <x v="1"/>
    <s v="CZECHIA"/>
    <x v="0"/>
    <x v="0"/>
    <n v="0.1"/>
    <d v="2025-10-07T00:00:00"/>
  </r>
  <r>
    <x v="10"/>
    <x v="10"/>
    <x v="1"/>
    <n v="4"/>
    <x v="2"/>
    <n v="6"/>
    <x v="12"/>
    <s v="GERMANY"/>
    <x v="0"/>
    <x v="0"/>
    <n v="0.1"/>
    <d v="2025-10-07T00:00:00"/>
  </r>
  <r>
    <x v="10"/>
    <x v="10"/>
    <x v="1"/>
    <n v="2"/>
    <x v="1"/>
    <n v="8"/>
    <x v="22"/>
    <s v="SPAIN"/>
    <x v="0"/>
    <x v="0"/>
    <n v="0.1"/>
    <d v="2025-10-07T00:00:00"/>
  </r>
  <r>
    <x v="10"/>
    <x v="10"/>
    <x v="1"/>
    <n v="2"/>
    <x v="1"/>
    <n v="8"/>
    <x v="22"/>
    <s v="AUSTRIA"/>
    <x v="0"/>
    <x v="0"/>
    <n v="0.1"/>
    <d v="2025-10-07T00:00:00"/>
  </r>
  <r>
    <x v="10"/>
    <x v="10"/>
    <x v="1"/>
    <n v="2"/>
    <x v="1"/>
    <n v="5"/>
    <x v="27"/>
    <s v="ITALY"/>
    <x v="0"/>
    <x v="0"/>
    <n v="0.1"/>
    <d v="2025-10-07T00:00:00"/>
  </r>
  <r>
    <x v="10"/>
    <x v="10"/>
    <x v="1"/>
    <n v="7"/>
    <x v="5"/>
    <n v="2"/>
    <x v="9"/>
    <s v="SPAIN"/>
    <x v="0"/>
    <x v="0"/>
    <n v="0.11"/>
    <d v="2025-10-07T00:00:00"/>
  </r>
  <r>
    <x v="10"/>
    <x v="10"/>
    <x v="1"/>
    <n v="3"/>
    <x v="4"/>
    <n v="1"/>
    <x v="6"/>
    <s v="ITALY"/>
    <x v="0"/>
    <x v="0"/>
    <n v="0.11"/>
    <d v="2025-10-07T00:00:00"/>
  </r>
  <r>
    <x v="10"/>
    <x v="10"/>
    <x v="1"/>
    <n v="3"/>
    <x v="4"/>
    <n v="1"/>
    <x v="6"/>
    <s v="PORTUGAL"/>
    <x v="0"/>
    <x v="0"/>
    <n v="0.11"/>
    <d v="2025-10-07T00:00:00"/>
  </r>
  <r>
    <x v="10"/>
    <x v="10"/>
    <x v="1"/>
    <n v="4"/>
    <x v="2"/>
    <n v="1"/>
    <x v="3"/>
    <s v="CANADA"/>
    <x v="0"/>
    <x v="0"/>
    <n v="0.12"/>
    <d v="2025-10-07T00:00:00"/>
  </r>
  <r>
    <x v="10"/>
    <x v="10"/>
    <x v="1"/>
    <n v="4"/>
    <x v="2"/>
    <n v="6"/>
    <x v="12"/>
    <s v="z01 Rest of the world or unassigned"/>
    <x v="0"/>
    <x v="0"/>
    <n v="0.12"/>
    <d v="2025-10-07T00:00:00"/>
  </r>
  <r>
    <x v="10"/>
    <x v="10"/>
    <x v="1"/>
    <n v="1"/>
    <x v="0"/>
    <n v="9"/>
    <x v="8"/>
    <s v="FRANCE"/>
    <x v="0"/>
    <x v="0"/>
    <n v="0.14000000000000001"/>
    <d v="2025-10-07T00:00:00"/>
  </r>
  <r>
    <x v="10"/>
    <x v="10"/>
    <x v="1"/>
    <n v="2"/>
    <x v="1"/>
    <n v="1"/>
    <x v="1"/>
    <s v="SWEDEN"/>
    <x v="1"/>
    <x v="2"/>
    <n v="0.14000000000000001"/>
    <d v="2025-10-07T00:00:00"/>
  </r>
  <r>
    <x v="10"/>
    <x v="10"/>
    <x v="1"/>
    <n v="4"/>
    <x v="2"/>
    <n v="4"/>
    <x v="16"/>
    <s v="z01 Rest of the world or unassigned"/>
    <x v="0"/>
    <x v="0"/>
    <n v="0.15"/>
    <d v="2025-10-07T00:00:00"/>
  </r>
  <r>
    <x v="10"/>
    <x v="10"/>
    <x v="1"/>
    <n v="4"/>
    <x v="2"/>
    <n v="1"/>
    <x v="3"/>
    <s v="SWEDEN"/>
    <x v="0"/>
    <x v="0"/>
    <n v="0.15"/>
    <d v="2025-10-07T00:00:00"/>
  </r>
  <r>
    <x v="10"/>
    <x v="10"/>
    <x v="1"/>
    <n v="1"/>
    <x v="0"/>
    <n v="2"/>
    <x v="20"/>
    <s v="LUXEMBOURG"/>
    <x v="0"/>
    <x v="0"/>
    <n v="0.16"/>
    <d v="2025-10-07T00:00:00"/>
  </r>
  <r>
    <x v="10"/>
    <x v="10"/>
    <x v="1"/>
    <n v="3"/>
    <x v="4"/>
    <n v="1"/>
    <x v="6"/>
    <s v="SPAIN"/>
    <x v="0"/>
    <x v="0"/>
    <n v="0.16"/>
    <d v="2025-10-07T00:00:00"/>
  </r>
  <r>
    <x v="10"/>
    <x v="10"/>
    <x v="1"/>
    <n v="1"/>
    <x v="0"/>
    <n v="1"/>
    <x v="0"/>
    <s v="z01 Rest of the world or unassigned"/>
    <x v="0"/>
    <x v="0"/>
    <n v="0.18"/>
    <d v="2025-10-07T00:00:00"/>
  </r>
  <r>
    <x v="10"/>
    <x v="10"/>
    <x v="1"/>
    <n v="2"/>
    <x v="1"/>
    <n v="5"/>
    <x v="27"/>
    <s v="FRANCE"/>
    <x v="0"/>
    <x v="0"/>
    <n v="0.19"/>
    <d v="2025-10-07T00:00:00"/>
  </r>
  <r>
    <x v="10"/>
    <x v="10"/>
    <x v="1"/>
    <n v="1"/>
    <x v="0"/>
    <n v="1"/>
    <x v="0"/>
    <s v="POLAND"/>
    <x v="0"/>
    <x v="0"/>
    <n v="0.2"/>
    <d v="2025-10-07T00:00:00"/>
  </r>
  <r>
    <x v="10"/>
    <x v="10"/>
    <x v="1"/>
    <n v="4"/>
    <x v="2"/>
    <n v="3"/>
    <x v="17"/>
    <s v="LUXEMBOURG"/>
    <x v="0"/>
    <x v="0"/>
    <n v="0.21"/>
    <d v="2025-10-07T00:00:00"/>
  </r>
  <r>
    <x v="10"/>
    <x v="10"/>
    <x v="1"/>
    <n v="4"/>
    <x v="2"/>
    <n v="7"/>
    <x v="7"/>
    <s v="PORTUGAL"/>
    <x v="0"/>
    <x v="0"/>
    <n v="0.22"/>
    <d v="2025-10-07T00:00:00"/>
  </r>
  <r>
    <x v="10"/>
    <x v="10"/>
    <x v="1"/>
    <n v="4"/>
    <x v="2"/>
    <n v="1"/>
    <x v="3"/>
    <s v="SWITZERLAND"/>
    <x v="0"/>
    <x v="0"/>
    <n v="0.23"/>
    <d v="2025-10-07T00:00:00"/>
  </r>
  <r>
    <x v="10"/>
    <x v="10"/>
    <x v="1"/>
    <n v="4"/>
    <x v="2"/>
    <n v="4"/>
    <x v="16"/>
    <s v="LUXEMBOURG"/>
    <x v="0"/>
    <x v="0"/>
    <n v="0.25"/>
    <d v="2025-10-07T00:00:00"/>
  </r>
  <r>
    <x v="10"/>
    <x v="10"/>
    <x v="1"/>
    <n v="2"/>
    <x v="1"/>
    <n v="8"/>
    <x v="22"/>
    <s v="PORTUGAL"/>
    <x v="0"/>
    <x v="0"/>
    <n v="0.27"/>
    <d v="2025-10-07T00:00:00"/>
  </r>
  <r>
    <x v="10"/>
    <x v="10"/>
    <x v="1"/>
    <n v="4"/>
    <x v="2"/>
    <n v="9"/>
    <x v="8"/>
    <s v="CANADA"/>
    <x v="0"/>
    <x v="0"/>
    <n v="0.28000000000000003"/>
    <d v="2025-10-07T00:00:00"/>
  </r>
  <r>
    <x v="10"/>
    <x v="10"/>
    <x v="1"/>
    <n v="3"/>
    <x v="4"/>
    <n v="1"/>
    <x v="6"/>
    <s v="NETHERLANDS"/>
    <x v="0"/>
    <x v="0"/>
    <n v="0.28999999999999998"/>
    <d v="2025-10-07T00:00:00"/>
  </r>
  <r>
    <x v="10"/>
    <x v="10"/>
    <x v="1"/>
    <n v="2"/>
    <x v="1"/>
    <n v="3"/>
    <x v="46"/>
    <s v="SPAIN"/>
    <x v="0"/>
    <x v="0"/>
    <n v="0.28999999999999998"/>
    <d v="2025-10-07T00:00:00"/>
  </r>
  <r>
    <x v="10"/>
    <x v="10"/>
    <x v="1"/>
    <n v="3"/>
    <x v="4"/>
    <n v="1"/>
    <x v="6"/>
    <s v="SWITZERLAND"/>
    <x v="0"/>
    <x v="0"/>
    <n v="0.3"/>
    <d v="2025-10-07T00:00:00"/>
  </r>
  <r>
    <x v="10"/>
    <x v="10"/>
    <x v="1"/>
    <n v="4"/>
    <x v="2"/>
    <n v="1"/>
    <x v="3"/>
    <s v="FRANCE"/>
    <x v="0"/>
    <x v="0"/>
    <n v="0.31"/>
    <d v="2025-10-07T00:00:00"/>
  </r>
  <r>
    <x v="10"/>
    <x v="10"/>
    <x v="1"/>
    <n v="2"/>
    <x v="1"/>
    <n v="8"/>
    <x v="22"/>
    <s v="FRANCE"/>
    <x v="0"/>
    <x v="0"/>
    <n v="0.31"/>
    <d v="2025-10-07T00:00:00"/>
  </r>
  <r>
    <x v="10"/>
    <x v="10"/>
    <x v="1"/>
    <n v="2"/>
    <x v="1"/>
    <n v="5"/>
    <x v="27"/>
    <s v="GERMANY"/>
    <x v="0"/>
    <x v="0"/>
    <n v="0.35"/>
    <d v="2025-10-07T00:00:00"/>
  </r>
  <r>
    <x v="10"/>
    <x v="10"/>
    <x v="1"/>
    <n v="7"/>
    <x v="5"/>
    <n v="2"/>
    <x v="9"/>
    <s v="FRANCE"/>
    <x v="0"/>
    <x v="0"/>
    <n v="0.37"/>
    <d v="2025-10-07T00:00:00"/>
  </r>
  <r>
    <x v="10"/>
    <x v="10"/>
    <x v="1"/>
    <n v="3"/>
    <x v="4"/>
    <n v="1"/>
    <x v="6"/>
    <s v="GERMANY"/>
    <x v="0"/>
    <x v="0"/>
    <n v="0.38"/>
    <d v="2025-10-07T00:00:00"/>
  </r>
  <r>
    <x v="10"/>
    <x v="10"/>
    <x v="1"/>
    <n v="2"/>
    <x v="1"/>
    <n v="1"/>
    <x v="1"/>
    <s v="FINLAND"/>
    <x v="0"/>
    <x v="0"/>
    <n v="0.39"/>
    <d v="2025-10-07T00:00:00"/>
  </r>
  <r>
    <x v="10"/>
    <x v="10"/>
    <x v="1"/>
    <n v="1"/>
    <x v="0"/>
    <n v="5"/>
    <x v="42"/>
    <s v="NETHERLANDS"/>
    <x v="0"/>
    <x v="0"/>
    <n v="0.4"/>
    <d v="2025-10-07T00:00:00"/>
  </r>
  <r>
    <x v="10"/>
    <x v="10"/>
    <x v="1"/>
    <n v="2"/>
    <x v="1"/>
    <n v="7"/>
    <x v="2"/>
    <s v="z01 Rest of the world or unassigned"/>
    <x v="0"/>
    <x v="0"/>
    <n v="0.4"/>
    <d v="2025-10-07T00:00:00"/>
  </r>
  <r>
    <x v="10"/>
    <x v="10"/>
    <x v="1"/>
    <n v="2"/>
    <x v="1"/>
    <n v="7"/>
    <x v="2"/>
    <s v="NETHERLANDS"/>
    <x v="0"/>
    <x v="0"/>
    <n v="0.41"/>
    <d v="2025-10-07T00:00:00"/>
  </r>
  <r>
    <x v="10"/>
    <x v="10"/>
    <x v="1"/>
    <n v="2"/>
    <x v="1"/>
    <n v="1"/>
    <x v="1"/>
    <s v="AUSTRIA"/>
    <x v="0"/>
    <x v="0"/>
    <n v="0.42"/>
    <d v="2025-10-07T00:00:00"/>
  </r>
  <r>
    <x v="10"/>
    <x v="10"/>
    <x v="1"/>
    <n v="4"/>
    <x v="2"/>
    <n v="6"/>
    <x v="12"/>
    <s v="IRELAND"/>
    <x v="0"/>
    <x v="0"/>
    <n v="0.42"/>
    <d v="2025-10-07T00:00:00"/>
  </r>
  <r>
    <x v="10"/>
    <x v="10"/>
    <x v="1"/>
    <n v="3"/>
    <x v="4"/>
    <n v="1"/>
    <x v="6"/>
    <s v="UNITED STATES"/>
    <x v="0"/>
    <x v="0"/>
    <n v="0.44"/>
    <d v="2025-10-07T00:00:00"/>
  </r>
  <r>
    <x v="10"/>
    <x v="10"/>
    <x v="1"/>
    <n v="2"/>
    <x v="1"/>
    <n v="7"/>
    <x v="2"/>
    <s v="UNITED KINGDOM"/>
    <x v="0"/>
    <x v="0"/>
    <n v="0.45"/>
    <d v="2025-10-07T00:00:00"/>
  </r>
  <r>
    <x v="10"/>
    <x v="10"/>
    <x v="1"/>
    <n v="2"/>
    <x v="1"/>
    <n v="1"/>
    <x v="1"/>
    <s v="IRELAND"/>
    <x v="0"/>
    <x v="0"/>
    <n v="0.46"/>
    <d v="2025-10-07T00:00:00"/>
  </r>
  <r>
    <x v="10"/>
    <x v="10"/>
    <x v="1"/>
    <n v="7"/>
    <x v="5"/>
    <n v="2"/>
    <x v="9"/>
    <s v="BELGIUM"/>
    <x v="0"/>
    <x v="0"/>
    <n v="0.47"/>
    <d v="2025-10-07T00:00:00"/>
  </r>
  <r>
    <x v="10"/>
    <x v="10"/>
    <x v="1"/>
    <n v="4"/>
    <x v="2"/>
    <n v="3"/>
    <x v="17"/>
    <s v="PORTUGAL"/>
    <x v="0"/>
    <x v="0"/>
    <n v="0.51"/>
    <d v="2025-10-07T00:00:00"/>
  </r>
  <r>
    <x v="10"/>
    <x v="10"/>
    <x v="1"/>
    <n v="3"/>
    <x v="4"/>
    <n v="1"/>
    <x v="6"/>
    <s v="UNITED KINGDOM"/>
    <x v="0"/>
    <x v="0"/>
    <n v="0.53"/>
    <d v="2025-10-07T00:00:00"/>
  </r>
  <r>
    <x v="10"/>
    <x v="10"/>
    <x v="1"/>
    <n v="1"/>
    <x v="0"/>
    <n v="5"/>
    <x v="42"/>
    <s v="ITALY"/>
    <x v="0"/>
    <x v="0"/>
    <n v="0.53"/>
    <d v="2025-10-07T00:00:00"/>
  </r>
  <r>
    <x v="10"/>
    <x v="10"/>
    <x v="1"/>
    <n v="4"/>
    <x v="2"/>
    <n v="3"/>
    <x v="17"/>
    <s v="FRANCE"/>
    <x v="0"/>
    <x v="0"/>
    <n v="0.55000000000000004"/>
    <d v="2025-10-07T00:00:00"/>
  </r>
  <r>
    <x v="10"/>
    <x v="10"/>
    <x v="1"/>
    <n v="2"/>
    <x v="1"/>
    <n v="3"/>
    <x v="46"/>
    <s v="PORTUGAL"/>
    <x v="0"/>
    <x v="0"/>
    <n v="0.6"/>
    <d v="2025-10-07T00:00:00"/>
  </r>
  <r>
    <x v="10"/>
    <x v="10"/>
    <x v="1"/>
    <n v="4"/>
    <x v="2"/>
    <n v="6"/>
    <x v="12"/>
    <s v="FRANCE"/>
    <x v="0"/>
    <x v="0"/>
    <n v="0.6"/>
    <d v="2025-10-07T00:00:00"/>
  </r>
  <r>
    <x v="10"/>
    <x v="10"/>
    <x v="1"/>
    <n v="3"/>
    <x v="4"/>
    <n v="1"/>
    <x v="6"/>
    <s v="FRANCE"/>
    <x v="0"/>
    <x v="0"/>
    <n v="0.63"/>
    <d v="2025-10-07T00:00:00"/>
  </r>
  <r>
    <x v="10"/>
    <x v="10"/>
    <x v="1"/>
    <n v="2"/>
    <x v="1"/>
    <n v="1"/>
    <x v="1"/>
    <s v="AUSTRALIA"/>
    <x v="0"/>
    <x v="0"/>
    <n v="0.64"/>
    <d v="2025-10-07T00:00:00"/>
  </r>
  <r>
    <x v="10"/>
    <x v="10"/>
    <x v="1"/>
    <n v="2"/>
    <x v="1"/>
    <n v="7"/>
    <x v="2"/>
    <s v="CANADA"/>
    <x v="0"/>
    <x v="0"/>
    <n v="0.66"/>
    <d v="2025-10-07T00:00:00"/>
  </r>
  <r>
    <x v="10"/>
    <x v="10"/>
    <x v="1"/>
    <n v="2"/>
    <x v="1"/>
    <n v="7"/>
    <x v="2"/>
    <s v="FRANCE"/>
    <x v="0"/>
    <x v="0"/>
    <n v="0.68"/>
    <d v="2025-10-07T00:00:00"/>
  </r>
  <r>
    <x v="10"/>
    <x v="10"/>
    <x v="1"/>
    <n v="2"/>
    <x v="1"/>
    <n v="1"/>
    <x v="1"/>
    <s v="z01 Rest of the world or unassigned"/>
    <x v="0"/>
    <x v="0"/>
    <n v="0.68"/>
    <d v="2025-10-07T00:00:00"/>
  </r>
  <r>
    <x v="10"/>
    <x v="10"/>
    <x v="1"/>
    <n v="2"/>
    <x v="1"/>
    <n v="1"/>
    <x v="1"/>
    <s v="NORWAY"/>
    <x v="0"/>
    <x v="0"/>
    <n v="0.78"/>
    <d v="2025-10-07T00:00:00"/>
  </r>
  <r>
    <x v="10"/>
    <x v="10"/>
    <x v="1"/>
    <n v="4"/>
    <x v="2"/>
    <n v="3"/>
    <x v="17"/>
    <s v="IRELAND"/>
    <x v="0"/>
    <x v="0"/>
    <n v="0.99"/>
    <d v="2025-10-07T00:00:00"/>
  </r>
  <r>
    <x v="10"/>
    <x v="10"/>
    <x v="1"/>
    <n v="2"/>
    <x v="1"/>
    <n v="1"/>
    <x v="1"/>
    <s v="JAPAN"/>
    <x v="0"/>
    <x v="0"/>
    <n v="1.04"/>
    <d v="2025-10-07T00:00:00"/>
  </r>
  <r>
    <x v="10"/>
    <x v="10"/>
    <x v="1"/>
    <n v="4"/>
    <x v="2"/>
    <n v="6"/>
    <x v="12"/>
    <s v="PORTUGAL"/>
    <x v="0"/>
    <x v="0"/>
    <n v="1.08"/>
    <d v="2025-10-07T00:00:00"/>
  </r>
  <r>
    <x v="10"/>
    <x v="10"/>
    <x v="1"/>
    <n v="1"/>
    <x v="0"/>
    <n v="1"/>
    <x v="0"/>
    <s v="IRELAND"/>
    <x v="0"/>
    <x v="0"/>
    <n v="1.1100000000000001"/>
    <d v="2025-10-07T00:00:00"/>
  </r>
  <r>
    <x v="10"/>
    <x v="10"/>
    <x v="1"/>
    <n v="1"/>
    <x v="0"/>
    <n v="5"/>
    <x v="42"/>
    <s v="FRANCE"/>
    <x v="0"/>
    <x v="0"/>
    <n v="1.1299999999999999"/>
    <d v="2025-10-07T00:00:00"/>
  </r>
  <r>
    <x v="10"/>
    <x v="10"/>
    <x v="1"/>
    <n v="2"/>
    <x v="1"/>
    <n v="1"/>
    <x v="1"/>
    <s v="BELGIUM"/>
    <x v="0"/>
    <x v="0"/>
    <n v="1.2"/>
    <d v="2025-10-07T00:00:00"/>
  </r>
  <r>
    <x v="10"/>
    <x v="10"/>
    <x v="1"/>
    <n v="2"/>
    <x v="1"/>
    <n v="1"/>
    <x v="1"/>
    <s v="LUXEMBOURG"/>
    <x v="0"/>
    <x v="0"/>
    <n v="1.28"/>
    <d v="2025-10-07T00:00:00"/>
  </r>
  <r>
    <x v="10"/>
    <x v="10"/>
    <x v="1"/>
    <n v="4"/>
    <x v="2"/>
    <n v="4"/>
    <x v="16"/>
    <s v="PORTUGAL"/>
    <x v="0"/>
    <x v="0"/>
    <n v="1.33"/>
    <d v="2025-10-07T00:00:00"/>
  </r>
  <r>
    <x v="10"/>
    <x v="10"/>
    <x v="1"/>
    <n v="1"/>
    <x v="0"/>
    <n v="5"/>
    <x v="42"/>
    <s v="BELGIUM"/>
    <x v="0"/>
    <x v="0"/>
    <n v="1.43"/>
    <d v="2025-10-07T00:00:00"/>
  </r>
  <r>
    <x v="10"/>
    <x v="10"/>
    <x v="1"/>
    <n v="2"/>
    <x v="1"/>
    <n v="1"/>
    <x v="1"/>
    <s v="DENMARK"/>
    <x v="0"/>
    <x v="0"/>
    <n v="1.5"/>
    <d v="2025-10-07T00:00:00"/>
  </r>
  <r>
    <x v="10"/>
    <x v="10"/>
    <x v="1"/>
    <n v="1"/>
    <x v="0"/>
    <n v="2"/>
    <x v="20"/>
    <s v="z01 Rest of the world or unassigned"/>
    <x v="0"/>
    <x v="0"/>
    <n v="1.56"/>
    <d v="2025-10-07T00:00:00"/>
  </r>
  <r>
    <x v="10"/>
    <x v="10"/>
    <x v="1"/>
    <n v="4"/>
    <x v="2"/>
    <n v="5"/>
    <x v="13"/>
    <s v="PORTUGAL"/>
    <x v="1"/>
    <x v="2"/>
    <n v="1.72"/>
    <d v="2025-10-07T00:00:00"/>
  </r>
  <r>
    <x v="10"/>
    <x v="10"/>
    <x v="1"/>
    <n v="4"/>
    <x v="2"/>
    <n v="2"/>
    <x v="5"/>
    <s v="PORTUGAL"/>
    <x v="0"/>
    <x v="0"/>
    <n v="1.74"/>
    <d v="2025-10-07T00:00:00"/>
  </r>
  <r>
    <x v="10"/>
    <x v="10"/>
    <x v="1"/>
    <n v="1"/>
    <x v="0"/>
    <n v="5"/>
    <x v="42"/>
    <s v="SPAIN"/>
    <x v="0"/>
    <x v="0"/>
    <n v="1.79"/>
    <d v="2025-10-07T00:00:00"/>
  </r>
  <r>
    <x v="10"/>
    <x v="10"/>
    <x v="1"/>
    <n v="4"/>
    <x v="2"/>
    <n v="2"/>
    <x v="5"/>
    <s v="FRANCE"/>
    <x v="0"/>
    <x v="0"/>
    <n v="1.87"/>
    <d v="2025-10-07T00:00:00"/>
  </r>
  <r>
    <x v="10"/>
    <x v="10"/>
    <x v="1"/>
    <n v="4"/>
    <x v="2"/>
    <n v="2"/>
    <x v="5"/>
    <s v="UNITED STATES"/>
    <x v="0"/>
    <x v="0"/>
    <n v="1.98"/>
    <d v="2025-10-07T00:00:00"/>
  </r>
  <r>
    <x v="10"/>
    <x v="10"/>
    <x v="1"/>
    <n v="2"/>
    <x v="1"/>
    <n v="1"/>
    <x v="1"/>
    <s v="SWITZERLAND"/>
    <x v="0"/>
    <x v="0"/>
    <n v="1.98"/>
    <d v="2025-10-07T00:00:00"/>
  </r>
  <r>
    <x v="10"/>
    <x v="10"/>
    <x v="1"/>
    <n v="2"/>
    <x v="1"/>
    <n v="1"/>
    <x v="1"/>
    <s v="ITALY"/>
    <x v="0"/>
    <x v="0"/>
    <n v="2.08"/>
    <d v="2025-10-07T00:00:00"/>
  </r>
  <r>
    <x v="10"/>
    <x v="10"/>
    <x v="1"/>
    <n v="4"/>
    <x v="2"/>
    <n v="1"/>
    <x v="3"/>
    <s v="GERMANY"/>
    <x v="0"/>
    <x v="0"/>
    <n v="2.34"/>
    <d v="2025-10-07T00:00:00"/>
  </r>
  <r>
    <x v="10"/>
    <x v="10"/>
    <x v="1"/>
    <n v="1"/>
    <x v="0"/>
    <n v="5"/>
    <x v="42"/>
    <s v="GERMANY"/>
    <x v="0"/>
    <x v="0"/>
    <n v="2.46"/>
    <d v="2025-10-07T00:00:00"/>
  </r>
  <r>
    <x v="10"/>
    <x v="10"/>
    <x v="1"/>
    <n v="4"/>
    <x v="2"/>
    <n v="6"/>
    <x v="12"/>
    <s v="LUXEMBOURG"/>
    <x v="0"/>
    <x v="0"/>
    <n v="2.4700000000000002"/>
    <d v="2025-10-07T00:00:00"/>
  </r>
  <r>
    <x v="10"/>
    <x v="10"/>
    <x v="1"/>
    <n v="1"/>
    <x v="0"/>
    <n v="1"/>
    <x v="0"/>
    <s v="PORTUGAL"/>
    <x v="0"/>
    <x v="0"/>
    <n v="2.5099999999999998"/>
    <d v="2025-10-07T00:00:00"/>
  </r>
  <r>
    <x v="10"/>
    <x v="10"/>
    <x v="1"/>
    <n v="1"/>
    <x v="0"/>
    <n v="1"/>
    <x v="0"/>
    <s v="FINLAND"/>
    <x v="0"/>
    <x v="0"/>
    <n v="2.75"/>
    <d v="2025-10-07T00:00:00"/>
  </r>
  <r>
    <x v="10"/>
    <x v="10"/>
    <x v="1"/>
    <n v="1"/>
    <x v="0"/>
    <n v="9"/>
    <x v="8"/>
    <s v="z01 Rest of the world or unassigned"/>
    <x v="0"/>
    <x v="0"/>
    <n v="2.77"/>
    <d v="2025-10-07T00:00:00"/>
  </r>
  <r>
    <x v="10"/>
    <x v="10"/>
    <x v="1"/>
    <n v="4"/>
    <x v="2"/>
    <n v="1"/>
    <x v="3"/>
    <s v="PORTUGAL"/>
    <x v="0"/>
    <x v="0"/>
    <n v="2.83"/>
    <d v="2025-10-07T00:00:00"/>
  </r>
  <r>
    <x v="10"/>
    <x v="10"/>
    <x v="1"/>
    <n v="4"/>
    <x v="2"/>
    <n v="2"/>
    <x v="5"/>
    <s v="UNITED KINGDOM"/>
    <x v="0"/>
    <x v="0"/>
    <n v="3.32"/>
    <d v="2025-10-07T00:00:00"/>
  </r>
  <r>
    <x v="10"/>
    <x v="10"/>
    <x v="1"/>
    <n v="9"/>
    <x v="6"/>
    <n v="1"/>
    <x v="10"/>
    <s v="BELGIUM"/>
    <x v="1"/>
    <x v="1"/>
    <n v="3.51"/>
    <d v="2025-10-07T00:00:00"/>
  </r>
  <r>
    <x v="10"/>
    <x v="10"/>
    <x v="1"/>
    <n v="2"/>
    <x v="1"/>
    <n v="1"/>
    <x v="1"/>
    <s v="SPAIN"/>
    <x v="0"/>
    <x v="0"/>
    <n v="3.65"/>
    <d v="2025-10-07T00:00:00"/>
  </r>
  <r>
    <x v="10"/>
    <x v="10"/>
    <x v="1"/>
    <n v="1"/>
    <x v="0"/>
    <n v="1"/>
    <x v="0"/>
    <s v="NETHERLANDS"/>
    <x v="0"/>
    <x v="0"/>
    <n v="3.67"/>
    <d v="2025-10-07T00:00:00"/>
  </r>
  <r>
    <x v="10"/>
    <x v="10"/>
    <x v="1"/>
    <n v="1"/>
    <x v="0"/>
    <n v="1"/>
    <x v="0"/>
    <s v="BELGIUM"/>
    <x v="0"/>
    <x v="0"/>
    <n v="3.98"/>
    <d v="2025-10-07T00:00:00"/>
  </r>
  <r>
    <x v="10"/>
    <x v="10"/>
    <x v="1"/>
    <n v="1"/>
    <x v="0"/>
    <n v="1"/>
    <x v="0"/>
    <s v="AUSTRIA"/>
    <x v="0"/>
    <x v="0"/>
    <n v="4.04"/>
    <d v="2025-10-07T00:00:00"/>
  </r>
  <r>
    <x v="10"/>
    <x v="10"/>
    <x v="1"/>
    <n v="2"/>
    <x v="1"/>
    <n v="1"/>
    <x v="1"/>
    <s v="SWEDEN"/>
    <x v="0"/>
    <x v="0"/>
    <n v="4.45"/>
    <d v="2025-10-07T00:00:00"/>
  </r>
  <r>
    <x v="10"/>
    <x v="10"/>
    <x v="1"/>
    <n v="2"/>
    <x v="1"/>
    <n v="1"/>
    <x v="1"/>
    <s v="CANADA"/>
    <x v="0"/>
    <x v="0"/>
    <n v="4.8"/>
    <d v="2025-10-07T00:00:00"/>
  </r>
  <r>
    <x v="10"/>
    <x v="10"/>
    <x v="1"/>
    <n v="2"/>
    <x v="1"/>
    <n v="1"/>
    <x v="1"/>
    <s v="PORTUGAL"/>
    <x v="0"/>
    <x v="0"/>
    <n v="4.92"/>
    <d v="2025-10-07T00:00:00"/>
  </r>
  <r>
    <x v="10"/>
    <x v="10"/>
    <x v="1"/>
    <n v="1"/>
    <x v="0"/>
    <n v="1"/>
    <x v="0"/>
    <s v="SPAIN"/>
    <x v="0"/>
    <x v="0"/>
    <n v="5.19"/>
    <d v="2025-10-07T00:00:00"/>
  </r>
  <r>
    <x v="10"/>
    <x v="10"/>
    <x v="1"/>
    <n v="2"/>
    <x v="1"/>
    <n v="1"/>
    <x v="1"/>
    <s v="UNITED KINGDOM"/>
    <x v="0"/>
    <x v="0"/>
    <n v="5.75"/>
    <d v="2025-10-07T00:00:00"/>
  </r>
  <r>
    <x v="10"/>
    <x v="10"/>
    <x v="1"/>
    <n v="2"/>
    <x v="1"/>
    <n v="1"/>
    <x v="1"/>
    <s v="GERMANY"/>
    <x v="0"/>
    <x v="0"/>
    <n v="6.47"/>
    <d v="2025-10-07T00:00:00"/>
  </r>
  <r>
    <x v="10"/>
    <x v="10"/>
    <x v="1"/>
    <n v="2"/>
    <x v="1"/>
    <n v="1"/>
    <x v="1"/>
    <s v="NETHERLANDS"/>
    <x v="0"/>
    <x v="0"/>
    <n v="6.57"/>
    <d v="2025-10-07T00:00:00"/>
  </r>
  <r>
    <x v="10"/>
    <x v="10"/>
    <x v="1"/>
    <n v="2"/>
    <x v="1"/>
    <n v="1"/>
    <x v="1"/>
    <s v="FRANCE"/>
    <x v="0"/>
    <x v="0"/>
    <n v="8.92"/>
    <d v="2025-10-07T00:00:00"/>
  </r>
  <r>
    <x v="10"/>
    <x v="10"/>
    <x v="1"/>
    <n v="1"/>
    <x v="0"/>
    <n v="1"/>
    <x v="0"/>
    <s v="ITALY"/>
    <x v="0"/>
    <x v="0"/>
    <n v="10.78"/>
    <d v="2025-10-07T00:00:00"/>
  </r>
  <r>
    <x v="10"/>
    <x v="10"/>
    <x v="1"/>
    <n v="4"/>
    <x v="2"/>
    <n v="1"/>
    <x v="3"/>
    <s v="UNITED STATES"/>
    <x v="0"/>
    <x v="0"/>
    <n v="12.13"/>
    <d v="2025-10-07T00:00:00"/>
  </r>
  <r>
    <x v="10"/>
    <x v="10"/>
    <x v="1"/>
    <n v="7"/>
    <x v="5"/>
    <n v="2"/>
    <x v="9"/>
    <s v="PORTUGAL"/>
    <x v="0"/>
    <x v="0"/>
    <n v="14.06"/>
    <d v="2025-10-07T00:00:00"/>
  </r>
  <r>
    <x v="10"/>
    <x v="10"/>
    <x v="1"/>
    <n v="2"/>
    <x v="1"/>
    <n v="1"/>
    <x v="1"/>
    <s v="UNITED STATES"/>
    <x v="0"/>
    <x v="0"/>
    <n v="14.69"/>
    <d v="2025-10-07T00:00:00"/>
  </r>
  <r>
    <x v="10"/>
    <x v="10"/>
    <x v="1"/>
    <n v="1"/>
    <x v="0"/>
    <n v="1"/>
    <x v="0"/>
    <s v="FRANCE"/>
    <x v="0"/>
    <x v="0"/>
    <n v="16.5"/>
    <d v="2025-10-07T00:00:00"/>
  </r>
  <r>
    <x v="10"/>
    <x v="10"/>
    <x v="1"/>
    <n v="1"/>
    <x v="0"/>
    <n v="1"/>
    <x v="0"/>
    <s v="GERMANY"/>
    <x v="0"/>
    <x v="0"/>
    <n v="18.71"/>
    <d v="2025-10-07T00:00:00"/>
  </r>
  <r>
    <x v="10"/>
    <x v="10"/>
    <x v="1"/>
    <n v="4"/>
    <x v="2"/>
    <n v="1"/>
    <x v="3"/>
    <s v="LUXEMBOURG"/>
    <x v="0"/>
    <x v="0"/>
    <n v="26.58"/>
    <d v="2025-10-07T00:00:00"/>
  </r>
  <r>
    <x v="10"/>
    <x v="10"/>
    <x v="1"/>
    <n v="4"/>
    <x v="2"/>
    <n v="2"/>
    <x v="5"/>
    <s v="IRELAND"/>
    <x v="0"/>
    <x v="0"/>
    <n v="40.479999999999997"/>
    <d v="2025-10-07T00:00:00"/>
  </r>
  <r>
    <x v="10"/>
    <x v="10"/>
    <x v="1"/>
    <n v="4"/>
    <x v="2"/>
    <n v="2"/>
    <x v="5"/>
    <s v="LUXEMBOURG"/>
    <x v="0"/>
    <x v="0"/>
    <n v="46.42"/>
    <d v="2025-10-07T00:00:00"/>
  </r>
  <r>
    <x v="10"/>
    <x v="10"/>
    <x v="1"/>
    <n v="4"/>
    <x v="2"/>
    <n v="1"/>
    <x v="3"/>
    <s v="IRELAND"/>
    <x v="0"/>
    <x v="0"/>
    <n v="53.35"/>
    <d v="2025-10-07T00:00:00"/>
  </r>
  <r>
    <x v="10"/>
    <x v="10"/>
    <x v="3"/>
    <n v="0"/>
    <x v="9"/>
    <n v="9"/>
    <x v="25"/>
    <s v="PORTUGAL"/>
    <x v="0"/>
    <x v="0"/>
    <n v="-1.72"/>
    <d v="2025-10-07T00:00:00"/>
  </r>
  <r>
    <x v="10"/>
    <x v="10"/>
    <x v="3"/>
    <n v="2"/>
    <x v="1"/>
    <n v="1"/>
    <x v="1"/>
    <s v="PORTUGAL"/>
    <x v="1"/>
    <x v="2"/>
    <n v="0"/>
    <d v="2025-10-07T00:00:00"/>
  </r>
  <r>
    <x v="10"/>
    <x v="10"/>
    <x v="3"/>
    <n v="2"/>
    <x v="1"/>
    <n v="8"/>
    <x v="22"/>
    <s v="LUXEMBOURG"/>
    <x v="0"/>
    <x v="0"/>
    <n v="0"/>
    <d v="2025-10-07T00:00:00"/>
  </r>
  <r>
    <x v="10"/>
    <x v="10"/>
    <x v="3"/>
    <n v="3"/>
    <x v="4"/>
    <n v="2"/>
    <x v="18"/>
    <s v="PORTUGAL"/>
    <x v="1"/>
    <x v="2"/>
    <n v="0"/>
    <d v="2025-10-07T00:00:00"/>
  </r>
  <r>
    <x v="10"/>
    <x v="10"/>
    <x v="3"/>
    <n v="4"/>
    <x v="2"/>
    <n v="6"/>
    <x v="12"/>
    <s v="FRANCE"/>
    <x v="0"/>
    <x v="0"/>
    <n v="0"/>
    <d v="2025-10-07T00:00:00"/>
  </r>
  <r>
    <x v="10"/>
    <x v="10"/>
    <x v="3"/>
    <n v="5"/>
    <x v="3"/>
    <n v="9"/>
    <x v="8"/>
    <s v="PORTUGAL"/>
    <x v="0"/>
    <x v="0"/>
    <n v="0"/>
    <d v="2025-10-07T00:00:00"/>
  </r>
  <r>
    <x v="10"/>
    <x v="10"/>
    <x v="3"/>
    <n v="4"/>
    <x v="2"/>
    <n v="7"/>
    <x v="7"/>
    <s v="UNITED KINGDOM"/>
    <x v="0"/>
    <x v="0"/>
    <n v="0"/>
    <d v="2025-10-07T00:00:00"/>
  </r>
  <r>
    <x v="10"/>
    <x v="10"/>
    <x v="3"/>
    <n v="3"/>
    <x v="4"/>
    <n v="1"/>
    <x v="6"/>
    <s v="z01 Rest of the world or unassigned"/>
    <x v="0"/>
    <x v="0"/>
    <n v="0"/>
    <d v="2025-10-07T00:00:00"/>
  </r>
  <r>
    <x v="10"/>
    <x v="10"/>
    <x v="3"/>
    <n v="3"/>
    <x v="4"/>
    <n v="2"/>
    <x v="18"/>
    <s v="GERMANY"/>
    <x v="1"/>
    <x v="2"/>
    <n v="0"/>
    <d v="2025-10-07T00:00:00"/>
  </r>
  <r>
    <x v="10"/>
    <x v="10"/>
    <x v="3"/>
    <n v="2"/>
    <x v="1"/>
    <n v="7"/>
    <x v="2"/>
    <s v="CZECHIA"/>
    <x v="0"/>
    <x v="0"/>
    <n v="0"/>
    <d v="2025-10-07T00:00:00"/>
  </r>
  <r>
    <x v="10"/>
    <x v="10"/>
    <x v="3"/>
    <n v="4"/>
    <x v="2"/>
    <n v="1"/>
    <x v="3"/>
    <s v="SPAIN"/>
    <x v="0"/>
    <x v="0"/>
    <n v="0"/>
    <d v="2025-10-07T00:00:00"/>
  </r>
  <r>
    <x v="10"/>
    <x v="10"/>
    <x v="3"/>
    <n v="3"/>
    <x v="4"/>
    <n v="1"/>
    <x v="6"/>
    <s v="AUSTRIA"/>
    <x v="0"/>
    <x v="0"/>
    <n v="0"/>
    <d v="2025-10-07T00:00:00"/>
  </r>
  <r>
    <x v="10"/>
    <x v="10"/>
    <x v="3"/>
    <n v="1"/>
    <x v="0"/>
    <n v="9"/>
    <x v="8"/>
    <s v="SPAIN"/>
    <x v="0"/>
    <x v="0"/>
    <n v="0"/>
    <d v="2025-10-07T00:00:00"/>
  </r>
  <r>
    <x v="10"/>
    <x v="10"/>
    <x v="3"/>
    <n v="1"/>
    <x v="0"/>
    <n v="9"/>
    <x v="8"/>
    <s v="ITALY"/>
    <x v="0"/>
    <x v="0"/>
    <n v="0"/>
    <d v="2025-10-07T00:00:00"/>
  </r>
  <r>
    <x v="10"/>
    <x v="10"/>
    <x v="3"/>
    <n v="6"/>
    <x v="10"/>
    <n v="4"/>
    <x v="29"/>
    <s v="IRELAND"/>
    <x v="0"/>
    <x v="0"/>
    <n v="0"/>
    <d v="2025-10-07T00:00:00"/>
  </r>
  <r>
    <x v="10"/>
    <x v="10"/>
    <x v="3"/>
    <n v="7"/>
    <x v="5"/>
    <n v="9"/>
    <x v="8"/>
    <s v="SPAIN"/>
    <x v="0"/>
    <x v="0"/>
    <n v="0"/>
    <d v="2025-10-07T00:00:00"/>
  </r>
  <r>
    <x v="10"/>
    <x v="10"/>
    <x v="3"/>
    <n v="2"/>
    <x v="1"/>
    <n v="7"/>
    <x v="2"/>
    <s v="z01 Rest of the world or unassigned"/>
    <x v="0"/>
    <x v="0"/>
    <n v="0"/>
    <d v="2025-10-07T00:00:00"/>
  </r>
  <r>
    <x v="10"/>
    <x v="10"/>
    <x v="3"/>
    <n v="2"/>
    <x v="1"/>
    <n v="7"/>
    <x v="2"/>
    <s v="SPAIN"/>
    <x v="0"/>
    <x v="0"/>
    <n v="0.01"/>
    <d v="2025-10-07T00:00:00"/>
  </r>
  <r>
    <x v="10"/>
    <x v="10"/>
    <x v="3"/>
    <n v="4"/>
    <x v="2"/>
    <n v="7"/>
    <x v="7"/>
    <s v="ITALY"/>
    <x v="0"/>
    <x v="0"/>
    <n v="0.01"/>
    <d v="2025-10-07T00:00:00"/>
  </r>
  <r>
    <x v="10"/>
    <x v="10"/>
    <x v="3"/>
    <n v="6"/>
    <x v="10"/>
    <n v="4"/>
    <x v="29"/>
    <s v="PORTUGAL"/>
    <x v="0"/>
    <x v="0"/>
    <n v="0.02"/>
    <d v="2025-10-07T00:00:00"/>
  </r>
  <r>
    <x v="10"/>
    <x v="10"/>
    <x v="3"/>
    <n v="4"/>
    <x v="2"/>
    <n v="1"/>
    <x v="3"/>
    <s v="UNITED KINGDOM"/>
    <x v="0"/>
    <x v="0"/>
    <n v="0.02"/>
    <d v="2025-10-07T00:00:00"/>
  </r>
  <r>
    <x v="10"/>
    <x v="10"/>
    <x v="3"/>
    <n v="4"/>
    <x v="2"/>
    <n v="9"/>
    <x v="8"/>
    <s v="UNITED KINGDOM"/>
    <x v="0"/>
    <x v="0"/>
    <n v="0.02"/>
    <d v="2025-10-07T00:00:00"/>
  </r>
  <r>
    <x v="10"/>
    <x v="10"/>
    <x v="3"/>
    <n v="4"/>
    <x v="2"/>
    <n v="5"/>
    <x v="13"/>
    <s v="UNITED STATES"/>
    <x v="1"/>
    <x v="2"/>
    <n v="0.03"/>
    <d v="2025-10-07T00:00:00"/>
  </r>
  <r>
    <x v="10"/>
    <x v="10"/>
    <x v="3"/>
    <n v="4"/>
    <x v="2"/>
    <n v="6"/>
    <x v="12"/>
    <s v="SWITZERLAND"/>
    <x v="0"/>
    <x v="0"/>
    <n v="0.04"/>
    <d v="2025-10-07T00:00:00"/>
  </r>
  <r>
    <x v="10"/>
    <x v="10"/>
    <x v="3"/>
    <n v="1"/>
    <x v="0"/>
    <n v="2"/>
    <x v="20"/>
    <s v="BELGIUM"/>
    <x v="0"/>
    <x v="0"/>
    <n v="0.04"/>
    <d v="2025-10-07T00:00:00"/>
  </r>
  <r>
    <x v="10"/>
    <x v="10"/>
    <x v="3"/>
    <n v="4"/>
    <x v="2"/>
    <n v="6"/>
    <x v="12"/>
    <s v="UNITED STATES"/>
    <x v="0"/>
    <x v="0"/>
    <n v="0.05"/>
    <d v="2025-10-07T00:00:00"/>
  </r>
  <r>
    <x v="10"/>
    <x v="10"/>
    <x v="3"/>
    <n v="5"/>
    <x v="3"/>
    <n v="2"/>
    <x v="21"/>
    <s v="PORTUGAL"/>
    <x v="0"/>
    <x v="0"/>
    <n v="0.06"/>
    <d v="2025-10-07T00:00:00"/>
  </r>
  <r>
    <x v="10"/>
    <x v="10"/>
    <x v="3"/>
    <n v="1"/>
    <x v="0"/>
    <n v="1"/>
    <x v="0"/>
    <s v="ROMANIA"/>
    <x v="0"/>
    <x v="0"/>
    <n v="0.06"/>
    <d v="2025-10-07T00:00:00"/>
  </r>
  <r>
    <x v="10"/>
    <x v="10"/>
    <x v="3"/>
    <n v="4"/>
    <x v="2"/>
    <n v="6"/>
    <x v="12"/>
    <s v="z01 Rest of the world or unassigned"/>
    <x v="0"/>
    <x v="0"/>
    <n v="0.08"/>
    <d v="2025-10-07T00:00:00"/>
  </r>
  <r>
    <x v="10"/>
    <x v="10"/>
    <x v="3"/>
    <n v="2"/>
    <x v="1"/>
    <n v="8"/>
    <x v="22"/>
    <s v="AUSTRALIA"/>
    <x v="0"/>
    <x v="0"/>
    <n v="0.08"/>
    <d v="2025-10-07T00:00:00"/>
  </r>
  <r>
    <x v="10"/>
    <x v="10"/>
    <x v="3"/>
    <n v="3"/>
    <x v="4"/>
    <n v="4"/>
    <x v="28"/>
    <s v="GERMANY"/>
    <x v="0"/>
    <x v="0"/>
    <n v="0.08"/>
    <d v="2025-10-07T00:00:00"/>
  </r>
  <r>
    <x v="10"/>
    <x v="10"/>
    <x v="3"/>
    <n v="6"/>
    <x v="10"/>
    <n v="9"/>
    <x v="8"/>
    <s v="IRELAND"/>
    <x v="0"/>
    <x v="0"/>
    <n v="0.08"/>
    <d v="2025-10-07T00:00:00"/>
  </r>
  <r>
    <x v="10"/>
    <x v="10"/>
    <x v="3"/>
    <n v="3"/>
    <x v="4"/>
    <n v="1"/>
    <x v="6"/>
    <s v="LUXEMBOURG"/>
    <x v="0"/>
    <x v="0"/>
    <n v="0.08"/>
    <d v="2025-10-07T00:00:00"/>
  </r>
  <r>
    <x v="10"/>
    <x v="10"/>
    <x v="3"/>
    <n v="4"/>
    <x v="2"/>
    <n v="4"/>
    <x v="16"/>
    <s v="z01 Rest of the world or unassigned"/>
    <x v="0"/>
    <x v="0"/>
    <n v="0.09"/>
    <d v="2025-10-07T00:00:00"/>
  </r>
  <r>
    <x v="10"/>
    <x v="10"/>
    <x v="3"/>
    <n v="2"/>
    <x v="1"/>
    <n v="8"/>
    <x v="22"/>
    <s v="AUSTRIA"/>
    <x v="0"/>
    <x v="0"/>
    <n v="0.09"/>
    <d v="2025-10-07T00:00:00"/>
  </r>
  <r>
    <x v="10"/>
    <x v="10"/>
    <x v="3"/>
    <n v="2"/>
    <x v="1"/>
    <n v="5"/>
    <x v="27"/>
    <s v="UNITED STATES"/>
    <x v="0"/>
    <x v="0"/>
    <n v="0.09"/>
    <d v="2025-10-07T00:00:00"/>
  </r>
  <r>
    <x v="10"/>
    <x v="10"/>
    <x v="3"/>
    <n v="7"/>
    <x v="5"/>
    <n v="2"/>
    <x v="9"/>
    <s v="SWITZERLAND"/>
    <x v="0"/>
    <x v="0"/>
    <n v="0.1"/>
    <d v="2025-10-07T00:00:00"/>
  </r>
  <r>
    <x v="10"/>
    <x v="10"/>
    <x v="3"/>
    <n v="4"/>
    <x v="2"/>
    <n v="8"/>
    <x v="14"/>
    <s v="PORTUGAL"/>
    <x v="0"/>
    <x v="0"/>
    <n v="0.11"/>
    <d v="2025-10-07T00:00:00"/>
  </r>
  <r>
    <x v="10"/>
    <x v="10"/>
    <x v="3"/>
    <n v="4"/>
    <x v="2"/>
    <n v="9"/>
    <x v="8"/>
    <s v="z01 Rest of the world or unassigned"/>
    <x v="0"/>
    <x v="0"/>
    <n v="0.11"/>
    <d v="2025-10-07T00:00:00"/>
  </r>
  <r>
    <x v="10"/>
    <x v="10"/>
    <x v="3"/>
    <n v="4"/>
    <x v="2"/>
    <n v="7"/>
    <x v="7"/>
    <s v="SPAIN"/>
    <x v="0"/>
    <x v="0"/>
    <n v="0.12"/>
    <d v="2025-10-07T00:00:00"/>
  </r>
  <r>
    <x v="10"/>
    <x v="10"/>
    <x v="3"/>
    <n v="2"/>
    <x v="1"/>
    <n v="5"/>
    <x v="27"/>
    <s v="PORTUGAL"/>
    <x v="0"/>
    <x v="0"/>
    <n v="0.12"/>
    <d v="2025-10-07T00:00:00"/>
  </r>
  <r>
    <x v="10"/>
    <x v="10"/>
    <x v="3"/>
    <n v="1"/>
    <x v="0"/>
    <n v="1"/>
    <x v="0"/>
    <s v="SLOVENIA"/>
    <x v="0"/>
    <x v="0"/>
    <n v="0.12"/>
    <d v="2025-10-07T00:00:00"/>
  </r>
  <r>
    <x v="10"/>
    <x v="10"/>
    <x v="3"/>
    <n v="2"/>
    <x v="1"/>
    <n v="1"/>
    <x v="1"/>
    <s v="CZECHIA"/>
    <x v="1"/>
    <x v="2"/>
    <n v="0.13"/>
    <d v="2025-10-07T00:00:00"/>
  </r>
  <r>
    <x v="10"/>
    <x v="10"/>
    <x v="3"/>
    <n v="2"/>
    <x v="1"/>
    <n v="8"/>
    <x v="22"/>
    <s v="FINLAND"/>
    <x v="0"/>
    <x v="0"/>
    <n v="0.14000000000000001"/>
    <d v="2025-10-07T00:00:00"/>
  </r>
  <r>
    <x v="10"/>
    <x v="10"/>
    <x v="3"/>
    <n v="3"/>
    <x v="4"/>
    <n v="9"/>
    <x v="8"/>
    <s v="z01 Rest of the world or unassigned"/>
    <x v="0"/>
    <x v="0"/>
    <n v="0.17"/>
    <d v="2025-10-07T00:00:00"/>
  </r>
  <r>
    <x v="10"/>
    <x v="10"/>
    <x v="3"/>
    <n v="3"/>
    <x v="4"/>
    <n v="1"/>
    <x v="6"/>
    <s v="IRELAND"/>
    <x v="0"/>
    <x v="0"/>
    <n v="0.19"/>
    <d v="2025-10-07T00:00:00"/>
  </r>
  <r>
    <x v="10"/>
    <x v="10"/>
    <x v="3"/>
    <n v="2"/>
    <x v="1"/>
    <n v="1"/>
    <x v="1"/>
    <s v="ICELAND"/>
    <x v="0"/>
    <x v="0"/>
    <n v="0.2"/>
    <d v="2025-10-07T00:00:00"/>
  </r>
  <r>
    <x v="10"/>
    <x v="10"/>
    <x v="3"/>
    <n v="2"/>
    <x v="1"/>
    <n v="7"/>
    <x v="2"/>
    <s v="AUSTRIA"/>
    <x v="0"/>
    <x v="0"/>
    <n v="0.22"/>
    <d v="2025-10-07T00:00:00"/>
  </r>
  <r>
    <x v="10"/>
    <x v="10"/>
    <x v="3"/>
    <n v="3"/>
    <x v="4"/>
    <n v="1"/>
    <x v="6"/>
    <s v="NORWAY"/>
    <x v="0"/>
    <x v="0"/>
    <n v="0.22"/>
    <d v="2025-10-07T00:00:00"/>
  </r>
  <r>
    <x v="10"/>
    <x v="10"/>
    <x v="3"/>
    <n v="2"/>
    <x v="1"/>
    <n v="3"/>
    <x v="46"/>
    <s v="SPAIN"/>
    <x v="0"/>
    <x v="0"/>
    <n v="0.24"/>
    <d v="2025-10-07T00:00:00"/>
  </r>
  <r>
    <x v="10"/>
    <x v="10"/>
    <x v="3"/>
    <n v="2"/>
    <x v="1"/>
    <n v="6"/>
    <x v="31"/>
    <s v="JAPAN"/>
    <x v="0"/>
    <x v="0"/>
    <n v="0.25"/>
    <d v="2025-10-07T00:00:00"/>
  </r>
  <r>
    <x v="10"/>
    <x v="10"/>
    <x v="3"/>
    <n v="4"/>
    <x v="2"/>
    <n v="3"/>
    <x v="17"/>
    <s v="FRANCE"/>
    <x v="0"/>
    <x v="0"/>
    <n v="0.26"/>
    <d v="2025-10-07T00:00:00"/>
  </r>
  <r>
    <x v="10"/>
    <x v="10"/>
    <x v="3"/>
    <n v="2"/>
    <x v="1"/>
    <n v="1"/>
    <x v="1"/>
    <s v="POLAND"/>
    <x v="0"/>
    <x v="0"/>
    <n v="0.27"/>
    <d v="2025-10-07T00:00:00"/>
  </r>
  <r>
    <x v="10"/>
    <x v="10"/>
    <x v="3"/>
    <n v="1"/>
    <x v="0"/>
    <n v="1"/>
    <x v="0"/>
    <s v="LATVIA"/>
    <x v="0"/>
    <x v="0"/>
    <n v="0.27"/>
    <d v="2025-10-07T00:00:00"/>
  </r>
  <r>
    <x v="10"/>
    <x v="10"/>
    <x v="3"/>
    <n v="2"/>
    <x v="1"/>
    <n v="1"/>
    <x v="1"/>
    <s v="BULGARIA"/>
    <x v="0"/>
    <x v="0"/>
    <n v="0.28000000000000003"/>
    <d v="2025-10-07T00:00:00"/>
  </r>
  <r>
    <x v="10"/>
    <x v="10"/>
    <x v="3"/>
    <n v="3"/>
    <x v="4"/>
    <n v="2"/>
    <x v="18"/>
    <s v="UNITED KINGDOM"/>
    <x v="1"/>
    <x v="2"/>
    <n v="0.3"/>
    <d v="2025-10-07T00:00:00"/>
  </r>
  <r>
    <x v="10"/>
    <x v="10"/>
    <x v="3"/>
    <n v="1"/>
    <x v="0"/>
    <n v="1"/>
    <x v="0"/>
    <s v="z01 Rest of the world or unassigned"/>
    <x v="0"/>
    <x v="0"/>
    <n v="0.3"/>
    <d v="2025-10-07T00:00:00"/>
  </r>
  <r>
    <x v="10"/>
    <x v="10"/>
    <x v="3"/>
    <n v="2"/>
    <x v="1"/>
    <n v="1"/>
    <x v="1"/>
    <s v="CZECHIA"/>
    <x v="0"/>
    <x v="0"/>
    <n v="0.31"/>
    <d v="2025-10-07T00:00:00"/>
  </r>
  <r>
    <x v="10"/>
    <x v="10"/>
    <x v="3"/>
    <n v="2"/>
    <x v="1"/>
    <n v="7"/>
    <x v="2"/>
    <s v="CANADA"/>
    <x v="0"/>
    <x v="0"/>
    <n v="0.31"/>
    <d v="2025-10-07T00:00:00"/>
  </r>
  <r>
    <x v="10"/>
    <x v="10"/>
    <x v="3"/>
    <n v="3"/>
    <x v="4"/>
    <n v="1"/>
    <x v="6"/>
    <s v="FINLAND"/>
    <x v="0"/>
    <x v="0"/>
    <n v="0.32"/>
    <d v="2025-10-07T00:00:00"/>
  </r>
  <r>
    <x v="10"/>
    <x v="10"/>
    <x v="3"/>
    <n v="2"/>
    <x v="1"/>
    <n v="7"/>
    <x v="2"/>
    <s v="AUSTRALIA"/>
    <x v="0"/>
    <x v="0"/>
    <n v="0.39"/>
    <d v="2025-10-07T00:00:00"/>
  </r>
  <r>
    <x v="10"/>
    <x v="10"/>
    <x v="3"/>
    <n v="4"/>
    <x v="2"/>
    <n v="5"/>
    <x v="13"/>
    <s v="IRELAND"/>
    <x v="1"/>
    <x v="2"/>
    <n v="0.41"/>
    <d v="2025-10-07T00:00:00"/>
  </r>
  <r>
    <x v="10"/>
    <x v="10"/>
    <x v="3"/>
    <n v="4"/>
    <x v="2"/>
    <n v="5"/>
    <x v="13"/>
    <s v="FRANCE"/>
    <x v="1"/>
    <x v="2"/>
    <n v="0.42"/>
    <d v="2025-10-07T00:00:00"/>
  </r>
  <r>
    <x v="10"/>
    <x v="10"/>
    <x v="3"/>
    <n v="4"/>
    <x v="2"/>
    <n v="9"/>
    <x v="8"/>
    <s v="UNITED STATES"/>
    <x v="0"/>
    <x v="0"/>
    <n v="0.42"/>
    <d v="2025-10-07T00:00:00"/>
  </r>
  <r>
    <x v="10"/>
    <x v="10"/>
    <x v="3"/>
    <n v="3"/>
    <x v="4"/>
    <n v="9"/>
    <x v="8"/>
    <s v="UNITED STATES"/>
    <x v="0"/>
    <x v="0"/>
    <n v="0.43"/>
    <d v="2025-10-07T00:00:00"/>
  </r>
  <r>
    <x v="10"/>
    <x v="10"/>
    <x v="3"/>
    <n v="4"/>
    <x v="2"/>
    <n v="5"/>
    <x v="13"/>
    <s v="UNITED KINGDOM"/>
    <x v="1"/>
    <x v="2"/>
    <n v="0.44"/>
    <d v="2025-10-07T00:00:00"/>
  </r>
  <r>
    <x v="10"/>
    <x v="10"/>
    <x v="3"/>
    <n v="1"/>
    <x v="0"/>
    <n v="1"/>
    <x v="0"/>
    <s v="POLAND"/>
    <x v="0"/>
    <x v="0"/>
    <n v="0.47"/>
    <d v="2025-10-07T00:00:00"/>
  </r>
  <r>
    <x v="10"/>
    <x v="10"/>
    <x v="3"/>
    <n v="1"/>
    <x v="0"/>
    <n v="1"/>
    <x v="0"/>
    <s v="FINLAND"/>
    <x v="0"/>
    <x v="0"/>
    <n v="0.55000000000000004"/>
    <d v="2025-10-07T00:00:00"/>
  </r>
  <r>
    <x v="10"/>
    <x v="10"/>
    <x v="3"/>
    <n v="4"/>
    <x v="2"/>
    <n v="9"/>
    <x v="8"/>
    <s v="CANADA"/>
    <x v="0"/>
    <x v="0"/>
    <n v="0.56000000000000005"/>
    <d v="2025-10-07T00:00:00"/>
  </r>
  <r>
    <x v="10"/>
    <x v="10"/>
    <x v="3"/>
    <n v="2"/>
    <x v="1"/>
    <n v="5"/>
    <x v="27"/>
    <s v="AUSTRIA"/>
    <x v="0"/>
    <x v="0"/>
    <n v="0.59"/>
    <d v="2025-10-07T00:00:00"/>
  </r>
  <r>
    <x v="10"/>
    <x v="10"/>
    <x v="3"/>
    <n v="4"/>
    <x v="2"/>
    <n v="9"/>
    <x v="8"/>
    <s v="SPAIN"/>
    <x v="0"/>
    <x v="0"/>
    <n v="0.66"/>
    <d v="2025-10-07T00:00:00"/>
  </r>
  <r>
    <x v="10"/>
    <x v="10"/>
    <x v="3"/>
    <n v="4"/>
    <x v="2"/>
    <n v="1"/>
    <x v="3"/>
    <s v="ITALY"/>
    <x v="0"/>
    <x v="0"/>
    <n v="0.67"/>
    <d v="2025-10-07T00:00:00"/>
  </r>
  <r>
    <x v="10"/>
    <x v="10"/>
    <x v="3"/>
    <n v="9"/>
    <x v="6"/>
    <n v="9"/>
    <x v="8"/>
    <s v="PORTUGAL"/>
    <x v="1"/>
    <x v="2"/>
    <n v="0.7"/>
    <d v="2025-10-07T00:00:00"/>
  </r>
  <r>
    <x v="10"/>
    <x v="10"/>
    <x v="3"/>
    <n v="2"/>
    <x v="1"/>
    <n v="8"/>
    <x v="22"/>
    <s v="IRELAND"/>
    <x v="0"/>
    <x v="0"/>
    <n v="0.72"/>
    <d v="2025-10-07T00:00:00"/>
  </r>
  <r>
    <x v="10"/>
    <x v="10"/>
    <x v="3"/>
    <n v="4"/>
    <x v="2"/>
    <n v="5"/>
    <x v="13"/>
    <s v="SPAIN"/>
    <x v="1"/>
    <x v="2"/>
    <n v="0.78"/>
    <d v="2025-10-07T00:00:00"/>
  </r>
  <r>
    <x v="10"/>
    <x v="10"/>
    <x v="3"/>
    <n v="4"/>
    <x v="2"/>
    <n v="3"/>
    <x v="17"/>
    <s v="IRELAND"/>
    <x v="0"/>
    <x v="0"/>
    <n v="0.84"/>
    <d v="2025-10-07T00:00:00"/>
  </r>
  <r>
    <x v="10"/>
    <x v="10"/>
    <x v="3"/>
    <n v="2"/>
    <x v="1"/>
    <n v="5"/>
    <x v="27"/>
    <s v="SPAIN"/>
    <x v="0"/>
    <x v="0"/>
    <n v="0.87"/>
    <d v="2025-10-07T00:00:00"/>
  </r>
  <r>
    <x v="10"/>
    <x v="10"/>
    <x v="3"/>
    <n v="2"/>
    <x v="1"/>
    <n v="5"/>
    <x v="27"/>
    <s v="NETHERLANDS"/>
    <x v="0"/>
    <x v="0"/>
    <n v="0.92"/>
    <d v="2025-10-07T00:00:00"/>
  </r>
  <r>
    <x v="10"/>
    <x v="10"/>
    <x v="3"/>
    <n v="3"/>
    <x v="4"/>
    <n v="1"/>
    <x v="6"/>
    <s v="ITALY"/>
    <x v="0"/>
    <x v="0"/>
    <n v="0.93"/>
    <d v="2025-10-07T00:00:00"/>
  </r>
  <r>
    <x v="10"/>
    <x v="10"/>
    <x v="3"/>
    <n v="1"/>
    <x v="0"/>
    <n v="1"/>
    <x v="0"/>
    <s v="UNITED STATES"/>
    <x v="0"/>
    <x v="0"/>
    <n v="0.95"/>
    <d v="2025-10-07T00:00:00"/>
  </r>
  <r>
    <x v="10"/>
    <x v="10"/>
    <x v="3"/>
    <n v="1"/>
    <x v="0"/>
    <n v="1"/>
    <x v="0"/>
    <s v="GREECE"/>
    <x v="0"/>
    <x v="0"/>
    <n v="1.01"/>
    <d v="2025-10-07T00:00:00"/>
  </r>
  <r>
    <x v="10"/>
    <x v="10"/>
    <x v="3"/>
    <n v="4"/>
    <x v="2"/>
    <n v="5"/>
    <x v="13"/>
    <s v="LUXEMBOURG"/>
    <x v="1"/>
    <x v="2"/>
    <n v="1.04"/>
    <d v="2025-10-07T00:00:00"/>
  </r>
  <r>
    <x v="10"/>
    <x v="10"/>
    <x v="3"/>
    <n v="7"/>
    <x v="5"/>
    <n v="2"/>
    <x v="9"/>
    <s v="FRANCE"/>
    <x v="0"/>
    <x v="0"/>
    <n v="1.05"/>
    <d v="2025-10-07T00:00:00"/>
  </r>
  <r>
    <x v="10"/>
    <x v="10"/>
    <x v="3"/>
    <n v="2"/>
    <x v="1"/>
    <n v="1"/>
    <x v="1"/>
    <s v="FINLAND"/>
    <x v="0"/>
    <x v="0"/>
    <n v="1.05"/>
    <d v="2025-10-07T00:00:00"/>
  </r>
  <r>
    <x v="10"/>
    <x v="10"/>
    <x v="3"/>
    <n v="4"/>
    <x v="2"/>
    <n v="9"/>
    <x v="8"/>
    <s v="LUXEMBOURG"/>
    <x v="0"/>
    <x v="0"/>
    <n v="1.08"/>
    <d v="2025-10-07T00:00:00"/>
  </r>
  <r>
    <x v="10"/>
    <x v="10"/>
    <x v="3"/>
    <n v="3"/>
    <x v="4"/>
    <n v="9"/>
    <x v="8"/>
    <s v="PORTUGAL"/>
    <x v="0"/>
    <x v="0"/>
    <n v="1.21"/>
    <d v="2025-10-07T00:00:00"/>
  </r>
  <r>
    <x v="10"/>
    <x v="10"/>
    <x v="3"/>
    <n v="2"/>
    <x v="1"/>
    <n v="1"/>
    <x v="1"/>
    <s v="AUSTRALIA"/>
    <x v="0"/>
    <x v="0"/>
    <n v="1.22"/>
    <d v="2025-10-07T00:00:00"/>
  </r>
  <r>
    <x v="10"/>
    <x v="10"/>
    <x v="3"/>
    <n v="4"/>
    <x v="2"/>
    <n v="7"/>
    <x v="7"/>
    <s v="z01 Rest of the world or unassigned"/>
    <x v="0"/>
    <x v="0"/>
    <n v="1.24"/>
    <d v="2025-10-07T00:00:00"/>
  </r>
  <r>
    <x v="10"/>
    <x v="10"/>
    <x v="3"/>
    <n v="3"/>
    <x v="4"/>
    <n v="1"/>
    <x v="6"/>
    <s v="DENMARK"/>
    <x v="0"/>
    <x v="0"/>
    <n v="1.39"/>
    <d v="2025-10-07T00:00:00"/>
  </r>
  <r>
    <x v="10"/>
    <x v="10"/>
    <x v="3"/>
    <n v="3"/>
    <x v="4"/>
    <n v="1"/>
    <x v="6"/>
    <s v="SPAIN"/>
    <x v="0"/>
    <x v="0"/>
    <n v="1.43"/>
    <d v="2025-10-07T00:00:00"/>
  </r>
  <r>
    <x v="10"/>
    <x v="10"/>
    <x v="3"/>
    <n v="3"/>
    <x v="4"/>
    <n v="1"/>
    <x v="6"/>
    <s v="SWEDEN"/>
    <x v="0"/>
    <x v="0"/>
    <n v="1.44"/>
    <d v="2025-10-07T00:00:00"/>
  </r>
  <r>
    <x v="10"/>
    <x v="10"/>
    <x v="3"/>
    <n v="6"/>
    <x v="10"/>
    <n v="5"/>
    <x v="32"/>
    <s v="IRELAND"/>
    <x v="2"/>
    <x v="2"/>
    <n v="1.49"/>
    <d v="2025-10-07T00:00:00"/>
  </r>
  <r>
    <x v="10"/>
    <x v="10"/>
    <x v="3"/>
    <n v="2"/>
    <x v="1"/>
    <n v="5"/>
    <x v="27"/>
    <s v="UNITED KINGDOM"/>
    <x v="0"/>
    <x v="0"/>
    <n v="1.5"/>
    <d v="2025-10-07T00:00:00"/>
  </r>
  <r>
    <x v="10"/>
    <x v="10"/>
    <x v="3"/>
    <n v="1"/>
    <x v="0"/>
    <n v="5"/>
    <x v="42"/>
    <s v="NETHERLANDS"/>
    <x v="0"/>
    <x v="0"/>
    <n v="1.84"/>
    <d v="2025-10-07T00:00:00"/>
  </r>
  <r>
    <x v="10"/>
    <x v="10"/>
    <x v="3"/>
    <n v="1"/>
    <x v="0"/>
    <n v="4"/>
    <x v="26"/>
    <s v="PORTUGAL"/>
    <x v="0"/>
    <x v="0"/>
    <n v="1.96"/>
    <d v="2025-10-07T00:00:00"/>
  </r>
  <r>
    <x v="10"/>
    <x v="10"/>
    <x v="3"/>
    <n v="2"/>
    <x v="1"/>
    <n v="5"/>
    <x v="27"/>
    <s v="FRANCE"/>
    <x v="0"/>
    <x v="0"/>
    <n v="1.98"/>
    <d v="2025-10-07T00:00:00"/>
  </r>
  <r>
    <x v="10"/>
    <x v="10"/>
    <x v="3"/>
    <n v="3"/>
    <x v="4"/>
    <n v="2"/>
    <x v="18"/>
    <s v="UNITED STATES"/>
    <x v="1"/>
    <x v="2"/>
    <n v="1.98"/>
    <d v="2025-10-07T00:00:00"/>
  </r>
  <r>
    <x v="10"/>
    <x v="10"/>
    <x v="3"/>
    <n v="2"/>
    <x v="1"/>
    <n v="7"/>
    <x v="2"/>
    <s v="PORTUGAL"/>
    <x v="0"/>
    <x v="0"/>
    <n v="2"/>
    <d v="2025-10-07T00:00:00"/>
  </r>
  <r>
    <x v="10"/>
    <x v="10"/>
    <x v="3"/>
    <n v="4"/>
    <x v="2"/>
    <n v="3"/>
    <x v="17"/>
    <s v="PORTUGAL"/>
    <x v="0"/>
    <x v="0"/>
    <n v="2.02"/>
    <d v="2025-10-07T00:00:00"/>
  </r>
  <r>
    <x v="10"/>
    <x v="10"/>
    <x v="3"/>
    <n v="4"/>
    <x v="2"/>
    <n v="2"/>
    <x v="5"/>
    <s v="ITALY"/>
    <x v="0"/>
    <x v="0"/>
    <n v="2.0299999999999998"/>
    <d v="2025-10-07T00:00:00"/>
  </r>
  <r>
    <x v="10"/>
    <x v="10"/>
    <x v="3"/>
    <n v="2"/>
    <x v="1"/>
    <n v="7"/>
    <x v="2"/>
    <s v="GERMANY"/>
    <x v="0"/>
    <x v="0"/>
    <n v="2.0699999999999998"/>
    <d v="2025-10-07T00:00:00"/>
  </r>
  <r>
    <x v="10"/>
    <x v="10"/>
    <x v="3"/>
    <n v="4"/>
    <x v="2"/>
    <n v="3"/>
    <x v="17"/>
    <s v="LUXEMBOURG"/>
    <x v="0"/>
    <x v="0"/>
    <n v="2.1"/>
    <d v="2025-10-07T00:00:00"/>
  </r>
  <r>
    <x v="10"/>
    <x v="10"/>
    <x v="3"/>
    <n v="2"/>
    <x v="1"/>
    <n v="1"/>
    <x v="1"/>
    <s v="GERMANY"/>
    <x v="1"/>
    <x v="2"/>
    <n v="2.1800000000000002"/>
    <d v="2025-10-07T00:00:00"/>
  </r>
  <r>
    <x v="10"/>
    <x v="10"/>
    <x v="3"/>
    <n v="3"/>
    <x v="4"/>
    <n v="1"/>
    <x v="6"/>
    <s v="NETHERLANDS"/>
    <x v="0"/>
    <x v="0"/>
    <n v="2.2000000000000002"/>
    <d v="2025-10-07T00:00:00"/>
  </r>
  <r>
    <x v="10"/>
    <x v="10"/>
    <x v="3"/>
    <n v="2"/>
    <x v="1"/>
    <n v="5"/>
    <x v="27"/>
    <s v="GERMANY"/>
    <x v="0"/>
    <x v="0"/>
    <n v="2.42"/>
    <d v="2025-10-07T00:00:00"/>
  </r>
  <r>
    <x v="10"/>
    <x v="10"/>
    <x v="3"/>
    <n v="2"/>
    <x v="1"/>
    <n v="7"/>
    <x v="2"/>
    <s v="ITALY"/>
    <x v="0"/>
    <x v="0"/>
    <n v="2.48"/>
    <d v="2025-10-07T00:00:00"/>
  </r>
  <r>
    <x v="10"/>
    <x v="10"/>
    <x v="3"/>
    <n v="3"/>
    <x v="4"/>
    <n v="1"/>
    <x v="6"/>
    <s v="SWITZERLAND"/>
    <x v="0"/>
    <x v="0"/>
    <n v="2.6"/>
    <d v="2025-10-07T00:00:00"/>
  </r>
  <r>
    <x v="10"/>
    <x v="10"/>
    <x v="3"/>
    <n v="1"/>
    <x v="0"/>
    <n v="5"/>
    <x v="42"/>
    <s v="BELGIUM"/>
    <x v="0"/>
    <x v="0"/>
    <n v="2.62"/>
    <d v="2025-10-07T00:00:00"/>
  </r>
  <r>
    <x v="10"/>
    <x v="10"/>
    <x v="3"/>
    <n v="2"/>
    <x v="1"/>
    <n v="1"/>
    <x v="1"/>
    <s v="SWEDEN"/>
    <x v="1"/>
    <x v="2"/>
    <n v="2.81"/>
    <d v="2025-10-07T00:00:00"/>
  </r>
  <r>
    <x v="10"/>
    <x v="10"/>
    <x v="3"/>
    <n v="2"/>
    <x v="1"/>
    <n v="1"/>
    <x v="1"/>
    <s v="z01 Rest of the world or unassigned"/>
    <x v="0"/>
    <x v="0"/>
    <n v="2.82"/>
    <d v="2025-10-07T00:00:00"/>
  </r>
  <r>
    <x v="10"/>
    <x v="10"/>
    <x v="3"/>
    <n v="3"/>
    <x v="4"/>
    <n v="1"/>
    <x v="6"/>
    <s v="GERMANY"/>
    <x v="0"/>
    <x v="0"/>
    <n v="3.09"/>
    <d v="2025-10-07T00:00:00"/>
  </r>
  <r>
    <x v="10"/>
    <x v="10"/>
    <x v="3"/>
    <n v="7"/>
    <x v="5"/>
    <n v="2"/>
    <x v="9"/>
    <s v="SPAIN"/>
    <x v="0"/>
    <x v="0"/>
    <n v="3.31"/>
    <d v="2025-10-07T00:00:00"/>
  </r>
  <r>
    <x v="10"/>
    <x v="10"/>
    <x v="3"/>
    <n v="2"/>
    <x v="1"/>
    <n v="1"/>
    <x v="1"/>
    <s v="LUXEMBOURG"/>
    <x v="1"/>
    <x v="2"/>
    <n v="3.46"/>
    <d v="2025-10-07T00:00:00"/>
  </r>
  <r>
    <x v="10"/>
    <x v="10"/>
    <x v="3"/>
    <n v="4"/>
    <x v="2"/>
    <n v="4"/>
    <x v="16"/>
    <s v="LUXEMBOURG"/>
    <x v="0"/>
    <x v="0"/>
    <n v="3.48"/>
    <d v="2025-10-07T00:00:00"/>
  </r>
  <r>
    <x v="10"/>
    <x v="10"/>
    <x v="3"/>
    <n v="2"/>
    <x v="1"/>
    <n v="1"/>
    <x v="1"/>
    <s v="DENMARK"/>
    <x v="0"/>
    <x v="0"/>
    <n v="3.76"/>
    <d v="2025-10-07T00:00:00"/>
  </r>
  <r>
    <x v="10"/>
    <x v="10"/>
    <x v="3"/>
    <n v="2"/>
    <x v="1"/>
    <n v="1"/>
    <x v="1"/>
    <s v="CANADA"/>
    <x v="0"/>
    <x v="0"/>
    <n v="3.86"/>
    <d v="2025-10-07T00:00:00"/>
  </r>
  <r>
    <x v="10"/>
    <x v="10"/>
    <x v="3"/>
    <n v="3"/>
    <x v="4"/>
    <n v="1"/>
    <x v="6"/>
    <s v="UNITED KINGDOM"/>
    <x v="0"/>
    <x v="0"/>
    <n v="4.1900000000000004"/>
    <d v="2025-10-07T00:00:00"/>
  </r>
  <r>
    <x v="10"/>
    <x v="10"/>
    <x v="3"/>
    <n v="5"/>
    <x v="3"/>
    <n v="1"/>
    <x v="4"/>
    <s v="FRANCE"/>
    <x v="0"/>
    <x v="0"/>
    <n v="4.33"/>
    <d v="2025-10-07T00:00:00"/>
  </r>
  <r>
    <x v="10"/>
    <x v="10"/>
    <x v="3"/>
    <n v="1"/>
    <x v="0"/>
    <n v="5"/>
    <x v="42"/>
    <s v="PORTUGAL"/>
    <x v="0"/>
    <x v="0"/>
    <n v="4.49"/>
    <d v="2025-10-07T00:00:00"/>
  </r>
  <r>
    <x v="10"/>
    <x v="10"/>
    <x v="3"/>
    <n v="1"/>
    <x v="0"/>
    <n v="9"/>
    <x v="8"/>
    <s v="PORTUGAL"/>
    <x v="0"/>
    <x v="0"/>
    <n v="4.51"/>
    <d v="2025-10-07T00:00:00"/>
  </r>
  <r>
    <x v="10"/>
    <x v="10"/>
    <x v="3"/>
    <n v="2"/>
    <x v="1"/>
    <n v="1"/>
    <x v="1"/>
    <s v="FRANCE"/>
    <x v="1"/>
    <x v="2"/>
    <n v="4.8"/>
    <d v="2025-10-07T00:00:00"/>
  </r>
  <r>
    <x v="10"/>
    <x v="10"/>
    <x v="3"/>
    <n v="2"/>
    <x v="1"/>
    <n v="8"/>
    <x v="22"/>
    <s v="NETHERLANDS"/>
    <x v="0"/>
    <x v="0"/>
    <n v="4.82"/>
    <d v="2025-10-07T00:00:00"/>
  </r>
  <r>
    <x v="10"/>
    <x v="10"/>
    <x v="3"/>
    <n v="4"/>
    <x v="2"/>
    <n v="7"/>
    <x v="7"/>
    <s v="PORTUGAL"/>
    <x v="0"/>
    <x v="0"/>
    <n v="4.8600000000000003"/>
    <d v="2025-10-07T00:00:00"/>
  </r>
  <r>
    <x v="10"/>
    <x v="10"/>
    <x v="3"/>
    <n v="2"/>
    <x v="1"/>
    <n v="8"/>
    <x v="22"/>
    <s v="UNITED KINGDOM"/>
    <x v="0"/>
    <x v="0"/>
    <n v="4.92"/>
    <d v="2025-10-07T00:00:00"/>
  </r>
  <r>
    <x v="10"/>
    <x v="10"/>
    <x v="3"/>
    <n v="2"/>
    <x v="1"/>
    <n v="1"/>
    <x v="1"/>
    <s v="NETHERLANDS"/>
    <x v="1"/>
    <x v="2"/>
    <n v="5.17"/>
    <d v="2025-10-07T00:00:00"/>
  </r>
  <r>
    <x v="10"/>
    <x v="10"/>
    <x v="3"/>
    <n v="3"/>
    <x v="4"/>
    <n v="1"/>
    <x v="6"/>
    <s v="FRANCE"/>
    <x v="0"/>
    <x v="0"/>
    <n v="5.65"/>
    <d v="2025-10-07T00:00:00"/>
  </r>
  <r>
    <x v="10"/>
    <x v="10"/>
    <x v="3"/>
    <n v="4"/>
    <x v="2"/>
    <n v="2"/>
    <x v="5"/>
    <s v="UNITED KINGDOM"/>
    <x v="0"/>
    <x v="0"/>
    <n v="5.87"/>
    <d v="2025-10-07T00:00:00"/>
  </r>
  <r>
    <x v="10"/>
    <x v="10"/>
    <x v="3"/>
    <n v="3"/>
    <x v="4"/>
    <n v="1"/>
    <x v="6"/>
    <s v="UNITED STATES"/>
    <x v="0"/>
    <x v="0"/>
    <n v="5.9"/>
    <d v="2025-10-07T00:00:00"/>
  </r>
  <r>
    <x v="10"/>
    <x v="10"/>
    <x v="3"/>
    <n v="1"/>
    <x v="0"/>
    <n v="5"/>
    <x v="42"/>
    <s v="ITALY"/>
    <x v="0"/>
    <x v="0"/>
    <n v="5.92"/>
    <d v="2025-10-07T00:00:00"/>
  </r>
  <r>
    <x v="10"/>
    <x v="10"/>
    <x v="3"/>
    <n v="4"/>
    <x v="2"/>
    <n v="5"/>
    <x v="13"/>
    <s v="z01 Rest of the world or unassigned"/>
    <x v="1"/>
    <x v="2"/>
    <n v="6.41"/>
    <d v="2025-10-07T00:00:00"/>
  </r>
  <r>
    <x v="10"/>
    <x v="10"/>
    <x v="3"/>
    <n v="2"/>
    <x v="1"/>
    <n v="1"/>
    <x v="1"/>
    <s v="SPAIN"/>
    <x v="1"/>
    <x v="2"/>
    <n v="6.73"/>
    <d v="2025-10-07T00:00:00"/>
  </r>
  <r>
    <x v="10"/>
    <x v="10"/>
    <x v="3"/>
    <n v="6"/>
    <x v="10"/>
    <n v="9"/>
    <x v="8"/>
    <s v="PORTUGAL"/>
    <x v="0"/>
    <x v="0"/>
    <n v="6.79"/>
    <d v="2025-10-07T00:00:00"/>
  </r>
  <r>
    <x v="10"/>
    <x v="10"/>
    <x v="3"/>
    <n v="2"/>
    <x v="1"/>
    <n v="1"/>
    <x v="1"/>
    <s v="BELGIUM"/>
    <x v="0"/>
    <x v="0"/>
    <n v="7.66"/>
    <d v="2025-10-07T00:00:00"/>
  </r>
  <r>
    <x v="10"/>
    <x v="10"/>
    <x v="3"/>
    <n v="1"/>
    <x v="0"/>
    <n v="2"/>
    <x v="20"/>
    <s v="LUXEMBOURG"/>
    <x v="0"/>
    <x v="0"/>
    <n v="7.97"/>
    <d v="2025-10-07T00:00:00"/>
  </r>
  <r>
    <x v="10"/>
    <x v="10"/>
    <x v="3"/>
    <n v="2"/>
    <x v="1"/>
    <n v="1"/>
    <x v="1"/>
    <s v="NORWAY"/>
    <x v="0"/>
    <x v="0"/>
    <n v="8.58"/>
    <d v="2025-10-07T00:00:00"/>
  </r>
  <r>
    <x v="10"/>
    <x v="10"/>
    <x v="3"/>
    <n v="2"/>
    <x v="1"/>
    <n v="8"/>
    <x v="22"/>
    <s v="GERMANY"/>
    <x v="0"/>
    <x v="0"/>
    <n v="9.5299999999999994"/>
    <d v="2025-10-07T00:00:00"/>
  </r>
  <r>
    <x v="10"/>
    <x v="10"/>
    <x v="3"/>
    <n v="2"/>
    <x v="1"/>
    <n v="8"/>
    <x v="22"/>
    <s v="PORTUGAL"/>
    <x v="0"/>
    <x v="0"/>
    <n v="10.23"/>
    <d v="2025-10-07T00:00:00"/>
  </r>
  <r>
    <x v="10"/>
    <x v="10"/>
    <x v="3"/>
    <n v="4"/>
    <x v="2"/>
    <n v="6"/>
    <x v="12"/>
    <s v="PORTUGAL"/>
    <x v="0"/>
    <x v="0"/>
    <n v="11.12"/>
    <d v="2025-10-07T00:00:00"/>
  </r>
  <r>
    <x v="10"/>
    <x v="10"/>
    <x v="3"/>
    <n v="1"/>
    <x v="0"/>
    <n v="1"/>
    <x v="0"/>
    <s v="CYPRUS"/>
    <x v="0"/>
    <x v="0"/>
    <n v="11.81"/>
    <d v="2025-10-07T00:00:00"/>
  </r>
  <r>
    <x v="10"/>
    <x v="10"/>
    <x v="3"/>
    <n v="1"/>
    <x v="0"/>
    <n v="5"/>
    <x v="42"/>
    <s v="FRANCE"/>
    <x v="0"/>
    <x v="0"/>
    <n v="11.88"/>
    <d v="2025-10-07T00:00:00"/>
  </r>
  <r>
    <x v="10"/>
    <x v="10"/>
    <x v="3"/>
    <n v="2"/>
    <x v="1"/>
    <n v="1"/>
    <x v="1"/>
    <s v="AUSTRIA"/>
    <x v="0"/>
    <x v="0"/>
    <n v="13.36"/>
    <d v="2025-10-07T00:00:00"/>
  </r>
  <r>
    <x v="10"/>
    <x v="10"/>
    <x v="3"/>
    <n v="2"/>
    <x v="1"/>
    <n v="1"/>
    <x v="1"/>
    <s v="UNITED STATES"/>
    <x v="1"/>
    <x v="2"/>
    <n v="13.63"/>
    <d v="2025-10-07T00:00:00"/>
  </r>
  <r>
    <x v="10"/>
    <x v="10"/>
    <x v="3"/>
    <n v="2"/>
    <x v="1"/>
    <n v="1"/>
    <x v="1"/>
    <s v="SWITZERLAND"/>
    <x v="0"/>
    <x v="0"/>
    <n v="13.81"/>
    <d v="2025-10-07T00:00:00"/>
  </r>
  <r>
    <x v="10"/>
    <x v="10"/>
    <x v="3"/>
    <n v="2"/>
    <x v="1"/>
    <n v="8"/>
    <x v="22"/>
    <s v="ITALY"/>
    <x v="0"/>
    <x v="0"/>
    <n v="14.14"/>
    <d v="2025-10-07T00:00:00"/>
  </r>
  <r>
    <x v="10"/>
    <x v="10"/>
    <x v="3"/>
    <n v="4"/>
    <x v="2"/>
    <n v="2"/>
    <x v="5"/>
    <s v="GERMANY"/>
    <x v="0"/>
    <x v="0"/>
    <n v="14.22"/>
    <d v="2025-10-07T00:00:00"/>
  </r>
  <r>
    <x v="10"/>
    <x v="10"/>
    <x v="3"/>
    <n v="4"/>
    <x v="2"/>
    <n v="4"/>
    <x v="16"/>
    <s v="PORTUGAL"/>
    <x v="0"/>
    <x v="0"/>
    <n v="17.43"/>
    <d v="2025-10-07T00:00:00"/>
  </r>
  <r>
    <x v="10"/>
    <x v="10"/>
    <x v="3"/>
    <n v="0"/>
    <x v="9"/>
    <n v="9"/>
    <x v="25"/>
    <s v="z01 Rest of the world or unassigned"/>
    <x v="0"/>
    <x v="0"/>
    <n v="18.8"/>
    <d v="2025-10-07T00:00:00"/>
  </r>
  <r>
    <x v="10"/>
    <x v="10"/>
    <x v="3"/>
    <n v="1"/>
    <x v="0"/>
    <n v="3"/>
    <x v="23"/>
    <s v="SPAIN"/>
    <x v="0"/>
    <x v="0"/>
    <n v="21.82"/>
    <d v="2025-10-07T00:00:00"/>
  </r>
  <r>
    <x v="10"/>
    <x v="10"/>
    <x v="3"/>
    <n v="4"/>
    <x v="2"/>
    <n v="5"/>
    <x v="13"/>
    <s v="GERMANY"/>
    <x v="1"/>
    <x v="2"/>
    <n v="22.06"/>
    <d v="2025-10-07T00:00:00"/>
  </r>
  <r>
    <x v="10"/>
    <x v="10"/>
    <x v="3"/>
    <n v="2"/>
    <x v="1"/>
    <n v="1"/>
    <x v="1"/>
    <s v="SWEDEN"/>
    <x v="0"/>
    <x v="0"/>
    <n v="23.18"/>
    <d v="2025-10-07T00:00:00"/>
  </r>
  <r>
    <x v="10"/>
    <x v="10"/>
    <x v="3"/>
    <n v="2"/>
    <x v="1"/>
    <n v="1"/>
    <x v="1"/>
    <s v="JAPAN"/>
    <x v="0"/>
    <x v="0"/>
    <n v="23.25"/>
    <d v="2025-10-07T00:00:00"/>
  </r>
  <r>
    <x v="10"/>
    <x v="10"/>
    <x v="3"/>
    <n v="4"/>
    <x v="2"/>
    <n v="6"/>
    <x v="12"/>
    <s v="IRELAND"/>
    <x v="0"/>
    <x v="0"/>
    <n v="23.42"/>
    <d v="2025-10-07T00:00:00"/>
  </r>
  <r>
    <x v="10"/>
    <x v="10"/>
    <x v="3"/>
    <n v="2"/>
    <x v="1"/>
    <n v="7"/>
    <x v="2"/>
    <s v="FRANCE"/>
    <x v="0"/>
    <x v="0"/>
    <n v="24.25"/>
    <d v="2025-10-07T00:00:00"/>
  </r>
  <r>
    <x v="10"/>
    <x v="10"/>
    <x v="3"/>
    <n v="1"/>
    <x v="0"/>
    <n v="1"/>
    <x v="0"/>
    <s v="PORTUGAL"/>
    <x v="0"/>
    <x v="0"/>
    <n v="24.7"/>
    <d v="2025-10-07T00:00:00"/>
  </r>
  <r>
    <x v="10"/>
    <x v="10"/>
    <x v="3"/>
    <n v="2"/>
    <x v="1"/>
    <n v="3"/>
    <x v="46"/>
    <s v="PORTUGAL"/>
    <x v="0"/>
    <x v="0"/>
    <n v="26.41"/>
    <d v="2025-10-07T00:00:00"/>
  </r>
  <r>
    <x v="10"/>
    <x v="10"/>
    <x v="3"/>
    <n v="4"/>
    <x v="2"/>
    <n v="7"/>
    <x v="7"/>
    <s v="LUXEMBOURG"/>
    <x v="0"/>
    <x v="0"/>
    <n v="27"/>
    <d v="2025-10-07T00:00:00"/>
  </r>
  <r>
    <x v="10"/>
    <x v="10"/>
    <x v="3"/>
    <n v="4"/>
    <x v="2"/>
    <n v="2"/>
    <x v="5"/>
    <s v="FRANCE"/>
    <x v="0"/>
    <x v="0"/>
    <n v="28.17"/>
    <d v="2025-10-07T00:00:00"/>
  </r>
  <r>
    <x v="10"/>
    <x v="10"/>
    <x v="3"/>
    <n v="1"/>
    <x v="0"/>
    <n v="3"/>
    <x v="23"/>
    <s v="PORTUGAL"/>
    <x v="0"/>
    <x v="0"/>
    <n v="29.2"/>
    <d v="2025-10-07T00:00:00"/>
  </r>
  <r>
    <x v="10"/>
    <x v="10"/>
    <x v="3"/>
    <n v="2"/>
    <x v="1"/>
    <n v="1"/>
    <x v="1"/>
    <s v="IRELAND"/>
    <x v="0"/>
    <x v="0"/>
    <n v="31"/>
    <d v="2025-10-07T00:00:00"/>
  </r>
  <r>
    <x v="10"/>
    <x v="10"/>
    <x v="3"/>
    <n v="1"/>
    <x v="0"/>
    <n v="5"/>
    <x v="42"/>
    <s v="GERMANY"/>
    <x v="0"/>
    <x v="0"/>
    <n v="33.86"/>
    <d v="2025-10-07T00:00:00"/>
  </r>
  <r>
    <x v="10"/>
    <x v="10"/>
    <x v="3"/>
    <n v="2"/>
    <x v="1"/>
    <n v="1"/>
    <x v="1"/>
    <s v="SPAIN"/>
    <x v="0"/>
    <x v="0"/>
    <n v="37.799999999999997"/>
    <d v="2025-10-07T00:00:00"/>
  </r>
  <r>
    <x v="10"/>
    <x v="10"/>
    <x v="3"/>
    <n v="1"/>
    <x v="0"/>
    <n v="9"/>
    <x v="8"/>
    <s v="FRANCE"/>
    <x v="0"/>
    <x v="0"/>
    <n v="38.26"/>
    <d v="2025-10-07T00:00:00"/>
  </r>
  <r>
    <x v="10"/>
    <x v="10"/>
    <x v="3"/>
    <n v="2"/>
    <x v="1"/>
    <n v="8"/>
    <x v="22"/>
    <s v="FRANCE"/>
    <x v="0"/>
    <x v="0"/>
    <n v="38.32"/>
    <d v="2025-10-07T00:00:00"/>
  </r>
  <r>
    <x v="10"/>
    <x v="10"/>
    <x v="3"/>
    <n v="4"/>
    <x v="2"/>
    <n v="9"/>
    <x v="8"/>
    <s v="IRELAND"/>
    <x v="0"/>
    <x v="0"/>
    <n v="44.03"/>
    <d v="2025-10-07T00:00:00"/>
  </r>
  <r>
    <x v="10"/>
    <x v="10"/>
    <x v="3"/>
    <n v="1"/>
    <x v="0"/>
    <n v="5"/>
    <x v="42"/>
    <s v="SPAIN"/>
    <x v="0"/>
    <x v="0"/>
    <n v="45.77"/>
    <d v="2025-10-07T00:00:00"/>
  </r>
  <r>
    <x v="10"/>
    <x v="10"/>
    <x v="3"/>
    <n v="4"/>
    <x v="2"/>
    <n v="9"/>
    <x v="8"/>
    <s v="PORTUGAL"/>
    <x v="0"/>
    <x v="0"/>
    <n v="47"/>
    <d v="2025-10-07T00:00:00"/>
  </r>
  <r>
    <x v="10"/>
    <x v="10"/>
    <x v="3"/>
    <n v="1"/>
    <x v="0"/>
    <n v="2"/>
    <x v="20"/>
    <s v="z01 Rest of the world or unassigned"/>
    <x v="0"/>
    <x v="0"/>
    <n v="47.81"/>
    <d v="2025-10-07T00:00:00"/>
  </r>
  <r>
    <x v="10"/>
    <x v="10"/>
    <x v="3"/>
    <n v="2"/>
    <x v="1"/>
    <n v="1"/>
    <x v="1"/>
    <s v="ITALY"/>
    <x v="0"/>
    <x v="0"/>
    <n v="50.37"/>
    <d v="2025-10-07T00:00:00"/>
  </r>
  <r>
    <x v="10"/>
    <x v="10"/>
    <x v="3"/>
    <n v="2"/>
    <x v="1"/>
    <n v="1"/>
    <x v="1"/>
    <s v="LUXEMBOURG"/>
    <x v="0"/>
    <x v="0"/>
    <n v="51.94"/>
    <d v="2025-10-07T00:00:00"/>
  </r>
  <r>
    <x v="10"/>
    <x v="10"/>
    <x v="3"/>
    <n v="1"/>
    <x v="0"/>
    <n v="1"/>
    <x v="0"/>
    <s v="IRELAND"/>
    <x v="0"/>
    <x v="0"/>
    <n v="54.45"/>
    <d v="2025-10-07T00:00:00"/>
  </r>
  <r>
    <x v="10"/>
    <x v="10"/>
    <x v="3"/>
    <n v="1"/>
    <x v="0"/>
    <n v="1"/>
    <x v="0"/>
    <s v="AUSTRIA"/>
    <x v="0"/>
    <x v="0"/>
    <n v="59.56"/>
    <d v="2025-10-07T00:00:00"/>
  </r>
  <r>
    <x v="10"/>
    <x v="10"/>
    <x v="3"/>
    <n v="2"/>
    <x v="1"/>
    <n v="1"/>
    <x v="1"/>
    <s v="UNITED KINGDOM"/>
    <x v="0"/>
    <x v="0"/>
    <n v="64.08"/>
    <d v="2025-10-07T00:00:00"/>
  </r>
  <r>
    <x v="10"/>
    <x v="10"/>
    <x v="3"/>
    <n v="9"/>
    <x v="6"/>
    <n v="3"/>
    <x v="34"/>
    <s v="PORTUGAL"/>
    <x v="3"/>
    <x v="1"/>
    <n v="64.739999999999995"/>
    <d v="2025-10-07T00:00:00"/>
  </r>
  <r>
    <x v="10"/>
    <x v="10"/>
    <x v="3"/>
    <n v="4"/>
    <x v="2"/>
    <n v="6"/>
    <x v="12"/>
    <s v="LUXEMBOURG"/>
    <x v="0"/>
    <x v="0"/>
    <n v="67.58"/>
    <d v="2025-10-07T00:00:00"/>
  </r>
  <r>
    <x v="10"/>
    <x v="10"/>
    <x v="3"/>
    <n v="2"/>
    <x v="1"/>
    <n v="1"/>
    <x v="1"/>
    <s v="GERMANY"/>
    <x v="0"/>
    <x v="0"/>
    <n v="80.94"/>
    <d v="2025-10-07T00:00:00"/>
  </r>
  <r>
    <x v="10"/>
    <x v="10"/>
    <x v="3"/>
    <n v="4"/>
    <x v="2"/>
    <n v="2"/>
    <x v="5"/>
    <s v="UNITED STATES"/>
    <x v="0"/>
    <x v="0"/>
    <n v="88.23"/>
    <d v="2025-10-07T00:00:00"/>
  </r>
  <r>
    <x v="10"/>
    <x v="10"/>
    <x v="3"/>
    <n v="1"/>
    <x v="0"/>
    <n v="1"/>
    <x v="0"/>
    <s v="NETHERLANDS"/>
    <x v="0"/>
    <x v="0"/>
    <n v="97.55"/>
    <d v="2025-10-07T00:00:00"/>
  </r>
  <r>
    <x v="10"/>
    <x v="10"/>
    <x v="3"/>
    <n v="4"/>
    <x v="2"/>
    <n v="1"/>
    <x v="3"/>
    <s v="PORTUGAL"/>
    <x v="0"/>
    <x v="0"/>
    <n v="109.13"/>
    <d v="2025-10-07T00:00:00"/>
  </r>
  <r>
    <x v="10"/>
    <x v="10"/>
    <x v="3"/>
    <n v="2"/>
    <x v="1"/>
    <n v="1"/>
    <x v="1"/>
    <s v="PORTUGAL"/>
    <x v="0"/>
    <x v="0"/>
    <n v="114.71"/>
    <d v="2025-10-07T00:00:00"/>
  </r>
  <r>
    <x v="10"/>
    <x v="10"/>
    <x v="3"/>
    <n v="4"/>
    <x v="2"/>
    <n v="1"/>
    <x v="3"/>
    <s v="UNITED STATES"/>
    <x v="0"/>
    <x v="0"/>
    <n v="119.56"/>
    <d v="2025-10-07T00:00:00"/>
  </r>
  <r>
    <x v="10"/>
    <x v="10"/>
    <x v="3"/>
    <n v="2"/>
    <x v="1"/>
    <n v="1"/>
    <x v="1"/>
    <s v="NETHERLANDS"/>
    <x v="0"/>
    <x v="0"/>
    <n v="123.77"/>
    <d v="2025-10-07T00:00:00"/>
  </r>
  <r>
    <x v="10"/>
    <x v="10"/>
    <x v="3"/>
    <n v="4"/>
    <x v="2"/>
    <n v="2"/>
    <x v="5"/>
    <s v="PORTUGAL"/>
    <x v="0"/>
    <x v="0"/>
    <n v="128.1"/>
    <d v="2025-10-07T00:00:00"/>
  </r>
  <r>
    <x v="10"/>
    <x v="10"/>
    <x v="3"/>
    <n v="2"/>
    <x v="1"/>
    <n v="1"/>
    <x v="1"/>
    <s v="FRANCE"/>
    <x v="0"/>
    <x v="0"/>
    <n v="132.94"/>
    <d v="2025-10-07T00:00:00"/>
  </r>
  <r>
    <x v="10"/>
    <x v="10"/>
    <x v="3"/>
    <n v="7"/>
    <x v="5"/>
    <n v="2"/>
    <x v="9"/>
    <s v="PORTUGAL"/>
    <x v="0"/>
    <x v="0"/>
    <n v="142.96"/>
    <d v="2025-10-07T00:00:00"/>
  </r>
  <r>
    <x v="10"/>
    <x v="10"/>
    <x v="3"/>
    <n v="1"/>
    <x v="0"/>
    <n v="1"/>
    <x v="0"/>
    <s v="BELGIUM"/>
    <x v="0"/>
    <x v="0"/>
    <n v="143.87"/>
    <d v="2025-10-07T00:00:00"/>
  </r>
  <r>
    <x v="10"/>
    <x v="10"/>
    <x v="3"/>
    <n v="4"/>
    <x v="2"/>
    <n v="1"/>
    <x v="3"/>
    <s v="GERMANY"/>
    <x v="0"/>
    <x v="0"/>
    <n v="164.85"/>
    <d v="2025-10-07T00:00:00"/>
  </r>
  <r>
    <x v="10"/>
    <x v="10"/>
    <x v="3"/>
    <n v="4"/>
    <x v="2"/>
    <n v="1"/>
    <x v="3"/>
    <s v="FRANCE"/>
    <x v="0"/>
    <x v="0"/>
    <n v="189.14"/>
    <d v="2025-10-07T00:00:00"/>
  </r>
  <r>
    <x v="10"/>
    <x v="10"/>
    <x v="3"/>
    <n v="4"/>
    <x v="2"/>
    <n v="1"/>
    <x v="3"/>
    <s v="IRELAND"/>
    <x v="0"/>
    <x v="0"/>
    <n v="196.26"/>
    <d v="2025-10-07T00:00:00"/>
  </r>
  <r>
    <x v="10"/>
    <x v="10"/>
    <x v="3"/>
    <n v="2"/>
    <x v="1"/>
    <n v="1"/>
    <x v="1"/>
    <s v="UNITED STATES"/>
    <x v="0"/>
    <x v="0"/>
    <n v="212.22"/>
    <d v="2025-10-07T00:00:00"/>
  </r>
  <r>
    <x v="10"/>
    <x v="10"/>
    <x v="3"/>
    <n v="4"/>
    <x v="2"/>
    <n v="1"/>
    <x v="3"/>
    <s v="LUXEMBOURG"/>
    <x v="0"/>
    <x v="0"/>
    <n v="222.82"/>
    <d v="2025-10-07T00:00:00"/>
  </r>
  <r>
    <x v="10"/>
    <x v="10"/>
    <x v="3"/>
    <n v="1"/>
    <x v="0"/>
    <n v="1"/>
    <x v="0"/>
    <s v="ITALY"/>
    <x v="0"/>
    <x v="0"/>
    <n v="247.62"/>
    <d v="2025-10-07T00:00:00"/>
  </r>
  <r>
    <x v="10"/>
    <x v="10"/>
    <x v="3"/>
    <n v="1"/>
    <x v="0"/>
    <n v="1"/>
    <x v="0"/>
    <s v="SPAIN"/>
    <x v="0"/>
    <x v="0"/>
    <n v="262.08999999999997"/>
    <d v="2025-10-07T00:00:00"/>
  </r>
  <r>
    <x v="10"/>
    <x v="10"/>
    <x v="3"/>
    <n v="4"/>
    <x v="2"/>
    <n v="5"/>
    <x v="13"/>
    <s v="PORTUGAL"/>
    <x v="1"/>
    <x v="2"/>
    <n v="291.68"/>
    <d v="2025-10-07T00:00:00"/>
  </r>
  <r>
    <x v="10"/>
    <x v="10"/>
    <x v="3"/>
    <n v="3"/>
    <x v="4"/>
    <n v="1"/>
    <x v="6"/>
    <s v="PORTUGAL"/>
    <x v="0"/>
    <x v="0"/>
    <n v="345.37"/>
    <d v="2025-10-07T00:00:00"/>
  </r>
  <r>
    <x v="10"/>
    <x v="10"/>
    <x v="3"/>
    <n v="4"/>
    <x v="2"/>
    <n v="2"/>
    <x v="5"/>
    <s v="IRELAND"/>
    <x v="0"/>
    <x v="0"/>
    <n v="383.99"/>
    <d v="2025-10-07T00:00:00"/>
  </r>
  <r>
    <x v="10"/>
    <x v="10"/>
    <x v="3"/>
    <n v="1"/>
    <x v="0"/>
    <n v="1"/>
    <x v="0"/>
    <s v="FRANCE"/>
    <x v="0"/>
    <x v="0"/>
    <n v="468.56"/>
    <d v="2025-10-07T00:00:00"/>
  </r>
  <r>
    <x v="10"/>
    <x v="10"/>
    <x v="3"/>
    <n v="4"/>
    <x v="2"/>
    <n v="2"/>
    <x v="5"/>
    <s v="LUXEMBOURG"/>
    <x v="0"/>
    <x v="0"/>
    <n v="473.37"/>
    <d v="2025-10-07T00:00:00"/>
  </r>
  <r>
    <x v="10"/>
    <x v="10"/>
    <x v="3"/>
    <n v="9"/>
    <x v="6"/>
    <n v="1"/>
    <x v="10"/>
    <s v="PORTUGAL"/>
    <x v="1"/>
    <x v="1"/>
    <n v="505.83"/>
    <d v="2025-10-07T00:00:00"/>
  </r>
  <r>
    <x v="10"/>
    <x v="10"/>
    <x v="3"/>
    <n v="1"/>
    <x v="0"/>
    <n v="1"/>
    <x v="0"/>
    <s v="GERMANY"/>
    <x v="0"/>
    <x v="0"/>
    <n v="628.69000000000005"/>
    <d v="2025-10-07T00:00:00"/>
  </r>
  <r>
    <x v="10"/>
    <x v="11"/>
    <x v="0"/>
    <n v="3"/>
    <x v="4"/>
    <n v="2"/>
    <x v="18"/>
    <s v="FRANCE"/>
    <x v="1"/>
    <x v="2"/>
    <n v="0.33"/>
    <d v="2025-10-07T00:00:00"/>
  </r>
  <r>
    <x v="10"/>
    <x v="11"/>
    <x v="0"/>
    <n v="3"/>
    <x v="4"/>
    <n v="9"/>
    <x v="8"/>
    <s v="GERMANY"/>
    <x v="0"/>
    <x v="0"/>
    <n v="0.4"/>
    <d v="2025-10-07T00:00:00"/>
  </r>
  <r>
    <x v="10"/>
    <x v="11"/>
    <x v="0"/>
    <n v="2"/>
    <x v="1"/>
    <n v="5"/>
    <x v="27"/>
    <s v="NORWAY"/>
    <x v="0"/>
    <x v="0"/>
    <n v="0.84"/>
    <d v="2025-10-07T00:00:00"/>
  </r>
  <r>
    <x v="10"/>
    <x v="11"/>
    <x v="0"/>
    <n v="2"/>
    <x v="1"/>
    <n v="8"/>
    <x v="22"/>
    <s v="FINLAND"/>
    <x v="0"/>
    <x v="0"/>
    <n v="0.85"/>
    <d v="2025-10-07T00:00:00"/>
  </r>
  <r>
    <x v="10"/>
    <x v="11"/>
    <x v="0"/>
    <n v="4"/>
    <x v="2"/>
    <n v="1"/>
    <x v="3"/>
    <s v="GERMANY"/>
    <x v="0"/>
    <x v="0"/>
    <n v="0.85"/>
    <d v="2025-10-07T00:00:00"/>
  </r>
  <r>
    <x v="10"/>
    <x v="11"/>
    <x v="0"/>
    <n v="3"/>
    <x v="4"/>
    <n v="1"/>
    <x v="6"/>
    <s v="PORTUGAL"/>
    <x v="0"/>
    <x v="0"/>
    <n v="0.86"/>
    <d v="2025-10-07T00:00:00"/>
  </r>
  <r>
    <x v="10"/>
    <x v="11"/>
    <x v="0"/>
    <n v="3"/>
    <x v="4"/>
    <n v="2"/>
    <x v="18"/>
    <s v="UNITED KINGDOM"/>
    <x v="1"/>
    <x v="2"/>
    <n v="0.89"/>
    <d v="2025-10-07T00:00:00"/>
  </r>
  <r>
    <x v="10"/>
    <x v="11"/>
    <x v="0"/>
    <n v="3"/>
    <x v="4"/>
    <n v="1"/>
    <x v="6"/>
    <s v="AUSTRALIA"/>
    <x v="0"/>
    <x v="0"/>
    <n v="1.21"/>
    <d v="2025-10-07T00:00:00"/>
  </r>
  <r>
    <x v="10"/>
    <x v="11"/>
    <x v="0"/>
    <n v="3"/>
    <x v="4"/>
    <n v="2"/>
    <x v="18"/>
    <s v="GERMANY"/>
    <x v="1"/>
    <x v="2"/>
    <n v="1.36"/>
    <d v="2025-10-07T00:00:00"/>
  </r>
  <r>
    <x v="10"/>
    <x v="11"/>
    <x v="0"/>
    <n v="3"/>
    <x v="4"/>
    <n v="1"/>
    <x v="6"/>
    <s v="AUSTRIA"/>
    <x v="0"/>
    <x v="0"/>
    <n v="1.37"/>
    <d v="2025-10-07T00:00:00"/>
  </r>
  <r>
    <x v="10"/>
    <x v="11"/>
    <x v="0"/>
    <n v="7"/>
    <x v="5"/>
    <n v="2"/>
    <x v="9"/>
    <s v="GERMANY"/>
    <x v="0"/>
    <x v="0"/>
    <n v="2.52"/>
    <d v="2025-10-07T00:00:00"/>
  </r>
  <r>
    <x v="10"/>
    <x v="11"/>
    <x v="0"/>
    <n v="2"/>
    <x v="1"/>
    <n v="7"/>
    <x v="2"/>
    <s v="FRANCE"/>
    <x v="0"/>
    <x v="0"/>
    <n v="3.85"/>
    <d v="2025-10-07T00:00:00"/>
  </r>
  <r>
    <x v="10"/>
    <x v="11"/>
    <x v="0"/>
    <n v="4"/>
    <x v="2"/>
    <n v="5"/>
    <x v="13"/>
    <s v="ESTONIA"/>
    <x v="1"/>
    <x v="2"/>
    <n v="3.98"/>
    <d v="2025-10-07T00:00:00"/>
  </r>
  <r>
    <x v="10"/>
    <x v="11"/>
    <x v="0"/>
    <n v="7"/>
    <x v="5"/>
    <n v="2"/>
    <x v="9"/>
    <s v="UNITED KINGDOM"/>
    <x v="0"/>
    <x v="0"/>
    <n v="4.26"/>
    <d v="2025-10-07T00:00:00"/>
  </r>
  <r>
    <x v="10"/>
    <x v="11"/>
    <x v="0"/>
    <n v="4"/>
    <x v="2"/>
    <n v="1"/>
    <x v="3"/>
    <s v="CANADA"/>
    <x v="0"/>
    <x v="0"/>
    <n v="4.5999999999999996"/>
    <d v="2025-10-07T00:00:00"/>
  </r>
  <r>
    <x v="10"/>
    <x v="11"/>
    <x v="0"/>
    <n v="9"/>
    <x v="6"/>
    <n v="5"/>
    <x v="38"/>
    <s v="z02 Not reported"/>
    <x v="3"/>
    <x v="1"/>
    <n v="4.72"/>
    <d v="2025-10-07T00:00:00"/>
  </r>
  <r>
    <x v="10"/>
    <x v="11"/>
    <x v="0"/>
    <n v="7"/>
    <x v="5"/>
    <n v="2"/>
    <x v="9"/>
    <s v="FINLAND"/>
    <x v="0"/>
    <x v="0"/>
    <n v="4.74"/>
    <d v="2025-10-07T00:00:00"/>
  </r>
  <r>
    <x v="10"/>
    <x v="11"/>
    <x v="0"/>
    <n v="3"/>
    <x v="4"/>
    <n v="1"/>
    <x v="6"/>
    <s v="NORWAY"/>
    <x v="0"/>
    <x v="0"/>
    <n v="5.16"/>
    <d v="2025-10-07T00:00:00"/>
  </r>
  <r>
    <x v="10"/>
    <x v="11"/>
    <x v="0"/>
    <n v="3"/>
    <x v="4"/>
    <n v="1"/>
    <x v="6"/>
    <s v="BELGIUM"/>
    <x v="0"/>
    <x v="0"/>
    <n v="6.25"/>
    <d v="2025-10-07T00:00:00"/>
  </r>
  <r>
    <x v="10"/>
    <x v="11"/>
    <x v="0"/>
    <n v="2"/>
    <x v="1"/>
    <n v="3"/>
    <x v="46"/>
    <s v="FINLAND"/>
    <x v="0"/>
    <x v="0"/>
    <n v="6.39"/>
    <d v="2025-10-07T00:00:00"/>
  </r>
  <r>
    <x v="10"/>
    <x v="11"/>
    <x v="0"/>
    <n v="4"/>
    <x v="2"/>
    <n v="3"/>
    <x v="17"/>
    <s v="SWEDEN"/>
    <x v="0"/>
    <x v="0"/>
    <n v="6.6"/>
    <d v="2025-10-07T00:00:00"/>
  </r>
  <r>
    <x v="10"/>
    <x v="11"/>
    <x v="0"/>
    <n v="2"/>
    <x v="1"/>
    <n v="7"/>
    <x v="2"/>
    <s v="GERMANY"/>
    <x v="0"/>
    <x v="0"/>
    <n v="6.91"/>
    <d v="2025-10-07T00:00:00"/>
  </r>
  <r>
    <x v="10"/>
    <x v="11"/>
    <x v="0"/>
    <n v="2"/>
    <x v="1"/>
    <n v="7"/>
    <x v="2"/>
    <s v="UNITED KINGDOM"/>
    <x v="0"/>
    <x v="0"/>
    <n v="7.27"/>
    <d v="2025-10-07T00:00:00"/>
  </r>
  <r>
    <x v="10"/>
    <x v="11"/>
    <x v="0"/>
    <n v="2"/>
    <x v="1"/>
    <n v="1"/>
    <x v="1"/>
    <s v="GERMANY"/>
    <x v="1"/>
    <x v="2"/>
    <n v="7.6"/>
    <d v="2025-10-07T00:00:00"/>
  </r>
  <r>
    <x v="10"/>
    <x v="11"/>
    <x v="0"/>
    <n v="2"/>
    <x v="1"/>
    <n v="3"/>
    <x v="46"/>
    <s v="SWEDEN"/>
    <x v="1"/>
    <x v="2"/>
    <n v="8.08"/>
    <d v="2025-10-07T00:00:00"/>
  </r>
  <r>
    <x v="10"/>
    <x v="11"/>
    <x v="0"/>
    <n v="6"/>
    <x v="10"/>
    <n v="5"/>
    <x v="32"/>
    <s v="SWEDEN"/>
    <x v="2"/>
    <x v="2"/>
    <n v="9.4600000000000009"/>
    <d v="2025-10-07T00:00:00"/>
  </r>
  <r>
    <x v="10"/>
    <x v="11"/>
    <x v="0"/>
    <n v="2"/>
    <x v="1"/>
    <n v="1"/>
    <x v="1"/>
    <s v="ICELAND"/>
    <x v="0"/>
    <x v="0"/>
    <n v="11.94"/>
    <d v="2025-10-07T00:00:00"/>
  </r>
  <r>
    <x v="10"/>
    <x v="11"/>
    <x v="0"/>
    <n v="3"/>
    <x v="4"/>
    <n v="1"/>
    <x v="6"/>
    <s v="IRELAND"/>
    <x v="0"/>
    <x v="0"/>
    <n v="12.76"/>
    <d v="2025-10-07T00:00:00"/>
  </r>
  <r>
    <x v="10"/>
    <x v="11"/>
    <x v="0"/>
    <n v="2"/>
    <x v="1"/>
    <n v="1"/>
    <x v="1"/>
    <s v="UNITED STATES"/>
    <x v="0"/>
    <x v="0"/>
    <n v="14.07"/>
    <d v="2025-10-07T00:00:00"/>
  </r>
  <r>
    <x v="10"/>
    <x v="11"/>
    <x v="0"/>
    <n v="2"/>
    <x v="1"/>
    <n v="1"/>
    <x v="1"/>
    <s v="NETHERLANDS"/>
    <x v="0"/>
    <x v="0"/>
    <n v="14.33"/>
    <d v="2025-10-07T00:00:00"/>
  </r>
  <r>
    <x v="10"/>
    <x v="11"/>
    <x v="0"/>
    <n v="2"/>
    <x v="1"/>
    <n v="7"/>
    <x v="2"/>
    <s v="DENMARK"/>
    <x v="0"/>
    <x v="0"/>
    <n v="14.43"/>
    <d v="2025-10-07T00:00:00"/>
  </r>
  <r>
    <x v="10"/>
    <x v="11"/>
    <x v="0"/>
    <n v="3"/>
    <x v="4"/>
    <n v="1"/>
    <x v="6"/>
    <s v="ITALY"/>
    <x v="0"/>
    <x v="0"/>
    <n v="15.35"/>
    <d v="2025-10-07T00:00:00"/>
  </r>
  <r>
    <x v="10"/>
    <x v="11"/>
    <x v="0"/>
    <n v="2"/>
    <x v="1"/>
    <n v="1"/>
    <x v="1"/>
    <s v="AUSTRALIA"/>
    <x v="0"/>
    <x v="0"/>
    <n v="15.72"/>
    <d v="2025-10-07T00:00:00"/>
  </r>
  <r>
    <x v="10"/>
    <x v="11"/>
    <x v="0"/>
    <n v="1"/>
    <x v="0"/>
    <n v="2"/>
    <x v="20"/>
    <s v="LUXEMBOURG"/>
    <x v="0"/>
    <x v="0"/>
    <n v="17.309999999999999"/>
    <d v="2025-10-07T00:00:00"/>
  </r>
  <r>
    <x v="10"/>
    <x v="11"/>
    <x v="0"/>
    <n v="4"/>
    <x v="2"/>
    <n v="9"/>
    <x v="8"/>
    <s v="SWEDEN"/>
    <x v="0"/>
    <x v="0"/>
    <n v="18.420000000000002"/>
    <d v="2025-10-07T00:00:00"/>
  </r>
  <r>
    <x v="10"/>
    <x v="11"/>
    <x v="0"/>
    <n v="5"/>
    <x v="3"/>
    <n v="2"/>
    <x v="21"/>
    <s v="z01 Rest of the world or unassigned"/>
    <x v="0"/>
    <x v="0"/>
    <n v="19.02"/>
    <d v="2025-10-07T00:00:00"/>
  </r>
  <r>
    <x v="10"/>
    <x v="11"/>
    <x v="0"/>
    <n v="2"/>
    <x v="1"/>
    <n v="7"/>
    <x v="2"/>
    <s v="AUSTRALIA"/>
    <x v="0"/>
    <x v="0"/>
    <n v="19.149999999999999"/>
    <d v="2025-10-07T00:00:00"/>
  </r>
  <r>
    <x v="10"/>
    <x v="11"/>
    <x v="0"/>
    <n v="4"/>
    <x v="2"/>
    <n v="8"/>
    <x v="14"/>
    <s v="SWEDEN"/>
    <x v="0"/>
    <x v="0"/>
    <n v="19.59"/>
    <d v="2025-10-07T00:00:00"/>
  </r>
  <r>
    <x v="10"/>
    <x v="11"/>
    <x v="0"/>
    <n v="2"/>
    <x v="1"/>
    <n v="7"/>
    <x v="2"/>
    <s v="SPAIN"/>
    <x v="0"/>
    <x v="0"/>
    <n v="22.31"/>
    <d v="2025-10-07T00:00:00"/>
  </r>
  <r>
    <x v="10"/>
    <x v="11"/>
    <x v="0"/>
    <n v="2"/>
    <x v="1"/>
    <n v="6"/>
    <x v="31"/>
    <s v="SWEDEN"/>
    <x v="0"/>
    <x v="0"/>
    <n v="22.81"/>
    <d v="2025-10-07T00:00:00"/>
  </r>
  <r>
    <x v="10"/>
    <x v="11"/>
    <x v="0"/>
    <n v="4"/>
    <x v="2"/>
    <n v="2"/>
    <x v="5"/>
    <s v="UNITED KINGDOM"/>
    <x v="0"/>
    <x v="0"/>
    <n v="23.29"/>
    <d v="2025-10-07T00:00:00"/>
  </r>
  <r>
    <x v="10"/>
    <x v="11"/>
    <x v="0"/>
    <n v="4"/>
    <x v="2"/>
    <n v="1"/>
    <x v="3"/>
    <s v="DENMARK"/>
    <x v="0"/>
    <x v="0"/>
    <n v="23.7"/>
    <d v="2025-10-07T00:00:00"/>
  </r>
  <r>
    <x v="10"/>
    <x v="11"/>
    <x v="0"/>
    <n v="3"/>
    <x v="4"/>
    <n v="1"/>
    <x v="6"/>
    <s v="SPAIN"/>
    <x v="0"/>
    <x v="0"/>
    <n v="25.12"/>
    <d v="2025-10-07T00:00:00"/>
  </r>
  <r>
    <x v="10"/>
    <x v="11"/>
    <x v="0"/>
    <n v="2"/>
    <x v="1"/>
    <n v="6"/>
    <x v="31"/>
    <s v="CANADA"/>
    <x v="0"/>
    <x v="0"/>
    <n v="27.65"/>
    <d v="2025-10-07T00:00:00"/>
  </r>
  <r>
    <x v="10"/>
    <x v="11"/>
    <x v="0"/>
    <n v="3"/>
    <x v="4"/>
    <n v="1"/>
    <x v="6"/>
    <s v="z01 Rest of the world or unassigned"/>
    <x v="0"/>
    <x v="0"/>
    <n v="28.79"/>
    <d v="2025-10-07T00:00:00"/>
  </r>
  <r>
    <x v="10"/>
    <x v="11"/>
    <x v="0"/>
    <n v="3"/>
    <x v="4"/>
    <n v="2"/>
    <x v="18"/>
    <s v="UNITED STATES"/>
    <x v="1"/>
    <x v="2"/>
    <n v="30.13"/>
    <d v="2025-10-07T00:00:00"/>
  </r>
  <r>
    <x v="10"/>
    <x v="11"/>
    <x v="0"/>
    <n v="3"/>
    <x v="4"/>
    <n v="1"/>
    <x v="6"/>
    <s v="DENMARK"/>
    <x v="0"/>
    <x v="0"/>
    <n v="31.91"/>
    <d v="2025-10-07T00:00:00"/>
  </r>
  <r>
    <x v="10"/>
    <x v="11"/>
    <x v="0"/>
    <n v="2"/>
    <x v="1"/>
    <n v="1"/>
    <x v="1"/>
    <s v="GERMANY"/>
    <x v="0"/>
    <x v="0"/>
    <n v="32.159999999999997"/>
    <d v="2025-10-07T00:00:00"/>
  </r>
  <r>
    <x v="10"/>
    <x v="11"/>
    <x v="0"/>
    <n v="2"/>
    <x v="1"/>
    <n v="7"/>
    <x v="2"/>
    <s v="FINLAND"/>
    <x v="0"/>
    <x v="0"/>
    <n v="33.54"/>
    <d v="2025-10-07T00:00:00"/>
  </r>
  <r>
    <x v="10"/>
    <x v="11"/>
    <x v="0"/>
    <n v="3"/>
    <x v="4"/>
    <n v="1"/>
    <x v="6"/>
    <s v="FINLAND"/>
    <x v="0"/>
    <x v="0"/>
    <n v="33.619999999999997"/>
    <d v="2025-10-07T00:00:00"/>
  </r>
  <r>
    <x v="10"/>
    <x v="11"/>
    <x v="0"/>
    <n v="2"/>
    <x v="1"/>
    <n v="8"/>
    <x v="22"/>
    <s v="LUXEMBOURG"/>
    <x v="0"/>
    <x v="0"/>
    <n v="34.46"/>
    <d v="2025-10-07T00:00:00"/>
  </r>
  <r>
    <x v="10"/>
    <x v="11"/>
    <x v="0"/>
    <n v="2"/>
    <x v="1"/>
    <n v="1"/>
    <x v="1"/>
    <s v="CANADA"/>
    <x v="0"/>
    <x v="0"/>
    <n v="35.08"/>
    <d v="2025-10-07T00:00:00"/>
  </r>
  <r>
    <x v="10"/>
    <x v="11"/>
    <x v="0"/>
    <n v="3"/>
    <x v="4"/>
    <n v="1"/>
    <x v="6"/>
    <s v="LUXEMBOURG"/>
    <x v="0"/>
    <x v="0"/>
    <n v="36.590000000000003"/>
    <d v="2025-10-07T00:00:00"/>
  </r>
  <r>
    <x v="10"/>
    <x v="11"/>
    <x v="0"/>
    <n v="2"/>
    <x v="1"/>
    <n v="1"/>
    <x v="1"/>
    <s v="FINLAND"/>
    <x v="0"/>
    <x v="0"/>
    <n v="41.6"/>
    <d v="2025-10-07T00:00:00"/>
  </r>
  <r>
    <x v="10"/>
    <x v="11"/>
    <x v="0"/>
    <n v="4"/>
    <x v="2"/>
    <n v="5"/>
    <x v="13"/>
    <s v="UNITED STATES"/>
    <x v="1"/>
    <x v="2"/>
    <n v="42.66"/>
    <d v="2025-10-07T00:00:00"/>
  </r>
  <r>
    <x v="10"/>
    <x v="11"/>
    <x v="0"/>
    <n v="2"/>
    <x v="1"/>
    <n v="1"/>
    <x v="1"/>
    <s v="IRELAND"/>
    <x v="0"/>
    <x v="0"/>
    <n v="44.09"/>
    <d v="2025-10-07T00:00:00"/>
  </r>
  <r>
    <x v="10"/>
    <x v="11"/>
    <x v="0"/>
    <n v="2"/>
    <x v="1"/>
    <n v="1"/>
    <x v="1"/>
    <s v="DENMARK"/>
    <x v="0"/>
    <x v="0"/>
    <n v="52.52"/>
    <d v="2025-10-07T00:00:00"/>
  </r>
  <r>
    <x v="10"/>
    <x v="11"/>
    <x v="0"/>
    <n v="4"/>
    <x v="2"/>
    <n v="1"/>
    <x v="3"/>
    <s v="FRANCE"/>
    <x v="0"/>
    <x v="0"/>
    <n v="52.58"/>
    <d v="2025-10-07T00:00:00"/>
  </r>
  <r>
    <x v="10"/>
    <x v="11"/>
    <x v="0"/>
    <n v="4"/>
    <x v="2"/>
    <n v="8"/>
    <x v="14"/>
    <s v="LUXEMBOURG"/>
    <x v="0"/>
    <x v="0"/>
    <n v="56.32"/>
    <d v="2025-10-07T00:00:00"/>
  </r>
  <r>
    <x v="10"/>
    <x v="11"/>
    <x v="0"/>
    <n v="2"/>
    <x v="1"/>
    <n v="7"/>
    <x v="2"/>
    <s v="NORWAY"/>
    <x v="0"/>
    <x v="0"/>
    <n v="56.49"/>
    <d v="2025-10-07T00:00:00"/>
  </r>
  <r>
    <x v="10"/>
    <x v="11"/>
    <x v="0"/>
    <n v="2"/>
    <x v="1"/>
    <n v="1"/>
    <x v="1"/>
    <s v="NORWAY"/>
    <x v="0"/>
    <x v="0"/>
    <n v="57.46"/>
    <d v="2025-10-07T00:00:00"/>
  </r>
  <r>
    <x v="10"/>
    <x v="11"/>
    <x v="0"/>
    <n v="4"/>
    <x v="2"/>
    <n v="2"/>
    <x v="5"/>
    <s v="DENMARK"/>
    <x v="0"/>
    <x v="0"/>
    <n v="61.72"/>
    <d v="2025-10-07T00:00:00"/>
  </r>
  <r>
    <x v="10"/>
    <x v="11"/>
    <x v="0"/>
    <n v="1"/>
    <x v="0"/>
    <n v="3"/>
    <x v="23"/>
    <s v="SWEDEN"/>
    <x v="0"/>
    <x v="0"/>
    <n v="70.38"/>
    <d v="2025-10-07T00:00:00"/>
  </r>
  <r>
    <x v="10"/>
    <x v="11"/>
    <x v="0"/>
    <n v="8"/>
    <x v="7"/>
    <n v="9"/>
    <x v="8"/>
    <s v="SWEDEN"/>
    <x v="0"/>
    <x v="0"/>
    <n v="70.7"/>
    <d v="2025-10-07T00:00:00"/>
  </r>
  <r>
    <x v="10"/>
    <x v="11"/>
    <x v="0"/>
    <n v="3"/>
    <x v="4"/>
    <n v="1"/>
    <x v="6"/>
    <s v="CANADA"/>
    <x v="0"/>
    <x v="0"/>
    <n v="71.47"/>
    <d v="2025-10-07T00:00:00"/>
  </r>
  <r>
    <x v="10"/>
    <x v="11"/>
    <x v="0"/>
    <n v="3"/>
    <x v="4"/>
    <n v="1"/>
    <x v="6"/>
    <s v="NETHERLANDS"/>
    <x v="0"/>
    <x v="0"/>
    <n v="73.55"/>
    <d v="2025-10-07T00:00:00"/>
  </r>
  <r>
    <x v="10"/>
    <x v="11"/>
    <x v="0"/>
    <n v="4"/>
    <x v="2"/>
    <n v="2"/>
    <x v="5"/>
    <s v="z01 Rest of the world or unassigned"/>
    <x v="0"/>
    <x v="0"/>
    <n v="79.45"/>
    <d v="2025-10-07T00:00:00"/>
  </r>
  <r>
    <x v="10"/>
    <x v="11"/>
    <x v="0"/>
    <n v="3"/>
    <x v="4"/>
    <n v="1"/>
    <x v="6"/>
    <s v="GERMANY"/>
    <x v="0"/>
    <x v="0"/>
    <n v="79.91"/>
    <d v="2025-10-07T00:00:00"/>
  </r>
  <r>
    <x v="10"/>
    <x v="11"/>
    <x v="0"/>
    <n v="1"/>
    <x v="0"/>
    <n v="1"/>
    <x v="0"/>
    <s v="GERMANY"/>
    <x v="0"/>
    <x v="0"/>
    <n v="81.069999999999993"/>
    <d v="2025-10-07T00:00:00"/>
  </r>
  <r>
    <x v="10"/>
    <x v="11"/>
    <x v="0"/>
    <n v="4"/>
    <x v="2"/>
    <n v="8"/>
    <x v="14"/>
    <s v="FRANCE"/>
    <x v="0"/>
    <x v="0"/>
    <n v="88.18"/>
    <d v="2025-10-07T00:00:00"/>
  </r>
  <r>
    <x v="10"/>
    <x v="11"/>
    <x v="0"/>
    <n v="4"/>
    <x v="2"/>
    <n v="2"/>
    <x v="5"/>
    <s v="IRELAND"/>
    <x v="0"/>
    <x v="0"/>
    <n v="95"/>
    <d v="2025-10-07T00:00:00"/>
  </r>
  <r>
    <x v="10"/>
    <x v="11"/>
    <x v="0"/>
    <n v="8"/>
    <x v="7"/>
    <n v="1"/>
    <x v="11"/>
    <s v="z01 Rest of the world or unassigned"/>
    <x v="0"/>
    <x v="0"/>
    <n v="102.37"/>
    <d v="2025-10-07T00:00:00"/>
  </r>
  <r>
    <x v="10"/>
    <x v="11"/>
    <x v="0"/>
    <n v="3"/>
    <x v="4"/>
    <n v="1"/>
    <x v="6"/>
    <s v="FRANCE"/>
    <x v="0"/>
    <x v="0"/>
    <n v="104.24"/>
    <d v="2025-10-07T00:00:00"/>
  </r>
  <r>
    <x v="10"/>
    <x v="11"/>
    <x v="0"/>
    <n v="2"/>
    <x v="1"/>
    <n v="1"/>
    <x v="1"/>
    <s v="LUXEMBOURG"/>
    <x v="0"/>
    <x v="0"/>
    <n v="104.72"/>
    <d v="2025-10-07T00:00:00"/>
  </r>
  <r>
    <x v="10"/>
    <x v="11"/>
    <x v="0"/>
    <n v="1"/>
    <x v="0"/>
    <n v="2"/>
    <x v="20"/>
    <s v="z01 Rest of the world or unassigned"/>
    <x v="0"/>
    <x v="0"/>
    <n v="113.08"/>
    <d v="2025-10-07T00:00:00"/>
  </r>
  <r>
    <x v="10"/>
    <x v="11"/>
    <x v="0"/>
    <n v="2"/>
    <x v="1"/>
    <n v="3"/>
    <x v="46"/>
    <s v="SWEDEN"/>
    <x v="0"/>
    <x v="0"/>
    <n v="115.87"/>
    <d v="2025-10-07T00:00:00"/>
  </r>
  <r>
    <x v="10"/>
    <x v="11"/>
    <x v="0"/>
    <n v="1"/>
    <x v="0"/>
    <n v="4"/>
    <x v="26"/>
    <s v="SWEDEN"/>
    <x v="0"/>
    <x v="0"/>
    <n v="117.14"/>
    <d v="2025-10-07T00:00:00"/>
  </r>
  <r>
    <x v="10"/>
    <x v="11"/>
    <x v="0"/>
    <n v="4"/>
    <x v="2"/>
    <n v="7"/>
    <x v="7"/>
    <s v="SWEDEN"/>
    <x v="0"/>
    <x v="0"/>
    <n v="117.99"/>
    <d v="2025-10-07T00:00:00"/>
  </r>
  <r>
    <x v="10"/>
    <x v="11"/>
    <x v="0"/>
    <n v="3"/>
    <x v="4"/>
    <n v="1"/>
    <x v="6"/>
    <s v="SWITZERLAND"/>
    <x v="0"/>
    <x v="0"/>
    <n v="138.94999999999999"/>
    <d v="2025-10-07T00:00:00"/>
  </r>
  <r>
    <x v="10"/>
    <x v="11"/>
    <x v="0"/>
    <n v="4"/>
    <x v="2"/>
    <n v="5"/>
    <x v="13"/>
    <s v="SWEDEN"/>
    <x v="1"/>
    <x v="2"/>
    <n v="140.35"/>
    <d v="2025-10-07T00:00:00"/>
  </r>
  <r>
    <x v="10"/>
    <x v="11"/>
    <x v="0"/>
    <n v="4"/>
    <x v="2"/>
    <n v="1"/>
    <x v="3"/>
    <s v="z01 Rest of the world or unassigned"/>
    <x v="0"/>
    <x v="0"/>
    <n v="149.4"/>
    <d v="2025-10-07T00:00:00"/>
  </r>
  <r>
    <x v="10"/>
    <x v="11"/>
    <x v="0"/>
    <n v="4"/>
    <x v="2"/>
    <n v="8"/>
    <x v="14"/>
    <s v="AUSTRALIA"/>
    <x v="0"/>
    <x v="0"/>
    <n v="149.41"/>
    <d v="2025-10-07T00:00:00"/>
  </r>
  <r>
    <x v="10"/>
    <x v="11"/>
    <x v="0"/>
    <n v="4"/>
    <x v="2"/>
    <n v="6"/>
    <x v="12"/>
    <s v="SWEDEN"/>
    <x v="0"/>
    <x v="0"/>
    <n v="154.41"/>
    <d v="2025-10-07T00:00:00"/>
  </r>
  <r>
    <x v="10"/>
    <x v="11"/>
    <x v="0"/>
    <n v="9"/>
    <x v="6"/>
    <n v="3"/>
    <x v="34"/>
    <s v="SWEDEN"/>
    <x v="3"/>
    <x v="1"/>
    <n v="159.04"/>
    <d v="2025-10-07T00:00:00"/>
  </r>
  <r>
    <x v="10"/>
    <x v="11"/>
    <x v="0"/>
    <n v="4"/>
    <x v="2"/>
    <n v="2"/>
    <x v="5"/>
    <s v="SWITZERLAND"/>
    <x v="0"/>
    <x v="0"/>
    <n v="166.23"/>
    <d v="2025-10-07T00:00:00"/>
  </r>
  <r>
    <x v="10"/>
    <x v="11"/>
    <x v="0"/>
    <n v="3"/>
    <x v="4"/>
    <n v="1"/>
    <x v="6"/>
    <s v="UNITED KINGDOM"/>
    <x v="0"/>
    <x v="0"/>
    <n v="166.28"/>
    <d v="2025-10-07T00:00:00"/>
  </r>
  <r>
    <x v="10"/>
    <x v="11"/>
    <x v="0"/>
    <n v="4"/>
    <x v="2"/>
    <n v="2"/>
    <x v="5"/>
    <s v="UNITED STATES"/>
    <x v="0"/>
    <x v="0"/>
    <n v="180.39"/>
    <d v="2025-10-07T00:00:00"/>
  </r>
  <r>
    <x v="10"/>
    <x v="11"/>
    <x v="0"/>
    <n v="4"/>
    <x v="2"/>
    <n v="8"/>
    <x v="14"/>
    <s v="UNITED STATES"/>
    <x v="0"/>
    <x v="0"/>
    <n v="246.71"/>
    <d v="2025-10-07T00:00:00"/>
  </r>
  <r>
    <x v="10"/>
    <x v="11"/>
    <x v="0"/>
    <n v="1"/>
    <x v="0"/>
    <n v="1"/>
    <x v="0"/>
    <s v="UNITED STATES"/>
    <x v="0"/>
    <x v="0"/>
    <n v="247.73"/>
    <d v="2025-10-07T00:00:00"/>
  </r>
  <r>
    <x v="10"/>
    <x v="11"/>
    <x v="0"/>
    <n v="4"/>
    <x v="2"/>
    <n v="1"/>
    <x v="3"/>
    <s v="IRELAND"/>
    <x v="0"/>
    <x v="0"/>
    <n v="250.13"/>
    <d v="2025-10-07T00:00:00"/>
  </r>
  <r>
    <x v="10"/>
    <x v="11"/>
    <x v="0"/>
    <n v="2"/>
    <x v="1"/>
    <n v="1"/>
    <x v="1"/>
    <s v="SWEDEN"/>
    <x v="1"/>
    <x v="2"/>
    <n v="267.55"/>
    <d v="2025-10-07T00:00:00"/>
  </r>
  <r>
    <x v="10"/>
    <x v="11"/>
    <x v="0"/>
    <n v="4"/>
    <x v="2"/>
    <n v="7"/>
    <x v="7"/>
    <s v="LUXEMBOURG"/>
    <x v="0"/>
    <x v="0"/>
    <n v="272.97000000000003"/>
    <d v="2025-10-07T00:00:00"/>
  </r>
  <r>
    <x v="10"/>
    <x v="11"/>
    <x v="0"/>
    <n v="2"/>
    <x v="1"/>
    <n v="1"/>
    <x v="1"/>
    <s v="z01 Rest of the world or unassigned"/>
    <x v="0"/>
    <x v="0"/>
    <n v="279.66000000000003"/>
    <d v="2025-10-07T00:00:00"/>
  </r>
  <r>
    <x v="10"/>
    <x v="11"/>
    <x v="0"/>
    <n v="4"/>
    <x v="2"/>
    <n v="1"/>
    <x v="3"/>
    <s v="UNITED STATES"/>
    <x v="0"/>
    <x v="0"/>
    <n v="293.5"/>
    <d v="2025-10-07T00:00:00"/>
  </r>
  <r>
    <x v="10"/>
    <x v="11"/>
    <x v="0"/>
    <n v="4"/>
    <x v="2"/>
    <n v="7"/>
    <x v="7"/>
    <s v="UNITED KINGDOM"/>
    <x v="0"/>
    <x v="0"/>
    <n v="307.44"/>
    <d v="2025-10-07T00:00:00"/>
  </r>
  <r>
    <x v="10"/>
    <x v="11"/>
    <x v="0"/>
    <n v="9"/>
    <x v="6"/>
    <n v="2"/>
    <x v="44"/>
    <s v="SWEDEN"/>
    <x v="1"/>
    <x v="3"/>
    <n v="319.86"/>
    <d v="2025-10-07T00:00:00"/>
  </r>
  <r>
    <x v="10"/>
    <x v="11"/>
    <x v="0"/>
    <n v="4"/>
    <x v="2"/>
    <n v="5"/>
    <x v="13"/>
    <s v="LUXEMBOURG"/>
    <x v="1"/>
    <x v="2"/>
    <n v="320.24"/>
    <d v="2025-10-07T00:00:00"/>
  </r>
  <r>
    <x v="10"/>
    <x v="11"/>
    <x v="0"/>
    <n v="3"/>
    <x v="4"/>
    <n v="9"/>
    <x v="8"/>
    <s v="SWEDEN"/>
    <x v="0"/>
    <x v="0"/>
    <n v="324.32"/>
    <d v="2025-10-07T00:00:00"/>
  </r>
  <r>
    <x v="10"/>
    <x v="11"/>
    <x v="0"/>
    <n v="2"/>
    <x v="1"/>
    <n v="1"/>
    <x v="1"/>
    <s v="SWEDEN"/>
    <x v="0"/>
    <x v="0"/>
    <n v="359.67"/>
    <d v="2025-10-07T00:00:00"/>
  </r>
  <r>
    <x v="10"/>
    <x v="11"/>
    <x v="0"/>
    <n v="7"/>
    <x v="5"/>
    <n v="2"/>
    <x v="9"/>
    <s v="SWEDEN"/>
    <x v="0"/>
    <x v="0"/>
    <n v="391.91"/>
    <d v="2025-10-07T00:00:00"/>
  </r>
  <r>
    <x v="10"/>
    <x v="11"/>
    <x v="0"/>
    <n v="4"/>
    <x v="2"/>
    <n v="1"/>
    <x v="3"/>
    <s v="LUXEMBOURG"/>
    <x v="0"/>
    <x v="0"/>
    <n v="601.92999999999995"/>
    <d v="2025-10-07T00:00:00"/>
  </r>
  <r>
    <x v="10"/>
    <x v="11"/>
    <x v="0"/>
    <n v="4"/>
    <x v="2"/>
    <n v="2"/>
    <x v="5"/>
    <s v="LUXEMBOURG"/>
    <x v="0"/>
    <x v="0"/>
    <n v="741.87"/>
    <d v="2025-10-07T00:00:00"/>
  </r>
  <r>
    <x v="10"/>
    <x v="11"/>
    <x v="0"/>
    <n v="4"/>
    <x v="2"/>
    <n v="7"/>
    <x v="7"/>
    <s v="z01 Rest of the world or unassigned"/>
    <x v="0"/>
    <x v="0"/>
    <n v="995.51"/>
    <d v="2025-10-07T00:00:00"/>
  </r>
  <r>
    <x v="10"/>
    <x v="11"/>
    <x v="0"/>
    <n v="9"/>
    <x v="6"/>
    <n v="1"/>
    <x v="10"/>
    <s v="SWEDEN"/>
    <x v="1"/>
    <x v="1"/>
    <n v="1100.42"/>
    <d v="2025-10-07T00:00:00"/>
  </r>
  <r>
    <x v="10"/>
    <x v="11"/>
    <x v="0"/>
    <n v="4"/>
    <x v="2"/>
    <n v="1"/>
    <x v="3"/>
    <s v="SWEDEN"/>
    <x v="0"/>
    <x v="0"/>
    <n v="1117.3399999999999"/>
    <d v="2025-10-07T00:00:00"/>
  </r>
  <r>
    <x v="10"/>
    <x v="11"/>
    <x v="0"/>
    <n v="2"/>
    <x v="1"/>
    <n v="7"/>
    <x v="2"/>
    <s v="SWEDEN"/>
    <x v="0"/>
    <x v="0"/>
    <n v="1141.67"/>
    <d v="2025-10-07T00:00:00"/>
  </r>
  <r>
    <x v="10"/>
    <x v="11"/>
    <x v="0"/>
    <n v="4"/>
    <x v="2"/>
    <n v="7"/>
    <x v="7"/>
    <s v="UNITED STATES"/>
    <x v="0"/>
    <x v="0"/>
    <n v="1346.46"/>
    <d v="2025-10-07T00:00:00"/>
  </r>
  <r>
    <x v="10"/>
    <x v="11"/>
    <x v="0"/>
    <n v="3"/>
    <x v="4"/>
    <n v="2"/>
    <x v="18"/>
    <s v="SWEDEN"/>
    <x v="1"/>
    <x v="2"/>
    <n v="1659.4"/>
    <d v="2025-10-07T00:00:00"/>
  </r>
  <r>
    <x v="10"/>
    <x v="11"/>
    <x v="0"/>
    <n v="4"/>
    <x v="2"/>
    <n v="2"/>
    <x v="5"/>
    <s v="SWEDEN"/>
    <x v="0"/>
    <x v="0"/>
    <n v="1714.77"/>
    <d v="2025-10-07T00:00:00"/>
  </r>
  <r>
    <x v="10"/>
    <x v="11"/>
    <x v="0"/>
    <n v="3"/>
    <x v="4"/>
    <n v="1"/>
    <x v="6"/>
    <s v="UNITED STATES"/>
    <x v="0"/>
    <x v="0"/>
    <n v="1834.65"/>
    <d v="2025-10-07T00:00:00"/>
  </r>
  <r>
    <x v="10"/>
    <x v="11"/>
    <x v="0"/>
    <n v="1"/>
    <x v="0"/>
    <n v="1"/>
    <x v="0"/>
    <s v="SWEDEN"/>
    <x v="0"/>
    <x v="0"/>
    <n v="1969.41"/>
    <d v="2025-10-07T00:00:00"/>
  </r>
  <r>
    <x v="10"/>
    <x v="11"/>
    <x v="0"/>
    <n v="3"/>
    <x v="4"/>
    <n v="1"/>
    <x v="6"/>
    <s v="SWEDEN"/>
    <x v="0"/>
    <x v="0"/>
    <n v="2625.3"/>
    <d v="2025-10-07T00:00:00"/>
  </r>
  <r>
    <x v="10"/>
    <x v="11"/>
    <x v="1"/>
    <n v="2"/>
    <x v="1"/>
    <n v="5"/>
    <x v="27"/>
    <s v="NORWAY"/>
    <x v="0"/>
    <x v="0"/>
    <n v="0.34"/>
    <d v="2025-10-07T00:00:00"/>
  </r>
  <r>
    <x v="10"/>
    <x v="11"/>
    <x v="1"/>
    <n v="2"/>
    <x v="1"/>
    <n v="1"/>
    <x v="1"/>
    <s v="ICELAND"/>
    <x v="0"/>
    <x v="0"/>
    <n v="0.82"/>
    <d v="2025-10-07T00:00:00"/>
  </r>
  <r>
    <x v="10"/>
    <x v="11"/>
    <x v="1"/>
    <n v="3"/>
    <x v="4"/>
    <n v="1"/>
    <x v="6"/>
    <s v="SWEDEN"/>
    <x v="0"/>
    <x v="0"/>
    <n v="0.85"/>
    <d v="2025-10-07T00:00:00"/>
  </r>
  <r>
    <x v="10"/>
    <x v="11"/>
    <x v="1"/>
    <n v="2"/>
    <x v="1"/>
    <n v="1"/>
    <x v="1"/>
    <s v="NORWAY"/>
    <x v="0"/>
    <x v="0"/>
    <n v="1.71"/>
    <d v="2025-10-07T00:00:00"/>
  </r>
  <r>
    <x v="10"/>
    <x v="11"/>
    <x v="1"/>
    <n v="1"/>
    <x v="0"/>
    <n v="1"/>
    <x v="0"/>
    <s v="SWEDEN"/>
    <x v="0"/>
    <x v="0"/>
    <n v="1.75"/>
    <d v="2025-10-07T00:00:00"/>
  </r>
  <r>
    <x v="10"/>
    <x v="11"/>
    <x v="1"/>
    <n v="4"/>
    <x v="2"/>
    <n v="5"/>
    <x v="13"/>
    <s v="NORWAY"/>
    <x v="1"/>
    <x v="2"/>
    <n v="1.94"/>
    <d v="2025-10-07T00:00:00"/>
  </r>
  <r>
    <x v="10"/>
    <x v="11"/>
    <x v="1"/>
    <n v="4"/>
    <x v="2"/>
    <n v="5"/>
    <x v="13"/>
    <s v="ESTONIA"/>
    <x v="1"/>
    <x v="2"/>
    <n v="2.3199999999999998"/>
    <d v="2025-10-07T00:00:00"/>
  </r>
  <r>
    <x v="10"/>
    <x v="11"/>
    <x v="1"/>
    <n v="2"/>
    <x v="1"/>
    <n v="1"/>
    <x v="1"/>
    <s v="FINLAND"/>
    <x v="0"/>
    <x v="0"/>
    <n v="3.15"/>
    <d v="2025-10-07T00:00:00"/>
  </r>
  <r>
    <x v="10"/>
    <x v="11"/>
    <x v="1"/>
    <n v="2"/>
    <x v="1"/>
    <n v="1"/>
    <x v="1"/>
    <s v="DENMARK"/>
    <x v="0"/>
    <x v="0"/>
    <n v="4.66"/>
    <d v="2025-10-07T00:00:00"/>
  </r>
  <r>
    <x v="10"/>
    <x v="11"/>
    <x v="1"/>
    <n v="7"/>
    <x v="5"/>
    <n v="2"/>
    <x v="9"/>
    <s v="FINLAND"/>
    <x v="0"/>
    <x v="0"/>
    <n v="6.14"/>
    <d v="2025-10-07T00:00:00"/>
  </r>
  <r>
    <x v="10"/>
    <x v="11"/>
    <x v="1"/>
    <n v="4"/>
    <x v="2"/>
    <n v="5"/>
    <x v="13"/>
    <s v="FINLAND"/>
    <x v="1"/>
    <x v="2"/>
    <n v="7.28"/>
    <d v="2025-10-07T00:00:00"/>
  </r>
  <r>
    <x v="10"/>
    <x v="11"/>
    <x v="1"/>
    <n v="4"/>
    <x v="2"/>
    <n v="5"/>
    <x v="13"/>
    <s v="LUXEMBOURG"/>
    <x v="1"/>
    <x v="2"/>
    <n v="7.54"/>
    <d v="2025-10-07T00:00:00"/>
  </r>
  <r>
    <x v="10"/>
    <x v="11"/>
    <x v="1"/>
    <n v="6"/>
    <x v="10"/>
    <n v="5"/>
    <x v="32"/>
    <s v="SWEDEN"/>
    <x v="2"/>
    <x v="2"/>
    <n v="7.97"/>
    <d v="2025-10-07T00:00:00"/>
  </r>
  <r>
    <x v="10"/>
    <x v="11"/>
    <x v="1"/>
    <n v="4"/>
    <x v="2"/>
    <n v="2"/>
    <x v="5"/>
    <s v="IRELAND"/>
    <x v="0"/>
    <x v="0"/>
    <n v="8.93"/>
    <d v="2025-10-07T00:00:00"/>
  </r>
  <r>
    <x v="10"/>
    <x v="11"/>
    <x v="1"/>
    <n v="4"/>
    <x v="2"/>
    <n v="8"/>
    <x v="14"/>
    <s v="SWEDEN"/>
    <x v="0"/>
    <x v="0"/>
    <n v="11.87"/>
    <d v="2025-10-07T00:00:00"/>
  </r>
  <r>
    <x v="10"/>
    <x v="11"/>
    <x v="1"/>
    <n v="4"/>
    <x v="2"/>
    <n v="9"/>
    <x v="8"/>
    <s v="SWEDEN"/>
    <x v="0"/>
    <x v="0"/>
    <n v="13.47"/>
    <d v="2025-10-07T00:00:00"/>
  </r>
  <r>
    <x v="10"/>
    <x v="11"/>
    <x v="1"/>
    <n v="2"/>
    <x v="1"/>
    <n v="1"/>
    <x v="1"/>
    <s v="GERMANY"/>
    <x v="0"/>
    <x v="0"/>
    <n v="18.850000000000001"/>
    <d v="2025-10-07T00:00:00"/>
  </r>
  <r>
    <x v="10"/>
    <x v="11"/>
    <x v="1"/>
    <n v="4"/>
    <x v="2"/>
    <n v="7"/>
    <x v="7"/>
    <s v="LUXEMBOURG"/>
    <x v="0"/>
    <x v="0"/>
    <n v="20.41"/>
    <d v="2025-10-07T00:00:00"/>
  </r>
  <r>
    <x v="10"/>
    <x v="11"/>
    <x v="1"/>
    <n v="4"/>
    <x v="2"/>
    <n v="9"/>
    <x v="8"/>
    <s v="z01 Rest of the world or unassigned"/>
    <x v="0"/>
    <x v="0"/>
    <n v="22.24"/>
    <d v="2025-10-07T00:00:00"/>
  </r>
  <r>
    <x v="10"/>
    <x v="11"/>
    <x v="1"/>
    <n v="4"/>
    <x v="2"/>
    <n v="7"/>
    <x v="7"/>
    <s v="SWEDEN"/>
    <x v="0"/>
    <x v="0"/>
    <n v="24.67"/>
    <d v="2025-10-07T00:00:00"/>
  </r>
  <r>
    <x v="10"/>
    <x v="11"/>
    <x v="1"/>
    <n v="4"/>
    <x v="2"/>
    <n v="1"/>
    <x v="3"/>
    <s v="NORWAY"/>
    <x v="0"/>
    <x v="0"/>
    <n v="28.33"/>
    <d v="2025-10-07T00:00:00"/>
  </r>
  <r>
    <x v="10"/>
    <x v="11"/>
    <x v="1"/>
    <n v="4"/>
    <x v="2"/>
    <n v="2"/>
    <x v="5"/>
    <s v="LUXEMBOURG"/>
    <x v="0"/>
    <x v="0"/>
    <n v="30.57"/>
    <d v="2025-10-07T00:00:00"/>
  </r>
  <r>
    <x v="10"/>
    <x v="11"/>
    <x v="1"/>
    <n v="4"/>
    <x v="2"/>
    <n v="1"/>
    <x v="3"/>
    <s v="IRELAND"/>
    <x v="0"/>
    <x v="0"/>
    <n v="32.29"/>
    <d v="2025-10-07T00:00:00"/>
  </r>
  <r>
    <x v="10"/>
    <x v="11"/>
    <x v="1"/>
    <n v="4"/>
    <x v="2"/>
    <n v="9"/>
    <x v="8"/>
    <s v="LUXEMBOURG"/>
    <x v="0"/>
    <x v="0"/>
    <n v="39.5"/>
    <d v="2025-10-07T00:00:00"/>
  </r>
  <r>
    <x v="10"/>
    <x v="11"/>
    <x v="1"/>
    <n v="7"/>
    <x v="5"/>
    <n v="2"/>
    <x v="9"/>
    <s v="SWEDEN"/>
    <x v="0"/>
    <x v="0"/>
    <n v="41.09"/>
    <d v="2025-10-07T00:00:00"/>
  </r>
  <r>
    <x v="10"/>
    <x v="11"/>
    <x v="1"/>
    <n v="2"/>
    <x v="1"/>
    <n v="1"/>
    <x v="1"/>
    <s v="SWEDEN"/>
    <x v="0"/>
    <x v="0"/>
    <n v="45.66"/>
    <d v="2025-10-07T00:00:00"/>
  </r>
  <r>
    <x v="10"/>
    <x v="11"/>
    <x v="1"/>
    <n v="4"/>
    <x v="2"/>
    <n v="8"/>
    <x v="14"/>
    <s v="LUXEMBOURG"/>
    <x v="0"/>
    <x v="0"/>
    <n v="47.42"/>
    <d v="2025-10-07T00:00:00"/>
  </r>
  <r>
    <x v="10"/>
    <x v="11"/>
    <x v="1"/>
    <n v="2"/>
    <x v="1"/>
    <n v="1"/>
    <x v="1"/>
    <s v="SWEDEN"/>
    <x v="1"/>
    <x v="2"/>
    <n v="57.16"/>
    <d v="2025-10-07T00:00:00"/>
  </r>
  <r>
    <x v="10"/>
    <x v="11"/>
    <x v="1"/>
    <n v="4"/>
    <x v="2"/>
    <n v="5"/>
    <x v="13"/>
    <s v="SWEDEN"/>
    <x v="1"/>
    <x v="2"/>
    <n v="80.83"/>
    <d v="2025-10-07T00:00:00"/>
  </r>
  <r>
    <x v="10"/>
    <x v="11"/>
    <x v="1"/>
    <n v="4"/>
    <x v="2"/>
    <n v="1"/>
    <x v="3"/>
    <s v="UNITED STATES"/>
    <x v="0"/>
    <x v="0"/>
    <n v="87.63"/>
    <d v="2025-10-07T00:00:00"/>
  </r>
  <r>
    <x v="10"/>
    <x v="11"/>
    <x v="1"/>
    <n v="2"/>
    <x v="1"/>
    <n v="7"/>
    <x v="2"/>
    <s v="SWEDEN"/>
    <x v="0"/>
    <x v="0"/>
    <n v="140.88999999999999"/>
    <d v="2025-10-07T00:00:00"/>
  </r>
  <r>
    <x v="10"/>
    <x v="11"/>
    <x v="1"/>
    <n v="4"/>
    <x v="2"/>
    <n v="3"/>
    <x v="17"/>
    <s v="SWEDEN"/>
    <x v="0"/>
    <x v="0"/>
    <n v="155.19"/>
    <d v="2025-10-07T00:00:00"/>
  </r>
  <r>
    <x v="10"/>
    <x v="11"/>
    <x v="1"/>
    <n v="3"/>
    <x v="4"/>
    <n v="9"/>
    <x v="8"/>
    <s v="SWEDEN"/>
    <x v="0"/>
    <x v="0"/>
    <n v="159.69"/>
    <d v="2025-10-07T00:00:00"/>
  </r>
  <r>
    <x v="10"/>
    <x v="11"/>
    <x v="1"/>
    <n v="4"/>
    <x v="2"/>
    <n v="1"/>
    <x v="3"/>
    <s v="LUXEMBOURG"/>
    <x v="0"/>
    <x v="0"/>
    <n v="175.5"/>
    <d v="2025-10-07T00:00:00"/>
  </r>
  <r>
    <x v="10"/>
    <x v="11"/>
    <x v="1"/>
    <n v="4"/>
    <x v="2"/>
    <n v="2"/>
    <x v="5"/>
    <s v="SWEDEN"/>
    <x v="0"/>
    <x v="0"/>
    <n v="790.41"/>
    <d v="2025-10-07T00:00:00"/>
  </r>
  <r>
    <x v="10"/>
    <x v="11"/>
    <x v="1"/>
    <n v="4"/>
    <x v="2"/>
    <n v="4"/>
    <x v="16"/>
    <s v="SWEDEN"/>
    <x v="0"/>
    <x v="0"/>
    <n v="1056.3699999999999"/>
    <d v="2025-10-07T00:00:00"/>
  </r>
  <r>
    <x v="10"/>
    <x v="11"/>
    <x v="1"/>
    <n v="4"/>
    <x v="2"/>
    <n v="1"/>
    <x v="3"/>
    <s v="SWEDEN"/>
    <x v="0"/>
    <x v="0"/>
    <n v="6812.32"/>
    <d v="2025-10-07T00:00:00"/>
  </r>
  <r>
    <x v="10"/>
    <x v="11"/>
    <x v="3"/>
    <n v="4"/>
    <x v="2"/>
    <n v="5"/>
    <x v="13"/>
    <s v="NORWAY"/>
    <x v="1"/>
    <x v="2"/>
    <n v="0.02"/>
    <d v="2025-10-07T00:00:00"/>
  </r>
  <r>
    <x v="10"/>
    <x v="11"/>
    <x v="3"/>
    <n v="3"/>
    <x v="4"/>
    <n v="3"/>
    <x v="19"/>
    <s v="NETHERLANDS"/>
    <x v="0"/>
    <x v="0"/>
    <n v="0.05"/>
    <d v="2025-10-07T00:00:00"/>
  </r>
  <r>
    <x v="10"/>
    <x v="11"/>
    <x v="3"/>
    <n v="4"/>
    <x v="2"/>
    <n v="1"/>
    <x v="3"/>
    <s v="NORWAY"/>
    <x v="0"/>
    <x v="0"/>
    <n v="0.05"/>
    <d v="2025-10-07T00:00:00"/>
  </r>
  <r>
    <x v="10"/>
    <x v="11"/>
    <x v="3"/>
    <n v="0"/>
    <x v="9"/>
    <n v="9"/>
    <x v="25"/>
    <s v="z01 Rest of the world or unassigned"/>
    <x v="0"/>
    <x v="0"/>
    <n v="0.13"/>
    <d v="2025-10-07T00:00:00"/>
  </r>
  <r>
    <x v="10"/>
    <x v="11"/>
    <x v="3"/>
    <n v="7"/>
    <x v="5"/>
    <n v="2"/>
    <x v="9"/>
    <s v="UNITED KINGDOM"/>
    <x v="0"/>
    <x v="0"/>
    <n v="0.16"/>
    <d v="2025-10-07T00:00:00"/>
  </r>
  <r>
    <x v="10"/>
    <x v="11"/>
    <x v="3"/>
    <n v="6"/>
    <x v="10"/>
    <n v="2"/>
    <x v="21"/>
    <s v="IRELAND"/>
    <x v="0"/>
    <x v="0"/>
    <n v="0.17"/>
    <d v="2025-10-07T00:00:00"/>
  </r>
  <r>
    <x v="10"/>
    <x v="11"/>
    <x v="3"/>
    <n v="7"/>
    <x v="5"/>
    <n v="2"/>
    <x v="9"/>
    <s v="FINLAND"/>
    <x v="0"/>
    <x v="0"/>
    <n v="0.53"/>
    <d v="2025-10-07T00:00:00"/>
  </r>
  <r>
    <x v="10"/>
    <x v="11"/>
    <x v="3"/>
    <n v="2"/>
    <x v="1"/>
    <n v="8"/>
    <x v="22"/>
    <s v="UNITED KINGDOM"/>
    <x v="0"/>
    <x v="0"/>
    <n v="0.8"/>
    <d v="2025-10-07T00:00:00"/>
  </r>
  <r>
    <x v="10"/>
    <x v="11"/>
    <x v="3"/>
    <n v="4"/>
    <x v="2"/>
    <n v="9"/>
    <x v="8"/>
    <s v="UNITED KINGDOM"/>
    <x v="0"/>
    <x v="0"/>
    <n v="0.81"/>
    <d v="2025-10-07T00:00:00"/>
  </r>
  <r>
    <x v="10"/>
    <x v="11"/>
    <x v="3"/>
    <n v="0"/>
    <x v="9"/>
    <n v="9"/>
    <x v="25"/>
    <s v="SWEDEN"/>
    <x v="0"/>
    <x v="0"/>
    <n v="0.9"/>
    <d v="2025-10-07T00:00:00"/>
  </r>
  <r>
    <x v="10"/>
    <x v="11"/>
    <x v="3"/>
    <n v="7"/>
    <x v="5"/>
    <n v="2"/>
    <x v="9"/>
    <s v="UNITED STATES"/>
    <x v="0"/>
    <x v="0"/>
    <n v="1.42"/>
    <d v="2025-10-07T00:00:00"/>
  </r>
  <r>
    <x v="10"/>
    <x v="11"/>
    <x v="3"/>
    <n v="4"/>
    <x v="2"/>
    <n v="4"/>
    <x v="16"/>
    <s v="LUXEMBOURG"/>
    <x v="0"/>
    <x v="0"/>
    <n v="1.86"/>
    <d v="2025-10-07T00:00:00"/>
  </r>
  <r>
    <x v="10"/>
    <x v="11"/>
    <x v="3"/>
    <n v="0"/>
    <x v="9"/>
    <n v="9"/>
    <x v="25"/>
    <s v="SWITZERLAND"/>
    <x v="0"/>
    <x v="0"/>
    <n v="1.97"/>
    <d v="2025-10-07T00:00:00"/>
  </r>
  <r>
    <x v="10"/>
    <x v="11"/>
    <x v="3"/>
    <n v="9"/>
    <x v="6"/>
    <n v="4"/>
    <x v="43"/>
    <s v="GERMANY"/>
    <x v="1"/>
    <x v="2"/>
    <n v="2.04"/>
    <d v="2025-10-07T00:00:00"/>
  </r>
  <r>
    <x v="10"/>
    <x v="11"/>
    <x v="3"/>
    <n v="0"/>
    <x v="9"/>
    <n v="9"/>
    <x v="25"/>
    <s v="LUXEMBOURG"/>
    <x v="0"/>
    <x v="0"/>
    <n v="2.4300000000000002"/>
    <d v="2025-10-07T00:00:00"/>
  </r>
  <r>
    <x v="10"/>
    <x v="11"/>
    <x v="3"/>
    <n v="4"/>
    <x v="2"/>
    <n v="1"/>
    <x v="3"/>
    <s v="DENMARK"/>
    <x v="0"/>
    <x v="0"/>
    <n v="2.63"/>
    <d v="2025-10-07T00:00:00"/>
  </r>
  <r>
    <x v="10"/>
    <x v="11"/>
    <x v="3"/>
    <n v="3"/>
    <x v="4"/>
    <n v="1"/>
    <x v="6"/>
    <s v="AUSTRIA"/>
    <x v="0"/>
    <x v="0"/>
    <n v="3.23"/>
    <d v="2025-10-07T00:00:00"/>
  </r>
  <r>
    <x v="10"/>
    <x v="11"/>
    <x v="3"/>
    <n v="2"/>
    <x v="1"/>
    <n v="5"/>
    <x v="27"/>
    <s v="FINLAND"/>
    <x v="0"/>
    <x v="0"/>
    <n v="3.3"/>
    <d v="2025-10-07T00:00:00"/>
  </r>
  <r>
    <x v="10"/>
    <x v="11"/>
    <x v="3"/>
    <n v="0"/>
    <x v="9"/>
    <n v="9"/>
    <x v="25"/>
    <s v="NETHERLANDS"/>
    <x v="0"/>
    <x v="0"/>
    <n v="3.44"/>
    <d v="2025-10-07T00:00:00"/>
  </r>
  <r>
    <x v="10"/>
    <x v="11"/>
    <x v="3"/>
    <n v="2"/>
    <x v="1"/>
    <n v="1"/>
    <x v="1"/>
    <s v="CZECHIA"/>
    <x v="0"/>
    <x v="0"/>
    <n v="4.1500000000000004"/>
    <d v="2025-10-07T00:00:00"/>
  </r>
  <r>
    <x v="10"/>
    <x v="11"/>
    <x v="3"/>
    <n v="3"/>
    <x v="4"/>
    <n v="2"/>
    <x v="18"/>
    <s v="FRANCE"/>
    <x v="1"/>
    <x v="2"/>
    <n v="4.71"/>
    <d v="2025-10-07T00:00:00"/>
  </r>
  <r>
    <x v="10"/>
    <x v="11"/>
    <x v="3"/>
    <n v="2"/>
    <x v="1"/>
    <n v="8"/>
    <x v="22"/>
    <s v="DENMARK"/>
    <x v="0"/>
    <x v="0"/>
    <n v="5.04"/>
    <d v="2025-10-07T00:00:00"/>
  </r>
  <r>
    <x v="10"/>
    <x v="11"/>
    <x v="3"/>
    <n v="1"/>
    <x v="0"/>
    <n v="2"/>
    <x v="20"/>
    <s v="FINLAND"/>
    <x v="0"/>
    <x v="0"/>
    <n v="5.7"/>
    <d v="2025-10-07T00:00:00"/>
  </r>
  <r>
    <x v="10"/>
    <x v="11"/>
    <x v="3"/>
    <n v="2"/>
    <x v="1"/>
    <n v="1"/>
    <x v="1"/>
    <s v="ITALY"/>
    <x v="0"/>
    <x v="0"/>
    <n v="5.88"/>
    <d v="2025-10-07T00:00:00"/>
  </r>
  <r>
    <x v="10"/>
    <x v="11"/>
    <x v="3"/>
    <n v="2"/>
    <x v="1"/>
    <n v="8"/>
    <x v="22"/>
    <s v="FRANCE"/>
    <x v="0"/>
    <x v="0"/>
    <n v="6.98"/>
    <d v="2025-10-07T00:00:00"/>
  </r>
  <r>
    <x v="10"/>
    <x v="11"/>
    <x v="3"/>
    <n v="9"/>
    <x v="6"/>
    <n v="1"/>
    <x v="10"/>
    <s v="z01 Rest of the world or unassigned"/>
    <x v="1"/>
    <x v="1"/>
    <n v="7.62"/>
    <d v="2025-10-07T00:00:00"/>
  </r>
  <r>
    <x v="10"/>
    <x v="11"/>
    <x v="3"/>
    <n v="3"/>
    <x v="4"/>
    <n v="9"/>
    <x v="8"/>
    <s v="MALTA"/>
    <x v="0"/>
    <x v="0"/>
    <n v="8.94"/>
    <d v="2025-10-07T00:00:00"/>
  </r>
  <r>
    <x v="10"/>
    <x v="11"/>
    <x v="3"/>
    <n v="9"/>
    <x v="6"/>
    <n v="9"/>
    <x v="8"/>
    <s v="UNITED KINGDOM"/>
    <x v="1"/>
    <x v="2"/>
    <n v="9.3000000000000007"/>
    <d v="2025-10-07T00:00:00"/>
  </r>
  <r>
    <x v="10"/>
    <x v="11"/>
    <x v="3"/>
    <n v="3"/>
    <x v="4"/>
    <n v="1"/>
    <x v="6"/>
    <s v="PORTUGAL"/>
    <x v="0"/>
    <x v="0"/>
    <n v="9.32"/>
    <d v="2025-10-07T00:00:00"/>
  </r>
  <r>
    <x v="10"/>
    <x v="11"/>
    <x v="3"/>
    <n v="2"/>
    <x v="1"/>
    <n v="1"/>
    <x v="1"/>
    <s v="CANADA"/>
    <x v="0"/>
    <x v="0"/>
    <n v="9.35"/>
    <d v="2025-10-07T00:00:00"/>
  </r>
  <r>
    <x v="10"/>
    <x v="11"/>
    <x v="3"/>
    <n v="2"/>
    <x v="1"/>
    <n v="1"/>
    <x v="1"/>
    <s v="ICELAND"/>
    <x v="0"/>
    <x v="0"/>
    <n v="9.49"/>
    <d v="2025-10-07T00:00:00"/>
  </r>
  <r>
    <x v="10"/>
    <x v="11"/>
    <x v="3"/>
    <n v="3"/>
    <x v="4"/>
    <n v="9"/>
    <x v="8"/>
    <s v="LUXEMBOURG"/>
    <x v="0"/>
    <x v="0"/>
    <n v="9.76"/>
    <d v="2025-10-07T00:00:00"/>
  </r>
  <r>
    <x v="10"/>
    <x v="11"/>
    <x v="3"/>
    <n v="2"/>
    <x v="1"/>
    <n v="1"/>
    <x v="1"/>
    <s v="SWITZERLAND"/>
    <x v="0"/>
    <x v="0"/>
    <n v="11.23"/>
    <d v="2025-10-07T00:00:00"/>
  </r>
  <r>
    <x v="10"/>
    <x v="11"/>
    <x v="3"/>
    <n v="8"/>
    <x v="7"/>
    <n v="1"/>
    <x v="11"/>
    <s v="z01 Rest of the world or unassigned"/>
    <x v="0"/>
    <x v="0"/>
    <n v="12.2"/>
    <d v="2025-10-07T00:00:00"/>
  </r>
  <r>
    <x v="10"/>
    <x v="11"/>
    <x v="3"/>
    <n v="4"/>
    <x v="2"/>
    <n v="2"/>
    <x v="5"/>
    <s v="CANADA"/>
    <x v="0"/>
    <x v="0"/>
    <n v="12.59"/>
    <d v="2025-10-07T00:00:00"/>
  </r>
  <r>
    <x v="10"/>
    <x v="11"/>
    <x v="3"/>
    <n v="2"/>
    <x v="1"/>
    <n v="1"/>
    <x v="1"/>
    <s v="z01 Rest of the world or unassigned"/>
    <x v="1"/>
    <x v="2"/>
    <n v="14.19"/>
    <d v="2025-10-07T00:00:00"/>
  </r>
  <r>
    <x v="10"/>
    <x v="11"/>
    <x v="3"/>
    <n v="3"/>
    <x v="4"/>
    <n v="2"/>
    <x v="18"/>
    <s v="JAPAN"/>
    <x v="1"/>
    <x v="2"/>
    <n v="14.32"/>
    <d v="2025-10-07T00:00:00"/>
  </r>
  <r>
    <x v="10"/>
    <x v="11"/>
    <x v="3"/>
    <n v="3"/>
    <x v="4"/>
    <n v="9"/>
    <x v="8"/>
    <s v="UNITED KINGDOM"/>
    <x v="0"/>
    <x v="0"/>
    <n v="15.38"/>
    <d v="2025-10-07T00:00:00"/>
  </r>
  <r>
    <x v="10"/>
    <x v="11"/>
    <x v="3"/>
    <n v="1"/>
    <x v="0"/>
    <n v="3"/>
    <x v="23"/>
    <s v="CANADA"/>
    <x v="0"/>
    <x v="0"/>
    <n v="15.41"/>
    <d v="2025-10-07T00:00:00"/>
  </r>
  <r>
    <x v="10"/>
    <x v="11"/>
    <x v="3"/>
    <n v="2"/>
    <x v="1"/>
    <n v="1"/>
    <x v="1"/>
    <s v="AUSTRALIA"/>
    <x v="1"/>
    <x v="2"/>
    <n v="15.56"/>
    <d v="2025-10-07T00:00:00"/>
  </r>
  <r>
    <x v="10"/>
    <x v="11"/>
    <x v="3"/>
    <n v="3"/>
    <x v="4"/>
    <n v="1"/>
    <x v="6"/>
    <s v="BELGIUM"/>
    <x v="0"/>
    <x v="0"/>
    <n v="15.64"/>
    <d v="2025-10-07T00:00:00"/>
  </r>
  <r>
    <x v="10"/>
    <x v="11"/>
    <x v="3"/>
    <n v="6"/>
    <x v="10"/>
    <n v="1"/>
    <x v="4"/>
    <s v="UNITED KINGDOM"/>
    <x v="0"/>
    <x v="0"/>
    <n v="15.67"/>
    <d v="2025-10-07T00:00:00"/>
  </r>
  <r>
    <x v="10"/>
    <x v="11"/>
    <x v="3"/>
    <n v="2"/>
    <x v="1"/>
    <n v="1"/>
    <x v="1"/>
    <s v="FINLAND"/>
    <x v="1"/>
    <x v="2"/>
    <n v="18.5"/>
    <d v="2025-10-07T00:00:00"/>
  </r>
  <r>
    <x v="10"/>
    <x v="11"/>
    <x v="3"/>
    <n v="2"/>
    <x v="1"/>
    <n v="5"/>
    <x v="27"/>
    <s v="NORWAY"/>
    <x v="0"/>
    <x v="0"/>
    <n v="18.62"/>
    <d v="2025-10-07T00:00:00"/>
  </r>
  <r>
    <x v="10"/>
    <x v="11"/>
    <x v="3"/>
    <n v="4"/>
    <x v="2"/>
    <n v="5"/>
    <x v="13"/>
    <s v="CANADA"/>
    <x v="1"/>
    <x v="2"/>
    <n v="21.45"/>
    <d v="2025-10-07T00:00:00"/>
  </r>
  <r>
    <x v="10"/>
    <x v="11"/>
    <x v="3"/>
    <n v="3"/>
    <x v="4"/>
    <n v="2"/>
    <x v="18"/>
    <s v="z01 Rest of the world or unassigned"/>
    <x v="1"/>
    <x v="2"/>
    <n v="22.2"/>
    <d v="2025-10-07T00:00:00"/>
  </r>
  <r>
    <x v="10"/>
    <x v="11"/>
    <x v="3"/>
    <n v="6"/>
    <x v="10"/>
    <n v="5"/>
    <x v="32"/>
    <s v="SWEDEN"/>
    <x v="2"/>
    <x v="2"/>
    <n v="22.44"/>
    <d v="2025-10-07T00:00:00"/>
  </r>
  <r>
    <x v="10"/>
    <x v="11"/>
    <x v="3"/>
    <n v="2"/>
    <x v="1"/>
    <n v="8"/>
    <x v="22"/>
    <s v="UNITED STATES"/>
    <x v="0"/>
    <x v="0"/>
    <n v="23.21"/>
    <d v="2025-10-07T00:00:00"/>
  </r>
  <r>
    <x v="10"/>
    <x v="11"/>
    <x v="3"/>
    <n v="6"/>
    <x v="10"/>
    <n v="4"/>
    <x v="29"/>
    <s v="UNITED STATES"/>
    <x v="0"/>
    <x v="0"/>
    <n v="23.49"/>
    <d v="2025-10-07T00:00:00"/>
  </r>
  <r>
    <x v="10"/>
    <x v="11"/>
    <x v="3"/>
    <n v="1"/>
    <x v="0"/>
    <n v="3"/>
    <x v="23"/>
    <s v="FINLAND"/>
    <x v="0"/>
    <x v="0"/>
    <n v="24.94"/>
    <d v="2025-10-07T00:00:00"/>
  </r>
  <r>
    <x v="10"/>
    <x v="11"/>
    <x v="3"/>
    <n v="9"/>
    <x v="6"/>
    <n v="4"/>
    <x v="43"/>
    <s v="SWEDEN"/>
    <x v="1"/>
    <x v="2"/>
    <n v="26.79"/>
    <d v="2025-10-07T00:00:00"/>
  </r>
  <r>
    <x v="10"/>
    <x v="11"/>
    <x v="3"/>
    <n v="2"/>
    <x v="1"/>
    <n v="1"/>
    <x v="1"/>
    <s v="BELGIUM"/>
    <x v="0"/>
    <x v="0"/>
    <n v="27.68"/>
    <d v="2025-10-07T00:00:00"/>
  </r>
  <r>
    <x v="10"/>
    <x v="11"/>
    <x v="3"/>
    <n v="4"/>
    <x v="2"/>
    <n v="6"/>
    <x v="12"/>
    <s v="FINLAND"/>
    <x v="0"/>
    <x v="0"/>
    <n v="32.69"/>
    <d v="2025-10-07T00:00:00"/>
  </r>
  <r>
    <x v="10"/>
    <x v="11"/>
    <x v="3"/>
    <n v="2"/>
    <x v="1"/>
    <n v="3"/>
    <x v="46"/>
    <s v="SWEDEN"/>
    <x v="1"/>
    <x v="2"/>
    <n v="33.74"/>
    <d v="2025-10-07T00:00:00"/>
  </r>
  <r>
    <x v="10"/>
    <x v="11"/>
    <x v="3"/>
    <n v="0"/>
    <x v="9"/>
    <n v="9"/>
    <x v="25"/>
    <s v="UNITED STATES"/>
    <x v="0"/>
    <x v="0"/>
    <n v="36.39"/>
    <d v="2025-10-07T00:00:00"/>
  </r>
  <r>
    <x v="10"/>
    <x v="11"/>
    <x v="3"/>
    <n v="4"/>
    <x v="2"/>
    <n v="9"/>
    <x v="8"/>
    <s v="SWITZERLAND"/>
    <x v="0"/>
    <x v="0"/>
    <n v="37.26"/>
    <d v="2025-10-07T00:00:00"/>
  </r>
  <r>
    <x v="10"/>
    <x v="11"/>
    <x v="3"/>
    <n v="3"/>
    <x v="4"/>
    <n v="2"/>
    <x v="18"/>
    <s v="AUSTRALIA"/>
    <x v="1"/>
    <x v="2"/>
    <n v="37.5"/>
    <d v="2025-10-07T00:00:00"/>
  </r>
  <r>
    <x v="10"/>
    <x v="11"/>
    <x v="3"/>
    <n v="2"/>
    <x v="1"/>
    <n v="5"/>
    <x v="27"/>
    <s v="SWEDEN"/>
    <x v="1"/>
    <x v="2"/>
    <n v="39.57"/>
    <d v="2025-10-07T00:00:00"/>
  </r>
  <r>
    <x v="10"/>
    <x v="11"/>
    <x v="3"/>
    <n v="2"/>
    <x v="1"/>
    <n v="1"/>
    <x v="1"/>
    <s v="AUSTRIA"/>
    <x v="0"/>
    <x v="0"/>
    <n v="41"/>
    <d v="2025-10-07T00:00:00"/>
  </r>
  <r>
    <x v="10"/>
    <x v="11"/>
    <x v="3"/>
    <n v="2"/>
    <x v="1"/>
    <n v="8"/>
    <x v="22"/>
    <s v="FINLAND"/>
    <x v="0"/>
    <x v="0"/>
    <n v="44.82"/>
    <d v="2025-10-07T00:00:00"/>
  </r>
  <r>
    <x v="10"/>
    <x v="11"/>
    <x v="3"/>
    <n v="3"/>
    <x v="4"/>
    <n v="9"/>
    <x v="8"/>
    <s v="AUSTRALIA"/>
    <x v="0"/>
    <x v="0"/>
    <n v="45.11"/>
    <d v="2025-10-07T00:00:00"/>
  </r>
  <r>
    <x v="10"/>
    <x v="11"/>
    <x v="3"/>
    <n v="2"/>
    <x v="1"/>
    <n v="1"/>
    <x v="1"/>
    <s v="NETHERLANDS"/>
    <x v="1"/>
    <x v="2"/>
    <n v="45.8"/>
    <d v="2025-10-07T00:00:00"/>
  </r>
  <r>
    <x v="10"/>
    <x v="11"/>
    <x v="3"/>
    <n v="4"/>
    <x v="2"/>
    <n v="3"/>
    <x v="17"/>
    <s v="SWEDEN"/>
    <x v="0"/>
    <x v="0"/>
    <n v="48.34"/>
    <d v="2025-10-07T00:00:00"/>
  </r>
  <r>
    <x v="10"/>
    <x v="11"/>
    <x v="3"/>
    <n v="7"/>
    <x v="5"/>
    <n v="3"/>
    <x v="15"/>
    <s v="GERMANY"/>
    <x v="0"/>
    <x v="0"/>
    <n v="49.31"/>
    <d v="2025-10-07T00:00:00"/>
  </r>
  <r>
    <x v="10"/>
    <x v="11"/>
    <x v="3"/>
    <n v="9"/>
    <x v="6"/>
    <n v="9"/>
    <x v="8"/>
    <s v="z01 Rest of the world or unassigned"/>
    <x v="1"/>
    <x v="2"/>
    <n v="52.54"/>
    <d v="2025-10-07T00:00:00"/>
  </r>
  <r>
    <x v="10"/>
    <x v="11"/>
    <x v="3"/>
    <n v="9"/>
    <x v="6"/>
    <n v="1"/>
    <x v="10"/>
    <s v="UNITED STATES"/>
    <x v="1"/>
    <x v="1"/>
    <n v="53.16"/>
    <d v="2025-10-07T00:00:00"/>
  </r>
  <r>
    <x v="10"/>
    <x v="11"/>
    <x v="3"/>
    <n v="1"/>
    <x v="0"/>
    <n v="2"/>
    <x v="20"/>
    <s v="ITALY"/>
    <x v="0"/>
    <x v="0"/>
    <n v="53.9"/>
    <d v="2025-10-07T00:00:00"/>
  </r>
  <r>
    <x v="10"/>
    <x v="11"/>
    <x v="3"/>
    <n v="4"/>
    <x v="2"/>
    <n v="5"/>
    <x v="13"/>
    <s v="SWEDEN"/>
    <x v="1"/>
    <x v="2"/>
    <n v="56.31"/>
    <d v="2025-10-07T00:00:00"/>
  </r>
  <r>
    <x v="10"/>
    <x v="11"/>
    <x v="3"/>
    <n v="9"/>
    <x v="6"/>
    <n v="4"/>
    <x v="43"/>
    <s v="UNITED STATES"/>
    <x v="1"/>
    <x v="2"/>
    <n v="57.23"/>
    <d v="2025-10-07T00:00:00"/>
  </r>
  <r>
    <x v="10"/>
    <x v="11"/>
    <x v="3"/>
    <n v="2"/>
    <x v="1"/>
    <n v="8"/>
    <x v="22"/>
    <s v="NORWAY"/>
    <x v="0"/>
    <x v="0"/>
    <n v="57.98"/>
    <d v="2025-10-07T00:00:00"/>
  </r>
  <r>
    <x v="10"/>
    <x v="11"/>
    <x v="3"/>
    <n v="2"/>
    <x v="1"/>
    <n v="1"/>
    <x v="1"/>
    <s v="AUSTRALIA"/>
    <x v="0"/>
    <x v="0"/>
    <n v="63.07"/>
    <d v="2025-10-07T00:00:00"/>
  </r>
  <r>
    <x v="10"/>
    <x v="11"/>
    <x v="3"/>
    <n v="4"/>
    <x v="2"/>
    <n v="5"/>
    <x v="13"/>
    <s v="UNITED KINGDOM"/>
    <x v="1"/>
    <x v="2"/>
    <n v="67.150000000000006"/>
    <d v="2025-10-07T00:00:00"/>
  </r>
  <r>
    <x v="10"/>
    <x v="11"/>
    <x v="3"/>
    <n v="4"/>
    <x v="2"/>
    <n v="7"/>
    <x v="7"/>
    <s v="UNITED KINGDOM"/>
    <x v="0"/>
    <x v="0"/>
    <n v="69.2"/>
    <d v="2025-10-07T00:00:00"/>
  </r>
  <r>
    <x v="10"/>
    <x v="11"/>
    <x v="3"/>
    <n v="8"/>
    <x v="7"/>
    <n v="4"/>
    <x v="40"/>
    <s v="UNITED KINGDOM"/>
    <x v="2"/>
    <x v="1"/>
    <n v="76.87"/>
    <d v="2025-10-07T00:00:00"/>
  </r>
  <r>
    <x v="10"/>
    <x v="11"/>
    <x v="3"/>
    <n v="3"/>
    <x v="4"/>
    <n v="1"/>
    <x v="6"/>
    <s v="ITALY"/>
    <x v="0"/>
    <x v="0"/>
    <n v="79.92"/>
    <d v="2025-10-07T00:00:00"/>
  </r>
  <r>
    <x v="10"/>
    <x v="11"/>
    <x v="3"/>
    <n v="4"/>
    <x v="2"/>
    <n v="8"/>
    <x v="14"/>
    <s v="DENMARK"/>
    <x v="0"/>
    <x v="0"/>
    <n v="81.03"/>
    <d v="2025-10-07T00:00:00"/>
  </r>
  <r>
    <x v="10"/>
    <x v="11"/>
    <x v="3"/>
    <n v="9"/>
    <x v="6"/>
    <n v="4"/>
    <x v="43"/>
    <s v="z01 Rest of the world or unassigned"/>
    <x v="1"/>
    <x v="2"/>
    <n v="84.61"/>
    <d v="2025-10-07T00:00:00"/>
  </r>
  <r>
    <x v="10"/>
    <x v="11"/>
    <x v="3"/>
    <n v="8"/>
    <x v="7"/>
    <n v="1"/>
    <x v="11"/>
    <s v="CANADA"/>
    <x v="0"/>
    <x v="0"/>
    <n v="94.6"/>
    <d v="2025-10-07T00:00:00"/>
  </r>
  <r>
    <x v="10"/>
    <x v="11"/>
    <x v="3"/>
    <n v="5"/>
    <x v="3"/>
    <n v="9"/>
    <x v="8"/>
    <s v="LUXEMBOURG"/>
    <x v="0"/>
    <x v="0"/>
    <n v="95.94"/>
    <d v="2025-10-07T00:00:00"/>
  </r>
  <r>
    <x v="10"/>
    <x v="11"/>
    <x v="3"/>
    <n v="3"/>
    <x v="4"/>
    <n v="1"/>
    <x v="6"/>
    <s v="SPAIN"/>
    <x v="0"/>
    <x v="0"/>
    <n v="97.46"/>
    <d v="2025-10-07T00:00:00"/>
  </r>
  <r>
    <x v="10"/>
    <x v="11"/>
    <x v="3"/>
    <n v="4"/>
    <x v="2"/>
    <n v="1"/>
    <x v="3"/>
    <s v="IRELAND"/>
    <x v="0"/>
    <x v="0"/>
    <n v="98.52"/>
    <d v="2025-10-07T00:00:00"/>
  </r>
  <r>
    <x v="10"/>
    <x v="11"/>
    <x v="3"/>
    <n v="8"/>
    <x v="7"/>
    <n v="4"/>
    <x v="40"/>
    <s v="FINLAND"/>
    <x v="2"/>
    <x v="1"/>
    <n v="100.84"/>
    <d v="2025-10-07T00:00:00"/>
  </r>
  <r>
    <x v="10"/>
    <x v="11"/>
    <x v="3"/>
    <n v="2"/>
    <x v="1"/>
    <n v="2"/>
    <x v="48"/>
    <s v="SWEDEN"/>
    <x v="0"/>
    <x v="0"/>
    <n v="102.51"/>
    <d v="2025-10-07T00:00:00"/>
  </r>
  <r>
    <x v="10"/>
    <x v="11"/>
    <x v="3"/>
    <n v="4"/>
    <x v="2"/>
    <n v="7"/>
    <x v="7"/>
    <s v="SWEDEN"/>
    <x v="0"/>
    <x v="0"/>
    <n v="104.65"/>
    <d v="2025-10-07T00:00:00"/>
  </r>
  <r>
    <x v="10"/>
    <x v="11"/>
    <x v="3"/>
    <n v="6"/>
    <x v="10"/>
    <n v="4"/>
    <x v="29"/>
    <s v="NETHERLANDS"/>
    <x v="0"/>
    <x v="0"/>
    <n v="108.39"/>
    <d v="2025-10-07T00:00:00"/>
  </r>
  <r>
    <x v="10"/>
    <x v="11"/>
    <x v="3"/>
    <n v="6"/>
    <x v="10"/>
    <n v="5"/>
    <x v="32"/>
    <s v="IRELAND"/>
    <x v="2"/>
    <x v="2"/>
    <n v="108.84"/>
    <d v="2025-10-07T00:00:00"/>
  </r>
  <r>
    <x v="10"/>
    <x v="11"/>
    <x v="3"/>
    <n v="2"/>
    <x v="1"/>
    <n v="1"/>
    <x v="1"/>
    <s v="UNITED STATES"/>
    <x v="1"/>
    <x v="2"/>
    <n v="110.95"/>
    <d v="2025-10-07T00:00:00"/>
  </r>
  <r>
    <x v="10"/>
    <x v="11"/>
    <x v="3"/>
    <n v="2"/>
    <x v="1"/>
    <n v="8"/>
    <x v="22"/>
    <s v="SWEDEN"/>
    <x v="0"/>
    <x v="0"/>
    <n v="123.38"/>
    <d v="2025-10-07T00:00:00"/>
  </r>
  <r>
    <x v="10"/>
    <x v="11"/>
    <x v="3"/>
    <n v="7"/>
    <x v="5"/>
    <n v="2"/>
    <x v="9"/>
    <s v="GERMANY"/>
    <x v="0"/>
    <x v="0"/>
    <n v="126.09"/>
    <d v="2025-10-07T00:00:00"/>
  </r>
  <r>
    <x v="10"/>
    <x v="11"/>
    <x v="3"/>
    <n v="8"/>
    <x v="7"/>
    <n v="2"/>
    <x v="47"/>
    <s v="LUXEMBOURG"/>
    <x v="0"/>
    <x v="0"/>
    <n v="127.12"/>
    <d v="2025-10-07T00:00:00"/>
  </r>
  <r>
    <x v="10"/>
    <x v="11"/>
    <x v="3"/>
    <n v="3"/>
    <x v="4"/>
    <n v="1"/>
    <x v="6"/>
    <s v="NORWAY"/>
    <x v="0"/>
    <x v="0"/>
    <n v="127.99"/>
    <d v="2025-10-07T00:00:00"/>
  </r>
  <r>
    <x v="10"/>
    <x v="11"/>
    <x v="3"/>
    <n v="4"/>
    <x v="2"/>
    <n v="8"/>
    <x v="14"/>
    <s v="FRANCE"/>
    <x v="0"/>
    <x v="0"/>
    <n v="128.53"/>
    <d v="2025-10-07T00:00:00"/>
  </r>
  <r>
    <x v="10"/>
    <x v="11"/>
    <x v="3"/>
    <n v="3"/>
    <x v="4"/>
    <n v="2"/>
    <x v="18"/>
    <s v="FINLAND"/>
    <x v="1"/>
    <x v="2"/>
    <n v="131.02000000000001"/>
    <d v="2025-10-07T00:00:00"/>
  </r>
  <r>
    <x v="10"/>
    <x v="11"/>
    <x v="3"/>
    <n v="2"/>
    <x v="1"/>
    <n v="1"/>
    <x v="1"/>
    <s v="SPAIN"/>
    <x v="0"/>
    <x v="0"/>
    <n v="132.34"/>
    <d v="2025-10-07T00:00:00"/>
  </r>
  <r>
    <x v="10"/>
    <x v="11"/>
    <x v="3"/>
    <n v="9"/>
    <x v="6"/>
    <n v="2"/>
    <x v="44"/>
    <s v="UNITED STATES"/>
    <x v="1"/>
    <x v="3"/>
    <n v="134.34"/>
    <d v="2025-10-07T00:00:00"/>
  </r>
  <r>
    <x v="10"/>
    <x v="11"/>
    <x v="3"/>
    <n v="1"/>
    <x v="0"/>
    <n v="3"/>
    <x v="23"/>
    <s v="FRANCE"/>
    <x v="0"/>
    <x v="0"/>
    <n v="136.22999999999999"/>
    <d v="2025-10-07T00:00:00"/>
  </r>
  <r>
    <x v="10"/>
    <x v="11"/>
    <x v="3"/>
    <n v="9"/>
    <x v="6"/>
    <n v="9"/>
    <x v="8"/>
    <s v="UNITED STATES"/>
    <x v="1"/>
    <x v="2"/>
    <n v="154.62"/>
    <d v="2025-10-07T00:00:00"/>
  </r>
  <r>
    <x v="10"/>
    <x v="11"/>
    <x v="3"/>
    <n v="8"/>
    <x v="7"/>
    <n v="5"/>
    <x v="35"/>
    <s v="FINLAND"/>
    <x v="0"/>
    <x v="0"/>
    <n v="155.16"/>
    <d v="2025-10-07T00:00:00"/>
  </r>
  <r>
    <x v="10"/>
    <x v="11"/>
    <x v="3"/>
    <n v="2"/>
    <x v="1"/>
    <n v="1"/>
    <x v="1"/>
    <s v="LUXEMBOURG"/>
    <x v="0"/>
    <x v="0"/>
    <n v="165.56"/>
    <d v="2025-10-07T00:00:00"/>
  </r>
  <r>
    <x v="10"/>
    <x v="11"/>
    <x v="3"/>
    <n v="9"/>
    <x v="6"/>
    <n v="9"/>
    <x v="8"/>
    <s v="SWEDEN"/>
    <x v="1"/>
    <x v="2"/>
    <n v="168.57"/>
    <d v="2025-10-07T00:00:00"/>
  </r>
  <r>
    <x v="10"/>
    <x v="11"/>
    <x v="3"/>
    <n v="6"/>
    <x v="10"/>
    <n v="4"/>
    <x v="29"/>
    <s v="GERMANY"/>
    <x v="0"/>
    <x v="0"/>
    <n v="180.7"/>
    <d v="2025-10-07T00:00:00"/>
  </r>
  <r>
    <x v="10"/>
    <x v="11"/>
    <x v="3"/>
    <n v="3"/>
    <x v="4"/>
    <n v="4"/>
    <x v="28"/>
    <s v="z01 Rest of the world or unassigned"/>
    <x v="0"/>
    <x v="0"/>
    <n v="181.84"/>
    <d v="2025-10-07T00:00:00"/>
  </r>
  <r>
    <x v="10"/>
    <x v="11"/>
    <x v="3"/>
    <n v="3"/>
    <x v="4"/>
    <n v="9"/>
    <x v="8"/>
    <s v="z01 Rest of the world or unassigned"/>
    <x v="0"/>
    <x v="0"/>
    <n v="183.67"/>
    <d v="2025-10-07T00:00:00"/>
  </r>
  <r>
    <x v="10"/>
    <x v="11"/>
    <x v="3"/>
    <n v="9"/>
    <x v="6"/>
    <n v="3"/>
    <x v="34"/>
    <s v="SWEDEN"/>
    <x v="3"/>
    <x v="1"/>
    <n v="185.51"/>
    <d v="2025-10-07T00:00:00"/>
  </r>
  <r>
    <x v="10"/>
    <x v="11"/>
    <x v="3"/>
    <n v="6"/>
    <x v="10"/>
    <n v="4"/>
    <x v="29"/>
    <s v="CANADA"/>
    <x v="0"/>
    <x v="0"/>
    <n v="186.82"/>
    <d v="2025-10-07T00:00:00"/>
  </r>
  <r>
    <x v="10"/>
    <x v="11"/>
    <x v="3"/>
    <n v="8"/>
    <x v="7"/>
    <n v="2"/>
    <x v="47"/>
    <s v="SWITZERLAND"/>
    <x v="0"/>
    <x v="0"/>
    <n v="188.09"/>
    <d v="2025-10-07T00:00:00"/>
  </r>
  <r>
    <x v="10"/>
    <x v="11"/>
    <x v="3"/>
    <n v="6"/>
    <x v="10"/>
    <n v="4"/>
    <x v="29"/>
    <s v="UNITED KINGDOM"/>
    <x v="0"/>
    <x v="0"/>
    <n v="191.97"/>
    <d v="2025-10-07T00:00:00"/>
  </r>
  <r>
    <x v="10"/>
    <x v="11"/>
    <x v="3"/>
    <n v="7"/>
    <x v="5"/>
    <n v="3"/>
    <x v="15"/>
    <s v="DENMARK"/>
    <x v="0"/>
    <x v="0"/>
    <n v="192.91"/>
    <d v="2025-10-07T00:00:00"/>
  </r>
  <r>
    <x v="10"/>
    <x v="11"/>
    <x v="3"/>
    <n v="2"/>
    <x v="1"/>
    <n v="3"/>
    <x v="46"/>
    <s v="SWEDEN"/>
    <x v="0"/>
    <x v="0"/>
    <n v="197.92"/>
    <d v="2025-10-07T00:00:00"/>
  </r>
  <r>
    <x v="10"/>
    <x v="11"/>
    <x v="3"/>
    <n v="1"/>
    <x v="0"/>
    <n v="4"/>
    <x v="26"/>
    <s v="UNITED STATES"/>
    <x v="0"/>
    <x v="0"/>
    <n v="199.05"/>
    <d v="2025-10-07T00:00:00"/>
  </r>
  <r>
    <x v="10"/>
    <x v="11"/>
    <x v="3"/>
    <n v="8"/>
    <x v="7"/>
    <n v="2"/>
    <x v="47"/>
    <s v="SWEDEN"/>
    <x v="0"/>
    <x v="0"/>
    <n v="200.33"/>
    <d v="2025-10-07T00:00:00"/>
  </r>
  <r>
    <x v="10"/>
    <x v="11"/>
    <x v="3"/>
    <n v="6"/>
    <x v="10"/>
    <n v="4"/>
    <x v="29"/>
    <s v="LUXEMBOURG"/>
    <x v="0"/>
    <x v="0"/>
    <n v="207.92"/>
    <d v="2025-10-07T00:00:00"/>
  </r>
  <r>
    <x v="10"/>
    <x v="11"/>
    <x v="3"/>
    <n v="2"/>
    <x v="1"/>
    <n v="5"/>
    <x v="27"/>
    <s v="SWEDEN"/>
    <x v="0"/>
    <x v="0"/>
    <n v="214.34"/>
    <d v="2025-10-07T00:00:00"/>
  </r>
  <r>
    <x v="10"/>
    <x v="11"/>
    <x v="3"/>
    <n v="4"/>
    <x v="2"/>
    <n v="7"/>
    <x v="7"/>
    <s v="z01 Rest of the world or unassigned"/>
    <x v="0"/>
    <x v="0"/>
    <n v="215.82"/>
    <d v="2025-10-07T00:00:00"/>
  </r>
  <r>
    <x v="10"/>
    <x v="11"/>
    <x v="3"/>
    <n v="3"/>
    <x v="4"/>
    <n v="1"/>
    <x v="6"/>
    <s v="AUSTRALIA"/>
    <x v="0"/>
    <x v="0"/>
    <n v="247.3"/>
    <d v="2025-10-07T00:00:00"/>
  </r>
  <r>
    <x v="10"/>
    <x v="11"/>
    <x v="3"/>
    <n v="4"/>
    <x v="2"/>
    <n v="4"/>
    <x v="16"/>
    <s v="IRELAND"/>
    <x v="0"/>
    <x v="0"/>
    <n v="249.99"/>
    <d v="2025-10-07T00:00:00"/>
  </r>
  <r>
    <x v="10"/>
    <x v="11"/>
    <x v="3"/>
    <n v="1"/>
    <x v="0"/>
    <n v="1"/>
    <x v="0"/>
    <s v="ITALY"/>
    <x v="0"/>
    <x v="0"/>
    <n v="253.32"/>
    <d v="2025-10-07T00:00:00"/>
  </r>
  <r>
    <x v="10"/>
    <x v="11"/>
    <x v="3"/>
    <n v="7"/>
    <x v="5"/>
    <n v="3"/>
    <x v="15"/>
    <s v="SWEDEN"/>
    <x v="0"/>
    <x v="0"/>
    <n v="253.49"/>
    <d v="2025-10-07T00:00:00"/>
  </r>
  <r>
    <x v="10"/>
    <x v="11"/>
    <x v="3"/>
    <n v="2"/>
    <x v="1"/>
    <n v="1"/>
    <x v="1"/>
    <s v="FRANCE"/>
    <x v="0"/>
    <x v="0"/>
    <n v="256.95999999999998"/>
    <d v="2025-10-07T00:00:00"/>
  </r>
  <r>
    <x v="10"/>
    <x v="11"/>
    <x v="3"/>
    <n v="4"/>
    <x v="2"/>
    <n v="2"/>
    <x v="5"/>
    <s v="FRANCE"/>
    <x v="0"/>
    <x v="0"/>
    <n v="265.82"/>
    <d v="2025-10-07T00:00:00"/>
  </r>
  <r>
    <x v="10"/>
    <x v="11"/>
    <x v="3"/>
    <n v="1"/>
    <x v="0"/>
    <n v="9"/>
    <x v="8"/>
    <s v="SWEDEN"/>
    <x v="0"/>
    <x v="0"/>
    <n v="266.68"/>
    <d v="2025-10-07T00:00:00"/>
  </r>
  <r>
    <x v="10"/>
    <x v="11"/>
    <x v="3"/>
    <n v="4"/>
    <x v="2"/>
    <n v="9"/>
    <x v="8"/>
    <s v="SWEDEN"/>
    <x v="0"/>
    <x v="0"/>
    <n v="267.52999999999997"/>
    <d v="2025-10-07T00:00:00"/>
  </r>
  <r>
    <x v="10"/>
    <x v="11"/>
    <x v="3"/>
    <n v="6"/>
    <x v="10"/>
    <n v="4"/>
    <x v="29"/>
    <s v="FRANCE"/>
    <x v="0"/>
    <x v="0"/>
    <n v="271.62"/>
    <d v="2025-10-07T00:00:00"/>
  </r>
  <r>
    <x v="10"/>
    <x v="11"/>
    <x v="3"/>
    <n v="8"/>
    <x v="7"/>
    <n v="2"/>
    <x v="47"/>
    <s v="IRELAND"/>
    <x v="0"/>
    <x v="0"/>
    <n v="273.19"/>
    <d v="2025-10-07T00:00:00"/>
  </r>
  <r>
    <x v="10"/>
    <x v="11"/>
    <x v="3"/>
    <n v="3"/>
    <x v="4"/>
    <n v="2"/>
    <x v="18"/>
    <s v="UNITED KINGDOM"/>
    <x v="1"/>
    <x v="2"/>
    <n v="282.76"/>
    <d v="2025-10-07T00:00:00"/>
  </r>
  <r>
    <x v="10"/>
    <x v="11"/>
    <x v="3"/>
    <n v="8"/>
    <x v="7"/>
    <n v="9"/>
    <x v="8"/>
    <s v="FINLAND"/>
    <x v="0"/>
    <x v="0"/>
    <n v="309.02999999999997"/>
    <d v="2025-10-07T00:00:00"/>
  </r>
  <r>
    <x v="10"/>
    <x v="11"/>
    <x v="3"/>
    <n v="4"/>
    <x v="2"/>
    <n v="1"/>
    <x v="3"/>
    <s v="LUXEMBOURG"/>
    <x v="0"/>
    <x v="0"/>
    <n v="312.16000000000003"/>
    <d v="2025-10-07T00:00:00"/>
  </r>
  <r>
    <x v="10"/>
    <x v="11"/>
    <x v="3"/>
    <n v="9"/>
    <x v="6"/>
    <n v="2"/>
    <x v="44"/>
    <s v="SWEDEN"/>
    <x v="1"/>
    <x v="3"/>
    <n v="356.3"/>
    <d v="2025-10-07T00:00:00"/>
  </r>
  <r>
    <x v="10"/>
    <x v="11"/>
    <x v="3"/>
    <n v="4"/>
    <x v="2"/>
    <n v="9"/>
    <x v="8"/>
    <s v="UNITED STATES"/>
    <x v="0"/>
    <x v="0"/>
    <n v="372.32"/>
    <d v="2025-10-07T00:00:00"/>
  </r>
  <r>
    <x v="10"/>
    <x v="11"/>
    <x v="3"/>
    <n v="1"/>
    <x v="0"/>
    <n v="1"/>
    <x v="0"/>
    <s v="SPAIN"/>
    <x v="0"/>
    <x v="0"/>
    <n v="373.48"/>
    <d v="2025-10-07T00:00:00"/>
  </r>
  <r>
    <x v="10"/>
    <x v="11"/>
    <x v="3"/>
    <n v="2"/>
    <x v="1"/>
    <n v="1"/>
    <x v="1"/>
    <s v="DENMARK"/>
    <x v="0"/>
    <x v="0"/>
    <n v="382.46"/>
    <d v="2025-10-07T00:00:00"/>
  </r>
  <r>
    <x v="10"/>
    <x v="11"/>
    <x v="3"/>
    <n v="3"/>
    <x v="4"/>
    <n v="1"/>
    <x v="6"/>
    <s v="IRELAND"/>
    <x v="0"/>
    <x v="0"/>
    <n v="382.8"/>
    <d v="2025-10-07T00:00:00"/>
  </r>
  <r>
    <x v="10"/>
    <x v="11"/>
    <x v="3"/>
    <n v="6"/>
    <x v="10"/>
    <n v="4"/>
    <x v="29"/>
    <s v="z01 Rest of the world or unassigned"/>
    <x v="0"/>
    <x v="0"/>
    <n v="386.24"/>
    <d v="2025-10-07T00:00:00"/>
  </r>
  <r>
    <x v="10"/>
    <x v="11"/>
    <x v="3"/>
    <n v="4"/>
    <x v="2"/>
    <n v="8"/>
    <x v="14"/>
    <s v="UNITED STATES"/>
    <x v="0"/>
    <x v="0"/>
    <n v="394.78"/>
    <d v="2025-10-07T00:00:00"/>
  </r>
  <r>
    <x v="10"/>
    <x v="11"/>
    <x v="3"/>
    <n v="4"/>
    <x v="2"/>
    <n v="2"/>
    <x v="5"/>
    <s v="LUXEMBOURG"/>
    <x v="0"/>
    <x v="0"/>
    <n v="395.39"/>
    <d v="2025-10-07T00:00:00"/>
  </r>
  <r>
    <x v="10"/>
    <x v="11"/>
    <x v="3"/>
    <n v="4"/>
    <x v="2"/>
    <n v="7"/>
    <x v="7"/>
    <s v="UNITED STATES"/>
    <x v="0"/>
    <x v="0"/>
    <n v="411.26"/>
    <d v="2025-10-07T00:00:00"/>
  </r>
  <r>
    <x v="10"/>
    <x v="11"/>
    <x v="3"/>
    <n v="4"/>
    <x v="2"/>
    <n v="2"/>
    <x v="5"/>
    <s v="IRELAND"/>
    <x v="0"/>
    <x v="0"/>
    <n v="419.11"/>
    <d v="2025-10-07T00:00:00"/>
  </r>
  <r>
    <x v="10"/>
    <x v="11"/>
    <x v="3"/>
    <n v="4"/>
    <x v="2"/>
    <n v="6"/>
    <x v="12"/>
    <s v="LUXEMBOURG"/>
    <x v="0"/>
    <x v="0"/>
    <n v="463.25"/>
    <d v="2025-10-07T00:00:00"/>
  </r>
  <r>
    <x v="10"/>
    <x v="11"/>
    <x v="3"/>
    <n v="3"/>
    <x v="4"/>
    <n v="4"/>
    <x v="28"/>
    <s v="LUXEMBOURG"/>
    <x v="0"/>
    <x v="0"/>
    <n v="474.23"/>
    <d v="2025-10-07T00:00:00"/>
  </r>
  <r>
    <x v="10"/>
    <x v="11"/>
    <x v="3"/>
    <n v="3"/>
    <x v="4"/>
    <n v="9"/>
    <x v="8"/>
    <s v="FINLAND"/>
    <x v="0"/>
    <x v="0"/>
    <n v="486.46"/>
    <d v="2025-10-07T00:00:00"/>
  </r>
  <r>
    <x v="10"/>
    <x v="11"/>
    <x v="3"/>
    <n v="1"/>
    <x v="0"/>
    <n v="1"/>
    <x v="0"/>
    <s v="AUSTRALIA"/>
    <x v="0"/>
    <x v="0"/>
    <n v="489.29"/>
    <d v="2025-10-07T00:00:00"/>
  </r>
  <r>
    <x v="10"/>
    <x v="11"/>
    <x v="3"/>
    <n v="3"/>
    <x v="4"/>
    <n v="9"/>
    <x v="8"/>
    <s v="UNITED STATES"/>
    <x v="0"/>
    <x v="0"/>
    <n v="495.59"/>
    <d v="2025-10-07T00:00:00"/>
  </r>
  <r>
    <x v="10"/>
    <x v="11"/>
    <x v="3"/>
    <n v="4"/>
    <x v="2"/>
    <n v="7"/>
    <x v="7"/>
    <s v="LUXEMBOURG"/>
    <x v="0"/>
    <x v="0"/>
    <n v="509.04"/>
    <d v="2025-10-07T00:00:00"/>
  </r>
  <r>
    <x v="10"/>
    <x v="11"/>
    <x v="3"/>
    <n v="4"/>
    <x v="2"/>
    <n v="8"/>
    <x v="14"/>
    <s v="UNITED KINGDOM"/>
    <x v="0"/>
    <x v="0"/>
    <n v="524.36"/>
    <d v="2025-10-07T00:00:00"/>
  </r>
  <r>
    <x v="10"/>
    <x v="11"/>
    <x v="3"/>
    <n v="8"/>
    <x v="7"/>
    <n v="2"/>
    <x v="47"/>
    <s v="UNITED STATES"/>
    <x v="0"/>
    <x v="0"/>
    <n v="537.74"/>
    <d v="2025-10-07T00:00:00"/>
  </r>
  <r>
    <x v="10"/>
    <x v="11"/>
    <x v="3"/>
    <n v="2"/>
    <x v="1"/>
    <n v="1"/>
    <x v="1"/>
    <s v="UNITED KINGDOM"/>
    <x v="0"/>
    <x v="0"/>
    <n v="572.79999999999995"/>
    <d v="2025-10-07T00:00:00"/>
  </r>
  <r>
    <x v="10"/>
    <x v="11"/>
    <x v="3"/>
    <n v="4"/>
    <x v="2"/>
    <n v="4"/>
    <x v="16"/>
    <s v="SWEDEN"/>
    <x v="0"/>
    <x v="0"/>
    <n v="576.17999999999995"/>
    <d v="2025-10-07T00:00:00"/>
  </r>
  <r>
    <x v="10"/>
    <x v="11"/>
    <x v="3"/>
    <n v="4"/>
    <x v="2"/>
    <n v="6"/>
    <x v="12"/>
    <s v="UNITED STATES"/>
    <x v="0"/>
    <x v="0"/>
    <n v="584.73"/>
    <d v="2025-10-07T00:00:00"/>
  </r>
  <r>
    <x v="10"/>
    <x v="11"/>
    <x v="3"/>
    <n v="1"/>
    <x v="0"/>
    <n v="3"/>
    <x v="23"/>
    <s v="DENMARK"/>
    <x v="0"/>
    <x v="0"/>
    <n v="594.83000000000004"/>
    <d v="2025-10-07T00:00:00"/>
  </r>
  <r>
    <x v="10"/>
    <x v="11"/>
    <x v="3"/>
    <n v="1"/>
    <x v="0"/>
    <n v="2"/>
    <x v="20"/>
    <s v="UNITED STATES"/>
    <x v="0"/>
    <x v="0"/>
    <n v="618.12"/>
    <d v="2025-10-07T00:00:00"/>
  </r>
  <r>
    <x v="10"/>
    <x v="11"/>
    <x v="3"/>
    <n v="1"/>
    <x v="0"/>
    <n v="9"/>
    <x v="8"/>
    <s v="FRANCE"/>
    <x v="0"/>
    <x v="0"/>
    <n v="619.26"/>
    <d v="2025-10-07T00:00:00"/>
  </r>
  <r>
    <x v="10"/>
    <x v="11"/>
    <x v="3"/>
    <n v="1"/>
    <x v="0"/>
    <n v="1"/>
    <x v="0"/>
    <s v="IRELAND"/>
    <x v="0"/>
    <x v="0"/>
    <n v="623.89"/>
    <d v="2025-10-07T00:00:00"/>
  </r>
  <r>
    <x v="10"/>
    <x v="11"/>
    <x v="3"/>
    <n v="2"/>
    <x v="1"/>
    <n v="1"/>
    <x v="1"/>
    <s v="z01 Rest of the world or unassigned"/>
    <x v="0"/>
    <x v="0"/>
    <n v="670.98"/>
    <d v="2025-10-07T00:00:00"/>
  </r>
  <r>
    <x v="10"/>
    <x v="11"/>
    <x v="3"/>
    <n v="7"/>
    <x v="5"/>
    <n v="2"/>
    <x v="9"/>
    <s v="LUXEMBOURG"/>
    <x v="0"/>
    <x v="0"/>
    <n v="685.24"/>
    <d v="2025-10-07T00:00:00"/>
  </r>
  <r>
    <x v="10"/>
    <x v="11"/>
    <x v="3"/>
    <n v="4"/>
    <x v="2"/>
    <n v="5"/>
    <x v="13"/>
    <s v="LUXEMBOURG"/>
    <x v="1"/>
    <x v="2"/>
    <n v="688.83"/>
    <d v="2025-10-07T00:00:00"/>
  </r>
  <r>
    <x v="10"/>
    <x v="11"/>
    <x v="3"/>
    <n v="2"/>
    <x v="1"/>
    <n v="1"/>
    <x v="1"/>
    <s v="IRELAND"/>
    <x v="0"/>
    <x v="0"/>
    <n v="704.19"/>
    <d v="2025-10-07T00:00:00"/>
  </r>
  <r>
    <x v="10"/>
    <x v="11"/>
    <x v="3"/>
    <n v="2"/>
    <x v="1"/>
    <n v="1"/>
    <x v="1"/>
    <s v="NORWAY"/>
    <x v="0"/>
    <x v="0"/>
    <n v="749.54"/>
    <d v="2025-10-07T00:00:00"/>
  </r>
  <r>
    <x v="10"/>
    <x v="11"/>
    <x v="3"/>
    <n v="4"/>
    <x v="2"/>
    <n v="9"/>
    <x v="8"/>
    <s v="IRELAND"/>
    <x v="0"/>
    <x v="0"/>
    <n v="760.13"/>
    <d v="2025-10-07T00:00:00"/>
  </r>
  <r>
    <x v="10"/>
    <x v="11"/>
    <x v="3"/>
    <n v="3"/>
    <x v="4"/>
    <n v="2"/>
    <x v="18"/>
    <s v="UNITED STATES"/>
    <x v="1"/>
    <x v="2"/>
    <n v="765.26"/>
    <d v="2025-10-07T00:00:00"/>
  </r>
  <r>
    <x v="10"/>
    <x v="11"/>
    <x v="3"/>
    <n v="3"/>
    <x v="4"/>
    <n v="1"/>
    <x v="6"/>
    <s v="LUXEMBOURG"/>
    <x v="0"/>
    <x v="0"/>
    <n v="783.39"/>
    <d v="2025-10-07T00:00:00"/>
  </r>
  <r>
    <x v="10"/>
    <x v="11"/>
    <x v="3"/>
    <n v="8"/>
    <x v="7"/>
    <n v="1"/>
    <x v="11"/>
    <s v="SWEDEN"/>
    <x v="0"/>
    <x v="0"/>
    <n v="788.99"/>
    <d v="2025-10-07T00:00:00"/>
  </r>
  <r>
    <x v="10"/>
    <x v="11"/>
    <x v="3"/>
    <n v="3"/>
    <x v="4"/>
    <n v="1"/>
    <x v="6"/>
    <s v="CANADA"/>
    <x v="0"/>
    <x v="0"/>
    <n v="795.93"/>
    <d v="2025-10-07T00:00:00"/>
  </r>
  <r>
    <x v="10"/>
    <x v="11"/>
    <x v="3"/>
    <n v="2"/>
    <x v="1"/>
    <n v="1"/>
    <x v="1"/>
    <s v="FINLAND"/>
    <x v="0"/>
    <x v="0"/>
    <n v="919.48"/>
    <d v="2025-10-07T00:00:00"/>
  </r>
  <r>
    <x v="10"/>
    <x v="11"/>
    <x v="3"/>
    <n v="3"/>
    <x v="4"/>
    <n v="1"/>
    <x v="6"/>
    <s v="GERMANY"/>
    <x v="0"/>
    <x v="0"/>
    <n v="921.14"/>
    <d v="2025-10-07T00:00:00"/>
  </r>
  <r>
    <x v="10"/>
    <x v="11"/>
    <x v="3"/>
    <n v="3"/>
    <x v="4"/>
    <n v="1"/>
    <x v="6"/>
    <s v="NETHERLANDS"/>
    <x v="0"/>
    <x v="0"/>
    <n v="959.16"/>
    <d v="2025-10-07T00:00:00"/>
  </r>
  <r>
    <x v="10"/>
    <x v="11"/>
    <x v="3"/>
    <n v="8"/>
    <x v="7"/>
    <n v="5"/>
    <x v="35"/>
    <s v="SWEDEN"/>
    <x v="0"/>
    <x v="0"/>
    <n v="1036.2"/>
    <d v="2025-10-07T00:00:00"/>
  </r>
  <r>
    <x v="10"/>
    <x v="11"/>
    <x v="3"/>
    <n v="4"/>
    <x v="2"/>
    <n v="6"/>
    <x v="12"/>
    <s v="z01 Rest of the world or unassigned"/>
    <x v="0"/>
    <x v="0"/>
    <n v="1056.4100000000001"/>
    <d v="2025-10-07T00:00:00"/>
  </r>
  <r>
    <x v="10"/>
    <x v="11"/>
    <x v="3"/>
    <n v="8"/>
    <x v="7"/>
    <n v="9"/>
    <x v="8"/>
    <s v="SWEDEN"/>
    <x v="0"/>
    <x v="0"/>
    <n v="1089.8900000000001"/>
    <d v="2025-10-07T00:00:00"/>
  </r>
  <r>
    <x v="10"/>
    <x v="11"/>
    <x v="3"/>
    <n v="7"/>
    <x v="5"/>
    <n v="3"/>
    <x v="15"/>
    <s v="FINLAND"/>
    <x v="0"/>
    <x v="0"/>
    <n v="1126.5999999999999"/>
    <d v="2025-10-07T00:00:00"/>
  </r>
  <r>
    <x v="10"/>
    <x v="11"/>
    <x v="3"/>
    <n v="2"/>
    <x v="1"/>
    <n v="1"/>
    <x v="1"/>
    <s v="GERMANY"/>
    <x v="0"/>
    <x v="0"/>
    <n v="1127.24"/>
    <d v="2025-10-07T00:00:00"/>
  </r>
  <r>
    <x v="10"/>
    <x v="11"/>
    <x v="3"/>
    <n v="3"/>
    <x v="4"/>
    <n v="1"/>
    <x v="6"/>
    <s v="JAPAN"/>
    <x v="0"/>
    <x v="0"/>
    <n v="1165.29"/>
    <d v="2025-10-07T00:00:00"/>
  </r>
  <r>
    <x v="10"/>
    <x v="11"/>
    <x v="3"/>
    <n v="4"/>
    <x v="2"/>
    <n v="5"/>
    <x v="13"/>
    <s v="z01 Rest of the world or unassigned"/>
    <x v="1"/>
    <x v="2"/>
    <n v="1174.75"/>
    <d v="2025-10-07T00:00:00"/>
  </r>
  <r>
    <x v="10"/>
    <x v="11"/>
    <x v="3"/>
    <n v="3"/>
    <x v="4"/>
    <n v="1"/>
    <x v="6"/>
    <s v="FINLAND"/>
    <x v="0"/>
    <x v="0"/>
    <n v="1233.4100000000001"/>
    <d v="2025-10-07T00:00:00"/>
  </r>
  <r>
    <x v="10"/>
    <x v="11"/>
    <x v="3"/>
    <n v="2"/>
    <x v="1"/>
    <n v="1"/>
    <x v="1"/>
    <s v="NETHERLANDS"/>
    <x v="0"/>
    <x v="0"/>
    <n v="1339.99"/>
    <d v="2025-10-07T00:00:00"/>
  </r>
  <r>
    <x v="10"/>
    <x v="11"/>
    <x v="3"/>
    <n v="3"/>
    <x v="4"/>
    <n v="1"/>
    <x v="6"/>
    <s v="z01 Rest of the world or unassigned"/>
    <x v="0"/>
    <x v="0"/>
    <n v="1346.34"/>
    <d v="2025-10-07T00:00:00"/>
  </r>
  <r>
    <x v="10"/>
    <x v="11"/>
    <x v="3"/>
    <n v="2"/>
    <x v="1"/>
    <n v="1"/>
    <x v="1"/>
    <s v="UNITED STATES"/>
    <x v="0"/>
    <x v="0"/>
    <n v="1373.77"/>
    <d v="2025-10-07T00:00:00"/>
  </r>
  <r>
    <x v="10"/>
    <x v="11"/>
    <x v="3"/>
    <n v="4"/>
    <x v="2"/>
    <n v="8"/>
    <x v="14"/>
    <s v="LUXEMBOURG"/>
    <x v="0"/>
    <x v="0"/>
    <n v="1388.16"/>
    <d v="2025-10-07T00:00:00"/>
  </r>
  <r>
    <x v="10"/>
    <x v="11"/>
    <x v="3"/>
    <n v="4"/>
    <x v="2"/>
    <n v="9"/>
    <x v="8"/>
    <s v="LUXEMBOURG"/>
    <x v="0"/>
    <x v="0"/>
    <n v="1460.55"/>
    <d v="2025-10-07T00:00:00"/>
  </r>
  <r>
    <x v="10"/>
    <x v="11"/>
    <x v="3"/>
    <n v="1"/>
    <x v="0"/>
    <n v="1"/>
    <x v="0"/>
    <s v="GERMANY"/>
    <x v="0"/>
    <x v="0"/>
    <n v="1598.21"/>
    <d v="2025-10-07T00:00:00"/>
  </r>
  <r>
    <x v="10"/>
    <x v="11"/>
    <x v="3"/>
    <n v="1"/>
    <x v="0"/>
    <n v="3"/>
    <x v="23"/>
    <s v="SWEDEN"/>
    <x v="0"/>
    <x v="0"/>
    <n v="1733.98"/>
    <d v="2025-10-07T00:00:00"/>
  </r>
  <r>
    <x v="10"/>
    <x v="11"/>
    <x v="3"/>
    <n v="7"/>
    <x v="5"/>
    <n v="2"/>
    <x v="9"/>
    <s v="SWEDEN"/>
    <x v="0"/>
    <x v="0"/>
    <n v="1736.36"/>
    <d v="2025-10-07T00:00:00"/>
  </r>
  <r>
    <x v="10"/>
    <x v="11"/>
    <x v="3"/>
    <n v="9"/>
    <x v="6"/>
    <n v="1"/>
    <x v="10"/>
    <s v="SWEDEN"/>
    <x v="1"/>
    <x v="1"/>
    <n v="1796.72"/>
    <d v="2025-10-07T00:00:00"/>
  </r>
  <r>
    <x v="10"/>
    <x v="11"/>
    <x v="3"/>
    <n v="6"/>
    <x v="10"/>
    <n v="4"/>
    <x v="29"/>
    <s v="IRELAND"/>
    <x v="0"/>
    <x v="0"/>
    <n v="1822.86"/>
    <d v="2025-10-07T00:00:00"/>
  </r>
  <r>
    <x v="10"/>
    <x v="11"/>
    <x v="3"/>
    <n v="1"/>
    <x v="0"/>
    <n v="4"/>
    <x v="26"/>
    <s v="SWEDEN"/>
    <x v="0"/>
    <x v="0"/>
    <n v="1871.9"/>
    <d v="2025-10-07T00:00:00"/>
  </r>
  <r>
    <x v="10"/>
    <x v="11"/>
    <x v="3"/>
    <n v="1"/>
    <x v="0"/>
    <n v="2"/>
    <x v="20"/>
    <s v="z01 Rest of the world or unassigned"/>
    <x v="0"/>
    <x v="0"/>
    <n v="2056.38"/>
    <d v="2025-10-07T00:00:00"/>
  </r>
  <r>
    <x v="10"/>
    <x v="11"/>
    <x v="3"/>
    <n v="3"/>
    <x v="4"/>
    <n v="1"/>
    <x v="6"/>
    <s v="DENMARK"/>
    <x v="0"/>
    <x v="0"/>
    <n v="2197.6"/>
    <d v="2025-10-07T00:00:00"/>
  </r>
  <r>
    <x v="10"/>
    <x v="11"/>
    <x v="3"/>
    <n v="4"/>
    <x v="2"/>
    <n v="2"/>
    <x v="5"/>
    <s v="SWEDEN"/>
    <x v="0"/>
    <x v="0"/>
    <n v="2329.67"/>
    <d v="2025-10-07T00:00:00"/>
  </r>
  <r>
    <x v="10"/>
    <x v="11"/>
    <x v="3"/>
    <n v="4"/>
    <x v="2"/>
    <n v="5"/>
    <x v="13"/>
    <s v="UNITED STATES"/>
    <x v="1"/>
    <x v="2"/>
    <n v="2415.79"/>
    <d v="2025-10-07T00:00:00"/>
  </r>
  <r>
    <x v="10"/>
    <x v="11"/>
    <x v="3"/>
    <n v="2"/>
    <x v="1"/>
    <n v="1"/>
    <x v="1"/>
    <s v="SWEDEN"/>
    <x v="1"/>
    <x v="2"/>
    <n v="2765.14"/>
    <d v="2025-10-07T00:00:00"/>
  </r>
  <r>
    <x v="10"/>
    <x v="11"/>
    <x v="3"/>
    <n v="3"/>
    <x v="4"/>
    <n v="1"/>
    <x v="6"/>
    <s v="FRANCE"/>
    <x v="0"/>
    <x v="0"/>
    <n v="2983.83"/>
    <d v="2025-10-07T00:00:00"/>
  </r>
  <r>
    <x v="10"/>
    <x v="11"/>
    <x v="3"/>
    <n v="8"/>
    <x v="7"/>
    <n v="4"/>
    <x v="40"/>
    <s v="SWEDEN"/>
    <x v="2"/>
    <x v="1"/>
    <n v="3235.55"/>
    <d v="2025-10-07T00:00:00"/>
  </r>
  <r>
    <x v="10"/>
    <x v="11"/>
    <x v="3"/>
    <n v="3"/>
    <x v="4"/>
    <n v="9"/>
    <x v="8"/>
    <s v="SWEDEN"/>
    <x v="0"/>
    <x v="0"/>
    <n v="3279.8"/>
    <d v="2025-10-07T00:00:00"/>
  </r>
  <r>
    <x v="10"/>
    <x v="11"/>
    <x v="3"/>
    <n v="3"/>
    <x v="4"/>
    <n v="4"/>
    <x v="28"/>
    <s v="SWEDEN"/>
    <x v="0"/>
    <x v="0"/>
    <n v="3510.53"/>
    <d v="2025-10-07T00:00:00"/>
  </r>
  <r>
    <x v="10"/>
    <x v="11"/>
    <x v="3"/>
    <n v="1"/>
    <x v="0"/>
    <n v="5"/>
    <x v="42"/>
    <s v="SWEDEN"/>
    <x v="0"/>
    <x v="0"/>
    <n v="3726.36"/>
    <d v="2025-10-07T00:00:00"/>
  </r>
  <r>
    <x v="10"/>
    <x v="11"/>
    <x v="3"/>
    <n v="3"/>
    <x v="4"/>
    <n v="1"/>
    <x v="6"/>
    <s v="UNITED KINGDOM"/>
    <x v="0"/>
    <x v="0"/>
    <n v="3873.59"/>
    <d v="2025-10-07T00:00:00"/>
  </r>
  <r>
    <x v="10"/>
    <x v="11"/>
    <x v="3"/>
    <n v="1"/>
    <x v="0"/>
    <n v="1"/>
    <x v="0"/>
    <s v="FRANCE"/>
    <x v="0"/>
    <x v="0"/>
    <n v="4088.84"/>
    <d v="2025-10-07T00:00:00"/>
  </r>
  <r>
    <x v="10"/>
    <x v="11"/>
    <x v="3"/>
    <n v="3"/>
    <x v="4"/>
    <n v="2"/>
    <x v="18"/>
    <s v="SWEDEN"/>
    <x v="1"/>
    <x v="2"/>
    <n v="4429.8100000000004"/>
    <d v="2025-10-07T00:00:00"/>
  </r>
  <r>
    <x v="10"/>
    <x v="11"/>
    <x v="3"/>
    <n v="1"/>
    <x v="0"/>
    <n v="1"/>
    <x v="0"/>
    <s v="SWEDEN"/>
    <x v="0"/>
    <x v="0"/>
    <n v="4603.1000000000004"/>
    <d v="2025-10-07T00:00:00"/>
  </r>
  <r>
    <x v="10"/>
    <x v="11"/>
    <x v="3"/>
    <n v="2"/>
    <x v="1"/>
    <n v="1"/>
    <x v="1"/>
    <s v="SWEDEN"/>
    <x v="0"/>
    <x v="0"/>
    <n v="4795.3100000000004"/>
    <d v="2025-10-07T00:00:00"/>
  </r>
  <r>
    <x v="10"/>
    <x v="11"/>
    <x v="3"/>
    <n v="3"/>
    <x v="4"/>
    <n v="1"/>
    <x v="6"/>
    <s v="SWITZERLAND"/>
    <x v="0"/>
    <x v="0"/>
    <n v="4964.4799999999996"/>
    <d v="2025-10-07T00:00:00"/>
  </r>
  <r>
    <x v="10"/>
    <x v="11"/>
    <x v="3"/>
    <n v="1"/>
    <x v="0"/>
    <n v="1"/>
    <x v="0"/>
    <s v="UNITED STATES"/>
    <x v="0"/>
    <x v="0"/>
    <n v="6329.73"/>
    <d v="2025-10-07T00:00:00"/>
  </r>
  <r>
    <x v="10"/>
    <x v="11"/>
    <x v="3"/>
    <n v="2"/>
    <x v="1"/>
    <n v="7"/>
    <x v="2"/>
    <s v="SWEDEN"/>
    <x v="0"/>
    <x v="0"/>
    <n v="12429.73"/>
    <d v="2025-10-07T00:00:00"/>
  </r>
  <r>
    <x v="10"/>
    <x v="11"/>
    <x v="3"/>
    <n v="4"/>
    <x v="2"/>
    <n v="1"/>
    <x v="3"/>
    <s v="SWEDEN"/>
    <x v="0"/>
    <x v="0"/>
    <n v="13581"/>
    <d v="2025-10-07T00:00:00"/>
  </r>
  <r>
    <x v="10"/>
    <x v="11"/>
    <x v="3"/>
    <n v="3"/>
    <x v="4"/>
    <n v="1"/>
    <x v="6"/>
    <s v="UNITED STATES"/>
    <x v="0"/>
    <x v="0"/>
    <n v="24892.74"/>
    <d v="2025-10-07T00:00:00"/>
  </r>
  <r>
    <x v="10"/>
    <x v="11"/>
    <x v="3"/>
    <n v="3"/>
    <x v="4"/>
    <n v="1"/>
    <x v="6"/>
    <s v="SWEDEN"/>
    <x v="0"/>
    <x v="0"/>
    <n v="35350.67"/>
    <d v="2025-10-07T00:00:00"/>
  </r>
  <r>
    <x v="10"/>
    <x v="11"/>
    <x v="4"/>
    <n v="9"/>
    <x v="6"/>
    <n v="1"/>
    <x v="10"/>
    <s v="SWEDEN"/>
    <x v="1"/>
    <x v="1"/>
    <n v="2633.83"/>
    <d v="2025-10-07T00:00:00"/>
  </r>
  <r>
    <x v="10"/>
    <x v="12"/>
    <x v="0"/>
    <n v="4"/>
    <x v="2"/>
    <n v="2"/>
    <x v="5"/>
    <s v="FRANCE"/>
    <x v="0"/>
    <x v="0"/>
    <n v="0.01"/>
    <d v="2025-10-07T00:00:00"/>
  </r>
  <r>
    <x v="10"/>
    <x v="12"/>
    <x v="0"/>
    <n v="4"/>
    <x v="2"/>
    <n v="3"/>
    <x v="17"/>
    <s v="FRANCE"/>
    <x v="0"/>
    <x v="0"/>
    <n v="0.03"/>
    <d v="2025-10-07T00:00:00"/>
  </r>
  <r>
    <x v="10"/>
    <x v="12"/>
    <x v="0"/>
    <n v="2"/>
    <x v="1"/>
    <n v="1"/>
    <x v="1"/>
    <s v="LITHUANIA"/>
    <x v="0"/>
    <x v="0"/>
    <n v="0.09"/>
    <d v="2025-10-07T00:00:00"/>
  </r>
  <r>
    <x v="10"/>
    <x v="12"/>
    <x v="0"/>
    <n v="1"/>
    <x v="0"/>
    <n v="9"/>
    <x v="8"/>
    <s v="CANADA"/>
    <x v="0"/>
    <x v="0"/>
    <n v="0.15"/>
    <d v="2025-10-07T00:00:00"/>
  </r>
  <r>
    <x v="10"/>
    <x v="12"/>
    <x v="0"/>
    <n v="1"/>
    <x v="0"/>
    <n v="3"/>
    <x v="23"/>
    <s v="DENMARK"/>
    <x v="0"/>
    <x v="0"/>
    <n v="0.15"/>
    <d v="2025-10-07T00:00:00"/>
  </r>
  <r>
    <x v="10"/>
    <x v="12"/>
    <x v="0"/>
    <n v="2"/>
    <x v="1"/>
    <n v="9"/>
    <x v="8"/>
    <s v="BELGIUM"/>
    <x v="0"/>
    <x v="0"/>
    <n v="0.15"/>
    <d v="2025-10-07T00:00:00"/>
  </r>
  <r>
    <x v="10"/>
    <x v="12"/>
    <x v="0"/>
    <n v="2"/>
    <x v="1"/>
    <n v="5"/>
    <x v="27"/>
    <s v="SWEDEN"/>
    <x v="0"/>
    <x v="0"/>
    <n v="0.18"/>
    <d v="2025-10-07T00:00:00"/>
  </r>
  <r>
    <x v="10"/>
    <x v="12"/>
    <x v="0"/>
    <n v="2"/>
    <x v="1"/>
    <n v="7"/>
    <x v="2"/>
    <s v="AUSTRALIA"/>
    <x v="0"/>
    <x v="0"/>
    <n v="0.18"/>
    <d v="2025-10-07T00:00:00"/>
  </r>
  <r>
    <x v="10"/>
    <x v="12"/>
    <x v="0"/>
    <n v="2"/>
    <x v="1"/>
    <n v="7"/>
    <x v="2"/>
    <s v="z01 Rest of the world or unassigned"/>
    <x v="0"/>
    <x v="0"/>
    <n v="0.19"/>
    <d v="2025-10-07T00:00:00"/>
  </r>
  <r>
    <x v="10"/>
    <x v="12"/>
    <x v="0"/>
    <n v="2"/>
    <x v="1"/>
    <n v="7"/>
    <x v="2"/>
    <s v="SLOVAKIA"/>
    <x v="0"/>
    <x v="0"/>
    <n v="0.2"/>
    <d v="2025-10-07T00:00:00"/>
  </r>
  <r>
    <x v="10"/>
    <x v="12"/>
    <x v="0"/>
    <n v="2"/>
    <x v="1"/>
    <n v="6"/>
    <x v="31"/>
    <s v="JAPAN"/>
    <x v="0"/>
    <x v="0"/>
    <n v="0.2"/>
    <d v="2025-10-07T00:00:00"/>
  </r>
  <r>
    <x v="10"/>
    <x v="12"/>
    <x v="0"/>
    <n v="2"/>
    <x v="1"/>
    <n v="9"/>
    <x v="8"/>
    <s v="UNITED KINGDOM"/>
    <x v="0"/>
    <x v="0"/>
    <n v="0.21"/>
    <d v="2025-10-07T00:00:00"/>
  </r>
  <r>
    <x v="10"/>
    <x v="12"/>
    <x v="0"/>
    <n v="2"/>
    <x v="1"/>
    <n v="1"/>
    <x v="1"/>
    <s v="ESTONIA"/>
    <x v="0"/>
    <x v="0"/>
    <n v="0.21"/>
    <d v="2025-10-07T00:00:00"/>
  </r>
  <r>
    <x v="10"/>
    <x v="12"/>
    <x v="0"/>
    <n v="4"/>
    <x v="2"/>
    <n v="4"/>
    <x v="16"/>
    <s v="FRANCE"/>
    <x v="0"/>
    <x v="0"/>
    <n v="0.21"/>
    <d v="2025-10-07T00:00:00"/>
  </r>
  <r>
    <x v="10"/>
    <x v="12"/>
    <x v="0"/>
    <n v="2"/>
    <x v="1"/>
    <n v="9"/>
    <x v="8"/>
    <s v="FRANCE"/>
    <x v="0"/>
    <x v="0"/>
    <n v="0.26"/>
    <d v="2025-10-07T00:00:00"/>
  </r>
  <r>
    <x v="10"/>
    <x v="12"/>
    <x v="0"/>
    <n v="2"/>
    <x v="1"/>
    <n v="9"/>
    <x v="8"/>
    <s v="UNITED STATES"/>
    <x v="1"/>
    <x v="2"/>
    <n v="0.31"/>
    <d v="2025-10-07T00:00:00"/>
  </r>
  <r>
    <x v="10"/>
    <x v="12"/>
    <x v="0"/>
    <n v="2"/>
    <x v="1"/>
    <n v="8"/>
    <x v="22"/>
    <s v="GERMANY"/>
    <x v="0"/>
    <x v="0"/>
    <n v="0.32"/>
    <d v="2025-10-07T00:00:00"/>
  </r>
  <r>
    <x v="10"/>
    <x v="12"/>
    <x v="0"/>
    <n v="2"/>
    <x v="1"/>
    <n v="9"/>
    <x v="8"/>
    <s v="SWEDEN"/>
    <x v="1"/>
    <x v="2"/>
    <n v="0.33"/>
    <d v="2025-10-07T00:00:00"/>
  </r>
  <r>
    <x v="10"/>
    <x v="12"/>
    <x v="0"/>
    <n v="2"/>
    <x v="1"/>
    <n v="7"/>
    <x v="2"/>
    <s v="FRANCE"/>
    <x v="0"/>
    <x v="0"/>
    <n v="0.38"/>
    <d v="2025-10-07T00:00:00"/>
  </r>
  <r>
    <x v="10"/>
    <x v="12"/>
    <x v="0"/>
    <n v="2"/>
    <x v="1"/>
    <n v="5"/>
    <x v="27"/>
    <s v="FRANCE"/>
    <x v="0"/>
    <x v="0"/>
    <n v="0.39"/>
    <d v="2025-10-07T00:00:00"/>
  </r>
  <r>
    <x v="10"/>
    <x v="12"/>
    <x v="0"/>
    <n v="1"/>
    <x v="0"/>
    <n v="2"/>
    <x v="20"/>
    <s v="FRANCE"/>
    <x v="0"/>
    <x v="0"/>
    <n v="0.4"/>
    <d v="2025-10-07T00:00:00"/>
  </r>
  <r>
    <x v="10"/>
    <x v="12"/>
    <x v="0"/>
    <n v="3"/>
    <x v="4"/>
    <n v="9"/>
    <x v="8"/>
    <s v="GERMANY"/>
    <x v="0"/>
    <x v="0"/>
    <n v="0.41"/>
    <d v="2025-10-07T00:00:00"/>
  </r>
  <r>
    <x v="10"/>
    <x v="12"/>
    <x v="0"/>
    <n v="3"/>
    <x v="4"/>
    <n v="1"/>
    <x v="6"/>
    <s v="z01 Rest of the world or unassigned"/>
    <x v="0"/>
    <x v="0"/>
    <n v="0.45"/>
    <d v="2025-10-07T00:00:00"/>
  </r>
  <r>
    <x v="10"/>
    <x v="12"/>
    <x v="0"/>
    <n v="3"/>
    <x v="4"/>
    <n v="9"/>
    <x v="8"/>
    <s v="UNITED KINGDOM"/>
    <x v="0"/>
    <x v="0"/>
    <n v="0.49"/>
    <d v="2025-10-07T00:00:00"/>
  </r>
  <r>
    <x v="10"/>
    <x v="12"/>
    <x v="0"/>
    <n v="1"/>
    <x v="0"/>
    <n v="5"/>
    <x v="42"/>
    <s v="FRANCE"/>
    <x v="0"/>
    <x v="0"/>
    <n v="0.5"/>
    <d v="2025-10-07T00:00:00"/>
  </r>
  <r>
    <x v="10"/>
    <x v="12"/>
    <x v="0"/>
    <n v="1"/>
    <x v="0"/>
    <n v="1"/>
    <x v="0"/>
    <s v="CYPRUS"/>
    <x v="0"/>
    <x v="0"/>
    <n v="0.56999999999999995"/>
    <d v="2025-10-07T00:00:00"/>
  </r>
  <r>
    <x v="10"/>
    <x v="12"/>
    <x v="0"/>
    <n v="3"/>
    <x v="4"/>
    <n v="1"/>
    <x v="6"/>
    <s v="IRELAND"/>
    <x v="0"/>
    <x v="0"/>
    <n v="0.57999999999999996"/>
    <d v="2025-10-07T00:00:00"/>
  </r>
  <r>
    <x v="10"/>
    <x v="12"/>
    <x v="0"/>
    <n v="2"/>
    <x v="1"/>
    <n v="5"/>
    <x v="27"/>
    <s v="SPAIN"/>
    <x v="0"/>
    <x v="0"/>
    <n v="0.59"/>
    <d v="2025-10-07T00:00:00"/>
  </r>
  <r>
    <x v="10"/>
    <x v="12"/>
    <x v="0"/>
    <n v="3"/>
    <x v="4"/>
    <n v="2"/>
    <x v="18"/>
    <s v="GERMANY"/>
    <x v="1"/>
    <x v="2"/>
    <n v="0.63"/>
    <d v="2025-10-07T00:00:00"/>
  </r>
  <r>
    <x v="10"/>
    <x v="12"/>
    <x v="0"/>
    <n v="2"/>
    <x v="1"/>
    <n v="7"/>
    <x v="2"/>
    <s v="CANADA"/>
    <x v="0"/>
    <x v="0"/>
    <n v="0.64"/>
    <d v="2025-10-07T00:00:00"/>
  </r>
  <r>
    <x v="10"/>
    <x v="12"/>
    <x v="0"/>
    <n v="2"/>
    <x v="1"/>
    <n v="9"/>
    <x v="8"/>
    <s v="JAPAN"/>
    <x v="0"/>
    <x v="0"/>
    <n v="0.67"/>
    <d v="2025-10-07T00:00:00"/>
  </r>
  <r>
    <x v="10"/>
    <x v="12"/>
    <x v="0"/>
    <n v="2"/>
    <x v="1"/>
    <n v="9"/>
    <x v="8"/>
    <s v="SLOVENIA"/>
    <x v="0"/>
    <x v="0"/>
    <n v="0.7"/>
    <d v="2025-10-07T00:00:00"/>
  </r>
  <r>
    <x v="10"/>
    <x v="12"/>
    <x v="0"/>
    <n v="2"/>
    <x v="1"/>
    <n v="5"/>
    <x v="27"/>
    <s v="ITALY"/>
    <x v="0"/>
    <x v="0"/>
    <n v="0.71"/>
    <d v="2025-10-07T00:00:00"/>
  </r>
  <r>
    <x v="10"/>
    <x v="12"/>
    <x v="0"/>
    <n v="1"/>
    <x v="0"/>
    <n v="9"/>
    <x v="8"/>
    <s v="FRANCE"/>
    <x v="0"/>
    <x v="0"/>
    <n v="0.73"/>
    <d v="2025-10-07T00:00:00"/>
  </r>
  <r>
    <x v="10"/>
    <x v="12"/>
    <x v="0"/>
    <n v="2"/>
    <x v="1"/>
    <n v="9"/>
    <x v="8"/>
    <s v="NETHERLANDS"/>
    <x v="0"/>
    <x v="0"/>
    <n v="0.75"/>
    <d v="2025-10-07T00:00:00"/>
  </r>
  <r>
    <x v="10"/>
    <x v="12"/>
    <x v="0"/>
    <n v="2"/>
    <x v="1"/>
    <n v="8"/>
    <x v="22"/>
    <s v="ITALY"/>
    <x v="0"/>
    <x v="0"/>
    <n v="0.77"/>
    <d v="2025-10-07T00:00:00"/>
  </r>
  <r>
    <x v="10"/>
    <x v="12"/>
    <x v="0"/>
    <n v="2"/>
    <x v="1"/>
    <n v="9"/>
    <x v="8"/>
    <s v="FRANCE"/>
    <x v="1"/>
    <x v="2"/>
    <n v="0.77"/>
    <d v="2025-10-07T00:00:00"/>
  </r>
  <r>
    <x v="10"/>
    <x v="12"/>
    <x v="0"/>
    <n v="2"/>
    <x v="1"/>
    <n v="1"/>
    <x v="1"/>
    <s v="AUSTRIA"/>
    <x v="1"/>
    <x v="2"/>
    <n v="0.79"/>
    <d v="2025-10-07T00:00:00"/>
  </r>
  <r>
    <x v="10"/>
    <x v="12"/>
    <x v="0"/>
    <n v="3"/>
    <x v="4"/>
    <n v="1"/>
    <x v="6"/>
    <s v="SWITZERLAND"/>
    <x v="0"/>
    <x v="0"/>
    <n v="0.87"/>
    <d v="2025-10-07T00:00:00"/>
  </r>
  <r>
    <x v="10"/>
    <x v="12"/>
    <x v="0"/>
    <n v="1"/>
    <x v="0"/>
    <n v="3"/>
    <x v="23"/>
    <s v="GERMANY"/>
    <x v="0"/>
    <x v="0"/>
    <n v="0.95"/>
    <d v="2025-10-07T00:00:00"/>
  </r>
  <r>
    <x v="10"/>
    <x v="12"/>
    <x v="0"/>
    <n v="2"/>
    <x v="1"/>
    <n v="8"/>
    <x v="22"/>
    <s v="UNITED KINGDOM"/>
    <x v="0"/>
    <x v="0"/>
    <n v="0.98"/>
    <d v="2025-10-07T00:00:00"/>
  </r>
  <r>
    <x v="10"/>
    <x v="12"/>
    <x v="0"/>
    <n v="4"/>
    <x v="2"/>
    <n v="8"/>
    <x v="14"/>
    <s v="LUXEMBOURG"/>
    <x v="0"/>
    <x v="0"/>
    <n v="0.98"/>
    <d v="2025-10-07T00:00:00"/>
  </r>
  <r>
    <x v="10"/>
    <x v="12"/>
    <x v="0"/>
    <n v="2"/>
    <x v="1"/>
    <n v="1"/>
    <x v="1"/>
    <s v="AUSTRIA"/>
    <x v="0"/>
    <x v="0"/>
    <n v="0.98"/>
    <d v="2025-10-07T00:00:00"/>
  </r>
  <r>
    <x v="10"/>
    <x v="12"/>
    <x v="0"/>
    <n v="2"/>
    <x v="1"/>
    <n v="9"/>
    <x v="8"/>
    <s v="GERMANY"/>
    <x v="0"/>
    <x v="0"/>
    <n v="0.99"/>
    <d v="2025-10-07T00:00:00"/>
  </r>
  <r>
    <x v="10"/>
    <x v="12"/>
    <x v="0"/>
    <n v="2"/>
    <x v="1"/>
    <n v="1"/>
    <x v="1"/>
    <s v="SWEDEN"/>
    <x v="1"/>
    <x v="2"/>
    <n v="1.01"/>
    <d v="2025-10-07T00:00:00"/>
  </r>
  <r>
    <x v="10"/>
    <x v="12"/>
    <x v="0"/>
    <n v="2"/>
    <x v="1"/>
    <n v="9"/>
    <x v="8"/>
    <s v="SPAIN"/>
    <x v="0"/>
    <x v="0"/>
    <n v="1.07"/>
    <d v="2025-10-07T00:00:00"/>
  </r>
  <r>
    <x v="10"/>
    <x v="12"/>
    <x v="0"/>
    <n v="2"/>
    <x v="1"/>
    <n v="9"/>
    <x v="8"/>
    <s v="POLAND"/>
    <x v="0"/>
    <x v="0"/>
    <n v="1.08"/>
    <d v="2025-10-07T00:00:00"/>
  </r>
  <r>
    <x v="10"/>
    <x v="12"/>
    <x v="0"/>
    <n v="1"/>
    <x v="0"/>
    <n v="1"/>
    <x v="0"/>
    <s v="ICELAND"/>
    <x v="0"/>
    <x v="0"/>
    <n v="1.2"/>
    <d v="2025-10-07T00:00:00"/>
  </r>
  <r>
    <x v="10"/>
    <x v="12"/>
    <x v="0"/>
    <n v="2"/>
    <x v="1"/>
    <n v="1"/>
    <x v="1"/>
    <s v="SLOVAKIA"/>
    <x v="0"/>
    <x v="0"/>
    <n v="1.21"/>
    <d v="2025-10-07T00:00:00"/>
  </r>
  <r>
    <x v="10"/>
    <x v="12"/>
    <x v="0"/>
    <n v="4"/>
    <x v="2"/>
    <n v="2"/>
    <x v="5"/>
    <s v="SLOVENIA"/>
    <x v="0"/>
    <x v="0"/>
    <n v="1.28"/>
    <d v="2025-10-07T00:00:00"/>
  </r>
  <r>
    <x v="10"/>
    <x v="12"/>
    <x v="0"/>
    <n v="2"/>
    <x v="1"/>
    <n v="9"/>
    <x v="8"/>
    <s v="FINLAND"/>
    <x v="0"/>
    <x v="0"/>
    <n v="1.4"/>
    <d v="2025-10-07T00:00:00"/>
  </r>
  <r>
    <x v="10"/>
    <x v="12"/>
    <x v="0"/>
    <n v="2"/>
    <x v="1"/>
    <n v="9"/>
    <x v="8"/>
    <s v="IRELAND"/>
    <x v="0"/>
    <x v="0"/>
    <n v="1.41"/>
    <d v="2025-10-07T00:00:00"/>
  </r>
  <r>
    <x v="10"/>
    <x v="12"/>
    <x v="0"/>
    <n v="2"/>
    <x v="1"/>
    <n v="1"/>
    <x v="1"/>
    <s v="ICELAND"/>
    <x v="0"/>
    <x v="0"/>
    <n v="1.42"/>
    <d v="2025-10-07T00:00:00"/>
  </r>
  <r>
    <x v="10"/>
    <x v="12"/>
    <x v="0"/>
    <n v="2"/>
    <x v="1"/>
    <n v="9"/>
    <x v="8"/>
    <s v="LUXEMBOURG"/>
    <x v="1"/>
    <x v="2"/>
    <n v="1.52"/>
    <d v="2025-10-07T00:00:00"/>
  </r>
  <r>
    <x v="10"/>
    <x v="12"/>
    <x v="0"/>
    <n v="1"/>
    <x v="0"/>
    <n v="9"/>
    <x v="8"/>
    <s v="POLAND"/>
    <x v="0"/>
    <x v="0"/>
    <n v="1.52"/>
    <d v="2025-10-07T00:00:00"/>
  </r>
  <r>
    <x v="10"/>
    <x v="12"/>
    <x v="0"/>
    <n v="2"/>
    <x v="1"/>
    <n v="9"/>
    <x v="8"/>
    <s v="AUSTRIA"/>
    <x v="0"/>
    <x v="0"/>
    <n v="1.53"/>
    <d v="2025-10-07T00:00:00"/>
  </r>
  <r>
    <x v="10"/>
    <x v="12"/>
    <x v="0"/>
    <n v="2"/>
    <x v="1"/>
    <n v="9"/>
    <x v="8"/>
    <s v="AUSTRALIA"/>
    <x v="1"/>
    <x v="2"/>
    <n v="1.61"/>
    <d v="2025-10-07T00:00:00"/>
  </r>
  <r>
    <x v="10"/>
    <x v="12"/>
    <x v="0"/>
    <n v="2"/>
    <x v="1"/>
    <n v="1"/>
    <x v="1"/>
    <s v="FRANCE"/>
    <x v="1"/>
    <x v="2"/>
    <n v="1.64"/>
    <d v="2025-10-07T00:00:00"/>
  </r>
  <r>
    <x v="10"/>
    <x v="12"/>
    <x v="0"/>
    <n v="1"/>
    <x v="0"/>
    <n v="2"/>
    <x v="20"/>
    <s v="UNITED STATES"/>
    <x v="0"/>
    <x v="0"/>
    <n v="1.68"/>
    <d v="2025-10-07T00:00:00"/>
  </r>
  <r>
    <x v="10"/>
    <x v="12"/>
    <x v="0"/>
    <n v="2"/>
    <x v="1"/>
    <n v="1"/>
    <x v="1"/>
    <s v="CANADA"/>
    <x v="0"/>
    <x v="0"/>
    <n v="1.69"/>
    <d v="2025-10-07T00:00:00"/>
  </r>
  <r>
    <x v="10"/>
    <x v="12"/>
    <x v="0"/>
    <n v="7"/>
    <x v="5"/>
    <n v="2"/>
    <x v="9"/>
    <s v="AUSTRIA"/>
    <x v="0"/>
    <x v="0"/>
    <n v="1.69"/>
    <d v="2025-10-07T00:00:00"/>
  </r>
  <r>
    <x v="10"/>
    <x v="12"/>
    <x v="0"/>
    <n v="1"/>
    <x v="0"/>
    <n v="2"/>
    <x v="20"/>
    <s v="z01 Rest of the world or unassigned"/>
    <x v="0"/>
    <x v="0"/>
    <n v="1.74"/>
    <d v="2025-10-07T00:00:00"/>
  </r>
  <r>
    <x v="10"/>
    <x v="12"/>
    <x v="0"/>
    <n v="1"/>
    <x v="0"/>
    <n v="1"/>
    <x v="0"/>
    <s v="ESTONIA"/>
    <x v="0"/>
    <x v="0"/>
    <n v="1.81"/>
    <d v="2025-10-07T00:00:00"/>
  </r>
  <r>
    <x v="10"/>
    <x v="12"/>
    <x v="0"/>
    <n v="1"/>
    <x v="0"/>
    <n v="1"/>
    <x v="0"/>
    <s v="LUXEMBOURG"/>
    <x v="0"/>
    <x v="0"/>
    <n v="1.87"/>
    <d v="2025-10-07T00:00:00"/>
  </r>
  <r>
    <x v="10"/>
    <x v="12"/>
    <x v="0"/>
    <n v="2"/>
    <x v="1"/>
    <n v="1"/>
    <x v="1"/>
    <s v="FINLAND"/>
    <x v="0"/>
    <x v="0"/>
    <n v="1.96"/>
    <d v="2025-10-07T00:00:00"/>
  </r>
  <r>
    <x v="10"/>
    <x v="12"/>
    <x v="0"/>
    <n v="1"/>
    <x v="0"/>
    <n v="1"/>
    <x v="0"/>
    <s v="GREECE"/>
    <x v="0"/>
    <x v="0"/>
    <n v="2.0099999999999998"/>
    <d v="2025-10-07T00:00:00"/>
  </r>
  <r>
    <x v="10"/>
    <x v="12"/>
    <x v="0"/>
    <n v="4"/>
    <x v="2"/>
    <n v="4"/>
    <x v="16"/>
    <s v="LUXEMBOURG"/>
    <x v="0"/>
    <x v="0"/>
    <n v="2.09"/>
    <d v="2025-10-07T00:00:00"/>
  </r>
  <r>
    <x v="10"/>
    <x v="12"/>
    <x v="0"/>
    <n v="4"/>
    <x v="2"/>
    <n v="6"/>
    <x v="12"/>
    <s v="SWITZERLAND"/>
    <x v="0"/>
    <x v="0"/>
    <n v="2.1"/>
    <d v="2025-10-07T00:00:00"/>
  </r>
  <r>
    <x v="10"/>
    <x v="12"/>
    <x v="0"/>
    <n v="2"/>
    <x v="1"/>
    <n v="1"/>
    <x v="1"/>
    <s v="SWITZERLAND"/>
    <x v="0"/>
    <x v="0"/>
    <n v="2.1"/>
    <d v="2025-10-07T00:00:00"/>
  </r>
  <r>
    <x v="10"/>
    <x v="12"/>
    <x v="0"/>
    <n v="1"/>
    <x v="0"/>
    <n v="5"/>
    <x v="42"/>
    <s v="BELGIUM"/>
    <x v="0"/>
    <x v="0"/>
    <n v="2.14"/>
    <d v="2025-10-07T00:00:00"/>
  </r>
  <r>
    <x v="10"/>
    <x v="12"/>
    <x v="0"/>
    <n v="1"/>
    <x v="0"/>
    <n v="1"/>
    <x v="0"/>
    <s v="FINLAND"/>
    <x v="0"/>
    <x v="0"/>
    <n v="2.17"/>
    <d v="2025-10-07T00:00:00"/>
  </r>
  <r>
    <x v="10"/>
    <x v="12"/>
    <x v="0"/>
    <n v="4"/>
    <x v="2"/>
    <n v="7"/>
    <x v="7"/>
    <s v="LUXEMBOURG"/>
    <x v="0"/>
    <x v="0"/>
    <n v="2.2200000000000002"/>
    <d v="2025-10-07T00:00:00"/>
  </r>
  <r>
    <x v="10"/>
    <x v="12"/>
    <x v="0"/>
    <n v="2"/>
    <x v="1"/>
    <n v="1"/>
    <x v="1"/>
    <s v="GERMANY"/>
    <x v="1"/>
    <x v="2"/>
    <n v="2.2400000000000002"/>
    <d v="2025-10-07T00:00:00"/>
  </r>
  <r>
    <x v="10"/>
    <x v="12"/>
    <x v="0"/>
    <n v="3"/>
    <x v="4"/>
    <n v="1"/>
    <x v="6"/>
    <s v="UNITED KINGDOM"/>
    <x v="0"/>
    <x v="0"/>
    <n v="2.38"/>
    <d v="2025-10-07T00:00:00"/>
  </r>
  <r>
    <x v="10"/>
    <x v="12"/>
    <x v="0"/>
    <n v="3"/>
    <x v="4"/>
    <n v="1"/>
    <x v="6"/>
    <s v="FRANCE"/>
    <x v="0"/>
    <x v="0"/>
    <n v="2.4900000000000002"/>
    <d v="2025-10-07T00:00:00"/>
  </r>
  <r>
    <x v="10"/>
    <x v="12"/>
    <x v="0"/>
    <n v="3"/>
    <x v="4"/>
    <n v="9"/>
    <x v="8"/>
    <s v="SLOVENIA"/>
    <x v="0"/>
    <x v="0"/>
    <n v="2.5"/>
    <d v="2025-10-07T00:00:00"/>
  </r>
  <r>
    <x v="10"/>
    <x v="12"/>
    <x v="0"/>
    <n v="2"/>
    <x v="1"/>
    <n v="5"/>
    <x v="27"/>
    <s v="SLOVENIA"/>
    <x v="0"/>
    <x v="0"/>
    <n v="2.5099999999999998"/>
    <d v="2025-10-07T00:00:00"/>
  </r>
  <r>
    <x v="10"/>
    <x v="12"/>
    <x v="0"/>
    <n v="2"/>
    <x v="1"/>
    <n v="1"/>
    <x v="1"/>
    <s v="AUSTRALIA"/>
    <x v="0"/>
    <x v="0"/>
    <n v="2.52"/>
    <d v="2025-10-07T00:00:00"/>
  </r>
  <r>
    <x v="10"/>
    <x v="12"/>
    <x v="0"/>
    <n v="2"/>
    <x v="1"/>
    <n v="9"/>
    <x v="8"/>
    <s v="LUXEMBOURG"/>
    <x v="0"/>
    <x v="0"/>
    <n v="2.52"/>
    <d v="2025-10-07T00:00:00"/>
  </r>
  <r>
    <x v="10"/>
    <x v="12"/>
    <x v="0"/>
    <n v="4"/>
    <x v="2"/>
    <n v="4"/>
    <x v="16"/>
    <s v="GERMANY"/>
    <x v="0"/>
    <x v="0"/>
    <n v="2.54"/>
    <d v="2025-10-07T00:00:00"/>
  </r>
  <r>
    <x v="10"/>
    <x v="12"/>
    <x v="0"/>
    <n v="3"/>
    <x v="4"/>
    <n v="1"/>
    <x v="6"/>
    <s v="NETHERLANDS"/>
    <x v="0"/>
    <x v="0"/>
    <n v="2.63"/>
    <d v="2025-10-07T00:00:00"/>
  </r>
  <r>
    <x v="10"/>
    <x v="12"/>
    <x v="0"/>
    <n v="2"/>
    <x v="1"/>
    <n v="1"/>
    <x v="1"/>
    <s v="JAPAN"/>
    <x v="0"/>
    <x v="0"/>
    <n v="2.67"/>
    <d v="2025-10-07T00:00:00"/>
  </r>
  <r>
    <x v="10"/>
    <x v="12"/>
    <x v="0"/>
    <n v="2"/>
    <x v="1"/>
    <n v="1"/>
    <x v="1"/>
    <s v="NORWAY"/>
    <x v="0"/>
    <x v="0"/>
    <n v="2.68"/>
    <d v="2025-10-07T00:00:00"/>
  </r>
  <r>
    <x v="10"/>
    <x v="12"/>
    <x v="0"/>
    <n v="2"/>
    <x v="1"/>
    <n v="1"/>
    <x v="1"/>
    <s v="IRELAND"/>
    <x v="0"/>
    <x v="0"/>
    <n v="2.76"/>
    <d v="2025-10-07T00:00:00"/>
  </r>
  <r>
    <x v="10"/>
    <x v="12"/>
    <x v="0"/>
    <n v="4"/>
    <x v="2"/>
    <n v="4"/>
    <x v="16"/>
    <s v="UNITED STATES"/>
    <x v="0"/>
    <x v="0"/>
    <n v="2.95"/>
    <d v="2025-10-07T00:00:00"/>
  </r>
  <r>
    <x v="10"/>
    <x v="12"/>
    <x v="0"/>
    <n v="1"/>
    <x v="0"/>
    <n v="1"/>
    <x v="0"/>
    <s v="IRELAND"/>
    <x v="0"/>
    <x v="0"/>
    <n v="2.96"/>
    <d v="2025-10-07T00:00:00"/>
  </r>
  <r>
    <x v="10"/>
    <x v="12"/>
    <x v="0"/>
    <n v="2"/>
    <x v="1"/>
    <n v="9"/>
    <x v="8"/>
    <s v="SWEDEN"/>
    <x v="0"/>
    <x v="0"/>
    <n v="2.98"/>
    <d v="2025-10-07T00:00:00"/>
  </r>
  <r>
    <x v="10"/>
    <x v="12"/>
    <x v="0"/>
    <n v="2"/>
    <x v="1"/>
    <n v="1"/>
    <x v="1"/>
    <s v="NETHERLANDS"/>
    <x v="1"/>
    <x v="2"/>
    <n v="2.98"/>
    <d v="2025-10-07T00:00:00"/>
  </r>
  <r>
    <x v="10"/>
    <x v="12"/>
    <x v="0"/>
    <n v="1"/>
    <x v="0"/>
    <n v="3"/>
    <x v="23"/>
    <s v="CANADA"/>
    <x v="0"/>
    <x v="0"/>
    <n v="3.25"/>
    <d v="2025-10-07T00:00:00"/>
  </r>
  <r>
    <x v="10"/>
    <x v="12"/>
    <x v="0"/>
    <n v="7"/>
    <x v="5"/>
    <n v="4"/>
    <x v="39"/>
    <s v="AUSTRIA"/>
    <x v="0"/>
    <x v="0"/>
    <n v="3.26"/>
    <d v="2025-10-07T00:00:00"/>
  </r>
  <r>
    <x v="10"/>
    <x v="12"/>
    <x v="0"/>
    <n v="2"/>
    <x v="1"/>
    <n v="1"/>
    <x v="1"/>
    <s v="LUXEMBOURG"/>
    <x v="1"/>
    <x v="2"/>
    <n v="3.3"/>
    <d v="2025-10-07T00:00:00"/>
  </r>
  <r>
    <x v="10"/>
    <x v="12"/>
    <x v="0"/>
    <n v="4"/>
    <x v="2"/>
    <n v="1"/>
    <x v="3"/>
    <s v="LUXEMBOURG"/>
    <x v="0"/>
    <x v="0"/>
    <n v="3.35"/>
    <d v="2025-10-07T00:00:00"/>
  </r>
  <r>
    <x v="10"/>
    <x v="12"/>
    <x v="0"/>
    <n v="2"/>
    <x v="1"/>
    <n v="5"/>
    <x v="27"/>
    <s v="AUSTRIA"/>
    <x v="0"/>
    <x v="0"/>
    <n v="3.38"/>
    <d v="2025-10-07T00:00:00"/>
  </r>
  <r>
    <x v="10"/>
    <x v="12"/>
    <x v="0"/>
    <n v="4"/>
    <x v="2"/>
    <n v="7"/>
    <x v="7"/>
    <s v="FRANCE"/>
    <x v="0"/>
    <x v="0"/>
    <n v="3.82"/>
    <d v="2025-10-07T00:00:00"/>
  </r>
  <r>
    <x v="10"/>
    <x v="12"/>
    <x v="0"/>
    <n v="4"/>
    <x v="2"/>
    <n v="7"/>
    <x v="7"/>
    <s v="SLOVENIA"/>
    <x v="0"/>
    <x v="0"/>
    <n v="3.83"/>
    <d v="2025-10-07T00:00:00"/>
  </r>
  <r>
    <x v="10"/>
    <x v="12"/>
    <x v="0"/>
    <n v="4"/>
    <x v="2"/>
    <n v="2"/>
    <x v="5"/>
    <s v="UNITED KINGDOM"/>
    <x v="0"/>
    <x v="0"/>
    <n v="4.2300000000000004"/>
    <d v="2025-10-07T00:00:00"/>
  </r>
  <r>
    <x v="10"/>
    <x v="12"/>
    <x v="0"/>
    <n v="4"/>
    <x v="2"/>
    <n v="1"/>
    <x v="3"/>
    <s v="SLOVENIA"/>
    <x v="0"/>
    <x v="0"/>
    <n v="4.26"/>
    <d v="2025-10-07T00:00:00"/>
  </r>
  <r>
    <x v="10"/>
    <x v="12"/>
    <x v="0"/>
    <n v="2"/>
    <x v="1"/>
    <n v="8"/>
    <x v="22"/>
    <s v="SLOVENIA"/>
    <x v="0"/>
    <x v="0"/>
    <n v="4.29"/>
    <d v="2025-10-07T00:00:00"/>
  </r>
  <r>
    <x v="10"/>
    <x v="12"/>
    <x v="0"/>
    <n v="4"/>
    <x v="2"/>
    <n v="2"/>
    <x v="5"/>
    <s v="AUSTRIA"/>
    <x v="0"/>
    <x v="0"/>
    <n v="4.34"/>
    <d v="2025-10-07T00:00:00"/>
  </r>
  <r>
    <x v="10"/>
    <x v="12"/>
    <x v="0"/>
    <n v="2"/>
    <x v="1"/>
    <n v="9"/>
    <x v="8"/>
    <s v="z01 Rest of the world or unassigned"/>
    <x v="0"/>
    <x v="0"/>
    <n v="4.43"/>
    <d v="2025-10-07T00:00:00"/>
  </r>
  <r>
    <x v="10"/>
    <x v="12"/>
    <x v="0"/>
    <n v="2"/>
    <x v="1"/>
    <n v="1"/>
    <x v="1"/>
    <s v="DENMARK"/>
    <x v="0"/>
    <x v="0"/>
    <n v="4.45"/>
    <d v="2025-10-07T00:00:00"/>
  </r>
  <r>
    <x v="10"/>
    <x v="12"/>
    <x v="0"/>
    <n v="4"/>
    <x v="2"/>
    <n v="3"/>
    <x v="17"/>
    <s v="SLOVENIA"/>
    <x v="0"/>
    <x v="0"/>
    <n v="4.5999999999999996"/>
    <d v="2025-10-07T00:00:00"/>
  </r>
  <r>
    <x v="10"/>
    <x v="12"/>
    <x v="0"/>
    <n v="2"/>
    <x v="1"/>
    <n v="1"/>
    <x v="1"/>
    <s v="SWEDEN"/>
    <x v="0"/>
    <x v="0"/>
    <n v="4.6900000000000004"/>
    <d v="2025-10-07T00:00:00"/>
  </r>
  <r>
    <x v="10"/>
    <x v="12"/>
    <x v="0"/>
    <n v="4"/>
    <x v="2"/>
    <n v="1"/>
    <x v="3"/>
    <s v="FRANCE"/>
    <x v="0"/>
    <x v="0"/>
    <n v="4.7"/>
    <d v="2025-10-07T00:00:00"/>
  </r>
  <r>
    <x v="10"/>
    <x v="12"/>
    <x v="0"/>
    <n v="4"/>
    <x v="2"/>
    <n v="5"/>
    <x v="13"/>
    <s v="LUXEMBOURG"/>
    <x v="1"/>
    <x v="2"/>
    <n v="5.27"/>
    <d v="2025-10-07T00:00:00"/>
  </r>
  <r>
    <x v="10"/>
    <x v="12"/>
    <x v="0"/>
    <n v="1"/>
    <x v="0"/>
    <n v="1"/>
    <x v="0"/>
    <s v="LATVIA"/>
    <x v="0"/>
    <x v="0"/>
    <n v="5.36"/>
    <d v="2025-10-07T00:00:00"/>
  </r>
  <r>
    <x v="10"/>
    <x v="12"/>
    <x v="0"/>
    <n v="1"/>
    <x v="0"/>
    <n v="1"/>
    <x v="0"/>
    <s v="NETHERLANDS"/>
    <x v="0"/>
    <x v="0"/>
    <n v="5.44"/>
    <d v="2025-10-07T00:00:00"/>
  </r>
  <r>
    <x v="10"/>
    <x v="12"/>
    <x v="0"/>
    <n v="2"/>
    <x v="1"/>
    <n v="1"/>
    <x v="1"/>
    <s v="HUNGARY"/>
    <x v="0"/>
    <x v="0"/>
    <n v="5.61"/>
    <d v="2025-10-07T00:00:00"/>
  </r>
  <r>
    <x v="10"/>
    <x v="12"/>
    <x v="0"/>
    <n v="2"/>
    <x v="1"/>
    <n v="1"/>
    <x v="1"/>
    <s v="BELGIUM"/>
    <x v="0"/>
    <x v="0"/>
    <n v="6.25"/>
    <d v="2025-10-07T00:00:00"/>
  </r>
  <r>
    <x v="10"/>
    <x v="12"/>
    <x v="0"/>
    <n v="7"/>
    <x v="5"/>
    <n v="4"/>
    <x v="39"/>
    <s v="SLOVENIA"/>
    <x v="0"/>
    <x v="0"/>
    <n v="6.28"/>
    <d v="2025-10-07T00:00:00"/>
  </r>
  <r>
    <x v="10"/>
    <x v="12"/>
    <x v="0"/>
    <n v="1"/>
    <x v="0"/>
    <n v="1"/>
    <x v="0"/>
    <s v="LITHUANIA"/>
    <x v="0"/>
    <x v="0"/>
    <n v="6.46"/>
    <d v="2025-10-07T00:00:00"/>
  </r>
  <r>
    <x v="10"/>
    <x v="12"/>
    <x v="0"/>
    <n v="2"/>
    <x v="1"/>
    <n v="1"/>
    <x v="1"/>
    <s v="POLAND"/>
    <x v="0"/>
    <x v="0"/>
    <n v="7.13"/>
    <d v="2025-10-07T00:00:00"/>
  </r>
  <r>
    <x v="10"/>
    <x v="12"/>
    <x v="0"/>
    <n v="1"/>
    <x v="0"/>
    <n v="2"/>
    <x v="20"/>
    <s v="BELGIUM"/>
    <x v="0"/>
    <x v="0"/>
    <n v="7.26"/>
    <d v="2025-10-07T00:00:00"/>
  </r>
  <r>
    <x v="10"/>
    <x v="12"/>
    <x v="0"/>
    <n v="1"/>
    <x v="0"/>
    <n v="1"/>
    <x v="0"/>
    <s v="SLOVAKIA"/>
    <x v="0"/>
    <x v="0"/>
    <n v="7.64"/>
    <d v="2025-10-07T00:00:00"/>
  </r>
  <r>
    <x v="10"/>
    <x v="12"/>
    <x v="0"/>
    <n v="1"/>
    <x v="0"/>
    <n v="5"/>
    <x v="42"/>
    <s v="SPAIN"/>
    <x v="0"/>
    <x v="0"/>
    <n v="7.72"/>
    <d v="2025-10-07T00:00:00"/>
  </r>
  <r>
    <x v="10"/>
    <x v="12"/>
    <x v="0"/>
    <n v="1"/>
    <x v="0"/>
    <n v="1"/>
    <x v="0"/>
    <s v="BULGARIA"/>
    <x v="0"/>
    <x v="0"/>
    <n v="8.02"/>
    <d v="2025-10-07T00:00:00"/>
  </r>
  <r>
    <x v="10"/>
    <x v="12"/>
    <x v="0"/>
    <n v="4"/>
    <x v="2"/>
    <n v="2"/>
    <x v="5"/>
    <s v="LUXEMBOURG"/>
    <x v="0"/>
    <x v="0"/>
    <n v="8.0500000000000007"/>
    <d v="2025-10-07T00:00:00"/>
  </r>
  <r>
    <x v="10"/>
    <x v="12"/>
    <x v="0"/>
    <n v="3"/>
    <x v="4"/>
    <n v="1"/>
    <x v="6"/>
    <s v="GERMANY"/>
    <x v="0"/>
    <x v="0"/>
    <n v="8.1"/>
    <d v="2025-10-07T00:00:00"/>
  </r>
  <r>
    <x v="10"/>
    <x v="12"/>
    <x v="0"/>
    <n v="4"/>
    <x v="2"/>
    <n v="1"/>
    <x v="3"/>
    <s v="IRELAND"/>
    <x v="0"/>
    <x v="0"/>
    <n v="8.31"/>
    <d v="2025-10-07T00:00:00"/>
  </r>
  <r>
    <x v="10"/>
    <x v="12"/>
    <x v="0"/>
    <n v="4"/>
    <x v="2"/>
    <n v="1"/>
    <x v="3"/>
    <s v="UNITED STATES"/>
    <x v="0"/>
    <x v="0"/>
    <n v="8.33"/>
    <d v="2025-10-07T00:00:00"/>
  </r>
  <r>
    <x v="10"/>
    <x v="12"/>
    <x v="0"/>
    <n v="2"/>
    <x v="1"/>
    <n v="9"/>
    <x v="8"/>
    <s v="UNITED STATES"/>
    <x v="0"/>
    <x v="0"/>
    <n v="8.57"/>
    <d v="2025-10-07T00:00:00"/>
  </r>
  <r>
    <x v="10"/>
    <x v="12"/>
    <x v="0"/>
    <n v="2"/>
    <x v="1"/>
    <n v="1"/>
    <x v="1"/>
    <s v="CZECHIA"/>
    <x v="0"/>
    <x v="0"/>
    <n v="8.57"/>
    <d v="2025-10-07T00:00:00"/>
  </r>
  <r>
    <x v="10"/>
    <x v="12"/>
    <x v="0"/>
    <n v="1"/>
    <x v="0"/>
    <n v="5"/>
    <x v="42"/>
    <s v="SLOVENIA"/>
    <x v="0"/>
    <x v="0"/>
    <n v="8.58"/>
    <d v="2025-10-07T00:00:00"/>
  </r>
  <r>
    <x v="10"/>
    <x v="12"/>
    <x v="0"/>
    <n v="3"/>
    <x v="4"/>
    <n v="1"/>
    <x v="6"/>
    <s v="SLOVENIA"/>
    <x v="0"/>
    <x v="0"/>
    <n v="8.7100000000000009"/>
    <d v="2025-10-07T00:00:00"/>
  </r>
  <r>
    <x v="10"/>
    <x v="12"/>
    <x v="0"/>
    <n v="1"/>
    <x v="0"/>
    <n v="1"/>
    <x v="0"/>
    <s v="HUNGARY"/>
    <x v="0"/>
    <x v="0"/>
    <n v="9.23"/>
    <d v="2025-10-07T00:00:00"/>
  </r>
  <r>
    <x v="10"/>
    <x v="12"/>
    <x v="0"/>
    <n v="1"/>
    <x v="0"/>
    <n v="1"/>
    <x v="0"/>
    <s v="BELGIUM"/>
    <x v="0"/>
    <x v="0"/>
    <n v="9.68"/>
    <d v="2025-10-07T00:00:00"/>
  </r>
  <r>
    <x v="10"/>
    <x v="12"/>
    <x v="0"/>
    <n v="4"/>
    <x v="2"/>
    <n v="2"/>
    <x v="5"/>
    <s v="IRELAND"/>
    <x v="0"/>
    <x v="0"/>
    <n v="9.76"/>
    <d v="2025-10-07T00:00:00"/>
  </r>
  <r>
    <x v="10"/>
    <x v="12"/>
    <x v="0"/>
    <n v="1"/>
    <x v="0"/>
    <n v="1"/>
    <x v="0"/>
    <s v="CROATIA"/>
    <x v="0"/>
    <x v="0"/>
    <n v="10.26"/>
    <d v="2025-10-07T00:00:00"/>
  </r>
  <r>
    <x v="10"/>
    <x v="12"/>
    <x v="0"/>
    <n v="2"/>
    <x v="1"/>
    <n v="1"/>
    <x v="1"/>
    <s v="z01 Rest of the world or unassigned"/>
    <x v="0"/>
    <x v="0"/>
    <n v="10.39"/>
    <d v="2025-10-07T00:00:00"/>
  </r>
  <r>
    <x v="10"/>
    <x v="12"/>
    <x v="0"/>
    <n v="1"/>
    <x v="0"/>
    <n v="1"/>
    <x v="0"/>
    <s v="POLAND"/>
    <x v="0"/>
    <x v="0"/>
    <n v="10.46"/>
    <d v="2025-10-07T00:00:00"/>
  </r>
  <r>
    <x v="10"/>
    <x v="12"/>
    <x v="0"/>
    <n v="2"/>
    <x v="1"/>
    <n v="1"/>
    <x v="1"/>
    <s v="SLOVENIA"/>
    <x v="1"/>
    <x v="2"/>
    <n v="10.51"/>
    <d v="2025-10-07T00:00:00"/>
  </r>
  <r>
    <x v="10"/>
    <x v="12"/>
    <x v="0"/>
    <n v="2"/>
    <x v="1"/>
    <n v="1"/>
    <x v="1"/>
    <s v="LUXEMBOURG"/>
    <x v="0"/>
    <x v="0"/>
    <n v="11.01"/>
    <d v="2025-10-07T00:00:00"/>
  </r>
  <r>
    <x v="10"/>
    <x v="12"/>
    <x v="0"/>
    <n v="2"/>
    <x v="1"/>
    <n v="3"/>
    <x v="46"/>
    <s v="SLOVENIA"/>
    <x v="0"/>
    <x v="0"/>
    <n v="11.12"/>
    <d v="2025-10-07T00:00:00"/>
  </r>
  <r>
    <x v="10"/>
    <x v="12"/>
    <x v="0"/>
    <n v="2"/>
    <x v="1"/>
    <n v="1"/>
    <x v="1"/>
    <s v="SPAIN"/>
    <x v="0"/>
    <x v="0"/>
    <n v="11.25"/>
    <d v="2025-10-07T00:00:00"/>
  </r>
  <r>
    <x v="10"/>
    <x v="12"/>
    <x v="0"/>
    <n v="2"/>
    <x v="1"/>
    <n v="1"/>
    <x v="1"/>
    <s v="ITALY"/>
    <x v="0"/>
    <x v="0"/>
    <n v="11.55"/>
    <d v="2025-10-07T00:00:00"/>
  </r>
  <r>
    <x v="10"/>
    <x v="12"/>
    <x v="0"/>
    <n v="4"/>
    <x v="2"/>
    <n v="4"/>
    <x v="16"/>
    <s v="SLOVENIA"/>
    <x v="0"/>
    <x v="0"/>
    <n v="12.34"/>
    <d v="2025-10-07T00:00:00"/>
  </r>
  <r>
    <x v="10"/>
    <x v="12"/>
    <x v="0"/>
    <n v="1"/>
    <x v="0"/>
    <n v="1"/>
    <x v="0"/>
    <s v="ROMANIA"/>
    <x v="0"/>
    <x v="0"/>
    <n v="12.6"/>
    <d v="2025-10-07T00:00:00"/>
  </r>
  <r>
    <x v="10"/>
    <x v="12"/>
    <x v="0"/>
    <n v="1"/>
    <x v="0"/>
    <n v="2"/>
    <x v="20"/>
    <s v="LUXEMBOURG"/>
    <x v="0"/>
    <x v="0"/>
    <n v="12.61"/>
    <d v="2025-10-07T00:00:00"/>
  </r>
  <r>
    <x v="10"/>
    <x v="12"/>
    <x v="0"/>
    <n v="1"/>
    <x v="0"/>
    <n v="1"/>
    <x v="0"/>
    <s v="SPAIN"/>
    <x v="0"/>
    <x v="0"/>
    <n v="13.56"/>
    <d v="2025-10-07T00:00:00"/>
  </r>
  <r>
    <x v="10"/>
    <x v="12"/>
    <x v="0"/>
    <n v="7"/>
    <x v="5"/>
    <n v="2"/>
    <x v="9"/>
    <s v="SLOVENIA"/>
    <x v="0"/>
    <x v="0"/>
    <n v="14.15"/>
    <d v="2025-10-07T00:00:00"/>
  </r>
  <r>
    <x v="10"/>
    <x v="12"/>
    <x v="0"/>
    <n v="1"/>
    <x v="0"/>
    <n v="1"/>
    <x v="0"/>
    <s v="AUSTRIA"/>
    <x v="0"/>
    <x v="0"/>
    <n v="14.88"/>
    <d v="2025-10-07T00:00:00"/>
  </r>
  <r>
    <x v="10"/>
    <x v="12"/>
    <x v="0"/>
    <n v="1"/>
    <x v="0"/>
    <n v="1"/>
    <x v="0"/>
    <s v="PORTUGAL"/>
    <x v="0"/>
    <x v="0"/>
    <n v="14.91"/>
    <d v="2025-10-07T00:00:00"/>
  </r>
  <r>
    <x v="10"/>
    <x v="12"/>
    <x v="0"/>
    <n v="1"/>
    <x v="0"/>
    <n v="1"/>
    <x v="0"/>
    <s v="FRANCE"/>
    <x v="0"/>
    <x v="0"/>
    <n v="15.18"/>
    <d v="2025-10-07T00:00:00"/>
  </r>
  <r>
    <x v="10"/>
    <x v="12"/>
    <x v="0"/>
    <n v="1"/>
    <x v="0"/>
    <n v="1"/>
    <x v="0"/>
    <s v="ITALY"/>
    <x v="0"/>
    <x v="0"/>
    <n v="16.510000000000002"/>
    <d v="2025-10-07T00:00:00"/>
  </r>
  <r>
    <x v="10"/>
    <x v="12"/>
    <x v="0"/>
    <n v="2"/>
    <x v="1"/>
    <n v="1"/>
    <x v="1"/>
    <s v="UNITED KINGDOM"/>
    <x v="0"/>
    <x v="0"/>
    <n v="16.690000000000001"/>
    <d v="2025-10-07T00:00:00"/>
  </r>
  <r>
    <x v="10"/>
    <x v="12"/>
    <x v="0"/>
    <n v="9"/>
    <x v="6"/>
    <n v="1"/>
    <x v="10"/>
    <s v="SLOVENIA"/>
    <x v="1"/>
    <x v="1"/>
    <n v="16.71"/>
    <d v="2025-10-07T00:00:00"/>
  </r>
  <r>
    <x v="10"/>
    <x v="12"/>
    <x v="0"/>
    <n v="2"/>
    <x v="1"/>
    <n v="1"/>
    <x v="1"/>
    <s v="GERMANY"/>
    <x v="0"/>
    <x v="0"/>
    <n v="16.989999999999998"/>
    <d v="2025-10-07T00:00:00"/>
  </r>
  <r>
    <x v="10"/>
    <x v="12"/>
    <x v="0"/>
    <n v="4"/>
    <x v="2"/>
    <n v="6"/>
    <x v="12"/>
    <s v="LUXEMBOURG"/>
    <x v="0"/>
    <x v="0"/>
    <n v="18.079999999999998"/>
    <d v="2025-10-07T00:00:00"/>
  </r>
  <r>
    <x v="10"/>
    <x v="12"/>
    <x v="0"/>
    <n v="1"/>
    <x v="0"/>
    <n v="5"/>
    <x v="42"/>
    <s v="GERMANY"/>
    <x v="0"/>
    <x v="0"/>
    <n v="18.91"/>
    <d v="2025-10-07T00:00:00"/>
  </r>
  <r>
    <x v="10"/>
    <x v="12"/>
    <x v="0"/>
    <n v="4"/>
    <x v="2"/>
    <n v="6"/>
    <x v="12"/>
    <s v="SLOVENIA"/>
    <x v="0"/>
    <x v="0"/>
    <n v="20.64"/>
    <d v="2025-10-07T00:00:00"/>
  </r>
  <r>
    <x v="10"/>
    <x v="12"/>
    <x v="0"/>
    <n v="1"/>
    <x v="0"/>
    <n v="1"/>
    <x v="0"/>
    <s v="z01 Rest of the world or unassigned"/>
    <x v="0"/>
    <x v="0"/>
    <n v="22.34"/>
    <d v="2025-10-07T00:00:00"/>
  </r>
  <r>
    <x v="10"/>
    <x v="12"/>
    <x v="0"/>
    <n v="4"/>
    <x v="2"/>
    <n v="1"/>
    <x v="3"/>
    <s v="UNITED KINGDOM"/>
    <x v="0"/>
    <x v="0"/>
    <n v="22.93"/>
    <d v="2025-10-07T00:00:00"/>
  </r>
  <r>
    <x v="10"/>
    <x v="12"/>
    <x v="0"/>
    <n v="2"/>
    <x v="1"/>
    <n v="1"/>
    <x v="1"/>
    <s v="FRANCE"/>
    <x v="0"/>
    <x v="0"/>
    <n v="23.59"/>
    <d v="2025-10-07T00:00:00"/>
  </r>
  <r>
    <x v="10"/>
    <x v="12"/>
    <x v="0"/>
    <n v="7"/>
    <x v="5"/>
    <n v="1"/>
    <x v="36"/>
    <s v="z02 Not reported"/>
    <x v="0"/>
    <x v="0"/>
    <n v="26.14"/>
    <d v="2025-10-07T00:00:00"/>
  </r>
  <r>
    <x v="10"/>
    <x v="12"/>
    <x v="0"/>
    <n v="2"/>
    <x v="1"/>
    <n v="1"/>
    <x v="1"/>
    <s v="SLOVENIA"/>
    <x v="0"/>
    <x v="0"/>
    <n v="26.97"/>
    <d v="2025-10-07T00:00:00"/>
  </r>
  <r>
    <x v="10"/>
    <x v="12"/>
    <x v="0"/>
    <n v="4"/>
    <x v="2"/>
    <n v="1"/>
    <x v="3"/>
    <s v="GERMANY"/>
    <x v="0"/>
    <x v="0"/>
    <n v="30.1"/>
    <d v="2025-10-07T00:00:00"/>
  </r>
  <r>
    <x v="10"/>
    <x v="12"/>
    <x v="0"/>
    <n v="2"/>
    <x v="1"/>
    <n v="1"/>
    <x v="1"/>
    <s v="NETHERLANDS"/>
    <x v="0"/>
    <x v="0"/>
    <n v="36.409999999999997"/>
    <d v="2025-10-07T00:00:00"/>
  </r>
  <r>
    <x v="10"/>
    <x v="12"/>
    <x v="0"/>
    <n v="2"/>
    <x v="1"/>
    <n v="1"/>
    <x v="1"/>
    <s v="UNITED STATES"/>
    <x v="0"/>
    <x v="0"/>
    <n v="44.79"/>
    <d v="2025-10-07T00:00:00"/>
  </r>
  <r>
    <x v="10"/>
    <x v="12"/>
    <x v="0"/>
    <n v="1"/>
    <x v="0"/>
    <n v="1"/>
    <x v="0"/>
    <s v="GERMANY"/>
    <x v="0"/>
    <x v="0"/>
    <n v="49.47"/>
    <d v="2025-10-07T00:00:00"/>
  </r>
  <r>
    <x v="10"/>
    <x v="12"/>
    <x v="0"/>
    <n v="3"/>
    <x v="4"/>
    <n v="1"/>
    <x v="6"/>
    <s v="UNITED STATES"/>
    <x v="0"/>
    <x v="0"/>
    <n v="52.08"/>
    <d v="2025-10-07T00:00:00"/>
  </r>
  <r>
    <x v="10"/>
    <x v="12"/>
    <x v="0"/>
    <n v="1"/>
    <x v="0"/>
    <n v="1"/>
    <x v="0"/>
    <s v="SLOVENIA"/>
    <x v="0"/>
    <x v="0"/>
    <n v="63.3"/>
    <d v="2025-10-07T00:00:00"/>
  </r>
  <r>
    <x v="10"/>
    <x v="12"/>
    <x v="1"/>
    <n v="4"/>
    <x v="2"/>
    <n v="2"/>
    <x v="5"/>
    <s v="SLOVENIA"/>
    <x v="0"/>
    <x v="0"/>
    <n v="0.12"/>
    <d v="2025-10-07T00:00:00"/>
  </r>
  <r>
    <x v="10"/>
    <x v="12"/>
    <x v="1"/>
    <n v="8"/>
    <x v="7"/>
    <n v="2"/>
    <x v="47"/>
    <s v="SLOVENIA"/>
    <x v="0"/>
    <x v="0"/>
    <n v="0.17"/>
    <d v="2025-10-07T00:00:00"/>
  </r>
  <r>
    <x v="10"/>
    <x v="12"/>
    <x v="1"/>
    <n v="1"/>
    <x v="0"/>
    <n v="1"/>
    <x v="0"/>
    <s v="IRELAND"/>
    <x v="0"/>
    <x v="0"/>
    <n v="0.19"/>
    <d v="2025-10-07T00:00:00"/>
  </r>
  <r>
    <x v="10"/>
    <x v="12"/>
    <x v="1"/>
    <n v="3"/>
    <x v="4"/>
    <n v="2"/>
    <x v="18"/>
    <s v="UNITED STATES"/>
    <x v="1"/>
    <x v="2"/>
    <n v="0.42"/>
    <d v="2025-10-07T00:00:00"/>
  </r>
  <r>
    <x v="10"/>
    <x v="12"/>
    <x v="1"/>
    <n v="3"/>
    <x v="4"/>
    <n v="1"/>
    <x v="6"/>
    <s v="ITALY"/>
    <x v="0"/>
    <x v="0"/>
    <n v="0.44"/>
    <d v="2025-10-07T00:00:00"/>
  </r>
  <r>
    <x v="10"/>
    <x v="12"/>
    <x v="1"/>
    <n v="3"/>
    <x v="4"/>
    <n v="1"/>
    <x v="6"/>
    <s v="BELGIUM"/>
    <x v="0"/>
    <x v="0"/>
    <n v="0.45"/>
    <d v="2025-10-07T00:00:00"/>
  </r>
  <r>
    <x v="10"/>
    <x v="12"/>
    <x v="1"/>
    <n v="3"/>
    <x v="4"/>
    <n v="2"/>
    <x v="18"/>
    <s v="FRANCE"/>
    <x v="1"/>
    <x v="2"/>
    <n v="0.46"/>
    <d v="2025-10-07T00:00:00"/>
  </r>
  <r>
    <x v="10"/>
    <x v="12"/>
    <x v="1"/>
    <n v="4"/>
    <x v="2"/>
    <n v="1"/>
    <x v="3"/>
    <s v="FRANCE"/>
    <x v="0"/>
    <x v="0"/>
    <n v="0.49"/>
    <d v="2025-10-07T00:00:00"/>
  </r>
  <r>
    <x v="10"/>
    <x v="12"/>
    <x v="1"/>
    <n v="2"/>
    <x v="1"/>
    <n v="1"/>
    <x v="1"/>
    <s v="NORWAY"/>
    <x v="0"/>
    <x v="0"/>
    <n v="0.49"/>
    <d v="2025-10-07T00:00:00"/>
  </r>
  <r>
    <x v="10"/>
    <x v="12"/>
    <x v="1"/>
    <n v="2"/>
    <x v="1"/>
    <n v="7"/>
    <x v="2"/>
    <s v="SPAIN"/>
    <x v="0"/>
    <x v="0"/>
    <n v="0.51"/>
    <d v="2025-10-07T00:00:00"/>
  </r>
  <r>
    <x v="10"/>
    <x v="12"/>
    <x v="1"/>
    <n v="3"/>
    <x v="4"/>
    <n v="1"/>
    <x v="6"/>
    <s v="z01 Rest of the world or unassigned"/>
    <x v="0"/>
    <x v="0"/>
    <n v="0.51"/>
    <d v="2025-10-07T00:00:00"/>
  </r>
  <r>
    <x v="10"/>
    <x v="12"/>
    <x v="1"/>
    <n v="2"/>
    <x v="1"/>
    <n v="1"/>
    <x v="1"/>
    <s v="IRELAND"/>
    <x v="0"/>
    <x v="0"/>
    <n v="0.52"/>
    <d v="2025-10-07T00:00:00"/>
  </r>
  <r>
    <x v="10"/>
    <x v="12"/>
    <x v="1"/>
    <n v="2"/>
    <x v="1"/>
    <n v="1"/>
    <x v="1"/>
    <s v="SWITZERLAND"/>
    <x v="0"/>
    <x v="0"/>
    <n v="0.56000000000000005"/>
    <d v="2025-10-07T00:00:00"/>
  </r>
  <r>
    <x v="10"/>
    <x v="12"/>
    <x v="1"/>
    <n v="2"/>
    <x v="1"/>
    <n v="3"/>
    <x v="46"/>
    <s v="SLOVENIA"/>
    <x v="0"/>
    <x v="0"/>
    <n v="0.6"/>
    <d v="2025-10-07T00:00:00"/>
  </r>
  <r>
    <x v="10"/>
    <x v="12"/>
    <x v="1"/>
    <n v="3"/>
    <x v="4"/>
    <n v="1"/>
    <x v="6"/>
    <s v="DENMARK"/>
    <x v="0"/>
    <x v="0"/>
    <n v="0.63"/>
    <d v="2025-10-07T00:00:00"/>
  </r>
  <r>
    <x v="10"/>
    <x v="12"/>
    <x v="1"/>
    <n v="8"/>
    <x v="7"/>
    <n v="5"/>
    <x v="35"/>
    <s v="SLOVENIA"/>
    <x v="0"/>
    <x v="0"/>
    <n v="1"/>
    <d v="2025-10-07T00:00:00"/>
  </r>
  <r>
    <x v="10"/>
    <x v="12"/>
    <x v="1"/>
    <n v="3"/>
    <x v="4"/>
    <n v="1"/>
    <x v="6"/>
    <s v="SPAIN"/>
    <x v="0"/>
    <x v="0"/>
    <n v="1.01"/>
    <d v="2025-10-07T00:00:00"/>
  </r>
  <r>
    <x v="10"/>
    <x v="12"/>
    <x v="1"/>
    <n v="1"/>
    <x v="0"/>
    <n v="1"/>
    <x v="0"/>
    <s v="GREECE"/>
    <x v="0"/>
    <x v="0"/>
    <n v="1.03"/>
    <d v="2025-10-07T00:00:00"/>
  </r>
  <r>
    <x v="10"/>
    <x v="12"/>
    <x v="1"/>
    <n v="3"/>
    <x v="4"/>
    <n v="1"/>
    <x v="6"/>
    <s v="IRELAND"/>
    <x v="0"/>
    <x v="0"/>
    <n v="1.07"/>
    <d v="2025-10-07T00:00:00"/>
  </r>
  <r>
    <x v="10"/>
    <x v="12"/>
    <x v="1"/>
    <n v="2"/>
    <x v="1"/>
    <n v="8"/>
    <x v="22"/>
    <s v="FRANCE"/>
    <x v="0"/>
    <x v="0"/>
    <n v="1.1599999999999999"/>
    <d v="2025-10-07T00:00:00"/>
  </r>
  <r>
    <x v="10"/>
    <x v="12"/>
    <x v="1"/>
    <n v="1"/>
    <x v="0"/>
    <n v="1"/>
    <x v="0"/>
    <s v="SPAIN"/>
    <x v="0"/>
    <x v="0"/>
    <n v="1.1599999999999999"/>
    <d v="2025-10-07T00:00:00"/>
  </r>
  <r>
    <x v="10"/>
    <x v="12"/>
    <x v="1"/>
    <n v="6"/>
    <x v="10"/>
    <n v="9"/>
    <x v="8"/>
    <s v="SLOVENIA"/>
    <x v="0"/>
    <x v="0"/>
    <n v="1.24"/>
    <d v="2025-10-07T00:00:00"/>
  </r>
  <r>
    <x v="10"/>
    <x v="12"/>
    <x v="1"/>
    <n v="3"/>
    <x v="4"/>
    <n v="1"/>
    <x v="6"/>
    <s v="NETHERLANDS"/>
    <x v="0"/>
    <x v="0"/>
    <n v="1.37"/>
    <d v="2025-10-07T00:00:00"/>
  </r>
  <r>
    <x v="10"/>
    <x v="12"/>
    <x v="1"/>
    <n v="1"/>
    <x v="0"/>
    <n v="1"/>
    <x v="0"/>
    <s v="LUXEMBOURG"/>
    <x v="0"/>
    <x v="0"/>
    <n v="1.42"/>
    <d v="2025-10-07T00:00:00"/>
  </r>
  <r>
    <x v="10"/>
    <x v="12"/>
    <x v="1"/>
    <n v="1"/>
    <x v="0"/>
    <n v="1"/>
    <x v="0"/>
    <s v="FINLAND"/>
    <x v="0"/>
    <x v="0"/>
    <n v="1.5"/>
    <d v="2025-10-07T00:00:00"/>
  </r>
  <r>
    <x v="10"/>
    <x v="12"/>
    <x v="1"/>
    <n v="1"/>
    <x v="0"/>
    <n v="1"/>
    <x v="0"/>
    <s v="AUSTRIA"/>
    <x v="0"/>
    <x v="0"/>
    <n v="1.51"/>
    <d v="2025-10-07T00:00:00"/>
  </r>
  <r>
    <x v="10"/>
    <x v="12"/>
    <x v="1"/>
    <n v="2"/>
    <x v="1"/>
    <n v="1"/>
    <x v="1"/>
    <s v="z01 Rest of the world or unassigned"/>
    <x v="0"/>
    <x v="0"/>
    <n v="1.58"/>
    <d v="2025-10-07T00:00:00"/>
  </r>
  <r>
    <x v="10"/>
    <x v="12"/>
    <x v="1"/>
    <n v="1"/>
    <x v="0"/>
    <n v="1"/>
    <x v="0"/>
    <s v="z01 Rest of the world or unassigned"/>
    <x v="0"/>
    <x v="0"/>
    <n v="1.67"/>
    <d v="2025-10-07T00:00:00"/>
  </r>
  <r>
    <x v="10"/>
    <x v="12"/>
    <x v="1"/>
    <n v="1"/>
    <x v="0"/>
    <n v="1"/>
    <x v="0"/>
    <s v="PORTUGAL"/>
    <x v="0"/>
    <x v="0"/>
    <n v="1.75"/>
    <d v="2025-10-07T00:00:00"/>
  </r>
  <r>
    <x v="10"/>
    <x v="12"/>
    <x v="1"/>
    <n v="2"/>
    <x v="1"/>
    <n v="1"/>
    <x v="1"/>
    <s v="CZECHIA"/>
    <x v="0"/>
    <x v="0"/>
    <n v="1.84"/>
    <d v="2025-10-07T00:00:00"/>
  </r>
  <r>
    <x v="10"/>
    <x v="12"/>
    <x v="1"/>
    <n v="1"/>
    <x v="0"/>
    <n v="1"/>
    <x v="0"/>
    <s v="ITALY"/>
    <x v="0"/>
    <x v="0"/>
    <n v="1.95"/>
    <d v="2025-10-07T00:00:00"/>
  </r>
  <r>
    <x v="10"/>
    <x v="12"/>
    <x v="1"/>
    <n v="7"/>
    <x v="5"/>
    <n v="1"/>
    <x v="36"/>
    <s v="z02 Not reported"/>
    <x v="0"/>
    <x v="0"/>
    <n v="2.0299999999999998"/>
    <d v="2025-10-07T00:00:00"/>
  </r>
  <r>
    <x v="10"/>
    <x v="12"/>
    <x v="1"/>
    <n v="2"/>
    <x v="1"/>
    <n v="1"/>
    <x v="1"/>
    <s v="UNITED STATES"/>
    <x v="1"/>
    <x v="2"/>
    <n v="2.0699999999999998"/>
    <d v="2025-10-07T00:00:00"/>
  </r>
  <r>
    <x v="10"/>
    <x v="12"/>
    <x v="1"/>
    <n v="9"/>
    <x v="6"/>
    <n v="2"/>
    <x v="44"/>
    <s v="BELGIUM"/>
    <x v="1"/>
    <x v="3"/>
    <n v="2.09"/>
    <d v="2025-10-07T00:00:00"/>
  </r>
  <r>
    <x v="10"/>
    <x v="12"/>
    <x v="1"/>
    <n v="2"/>
    <x v="1"/>
    <n v="1"/>
    <x v="1"/>
    <s v="LUXEMBOURG"/>
    <x v="1"/>
    <x v="2"/>
    <n v="2.13"/>
    <d v="2025-10-07T00:00:00"/>
  </r>
  <r>
    <x v="10"/>
    <x v="12"/>
    <x v="1"/>
    <n v="3"/>
    <x v="4"/>
    <n v="1"/>
    <x v="6"/>
    <s v="UNITED KINGDOM"/>
    <x v="0"/>
    <x v="0"/>
    <n v="2.14"/>
    <d v="2025-10-07T00:00:00"/>
  </r>
  <r>
    <x v="10"/>
    <x v="12"/>
    <x v="1"/>
    <n v="7"/>
    <x v="5"/>
    <n v="2"/>
    <x v="9"/>
    <s v="AUSTRIA"/>
    <x v="0"/>
    <x v="0"/>
    <n v="2.5099999999999998"/>
    <d v="2025-10-07T00:00:00"/>
  </r>
  <r>
    <x v="10"/>
    <x v="12"/>
    <x v="1"/>
    <n v="3"/>
    <x v="4"/>
    <n v="1"/>
    <x v="6"/>
    <s v="SWITZERLAND"/>
    <x v="0"/>
    <x v="0"/>
    <n v="2.5499999999999998"/>
    <d v="2025-10-07T00:00:00"/>
  </r>
  <r>
    <x v="10"/>
    <x v="12"/>
    <x v="1"/>
    <n v="4"/>
    <x v="2"/>
    <n v="2"/>
    <x v="5"/>
    <s v="IRELAND"/>
    <x v="0"/>
    <x v="0"/>
    <n v="3.02"/>
    <d v="2025-10-07T00:00:00"/>
  </r>
  <r>
    <x v="10"/>
    <x v="12"/>
    <x v="1"/>
    <n v="2"/>
    <x v="1"/>
    <n v="1"/>
    <x v="1"/>
    <s v="BELGIUM"/>
    <x v="0"/>
    <x v="0"/>
    <n v="3.45"/>
    <d v="2025-10-07T00:00:00"/>
  </r>
  <r>
    <x v="10"/>
    <x v="12"/>
    <x v="1"/>
    <n v="2"/>
    <x v="1"/>
    <n v="1"/>
    <x v="1"/>
    <s v="FRANCE"/>
    <x v="1"/>
    <x v="2"/>
    <n v="3.47"/>
    <d v="2025-10-07T00:00:00"/>
  </r>
  <r>
    <x v="10"/>
    <x v="12"/>
    <x v="1"/>
    <n v="2"/>
    <x v="1"/>
    <n v="1"/>
    <x v="1"/>
    <s v="ITALY"/>
    <x v="0"/>
    <x v="0"/>
    <n v="3.54"/>
    <d v="2025-10-07T00:00:00"/>
  </r>
  <r>
    <x v="10"/>
    <x v="12"/>
    <x v="1"/>
    <n v="2"/>
    <x v="1"/>
    <n v="1"/>
    <x v="1"/>
    <s v="SPAIN"/>
    <x v="1"/>
    <x v="2"/>
    <n v="3.64"/>
    <d v="2025-10-07T00:00:00"/>
  </r>
  <r>
    <x v="10"/>
    <x v="12"/>
    <x v="1"/>
    <n v="2"/>
    <x v="1"/>
    <n v="1"/>
    <x v="1"/>
    <s v="NETHERLANDS"/>
    <x v="1"/>
    <x v="2"/>
    <n v="3.65"/>
    <d v="2025-10-07T00:00:00"/>
  </r>
  <r>
    <x v="10"/>
    <x v="12"/>
    <x v="1"/>
    <n v="1"/>
    <x v="0"/>
    <n v="2"/>
    <x v="20"/>
    <s v="LUXEMBOURG"/>
    <x v="0"/>
    <x v="0"/>
    <n v="3.67"/>
    <d v="2025-10-07T00:00:00"/>
  </r>
  <r>
    <x v="10"/>
    <x v="12"/>
    <x v="1"/>
    <n v="3"/>
    <x v="4"/>
    <n v="1"/>
    <x v="6"/>
    <s v="GERMANY"/>
    <x v="0"/>
    <x v="0"/>
    <n v="3.7"/>
    <d v="2025-10-07T00:00:00"/>
  </r>
  <r>
    <x v="10"/>
    <x v="12"/>
    <x v="1"/>
    <n v="1"/>
    <x v="0"/>
    <n v="1"/>
    <x v="0"/>
    <s v="ROMANIA"/>
    <x v="0"/>
    <x v="0"/>
    <n v="3.82"/>
    <d v="2025-10-07T00:00:00"/>
  </r>
  <r>
    <x v="10"/>
    <x v="12"/>
    <x v="1"/>
    <n v="2"/>
    <x v="1"/>
    <n v="1"/>
    <x v="1"/>
    <s v="HUNGARY"/>
    <x v="0"/>
    <x v="0"/>
    <n v="3.84"/>
    <d v="2025-10-07T00:00:00"/>
  </r>
  <r>
    <x v="10"/>
    <x v="12"/>
    <x v="1"/>
    <n v="2"/>
    <x v="1"/>
    <n v="1"/>
    <x v="1"/>
    <s v="AUSTRALIA"/>
    <x v="0"/>
    <x v="0"/>
    <n v="3.87"/>
    <d v="2025-10-07T00:00:00"/>
  </r>
  <r>
    <x v="10"/>
    <x v="12"/>
    <x v="1"/>
    <n v="2"/>
    <x v="1"/>
    <n v="1"/>
    <x v="1"/>
    <s v="SWEDEN"/>
    <x v="0"/>
    <x v="0"/>
    <n v="3.97"/>
    <d v="2025-10-07T00:00:00"/>
  </r>
  <r>
    <x v="10"/>
    <x v="12"/>
    <x v="1"/>
    <n v="4"/>
    <x v="2"/>
    <n v="6"/>
    <x v="12"/>
    <s v="SLOVENIA"/>
    <x v="0"/>
    <x v="0"/>
    <n v="3.99"/>
    <d v="2025-10-07T00:00:00"/>
  </r>
  <r>
    <x v="10"/>
    <x v="12"/>
    <x v="1"/>
    <n v="4"/>
    <x v="2"/>
    <n v="7"/>
    <x v="7"/>
    <s v="SLOVENIA"/>
    <x v="0"/>
    <x v="0"/>
    <n v="4.58"/>
    <d v="2025-10-07T00:00:00"/>
  </r>
  <r>
    <x v="10"/>
    <x v="12"/>
    <x v="1"/>
    <n v="4"/>
    <x v="2"/>
    <n v="1"/>
    <x v="3"/>
    <s v="SLOVENIA"/>
    <x v="0"/>
    <x v="0"/>
    <n v="4.59"/>
    <d v="2025-10-07T00:00:00"/>
  </r>
  <r>
    <x v="10"/>
    <x v="12"/>
    <x v="1"/>
    <n v="1"/>
    <x v="0"/>
    <n v="1"/>
    <x v="0"/>
    <s v="GERMANY"/>
    <x v="0"/>
    <x v="0"/>
    <n v="4.79"/>
    <d v="2025-10-07T00:00:00"/>
  </r>
  <r>
    <x v="10"/>
    <x v="12"/>
    <x v="1"/>
    <n v="1"/>
    <x v="0"/>
    <n v="1"/>
    <x v="0"/>
    <s v="NETHERLANDS"/>
    <x v="0"/>
    <x v="0"/>
    <n v="4.83"/>
    <d v="2025-10-07T00:00:00"/>
  </r>
  <r>
    <x v="10"/>
    <x v="12"/>
    <x v="1"/>
    <n v="3"/>
    <x v="4"/>
    <n v="1"/>
    <x v="6"/>
    <s v="FRANCE"/>
    <x v="0"/>
    <x v="0"/>
    <n v="4.93"/>
    <d v="2025-10-07T00:00:00"/>
  </r>
  <r>
    <x v="10"/>
    <x v="12"/>
    <x v="1"/>
    <n v="2"/>
    <x v="1"/>
    <n v="7"/>
    <x v="2"/>
    <s v="SLOVENIA"/>
    <x v="1"/>
    <x v="2"/>
    <n v="5.69"/>
    <d v="2025-10-07T00:00:00"/>
  </r>
  <r>
    <x v="10"/>
    <x v="12"/>
    <x v="1"/>
    <n v="1"/>
    <x v="0"/>
    <n v="5"/>
    <x v="42"/>
    <s v="SLOVENIA"/>
    <x v="0"/>
    <x v="0"/>
    <n v="6.14"/>
    <d v="2025-10-07T00:00:00"/>
  </r>
  <r>
    <x v="10"/>
    <x v="12"/>
    <x v="1"/>
    <n v="2"/>
    <x v="1"/>
    <n v="1"/>
    <x v="1"/>
    <s v="JAPAN"/>
    <x v="0"/>
    <x v="0"/>
    <n v="7.18"/>
    <d v="2025-10-07T00:00:00"/>
  </r>
  <r>
    <x v="10"/>
    <x v="12"/>
    <x v="1"/>
    <n v="2"/>
    <x v="1"/>
    <n v="1"/>
    <x v="1"/>
    <s v="FINLAND"/>
    <x v="0"/>
    <x v="0"/>
    <n v="7.34"/>
    <d v="2025-10-07T00:00:00"/>
  </r>
  <r>
    <x v="10"/>
    <x v="12"/>
    <x v="1"/>
    <n v="2"/>
    <x v="1"/>
    <n v="8"/>
    <x v="22"/>
    <s v="SLOVENIA"/>
    <x v="0"/>
    <x v="0"/>
    <n v="7.62"/>
    <d v="2025-10-07T00:00:00"/>
  </r>
  <r>
    <x v="10"/>
    <x v="12"/>
    <x v="1"/>
    <n v="2"/>
    <x v="1"/>
    <n v="1"/>
    <x v="1"/>
    <s v="CANADA"/>
    <x v="0"/>
    <x v="0"/>
    <n v="7.66"/>
    <d v="2025-10-07T00:00:00"/>
  </r>
  <r>
    <x v="10"/>
    <x v="12"/>
    <x v="1"/>
    <n v="4"/>
    <x v="2"/>
    <n v="1"/>
    <x v="3"/>
    <s v="LUXEMBOURG"/>
    <x v="0"/>
    <x v="0"/>
    <n v="8.7100000000000009"/>
    <d v="2025-10-07T00:00:00"/>
  </r>
  <r>
    <x v="10"/>
    <x v="12"/>
    <x v="1"/>
    <n v="2"/>
    <x v="1"/>
    <n v="1"/>
    <x v="1"/>
    <s v="UNITED KINGDOM"/>
    <x v="0"/>
    <x v="0"/>
    <n v="10.15"/>
    <d v="2025-10-07T00:00:00"/>
  </r>
  <r>
    <x v="10"/>
    <x v="12"/>
    <x v="1"/>
    <n v="9"/>
    <x v="6"/>
    <n v="1"/>
    <x v="10"/>
    <s v="BELGIUM"/>
    <x v="1"/>
    <x v="1"/>
    <n v="10.24"/>
    <d v="2025-10-07T00:00:00"/>
  </r>
  <r>
    <x v="10"/>
    <x v="12"/>
    <x v="1"/>
    <n v="3"/>
    <x v="4"/>
    <n v="1"/>
    <x v="6"/>
    <s v="SLOVENIA"/>
    <x v="0"/>
    <x v="0"/>
    <n v="10.26"/>
    <d v="2025-10-07T00:00:00"/>
  </r>
  <r>
    <x v="10"/>
    <x v="12"/>
    <x v="1"/>
    <n v="2"/>
    <x v="1"/>
    <n v="1"/>
    <x v="1"/>
    <s v="LUXEMBOURG"/>
    <x v="0"/>
    <x v="0"/>
    <n v="10.37"/>
    <d v="2025-10-07T00:00:00"/>
  </r>
  <r>
    <x v="10"/>
    <x v="12"/>
    <x v="1"/>
    <n v="2"/>
    <x v="1"/>
    <n v="1"/>
    <x v="1"/>
    <s v="GERMANY"/>
    <x v="0"/>
    <x v="0"/>
    <n v="11.52"/>
    <d v="2025-10-07T00:00:00"/>
  </r>
  <r>
    <x v="10"/>
    <x v="12"/>
    <x v="1"/>
    <n v="4"/>
    <x v="2"/>
    <n v="1"/>
    <x v="3"/>
    <s v="UNITED STATES"/>
    <x v="0"/>
    <x v="0"/>
    <n v="12.23"/>
    <d v="2025-10-07T00:00:00"/>
  </r>
  <r>
    <x v="10"/>
    <x v="12"/>
    <x v="1"/>
    <n v="9"/>
    <x v="6"/>
    <n v="9"/>
    <x v="8"/>
    <s v="BELGIUM"/>
    <x v="1"/>
    <x v="2"/>
    <n v="13.25"/>
    <d v="2025-10-07T00:00:00"/>
  </r>
  <r>
    <x v="10"/>
    <x v="12"/>
    <x v="1"/>
    <n v="2"/>
    <x v="1"/>
    <n v="1"/>
    <x v="1"/>
    <s v="SPAIN"/>
    <x v="0"/>
    <x v="0"/>
    <n v="13.57"/>
    <d v="2025-10-07T00:00:00"/>
  </r>
  <r>
    <x v="10"/>
    <x v="12"/>
    <x v="1"/>
    <n v="3"/>
    <x v="4"/>
    <n v="1"/>
    <x v="6"/>
    <s v="UNITED STATES"/>
    <x v="0"/>
    <x v="0"/>
    <n v="15.05"/>
    <d v="2025-10-07T00:00:00"/>
  </r>
  <r>
    <x v="10"/>
    <x v="12"/>
    <x v="1"/>
    <n v="2"/>
    <x v="1"/>
    <n v="1"/>
    <x v="1"/>
    <s v="SLOVENIA"/>
    <x v="0"/>
    <x v="0"/>
    <n v="23.7"/>
    <d v="2025-10-07T00:00:00"/>
  </r>
  <r>
    <x v="10"/>
    <x v="12"/>
    <x v="1"/>
    <n v="2"/>
    <x v="1"/>
    <n v="1"/>
    <x v="1"/>
    <s v="FRANCE"/>
    <x v="0"/>
    <x v="0"/>
    <n v="31.51"/>
    <d v="2025-10-07T00:00:00"/>
  </r>
  <r>
    <x v="10"/>
    <x v="12"/>
    <x v="1"/>
    <n v="2"/>
    <x v="1"/>
    <n v="1"/>
    <x v="1"/>
    <s v="UNITED STATES"/>
    <x v="0"/>
    <x v="0"/>
    <n v="33.130000000000003"/>
    <d v="2025-10-07T00:00:00"/>
  </r>
  <r>
    <x v="10"/>
    <x v="12"/>
    <x v="1"/>
    <n v="1"/>
    <x v="0"/>
    <n v="1"/>
    <x v="0"/>
    <s v="SLOVENIA"/>
    <x v="0"/>
    <x v="0"/>
    <n v="38.58"/>
    <d v="2025-10-07T00:00:00"/>
  </r>
  <r>
    <x v="10"/>
    <x v="12"/>
    <x v="1"/>
    <n v="2"/>
    <x v="1"/>
    <n v="1"/>
    <x v="1"/>
    <s v="NETHERLANDS"/>
    <x v="0"/>
    <x v="0"/>
    <n v="44.08"/>
    <d v="2025-10-07T00:00:00"/>
  </r>
  <r>
    <x v="10"/>
    <x v="12"/>
    <x v="3"/>
    <n v="8"/>
    <x v="7"/>
    <n v="2"/>
    <x v="47"/>
    <s v="SLOVENIA"/>
    <x v="0"/>
    <x v="0"/>
    <n v="0.03"/>
    <d v="2025-10-07T00:00:00"/>
  </r>
  <r>
    <x v="10"/>
    <x v="12"/>
    <x v="3"/>
    <n v="1"/>
    <x v="0"/>
    <n v="1"/>
    <x v="0"/>
    <s v="LITHUANIA"/>
    <x v="0"/>
    <x v="0"/>
    <n v="0.09"/>
    <d v="2025-10-07T00:00:00"/>
  </r>
  <r>
    <x v="10"/>
    <x v="12"/>
    <x v="3"/>
    <n v="1"/>
    <x v="0"/>
    <n v="1"/>
    <x v="0"/>
    <s v="SLOVAKIA"/>
    <x v="0"/>
    <x v="0"/>
    <n v="0.09"/>
    <d v="2025-10-07T00:00:00"/>
  </r>
  <r>
    <x v="10"/>
    <x v="12"/>
    <x v="3"/>
    <n v="1"/>
    <x v="0"/>
    <n v="1"/>
    <x v="0"/>
    <s v="SPAIN"/>
    <x v="0"/>
    <x v="0"/>
    <n v="0.1"/>
    <d v="2025-10-07T00:00:00"/>
  </r>
  <r>
    <x v="10"/>
    <x v="12"/>
    <x v="3"/>
    <n v="2"/>
    <x v="1"/>
    <n v="1"/>
    <x v="1"/>
    <s v="ITALY"/>
    <x v="0"/>
    <x v="0"/>
    <n v="0.1"/>
    <d v="2025-10-07T00:00:00"/>
  </r>
  <r>
    <x v="10"/>
    <x v="12"/>
    <x v="3"/>
    <n v="1"/>
    <x v="0"/>
    <n v="3"/>
    <x v="23"/>
    <s v="CANADA"/>
    <x v="0"/>
    <x v="0"/>
    <n v="0.15"/>
    <d v="2025-10-07T00:00:00"/>
  </r>
  <r>
    <x v="10"/>
    <x v="12"/>
    <x v="3"/>
    <n v="1"/>
    <x v="0"/>
    <n v="1"/>
    <x v="0"/>
    <s v="CYPRUS"/>
    <x v="0"/>
    <x v="0"/>
    <n v="0.17"/>
    <d v="2025-10-07T00:00:00"/>
  </r>
  <r>
    <x v="10"/>
    <x v="12"/>
    <x v="3"/>
    <n v="1"/>
    <x v="0"/>
    <n v="1"/>
    <x v="0"/>
    <s v="POLAND"/>
    <x v="0"/>
    <x v="0"/>
    <n v="0.18"/>
    <d v="2025-10-07T00:00:00"/>
  </r>
  <r>
    <x v="10"/>
    <x v="12"/>
    <x v="3"/>
    <n v="1"/>
    <x v="0"/>
    <n v="1"/>
    <x v="0"/>
    <s v="CROATIA"/>
    <x v="0"/>
    <x v="0"/>
    <n v="0.19"/>
    <d v="2025-10-07T00:00:00"/>
  </r>
  <r>
    <x v="10"/>
    <x v="12"/>
    <x v="3"/>
    <n v="2"/>
    <x v="1"/>
    <n v="1"/>
    <x v="1"/>
    <s v="NETHERLANDS"/>
    <x v="1"/>
    <x v="2"/>
    <n v="0.19"/>
    <d v="2025-10-07T00:00:00"/>
  </r>
  <r>
    <x v="10"/>
    <x v="12"/>
    <x v="3"/>
    <n v="1"/>
    <x v="0"/>
    <n v="1"/>
    <x v="0"/>
    <s v="PORTUGAL"/>
    <x v="0"/>
    <x v="0"/>
    <n v="0.2"/>
    <d v="2025-10-07T00:00:00"/>
  </r>
  <r>
    <x v="10"/>
    <x v="12"/>
    <x v="3"/>
    <n v="7"/>
    <x v="5"/>
    <n v="4"/>
    <x v="39"/>
    <s v="AUSTRIA"/>
    <x v="0"/>
    <x v="0"/>
    <n v="0.2"/>
    <d v="2025-10-07T00:00:00"/>
  </r>
  <r>
    <x v="10"/>
    <x v="12"/>
    <x v="3"/>
    <n v="1"/>
    <x v="0"/>
    <n v="1"/>
    <x v="0"/>
    <s v="FRANCE"/>
    <x v="0"/>
    <x v="0"/>
    <n v="0.2"/>
    <d v="2025-10-07T00:00:00"/>
  </r>
  <r>
    <x v="10"/>
    <x v="12"/>
    <x v="3"/>
    <n v="2"/>
    <x v="1"/>
    <n v="1"/>
    <x v="1"/>
    <s v="ESTONIA"/>
    <x v="0"/>
    <x v="0"/>
    <n v="0.21"/>
    <d v="2025-10-07T00:00:00"/>
  </r>
  <r>
    <x v="10"/>
    <x v="12"/>
    <x v="3"/>
    <n v="2"/>
    <x v="1"/>
    <n v="8"/>
    <x v="22"/>
    <s v="SLOVENIA"/>
    <x v="0"/>
    <x v="0"/>
    <n v="0.23"/>
    <d v="2025-10-07T00:00:00"/>
  </r>
  <r>
    <x v="10"/>
    <x v="12"/>
    <x v="3"/>
    <n v="1"/>
    <x v="0"/>
    <n v="1"/>
    <x v="0"/>
    <s v="LATVIA"/>
    <x v="0"/>
    <x v="0"/>
    <n v="0.24"/>
    <d v="2025-10-07T00:00:00"/>
  </r>
  <r>
    <x v="10"/>
    <x v="12"/>
    <x v="3"/>
    <n v="4"/>
    <x v="2"/>
    <n v="2"/>
    <x v="5"/>
    <s v="LUXEMBOURG"/>
    <x v="0"/>
    <x v="0"/>
    <n v="0.28000000000000003"/>
    <d v="2025-10-07T00:00:00"/>
  </r>
  <r>
    <x v="10"/>
    <x v="12"/>
    <x v="3"/>
    <n v="2"/>
    <x v="1"/>
    <n v="1"/>
    <x v="1"/>
    <s v="HUNGARY"/>
    <x v="0"/>
    <x v="0"/>
    <n v="0.28999999999999998"/>
    <d v="2025-10-07T00:00:00"/>
  </r>
  <r>
    <x v="10"/>
    <x v="12"/>
    <x v="3"/>
    <n v="2"/>
    <x v="1"/>
    <n v="5"/>
    <x v="27"/>
    <s v="SLOVENIA"/>
    <x v="0"/>
    <x v="0"/>
    <n v="0.3"/>
    <d v="2025-10-07T00:00:00"/>
  </r>
  <r>
    <x v="10"/>
    <x v="12"/>
    <x v="3"/>
    <n v="1"/>
    <x v="0"/>
    <n v="1"/>
    <x v="0"/>
    <s v="BULGARIA"/>
    <x v="0"/>
    <x v="0"/>
    <n v="0.31"/>
    <d v="2025-10-07T00:00:00"/>
  </r>
  <r>
    <x v="10"/>
    <x v="12"/>
    <x v="3"/>
    <n v="1"/>
    <x v="0"/>
    <n v="1"/>
    <x v="0"/>
    <s v="HUNGARY"/>
    <x v="0"/>
    <x v="0"/>
    <n v="0.31"/>
    <d v="2025-10-07T00:00:00"/>
  </r>
  <r>
    <x v="10"/>
    <x v="12"/>
    <x v="3"/>
    <n v="1"/>
    <x v="0"/>
    <n v="1"/>
    <x v="0"/>
    <s v="BELGIUM"/>
    <x v="0"/>
    <x v="0"/>
    <n v="0.34"/>
    <d v="2025-10-07T00:00:00"/>
  </r>
  <r>
    <x v="10"/>
    <x v="12"/>
    <x v="3"/>
    <n v="1"/>
    <x v="0"/>
    <n v="2"/>
    <x v="20"/>
    <s v="z01 Rest of the world or unassigned"/>
    <x v="0"/>
    <x v="0"/>
    <n v="0.36"/>
    <d v="2025-10-07T00:00:00"/>
  </r>
  <r>
    <x v="10"/>
    <x v="12"/>
    <x v="3"/>
    <n v="2"/>
    <x v="1"/>
    <n v="1"/>
    <x v="1"/>
    <s v="NETHERLANDS"/>
    <x v="0"/>
    <x v="0"/>
    <n v="0.39"/>
    <d v="2025-10-07T00:00:00"/>
  </r>
  <r>
    <x v="10"/>
    <x v="12"/>
    <x v="3"/>
    <n v="2"/>
    <x v="1"/>
    <n v="1"/>
    <x v="1"/>
    <s v="LUXEMBOURG"/>
    <x v="0"/>
    <x v="0"/>
    <n v="0.4"/>
    <d v="2025-10-07T00:00:00"/>
  </r>
  <r>
    <x v="10"/>
    <x v="12"/>
    <x v="3"/>
    <n v="7"/>
    <x v="5"/>
    <n v="1"/>
    <x v="36"/>
    <s v="z02 Not reported"/>
    <x v="0"/>
    <x v="0"/>
    <n v="0.4"/>
    <d v="2025-10-07T00:00:00"/>
  </r>
  <r>
    <x v="10"/>
    <x v="12"/>
    <x v="3"/>
    <n v="2"/>
    <x v="1"/>
    <n v="1"/>
    <x v="1"/>
    <s v="FRANCE"/>
    <x v="0"/>
    <x v="0"/>
    <n v="0.4"/>
    <d v="2025-10-07T00:00:00"/>
  </r>
  <r>
    <x v="10"/>
    <x v="12"/>
    <x v="3"/>
    <n v="1"/>
    <x v="0"/>
    <n v="1"/>
    <x v="0"/>
    <s v="GREECE"/>
    <x v="0"/>
    <x v="0"/>
    <n v="0.41"/>
    <d v="2025-10-07T00:00:00"/>
  </r>
  <r>
    <x v="10"/>
    <x v="12"/>
    <x v="3"/>
    <n v="1"/>
    <x v="0"/>
    <n v="1"/>
    <x v="0"/>
    <s v="NETHERLANDS"/>
    <x v="0"/>
    <x v="0"/>
    <n v="0.43"/>
    <d v="2025-10-07T00:00:00"/>
  </r>
  <r>
    <x v="10"/>
    <x v="12"/>
    <x v="3"/>
    <n v="1"/>
    <x v="0"/>
    <n v="1"/>
    <x v="0"/>
    <s v="z01 Rest of the world or unassigned"/>
    <x v="0"/>
    <x v="0"/>
    <n v="0.44"/>
    <d v="2025-10-07T00:00:00"/>
  </r>
  <r>
    <x v="10"/>
    <x v="12"/>
    <x v="3"/>
    <n v="1"/>
    <x v="0"/>
    <n v="1"/>
    <x v="0"/>
    <s v="AUSTRIA"/>
    <x v="0"/>
    <x v="0"/>
    <n v="0.46"/>
    <d v="2025-10-07T00:00:00"/>
  </r>
  <r>
    <x v="10"/>
    <x v="12"/>
    <x v="3"/>
    <n v="1"/>
    <x v="0"/>
    <n v="1"/>
    <x v="0"/>
    <s v="FINLAND"/>
    <x v="0"/>
    <x v="0"/>
    <n v="0.47"/>
    <d v="2025-10-07T00:00:00"/>
  </r>
  <r>
    <x v="10"/>
    <x v="12"/>
    <x v="3"/>
    <n v="2"/>
    <x v="1"/>
    <n v="3"/>
    <x v="46"/>
    <s v="SLOVENIA"/>
    <x v="0"/>
    <x v="0"/>
    <n v="0.48"/>
    <d v="2025-10-07T00:00:00"/>
  </r>
  <r>
    <x v="10"/>
    <x v="12"/>
    <x v="3"/>
    <n v="7"/>
    <x v="5"/>
    <n v="4"/>
    <x v="39"/>
    <s v="SLOVENIA"/>
    <x v="0"/>
    <x v="0"/>
    <n v="0.5"/>
    <d v="2025-10-07T00:00:00"/>
  </r>
  <r>
    <x v="10"/>
    <x v="12"/>
    <x v="3"/>
    <n v="1"/>
    <x v="0"/>
    <n v="1"/>
    <x v="0"/>
    <s v="ROMANIA"/>
    <x v="0"/>
    <x v="0"/>
    <n v="0.62"/>
    <d v="2025-10-07T00:00:00"/>
  </r>
  <r>
    <x v="10"/>
    <x v="12"/>
    <x v="3"/>
    <n v="1"/>
    <x v="0"/>
    <n v="1"/>
    <x v="0"/>
    <s v="SLOVENIA"/>
    <x v="0"/>
    <x v="0"/>
    <n v="0.67"/>
    <d v="2025-10-07T00:00:00"/>
  </r>
  <r>
    <x v="10"/>
    <x v="12"/>
    <x v="3"/>
    <n v="1"/>
    <x v="0"/>
    <n v="5"/>
    <x v="42"/>
    <s v="SLOVENIA"/>
    <x v="0"/>
    <x v="0"/>
    <n v="0.68"/>
    <d v="2025-10-07T00:00:00"/>
  </r>
  <r>
    <x v="10"/>
    <x v="12"/>
    <x v="3"/>
    <n v="4"/>
    <x v="2"/>
    <n v="1"/>
    <x v="3"/>
    <s v="UNITED STATES"/>
    <x v="0"/>
    <x v="0"/>
    <n v="0.79"/>
    <d v="2025-10-07T00:00:00"/>
  </r>
  <r>
    <x v="10"/>
    <x v="12"/>
    <x v="3"/>
    <n v="2"/>
    <x v="1"/>
    <n v="1"/>
    <x v="1"/>
    <s v="SLOVENIA"/>
    <x v="1"/>
    <x v="2"/>
    <n v="0.95"/>
    <d v="2025-10-07T00:00:00"/>
  </r>
  <r>
    <x v="10"/>
    <x v="12"/>
    <x v="3"/>
    <n v="8"/>
    <x v="7"/>
    <n v="1"/>
    <x v="11"/>
    <s v="SLOVENIA"/>
    <x v="0"/>
    <x v="0"/>
    <n v="1"/>
    <d v="2025-10-07T00:00:00"/>
  </r>
  <r>
    <x v="10"/>
    <x v="12"/>
    <x v="3"/>
    <n v="4"/>
    <x v="2"/>
    <n v="6"/>
    <x v="12"/>
    <s v="SLOVENIA"/>
    <x v="0"/>
    <x v="0"/>
    <n v="1.04"/>
    <d v="2025-10-07T00:00:00"/>
  </r>
  <r>
    <x v="10"/>
    <x v="12"/>
    <x v="3"/>
    <n v="0"/>
    <x v="9"/>
    <n v="9"/>
    <x v="25"/>
    <s v="SLOVENIA"/>
    <x v="0"/>
    <x v="0"/>
    <n v="1.5"/>
    <d v="2025-10-07T00:00:00"/>
  </r>
  <r>
    <x v="10"/>
    <x v="12"/>
    <x v="3"/>
    <n v="2"/>
    <x v="1"/>
    <n v="1"/>
    <x v="1"/>
    <s v="SLOVENIA"/>
    <x v="0"/>
    <x v="0"/>
    <n v="2.4"/>
    <d v="2025-10-07T00:00:00"/>
  </r>
  <r>
    <x v="10"/>
    <x v="12"/>
    <x v="3"/>
    <n v="9"/>
    <x v="6"/>
    <n v="1"/>
    <x v="10"/>
    <s v="SLOVENIA"/>
    <x v="1"/>
    <x v="1"/>
    <n v="3.05"/>
    <d v="2025-10-07T00:00:00"/>
  </r>
  <r>
    <x v="10"/>
    <x v="13"/>
    <x v="1"/>
    <n v="7"/>
    <x v="5"/>
    <n v="3"/>
    <x v="15"/>
    <s v="ITALY"/>
    <x v="0"/>
    <x v="0"/>
    <n v="0"/>
    <d v="2025-10-07T00:00:00"/>
  </r>
  <r>
    <x v="10"/>
    <x v="13"/>
    <x v="1"/>
    <n v="1"/>
    <x v="0"/>
    <n v="1"/>
    <x v="0"/>
    <s v="GREECE"/>
    <x v="0"/>
    <x v="0"/>
    <n v="0"/>
    <d v="2025-10-07T00:00:00"/>
  </r>
  <r>
    <x v="10"/>
    <x v="13"/>
    <x v="1"/>
    <n v="7"/>
    <x v="5"/>
    <n v="3"/>
    <x v="15"/>
    <s v="CZECHIA"/>
    <x v="0"/>
    <x v="0"/>
    <n v="0.03"/>
    <d v="2025-10-07T00:00:00"/>
  </r>
  <r>
    <x v="10"/>
    <x v="13"/>
    <x v="1"/>
    <n v="7"/>
    <x v="5"/>
    <n v="3"/>
    <x v="15"/>
    <s v="UNITED STATES"/>
    <x v="0"/>
    <x v="0"/>
    <n v="0.05"/>
    <d v="2025-10-07T00:00:00"/>
  </r>
  <r>
    <x v="10"/>
    <x v="13"/>
    <x v="1"/>
    <n v="2"/>
    <x v="1"/>
    <n v="5"/>
    <x v="27"/>
    <s v="z01 Rest of the world or unassigned"/>
    <x v="0"/>
    <x v="0"/>
    <n v="0.09"/>
    <d v="2025-10-07T00:00:00"/>
  </r>
  <r>
    <x v="10"/>
    <x v="13"/>
    <x v="1"/>
    <n v="2"/>
    <x v="1"/>
    <n v="2"/>
    <x v="48"/>
    <s v="SWEDEN"/>
    <x v="0"/>
    <x v="0"/>
    <n v="0.09"/>
    <d v="2025-10-07T00:00:00"/>
  </r>
  <r>
    <x v="10"/>
    <x v="13"/>
    <x v="1"/>
    <n v="2"/>
    <x v="1"/>
    <n v="2"/>
    <x v="48"/>
    <s v="CANADA"/>
    <x v="0"/>
    <x v="0"/>
    <n v="0.09"/>
    <d v="2025-10-07T00:00:00"/>
  </r>
  <r>
    <x v="10"/>
    <x v="13"/>
    <x v="1"/>
    <n v="2"/>
    <x v="1"/>
    <n v="1"/>
    <x v="1"/>
    <s v="UNITED STATES"/>
    <x v="1"/>
    <x v="2"/>
    <n v="0.17"/>
    <d v="2025-10-07T00:00:00"/>
  </r>
  <r>
    <x v="10"/>
    <x v="13"/>
    <x v="1"/>
    <n v="2"/>
    <x v="1"/>
    <n v="2"/>
    <x v="48"/>
    <s v="ITALY"/>
    <x v="0"/>
    <x v="0"/>
    <n v="0.18"/>
    <d v="2025-10-07T00:00:00"/>
  </r>
  <r>
    <x v="10"/>
    <x v="13"/>
    <x v="1"/>
    <n v="2"/>
    <x v="1"/>
    <n v="2"/>
    <x v="48"/>
    <s v="GERMANY"/>
    <x v="0"/>
    <x v="0"/>
    <n v="0.18"/>
    <d v="2025-10-07T00:00:00"/>
  </r>
  <r>
    <x v="10"/>
    <x v="13"/>
    <x v="1"/>
    <n v="2"/>
    <x v="1"/>
    <n v="2"/>
    <x v="48"/>
    <s v="LUXEMBOURG"/>
    <x v="0"/>
    <x v="0"/>
    <n v="0.24"/>
    <d v="2025-10-07T00:00:00"/>
  </r>
  <r>
    <x v="10"/>
    <x v="13"/>
    <x v="1"/>
    <n v="2"/>
    <x v="1"/>
    <n v="2"/>
    <x v="48"/>
    <s v="UNITED STATES"/>
    <x v="0"/>
    <x v="0"/>
    <n v="0.33"/>
    <d v="2025-10-07T00:00:00"/>
  </r>
  <r>
    <x v="10"/>
    <x v="13"/>
    <x v="1"/>
    <n v="4"/>
    <x v="2"/>
    <n v="1"/>
    <x v="3"/>
    <s v="CZECHIA"/>
    <x v="0"/>
    <x v="0"/>
    <n v="0.35"/>
    <d v="2025-10-07T00:00:00"/>
  </r>
  <r>
    <x v="10"/>
    <x v="13"/>
    <x v="1"/>
    <n v="1"/>
    <x v="0"/>
    <n v="2"/>
    <x v="20"/>
    <s v="z01 Rest of the world or unassigned"/>
    <x v="0"/>
    <x v="0"/>
    <n v="0.38"/>
    <d v="2025-10-07T00:00:00"/>
  </r>
  <r>
    <x v="10"/>
    <x v="13"/>
    <x v="1"/>
    <n v="2"/>
    <x v="1"/>
    <n v="2"/>
    <x v="48"/>
    <s v="z01 Rest of the world or unassigned"/>
    <x v="0"/>
    <x v="0"/>
    <n v="0.44"/>
    <d v="2025-10-07T00:00:00"/>
  </r>
  <r>
    <x v="10"/>
    <x v="13"/>
    <x v="1"/>
    <n v="2"/>
    <x v="1"/>
    <n v="2"/>
    <x v="48"/>
    <s v="NETHERLANDS"/>
    <x v="0"/>
    <x v="0"/>
    <n v="0.53"/>
    <d v="2025-10-07T00:00:00"/>
  </r>
  <r>
    <x v="10"/>
    <x v="13"/>
    <x v="1"/>
    <n v="3"/>
    <x v="4"/>
    <n v="1"/>
    <x v="6"/>
    <s v="NETHERLANDS"/>
    <x v="0"/>
    <x v="0"/>
    <n v="0.53"/>
    <d v="2025-10-07T00:00:00"/>
  </r>
  <r>
    <x v="10"/>
    <x v="13"/>
    <x v="1"/>
    <n v="2"/>
    <x v="1"/>
    <n v="7"/>
    <x v="2"/>
    <s v="GERMANY"/>
    <x v="0"/>
    <x v="0"/>
    <n v="0.53"/>
    <d v="2025-10-07T00:00:00"/>
  </r>
  <r>
    <x v="10"/>
    <x v="13"/>
    <x v="1"/>
    <n v="2"/>
    <x v="1"/>
    <n v="7"/>
    <x v="2"/>
    <s v="IRELAND"/>
    <x v="0"/>
    <x v="0"/>
    <n v="0.56999999999999995"/>
    <d v="2025-10-07T00:00:00"/>
  </r>
  <r>
    <x v="10"/>
    <x v="13"/>
    <x v="1"/>
    <n v="2"/>
    <x v="1"/>
    <n v="5"/>
    <x v="27"/>
    <s v="CZECHIA"/>
    <x v="0"/>
    <x v="0"/>
    <n v="0.6"/>
    <d v="2025-10-07T00:00:00"/>
  </r>
  <r>
    <x v="10"/>
    <x v="13"/>
    <x v="1"/>
    <n v="1"/>
    <x v="0"/>
    <n v="1"/>
    <x v="0"/>
    <s v="NETHERLANDS"/>
    <x v="0"/>
    <x v="0"/>
    <n v="0.71"/>
    <d v="2025-10-07T00:00:00"/>
  </r>
  <r>
    <x v="10"/>
    <x v="13"/>
    <x v="1"/>
    <n v="4"/>
    <x v="2"/>
    <n v="6"/>
    <x v="12"/>
    <s v="IRELAND"/>
    <x v="0"/>
    <x v="0"/>
    <n v="0.74"/>
    <d v="2025-10-07T00:00:00"/>
  </r>
  <r>
    <x v="10"/>
    <x v="13"/>
    <x v="1"/>
    <n v="2"/>
    <x v="1"/>
    <n v="1"/>
    <x v="1"/>
    <s v="FRANCE"/>
    <x v="1"/>
    <x v="2"/>
    <n v="0.78"/>
    <d v="2025-10-07T00:00:00"/>
  </r>
  <r>
    <x v="10"/>
    <x v="13"/>
    <x v="1"/>
    <n v="2"/>
    <x v="1"/>
    <n v="7"/>
    <x v="2"/>
    <s v="JAPAN"/>
    <x v="0"/>
    <x v="0"/>
    <n v="0.81"/>
    <d v="2025-10-07T00:00:00"/>
  </r>
  <r>
    <x v="10"/>
    <x v="13"/>
    <x v="1"/>
    <n v="3"/>
    <x v="4"/>
    <n v="1"/>
    <x v="6"/>
    <s v="UNITED STATES"/>
    <x v="0"/>
    <x v="0"/>
    <n v="0.84"/>
    <d v="2025-10-07T00:00:00"/>
  </r>
  <r>
    <x v="10"/>
    <x v="13"/>
    <x v="1"/>
    <n v="2"/>
    <x v="1"/>
    <n v="7"/>
    <x v="2"/>
    <s v="UNITED KINGDOM"/>
    <x v="0"/>
    <x v="0"/>
    <n v="0.86"/>
    <d v="2025-10-07T00:00:00"/>
  </r>
  <r>
    <x v="10"/>
    <x v="13"/>
    <x v="1"/>
    <n v="2"/>
    <x v="1"/>
    <n v="5"/>
    <x v="27"/>
    <s v="UNITED STATES"/>
    <x v="0"/>
    <x v="0"/>
    <n v="0.88"/>
    <d v="2025-10-07T00:00:00"/>
  </r>
  <r>
    <x v="10"/>
    <x v="13"/>
    <x v="1"/>
    <n v="2"/>
    <x v="1"/>
    <n v="6"/>
    <x v="31"/>
    <s v="UNITED STATES"/>
    <x v="1"/>
    <x v="2"/>
    <n v="0.89"/>
    <d v="2025-10-07T00:00:00"/>
  </r>
  <r>
    <x v="10"/>
    <x v="13"/>
    <x v="1"/>
    <n v="1"/>
    <x v="0"/>
    <n v="1"/>
    <x v="0"/>
    <s v="AUSTRALIA"/>
    <x v="0"/>
    <x v="0"/>
    <n v="1.21"/>
    <d v="2025-10-07T00:00:00"/>
  </r>
  <r>
    <x v="10"/>
    <x v="13"/>
    <x v="1"/>
    <n v="2"/>
    <x v="1"/>
    <n v="1"/>
    <x v="1"/>
    <s v="BELGIUM"/>
    <x v="0"/>
    <x v="0"/>
    <n v="1.31"/>
    <d v="2025-10-07T00:00:00"/>
  </r>
  <r>
    <x v="10"/>
    <x v="13"/>
    <x v="1"/>
    <n v="1"/>
    <x v="0"/>
    <n v="1"/>
    <x v="0"/>
    <s v="LATVIA"/>
    <x v="0"/>
    <x v="0"/>
    <n v="1.33"/>
    <d v="2025-10-07T00:00:00"/>
  </r>
  <r>
    <x v="10"/>
    <x v="13"/>
    <x v="1"/>
    <n v="2"/>
    <x v="1"/>
    <n v="1"/>
    <x v="1"/>
    <s v="GERMANY"/>
    <x v="1"/>
    <x v="2"/>
    <n v="1.36"/>
    <d v="2025-10-07T00:00:00"/>
  </r>
  <r>
    <x v="10"/>
    <x v="13"/>
    <x v="1"/>
    <n v="2"/>
    <x v="1"/>
    <n v="1"/>
    <x v="1"/>
    <s v="AUSTRALIA"/>
    <x v="0"/>
    <x v="0"/>
    <n v="1.38"/>
    <d v="2025-10-07T00:00:00"/>
  </r>
  <r>
    <x v="10"/>
    <x v="13"/>
    <x v="1"/>
    <n v="1"/>
    <x v="0"/>
    <n v="2"/>
    <x v="20"/>
    <s v="LUXEMBOURG"/>
    <x v="0"/>
    <x v="0"/>
    <n v="1.39"/>
    <d v="2025-10-07T00:00:00"/>
  </r>
  <r>
    <x v="10"/>
    <x v="13"/>
    <x v="1"/>
    <n v="1"/>
    <x v="0"/>
    <n v="4"/>
    <x v="26"/>
    <s v="GERMANY"/>
    <x v="0"/>
    <x v="0"/>
    <n v="1.58"/>
    <d v="2025-10-07T00:00:00"/>
  </r>
  <r>
    <x v="10"/>
    <x v="13"/>
    <x v="1"/>
    <n v="4"/>
    <x v="2"/>
    <n v="1"/>
    <x v="3"/>
    <s v="z01 Rest of the world or unassigned"/>
    <x v="0"/>
    <x v="0"/>
    <n v="1.65"/>
    <d v="2025-10-07T00:00:00"/>
  </r>
  <r>
    <x v="10"/>
    <x v="13"/>
    <x v="1"/>
    <n v="2"/>
    <x v="1"/>
    <n v="6"/>
    <x v="31"/>
    <s v="CZECHIA"/>
    <x v="0"/>
    <x v="0"/>
    <n v="1.8"/>
    <d v="2025-10-07T00:00:00"/>
  </r>
  <r>
    <x v="10"/>
    <x v="13"/>
    <x v="1"/>
    <n v="2"/>
    <x v="1"/>
    <n v="1"/>
    <x v="1"/>
    <s v="BULGARIA"/>
    <x v="0"/>
    <x v="0"/>
    <n v="1.9"/>
    <d v="2025-10-07T00:00:00"/>
  </r>
  <r>
    <x v="10"/>
    <x v="13"/>
    <x v="1"/>
    <n v="1"/>
    <x v="0"/>
    <n v="1"/>
    <x v="0"/>
    <s v="BULGARIA"/>
    <x v="0"/>
    <x v="0"/>
    <n v="2.13"/>
    <d v="2025-10-07T00:00:00"/>
  </r>
  <r>
    <x v="10"/>
    <x v="13"/>
    <x v="1"/>
    <n v="2"/>
    <x v="1"/>
    <n v="1"/>
    <x v="1"/>
    <s v="JAPAN"/>
    <x v="0"/>
    <x v="0"/>
    <n v="2.2799999999999998"/>
    <d v="2025-10-07T00:00:00"/>
  </r>
  <r>
    <x v="10"/>
    <x v="13"/>
    <x v="1"/>
    <n v="2"/>
    <x v="1"/>
    <n v="6"/>
    <x v="31"/>
    <s v="BELGIUM"/>
    <x v="0"/>
    <x v="0"/>
    <n v="2.29"/>
    <d v="2025-10-07T00:00:00"/>
  </r>
  <r>
    <x v="10"/>
    <x v="13"/>
    <x v="1"/>
    <n v="2"/>
    <x v="1"/>
    <n v="7"/>
    <x v="2"/>
    <s v="CZECHIA"/>
    <x v="0"/>
    <x v="0"/>
    <n v="2.3199999999999998"/>
    <d v="2025-10-07T00:00:00"/>
  </r>
  <r>
    <x v="10"/>
    <x v="13"/>
    <x v="1"/>
    <n v="2"/>
    <x v="1"/>
    <n v="1"/>
    <x v="1"/>
    <s v="ESTONIA"/>
    <x v="0"/>
    <x v="0"/>
    <n v="2.37"/>
    <d v="2025-10-07T00:00:00"/>
  </r>
  <r>
    <x v="10"/>
    <x v="13"/>
    <x v="1"/>
    <n v="3"/>
    <x v="4"/>
    <n v="1"/>
    <x v="6"/>
    <s v="AUSTRIA"/>
    <x v="0"/>
    <x v="0"/>
    <n v="2.39"/>
    <d v="2025-10-07T00:00:00"/>
  </r>
  <r>
    <x v="10"/>
    <x v="13"/>
    <x v="1"/>
    <n v="2"/>
    <x v="1"/>
    <n v="2"/>
    <x v="48"/>
    <s v="POLAND"/>
    <x v="0"/>
    <x v="0"/>
    <n v="2.61"/>
    <d v="2025-10-07T00:00:00"/>
  </r>
  <r>
    <x v="10"/>
    <x v="13"/>
    <x v="1"/>
    <n v="1"/>
    <x v="0"/>
    <n v="1"/>
    <x v="0"/>
    <s v="CROATIA"/>
    <x v="0"/>
    <x v="0"/>
    <n v="2.63"/>
    <d v="2025-10-07T00:00:00"/>
  </r>
  <r>
    <x v="10"/>
    <x v="13"/>
    <x v="1"/>
    <n v="1"/>
    <x v="0"/>
    <n v="1"/>
    <x v="0"/>
    <s v="LITHUANIA"/>
    <x v="0"/>
    <x v="0"/>
    <n v="2.63"/>
    <d v="2025-10-07T00:00:00"/>
  </r>
  <r>
    <x v="10"/>
    <x v="13"/>
    <x v="1"/>
    <n v="2"/>
    <x v="1"/>
    <n v="5"/>
    <x v="27"/>
    <s v="UNITED KINGDOM"/>
    <x v="0"/>
    <x v="0"/>
    <n v="2.69"/>
    <d v="2025-10-07T00:00:00"/>
  </r>
  <r>
    <x v="10"/>
    <x v="13"/>
    <x v="1"/>
    <n v="3"/>
    <x v="4"/>
    <n v="1"/>
    <x v="6"/>
    <s v="HUNGARY"/>
    <x v="0"/>
    <x v="0"/>
    <n v="2.75"/>
    <d v="2025-10-07T00:00:00"/>
  </r>
  <r>
    <x v="10"/>
    <x v="13"/>
    <x v="1"/>
    <n v="4"/>
    <x v="2"/>
    <n v="5"/>
    <x v="13"/>
    <s v="LUXEMBOURG"/>
    <x v="1"/>
    <x v="2"/>
    <n v="2.95"/>
    <d v="2025-10-07T00:00:00"/>
  </r>
  <r>
    <x v="10"/>
    <x v="13"/>
    <x v="1"/>
    <n v="4"/>
    <x v="2"/>
    <n v="2"/>
    <x v="5"/>
    <s v="FRANCE"/>
    <x v="0"/>
    <x v="0"/>
    <n v="2.97"/>
    <d v="2025-10-07T00:00:00"/>
  </r>
  <r>
    <x v="10"/>
    <x v="13"/>
    <x v="1"/>
    <n v="4"/>
    <x v="2"/>
    <n v="9"/>
    <x v="8"/>
    <s v="UNITED KINGDOM"/>
    <x v="0"/>
    <x v="0"/>
    <n v="3.2"/>
    <d v="2025-10-07T00:00:00"/>
  </r>
  <r>
    <x v="10"/>
    <x v="13"/>
    <x v="1"/>
    <n v="2"/>
    <x v="1"/>
    <n v="7"/>
    <x v="2"/>
    <s v="FRANCE"/>
    <x v="0"/>
    <x v="0"/>
    <n v="3.3"/>
    <d v="2025-10-07T00:00:00"/>
  </r>
  <r>
    <x v="10"/>
    <x v="13"/>
    <x v="1"/>
    <n v="2"/>
    <x v="1"/>
    <n v="1"/>
    <x v="1"/>
    <s v="IRELAND"/>
    <x v="0"/>
    <x v="0"/>
    <n v="3.34"/>
    <d v="2025-10-07T00:00:00"/>
  </r>
  <r>
    <x v="10"/>
    <x v="13"/>
    <x v="1"/>
    <n v="1"/>
    <x v="0"/>
    <n v="1"/>
    <x v="0"/>
    <s v="UNITED KINGDOM"/>
    <x v="0"/>
    <x v="0"/>
    <n v="3.69"/>
    <d v="2025-10-07T00:00:00"/>
  </r>
  <r>
    <x v="10"/>
    <x v="13"/>
    <x v="1"/>
    <n v="2"/>
    <x v="1"/>
    <n v="1"/>
    <x v="1"/>
    <s v="LUXEMBOURG"/>
    <x v="1"/>
    <x v="2"/>
    <n v="3.73"/>
    <d v="2025-10-07T00:00:00"/>
  </r>
  <r>
    <x v="10"/>
    <x v="13"/>
    <x v="1"/>
    <n v="4"/>
    <x v="2"/>
    <n v="1"/>
    <x v="3"/>
    <s v="UNITED KINGDOM"/>
    <x v="0"/>
    <x v="0"/>
    <n v="3.83"/>
    <d v="2025-10-07T00:00:00"/>
  </r>
  <r>
    <x v="10"/>
    <x v="13"/>
    <x v="1"/>
    <n v="2"/>
    <x v="1"/>
    <n v="1"/>
    <x v="1"/>
    <s v="CANADA"/>
    <x v="0"/>
    <x v="0"/>
    <n v="3.83"/>
    <d v="2025-10-07T00:00:00"/>
  </r>
  <r>
    <x v="10"/>
    <x v="13"/>
    <x v="1"/>
    <n v="2"/>
    <x v="1"/>
    <n v="2"/>
    <x v="48"/>
    <s v="CZECHIA"/>
    <x v="0"/>
    <x v="0"/>
    <n v="4.0999999999999996"/>
    <d v="2025-10-07T00:00:00"/>
  </r>
  <r>
    <x v="10"/>
    <x v="13"/>
    <x v="1"/>
    <n v="2"/>
    <x v="1"/>
    <n v="1"/>
    <x v="1"/>
    <s v="z01 Rest of the world or unassigned"/>
    <x v="0"/>
    <x v="0"/>
    <n v="4.3899999999999997"/>
    <d v="2025-10-07T00:00:00"/>
  </r>
  <r>
    <x v="10"/>
    <x v="13"/>
    <x v="1"/>
    <n v="2"/>
    <x v="1"/>
    <n v="6"/>
    <x v="31"/>
    <s v="UNITED STATES"/>
    <x v="0"/>
    <x v="0"/>
    <n v="4.41"/>
    <d v="2025-10-07T00:00:00"/>
  </r>
  <r>
    <x v="10"/>
    <x v="13"/>
    <x v="1"/>
    <n v="2"/>
    <x v="1"/>
    <n v="1"/>
    <x v="1"/>
    <s v="SWITZERLAND"/>
    <x v="0"/>
    <x v="0"/>
    <n v="4.74"/>
    <d v="2025-10-07T00:00:00"/>
  </r>
  <r>
    <x v="10"/>
    <x v="13"/>
    <x v="1"/>
    <n v="2"/>
    <x v="1"/>
    <n v="2"/>
    <x v="48"/>
    <s v="SPAIN"/>
    <x v="0"/>
    <x v="0"/>
    <n v="4.84"/>
    <d v="2025-10-07T00:00:00"/>
  </r>
  <r>
    <x v="10"/>
    <x v="13"/>
    <x v="1"/>
    <n v="2"/>
    <x v="1"/>
    <n v="1"/>
    <x v="1"/>
    <s v="UNITED KINGDOM"/>
    <x v="1"/>
    <x v="2"/>
    <n v="5.04"/>
    <d v="2025-10-07T00:00:00"/>
  </r>
  <r>
    <x v="10"/>
    <x v="13"/>
    <x v="1"/>
    <n v="2"/>
    <x v="1"/>
    <n v="1"/>
    <x v="1"/>
    <s v="NETHERLANDS"/>
    <x v="1"/>
    <x v="2"/>
    <n v="6.03"/>
    <d v="2025-10-07T00:00:00"/>
  </r>
  <r>
    <x v="10"/>
    <x v="13"/>
    <x v="1"/>
    <n v="2"/>
    <x v="1"/>
    <n v="1"/>
    <x v="1"/>
    <s v="LUXEMBOURG"/>
    <x v="0"/>
    <x v="0"/>
    <n v="6.43"/>
    <d v="2025-10-07T00:00:00"/>
  </r>
  <r>
    <x v="10"/>
    <x v="13"/>
    <x v="1"/>
    <n v="2"/>
    <x v="1"/>
    <n v="1"/>
    <x v="1"/>
    <s v="SPAIN"/>
    <x v="0"/>
    <x v="0"/>
    <n v="6.67"/>
    <d v="2025-10-07T00:00:00"/>
  </r>
  <r>
    <x v="10"/>
    <x v="13"/>
    <x v="1"/>
    <n v="4"/>
    <x v="2"/>
    <n v="1"/>
    <x v="3"/>
    <s v="ITALY"/>
    <x v="0"/>
    <x v="0"/>
    <n v="6.68"/>
    <d v="2025-10-07T00:00:00"/>
  </r>
  <r>
    <x v="10"/>
    <x v="13"/>
    <x v="1"/>
    <n v="2"/>
    <x v="1"/>
    <n v="1"/>
    <x v="1"/>
    <s v="SWEDEN"/>
    <x v="0"/>
    <x v="0"/>
    <n v="6.77"/>
    <d v="2025-10-07T00:00:00"/>
  </r>
  <r>
    <x v="10"/>
    <x v="13"/>
    <x v="1"/>
    <n v="4"/>
    <x v="2"/>
    <n v="1"/>
    <x v="3"/>
    <s v="POLAND"/>
    <x v="0"/>
    <x v="0"/>
    <n v="6.78"/>
    <d v="2025-10-07T00:00:00"/>
  </r>
  <r>
    <x v="10"/>
    <x v="13"/>
    <x v="1"/>
    <n v="2"/>
    <x v="1"/>
    <n v="2"/>
    <x v="48"/>
    <s v="SLOVAKIA"/>
    <x v="0"/>
    <x v="0"/>
    <n v="6.86"/>
    <d v="2025-10-07T00:00:00"/>
  </r>
  <r>
    <x v="10"/>
    <x v="13"/>
    <x v="1"/>
    <n v="2"/>
    <x v="1"/>
    <n v="1"/>
    <x v="1"/>
    <s v="BELGIUM"/>
    <x v="1"/>
    <x v="2"/>
    <n v="6.99"/>
    <d v="2025-10-07T00:00:00"/>
  </r>
  <r>
    <x v="10"/>
    <x v="13"/>
    <x v="1"/>
    <n v="3"/>
    <x v="4"/>
    <n v="1"/>
    <x v="6"/>
    <s v="ROMANIA"/>
    <x v="0"/>
    <x v="0"/>
    <n v="7.06"/>
    <d v="2025-10-07T00:00:00"/>
  </r>
  <r>
    <x v="10"/>
    <x v="13"/>
    <x v="1"/>
    <n v="2"/>
    <x v="1"/>
    <n v="2"/>
    <x v="48"/>
    <s v="AUSTRIA"/>
    <x v="0"/>
    <x v="0"/>
    <n v="7.12"/>
    <d v="2025-10-07T00:00:00"/>
  </r>
  <r>
    <x v="10"/>
    <x v="13"/>
    <x v="1"/>
    <n v="3"/>
    <x v="4"/>
    <n v="1"/>
    <x v="6"/>
    <s v="POLAND"/>
    <x v="0"/>
    <x v="0"/>
    <n v="7.57"/>
    <d v="2025-10-07T00:00:00"/>
  </r>
  <r>
    <x v="10"/>
    <x v="13"/>
    <x v="1"/>
    <n v="3"/>
    <x v="4"/>
    <n v="9"/>
    <x v="8"/>
    <s v="ROMANIA"/>
    <x v="0"/>
    <x v="0"/>
    <n v="7.61"/>
    <d v="2025-10-07T00:00:00"/>
  </r>
  <r>
    <x v="10"/>
    <x v="13"/>
    <x v="1"/>
    <n v="1"/>
    <x v="0"/>
    <n v="3"/>
    <x v="23"/>
    <s v="BELGIUM"/>
    <x v="0"/>
    <x v="0"/>
    <n v="7.91"/>
    <d v="2025-10-07T00:00:00"/>
  </r>
  <r>
    <x v="10"/>
    <x v="13"/>
    <x v="1"/>
    <n v="2"/>
    <x v="1"/>
    <n v="2"/>
    <x v="48"/>
    <s v="UNITED KINGDOM"/>
    <x v="0"/>
    <x v="0"/>
    <n v="7.95"/>
    <d v="2025-10-07T00:00:00"/>
  </r>
  <r>
    <x v="10"/>
    <x v="13"/>
    <x v="1"/>
    <n v="2"/>
    <x v="1"/>
    <n v="7"/>
    <x v="2"/>
    <s v="NETHERLANDS"/>
    <x v="0"/>
    <x v="0"/>
    <n v="8.16"/>
    <d v="2025-10-07T00:00:00"/>
  </r>
  <r>
    <x v="10"/>
    <x v="13"/>
    <x v="1"/>
    <n v="4"/>
    <x v="2"/>
    <n v="1"/>
    <x v="3"/>
    <s v="SPAIN"/>
    <x v="0"/>
    <x v="0"/>
    <n v="8.4"/>
    <d v="2025-10-07T00:00:00"/>
  </r>
  <r>
    <x v="10"/>
    <x v="13"/>
    <x v="1"/>
    <n v="1"/>
    <x v="0"/>
    <n v="1"/>
    <x v="0"/>
    <s v="BELGIUM"/>
    <x v="0"/>
    <x v="0"/>
    <n v="8.7100000000000009"/>
    <d v="2025-10-07T00:00:00"/>
  </r>
  <r>
    <x v="10"/>
    <x v="13"/>
    <x v="1"/>
    <n v="3"/>
    <x v="4"/>
    <n v="1"/>
    <x v="6"/>
    <s v="CZECHIA"/>
    <x v="0"/>
    <x v="0"/>
    <n v="8.84"/>
    <d v="2025-10-07T00:00:00"/>
  </r>
  <r>
    <x v="10"/>
    <x v="13"/>
    <x v="1"/>
    <n v="1"/>
    <x v="0"/>
    <n v="1"/>
    <x v="0"/>
    <s v="AUSTRIA"/>
    <x v="0"/>
    <x v="0"/>
    <n v="9.07"/>
    <d v="2025-10-07T00:00:00"/>
  </r>
  <r>
    <x v="10"/>
    <x v="13"/>
    <x v="1"/>
    <n v="2"/>
    <x v="1"/>
    <n v="1"/>
    <x v="1"/>
    <s v="ITALY"/>
    <x v="0"/>
    <x v="0"/>
    <n v="9.34"/>
    <d v="2025-10-07T00:00:00"/>
  </r>
  <r>
    <x v="10"/>
    <x v="13"/>
    <x v="1"/>
    <n v="2"/>
    <x v="1"/>
    <n v="1"/>
    <x v="1"/>
    <s v="CROATIA"/>
    <x v="0"/>
    <x v="0"/>
    <n v="9.7100000000000009"/>
    <d v="2025-10-07T00:00:00"/>
  </r>
  <r>
    <x v="10"/>
    <x v="13"/>
    <x v="1"/>
    <n v="2"/>
    <x v="1"/>
    <n v="1"/>
    <x v="1"/>
    <s v="UNITED KINGDOM"/>
    <x v="0"/>
    <x v="0"/>
    <n v="10.44"/>
    <d v="2025-10-07T00:00:00"/>
  </r>
  <r>
    <x v="10"/>
    <x v="13"/>
    <x v="1"/>
    <n v="2"/>
    <x v="1"/>
    <n v="7"/>
    <x v="2"/>
    <s v="UNITED STATES"/>
    <x v="0"/>
    <x v="0"/>
    <n v="12.36"/>
    <d v="2025-10-07T00:00:00"/>
  </r>
  <r>
    <x v="10"/>
    <x v="13"/>
    <x v="1"/>
    <n v="2"/>
    <x v="1"/>
    <n v="1"/>
    <x v="1"/>
    <s v="AUSTRIA"/>
    <x v="0"/>
    <x v="0"/>
    <n v="12.48"/>
    <d v="2025-10-07T00:00:00"/>
  </r>
  <r>
    <x v="10"/>
    <x v="13"/>
    <x v="1"/>
    <n v="2"/>
    <x v="1"/>
    <n v="7"/>
    <x v="2"/>
    <s v="SLOVAKIA"/>
    <x v="0"/>
    <x v="0"/>
    <n v="14.91"/>
    <d v="2025-10-07T00:00:00"/>
  </r>
  <r>
    <x v="10"/>
    <x v="13"/>
    <x v="1"/>
    <n v="2"/>
    <x v="1"/>
    <n v="1"/>
    <x v="1"/>
    <s v="HUNGARY"/>
    <x v="0"/>
    <x v="0"/>
    <n v="15.44"/>
    <d v="2025-10-07T00:00:00"/>
  </r>
  <r>
    <x v="10"/>
    <x v="13"/>
    <x v="1"/>
    <n v="1"/>
    <x v="0"/>
    <n v="1"/>
    <x v="0"/>
    <s v="CZECHIA"/>
    <x v="0"/>
    <x v="0"/>
    <n v="16.170000000000002"/>
    <d v="2025-10-07T00:00:00"/>
  </r>
  <r>
    <x v="10"/>
    <x v="13"/>
    <x v="1"/>
    <n v="4"/>
    <x v="2"/>
    <n v="6"/>
    <x v="12"/>
    <s v="LUXEMBOURG"/>
    <x v="0"/>
    <x v="0"/>
    <n v="16.649999999999999"/>
    <d v="2025-10-07T00:00:00"/>
  </r>
  <r>
    <x v="10"/>
    <x v="13"/>
    <x v="1"/>
    <n v="1"/>
    <x v="0"/>
    <n v="1"/>
    <x v="0"/>
    <s v="PORTUGAL"/>
    <x v="0"/>
    <x v="0"/>
    <n v="16.899999999999999"/>
    <d v="2025-10-07T00:00:00"/>
  </r>
  <r>
    <x v="10"/>
    <x v="13"/>
    <x v="1"/>
    <n v="2"/>
    <x v="1"/>
    <n v="1"/>
    <x v="1"/>
    <s v="GERMANY"/>
    <x v="0"/>
    <x v="0"/>
    <n v="16.940000000000001"/>
    <d v="2025-10-07T00:00:00"/>
  </r>
  <r>
    <x v="10"/>
    <x v="13"/>
    <x v="1"/>
    <n v="2"/>
    <x v="1"/>
    <n v="1"/>
    <x v="1"/>
    <s v="SLOVENIA"/>
    <x v="0"/>
    <x v="0"/>
    <n v="21.41"/>
    <d v="2025-10-07T00:00:00"/>
  </r>
  <r>
    <x v="10"/>
    <x v="13"/>
    <x v="1"/>
    <n v="4"/>
    <x v="2"/>
    <n v="1"/>
    <x v="3"/>
    <s v="LUXEMBOURG"/>
    <x v="0"/>
    <x v="0"/>
    <n v="21.49"/>
    <d v="2025-10-07T00:00:00"/>
  </r>
  <r>
    <x v="10"/>
    <x v="13"/>
    <x v="1"/>
    <n v="2"/>
    <x v="1"/>
    <n v="1"/>
    <x v="1"/>
    <s v="POLAND"/>
    <x v="0"/>
    <x v="0"/>
    <n v="23.47"/>
    <d v="2025-10-07T00:00:00"/>
  </r>
  <r>
    <x v="10"/>
    <x v="13"/>
    <x v="1"/>
    <n v="2"/>
    <x v="1"/>
    <n v="1"/>
    <x v="1"/>
    <s v="NETHERLANDS"/>
    <x v="0"/>
    <x v="0"/>
    <n v="24.63"/>
    <d v="2025-10-07T00:00:00"/>
  </r>
  <r>
    <x v="10"/>
    <x v="13"/>
    <x v="1"/>
    <n v="4"/>
    <x v="2"/>
    <n v="2"/>
    <x v="5"/>
    <s v="UNITED STATES"/>
    <x v="0"/>
    <x v="0"/>
    <n v="25.59"/>
    <d v="2025-10-07T00:00:00"/>
  </r>
  <r>
    <x v="10"/>
    <x v="13"/>
    <x v="1"/>
    <n v="1"/>
    <x v="0"/>
    <n v="5"/>
    <x v="42"/>
    <s v="UNITED STATES"/>
    <x v="0"/>
    <x v="0"/>
    <n v="25.8"/>
    <d v="2025-10-07T00:00:00"/>
  </r>
  <r>
    <x v="10"/>
    <x v="13"/>
    <x v="1"/>
    <n v="1"/>
    <x v="0"/>
    <n v="1"/>
    <x v="0"/>
    <s v="POLAND"/>
    <x v="0"/>
    <x v="0"/>
    <n v="28.26"/>
    <d v="2025-10-07T00:00:00"/>
  </r>
  <r>
    <x v="10"/>
    <x v="13"/>
    <x v="1"/>
    <n v="4"/>
    <x v="2"/>
    <n v="2"/>
    <x v="5"/>
    <s v="LUXEMBOURG"/>
    <x v="0"/>
    <x v="0"/>
    <n v="29.11"/>
    <d v="2025-10-07T00:00:00"/>
  </r>
  <r>
    <x v="10"/>
    <x v="13"/>
    <x v="1"/>
    <n v="2"/>
    <x v="1"/>
    <n v="1"/>
    <x v="1"/>
    <s v="FRANCE"/>
    <x v="0"/>
    <x v="0"/>
    <n v="29.88"/>
    <d v="2025-10-07T00:00:00"/>
  </r>
  <r>
    <x v="10"/>
    <x v="13"/>
    <x v="1"/>
    <n v="1"/>
    <x v="0"/>
    <n v="1"/>
    <x v="0"/>
    <s v="HUNGARY"/>
    <x v="0"/>
    <x v="0"/>
    <n v="31.14"/>
    <d v="2025-10-07T00:00:00"/>
  </r>
  <r>
    <x v="10"/>
    <x v="13"/>
    <x v="1"/>
    <n v="1"/>
    <x v="0"/>
    <n v="1"/>
    <x v="0"/>
    <s v="GERMANY"/>
    <x v="0"/>
    <x v="0"/>
    <n v="31.57"/>
    <d v="2025-10-07T00:00:00"/>
  </r>
  <r>
    <x v="10"/>
    <x v="13"/>
    <x v="1"/>
    <n v="4"/>
    <x v="2"/>
    <n v="9"/>
    <x v="8"/>
    <s v="UNITED STATES"/>
    <x v="0"/>
    <x v="0"/>
    <n v="32.840000000000003"/>
    <d v="2025-10-07T00:00:00"/>
  </r>
  <r>
    <x v="10"/>
    <x v="13"/>
    <x v="1"/>
    <n v="1"/>
    <x v="0"/>
    <n v="1"/>
    <x v="0"/>
    <s v="z01 Rest of the world or unassigned"/>
    <x v="0"/>
    <x v="0"/>
    <n v="36.35"/>
    <d v="2025-10-07T00:00:00"/>
  </r>
  <r>
    <x v="10"/>
    <x v="13"/>
    <x v="1"/>
    <n v="1"/>
    <x v="0"/>
    <n v="1"/>
    <x v="0"/>
    <s v="SPAIN"/>
    <x v="0"/>
    <x v="0"/>
    <n v="39.61"/>
    <d v="2025-10-07T00:00:00"/>
  </r>
  <r>
    <x v="10"/>
    <x v="13"/>
    <x v="1"/>
    <n v="2"/>
    <x v="1"/>
    <n v="1"/>
    <x v="1"/>
    <s v="UNITED STATES"/>
    <x v="0"/>
    <x v="0"/>
    <n v="44.43"/>
    <d v="2025-10-07T00:00:00"/>
  </r>
  <r>
    <x v="10"/>
    <x v="13"/>
    <x v="1"/>
    <n v="1"/>
    <x v="0"/>
    <n v="1"/>
    <x v="0"/>
    <s v="FRANCE"/>
    <x v="0"/>
    <x v="0"/>
    <n v="47.63"/>
    <d v="2025-10-07T00:00:00"/>
  </r>
  <r>
    <x v="10"/>
    <x v="13"/>
    <x v="1"/>
    <n v="4"/>
    <x v="2"/>
    <n v="9"/>
    <x v="8"/>
    <s v="GERMANY"/>
    <x v="0"/>
    <x v="0"/>
    <n v="47.86"/>
    <d v="2025-10-07T00:00:00"/>
  </r>
  <r>
    <x v="10"/>
    <x v="13"/>
    <x v="1"/>
    <n v="1"/>
    <x v="0"/>
    <n v="1"/>
    <x v="0"/>
    <s v="ROMANIA"/>
    <x v="0"/>
    <x v="0"/>
    <n v="53.42"/>
    <d v="2025-10-07T00:00:00"/>
  </r>
  <r>
    <x v="10"/>
    <x v="13"/>
    <x v="1"/>
    <n v="1"/>
    <x v="0"/>
    <n v="1"/>
    <x v="0"/>
    <s v="SLOVAKIA"/>
    <x v="0"/>
    <x v="0"/>
    <n v="59.63"/>
    <d v="2025-10-07T00:00:00"/>
  </r>
  <r>
    <x v="10"/>
    <x v="13"/>
    <x v="1"/>
    <n v="7"/>
    <x v="5"/>
    <n v="2"/>
    <x v="9"/>
    <s v="GERMANY"/>
    <x v="0"/>
    <x v="0"/>
    <n v="62.53"/>
    <d v="2025-10-07T00:00:00"/>
  </r>
  <r>
    <x v="10"/>
    <x v="13"/>
    <x v="1"/>
    <n v="2"/>
    <x v="1"/>
    <n v="1"/>
    <x v="1"/>
    <s v="SLOVAKIA"/>
    <x v="0"/>
    <x v="0"/>
    <n v="63.18"/>
    <d v="2025-10-07T00:00:00"/>
  </r>
  <r>
    <x v="10"/>
    <x v="13"/>
    <x v="1"/>
    <n v="4"/>
    <x v="2"/>
    <n v="2"/>
    <x v="5"/>
    <s v="GERMANY"/>
    <x v="0"/>
    <x v="0"/>
    <n v="66.849999999999994"/>
    <d v="2025-10-07T00:00:00"/>
  </r>
  <r>
    <x v="10"/>
    <x v="13"/>
    <x v="1"/>
    <n v="2"/>
    <x v="1"/>
    <n v="1"/>
    <x v="1"/>
    <s v="CZECHIA"/>
    <x v="0"/>
    <x v="0"/>
    <n v="67.900000000000006"/>
    <d v="2025-10-07T00:00:00"/>
  </r>
  <r>
    <x v="10"/>
    <x v="13"/>
    <x v="1"/>
    <n v="7"/>
    <x v="5"/>
    <n v="2"/>
    <x v="9"/>
    <s v="SLOVAKIA"/>
    <x v="0"/>
    <x v="0"/>
    <n v="73.12"/>
    <d v="2025-10-07T00:00:00"/>
  </r>
  <r>
    <x v="10"/>
    <x v="13"/>
    <x v="1"/>
    <n v="1"/>
    <x v="0"/>
    <n v="1"/>
    <x v="0"/>
    <s v="ITALY"/>
    <x v="0"/>
    <x v="0"/>
    <n v="77.88"/>
    <d v="2025-10-07T00:00:00"/>
  </r>
  <r>
    <x v="10"/>
    <x v="13"/>
    <x v="1"/>
    <n v="7"/>
    <x v="5"/>
    <n v="3"/>
    <x v="15"/>
    <s v="SLOVAKIA"/>
    <x v="0"/>
    <x v="0"/>
    <n v="79.290000000000006"/>
    <d v="2025-10-07T00:00:00"/>
  </r>
  <r>
    <x v="10"/>
    <x v="13"/>
    <x v="1"/>
    <n v="4"/>
    <x v="2"/>
    <n v="1"/>
    <x v="3"/>
    <s v="UNITED STATES"/>
    <x v="0"/>
    <x v="0"/>
    <n v="88.72"/>
    <d v="2025-10-07T00:00:00"/>
  </r>
  <r>
    <x v="10"/>
    <x v="13"/>
    <x v="1"/>
    <n v="4"/>
    <x v="2"/>
    <n v="1"/>
    <x v="3"/>
    <s v="FRANCE"/>
    <x v="0"/>
    <x v="0"/>
    <n v="93.99"/>
    <d v="2025-10-07T00:00:00"/>
  </r>
  <r>
    <x v="10"/>
    <x v="13"/>
    <x v="1"/>
    <n v="4"/>
    <x v="2"/>
    <n v="2"/>
    <x v="5"/>
    <s v="SLOVAKIA"/>
    <x v="0"/>
    <x v="0"/>
    <n v="96.69"/>
    <d v="2025-10-07T00:00:00"/>
  </r>
  <r>
    <x v="10"/>
    <x v="13"/>
    <x v="1"/>
    <n v="4"/>
    <x v="2"/>
    <n v="1"/>
    <x v="3"/>
    <s v="SLOVAKIA"/>
    <x v="0"/>
    <x v="0"/>
    <n v="103.82"/>
    <d v="2025-10-07T00:00:00"/>
  </r>
  <r>
    <x v="10"/>
    <x v="13"/>
    <x v="1"/>
    <n v="4"/>
    <x v="2"/>
    <n v="2"/>
    <x v="5"/>
    <s v="IRELAND"/>
    <x v="0"/>
    <x v="0"/>
    <n v="129.77000000000001"/>
    <d v="2025-10-07T00:00:00"/>
  </r>
  <r>
    <x v="10"/>
    <x v="13"/>
    <x v="1"/>
    <n v="4"/>
    <x v="2"/>
    <n v="5"/>
    <x v="13"/>
    <s v="SLOVAKIA"/>
    <x v="1"/>
    <x v="2"/>
    <n v="166.46"/>
    <d v="2025-10-07T00:00:00"/>
  </r>
  <r>
    <x v="10"/>
    <x v="13"/>
    <x v="1"/>
    <n v="4"/>
    <x v="2"/>
    <n v="1"/>
    <x v="3"/>
    <s v="IRELAND"/>
    <x v="0"/>
    <x v="0"/>
    <n v="362.2"/>
    <d v="2025-10-07T00:00:00"/>
  </r>
  <r>
    <x v="10"/>
    <x v="13"/>
    <x v="1"/>
    <n v="4"/>
    <x v="2"/>
    <n v="1"/>
    <x v="3"/>
    <s v="GERMANY"/>
    <x v="0"/>
    <x v="0"/>
    <n v="636.36"/>
    <d v="2025-10-07T00:00:00"/>
  </r>
  <r>
    <x v="11"/>
    <x v="0"/>
    <x v="0"/>
    <n v="4"/>
    <x v="2"/>
    <n v="3"/>
    <x v="17"/>
    <s v="IRELAND"/>
    <x v="0"/>
    <x v="0"/>
    <n v="0.01"/>
    <d v="2025-10-07T00:00:00"/>
  </r>
  <r>
    <x v="11"/>
    <x v="0"/>
    <x v="0"/>
    <n v="2"/>
    <x v="1"/>
    <n v="7"/>
    <x v="2"/>
    <s v="AUSTRIA"/>
    <x v="0"/>
    <x v="0"/>
    <n v="0.03"/>
    <d v="2025-10-07T00:00:00"/>
  </r>
  <r>
    <x v="11"/>
    <x v="0"/>
    <x v="0"/>
    <n v="7"/>
    <x v="5"/>
    <n v="9"/>
    <x v="8"/>
    <s v="AUSTRIA"/>
    <x v="0"/>
    <x v="0"/>
    <n v="0.16"/>
    <d v="2025-10-07T00:00:00"/>
  </r>
  <r>
    <x v="11"/>
    <x v="0"/>
    <x v="0"/>
    <n v="5"/>
    <x v="3"/>
    <n v="1"/>
    <x v="4"/>
    <s v="AUSTRIA"/>
    <x v="0"/>
    <x v="0"/>
    <n v="0.18"/>
    <d v="2025-10-07T00:00:00"/>
  </r>
  <r>
    <x v="11"/>
    <x v="0"/>
    <x v="0"/>
    <n v="1"/>
    <x v="0"/>
    <n v="2"/>
    <x v="20"/>
    <s v="GERMANY"/>
    <x v="0"/>
    <x v="0"/>
    <n v="0.31"/>
    <d v="2025-10-07T00:00:00"/>
  </r>
  <r>
    <x v="11"/>
    <x v="0"/>
    <x v="0"/>
    <n v="2"/>
    <x v="1"/>
    <n v="7"/>
    <x v="2"/>
    <s v="FRANCE"/>
    <x v="0"/>
    <x v="0"/>
    <n v="0.31"/>
    <d v="2025-10-07T00:00:00"/>
  </r>
  <r>
    <x v="11"/>
    <x v="0"/>
    <x v="0"/>
    <n v="1"/>
    <x v="0"/>
    <n v="1"/>
    <x v="0"/>
    <s v="SLOVAKIA"/>
    <x v="0"/>
    <x v="0"/>
    <n v="0.37"/>
    <d v="2025-10-07T00:00:00"/>
  </r>
  <r>
    <x v="11"/>
    <x v="0"/>
    <x v="0"/>
    <n v="1"/>
    <x v="0"/>
    <n v="1"/>
    <x v="0"/>
    <s v="SLOVENIA"/>
    <x v="0"/>
    <x v="0"/>
    <n v="0.43"/>
    <d v="2025-10-07T00:00:00"/>
  </r>
  <r>
    <x v="11"/>
    <x v="0"/>
    <x v="0"/>
    <n v="4"/>
    <x v="2"/>
    <n v="1"/>
    <x v="3"/>
    <s v="FRANCE"/>
    <x v="0"/>
    <x v="0"/>
    <n v="0.45"/>
    <d v="2025-10-07T00:00:00"/>
  </r>
  <r>
    <x v="11"/>
    <x v="0"/>
    <x v="0"/>
    <n v="4"/>
    <x v="2"/>
    <n v="2"/>
    <x v="5"/>
    <s v="z01 Rest of the world or unassigned"/>
    <x v="0"/>
    <x v="0"/>
    <n v="0.5"/>
    <d v="2025-10-07T00:00:00"/>
  </r>
  <r>
    <x v="11"/>
    <x v="0"/>
    <x v="0"/>
    <n v="7"/>
    <x v="5"/>
    <n v="2"/>
    <x v="9"/>
    <s v="BELGIUM"/>
    <x v="0"/>
    <x v="0"/>
    <n v="0.55000000000000004"/>
    <d v="2025-10-07T00:00:00"/>
  </r>
  <r>
    <x v="11"/>
    <x v="0"/>
    <x v="0"/>
    <n v="1"/>
    <x v="0"/>
    <n v="1"/>
    <x v="0"/>
    <s v="POLAND"/>
    <x v="0"/>
    <x v="0"/>
    <n v="0.61"/>
    <d v="2025-10-07T00:00:00"/>
  </r>
  <r>
    <x v="11"/>
    <x v="0"/>
    <x v="0"/>
    <n v="4"/>
    <x v="2"/>
    <n v="1"/>
    <x v="3"/>
    <s v="z01 Rest of the world or unassigned"/>
    <x v="0"/>
    <x v="0"/>
    <n v="0.62"/>
    <d v="2025-10-07T00:00:00"/>
  </r>
  <r>
    <x v="11"/>
    <x v="0"/>
    <x v="0"/>
    <n v="4"/>
    <x v="2"/>
    <n v="1"/>
    <x v="3"/>
    <s v="SWITZERLAND"/>
    <x v="0"/>
    <x v="0"/>
    <n v="0.69"/>
    <d v="2025-10-07T00:00:00"/>
  </r>
  <r>
    <x v="11"/>
    <x v="0"/>
    <x v="0"/>
    <n v="2"/>
    <x v="1"/>
    <n v="1"/>
    <x v="1"/>
    <s v="GERMANY"/>
    <x v="0"/>
    <x v="0"/>
    <n v="0.83"/>
    <d v="2025-10-07T00:00:00"/>
  </r>
  <r>
    <x v="11"/>
    <x v="0"/>
    <x v="0"/>
    <n v="1"/>
    <x v="0"/>
    <n v="1"/>
    <x v="0"/>
    <s v="IRELAND"/>
    <x v="0"/>
    <x v="0"/>
    <n v="0.91"/>
    <d v="2025-10-07T00:00:00"/>
  </r>
  <r>
    <x v="11"/>
    <x v="0"/>
    <x v="0"/>
    <n v="1"/>
    <x v="0"/>
    <n v="1"/>
    <x v="0"/>
    <s v="AUSTRIA"/>
    <x v="0"/>
    <x v="0"/>
    <n v="1.1399999999999999"/>
    <d v="2025-10-07T00:00:00"/>
  </r>
  <r>
    <x v="11"/>
    <x v="0"/>
    <x v="0"/>
    <n v="4"/>
    <x v="2"/>
    <n v="9"/>
    <x v="8"/>
    <s v="IRELAND"/>
    <x v="0"/>
    <x v="0"/>
    <n v="1.3"/>
    <d v="2025-10-07T00:00:00"/>
  </r>
  <r>
    <x v="11"/>
    <x v="0"/>
    <x v="0"/>
    <n v="1"/>
    <x v="0"/>
    <n v="1"/>
    <x v="0"/>
    <s v="NETHERLANDS"/>
    <x v="0"/>
    <x v="0"/>
    <n v="1.31"/>
    <d v="2025-10-07T00:00:00"/>
  </r>
  <r>
    <x v="11"/>
    <x v="0"/>
    <x v="0"/>
    <n v="2"/>
    <x v="1"/>
    <n v="1"/>
    <x v="1"/>
    <s v="FRANCE"/>
    <x v="0"/>
    <x v="0"/>
    <n v="1.33"/>
    <d v="2025-10-07T00:00:00"/>
  </r>
  <r>
    <x v="11"/>
    <x v="0"/>
    <x v="0"/>
    <n v="3"/>
    <x v="4"/>
    <n v="9"/>
    <x v="8"/>
    <s v="AUSTRIA"/>
    <x v="0"/>
    <x v="0"/>
    <n v="1.35"/>
    <d v="2025-10-07T00:00:00"/>
  </r>
  <r>
    <x v="11"/>
    <x v="0"/>
    <x v="0"/>
    <n v="1"/>
    <x v="0"/>
    <n v="1"/>
    <x v="0"/>
    <s v="FRANCE"/>
    <x v="0"/>
    <x v="0"/>
    <n v="1.35"/>
    <d v="2025-10-07T00:00:00"/>
  </r>
  <r>
    <x v="11"/>
    <x v="0"/>
    <x v="0"/>
    <n v="1"/>
    <x v="0"/>
    <n v="1"/>
    <x v="0"/>
    <s v="BELGIUM"/>
    <x v="0"/>
    <x v="0"/>
    <n v="1.38"/>
    <d v="2025-10-07T00:00:00"/>
  </r>
  <r>
    <x v="11"/>
    <x v="0"/>
    <x v="0"/>
    <n v="1"/>
    <x v="0"/>
    <n v="1"/>
    <x v="0"/>
    <s v="FINLAND"/>
    <x v="0"/>
    <x v="0"/>
    <n v="1.38"/>
    <d v="2025-10-07T00:00:00"/>
  </r>
  <r>
    <x v="11"/>
    <x v="0"/>
    <x v="0"/>
    <n v="8"/>
    <x v="7"/>
    <n v="1"/>
    <x v="11"/>
    <s v="z01 Rest of the world or unassigned"/>
    <x v="0"/>
    <x v="0"/>
    <n v="1.48"/>
    <d v="2025-10-07T00:00:00"/>
  </r>
  <r>
    <x v="11"/>
    <x v="0"/>
    <x v="0"/>
    <n v="4"/>
    <x v="2"/>
    <n v="1"/>
    <x v="3"/>
    <s v="UNITED KINGDOM"/>
    <x v="0"/>
    <x v="0"/>
    <n v="1.6"/>
    <d v="2025-10-07T00:00:00"/>
  </r>
  <r>
    <x v="11"/>
    <x v="0"/>
    <x v="0"/>
    <n v="1"/>
    <x v="0"/>
    <n v="1"/>
    <x v="0"/>
    <s v="GERMANY"/>
    <x v="0"/>
    <x v="0"/>
    <n v="1.67"/>
    <d v="2025-10-07T00:00:00"/>
  </r>
  <r>
    <x v="11"/>
    <x v="0"/>
    <x v="0"/>
    <n v="9"/>
    <x v="6"/>
    <n v="1"/>
    <x v="10"/>
    <s v="AUSTRIA"/>
    <x v="1"/>
    <x v="1"/>
    <n v="1.74"/>
    <d v="2025-10-07T00:00:00"/>
  </r>
  <r>
    <x v="11"/>
    <x v="0"/>
    <x v="0"/>
    <n v="4"/>
    <x v="2"/>
    <n v="2"/>
    <x v="5"/>
    <s v="GERMANY"/>
    <x v="0"/>
    <x v="0"/>
    <n v="2.0499999999999998"/>
    <d v="2025-10-07T00:00:00"/>
  </r>
  <r>
    <x v="11"/>
    <x v="0"/>
    <x v="0"/>
    <n v="4"/>
    <x v="2"/>
    <n v="1"/>
    <x v="3"/>
    <s v="GERMANY"/>
    <x v="0"/>
    <x v="0"/>
    <n v="2.09"/>
    <d v="2025-10-07T00:00:00"/>
  </r>
  <r>
    <x v="11"/>
    <x v="0"/>
    <x v="0"/>
    <n v="1"/>
    <x v="0"/>
    <n v="1"/>
    <x v="0"/>
    <s v="SPAIN"/>
    <x v="0"/>
    <x v="0"/>
    <n v="2.39"/>
    <d v="2025-10-07T00:00:00"/>
  </r>
  <r>
    <x v="11"/>
    <x v="0"/>
    <x v="0"/>
    <n v="4"/>
    <x v="2"/>
    <n v="9"/>
    <x v="8"/>
    <s v="GERMANY"/>
    <x v="0"/>
    <x v="0"/>
    <n v="3.44"/>
    <d v="2025-10-07T00:00:00"/>
  </r>
  <r>
    <x v="11"/>
    <x v="0"/>
    <x v="0"/>
    <n v="2"/>
    <x v="1"/>
    <n v="1"/>
    <x v="1"/>
    <s v="AUSTRIA"/>
    <x v="1"/>
    <x v="2"/>
    <n v="4.3099999999999996"/>
    <d v="2025-10-07T00:00:00"/>
  </r>
  <r>
    <x v="11"/>
    <x v="0"/>
    <x v="0"/>
    <n v="4"/>
    <x v="2"/>
    <n v="1"/>
    <x v="3"/>
    <s v="UNITED STATES"/>
    <x v="0"/>
    <x v="0"/>
    <n v="4.3099999999999996"/>
    <d v="2025-10-07T00:00:00"/>
  </r>
  <r>
    <x v="11"/>
    <x v="0"/>
    <x v="0"/>
    <n v="1"/>
    <x v="0"/>
    <n v="1"/>
    <x v="0"/>
    <s v="ITALY"/>
    <x v="0"/>
    <x v="0"/>
    <n v="4.67"/>
    <d v="2025-10-07T00:00:00"/>
  </r>
  <r>
    <x v="11"/>
    <x v="0"/>
    <x v="0"/>
    <n v="7"/>
    <x v="5"/>
    <n v="3"/>
    <x v="15"/>
    <s v="AUSTRIA"/>
    <x v="0"/>
    <x v="0"/>
    <n v="4.96"/>
    <d v="2025-10-07T00:00:00"/>
  </r>
  <r>
    <x v="11"/>
    <x v="0"/>
    <x v="0"/>
    <n v="4"/>
    <x v="2"/>
    <n v="9"/>
    <x v="8"/>
    <s v="LUXEMBOURG"/>
    <x v="0"/>
    <x v="0"/>
    <n v="6.51"/>
    <d v="2025-10-07T00:00:00"/>
  </r>
  <r>
    <x v="11"/>
    <x v="0"/>
    <x v="0"/>
    <n v="4"/>
    <x v="2"/>
    <n v="7"/>
    <x v="7"/>
    <s v="IRELAND"/>
    <x v="0"/>
    <x v="0"/>
    <n v="6.95"/>
    <d v="2025-10-07T00:00:00"/>
  </r>
  <r>
    <x v="11"/>
    <x v="0"/>
    <x v="0"/>
    <n v="4"/>
    <x v="2"/>
    <n v="5"/>
    <x v="13"/>
    <s v="GERMANY"/>
    <x v="1"/>
    <x v="2"/>
    <n v="7.55"/>
    <d v="2025-10-07T00:00:00"/>
  </r>
  <r>
    <x v="11"/>
    <x v="0"/>
    <x v="0"/>
    <n v="4"/>
    <x v="2"/>
    <n v="2"/>
    <x v="5"/>
    <s v="FRANCE"/>
    <x v="0"/>
    <x v="0"/>
    <n v="8.2899999999999991"/>
    <d v="2025-10-07T00:00:00"/>
  </r>
  <r>
    <x v="11"/>
    <x v="0"/>
    <x v="0"/>
    <n v="4"/>
    <x v="2"/>
    <n v="8"/>
    <x v="14"/>
    <s v="LUXEMBOURG"/>
    <x v="0"/>
    <x v="0"/>
    <n v="13.2"/>
    <d v="2025-10-07T00:00:00"/>
  </r>
  <r>
    <x v="11"/>
    <x v="0"/>
    <x v="0"/>
    <n v="4"/>
    <x v="2"/>
    <n v="2"/>
    <x v="5"/>
    <s v="AUSTRALIA"/>
    <x v="0"/>
    <x v="0"/>
    <n v="13.43"/>
    <d v="2025-10-07T00:00:00"/>
  </r>
  <r>
    <x v="11"/>
    <x v="0"/>
    <x v="0"/>
    <n v="4"/>
    <x v="2"/>
    <n v="9"/>
    <x v="8"/>
    <s v="z01 Rest of the world or unassigned"/>
    <x v="0"/>
    <x v="0"/>
    <n v="19.47"/>
    <d v="2025-10-07T00:00:00"/>
  </r>
  <r>
    <x v="11"/>
    <x v="0"/>
    <x v="0"/>
    <n v="4"/>
    <x v="2"/>
    <n v="6"/>
    <x v="12"/>
    <s v="UNITED STATES"/>
    <x v="0"/>
    <x v="0"/>
    <n v="27.37"/>
    <d v="2025-10-07T00:00:00"/>
  </r>
  <r>
    <x v="11"/>
    <x v="0"/>
    <x v="0"/>
    <n v="4"/>
    <x v="2"/>
    <n v="6"/>
    <x v="12"/>
    <s v="IRELAND"/>
    <x v="0"/>
    <x v="0"/>
    <n v="28.69"/>
    <d v="2025-10-07T00:00:00"/>
  </r>
  <r>
    <x v="11"/>
    <x v="0"/>
    <x v="0"/>
    <n v="4"/>
    <x v="2"/>
    <n v="1"/>
    <x v="3"/>
    <s v="LUXEMBOURG"/>
    <x v="0"/>
    <x v="0"/>
    <n v="29.17"/>
    <d v="2025-10-07T00:00:00"/>
  </r>
  <r>
    <x v="11"/>
    <x v="0"/>
    <x v="0"/>
    <n v="4"/>
    <x v="2"/>
    <n v="6"/>
    <x v="12"/>
    <s v="AUSTRIA"/>
    <x v="0"/>
    <x v="0"/>
    <n v="31.31"/>
    <d v="2025-10-07T00:00:00"/>
  </r>
  <r>
    <x v="11"/>
    <x v="0"/>
    <x v="0"/>
    <n v="4"/>
    <x v="2"/>
    <n v="3"/>
    <x v="17"/>
    <s v="FRANCE"/>
    <x v="0"/>
    <x v="0"/>
    <n v="33.74"/>
    <d v="2025-10-07T00:00:00"/>
  </r>
  <r>
    <x v="11"/>
    <x v="0"/>
    <x v="0"/>
    <n v="4"/>
    <x v="2"/>
    <n v="4"/>
    <x v="16"/>
    <s v="LUXEMBOURG"/>
    <x v="0"/>
    <x v="0"/>
    <n v="45.67"/>
    <d v="2025-10-07T00:00:00"/>
  </r>
  <r>
    <x v="11"/>
    <x v="0"/>
    <x v="0"/>
    <n v="4"/>
    <x v="2"/>
    <n v="7"/>
    <x v="7"/>
    <s v="AUSTRIA"/>
    <x v="0"/>
    <x v="0"/>
    <n v="51.25"/>
    <d v="2025-10-07T00:00:00"/>
  </r>
  <r>
    <x v="11"/>
    <x v="0"/>
    <x v="0"/>
    <n v="4"/>
    <x v="2"/>
    <n v="5"/>
    <x v="13"/>
    <s v="AUSTRIA"/>
    <x v="1"/>
    <x v="2"/>
    <n v="65.41"/>
    <d v="2025-10-07T00:00:00"/>
  </r>
  <r>
    <x v="11"/>
    <x v="0"/>
    <x v="0"/>
    <n v="4"/>
    <x v="2"/>
    <n v="2"/>
    <x v="5"/>
    <s v="LUXEMBOURG"/>
    <x v="0"/>
    <x v="0"/>
    <n v="74.05"/>
    <d v="2025-10-07T00:00:00"/>
  </r>
  <r>
    <x v="11"/>
    <x v="0"/>
    <x v="0"/>
    <n v="4"/>
    <x v="2"/>
    <n v="7"/>
    <x v="7"/>
    <s v="LUXEMBOURG"/>
    <x v="0"/>
    <x v="0"/>
    <n v="84.46"/>
    <d v="2025-10-07T00:00:00"/>
  </r>
  <r>
    <x v="11"/>
    <x v="0"/>
    <x v="0"/>
    <n v="7"/>
    <x v="5"/>
    <n v="2"/>
    <x v="9"/>
    <s v="AUSTRIA"/>
    <x v="0"/>
    <x v="0"/>
    <n v="91.1"/>
    <d v="2025-10-07T00:00:00"/>
  </r>
  <r>
    <x v="11"/>
    <x v="0"/>
    <x v="0"/>
    <n v="4"/>
    <x v="2"/>
    <n v="2"/>
    <x v="5"/>
    <s v="IRELAND"/>
    <x v="0"/>
    <x v="0"/>
    <n v="136.1"/>
    <d v="2025-10-07T00:00:00"/>
  </r>
  <r>
    <x v="11"/>
    <x v="0"/>
    <x v="0"/>
    <n v="4"/>
    <x v="2"/>
    <n v="6"/>
    <x v="12"/>
    <s v="LUXEMBOURG"/>
    <x v="0"/>
    <x v="0"/>
    <n v="181.14"/>
    <d v="2025-10-07T00:00:00"/>
  </r>
  <r>
    <x v="11"/>
    <x v="0"/>
    <x v="0"/>
    <n v="4"/>
    <x v="2"/>
    <n v="5"/>
    <x v="13"/>
    <s v="LUXEMBOURG"/>
    <x v="1"/>
    <x v="2"/>
    <n v="185.86"/>
    <d v="2025-10-07T00:00:00"/>
  </r>
  <r>
    <x v="11"/>
    <x v="0"/>
    <x v="0"/>
    <n v="4"/>
    <x v="2"/>
    <n v="1"/>
    <x v="3"/>
    <s v="IRELAND"/>
    <x v="0"/>
    <x v="0"/>
    <n v="226.12"/>
    <d v="2025-10-07T00:00:00"/>
  </r>
  <r>
    <x v="11"/>
    <x v="0"/>
    <x v="0"/>
    <n v="4"/>
    <x v="2"/>
    <n v="9"/>
    <x v="8"/>
    <s v="AUSTRIA"/>
    <x v="0"/>
    <x v="0"/>
    <n v="469.16"/>
    <d v="2025-10-07T00:00:00"/>
  </r>
  <r>
    <x v="11"/>
    <x v="0"/>
    <x v="0"/>
    <n v="4"/>
    <x v="2"/>
    <n v="4"/>
    <x v="16"/>
    <s v="AUSTRIA"/>
    <x v="0"/>
    <x v="0"/>
    <n v="807.33"/>
    <d v="2025-10-07T00:00:00"/>
  </r>
  <r>
    <x v="11"/>
    <x v="0"/>
    <x v="0"/>
    <n v="4"/>
    <x v="2"/>
    <n v="1"/>
    <x v="3"/>
    <s v="AUSTRIA"/>
    <x v="0"/>
    <x v="0"/>
    <n v="839.65"/>
    <d v="2025-10-07T00:00:00"/>
  </r>
  <r>
    <x v="11"/>
    <x v="0"/>
    <x v="0"/>
    <n v="4"/>
    <x v="2"/>
    <n v="2"/>
    <x v="5"/>
    <s v="AUSTRIA"/>
    <x v="0"/>
    <x v="0"/>
    <n v="867.17"/>
    <d v="2025-10-07T00:00:00"/>
  </r>
  <r>
    <x v="11"/>
    <x v="0"/>
    <x v="1"/>
    <n v="1"/>
    <x v="0"/>
    <n v="3"/>
    <x v="23"/>
    <s v="AUSTRIA"/>
    <x v="0"/>
    <x v="0"/>
    <n v="0.04"/>
    <d v="2025-10-07T00:00:00"/>
  </r>
  <r>
    <x v="11"/>
    <x v="0"/>
    <x v="1"/>
    <n v="1"/>
    <x v="0"/>
    <n v="5"/>
    <x v="42"/>
    <s v="GERMANY"/>
    <x v="0"/>
    <x v="0"/>
    <n v="0.08"/>
    <d v="2025-10-07T00:00:00"/>
  </r>
  <r>
    <x v="11"/>
    <x v="0"/>
    <x v="1"/>
    <n v="2"/>
    <x v="1"/>
    <n v="7"/>
    <x v="2"/>
    <s v="AUSTRIA"/>
    <x v="0"/>
    <x v="0"/>
    <n v="0.26"/>
    <d v="2025-10-07T00:00:00"/>
  </r>
  <r>
    <x v="11"/>
    <x v="0"/>
    <x v="1"/>
    <n v="2"/>
    <x v="1"/>
    <n v="1"/>
    <x v="1"/>
    <s v="AUSTRIA"/>
    <x v="0"/>
    <x v="0"/>
    <n v="0.32"/>
    <d v="2025-10-07T00:00:00"/>
  </r>
  <r>
    <x v="11"/>
    <x v="0"/>
    <x v="1"/>
    <n v="4"/>
    <x v="2"/>
    <n v="3"/>
    <x v="17"/>
    <s v="IRELAND"/>
    <x v="0"/>
    <x v="0"/>
    <n v="0.42"/>
    <d v="2025-10-07T00:00:00"/>
  </r>
  <r>
    <x v="11"/>
    <x v="0"/>
    <x v="1"/>
    <n v="4"/>
    <x v="2"/>
    <n v="1"/>
    <x v="3"/>
    <s v="BELGIUM"/>
    <x v="0"/>
    <x v="0"/>
    <n v="0.46"/>
    <d v="2025-10-07T00:00:00"/>
  </r>
  <r>
    <x v="11"/>
    <x v="0"/>
    <x v="1"/>
    <n v="4"/>
    <x v="2"/>
    <n v="1"/>
    <x v="3"/>
    <s v="LIECHTENSTEIN"/>
    <x v="0"/>
    <x v="0"/>
    <n v="0.49"/>
    <d v="2025-10-07T00:00:00"/>
  </r>
  <r>
    <x v="11"/>
    <x v="0"/>
    <x v="1"/>
    <n v="1"/>
    <x v="0"/>
    <n v="2"/>
    <x v="20"/>
    <s v="SPAIN"/>
    <x v="0"/>
    <x v="0"/>
    <n v="1.01"/>
    <d v="2025-10-07T00:00:00"/>
  </r>
  <r>
    <x v="11"/>
    <x v="0"/>
    <x v="1"/>
    <n v="2"/>
    <x v="1"/>
    <n v="7"/>
    <x v="2"/>
    <s v="LUXEMBOURG"/>
    <x v="0"/>
    <x v="0"/>
    <n v="1.31"/>
    <d v="2025-10-07T00:00:00"/>
  </r>
  <r>
    <x v="11"/>
    <x v="0"/>
    <x v="1"/>
    <n v="7"/>
    <x v="5"/>
    <n v="9"/>
    <x v="8"/>
    <s v="AUSTRIA"/>
    <x v="0"/>
    <x v="0"/>
    <n v="1.49"/>
    <d v="2025-10-07T00:00:00"/>
  </r>
  <r>
    <x v="11"/>
    <x v="0"/>
    <x v="1"/>
    <n v="4"/>
    <x v="2"/>
    <n v="2"/>
    <x v="5"/>
    <s v="z01 Rest of the world or unassigned"/>
    <x v="0"/>
    <x v="0"/>
    <n v="2.38"/>
    <d v="2025-10-07T00:00:00"/>
  </r>
  <r>
    <x v="11"/>
    <x v="0"/>
    <x v="1"/>
    <n v="4"/>
    <x v="2"/>
    <n v="1"/>
    <x v="3"/>
    <s v="z01 Rest of the world or unassigned"/>
    <x v="0"/>
    <x v="0"/>
    <n v="2.95"/>
    <d v="2025-10-07T00:00:00"/>
  </r>
  <r>
    <x v="11"/>
    <x v="0"/>
    <x v="1"/>
    <n v="1"/>
    <x v="0"/>
    <n v="1"/>
    <x v="0"/>
    <s v="POLAND"/>
    <x v="0"/>
    <x v="0"/>
    <n v="3.94"/>
    <d v="2025-10-07T00:00:00"/>
  </r>
  <r>
    <x v="11"/>
    <x v="0"/>
    <x v="1"/>
    <n v="4"/>
    <x v="2"/>
    <n v="1"/>
    <x v="3"/>
    <s v="SWITZERLAND"/>
    <x v="0"/>
    <x v="0"/>
    <n v="4.3099999999999996"/>
    <d v="2025-10-07T00:00:00"/>
  </r>
  <r>
    <x v="11"/>
    <x v="0"/>
    <x v="1"/>
    <n v="1"/>
    <x v="0"/>
    <n v="1"/>
    <x v="0"/>
    <s v="IRELAND"/>
    <x v="0"/>
    <x v="0"/>
    <n v="4.38"/>
    <d v="2025-10-07T00:00:00"/>
  </r>
  <r>
    <x v="11"/>
    <x v="0"/>
    <x v="1"/>
    <n v="1"/>
    <x v="0"/>
    <n v="1"/>
    <x v="0"/>
    <s v="NETHERLANDS"/>
    <x v="0"/>
    <x v="0"/>
    <n v="6.29"/>
    <d v="2025-10-07T00:00:00"/>
  </r>
  <r>
    <x v="11"/>
    <x v="0"/>
    <x v="1"/>
    <n v="1"/>
    <x v="0"/>
    <n v="1"/>
    <x v="0"/>
    <s v="BELGIUM"/>
    <x v="0"/>
    <x v="0"/>
    <n v="6.62"/>
    <d v="2025-10-07T00:00:00"/>
  </r>
  <r>
    <x v="11"/>
    <x v="0"/>
    <x v="1"/>
    <n v="1"/>
    <x v="0"/>
    <n v="1"/>
    <x v="0"/>
    <s v="FINLAND"/>
    <x v="0"/>
    <x v="0"/>
    <n v="6.63"/>
    <d v="2025-10-07T00:00:00"/>
  </r>
  <r>
    <x v="11"/>
    <x v="0"/>
    <x v="1"/>
    <n v="1"/>
    <x v="0"/>
    <n v="1"/>
    <x v="0"/>
    <s v="FRANCE"/>
    <x v="0"/>
    <x v="0"/>
    <n v="6.9"/>
    <d v="2025-10-07T00:00:00"/>
  </r>
  <r>
    <x v="11"/>
    <x v="0"/>
    <x v="1"/>
    <n v="4"/>
    <x v="2"/>
    <n v="2"/>
    <x v="5"/>
    <s v="AUSTRALIA"/>
    <x v="0"/>
    <x v="0"/>
    <n v="7.4"/>
    <d v="2025-10-07T00:00:00"/>
  </r>
  <r>
    <x v="11"/>
    <x v="0"/>
    <x v="1"/>
    <n v="4"/>
    <x v="2"/>
    <n v="1"/>
    <x v="3"/>
    <s v="UNITED KINGDOM"/>
    <x v="0"/>
    <x v="0"/>
    <n v="7.67"/>
    <d v="2025-10-07T00:00:00"/>
  </r>
  <r>
    <x v="11"/>
    <x v="0"/>
    <x v="1"/>
    <n v="1"/>
    <x v="0"/>
    <n v="2"/>
    <x v="20"/>
    <s v="GERMANY"/>
    <x v="0"/>
    <x v="0"/>
    <n v="7.82"/>
    <d v="2025-10-07T00:00:00"/>
  </r>
  <r>
    <x v="11"/>
    <x v="0"/>
    <x v="1"/>
    <n v="2"/>
    <x v="1"/>
    <n v="7"/>
    <x v="2"/>
    <s v="FRANCE"/>
    <x v="0"/>
    <x v="0"/>
    <n v="7.85"/>
    <d v="2025-10-07T00:00:00"/>
  </r>
  <r>
    <x v="11"/>
    <x v="0"/>
    <x v="1"/>
    <n v="1"/>
    <x v="0"/>
    <n v="1"/>
    <x v="0"/>
    <s v="GERMANY"/>
    <x v="0"/>
    <x v="0"/>
    <n v="8.0500000000000007"/>
    <d v="2025-10-07T00:00:00"/>
  </r>
  <r>
    <x v="11"/>
    <x v="0"/>
    <x v="1"/>
    <n v="1"/>
    <x v="0"/>
    <n v="1"/>
    <x v="0"/>
    <s v="SLOVENIA"/>
    <x v="0"/>
    <x v="0"/>
    <n v="8.27"/>
    <d v="2025-10-07T00:00:00"/>
  </r>
  <r>
    <x v="11"/>
    <x v="0"/>
    <x v="1"/>
    <n v="1"/>
    <x v="0"/>
    <n v="1"/>
    <x v="0"/>
    <s v="SLOVAKIA"/>
    <x v="0"/>
    <x v="0"/>
    <n v="8.92"/>
    <d v="2025-10-07T00:00:00"/>
  </r>
  <r>
    <x v="11"/>
    <x v="0"/>
    <x v="1"/>
    <n v="1"/>
    <x v="0"/>
    <n v="1"/>
    <x v="0"/>
    <s v="SPAIN"/>
    <x v="0"/>
    <x v="0"/>
    <n v="11.5"/>
    <d v="2025-10-07T00:00:00"/>
  </r>
  <r>
    <x v="11"/>
    <x v="0"/>
    <x v="1"/>
    <n v="4"/>
    <x v="2"/>
    <n v="2"/>
    <x v="5"/>
    <s v="UNITED STATES"/>
    <x v="0"/>
    <x v="0"/>
    <n v="12.17"/>
    <d v="2025-10-07T00:00:00"/>
  </r>
  <r>
    <x v="11"/>
    <x v="0"/>
    <x v="1"/>
    <n v="2"/>
    <x v="1"/>
    <n v="1"/>
    <x v="1"/>
    <s v="GERMANY"/>
    <x v="0"/>
    <x v="0"/>
    <n v="12.95"/>
    <d v="2025-10-07T00:00:00"/>
  </r>
  <r>
    <x v="11"/>
    <x v="0"/>
    <x v="1"/>
    <n v="2"/>
    <x v="1"/>
    <n v="1"/>
    <x v="1"/>
    <s v="FRANCE"/>
    <x v="0"/>
    <x v="0"/>
    <n v="13.8"/>
    <d v="2025-10-07T00:00:00"/>
  </r>
  <r>
    <x v="11"/>
    <x v="0"/>
    <x v="1"/>
    <n v="2"/>
    <x v="1"/>
    <n v="1"/>
    <x v="1"/>
    <s v="AUSTRIA"/>
    <x v="1"/>
    <x v="2"/>
    <n v="13.85"/>
    <d v="2025-10-07T00:00:00"/>
  </r>
  <r>
    <x v="11"/>
    <x v="0"/>
    <x v="1"/>
    <n v="1"/>
    <x v="0"/>
    <n v="1"/>
    <x v="0"/>
    <s v="AUSTRIA"/>
    <x v="0"/>
    <x v="0"/>
    <n v="14.23"/>
    <d v="2025-10-07T00:00:00"/>
  </r>
  <r>
    <x v="11"/>
    <x v="0"/>
    <x v="1"/>
    <n v="4"/>
    <x v="2"/>
    <n v="1"/>
    <x v="3"/>
    <s v="FRANCE"/>
    <x v="0"/>
    <x v="0"/>
    <n v="14.32"/>
    <d v="2025-10-07T00:00:00"/>
  </r>
  <r>
    <x v="11"/>
    <x v="0"/>
    <x v="1"/>
    <n v="3"/>
    <x v="4"/>
    <n v="9"/>
    <x v="8"/>
    <s v="FINLAND"/>
    <x v="0"/>
    <x v="0"/>
    <n v="14.34"/>
    <d v="2025-10-07T00:00:00"/>
  </r>
  <r>
    <x v="11"/>
    <x v="0"/>
    <x v="1"/>
    <n v="2"/>
    <x v="1"/>
    <n v="9"/>
    <x v="8"/>
    <s v="FINLAND"/>
    <x v="0"/>
    <x v="0"/>
    <n v="15.01"/>
    <d v="2025-10-07T00:00:00"/>
  </r>
  <r>
    <x v="11"/>
    <x v="0"/>
    <x v="1"/>
    <n v="4"/>
    <x v="2"/>
    <n v="1"/>
    <x v="3"/>
    <s v="GERMANY"/>
    <x v="0"/>
    <x v="0"/>
    <n v="17.36"/>
    <d v="2025-10-07T00:00:00"/>
  </r>
  <r>
    <x v="11"/>
    <x v="0"/>
    <x v="1"/>
    <n v="4"/>
    <x v="2"/>
    <n v="2"/>
    <x v="5"/>
    <s v="GERMANY"/>
    <x v="0"/>
    <x v="0"/>
    <n v="19.55"/>
    <d v="2025-10-07T00:00:00"/>
  </r>
  <r>
    <x v="11"/>
    <x v="0"/>
    <x v="1"/>
    <n v="4"/>
    <x v="2"/>
    <n v="9"/>
    <x v="8"/>
    <s v="DENMARK"/>
    <x v="0"/>
    <x v="0"/>
    <n v="19.600000000000001"/>
    <d v="2025-10-07T00:00:00"/>
  </r>
  <r>
    <x v="11"/>
    <x v="0"/>
    <x v="1"/>
    <n v="8"/>
    <x v="7"/>
    <n v="1"/>
    <x v="11"/>
    <s v="z01 Rest of the world or unassigned"/>
    <x v="0"/>
    <x v="0"/>
    <n v="19.93"/>
    <d v="2025-10-07T00:00:00"/>
  </r>
  <r>
    <x v="11"/>
    <x v="0"/>
    <x v="1"/>
    <n v="4"/>
    <x v="2"/>
    <n v="1"/>
    <x v="3"/>
    <s v="UNITED STATES"/>
    <x v="0"/>
    <x v="0"/>
    <n v="20.68"/>
    <d v="2025-10-07T00:00:00"/>
  </r>
  <r>
    <x v="11"/>
    <x v="0"/>
    <x v="1"/>
    <n v="3"/>
    <x v="4"/>
    <n v="9"/>
    <x v="8"/>
    <s v="AUSTRIA"/>
    <x v="0"/>
    <x v="0"/>
    <n v="21.03"/>
    <d v="2025-10-07T00:00:00"/>
  </r>
  <r>
    <x v="11"/>
    <x v="0"/>
    <x v="1"/>
    <n v="7"/>
    <x v="5"/>
    <n v="3"/>
    <x v="15"/>
    <s v="AUSTRIA"/>
    <x v="0"/>
    <x v="0"/>
    <n v="22.31"/>
    <d v="2025-10-07T00:00:00"/>
  </r>
  <r>
    <x v="11"/>
    <x v="0"/>
    <x v="1"/>
    <n v="4"/>
    <x v="2"/>
    <n v="9"/>
    <x v="8"/>
    <s v="UNITED KINGDOM"/>
    <x v="0"/>
    <x v="0"/>
    <n v="22.5"/>
    <d v="2025-10-07T00:00:00"/>
  </r>
  <r>
    <x v="11"/>
    <x v="0"/>
    <x v="1"/>
    <n v="4"/>
    <x v="2"/>
    <n v="7"/>
    <x v="7"/>
    <s v="IRELAND"/>
    <x v="0"/>
    <x v="0"/>
    <n v="26.11"/>
    <d v="2025-10-07T00:00:00"/>
  </r>
  <r>
    <x v="11"/>
    <x v="0"/>
    <x v="1"/>
    <n v="1"/>
    <x v="0"/>
    <n v="1"/>
    <x v="0"/>
    <s v="ITALY"/>
    <x v="0"/>
    <x v="0"/>
    <n v="30.42"/>
    <d v="2025-10-07T00:00:00"/>
  </r>
  <r>
    <x v="11"/>
    <x v="0"/>
    <x v="1"/>
    <n v="4"/>
    <x v="2"/>
    <n v="9"/>
    <x v="8"/>
    <s v="IRELAND"/>
    <x v="0"/>
    <x v="0"/>
    <n v="38.520000000000003"/>
    <d v="2025-10-07T00:00:00"/>
  </r>
  <r>
    <x v="11"/>
    <x v="0"/>
    <x v="1"/>
    <n v="4"/>
    <x v="2"/>
    <n v="1"/>
    <x v="3"/>
    <s v="LUXEMBOURG"/>
    <x v="0"/>
    <x v="0"/>
    <n v="41.53"/>
    <d v="2025-10-07T00:00:00"/>
  </r>
  <r>
    <x v="11"/>
    <x v="0"/>
    <x v="1"/>
    <n v="9"/>
    <x v="6"/>
    <n v="1"/>
    <x v="10"/>
    <s v="AUSTRIA"/>
    <x v="1"/>
    <x v="1"/>
    <n v="52.58"/>
    <d v="2025-10-07T00:00:00"/>
  </r>
  <r>
    <x v="11"/>
    <x v="0"/>
    <x v="1"/>
    <n v="4"/>
    <x v="2"/>
    <n v="9"/>
    <x v="8"/>
    <s v="GERMANY"/>
    <x v="0"/>
    <x v="0"/>
    <n v="64.73"/>
    <d v="2025-10-07T00:00:00"/>
  </r>
  <r>
    <x v="11"/>
    <x v="0"/>
    <x v="1"/>
    <n v="4"/>
    <x v="2"/>
    <n v="1"/>
    <x v="3"/>
    <s v="IRELAND"/>
    <x v="0"/>
    <x v="0"/>
    <n v="87.09"/>
    <d v="2025-10-07T00:00:00"/>
  </r>
  <r>
    <x v="11"/>
    <x v="0"/>
    <x v="1"/>
    <n v="4"/>
    <x v="2"/>
    <n v="9"/>
    <x v="8"/>
    <s v="z01 Rest of the world or unassigned"/>
    <x v="0"/>
    <x v="0"/>
    <n v="87.2"/>
    <d v="2025-10-07T00:00:00"/>
  </r>
  <r>
    <x v="11"/>
    <x v="0"/>
    <x v="1"/>
    <n v="4"/>
    <x v="2"/>
    <n v="8"/>
    <x v="14"/>
    <s v="LUXEMBOURG"/>
    <x v="0"/>
    <x v="0"/>
    <n v="93.99"/>
    <d v="2025-10-07T00:00:00"/>
  </r>
  <r>
    <x v="11"/>
    <x v="0"/>
    <x v="1"/>
    <n v="4"/>
    <x v="2"/>
    <n v="6"/>
    <x v="12"/>
    <s v="IRELAND"/>
    <x v="0"/>
    <x v="0"/>
    <n v="127.28"/>
    <d v="2025-10-07T00:00:00"/>
  </r>
  <r>
    <x v="11"/>
    <x v="0"/>
    <x v="1"/>
    <n v="4"/>
    <x v="2"/>
    <n v="2"/>
    <x v="5"/>
    <s v="FRANCE"/>
    <x v="0"/>
    <x v="0"/>
    <n v="133.19"/>
    <d v="2025-10-07T00:00:00"/>
  </r>
  <r>
    <x v="11"/>
    <x v="0"/>
    <x v="1"/>
    <n v="4"/>
    <x v="2"/>
    <n v="9"/>
    <x v="8"/>
    <s v="LUXEMBOURG"/>
    <x v="0"/>
    <x v="0"/>
    <n v="154.08000000000001"/>
    <d v="2025-10-07T00:00:00"/>
  </r>
  <r>
    <x v="11"/>
    <x v="0"/>
    <x v="1"/>
    <n v="4"/>
    <x v="2"/>
    <n v="4"/>
    <x v="16"/>
    <s v="LUXEMBOURG"/>
    <x v="0"/>
    <x v="0"/>
    <n v="203.47"/>
    <d v="2025-10-07T00:00:00"/>
  </r>
  <r>
    <x v="11"/>
    <x v="0"/>
    <x v="1"/>
    <n v="4"/>
    <x v="2"/>
    <n v="3"/>
    <x v="17"/>
    <s v="FRANCE"/>
    <x v="0"/>
    <x v="0"/>
    <n v="219.27"/>
    <d v="2025-10-07T00:00:00"/>
  </r>
  <r>
    <x v="11"/>
    <x v="0"/>
    <x v="1"/>
    <n v="4"/>
    <x v="2"/>
    <n v="6"/>
    <x v="12"/>
    <s v="AUSTRIA"/>
    <x v="0"/>
    <x v="0"/>
    <n v="222.37"/>
    <d v="2025-10-07T00:00:00"/>
  </r>
  <r>
    <x v="11"/>
    <x v="0"/>
    <x v="1"/>
    <n v="4"/>
    <x v="2"/>
    <n v="2"/>
    <x v="5"/>
    <s v="LUXEMBOURG"/>
    <x v="0"/>
    <x v="0"/>
    <n v="304.64"/>
    <d v="2025-10-07T00:00:00"/>
  </r>
  <r>
    <x v="11"/>
    <x v="0"/>
    <x v="1"/>
    <n v="4"/>
    <x v="2"/>
    <n v="5"/>
    <x v="13"/>
    <s v="GERMANY"/>
    <x v="1"/>
    <x v="2"/>
    <n v="316.26"/>
    <d v="2025-10-07T00:00:00"/>
  </r>
  <r>
    <x v="11"/>
    <x v="0"/>
    <x v="1"/>
    <n v="7"/>
    <x v="5"/>
    <n v="2"/>
    <x v="9"/>
    <s v="AUSTRIA"/>
    <x v="0"/>
    <x v="0"/>
    <n v="379.87"/>
    <d v="2025-10-07T00:00:00"/>
  </r>
  <r>
    <x v="11"/>
    <x v="0"/>
    <x v="1"/>
    <n v="4"/>
    <x v="2"/>
    <n v="5"/>
    <x v="13"/>
    <s v="AUSTRIA"/>
    <x v="1"/>
    <x v="2"/>
    <n v="389.23"/>
    <d v="2025-10-07T00:00:00"/>
  </r>
  <r>
    <x v="11"/>
    <x v="0"/>
    <x v="1"/>
    <n v="4"/>
    <x v="2"/>
    <n v="7"/>
    <x v="7"/>
    <s v="LUXEMBOURG"/>
    <x v="0"/>
    <x v="0"/>
    <n v="410.9"/>
    <d v="2025-10-07T00:00:00"/>
  </r>
  <r>
    <x v="11"/>
    <x v="0"/>
    <x v="1"/>
    <n v="4"/>
    <x v="2"/>
    <n v="2"/>
    <x v="5"/>
    <s v="IRELAND"/>
    <x v="0"/>
    <x v="0"/>
    <n v="433.34"/>
    <d v="2025-10-07T00:00:00"/>
  </r>
  <r>
    <x v="11"/>
    <x v="0"/>
    <x v="1"/>
    <n v="4"/>
    <x v="2"/>
    <n v="9"/>
    <x v="8"/>
    <s v="AUSTRIA"/>
    <x v="0"/>
    <x v="0"/>
    <n v="560.05999999999995"/>
    <d v="2025-10-07T00:00:00"/>
  </r>
  <r>
    <x v="11"/>
    <x v="0"/>
    <x v="1"/>
    <n v="4"/>
    <x v="2"/>
    <n v="7"/>
    <x v="7"/>
    <s v="AUSTRIA"/>
    <x v="0"/>
    <x v="0"/>
    <n v="575.13"/>
    <d v="2025-10-07T00:00:00"/>
  </r>
  <r>
    <x v="11"/>
    <x v="0"/>
    <x v="1"/>
    <n v="4"/>
    <x v="2"/>
    <n v="6"/>
    <x v="12"/>
    <s v="LUXEMBOURG"/>
    <x v="0"/>
    <x v="0"/>
    <n v="1134.97"/>
    <d v="2025-10-07T00:00:00"/>
  </r>
  <r>
    <x v="11"/>
    <x v="0"/>
    <x v="1"/>
    <n v="4"/>
    <x v="2"/>
    <n v="5"/>
    <x v="13"/>
    <s v="LUXEMBOURG"/>
    <x v="1"/>
    <x v="2"/>
    <n v="1251.4100000000001"/>
    <d v="2025-10-07T00:00:00"/>
  </r>
  <r>
    <x v="11"/>
    <x v="0"/>
    <x v="1"/>
    <n v="4"/>
    <x v="2"/>
    <n v="4"/>
    <x v="16"/>
    <s v="AUSTRIA"/>
    <x v="0"/>
    <x v="0"/>
    <n v="2821.9"/>
    <d v="2025-10-07T00:00:00"/>
  </r>
  <r>
    <x v="11"/>
    <x v="0"/>
    <x v="1"/>
    <n v="4"/>
    <x v="2"/>
    <n v="2"/>
    <x v="5"/>
    <s v="AUSTRIA"/>
    <x v="0"/>
    <x v="0"/>
    <n v="4672.5"/>
    <d v="2025-10-07T00:00:00"/>
  </r>
  <r>
    <x v="11"/>
    <x v="0"/>
    <x v="1"/>
    <n v="4"/>
    <x v="2"/>
    <n v="1"/>
    <x v="3"/>
    <s v="AUSTRIA"/>
    <x v="0"/>
    <x v="0"/>
    <n v="5553.96"/>
    <d v="2025-10-07T00:00:00"/>
  </r>
  <r>
    <x v="11"/>
    <x v="0"/>
    <x v="2"/>
    <n v="3"/>
    <x v="4"/>
    <n v="3"/>
    <x v="19"/>
    <s v="AUSTRIA"/>
    <x v="0"/>
    <x v="0"/>
    <n v="0.05"/>
    <d v="2025-10-07T00:00:00"/>
  </r>
  <r>
    <x v="11"/>
    <x v="0"/>
    <x v="2"/>
    <n v="4"/>
    <x v="2"/>
    <n v="6"/>
    <x v="12"/>
    <s v="AUSTRIA"/>
    <x v="0"/>
    <x v="0"/>
    <n v="0.08"/>
    <d v="2025-10-07T00:00:00"/>
  </r>
  <r>
    <x v="11"/>
    <x v="0"/>
    <x v="2"/>
    <n v="7"/>
    <x v="5"/>
    <n v="9"/>
    <x v="8"/>
    <s v="AUSTRIA"/>
    <x v="0"/>
    <x v="0"/>
    <n v="0.09"/>
    <d v="2025-10-07T00:00:00"/>
  </r>
  <r>
    <x v="11"/>
    <x v="0"/>
    <x v="2"/>
    <n v="1"/>
    <x v="0"/>
    <n v="1"/>
    <x v="0"/>
    <s v="LATVIA"/>
    <x v="0"/>
    <x v="0"/>
    <n v="0.49"/>
    <d v="2025-10-07T00:00:00"/>
  </r>
  <r>
    <x v="11"/>
    <x v="0"/>
    <x v="2"/>
    <n v="2"/>
    <x v="1"/>
    <n v="7"/>
    <x v="2"/>
    <s v="DENMARK"/>
    <x v="0"/>
    <x v="0"/>
    <n v="0.5"/>
    <d v="2025-10-07T00:00:00"/>
  </r>
  <r>
    <x v="11"/>
    <x v="0"/>
    <x v="2"/>
    <n v="1"/>
    <x v="0"/>
    <n v="1"/>
    <x v="0"/>
    <s v="SLOVAKIA"/>
    <x v="0"/>
    <x v="0"/>
    <n v="0.5"/>
    <d v="2025-10-07T00:00:00"/>
  </r>
  <r>
    <x v="11"/>
    <x v="0"/>
    <x v="2"/>
    <n v="4"/>
    <x v="2"/>
    <n v="5"/>
    <x v="13"/>
    <s v="GERMANY"/>
    <x v="1"/>
    <x v="2"/>
    <n v="0.96"/>
    <d v="2025-10-07T00:00:00"/>
  </r>
  <r>
    <x v="11"/>
    <x v="0"/>
    <x v="2"/>
    <n v="2"/>
    <x v="1"/>
    <n v="1"/>
    <x v="1"/>
    <s v="UNITED KINGDOM"/>
    <x v="0"/>
    <x v="0"/>
    <n v="0.98"/>
    <d v="2025-10-07T00:00:00"/>
  </r>
  <r>
    <x v="11"/>
    <x v="0"/>
    <x v="2"/>
    <n v="2"/>
    <x v="1"/>
    <n v="7"/>
    <x v="2"/>
    <s v="SPAIN"/>
    <x v="0"/>
    <x v="0"/>
    <n v="1.02"/>
    <d v="2025-10-07T00:00:00"/>
  </r>
  <r>
    <x v="11"/>
    <x v="0"/>
    <x v="2"/>
    <n v="1"/>
    <x v="0"/>
    <n v="1"/>
    <x v="0"/>
    <s v="GERMANY"/>
    <x v="0"/>
    <x v="0"/>
    <n v="1.06"/>
    <d v="2025-10-07T00:00:00"/>
  </r>
  <r>
    <x v="11"/>
    <x v="0"/>
    <x v="2"/>
    <n v="1"/>
    <x v="0"/>
    <n v="1"/>
    <x v="0"/>
    <s v="z01 Rest of the world or unassigned"/>
    <x v="0"/>
    <x v="0"/>
    <n v="1.31"/>
    <d v="2025-10-07T00:00:00"/>
  </r>
  <r>
    <x v="11"/>
    <x v="0"/>
    <x v="2"/>
    <n v="2"/>
    <x v="1"/>
    <n v="1"/>
    <x v="1"/>
    <s v="SWITZERLAND"/>
    <x v="0"/>
    <x v="0"/>
    <n v="1.48"/>
    <d v="2025-10-07T00:00:00"/>
  </r>
  <r>
    <x v="11"/>
    <x v="0"/>
    <x v="2"/>
    <n v="1"/>
    <x v="0"/>
    <n v="2"/>
    <x v="20"/>
    <s v="LUXEMBOURG"/>
    <x v="0"/>
    <x v="0"/>
    <n v="2.0099999999999998"/>
    <d v="2025-10-07T00:00:00"/>
  </r>
  <r>
    <x v="11"/>
    <x v="0"/>
    <x v="2"/>
    <n v="4"/>
    <x v="2"/>
    <n v="5"/>
    <x v="13"/>
    <s v="LUXEMBOURG"/>
    <x v="1"/>
    <x v="2"/>
    <n v="2.02"/>
    <d v="2025-10-07T00:00:00"/>
  </r>
  <r>
    <x v="11"/>
    <x v="0"/>
    <x v="2"/>
    <n v="2"/>
    <x v="1"/>
    <n v="7"/>
    <x v="2"/>
    <s v="UNITED KINGDOM"/>
    <x v="0"/>
    <x v="0"/>
    <n v="2.08"/>
    <d v="2025-10-07T00:00:00"/>
  </r>
  <r>
    <x v="11"/>
    <x v="0"/>
    <x v="2"/>
    <n v="2"/>
    <x v="1"/>
    <n v="7"/>
    <x v="2"/>
    <s v="FINLAND"/>
    <x v="0"/>
    <x v="0"/>
    <n v="2.11"/>
    <d v="2025-10-07T00:00:00"/>
  </r>
  <r>
    <x v="11"/>
    <x v="0"/>
    <x v="2"/>
    <n v="2"/>
    <x v="1"/>
    <n v="7"/>
    <x v="2"/>
    <s v="NETHERLANDS"/>
    <x v="0"/>
    <x v="0"/>
    <n v="2.11"/>
    <d v="2025-10-07T00:00:00"/>
  </r>
  <r>
    <x v="11"/>
    <x v="0"/>
    <x v="2"/>
    <n v="2"/>
    <x v="1"/>
    <n v="7"/>
    <x v="2"/>
    <s v="BELGIUM"/>
    <x v="0"/>
    <x v="0"/>
    <n v="2.11"/>
    <d v="2025-10-07T00:00:00"/>
  </r>
  <r>
    <x v="11"/>
    <x v="0"/>
    <x v="2"/>
    <n v="3"/>
    <x v="4"/>
    <n v="9"/>
    <x v="8"/>
    <s v="AUSTRIA"/>
    <x v="0"/>
    <x v="0"/>
    <n v="2.21"/>
    <d v="2025-10-07T00:00:00"/>
  </r>
  <r>
    <x v="11"/>
    <x v="0"/>
    <x v="2"/>
    <n v="2"/>
    <x v="1"/>
    <n v="7"/>
    <x v="2"/>
    <s v="ITALY"/>
    <x v="0"/>
    <x v="0"/>
    <n v="2.4500000000000002"/>
    <d v="2025-10-07T00:00:00"/>
  </r>
  <r>
    <x v="11"/>
    <x v="0"/>
    <x v="2"/>
    <n v="4"/>
    <x v="2"/>
    <n v="4"/>
    <x v="16"/>
    <s v="AUSTRIA"/>
    <x v="0"/>
    <x v="0"/>
    <n v="2.76"/>
    <d v="2025-10-07T00:00:00"/>
  </r>
  <r>
    <x v="11"/>
    <x v="0"/>
    <x v="2"/>
    <n v="2"/>
    <x v="1"/>
    <n v="1"/>
    <x v="1"/>
    <s v="AUSTRIA"/>
    <x v="1"/>
    <x v="2"/>
    <n v="3.01"/>
    <d v="2025-10-07T00:00:00"/>
  </r>
  <r>
    <x v="11"/>
    <x v="0"/>
    <x v="2"/>
    <n v="2"/>
    <x v="1"/>
    <n v="7"/>
    <x v="2"/>
    <s v="AUSTRALIA"/>
    <x v="0"/>
    <x v="0"/>
    <n v="3.11"/>
    <d v="2025-10-07T00:00:00"/>
  </r>
  <r>
    <x v="11"/>
    <x v="0"/>
    <x v="2"/>
    <n v="4"/>
    <x v="2"/>
    <n v="2"/>
    <x v="5"/>
    <s v="AUSTRIA"/>
    <x v="0"/>
    <x v="0"/>
    <n v="3.5"/>
    <d v="2025-10-07T00:00:00"/>
  </r>
  <r>
    <x v="11"/>
    <x v="0"/>
    <x v="2"/>
    <n v="2"/>
    <x v="1"/>
    <n v="1"/>
    <x v="1"/>
    <s v="LUXEMBOURG"/>
    <x v="0"/>
    <x v="0"/>
    <n v="3.99"/>
    <d v="2025-10-07T00:00:00"/>
  </r>
  <r>
    <x v="11"/>
    <x v="0"/>
    <x v="2"/>
    <n v="1"/>
    <x v="0"/>
    <n v="1"/>
    <x v="0"/>
    <s v="CROATIA"/>
    <x v="0"/>
    <x v="0"/>
    <n v="4.03"/>
    <d v="2025-10-07T00:00:00"/>
  </r>
  <r>
    <x v="11"/>
    <x v="0"/>
    <x v="2"/>
    <n v="2"/>
    <x v="1"/>
    <n v="7"/>
    <x v="2"/>
    <s v="GERMANY"/>
    <x v="0"/>
    <x v="0"/>
    <n v="4.22"/>
    <d v="2025-10-07T00:00:00"/>
  </r>
  <r>
    <x v="11"/>
    <x v="0"/>
    <x v="2"/>
    <n v="4"/>
    <x v="2"/>
    <n v="1"/>
    <x v="3"/>
    <s v="LUXEMBOURG"/>
    <x v="0"/>
    <x v="0"/>
    <n v="4.4000000000000004"/>
    <d v="2025-10-07T00:00:00"/>
  </r>
  <r>
    <x v="11"/>
    <x v="0"/>
    <x v="2"/>
    <n v="2"/>
    <x v="1"/>
    <n v="1"/>
    <x v="1"/>
    <s v="CZECHIA"/>
    <x v="0"/>
    <x v="0"/>
    <n v="4.5"/>
    <d v="2025-10-07T00:00:00"/>
  </r>
  <r>
    <x v="11"/>
    <x v="0"/>
    <x v="2"/>
    <n v="5"/>
    <x v="3"/>
    <n v="2"/>
    <x v="21"/>
    <s v="GERMANY"/>
    <x v="0"/>
    <x v="0"/>
    <n v="4.63"/>
    <d v="2025-10-07T00:00:00"/>
  </r>
  <r>
    <x v="11"/>
    <x v="0"/>
    <x v="2"/>
    <n v="1"/>
    <x v="0"/>
    <n v="2"/>
    <x v="20"/>
    <s v="UNITED KINGDOM"/>
    <x v="0"/>
    <x v="0"/>
    <n v="4.8600000000000003"/>
    <d v="2025-10-07T00:00:00"/>
  </r>
  <r>
    <x v="11"/>
    <x v="0"/>
    <x v="2"/>
    <n v="2"/>
    <x v="1"/>
    <n v="1"/>
    <x v="1"/>
    <s v="BELGIUM"/>
    <x v="0"/>
    <x v="0"/>
    <n v="4.97"/>
    <d v="2025-10-07T00:00:00"/>
  </r>
  <r>
    <x v="11"/>
    <x v="0"/>
    <x v="2"/>
    <n v="2"/>
    <x v="1"/>
    <n v="1"/>
    <x v="1"/>
    <s v="GERMANY"/>
    <x v="0"/>
    <x v="0"/>
    <n v="5.0199999999999996"/>
    <d v="2025-10-07T00:00:00"/>
  </r>
  <r>
    <x v="11"/>
    <x v="0"/>
    <x v="2"/>
    <n v="2"/>
    <x v="1"/>
    <n v="1"/>
    <x v="1"/>
    <s v="JAPAN"/>
    <x v="0"/>
    <x v="0"/>
    <n v="5.04"/>
    <d v="2025-10-07T00:00:00"/>
  </r>
  <r>
    <x v="11"/>
    <x v="0"/>
    <x v="2"/>
    <n v="8"/>
    <x v="7"/>
    <n v="1"/>
    <x v="11"/>
    <s v="z01 Rest of the world or unassigned"/>
    <x v="0"/>
    <x v="0"/>
    <n v="5.07"/>
    <d v="2025-10-07T00:00:00"/>
  </r>
  <r>
    <x v="11"/>
    <x v="0"/>
    <x v="2"/>
    <n v="2"/>
    <x v="1"/>
    <n v="8"/>
    <x v="22"/>
    <s v="GERMANY"/>
    <x v="0"/>
    <x v="0"/>
    <n v="5.14"/>
    <d v="2025-10-07T00:00:00"/>
  </r>
  <r>
    <x v="11"/>
    <x v="0"/>
    <x v="2"/>
    <n v="2"/>
    <x v="1"/>
    <n v="1"/>
    <x v="1"/>
    <s v="CZECHIA"/>
    <x v="1"/>
    <x v="2"/>
    <n v="5.33"/>
    <d v="2025-10-07T00:00:00"/>
  </r>
  <r>
    <x v="11"/>
    <x v="0"/>
    <x v="2"/>
    <n v="2"/>
    <x v="1"/>
    <n v="1"/>
    <x v="1"/>
    <s v="IRELAND"/>
    <x v="0"/>
    <x v="0"/>
    <n v="5.71"/>
    <d v="2025-10-07T00:00:00"/>
  </r>
  <r>
    <x v="11"/>
    <x v="0"/>
    <x v="2"/>
    <n v="2"/>
    <x v="1"/>
    <n v="1"/>
    <x v="1"/>
    <s v="NETHERLANDS"/>
    <x v="1"/>
    <x v="2"/>
    <n v="5.95"/>
    <d v="2025-10-07T00:00:00"/>
  </r>
  <r>
    <x v="11"/>
    <x v="0"/>
    <x v="2"/>
    <n v="2"/>
    <x v="1"/>
    <n v="7"/>
    <x v="2"/>
    <s v="FRANCE"/>
    <x v="0"/>
    <x v="0"/>
    <n v="6.13"/>
    <d v="2025-10-07T00:00:00"/>
  </r>
  <r>
    <x v="11"/>
    <x v="0"/>
    <x v="2"/>
    <n v="1"/>
    <x v="0"/>
    <n v="1"/>
    <x v="0"/>
    <s v="BELGIUM"/>
    <x v="0"/>
    <x v="0"/>
    <n v="7.99"/>
    <d v="2025-10-07T00:00:00"/>
  </r>
  <r>
    <x v="11"/>
    <x v="0"/>
    <x v="2"/>
    <n v="1"/>
    <x v="0"/>
    <n v="3"/>
    <x v="23"/>
    <s v="SPAIN"/>
    <x v="0"/>
    <x v="0"/>
    <n v="8.24"/>
    <d v="2025-10-07T00:00:00"/>
  </r>
  <r>
    <x v="11"/>
    <x v="0"/>
    <x v="2"/>
    <n v="1"/>
    <x v="0"/>
    <n v="1"/>
    <x v="0"/>
    <s v="ROMANIA"/>
    <x v="0"/>
    <x v="0"/>
    <n v="9.09"/>
    <d v="2025-10-07T00:00:00"/>
  </r>
  <r>
    <x v="11"/>
    <x v="0"/>
    <x v="2"/>
    <n v="1"/>
    <x v="0"/>
    <n v="1"/>
    <x v="0"/>
    <s v="NETHERLANDS"/>
    <x v="0"/>
    <x v="0"/>
    <n v="9.4499999999999993"/>
    <d v="2025-10-07T00:00:00"/>
  </r>
  <r>
    <x v="11"/>
    <x v="0"/>
    <x v="2"/>
    <n v="2"/>
    <x v="1"/>
    <n v="5"/>
    <x v="27"/>
    <s v="GERMANY"/>
    <x v="0"/>
    <x v="0"/>
    <n v="10.23"/>
    <d v="2025-10-07T00:00:00"/>
  </r>
  <r>
    <x v="11"/>
    <x v="0"/>
    <x v="2"/>
    <n v="2"/>
    <x v="1"/>
    <n v="1"/>
    <x v="1"/>
    <s v="UNITED STATES"/>
    <x v="0"/>
    <x v="0"/>
    <n v="11.74"/>
    <d v="2025-10-07T00:00:00"/>
  </r>
  <r>
    <x v="11"/>
    <x v="0"/>
    <x v="2"/>
    <n v="2"/>
    <x v="1"/>
    <n v="1"/>
    <x v="1"/>
    <s v="NETHERLANDS"/>
    <x v="0"/>
    <x v="0"/>
    <n v="12.64"/>
    <d v="2025-10-07T00:00:00"/>
  </r>
  <r>
    <x v="11"/>
    <x v="0"/>
    <x v="2"/>
    <n v="1"/>
    <x v="0"/>
    <n v="1"/>
    <x v="0"/>
    <s v="FINLAND"/>
    <x v="0"/>
    <x v="0"/>
    <n v="13.1"/>
    <d v="2025-10-07T00:00:00"/>
  </r>
  <r>
    <x v="11"/>
    <x v="0"/>
    <x v="2"/>
    <n v="2"/>
    <x v="1"/>
    <n v="7"/>
    <x v="2"/>
    <s v="AUSTRIA"/>
    <x v="0"/>
    <x v="0"/>
    <n v="13.94"/>
    <d v="2025-10-07T00:00:00"/>
  </r>
  <r>
    <x v="11"/>
    <x v="0"/>
    <x v="2"/>
    <n v="1"/>
    <x v="0"/>
    <n v="1"/>
    <x v="0"/>
    <s v="ITALY"/>
    <x v="0"/>
    <x v="0"/>
    <n v="16.55"/>
    <d v="2025-10-07T00:00:00"/>
  </r>
  <r>
    <x v="11"/>
    <x v="0"/>
    <x v="2"/>
    <n v="2"/>
    <x v="1"/>
    <n v="1"/>
    <x v="1"/>
    <s v="FRANCE"/>
    <x v="0"/>
    <x v="0"/>
    <n v="18.23"/>
    <d v="2025-10-07T00:00:00"/>
  </r>
  <r>
    <x v="11"/>
    <x v="0"/>
    <x v="2"/>
    <n v="1"/>
    <x v="0"/>
    <n v="1"/>
    <x v="0"/>
    <s v="FRANCE"/>
    <x v="0"/>
    <x v="0"/>
    <n v="18.36"/>
    <d v="2025-10-07T00:00:00"/>
  </r>
  <r>
    <x v="11"/>
    <x v="0"/>
    <x v="2"/>
    <n v="1"/>
    <x v="0"/>
    <n v="1"/>
    <x v="0"/>
    <s v="PORTUGAL"/>
    <x v="0"/>
    <x v="0"/>
    <n v="25.88"/>
    <d v="2025-10-07T00:00:00"/>
  </r>
  <r>
    <x v="11"/>
    <x v="0"/>
    <x v="2"/>
    <n v="1"/>
    <x v="0"/>
    <n v="1"/>
    <x v="0"/>
    <s v="IRELAND"/>
    <x v="0"/>
    <x v="0"/>
    <n v="30.5"/>
    <d v="2025-10-07T00:00:00"/>
  </r>
  <r>
    <x v="11"/>
    <x v="0"/>
    <x v="2"/>
    <n v="3"/>
    <x v="4"/>
    <n v="1"/>
    <x v="6"/>
    <s v="AUSTRIA"/>
    <x v="0"/>
    <x v="0"/>
    <n v="30.6"/>
    <d v="2025-10-07T00:00:00"/>
  </r>
  <r>
    <x v="11"/>
    <x v="0"/>
    <x v="2"/>
    <n v="1"/>
    <x v="0"/>
    <n v="1"/>
    <x v="0"/>
    <s v="SPAIN"/>
    <x v="0"/>
    <x v="0"/>
    <n v="31.93"/>
    <d v="2025-10-07T00:00:00"/>
  </r>
  <r>
    <x v="11"/>
    <x v="0"/>
    <x v="2"/>
    <n v="7"/>
    <x v="5"/>
    <n v="2"/>
    <x v="9"/>
    <s v="AUSTRIA"/>
    <x v="0"/>
    <x v="0"/>
    <n v="38.67"/>
    <d v="2025-10-07T00:00:00"/>
  </r>
  <r>
    <x v="11"/>
    <x v="0"/>
    <x v="2"/>
    <n v="2"/>
    <x v="1"/>
    <n v="1"/>
    <x v="1"/>
    <s v="AUSTRIA"/>
    <x v="0"/>
    <x v="0"/>
    <n v="42.93"/>
    <d v="2025-10-07T00:00:00"/>
  </r>
  <r>
    <x v="11"/>
    <x v="0"/>
    <x v="2"/>
    <n v="1"/>
    <x v="0"/>
    <n v="1"/>
    <x v="0"/>
    <s v="AUSTRIA"/>
    <x v="0"/>
    <x v="0"/>
    <n v="43.77"/>
    <d v="2025-10-07T00:00:00"/>
  </r>
  <r>
    <x v="11"/>
    <x v="0"/>
    <x v="2"/>
    <n v="7"/>
    <x v="5"/>
    <n v="3"/>
    <x v="15"/>
    <s v="AUSTRIA"/>
    <x v="0"/>
    <x v="0"/>
    <n v="66.69"/>
    <d v="2025-10-07T00:00:00"/>
  </r>
  <r>
    <x v="11"/>
    <x v="0"/>
    <x v="2"/>
    <n v="2"/>
    <x v="1"/>
    <n v="8"/>
    <x v="22"/>
    <s v="AUSTRIA"/>
    <x v="0"/>
    <x v="0"/>
    <n v="91.71"/>
    <d v="2025-10-07T00:00:00"/>
  </r>
  <r>
    <x v="11"/>
    <x v="0"/>
    <x v="2"/>
    <n v="7"/>
    <x v="5"/>
    <n v="4"/>
    <x v="39"/>
    <s v="AUSTRIA"/>
    <x v="0"/>
    <x v="0"/>
    <n v="122.09"/>
    <d v="2025-10-07T00:00:00"/>
  </r>
  <r>
    <x v="11"/>
    <x v="0"/>
    <x v="2"/>
    <n v="4"/>
    <x v="2"/>
    <n v="1"/>
    <x v="3"/>
    <s v="AUSTRIA"/>
    <x v="0"/>
    <x v="0"/>
    <n v="257.60000000000002"/>
    <d v="2025-10-07T00:00:00"/>
  </r>
  <r>
    <x v="11"/>
    <x v="1"/>
    <x v="0"/>
    <n v="4"/>
    <x v="2"/>
    <n v="8"/>
    <x v="14"/>
    <s v="z01 Rest of the world or unassigned"/>
    <x v="0"/>
    <x v="0"/>
    <n v="0"/>
    <d v="2025-10-07T00:00:00"/>
  </r>
  <r>
    <x v="11"/>
    <x v="1"/>
    <x v="0"/>
    <n v="4"/>
    <x v="2"/>
    <n v="7"/>
    <x v="7"/>
    <s v="BELGIUM"/>
    <x v="0"/>
    <x v="0"/>
    <n v="0"/>
    <d v="2025-10-07T00:00:00"/>
  </r>
  <r>
    <x v="11"/>
    <x v="1"/>
    <x v="0"/>
    <n v="6"/>
    <x v="10"/>
    <n v="4"/>
    <x v="29"/>
    <s v="SPAIN"/>
    <x v="0"/>
    <x v="0"/>
    <n v="0.03"/>
    <d v="2025-10-07T00:00:00"/>
  </r>
  <r>
    <x v="11"/>
    <x v="1"/>
    <x v="0"/>
    <n v="4"/>
    <x v="2"/>
    <n v="5"/>
    <x v="13"/>
    <s v="FRANCE"/>
    <x v="1"/>
    <x v="2"/>
    <n v="0.04"/>
    <d v="2025-10-07T00:00:00"/>
  </r>
  <r>
    <x v="11"/>
    <x v="1"/>
    <x v="0"/>
    <n v="3"/>
    <x v="4"/>
    <n v="9"/>
    <x v="8"/>
    <s v="CANADA"/>
    <x v="0"/>
    <x v="0"/>
    <n v="0.05"/>
    <d v="2025-10-07T00:00:00"/>
  </r>
  <r>
    <x v="11"/>
    <x v="1"/>
    <x v="0"/>
    <n v="1"/>
    <x v="0"/>
    <n v="4"/>
    <x v="26"/>
    <s v="UNITED STATES"/>
    <x v="0"/>
    <x v="0"/>
    <n v="0.05"/>
    <d v="2025-10-07T00:00:00"/>
  </r>
  <r>
    <x v="11"/>
    <x v="1"/>
    <x v="0"/>
    <n v="0"/>
    <x v="9"/>
    <n v="9"/>
    <x v="25"/>
    <s v="FRANCE"/>
    <x v="0"/>
    <x v="0"/>
    <n v="0.05"/>
    <d v="2025-10-07T00:00:00"/>
  </r>
  <r>
    <x v="11"/>
    <x v="1"/>
    <x v="0"/>
    <n v="3"/>
    <x v="4"/>
    <n v="4"/>
    <x v="28"/>
    <s v="GERMANY"/>
    <x v="0"/>
    <x v="0"/>
    <n v="0.05"/>
    <d v="2025-10-07T00:00:00"/>
  </r>
  <r>
    <x v="11"/>
    <x v="1"/>
    <x v="0"/>
    <n v="3"/>
    <x v="4"/>
    <n v="2"/>
    <x v="18"/>
    <s v="ITALY"/>
    <x v="1"/>
    <x v="2"/>
    <n v="0.05"/>
    <d v="2025-10-07T00:00:00"/>
  </r>
  <r>
    <x v="11"/>
    <x v="1"/>
    <x v="0"/>
    <n v="4"/>
    <x v="2"/>
    <n v="5"/>
    <x v="13"/>
    <s v="AUSTRALIA"/>
    <x v="1"/>
    <x v="2"/>
    <n v="0.06"/>
    <d v="2025-10-07T00:00:00"/>
  </r>
  <r>
    <x v="11"/>
    <x v="1"/>
    <x v="0"/>
    <n v="0"/>
    <x v="9"/>
    <n v="9"/>
    <x v="25"/>
    <s v="LUXEMBOURG"/>
    <x v="0"/>
    <x v="0"/>
    <n v="0.08"/>
    <d v="2025-10-07T00:00:00"/>
  </r>
  <r>
    <x v="11"/>
    <x v="1"/>
    <x v="0"/>
    <n v="7"/>
    <x v="5"/>
    <n v="9"/>
    <x v="8"/>
    <s v="UNITED STATES"/>
    <x v="0"/>
    <x v="0"/>
    <n v="0.08"/>
    <d v="2025-10-07T00:00:00"/>
  </r>
  <r>
    <x v="11"/>
    <x v="1"/>
    <x v="0"/>
    <n v="3"/>
    <x v="4"/>
    <n v="9"/>
    <x v="8"/>
    <s v="UNITED KINGDOM"/>
    <x v="0"/>
    <x v="0"/>
    <n v="0.09"/>
    <d v="2025-10-07T00:00:00"/>
  </r>
  <r>
    <x v="11"/>
    <x v="1"/>
    <x v="0"/>
    <n v="2"/>
    <x v="1"/>
    <n v="7"/>
    <x v="2"/>
    <s v="SPAIN"/>
    <x v="0"/>
    <x v="0"/>
    <n v="0.09"/>
    <d v="2025-10-07T00:00:00"/>
  </r>
  <r>
    <x v="11"/>
    <x v="1"/>
    <x v="0"/>
    <n v="2"/>
    <x v="1"/>
    <n v="8"/>
    <x v="22"/>
    <s v="DENMARK"/>
    <x v="0"/>
    <x v="0"/>
    <n v="0.1"/>
    <d v="2025-10-07T00:00:00"/>
  </r>
  <r>
    <x v="11"/>
    <x v="1"/>
    <x v="0"/>
    <n v="2"/>
    <x v="1"/>
    <n v="8"/>
    <x v="22"/>
    <s v="JAPAN"/>
    <x v="0"/>
    <x v="0"/>
    <n v="0.11"/>
    <d v="2025-10-07T00:00:00"/>
  </r>
  <r>
    <x v="11"/>
    <x v="1"/>
    <x v="0"/>
    <n v="1"/>
    <x v="0"/>
    <n v="9"/>
    <x v="8"/>
    <s v="SPAIN"/>
    <x v="0"/>
    <x v="0"/>
    <n v="0.11"/>
    <d v="2025-10-07T00:00:00"/>
  </r>
  <r>
    <x v="11"/>
    <x v="1"/>
    <x v="0"/>
    <n v="6"/>
    <x v="10"/>
    <n v="5"/>
    <x v="32"/>
    <s v="UNITED KINGDOM"/>
    <x v="2"/>
    <x v="2"/>
    <n v="0.12"/>
    <d v="2025-10-07T00:00:00"/>
  </r>
  <r>
    <x v="11"/>
    <x v="1"/>
    <x v="0"/>
    <n v="3"/>
    <x v="4"/>
    <n v="9"/>
    <x v="8"/>
    <s v="SWITZERLAND"/>
    <x v="0"/>
    <x v="0"/>
    <n v="0.13"/>
    <d v="2025-10-07T00:00:00"/>
  </r>
  <r>
    <x v="11"/>
    <x v="1"/>
    <x v="0"/>
    <n v="2"/>
    <x v="1"/>
    <n v="1"/>
    <x v="1"/>
    <s v="FINLAND"/>
    <x v="1"/>
    <x v="2"/>
    <n v="0.14000000000000001"/>
    <d v="2025-10-07T00:00:00"/>
  </r>
  <r>
    <x v="11"/>
    <x v="1"/>
    <x v="0"/>
    <n v="2"/>
    <x v="1"/>
    <n v="7"/>
    <x v="2"/>
    <s v="DENMARK"/>
    <x v="0"/>
    <x v="0"/>
    <n v="0.14000000000000001"/>
    <d v="2025-10-07T00:00:00"/>
  </r>
  <r>
    <x v="11"/>
    <x v="1"/>
    <x v="0"/>
    <n v="3"/>
    <x v="4"/>
    <n v="2"/>
    <x v="18"/>
    <s v="IRELAND"/>
    <x v="1"/>
    <x v="2"/>
    <n v="0.15"/>
    <d v="2025-10-07T00:00:00"/>
  </r>
  <r>
    <x v="11"/>
    <x v="1"/>
    <x v="0"/>
    <n v="6"/>
    <x v="10"/>
    <n v="4"/>
    <x v="29"/>
    <s v="NETHERLANDS"/>
    <x v="0"/>
    <x v="0"/>
    <n v="0.18"/>
    <d v="2025-10-07T00:00:00"/>
  </r>
  <r>
    <x v="11"/>
    <x v="1"/>
    <x v="0"/>
    <n v="2"/>
    <x v="1"/>
    <n v="7"/>
    <x v="2"/>
    <s v="CANADA"/>
    <x v="0"/>
    <x v="0"/>
    <n v="0.19"/>
    <d v="2025-10-07T00:00:00"/>
  </r>
  <r>
    <x v="11"/>
    <x v="1"/>
    <x v="0"/>
    <n v="2"/>
    <x v="1"/>
    <n v="8"/>
    <x v="22"/>
    <s v="LUXEMBOURG"/>
    <x v="1"/>
    <x v="2"/>
    <n v="0.2"/>
    <d v="2025-10-07T00:00:00"/>
  </r>
  <r>
    <x v="11"/>
    <x v="1"/>
    <x v="0"/>
    <n v="2"/>
    <x v="1"/>
    <n v="2"/>
    <x v="48"/>
    <s v="UNITED KINGDOM"/>
    <x v="0"/>
    <x v="0"/>
    <n v="0.2"/>
    <d v="2025-10-07T00:00:00"/>
  </r>
  <r>
    <x v="11"/>
    <x v="1"/>
    <x v="0"/>
    <n v="2"/>
    <x v="1"/>
    <n v="8"/>
    <x v="22"/>
    <s v="SWEDEN"/>
    <x v="1"/>
    <x v="2"/>
    <n v="0.21"/>
    <d v="2025-10-07T00:00:00"/>
  </r>
  <r>
    <x v="11"/>
    <x v="1"/>
    <x v="0"/>
    <n v="0"/>
    <x v="9"/>
    <n v="9"/>
    <x v="25"/>
    <s v="UNITED KINGDOM"/>
    <x v="0"/>
    <x v="0"/>
    <n v="0.22"/>
    <d v="2025-10-07T00:00:00"/>
  </r>
  <r>
    <x v="11"/>
    <x v="1"/>
    <x v="0"/>
    <n v="6"/>
    <x v="10"/>
    <n v="4"/>
    <x v="29"/>
    <s v="z01 Rest of the world or unassigned"/>
    <x v="0"/>
    <x v="0"/>
    <n v="0.23"/>
    <d v="2025-10-07T00:00:00"/>
  </r>
  <r>
    <x v="11"/>
    <x v="1"/>
    <x v="0"/>
    <n v="1"/>
    <x v="0"/>
    <n v="7"/>
    <x v="33"/>
    <s v="POLAND"/>
    <x v="0"/>
    <x v="0"/>
    <n v="0.23"/>
    <d v="2025-10-07T00:00:00"/>
  </r>
  <r>
    <x v="11"/>
    <x v="1"/>
    <x v="0"/>
    <n v="1"/>
    <x v="0"/>
    <n v="6"/>
    <x v="30"/>
    <s v="FRANCE"/>
    <x v="0"/>
    <x v="0"/>
    <n v="0.24"/>
    <d v="2025-10-07T00:00:00"/>
  </r>
  <r>
    <x v="11"/>
    <x v="1"/>
    <x v="0"/>
    <n v="2"/>
    <x v="1"/>
    <n v="8"/>
    <x v="22"/>
    <s v="NORWAY"/>
    <x v="0"/>
    <x v="0"/>
    <n v="0.24"/>
    <d v="2025-10-07T00:00:00"/>
  </r>
  <r>
    <x v="11"/>
    <x v="1"/>
    <x v="0"/>
    <n v="2"/>
    <x v="1"/>
    <n v="8"/>
    <x v="22"/>
    <s v="LUXEMBOURG"/>
    <x v="0"/>
    <x v="0"/>
    <n v="0.25"/>
    <d v="2025-10-07T00:00:00"/>
  </r>
  <r>
    <x v="11"/>
    <x v="1"/>
    <x v="0"/>
    <n v="3"/>
    <x v="4"/>
    <n v="2"/>
    <x v="18"/>
    <s v="CANADA"/>
    <x v="1"/>
    <x v="2"/>
    <n v="0.26"/>
    <d v="2025-10-07T00:00:00"/>
  </r>
  <r>
    <x v="11"/>
    <x v="1"/>
    <x v="0"/>
    <n v="1"/>
    <x v="0"/>
    <n v="1"/>
    <x v="0"/>
    <s v="LUXEMBOURG"/>
    <x v="0"/>
    <x v="0"/>
    <n v="0.27"/>
    <d v="2025-10-07T00:00:00"/>
  </r>
  <r>
    <x v="11"/>
    <x v="1"/>
    <x v="0"/>
    <n v="2"/>
    <x v="1"/>
    <n v="1"/>
    <x v="1"/>
    <s v="SLOVAKIA"/>
    <x v="0"/>
    <x v="0"/>
    <n v="0.28000000000000003"/>
    <d v="2025-10-07T00:00:00"/>
  </r>
  <r>
    <x v="11"/>
    <x v="1"/>
    <x v="0"/>
    <n v="2"/>
    <x v="1"/>
    <n v="1"/>
    <x v="1"/>
    <s v="ROMANIA"/>
    <x v="0"/>
    <x v="0"/>
    <n v="0.28999999999999998"/>
    <d v="2025-10-07T00:00:00"/>
  </r>
  <r>
    <x v="11"/>
    <x v="1"/>
    <x v="0"/>
    <n v="2"/>
    <x v="1"/>
    <n v="5"/>
    <x v="27"/>
    <s v="AUSTRALIA"/>
    <x v="0"/>
    <x v="0"/>
    <n v="0.28999999999999998"/>
    <d v="2025-10-07T00:00:00"/>
  </r>
  <r>
    <x v="11"/>
    <x v="1"/>
    <x v="0"/>
    <n v="2"/>
    <x v="1"/>
    <n v="5"/>
    <x v="27"/>
    <s v="LUXEMBOURG"/>
    <x v="0"/>
    <x v="0"/>
    <n v="0.3"/>
    <d v="2025-10-07T00:00:00"/>
  </r>
  <r>
    <x v="11"/>
    <x v="1"/>
    <x v="0"/>
    <n v="2"/>
    <x v="1"/>
    <n v="6"/>
    <x v="31"/>
    <s v="FRANCE"/>
    <x v="0"/>
    <x v="0"/>
    <n v="0.32"/>
    <d v="2025-10-07T00:00:00"/>
  </r>
  <r>
    <x v="11"/>
    <x v="1"/>
    <x v="0"/>
    <n v="4"/>
    <x v="2"/>
    <n v="3"/>
    <x v="17"/>
    <s v="GERMANY"/>
    <x v="0"/>
    <x v="0"/>
    <n v="0.33"/>
    <d v="2025-10-07T00:00:00"/>
  </r>
  <r>
    <x v="11"/>
    <x v="1"/>
    <x v="0"/>
    <n v="2"/>
    <x v="1"/>
    <n v="5"/>
    <x v="27"/>
    <s v="z01 Rest of the world or unassigned"/>
    <x v="0"/>
    <x v="0"/>
    <n v="0.34"/>
    <d v="2025-10-07T00:00:00"/>
  </r>
  <r>
    <x v="11"/>
    <x v="1"/>
    <x v="0"/>
    <n v="2"/>
    <x v="1"/>
    <n v="1"/>
    <x v="1"/>
    <s v="AUSTRALIA"/>
    <x v="1"/>
    <x v="2"/>
    <n v="0.37"/>
    <d v="2025-10-07T00:00:00"/>
  </r>
  <r>
    <x v="11"/>
    <x v="1"/>
    <x v="0"/>
    <n v="2"/>
    <x v="1"/>
    <n v="1"/>
    <x v="1"/>
    <s v="HUNGARY"/>
    <x v="0"/>
    <x v="0"/>
    <n v="0.39"/>
    <d v="2025-10-07T00:00:00"/>
  </r>
  <r>
    <x v="11"/>
    <x v="1"/>
    <x v="0"/>
    <n v="1"/>
    <x v="0"/>
    <n v="1"/>
    <x v="0"/>
    <s v="BULGARIA"/>
    <x v="0"/>
    <x v="0"/>
    <n v="0.39"/>
    <d v="2025-10-07T00:00:00"/>
  </r>
  <r>
    <x v="11"/>
    <x v="1"/>
    <x v="0"/>
    <n v="2"/>
    <x v="1"/>
    <n v="7"/>
    <x v="2"/>
    <s v="SWITZERLAND"/>
    <x v="0"/>
    <x v="0"/>
    <n v="0.39"/>
    <d v="2025-10-07T00:00:00"/>
  </r>
  <r>
    <x v="11"/>
    <x v="1"/>
    <x v="0"/>
    <n v="3"/>
    <x v="4"/>
    <n v="1"/>
    <x v="6"/>
    <s v="AUSTRIA"/>
    <x v="0"/>
    <x v="0"/>
    <n v="0.41"/>
    <d v="2025-10-07T00:00:00"/>
  </r>
  <r>
    <x v="11"/>
    <x v="1"/>
    <x v="0"/>
    <n v="2"/>
    <x v="1"/>
    <n v="1"/>
    <x v="1"/>
    <s v="LITHUANIA"/>
    <x v="1"/>
    <x v="2"/>
    <n v="0.45"/>
    <d v="2025-10-07T00:00:00"/>
  </r>
  <r>
    <x v="11"/>
    <x v="1"/>
    <x v="0"/>
    <n v="2"/>
    <x v="1"/>
    <n v="6"/>
    <x v="31"/>
    <s v="BELGIUM"/>
    <x v="0"/>
    <x v="0"/>
    <n v="0.46"/>
    <d v="2025-10-07T00:00:00"/>
  </r>
  <r>
    <x v="11"/>
    <x v="1"/>
    <x v="0"/>
    <n v="2"/>
    <x v="1"/>
    <n v="1"/>
    <x v="1"/>
    <s v="IRELAND"/>
    <x v="1"/>
    <x v="2"/>
    <n v="0.47"/>
    <d v="2025-10-07T00:00:00"/>
  </r>
  <r>
    <x v="11"/>
    <x v="1"/>
    <x v="0"/>
    <n v="2"/>
    <x v="1"/>
    <n v="7"/>
    <x v="2"/>
    <s v="AUSTRIA"/>
    <x v="0"/>
    <x v="0"/>
    <n v="0.47"/>
    <d v="2025-10-07T00:00:00"/>
  </r>
  <r>
    <x v="11"/>
    <x v="1"/>
    <x v="0"/>
    <n v="5"/>
    <x v="3"/>
    <n v="2"/>
    <x v="21"/>
    <s v="UNITED KINGDOM"/>
    <x v="0"/>
    <x v="0"/>
    <n v="0.48"/>
    <d v="2025-10-07T00:00:00"/>
  </r>
  <r>
    <x v="11"/>
    <x v="1"/>
    <x v="0"/>
    <n v="1"/>
    <x v="0"/>
    <n v="1"/>
    <x v="0"/>
    <s v="HUNGARY"/>
    <x v="0"/>
    <x v="0"/>
    <n v="0.48"/>
    <d v="2025-10-07T00:00:00"/>
  </r>
  <r>
    <x v="11"/>
    <x v="1"/>
    <x v="0"/>
    <n v="6"/>
    <x v="10"/>
    <n v="4"/>
    <x v="29"/>
    <s v="FRANCE"/>
    <x v="0"/>
    <x v="0"/>
    <n v="0.5"/>
    <d v="2025-10-07T00:00:00"/>
  </r>
  <r>
    <x v="11"/>
    <x v="1"/>
    <x v="0"/>
    <n v="7"/>
    <x v="5"/>
    <n v="2"/>
    <x v="9"/>
    <s v="NORWAY"/>
    <x v="0"/>
    <x v="0"/>
    <n v="0.57999999999999996"/>
    <d v="2025-10-07T00:00:00"/>
  </r>
  <r>
    <x v="11"/>
    <x v="1"/>
    <x v="0"/>
    <n v="2"/>
    <x v="1"/>
    <n v="7"/>
    <x v="2"/>
    <s v="ITALY"/>
    <x v="0"/>
    <x v="0"/>
    <n v="0.59"/>
    <d v="2025-10-07T00:00:00"/>
  </r>
  <r>
    <x v="11"/>
    <x v="1"/>
    <x v="0"/>
    <n v="3"/>
    <x v="4"/>
    <n v="2"/>
    <x v="18"/>
    <s v="FINLAND"/>
    <x v="1"/>
    <x v="2"/>
    <n v="0.62"/>
    <d v="2025-10-07T00:00:00"/>
  </r>
  <r>
    <x v="11"/>
    <x v="1"/>
    <x v="0"/>
    <n v="7"/>
    <x v="5"/>
    <n v="2"/>
    <x v="9"/>
    <s v="FINLAND"/>
    <x v="0"/>
    <x v="0"/>
    <n v="0.63"/>
    <d v="2025-10-07T00:00:00"/>
  </r>
  <r>
    <x v="11"/>
    <x v="1"/>
    <x v="0"/>
    <n v="1"/>
    <x v="0"/>
    <n v="4"/>
    <x v="26"/>
    <s v="GERMANY"/>
    <x v="0"/>
    <x v="0"/>
    <n v="0.66"/>
    <d v="2025-10-07T00:00:00"/>
  </r>
  <r>
    <x v="11"/>
    <x v="1"/>
    <x v="0"/>
    <n v="1"/>
    <x v="0"/>
    <n v="9"/>
    <x v="8"/>
    <s v="ITALY"/>
    <x v="0"/>
    <x v="0"/>
    <n v="0.67"/>
    <d v="2025-10-07T00:00:00"/>
  </r>
  <r>
    <x v="11"/>
    <x v="1"/>
    <x v="0"/>
    <n v="8"/>
    <x v="7"/>
    <n v="9"/>
    <x v="8"/>
    <s v="LUXEMBOURG"/>
    <x v="0"/>
    <x v="0"/>
    <n v="0.7"/>
    <d v="2025-10-07T00:00:00"/>
  </r>
  <r>
    <x v="11"/>
    <x v="1"/>
    <x v="0"/>
    <n v="1"/>
    <x v="0"/>
    <n v="3"/>
    <x v="23"/>
    <s v="SPAIN"/>
    <x v="0"/>
    <x v="0"/>
    <n v="0.72"/>
    <d v="2025-10-07T00:00:00"/>
  </r>
  <r>
    <x v="11"/>
    <x v="1"/>
    <x v="0"/>
    <n v="1"/>
    <x v="0"/>
    <n v="4"/>
    <x v="26"/>
    <s v="SPAIN"/>
    <x v="0"/>
    <x v="0"/>
    <n v="0.73"/>
    <d v="2025-10-07T00:00:00"/>
  </r>
  <r>
    <x v="11"/>
    <x v="1"/>
    <x v="0"/>
    <n v="7"/>
    <x v="5"/>
    <n v="2"/>
    <x v="9"/>
    <s v="UNITED KINGDOM"/>
    <x v="0"/>
    <x v="0"/>
    <n v="0.76"/>
    <d v="2025-10-07T00:00:00"/>
  </r>
  <r>
    <x v="11"/>
    <x v="1"/>
    <x v="0"/>
    <n v="7"/>
    <x v="5"/>
    <n v="2"/>
    <x v="9"/>
    <s v="ITALY"/>
    <x v="0"/>
    <x v="0"/>
    <n v="0.79"/>
    <d v="2025-10-07T00:00:00"/>
  </r>
  <r>
    <x v="11"/>
    <x v="1"/>
    <x v="0"/>
    <n v="1"/>
    <x v="0"/>
    <n v="3"/>
    <x v="23"/>
    <s v="SWEDEN"/>
    <x v="0"/>
    <x v="0"/>
    <n v="0.8"/>
    <d v="2025-10-07T00:00:00"/>
  </r>
  <r>
    <x v="11"/>
    <x v="1"/>
    <x v="0"/>
    <n v="3"/>
    <x v="4"/>
    <n v="9"/>
    <x v="8"/>
    <s v="IRELAND"/>
    <x v="0"/>
    <x v="0"/>
    <n v="0.89"/>
    <d v="2025-10-07T00:00:00"/>
  </r>
  <r>
    <x v="11"/>
    <x v="1"/>
    <x v="0"/>
    <n v="2"/>
    <x v="1"/>
    <n v="5"/>
    <x v="27"/>
    <s v="UNITED KINGDOM"/>
    <x v="0"/>
    <x v="0"/>
    <n v="0.93"/>
    <d v="2025-10-07T00:00:00"/>
  </r>
  <r>
    <x v="11"/>
    <x v="1"/>
    <x v="0"/>
    <n v="5"/>
    <x v="3"/>
    <n v="2"/>
    <x v="21"/>
    <s v="FRANCE"/>
    <x v="0"/>
    <x v="0"/>
    <n v="0.95"/>
    <d v="2025-10-07T00:00:00"/>
  </r>
  <r>
    <x v="11"/>
    <x v="1"/>
    <x v="0"/>
    <n v="5"/>
    <x v="3"/>
    <n v="2"/>
    <x v="21"/>
    <s v="GERMANY"/>
    <x v="0"/>
    <x v="0"/>
    <n v="0.96"/>
    <d v="2025-10-07T00:00:00"/>
  </r>
  <r>
    <x v="11"/>
    <x v="1"/>
    <x v="0"/>
    <n v="7"/>
    <x v="5"/>
    <n v="2"/>
    <x v="9"/>
    <s v="SWITZERLAND"/>
    <x v="0"/>
    <x v="0"/>
    <n v="0.96"/>
    <d v="2025-10-07T00:00:00"/>
  </r>
  <r>
    <x v="11"/>
    <x v="1"/>
    <x v="0"/>
    <n v="2"/>
    <x v="1"/>
    <n v="8"/>
    <x v="22"/>
    <s v="z01 Rest of the world or unassigned"/>
    <x v="0"/>
    <x v="0"/>
    <n v="0.99"/>
    <d v="2025-10-07T00:00:00"/>
  </r>
  <r>
    <x v="11"/>
    <x v="1"/>
    <x v="0"/>
    <n v="7"/>
    <x v="5"/>
    <n v="2"/>
    <x v="9"/>
    <s v="z01 Rest of the world or unassigned"/>
    <x v="0"/>
    <x v="0"/>
    <n v="1.03"/>
    <d v="2025-10-07T00:00:00"/>
  </r>
  <r>
    <x v="11"/>
    <x v="1"/>
    <x v="0"/>
    <n v="2"/>
    <x v="1"/>
    <n v="8"/>
    <x v="22"/>
    <s v="PORTUGAL"/>
    <x v="0"/>
    <x v="0"/>
    <n v="1.0900000000000001"/>
    <d v="2025-10-07T00:00:00"/>
  </r>
  <r>
    <x v="11"/>
    <x v="1"/>
    <x v="0"/>
    <n v="7"/>
    <x v="5"/>
    <n v="2"/>
    <x v="9"/>
    <s v="SWEDEN"/>
    <x v="0"/>
    <x v="0"/>
    <n v="1.1399999999999999"/>
    <d v="2025-10-07T00:00:00"/>
  </r>
  <r>
    <x v="11"/>
    <x v="1"/>
    <x v="0"/>
    <n v="7"/>
    <x v="5"/>
    <n v="2"/>
    <x v="9"/>
    <s v="SPAIN"/>
    <x v="0"/>
    <x v="0"/>
    <n v="1.3"/>
    <d v="2025-10-07T00:00:00"/>
  </r>
  <r>
    <x v="11"/>
    <x v="1"/>
    <x v="0"/>
    <n v="2"/>
    <x v="1"/>
    <n v="5"/>
    <x v="27"/>
    <s v="FRANCE"/>
    <x v="0"/>
    <x v="0"/>
    <n v="1.3"/>
    <d v="2025-10-07T00:00:00"/>
  </r>
  <r>
    <x v="11"/>
    <x v="1"/>
    <x v="0"/>
    <n v="3"/>
    <x v="4"/>
    <n v="2"/>
    <x v="18"/>
    <s v="JAPAN"/>
    <x v="1"/>
    <x v="2"/>
    <n v="1.3"/>
    <d v="2025-10-07T00:00:00"/>
  </r>
  <r>
    <x v="11"/>
    <x v="1"/>
    <x v="0"/>
    <n v="1"/>
    <x v="0"/>
    <n v="6"/>
    <x v="30"/>
    <s v="z01 Rest of the world or unassigned"/>
    <x v="0"/>
    <x v="0"/>
    <n v="1.4"/>
    <d v="2025-10-07T00:00:00"/>
  </r>
  <r>
    <x v="11"/>
    <x v="1"/>
    <x v="0"/>
    <n v="2"/>
    <x v="1"/>
    <n v="9"/>
    <x v="8"/>
    <s v="BELGIUM"/>
    <x v="1"/>
    <x v="2"/>
    <n v="1.4"/>
    <d v="2025-10-07T00:00:00"/>
  </r>
  <r>
    <x v="11"/>
    <x v="1"/>
    <x v="0"/>
    <n v="7"/>
    <x v="5"/>
    <n v="2"/>
    <x v="9"/>
    <s v="GERMANY"/>
    <x v="0"/>
    <x v="0"/>
    <n v="1.45"/>
    <d v="2025-10-07T00:00:00"/>
  </r>
  <r>
    <x v="11"/>
    <x v="1"/>
    <x v="0"/>
    <n v="2"/>
    <x v="1"/>
    <n v="1"/>
    <x v="1"/>
    <s v="CZECHIA"/>
    <x v="0"/>
    <x v="0"/>
    <n v="1.5"/>
    <d v="2025-10-07T00:00:00"/>
  </r>
  <r>
    <x v="11"/>
    <x v="1"/>
    <x v="0"/>
    <n v="3"/>
    <x v="4"/>
    <n v="2"/>
    <x v="18"/>
    <s v="AUSTRALIA"/>
    <x v="1"/>
    <x v="2"/>
    <n v="1.58"/>
    <d v="2025-10-07T00:00:00"/>
  </r>
  <r>
    <x v="11"/>
    <x v="1"/>
    <x v="0"/>
    <n v="2"/>
    <x v="1"/>
    <n v="8"/>
    <x v="22"/>
    <s v="SWEDEN"/>
    <x v="0"/>
    <x v="0"/>
    <n v="1.6"/>
    <d v="2025-10-07T00:00:00"/>
  </r>
  <r>
    <x v="11"/>
    <x v="1"/>
    <x v="0"/>
    <n v="0"/>
    <x v="9"/>
    <n v="9"/>
    <x v="25"/>
    <s v="IRELAND"/>
    <x v="0"/>
    <x v="0"/>
    <n v="1.69"/>
    <d v="2025-10-07T00:00:00"/>
  </r>
  <r>
    <x v="11"/>
    <x v="1"/>
    <x v="0"/>
    <n v="3"/>
    <x v="4"/>
    <n v="2"/>
    <x v="18"/>
    <s v="NORWAY"/>
    <x v="1"/>
    <x v="2"/>
    <n v="1.7"/>
    <d v="2025-10-07T00:00:00"/>
  </r>
  <r>
    <x v="11"/>
    <x v="1"/>
    <x v="0"/>
    <n v="1"/>
    <x v="0"/>
    <n v="3"/>
    <x v="23"/>
    <s v="CANADA"/>
    <x v="0"/>
    <x v="0"/>
    <n v="1.71"/>
    <d v="2025-10-07T00:00:00"/>
  </r>
  <r>
    <x v="11"/>
    <x v="1"/>
    <x v="0"/>
    <n v="1"/>
    <x v="0"/>
    <n v="1"/>
    <x v="0"/>
    <s v="SLOVENIA"/>
    <x v="0"/>
    <x v="0"/>
    <n v="1.71"/>
    <d v="2025-10-07T00:00:00"/>
  </r>
  <r>
    <x v="11"/>
    <x v="1"/>
    <x v="0"/>
    <n v="4"/>
    <x v="2"/>
    <n v="8"/>
    <x v="14"/>
    <s v="UNITED KINGDOM"/>
    <x v="0"/>
    <x v="0"/>
    <n v="1.72"/>
    <d v="2025-10-07T00:00:00"/>
  </r>
  <r>
    <x v="11"/>
    <x v="1"/>
    <x v="0"/>
    <n v="2"/>
    <x v="1"/>
    <n v="1"/>
    <x v="1"/>
    <s v="PORTUGAL"/>
    <x v="0"/>
    <x v="0"/>
    <n v="1.77"/>
    <d v="2025-10-07T00:00:00"/>
  </r>
  <r>
    <x v="11"/>
    <x v="1"/>
    <x v="0"/>
    <n v="3"/>
    <x v="4"/>
    <n v="2"/>
    <x v="18"/>
    <s v="z01 Rest of the world or unassigned"/>
    <x v="1"/>
    <x v="2"/>
    <n v="1.81"/>
    <d v="2025-10-07T00:00:00"/>
  </r>
  <r>
    <x v="11"/>
    <x v="1"/>
    <x v="0"/>
    <n v="2"/>
    <x v="1"/>
    <n v="1"/>
    <x v="1"/>
    <s v="NETHERLANDS"/>
    <x v="1"/>
    <x v="2"/>
    <n v="1.82"/>
    <d v="2025-10-07T00:00:00"/>
  </r>
  <r>
    <x v="11"/>
    <x v="1"/>
    <x v="0"/>
    <n v="2"/>
    <x v="1"/>
    <n v="8"/>
    <x v="22"/>
    <s v="AUSTRIA"/>
    <x v="0"/>
    <x v="0"/>
    <n v="1.94"/>
    <d v="2025-10-07T00:00:00"/>
  </r>
  <r>
    <x v="11"/>
    <x v="1"/>
    <x v="0"/>
    <n v="1"/>
    <x v="0"/>
    <n v="1"/>
    <x v="0"/>
    <s v="POLAND"/>
    <x v="0"/>
    <x v="0"/>
    <n v="1.97"/>
    <d v="2025-10-07T00:00:00"/>
  </r>
  <r>
    <x v="11"/>
    <x v="1"/>
    <x v="0"/>
    <n v="7"/>
    <x v="5"/>
    <n v="2"/>
    <x v="9"/>
    <s v="CANADA"/>
    <x v="0"/>
    <x v="0"/>
    <n v="2.0099999999999998"/>
    <d v="2025-10-07T00:00:00"/>
  </r>
  <r>
    <x v="11"/>
    <x v="1"/>
    <x v="0"/>
    <n v="4"/>
    <x v="2"/>
    <n v="8"/>
    <x v="14"/>
    <s v="IRELAND"/>
    <x v="0"/>
    <x v="0"/>
    <n v="2.12"/>
    <d v="2025-10-07T00:00:00"/>
  </r>
  <r>
    <x v="11"/>
    <x v="1"/>
    <x v="0"/>
    <n v="3"/>
    <x v="4"/>
    <n v="1"/>
    <x v="6"/>
    <s v="FINLAND"/>
    <x v="0"/>
    <x v="0"/>
    <n v="2.17"/>
    <d v="2025-10-07T00:00:00"/>
  </r>
  <r>
    <x v="11"/>
    <x v="1"/>
    <x v="0"/>
    <n v="3"/>
    <x v="4"/>
    <n v="1"/>
    <x v="6"/>
    <s v="LUXEMBOURG"/>
    <x v="0"/>
    <x v="0"/>
    <n v="2.25"/>
    <d v="2025-10-07T00:00:00"/>
  </r>
  <r>
    <x v="11"/>
    <x v="1"/>
    <x v="0"/>
    <n v="9"/>
    <x v="6"/>
    <n v="1"/>
    <x v="10"/>
    <s v="BELGIUM"/>
    <x v="1"/>
    <x v="1"/>
    <n v="2.38"/>
    <d v="2025-10-07T00:00:00"/>
  </r>
  <r>
    <x v="11"/>
    <x v="1"/>
    <x v="0"/>
    <n v="3"/>
    <x v="4"/>
    <n v="9"/>
    <x v="8"/>
    <s v="NETHERLANDS"/>
    <x v="0"/>
    <x v="0"/>
    <n v="2.4900000000000002"/>
    <d v="2025-10-07T00:00:00"/>
  </r>
  <r>
    <x v="11"/>
    <x v="1"/>
    <x v="0"/>
    <n v="1"/>
    <x v="0"/>
    <n v="7"/>
    <x v="33"/>
    <s v="FRANCE"/>
    <x v="0"/>
    <x v="0"/>
    <n v="2.68"/>
    <d v="2025-10-07T00:00:00"/>
  </r>
  <r>
    <x v="11"/>
    <x v="1"/>
    <x v="0"/>
    <n v="1"/>
    <x v="0"/>
    <n v="7"/>
    <x v="33"/>
    <s v="NETHERLANDS"/>
    <x v="0"/>
    <x v="0"/>
    <n v="2.72"/>
    <d v="2025-10-07T00:00:00"/>
  </r>
  <r>
    <x v="11"/>
    <x v="1"/>
    <x v="0"/>
    <n v="4"/>
    <x v="2"/>
    <n v="1"/>
    <x v="3"/>
    <s v="GERMANY"/>
    <x v="0"/>
    <x v="0"/>
    <n v="2.78"/>
    <d v="2025-10-07T00:00:00"/>
  </r>
  <r>
    <x v="11"/>
    <x v="1"/>
    <x v="0"/>
    <n v="0"/>
    <x v="9"/>
    <n v="9"/>
    <x v="25"/>
    <s v="NETHERLANDS"/>
    <x v="0"/>
    <x v="0"/>
    <n v="2.93"/>
    <d v="2025-10-07T00:00:00"/>
  </r>
  <r>
    <x v="11"/>
    <x v="1"/>
    <x v="0"/>
    <n v="5"/>
    <x v="3"/>
    <n v="1"/>
    <x v="4"/>
    <s v="UNITED KINGDOM"/>
    <x v="0"/>
    <x v="0"/>
    <n v="2.98"/>
    <d v="2025-10-07T00:00:00"/>
  </r>
  <r>
    <x v="11"/>
    <x v="1"/>
    <x v="0"/>
    <n v="4"/>
    <x v="2"/>
    <n v="5"/>
    <x v="13"/>
    <s v="NETHERLANDS"/>
    <x v="1"/>
    <x v="2"/>
    <n v="2.99"/>
    <d v="2025-10-07T00:00:00"/>
  </r>
  <r>
    <x v="11"/>
    <x v="1"/>
    <x v="0"/>
    <n v="2"/>
    <x v="1"/>
    <n v="5"/>
    <x v="27"/>
    <s v="SPAIN"/>
    <x v="0"/>
    <x v="0"/>
    <n v="2.99"/>
    <d v="2025-10-07T00:00:00"/>
  </r>
  <r>
    <x v="11"/>
    <x v="1"/>
    <x v="0"/>
    <n v="5"/>
    <x v="3"/>
    <n v="1"/>
    <x v="4"/>
    <s v="LUXEMBOURG"/>
    <x v="0"/>
    <x v="0"/>
    <n v="3.01"/>
    <d v="2025-10-07T00:00:00"/>
  </r>
  <r>
    <x v="11"/>
    <x v="1"/>
    <x v="0"/>
    <n v="2"/>
    <x v="1"/>
    <n v="7"/>
    <x v="2"/>
    <s v="GERMANY"/>
    <x v="0"/>
    <x v="0"/>
    <n v="3.22"/>
    <d v="2025-10-07T00:00:00"/>
  </r>
  <r>
    <x v="11"/>
    <x v="1"/>
    <x v="0"/>
    <n v="3"/>
    <x v="4"/>
    <n v="2"/>
    <x v="18"/>
    <s v="SPAIN"/>
    <x v="1"/>
    <x v="2"/>
    <n v="3.26"/>
    <d v="2025-10-07T00:00:00"/>
  </r>
  <r>
    <x v="11"/>
    <x v="1"/>
    <x v="0"/>
    <n v="2"/>
    <x v="1"/>
    <n v="5"/>
    <x v="27"/>
    <s v="IRELAND"/>
    <x v="0"/>
    <x v="0"/>
    <n v="3.39"/>
    <d v="2025-10-07T00:00:00"/>
  </r>
  <r>
    <x v="11"/>
    <x v="1"/>
    <x v="0"/>
    <n v="1"/>
    <x v="0"/>
    <n v="2"/>
    <x v="20"/>
    <s v="FINLAND"/>
    <x v="0"/>
    <x v="0"/>
    <n v="3.48"/>
    <d v="2025-10-07T00:00:00"/>
  </r>
  <r>
    <x v="11"/>
    <x v="1"/>
    <x v="0"/>
    <n v="2"/>
    <x v="1"/>
    <n v="9"/>
    <x v="8"/>
    <s v="FRANCE"/>
    <x v="0"/>
    <x v="0"/>
    <n v="3.7"/>
    <d v="2025-10-07T00:00:00"/>
  </r>
  <r>
    <x v="11"/>
    <x v="1"/>
    <x v="0"/>
    <n v="4"/>
    <x v="2"/>
    <n v="3"/>
    <x v="17"/>
    <s v="IRELAND"/>
    <x v="0"/>
    <x v="0"/>
    <n v="3.75"/>
    <d v="2025-10-07T00:00:00"/>
  </r>
  <r>
    <x v="11"/>
    <x v="1"/>
    <x v="0"/>
    <n v="3"/>
    <x v="4"/>
    <n v="2"/>
    <x v="18"/>
    <s v="SWITZERLAND"/>
    <x v="1"/>
    <x v="2"/>
    <n v="3.99"/>
    <d v="2025-10-07T00:00:00"/>
  </r>
  <r>
    <x v="11"/>
    <x v="1"/>
    <x v="0"/>
    <n v="2"/>
    <x v="1"/>
    <n v="1"/>
    <x v="1"/>
    <s v="AUSTRIA"/>
    <x v="0"/>
    <x v="0"/>
    <n v="4"/>
    <d v="2025-10-07T00:00:00"/>
  </r>
  <r>
    <x v="11"/>
    <x v="1"/>
    <x v="0"/>
    <n v="2"/>
    <x v="1"/>
    <n v="1"/>
    <x v="1"/>
    <s v="LUXEMBOURG"/>
    <x v="1"/>
    <x v="2"/>
    <n v="4.04"/>
    <d v="2025-10-07T00:00:00"/>
  </r>
  <r>
    <x v="11"/>
    <x v="1"/>
    <x v="0"/>
    <n v="4"/>
    <x v="2"/>
    <n v="2"/>
    <x v="5"/>
    <s v="SWITZERLAND"/>
    <x v="0"/>
    <x v="0"/>
    <n v="4.08"/>
    <d v="2025-10-07T00:00:00"/>
  </r>
  <r>
    <x v="11"/>
    <x v="1"/>
    <x v="0"/>
    <n v="2"/>
    <x v="1"/>
    <n v="9"/>
    <x v="8"/>
    <s v="BELGIUM"/>
    <x v="0"/>
    <x v="0"/>
    <n v="4.26"/>
    <d v="2025-10-07T00:00:00"/>
  </r>
  <r>
    <x v="11"/>
    <x v="1"/>
    <x v="0"/>
    <n v="7"/>
    <x v="5"/>
    <n v="9"/>
    <x v="8"/>
    <s v="BELGIUM"/>
    <x v="0"/>
    <x v="0"/>
    <n v="4.38"/>
    <d v="2025-10-07T00:00:00"/>
  </r>
  <r>
    <x v="11"/>
    <x v="1"/>
    <x v="0"/>
    <n v="2"/>
    <x v="1"/>
    <n v="1"/>
    <x v="1"/>
    <s v="FINLAND"/>
    <x v="0"/>
    <x v="0"/>
    <n v="4.38"/>
    <d v="2025-10-07T00:00:00"/>
  </r>
  <r>
    <x v="11"/>
    <x v="1"/>
    <x v="0"/>
    <n v="2"/>
    <x v="1"/>
    <n v="5"/>
    <x v="27"/>
    <s v="GERMANY"/>
    <x v="0"/>
    <x v="0"/>
    <n v="4.4400000000000004"/>
    <d v="2025-10-07T00:00:00"/>
  </r>
  <r>
    <x v="11"/>
    <x v="1"/>
    <x v="0"/>
    <n v="1"/>
    <x v="0"/>
    <n v="1"/>
    <x v="0"/>
    <s v="SWEDEN"/>
    <x v="0"/>
    <x v="0"/>
    <n v="4.54"/>
    <d v="2025-10-07T00:00:00"/>
  </r>
  <r>
    <x v="11"/>
    <x v="1"/>
    <x v="0"/>
    <n v="1"/>
    <x v="0"/>
    <n v="1"/>
    <x v="0"/>
    <s v="AUSTRALIA"/>
    <x v="0"/>
    <x v="0"/>
    <n v="4.72"/>
    <d v="2025-10-07T00:00:00"/>
  </r>
  <r>
    <x v="11"/>
    <x v="1"/>
    <x v="0"/>
    <n v="2"/>
    <x v="1"/>
    <n v="3"/>
    <x v="46"/>
    <s v="BELGIUM"/>
    <x v="1"/>
    <x v="2"/>
    <n v="4.96"/>
    <d v="2025-10-07T00:00:00"/>
  </r>
  <r>
    <x v="11"/>
    <x v="1"/>
    <x v="0"/>
    <n v="3"/>
    <x v="4"/>
    <n v="9"/>
    <x v="8"/>
    <s v="BELGIUM"/>
    <x v="0"/>
    <x v="0"/>
    <n v="4.97"/>
    <d v="2025-10-07T00:00:00"/>
  </r>
  <r>
    <x v="11"/>
    <x v="1"/>
    <x v="0"/>
    <n v="2"/>
    <x v="1"/>
    <n v="1"/>
    <x v="1"/>
    <s v="GERMANY"/>
    <x v="1"/>
    <x v="2"/>
    <n v="4.9800000000000004"/>
    <d v="2025-10-07T00:00:00"/>
  </r>
  <r>
    <x v="11"/>
    <x v="1"/>
    <x v="0"/>
    <n v="3"/>
    <x v="4"/>
    <n v="2"/>
    <x v="18"/>
    <s v="NETHERLANDS"/>
    <x v="1"/>
    <x v="2"/>
    <n v="5.05"/>
    <d v="2025-10-07T00:00:00"/>
  </r>
  <r>
    <x v="11"/>
    <x v="1"/>
    <x v="0"/>
    <n v="7"/>
    <x v="5"/>
    <n v="2"/>
    <x v="9"/>
    <s v="NETHERLANDS"/>
    <x v="0"/>
    <x v="0"/>
    <n v="5.28"/>
    <d v="2025-10-07T00:00:00"/>
  </r>
  <r>
    <x v="11"/>
    <x v="1"/>
    <x v="0"/>
    <n v="2"/>
    <x v="1"/>
    <n v="8"/>
    <x v="22"/>
    <s v="ITALY"/>
    <x v="0"/>
    <x v="0"/>
    <n v="5.43"/>
    <d v="2025-10-07T00:00:00"/>
  </r>
  <r>
    <x v="11"/>
    <x v="1"/>
    <x v="0"/>
    <n v="3"/>
    <x v="4"/>
    <n v="9"/>
    <x v="8"/>
    <s v="GERMANY"/>
    <x v="0"/>
    <x v="0"/>
    <n v="5.48"/>
    <d v="2025-10-07T00:00:00"/>
  </r>
  <r>
    <x v="11"/>
    <x v="1"/>
    <x v="0"/>
    <n v="9"/>
    <x v="6"/>
    <n v="3"/>
    <x v="34"/>
    <s v="BELGIUM"/>
    <x v="3"/>
    <x v="1"/>
    <n v="5.5"/>
    <d v="2025-10-07T00:00:00"/>
  </r>
  <r>
    <x v="11"/>
    <x v="1"/>
    <x v="0"/>
    <n v="2"/>
    <x v="1"/>
    <n v="1"/>
    <x v="1"/>
    <s v="SPAIN"/>
    <x v="1"/>
    <x v="2"/>
    <n v="5.54"/>
    <d v="2025-10-07T00:00:00"/>
  </r>
  <r>
    <x v="11"/>
    <x v="1"/>
    <x v="0"/>
    <n v="2"/>
    <x v="1"/>
    <n v="8"/>
    <x v="22"/>
    <s v="BELGIUM"/>
    <x v="0"/>
    <x v="0"/>
    <n v="5.69"/>
    <d v="2025-10-07T00:00:00"/>
  </r>
  <r>
    <x v="11"/>
    <x v="1"/>
    <x v="0"/>
    <n v="5"/>
    <x v="3"/>
    <n v="1"/>
    <x v="4"/>
    <s v="FRANCE"/>
    <x v="0"/>
    <x v="0"/>
    <n v="5.72"/>
    <d v="2025-10-07T00:00:00"/>
  </r>
  <r>
    <x v="11"/>
    <x v="1"/>
    <x v="0"/>
    <n v="2"/>
    <x v="1"/>
    <n v="8"/>
    <x v="22"/>
    <s v="SPAIN"/>
    <x v="0"/>
    <x v="0"/>
    <n v="5.73"/>
    <d v="2025-10-07T00:00:00"/>
  </r>
  <r>
    <x v="11"/>
    <x v="1"/>
    <x v="0"/>
    <n v="2"/>
    <x v="1"/>
    <n v="8"/>
    <x v="22"/>
    <s v="FINLAND"/>
    <x v="0"/>
    <x v="0"/>
    <n v="5.9"/>
    <d v="2025-10-07T00:00:00"/>
  </r>
  <r>
    <x v="11"/>
    <x v="1"/>
    <x v="0"/>
    <n v="3"/>
    <x v="4"/>
    <n v="1"/>
    <x v="6"/>
    <s v="PORTUGAL"/>
    <x v="0"/>
    <x v="0"/>
    <n v="6.13"/>
    <d v="2025-10-07T00:00:00"/>
  </r>
  <r>
    <x v="11"/>
    <x v="1"/>
    <x v="0"/>
    <n v="3"/>
    <x v="4"/>
    <n v="1"/>
    <x v="6"/>
    <s v="NORWAY"/>
    <x v="0"/>
    <x v="0"/>
    <n v="6.16"/>
    <d v="2025-10-07T00:00:00"/>
  </r>
  <r>
    <x v="11"/>
    <x v="1"/>
    <x v="0"/>
    <n v="1"/>
    <x v="0"/>
    <n v="1"/>
    <x v="0"/>
    <s v="PORTUGAL"/>
    <x v="0"/>
    <x v="0"/>
    <n v="6.38"/>
    <d v="2025-10-07T00:00:00"/>
  </r>
  <r>
    <x v="11"/>
    <x v="1"/>
    <x v="0"/>
    <n v="8"/>
    <x v="7"/>
    <n v="1"/>
    <x v="11"/>
    <s v="BELGIUM"/>
    <x v="0"/>
    <x v="0"/>
    <n v="6.44"/>
    <d v="2025-10-07T00:00:00"/>
  </r>
  <r>
    <x v="11"/>
    <x v="1"/>
    <x v="0"/>
    <n v="2"/>
    <x v="1"/>
    <n v="8"/>
    <x v="22"/>
    <s v="UNITED STATES"/>
    <x v="0"/>
    <x v="0"/>
    <n v="6.56"/>
    <d v="2025-10-07T00:00:00"/>
  </r>
  <r>
    <x v="11"/>
    <x v="1"/>
    <x v="0"/>
    <n v="4"/>
    <x v="2"/>
    <n v="8"/>
    <x v="14"/>
    <s v="NETHERLANDS"/>
    <x v="0"/>
    <x v="0"/>
    <n v="6.84"/>
    <d v="2025-10-07T00:00:00"/>
  </r>
  <r>
    <x v="11"/>
    <x v="1"/>
    <x v="0"/>
    <n v="7"/>
    <x v="5"/>
    <n v="2"/>
    <x v="9"/>
    <s v="FRANCE"/>
    <x v="0"/>
    <x v="0"/>
    <n v="6.93"/>
    <d v="2025-10-07T00:00:00"/>
  </r>
  <r>
    <x v="11"/>
    <x v="1"/>
    <x v="0"/>
    <n v="1"/>
    <x v="0"/>
    <n v="1"/>
    <x v="0"/>
    <s v="SLOVAKIA"/>
    <x v="0"/>
    <x v="0"/>
    <n v="7.11"/>
    <d v="2025-10-07T00:00:00"/>
  </r>
  <r>
    <x v="11"/>
    <x v="1"/>
    <x v="0"/>
    <n v="1"/>
    <x v="0"/>
    <n v="1"/>
    <x v="0"/>
    <s v="CANADA"/>
    <x v="0"/>
    <x v="0"/>
    <n v="7.31"/>
    <d v="2025-10-07T00:00:00"/>
  </r>
  <r>
    <x v="11"/>
    <x v="1"/>
    <x v="0"/>
    <n v="2"/>
    <x v="1"/>
    <n v="1"/>
    <x v="1"/>
    <s v="FRANCE"/>
    <x v="1"/>
    <x v="2"/>
    <n v="7.48"/>
    <d v="2025-10-07T00:00:00"/>
  </r>
  <r>
    <x v="11"/>
    <x v="1"/>
    <x v="0"/>
    <n v="4"/>
    <x v="2"/>
    <n v="3"/>
    <x v="17"/>
    <s v="BELGIUM"/>
    <x v="0"/>
    <x v="0"/>
    <n v="7.51"/>
    <d v="2025-10-07T00:00:00"/>
  </r>
  <r>
    <x v="11"/>
    <x v="1"/>
    <x v="0"/>
    <n v="1"/>
    <x v="0"/>
    <n v="7"/>
    <x v="33"/>
    <s v="GERMANY"/>
    <x v="0"/>
    <x v="0"/>
    <n v="7.86"/>
    <d v="2025-10-07T00:00:00"/>
  </r>
  <r>
    <x v="11"/>
    <x v="1"/>
    <x v="0"/>
    <n v="5"/>
    <x v="3"/>
    <n v="2"/>
    <x v="21"/>
    <s v="NETHERLANDS"/>
    <x v="0"/>
    <x v="0"/>
    <n v="7.87"/>
    <d v="2025-10-07T00:00:00"/>
  </r>
  <r>
    <x v="11"/>
    <x v="1"/>
    <x v="0"/>
    <n v="4"/>
    <x v="2"/>
    <n v="8"/>
    <x v="14"/>
    <s v="FRANCE"/>
    <x v="0"/>
    <x v="0"/>
    <n v="7.9"/>
    <d v="2025-10-07T00:00:00"/>
  </r>
  <r>
    <x v="11"/>
    <x v="1"/>
    <x v="0"/>
    <n v="1"/>
    <x v="0"/>
    <n v="3"/>
    <x v="23"/>
    <s v="FRANCE"/>
    <x v="0"/>
    <x v="0"/>
    <n v="7.99"/>
    <d v="2025-10-07T00:00:00"/>
  </r>
  <r>
    <x v="11"/>
    <x v="1"/>
    <x v="0"/>
    <n v="4"/>
    <x v="2"/>
    <n v="7"/>
    <x v="7"/>
    <s v="z01 Rest of the world or unassigned"/>
    <x v="0"/>
    <x v="0"/>
    <n v="8.5399999999999991"/>
    <d v="2025-10-07T00:00:00"/>
  </r>
  <r>
    <x v="11"/>
    <x v="1"/>
    <x v="0"/>
    <n v="8"/>
    <x v="7"/>
    <n v="9"/>
    <x v="8"/>
    <s v="z01 Rest of the world or unassigned"/>
    <x v="0"/>
    <x v="0"/>
    <n v="8.68"/>
    <d v="2025-10-07T00:00:00"/>
  </r>
  <r>
    <x v="11"/>
    <x v="1"/>
    <x v="0"/>
    <n v="1"/>
    <x v="0"/>
    <n v="1"/>
    <x v="0"/>
    <s v="DENMARK"/>
    <x v="0"/>
    <x v="0"/>
    <n v="8.9"/>
    <d v="2025-10-07T00:00:00"/>
  </r>
  <r>
    <x v="11"/>
    <x v="1"/>
    <x v="0"/>
    <n v="3"/>
    <x v="4"/>
    <n v="9"/>
    <x v="8"/>
    <s v="AUSTRALIA"/>
    <x v="0"/>
    <x v="0"/>
    <n v="8.9700000000000006"/>
    <d v="2025-10-07T00:00:00"/>
  </r>
  <r>
    <x v="11"/>
    <x v="1"/>
    <x v="0"/>
    <n v="2"/>
    <x v="1"/>
    <n v="3"/>
    <x v="46"/>
    <s v="BELGIUM"/>
    <x v="0"/>
    <x v="0"/>
    <n v="9.82"/>
    <d v="2025-10-07T00:00:00"/>
  </r>
  <r>
    <x v="11"/>
    <x v="1"/>
    <x v="0"/>
    <n v="1"/>
    <x v="0"/>
    <n v="9"/>
    <x v="8"/>
    <s v="LUXEMBOURG"/>
    <x v="0"/>
    <x v="0"/>
    <n v="10.18"/>
    <d v="2025-10-07T00:00:00"/>
  </r>
  <r>
    <x v="11"/>
    <x v="1"/>
    <x v="0"/>
    <n v="2"/>
    <x v="1"/>
    <n v="8"/>
    <x v="22"/>
    <s v="GERMANY"/>
    <x v="0"/>
    <x v="0"/>
    <n v="10.31"/>
    <d v="2025-10-07T00:00:00"/>
  </r>
  <r>
    <x v="11"/>
    <x v="1"/>
    <x v="0"/>
    <n v="7"/>
    <x v="5"/>
    <n v="3"/>
    <x v="15"/>
    <s v="BELGIUM"/>
    <x v="0"/>
    <x v="0"/>
    <n v="10.36"/>
    <d v="2025-10-07T00:00:00"/>
  </r>
  <r>
    <x v="11"/>
    <x v="1"/>
    <x v="0"/>
    <n v="4"/>
    <x v="2"/>
    <n v="4"/>
    <x v="16"/>
    <s v="UNITED KINGDOM"/>
    <x v="0"/>
    <x v="0"/>
    <n v="10.4"/>
    <d v="2025-10-07T00:00:00"/>
  </r>
  <r>
    <x v="11"/>
    <x v="1"/>
    <x v="0"/>
    <n v="2"/>
    <x v="1"/>
    <n v="1"/>
    <x v="1"/>
    <s v="SWITZERLAND"/>
    <x v="0"/>
    <x v="0"/>
    <n v="10.44"/>
    <d v="2025-10-07T00:00:00"/>
  </r>
  <r>
    <x v="11"/>
    <x v="1"/>
    <x v="0"/>
    <n v="2"/>
    <x v="1"/>
    <n v="1"/>
    <x v="1"/>
    <s v="DENMARK"/>
    <x v="0"/>
    <x v="0"/>
    <n v="10.71"/>
    <d v="2025-10-07T00:00:00"/>
  </r>
  <r>
    <x v="11"/>
    <x v="1"/>
    <x v="0"/>
    <n v="1"/>
    <x v="0"/>
    <n v="2"/>
    <x v="20"/>
    <s v="LUXEMBOURG"/>
    <x v="0"/>
    <x v="0"/>
    <n v="11"/>
    <d v="2025-10-07T00:00:00"/>
  </r>
  <r>
    <x v="11"/>
    <x v="1"/>
    <x v="0"/>
    <n v="2"/>
    <x v="1"/>
    <n v="1"/>
    <x v="1"/>
    <s v="JAPAN"/>
    <x v="0"/>
    <x v="0"/>
    <n v="11.18"/>
    <d v="2025-10-07T00:00:00"/>
  </r>
  <r>
    <x v="11"/>
    <x v="1"/>
    <x v="0"/>
    <n v="1"/>
    <x v="0"/>
    <n v="2"/>
    <x v="20"/>
    <s v="BELGIUM"/>
    <x v="0"/>
    <x v="0"/>
    <n v="11.29"/>
    <d v="2025-10-07T00:00:00"/>
  </r>
  <r>
    <x v="11"/>
    <x v="1"/>
    <x v="0"/>
    <n v="1"/>
    <x v="0"/>
    <n v="9"/>
    <x v="8"/>
    <s v="UNITED STATES"/>
    <x v="0"/>
    <x v="0"/>
    <n v="11.3"/>
    <d v="2025-10-07T00:00:00"/>
  </r>
  <r>
    <x v="11"/>
    <x v="1"/>
    <x v="0"/>
    <n v="3"/>
    <x v="4"/>
    <n v="2"/>
    <x v="18"/>
    <s v="SWEDEN"/>
    <x v="1"/>
    <x v="2"/>
    <n v="12.25"/>
    <d v="2025-10-07T00:00:00"/>
  </r>
  <r>
    <x v="11"/>
    <x v="1"/>
    <x v="0"/>
    <n v="2"/>
    <x v="1"/>
    <n v="1"/>
    <x v="1"/>
    <s v="UNITED STATES"/>
    <x v="1"/>
    <x v="2"/>
    <n v="12.58"/>
    <d v="2025-10-07T00:00:00"/>
  </r>
  <r>
    <x v="11"/>
    <x v="1"/>
    <x v="0"/>
    <n v="2"/>
    <x v="1"/>
    <n v="1"/>
    <x v="1"/>
    <s v="NORWAY"/>
    <x v="0"/>
    <x v="0"/>
    <n v="12.64"/>
    <d v="2025-10-07T00:00:00"/>
  </r>
  <r>
    <x v="11"/>
    <x v="1"/>
    <x v="0"/>
    <n v="3"/>
    <x v="4"/>
    <n v="1"/>
    <x v="6"/>
    <s v="SWEDEN"/>
    <x v="0"/>
    <x v="0"/>
    <n v="12.83"/>
    <d v="2025-10-07T00:00:00"/>
  </r>
  <r>
    <x v="11"/>
    <x v="1"/>
    <x v="0"/>
    <n v="4"/>
    <x v="2"/>
    <n v="1"/>
    <x v="3"/>
    <s v="CANADA"/>
    <x v="0"/>
    <x v="0"/>
    <n v="12.89"/>
    <d v="2025-10-07T00:00:00"/>
  </r>
  <r>
    <x v="11"/>
    <x v="1"/>
    <x v="0"/>
    <n v="2"/>
    <x v="1"/>
    <n v="1"/>
    <x v="1"/>
    <s v="AUSTRALIA"/>
    <x v="0"/>
    <x v="0"/>
    <n v="13.48"/>
    <d v="2025-10-07T00:00:00"/>
  </r>
  <r>
    <x v="11"/>
    <x v="1"/>
    <x v="0"/>
    <n v="1"/>
    <x v="0"/>
    <n v="9"/>
    <x v="8"/>
    <s v="CANADA"/>
    <x v="0"/>
    <x v="0"/>
    <n v="14.08"/>
    <d v="2025-10-07T00:00:00"/>
  </r>
  <r>
    <x v="11"/>
    <x v="1"/>
    <x v="0"/>
    <n v="1"/>
    <x v="0"/>
    <n v="9"/>
    <x v="8"/>
    <s v="GERMANY"/>
    <x v="0"/>
    <x v="0"/>
    <n v="14.18"/>
    <d v="2025-10-07T00:00:00"/>
  </r>
  <r>
    <x v="11"/>
    <x v="1"/>
    <x v="0"/>
    <n v="3"/>
    <x v="4"/>
    <n v="1"/>
    <x v="6"/>
    <s v="DENMARK"/>
    <x v="0"/>
    <x v="0"/>
    <n v="15.23"/>
    <d v="2025-10-07T00:00:00"/>
  </r>
  <r>
    <x v="11"/>
    <x v="1"/>
    <x v="0"/>
    <n v="2"/>
    <x v="1"/>
    <n v="8"/>
    <x v="22"/>
    <s v="UNITED KINGDOM"/>
    <x v="0"/>
    <x v="0"/>
    <n v="15.35"/>
    <d v="2025-10-07T00:00:00"/>
  </r>
  <r>
    <x v="11"/>
    <x v="1"/>
    <x v="0"/>
    <n v="8"/>
    <x v="7"/>
    <n v="9"/>
    <x v="8"/>
    <s v="UNITED KINGDOM"/>
    <x v="0"/>
    <x v="0"/>
    <n v="15.51"/>
    <d v="2025-10-07T00:00:00"/>
  </r>
  <r>
    <x v="11"/>
    <x v="1"/>
    <x v="0"/>
    <n v="4"/>
    <x v="2"/>
    <n v="9"/>
    <x v="8"/>
    <s v="UNITED KINGDOM"/>
    <x v="0"/>
    <x v="0"/>
    <n v="15.54"/>
    <d v="2025-10-07T00:00:00"/>
  </r>
  <r>
    <x v="11"/>
    <x v="1"/>
    <x v="0"/>
    <n v="4"/>
    <x v="2"/>
    <n v="6"/>
    <x v="12"/>
    <s v="LUXEMBOURG"/>
    <x v="0"/>
    <x v="0"/>
    <n v="15.83"/>
    <d v="2025-10-07T00:00:00"/>
  </r>
  <r>
    <x v="11"/>
    <x v="1"/>
    <x v="0"/>
    <n v="8"/>
    <x v="7"/>
    <n v="9"/>
    <x v="8"/>
    <s v="BELGIUM"/>
    <x v="0"/>
    <x v="0"/>
    <n v="16.09"/>
    <d v="2025-10-07T00:00:00"/>
  </r>
  <r>
    <x v="11"/>
    <x v="1"/>
    <x v="0"/>
    <n v="4"/>
    <x v="2"/>
    <n v="9"/>
    <x v="8"/>
    <s v="z01 Rest of the world or unassigned"/>
    <x v="0"/>
    <x v="0"/>
    <n v="16.13"/>
    <d v="2025-10-07T00:00:00"/>
  </r>
  <r>
    <x v="11"/>
    <x v="1"/>
    <x v="0"/>
    <n v="2"/>
    <x v="1"/>
    <n v="5"/>
    <x v="27"/>
    <s v="NETHERLANDS"/>
    <x v="0"/>
    <x v="0"/>
    <n v="16.16"/>
    <d v="2025-10-07T00:00:00"/>
  </r>
  <r>
    <x v="11"/>
    <x v="1"/>
    <x v="0"/>
    <n v="1"/>
    <x v="0"/>
    <n v="1"/>
    <x v="0"/>
    <s v="IRELAND"/>
    <x v="0"/>
    <x v="0"/>
    <n v="16.27"/>
    <d v="2025-10-07T00:00:00"/>
  </r>
  <r>
    <x v="11"/>
    <x v="1"/>
    <x v="0"/>
    <n v="2"/>
    <x v="1"/>
    <n v="1"/>
    <x v="1"/>
    <s v="CANADA"/>
    <x v="0"/>
    <x v="0"/>
    <n v="16.32"/>
    <d v="2025-10-07T00:00:00"/>
  </r>
  <r>
    <x v="11"/>
    <x v="1"/>
    <x v="0"/>
    <n v="4"/>
    <x v="2"/>
    <n v="9"/>
    <x v="8"/>
    <s v="FRANCE"/>
    <x v="0"/>
    <x v="0"/>
    <n v="18.37"/>
    <d v="2025-10-07T00:00:00"/>
  </r>
  <r>
    <x v="11"/>
    <x v="1"/>
    <x v="0"/>
    <n v="1"/>
    <x v="0"/>
    <n v="1"/>
    <x v="0"/>
    <s v="NORWAY"/>
    <x v="0"/>
    <x v="0"/>
    <n v="18.649999999999999"/>
    <d v="2025-10-07T00:00:00"/>
  </r>
  <r>
    <x v="11"/>
    <x v="1"/>
    <x v="0"/>
    <n v="1"/>
    <x v="0"/>
    <n v="1"/>
    <x v="0"/>
    <s v="JAPAN"/>
    <x v="0"/>
    <x v="0"/>
    <n v="18.8"/>
    <d v="2025-10-07T00:00:00"/>
  </r>
  <r>
    <x v="11"/>
    <x v="1"/>
    <x v="0"/>
    <n v="3"/>
    <x v="4"/>
    <n v="9"/>
    <x v="8"/>
    <s v="z01 Rest of the world or unassigned"/>
    <x v="0"/>
    <x v="0"/>
    <n v="19.059999999999999"/>
    <d v="2025-10-07T00:00:00"/>
  </r>
  <r>
    <x v="11"/>
    <x v="1"/>
    <x v="0"/>
    <n v="2"/>
    <x v="1"/>
    <n v="1"/>
    <x v="1"/>
    <s v="SWEDEN"/>
    <x v="0"/>
    <x v="0"/>
    <n v="19.22"/>
    <d v="2025-10-07T00:00:00"/>
  </r>
  <r>
    <x v="11"/>
    <x v="1"/>
    <x v="0"/>
    <n v="2"/>
    <x v="1"/>
    <n v="9"/>
    <x v="8"/>
    <s v="z01 Rest of the world or unassigned"/>
    <x v="0"/>
    <x v="0"/>
    <n v="19.57"/>
    <d v="2025-10-07T00:00:00"/>
  </r>
  <r>
    <x v="11"/>
    <x v="1"/>
    <x v="0"/>
    <n v="4"/>
    <x v="2"/>
    <n v="4"/>
    <x v="16"/>
    <s v="UNITED STATES"/>
    <x v="0"/>
    <x v="0"/>
    <n v="19.670000000000002"/>
    <d v="2025-10-07T00:00:00"/>
  </r>
  <r>
    <x v="11"/>
    <x v="1"/>
    <x v="0"/>
    <n v="3"/>
    <x v="4"/>
    <n v="1"/>
    <x v="6"/>
    <s v="AUSTRALIA"/>
    <x v="0"/>
    <x v="0"/>
    <n v="19.93"/>
    <d v="2025-10-07T00:00:00"/>
  </r>
  <r>
    <x v="11"/>
    <x v="1"/>
    <x v="0"/>
    <n v="5"/>
    <x v="3"/>
    <n v="5"/>
    <x v="32"/>
    <s v="BELGIUM"/>
    <x v="2"/>
    <x v="2"/>
    <n v="20.059999999999999"/>
    <d v="2025-10-07T00:00:00"/>
  </r>
  <r>
    <x v="11"/>
    <x v="1"/>
    <x v="0"/>
    <n v="4"/>
    <x v="2"/>
    <n v="9"/>
    <x v="8"/>
    <s v="BELGIUM"/>
    <x v="0"/>
    <x v="0"/>
    <n v="21.54"/>
    <d v="2025-10-07T00:00:00"/>
  </r>
  <r>
    <x v="11"/>
    <x v="1"/>
    <x v="0"/>
    <n v="3"/>
    <x v="4"/>
    <n v="1"/>
    <x v="6"/>
    <s v="ITALY"/>
    <x v="0"/>
    <x v="0"/>
    <n v="21.88"/>
    <d v="2025-10-07T00:00:00"/>
  </r>
  <r>
    <x v="11"/>
    <x v="1"/>
    <x v="0"/>
    <n v="2"/>
    <x v="1"/>
    <n v="8"/>
    <x v="22"/>
    <s v="NETHERLANDS"/>
    <x v="0"/>
    <x v="0"/>
    <n v="22.24"/>
    <d v="2025-10-07T00:00:00"/>
  </r>
  <r>
    <x v="11"/>
    <x v="1"/>
    <x v="0"/>
    <n v="4"/>
    <x v="2"/>
    <n v="5"/>
    <x v="13"/>
    <s v="z01 Rest of the world or unassigned"/>
    <x v="1"/>
    <x v="2"/>
    <n v="22.92"/>
    <d v="2025-10-07T00:00:00"/>
  </r>
  <r>
    <x v="11"/>
    <x v="1"/>
    <x v="0"/>
    <n v="7"/>
    <x v="5"/>
    <n v="2"/>
    <x v="9"/>
    <s v="IRELAND"/>
    <x v="0"/>
    <x v="0"/>
    <n v="24.08"/>
    <d v="2025-10-07T00:00:00"/>
  </r>
  <r>
    <x v="11"/>
    <x v="1"/>
    <x v="0"/>
    <n v="4"/>
    <x v="2"/>
    <n v="5"/>
    <x v="13"/>
    <s v="UNITED KINGDOM"/>
    <x v="1"/>
    <x v="2"/>
    <n v="24.56"/>
    <d v="2025-10-07T00:00:00"/>
  </r>
  <r>
    <x v="11"/>
    <x v="1"/>
    <x v="0"/>
    <n v="4"/>
    <x v="2"/>
    <n v="7"/>
    <x v="7"/>
    <s v="IRELAND"/>
    <x v="0"/>
    <x v="0"/>
    <n v="25.01"/>
    <d v="2025-10-07T00:00:00"/>
  </r>
  <r>
    <x v="11"/>
    <x v="1"/>
    <x v="0"/>
    <n v="4"/>
    <x v="2"/>
    <n v="3"/>
    <x v="17"/>
    <s v="UNITED KINGDOM"/>
    <x v="0"/>
    <x v="0"/>
    <n v="25.54"/>
    <d v="2025-10-07T00:00:00"/>
  </r>
  <r>
    <x v="11"/>
    <x v="1"/>
    <x v="0"/>
    <n v="4"/>
    <x v="2"/>
    <n v="7"/>
    <x v="7"/>
    <s v="NETHERLANDS"/>
    <x v="0"/>
    <x v="0"/>
    <n v="26.6"/>
    <d v="2025-10-07T00:00:00"/>
  </r>
  <r>
    <x v="11"/>
    <x v="1"/>
    <x v="0"/>
    <n v="3"/>
    <x v="4"/>
    <n v="1"/>
    <x v="6"/>
    <s v="SPAIN"/>
    <x v="0"/>
    <x v="0"/>
    <n v="26.87"/>
    <d v="2025-10-07T00:00:00"/>
  </r>
  <r>
    <x v="11"/>
    <x v="1"/>
    <x v="0"/>
    <n v="1"/>
    <x v="0"/>
    <n v="1"/>
    <x v="0"/>
    <s v="UNITED KINGDOM"/>
    <x v="0"/>
    <x v="0"/>
    <n v="29.27"/>
    <d v="2025-10-07T00:00:00"/>
  </r>
  <r>
    <x v="11"/>
    <x v="1"/>
    <x v="0"/>
    <n v="3"/>
    <x v="4"/>
    <n v="2"/>
    <x v="18"/>
    <s v="UNITED STATES"/>
    <x v="1"/>
    <x v="2"/>
    <n v="30.55"/>
    <d v="2025-10-07T00:00:00"/>
  </r>
  <r>
    <x v="11"/>
    <x v="1"/>
    <x v="0"/>
    <n v="3"/>
    <x v="4"/>
    <n v="2"/>
    <x v="18"/>
    <s v="GERMANY"/>
    <x v="1"/>
    <x v="2"/>
    <n v="30.62"/>
    <d v="2025-10-07T00:00:00"/>
  </r>
  <r>
    <x v="11"/>
    <x v="1"/>
    <x v="0"/>
    <n v="1"/>
    <x v="0"/>
    <n v="3"/>
    <x v="23"/>
    <s v="z01 Rest of the world or unassigned"/>
    <x v="0"/>
    <x v="0"/>
    <n v="32.590000000000003"/>
    <d v="2025-10-07T00:00:00"/>
  </r>
  <r>
    <x v="11"/>
    <x v="1"/>
    <x v="0"/>
    <n v="3"/>
    <x v="4"/>
    <n v="2"/>
    <x v="18"/>
    <s v="FRANCE"/>
    <x v="1"/>
    <x v="2"/>
    <n v="32.979999999999997"/>
    <d v="2025-10-07T00:00:00"/>
  </r>
  <r>
    <x v="11"/>
    <x v="1"/>
    <x v="0"/>
    <n v="4"/>
    <x v="2"/>
    <n v="9"/>
    <x v="8"/>
    <s v="UNITED STATES"/>
    <x v="0"/>
    <x v="0"/>
    <n v="33.270000000000003"/>
    <d v="2025-10-07T00:00:00"/>
  </r>
  <r>
    <x v="11"/>
    <x v="1"/>
    <x v="0"/>
    <n v="3"/>
    <x v="4"/>
    <n v="1"/>
    <x v="6"/>
    <s v="CANADA"/>
    <x v="0"/>
    <x v="0"/>
    <n v="34.840000000000003"/>
    <d v="2025-10-07T00:00:00"/>
  </r>
  <r>
    <x v="11"/>
    <x v="1"/>
    <x v="0"/>
    <n v="4"/>
    <x v="2"/>
    <n v="1"/>
    <x v="3"/>
    <s v="FRANCE"/>
    <x v="0"/>
    <x v="0"/>
    <n v="35.54"/>
    <d v="2025-10-07T00:00:00"/>
  </r>
  <r>
    <x v="11"/>
    <x v="1"/>
    <x v="0"/>
    <n v="3"/>
    <x v="4"/>
    <n v="2"/>
    <x v="18"/>
    <s v="UNITED KINGDOM"/>
    <x v="1"/>
    <x v="2"/>
    <n v="35.71"/>
    <d v="2025-10-07T00:00:00"/>
  </r>
  <r>
    <x v="11"/>
    <x v="1"/>
    <x v="0"/>
    <n v="4"/>
    <x v="2"/>
    <n v="3"/>
    <x v="17"/>
    <s v="FRANCE"/>
    <x v="0"/>
    <x v="0"/>
    <n v="36.659999999999997"/>
    <d v="2025-10-07T00:00:00"/>
  </r>
  <r>
    <x v="11"/>
    <x v="1"/>
    <x v="0"/>
    <n v="2"/>
    <x v="1"/>
    <n v="1"/>
    <x v="1"/>
    <s v="SPAIN"/>
    <x v="0"/>
    <x v="0"/>
    <n v="37.08"/>
    <d v="2025-10-07T00:00:00"/>
  </r>
  <r>
    <x v="11"/>
    <x v="1"/>
    <x v="0"/>
    <n v="1"/>
    <x v="0"/>
    <n v="3"/>
    <x v="23"/>
    <s v="BELGIUM"/>
    <x v="0"/>
    <x v="0"/>
    <n v="38.42"/>
    <d v="2025-10-07T00:00:00"/>
  </r>
  <r>
    <x v="11"/>
    <x v="1"/>
    <x v="0"/>
    <n v="2"/>
    <x v="1"/>
    <n v="1"/>
    <x v="1"/>
    <s v="LUXEMBOURG"/>
    <x v="0"/>
    <x v="0"/>
    <n v="39.07"/>
    <d v="2025-10-07T00:00:00"/>
  </r>
  <r>
    <x v="11"/>
    <x v="1"/>
    <x v="0"/>
    <n v="3"/>
    <x v="4"/>
    <n v="1"/>
    <x v="6"/>
    <s v="GERMANY"/>
    <x v="0"/>
    <x v="0"/>
    <n v="42.28"/>
    <d v="2025-10-07T00:00:00"/>
  </r>
  <r>
    <x v="11"/>
    <x v="1"/>
    <x v="0"/>
    <n v="7"/>
    <x v="5"/>
    <n v="1"/>
    <x v="36"/>
    <s v="z02 Not reported"/>
    <x v="0"/>
    <x v="0"/>
    <n v="44.87"/>
    <d v="2025-10-07T00:00:00"/>
  </r>
  <r>
    <x v="11"/>
    <x v="1"/>
    <x v="0"/>
    <n v="2"/>
    <x v="1"/>
    <n v="1"/>
    <x v="1"/>
    <s v="IRELAND"/>
    <x v="0"/>
    <x v="0"/>
    <n v="45.42"/>
    <d v="2025-10-07T00:00:00"/>
  </r>
  <r>
    <x v="11"/>
    <x v="1"/>
    <x v="0"/>
    <n v="3"/>
    <x v="4"/>
    <n v="1"/>
    <x v="6"/>
    <s v="NETHERLANDS"/>
    <x v="0"/>
    <x v="0"/>
    <n v="45.89"/>
    <d v="2025-10-07T00:00:00"/>
  </r>
  <r>
    <x v="11"/>
    <x v="1"/>
    <x v="0"/>
    <n v="4"/>
    <x v="2"/>
    <n v="4"/>
    <x v="16"/>
    <s v="IRELAND"/>
    <x v="0"/>
    <x v="0"/>
    <n v="46.07"/>
    <d v="2025-10-07T00:00:00"/>
  </r>
  <r>
    <x v="11"/>
    <x v="1"/>
    <x v="0"/>
    <n v="2"/>
    <x v="1"/>
    <n v="1"/>
    <x v="1"/>
    <s v="ITALY"/>
    <x v="0"/>
    <x v="0"/>
    <n v="46.97"/>
    <d v="2025-10-07T00:00:00"/>
  </r>
  <r>
    <x v="11"/>
    <x v="1"/>
    <x v="0"/>
    <n v="2"/>
    <x v="1"/>
    <n v="8"/>
    <x v="22"/>
    <s v="FRANCE"/>
    <x v="0"/>
    <x v="0"/>
    <n v="47.02"/>
    <d v="2025-10-07T00:00:00"/>
  </r>
  <r>
    <x v="11"/>
    <x v="1"/>
    <x v="0"/>
    <n v="1"/>
    <x v="0"/>
    <n v="9"/>
    <x v="8"/>
    <s v="z01 Rest of the world or unassigned"/>
    <x v="0"/>
    <x v="0"/>
    <n v="48.35"/>
    <d v="2025-10-07T00:00:00"/>
  </r>
  <r>
    <x v="11"/>
    <x v="1"/>
    <x v="0"/>
    <n v="1"/>
    <x v="0"/>
    <n v="9"/>
    <x v="8"/>
    <s v="FRANCE"/>
    <x v="0"/>
    <x v="0"/>
    <n v="49.12"/>
    <d v="2025-10-07T00:00:00"/>
  </r>
  <r>
    <x v="11"/>
    <x v="1"/>
    <x v="0"/>
    <n v="8"/>
    <x v="7"/>
    <n v="5"/>
    <x v="35"/>
    <s v="BELGIUM"/>
    <x v="0"/>
    <x v="0"/>
    <n v="49.81"/>
    <d v="2025-10-07T00:00:00"/>
  </r>
  <r>
    <x v="11"/>
    <x v="1"/>
    <x v="0"/>
    <n v="7"/>
    <x v="5"/>
    <n v="2"/>
    <x v="9"/>
    <s v="LUXEMBOURG"/>
    <x v="0"/>
    <x v="0"/>
    <n v="53.24"/>
    <d v="2025-10-07T00:00:00"/>
  </r>
  <r>
    <x v="11"/>
    <x v="1"/>
    <x v="0"/>
    <n v="3"/>
    <x v="4"/>
    <n v="1"/>
    <x v="6"/>
    <s v="SWITZERLAND"/>
    <x v="0"/>
    <x v="0"/>
    <n v="58.18"/>
    <d v="2025-10-07T00:00:00"/>
  </r>
  <r>
    <x v="11"/>
    <x v="1"/>
    <x v="0"/>
    <n v="4"/>
    <x v="2"/>
    <n v="1"/>
    <x v="3"/>
    <s v="z01 Rest of the world or unassigned"/>
    <x v="0"/>
    <x v="0"/>
    <n v="59.23"/>
    <d v="2025-10-07T00:00:00"/>
  </r>
  <r>
    <x v="11"/>
    <x v="1"/>
    <x v="0"/>
    <n v="4"/>
    <x v="2"/>
    <n v="5"/>
    <x v="13"/>
    <s v="IRELAND"/>
    <x v="1"/>
    <x v="2"/>
    <n v="60.67"/>
    <d v="2025-10-07T00:00:00"/>
  </r>
  <r>
    <x v="11"/>
    <x v="1"/>
    <x v="0"/>
    <n v="4"/>
    <x v="2"/>
    <n v="7"/>
    <x v="7"/>
    <s v="UNITED KINGDOM"/>
    <x v="0"/>
    <x v="0"/>
    <n v="62.42"/>
    <d v="2025-10-07T00:00:00"/>
  </r>
  <r>
    <x v="11"/>
    <x v="1"/>
    <x v="0"/>
    <n v="1"/>
    <x v="0"/>
    <n v="1"/>
    <x v="0"/>
    <s v="FINLAND"/>
    <x v="0"/>
    <x v="0"/>
    <n v="63.72"/>
    <d v="2025-10-07T00:00:00"/>
  </r>
  <r>
    <x v="11"/>
    <x v="1"/>
    <x v="0"/>
    <n v="7"/>
    <x v="5"/>
    <n v="9"/>
    <x v="8"/>
    <s v="FRANCE"/>
    <x v="0"/>
    <x v="0"/>
    <n v="70.84"/>
    <d v="2025-10-07T00:00:00"/>
  </r>
  <r>
    <x v="11"/>
    <x v="1"/>
    <x v="0"/>
    <n v="3"/>
    <x v="4"/>
    <n v="1"/>
    <x v="6"/>
    <s v="IRELAND"/>
    <x v="0"/>
    <x v="0"/>
    <n v="70.98"/>
    <d v="2025-10-07T00:00:00"/>
  </r>
  <r>
    <x v="11"/>
    <x v="1"/>
    <x v="0"/>
    <n v="1"/>
    <x v="0"/>
    <n v="1"/>
    <x v="0"/>
    <s v="SPAIN"/>
    <x v="0"/>
    <x v="0"/>
    <n v="71.66"/>
    <d v="2025-10-07T00:00:00"/>
  </r>
  <r>
    <x v="11"/>
    <x v="1"/>
    <x v="0"/>
    <n v="4"/>
    <x v="2"/>
    <n v="5"/>
    <x v="13"/>
    <s v="UNITED STATES"/>
    <x v="1"/>
    <x v="2"/>
    <n v="71.709999999999994"/>
    <d v="2025-10-07T00:00:00"/>
  </r>
  <r>
    <x v="11"/>
    <x v="1"/>
    <x v="0"/>
    <n v="4"/>
    <x v="2"/>
    <n v="2"/>
    <x v="5"/>
    <s v="UNITED KINGDOM"/>
    <x v="0"/>
    <x v="0"/>
    <n v="72.73"/>
    <d v="2025-10-07T00:00:00"/>
  </r>
  <r>
    <x v="11"/>
    <x v="1"/>
    <x v="0"/>
    <n v="1"/>
    <x v="0"/>
    <n v="3"/>
    <x v="23"/>
    <s v="GERMANY"/>
    <x v="0"/>
    <x v="0"/>
    <n v="74.56"/>
    <d v="2025-10-07T00:00:00"/>
  </r>
  <r>
    <x v="11"/>
    <x v="1"/>
    <x v="0"/>
    <n v="2"/>
    <x v="1"/>
    <n v="1"/>
    <x v="1"/>
    <s v="z01 Rest of the world or unassigned"/>
    <x v="0"/>
    <x v="0"/>
    <n v="75.930000000000007"/>
    <d v="2025-10-07T00:00:00"/>
  </r>
  <r>
    <x v="11"/>
    <x v="1"/>
    <x v="0"/>
    <n v="2"/>
    <x v="1"/>
    <n v="1"/>
    <x v="1"/>
    <s v="BELGIUM"/>
    <x v="1"/>
    <x v="2"/>
    <n v="81.459999999999994"/>
    <d v="2025-10-07T00:00:00"/>
  </r>
  <r>
    <x v="11"/>
    <x v="1"/>
    <x v="0"/>
    <n v="1"/>
    <x v="0"/>
    <n v="1"/>
    <x v="0"/>
    <s v="z01 Rest of the world or unassigned"/>
    <x v="0"/>
    <x v="0"/>
    <n v="82.34"/>
    <d v="2025-10-07T00:00:00"/>
  </r>
  <r>
    <x v="11"/>
    <x v="1"/>
    <x v="0"/>
    <n v="2"/>
    <x v="1"/>
    <n v="1"/>
    <x v="1"/>
    <s v="GERMANY"/>
    <x v="0"/>
    <x v="0"/>
    <n v="87.57"/>
    <d v="2025-10-07T00:00:00"/>
  </r>
  <r>
    <x v="11"/>
    <x v="1"/>
    <x v="0"/>
    <n v="3"/>
    <x v="4"/>
    <n v="1"/>
    <x v="6"/>
    <s v="FRANCE"/>
    <x v="0"/>
    <x v="0"/>
    <n v="87.64"/>
    <d v="2025-10-07T00:00:00"/>
  </r>
  <r>
    <x v="11"/>
    <x v="1"/>
    <x v="0"/>
    <n v="7"/>
    <x v="5"/>
    <n v="2"/>
    <x v="9"/>
    <s v="UNITED STATES"/>
    <x v="0"/>
    <x v="0"/>
    <n v="88.79"/>
    <d v="2025-10-07T00:00:00"/>
  </r>
  <r>
    <x v="11"/>
    <x v="1"/>
    <x v="0"/>
    <n v="4"/>
    <x v="2"/>
    <n v="5"/>
    <x v="13"/>
    <s v="BELGIUM"/>
    <x v="1"/>
    <x v="2"/>
    <n v="89.26"/>
    <d v="2025-10-07T00:00:00"/>
  </r>
  <r>
    <x v="11"/>
    <x v="1"/>
    <x v="0"/>
    <n v="4"/>
    <x v="2"/>
    <n v="7"/>
    <x v="7"/>
    <s v="LUXEMBOURG"/>
    <x v="0"/>
    <x v="0"/>
    <n v="89.8"/>
    <d v="2025-10-07T00:00:00"/>
  </r>
  <r>
    <x v="11"/>
    <x v="1"/>
    <x v="0"/>
    <n v="2"/>
    <x v="1"/>
    <n v="1"/>
    <x v="1"/>
    <s v="BELGIUM"/>
    <x v="0"/>
    <x v="0"/>
    <n v="90.44"/>
    <d v="2025-10-07T00:00:00"/>
  </r>
  <r>
    <x v="11"/>
    <x v="1"/>
    <x v="0"/>
    <n v="3"/>
    <x v="4"/>
    <n v="1"/>
    <x v="6"/>
    <s v="JAPAN"/>
    <x v="0"/>
    <x v="0"/>
    <n v="91.69"/>
    <d v="2025-10-07T00:00:00"/>
  </r>
  <r>
    <x v="11"/>
    <x v="1"/>
    <x v="0"/>
    <n v="1"/>
    <x v="0"/>
    <n v="1"/>
    <x v="0"/>
    <s v="ITALY"/>
    <x v="0"/>
    <x v="0"/>
    <n v="94.61"/>
    <d v="2025-10-07T00:00:00"/>
  </r>
  <r>
    <x v="11"/>
    <x v="1"/>
    <x v="0"/>
    <n v="4"/>
    <x v="2"/>
    <n v="8"/>
    <x v="14"/>
    <s v="BELGIUM"/>
    <x v="0"/>
    <x v="0"/>
    <n v="106"/>
    <d v="2025-10-07T00:00:00"/>
  </r>
  <r>
    <x v="11"/>
    <x v="1"/>
    <x v="0"/>
    <n v="3"/>
    <x v="4"/>
    <n v="1"/>
    <x v="6"/>
    <s v="BELGIUM"/>
    <x v="0"/>
    <x v="0"/>
    <n v="106.06"/>
    <d v="2025-10-07T00:00:00"/>
  </r>
  <r>
    <x v="11"/>
    <x v="1"/>
    <x v="0"/>
    <n v="4"/>
    <x v="2"/>
    <n v="2"/>
    <x v="5"/>
    <s v="GERMANY"/>
    <x v="0"/>
    <x v="0"/>
    <n v="108.11"/>
    <d v="2025-10-07T00:00:00"/>
  </r>
  <r>
    <x v="11"/>
    <x v="1"/>
    <x v="0"/>
    <n v="4"/>
    <x v="2"/>
    <n v="1"/>
    <x v="3"/>
    <s v="NETHERLANDS"/>
    <x v="0"/>
    <x v="0"/>
    <n v="108.98"/>
    <d v="2025-10-07T00:00:00"/>
  </r>
  <r>
    <x v="11"/>
    <x v="1"/>
    <x v="0"/>
    <n v="4"/>
    <x v="2"/>
    <n v="2"/>
    <x v="5"/>
    <s v="NETHERLANDS"/>
    <x v="0"/>
    <x v="0"/>
    <n v="110.87"/>
    <d v="2025-10-07T00:00:00"/>
  </r>
  <r>
    <x v="11"/>
    <x v="1"/>
    <x v="0"/>
    <n v="1"/>
    <x v="0"/>
    <n v="1"/>
    <x v="0"/>
    <s v="AUSTRIA"/>
    <x v="0"/>
    <x v="0"/>
    <n v="114.74"/>
    <d v="2025-10-07T00:00:00"/>
  </r>
  <r>
    <x v="11"/>
    <x v="1"/>
    <x v="0"/>
    <n v="2"/>
    <x v="1"/>
    <n v="1"/>
    <x v="1"/>
    <s v="UNITED KINGDOM"/>
    <x v="0"/>
    <x v="0"/>
    <n v="118.11"/>
    <d v="2025-10-07T00:00:00"/>
  </r>
  <r>
    <x v="11"/>
    <x v="1"/>
    <x v="0"/>
    <n v="1"/>
    <x v="0"/>
    <n v="1"/>
    <x v="0"/>
    <s v="UNITED STATES"/>
    <x v="0"/>
    <x v="0"/>
    <n v="123.83"/>
    <d v="2025-10-07T00:00:00"/>
  </r>
  <r>
    <x v="11"/>
    <x v="1"/>
    <x v="0"/>
    <n v="3"/>
    <x v="4"/>
    <n v="1"/>
    <x v="6"/>
    <s v="z01 Rest of the world or unassigned"/>
    <x v="0"/>
    <x v="0"/>
    <n v="130.94999999999999"/>
    <d v="2025-10-07T00:00:00"/>
  </r>
  <r>
    <x v="11"/>
    <x v="1"/>
    <x v="0"/>
    <n v="3"/>
    <x v="4"/>
    <n v="2"/>
    <x v="18"/>
    <s v="BELGIUM"/>
    <x v="1"/>
    <x v="2"/>
    <n v="138.66"/>
    <d v="2025-10-07T00:00:00"/>
  </r>
  <r>
    <x v="11"/>
    <x v="1"/>
    <x v="0"/>
    <n v="1"/>
    <x v="0"/>
    <n v="2"/>
    <x v="20"/>
    <s v="z01 Rest of the world or unassigned"/>
    <x v="0"/>
    <x v="0"/>
    <n v="138.94"/>
    <d v="2025-10-07T00:00:00"/>
  </r>
  <r>
    <x v="11"/>
    <x v="1"/>
    <x v="0"/>
    <n v="4"/>
    <x v="2"/>
    <n v="6"/>
    <x v="12"/>
    <s v="IRELAND"/>
    <x v="0"/>
    <x v="0"/>
    <n v="141.11000000000001"/>
    <d v="2025-10-07T00:00:00"/>
  </r>
  <r>
    <x v="11"/>
    <x v="1"/>
    <x v="0"/>
    <n v="4"/>
    <x v="2"/>
    <n v="8"/>
    <x v="14"/>
    <s v="LUXEMBOURG"/>
    <x v="0"/>
    <x v="0"/>
    <n v="141.99"/>
    <d v="2025-10-07T00:00:00"/>
  </r>
  <r>
    <x v="11"/>
    <x v="1"/>
    <x v="0"/>
    <n v="4"/>
    <x v="2"/>
    <n v="9"/>
    <x v="8"/>
    <s v="LUXEMBOURG"/>
    <x v="0"/>
    <x v="0"/>
    <n v="142.44999999999999"/>
    <d v="2025-10-07T00:00:00"/>
  </r>
  <r>
    <x v="11"/>
    <x v="1"/>
    <x v="0"/>
    <n v="4"/>
    <x v="2"/>
    <n v="7"/>
    <x v="7"/>
    <s v="UNITED STATES"/>
    <x v="0"/>
    <x v="0"/>
    <n v="152.22999999999999"/>
    <d v="2025-10-07T00:00:00"/>
  </r>
  <r>
    <x v="11"/>
    <x v="1"/>
    <x v="0"/>
    <n v="4"/>
    <x v="2"/>
    <n v="2"/>
    <x v="5"/>
    <s v="FRANCE"/>
    <x v="0"/>
    <x v="0"/>
    <n v="156.63"/>
    <d v="2025-10-07T00:00:00"/>
  </r>
  <r>
    <x v="11"/>
    <x v="1"/>
    <x v="0"/>
    <n v="2"/>
    <x v="1"/>
    <n v="1"/>
    <x v="1"/>
    <s v="NETHERLANDS"/>
    <x v="0"/>
    <x v="0"/>
    <n v="181.38"/>
    <d v="2025-10-07T00:00:00"/>
  </r>
  <r>
    <x v="11"/>
    <x v="1"/>
    <x v="0"/>
    <n v="1"/>
    <x v="0"/>
    <n v="1"/>
    <x v="0"/>
    <s v="NETHERLANDS"/>
    <x v="0"/>
    <x v="0"/>
    <n v="188.64"/>
    <d v="2025-10-07T00:00:00"/>
  </r>
  <r>
    <x v="11"/>
    <x v="1"/>
    <x v="0"/>
    <n v="1"/>
    <x v="0"/>
    <n v="1"/>
    <x v="0"/>
    <s v="BELGIUM"/>
    <x v="0"/>
    <x v="0"/>
    <n v="196.12"/>
    <d v="2025-10-07T00:00:00"/>
  </r>
  <r>
    <x v="11"/>
    <x v="1"/>
    <x v="0"/>
    <n v="3"/>
    <x v="4"/>
    <n v="1"/>
    <x v="6"/>
    <s v="UNITED KINGDOM"/>
    <x v="0"/>
    <x v="0"/>
    <n v="203.44"/>
    <d v="2025-10-07T00:00:00"/>
  </r>
  <r>
    <x v="11"/>
    <x v="1"/>
    <x v="0"/>
    <n v="4"/>
    <x v="2"/>
    <n v="9"/>
    <x v="8"/>
    <s v="IRELAND"/>
    <x v="0"/>
    <x v="0"/>
    <n v="212.02"/>
    <d v="2025-10-07T00:00:00"/>
  </r>
  <r>
    <x v="11"/>
    <x v="1"/>
    <x v="0"/>
    <n v="2"/>
    <x v="1"/>
    <n v="1"/>
    <x v="1"/>
    <s v="FRANCE"/>
    <x v="0"/>
    <x v="0"/>
    <n v="213.51"/>
    <d v="2025-10-07T00:00:00"/>
  </r>
  <r>
    <x v="11"/>
    <x v="1"/>
    <x v="0"/>
    <n v="4"/>
    <x v="2"/>
    <n v="5"/>
    <x v="13"/>
    <s v="LUXEMBOURG"/>
    <x v="1"/>
    <x v="2"/>
    <n v="221.76"/>
    <d v="2025-10-07T00:00:00"/>
  </r>
  <r>
    <x v="11"/>
    <x v="1"/>
    <x v="0"/>
    <n v="4"/>
    <x v="2"/>
    <n v="6"/>
    <x v="12"/>
    <s v="UNITED STATES"/>
    <x v="0"/>
    <x v="0"/>
    <n v="261.41000000000003"/>
    <d v="2025-10-07T00:00:00"/>
  </r>
  <r>
    <x v="11"/>
    <x v="1"/>
    <x v="0"/>
    <n v="1"/>
    <x v="0"/>
    <n v="1"/>
    <x v="0"/>
    <s v="GERMANY"/>
    <x v="0"/>
    <x v="0"/>
    <n v="287.36"/>
    <d v="2025-10-07T00:00:00"/>
  </r>
  <r>
    <x v="11"/>
    <x v="1"/>
    <x v="0"/>
    <n v="4"/>
    <x v="2"/>
    <n v="3"/>
    <x v="17"/>
    <s v="LUXEMBOURG"/>
    <x v="0"/>
    <x v="0"/>
    <n v="293.02"/>
    <d v="2025-10-07T00:00:00"/>
  </r>
  <r>
    <x v="11"/>
    <x v="1"/>
    <x v="0"/>
    <n v="7"/>
    <x v="5"/>
    <n v="2"/>
    <x v="9"/>
    <s v="BELGIUM"/>
    <x v="0"/>
    <x v="0"/>
    <n v="295.14"/>
    <d v="2025-10-07T00:00:00"/>
  </r>
  <r>
    <x v="11"/>
    <x v="1"/>
    <x v="0"/>
    <n v="1"/>
    <x v="0"/>
    <n v="1"/>
    <x v="0"/>
    <s v="FRANCE"/>
    <x v="0"/>
    <x v="0"/>
    <n v="301.25"/>
    <d v="2025-10-07T00:00:00"/>
  </r>
  <r>
    <x v="11"/>
    <x v="1"/>
    <x v="0"/>
    <n v="2"/>
    <x v="1"/>
    <n v="1"/>
    <x v="1"/>
    <s v="UNITED STATES"/>
    <x v="0"/>
    <x v="0"/>
    <n v="327.32"/>
    <d v="2025-10-07T00:00:00"/>
  </r>
  <r>
    <x v="11"/>
    <x v="1"/>
    <x v="0"/>
    <n v="4"/>
    <x v="2"/>
    <n v="4"/>
    <x v="16"/>
    <s v="LUXEMBOURG"/>
    <x v="0"/>
    <x v="0"/>
    <n v="328.24"/>
    <d v="2025-10-07T00:00:00"/>
  </r>
  <r>
    <x v="11"/>
    <x v="1"/>
    <x v="0"/>
    <n v="4"/>
    <x v="2"/>
    <n v="1"/>
    <x v="3"/>
    <s v="UNITED KINGDOM"/>
    <x v="0"/>
    <x v="0"/>
    <n v="396.02"/>
    <d v="2025-10-07T00:00:00"/>
  </r>
  <r>
    <x v="11"/>
    <x v="1"/>
    <x v="0"/>
    <n v="0"/>
    <x v="9"/>
    <n v="9"/>
    <x v="25"/>
    <s v="BELGIUM"/>
    <x v="0"/>
    <x v="0"/>
    <n v="489.29"/>
    <d v="2025-10-07T00:00:00"/>
  </r>
  <r>
    <x v="11"/>
    <x v="1"/>
    <x v="0"/>
    <n v="3"/>
    <x v="4"/>
    <n v="1"/>
    <x v="6"/>
    <s v="UNITED STATES"/>
    <x v="0"/>
    <x v="0"/>
    <n v="786.28"/>
    <d v="2025-10-07T00:00:00"/>
  </r>
  <r>
    <x v="11"/>
    <x v="1"/>
    <x v="0"/>
    <n v="4"/>
    <x v="2"/>
    <n v="4"/>
    <x v="16"/>
    <s v="BELGIUM"/>
    <x v="0"/>
    <x v="0"/>
    <n v="1038.57"/>
    <d v="2025-10-07T00:00:00"/>
  </r>
  <r>
    <x v="11"/>
    <x v="1"/>
    <x v="0"/>
    <n v="4"/>
    <x v="2"/>
    <n v="1"/>
    <x v="3"/>
    <s v="UNITED STATES"/>
    <x v="0"/>
    <x v="0"/>
    <n v="1184.8399999999999"/>
    <d v="2025-10-07T00:00:00"/>
  </r>
  <r>
    <x v="11"/>
    <x v="1"/>
    <x v="0"/>
    <n v="4"/>
    <x v="2"/>
    <n v="2"/>
    <x v="5"/>
    <s v="UNITED STATES"/>
    <x v="0"/>
    <x v="0"/>
    <n v="1256.1099999999999"/>
    <d v="2025-10-07T00:00:00"/>
  </r>
  <r>
    <x v="11"/>
    <x v="1"/>
    <x v="0"/>
    <n v="4"/>
    <x v="2"/>
    <n v="2"/>
    <x v="5"/>
    <s v="BELGIUM"/>
    <x v="0"/>
    <x v="0"/>
    <n v="2283.92"/>
    <d v="2025-10-07T00:00:00"/>
  </r>
  <r>
    <x v="11"/>
    <x v="1"/>
    <x v="0"/>
    <n v="4"/>
    <x v="2"/>
    <n v="1"/>
    <x v="3"/>
    <s v="BELGIUM"/>
    <x v="0"/>
    <x v="0"/>
    <n v="2362.94"/>
    <d v="2025-10-07T00:00:00"/>
  </r>
  <r>
    <x v="11"/>
    <x v="1"/>
    <x v="0"/>
    <n v="4"/>
    <x v="2"/>
    <n v="1"/>
    <x v="3"/>
    <s v="IRELAND"/>
    <x v="0"/>
    <x v="0"/>
    <n v="2782.42"/>
    <d v="2025-10-07T00:00:00"/>
  </r>
  <r>
    <x v="11"/>
    <x v="1"/>
    <x v="0"/>
    <n v="4"/>
    <x v="2"/>
    <n v="1"/>
    <x v="3"/>
    <s v="LUXEMBOURG"/>
    <x v="0"/>
    <x v="0"/>
    <n v="2884.44"/>
    <d v="2025-10-07T00:00:00"/>
  </r>
  <r>
    <x v="11"/>
    <x v="1"/>
    <x v="0"/>
    <n v="4"/>
    <x v="2"/>
    <n v="2"/>
    <x v="5"/>
    <s v="IRELAND"/>
    <x v="0"/>
    <x v="0"/>
    <n v="3751.7"/>
    <d v="2025-10-07T00:00:00"/>
  </r>
  <r>
    <x v="11"/>
    <x v="1"/>
    <x v="0"/>
    <n v="4"/>
    <x v="2"/>
    <n v="2"/>
    <x v="5"/>
    <s v="LUXEMBOURG"/>
    <x v="0"/>
    <x v="0"/>
    <n v="5002.51"/>
    <d v="2025-10-07T00:00:00"/>
  </r>
  <r>
    <x v="11"/>
    <x v="1"/>
    <x v="1"/>
    <n v="4"/>
    <x v="2"/>
    <n v="3"/>
    <x v="17"/>
    <s v="DENMARK"/>
    <x v="0"/>
    <x v="0"/>
    <n v="0"/>
    <d v="2025-10-07T00:00:00"/>
  </r>
  <r>
    <x v="11"/>
    <x v="1"/>
    <x v="1"/>
    <n v="7"/>
    <x v="5"/>
    <n v="2"/>
    <x v="9"/>
    <s v="UNITED STATES"/>
    <x v="0"/>
    <x v="0"/>
    <n v="0"/>
    <d v="2025-10-07T00:00:00"/>
  </r>
  <r>
    <x v="11"/>
    <x v="1"/>
    <x v="1"/>
    <n v="7"/>
    <x v="5"/>
    <n v="9"/>
    <x v="8"/>
    <s v="UNITED STATES"/>
    <x v="0"/>
    <x v="0"/>
    <n v="0.01"/>
    <d v="2025-10-07T00:00:00"/>
  </r>
  <r>
    <x v="11"/>
    <x v="1"/>
    <x v="1"/>
    <n v="4"/>
    <x v="2"/>
    <n v="3"/>
    <x v="17"/>
    <s v="SWITZERLAND"/>
    <x v="0"/>
    <x v="0"/>
    <n v="0.02"/>
    <d v="2025-10-07T00:00:00"/>
  </r>
  <r>
    <x v="11"/>
    <x v="1"/>
    <x v="1"/>
    <n v="4"/>
    <x v="2"/>
    <n v="2"/>
    <x v="5"/>
    <s v="UNITED KINGDOM"/>
    <x v="0"/>
    <x v="0"/>
    <n v="0.05"/>
    <d v="2025-10-07T00:00:00"/>
  </r>
  <r>
    <x v="11"/>
    <x v="1"/>
    <x v="1"/>
    <n v="4"/>
    <x v="2"/>
    <n v="9"/>
    <x v="8"/>
    <s v="SWITZERLAND"/>
    <x v="0"/>
    <x v="0"/>
    <n v="7.0000000000000007E-2"/>
    <d v="2025-10-07T00:00:00"/>
  </r>
  <r>
    <x v="11"/>
    <x v="1"/>
    <x v="1"/>
    <n v="4"/>
    <x v="2"/>
    <n v="5"/>
    <x v="13"/>
    <s v="BELGIUM"/>
    <x v="1"/>
    <x v="2"/>
    <n v="0.08"/>
    <d v="2025-10-07T00:00:00"/>
  </r>
  <r>
    <x v="11"/>
    <x v="1"/>
    <x v="1"/>
    <n v="7"/>
    <x v="5"/>
    <n v="1"/>
    <x v="36"/>
    <s v="z02 Not reported"/>
    <x v="0"/>
    <x v="0"/>
    <n v="0.31"/>
    <d v="2025-10-07T00:00:00"/>
  </r>
  <r>
    <x v="11"/>
    <x v="1"/>
    <x v="1"/>
    <n v="4"/>
    <x v="2"/>
    <n v="9"/>
    <x v="8"/>
    <s v="DENMARK"/>
    <x v="0"/>
    <x v="0"/>
    <n v="0.46"/>
    <d v="2025-10-07T00:00:00"/>
  </r>
  <r>
    <x v="11"/>
    <x v="1"/>
    <x v="1"/>
    <n v="4"/>
    <x v="2"/>
    <n v="3"/>
    <x v="17"/>
    <s v="LUXEMBOURG"/>
    <x v="0"/>
    <x v="0"/>
    <n v="0.75"/>
    <d v="2025-10-07T00:00:00"/>
  </r>
  <r>
    <x v="11"/>
    <x v="1"/>
    <x v="1"/>
    <n v="4"/>
    <x v="2"/>
    <n v="1"/>
    <x v="3"/>
    <s v="LUXEMBOURG"/>
    <x v="0"/>
    <x v="0"/>
    <n v="0.75"/>
    <d v="2025-10-07T00:00:00"/>
  </r>
  <r>
    <x v="11"/>
    <x v="1"/>
    <x v="1"/>
    <n v="0"/>
    <x v="9"/>
    <n v="9"/>
    <x v="25"/>
    <s v="BELGIUM"/>
    <x v="0"/>
    <x v="0"/>
    <n v="0.76"/>
    <d v="2025-10-07T00:00:00"/>
  </r>
  <r>
    <x v="11"/>
    <x v="1"/>
    <x v="1"/>
    <n v="7"/>
    <x v="5"/>
    <n v="2"/>
    <x v="9"/>
    <s v="NETHERLANDS"/>
    <x v="0"/>
    <x v="0"/>
    <n v="1.05"/>
    <d v="2025-10-07T00:00:00"/>
  </r>
  <r>
    <x v="11"/>
    <x v="1"/>
    <x v="1"/>
    <n v="4"/>
    <x v="2"/>
    <n v="8"/>
    <x v="14"/>
    <s v="DENMARK"/>
    <x v="0"/>
    <x v="0"/>
    <n v="1.56"/>
    <d v="2025-10-07T00:00:00"/>
  </r>
  <r>
    <x v="11"/>
    <x v="1"/>
    <x v="1"/>
    <n v="4"/>
    <x v="2"/>
    <n v="1"/>
    <x v="3"/>
    <s v="BELGIUM"/>
    <x v="0"/>
    <x v="0"/>
    <n v="1.76"/>
    <d v="2025-10-07T00:00:00"/>
  </r>
  <r>
    <x v="11"/>
    <x v="1"/>
    <x v="1"/>
    <n v="4"/>
    <x v="2"/>
    <n v="7"/>
    <x v="7"/>
    <s v="DENMARK"/>
    <x v="0"/>
    <x v="0"/>
    <n v="2.11"/>
    <d v="2025-10-07T00:00:00"/>
  </r>
  <r>
    <x v="11"/>
    <x v="1"/>
    <x v="1"/>
    <n v="4"/>
    <x v="2"/>
    <n v="2"/>
    <x v="5"/>
    <s v="BELGIUM"/>
    <x v="0"/>
    <x v="0"/>
    <n v="2.21"/>
    <d v="2025-10-07T00:00:00"/>
  </r>
  <r>
    <x v="11"/>
    <x v="1"/>
    <x v="1"/>
    <n v="7"/>
    <x v="5"/>
    <n v="2"/>
    <x v="9"/>
    <s v="BELGIUM"/>
    <x v="0"/>
    <x v="0"/>
    <n v="3.85"/>
    <d v="2025-10-07T00:00:00"/>
  </r>
  <r>
    <x v="11"/>
    <x v="1"/>
    <x v="1"/>
    <n v="4"/>
    <x v="2"/>
    <n v="5"/>
    <x v="13"/>
    <s v="DENMARK"/>
    <x v="1"/>
    <x v="2"/>
    <n v="3.94"/>
    <d v="2025-10-07T00:00:00"/>
  </r>
  <r>
    <x v="11"/>
    <x v="1"/>
    <x v="1"/>
    <n v="4"/>
    <x v="2"/>
    <n v="6"/>
    <x v="12"/>
    <s v="DENMARK"/>
    <x v="0"/>
    <x v="0"/>
    <n v="4.2300000000000004"/>
    <d v="2025-10-07T00:00:00"/>
  </r>
  <r>
    <x v="11"/>
    <x v="1"/>
    <x v="1"/>
    <n v="4"/>
    <x v="2"/>
    <n v="1"/>
    <x v="3"/>
    <s v="UNITED KINGDOM"/>
    <x v="0"/>
    <x v="0"/>
    <n v="12.13"/>
    <d v="2025-10-07T00:00:00"/>
  </r>
  <r>
    <x v="11"/>
    <x v="1"/>
    <x v="1"/>
    <n v="4"/>
    <x v="2"/>
    <n v="3"/>
    <x v="17"/>
    <s v="IRELAND"/>
    <x v="0"/>
    <x v="0"/>
    <n v="13.39"/>
    <d v="2025-10-07T00:00:00"/>
  </r>
  <r>
    <x v="11"/>
    <x v="1"/>
    <x v="1"/>
    <n v="7"/>
    <x v="5"/>
    <n v="2"/>
    <x v="9"/>
    <s v="LUXEMBOURG"/>
    <x v="0"/>
    <x v="0"/>
    <n v="14.29"/>
    <d v="2025-10-07T00:00:00"/>
  </r>
  <r>
    <x v="11"/>
    <x v="1"/>
    <x v="1"/>
    <n v="7"/>
    <x v="5"/>
    <n v="2"/>
    <x v="9"/>
    <s v="DENMARK"/>
    <x v="0"/>
    <x v="0"/>
    <n v="16.22"/>
    <d v="2025-10-07T00:00:00"/>
  </r>
  <r>
    <x v="11"/>
    <x v="1"/>
    <x v="1"/>
    <n v="4"/>
    <x v="2"/>
    <n v="2"/>
    <x v="5"/>
    <s v="LUXEMBOURG"/>
    <x v="0"/>
    <x v="0"/>
    <n v="18.96"/>
    <d v="2025-10-07T00:00:00"/>
  </r>
  <r>
    <x v="11"/>
    <x v="1"/>
    <x v="1"/>
    <n v="4"/>
    <x v="2"/>
    <n v="2"/>
    <x v="5"/>
    <s v="DENMARK"/>
    <x v="0"/>
    <x v="0"/>
    <n v="20.28"/>
    <d v="2025-10-07T00:00:00"/>
  </r>
  <r>
    <x v="11"/>
    <x v="1"/>
    <x v="1"/>
    <n v="4"/>
    <x v="2"/>
    <n v="9"/>
    <x v="8"/>
    <s v="NETHERLANDS"/>
    <x v="0"/>
    <x v="0"/>
    <n v="22.25"/>
    <d v="2025-10-07T00:00:00"/>
  </r>
  <r>
    <x v="11"/>
    <x v="1"/>
    <x v="1"/>
    <n v="4"/>
    <x v="2"/>
    <n v="4"/>
    <x v="16"/>
    <s v="DENMARK"/>
    <x v="0"/>
    <x v="0"/>
    <n v="34.08"/>
    <d v="2025-10-07T00:00:00"/>
  </r>
  <r>
    <x v="11"/>
    <x v="1"/>
    <x v="1"/>
    <n v="4"/>
    <x v="2"/>
    <n v="2"/>
    <x v="5"/>
    <s v="IRELAND"/>
    <x v="0"/>
    <x v="0"/>
    <n v="67.209999999999994"/>
    <d v="2025-10-07T00:00:00"/>
  </r>
  <r>
    <x v="11"/>
    <x v="1"/>
    <x v="1"/>
    <n v="4"/>
    <x v="2"/>
    <n v="9"/>
    <x v="8"/>
    <s v="IRELAND"/>
    <x v="0"/>
    <x v="0"/>
    <n v="91.06"/>
    <d v="2025-10-07T00:00:00"/>
  </r>
  <r>
    <x v="11"/>
    <x v="1"/>
    <x v="1"/>
    <n v="4"/>
    <x v="2"/>
    <n v="4"/>
    <x v="16"/>
    <s v="IRELAND"/>
    <x v="0"/>
    <x v="0"/>
    <n v="94.02"/>
    <d v="2025-10-07T00:00:00"/>
  </r>
  <r>
    <x v="11"/>
    <x v="1"/>
    <x v="1"/>
    <n v="4"/>
    <x v="2"/>
    <n v="1"/>
    <x v="3"/>
    <s v="DENMARK"/>
    <x v="0"/>
    <x v="0"/>
    <n v="137.61000000000001"/>
    <d v="2025-10-07T00:00:00"/>
  </r>
  <r>
    <x v="11"/>
    <x v="1"/>
    <x v="1"/>
    <n v="4"/>
    <x v="2"/>
    <n v="1"/>
    <x v="3"/>
    <s v="IRELAND"/>
    <x v="0"/>
    <x v="0"/>
    <n v="169.05"/>
    <d v="2025-10-07T00:00:00"/>
  </r>
  <r>
    <x v="11"/>
    <x v="1"/>
    <x v="4"/>
    <n v="7"/>
    <x v="5"/>
    <n v="2"/>
    <x v="9"/>
    <s v="BELGIUM"/>
    <x v="0"/>
    <x v="0"/>
    <n v="0.5"/>
    <d v="2025-10-07T00:00:00"/>
  </r>
  <r>
    <x v="11"/>
    <x v="1"/>
    <x v="4"/>
    <n v="0"/>
    <x v="9"/>
    <n v="9"/>
    <x v="25"/>
    <s v="BELGIUM"/>
    <x v="0"/>
    <x v="0"/>
    <n v="3.58"/>
    <d v="2025-10-07T00:00:00"/>
  </r>
  <r>
    <x v="11"/>
    <x v="1"/>
    <x v="4"/>
    <n v="4"/>
    <x v="2"/>
    <n v="2"/>
    <x v="5"/>
    <s v="LUXEMBOURG"/>
    <x v="0"/>
    <x v="0"/>
    <n v="14.65"/>
    <d v="2025-10-07T00:00:00"/>
  </r>
  <r>
    <x v="11"/>
    <x v="1"/>
    <x v="4"/>
    <n v="4"/>
    <x v="2"/>
    <n v="1"/>
    <x v="3"/>
    <s v="LUXEMBOURG"/>
    <x v="0"/>
    <x v="0"/>
    <n v="15.17"/>
    <d v="2025-10-07T00:00:00"/>
  </r>
  <r>
    <x v="11"/>
    <x v="1"/>
    <x v="4"/>
    <n v="4"/>
    <x v="2"/>
    <n v="1"/>
    <x v="3"/>
    <s v="BELGIUM"/>
    <x v="0"/>
    <x v="0"/>
    <n v="20.16"/>
    <d v="2025-10-07T00:00:00"/>
  </r>
  <r>
    <x v="11"/>
    <x v="2"/>
    <x v="5"/>
    <n v="3"/>
    <x v="4"/>
    <n v="1"/>
    <x v="6"/>
    <s v="IRELAND"/>
    <x v="0"/>
    <x v="0"/>
    <n v="0"/>
    <d v="2025-10-07T00:00:00"/>
  </r>
  <r>
    <x v="11"/>
    <x v="2"/>
    <x v="5"/>
    <n v="4"/>
    <x v="2"/>
    <n v="9"/>
    <x v="8"/>
    <s v="SWEDEN"/>
    <x v="0"/>
    <x v="0"/>
    <n v="0"/>
    <d v="2025-10-07T00:00:00"/>
  </r>
  <r>
    <x v="11"/>
    <x v="2"/>
    <x v="5"/>
    <n v="4"/>
    <x v="2"/>
    <n v="2"/>
    <x v="5"/>
    <s v="AUSTRIA"/>
    <x v="0"/>
    <x v="0"/>
    <n v="0"/>
    <d v="2025-10-07T00:00:00"/>
  </r>
  <r>
    <x v="11"/>
    <x v="2"/>
    <x v="5"/>
    <n v="7"/>
    <x v="5"/>
    <n v="1"/>
    <x v="36"/>
    <s v="z02 Not reported"/>
    <x v="0"/>
    <x v="0"/>
    <n v="0"/>
    <d v="2025-10-07T00:00:00"/>
  </r>
  <r>
    <x v="11"/>
    <x v="2"/>
    <x v="5"/>
    <n v="4"/>
    <x v="2"/>
    <n v="4"/>
    <x v="16"/>
    <s v="IRELAND"/>
    <x v="0"/>
    <x v="0"/>
    <n v="0"/>
    <d v="2025-10-07T00:00:00"/>
  </r>
  <r>
    <x v="11"/>
    <x v="2"/>
    <x v="5"/>
    <n v="4"/>
    <x v="2"/>
    <n v="4"/>
    <x v="16"/>
    <s v="AUSTRIA"/>
    <x v="0"/>
    <x v="0"/>
    <n v="0.01"/>
    <d v="2025-10-07T00:00:00"/>
  </r>
  <r>
    <x v="11"/>
    <x v="2"/>
    <x v="5"/>
    <n v="8"/>
    <x v="7"/>
    <n v="6"/>
    <x v="37"/>
    <s v="GERMANY"/>
    <x v="0"/>
    <x v="0"/>
    <n v="0.01"/>
    <d v="2025-10-07T00:00:00"/>
  </r>
  <r>
    <x v="11"/>
    <x v="2"/>
    <x v="5"/>
    <n v="4"/>
    <x v="2"/>
    <n v="1"/>
    <x v="3"/>
    <s v="SWEDEN"/>
    <x v="0"/>
    <x v="0"/>
    <n v="0.02"/>
    <d v="2025-10-07T00:00:00"/>
  </r>
  <r>
    <x v="11"/>
    <x v="2"/>
    <x v="5"/>
    <n v="4"/>
    <x v="2"/>
    <n v="9"/>
    <x v="8"/>
    <s v="AUSTRIA"/>
    <x v="0"/>
    <x v="0"/>
    <n v="0.02"/>
    <d v="2025-10-07T00:00:00"/>
  </r>
  <r>
    <x v="11"/>
    <x v="2"/>
    <x v="5"/>
    <n v="4"/>
    <x v="2"/>
    <n v="6"/>
    <x v="12"/>
    <s v="UNITED STATES"/>
    <x v="0"/>
    <x v="0"/>
    <n v="0.03"/>
    <d v="2025-10-07T00:00:00"/>
  </r>
  <r>
    <x v="11"/>
    <x v="2"/>
    <x v="5"/>
    <n v="4"/>
    <x v="2"/>
    <n v="5"/>
    <x v="13"/>
    <s v="DENMARK"/>
    <x v="1"/>
    <x v="2"/>
    <n v="0.03"/>
    <d v="2025-10-07T00:00:00"/>
  </r>
  <r>
    <x v="11"/>
    <x v="2"/>
    <x v="5"/>
    <n v="2"/>
    <x v="1"/>
    <n v="5"/>
    <x v="27"/>
    <s v="AUSTRALIA"/>
    <x v="0"/>
    <x v="0"/>
    <n v="0.09"/>
    <d v="2025-10-07T00:00:00"/>
  </r>
  <r>
    <x v="11"/>
    <x v="2"/>
    <x v="5"/>
    <n v="2"/>
    <x v="1"/>
    <n v="5"/>
    <x v="27"/>
    <s v="ITALY"/>
    <x v="0"/>
    <x v="0"/>
    <n v="0.1"/>
    <d v="2025-10-07T00:00:00"/>
  </r>
  <r>
    <x v="11"/>
    <x v="2"/>
    <x v="5"/>
    <n v="7"/>
    <x v="5"/>
    <n v="2"/>
    <x v="9"/>
    <s v="SWEDEN"/>
    <x v="0"/>
    <x v="0"/>
    <n v="0.14000000000000001"/>
    <d v="2025-10-07T00:00:00"/>
  </r>
  <r>
    <x v="11"/>
    <x v="2"/>
    <x v="5"/>
    <n v="4"/>
    <x v="2"/>
    <n v="9"/>
    <x v="8"/>
    <s v="FRANCE"/>
    <x v="0"/>
    <x v="0"/>
    <n v="0.15"/>
    <d v="2025-10-07T00:00:00"/>
  </r>
  <r>
    <x v="11"/>
    <x v="2"/>
    <x v="5"/>
    <n v="2"/>
    <x v="1"/>
    <n v="5"/>
    <x v="27"/>
    <s v="FINLAND"/>
    <x v="0"/>
    <x v="0"/>
    <n v="0.18"/>
    <d v="2025-10-07T00:00:00"/>
  </r>
  <r>
    <x v="11"/>
    <x v="2"/>
    <x v="5"/>
    <n v="4"/>
    <x v="2"/>
    <n v="1"/>
    <x v="3"/>
    <s v="AUSTRIA"/>
    <x v="0"/>
    <x v="0"/>
    <n v="0.24"/>
    <d v="2025-10-07T00:00:00"/>
  </r>
  <r>
    <x v="11"/>
    <x v="2"/>
    <x v="5"/>
    <n v="6"/>
    <x v="10"/>
    <n v="5"/>
    <x v="32"/>
    <s v="LUXEMBOURG"/>
    <x v="2"/>
    <x v="2"/>
    <n v="0.28000000000000003"/>
    <d v="2025-10-07T00:00:00"/>
  </r>
  <r>
    <x v="11"/>
    <x v="2"/>
    <x v="5"/>
    <n v="3"/>
    <x v="4"/>
    <n v="1"/>
    <x v="6"/>
    <s v="NORWAY"/>
    <x v="0"/>
    <x v="0"/>
    <n v="0.28000000000000003"/>
    <d v="2025-10-07T00:00:00"/>
  </r>
  <r>
    <x v="11"/>
    <x v="2"/>
    <x v="5"/>
    <n v="2"/>
    <x v="1"/>
    <n v="8"/>
    <x v="22"/>
    <s v="AUSTRALIA"/>
    <x v="0"/>
    <x v="0"/>
    <n v="0.28000000000000003"/>
    <d v="2025-10-07T00:00:00"/>
  </r>
  <r>
    <x v="11"/>
    <x v="2"/>
    <x v="5"/>
    <n v="2"/>
    <x v="1"/>
    <n v="6"/>
    <x v="31"/>
    <s v="z01 Rest of the world or unassigned"/>
    <x v="0"/>
    <x v="0"/>
    <n v="0.28000000000000003"/>
    <d v="2025-10-07T00:00:00"/>
  </r>
  <r>
    <x v="11"/>
    <x v="2"/>
    <x v="5"/>
    <n v="2"/>
    <x v="1"/>
    <n v="6"/>
    <x v="31"/>
    <s v="PORTUGAL"/>
    <x v="0"/>
    <x v="0"/>
    <n v="0.3"/>
    <d v="2025-10-07T00:00:00"/>
  </r>
  <r>
    <x v="11"/>
    <x v="2"/>
    <x v="5"/>
    <n v="4"/>
    <x v="2"/>
    <n v="4"/>
    <x v="16"/>
    <s v="FRANCE"/>
    <x v="0"/>
    <x v="0"/>
    <n v="0.33"/>
    <d v="2025-10-07T00:00:00"/>
  </r>
  <r>
    <x v="11"/>
    <x v="2"/>
    <x v="5"/>
    <n v="2"/>
    <x v="1"/>
    <n v="8"/>
    <x v="22"/>
    <s v="UNITED STATES"/>
    <x v="0"/>
    <x v="0"/>
    <n v="0.33"/>
    <d v="2025-10-07T00:00:00"/>
  </r>
  <r>
    <x v="11"/>
    <x v="2"/>
    <x v="5"/>
    <n v="1"/>
    <x v="0"/>
    <n v="5"/>
    <x v="42"/>
    <s v="BELGIUM"/>
    <x v="0"/>
    <x v="0"/>
    <n v="0.4"/>
    <d v="2025-10-07T00:00:00"/>
  </r>
  <r>
    <x v="11"/>
    <x v="2"/>
    <x v="5"/>
    <n v="2"/>
    <x v="1"/>
    <n v="9"/>
    <x v="8"/>
    <s v="SPAIN"/>
    <x v="0"/>
    <x v="0"/>
    <n v="0.44"/>
    <d v="2025-10-07T00:00:00"/>
  </r>
  <r>
    <x v="11"/>
    <x v="2"/>
    <x v="5"/>
    <n v="1"/>
    <x v="0"/>
    <n v="3"/>
    <x v="23"/>
    <s v="ITALY"/>
    <x v="0"/>
    <x v="0"/>
    <n v="0.45"/>
    <d v="2025-10-07T00:00:00"/>
  </r>
  <r>
    <x v="11"/>
    <x v="2"/>
    <x v="5"/>
    <n v="2"/>
    <x v="1"/>
    <n v="5"/>
    <x v="27"/>
    <s v="NETHERLANDS"/>
    <x v="0"/>
    <x v="0"/>
    <n v="0.48"/>
    <d v="2025-10-07T00:00:00"/>
  </r>
  <r>
    <x v="11"/>
    <x v="2"/>
    <x v="5"/>
    <n v="4"/>
    <x v="2"/>
    <n v="1"/>
    <x v="3"/>
    <s v="UNITED STATES"/>
    <x v="0"/>
    <x v="0"/>
    <n v="0.49"/>
    <d v="2025-10-07T00:00:00"/>
  </r>
  <r>
    <x v="11"/>
    <x v="2"/>
    <x v="5"/>
    <n v="2"/>
    <x v="1"/>
    <n v="6"/>
    <x v="31"/>
    <s v="SLOVAKIA"/>
    <x v="0"/>
    <x v="0"/>
    <n v="0.5"/>
    <d v="2025-10-07T00:00:00"/>
  </r>
  <r>
    <x v="11"/>
    <x v="2"/>
    <x v="5"/>
    <n v="2"/>
    <x v="1"/>
    <n v="6"/>
    <x v="31"/>
    <s v="IRELAND"/>
    <x v="0"/>
    <x v="0"/>
    <n v="0.7"/>
    <d v="2025-10-07T00:00:00"/>
  </r>
  <r>
    <x v="11"/>
    <x v="2"/>
    <x v="5"/>
    <n v="5"/>
    <x v="3"/>
    <n v="4"/>
    <x v="29"/>
    <s v="z01 Rest of the world or unassigned"/>
    <x v="0"/>
    <x v="0"/>
    <n v="0.94"/>
    <d v="2025-10-07T00:00:00"/>
  </r>
  <r>
    <x v="11"/>
    <x v="2"/>
    <x v="5"/>
    <n v="2"/>
    <x v="1"/>
    <n v="9"/>
    <x v="8"/>
    <s v="JAPAN"/>
    <x v="0"/>
    <x v="0"/>
    <n v="0.98"/>
    <d v="2025-10-07T00:00:00"/>
  </r>
  <r>
    <x v="11"/>
    <x v="2"/>
    <x v="5"/>
    <n v="6"/>
    <x v="10"/>
    <n v="4"/>
    <x v="29"/>
    <s v="GERMANY"/>
    <x v="0"/>
    <x v="0"/>
    <n v="1"/>
    <d v="2025-10-07T00:00:00"/>
  </r>
  <r>
    <x v="11"/>
    <x v="2"/>
    <x v="5"/>
    <n v="2"/>
    <x v="1"/>
    <n v="9"/>
    <x v="8"/>
    <s v="GERMANY"/>
    <x v="1"/>
    <x v="2"/>
    <n v="1.02"/>
    <d v="2025-10-07T00:00:00"/>
  </r>
  <r>
    <x v="11"/>
    <x v="2"/>
    <x v="5"/>
    <n v="4"/>
    <x v="2"/>
    <n v="4"/>
    <x v="16"/>
    <s v="ITALY"/>
    <x v="0"/>
    <x v="0"/>
    <n v="1.1299999999999999"/>
    <d v="2025-10-07T00:00:00"/>
  </r>
  <r>
    <x v="11"/>
    <x v="2"/>
    <x v="5"/>
    <n v="8"/>
    <x v="7"/>
    <n v="1"/>
    <x v="11"/>
    <s v="AUSTRIA"/>
    <x v="0"/>
    <x v="0"/>
    <n v="1.1499999999999999"/>
    <d v="2025-10-07T00:00:00"/>
  </r>
  <r>
    <x v="11"/>
    <x v="2"/>
    <x v="5"/>
    <n v="0"/>
    <x v="9"/>
    <n v="9"/>
    <x v="25"/>
    <s v="NETHERLANDS"/>
    <x v="0"/>
    <x v="0"/>
    <n v="1.28"/>
    <d v="2025-10-07T00:00:00"/>
  </r>
  <r>
    <x v="11"/>
    <x v="2"/>
    <x v="5"/>
    <n v="5"/>
    <x v="3"/>
    <n v="2"/>
    <x v="21"/>
    <s v="SPAIN"/>
    <x v="0"/>
    <x v="0"/>
    <n v="1.42"/>
    <d v="2025-10-07T00:00:00"/>
  </r>
  <r>
    <x v="11"/>
    <x v="2"/>
    <x v="5"/>
    <n v="1"/>
    <x v="0"/>
    <n v="3"/>
    <x v="23"/>
    <s v="z01 Rest of the world or unassigned"/>
    <x v="0"/>
    <x v="0"/>
    <n v="1.63"/>
    <d v="2025-10-07T00:00:00"/>
  </r>
  <r>
    <x v="11"/>
    <x v="2"/>
    <x v="5"/>
    <n v="4"/>
    <x v="2"/>
    <n v="5"/>
    <x v="13"/>
    <s v="SWEDEN"/>
    <x v="1"/>
    <x v="2"/>
    <n v="1.66"/>
    <d v="2025-10-07T00:00:00"/>
  </r>
  <r>
    <x v="11"/>
    <x v="2"/>
    <x v="5"/>
    <n v="1"/>
    <x v="0"/>
    <n v="9"/>
    <x v="8"/>
    <s v="SWEDEN"/>
    <x v="0"/>
    <x v="0"/>
    <n v="1.7"/>
    <d v="2025-10-07T00:00:00"/>
  </r>
  <r>
    <x v="11"/>
    <x v="2"/>
    <x v="5"/>
    <n v="5"/>
    <x v="3"/>
    <n v="3"/>
    <x v="41"/>
    <s v="IRELAND"/>
    <x v="0"/>
    <x v="0"/>
    <n v="1.79"/>
    <d v="2025-10-07T00:00:00"/>
  </r>
  <r>
    <x v="11"/>
    <x v="2"/>
    <x v="5"/>
    <n v="7"/>
    <x v="5"/>
    <n v="2"/>
    <x v="9"/>
    <s v="UNITED STATES"/>
    <x v="0"/>
    <x v="0"/>
    <n v="1.85"/>
    <d v="2025-10-07T00:00:00"/>
  </r>
  <r>
    <x v="11"/>
    <x v="2"/>
    <x v="5"/>
    <n v="2"/>
    <x v="1"/>
    <n v="8"/>
    <x v="22"/>
    <s v="FINLAND"/>
    <x v="0"/>
    <x v="0"/>
    <n v="1.92"/>
    <d v="2025-10-07T00:00:00"/>
  </r>
  <r>
    <x v="11"/>
    <x v="2"/>
    <x v="5"/>
    <n v="6"/>
    <x v="10"/>
    <n v="4"/>
    <x v="29"/>
    <s v="UNITED KINGDOM"/>
    <x v="0"/>
    <x v="0"/>
    <n v="1.93"/>
    <d v="2025-10-07T00:00:00"/>
  </r>
  <r>
    <x v="11"/>
    <x v="2"/>
    <x v="5"/>
    <n v="1"/>
    <x v="0"/>
    <n v="1"/>
    <x v="0"/>
    <s v="ICELAND"/>
    <x v="0"/>
    <x v="0"/>
    <n v="1.94"/>
    <d v="2025-10-07T00:00:00"/>
  </r>
  <r>
    <x v="11"/>
    <x v="2"/>
    <x v="5"/>
    <n v="1"/>
    <x v="0"/>
    <n v="1"/>
    <x v="0"/>
    <s v="CZECHIA"/>
    <x v="0"/>
    <x v="0"/>
    <n v="2"/>
    <d v="2025-10-07T00:00:00"/>
  </r>
  <r>
    <x v="11"/>
    <x v="2"/>
    <x v="5"/>
    <n v="2"/>
    <x v="1"/>
    <n v="5"/>
    <x v="27"/>
    <s v="SPAIN"/>
    <x v="0"/>
    <x v="0"/>
    <n v="2.08"/>
    <d v="2025-10-07T00:00:00"/>
  </r>
  <r>
    <x v="11"/>
    <x v="2"/>
    <x v="5"/>
    <n v="1"/>
    <x v="0"/>
    <n v="3"/>
    <x v="23"/>
    <s v="AUSTRALIA"/>
    <x v="0"/>
    <x v="0"/>
    <n v="2.12"/>
    <d v="2025-10-07T00:00:00"/>
  </r>
  <r>
    <x v="11"/>
    <x v="2"/>
    <x v="5"/>
    <n v="8"/>
    <x v="7"/>
    <n v="9"/>
    <x v="8"/>
    <s v="PORTUGAL"/>
    <x v="0"/>
    <x v="0"/>
    <n v="2.37"/>
    <d v="2025-10-07T00:00:00"/>
  </r>
  <r>
    <x v="11"/>
    <x v="2"/>
    <x v="5"/>
    <n v="8"/>
    <x v="7"/>
    <n v="1"/>
    <x v="11"/>
    <s v="BELGIUM"/>
    <x v="0"/>
    <x v="0"/>
    <n v="2.4500000000000002"/>
    <d v="2025-10-07T00:00:00"/>
  </r>
  <r>
    <x v="11"/>
    <x v="2"/>
    <x v="5"/>
    <n v="4"/>
    <x v="2"/>
    <n v="1"/>
    <x v="3"/>
    <s v="z01 Rest of the world or unassigned"/>
    <x v="0"/>
    <x v="0"/>
    <n v="2.52"/>
    <d v="2025-10-07T00:00:00"/>
  </r>
  <r>
    <x v="11"/>
    <x v="2"/>
    <x v="5"/>
    <n v="5"/>
    <x v="3"/>
    <n v="3"/>
    <x v="41"/>
    <s v="NETHERLANDS"/>
    <x v="0"/>
    <x v="0"/>
    <n v="2.56"/>
    <d v="2025-10-07T00:00:00"/>
  </r>
  <r>
    <x v="11"/>
    <x v="2"/>
    <x v="5"/>
    <n v="8"/>
    <x v="7"/>
    <n v="9"/>
    <x v="8"/>
    <s v="CZECHIA"/>
    <x v="0"/>
    <x v="0"/>
    <n v="2.67"/>
    <d v="2025-10-07T00:00:00"/>
  </r>
  <r>
    <x v="11"/>
    <x v="2"/>
    <x v="5"/>
    <n v="1"/>
    <x v="0"/>
    <n v="3"/>
    <x v="23"/>
    <s v="AUSTRIA"/>
    <x v="0"/>
    <x v="0"/>
    <n v="2.67"/>
    <d v="2025-10-07T00:00:00"/>
  </r>
  <r>
    <x v="11"/>
    <x v="2"/>
    <x v="5"/>
    <n v="4"/>
    <x v="2"/>
    <n v="8"/>
    <x v="14"/>
    <s v="z01 Rest of the world or unassigned"/>
    <x v="0"/>
    <x v="0"/>
    <n v="2.73"/>
    <d v="2025-10-07T00:00:00"/>
  </r>
  <r>
    <x v="11"/>
    <x v="2"/>
    <x v="5"/>
    <n v="7"/>
    <x v="5"/>
    <n v="3"/>
    <x v="15"/>
    <s v="FRANCE"/>
    <x v="0"/>
    <x v="0"/>
    <n v="2.79"/>
    <d v="2025-10-07T00:00:00"/>
  </r>
  <r>
    <x v="11"/>
    <x v="2"/>
    <x v="5"/>
    <n v="4"/>
    <x v="2"/>
    <n v="5"/>
    <x v="13"/>
    <s v="FRANCE"/>
    <x v="1"/>
    <x v="2"/>
    <n v="2.81"/>
    <d v="2025-10-07T00:00:00"/>
  </r>
  <r>
    <x v="11"/>
    <x v="2"/>
    <x v="5"/>
    <n v="3"/>
    <x v="4"/>
    <n v="9"/>
    <x v="8"/>
    <s v="UNITED KINGDOM"/>
    <x v="0"/>
    <x v="0"/>
    <n v="2.86"/>
    <d v="2025-10-07T00:00:00"/>
  </r>
  <r>
    <x v="11"/>
    <x v="2"/>
    <x v="5"/>
    <n v="4"/>
    <x v="2"/>
    <n v="1"/>
    <x v="3"/>
    <s v="FRANCE"/>
    <x v="0"/>
    <x v="0"/>
    <n v="2.95"/>
    <d v="2025-10-07T00:00:00"/>
  </r>
  <r>
    <x v="11"/>
    <x v="2"/>
    <x v="5"/>
    <n v="8"/>
    <x v="7"/>
    <n v="1"/>
    <x v="11"/>
    <s v="CANADA"/>
    <x v="0"/>
    <x v="0"/>
    <n v="3.27"/>
    <d v="2025-10-07T00:00:00"/>
  </r>
  <r>
    <x v="11"/>
    <x v="2"/>
    <x v="5"/>
    <n v="7"/>
    <x v="5"/>
    <n v="2"/>
    <x v="9"/>
    <s v="BELGIUM"/>
    <x v="0"/>
    <x v="0"/>
    <n v="3.3"/>
    <d v="2025-10-07T00:00:00"/>
  </r>
  <r>
    <x v="11"/>
    <x v="2"/>
    <x v="5"/>
    <n v="3"/>
    <x v="4"/>
    <n v="1"/>
    <x v="6"/>
    <s v="DENMARK"/>
    <x v="0"/>
    <x v="0"/>
    <n v="3.63"/>
    <d v="2025-10-07T00:00:00"/>
  </r>
  <r>
    <x v="11"/>
    <x v="2"/>
    <x v="5"/>
    <n v="3"/>
    <x v="4"/>
    <n v="1"/>
    <x v="6"/>
    <s v="UNITED KINGDOM"/>
    <x v="0"/>
    <x v="0"/>
    <n v="3.69"/>
    <d v="2025-10-07T00:00:00"/>
  </r>
  <r>
    <x v="11"/>
    <x v="2"/>
    <x v="5"/>
    <n v="2"/>
    <x v="1"/>
    <n v="9"/>
    <x v="8"/>
    <s v="IRELAND"/>
    <x v="0"/>
    <x v="0"/>
    <n v="3.69"/>
    <d v="2025-10-07T00:00:00"/>
  </r>
  <r>
    <x v="11"/>
    <x v="2"/>
    <x v="5"/>
    <n v="5"/>
    <x v="3"/>
    <n v="2"/>
    <x v="21"/>
    <s v="DENMARK"/>
    <x v="0"/>
    <x v="0"/>
    <n v="3.97"/>
    <d v="2025-10-07T00:00:00"/>
  </r>
  <r>
    <x v="11"/>
    <x v="2"/>
    <x v="5"/>
    <n v="2"/>
    <x v="1"/>
    <n v="6"/>
    <x v="31"/>
    <s v="SWEDEN"/>
    <x v="0"/>
    <x v="0"/>
    <n v="4"/>
    <d v="2025-10-07T00:00:00"/>
  </r>
  <r>
    <x v="11"/>
    <x v="2"/>
    <x v="5"/>
    <n v="4"/>
    <x v="2"/>
    <n v="8"/>
    <x v="14"/>
    <s v="SWEDEN"/>
    <x v="0"/>
    <x v="0"/>
    <n v="4.03"/>
    <d v="2025-10-07T00:00:00"/>
  </r>
  <r>
    <x v="11"/>
    <x v="2"/>
    <x v="5"/>
    <n v="2"/>
    <x v="1"/>
    <n v="9"/>
    <x v="8"/>
    <s v="FRANCE"/>
    <x v="1"/>
    <x v="2"/>
    <n v="4.21"/>
    <d v="2025-10-07T00:00:00"/>
  </r>
  <r>
    <x v="11"/>
    <x v="2"/>
    <x v="5"/>
    <n v="4"/>
    <x v="2"/>
    <n v="1"/>
    <x v="3"/>
    <s v="ITALY"/>
    <x v="0"/>
    <x v="0"/>
    <n v="4.22"/>
    <d v="2025-10-07T00:00:00"/>
  </r>
  <r>
    <x v="11"/>
    <x v="2"/>
    <x v="5"/>
    <n v="2"/>
    <x v="1"/>
    <n v="8"/>
    <x v="22"/>
    <s v="SPAIN"/>
    <x v="0"/>
    <x v="0"/>
    <n v="4.28"/>
    <d v="2025-10-07T00:00:00"/>
  </r>
  <r>
    <x v="11"/>
    <x v="2"/>
    <x v="5"/>
    <n v="8"/>
    <x v="7"/>
    <n v="4"/>
    <x v="40"/>
    <s v="NETHERLANDS"/>
    <x v="2"/>
    <x v="1"/>
    <n v="4.74"/>
    <d v="2025-10-07T00:00:00"/>
  </r>
  <r>
    <x v="11"/>
    <x v="2"/>
    <x v="5"/>
    <n v="4"/>
    <x v="2"/>
    <n v="9"/>
    <x v="8"/>
    <s v="IRELAND"/>
    <x v="0"/>
    <x v="0"/>
    <n v="4.88"/>
    <d v="2025-10-07T00:00:00"/>
  </r>
  <r>
    <x v="11"/>
    <x v="2"/>
    <x v="5"/>
    <n v="2"/>
    <x v="1"/>
    <n v="6"/>
    <x v="31"/>
    <s v="DENMARK"/>
    <x v="0"/>
    <x v="0"/>
    <n v="5.04"/>
    <d v="2025-10-07T00:00:00"/>
  </r>
  <r>
    <x v="11"/>
    <x v="2"/>
    <x v="5"/>
    <n v="5"/>
    <x v="3"/>
    <n v="2"/>
    <x v="21"/>
    <s v="SWEDEN"/>
    <x v="0"/>
    <x v="0"/>
    <n v="5.09"/>
    <d v="2025-10-07T00:00:00"/>
  </r>
  <r>
    <x v="11"/>
    <x v="2"/>
    <x v="5"/>
    <n v="2"/>
    <x v="1"/>
    <n v="6"/>
    <x v="31"/>
    <s v="BELGIUM"/>
    <x v="0"/>
    <x v="0"/>
    <n v="5.0999999999999996"/>
    <d v="2025-10-07T00:00:00"/>
  </r>
  <r>
    <x v="11"/>
    <x v="2"/>
    <x v="5"/>
    <n v="1"/>
    <x v="0"/>
    <n v="9"/>
    <x v="8"/>
    <s v="SPAIN"/>
    <x v="0"/>
    <x v="0"/>
    <n v="5.18"/>
    <d v="2025-10-07T00:00:00"/>
  </r>
  <r>
    <x v="11"/>
    <x v="2"/>
    <x v="5"/>
    <n v="4"/>
    <x v="2"/>
    <n v="7"/>
    <x v="7"/>
    <s v="z01 Rest of the world or unassigned"/>
    <x v="0"/>
    <x v="0"/>
    <n v="5.26"/>
    <d v="2025-10-07T00:00:00"/>
  </r>
  <r>
    <x v="11"/>
    <x v="2"/>
    <x v="5"/>
    <n v="1"/>
    <x v="0"/>
    <n v="4"/>
    <x v="26"/>
    <s v="z01 Rest of the world or unassigned"/>
    <x v="0"/>
    <x v="0"/>
    <n v="5.41"/>
    <d v="2025-10-07T00:00:00"/>
  </r>
  <r>
    <x v="11"/>
    <x v="2"/>
    <x v="5"/>
    <n v="2"/>
    <x v="1"/>
    <n v="6"/>
    <x v="31"/>
    <s v="SPAIN"/>
    <x v="0"/>
    <x v="0"/>
    <n v="5.46"/>
    <d v="2025-10-07T00:00:00"/>
  </r>
  <r>
    <x v="11"/>
    <x v="2"/>
    <x v="5"/>
    <n v="9"/>
    <x v="6"/>
    <n v="5"/>
    <x v="38"/>
    <s v="z02 Not reported"/>
    <x v="3"/>
    <x v="1"/>
    <n v="5.47"/>
    <d v="2025-10-07T00:00:00"/>
  </r>
  <r>
    <x v="11"/>
    <x v="2"/>
    <x v="5"/>
    <n v="5"/>
    <x v="3"/>
    <n v="2"/>
    <x v="21"/>
    <s v="SWITZERLAND"/>
    <x v="0"/>
    <x v="0"/>
    <n v="5.48"/>
    <d v="2025-10-07T00:00:00"/>
  </r>
  <r>
    <x v="11"/>
    <x v="2"/>
    <x v="5"/>
    <n v="4"/>
    <x v="2"/>
    <n v="7"/>
    <x v="7"/>
    <s v="UNITED KINGDOM"/>
    <x v="0"/>
    <x v="0"/>
    <n v="5.53"/>
    <d v="2025-10-07T00:00:00"/>
  </r>
  <r>
    <x v="11"/>
    <x v="2"/>
    <x v="5"/>
    <n v="2"/>
    <x v="1"/>
    <n v="1"/>
    <x v="1"/>
    <s v="SLOVAKIA"/>
    <x v="0"/>
    <x v="0"/>
    <n v="5.7"/>
    <d v="2025-10-07T00:00:00"/>
  </r>
  <r>
    <x v="11"/>
    <x v="2"/>
    <x v="5"/>
    <n v="5"/>
    <x v="3"/>
    <n v="2"/>
    <x v="21"/>
    <s v="IRELAND"/>
    <x v="0"/>
    <x v="0"/>
    <n v="5.88"/>
    <d v="2025-10-07T00:00:00"/>
  </r>
  <r>
    <x v="11"/>
    <x v="2"/>
    <x v="5"/>
    <n v="5"/>
    <x v="3"/>
    <n v="2"/>
    <x v="21"/>
    <s v="ITALY"/>
    <x v="0"/>
    <x v="0"/>
    <n v="6.17"/>
    <d v="2025-10-07T00:00:00"/>
  </r>
  <r>
    <x v="11"/>
    <x v="2"/>
    <x v="5"/>
    <n v="4"/>
    <x v="2"/>
    <n v="2"/>
    <x v="5"/>
    <s v="UNITED STATES"/>
    <x v="0"/>
    <x v="0"/>
    <n v="6.45"/>
    <d v="2025-10-07T00:00:00"/>
  </r>
  <r>
    <x v="11"/>
    <x v="2"/>
    <x v="5"/>
    <n v="3"/>
    <x v="4"/>
    <n v="1"/>
    <x v="6"/>
    <s v="SWITZERLAND"/>
    <x v="0"/>
    <x v="0"/>
    <n v="6.47"/>
    <d v="2025-10-07T00:00:00"/>
  </r>
  <r>
    <x v="11"/>
    <x v="2"/>
    <x v="5"/>
    <n v="3"/>
    <x v="4"/>
    <n v="1"/>
    <x v="6"/>
    <s v="AUSTRALIA"/>
    <x v="0"/>
    <x v="0"/>
    <n v="6.54"/>
    <d v="2025-10-07T00:00:00"/>
  </r>
  <r>
    <x v="11"/>
    <x v="2"/>
    <x v="5"/>
    <n v="1"/>
    <x v="0"/>
    <n v="1"/>
    <x v="0"/>
    <s v="MALTA"/>
    <x v="0"/>
    <x v="0"/>
    <n v="6.66"/>
    <d v="2025-10-07T00:00:00"/>
  </r>
  <r>
    <x v="11"/>
    <x v="2"/>
    <x v="5"/>
    <n v="8"/>
    <x v="7"/>
    <n v="9"/>
    <x v="8"/>
    <s v="IRELAND"/>
    <x v="0"/>
    <x v="0"/>
    <n v="6.69"/>
    <d v="2025-10-07T00:00:00"/>
  </r>
  <r>
    <x v="11"/>
    <x v="2"/>
    <x v="5"/>
    <n v="8"/>
    <x v="7"/>
    <n v="9"/>
    <x v="8"/>
    <s v="FINLAND"/>
    <x v="0"/>
    <x v="0"/>
    <n v="7.38"/>
    <d v="2025-10-07T00:00:00"/>
  </r>
  <r>
    <x v="11"/>
    <x v="2"/>
    <x v="5"/>
    <n v="1"/>
    <x v="0"/>
    <n v="9"/>
    <x v="8"/>
    <s v="CANADA"/>
    <x v="0"/>
    <x v="0"/>
    <n v="7.51"/>
    <d v="2025-10-07T00:00:00"/>
  </r>
  <r>
    <x v="11"/>
    <x v="2"/>
    <x v="5"/>
    <n v="4"/>
    <x v="2"/>
    <n v="8"/>
    <x v="14"/>
    <s v="UNITED KINGDOM"/>
    <x v="0"/>
    <x v="0"/>
    <n v="7.54"/>
    <d v="2025-10-07T00:00:00"/>
  </r>
  <r>
    <x v="11"/>
    <x v="2"/>
    <x v="5"/>
    <n v="1"/>
    <x v="0"/>
    <n v="5"/>
    <x v="42"/>
    <s v="ITALY"/>
    <x v="0"/>
    <x v="0"/>
    <n v="7.85"/>
    <d v="2025-10-07T00:00:00"/>
  </r>
  <r>
    <x v="11"/>
    <x v="2"/>
    <x v="5"/>
    <n v="1"/>
    <x v="0"/>
    <n v="1"/>
    <x v="0"/>
    <s v="CROATIA"/>
    <x v="0"/>
    <x v="0"/>
    <n v="8.0299999999999994"/>
    <d v="2025-10-07T00:00:00"/>
  </r>
  <r>
    <x v="11"/>
    <x v="2"/>
    <x v="5"/>
    <n v="1"/>
    <x v="0"/>
    <n v="9"/>
    <x v="8"/>
    <s v="FINLAND"/>
    <x v="0"/>
    <x v="0"/>
    <n v="8.2200000000000006"/>
    <d v="2025-10-07T00:00:00"/>
  </r>
  <r>
    <x v="11"/>
    <x v="2"/>
    <x v="5"/>
    <n v="2"/>
    <x v="1"/>
    <n v="1"/>
    <x v="1"/>
    <s v="AUSTRALIA"/>
    <x v="1"/>
    <x v="2"/>
    <n v="8.4600000000000009"/>
    <d v="2025-10-07T00:00:00"/>
  </r>
  <r>
    <x v="11"/>
    <x v="2"/>
    <x v="5"/>
    <n v="8"/>
    <x v="7"/>
    <n v="4"/>
    <x v="40"/>
    <s v="AUSTRIA"/>
    <x v="2"/>
    <x v="1"/>
    <n v="8.5"/>
    <d v="2025-10-07T00:00:00"/>
  </r>
  <r>
    <x v="11"/>
    <x v="2"/>
    <x v="5"/>
    <n v="8"/>
    <x v="7"/>
    <n v="1"/>
    <x v="11"/>
    <s v="IRELAND"/>
    <x v="0"/>
    <x v="0"/>
    <n v="8.75"/>
    <d v="2025-10-07T00:00:00"/>
  </r>
  <r>
    <x v="11"/>
    <x v="2"/>
    <x v="5"/>
    <n v="2"/>
    <x v="1"/>
    <n v="6"/>
    <x v="31"/>
    <s v="GERMANY"/>
    <x v="1"/>
    <x v="2"/>
    <n v="8.85"/>
    <d v="2025-10-07T00:00:00"/>
  </r>
  <r>
    <x v="11"/>
    <x v="2"/>
    <x v="5"/>
    <n v="8"/>
    <x v="7"/>
    <n v="9"/>
    <x v="8"/>
    <s v="NETHERLANDS"/>
    <x v="0"/>
    <x v="0"/>
    <n v="9.39"/>
    <d v="2025-10-07T00:00:00"/>
  </r>
  <r>
    <x v="11"/>
    <x v="2"/>
    <x v="5"/>
    <n v="2"/>
    <x v="1"/>
    <n v="1"/>
    <x v="1"/>
    <s v="HUNGARY"/>
    <x v="0"/>
    <x v="0"/>
    <n v="9.73"/>
    <d v="2025-10-07T00:00:00"/>
  </r>
  <r>
    <x v="11"/>
    <x v="2"/>
    <x v="5"/>
    <n v="7"/>
    <x v="5"/>
    <n v="3"/>
    <x v="15"/>
    <s v="ITALY"/>
    <x v="0"/>
    <x v="0"/>
    <n v="10"/>
    <d v="2025-10-07T00:00:00"/>
  </r>
  <r>
    <x v="11"/>
    <x v="2"/>
    <x v="5"/>
    <n v="1"/>
    <x v="0"/>
    <n v="9"/>
    <x v="8"/>
    <s v="z01 Rest of the world or unassigned"/>
    <x v="0"/>
    <x v="0"/>
    <n v="10.01"/>
    <d v="2025-10-07T00:00:00"/>
  </r>
  <r>
    <x v="11"/>
    <x v="2"/>
    <x v="5"/>
    <n v="7"/>
    <x v="5"/>
    <n v="4"/>
    <x v="39"/>
    <s v="GERMANY"/>
    <x v="0"/>
    <x v="0"/>
    <n v="10.029999999999999"/>
    <d v="2025-10-07T00:00:00"/>
  </r>
  <r>
    <x v="11"/>
    <x v="2"/>
    <x v="5"/>
    <n v="2"/>
    <x v="1"/>
    <n v="7"/>
    <x v="2"/>
    <s v="z01 Rest of the world or unassigned"/>
    <x v="0"/>
    <x v="0"/>
    <n v="10.130000000000001"/>
    <d v="2025-10-07T00:00:00"/>
  </r>
  <r>
    <x v="11"/>
    <x v="2"/>
    <x v="5"/>
    <n v="1"/>
    <x v="0"/>
    <n v="3"/>
    <x v="23"/>
    <s v="NETHERLANDS"/>
    <x v="0"/>
    <x v="0"/>
    <n v="10.28"/>
    <d v="2025-10-07T00:00:00"/>
  </r>
  <r>
    <x v="11"/>
    <x v="2"/>
    <x v="5"/>
    <n v="2"/>
    <x v="1"/>
    <n v="1"/>
    <x v="1"/>
    <s v="SLOVENIA"/>
    <x v="0"/>
    <x v="0"/>
    <n v="10.44"/>
    <d v="2025-10-07T00:00:00"/>
  </r>
  <r>
    <x v="11"/>
    <x v="2"/>
    <x v="5"/>
    <n v="8"/>
    <x v="7"/>
    <n v="9"/>
    <x v="8"/>
    <s v="NORWAY"/>
    <x v="0"/>
    <x v="0"/>
    <n v="10.48"/>
    <d v="2025-10-07T00:00:00"/>
  </r>
  <r>
    <x v="11"/>
    <x v="2"/>
    <x v="5"/>
    <n v="1"/>
    <x v="0"/>
    <n v="9"/>
    <x v="8"/>
    <s v="POLAND"/>
    <x v="0"/>
    <x v="0"/>
    <n v="10.53"/>
    <d v="2025-10-07T00:00:00"/>
  </r>
  <r>
    <x v="11"/>
    <x v="2"/>
    <x v="5"/>
    <n v="2"/>
    <x v="1"/>
    <n v="1"/>
    <x v="1"/>
    <s v="AUSTRIA"/>
    <x v="1"/>
    <x v="2"/>
    <n v="11.46"/>
    <d v="2025-10-07T00:00:00"/>
  </r>
  <r>
    <x v="11"/>
    <x v="2"/>
    <x v="5"/>
    <n v="2"/>
    <x v="1"/>
    <n v="9"/>
    <x v="8"/>
    <s v="BELGIUM"/>
    <x v="0"/>
    <x v="0"/>
    <n v="11.64"/>
    <d v="2025-10-07T00:00:00"/>
  </r>
  <r>
    <x v="11"/>
    <x v="2"/>
    <x v="5"/>
    <n v="8"/>
    <x v="7"/>
    <n v="9"/>
    <x v="8"/>
    <s v="SPAIN"/>
    <x v="0"/>
    <x v="0"/>
    <n v="12.14"/>
    <d v="2025-10-07T00:00:00"/>
  </r>
  <r>
    <x v="11"/>
    <x v="2"/>
    <x v="5"/>
    <n v="5"/>
    <x v="3"/>
    <n v="2"/>
    <x v="21"/>
    <s v="z01 Rest of the world or unassigned"/>
    <x v="0"/>
    <x v="0"/>
    <n v="12.65"/>
    <d v="2025-10-07T00:00:00"/>
  </r>
  <r>
    <x v="11"/>
    <x v="2"/>
    <x v="5"/>
    <n v="5"/>
    <x v="3"/>
    <n v="2"/>
    <x v="21"/>
    <s v="CANADA"/>
    <x v="0"/>
    <x v="0"/>
    <n v="13.62"/>
    <d v="2025-10-07T00:00:00"/>
  </r>
  <r>
    <x v="11"/>
    <x v="2"/>
    <x v="5"/>
    <n v="4"/>
    <x v="2"/>
    <n v="5"/>
    <x v="13"/>
    <s v="z01 Rest of the world or unassigned"/>
    <x v="1"/>
    <x v="2"/>
    <n v="13.69"/>
    <d v="2025-10-07T00:00:00"/>
  </r>
  <r>
    <x v="11"/>
    <x v="2"/>
    <x v="5"/>
    <n v="6"/>
    <x v="10"/>
    <n v="4"/>
    <x v="29"/>
    <s v="NETHERLANDS"/>
    <x v="0"/>
    <x v="0"/>
    <n v="14.14"/>
    <d v="2025-10-07T00:00:00"/>
  </r>
  <r>
    <x v="11"/>
    <x v="2"/>
    <x v="5"/>
    <n v="4"/>
    <x v="2"/>
    <n v="8"/>
    <x v="14"/>
    <s v="NETHERLANDS"/>
    <x v="0"/>
    <x v="0"/>
    <n v="14.18"/>
    <d v="2025-10-07T00:00:00"/>
  </r>
  <r>
    <x v="11"/>
    <x v="2"/>
    <x v="5"/>
    <n v="2"/>
    <x v="1"/>
    <n v="6"/>
    <x v="31"/>
    <s v="ITALY"/>
    <x v="0"/>
    <x v="0"/>
    <n v="14.2"/>
    <d v="2025-10-07T00:00:00"/>
  </r>
  <r>
    <x v="11"/>
    <x v="2"/>
    <x v="5"/>
    <n v="2"/>
    <x v="1"/>
    <n v="5"/>
    <x v="27"/>
    <s v="FRANCE"/>
    <x v="1"/>
    <x v="2"/>
    <n v="15.22"/>
    <d v="2025-10-07T00:00:00"/>
  </r>
  <r>
    <x v="11"/>
    <x v="2"/>
    <x v="5"/>
    <n v="2"/>
    <x v="1"/>
    <n v="1"/>
    <x v="1"/>
    <s v="PORTUGAL"/>
    <x v="0"/>
    <x v="0"/>
    <n v="15.76"/>
    <d v="2025-10-07T00:00:00"/>
  </r>
  <r>
    <x v="11"/>
    <x v="2"/>
    <x v="5"/>
    <n v="2"/>
    <x v="1"/>
    <n v="9"/>
    <x v="8"/>
    <s v="z01 Rest of the world or unassigned"/>
    <x v="0"/>
    <x v="0"/>
    <n v="15.85"/>
    <d v="2025-10-07T00:00:00"/>
  </r>
  <r>
    <x v="11"/>
    <x v="2"/>
    <x v="5"/>
    <n v="8"/>
    <x v="7"/>
    <n v="1"/>
    <x v="11"/>
    <s v="UNITED STATES"/>
    <x v="0"/>
    <x v="0"/>
    <n v="16.329999999999998"/>
    <d v="2025-10-07T00:00:00"/>
  </r>
  <r>
    <x v="11"/>
    <x v="2"/>
    <x v="5"/>
    <n v="2"/>
    <x v="1"/>
    <n v="9"/>
    <x v="8"/>
    <s v="FRANCE"/>
    <x v="0"/>
    <x v="0"/>
    <n v="18.149999999999999"/>
    <d v="2025-10-07T00:00:00"/>
  </r>
  <r>
    <x v="11"/>
    <x v="2"/>
    <x v="5"/>
    <n v="8"/>
    <x v="7"/>
    <n v="1"/>
    <x v="11"/>
    <s v="NETHERLANDS"/>
    <x v="0"/>
    <x v="0"/>
    <n v="18.170000000000002"/>
    <d v="2025-10-07T00:00:00"/>
  </r>
  <r>
    <x v="11"/>
    <x v="2"/>
    <x v="5"/>
    <n v="2"/>
    <x v="1"/>
    <n v="6"/>
    <x v="31"/>
    <s v="SWITZERLAND"/>
    <x v="0"/>
    <x v="0"/>
    <n v="19.21"/>
    <d v="2025-10-07T00:00:00"/>
  </r>
  <r>
    <x v="11"/>
    <x v="2"/>
    <x v="5"/>
    <n v="5"/>
    <x v="3"/>
    <n v="2"/>
    <x v="21"/>
    <s v="LUXEMBOURG"/>
    <x v="0"/>
    <x v="0"/>
    <n v="19.8"/>
    <d v="2025-10-07T00:00:00"/>
  </r>
  <r>
    <x v="11"/>
    <x v="2"/>
    <x v="5"/>
    <n v="1"/>
    <x v="0"/>
    <n v="1"/>
    <x v="0"/>
    <s v="ESTONIA"/>
    <x v="0"/>
    <x v="0"/>
    <n v="20.27"/>
    <d v="2025-10-07T00:00:00"/>
  </r>
  <r>
    <x v="11"/>
    <x v="2"/>
    <x v="5"/>
    <n v="2"/>
    <x v="1"/>
    <n v="6"/>
    <x v="31"/>
    <s v="JAPAN"/>
    <x v="0"/>
    <x v="0"/>
    <n v="21.09"/>
    <d v="2025-10-07T00:00:00"/>
  </r>
  <r>
    <x v="11"/>
    <x v="2"/>
    <x v="5"/>
    <n v="5"/>
    <x v="3"/>
    <n v="2"/>
    <x v="21"/>
    <s v="FINLAND"/>
    <x v="0"/>
    <x v="0"/>
    <n v="21.97"/>
    <d v="2025-10-07T00:00:00"/>
  </r>
  <r>
    <x v="11"/>
    <x v="2"/>
    <x v="5"/>
    <n v="4"/>
    <x v="2"/>
    <n v="5"/>
    <x v="13"/>
    <s v="AUSTRALIA"/>
    <x v="1"/>
    <x v="2"/>
    <n v="22.01"/>
    <d v="2025-10-07T00:00:00"/>
  </r>
  <r>
    <x v="11"/>
    <x v="2"/>
    <x v="5"/>
    <n v="1"/>
    <x v="0"/>
    <n v="5"/>
    <x v="42"/>
    <s v="FRANCE"/>
    <x v="0"/>
    <x v="0"/>
    <n v="22.22"/>
    <d v="2025-10-07T00:00:00"/>
  </r>
  <r>
    <x v="11"/>
    <x v="2"/>
    <x v="5"/>
    <n v="1"/>
    <x v="0"/>
    <n v="4"/>
    <x v="26"/>
    <s v="AUSTRIA"/>
    <x v="0"/>
    <x v="0"/>
    <n v="23.8"/>
    <d v="2025-10-07T00:00:00"/>
  </r>
  <r>
    <x v="11"/>
    <x v="2"/>
    <x v="5"/>
    <n v="4"/>
    <x v="2"/>
    <n v="7"/>
    <x v="7"/>
    <s v="GERMANY"/>
    <x v="0"/>
    <x v="0"/>
    <n v="24.43"/>
    <d v="2025-10-07T00:00:00"/>
  </r>
  <r>
    <x v="11"/>
    <x v="2"/>
    <x v="5"/>
    <n v="2"/>
    <x v="1"/>
    <n v="1"/>
    <x v="1"/>
    <s v="SPAIN"/>
    <x v="1"/>
    <x v="2"/>
    <n v="24.89"/>
    <d v="2025-10-07T00:00:00"/>
  </r>
  <r>
    <x v="11"/>
    <x v="2"/>
    <x v="5"/>
    <n v="1"/>
    <x v="0"/>
    <n v="1"/>
    <x v="0"/>
    <s v="CYPRUS"/>
    <x v="0"/>
    <x v="0"/>
    <n v="25.49"/>
    <d v="2025-10-07T00:00:00"/>
  </r>
  <r>
    <x v="11"/>
    <x v="2"/>
    <x v="5"/>
    <n v="2"/>
    <x v="1"/>
    <n v="8"/>
    <x v="22"/>
    <s v="AUSTRIA"/>
    <x v="0"/>
    <x v="0"/>
    <n v="25.8"/>
    <d v="2025-10-07T00:00:00"/>
  </r>
  <r>
    <x v="11"/>
    <x v="2"/>
    <x v="5"/>
    <n v="2"/>
    <x v="1"/>
    <n v="1"/>
    <x v="1"/>
    <s v="NETHERLANDS"/>
    <x v="1"/>
    <x v="2"/>
    <n v="27.07"/>
    <d v="2025-10-07T00:00:00"/>
  </r>
  <r>
    <x v="11"/>
    <x v="2"/>
    <x v="5"/>
    <n v="2"/>
    <x v="1"/>
    <n v="1"/>
    <x v="1"/>
    <s v="UNITED KINGDOM"/>
    <x v="1"/>
    <x v="2"/>
    <n v="27.72"/>
    <d v="2025-10-07T00:00:00"/>
  </r>
  <r>
    <x v="11"/>
    <x v="2"/>
    <x v="5"/>
    <n v="3"/>
    <x v="4"/>
    <n v="1"/>
    <x v="6"/>
    <s v="ITALY"/>
    <x v="0"/>
    <x v="0"/>
    <n v="28.15"/>
    <d v="2025-10-07T00:00:00"/>
  </r>
  <r>
    <x v="11"/>
    <x v="2"/>
    <x v="5"/>
    <n v="1"/>
    <x v="0"/>
    <n v="1"/>
    <x v="0"/>
    <s v="LATVIA"/>
    <x v="0"/>
    <x v="0"/>
    <n v="28.15"/>
    <d v="2025-10-07T00:00:00"/>
  </r>
  <r>
    <x v="11"/>
    <x v="2"/>
    <x v="5"/>
    <n v="8"/>
    <x v="7"/>
    <n v="1"/>
    <x v="11"/>
    <s v="SPAIN"/>
    <x v="0"/>
    <x v="0"/>
    <n v="29.59"/>
    <d v="2025-10-07T00:00:00"/>
  </r>
  <r>
    <x v="11"/>
    <x v="2"/>
    <x v="5"/>
    <n v="2"/>
    <x v="1"/>
    <n v="1"/>
    <x v="1"/>
    <s v="LUXEMBOURG"/>
    <x v="1"/>
    <x v="2"/>
    <n v="29.8"/>
    <d v="2025-10-07T00:00:00"/>
  </r>
  <r>
    <x v="11"/>
    <x v="2"/>
    <x v="5"/>
    <n v="8"/>
    <x v="7"/>
    <n v="9"/>
    <x v="8"/>
    <s v="GERMANY"/>
    <x v="0"/>
    <x v="0"/>
    <n v="29.99"/>
    <d v="2025-10-07T00:00:00"/>
  </r>
  <r>
    <x v="11"/>
    <x v="2"/>
    <x v="5"/>
    <n v="1"/>
    <x v="0"/>
    <n v="1"/>
    <x v="0"/>
    <s v="HUNGARY"/>
    <x v="0"/>
    <x v="0"/>
    <n v="30.67"/>
    <d v="2025-10-07T00:00:00"/>
  </r>
  <r>
    <x v="11"/>
    <x v="2"/>
    <x v="5"/>
    <n v="2"/>
    <x v="1"/>
    <n v="9"/>
    <x v="8"/>
    <s v="NETHERLANDS"/>
    <x v="0"/>
    <x v="0"/>
    <n v="31.07"/>
    <d v="2025-10-07T00:00:00"/>
  </r>
  <r>
    <x v="11"/>
    <x v="2"/>
    <x v="5"/>
    <n v="4"/>
    <x v="2"/>
    <n v="8"/>
    <x v="14"/>
    <s v="IRELAND"/>
    <x v="0"/>
    <x v="0"/>
    <n v="31.42"/>
    <d v="2025-10-07T00:00:00"/>
  </r>
  <r>
    <x v="11"/>
    <x v="2"/>
    <x v="5"/>
    <n v="2"/>
    <x v="1"/>
    <n v="7"/>
    <x v="2"/>
    <s v="FINLAND"/>
    <x v="0"/>
    <x v="0"/>
    <n v="32.200000000000003"/>
    <d v="2025-10-07T00:00:00"/>
  </r>
  <r>
    <x v="11"/>
    <x v="2"/>
    <x v="5"/>
    <n v="1"/>
    <x v="0"/>
    <n v="9"/>
    <x v="8"/>
    <s v="NETHERLANDS"/>
    <x v="0"/>
    <x v="0"/>
    <n v="32.71"/>
    <d v="2025-10-07T00:00:00"/>
  </r>
  <r>
    <x v="11"/>
    <x v="2"/>
    <x v="5"/>
    <n v="1"/>
    <x v="0"/>
    <n v="9"/>
    <x v="8"/>
    <s v="AUSTRIA"/>
    <x v="0"/>
    <x v="0"/>
    <n v="34.11"/>
    <d v="2025-10-07T00:00:00"/>
  </r>
  <r>
    <x v="11"/>
    <x v="2"/>
    <x v="5"/>
    <n v="2"/>
    <x v="1"/>
    <n v="7"/>
    <x v="2"/>
    <s v="IRELAND"/>
    <x v="0"/>
    <x v="0"/>
    <n v="34.31"/>
    <d v="2025-10-07T00:00:00"/>
  </r>
  <r>
    <x v="11"/>
    <x v="2"/>
    <x v="5"/>
    <n v="1"/>
    <x v="0"/>
    <n v="1"/>
    <x v="0"/>
    <s v="LUXEMBOURG"/>
    <x v="0"/>
    <x v="0"/>
    <n v="34.72"/>
    <d v="2025-10-07T00:00:00"/>
  </r>
  <r>
    <x v="11"/>
    <x v="2"/>
    <x v="5"/>
    <n v="1"/>
    <x v="0"/>
    <n v="4"/>
    <x v="26"/>
    <s v="NETHERLANDS"/>
    <x v="0"/>
    <x v="0"/>
    <n v="35.5"/>
    <d v="2025-10-07T00:00:00"/>
  </r>
  <r>
    <x v="11"/>
    <x v="2"/>
    <x v="5"/>
    <n v="6"/>
    <x v="10"/>
    <n v="5"/>
    <x v="32"/>
    <s v="IRELAND"/>
    <x v="2"/>
    <x v="2"/>
    <n v="35.799999999999997"/>
    <d v="2025-10-07T00:00:00"/>
  </r>
  <r>
    <x v="11"/>
    <x v="2"/>
    <x v="5"/>
    <n v="8"/>
    <x v="7"/>
    <n v="4"/>
    <x v="40"/>
    <s v="LUXEMBOURG"/>
    <x v="2"/>
    <x v="1"/>
    <n v="36.869999999999997"/>
    <d v="2025-10-07T00:00:00"/>
  </r>
  <r>
    <x v="11"/>
    <x v="2"/>
    <x v="5"/>
    <n v="2"/>
    <x v="1"/>
    <n v="1"/>
    <x v="1"/>
    <s v="ROMANIA"/>
    <x v="1"/>
    <x v="2"/>
    <n v="37.049999999999997"/>
    <d v="2025-10-07T00:00:00"/>
  </r>
  <r>
    <x v="11"/>
    <x v="2"/>
    <x v="5"/>
    <n v="2"/>
    <x v="1"/>
    <n v="5"/>
    <x v="27"/>
    <s v="UNITED KINGDOM"/>
    <x v="0"/>
    <x v="0"/>
    <n v="37.619999999999997"/>
    <d v="2025-10-07T00:00:00"/>
  </r>
  <r>
    <x v="11"/>
    <x v="2"/>
    <x v="5"/>
    <n v="2"/>
    <x v="1"/>
    <n v="9"/>
    <x v="8"/>
    <s v="AUSTRIA"/>
    <x v="0"/>
    <x v="0"/>
    <n v="38.01"/>
    <d v="2025-10-07T00:00:00"/>
  </r>
  <r>
    <x v="11"/>
    <x v="2"/>
    <x v="5"/>
    <n v="2"/>
    <x v="1"/>
    <n v="8"/>
    <x v="22"/>
    <s v="NORWAY"/>
    <x v="0"/>
    <x v="0"/>
    <n v="38.11"/>
    <d v="2025-10-07T00:00:00"/>
  </r>
  <r>
    <x v="11"/>
    <x v="2"/>
    <x v="5"/>
    <n v="1"/>
    <x v="0"/>
    <n v="3"/>
    <x v="23"/>
    <s v="DENMARK"/>
    <x v="0"/>
    <x v="0"/>
    <n v="38.54"/>
    <d v="2025-10-07T00:00:00"/>
  </r>
  <r>
    <x v="11"/>
    <x v="2"/>
    <x v="5"/>
    <n v="4"/>
    <x v="2"/>
    <n v="5"/>
    <x v="13"/>
    <s v="IRELAND"/>
    <x v="1"/>
    <x v="2"/>
    <n v="39.08"/>
    <d v="2025-10-07T00:00:00"/>
  </r>
  <r>
    <x v="11"/>
    <x v="2"/>
    <x v="5"/>
    <n v="3"/>
    <x v="4"/>
    <n v="1"/>
    <x v="6"/>
    <s v="NETHERLANDS"/>
    <x v="0"/>
    <x v="0"/>
    <n v="39.39"/>
    <d v="2025-10-07T00:00:00"/>
  </r>
  <r>
    <x v="11"/>
    <x v="2"/>
    <x v="5"/>
    <n v="1"/>
    <x v="0"/>
    <n v="1"/>
    <x v="0"/>
    <s v="LITHUANIA"/>
    <x v="0"/>
    <x v="0"/>
    <n v="39.450000000000003"/>
    <d v="2025-10-07T00:00:00"/>
  </r>
  <r>
    <x v="11"/>
    <x v="2"/>
    <x v="5"/>
    <n v="5"/>
    <x v="3"/>
    <n v="2"/>
    <x v="21"/>
    <s v="UNITED KINGDOM"/>
    <x v="0"/>
    <x v="0"/>
    <n v="39.86"/>
    <d v="2025-10-07T00:00:00"/>
  </r>
  <r>
    <x v="11"/>
    <x v="2"/>
    <x v="5"/>
    <n v="4"/>
    <x v="2"/>
    <n v="6"/>
    <x v="12"/>
    <s v="NETHERLANDS"/>
    <x v="0"/>
    <x v="0"/>
    <n v="40.200000000000003"/>
    <d v="2025-10-07T00:00:00"/>
  </r>
  <r>
    <x v="11"/>
    <x v="2"/>
    <x v="5"/>
    <n v="2"/>
    <x v="1"/>
    <n v="5"/>
    <x v="27"/>
    <s v="AUSTRIA"/>
    <x v="1"/>
    <x v="2"/>
    <n v="40.43"/>
    <d v="2025-10-07T00:00:00"/>
  </r>
  <r>
    <x v="11"/>
    <x v="2"/>
    <x v="5"/>
    <n v="8"/>
    <x v="7"/>
    <n v="1"/>
    <x v="11"/>
    <s v="FRANCE"/>
    <x v="0"/>
    <x v="0"/>
    <n v="40.590000000000003"/>
    <d v="2025-10-07T00:00:00"/>
  </r>
  <r>
    <x v="11"/>
    <x v="2"/>
    <x v="5"/>
    <n v="2"/>
    <x v="1"/>
    <n v="8"/>
    <x v="22"/>
    <s v="BELGIUM"/>
    <x v="0"/>
    <x v="0"/>
    <n v="40.65"/>
    <d v="2025-10-07T00:00:00"/>
  </r>
  <r>
    <x v="11"/>
    <x v="2"/>
    <x v="5"/>
    <n v="1"/>
    <x v="0"/>
    <n v="4"/>
    <x v="26"/>
    <s v="FRANCE"/>
    <x v="0"/>
    <x v="0"/>
    <n v="42.37"/>
    <d v="2025-10-07T00:00:00"/>
  </r>
  <r>
    <x v="11"/>
    <x v="2"/>
    <x v="5"/>
    <n v="2"/>
    <x v="1"/>
    <n v="6"/>
    <x v="31"/>
    <s v="NETHERLANDS"/>
    <x v="0"/>
    <x v="0"/>
    <n v="42.87"/>
    <d v="2025-10-07T00:00:00"/>
  </r>
  <r>
    <x v="11"/>
    <x v="2"/>
    <x v="5"/>
    <n v="2"/>
    <x v="1"/>
    <n v="6"/>
    <x v="31"/>
    <s v="NORWAY"/>
    <x v="0"/>
    <x v="0"/>
    <n v="42.92"/>
    <d v="2025-10-07T00:00:00"/>
  </r>
  <r>
    <x v="11"/>
    <x v="2"/>
    <x v="5"/>
    <n v="2"/>
    <x v="1"/>
    <n v="8"/>
    <x v="22"/>
    <s v="UNITED KINGDOM"/>
    <x v="0"/>
    <x v="0"/>
    <n v="43.35"/>
    <d v="2025-10-07T00:00:00"/>
  </r>
  <r>
    <x v="11"/>
    <x v="2"/>
    <x v="5"/>
    <n v="4"/>
    <x v="2"/>
    <n v="2"/>
    <x v="5"/>
    <s v="FRANCE"/>
    <x v="0"/>
    <x v="0"/>
    <n v="43.58"/>
    <d v="2025-10-07T00:00:00"/>
  </r>
  <r>
    <x v="11"/>
    <x v="2"/>
    <x v="5"/>
    <n v="4"/>
    <x v="2"/>
    <n v="2"/>
    <x v="5"/>
    <s v="UNITED KINGDOM"/>
    <x v="0"/>
    <x v="0"/>
    <n v="44.3"/>
    <d v="2025-10-07T00:00:00"/>
  </r>
  <r>
    <x v="11"/>
    <x v="2"/>
    <x v="5"/>
    <n v="2"/>
    <x v="1"/>
    <n v="8"/>
    <x v="22"/>
    <s v="ITALY"/>
    <x v="0"/>
    <x v="0"/>
    <n v="44.53"/>
    <d v="2025-10-07T00:00:00"/>
  </r>
  <r>
    <x v="11"/>
    <x v="2"/>
    <x v="5"/>
    <n v="2"/>
    <x v="1"/>
    <n v="6"/>
    <x v="31"/>
    <s v="CANADA"/>
    <x v="0"/>
    <x v="0"/>
    <n v="44.65"/>
    <d v="2025-10-07T00:00:00"/>
  </r>
  <r>
    <x v="11"/>
    <x v="2"/>
    <x v="5"/>
    <n v="2"/>
    <x v="1"/>
    <n v="1"/>
    <x v="1"/>
    <s v="SWEDEN"/>
    <x v="1"/>
    <x v="2"/>
    <n v="44.84"/>
    <d v="2025-10-07T00:00:00"/>
  </r>
  <r>
    <x v="11"/>
    <x v="2"/>
    <x v="5"/>
    <n v="5"/>
    <x v="3"/>
    <n v="2"/>
    <x v="21"/>
    <s v="NETHERLANDS"/>
    <x v="0"/>
    <x v="0"/>
    <n v="44.9"/>
    <d v="2025-10-07T00:00:00"/>
  </r>
  <r>
    <x v="11"/>
    <x v="2"/>
    <x v="5"/>
    <n v="2"/>
    <x v="1"/>
    <n v="1"/>
    <x v="1"/>
    <s v="UNITED STATES"/>
    <x v="1"/>
    <x v="2"/>
    <n v="47.01"/>
    <d v="2025-10-07T00:00:00"/>
  </r>
  <r>
    <x v="11"/>
    <x v="2"/>
    <x v="5"/>
    <n v="1"/>
    <x v="0"/>
    <n v="5"/>
    <x v="42"/>
    <s v="GERMANY"/>
    <x v="0"/>
    <x v="0"/>
    <n v="50.72"/>
    <d v="2025-10-07T00:00:00"/>
  </r>
  <r>
    <x v="11"/>
    <x v="2"/>
    <x v="5"/>
    <n v="2"/>
    <x v="1"/>
    <n v="8"/>
    <x v="22"/>
    <s v="SWITZERLAND"/>
    <x v="0"/>
    <x v="0"/>
    <n v="51.48"/>
    <d v="2025-10-07T00:00:00"/>
  </r>
  <r>
    <x v="11"/>
    <x v="2"/>
    <x v="5"/>
    <n v="4"/>
    <x v="2"/>
    <n v="2"/>
    <x v="5"/>
    <s v="NETHERLANDS"/>
    <x v="0"/>
    <x v="0"/>
    <n v="51.58"/>
    <d v="2025-10-07T00:00:00"/>
  </r>
  <r>
    <x v="11"/>
    <x v="2"/>
    <x v="5"/>
    <n v="5"/>
    <x v="3"/>
    <n v="2"/>
    <x v="21"/>
    <s v="FRANCE"/>
    <x v="0"/>
    <x v="0"/>
    <n v="53.1"/>
    <d v="2025-10-07T00:00:00"/>
  </r>
  <r>
    <x v="11"/>
    <x v="2"/>
    <x v="5"/>
    <n v="2"/>
    <x v="1"/>
    <n v="1"/>
    <x v="1"/>
    <s v="POLAND"/>
    <x v="0"/>
    <x v="0"/>
    <n v="55.11"/>
    <d v="2025-10-07T00:00:00"/>
  </r>
  <r>
    <x v="11"/>
    <x v="2"/>
    <x v="5"/>
    <n v="5"/>
    <x v="3"/>
    <n v="3"/>
    <x v="41"/>
    <s v="GERMANY"/>
    <x v="0"/>
    <x v="0"/>
    <n v="55.5"/>
    <d v="2025-10-07T00:00:00"/>
  </r>
  <r>
    <x v="11"/>
    <x v="2"/>
    <x v="5"/>
    <n v="4"/>
    <x v="2"/>
    <n v="5"/>
    <x v="13"/>
    <s v="UNITED STATES"/>
    <x v="1"/>
    <x v="2"/>
    <n v="56.79"/>
    <d v="2025-10-07T00:00:00"/>
  </r>
  <r>
    <x v="11"/>
    <x v="2"/>
    <x v="5"/>
    <n v="1"/>
    <x v="0"/>
    <n v="3"/>
    <x v="23"/>
    <s v="FRANCE"/>
    <x v="0"/>
    <x v="0"/>
    <n v="57.98"/>
    <d v="2025-10-07T00:00:00"/>
  </r>
  <r>
    <x v="11"/>
    <x v="2"/>
    <x v="5"/>
    <n v="1"/>
    <x v="0"/>
    <n v="2"/>
    <x v="20"/>
    <s v="FINLAND"/>
    <x v="0"/>
    <x v="0"/>
    <n v="58.86"/>
    <d v="2025-10-07T00:00:00"/>
  </r>
  <r>
    <x v="11"/>
    <x v="2"/>
    <x v="5"/>
    <n v="2"/>
    <x v="1"/>
    <n v="7"/>
    <x v="2"/>
    <s v="UNITED STATES"/>
    <x v="0"/>
    <x v="0"/>
    <n v="59.37"/>
    <d v="2025-10-07T00:00:00"/>
  </r>
  <r>
    <x v="11"/>
    <x v="2"/>
    <x v="5"/>
    <n v="2"/>
    <x v="1"/>
    <n v="7"/>
    <x v="2"/>
    <s v="CANADA"/>
    <x v="0"/>
    <x v="0"/>
    <n v="60.24"/>
    <d v="2025-10-07T00:00:00"/>
  </r>
  <r>
    <x v="11"/>
    <x v="2"/>
    <x v="5"/>
    <n v="4"/>
    <x v="2"/>
    <n v="3"/>
    <x v="17"/>
    <s v="ITALY"/>
    <x v="0"/>
    <x v="0"/>
    <n v="61.45"/>
    <d v="2025-10-07T00:00:00"/>
  </r>
  <r>
    <x v="11"/>
    <x v="2"/>
    <x v="5"/>
    <n v="8"/>
    <x v="7"/>
    <n v="1"/>
    <x v="11"/>
    <s v="LUXEMBOURG"/>
    <x v="0"/>
    <x v="0"/>
    <n v="63.13"/>
    <d v="2025-10-07T00:00:00"/>
  </r>
  <r>
    <x v="11"/>
    <x v="2"/>
    <x v="5"/>
    <n v="3"/>
    <x v="4"/>
    <n v="9"/>
    <x v="8"/>
    <s v="GERMANY"/>
    <x v="0"/>
    <x v="0"/>
    <n v="65.11"/>
    <d v="2025-10-07T00:00:00"/>
  </r>
  <r>
    <x v="11"/>
    <x v="2"/>
    <x v="5"/>
    <n v="2"/>
    <x v="1"/>
    <n v="5"/>
    <x v="27"/>
    <s v="LUXEMBOURG"/>
    <x v="0"/>
    <x v="0"/>
    <n v="66.489999999999995"/>
    <d v="2025-10-07T00:00:00"/>
  </r>
  <r>
    <x v="11"/>
    <x v="2"/>
    <x v="5"/>
    <n v="2"/>
    <x v="1"/>
    <n v="6"/>
    <x v="31"/>
    <s v="AUSTRALIA"/>
    <x v="0"/>
    <x v="0"/>
    <n v="67.680000000000007"/>
    <d v="2025-10-07T00:00:00"/>
  </r>
  <r>
    <x v="11"/>
    <x v="2"/>
    <x v="5"/>
    <n v="4"/>
    <x v="2"/>
    <n v="3"/>
    <x v="17"/>
    <s v="LUXEMBOURG"/>
    <x v="0"/>
    <x v="0"/>
    <n v="70.400000000000006"/>
    <d v="2025-10-07T00:00:00"/>
  </r>
  <r>
    <x v="11"/>
    <x v="2"/>
    <x v="5"/>
    <n v="4"/>
    <x v="2"/>
    <n v="2"/>
    <x v="5"/>
    <s v="ITALY"/>
    <x v="0"/>
    <x v="0"/>
    <n v="70.709999999999994"/>
    <d v="2025-10-07T00:00:00"/>
  </r>
  <r>
    <x v="11"/>
    <x v="2"/>
    <x v="5"/>
    <n v="1"/>
    <x v="0"/>
    <n v="4"/>
    <x v="26"/>
    <s v="FINLAND"/>
    <x v="0"/>
    <x v="0"/>
    <n v="72.87"/>
    <d v="2025-10-07T00:00:00"/>
  </r>
  <r>
    <x v="11"/>
    <x v="2"/>
    <x v="5"/>
    <n v="4"/>
    <x v="2"/>
    <n v="8"/>
    <x v="14"/>
    <s v="GERMANY"/>
    <x v="0"/>
    <x v="0"/>
    <n v="75.47"/>
    <d v="2025-10-07T00:00:00"/>
  </r>
  <r>
    <x v="11"/>
    <x v="2"/>
    <x v="5"/>
    <n v="1"/>
    <x v="0"/>
    <n v="3"/>
    <x v="23"/>
    <s v="FINLAND"/>
    <x v="0"/>
    <x v="0"/>
    <n v="75.56"/>
    <d v="2025-10-07T00:00:00"/>
  </r>
  <r>
    <x v="11"/>
    <x v="2"/>
    <x v="5"/>
    <n v="2"/>
    <x v="1"/>
    <n v="9"/>
    <x v="8"/>
    <s v="LUXEMBOURG"/>
    <x v="0"/>
    <x v="0"/>
    <n v="76.599999999999994"/>
    <d v="2025-10-07T00:00:00"/>
  </r>
  <r>
    <x v="11"/>
    <x v="2"/>
    <x v="5"/>
    <n v="1"/>
    <x v="0"/>
    <n v="4"/>
    <x v="26"/>
    <s v="BELGIUM"/>
    <x v="0"/>
    <x v="0"/>
    <n v="77.12"/>
    <d v="2025-10-07T00:00:00"/>
  </r>
  <r>
    <x v="11"/>
    <x v="2"/>
    <x v="5"/>
    <n v="1"/>
    <x v="0"/>
    <n v="1"/>
    <x v="0"/>
    <s v="BULGARIA"/>
    <x v="0"/>
    <x v="0"/>
    <n v="78.05"/>
    <d v="2025-10-07T00:00:00"/>
  </r>
  <r>
    <x v="11"/>
    <x v="2"/>
    <x v="5"/>
    <n v="1"/>
    <x v="0"/>
    <n v="1"/>
    <x v="0"/>
    <s v="FINLAND"/>
    <x v="0"/>
    <x v="0"/>
    <n v="78.680000000000007"/>
    <d v="2025-10-07T00:00:00"/>
  </r>
  <r>
    <x v="11"/>
    <x v="2"/>
    <x v="5"/>
    <n v="2"/>
    <x v="1"/>
    <n v="5"/>
    <x v="27"/>
    <s v="FRANCE"/>
    <x v="0"/>
    <x v="0"/>
    <n v="79.510000000000005"/>
    <d v="2025-10-07T00:00:00"/>
  </r>
  <r>
    <x v="11"/>
    <x v="2"/>
    <x v="5"/>
    <n v="2"/>
    <x v="1"/>
    <n v="1"/>
    <x v="1"/>
    <s v="NORWAY"/>
    <x v="0"/>
    <x v="0"/>
    <n v="80.989999999999995"/>
    <d v="2025-10-07T00:00:00"/>
  </r>
  <r>
    <x v="11"/>
    <x v="2"/>
    <x v="5"/>
    <n v="1"/>
    <x v="0"/>
    <n v="1"/>
    <x v="0"/>
    <s v="ROMANIA"/>
    <x v="0"/>
    <x v="0"/>
    <n v="86.1"/>
    <d v="2025-10-07T00:00:00"/>
  </r>
  <r>
    <x v="11"/>
    <x v="2"/>
    <x v="5"/>
    <n v="1"/>
    <x v="0"/>
    <n v="1"/>
    <x v="0"/>
    <s v="PORTUGAL"/>
    <x v="0"/>
    <x v="0"/>
    <n v="87.23"/>
    <d v="2025-10-07T00:00:00"/>
  </r>
  <r>
    <x v="11"/>
    <x v="2"/>
    <x v="5"/>
    <n v="2"/>
    <x v="1"/>
    <n v="1"/>
    <x v="1"/>
    <s v="DENMARK"/>
    <x v="0"/>
    <x v="0"/>
    <n v="87.27"/>
    <d v="2025-10-07T00:00:00"/>
  </r>
  <r>
    <x v="11"/>
    <x v="2"/>
    <x v="5"/>
    <n v="1"/>
    <x v="0"/>
    <n v="3"/>
    <x v="23"/>
    <s v="SPAIN"/>
    <x v="0"/>
    <x v="0"/>
    <n v="90.91"/>
    <d v="2025-10-07T00:00:00"/>
  </r>
  <r>
    <x v="11"/>
    <x v="2"/>
    <x v="5"/>
    <n v="2"/>
    <x v="1"/>
    <n v="6"/>
    <x v="31"/>
    <s v="AUSTRIA"/>
    <x v="0"/>
    <x v="0"/>
    <n v="93.06"/>
    <d v="2025-10-07T00:00:00"/>
  </r>
  <r>
    <x v="11"/>
    <x v="2"/>
    <x v="5"/>
    <n v="4"/>
    <x v="2"/>
    <n v="2"/>
    <x v="5"/>
    <s v="IRELAND"/>
    <x v="0"/>
    <x v="0"/>
    <n v="93.08"/>
    <d v="2025-10-07T00:00:00"/>
  </r>
  <r>
    <x v="11"/>
    <x v="2"/>
    <x v="5"/>
    <n v="2"/>
    <x v="1"/>
    <n v="6"/>
    <x v="31"/>
    <s v="UNITED KINGDOM"/>
    <x v="0"/>
    <x v="0"/>
    <n v="93.32"/>
    <d v="2025-10-07T00:00:00"/>
  </r>
  <r>
    <x v="11"/>
    <x v="2"/>
    <x v="5"/>
    <n v="7"/>
    <x v="5"/>
    <n v="2"/>
    <x v="9"/>
    <s v="FRANCE"/>
    <x v="0"/>
    <x v="0"/>
    <n v="95.33"/>
    <d v="2025-10-07T00:00:00"/>
  </r>
  <r>
    <x v="11"/>
    <x v="2"/>
    <x v="5"/>
    <n v="2"/>
    <x v="1"/>
    <n v="7"/>
    <x v="2"/>
    <s v="BELGIUM"/>
    <x v="0"/>
    <x v="0"/>
    <n v="98.21"/>
    <d v="2025-10-07T00:00:00"/>
  </r>
  <r>
    <x v="11"/>
    <x v="2"/>
    <x v="5"/>
    <n v="9"/>
    <x v="6"/>
    <n v="3"/>
    <x v="34"/>
    <s v="GERMANY"/>
    <x v="3"/>
    <x v="1"/>
    <n v="99.02"/>
    <d v="2025-10-07T00:00:00"/>
  </r>
  <r>
    <x v="11"/>
    <x v="2"/>
    <x v="5"/>
    <n v="2"/>
    <x v="1"/>
    <n v="8"/>
    <x v="22"/>
    <s v="NETHERLANDS"/>
    <x v="0"/>
    <x v="0"/>
    <n v="100.56"/>
    <d v="2025-10-07T00:00:00"/>
  </r>
  <r>
    <x v="11"/>
    <x v="2"/>
    <x v="5"/>
    <n v="4"/>
    <x v="2"/>
    <n v="3"/>
    <x v="17"/>
    <s v="GERMANY"/>
    <x v="0"/>
    <x v="0"/>
    <n v="104.39"/>
    <d v="2025-10-07T00:00:00"/>
  </r>
  <r>
    <x v="11"/>
    <x v="2"/>
    <x v="5"/>
    <n v="2"/>
    <x v="1"/>
    <n v="1"/>
    <x v="1"/>
    <s v="ITALY"/>
    <x v="0"/>
    <x v="0"/>
    <n v="105.06"/>
    <d v="2025-10-07T00:00:00"/>
  </r>
  <r>
    <x v="11"/>
    <x v="2"/>
    <x v="5"/>
    <n v="2"/>
    <x v="1"/>
    <n v="7"/>
    <x v="2"/>
    <s v="SWEDEN"/>
    <x v="0"/>
    <x v="0"/>
    <n v="105.38"/>
    <d v="2025-10-07T00:00:00"/>
  </r>
  <r>
    <x v="11"/>
    <x v="2"/>
    <x v="5"/>
    <n v="1"/>
    <x v="0"/>
    <n v="6"/>
    <x v="30"/>
    <s v="GERMANY"/>
    <x v="0"/>
    <x v="0"/>
    <n v="106.11"/>
    <d v="2025-10-07T00:00:00"/>
  </r>
  <r>
    <x v="11"/>
    <x v="2"/>
    <x v="5"/>
    <n v="2"/>
    <x v="1"/>
    <n v="7"/>
    <x v="2"/>
    <s v="ITALY"/>
    <x v="0"/>
    <x v="0"/>
    <n v="106.68"/>
    <d v="2025-10-07T00:00:00"/>
  </r>
  <r>
    <x v="11"/>
    <x v="2"/>
    <x v="5"/>
    <n v="2"/>
    <x v="1"/>
    <n v="1"/>
    <x v="1"/>
    <s v="AUSTRALIA"/>
    <x v="0"/>
    <x v="0"/>
    <n v="108.13"/>
    <d v="2025-10-07T00:00:00"/>
  </r>
  <r>
    <x v="11"/>
    <x v="2"/>
    <x v="5"/>
    <n v="2"/>
    <x v="1"/>
    <n v="5"/>
    <x v="27"/>
    <s v="AUSTRIA"/>
    <x v="0"/>
    <x v="0"/>
    <n v="110.3"/>
    <d v="2025-10-07T00:00:00"/>
  </r>
  <r>
    <x v="11"/>
    <x v="2"/>
    <x v="5"/>
    <n v="5"/>
    <x v="3"/>
    <n v="3"/>
    <x v="41"/>
    <s v="UNITED STATES"/>
    <x v="0"/>
    <x v="0"/>
    <n v="110.69"/>
    <d v="2025-10-07T00:00:00"/>
  </r>
  <r>
    <x v="11"/>
    <x v="2"/>
    <x v="5"/>
    <n v="2"/>
    <x v="1"/>
    <n v="8"/>
    <x v="22"/>
    <s v="LUXEMBOURG"/>
    <x v="0"/>
    <x v="0"/>
    <n v="111.47"/>
    <d v="2025-10-07T00:00:00"/>
  </r>
  <r>
    <x v="11"/>
    <x v="2"/>
    <x v="5"/>
    <n v="9"/>
    <x v="6"/>
    <n v="4"/>
    <x v="43"/>
    <s v="GERMANY"/>
    <x v="1"/>
    <x v="2"/>
    <n v="114.8"/>
    <d v="2025-10-07T00:00:00"/>
  </r>
  <r>
    <x v="11"/>
    <x v="2"/>
    <x v="5"/>
    <n v="2"/>
    <x v="1"/>
    <n v="1"/>
    <x v="1"/>
    <s v="CZECHIA"/>
    <x v="0"/>
    <x v="0"/>
    <n v="114.81"/>
    <d v="2025-10-07T00:00:00"/>
  </r>
  <r>
    <x v="11"/>
    <x v="2"/>
    <x v="5"/>
    <n v="1"/>
    <x v="0"/>
    <n v="1"/>
    <x v="0"/>
    <s v="SLOVENIA"/>
    <x v="0"/>
    <x v="0"/>
    <n v="115.12"/>
    <d v="2025-10-07T00:00:00"/>
  </r>
  <r>
    <x v="11"/>
    <x v="2"/>
    <x v="5"/>
    <n v="2"/>
    <x v="1"/>
    <n v="5"/>
    <x v="27"/>
    <s v="GERMANY"/>
    <x v="0"/>
    <x v="0"/>
    <n v="117"/>
    <d v="2025-10-07T00:00:00"/>
  </r>
  <r>
    <x v="11"/>
    <x v="2"/>
    <x v="5"/>
    <n v="5"/>
    <x v="3"/>
    <n v="2"/>
    <x v="21"/>
    <s v="UNITED STATES"/>
    <x v="0"/>
    <x v="0"/>
    <n v="124.68"/>
    <d v="2025-10-07T00:00:00"/>
  </r>
  <r>
    <x v="11"/>
    <x v="2"/>
    <x v="5"/>
    <n v="4"/>
    <x v="2"/>
    <n v="9"/>
    <x v="8"/>
    <s v="NETHERLANDS"/>
    <x v="0"/>
    <x v="0"/>
    <n v="132.12"/>
    <d v="2025-10-07T00:00:00"/>
  </r>
  <r>
    <x v="11"/>
    <x v="2"/>
    <x v="5"/>
    <n v="3"/>
    <x v="4"/>
    <n v="9"/>
    <x v="8"/>
    <s v="LUXEMBOURG"/>
    <x v="0"/>
    <x v="0"/>
    <n v="134.94999999999999"/>
    <d v="2025-10-07T00:00:00"/>
  </r>
  <r>
    <x v="11"/>
    <x v="2"/>
    <x v="5"/>
    <n v="2"/>
    <x v="1"/>
    <n v="8"/>
    <x v="22"/>
    <s v="FRANCE"/>
    <x v="0"/>
    <x v="0"/>
    <n v="135.91"/>
    <d v="2025-10-07T00:00:00"/>
  </r>
  <r>
    <x v="11"/>
    <x v="2"/>
    <x v="5"/>
    <n v="2"/>
    <x v="1"/>
    <n v="1"/>
    <x v="1"/>
    <s v="JAPAN"/>
    <x v="0"/>
    <x v="0"/>
    <n v="138.69999999999999"/>
    <d v="2025-10-07T00:00:00"/>
  </r>
  <r>
    <x v="11"/>
    <x v="2"/>
    <x v="5"/>
    <n v="2"/>
    <x v="1"/>
    <n v="7"/>
    <x v="2"/>
    <s v="SPAIN"/>
    <x v="0"/>
    <x v="0"/>
    <n v="144.08000000000001"/>
    <d v="2025-10-07T00:00:00"/>
  </r>
  <r>
    <x v="11"/>
    <x v="2"/>
    <x v="5"/>
    <n v="2"/>
    <x v="1"/>
    <n v="7"/>
    <x v="2"/>
    <s v="NORWAY"/>
    <x v="0"/>
    <x v="0"/>
    <n v="146.57"/>
    <d v="2025-10-07T00:00:00"/>
  </r>
  <r>
    <x v="11"/>
    <x v="2"/>
    <x v="5"/>
    <n v="4"/>
    <x v="2"/>
    <n v="7"/>
    <x v="7"/>
    <s v="IRELAND"/>
    <x v="0"/>
    <x v="0"/>
    <n v="153.87"/>
    <d v="2025-10-07T00:00:00"/>
  </r>
  <r>
    <x v="11"/>
    <x v="2"/>
    <x v="5"/>
    <n v="1"/>
    <x v="0"/>
    <n v="1"/>
    <x v="0"/>
    <s v="SLOVAKIA"/>
    <x v="0"/>
    <x v="0"/>
    <n v="157.74"/>
    <d v="2025-10-07T00:00:00"/>
  </r>
  <r>
    <x v="11"/>
    <x v="2"/>
    <x v="5"/>
    <n v="2"/>
    <x v="1"/>
    <n v="1"/>
    <x v="1"/>
    <s v="SWEDEN"/>
    <x v="0"/>
    <x v="0"/>
    <n v="159.33000000000001"/>
    <d v="2025-10-07T00:00:00"/>
  </r>
  <r>
    <x v="11"/>
    <x v="2"/>
    <x v="5"/>
    <n v="4"/>
    <x v="2"/>
    <n v="1"/>
    <x v="3"/>
    <s v="IRELAND"/>
    <x v="0"/>
    <x v="0"/>
    <n v="159.44"/>
    <d v="2025-10-07T00:00:00"/>
  </r>
  <r>
    <x v="11"/>
    <x v="2"/>
    <x v="5"/>
    <n v="2"/>
    <x v="1"/>
    <n v="7"/>
    <x v="2"/>
    <s v="DENMARK"/>
    <x v="0"/>
    <x v="0"/>
    <n v="159.51"/>
    <d v="2025-10-07T00:00:00"/>
  </r>
  <r>
    <x v="11"/>
    <x v="2"/>
    <x v="5"/>
    <n v="2"/>
    <x v="1"/>
    <n v="7"/>
    <x v="2"/>
    <s v="UNITED KINGDOM"/>
    <x v="0"/>
    <x v="0"/>
    <n v="169.89"/>
    <d v="2025-10-07T00:00:00"/>
  </r>
  <r>
    <x v="11"/>
    <x v="2"/>
    <x v="5"/>
    <n v="5"/>
    <x v="3"/>
    <n v="4"/>
    <x v="29"/>
    <s v="LUXEMBOURG"/>
    <x v="0"/>
    <x v="0"/>
    <n v="183.53"/>
    <d v="2025-10-07T00:00:00"/>
  </r>
  <r>
    <x v="11"/>
    <x v="2"/>
    <x v="5"/>
    <n v="2"/>
    <x v="1"/>
    <n v="7"/>
    <x v="2"/>
    <s v="AUSTRALIA"/>
    <x v="0"/>
    <x v="0"/>
    <n v="183.81"/>
    <d v="2025-10-07T00:00:00"/>
  </r>
  <r>
    <x v="11"/>
    <x v="2"/>
    <x v="5"/>
    <n v="3"/>
    <x v="4"/>
    <n v="1"/>
    <x v="6"/>
    <s v="UNITED STATES"/>
    <x v="0"/>
    <x v="0"/>
    <n v="190.71"/>
    <d v="2025-10-07T00:00:00"/>
  </r>
  <r>
    <x v="11"/>
    <x v="2"/>
    <x v="5"/>
    <n v="3"/>
    <x v="4"/>
    <n v="2"/>
    <x v="18"/>
    <s v="LUXEMBOURG"/>
    <x v="1"/>
    <x v="2"/>
    <n v="206.62"/>
    <d v="2025-10-07T00:00:00"/>
  </r>
  <r>
    <x v="11"/>
    <x v="2"/>
    <x v="5"/>
    <n v="2"/>
    <x v="1"/>
    <n v="1"/>
    <x v="1"/>
    <s v="FINLAND"/>
    <x v="0"/>
    <x v="0"/>
    <n v="207.74"/>
    <d v="2025-10-07T00:00:00"/>
  </r>
  <r>
    <x v="11"/>
    <x v="2"/>
    <x v="5"/>
    <n v="1"/>
    <x v="0"/>
    <n v="3"/>
    <x v="23"/>
    <s v="CANADA"/>
    <x v="0"/>
    <x v="0"/>
    <n v="220.55"/>
    <d v="2025-10-07T00:00:00"/>
  </r>
  <r>
    <x v="11"/>
    <x v="2"/>
    <x v="5"/>
    <n v="0"/>
    <x v="9"/>
    <n v="9"/>
    <x v="25"/>
    <s v="GERMANY"/>
    <x v="0"/>
    <x v="0"/>
    <n v="221.53"/>
    <d v="2025-10-07T00:00:00"/>
  </r>
  <r>
    <x v="11"/>
    <x v="2"/>
    <x v="5"/>
    <n v="6"/>
    <x v="10"/>
    <n v="4"/>
    <x v="29"/>
    <s v="IRELAND"/>
    <x v="0"/>
    <x v="0"/>
    <n v="224.87"/>
    <d v="2025-10-07T00:00:00"/>
  </r>
  <r>
    <x v="11"/>
    <x v="2"/>
    <x v="5"/>
    <n v="1"/>
    <x v="0"/>
    <n v="1"/>
    <x v="0"/>
    <s v="ITALY"/>
    <x v="0"/>
    <x v="0"/>
    <n v="244.68"/>
    <d v="2025-10-07T00:00:00"/>
  </r>
  <r>
    <x v="11"/>
    <x v="2"/>
    <x v="5"/>
    <n v="1"/>
    <x v="0"/>
    <n v="4"/>
    <x v="26"/>
    <s v="GERMANY"/>
    <x v="0"/>
    <x v="0"/>
    <n v="257.13"/>
    <d v="2025-10-07T00:00:00"/>
  </r>
  <r>
    <x v="11"/>
    <x v="2"/>
    <x v="5"/>
    <n v="2"/>
    <x v="1"/>
    <n v="1"/>
    <x v="1"/>
    <s v="FRANCE"/>
    <x v="1"/>
    <x v="2"/>
    <n v="258.23"/>
    <d v="2025-10-07T00:00:00"/>
  </r>
  <r>
    <x v="11"/>
    <x v="2"/>
    <x v="5"/>
    <n v="2"/>
    <x v="1"/>
    <n v="1"/>
    <x v="1"/>
    <s v="GERMANY"/>
    <x v="1"/>
    <x v="2"/>
    <n v="264.58999999999997"/>
    <d v="2025-10-07T00:00:00"/>
  </r>
  <r>
    <x v="11"/>
    <x v="2"/>
    <x v="5"/>
    <n v="8"/>
    <x v="7"/>
    <n v="4"/>
    <x v="40"/>
    <s v="GERMANY"/>
    <x v="2"/>
    <x v="1"/>
    <n v="265.38"/>
    <d v="2025-10-07T00:00:00"/>
  </r>
  <r>
    <x v="11"/>
    <x v="2"/>
    <x v="5"/>
    <n v="2"/>
    <x v="1"/>
    <n v="1"/>
    <x v="1"/>
    <s v="BELGIUM"/>
    <x v="0"/>
    <x v="0"/>
    <n v="265.98"/>
    <d v="2025-10-07T00:00:00"/>
  </r>
  <r>
    <x v="11"/>
    <x v="2"/>
    <x v="5"/>
    <n v="2"/>
    <x v="1"/>
    <n v="1"/>
    <x v="1"/>
    <s v="SPAIN"/>
    <x v="0"/>
    <x v="0"/>
    <n v="268.5"/>
    <d v="2025-10-07T00:00:00"/>
  </r>
  <r>
    <x v="11"/>
    <x v="2"/>
    <x v="5"/>
    <n v="8"/>
    <x v="7"/>
    <n v="1"/>
    <x v="11"/>
    <s v="GERMANY"/>
    <x v="0"/>
    <x v="0"/>
    <n v="271.2"/>
    <d v="2025-10-07T00:00:00"/>
  </r>
  <r>
    <x v="11"/>
    <x v="2"/>
    <x v="5"/>
    <n v="1"/>
    <x v="0"/>
    <n v="1"/>
    <x v="0"/>
    <s v="NETHERLANDS"/>
    <x v="0"/>
    <x v="0"/>
    <n v="274.14"/>
    <d v="2025-10-07T00:00:00"/>
  </r>
  <r>
    <x v="11"/>
    <x v="2"/>
    <x v="5"/>
    <n v="2"/>
    <x v="1"/>
    <n v="7"/>
    <x v="2"/>
    <s v="AUSTRIA"/>
    <x v="0"/>
    <x v="0"/>
    <n v="279.58"/>
    <d v="2025-10-07T00:00:00"/>
  </r>
  <r>
    <x v="11"/>
    <x v="2"/>
    <x v="5"/>
    <n v="2"/>
    <x v="1"/>
    <n v="1"/>
    <x v="1"/>
    <s v="z01 Rest of the world or unassigned"/>
    <x v="0"/>
    <x v="0"/>
    <n v="290.7"/>
    <d v="2025-10-07T00:00:00"/>
  </r>
  <r>
    <x v="11"/>
    <x v="2"/>
    <x v="5"/>
    <n v="2"/>
    <x v="1"/>
    <n v="1"/>
    <x v="1"/>
    <s v="CANADA"/>
    <x v="0"/>
    <x v="0"/>
    <n v="290.95999999999998"/>
    <d v="2025-10-07T00:00:00"/>
  </r>
  <r>
    <x v="11"/>
    <x v="2"/>
    <x v="5"/>
    <n v="2"/>
    <x v="1"/>
    <n v="1"/>
    <x v="1"/>
    <s v="SWITZERLAND"/>
    <x v="0"/>
    <x v="0"/>
    <n v="292.38"/>
    <d v="2025-10-07T00:00:00"/>
  </r>
  <r>
    <x v="11"/>
    <x v="2"/>
    <x v="5"/>
    <n v="2"/>
    <x v="1"/>
    <n v="7"/>
    <x v="2"/>
    <s v="LUXEMBOURG"/>
    <x v="0"/>
    <x v="0"/>
    <n v="301.69"/>
    <d v="2025-10-07T00:00:00"/>
  </r>
  <r>
    <x v="11"/>
    <x v="2"/>
    <x v="5"/>
    <n v="1"/>
    <x v="0"/>
    <n v="9"/>
    <x v="8"/>
    <s v="FRANCE"/>
    <x v="0"/>
    <x v="0"/>
    <n v="301.70999999999998"/>
    <d v="2025-10-07T00:00:00"/>
  </r>
  <r>
    <x v="11"/>
    <x v="2"/>
    <x v="5"/>
    <n v="1"/>
    <x v="0"/>
    <n v="1"/>
    <x v="0"/>
    <s v="POLAND"/>
    <x v="0"/>
    <x v="0"/>
    <n v="321.38"/>
    <d v="2025-10-07T00:00:00"/>
  </r>
  <r>
    <x v="11"/>
    <x v="2"/>
    <x v="5"/>
    <n v="2"/>
    <x v="1"/>
    <n v="1"/>
    <x v="1"/>
    <s v="IRELAND"/>
    <x v="0"/>
    <x v="0"/>
    <n v="333.57"/>
    <d v="2025-10-07T00:00:00"/>
  </r>
  <r>
    <x v="11"/>
    <x v="2"/>
    <x v="5"/>
    <n v="4"/>
    <x v="2"/>
    <n v="1"/>
    <x v="3"/>
    <s v="LUXEMBOURG"/>
    <x v="0"/>
    <x v="0"/>
    <n v="349.54"/>
    <d v="2025-10-07T00:00:00"/>
  </r>
  <r>
    <x v="11"/>
    <x v="2"/>
    <x v="5"/>
    <n v="4"/>
    <x v="2"/>
    <n v="1"/>
    <x v="3"/>
    <s v="UNITED KINGDOM"/>
    <x v="0"/>
    <x v="0"/>
    <n v="353.59"/>
    <d v="2025-10-07T00:00:00"/>
  </r>
  <r>
    <x v="11"/>
    <x v="2"/>
    <x v="5"/>
    <n v="2"/>
    <x v="1"/>
    <n v="6"/>
    <x v="31"/>
    <s v="FRANCE"/>
    <x v="0"/>
    <x v="0"/>
    <n v="371.66"/>
    <d v="2025-10-07T00:00:00"/>
  </r>
  <r>
    <x v="11"/>
    <x v="2"/>
    <x v="5"/>
    <n v="3"/>
    <x v="4"/>
    <n v="2"/>
    <x v="18"/>
    <s v="GERMANY"/>
    <x v="1"/>
    <x v="2"/>
    <n v="379.17"/>
    <d v="2025-10-07T00:00:00"/>
  </r>
  <r>
    <x v="11"/>
    <x v="2"/>
    <x v="5"/>
    <n v="2"/>
    <x v="1"/>
    <n v="7"/>
    <x v="2"/>
    <s v="NETHERLANDS"/>
    <x v="0"/>
    <x v="0"/>
    <n v="386.51"/>
    <d v="2025-10-07T00:00:00"/>
  </r>
  <r>
    <x v="11"/>
    <x v="2"/>
    <x v="5"/>
    <n v="2"/>
    <x v="1"/>
    <n v="1"/>
    <x v="1"/>
    <s v="AUSTRIA"/>
    <x v="0"/>
    <x v="0"/>
    <n v="391.4"/>
    <d v="2025-10-07T00:00:00"/>
  </r>
  <r>
    <x v="11"/>
    <x v="2"/>
    <x v="5"/>
    <n v="1"/>
    <x v="0"/>
    <n v="1"/>
    <x v="0"/>
    <s v="IRELAND"/>
    <x v="0"/>
    <x v="0"/>
    <n v="398.07"/>
    <d v="2025-10-07T00:00:00"/>
  </r>
  <r>
    <x v="11"/>
    <x v="2"/>
    <x v="5"/>
    <n v="4"/>
    <x v="2"/>
    <n v="3"/>
    <x v="17"/>
    <s v="FRANCE"/>
    <x v="0"/>
    <x v="0"/>
    <n v="415.09"/>
    <d v="2025-10-07T00:00:00"/>
  </r>
  <r>
    <x v="11"/>
    <x v="2"/>
    <x v="5"/>
    <n v="5"/>
    <x v="3"/>
    <n v="2"/>
    <x v="21"/>
    <s v="GERMANY"/>
    <x v="0"/>
    <x v="0"/>
    <n v="467.25"/>
    <d v="2025-10-07T00:00:00"/>
  </r>
  <r>
    <x v="11"/>
    <x v="2"/>
    <x v="5"/>
    <n v="4"/>
    <x v="2"/>
    <n v="8"/>
    <x v="14"/>
    <s v="LUXEMBOURG"/>
    <x v="0"/>
    <x v="0"/>
    <n v="575.22"/>
    <d v="2025-10-07T00:00:00"/>
  </r>
  <r>
    <x v="11"/>
    <x v="2"/>
    <x v="5"/>
    <n v="6"/>
    <x v="10"/>
    <n v="2"/>
    <x v="21"/>
    <s v="LUXEMBOURG"/>
    <x v="0"/>
    <x v="0"/>
    <n v="586.14"/>
    <d v="2025-10-07T00:00:00"/>
  </r>
  <r>
    <x v="11"/>
    <x v="2"/>
    <x v="5"/>
    <n v="2"/>
    <x v="1"/>
    <n v="8"/>
    <x v="22"/>
    <s v="GERMANY"/>
    <x v="0"/>
    <x v="0"/>
    <n v="600.04"/>
    <d v="2025-10-07T00:00:00"/>
  </r>
  <r>
    <x v="11"/>
    <x v="2"/>
    <x v="5"/>
    <n v="1"/>
    <x v="0"/>
    <n v="3"/>
    <x v="23"/>
    <s v="BELGIUM"/>
    <x v="0"/>
    <x v="0"/>
    <n v="606.91999999999996"/>
    <d v="2025-10-07T00:00:00"/>
  </r>
  <r>
    <x v="11"/>
    <x v="2"/>
    <x v="5"/>
    <n v="2"/>
    <x v="1"/>
    <n v="6"/>
    <x v="31"/>
    <s v="GERMANY"/>
    <x v="0"/>
    <x v="0"/>
    <n v="608.83000000000004"/>
    <d v="2025-10-07T00:00:00"/>
  </r>
  <r>
    <x v="11"/>
    <x v="2"/>
    <x v="5"/>
    <n v="4"/>
    <x v="2"/>
    <n v="9"/>
    <x v="8"/>
    <s v="BELGIUM"/>
    <x v="0"/>
    <x v="0"/>
    <n v="612.22"/>
    <d v="2025-10-07T00:00:00"/>
  </r>
  <r>
    <x v="11"/>
    <x v="2"/>
    <x v="5"/>
    <n v="1"/>
    <x v="0"/>
    <n v="1"/>
    <x v="0"/>
    <s v="AUSTRIA"/>
    <x v="0"/>
    <x v="0"/>
    <n v="663.06"/>
    <d v="2025-10-07T00:00:00"/>
  </r>
  <r>
    <x v="11"/>
    <x v="2"/>
    <x v="5"/>
    <n v="1"/>
    <x v="0"/>
    <n v="1"/>
    <x v="0"/>
    <s v="BELGIUM"/>
    <x v="0"/>
    <x v="0"/>
    <n v="697.99"/>
    <d v="2025-10-07T00:00:00"/>
  </r>
  <r>
    <x v="11"/>
    <x v="2"/>
    <x v="5"/>
    <n v="1"/>
    <x v="0"/>
    <n v="1"/>
    <x v="0"/>
    <s v="FRANCE"/>
    <x v="0"/>
    <x v="0"/>
    <n v="733.87"/>
    <d v="2025-10-07T00:00:00"/>
  </r>
  <r>
    <x v="11"/>
    <x v="2"/>
    <x v="5"/>
    <n v="1"/>
    <x v="0"/>
    <n v="1"/>
    <x v="0"/>
    <s v="z01 Rest of the world or unassigned"/>
    <x v="0"/>
    <x v="0"/>
    <n v="787.18"/>
    <d v="2025-10-07T00:00:00"/>
  </r>
  <r>
    <x v="11"/>
    <x v="2"/>
    <x v="5"/>
    <n v="1"/>
    <x v="0"/>
    <n v="1"/>
    <x v="0"/>
    <s v="SPAIN"/>
    <x v="0"/>
    <x v="0"/>
    <n v="790.6"/>
    <d v="2025-10-07T00:00:00"/>
  </r>
  <r>
    <x v="11"/>
    <x v="2"/>
    <x v="5"/>
    <n v="7"/>
    <x v="5"/>
    <n v="3"/>
    <x v="15"/>
    <s v="GERMANY"/>
    <x v="0"/>
    <x v="0"/>
    <n v="851.73"/>
    <d v="2025-10-07T00:00:00"/>
  </r>
  <r>
    <x v="11"/>
    <x v="2"/>
    <x v="5"/>
    <n v="8"/>
    <x v="7"/>
    <n v="4"/>
    <x v="40"/>
    <s v="z02 Not reported"/>
    <x v="2"/>
    <x v="3"/>
    <n v="926.83"/>
    <d v="2025-10-07T00:00:00"/>
  </r>
  <r>
    <x v="11"/>
    <x v="2"/>
    <x v="5"/>
    <n v="4"/>
    <x v="2"/>
    <n v="2"/>
    <x v="5"/>
    <s v="LUXEMBOURG"/>
    <x v="0"/>
    <x v="0"/>
    <n v="1083"/>
    <d v="2025-10-07T00:00:00"/>
  </r>
  <r>
    <x v="11"/>
    <x v="2"/>
    <x v="5"/>
    <n v="2"/>
    <x v="1"/>
    <n v="1"/>
    <x v="1"/>
    <s v="UNITED KINGDOM"/>
    <x v="0"/>
    <x v="0"/>
    <n v="1108.99"/>
    <d v="2025-10-07T00:00:00"/>
  </r>
  <r>
    <x v="11"/>
    <x v="2"/>
    <x v="5"/>
    <n v="1"/>
    <x v="0"/>
    <n v="9"/>
    <x v="8"/>
    <s v="GERMANY"/>
    <x v="0"/>
    <x v="0"/>
    <n v="1157.75"/>
    <d v="2025-10-07T00:00:00"/>
  </r>
  <r>
    <x v="11"/>
    <x v="2"/>
    <x v="5"/>
    <n v="6"/>
    <x v="10"/>
    <n v="4"/>
    <x v="29"/>
    <s v="LUXEMBOURG"/>
    <x v="0"/>
    <x v="0"/>
    <n v="1208.8800000000001"/>
    <d v="2025-10-07T00:00:00"/>
  </r>
  <r>
    <x v="11"/>
    <x v="2"/>
    <x v="5"/>
    <n v="4"/>
    <x v="2"/>
    <n v="6"/>
    <x v="12"/>
    <s v="GERMANY"/>
    <x v="0"/>
    <x v="0"/>
    <n v="1309.17"/>
    <d v="2025-10-07T00:00:00"/>
  </r>
  <r>
    <x v="11"/>
    <x v="2"/>
    <x v="5"/>
    <n v="4"/>
    <x v="2"/>
    <n v="9"/>
    <x v="8"/>
    <s v="LUXEMBOURG"/>
    <x v="0"/>
    <x v="0"/>
    <n v="1320.66"/>
    <d v="2025-10-07T00:00:00"/>
  </r>
  <r>
    <x v="11"/>
    <x v="2"/>
    <x v="5"/>
    <n v="7"/>
    <x v="5"/>
    <n v="2"/>
    <x v="9"/>
    <s v="GERMANY"/>
    <x v="0"/>
    <x v="0"/>
    <n v="1346.75"/>
    <d v="2025-10-07T00:00:00"/>
  </r>
  <r>
    <x v="11"/>
    <x v="2"/>
    <x v="5"/>
    <n v="3"/>
    <x v="4"/>
    <n v="1"/>
    <x v="6"/>
    <s v="GERMANY"/>
    <x v="0"/>
    <x v="0"/>
    <n v="1427.93"/>
    <d v="2025-10-07T00:00:00"/>
  </r>
  <r>
    <x v="11"/>
    <x v="2"/>
    <x v="5"/>
    <n v="1"/>
    <x v="0"/>
    <n v="2"/>
    <x v="20"/>
    <s v="z01 Rest of the world or unassigned"/>
    <x v="0"/>
    <x v="0"/>
    <n v="1645.51"/>
    <d v="2025-10-07T00:00:00"/>
  </r>
  <r>
    <x v="11"/>
    <x v="2"/>
    <x v="5"/>
    <n v="2"/>
    <x v="1"/>
    <n v="7"/>
    <x v="2"/>
    <s v="FRANCE"/>
    <x v="0"/>
    <x v="0"/>
    <n v="1680.02"/>
    <d v="2025-10-07T00:00:00"/>
  </r>
  <r>
    <x v="11"/>
    <x v="2"/>
    <x v="5"/>
    <n v="9"/>
    <x v="6"/>
    <n v="2"/>
    <x v="44"/>
    <s v="GERMANY"/>
    <x v="1"/>
    <x v="3"/>
    <n v="1773.4"/>
    <d v="2025-10-07T00:00:00"/>
  </r>
  <r>
    <x v="11"/>
    <x v="2"/>
    <x v="5"/>
    <n v="2"/>
    <x v="1"/>
    <n v="1"/>
    <x v="1"/>
    <s v="FRANCE"/>
    <x v="0"/>
    <x v="0"/>
    <n v="2010.35"/>
    <d v="2025-10-07T00:00:00"/>
  </r>
  <r>
    <x v="11"/>
    <x v="2"/>
    <x v="5"/>
    <n v="4"/>
    <x v="2"/>
    <n v="4"/>
    <x v="16"/>
    <s v="LUXEMBOURG"/>
    <x v="0"/>
    <x v="0"/>
    <n v="2128.14"/>
    <d v="2025-10-07T00:00:00"/>
  </r>
  <r>
    <x v="11"/>
    <x v="2"/>
    <x v="5"/>
    <n v="2"/>
    <x v="1"/>
    <n v="1"/>
    <x v="1"/>
    <s v="UNITED STATES"/>
    <x v="0"/>
    <x v="0"/>
    <n v="2185.12"/>
    <d v="2025-10-07T00:00:00"/>
  </r>
  <r>
    <x v="11"/>
    <x v="2"/>
    <x v="5"/>
    <n v="4"/>
    <x v="2"/>
    <n v="6"/>
    <x v="12"/>
    <s v="LUXEMBOURG"/>
    <x v="0"/>
    <x v="0"/>
    <n v="2262.19"/>
    <d v="2025-10-07T00:00:00"/>
  </r>
  <r>
    <x v="11"/>
    <x v="2"/>
    <x v="5"/>
    <n v="1"/>
    <x v="0"/>
    <n v="1"/>
    <x v="0"/>
    <s v="GERMANY"/>
    <x v="0"/>
    <x v="0"/>
    <n v="2284.81"/>
    <d v="2025-10-07T00:00:00"/>
  </r>
  <r>
    <x v="11"/>
    <x v="2"/>
    <x v="5"/>
    <n v="4"/>
    <x v="2"/>
    <n v="5"/>
    <x v="13"/>
    <s v="LUXEMBOURG"/>
    <x v="1"/>
    <x v="2"/>
    <n v="2399.5"/>
    <d v="2025-10-07T00:00:00"/>
  </r>
  <r>
    <x v="11"/>
    <x v="2"/>
    <x v="5"/>
    <n v="3"/>
    <x v="4"/>
    <n v="1"/>
    <x v="6"/>
    <s v="LUXEMBOURG"/>
    <x v="0"/>
    <x v="0"/>
    <n v="2444.7600000000002"/>
    <d v="2025-10-07T00:00:00"/>
  </r>
  <r>
    <x v="11"/>
    <x v="2"/>
    <x v="5"/>
    <n v="2"/>
    <x v="1"/>
    <n v="1"/>
    <x v="1"/>
    <s v="NETHERLANDS"/>
    <x v="0"/>
    <x v="0"/>
    <n v="2699.99"/>
    <d v="2025-10-07T00:00:00"/>
  </r>
  <r>
    <x v="11"/>
    <x v="2"/>
    <x v="5"/>
    <n v="2"/>
    <x v="1"/>
    <n v="1"/>
    <x v="1"/>
    <s v="LUXEMBOURG"/>
    <x v="0"/>
    <x v="0"/>
    <n v="3532.84"/>
    <d v="2025-10-07T00:00:00"/>
  </r>
  <r>
    <x v="11"/>
    <x v="2"/>
    <x v="5"/>
    <n v="9"/>
    <x v="6"/>
    <n v="1"/>
    <x v="10"/>
    <s v="GERMANY"/>
    <x v="1"/>
    <x v="1"/>
    <n v="4449.7299999999996"/>
    <d v="2025-10-07T00:00:00"/>
  </r>
  <r>
    <x v="11"/>
    <x v="2"/>
    <x v="5"/>
    <n v="2"/>
    <x v="1"/>
    <n v="9"/>
    <x v="8"/>
    <s v="GERMANY"/>
    <x v="0"/>
    <x v="0"/>
    <n v="4802.79"/>
    <d v="2025-10-07T00:00:00"/>
  </r>
  <r>
    <x v="11"/>
    <x v="2"/>
    <x v="5"/>
    <n v="2"/>
    <x v="1"/>
    <n v="1"/>
    <x v="1"/>
    <s v="GERMANY"/>
    <x v="0"/>
    <x v="0"/>
    <n v="5671.87"/>
    <d v="2025-10-07T00:00:00"/>
  </r>
  <r>
    <x v="11"/>
    <x v="2"/>
    <x v="5"/>
    <n v="4"/>
    <x v="2"/>
    <n v="7"/>
    <x v="7"/>
    <s v="LUXEMBOURG"/>
    <x v="0"/>
    <x v="0"/>
    <n v="5861.85"/>
    <d v="2025-10-07T00:00:00"/>
  </r>
  <r>
    <x v="11"/>
    <x v="2"/>
    <x v="5"/>
    <n v="1"/>
    <x v="0"/>
    <n v="3"/>
    <x v="23"/>
    <s v="GERMANY"/>
    <x v="0"/>
    <x v="0"/>
    <n v="6777.32"/>
    <d v="2025-10-07T00:00:00"/>
  </r>
  <r>
    <x v="11"/>
    <x v="2"/>
    <x v="5"/>
    <n v="2"/>
    <x v="1"/>
    <n v="7"/>
    <x v="2"/>
    <s v="GERMANY"/>
    <x v="0"/>
    <x v="0"/>
    <n v="7539.11"/>
    <d v="2025-10-07T00:00:00"/>
  </r>
  <r>
    <x v="11"/>
    <x v="2"/>
    <x v="5"/>
    <n v="4"/>
    <x v="2"/>
    <n v="5"/>
    <x v="13"/>
    <s v="GERMANY"/>
    <x v="1"/>
    <x v="2"/>
    <n v="9772.58"/>
    <d v="2025-10-07T00:00:00"/>
  </r>
  <r>
    <x v="11"/>
    <x v="2"/>
    <x v="5"/>
    <n v="4"/>
    <x v="2"/>
    <n v="1"/>
    <x v="3"/>
    <s v="GERMANY"/>
    <x v="0"/>
    <x v="0"/>
    <n v="18312.400000000001"/>
    <d v="2025-10-07T00:00:00"/>
  </r>
  <r>
    <x v="11"/>
    <x v="2"/>
    <x v="5"/>
    <n v="4"/>
    <x v="2"/>
    <n v="2"/>
    <x v="5"/>
    <s v="GERMANY"/>
    <x v="0"/>
    <x v="0"/>
    <n v="26003.18"/>
    <d v="2025-10-07T00:00:00"/>
  </r>
  <r>
    <x v="11"/>
    <x v="2"/>
    <x v="5"/>
    <n v="4"/>
    <x v="2"/>
    <n v="9"/>
    <x v="8"/>
    <s v="GERMANY"/>
    <x v="0"/>
    <x v="0"/>
    <n v="28895.5"/>
    <d v="2025-10-07T00:00:00"/>
  </r>
  <r>
    <x v="11"/>
    <x v="2"/>
    <x v="5"/>
    <n v="4"/>
    <x v="2"/>
    <n v="4"/>
    <x v="16"/>
    <s v="GERMANY"/>
    <x v="0"/>
    <x v="0"/>
    <n v="31308.09"/>
    <d v="2025-10-07T00:00:00"/>
  </r>
  <r>
    <x v="11"/>
    <x v="3"/>
    <x v="0"/>
    <n v="4"/>
    <x v="2"/>
    <n v="9"/>
    <x v="8"/>
    <s v="SPAIN"/>
    <x v="0"/>
    <x v="0"/>
    <n v="0"/>
    <d v="2025-10-07T00:00:00"/>
  </r>
  <r>
    <x v="11"/>
    <x v="3"/>
    <x v="0"/>
    <n v="3"/>
    <x v="4"/>
    <n v="1"/>
    <x v="6"/>
    <s v="AUSTRIA"/>
    <x v="0"/>
    <x v="0"/>
    <n v="0.01"/>
    <d v="2025-10-07T00:00:00"/>
  </r>
  <r>
    <x v="11"/>
    <x v="3"/>
    <x v="0"/>
    <n v="3"/>
    <x v="4"/>
    <n v="2"/>
    <x v="18"/>
    <s v="FRANCE"/>
    <x v="1"/>
    <x v="2"/>
    <n v="0.01"/>
    <d v="2025-10-07T00:00:00"/>
  </r>
  <r>
    <x v="11"/>
    <x v="3"/>
    <x v="0"/>
    <n v="3"/>
    <x v="4"/>
    <n v="1"/>
    <x v="6"/>
    <s v="IRELAND"/>
    <x v="0"/>
    <x v="0"/>
    <n v="0.01"/>
    <d v="2025-10-07T00:00:00"/>
  </r>
  <r>
    <x v="11"/>
    <x v="3"/>
    <x v="0"/>
    <n v="7"/>
    <x v="5"/>
    <n v="9"/>
    <x v="8"/>
    <s v="SPAIN"/>
    <x v="0"/>
    <x v="0"/>
    <n v="0.01"/>
    <d v="2025-10-07T00:00:00"/>
  </r>
  <r>
    <x v="11"/>
    <x v="3"/>
    <x v="0"/>
    <n v="3"/>
    <x v="4"/>
    <n v="1"/>
    <x v="6"/>
    <s v="PORTUGAL"/>
    <x v="0"/>
    <x v="0"/>
    <n v="0.02"/>
    <d v="2025-10-07T00:00:00"/>
  </r>
  <r>
    <x v="11"/>
    <x v="3"/>
    <x v="0"/>
    <n v="3"/>
    <x v="4"/>
    <n v="1"/>
    <x v="6"/>
    <s v="LUXEMBOURG"/>
    <x v="0"/>
    <x v="0"/>
    <n v="0.02"/>
    <d v="2025-10-07T00:00:00"/>
  </r>
  <r>
    <x v="11"/>
    <x v="3"/>
    <x v="0"/>
    <n v="3"/>
    <x v="4"/>
    <n v="2"/>
    <x v="18"/>
    <s v="UNITED KINGDOM"/>
    <x v="1"/>
    <x v="2"/>
    <n v="0.02"/>
    <d v="2025-10-07T00:00:00"/>
  </r>
  <r>
    <x v="11"/>
    <x v="3"/>
    <x v="0"/>
    <n v="3"/>
    <x v="4"/>
    <n v="1"/>
    <x v="6"/>
    <s v="BELGIUM"/>
    <x v="0"/>
    <x v="0"/>
    <n v="0.05"/>
    <d v="2025-10-07T00:00:00"/>
  </r>
  <r>
    <x v="11"/>
    <x v="3"/>
    <x v="0"/>
    <n v="3"/>
    <x v="4"/>
    <n v="1"/>
    <x v="6"/>
    <s v="z01 Rest of the world or unassigned"/>
    <x v="0"/>
    <x v="0"/>
    <n v="0.06"/>
    <d v="2025-10-07T00:00:00"/>
  </r>
  <r>
    <x v="11"/>
    <x v="3"/>
    <x v="0"/>
    <n v="4"/>
    <x v="2"/>
    <n v="7"/>
    <x v="7"/>
    <s v="FRANCE"/>
    <x v="0"/>
    <x v="0"/>
    <n v="7.0000000000000007E-2"/>
    <d v="2025-10-07T00:00:00"/>
  </r>
  <r>
    <x v="11"/>
    <x v="3"/>
    <x v="0"/>
    <n v="3"/>
    <x v="4"/>
    <n v="1"/>
    <x v="6"/>
    <s v="NORWAY"/>
    <x v="0"/>
    <x v="0"/>
    <n v="0.09"/>
    <d v="2025-10-07T00:00:00"/>
  </r>
  <r>
    <x v="11"/>
    <x v="3"/>
    <x v="0"/>
    <n v="3"/>
    <x v="4"/>
    <n v="1"/>
    <x v="6"/>
    <s v="FINLAND"/>
    <x v="0"/>
    <x v="0"/>
    <n v="0.13"/>
    <d v="2025-10-07T00:00:00"/>
  </r>
  <r>
    <x v="11"/>
    <x v="3"/>
    <x v="0"/>
    <n v="2"/>
    <x v="1"/>
    <n v="1"/>
    <x v="1"/>
    <s v="NETHERLANDS"/>
    <x v="0"/>
    <x v="0"/>
    <n v="0.14000000000000001"/>
    <d v="2025-10-07T00:00:00"/>
  </r>
  <r>
    <x v="11"/>
    <x v="3"/>
    <x v="0"/>
    <n v="7"/>
    <x v="5"/>
    <n v="1"/>
    <x v="36"/>
    <s v="z02 Not reported"/>
    <x v="0"/>
    <x v="0"/>
    <n v="0.16"/>
    <d v="2025-10-07T00:00:00"/>
  </r>
  <r>
    <x v="11"/>
    <x v="3"/>
    <x v="0"/>
    <n v="2"/>
    <x v="1"/>
    <n v="1"/>
    <x v="1"/>
    <s v="GERMANY"/>
    <x v="0"/>
    <x v="0"/>
    <n v="0.16"/>
    <d v="2025-10-07T00:00:00"/>
  </r>
  <r>
    <x v="11"/>
    <x v="3"/>
    <x v="0"/>
    <n v="4"/>
    <x v="2"/>
    <n v="1"/>
    <x v="3"/>
    <s v="JAPAN"/>
    <x v="0"/>
    <x v="0"/>
    <n v="0.19"/>
    <d v="2025-10-07T00:00:00"/>
  </r>
  <r>
    <x v="11"/>
    <x v="3"/>
    <x v="0"/>
    <n v="3"/>
    <x v="4"/>
    <n v="1"/>
    <x v="6"/>
    <s v="ITALY"/>
    <x v="0"/>
    <x v="0"/>
    <n v="0.23"/>
    <d v="2025-10-07T00:00:00"/>
  </r>
  <r>
    <x v="11"/>
    <x v="3"/>
    <x v="0"/>
    <n v="3"/>
    <x v="4"/>
    <n v="1"/>
    <x v="6"/>
    <s v="SPAIN"/>
    <x v="0"/>
    <x v="0"/>
    <n v="0.36"/>
    <d v="2025-10-07T00:00:00"/>
  </r>
  <r>
    <x v="11"/>
    <x v="3"/>
    <x v="0"/>
    <n v="2"/>
    <x v="1"/>
    <n v="1"/>
    <x v="1"/>
    <s v="LUXEMBOURG"/>
    <x v="0"/>
    <x v="0"/>
    <n v="0.38"/>
    <d v="2025-10-07T00:00:00"/>
  </r>
  <r>
    <x v="11"/>
    <x v="3"/>
    <x v="0"/>
    <n v="4"/>
    <x v="2"/>
    <n v="1"/>
    <x v="3"/>
    <s v="UNITED STATES"/>
    <x v="0"/>
    <x v="0"/>
    <n v="0.4"/>
    <d v="2025-10-07T00:00:00"/>
  </r>
  <r>
    <x v="11"/>
    <x v="3"/>
    <x v="0"/>
    <n v="3"/>
    <x v="4"/>
    <n v="1"/>
    <x v="6"/>
    <s v="SWEDEN"/>
    <x v="0"/>
    <x v="0"/>
    <n v="0.4"/>
    <d v="2025-10-07T00:00:00"/>
  </r>
  <r>
    <x v="11"/>
    <x v="3"/>
    <x v="0"/>
    <n v="1"/>
    <x v="0"/>
    <n v="5"/>
    <x v="42"/>
    <s v="SPAIN"/>
    <x v="0"/>
    <x v="0"/>
    <n v="0.44"/>
    <d v="2025-10-07T00:00:00"/>
  </r>
  <r>
    <x v="11"/>
    <x v="3"/>
    <x v="0"/>
    <n v="4"/>
    <x v="2"/>
    <n v="7"/>
    <x v="7"/>
    <s v="UNITED KINGDOM"/>
    <x v="0"/>
    <x v="0"/>
    <n v="0.5"/>
    <d v="2025-10-07T00:00:00"/>
  </r>
  <r>
    <x v="11"/>
    <x v="3"/>
    <x v="0"/>
    <n v="1"/>
    <x v="0"/>
    <n v="5"/>
    <x v="42"/>
    <s v="ITALY"/>
    <x v="0"/>
    <x v="0"/>
    <n v="0.52"/>
    <d v="2025-10-07T00:00:00"/>
  </r>
  <r>
    <x v="11"/>
    <x v="3"/>
    <x v="0"/>
    <n v="3"/>
    <x v="4"/>
    <n v="1"/>
    <x v="6"/>
    <s v="DENMARK"/>
    <x v="0"/>
    <x v="0"/>
    <n v="0.54"/>
    <d v="2025-10-07T00:00:00"/>
  </r>
  <r>
    <x v="11"/>
    <x v="3"/>
    <x v="0"/>
    <n v="2"/>
    <x v="1"/>
    <n v="1"/>
    <x v="1"/>
    <s v="UNITED STATES"/>
    <x v="0"/>
    <x v="0"/>
    <n v="0.61"/>
    <d v="2025-10-07T00:00:00"/>
  </r>
  <r>
    <x v="11"/>
    <x v="3"/>
    <x v="0"/>
    <n v="3"/>
    <x v="4"/>
    <n v="1"/>
    <x v="6"/>
    <s v="NETHERLANDS"/>
    <x v="0"/>
    <x v="0"/>
    <n v="0.67"/>
    <d v="2025-10-07T00:00:00"/>
  </r>
  <r>
    <x v="11"/>
    <x v="3"/>
    <x v="0"/>
    <n v="3"/>
    <x v="4"/>
    <n v="1"/>
    <x v="6"/>
    <s v="GERMANY"/>
    <x v="0"/>
    <x v="0"/>
    <n v="0.82"/>
    <d v="2025-10-07T00:00:00"/>
  </r>
  <r>
    <x v="11"/>
    <x v="3"/>
    <x v="0"/>
    <n v="1"/>
    <x v="0"/>
    <n v="3"/>
    <x v="23"/>
    <s v="SPAIN"/>
    <x v="0"/>
    <x v="0"/>
    <n v="0.86"/>
    <d v="2025-10-07T00:00:00"/>
  </r>
  <r>
    <x v="11"/>
    <x v="3"/>
    <x v="0"/>
    <n v="4"/>
    <x v="2"/>
    <n v="7"/>
    <x v="7"/>
    <s v="SWEDEN"/>
    <x v="0"/>
    <x v="0"/>
    <n v="0.88"/>
    <d v="2025-10-07T00:00:00"/>
  </r>
  <r>
    <x v="11"/>
    <x v="3"/>
    <x v="0"/>
    <n v="4"/>
    <x v="2"/>
    <n v="1"/>
    <x v="3"/>
    <s v="UNITED KINGDOM"/>
    <x v="0"/>
    <x v="0"/>
    <n v="1.1000000000000001"/>
    <d v="2025-10-07T00:00:00"/>
  </r>
  <r>
    <x v="11"/>
    <x v="3"/>
    <x v="0"/>
    <n v="3"/>
    <x v="4"/>
    <n v="1"/>
    <x v="6"/>
    <s v="SWITZERLAND"/>
    <x v="0"/>
    <x v="0"/>
    <n v="1.1499999999999999"/>
    <d v="2025-10-07T00:00:00"/>
  </r>
  <r>
    <x v="11"/>
    <x v="3"/>
    <x v="0"/>
    <n v="3"/>
    <x v="4"/>
    <n v="1"/>
    <x v="6"/>
    <s v="FRANCE"/>
    <x v="0"/>
    <x v="0"/>
    <n v="1.43"/>
    <d v="2025-10-07T00:00:00"/>
  </r>
  <r>
    <x v="11"/>
    <x v="3"/>
    <x v="0"/>
    <n v="4"/>
    <x v="2"/>
    <n v="5"/>
    <x v="13"/>
    <s v="IRELAND"/>
    <x v="1"/>
    <x v="2"/>
    <n v="1.64"/>
    <d v="2025-10-07T00:00:00"/>
  </r>
  <r>
    <x v="11"/>
    <x v="3"/>
    <x v="0"/>
    <n v="3"/>
    <x v="4"/>
    <n v="1"/>
    <x v="6"/>
    <s v="UNITED KINGDOM"/>
    <x v="0"/>
    <x v="0"/>
    <n v="1.69"/>
    <d v="2025-10-07T00:00:00"/>
  </r>
  <r>
    <x v="11"/>
    <x v="3"/>
    <x v="0"/>
    <n v="4"/>
    <x v="2"/>
    <n v="9"/>
    <x v="8"/>
    <s v="IRELAND"/>
    <x v="0"/>
    <x v="0"/>
    <n v="1.92"/>
    <d v="2025-10-07T00:00:00"/>
  </r>
  <r>
    <x v="11"/>
    <x v="3"/>
    <x v="0"/>
    <n v="4"/>
    <x v="2"/>
    <n v="7"/>
    <x v="7"/>
    <s v="LUXEMBOURG"/>
    <x v="0"/>
    <x v="0"/>
    <n v="1.99"/>
    <d v="2025-10-07T00:00:00"/>
  </r>
  <r>
    <x v="11"/>
    <x v="3"/>
    <x v="0"/>
    <n v="4"/>
    <x v="2"/>
    <n v="9"/>
    <x v="8"/>
    <s v="LUXEMBOURG"/>
    <x v="0"/>
    <x v="0"/>
    <n v="2.91"/>
    <d v="2025-10-07T00:00:00"/>
  </r>
  <r>
    <x v="11"/>
    <x v="3"/>
    <x v="0"/>
    <n v="4"/>
    <x v="2"/>
    <n v="1"/>
    <x v="3"/>
    <s v="FRANCE"/>
    <x v="0"/>
    <x v="0"/>
    <n v="2.96"/>
    <d v="2025-10-07T00:00:00"/>
  </r>
  <r>
    <x v="11"/>
    <x v="3"/>
    <x v="0"/>
    <n v="4"/>
    <x v="2"/>
    <n v="2"/>
    <x v="5"/>
    <s v="UNITED KINGDOM"/>
    <x v="0"/>
    <x v="0"/>
    <n v="3.45"/>
    <d v="2025-10-07T00:00:00"/>
  </r>
  <r>
    <x v="11"/>
    <x v="3"/>
    <x v="0"/>
    <n v="4"/>
    <x v="2"/>
    <n v="7"/>
    <x v="7"/>
    <s v="UNITED STATES"/>
    <x v="0"/>
    <x v="0"/>
    <n v="4.47"/>
    <d v="2025-10-07T00:00:00"/>
  </r>
  <r>
    <x v="11"/>
    <x v="3"/>
    <x v="0"/>
    <n v="7"/>
    <x v="5"/>
    <n v="2"/>
    <x v="9"/>
    <s v="SPAIN"/>
    <x v="0"/>
    <x v="0"/>
    <n v="6.25"/>
    <d v="2025-10-07T00:00:00"/>
  </r>
  <r>
    <x v="11"/>
    <x v="3"/>
    <x v="0"/>
    <n v="4"/>
    <x v="2"/>
    <n v="7"/>
    <x v="7"/>
    <s v="SPAIN"/>
    <x v="0"/>
    <x v="0"/>
    <n v="6.41"/>
    <d v="2025-10-07T00:00:00"/>
  </r>
  <r>
    <x v="11"/>
    <x v="3"/>
    <x v="0"/>
    <n v="4"/>
    <x v="2"/>
    <n v="2"/>
    <x v="5"/>
    <s v="UNITED STATES"/>
    <x v="0"/>
    <x v="0"/>
    <n v="6.66"/>
    <d v="2025-10-07T00:00:00"/>
  </r>
  <r>
    <x v="11"/>
    <x v="3"/>
    <x v="0"/>
    <n v="1"/>
    <x v="0"/>
    <n v="1"/>
    <x v="0"/>
    <s v="GERMANY"/>
    <x v="0"/>
    <x v="0"/>
    <n v="8.08"/>
    <d v="2025-10-07T00:00:00"/>
  </r>
  <r>
    <x v="11"/>
    <x v="3"/>
    <x v="0"/>
    <n v="1"/>
    <x v="0"/>
    <n v="1"/>
    <x v="0"/>
    <s v="ITALY"/>
    <x v="0"/>
    <x v="0"/>
    <n v="9.06"/>
    <d v="2025-10-07T00:00:00"/>
  </r>
  <r>
    <x v="11"/>
    <x v="3"/>
    <x v="0"/>
    <n v="1"/>
    <x v="0"/>
    <n v="2"/>
    <x v="20"/>
    <s v="z01 Rest of the world or unassigned"/>
    <x v="0"/>
    <x v="0"/>
    <n v="9.18"/>
    <d v="2025-10-07T00:00:00"/>
  </r>
  <r>
    <x v="11"/>
    <x v="3"/>
    <x v="0"/>
    <n v="1"/>
    <x v="0"/>
    <n v="1"/>
    <x v="0"/>
    <s v="SPAIN"/>
    <x v="0"/>
    <x v="0"/>
    <n v="11.05"/>
    <d v="2025-10-07T00:00:00"/>
  </r>
  <r>
    <x v="11"/>
    <x v="3"/>
    <x v="0"/>
    <n v="1"/>
    <x v="0"/>
    <n v="1"/>
    <x v="0"/>
    <s v="FRANCE"/>
    <x v="0"/>
    <x v="0"/>
    <n v="14.08"/>
    <d v="2025-10-07T00:00:00"/>
  </r>
  <r>
    <x v="11"/>
    <x v="3"/>
    <x v="0"/>
    <n v="1"/>
    <x v="0"/>
    <n v="1"/>
    <x v="0"/>
    <s v="UNITED STATES"/>
    <x v="0"/>
    <x v="0"/>
    <n v="15.94"/>
    <d v="2025-10-07T00:00:00"/>
  </r>
  <r>
    <x v="11"/>
    <x v="3"/>
    <x v="0"/>
    <n v="4"/>
    <x v="2"/>
    <n v="2"/>
    <x v="5"/>
    <s v="IRELAND"/>
    <x v="0"/>
    <x v="0"/>
    <n v="22.97"/>
    <d v="2025-10-07T00:00:00"/>
  </r>
  <r>
    <x v="11"/>
    <x v="3"/>
    <x v="0"/>
    <n v="4"/>
    <x v="2"/>
    <n v="1"/>
    <x v="3"/>
    <s v="IRELAND"/>
    <x v="0"/>
    <x v="0"/>
    <n v="24.01"/>
    <d v="2025-10-07T00:00:00"/>
  </r>
  <r>
    <x v="11"/>
    <x v="3"/>
    <x v="0"/>
    <n v="4"/>
    <x v="2"/>
    <n v="1"/>
    <x v="3"/>
    <s v="LUXEMBOURG"/>
    <x v="0"/>
    <x v="0"/>
    <n v="29"/>
    <d v="2025-10-07T00:00:00"/>
  </r>
  <r>
    <x v="11"/>
    <x v="3"/>
    <x v="0"/>
    <n v="4"/>
    <x v="2"/>
    <n v="2"/>
    <x v="5"/>
    <s v="LUXEMBOURG"/>
    <x v="0"/>
    <x v="0"/>
    <n v="29.65"/>
    <d v="2025-10-07T00:00:00"/>
  </r>
  <r>
    <x v="11"/>
    <x v="3"/>
    <x v="1"/>
    <n v="2"/>
    <x v="1"/>
    <n v="7"/>
    <x v="2"/>
    <s v="DENMARK"/>
    <x v="0"/>
    <x v="0"/>
    <n v="0"/>
    <d v="2025-10-07T00:00:00"/>
  </r>
  <r>
    <x v="11"/>
    <x v="3"/>
    <x v="1"/>
    <n v="2"/>
    <x v="1"/>
    <n v="8"/>
    <x v="22"/>
    <s v="PORTUGAL"/>
    <x v="0"/>
    <x v="0"/>
    <n v="0.01"/>
    <d v="2025-10-07T00:00:00"/>
  </r>
  <r>
    <x v="11"/>
    <x v="3"/>
    <x v="1"/>
    <n v="3"/>
    <x v="4"/>
    <n v="1"/>
    <x v="6"/>
    <s v="AUSTRIA"/>
    <x v="0"/>
    <x v="0"/>
    <n v="0.01"/>
    <d v="2025-10-07T00:00:00"/>
  </r>
  <r>
    <x v="11"/>
    <x v="3"/>
    <x v="1"/>
    <n v="2"/>
    <x v="1"/>
    <n v="7"/>
    <x v="2"/>
    <s v="GERMANY"/>
    <x v="0"/>
    <x v="0"/>
    <n v="0.02"/>
    <d v="2025-10-07T00:00:00"/>
  </r>
  <r>
    <x v="11"/>
    <x v="3"/>
    <x v="1"/>
    <n v="1"/>
    <x v="0"/>
    <n v="1"/>
    <x v="0"/>
    <s v="NORWAY"/>
    <x v="0"/>
    <x v="0"/>
    <n v="0.03"/>
    <d v="2025-10-07T00:00:00"/>
  </r>
  <r>
    <x v="11"/>
    <x v="3"/>
    <x v="1"/>
    <n v="4"/>
    <x v="2"/>
    <n v="9"/>
    <x v="8"/>
    <s v="BELGIUM"/>
    <x v="0"/>
    <x v="0"/>
    <n v="0.05"/>
    <d v="2025-10-07T00:00:00"/>
  </r>
  <r>
    <x v="11"/>
    <x v="3"/>
    <x v="1"/>
    <n v="1"/>
    <x v="0"/>
    <n v="1"/>
    <x v="0"/>
    <s v="POLAND"/>
    <x v="0"/>
    <x v="0"/>
    <n v="0.06"/>
    <d v="2025-10-07T00:00:00"/>
  </r>
  <r>
    <x v="11"/>
    <x v="3"/>
    <x v="1"/>
    <n v="1"/>
    <x v="0"/>
    <n v="1"/>
    <x v="0"/>
    <s v="DENMARK"/>
    <x v="0"/>
    <x v="0"/>
    <n v="7.0000000000000007E-2"/>
    <d v="2025-10-07T00:00:00"/>
  </r>
  <r>
    <x v="11"/>
    <x v="3"/>
    <x v="1"/>
    <n v="1"/>
    <x v="0"/>
    <n v="1"/>
    <x v="0"/>
    <s v="LUXEMBOURG"/>
    <x v="0"/>
    <x v="0"/>
    <n v="0.08"/>
    <d v="2025-10-07T00:00:00"/>
  </r>
  <r>
    <x v="11"/>
    <x v="3"/>
    <x v="1"/>
    <n v="2"/>
    <x v="1"/>
    <n v="1"/>
    <x v="1"/>
    <s v="SLOVAKIA"/>
    <x v="0"/>
    <x v="0"/>
    <n v="0.08"/>
    <d v="2025-10-07T00:00:00"/>
  </r>
  <r>
    <x v="11"/>
    <x v="3"/>
    <x v="1"/>
    <n v="2"/>
    <x v="1"/>
    <n v="5"/>
    <x v="27"/>
    <s v="UNITED STATES"/>
    <x v="0"/>
    <x v="0"/>
    <n v="0.08"/>
    <d v="2025-10-07T00:00:00"/>
  </r>
  <r>
    <x v="11"/>
    <x v="3"/>
    <x v="1"/>
    <n v="2"/>
    <x v="1"/>
    <n v="1"/>
    <x v="1"/>
    <s v="CZECHIA"/>
    <x v="0"/>
    <x v="0"/>
    <n v="0.08"/>
    <d v="2025-10-07T00:00:00"/>
  </r>
  <r>
    <x v="11"/>
    <x v="3"/>
    <x v="1"/>
    <n v="3"/>
    <x v="4"/>
    <n v="2"/>
    <x v="18"/>
    <s v="FRANCE"/>
    <x v="1"/>
    <x v="2"/>
    <n v="0.08"/>
    <d v="2025-10-07T00:00:00"/>
  </r>
  <r>
    <x v="11"/>
    <x v="3"/>
    <x v="1"/>
    <n v="2"/>
    <x v="1"/>
    <n v="1"/>
    <x v="1"/>
    <s v="AUSTRIA"/>
    <x v="0"/>
    <x v="0"/>
    <n v="0.09"/>
    <d v="2025-10-07T00:00:00"/>
  </r>
  <r>
    <x v="11"/>
    <x v="3"/>
    <x v="1"/>
    <n v="1"/>
    <x v="0"/>
    <n v="6"/>
    <x v="30"/>
    <s v="BELGIUM"/>
    <x v="0"/>
    <x v="0"/>
    <n v="0.09"/>
    <d v="2025-10-07T00:00:00"/>
  </r>
  <r>
    <x v="11"/>
    <x v="3"/>
    <x v="1"/>
    <n v="2"/>
    <x v="1"/>
    <n v="7"/>
    <x v="2"/>
    <s v="UNITED KINGDOM"/>
    <x v="0"/>
    <x v="0"/>
    <n v="0.1"/>
    <d v="2025-10-07T00:00:00"/>
  </r>
  <r>
    <x v="11"/>
    <x v="3"/>
    <x v="1"/>
    <n v="2"/>
    <x v="1"/>
    <n v="5"/>
    <x v="27"/>
    <s v="SPAIN"/>
    <x v="0"/>
    <x v="0"/>
    <n v="0.1"/>
    <d v="2025-10-07T00:00:00"/>
  </r>
  <r>
    <x v="11"/>
    <x v="3"/>
    <x v="1"/>
    <n v="2"/>
    <x v="1"/>
    <n v="7"/>
    <x v="2"/>
    <s v="SWEDEN"/>
    <x v="0"/>
    <x v="0"/>
    <n v="0.1"/>
    <d v="2025-10-07T00:00:00"/>
  </r>
  <r>
    <x v="11"/>
    <x v="3"/>
    <x v="1"/>
    <n v="2"/>
    <x v="1"/>
    <n v="7"/>
    <x v="2"/>
    <s v="z01 Rest of the world or unassigned"/>
    <x v="0"/>
    <x v="0"/>
    <n v="0.1"/>
    <d v="2025-10-07T00:00:00"/>
  </r>
  <r>
    <x v="11"/>
    <x v="3"/>
    <x v="1"/>
    <n v="1"/>
    <x v="0"/>
    <n v="4"/>
    <x v="26"/>
    <s v="ITALY"/>
    <x v="0"/>
    <x v="0"/>
    <n v="0.1"/>
    <d v="2025-10-07T00:00:00"/>
  </r>
  <r>
    <x v="11"/>
    <x v="3"/>
    <x v="1"/>
    <n v="2"/>
    <x v="1"/>
    <n v="9"/>
    <x v="8"/>
    <s v="LUXEMBOURG"/>
    <x v="0"/>
    <x v="0"/>
    <n v="0.12"/>
    <d v="2025-10-07T00:00:00"/>
  </r>
  <r>
    <x v="11"/>
    <x v="3"/>
    <x v="1"/>
    <n v="4"/>
    <x v="2"/>
    <n v="4"/>
    <x v="16"/>
    <s v="UNITED STATES"/>
    <x v="0"/>
    <x v="0"/>
    <n v="0.14000000000000001"/>
    <d v="2025-10-07T00:00:00"/>
  </r>
  <r>
    <x v="11"/>
    <x v="3"/>
    <x v="1"/>
    <n v="3"/>
    <x v="4"/>
    <n v="1"/>
    <x v="6"/>
    <s v="AUSTRALIA"/>
    <x v="0"/>
    <x v="0"/>
    <n v="0.16"/>
    <d v="2025-10-07T00:00:00"/>
  </r>
  <r>
    <x v="11"/>
    <x v="3"/>
    <x v="1"/>
    <n v="4"/>
    <x v="2"/>
    <n v="7"/>
    <x v="7"/>
    <s v="GERMANY"/>
    <x v="0"/>
    <x v="0"/>
    <n v="0.16"/>
    <d v="2025-10-07T00:00:00"/>
  </r>
  <r>
    <x v="11"/>
    <x v="3"/>
    <x v="1"/>
    <n v="2"/>
    <x v="1"/>
    <n v="7"/>
    <x v="2"/>
    <s v="FINLAND"/>
    <x v="0"/>
    <x v="0"/>
    <n v="0.16"/>
    <d v="2025-10-07T00:00:00"/>
  </r>
  <r>
    <x v="11"/>
    <x v="3"/>
    <x v="1"/>
    <n v="2"/>
    <x v="1"/>
    <n v="9"/>
    <x v="8"/>
    <s v="z01 Rest of the world or unassigned"/>
    <x v="0"/>
    <x v="0"/>
    <n v="0.17"/>
    <d v="2025-10-07T00:00:00"/>
  </r>
  <r>
    <x v="11"/>
    <x v="3"/>
    <x v="1"/>
    <n v="1"/>
    <x v="0"/>
    <n v="1"/>
    <x v="0"/>
    <s v="SWEDEN"/>
    <x v="0"/>
    <x v="0"/>
    <n v="0.18"/>
    <d v="2025-10-07T00:00:00"/>
  </r>
  <r>
    <x v="11"/>
    <x v="3"/>
    <x v="1"/>
    <n v="1"/>
    <x v="0"/>
    <n v="4"/>
    <x v="26"/>
    <s v="FRANCE"/>
    <x v="0"/>
    <x v="0"/>
    <n v="0.18"/>
    <d v="2025-10-07T00:00:00"/>
  </r>
  <r>
    <x v="11"/>
    <x v="3"/>
    <x v="1"/>
    <n v="2"/>
    <x v="1"/>
    <n v="1"/>
    <x v="1"/>
    <s v="SLOVENIA"/>
    <x v="0"/>
    <x v="0"/>
    <n v="0.2"/>
    <d v="2025-10-07T00:00:00"/>
  </r>
  <r>
    <x v="11"/>
    <x v="3"/>
    <x v="1"/>
    <n v="2"/>
    <x v="1"/>
    <n v="5"/>
    <x v="27"/>
    <s v="BELGIUM"/>
    <x v="0"/>
    <x v="0"/>
    <n v="0.2"/>
    <d v="2025-10-07T00:00:00"/>
  </r>
  <r>
    <x v="11"/>
    <x v="3"/>
    <x v="1"/>
    <n v="2"/>
    <x v="1"/>
    <n v="7"/>
    <x v="2"/>
    <s v="NORWAY"/>
    <x v="0"/>
    <x v="0"/>
    <n v="0.2"/>
    <d v="2025-10-07T00:00:00"/>
  </r>
  <r>
    <x v="11"/>
    <x v="3"/>
    <x v="1"/>
    <n v="1"/>
    <x v="0"/>
    <n v="1"/>
    <x v="0"/>
    <s v="z01 Rest of the world or unassigned"/>
    <x v="0"/>
    <x v="0"/>
    <n v="0.22"/>
    <d v="2025-10-07T00:00:00"/>
  </r>
  <r>
    <x v="11"/>
    <x v="3"/>
    <x v="1"/>
    <n v="1"/>
    <x v="0"/>
    <n v="4"/>
    <x v="26"/>
    <s v="GERMANY"/>
    <x v="0"/>
    <x v="0"/>
    <n v="0.22"/>
    <d v="2025-10-07T00:00:00"/>
  </r>
  <r>
    <x v="11"/>
    <x v="3"/>
    <x v="1"/>
    <n v="2"/>
    <x v="1"/>
    <n v="6"/>
    <x v="31"/>
    <s v="GERMANY"/>
    <x v="0"/>
    <x v="0"/>
    <n v="0.23"/>
    <d v="2025-10-07T00:00:00"/>
  </r>
  <r>
    <x v="11"/>
    <x v="3"/>
    <x v="1"/>
    <n v="2"/>
    <x v="1"/>
    <n v="5"/>
    <x v="27"/>
    <s v="IRELAND"/>
    <x v="0"/>
    <x v="0"/>
    <n v="0.23"/>
    <d v="2025-10-07T00:00:00"/>
  </r>
  <r>
    <x v="11"/>
    <x v="3"/>
    <x v="1"/>
    <n v="2"/>
    <x v="1"/>
    <n v="6"/>
    <x v="31"/>
    <s v="AUSTRALIA"/>
    <x v="0"/>
    <x v="0"/>
    <n v="0.23"/>
    <d v="2025-10-07T00:00:00"/>
  </r>
  <r>
    <x v="11"/>
    <x v="3"/>
    <x v="1"/>
    <n v="4"/>
    <x v="2"/>
    <n v="5"/>
    <x v="13"/>
    <s v="GERMANY"/>
    <x v="1"/>
    <x v="2"/>
    <n v="0.26"/>
    <d v="2025-10-07T00:00:00"/>
  </r>
  <r>
    <x v="11"/>
    <x v="3"/>
    <x v="1"/>
    <n v="2"/>
    <x v="1"/>
    <n v="1"/>
    <x v="1"/>
    <s v="POLAND"/>
    <x v="0"/>
    <x v="0"/>
    <n v="0.26"/>
    <d v="2025-10-07T00:00:00"/>
  </r>
  <r>
    <x v="11"/>
    <x v="3"/>
    <x v="1"/>
    <n v="2"/>
    <x v="1"/>
    <n v="8"/>
    <x v="22"/>
    <s v="AUSTRALIA"/>
    <x v="0"/>
    <x v="0"/>
    <n v="0.26"/>
    <d v="2025-10-07T00:00:00"/>
  </r>
  <r>
    <x v="11"/>
    <x v="3"/>
    <x v="1"/>
    <n v="2"/>
    <x v="1"/>
    <n v="8"/>
    <x v="22"/>
    <s v="GERMANY"/>
    <x v="0"/>
    <x v="0"/>
    <n v="0.27"/>
    <d v="2025-10-07T00:00:00"/>
  </r>
  <r>
    <x v="11"/>
    <x v="3"/>
    <x v="1"/>
    <n v="2"/>
    <x v="1"/>
    <n v="8"/>
    <x v="22"/>
    <s v="SWITZERLAND"/>
    <x v="0"/>
    <x v="0"/>
    <n v="0.28999999999999998"/>
    <d v="2025-10-07T00:00:00"/>
  </r>
  <r>
    <x v="11"/>
    <x v="3"/>
    <x v="1"/>
    <n v="1"/>
    <x v="0"/>
    <n v="2"/>
    <x v="20"/>
    <s v="FINLAND"/>
    <x v="0"/>
    <x v="0"/>
    <n v="0.28999999999999998"/>
    <d v="2025-10-07T00:00:00"/>
  </r>
  <r>
    <x v="11"/>
    <x v="3"/>
    <x v="1"/>
    <n v="2"/>
    <x v="1"/>
    <n v="6"/>
    <x v="31"/>
    <s v="SPAIN"/>
    <x v="0"/>
    <x v="0"/>
    <n v="0.28999999999999998"/>
    <d v="2025-10-07T00:00:00"/>
  </r>
  <r>
    <x v="11"/>
    <x v="3"/>
    <x v="1"/>
    <n v="2"/>
    <x v="1"/>
    <n v="9"/>
    <x v="8"/>
    <s v="IRELAND"/>
    <x v="0"/>
    <x v="0"/>
    <n v="0.3"/>
    <d v="2025-10-07T00:00:00"/>
  </r>
  <r>
    <x v="11"/>
    <x v="3"/>
    <x v="1"/>
    <n v="2"/>
    <x v="1"/>
    <n v="6"/>
    <x v="31"/>
    <s v="PORTUGAL"/>
    <x v="0"/>
    <x v="0"/>
    <n v="0.3"/>
    <d v="2025-10-07T00:00:00"/>
  </r>
  <r>
    <x v="11"/>
    <x v="3"/>
    <x v="1"/>
    <n v="2"/>
    <x v="1"/>
    <n v="9"/>
    <x v="8"/>
    <s v="UNITED KINGDOM"/>
    <x v="0"/>
    <x v="0"/>
    <n v="0.3"/>
    <d v="2025-10-07T00:00:00"/>
  </r>
  <r>
    <x v="11"/>
    <x v="3"/>
    <x v="1"/>
    <n v="2"/>
    <x v="1"/>
    <n v="9"/>
    <x v="8"/>
    <s v="JAPAN"/>
    <x v="0"/>
    <x v="0"/>
    <n v="0.33"/>
    <d v="2025-10-07T00:00:00"/>
  </r>
  <r>
    <x v="11"/>
    <x v="3"/>
    <x v="1"/>
    <n v="2"/>
    <x v="1"/>
    <n v="1"/>
    <x v="1"/>
    <s v="IRELAND"/>
    <x v="1"/>
    <x v="2"/>
    <n v="0.34"/>
    <d v="2025-10-07T00:00:00"/>
  </r>
  <r>
    <x v="11"/>
    <x v="3"/>
    <x v="1"/>
    <n v="1"/>
    <x v="0"/>
    <n v="9"/>
    <x v="8"/>
    <s v="LUXEMBOURG"/>
    <x v="0"/>
    <x v="0"/>
    <n v="0.35"/>
    <d v="2025-10-07T00:00:00"/>
  </r>
  <r>
    <x v="11"/>
    <x v="3"/>
    <x v="1"/>
    <n v="2"/>
    <x v="1"/>
    <n v="1"/>
    <x v="1"/>
    <s v="z01 Rest of the world or unassigned"/>
    <x v="1"/>
    <x v="2"/>
    <n v="0.35"/>
    <d v="2025-10-07T00:00:00"/>
  </r>
  <r>
    <x v="11"/>
    <x v="3"/>
    <x v="1"/>
    <n v="3"/>
    <x v="4"/>
    <n v="9"/>
    <x v="8"/>
    <s v="NETHERLANDS"/>
    <x v="0"/>
    <x v="0"/>
    <n v="0.37"/>
    <d v="2025-10-07T00:00:00"/>
  </r>
  <r>
    <x v="11"/>
    <x v="3"/>
    <x v="1"/>
    <n v="1"/>
    <x v="0"/>
    <n v="6"/>
    <x v="30"/>
    <s v="NORWAY"/>
    <x v="0"/>
    <x v="0"/>
    <n v="0.37"/>
    <d v="2025-10-07T00:00:00"/>
  </r>
  <r>
    <x v="11"/>
    <x v="3"/>
    <x v="1"/>
    <n v="1"/>
    <x v="0"/>
    <n v="9"/>
    <x v="8"/>
    <s v="z01 Rest of the world or unassigned"/>
    <x v="0"/>
    <x v="0"/>
    <n v="0.37"/>
    <d v="2025-10-07T00:00:00"/>
  </r>
  <r>
    <x v="11"/>
    <x v="3"/>
    <x v="1"/>
    <n v="2"/>
    <x v="1"/>
    <n v="8"/>
    <x v="22"/>
    <s v="CANADA"/>
    <x v="0"/>
    <x v="0"/>
    <n v="0.37"/>
    <d v="2025-10-07T00:00:00"/>
  </r>
  <r>
    <x v="11"/>
    <x v="3"/>
    <x v="1"/>
    <n v="2"/>
    <x v="1"/>
    <n v="5"/>
    <x v="27"/>
    <s v="FRANCE"/>
    <x v="0"/>
    <x v="0"/>
    <n v="0.38"/>
    <d v="2025-10-07T00:00:00"/>
  </r>
  <r>
    <x v="11"/>
    <x v="3"/>
    <x v="1"/>
    <n v="2"/>
    <x v="1"/>
    <n v="9"/>
    <x v="8"/>
    <s v="NORWAY"/>
    <x v="0"/>
    <x v="0"/>
    <n v="0.39"/>
    <d v="2025-10-07T00:00:00"/>
  </r>
  <r>
    <x v="11"/>
    <x v="3"/>
    <x v="1"/>
    <n v="1"/>
    <x v="0"/>
    <n v="1"/>
    <x v="0"/>
    <s v="CANADA"/>
    <x v="0"/>
    <x v="0"/>
    <n v="0.4"/>
    <d v="2025-10-07T00:00:00"/>
  </r>
  <r>
    <x v="11"/>
    <x v="3"/>
    <x v="1"/>
    <n v="2"/>
    <x v="1"/>
    <n v="9"/>
    <x v="8"/>
    <s v="DENMARK"/>
    <x v="0"/>
    <x v="0"/>
    <n v="0.41"/>
    <d v="2025-10-07T00:00:00"/>
  </r>
  <r>
    <x v="11"/>
    <x v="3"/>
    <x v="1"/>
    <n v="1"/>
    <x v="0"/>
    <n v="2"/>
    <x v="20"/>
    <s v="AUSTRIA"/>
    <x v="0"/>
    <x v="0"/>
    <n v="0.42"/>
    <d v="2025-10-07T00:00:00"/>
  </r>
  <r>
    <x v="11"/>
    <x v="3"/>
    <x v="1"/>
    <n v="2"/>
    <x v="1"/>
    <n v="1"/>
    <x v="1"/>
    <s v="UNITED KINGDOM"/>
    <x v="1"/>
    <x v="2"/>
    <n v="0.44"/>
    <d v="2025-10-07T00:00:00"/>
  </r>
  <r>
    <x v="11"/>
    <x v="3"/>
    <x v="1"/>
    <n v="2"/>
    <x v="1"/>
    <n v="7"/>
    <x v="2"/>
    <s v="ITALY"/>
    <x v="0"/>
    <x v="0"/>
    <n v="0.47"/>
    <d v="2025-10-07T00:00:00"/>
  </r>
  <r>
    <x v="11"/>
    <x v="3"/>
    <x v="1"/>
    <n v="4"/>
    <x v="2"/>
    <n v="7"/>
    <x v="7"/>
    <s v="PORTUGAL"/>
    <x v="0"/>
    <x v="0"/>
    <n v="0.48"/>
    <d v="2025-10-07T00:00:00"/>
  </r>
  <r>
    <x v="11"/>
    <x v="3"/>
    <x v="1"/>
    <n v="2"/>
    <x v="1"/>
    <n v="9"/>
    <x v="8"/>
    <s v="BELGIUM"/>
    <x v="0"/>
    <x v="0"/>
    <n v="0.5"/>
    <d v="2025-10-07T00:00:00"/>
  </r>
  <r>
    <x v="11"/>
    <x v="3"/>
    <x v="1"/>
    <n v="2"/>
    <x v="1"/>
    <n v="4"/>
    <x v="45"/>
    <s v="SPAIN"/>
    <x v="0"/>
    <x v="0"/>
    <n v="0.52"/>
    <d v="2025-10-07T00:00:00"/>
  </r>
  <r>
    <x v="11"/>
    <x v="3"/>
    <x v="1"/>
    <n v="4"/>
    <x v="2"/>
    <n v="2"/>
    <x v="5"/>
    <s v="FINLAND"/>
    <x v="0"/>
    <x v="0"/>
    <n v="0.53"/>
    <d v="2025-10-07T00:00:00"/>
  </r>
  <r>
    <x v="11"/>
    <x v="3"/>
    <x v="1"/>
    <n v="4"/>
    <x v="2"/>
    <n v="8"/>
    <x v="14"/>
    <s v="FRANCE"/>
    <x v="0"/>
    <x v="0"/>
    <n v="0.56000000000000005"/>
    <d v="2025-10-07T00:00:00"/>
  </r>
  <r>
    <x v="11"/>
    <x v="3"/>
    <x v="1"/>
    <n v="2"/>
    <x v="1"/>
    <n v="6"/>
    <x v="31"/>
    <s v="FRANCE"/>
    <x v="0"/>
    <x v="0"/>
    <n v="0.59"/>
    <d v="2025-10-07T00:00:00"/>
  </r>
  <r>
    <x v="11"/>
    <x v="3"/>
    <x v="1"/>
    <n v="2"/>
    <x v="1"/>
    <n v="8"/>
    <x v="22"/>
    <s v="BELGIUM"/>
    <x v="0"/>
    <x v="0"/>
    <n v="0.6"/>
    <d v="2025-10-07T00:00:00"/>
  </r>
  <r>
    <x v="11"/>
    <x v="3"/>
    <x v="1"/>
    <n v="2"/>
    <x v="1"/>
    <n v="8"/>
    <x v="22"/>
    <s v="NETHERLANDS"/>
    <x v="0"/>
    <x v="0"/>
    <n v="0.65"/>
    <d v="2025-10-07T00:00:00"/>
  </r>
  <r>
    <x v="11"/>
    <x v="3"/>
    <x v="1"/>
    <n v="1"/>
    <x v="0"/>
    <n v="1"/>
    <x v="0"/>
    <s v="CROATIA"/>
    <x v="0"/>
    <x v="0"/>
    <n v="0.72"/>
    <d v="2025-10-07T00:00:00"/>
  </r>
  <r>
    <x v="11"/>
    <x v="3"/>
    <x v="1"/>
    <n v="3"/>
    <x v="4"/>
    <n v="1"/>
    <x v="6"/>
    <s v="PORTUGAL"/>
    <x v="0"/>
    <x v="0"/>
    <n v="0.82"/>
    <d v="2025-10-07T00:00:00"/>
  </r>
  <r>
    <x v="11"/>
    <x v="3"/>
    <x v="1"/>
    <n v="4"/>
    <x v="2"/>
    <n v="1"/>
    <x v="3"/>
    <s v="SWITZERLAND"/>
    <x v="0"/>
    <x v="0"/>
    <n v="0.84"/>
    <d v="2025-10-07T00:00:00"/>
  </r>
  <r>
    <x v="11"/>
    <x v="3"/>
    <x v="1"/>
    <n v="2"/>
    <x v="1"/>
    <n v="9"/>
    <x v="8"/>
    <s v="NETHERLANDS"/>
    <x v="0"/>
    <x v="0"/>
    <n v="0.95"/>
    <d v="2025-10-07T00:00:00"/>
  </r>
  <r>
    <x v="11"/>
    <x v="3"/>
    <x v="1"/>
    <n v="1"/>
    <x v="0"/>
    <n v="9"/>
    <x v="8"/>
    <s v="UNITED STATES"/>
    <x v="0"/>
    <x v="0"/>
    <n v="0.97"/>
    <d v="2025-10-07T00:00:00"/>
  </r>
  <r>
    <x v="11"/>
    <x v="3"/>
    <x v="1"/>
    <n v="2"/>
    <x v="1"/>
    <n v="1"/>
    <x v="1"/>
    <s v="SWEDEN"/>
    <x v="1"/>
    <x v="2"/>
    <n v="0.99"/>
    <d v="2025-10-07T00:00:00"/>
  </r>
  <r>
    <x v="11"/>
    <x v="3"/>
    <x v="1"/>
    <n v="2"/>
    <x v="1"/>
    <n v="1"/>
    <x v="1"/>
    <s v="BELGIUM"/>
    <x v="0"/>
    <x v="0"/>
    <n v="1"/>
    <d v="2025-10-07T00:00:00"/>
  </r>
  <r>
    <x v="11"/>
    <x v="3"/>
    <x v="1"/>
    <n v="4"/>
    <x v="2"/>
    <n v="4"/>
    <x v="16"/>
    <s v="SPAIN"/>
    <x v="0"/>
    <x v="0"/>
    <n v="1.05"/>
    <d v="2025-10-07T00:00:00"/>
  </r>
  <r>
    <x v="11"/>
    <x v="3"/>
    <x v="1"/>
    <n v="1"/>
    <x v="0"/>
    <n v="1"/>
    <x v="0"/>
    <s v="AUSTRALIA"/>
    <x v="0"/>
    <x v="0"/>
    <n v="1.0900000000000001"/>
    <d v="2025-10-07T00:00:00"/>
  </r>
  <r>
    <x v="11"/>
    <x v="3"/>
    <x v="1"/>
    <n v="2"/>
    <x v="1"/>
    <n v="1"/>
    <x v="1"/>
    <s v="FINLAND"/>
    <x v="1"/>
    <x v="2"/>
    <n v="1.1000000000000001"/>
    <d v="2025-10-07T00:00:00"/>
  </r>
  <r>
    <x v="11"/>
    <x v="3"/>
    <x v="1"/>
    <n v="2"/>
    <x v="1"/>
    <n v="1"/>
    <x v="1"/>
    <s v="PORTUGAL"/>
    <x v="0"/>
    <x v="0"/>
    <n v="1.1100000000000001"/>
    <d v="2025-10-07T00:00:00"/>
  </r>
  <r>
    <x v="11"/>
    <x v="3"/>
    <x v="1"/>
    <n v="1"/>
    <x v="0"/>
    <n v="1"/>
    <x v="0"/>
    <s v="PORTUGAL"/>
    <x v="0"/>
    <x v="0"/>
    <n v="1.1499999999999999"/>
    <d v="2025-10-07T00:00:00"/>
  </r>
  <r>
    <x v="11"/>
    <x v="3"/>
    <x v="1"/>
    <n v="3"/>
    <x v="4"/>
    <n v="9"/>
    <x v="8"/>
    <s v="LUXEMBOURG"/>
    <x v="0"/>
    <x v="0"/>
    <n v="1.17"/>
    <d v="2025-10-07T00:00:00"/>
  </r>
  <r>
    <x v="11"/>
    <x v="3"/>
    <x v="1"/>
    <n v="1"/>
    <x v="0"/>
    <n v="5"/>
    <x v="42"/>
    <s v="NETHERLANDS"/>
    <x v="0"/>
    <x v="0"/>
    <n v="1.28"/>
    <d v="2025-10-07T00:00:00"/>
  </r>
  <r>
    <x v="11"/>
    <x v="3"/>
    <x v="1"/>
    <n v="2"/>
    <x v="1"/>
    <n v="8"/>
    <x v="22"/>
    <s v="UNITED KINGDOM"/>
    <x v="0"/>
    <x v="0"/>
    <n v="1.32"/>
    <d v="2025-10-07T00:00:00"/>
  </r>
  <r>
    <x v="11"/>
    <x v="3"/>
    <x v="1"/>
    <n v="3"/>
    <x v="4"/>
    <n v="1"/>
    <x v="6"/>
    <s v="LUXEMBOURG"/>
    <x v="0"/>
    <x v="0"/>
    <n v="1.36"/>
    <d v="2025-10-07T00:00:00"/>
  </r>
  <r>
    <x v="11"/>
    <x v="3"/>
    <x v="1"/>
    <n v="1"/>
    <x v="0"/>
    <n v="4"/>
    <x v="26"/>
    <s v="SPAIN"/>
    <x v="0"/>
    <x v="0"/>
    <n v="1.39"/>
    <d v="2025-10-07T00:00:00"/>
  </r>
  <r>
    <x v="11"/>
    <x v="3"/>
    <x v="1"/>
    <n v="1"/>
    <x v="0"/>
    <n v="5"/>
    <x v="42"/>
    <s v="AUSTRIA"/>
    <x v="0"/>
    <x v="0"/>
    <n v="1.6"/>
    <d v="2025-10-07T00:00:00"/>
  </r>
  <r>
    <x v="11"/>
    <x v="3"/>
    <x v="1"/>
    <n v="4"/>
    <x v="2"/>
    <n v="9"/>
    <x v="8"/>
    <s v="UNITED KINGDOM"/>
    <x v="0"/>
    <x v="0"/>
    <n v="1.69"/>
    <d v="2025-10-07T00:00:00"/>
  </r>
  <r>
    <x v="11"/>
    <x v="3"/>
    <x v="1"/>
    <n v="2"/>
    <x v="1"/>
    <n v="7"/>
    <x v="2"/>
    <s v="CANADA"/>
    <x v="0"/>
    <x v="0"/>
    <n v="1.73"/>
    <d v="2025-10-07T00:00:00"/>
  </r>
  <r>
    <x v="11"/>
    <x v="3"/>
    <x v="1"/>
    <n v="4"/>
    <x v="2"/>
    <n v="7"/>
    <x v="7"/>
    <s v="AUSTRALIA"/>
    <x v="0"/>
    <x v="0"/>
    <n v="1.74"/>
    <d v="2025-10-07T00:00:00"/>
  </r>
  <r>
    <x v="11"/>
    <x v="3"/>
    <x v="1"/>
    <n v="2"/>
    <x v="1"/>
    <n v="7"/>
    <x v="2"/>
    <s v="SPAIN"/>
    <x v="0"/>
    <x v="0"/>
    <n v="1.92"/>
    <d v="2025-10-07T00:00:00"/>
  </r>
  <r>
    <x v="11"/>
    <x v="3"/>
    <x v="1"/>
    <n v="4"/>
    <x v="2"/>
    <n v="8"/>
    <x v="14"/>
    <s v="SPAIN"/>
    <x v="0"/>
    <x v="0"/>
    <n v="1.95"/>
    <d v="2025-10-07T00:00:00"/>
  </r>
  <r>
    <x v="11"/>
    <x v="3"/>
    <x v="1"/>
    <n v="2"/>
    <x v="1"/>
    <n v="1"/>
    <x v="1"/>
    <s v="FRANCE"/>
    <x v="1"/>
    <x v="2"/>
    <n v="1.96"/>
    <d v="2025-10-07T00:00:00"/>
  </r>
  <r>
    <x v="11"/>
    <x v="3"/>
    <x v="1"/>
    <n v="2"/>
    <x v="1"/>
    <n v="8"/>
    <x v="22"/>
    <s v="ITALY"/>
    <x v="0"/>
    <x v="0"/>
    <n v="2"/>
    <d v="2025-10-07T00:00:00"/>
  </r>
  <r>
    <x v="11"/>
    <x v="3"/>
    <x v="1"/>
    <n v="1"/>
    <x v="0"/>
    <n v="2"/>
    <x v="20"/>
    <s v="PORTUGAL"/>
    <x v="0"/>
    <x v="0"/>
    <n v="2.04"/>
    <d v="2025-10-07T00:00:00"/>
  </r>
  <r>
    <x v="11"/>
    <x v="3"/>
    <x v="1"/>
    <n v="4"/>
    <x v="2"/>
    <n v="5"/>
    <x v="13"/>
    <s v="SPAIN"/>
    <x v="1"/>
    <x v="2"/>
    <n v="2.14"/>
    <d v="2025-10-07T00:00:00"/>
  </r>
  <r>
    <x v="11"/>
    <x v="3"/>
    <x v="1"/>
    <n v="3"/>
    <x v="4"/>
    <n v="1"/>
    <x v="6"/>
    <s v="NORWAY"/>
    <x v="0"/>
    <x v="0"/>
    <n v="2.1800000000000002"/>
    <d v="2025-10-07T00:00:00"/>
  </r>
  <r>
    <x v="11"/>
    <x v="3"/>
    <x v="1"/>
    <n v="1"/>
    <x v="0"/>
    <n v="3"/>
    <x v="23"/>
    <s v="BELGIUM"/>
    <x v="0"/>
    <x v="0"/>
    <n v="2.2799999999999998"/>
    <d v="2025-10-07T00:00:00"/>
  </r>
  <r>
    <x v="11"/>
    <x v="3"/>
    <x v="1"/>
    <n v="2"/>
    <x v="1"/>
    <n v="1"/>
    <x v="1"/>
    <s v="NETHERLANDS"/>
    <x v="1"/>
    <x v="2"/>
    <n v="2.3199999999999998"/>
    <d v="2025-10-07T00:00:00"/>
  </r>
  <r>
    <x v="11"/>
    <x v="3"/>
    <x v="1"/>
    <n v="2"/>
    <x v="1"/>
    <n v="1"/>
    <x v="1"/>
    <s v="ICELAND"/>
    <x v="0"/>
    <x v="0"/>
    <n v="2.3199999999999998"/>
    <d v="2025-10-07T00:00:00"/>
  </r>
  <r>
    <x v="11"/>
    <x v="3"/>
    <x v="1"/>
    <n v="1"/>
    <x v="0"/>
    <n v="3"/>
    <x v="23"/>
    <s v="FINLAND"/>
    <x v="0"/>
    <x v="0"/>
    <n v="2.35"/>
    <d v="2025-10-07T00:00:00"/>
  </r>
  <r>
    <x v="11"/>
    <x v="3"/>
    <x v="1"/>
    <n v="3"/>
    <x v="4"/>
    <n v="1"/>
    <x v="6"/>
    <s v="JAPAN"/>
    <x v="0"/>
    <x v="0"/>
    <n v="2.4"/>
    <d v="2025-10-07T00:00:00"/>
  </r>
  <r>
    <x v="11"/>
    <x v="3"/>
    <x v="1"/>
    <n v="2"/>
    <x v="1"/>
    <n v="4"/>
    <x v="45"/>
    <s v="NETHERLANDS"/>
    <x v="0"/>
    <x v="0"/>
    <n v="2.4900000000000002"/>
    <d v="2025-10-07T00:00:00"/>
  </r>
  <r>
    <x v="11"/>
    <x v="3"/>
    <x v="1"/>
    <n v="3"/>
    <x v="4"/>
    <n v="9"/>
    <x v="8"/>
    <s v="GERMANY"/>
    <x v="0"/>
    <x v="0"/>
    <n v="2.52"/>
    <d v="2025-10-07T00:00:00"/>
  </r>
  <r>
    <x v="11"/>
    <x v="3"/>
    <x v="1"/>
    <n v="3"/>
    <x v="4"/>
    <n v="2"/>
    <x v="18"/>
    <s v="UNITED STATES"/>
    <x v="1"/>
    <x v="2"/>
    <n v="2.63"/>
    <d v="2025-10-07T00:00:00"/>
  </r>
  <r>
    <x v="11"/>
    <x v="3"/>
    <x v="1"/>
    <n v="2"/>
    <x v="1"/>
    <n v="1"/>
    <x v="1"/>
    <s v="GERMANY"/>
    <x v="1"/>
    <x v="2"/>
    <n v="2.64"/>
    <d v="2025-10-07T00:00:00"/>
  </r>
  <r>
    <x v="11"/>
    <x v="3"/>
    <x v="1"/>
    <n v="1"/>
    <x v="0"/>
    <n v="3"/>
    <x v="23"/>
    <s v="GERMANY"/>
    <x v="0"/>
    <x v="0"/>
    <n v="2.64"/>
    <d v="2025-10-07T00:00:00"/>
  </r>
  <r>
    <x v="11"/>
    <x v="3"/>
    <x v="1"/>
    <n v="2"/>
    <x v="1"/>
    <n v="9"/>
    <x v="8"/>
    <s v="UNITED STATES"/>
    <x v="0"/>
    <x v="0"/>
    <n v="3.02"/>
    <d v="2025-10-07T00:00:00"/>
  </r>
  <r>
    <x v="11"/>
    <x v="3"/>
    <x v="1"/>
    <n v="1"/>
    <x v="0"/>
    <n v="5"/>
    <x v="42"/>
    <s v="FINLAND"/>
    <x v="0"/>
    <x v="0"/>
    <n v="3.04"/>
    <d v="2025-10-07T00:00:00"/>
  </r>
  <r>
    <x v="11"/>
    <x v="3"/>
    <x v="1"/>
    <n v="2"/>
    <x v="1"/>
    <n v="9"/>
    <x v="8"/>
    <s v="GERMANY"/>
    <x v="0"/>
    <x v="0"/>
    <n v="3.28"/>
    <d v="2025-10-07T00:00:00"/>
  </r>
  <r>
    <x v="11"/>
    <x v="3"/>
    <x v="1"/>
    <n v="2"/>
    <x v="1"/>
    <n v="9"/>
    <x v="8"/>
    <s v="ITALY"/>
    <x v="0"/>
    <x v="0"/>
    <n v="3.46"/>
    <d v="2025-10-07T00:00:00"/>
  </r>
  <r>
    <x v="11"/>
    <x v="3"/>
    <x v="1"/>
    <n v="2"/>
    <x v="1"/>
    <n v="9"/>
    <x v="8"/>
    <s v="FRANCE"/>
    <x v="0"/>
    <x v="0"/>
    <n v="3.58"/>
    <d v="2025-10-07T00:00:00"/>
  </r>
  <r>
    <x v="11"/>
    <x v="3"/>
    <x v="1"/>
    <n v="2"/>
    <x v="1"/>
    <n v="8"/>
    <x v="22"/>
    <s v="UNITED STATES"/>
    <x v="0"/>
    <x v="0"/>
    <n v="3.9"/>
    <d v="2025-10-07T00:00:00"/>
  </r>
  <r>
    <x v="11"/>
    <x v="3"/>
    <x v="1"/>
    <n v="2"/>
    <x v="1"/>
    <n v="1"/>
    <x v="1"/>
    <s v="IRELAND"/>
    <x v="0"/>
    <x v="0"/>
    <n v="4.05"/>
    <d v="2025-10-07T00:00:00"/>
  </r>
  <r>
    <x v="11"/>
    <x v="3"/>
    <x v="1"/>
    <n v="2"/>
    <x v="1"/>
    <n v="1"/>
    <x v="1"/>
    <s v="FINLAND"/>
    <x v="0"/>
    <x v="0"/>
    <n v="4.1500000000000004"/>
    <d v="2025-10-07T00:00:00"/>
  </r>
  <r>
    <x v="11"/>
    <x v="3"/>
    <x v="1"/>
    <n v="3"/>
    <x v="4"/>
    <n v="1"/>
    <x v="6"/>
    <s v="SWEDEN"/>
    <x v="0"/>
    <x v="0"/>
    <n v="4.25"/>
    <d v="2025-10-07T00:00:00"/>
  </r>
  <r>
    <x v="11"/>
    <x v="3"/>
    <x v="1"/>
    <n v="4"/>
    <x v="2"/>
    <n v="4"/>
    <x v="16"/>
    <s v="IRELAND"/>
    <x v="0"/>
    <x v="0"/>
    <n v="4.45"/>
    <d v="2025-10-07T00:00:00"/>
  </r>
  <r>
    <x v="11"/>
    <x v="3"/>
    <x v="1"/>
    <n v="4"/>
    <x v="2"/>
    <n v="6"/>
    <x v="12"/>
    <s v="UNITED KINGDOM"/>
    <x v="0"/>
    <x v="0"/>
    <n v="4.55"/>
    <d v="2025-10-07T00:00:00"/>
  </r>
  <r>
    <x v="11"/>
    <x v="3"/>
    <x v="1"/>
    <n v="3"/>
    <x v="4"/>
    <n v="1"/>
    <x v="6"/>
    <s v="CANADA"/>
    <x v="0"/>
    <x v="0"/>
    <n v="4.58"/>
    <d v="2025-10-07T00:00:00"/>
  </r>
  <r>
    <x v="11"/>
    <x v="3"/>
    <x v="1"/>
    <n v="4"/>
    <x v="2"/>
    <n v="2"/>
    <x v="5"/>
    <s v="z01 Rest of the world or unassigned"/>
    <x v="0"/>
    <x v="0"/>
    <n v="4.8499999999999996"/>
    <d v="2025-10-07T00:00:00"/>
  </r>
  <r>
    <x v="11"/>
    <x v="3"/>
    <x v="1"/>
    <n v="1"/>
    <x v="0"/>
    <n v="5"/>
    <x v="42"/>
    <s v="GERMANY"/>
    <x v="0"/>
    <x v="0"/>
    <n v="5.01"/>
    <d v="2025-10-07T00:00:00"/>
  </r>
  <r>
    <x v="11"/>
    <x v="3"/>
    <x v="1"/>
    <n v="4"/>
    <x v="2"/>
    <n v="5"/>
    <x v="13"/>
    <s v="IRELAND"/>
    <x v="1"/>
    <x v="2"/>
    <n v="5.13"/>
    <d v="2025-10-07T00:00:00"/>
  </r>
  <r>
    <x v="11"/>
    <x v="3"/>
    <x v="1"/>
    <n v="4"/>
    <x v="2"/>
    <n v="5"/>
    <x v="13"/>
    <s v="UNITED STATES"/>
    <x v="1"/>
    <x v="2"/>
    <n v="5.36"/>
    <d v="2025-10-07T00:00:00"/>
  </r>
  <r>
    <x v="11"/>
    <x v="3"/>
    <x v="1"/>
    <n v="2"/>
    <x v="1"/>
    <n v="1"/>
    <x v="1"/>
    <s v="z01 Rest of the world or unassigned"/>
    <x v="0"/>
    <x v="0"/>
    <n v="5.5"/>
    <d v="2025-10-07T00:00:00"/>
  </r>
  <r>
    <x v="11"/>
    <x v="3"/>
    <x v="1"/>
    <n v="2"/>
    <x v="1"/>
    <n v="1"/>
    <x v="1"/>
    <s v="UNITED STATES"/>
    <x v="1"/>
    <x v="2"/>
    <n v="5.76"/>
    <d v="2025-10-07T00:00:00"/>
  </r>
  <r>
    <x v="11"/>
    <x v="3"/>
    <x v="1"/>
    <n v="2"/>
    <x v="1"/>
    <n v="8"/>
    <x v="22"/>
    <s v="SPAIN"/>
    <x v="0"/>
    <x v="0"/>
    <n v="5.83"/>
    <d v="2025-10-07T00:00:00"/>
  </r>
  <r>
    <x v="11"/>
    <x v="3"/>
    <x v="1"/>
    <n v="2"/>
    <x v="1"/>
    <n v="1"/>
    <x v="1"/>
    <s v="LUXEMBOURG"/>
    <x v="1"/>
    <x v="2"/>
    <n v="5.87"/>
    <d v="2025-10-07T00:00:00"/>
  </r>
  <r>
    <x v="11"/>
    <x v="3"/>
    <x v="1"/>
    <n v="3"/>
    <x v="4"/>
    <n v="1"/>
    <x v="6"/>
    <s v="z01 Rest of the world or unassigned"/>
    <x v="0"/>
    <x v="0"/>
    <n v="5.97"/>
    <d v="2025-10-07T00:00:00"/>
  </r>
  <r>
    <x v="11"/>
    <x v="3"/>
    <x v="1"/>
    <n v="4"/>
    <x v="2"/>
    <n v="1"/>
    <x v="3"/>
    <s v="SPAIN"/>
    <x v="0"/>
    <x v="0"/>
    <n v="5.98"/>
    <d v="2025-10-07T00:00:00"/>
  </r>
  <r>
    <x v="11"/>
    <x v="3"/>
    <x v="1"/>
    <n v="2"/>
    <x v="1"/>
    <n v="1"/>
    <x v="1"/>
    <s v="NORWAY"/>
    <x v="0"/>
    <x v="0"/>
    <n v="6.08"/>
    <d v="2025-10-07T00:00:00"/>
  </r>
  <r>
    <x v="11"/>
    <x v="3"/>
    <x v="1"/>
    <n v="4"/>
    <x v="2"/>
    <n v="8"/>
    <x v="14"/>
    <s v="SWITZERLAND"/>
    <x v="0"/>
    <x v="0"/>
    <n v="6.2"/>
    <d v="2025-10-07T00:00:00"/>
  </r>
  <r>
    <x v="11"/>
    <x v="3"/>
    <x v="1"/>
    <n v="1"/>
    <x v="0"/>
    <n v="2"/>
    <x v="20"/>
    <s v="BELGIUM"/>
    <x v="0"/>
    <x v="0"/>
    <n v="6.25"/>
    <d v="2025-10-07T00:00:00"/>
  </r>
  <r>
    <x v="11"/>
    <x v="3"/>
    <x v="1"/>
    <n v="4"/>
    <x v="2"/>
    <n v="7"/>
    <x v="7"/>
    <s v="CANADA"/>
    <x v="0"/>
    <x v="0"/>
    <n v="6.47"/>
    <d v="2025-10-07T00:00:00"/>
  </r>
  <r>
    <x v="11"/>
    <x v="3"/>
    <x v="1"/>
    <n v="1"/>
    <x v="0"/>
    <n v="1"/>
    <x v="0"/>
    <s v="FINLAND"/>
    <x v="0"/>
    <x v="0"/>
    <n v="6.83"/>
    <d v="2025-10-07T00:00:00"/>
  </r>
  <r>
    <x v="11"/>
    <x v="3"/>
    <x v="1"/>
    <n v="7"/>
    <x v="5"/>
    <n v="3"/>
    <x v="15"/>
    <s v="SPAIN"/>
    <x v="0"/>
    <x v="0"/>
    <n v="6.97"/>
    <d v="2025-10-07T00:00:00"/>
  </r>
  <r>
    <x v="11"/>
    <x v="3"/>
    <x v="1"/>
    <n v="4"/>
    <x v="2"/>
    <n v="8"/>
    <x v="14"/>
    <s v="UNITED STATES"/>
    <x v="0"/>
    <x v="0"/>
    <n v="7.27"/>
    <d v="2025-10-07T00:00:00"/>
  </r>
  <r>
    <x v="11"/>
    <x v="3"/>
    <x v="1"/>
    <n v="1"/>
    <x v="0"/>
    <n v="9"/>
    <x v="8"/>
    <s v="BELGIUM"/>
    <x v="0"/>
    <x v="0"/>
    <n v="7.32"/>
    <d v="2025-10-07T00:00:00"/>
  </r>
  <r>
    <x v="11"/>
    <x v="3"/>
    <x v="1"/>
    <n v="7"/>
    <x v="5"/>
    <n v="1"/>
    <x v="36"/>
    <s v="z02 Not reported"/>
    <x v="0"/>
    <x v="0"/>
    <n v="7.35"/>
    <d v="2025-10-07T00:00:00"/>
  </r>
  <r>
    <x v="11"/>
    <x v="3"/>
    <x v="1"/>
    <n v="3"/>
    <x v="4"/>
    <n v="1"/>
    <x v="6"/>
    <s v="FINLAND"/>
    <x v="0"/>
    <x v="0"/>
    <n v="7.54"/>
    <d v="2025-10-07T00:00:00"/>
  </r>
  <r>
    <x v="11"/>
    <x v="3"/>
    <x v="1"/>
    <n v="4"/>
    <x v="2"/>
    <n v="7"/>
    <x v="7"/>
    <s v="SWITZERLAND"/>
    <x v="0"/>
    <x v="0"/>
    <n v="7.69"/>
    <d v="2025-10-07T00:00:00"/>
  </r>
  <r>
    <x v="11"/>
    <x v="3"/>
    <x v="1"/>
    <n v="3"/>
    <x v="4"/>
    <n v="1"/>
    <x v="6"/>
    <s v="BELGIUM"/>
    <x v="0"/>
    <x v="0"/>
    <n v="7.74"/>
    <d v="2025-10-07T00:00:00"/>
  </r>
  <r>
    <x v="11"/>
    <x v="3"/>
    <x v="1"/>
    <n v="1"/>
    <x v="0"/>
    <n v="2"/>
    <x v="20"/>
    <s v="LUXEMBOURG"/>
    <x v="0"/>
    <x v="0"/>
    <n v="8.11"/>
    <d v="2025-10-07T00:00:00"/>
  </r>
  <r>
    <x v="11"/>
    <x v="3"/>
    <x v="1"/>
    <n v="2"/>
    <x v="1"/>
    <n v="1"/>
    <x v="1"/>
    <s v="AUSTRALIA"/>
    <x v="0"/>
    <x v="0"/>
    <n v="8.23"/>
    <d v="2025-10-07T00:00:00"/>
  </r>
  <r>
    <x v="11"/>
    <x v="3"/>
    <x v="1"/>
    <n v="2"/>
    <x v="1"/>
    <n v="1"/>
    <x v="1"/>
    <s v="DENMARK"/>
    <x v="0"/>
    <x v="0"/>
    <n v="8.33"/>
    <d v="2025-10-07T00:00:00"/>
  </r>
  <r>
    <x v="11"/>
    <x v="3"/>
    <x v="1"/>
    <n v="2"/>
    <x v="1"/>
    <n v="8"/>
    <x v="22"/>
    <s v="FRANCE"/>
    <x v="0"/>
    <x v="0"/>
    <n v="8.41"/>
    <d v="2025-10-07T00:00:00"/>
  </r>
  <r>
    <x v="11"/>
    <x v="3"/>
    <x v="1"/>
    <n v="2"/>
    <x v="1"/>
    <n v="3"/>
    <x v="46"/>
    <s v="SPAIN"/>
    <x v="0"/>
    <x v="0"/>
    <n v="8.5500000000000007"/>
    <d v="2025-10-07T00:00:00"/>
  </r>
  <r>
    <x v="11"/>
    <x v="3"/>
    <x v="1"/>
    <n v="2"/>
    <x v="1"/>
    <n v="1"/>
    <x v="1"/>
    <s v="SPAIN"/>
    <x v="1"/>
    <x v="2"/>
    <n v="8.69"/>
    <d v="2025-10-07T00:00:00"/>
  </r>
  <r>
    <x v="11"/>
    <x v="3"/>
    <x v="1"/>
    <n v="4"/>
    <x v="2"/>
    <n v="7"/>
    <x v="7"/>
    <s v="z01 Rest of the world or unassigned"/>
    <x v="0"/>
    <x v="0"/>
    <n v="8.7899999999999991"/>
    <d v="2025-10-07T00:00:00"/>
  </r>
  <r>
    <x v="11"/>
    <x v="3"/>
    <x v="1"/>
    <n v="1"/>
    <x v="0"/>
    <n v="9"/>
    <x v="8"/>
    <s v="FRANCE"/>
    <x v="0"/>
    <x v="0"/>
    <n v="9.14"/>
    <d v="2025-10-07T00:00:00"/>
  </r>
  <r>
    <x v="11"/>
    <x v="3"/>
    <x v="1"/>
    <n v="3"/>
    <x v="4"/>
    <n v="1"/>
    <x v="6"/>
    <s v="DENMARK"/>
    <x v="0"/>
    <x v="0"/>
    <n v="9.49"/>
    <d v="2025-10-07T00:00:00"/>
  </r>
  <r>
    <x v="11"/>
    <x v="3"/>
    <x v="1"/>
    <n v="4"/>
    <x v="2"/>
    <n v="7"/>
    <x v="7"/>
    <s v="NETHERLANDS"/>
    <x v="0"/>
    <x v="0"/>
    <n v="9.73"/>
    <d v="2025-10-07T00:00:00"/>
  </r>
  <r>
    <x v="11"/>
    <x v="3"/>
    <x v="1"/>
    <n v="4"/>
    <x v="2"/>
    <n v="9"/>
    <x v="8"/>
    <s v="FRANCE"/>
    <x v="0"/>
    <x v="0"/>
    <n v="9.76"/>
    <d v="2025-10-07T00:00:00"/>
  </r>
  <r>
    <x v="11"/>
    <x v="3"/>
    <x v="1"/>
    <n v="1"/>
    <x v="0"/>
    <n v="1"/>
    <x v="0"/>
    <s v="AUSTRIA"/>
    <x v="0"/>
    <x v="0"/>
    <n v="10.23"/>
    <d v="2025-10-07T00:00:00"/>
  </r>
  <r>
    <x v="11"/>
    <x v="3"/>
    <x v="1"/>
    <n v="2"/>
    <x v="1"/>
    <n v="1"/>
    <x v="1"/>
    <s v="SWITZERLAND"/>
    <x v="0"/>
    <x v="0"/>
    <n v="10.69"/>
    <d v="2025-10-07T00:00:00"/>
  </r>
  <r>
    <x v="11"/>
    <x v="3"/>
    <x v="1"/>
    <n v="4"/>
    <x v="2"/>
    <n v="5"/>
    <x v="13"/>
    <s v="SWITZERLAND"/>
    <x v="1"/>
    <x v="2"/>
    <n v="11.21"/>
    <d v="2025-10-07T00:00:00"/>
  </r>
  <r>
    <x v="11"/>
    <x v="3"/>
    <x v="1"/>
    <n v="4"/>
    <x v="2"/>
    <n v="2"/>
    <x v="5"/>
    <s v="GERMANY"/>
    <x v="0"/>
    <x v="0"/>
    <n v="11.88"/>
    <d v="2025-10-07T00:00:00"/>
  </r>
  <r>
    <x v="11"/>
    <x v="3"/>
    <x v="1"/>
    <n v="3"/>
    <x v="4"/>
    <n v="1"/>
    <x v="6"/>
    <s v="IRELAND"/>
    <x v="0"/>
    <x v="0"/>
    <n v="12.58"/>
    <d v="2025-10-07T00:00:00"/>
  </r>
  <r>
    <x v="11"/>
    <x v="3"/>
    <x v="1"/>
    <n v="2"/>
    <x v="1"/>
    <n v="1"/>
    <x v="1"/>
    <s v="CANADA"/>
    <x v="0"/>
    <x v="0"/>
    <n v="12.59"/>
    <d v="2025-10-07T00:00:00"/>
  </r>
  <r>
    <x v="11"/>
    <x v="3"/>
    <x v="1"/>
    <n v="2"/>
    <x v="1"/>
    <n v="1"/>
    <x v="1"/>
    <s v="LUXEMBOURG"/>
    <x v="0"/>
    <x v="0"/>
    <n v="13.57"/>
    <d v="2025-10-07T00:00:00"/>
  </r>
  <r>
    <x v="11"/>
    <x v="3"/>
    <x v="1"/>
    <n v="7"/>
    <x v="5"/>
    <n v="2"/>
    <x v="9"/>
    <s v="FRANCE"/>
    <x v="0"/>
    <x v="0"/>
    <n v="13.74"/>
    <d v="2025-10-07T00:00:00"/>
  </r>
  <r>
    <x v="11"/>
    <x v="3"/>
    <x v="1"/>
    <n v="1"/>
    <x v="0"/>
    <n v="2"/>
    <x v="20"/>
    <s v="ITALY"/>
    <x v="0"/>
    <x v="0"/>
    <n v="13.92"/>
    <d v="2025-10-07T00:00:00"/>
  </r>
  <r>
    <x v="11"/>
    <x v="3"/>
    <x v="1"/>
    <n v="3"/>
    <x v="4"/>
    <n v="1"/>
    <x v="6"/>
    <s v="ITALY"/>
    <x v="0"/>
    <x v="0"/>
    <n v="16.14"/>
    <d v="2025-10-07T00:00:00"/>
  </r>
  <r>
    <x v="11"/>
    <x v="3"/>
    <x v="1"/>
    <n v="4"/>
    <x v="2"/>
    <n v="9"/>
    <x v="8"/>
    <s v="UNITED STATES"/>
    <x v="0"/>
    <x v="0"/>
    <n v="17.059999999999999"/>
    <d v="2025-10-07T00:00:00"/>
  </r>
  <r>
    <x v="11"/>
    <x v="3"/>
    <x v="1"/>
    <n v="1"/>
    <x v="0"/>
    <n v="1"/>
    <x v="0"/>
    <s v="UNITED KINGDOM"/>
    <x v="0"/>
    <x v="0"/>
    <n v="18.36"/>
    <d v="2025-10-07T00:00:00"/>
  </r>
  <r>
    <x v="11"/>
    <x v="3"/>
    <x v="1"/>
    <n v="2"/>
    <x v="1"/>
    <n v="1"/>
    <x v="1"/>
    <s v="SWEDEN"/>
    <x v="0"/>
    <x v="0"/>
    <n v="19.18"/>
    <d v="2025-10-07T00:00:00"/>
  </r>
  <r>
    <x v="11"/>
    <x v="3"/>
    <x v="1"/>
    <n v="2"/>
    <x v="1"/>
    <n v="9"/>
    <x v="8"/>
    <s v="SPAIN"/>
    <x v="0"/>
    <x v="0"/>
    <n v="19.2"/>
    <d v="2025-10-07T00:00:00"/>
  </r>
  <r>
    <x v="11"/>
    <x v="3"/>
    <x v="1"/>
    <n v="4"/>
    <x v="2"/>
    <n v="6"/>
    <x v="12"/>
    <s v="SPAIN"/>
    <x v="0"/>
    <x v="0"/>
    <n v="19.63"/>
    <d v="2025-10-07T00:00:00"/>
  </r>
  <r>
    <x v="11"/>
    <x v="3"/>
    <x v="1"/>
    <n v="3"/>
    <x v="4"/>
    <n v="2"/>
    <x v="18"/>
    <s v="SPAIN"/>
    <x v="1"/>
    <x v="2"/>
    <n v="20.2"/>
    <d v="2025-10-07T00:00:00"/>
  </r>
  <r>
    <x v="11"/>
    <x v="3"/>
    <x v="1"/>
    <n v="2"/>
    <x v="1"/>
    <n v="1"/>
    <x v="1"/>
    <s v="JAPAN"/>
    <x v="0"/>
    <x v="0"/>
    <n v="20.25"/>
    <d v="2025-10-07T00:00:00"/>
  </r>
  <r>
    <x v="11"/>
    <x v="3"/>
    <x v="1"/>
    <n v="1"/>
    <x v="0"/>
    <n v="5"/>
    <x v="42"/>
    <s v="BELGIUM"/>
    <x v="0"/>
    <x v="0"/>
    <n v="20.51"/>
    <d v="2025-10-07T00:00:00"/>
  </r>
  <r>
    <x v="11"/>
    <x v="3"/>
    <x v="1"/>
    <n v="1"/>
    <x v="0"/>
    <n v="9"/>
    <x v="8"/>
    <s v="SPAIN"/>
    <x v="0"/>
    <x v="0"/>
    <n v="22.51"/>
    <d v="2025-10-07T00:00:00"/>
  </r>
  <r>
    <x v="11"/>
    <x v="3"/>
    <x v="1"/>
    <n v="4"/>
    <x v="2"/>
    <n v="8"/>
    <x v="14"/>
    <s v="LUXEMBOURG"/>
    <x v="0"/>
    <x v="0"/>
    <n v="22.86"/>
    <d v="2025-10-07T00:00:00"/>
  </r>
  <r>
    <x v="11"/>
    <x v="3"/>
    <x v="1"/>
    <n v="4"/>
    <x v="2"/>
    <n v="9"/>
    <x v="8"/>
    <s v="SPAIN"/>
    <x v="0"/>
    <x v="0"/>
    <n v="22.88"/>
    <d v="2025-10-07T00:00:00"/>
  </r>
  <r>
    <x v="11"/>
    <x v="3"/>
    <x v="1"/>
    <n v="1"/>
    <x v="0"/>
    <n v="2"/>
    <x v="20"/>
    <s v="SPAIN"/>
    <x v="0"/>
    <x v="0"/>
    <n v="23.36"/>
    <d v="2025-10-07T00:00:00"/>
  </r>
  <r>
    <x v="11"/>
    <x v="3"/>
    <x v="1"/>
    <n v="1"/>
    <x v="0"/>
    <n v="2"/>
    <x v="20"/>
    <s v="FRANCE"/>
    <x v="0"/>
    <x v="0"/>
    <n v="24.78"/>
    <d v="2025-10-07T00:00:00"/>
  </r>
  <r>
    <x v="11"/>
    <x v="3"/>
    <x v="1"/>
    <n v="4"/>
    <x v="2"/>
    <n v="8"/>
    <x v="14"/>
    <s v="UNITED KINGDOM"/>
    <x v="0"/>
    <x v="0"/>
    <n v="25.13"/>
    <d v="2025-10-07T00:00:00"/>
  </r>
  <r>
    <x v="11"/>
    <x v="3"/>
    <x v="1"/>
    <n v="1"/>
    <x v="0"/>
    <n v="9"/>
    <x v="8"/>
    <s v="ITALY"/>
    <x v="0"/>
    <x v="0"/>
    <n v="26.38"/>
    <d v="2025-10-07T00:00:00"/>
  </r>
  <r>
    <x v="11"/>
    <x v="3"/>
    <x v="1"/>
    <n v="1"/>
    <x v="0"/>
    <n v="1"/>
    <x v="0"/>
    <s v="NETHERLANDS"/>
    <x v="0"/>
    <x v="0"/>
    <n v="27.42"/>
    <d v="2025-10-07T00:00:00"/>
  </r>
  <r>
    <x v="11"/>
    <x v="3"/>
    <x v="1"/>
    <n v="1"/>
    <x v="0"/>
    <n v="9"/>
    <x v="8"/>
    <s v="GERMANY"/>
    <x v="0"/>
    <x v="0"/>
    <n v="27.82"/>
    <d v="2025-10-07T00:00:00"/>
  </r>
  <r>
    <x v="11"/>
    <x v="3"/>
    <x v="1"/>
    <n v="4"/>
    <x v="2"/>
    <n v="4"/>
    <x v="16"/>
    <s v="LUXEMBOURG"/>
    <x v="0"/>
    <x v="0"/>
    <n v="29.02"/>
    <d v="2025-10-07T00:00:00"/>
  </r>
  <r>
    <x v="11"/>
    <x v="3"/>
    <x v="1"/>
    <n v="1"/>
    <x v="0"/>
    <n v="2"/>
    <x v="20"/>
    <s v="GERMANY"/>
    <x v="0"/>
    <x v="0"/>
    <n v="30.05"/>
    <d v="2025-10-07T00:00:00"/>
  </r>
  <r>
    <x v="11"/>
    <x v="3"/>
    <x v="1"/>
    <n v="3"/>
    <x v="4"/>
    <n v="1"/>
    <x v="6"/>
    <s v="SWITZERLAND"/>
    <x v="0"/>
    <x v="0"/>
    <n v="30.35"/>
    <d v="2025-10-07T00:00:00"/>
  </r>
  <r>
    <x v="11"/>
    <x v="3"/>
    <x v="1"/>
    <n v="4"/>
    <x v="2"/>
    <n v="6"/>
    <x v="12"/>
    <s v="UNITED STATES"/>
    <x v="0"/>
    <x v="0"/>
    <n v="36.25"/>
    <d v="2025-10-07T00:00:00"/>
  </r>
  <r>
    <x v="11"/>
    <x v="3"/>
    <x v="1"/>
    <n v="9"/>
    <x v="6"/>
    <n v="1"/>
    <x v="10"/>
    <s v="SPAIN"/>
    <x v="1"/>
    <x v="1"/>
    <n v="36.83"/>
    <d v="2025-10-07T00:00:00"/>
  </r>
  <r>
    <x v="11"/>
    <x v="3"/>
    <x v="1"/>
    <n v="9"/>
    <x v="6"/>
    <n v="9"/>
    <x v="8"/>
    <s v="SPAIN"/>
    <x v="1"/>
    <x v="2"/>
    <n v="37.380000000000003"/>
    <d v="2025-10-07T00:00:00"/>
  </r>
  <r>
    <x v="11"/>
    <x v="3"/>
    <x v="1"/>
    <n v="7"/>
    <x v="5"/>
    <n v="9"/>
    <x v="8"/>
    <s v="SPAIN"/>
    <x v="0"/>
    <x v="0"/>
    <n v="39.590000000000003"/>
    <d v="2025-10-07T00:00:00"/>
  </r>
  <r>
    <x v="11"/>
    <x v="3"/>
    <x v="1"/>
    <n v="2"/>
    <x v="1"/>
    <n v="1"/>
    <x v="1"/>
    <s v="ITALY"/>
    <x v="0"/>
    <x v="0"/>
    <n v="39.72"/>
    <d v="2025-10-07T00:00:00"/>
  </r>
  <r>
    <x v="11"/>
    <x v="3"/>
    <x v="1"/>
    <n v="1"/>
    <x v="0"/>
    <n v="1"/>
    <x v="0"/>
    <s v="IRELAND"/>
    <x v="0"/>
    <x v="0"/>
    <n v="41.07"/>
    <d v="2025-10-07T00:00:00"/>
  </r>
  <r>
    <x v="11"/>
    <x v="3"/>
    <x v="1"/>
    <n v="4"/>
    <x v="2"/>
    <n v="2"/>
    <x v="5"/>
    <s v="FRANCE"/>
    <x v="0"/>
    <x v="0"/>
    <n v="42.81"/>
    <d v="2025-10-07T00:00:00"/>
  </r>
  <r>
    <x v="11"/>
    <x v="3"/>
    <x v="1"/>
    <n v="3"/>
    <x v="4"/>
    <n v="1"/>
    <x v="6"/>
    <s v="NETHERLANDS"/>
    <x v="0"/>
    <x v="0"/>
    <n v="43.14"/>
    <d v="2025-10-07T00:00:00"/>
  </r>
  <r>
    <x v="11"/>
    <x v="3"/>
    <x v="1"/>
    <n v="4"/>
    <x v="2"/>
    <n v="7"/>
    <x v="7"/>
    <s v="SWEDEN"/>
    <x v="0"/>
    <x v="0"/>
    <n v="44.52"/>
    <d v="2025-10-07T00:00:00"/>
  </r>
  <r>
    <x v="11"/>
    <x v="3"/>
    <x v="1"/>
    <n v="2"/>
    <x v="1"/>
    <n v="1"/>
    <x v="1"/>
    <s v="GERMANY"/>
    <x v="0"/>
    <x v="0"/>
    <n v="44.8"/>
    <d v="2025-10-07T00:00:00"/>
  </r>
  <r>
    <x v="11"/>
    <x v="3"/>
    <x v="1"/>
    <n v="2"/>
    <x v="1"/>
    <n v="1"/>
    <x v="1"/>
    <s v="UNITED KINGDOM"/>
    <x v="0"/>
    <x v="0"/>
    <n v="47.49"/>
    <d v="2025-10-07T00:00:00"/>
  </r>
  <r>
    <x v="11"/>
    <x v="3"/>
    <x v="1"/>
    <n v="4"/>
    <x v="2"/>
    <n v="5"/>
    <x v="13"/>
    <s v="LUXEMBOURG"/>
    <x v="1"/>
    <x v="2"/>
    <n v="48.39"/>
    <d v="2025-10-07T00:00:00"/>
  </r>
  <r>
    <x v="11"/>
    <x v="3"/>
    <x v="1"/>
    <n v="3"/>
    <x v="4"/>
    <n v="1"/>
    <x v="6"/>
    <s v="UNITED KINGDOM"/>
    <x v="0"/>
    <x v="0"/>
    <n v="51.62"/>
    <d v="2025-10-07T00:00:00"/>
  </r>
  <r>
    <x v="11"/>
    <x v="3"/>
    <x v="1"/>
    <n v="4"/>
    <x v="2"/>
    <n v="1"/>
    <x v="3"/>
    <s v="UNITED KINGDOM"/>
    <x v="0"/>
    <x v="0"/>
    <n v="52.52"/>
    <d v="2025-10-07T00:00:00"/>
  </r>
  <r>
    <x v="11"/>
    <x v="3"/>
    <x v="1"/>
    <n v="4"/>
    <x v="2"/>
    <n v="6"/>
    <x v="12"/>
    <s v="FRANCE"/>
    <x v="0"/>
    <x v="0"/>
    <n v="55.1"/>
    <d v="2025-10-07T00:00:00"/>
  </r>
  <r>
    <x v="11"/>
    <x v="3"/>
    <x v="1"/>
    <n v="1"/>
    <x v="0"/>
    <n v="1"/>
    <x v="0"/>
    <s v="BELGIUM"/>
    <x v="0"/>
    <x v="0"/>
    <n v="62.59"/>
    <d v="2025-10-07T00:00:00"/>
  </r>
  <r>
    <x v="11"/>
    <x v="3"/>
    <x v="1"/>
    <n v="3"/>
    <x v="4"/>
    <n v="1"/>
    <x v="6"/>
    <s v="GERMANY"/>
    <x v="0"/>
    <x v="0"/>
    <n v="64.58"/>
    <d v="2025-10-07T00:00:00"/>
  </r>
  <r>
    <x v="11"/>
    <x v="3"/>
    <x v="1"/>
    <n v="2"/>
    <x v="1"/>
    <n v="1"/>
    <x v="1"/>
    <s v="NETHERLANDS"/>
    <x v="0"/>
    <x v="0"/>
    <n v="65.209999999999994"/>
    <d v="2025-10-07T00:00:00"/>
  </r>
  <r>
    <x v="11"/>
    <x v="3"/>
    <x v="1"/>
    <n v="4"/>
    <x v="2"/>
    <n v="1"/>
    <x v="3"/>
    <s v="JAPAN"/>
    <x v="0"/>
    <x v="0"/>
    <n v="72.650000000000006"/>
    <d v="2025-10-07T00:00:00"/>
  </r>
  <r>
    <x v="11"/>
    <x v="3"/>
    <x v="1"/>
    <n v="1"/>
    <x v="0"/>
    <n v="5"/>
    <x v="42"/>
    <s v="SPAIN"/>
    <x v="0"/>
    <x v="0"/>
    <n v="75.709999999999994"/>
    <d v="2025-10-07T00:00:00"/>
  </r>
  <r>
    <x v="11"/>
    <x v="3"/>
    <x v="1"/>
    <n v="2"/>
    <x v="1"/>
    <n v="1"/>
    <x v="1"/>
    <s v="FRANCE"/>
    <x v="0"/>
    <x v="0"/>
    <n v="75.760000000000005"/>
    <d v="2025-10-07T00:00:00"/>
  </r>
  <r>
    <x v="11"/>
    <x v="3"/>
    <x v="1"/>
    <n v="4"/>
    <x v="2"/>
    <n v="6"/>
    <x v="12"/>
    <s v="IRELAND"/>
    <x v="0"/>
    <x v="0"/>
    <n v="76.510000000000005"/>
    <d v="2025-10-07T00:00:00"/>
  </r>
  <r>
    <x v="11"/>
    <x v="3"/>
    <x v="1"/>
    <n v="1"/>
    <x v="0"/>
    <n v="3"/>
    <x v="23"/>
    <s v="SPAIN"/>
    <x v="0"/>
    <x v="0"/>
    <n v="86.24"/>
    <d v="2025-10-07T00:00:00"/>
  </r>
  <r>
    <x v="11"/>
    <x v="3"/>
    <x v="1"/>
    <n v="1"/>
    <x v="0"/>
    <n v="5"/>
    <x v="42"/>
    <s v="ITALY"/>
    <x v="0"/>
    <x v="0"/>
    <n v="92.19"/>
    <d v="2025-10-07T00:00:00"/>
  </r>
  <r>
    <x v="11"/>
    <x v="3"/>
    <x v="1"/>
    <n v="4"/>
    <x v="2"/>
    <n v="9"/>
    <x v="8"/>
    <s v="IRELAND"/>
    <x v="0"/>
    <x v="0"/>
    <n v="100.26"/>
    <d v="2025-10-07T00:00:00"/>
  </r>
  <r>
    <x v="11"/>
    <x v="3"/>
    <x v="1"/>
    <n v="3"/>
    <x v="4"/>
    <n v="1"/>
    <x v="6"/>
    <s v="SPAIN"/>
    <x v="0"/>
    <x v="0"/>
    <n v="108.28"/>
    <d v="2025-10-07T00:00:00"/>
  </r>
  <r>
    <x v="11"/>
    <x v="3"/>
    <x v="1"/>
    <n v="3"/>
    <x v="4"/>
    <n v="1"/>
    <x v="6"/>
    <s v="FRANCE"/>
    <x v="0"/>
    <x v="0"/>
    <n v="111.53"/>
    <d v="2025-10-07T00:00:00"/>
  </r>
  <r>
    <x v="11"/>
    <x v="3"/>
    <x v="1"/>
    <n v="4"/>
    <x v="2"/>
    <n v="2"/>
    <x v="5"/>
    <s v="UNITED KINGDOM"/>
    <x v="0"/>
    <x v="0"/>
    <n v="111.74"/>
    <d v="2025-10-07T00:00:00"/>
  </r>
  <r>
    <x v="11"/>
    <x v="3"/>
    <x v="1"/>
    <n v="4"/>
    <x v="2"/>
    <n v="7"/>
    <x v="7"/>
    <s v="FRANCE"/>
    <x v="0"/>
    <x v="0"/>
    <n v="115.57"/>
    <d v="2025-10-07T00:00:00"/>
  </r>
  <r>
    <x v="11"/>
    <x v="3"/>
    <x v="1"/>
    <n v="4"/>
    <x v="2"/>
    <n v="7"/>
    <x v="7"/>
    <s v="IRELAND"/>
    <x v="0"/>
    <x v="0"/>
    <n v="118.24"/>
    <d v="2025-10-07T00:00:00"/>
  </r>
  <r>
    <x v="11"/>
    <x v="3"/>
    <x v="1"/>
    <n v="4"/>
    <x v="2"/>
    <n v="2"/>
    <x v="5"/>
    <s v="SPAIN"/>
    <x v="0"/>
    <x v="0"/>
    <n v="120.05"/>
    <d v="2025-10-07T00:00:00"/>
  </r>
  <r>
    <x v="11"/>
    <x v="3"/>
    <x v="1"/>
    <n v="4"/>
    <x v="2"/>
    <n v="7"/>
    <x v="7"/>
    <s v="UNITED KINGDOM"/>
    <x v="0"/>
    <x v="0"/>
    <n v="120.49"/>
    <d v="2025-10-07T00:00:00"/>
  </r>
  <r>
    <x v="11"/>
    <x v="3"/>
    <x v="1"/>
    <n v="1"/>
    <x v="0"/>
    <n v="2"/>
    <x v="20"/>
    <s v="z01 Rest of the world or unassigned"/>
    <x v="0"/>
    <x v="0"/>
    <n v="123.22"/>
    <d v="2025-10-07T00:00:00"/>
  </r>
  <r>
    <x v="11"/>
    <x v="3"/>
    <x v="1"/>
    <n v="2"/>
    <x v="1"/>
    <n v="1"/>
    <x v="1"/>
    <s v="SPAIN"/>
    <x v="0"/>
    <x v="0"/>
    <n v="133.87"/>
    <d v="2025-10-07T00:00:00"/>
  </r>
  <r>
    <x v="11"/>
    <x v="3"/>
    <x v="1"/>
    <n v="2"/>
    <x v="1"/>
    <n v="1"/>
    <x v="1"/>
    <s v="UNITED STATES"/>
    <x v="0"/>
    <x v="0"/>
    <n v="154.58000000000001"/>
    <d v="2025-10-07T00:00:00"/>
  </r>
  <r>
    <x v="11"/>
    <x v="3"/>
    <x v="1"/>
    <n v="4"/>
    <x v="2"/>
    <n v="1"/>
    <x v="3"/>
    <s v="GERMANY"/>
    <x v="0"/>
    <x v="0"/>
    <n v="158.35"/>
    <d v="2025-10-07T00:00:00"/>
  </r>
  <r>
    <x v="11"/>
    <x v="3"/>
    <x v="1"/>
    <n v="1"/>
    <x v="0"/>
    <n v="1"/>
    <x v="0"/>
    <s v="GERMANY"/>
    <x v="0"/>
    <x v="0"/>
    <n v="170.08"/>
    <d v="2025-10-07T00:00:00"/>
  </r>
  <r>
    <x v="11"/>
    <x v="3"/>
    <x v="1"/>
    <n v="4"/>
    <x v="2"/>
    <n v="9"/>
    <x v="8"/>
    <s v="LUXEMBOURG"/>
    <x v="0"/>
    <x v="0"/>
    <n v="194.24"/>
    <d v="2025-10-07T00:00:00"/>
  </r>
  <r>
    <x v="11"/>
    <x v="3"/>
    <x v="1"/>
    <n v="3"/>
    <x v="4"/>
    <n v="1"/>
    <x v="6"/>
    <s v="UNITED STATES"/>
    <x v="0"/>
    <x v="0"/>
    <n v="230.5"/>
    <d v="2025-10-07T00:00:00"/>
  </r>
  <r>
    <x v="11"/>
    <x v="3"/>
    <x v="1"/>
    <n v="1"/>
    <x v="0"/>
    <n v="5"/>
    <x v="42"/>
    <s v="FRANCE"/>
    <x v="0"/>
    <x v="0"/>
    <n v="270.08"/>
    <d v="2025-10-07T00:00:00"/>
  </r>
  <r>
    <x v="11"/>
    <x v="3"/>
    <x v="1"/>
    <n v="4"/>
    <x v="2"/>
    <n v="7"/>
    <x v="7"/>
    <s v="SPAIN"/>
    <x v="0"/>
    <x v="0"/>
    <n v="295.04000000000002"/>
    <d v="2025-10-07T00:00:00"/>
  </r>
  <r>
    <x v="11"/>
    <x v="3"/>
    <x v="1"/>
    <n v="4"/>
    <x v="2"/>
    <n v="7"/>
    <x v="7"/>
    <s v="LUXEMBOURG"/>
    <x v="0"/>
    <x v="0"/>
    <n v="316.12"/>
    <d v="2025-10-07T00:00:00"/>
  </r>
  <r>
    <x v="11"/>
    <x v="3"/>
    <x v="1"/>
    <n v="4"/>
    <x v="2"/>
    <n v="6"/>
    <x v="12"/>
    <s v="LUXEMBOURG"/>
    <x v="0"/>
    <x v="0"/>
    <n v="319.86"/>
    <d v="2025-10-07T00:00:00"/>
  </r>
  <r>
    <x v="11"/>
    <x v="3"/>
    <x v="1"/>
    <n v="4"/>
    <x v="2"/>
    <n v="7"/>
    <x v="7"/>
    <s v="UNITED STATES"/>
    <x v="0"/>
    <x v="0"/>
    <n v="403.88"/>
    <d v="2025-10-07T00:00:00"/>
  </r>
  <r>
    <x v="11"/>
    <x v="3"/>
    <x v="1"/>
    <n v="4"/>
    <x v="2"/>
    <n v="2"/>
    <x v="5"/>
    <s v="UNITED STATES"/>
    <x v="0"/>
    <x v="0"/>
    <n v="464.94"/>
    <d v="2025-10-07T00:00:00"/>
  </r>
  <r>
    <x v="11"/>
    <x v="3"/>
    <x v="1"/>
    <n v="4"/>
    <x v="2"/>
    <n v="1"/>
    <x v="3"/>
    <s v="UNITED STATES"/>
    <x v="0"/>
    <x v="0"/>
    <n v="467.2"/>
    <d v="2025-10-07T00:00:00"/>
  </r>
  <r>
    <x v="11"/>
    <x v="3"/>
    <x v="1"/>
    <n v="1"/>
    <x v="0"/>
    <n v="1"/>
    <x v="0"/>
    <s v="ITALY"/>
    <x v="0"/>
    <x v="0"/>
    <n v="505.21"/>
    <d v="2025-10-07T00:00:00"/>
  </r>
  <r>
    <x v="11"/>
    <x v="3"/>
    <x v="1"/>
    <n v="1"/>
    <x v="0"/>
    <n v="1"/>
    <x v="0"/>
    <s v="SPAIN"/>
    <x v="0"/>
    <x v="0"/>
    <n v="550.45000000000005"/>
    <d v="2025-10-07T00:00:00"/>
  </r>
  <r>
    <x v="11"/>
    <x v="3"/>
    <x v="1"/>
    <n v="1"/>
    <x v="0"/>
    <n v="1"/>
    <x v="0"/>
    <s v="FRANCE"/>
    <x v="0"/>
    <x v="0"/>
    <n v="559.63"/>
    <d v="2025-10-07T00:00:00"/>
  </r>
  <r>
    <x v="11"/>
    <x v="3"/>
    <x v="1"/>
    <n v="7"/>
    <x v="5"/>
    <n v="2"/>
    <x v="9"/>
    <s v="SPAIN"/>
    <x v="0"/>
    <x v="0"/>
    <n v="572.57000000000005"/>
    <d v="2025-10-07T00:00:00"/>
  </r>
  <r>
    <x v="11"/>
    <x v="3"/>
    <x v="1"/>
    <n v="4"/>
    <x v="2"/>
    <n v="1"/>
    <x v="3"/>
    <s v="FRANCE"/>
    <x v="0"/>
    <x v="0"/>
    <n v="665.66"/>
    <d v="2025-10-07T00:00:00"/>
  </r>
  <r>
    <x v="11"/>
    <x v="3"/>
    <x v="1"/>
    <n v="4"/>
    <x v="2"/>
    <n v="2"/>
    <x v="5"/>
    <s v="IRELAND"/>
    <x v="0"/>
    <x v="0"/>
    <n v="1136.0999999999999"/>
    <d v="2025-10-07T00:00:00"/>
  </r>
  <r>
    <x v="11"/>
    <x v="3"/>
    <x v="1"/>
    <n v="4"/>
    <x v="2"/>
    <n v="1"/>
    <x v="3"/>
    <s v="IRELAND"/>
    <x v="0"/>
    <x v="0"/>
    <n v="1190.42"/>
    <d v="2025-10-07T00:00:00"/>
  </r>
  <r>
    <x v="11"/>
    <x v="3"/>
    <x v="1"/>
    <n v="4"/>
    <x v="2"/>
    <n v="2"/>
    <x v="5"/>
    <s v="LUXEMBOURG"/>
    <x v="0"/>
    <x v="0"/>
    <n v="1278.73"/>
    <d v="2025-10-07T00:00:00"/>
  </r>
  <r>
    <x v="11"/>
    <x v="3"/>
    <x v="1"/>
    <n v="1"/>
    <x v="0"/>
    <n v="1"/>
    <x v="0"/>
    <s v="UNITED STATES"/>
    <x v="0"/>
    <x v="0"/>
    <n v="1321.18"/>
    <d v="2025-10-07T00:00:00"/>
  </r>
  <r>
    <x v="11"/>
    <x v="3"/>
    <x v="1"/>
    <n v="4"/>
    <x v="2"/>
    <n v="1"/>
    <x v="3"/>
    <s v="LUXEMBOURG"/>
    <x v="0"/>
    <x v="0"/>
    <n v="1608.92"/>
    <d v="2025-10-07T00:00:00"/>
  </r>
  <r>
    <x v="11"/>
    <x v="3"/>
    <x v="3"/>
    <n v="3"/>
    <x v="4"/>
    <n v="2"/>
    <x v="18"/>
    <s v="GERMANY"/>
    <x v="1"/>
    <x v="2"/>
    <n v="0"/>
    <d v="2025-10-07T00:00:00"/>
  </r>
  <r>
    <x v="11"/>
    <x v="3"/>
    <x v="3"/>
    <n v="3"/>
    <x v="4"/>
    <n v="3"/>
    <x v="19"/>
    <s v="SPAIN"/>
    <x v="0"/>
    <x v="0"/>
    <n v="0"/>
    <d v="2025-10-07T00:00:00"/>
  </r>
  <r>
    <x v="11"/>
    <x v="3"/>
    <x v="3"/>
    <n v="3"/>
    <x v="4"/>
    <n v="9"/>
    <x v="8"/>
    <s v="CANADA"/>
    <x v="0"/>
    <x v="0"/>
    <n v="0.01"/>
    <d v="2025-10-07T00:00:00"/>
  </r>
  <r>
    <x v="11"/>
    <x v="3"/>
    <x v="3"/>
    <n v="3"/>
    <x v="4"/>
    <n v="4"/>
    <x v="28"/>
    <s v="SPAIN"/>
    <x v="0"/>
    <x v="0"/>
    <n v="0.03"/>
    <d v="2025-10-07T00:00:00"/>
  </r>
  <r>
    <x v="11"/>
    <x v="3"/>
    <x v="3"/>
    <n v="3"/>
    <x v="4"/>
    <n v="2"/>
    <x v="18"/>
    <s v="BELGIUM"/>
    <x v="1"/>
    <x v="2"/>
    <n v="0.04"/>
    <d v="2025-10-07T00:00:00"/>
  </r>
  <r>
    <x v="11"/>
    <x v="3"/>
    <x v="3"/>
    <n v="2"/>
    <x v="1"/>
    <n v="2"/>
    <x v="48"/>
    <s v="FRANCE"/>
    <x v="0"/>
    <x v="0"/>
    <n v="0.04"/>
    <d v="2025-10-07T00:00:00"/>
  </r>
  <r>
    <x v="11"/>
    <x v="3"/>
    <x v="3"/>
    <n v="4"/>
    <x v="2"/>
    <n v="8"/>
    <x v="14"/>
    <s v="FRANCE"/>
    <x v="0"/>
    <x v="0"/>
    <n v="0.05"/>
    <d v="2025-10-07T00:00:00"/>
  </r>
  <r>
    <x v="11"/>
    <x v="3"/>
    <x v="3"/>
    <n v="3"/>
    <x v="4"/>
    <n v="2"/>
    <x v="18"/>
    <s v="NETHERLANDS"/>
    <x v="1"/>
    <x v="2"/>
    <n v="0.05"/>
    <d v="2025-10-07T00:00:00"/>
  </r>
  <r>
    <x v="11"/>
    <x v="3"/>
    <x v="3"/>
    <n v="4"/>
    <x v="2"/>
    <n v="1"/>
    <x v="3"/>
    <s v="FINLAND"/>
    <x v="0"/>
    <x v="0"/>
    <n v="0.06"/>
    <d v="2025-10-07T00:00:00"/>
  </r>
  <r>
    <x v="11"/>
    <x v="3"/>
    <x v="3"/>
    <n v="3"/>
    <x v="4"/>
    <n v="4"/>
    <x v="28"/>
    <s v="GERMANY"/>
    <x v="0"/>
    <x v="0"/>
    <n v="0.06"/>
    <d v="2025-10-07T00:00:00"/>
  </r>
  <r>
    <x v="11"/>
    <x v="3"/>
    <x v="3"/>
    <n v="3"/>
    <x v="4"/>
    <n v="2"/>
    <x v="18"/>
    <s v="FRANCE"/>
    <x v="1"/>
    <x v="2"/>
    <n v="0.06"/>
    <d v="2025-10-07T00:00:00"/>
  </r>
  <r>
    <x v="11"/>
    <x v="3"/>
    <x v="3"/>
    <n v="3"/>
    <x v="4"/>
    <n v="1"/>
    <x v="6"/>
    <s v="POLAND"/>
    <x v="0"/>
    <x v="0"/>
    <n v="7.0000000000000007E-2"/>
    <d v="2025-10-07T00:00:00"/>
  </r>
  <r>
    <x v="11"/>
    <x v="3"/>
    <x v="3"/>
    <n v="4"/>
    <x v="2"/>
    <n v="9"/>
    <x v="8"/>
    <s v="PORTUGAL"/>
    <x v="0"/>
    <x v="0"/>
    <n v="7.0000000000000007E-2"/>
    <d v="2025-10-07T00:00:00"/>
  </r>
  <r>
    <x v="11"/>
    <x v="3"/>
    <x v="3"/>
    <n v="3"/>
    <x v="4"/>
    <n v="2"/>
    <x v="18"/>
    <s v="z01 Rest of the world or unassigned"/>
    <x v="1"/>
    <x v="2"/>
    <n v="7.0000000000000007E-2"/>
    <d v="2025-10-07T00:00:00"/>
  </r>
  <r>
    <x v="11"/>
    <x v="3"/>
    <x v="3"/>
    <n v="4"/>
    <x v="2"/>
    <n v="7"/>
    <x v="7"/>
    <s v="z01 Rest of the world or unassigned"/>
    <x v="0"/>
    <x v="0"/>
    <n v="7.0000000000000007E-2"/>
    <d v="2025-10-07T00:00:00"/>
  </r>
  <r>
    <x v="11"/>
    <x v="3"/>
    <x v="3"/>
    <n v="9"/>
    <x v="6"/>
    <n v="9"/>
    <x v="8"/>
    <s v="SPAIN"/>
    <x v="1"/>
    <x v="2"/>
    <n v="7.0000000000000007E-2"/>
    <d v="2025-10-07T00:00:00"/>
  </r>
  <r>
    <x v="11"/>
    <x v="3"/>
    <x v="3"/>
    <n v="1"/>
    <x v="0"/>
    <n v="1"/>
    <x v="0"/>
    <s v="CYPRUS"/>
    <x v="0"/>
    <x v="0"/>
    <n v="0.08"/>
    <d v="2025-10-07T00:00:00"/>
  </r>
  <r>
    <x v="11"/>
    <x v="3"/>
    <x v="3"/>
    <n v="2"/>
    <x v="1"/>
    <n v="5"/>
    <x v="27"/>
    <s v="SWITZERLAND"/>
    <x v="0"/>
    <x v="0"/>
    <n v="0.08"/>
    <d v="2025-10-07T00:00:00"/>
  </r>
  <r>
    <x v="11"/>
    <x v="3"/>
    <x v="3"/>
    <n v="2"/>
    <x v="1"/>
    <n v="5"/>
    <x v="27"/>
    <s v="DENMARK"/>
    <x v="0"/>
    <x v="0"/>
    <n v="0.1"/>
    <d v="2025-10-07T00:00:00"/>
  </r>
  <r>
    <x v="11"/>
    <x v="3"/>
    <x v="3"/>
    <n v="2"/>
    <x v="1"/>
    <n v="6"/>
    <x v="31"/>
    <s v="AUSTRIA"/>
    <x v="0"/>
    <x v="0"/>
    <n v="0.1"/>
    <d v="2025-10-07T00:00:00"/>
  </r>
  <r>
    <x v="11"/>
    <x v="3"/>
    <x v="3"/>
    <n v="2"/>
    <x v="1"/>
    <n v="6"/>
    <x v="31"/>
    <s v="UNITED KINGDOM"/>
    <x v="0"/>
    <x v="0"/>
    <n v="0.1"/>
    <d v="2025-10-07T00:00:00"/>
  </r>
  <r>
    <x v="11"/>
    <x v="3"/>
    <x v="3"/>
    <n v="2"/>
    <x v="1"/>
    <n v="8"/>
    <x v="22"/>
    <s v="SWEDEN"/>
    <x v="0"/>
    <x v="0"/>
    <n v="0.12"/>
    <d v="2025-10-07T00:00:00"/>
  </r>
  <r>
    <x v="11"/>
    <x v="3"/>
    <x v="3"/>
    <n v="3"/>
    <x v="4"/>
    <n v="1"/>
    <x v="6"/>
    <s v="AUSTRIA"/>
    <x v="0"/>
    <x v="0"/>
    <n v="0.12"/>
    <d v="2025-10-07T00:00:00"/>
  </r>
  <r>
    <x v="11"/>
    <x v="3"/>
    <x v="3"/>
    <n v="6"/>
    <x v="10"/>
    <n v="5"/>
    <x v="32"/>
    <s v="IRELAND"/>
    <x v="2"/>
    <x v="2"/>
    <n v="0.13"/>
    <d v="2025-10-07T00:00:00"/>
  </r>
  <r>
    <x v="11"/>
    <x v="3"/>
    <x v="3"/>
    <n v="1"/>
    <x v="0"/>
    <n v="2"/>
    <x v="20"/>
    <s v="ROMANIA"/>
    <x v="0"/>
    <x v="0"/>
    <n v="0.14000000000000001"/>
    <d v="2025-10-07T00:00:00"/>
  </r>
  <r>
    <x v="11"/>
    <x v="3"/>
    <x v="3"/>
    <n v="3"/>
    <x v="4"/>
    <n v="2"/>
    <x v="18"/>
    <s v="UNITED STATES"/>
    <x v="1"/>
    <x v="2"/>
    <n v="0.17"/>
    <d v="2025-10-07T00:00:00"/>
  </r>
  <r>
    <x v="11"/>
    <x v="3"/>
    <x v="3"/>
    <n v="6"/>
    <x v="10"/>
    <n v="4"/>
    <x v="29"/>
    <s v="SPAIN"/>
    <x v="0"/>
    <x v="0"/>
    <n v="0.17"/>
    <d v="2025-10-07T00:00:00"/>
  </r>
  <r>
    <x v="11"/>
    <x v="3"/>
    <x v="3"/>
    <n v="2"/>
    <x v="1"/>
    <n v="8"/>
    <x v="22"/>
    <s v="FINLAND"/>
    <x v="0"/>
    <x v="0"/>
    <n v="0.18"/>
    <d v="2025-10-07T00:00:00"/>
  </r>
  <r>
    <x v="11"/>
    <x v="3"/>
    <x v="3"/>
    <n v="2"/>
    <x v="1"/>
    <n v="6"/>
    <x v="31"/>
    <s v="ITALY"/>
    <x v="0"/>
    <x v="0"/>
    <n v="0.2"/>
    <d v="2025-10-07T00:00:00"/>
  </r>
  <r>
    <x v="11"/>
    <x v="3"/>
    <x v="3"/>
    <n v="1"/>
    <x v="0"/>
    <n v="1"/>
    <x v="0"/>
    <s v="CROATIA"/>
    <x v="0"/>
    <x v="0"/>
    <n v="0.2"/>
    <d v="2025-10-07T00:00:00"/>
  </r>
  <r>
    <x v="11"/>
    <x v="3"/>
    <x v="3"/>
    <n v="2"/>
    <x v="1"/>
    <n v="8"/>
    <x v="22"/>
    <s v="NORWAY"/>
    <x v="0"/>
    <x v="0"/>
    <n v="0.2"/>
    <d v="2025-10-07T00:00:00"/>
  </r>
  <r>
    <x v="11"/>
    <x v="3"/>
    <x v="3"/>
    <n v="6"/>
    <x v="10"/>
    <n v="5"/>
    <x v="32"/>
    <s v="LUXEMBOURG"/>
    <x v="2"/>
    <x v="2"/>
    <n v="0.2"/>
    <d v="2025-10-07T00:00:00"/>
  </r>
  <r>
    <x v="11"/>
    <x v="3"/>
    <x v="3"/>
    <n v="4"/>
    <x v="2"/>
    <n v="4"/>
    <x v="16"/>
    <s v="FRANCE"/>
    <x v="0"/>
    <x v="0"/>
    <n v="0.21"/>
    <d v="2025-10-07T00:00:00"/>
  </r>
  <r>
    <x v="11"/>
    <x v="3"/>
    <x v="3"/>
    <n v="1"/>
    <x v="0"/>
    <n v="4"/>
    <x v="26"/>
    <s v="ITALY"/>
    <x v="0"/>
    <x v="0"/>
    <n v="0.21"/>
    <d v="2025-10-07T00:00:00"/>
  </r>
  <r>
    <x v="11"/>
    <x v="3"/>
    <x v="3"/>
    <n v="4"/>
    <x v="2"/>
    <n v="2"/>
    <x v="5"/>
    <s v="NETHERLANDS"/>
    <x v="0"/>
    <x v="0"/>
    <n v="0.22"/>
    <d v="2025-10-07T00:00:00"/>
  </r>
  <r>
    <x v="11"/>
    <x v="3"/>
    <x v="3"/>
    <n v="1"/>
    <x v="0"/>
    <n v="5"/>
    <x v="42"/>
    <s v="NETHERLANDS"/>
    <x v="0"/>
    <x v="0"/>
    <n v="0.22"/>
    <d v="2025-10-07T00:00:00"/>
  </r>
  <r>
    <x v="11"/>
    <x v="3"/>
    <x v="3"/>
    <n v="2"/>
    <x v="1"/>
    <n v="5"/>
    <x v="27"/>
    <s v="JAPAN"/>
    <x v="0"/>
    <x v="0"/>
    <n v="0.24"/>
    <d v="2025-10-07T00:00:00"/>
  </r>
  <r>
    <x v="11"/>
    <x v="3"/>
    <x v="3"/>
    <n v="2"/>
    <x v="1"/>
    <n v="8"/>
    <x v="22"/>
    <s v="DENMARK"/>
    <x v="0"/>
    <x v="0"/>
    <n v="0.27"/>
    <d v="2025-10-07T00:00:00"/>
  </r>
  <r>
    <x v="11"/>
    <x v="3"/>
    <x v="3"/>
    <n v="3"/>
    <x v="4"/>
    <n v="9"/>
    <x v="8"/>
    <s v="z01 Rest of the world or unassigned"/>
    <x v="0"/>
    <x v="0"/>
    <n v="0.27"/>
    <d v="2025-10-07T00:00:00"/>
  </r>
  <r>
    <x v="11"/>
    <x v="3"/>
    <x v="3"/>
    <n v="2"/>
    <x v="1"/>
    <n v="8"/>
    <x v="22"/>
    <s v="GERMANY"/>
    <x v="0"/>
    <x v="0"/>
    <n v="0.28999999999999998"/>
    <d v="2025-10-07T00:00:00"/>
  </r>
  <r>
    <x v="11"/>
    <x v="3"/>
    <x v="3"/>
    <n v="6"/>
    <x v="10"/>
    <n v="4"/>
    <x v="29"/>
    <s v="ITALY"/>
    <x v="0"/>
    <x v="0"/>
    <n v="0.28999999999999998"/>
    <d v="2025-10-07T00:00:00"/>
  </r>
  <r>
    <x v="11"/>
    <x v="3"/>
    <x v="3"/>
    <n v="2"/>
    <x v="1"/>
    <n v="2"/>
    <x v="48"/>
    <s v="z01 Rest of the world or unassigned"/>
    <x v="0"/>
    <x v="0"/>
    <n v="0.31"/>
    <d v="2025-10-07T00:00:00"/>
  </r>
  <r>
    <x v="11"/>
    <x v="3"/>
    <x v="3"/>
    <n v="2"/>
    <x v="1"/>
    <n v="9"/>
    <x v="8"/>
    <s v="z01 Rest of the world or unassigned"/>
    <x v="0"/>
    <x v="0"/>
    <n v="0.34"/>
    <d v="2025-10-07T00:00:00"/>
  </r>
  <r>
    <x v="11"/>
    <x v="3"/>
    <x v="3"/>
    <n v="2"/>
    <x v="1"/>
    <n v="2"/>
    <x v="48"/>
    <s v="UNITED STATES"/>
    <x v="1"/>
    <x v="2"/>
    <n v="0.36"/>
    <d v="2025-10-07T00:00:00"/>
  </r>
  <r>
    <x v="11"/>
    <x v="3"/>
    <x v="3"/>
    <n v="3"/>
    <x v="4"/>
    <n v="1"/>
    <x v="6"/>
    <s v="AUSTRALIA"/>
    <x v="0"/>
    <x v="0"/>
    <n v="0.36"/>
    <d v="2025-10-07T00:00:00"/>
  </r>
  <r>
    <x v="11"/>
    <x v="3"/>
    <x v="3"/>
    <n v="2"/>
    <x v="1"/>
    <n v="7"/>
    <x v="2"/>
    <s v="ITALY"/>
    <x v="0"/>
    <x v="0"/>
    <n v="0.36"/>
    <d v="2025-10-07T00:00:00"/>
  </r>
  <r>
    <x v="11"/>
    <x v="3"/>
    <x v="3"/>
    <n v="1"/>
    <x v="0"/>
    <n v="2"/>
    <x v="20"/>
    <s v="PORTUGAL"/>
    <x v="0"/>
    <x v="0"/>
    <n v="0.41"/>
    <d v="2025-10-07T00:00:00"/>
  </r>
  <r>
    <x v="11"/>
    <x v="3"/>
    <x v="3"/>
    <n v="4"/>
    <x v="2"/>
    <n v="9"/>
    <x v="8"/>
    <s v="GERMANY"/>
    <x v="0"/>
    <x v="0"/>
    <n v="0.41"/>
    <d v="2025-10-07T00:00:00"/>
  </r>
  <r>
    <x v="11"/>
    <x v="3"/>
    <x v="3"/>
    <n v="1"/>
    <x v="0"/>
    <n v="2"/>
    <x v="20"/>
    <s v="FINLAND"/>
    <x v="0"/>
    <x v="0"/>
    <n v="0.41"/>
    <d v="2025-10-07T00:00:00"/>
  </r>
  <r>
    <x v="11"/>
    <x v="3"/>
    <x v="3"/>
    <n v="2"/>
    <x v="1"/>
    <n v="1"/>
    <x v="1"/>
    <s v="POLAND"/>
    <x v="0"/>
    <x v="0"/>
    <n v="0.42"/>
    <d v="2025-10-07T00:00:00"/>
  </r>
  <r>
    <x v="11"/>
    <x v="3"/>
    <x v="3"/>
    <n v="1"/>
    <x v="0"/>
    <n v="5"/>
    <x v="42"/>
    <s v="AUSTRIA"/>
    <x v="0"/>
    <x v="0"/>
    <n v="0.44"/>
    <d v="2025-10-07T00:00:00"/>
  </r>
  <r>
    <x v="11"/>
    <x v="3"/>
    <x v="3"/>
    <n v="2"/>
    <x v="1"/>
    <n v="5"/>
    <x v="27"/>
    <s v="LUXEMBOURG"/>
    <x v="0"/>
    <x v="0"/>
    <n v="0.45"/>
    <d v="2025-10-07T00:00:00"/>
  </r>
  <r>
    <x v="11"/>
    <x v="3"/>
    <x v="3"/>
    <n v="4"/>
    <x v="2"/>
    <n v="7"/>
    <x v="7"/>
    <s v="SWEDEN"/>
    <x v="0"/>
    <x v="0"/>
    <n v="0.49"/>
    <d v="2025-10-07T00:00:00"/>
  </r>
  <r>
    <x v="11"/>
    <x v="3"/>
    <x v="3"/>
    <n v="2"/>
    <x v="1"/>
    <n v="5"/>
    <x v="27"/>
    <s v="LUXEMBOURG"/>
    <x v="1"/>
    <x v="2"/>
    <n v="0.49"/>
    <d v="2025-10-07T00:00:00"/>
  </r>
  <r>
    <x v="11"/>
    <x v="3"/>
    <x v="3"/>
    <n v="1"/>
    <x v="0"/>
    <n v="3"/>
    <x v="23"/>
    <s v="GERMANY"/>
    <x v="0"/>
    <x v="0"/>
    <n v="0.53"/>
    <d v="2025-10-07T00:00:00"/>
  </r>
  <r>
    <x v="11"/>
    <x v="3"/>
    <x v="3"/>
    <n v="2"/>
    <x v="1"/>
    <n v="5"/>
    <x v="27"/>
    <s v="IRELAND"/>
    <x v="1"/>
    <x v="2"/>
    <n v="0.54"/>
    <d v="2025-10-07T00:00:00"/>
  </r>
  <r>
    <x v="11"/>
    <x v="3"/>
    <x v="3"/>
    <n v="4"/>
    <x v="2"/>
    <n v="5"/>
    <x v="13"/>
    <s v="SWITZERLAND"/>
    <x v="1"/>
    <x v="2"/>
    <n v="0.59"/>
    <d v="2025-10-07T00:00:00"/>
  </r>
  <r>
    <x v="11"/>
    <x v="3"/>
    <x v="3"/>
    <n v="4"/>
    <x v="2"/>
    <n v="1"/>
    <x v="3"/>
    <s v="SWITZERLAND"/>
    <x v="0"/>
    <x v="0"/>
    <n v="0.62"/>
    <d v="2025-10-07T00:00:00"/>
  </r>
  <r>
    <x v="11"/>
    <x v="3"/>
    <x v="3"/>
    <n v="8"/>
    <x v="7"/>
    <n v="2"/>
    <x v="47"/>
    <s v="z01 Rest of the world or unassigned"/>
    <x v="0"/>
    <x v="0"/>
    <n v="0.65"/>
    <d v="2025-10-07T00:00:00"/>
  </r>
  <r>
    <x v="11"/>
    <x v="3"/>
    <x v="3"/>
    <n v="2"/>
    <x v="1"/>
    <n v="9"/>
    <x v="8"/>
    <s v="SWITZERLAND"/>
    <x v="0"/>
    <x v="0"/>
    <n v="0.67"/>
    <d v="2025-10-07T00:00:00"/>
  </r>
  <r>
    <x v="11"/>
    <x v="3"/>
    <x v="3"/>
    <n v="4"/>
    <x v="2"/>
    <n v="6"/>
    <x v="12"/>
    <s v="UNITED KINGDOM"/>
    <x v="0"/>
    <x v="0"/>
    <n v="0.68"/>
    <d v="2025-10-07T00:00:00"/>
  </r>
  <r>
    <x v="11"/>
    <x v="3"/>
    <x v="3"/>
    <n v="4"/>
    <x v="2"/>
    <n v="8"/>
    <x v="14"/>
    <s v="SWITZERLAND"/>
    <x v="0"/>
    <x v="0"/>
    <n v="0.69"/>
    <d v="2025-10-07T00:00:00"/>
  </r>
  <r>
    <x v="11"/>
    <x v="3"/>
    <x v="3"/>
    <n v="3"/>
    <x v="4"/>
    <n v="1"/>
    <x v="6"/>
    <s v="LUXEMBOURG"/>
    <x v="0"/>
    <x v="0"/>
    <n v="0.75"/>
    <d v="2025-10-07T00:00:00"/>
  </r>
  <r>
    <x v="11"/>
    <x v="3"/>
    <x v="3"/>
    <n v="2"/>
    <x v="1"/>
    <n v="4"/>
    <x v="45"/>
    <s v="NETHERLANDS"/>
    <x v="0"/>
    <x v="0"/>
    <n v="0.8"/>
    <d v="2025-10-07T00:00:00"/>
  </r>
  <r>
    <x v="11"/>
    <x v="3"/>
    <x v="3"/>
    <n v="2"/>
    <x v="1"/>
    <n v="5"/>
    <x v="27"/>
    <s v="AUSTRIA"/>
    <x v="0"/>
    <x v="0"/>
    <n v="0.8"/>
    <d v="2025-10-07T00:00:00"/>
  </r>
  <r>
    <x v="11"/>
    <x v="3"/>
    <x v="3"/>
    <n v="4"/>
    <x v="2"/>
    <n v="8"/>
    <x v="14"/>
    <s v="UNITED STATES"/>
    <x v="0"/>
    <x v="0"/>
    <n v="0.81"/>
    <d v="2025-10-07T00:00:00"/>
  </r>
  <r>
    <x v="11"/>
    <x v="3"/>
    <x v="3"/>
    <n v="1"/>
    <x v="0"/>
    <n v="5"/>
    <x v="42"/>
    <s v="FINLAND"/>
    <x v="0"/>
    <x v="0"/>
    <n v="0.84"/>
    <d v="2025-10-07T00:00:00"/>
  </r>
  <r>
    <x v="11"/>
    <x v="3"/>
    <x v="3"/>
    <n v="3"/>
    <x v="4"/>
    <n v="4"/>
    <x v="28"/>
    <s v="UNITED STATES"/>
    <x v="0"/>
    <x v="0"/>
    <n v="0.84"/>
    <d v="2025-10-07T00:00:00"/>
  </r>
  <r>
    <x v="11"/>
    <x v="3"/>
    <x v="3"/>
    <n v="4"/>
    <x v="2"/>
    <n v="9"/>
    <x v="8"/>
    <s v="UNITED KINGDOM"/>
    <x v="0"/>
    <x v="0"/>
    <n v="0.87"/>
    <d v="2025-10-07T00:00:00"/>
  </r>
  <r>
    <x v="11"/>
    <x v="3"/>
    <x v="3"/>
    <n v="2"/>
    <x v="1"/>
    <n v="5"/>
    <x v="27"/>
    <s v="IRELAND"/>
    <x v="0"/>
    <x v="0"/>
    <n v="0.91"/>
    <d v="2025-10-07T00:00:00"/>
  </r>
  <r>
    <x v="11"/>
    <x v="3"/>
    <x v="3"/>
    <n v="2"/>
    <x v="1"/>
    <n v="8"/>
    <x v="22"/>
    <s v="AUSTRIA"/>
    <x v="0"/>
    <x v="0"/>
    <n v="0.92"/>
    <d v="2025-10-07T00:00:00"/>
  </r>
  <r>
    <x v="11"/>
    <x v="3"/>
    <x v="3"/>
    <n v="2"/>
    <x v="1"/>
    <n v="8"/>
    <x v="22"/>
    <s v="IRELAND"/>
    <x v="0"/>
    <x v="0"/>
    <n v="0.97"/>
    <d v="2025-10-07T00:00:00"/>
  </r>
  <r>
    <x v="11"/>
    <x v="3"/>
    <x v="3"/>
    <n v="2"/>
    <x v="1"/>
    <n v="5"/>
    <x v="27"/>
    <s v="BELGIUM"/>
    <x v="0"/>
    <x v="0"/>
    <n v="0.99"/>
    <d v="2025-10-07T00:00:00"/>
  </r>
  <r>
    <x v="11"/>
    <x v="3"/>
    <x v="3"/>
    <n v="2"/>
    <x v="1"/>
    <n v="5"/>
    <x v="27"/>
    <s v="AUSTRALIA"/>
    <x v="0"/>
    <x v="0"/>
    <n v="1.05"/>
    <d v="2025-10-07T00:00:00"/>
  </r>
  <r>
    <x v="11"/>
    <x v="3"/>
    <x v="3"/>
    <n v="1"/>
    <x v="0"/>
    <n v="1"/>
    <x v="0"/>
    <s v="PORTUGAL"/>
    <x v="0"/>
    <x v="0"/>
    <n v="1.1000000000000001"/>
    <d v="2025-10-07T00:00:00"/>
  </r>
  <r>
    <x v="11"/>
    <x v="3"/>
    <x v="3"/>
    <n v="2"/>
    <x v="1"/>
    <n v="9"/>
    <x v="8"/>
    <s v="AUSTRALIA"/>
    <x v="0"/>
    <x v="0"/>
    <n v="1.1200000000000001"/>
    <d v="2025-10-07T00:00:00"/>
  </r>
  <r>
    <x v="11"/>
    <x v="3"/>
    <x v="3"/>
    <n v="2"/>
    <x v="1"/>
    <n v="5"/>
    <x v="27"/>
    <s v="UNITED STATES"/>
    <x v="0"/>
    <x v="0"/>
    <n v="1.22"/>
    <d v="2025-10-07T00:00:00"/>
  </r>
  <r>
    <x v="11"/>
    <x v="3"/>
    <x v="3"/>
    <n v="3"/>
    <x v="4"/>
    <n v="9"/>
    <x v="8"/>
    <s v="NETHERLANDS"/>
    <x v="0"/>
    <x v="0"/>
    <n v="1.23"/>
    <d v="2025-10-07T00:00:00"/>
  </r>
  <r>
    <x v="11"/>
    <x v="3"/>
    <x v="3"/>
    <n v="3"/>
    <x v="4"/>
    <n v="1"/>
    <x v="6"/>
    <s v="z01 Rest of the world or unassigned"/>
    <x v="0"/>
    <x v="0"/>
    <n v="1.29"/>
    <d v="2025-10-07T00:00:00"/>
  </r>
  <r>
    <x v="11"/>
    <x v="3"/>
    <x v="3"/>
    <n v="2"/>
    <x v="1"/>
    <n v="5"/>
    <x v="27"/>
    <s v="z01 Rest of the world or unassigned"/>
    <x v="0"/>
    <x v="0"/>
    <n v="1.29"/>
    <d v="2025-10-07T00:00:00"/>
  </r>
  <r>
    <x v="11"/>
    <x v="3"/>
    <x v="3"/>
    <n v="2"/>
    <x v="1"/>
    <n v="1"/>
    <x v="1"/>
    <s v="NETHERLANDS"/>
    <x v="1"/>
    <x v="2"/>
    <n v="1.3"/>
    <d v="2025-10-07T00:00:00"/>
  </r>
  <r>
    <x v="11"/>
    <x v="3"/>
    <x v="3"/>
    <n v="2"/>
    <x v="1"/>
    <n v="9"/>
    <x v="8"/>
    <s v="LUXEMBOURG"/>
    <x v="0"/>
    <x v="0"/>
    <n v="1.39"/>
    <d v="2025-10-07T00:00:00"/>
  </r>
  <r>
    <x v="11"/>
    <x v="3"/>
    <x v="3"/>
    <n v="3"/>
    <x v="4"/>
    <n v="1"/>
    <x v="6"/>
    <s v="CANADA"/>
    <x v="0"/>
    <x v="0"/>
    <n v="1.55"/>
    <d v="2025-10-07T00:00:00"/>
  </r>
  <r>
    <x v="11"/>
    <x v="3"/>
    <x v="3"/>
    <n v="2"/>
    <x v="1"/>
    <n v="8"/>
    <x v="22"/>
    <s v="CANADA"/>
    <x v="0"/>
    <x v="0"/>
    <n v="1.56"/>
    <d v="2025-10-07T00:00:00"/>
  </r>
  <r>
    <x v="11"/>
    <x v="3"/>
    <x v="3"/>
    <n v="2"/>
    <x v="1"/>
    <n v="1"/>
    <x v="1"/>
    <s v="CZECHIA"/>
    <x v="0"/>
    <x v="0"/>
    <n v="1.59"/>
    <d v="2025-10-07T00:00:00"/>
  </r>
  <r>
    <x v="11"/>
    <x v="3"/>
    <x v="3"/>
    <n v="1"/>
    <x v="0"/>
    <n v="3"/>
    <x v="23"/>
    <s v="BELGIUM"/>
    <x v="0"/>
    <x v="0"/>
    <n v="1.59"/>
    <d v="2025-10-07T00:00:00"/>
  </r>
  <r>
    <x v="11"/>
    <x v="3"/>
    <x v="3"/>
    <n v="2"/>
    <x v="1"/>
    <n v="5"/>
    <x v="27"/>
    <s v="ITALY"/>
    <x v="0"/>
    <x v="0"/>
    <n v="1.65"/>
    <d v="2025-10-07T00:00:00"/>
  </r>
  <r>
    <x v="11"/>
    <x v="3"/>
    <x v="3"/>
    <n v="2"/>
    <x v="1"/>
    <n v="9"/>
    <x v="8"/>
    <s v="AUSTRIA"/>
    <x v="0"/>
    <x v="0"/>
    <n v="1.96"/>
    <d v="2025-10-07T00:00:00"/>
  </r>
  <r>
    <x v="11"/>
    <x v="3"/>
    <x v="3"/>
    <n v="3"/>
    <x v="4"/>
    <n v="1"/>
    <x v="6"/>
    <s v="PORTUGAL"/>
    <x v="0"/>
    <x v="0"/>
    <n v="2.04"/>
    <d v="2025-10-07T00:00:00"/>
  </r>
  <r>
    <x v="11"/>
    <x v="3"/>
    <x v="3"/>
    <n v="2"/>
    <x v="1"/>
    <n v="9"/>
    <x v="8"/>
    <s v="SWEDEN"/>
    <x v="0"/>
    <x v="0"/>
    <n v="2.13"/>
    <d v="2025-10-07T00:00:00"/>
  </r>
  <r>
    <x v="11"/>
    <x v="3"/>
    <x v="3"/>
    <n v="4"/>
    <x v="2"/>
    <n v="5"/>
    <x v="13"/>
    <s v="UNITED STATES"/>
    <x v="1"/>
    <x v="2"/>
    <n v="2.15"/>
    <d v="2025-10-07T00:00:00"/>
  </r>
  <r>
    <x v="11"/>
    <x v="3"/>
    <x v="3"/>
    <n v="2"/>
    <x v="1"/>
    <n v="9"/>
    <x v="8"/>
    <s v="CANADA"/>
    <x v="0"/>
    <x v="0"/>
    <n v="2.17"/>
    <d v="2025-10-07T00:00:00"/>
  </r>
  <r>
    <x v="11"/>
    <x v="3"/>
    <x v="3"/>
    <n v="2"/>
    <x v="1"/>
    <n v="9"/>
    <x v="8"/>
    <s v="PORTUGAL"/>
    <x v="0"/>
    <x v="0"/>
    <n v="2.2000000000000002"/>
    <d v="2025-10-07T00:00:00"/>
  </r>
  <r>
    <x v="11"/>
    <x v="3"/>
    <x v="3"/>
    <n v="1"/>
    <x v="0"/>
    <n v="9"/>
    <x v="8"/>
    <s v="DENMARK"/>
    <x v="0"/>
    <x v="0"/>
    <n v="2.31"/>
    <d v="2025-10-07T00:00:00"/>
  </r>
  <r>
    <x v="11"/>
    <x v="3"/>
    <x v="3"/>
    <n v="4"/>
    <x v="2"/>
    <n v="5"/>
    <x v="13"/>
    <s v="IRELAND"/>
    <x v="1"/>
    <x v="2"/>
    <n v="2.3199999999999998"/>
    <d v="2025-10-07T00:00:00"/>
  </r>
  <r>
    <x v="11"/>
    <x v="3"/>
    <x v="3"/>
    <n v="2"/>
    <x v="1"/>
    <n v="5"/>
    <x v="27"/>
    <s v="SPAIN"/>
    <x v="0"/>
    <x v="0"/>
    <n v="2.34"/>
    <d v="2025-10-07T00:00:00"/>
  </r>
  <r>
    <x v="11"/>
    <x v="3"/>
    <x v="3"/>
    <n v="2"/>
    <x v="1"/>
    <n v="1"/>
    <x v="1"/>
    <s v="SWEDEN"/>
    <x v="1"/>
    <x v="2"/>
    <n v="2.4"/>
    <d v="2025-10-07T00:00:00"/>
  </r>
  <r>
    <x v="11"/>
    <x v="3"/>
    <x v="3"/>
    <n v="1"/>
    <x v="0"/>
    <n v="1"/>
    <x v="0"/>
    <s v="z01 Rest of the world or unassigned"/>
    <x v="0"/>
    <x v="0"/>
    <n v="2.4"/>
    <d v="2025-10-07T00:00:00"/>
  </r>
  <r>
    <x v="11"/>
    <x v="3"/>
    <x v="3"/>
    <n v="2"/>
    <x v="1"/>
    <n v="8"/>
    <x v="22"/>
    <s v="SWITZERLAND"/>
    <x v="0"/>
    <x v="0"/>
    <n v="2.56"/>
    <d v="2025-10-07T00:00:00"/>
  </r>
  <r>
    <x v="11"/>
    <x v="3"/>
    <x v="3"/>
    <n v="2"/>
    <x v="1"/>
    <n v="8"/>
    <x v="22"/>
    <s v="JAPAN"/>
    <x v="0"/>
    <x v="0"/>
    <n v="2.57"/>
    <d v="2025-10-07T00:00:00"/>
  </r>
  <r>
    <x v="11"/>
    <x v="3"/>
    <x v="3"/>
    <n v="2"/>
    <x v="1"/>
    <n v="5"/>
    <x v="27"/>
    <s v="GERMANY"/>
    <x v="0"/>
    <x v="0"/>
    <n v="2.57"/>
    <d v="2025-10-07T00:00:00"/>
  </r>
  <r>
    <x v="11"/>
    <x v="3"/>
    <x v="3"/>
    <n v="2"/>
    <x v="1"/>
    <n v="9"/>
    <x v="8"/>
    <s v="JAPAN"/>
    <x v="0"/>
    <x v="0"/>
    <n v="2.6"/>
    <d v="2025-10-07T00:00:00"/>
  </r>
  <r>
    <x v="11"/>
    <x v="3"/>
    <x v="3"/>
    <n v="4"/>
    <x v="2"/>
    <n v="6"/>
    <x v="12"/>
    <s v="UNITED STATES"/>
    <x v="0"/>
    <x v="0"/>
    <n v="2.71"/>
    <d v="2025-10-07T00:00:00"/>
  </r>
  <r>
    <x v="11"/>
    <x v="3"/>
    <x v="3"/>
    <n v="2"/>
    <x v="1"/>
    <n v="7"/>
    <x v="2"/>
    <s v="CANADA"/>
    <x v="0"/>
    <x v="0"/>
    <n v="2.71"/>
    <d v="2025-10-07T00:00:00"/>
  </r>
  <r>
    <x v="11"/>
    <x v="3"/>
    <x v="3"/>
    <n v="2"/>
    <x v="1"/>
    <n v="7"/>
    <x v="2"/>
    <s v="IRELAND"/>
    <x v="0"/>
    <x v="0"/>
    <n v="2.75"/>
    <d v="2025-10-07T00:00:00"/>
  </r>
  <r>
    <x v="11"/>
    <x v="3"/>
    <x v="3"/>
    <n v="4"/>
    <x v="2"/>
    <n v="7"/>
    <x v="7"/>
    <s v="SWITZERLAND"/>
    <x v="0"/>
    <x v="0"/>
    <n v="2.81"/>
    <d v="2025-10-07T00:00:00"/>
  </r>
  <r>
    <x v="11"/>
    <x v="3"/>
    <x v="3"/>
    <n v="2"/>
    <x v="1"/>
    <n v="1"/>
    <x v="1"/>
    <s v="AUSTRIA"/>
    <x v="0"/>
    <x v="0"/>
    <n v="2.97"/>
    <d v="2025-10-07T00:00:00"/>
  </r>
  <r>
    <x v="11"/>
    <x v="3"/>
    <x v="3"/>
    <n v="1"/>
    <x v="0"/>
    <n v="5"/>
    <x v="42"/>
    <s v="GERMANY"/>
    <x v="0"/>
    <x v="0"/>
    <n v="2.97"/>
    <d v="2025-10-07T00:00:00"/>
  </r>
  <r>
    <x v="11"/>
    <x v="3"/>
    <x v="3"/>
    <n v="2"/>
    <x v="1"/>
    <n v="7"/>
    <x v="2"/>
    <s v="GERMANY"/>
    <x v="0"/>
    <x v="0"/>
    <n v="3.01"/>
    <d v="2025-10-07T00:00:00"/>
  </r>
  <r>
    <x v="11"/>
    <x v="3"/>
    <x v="3"/>
    <n v="4"/>
    <x v="2"/>
    <n v="1"/>
    <x v="3"/>
    <s v="NETHERLANDS"/>
    <x v="0"/>
    <x v="0"/>
    <n v="3.31"/>
    <d v="2025-10-07T00:00:00"/>
  </r>
  <r>
    <x v="11"/>
    <x v="3"/>
    <x v="3"/>
    <n v="2"/>
    <x v="1"/>
    <n v="5"/>
    <x v="27"/>
    <s v="UNITED KINGDOM"/>
    <x v="0"/>
    <x v="0"/>
    <n v="3.32"/>
    <d v="2025-10-07T00:00:00"/>
  </r>
  <r>
    <x v="11"/>
    <x v="3"/>
    <x v="3"/>
    <n v="4"/>
    <x v="2"/>
    <n v="2"/>
    <x v="5"/>
    <s v="FINLAND"/>
    <x v="0"/>
    <x v="0"/>
    <n v="3.4"/>
    <d v="2025-10-07T00:00:00"/>
  </r>
  <r>
    <x v="11"/>
    <x v="3"/>
    <x v="3"/>
    <n v="2"/>
    <x v="1"/>
    <n v="7"/>
    <x v="2"/>
    <s v="UNITED KINGDOM"/>
    <x v="0"/>
    <x v="0"/>
    <n v="3.8"/>
    <d v="2025-10-07T00:00:00"/>
  </r>
  <r>
    <x v="11"/>
    <x v="3"/>
    <x v="3"/>
    <n v="6"/>
    <x v="10"/>
    <n v="9"/>
    <x v="8"/>
    <s v="SPAIN"/>
    <x v="0"/>
    <x v="0"/>
    <n v="3.81"/>
    <d v="2025-10-07T00:00:00"/>
  </r>
  <r>
    <x v="11"/>
    <x v="3"/>
    <x v="3"/>
    <n v="7"/>
    <x v="5"/>
    <n v="1"/>
    <x v="36"/>
    <s v="z02 Not reported"/>
    <x v="0"/>
    <x v="0"/>
    <n v="4.03"/>
    <d v="2025-10-07T00:00:00"/>
  </r>
  <r>
    <x v="11"/>
    <x v="3"/>
    <x v="3"/>
    <n v="3"/>
    <x v="4"/>
    <n v="1"/>
    <x v="6"/>
    <s v="NORWAY"/>
    <x v="0"/>
    <x v="0"/>
    <n v="4.1399999999999997"/>
    <d v="2025-10-07T00:00:00"/>
  </r>
  <r>
    <x v="11"/>
    <x v="3"/>
    <x v="3"/>
    <n v="2"/>
    <x v="1"/>
    <n v="9"/>
    <x v="8"/>
    <s v="IRELAND"/>
    <x v="0"/>
    <x v="0"/>
    <n v="4.2300000000000004"/>
    <d v="2025-10-07T00:00:00"/>
  </r>
  <r>
    <x v="11"/>
    <x v="3"/>
    <x v="3"/>
    <n v="2"/>
    <x v="1"/>
    <n v="1"/>
    <x v="1"/>
    <s v="UNITED KINGDOM"/>
    <x v="1"/>
    <x v="2"/>
    <n v="4.45"/>
    <d v="2025-10-07T00:00:00"/>
  </r>
  <r>
    <x v="11"/>
    <x v="3"/>
    <x v="3"/>
    <n v="4"/>
    <x v="2"/>
    <n v="7"/>
    <x v="7"/>
    <s v="UNITED KINGDOM"/>
    <x v="0"/>
    <x v="0"/>
    <n v="4.4800000000000004"/>
    <d v="2025-10-07T00:00:00"/>
  </r>
  <r>
    <x v="11"/>
    <x v="3"/>
    <x v="3"/>
    <n v="2"/>
    <x v="1"/>
    <n v="8"/>
    <x v="22"/>
    <s v="BELGIUM"/>
    <x v="0"/>
    <x v="0"/>
    <n v="4.57"/>
    <d v="2025-10-07T00:00:00"/>
  </r>
  <r>
    <x v="11"/>
    <x v="3"/>
    <x v="3"/>
    <n v="4"/>
    <x v="2"/>
    <n v="3"/>
    <x v="17"/>
    <s v="FRANCE"/>
    <x v="0"/>
    <x v="0"/>
    <n v="4.6500000000000004"/>
    <d v="2025-10-07T00:00:00"/>
  </r>
  <r>
    <x v="11"/>
    <x v="3"/>
    <x v="3"/>
    <n v="4"/>
    <x v="2"/>
    <n v="5"/>
    <x v="13"/>
    <s v="GERMANY"/>
    <x v="1"/>
    <x v="2"/>
    <n v="4.79"/>
    <d v="2025-10-07T00:00:00"/>
  </r>
  <r>
    <x v="11"/>
    <x v="3"/>
    <x v="3"/>
    <n v="1"/>
    <x v="0"/>
    <n v="6"/>
    <x v="30"/>
    <s v="NORWAY"/>
    <x v="0"/>
    <x v="0"/>
    <n v="4.82"/>
    <d v="2025-10-07T00:00:00"/>
  </r>
  <r>
    <x v="11"/>
    <x v="3"/>
    <x v="3"/>
    <n v="2"/>
    <x v="1"/>
    <n v="3"/>
    <x v="46"/>
    <s v="SPAIN"/>
    <x v="0"/>
    <x v="0"/>
    <n v="4.8499999999999996"/>
    <d v="2025-10-07T00:00:00"/>
  </r>
  <r>
    <x v="11"/>
    <x v="3"/>
    <x v="3"/>
    <n v="3"/>
    <x v="4"/>
    <n v="2"/>
    <x v="18"/>
    <s v="SPAIN"/>
    <x v="1"/>
    <x v="2"/>
    <n v="4.88"/>
    <d v="2025-10-07T00:00:00"/>
  </r>
  <r>
    <x v="11"/>
    <x v="3"/>
    <x v="3"/>
    <n v="2"/>
    <x v="1"/>
    <n v="1"/>
    <x v="1"/>
    <s v="IRELAND"/>
    <x v="1"/>
    <x v="2"/>
    <n v="4.9000000000000004"/>
    <d v="2025-10-07T00:00:00"/>
  </r>
  <r>
    <x v="11"/>
    <x v="3"/>
    <x v="3"/>
    <n v="4"/>
    <x v="2"/>
    <n v="7"/>
    <x v="7"/>
    <s v="GERMANY"/>
    <x v="0"/>
    <x v="0"/>
    <n v="5.17"/>
    <d v="2025-10-07T00:00:00"/>
  </r>
  <r>
    <x v="11"/>
    <x v="3"/>
    <x v="3"/>
    <n v="3"/>
    <x v="4"/>
    <n v="9"/>
    <x v="8"/>
    <s v="GERMANY"/>
    <x v="0"/>
    <x v="0"/>
    <n v="5.21"/>
    <d v="2025-10-07T00:00:00"/>
  </r>
  <r>
    <x v="11"/>
    <x v="3"/>
    <x v="3"/>
    <n v="3"/>
    <x v="4"/>
    <n v="9"/>
    <x v="8"/>
    <s v="LUXEMBOURG"/>
    <x v="0"/>
    <x v="0"/>
    <n v="5.39"/>
    <d v="2025-10-07T00:00:00"/>
  </r>
  <r>
    <x v="11"/>
    <x v="3"/>
    <x v="3"/>
    <n v="4"/>
    <x v="2"/>
    <n v="1"/>
    <x v="3"/>
    <s v="z01 Rest of the world or unassigned"/>
    <x v="0"/>
    <x v="0"/>
    <n v="5.69"/>
    <d v="2025-10-07T00:00:00"/>
  </r>
  <r>
    <x v="11"/>
    <x v="3"/>
    <x v="3"/>
    <n v="3"/>
    <x v="4"/>
    <n v="1"/>
    <x v="6"/>
    <s v="SWEDEN"/>
    <x v="0"/>
    <x v="0"/>
    <n v="5.73"/>
    <d v="2025-10-07T00:00:00"/>
  </r>
  <r>
    <x v="11"/>
    <x v="3"/>
    <x v="3"/>
    <n v="2"/>
    <x v="1"/>
    <n v="8"/>
    <x v="22"/>
    <s v="AUSTRALIA"/>
    <x v="0"/>
    <x v="0"/>
    <n v="5.92"/>
    <d v="2025-10-07T00:00:00"/>
  </r>
  <r>
    <x v="11"/>
    <x v="3"/>
    <x v="3"/>
    <n v="4"/>
    <x v="2"/>
    <n v="2"/>
    <x v="5"/>
    <s v="z01 Rest of the world or unassigned"/>
    <x v="0"/>
    <x v="0"/>
    <n v="5.98"/>
    <d v="2025-10-07T00:00:00"/>
  </r>
  <r>
    <x v="11"/>
    <x v="3"/>
    <x v="3"/>
    <n v="1"/>
    <x v="0"/>
    <n v="2"/>
    <x v="20"/>
    <s v="SPAIN"/>
    <x v="0"/>
    <x v="0"/>
    <n v="6.04"/>
    <d v="2025-10-07T00:00:00"/>
  </r>
  <r>
    <x v="11"/>
    <x v="3"/>
    <x v="3"/>
    <n v="4"/>
    <x v="2"/>
    <n v="1"/>
    <x v="3"/>
    <s v="BELGIUM"/>
    <x v="0"/>
    <x v="0"/>
    <n v="6.32"/>
    <d v="2025-10-07T00:00:00"/>
  </r>
  <r>
    <x v="11"/>
    <x v="3"/>
    <x v="3"/>
    <n v="2"/>
    <x v="1"/>
    <n v="1"/>
    <x v="1"/>
    <s v="ICELAND"/>
    <x v="0"/>
    <x v="0"/>
    <n v="6.4"/>
    <d v="2025-10-07T00:00:00"/>
  </r>
  <r>
    <x v="11"/>
    <x v="3"/>
    <x v="3"/>
    <n v="2"/>
    <x v="1"/>
    <n v="9"/>
    <x v="8"/>
    <s v="NORWAY"/>
    <x v="0"/>
    <x v="0"/>
    <n v="6.45"/>
    <d v="2025-10-07T00:00:00"/>
  </r>
  <r>
    <x v="11"/>
    <x v="3"/>
    <x v="3"/>
    <n v="2"/>
    <x v="1"/>
    <n v="1"/>
    <x v="1"/>
    <s v="z01 Rest of the world or unassigned"/>
    <x v="0"/>
    <x v="0"/>
    <n v="6.54"/>
    <d v="2025-10-07T00:00:00"/>
  </r>
  <r>
    <x v="11"/>
    <x v="3"/>
    <x v="3"/>
    <n v="1"/>
    <x v="0"/>
    <n v="9"/>
    <x v="8"/>
    <s v="BELGIUM"/>
    <x v="0"/>
    <x v="0"/>
    <n v="6.63"/>
    <d v="2025-10-07T00:00:00"/>
  </r>
  <r>
    <x v="11"/>
    <x v="3"/>
    <x v="3"/>
    <n v="1"/>
    <x v="0"/>
    <n v="2"/>
    <x v="20"/>
    <s v="FRANCE"/>
    <x v="0"/>
    <x v="0"/>
    <n v="6.74"/>
    <d v="2025-10-07T00:00:00"/>
  </r>
  <r>
    <x v="11"/>
    <x v="3"/>
    <x v="3"/>
    <n v="2"/>
    <x v="1"/>
    <n v="9"/>
    <x v="8"/>
    <s v="ITALY"/>
    <x v="0"/>
    <x v="0"/>
    <n v="6.76"/>
    <d v="2025-10-07T00:00:00"/>
  </r>
  <r>
    <x v="11"/>
    <x v="3"/>
    <x v="3"/>
    <n v="2"/>
    <x v="1"/>
    <n v="5"/>
    <x v="27"/>
    <s v="NETHERLANDS"/>
    <x v="0"/>
    <x v="0"/>
    <n v="6.79"/>
    <d v="2025-10-07T00:00:00"/>
  </r>
  <r>
    <x v="11"/>
    <x v="3"/>
    <x v="3"/>
    <n v="2"/>
    <x v="1"/>
    <n v="9"/>
    <x v="8"/>
    <s v="DENMARK"/>
    <x v="0"/>
    <x v="0"/>
    <n v="6.88"/>
    <d v="2025-10-07T00:00:00"/>
  </r>
  <r>
    <x v="11"/>
    <x v="3"/>
    <x v="3"/>
    <n v="9"/>
    <x v="6"/>
    <n v="1"/>
    <x v="10"/>
    <s v="SPAIN"/>
    <x v="1"/>
    <x v="1"/>
    <n v="7.41"/>
    <d v="2025-10-07T00:00:00"/>
  </r>
  <r>
    <x v="11"/>
    <x v="3"/>
    <x v="3"/>
    <n v="2"/>
    <x v="1"/>
    <n v="9"/>
    <x v="8"/>
    <s v="BELGIUM"/>
    <x v="0"/>
    <x v="0"/>
    <n v="7.41"/>
    <d v="2025-10-07T00:00:00"/>
  </r>
  <r>
    <x v="11"/>
    <x v="3"/>
    <x v="3"/>
    <n v="4"/>
    <x v="2"/>
    <n v="7"/>
    <x v="7"/>
    <s v="NETHERLANDS"/>
    <x v="0"/>
    <x v="0"/>
    <n v="7.44"/>
    <d v="2025-10-07T00:00:00"/>
  </r>
  <r>
    <x v="11"/>
    <x v="3"/>
    <x v="3"/>
    <n v="4"/>
    <x v="2"/>
    <n v="6"/>
    <x v="12"/>
    <s v="FRANCE"/>
    <x v="0"/>
    <x v="0"/>
    <n v="7.76"/>
    <d v="2025-10-07T00:00:00"/>
  </r>
  <r>
    <x v="11"/>
    <x v="3"/>
    <x v="3"/>
    <n v="2"/>
    <x v="1"/>
    <n v="7"/>
    <x v="2"/>
    <s v="NORWAY"/>
    <x v="0"/>
    <x v="0"/>
    <n v="7.96"/>
    <d v="2025-10-07T00:00:00"/>
  </r>
  <r>
    <x v="11"/>
    <x v="3"/>
    <x v="3"/>
    <n v="1"/>
    <x v="0"/>
    <n v="3"/>
    <x v="23"/>
    <s v="FINLAND"/>
    <x v="0"/>
    <x v="0"/>
    <n v="8.14"/>
    <d v="2025-10-07T00:00:00"/>
  </r>
  <r>
    <x v="11"/>
    <x v="3"/>
    <x v="3"/>
    <n v="2"/>
    <x v="1"/>
    <n v="8"/>
    <x v="22"/>
    <s v="ITALY"/>
    <x v="0"/>
    <x v="0"/>
    <n v="8.17"/>
    <d v="2025-10-07T00:00:00"/>
  </r>
  <r>
    <x v="11"/>
    <x v="3"/>
    <x v="3"/>
    <n v="1"/>
    <x v="0"/>
    <n v="2"/>
    <x v="20"/>
    <s v="BELGIUM"/>
    <x v="0"/>
    <x v="0"/>
    <n v="8.34"/>
    <d v="2025-10-07T00:00:00"/>
  </r>
  <r>
    <x v="11"/>
    <x v="3"/>
    <x v="3"/>
    <n v="4"/>
    <x v="2"/>
    <n v="8"/>
    <x v="14"/>
    <s v="SPAIN"/>
    <x v="0"/>
    <x v="0"/>
    <n v="8.5500000000000007"/>
    <d v="2025-10-07T00:00:00"/>
  </r>
  <r>
    <x v="11"/>
    <x v="3"/>
    <x v="3"/>
    <n v="2"/>
    <x v="1"/>
    <n v="8"/>
    <x v="22"/>
    <s v="NETHERLANDS"/>
    <x v="0"/>
    <x v="0"/>
    <n v="8.83"/>
    <d v="2025-10-07T00:00:00"/>
  </r>
  <r>
    <x v="11"/>
    <x v="3"/>
    <x v="3"/>
    <n v="4"/>
    <x v="2"/>
    <n v="7"/>
    <x v="7"/>
    <s v="CANADA"/>
    <x v="0"/>
    <x v="0"/>
    <n v="9.1"/>
    <d v="2025-10-07T00:00:00"/>
  </r>
  <r>
    <x v="11"/>
    <x v="3"/>
    <x v="3"/>
    <n v="3"/>
    <x v="4"/>
    <n v="1"/>
    <x v="6"/>
    <s v="JAPAN"/>
    <x v="0"/>
    <x v="0"/>
    <n v="9.1300000000000008"/>
    <d v="2025-10-07T00:00:00"/>
  </r>
  <r>
    <x v="11"/>
    <x v="3"/>
    <x v="3"/>
    <n v="1"/>
    <x v="0"/>
    <n v="4"/>
    <x v="26"/>
    <s v="SPAIN"/>
    <x v="0"/>
    <x v="0"/>
    <n v="9.25"/>
    <d v="2025-10-07T00:00:00"/>
  </r>
  <r>
    <x v="11"/>
    <x v="3"/>
    <x v="3"/>
    <n v="4"/>
    <x v="2"/>
    <n v="4"/>
    <x v="16"/>
    <s v="SPAIN"/>
    <x v="0"/>
    <x v="0"/>
    <n v="9.59"/>
    <d v="2025-10-07T00:00:00"/>
  </r>
  <r>
    <x v="11"/>
    <x v="3"/>
    <x v="3"/>
    <n v="7"/>
    <x v="5"/>
    <n v="2"/>
    <x v="9"/>
    <s v="FRANCE"/>
    <x v="0"/>
    <x v="0"/>
    <n v="9.6199999999999992"/>
    <d v="2025-10-07T00:00:00"/>
  </r>
  <r>
    <x v="11"/>
    <x v="3"/>
    <x v="3"/>
    <n v="2"/>
    <x v="1"/>
    <n v="1"/>
    <x v="1"/>
    <s v="BELGIUM"/>
    <x v="0"/>
    <x v="0"/>
    <n v="9.6199999999999992"/>
    <d v="2025-10-07T00:00:00"/>
  </r>
  <r>
    <x v="11"/>
    <x v="3"/>
    <x v="3"/>
    <n v="2"/>
    <x v="1"/>
    <n v="6"/>
    <x v="31"/>
    <s v="SPAIN"/>
    <x v="0"/>
    <x v="0"/>
    <n v="9.64"/>
    <d v="2025-10-07T00:00:00"/>
  </r>
  <r>
    <x v="11"/>
    <x v="3"/>
    <x v="3"/>
    <n v="3"/>
    <x v="4"/>
    <n v="1"/>
    <x v="6"/>
    <s v="FINLAND"/>
    <x v="0"/>
    <x v="0"/>
    <n v="9.69"/>
    <d v="2025-10-07T00:00:00"/>
  </r>
  <r>
    <x v="11"/>
    <x v="3"/>
    <x v="3"/>
    <n v="2"/>
    <x v="1"/>
    <n v="5"/>
    <x v="27"/>
    <s v="FRANCE"/>
    <x v="0"/>
    <x v="0"/>
    <n v="9.76"/>
    <d v="2025-10-07T00:00:00"/>
  </r>
  <r>
    <x v="11"/>
    <x v="3"/>
    <x v="3"/>
    <n v="2"/>
    <x v="1"/>
    <n v="9"/>
    <x v="8"/>
    <s v="NETHERLANDS"/>
    <x v="0"/>
    <x v="0"/>
    <n v="10.16"/>
    <d v="2025-10-07T00:00:00"/>
  </r>
  <r>
    <x v="11"/>
    <x v="3"/>
    <x v="3"/>
    <n v="2"/>
    <x v="1"/>
    <n v="8"/>
    <x v="22"/>
    <s v="UNITED KINGDOM"/>
    <x v="0"/>
    <x v="0"/>
    <n v="10.19"/>
    <d v="2025-10-07T00:00:00"/>
  </r>
  <r>
    <x v="11"/>
    <x v="3"/>
    <x v="3"/>
    <n v="2"/>
    <x v="1"/>
    <n v="1"/>
    <x v="1"/>
    <s v="FRANCE"/>
    <x v="1"/>
    <x v="2"/>
    <n v="10.72"/>
    <d v="2025-10-07T00:00:00"/>
  </r>
  <r>
    <x v="11"/>
    <x v="3"/>
    <x v="3"/>
    <n v="3"/>
    <x v="4"/>
    <n v="1"/>
    <x v="6"/>
    <s v="BELGIUM"/>
    <x v="0"/>
    <x v="0"/>
    <n v="10.93"/>
    <d v="2025-10-07T00:00:00"/>
  </r>
  <r>
    <x v="11"/>
    <x v="3"/>
    <x v="3"/>
    <n v="2"/>
    <x v="1"/>
    <n v="9"/>
    <x v="8"/>
    <s v="UNITED KINGDOM"/>
    <x v="0"/>
    <x v="0"/>
    <n v="11.46"/>
    <d v="2025-10-07T00:00:00"/>
  </r>
  <r>
    <x v="11"/>
    <x v="3"/>
    <x v="3"/>
    <n v="2"/>
    <x v="1"/>
    <n v="1"/>
    <x v="1"/>
    <s v="PORTUGAL"/>
    <x v="0"/>
    <x v="0"/>
    <n v="11.74"/>
    <d v="2025-10-07T00:00:00"/>
  </r>
  <r>
    <x v="11"/>
    <x v="3"/>
    <x v="3"/>
    <n v="2"/>
    <x v="1"/>
    <n v="4"/>
    <x v="45"/>
    <s v="SPAIN"/>
    <x v="0"/>
    <x v="0"/>
    <n v="12.2"/>
    <d v="2025-10-07T00:00:00"/>
  </r>
  <r>
    <x v="11"/>
    <x v="3"/>
    <x v="3"/>
    <n v="2"/>
    <x v="1"/>
    <n v="1"/>
    <x v="1"/>
    <s v="GERMANY"/>
    <x v="1"/>
    <x v="2"/>
    <n v="12.54"/>
    <d v="2025-10-07T00:00:00"/>
  </r>
  <r>
    <x v="11"/>
    <x v="3"/>
    <x v="3"/>
    <n v="1"/>
    <x v="0"/>
    <n v="2"/>
    <x v="20"/>
    <s v="ITALY"/>
    <x v="0"/>
    <x v="0"/>
    <n v="12.97"/>
    <d v="2025-10-07T00:00:00"/>
  </r>
  <r>
    <x v="11"/>
    <x v="3"/>
    <x v="3"/>
    <n v="3"/>
    <x v="4"/>
    <n v="1"/>
    <x v="6"/>
    <s v="DENMARK"/>
    <x v="0"/>
    <x v="0"/>
    <n v="13.07"/>
    <d v="2025-10-07T00:00:00"/>
  </r>
  <r>
    <x v="11"/>
    <x v="3"/>
    <x v="3"/>
    <n v="2"/>
    <x v="1"/>
    <n v="7"/>
    <x v="2"/>
    <s v="SPAIN"/>
    <x v="0"/>
    <x v="0"/>
    <n v="13.11"/>
    <d v="2025-10-07T00:00:00"/>
  </r>
  <r>
    <x v="11"/>
    <x v="3"/>
    <x v="3"/>
    <n v="4"/>
    <x v="2"/>
    <n v="9"/>
    <x v="8"/>
    <s v="FRANCE"/>
    <x v="0"/>
    <x v="0"/>
    <n v="13.38"/>
    <d v="2025-10-07T00:00:00"/>
  </r>
  <r>
    <x v="11"/>
    <x v="3"/>
    <x v="3"/>
    <n v="2"/>
    <x v="1"/>
    <n v="1"/>
    <x v="1"/>
    <s v="UNITED STATES"/>
    <x v="1"/>
    <x v="2"/>
    <n v="13.49"/>
    <d v="2025-10-07T00:00:00"/>
  </r>
  <r>
    <x v="11"/>
    <x v="3"/>
    <x v="3"/>
    <n v="2"/>
    <x v="1"/>
    <n v="1"/>
    <x v="1"/>
    <s v="SWITZERLAND"/>
    <x v="0"/>
    <x v="0"/>
    <n v="13.59"/>
    <d v="2025-10-07T00:00:00"/>
  </r>
  <r>
    <x v="11"/>
    <x v="3"/>
    <x v="3"/>
    <n v="4"/>
    <x v="2"/>
    <n v="2"/>
    <x v="5"/>
    <s v="ITALY"/>
    <x v="0"/>
    <x v="0"/>
    <n v="14.65"/>
    <d v="2025-10-07T00:00:00"/>
  </r>
  <r>
    <x v="11"/>
    <x v="3"/>
    <x v="3"/>
    <n v="4"/>
    <x v="2"/>
    <n v="5"/>
    <x v="13"/>
    <s v="SPAIN"/>
    <x v="1"/>
    <x v="2"/>
    <n v="15.04"/>
    <d v="2025-10-07T00:00:00"/>
  </r>
  <r>
    <x v="11"/>
    <x v="3"/>
    <x v="3"/>
    <n v="4"/>
    <x v="2"/>
    <n v="2"/>
    <x v="5"/>
    <s v="UNITED KINGDOM"/>
    <x v="0"/>
    <x v="0"/>
    <n v="15.26"/>
    <d v="2025-10-07T00:00:00"/>
  </r>
  <r>
    <x v="11"/>
    <x v="3"/>
    <x v="3"/>
    <n v="4"/>
    <x v="2"/>
    <n v="1"/>
    <x v="3"/>
    <s v="SPAIN"/>
    <x v="0"/>
    <x v="0"/>
    <n v="15.62"/>
    <d v="2025-10-07T00:00:00"/>
  </r>
  <r>
    <x v="11"/>
    <x v="3"/>
    <x v="3"/>
    <n v="1"/>
    <x v="0"/>
    <n v="9"/>
    <x v="8"/>
    <s v="FRANCE"/>
    <x v="0"/>
    <x v="0"/>
    <n v="16.649999999999999"/>
    <d v="2025-10-07T00:00:00"/>
  </r>
  <r>
    <x v="11"/>
    <x v="3"/>
    <x v="3"/>
    <n v="4"/>
    <x v="2"/>
    <n v="2"/>
    <x v="5"/>
    <s v="GERMANY"/>
    <x v="0"/>
    <x v="0"/>
    <n v="17.27"/>
    <d v="2025-10-07T00:00:00"/>
  </r>
  <r>
    <x v="11"/>
    <x v="3"/>
    <x v="3"/>
    <n v="2"/>
    <x v="1"/>
    <n v="1"/>
    <x v="1"/>
    <s v="SPAIN"/>
    <x v="1"/>
    <x v="2"/>
    <n v="17.98"/>
    <d v="2025-10-07T00:00:00"/>
  </r>
  <r>
    <x v="11"/>
    <x v="3"/>
    <x v="3"/>
    <n v="2"/>
    <x v="1"/>
    <n v="9"/>
    <x v="8"/>
    <s v="GERMANY"/>
    <x v="0"/>
    <x v="0"/>
    <n v="18.059999999999999"/>
    <d v="2025-10-07T00:00:00"/>
  </r>
  <r>
    <x v="11"/>
    <x v="3"/>
    <x v="3"/>
    <n v="2"/>
    <x v="1"/>
    <n v="1"/>
    <x v="1"/>
    <s v="AUSTRALIA"/>
    <x v="0"/>
    <x v="0"/>
    <n v="18.329999999999998"/>
    <d v="2025-10-07T00:00:00"/>
  </r>
  <r>
    <x v="11"/>
    <x v="3"/>
    <x v="3"/>
    <n v="7"/>
    <x v="5"/>
    <n v="3"/>
    <x v="15"/>
    <s v="SPAIN"/>
    <x v="0"/>
    <x v="0"/>
    <n v="18.68"/>
    <d v="2025-10-07T00:00:00"/>
  </r>
  <r>
    <x v="11"/>
    <x v="3"/>
    <x v="3"/>
    <n v="4"/>
    <x v="2"/>
    <n v="1"/>
    <x v="3"/>
    <s v="JAPAN"/>
    <x v="0"/>
    <x v="0"/>
    <n v="19.41"/>
    <d v="2025-10-07T00:00:00"/>
  </r>
  <r>
    <x v="11"/>
    <x v="3"/>
    <x v="3"/>
    <n v="2"/>
    <x v="1"/>
    <n v="1"/>
    <x v="1"/>
    <s v="DENMARK"/>
    <x v="0"/>
    <x v="0"/>
    <n v="19.440000000000001"/>
    <d v="2025-10-07T00:00:00"/>
  </r>
  <r>
    <x v="11"/>
    <x v="3"/>
    <x v="3"/>
    <n v="2"/>
    <x v="1"/>
    <n v="1"/>
    <x v="1"/>
    <s v="LUXEMBOURG"/>
    <x v="1"/>
    <x v="2"/>
    <n v="19.829999999999998"/>
    <d v="2025-10-07T00:00:00"/>
  </r>
  <r>
    <x v="11"/>
    <x v="3"/>
    <x v="3"/>
    <n v="1"/>
    <x v="0"/>
    <n v="9"/>
    <x v="8"/>
    <s v="GERMANY"/>
    <x v="0"/>
    <x v="0"/>
    <n v="19.98"/>
    <d v="2025-10-07T00:00:00"/>
  </r>
  <r>
    <x v="11"/>
    <x v="3"/>
    <x v="3"/>
    <n v="2"/>
    <x v="1"/>
    <n v="8"/>
    <x v="22"/>
    <s v="UNITED STATES"/>
    <x v="0"/>
    <x v="0"/>
    <n v="20.11"/>
    <d v="2025-10-07T00:00:00"/>
  </r>
  <r>
    <x v="11"/>
    <x v="3"/>
    <x v="3"/>
    <n v="1"/>
    <x v="0"/>
    <n v="5"/>
    <x v="42"/>
    <s v="BELGIUM"/>
    <x v="0"/>
    <x v="0"/>
    <n v="20.99"/>
    <d v="2025-10-07T00:00:00"/>
  </r>
  <r>
    <x v="11"/>
    <x v="3"/>
    <x v="3"/>
    <n v="2"/>
    <x v="1"/>
    <n v="1"/>
    <x v="1"/>
    <s v="LUXEMBOURG"/>
    <x v="0"/>
    <x v="0"/>
    <n v="21.47"/>
    <d v="2025-10-07T00:00:00"/>
  </r>
  <r>
    <x v="11"/>
    <x v="3"/>
    <x v="3"/>
    <n v="4"/>
    <x v="2"/>
    <n v="6"/>
    <x v="12"/>
    <s v="SPAIN"/>
    <x v="0"/>
    <x v="0"/>
    <n v="22.27"/>
    <d v="2025-10-07T00:00:00"/>
  </r>
  <r>
    <x v="11"/>
    <x v="3"/>
    <x v="3"/>
    <n v="3"/>
    <x v="4"/>
    <n v="1"/>
    <x v="6"/>
    <s v="IRELAND"/>
    <x v="0"/>
    <x v="0"/>
    <n v="22.61"/>
    <d v="2025-10-07T00:00:00"/>
  </r>
  <r>
    <x v="11"/>
    <x v="3"/>
    <x v="3"/>
    <n v="1"/>
    <x v="0"/>
    <n v="9"/>
    <x v="8"/>
    <s v="ITALY"/>
    <x v="0"/>
    <x v="0"/>
    <n v="22.8"/>
    <d v="2025-10-07T00:00:00"/>
  </r>
  <r>
    <x v="11"/>
    <x v="3"/>
    <x v="3"/>
    <n v="2"/>
    <x v="1"/>
    <n v="1"/>
    <x v="1"/>
    <s v="FINLAND"/>
    <x v="0"/>
    <x v="0"/>
    <n v="23.26"/>
    <d v="2025-10-07T00:00:00"/>
  </r>
  <r>
    <x v="11"/>
    <x v="3"/>
    <x v="3"/>
    <n v="4"/>
    <x v="2"/>
    <n v="2"/>
    <x v="5"/>
    <s v="FRANCE"/>
    <x v="0"/>
    <x v="0"/>
    <n v="23.33"/>
    <d v="2025-10-07T00:00:00"/>
  </r>
  <r>
    <x v="11"/>
    <x v="3"/>
    <x v="3"/>
    <n v="1"/>
    <x v="0"/>
    <n v="2"/>
    <x v="20"/>
    <s v="LUXEMBOURG"/>
    <x v="0"/>
    <x v="0"/>
    <n v="23.36"/>
    <d v="2025-10-07T00:00:00"/>
  </r>
  <r>
    <x v="11"/>
    <x v="3"/>
    <x v="3"/>
    <n v="4"/>
    <x v="2"/>
    <n v="4"/>
    <x v="16"/>
    <s v="IRELAND"/>
    <x v="0"/>
    <x v="0"/>
    <n v="23.87"/>
    <d v="2025-10-07T00:00:00"/>
  </r>
  <r>
    <x v="11"/>
    <x v="3"/>
    <x v="3"/>
    <n v="2"/>
    <x v="1"/>
    <n v="1"/>
    <x v="1"/>
    <s v="SWEDEN"/>
    <x v="0"/>
    <x v="0"/>
    <n v="24.49"/>
    <d v="2025-10-07T00:00:00"/>
  </r>
  <r>
    <x v="11"/>
    <x v="3"/>
    <x v="3"/>
    <n v="2"/>
    <x v="1"/>
    <n v="1"/>
    <x v="1"/>
    <s v="NORWAY"/>
    <x v="0"/>
    <x v="0"/>
    <n v="24.61"/>
    <d v="2025-10-07T00:00:00"/>
  </r>
  <r>
    <x v="11"/>
    <x v="3"/>
    <x v="3"/>
    <n v="1"/>
    <x v="0"/>
    <n v="1"/>
    <x v="0"/>
    <s v="IRELAND"/>
    <x v="0"/>
    <x v="0"/>
    <n v="26.23"/>
    <d v="2025-10-07T00:00:00"/>
  </r>
  <r>
    <x v="11"/>
    <x v="3"/>
    <x v="3"/>
    <n v="4"/>
    <x v="2"/>
    <n v="8"/>
    <x v="14"/>
    <s v="UNITED KINGDOM"/>
    <x v="0"/>
    <x v="0"/>
    <n v="27.76"/>
    <d v="2025-10-07T00:00:00"/>
  </r>
  <r>
    <x v="11"/>
    <x v="3"/>
    <x v="3"/>
    <n v="4"/>
    <x v="2"/>
    <n v="7"/>
    <x v="7"/>
    <s v="FRANCE"/>
    <x v="0"/>
    <x v="0"/>
    <n v="27.98"/>
    <d v="2025-10-07T00:00:00"/>
  </r>
  <r>
    <x v="11"/>
    <x v="3"/>
    <x v="3"/>
    <n v="1"/>
    <x v="0"/>
    <n v="1"/>
    <x v="0"/>
    <s v="FINLAND"/>
    <x v="0"/>
    <x v="0"/>
    <n v="30.67"/>
    <d v="2025-10-07T00:00:00"/>
  </r>
  <r>
    <x v="11"/>
    <x v="3"/>
    <x v="3"/>
    <n v="4"/>
    <x v="2"/>
    <n v="5"/>
    <x v="13"/>
    <s v="LUXEMBOURG"/>
    <x v="1"/>
    <x v="2"/>
    <n v="31.48"/>
    <d v="2025-10-07T00:00:00"/>
  </r>
  <r>
    <x v="11"/>
    <x v="3"/>
    <x v="3"/>
    <n v="2"/>
    <x v="1"/>
    <n v="1"/>
    <x v="1"/>
    <s v="CANADA"/>
    <x v="0"/>
    <x v="0"/>
    <n v="31.6"/>
    <d v="2025-10-07T00:00:00"/>
  </r>
  <r>
    <x v="11"/>
    <x v="3"/>
    <x v="3"/>
    <n v="2"/>
    <x v="1"/>
    <n v="8"/>
    <x v="22"/>
    <s v="FRANCE"/>
    <x v="0"/>
    <x v="0"/>
    <n v="32.26"/>
    <d v="2025-10-07T00:00:00"/>
  </r>
  <r>
    <x v="11"/>
    <x v="3"/>
    <x v="3"/>
    <n v="4"/>
    <x v="2"/>
    <n v="2"/>
    <x v="5"/>
    <s v="SPAIN"/>
    <x v="0"/>
    <x v="0"/>
    <n v="33.07"/>
    <d v="2025-10-07T00:00:00"/>
  </r>
  <r>
    <x v="11"/>
    <x v="3"/>
    <x v="3"/>
    <n v="4"/>
    <x v="2"/>
    <n v="9"/>
    <x v="8"/>
    <s v="CANADA"/>
    <x v="0"/>
    <x v="0"/>
    <n v="33.68"/>
    <d v="2025-10-07T00:00:00"/>
  </r>
  <r>
    <x v="11"/>
    <x v="3"/>
    <x v="3"/>
    <n v="1"/>
    <x v="0"/>
    <n v="2"/>
    <x v="20"/>
    <s v="GERMANY"/>
    <x v="0"/>
    <x v="0"/>
    <n v="34.31"/>
    <d v="2025-10-07T00:00:00"/>
  </r>
  <r>
    <x v="11"/>
    <x v="3"/>
    <x v="3"/>
    <n v="3"/>
    <x v="4"/>
    <n v="1"/>
    <x v="6"/>
    <s v="ITALY"/>
    <x v="0"/>
    <x v="0"/>
    <n v="34.549999999999997"/>
    <d v="2025-10-07T00:00:00"/>
  </r>
  <r>
    <x v="11"/>
    <x v="3"/>
    <x v="3"/>
    <n v="2"/>
    <x v="1"/>
    <n v="1"/>
    <x v="1"/>
    <s v="IRELAND"/>
    <x v="0"/>
    <x v="0"/>
    <n v="35.65"/>
    <d v="2025-10-07T00:00:00"/>
  </r>
  <r>
    <x v="11"/>
    <x v="3"/>
    <x v="3"/>
    <n v="3"/>
    <x v="4"/>
    <n v="1"/>
    <x v="6"/>
    <s v="SWITZERLAND"/>
    <x v="0"/>
    <x v="0"/>
    <n v="37.99"/>
    <d v="2025-10-07T00:00:00"/>
  </r>
  <r>
    <x v="11"/>
    <x v="3"/>
    <x v="3"/>
    <n v="4"/>
    <x v="2"/>
    <n v="8"/>
    <x v="14"/>
    <s v="LUXEMBOURG"/>
    <x v="0"/>
    <x v="0"/>
    <n v="38.299999999999997"/>
    <d v="2025-10-07T00:00:00"/>
  </r>
  <r>
    <x v="11"/>
    <x v="3"/>
    <x v="3"/>
    <n v="1"/>
    <x v="0"/>
    <n v="9"/>
    <x v="8"/>
    <s v="SPAIN"/>
    <x v="0"/>
    <x v="0"/>
    <n v="41.21"/>
    <d v="2025-10-07T00:00:00"/>
  </r>
  <r>
    <x v="11"/>
    <x v="3"/>
    <x v="3"/>
    <n v="4"/>
    <x v="2"/>
    <n v="1"/>
    <x v="3"/>
    <s v="UNITED KINGDOM"/>
    <x v="0"/>
    <x v="0"/>
    <n v="44.41"/>
    <d v="2025-10-07T00:00:00"/>
  </r>
  <r>
    <x v="11"/>
    <x v="3"/>
    <x v="3"/>
    <n v="2"/>
    <x v="1"/>
    <n v="8"/>
    <x v="22"/>
    <s v="SPAIN"/>
    <x v="0"/>
    <x v="0"/>
    <n v="48.59"/>
    <d v="2025-10-07T00:00:00"/>
  </r>
  <r>
    <x v="11"/>
    <x v="3"/>
    <x v="3"/>
    <n v="2"/>
    <x v="1"/>
    <n v="9"/>
    <x v="8"/>
    <s v="SPAIN"/>
    <x v="0"/>
    <x v="0"/>
    <n v="50.87"/>
    <d v="2025-10-07T00:00:00"/>
  </r>
  <r>
    <x v="11"/>
    <x v="3"/>
    <x v="3"/>
    <n v="1"/>
    <x v="0"/>
    <n v="1"/>
    <x v="0"/>
    <s v="AUSTRIA"/>
    <x v="0"/>
    <x v="0"/>
    <n v="51.53"/>
    <d v="2025-10-07T00:00:00"/>
  </r>
  <r>
    <x v="11"/>
    <x v="3"/>
    <x v="3"/>
    <n v="2"/>
    <x v="1"/>
    <n v="1"/>
    <x v="1"/>
    <s v="JAPAN"/>
    <x v="0"/>
    <x v="0"/>
    <n v="51.64"/>
    <d v="2025-10-07T00:00:00"/>
  </r>
  <r>
    <x v="11"/>
    <x v="3"/>
    <x v="3"/>
    <n v="2"/>
    <x v="1"/>
    <n v="9"/>
    <x v="8"/>
    <s v="UNITED STATES"/>
    <x v="0"/>
    <x v="0"/>
    <n v="52.89"/>
    <d v="2025-10-07T00:00:00"/>
  </r>
  <r>
    <x v="11"/>
    <x v="3"/>
    <x v="3"/>
    <n v="4"/>
    <x v="2"/>
    <n v="9"/>
    <x v="8"/>
    <s v="UNITED STATES"/>
    <x v="0"/>
    <x v="0"/>
    <n v="54.12"/>
    <d v="2025-10-07T00:00:00"/>
  </r>
  <r>
    <x v="11"/>
    <x v="3"/>
    <x v="3"/>
    <n v="2"/>
    <x v="1"/>
    <n v="9"/>
    <x v="8"/>
    <s v="FRANCE"/>
    <x v="0"/>
    <x v="0"/>
    <n v="57.93"/>
    <d v="2025-10-07T00:00:00"/>
  </r>
  <r>
    <x v="11"/>
    <x v="3"/>
    <x v="3"/>
    <n v="3"/>
    <x v="4"/>
    <n v="1"/>
    <x v="6"/>
    <s v="UNITED KINGDOM"/>
    <x v="0"/>
    <x v="0"/>
    <n v="67.849999999999994"/>
    <d v="2025-10-07T00:00:00"/>
  </r>
  <r>
    <x v="11"/>
    <x v="3"/>
    <x v="3"/>
    <n v="1"/>
    <x v="0"/>
    <n v="5"/>
    <x v="42"/>
    <s v="ITALY"/>
    <x v="0"/>
    <x v="0"/>
    <n v="67.88"/>
    <d v="2025-10-07T00:00:00"/>
  </r>
  <r>
    <x v="11"/>
    <x v="3"/>
    <x v="3"/>
    <n v="1"/>
    <x v="0"/>
    <n v="1"/>
    <x v="0"/>
    <s v="NETHERLANDS"/>
    <x v="0"/>
    <x v="0"/>
    <n v="68.17"/>
    <d v="2025-10-07T00:00:00"/>
  </r>
  <r>
    <x v="11"/>
    <x v="3"/>
    <x v="3"/>
    <n v="7"/>
    <x v="5"/>
    <n v="9"/>
    <x v="8"/>
    <s v="SPAIN"/>
    <x v="0"/>
    <x v="0"/>
    <n v="68.52"/>
    <d v="2025-10-07T00:00:00"/>
  </r>
  <r>
    <x v="11"/>
    <x v="3"/>
    <x v="3"/>
    <n v="4"/>
    <x v="2"/>
    <n v="4"/>
    <x v="16"/>
    <s v="LUXEMBOURG"/>
    <x v="0"/>
    <x v="0"/>
    <n v="68.8"/>
    <d v="2025-10-07T00:00:00"/>
  </r>
  <r>
    <x v="11"/>
    <x v="3"/>
    <x v="3"/>
    <n v="3"/>
    <x v="4"/>
    <n v="1"/>
    <x v="6"/>
    <s v="NETHERLANDS"/>
    <x v="0"/>
    <x v="0"/>
    <n v="71.33"/>
    <d v="2025-10-07T00:00:00"/>
  </r>
  <r>
    <x v="11"/>
    <x v="3"/>
    <x v="3"/>
    <n v="4"/>
    <x v="2"/>
    <n v="7"/>
    <x v="7"/>
    <s v="UNITED STATES"/>
    <x v="0"/>
    <x v="0"/>
    <n v="82.47"/>
    <d v="2025-10-07T00:00:00"/>
  </r>
  <r>
    <x v="11"/>
    <x v="3"/>
    <x v="3"/>
    <n v="3"/>
    <x v="4"/>
    <n v="1"/>
    <x v="6"/>
    <s v="SPAIN"/>
    <x v="0"/>
    <x v="0"/>
    <n v="85.78"/>
    <d v="2025-10-07T00:00:00"/>
  </r>
  <r>
    <x v="11"/>
    <x v="3"/>
    <x v="3"/>
    <n v="1"/>
    <x v="0"/>
    <n v="3"/>
    <x v="23"/>
    <s v="SPAIN"/>
    <x v="0"/>
    <x v="0"/>
    <n v="86.01"/>
    <d v="2025-10-07T00:00:00"/>
  </r>
  <r>
    <x v="11"/>
    <x v="3"/>
    <x v="3"/>
    <n v="1"/>
    <x v="0"/>
    <n v="5"/>
    <x v="42"/>
    <s v="SPAIN"/>
    <x v="0"/>
    <x v="0"/>
    <n v="87.65"/>
    <d v="2025-10-07T00:00:00"/>
  </r>
  <r>
    <x v="11"/>
    <x v="3"/>
    <x v="3"/>
    <n v="4"/>
    <x v="2"/>
    <n v="2"/>
    <x v="5"/>
    <s v="UNITED STATES"/>
    <x v="0"/>
    <x v="0"/>
    <n v="87.68"/>
    <d v="2025-10-07T00:00:00"/>
  </r>
  <r>
    <x v="11"/>
    <x v="3"/>
    <x v="3"/>
    <n v="4"/>
    <x v="2"/>
    <n v="7"/>
    <x v="7"/>
    <s v="SPAIN"/>
    <x v="0"/>
    <x v="0"/>
    <n v="89.95"/>
    <d v="2025-10-07T00:00:00"/>
  </r>
  <r>
    <x v="11"/>
    <x v="3"/>
    <x v="3"/>
    <n v="4"/>
    <x v="2"/>
    <n v="1"/>
    <x v="3"/>
    <s v="GERMANY"/>
    <x v="0"/>
    <x v="0"/>
    <n v="90.11"/>
    <d v="2025-10-07T00:00:00"/>
  </r>
  <r>
    <x v="11"/>
    <x v="3"/>
    <x v="3"/>
    <n v="1"/>
    <x v="0"/>
    <n v="1"/>
    <x v="0"/>
    <s v="BELGIUM"/>
    <x v="0"/>
    <x v="0"/>
    <n v="91.24"/>
    <d v="2025-10-07T00:00:00"/>
  </r>
  <r>
    <x v="11"/>
    <x v="3"/>
    <x v="3"/>
    <n v="3"/>
    <x v="4"/>
    <n v="1"/>
    <x v="6"/>
    <s v="GERMANY"/>
    <x v="0"/>
    <x v="0"/>
    <n v="98.17"/>
    <d v="2025-10-07T00:00:00"/>
  </r>
  <r>
    <x v="11"/>
    <x v="3"/>
    <x v="3"/>
    <n v="1"/>
    <x v="0"/>
    <n v="5"/>
    <x v="42"/>
    <s v="FRANCE"/>
    <x v="0"/>
    <x v="0"/>
    <n v="98.72"/>
    <d v="2025-10-07T00:00:00"/>
  </r>
  <r>
    <x v="11"/>
    <x v="3"/>
    <x v="3"/>
    <n v="2"/>
    <x v="1"/>
    <n v="1"/>
    <x v="1"/>
    <s v="ITALY"/>
    <x v="0"/>
    <x v="0"/>
    <n v="101.7"/>
    <d v="2025-10-07T00:00:00"/>
  </r>
  <r>
    <x v="11"/>
    <x v="3"/>
    <x v="3"/>
    <n v="4"/>
    <x v="2"/>
    <n v="1"/>
    <x v="3"/>
    <s v="UNITED STATES"/>
    <x v="0"/>
    <x v="0"/>
    <n v="110.33"/>
    <d v="2025-10-07T00:00:00"/>
  </r>
  <r>
    <x v="11"/>
    <x v="3"/>
    <x v="3"/>
    <n v="1"/>
    <x v="0"/>
    <n v="2"/>
    <x v="20"/>
    <s v="z01 Rest of the world or unassigned"/>
    <x v="0"/>
    <x v="0"/>
    <n v="114.26"/>
    <d v="2025-10-07T00:00:00"/>
  </r>
  <r>
    <x v="11"/>
    <x v="3"/>
    <x v="3"/>
    <n v="2"/>
    <x v="1"/>
    <n v="1"/>
    <x v="1"/>
    <s v="GERMANY"/>
    <x v="0"/>
    <x v="0"/>
    <n v="115.37"/>
    <d v="2025-10-07T00:00:00"/>
  </r>
  <r>
    <x v="11"/>
    <x v="3"/>
    <x v="3"/>
    <n v="4"/>
    <x v="2"/>
    <n v="1"/>
    <x v="3"/>
    <s v="FRANCE"/>
    <x v="0"/>
    <x v="0"/>
    <n v="120.93"/>
    <d v="2025-10-07T00:00:00"/>
  </r>
  <r>
    <x v="11"/>
    <x v="3"/>
    <x v="3"/>
    <n v="4"/>
    <x v="2"/>
    <n v="7"/>
    <x v="7"/>
    <s v="LUXEMBOURG"/>
    <x v="0"/>
    <x v="0"/>
    <n v="125.03"/>
    <d v="2025-10-07T00:00:00"/>
  </r>
  <r>
    <x v="11"/>
    <x v="3"/>
    <x v="3"/>
    <n v="4"/>
    <x v="2"/>
    <n v="9"/>
    <x v="8"/>
    <s v="IRELAND"/>
    <x v="0"/>
    <x v="0"/>
    <n v="134.79"/>
    <d v="2025-10-07T00:00:00"/>
  </r>
  <r>
    <x v="11"/>
    <x v="3"/>
    <x v="3"/>
    <n v="2"/>
    <x v="1"/>
    <n v="1"/>
    <x v="1"/>
    <s v="UNITED KINGDOM"/>
    <x v="0"/>
    <x v="0"/>
    <n v="135.44999999999999"/>
    <d v="2025-10-07T00:00:00"/>
  </r>
  <r>
    <x v="11"/>
    <x v="3"/>
    <x v="3"/>
    <n v="4"/>
    <x v="2"/>
    <n v="6"/>
    <x v="12"/>
    <s v="IRELAND"/>
    <x v="0"/>
    <x v="0"/>
    <n v="156.06"/>
    <d v="2025-10-07T00:00:00"/>
  </r>
  <r>
    <x v="11"/>
    <x v="3"/>
    <x v="3"/>
    <n v="2"/>
    <x v="1"/>
    <n v="1"/>
    <x v="1"/>
    <s v="NETHERLANDS"/>
    <x v="0"/>
    <x v="0"/>
    <n v="167.95"/>
    <d v="2025-10-07T00:00:00"/>
  </r>
  <r>
    <x v="11"/>
    <x v="3"/>
    <x v="3"/>
    <n v="3"/>
    <x v="4"/>
    <n v="1"/>
    <x v="6"/>
    <s v="FRANCE"/>
    <x v="0"/>
    <x v="0"/>
    <n v="170.91"/>
    <d v="2025-10-07T00:00:00"/>
  </r>
  <r>
    <x v="11"/>
    <x v="3"/>
    <x v="3"/>
    <n v="4"/>
    <x v="2"/>
    <n v="9"/>
    <x v="8"/>
    <s v="SPAIN"/>
    <x v="0"/>
    <x v="0"/>
    <n v="175.35"/>
    <d v="2025-10-07T00:00:00"/>
  </r>
  <r>
    <x v="11"/>
    <x v="3"/>
    <x v="3"/>
    <n v="2"/>
    <x v="1"/>
    <n v="1"/>
    <x v="1"/>
    <s v="FRANCE"/>
    <x v="0"/>
    <x v="0"/>
    <n v="221.11"/>
    <d v="2025-10-07T00:00:00"/>
  </r>
  <r>
    <x v="11"/>
    <x v="3"/>
    <x v="3"/>
    <n v="1"/>
    <x v="0"/>
    <n v="1"/>
    <x v="0"/>
    <s v="GERMANY"/>
    <x v="0"/>
    <x v="0"/>
    <n v="227.31"/>
    <d v="2025-10-07T00:00:00"/>
  </r>
  <r>
    <x v="11"/>
    <x v="3"/>
    <x v="3"/>
    <n v="4"/>
    <x v="2"/>
    <n v="6"/>
    <x v="12"/>
    <s v="LUXEMBOURG"/>
    <x v="0"/>
    <x v="0"/>
    <n v="240.06"/>
    <d v="2025-10-07T00:00:00"/>
  </r>
  <r>
    <x v="11"/>
    <x v="3"/>
    <x v="3"/>
    <n v="3"/>
    <x v="4"/>
    <n v="1"/>
    <x v="6"/>
    <s v="UNITED STATES"/>
    <x v="0"/>
    <x v="0"/>
    <n v="253.5"/>
    <d v="2025-10-07T00:00:00"/>
  </r>
  <r>
    <x v="11"/>
    <x v="3"/>
    <x v="3"/>
    <n v="2"/>
    <x v="1"/>
    <n v="1"/>
    <x v="1"/>
    <s v="SPAIN"/>
    <x v="0"/>
    <x v="0"/>
    <n v="253.62"/>
    <d v="2025-10-07T00:00:00"/>
  </r>
  <r>
    <x v="11"/>
    <x v="3"/>
    <x v="3"/>
    <n v="4"/>
    <x v="2"/>
    <n v="9"/>
    <x v="8"/>
    <s v="LUXEMBOURG"/>
    <x v="0"/>
    <x v="0"/>
    <n v="318.89"/>
    <d v="2025-10-07T00:00:00"/>
  </r>
  <r>
    <x v="11"/>
    <x v="3"/>
    <x v="3"/>
    <n v="1"/>
    <x v="0"/>
    <n v="1"/>
    <x v="0"/>
    <s v="FRANCE"/>
    <x v="0"/>
    <x v="0"/>
    <n v="370.38"/>
    <d v="2025-10-07T00:00:00"/>
  </r>
  <r>
    <x v="11"/>
    <x v="3"/>
    <x v="3"/>
    <n v="1"/>
    <x v="0"/>
    <n v="1"/>
    <x v="0"/>
    <s v="ITALY"/>
    <x v="0"/>
    <x v="0"/>
    <n v="448.51"/>
    <d v="2025-10-07T00:00:00"/>
  </r>
  <r>
    <x v="11"/>
    <x v="3"/>
    <x v="3"/>
    <n v="7"/>
    <x v="5"/>
    <n v="2"/>
    <x v="9"/>
    <s v="SPAIN"/>
    <x v="0"/>
    <x v="0"/>
    <n v="461.43"/>
    <d v="2025-10-07T00:00:00"/>
  </r>
  <r>
    <x v="11"/>
    <x v="3"/>
    <x v="3"/>
    <n v="2"/>
    <x v="1"/>
    <n v="1"/>
    <x v="1"/>
    <s v="UNITED STATES"/>
    <x v="0"/>
    <x v="0"/>
    <n v="488.37"/>
    <d v="2025-10-07T00:00:00"/>
  </r>
  <r>
    <x v="11"/>
    <x v="3"/>
    <x v="3"/>
    <n v="1"/>
    <x v="0"/>
    <n v="1"/>
    <x v="0"/>
    <s v="SPAIN"/>
    <x v="0"/>
    <x v="0"/>
    <n v="603.36"/>
    <d v="2025-10-07T00:00:00"/>
  </r>
  <r>
    <x v="11"/>
    <x v="3"/>
    <x v="3"/>
    <n v="1"/>
    <x v="0"/>
    <n v="1"/>
    <x v="0"/>
    <s v="UNITED STATES"/>
    <x v="0"/>
    <x v="0"/>
    <n v="823.19"/>
    <d v="2025-10-07T00:00:00"/>
  </r>
  <r>
    <x v="11"/>
    <x v="3"/>
    <x v="3"/>
    <n v="4"/>
    <x v="2"/>
    <n v="2"/>
    <x v="5"/>
    <s v="IRELAND"/>
    <x v="0"/>
    <x v="0"/>
    <n v="880.19"/>
    <d v="2025-10-07T00:00:00"/>
  </r>
  <r>
    <x v="11"/>
    <x v="3"/>
    <x v="3"/>
    <n v="4"/>
    <x v="2"/>
    <n v="1"/>
    <x v="3"/>
    <s v="IRELAND"/>
    <x v="0"/>
    <x v="0"/>
    <n v="946.66"/>
    <d v="2025-10-07T00:00:00"/>
  </r>
  <r>
    <x v="11"/>
    <x v="3"/>
    <x v="3"/>
    <n v="4"/>
    <x v="2"/>
    <n v="1"/>
    <x v="3"/>
    <s v="LUXEMBOURG"/>
    <x v="0"/>
    <x v="0"/>
    <n v="1252.56"/>
    <d v="2025-10-07T00:00:00"/>
  </r>
  <r>
    <x v="11"/>
    <x v="3"/>
    <x v="3"/>
    <n v="4"/>
    <x v="2"/>
    <n v="2"/>
    <x v="5"/>
    <s v="LUXEMBOURG"/>
    <x v="0"/>
    <x v="0"/>
    <n v="1278.1600000000001"/>
    <d v="2025-10-07T00:00:00"/>
  </r>
  <r>
    <x v="11"/>
    <x v="3"/>
    <x v="2"/>
    <n v="7"/>
    <x v="5"/>
    <n v="2"/>
    <x v="9"/>
    <s v="SPAIN"/>
    <x v="0"/>
    <x v="0"/>
    <n v="6.61"/>
    <d v="2025-10-07T00:00:00"/>
  </r>
  <r>
    <x v="11"/>
    <x v="4"/>
    <x v="0"/>
    <n v="2"/>
    <x v="1"/>
    <n v="8"/>
    <x v="22"/>
    <s v="DENMARK"/>
    <x v="0"/>
    <x v="0"/>
    <n v="0"/>
    <d v="2025-10-07T00:00:00"/>
  </r>
  <r>
    <x v="11"/>
    <x v="4"/>
    <x v="0"/>
    <n v="7"/>
    <x v="5"/>
    <n v="2"/>
    <x v="9"/>
    <s v="SWITZERLAND"/>
    <x v="0"/>
    <x v="0"/>
    <n v="0"/>
    <d v="2025-10-07T00:00:00"/>
  </r>
  <r>
    <x v="11"/>
    <x v="4"/>
    <x v="0"/>
    <n v="7"/>
    <x v="5"/>
    <n v="2"/>
    <x v="9"/>
    <s v="NORWAY"/>
    <x v="0"/>
    <x v="0"/>
    <n v="0"/>
    <d v="2025-10-07T00:00:00"/>
  </r>
  <r>
    <x v="11"/>
    <x v="4"/>
    <x v="0"/>
    <n v="3"/>
    <x v="4"/>
    <n v="2"/>
    <x v="18"/>
    <s v="GERMANY"/>
    <x v="1"/>
    <x v="2"/>
    <n v="0.01"/>
    <d v="2025-10-07T00:00:00"/>
  </r>
  <r>
    <x v="11"/>
    <x v="4"/>
    <x v="0"/>
    <n v="3"/>
    <x v="4"/>
    <n v="1"/>
    <x v="6"/>
    <s v="LUXEMBOURG"/>
    <x v="0"/>
    <x v="0"/>
    <n v="0.01"/>
    <d v="2025-10-07T00:00:00"/>
  </r>
  <r>
    <x v="11"/>
    <x v="4"/>
    <x v="0"/>
    <n v="3"/>
    <x v="4"/>
    <n v="1"/>
    <x v="6"/>
    <s v="PORTUGAL"/>
    <x v="0"/>
    <x v="0"/>
    <n v="0.01"/>
    <d v="2025-10-07T00:00:00"/>
  </r>
  <r>
    <x v="11"/>
    <x v="4"/>
    <x v="0"/>
    <n v="7"/>
    <x v="5"/>
    <n v="2"/>
    <x v="9"/>
    <s v="UNITED KINGDOM"/>
    <x v="0"/>
    <x v="0"/>
    <n v="0.02"/>
    <d v="2025-10-07T00:00:00"/>
  </r>
  <r>
    <x v="11"/>
    <x v="4"/>
    <x v="0"/>
    <n v="3"/>
    <x v="4"/>
    <n v="2"/>
    <x v="18"/>
    <s v="UNITED STATES"/>
    <x v="1"/>
    <x v="2"/>
    <n v="0.03"/>
    <d v="2025-10-07T00:00:00"/>
  </r>
  <r>
    <x v="11"/>
    <x v="4"/>
    <x v="0"/>
    <n v="4"/>
    <x v="2"/>
    <n v="7"/>
    <x v="7"/>
    <s v="DENMARK"/>
    <x v="0"/>
    <x v="0"/>
    <n v="0.04"/>
    <d v="2025-10-07T00:00:00"/>
  </r>
  <r>
    <x v="11"/>
    <x v="4"/>
    <x v="0"/>
    <n v="4"/>
    <x v="2"/>
    <n v="5"/>
    <x v="13"/>
    <s v="SWEDEN"/>
    <x v="1"/>
    <x v="2"/>
    <n v="7.0000000000000007E-2"/>
    <d v="2025-10-07T00:00:00"/>
  </r>
  <r>
    <x v="11"/>
    <x v="4"/>
    <x v="0"/>
    <n v="3"/>
    <x v="4"/>
    <n v="1"/>
    <x v="6"/>
    <s v="BELGIUM"/>
    <x v="0"/>
    <x v="0"/>
    <n v="0.15"/>
    <d v="2025-10-07T00:00:00"/>
  </r>
  <r>
    <x v="11"/>
    <x v="4"/>
    <x v="0"/>
    <n v="4"/>
    <x v="2"/>
    <n v="4"/>
    <x v="16"/>
    <s v="FINLAND"/>
    <x v="0"/>
    <x v="0"/>
    <n v="0.16"/>
    <d v="2025-10-07T00:00:00"/>
  </r>
  <r>
    <x v="11"/>
    <x v="4"/>
    <x v="0"/>
    <n v="3"/>
    <x v="4"/>
    <n v="9"/>
    <x v="8"/>
    <s v="FINLAND"/>
    <x v="0"/>
    <x v="0"/>
    <n v="0.17"/>
    <d v="2025-10-07T00:00:00"/>
  </r>
  <r>
    <x v="11"/>
    <x v="4"/>
    <x v="0"/>
    <n v="3"/>
    <x v="4"/>
    <n v="2"/>
    <x v="18"/>
    <s v="UNITED KINGDOM"/>
    <x v="1"/>
    <x v="2"/>
    <n v="0.18"/>
    <d v="2025-10-07T00:00:00"/>
  </r>
  <r>
    <x v="11"/>
    <x v="4"/>
    <x v="0"/>
    <n v="4"/>
    <x v="2"/>
    <n v="1"/>
    <x v="3"/>
    <s v="SPAIN"/>
    <x v="0"/>
    <x v="0"/>
    <n v="0.19"/>
    <d v="2025-10-07T00:00:00"/>
  </r>
  <r>
    <x v="11"/>
    <x v="4"/>
    <x v="0"/>
    <n v="3"/>
    <x v="4"/>
    <n v="1"/>
    <x v="6"/>
    <s v="AUSTRIA"/>
    <x v="0"/>
    <x v="0"/>
    <n v="0.21"/>
    <d v="2025-10-07T00:00:00"/>
  </r>
  <r>
    <x v="11"/>
    <x v="4"/>
    <x v="0"/>
    <n v="4"/>
    <x v="2"/>
    <n v="7"/>
    <x v="7"/>
    <s v="UNITED STATES"/>
    <x v="0"/>
    <x v="0"/>
    <n v="0.27"/>
    <d v="2025-10-07T00:00:00"/>
  </r>
  <r>
    <x v="11"/>
    <x v="4"/>
    <x v="0"/>
    <n v="7"/>
    <x v="5"/>
    <n v="2"/>
    <x v="9"/>
    <s v="UNITED STATES"/>
    <x v="0"/>
    <x v="0"/>
    <n v="0.3"/>
    <d v="2025-10-07T00:00:00"/>
  </r>
  <r>
    <x v="11"/>
    <x v="4"/>
    <x v="0"/>
    <n v="3"/>
    <x v="4"/>
    <n v="1"/>
    <x v="6"/>
    <s v="ITALY"/>
    <x v="0"/>
    <x v="0"/>
    <n v="0.38"/>
    <d v="2025-10-07T00:00:00"/>
  </r>
  <r>
    <x v="11"/>
    <x v="4"/>
    <x v="0"/>
    <n v="0"/>
    <x v="9"/>
    <n v="9"/>
    <x v="25"/>
    <s v="ITALY"/>
    <x v="0"/>
    <x v="0"/>
    <n v="0.45"/>
    <d v="2025-10-07T00:00:00"/>
  </r>
  <r>
    <x v="11"/>
    <x v="4"/>
    <x v="0"/>
    <n v="1"/>
    <x v="0"/>
    <n v="2"/>
    <x v="20"/>
    <s v="BELGIUM"/>
    <x v="0"/>
    <x v="0"/>
    <n v="0.5"/>
    <d v="2025-10-07T00:00:00"/>
  </r>
  <r>
    <x v="11"/>
    <x v="4"/>
    <x v="0"/>
    <n v="2"/>
    <x v="1"/>
    <n v="8"/>
    <x v="22"/>
    <s v="SWEDEN"/>
    <x v="0"/>
    <x v="0"/>
    <n v="0.55000000000000004"/>
    <d v="2025-10-07T00:00:00"/>
  </r>
  <r>
    <x v="11"/>
    <x v="4"/>
    <x v="0"/>
    <n v="4"/>
    <x v="2"/>
    <n v="6"/>
    <x v="12"/>
    <s v="z01 Rest of the world or unassigned"/>
    <x v="0"/>
    <x v="0"/>
    <n v="0.59"/>
    <d v="2025-10-07T00:00:00"/>
  </r>
  <r>
    <x v="11"/>
    <x v="4"/>
    <x v="0"/>
    <n v="3"/>
    <x v="4"/>
    <n v="1"/>
    <x v="6"/>
    <s v="IRELAND"/>
    <x v="0"/>
    <x v="0"/>
    <n v="0.6"/>
    <d v="2025-10-07T00:00:00"/>
  </r>
  <r>
    <x v="11"/>
    <x v="4"/>
    <x v="0"/>
    <n v="4"/>
    <x v="2"/>
    <n v="7"/>
    <x v="7"/>
    <s v="LIECHTENSTEIN"/>
    <x v="0"/>
    <x v="0"/>
    <n v="0.62"/>
    <d v="2025-10-07T00:00:00"/>
  </r>
  <r>
    <x v="11"/>
    <x v="4"/>
    <x v="0"/>
    <n v="4"/>
    <x v="2"/>
    <n v="2"/>
    <x v="5"/>
    <s v="SWITZERLAND"/>
    <x v="0"/>
    <x v="0"/>
    <n v="0.7"/>
    <d v="2025-10-07T00:00:00"/>
  </r>
  <r>
    <x v="11"/>
    <x v="4"/>
    <x v="0"/>
    <n v="4"/>
    <x v="2"/>
    <n v="8"/>
    <x v="14"/>
    <s v="UNITED KINGDOM"/>
    <x v="0"/>
    <x v="0"/>
    <n v="0.74"/>
    <d v="2025-10-07T00:00:00"/>
  </r>
  <r>
    <x v="11"/>
    <x v="4"/>
    <x v="0"/>
    <n v="7"/>
    <x v="5"/>
    <n v="2"/>
    <x v="9"/>
    <s v="SWEDEN"/>
    <x v="0"/>
    <x v="0"/>
    <n v="0.76"/>
    <d v="2025-10-07T00:00:00"/>
  </r>
  <r>
    <x v="11"/>
    <x v="4"/>
    <x v="0"/>
    <n v="2"/>
    <x v="1"/>
    <n v="1"/>
    <x v="1"/>
    <s v="UNITED KINGDOM"/>
    <x v="0"/>
    <x v="0"/>
    <n v="0.82"/>
    <d v="2025-10-07T00:00:00"/>
  </r>
  <r>
    <x v="11"/>
    <x v="4"/>
    <x v="0"/>
    <n v="4"/>
    <x v="2"/>
    <n v="6"/>
    <x v="12"/>
    <s v="UNITED STATES"/>
    <x v="0"/>
    <x v="0"/>
    <n v="0.82"/>
    <d v="2025-10-07T00:00:00"/>
  </r>
  <r>
    <x v="11"/>
    <x v="4"/>
    <x v="0"/>
    <n v="3"/>
    <x v="4"/>
    <n v="1"/>
    <x v="6"/>
    <s v="SPAIN"/>
    <x v="0"/>
    <x v="0"/>
    <n v="0.86"/>
    <d v="2025-10-07T00:00:00"/>
  </r>
  <r>
    <x v="11"/>
    <x v="4"/>
    <x v="0"/>
    <n v="2"/>
    <x v="1"/>
    <n v="1"/>
    <x v="1"/>
    <s v="SWEDEN"/>
    <x v="1"/>
    <x v="2"/>
    <n v="0.89"/>
    <d v="2025-10-07T00:00:00"/>
  </r>
  <r>
    <x v="11"/>
    <x v="4"/>
    <x v="0"/>
    <n v="3"/>
    <x v="4"/>
    <n v="1"/>
    <x v="6"/>
    <s v="NETHERLANDS"/>
    <x v="0"/>
    <x v="0"/>
    <n v="0.92"/>
    <d v="2025-10-07T00:00:00"/>
  </r>
  <r>
    <x v="11"/>
    <x v="4"/>
    <x v="0"/>
    <n v="2"/>
    <x v="1"/>
    <n v="1"/>
    <x v="1"/>
    <s v="NETHERLANDS"/>
    <x v="1"/>
    <x v="2"/>
    <n v="0.98"/>
    <d v="2025-10-07T00:00:00"/>
  </r>
  <r>
    <x v="11"/>
    <x v="4"/>
    <x v="0"/>
    <n v="2"/>
    <x v="1"/>
    <n v="1"/>
    <x v="1"/>
    <s v="ESTONIA"/>
    <x v="0"/>
    <x v="0"/>
    <n v="1"/>
    <d v="2025-10-07T00:00:00"/>
  </r>
  <r>
    <x v="11"/>
    <x v="4"/>
    <x v="0"/>
    <n v="2"/>
    <x v="1"/>
    <n v="1"/>
    <x v="1"/>
    <s v="GERMANY"/>
    <x v="0"/>
    <x v="0"/>
    <n v="1"/>
    <d v="2025-10-07T00:00:00"/>
  </r>
  <r>
    <x v="11"/>
    <x v="4"/>
    <x v="0"/>
    <n v="2"/>
    <x v="1"/>
    <n v="7"/>
    <x v="2"/>
    <s v="UNITED KINGDOM"/>
    <x v="0"/>
    <x v="0"/>
    <n v="1.01"/>
    <d v="2025-10-07T00:00:00"/>
  </r>
  <r>
    <x v="11"/>
    <x v="4"/>
    <x v="0"/>
    <n v="2"/>
    <x v="1"/>
    <n v="7"/>
    <x v="2"/>
    <s v="ITALY"/>
    <x v="0"/>
    <x v="0"/>
    <n v="1.1200000000000001"/>
    <d v="2025-10-07T00:00:00"/>
  </r>
  <r>
    <x v="11"/>
    <x v="4"/>
    <x v="0"/>
    <n v="3"/>
    <x v="4"/>
    <n v="1"/>
    <x v="6"/>
    <s v="AUSTRALIA"/>
    <x v="0"/>
    <x v="0"/>
    <n v="1.2"/>
    <d v="2025-10-07T00:00:00"/>
  </r>
  <r>
    <x v="11"/>
    <x v="4"/>
    <x v="0"/>
    <n v="2"/>
    <x v="1"/>
    <n v="1"/>
    <x v="1"/>
    <s v="SPAIN"/>
    <x v="0"/>
    <x v="0"/>
    <n v="1.26"/>
    <d v="2025-10-07T00:00:00"/>
  </r>
  <r>
    <x v="11"/>
    <x v="4"/>
    <x v="0"/>
    <n v="3"/>
    <x v="4"/>
    <n v="1"/>
    <x v="6"/>
    <s v="GERMANY"/>
    <x v="0"/>
    <x v="0"/>
    <n v="1.28"/>
    <d v="2025-10-07T00:00:00"/>
  </r>
  <r>
    <x v="11"/>
    <x v="4"/>
    <x v="0"/>
    <n v="3"/>
    <x v="4"/>
    <n v="1"/>
    <x v="6"/>
    <s v="NORWAY"/>
    <x v="0"/>
    <x v="0"/>
    <n v="1.32"/>
    <d v="2025-10-07T00:00:00"/>
  </r>
  <r>
    <x v="11"/>
    <x v="4"/>
    <x v="0"/>
    <n v="3"/>
    <x v="4"/>
    <n v="1"/>
    <x v="6"/>
    <s v="SWEDEN"/>
    <x v="0"/>
    <x v="0"/>
    <n v="1.34"/>
    <d v="2025-10-07T00:00:00"/>
  </r>
  <r>
    <x v="11"/>
    <x v="4"/>
    <x v="0"/>
    <n v="4"/>
    <x v="2"/>
    <n v="8"/>
    <x v="14"/>
    <s v="FRANCE"/>
    <x v="0"/>
    <x v="0"/>
    <n v="1.35"/>
    <d v="2025-10-07T00:00:00"/>
  </r>
  <r>
    <x v="11"/>
    <x v="4"/>
    <x v="0"/>
    <n v="4"/>
    <x v="2"/>
    <n v="7"/>
    <x v="7"/>
    <s v="GERMANY"/>
    <x v="0"/>
    <x v="0"/>
    <n v="1.44"/>
    <d v="2025-10-07T00:00:00"/>
  </r>
  <r>
    <x v="11"/>
    <x v="4"/>
    <x v="0"/>
    <n v="5"/>
    <x v="3"/>
    <n v="4"/>
    <x v="29"/>
    <s v="FRANCE"/>
    <x v="0"/>
    <x v="0"/>
    <n v="1.46"/>
    <d v="2025-10-07T00:00:00"/>
  </r>
  <r>
    <x v="11"/>
    <x v="4"/>
    <x v="0"/>
    <n v="3"/>
    <x v="4"/>
    <n v="1"/>
    <x v="6"/>
    <s v="SWITZERLAND"/>
    <x v="0"/>
    <x v="0"/>
    <n v="1.5"/>
    <d v="2025-10-07T00:00:00"/>
  </r>
  <r>
    <x v="11"/>
    <x v="4"/>
    <x v="0"/>
    <n v="1"/>
    <x v="0"/>
    <n v="2"/>
    <x v="20"/>
    <s v="LUXEMBOURG"/>
    <x v="0"/>
    <x v="0"/>
    <n v="1.52"/>
    <d v="2025-10-07T00:00:00"/>
  </r>
  <r>
    <x v="11"/>
    <x v="4"/>
    <x v="0"/>
    <n v="3"/>
    <x v="4"/>
    <n v="1"/>
    <x v="6"/>
    <s v="DENMARK"/>
    <x v="0"/>
    <x v="0"/>
    <n v="1.53"/>
    <d v="2025-10-07T00:00:00"/>
  </r>
  <r>
    <x v="11"/>
    <x v="4"/>
    <x v="0"/>
    <n v="4"/>
    <x v="2"/>
    <n v="2"/>
    <x v="5"/>
    <s v="DENMARK"/>
    <x v="0"/>
    <x v="0"/>
    <n v="1.58"/>
    <d v="2025-10-07T00:00:00"/>
  </r>
  <r>
    <x v="11"/>
    <x v="4"/>
    <x v="0"/>
    <n v="2"/>
    <x v="1"/>
    <n v="1"/>
    <x v="1"/>
    <s v="NETHERLANDS"/>
    <x v="0"/>
    <x v="0"/>
    <n v="1.58"/>
    <d v="2025-10-07T00:00:00"/>
  </r>
  <r>
    <x v="11"/>
    <x v="4"/>
    <x v="0"/>
    <n v="1"/>
    <x v="0"/>
    <n v="3"/>
    <x v="23"/>
    <s v="FINLAND"/>
    <x v="0"/>
    <x v="0"/>
    <n v="1.64"/>
    <d v="2025-10-07T00:00:00"/>
  </r>
  <r>
    <x v="11"/>
    <x v="4"/>
    <x v="0"/>
    <n v="4"/>
    <x v="2"/>
    <n v="1"/>
    <x v="3"/>
    <s v="CANADA"/>
    <x v="0"/>
    <x v="0"/>
    <n v="1.71"/>
    <d v="2025-10-07T00:00:00"/>
  </r>
  <r>
    <x v="11"/>
    <x v="4"/>
    <x v="0"/>
    <n v="3"/>
    <x v="4"/>
    <n v="1"/>
    <x v="6"/>
    <s v="z01 Rest of the world or unassigned"/>
    <x v="0"/>
    <x v="0"/>
    <n v="1.72"/>
    <d v="2025-10-07T00:00:00"/>
  </r>
  <r>
    <x v="11"/>
    <x v="4"/>
    <x v="0"/>
    <n v="3"/>
    <x v="4"/>
    <n v="1"/>
    <x v="6"/>
    <s v="CANADA"/>
    <x v="0"/>
    <x v="0"/>
    <n v="1.81"/>
    <d v="2025-10-07T00:00:00"/>
  </r>
  <r>
    <x v="11"/>
    <x v="4"/>
    <x v="0"/>
    <n v="4"/>
    <x v="2"/>
    <n v="8"/>
    <x v="14"/>
    <s v="z01 Rest of the world or unassigned"/>
    <x v="0"/>
    <x v="0"/>
    <n v="1.88"/>
    <d v="2025-10-07T00:00:00"/>
  </r>
  <r>
    <x v="11"/>
    <x v="4"/>
    <x v="0"/>
    <n v="1"/>
    <x v="0"/>
    <n v="2"/>
    <x v="20"/>
    <s v="UNITED KINGDOM"/>
    <x v="0"/>
    <x v="0"/>
    <n v="2.15"/>
    <d v="2025-10-07T00:00:00"/>
  </r>
  <r>
    <x v="11"/>
    <x v="4"/>
    <x v="0"/>
    <n v="3"/>
    <x v="4"/>
    <n v="2"/>
    <x v="18"/>
    <s v="z01 Rest of the world or unassigned"/>
    <x v="1"/>
    <x v="2"/>
    <n v="2.4300000000000002"/>
    <d v="2025-10-07T00:00:00"/>
  </r>
  <r>
    <x v="11"/>
    <x v="4"/>
    <x v="0"/>
    <n v="3"/>
    <x v="4"/>
    <n v="1"/>
    <x v="6"/>
    <s v="FRANCE"/>
    <x v="0"/>
    <x v="0"/>
    <n v="2.5"/>
    <d v="2025-10-07T00:00:00"/>
  </r>
  <r>
    <x v="11"/>
    <x v="4"/>
    <x v="0"/>
    <n v="2"/>
    <x v="1"/>
    <n v="5"/>
    <x v="27"/>
    <s v="SWEDEN"/>
    <x v="1"/>
    <x v="2"/>
    <n v="2.52"/>
    <d v="2025-10-07T00:00:00"/>
  </r>
  <r>
    <x v="11"/>
    <x v="4"/>
    <x v="0"/>
    <n v="4"/>
    <x v="2"/>
    <n v="9"/>
    <x v="8"/>
    <s v="UNITED STATES"/>
    <x v="0"/>
    <x v="0"/>
    <n v="2.56"/>
    <d v="2025-10-07T00:00:00"/>
  </r>
  <r>
    <x v="11"/>
    <x v="4"/>
    <x v="0"/>
    <n v="2"/>
    <x v="1"/>
    <n v="1"/>
    <x v="1"/>
    <s v="NORWAY"/>
    <x v="1"/>
    <x v="2"/>
    <n v="2.78"/>
    <d v="2025-10-07T00:00:00"/>
  </r>
  <r>
    <x v="11"/>
    <x v="4"/>
    <x v="0"/>
    <n v="2"/>
    <x v="1"/>
    <n v="5"/>
    <x v="27"/>
    <s v="DENMARK"/>
    <x v="0"/>
    <x v="0"/>
    <n v="2.82"/>
    <d v="2025-10-07T00:00:00"/>
  </r>
  <r>
    <x v="11"/>
    <x v="4"/>
    <x v="0"/>
    <n v="4"/>
    <x v="2"/>
    <n v="6"/>
    <x v="12"/>
    <s v="UNITED KINGDOM"/>
    <x v="0"/>
    <x v="0"/>
    <n v="2.86"/>
    <d v="2025-10-07T00:00:00"/>
  </r>
  <r>
    <x v="11"/>
    <x v="4"/>
    <x v="0"/>
    <n v="4"/>
    <x v="2"/>
    <n v="1"/>
    <x v="3"/>
    <s v="FRANCE"/>
    <x v="0"/>
    <x v="0"/>
    <n v="2.9"/>
    <d v="2025-10-07T00:00:00"/>
  </r>
  <r>
    <x v="11"/>
    <x v="4"/>
    <x v="0"/>
    <n v="0"/>
    <x v="9"/>
    <n v="9"/>
    <x v="25"/>
    <s v="z01 Rest of the world or unassigned"/>
    <x v="0"/>
    <x v="0"/>
    <n v="3.34"/>
    <d v="2025-10-07T00:00:00"/>
  </r>
  <r>
    <x v="11"/>
    <x v="4"/>
    <x v="0"/>
    <n v="3"/>
    <x v="4"/>
    <n v="1"/>
    <x v="6"/>
    <s v="JAPAN"/>
    <x v="0"/>
    <x v="0"/>
    <n v="3.74"/>
    <d v="2025-10-07T00:00:00"/>
  </r>
  <r>
    <x v="11"/>
    <x v="4"/>
    <x v="0"/>
    <n v="4"/>
    <x v="2"/>
    <n v="7"/>
    <x v="7"/>
    <s v="SWITZERLAND"/>
    <x v="0"/>
    <x v="0"/>
    <n v="3.86"/>
    <d v="2025-10-07T00:00:00"/>
  </r>
  <r>
    <x v="11"/>
    <x v="4"/>
    <x v="0"/>
    <n v="3"/>
    <x v="4"/>
    <n v="1"/>
    <x v="6"/>
    <s v="UNITED KINGDOM"/>
    <x v="0"/>
    <x v="0"/>
    <n v="4.01"/>
    <d v="2025-10-07T00:00:00"/>
  </r>
  <r>
    <x v="11"/>
    <x v="4"/>
    <x v="0"/>
    <n v="2"/>
    <x v="1"/>
    <n v="2"/>
    <x v="48"/>
    <s v="FINLAND"/>
    <x v="0"/>
    <x v="0"/>
    <n v="4.01"/>
    <d v="2025-10-07T00:00:00"/>
  </r>
  <r>
    <x v="11"/>
    <x v="4"/>
    <x v="0"/>
    <n v="2"/>
    <x v="1"/>
    <n v="7"/>
    <x v="2"/>
    <s v="GERMANY"/>
    <x v="0"/>
    <x v="0"/>
    <n v="4.1100000000000003"/>
    <d v="2025-10-07T00:00:00"/>
  </r>
  <r>
    <x v="11"/>
    <x v="4"/>
    <x v="0"/>
    <n v="2"/>
    <x v="1"/>
    <n v="6"/>
    <x v="31"/>
    <s v="FINLAND"/>
    <x v="0"/>
    <x v="0"/>
    <n v="4.2"/>
    <d v="2025-10-07T00:00:00"/>
  </r>
  <r>
    <x v="11"/>
    <x v="4"/>
    <x v="0"/>
    <n v="2"/>
    <x v="1"/>
    <n v="7"/>
    <x v="2"/>
    <s v="AUSTRIA"/>
    <x v="0"/>
    <x v="0"/>
    <n v="4.68"/>
    <d v="2025-10-07T00:00:00"/>
  </r>
  <r>
    <x v="11"/>
    <x v="4"/>
    <x v="0"/>
    <n v="4"/>
    <x v="2"/>
    <n v="5"/>
    <x v="13"/>
    <s v="LUXEMBOURG"/>
    <x v="1"/>
    <x v="2"/>
    <n v="4.74"/>
    <d v="2025-10-07T00:00:00"/>
  </r>
  <r>
    <x v="11"/>
    <x v="4"/>
    <x v="0"/>
    <n v="2"/>
    <x v="1"/>
    <n v="1"/>
    <x v="1"/>
    <s v="SWEDEN"/>
    <x v="0"/>
    <x v="0"/>
    <n v="4.8899999999999997"/>
    <d v="2025-10-07T00:00:00"/>
  </r>
  <r>
    <x v="11"/>
    <x v="4"/>
    <x v="0"/>
    <n v="4"/>
    <x v="2"/>
    <n v="1"/>
    <x v="3"/>
    <s v="GERMANY"/>
    <x v="0"/>
    <x v="0"/>
    <n v="5.07"/>
    <d v="2025-10-07T00:00:00"/>
  </r>
  <r>
    <x v="11"/>
    <x v="4"/>
    <x v="0"/>
    <n v="7"/>
    <x v="5"/>
    <n v="2"/>
    <x v="9"/>
    <s v="DENMARK"/>
    <x v="0"/>
    <x v="0"/>
    <n v="5.66"/>
    <d v="2025-10-07T00:00:00"/>
  </r>
  <r>
    <x v="11"/>
    <x v="4"/>
    <x v="0"/>
    <n v="2"/>
    <x v="1"/>
    <n v="1"/>
    <x v="1"/>
    <s v="DENMARK"/>
    <x v="0"/>
    <x v="0"/>
    <n v="5.71"/>
    <d v="2025-10-07T00:00:00"/>
  </r>
  <r>
    <x v="11"/>
    <x v="4"/>
    <x v="0"/>
    <n v="5"/>
    <x v="3"/>
    <n v="4"/>
    <x v="29"/>
    <s v="FINLAND"/>
    <x v="0"/>
    <x v="0"/>
    <n v="6.04"/>
    <d v="2025-10-07T00:00:00"/>
  </r>
  <r>
    <x v="11"/>
    <x v="4"/>
    <x v="0"/>
    <n v="9"/>
    <x v="6"/>
    <n v="2"/>
    <x v="44"/>
    <s v="z01 Rest of the world or unassigned"/>
    <x v="1"/>
    <x v="3"/>
    <n v="6.05"/>
    <d v="2025-10-07T00:00:00"/>
  </r>
  <r>
    <x v="11"/>
    <x v="4"/>
    <x v="0"/>
    <n v="2"/>
    <x v="1"/>
    <n v="5"/>
    <x v="27"/>
    <s v="SWEDEN"/>
    <x v="0"/>
    <x v="0"/>
    <n v="6.1"/>
    <d v="2025-10-07T00:00:00"/>
  </r>
  <r>
    <x v="11"/>
    <x v="4"/>
    <x v="0"/>
    <n v="4"/>
    <x v="2"/>
    <n v="5"/>
    <x v="13"/>
    <s v="UNITED KINGDOM"/>
    <x v="1"/>
    <x v="2"/>
    <n v="6.53"/>
    <d v="2025-10-07T00:00:00"/>
  </r>
  <r>
    <x v="11"/>
    <x v="4"/>
    <x v="0"/>
    <n v="4"/>
    <x v="2"/>
    <n v="2"/>
    <x v="5"/>
    <s v="FRANCE"/>
    <x v="0"/>
    <x v="0"/>
    <n v="6.8"/>
    <d v="2025-10-07T00:00:00"/>
  </r>
  <r>
    <x v="11"/>
    <x v="4"/>
    <x v="0"/>
    <n v="2"/>
    <x v="1"/>
    <n v="3"/>
    <x v="46"/>
    <s v="FINLAND"/>
    <x v="0"/>
    <x v="0"/>
    <n v="7.28"/>
    <d v="2025-10-07T00:00:00"/>
  </r>
  <r>
    <x v="11"/>
    <x v="4"/>
    <x v="0"/>
    <n v="2"/>
    <x v="1"/>
    <n v="5"/>
    <x v="27"/>
    <s v="FINLAND"/>
    <x v="1"/>
    <x v="2"/>
    <n v="7.49"/>
    <d v="2025-10-07T00:00:00"/>
  </r>
  <r>
    <x v="11"/>
    <x v="4"/>
    <x v="0"/>
    <n v="7"/>
    <x v="5"/>
    <n v="4"/>
    <x v="39"/>
    <s v="FINLAND"/>
    <x v="0"/>
    <x v="0"/>
    <n v="8.77"/>
    <d v="2025-10-07T00:00:00"/>
  </r>
  <r>
    <x v="11"/>
    <x v="4"/>
    <x v="0"/>
    <n v="4"/>
    <x v="2"/>
    <n v="2"/>
    <x v="5"/>
    <s v="UNITED KINGDOM"/>
    <x v="0"/>
    <x v="0"/>
    <n v="8.81"/>
    <d v="2025-10-07T00:00:00"/>
  </r>
  <r>
    <x v="11"/>
    <x v="4"/>
    <x v="0"/>
    <n v="2"/>
    <x v="1"/>
    <n v="1"/>
    <x v="1"/>
    <s v="LUXEMBOURG"/>
    <x v="0"/>
    <x v="0"/>
    <n v="8.86"/>
    <d v="2025-10-07T00:00:00"/>
  </r>
  <r>
    <x v="11"/>
    <x v="4"/>
    <x v="0"/>
    <n v="4"/>
    <x v="2"/>
    <n v="1"/>
    <x v="3"/>
    <s v="SWEDEN"/>
    <x v="0"/>
    <x v="0"/>
    <n v="9.43"/>
    <d v="2025-10-07T00:00:00"/>
  </r>
  <r>
    <x v="11"/>
    <x v="4"/>
    <x v="0"/>
    <n v="4"/>
    <x v="2"/>
    <n v="7"/>
    <x v="7"/>
    <s v="z01 Rest of the world or unassigned"/>
    <x v="0"/>
    <x v="0"/>
    <n v="9.7200000000000006"/>
    <d v="2025-10-07T00:00:00"/>
  </r>
  <r>
    <x v="11"/>
    <x v="4"/>
    <x v="0"/>
    <n v="2"/>
    <x v="1"/>
    <n v="8"/>
    <x v="22"/>
    <s v="FINLAND"/>
    <x v="0"/>
    <x v="0"/>
    <n v="10.83"/>
    <d v="2025-10-07T00:00:00"/>
  </r>
  <r>
    <x v="11"/>
    <x v="4"/>
    <x v="0"/>
    <n v="2"/>
    <x v="1"/>
    <n v="1"/>
    <x v="1"/>
    <s v="NORWAY"/>
    <x v="0"/>
    <x v="0"/>
    <n v="11.47"/>
    <d v="2025-10-07T00:00:00"/>
  </r>
  <r>
    <x v="11"/>
    <x v="4"/>
    <x v="0"/>
    <n v="7"/>
    <x v="5"/>
    <n v="2"/>
    <x v="9"/>
    <s v="z01 Rest of the world or unassigned"/>
    <x v="0"/>
    <x v="0"/>
    <n v="13"/>
    <d v="2025-10-07T00:00:00"/>
  </r>
  <r>
    <x v="11"/>
    <x v="4"/>
    <x v="0"/>
    <n v="2"/>
    <x v="1"/>
    <n v="1"/>
    <x v="1"/>
    <s v="FINLAND"/>
    <x v="1"/>
    <x v="2"/>
    <n v="13.76"/>
    <d v="2025-10-07T00:00:00"/>
  </r>
  <r>
    <x v="11"/>
    <x v="4"/>
    <x v="0"/>
    <n v="7"/>
    <x v="5"/>
    <n v="3"/>
    <x v="15"/>
    <s v="DENMARK"/>
    <x v="0"/>
    <x v="0"/>
    <n v="15.05"/>
    <d v="2025-10-07T00:00:00"/>
  </r>
  <r>
    <x v="11"/>
    <x v="4"/>
    <x v="0"/>
    <n v="2"/>
    <x v="1"/>
    <n v="7"/>
    <x v="2"/>
    <s v="NETHERLANDS"/>
    <x v="0"/>
    <x v="0"/>
    <n v="15.58"/>
    <d v="2025-10-07T00:00:00"/>
  </r>
  <r>
    <x v="11"/>
    <x v="4"/>
    <x v="0"/>
    <n v="4"/>
    <x v="2"/>
    <n v="7"/>
    <x v="7"/>
    <s v="UNITED KINGDOM"/>
    <x v="0"/>
    <x v="0"/>
    <n v="15.6"/>
    <d v="2025-10-07T00:00:00"/>
  </r>
  <r>
    <x v="11"/>
    <x v="4"/>
    <x v="0"/>
    <n v="4"/>
    <x v="2"/>
    <n v="6"/>
    <x v="12"/>
    <s v="LUXEMBOURG"/>
    <x v="0"/>
    <x v="0"/>
    <n v="15.74"/>
    <d v="2025-10-07T00:00:00"/>
  </r>
  <r>
    <x v="11"/>
    <x v="4"/>
    <x v="0"/>
    <n v="4"/>
    <x v="2"/>
    <n v="1"/>
    <x v="3"/>
    <s v="DENMARK"/>
    <x v="0"/>
    <x v="0"/>
    <n v="16.309999999999999"/>
    <d v="2025-10-07T00:00:00"/>
  </r>
  <r>
    <x v="11"/>
    <x v="4"/>
    <x v="0"/>
    <n v="4"/>
    <x v="2"/>
    <n v="1"/>
    <x v="3"/>
    <s v="UNITED KINGDOM"/>
    <x v="0"/>
    <x v="0"/>
    <n v="17.36"/>
    <d v="2025-10-07T00:00:00"/>
  </r>
  <r>
    <x v="11"/>
    <x v="4"/>
    <x v="0"/>
    <n v="4"/>
    <x v="2"/>
    <n v="9"/>
    <x v="8"/>
    <s v="FINLAND"/>
    <x v="0"/>
    <x v="0"/>
    <n v="20.39"/>
    <d v="2025-10-07T00:00:00"/>
  </r>
  <r>
    <x v="11"/>
    <x v="4"/>
    <x v="0"/>
    <n v="2"/>
    <x v="1"/>
    <n v="5"/>
    <x v="27"/>
    <s v="FINLAND"/>
    <x v="0"/>
    <x v="0"/>
    <n v="22.69"/>
    <d v="2025-10-07T00:00:00"/>
  </r>
  <r>
    <x v="11"/>
    <x v="4"/>
    <x v="0"/>
    <n v="2"/>
    <x v="1"/>
    <n v="7"/>
    <x v="2"/>
    <s v="FRANCE"/>
    <x v="0"/>
    <x v="0"/>
    <n v="23.37"/>
    <d v="2025-10-07T00:00:00"/>
  </r>
  <r>
    <x v="11"/>
    <x v="4"/>
    <x v="0"/>
    <n v="4"/>
    <x v="2"/>
    <n v="7"/>
    <x v="7"/>
    <s v="LUXEMBOURG"/>
    <x v="0"/>
    <x v="0"/>
    <n v="25.4"/>
    <d v="2025-10-07T00:00:00"/>
  </r>
  <r>
    <x v="11"/>
    <x v="4"/>
    <x v="0"/>
    <n v="4"/>
    <x v="2"/>
    <n v="3"/>
    <x v="17"/>
    <s v="FINLAND"/>
    <x v="0"/>
    <x v="0"/>
    <n v="26.56"/>
    <d v="2025-10-07T00:00:00"/>
  </r>
  <r>
    <x v="11"/>
    <x v="4"/>
    <x v="0"/>
    <n v="4"/>
    <x v="2"/>
    <n v="9"/>
    <x v="8"/>
    <s v="LUXEMBOURG"/>
    <x v="0"/>
    <x v="0"/>
    <n v="31.06"/>
    <d v="2025-10-07T00:00:00"/>
  </r>
  <r>
    <x v="11"/>
    <x v="4"/>
    <x v="0"/>
    <n v="4"/>
    <x v="2"/>
    <n v="2"/>
    <x v="5"/>
    <s v="GERMANY"/>
    <x v="0"/>
    <x v="0"/>
    <n v="38.46"/>
    <d v="2025-10-07T00:00:00"/>
  </r>
  <r>
    <x v="11"/>
    <x v="4"/>
    <x v="0"/>
    <n v="1"/>
    <x v="0"/>
    <n v="1"/>
    <x v="0"/>
    <s v="FRANCE"/>
    <x v="0"/>
    <x v="0"/>
    <n v="40.4"/>
    <d v="2025-10-07T00:00:00"/>
  </r>
  <r>
    <x v="11"/>
    <x v="4"/>
    <x v="0"/>
    <n v="4"/>
    <x v="2"/>
    <n v="6"/>
    <x v="12"/>
    <s v="FINLAND"/>
    <x v="0"/>
    <x v="0"/>
    <n v="42.08"/>
    <d v="2025-10-07T00:00:00"/>
  </r>
  <r>
    <x v="11"/>
    <x v="4"/>
    <x v="0"/>
    <n v="3"/>
    <x v="4"/>
    <n v="1"/>
    <x v="6"/>
    <s v="UNITED STATES"/>
    <x v="0"/>
    <x v="0"/>
    <n v="43.48"/>
    <d v="2025-10-07T00:00:00"/>
  </r>
  <r>
    <x v="11"/>
    <x v="4"/>
    <x v="0"/>
    <n v="4"/>
    <x v="2"/>
    <n v="2"/>
    <x v="5"/>
    <s v="IRELAND"/>
    <x v="0"/>
    <x v="0"/>
    <n v="43.54"/>
    <d v="2025-10-07T00:00:00"/>
  </r>
  <r>
    <x v="11"/>
    <x v="4"/>
    <x v="0"/>
    <n v="3"/>
    <x v="4"/>
    <n v="2"/>
    <x v="18"/>
    <s v="FINLAND"/>
    <x v="1"/>
    <x v="2"/>
    <n v="43.82"/>
    <d v="2025-10-07T00:00:00"/>
  </r>
  <r>
    <x v="11"/>
    <x v="4"/>
    <x v="0"/>
    <n v="7"/>
    <x v="5"/>
    <n v="2"/>
    <x v="9"/>
    <s v="FINLAND"/>
    <x v="0"/>
    <x v="0"/>
    <n v="44.66"/>
    <d v="2025-10-07T00:00:00"/>
  </r>
  <r>
    <x v="11"/>
    <x v="4"/>
    <x v="0"/>
    <n v="4"/>
    <x v="2"/>
    <n v="8"/>
    <x v="14"/>
    <s v="FINLAND"/>
    <x v="0"/>
    <x v="0"/>
    <n v="45.22"/>
    <d v="2025-10-07T00:00:00"/>
  </r>
  <r>
    <x v="11"/>
    <x v="4"/>
    <x v="0"/>
    <n v="0"/>
    <x v="9"/>
    <n v="9"/>
    <x v="25"/>
    <s v="FINLAND"/>
    <x v="0"/>
    <x v="0"/>
    <n v="56.56"/>
    <d v="2025-10-07T00:00:00"/>
  </r>
  <r>
    <x v="11"/>
    <x v="4"/>
    <x v="0"/>
    <n v="4"/>
    <x v="2"/>
    <n v="1"/>
    <x v="3"/>
    <s v="UNITED STATES"/>
    <x v="0"/>
    <x v="0"/>
    <n v="64.53"/>
    <d v="2025-10-07T00:00:00"/>
  </r>
  <r>
    <x v="11"/>
    <x v="4"/>
    <x v="0"/>
    <n v="1"/>
    <x v="0"/>
    <n v="1"/>
    <x v="0"/>
    <s v="FINLAND"/>
    <x v="0"/>
    <x v="0"/>
    <n v="83.62"/>
    <d v="2025-10-07T00:00:00"/>
  </r>
  <r>
    <x v="11"/>
    <x v="4"/>
    <x v="0"/>
    <n v="4"/>
    <x v="2"/>
    <n v="1"/>
    <x v="3"/>
    <s v="IRELAND"/>
    <x v="0"/>
    <x v="0"/>
    <n v="100.88"/>
    <d v="2025-10-07T00:00:00"/>
  </r>
  <r>
    <x v="11"/>
    <x v="4"/>
    <x v="0"/>
    <n v="2"/>
    <x v="1"/>
    <n v="1"/>
    <x v="1"/>
    <s v="FINLAND"/>
    <x v="0"/>
    <x v="0"/>
    <n v="108.25"/>
    <d v="2025-10-07T00:00:00"/>
  </r>
  <r>
    <x v="11"/>
    <x v="4"/>
    <x v="0"/>
    <n v="4"/>
    <x v="2"/>
    <n v="5"/>
    <x v="13"/>
    <s v="FINLAND"/>
    <x v="1"/>
    <x v="2"/>
    <n v="121.58"/>
    <d v="2025-10-07T00:00:00"/>
  </r>
  <r>
    <x v="11"/>
    <x v="4"/>
    <x v="0"/>
    <n v="4"/>
    <x v="2"/>
    <n v="7"/>
    <x v="7"/>
    <s v="FINLAND"/>
    <x v="0"/>
    <x v="0"/>
    <n v="138.46"/>
    <d v="2025-10-07T00:00:00"/>
  </r>
  <r>
    <x v="11"/>
    <x v="4"/>
    <x v="0"/>
    <n v="4"/>
    <x v="2"/>
    <n v="1"/>
    <x v="3"/>
    <s v="LUXEMBOURG"/>
    <x v="0"/>
    <x v="0"/>
    <n v="138.94"/>
    <d v="2025-10-07T00:00:00"/>
  </r>
  <r>
    <x v="11"/>
    <x v="4"/>
    <x v="0"/>
    <n v="1"/>
    <x v="0"/>
    <n v="1"/>
    <x v="0"/>
    <s v="GERMANY"/>
    <x v="0"/>
    <x v="0"/>
    <n v="148.69999999999999"/>
    <d v="2025-10-07T00:00:00"/>
  </r>
  <r>
    <x v="11"/>
    <x v="4"/>
    <x v="0"/>
    <n v="3"/>
    <x v="4"/>
    <n v="1"/>
    <x v="6"/>
    <s v="FINLAND"/>
    <x v="0"/>
    <x v="0"/>
    <n v="196.01"/>
    <d v="2025-10-07T00:00:00"/>
  </r>
  <r>
    <x v="11"/>
    <x v="4"/>
    <x v="0"/>
    <n v="4"/>
    <x v="2"/>
    <n v="2"/>
    <x v="5"/>
    <s v="LUXEMBOURG"/>
    <x v="0"/>
    <x v="0"/>
    <n v="203.3"/>
    <d v="2025-10-07T00:00:00"/>
  </r>
  <r>
    <x v="11"/>
    <x v="4"/>
    <x v="0"/>
    <n v="4"/>
    <x v="2"/>
    <n v="1"/>
    <x v="3"/>
    <s v="FINLAND"/>
    <x v="0"/>
    <x v="0"/>
    <n v="211.19"/>
    <d v="2025-10-07T00:00:00"/>
  </r>
  <r>
    <x v="11"/>
    <x v="4"/>
    <x v="0"/>
    <n v="9"/>
    <x v="6"/>
    <n v="1"/>
    <x v="10"/>
    <s v="FINLAND"/>
    <x v="1"/>
    <x v="1"/>
    <n v="391.24"/>
    <d v="2025-10-07T00:00:00"/>
  </r>
  <r>
    <x v="11"/>
    <x v="4"/>
    <x v="0"/>
    <n v="4"/>
    <x v="2"/>
    <n v="2"/>
    <x v="5"/>
    <s v="FINLAND"/>
    <x v="0"/>
    <x v="0"/>
    <n v="493.04"/>
    <d v="2025-10-07T00:00:00"/>
  </r>
  <r>
    <x v="11"/>
    <x v="15"/>
    <x v="0"/>
    <n v="2"/>
    <x v="1"/>
    <n v="4"/>
    <x v="45"/>
    <s v="FRANCE"/>
    <x v="0"/>
    <x v="0"/>
    <n v="-271.02"/>
    <d v="2025-10-07T00:00:00"/>
  </r>
  <r>
    <x v="11"/>
    <x v="15"/>
    <x v="0"/>
    <n v="4"/>
    <x v="2"/>
    <n v="1"/>
    <x v="3"/>
    <s v="JAPAN"/>
    <x v="0"/>
    <x v="0"/>
    <n v="0"/>
    <d v="2025-10-07T00:00:00"/>
  </r>
  <r>
    <x v="11"/>
    <x v="15"/>
    <x v="0"/>
    <n v="3"/>
    <x v="4"/>
    <n v="9"/>
    <x v="8"/>
    <s v="LUXEMBOURG"/>
    <x v="0"/>
    <x v="0"/>
    <n v="0"/>
    <d v="2025-10-07T00:00:00"/>
  </r>
  <r>
    <x v="11"/>
    <x v="15"/>
    <x v="0"/>
    <n v="4"/>
    <x v="2"/>
    <n v="3"/>
    <x v="17"/>
    <s v="UNITED KINGDOM"/>
    <x v="0"/>
    <x v="0"/>
    <n v="0"/>
    <d v="2025-10-07T00:00:00"/>
  </r>
  <r>
    <x v="11"/>
    <x v="15"/>
    <x v="0"/>
    <n v="4"/>
    <x v="2"/>
    <n v="6"/>
    <x v="12"/>
    <s v="SWITZERLAND"/>
    <x v="0"/>
    <x v="0"/>
    <n v="0"/>
    <d v="2025-10-07T00:00:00"/>
  </r>
  <r>
    <x v="11"/>
    <x v="15"/>
    <x v="0"/>
    <n v="4"/>
    <x v="2"/>
    <n v="9"/>
    <x v="8"/>
    <s v="IRELAND"/>
    <x v="0"/>
    <x v="0"/>
    <n v="0"/>
    <d v="2025-10-07T00:00:00"/>
  </r>
  <r>
    <x v="11"/>
    <x v="15"/>
    <x v="0"/>
    <n v="4"/>
    <x v="2"/>
    <n v="5"/>
    <x v="13"/>
    <s v="UNITED KINGDOM"/>
    <x v="1"/>
    <x v="2"/>
    <n v="0"/>
    <d v="2025-10-07T00:00:00"/>
  </r>
  <r>
    <x v="11"/>
    <x v="15"/>
    <x v="0"/>
    <n v="4"/>
    <x v="2"/>
    <n v="7"/>
    <x v="7"/>
    <s v="CANADA"/>
    <x v="0"/>
    <x v="0"/>
    <n v="0"/>
    <d v="2025-10-07T00:00:00"/>
  </r>
  <r>
    <x v="11"/>
    <x v="15"/>
    <x v="0"/>
    <n v="4"/>
    <x v="2"/>
    <n v="4"/>
    <x v="16"/>
    <s v="AUSTRIA"/>
    <x v="0"/>
    <x v="0"/>
    <n v="0"/>
    <d v="2025-10-07T00:00:00"/>
  </r>
  <r>
    <x v="11"/>
    <x v="15"/>
    <x v="0"/>
    <n v="4"/>
    <x v="2"/>
    <n v="6"/>
    <x v="12"/>
    <s v="BELGIUM"/>
    <x v="0"/>
    <x v="0"/>
    <n v="0"/>
    <d v="2025-10-07T00:00:00"/>
  </r>
  <r>
    <x v="11"/>
    <x v="15"/>
    <x v="0"/>
    <n v="4"/>
    <x v="2"/>
    <n v="4"/>
    <x v="16"/>
    <s v="SWITZERLAND"/>
    <x v="0"/>
    <x v="0"/>
    <n v="0"/>
    <d v="2025-10-07T00:00:00"/>
  </r>
  <r>
    <x v="11"/>
    <x v="15"/>
    <x v="0"/>
    <n v="4"/>
    <x v="2"/>
    <n v="7"/>
    <x v="7"/>
    <s v="z01 Rest of the world or unassigned"/>
    <x v="0"/>
    <x v="0"/>
    <n v="0.01"/>
    <d v="2025-10-07T00:00:00"/>
  </r>
  <r>
    <x v="11"/>
    <x v="15"/>
    <x v="0"/>
    <n v="3"/>
    <x v="4"/>
    <n v="1"/>
    <x v="6"/>
    <s v="NORWAY"/>
    <x v="0"/>
    <x v="0"/>
    <n v="0.01"/>
    <d v="2025-10-07T00:00:00"/>
  </r>
  <r>
    <x v="11"/>
    <x v="15"/>
    <x v="0"/>
    <n v="3"/>
    <x v="4"/>
    <n v="2"/>
    <x v="18"/>
    <s v="UNITED KINGDOM"/>
    <x v="1"/>
    <x v="2"/>
    <n v="0.01"/>
    <d v="2025-10-07T00:00:00"/>
  </r>
  <r>
    <x v="11"/>
    <x v="15"/>
    <x v="0"/>
    <n v="4"/>
    <x v="2"/>
    <n v="8"/>
    <x v="14"/>
    <s v="AUSTRALIA"/>
    <x v="0"/>
    <x v="0"/>
    <n v="0.01"/>
    <d v="2025-10-07T00:00:00"/>
  </r>
  <r>
    <x v="11"/>
    <x v="15"/>
    <x v="0"/>
    <n v="4"/>
    <x v="2"/>
    <n v="6"/>
    <x v="12"/>
    <s v="UNITED STATES"/>
    <x v="0"/>
    <x v="0"/>
    <n v="0.01"/>
    <d v="2025-10-07T00:00:00"/>
  </r>
  <r>
    <x v="11"/>
    <x v="15"/>
    <x v="0"/>
    <n v="5"/>
    <x v="3"/>
    <n v="4"/>
    <x v="29"/>
    <s v="AUSTRALIA"/>
    <x v="0"/>
    <x v="0"/>
    <n v="0.01"/>
    <d v="2025-10-07T00:00:00"/>
  </r>
  <r>
    <x v="11"/>
    <x v="15"/>
    <x v="0"/>
    <n v="4"/>
    <x v="2"/>
    <n v="4"/>
    <x v="16"/>
    <s v="SPAIN"/>
    <x v="0"/>
    <x v="0"/>
    <n v="0.01"/>
    <d v="2025-10-07T00:00:00"/>
  </r>
  <r>
    <x v="11"/>
    <x v="15"/>
    <x v="0"/>
    <n v="2"/>
    <x v="1"/>
    <n v="5"/>
    <x v="27"/>
    <s v="AUSTRIA"/>
    <x v="0"/>
    <x v="0"/>
    <n v="0.01"/>
    <d v="2025-10-07T00:00:00"/>
  </r>
  <r>
    <x v="11"/>
    <x v="15"/>
    <x v="0"/>
    <n v="4"/>
    <x v="2"/>
    <n v="2"/>
    <x v="5"/>
    <s v="NETHERLANDS"/>
    <x v="0"/>
    <x v="0"/>
    <n v="0.02"/>
    <d v="2025-10-07T00:00:00"/>
  </r>
  <r>
    <x v="11"/>
    <x v="15"/>
    <x v="0"/>
    <n v="3"/>
    <x v="4"/>
    <n v="2"/>
    <x v="18"/>
    <s v="GERMANY"/>
    <x v="1"/>
    <x v="2"/>
    <n v="0.02"/>
    <d v="2025-10-07T00:00:00"/>
  </r>
  <r>
    <x v="11"/>
    <x v="15"/>
    <x v="0"/>
    <n v="1"/>
    <x v="0"/>
    <n v="1"/>
    <x v="0"/>
    <s v="GREECE"/>
    <x v="0"/>
    <x v="0"/>
    <n v="0.03"/>
    <d v="2025-10-07T00:00:00"/>
  </r>
  <r>
    <x v="11"/>
    <x v="15"/>
    <x v="0"/>
    <n v="4"/>
    <x v="2"/>
    <n v="3"/>
    <x v="17"/>
    <s v="SWITZERLAND"/>
    <x v="0"/>
    <x v="0"/>
    <n v="0.03"/>
    <d v="2025-10-07T00:00:00"/>
  </r>
  <r>
    <x v="11"/>
    <x v="15"/>
    <x v="0"/>
    <n v="4"/>
    <x v="2"/>
    <n v="9"/>
    <x v="8"/>
    <s v="UNITED KINGDOM"/>
    <x v="0"/>
    <x v="0"/>
    <n v="0.03"/>
    <d v="2025-10-07T00:00:00"/>
  </r>
  <r>
    <x v="11"/>
    <x v="15"/>
    <x v="0"/>
    <n v="4"/>
    <x v="2"/>
    <n v="9"/>
    <x v="8"/>
    <s v="LUXEMBOURG"/>
    <x v="0"/>
    <x v="0"/>
    <n v="0.05"/>
    <d v="2025-10-07T00:00:00"/>
  </r>
  <r>
    <x v="11"/>
    <x v="15"/>
    <x v="0"/>
    <n v="6"/>
    <x v="10"/>
    <n v="4"/>
    <x v="29"/>
    <s v="IRELAND"/>
    <x v="0"/>
    <x v="0"/>
    <n v="0.05"/>
    <d v="2025-10-07T00:00:00"/>
  </r>
  <r>
    <x v="11"/>
    <x v="15"/>
    <x v="0"/>
    <n v="1"/>
    <x v="0"/>
    <n v="9"/>
    <x v="8"/>
    <s v="JAPAN"/>
    <x v="0"/>
    <x v="0"/>
    <n v="0.06"/>
    <d v="2025-10-07T00:00:00"/>
  </r>
  <r>
    <x v="11"/>
    <x v="15"/>
    <x v="0"/>
    <n v="4"/>
    <x v="2"/>
    <n v="1"/>
    <x v="3"/>
    <s v="SWEDEN"/>
    <x v="0"/>
    <x v="0"/>
    <n v="0.06"/>
    <d v="2025-10-07T00:00:00"/>
  </r>
  <r>
    <x v="11"/>
    <x v="15"/>
    <x v="0"/>
    <n v="5"/>
    <x v="3"/>
    <n v="4"/>
    <x v="29"/>
    <s v="GERMANY"/>
    <x v="0"/>
    <x v="0"/>
    <n v="0.06"/>
    <d v="2025-10-07T00:00:00"/>
  </r>
  <r>
    <x v="11"/>
    <x v="15"/>
    <x v="0"/>
    <n v="2"/>
    <x v="1"/>
    <n v="7"/>
    <x v="2"/>
    <s v="GERMANY"/>
    <x v="0"/>
    <x v="0"/>
    <n v="0.06"/>
    <d v="2025-10-07T00:00:00"/>
  </r>
  <r>
    <x v="11"/>
    <x v="15"/>
    <x v="0"/>
    <n v="4"/>
    <x v="2"/>
    <n v="1"/>
    <x v="3"/>
    <s v="AUSTRIA"/>
    <x v="0"/>
    <x v="0"/>
    <n v="0.06"/>
    <d v="2025-10-07T00:00:00"/>
  </r>
  <r>
    <x v="11"/>
    <x v="15"/>
    <x v="0"/>
    <n v="3"/>
    <x v="4"/>
    <n v="1"/>
    <x v="6"/>
    <s v="UNITED STATES"/>
    <x v="0"/>
    <x v="0"/>
    <n v="7.0000000000000007E-2"/>
    <d v="2025-10-07T00:00:00"/>
  </r>
  <r>
    <x v="11"/>
    <x v="15"/>
    <x v="0"/>
    <n v="5"/>
    <x v="3"/>
    <n v="2"/>
    <x v="21"/>
    <s v="z01 Rest of the world or unassigned"/>
    <x v="0"/>
    <x v="0"/>
    <n v="0.08"/>
    <d v="2025-10-07T00:00:00"/>
  </r>
  <r>
    <x v="11"/>
    <x v="15"/>
    <x v="0"/>
    <n v="4"/>
    <x v="2"/>
    <n v="8"/>
    <x v="14"/>
    <s v="UNITED KINGDOM"/>
    <x v="0"/>
    <x v="0"/>
    <n v="0.08"/>
    <d v="2025-10-07T00:00:00"/>
  </r>
  <r>
    <x v="11"/>
    <x v="15"/>
    <x v="0"/>
    <n v="2"/>
    <x v="1"/>
    <n v="1"/>
    <x v="1"/>
    <s v="AUSTRIA"/>
    <x v="1"/>
    <x v="2"/>
    <n v="0.08"/>
    <d v="2025-10-07T00:00:00"/>
  </r>
  <r>
    <x v="11"/>
    <x v="15"/>
    <x v="0"/>
    <n v="3"/>
    <x v="4"/>
    <n v="2"/>
    <x v="18"/>
    <s v="SPAIN"/>
    <x v="1"/>
    <x v="2"/>
    <n v="0.1"/>
    <d v="2025-10-07T00:00:00"/>
  </r>
  <r>
    <x v="11"/>
    <x v="15"/>
    <x v="0"/>
    <n v="2"/>
    <x v="1"/>
    <n v="7"/>
    <x v="2"/>
    <s v="AUSTRIA"/>
    <x v="0"/>
    <x v="0"/>
    <n v="0.11"/>
    <d v="2025-10-07T00:00:00"/>
  </r>
  <r>
    <x v="11"/>
    <x v="15"/>
    <x v="0"/>
    <n v="1"/>
    <x v="0"/>
    <n v="4"/>
    <x v="26"/>
    <s v="z01 Rest of the world or unassigned"/>
    <x v="0"/>
    <x v="0"/>
    <n v="0.12"/>
    <d v="2025-10-07T00:00:00"/>
  </r>
  <r>
    <x v="11"/>
    <x v="15"/>
    <x v="0"/>
    <n v="4"/>
    <x v="2"/>
    <n v="3"/>
    <x v="17"/>
    <s v="z01 Rest of the world or unassigned"/>
    <x v="0"/>
    <x v="0"/>
    <n v="0.14000000000000001"/>
    <d v="2025-10-07T00:00:00"/>
  </r>
  <r>
    <x v="11"/>
    <x v="15"/>
    <x v="0"/>
    <n v="6"/>
    <x v="10"/>
    <n v="4"/>
    <x v="29"/>
    <s v="ITALY"/>
    <x v="0"/>
    <x v="0"/>
    <n v="0.16"/>
    <d v="2025-10-07T00:00:00"/>
  </r>
  <r>
    <x v="11"/>
    <x v="15"/>
    <x v="0"/>
    <n v="5"/>
    <x v="3"/>
    <n v="2"/>
    <x v="21"/>
    <s v="PORTUGAL"/>
    <x v="0"/>
    <x v="0"/>
    <n v="0.17"/>
    <d v="2025-10-07T00:00:00"/>
  </r>
  <r>
    <x v="11"/>
    <x v="15"/>
    <x v="0"/>
    <n v="4"/>
    <x v="2"/>
    <n v="6"/>
    <x v="12"/>
    <s v="SWEDEN"/>
    <x v="0"/>
    <x v="0"/>
    <n v="0.17"/>
    <d v="2025-10-07T00:00:00"/>
  </r>
  <r>
    <x v="11"/>
    <x v="15"/>
    <x v="0"/>
    <n v="3"/>
    <x v="4"/>
    <n v="1"/>
    <x v="6"/>
    <s v="CANADA"/>
    <x v="0"/>
    <x v="0"/>
    <n v="0.2"/>
    <d v="2025-10-07T00:00:00"/>
  </r>
  <r>
    <x v="11"/>
    <x v="15"/>
    <x v="0"/>
    <n v="5"/>
    <x v="3"/>
    <n v="2"/>
    <x v="21"/>
    <s v="FINLAND"/>
    <x v="0"/>
    <x v="0"/>
    <n v="0.24"/>
    <d v="2025-10-07T00:00:00"/>
  </r>
  <r>
    <x v="11"/>
    <x v="15"/>
    <x v="0"/>
    <n v="4"/>
    <x v="2"/>
    <n v="3"/>
    <x v="17"/>
    <s v="LUXEMBOURG"/>
    <x v="0"/>
    <x v="0"/>
    <n v="0.27"/>
    <d v="2025-10-07T00:00:00"/>
  </r>
  <r>
    <x v="11"/>
    <x v="15"/>
    <x v="0"/>
    <n v="4"/>
    <x v="2"/>
    <n v="4"/>
    <x v="16"/>
    <s v="UNITED STATES"/>
    <x v="0"/>
    <x v="0"/>
    <n v="0.27"/>
    <d v="2025-10-07T00:00:00"/>
  </r>
  <r>
    <x v="11"/>
    <x v="15"/>
    <x v="0"/>
    <n v="4"/>
    <x v="2"/>
    <n v="9"/>
    <x v="8"/>
    <s v="z01 Rest of the world or unassigned"/>
    <x v="0"/>
    <x v="0"/>
    <n v="0.28000000000000003"/>
    <d v="2025-10-07T00:00:00"/>
  </r>
  <r>
    <x v="11"/>
    <x v="15"/>
    <x v="0"/>
    <n v="5"/>
    <x v="3"/>
    <n v="2"/>
    <x v="21"/>
    <s v="DENMARK"/>
    <x v="0"/>
    <x v="0"/>
    <n v="0.34"/>
    <d v="2025-10-07T00:00:00"/>
  </r>
  <r>
    <x v="11"/>
    <x v="15"/>
    <x v="0"/>
    <n v="6"/>
    <x v="10"/>
    <n v="4"/>
    <x v="29"/>
    <s v="UNITED STATES"/>
    <x v="0"/>
    <x v="0"/>
    <n v="0.34"/>
    <d v="2025-10-07T00:00:00"/>
  </r>
  <r>
    <x v="11"/>
    <x v="15"/>
    <x v="0"/>
    <n v="8"/>
    <x v="7"/>
    <n v="1"/>
    <x v="11"/>
    <s v="LUXEMBOURG"/>
    <x v="0"/>
    <x v="0"/>
    <n v="0.34"/>
    <d v="2025-10-07T00:00:00"/>
  </r>
  <r>
    <x v="11"/>
    <x v="15"/>
    <x v="0"/>
    <n v="6"/>
    <x v="10"/>
    <n v="4"/>
    <x v="29"/>
    <s v="FRANCE"/>
    <x v="0"/>
    <x v="0"/>
    <n v="0.35"/>
    <d v="2025-10-07T00:00:00"/>
  </r>
  <r>
    <x v="11"/>
    <x v="15"/>
    <x v="0"/>
    <n v="4"/>
    <x v="2"/>
    <n v="2"/>
    <x v="5"/>
    <s v="z01 Rest of the world or unassigned"/>
    <x v="0"/>
    <x v="0"/>
    <n v="0.36"/>
    <d v="2025-10-07T00:00:00"/>
  </r>
  <r>
    <x v="11"/>
    <x v="15"/>
    <x v="0"/>
    <n v="1"/>
    <x v="0"/>
    <n v="1"/>
    <x v="0"/>
    <s v="NETHERLANDS"/>
    <x v="0"/>
    <x v="0"/>
    <n v="0.37"/>
    <d v="2025-10-07T00:00:00"/>
  </r>
  <r>
    <x v="11"/>
    <x v="15"/>
    <x v="0"/>
    <n v="1"/>
    <x v="0"/>
    <n v="2"/>
    <x v="20"/>
    <s v="FRANCE"/>
    <x v="0"/>
    <x v="0"/>
    <n v="0.4"/>
    <d v="2025-10-07T00:00:00"/>
  </r>
  <r>
    <x v="11"/>
    <x v="15"/>
    <x v="0"/>
    <n v="2"/>
    <x v="1"/>
    <n v="1"/>
    <x v="1"/>
    <s v="z01 Rest of the world or unassigned"/>
    <x v="1"/>
    <x v="2"/>
    <n v="0.4"/>
    <d v="2025-10-07T00:00:00"/>
  </r>
  <r>
    <x v="11"/>
    <x v="15"/>
    <x v="0"/>
    <n v="2"/>
    <x v="1"/>
    <n v="1"/>
    <x v="1"/>
    <s v="HUNGARY"/>
    <x v="0"/>
    <x v="0"/>
    <n v="0.44"/>
    <d v="2025-10-07T00:00:00"/>
  </r>
  <r>
    <x v="11"/>
    <x v="15"/>
    <x v="0"/>
    <n v="2"/>
    <x v="1"/>
    <n v="1"/>
    <x v="1"/>
    <s v="SPAIN"/>
    <x v="1"/>
    <x v="2"/>
    <n v="0.44"/>
    <d v="2025-10-07T00:00:00"/>
  </r>
  <r>
    <x v="11"/>
    <x v="15"/>
    <x v="0"/>
    <n v="2"/>
    <x v="1"/>
    <n v="1"/>
    <x v="1"/>
    <s v="BELGIUM"/>
    <x v="1"/>
    <x v="2"/>
    <n v="0.45"/>
    <d v="2025-10-07T00:00:00"/>
  </r>
  <r>
    <x v="11"/>
    <x v="15"/>
    <x v="0"/>
    <n v="2"/>
    <x v="1"/>
    <n v="8"/>
    <x v="22"/>
    <s v="SWITZERLAND"/>
    <x v="0"/>
    <x v="0"/>
    <n v="0.46"/>
    <d v="2025-10-07T00:00:00"/>
  </r>
  <r>
    <x v="11"/>
    <x v="15"/>
    <x v="0"/>
    <n v="5"/>
    <x v="3"/>
    <n v="2"/>
    <x v="21"/>
    <s v="JAPAN"/>
    <x v="0"/>
    <x v="0"/>
    <n v="0.5"/>
    <d v="2025-10-07T00:00:00"/>
  </r>
  <r>
    <x v="11"/>
    <x v="15"/>
    <x v="0"/>
    <n v="1"/>
    <x v="0"/>
    <n v="1"/>
    <x v="0"/>
    <s v="CYPRUS"/>
    <x v="0"/>
    <x v="0"/>
    <n v="0.51"/>
    <d v="2025-10-07T00:00:00"/>
  </r>
  <r>
    <x v="11"/>
    <x v="15"/>
    <x v="0"/>
    <n v="2"/>
    <x v="1"/>
    <n v="1"/>
    <x v="1"/>
    <s v="SLOVENIA"/>
    <x v="0"/>
    <x v="0"/>
    <n v="0.51"/>
    <d v="2025-10-07T00:00:00"/>
  </r>
  <r>
    <x v="11"/>
    <x v="15"/>
    <x v="0"/>
    <n v="1"/>
    <x v="0"/>
    <n v="1"/>
    <x v="0"/>
    <s v="BULGARIA"/>
    <x v="0"/>
    <x v="0"/>
    <n v="0.51"/>
    <d v="2025-10-07T00:00:00"/>
  </r>
  <r>
    <x v="11"/>
    <x v="15"/>
    <x v="0"/>
    <n v="6"/>
    <x v="10"/>
    <n v="4"/>
    <x v="29"/>
    <s v="AUSTRALIA"/>
    <x v="0"/>
    <x v="0"/>
    <n v="0.53"/>
    <d v="2025-10-07T00:00:00"/>
  </r>
  <r>
    <x v="11"/>
    <x v="15"/>
    <x v="0"/>
    <n v="1"/>
    <x v="0"/>
    <n v="1"/>
    <x v="0"/>
    <s v="CROATIA"/>
    <x v="0"/>
    <x v="0"/>
    <n v="0.54"/>
    <d v="2025-10-07T00:00:00"/>
  </r>
  <r>
    <x v="11"/>
    <x v="15"/>
    <x v="0"/>
    <n v="1"/>
    <x v="0"/>
    <n v="1"/>
    <x v="0"/>
    <s v="HUNGARY"/>
    <x v="0"/>
    <x v="0"/>
    <n v="0.55000000000000004"/>
    <d v="2025-10-07T00:00:00"/>
  </r>
  <r>
    <x v="11"/>
    <x v="15"/>
    <x v="0"/>
    <n v="1"/>
    <x v="0"/>
    <n v="9"/>
    <x v="8"/>
    <s v="BELGIUM"/>
    <x v="0"/>
    <x v="0"/>
    <n v="0.59"/>
    <d v="2025-10-07T00:00:00"/>
  </r>
  <r>
    <x v="11"/>
    <x v="15"/>
    <x v="0"/>
    <n v="1"/>
    <x v="0"/>
    <n v="4"/>
    <x v="26"/>
    <s v="LUXEMBOURG"/>
    <x v="0"/>
    <x v="0"/>
    <n v="0.59"/>
    <d v="2025-10-07T00:00:00"/>
  </r>
  <r>
    <x v="11"/>
    <x v="15"/>
    <x v="0"/>
    <n v="2"/>
    <x v="1"/>
    <n v="7"/>
    <x v="2"/>
    <s v="DENMARK"/>
    <x v="0"/>
    <x v="0"/>
    <n v="0.61"/>
    <d v="2025-10-07T00:00:00"/>
  </r>
  <r>
    <x v="11"/>
    <x v="15"/>
    <x v="0"/>
    <n v="4"/>
    <x v="2"/>
    <n v="1"/>
    <x v="3"/>
    <s v="BELGIUM"/>
    <x v="0"/>
    <x v="0"/>
    <n v="0.63"/>
    <d v="2025-10-07T00:00:00"/>
  </r>
  <r>
    <x v="11"/>
    <x v="15"/>
    <x v="0"/>
    <n v="4"/>
    <x v="2"/>
    <n v="2"/>
    <x v="5"/>
    <s v="SWITZERLAND"/>
    <x v="0"/>
    <x v="0"/>
    <n v="0.64"/>
    <d v="2025-10-07T00:00:00"/>
  </r>
  <r>
    <x v="11"/>
    <x v="15"/>
    <x v="0"/>
    <n v="5"/>
    <x v="3"/>
    <n v="1"/>
    <x v="4"/>
    <s v="ITALY"/>
    <x v="0"/>
    <x v="0"/>
    <n v="0.64"/>
    <d v="2025-10-07T00:00:00"/>
  </r>
  <r>
    <x v="11"/>
    <x v="15"/>
    <x v="0"/>
    <n v="1"/>
    <x v="0"/>
    <n v="1"/>
    <x v="0"/>
    <s v="ROMANIA"/>
    <x v="0"/>
    <x v="0"/>
    <n v="0.79"/>
    <d v="2025-10-07T00:00:00"/>
  </r>
  <r>
    <x v="11"/>
    <x v="15"/>
    <x v="0"/>
    <n v="6"/>
    <x v="10"/>
    <n v="4"/>
    <x v="29"/>
    <s v="NETHERLANDS"/>
    <x v="0"/>
    <x v="0"/>
    <n v="0.8"/>
    <d v="2025-10-07T00:00:00"/>
  </r>
  <r>
    <x v="11"/>
    <x v="15"/>
    <x v="0"/>
    <n v="1"/>
    <x v="0"/>
    <n v="9"/>
    <x v="8"/>
    <s v="GERMANY"/>
    <x v="0"/>
    <x v="0"/>
    <n v="0.81"/>
    <d v="2025-10-07T00:00:00"/>
  </r>
  <r>
    <x v="11"/>
    <x v="15"/>
    <x v="0"/>
    <n v="2"/>
    <x v="1"/>
    <n v="5"/>
    <x v="27"/>
    <s v="FRANCE"/>
    <x v="1"/>
    <x v="2"/>
    <n v="0.81"/>
    <d v="2025-10-07T00:00:00"/>
  </r>
  <r>
    <x v="11"/>
    <x v="15"/>
    <x v="0"/>
    <n v="5"/>
    <x v="3"/>
    <n v="9"/>
    <x v="8"/>
    <s v="z01 Rest of the world or unassigned"/>
    <x v="0"/>
    <x v="0"/>
    <n v="0.85"/>
    <d v="2025-10-07T00:00:00"/>
  </r>
  <r>
    <x v="11"/>
    <x v="15"/>
    <x v="0"/>
    <n v="5"/>
    <x v="3"/>
    <n v="2"/>
    <x v="21"/>
    <s v="AUSTRALIA"/>
    <x v="0"/>
    <x v="0"/>
    <n v="0.89"/>
    <d v="2025-10-07T00:00:00"/>
  </r>
  <r>
    <x v="11"/>
    <x v="15"/>
    <x v="0"/>
    <n v="4"/>
    <x v="2"/>
    <n v="4"/>
    <x v="16"/>
    <s v="SWEDEN"/>
    <x v="0"/>
    <x v="0"/>
    <n v="0.89"/>
    <d v="2025-10-07T00:00:00"/>
  </r>
  <r>
    <x v="11"/>
    <x v="15"/>
    <x v="0"/>
    <n v="2"/>
    <x v="1"/>
    <n v="5"/>
    <x v="27"/>
    <s v="BELGIUM"/>
    <x v="0"/>
    <x v="0"/>
    <n v="0.94"/>
    <d v="2025-10-07T00:00:00"/>
  </r>
  <r>
    <x v="11"/>
    <x v="15"/>
    <x v="0"/>
    <n v="3"/>
    <x v="4"/>
    <n v="4"/>
    <x v="28"/>
    <s v="GERMANY"/>
    <x v="0"/>
    <x v="0"/>
    <n v="0.98"/>
    <d v="2025-10-07T00:00:00"/>
  </r>
  <r>
    <x v="11"/>
    <x v="15"/>
    <x v="0"/>
    <n v="2"/>
    <x v="1"/>
    <n v="5"/>
    <x v="27"/>
    <s v="SWEDEN"/>
    <x v="0"/>
    <x v="0"/>
    <n v="0.99"/>
    <d v="2025-10-07T00:00:00"/>
  </r>
  <r>
    <x v="11"/>
    <x v="15"/>
    <x v="0"/>
    <n v="5"/>
    <x v="3"/>
    <n v="2"/>
    <x v="21"/>
    <s v="AUSTRIA"/>
    <x v="0"/>
    <x v="0"/>
    <n v="1"/>
    <d v="2025-10-07T00:00:00"/>
  </r>
  <r>
    <x v="11"/>
    <x v="15"/>
    <x v="0"/>
    <n v="3"/>
    <x v="4"/>
    <n v="1"/>
    <x v="6"/>
    <s v="PORTUGAL"/>
    <x v="0"/>
    <x v="0"/>
    <n v="1.01"/>
    <d v="2025-10-07T00:00:00"/>
  </r>
  <r>
    <x v="11"/>
    <x v="15"/>
    <x v="0"/>
    <n v="2"/>
    <x v="1"/>
    <n v="5"/>
    <x v="27"/>
    <s v="SWITZERLAND"/>
    <x v="0"/>
    <x v="0"/>
    <n v="1.03"/>
    <d v="2025-10-07T00:00:00"/>
  </r>
  <r>
    <x v="11"/>
    <x v="15"/>
    <x v="0"/>
    <n v="3"/>
    <x v="4"/>
    <n v="2"/>
    <x v="18"/>
    <s v="NETHERLANDS"/>
    <x v="1"/>
    <x v="2"/>
    <n v="1.03"/>
    <d v="2025-10-07T00:00:00"/>
  </r>
  <r>
    <x v="11"/>
    <x v="15"/>
    <x v="0"/>
    <n v="1"/>
    <x v="0"/>
    <n v="1"/>
    <x v="0"/>
    <s v="SWEDEN"/>
    <x v="0"/>
    <x v="0"/>
    <n v="1.04"/>
    <d v="2025-10-07T00:00:00"/>
  </r>
  <r>
    <x v="11"/>
    <x v="15"/>
    <x v="0"/>
    <n v="1"/>
    <x v="0"/>
    <n v="1"/>
    <x v="0"/>
    <s v="LUXEMBOURG"/>
    <x v="0"/>
    <x v="0"/>
    <n v="1.0900000000000001"/>
    <d v="2025-10-07T00:00:00"/>
  </r>
  <r>
    <x v="11"/>
    <x v="15"/>
    <x v="0"/>
    <n v="2"/>
    <x v="1"/>
    <n v="8"/>
    <x v="22"/>
    <s v="FINLAND"/>
    <x v="0"/>
    <x v="0"/>
    <n v="1.1100000000000001"/>
    <d v="2025-10-07T00:00:00"/>
  </r>
  <r>
    <x v="11"/>
    <x v="15"/>
    <x v="0"/>
    <n v="5"/>
    <x v="3"/>
    <n v="2"/>
    <x v="21"/>
    <s v="SWITZERLAND"/>
    <x v="0"/>
    <x v="0"/>
    <n v="1.1299999999999999"/>
    <d v="2025-10-07T00:00:00"/>
  </r>
  <r>
    <x v="11"/>
    <x v="15"/>
    <x v="0"/>
    <n v="5"/>
    <x v="3"/>
    <n v="9"/>
    <x v="8"/>
    <s v="UNITED STATES"/>
    <x v="0"/>
    <x v="0"/>
    <n v="1.19"/>
    <d v="2025-10-07T00:00:00"/>
  </r>
  <r>
    <x v="11"/>
    <x v="15"/>
    <x v="0"/>
    <n v="2"/>
    <x v="1"/>
    <n v="9"/>
    <x v="8"/>
    <s v="GERMANY"/>
    <x v="0"/>
    <x v="0"/>
    <n v="1.23"/>
    <d v="2025-10-07T00:00:00"/>
  </r>
  <r>
    <x v="11"/>
    <x v="15"/>
    <x v="0"/>
    <n v="5"/>
    <x v="3"/>
    <n v="2"/>
    <x v="21"/>
    <s v="SWEDEN"/>
    <x v="0"/>
    <x v="0"/>
    <n v="1.26"/>
    <d v="2025-10-07T00:00:00"/>
  </r>
  <r>
    <x v="11"/>
    <x v="15"/>
    <x v="0"/>
    <n v="2"/>
    <x v="1"/>
    <n v="6"/>
    <x v="31"/>
    <s v="SWEDEN"/>
    <x v="0"/>
    <x v="0"/>
    <n v="1.28"/>
    <d v="2025-10-07T00:00:00"/>
  </r>
  <r>
    <x v="11"/>
    <x v="15"/>
    <x v="0"/>
    <n v="5"/>
    <x v="3"/>
    <n v="9"/>
    <x v="8"/>
    <s v="FRANCE"/>
    <x v="0"/>
    <x v="0"/>
    <n v="1.36"/>
    <d v="2025-10-07T00:00:00"/>
  </r>
  <r>
    <x v="11"/>
    <x v="15"/>
    <x v="0"/>
    <n v="1"/>
    <x v="0"/>
    <n v="9"/>
    <x v="8"/>
    <s v="CANADA"/>
    <x v="0"/>
    <x v="0"/>
    <n v="1.36"/>
    <d v="2025-10-07T00:00:00"/>
  </r>
  <r>
    <x v="11"/>
    <x v="15"/>
    <x v="0"/>
    <n v="7"/>
    <x v="5"/>
    <n v="5"/>
    <x v="51"/>
    <s v="z02 Not reported"/>
    <x v="0"/>
    <x v="0"/>
    <n v="1.37"/>
    <d v="2025-10-07T00:00:00"/>
  </r>
  <r>
    <x v="11"/>
    <x v="15"/>
    <x v="0"/>
    <n v="2"/>
    <x v="1"/>
    <n v="9"/>
    <x v="8"/>
    <s v="LUXEMBOURG"/>
    <x v="0"/>
    <x v="0"/>
    <n v="1.58"/>
    <d v="2025-10-07T00:00:00"/>
  </r>
  <r>
    <x v="11"/>
    <x v="15"/>
    <x v="0"/>
    <n v="4"/>
    <x v="2"/>
    <n v="7"/>
    <x v="7"/>
    <s v="UNITED KINGDOM"/>
    <x v="0"/>
    <x v="0"/>
    <n v="1.6"/>
    <d v="2025-10-07T00:00:00"/>
  </r>
  <r>
    <x v="11"/>
    <x v="15"/>
    <x v="0"/>
    <n v="5"/>
    <x v="3"/>
    <n v="2"/>
    <x v="21"/>
    <s v="BELGIUM"/>
    <x v="0"/>
    <x v="0"/>
    <n v="1.62"/>
    <d v="2025-10-07T00:00:00"/>
  </r>
  <r>
    <x v="11"/>
    <x v="15"/>
    <x v="0"/>
    <n v="5"/>
    <x v="3"/>
    <n v="2"/>
    <x v="21"/>
    <s v="ITALY"/>
    <x v="0"/>
    <x v="0"/>
    <n v="1.65"/>
    <d v="2025-10-07T00:00:00"/>
  </r>
  <r>
    <x v="11"/>
    <x v="15"/>
    <x v="0"/>
    <n v="5"/>
    <x v="3"/>
    <n v="4"/>
    <x v="29"/>
    <s v="ITALY"/>
    <x v="0"/>
    <x v="0"/>
    <n v="1.66"/>
    <d v="2025-10-07T00:00:00"/>
  </r>
  <r>
    <x v="11"/>
    <x v="15"/>
    <x v="0"/>
    <n v="4"/>
    <x v="2"/>
    <n v="3"/>
    <x v="17"/>
    <s v="GERMANY"/>
    <x v="0"/>
    <x v="0"/>
    <n v="1.68"/>
    <d v="2025-10-07T00:00:00"/>
  </r>
  <r>
    <x v="11"/>
    <x v="15"/>
    <x v="0"/>
    <n v="2"/>
    <x v="1"/>
    <n v="1"/>
    <x v="1"/>
    <s v="LIECHTENSTEIN"/>
    <x v="0"/>
    <x v="0"/>
    <n v="1.74"/>
    <d v="2025-10-07T00:00:00"/>
  </r>
  <r>
    <x v="11"/>
    <x v="15"/>
    <x v="0"/>
    <n v="4"/>
    <x v="2"/>
    <n v="3"/>
    <x v="17"/>
    <s v="IRELAND"/>
    <x v="0"/>
    <x v="0"/>
    <n v="1.76"/>
    <d v="2025-10-07T00:00:00"/>
  </r>
  <r>
    <x v="11"/>
    <x v="15"/>
    <x v="0"/>
    <n v="4"/>
    <x v="2"/>
    <n v="4"/>
    <x v="16"/>
    <s v="UNITED KINGDOM"/>
    <x v="0"/>
    <x v="0"/>
    <n v="1.82"/>
    <d v="2025-10-07T00:00:00"/>
  </r>
  <r>
    <x v="11"/>
    <x v="15"/>
    <x v="0"/>
    <n v="2"/>
    <x v="1"/>
    <n v="9"/>
    <x v="8"/>
    <s v="NETHERLANDS"/>
    <x v="0"/>
    <x v="0"/>
    <n v="1.86"/>
    <d v="2025-10-07T00:00:00"/>
  </r>
  <r>
    <x v="11"/>
    <x v="15"/>
    <x v="0"/>
    <n v="4"/>
    <x v="2"/>
    <n v="7"/>
    <x v="7"/>
    <s v="UNITED STATES"/>
    <x v="0"/>
    <x v="0"/>
    <n v="1.86"/>
    <d v="2025-10-07T00:00:00"/>
  </r>
  <r>
    <x v="11"/>
    <x v="15"/>
    <x v="0"/>
    <n v="6"/>
    <x v="10"/>
    <n v="9"/>
    <x v="8"/>
    <s v="ITALY"/>
    <x v="0"/>
    <x v="0"/>
    <n v="1.88"/>
    <d v="2025-10-07T00:00:00"/>
  </r>
  <r>
    <x v="11"/>
    <x v="15"/>
    <x v="0"/>
    <n v="5"/>
    <x v="3"/>
    <n v="1"/>
    <x v="4"/>
    <s v="IRELAND"/>
    <x v="0"/>
    <x v="0"/>
    <n v="1.89"/>
    <d v="2025-10-07T00:00:00"/>
  </r>
  <r>
    <x v="11"/>
    <x v="15"/>
    <x v="0"/>
    <n v="4"/>
    <x v="2"/>
    <n v="8"/>
    <x v="14"/>
    <s v="ITALY"/>
    <x v="0"/>
    <x v="0"/>
    <n v="1.92"/>
    <d v="2025-10-07T00:00:00"/>
  </r>
  <r>
    <x v="11"/>
    <x v="15"/>
    <x v="0"/>
    <n v="2"/>
    <x v="1"/>
    <n v="5"/>
    <x v="27"/>
    <s v="ITALY"/>
    <x v="0"/>
    <x v="0"/>
    <n v="1.95"/>
    <d v="2025-10-07T00:00:00"/>
  </r>
  <r>
    <x v="11"/>
    <x v="15"/>
    <x v="0"/>
    <n v="1"/>
    <x v="0"/>
    <n v="3"/>
    <x v="23"/>
    <s v="FINLAND"/>
    <x v="0"/>
    <x v="0"/>
    <n v="2.06"/>
    <d v="2025-10-07T00:00:00"/>
  </r>
  <r>
    <x v="11"/>
    <x v="15"/>
    <x v="0"/>
    <n v="1"/>
    <x v="0"/>
    <n v="4"/>
    <x v="26"/>
    <s v="GERMANY"/>
    <x v="0"/>
    <x v="0"/>
    <n v="2.08"/>
    <d v="2025-10-07T00:00:00"/>
  </r>
  <r>
    <x v="11"/>
    <x v="15"/>
    <x v="0"/>
    <n v="5"/>
    <x v="3"/>
    <n v="2"/>
    <x v="21"/>
    <s v="NORWAY"/>
    <x v="0"/>
    <x v="0"/>
    <n v="2.09"/>
    <d v="2025-10-07T00:00:00"/>
  </r>
  <r>
    <x v="11"/>
    <x v="15"/>
    <x v="0"/>
    <n v="4"/>
    <x v="2"/>
    <n v="6"/>
    <x v="12"/>
    <s v="UNITED KINGDOM"/>
    <x v="0"/>
    <x v="0"/>
    <n v="2.12"/>
    <d v="2025-10-07T00:00:00"/>
  </r>
  <r>
    <x v="11"/>
    <x v="15"/>
    <x v="0"/>
    <n v="1"/>
    <x v="0"/>
    <n v="9"/>
    <x v="8"/>
    <s v="SPAIN"/>
    <x v="0"/>
    <x v="0"/>
    <n v="2.13"/>
    <d v="2025-10-07T00:00:00"/>
  </r>
  <r>
    <x v="11"/>
    <x v="15"/>
    <x v="0"/>
    <n v="5"/>
    <x v="3"/>
    <n v="9"/>
    <x v="8"/>
    <s v="GERMANY"/>
    <x v="0"/>
    <x v="0"/>
    <n v="2.16"/>
    <d v="2025-10-07T00:00:00"/>
  </r>
  <r>
    <x v="11"/>
    <x v="15"/>
    <x v="0"/>
    <n v="2"/>
    <x v="1"/>
    <n v="8"/>
    <x v="22"/>
    <s v="AUSTRIA"/>
    <x v="0"/>
    <x v="0"/>
    <n v="2.29"/>
    <d v="2025-10-07T00:00:00"/>
  </r>
  <r>
    <x v="11"/>
    <x v="15"/>
    <x v="0"/>
    <n v="4"/>
    <x v="2"/>
    <n v="6"/>
    <x v="12"/>
    <s v="LUXEMBOURG"/>
    <x v="0"/>
    <x v="0"/>
    <n v="2.34"/>
    <d v="2025-10-07T00:00:00"/>
  </r>
  <r>
    <x v="11"/>
    <x v="15"/>
    <x v="0"/>
    <n v="2"/>
    <x v="1"/>
    <n v="6"/>
    <x v="31"/>
    <s v="FINLAND"/>
    <x v="0"/>
    <x v="0"/>
    <n v="2.5299999999999998"/>
    <d v="2025-10-07T00:00:00"/>
  </r>
  <r>
    <x v="11"/>
    <x v="15"/>
    <x v="0"/>
    <n v="2"/>
    <x v="1"/>
    <n v="7"/>
    <x v="2"/>
    <s v="UNITED KINGDOM"/>
    <x v="0"/>
    <x v="0"/>
    <n v="2.54"/>
    <d v="2025-10-07T00:00:00"/>
  </r>
  <r>
    <x v="11"/>
    <x v="15"/>
    <x v="0"/>
    <n v="1"/>
    <x v="0"/>
    <n v="4"/>
    <x v="26"/>
    <s v="SPAIN"/>
    <x v="0"/>
    <x v="0"/>
    <n v="2.61"/>
    <d v="2025-10-07T00:00:00"/>
  </r>
  <r>
    <x v="11"/>
    <x v="15"/>
    <x v="0"/>
    <n v="1"/>
    <x v="0"/>
    <n v="1"/>
    <x v="0"/>
    <s v="JAPAN"/>
    <x v="0"/>
    <x v="0"/>
    <n v="2.64"/>
    <d v="2025-10-07T00:00:00"/>
  </r>
  <r>
    <x v="11"/>
    <x v="15"/>
    <x v="0"/>
    <n v="2"/>
    <x v="1"/>
    <n v="1"/>
    <x v="1"/>
    <s v="LITHUANIA"/>
    <x v="0"/>
    <x v="0"/>
    <n v="2.77"/>
    <d v="2025-10-07T00:00:00"/>
  </r>
  <r>
    <x v="11"/>
    <x v="15"/>
    <x v="0"/>
    <n v="1"/>
    <x v="0"/>
    <n v="4"/>
    <x v="26"/>
    <s v="JAPAN"/>
    <x v="0"/>
    <x v="0"/>
    <n v="2.86"/>
    <d v="2025-10-07T00:00:00"/>
  </r>
  <r>
    <x v="11"/>
    <x v="15"/>
    <x v="0"/>
    <n v="4"/>
    <x v="2"/>
    <n v="1"/>
    <x v="3"/>
    <s v="NETHERLANDS"/>
    <x v="0"/>
    <x v="0"/>
    <n v="2.87"/>
    <d v="2025-10-07T00:00:00"/>
  </r>
  <r>
    <x v="11"/>
    <x v="15"/>
    <x v="0"/>
    <n v="3"/>
    <x v="4"/>
    <n v="2"/>
    <x v="18"/>
    <s v="LUXEMBOURG"/>
    <x v="1"/>
    <x v="2"/>
    <n v="3.03"/>
    <d v="2025-10-07T00:00:00"/>
  </r>
  <r>
    <x v="11"/>
    <x v="15"/>
    <x v="0"/>
    <n v="4"/>
    <x v="2"/>
    <n v="6"/>
    <x v="12"/>
    <s v="ITALY"/>
    <x v="0"/>
    <x v="0"/>
    <n v="3.11"/>
    <d v="2025-10-07T00:00:00"/>
  </r>
  <r>
    <x v="11"/>
    <x v="15"/>
    <x v="0"/>
    <n v="2"/>
    <x v="1"/>
    <n v="1"/>
    <x v="1"/>
    <s v="PORTUGAL"/>
    <x v="0"/>
    <x v="0"/>
    <n v="3.21"/>
    <d v="2025-10-07T00:00:00"/>
  </r>
  <r>
    <x v="11"/>
    <x v="15"/>
    <x v="0"/>
    <n v="2"/>
    <x v="1"/>
    <n v="5"/>
    <x v="27"/>
    <s v="UNITED STATES"/>
    <x v="0"/>
    <x v="0"/>
    <n v="3.27"/>
    <d v="2025-10-07T00:00:00"/>
  </r>
  <r>
    <x v="11"/>
    <x v="15"/>
    <x v="0"/>
    <n v="1"/>
    <x v="0"/>
    <n v="1"/>
    <x v="0"/>
    <s v="SWITZERLAND"/>
    <x v="0"/>
    <x v="0"/>
    <n v="3.37"/>
    <d v="2025-10-07T00:00:00"/>
  </r>
  <r>
    <x v="11"/>
    <x v="15"/>
    <x v="0"/>
    <n v="2"/>
    <x v="1"/>
    <n v="5"/>
    <x v="27"/>
    <s v="FINLAND"/>
    <x v="0"/>
    <x v="0"/>
    <n v="3.41"/>
    <d v="2025-10-07T00:00:00"/>
  </r>
  <r>
    <x v="11"/>
    <x v="15"/>
    <x v="0"/>
    <n v="5"/>
    <x v="3"/>
    <n v="2"/>
    <x v="21"/>
    <s v="GERMANY"/>
    <x v="0"/>
    <x v="0"/>
    <n v="3.5"/>
    <d v="2025-10-07T00:00:00"/>
  </r>
  <r>
    <x v="11"/>
    <x v="15"/>
    <x v="0"/>
    <n v="2"/>
    <x v="1"/>
    <n v="8"/>
    <x v="22"/>
    <s v="AUSTRALIA"/>
    <x v="0"/>
    <x v="0"/>
    <n v="3.55"/>
    <d v="2025-10-07T00:00:00"/>
  </r>
  <r>
    <x v="11"/>
    <x v="15"/>
    <x v="0"/>
    <n v="2"/>
    <x v="1"/>
    <n v="5"/>
    <x v="27"/>
    <s v="SPAIN"/>
    <x v="0"/>
    <x v="0"/>
    <n v="3.63"/>
    <d v="2025-10-07T00:00:00"/>
  </r>
  <r>
    <x v="11"/>
    <x v="15"/>
    <x v="0"/>
    <n v="3"/>
    <x v="4"/>
    <n v="1"/>
    <x v="6"/>
    <s v="IRELAND"/>
    <x v="0"/>
    <x v="0"/>
    <n v="3.84"/>
    <d v="2025-10-07T00:00:00"/>
  </r>
  <r>
    <x v="11"/>
    <x v="15"/>
    <x v="0"/>
    <n v="8"/>
    <x v="7"/>
    <n v="9"/>
    <x v="8"/>
    <s v="LUXEMBOURG"/>
    <x v="0"/>
    <x v="0"/>
    <n v="3.84"/>
    <d v="2025-10-07T00:00:00"/>
  </r>
  <r>
    <x v="11"/>
    <x v="15"/>
    <x v="0"/>
    <n v="1"/>
    <x v="0"/>
    <n v="9"/>
    <x v="8"/>
    <s v="NETHERLANDS"/>
    <x v="0"/>
    <x v="0"/>
    <n v="4.0199999999999996"/>
    <d v="2025-10-07T00:00:00"/>
  </r>
  <r>
    <x v="11"/>
    <x v="15"/>
    <x v="0"/>
    <n v="2"/>
    <x v="1"/>
    <n v="1"/>
    <x v="1"/>
    <s v="POLAND"/>
    <x v="0"/>
    <x v="0"/>
    <n v="4.04"/>
    <d v="2025-10-07T00:00:00"/>
  </r>
  <r>
    <x v="11"/>
    <x v="15"/>
    <x v="0"/>
    <n v="5"/>
    <x v="3"/>
    <n v="2"/>
    <x v="21"/>
    <s v="LUXEMBOURG"/>
    <x v="0"/>
    <x v="0"/>
    <n v="4.1100000000000003"/>
    <d v="2025-10-07T00:00:00"/>
  </r>
  <r>
    <x v="11"/>
    <x v="15"/>
    <x v="0"/>
    <n v="2"/>
    <x v="1"/>
    <n v="9"/>
    <x v="8"/>
    <s v="CANADA"/>
    <x v="0"/>
    <x v="0"/>
    <n v="4.34"/>
    <d v="2025-10-07T00:00:00"/>
  </r>
  <r>
    <x v="11"/>
    <x v="15"/>
    <x v="0"/>
    <n v="4"/>
    <x v="2"/>
    <n v="6"/>
    <x v="12"/>
    <s v="z01 Rest of the world or unassigned"/>
    <x v="0"/>
    <x v="0"/>
    <n v="4.38"/>
    <d v="2025-10-07T00:00:00"/>
  </r>
  <r>
    <x v="11"/>
    <x v="15"/>
    <x v="0"/>
    <n v="1"/>
    <x v="0"/>
    <n v="1"/>
    <x v="0"/>
    <s v="LATVIA"/>
    <x v="0"/>
    <x v="0"/>
    <n v="4.42"/>
    <d v="2025-10-07T00:00:00"/>
  </r>
  <r>
    <x v="11"/>
    <x v="15"/>
    <x v="0"/>
    <n v="2"/>
    <x v="1"/>
    <n v="1"/>
    <x v="1"/>
    <s v="SWEDEN"/>
    <x v="1"/>
    <x v="2"/>
    <n v="4.43"/>
    <d v="2025-10-07T00:00:00"/>
  </r>
  <r>
    <x v="11"/>
    <x v="15"/>
    <x v="0"/>
    <n v="5"/>
    <x v="3"/>
    <n v="2"/>
    <x v="21"/>
    <s v="SPAIN"/>
    <x v="0"/>
    <x v="0"/>
    <n v="4.53"/>
    <d v="2025-10-07T00:00:00"/>
  </r>
  <r>
    <x v="11"/>
    <x v="15"/>
    <x v="0"/>
    <n v="2"/>
    <x v="1"/>
    <n v="1"/>
    <x v="1"/>
    <s v="SLOVAKIA"/>
    <x v="0"/>
    <x v="0"/>
    <n v="4.6500000000000004"/>
    <d v="2025-10-07T00:00:00"/>
  </r>
  <r>
    <x v="11"/>
    <x v="15"/>
    <x v="0"/>
    <n v="5"/>
    <x v="3"/>
    <n v="2"/>
    <x v="21"/>
    <s v="IRELAND"/>
    <x v="0"/>
    <x v="0"/>
    <n v="4.75"/>
    <d v="2025-10-07T00:00:00"/>
  </r>
  <r>
    <x v="11"/>
    <x v="15"/>
    <x v="0"/>
    <n v="1"/>
    <x v="0"/>
    <n v="2"/>
    <x v="20"/>
    <s v="SWITZERLAND"/>
    <x v="0"/>
    <x v="0"/>
    <n v="4.78"/>
    <d v="2025-10-07T00:00:00"/>
  </r>
  <r>
    <x v="11"/>
    <x v="15"/>
    <x v="0"/>
    <n v="2"/>
    <x v="1"/>
    <n v="8"/>
    <x v="22"/>
    <s v="SWEDEN"/>
    <x v="0"/>
    <x v="0"/>
    <n v="4.8600000000000003"/>
    <d v="2025-10-07T00:00:00"/>
  </r>
  <r>
    <x v="11"/>
    <x v="15"/>
    <x v="0"/>
    <n v="4"/>
    <x v="2"/>
    <n v="7"/>
    <x v="7"/>
    <s v="SWITZERLAND"/>
    <x v="0"/>
    <x v="0"/>
    <n v="5.12"/>
    <d v="2025-10-07T00:00:00"/>
  </r>
  <r>
    <x v="11"/>
    <x v="15"/>
    <x v="0"/>
    <n v="3"/>
    <x v="4"/>
    <n v="1"/>
    <x v="6"/>
    <s v="BELGIUM"/>
    <x v="0"/>
    <x v="0"/>
    <n v="5.23"/>
    <d v="2025-10-07T00:00:00"/>
  </r>
  <r>
    <x v="11"/>
    <x v="15"/>
    <x v="0"/>
    <n v="5"/>
    <x v="3"/>
    <n v="4"/>
    <x v="29"/>
    <s v="LUXEMBOURG"/>
    <x v="0"/>
    <x v="0"/>
    <n v="5.36"/>
    <d v="2025-10-07T00:00:00"/>
  </r>
  <r>
    <x v="11"/>
    <x v="15"/>
    <x v="0"/>
    <n v="1"/>
    <x v="0"/>
    <n v="1"/>
    <x v="0"/>
    <s v="SLOVENIA"/>
    <x v="0"/>
    <x v="0"/>
    <n v="5.4"/>
    <d v="2025-10-07T00:00:00"/>
  </r>
  <r>
    <x v="11"/>
    <x v="15"/>
    <x v="0"/>
    <n v="1"/>
    <x v="0"/>
    <n v="4"/>
    <x v="26"/>
    <s v="BELGIUM"/>
    <x v="0"/>
    <x v="0"/>
    <n v="5.74"/>
    <d v="2025-10-07T00:00:00"/>
  </r>
  <r>
    <x v="11"/>
    <x v="15"/>
    <x v="0"/>
    <n v="1"/>
    <x v="0"/>
    <n v="3"/>
    <x v="23"/>
    <s v="DENMARK"/>
    <x v="0"/>
    <x v="0"/>
    <n v="5.85"/>
    <d v="2025-10-07T00:00:00"/>
  </r>
  <r>
    <x v="11"/>
    <x v="15"/>
    <x v="0"/>
    <n v="3"/>
    <x v="4"/>
    <n v="1"/>
    <x v="6"/>
    <s v="FINLAND"/>
    <x v="0"/>
    <x v="0"/>
    <n v="6.25"/>
    <d v="2025-10-07T00:00:00"/>
  </r>
  <r>
    <x v="11"/>
    <x v="15"/>
    <x v="0"/>
    <n v="4"/>
    <x v="2"/>
    <n v="1"/>
    <x v="3"/>
    <s v="z01 Rest of the world or unassigned"/>
    <x v="0"/>
    <x v="0"/>
    <n v="6.57"/>
    <d v="2025-10-07T00:00:00"/>
  </r>
  <r>
    <x v="11"/>
    <x v="15"/>
    <x v="0"/>
    <n v="4"/>
    <x v="2"/>
    <n v="1"/>
    <x v="3"/>
    <s v="SWITZERLAND"/>
    <x v="0"/>
    <x v="0"/>
    <n v="6.88"/>
    <d v="2025-10-07T00:00:00"/>
  </r>
  <r>
    <x v="11"/>
    <x v="15"/>
    <x v="0"/>
    <n v="2"/>
    <x v="1"/>
    <n v="8"/>
    <x v="22"/>
    <s v="FRANCE"/>
    <x v="1"/>
    <x v="2"/>
    <n v="6.92"/>
    <d v="2025-10-07T00:00:00"/>
  </r>
  <r>
    <x v="11"/>
    <x v="15"/>
    <x v="0"/>
    <n v="0"/>
    <x v="9"/>
    <n v="9"/>
    <x v="25"/>
    <s v="NETHERLANDS"/>
    <x v="0"/>
    <x v="0"/>
    <n v="6.93"/>
    <d v="2025-10-07T00:00:00"/>
  </r>
  <r>
    <x v="11"/>
    <x v="15"/>
    <x v="0"/>
    <n v="1"/>
    <x v="0"/>
    <n v="1"/>
    <x v="0"/>
    <s v="LITHUANIA"/>
    <x v="0"/>
    <x v="0"/>
    <n v="6.94"/>
    <d v="2025-10-07T00:00:00"/>
  </r>
  <r>
    <x v="11"/>
    <x v="15"/>
    <x v="0"/>
    <n v="2"/>
    <x v="1"/>
    <n v="8"/>
    <x v="22"/>
    <s v="DENMARK"/>
    <x v="0"/>
    <x v="0"/>
    <n v="7.15"/>
    <d v="2025-10-07T00:00:00"/>
  </r>
  <r>
    <x v="11"/>
    <x v="15"/>
    <x v="0"/>
    <n v="5"/>
    <x v="3"/>
    <n v="1"/>
    <x v="4"/>
    <s v="UNITED STATES"/>
    <x v="0"/>
    <x v="0"/>
    <n v="7.22"/>
    <d v="2025-10-07T00:00:00"/>
  </r>
  <r>
    <x v="11"/>
    <x v="15"/>
    <x v="0"/>
    <n v="1"/>
    <x v="0"/>
    <n v="9"/>
    <x v="8"/>
    <s v="z01 Rest of the world or unassigned"/>
    <x v="0"/>
    <x v="0"/>
    <n v="7.22"/>
    <d v="2025-10-07T00:00:00"/>
  </r>
  <r>
    <x v="11"/>
    <x v="15"/>
    <x v="0"/>
    <n v="5"/>
    <x v="3"/>
    <n v="4"/>
    <x v="29"/>
    <s v="UNITED KINGDOM"/>
    <x v="0"/>
    <x v="0"/>
    <n v="7.24"/>
    <d v="2025-10-07T00:00:00"/>
  </r>
  <r>
    <x v="11"/>
    <x v="15"/>
    <x v="0"/>
    <n v="2"/>
    <x v="1"/>
    <n v="1"/>
    <x v="1"/>
    <s v="AUSTRALIA"/>
    <x v="1"/>
    <x v="2"/>
    <n v="7.33"/>
    <d v="2025-10-07T00:00:00"/>
  </r>
  <r>
    <x v="11"/>
    <x v="15"/>
    <x v="0"/>
    <n v="4"/>
    <x v="2"/>
    <n v="5"/>
    <x v="13"/>
    <s v="ITALY"/>
    <x v="1"/>
    <x v="2"/>
    <n v="7.57"/>
    <d v="2025-10-07T00:00:00"/>
  </r>
  <r>
    <x v="11"/>
    <x v="15"/>
    <x v="0"/>
    <n v="1"/>
    <x v="0"/>
    <n v="3"/>
    <x v="23"/>
    <s v="SPAIN"/>
    <x v="0"/>
    <x v="0"/>
    <n v="7.68"/>
    <d v="2025-10-07T00:00:00"/>
  </r>
  <r>
    <x v="11"/>
    <x v="15"/>
    <x v="0"/>
    <n v="5"/>
    <x v="3"/>
    <n v="9"/>
    <x v="8"/>
    <s v="UNITED KINGDOM"/>
    <x v="0"/>
    <x v="0"/>
    <n v="7.85"/>
    <d v="2025-10-07T00:00:00"/>
  </r>
  <r>
    <x v="11"/>
    <x v="15"/>
    <x v="0"/>
    <n v="2"/>
    <x v="1"/>
    <n v="7"/>
    <x v="2"/>
    <s v="SPAIN"/>
    <x v="0"/>
    <x v="0"/>
    <n v="7.85"/>
    <d v="2025-10-07T00:00:00"/>
  </r>
  <r>
    <x v="11"/>
    <x v="15"/>
    <x v="0"/>
    <n v="2"/>
    <x v="1"/>
    <n v="8"/>
    <x v="22"/>
    <s v="BELGIUM"/>
    <x v="0"/>
    <x v="0"/>
    <n v="7.9"/>
    <d v="2025-10-07T00:00:00"/>
  </r>
  <r>
    <x v="11"/>
    <x v="15"/>
    <x v="0"/>
    <n v="2"/>
    <x v="1"/>
    <n v="8"/>
    <x v="22"/>
    <s v="ITALY"/>
    <x v="0"/>
    <x v="0"/>
    <n v="7.98"/>
    <d v="2025-10-07T00:00:00"/>
  </r>
  <r>
    <x v="11"/>
    <x v="15"/>
    <x v="0"/>
    <n v="1"/>
    <x v="0"/>
    <n v="9"/>
    <x v="8"/>
    <s v="POLAND"/>
    <x v="0"/>
    <x v="0"/>
    <n v="8.02"/>
    <d v="2025-10-07T00:00:00"/>
  </r>
  <r>
    <x v="11"/>
    <x v="15"/>
    <x v="0"/>
    <n v="2"/>
    <x v="1"/>
    <n v="7"/>
    <x v="2"/>
    <s v="CANADA"/>
    <x v="0"/>
    <x v="0"/>
    <n v="8.02"/>
    <d v="2025-10-07T00:00:00"/>
  </r>
  <r>
    <x v="11"/>
    <x v="15"/>
    <x v="0"/>
    <n v="3"/>
    <x v="4"/>
    <n v="1"/>
    <x v="6"/>
    <s v="LUXEMBOURG"/>
    <x v="0"/>
    <x v="0"/>
    <n v="8.0500000000000007"/>
    <d v="2025-10-07T00:00:00"/>
  </r>
  <r>
    <x v="11"/>
    <x v="15"/>
    <x v="0"/>
    <n v="4"/>
    <x v="2"/>
    <n v="2"/>
    <x v="5"/>
    <s v="GERMANY"/>
    <x v="0"/>
    <x v="0"/>
    <n v="8.19"/>
    <d v="2025-10-07T00:00:00"/>
  </r>
  <r>
    <x v="11"/>
    <x v="15"/>
    <x v="0"/>
    <n v="4"/>
    <x v="2"/>
    <n v="2"/>
    <x v="5"/>
    <s v="UNITED KINGDOM"/>
    <x v="0"/>
    <x v="0"/>
    <n v="8.2100000000000009"/>
    <d v="2025-10-07T00:00:00"/>
  </r>
  <r>
    <x v="11"/>
    <x v="15"/>
    <x v="0"/>
    <n v="4"/>
    <x v="2"/>
    <n v="1"/>
    <x v="3"/>
    <s v="UNITED STATES"/>
    <x v="0"/>
    <x v="0"/>
    <n v="8.26"/>
    <d v="2025-10-07T00:00:00"/>
  </r>
  <r>
    <x v="11"/>
    <x v="15"/>
    <x v="0"/>
    <n v="1"/>
    <x v="0"/>
    <n v="9"/>
    <x v="8"/>
    <s v="ITALY"/>
    <x v="0"/>
    <x v="0"/>
    <n v="8.4499999999999993"/>
    <d v="2025-10-07T00:00:00"/>
  </r>
  <r>
    <x v="11"/>
    <x v="15"/>
    <x v="0"/>
    <n v="2"/>
    <x v="1"/>
    <n v="8"/>
    <x v="22"/>
    <s v="LUXEMBOURG"/>
    <x v="0"/>
    <x v="0"/>
    <n v="8.6300000000000008"/>
    <d v="2025-10-07T00:00:00"/>
  </r>
  <r>
    <x v="11"/>
    <x v="15"/>
    <x v="0"/>
    <n v="2"/>
    <x v="1"/>
    <n v="7"/>
    <x v="2"/>
    <s v="NETHERLANDS"/>
    <x v="0"/>
    <x v="0"/>
    <n v="9.2200000000000006"/>
    <d v="2025-10-07T00:00:00"/>
  </r>
  <r>
    <x v="11"/>
    <x v="15"/>
    <x v="0"/>
    <n v="2"/>
    <x v="1"/>
    <n v="7"/>
    <x v="2"/>
    <s v="AUSTRALIA"/>
    <x v="0"/>
    <x v="0"/>
    <n v="9.3699999999999992"/>
    <d v="2025-10-07T00:00:00"/>
  </r>
  <r>
    <x v="11"/>
    <x v="15"/>
    <x v="0"/>
    <n v="2"/>
    <x v="1"/>
    <n v="6"/>
    <x v="31"/>
    <s v="NETHERLANDS"/>
    <x v="0"/>
    <x v="0"/>
    <n v="9.3800000000000008"/>
    <d v="2025-10-07T00:00:00"/>
  </r>
  <r>
    <x v="11"/>
    <x v="15"/>
    <x v="0"/>
    <n v="4"/>
    <x v="2"/>
    <n v="5"/>
    <x v="13"/>
    <s v="GERMANY"/>
    <x v="1"/>
    <x v="2"/>
    <n v="9.5"/>
    <d v="2025-10-07T00:00:00"/>
  </r>
  <r>
    <x v="11"/>
    <x v="15"/>
    <x v="0"/>
    <n v="2"/>
    <x v="1"/>
    <n v="8"/>
    <x v="22"/>
    <s v="UNITED STATES"/>
    <x v="0"/>
    <x v="0"/>
    <n v="9.9600000000000009"/>
    <d v="2025-10-07T00:00:00"/>
  </r>
  <r>
    <x v="11"/>
    <x v="15"/>
    <x v="0"/>
    <n v="4"/>
    <x v="2"/>
    <n v="7"/>
    <x v="7"/>
    <s v="LUXEMBOURG"/>
    <x v="0"/>
    <x v="0"/>
    <n v="10.15"/>
    <d v="2025-10-07T00:00:00"/>
  </r>
  <r>
    <x v="11"/>
    <x v="15"/>
    <x v="0"/>
    <n v="6"/>
    <x v="10"/>
    <n v="4"/>
    <x v="29"/>
    <s v="LUXEMBOURG"/>
    <x v="0"/>
    <x v="0"/>
    <n v="10.38"/>
    <d v="2025-10-07T00:00:00"/>
  </r>
  <r>
    <x v="11"/>
    <x v="15"/>
    <x v="0"/>
    <n v="2"/>
    <x v="1"/>
    <n v="1"/>
    <x v="1"/>
    <s v="AUSTRIA"/>
    <x v="0"/>
    <x v="0"/>
    <n v="10.59"/>
    <d v="2025-10-07T00:00:00"/>
  </r>
  <r>
    <x v="11"/>
    <x v="15"/>
    <x v="0"/>
    <n v="5"/>
    <x v="3"/>
    <n v="2"/>
    <x v="21"/>
    <s v="NETHERLANDS"/>
    <x v="0"/>
    <x v="0"/>
    <n v="10.92"/>
    <d v="2025-10-07T00:00:00"/>
  </r>
  <r>
    <x v="11"/>
    <x v="15"/>
    <x v="0"/>
    <n v="5"/>
    <x v="3"/>
    <n v="1"/>
    <x v="4"/>
    <s v="z01 Rest of the world or unassigned"/>
    <x v="0"/>
    <x v="0"/>
    <n v="11.11"/>
    <d v="2025-10-07T00:00:00"/>
  </r>
  <r>
    <x v="11"/>
    <x v="15"/>
    <x v="0"/>
    <n v="2"/>
    <x v="1"/>
    <n v="5"/>
    <x v="27"/>
    <s v="IRELAND"/>
    <x v="0"/>
    <x v="0"/>
    <n v="11.39"/>
    <d v="2025-10-07T00:00:00"/>
  </r>
  <r>
    <x v="11"/>
    <x v="15"/>
    <x v="0"/>
    <n v="2"/>
    <x v="1"/>
    <n v="5"/>
    <x v="27"/>
    <s v="UNITED KINGDOM"/>
    <x v="0"/>
    <x v="0"/>
    <n v="11.52"/>
    <d v="2025-10-07T00:00:00"/>
  </r>
  <r>
    <x v="11"/>
    <x v="15"/>
    <x v="0"/>
    <n v="2"/>
    <x v="1"/>
    <n v="1"/>
    <x v="1"/>
    <s v="CZECHIA"/>
    <x v="0"/>
    <x v="0"/>
    <n v="11.59"/>
    <d v="2025-10-07T00:00:00"/>
  </r>
  <r>
    <x v="11"/>
    <x v="15"/>
    <x v="0"/>
    <n v="3"/>
    <x v="4"/>
    <n v="1"/>
    <x v="6"/>
    <s v="ITALY"/>
    <x v="0"/>
    <x v="0"/>
    <n v="12.35"/>
    <d v="2025-10-07T00:00:00"/>
  </r>
  <r>
    <x v="11"/>
    <x v="15"/>
    <x v="0"/>
    <n v="2"/>
    <x v="1"/>
    <n v="6"/>
    <x v="31"/>
    <s v="ITALY"/>
    <x v="0"/>
    <x v="0"/>
    <n v="12.52"/>
    <d v="2025-10-07T00:00:00"/>
  </r>
  <r>
    <x v="11"/>
    <x v="15"/>
    <x v="0"/>
    <n v="4"/>
    <x v="2"/>
    <n v="1"/>
    <x v="3"/>
    <s v="GERMANY"/>
    <x v="0"/>
    <x v="0"/>
    <n v="12.78"/>
    <d v="2025-10-07T00:00:00"/>
  </r>
  <r>
    <x v="11"/>
    <x v="15"/>
    <x v="0"/>
    <n v="9"/>
    <x v="6"/>
    <n v="9"/>
    <x v="8"/>
    <s v="FRANCE"/>
    <x v="1"/>
    <x v="2"/>
    <n v="13.53"/>
    <d v="2025-10-07T00:00:00"/>
  </r>
  <r>
    <x v="11"/>
    <x v="15"/>
    <x v="0"/>
    <n v="1"/>
    <x v="0"/>
    <n v="9"/>
    <x v="8"/>
    <s v="FINLAND"/>
    <x v="0"/>
    <x v="0"/>
    <n v="14.11"/>
    <d v="2025-10-07T00:00:00"/>
  </r>
  <r>
    <x v="11"/>
    <x v="15"/>
    <x v="0"/>
    <n v="5"/>
    <x v="3"/>
    <n v="9"/>
    <x v="8"/>
    <s v="LUXEMBOURG"/>
    <x v="0"/>
    <x v="0"/>
    <n v="14.17"/>
    <d v="2025-10-07T00:00:00"/>
  </r>
  <r>
    <x v="11"/>
    <x v="15"/>
    <x v="0"/>
    <n v="5"/>
    <x v="3"/>
    <n v="2"/>
    <x v="21"/>
    <s v="UNITED KINGDOM"/>
    <x v="0"/>
    <x v="0"/>
    <n v="14.35"/>
    <d v="2025-10-07T00:00:00"/>
  </r>
  <r>
    <x v="11"/>
    <x v="15"/>
    <x v="0"/>
    <n v="5"/>
    <x v="3"/>
    <n v="9"/>
    <x v="8"/>
    <s v="IRELAND"/>
    <x v="0"/>
    <x v="0"/>
    <n v="14.5"/>
    <d v="2025-10-07T00:00:00"/>
  </r>
  <r>
    <x v="11"/>
    <x v="15"/>
    <x v="0"/>
    <n v="2"/>
    <x v="1"/>
    <n v="1"/>
    <x v="1"/>
    <s v="z01 Rest of the world or unassigned"/>
    <x v="0"/>
    <x v="0"/>
    <n v="14.77"/>
    <d v="2025-10-07T00:00:00"/>
  </r>
  <r>
    <x v="11"/>
    <x v="15"/>
    <x v="0"/>
    <n v="4"/>
    <x v="2"/>
    <n v="8"/>
    <x v="14"/>
    <s v="GERMANY"/>
    <x v="0"/>
    <x v="0"/>
    <n v="14.87"/>
    <d v="2025-10-07T00:00:00"/>
  </r>
  <r>
    <x v="11"/>
    <x v="15"/>
    <x v="0"/>
    <n v="2"/>
    <x v="1"/>
    <n v="8"/>
    <x v="22"/>
    <s v="UNITED KINGDOM"/>
    <x v="0"/>
    <x v="0"/>
    <n v="15.04"/>
    <d v="2025-10-07T00:00:00"/>
  </r>
  <r>
    <x v="11"/>
    <x v="15"/>
    <x v="0"/>
    <n v="2"/>
    <x v="1"/>
    <n v="1"/>
    <x v="1"/>
    <s v="IRELAND"/>
    <x v="0"/>
    <x v="0"/>
    <n v="16.190000000000001"/>
    <d v="2025-10-07T00:00:00"/>
  </r>
  <r>
    <x v="11"/>
    <x v="15"/>
    <x v="0"/>
    <n v="2"/>
    <x v="1"/>
    <n v="1"/>
    <x v="1"/>
    <s v="GERMANY"/>
    <x v="1"/>
    <x v="2"/>
    <n v="16.670000000000002"/>
    <d v="2025-10-07T00:00:00"/>
  </r>
  <r>
    <x v="11"/>
    <x v="15"/>
    <x v="0"/>
    <n v="4"/>
    <x v="2"/>
    <n v="6"/>
    <x v="12"/>
    <s v="FRANCE"/>
    <x v="0"/>
    <x v="0"/>
    <n v="17.260000000000002"/>
    <d v="2025-10-07T00:00:00"/>
  </r>
  <r>
    <x v="11"/>
    <x v="15"/>
    <x v="0"/>
    <n v="2"/>
    <x v="1"/>
    <n v="1"/>
    <x v="1"/>
    <s v="DENMARK"/>
    <x v="0"/>
    <x v="0"/>
    <n v="18.190000000000001"/>
    <d v="2025-10-07T00:00:00"/>
  </r>
  <r>
    <x v="11"/>
    <x v="15"/>
    <x v="0"/>
    <n v="5"/>
    <x v="3"/>
    <n v="9"/>
    <x v="8"/>
    <s v="NETHERLANDS"/>
    <x v="0"/>
    <x v="0"/>
    <n v="18.350000000000001"/>
    <d v="2025-10-07T00:00:00"/>
  </r>
  <r>
    <x v="11"/>
    <x v="15"/>
    <x v="0"/>
    <n v="2"/>
    <x v="1"/>
    <n v="1"/>
    <x v="1"/>
    <s v="NETHERLANDS"/>
    <x v="1"/>
    <x v="2"/>
    <n v="18.52"/>
    <d v="2025-10-07T00:00:00"/>
  </r>
  <r>
    <x v="11"/>
    <x v="15"/>
    <x v="0"/>
    <n v="2"/>
    <x v="1"/>
    <n v="6"/>
    <x v="31"/>
    <s v="AUSTRALIA"/>
    <x v="0"/>
    <x v="0"/>
    <n v="18.559999999999999"/>
    <d v="2025-10-07T00:00:00"/>
  </r>
  <r>
    <x v="11"/>
    <x v="15"/>
    <x v="0"/>
    <n v="3"/>
    <x v="4"/>
    <n v="1"/>
    <x v="6"/>
    <s v="SPAIN"/>
    <x v="0"/>
    <x v="0"/>
    <n v="19.39"/>
    <d v="2025-10-07T00:00:00"/>
  </r>
  <r>
    <x v="11"/>
    <x v="15"/>
    <x v="0"/>
    <n v="2"/>
    <x v="1"/>
    <n v="8"/>
    <x v="22"/>
    <s v="SPAIN"/>
    <x v="0"/>
    <x v="0"/>
    <n v="19.63"/>
    <d v="2025-10-07T00:00:00"/>
  </r>
  <r>
    <x v="11"/>
    <x v="15"/>
    <x v="0"/>
    <n v="1"/>
    <x v="0"/>
    <n v="4"/>
    <x v="26"/>
    <s v="FRANCE"/>
    <x v="0"/>
    <x v="0"/>
    <n v="22.22"/>
    <d v="2025-10-07T00:00:00"/>
  </r>
  <r>
    <x v="11"/>
    <x v="15"/>
    <x v="0"/>
    <n v="1"/>
    <x v="0"/>
    <n v="2"/>
    <x v="20"/>
    <s v="UNITED STATES"/>
    <x v="0"/>
    <x v="0"/>
    <n v="22.26"/>
    <d v="2025-10-07T00:00:00"/>
  </r>
  <r>
    <x v="11"/>
    <x v="15"/>
    <x v="0"/>
    <n v="4"/>
    <x v="2"/>
    <n v="2"/>
    <x v="5"/>
    <s v="UNITED STATES"/>
    <x v="0"/>
    <x v="0"/>
    <n v="23.88"/>
    <d v="2025-10-07T00:00:00"/>
  </r>
  <r>
    <x v="11"/>
    <x v="15"/>
    <x v="0"/>
    <n v="4"/>
    <x v="2"/>
    <n v="4"/>
    <x v="16"/>
    <s v="GERMANY"/>
    <x v="0"/>
    <x v="0"/>
    <n v="24.32"/>
    <d v="2025-10-07T00:00:00"/>
  </r>
  <r>
    <x v="11"/>
    <x v="15"/>
    <x v="0"/>
    <n v="8"/>
    <x v="7"/>
    <n v="9"/>
    <x v="8"/>
    <s v="FRANCE"/>
    <x v="0"/>
    <x v="0"/>
    <n v="24.59"/>
    <d v="2025-10-07T00:00:00"/>
  </r>
  <r>
    <x v="11"/>
    <x v="15"/>
    <x v="0"/>
    <n v="2"/>
    <x v="1"/>
    <n v="1"/>
    <x v="1"/>
    <s v="LUXEMBOURG"/>
    <x v="1"/>
    <x v="2"/>
    <n v="24.97"/>
    <d v="2025-10-07T00:00:00"/>
  </r>
  <r>
    <x v="11"/>
    <x v="15"/>
    <x v="0"/>
    <n v="4"/>
    <x v="2"/>
    <n v="4"/>
    <x v="16"/>
    <s v="z01 Rest of the world or unassigned"/>
    <x v="0"/>
    <x v="0"/>
    <n v="26.1"/>
    <d v="2025-10-07T00:00:00"/>
  </r>
  <r>
    <x v="11"/>
    <x v="15"/>
    <x v="0"/>
    <n v="2"/>
    <x v="1"/>
    <n v="8"/>
    <x v="22"/>
    <s v="NETHERLANDS"/>
    <x v="0"/>
    <x v="0"/>
    <n v="26.17"/>
    <d v="2025-10-07T00:00:00"/>
  </r>
  <r>
    <x v="11"/>
    <x v="15"/>
    <x v="0"/>
    <n v="1"/>
    <x v="0"/>
    <n v="3"/>
    <x v="23"/>
    <s v="CANADA"/>
    <x v="0"/>
    <x v="0"/>
    <n v="26.92"/>
    <d v="2025-10-07T00:00:00"/>
  </r>
  <r>
    <x v="11"/>
    <x v="15"/>
    <x v="0"/>
    <n v="4"/>
    <x v="2"/>
    <n v="4"/>
    <x v="16"/>
    <s v="IRELAND"/>
    <x v="0"/>
    <x v="0"/>
    <n v="27.18"/>
    <d v="2025-10-07T00:00:00"/>
  </r>
  <r>
    <x v="11"/>
    <x v="15"/>
    <x v="0"/>
    <n v="0"/>
    <x v="9"/>
    <n v="9"/>
    <x v="25"/>
    <s v="GERMANY"/>
    <x v="0"/>
    <x v="0"/>
    <n v="27.74"/>
    <d v="2025-10-07T00:00:00"/>
  </r>
  <r>
    <x v="11"/>
    <x v="15"/>
    <x v="0"/>
    <n v="2"/>
    <x v="1"/>
    <n v="9"/>
    <x v="8"/>
    <s v="FRANCE"/>
    <x v="0"/>
    <x v="0"/>
    <n v="28.64"/>
    <d v="2025-10-07T00:00:00"/>
  </r>
  <r>
    <x v="11"/>
    <x v="15"/>
    <x v="0"/>
    <n v="5"/>
    <x v="3"/>
    <n v="1"/>
    <x v="4"/>
    <s v="NETHERLANDS"/>
    <x v="0"/>
    <x v="0"/>
    <n v="28.75"/>
    <d v="2025-10-07T00:00:00"/>
  </r>
  <r>
    <x v="11"/>
    <x v="15"/>
    <x v="0"/>
    <n v="2"/>
    <x v="1"/>
    <n v="1"/>
    <x v="1"/>
    <s v="SWITZERLAND"/>
    <x v="0"/>
    <x v="0"/>
    <n v="28.88"/>
    <d v="2025-10-07T00:00:00"/>
  </r>
  <r>
    <x v="11"/>
    <x v="15"/>
    <x v="0"/>
    <n v="1"/>
    <x v="0"/>
    <n v="1"/>
    <x v="0"/>
    <s v="FINLAND"/>
    <x v="0"/>
    <x v="0"/>
    <n v="28.95"/>
    <d v="2025-10-07T00:00:00"/>
  </r>
  <r>
    <x v="11"/>
    <x v="15"/>
    <x v="0"/>
    <n v="1"/>
    <x v="0"/>
    <n v="1"/>
    <x v="0"/>
    <s v="PORTUGAL"/>
    <x v="0"/>
    <x v="0"/>
    <n v="29.48"/>
    <d v="2025-10-07T00:00:00"/>
  </r>
  <r>
    <x v="11"/>
    <x v="15"/>
    <x v="0"/>
    <n v="5"/>
    <x v="3"/>
    <n v="2"/>
    <x v="21"/>
    <s v="UNITED STATES"/>
    <x v="0"/>
    <x v="0"/>
    <n v="29.71"/>
    <d v="2025-10-07T00:00:00"/>
  </r>
  <r>
    <x v="11"/>
    <x v="15"/>
    <x v="0"/>
    <n v="5"/>
    <x v="3"/>
    <n v="2"/>
    <x v="21"/>
    <s v="FRANCE"/>
    <x v="0"/>
    <x v="0"/>
    <n v="30.13"/>
    <d v="2025-10-07T00:00:00"/>
  </r>
  <r>
    <x v="11"/>
    <x v="15"/>
    <x v="0"/>
    <n v="1"/>
    <x v="0"/>
    <n v="1"/>
    <x v="0"/>
    <s v="SLOVAKIA"/>
    <x v="0"/>
    <x v="0"/>
    <n v="30.62"/>
    <d v="2025-10-07T00:00:00"/>
  </r>
  <r>
    <x v="11"/>
    <x v="15"/>
    <x v="0"/>
    <n v="3"/>
    <x v="4"/>
    <n v="1"/>
    <x v="6"/>
    <s v="SWITZERLAND"/>
    <x v="0"/>
    <x v="0"/>
    <n v="31.7"/>
    <d v="2025-10-07T00:00:00"/>
  </r>
  <r>
    <x v="11"/>
    <x v="15"/>
    <x v="0"/>
    <n v="3"/>
    <x v="4"/>
    <n v="1"/>
    <x v="6"/>
    <s v="UNITED KINGDOM"/>
    <x v="0"/>
    <x v="0"/>
    <n v="32.130000000000003"/>
    <d v="2025-10-07T00:00:00"/>
  </r>
  <r>
    <x v="11"/>
    <x v="15"/>
    <x v="0"/>
    <n v="4"/>
    <x v="2"/>
    <n v="4"/>
    <x v="16"/>
    <s v="NETHERLANDS"/>
    <x v="0"/>
    <x v="0"/>
    <n v="32.82"/>
    <d v="2025-10-07T00:00:00"/>
  </r>
  <r>
    <x v="11"/>
    <x v="15"/>
    <x v="0"/>
    <n v="2"/>
    <x v="1"/>
    <n v="5"/>
    <x v="27"/>
    <s v="LUXEMBOURG"/>
    <x v="0"/>
    <x v="0"/>
    <n v="35"/>
    <d v="2025-10-07T00:00:00"/>
  </r>
  <r>
    <x v="11"/>
    <x v="15"/>
    <x v="0"/>
    <n v="2"/>
    <x v="1"/>
    <n v="7"/>
    <x v="2"/>
    <s v="NORWAY"/>
    <x v="0"/>
    <x v="0"/>
    <n v="35.39"/>
    <d v="2025-10-07T00:00:00"/>
  </r>
  <r>
    <x v="11"/>
    <x v="15"/>
    <x v="0"/>
    <n v="2"/>
    <x v="1"/>
    <n v="1"/>
    <x v="1"/>
    <s v="FINLAND"/>
    <x v="0"/>
    <x v="0"/>
    <n v="35.520000000000003"/>
    <d v="2025-10-07T00:00:00"/>
  </r>
  <r>
    <x v="11"/>
    <x v="15"/>
    <x v="0"/>
    <n v="2"/>
    <x v="1"/>
    <n v="8"/>
    <x v="22"/>
    <s v="GERMANY"/>
    <x v="0"/>
    <x v="0"/>
    <n v="35.56"/>
    <d v="2025-10-07T00:00:00"/>
  </r>
  <r>
    <x v="11"/>
    <x v="15"/>
    <x v="0"/>
    <n v="4"/>
    <x v="2"/>
    <n v="3"/>
    <x v="17"/>
    <s v="ITALY"/>
    <x v="0"/>
    <x v="0"/>
    <n v="38.119999999999997"/>
    <d v="2025-10-07T00:00:00"/>
  </r>
  <r>
    <x v="11"/>
    <x v="15"/>
    <x v="0"/>
    <n v="2"/>
    <x v="1"/>
    <n v="6"/>
    <x v="31"/>
    <s v="SPAIN"/>
    <x v="0"/>
    <x v="0"/>
    <n v="38.15"/>
    <d v="2025-10-07T00:00:00"/>
  </r>
  <r>
    <x v="11"/>
    <x v="15"/>
    <x v="0"/>
    <n v="8"/>
    <x v="7"/>
    <n v="4"/>
    <x v="40"/>
    <s v="FRANCE"/>
    <x v="2"/>
    <x v="1"/>
    <n v="38.200000000000003"/>
    <d v="2025-10-07T00:00:00"/>
  </r>
  <r>
    <x v="11"/>
    <x v="15"/>
    <x v="0"/>
    <n v="2"/>
    <x v="1"/>
    <n v="1"/>
    <x v="1"/>
    <s v="UNITED STATES"/>
    <x v="1"/>
    <x v="2"/>
    <n v="39.340000000000003"/>
    <d v="2025-10-07T00:00:00"/>
  </r>
  <r>
    <x v="11"/>
    <x v="15"/>
    <x v="0"/>
    <n v="4"/>
    <x v="2"/>
    <n v="5"/>
    <x v="13"/>
    <s v="LUXEMBOURG"/>
    <x v="1"/>
    <x v="2"/>
    <n v="39.56"/>
    <d v="2025-10-07T00:00:00"/>
  </r>
  <r>
    <x v="11"/>
    <x v="15"/>
    <x v="0"/>
    <n v="2"/>
    <x v="1"/>
    <n v="1"/>
    <x v="1"/>
    <s v="NORWAY"/>
    <x v="0"/>
    <x v="0"/>
    <n v="41.39"/>
    <d v="2025-10-07T00:00:00"/>
  </r>
  <r>
    <x v="11"/>
    <x v="15"/>
    <x v="0"/>
    <n v="2"/>
    <x v="1"/>
    <n v="1"/>
    <x v="1"/>
    <s v="CANADA"/>
    <x v="0"/>
    <x v="0"/>
    <n v="42.06"/>
    <d v="2025-10-07T00:00:00"/>
  </r>
  <r>
    <x v="11"/>
    <x v="15"/>
    <x v="0"/>
    <n v="1"/>
    <x v="0"/>
    <n v="9"/>
    <x v="8"/>
    <s v="AUSTRIA"/>
    <x v="0"/>
    <x v="0"/>
    <n v="43.75"/>
    <d v="2025-10-07T00:00:00"/>
  </r>
  <r>
    <x v="11"/>
    <x v="15"/>
    <x v="0"/>
    <n v="2"/>
    <x v="1"/>
    <n v="5"/>
    <x v="27"/>
    <s v="NETHERLANDS"/>
    <x v="0"/>
    <x v="0"/>
    <n v="44.71"/>
    <d v="2025-10-07T00:00:00"/>
  </r>
  <r>
    <x v="11"/>
    <x v="15"/>
    <x v="0"/>
    <n v="1"/>
    <x v="0"/>
    <n v="1"/>
    <x v="0"/>
    <s v="POLAND"/>
    <x v="0"/>
    <x v="0"/>
    <n v="44.98"/>
    <d v="2025-10-07T00:00:00"/>
  </r>
  <r>
    <x v="11"/>
    <x v="15"/>
    <x v="0"/>
    <n v="4"/>
    <x v="2"/>
    <n v="1"/>
    <x v="3"/>
    <s v="ITALY"/>
    <x v="0"/>
    <x v="0"/>
    <n v="46.83"/>
    <d v="2025-10-07T00:00:00"/>
  </r>
  <r>
    <x v="11"/>
    <x v="15"/>
    <x v="0"/>
    <n v="1"/>
    <x v="0"/>
    <n v="1"/>
    <x v="0"/>
    <s v="z01 Rest of the world or unassigned"/>
    <x v="0"/>
    <x v="0"/>
    <n v="48.1"/>
    <d v="2025-10-07T00:00:00"/>
  </r>
  <r>
    <x v="11"/>
    <x v="15"/>
    <x v="0"/>
    <n v="1"/>
    <x v="0"/>
    <n v="3"/>
    <x v="23"/>
    <s v="GERMANY"/>
    <x v="0"/>
    <x v="0"/>
    <n v="52.84"/>
    <d v="2025-10-07T00:00:00"/>
  </r>
  <r>
    <x v="11"/>
    <x v="15"/>
    <x v="0"/>
    <n v="2"/>
    <x v="1"/>
    <n v="5"/>
    <x v="27"/>
    <s v="FRANCE"/>
    <x v="0"/>
    <x v="0"/>
    <n v="55.17"/>
    <d v="2025-10-07T00:00:00"/>
  </r>
  <r>
    <x v="11"/>
    <x v="15"/>
    <x v="0"/>
    <n v="7"/>
    <x v="5"/>
    <n v="1"/>
    <x v="36"/>
    <s v="z02 Not reported"/>
    <x v="0"/>
    <x v="0"/>
    <n v="55.65"/>
    <d v="2025-10-07T00:00:00"/>
  </r>
  <r>
    <x v="11"/>
    <x v="15"/>
    <x v="0"/>
    <n v="2"/>
    <x v="1"/>
    <n v="1"/>
    <x v="1"/>
    <s v="SPAIN"/>
    <x v="0"/>
    <x v="0"/>
    <n v="56.44"/>
    <d v="2025-10-07T00:00:00"/>
  </r>
  <r>
    <x v="11"/>
    <x v="15"/>
    <x v="0"/>
    <n v="4"/>
    <x v="2"/>
    <n v="2"/>
    <x v="5"/>
    <s v="ITALY"/>
    <x v="0"/>
    <x v="0"/>
    <n v="63.37"/>
    <d v="2025-10-07T00:00:00"/>
  </r>
  <r>
    <x v="11"/>
    <x v="15"/>
    <x v="0"/>
    <n v="5"/>
    <x v="3"/>
    <n v="1"/>
    <x v="4"/>
    <s v="FRANCE"/>
    <x v="0"/>
    <x v="0"/>
    <n v="64.599999999999994"/>
    <d v="2025-10-07T00:00:00"/>
  </r>
  <r>
    <x v="11"/>
    <x v="15"/>
    <x v="0"/>
    <n v="7"/>
    <x v="5"/>
    <n v="3"/>
    <x v="15"/>
    <s v="UNITED KINGDOM"/>
    <x v="0"/>
    <x v="0"/>
    <n v="67.650000000000006"/>
    <d v="2025-10-07T00:00:00"/>
  </r>
  <r>
    <x v="11"/>
    <x v="15"/>
    <x v="0"/>
    <n v="2"/>
    <x v="1"/>
    <n v="1"/>
    <x v="1"/>
    <s v="SWEDEN"/>
    <x v="0"/>
    <x v="0"/>
    <n v="71.12"/>
    <d v="2025-10-07T00:00:00"/>
  </r>
  <r>
    <x v="11"/>
    <x v="15"/>
    <x v="0"/>
    <n v="1"/>
    <x v="0"/>
    <n v="1"/>
    <x v="0"/>
    <s v="UNITED STATES"/>
    <x v="0"/>
    <x v="0"/>
    <n v="77.319999999999993"/>
    <d v="2025-10-07T00:00:00"/>
  </r>
  <r>
    <x v="11"/>
    <x v="15"/>
    <x v="0"/>
    <n v="1"/>
    <x v="0"/>
    <n v="3"/>
    <x v="23"/>
    <s v="BELGIUM"/>
    <x v="0"/>
    <x v="0"/>
    <n v="78.45"/>
    <d v="2025-10-07T00:00:00"/>
  </r>
  <r>
    <x v="11"/>
    <x v="15"/>
    <x v="0"/>
    <n v="2"/>
    <x v="1"/>
    <n v="1"/>
    <x v="1"/>
    <s v="LUXEMBOURG"/>
    <x v="0"/>
    <x v="0"/>
    <n v="80.94"/>
    <d v="2025-10-07T00:00:00"/>
  </r>
  <r>
    <x v="11"/>
    <x v="15"/>
    <x v="0"/>
    <n v="4"/>
    <x v="2"/>
    <n v="4"/>
    <x v="16"/>
    <s v="ITALY"/>
    <x v="0"/>
    <x v="0"/>
    <n v="81.400000000000006"/>
    <d v="2025-10-07T00:00:00"/>
  </r>
  <r>
    <x v="11"/>
    <x v="15"/>
    <x v="0"/>
    <n v="1"/>
    <x v="0"/>
    <n v="2"/>
    <x v="20"/>
    <s v="BELGIUM"/>
    <x v="0"/>
    <x v="0"/>
    <n v="85.17"/>
    <d v="2025-10-07T00:00:00"/>
  </r>
  <r>
    <x v="11"/>
    <x v="15"/>
    <x v="0"/>
    <n v="2"/>
    <x v="1"/>
    <n v="1"/>
    <x v="1"/>
    <s v="JAPAN"/>
    <x v="0"/>
    <x v="0"/>
    <n v="85.47"/>
    <d v="2025-10-07T00:00:00"/>
  </r>
  <r>
    <x v="11"/>
    <x v="15"/>
    <x v="0"/>
    <n v="2"/>
    <x v="1"/>
    <n v="5"/>
    <x v="27"/>
    <s v="GERMANY"/>
    <x v="0"/>
    <x v="0"/>
    <n v="91.31"/>
    <d v="2025-10-07T00:00:00"/>
  </r>
  <r>
    <x v="11"/>
    <x v="15"/>
    <x v="0"/>
    <n v="2"/>
    <x v="1"/>
    <n v="6"/>
    <x v="31"/>
    <s v="FRANCE"/>
    <x v="0"/>
    <x v="0"/>
    <n v="91.74"/>
    <d v="2025-10-07T00:00:00"/>
  </r>
  <r>
    <x v="11"/>
    <x v="15"/>
    <x v="0"/>
    <n v="3"/>
    <x v="4"/>
    <n v="1"/>
    <x v="6"/>
    <s v="GERMANY"/>
    <x v="0"/>
    <x v="0"/>
    <n v="92.42"/>
    <d v="2025-10-07T00:00:00"/>
  </r>
  <r>
    <x v="11"/>
    <x v="15"/>
    <x v="0"/>
    <n v="2"/>
    <x v="1"/>
    <n v="1"/>
    <x v="1"/>
    <s v="AUSTRALIA"/>
    <x v="0"/>
    <x v="0"/>
    <n v="96.64"/>
    <d v="2025-10-07T00:00:00"/>
  </r>
  <r>
    <x v="11"/>
    <x v="15"/>
    <x v="0"/>
    <n v="4"/>
    <x v="2"/>
    <n v="2"/>
    <x v="5"/>
    <s v="IRELAND"/>
    <x v="0"/>
    <x v="0"/>
    <n v="102.24"/>
    <d v="2025-10-07T00:00:00"/>
  </r>
  <r>
    <x v="11"/>
    <x v="15"/>
    <x v="0"/>
    <n v="2"/>
    <x v="1"/>
    <n v="1"/>
    <x v="1"/>
    <s v="FRANCE"/>
    <x v="1"/>
    <x v="2"/>
    <n v="103.52"/>
    <d v="2025-10-07T00:00:00"/>
  </r>
  <r>
    <x v="11"/>
    <x v="15"/>
    <x v="0"/>
    <n v="3"/>
    <x v="4"/>
    <n v="1"/>
    <x v="6"/>
    <s v="NETHERLANDS"/>
    <x v="0"/>
    <x v="0"/>
    <n v="105.89"/>
    <d v="2025-10-07T00:00:00"/>
  </r>
  <r>
    <x v="11"/>
    <x v="15"/>
    <x v="0"/>
    <n v="4"/>
    <x v="2"/>
    <n v="1"/>
    <x v="3"/>
    <s v="UNITED KINGDOM"/>
    <x v="0"/>
    <x v="0"/>
    <n v="114.43"/>
    <d v="2025-10-07T00:00:00"/>
  </r>
  <r>
    <x v="11"/>
    <x v="15"/>
    <x v="0"/>
    <n v="2"/>
    <x v="1"/>
    <n v="1"/>
    <x v="1"/>
    <s v="BELGIUM"/>
    <x v="0"/>
    <x v="0"/>
    <n v="122.27"/>
    <d v="2025-10-07T00:00:00"/>
  </r>
  <r>
    <x v="11"/>
    <x v="15"/>
    <x v="0"/>
    <n v="9"/>
    <x v="6"/>
    <n v="2"/>
    <x v="44"/>
    <s v="FRANCE"/>
    <x v="1"/>
    <x v="3"/>
    <n v="125.65"/>
    <d v="2025-10-07T00:00:00"/>
  </r>
  <r>
    <x v="11"/>
    <x v="15"/>
    <x v="0"/>
    <n v="2"/>
    <x v="1"/>
    <n v="1"/>
    <x v="1"/>
    <s v="ITALY"/>
    <x v="0"/>
    <x v="0"/>
    <n v="133.91999999999999"/>
    <d v="2025-10-07T00:00:00"/>
  </r>
  <r>
    <x v="11"/>
    <x v="15"/>
    <x v="0"/>
    <n v="0"/>
    <x v="9"/>
    <n v="9"/>
    <x v="25"/>
    <s v="z01 Rest of the world or unassigned"/>
    <x v="0"/>
    <x v="0"/>
    <n v="134.16999999999999"/>
    <d v="2025-10-07T00:00:00"/>
  </r>
  <r>
    <x v="11"/>
    <x v="15"/>
    <x v="0"/>
    <n v="5"/>
    <x v="3"/>
    <n v="1"/>
    <x v="4"/>
    <s v="UNITED KINGDOM"/>
    <x v="0"/>
    <x v="0"/>
    <n v="136.58000000000001"/>
    <d v="2025-10-07T00:00:00"/>
  </r>
  <r>
    <x v="11"/>
    <x v="15"/>
    <x v="0"/>
    <n v="1"/>
    <x v="0"/>
    <n v="1"/>
    <x v="0"/>
    <s v="AUSTRIA"/>
    <x v="0"/>
    <x v="0"/>
    <n v="140.36000000000001"/>
    <d v="2025-10-07T00:00:00"/>
  </r>
  <r>
    <x v="11"/>
    <x v="15"/>
    <x v="0"/>
    <n v="5"/>
    <x v="3"/>
    <n v="1"/>
    <x v="4"/>
    <s v="LUXEMBOURG"/>
    <x v="0"/>
    <x v="0"/>
    <n v="149.1"/>
    <d v="2025-10-07T00:00:00"/>
  </r>
  <r>
    <x v="11"/>
    <x v="15"/>
    <x v="0"/>
    <n v="1"/>
    <x v="0"/>
    <n v="3"/>
    <x v="23"/>
    <s v="FRANCE"/>
    <x v="0"/>
    <x v="0"/>
    <n v="156.49"/>
    <d v="2025-10-07T00:00:00"/>
  </r>
  <r>
    <x v="11"/>
    <x v="15"/>
    <x v="0"/>
    <n v="7"/>
    <x v="5"/>
    <n v="3"/>
    <x v="15"/>
    <s v="GERMANY"/>
    <x v="0"/>
    <x v="0"/>
    <n v="157.96"/>
    <d v="2025-10-07T00:00:00"/>
  </r>
  <r>
    <x v="11"/>
    <x v="15"/>
    <x v="0"/>
    <n v="2"/>
    <x v="1"/>
    <n v="1"/>
    <x v="1"/>
    <s v="GERMANY"/>
    <x v="0"/>
    <x v="0"/>
    <n v="167.47"/>
    <d v="2025-10-07T00:00:00"/>
  </r>
  <r>
    <x v="11"/>
    <x v="15"/>
    <x v="0"/>
    <n v="1"/>
    <x v="0"/>
    <n v="1"/>
    <x v="0"/>
    <s v="IRELAND"/>
    <x v="0"/>
    <x v="0"/>
    <n v="176.11"/>
    <d v="2025-10-07T00:00:00"/>
  </r>
  <r>
    <x v="11"/>
    <x v="15"/>
    <x v="0"/>
    <n v="7"/>
    <x v="5"/>
    <n v="9"/>
    <x v="8"/>
    <s v="FRANCE"/>
    <x v="0"/>
    <x v="0"/>
    <n v="180.47"/>
    <d v="2025-10-07T00:00:00"/>
  </r>
  <r>
    <x v="11"/>
    <x v="15"/>
    <x v="0"/>
    <n v="2"/>
    <x v="1"/>
    <n v="8"/>
    <x v="22"/>
    <s v="FRANCE"/>
    <x v="0"/>
    <x v="0"/>
    <n v="197.28"/>
    <d v="2025-10-07T00:00:00"/>
  </r>
  <r>
    <x v="11"/>
    <x v="15"/>
    <x v="0"/>
    <n v="1"/>
    <x v="0"/>
    <n v="2"/>
    <x v="20"/>
    <s v="LUXEMBOURG"/>
    <x v="0"/>
    <x v="0"/>
    <n v="208.46"/>
    <d v="2025-10-07T00:00:00"/>
  </r>
  <r>
    <x v="11"/>
    <x v="15"/>
    <x v="0"/>
    <n v="3"/>
    <x v="4"/>
    <n v="1"/>
    <x v="6"/>
    <s v="FRANCE"/>
    <x v="0"/>
    <x v="0"/>
    <n v="221.94"/>
    <d v="2025-10-07T00:00:00"/>
  </r>
  <r>
    <x v="11"/>
    <x v="15"/>
    <x v="0"/>
    <n v="1"/>
    <x v="0"/>
    <n v="1"/>
    <x v="0"/>
    <s v="ITALY"/>
    <x v="0"/>
    <x v="0"/>
    <n v="228.02"/>
    <d v="2025-10-07T00:00:00"/>
  </r>
  <r>
    <x v="11"/>
    <x v="15"/>
    <x v="0"/>
    <n v="1"/>
    <x v="0"/>
    <n v="2"/>
    <x v="20"/>
    <s v="z01 Rest of the world or unassigned"/>
    <x v="0"/>
    <x v="0"/>
    <n v="235.54"/>
    <d v="2025-10-07T00:00:00"/>
  </r>
  <r>
    <x v="11"/>
    <x v="15"/>
    <x v="0"/>
    <n v="4"/>
    <x v="2"/>
    <n v="7"/>
    <x v="7"/>
    <s v="FRANCE"/>
    <x v="0"/>
    <x v="0"/>
    <n v="257.26"/>
    <d v="2025-10-07T00:00:00"/>
  </r>
  <r>
    <x v="11"/>
    <x v="15"/>
    <x v="0"/>
    <n v="8"/>
    <x v="7"/>
    <n v="1"/>
    <x v="11"/>
    <s v="FRANCE"/>
    <x v="0"/>
    <x v="0"/>
    <n v="260.45999999999998"/>
    <d v="2025-10-07T00:00:00"/>
  </r>
  <r>
    <x v="11"/>
    <x v="15"/>
    <x v="0"/>
    <n v="4"/>
    <x v="2"/>
    <n v="1"/>
    <x v="3"/>
    <s v="IRELAND"/>
    <x v="0"/>
    <x v="0"/>
    <n v="297.81"/>
    <d v="2025-10-07T00:00:00"/>
  </r>
  <r>
    <x v="11"/>
    <x v="15"/>
    <x v="0"/>
    <n v="1"/>
    <x v="0"/>
    <n v="9"/>
    <x v="8"/>
    <s v="FRANCE"/>
    <x v="0"/>
    <x v="0"/>
    <n v="307.20999999999998"/>
    <d v="2025-10-07T00:00:00"/>
  </r>
  <r>
    <x v="11"/>
    <x v="15"/>
    <x v="0"/>
    <n v="1"/>
    <x v="0"/>
    <n v="1"/>
    <x v="0"/>
    <s v="GERMANY"/>
    <x v="0"/>
    <x v="0"/>
    <n v="325.26"/>
    <d v="2025-10-07T00:00:00"/>
  </r>
  <r>
    <x v="11"/>
    <x v="15"/>
    <x v="0"/>
    <n v="4"/>
    <x v="2"/>
    <n v="8"/>
    <x v="14"/>
    <s v="FRANCE"/>
    <x v="0"/>
    <x v="0"/>
    <n v="342.11"/>
    <d v="2025-10-07T00:00:00"/>
  </r>
  <r>
    <x v="11"/>
    <x v="15"/>
    <x v="0"/>
    <n v="2"/>
    <x v="1"/>
    <n v="7"/>
    <x v="2"/>
    <s v="FRANCE"/>
    <x v="0"/>
    <x v="0"/>
    <n v="343.88"/>
    <d v="2025-10-07T00:00:00"/>
  </r>
  <r>
    <x v="11"/>
    <x v="15"/>
    <x v="0"/>
    <n v="1"/>
    <x v="0"/>
    <n v="1"/>
    <x v="0"/>
    <s v="SPAIN"/>
    <x v="0"/>
    <x v="0"/>
    <n v="361.48"/>
    <d v="2025-10-07T00:00:00"/>
  </r>
  <r>
    <x v="11"/>
    <x v="15"/>
    <x v="0"/>
    <n v="2"/>
    <x v="1"/>
    <n v="1"/>
    <x v="1"/>
    <s v="UNITED KINGDOM"/>
    <x v="0"/>
    <x v="0"/>
    <n v="362.33"/>
    <d v="2025-10-07T00:00:00"/>
  </r>
  <r>
    <x v="11"/>
    <x v="15"/>
    <x v="0"/>
    <n v="3"/>
    <x v="4"/>
    <n v="2"/>
    <x v="18"/>
    <s v="FRANCE"/>
    <x v="1"/>
    <x v="2"/>
    <n v="372.13"/>
    <d v="2025-10-07T00:00:00"/>
  </r>
  <r>
    <x v="11"/>
    <x v="15"/>
    <x v="0"/>
    <n v="7"/>
    <x v="5"/>
    <n v="3"/>
    <x v="15"/>
    <s v="FRANCE"/>
    <x v="0"/>
    <x v="0"/>
    <n v="400.29"/>
    <d v="2025-10-07T00:00:00"/>
  </r>
  <r>
    <x v="11"/>
    <x v="15"/>
    <x v="0"/>
    <n v="7"/>
    <x v="5"/>
    <n v="2"/>
    <x v="9"/>
    <s v="FRANCE"/>
    <x v="0"/>
    <x v="0"/>
    <n v="422.17"/>
    <d v="2025-10-07T00:00:00"/>
  </r>
  <r>
    <x v="11"/>
    <x v="15"/>
    <x v="0"/>
    <n v="4"/>
    <x v="2"/>
    <n v="2"/>
    <x v="5"/>
    <s v="LUXEMBOURG"/>
    <x v="0"/>
    <x v="0"/>
    <n v="422.82"/>
    <d v="2025-10-07T00:00:00"/>
  </r>
  <r>
    <x v="11"/>
    <x v="15"/>
    <x v="0"/>
    <n v="1"/>
    <x v="0"/>
    <n v="1"/>
    <x v="0"/>
    <s v="BELGIUM"/>
    <x v="0"/>
    <x v="0"/>
    <n v="501.33"/>
    <d v="2025-10-07T00:00:00"/>
  </r>
  <r>
    <x v="11"/>
    <x v="15"/>
    <x v="0"/>
    <n v="4"/>
    <x v="2"/>
    <n v="9"/>
    <x v="8"/>
    <s v="FRANCE"/>
    <x v="0"/>
    <x v="0"/>
    <n v="506.9"/>
    <d v="2025-10-07T00:00:00"/>
  </r>
  <r>
    <x v="11"/>
    <x v="15"/>
    <x v="0"/>
    <n v="9"/>
    <x v="6"/>
    <n v="1"/>
    <x v="10"/>
    <s v="FRANCE"/>
    <x v="1"/>
    <x v="1"/>
    <n v="545.28"/>
    <d v="2025-10-07T00:00:00"/>
  </r>
  <r>
    <x v="11"/>
    <x v="15"/>
    <x v="0"/>
    <n v="4"/>
    <x v="2"/>
    <n v="1"/>
    <x v="3"/>
    <s v="LUXEMBOURG"/>
    <x v="0"/>
    <x v="0"/>
    <n v="595.66999999999996"/>
    <d v="2025-10-07T00:00:00"/>
  </r>
  <r>
    <x v="11"/>
    <x v="15"/>
    <x v="0"/>
    <n v="4"/>
    <x v="2"/>
    <n v="8"/>
    <x v="14"/>
    <s v="LUXEMBOURG"/>
    <x v="0"/>
    <x v="0"/>
    <n v="618.54"/>
    <d v="2025-10-07T00:00:00"/>
  </r>
  <r>
    <x v="11"/>
    <x v="15"/>
    <x v="0"/>
    <n v="2"/>
    <x v="1"/>
    <n v="1"/>
    <x v="1"/>
    <s v="NETHERLANDS"/>
    <x v="0"/>
    <x v="0"/>
    <n v="634.65"/>
    <d v="2025-10-07T00:00:00"/>
  </r>
  <r>
    <x v="11"/>
    <x v="15"/>
    <x v="0"/>
    <n v="4"/>
    <x v="2"/>
    <n v="3"/>
    <x v="17"/>
    <s v="FRANCE"/>
    <x v="0"/>
    <x v="0"/>
    <n v="795.11"/>
    <d v="2025-10-07T00:00:00"/>
  </r>
  <r>
    <x v="11"/>
    <x v="15"/>
    <x v="0"/>
    <n v="2"/>
    <x v="1"/>
    <n v="1"/>
    <x v="1"/>
    <s v="UNITED STATES"/>
    <x v="0"/>
    <x v="0"/>
    <n v="969.49"/>
    <d v="2025-10-07T00:00:00"/>
  </r>
  <r>
    <x v="11"/>
    <x v="15"/>
    <x v="0"/>
    <n v="2"/>
    <x v="1"/>
    <n v="1"/>
    <x v="1"/>
    <s v="FRANCE"/>
    <x v="0"/>
    <x v="0"/>
    <n v="1286.72"/>
    <d v="2025-10-07T00:00:00"/>
  </r>
  <r>
    <x v="11"/>
    <x v="15"/>
    <x v="0"/>
    <n v="4"/>
    <x v="2"/>
    <n v="5"/>
    <x v="13"/>
    <s v="FRANCE"/>
    <x v="1"/>
    <x v="2"/>
    <n v="1385.39"/>
    <d v="2025-10-07T00:00:00"/>
  </r>
  <r>
    <x v="11"/>
    <x v="15"/>
    <x v="0"/>
    <n v="4"/>
    <x v="2"/>
    <n v="4"/>
    <x v="16"/>
    <s v="LUXEMBOURG"/>
    <x v="0"/>
    <x v="0"/>
    <n v="1525.29"/>
    <d v="2025-10-07T00:00:00"/>
  </r>
  <r>
    <x v="11"/>
    <x v="15"/>
    <x v="0"/>
    <n v="4"/>
    <x v="2"/>
    <n v="2"/>
    <x v="5"/>
    <s v="FRANCE"/>
    <x v="0"/>
    <x v="0"/>
    <n v="1650.45"/>
    <d v="2025-10-07T00:00:00"/>
  </r>
  <r>
    <x v="11"/>
    <x v="15"/>
    <x v="0"/>
    <n v="4"/>
    <x v="2"/>
    <n v="1"/>
    <x v="3"/>
    <s v="FRANCE"/>
    <x v="0"/>
    <x v="0"/>
    <n v="2169.65"/>
    <d v="2025-10-07T00:00:00"/>
  </r>
  <r>
    <x v="11"/>
    <x v="15"/>
    <x v="0"/>
    <n v="4"/>
    <x v="2"/>
    <n v="4"/>
    <x v="16"/>
    <s v="FRANCE"/>
    <x v="0"/>
    <x v="0"/>
    <n v="2878.66"/>
    <d v="2025-10-07T00:00:00"/>
  </r>
  <r>
    <x v="11"/>
    <x v="15"/>
    <x v="0"/>
    <n v="1"/>
    <x v="0"/>
    <n v="1"/>
    <x v="0"/>
    <s v="FRANCE"/>
    <x v="0"/>
    <x v="0"/>
    <n v="3488.41"/>
    <d v="2025-10-07T00:00:00"/>
  </r>
  <r>
    <x v="11"/>
    <x v="15"/>
    <x v="1"/>
    <n v="7"/>
    <x v="5"/>
    <n v="4"/>
    <x v="39"/>
    <s v="FRANCE"/>
    <x v="0"/>
    <x v="0"/>
    <n v="0"/>
    <d v="2025-10-07T00:00:00"/>
  </r>
  <r>
    <x v="11"/>
    <x v="15"/>
    <x v="1"/>
    <n v="4"/>
    <x v="2"/>
    <n v="1"/>
    <x v="3"/>
    <s v="JAPAN"/>
    <x v="0"/>
    <x v="0"/>
    <n v="0"/>
    <d v="2025-10-07T00:00:00"/>
  </r>
  <r>
    <x v="11"/>
    <x v="15"/>
    <x v="1"/>
    <n v="3"/>
    <x v="4"/>
    <n v="9"/>
    <x v="8"/>
    <s v="LUXEMBOURG"/>
    <x v="0"/>
    <x v="0"/>
    <n v="0"/>
    <d v="2025-10-07T00:00:00"/>
  </r>
  <r>
    <x v="11"/>
    <x v="15"/>
    <x v="1"/>
    <n v="4"/>
    <x v="2"/>
    <n v="3"/>
    <x v="17"/>
    <s v="UNITED KINGDOM"/>
    <x v="0"/>
    <x v="0"/>
    <n v="0"/>
    <d v="2025-10-07T00:00:00"/>
  </r>
  <r>
    <x v="11"/>
    <x v="15"/>
    <x v="1"/>
    <n v="3"/>
    <x v="4"/>
    <n v="9"/>
    <x v="8"/>
    <s v="FRANCE"/>
    <x v="0"/>
    <x v="0"/>
    <n v="0.01"/>
    <d v="2025-10-07T00:00:00"/>
  </r>
  <r>
    <x v="11"/>
    <x v="15"/>
    <x v="1"/>
    <n v="4"/>
    <x v="2"/>
    <n v="5"/>
    <x v="13"/>
    <s v="GERMANY"/>
    <x v="1"/>
    <x v="2"/>
    <n v="0.01"/>
    <d v="2025-10-07T00:00:00"/>
  </r>
  <r>
    <x v="11"/>
    <x v="15"/>
    <x v="1"/>
    <n v="4"/>
    <x v="2"/>
    <n v="6"/>
    <x v="12"/>
    <s v="SWITZERLAND"/>
    <x v="0"/>
    <x v="0"/>
    <n v="0.01"/>
    <d v="2025-10-07T00:00:00"/>
  </r>
  <r>
    <x v="11"/>
    <x v="15"/>
    <x v="1"/>
    <n v="4"/>
    <x v="2"/>
    <n v="7"/>
    <x v="7"/>
    <s v="SWITZERLAND"/>
    <x v="0"/>
    <x v="0"/>
    <n v="0.01"/>
    <d v="2025-10-07T00:00:00"/>
  </r>
  <r>
    <x v="11"/>
    <x v="15"/>
    <x v="1"/>
    <n v="4"/>
    <x v="2"/>
    <n v="5"/>
    <x v="13"/>
    <s v="UNITED KINGDOM"/>
    <x v="1"/>
    <x v="2"/>
    <n v="0.01"/>
    <d v="2025-10-07T00:00:00"/>
  </r>
  <r>
    <x v="11"/>
    <x v="15"/>
    <x v="1"/>
    <n v="4"/>
    <x v="2"/>
    <n v="7"/>
    <x v="7"/>
    <s v="CANADA"/>
    <x v="0"/>
    <x v="0"/>
    <n v="0.01"/>
    <d v="2025-10-07T00:00:00"/>
  </r>
  <r>
    <x v="11"/>
    <x v="15"/>
    <x v="1"/>
    <n v="4"/>
    <x v="2"/>
    <n v="4"/>
    <x v="16"/>
    <s v="AUSTRIA"/>
    <x v="0"/>
    <x v="0"/>
    <n v="0.02"/>
    <d v="2025-10-07T00:00:00"/>
  </r>
  <r>
    <x v="11"/>
    <x v="15"/>
    <x v="1"/>
    <n v="4"/>
    <x v="2"/>
    <n v="9"/>
    <x v="8"/>
    <s v="IRELAND"/>
    <x v="0"/>
    <x v="0"/>
    <n v="0.02"/>
    <d v="2025-10-07T00:00:00"/>
  </r>
  <r>
    <x v="11"/>
    <x v="15"/>
    <x v="1"/>
    <n v="4"/>
    <x v="2"/>
    <n v="6"/>
    <x v="12"/>
    <s v="BELGIUM"/>
    <x v="0"/>
    <x v="0"/>
    <n v="0.02"/>
    <d v="2025-10-07T00:00:00"/>
  </r>
  <r>
    <x v="11"/>
    <x v="15"/>
    <x v="1"/>
    <n v="4"/>
    <x v="2"/>
    <n v="4"/>
    <x v="16"/>
    <s v="SWITZERLAND"/>
    <x v="0"/>
    <x v="0"/>
    <n v="0.02"/>
    <d v="2025-10-07T00:00:00"/>
  </r>
  <r>
    <x v="11"/>
    <x v="15"/>
    <x v="1"/>
    <n v="3"/>
    <x v="4"/>
    <n v="2"/>
    <x v="18"/>
    <s v="GERMANY"/>
    <x v="1"/>
    <x v="2"/>
    <n v="0.02"/>
    <d v="2025-10-07T00:00:00"/>
  </r>
  <r>
    <x v="11"/>
    <x v="15"/>
    <x v="1"/>
    <n v="4"/>
    <x v="2"/>
    <n v="7"/>
    <x v="7"/>
    <s v="z01 Rest of the world or unassigned"/>
    <x v="0"/>
    <x v="0"/>
    <n v="0.03"/>
    <d v="2025-10-07T00:00:00"/>
  </r>
  <r>
    <x v="11"/>
    <x v="15"/>
    <x v="1"/>
    <n v="8"/>
    <x v="7"/>
    <n v="9"/>
    <x v="8"/>
    <s v="z01 Rest of the world or unassigned"/>
    <x v="0"/>
    <x v="0"/>
    <n v="0.04"/>
    <d v="2025-10-07T00:00:00"/>
  </r>
  <r>
    <x v="11"/>
    <x v="15"/>
    <x v="1"/>
    <n v="4"/>
    <x v="2"/>
    <n v="8"/>
    <x v="14"/>
    <s v="AUSTRALIA"/>
    <x v="0"/>
    <x v="0"/>
    <n v="0.05"/>
    <d v="2025-10-07T00:00:00"/>
  </r>
  <r>
    <x v="11"/>
    <x v="15"/>
    <x v="1"/>
    <n v="1"/>
    <x v="0"/>
    <n v="1"/>
    <x v="0"/>
    <s v="GREECE"/>
    <x v="0"/>
    <x v="0"/>
    <n v="0.05"/>
    <d v="2025-10-07T00:00:00"/>
  </r>
  <r>
    <x v="11"/>
    <x v="15"/>
    <x v="1"/>
    <n v="4"/>
    <x v="2"/>
    <n v="6"/>
    <x v="12"/>
    <s v="UNITED STATES"/>
    <x v="0"/>
    <x v="0"/>
    <n v="0.06"/>
    <d v="2025-10-07T00:00:00"/>
  </r>
  <r>
    <x v="11"/>
    <x v="15"/>
    <x v="1"/>
    <n v="4"/>
    <x v="2"/>
    <n v="4"/>
    <x v="16"/>
    <s v="SPAIN"/>
    <x v="0"/>
    <x v="0"/>
    <n v="7.0000000000000007E-2"/>
    <d v="2025-10-07T00:00:00"/>
  </r>
  <r>
    <x v="11"/>
    <x v="15"/>
    <x v="1"/>
    <n v="1"/>
    <x v="0"/>
    <n v="9"/>
    <x v="8"/>
    <s v="ITALY"/>
    <x v="0"/>
    <x v="0"/>
    <n v="0.1"/>
    <d v="2025-10-07T00:00:00"/>
  </r>
  <r>
    <x v="11"/>
    <x v="15"/>
    <x v="1"/>
    <n v="4"/>
    <x v="2"/>
    <n v="2"/>
    <x v="5"/>
    <s v="NETHERLANDS"/>
    <x v="0"/>
    <x v="0"/>
    <n v="0.11"/>
    <d v="2025-10-07T00:00:00"/>
  </r>
  <r>
    <x v="11"/>
    <x v="15"/>
    <x v="1"/>
    <n v="5"/>
    <x v="3"/>
    <n v="4"/>
    <x v="29"/>
    <s v="AUSTRALIA"/>
    <x v="0"/>
    <x v="0"/>
    <n v="0.14000000000000001"/>
    <d v="2025-10-07T00:00:00"/>
  </r>
  <r>
    <x v="11"/>
    <x v="15"/>
    <x v="1"/>
    <n v="3"/>
    <x v="4"/>
    <n v="2"/>
    <x v="18"/>
    <s v="UNITED KINGDOM"/>
    <x v="1"/>
    <x v="2"/>
    <n v="0.16"/>
    <d v="2025-10-07T00:00:00"/>
  </r>
  <r>
    <x v="11"/>
    <x v="15"/>
    <x v="1"/>
    <n v="2"/>
    <x v="1"/>
    <n v="6"/>
    <x v="31"/>
    <s v="DENMARK"/>
    <x v="0"/>
    <x v="0"/>
    <n v="0.17"/>
    <d v="2025-10-07T00:00:00"/>
  </r>
  <r>
    <x v="11"/>
    <x v="15"/>
    <x v="1"/>
    <n v="2"/>
    <x v="1"/>
    <n v="6"/>
    <x v="31"/>
    <s v="BELGIUM"/>
    <x v="0"/>
    <x v="0"/>
    <n v="0.17"/>
    <d v="2025-10-07T00:00:00"/>
  </r>
  <r>
    <x v="11"/>
    <x v="15"/>
    <x v="1"/>
    <n v="4"/>
    <x v="2"/>
    <n v="3"/>
    <x v="17"/>
    <s v="SWITZERLAND"/>
    <x v="0"/>
    <x v="0"/>
    <n v="0.18"/>
    <d v="2025-10-07T00:00:00"/>
  </r>
  <r>
    <x v="11"/>
    <x v="15"/>
    <x v="1"/>
    <n v="4"/>
    <x v="2"/>
    <n v="9"/>
    <x v="8"/>
    <s v="UNITED KINGDOM"/>
    <x v="0"/>
    <x v="0"/>
    <n v="0.18"/>
    <d v="2025-10-07T00:00:00"/>
  </r>
  <r>
    <x v="11"/>
    <x v="15"/>
    <x v="1"/>
    <n v="4"/>
    <x v="2"/>
    <n v="1"/>
    <x v="3"/>
    <s v="BELGIUM"/>
    <x v="0"/>
    <x v="0"/>
    <n v="0.24"/>
    <d v="2025-10-07T00:00:00"/>
  </r>
  <r>
    <x v="11"/>
    <x v="15"/>
    <x v="1"/>
    <n v="2"/>
    <x v="1"/>
    <n v="9"/>
    <x v="8"/>
    <s v="DENMARK"/>
    <x v="0"/>
    <x v="0"/>
    <n v="0.25"/>
    <d v="2025-10-07T00:00:00"/>
  </r>
  <r>
    <x v="11"/>
    <x v="15"/>
    <x v="1"/>
    <n v="5"/>
    <x v="3"/>
    <n v="2"/>
    <x v="21"/>
    <s v="IRELAND"/>
    <x v="0"/>
    <x v="0"/>
    <n v="0.27"/>
    <d v="2025-10-07T00:00:00"/>
  </r>
  <r>
    <x v="11"/>
    <x v="15"/>
    <x v="1"/>
    <n v="2"/>
    <x v="1"/>
    <n v="5"/>
    <x v="27"/>
    <s v="AUSTRIA"/>
    <x v="0"/>
    <x v="0"/>
    <n v="0.3"/>
    <d v="2025-10-07T00:00:00"/>
  </r>
  <r>
    <x v="11"/>
    <x v="15"/>
    <x v="1"/>
    <n v="4"/>
    <x v="2"/>
    <n v="1"/>
    <x v="3"/>
    <s v="SWEDEN"/>
    <x v="0"/>
    <x v="0"/>
    <n v="0.32"/>
    <d v="2025-10-07T00:00:00"/>
  </r>
  <r>
    <x v="11"/>
    <x v="15"/>
    <x v="1"/>
    <n v="1"/>
    <x v="0"/>
    <n v="3"/>
    <x v="23"/>
    <s v="AUSTRIA"/>
    <x v="0"/>
    <x v="0"/>
    <n v="0.32"/>
    <d v="2025-10-07T00:00:00"/>
  </r>
  <r>
    <x v="11"/>
    <x v="15"/>
    <x v="1"/>
    <n v="4"/>
    <x v="2"/>
    <n v="7"/>
    <x v="7"/>
    <s v="UNITED STATES"/>
    <x v="0"/>
    <x v="0"/>
    <n v="0.34"/>
    <d v="2025-10-07T00:00:00"/>
  </r>
  <r>
    <x v="11"/>
    <x v="15"/>
    <x v="1"/>
    <n v="4"/>
    <x v="2"/>
    <n v="8"/>
    <x v="14"/>
    <s v="UNITED KINGDOM"/>
    <x v="0"/>
    <x v="0"/>
    <n v="0.44"/>
    <d v="2025-10-07T00:00:00"/>
  </r>
  <r>
    <x v="11"/>
    <x v="15"/>
    <x v="1"/>
    <n v="2"/>
    <x v="1"/>
    <n v="9"/>
    <x v="8"/>
    <s v="BELGIUM"/>
    <x v="0"/>
    <x v="0"/>
    <n v="0.46"/>
    <d v="2025-10-07T00:00:00"/>
  </r>
  <r>
    <x v="11"/>
    <x v="15"/>
    <x v="1"/>
    <n v="8"/>
    <x v="7"/>
    <n v="9"/>
    <x v="8"/>
    <s v="GERMANY"/>
    <x v="0"/>
    <x v="0"/>
    <n v="0.49"/>
    <d v="2025-10-07T00:00:00"/>
  </r>
  <r>
    <x v="11"/>
    <x v="15"/>
    <x v="1"/>
    <n v="9"/>
    <x v="6"/>
    <n v="3"/>
    <x v="34"/>
    <s v="FRANCE"/>
    <x v="3"/>
    <x v="1"/>
    <n v="0.51"/>
    <d v="2025-10-07T00:00:00"/>
  </r>
  <r>
    <x v="11"/>
    <x v="15"/>
    <x v="1"/>
    <n v="2"/>
    <x v="1"/>
    <n v="6"/>
    <x v="31"/>
    <s v="IRELAND"/>
    <x v="0"/>
    <x v="0"/>
    <n v="0.54"/>
    <d v="2025-10-07T00:00:00"/>
  </r>
  <r>
    <x v="11"/>
    <x v="15"/>
    <x v="1"/>
    <n v="2"/>
    <x v="1"/>
    <n v="6"/>
    <x v="31"/>
    <s v="PORTUGAL"/>
    <x v="0"/>
    <x v="0"/>
    <n v="0.6"/>
    <d v="2025-10-07T00:00:00"/>
  </r>
  <r>
    <x v="11"/>
    <x v="15"/>
    <x v="1"/>
    <n v="2"/>
    <x v="1"/>
    <n v="9"/>
    <x v="8"/>
    <s v="NETHERLANDS"/>
    <x v="1"/>
    <x v="2"/>
    <n v="0.63"/>
    <d v="2025-10-07T00:00:00"/>
  </r>
  <r>
    <x v="11"/>
    <x v="15"/>
    <x v="1"/>
    <n v="1"/>
    <x v="0"/>
    <n v="9"/>
    <x v="8"/>
    <s v="JAPAN"/>
    <x v="0"/>
    <x v="0"/>
    <n v="0.67"/>
    <d v="2025-10-07T00:00:00"/>
  </r>
  <r>
    <x v="11"/>
    <x v="15"/>
    <x v="1"/>
    <n v="5"/>
    <x v="3"/>
    <n v="4"/>
    <x v="29"/>
    <s v="GERMANY"/>
    <x v="0"/>
    <x v="0"/>
    <n v="0.7"/>
    <d v="2025-10-07T00:00:00"/>
  </r>
  <r>
    <x v="11"/>
    <x v="15"/>
    <x v="1"/>
    <n v="2"/>
    <x v="1"/>
    <n v="6"/>
    <x v="31"/>
    <s v="NORWAY"/>
    <x v="0"/>
    <x v="0"/>
    <n v="0.78"/>
    <d v="2025-10-07T00:00:00"/>
  </r>
  <r>
    <x v="11"/>
    <x v="15"/>
    <x v="1"/>
    <n v="4"/>
    <x v="2"/>
    <n v="3"/>
    <x v="17"/>
    <s v="z01 Rest of the world or unassigned"/>
    <x v="0"/>
    <x v="0"/>
    <n v="0.78"/>
    <d v="2025-10-07T00:00:00"/>
  </r>
  <r>
    <x v="11"/>
    <x v="15"/>
    <x v="1"/>
    <n v="2"/>
    <x v="1"/>
    <n v="9"/>
    <x v="8"/>
    <s v="SPAIN"/>
    <x v="0"/>
    <x v="0"/>
    <n v="0.91"/>
    <d v="2025-10-07T00:00:00"/>
  </r>
  <r>
    <x v="11"/>
    <x v="15"/>
    <x v="1"/>
    <n v="4"/>
    <x v="2"/>
    <n v="6"/>
    <x v="12"/>
    <s v="SWEDEN"/>
    <x v="0"/>
    <x v="0"/>
    <n v="0.95"/>
    <d v="2025-10-07T00:00:00"/>
  </r>
  <r>
    <x v="11"/>
    <x v="15"/>
    <x v="1"/>
    <n v="2"/>
    <x v="1"/>
    <n v="9"/>
    <x v="8"/>
    <s v="IRELAND"/>
    <x v="0"/>
    <x v="0"/>
    <n v="1"/>
    <d v="2025-10-07T00:00:00"/>
  </r>
  <r>
    <x v="11"/>
    <x v="15"/>
    <x v="1"/>
    <n v="6"/>
    <x v="10"/>
    <n v="4"/>
    <x v="29"/>
    <s v="IRELAND"/>
    <x v="0"/>
    <x v="0"/>
    <n v="1.06"/>
    <d v="2025-10-07T00:00:00"/>
  </r>
  <r>
    <x v="11"/>
    <x v="15"/>
    <x v="1"/>
    <n v="2"/>
    <x v="1"/>
    <n v="5"/>
    <x v="27"/>
    <s v="DENMARK"/>
    <x v="0"/>
    <x v="0"/>
    <n v="1.21"/>
    <d v="2025-10-07T00:00:00"/>
  </r>
  <r>
    <x v="11"/>
    <x v="15"/>
    <x v="1"/>
    <n v="1"/>
    <x v="0"/>
    <n v="1"/>
    <x v="0"/>
    <s v="ICELAND"/>
    <x v="0"/>
    <x v="0"/>
    <n v="1.3"/>
    <d v="2025-10-07T00:00:00"/>
  </r>
  <r>
    <x v="11"/>
    <x v="15"/>
    <x v="1"/>
    <n v="1"/>
    <x v="0"/>
    <n v="4"/>
    <x v="26"/>
    <s v="z01 Rest of the world or unassigned"/>
    <x v="0"/>
    <x v="0"/>
    <n v="1.44"/>
    <d v="2025-10-07T00:00:00"/>
  </r>
  <r>
    <x v="11"/>
    <x v="15"/>
    <x v="1"/>
    <n v="3"/>
    <x v="4"/>
    <n v="1"/>
    <x v="6"/>
    <s v="UNITED STATES"/>
    <x v="0"/>
    <x v="0"/>
    <n v="1.44"/>
    <d v="2025-10-07T00:00:00"/>
  </r>
  <r>
    <x v="11"/>
    <x v="15"/>
    <x v="1"/>
    <n v="6"/>
    <x v="10"/>
    <n v="2"/>
    <x v="21"/>
    <s v="IRELAND"/>
    <x v="0"/>
    <x v="0"/>
    <n v="1.47"/>
    <d v="2025-10-07T00:00:00"/>
  </r>
  <r>
    <x v="11"/>
    <x v="15"/>
    <x v="1"/>
    <n v="5"/>
    <x v="3"/>
    <n v="2"/>
    <x v="21"/>
    <s v="z01 Rest of the world or unassigned"/>
    <x v="0"/>
    <x v="0"/>
    <n v="1.48"/>
    <d v="2025-10-07T00:00:00"/>
  </r>
  <r>
    <x v="11"/>
    <x v="15"/>
    <x v="1"/>
    <n v="4"/>
    <x v="2"/>
    <n v="9"/>
    <x v="8"/>
    <s v="z01 Rest of the world or unassigned"/>
    <x v="0"/>
    <x v="0"/>
    <n v="1.55"/>
    <d v="2025-10-07T00:00:00"/>
  </r>
  <r>
    <x v="11"/>
    <x v="15"/>
    <x v="1"/>
    <n v="2"/>
    <x v="1"/>
    <n v="5"/>
    <x v="27"/>
    <s v="SWITZERLAND"/>
    <x v="0"/>
    <x v="0"/>
    <n v="1.71"/>
    <d v="2025-10-07T00:00:00"/>
  </r>
  <r>
    <x v="11"/>
    <x v="15"/>
    <x v="1"/>
    <n v="2"/>
    <x v="1"/>
    <n v="5"/>
    <x v="27"/>
    <s v="AUSTRALIA"/>
    <x v="0"/>
    <x v="0"/>
    <n v="1.92"/>
    <d v="2025-10-07T00:00:00"/>
  </r>
  <r>
    <x v="11"/>
    <x v="15"/>
    <x v="1"/>
    <n v="2"/>
    <x v="1"/>
    <n v="1"/>
    <x v="1"/>
    <s v="z01 Rest of the world or unassigned"/>
    <x v="1"/>
    <x v="2"/>
    <n v="1.95"/>
    <d v="2025-10-07T00:00:00"/>
  </r>
  <r>
    <x v="11"/>
    <x v="15"/>
    <x v="1"/>
    <n v="5"/>
    <x v="3"/>
    <n v="1"/>
    <x v="4"/>
    <s v="z01 Rest of the world or unassigned"/>
    <x v="0"/>
    <x v="0"/>
    <n v="1.99"/>
    <d v="2025-10-07T00:00:00"/>
  </r>
  <r>
    <x v="11"/>
    <x v="15"/>
    <x v="1"/>
    <n v="3"/>
    <x v="4"/>
    <n v="2"/>
    <x v="18"/>
    <s v="SPAIN"/>
    <x v="1"/>
    <x v="2"/>
    <n v="2.1"/>
    <d v="2025-10-07T00:00:00"/>
  </r>
  <r>
    <x v="11"/>
    <x v="15"/>
    <x v="1"/>
    <n v="2"/>
    <x v="1"/>
    <n v="1"/>
    <x v="1"/>
    <s v="BELGIUM"/>
    <x v="1"/>
    <x v="2"/>
    <n v="2.1800000000000002"/>
    <d v="2025-10-07T00:00:00"/>
  </r>
  <r>
    <x v="11"/>
    <x v="15"/>
    <x v="1"/>
    <n v="2"/>
    <x v="1"/>
    <n v="9"/>
    <x v="8"/>
    <s v="ITALY"/>
    <x v="0"/>
    <x v="0"/>
    <n v="2.23"/>
    <d v="2025-10-07T00:00:00"/>
  </r>
  <r>
    <x v="11"/>
    <x v="15"/>
    <x v="1"/>
    <n v="2"/>
    <x v="1"/>
    <n v="9"/>
    <x v="8"/>
    <s v="NORWAY"/>
    <x v="0"/>
    <x v="0"/>
    <n v="2.39"/>
    <d v="2025-10-07T00:00:00"/>
  </r>
  <r>
    <x v="11"/>
    <x v="15"/>
    <x v="1"/>
    <n v="4"/>
    <x v="2"/>
    <n v="3"/>
    <x v="17"/>
    <s v="BELGIUM"/>
    <x v="0"/>
    <x v="0"/>
    <n v="2.44"/>
    <d v="2025-10-07T00:00:00"/>
  </r>
  <r>
    <x v="11"/>
    <x v="15"/>
    <x v="1"/>
    <n v="2"/>
    <x v="1"/>
    <n v="9"/>
    <x v="8"/>
    <s v="UNITED STATES"/>
    <x v="1"/>
    <x v="2"/>
    <n v="2.59"/>
    <d v="2025-10-07T00:00:00"/>
  </r>
  <r>
    <x v="11"/>
    <x v="15"/>
    <x v="1"/>
    <n v="5"/>
    <x v="3"/>
    <n v="2"/>
    <x v="21"/>
    <s v="FINLAND"/>
    <x v="0"/>
    <x v="0"/>
    <n v="2.77"/>
    <d v="2025-10-07T00:00:00"/>
  </r>
  <r>
    <x v="11"/>
    <x v="15"/>
    <x v="1"/>
    <n v="6"/>
    <x v="10"/>
    <n v="4"/>
    <x v="29"/>
    <s v="ITALY"/>
    <x v="0"/>
    <x v="0"/>
    <n v="3.17"/>
    <d v="2025-10-07T00:00:00"/>
  </r>
  <r>
    <x v="11"/>
    <x v="15"/>
    <x v="1"/>
    <n v="2"/>
    <x v="1"/>
    <n v="7"/>
    <x v="2"/>
    <s v="SWEDEN"/>
    <x v="0"/>
    <x v="0"/>
    <n v="3.21"/>
    <d v="2025-10-07T00:00:00"/>
  </r>
  <r>
    <x v="11"/>
    <x v="15"/>
    <x v="1"/>
    <n v="5"/>
    <x v="3"/>
    <n v="2"/>
    <x v="21"/>
    <s v="PORTUGAL"/>
    <x v="0"/>
    <x v="0"/>
    <n v="3.39"/>
    <d v="2025-10-07T00:00:00"/>
  </r>
  <r>
    <x v="11"/>
    <x v="15"/>
    <x v="1"/>
    <n v="5"/>
    <x v="3"/>
    <n v="1"/>
    <x v="4"/>
    <s v="UNITED KINGDOM"/>
    <x v="0"/>
    <x v="0"/>
    <n v="3.43"/>
    <d v="2025-10-07T00:00:00"/>
  </r>
  <r>
    <x v="11"/>
    <x v="15"/>
    <x v="1"/>
    <n v="4"/>
    <x v="2"/>
    <n v="2"/>
    <x v="5"/>
    <s v="SWITZERLAND"/>
    <x v="0"/>
    <x v="0"/>
    <n v="3.49"/>
    <d v="2025-10-07T00:00:00"/>
  </r>
  <r>
    <x v="11"/>
    <x v="15"/>
    <x v="1"/>
    <n v="4"/>
    <x v="2"/>
    <n v="3"/>
    <x v="17"/>
    <s v="IRELAND"/>
    <x v="0"/>
    <x v="0"/>
    <n v="3.51"/>
    <d v="2025-10-07T00:00:00"/>
  </r>
  <r>
    <x v="11"/>
    <x v="15"/>
    <x v="1"/>
    <n v="1"/>
    <x v="0"/>
    <n v="3"/>
    <x v="23"/>
    <s v="AUSTRALIA"/>
    <x v="0"/>
    <x v="0"/>
    <n v="3.7"/>
    <d v="2025-10-07T00:00:00"/>
  </r>
  <r>
    <x v="11"/>
    <x v="15"/>
    <x v="1"/>
    <n v="2"/>
    <x v="1"/>
    <n v="9"/>
    <x v="8"/>
    <s v="FRANCE"/>
    <x v="1"/>
    <x v="2"/>
    <n v="3.71"/>
    <d v="2025-10-07T00:00:00"/>
  </r>
  <r>
    <x v="11"/>
    <x v="15"/>
    <x v="1"/>
    <n v="2"/>
    <x v="1"/>
    <n v="1"/>
    <x v="1"/>
    <s v="SPAIN"/>
    <x v="1"/>
    <x v="2"/>
    <n v="3.71"/>
    <d v="2025-10-07T00:00:00"/>
  </r>
  <r>
    <x v="11"/>
    <x v="15"/>
    <x v="1"/>
    <n v="3"/>
    <x v="4"/>
    <n v="1"/>
    <x v="6"/>
    <s v="CANADA"/>
    <x v="0"/>
    <x v="0"/>
    <n v="3.96"/>
    <d v="2025-10-07T00:00:00"/>
  </r>
  <r>
    <x v="11"/>
    <x v="15"/>
    <x v="1"/>
    <n v="6"/>
    <x v="10"/>
    <n v="4"/>
    <x v="29"/>
    <s v="UNITED STATES"/>
    <x v="0"/>
    <x v="0"/>
    <n v="4.01"/>
    <d v="2025-10-07T00:00:00"/>
  </r>
  <r>
    <x v="11"/>
    <x v="15"/>
    <x v="1"/>
    <n v="6"/>
    <x v="10"/>
    <n v="4"/>
    <x v="29"/>
    <s v="FRANCE"/>
    <x v="0"/>
    <x v="0"/>
    <n v="4.1500000000000004"/>
    <d v="2025-10-07T00:00:00"/>
  </r>
  <r>
    <x v="11"/>
    <x v="15"/>
    <x v="1"/>
    <n v="5"/>
    <x v="3"/>
    <n v="9"/>
    <x v="8"/>
    <s v="z01 Rest of the world or unassigned"/>
    <x v="0"/>
    <x v="0"/>
    <n v="4.68"/>
    <d v="2025-10-07T00:00:00"/>
  </r>
  <r>
    <x v="11"/>
    <x v="15"/>
    <x v="1"/>
    <n v="2"/>
    <x v="1"/>
    <n v="9"/>
    <x v="8"/>
    <s v="GERMANY"/>
    <x v="0"/>
    <x v="0"/>
    <n v="4.74"/>
    <d v="2025-10-07T00:00:00"/>
  </r>
  <r>
    <x v="11"/>
    <x v="15"/>
    <x v="1"/>
    <n v="2"/>
    <x v="1"/>
    <n v="6"/>
    <x v="31"/>
    <s v="CANADA"/>
    <x v="0"/>
    <x v="0"/>
    <n v="4.87"/>
    <d v="2025-10-07T00:00:00"/>
  </r>
  <r>
    <x v="11"/>
    <x v="15"/>
    <x v="1"/>
    <n v="4"/>
    <x v="2"/>
    <n v="4"/>
    <x v="16"/>
    <s v="SWEDEN"/>
    <x v="0"/>
    <x v="0"/>
    <n v="4.91"/>
    <d v="2025-10-07T00:00:00"/>
  </r>
  <r>
    <x v="11"/>
    <x v="15"/>
    <x v="1"/>
    <n v="5"/>
    <x v="3"/>
    <n v="2"/>
    <x v="21"/>
    <s v="DENMARK"/>
    <x v="0"/>
    <x v="0"/>
    <n v="5.0199999999999996"/>
    <d v="2025-10-07T00:00:00"/>
  </r>
  <r>
    <x v="11"/>
    <x v="15"/>
    <x v="1"/>
    <n v="2"/>
    <x v="1"/>
    <n v="1"/>
    <x v="1"/>
    <s v="LITHUANIA"/>
    <x v="0"/>
    <x v="0"/>
    <n v="5.12"/>
    <d v="2025-10-07T00:00:00"/>
  </r>
  <r>
    <x v="11"/>
    <x v="15"/>
    <x v="1"/>
    <n v="4"/>
    <x v="2"/>
    <n v="2"/>
    <x v="5"/>
    <s v="z01 Rest of the world or unassigned"/>
    <x v="0"/>
    <x v="0"/>
    <n v="5.32"/>
    <d v="2025-10-07T00:00:00"/>
  </r>
  <r>
    <x v="11"/>
    <x v="15"/>
    <x v="1"/>
    <n v="5"/>
    <x v="3"/>
    <n v="1"/>
    <x v="4"/>
    <s v="FRANCE"/>
    <x v="0"/>
    <x v="0"/>
    <n v="5.34"/>
    <d v="2025-10-07T00:00:00"/>
  </r>
  <r>
    <x v="11"/>
    <x v="15"/>
    <x v="1"/>
    <n v="2"/>
    <x v="1"/>
    <n v="7"/>
    <x v="2"/>
    <s v="AUSTRIA"/>
    <x v="0"/>
    <x v="0"/>
    <n v="5.51"/>
    <d v="2025-10-07T00:00:00"/>
  </r>
  <r>
    <x v="11"/>
    <x v="15"/>
    <x v="1"/>
    <n v="5"/>
    <x v="3"/>
    <n v="1"/>
    <x v="4"/>
    <s v="LUXEMBOURG"/>
    <x v="0"/>
    <x v="0"/>
    <n v="5.74"/>
    <d v="2025-10-07T00:00:00"/>
  </r>
  <r>
    <x v="11"/>
    <x v="15"/>
    <x v="1"/>
    <n v="5"/>
    <x v="3"/>
    <n v="2"/>
    <x v="21"/>
    <s v="JAPAN"/>
    <x v="0"/>
    <x v="0"/>
    <n v="5.87"/>
    <d v="2025-10-07T00:00:00"/>
  </r>
  <r>
    <x v="11"/>
    <x v="15"/>
    <x v="1"/>
    <n v="2"/>
    <x v="1"/>
    <n v="2"/>
    <x v="48"/>
    <s v="FRANCE"/>
    <x v="0"/>
    <x v="0"/>
    <n v="6.08"/>
    <d v="2025-10-07T00:00:00"/>
  </r>
  <r>
    <x v="11"/>
    <x v="15"/>
    <x v="1"/>
    <n v="1"/>
    <x v="0"/>
    <n v="4"/>
    <x v="26"/>
    <s v="JAPAN"/>
    <x v="0"/>
    <x v="0"/>
    <n v="6.18"/>
    <d v="2025-10-07T00:00:00"/>
  </r>
  <r>
    <x v="11"/>
    <x v="15"/>
    <x v="1"/>
    <n v="6"/>
    <x v="10"/>
    <n v="4"/>
    <x v="29"/>
    <s v="AUSTRALIA"/>
    <x v="0"/>
    <x v="0"/>
    <n v="6.28"/>
    <d v="2025-10-07T00:00:00"/>
  </r>
  <r>
    <x v="11"/>
    <x v="15"/>
    <x v="1"/>
    <n v="2"/>
    <x v="1"/>
    <n v="7"/>
    <x v="2"/>
    <s v="GERMANY"/>
    <x v="0"/>
    <x v="0"/>
    <n v="6.48"/>
    <d v="2025-10-07T00:00:00"/>
  </r>
  <r>
    <x v="11"/>
    <x v="15"/>
    <x v="1"/>
    <n v="8"/>
    <x v="7"/>
    <n v="1"/>
    <x v="11"/>
    <s v="LUXEMBOURG"/>
    <x v="0"/>
    <x v="0"/>
    <n v="6.91"/>
    <d v="2025-10-07T00:00:00"/>
  </r>
  <r>
    <x v="11"/>
    <x v="15"/>
    <x v="1"/>
    <n v="2"/>
    <x v="1"/>
    <n v="5"/>
    <x v="27"/>
    <s v="SWEDEN"/>
    <x v="0"/>
    <x v="0"/>
    <n v="7.26"/>
    <d v="2025-10-07T00:00:00"/>
  </r>
  <r>
    <x v="11"/>
    <x v="15"/>
    <x v="1"/>
    <n v="2"/>
    <x v="1"/>
    <n v="7"/>
    <x v="2"/>
    <s v="BELGIUM"/>
    <x v="0"/>
    <x v="0"/>
    <n v="7.4"/>
    <d v="2025-10-07T00:00:00"/>
  </r>
  <r>
    <x v="11"/>
    <x v="15"/>
    <x v="1"/>
    <n v="5"/>
    <x v="3"/>
    <n v="1"/>
    <x v="4"/>
    <s v="ITALY"/>
    <x v="0"/>
    <x v="0"/>
    <n v="7.5"/>
    <d v="2025-10-07T00:00:00"/>
  </r>
  <r>
    <x v="11"/>
    <x v="15"/>
    <x v="1"/>
    <n v="4"/>
    <x v="2"/>
    <n v="3"/>
    <x v="17"/>
    <s v="GERMANY"/>
    <x v="0"/>
    <x v="0"/>
    <n v="7.68"/>
    <d v="2025-10-07T00:00:00"/>
  </r>
  <r>
    <x v="11"/>
    <x v="15"/>
    <x v="1"/>
    <n v="1"/>
    <x v="0"/>
    <n v="1"/>
    <x v="0"/>
    <s v="LUXEMBOURG"/>
    <x v="0"/>
    <x v="0"/>
    <n v="8.18"/>
    <d v="2025-10-07T00:00:00"/>
  </r>
  <r>
    <x v="11"/>
    <x v="15"/>
    <x v="1"/>
    <n v="5"/>
    <x v="3"/>
    <n v="2"/>
    <x v="21"/>
    <s v="LUXEMBOURG"/>
    <x v="0"/>
    <x v="0"/>
    <n v="8.35"/>
    <d v="2025-10-07T00:00:00"/>
  </r>
  <r>
    <x v="11"/>
    <x v="15"/>
    <x v="1"/>
    <n v="8"/>
    <x v="7"/>
    <n v="4"/>
    <x v="40"/>
    <s v="NETHERLANDS"/>
    <x v="2"/>
    <x v="1"/>
    <n v="8.4600000000000009"/>
    <d v="2025-10-07T00:00:00"/>
  </r>
  <r>
    <x v="11"/>
    <x v="15"/>
    <x v="1"/>
    <n v="1"/>
    <x v="0"/>
    <n v="9"/>
    <x v="8"/>
    <s v="CANADA"/>
    <x v="0"/>
    <x v="0"/>
    <n v="8.4700000000000006"/>
    <d v="2025-10-07T00:00:00"/>
  </r>
  <r>
    <x v="11"/>
    <x v="15"/>
    <x v="1"/>
    <n v="2"/>
    <x v="1"/>
    <n v="6"/>
    <x v="31"/>
    <s v="SWEDEN"/>
    <x v="0"/>
    <x v="0"/>
    <n v="8.74"/>
    <d v="2025-10-07T00:00:00"/>
  </r>
  <r>
    <x v="11"/>
    <x v="15"/>
    <x v="1"/>
    <n v="2"/>
    <x v="1"/>
    <n v="1"/>
    <x v="1"/>
    <s v="POLAND"/>
    <x v="0"/>
    <x v="0"/>
    <n v="9"/>
    <d v="2025-10-07T00:00:00"/>
  </r>
  <r>
    <x v="11"/>
    <x v="15"/>
    <x v="1"/>
    <n v="4"/>
    <x v="2"/>
    <n v="7"/>
    <x v="7"/>
    <s v="UNITED KINGDOM"/>
    <x v="0"/>
    <x v="0"/>
    <n v="9.6"/>
    <d v="2025-10-07T00:00:00"/>
  </r>
  <r>
    <x v="11"/>
    <x v="15"/>
    <x v="1"/>
    <n v="6"/>
    <x v="10"/>
    <n v="4"/>
    <x v="29"/>
    <s v="NETHERLANDS"/>
    <x v="0"/>
    <x v="0"/>
    <n v="9.8800000000000008"/>
    <d v="2025-10-07T00:00:00"/>
  </r>
  <r>
    <x v="11"/>
    <x v="15"/>
    <x v="1"/>
    <n v="4"/>
    <x v="2"/>
    <n v="4"/>
    <x v="16"/>
    <s v="UNITED KINGDOM"/>
    <x v="0"/>
    <x v="0"/>
    <n v="9.98"/>
    <d v="2025-10-07T00:00:00"/>
  </r>
  <r>
    <x v="11"/>
    <x v="15"/>
    <x v="1"/>
    <n v="3"/>
    <x v="4"/>
    <n v="2"/>
    <x v="18"/>
    <s v="BELGIUM"/>
    <x v="1"/>
    <x v="2"/>
    <n v="10.06"/>
    <d v="2025-10-07T00:00:00"/>
  </r>
  <r>
    <x v="11"/>
    <x v="15"/>
    <x v="1"/>
    <n v="1"/>
    <x v="0"/>
    <n v="1"/>
    <x v="0"/>
    <s v="CYPRUS"/>
    <x v="0"/>
    <x v="0"/>
    <n v="10.29"/>
    <d v="2025-10-07T00:00:00"/>
  </r>
  <r>
    <x v="11"/>
    <x v="15"/>
    <x v="1"/>
    <n v="1"/>
    <x v="0"/>
    <n v="1"/>
    <x v="0"/>
    <s v="BULGARIA"/>
    <x v="0"/>
    <x v="0"/>
    <n v="10.43"/>
    <d v="2025-10-07T00:00:00"/>
  </r>
  <r>
    <x v="11"/>
    <x v="15"/>
    <x v="1"/>
    <n v="2"/>
    <x v="1"/>
    <n v="1"/>
    <x v="1"/>
    <s v="LIECHTENSTEIN"/>
    <x v="0"/>
    <x v="0"/>
    <n v="10.79"/>
    <d v="2025-10-07T00:00:00"/>
  </r>
  <r>
    <x v="11"/>
    <x v="15"/>
    <x v="1"/>
    <n v="1"/>
    <x v="0"/>
    <n v="3"/>
    <x v="23"/>
    <s v="DENMARK"/>
    <x v="0"/>
    <x v="0"/>
    <n v="10.88"/>
    <d v="2025-10-07T00:00:00"/>
  </r>
  <r>
    <x v="11"/>
    <x v="15"/>
    <x v="1"/>
    <n v="4"/>
    <x v="2"/>
    <n v="7"/>
    <x v="7"/>
    <s v="GERMANY"/>
    <x v="0"/>
    <x v="0"/>
    <n v="10.89"/>
    <d v="2025-10-07T00:00:00"/>
  </r>
  <r>
    <x v="11"/>
    <x v="15"/>
    <x v="1"/>
    <n v="2"/>
    <x v="1"/>
    <n v="5"/>
    <x v="27"/>
    <s v="FINLAND"/>
    <x v="0"/>
    <x v="0"/>
    <n v="10.93"/>
    <d v="2025-10-07T00:00:00"/>
  </r>
  <r>
    <x v="11"/>
    <x v="15"/>
    <x v="1"/>
    <n v="3"/>
    <x v="4"/>
    <n v="4"/>
    <x v="28"/>
    <s v="GERMANY"/>
    <x v="0"/>
    <x v="0"/>
    <n v="11.25"/>
    <d v="2025-10-07T00:00:00"/>
  </r>
  <r>
    <x v="11"/>
    <x v="15"/>
    <x v="1"/>
    <n v="2"/>
    <x v="1"/>
    <n v="6"/>
    <x v="31"/>
    <s v="UNITED KINGDOM"/>
    <x v="0"/>
    <x v="0"/>
    <n v="11.46"/>
    <d v="2025-10-07T00:00:00"/>
  </r>
  <r>
    <x v="11"/>
    <x v="15"/>
    <x v="1"/>
    <n v="2"/>
    <x v="1"/>
    <n v="8"/>
    <x v="22"/>
    <s v="FRANCE"/>
    <x v="1"/>
    <x v="2"/>
    <n v="11.49"/>
    <d v="2025-10-07T00:00:00"/>
  </r>
  <r>
    <x v="11"/>
    <x v="15"/>
    <x v="1"/>
    <n v="2"/>
    <x v="1"/>
    <n v="8"/>
    <x v="22"/>
    <s v="AUSTRALIA"/>
    <x v="0"/>
    <x v="0"/>
    <n v="11.6"/>
    <d v="2025-10-07T00:00:00"/>
  </r>
  <r>
    <x v="11"/>
    <x v="15"/>
    <x v="1"/>
    <n v="1"/>
    <x v="0"/>
    <n v="4"/>
    <x v="26"/>
    <s v="LUXEMBOURG"/>
    <x v="0"/>
    <x v="0"/>
    <n v="11.95"/>
    <d v="2025-10-07T00:00:00"/>
  </r>
  <r>
    <x v="11"/>
    <x v="15"/>
    <x v="1"/>
    <n v="2"/>
    <x v="1"/>
    <n v="7"/>
    <x v="2"/>
    <s v="DENMARK"/>
    <x v="0"/>
    <x v="0"/>
    <n v="12.33"/>
    <d v="2025-10-07T00:00:00"/>
  </r>
  <r>
    <x v="11"/>
    <x v="15"/>
    <x v="1"/>
    <n v="1"/>
    <x v="0"/>
    <n v="4"/>
    <x v="26"/>
    <s v="GERMANY"/>
    <x v="0"/>
    <x v="0"/>
    <n v="12.97"/>
    <d v="2025-10-07T00:00:00"/>
  </r>
  <r>
    <x v="11"/>
    <x v="15"/>
    <x v="1"/>
    <n v="4"/>
    <x v="2"/>
    <n v="6"/>
    <x v="12"/>
    <s v="LUXEMBOURG"/>
    <x v="0"/>
    <x v="0"/>
    <n v="13"/>
    <d v="2025-10-07T00:00:00"/>
  </r>
  <r>
    <x v="11"/>
    <x v="15"/>
    <x v="1"/>
    <n v="4"/>
    <x v="2"/>
    <n v="1"/>
    <x v="3"/>
    <s v="NETHERLANDS"/>
    <x v="0"/>
    <x v="0"/>
    <n v="13.17"/>
    <d v="2025-10-07T00:00:00"/>
  </r>
  <r>
    <x v="11"/>
    <x v="15"/>
    <x v="1"/>
    <n v="5"/>
    <x v="3"/>
    <n v="2"/>
    <x v="21"/>
    <s v="SWITZERLAND"/>
    <x v="0"/>
    <x v="0"/>
    <n v="13.32"/>
    <d v="2025-10-07T00:00:00"/>
  </r>
  <r>
    <x v="11"/>
    <x v="15"/>
    <x v="1"/>
    <n v="5"/>
    <x v="3"/>
    <n v="9"/>
    <x v="8"/>
    <s v="UNITED STATES"/>
    <x v="0"/>
    <x v="0"/>
    <n v="14.02"/>
    <d v="2025-10-07T00:00:00"/>
  </r>
  <r>
    <x v="11"/>
    <x v="15"/>
    <x v="1"/>
    <n v="1"/>
    <x v="0"/>
    <n v="4"/>
    <x v="26"/>
    <s v="SPAIN"/>
    <x v="0"/>
    <x v="0"/>
    <n v="14.04"/>
    <d v="2025-10-07T00:00:00"/>
  </r>
  <r>
    <x v="11"/>
    <x v="15"/>
    <x v="1"/>
    <n v="4"/>
    <x v="2"/>
    <n v="4"/>
    <x v="16"/>
    <s v="IRELAND"/>
    <x v="0"/>
    <x v="0"/>
    <n v="14.1"/>
    <d v="2025-10-07T00:00:00"/>
  </r>
  <r>
    <x v="11"/>
    <x v="15"/>
    <x v="1"/>
    <n v="2"/>
    <x v="1"/>
    <n v="9"/>
    <x v="8"/>
    <s v="CANADA"/>
    <x v="0"/>
    <x v="0"/>
    <n v="14.23"/>
    <d v="2025-10-07T00:00:00"/>
  </r>
  <r>
    <x v="11"/>
    <x v="15"/>
    <x v="1"/>
    <n v="1"/>
    <x v="0"/>
    <n v="3"/>
    <x v="23"/>
    <s v="FINLAND"/>
    <x v="0"/>
    <x v="0"/>
    <n v="14.24"/>
    <d v="2025-10-07T00:00:00"/>
  </r>
  <r>
    <x v="11"/>
    <x v="15"/>
    <x v="1"/>
    <n v="5"/>
    <x v="3"/>
    <n v="1"/>
    <x v="4"/>
    <s v="UNITED STATES"/>
    <x v="0"/>
    <x v="0"/>
    <n v="14.35"/>
    <d v="2025-10-07T00:00:00"/>
  </r>
  <r>
    <x v="11"/>
    <x v="15"/>
    <x v="1"/>
    <n v="2"/>
    <x v="1"/>
    <n v="6"/>
    <x v="31"/>
    <s v="NETHERLANDS"/>
    <x v="0"/>
    <x v="0"/>
    <n v="14.51"/>
    <d v="2025-10-07T00:00:00"/>
  </r>
  <r>
    <x v="11"/>
    <x v="15"/>
    <x v="1"/>
    <n v="5"/>
    <x v="3"/>
    <n v="2"/>
    <x v="21"/>
    <s v="SWEDEN"/>
    <x v="0"/>
    <x v="0"/>
    <n v="14.85"/>
    <d v="2025-10-07T00:00:00"/>
  </r>
  <r>
    <x v="11"/>
    <x v="15"/>
    <x v="1"/>
    <n v="5"/>
    <x v="3"/>
    <n v="2"/>
    <x v="21"/>
    <s v="AUSTRALIA"/>
    <x v="0"/>
    <x v="0"/>
    <n v="14.93"/>
    <d v="2025-10-07T00:00:00"/>
  </r>
  <r>
    <x v="11"/>
    <x v="15"/>
    <x v="1"/>
    <n v="2"/>
    <x v="1"/>
    <n v="9"/>
    <x v="8"/>
    <s v="NETHERLANDS"/>
    <x v="0"/>
    <x v="0"/>
    <n v="15.04"/>
    <d v="2025-10-07T00:00:00"/>
  </r>
  <r>
    <x v="11"/>
    <x v="15"/>
    <x v="1"/>
    <n v="2"/>
    <x v="1"/>
    <n v="8"/>
    <x v="22"/>
    <s v="FINLAND"/>
    <x v="0"/>
    <x v="0"/>
    <n v="15.15"/>
    <d v="2025-10-07T00:00:00"/>
  </r>
  <r>
    <x v="11"/>
    <x v="15"/>
    <x v="1"/>
    <n v="1"/>
    <x v="0"/>
    <n v="1"/>
    <x v="0"/>
    <s v="HUNGARY"/>
    <x v="0"/>
    <x v="0"/>
    <n v="15.25"/>
    <d v="2025-10-07T00:00:00"/>
  </r>
  <r>
    <x v="11"/>
    <x v="15"/>
    <x v="1"/>
    <n v="1"/>
    <x v="0"/>
    <n v="1"/>
    <x v="0"/>
    <s v="ROMANIA"/>
    <x v="0"/>
    <x v="0"/>
    <n v="16.059999999999999"/>
    <d v="2025-10-07T00:00:00"/>
  </r>
  <r>
    <x v="11"/>
    <x v="15"/>
    <x v="1"/>
    <n v="2"/>
    <x v="1"/>
    <n v="6"/>
    <x v="31"/>
    <s v="FINLAND"/>
    <x v="0"/>
    <x v="0"/>
    <n v="16.72"/>
    <d v="2025-10-07T00:00:00"/>
  </r>
  <r>
    <x v="11"/>
    <x v="15"/>
    <x v="1"/>
    <n v="2"/>
    <x v="1"/>
    <n v="5"/>
    <x v="27"/>
    <s v="IRELAND"/>
    <x v="0"/>
    <x v="0"/>
    <n v="17.75"/>
    <d v="2025-10-07T00:00:00"/>
  </r>
  <r>
    <x v="11"/>
    <x v="15"/>
    <x v="1"/>
    <n v="1"/>
    <x v="0"/>
    <n v="9"/>
    <x v="8"/>
    <s v="SPAIN"/>
    <x v="0"/>
    <x v="0"/>
    <n v="17.77"/>
    <d v="2025-10-07T00:00:00"/>
  </r>
  <r>
    <x v="11"/>
    <x v="15"/>
    <x v="1"/>
    <n v="6"/>
    <x v="10"/>
    <n v="9"/>
    <x v="8"/>
    <s v="FRANCE"/>
    <x v="0"/>
    <x v="0"/>
    <n v="18.100000000000001"/>
    <d v="2025-10-07T00:00:00"/>
  </r>
  <r>
    <x v="11"/>
    <x v="15"/>
    <x v="1"/>
    <n v="2"/>
    <x v="1"/>
    <n v="9"/>
    <x v="8"/>
    <s v="LUXEMBOURG"/>
    <x v="0"/>
    <x v="0"/>
    <n v="18.57"/>
    <d v="2025-10-07T00:00:00"/>
  </r>
  <r>
    <x v="11"/>
    <x v="15"/>
    <x v="1"/>
    <n v="1"/>
    <x v="0"/>
    <n v="1"/>
    <x v="0"/>
    <s v="CROATIA"/>
    <x v="0"/>
    <x v="0"/>
    <n v="18.78"/>
    <d v="2025-10-07T00:00:00"/>
  </r>
  <r>
    <x v="11"/>
    <x v="15"/>
    <x v="1"/>
    <n v="2"/>
    <x v="1"/>
    <n v="8"/>
    <x v="22"/>
    <s v="SWEDEN"/>
    <x v="0"/>
    <x v="0"/>
    <n v="19.47"/>
    <d v="2025-10-07T00:00:00"/>
  </r>
  <r>
    <x v="11"/>
    <x v="15"/>
    <x v="1"/>
    <n v="5"/>
    <x v="3"/>
    <n v="4"/>
    <x v="29"/>
    <s v="ITALY"/>
    <x v="0"/>
    <x v="0"/>
    <n v="19.55"/>
    <d v="2025-10-07T00:00:00"/>
  </r>
  <r>
    <x v="11"/>
    <x v="15"/>
    <x v="1"/>
    <n v="5"/>
    <x v="3"/>
    <n v="2"/>
    <x v="21"/>
    <s v="ITALY"/>
    <x v="0"/>
    <x v="0"/>
    <n v="19.55"/>
    <d v="2025-10-07T00:00:00"/>
  </r>
  <r>
    <x v="11"/>
    <x v="15"/>
    <x v="1"/>
    <n v="5"/>
    <x v="3"/>
    <n v="2"/>
    <x v="21"/>
    <s v="AUSTRIA"/>
    <x v="0"/>
    <x v="0"/>
    <n v="20.170000000000002"/>
    <d v="2025-10-07T00:00:00"/>
  </r>
  <r>
    <x v="11"/>
    <x v="15"/>
    <x v="1"/>
    <n v="3"/>
    <x v="4"/>
    <n v="1"/>
    <x v="6"/>
    <s v="IRELAND"/>
    <x v="0"/>
    <x v="0"/>
    <n v="20.46"/>
    <d v="2025-10-07T00:00:00"/>
  </r>
  <r>
    <x v="11"/>
    <x v="15"/>
    <x v="1"/>
    <n v="3"/>
    <x v="4"/>
    <n v="2"/>
    <x v="18"/>
    <s v="NETHERLANDS"/>
    <x v="1"/>
    <x v="2"/>
    <n v="20.85"/>
    <d v="2025-10-07T00:00:00"/>
  </r>
  <r>
    <x v="11"/>
    <x v="15"/>
    <x v="1"/>
    <n v="1"/>
    <x v="0"/>
    <n v="1"/>
    <x v="0"/>
    <s v="SWITZERLAND"/>
    <x v="0"/>
    <x v="0"/>
    <n v="20.98"/>
    <d v="2025-10-07T00:00:00"/>
  </r>
  <r>
    <x v="11"/>
    <x v="15"/>
    <x v="1"/>
    <n v="2"/>
    <x v="1"/>
    <n v="1"/>
    <x v="1"/>
    <s v="SWEDEN"/>
    <x v="1"/>
    <x v="2"/>
    <n v="22.95"/>
    <d v="2025-10-07T00:00:00"/>
  </r>
  <r>
    <x v="11"/>
    <x v="15"/>
    <x v="1"/>
    <n v="2"/>
    <x v="1"/>
    <n v="5"/>
    <x v="27"/>
    <s v="FRANCE"/>
    <x v="1"/>
    <x v="2"/>
    <n v="23.31"/>
    <d v="2025-10-07T00:00:00"/>
  </r>
  <r>
    <x v="11"/>
    <x v="15"/>
    <x v="1"/>
    <n v="2"/>
    <x v="1"/>
    <n v="7"/>
    <x v="2"/>
    <s v="NORWAY"/>
    <x v="0"/>
    <x v="0"/>
    <n v="23.92"/>
    <d v="2025-10-07T00:00:00"/>
  </r>
  <r>
    <x v="11"/>
    <x v="15"/>
    <x v="1"/>
    <n v="2"/>
    <x v="1"/>
    <n v="8"/>
    <x v="22"/>
    <s v="AUSTRIA"/>
    <x v="0"/>
    <x v="0"/>
    <n v="23.92"/>
    <d v="2025-10-07T00:00:00"/>
  </r>
  <r>
    <x v="11"/>
    <x v="15"/>
    <x v="1"/>
    <n v="2"/>
    <x v="1"/>
    <n v="1"/>
    <x v="1"/>
    <s v="AUSTRIA"/>
    <x v="0"/>
    <x v="0"/>
    <n v="24.02"/>
    <d v="2025-10-07T00:00:00"/>
  </r>
  <r>
    <x v="11"/>
    <x v="15"/>
    <x v="1"/>
    <n v="4"/>
    <x v="2"/>
    <n v="6"/>
    <x v="12"/>
    <s v="z01 Rest of the world or unassigned"/>
    <x v="0"/>
    <x v="0"/>
    <n v="24.08"/>
    <d v="2025-10-07T00:00:00"/>
  </r>
  <r>
    <x v="11"/>
    <x v="15"/>
    <x v="1"/>
    <n v="8"/>
    <x v="7"/>
    <n v="4"/>
    <x v="40"/>
    <s v="FRANCE"/>
    <x v="2"/>
    <x v="1"/>
    <n v="24.56"/>
    <d v="2025-10-07T00:00:00"/>
  </r>
  <r>
    <x v="11"/>
    <x v="15"/>
    <x v="1"/>
    <n v="5"/>
    <x v="3"/>
    <n v="2"/>
    <x v="21"/>
    <s v="NORWAY"/>
    <x v="0"/>
    <x v="0"/>
    <n v="24.63"/>
    <d v="2025-10-07T00:00:00"/>
  </r>
  <r>
    <x v="11"/>
    <x v="15"/>
    <x v="1"/>
    <n v="5"/>
    <x v="3"/>
    <n v="9"/>
    <x v="8"/>
    <s v="GERMANY"/>
    <x v="0"/>
    <x v="0"/>
    <n v="25.41"/>
    <d v="2025-10-07T00:00:00"/>
  </r>
  <r>
    <x v="11"/>
    <x v="15"/>
    <x v="1"/>
    <n v="2"/>
    <x v="1"/>
    <n v="5"/>
    <x v="27"/>
    <s v="SPAIN"/>
    <x v="0"/>
    <x v="0"/>
    <n v="26.55"/>
    <d v="2025-10-07T00:00:00"/>
  </r>
  <r>
    <x v="11"/>
    <x v="15"/>
    <x v="1"/>
    <n v="2"/>
    <x v="1"/>
    <n v="5"/>
    <x v="27"/>
    <s v="BELGIUM"/>
    <x v="0"/>
    <x v="0"/>
    <n v="26.71"/>
    <d v="2025-10-07T00:00:00"/>
  </r>
  <r>
    <x v="11"/>
    <x v="15"/>
    <x v="1"/>
    <n v="3"/>
    <x v="4"/>
    <n v="1"/>
    <x v="6"/>
    <s v="FINLAND"/>
    <x v="0"/>
    <x v="0"/>
    <n v="26.77"/>
    <d v="2025-10-07T00:00:00"/>
  </r>
  <r>
    <x v="11"/>
    <x v="15"/>
    <x v="1"/>
    <n v="1"/>
    <x v="0"/>
    <n v="2"/>
    <x v="20"/>
    <s v="FRANCE"/>
    <x v="0"/>
    <x v="0"/>
    <n v="27.27"/>
    <d v="2025-10-07T00:00:00"/>
  </r>
  <r>
    <x v="11"/>
    <x v="15"/>
    <x v="1"/>
    <n v="5"/>
    <x v="3"/>
    <n v="2"/>
    <x v="21"/>
    <s v="BELGIUM"/>
    <x v="0"/>
    <x v="0"/>
    <n v="27.29"/>
    <d v="2025-10-07T00:00:00"/>
  </r>
  <r>
    <x v="11"/>
    <x v="15"/>
    <x v="1"/>
    <n v="2"/>
    <x v="1"/>
    <n v="1"/>
    <x v="1"/>
    <s v="SLOVAKIA"/>
    <x v="0"/>
    <x v="0"/>
    <n v="28.91"/>
    <d v="2025-10-07T00:00:00"/>
  </r>
  <r>
    <x v="11"/>
    <x v="15"/>
    <x v="1"/>
    <n v="2"/>
    <x v="1"/>
    <n v="1"/>
    <x v="1"/>
    <s v="PORTUGAL"/>
    <x v="0"/>
    <x v="0"/>
    <n v="30.19"/>
    <d v="2025-10-07T00:00:00"/>
  </r>
  <r>
    <x v="11"/>
    <x v="15"/>
    <x v="1"/>
    <n v="1"/>
    <x v="0"/>
    <n v="2"/>
    <x v="20"/>
    <s v="SWITZERLAND"/>
    <x v="0"/>
    <x v="0"/>
    <n v="30.43"/>
    <d v="2025-10-07T00:00:00"/>
  </r>
  <r>
    <x v="11"/>
    <x v="15"/>
    <x v="1"/>
    <n v="4"/>
    <x v="2"/>
    <n v="1"/>
    <x v="3"/>
    <s v="GERMANY"/>
    <x v="0"/>
    <x v="0"/>
    <n v="30.5"/>
    <d v="2025-10-07T00:00:00"/>
  </r>
  <r>
    <x v="11"/>
    <x v="15"/>
    <x v="1"/>
    <n v="2"/>
    <x v="1"/>
    <n v="8"/>
    <x v="22"/>
    <s v="BELGIUM"/>
    <x v="0"/>
    <x v="0"/>
    <n v="31.1"/>
    <d v="2025-10-07T00:00:00"/>
  </r>
  <r>
    <x v="11"/>
    <x v="15"/>
    <x v="1"/>
    <n v="2"/>
    <x v="1"/>
    <n v="5"/>
    <x v="27"/>
    <s v="UNITED STATES"/>
    <x v="0"/>
    <x v="0"/>
    <n v="32.9"/>
    <d v="2025-10-07T00:00:00"/>
  </r>
  <r>
    <x v="11"/>
    <x v="15"/>
    <x v="1"/>
    <n v="4"/>
    <x v="2"/>
    <n v="6"/>
    <x v="12"/>
    <s v="FRANCE"/>
    <x v="0"/>
    <x v="0"/>
    <n v="33.29"/>
    <d v="2025-10-07T00:00:00"/>
  </r>
  <r>
    <x v="11"/>
    <x v="15"/>
    <x v="1"/>
    <n v="1"/>
    <x v="0"/>
    <n v="9"/>
    <x v="8"/>
    <s v="NETHERLANDS"/>
    <x v="0"/>
    <x v="0"/>
    <n v="34.33"/>
    <d v="2025-10-07T00:00:00"/>
  </r>
  <r>
    <x v="11"/>
    <x v="15"/>
    <x v="1"/>
    <n v="4"/>
    <x v="2"/>
    <n v="6"/>
    <x v="12"/>
    <s v="UNITED KINGDOM"/>
    <x v="0"/>
    <x v="0"/>
    <n v="35.24"/>
    <d v="2025-10-07T00:00:00"/>
  </r>
  <r>
    <x v="11"/>
    <x v="15"/>
    <x v="1"/>
    <n v="4"/>
    <x v="2"/>
    <n v="1"/>
    <x v="3"/>
    <s v="z01 Rest of the world or unassigned"/>
    <x v="0"/>
    <x v="0"/>
    <n v="36.130000000000003"/>
    <d v="2025-10-07T00:00:00"/>
  </r>
  <r>
    <x v="11"/>
    <x v="15"/>
    <x v="1"/>
    <n v="3"/>
    <x v="4"/>
    <n v="1"/>
    <x v="6"/>
    <s v="PORTUGAL"/>
    <x v="0"/>
    <x v="0"/>
    <n v="36.770000000000003"/>
    <d v="2025-10-07T00:00:00"/>
  </r>
  <r>
    <x v="11"/>
    <x v="15"/>
    <x v="1"/>
    <n v="4"/>
    <x v="2"/>
    <n v="1"/>
    <x v="3"/>
    <s v="SWITZERLAND"/>
    <x v="0"/>
    <x v="0"/>
    <n v="37.799999999999997"/>
    <d v="2025-10-07T00:00:00"/>
  </r>
  <r>
    <x v="11"/>
    <x v="15"/>
    <x v="1"/>
    <n v="4"/>
    <x v="2"/>
    <n v="8"/>
    <x v="14"/>
    <s v="ITALY"/>
    <x v="0"/>
    <x v="0"/>
    <n v="38.82"/>
    <d v="2025-10-07T00:00:00"/>
  </r>
  <r>
    <x v="11"/>
    <x v="15"/>
    <x v="1"/>
    <n v="2"/>
    <x v="1"/>
    <n v="7"/>
    <x v="2"/>
    <s v="NETHERLANDS"/>
    <x v="0"/>
    <x v="0"/>
    <n v="40.08"/>
    <d v="2025-10-07T00:00:00"/>
  </r>
  <r>
    <x v="11"/>
    <x v="15"/>
    <x v="1"/>
    <n v="1"/>
    <x v="0"/>
    <n v="1"/>
    <x v="0"/>
    <s v="LITHUANIA"/>
    <x v="0"/>
    <x v="0"/>
    <n v="40.369999999999997"/>
    <d v="2025-10-07T00:00:00"/>
  </r>
  <r>
    <x v="11"/>
    <x v="15"/>
    <x v="1"/>
    <n v="2"/>
    <x v="1"/>
    <n v="7"/>
    <x v="2"/>
    <s v="AUSTRALIA"/>
    <x v="0"/>
    <x v="0"/>
    <n v="41.43"/>
    <d v="2025-10-07T00:00:00"/>
  </r>
  <r>
    <x v="11"/>
    <x v="15"/>
    <x v="1"/>
    <n v="2"/>
    <x v="1"/>
    <n v="7"/>
    <x v="2"/>
    <s v="UNITED KINGDOM"/>
    <x v="0"/>
    <x v="0"/>
    <n v="42.71"/>
    <d v="2025-10-07T00:00:00"/>
  </r>
  <r>
    <x v="11"/>
    <x v="15"/>
    <x v="1"/>
    <n v="0"/>
    <x v="9"/>
    <n v="9"/>
    <x v="25"/>
    <s v="NETHERLANDS"/>
    <x v="0"/>
    <x v="0"/>
    <n v="43.12"/>
    <d v="2025-10-07T00:00:00"/>
  </r>
  <r>
    <x v="11"/>
    <x v="15"/>
    <x v="1"/>
    <n v="2"/>
    <x v="1"/>
    <n v="5"/>
    <x v="27"/>
    <s v="UNITED KINGDOM"/>
    <x v="0"/>
    <x v="0"/>
    <n v="43.93"/>
    <d v="2025-10-07T00:00:00"/>
  </r>
  <r>
    <x v="11"/>
    <x v="15"/>
    <x v="1"/>
    <n v="1"/>
    <x v="0"/>
    <n v="9"/>
    <x v="8"/>
    <s v="GERMANY"/>
    <x v="0"/>
    <x v="0"/>
    <n v="43.93"/>
    <d v="2025-10-07T00:00:00"/>
  </r>
  <r>
    <x v="11"/>
    <x v="15"/>
    <x v="1"/>
    <n v="5"/>
    <x v="3"/>
    <n v="2"/>
    <x v="21"/>
    <s v="GERMANY"/>
    <x v="0"/>
    <x v="0"/>
    <n v="45.37"/>
    <d v="2025-10-07T00:00:00"/>
  </r>
  <r>
    <x v="11"/>
    <x v="15"/>
    <x v="1"/>
    <n v="5"/>
    <x v="3"/>
    <n v="4"/>
    <x v="29"/>
    <s v="UNITED KINGDOM"/>
    <x v="0"/>
    <x v="0"/>
    <n v="45.79"/>
    <d v="2025-10-07T00:00:00"/>
  </r>
  <r>
    <x v="11"/>
    <x v="15"/>
    <x v="1"/>
    <n v="2"/>
    <x v="1"/>
    <n v="7"/>
    <x v="2"/>
    <s v="CANADA"/>
    <x v="0"/>
    <x v="0"/>
    <n v="46.05"/>
    <d v="2025-10-07T00:00:00"/>
  </r>
  <r>
    <x v="11"/>
    <x v="15"/>
    <x v="1"/>
    <n v="1"/>
    <x v="0"/>
    <n v="9"/>
    <x v="8"/>
    <s v="z01 Rest of the world or unassigned"/>
    <x v="0"/>
    <x v="0"/>
    <n v="48.47"/>
    <d v="2025-10-07T00:00:00"/>
  </r>
  <r>
    <x v="11"/>
    <x v="15"/>
    <x v="1"/>
    <n v="5"/>
    <x v="3"/>
    <n v="1"/>
    <x v="4"/>
    <s v="NETHERLANDS"/>
    <x v="0"/>
    <x v="0"/>
    <n v="50.08"/>
    <d v="2025-10-07T00:00:00"/>
  </r>
  <r>
    <x v="11"/>
    <x v="15"/>
    <x v="1"/>
    <n v="1"/>
    <x v="0"/>
    <n v="9"/>
    <x v="8"/>
    <s v="POLAND"/>
    <x v="0"/>
    <x v="0"/>
    <n v="50.34"/>
    <d v="2025-10-07T00:00:00"/>
  </r>
  <r>
    <x v="11"/>
    <x v="15"/>
    <x v="1"/>
    <n v="1"/>
    <x v="0"/>
    <n v="9"/>
    <x v="8"/>
    <s v="BELGIUM"/>
    <x v="0"/>
    <x v="0"/>
    <n v="50.94"/>
    <d v="2025-10-07T00:00:00"/>
  </r>
  <r>
    <x v="11"/>
    <x v="15"/>
    <x v="1"/>
    <n v="2"/>
    <x v="1"/>
    <n v="5"/>
    <x v="27"/>
    <s v="ITALY"/>
    <x v="0"/>
    <x v="0"/>
    <n v="52.43"/>
    <d v="2025-10-07T00:00:00"/>
  </r>
  <r>
    <x v="11"/>
    <x v="15"/>
    <x v="1"/>
    <n v="4"/>
    <x v="2"/>
    <n v="2"/>
    <x v="5"/>
    <s v="UNITED KINGDOM"/>
    <x v="0"/>
    <x v="0"/>
    <n v="52.79"/>
    <d v="2025-10-07T00:00:00"/>
  </r>
  <r>
    <x v="11"/>
    <x v="15"/>
    <x v="1"/>
    <n v="1"/>
    <x v="0"/>
    <n v="1"/>
    <x v="0"/>
    <s v="JAPAN"/>
    <x v="0"/>
    <x v="0"/>
    <n v="53.38"/>
    <d v="2025-10-07T00:00:00"/>
  </r>
  <r>
    <x v="11"/>
    <x v="15"/>
    <x v="1"/>
    <n v="2"/>
    <x v="1"/>
    <n v="8"/>
    <x v="22"/>
    <s v="LUXEMBOURG"/>
    <x v="0"/>
    <x v="0"/>
    <n v="56.44"/>
    <d v="2025-10-07T00:00:00"/>
  </r>
  <r>
    <x v="11"/>
    <x v="15"/>
    <x v="1"/>
    <n v="9"/>
    <x v="6"/>
    <n v="9"/>
    <x v="8"/>
    <s v="FRANCE"/>
    <x v="1"/>
    <x v="2"/>
    <n v="56.59"/>
    <d v="2025-10-07T00:00:00"/>
  </r>
  <r>
    <x v="11"/>
    <x v="15"/>
    <x v="1"/>
    <n v="1"/>
    <x v="0"/>
    <n v="9"/>
    <x v="8"/>
    <s v="FINLAND"/>
    <x v="0"/>
    <x v="0"/>
    <n v="57.77"/>
    <d v="2025-10-07T00:00:00"/>
  </r>
  <r>
    <x v="11"/>
    <x v="15"/>
    <x v="1"/>
    <n v="2"/>
    <x v="1"/>
    <n v="5"/>
    <x v="27"/>
    <s v="LUXEMBOURG"/>
    <x v="0"/>
    <x v="0"/>
    <n v="59.35"/>
    <d v="2025-10-07T00:00:00"/>
  </r>
  <r>
    <x v="11"/>
    <x v="15"/>
    <x v="1"/>
    <n v="3"/>
    <x v="4"/>
    <n v="1"/>
    <x v="6"/>
    <s v="BELGIUM"/>
    <x v="0"/>
    <x v="0"/>
    <n v="59.45"/>
    <d v="2025-10-07T00:00:00"/>
  </r>
  <r>
    <x v="11"/>
    <x v="15"/>
    <x v="1"/>
    <n v="2"/>
    <x v="1"/>
    <n v="8"/>
    <x v="22"/>
    <s v="ITALY"/>
    <x v="0"/>
    <x v="0"/>
    <n v="59.88"/>
    <d v="2025-10-07T00:00:00"/>
  </r>
  <r>
    <x v="11"/>
    <x v="15"/>
    <x v="1"/>
    <n v="3"/>
    <x v="4"/>
    <n v="2"/>
    <x v="18"/>
    <s v="LUXEMBOURG"/>
    <x v="1"/>
    <x v="2"/>
    <n v="61.42"/>
    <d v="2025-10-07T00:00:00"/>
  </r>
  <r>
    <x v="11"/>
    <x v="15"/>
    <x v="1"/>
    <n v="2"/>
    <x v="1"/>
    <n v="1"/>
    <x v="1"/>
    <s v="AUSTRALIA"/>
    <x v="1"/>
    <x v="2"/>
    <n v="62.02"/>
    <d v="2025-10-07T00:00:00"/>
  </r>
  <r>
    <x v="11"/>
    <x v="15"/>
    <x v="1"/>
    <n v="4"/>
    <x v="2"/>
    <n v="6"/>
    <x v="12"/>
    <s v="ITALY"/>
    <x v="0"/>
    <x v="0"/>
    <n v="63.03"/>
    <d v="2025-10-07T00:00:00"/>
  </r>
  <r>
    <x v="11"/>
    <x v="15"/>
    <x v="1"/>
    <n v="2"/>
    <x v="1"/>
    <n v="1"/>
    <x v="1"/>
    <s v="CZECHIA"/>
    <x v="0"/>
    <x v="0"/>
    <n v="64.010000000000005"/>
    <d v="2025-10-07T00:00:00"/>
  </r>
  <r>
    <x v="11"/>
    <x v="15"/>
    <x v="1"/>
    <n v="4"/>
    <x v="2"/>
    <n v="4"/>
    <x v="16"/>
    <s v="NETHERLANDS"/>
    <x v="0"/>
    <x v="0"/>
    <n v="65.39"/>
    <d v="2025-10-07T00:00:00"/>
  </r>
  <r>
    <x v="11"/>
    <x v="15"/>
    <x v="1"/>
    <n v="5"/>
    <x v="3"/>
    <n v="9"/>
    <x v="8"/>
    <s v="FRANCE"/>
    <x v="0"/>
    <x v="0"/>
    <n v="66.58"/>
    <d v="2025-10-07T00:00:00"/>
  </r>
  <r>
    <x v="11"/>
    <x v="15"/>
    <x v="1"/>
    <n v="5"/>
    <x v="3"/>
    <n v="2"/>
    <x v="21"/>
    <s v="SPAIN"/>
    <x v="0"/>
    <x v="0"/>
    <n v="66.63"/>
    <d v="2025-10-07T00:00:00"/>
  </r>
  <r>
    <x v="11"/>
    <x v="15"/>
    <x v="1"/>
    <n v="1"/>
    <x v="0"/>
    <n v="4"/>
    <x v="26"/>
    <s v="BELGIUM"/>
    <x v="0"/>
    <x v="0"/>
    <n v="68.7"/>
    <d v="2025-10-07T00:00:00"/>
  </r>
  <r>
    <x v="11"/>
    <x v="15"/>
    <x v="1"/>
    <n v="5"/>
    <x v="3"/>
    <n v="9"/>
    <x v="8"/>
    <s v="UNITED KINGDOM"/>
    <x v="0"/>
    <x v="0"/>
    <n v="74.87"/>
    <d v="2025-10-07T00:00:00"/>
  </r>
  <r>
    <x v="11"/>
    <x v="15"/>
    <x v="1"/>
    <n v="1"/>
    <x v="0"/>
    <n v="1"/>
    <x v="0"/>
    <s v="FINLAND"/>
    <x v="0"/>
    <x v="0"/>
    <n v="75.790000000000006"/>
    <d v="2025-10-07T00:00:00"/>
  </r>
  <r>
    <x v="11"/>
    <x v="15"/>
    <x v="1"/>
    <n v="3"/>
    <x v="4"/>
    <n v="1"/>
    <x v="6"/>
    <s v="ITALY"/>
    <x v="0"/>
    <x v="0"/>
    <n v="76.8"/>
    <d v="2025-10-07T00:00:00"/>
  </r>
  <r>
    <x v="11"/>
    <x v="15"/>
    <x v="1"/>
    <n v="2"/>
    <x v="1"/>
    <n v="8"/>
    <x v="22"/>
    <s v="UNITED STATES"/>
    <x v="0"/>
    <x v="0"/>
    <n v="77.819999999999993"/>
    <d v="2025-10-07T00:00:00"/>
  </r>
  <r>
    <x v="11"/>
    <x v="15"/>
    <x v="1"/>
    <n v="8"/>
    <x v="7"/>
    <n v="9"/>
    <x v="8"/>
    <s v="LUXEMBOURG"/>
    <x v="0"/>
    <x v="0"/>
    <n v="78.36"/>
    <d v="2025-10-07T00:00:00"/>
  </r>
  <r>
    <x v="11"/>
    <x v="15"/>
    <x v="1"/>
    <n v="4"/>
    <x v="2"/>
    <n v="4"/>
    <x v="16"/>
    <s v="UNITED STATES"/>
    <x v="0"/>
    <x v="0"/>
    <n v="80.599999999999994"/>
    <d v="2025-10-07T00:00:00"/>
  </r>
  <r>
    <x v="11"/>
    <x v="15"/>
    <x v="1"/>
    <n v="1"/>
    <x v="0"/>
    <n v="3"/>
    <x v="23"/>
    <s v="CANADA"/>
    <x v="0"/>
    <x v="0"/>
    <n v="81.19"/>
    <d v="2025-10-07T00:00:00"/>
  </r>
  <r>
    <x v="11"/>
    <x v="15"/>
    <x v="1"/>
    <n v="2"/>
    <x v="1"/>
    <n v="6"/>
    <x v="31"/>
    <s v="SPAIN"/>
    <x v="0"/>
    <x v="0"/>
    <n v="82.71"/>
    <d v="2025-10-07T00:00:00"/>
  </r>
  <r>
    <x v="11"/>
    <x v="15"/>
    <x v="1"/>
    <n v="4"/>
    <x v="2"/>
    <n v="8"/>
    <x v="14"/>
    <s v="LUXEMBOURG"/>
    <x v="0"/>
    <x v="0"/>
    <n v="89.25"/>
    <d v="2025-10-07T00:00:00"/>
  </r>
  <r>
    <x v="11"/>
    <x v="15"/>
    <x v="1"/>
    <n v="2"/>
    <x v="1"/>
    <n v="1"/>
    <x v="1"/>
    <s v="z01 Rest of the world or unassigned"/>
    <x v="0"/>
    <x v="0"/>
    <n v="89.56"/>
    <d v="2025-10-07T00:00:00"/>
  </r>
  <r>
    <x v="11"/>
    <x v="15"/>
    <x v="1"/>
    <n v="7"/>
    <x v="5"/>
    <n v="3"/>
    <x v="15"/>
    <s v="FRANCE"/>
    <x v="0"/>
    <x v="0"/>
    <n v="91.31"/>
    <d v="2025-10-07T00:00:00"/>
  </r>
  <r>
    <x v="11"/>
    <x v="15"/>
    <x v="1"/>
    <n v="2"/>
    <x v="1"/>
    <n v="6"/>
    <x v="31"/>
    <s v="ITALY"/>
    <x v="0"/>
    <x v="0"/>
    <n v="91.92"/>
    <d v="2025-10-07T00:00:00"/>
  </r>
  <r>
    <x v="11"/>
    <x v="15"/>
    <x v="1"/>
    <n v="2"/>
    <x v="1"/>
    <n v="8"/>
    <x v="22"/>
    <s v="NETHERLANDS"/>
    <x v="0"/>
    <x v="0"/>
    <n v="93.06"/>
    <d v="2025-10-07T00:00:00"/>
  </r>
  <r>
    <x v="11"/>
    <x v="15"/>
    <x v="1"/>
    <n v="4"/>
    <x v="2"/>
    <n v="2"/>
    <x v="5"/>
    <s v="GERMANY"/>
    <x v="0"/>
    <x v="0"/>
    <n v="96.34"/>
    <d v="2025-10-07T00:00:00"/>
  </r>
  <r>
    <x v="11"/>
    <x v="15"/>
    <x v="1"/>
    <n v="1"/>
    <x v="0"/>
    <n v="1"/>
    <x v="0"/>
    <s v="LATVIA"/>
    <x v="0"/>
    <x v="0"/>
    <n v="97.47"/>
    <d v="2025-10-07T00:00:00"/>
  </r>
  <r>
    <x v="11"/>
    <x v="15"/>
    <x v="1"/>
    <n v="2"/>
    <x v="1"/>
    <n v="8"/>
    <x v="22"/>
    <s v="SPAIN"/>
    <x v="0"/>
    <x v="0"/>
    <n v="99.65"/>
    <d v="2025-10-07T00:00:00"/>
  </r>
  <r>
    <x v="11"/>
    <x v="15"/>
    <x v="1"/>
    <n v="2"/>
    <x v="1"/>
    <n v="1"/>
    <x v="1"/>
    <s v="GERMANY"/>
    <x v="1"/>
    <x v="2"/>
    <n v="100.94"/>
    <d v="2025-10-07T00:00:00"/>
  </r>
  <r>
    <x v="11"/>
    <x v="15"/>
    <x v="1"/>
    <n v="2"/>
    <x v="1"/>
    <n v="1"/>
    <x v="1"/>
    <s v="NETHERLANDS"/>
    <x v="1"/>
    <x v="2"/>
    <n v="101.66"/>
    <d v="2025-10-07T00:00:00"/>
  </r>
  <r>
    <x v="11"/>
    <x v="15"/>
    <x v="1"/>
    <n v="5"/>
    <x v="3"/>
    <n v="4"/>
    <x v="29"/>
    <s v="LUXEMBOURG"/>
    <x v="0"/>
    <x v="0"/>
    <n v="101.74"/>
    <d v="2025-10-07T00:00:00"/>
  </r>
  <r>
    <x v="11"/>
    <x v="15"/>
    <x v="1"/>
    <n v="2"/>
    <x v="1"/>
    <n v="1"/>
    <x v="1"/>
    <s v="CANADA"/>
    <x v="0"/>
    <x v="0"/>
    <n v="110.57"/>
    <d v="2025-10-07T00:00:00"/>
  </r>
  <r>
    <x v="11"/>
    <x v="15"/>
    <x v="1"/>
    <n v="2"/>
    <x v="1"/>
    <n v="1"/>
    <x v="1"/>
    <s v="DENMARK"/>
    <x v="0"/>
    <x v="0"/>
    <n v="110.63"/>
    <d v="2025-10-07T00:00:00"/>
  </r>
  <r>
    <x v="11"/>
    <x v="15"/>
    <x v="1"/>
    <n v="4"/>
    <x v="2"/>
    <n v="1"/>
    <x v="3"/>
    <s v="UNITED STATES"/>
    <x v="0"/>
    <x v="0"/>
    <n v="114.18"/>
    <d v="2025-10-07T00:00:00"/>
  </r>
  <r>
    <x v="11"/>
    <x v="15"/>
    <x v="1"/>
    <n v="4"/>
    <x v="2"/>
    <n v="7"/>
    <x v="7"/>
    <s v="LUXEMBOURG"/>
    <x v="0"/>
    <x v="0"/>
    <n v="119.2"/>
    <d v="2025-10-07T00:00:00"/>
  </r>
  <r>
    <x v="11"/>
    <x v="15"/>
    <x v="1"/>
    <n v="2"/>
    <x v="1"/>
    <n v="8"/>
    <x v="22"/>
    <s v="UNITED KINGDOM"/>
    <x v="0"/>
    <x v="0"/>
    <n v="119.41"/>
    <d v="2025-10-07T00:00:00"/>
  </r>
  <r>
    <x v="11"/>
    <x v="15"/>
    <x v="1"/>
    <n v="5"/>
    <x v="3"/>
    <n v="9"/>
    <x v="8"/>
    <s v="LUXEMBOURG"/>
    <x v="0"/>
    <x v="0"/>
    <n v="120.87"/>
    <d v="2025-10-07T00:00:00"/>
  </r>
  <r>
    <x v="11"/>
    <x v="15"/>
    <x v="1"/>
    <n v="3"/>
    <x v="4"/>
    <n v="1"/>
    <x v="6"/>
    <s v="LUXEMBOURG"/>
    <x v="0"/>
    <x v="0"/>
    <n v="122.73"/>
    <d v="2025-10-07T00:00:00"/>
  </r>
  <r>
    <x v="11"/>
    <x v="15"/>
    <x v="1"/>
    <n v="1"/>
    <x v="0"/>
    <n v="1"/>
    <x v="0"/>
    <s v="POLAND"/>
    <x v="0"/>
    <x v="0"/>
    <n v="125.57"/>
    <d v="2025-10-07T00:00:00"/>
  </r>
  <r>
    <x v="11"/>
    <x v="15"/>
    <x v="1"/>
    <n v="5"/>
    <x v="3"/>
    <n v="9"/>
    <x v="8"/>
    <s v="PORTUGAL"/>
    <x v="0"/>
    <x v="0"/>
    <n v="127.03"/>
    <d v="2025-10-07T00:00:00"/>
  </r>
  <r>
    <x v="11"/>
    <x v="15"/>
    <x v="1"/>
    <n v="4"/>
    <x v="2"/>
    <n v="7"/>
    <x v="7"/>
    <s v="IRELAND"/>
    <x v="0"/>
    <x v="0"/>
    <n v="127.7"/>
    <d v="2025-10-07T00:00:00"/>
  </r>
  <r>
    <x v="11"/>
    <x v="15"/>
    <x v="1"/>
    <n v="2"/>
    <x v="1"/>
    <n v="6"/>
    <x v="31"/>
    <s v="AUSTRALIA"/>
    <x v="0"/>
    <x v="0"/>
    <n v="128.49"/>
    <d v="2025-10-07T00:00:00"/>
  </r>
  <r>
    <x v="11"/>
    <x v="15"/>
    <x v="1"/>
    <n v="2"/>
    <x v="1"/>
    <n v="5"/>
    <x v="27"/>
    <s v="NETHERLANDS"/>
    <x v="0"/>
    <x v="0"/>
    <n v="132.26"/>
    <d v="2025-10-07T00:00:00"/>
  </r>
  <r>
    <x v="11"/>
    <x v="15"/>
    <x v="1"/>
    <n v="4"/>
    <x v="2"/>
    <n v="9"/>
    <x v="8"/>
    <s v="LUXEMBOURG"/>
    <x v="0"/>
    <x v="0"/>
    <n v="135.79"/>
    <d v="2025-10-07T00:00:00"/>
  </r>
  <r>
    <x v="11"/>
    <x v="15"/>
    <x v="1"/>
    <n v="2"/>
    <x v="1"/>
    <n v="7"/>
    <x v="2"/>
    <s v="SPAIN"/>
    <x v="0"/>
    <x v="0"/>
    <n v="137.91"/>
    <d v="2025-10-07T00:00:00"/>
  </r>
  <r>
    <x v="11"/>
    <x v="15"/>
    <x v="1"/>
    <n v="2"/>
    <x v="1"/>
    <n v="1"/>
    <x v="1"/>
    <s v="SWITZERLAND"/>
    <x v="0"/>
    <x v="0"/>
    <n v="139.72"/>
    <d v="2025-10-07T00:00:00"/>
  </r>
  <r>
    <x v="11"/>
    <x v="15"/>
    <x v="1"/>
    <n v="2"/>
    <x v="1"/>
    <n v="1"/>
    <x v="1"/>
    <s v="LUXEMBOURG"/>
    <x v="1"/>
    <x v="2"/>
    <n v="140.74"/>
    <d v="2025-10-07T00:00:00"/>
  </r>
  <r>
    <x v="11"/>
    <x v="15"/>
    <x v="1"/>
    <n v="2"/>
    <x v="1"/>
    <n v="1"/>
    <x v="1"/>
    <s v="FINLAND"/>
    <x v="0"/>
    <x v="0"/>
    <n v="141.19"/>
    <d v="2025-10-07T00:00:00"/>
  </r>
  <r>
    <x v="11"/>
    <x v="15"/>
    <x v="1"/>
    <n v="4"/>
    <x v="2"/>
    <n v="4"/>
    <x v="16"/>
    <s v="z01 Rest of the world or unassigned"/>
    <x v="0"/>
    <x v="0"/>
    <n v="143.44"/>
    <d v="2025-10-07T00:00:00"/>
  </r>
  <r>
    <x v="11"/>
    <x v="15"/>
    <x v="1"/>
    <n v="1"/>
    <x v="0"/>
    <n v="9"/>
    <x v="8"/>
    <s v="PORTUGAL"/>
    <x v="0"/>
    <x v="0"/>
    <n v="145.47"/>
    <d v="2025-10-07T00:00:00"/>
  </r>
  <r>
    <x v="11"/>
    <x v="15"/>
    <x v="1"/>
    <n v="2"/>
    <x v="1"/>
    <n v="8"/>
    <x v="22"/>
    <s v="GERMANY"/>
    <x v="0"/>
    <x v="0"/>
    <n v="146.61000000000001"/>
    <d v="2025-10-07T00:00:00"/>
  </r>
  <r>
    <x v="11"/>
    <x v="15"/>
    <x v="1"/>
    <n v="1"/>
    <x v="0"/>
    <n v="9"/>
    <x v="8"/>
    <s v="AUSTRIA"/>
    <x v="0"/>
    <x v="0"/>
    <n v="152.69999999999999"/>
    <d v="2025-10-07T00:00:00"/>
  </r>
  <r>
    <x v="11"/>
    <x v="15"/>
    <x v="1"/>
    <n v="4"/>
    <x v="2"/>
    <n v="5"/>
    <x v="13"/>
    <s v="ITALY"/>
    <x v="1"/>
    <x v="2"/>
    <n v="153.21"/>
    <d v="2025-10-07T00:00:00"/>
  </r>
  <r>
    <x v="11"/>
    <x v="15"/>
    <x v="1"/>
    <n v="5"/>
    <x v="3"/>
    <n v="2"/>
    <x v="21"/>
    <s v="UNITED KINGDOM"/>
    <x v="0"/>
    <x v="0"/>
    <n v="154.6"/>
    <d v="2025-10-07T00:00:00"/>
  </r>
  <r>
    <x v="11"/>
    <x v="15"/>
    <x v="1"/>
    <n v="1"/>
    <x v="0"/>
    <n v="1"/>
    <x v="0"/>
    <s v="SLOVENIA"/>
    <x v="0"/>
    <x v="0"/>
    <n v="156.26"/>
    <d v="2025-10-07T00:00:00"/>
  </r>
  <r>
    <x v="11"/>
    <x v="15"/>
    <x v="1"/>
    <n v="5"/>
    <x v="3"/>
    <n v="2"/>
    <x v="21"/>
    <s v="NETHERLANDS"/>
    <x v="0"/>
    <x v="0"/>
    <n v="159.28"/>
    <d v="2025-10-07T00:00:00"/>
  </r>
  <r>
    <x v="11"/>
    <x v="15"/>
    <x v="1"/>
    <n v="6"/>
    <x v="10"/>
    <n v="4"/>
    <x v="29"/>
    <s v="LUXEMBOURG"/>
    <x v="0"/>
    <x v="0"/>
    <n v="159.59"/>
    <d v="2025-10-07T00:00:00"/>
  </r>
  <r>
    <x v="11"/>
    <x v="15"/>
    <x v="1"/>
    <n v="4"/>
    <x v="2"/>
    <n v="4"/>
    <x v="16"/>
    <s v="LUXEMBOURG"/>
    <x v="0"/>
    <x v="0"/>
    <n v="160.59"/>
    <d v="2025-10-07T00:00:00"/>
  </r>
  <r>
    <x v="11"/>
    <x v="15"/>
    <x v="1"/>
    <n v="2"/>
    <x v="1"/>
    <n v="5"/>
    <x v="27"/>
    <s v="GERMANY"/>
    <x v="0"/>
    <x v="0"/>
    <n v="161.77000000000001"/>
    <d v="2025-10-07T00:00:00"/>
  </r>
  <r>
    <x v="11"/>
    <x v="15"/>
    <x v="1"/>
    <n v="5"/>
    <x v="3"/>
    <n v="9"/>
    <x v="8"/>
    <s v="IRELAND"/>
    <x v="0"/>
    <x v="0"/>
    <n v="170.4"/>
    <d v="2025-10-07T00:00:00"/>
  </r>
  <r>
    <x v="11"/>
    <x v="15"/>
    <x v="1"/>
    <n v="0"/>
    <x v="9"/>
    <n v="9"/>
    <x v="25"/>
    <s v="GERMANY"/>
    <x v="0"/>
    <x v="0"/>
    <n v="172.55"/>
    <d v="2025-10-07T00:00:00"/>
  </r>
  <r>
    <x v="11"/>
    <x v="15"/>
    <x v="1"/>
    <n v="1"/>
    <x v="0"/>
    <n v="1"/>
    <x v="0"/>
    <s v="SLOVAKIA"/>
    <x v="0"/>
    <x v="0"/>
    <n v="174.66"/>
    <d v="2025-10-07T00:00:00"/>
  </r>
  <r>
    <x v="11"/>
    <x v="15"/>
    <x v="1"/>
    <n v="4"/>
    <x v="2"/>
    <n v="4"/>
    <x v="16"/>
    <s v="GERMANY"/>
    <x v="0"/>
    <x v="0"/>
    <n v="176.39"/>
    <d v="2025-10-07T00:00:00"/>
  </r>
  <r>
    <x v="11"/>
    <x v="15"/>
    <x v="1"/>
    <n v="1"/>
    <x v="0"/>
    <n v="2"/>
    <x v="20"/>
    <s v="UNITED STATES"/>
    <x v="0"/>
    <x v="0"/>
    <n v="177.59"/>
    <d v="2025-10-07T00:00:00"/>
  </r>
  <r>
    <x v="11"/>
    <x v="15"/>
    <x v="1"/>
    <n v="1"/>
    <x v="0"/>
    <n v="1"/>
    <x v="0"/>
    <s v="NETHERLANDS"/>
    <x v="0"/>
    <x v="0"/>
    <n v="181.2"/>
    <d v="2025-10-07T00:00:00"/>
  </r>
  <r>
    <x v="11"/>
    <x v="15"/>
    <x v="1"/>
    <n v="3"/>
    <x v="4"/>
    <n v="1"/>
    <x v="6"/>
    <s v="SPAIN"/>
    <x v="0"/>
    <x v="0"/>
    <n v="181.36"/>
    <d v="2025-10-07T00:00:00"/>
  </r>
  <r>
    <x v="11"/>
    <x v="15"/>
    <x v="1"/>
    <n v="2"/>
    <x v="1"/>
    <n v="1"/>
    <x v="1"/>
    <s v="UNITED STATES"/>
    <x v="1"/>
    <x v="2"/>
    <n v="181.75"/>
    <d v="2025-10-07T00:00:00"/>
  </r>
  <r>
    <x v="11"/>
    <x v="15"/>
    <x v="1"/>
    <n v="1"/>
    <x v="0"/>
    <n v="1"/>
    <x v="0"/>
    <s v="IRELAND"/>
    <x v="0"/>
    <x v="0"/>
    <n v="192.73"/>
    <d v="2025-10-07T00:00:00"/>
  </r>
  <r>
    <x v="11"/>
    <x v="15"/>
    <x v="1"/>
    <n v="2"/>
    <x v="1"/>
    <n v="1"/>
    <x v="1"/>
    <s v="IRELAND"/>
    <x v="0"/>
    <x v="0"/>
    <n v="195.59"/>
    <d v="2025-10-07T00:00:00"/>
  </r>
  <r>
    <x v="11"/>
    <x v="15"/>
    <x v="1"/>
    <n v="7"/>
    <x v="5"/>
    <n v="1"/>
    <x v="36"/>
    <s v="z02 Not reported"/>
    <x v="0"/>
    <x v="0"/>
    <n v="199.37"/>
    <d v="2025-10-07T00:00:00"/>
  </r>
  <r>
    <x v="11"/>
    <x v="15"/>
    <x v="1"/>
    <n v="2"/>
    <x v="1"/>
    <n v="9"/>
    <x v="8"/>
    <s v="FRANCE"/>
    <x v="0"/>
    <x v="0"/>
    <n v="203.8"/>
    <d v="2025-10-07T00:00:00"/>
  </r>
  <r>
    <x v="11"/>
    <x v="15"/>
    <x v="1"/>
    <n v="3"/>
    <x v="4"/>
    <n v="1"/>
    <x v="6"/>
    <s v="UNITED KINGDOM"/>
    <x v="0"/>
    <x v="0"/>
    <n v="204.24"/>
    <d v="2025-10-07T00:00:00"/>
  </r>
  <r>
    <x v="11"/>
    <x v="15"/>
    <x v="1"/>
    <n v="3"/>
    <x v="4"/>
    <n v="1"/>
    <x v="6"/>
    <s v="SWITZERLAND"/>
    <x v="0"/>
    <x v="0"/>
    <n v="205.09"/>
    <d v="2025-10-07T00:00:00"/>
  </r>
  <r>
    <x v="11"/>
    <x v="15"/>
    <x v="1"/>
    <n v="5"/>
    <x v="3"/>
    <n v="9"/>
    <x v="8"/>
    <s v="NETHERLANDS"/>
    <x v="0"/>
    <x v="0"/>
    <n v="208.89"/>
    <d v="2025-10-07T00:00:00"/>
  </r>
  <r>
    <x v="11"/>
    <x v="15"/>
    <x v="1"/>
    <n v="2"/>
    <x v="1"/>
    <n v="1"/>
    <x v="1"/>
    <s v="NORWAY"/>
    <x v="0"/>
    <x v="0"/>
    <n v="246.55"/>
    <d v="2025-10-07T00:00:00"/>
  </r>
  <r>
    <x v="11"/>
    <x v="15"/>
    <x v="1"/>
    <n v="4"/>
    <x v="2"/>
    <n v="2"/>
    <x v="5"/>
    <s v="IRELAND"/>
    <x v="0"/>
    <x v="0"/>
    <n v="249.95"/>
    <d v="2025-10-07T00:00:00"/>
  </r>
  <r>
    <x v="11"/>
    <x v="15"/>
    <x v="1"/>
    <n v="1"/>
    <x v="0"/>
    <n v="3"/>
    <x v="23"/>
    <s v="SPAIN"/>
    <x v="0"/>
    <x v="0"/>
    <n v="257.20999999999998"/>
    <d v="2025-10-07T00:00:00"/>
  </r>
  <r>
    <x v="11"/>
    <x v="15"/>
    <x v="1"/>
    <n v="1"/>
    <x v="0"/>
    <n v="4"/>
    <x v="26"/>
    <s v="FRANCE"/>
    <x v="0"/>
    <x v="0"/>
    <n v="259.64999999999998"/>
    <d v="2025-10-07T00:00:00"/>
  </r>
  <r>
    <x v="11"/>
    <x v="15"/>
    <x v="1"/>
    <n v="9"/>
    <x v="6"/>
    <n v="2"/>
    <x v="44"/>
    <s v="FRANCE"/>
    <x v="1"/>
    <x v="3"/>
    <n v="272.89"/>
    <d v="2025-10-07T00:00:00"/>
  </r>
  <r>
    <x v="11"/>
    <x v="15"/>
    <x v="1"/>
    <n v="1"/>
    <x v="0"/>
    <n v="1"/>
    <x v="0"/>
    <s v="PORTUGAL"/>
    <x v="0"/>
    <x v="0"/>
    <n v="295.87"/>
    <d v="2025-10-07T00:00:00"/>
  </r>
  <r>
    <x v="11"/>
    <x v="15"/>
    <x v="1"/>
    <n v="5"/>
    <x v="3"/>
    <n v="2"/>
    <x v="21"/>
    <s v="UNITED STATES"/>
    <x v="0"/>
    <x v="0"/>
    <n v="298.77999999999997"/>
    <d v="2025-10-07T00:00:00"/>
  </r>
  <r>
    <x v="11"/>
    <x v="15"/>
    <x v="1"/>
    <n v="4"/>
    <x v="2"/>
    <n v="2"/>
    <x v="5"/>
    <s v="UNITED STATES"/>
    <x v="0"/>
    <x v="0"/>
    <n v="310.88"/>
    <d v="2025-10-07T00:00:00"/>
  </r>
  <r>
    <x v="11"/>
    <x v="15"/>
    <x v="1"/>
    <n v="2"/>
    <x v="1"/>
    <n v="1"/>
    <x v="1"/>
    <s v="JAPAN"/>
    <x v="0"/>
    <x v="0"/>
    <n v="313.83"/>
    <d v="2025-10-07T00:00:00"/>
  </r>
  <r>
    <x v="11"/>
    <x v="15"/>
    <x v="1"/>
    <n v="1"/>
    <x v="0"/>
    <n v="3"/>
    <x v="23"/>
    <s v="GERMANY"/>
    <x v="0"/>
    <x v="0"/>
    <n v="319.77999999999997"/>
    <d v="2025-10-07T00:00:00"/>
  </r>
  <r>
    <x v="11"/>
    <x v="15"/>
    <x v="1"/>
    <n v="8"/>
    <x v="7"/>
    <n v="1"/>
    <x v="11"/>
    <s v="FRANCE"/>
    <x v="0"/>
    <x v="0"/>
    <n v="334.28"/>
    <d v="2025-10-07T00:00:00"/>
  </r>
  <r>
    <x v="11"/>
    <x v="15"/>
    <x v="1"/>
    <n v="8"/>
    <x v="7"/>
    <n v="9"/>
    <x v="8"/>
    <s v="FRANCE"/>
    <x v="0"/>
    <x v="0"/>
    <n v="334.28"/>
    <d v="2025-10-07T00:00:00"/>
  </r>
  <r>
    <x v="11"/>
    <x v="15"/>
    <x v="1"/>
    <n v="2"/>
    <x v="1"/>
    <n v="1"/>
    <x v="1"/>
    <s v="SPAIN"/>
    <x v="0"/>
    <x v="0"/>
    <n v="338.35"/>
    <d v="2025-10-07T00:00:00"/>
  </r>
  <r>
    <x v="11"/>
    <x v="15"/>
    <x v="1"/>
    <n v="4"/>
    <x v="2"/>
    <n v="1"/>
    <x v="3"/>
    <s v="ITALY"/>
    <x v="0"/>
    <x v="0"/>
    <n v="352.28"/>
    <d v="2025-10-07T00:00:00"/>
  </r>
  <r>
    <x v="11"/>
    <x v="15"/>
    <x v="1"/>
    <n v="4"/>
    <x v="2"/>
    <n v="1"/>
    <x v="3"/>
    <s v="UNITED KINGDOM"/>
    <x v="0"/>
    <x v="0"/>
    <n v="391.87"/>
    <d v="2025-10-07T00:00:00"/>
  </r>
  <r>
    <x v="11"/>
    <x v="15"/>
    <x v="1"/>
    <n v="2"/>
    <x v="1"/>
    <n v="1"/>
    <x v="1"/>
    <s v="SWEDEN"/>
    <x v="0"/>
    <x v="0"/>
    <n v="401.67"/>
    <d v="2025-10-07T00:00:00"/>
  </r>
  <r>
    <x v="11"/>
    <x v="15"/>
    <x v="1"/>
    <n v="4"/>
    <x v="2"/>
    <n v="1"/>
    <x v="3"/>
    <s v="IRELAND"/>
    <x v="0"/>
    <x v="0"/>
    <n v="406.08"/>
    <d v="2025-10-07T00:00:00"/>
  </r>
  <r>
    <x v="11"/>
    <x v="15"/>
    <x v="1"/>
    <n v="1"/>
    <x v="0"/>
    <n v="1"/>
    <x v="0"/>
    <s v="z01 Rest of the world or unassigned"/>
    <x v="0"/>
    <x v="0"/>
    <n v="409.51"/>
    <d v="2025-10-07T00:00:00"/>
  </r>
  <r>
    <x v="11"/>
    <x v="15"/>
    <x v="1"/>
    <n v="1"/>
    <x v="0"/>
    <n v="3"/>
    <x v="23"/>
    <s v="FRANCE"/>
    <x v="0"/>
    <x v="0"/>
    <n v="423.06"/>
    <d v="2025-10-07T00:00:00"/>
  </r>
  <r>
    <x v="11"/>
    <x v="15"/>
    <x v="1"/>
    <n v="1"/>
    <x v="0"/>
    <n v="3"/>
    <x v="23"/>
    <s v="BELGIUM"/>
    <x v="0"/>
    <x v="0"/>
    <n v="431.02"/>
    <d v="2025-10-07T00:00:00"/>
  </r>
  <r>
    <x v="11"/>
    <x v="15"/>
    <x v="1"/>
    <n v="1"/>
    <x v="0"/>
    <n v="1"/>
    <x v="0"/>
    <s v="GERMANY"/>
    <x v="0"/>
    <x v="0"/>
    <n v="436.42"/>
    <d v="2025-10-07T00:00:00"/>
  </r>
  <r>
    <x v="11"/>
    <x v="15"/>
    <x v="1"/>
    <n v="5"/>
    <x v="3"/>
    <n v="2"/>
    <x v="21"/>
    <s v="FRANCE"/>
    <x v="0"/>
    <x v="0"/>
    <n v="436.98"/>
    <d v="2025-10-07T00:00:00"/>
  </r>
  <r>
    <x v="11"/>
    <x v="15"/>
    <x v="1"/>
    <n v="4"/>
    <x v="2"/>
    <n v="4"/>
    <x v="16"/>
    <s v="ITALY"/>
    <x v="0"/>
    <x v="0"/>
    <n v="457.21"/>
    <d v="2025-10-07T00:00:00"/>
  </r>
  <r>
    <x v="11"/>
    <x v="15"/>
    <x v="1"/>
    <n v="2"/>
    <x v="1"/>
    <n v="6"/>
    <x v="31"/>
    <s v="FRANCE"/>
    <x v="0"/>
    <x v="0"/>
    <n v="463.15"/>
    <d v="2025-10-07T00:00:00"/>
  </r>
  <r>
    <x v="11"/>
    <x v="15"/>
    <x v="1"/>
    <n v="4"/>
    <x v="2"/>
    <n v="5"/>
    <x v="13"/>
    <s v="LUXEMBOURG"/>
    <x v="1"/>
    <x v="2"/>
    <n v="465.5"/>
    <d v="2025-10-07T00:00:00"/>
  </r>
  <r>
    <x v="11"/>
    <x v="15"/>
    <x v="1"/>
    <n v="1"/>
    <x v="0"/>
    <n v="1"/>
    <x v="0"/>
    <s v="AUSTRIA"/>
    <x v="0"/>
    <x v="0"/>
    <n v="470.56"/>
    <d v="2025-10-07T00:00:00"/>
  </r>
  <r>
    <x v="11"/>
    <x v="15"/>
    <x v="1"/>
    <n v="2"/>
    <x v="1"/>
    <n v="1"/>
    <x v="1"/>
    <s v="AUSTRALIA"/>
    <x v="0"/>
    <x v="0"/>
    <n v="471.54"/>
    <d v="2025-10-07T00:00:00"/>
  </r>
  <r>
    <x v="11"/>
    <x v="15"/>
    <x v="1"/>
    <n v="2"/>
    <x v="1"/>
    <n v="1"/>
    <x v="1"/>
    <s v="LUXEMBOURG"/>
    <x v="0"/>
    <x v="0"/>
    <n v="485.72"/>
    <d v="2025-10-07T00:00:00"/>
  </r>
  <r>
    <x v="11"/>
    <x v="15"/>
    <x v="1"/>
    <n v="4"/>
    <x v="2"/>
    <n v="3"/>
    <x v="17"/>
    <s v="ITALY"/>
    <x v="0"/>
    <x v="0"/>
    <n v="539.48"/>
    <d v="2025-10-07T00:00:00"/>
  </r>
  <r>
    <x v="11"/>
    <x v="15"/>
    <x v="1"/>
    <n v="1"/>
    <x v="0"/>
    <n v="2"/>
    <x v="20"/>
    <s v="BELGIUM"/>
    <x v="0"/>
    <x v="0"/>
    <n v="572.77"/>
    <d v="2025-10-07T00:00:00"/>
  </r>
  <r>
    <x v="11"/>
    <x v="15"/>
    <x v="1"/>
    <n v="2"/>
    <x v="1"/>
    <n v="1"/>
    <x v="1"/>
    <s v="FRANCE"/>
    <x v="1"/>
    <x v="2"/>
    <n v="632.54"/>
    <d v="2025-10-07T00:00:00"/>
  </r>
  <r>
    <x v="11"/>
    <x v="15"/>
    <x v="1"/>
    <n v="2"/>
    <x v="1"/>
    <n v="1"/>
    <x v="1"/>
    <s v="BELGIUM"/>
    <x v="0"/>
    <x v="0"/>
    <n v="653.13"/>
    <d v="2025-10-07T00:00:00"/>
  </r>
  <r>
    <x v="11"/>
    <x v="15"/>
    <x v="1"/>
    <n v="4"/>
    <x v="2"/>
    <n v="2"/>
    <x v="5"/>
    <s v="ITALY"/>
    <x v="0"/>
    <x v="0"/>
    <n v="655.97"/>
    <d v="2025-10-07T00:00:00"/>
  </r>
  <r>
    <x v="11"/>
    <x v="15"/>
    <x v="1"/>
    <n v="2"/>
    <x v="1"/>
    <n v="1"/>
    <x v="1"/>
    <s v="ITALY"/>
    <x v="0"/>
    <x v="0"/>
    <n v="700.88"/>
    <d v="2025-10-07T00:00:00"/>
  </r>
  <r>
    <x v="11"/>
    <x v="15"/>
    <x v="1"/>
    <n v="3"/>
    <x v="4"/>
    <n v="1"/>
    <x v="6"/>
    <s v="GERMANY"/>
    <x v="0"/>
    <x v="0"/>
    <n v="712.77"/>
    <d v="2025-10-07T00:00:00"/>
  </r>
  <r>
    <x v="11"/>
    <x v="15"/>
    <x v="1"/>
    <n v="2"/>
    <x v="1"/>
    <n v="5"/>
    <x v="27"/>
    <s v="FRANCE"/>
    <x v="0"/>
    <x v="0"/>
    <n v="763.09"/>
    <d v="2025-10-07T00:00:00"/>
  </r>
  <r>
    <x v="11"/>
    <x v="15"/>
    <x v="1"/>
    <n v="4"/>
    <x v="2"/>
    <n v="2"/>
    <x v="5"/>
    <s v="LUXEMBOURG"/>
    <x v="0"/>
    <x v="0"/>
    <n v="771.75"/>
    <d v="2025-10-07T00:00:00"/>
  </r>
  <r>
    <x v="11"/>
    <x v="15"/>
    <x v="1"/>
    <n v="2"/>
    <x v="1"/>
    <n v="7"/>
    <x v="2"/>
    <s v="FRANCE"/>
    <x v="0"/>
    <x v="0"/>
    <n v="775.07"/>
    <d v="2025-10-07T00:00:00"/>
  </r>
  <r>
    <x v="11"/>
    <x v="15"/>
    <x v="1"/>
    <n v="0"/>
    <x v="9"/>
    <n v="9"/>
    <x v="25"/>
    <s v="z01 Rest of the world or unassigned"/>
    <x v="0"/>
    <x v="0"/>
    <n v="834.57"/>
    <d v="2025-10-07T00:00:00"/>
  </r>
  <r>
    <x v="11"/>
    <x v="15"/>
    <x v="1"/>
    <n v="7"/>
    <x v="5"/>
    <n v="2"/>
    <x v="9"/>
    <s v="FRANCE"/>
    <x v="0"/>
    <x v="0"/>
    <n v="876.92"/>
    <d v="2025-10-07T00:00:00"/>
  </r>
  <r>
    <x v="11"/>
    <x v="15"/>
    <x v="1"/>
    <n v="2"/>
    <x v="1"/>
    <n v="8"/>
    <x v="22"/>
    <s v="FRANCE"/>
    <x v="0"/>
    <x v="0"/>
    <n v="947.6"/>
    <d v="2025-10-07T00:00:00"/>
  </r>
  <r>
    <x v="11"/>
    <x v="15"/>
    <x v="1"/>
    <n v="4"/>
    <x v="2"/>
    <n v="1"/>
    <x v="3"/>
    <s v="LUXEMBOURG"/>
    <x v="0"/>
    <x v="0"/>
    <n v="1115.51"/>
    <d v="2025-10-07T00:00:00"/>
  </r>
  <r>
    <x v="11"/>
    <x v="15"/>
    <x v="1"/>
    <n v="2"/>
    <x v="1"/>
    <n v="1"/>
    <x v="1"/>
    <s v="GERMANY"/>
    <x v="0"/>
    <x v="0"/>
    <n v="1132.79"/>
    <d v="2025-10-07T00:00:00"/>
  </r>
  <r>
    <x v="11"/>
    <x v="15"/>
    <x v="1"/>
    <n v="9"/>
    <x v="6"/>
    <n v="1"/>
    <x v="10"/>
    <s v="FRANCE"/>
    <x v="1"/>
    <x v="1"/>
    <n v="1141.0899999999999"/>
    <d v="2025-10-07T00:00:00"/>
  </r>
  <r>
    <x v="11"/>
    <x v="15"/>
    <x v="1"/>
    <n v="4"/>
    <x v="2"/>
    <n v="7"/>
    <x v="7"/>
    <s v="FRANCE"/>
    <x v="0"/>
    <x v="0"/>
    <n v="1192.33"/>
    <d v="2025-10-07T00:00:00"/>
  </r>
  <r>
    <x v="11"/>
    <x v="15"/>
    <x v="1"/>
    <n v="4"/>
    <x v="2"/>
    <n v="9"/>
    <x v="8"/>
    <s v="FRANCE"/>
    <x v="0"/>
    <x v="0"/>
    <n v="1226.31"/>
    <d v="2025-10-07T00:00:00"/>
  </r>
  <r>
    <x v="11"/>
    <x v="15"/>
    <x v="1"/>
    <n v="3"/>
    <x v="4"/>
    <n v="1"/>
    <x v="6"/>
    <s v="NETHERLANDS"/>
    <x v="0"/>
    <x v="0"/>
    <n v="1234.04"/>
    <d v="2025-10-07T00:00:00"/>
  </r>
  <r>
    <x v="11"/>
    <x v="15"/>
    <x v="1"/>
    <n v="4"/>
    <x v="2"/>
    <n v="8"/>
    <x v="14"/>
    <s v="FRANCE"/>
    <x v="0"/>
    <x v="0"/>
    <n v="1319.58"/>
    <d v="2025-10-07T00:00:00"/>
  </r>
  <r>
    <x v="11"/>
    <x v="15"/>
    <x v="1"/>
    <n v="1"/>
    <x v="0"/>
    <n v="2"/>
    <x v="20"/>
    <s v="LUXEMBOURG"/>
    <x v="0"/>
    <x v="0"/>
    <n v="1335.59"/>
    <d v="2025-10-07T00:00:00"/>
  </r>
  <r>
    <x v="11"/>
    <x v="15"/>
    <x v="1"/>
    <n v="1"/>
    <x v="0"/>
    <n v="2"/>
    <x v="20"/>
    <s v="z01 Rest of the world or unassigned"/>
    <x v="0"/>
    <x v="0"/>
    <n v="1559.17"/>
    <d v="2025-10-07T00:00:00"/>
  </r>
  <r>
    <x v="11"/>
    <x v="15"/>
    <x v="1"/>
    <n v="4"/>
    <x v="2"/>
    <n v="5"/>
    <x v="13"/>
    <s v="FRANCE"/>
    <x v="1"/>
    <x v="2"/>
    <n v="1735.41"/>
    <d v="2025-10-07T00:00:00"/>
  </r>
  <r>
    <x v="11"/>
    <x v="15"/>
    <x v="1"/>
    <n v="2"/>
    <x v="1"/>
    <n v="1"/>
    <x v="1"/>
    <s v="UNITED KINGDOM"/>
    <x v="0"/>
    <x v="0"/>
    <n v="1841.58"/>
    <d v="2025-10-07T00:00:00"/>
  </r>
  <r>
    <x v="11"/>
    <x v="15"/>
    <x v="1"/>
    <n v="1"/>
    <x v="0"/>
    <n v="1"/>
    <x v="0"/>
    <s v="BELGIUM"/>
    <x v="0"/>
    <x v="0"/>
    <n v="1961.69"/>
    <d v="2025-10-07T00:00:00"/>
  </r>
  <r>
    <x v="11"/>
    <x v="15"/>
    <x v="1"/>
    <n v="1"/>
    <x v="0"/>
    <n v="9"/>
    <x v="8"/>
    <s v="FRANCE"/>
    <x v="0"/>
    <x v="0"/>
    <n v="1972.13"/>
    <d v="2025-10-07T00:00:00"/>
  </r>
  <r>
    <x v="11"/>
    <x v="15"/>
    <x v="1"/>
    <n v="7"/>
    <x v="5"/>
    <n v="9"/>
    <x v="8"/>
    <s v="FRANCE"/>
    <x v="0"/>
    <x v="0"/>
    <n v="2313.52"/>
    <d v="2025-10-07T00:00:00"/>
  </r>
  <r>
    <x v="11"/>
    <x v="15"/>
    <x v="1"/>
    <n v="1"/>
    <x v="0"/>
    <n v="1"/>
    <x v="0"/>
    <s v="ITALY"/>
    <x v="0"/>
    <x v="0"/>
    <n v="2351.91"/>
    <d v="2025-10-07T00:00:00"/>
  </r>
  <r>
    <x v="11"/>
    <x v="15"/>
    <x v="1"/>
    <n v="4"/>
    <x v="2"/>
    <n v="3"/>
    <x v="17"/>
    <s v="FRANCE"/>
    <x v="0"/>
    <x v="0"/>
    <n v="2471.9699999999998"/>
    <d v="2025-10-07T00:00:00"/>
  </r>
  <r>
    <x v="11"/>
    <x v="15"/>
    <x v="1"/>
    <n v="2"/>
    <x v="1"/>
    <n v="1"/>
    <x v="1"/>
    <s v="NETHERLANDS"/>
    <x v="0"/>
    <x v="0"/>
    <n v="2650.45"/>
    <d v="2025-10-07T00:00:00"/>
  </r>
  <r>
    <x v="11"/>
    <x v="15"/>
    <x v="1"/>
    <n v="1"/>
    <x v="0"/>
    <n v="1"/>
    <x v="0"/>
    <s v="SPAIN"/>
    <x v="0"/>
    <x v="0"/>
    <n v="2807.14"/>
    <d v="2025-10-07T00:00:00"/>
  </r>
  <r>
    <x v="11"/>
    <x v="15"/>
    <x v="1"/>
    <n v="3"/>
    <x v="4"/>
    <n v="1"/>
    <x v="6"/>
    <s v="FRANCE"/>
    <x v="0"/>
    <x v="0"/>
    <n v="3285.06"/>
    <d v="2025-10-07T00:00:00"/>
  </r>
  <r>
    <x v="11"/>
    <x v="15"/>
    <x v="1"/>
    <n v="4"/>
    <x v="2"/>
    <n v="2"/>
    <x v="5"/>
    <s v="FRANCE"/>
    <x v="0"/>
    <x v="0"/>
    <n v="3338.15"/>
    <d v="2025-10-07T00:00:00"/>
  </r>
  <r>
    <x v="11"/>
    <x v="15"/>
    <x v="1"/>
    <n v="3"/>
    <x v="4"/>
    <n v="2"/>
    <x v="18"/>
    <s v="FRANCE"/>
    <x v="1"/>
    <x v="2"/>
    <n v="3616.4"/>
    <d v="2025-10-07T00:00:00"/>
  </r>
  <r>
    <x v="11"/>
    <x v="15"/>
    <x v="1"/>
    <n v="2"/>
    <x v="1"/>
    <n v="1"/>
    <x v="1"/>
    <s v="UNITED STATES"/>
    <x v="0"/>
    <x v="0"/>
    <n v="4314.29"/>
    <d v="2025-10-07T00:00:00"/>
  </r>
  <r>
    <x v="11"/>
    <x v="15"/>
    <x v="1"/>
    <n v="4"/>
    <x v="2"/>
    <n v="4"/>
    <x v="16"/>
    <s v="FRANCE"/>
    <x v="0"/>
    <x v="0"/>
    <n v="5367.8"/>
    <d v="2025-10-07T00:00:00"/>
  </r>
  <r>
    <x v="11"/>
    <x v="15"/>
    <x v="1"/>
    <n v="2"/>
    <x v="1"/>
    <n v="1"/>
    <x v="1"/>
    <s v="FRANCE"/>
    <x v="0"/>
    <x v="0"/>
    <n v="6183.63"/>
    <d v="2025-10-07T00:00:00"/>
  </r>
  <r>
    <x v="11"/>
    <x v="15"/>
    <x v="1"/>
    <n v="4"/>
    <x v="2"/>
    <n v="1"/>
    <x v="3"/>
    <s v="FRANCE"/>
    <x v="0"/>
    <x v="0"/>
    <n v="6650.6"/>
    <d v="2025-10-07T00:00:00"/>
  </r>
  <r>
    <x v="11"/>
    <x v="15"/>
    <x v="1"/>
    <n v="1"/>
    <x v="0"/>
    <n v="1"/>
    <x v="0"/>
    <s v="FRANCE"/>
    <x v="0"/>
    <x v="0"/>
    <n v="16942.939999999999"/>
    <d v="2025-10-07T00:00:00"/>
  </r>
  <r>
    <x v="11"/>
    <x v="15"/>
    <x v="3"/>
    <n v="4"/>
    <x v="2"/>
    <n v="6"/>
    <x v="12"/>
    <s v="UNITED KINGDOM"/>
    <x v="0"/>
    <x v="0"/>
    <n v="0"/>
    <d v="2025-10-07T00:00:00"/>
  </r>
  <r>
    <x v="11"/>
    <x v="15"/>
    <x v="3"/>
    <n v="4"/>
    <x v="2"/>
    <n v="4"/>
    <x v="16"/>
    <s v="AUSTRIA"/>
    <x v="0"/>
    <x v="0"/>
    <n v="0"/>
    <d v="2025-10-07T00:00:00"/>
  </r>
  <r>
    <x v="11"/>
    <x v="15"/>
    <x v="3"/>
    <n v="4"/>
    <x v="2"/>
    <n v="2"/>
    <x v="5"/>
    <s v="UNITED STATES"/>
    <x v="0"/>
    <x v="0"/>
    <n v="0"/>
    <d v="2025-10-07T00:00:00"/>
  </r>
  <r>
    <x v="11"/>
    <x v="15"/>
    <x v="3"/>
    <n v="1"/>
    <x v="0"/>
    <n v="1"/>
    <x v="0"/>
    <s v="GREECE"/>
    <x v="0"/>
    <x v="0"/>
    <n v="0"/>
    <d v="2025-10-07T00:00:00"/>
  </r>
  <r>
    <x v="11"/>
    <x v="15"/>
    <x v="3"/>
    <n v="4"/>
    <x v="2"/>
    <n v="1"/>
    <x v="3"/>
    <s v="BELGIUM"/>
    <x v="0"/>
    <x v="0"/>
    <n v="0.01"/>
    <d v="2025-10-07T00:00:00"/>
  </r>
  <r>
    <x v="11"/>
    <x v="15"/>
    <x v="3"/>
    <n v="4"/>
    <x v="2"/>
    <n v="1"/>
    <x v="3"/>
    <s v="z01 Rest of the world or unassigned"/>
    <x v="0"/>
    <x v="0"/>
    <n v="0.01"/>
    <d v="2025-10-07T00:00:00"/>
  </r>
  <r>
    <x v="11"/>
    <x v="15"/>
    <x v="3"/>
    <n v="4"/>
    <x v="2"/>
    <n v="2"/>
    <x v="5"/>
    <s v="AUSTRIA"/>
    <x v="0"/>
    <x v="0"/>
    <n v="0.01"/>
    <d v="2025-10-07T00:00:00"/>
  </r>
  <r>
    <x v="11"/>
    <x v="15"/>
    <x v="3"/>
    <n v="4"/>
    <x v="2"/>
    <n v="2"/>
    <x v="5"/>
    <s v="NETHERLANDS"/>
    <x v="0"/>
    <x v="0"/>
    <n v="0.01"/>
    <d v="2025-10-07T00:00:00"/>
  </r>
  <r>
    <x v="11"/>
    <x v="15"/>
    <x v="3"/>
    <n v="4"/>
    <x v="2"/>
    <n v="6"/>
    <x v="12"/>
    <s v="IRELAND"/>
    <x v="0"/>
    <x v="0"/>
    <n v="0.01"/>
    <d v="2025-10-07T00:00:00"/>
  </r>
  <r>
    <x v="11"/>
    <x v="15"/>
    <x v="3"/>
    <n v="2"/>
    <x v="1"/>
    <n v="2"/>
    <x v="48"/>
    <s v="LUXEMBOURG"/>
    <x v="0"/>
    <x v="0"/>
    <n v="0.02"/>
    <d v="2025-10-07T00:00:00"/>
  </r>
  <r>
    <x v="11"/>
    <x v="15"/>
    <x v="3"/>
    <n v="4"/>
    <x v="2"/>
    <n v="2"/>
    <x v="5"/>
    <s v="BELGIUM"/>
    <x v="0"/>
    <x v="0"/>
    <n v="0.03"/>
    <d v="2025-10-07T00:00:00"/>
  </r>
  <r>
    <x v="11"/>
    <x v="15"/>
    <x v="3"/>
    <n v="3"/>
    <x v="4"/>
    <n v="1"/>
    <x v="6"/>
    <s v="LUXEMBOURG"/>
    <x v="0"/>
    <x v="0"/>
    <n v="0.05"/>
    <d v="2025-10-07T00:00:00"/>
  </r>
  <r>
    <x v="11"/>
    <x v="15"/>
    <x v="3"/>
    <n v="4"/>
    <x v="2"/>
    <n v="4"/>
    <x v="16"/>
    <s v="ITALY"/>
    <x v="0"/>
    <x v="0"/>
    <n v="0.06"/>
    <d v="2025-10-07T00:00:00"/>
  </r>
  <r>
    <x v="11"/>
    <x v="15"/>
    <x v="3"/>
    <n v="4"/>
    <x v="2"/>
    <n v="4"/>
    <x v="16"/>
    <s v="NETHERLANDS"/>
    <x v="0"/>
    <x v="0"/>
    <n v="0.08"/>
    <d v="2025-10-07T00:00:00"/>
  </r>
  <r>
    <x v="11"/>
    <x v="15"/>
    <x v="3"/>
    <n v="4"/>
    <x v="2"/>
    <n v="3"/>
    <x v="17"/>
    <s v="LUXEMBOURG"/>
    <x v="0"/>
    <x v="0"/>
    <n v="0.08"/>
    <d v="2025-10-07T00:00:00"/>
  </r>
  <r>
    <x v="11"/>
    <x v="15"/>
    <x v="3"/>
    <n v="4"/>
    <x v="2"/>
    <n v="4"/>
    <x v="16"/>
    <s v="IRELAND"/>
    <x v="0"/>
    <x v="0"/>
    <n v="0.08"/>
    <d v="2025-10-07T00:00:00"/>
  </r>
  <r>
    <x v="11"/>
    <x v="15"/>
    <x v="3"/>
    <n v="5"/>
    <x v="3"/>
    <n v="9"/>
    <x v="8"/>
    <s v="NETHERLANDS"/>
    <x v="0"/>
    <x v="0"/>
    <n v="0.09"/>
    <d v="2025-10-07T00:00:00"/>
  </r>
  <r>
    <x v="11"/>
    <x v="15"/>
    <x v="3"/>
    <n v="3"/>
    <x v="4"/>
    <n v="1"/>
    <x v="6"/>
    <s v="PORTUGAL"/>
    <x v="0"/>
    <x v="0"/>
    <n v="0.11"/>
    <d v="2025-10-07T00:00:00"/>
  </r>
  <r>
    <x v="11"/>
    <x v="15"/>
    <x v="3"/>
    <n v="4"/>
    <x v="2"/>
    <n v="1"/>
    <x v="3"/>
    <s v="SWITZERLAND"/>
    <x v="0"/>
    <x v="0"/>
    <n v="0.12"/>
    <d v="2025-10-07T00:00:00"/>
  </r>
  <r>
    <x v="11"/>
    <x v="15"/>
    <x v="3"/>
    <n v="3"/>
    <x v="4"/>
    <n v="9"/>
    <x v="8"/>
    <s v="FRANCE"/>
    <x v="0"/>
    <x v="0"/>
    <n v="0.14000000000000001"/>
    <d v="2025-10-07T00:00:00"/>
  </r>
  <r>
    <x v="11"/>
    <x v="15"/>
    <x v="3"/>
    <n v="4"/>
    <x v="2"/>
    <n v="1"/>
    <x v="3"/>
    <s v="SWEDEN"/>
    <x v="0"/>
    <x v="0"/>
    <n v="0.19"/>
    <d v="2025-10-07T00:00:00"/>
  </r>
  <r>
    <x v="11"/>
    <x v="15"/>
    <x v="3"/>
    <n v="2"/>
    <x v="1"/>
    <n v="1"/>
    <x v="1"/>
    <s v="UNITED KINGDOM"/>
    <x v="1"/>
    <x v="2"/>
    <n v="0.23"/>
    <d v="2025-10-07T00:00:00"/>
  </r>
  <r>
    <x v="11"/>
    <x v="15"/>
    <x v="3"/>
    <n v="4"/>
    <x v="2"/>
    <n v="7"/>
    <x v="7"/>
    <s v="GERMANY"/>
    <x v="0"/>
    <x v="0"/>
    <n v="0.28000000000000003"/>
    <d v="2025-10-07T00:00:00"/>
  </r>
  <r>
    <x v="11"/>
    <x v="15"/>
    <x v="3"/>
    <n v="4"/>
    <x v="2"/>
    <n v="1"/>
    <x v="3"/>
    <s v="UNITED STATES"/>
    <x v="0"/>
    <x v="0"/>
    <n v="0.3"/>
    <d v="2025-10-07T00:00:00"/>
  </r>
  <r>
    <x v="11"/>
    <x v="15"/>
    <x v="3"/>
    <n v="4"/>
    <x v="2"/>
    <n v="4"/>
    <x v="16"/>
    <s v="GERMANY"/>
    <x v="0"/>
    <x v="0"/>
    <n v="0.36"/>
    <d v="2025-10-07T00:00:00"/>
  </r>
  <r>
    <x v="11"/>
    <x v="15"/>
    <x v="3"/>
    <n v="1"/>
    <x v="0"/>
    <n v="3"/>
    <x v="23"/>
    <s v="NETHERLANDS"/>
    <x v="0"/>
    <x v="0"/>
    <n v="0.47"/>
    <d v="2025-10-07T00:00:00"/>
  </r>
  <r>
    <x v="11"/>
    <x v="15"/>
    <x v="3"/>
    <n v="2"/>
    <x v="1"/>
    <n v="8"/>
    <x v="22"/>
    <s v="UNITED STATES"/>
    <x v="0"/>
    <x v="0"/>
    <n v="0.48"/>
    <d v="2025-10-07T00:00:00"/>
  </r>
  <r>
    <x v="11"/>
    <x v="15"/>
    <x v="3"/>
    <n v="3"/>
    <x v="4"/>
    <n v="1"/>
    <x v="6"/>
    <s v="SWITZERLAND"/>
    <x v="0"/>
    <x v="0"/>
    <n v="0.5"/>
    <d v="2025-10-07T00:00:00"/>
  </r>
  <r>
    <x v="11"/>
    <x v="15"/>
    <x v="3"/>
    <n v="2"/>
    <x v="1"/>
    <n v="1"/>
    <x v="1"/>
    <s v="AUSTRALIA"/>
    <x v="1"/>
    <x v="2"/>
    <n v="0.54"/>
    <d v="2025-10-07T00:00:00"/>
  </r>
  <r>
    <x v="11"/>
    <x v="15"/>
    <x v="3"/>
    <n v="2"/>
    <x v="1"/>
    <n v="8"/>
    <x v="22"/>
    <s v="FRANCE"/>
    <x v="1"/>
    <x v="2"/>
    <n v="0.55000000000000004"/>
    <d v="2025-10-07T00:00:00"/>
  </r>
  <r>
    <x v="11"/>
    <x v="15"/>
    <x v="3"/>
    <n v="3"/>
    <x v="4"/>
    <n v="1"/>
    <x v="6"/>
    <s v="UNITED KINGDOM"/>
    <x v="0"/>
    <x v="0"/>
    <n v="0.6"/>
    <d v="2025-10-07T00:00:00"/>
  </r>
  <r>
    <x v="11"/>
    <x v="15"/>
    <x v="3"/>
    <n v="2"/>
    <x v="1"/>
    <n v="8"/>
    <x v="22"/>
    <s v="z01 Rest of the world or unassigned"/>
    <x v="0"/>
    <x v="0"/>
    <n v="0.64"/>
    <d v="2025-10-07T00:00:00"/>
  </r>
  <r>
    <x v="11"/>
    <x v="15"/>
    <x v="3"/>
    <n v="5"/>
    <x v="3"/>
    <n v="2"/>
    <x v="21"/>
    <s v="LUXEMBOURG"/>
    <x v="0"/>
    <x v="0"/>
    <n v="0.66"/>
    <d v="2025-10-07T00:00:00"/>
  </r>
  <r>
    <x v="11"/>
    <x v="15"/>
    <x v="3"/>
    <n v="2"/>
    <x v="1"/>
    <n v="9"/>
    <x v="8"/>
    <s v="JAPAN"/>
    <x v="0"/>
    <x v="0"/>
    <n v="0.67"/>
    <d v="2025-10-07T00:00:00"/>
  </r>
  <r>
    <x v="11"/>
    <x v="15"/>
    <x v="3"/>
    <n v="5"/>
    <x v="3"/>
    <n v="9"/>
    <x v="8"/>
    <s v="UNITED KINGDOM"/>
    <x v="0"/>
    <x v="0"/>
    <n v="0.72"/>
    <d v="2025-10-07T00:00:00"/>
  </r>
  <r>
    <x v="11"/>
    <x v="15"/>
    <x v="3"/>
    <n v="2"/>
    <x v="1"/>
    <n v="1"/>
    <x v="1"/>
    <s v="LIECHTENSTEIN"/>
    <x v="0"/>
    <x v="0"/>
    <n v="0.74"/>
    <d v="2025-10-07T00:00:00"/>
  </r>
  <r>
    <x v="11"/>
    <x v="15"/>
    <x v="3"/>
    <n v="2"/>
    <x v="1"/>
    <n v="1"/>
    <x v="1"/>
    <s v="SWEDEN"/>
    <x v="1"/>
    <x v="2"/>
    <n v="0.76"/>
    <d v="2025-10-07T00:00:00"/>
  </r>
  <r>
    <x v="11"/>
    <x v="15"/>
    <x v="3"/>
    <n v="2"/>
    <x v="1"/>
    <n v="6"/>
    <x v="31"/>
    <s v="DENMARK"/>
    <x v="0"/>
    <x v="0"/>
    <n v="0.78"/>
    <d v="2025-10-07T00:00:00"/>
  </r>
  <r>
    <x v="11"/>
    <x v="15"/>
    <x v="3"/>
    <n v="3"/>
    <x v="4"/>
    <n v="1"/>
    <x v="6"/>
    <s v="SPAIN"/>
    <x v="0"/>
    <x v="0"/>
    <n v="0.79"/>
    <d v="2025-10-07T00:00:00"/>
  </r>
  <r>
    <x v="11"/>
    <x v="15"/>
    <x v="3"/>
    <n v="2"/>
    <x v="1"/>
    <n v="6"/>
    <x v="31"/>
    <s v="FINLAND"/>
    <x v="0"/>
    <x v="0"/>
    <n v="0.8"/>
    <d v="2025-10-07T00:00:00"/>
  </r>
  <r>
    <x v="11"/>
    <x v="15"/>
    <x v="3"/>
    <n v="1"/>
    <x v="0"/>
    <n v="5"/>
    <x v="42"/>
    <s v="SPAIN"/>
    <x v="0"/>
    <x v="0"/>
    <n v="0.93"/>
    <d v="2025-10-07T00:00:00"/>
  </r>
  <r>
    <x v="11"/>
    <x v="15"/>
    <x v="3"/>
    <n v="2"/>
    <x v="1"/>
    <n v="8"/>
    <x v="22"/>
    <s v="ITALY"/>
    <x v="0"/>
    <x v="0"/>
    <n v="0.96"/>
    <d v="2025-10-07T00:00:00"/>
  </r>
  <r>
    <x v="11"/>
    <x v="15"/>
    <x v="3"/>
    <n v="5"/>
    <x v="3"/>
    <n v="9"/>
    <x v="8"/>
    <s v="LUXEMBOURG"/>
    <x v="0"/>
    <x v="0"/>
    <n v="1.03"/>
    <d v="2025-10-07T00:00:00"/>
  </r>
  <r>
    <x v="11"/>
    <x v="15"/>
    <x v="3"/>
    <n v="1"/>
    <x v="0"/>
    <n v="9"/>
    <x v="8"/>
    <s v="BELGIUM"/>
    <x v="0"/>
    <x v="0"/>
    <n v="1.0900000000000001"/>
    <d v="2025-10-07T00:00:00"/>
  </r>
  <r>
    <x v="11"/>
    <x v="15"/>
    <x v="3"/>
    <n v="4"/>
    <x v="2"/>
    <n v="1"/>
    <x v="3"/>
    <s v="GERMANY"/>
    <x v="0"/>
    <x v="0"/>
    <n v="1.1000000000000001"/>
    <d v="2025-10-07T00:00:00"/>
  </r>
  <r>
    <x v="11"/>
    <x v="15"/>
    <x v="3"/>
    <n v="5"/>
    <x v="3"/>
    <n v="4"/>
    <x v="29"/>
    <s v="NETHERLANDS"/>
    <x v="0"/>
    <x v="0"/>
    <n v="1.1200000000000001"/>
    <d v="2025-10-07T00:00:00"/>
  </r>
  <r>
    <x v="11"/>
    <x v="15"/>
    <x v="3"/>
    <n v="2"/>
    <x v="1"/>
    <n v="8"/>
    <x v="22"/>
    <s v="NORWAY"/>
    <x v="0"/>
    <x v="0"/>
    <n v="1.19"/>
    <d v="2025-10-07T00:00:00"/>
  </r>
  <r>
    <x v="11"/>
    <x v="15"/>
    <x v="3"/>
    <n v="2"/>
    <x v="1"/>
    <n v="1"/>
    <x v="1"/>
    <s v="SLOVAKIA"/>
    <x v="0"/>
    <x v="0"/>
    <n v="1.24"/>
    <d v="2025-10-07T00:00:00"/>
  </r>
  <r>
    <x v="11"/>
    <x v="15"/>
    <x v="3"/>
    <n v="2"/>
    <x v="1"/>
    <n v="1"/>
    <x v="1"/>
    <s v="LITHUANIA"/>
    <x v="0"/>
    <x v="0"/>
    <n v="1.24"/>
    <d v="2025-10-07T00:00:00"/>
  </r>
  <r>
    <x v="11"/>
    <x v="15"/>
    <x v="3"/>
    <n v="2"/>
    <x v="1"/>
    <n v="9"/>
    <x v="8"/>
    <s v="IRELAND"/>
    <x v="0"/>
    <x v="0"/>
    <n v="1.28"/>
    <d v="2025-10-07T00:00:00"/>
  </r>
  <r>
    <x v="11"/>
    <x v="15"/>
    <x v="3"/>
    <n v="2"/>
    <x v="1"/>
    <n v="1"/>
    <x v="1"/>
    <s v="ITALY"/>
    <x v="1"/>
    <x v="2"/>
    <n v="1.36"/>
    <d v="2025-10-07T00:00:00"/>
  </r>
  <r>
    <x v="11"/>
    <x v="15"/>
    <x v="3"/>
    <n v="2"/>
    <x v="1"/>
    <n v="1"/>
    <x v="1"/>
    <s v="FINLAND"/>
    <x v="1"/>
    <x v="2"/>
    <n v="1.68"/>
    <d v="2025-10-07T00:00:00"/>
  </r>
  <r>
    <x v="11"/>
    <x v="15"/>
    <x v="3"/>
    <n v="1"/>
    <x v="0"/>
    <n v="1"/>
    <x v="0"/>
    <s v="UNITED STATES"/>
    <x v="0"/>
    <x v="0"/>
    <n v="1.78"/>
    <d v="2025-10-07T00:00:00"/>
  </r>
  <r>
    <x v="11"/>
    <x v="15"/>
    <x v="3"/>
    <n v="2"/>
    <x v="1"/>
    <n v="6"/>
    <x v="31"/>
    <s v="AUSTRALIA"/>
    <x v="0"/>
    <x v="0"/>
    <n v="1.8"/>
    <d v="2025-10-07T00:00:00"/>
  </r>
  <r>
    <x v="11"/>
    <x v="15"/>
    <x v="3"/>
    <n v="2"/>
    <x v="1"/>
    <n v="1"/>
    <x v="1"/>
    <s v="PORTUGAL"/>
    <x v="0"/>
    <x v="0"/>
    <n v="1.8"/>
    <d v="2025-10-07T00:00:00"/>
  </r>
  <r>
    <x v="11"/>
    <x v="15"/>
    <x v="3"/>
    <n v="2"/>
    <x v="1"/>
    <n v="1"/>
    <x v="1"/>
    <s v="SPAIN"/>
    <x v="1"/>
    <x v="2"/>
    <n v="1.81"/>
    <d v="2025-10-07T00:00:00"/>
  </r>
  <r>
    <x v="11"/>
    <x v="15"/>
    <x v="3"/>
    <n v="2"/>
    <x v="1"/>
    <n v="6"/>
    <x v="31"/>
    <s v="IRELAND"/>
    <x v="0"/>
    <x v="0"/>
    <n v="1.88"/>
    <d v="2025-10-07T00:00:00"/>
  </r>
  <r>
    <x v="11"/>
    <x v="15"/>
    <x v="3"/>
    <n v="2"/>
    <x v="1"/>
    <n v="1"/>
    <x v="1"/>
    <s v="BELGIUM"/>
    <x v="1"/>
    <x v="2"/>
    <n v="1.88"/>
    <d v="2025-10-07T00:00:00"/>
  </r>
  <r>
    <x v="11"/>
    <x v="15"/>
    <x v="3"/>
    <n v="5"/>
    <x v="3"/>
    <n v="1"/>
    <x v="4"/>
    <s v="NETHERLANDS"/>
    <x v="0"/>
    <x v="0"/>
    <n v="1.9"/>
    <d v="2025-10-07T00:00:00"/>
  </r>
  <r>
    <x v="11"/>
    <x v="15"/>
    <x v="3"/>
    <n v="3"/>
    <x v="4"/>
    <n v="1"/>
    <x v="6"/>
    <s v="ITALY"/>
    <x v="0"/>
    <x v="0"/>
    <n v="1.99"/>
    <d v="2025-10-07T00:00:00"/>
  </r>
  <r>
    <x v="11"/>
    <x v="15"/>
    <x v="3"/>
    <n v="2"/>
    <x v="1"/>
    <n v="8"/>
    <x v="22"/>
    <s v="SWITZERLAND"/>
    <x v="0"/>
    <x v="0"/>
    <n v="2.06"/>
    <d v="2025-10-07T00:00:00"/>
  </r>
  <r>
    <x v="11"/>
    <x v="15"/>
    <x v="3"/>
    <n v="1"/>
    <x v="0"/>
    <n v="1"/>
    <x v="0"/>
    <s v="CROATIA"/>
    <x v="0"/>
    <x v="0"/>
    <n v="2.17"/>
    <d v="2025-10-07T00:00:00"/>
  </r>
  <r>
    <x v="11"/>
    <x v="15"/>
    <x v="3"/>
    <n v="1"/>
    <x v="0"/>
    <n v="9"/>
    <x v="8"/>
    <s v="POLAND"/>
    <x v="0"/>
    <x v="0"/>
    <n v="2.21"/>
    <d v="2025-10-07T00:00:00"/>
  </r>
  <r>
    <x v="11"/>
    <x v="15"/>
    <x v="3"/>
    <n v="2"/>
    <x v="1"/>
    <n v="5"/>
    <x v="27"/>
    <s v="SWEDEN"/>
    <x v="1"/>
    <x v="2"/>
    <n v="2.2400000000000002"/>
    <d v="2025-10-07T00:00:00"/>
  </r>
  <r>
    <x v="11"/>
    <x v="15"/>
    <x v="3"/>
    <n v="1"/>
    <x v="0"/>
    <n v="9"/>
    <x v="8"/>
    <s v="JAPAN"/>
    <x v="0"/>
    <x v="0"/>
    <n v="2.2400000000000002"/>
    <d v="2025-10-07T00:00:00"/>
  </r>
  <r>
    <x v="11"/>
    <x v="15"/>
    <x v="3"/>
    <n v="1"/>
    <x v="0"/>
    <n v="5"/>
    <x v="42"/>
    <s v="LUXEMBOURG"/>
    <x v="0"/>
    <x v="0"/>
    <n v="2.27"/>
    <d v="2025-10-07T00:00:00"/>
  </r>
  <r>
    <x v="11"/>
    <x v="15"/>
    <x v="3"/>
    <n v="2"/>
    <x v="1"/>
    <n v="5"/>
    <x v="27"/>
    <s v="LUXEMBOURG"/>
    <x v="0"/>
    <x v="0"/>
    <n v="2.2799999999999998"/>
    <d v="2025-10-07T00:00:00"/>
  </r>
  <r>
    <x v="11"/>
    <x v="15"/>
    <x v="3"/>
    <n v="2"/>
    <x v="1"/>
    <n v="6"/>
    <x v="31"/>
    <s v="BELGIUM"/>
    <x v="0"/>
    <x v="0"/>
    <n v="2.2799999999999998"/>
    <d v="2025-10-07T00:00:00"/>
  </r>
  <r>
    <x v="11"/>
    <x v="15"/>
    <x v="3"/>
    <n v="4"/>
    <x v="2"/>
    <n v="4"/>
    <x v="16"/>
    <s v="UNITED KINGDOM"/>
    <x v="0"/>
    <x v="0"/>
    <n v="2.29"/>
    <d v="2025-10-07T00:00:00"/>
  </r>
  <r>
    <x v="11"/>
    <x v="15"/>
    <x v="3"/>
    <n v="2"/>
    <x v="1"/>
    <n v="9"/>
    <x v="8"/>
    <s v="z01 Rest of the world or unassigned"/>
    <x v="0"/>
    <x v="0"/>
    <n v="2.33"/>
    <d v="2025-10-07T00:00:00"/>
  </r>
  <r>
    <x v="11"/>
    <x v="15"/>
    <x v="3"/>
    <n v="2"/>
    <x v="1"/>
    <n v="8"/>
    <x v="22"/>
    <s v="DENMARK"/>
    <x v="0"/>
    <x v="0"/>
    <n v="2.38"/>
    <d v="2025-10-07T00:00:00"/>
  </r>
  <r>
    <x v="11"/>
    <x v="15"/>
    <x v="3"/>
    <n v="2"/>
    <x v="1"/>
    <n v="9"/>
    <x v="8"/>
    <s v="DENMARK"/>
    <x v="0"/>
    <x v="0"/>
    <n v="2.39"/>
    <d v="2025-10-07T00:00:00"/>
  </r>
  <r>
    <x v="11"/>
    <x v="15"/>
    <x v="3"/>
    <n v="2"/>
    <x v="1"/>
    <n v="5"/>
    <x v="27"/>
    <s v="FRANCE"/>
    <x v="1"/>
    <x v="2"/>
    <n v="2.5"/>
    <d v="2025-10-07T00:00:00"/>
  </r>
  <r>
    <x v="11"/>
    <x v="15"/>
    <x v="3"/>
    <n v="2"/>
    <x v="1"/>
    <n v="5"/>
    <x v="27"/>
    <s v="NORWAY"/>
    <x v="0"/>
    <x v="0"/>
    <n v="2.6"/>
    <d v="2025-10-07T00:00:00"/>
  </r>
  <r>
    <x v="11"/>
    <x v="15"/>
    <x v="3"/>
    <n v="1"/>
    <x v="0"/>
    <n v="5"/>
    <x v="42"/>
    <s v="ITALY"/>
    <x v="0"/>
    <x v="0"/>
    <n v="2.63"/>
    <d v="2025-10-07T00:00:00"/>
  </r>
  <r>
    <x v="11"/>
    <x v="15"/>
    <x v="3"/>
    <n v="1"/>
    <x v="0"/>
    <n v="3"/>
    <x v="23"/>
    <s v="CANADA"/>
    <x v="0"/>
    <x v="0"/>
    <n v="2.79"/>
    <d v="2025-10-07T00:00:00"/>
  </r>
  <r>
    <x v="11"/>
    <x v="15"/>
    <x v="3"/>
    <n v="2"/>
    <x v="1"/>
    <n v="6"/>
    <x v="31"/>
    <s v="NETHERLANDS"/>
    <x v="0"/>
    <x v="0"/>
    <n v="2.85"/>
    <d v="2025-10-07T00:00:00"/>
  </r>
  <r>
    <x v="11"/>
    <x v="15"/>
    <x v="3"/>
    <n v="1"/>
    <x v="0"/>
    <n v="4"/>
    <x v="26"/>
    <s v="GERMANY"/>
    <x v="0"/>
    <x v="0"/>
    <n v="2.86"/>
    <d v="2025-10-07T00:00:00"/>
  </r>
  <r>
    <x v="11"/>
    <x v="15"/>
    <x v="3"/>
    <n v="4"/>
    <x v="2"/>
    <n v="8"/>
    <x v="14"/>
    <s v="SWEDEN"/>
    <x v="0"/>
    <x v="0"/>
    <n v="2.88"/>
    <d v="2025-10-07T00:00:00"/>
  </r>
  <r>
    <x v="11"/>
    <x v="15"/>
    <x v="3"/>
    <n v="2"/>
    <x v="1"/>
    <n v="9"/>
    <x v="8"/>
    <s v="LUXEMBOURG"/>
    <x v="1"/>
    <x v="2"/>
    <n v="2.96"/>
    <d v="2025-10-07T00:00:00"/>
  </r>
  <r>
    <x v="11"/>
    <x v="15"/>
    <x v="3"/>
    <n v="2"/>
    <x v="1"/>
    <n v="1"/>
    <x v="1"/>
    <s v="POLAND"/>
    <x v="0"/>
    <x v="0"/>
    <n v="2.97"/>
    <d v="2025-10-07T00:00:00"/>
  </r>
  <r>
    <x v="11"/>
    <x v="15"/>
    <x v="3"/>
    <n v="1"/>
    <x v="0"/>
    <n v="5"/>
    <x v="42"/>
    <s v="BELGIUM"/>
    <x v="0"/>
    <x v="0"/>
    <n v="3.17"/>
    <d v="2025-10-07T00:00:00"/>
  </r>
  <r>
    <x v="11"/>
    <x v="15"/>
    <x v="3"/>
    <n v="3"/>
    <x v="4"/>
    <n v="2"/>
    <x v="18"/>
    <s v="LUXEMBOURG"/>
    <x v="1"/>
    <x v="2"/>
    <n v="3.26"/>
    <d v="2025-10-07T00:00:00"/>
  </r>
  <r>
    <x v="11"/>
    <x v="15"/>
    <x v="3"/>
    <n v="2"/>
    <x v="1"/>
    <n v="9"/>
    <x v="8"/>
    <s v="BELGIUM"/>
    <x v="0"/>
    <x v="0"/>
    <n v="3.28"/>
    <d v="2025-10-07T00:00:00"/>
  </r>
  <r>
    <x v="11"/>
    <x v="15"/>
    <x v="3"/>
    <n v="4"/>
    <x v="2"/>
    <n v="9"/>
    <x v="8"/>
    <s v="IRELAND"/>
    <x v="0"/>
    <x v="0"/>
    <n v="3.59"/>
    <d v="2025-10-07T00:00:00"/>
  </r>
  <r>
    <x v="11"/>
    <x v="15"/>
    <x v="3"/>
    <n v="5"/>
    <x v="3"/>
    <n v="2"/>
    <x v="21"/>
    <s v="UNITED KINGDOM"/>
    <x v="0"/>
    <x v="0"/>
    <n v="3.65"/>
    <d v="2025-10-07T00:00:00"/>
  </r>
  <r>
    <x v="11"/>
    <x v="15"/>
    <x v="3"/>
    <n v="2"/>
    <x v="1"/>
    <n v="8"/>
    <x v="22"/>
    <s v="AUSTRALIA"/>
    <x v="0"/>
    <x v="0"/>
    <n v="3.78"/>
    <d v="2025-10-07T00:00:00"/>
  </r>
  <r>
    <x v="11"/>
    <x v="15"/>
    <x v="3"/>
    <n v="1"/>
    <x v="0"/>
    <n v="1"/>
    <x v="0"/>
    <s v="HUNGARY"/>
    <x v="0"/>
    <x v="0"/>
    <n v="3.93"/>
    <d v="2025-10-07T00:00:00"/>
  </r>
  <r>
    <x v="11"/>
    <x v="15"/>
    <x v="3"/>
    <n v="4"/>
    <x v="2"/>
    <n v="9"/>
    <x v="8"/>
    <s v="UNITED STATES"/>
    <x v="0"/>
    <x v="0"/>
    <n v="3.94"/>
    <d v="2025-10-07T00:00:00"/>
  </r>
  <r>
    <x v="11"/>
    <x v="15"/>
    <x v="3"/>
    <n v="4"/>
    <x v="2"/>
    <n v="5"/>
    <x v="13"/>
    <s v="GERMANY"/>
    <x v="1"/>
    <x v="2"/>
    <n v="3.96"/>
    <d v="2025-10-07T00:00:00"/>
  </r>
  <r>
    <x v="11"/>
    <x v="15"/>
    <x v="3"/>
    <n v="5"/>
    <x v="3"/>
    <n v="2"/>
    <x v="21"/>
    <s v="AUSTRALIA"/>
    <x v="0"/>
    <x v="0"/>
    <n v="4.0999999999999996"/>
    <d v="2025-10-07T00:00:00"/>
  </r>
  <r>
    <x v="11"/>
    <x v="15"/>
    <x v="3"/>
    <n v="2"/>
    <x v="1"/>
    <n v="1"/>
    <x v="1"/>
    <s v="FINLAND"/>
    <x v="0"/>
    <x v="0"/>
    <n v="4.21"/>
    <d v="2025-10-07T00:00:00"/>
  </r>
  <r>
    <x v="11"/>
    <x v="15"/>
    <x v="3"/>
    <n v="1"/>
    <x v="0"/>
    <n v="1"/>
    <x v="0"/>
    <s v="UNITED KINGDOM"/>
    <x v="0"/>
    <x v="0"/>
    <n v="4.2300000000000004"/>
    <d v="2025-10-07T00:00:00"/>
  </r>
  <r>
    <x v="11"/>
    <x v="15"/>
    <x v="3"/>
    <n v="9"/>
    <x v="6"/>
    <n v="1"/>
    <x v="10"/>
    <s v="FRANCE"/>
    <x v="1"/>
    <x v="1"/>
    <n v="4.2699999999999996"/>
    <d v="2025-10-07T00:00:00"/>
  </r>
  <r>
    <x v="11"/>
    <x v="15"/>
    <x v="3"/>
    <n v="2"/>
    <x v="1"/>
    <n v="8"/>
    <x v="22"/>
    <s v="BELGIUM"/>
    <x v="0"/>
    <x v="0"/>
    <n v="4.46"/>
    <d v="2025-10-07T00:00:00"/>
  </r>
  <r>
    <x v="11"/>
    <x v="15"/>
    <x v="3"/>
    <n v="1"/>
    <x v="0"/>
    <n v="1"/>
    <x v="0"/>
    <s v="LATVIA"/>
    <x v="0"/>
    <x v="0"/>
    <n v="4.53"/>
    <d v="2025-10-07T00:00:00"/>
  </r>
  <r>
    <x v="11"/>
    <x v="15"/>
    <x v="3"/>
    <n v="4"/>
    <x v="2"/>
    <n v="1"/>
    <x v="3"/>
    <s v="UNITED KINGDOM"/>
    <x v="0"/>
    <x v="0"/>
    <n v="4.59"/>
    <d v="2025-10-07T00:00:00"/>
  </r>
  <r>
    <x v="11"/>
    <x v="15"/>
    <x v="3"/>
    <n v="2"/>
    <x v="1"/>
    <n v="8"/>
    <x v="22"/>
    <s v="FINLAND"/>
    <x v="0"/>
    <x v="0"/>
    <n v="4.5999999999999996"/>
    <d v="2025-10-07T00:00:00"/>
  </r>
  <r>
    <x v="11"/>
    <x v="15"/>
    <x v="3"/>
    <n v="2"/>
    <x v="1"/>
    <n v="8"/>
    <x v="22"/>
    <s v="SWEDEN"/>
    <x v="0"/>
    <x v="0"/>
    <n v="4.66"/>
    <d v="2025-10-07T00:00:00"/>
  </r>
  <r>
    <x v="11"/>
    <x v="15"/>
    <x v="3"/>
    <n v="1"/>
    <x v="0"/>
    <n v="5"/>
    <x v="42"/>
    <s v="IRELAND"/>
    <x v="0"/>
    <x v="0"/>
    <n v="4.7"/>
    <d v="2025-10-07T00:00:00"/>
  </r>
  <r>
    <x v="11"/>
    <x v="15"/>
    <x v="3"/>
    <n v="4"/>
    <x v="2"/>
    <n v="7"/>
    <x v="7"/>
    <s v="UNITED KINGDOM"/>
    <x v="0"/>
    <x v="0"/>
    <n v="4.74"/>
    <d v="2025-10-07T00:00:00"/>
  </r>
  <r>
    <x v="11"/>
    <x v="15"/>
    <x v="3"/>
    <n v="3"/>
    <x v="4"/>
    <n v="1"/>
    <x v="6"/>
    <s v="NETHERLANDS"/>
    <x v="0"/>
    <x v="0"/>
    <n v="4.8"/>
    <d v="2025-10-07T00:00:00"/>
  </r>
  <r>
    <x v="11"/>
    <x v="15"/>
    <x v="3"/>
    <n v="2"/>
    <x v="1"/>
    <n v="1"/>
    <x v="1"/>
    <s v="UNITED STATES"/>
    <x v="1"/>
    <x v="2"/>
    <n v="4.92"/>
    <d v="2025-10-07T00:00:00"/>
  </r>
  <r>
    <x v="11"/>
    <x v="15"/>
    <x v="3"/>
    <n v="2"/>
    <x v="1"/>
    <n v="5"/>
    <x v="27"/>
    <s v="SWITZERLAND"/>
    <x v="0"/>
    <x v="0"/>
    <n v="4.9400000000000004"/>
    <d v="2025-10-07T00:00:00"/>
  </r>
  <r>
    <x v="11"/>
    <x v="15"/>
    <x v="3"/>
    <n v="2"/>
    <x v="1"/>
    <n v="6"/>
    <x v="31"/>
    <s v="CANADA"/>
    <x v="0"/>
    <x v="0"/>
    <n v="5.0999999999999996"/>
    <d v="2025-10-07T00:00:00"/>
  </r>
  <r>
    <x v="11"/>
    <x v="15"/>
    <x v="3"/>
    <n v="2"/>
    <x v="1"/>
    <n v="9"/>
    <x v="8"/>
    <s v="FRANCE"/>
    <x v="1"/>
    <x v="2"/>
    <n v="5.14"/>
    <d v="2025-10-07T00:00:00"/>
  </r>
  <r>
    <x v="11"/>
    <x v="15"/>
    <x v="3"/>
    <n v="2"/>
    <x v="1"/>
    <n v="5"/>
    <x v="27"/>
    <s v="NETHERLANDS"/>
    <x v="1"/>
    <x v="2"/>
    <n v="5.33"/>
    <d v="2025-10-07T00:00:00"/>
  </r>
  <r>
    <x v="11"/>
    <x v="15"/>
    <x v="3"/>
    <n v="5"/>
    <x v="3"/>
    <n v="2"/>
    <x v="21"/>
    <s v="NETHERLANDS"/>
    <x v="0"/>
    <x v="0"/>
    <n v="5.37"/>
    <d v="2025-10-07T00:00:00"/>
  </r>
  <r>
    <x v="11"/>
    <x v="15"/>
    <x v="3"/>
    <n v="2"/>
    <x v="1"/>
    <n v="5"/>
    <x v="27"/>
    <s v="IRELAND"/>
    <x v="0"/>
    <x v="0"/>
    <n v="5.63"/>
    <d v="2025-10-07T00:00:00"/>
  </r>
  <r>
    <x v="11"/>
    <x v="15"/>
    <x v="3"/>
    <n v="2"/>
    <x v="1"/>
    <n v="1"/>
    <x v="1"/>
    <s v="DENMARK"/>
    <x v="0"/>
    <x v="0"/>
    <n v="5.69"/>
    <d v="2025-10-07T00:00:00"/>
  </r>
  <r>
    <x v="11"/>
    <x v="15"/>
    <x v="3"/>
    <n v="4"/>
    <x v="2"/>
    <n v="6"/>
    <x v="12"/>
    <s v="LUXEMBOURG"/>
    <x v="0"/>
    <x v="0"/>
    <n v="5.75"/>
    <d v="2025-10-07T00:00:00"/>
  </r>
  <r>
    <x v="11"/>
    <x v="15"/>
    <x v="3"/>
    <n v="4"/>
    <x v="2"/>
    <n v="8"/>
    <x v="14"/>
    <s v="LUXEMBOURG"/>
    <x v="0"/>
    <x v="0"/>
    <n v="5.76"/>
    <d v="2025-10-07T00:00:00"/>
  </r>
  <r>
    <x v="11"/>
    <x v="15"/>
    <x v="3"/>
    <n v="4"/>
    <x v="2"/>
    <n v="2"/>
    <x v="5"/>
    <s v="UNITED KINGDOM"/>
    <x v="0"/>
    <x v="0"/>
    <n v="5.81"/>
    <d v="2025-10-07T00:00:00"/>
  </r>
  <r>
    <x v="11"/>
    <x v="15"/>
    <x v="3"/>
    <n v="1"/>
    <x v="0"/>
    <n v="5"/>
    <x v="42"/>
    <s v="FRANCE"/>
    <x v="0"/>
    <x v="0"/>
    <n v="5.91"/>
    <d v="2025-10-07T00:00:00"/>
  </r>
  <r>
    <x v="11"/>
    <x v="15"/>
    <x v="3"/>
    <n v="2"/>
    <x v="1"/>
    <n v="5"/>
    <x v="27"/>
    <s v="FINLAND"/>
    <x v="0"/>
    <x v="0"/>
    <n v="5.99"/>
    <d v="2025-10-07T00:00:00"/>
  </r>
  <r>
    <x v="11"/>
    <x v="15"/>
    <x v="3"/>
    <n v="2"/>
    <x v="1"/>
    <n v="6"/>
    <x v="31"/>
    <s v="AUSTRIA"/>
    <x v="0"/>
    <x v="0"/>
    <n v="6.07"/>
    <d v="2025-10-07T00:00:00"/>
  </r>
  <r>
    <x v="11"/>
    <x v="15"/>
    <x v="3"/>
    <n v="3"/>
    <x v="4"/>
    <n v="1"/>
    <x v="6"/>
    <s v="SWEDEN"/>
    <x v="0"/>
    <x v="0"/>
    <n v="6.13"/>
    <d v="2025-10-07T00:00:00"/>
  </r>
  <r>
    <x v="11"/>
    <x v="15"/>
    <x v="3"/>
    <n v="2"/>
    <x v="1"/>
    <n v="8"/>
    <x v="22"/>
    <s v="AUSTRIA"/>
    <x v="0"/>
    <x v="0"/>
    <n v="6.32"/>
    <d v="2025-10-07T00:00:00"/>
  </r>
  <r>
    <x v="11"/>
    <x v="15"/>
    <x v="3"/>
    <n v="5"/>
    <x v="3"/>
    <n v="4"/>
    <x v="29"/>
    <s v="UNITED KINGDOM"/>
    <x v="0"/>
    <x v="0"/>
    <n v="6.48"/>
    <d v="2025-10-07T00:00:00"/>
  </r>
  <r>
    <x v="11"/>
    <x v="15"/>
    <x v="3"/>
    <n v="2"/>
    <x v="1"/>
    <n v="9"/>
    <x v="8"/>
    <s v="SPAIN"/>
    <x v="0"/>
    <x v="0"/>
    <n v="6.57"/>
    <d v="2025-10-07T00:00:00"/>
  </r>
  <r>
    <x v="11"/>
    <x v="15"/>
    <x v="3"/>
    <n v="1"/>
    <x v="0"/>
    <n v="1"/>
    <x v="0"/>
    <s v="LUXEMBOURG"/>
    <x v="0"/>
    <x v="0"/>
    <n v="6.6"/>
    <d v="2025-10-07T00:00:00"/>
  </r>
  <r>
    <x v="11"/>
    <x v="15"/>
    <x v="3"/>
    <n v="1"/>
    <x v="0"/>
    <n v="9"/>
    <x v="8"/>
    <s v="GERMANY"/>
    <x v="0"/>
    <x v="0"/>
    <n v="7"/>
    <d v="2025-10-07T00:00:00"/>
  </r>
  <r>
    <x v="11"/>
    <x v="15"/>
    <x v="3"/>
    <n v="2"/>
    <x v="1"/>
    <n v="9"/>
    <x v="8"/>
    <s v="UNITED STATES"/>
    <x v="1"/>
    <x v="2"/>
    <n v="7.16"/>
    <d v="2025-10-07T00:00:00"/>
  </r>
  <r>
    <x v="11"/>
    <x v="15"/>
    <x v="3"/>
    <n v="2"/>
    <x v="1"/>
    <n v="9"/>
    <x v="8"/>
    <s v="GERMANY"/>
    <x v="0"/>
    <x v="0"/>
    <n v="7.22"/>
    <d v="2025-10-07T00:00:00"/>
  </r>
  <r>
    <x v="11"/>
    <x v="15"/>
    <x v="3"/>
    <n v="1"/>
    <x v="0"/>
    <n v="1"/>
    <x v="0"/>
    <s v="LITHUANIA"/>
    <x v="0"/>
    <x v="0"/>
    <n v="7.28"/>
    <d v="2025-10-07T00:00:00"/>
  </r>
  <r>
    <x v="11"/>
    <x v="15"/>
    <x v="3"/>
    <n v="2"/>
    <x v="1"/>
    <n v="5"/>
    <x v="27"/>
    <s v="SPAIN"/>
    <x v="0"/>
    <x v="0"/>
    <n v="7.34"/>
    <d v="2025-10-07T00:00:00"/>
  </r>
  <r>
    <x v="11"/>
    <x v="15"/>
    <x v="3"/>
    <n v="4"/>
    <x v="2"/>
    <n v="9"/>
    <x v="8"/>
    <s v="NETHERLANDS"/>
    <x v="0"/>
    <x v="0"/>
    <n v="7.38"/>
    <d v="2025-10-07T00:00:00"/>
  </r>
  <r>
    <x v="11"/>
    <x v="15"/>
    <x v="3"/>
    <n v="5"/>
    <x v="3"/>
    <n v="1"/>
    <x v="4"/>
    <s v="FRANCE"/>
    <x v="0"/>
    <x v="0"/>
    <n v="7.48"/>
    <d v="2025-10-07T00:00:00"/>
  </r>
  <r>
    <x v="11"/>
    <x v="15"/>
    <x v="3"/>
    <n v="1"/>
    <x v="0"/>
    <n v="4"/>
    <x v="26"/>
    <s v="FRANCE"/>
    <x v="0"/>
    <x v="0"/>
    <n v="7.66"/>
    <d v="2025-10-07T00:00:00"/>
  </r>
  <r>
    <x v="11"/>
    <x v="15"/>
    <x v="3"/>
    <n v="2"/>
    <x v="1"/>
    <n v="1"/>
    <x v="1"/>
    <s v="AUSTRIA"/>
    <x v="0"/>
    <x v="0"/>
    <n v="8.39"/>
    <d v="2025-10-07T00:00:00"/>
  </r>
  <r>
    <x v="11"/>
    <x v="15"/>
    <x v="3"/>
    <n v="4"/>
    <x v="2"/>
    <n v="2"/>
    <x v="5"/>
    <s v="GERMANY"/>
    <x v="0"/>
    <x v="0"/>
    <n v="8.76"/>
    <d v="2025-10-07T00:00:00"/>
  </r>
  <r>
    <x v="11"/>
    <x v="15"/>
    <x v="3"/>
    <n v="2"/>
    <x v="1"/>
    <n v="8"/>
    <x v="22"/>
    <s v="LUXEMBOURG"/>
    <x v="0"/>
    <x v="0"/>
    <n v="8.7799999999999994"/>
    <d v="2025-10-07T00:00:00"/>
  </r>
  <r>
    <x v="11"/>
    <x v="15"/>
    <x v="3"/>
    <n v="8"/>
    <x v="7"/>
    <n v="4"/>
    <x v="40"/>
    <s v="FRANCE"/>
    <x v="2"/>
    <x v="1"/>
    <n v="9.02"/>
    <d v="2025-10-07T00:00:00"/>
  </r>
  <r>
    <x v="11"/>
    <x v="15"/>
    <x v="3"/>
    <n v="1"/>
    <x v="0"/>
    <n v="4"/>
    <x v="26"/>
    <s v="BELGIUM"/>
    <x v="0"/>
    <x v="0"/>
    <n v="9.0500000000000007"/>
    <d v="2025-10-07T00:00:00"/>
  </r>
  <r>
    <x v="11"/>
    <x v="15"/>
    <x v="3"/>
    <n v="1"/>
    <x v="0"/>
    <n v="2"/>
    <x v="20"/>
    <s v="UNITED STATES"/>
    <x v="0"/>
    <x v="0"/>
    <n v="9.2100000000000009"/>
    <d v="2025-10-07T00:00:00"/>
  </r>
  <r>
    <x v="11"/>
    <x v="15"/>
    <x v="3"/>
    <n v="5"/>
    <x v="3"/>
    <n v="1"/>
    <x v="4"/>
    <s v="z01 Rest of the world or unassigned"/>
    <x v="0"/>
    <x v="0"/>
    <n v="9.61"/>
    <d v="2025-10-07T00:00:00"/>
  </r>
  <r>
    <x v="11"/>
    <x v="15"/>
    <x v="3"/>
    <n v="2"/>
    <x v="1"/>
    <n v="9"/>
    <x v="8"/>
    <s v="CANADA"/>
    <x v="0"/>
    <x v="0"/>
    <n v="9.7200000000000006"/>
    <d v="2025-10-07T00:00:00"/>
  </r>
  <r>
    <x v="11"/>
    <x v="15"/>
    <x v="3"/>
    <n v="8"/>
    <x v="7"/>
    <n v="4"/>
    <x v="40"/>
    <s v="NETHERLANDS"/>
    <x v="2"/>
    <x v="1"/>
    <n v="9.7799999999999994"/>
    <d v="2025-10-07T00:00:00"/>
  </r>
  <r>
    <x v="11"/>
    <x v="15"/>
    <x v="3"/>
    <n v="2"/>
    <x v="1"/>
    <n v="8"/>
    <x v="22"/>
    <s v="UNITED KINGDOM"/>
    <x v="0"/>
    <x v="0"/>
    <n v="9.7799999999999994"/>
    <d v="2025-10-07T00:00:00"/>
  </r>
  <r>
    <x v="11"/>
    <x v="15"/>
    <x v="3"/>
    <n v="2"/>
    <x v="1"/>
    <n v="7"/>
    <x v="2"/>
    <s v="AUSTRIA"/>
    <x v="0"/>
    <x v="0"/>
    <n v="9.9"/>
    <d v="2025-10-07T00:00:00"/>
  </r>
  <r>
    <x v="11"/>
    <x v="15"/>
    <x v="3"/>
    <n v="4"/>
    <x v="2"/>
    <n v="1"/>
    <x v="3"/>
    <s v="NETHERLANDS"/>
    <x v="0"/>
    <x v="0"/>
    <n v="9.99"/>
    <d v="2025-10-07T00:00:00"/>
  </r>
  <r>
    <x v="11"/>
    <x v="15"/>
    <x v="3"/>
    <n v="2"/>
    <x v="1"/>
    <n v="1"/>
    <x v="1"/>
    <s v="NETHERLANDS"/>
    <x v="1"/>
    <x v="2"/>
    <n v="10.02"/>
    <d v="2025-10-07T00:00:00"/>
  </r>
  <r>
    <x v="11"/>
    <x v="15"/>
    <x v="3"/>
    <n v="2"/>
    <x v="1"/>
    <n v="8"/>
    <x v="22"/>
    <s v="NETHERLANDS"/>
    <x v="0"/>
    <x v="0"/>
    <n v="10.039999999999999"/>
    <d v="2025-10-07T00:00:00"/>
  </r>
  <r>
    <x v="11"/>
    <x v="15"/>
    <x v="3"/>
    <n v="2"/>
    <x v="1"/>
    <n v="1"/>
    <x v="1"/>
    <s v="IRELAND"/>
    <x v="0"/>
    <x v="0"/>
    <n v="10.1"/>
    <d v="2025-10-07T00:00:00"/>
  </r>
  <r>
    <x v="11"/>
    <x v="15"/>
    <x v="3"/>
    <n v="2"/>
    <x v="1"/>
    <n v="1"/>
    <x v="1"/>
    <s v="GERMANY"/>
    <x v="1"/>
    <x v="2"/>
    <n v="10.68"/>
    <d v="2025-10-07T00:00:00"/>
  </r>
  <r>
    <x v="11"/>
    <x v="15"/>
    <x v="3"/>
    <n v="2"/>
    <x v="1"/>
    <n v="5"/>
    <x v="27"/>
    <s v="SWEDEN"/>
    <x v="0"/>
    <x v="0"/>
    <n v="11.13"/>
    <d v="2025-10-07T00:00:00"/>
  </r>
  <r>
    <x v="11"/>
    <x v="15"/>
    <x v="3"/>
    <n v="9"/>
    <x v="6"/>
    <n v="2"/>
    <x v="44"/>
    <s v="FRANCE"/>
    <x v="1"/>
    <x v="3"/>
    <n v="11.59"/>
    <d v="2025-10-07T00:00:00"/>
  </r>
  <r>
    <x v="11"/>
    <x v="15"/>
    <x v="3"/>
    <n v="1"/>
    <x v="0"/>
    <n v="9"/>
    <x v="8"/>
    <s v="SPAIN"/>
    <x v="0"/>
    <x v="0"/>
    <n v="12.32"/>
    <d v="2025-10-07T00:00:00"/>
  </r>
  <r>
    <x v="11"/>
    <x v="15"/>
    <x v="3"/>
    <n v="9"/>
    <x v="6"/>
    <n v="1"/>
    <x v="10"/>
    <s v="z01 Rest of the world or unassigned"/>
    <x v="1"/>
    <x v="1"/>
    <n v="12.46"/>
    <d v="2025-10-07T00:00:00"/>
  </r>
  <r>
    <x v="11"/>
    <x v="15"/>
    <x v="3"/>
    <n v="2"/>
    <x v="1"/>
    <n v="1"/>
    <x v="1"/>
    <s v="z01 Rest of the world or unassigned"/>
    <x v="0"/>
    <x v="0"/>
    <n v="12.87"/>
    <d v="2025-10-07T00:00:00"/>
  </r>
  <r>
    <x v="11"/>
    <x v="15"/>
    <x v="3"/>
    <n v="2"/>
    <x v="1"/>
    <n v="5"/>
    <x v="27"/>
    <s v="ITALY"/>
    <x v="0"/>
    <x v="0"/>
    <n v="13.44"/>
    <d v="2025-10-07T00:00:00"/>
  </r>
  <r>
    <x v="11"/>
    <x v="15"/>
    <x v="3"/>
    <n v="2"/>
    <x v="1"/>
    <n v="8"/>
    <x v="22"/>
    <s v="SPAIN"/>
    <x v="0"/>
    <x v="0"/>
    <n v="13.46"/>
    <d v="2025-10-07T00:00:00"/>
  </r>
  <r>
    <x v="11"/>
    <x v="15"/>
    <x v="3"/>
    <n v="5"/>
    <x v="3"/>
    <n v="1"/>
    <x v="4"/>
    <s v="SPAIN"/>
    <x v="0"/>
    <x v="0"/>
    <n v="13.73"/>
    <d v="2025-10-07T00:00:00"/>
  </r>
  <r>
    <x v="11"/>
    <x v="15"/>
    <x v="3"/>
    <n v="2"/>
    <x v="1"/>
    <n v="9"/>
    <x v="8"/>
    <s v="ITALY"/>
    <x v="0"/>
    <x v="0"/>
    <n v="13.86"/>
    <d v="2025-10-07T00:00:00"/>
  </r>
  <r>
    <x v="11"/>
    <x v="15"/>
    <x v="3"/>
    <n v="1"/>
    <x v="0"/>
    <n v="3"/>
    <x v="23"/>
    <s v="FINLAND"/>
    <x v="0"/>
    <x v="0"/>
    <n v="14.22"/>
    <d v="2025-10-07T00:00:00"/>
  </r>
  <r>
    <x v="11"/>
    <x v="15"/>
    <x v="3"/>
    <n v="2"/>
    <x v="1"/>
    <n v="1"/>
    <x v="1"/>
    <s v="SWITZERLAND"/>
    <x v="0"/>
    <x v="0"/>
    <n v="15.5"/>
    <d v="2025-10-07T00:00:00"/>
  </r>
  <r>
    <x v="11"/>
    <x v="15"/>
    <x v="3"/>
    <n v="1"/>
    <x v="0"/>
    <n v="9"/>
    <x v="8"/>
    <s v="z01 Rest of the world or unassigned"/>
    <x v="0"/>
    <x v="0"/>
    <n v="15.57"/>
    <d v="2025-10-07T00:00:00"/>
  </r>
  <r>
    <x v="11"/>
    <x v="15"/>
    <x v="3"/>
    <n v="3"/>
    <x v="4"/>
    <n v="1"/>
    <x v="6"/>
    <s v="NORWAY"/>
    <x v="0"/>
    <x v="0"/>
    <n v="16.07"/>
    <d v="2025-10-07T00:00:00"/>
  </r>
  <r>
    <x v="11"/>
    <x v="15"/>
    <x v="3"/>
    <n v="2"/>
    <x v="1"/>
    <n v="7"/>
    <x v="2"/>
    <s v="SPAIN"/>
    <x v="0"/>
    <x v="0"/>
    <n v="16.309999999999999"/>
    <d v="2025-10-07T00:00:00"/>
  </r>
  <r>
    <x v="11"/>
    <x v="15"/>
    <x v="3"/>
    <n v="1"/>
    <x v="0"/>
    <n v="3"/>
    <x v="23"/>
    <s v="BELGIUM"/>
    <x v="0"/>
    <x v="0"/>
    <n v="17.239999999999998"/>
    <d v="2025-10-07T00:00:00"/>
  </r>
  <r>
    <x v="11"/>
    <x v="15"/>
    <x v="3"/>
    <n v="4"/>
    <x v="2"/>
    <n v="8"/>
    <x v="14"/>
    <s v="UNITED KINGDOM"/>
    <x v="0"/>
    <x v="0"/>
    <n v="17.3"/>
    <d v="2025-10-07T00:00:00"/>
  </r>
  <r>
    <x v="11"/>
    <x v="15"/>
    <x v="3"/>
    <n v="2"/>
    <x v="1"/>
    <n v="8"/>
    <x v="22"/>
    <s v="GERMANY"/>
    <x v="0"/>
    <x v="0"/>
    <n v="17.52"/>
    <d v="2025-10-07T00:00:00"/>
  </r>
  <r>
    <x v="11"/>
    <x v="15"/>
    <x v="3"/>
    <n v="2"/>
    <x v="1"/>
    <n v="1"/>
    <x v="1"/>
    <s v="JAPAN"/>
    <x v="0"/>
    <x v="0"/>
    <n v="17.670000000000002"/>
    <d v="2025-10-07T00:00:00"/>
  </r>
  <r>
    <x v="11"/>
    <x v="15"/>
    <x v="3"/>
    <n v="2"/>
    <x v="1"/>
    <n v="1"/>
    <x v="1"/>
    <s v="CANADA"/>
    <x v="0"/>
    <x v="0"/>
    <n v="17.86"/>
    <d v="2025-10-07T00:00:00"/>
  </r>
  <r>
    <x v="11"/>
    <x v="15"/>
    <x v="3"/>
    <n v="2"/>
    <x v="1"/>
    <n v="5"/>
    <x v="27"/>
    <s v="UNITED KINGDOM"/>
    <x v="0"/>
    <x v="0"/>
    <n v="18.28"/>
    <d v="2025-10-07T00:00:00"/>
  </r>
  <r>
    <x v="11"/>
    <x v="15"/>
    <x v="3"/>
    <n v="4"/>
    <x v="2"/>
    <n v="9"/>
    <x v="8"/>
    <s v="SWITZERLAND"/>
    <x v="0"/>
    <x v="0"/>
    <n v="18.34"/>
    <d v="2025-10-07T00:00:00"/>
  </r>
  <r>
    <x v="11"/>
    <x v="15"/>
    <x v="3"/>
    <n v="4"/>
    <x v="2"/>
    <n v="8"/>
    <x v="14"/>
    <s v="GERMANY"/>
    <x v="0"/>
    <x v="0"/>
    <n v="18.59"/>
    <d v="2025-10-07T00:00:00"/>
  </r>
  <r>
    <x v="11"/>
    <x v="15"/>
    <x v="3"/>
    <n v="4"/>
    <x v="2"/>
    <n v="7"/>
    <x v="7"/>
    <s v="LUXEMBOURG"/>
    <x v="0"/>
    <x v="0"/>
    <n v="19.14"/>
    <d v="2025-10-07T00:00:00"/>
  </r>
  <r>
    <x v="11"/>
    <x v="15"/>
    <x v="3"/>
    <n v="1"/>
    <x v="0"/>
    <n v="1"/>
    <x v="0"/>
    <s v="ROMANIA"/>
    <x v="0"/>
    <x v="0"/>
    <n v="19.22"/>
    <d v="2025-10-07T00:00:00"/>
  </r>
  <r>
    <x v="11"/>
    <x v="15"/>
    <x v="3"/>
    <n v="1"/>
    <x v="0"/>
    <n v="1"/>
    <x v="0"/>
    <s v="SLOVENIA"/>
    <x v="0"/>
    <x v="0"/>
    <n v="19.510000000000002"/>
    <d v="2025-10-07T00:00:00"/>
  </r>
  <r>
    <x v="11"/>
    <x v="15"/>
    <x v="3"/>
    <n v="1"/>
    <x v="0"/>
    <n v="3"/>
    <x v="23"/>
    <s v="FRANCE"/>
    <x v="0"/>
    <x v="0"/>
    <n v="20.170000000000002"/>
    <d v="2025-10-07T00:00:00"/>
  </r>
  <r>
    <x v="11"/>
    <x v="15"/>
    <x v="3"/>
    <n v="4"/>
    <x v="2"/>
    <n v="9"/>
    <x v="8"/>
    <s v="LUXEMBOURG"/>
    <x v="0"/>
    <x v="0"/>
    <n v="20.65"/>
    <d v="2025-10-07T00:00:00"/>
  </r>
  <r>
    <x v="11"/>
    <x v="15"/>
    <x v="3"/>
    <n v="1"/>
    <x v="0"/>
    <n v="4"/>
    <x v="26"/>
    <s v="SPAIN"/>
    <x v="0"/>
    <x v="0"/>
    <n v="21.6"/>
    <d v="2025-10-07T00:00:00"/>
  </r>
  <r>
    <x v="11"/>
    <x v="15"/>
    <x v="3"/>
    <n v="1"/>
    <x v="0"/>
    <n v="3"/>
    <x v="23"/>
    <s v="SPAIN"/>
    <x v="0"/>
    <x v="0"/>
    <n v="22.19"/>
    <d v="2025-10-07T00:00:00"/>
  </r>
  <r>
    <x v="11"/>
    <x v="15"/>
    <x v="3"/>
    <n v="1"/>
    <x v="0"/>
    <n v="1"/>
    <x v="0"/>
    <s v="NETHERLANDS"/>
    <x v="0"/>
    <x v="0"/>
    <n v="22.53"/>
    <d v="2025-10-07T00:00:00"/>
  </r>
  <r>
    <x v="11"/>
    <x v="15"/>
    <x v="3"/>
    <n v="1"/>
    <x v="0"/>
    <n v="9"/>
    <x v="8"/>
    <s v="FRANCE"/>
    <x v="0"/>
    <x v="0"/>
    <n v="23.23"/>
    <d v="2025-10-07T00:00:00"/>
  </r>
  <r>
    <x v="11"/>
    <x v="15"/>
    <x v="3"/>
    <n v="1"/>
    <x v="0"/>
    <n v="2"/>
    <x v="20"/>
    <s v="LUXEMBOURG"/>
    <x v="0"/>
    <x v="0"/>
    <n v="24.07"/>
    <d v="2025-10-07T00:00:00"/>
  </r>
  <r>
    <x v="11"/>
    <x v="15"/>
    <x v="3"/>
    <n v="1"/>
    <x v="0"/>
    <n v="1"/>
    <x v="0"/>
    <s v="JAPAN"/>
    <x v="0"/>
    <x v="0"/>
    <n v="24.4"/>
    <d v="2025-10-07T00:00:00"/>
  </r>
  <r>
    <x v="11"/>
    <x v="15"/>
    <x v="3"/>
    <n v="2"/>
    <x v="1"/>
    <n v="6"/>
    <x v="31"/>
    <s v="ITALY"/>
    <x v="0"/>
    <x v="0"/>
    <n v="24.69"/>
    <d v="2025-10-07T00:00:00"/>
  </r>
  <r>
    <x v="11"/>
    <x v="15"/>
    <x v="3"/>
    <n v="1"/>
    <x v="0"/>
    <n v="2"/>
    <x v="20"/>
    <s v="BELGIUM"/>
    <x v="0"/>
    <x v="0"/>
    <n v="26.03"/>
    <d v="2025-10-07T00:00:00"/>
  </r>
  <r>
    <x v="11"/>
    <x v="15"/>
    <x v="3"/>
    <n v="2"/>
    <x v="1"/>
    <n v="9"/>
    <x v="8"/>
    <s v="NETHERLANDS"/>
    <x v="0"/>
    <x v="0"/>
    <n v="26.68"/>
    <d v="2025-10-07T00:00:00"/>
  </r>
  <r>
    <x v="11"/>
    <x v="15"/>
    <x v="3"/>
    <n v="2"/>
    <x v="1"/>
    <n v="6"/>
    <x v="31"/>
    <s v="FRANCE"/>
    <x v="0"/>
    <x v="0"/>
    <n v="28.97"/>
    <d v="2025-10-07T00:00:00"/>
  </r>
  <r>
    <x v="11"/>
    <x v="15"/>
    <x v="3"/>
    <n v="8"/>
    <x v="7"/>
    <n v="4"/>
    <x v="40"/>
    <s v="z01 Rest of the world or unassigned"/>
    <x v="2"/>
    <x v="1"/>
    <n v="29.69"/>
    <d v="2025-10-07T00:00:00"/>
  </r>
  <r>
    <x v="11"/>
    <x v="15"/>
    <x v="3"/>
    <n v="5"/>
    <x v="3"/>
    <n v="1"/>
    <x v="4"/>
    <s v="LUXEMBOURG"/>
    <x v="0"/>
    <x v="0"/>
    <n v="29.88"/>
    <d v="2025-10-07T00:00:00"/>
  </r>
  <r>
    <x v="11"/>
    <x v="15"/>
    <x v="3"/>
    <n v="2"/>
    <x v="1"/>
    <n v="5"/>
    <x v="27"/>
    <s v="AUSTRIA"/>
    <x v="0"/>
    <x v="0"/>
    <n v="31.05"/>
    <d v="2025-10-07T00:00:00"/>
  </r>
  <r>
    <x v="11"/>
    <x v="15"/>
    <x v="3"/>
    <n v="6"/>
    <x v="10"/>
    <n v="9"/>
    <x v="8"/>
    <s v="ITALY"/>
    <x v="0"/>
    <x v="0"/>
    <n v="31.14"/>
    <d v="2025-10-07T00:00:00"/>
  </r>
  <r>
    <x v="11"/>
    <x v="15"/>
    <x v="3"/>
    <n v="2"/>
    <x v="1"/>
    <n v="1"/>
    <x v="1"/>
    <s v="LUXEMBOURG"/>
    <x v="1"/>
    <x v="2"/>
    <n v="31.27"/>
    <d v="2025-10-07T00:00:00"/>
  </r>
  <r>
    <x v="11"/>
    <x v="15"/>
    <x v="3"/>
    <n v="3"/>
    <x v="4"/>
    <n v="1"/>
    <x v="6"/>
    <s v="IRELAND"/>
    <x v="0"/>
    <x v="0"/>
    <n v="31.35"/>
    <d v="2025-10-07T00:00:00"/>
  </r>
  <r>
    <x v="11"/>
    <x v="15"/>
    <x v="3"/>
    <n v="2"/>
    <x v="1"/>
    <n v="5"/>
    <x v="27"/>
    <s v="GERMANY"/>
    <x v="0"/>
    <x v="0"/>
    <n v="36.159999999999997"/>
    <d v="2025-10-07T00:00:00"/>
  </r>
  <r>
    <x v="11"/>
    <x v="15"/>
    <x v="3"/>
    <n v="5"/>
    <x v="3"/>
    <n v="1"/>
    <x v="4"/>
    <s v="UNITED STATES"/>
    <x v="0"/>
    <x v="0"/>
    <n v="36.19"/>
    <d v="2025-10-07T00:00:00"/>
  </r>
  <r>
    <x v="11"/>
    <x v="15"/>
    <x v="3"/>
    <n v="1"/>
    <x v="0"/>
    <n v="1"/>
    <x v="0"/>
    <s v="SLOVAKIA"/>
    <x v="0"/>
    <x v="0"/>
    <n v="36.4"/>
    <d v="2025-10-07T00:00:00"/>
  </r>
  <r>
    <x v="11"/>
    <x v="15"/>
    <x v="3"/>
    <n v="2"/>
    <x v="1"/>
    <n v="1"/>
    <x v="1"/>
    <s v="SPAIN"/>
    <x v="0"/>
    <x v="0"/>
    <n v="39.69"/>
    <d v="2025-10-07T00:00:00"/>
  </r>
  <r>
    <x v="11"/>
    <x v="15"/>
    <x v="3"/>
    <n v="5"/>
    <x v="3"/>
    <n v="1"/>
    <x v="4"/>
    <s v="UNITED KINGDOM"/>
    <x v="0"/>
    <x v="0"/>
    <n v="39.76"/>
    <d v="2025-10-07T00:00:00"/>
  </r>
  <r>
    <x v="11"/>
    <x v="15"/>
    <x v="3"/>
    <n v="4"/>
    <x v="2"/>
    <n v="7"/>
    <x v="7"/>
    <s v="UNITED STATES"/>
    <x v="0"/>
    <x v="0"/>
    <n v="41.11"/>
    <d v="2025-10-07T00:00:00"/>
  </r>
  <r>
    <x v="11"/>
    <x v="15"/>
    <x v="3"/>
    <n v="4"/>
    <x v="2"/>
    <n v="2"/>
    <x v="5"/>
    <s v="IRELAND"/>
    <x v="0"/>
    <x v="0"/>
    <n v="42.06"/>
    <d v="2025-10-07T00:00:00"/>
  </r>
  <r>
    <x v="11"/>
    <x v="15"/>
    <x v="3"/>
    <n v="2"/>
    <x v="1"/>
    <n v="1"/>
    <x v="1"/>
    <s v="BELGIUM"/>
    <x v="0"/>
    <x v="0"/>
    <n v="42.45"/>
    <d v="2025-10-07T00:00:00"/>
  </r>
  <r>
    <x v="11"/>
    <x v="15"/>
    <x v="3"/>
    <n v="3"/>
    <x v="4"/>
    <n v="1"/>
    <x v="6"/>
    <s v="GERMANY"/>
    <x v="0"/>
    <x v="0"/>
    <n v="43.86"/>
    <d v="2025-10-07T00:00:00"/>
  </r>
  <r>
    <x v="11"/>
    <x v="15"/>
    <x v="3"/>
    <n v="1"/>
    <x v="0"/>
    <n v="1"/>
    <x v="0"/>
    <s v="POLAND"/>
    <x v="0"/>
    <x v="0"/>
    <n v="43.87"/>
    <d v="2025-10-07T00:00:00"/>
  </r>
  <r>
    <x v="11"/>
    <x v="15"/>
    <x v="3"/>
    <n v="8"/>
    <x v="7"/>
    <n v="4"/>
    <x v="40"/>
    <s v="LUXEMBOURG"/>
    <x v="2"/>
    <x v="1"/>
    <n v="44.86"/>
    <d v="2025-10-07T00:00:00"/>
  </r>
  <r>
    <x v="11"/>
    <x v="15"/>
    <x v="3"/>
    <n v="2"/>
    <x v="1"/>
    <n v="7"/>
    <x v="2"/>
    <s v="FRANCE"/>
    <x v="0"/>
    <x v="0"/>
    <n v="46.48"/>
    <d v="2025-10-07T00:00:00"/>
  </r>
  <r>
    <x v="11"/>
    <x v="15"/>
    <x v="3"/>
    <n v="2"/>
    <x v="1"/>
    <n v="5"/>
    <x v="27"/>
    <s v="NETHERLANDS"/>
    <x v="0"/>
    <x v="0"/>
    <n v="50.96"/>
    <d v="2025-10-07T00:00:00"/>
  </r>
  <r>
    <x v="11"/>
    <x v="15"/>
    <x v="3"/>
    <n v="2"/>
    <x v="1"/>
    <n v="1"/>
    <x v="1"/>
    <s v="AUSTRALIA"/>
    <x v="0"/>
    <x v="0"/>
    <n v="52.27"/>
    <d v="2025-10-07T00:00:00"/>
  </r>
  <r>
    <x v="11"/>
    <x v="15"/>
    <x v="3"/>
    <n v="6"/>
    <x v="10"/>
    <n v="9"/>
    <x v="8"/>
    <s v="FRANCE"/>
    <x v="0"/>
    <x v="0"/>
    <n v="54.47"/>
    <d v="2025-10-07T00:00:00"/>
  </r>
  <r>
    <x v="11"/>
    <x v="15"/>
    <x v="3"/>
    <n v="4"/>
    <x v="2"/>
    <n v="6"/>
    <x v="12"/>
    <s v="FRANCE"/>
    <x v="0"/>
    <x v="0"/>
    <n v="61.94"/>
    <d v="2025-10-07T00:00:00"/>
  </r>
  <r>
    <x v="11"/>
    <x v="15"/>
    <x v="3"/>
    <n v="4"/>
    <x v="2"/>
    <n v="4"/>
    <x v="16"/>
    <s v="LUXEMBOURG"/>
    <x v="0"/>
    <x v="0"/>
    <n v="63.06"/>
    <d v="2025-10-07T00:00:00"/>
  </r>
  <r>
    <x v="11"/>
    <x v="15"/>
    <x v="3"/>
    <n v="1"/>
    <x v="0"/>
    <n v="1"/>
    <x v="0"/>
    <s v="GERMANY"/>
    <x v="0"/>
    <x v="0"/>
    <n v="65.13"/>
    <d v="2025-10-07T00:00:00"/>
  </r>
  <r>
    <x v="11"/>
    <x v="15"/>
    <x v="3"/>
    <n v="5"/>
    <x v="3"/>
    <n v="2"/>
    <x v="21"/>
    <s v="FRANCE"/>
    <x v="0"/>
    <x v="0"/>
    <n v="66.13"/>
    <d v="2025-10-07T00:00:00"/>
  </r>
  <r>
    <x v="11"/>
    <x v="15"/>
    <x v="3"/>
    <n v="2"/>
    <x v="1"/>
    <n v="1"/>
    <x v="1"/>
    <s v="NORWAY"/>
    <x v="0"/>
    <x v="0"/>
    <n v="68.099999999999994"/>
    <d v="2025-10-07T00:00:00"/>
  </r>
  <r>
    <x v="11"/>
    <x v="15"/>
    <x v="3"/>
    <n v="2"/>
    <x v="1"/>
    <n v="1"/>
    <x v="1"/>
    <s v="SWEDEN"/>
    <x v="0"/>
    <x v="0"/>
    <n v="69.849999999999994"/>
    <d v="2025-10-07T00:00:00"/>
  </r>
  <r>
    <x v="11"/>
    <x v="15"/>
    <x v="3"/>
    <n v="1"/>
    <x v="0"/>
    <n v="1"/>
    <x v="0"/>
    <s v="z01 Rest of the world or unassigned"/>
    <x v="0"/>
    <x v="0"/>
    <n v="75.260000000000005"/>
    <d v="2025-10-07T00:00:00"/>
  </r>
  <r>
    <x v="11"/>
    <x v="15"/>
    <x v="3"/>
    <n v="4"/>
    <x v="2"/>
    <n v="5"/>
    <x v="13"/>
    <s v="LUXEMBOURG"/>
    <x v="1"/>
    <x v="2"/>
    <n v="75.760000000000005"/>
    <d v="2025-10-07T00:00:00"/>
  </r>
  <r>
    <x v="11"/>
    <x v="15"/>
    <x v="3"/>
    <n v="2"/>
    <x v="1"/>
    <n v="5"/>
    <x v="27"/>
    <s v="FRANCE"/>
    <x v="0"/>
    <x v="0"/>
    <n v="76.400000000000006"/>
    <d v="2025-10-07T00:00:00"/>
  </r>
  <r>
    <x v="11"/>
    <x v="15"/>
    <x v="3"/>
    <n v="2"/>
    <x v="1"/>
    <n v="1"/>
    <x v="1"/>
    <s v="GERMANY"/>
    <x v="0"/>
    <x v="0"/>
    <n v="86.72"/>
    <d v="2025-10-07T00:00:00"/>
  </r>
  <r>
    <x v="11"/>
    <x v="15"/>
    <x v="3"/>
    <n v="2"/>
    <x v="1"/>
    <n v="1"/>
    <x v="1"/>
    <s v="ITALY"/>
    <x v="0"/>
    <x v="0"/>
    <n v="95.57"/>
    <d v="2025-10-07T00:00:00"/>
  </r>
  <r>
    <x v="11"/>
    <x v="15"/>
    <x v="3"/>
    <n v="1"/>
    <x v="0"/>
    <n v="3"/>
    <x v="23"/>
    <s v="GERMANY"/>
    <x v="0"/>
    <x v="0"/>
    <n v="99.43"/>
    <d v="2025-10-07T00:00:00"/>
  </r>
  <r>
    <x v="11"/>
    <x v="15"/>
    <x v="3"/>
    <n v="2"/>
    <x v="1"/>
    <n v="1"/>
    <x v="1"/>
    <s v="FRANCE"/>
    <x v="1"/>
    <x v="2"/>
    <n v="103.39"/>
    <d v="2025-10-07T00:00:00"/>
  </r>
  <r>
    <x v="11"/>
    <x v="15"/>
    <x v="3"/>
    <n v="4"/>
    <x v="2"/>
    <n v="8"/>
    <x v="14"/>
    <s v="FRANCE"/>
    <x v="0"/>
    <x v="0"/>
    <n v="105.11"/>
    <d v="2025-10-07T00:00:00"/>
  </r>
  <r>
    <x v="11"/>
    <x v="15"/>
    <x v="3"/>
    <n v="2"/>
    <x v="1"/>
    <n v="1"/>
    <x v="1"/>
    <s v="LUXEMBOURG"/>
    <x v="0"/>
    <x v="0"/>
    <n v="106.15"/>
    <d v="2025-10-07T00:00:00"/>
  </r>
  <r>
    <x v="11"/>
    <x v="15"/>
    <x v="3"/>
    <n v="2"/>
    <x v="1"/>
    <n v="8"/>
    <x v="22"/>
    <s v="FRANCE"/>
    <x v="0"/>
    <x v="0"/>
    <n v="107.75"/>
    <d v="2025-10-07T00:00:00"/>
  </r>
  <r>
    <x v="11"/>
    <x v="15"/>
    <x v="3"/>
    <n v="1"/>
    <x v="0"/>
    <n v="1"/>
    <x v="0"/>
    <s v="PORTUGAL"/>
    <x v="0"/>
    <x v="0"/>
    <n v="110.78"/>
    <d v="2025-10-07T00:00:00"/>
  </r>
  <r>
    <x v="11"/>
    <x v="15"/>
    <x v="3"/>
    <n v="2"/>
    <x v="1"/>
    <n v="6"/>
    <x v="31"/>
    <s v="SPAIN"/>
    <x v="0"/>
    <x v="0"/>
    <n v="118.42"/>
    <d v="2025-10-07T00:00:00"/>
  </r>
  <r>
    <x v="11"/>
    <x v="15"/>
    <x v="3"/>
    <n v="7"/>
    <x v="5"/>
    <n v="2"/>
    <x v="9"/>
    <s v="FRANCE"/>
    <x v="0"/>
    <x v="0"/>
    <n v="118.82"/>
    <d v="2025-10-07T00:00:00"/>
  </r>
  <r>
    <x v="11"/>
    <x v="15"/>
    <x v="3"/>
    <n v="7"/>
    <x v="5"/>
    <n v="4"/>
    <x v="39"/>
    <s v="FRANCE"/>
    <x v="0"/>
    <x v="0"/>
    <n v="123.93"/>
    <d v="2025-10-07T00:00:00"/>
  </r>
  <r>
    <x v="11"/>
    <x v="15"/>
    <x v="3"/>
    <n v="1"/>
    <x v="0"/>
    <n v="1"/>
    <x v="0"/>
    <s v="FINLAND"/>
    <x v="0"/>
    <x v="0"/>
    <n v="124.51"/>
    <d v="2025-10-07T00:00:00"/>
  </r>
  <r>
    <x v="11"/>
    <x v="15"/>
    <x v="3"/>
    <n v="4"/>
    <x v="2"/>
    <n v="1"/>
    <x v="3"/>
    <s v="IRELAND"/>
    <x v="0"/>
    <x v="0"/>
    <n v="141.03"/>
    <d v="2025-10-07T00:00:00"/>
  </r>
  <r>
    <x v="11"/>
    <x v="15"/>
    <x v="3"/>
    <n v="2"/>
    <x v="1"/>
    <n v="9"/>
    <x v="8"/>
    <s v="FRANCE"/>
    <x v="0"/>
    <x v="0"/>
    <n v="147.77000000000001"/>
    <d v="2025-10-07T00:00:00"/>
  </r>
  <r>
    <x v="11"/>
    <x v="15"/>
    <x v="3"/>
    <n v="1"/>
    <x v="0"/>
    <n v="1"/>
    <x v="0"/>
    <s v="IRELAND"/>
    <x v="0"/>
    <x v="0"/>
    <n v="161.65"/>
    <d v="2025-10-07T00:00:00"/>
  </r>
  <r>
    <x v="11"/>
    <x v="15"/>
    <x v="3"/>
    <n v="3"/>
    <x v="4"/>
    <n v="2"/>
    <x v="18"/>
    <s v="FRANCE"/>
    <x v="1"/>
    <x v="2"/>
    <n v="203.04"/>
    <d v="2025-10-07T00:00:00"/>
  </r>
  <r>
    <x v="11"/>
    <x v="15"/>
    <x v="3"/>
    <n v="2"/>
    <x v="1"/>
    <n v="1"/>
    <x v="1"/>
    <s v="UNITED KINGDOM"/>
    <x v="0"/>
    <x v="0"/>
    <n v="203.21"/>
    <d v="2025-10-07T00:00:00"/>
  </r>
  <r>
    <x v="11"/>
    <x v="15"/>
    <x v="3"/>
    <n v="1"/>
    <x v="0"/>
    <n v="1"/>
    <x v="0"/>
    <s v="AUSTRIA"/>
    <x v="0"/>
    <x v="0"/>
    <n v="204.59"/>
    <d v="2025-10-07T00:00:00"/>
  </r>
  <r>
    <x v="11"/>
    <x v="15"/>
    <x v="3"/>
    <n v="1"/>
    <x v="0"/>
    <n v="1"/>
    <x v="0"/>
    <s v="BELGIUM"/>
    <x v="0"/>
    <x v="0"/>
    <n v="204.77"/>
    <d v="2025-10-07T00:00:00"/>
  </r>
  <r>
    <x v="11"/>
    <x v="15"/>
    <x v="3"/>
    <n v="4"/>
    <x v="2"/>
    <n v="3"/>
    <x v="17"/>
    <s v="FRANCE"/>
    <x v="0"/>
    <x v="0"/>
    <n v="206.45"/>
    <d v="2025-10-07T00:00:00"/>
  </r>
  <r>
    <x v="11"/>
    <x v="15"/>
    <x v="3"/>
    <n v="9"/>
    <x v="6"/>
    <n v="9"/>
    <x v="8"/>
    <s v="FRANCE"/>
    <x v="1"/>
    <x v="2"/>
    <n v="206.61"/>
    <d v="2025-10-07T00:00:00"/>
  </r>
  <r>
    <x v="11"/>
    <x v="15"/>
    <x v="3"/>
    <n v="4"/>
    <x v="2"/>
    <n v="7"/>
    <x v="7"/>
    <s v="FRANCE"/>
    <x v="0"/>
    <x v="0"/>
    <n v="229.41"/>
    <d v="2025-10-07T00:00:00"/>
  </r>
  <r>
    <x v="11"/>
    <x v="15"/>
    <x v="3"/>
    <n v="4"/>
    <x v="2"/>
    <n v="2"/>
    <x v="5"/>
    <s v="LUXEMBOURG"/>
    <x v="0"/>
    <x v="0"/>
    <n v="233.83"/>
    <d v="2025-10-07T00:00:00"/>
  </r>
  <r>
    <x v="11"/>
    <x v="15"/>
    <x v="3"/>
    <n v="3"/>
    <x v="4"/>
    <n v="1"/>
    <x v="6"/>
    <s v="FRANCE"/>
    <x v="0"/>
    <x v="0"/>
    <n v="295.49"/>
    <d v="2025-10-07T00:00:00"/>
  </r>
  <r>
    <x v="11"/>
    <x v="15"/>
    <x v="3"/>
    <n v="4"/>
    <x v="2"/>
    <n v="1"/>
    <x v="3"/>
    <s v="LUXEMBOURG"/>
    <x v="0"/>
    <x v="0"/>
    <n v="311.51"/>
    <d v="2025-10-07T00:00:00"/>
  </r>
  <r>
    <x v="11"/>
    <x v="15"/>
    <x v="3"/>
    <n v="1"/>
    <x v="0"/>
    <n v="1"/>
    <x v="0"/>
    <s v="SPAIN"/>
    <x v="0"/>
    <x v="0"/>
    <n v="337.37"/>
    <d v="2025-10-07T00:00:00"/>
  </r>
  <r>
    <x v="11"/>
    <x v="15"/>
    <x v="3"/>
    <n v="2"/>
    <x v="1"/>
    <n v="1"/>
    <x v="1"/>
    <s v="NETHERLANDS"/>
    <x v="0"/>
    <x v="0"/>
    <n v="347.16"/>
    <d v="2025-10-07T00:00:00"/>
  </r>
  <r>
    <x v="11"/>
    <x v="15"/>
    <x v="3"/>
    <n v="1"/>
    <x v="0"/>
    <n v="1"/>
    <x v="0"/>
    <s v="ITALY"/>
    <x v="0"/>
    <x v="0"/>
    <n v="428.43"/>
    <d v="2025-10-07T00:00:00"/>
  </r>
  <r>
    <x v="11"/>
    <x v="15"/>
    <x v="3"/>
    <n v="4"/>
    <x v="2"/>
    <n v="5"/>
    <x v="13"/>
    <s v="FRANCE"/>
    <x v="1"/>
    <x v="2"/>
    <n v="454.41"/>
    <d v="2025-10-07T00:00:00"/>
  </r>
  <r>
    <x v="11"/>
    <x v="15"/>
    <x v="3"/>
    <n v="1"/>
    <x v="0"/>
    <n v="2"/>
    <x v="20"/>
    <s v="z01 Rest of the world or unassigned"/>
    <x v="0"/>
    <x v="0"/>
    <n v="476.18"/>
    <d v="2025-10-07T00:00:00"/>
  </r>
  <r>
    <x v="11"/>
    <x v="15"/>
    <x v="3"/>
    <n v="2"/>
    <x v="1"/>
    <n v="1"/>
    <x v="1"/>
    <s v="UNITED STATES"/>
    <x v="0"/>
    <x v="0"/>
    <n v="477.45"/>
    <d v="2025-10-07T00:00:00"/>
  </r>
  <r>
    <x v="11"/>
    <x v="15"/>
    <x v="3"/>
    <n v="4"/>
    <x v="2"/>
    <n v="9"/>
    <x v="8"/>
    <s v="FRANCE"/>
    <x v="0"/>
    <x v="0"/>
    <n v="572.11"/>
    <d v="2025-10-07T00:00:00"/>
  </r>
  <r>
    <x v="11"/>
    <x v="15"/>
    <x v="3"/>
    <n v="2"/>
    <x v="1"/>
    <n v="1"/>
    <x v="1"/>
    <s v="FRANCE"/>
    <x v="0"/>
    <x v="0"/>
    <n v="620.67999999999995"/>
    <d v="2025-10-07T00:00:00"/>
  </r>
  <r>
    <x v="11"/>
    <x v="15"/>
    <x v="3"/>
    <n v="4"/>
    <x v="2"/>
    <n v="2"/>
    <x v="5"/>
    <s v="FRANCE"/>
    <x v="0"/>
    <x v="0"/>
    <n v="689.38"/>
    <d v="2025-10-07T00:00:00"/>
  </r>
  <r>
    <x v="11"/>
    <x v="15"/>
    <x v="3"/>
    <n v="4"/>
    <x v="2"/>
    <n v="1"/>
    <x v="3"/>
    <s v="FRANCE"/>
    <x v="0"/>
    <x v="0"/>
    <n v="1298.19"/>
    <d v="2025-10-07T00:00:00"/>
  </r>
  <r>
    <x v="11"/>
    <x v="15"/>
    <x v="3"/>
    <n v="1"/>
    <x v="0"/>
    <n v="1"/>
    <x v="0"/>
    <s v="FRANCE"/>
    <x v="0"/>
    <x v="0"/>
    <n v="2620.36"/>
    <d v="2025-10-07T00:00:00"/>
  </r>
  <r>
    <x v="11"/>
    <x v="15"/>
    <x v="3"/>
    <n v="4"/>
    <x v="2"/>
    <n v="4"/>
    <x v="16"/>
    <s v="FRANCE"/>
    <x v="0"/>
    <x v="0"/>
    <n v="3302.83"/>
    <d v="2025-10-07T00:00:00"/>
  </r>
  <r>
    <x v="11"/>
    <x v="15"/>
    <x v="2"/>
    <n v="1"/>
    <x v="0"/>
    <n v="1"/>
    <x v="0"/>
    <s v="AUSTRIA"/>
    <x v="0"/>
    <x v="0"/>
    <n v="0.31"/>
    <d v="2025-10-07T00:00:00"/>
  </r>
  <r>
    <x v="11"/>
    <x v="15"/>
    <x v="2"/>
    <n v="9"/>
    <x v="6"/>
    <n v="5"/>
    <x v="38"/>
    <s v="z02 Not reported"/>
    <x v="3"/>
    <x v="1"/>
    <n v="0.41"/>
    <d v="2025-10-07T00:00:00"/>
  </r>
  <r>
    <x v="11"/>
    <x v="15"/>
    <x v="2"/>
    <n v="1"/>
    <x v="0"/>
    <n v="4"/>
    <x v="26"/>
    <s v="SPAIN"/>
    <x v="0"/>
    <x v="0"/>
    <n v="0.5"/>
    <d v="2025-10-07T00:00:00"/>
  </r>
  <r>
    <x v="11"/>
    <x v="15"/>
    <x v="2"/>
    <n v="1"/>
    <x v="0"/>
    <n v="1"/>
    <x v="0"/>
    <s v="SPAIN"/>
    <x v="0"/>
    <x v="0"/>
    <n v="0.53"/>
    <d v="2025-10-07T00:00:00"/>
  </r>
  <r>
    <x v="11"/>
    <x v="15"/>
    <x v="2"/>
    <n v="5"/>
    <x v="3"/>
    <n v="2"/>
    <x v="21"/>
    <s v="LUXEMBOURG"/>
    <x v="0"/>
    <x v="0"/>
    <n v="0.75"/>
    <d v="2025-10-07T00:00:00"/>
  </r>
  <r>
    <x v="11"/>
    <x v="15"/>
    <x v="2"/>
    <n v="1"/>
    <x v="0"/>
    <n v="1"/>
    <x v="0"/>
    <s v="SLOVAKIA"/>
    <x v="0"/>
    <x v="0"/>
    <n v="0.8"/>
    <d v="2025-10-07T00:00:00"/>
  </r>
  <r>
    <x v="11"/>
    <x v="15"/>
    <x v="2"/>
    <n v="1"/>
    <x v="0"/>
    <n v="1"/>
    <x v="0"/>
    <s v="ITALY"/>
    <x v="0"/>
    <x v="0"/>
    <n v="1.42"/>
    <d v="2025-10-07T00:00:00"/>
  </r>
  <r>
    <x v="11"/>
    <x v="15"/>
    <x v="2"/>
    <n v="1"/>
    <x v="0"/>
    <n v="1"/>
    <x v="0"/>
    <s v="PORTUGAL"/>
    <x v="0"/>
    <x v="0"/>
    <n v="1.54"/>
    <d v="2025-10-07T00:00:00"/>
  </r>
  <r>
    <x v="11"/>
    <x v="15"/>
    <x v="2"/>
    <n v="4"/>
    <x v="2"/>
    <n v="1"/>
    <x v="3"/>
    <s v="FRANCE"/>
    <x v="0"/>
    <x v="0"/>
    <n v="1.73"/>
    <d v="2025-10-07T00:00:00"/>
  </r>
  <r>
    <x v="11"/>
    <x v="15"/>
    <x v="2"/>
    <n v="4"/>
    <x v="2"/>
    <n v="7"/>
    <x v="7"/>
    <s v="LUXEMBOURG"/>
    <x v="0"/>
    <x v="0"/>
    <n v="1.83"/>
    <d v="2025-10-07T00:00:00"/>
  </r>
  <r>
    <x v="11"/>
    <x v="15"/>
    <x v="2"/>
    <n v="4"/>
    <x v="2"/>
    <n v="4"/>
    <x v="16"/>
    <s v="FRANCE"/>
    <x v="0"/>
    <x v="0"/>
    <n v="3.37"/>
    <d v="2025-10-07T00:00:00"/>
  </r>
  <r>
    <x v="11"/>
    <x v="15"/>
    <x v="2"/>
    <n v="2"/>
    <x v="1"/>
    <n v="8"/>
    <x v="22"/>
    <s v="FRANCE"/>
    <x v="0"/>
    <x v="0"/>
    <n v="4.08"/>
    <d v="2025-10-07T00:00:00"/>
  </r>
  <r>
    <x v="11"/>
    <x v="15"/>
    <x v="2"/>
    <n v="1"/>
    <x v="0"/>
    <n v="2"/>
    <x v="20"/>
    <s v="z01 Rest of the world or unassigned"/>
    <x v="0"/>
    <x v="0"/>
    <n v="4.16"/>
    <d v="2025-10-07T00:00:00"/>
  </r>
  <r>
    <x v="11"/>
    <x v="15"/>
    <x v="2"/>
    <n v="7"/>
    <x v="5"/>
    <n v="2"/>
    <x v="9"/>
    <s v="FRANCE"/>
    <x v="0"/>
    <x v="0"/>
    <n v="5.17"/>
    <d v="2025-10-07T00:00:00"/>
  </r>
  <r>
    <x v="11"/>
    <x v="15"/>
    <x v="2"/>
    <n v="2"/>
    <x v="1"/>
    <n v="5"/>
    <x v="27"/>
    <s v="FRANCE"/>
    <x v="0"/>
    <x v="0"/>
    <n v="5.25"/>
    <d v="2025-10-07T00:00:00"/>
  </r>
  <r>
    <x v="11"/>
    <x v="15"/>
    <x v="2"/>
    <n v="2"/>
    <x v="1"/>
    <n v="1"/>
    <x v="1"/>
    <s v="LUXEMBOURG"/>
    <x v="0"/>
    <x v="0"/>
    <n v="5.65"/>
    <d v="2025-10-07T00:00:00"/>
  </r>
  <r>
    <x v="11"/>
    <x v="15"/>
    <x v="2"/>
    <n v="9"/>
    <x v="6"/>
    <n v="3"/>
    <x v="34"/>
    <s v="FRANCE"/>
    <x v="3"/>
    <x v="1"/>
    <n v="6.3"/>
    <d v="2025-10-07T00:00:00"/>
  </r>
  <r>
    <x v="11"/>
    <x v="15"/>
    <x v="2"/>
    <n v="2"/>
    <x v="1"/>
    <n v="1"/>
    <x v="1"/>
    <s v="GERMANY"/>
    <x v="0"/>
    <x v="0"/>
    <n v="6.79"/>
    <d v="2025-10-07T00:00:00"/>
  </r>
  <r>
    <x v="11"/>
    <x v="15"/>
    <x v="2"/>
    <n v="4"/>
    <x v="2"/>
    <n v="7"/>
    <x v="7"/>
    <s v="FRANCE"/>
    <x v="0"/>
    <x v="0"/>
    <n v="8.18"/>
    <d v="2025-10-07T00:00:00"/>
  </r>
  <r>
    <x v="11"/>
    <x v="15"/>
    <x v="2"/>
    <n v="2"/>
    <x v="1"/>
    <n v="1"/>
    <x v="1"/>
    <s v="GERMANY"/>
    <x v="1"/>
    <x v="2"/>
    <n v="8.69"/>
    <d v="2025-10-07T00:00:00"/>
  </r>
  <r>
    <x v="11"/>
    <x v="15"/>
    <x v="2"/>
    <n v="4"/>
    <x v="2"/>
    <n v="5"/>
    <x v="13"/>
    <s v="FRANCE"/>
    <x v="1"/>
    <x v="2"/>
    <n v="11.02"/>
    <d v="2025-10-07T00:00:00"/>
  </r>
  <r>
    <x v="11"/>
    <x v="15"/>
    <x v="2"/>
    <n v="1"/>
    <x v="0"/>
    <n v="1"/>
    <x v="0"/>
    <s v="FRANCE"/>
    <x v="0"/>
    <x v="0"/>
    <n v="12.36"/>
    <d v="2025-10-07T00:00:00"/>
  </r>
  <r>
    <x v="11"/>
    <x v="15"/>
    <x v="2"/>
    <n v="4"/>
    <x v="2"/>
    <n v="5"/>
    <x v="13"/>
    <s v="LUXEMBOURG"/>
    <x v="1"/>
    <x v="2"/>
    <n v="13.95"/>
    <d v="2025-10-07T00:00:00"/>
  </r>
  <r>
    <x v="11"/>
    <x v="15"/>
    <x v="2"/>
    <n v="3"/>
    <x v="4"/>
    <n v="1"/>
    <x v="6"/>
    <s v="FRANCE"/>
    <x v="0"/>
    <x v="0"/>
    <n v="15.97"/>
    <d v="2025-10-07T00:00:00"/>
  </r>
  <r>
    <x v="11"/>
    <x v="15"/>
    <x v="2"/>
    <n v="4"/>
    <x v="2"/>
    <n v="3"/>
    <x v="17"/>
    <s v="FRANCE"/>
    <x v="0"/>
    <x v="0"/>
    <n v="16.600000000000001"/>
    <d v="2025-10-07T00:00:00"/>
  </r>
  <r>
    <x v="11"/>
    <x v="15"/>
    <x v="2"/>
    <n v="4"/>
    <x v="2"/>
    <n v="8"/>
    <x v="14"/>
    <s v="FRANCE"/>
    <x v="0"/>
    <x v="0"/>
    <n v="18.78"/>
    <d v="2025-10-07T00:00:00"/>
  </r>
  <r>
    <x v="11"/>
    <x v="15"/>
    <x v="2"/>
    <n v="4"/>
    <x v="2"/>
    <n v="2"/>
    <x v="5"/>
    <s v="LUXEMBOURG"/>
    <x v="0"/>
    <x v="0"/>
    <n v="25.29"/>
    <d v="2025-10-07T00:00:00"/>
  </r>
  <r>
    <x v="11"/>
    <x v="15"/>
    <x v="2"/>
    <n v="2"/>
    <x v="1"/>
    <n v="1"/>
    <x v="1"/>
    <s v="NETHERLANDS"/>
    <x v="0"/>
    <x v="0"/>
    <n v="25.53"/>
    <d v="2025-10-07T00:00:00"/>
  </r>
  <r>
    <x v="11"/>
    <x v="15"/>
    <x v="2"/>
    <n v="2"/>
    <x v="1"/>
    <n v="1"/>
    <x v="1"/>
    <s v="FRANCE"/>
    <x v="1"/>
    <x v="2"/>
    <n v="42.19"/>
    <d v="2025-10-07T00:00:00"/>
  </r>
  <r>
    <x v="11"/>
    <x v="15"/>
    <x v="2"/>
    <n v="4"/>
    <x v="2"/>
    <n v="2"/>
    <x v="5"/>
    <s v="FRANCE"/>
    <x v="0"/>
    <x v="0"/>
    <n v="43.37"/>
    <d v="2025-10-07T00:00:00"/>
  </r>
  <r>
    <x v="11"/>
    <x v="15"/>
    <x v="2"/>
    <n v="7"/>
    <x v="5"/>
    <n v="1"/>
    <x v="36"/>
    <s v="z02 Not reported"/>
    <x v="0"/>
    <x v="0"/>
    <n v="47.43"/>
    <d v="2025-10-07T00:00:00"/>
  </r>
  <r>
    <x v="11"/>
    <x v="15"/>
    <x v="2"/>
    <n v="2"/>
    <x v="1"/>
    <n v="1"/>
    <x v="1"/>
    <s v="FRANCE"/>
    <x v="0"/>
    <x v="0"/>
    <n v="123.42"/>
    <d v="2025-10-07T00:00:00"/>
  </r>
  <r>
    <x v="11"/>
    <x v="15"/>
    <x v="4"/>
    <n v="7"/>
    <x v="5"/>
    <n v="1"/>
    <x v="36"/>
    <s v="z02 Not reported"/>
    <x v="0"/>
    <x v="0"/>
    <n v="-101.64"/>
    <d v="2025-10-07T00:00:00"/>
  </r>
  <r>
    <x v="11"/>
    <x v="15"/>
    <x v="4"/>
    <n v="4"/>
    <x v="2"/>
    <n v="6"/>
    <x v="12"/>
    <s v="UNITED KINGDOM"/>
    <x v="0"/>
    <x v="0"/>
    <n v="0"/>
    <d v="2025-10-07T00:00:00"/>
  </r>
  <r>
    <x v="11"/>
    <x v="15"/>
    <x v="4"/>
    <n v="4"/>
    <x v="2"/>
    <n v="4"/>
    <x v="16"/>
    <s v="AUSTRIA"/>
    <x v="0"/>
    <x v="0"/>
    <n v="0.01"/>
    <d v="2025-10-07T00:00:00"/>
  </r>
  <r>
    <x v="11"/>
    <x v="15"/>
    <x v="4"/>
    <n v="3"/>
    <x v="4"/>
    <n v="1"/>
    <x v="6"/>
    <s v="PORTUGAL"/>
    <x v="0"/>
    <x v="0"/>
    <n v="0.01"/>
    <d v="2025-10-07T00:00:00"/>
  </r>
  <r>
    <x v="11"/>
    <x v="15"/>
    <x v="4"/>
    <n v="4"/>
    <x v="2"/>
    <n v="9"/>
    <x v="8"/>
    <s v="IRELAND"/>
    <x v="0"/>
    <x v="0"/>
    <n v="0.01"/>
    <d v="2025-10-07T00:00:00"/>
  </r>
  <r>
    <x v="11"/>
    <x v="15"/>
    <x v="4"/>
    <n v="3"/>
    <x v="4"/>
    <n v="1"/>
    <x v="6"/>
    <s v="LUXEMBOURG"/>
    <x v="0"/>
    <x v="0"/>
    <n v="0.01"/>
    <d v="2025-10-07T00:00:00"/>
  </r>
  <r>
    <x v="11"/>
    <x v="15"/>
    <x v="4"/>
    <n v="3"/>
    <x v="4"/>
    <n v="2"/>
    <x v="18"/>
    <s v="FRANCE"/>
    <x v="1"/>
    <x v="2"/>
    <n v="0.01"/>
    <d v="2025-10-07T00:00:00"/>
  </r>
  <r>
    <x v="11"/>
    <x v="15"/>
    <x v="4"/>
    <n v="3"/>
    <x v="4"/>
    <n v="4"/>
    <x v="28"/>
    <s v="GERMANY"/>
    <x v="0"/>
    <x v="0"/>
    <n v="0.02"/>
    <d v="2025-10-07T00:00:00"/>
  </r>
  <r>
    <x v="11"/>
    <x v="15"/>
    <x v="4"/>
    <n v="4"/>
    <x v="2"/>
    <n v="1"/>
    <x v="3"/>
    <s v="BELGIUM"/>
    <x v="0"/>
    <x v="0"/>
    <n v="0.02"/>
    <d v="2025-10-07T00:00:00"/>
  </r>
  <r>
    <x v="11"/>
    <x v="15"/>
    <x v="4"/>
    <n v="4"/>
    <x v="2"/>
    <n v="1"/>
    <x v="3"/>
    <s v="AUSTRIA"/>
    <x v="0"/>
    <x v="0"/>
    <n v="0.03"/>
    <d v="2025-10-07T00:00:00"/>
  </r>
  <r>
    <x v="11"/>
    <x v="15"/>
    <x v="4"/>
    <n v="4"/>
    <x v="2"/>
    <n v="1"/>
    <x v="3"/>
    <s v="SWITZERLAND"/>
    <x v="0"/>
    <x v="0"/>
    <n v="0.04"/>
    <d v="2025-10-07T00:00:00"/>
  </r>
  <r>
    <x v="11"/>
    <x v="15"/>
    <x v="4"/>
    <n v="4"/>
    <x v="2"/>
    <n v="6"/>
    <x v="12"/>
    <s v="IRELAND"/>
    <x v="0"/>
    <x v="0"/>
    <n v="0.05"/>
    <d v="2025-10-07T00:00:00"/>
  </r>
  <r>
    <x v="11"/>
    <x v="15"/>
    <x v="4"/>
    <n v="4"/>
    <x v="2"/>
    <n v="1"/>
    <x v="3"/>
    <s v="ITALY"/>
    <x v="0"/>
    <x v="0"/>
    <n v="0.05"/>
    <d v="2025-10-07T00:00:00"/>
  </r>
  <r>
    <x v="11"/>
    <x v="15"/>
    <x v="4"/>
    <n v="4"/>
    <x v="2"/>
    <n v="1"/>
    <x v="3"/>
    <s v="SWEDEN"/>
    <x v="0"/>
    <x v="0"/>
    <n v="0.08"/>
    <d v="2025-10-07T00:00:00"/>
  </r>
  <r>
    <x v="11"/>
    <x v="15"/>
    <x v="4"/>
    <n v="2"/>
    <x v="1"/>
    <n v="1"/>
    <x v="1"/>
    <s v="GERMANY"/>
    <x v="1"/>
    <x v="2"/>
    <n v="0.08"/>
    <d v="2025-10-07T00:00:00"/>
  </r>
  <r>
    <x v="11"/>
    <x v="15"/>
    <x v="4"/>
    <n v="3"/>
    <x v="4"/>
    <n v="1"/>
    <x v="6"/>
    <s v="SWITZERLAND"/>
    <x v="0"/>
    <x v="0"/>
    <n v="0.11"/>
    <d v="2025-10-07T00:00:00"/>
  </r>
  <r>
    <x v="11"/>
    <x v="15"/>
    <x v="4"/>
    <n v="4"/>
    <x v="2"/>
    <n v="1"/>
    <x v="3"/>
    <s v="GERMANY"/>
    <x v="0"/>
    <x v="0"/>
    <n v="0.13"/>
    <d v="2025-10-07T00:00:00"/>
  </r>
  <r>
    <x v="11"/>
    <x v="15"/>
    <x v="4"/>
    <n v="4"/>
    <x v="2"/>
    <n v="4"/>
    <x v="16"/>
    <s v="ITALY"/>
    <x v="0"/>
    <x v="0"/>
    <n v="0.14000000000000001"/>
    <d v="2025-10-07T00:00:00"/>
  </r>
  <r>
    <x v="11"/>
    <x v="15"/>
    <x v="4"/>
    <n v="1"/>
    <x v="0"/>
    <n v="3"/>
    <x v="23"/>
    <s v="FINLAND"/>
    <x v="0"/>
    <x v="0"/>
    <n v="0.14000000000000001"/>
    <d v="2025-10-07T00:00:00"/>
  </r>
  <r>
    <x v="11"/>
    <x v="15"/>
    <x v="4"/>
    <n v="4"/>
    <x v="2"/>
    <n v="1"/>
    <x v="3"/>
    <s v="UNITED STATES"/>
    <x v="0"/>
    <x v="0"/>
    <n v="0.17"/>
    <d v="2025-10-07T00:00:00"/>
  </r>
  <r>
    <x v="11"/>
    <x v="15"/>
    <x v="4"/>
    <n v="4"/>
    <x v="2"/>
    <n v="4"/>
    <x v="16"/>
    <s v="IRELAND"/>
    <x v="0"/>
    <x v="0"/>
    <n v="0.2"/>
    <d v="2025-10-07T00:00:00"/>
  </r>
  <r>
    <x v="11"/>
    <x v="15"/>
    <x v="4"/>
    <n v="5"/>
    <x v="3"/>
    <n v="4"/>
    <x v="29"/>
    <s v="NETHERLANDS"/>
    <x v="0"/>
    <x v="0"/>
    <n v="0.25"/>
    <d v="2025-10-07T00:00:00"/>
  </r>
  <r>
    <x v="11"/>
    <x v="15"/>
    <x v="4"/>
    <n v="5"/>
    <x v="3"/>
    <n v="9"/>
    <x v="8"/>
    <s v="FRANCE"/>
    <x v="0"/>
    <x v="0"/>
    <n v="0.28999999999999998"/>
    <d v="2025-10-07T00:00:00"/>
  </r>
  <r>
    <x v="11"/>
    <x v="15"/>
    <x v="4"/>
    <n v="2"/>
    <x v="1"/>
    <n v="1"/>
    <x v="1"/>
    <s v="FINLAND"/>
    <x v="1"/>
    <x v="2"/>
    <n v="0.4"/>
    <d v="2025-10-07T00:00:00"/>
  </r>
  <r>
    <x v="11"/>
    <x v="15"/>
    <x v="4"/>
    <n v="4"/>
    <x v="2"/>
    <n v="4"/>
    <x v="16"/>
    <s v="NETHERLANDS"/>
    <x v="0"/>
    <x v="0"/>
    <n v="0.43"/>
    <d v="2025-10-07T00:00:00"/>
  </r>
  <r>
    <x v="11"/>
    <x v="15"/>
    <x v="4"/>
    <n v="4"/>
    <x v="2"/>
    <n v="1"/>
    <x v="3"/>
    <s v="z01 Rest of the world or unassigned"/>
    <x v="0"/>
    <x v="0"/>
    <n v="0.46"/>
    <d v="2025-10-07T00:00:00"/>
  </r>
  <r>
    <x v="11"/>
    <x v="15"/>
    <x v="4"/>
    <n v="2"/>
    <x v="1"/>
    <n v="8"/>
    <x v="22"/>
    <s v="DENMARK"/>
    <x v="0"/>
    <x v="0"/>
    <n v="0.51"/>
    <d v="2025-10-07T00:00:00"/>
  </r>
  <r>
    <x v="11"/>
    <x v="15"/>
    <x v="4"/>
    <n v="2"/>
    <x v="1"/>
    <n v="1"/>
    <x v="1"/>
    <s v="UNITED STATES"/>
    <x v="1"/>
    <x v="2"/>
    <n v="0.56999999999999995"/>
    <d v="2025-10-07T00:00:00"/>
  </r>
  <r>
    <x v="11"/>
    <x v="15"/>
    <x v="4"/>
    <n v="4"/>
    <x v="2"/>
    <n v="2"/>
    <x v="5"/>
    <s v="BELGIUM"/>
    <x v="0"/>
    <x v="0"/>
    <n v="0.56999999999999995"/>
    <d v="2025-10-07T00:00:00"/>
  </r>
  <r>
    <x v="11"/>
    <x v="15"/>
    <x v="4"/>
    <n v="2"/>
    <x v="1"/>
    <n v="8"/>
    <x v="22"/>
    <s v="SWITZERLAND"/>
    <x v="0"/>
    <x v="0"/>
    <n v="0.69"/>
    <d v="2025-10-07T00:00:00"/>
  </r>
  <r>
    <x v="11"/>
    <x v="15"/>
    <x v="4"/>
    <n v="3"/>
    <x v="4"/>
    <n v="1"/>
    <x v="6"/>
    <s v="UNITED STATES"/>
    <x v="0"/>
    <x v="0"/>
    <n v="0.69"/>
    <d v="2025-10-07T00:00:00"/>
  </r>
  <r>
    <x v="11"/>
    <x v="15"/>
    <x v="4"/>
    <n v="1"/>
    <x v="0"/>
    <n v="3"/>
    <x v="23"/>
    <s v="FRANCE"/>
    <x v="0"/>
    <x v="0"/>
    <n v="0.82"/>
    <d v="2025-10-07T00:00:00"/>
  </r>
  <r>
    <x v="11"/>
    <x v="15"/>
    <x v="4"/>
    <n v="2"/>
    <x v="1"/>
    <n v="1"/>
    <x v="1"/>
    <s v="AUSTRALIA"/>
    <x v="1"/>
    <x v="2"/>
    <n v="0.83"/>
    <d v="2025-10-07T00:00:00"/>
  </r>
  <r>
    <x v="11"/>
    <x v="15"/>
    <x v="4"/>
    <n v="2"/>
    <x v="1"/>
    <n v="8"/>
    <x v="22"/>
    <s v="ITALY"/>
    <x v="0"/>
    <x v="0"/>
    <n v="0.87"/>
    <d v="2025-10-07T00:00:00"/>
  </r>
  <r>
    <x v="11"/>
    <x v="15"/>
    <x v="4"/>
    <n v="2"/>
    <x v="1"/>
    <n v="1"/>
    <x v="1"/>
    <s v="SPAIN"/>
    <x v="1"/>
    <x v="2"/>
    <n v="1.02"/>
    <d v="2025-10-07T00:00:00"/>
  </r>
  <r>
    <x v="11"/>
    <x v="15"/>
    <x v="4"/>
    <n v="2"/>
    <x v="1"/>
    <n v="1"/>
    <x v="1"/>
    <s v="z01 Rest of the world or unassigned"/>
    <x v="0"/>
    <x v="0"/>
    <n v="1.1499999999999999"/>
    <d v="2025-10-07T00:00:00"/>
  </r>
  <r>
    <x v="11"/>
    <x v="15"/>
    <x v="4"/>
    <n v="2"/>
    <x v="1"/>
    <n v="1"/>
    <x v="1"/>
    <s v="AUSTRALIA"/>
    <x v="0"/>
    <x v="0"/>
    <n v="1.33"/>
    <d v="2025-10-07T00:00:00"/>
  </r>
  <r>
    <x v="11"/>
    <x v="15"/>
    <x v="4"/>
    <n v="4"/>
    <x v="2"/>
    <n v="9"/>
    <x v="8"/>
    <s v="FRANCE"/>
    <x v="0"/>
    <x v="0"/>
    <n v="1.47"/>
    <d v="2025-10-07T00:00:00"/>
  </r>
  <r>
    <x v="11"/>
    <x v="15"/>
    <x v="4"/>
    <n v="4"/>
    <x v="2"/>
    <n v="3"/>
    <x v="17"/>
    <s v="LUXEMBOURG"/>
    <x v="0"/>
    <x v="0"/>
    <n v="1.51"/>
    <d v="2025-10-07T00:00:00"/>
  </r>
  <r>
    <x v="11"/>
    <x v="15"/>
    <x v="4"/>
    <n v="2"/>
    <x v="1"/>
    <n v="6"/>
    <x v="31"/>
    <s v="AUSTRALIA"/>
    <x v="0"/>
    <x v="0"/>
    <n v="1.61"/>
    <d v="2025-10-07T00:00:00"/>
  </r>
  <r>
    <x v="11"/>
    <x v="15"/>
    <x v="4"/>
    <n v="4"/>
    <x v="2"/>
    <n v="1"/>
    <x v="3"/>
    <s v="NETHERLANDS"/>
    <x v="0"/>
    <x v="0"/>
    <n v="1.8"/>
    <d v="2025-10-07T00:00:00"/>
  </r>
  <r>
    <x v="11"/>
    <x v="15"/>
    <x v="4"/>
    <n v="5"/>
    <x v="3"/>
    <n v="2"/>
    <x v="21"/>
    <s v="NETHERLANDS"/>
    <x v="0"/>
    <x v="0"/>
    <n v="1.89"/>
    <d v="2025-10-07T00:00:00"/>
  </r>
  <r>
    <x v="11"/>
    <x v="15"/>
    <x v="4"/>
    <n v="2"/>
    <x v="1"/>
    <n v="7"/>
    <x v="2"/>
    <s v="GERMANY"/>
    <x v="0"/>
    <x v="0"/>
    <n v="1.98"/>
    <d v="2025-10-07T00:00:00"/>
  </r>
  <r>
    <x v="11"/>
    <x v="15"/>
    <x v="4"/>
    <n v="2"/>
    <x v="1"/>
    <n v="8"/>
    <x v="22"/>
    <s v="AUSTRIA"/>
    <x v="0"/>
    <x v="0"/>
    <n v="2.1800000000000002"/>
    <d v="2025-10-07T00:00:00"/>
  </r>
  <r>
    <x v="11"/>
    <x v="15"/>
    <x v="4"/>
    <n v="4"/>
    <x v="2"/>
    <n v="4"/>
    <x v="16"/>
    <s v="GERMANY"/>
    <x v="0"/>
    <x v="0"/>
    <n v="2.21"/>
    <d v="2025-10-07T00:00:00"/>
  </r>
  <r>
    <x v="11"/>
    <x v="15"/>
    <x v="4"/>
    <n v="4"/>
    <x v="2"/>
    <n v="7"/>
    <x v="7"/>
    <s v="IRELAND"/>
    <x v="0"/>
    <x v="0"/>
    <n v="2.35"/>
    <d v="2025-10-07T00:00:00"/>
  </r>
  <r>
    <x v="11"/>
    <x v="15"/>
    <x v="4"/>
    <n v="2"/>
    <x v="1"/>
    <n v="8"/>
    <x v="22"/>
    <s v="PORTUGAL"/>
    <x v="0"/>
    <x v="0"/>
    <n v="2.44"/>
    <d v="2025-10-07T00:00:00"/>
  </r>
  <r>
    <x v="11"/>
    <x v="15"/>
    <x v="4"/>
    <n v="1"/>
    <x v="0"/>
    <n v="3"/>
    <x v="23"/>
    <s v="BELGIUM"/>
    <x v="0"/>
    <x v="0"/>
    <n v="2.4500000000000002"/>
    <d v="2025-10-07T00:00:00"/>
  </r>
  <r>
    <x v="11"/>
    <x v="15"/>
    <x v="4"/>
    <n v="3"/>
    <x v="4"/>
    <n v="1"/>
    <x v="6"/>
    <s v="UNITED KINGDOM"/>
    <x v="0"/>
    <x v="0"/>
    <n v="2.6"/>
    <d v="2025-10-07T00:00:00"/>
  </r>
  <r>
    <x v="11"/>
    <x v="15"/>
    <x v="4"/>
    <n v="2"/>
    <x v="1"/>
    <n v="6"/>
    <x v="31"/>
    <s v="SWITZERLAND"/>
    <x v="0"/>
    <x v="0"/>
    <n v="2.61"/>
    <d v="2025-10-07T00:00:00"/>
  </r>
  <r>
    <x v="11"/>
    <x v="15"/>
    <x v="4"/>
    <n v="4"/>
    <x v="2"/>
    <n v="2"/>
    <x v="5"/>
    <s v="NETHERLANDS"/>
    <x v="0"/>
    <x v="0"/>
    <n v="2.67"/>
    <d v="2025-10-07T00:00:00"/>
  </r>
  <r>
    <x v="11"/>
    <x v="15"/>
    <x v="4"/>
    <n v="2"/>
    <x v="1"/>
    <n v="7"/>
    <x v="2"/>
    <s v="SPAIN"/>
    <x v="0"/>
    <x v="0"/>
    <n v="2.84"/>
    <d v="2025-10-07T00:00:00"/>
  </r>
  <r>
    <x v="11"/>
    <x v="15"/>
    <x v="4"/>
    <n v="2"/>
    <x v="1"/>
    <n v="1"/>
    <x v="1"/>
    <s v="LUXEMBOURG"/>
    <x v="1"/>
    <x v="2"/>
    <n v="3.01"/>
    <d v="2025-10-07T00:00:00"/>
  </r>
  <r>
    <x v="11"/>
    <x v="15"/>
    <x v="4"/>
    <n v="4"/>
    <x v="2"/>
    <n v="2"/>
    <x v="5"/>
    <s v="UNITED KINGDOM"/>
    <x v="0"/>
    <x v="0"/>
    <n v="3.19"/>
    <d v="2025-10-07T00:00:00"/>
  </r>
  <r>
    <x v="11"/>
    <x v="15"/>
    <x v="4"/>
    <n v="3"/>
    <x v="4"/>
    <n v="1"/>
    <x v="6"/>
    <s v="FINLAND"/>
    <x v="0"/>
    <x v="0"/>
    <n v="3.54"/>
    <d v="2025-10-07T00:00:00"/>
  </r>
  <r>
    <x v="11"/>
    <x v="15"/>
    <x v="4"/>
    <n v="5"/>
    <x v="3"/>
    <n v="1"/>
    <x v="4"/>
    <s v="z01 Rest of the world or unassigned"/>
    <x v="0"/>
    <x v="0"/>
    <n v="3.72"/>
    <d v="2025-10-07T00:00:00"/>
  </r>
  <r>
    <x v="11"/>
    <x v="15"/>
    <x v="4"/>
    <n v="2"/>
    <x v="1"/>
    <n v="6"/>
    <x v="31"/>
    <s v="ITALY"/>
    <x v="0"/>
    <x v="0"/>
    <n v="3.75"/>
    <d v="2025-10-07T00:00:00"/>
  </r>
  <r>
    <x v="11"/>
    <x v="15"/>
    <x v="4"/>
    <n v="2"/>
    <x v="1"/>
    <n v="1"/>
    <x v="1"/>
    <s v="SWEDEN"/>
    <x v="0"/>
    <x v="0"/>
    <n v="4.04"/>
    <d v="2025-10-07T00:00:00"/>
  </r>
  <r>
    <x v="11"/>
    <x v="15"/>
    <x v="4"/>
    <n v="5"/>
    <x v="3"/>
    <n v="2"/>
    <x v="21"/>
    <s v="LUXEMBOURG"/>
    <x v="0"/>
    <x v="0"/>
    <n v="4.6900000000000004"/>
    <d v="2025-10-07T00:00:00"/>
  </r>
  <r>
    <x v="11"/>
    <x v="15"/>
    <x v="4"/>
    <n v="1"/>
    <x v="0"/>
    <n v="2"/>
    <x v="20"/>
    <s v="FRANCE"/>
    <x v="0"/>
    <x v="0"/>
    <n v="4.93"/>
    <d v="2025-10-07T00:00:00"/>
  </r>
  <r>
    <x v="11"/>
    <x v="15"/>
    <x v="4"/>
    <n v="1"/>
    <x v="0"/>
    <n v="3"/>
    <x v="23"/>
    <s v="CANADA"/>
    <x v="0"/>
    <x v="0"/>
    <n v="4.95"/>
    <d v="2025-10-07T00:00:00"/>
  </r>
  <r>
    <x v="11"/>
    <x v="15"/>
    <x v="4"/>
    <n v="2"/>
    <x v="1"/>
    <n v="8"/>
    <x v="22"/>
    <s v="SWEDEN"/>
    <x v="0"/>
    <x v="0"/>
    <n v="5.59"/>
    <d v="2025-10-07T00:00:00"/>
  </r>
  <r>
    <x v="11"/>
    <x v="15"/>
    <x v="4"/>
    <n v="4"/>
    <x v="2"/>
    <n v="6"/>
    <x v="12"/>
    <s v="LUXEMBOURG"/>
    <x v="0"/>
    <x v="0"/>
    <n v="6.37"/>
    <d v="2025-10-07T00:00:00"/>
  </r>
  <r>
    <x v="11"/>
    <x v="15"/>
    <x v="4"/>
    <n v="1"/>
    <x v="0"/>
    <n v="1"/>
    <x v="0"/>
    <s v="LUXEMBOURG"/>
    <x v="0"/>
    <x v="0"/>
    <n v="6.43"/>
    <d v="2025-10-07T00:00:00"/>
  </r>
  <r>
    <x v="11"/>
    <x v="15"/>
    <x v="4"/>
    <n v="7"/>
    <x v="5"/>
    <n v="3"/>
    <x v="15"/>
    <s v="FRANCE"/>
    <x v="0"/>
    <x v="0"/>
    <n v="6.44"/>
    <d v="2025-10-07T00:00:00"/>
  </r>
  <r>
    <x v="11"/>
    <x v="15"/>
    <x v="4"/>
    <n v="4"/>
    <x v="2"/>
    <n v="8"/>
    <x v="14"/>
    <s v="UNITED KINGDOM"/>
    <x v="0"/>
    <x v="0"/>
    <n v="8.16"/>
    <d v="2025-10-07T00:00:00"/>
  </r>
  <r>
    <x v="11"/>
    <x v="15"/>
    <x v="4"/>
    <n v="1"/>
    <x v="0"/>
    <n v="1"/>
    <x v="0"/>
    <s v="AUSTRIA"/>
    <x v="0"/>
    <x v="0"/>
    <n v="8.2100000000000009"/>
    <d v="2025-10-07T00:00:00"/>
  </r>
  <r>
    <x v="11"/>
    <x v="15"/>
    <x v="4"/>
    <n v="4"/>
    <x v="2"/>
    <n v="4"/>
    <x v="16"/>
    <s v="UNITED KINGDOM"/>
    <x v="0"/>
    <x v="0"/>
    <n v="8.3000000000000007"/>
    <d v="2025-10-07T00:00:00"/>
  </r>
  <r>
    <x v="11"/>
    <x v="15"/>
    <x v="4"/>
    <n v="1"/>
    <x v="0"/>
    <n v="5"/>
    <x v="42"/>
    <s v="SPAIN"/>
    <x v="0"/>
    <x v="0"/>
    <n v="8.48"/>
    <d v="2025-10-07T00:00:00"/>
  </r>
  <r>
    <x v="11"/>
    <x v="15"/>
    <x v="4"/>
    <n v="5"/>
    <x v="3"/>
    <n v="1"/>
    <x v="4"/>
    <s v="NETHERLANDS"/>
    <x v="0"/>
    <x v="0"/>
    <n v="9.3000000000000007"/>
    <d v="2025-10-07T00:00:00"/>
  </r>
  <r>
    <x v="11"/>
    <x v="15"/>
    <x v="4"/>
    <n v="5"/>
    <x v="3"/>
    <n v="1"/>
    <x v="4"/>
    <s v="UNITED KINGDOM"/>
    <x v="0"/>
    <x v="0"/>
    <n v="9.64"/>
    <d v="2025-10-07T00:00:00"/>
  </r>
  <r>
    <x v="11"/>
    <x v="15"/>
    <x v="4"/>
    <n v="5"/>
    <x v="3"/>
    <n v="1"/>
    <x v="4"/>
    <s v="FRANCE"/>
    <x v="0"/>
    <x v="0"/>
    <n v="10.18"/>
    <d v="2025-10-07T00:00:00"/>
  </r>
  <r>
    <x v="11"/>
    <x v="15"/>
    <x v="4"/>
    <n v="2"/>
    <x v="1"/>
    <n v="8"/>
    <x v="22"/>
    <s v="NORWAY"/>
    <x v="0"/>
    <x v="0"/>
    <n v="10.61"/>
    <d v="2025-10-07T00:00:00"/>
  </r>
  <r>
    <x v="11"/>
    <x v="15"/>
    <x v="4"/>
    <n v="3"/>
    <x v="4"/>
    <n v="1"/>
    <x v="6"/>
    <s v="ITALY"/>
    <x v="0"/>
    <x v="0"/>
    <n v="10.94"/>
    <d v="2025-10-07T00:00:00"/>
  </r>
  <r>
    <x v="11"/>
    <x v="15"/>
    <x v="4"/>
    <n v="3"/>
    <x v="4"/>
    <n v="1"/>
    <x v="6"/>
    <s v="SPAIN"/>
    <x v="0"/>
    <x v="0"/>
    <n v="11.98"/>
    <d v="2025-10-07T00:00:00"/>
  </r>
  <r>
    <x v="11"/>
    <x v="15"/>
    <x v="4"/>
    <n v="1"/>
    <x v="0"/>
    <n v="1"/>
    <x v="0"/>
    <s v="GERMANY"/>
    <x v="0"/>
    <x v="0"/>
    <n v="12.85"/>
    <d v="2025-10-07T00:00:00"/>
  </r>
  <r>
    <x v="11"/>
    <x v="15"/>
    <x v="4"/>
    <n v="1"/>
    <x v="0"/>
    <n v="5"/>
    <x v="42"/>
    <s v="BELGIUM"/>
    <x v="0"/>
    <x v="0"/>
    <n v="13.25"/>
    <d v="2025-10-07T00:00:00"/>
  </r>
  <r>
    <x v="11"/>
    <x v="15"/>
    <x v="4"/>
    <n v="1"/>
    <x v="0"/>
    <n v="3"/>
    <x v="23"/>
    <s v="GERMANY"/>
    <x v="0"/>
    <x v="0"/>
    <n v="13.4"/>
    <d v="2025-10-07T00:00:00"/>
  </r>
  <r>
    <x v="11"/>
    <x v="15"/>
    <x v="4"/>
    <n v="2"/>
    <x v="1"/>
    <n v="1"/>
    <x v="1"/>
    <s v="ITALY"/>
    <x v="0"/>
    <x v="0"/>
    <n v="14.45"/>
    <d v="2025-10-07T00:00:00"/>
  </r>
  <r>
    <x v="11"/>
    <x v="15"/>
    <x v="4"/>
    <n v="3"/>
    <x v="4"/>
    <n v="9"/>
    <x v="8"/>
    <s v="FRANCE"/>
    <x v="0"/>
    <x v="0"/>
    <n v="15.71"/>
    <d v="2025-10-07T00:00:00"/>
  </r>
  <r>
    <x v="11"/>
    <x v="15"/>
    <x v="4"/>
    <n v="1"/>
    <x v="0"/>
    <n v="2"/>
    <x v="20"/>
    <s v="z01 Rest of the world or unassigned"/>
    <x v="0"/>
    <x v="0"/>
    <n v="16.75"/>
    <d v="2025-10-07T00:00:00"/>
  </r>
  <r>
    <x v="11"/>
    <x v="15"/>
    <x v="4"/>
    <n v="1"/>
    <x v="0"/>
    <n v="9"/>
    <x v="8"/>
    <s v="GERMANY"/>
    <x v="0"/>
    <x v="0"/>
    <n v="17.260000000000002"/>
    <d v="2025-10-07T00:00:00"/>
  </r>
  <r>
    <x v="11"/>
    <x v="15"/>
    <x v="4"/>
    <n v="1"/>
    <x v="0"/>
    <n v="5"/>
    <x v="42"/>
    <s v="LUXEMBOURG"/>
    <x v="0"/>
    <x v="0"/>
    <n v="17.62"/>
    <d v="2025-10-07T00:00:00"/>
  </r>
  <r>
    <x v="11"/>
    <x v="15"/>
    <x v="4"/>
    <n v="5"/>
    <x v="3"/>
    <n v="1"/>
    <x v="4"/>
    <s v="LUXEMBOURG"/>
    <x v="0"/>
    <x v="0"/>
    <n v="19.420000000000002"/>
    <d v="2025-10-07T00:00:00"/>
  </r>
  <r>
    <x v="11"/>
    <x v="15"/>
    <x v="4"/>
    <n v="2"/>
    <x v="1"/>
    <n v="1"/>
    <x v="1"/>
    <s v="FINLAND"/>
    <x v="0"/>
    <x v="0"/>
    <n v="19.91"/>
    <d v="2025-10-07T00:00:00"/>
  </r>
  <r>
    <x v="11"/>
    <x v="15"/>
    <x v="4"/>
    <n v="1"/>
    <x v="0"/>
    <n v="5"/>
    <x v="42"/>
    <s v="FRANCE"/>
    <x v="0"/>
    <x v="0"/>
    <n v="20.07"/>
    <d v="2025-10-07T00:00:00"/>
  </r>
  <r>
    <x v="11"/>
    <x v="15"/>
    <x v="4"/>
    <n v="2"/>
    <x v="1"/>
    <n v="8"/>
    <x v="22"/>
    <s v="NETHERLANDS"/>
    <x v="0"/>
    <x v="0"/>
    <n v="20.93"/>
    <d v="2025-10-07T00:00:00"/>
  </r>
  <r>
    <x v="11"/>
    <x v="15"/>
    <x v="4"/>
    <n v="4"/>
    <x v="2"/>
    <n v="6"/>
    <x v="12"/>
    <s v="FRANCE"/>
    <x v="0"/>
    <x v="0"/>
    <n v="21.77"/>
    <d v="2025-10-07T00:00:00"/>
  </r>
  <r>
    <x v="11"/>
    <x v="15"/>
    <x v="4"/>
    <n v="1"/>
    <x v="0"/>
    <n v="1"/>
    <x v="0"/>
    <s v="SLOVAKIA"/>
    <x v="0"/>
    <x v="0"/>
    <n v="22.5"/>
    <d v="2025-10-07T00:00:00"/>
  </r>
  <r>
    <x v="11"/>
    <x v="15"/>
    <x v="4"/>
    <n v="2"/>
    <x v="1"/>
    <n v="1"/>
    <x v="1"/>
    <s v="DENMARK"/>
    <x v="0"/>
    <x v="0"/>
    <n v="24.08"/>
    <d v="2025-10-07T00:00:00"/>
  </r>
  <r>
    <x v="11"/>
    <x v="15"/>
    <x v="4"/>
    <n v="4"/>
    <x v="2"/>
    <n v="7"/>
    <x v="7"/>
    <s v="LUXEMBOURG"/>
    <x v="0"/>
    <x v="0"/>
    <n v="24.4"/>
    <d v="2025-10-07T00:00:00"/>
  </r>
  <r>
    <x v="11"/>
    <x v="15"/>
    <x v="4"/>
    <n v="2"/>
    <x v="1"/>
    <n v="8"/>
    <x v="22"/>
    <s v="BELGIUM"/>
    <x v="0"/>
    <x v="0"/>
    <n v="26.11"/>
    <d v="2025-10-07T00:00:00"/>
  </r>
  <r>
    <x v="11"/>
    <x v="15"/>
    <x v="4"/>
    <n v="1"/>
    <x v="0"/>
    <n v="5"/>
    <x v="42"/>
    <s v="FINLAND"/>
    <x v="0"/>
    <x v="0"/>
    <n v="29.03"/>
    <d v="2025-10-07T00:00:00"/>
  </r>
  <r>
    <x v="11"/>
    <x v="15"/>
    <x v="4"/>
    <n v="2"/>
    <x v="1"/>
    <n v="1"/>
    <x v="1"/>
    <s v="NORWAY"/>
    <x v="0"/>
    <x v="0"/>
    <n v="31.37"/>
    <d v="2025-10-07T00:00:00"/>
  </r>
  <r>
    <x v="11"/>
    <x v="15"/>
    <x v="4"/>
    <n v="3"/>
    <x v="4"/>
    <n v="1"/>
    <x v="6"/>
    <s v="NETHERLANDS"/>
    <x v="0"/>
    <x v="0"/>
    <n v="33.590000000000003"/>
    <d v="2025-10-07T00:00:00"/>
  </r>
  <r>
    <x v="11"/>
    <x v="15"/>
    <x v="4"/>
    <n v="4"/>
    <x v="2"/>
    <n v="1"/>
    <x v="3"/>
    <s v="UNITED KINGDOM"/>
    <x v="0"/>
    <x v="0"/>
    <n v="33.83"/>
    <d v="2025-10-07T00:00:00"/>
  </r>
  <r>
    <x v="11"/>
    <x v="15"/>
    <x v="4"/>
    <n v="2"/>
    <x v="1"/>
    <n v="8"/>
    <x v="22"/>
    <s v="GERMANY"/>
    <x v="0"/>
    <x v="0"/>
    <n v="37.770000000000003"/>
    <d v="2025-10-07T00:00:00"/>
  </r>
  <r>
    <x v="11"/>
    <x v="15"/>
    <x v="4"/>
    <n v="2"/>
    <x v="1"/>
    <n v="1"/>
    <x v="1"/>
    <s v="AUSTRIA"/>
    <x v="0"/>
    <x v="0"/>
    <n v="37.880000000000003"/>
    <d v="2025-10-07T00:00:00"/>
  </r>
  <r>
    <x v="11"/>
    <x v="15"/>
    <x v="4"/>
    <n v="5"/>
    <x v="3"/>
    <n v="2"/>
    <x v="21"/>
    <s v="UNITED STATES"/>
    <x v="0"/>
    <x v="0"/>
    <n v="38.47"/>
    <d v="2025-10-07T00:00:00"/>
  </r>
  <r>
    <x v="11"/>
    <x v="15"/>
    <x v="4"/>
    <n v="2"/>
    <x v="1"/>
    <n v="1"/>
    <x v="1"/>
    <s v="JAPAN"/>
    <x v="0"/>
    <x v="0"/>
    <n v="39.950000000000003"/>
    <d v="2025-10-07T00:00:00"/>
  </r>
  <r>
    <x v="11"/>
    <x v="15"/>
    <x v="4"/>
    <n v="2"/>
    <x v="1"/>
    <n v="1"/>
    <x v="1"/>
    <s v="CANADA"/>
    <x v="0"/>
    <x v="0"/>
    <n v="40.07"/>
    <d v="2025-10-07T00:00:00"/>
  </r>
  <r>
    <x v="11"/>
    <x v="15"/>
    <x v="4"/>
    <n v="3"/>
    <x v="4"/>
    <n v="1"/>
    <x v="6"/>
    <s v="GERMANY"/>
    <x v="0"/>
    <x v="0"/>
    <n v="40.6"/>
    <d v="2025-10-07T00:00:00"/>
  </r>
  <r>
    <x v="11"/>
    <x v="15"/>
    <x v="4"/>
    <n v="2"/>
    <x v="1"/>
    <n v="6"/>
    <x v="31"/>
    <s v="UNITED KINGDOM"/>
    <x v="0"/>
    <x v="0"/>
    <n v="42.21"/>
    <d v="2025-10-07T00:00:00"/>
  </r>
  <r>
    <x v="11"/>
    <x v="15"/>
    <x v="4"/>
    <n v="5"/>
    <x v="3"/>
    <n v="2"/>
    <x v="21"/>
    <s v="z01 Rest of the world or unassigned"/>
    <x v="0"/>
    <x v="0"/>
    <n v="45.54"/>
    <d v="2025-10-07T00:00:00"/>
  </r>
  <r>
    <x v="11"/>
    <x v="15"/>
    <x v="4"/>
    <n v="4"/>
    <x v="2"/>
    <n v="2"/>
    <x v="5"/>
    <s v="GERMANY"/>
    <x v="0"/>
    <x v="0"/>
    <n v="54.1"/>
    <d v="2025-10-07T00:00:00"/>
  </r>
  <r>
    <x v="11"/>
    <x v="15"/>
    <x v="4"/>
    <n v="4"/>
    <x v="2"/>
    <n v="7"/>
    <x v="7"/>
    <s v="FRANCE"/>
    <x v="0"/>
    <x v="0"/>
    <n v="55.24"/>
    <d v="2025-10-07T00:00:00"/>
  </r>
  <r>
    <x v="11"/>
    <x v="15"/>
    <x v="4"/>
    <n v="2"/>
    <x v="1"/>
    <n v="1"/>
    <x v="1"/>
    <s v="FRANCE"/>
    <x v="1"/>
    <x v="2"/>
    <n v="56.01"/>
    <d v="2025-10-07T00:00:00"/>
  </r>
  <r>
    <x v="11"/>
    <x v="15"/>
    <x v="4"/>
    <n v="1"/>
    <x v="0"/>
    <n v="9"/>
    <x v="8"/>
    <s v="PORTUGAL"/>
    <x v="0"/>
    <x v="0"/>
    <n v="56.1"/>
    <d v="2025-10-07T00:00:00"/>
  </r>
  <r>
    <x v="11"/>
    <x v="15"/>
    <x v="4"/>
    <n v="2"/>
    <x v="1"/>
    <n v="1"/>
    <x v="1"/>
    <s v="LUXEMBOURG"/>
    <x v="0"/>
    <x v="0"/>
    <n v="57.84"/>
    <d v="2025-10-07T00:00:00"/>
  </r>
  <r>
    <x v="11"/>
    <x v="15"/>
    <x v="4"/>
    <n v="2"/>
    <x v="1"/>
    <n v="8"/>
    <x v="22"/>
    <s v="SPAIN"/>
    <x v="0"/>
    <x v="0"/>
    <n v="63.44"/>
    <d v="2025-10-07T00:00:00"/>
  </r>
  <r>
    <x v="11"/>
    <x v="15"/>
    <x v="4"/>
    <n v="4"/>
    <x v="2"/>
    <n v="7"/>
    <x v="7"/>
    <s v="NETHERLANDS"/>
    <x v="0"/>
    <x v="0"/>
    <n v="68.11"/>
    <d v="2025-10-07T00:00:00"/>
  </r>
  <r>
    <x v="11"/>
    <x v="15"/>
    <x v="4"/>
    <n v="4"/>
    <x v="2"/>
    <n v="8"/>
    <x v="14"/>
    <s v="LUXEMBOURG"/>
    <x v="0"/>
    <x v="0"/>
    <n v="69.59"/>
    <d v="2025-10-07T00:00:00"/>
  </r>
  <r>
    <x v="11"/>
    <x v="15"/>
    <x v="4"/>
    <n v="4"/>
    <x v="2"/>
    <n v="7"/>
    <x v="7"/>
    <s v="UNITED KINGDOM"/>
    <x v="0"/>
    <x v="0"/>
    <n v="70.569999999999993"/>
    <d v="2025-10-07T00:00:00"/>
  </r>
  <r>
    <x v="11"/>
    <x v="15"/>
    <x v="4"/>
    <n v="4"/>
    <x v="2"/>
    <n v="7"/>
    <x v="7"/>
    <s v="UNITED STATES"/>
    <x v="0"/>
    <x v="0"/>
    <n v="75.91"/>
    <d v="2025-10-07T00:00:00"/>
  </r>
  <r>
    <x v="11"/>
    <x v="15"/>
    <x v="4"/>
    <n v="2"/>
    <x v="1"/>
    <n v="1"/>
    <x v="1"/>
    <s v="NETHERLANDS"/>
    <x v="1"/>
    <x v="2"/>
    <n v="77.48"/>
    <d v="2025-10-07T00:00:00"/>
  </r>
  <r>
    <x v="11"/>
    <x v="15"/>
    <x v="4"/>
    <n v="1"/>
    <x v="0"/>
    <n v="9"/>
    <x v="8"/>
    <s v="FRANCE"/>
    <x v="0"/>
    <x v="0"/>
    <n v="79.3"/>
    <d v="2025-10-07T00:00:00"/>
  </r>
  <r>
    <x v="11"/>
    <x v="15"/>
    <x v="4"/>
    <n v="2"/>
    <x v="1"/>
    <n v="1"/>
    <x v="1"/>
    <s v="UNITED KINGDOM"/>
    <x v="0"/>
    <x v="0"/>
    <n v="86.07"/>
    <d v="2025-10-07T00:00:00"/>
  </r>
  <r>
    <x v="11"/>
    <x v="15"/>
    <x v="4"/>
    <n v="5"/>
    <x v="3"/>
    <n v="2"/>
    <x v="21"/>
    <s v="FRANCE"/>
    <x v="0"/>
    <x v="0"/>
    <n v="86.85"/>
    <d v="2025-10-07T00:00:00"/>
  </r>
  <r>
    <x v="11"/>
    <x v="15"/>
    <x v="4"/>
    <n v="2"/>
    <x v="1"/>
    <n v="1"/>
    <x v="1"/>
    <s v="BELGIUM"/>
    <x v="0"/>
    <x v="0"/>
    <n v="90.73"/>
    <d v="2025-10-07T00:00:00"/>
  </r>
  <r>
    <x v="11"/>
    <x v="15"/>
    <x v="4"/>
    <n v="4"/>
    <x v="2"/>
    <n v="4"/>
    <x v="16"/>
    <s v="LUXEMBOURG"/>
    <x v="0"/>
    <x v="0"/>
    <n v="93.72"/>
    <d v="2025-10-07T00:00:00"/>
  </r>
  <r>
    <x v="11"/>
    <x v="15"/>
    <x v="4"/>
    <n v="4"/>
    <x v="2"/>
    <n v="2"/>
    <x v="5"/>
    <s v="UNITED STATES"/>
    <x v="0"/>
    <x v="0"/>
    <n v="94.68"/>
    <d v="2025-10-07T00:00:00"/>
  </r>
  <r>
    <x v="11"/>
    <x v="15"/>
    <x v="4"/>
    <n v="2"/>
    <x v="1"/>
    <n v="6"/>
    <x v="31"/>
    <s v="FRANCE"/>
    <x v="0"/>
    <x v="0"/>
    <n v="95.34"/>
    <d v="2025-10-07T00:00:00"/>
  </r>
  <r>
    <x v="11"/>
    <x v="15"/>
    <x v="4"/>
    <n v="3"/>
    <x v="4"/>
    <n v="1"/>
    <x v="6"/>
    <s v="FRANCE"/>
    <x v="0"/>
    <x v="0"/>
    <n v="100.67"/>
    <d v="2025-10-07T00:00:00"/>
  </r>
  <r>
    <x v="11"/>
    <x v="15"/>
    <x v="4"/>
    <n v="2"/>
    <x v="1"/>
    <n v="1"/>
    <x v="1"/>
    <s v="SWITZERLAND"/>
    <x v="0"/>
    <x v="0"/>
    <n v="105.4"/>
    <d v="2025-10-07T00:00:00"/>
  </r>
  <r>
    <x v="11"/>
    <x v="15"/>
    <x v="4"/>
    <n v="4"/>
    <x v="2"/>
    <n v="1"/>
    <x v="3"/>
    <s v="IRELAND"/>
    <x v="0"/>
    <x v="0"/>
    <n v="109.07"/>
    <d v="2025-10-07T00:00:00"/>
  </r>
  <r>
    <x v="11"/>
    <x v="15"/>
    <x v="4"/>
    <n v="1"/>
    <x v="0"/>
    <n v="5"/>
    <x v="42"/>
    <s v="ITALY"/>
    <x v="0"/>
    <x v="0"/>
    <n v="109.83"/>
    <d v="2025-10-07T00:00:00"/>
  </r>
  <r>
    <x v="11"/>
    <x v="15"/>
    <x v="4"/>
    <n v="1"/>
    <x v="0"/>
    <n v="1"/>
    <x v="0"/>
    <s v="z01 Rest of the world or unassigned"/>
    <x v="0"/>
    <x v="0"/>
    <n v="118.24"/>
    <d v="2025-10-07T00:00:00"/>
  </r>
  <r>
    <x v="11"/>
    <x v="15"/>
    <x v="4"/>
    <n v="1"/>
    <x v="0"/>
    <n v="2"/>
    <x v="20"/>
    <s v="UNITED STATES"/>
    <x v="0"/>
    <x v="0"/>
    <n v="130.58000000000001"/>
    <d v="2025-10-07T00:00:00"/>
  </r>
  <r>
    <x v="11"/>
    <x v="15"/>
    <x v="4"/>
    <n v="1"/>
    <x v="0"/>
    <n v="1"/>
    <x v="0"/>
    <s v="ITALY"/>
    <x v="0"/>
    <x v="0"/>
    <n v="132.18"/>
    <d v="2025-10-07T00:00:00"/>
  </r>
  <r>
    <x v="11"/>
    <x v="15"/>
    <x v="4"/>
    <n v="5"/>
    <x v="3"/>
    <n v="2"/>
    <x v="21"/>
    <s v="UNITED KINGDOM"/>
    <x v="0"/>
    <x v="0"/>
    <n v="136.38999999999999"/>
    <d v="2025-10-07T00:00:00"/>
  </r>
  <r>
    <x v="11"/>
    <x v="15"/>
    <x v="4"/>
    <n v="1"/>
    <x v="0"/>
    <n v="1"/>
    <x v="0"/>
    <s v="BELGIUM"/>
    <x v="0"/>
    <x v="0"/>
    <n v="159.59"/>
    <d v="2025-10-07T00:00:00"/>
  </r>
  <r>
    <x v="11"/>
    <x v="15"/>
    <x v="4"/>
    <n v="1"/>
    <x v="0"/>
    <n v="2"/>
    <x v="20"/>
    <s v="LUXEMBOURG"/>
    <x v="0"/>
    <x v="0"/>
    <n v="160.04"/>
    <d v="2025-10-07T00:00:00"/>
  </r>
  <r>
    <x v="11"/>
    <x v="15"/>
    <x v="4"/>
    <n v="4"/>
    <x v="2"/>
    <n v="8"/>
    <x v="14"/>
    <s v="FRANCE"/>
    <x v="0"/>
    <x v="0"/>
    <n v="161.81"/>
    <d v="2025-10-07T00:00:00"/>
  </r>
  <r>
    <x v="11"/>
    <x v="15"/>
    <x v="4"/>
    <n v="2"/>
    <x v="1"/>
    <n v="1"/>
    <x v="1"/>
    <s v="NETHERLANDS"/>
    <x v="0"/>
    <x v="0"/>
    <n v="166.19"/>
    <d v="2025-10-07T00:00:00"/>
  </r>
  <r>
    <x v="11"/>
    <x v="15"/>
    <x v="4"/>
    <n v="2"/>
    <x v="1"/>
    <n v="1"/>
    <x v="1"/>
    <s v="SPAIN"/>
    <x v="0"/>
    <x v="0"/>
    <n v="169.05"/>
    <d v="2025-10-07T00:00:00"/>
  </r>
  <r>
    <x v="11"/>
    <x v="15"/>
    <x v="4"/>
    <n v="2"/>
    <x v="1"/>
    <n v="1"/>
    <x v="1"/>
    <s v="GERMANY"/>
    <x v="0"/>
    <x v="0"/>
    <n v="186.17"/>
    <d v="2025-10-07T00:00:00"/>
  </r>
  <r>
    <x v="11"/>
    <x v="15"/>
    <x v="4"/>
    <n v="4"/>
    <x v="2"/>
    <n v="3"/>
    <x v="17"/>
    <s v="FRANCE"/>
    <x v="0"/>
    <x v="0"/>
    <n v="215.37"/>
    <d v="2025-10-07T00:00:00"/>
  </r>
  <r>
    <x v="11"/>
    <x v="15"/>
    <x v="4"/>
    <n v="2"/>
    <x v="1"/>
    <n v="8"/>
    <x v="22"/>
    <s v="FRANCE"/>
    <x v="0"/>
    <x v="0"/>
    <n v="217.49"/>
    <d v="2025-10-07T00:00:00"/>
  </r>
  <r>
    <x v="11"/>
    <x v="15"/>
    <x v="4"/>
    <n v="4"/>
    <x v="2"/>
    <n v="2"/>
    <x v="5"/>
    <s v="LUXEMBOURG"/>
    <x v="0"/>
    <x v="0"/>
    <n v="239.6"/>
    <d v="2025-10-07T00:00:00"/>
  </r>
  <r>
    <x v="11"/>
    <x v="15"/>
    <x v="4"/>
    <n v="1"/>
    <x v="0"/>
    <n v="1"/>
    <x v="0"/>
    <s v="SPAIN"/>
    <x v="0"/>
    <x v="0"/>
    <n v="274.8"/>
    <d v="2025-10-07T00:00:00"/>
  </r>
  <r>
    <x v="11"/>
    <x v="15"/>
    <x v="4"/>
    <n v="1"/>
    <x v="0"/>
    <n v="1"/>
    <x v="0"/>
    <s v="FRANCE"/>
    <x v="0"/>
    <x v="0"/>
    <n v="331.57"/>
    <d v="2025-10-07T00:00:00"/>
  </r>
  <r>
    <x v="11"/>
    <x v="15"/>
    <x v="4"/>
    <n v="4"/>
    <x v="2"/>
    <n v="2"/>
    <x v="5"/>
    <s v="IRELAND"/>
    <x v="0"/>
    <x v="0"/>
    <n v="354.49"/>
    <d v="2025-10-07T00:00:00"/>
  </r>
  <r>
    <x v="11"/>
    <x v="15"/>
    <x v="4"/>
    <n v="4"/>
    <x v="2"/>
    <n v="2"/>
    <x v="5"/>
    <s v="FRANCE"/>
    <x v="0"/>
    <x v="0"/>
    <n v="386.76"/>
    <d v="2025-10-07T00:00:00"/>
  </r>
  <r>
    <x v="11"/>
    <x v="15"/>
    <x v="4"/>
    <n v="1"/>
    <x v="0"/>
    <n v="2"/>
    <x v="20"/>
    <s v="BELGIUM"/>
    <x v="0"/>
    <x v="0"/>
    <n v="414.43"/>
    <d v="2025-10-07T00:00:00"/>
  </r>
  <r>
    <x v="11"/>
    <x v="15"/>
    <x v="4"/>
    <n v="2"/>
    <x v="1"/>
    <n v="1"/>
    <x v="1"/>
    <s v="UNITED STATES"/>
    <x v="0"/>
    <x v="0"/>
    <n v="440.96"/>
    <d v="2025-10-07T00:00:00"/>
  </r>
  <r>
    <x v="11"/>
    <x v="15"/>
    <x v="4"/>
    <n v="4"/>
    <x v="2"/>
    <n v="1"/>
    <x v="3"/>
    <s v="LUXEMBOURG"/>
    <x v="0"/>
    <x v="0"/>
    <n v="459.53"/>
    <d v="2025-10-07T00:00:00"/>
  </r>
  <r>
    <x v="11"/>
    <x v="15"/>
    <x v="4"/>
    <n v="4"/>
    <x v="2"/>
    <n v="1"/>
    <x v="3"/>
    <s v="FRANCE"/>
    <x v="0"/>
    <x v="0"/>
    <n v="760.39"/>
    <d v="2025-10-07T00:00:00"/>
  </r>
  <r>
    <x v="11"/>
    <x v="15"/>
    <x v="4"/>
    <n v="4"/>
    <x v="2"/>
    <n v="5"/>
    <x v="13"/>
    <s v="FRANCE"/>
    <x v="1"/>
    <x v="2"/>
    <n v="880.37"/>
    <d v="2025-10-07T00:00:00"/>
  </r>
  <r>
    <x v="11"/>
    <x v="15"/>
    <x v="4"/>
    <n v="2"/>
    <x v="1"/>
    <n v="1"/>
    <x v="1"/>
    <s v="FRANCE"/>
    <x v="0"/>
    <x v="0"/>
    <n v="1421.5"/>
    <d v="2025-10-07T00:00:00"/>
  </r>
  <r>
    <x v="11"/>
    <x v="15"/>
    <x v="4"/>
    <n v="4"/>
    <x v="2"/>
    <n v="4"/>
    <x v="16"/>
    <s v="FRANCE"/>
    <x v="0"/>
    <x v="0"/>
    <n v="1937.93"/>
    <d v="2025-10-07T00:00:00"/>
  </r>
  <r>
    <x v="11"/>
    <x v="5"/>
    <x v="5"/>
    <n v="3"/>
    <x v="4"/>
    <n v="1"/>
    <x v="6"/>
    <s v="CANADA"/>
    <x v="0"/>
    <x v="0"/>
    <n v="0.04"/>
    <d v="2025-10-07T00:00:00"/>
  </r>
  <r>
    <x v="11"/>
    <x v="5"/>
    <x v="5"/>
    <n v="2"/>
    <x v="1"/>
    <n v="1"/>
    <x v="1"/>
    <s v="CZECHIA"/>
    <x v="1"/>
    <x v="2"/>
    <n v="0.11"/>
    <d v="2025-10-07T00:00:00"/>
  </r>
  <r>
    <x v="11"/>
    <x v="5"/>
    <x v="5"/>
    <n v="1"/>
    <x v="0"/>
    <n v="5"/>
    <x v="42"/>
    <s v="GERMANY"/>
    <x v="0"/>
    <x v="0"/>
    <n v="0.17"/>
    <d v="2025-10-07T00:00:00"/>
  </r>
  <r>
    <x v="11"/>
    <x v="5"/>
    <x v="5"/>
    <n v="2"/>
    <x v="1"/>
    <n v="1"/>
    <x v="1"/>
    <s v="SLOVENIA"/>
    <x v="0"/>
    <x v="0"/>
    <n v="0.2"/>
    <d v="2025-10-07T00:00:00"/>
  </r>
  <r>
    <x v="11"/>
    <x v="5"/>
    <x v="5"/>
    <n v="3"/>
    <x v="4"/>
    <n v="1"/>
    <x v="6"/>
    <s v="NETHERLANDS"/>
    <x v="0"/>
    <x v="0"/>
    <n v="0.23"/>
    <d v="2025-10-07T00:00:00"/>
  </r>
  <r>
    <x v="11"/>
    <x v="5"/>
    <x v="5"/>
    <n v="1"/>
    <x v="0"/>
    <n v="2"/>
    <x v="20"/>
    <s v="LUXEMBOURG"/>
    <x v="0"/>
    <x v="0"/>
    <n v="0.24"/>
    <d v="2025-10-07T00:00:00"/>
  </r>
  <r>
    <x v="11"/>
    <x v="5"/>
    <x v="5"/>
    <n v="2"/>
    <x v="1"/>
    <n v="1"/>
    <x v="1"/>
    <s v="CROATIA"/>
    <x v="1"/>
    <x v="2"/>
    <n v="0.32"/>
    <d v="2025-10-07T00:00:00"/>
  </r>
  <r>
    <x v="11"/>
    <x v="5"/>
    <x v="5"/>
    <n v="3"/>
    <x v="4"/>
    <n v="1"/>
    <x v="6"/>
    <s v="SWITZERLAND"/>
    <x v="0"/>
    <x v="0"/>
    <n v="0.42"/>
    <d v="2025-10-07T00:00:00"/>
  </r>
  <r>
    <x v="11"/>
    <x v="5"/>
    <x v="5"/>
    <n v="1"/>
    <x v="0"/>
    <n v="1"/>
    <x v="0"/>
    <s v="SLOVENIA"/>
    <x v="0"/>
    <x v="0"/>
    <n v="0.5"/>
    <d v="2025-10-07T00:00:00"/>
  </r>
  <r>
    <x v="11"/>
    <x v="5"/>
    <x v="5"/>
    <n v="4"/>
    <x v="2"/>
    <n v="1"/>
    <x v="3"/>
    <s v="LUXEMBOURG"/>
    <x v="0"/>
    <x v="0"/>
    <n v="0.66"/>
    <d v="2025-10-07T00:00:00"/>
  </r>
  <r>
    <x v="11"/>
    <x v="5"/>
    <x v="5"/>
    <n v="3"/>
    <x v="4"/>
    <n v="1"/>
    <x v="6"/>
    <s v="FRANCE"/>
    <x v="0"/>
    <x v="0"/>
    <n v="0.68"/>
    <d v="2025-10-07T00:00:00"/>
  </r>
  <r>
    <x v="11"/>
    <x v="5"/>
    <x v="5"/>
    <n v="1"/>
    <x v="0"/>
    <n v="1"/>
    <x v="0"/>
    <s v="POLAND"/>
    <x v="0"/>
    <x v="0"/>
    <n v="0.7"/>
    <d v="2025-10-07T00:00:00"/>
  </r>
  <r>
    <x v="11"/>
    <x v="5"/>
    <x v="5"/>
    <n v="3"/>
    <x v="4"/>
    <n v="9"/>
    <x v="8"/>
    <s v="CROATIA"/>
    <x v="0"/>
    <x v="0"/>
    <n v="0.79"/>
    <d v="2025-10-07T00:00:00"/>
  </r>
  <r>
    <x v="11"/>
    <x v="5"/>
    <x v="5"/>
    <n v="3"/>
    <x v="4"/>
    <n v="1"/>
    <x v="6"/>
    <s v="GERMANY"/>
    <x v="0"/>
    <x v="0"/>
    <n v="0.85"/>
    <d v="2025-10-07T00:00:00"/>
  </r>
  <r>
    <x v="11"/>
    <x v="5"/>
    <x v="5"/>
    <n v="4"/>
    <x v="2"/>
    <n v="7"/>
    <x v="7"/>
    <s v="LUXEMBOURG"/>
    <x v="0"/>
    <x v="0"/>
    <n v="0.9"/>
    <d v="2025-10-07T00:00:00"/>
  </r>
  <r>
    <x v="11"/>
    <x v="5"/>
    <x v="5"/>
    <n v="7"/>
    <x v="5"/>
    <n v="3"/>
    <x v="15"/>
    <s v="CROATIA"/>
    <x v="0"/>
    <x v="0"/>
    <n v="1.1100000000000001"/>
    <d v="2025-10-07T00:00:00"/>
  </r>
  <r>
    <x v="11"/>
    <x v="5"/>
    <x v="5"/>
    <n v="1"/>
    <x v="0"/>
    <n v="1"/>
    <x v="0"/>
    <s v="BULGARIA"/>
    <x v="0"/>
    <x v="0"/>
    <n v="1.22"/>
    <d v="2025-10-07T00:00:00"/>
  </r>
  <r>
    <x v="11"/>
    <x v="5"/>
    <x v="5"/>
    <n v="4"/>
    <x v="2"/>
    <n v="2"/>
    <x v="5"/>
    <s v="LUXEMBOURG"/>
    <x v="0"/>
    <x v="0"/>
    <n v="1.22"/>
    <d v="2025-10-07T00:00:00"/>
  </r>
  <r>
    <x v="11"/>
    <x v="5"/>
    <x v="5"/>
    <n v="3"/>
    <x v="4"/>
    <n v="1"/>
    <x v="6"/>
    <s v="ROMANIA"/>
    <x v="0"/>
    <x v="0"/>
    <n v="1.35"/>
    <d v="2025-10-07T00:00:00"/>
  </r>
  <r>
    <x v="11"/>
    <x v="5"/>
    <x v="5"/>
    <n v="1"/>
    <x v="0"/>
    <n v="4"/>
    <x v="26"/>
    <s v="CROATIA"/>
    <x v="0"/>
    <x v="0"/>
    <n v="1.51"/>
    <d v="2025-10-07T00:00:00"/>
  </r>
  <r>
    <x v="11"/>
    <x v="5"/>
    <x v="5"/>
    <n v="4"/>
    <x v="2"/>
    <n v="2"/>
    <x v="5"/>
    <s v="IRELAND"/>
    <x v="0"/>
    <x v="0"/>
    <n v="1.54"/>
    <d v="2025-10-07T00:00:00"/>
  </r>
  <r>
    <x v="11"/>
    <x v="5"/>
    <x v="5"/>
    <n v="1"/>
    <x v="0"/>
    <n v="1"/>
    <x v="0"/>
    <s v="CZECHIA"/>
    <x v="0"/>
    <x v="0"/>
    <n v="1.56"/>
    <d v="2025-10-07T00:00:00"/>
  </r>
  <r>
    <x v="11"/>
    <x v="5"/>
    <x v="5"/>
    <n v="1"/>
    <x v="0"/>
    <n v="2"/>
    <x v="20"/>
    <s v="z01 Rest of the world or unassigned"/>
    <x v="0"/>
    <x v="0"/>
    <n v="1.61"/>
    <d v="2025-10-07T00:00:00"/>
  </r>
  <r>
    <x v="11"/>
    <x v="5"/>
    <x v="5"/>
    <n v="4"/>
    <x v="2"/>
    <n v="6"/>
    <x v="12"/>
    <s v="LUXEMBOURG"/>
    <x v="0"/>
    <x v="0"/>
    <n v="1.65"/>
    <d v="2025-10-07T00:00:00"/>
  </r>
  <r>
    <x v="11"/>
    <x v="5"/>
    <x v="5"/>
    <n v="4"/>
    <x v="2"/>
    <n v="1"/>
    <x v="3"/>
    <s v="CROATIA"/>
    <x v="0"/>
    <x v="0"/>
    <n v="2.13"/>
    <d v="2025-10-07T00:00:00"/>
  </r>
  <r>
    <x v="11"/>
    <x v="5"/>
    <x v="5"/>
    <n v="1"/>
    <x v="0"/>
    <n v="5"/>
    <x v="42"/>
    <s v="FRANCE"/>
    <x v="0"/>
    <x v="0"/>
    <n v="2.33"/>
    <d v="2025-10-07T00:00:00"/>
  </r>
  <r>
    <x v="11"/>
    <x v="5"/>
    <x v="5"/>
    <n v="4"/>
    <x v="2"/>
    <n v="1"/>
    <x v="3"/>
    <s v="FRANCE"/>
    <x v="0"/>
    <x v="0"/>
    <n v="2.75"/>
    <d v="2025-10-07T00:00:00"/>
  </r>
  <r>
    <x v="11"/>
    <x v="5"/>
    <x v="5"/>
    <n v="1"/>
    <x v="0"/>
    <n v="1"/>
    <x v="0"/>
    <s v="UNITED STATES"/>
    <x v="0"/>
    <x v="0"/>
    <n v="2.97"/>
    <d v="2025-10-07T00:00:00"/>
  </r>
  <r>
    <x v="11"/>
    <x v="5"/>
    <x v="5"/>
    <n v="4"/>
    <x v="2"/>
    <n v="1"/>
    <x v="3"/>
    <s v="GERMANY"/>
    <x v="0"/>
    <x v="0"/>
    <n v="3.17"/>
    <d v="2025-10-07T00:00:00"/>
  </r>
  <r>
    <x v="11"/>
    <x v="5"/>
    <x v="5"/>
    <n v="4"/>
    <x v="2"/>
    <n v="1"/>
    <x v="3"/>
    <s v="UNITED STATES"/>
    <x v="0"/>
    <x v="0"/>
    <n v="3.52"/>
    <d v="2025-10-07T00:00:00"/>
  </r>
  <r>
    <x v="11"/>
    <x v="5"/>
    <x v="5"/>
    <n v="1"/>
    <x v="0"/>
    <n v="1"/>
    <x v="0"/>
    <s v="z01 Rest of the world or unassigned"/>
    <x v="0"/>
    <x v="0"/>
    <n v="4.9800000000000004"/>
    <d v="2025-10-07T00:00:00"/>
  </r>
  <r>
    <x v="11"/>
    <x v="5"/>
    <x v="5"/>
    <n v="1"/>
    <x v="0"/>
    <n v="1"/>
    <x v="0"/>
    <s v="FRANCE"/>
    <x v="0"/>
    <x v="0"/>
    <n v="5.91"/>
    <d v="2025-10-07T00:00:00"/>
  </r>
  <r>
    <x v="11"/>
    <x v="5"/>
    <x v="5"/>
    <n v="2"/>
    <x v="1"/>
    <n v="1"/>
    <x v="1"/>
    <s v="CROATIA"/>
    <x v="0"/>
    <x v="0"/>
    <n v="6.15"/>
    <d v="2025-10-07T00:00:00"/>
  </r>
  <r>
    <x v="11"/>
    <x v="5"/>
    <x v="5"/>
    <n v="3"/>
    <x v="4"/>
    <n v="1"/>
    <x v="6"/>
    <s v="UNITED STATES"/>
    <x v="0"/>
    <x v="0"/>
    <n v="6.19"/>
    <d v="2025-10-07T00:00:00"/>
  </r>
  <r>
    <x v="11"/>
    <x v="5"/>
    <x v="5"/>
    <n v="7"/>
    <x v="5"/>
    <n v="2"/>
    <x v="9"/>
    <s v="CROATIA"/>
    <x v="0"/>
    <x v="0"/>
    <n v="6.52"/>
    <d v="2025-10-07T00:00:00"/>
  </r>
  <r>
    <x v="11"/>
    <x v="5"/>
    <x v="5"/>
    <n v="4"/>
    <x v="2"/>
    <n v="1"/>
    <x v="3"/>
    <s v="IRELAND"/>
    <x v="0"/>
    <x v="0"/>
    <n v="6.81"/>
    <d v="2025-10-07T00:00:00"/>
  </r>
  <r>
    <x v="11"/>
    <x v="5"/>
    <x v="5"/>
    <n v="3"/>
    <x v="4"/>
    <n v="1"/>
    <x v="6"/>
    <s v="SLOVENIA"/>
    <x v="0"/>
    <x v="0"/>
    <n v="7.83"/>
    <d v="2025-10-07T00:00:00"/>
  </r>
  <r>
    <x v="11"/>
    <x v="5"/>
    <x v="5"/>
    <n v="1"/>
    <x v="0"/>
    <n v="1"/>
    <x v="0"/>
    <s v="ROMANIA"/>
    <x v="0"/>
    <x v="0"/>
    <n v="12.61"/>
    <d v="2025-10-07T00:00:00"/>
  </r>
  <r>
    <x v="11"/>
    <x v="5"/>
    <x v="5"/>
    <n v="3"/>
    <x v="4"/>
    <n v="1"/>
    <x v="6"/>
    <s v="CROATIA"/>
    <x v="0"/>
    <x v="0"/>
    <n v="34.700000000000003"/>
    <d v="2025-10-07T00:00:00"/>
  </r>
  <r>
    <x v="11"/>
    <x v="5"/>
    <x v="5"/>
    <n v="1"/>
    <x v="0"/>
    <n v="1"/>
    <x v="0"/>
    <s v="CROATIA"/>
    <x v="0"/>
    <x v="0"/>
    <n v="79.5"/>
    <d v="2025-10-07T00:00:00"/>
  </r>
  <r>
    <x v="11"/>
    <x v="14"/>
    <x v="0"/>
    <n v="3"/>
    <x v="4"/>
    <n v="9"/>
    <x v="8"/>
    <s v="CANADA"/>
    <x v="0"/>
    <x v="0"/>
    <n v="0"/>
    <d v="2025-10-07T00:00:00"/>
  </r>
  <r>
    <x v="11"/>
    <x v="14"/>
    <x v="0"/>
    <n v="3"/>
    <x v="4"/>
    <n v="4"/>
    <x v="28"/>
    <s v="GERMANY"/>
    <x v="0"/>
    <x v="0"/>
    <n v="0.02"/>
    <d v="2025-10-07T00:00:00"/>
  </r>
  <r>
    <x v="11"/>
    <x v="14"/>
    <x v="0"/>
    <n v="3"/>
    <x v="4"/>
    <n v="1"/>
    <x v="6"/>
    <s v="PORTUGAL"/>
    <x v="0"/>
    <x v="0"/>
    <n v="0.04"/>
    <d v="2025-10-07T00:00:00"/>
  </r>
  <r>
    <x v="11"/>
    <x v="14"/>
    <x v="0"/>
    <n v="3"/>
    <x v="4"/>
    <n v="2"/>
    <x v="18"/>
    <s v="UNITED STATES"/>
    <x v="1"/>
    <x v="2"/>
    <n v="7.0000000000000007E-2"/>
    <d v="2025-10-07T00:00:00"/>
  </r>
  <r>
    <x v="11"/>
    <x v="14"/>
    <x v="0"/>
    <n v="2"/>
    <x v="1"/>
    <n v="8"/>
    <x v="22"/>
    <s v="z01 Rest of the world or unassigned"/>
    <x v="0"/>
    <x v="0"/>
    <n v="0.08"/>
    <d v="2025-10-07T00:00:00"/>
  </r>
  <r>
    <x v="11"/>
    <x v="14"/>
    <x v="0"/>
    <n v="2"/>
    <x v="1"/>
    <n v="8"/>
    <x v="22"/>
    <s v="SWEDEN"/>
    <x v="0"/>
    <x v="0"/>
    <n v="0.09"/>
    <d v="2025-10-07T00:00:00"/>
  </r>
  <r>
    <x v="11"/>
    <x v="14"/>
    <x v="0"/>
    <n v="2"/>
    <x v="1"/>
    <n v="1"/>
    <x v="1"/>
    <s v="PORTUGAL"/>
    <x v="0"/>
    <x v="0"/>
    <n v="0.1"/>
    <d v="2025-10-07T00:00:00"/>
  </r>
  <r>
    <x v="11"/>
    <x v="14"/>
    <x v="0"/>
    <n v="1"/>
    <x v="0"/>
    <n v="1"/>
    <x v="0"/>
    <s v="AUSTRALIA"/>
    <x v="0"/>
    <x v="0"/>
    <n v="0.12"/>
    <d v="2025-10-07T00:00:00"/>
  </r>
  <r>
    <x v="11"/>
    <x v="14"/>
    <x v="0"/>
    <n v="2"/>
    <x v="1"/>
    <n v="2"/>
    <x v="48"/>
    <s v="AUSTRIA"/>
    <x v="0"/>
    <x v="0"/>
    <n v="0.19"/>
    <d v="2025-10-07T00:00:00"/>
  </r>
  <r>
    <x v="11"/>
    <x v="14"/>
    <x v="0"/>
    <n v="2"/>
    <x v="1"/>
    <n v="6"/>
    <x v="31"/>
    <s v="ITALY"/>
    <x v="0"/>
    <x v="0"/>
    <n v="0.2"/>
    <d v="2025-10-07T00:00:00"/>
  </r>
  <r>
    <x v="11"/>
    <x v="14"/>
    <x v="0"/>
    <n v="3"/>
    <x v="4"/>
    <n v="2"/>
    <x v="18"/>
    <s v="FRANCE"/>
    <x v="1"/>
    <x v="2"/>
    <n v="0.24"/>
    <d v="2025-10-07T00:00:00"/>
  </r>
  <r>
    <x v="11"/>
    <x v="14"/>
    <x v="0"/>
    <n v="2"/>
    <x v="1"/>
    <n v="8"/>
    <x v="22"/>
    <s v="UNITED STATES"/>
    <x v="0"/>
    <x v="0"/>
    <n v="0.28000000000000003"/>
    <d v="2025-10-07T00:00:00"/>
  </r>
  <r>
    <x v="11"/>
    <x v="14"/>
    <x v="0"/>
    <n v="2"/>
    <x v="1"/>
    <n v="1"/>
    <x v="1"/>
    <s v="AUSTRALIA"/>
    <x v="0"/>
    <x v="0"/>
    <n v="0.28000000000000003"/>
    <d v="2025-10-07T00:00:00"/>
  </r>
  <r>
    <x v="11"/>
    <x v="14"/>
    <x v="0"/>
    <n v="6"/>
    <x v="10"/>
    <n v="9"/>
    <x v="8"/>
    <s v="NETHERLANDS"/>
    <x v="0"/>
    <x v="0"/>
    <n v="0.28000000000000003"/>
    <d v="2025-10-07T00:00:00"/>
  </r>
  <r>
    <x v="11"/>
    <x v="14"/>
    <x v="0"/>
    <n v="2"/>
    <x v="1"/>
    <n v="2"/>
    <x v="48"/>
    <s v="UNITED KINGDOM"/>
    <x v="0"/>
    <x v="0"/>
    <n v="0.3"/>
    <d v="2025-10-07T00:00:00"/>
  </r>
  <r>
    <x v="11"/>
    <x v="14"/>
    <x v="0"/>
    <n v="3"/>
    <x v="4"/>
    <n v="1"/>
    <x v="6"/>
    <s v="BELGIUM"/>
    <x v="0"/>
    <x v="0"/>
    <n v="0.34"/>
    <d v="2025-10-07T00:00:00"/>
  </r>
  <r>
    <x v="11"/>
    <x v="14"/>
    <x v="0"/>
    <n v="2"/>
    <x v="1"/>
    <n v="2"/>
    <x v="48"/>
    <s v="BELGIUM"/>
    <x v="0"/>
    <x v="0"/>
    <n v="0.36"/>
    <d v="2025-10-07T00:00:00"/>
  </r>
  <r>
    <x v="11"/>
    <x v="14"/>
    <x v="0"/>
    <n v="2"/>
    <x v="1"/>
    <n v="1"/>
    <x v="1"/>
    <s v="NORWAY"/>
    <x v="0"/>
    <x v="0"/>
    <n v="0.37"/>
    <d v="2025-10-07T00:00:00"/>
  </r>
  <r>
    <x v="11"/>
    <x v="14"/>
    <x v="0"/>
    <n v="5"/>
    <x v="3"/>
    <n v="9"/>
    <x v="8"/>
    <s v="ITALY"/>
    <x v="0"/>
    <x v="0"/>
    <n v="0.38"/>
    <d v="2025-10-07T00:00:00"/>
  </r>
  <r>
    <x v="11"/>
    <x v="14"/>
    <x v="0"/>
    <n v="2"/>
    <x v="1"/>
    <n v="2"/>
    <x v="48"/>
    <s v="SWITZERLAND"/>
    <x v="0"/>
    <x v="0"/>
    <n v="0.38"/>
    <d v="2025-10-07T00:00:00"/>
  </r>
  <r>
    <x v="11"/>
    <x v="14"/>
    <x v="0"/>
    <n v="1"/>
    <x v="0"/>
    <n v="1"/>
    <x v="0"/>
    <s v="IRELAND"/>
    <x v="0"/>
    <x v="0"/>
    <n v="0.38"/>
    <d v="2025-10-07T00:00:00"/>
  </r>
  <r>
    <x v="11"/>
    <x v="14"/>
    <x v="0"/>
    <n v="2"/>
    <x v="1"/>
    <n v="8"/>
    <x v="22"/>
    <s v="IRELAND"/>
    <x v="0"/>
    <x v="0"/>
    <n v="0.38"/>
    <d v="2025-10-07T00:00:00"/>
  </r>
  <r>
    <x v="11"/>
    <x v="14"/>
    <x v="0"/>
    <n v="2"/>
    <x v="1"/>
    <n v="2"/>
    <x v="48"/>
    <s v="DENMARK"/>
    <x v="0"/>
    <x v="0"/>
    <n v="0.38"/>
    <d v="2025-10-07T00:00:00"/>
  </r>
  <r>
    <x v="11"/>
    <x v="14"/>
    <x v="0"/>
    <n v="2"/>
    <x v="1"/>
    <n v="1"/>
    <x v="1"/>
    <s v="DENMARK"/>
    <x v="0"/>
    <x v="0"/>
    <n v="0.39"/>
    <d v="2025-10-07T00:00:00"/>
  </r>
  <r>
    <x v="11"/>
    <x v="14"/>
    <x v="0"/>
    <n v="2"/>
    <x v="1"/>
    <n v="1"/>
    <x v="1"/>
    <s v="AUSTRIA"/>
    <x v="0"/>
    <x v="0"/>
    <n v="0.4"/>
    <d v="2025-10-07T00:00:00"/>
  </r>
  <r>
    <x v="11"/>
    <x v="14"/>
    <x v="0"/>
    <n v="4"/>
    <x v="2"/>
    <n v="2"/>
    <x v="5"/>
    <s v="ITALY"/>
    <x v="0"/>
    <x v="0"/>
    <n v="0.4"/>
    <d v="2025-10-07T00:00:00"/>
  </r>
  <r>
    <x v="11"/>
    <x v="14"/>
    <x v="0"/>
    <n v="2"/>
    <x v="1"/>
    <n v="1"/>
    <x v="1"/>
    <s v="CANADA"/>
    <x v="0"/>
    <x v="0"/>
    <n v="0.43"/>
    <d v="2025-10-07T00:00:00"/>
  </r>
  <r>
    <x v="11"/>
    <x v="14"/>
    <x v="0"/>
    <n v="2"/>
    <x v="1"/>
    <n v="8"/>
    <x v="22"/>
    <s v="PORTUGAL"/>
    <x v="0"/>
    <x v="0"/>
    <n v="0.44"/>
    <d v="2025-10-07T00:00:00"/>
  </r>
  <r>
    <x v="11"/>
    <x v="14"/>
    <x v="0"/>
    <n v="3"/>
    <x v="4"/>
    <n v="1"/>
    <x v="6"/>
    <s v="AUSTRALIA"/>
    <x v="0"/>
    <x v="0"/>
    <n v="0.49"/>
    <d v="2025-10-07T00:00:00"/>
  </r>
  <r>
    <x v="11"/>
    <x v="14"/>
    <x v="0"/>
    <n v="1"/>
    <x v="0"/>
    <n v="1"/>
    <x v="0"/>
    <s v="FINLAND"/>
    <x v="0"/>
    <x v="0"/>
    <n v="0.51"/>
    <d v="2025-10-07T00:00:00"/>
  </r>
  <r>
    <x v="11"/>
    <x v="14"/>
    <x v="0"/>
    <n v="2"/>
    <x v="1"/>
    <n v="8"/>
    <x v="22"/>
    <s v="SPAIN"/>
    <x v="0"/>
    <x v="0"/>
    <n v="0.63"/>
    <d v="2025-10-07T00:00:00"/>
  </r>
  <r>
    <x v="11"/>
    <x v="14"/>
    <x v="0"/>
    <n v="2"/>
    <x v="1"/>
    <n v="1"/>
    <x v="1"/>
    <s v="JAPAN"/>
    <x v="0"/>
    <x v="0"/>
    <n v="0.68"/>
    <d v="2025-10-07T00:00:00"/>
  </r>
  <r>
    <x v="11"/>
    <x v="14"/>
    <x v="0"/>
    <n v="2"/>
    <x v="1"/>
    <n v="1"/>
    <x v="1"/>
    <s v="FINLAND"/>
    <x v="0"/>
    <x v="0"/>
    <n v="0.73"/>
    <d v="2025-10-07T00:00:00"/>
  </r>
  <r>
    <x v="11"/>
    <x v="14"/>
    <x v="0"/>
    <n v="2"/>
    <x v="1"/>
    <n v="1"/>
    <x v="1"/>
    <s v="BELGIUM"/>
    <x v="0"/>
    <x v="0"/>
    <n v="0.74"/>
    <d v="2025-10-07T00:00:00"/>
  </r>
  <r>
    <x v="11"/>
    <x v="14"/>
    <x v="0"/>
    <n v="1"/>
    <x v="0"/>
    <n v="1"/>
    <x v="0"/>
    <s v="NETHERLANDS"/>
    <x v="0"/>
    <x v="0"/>
    <n v="0.77"/>
    <d v="2025-10-07T00:00:00"/>
  </r>
  <r>
    <x v="11"/>
    <x v="14"/>
    <x v="0"/>
    <n v="2"/>
    <x v="1"/>
    <n v="2"/>
    <x v="48"/>
    <s v="LUXEMBOURG"/>
    <x v="0"/>
    <x v="0"/>
    <n v="0.79"/>
    <d v="2025-10-07T00:00:00"/>
  </r>
  <r>
    <x v="11"/>
    <x v="14"/>
    <x v="0"/>
    <n v="1"/>
    <x v="0"/>
    <n v="1"/>
    <x v="0"/>
    <s v="AUSTRIA"/>
    <x v="0"/>
    <x v="0"/>
    <n v="0.81"/>
    <d v="2025-10-07T00:00:00"/>
  </r>
  <r>
    <x v="11"/>
    <x v="14"/>
    <x v="0"/>
    <n v="5"/>
    <x v="3"/>
    <n v="9"/>
    <x v="8"/>
    <s v="UNITED STATES"/>
    <x v="0"/>
    <x v="0"/>
    <n v="0.84"/>
    <d v="2025-10-07T00:00:00"/>
  </r>
  <r>
    <x v="11"/>
    <x v="14"/>
    <x v="0"/>
    <n v="2"/>
    <x v="1"/>
    <n v="2"/>
    <x v="48"/>
    <s v="UNITED STATES"/>
    <x v="0"/>
    <x v="0"/>
    <n v="0.92"/>
    <d v="2025-10-07T00:00:00"/>
  </r>
  <r>
    <x v="11"/>
    <x v="14"/>
    <x v="0"/>
    <n v="1"/>
    <x v="0"/>
    <n v="2"/>
    <x v="20"/>
    <s v="z01 Rest of the world or unassigned"/>
    <x v="0"/>
    <x v="0"/>
    <n v="0.99"/>
    <d v="2025-10-07T00:00:00"/>
  </r>
  <r>
    <x v="11"/>
    <x v="14"/>
    <x v="0"/>
    <n v="2"/>
    <x v="1"/>
    <n v="1"/>
    <x v="1"/>
    <s v="z01 Rest of the world or unassigned"/>
    <x v="0"/>
    <x v="0"/>
    <n v="1.18"/>
    <d v="2025-10-07T00:00:00"/>
  </r>
  <r>
    <x v="11"/>
    <x v="14"/>
    <x v="0"/>
    <n v="4"/>
    <x v="2"/>
    <n v="9"/>
    <x v="8"/>
    <s v="UNITED KINGDOM"/>
    <x v="0"/>
    <x v="0"/>
    <n v="1.24"/>
    <d v="2025-10-07T00:00:00"/>
  </r>
  <r>
    <x v="11"/>
    <x v="14"/>
    <x v="0"/>
    <n v="3"/>
    <x v="4"/>
    <n v="1"/>
    <x v="6"/>
    <s v="AUSTRIA"/>
    <x v="0"/>
    <x v="0"/>
    <n v="1.28"/>
    <d v="2025-10-07T00:00:00"/>
  </r>
  <r>
    <x v="11"/>
    <x v="14"/>
    <x v="0"/>
    <n v="2"/>
    <x v="1"/>
    <n v="8"/>
    <x v="22"/>
    <s v="AUSTRIA"/>
    <x v="0"/>
    <x v="0"/>
    <n v="1.32"/>
    <d v="2025-10-07T00:00:00"/>
  </r>
  <r>
    <x v="11"/>
    <x v="14"/>
    <x v="0"/>
    <n v="2"/>
    <x v="1"/>
    <n v="8"/>
    <x v="22"/>
    <s v="UNITED KINGDOM"/>
    <x v="0"/>
    <x v="0"/>
    <n v="1.49"/>
    <d v="2025-10-07T00:00:00"/>
  </r>
  <r>
    <x v="11"/>
    <x v="14"/>
    <x v="0"/>
    <n v="1"/>
    <x v="0"/>
    <n v="1"/>
    <x v="0"/>
    <s v="CANADA"/>
    <x v="0"/>
    <x v="0"/>
    <n v="1.59"/>
    <d v="2025-10-07T00:00:00"/>
  </r>
  <r>
    <x v="11"/>
    <x v="14"/>
    <x v="0"/>
    <n v="2"/>
    <x v="1"/>
    <n v="8"/>
    <x v="22"/>
    <s v="GERMANY"/>
    <x v="0"/>
    <x v="0"/>
    <n v="1.63"/>
    <d v="2025-10-07T00:00:00"/>
  </r>
  <r>
    <x v="11"/>
    <x v="14"/>
    <x v="0"/>
    <n v="2"/>
    <x v="1"/>
    <n v="1"/>
    <x v="1"/>
    <s v="SWEDEN"/>
    <x v="0"/>
    <x v="0"/>
    <n v="1.84"/>
    <d v="2025-10-07T00:00:00"/>
  </r>
  <r>
    <x v="11"/>
    <x v="14"/>
    <x v="0"/>
    <n v="3"/>
    <x v="4"/>
    <n v="1"/>
    <x v="6"/>
    <s v="NORWAY"/>
    <x v="0"/>
    <x v="0"/>
    <n v="1.99"/>
    <d v="2025-10-07T00:00:00"/>
  </r>
  <r>
    <x v="11"/>
    <x v="14"/>
    <x v="0"/>
    <n v="1"/>
    <x v="0"/>
    <n v="1"/>
    <x v="0"/>
    <s v="UNITED KINGDOM"/>
    <x v="0"/>
    <x v="0"/>
    <n v="2.08"/>
    <d v="2025-10-07T00:00:00"/>
  </r>
  <r>
    <x v="11"/>
    <x v="14"/>
    <x v="0"/>
    <n v="2"/>
    <x v="1"/>
    <n v="1"/>
    <x v="1"/>
    <s v="SWITZERLAND"/>
    <x v="0"/>
    <x v="0"/>
    <n v="2.17"/>
    <d v="2025-10-07T00:00:00"/>
  </r>
  <r>
    <x v="11"/>
    <x v="14"/>
    <x v="0"/>
    <n v="2"/>
    <x v="1"/>
    <n v="2"/>
    <x v="48"/>
    <s v="ITALY"/>
    <x v="0"/>
    <x v="0"/>
    <n v="2.4900000000000002"/>
    <d v="2025-10-07T00:00:00"/>
  </r>
  <r>
    <x v="11"/>
    <x v="14"/>
    <x v="0"/>
    <n v="2"/>
    <x v="1"/>
    <n v="2"/>
    <x v="48"/>
    <s v="SPAIN"/>
    <x v="0"/>
    <x v="0"/>
    <n v="2.54"/>
    <d v="2025-10-07T00:00:00"/>
  </r>
  <r>
    <x v="11"/>
    <x v="14"/>
    <x v="0"/>
    <n v="2"/>
    <x v="1"/>
    <n v="8"/>
    <x v="22"/>
    <s v="NETHERLANDS"/>
    <x v="0"/>
    <x v="0"/>
    <n v="2.56"/>
    <d v="2025-10-07T00:00:00"/>
  </r>
  <r>
    <x v="11"/>
    <x v="14"/>
    <x v="0"/>
    <n v="2"/>
    <x v="1"/>
    <n v="8"/>
    <x v="22"/>
    <s v="ITALY"/>
    <x v="0"/>
    <x v="0"/>
    <n v="2.58"/>
    <d v="2025-10-07T00:00:00"/>
  </r>
  <r>
    <x v="11"/>
    <x v="14"/>
    <x v="0"/>
    <n v="3"/>
    <x v="4"/>
    <n v="1"/>
    <x v="6"/>
    <s v="SWEDEN"/>
    <x v="0"/>
    <x v="0"/>
    <n v="2.94"/>
    <d v="2025-10-07T00:00:00"/>
  </r>
  <r>
    <x v="11"/>
    <x v="14"/>
    <x v="0"/>
    <n v="3"/>
    <x v="4"/>
    <n v="1"/>
    <x v="6"/>
    <s v="CANADA"/>
    <x v="0"/>
    <x v="0"/>
    <n v="3.01"/>
    <d v="2025-10-07T00:00:00"/>
  </r>
  <r>
    <x v="11"/>
    <x v="14"/>
    <x v="0"/>
    <n v="3"/>
    <x v="4"/>
    <n v="1"/>
    <x v="6"/>
    <s v="LUXEMBOURG"/>
    <x v="0"/>
    <x v="0"/>
    <n v="3.05"/>
    <d v="2025-10-07T00:00:00"/>
  </r>
  <r>
    <x v="11"/>
    <x v="14"/>
    <x v="0"/>
    <n v="1"/>
    <x v="0"/>
    <n v="1"/>
    <x v="0"/>
    <s v="JAPAN"/>
    <x v="0"/>
    <x v="0"/>
    <n v="3.2"/>
    <d v="2025-10-07T00:00:00"/>
  </r>
  <r>
    <x v="11"/>
    <x v="14"/>
    <x v="0"/>
    <n v="2"/>
    <x v="1"/>
    <n v="2"/>
    <x v="48"/>
    <s v="NETHERLANDS"/>
    <x v="0"/>
    <x v="0"/>
    <n v="3.26"/>
    <d v="2025-10-07T00:00:00"/>
  </r>
  <r>
    <x v="11"/>
    <x v="14"/>
    <x v="0"/>
    <n v="2"/>
    <x v="1"/>
    <n v="1"/>
    <x v="1"/>
    <s v="LUXEMBOURG"/>
    <x v="0"/>
    <x v="0"/>
    <n v="3.35"/>
    <d v="2025-10-07T00:00:00"/>
  </r>
  <r>
    <x v="11"/>
    <x v="14"/>
    <x v="0"/>
    <n v="2"/>
    <x v="1"/>
    <n v="1"/>
    <x v="1"/>
    <s v="IRELAND"/>
    <x v="0"/>
    <x v="0"/>
    <n v="3.35"/>
    <d v="2025-10-07T00:00:00"/>
  </r>
  <r>
    <x v="11"/>
    <x v="14"/>
    <x v="0"/>
    <n v="2"/>
    <x v="1"/>
    <n v="8"/>
    <x v="22"/>
    <s v="FRANCE"/>
    <x v="0"/>
    <x v="0"/>
    <n v="3.39"/>
    <d v="2025-10-07T00:00:00"/>
  </r>
  <r>
    <x v="11"/>
    <x v="14"/>
    <x v="0"/>
    <n v="3"/>
    <x v="4"/>
    <n v="1"/>
    <x v="6"/>
    <s v="JAPAN"/>
    <x v="0"/>
    <x v="0"/>
    <n v="4.32"/>
    <d v="2025-10-07T00:00:00"/>
  </r>
  <r>
    <x v="11"/>
    <x v="14"/>
    <x v="0"/>
    <n v="3"/>
    <x v="4"/>
    <n v="1"/>
    <x v="6"/>
    <s v="FINLAND"/>
    <x v="0"/>
    <x v="0"/>
    <n v="4.42"/>
    <d v="2025-10-07T00:00:00"/>
  </r>
  <r>
    <x v="11"/>
    <x v="14"/>
    <x v="0"/>
    <n v="3"/>
    <x v="4"/>
    <n v="1"/>
    <x v="6"/>
    <s v="DENMARK"/>
    <x v="0"/>
    <x v="0"/>
    <n v="4.46"/>
    <d v="2025-10-07T00:00:00"/>
  </r>
  <r>
    <x v="11"/>
    <x v="14"/>
    <x v="0"/>
    <n v="2"/>
    <x v="1"/>
    <n v="2"/>
    <x v="48"/>
    <s v="GERMANY"/>
    <x v="0"/>
    <x v="0"/>
    <n v="4.8600000000000003"/>
    <d v="2025-10-07T00:00:00"/>
  </r>
  <r>
    <x v="11"/>
    <x v="14"/>
    <x v="0"/>
    <n v="3"/>
    <x v="4"/>
    <n v="1"/>
    <x v="6"/>
    <s v="IRELAND"/>
    <x v="0"/>
    <x v="0"/>
    <n v="5.3"/>
    <d v="2025-10-07T00:00:00"/>
  </r>
  <r>
    <x v="11"/>
    <x v="14"/>
    <x v="0"/>
    <n v="2"/>
    <x v="1"/>
    <n v="1"/>
    <x v="1"/>
    <s v="SPAIN"/>
    <x v="0"/>
    <x v="0"/>
    <n v="6.3"/>
    <d v="2025-10-07T00:00:00"/>
  </r>
  <r>
    <x v="11"/>
    <x v="14"/>
    <x v="0"/>
    <n v="4"/>
    <x v="2"/>
    <n v="1"/>
    <x v="3"/>
    <s v="ITALY"/>
    <x v="0"/>
    <x v="0"/>
    <n v="6.45"/>
    <d v="2025-10-07T00:00:00"/>
  </r>
  <r>
    <x v="11"/>
    <x v="14"/>
    <x v="0"/>
    <n v="3"/>
    <x v="4"/>
    <n v="1"/>
    <x v="6"/>
    <s v="SWITZERLAND"/>
    <x v="0"/>
    <x v="0"/>
    <n v="7.18"/>
    <d v="2025-10-07T00:00:00"/>
  </r>
  <r>
    <x v="11"/>
    <x v="14"/>
    <x v="0"/>
    <n v="3"/>
    <x v="4"/>
    <n v="1"/>
    <x v="6"/>
    <s v="SPAIN"/>
    <x v="0"/>
    <x v="0"/>
    <n v="7.29"/>
    <d v="2025-10-07T00:00:00"/>
  </r>
  <r>
    <x v="11"/>
    <x v="14"/>
    <x v="0"/>
    <n v="2"/>
    <x v="1"/>
    <n v="2"/>
    <x v="48"/>
    <s v="FRANCE"/>
    <x v="0"/>
    <x v="0"/>
    <n v="8.65"/>
    <d v="2025-10-07T00:00:00"/>
  </r>
  <r>
    <x v="11"/>
    <x v="14"/>
    <x v="0"/>
    <n v="3"/>
    <x v="4"/>
    <n v="1"/>
    <x v="6"/>
    <s v="z01 Rest of the world or unassigned"/>
    <x v="0"/>
    <x v="0"/>
    <n v="8.66"/>
    <d v="2025-10-07T00:00:00"/>
  </r>
  <r>
    <x v="11"/>
    <x v="14"/>
    <x v="0"/>
    <n v="1"/>
    <x v="0"/>
    <n v="1"/>
    <x v="0"/>
    <s v="BELGIUM"/>
    <x v="0"/>
    <x v="0"/>
    <n v="8.76"/>
    <d v="2025-10-07T00:00:00"/>
  </r>
  <r>
    <x v="11"/>
    <x v="14"/>
    <x v="0"/>
    <n v="2"/>
    <x v="1"/>
    <n v="1"/>
    <x v="1"/>
    <s v="UNITED KINGDOM"/>
    <x v="0"/>
    <x v="0"/>
    <n v="8.81"/>
    <d v="2025-10-07T00:00:00"/>
  </r>
  <r>
    <x v="11"/>
    <x v="14"/>
    <x v="0"/>
    <n v="2"/>
    <x v="1"/>
    <n v="1"/>
    <x v="1"/>
    <s v="NETHERLANDS"/>
    <x v="0"/>
    <x v="0"/>
    <n v="10.55"/>
    <d v="2025-10-07T00:00:00"/>
  </r>
  <r>
    <x v="11"/>
    <x v="14"/>
    <x v="0"/>
    <n v="1"/>
    <x v="0"/>
    <n v="1"/>
    <x v="0"/>
    <s v="SPAIN"/>
    <x v="0"/>
    <x v="0"/>
    <n v="12.42"/>
    <d v="2025-10-07T00:00:00"/>
  </r>
  <r>
    <x v="11"/>
    <x v="14"/>
    <x v="0"/>
    <n v="2"/>
    <x v="1"/>
    <n v="1"/>
    <x v="1"/>
    <s v="FRANCE"/>
    <x v="0"/>
    <x v="0"/>
    <n v="12.54"/>
    <d v="2025-10-07T00:00:00"/>
  </r>
  <r>
    <x v="11"/>
    <x v="14"/>
    <x v="0"/>
    <n v="4"/>
    <x v="2"/>
    <n v="1"/>
    <x v="3"/>
    <s v="GERMANY"/>
    <x v="0"/>
    <x v="0"/>
    <n v="14.84"/>
    <d v="2025-10-07T00:00:00"/>
  </r>
  <r>
    <x v="11"/>
    <x v="14"/>
    <x v="0"/>
    <n v="3"/>
    <x v="4"/>
    <n v="1"/>
    <x v="6"/>
    <s v="UNITED KINGDOM"/>
    <x v="0"/>
    <x v="0"/>
    <n v="14.86"/>
    <d v="2025-10-07T00:00:00"/>
  </r>
  <r>
    <x v="11"/>
    <x v="14"/>
    <x v="0"/>
    <n v="2"/>
    <x v="1"/>
    <n v="1"/>
    <x v="1"/>
    <s v="ITALY"/>
    <x v="0"/>
    <x v="0"/>
    <n v="17.3"/>
    <d v="2025-10-07T00:00:00"/>
  </r>
  <r>
    <x v="11"/>
    <x v="14"/>
    <x v="0"/>
    <n v="2"/>
    <x v="1"/>
    <n v="1"/>
    <x v="1"/>
    <s v="GERMANY"/>
    <x v="0"/>
    <x v="0"/>
    <n v="17.489999999999998"/>
    <d v="2025-10-07T00:00:00"/>
  </r>
  <r>
    <x v="11"/>
    <x v="14"/>
    <x v="0"/>
    <n v="4"/>
    <x v="2"/>
    <n v="2"/>
    <x v="5"/>
    <s v="IRELAND"/>
    <x v="0"/>
    <x v="0"/>
    <n v="19.04"/>
    <d v="2025-10-07T00:00:00"/>
  </r>
  <r>
    <x v="11"/>
    <x v="14"/>
    <x v="0"/>
    <n v="3"/>
    <x v="4"/>
    <n v="1"/>
    <x v="6"/>
    <s v="GERMANY"/>
    <x v="0"/>
    <x v="0"/>
    <n v="21.2"/>
    <d v="2025-10-07T00:00:00"/>
  </r>
  <r>
    <x v="11"/>
    <x v="14"/>
    <x v="0"/>
    <n v="2"/>
    <x v="1"/>
    <n v="1"/>
    <x v="1"/>
    <s v="UNITED STATES"/>
    <x v="0"/>
    <x v="0"/>
    <n v="23.28"/>
    <d v="2025-10-07T00:00:00"/>
  </r>
  <r>
    <x v="11"/>
    <x v="14"/>
    <x v="0"/>
    <n v="3"/>
    <x v="4"/>
    <n v="1"/>
    <x v="6"/>
    <s v="FRANCE"/>
    <x v="0"/>
    <x v="0"/>
    <n v="31.03"/>
    <d v="2025-10-07T00:00:00"/>
  </r>
  <r>
    <x v="11"/>
    <x v="14"/>
    <x v="0"/>
    <n v="1"/>
    <x v="0"/>
    <n v="1"/>
    <x v="0"/>
    <s v="UNITED STATES"/>
    <x v="0"/>
    <x v="0"/>
    <n v="31.87"/>
    <d v="2025-10-07T00:00:00"/>
  </r>
  <r>
    <x v="11"/>
    <x v="14"/>
    <x v="0"/>
    <n v="4"/>
    <x v="2"/>
    <n v="5"/>
    <x v="13"/>
    <s v="LUXEMBOURG"/>
    <x v="1"/>
    <x v="2"/>
    <n v="33.5"/>
    <d v="2025-10-07T00:00:00"/>
  </r>
  <r>
    <x v="11"/>
    <x v="14"/>
    <x v="0"/>
    <n v="3"/>
    <x v="4"/>
    <n v="1"/>
    <x v="6"/>
    <s v="NETHERLANDS"/>
    <x v="0"/>
    <x v="0"/>
    <n v="34.67"/>
    <d v="2025-10-07T00:00:00"/>
  </r>
  <r>
    <x v="11"/>
    <x v="14"/>
    <x v="0"/>
    <n v="4"/>
    <x v="2"/>
    <n v="4"/>
    <x v="16"/>
    <s v="LUXEMBOURG"/>
    <x v="0"/>
    <x v="0"/>
    <n v="40.340000000000003"/>
    <d v="2025-10-07T00:00:00"/>
  </r>
  <r>
    <x v="11"/>
    <x v="14"/>
    <x v="0"/>
    <n v="1"/>
    <x v="0"/>
    <n v="1"/>
    <x v="0"/>
    <s v="GERMANY"/>
    <x v="0"/>
    <x v="0"/>
    <n v="51.55"/>
    <d v="2025-10-07T00:00:00"/>
  </r>
  <r>
    <x v="11"/>
    <x v="14"/>
    <x v="0"/>
    <n v="4"/>
    <x v="2"/>
    <n v="6"/>
    <x v="12"/>
    <s v="LUXEMBOURG"/>
    <x v="0"/>
    <x v="0"/>
    <n v="55.87"/>
    <d v="2025-10-07T00:00:00"/>
  </r>
  <r>
    <x v="11"/>
    <x v="14"/>
    <x v="0"/>
    <n v="4"/>
    <x v="2"/>
    <n v="9"/>
    <x v="8"/>
    <s v="ITALY"/>
    <x v="0"/>
    <x v="0"/>
    <n v="58.51"/>
    <d v="2025-10-07T00:00:00"/>
  </r>
  <r>
    <x v="11"/>
    <x v="14"/>
    <x v="0"/>
    <n v="3"/>
    <x v="4"/>
    <n v="2"/>
    <x v="18"/>
    <s v="ITALY"/>
    <x v="1"/>
    <x v="2"/>
    <n v="82.47"/>
    <d v="2025-10-07T00:00:00"/>
  </r>
  <r>
    <x v="11"/>
    <x v="14"/>
    <x v="0"/>
    <n v="4"/>
    <x v="2"/>
    <n v="9"/>
    <x v="8"/>
    <s v="LUXEMBOURG"/>
    <x v="0"/>
    <x v="0"/>
    <n v="82.68"/>
    <d v="2025-10-07T00:00:00"/>
  </r>
  <r>
    <x v="11"/>
    <x v="14"/>
    <x v="0"/>
    <n v="1"/>
    <x v="0"/>
    <n v="1"/>
    <x v="0"/>
    <s v="FRANCE"/>
    <x v="0"/>
    <x v="0"/>
    <n v="86.12"/>
    <d v="2025-10-07T00:00:00"/>
  </r>
  <r>
    <x v="11"/>
    <x v="14"/>
    <x v="0"/>
    <n v="4"/>
    <x v="2"/>
    <n v="1"/>
    <x v="3"/>
    <s v="IRELAND"/>
    <x v="0"/>
    <x v="0"/>
    <n v="106.47"/>
    <d v="2025-10-07T00:00:00"/>
  </r>
  <r>
    <x v="11"/>
    <x v="14"/>
    <x v="0"/>
    <n v="3"/>
    <x v="4"/>
    <n v="1"/>
    <x v="6"/>
    <s v="ITALY"/>
    <x v="0"/>
    <x v="0"/>
    <n v="144.12"/>
    <d v="2025-10-07T00:00:00"/>
  </r>
  <r>
    <x v="11"/>
    <x v="14"/>
    <x v="0"/>
    <n v="4"/>
    <x v="2"/>
    <n v="1"/>
    <x v="3"/>
    <s v="LUXEMBOURG"/>
    <x v="0"/>
    <x v="0"/>
    <n v="149.97"/>
    <d v="2025-10-07T00:00:00"/>
  </r>
  <r>
    <x v="11"/>
    <x v="14"/>
    <x v="0"/>
    <n v="3"/>
    <x v="4"/>
    <n v="1"/>
    <x v="6"/>
    <s v="UNITED STATES"/>
    <x v="0"/>
    <x v="0"/>
    <n v="156.28"/>
    <d v="2025-10-07T00:00:00"/>
  </r>
  <r>
    <x v="11"/>
    <x v="14"/>
    <x v="0"/>
    <n v="4"/>
    <x v="2"/>
    <n v="5"/>
    <x v="13"/>
    <s v="ITALY"/>
    <x v="1"/>
    <x v="2"/>
    <n v="264.37"/>
    <d v="2025-10-07T00:00:00"/>
  </r>
  <r>
    <x v="11"/>
    <x v="14"/>
    <x v="0"/>
    <n v="4"/>
    <x v="2"/>
    <n v="2"/>
    <x v="5"/>
    <s v="LUXEMBOURG"/>
    <x v="0"/>
    <x v="0"/>
    <n v="423.87"/>
    <d v="2025-10-07T00:00:00"/>
  </r>
  <r>
    <x v="11"/>
    <x v="14"/>
    <x v="0"/>
    <n v="1"/>
    <x v="0"/>
    <n v="1"/>
    <x v="0"/>
    <s v="ITALY"/>
    <x v="0"/>
    <x v="0"/>
    <n v="876.31"/>
    <d v="2025-10-07T00:00:00"/>
  </r>
  <r>
    <x v="11"/>
    <x v="14"/>
    <x v="1"/>
    <n v="3"/>
    <x v="4"/>
    <n v="9"/>
    <x v="8"/>
    <s v="CANADA"/>
    <x v="0"/>
    <x v="0"/>
    <n v="0"/>
    <d v="2025-10-07T00:00:00"/>
  </r>
  <r>
    <x v="11"/>
    <x v="14"/>
    <x v="1"/>
    <n v="3"/>
    <x v="4"/>
    <n v="9"/>
    <x v="8"/>
    <s v="z01 Rest of the world or unassigned"/>
    <x v="0"/>
    <x v="0"/>
    <n v="0"/>
    <d v="2025-10-07T00:00:00"/>
  </r>
  <r>
    <x v="11"/>
    <x v="14"/>
    <x v="1"/>
    <n v="3"/>
    <x v="4"/>
    <n v="1"/>
    <x v="6"/>
    <s v="MALTA"/>
    <x v="0"/>
    <x v="0"/>
    <n v="0.02"/>
    <d v="2025-10-07T00:00:00"/>
  </r>
  <r>
    <x v="11"/>
    <x v="14"/>
    <x v="1"/>
    <n v="3"/>
    <x v="4"/>
    <n v="9"/>
    <x v="8"/>
    <s v="UNITED STATES"/>
    <x v="0"/>
    <x v="0"/>
    <n v="0.03"/>
    <d v="2025-10-07T00:00:00"/>
  </r>
  <r>
    <x v="11"/>
    <x v="14"/>
    <x v="1"/>
    <n v="3"/>
    <x v="4"/>
    <n v="4"/>
    <x v="28"/>
    <s v="SPAIN"/>
    <x v="0"/>
    <x v="0"/>
    <n v="0.03"/>
    <d v="2025-10-07T00:00:00"/>
  </r>
  <r>
    <x v="11"/>
    <x v="14"/>
    <x v="1"/>
    <n v="2"/>
    <x v="1"/>
    <n v="1"/>
    <x v="1"/>
    <s v="CROATIA"/>
    <x v="0"/>
    <x v="0"/>
    <n v="0.1"/>
    <d v="2025-10-07T00:00:00"/>
  </r>
  <r>
    <x v="11"/>
    <x v="14"/>
    <x v="1"/>
    <n v="3"/>
    <x v="4"/>
    <n v="9"/>
    <x v="8"/>
    <s v="SWITZERLAND"/>
    <x v="0"/>
    <x v="0"/>
    <n v="0.11"/>
    <d v="2025-10-07T00:00:00"/>
  </r>
  <r>
    <x v="11"/>
    <x v="14"/>
    <x v="1"/>
    <n v="2"/>
    <x v="1"/>
    <n v="6"/>
    <x v="31"/>
    <s v="UNITED STATES"/>
    <x v="0"/>
    <x v="0"/>
    <n v="0.15"/>
    <d v="2025-10-07T00:00:00"/>
  </r>
  <r>
    <x v="11"/>
    <x v="14"/>
    <x v="1"/>
    <n v="5"/>
    <x v="3"/>
    <n v="9"/>
    <x v="8"/>
    <s v="SWEDEN"/>
    <x v="0"/>
    <x v="0"/>
    <n v="0.17"/>
    <d v="2025-10-07T00:00:00"/>
  </r>
  <r>
    <x v="11"/>
    <x v="14"/>
    <x v="1"/>
    <n v="5"/>
    <x v="3"/>
    <n v="4"/>
    <x v="29"/>
    <s v="IRELAND"/>
    <x v="0"/>
    <x v="0"/>
    <n v="0.19"/>
    <d v="2025-10-07T00:00:00"/>
  </r>
  <r>
    <x v="11"/>
    <x v="14"/>
    <x v="1"/>
    <n v="2"/>
    <x v="1"/>
    <n v="8"/>
    <x v="22"/>
    <s v="SLOVENIA"/>
    <x v="0"/>
    <x v="0"/>
    <n v="0.26"/>
    <d v="2025-10-07T00:00:00"/>
  </r>
  <r>
    <x v="11"/>
    <x v="14"/>
    <x v="1"/>
    <n v="5"/>
    <x v="3"/>
    <n v="4"/>
    <x v="29"/>
    <s v="LUXEMBOURG"/>
    <x v="0"/>
    <x v="0"/>
    <n v="0.27"/>
    <d v="2025-10-07T00:00:00"/>
  </r>
  <r>
    <x v="11"/>
    <x v="14"/>
    <x v="1"/>
    <n v="3"/>
    <x v="4"/>
    <n v="1"/>
    <x v="6"/>
    <s v="LITHUANIA"/>
    <x v="0"/>
    <x v="0"/>
    <n v="0.28999999999999998"/>
    <d v="2025-10-07T00:00:00"/>
  </r>
  <r>
    <x v="11"/>
    <x v="14"/>
    <x v="1"/>
    <n v="2"/>
    <x v="1"/>
    <n v="1"/>
    <x v="1"/>
    <s v="SLOVAKIA"/>
    <x v="0"/>
    <x v="0"/>
    <n v="0.3"/>
    <d v="2025-10-07T00:00:00"/>
  </r>
  <r>
    <x v="11"/>
    <x v="14"/>
    <x v="1"/>
    <n v="6"/>
    <x v="10"/>
    <n v="9"/>
    <x v="8"/>
    <s v="BELGIUM"/>
    <x v="0"/>
    <x v="0"/>
    <n v="0.3"/>
    <d v="2025-10-07T00:00:00"/>
  </r>
  <r>
    <x v="11"/>
    <x v="14"/>
    <x v="1"/>
    <n v="2"/>
    <x v="1"/>
    <n v="1"/>
    <x v="1"/>
    <s v="ROMANIA"/>
    <x v="0"/>
    <x v="0"/>
    <n v="0.31"/>
    <d v="2025-10-07T00:00:00"/>
  </r>
  <r>
    <x v="11"/>
    <x v="14"/>
    <x v="1"/>
    <n v="3"/>
    <x v="4"/>
    <n v="1"/>
    <x v="6"/>
    <s v="CYPRUS"/>
    <x v="0"/>
    <x v="0"/>
    <n v="0.49"/>
    <d v="2025-10-07T00:00:00"/>
  </r>
  <r>
    <x v="11"/>
    <x v="14"/>
    <x v="1"/>
    <n v="2"/>
    <x v="1"/>
    <n v="6"/>
    <x v="31"/>
    <s v="IRELAND"/>
    <x v="0"/>
    <x v="0"/>
    <n v="0.5"/>
    <d v="2025-10-07T00:00:00"/>
  </r>
  <r>
    <x v="11"/>
    <x v="14"/>
    <x v="1"/>
    <n v="2"/>
    <x v="1"/>
    <n v="2"/>
    <x v="48"/>
    <s v="IRELAND"/>
    <x v="0"/>
    <x v="0"/>
    <n v="0.51"/>
    <d v="2025-10-07T00:00:00"/>
  </r>
  <r>
    <x v="11"/>
    <x v="14"/>
    <x v="1"/>
    <n v="4"/>
    <x v="2"/>
    <n v="6"/>
    <x v="12"/>
    <s v="IRELAND"/>
    <x v="0"/>
    <x v="0"/>
    <n v="0.54"/>
    <d v="2025-10-07T00:00:00"/>
  </r>
  <r>
    <x v="11"/>
    <x v="14"/>
    <x v="1"/>
    <n v="6"/>
    <x v="10"/>
    <n v="9"/>
    <x v="8"/>
    <s v="GERMANY"/>
    <x v="0"/>
    <x v="0"/>
    <n v="0.55000000000000004"/>
    <d v="2025-10-07T00:00:00"/>
  </r>
  <r>
    <x v="11"/>
    <x v="14"/>
    <x v="1"/>
    <n v="5"/>
    <x v="3"/>
    <n v="9"/>
    <x v="8"/>
    <s v="LUXEMBOURG"/>
    <x v="0"/>
    <x v="0"/>
    <n v="0.6"/>
    <d v="2025-10-07T00:00:00"/>
  </r>
  <r>
    <x v="11"/>
    <x v="14"/>
    <x v="1"/>
    <n v="3"/>
    <x v="4"/>
    <n v="1"/>
    <x v="6"/>
    <s v="HUNGARY"/>
    <x v="0"/>
    <x v="0"/>
    <n v="0.61"/>
    <d v="2025-10-07T00:00:00"/>
  </r>
  <r>
    <x v="11"/>
    <x v="14"/>
    <x v="1"/>
    <n v="4"/>
    <x v="2"/>
    <n v="2"/>
    <x v="5"/>
    <s v="GERMANY"/>
    <x v="0"/>
    <x v="0"/>
    <n v="0.62"/>
    <d v="2025-10-07T00:00:00"/>
  </r>
  <r>
    <x v="11"/>
    <x v="14"/>
    <x v="1"/>
    <n v="3"/>
    <x v="4"/>
    <n v="2"/>
    <x v="18"/>
    <s v="SWITZERLAND"/>
    <x v="1"/>
    <x v="2"/>
    <n v="0.87"/>
    <d v="2025-10-07T00:00:00"/>
  </r>
  <r>
    <x v="11"/>
    <x v="14"/>
    <x v="1"/>
    <n v="3"/>
    <x v="4"/>
    <n v="2"/>
    <x v="18"/>
    <s v="AUSTRIA"/>
    <x v="1"/>
    <x v="2"/>
    <n v="0.89"/>
    <d v="2025-10-07T00:00:00"/>
  </r>
  <r>
    <x v="11"/>
    <x v="14"/>
    <x v="1"/>
    <n v="4"/>
    <x v="2"/>
    <n v="1"/>
    <x v="3"/>
    <s v="GERMANY"/>
    <x v="0"/>
    <x v="0"/>
    <n v="0.91"/>
    <d v="2025-10-07T00:00:00"/>
  </r>
  <r>
    <x v="11"/>
    <x v="14"/>
    <x v="1"/>
    <n v="2"/>
    <x v="1"/>
    <n v="3"/>
    <x v="46"/>
    <s v="SPAIN"/>
    <x v="0"/>
    <x v="0"/>
    <n v="0.99"/>
    <d v="2025-10-07T00:00:00"/>
  </r>
  <r>
    <x v="11"/>
    <x v="14"/>
    <x v="1"/>
    <n v="2"/>
    <x v="1"/>
    <n v="9"/>
    <x v="8"/>
    <s v="LUXEMBOURG"/>
    <x v="0"/>
    <x v="0"/>
    <n v="1"/>
    <d v="2025-10-07T00:00:00"/>
  </r>
  <r>
    <x v="11"/>
    <x v="14"/>
    <x v="1"/>
    <n v="1"/>
    <x v="0"/>
    <n v="1"/>
    <x v="0"/>
    <s v="GREECE"/>
    <x v="0"/>
    <x v="0"/>
    <n v="1.17"/>
    <d v="2025-10-07T00:00:00"/>
  </r>
  <r>
    <x v="11"/>
    <x v="14"/>
    <x v="1"/>
    <n v="5"/>
    <x v="3"/>
    <n v="9"/>
    <x v="8"/>
    <s v="GERMANY"/>
    <x v="0"/>
    <x v="0"/>
    <n v="1.3"/>
    <d v="2025-10-07T00:00:00"/>
  </r>
  <r>
    <x v="11"/>
    <x v="14"/>
    <x v="1"/>
    <n v="3"/>
    <x v="4"/>
    <n v="9"/>
    <x v="8"/>
    <s v="AUSTRALIA"/>
    <x v="0"/>
    <x v="0"/>
    <n v="1.33"/>
    <d v="2025-10-07T00:00:00"/>
  </r>
  <r>
    <x v="11"/>
    <x v="14"/>
    <x v="1"/>
    <n v="2"/>
    <x v="1"/>
    <n v="1"/>
    <x v="1"/>
    <s v="CYPRUS"/>
    <x v="0"/>
    <x v="0"/>
    <n v="1.57"/>
    <d v="2025-10-07T00:00:00"/>
  </r>
  <r>
    <x v="11"/>
    <x v="14"/>
    <x v="1"/>
    <n v="2"/>
    <x v="1"/>
    <n v="6"/>
    <x v="31"/>
    <s v="SWITZERLAND"/>
    <x v="0"/>
    <x v="0"/>
    <n v="1.57"/>
    <d v="2025-10-07T00:00:00"/>
  </r>
  <r>
    <x v="11"/>
    <x v="14"/>
    <x v="1"/>
    <n v="3"/>
    <x v="4"/>
    <n v="2"/>
    <x v="18"/>
    <s v="SPAIN"/>
    <x v="1"/>
    <x v="2"/>
    <n v="1.7"/>
    <d v="2025-10-07T00:00:00"/>
  </r>
  <r>
    <x v="11"/>
    <x v="14"/>
    <x v="1"/>
    <n v="3"/>
    <x v="4"/>
    <n v="2"/>
    <x v="18"/>
    <s v="AUSTRALIA"/>
    <x v="1"/>
    <x v="2"/>
    <n v="1.73"/>
    <d v="2025-10-07T00:00:00"/>
  </r>
  <r>
    <x v="11"/>
    <x v="14"/>
    <x v="1"/>
    <n v="5"/>
    <x v="3"/>
    <n v="9"/>
    <x v="8"/>
    <s v="CANADA"/>
    <x v="0"/>
    <x v="0"/>
    <n v="1.83"/>
    <d v="2025-10-07T00:00:00"/>
  </r>
  <r>
    <x v="11"/>
    <x v="14"/>
    <x v="1"/>
    <n v="5"/>
    <x v="3"/>
    <n v="9"/>
    <x v="8"/>
    <s v="FRANCE"/>
    <x v="0"/>
    <x v="0"/>
    <n v="1.86"/>
    <d v="2025-10-07T00:00:00"/>
  </r>
  <r>
    <x v="11"/>
    <x v="14"/>
    <x v="1"/>
    <n v="2"/>
    <x v="1"/>
    <n v="2"/>
    <x v="48"/>
    <s v="SWEDEN"/>
    <x v="0"/>
    <x v="0"/>
    <n v="1.86"/>
    <d v="2025-10-07T00:00:00"/>
  </r>
  <r>
    <x v="11"/>
    <x v="14"/>
    <x v="1"/>
    <n v="2"/>
    <x v="1"/>
    <n v="1"/>
    <x v="1"/>
    <s v="BULGARIA"/>
    <x v="0"/>
    <x v="0"/>
    <n v="1.86"/>
    <d v="2025-10-07T00:00:00"/>
  </r>
  <r>
    <x v="11"/>
    <x v="14"/>
    <x v="1"/>
    <n v="2"/>
    <x v="1"/>
    <n v="3"/>
    <x v="46"/>
    <s v="AUSTRIA"/>
    <x v="0"/>
    <x v="0"/>
    <n v="1.89"/>
    <d v="2025-10-07T00:00:00"/>
  </r>
  <r>
    <x v="11"/>
    <x v="14"/>
    <x v="1"/>
    <n v="3"/>
    <x v="4"/>
    <n v="1"/>
    <x v="6"/>
    <s v="GREECE"/>
    <x v="0"/>
    <x v="0"/>
    <n v="2.04"/>
    <d v="2025-10-07T00:00:00"/>
  </r>
  <r>
    <x v="11"/>
    <x v="14"/>
    <x v="1"/>
    <n v="4"/>
    <x v="2"/>
    <n v="9"/>
    <x v="8"/>
    <s v="CANADA"/>
    <x v="0"/>
    <x v="0"/>
    <n v="2.0699999999999998"/>
    <d v="2025-10-07T00:00:00"/>
  </r>
  <r>
    <x v="11"/>
    <x v="14"/>
    <x v="1"/>
    <n v="2"/>
    <x v="1"/>
    <n v="9"/>
    <x v="8"/>
    <s v="z01 Rest of the world or unassigned"/>
    <x v="0"/>
    <x v="0"/>
    <n v="2.08"/>
    <d v="2025-10-07T00:00:00"/>
  </r>
  <r>
    <x v="11"/>
    <x v="14"/>
    <x v="1"/>
    <n v="3"/>
    <x v="4"/>
    <n v="2"/>
    <x v="18"/>
    <s v="LUXEMBOURG"/>
    <x v="1"/>
    <x v="2"/>
    <n v="2.14"/>
    <d v="2025-10-07T00:00:00"/>
  </r>
  <r>
    <x v="11"/>
    <x v="14"/>
    <x v="1"/>
    <n v="2"/>
    <x v="1"/>
    <n v="3"/>
    <x v="46"/>
    <s v="GERMANY"/>
    <x v="0"/>
    <x v="0"/>
    <n v="2.19"/>
    <d v="2025-10-07T00:00:00"/>
  </r>
  <r>
    <x v="11"/>
    <x v="14"/>
    <x v="1"/>
    <n v="2"/>
    <x v="1"/>
    <n v="6"/>
    <x v="31"/>
    <s v="SLOVAKIA"/>
    <x v="0"/>
    <x v="0"/>
    <n v="2.25"/>
    <d v="2025-10-07T00:00:00"/>
  </r>
  <r>
    <x v="11"/>
    <x v="14"/>
    <x v="1"/>
    <n v="3"/>
    <x v="4"/>
    <n v="2"/>
    <x v="18"/>
    <s v="SWEDEN"/>
    <x v="1"/>
    <x v="2"/>
    <n v="2.5299999999999998"/>
    <d v="2025-10-07T00:00:00"/>
  </r>
  <r>
    <x v="11"/>
    <x v="14"/>
    <x v="1"/>
    <n v="4"/>
    <x v="2"/>
    <n v="9"/>
    <x v="8"/>
    <s v="NETHERLANDS"/>
    <x v="0"/>
    <x v="0"/>
    <n v="2.62"/>
    <d v="2025-10-07T00:00:00"/>
  </r>
  <r>
    <x v="11"/>
    <x v="14"/>
    <x v="1"/>
    <n v="5"/>
    <x v="3"/>
    <n v="9"/>
    <x v="8"/>
    <s v="UNITED KINGDOM"/>
    <x v="0"/>
    <x v="0"/>
    <n v="2.7"/>
    <d v="2025-10-07T00:00:00"/>
  </r>
  <r>
    <x v="11"/>
    <x v="14"/>
    <x v="1"/>
    <n v="4"/>
    <x v="2"/>
    <n v="4"/>
    <x v="16"/>
    <s v="FRANCE"/>
    <x v="0"/>
    <x v="0"/>
    <n v="2.75"/>
    <d v="2025-10-07T00:00:00"/>
  </r>
  <r>
    <x v="11"/>
    <x v="14"/>
    <x v="1"/>
    <n v="2"/>
    <x v="1"/>
    <n v="3"/>
    <x v="46"/>
    <s v="FRANCE"/>
    <x v="0"/>
    <x v="0"/>
    <n v="2.79"/>
    <d v="2025-10-07T00:00:00"/>
  </r>
  <r>
    <x v="11"/>
    <x v="14"/>
    <x v="1"/>
    <n v="1"/>
    <x v="0"/>
    <n v="1"/>
    <x v="0"/>
    <s v="LUXEMBOURG"/>
    <x v="0"/>
    <x v="0"/>
    <n v="2.79"/>
    <d v="2025-10-07T00:00:00"/>
  </r>
  <r>
    <x v="11"/>
    <x v="14"/>
    <x v="1"/>
    <n v="2"/>
    <x v="1"/>
    <n v="8"/>
    <x v="22"/>
    <s v="CANADA"/>
    <x v="0"/>
    <x v="0"/>
    <n v="2.86"/>
    <d v="2025-10-07T00:00:00"/>
  </r>
  <r>
    <x v="11"/>
    <x v="14"/>
    <x v="1"/>
    <n v="3"/>
    <x v="4"/>
    <n v="1"/>
    <x v="6"/>
    <s v="POLAND"/>
    <x v="0"/>
    <x v="0"/>
    <n v="2.9"/>
    <d v="2025-10-07T00:00:00"/>
  </r>
  <r>
    <x v="11"/>
    <x v="14"/>
    <x v="1"/>
    <n v="2"/>
    <x v="1"/>
    <n v="8"/>
    <x v="22"/>
    <s v="JAPAN"/>
    <x v="0"/>
    <x v="0"/>
    <n v="2.93"/>
    <d v="2025-10-07T00:00:00"/>
  </r>
  <r>
    <x v="11"/>
    <x v="14"/>
    <x v="1"/>
    <n v="2"/>
    <x v="1"/>
    <n v="6"/>
    <x v="31"/>
    <s v="PORTUGAL"/>
    <x v="0"/>
    <x v="0"/>
    <n v="3.06"/>
    <d v="2025-10-07T00:00:00"/>
  </r>
  <r>
    <x v="11"/>
    <x v="14"/>
    <x v="1"/>
    <n v="2"/>
    <x v="1"/>
    <n v="2"/>
    <x v="48"/>
    <s v="UNITED KINGDOM"/>
    <x v="0"/>
    <x v="0"/>
    <n v="3.09"/>
    <d v="2025-10-07T00:00:00"/>
  </r>
  <r>
    <x v="11"/>
    <x v="14"/>
    <x v="1"/>
    <n v="2"/>
    <x v="1"/>
    <n v="2"/>
    <x v="48"/>
    <s v="AUSTRIA"/>
    <x v="0"/>
    <x v="0"/>
    <n v="3.19"/>
    <d v="2025-10-07T00:00:00"/>
  </r>
  <r>
    <x v="11"/>
    <x v="14"/>
    <x v="1"/>
    <n v="2"/>
    <x v="1"/>
    <n v="3"/>
    <x v="46"/>
    <s v="NETHERLANDS"/>
    <x v="0"/>
    <x v="0"/>
    <n v="3.29"/>
    <d v="2025-10-07T00:00:00"/>
  </r>
  <r>
    <x v="11"/>
    <x v="14"/>
    <x v="1"/>
    <n v="6"/>
    <x v="10"/>
    <n v="9"/>
    <x v="8"/>
    <s v="SPAIN"/>
    <x v="0"/>
    <x v="0"/>
    <n v="3.39"/>
    <d v="2025-10-07T00:00:00"/>
  </r>
  <r>
    <x v="11"/>
    <x v="14"/>
    <x v="1"/>
    <n v="2"/>
    <x v="1"/>
    <n v="2"/>
    <x v="48"/>
    <s v="DENMARK"/>
    <x v="0"/>
    <x v="0"/>
    <n v="3.47"/>
    <d v="2025-10-07T00:00:00"/>
  </r>
  <r>
    <x v="11"/>
    <x v="14"/>
    <x v="1"/>
    <n v="4"/>
    <x v="2"/>
    <n v="9"/>
    <x v="8"/>
    <s v="SWITZERLAND"/>
    <x v="0"/>
    <x v="0"/>
    <n v="3.47"/>
    <d v="2025-10-07T00:00:00"/>
  </r>
  <r>
    <x v="11"/>
    <x v="14"/>
    <x v="1"/>
    <n v="1"/>
    <x v="0"/>
    <n v="1"/>
    <x v="0"/>
    <s v="LITHUANIA"/>
    <x v="0"/>
    <x v="0"/>
    <n v="3.51"/>
    <d v="2025-10-07T00:00:00"/>
  </r>
  <r>
    <x v="11"/>
    <x v="14"/>
    <x v="1"/>
    <n v="1"/>
    <x v="0"/>
    <n v="1"/>
    <x v="0"/>
    <s v="ESTONIA"/>
    <x v="0"/>
    <x v="0"/>
    <n v="3.52"/>
    <d v="2025-10-07T00:00:00"/>
  </r>
  <r>
    <x v="11"/>
    <x v="14"/>
    <x v="1"/>
    <n v="2"/>
    <x v="1"/>
    <n v="1"/>
    <x v="1"/>
    <s v="SLOVENIA"/>
    <x v="0"/>
    <x v="0"/>
    <n v="3.55"/>
    <d v="2025-10-07T00:00:00"/>
  </r>
  <r>
    <x v="11"/>
    <x v="14"/>
    <x v="1"/>
    <n v="2"/>
    <x v="1"/>
    <n v="6"/>
    <x v="31"/>
    <s v="CZECHIA"/>
    <x v="0"/>
    <x v="0"/>
    <n v="3.6"/>
    <d v="2025-10-07T00:00:00"/>
  </r>
  <r>
    <x v="11"/>
    <x v="14"/>
    <x v="1"/>
    <n v="1"/>
    <x v="0"/>
    <n v="1"/>
    <x v="0"/>
    <s v="BULGARIA"/>
    <x v="0"/>
    <x v="0"/>
    <n v="3.69"/>
    <d v="2025-10-07T00:00:00"/>
  </r>
  <r>
    <x v="11"/>
    <x v="14"/>
    <x v="1"/>
    <n v="1"/>
    <x v="0"/>
    <n v="1"/>
    <x v="0"/>
    <s v="CYPRUS"/>
    <x v="0"/>
    <x v="0"/>
    <n v="3.73"/>
    <d v="2025-10-07T00:00:00"/>
  </r>
  <r>
    <x v="11"/>
    <x v="14"/>
    <x v="1"/>
    <n v="6"/>
    <x v="10"/>
    <n v="9"/>
    <x v="8"/>
    <s v="FRANCE"/>
    <x v="0"/>
    <x v="0"/>
    <n v="4.3"/>
    <d v="2025-10-07T00:00:00"/>
  </r>
  <r>
    <x v="11"/>
    <x v="14"/>
    <x v="1"/>
    <n v="2"/>
    <x v="1"/>
    <n v="2"/>
    <x v="48"/>
    <s v="z01 Rest of the world or unassigned"/>
    <x v="0"/>
    <x v="0"/>
    <n v="4.3499999999999996"/>
    <d v="2025-10-07T00:00:00"/>
  </r>
  <r>
    <x v="11"/>
    <x v="14"/>
    <x v="1"/>
    <n v="2"/>
    <x v="1"/>
    <n v="1"/>
    <x v="1"/>
    <s v="LIECHTENSTEIN"/>
    <x v="0"/>
    <x v="0"/>
    <n v="4.49"/>
    <d v="2025-10-07T00:00:00"/>
  </r>
  <r>
    <x v="11"/>
    <x v="14"/>
    <x v="1"/>
    <n v="3"/>
    <x v="4"/>
    <n v="2"/>
    <x v="18"/>
    <s v="CANADA"/>
    <x v="1"/>
    <x v="2"/>
    <n v="4.6399999999999997"/>
    <d v="2025-10-07T00:00:00"/>
  </r>
  <r>
    <x v="11"/>
    <x v="14"/>
    <x v="1"/>
    <n v="2"/>
    <x v="1"/>
    <n v="1"/>
    <x v="1"/>
    <s v="HUNGARY"/>
    <x v="0"/>
    <x v="0"/>
    <n v="4.6399999999999997"/>
    <d v="2025-10-07T00:00:00"/>
  </r>
  <r>
    <x v="11"/>
    <x v="14"/>
    <x v="1"/>
    <n v="2"/>
    <x v="1"/>
    <n v="2"/>
    <x v="48"/>
    <s v="BELGIUM"/>
    <x v="0"/>
    <x v="0"/>
    <n v="5.16"/>
    <d v="2025-10-07T00:00:00"/>
  </r>
  <r>
    <x v="11"/>
    <x v="14"/>
    <x v="1"/>
    <n v="2"/>
    <x v="1"/>
    <n v="2"/>
    <x v="48"/>
    <s v="SWITZERLAND"/>
    <x v="0"/>
    <x v="0"/>
    <n v="5.17"/>
    <d v="2025-10-07T00:00:00"/>
  </r>
  <r>
    <x v="11"/>
    <x v="14"/>
    <x v="1"/>
    <n v="3"/>
    <x v="4"/>
    <n v="2"/>
    <x v="18"/>
    <s v="BELGIUM"/>
    <x v="1"/>
    <x v="2"/>
    <n v="5.23"/>
    <d v="2025-10-07T00:00:00"/>
  </r>
  <r>
    <x v="11"/>
    <x v="14"/>
    <x v="1"/>
    <n v="4"/>
    <x v="2"/>
    <n v="3"/>
    <x v="17"/>
    <s v="FRANCE"/>
    <x v="0"/>
    <x v="0"/>
    <n v="5.27"/>
    <d v="2025-10-07T00:00:00"/>
  </r>
  <r>
    <x v="11"/>
    <x v="14"/>
    <x v="1"/>
    <n v="5"/>
    <x v="3"/>
    <n v="9"/>
    <x v="8"/>
    <s v="NETHERLANDS"/>
    <x v="0"/>
    <x v="0"/>
    <n v="5.35"/>
    <d v="2025-10-07T00:00:00"/>
  </r>
  <r>
    <x v="11"/>
    <x v="14"/>
    <x v="1"/>
    <n v="1"/>
    <x v="0"/>
    <n v="1"/>
    <x v="0"/>
    <s v="ICELAND"/>
    <x v="0"/>
    <x v="0"/>
    <n v="5.61"/>
    <d v="2025-10-07T00:00:00"/>
  </r>
  <r>
    <x v="11"/>
    <x v="14"/>
    <x v="1"/>
    <n v="2"/>
    <x v="1"/>
    <n v="6"/>
    <x v="31"/>
    <s v="FINLAND"/>
    <x v="0"/>
    <x v="0"/>
    <n v="5.69"/>
    <d v="2025-10-07T00:00:00"/>
  </r>
  <r>
    <x v="11"/>
    <x v="14"/>
    <x v="1"/>
    <n v="2"/>
    <x v="1"/>
    <n v="1"/>
    <x v="1"/>
    <s v="ESTONIA"/>
    <x v="0"/>
    <x v="0"/>
    <n v="5.78"/>
    <d v="2025-10-07T00:00:00"/>
  </r>
  <r>
    <x v="11"/>
    <x v="14"/>
    <x v="1"/>
    <n v="3"/>
    <x v="4"/>
    <n v="9"/>
    <x v="8"/>
    <s v="ITALY"/>
    <x v="0"/>
    <x v="0"/>
    <n v="5.87"/>
    <d v="2025-10-07T00:00:00"/>
  </r>
  <r>
    <x v="11"/>
    <x v="14"/>
    <x v="1"/>
    <n v="3"/>
    <x v="4"/>
    <n v="4"/>
    <x v="28"/>
    <s v="z01 Rest of the world or unassigned"/>
    <x v="0"/>
    <x v="0"/>
    <n v="5.87"/>
    <d v="2025-10-07T00:00:00"/>
  </r>
  <r>
    <x v="11"/>
    <x v="14"/>
    <x v="1"/>
    <n v="2"/>
    <x v="1"/>
    <n v="6"/>
    <x v="31"/>
    <s v="AUSTRIA"/>
    <x v="0"/>
    <x v="0"/>
    <n v="6.05"/>
    <d v="2025-10-07T00:00:00"/>
  </r>
  <r>
    <x v="11"/>
    <x v="14"/>
    <x v="1"/>
    <n v="2"/>
    <x v="1"/>
    <n v="8"/>
    <x v="22"/>
    <s v="SWITZERLAND"/>
    <x v="0"/>
    <x v="0"/>
    <n v="6.14"/>
    <d v="2025-10-07T00:00:00"/>
  </r>
  <r>
    <x v="11"/>
    <x v="14"/>
    <x v="1"/>
    <n v="5"/>
    <x v="3"/>
    <n v="9"/>
    <x v="8"/>
    <s v="SWITZERLAND"/>
    <x v="0"/>
    <x v="0"/>
    <n v="6.4"/>
    <d v="2025-10-07T00:00:00"/>
  </r>
  <r>
    <x v="11"/>
    <x v="14"/>
    <x v="1"/>
    <n v="2"/>
    <x v="1"/>
    <n v="2"/>
    <x v="48"/>
    <s v="LUXEMBOURG"/>
    <x v="0"/>
    <x v="0"/>
    <n v="6.71"/>
    <d v="2025-10-07T00:00:00"/>
  </r>
  <r>
    <x v="11"/>
    <x v="14"/>
    <x v="1"/>
    <n v="2"/>
    <x v="1"/>
    <n v="9"/>
    <x v="8"/>
    <s v="UNITED STATES"/>
    <x v="0"/>
    <x v="0"/>
    <n v="6.89"/>
    <d v="2025-10-07T00:00:00"/>
  </r>
  <r>
    <x v="11"/>
    <x v="14"/>
    <x v="1"/>
    <n v="6"/>
    <x v="10"/>
    <n v="9"/>
    <x v="8"/>
    <s v="ITALY"/>
    <x v="0"/>
    <x v="0"/>
    <n v="7.49"/>
    <d v="2025-10-07T00:00:00"/>
  </r>
  <r>
    <x v="11"/>
    <x v="14"/>
    <x v="1"/>
    <n v="2"/>
    <x v="1"/>
    <n v="6"/>
    <x v="31"/>
    <s v="JAPAN"/>
    <x v="0"/>
    <x v="0"/>
    <n v="7.52"/>
    <d v="2025-10-07T00:00:00"/>
  </r>
  <r>
    <x v="11"/>
    <x v="14"/>
    <x v="1"/>
    <n v="2"/>
    <x v="1"/>
    <n v="1"/>
    <x v="1"/>
    <s v="CZECHIA"/>
    <x v="0"/>
    <x v="0"/>
    <n v="9.06"/>
    <d v="2025-10-07T00:00:00"/>
  </r>
  <r>
    <x v="11"/>
    <x v="14"/>
    <x v="1"/>
    <n v="6"/>
    <x v="10"/>
    <n v="9"/>
    <x v="8"/>
    <s v="LUXEMBOURG"/>
    <x v="0"/>
    <x v="0"/>
    <n v="9.16"/>
    <d v="2025-10-07T00:00:00"/>
  </r>
  <r>
    <x v="11"/>
    <x v="14"/>
    <x v="1"/>
    <n v="2"/>
    <x v="1"/>
    <n v="2"/>
    <x v="48"/>
    <s v="UNITED STATES"/>
    <x v="0"/>
    <x v="0"/>
    <n v="9.3699999999999992"/>
    <d v="2025-10-07T00:00:00"/>
  </r>
  <r>
    <x v="11"/>
    <x v="14"/>
    <x v="1"/>
    <n v="4"/>
    <x v="2"/>
    <n v="4"/>
    <x v="16"/>
    <s v="IRELAND"/>
    <x v="0"/>
    <x v="0"/>
    <n v="9.3699999999999992"/>
    <d v="2025-10-07T00:00:00"/>
  </r>
  <r>
    <x v="11"/>
    <x v="14"/>
    <x v="1"/>
    <n v="2"/>
    <x v="1"/>
    <n v="6"/>
    <x v="31"/>
    <s v="NORWAY"/>
    <x v="0"/>
    <x v="0"/>
    <n v="9.4"/>
    <d v="2025-10-07T00:00:00"/>
  </r>
  <r>
    <x v="11"/>
    <x v="14"/>
    <x v="1"/>
    <n v="1"/>
    <x v="0"/>
    <n v="1"/>
    <x v="0"/>
    <s v="CROATIA"/>
    <x v="0"/>
    <x v="0"/>
    <n v="9.5399999999999991"/>
    <d v="2025-10-07T00:00:00"/>
  </r>
  <r>
    <x v="11"/>
    <x v="14"/>
    <x v="1"/>
    <n v="2"/>
    <x v="1"/>
    <n v="1"/>
    <x v="1"/>
    <s v="POLAND"/>
    <x v="0"/>
    <x v="0"/>
    <n v="9.9600000000000009"/>
    <d v="2025-10-07T00:00:00"/>
  </r>
  <r>
    <x v="11"/>
    <x v="14"/>
    <x v="1"/>
    <n v="1"/>
    <x v="0"/>
    <n v="1"/>
    <x v="0"/>
    <s v="LATVIA"/>
    <x v="0"/>
    <x v="0"/>
    <n v="10.58"/>
    <d v="2025-10-07T00:00:00"/>
  </r>
  <r>
    <x v="11"/>
    <x v="14"/>
    <x v="1"/>
    <n v="2"/>
    <x v="1"/>
    <n v="6"/>
    <x v="31"/>
    <s v="SWEDEN"/>
    <x v="0"/>
    <x v="0"/>
    <n v="12.37"/>
    <d v="2025-10-07T00:00:00"/>
  </r>
  <r>
    <x v="11"/>
    <x v="14"/>
    <x v="1"/>
    <n v="2"/>
    <x v="1"/>
    <n v="6"/>
    <x v="31"/>
    <s v="SPAIN"/>
    <x v="0"/>
    <x v="0"/>
    <n v="12.49"/>
    <d v="2025-10-07T00:00:00"/>
  </r>
  <r>
    <x v="11"/>
    <x v="14"/>
    <x v="1"/>
    <n v="2"/>
    <x v="1"/>
    <n v="8"/>
    <x v="22"/>
    <s v="FINLAND"/>
    <x v="0"/>
    <x v="0"/>
    <n v="12.85"/>
    <d v="2025-10-07T00:00:00"/>
  </r>
  <r>
    <x v="11"/>
    <x v="14"/>
    <x v="1"/>
    <n v="2"/>
    <x v="1"/>
    <n v="6"/>
    <x v="31"/>
    <s v="z01 Rest of the world or unassigned"/>
    <x v="0"/>
    <x v="0"/>
    <n v="12.87"/>
    <d v="2025-10-07T00:00:00"/>
  </r>
  <r>
    <x v="11"/>
    <x v="14"/>
    <x v="1"/>
    <n v="6"/>
    <x v="10"/>
    <n v="9"/>
    <x v="8"/>
    <s v="UNITED STATES"/>
    <x v="0"/>
    <x v="0"/>
    <n v="13.87"/>
    <d v="2025-10-07T00:00:00"/>
  </r>
  <r>
    <x v="11"/>
    <x v="14"/>
    <x v="1"/>
    <n v="4"/>
    <x v="2"/>
    <n v="9"/>
    <x v="8"/>
    <s v="SWEDEN"/>
    <x v="0"/>
    <x v="0"/>
    <n v="13.9"/>
    <d v="2025-10-07T00:00:00"/>
  </r>
  <r>
    <x v="11"/>
    <x v="14"/>
    <x v="1"/>
    <n v="2"/>
    <x v="1"/>
    <n v="1"/>
    <x v="1"/>
    <s v="ICELAND"/>
    <x v="0"/>
    <x v="0"/>
    <n v="15.33"/>
    <d v="2025-10-07T00:00:00"/>
  </r>
  <r>
    <x v="11"/>
    <x v="14"/>
    <x v="1"/>
    <n v="1"/>
    <x v="0"/>
    <n v="1"/>
    <x v="0"/>
    <s v="CZECHIA"/>
    <x v="0"/>
    <x v="0"/>
    <n v="15.38"/>
    <d v="2025-10-07T00:00:00"/>
  </r>
  <r>
    <x v="11"/>
    <x v="14"/>
    <x v="1"/>
    <n v="4"/>
    <x v="2"/>
    <n v="9"/>
    <x v="8"/>
    <s v="SPAIN"/>
    <x v="0"/>
    <x v="0"/>
    <n v="15.39"/>
    <d v="2025-10-07T00:00:00"/>
  </r>
  <r>
    <x v="11"/>
    <x v="14"/>
    <x v="1"/>
    <n v="2"/>
    <x v="1"/>
    <n v="8"/>
    <x v="22"/>
    <s v="PORTUGAL"/>
    <x v="0"/>
    <x v="0"/>
    <n v="15.62"/>
    <d v="2025-10-07T00:00:00"/>
  </r>
  <r>
    <x v="11"/>
    <x v="14"/>
    <x v="1"/>
    <n v="2"/>
    <x v="1"/>
    <n v="8"/>
    <x v="22"/>
    <s v="z01 Rest of the world or unassigned"/>
    <x v="0"/>
    <x v="0"/>
    <n v="15.7"/>
    <d v="2025-10-07T00:00:00"/>
  </r>
  <r>
    <x v="11"/>
    <x v="14"/>
    <x v="1"/>
    <n v="2"/>
    <x v="1"/>
    <n v="6"/>
    <x v="31"/>
    <s v="UNITED KINGDOM"/>
    <x v="0"/>
    <x v="0"/>
    <n v="16.29"/>
    <d v="2025-10-07T00:00:00"/>
  </r>
  <r>
    <x v="11"/>
    <x v="14"/>
    <x v="1"/>
    <n v="3"/>
    <x v="4"/>
    <n v="2"/>
    <x v="18"/>
    <s v="UNITED KINGDOM"/>
    <x v="1"/>
    <x v="2"/>
    <n v="16.62"/>
    <d v="2025-10-07T00:00:00"/>
  </r>
  <r>
    <x v="11"/>
    <x v="14"/>
    <x v="1"/>
    <n v="2"/>
    <x v="1"/>
    <n v="2"/>
    <x v="48"/>
    <s v="SPAIN"/>
    <x v="0"/>
    <x v="0"/>
    <n v="17.010000000000002"/>
    <d v="2025-10-07T00:00:00"/>
  </r>
  <r>
    <x v="11"/>
    <x v="14"/>
    <x v="1"/>
    <n v="2"/>
    <x v="1"/>
    <n v="8"/>
    <x v="22"/>
    <s v="NORWAY"/>
    <x v="0"/>
    <x v="0"/>
    <n v="17.22"/>
    <d v="2025-10-07T00:00:00"/>
  </r>
  <r>
    <x v="11"/>
    <x v="14"/>
    <x v="1"/>
    <n v="2"/>
    <x v="1"/>
    <n v="6"/>
    <x v="31"/>
    <s v="NETHERLANDS"/>
    <x v="0"/>
    <x v="0"/>
    <n v="17.329999999999998"/>
    <d v="2025-10-07T00:00:00"/>
  </r>
  <r>
    <x v="11"/>
    <x v="14"/>
    <x v="1"/>
    <n v="1"/>
    <x v="0"/>
    <n v="1"/>
    <x v="0"/>
    <s v="NORWAY"/>
    <x v="0"/>
    <x v="0"/>
    <n v="17.399999999999999"/>
    <d v="2025-10-07T00:00:00"/>
  </r>
  <r>
    <x v="11"/>
    <x v="14"/>
    <x v="1"/>
    <n v="2"/>
    <x v="1"/>
    <n v="6"/>
    <x v="31"/>
    <s v="ITALY"/>
    <x v="0"/>
    <x v="0"/>
    <n v="17.46"/>
    <d v="2025-10-07T00:00:00"/>
  </r>
  <r>
    <x v="11"/>
    <x v="14"/>
    <x v="1"/>
    <n v="6"/>
    <x v="10"/>
    <n v="9"/>
    <x v="8"/>
    <s v="NETHERLANDS"/>
    <x v="0"/>
    <x v="0"/>
    <n v="17.97"/>
    <d v="2025-10-07T00:00:00"/>
  </r>
  <r>
    <x v="11"/>
    <x v="14"/>
    <x v="1"/>
    <n v="4"/>
    <x v="2"/>
    <n v="3"/>
    <x v="17"/>
    <s v="LUXEMBOURG"/>
    <x v="0"/>
    <x v="0"/>
    <n v="19.05"/>
    <d v="2025-10-07T00:00:00"/>
  </r>
  <r>
    <x v="11"/>
    <x v="14"/>
    <x v="1"/>
    <n v="2"/>
    <x v="1"/>
    <n v="2"/>
    <x v="48"/>
    <s v="ITALY"/>
    <x v="0"/>
    <x v="0"/>
    <n v="20.34"/>
    <d v="2025-10-07T00:00:00"/>
  </r>
  <r>
    <x v="11"/>
    <x v="14"/>
    <x v="1"/>
    <n v="2"/>
    <x v="1"/>
    <n v="6"/>
    <x v="31"/>
    <s v="BELGIUM"/>
    <x v="0"/>
    <x v="0"/>
    <n v="20.48"/>
    <d v="2025-10-07T00:00:00"/>
  </r>
  <r>
    <x v="11"/>
    <x v="14"/>
    <x v="1"/>
    <n v="2"/>
    <x v="1"/>
    <n v="6"/>
    <x v="31"/>
    <s v="GERMANY"/>
    <x v="0"/>
    <x v="0"/>
    <n v="20.69"/>
    <d v="2025-10-07T00:00:00"/>
  </r>
  <r>
    <x v="11"/>
    <x v="14"/>
    <x v="1"/>
    <n v="2"/>
    <x v="1"/>
    <n v="6"/>
    <x v="31"/>
    <s v="AUSTRALIA"/>
    <x v="0"/>
    <x v="0"/>
    <n v="21.27"/>
    <d v="2025-10-07T00:00:00"/>
  </r>
  <r>
    <x v="11"/>
    <x v="14"/>
    <x v="1"/>
    <n v="6"/>
    <x v="10"/>
    <n v="9"/>
    <x v="8"/>
    <s v="UNITED KINGDOM"/>
    <x v="0"/>
    <x v="0"/>
    <n v="21.62"/>
    <d v="2025-10-07T00:00:00"/>
  </r>
  <r>
    <x v="11"/>
    <x v="14"/>
    <x v="1"/>
    <n v="3"/>
    <x v="4"/>
    <n v="2"/>
    <x v="18"/>
    <s v="z01 Rest of the world or unassigned"/>
    <x v="1"/>
    <x v="2"/>
    <n v="21.65"/>
    <d v="2025-10-07T00:00:00"/>
  </r>
  <r>
    <x v="11"/>
    <x v="14"/>
    <x v="1"/>
    <n v="2"/>
    <x v="1"/>
    <n v="8"/>
    <x v="22"/>
    <s v="LUXEMBOURG"/>
    <x v="0"/>
    <x v="0"/>
    <n v="22.46"/>
    <d v="2025-10-07T00:00:00"/>
  </r>
  <r>
    <x v="11"/>
    <x v="14"/>
    <x v="1"/>
    <n v="4"/>
    <x v="2"/>
    <n v="1"/>
    <x v="3"/>
    <s v="BELGIUM"/>
    <x v="0"/>
    <x v="0"/>
    <n v="22.81"/>
    <d v="2025-10-07T00:00:00"/>
  </r>
  <r>
    <x v="11"/>
    <x v="14"/>
    <x v="1"/>
    <n v="4"/>
    <x v="2"/>
    <n v="9"/>
    <x v="8"/>
    <s v="AUSTRALIA"/>
    <x v="0"/>
    <x v="0"/>
    <n v="23.32"/>
    <d v="2025-10-07T00:00:00"/>
  </r>
  <r>
    <x v="11"/>
    <x v="14"/>
    <x v="1"/>
    <n v="2"/>
    <x v="1"/>
    <n v="8"/>
    <x v="22"/>
    <s v="IRELAND"/>
    <x v="0"/>
    <x v="0"/>
    <n v="24.4"/>
    <d v="2025-10-07T00:00:00"/>
  </r>
  <r>
    <x v="11"/>
    <x v="14"/>
    <x v="1"/>
    <n v="1"/>
    <x v="0"/>
    <n v="1"/>
    <x v="0"/>
    <s v="POLAND"/>
    <x v="0"/>
    <x v="0"/>
    <n v="25.11"/>
    <d v="2025-10-07T00:00:00"/>
  </r>
  <r>
    <x v="11"/>
    <x v="14"/>
    <x v="1"/>
    <n v="3"/>
    <x v="4"/>
    <n v="2"/>
    <x v="18"/>
    <s v="GERMANY"/>
    <x v="1"/>
    <x v="2"/>
    <n v="25.75"/>
    <d v="2025-10-07T00:00:00"/>
  </r>
  <r>
    <x v="11"/>
    <x v="14"/>
    <x v="1"/>
    <n v="3"/>
    <x v="4"/>
    <n v="1"/>
    <x v="6"/>
    <s v="PORTUGAL"/>
    <x v="0"/>
    <x v="0"/>
    <n v="26.11"/>
    <d v="2025-10-07T00:00:00"/>
  </r>
  <r>
    <x v="11"/>
    <x v="14"/>
    <x v="1"/>
    <n v="4"/>
    <x v="2"/>
    <n v="9"/>
    <x v="8"/>
    <s v="AUSTRIA"/>
    <x v="0"/>
    <x v="0"/>
    <n v="27.37"/>
    <d v="2025-10-07T00:00:00"/>
  </r>
  <r>
    <x v="11"/>
    <x v="14"/>
    <x v="1"/>
    <n v="2"/>
    <x v="1"/>
    <n v="8"/>
    <x v="22"/>
    <s v="DENMARK"/>
    <x v="0"/>
    <x v="0"/>
    <n v="28.19"/>
    <d v="2025-10-07T00:00:00"/>
  </r>
  <r>
    <x v="11"/>
    <x v="14"/>
    <x v="1"/>
    <n v="1"/>
    <x v="0"/>
    <n v="1"/>
    <x v="0"/>
    <s v="SWITZERLAND"/>
    <x v="0"/>
    <x v="0"/>
    <n v="28.42"/>
    <d v="2025-10-07T00:00:00"/>
  </r>
  <r>
    <x v="11"/>
    <x v="14"/>
    <x v="1"/>
    <n v="2"/>
    <x v="1"/>
    <n v="8"/>
    <x v="22"/>
    <s v="AUSTRIA"/>
    <x v="0"/>
    <x v="0"/>
    <n v="30.35"/>
    <d v="2025-10-07T00:00:00"/>
  </r>
  <r>
    <x v="11"/>
    <x v="14"/>
    <x v="1"/>
    <n v="1"/>
    <x v="0"/>
    <n v="1"/>
    <x v="0"/>
    <s v="DENMARK"/>
    <x v="0"/>
    <x v="0"/>
    <n v="31.02"/>
    <d v="2025-10-07T00:00:00"/>
  </r>
  <r>
    <x v="11"/>
    <x v="14"/>
    <x v="1"/>
    <n v="4"/>
    <x v="2"/>
    <n v="9"/>
    <x v="8"/>
    <s v="GERMANY"/>
    <x v="0"/>
    <x v="0"/>
    <n v="31.49"/>
    <d v="2025-10-07T00:00:00"/>
  </r>
  <r>
    <x v="11"/>
    <x v="14"/>
    <x v="1"/>
    <n v="2"/>
    <x v="1"/>
    <n v="6"/>
    <x v="31"/>
    <s v="DENMARK"/>
    <x v="0"/>
    <x v="0"/>
    <n v="31.63"/>
    <d v="2025-10-07T00:00:00"/>
  </r>
  <r>
    <x v="11"/>
    <x v="14"/>
    <x v="1"/>
    <n v="2"/>
    <x v="1"/>
    <n v="2"/>
    <x v="48"/>
    <s v="NETHERLANDS"/>
    <x v="0"/>
    <x v="0"/>
    <n v="32.799999999999997"/>
    <d v="2025-10-07T00:00:00"/>
  </r>
  <r>
    <x v="11"/>
    <x v="14"/>
    <x v="1"/>
    <n v="4"/>
    <x v="2"/>
    <n v="4"/>
    <x v="16"/>
    <s v="ITALY"/>
    <x v="0"/>
    <x v="0"/>
    <n v="35.25"/>
    <d v="2025-10-07T00:00:00"/>
  </r>
  <r>
    <x v="11"/>
    <x v="14"/>
    <x v="1"/>
    <n v="1"/>
    <x v="0"/>
    <n v="1"/>
    <x v="0"/>
    <s v="SLOVENIA"/>
    <x v="0"/>
    <x v="0"/>
    <n v="35.340000000000003"/>
    <d v="2025-10-07T00:00:00"/>
  </r>
  <r>
    <x v="11"/>
    <x v="14"/>
    <x v="1"/>
    <n v="1"/>
    <x v="0"/>
    <n v="1"/>
    <x v="0"/>
    <s v="SWEDEN"/>
    <x v="0"/>
    <x v="0"/>
    <n v="35.549999999999997"/>
    <d v="2025-10-07T00:00:00"/>
  </r>
  <r>
    <x v="11"/>
    <x v="14"/>
    <x v="1"/>
    <n v="1"/>
    <x v="0"/>
    <n v="1"/>
    <x v="0"/>
    <s v="HUNGARY"/>
    <x v="0"/>
    <x v="0"/>
    <n v="36.799999999999997"/>
    <d v="2025-10-07T00:00:00"/>
  </r>
  <r>
    <x v="11"/>
    <x v="14"/>
    <x v="1"/>
    <n v="2"/>
    <x v="1"/>
    <n v="8"/>
    <x v="22"/>
    <s v="BELGIUM"/>
    <x v="0"/>
    <x v="0"/>
    <n v="37.14"/>
    <d v="2025-10-07T00:00:00"/>
  </r>
  <r>
    <x v="11"/>
    <x v="14"/>
    <x v="1"/>
    <n v="6"/>
    <x v="10"/>
    <n v="9"/>
    <x v="8"/>
    <s v="z01 Rest of the world or unassigned"/>
    <x v="0"/>
    <x v="0"/>
    <n v="37.79"/>
    <d v="2025-10-07T00:00:00"/>
  </r>
  <r>
    <x v="11"/>
    <x v="14"/>
    <x v="1"/>
    <n v="3"/>
    <x v="4"/>
    <n v="1"/>
    <x v="6"/>
    <s v="LUXEMBOURG"/>
    <x v="0"/>
    <x v="0"/>
    <n v="38.9"/>
    <d v="2025-10-07T00:00:00"/>
  </r>
  <r>
    <x v="11"/>
    <x v="14"/>
    <x v="1"/>
    <n v="2"/>
    <x v="1"/>
    <n v="1"/>
    <x v="1"/>
    <s v="PORTUGAL"/>
    <x v="0"/>
    <x v="0"/>
    <n v="39.520000000000003"/>
    <d v="2025-10-07T00:00:00"/>
  </r>
  <r>
    <x v="11"/>
    <x v="14"/>
    <x v="1"/>
    <n v="2"/>
    <x v="1"/>
    <n v="2"/>
    <x v="48"/>
    <s v="GERMANY"/>
    <x v="0"/>
    <x v="0"/>
    <n v="40.15"/>
    <d v="2025-10-07T00:00:00"/>
  </r>
  <r>
    <x v="11"/>
    <x v="14"/>
    <x v="1"/>
    <n v="2"/>
    <x v="1"/>
    <n v="8"/>
    <x v="22"/>
    <s v="SWEDEN"/>
    <x v="0"/>
    <x v="0"/>
    <n v="40.450000000000003"/>
    <d v="2025-10-07T00:00:00"/>
  </r>
  <r>
    <x v="11"/>
    <x v="14"/>
    <x v="1"/>
    <n v="2"/>
    <x v="1"/>
    <n v="8"/>
    <x v="22"/>
    <s v="AUSTRALIA"/>
    <x v="0"/>
    <x v="0"/>
    <n v="41.08"/>
    <d v="2025-10-07T00:00:00"/>
  </r>
  <r>
    <x v="11"/>
    <x v="14"/>
    <x v="1"/>
    <n v="5"/>
    <x v="3"/>
    <n v="9"/>
    <x v="8"/>
    <s v="UNITED STATES"/>
    <x v="0"/>
    <x v="0"/>
    <n v="42.08"/>
    <d v="2025-10-07T00:00:00"/>
  </r>
  <r>
    <x v="11"/>
    <x v="14"/>
    <x v="1"/>
    <n v="3"/>
    <x v="4"/>
    <n v="1"/>
    <x v="6"/>
    <s v="AUSTRIA"/>
    <x v="0"/>
    <x v="0"/>
    <n v="42.09"/>
    <d v="2025-10-07T00:00:00"/>
  </r>
  <r>
    <x v="11"/>
    <x v="14"/>
    <x v="1"/>
    <n v="3"/>
    <x v="4"/>
    <n v="2"/>
    <x v="18"/>
    <s v="JAPAN"/>
    <x v="1"/>
    <x v="2"/>
    <n v="43.05"/>
    <d v="2025-10-07T00:00:00"/>
  </r>
  <r>
    <x v="11"/>
    <x v="14"/>
    <x v="1"/>
    <n v="3"/>
    <x v="4"/>
    <n v="4"/>
    <x v="28"/>
    <s v="GERMANY"/>
    <x v="0"/>
    <x v="0"/>
    <n v="44.35"/>
    <d v="2025-10-07T00:00:00"/>
  </r>
  <r>
    <x v="11"/>
    <x v="14"/>
    <x v="1"/>
    <n v="4"/>
    <x v="2"/>
    <n v="3"/>
    <x v="17"/>
    <s v="IRELAND"/>
    <x v="0"/>
    <x v="0"/>
    <n v="47.13"/>
    <d v="2025-10-07T00:00:00"/>
  </r>
  <r>
    <x v="11"/>
    <x v="14"/>
    <x v="1"/>
    <n v="2"/>
    <x v="1"/>
    <n v="6"/>
    <x v="31"/>
    <s v="CANADA"/>
    <x v="0"/>
    <x v="0"/>
    <n v="49"/>
    <d v="2025-10-07T00:00:00"/>
  </r>
  <r>
    <x v="11"/>
    <x v="14"/>
    <x v="1"/>
    <n v="3"/>
    <x v="4"/>
    <n v="2"/>
    <x v="18"/>
    <s v="FRANCE"/>
    <x v="1"/>
    <x v="2"/>
    <n v="49.78"/>
    <d v="2025-10-07T00:00:00"/>
  </r>
  <r>
    <x v="11"/>
    <x v="14"/>
    <x v="1"/>
    <n v="2"/>
    <x v="1"/>
    <n v="6"/>
    <x v="31"/>
    <s v="FRANCE"/>
    <x v="0"/>
    <x v="0"/>
    <n v="54.33"/>
    <d v="2025-10-07T00:00:00"/>
  </r>
  <r>
    <x v="11"/>
    <x v="14"/>
    <x v="1"/>
    <n v="5"/>
    <x v="3"/>
    <n v="9"/>
    <x v="8"/>
    <s v="ITALY"/>
    <x v="0"/>
    <x v="0"/>
    <n v="54.34"/>
    <d v="2025-10-07T00:00:00"/>
  </r>
  <r>
    <x v="11"/>
    <x v="14"/>
    <x v="1"/>
    <n v="1"/>
    <x v="0"/>
    <n v="1"/>
    <x v="0"/>
    <s v="SLOVAKIA"/>
    <x v="0"/>
    <x v="0"/>
    <n v="59.14"/>
    <d v="2025-10-07T00:00:00"/>
  </r>
  <r>
    <x v="11"/>
    <x v="14"/>
    <x v="1"/>
    <n v="1"/>
    <x v="0"/>
    <n v="1"/>
    <x v="0"/>
    <s v="ROMANIA"/>
    <x v="0"/>
    <x v="0"/>
    <n v="65.650000000000006"/>
    <d v="2025-10-07T00:00:00"/>
  </r>
  <r>
    <x v="11"/>
    <x v="14"/>
    <x v="1"/>
    <n v="2"/>
    <x v="1"/>
    <n v="2"/>
    <x v="48"/>
    <s v="FRANCE"/>
    <x v="0"/>
    <x v="0"/>
    <n v="69.38"/>
    <d v="2025-10-07T00:00:00"/>
  </r>
  <r>
    <x v="11"/>
    <x v="14"/>
    <x v="1"/>
    <n v="2"/>
    <x v="1"/>
    <n v="8"/>
    <x v="22"/>
    <s v="UNITED STATES"/>
    <x v="0"/>
    <x v="0"/>
    <n v="70.849999999999994"/>
    <d v="2025-10-07T00:00:00"/>
  </r>
  <r>
    <x v="11"/>
    <x v="14"/>
    <x v="1"/>
    <n v="4"/>
    <x v="2"/>
    <n v="9"/>
    <x v="8"/>
    <s v="UNITED STATES"/>
    <x v="0"/>
    <x v="0"/>
    <n v="76.650000000000006"/>
    <d v="2025-10-07T00:00:00"/>
  </r>
  <r>
    <x v="11"/>
    <x v="14"/>
    <x v="1"/>
    <n v="3"/>
    <x v="4"/>
    <n v="1"/>
    <x v="6"/>
    <s v="NORWAY"/>
    <x v="0"/>
    <x v="0"/>
    <n v="83.9"/>
    <d v="2025-10-07T00:00:00"/>
  </r>
  <r>
    <x v="11"/>
    <x v="14"/>
    <x v="1"/>
    <n v="1"/>
    <x v="0"/>
    <n v="1"/>
    <x v="0"/>
    <s v="AUSTRALIA"/>
    <x v="0"/>
    <x v="0"/>
    <n v="91.37"/>
    <d v="2025-10-07T00:00:00"/>
  </r>
  <r>
    <x v="11"/>
    <x v="14"/>
    <x v="1"/>
    <n v="2"/>
    <x v="1"/>
    <n v="1"/>
    <x v="1"/>
    <s v="AUSTRIA"/>
    <x v="0"/>
    <x v="0"/>
    <n v="99.3"/>
    <d v="2025-10-07T00:00:00"/>
  </r>
  <r>
    <x v="11"/>
    <x v="14"/>
    <x v="1"/>
    <n v="2"/>
    <x v="1"/>
    <n v="8"/>
    <x v="22"/>
    <s v="SPAIN"/>
    <x v="0"/>
    <x v="0"/>
    <n v="104.75"/>
    <d v="2025-10-07T00:00:00"/>
  </r>
  <r>
    <x v="11"/>
    <x v="14"/>
    <x v="1"/>
    <n v="3"/>
    <x v="4"/>
    <n v="2"/>
    <x v="18"/>
    <s v="ITALY"/>
    <x v="1"/>
    <x v="2"/>
    <n v="108.99"/>
    <d v="2025-10-07T00:00:00"/>
  </r>
  <r>
    <x v="11"/>
    <x v="14"/>
    <x v="1"/>
    <n v="6"/>
    <x v="10"/>
    <n v="9"/>
    <x v="8"/>
    <s v="IRELAND"/>
    <x v="0"/>
    <x v="0"/>
    <n v="109.42"/>
    <d v="2025-10-07T00:00:00"/>
  </r>
  <r>
    <x v="11"/>
    <x v="14"/>
    <x v="1"/>
    <n v="1"/>
    <x v="0"/>
    <n v="1"/>
    <x v="0"/>
    <s v="CANADA"/>
    <x v="0"/>
    <x v="0"/>
    <n v="124.62"/>
    <d v="2025-10-07T00:00:00"/>
  </r>
  <r>
    <x v="11"/>
    <x v="14"/>
    <x v="1"/>
    <n v="4"/>
    <x v="2"/>
    <n v="9"/>
    <x v="8"/>
    <s v="FRANCE"/>
    <x v="0"/>
    <x v="0"/>
    <n v="125.06"/>
    <d v="2025-10-07T00:00:00"/>
  </r>
  <r>
    <x v="11"/>
    <x v="14"/>
    <x v="1"/>
    <n v="2"/>
    <x v="1"/>
    <n v="8"/>
    <x v="22"/>
    <s v="GERMANY"/>
    <x v="0"/>
    <x v="0"/>
    <n v="134.63"/>
    <d v="2025-10-07T00:00:00"/>
  </r>
  <r>
    <x v="11"/>
    <x v="14"/>
    <x v="1"/>
    <n v="2"/>
    <x v="1"/>
    <n v="8"/>
    <x v="22"/>
    <s v="UNITED KINGDOM"/>
    <x v="0"/>
    <x v="0"/>
    <n v="134.78"/>
    <d v="2025-10-07T00:00:00"/>
  </r>
  <r>
    <x v="11"/>
    <x v="14"/>
    <x v="1"/>
    <n v="2"/>
    <x v="1"/>
    <n v="1"/>
    <x v="1"/>
    <s v="NORWAY"/>
    <x v="0"/>
    <x v="0"/>
    <n v="139.54"/>
    <d v="2025-10-07T00:00:00"/>
  </r>
  <r>
    <x v="11"/>
    <x v="14"/>
    <x v="1"/>
    <n v="2"/>
    <x v="1"/>
    <n v="1"/>
    <x v="1"/>
    <s v="FINLAND"/>
    <x v="0"/>
    <x v="0"/>
    <n v="166.74"/>
    <d v="2025-10-07T00:00:00"/>
  </r>
  <r>
    <x v="11"/>
    <x v="14"/>
    <x v="1"/>
    <n v="3"/>
    <x v="4"/>
    <n v="1"/>
    <x v="6"/>
    <s v="BELGIUM"/>
    <x v="0"/>
    <x v="0"/>
    <n v="166.74"/>
    <d v="2025-10-07T00:00:00"/>
  </r>
  <r>
    <x v="11"/>
    <x v="14"/>
    <x v="1"/>
    <n v="3"/>
    <x v="4"/>
    <n v="1"/>
    <x v="6"/>
    <s v="FINLAND"/>
    <x v="0"/>
    <x v="0"/>
    <n v="167.77"/>
    <d v="2025-10-07T00:00:00"/>
  </r>
  <r>
    <x v="11"/>
    <x v="14"/>
    <x v="1"/>
    <n v="2"/>
    <x v="1"/>
    <n v="1"/>
    <x v="1"/>
    <s v="DENMARK"/>
    <x v="0"/>
    <x v="0"/>
    <n v="182.99"/>
    <d v="2025-10-07T00:00:00"/>
  </r>
  <r>
    <x v="11"/>
    <x v="14"/>
    <x v="1"/>
    <n v="2"/>
    <x v="1"/>
    <n v="1"/>
    <x v="1"/>
    <s v="AUSTRALIA"/>
    <x v="0"/>
    <x v="0"/>
    <n v="187.59"/>
    <d v="2025-10-07T00:00:00"/>
  </r>
  <r>
    <x v="11"/>
    <x v="14"/>
    <x v="1"/>
    <n v="4"/>
    <x v="2"/>
    <n v="9"/>
    <x v="8"/>
    <s v="UNITED KINGDOM"/>
    <x v="0"/>
    <x v="0"/>
    <n v="197.37"/>
    <d v="2025-10-07T00:00:00"/>
  </r>
  <r>
    <x v="11"/>
    <x v="14"/>
    <x v="1"/>
    <n v="2"/>
    <x v="1"/>
    <n v="8"/>
    <x v="22"/>
    <s v="ITALY"/>
    <x v="0"/>
    <x v="0"/>
    <n v="201.58"/>
    <d v="2025-10-07T00:00:00"/>
  </r>
  <r>
    <x v="11"/>
    <x v="14"/>
    <x v="1"/>
    <n v="2"/>
    <x v="1"/>
    <n v="1"/>
    <x v="1"/>
    <s v="SWITZERLAND"/>
    <x v="0"/>
    <x v="0"/>
    <n v="205.55"/>
    <d v="2025-10-07T00:00:00"/>
  </r>
  <r>
    <x v="11"/>
    <x v="14"/>
    <x v="1"/>
    <n v="2"/>
    <x v="1"/>
    <n v="3"/>
    <x v="46"/>
    <s v="z01 Rest of the world or unassigned"/>
    <x v="0"/>
    <x v="0"/>
    <n v="224.72"/>
    <d v="2025-10-07T00:00:00"/>
  </r>
  <r>
    <x v="11"/>
    <x v="14"/>
    <x v="1"/>
    <n v="3"/>
    <x v="4"/>
    <n v="1"/>
    <x v="6"/>
    <s v="SWEDEN"/>
    <x v="0"/>
    <x v="0"/>
    <n v="238.94"/>
    <d v="2025-10-07T00:00:00"/>
  </r>
  <r>
    <x v="11"/>
    <x v="14"/>
    <x v="1"/>
    <n v="2"/>
    <x v="1"/>
    <n v="1"/>
    <x v="1"/>
    <s v="BELGIUM"/>
    <x v="0"/>
    <x v="0"/>
    <n v="245.91"/>
    <d v="2025-10-07T00:00:00"/>
  </r>
  <r>
    <x v="11"/>
    <x v="14"/>
    <x v="1"/>
    <n v="1"/>
    <x v="0"/>
    <n v="1"/>
    <x v="0"/>
    <s v="FINLAND"/>
    <x v="0"/>
    <x v="0"/>
    <n v="257.52"/>
    <d v="2025-10-07T00:00:00"/>
  </r>
  <r>
    <x v="11"/>
    <x v="14"/>
    <x v="1"/>
    <n v="2"/>
    <x v="1"/>
    <n v="8"/>
    <x v="22"/>
    <s v="NETHERLANDS"/>
    <x v="0"/>
    <x v="0"/>
    <n v="259.7"/>
    <d v="2025-10-07T00:00:00"/>
  </r>
  <r>
    <x v="11"/>
    <x v="14"/>
    <x v="1"/>
    <n v="4"/>
    <x v="2"/>
    <n v="2"/>
    <x v="5"/>
    <s v="FRANCE"/>
    <x v="0"/>
    <x v="0"/>
    <n v="290.16000000000003"/>
    <d v="2025-10-07T00:00:00"/>
  </r>
  <r>
    <x v="11"/>
    <x v="14"/>
    <x v="1"/>
    <n v="2"/>
    <x v="1"/>
    <n v="1"/>
    <x v="1"/>
    <s v="JAPAN"/>
    <x v="0"/>
    <x v="0"/>
    <n v="315.63"/>
    <d v="2025-10-07T00:00:00"/>
  </r>
  <r>
    <x v="11"/>
    <x v="14"/>
    <x v="1"/>
    <n v="2"/>
    <x v="1"/>
    <n v="1"/>
    <x v="1"/>
    <s v="CANADA"/>
    <x v="0"/>
    <x v="0"/>
    <n v="322.54000000000002"/>
    <d v="2025-10-07T00:00:00"/>
  </r>
  <r>
    <x v="11"/>
    <x v="14"/>
    <x v="1"/>
    <n v="3"/>
    <x v="4"/>
    <n v="2"/>
    <x v="18"/>
    <s v="UNITED STATES"/>
    <x v="1"/>
    <x v="2"/>
    <n v="325.11"/>
    <d v="2025-10-07T00:00:00"/>
  </r>
  <r>
    <x v="11"/>
    <x v="14"/>
    <x v="1"/>
    <n v="4"/>
    <x v="2"/>
    <n v="1"/>
    <x v="3"/>
    <s v="FRANCE"/>
    <x v="0"/>
    <x v="0"/>
    <n v="334.81"/>
    <d v="2025-10-07T00:00:00"/>
  </r>
  <r>
    <x v="11"/>
    <x v="14"/>
    <x v="1"/>
    <n v="2"/>
    <x v="1"/>
    <n v="1"/>
    <x v="1"/>
    <s v="IRELAND"/>
    <x v="0"/>
    <x v="0"/>
    <n v="335.6"/>
    <d v="2025-10-07T00:00:00"/>
  </r>
  <r>
    <x v="11"/>
    <x v="14"/>
    <x v="1"/>
    <n v="1"/>
    <x v="0"/>
    <n v="1"/>
    <x v="0"/>
    <s v="IRELAND"/>
    <x v="0"/>
    <x v="0"/>
    <n v="360.31"/>
    <d v="2025-10-07T00:00:00"/>
  </r>
  <r>
    <x v="11"/>
    <x v="14"/>
    <x v="1"/>
    <n v="4"/>
    <x v="2"/>
    <n v="5"/>
    <x v="13"/>
    <s v="LUXEMBOURG"/>
    <x v="1"/>
    <x v="2"/>
    <n v="362.84"/>
    <d v="2025-10-07T00:00:00"/>
  </r>
  <r>
    <x v="11"/>
    <x v="14"/>
    <x v="1"/>
    <n v="2"/>
    <x v="1"/>
    <n v="1"/>
    <x v="1"/>
    <s v="SWEDEN"/>
    <x v="0"/>
    <x v="0"/>
    <n v="365.25"/>
    <d v="2025-10-07T00:00:00"/>
  </r>
  <r>
    <x v="11"/>
    <x v="14"/>
    <x v="1"/>
    <n v="3"/>
    <x v="4"/>
    <n v="1"/>
    <x v="6"/>
    <s v="DENMARK"/>
    <x v="0"/>
    <x v="0"/>
    <n v="374.01"/>
    <d v="2025-10-07T00:00:00"/>
  </r>
  <r>
    <x v="11"/>
    <x v="14"/>
    <x v="1"/>
    <n v="4"/>
    <x v="2"/>
    <n v="6"/>
    <x v="12"/>
    <s v="LUXEMBOURG"/>
    <x v="0"/>
    <x v="0"/>
    <n v="374.38"/>
    <d v="2025-10-07T00:00:00"/>
  </r>
  <r>
    <x v="11"/>
    <x v="14"/>
    <x v="1"/>
    <n v="3"/>
    <x v="4"/>
    <n v="1"/>
    <x v="6"/>
    <s v="AUSTRALIA"/>
    <x v="0"/>
    <x v="0"/>
    <n v="382.53"/>
    <d v="2025-10-07T00:00:00"/>
  </r>
  <r>
    <x v="11"/>
    <x v="14"/>
    <x v="1"/>
    <n v="4"/>
    <x v="2"/>
    <n v="4"/>
    <x v="16"/>
    <s v="LUXEMBOURG"/>
    <x v="0"/>
    <x v="0"/>
    <n v="397.65"/>
    <d v="2025-10-07T00:00:00"/>
  </r>
  <r>
    <x v="11"/>
    <x v="14"/>
    <x v="1"/>
    <n v="2"/>
    <x v="1"/>
    <n v="1"/>
    <x v="1"/>
    <s v="LUXEMBOURG"/>
    <x v="0"/>
    <x v="0"/>
    <n v="428.15"/>
    <d v="2025-10-07T00:00:00"/>
  </r>
  <r>
    <x v="11"/>
    <x v="14"/>
    <x v="1"/>
    <n v="2"/>
    <x v="1"/>
    <n v="8"/>
    <x v="22"/>
    <s v="FRANCE"/>
    <x v="0"/>
    <x v="0"/>
    <n v="445.23"/>
    <d v="2025-10-07T00:00:00"/>
  </r>
  <r>
    <x v="11"/>
    <x v="14"/>
    <x v="1"/>
    <n v="2"/>
    <x v="1"/>
    <n v="1"/>
    <x v="1"/>
    <s v="z01 Rest of the world or unassigned"/>
    <x v="0"/>
    <x v="0"/>
    <n v="446.14"/>
    <d v="2025-10-07T00:00:00"/>
  </r>
  <r>
    <x v="11"/>
    <x v="14"/>
    <x v="1"/>
    <n v="3"/>
    <x v="4"/>
    <n v="1"/>
    <x v="6"/>
    <s v="CANADA"/>
    <x v="0"/>
    <x v="0"/>
    <n v="489.52"/>
    <d v="2025-10-07T00:00:00"/>
  </r>
  <r>
    <x v="11"/>
    <x v="14"/>
    <x v="1"/>
    <n v="1"/>
    <x v="0"/>
    <n v="1"/>
    <x v="0"/>
    <s v="PORTUGAL"/>
    <x v="0"/>
    <x v="0"/>
    <n v="496.79"/>
    <d v="2025-10-07T00:00:00"/>
  </r>
  <r>
    <x v="11"/>
    <x v="14"/>
    <x v="1"/>
    <n v="3"/>
    <x v="4"/>
    <n v="1"/>
    <x v="6"/>
    <s v="IRELAND"/>
    <x v="0"/>
    <x v="0"/>
    <n v="500.99"/>
    <d v="2025-10-07T00:00:00"/>
  </r>
  <r>
    <x v="11"/>
    <x v="14"/>
    <x v="1"/>
    <n v="3"/>
    <x v="4"/>
    <n v="1"/>
    <x v="6"/>
    <s v="SPAIN"/>
    <x v="0"/>
    <x v="0"/>
    <n v="506.75"/>
    <d v="2025-10-07T00:00:00"/>
  </r>
  <r>
    <x v="11"/>
    <x v="14"/>
    <x v="1"/>
    <n v="4"/>
    <x v="2"/>
    <n v="2"/>
    <x v="5"/>
    <s v="ITALY"/>
    <x v="0"/>
    <x v="0"/>
    <n v="598.61"/>
    <d v="2025-10-07T00:00:00"/>
  </r>
  <r>
    <x v="11"/>
    <x v="14"/>
    <x v="1"/>
    <n v="1"/>
    <x v="0"/>
    <n v="1"/>
    <x v="0"/>
    <s v="JAPAN"/>
    <x v="0"/>
    <x v="0"/>
    <n v="622.17999999999995"/>
    <d v="2025-10-07T00:00:00"/>
  </r>
  <r>
    <x v="11"/>
    <x v="14"/>
    <x v="1"/>
    <n v="4"/>
    <x v="2"/>
    <n v="9"/>
    <x v="8"/>
    <s v="IRELAND"/>
    <x v="0"/>
    <x v="0"/>
    <n v="648.66"/>
    <d v="2025-10-07T00:00:00"/>
  </r>
  <r>
    <x v="11"/>
    <x v="14"/>
    <x v="1"/>
    <n v="1"/>
    <x v="0"/>
    <n v="1"/>
    <x v="0"/>
    <s v="AUSTRIA"/>
    <x v="0"/>
    <x v="0"/>
    <n v="669.86"/>
    <d v="2025-10-07T00:00:00"/>
  </r>
  <r>
    <x v="11"/>
    <x v="14"/>
    <x v="1"/>
    <n v="4"/>
    <x v="2"/>
    <n v="9"/>
    <x v="8"/>
    <s v="ITALY"/>
    <x v="0"/>
    <x v="0"/>
    <n v="698.23"/>
    <d v="2025-10-07T00:00:00"/>
  </r>
  <r>
    <x v="11"/>
    <x v="14"/>
    <x v="1"/>
    <n v="1"/>
    <x v="0"/>
    <n v="1"/>
    <x v="0"/>
    <s v="NETHERLANDS"/>
    <x v="0"/>
    <x v="0"/>
    <n v="705.3"/>
    <d v="2025-10-07T00:00:00"/>
  </r>
  <r>
    <x v="11"/>
    <x v="14"/>
    <x v="1"/>
    <n v="3"/>
    <x v="4"/>
    <n v="1"/>
    <x v="6"/>
    <s v="z01 Rest of the world or unassigned"/>
    <x v="0"/>
    <x v="0"/>
    <n v="734.69"/>
    <d v="2025-10-07T00:00:00"/>
  </r>
  <r>
    <x v="11"/>
    <x v="14"/>
    <x v="1"/>
    <n v="1"/>
    <x v="0"/>
    <n v="1"/>
    <x v="0"/>
    <s v="z01 Rest of the world or unassigned"/>
    <x v="0"/>
    <x v="0"/>
    <n v="809.25"/>
    <d v="2025-10-07T00:00:00"/>
  </r>
  <r>
    <x v="11"/>
    <x v="14"/>
    <x v="1"/>
    <n v="1"/>
    <x v="0"/>
    <n v="2"/>
    <x v="20"/>
    <s v="z01 Rest of the world or unassigned"/>
    <x v="0"/>
    <x v="0"/>
    <n v="874.75"/>
    <d v="2025-10-07T00:00:00"/>
  </r>
  <r>
    <x v="11"/>
    <x v="14"/>
    <x v="1"/>
    <n v="2"/>
    <x v="1"/>
    <n v="1"/>
    <x v="1"/>
    <s v="SPAIN"/>
    <x v="0"/>
    <x v="0"/>
    <n v="928.62"/>
    <d v="2025-10-07T00:00:00"/>
  </r>
  <r>
    <x v="11"/>
    <x v="14"/>
    <x v="1"/>
    <n v="4"/>
    <x v="2"/>
    <n v="5"/>
    <x v="13"/>
    <s v="ITALY"/>
    <x v="1"/>
    <x v="2"/>
    <n v="1021.4"/>
    <d v="2025-10-07T00:00:00"/>
  </r>
  <r>
    <x v="11"/>
    <x v="14"/>
    <x v="1"/>
    <n v="4"/>
    <x v="2"/>
    <n v="1"/>
    <x v="3"/>
    <s v="ITALY"/>
    <x v="0"/>
    <x v="0"/>
    <n v="1059.3699999999999"/>
    <d v="2025-10-07T00:00:00"/>
  </r>
  <r>
    <x v="11"/>
    <x v="14"/>
    <x v="1"/>
    <n v="2"/>
    <x v="1"/>
    <n v="1"/>
    <x v="1"/>
    <s v="GERMANY"/>
    <x v="0"/>
    <x v="0"/>
    <n v="1083.3900000000001"/>
    <d v="2025-10-07T00:00:00"/>
  </r>
  <r>
    <x v="11"/>
    <x v="14"/>
    <x v="1"/>
    <n v="3"/>
    <x v="4"/>
    <n v="1"/>
    <x v="6"/>
    <s v="SWITZERLAND"/>
    <x v="0"/>
    <x v="0"/>
    <n v="1103.57"/>
    <d v="2025-10-07T00:00:00"/>
  </r>
  <r>
    <x v="11"/>
    <x v="14"/>
    <x v="1"/>
    <n v="1"/>
    <x v="0"/>
    <n v="1"/>
    <x v="0"/>
    <s v="BELGIUM"/>
    <x v="0"/>
    <x v="0"/>
    <n v="1138.1199999999999"/>
    <d v="2025-10-07T00:00:00"/>
  </r>
  <r>
    <x v="11"/>
    <x v="14"/>
    <x v="1"/>
    <n v="2"/>
    <x v="1"/>
    <n v="1"/>
    <x v="1"/>
    <s v="ITALY"/>
    <x v="0"/>
    <x v="0"/>
    <n v="1262.93"/>
    <d v="2025-10-07T00:00:00"/>
  </r>
  <r>
    <x v="11"/>
    <x v="14"/>
    <x v="1"/>
    <n v="3"/>
    <x v="4"/>
    <n v="1"/>
    <x v="6"/>
    <s v="NETHERLANDS"/>
    <x v="0"/>
    <x v="0"/>
    <n v="1274.0899999999999"/>
    <d v="2025-10-07T00:00:00"/>
  </r>
  <r>
    <x v="11"/>
    <x v="14"/>
    <x v="1"/>
    <n v="3"/>
    <x v="4"/>
    <n v="1"/>
    <x v="6"/>
    <s v="JAPAN"/>
    <x v="0"/>
    <x v="0"/>
    <n v="1304.27"/>
    <d v="2025-10-07T00:00:00"/>
  </r>
  <r>
    <x v="11"/>
    <x v="14"/>
    <x v="1"/>
    <n v="2"/>
    <x v="1"/>
    <n v="1"/>
    <x v="1"/>
    <s v="UNITED KINGDOM"/>
    <x v="0"/>
    <x v="0"/>
    <n v="1369.15"/>
    <d v="2025-10-07T00:00:00"/>
  </r>
  <r>
    <x v="11"/>
    <x v="14"/>
    <x v="1"/>
    <n v="3"/>
    <x v="4"/>
    <n v="1"/>
    <x v="6"/>
    <s v="ITALY"/>
    <x v="0"/>
    <x v="0"/>
    <n v="1427.61"/>
    <d v="2025-10-07T00:00:00"/>
  </r>
  <r>
    <x v="11"/>
    <x v="14"/>
    <x v="1"/>
    <n v="3"/>
    <x v="4"/>
    <n v="1"/>
    <x v="6"/>
    <s v="UNITED KINGDOM"/>
    <x v="0"/>
    <x v="0"/>
    <n v="1488.82"/>
    <d v="2025-10-07T00:00:00"/>
  </r>
  <r>
    <x v="11"/>
    <x v="14"/>
    <x v="1"/>
    <n v="1"/>
    <x v="0"/>
    <n v="1"/>
    <x v="0"/>
    <s v="UNITED KINGDOM"/>
    <x v="0"/>
    <x v="0"/>
    <n v="1502.48"/>
    <d v="2025-10-07T00:00:00"/>
  </r>
  <r>
    <x v="11"/>
    <x v="14"/>
    <x v="1"/>
    <n v="4"/>
    <x v="2"/>
    <n v="2"/>
    <x v="5"/>
    <s v="IRELAND"/>
    <x v="0"/>
    <x v="0"/>
    <n v="1511.26"/>
    <d v="2025-10-07T00:00:00"/>
  </r>
  <r>
    <x v="11"/>
    <x v="14"/>
    <x v="1"/>
    <n v="3"/>
    <x v="4"/>
    <n v="1"/>
    <x v="6"/>
    <s v="GERMANY"/>
    <x v="0"/>
    <x v="0"/>
    <n v="1558.19"/>
    <d v="2025-10-07T00:00:00"/>
  </r>
  <r>
    <x v="11"/>
    <x v="14"/>
    <x v="1"/>
    <n v="4"/>
    <x v="2"/>
    <n v="1"/>
    <x v="3"/>
    <s v="IRELAND"/>
    <x v="0"/>
    <x v="0"/>
    <n v="1580.55"/>
    <d v="2025-10-07T00:00:00"/>
  </r>
  <r>
    <x v="11"/>
    <x v="14"/>
    <x v="1"/>
    <n v="2"/>
    <x v="1"/>
    <n v="1"/>
    <x v="1"/>
    <s v="NETHERLANDS"/>
    <x v="0"/>
    <x v="0"/>
    <n v="1902.08"/>
    <d v="2025-10-07T00:00:00"/>
  </r>
  <r>
    <x v="11"/>
    <x v="14"/>
    <x v="1"/>
    <n v="4"/>
    <x v="2"/>
    <n v="9"/>
    <x v="8"/>
    <s v="LUXEMBOURG"/>
    <x v="0"/>
    <x v="0"/>
    <n v="2097.9"/>
    <d v="2025-10-07T00:00:00"/>
  </r>
  <r>
    <x v="11"/>
    <x v="14"/>
    <x v="1"/>
    <n v="2"/>
    <x v="1"/>
    <n v="1"/>
    <x v="1"/>
    <s v="FRANCE"/>
    <x v="0"/>
    <x v="0"/>
    <n v="2430.8200000000002"/>
    <d v="2025-10-07T00:00:00"/>
  </r>
  <r>
    <x v="11"/>
    <x v="14"/>
    <x v="1"/>
    <n v="3"/>
    <x v="4"/>
    <n v="1"/>
    <x v="6"/>
    <s v="FRANCE"/>
    <x v="0"/>
    <x v="0"/>
    <n v="2583.81"/>
    <d v="2025-10-07T00:00:00"/>
  </r>
  <r>
    <x v="11"/>
    <x v="14"/>
    <x v="1"/>
    <n v="4"/>
    <x v="2"/>
    <n v="1"/>
    <x v="3"/>
    <s v="LUXEMBOURG"/>
    <x v="0"/>
    <x v="0"/>
    <n v="3877.42"/>
    <d v="2025-10-07T00:00:00"/>
  </r>
  <r>
    <x v="11"/>
    <x v="14"/>
    <x v="1"/>
    <n v="1"/>
    <x v="0"/>
    <n v="1"/>
    <x v="0"/>
    <s v="SPAIN"/>
    <x v="0"/>
    <x v="0"/>
    <n v="4248.34"/>
    <d v="2025-10-07T00:00:00"/>
  </r>
  <r>
    <x v="11"/>
    <x v="14"/>
    <x v="1"/>
    <n v="4"/>
    <x v="2"/>
    <n v="2"/>
    <x v="5"/>
    <s v="LUXEMBOURG"/>
    <x v="0"/>
    <x v="0"/>
    <n v="5186.6099999999997"/>
    <d v="2025-10-07T00:00:00"/>
  </r>
  <r>
    <x v="11"/>
    <x v="14"/>
    <x v="1"/>
    <n v="1"/>
    <x v="0"/>
    <n v="1"/>
    <x v="0"/>
    <s v="GERMANY"/>
    <x v="0"/>
    <x v="0"/>
    <n v="5278.64"/>
    <d v="2025-10-07T00:00:00"/>
  </r>
  <r>
    <x v="11"/>
    <x v="14"/>
    <x v="1"/>
    <n v="2"/>
    <x v="1"/>
    <n v="1"/>
    <x v="1"/>
    <s v="UNITED STATES"/>
    <x v="0"/>
    <x v="0"/>
    <n v="5771.75"/>
    <d v="2025-10-07T00:00:00"/>
  </r>
  <r>
    <x v="11"/>
    <x v="14"/>
    <x v="1"/>
    <n v="1"/>
    <x v="0"/>
    <n v="1"/>
    <x v="0"/>
    <s v="FRANCE"/>
    <x v="0"/>
    <x v="0"/>
    <n v="6314.38"/>
    <d v="2025-10-07T00:00:00"/>
  </r>
  <r>
    <x v="11"/>
    <x v="14"/>
    <x v="1"/>
    <n v="1"/>
    <x v="0"/>
    <n v="1"/>
    <x v="0"/>
    <s v="UNITED STATES"/>
    <x v="0"/>
    <x v="0"/>
    <n v="8122"/>
    <d v="2025-10-07T00:00:00"/>
  </r>
  <r>
    <x v="11"/>
    <x v="14"/>
    <x v="1"/>
    <n v="1"/>
    <x v="0"/>
    <n v="1"/>
    <x v="0"/>
    <s v="ITALY"/>
    <x v="0"/>
    <x v="0"/>
    <n v="11824.82"/>
    <d v="2025-10-07T00:00:00"/>
  </r>
  <r>
    <x v="11"/>
    <x v="14"/>
    <x v="1"/>
    <n v="3"/>
    <x v="4"/>
    <n v="1"/>
    <x v="6"/>
    <s v="UNITED STATES"/>
    <x v="0"/>
    <x v="0"/>
    <n v="15642.08"/>
    <d v="2025-10-07T00:00:00"/>
  </r>
  <r>
    <x v="11"/>
    <x v="6"/>
    <x v="0"/>
    <n v="0"/>
    <x v="9"/>
    <n v="9"/>
    <x v="25"/>
    <s v="LUXEMBOURG"/>
    <x v="0"/>
    <x v="0"/>
    <n v="-0.08"/>
    <d v="2025-10-07T00:00:00"/>
  </r>
  <r>
    <x v="11"/>
    <x v="6"/>
    <x v="0"/>
    <n v="7"/>
    <x v="5"/>
    <n v="2"/>
    <x v="9"/>
    <s v="z01 Rest of the world or unassigned"/>
    <x v="0"/>
    <x v="0"/>
    <n v="0.05"/>
    <d v="2025-10-07T00:00:00"/>
  </r>
  <r>
    <x v="11"/>
    <x v="6"/>
    <x v="0"/>
    <n v="0"/>
    <x v="9"/>
    <n v="9"/>
    <x v="25"/>
    <s v="z01 Rest of the world or unassigned"/>
    <x v="0"/>
    <x v="0"/>
    <n v="0.14000000000000001"/>
    <d v="2025-10-07T00:00:00"/>
  </r>
  <r>
    <x v="11"/>
    <x v="6"/>
    <x v="0"/>
    <n v="2"/>
    <x v="1"/>
    <n v="1"/>
    <x v="1"/>
    <s v="BELGIUM"/>
    <x v="0"/>
    <x v="0"/>
    <n v="0.2"/>
    <d v="2025-10-07T00:00:00"/>
  </r>
  <r>
    <x v="11"/>
    <x v="6"/>
    <x v="0"/>
    <n v="4"/>
    <x v="2"/>
    <n v="3"/>
    <x v="17"/>
    <s v="UNITED KINGDOM"/>
    <x v="0"/>
    <x v="0"/>
    <n v="0.31"/>
    <d v="2025-10-07T00:00:00"/>
  </r>
  <r>
    <x v="11"/>
    <x v="6"/>
    <x v="0"/>
    <n v="2"/>
    <x v="1"/>
    <n v="1"/>
    <x v="1"/>
    <s v="BELGIUM"/>
    <x v="1"/>
    <x v="2"/>
    <n v="0.36"/>
    <d v="2025-10-07T00:00:00"/>
  </r>
  <r>
    <x v="11"/>
    <x v="6"/>
    <x v="0"/>
    <n v="1"/>
    <x v="0"/>
    <n v="1"/>
    <x v="0"/>
    <s v="SLOVENIA"/>
    <x v="0"/>
    <x v="0"/>
    <n v="0.37"/>
    <d v="2025-10-07T00:00:00"/>
  </r>
  <r>
    <x v="11"/>
    <x v="6"/>
    <x v="0"/>
    <n v="2"/>
    <x v="1"/>
    <n v="8"/>
    <x v="22"/>
    <s v="SPAIN"/>
    <x v="0"/>
    <x v="0"/>
    <n v="0.39"/>
    <d v="2025-10-07T00:00:00"/>
  </r>
  <r>
    <x v="11"/>
    <x v="6"/>
    <x v="0"/>
    <n v="1"/>
    <x v="0"/>
    <n v="6"/>
    <x v="30"/>
    <s v="NETHERLANDS"/>
    <x v="0"/>
    <x v="0"/>
    <n v="0.46"/>
    <d v="2025-10-07T00:00:00"/>
  </r>
  <r>
    <x v="11"/>
    <x v="6"/>
    <x v="0"/>
    <n v="2"/>
    <x v="1"/>
    <n v="8"/>
    <x v="22"/>
    <s v="ITALY"/>
    <x v="0"/>
    <x v="0"/>
    <n v="0.47"/>
    <d v="2025-10-07T00:00:00"/>
  </r>
  <r>
    <x v="11"/>
    <x v="6"/>
    <x v="0"/>
    <n v="2"/>
    <x v="1"/>
    <n v="7"/>
    <x v="2"/>
    <s v="CANADA"/>
    <x v="0"/>
    <x v="0"/>
    <n v="0.49"/>
    <d v="2025-10-07T00:00:00"/>
  </r>
  <r>
    <x v="11"/>
    <x v="6"/>
    <x v="0"/>
    <n v="1"/>
    <x v="0"/>
    <n v="3"/>
    <x v="23"/>
    <s v="SPAIN"/>
    <x v="0"/>
    <x v="0"/>
    <n v="0.51"/>
    <d v="2025-10-07T00:00:00"/>
  </r>
  <r>
    <x v="11"/>
    <x v="6"/>
    <x v="0"/>
    <n v="1"/>
    <x v="0"/>
    <n v="1"/>
    <x v="0"/>
    <s v="POLAND"/>
    <x v="0"/>
    <x v="0"/>
    <n v="0.54"/>
    <d v="2025-10-07T00:00:00"/>
  </r>
  <r>
    <x v="11"/>
    <x v="6"/>
    <x v="0"/>
    <n v="2"/>
    <x v="1"/>
    <n v="1"/>
    <x v="1"/>
    <s v="FINLAND"/>
    <x v="0"/>
    <x v="0"/>
    <n v="0.59"/>
    <d v="2025-10-07T00:00:00"/>
  </r>
  <r>
    <x v="11"/>
    <x v="6"/>
    <x v="0"/>
    <n v="2"/>
    <x v="1"/>
    <n v="8"/>
    <x v="22"/>
    <s v="BELGIUM"/>
    <x v="0"/>
    <x v="0"/>
    <n v="0.66"/>
    <d v="2025-10-07T00:00:00"/>
  </r>
  <r>
    <x v="11"/>
    <x v="6"/>
    <x v="0"/>
    <n v="2"/>
    <x v="1"/>
    <n v="1"/>
    <x v="1"/>
    <s v="GERMANY"/>
    <x v="1"/>
    <x v="2"/>
    <n v="0.68"/>
    <d v="2025-10-07T00:00:00"/>
  </r>
  <r>
    <x v="11"/>
    <x v="6"/>
    <x v="0"/>
    <n v="4"/>
    <x v="2"/>
    <n v="9"/>
    <x v="8"/>
    <s v="LUXEMBOURG"/>
    <x v="0"/>
    <x v="0"/>
    <n v="0.75"/>
    <d v="2025-10-07T00:00:00"/>
  </r>
  <r>
    <x v="11"/>
    <x v="6"/>
    <x v="0"/>
    <n v="2"/>
    <x v="1"/>
    <n v="1"/>
    <x v="1"/>
    <s v="LITHUANIA"/>
    <x v="0"/>
    <x v="0"/>
    <n v="0.77"/>
    <d v="2025-10-07T00:00:00"/>
  </r>
  <r>
    <x v="11"/>
    <x v="6"/>
    <x v="0"/>
    <n v="4"/>
    <x v="2"/>
    <n v="1"/>
    <x v="3"/>
    <s v="FRANCE"/>
    <x v="0"/>
    <x v="0"/>
    <n v="0.8"/>
    <d v="2025-10-07T00:00:00"/>
  </r>
  <r>
    <x v="11"/>
    <x v="6"/>
    <x v="0"/>
    <n v="1"/>
    <x v="0"/>
    <n v="2"/>
    <x v="20"/>
    <s v="GERMANY"/>
    <x v="0"/>
    <x v="0"/>
    <n v="0.8"/>
    <d v="2025-10-07T00:00:00"/>
  </r>
  <r>
    <x v="11"/>
    <x v="6"/>
    <x v="0"/>
    <n v="4"/>
    <x v="2"/>
    <n v="5"/>
    <x v="13"/>
    <s v="LUXEMBOURG"/>
    <x v="1"/>
    <x v="2"/>
    <n v="0.81"/>
    <d v="2025-10-07T00:00:00"/>
  </r>
  <r>
    <x v="11"/>
    <x v="6"/>
    <x v="0"/>
    <n v="1"/>
    <x v="0"/>
    <n v="2"/>
    <x v="20"/>
    <s v="ITALY"/>
    <x v="0"/>
    <x v="0"/>
    <n v="0.81"/>
    <d v="2025-10-07T00:00:00"/>
  </r>
  <r>
    <x v="11"/>
    <x v="6"/>
    <x v="0"/>
    <n v="2"/>
    <x v="1"/>
    <n v="1"/>
    <x v="1"/>
    <s v="IRELAND"/>
    <x v="0"/>
    <x v="0"/>
    <n v="0.96"/>
    <d v="2025-10-07T00:00:00"/>
  </r>
  <r>
    <x v="11"/>
    <x v="6"/>
    <x v="0"/>
    <n v="2"/>
    <x v="1"/>
    <n v="9"/>
    <x v="8"/>
    <s v="GERMANY"/>
    <x v="0"/>
    <x v="0"/>
    <n v="0.97"/>
    <d v="2025-10-07T00:00:00"/>
  </r>
  <r>
    <x v="11"/>
    <x v="6"/>
    <x v="0"/>
    <n v="2"/>
    <x v="1"/>
    <n v="8"/>
    <x v="22"/>
    <s v="GERMANY"/>
    <x v="0"/>
    <x v="0"/>
    <n v="1.05"/>
    <d v="2025-10-07T00:00:00"/>
  </r>
  <r>
    <x v="11"/>
    <x v="6"/>
    <x v="0"/>
    <n v="1"/>
    <x v="0"/>
    <n v="1"/>
    <x v="0"/>
    <s v="z01 Rest of the world or unassigned"/>
    <x v="0"/>
    <x v="0"/>
    <n v="1.07"/>
    <d v="2025-10-07T00:00:00"/>
  </r>
  <r>
    <x v="11"/>
    <x v="6"/>
    <x v="0"/>
    <n v="1"/>
    <x v="0"/>
    <n v="3"/>
    <x v="23"/>
    <s v="CANADA"/>
    <x v="0"/>
    <x v="0"/>
    <n v="1.18"/>
    <d v="2025-10-07T00:00:00"/>
  </r>
  <r>
    <x v="11"/>
    <x v="6"/>
    <x v="0"/>
    <n v="2"/>
    <x v="1"/>
    <n v="1"/>
    <x v="1"/>
    <s v="LUXEMBOURG"/>
    <x v="0"/>
    <x v="0"/>
    <n v="1.18"/>
    <d v="2025-10-07T00:00:00"/>
  </r>
  <r>
    <x v="11"/>
    <x v="6"/>
    <x v="0"/>
    <n v="2"/>
    <x v="1"/>
    <n v="1"/>
    <x v="1"/>
    <s v="UNITED STATES"/>
    <x v="1"/>
    <x v="2"/>
    <n v="1.2"/>
    <d v="2025-10-07T00:00:00"/>
  </r>
  <r>
    <x v="11"/>
    <x v="6"/>
    <x v="0"/>
    <n v="2"/>
    <x v="1"/>
    <n v="1"/>
    <x v="1"/>
    <s v="SWEDEN"/>
    <x v="0"/>
    <x v="0"/>
    <n v="1.23"/>
    <d v="2025-10-07T00:00:00"/>
  </r>
  <r>
    <x v="11"/>
    <x v="6"/>
    <x v="0"/>
    <n v="2"/>
    <x v="1"/>
    <n v="1"/>
    <x v="1"/>
    <s v="ITALY"/>
    <x v="0"/>
    <x v="0"/>
    <n v="1.4"/>
    <d v="2025-10-07T00:00:00"/>
  </r>
  <r>
    <x v="11"/>
    <x v="6"/>
    <x v="0"/>
    <n v="1"/>
    <x v="0"/>
    <n v="3"/>
    <x v="23"/>
    <s v="BELGIUM"/>
    <x v="0"/>
    <x v="0"/>
    <n v="1.5"/>
    <d v="2025-10-07T00:00:00"/>
  </r>
  <r>
    <x v="11"/>
    <x v="6"/>
    <x v="0"/>
    <n v="4"/>
    <x v="2"/>
    <n v="1"/>
    <x v="3"/>
    <s v="UNITED STATES"/>
    <x v="0"/>
    <x v="0"/>
    <n v="1.56"/>
    <d v="2025-10-07T00:00:00"/>
  </r>
  <r>
    <x v="11"/>
    <x v="6"/>
    <x v="0"/>
    <n v="2"/>
    <x v="1"/>
    <n v="1"/>
    <x v="1"/>
    <s v="FRANCE"/>
    <x v="1"/>
    <x v="2"/>
    <n v="1.67"/>
    <d v="2025-10-07T00:00:00"/>
  </r>
  <r>
    <x v="11"/>
    <x v="6"/>
    <x v="0"/>
    <n v="2"/>
    <x v="1"/>
    <n v="1"/>
    <x v="1"/>
    <s v="SPAIN"/>
    <x v="0"/>
    <x v="0"/>
    <n v="1.8"/>
    <d v="2025-10-07T00:00:00"/>
  </r>
  <r>
    <x v="11"/>
    <x v="6"/>
    <x v="0"/>
    <n v="2"/>
    <x v="1"/>
    <n v="9"/>
    <x v="8"/>
    <s v="FRANCE"/>
    <x v="0"/>
    <x v="0"/>
    <n v="1.82"/>
    <d v="2025-10-07T00:00:00"/>
  </r>
  <r>
    <x v="11"/>
    <x v="6"/>
    <x v="0"/>
    <n v="4"/>
    <x v="2"/>
    <n v="1"/>
    <x v="3"/>
    <s v="BELGIUM"/>
    <x v="0"/>
    <x v="0"/>
    <n v="1.85"/>
    <d v="2025-10-07T00:00:00"/>
  </r>
  <r>
    <x v="11"/>
    <x v="6"/>
    <x v="0"/>
    <n v="2"/>
    <x v="1"/>
    <n v="9"/>
    <x v="8"/>
    <s v="FRANCE"/>
    <x v="1"/>
    <x v="2"/>
    <n v="1.89"/>
    <d v="2025-10-07T00:00:00"/>
  </r>
  <r>
    <x v="11"/>
    <x v="6"/>
    <x v="0"/>
    <n v="2"/>
    <x v="1"/>
    <n v="8"/>
    <x v="22"/>
    <s v="NETHERLANDS"/>
    <x v="0"/>
    <x v="0"/>
    <n v="2.13"/>
    <d v="2025-10-07T00:00:00"/>
  </r>
  <r>
    <x v="11"/>
    <x v="6"/>
    <x v="0"/>
    <n v="1"/>
    <x v="0"/>
    <n v="1"/>
    <x v="0"/>
    <s v="LITHUANIA"/>
    <x v="0"/>
    <x v="0"/>
    <n v="2.16"/>
    <d v="2025-10-07T00:00:00"/>
  </r>
  <r>
    <x v="11"/>
    <x v="6"/>
    <x v="0"/>
    <n v="2"/>
    <x v="1"/>
    <n v="9"/>
    <x v="8"/>
    <s v="UNITED KINGDOM"/>
    <x v="0"/>
    <x v="0"/>
    <n v="2.38"/>
    <d v="2025-10-07T00:00:00"/>
  </r>
  <r>
    <x v="11"/>
    <x v="6"/>
    <x v="0"/>
    <n v="7"/>
    <x v="5"/>
    <n v="2"/>
    <x v="9"/>
    <s v="UNITED KINGDOM"/>
    <x v="0"/>
    <x v="0"/>
    <n v="2.41"/>
    <d v="2025-10-07T00:00:00"/>
  </r>
  <r>
    <x v="11"/>
    <x v="6"/>
    <x v="0"/>
    <n v="1"/>
    <x v="0"/>
    <n v="1"/>
    <x v="0"/>
    <s v="PORTUGAL"/>
    <x v="0"/>
    <x v="0"/>
    <n v="2.48"/>
    <d v="2025-10-07T00:00:00"/>
  </r>
  <r>
    <x v="11"/>
    <x v="6"/>
    <x v="0"/>
    <n v="2"/>
    <x v="1"/>
    <n v="9"/>
    <x v="8"/>
    <s v="NORWAY"/>
    <x v="0"/>
    <x v="0"/>
    <n v="2.5099999999999998"/>
    <d v="2025-10-07T00:00:00"/>
  </r>
  <r>
    <x v="11"/>
    <x v="6"/>
    <x v="0"/>
    <n v="1"/>
    <x v="0"/>
    <n v="9"/>
    <x v="8"/>
    <s v="FRANCE"/>
    <x v="0"/>
    <x v="0"/>
    <n v="2.73"/>
    <d v="2025-10-07T00:00:00"/>
  </r>
  <r>
    <x v="11"/>
    <x v="6"/>
    <x v="0"/>
    <n v="1"/>
    <x v="0"/>
    <n v="2"/>
    <x v="20"/>
    <s v="FRANCE"/>
    <x v="0"/>
    <x v="0"/>
    <n v="2.86"/>
    <d v="2025-10-07T00:00:00"/>
  </r>
  <r>
    <x v="11"/>
    <x v="6"/>
    <x v="0"/>
    <n v="2"/>
    <x v="1"/>
    <n v="8"/>
    <x v="22"/>
    <s v="FRANCE"/>
    <x v="0"/>
    <x v="0"/>
    <n v="3.11"/>
    <d v="2025-10-07T00:00:00"/>
  </r>
  <r>
    <x v="11"/>
    <x v="6"/>
    <x v="0"/>
    <n v="4"/>
    <x v="2"/>
    <n v="2"/>
    <x v="5"/>
    <s v="FRANCE"/>
    <x v="0"/>
    <x v="0"/>
    <n v="3.15"/>
    <d v="2025-10-07T00:00:00"/>
  </r>
  <r>
    <x v="11"/>
    <x v="6"/>
    <x v="0"/>
    <n v="2"/>
    <x v="1"/>
    <n v="9"/>
    <x v="8"/>
    <s v="NETHERLANDS"/>
    <x v="0"/>
    <x v="0"/>
    <n v="3.5"/>
    <d v="2025-10-07T00:00:00"/>
  </r>
  <r>
    <x v="11"/>
    <x v="6"/>
    <x v="0"/>
    <n v="2"/>
    <x v="1"/>
    <n v="1"/>
    <x v="1"/>
    <s v="UNITED KINGDOM"/>
    <x v="0"/>
    <x v="0"/>
    <n v="4.18"/>
    <d v="2025-10-07T00:00:00"/>
  </r>
  <r>
    <x v="11"/>
    <x v="6"/>
    <x v="0"/>
    <n v="2"/>
    <x v="1"/>
    <n v="7"/>
    <x v="2"/>
    <s v="NETHERLANDS"/>
    <x v="0"/>
    <x v="0"/>
    <n v="4.5599999999999996"/>
    <d v="2025-10-07T00:00:00"/>
  </r>
  <r>
    <x v="11"/>
    <x v="6"/>
    <x v="0"/>
    <n v="1"/>
    <x v="0"/>
    <n v="1"/>
    <x v="0"/>
    <s v="NETHERLANDS"/>
    <x v="0"/>
    <x v="0"/>
    <n v="5.31"/>
    <d v="2025-10-07T00:00:00"/>
  </r>
  <r>
    <x v="11"/>
    <x v="6"/>
    <x v="0"/>
    <n v="4"/>
    <x v="2"/>
    <n v="7"/>
    <x v="7"/>
    <s v="FRANCE"/>
    <x v="0"/>
    <x v="0"/>
    <n v="5.57"/>
    <d v="2025-10-07T00:00:00"/>
  </r>
  <r>
    <x v="11"/>
    <x v="6"/>
    <x v="0"/>
    <n v="4"/>
    <x v="2"/>
    <n v="9"/>
    <x v="8"/>
    <s v="IRELAND"/>
    <x v="0"/>
    <x v="0"/>
    <n v="5.72"/>
    <d v="2025-10-07T00:00:00"/>
  </r>
  <r>
    <x v="11"/>
    <x v="6"/>
    <x v="0"/>
    <n v="1"/>
    <x v="0"/>
    <n v="1"/>
    <x v="0"/>
    <s v="UNITED STATES"/>
    <x v="0"/>
    <x v="0"/>
    <n v="5.89"/>
    <d v="2025-10-07T00:00:00"/>
  </r>
  <r>
    <x v="11"/>
    <x v="6"/>
    <x v="0"/>
    <n v="4"/>
    <x v="2"/>
    <n v="7"/>
    <x v="7"/>
    <s v="LUXEMBOURG"/>
    <x v="0"/>
    <x v="0"/>
    <n v="6.31"/>
    <d v="2025-10-07T00:00:00"/>
  </r>
  <r>
    <x v="11"/>
    <x v="6"/>
    <x v="0"/>
    <n v="2"/>
    <x v="1"/>
    <n v="7"/>
    <x v="2"/>
    <s v="UNITED KINGDOM"/>
    <x v="0"/>
    <x v="0"/>
    <n v="7.27"/>
    <d v="2025-10-07T00:00:00"/>
  </r>
  <r>
    <x v="11"/>
    <x v="6"/>
    <x v="0"/>
    <n v="1"/>
    <x v="0"/>
    <n v="1"/>
    <x v="0"/>
    <s v="ITALY"/>
    <x v="0"/>
    <x v="0"/>
    <n v="8.1199999999999992"/>
    <d v="2025-10-07T00:00:00"/>
  </r>
  <r>
    <x v="11"/>
    <x v="6"/>
    <x v="0"/>
    <n v="2"/>
    <x v="1"/>
    <n v="1"/>
    <x v="1"/>
    <s v="NETHERLANDS"/>
    <x v="0"/>
    <x v="0"/>
    <n v="8.75"/>
    <d v="2025-10-07T00:00:00"/>
  </r>
  <r>
    <x v="11"/>
    <x v="6"/>
    <x v="0"/>
    <n v="2"/>
    <x v="1"/>
    <n v="1"/>
    <x v="1"/>
    <s v="UNITED STATES"/>
    <x v="0"/>
    <x v="0"/>
    <n v="9.18"/>
    <d v="2025-10-07T00:00:00"/>
  </r>
  <r>
    <x v="11"/>
    <x v="6"/>
    <x v="0"/>
    <n v="1"/>
    <x v="0"/>
    <n v="1"/>
    <x v="0"/>
    <s v="FINLAND"/>
    <x v="0"/>
    <x v="0"/>
    <n v="9.51"/>
    <d v="2025-10-07T00:00:00"/>
  </r>
  <r>
    <x v="11"/>
    <x v="6"/>
    <x v="0"/>
    <n v="2"/>
    <x v="1"/>
    <n v="1"/>
    <x v="1"/>
    <s v="FRANCE"/>
    <x v="0"/>
    <x v="0"/>
    <n v="11.09"/>
    <d v="2025-10-07T00:00:00"/>
  </r>
  <r>
    <x v="11"/>
    <x v="6"/>
    <x v="0"/>
    <n v="2"/>
    <x v="1"/>
    <n v="9"/>
    <x v="8"/>
    <s v="LUXEMBOURG"/>
    <x v="0"/>
    <x v="0"/>
    <n v="12.12"/>
    <d v="2025-10-07T00:00:00"/>
  </r>
  <r>
    <x v="11"/>
    <x v="6"/>
    <x v="0"/>
    <n v="2"/>
    <x v="1"/>
    <n v="1"/>
    <x v="1"/>
    <s v="GERMANY"/>
    <x v="0"/>
    <x v="0"/>
    <n v="12.97"/>
    <d v="2025-10-07T00:00:00"/>
  </r>
  <r>
    <x v="11"/>
    <x v="6"/>
    <x v="0"/>
    <n v="3"/>
    <x v="4"/>
    <n v="2"/>
    <x v="18"/>
    <s v="LUXEMBOURG"/>
    <x v="1"/>
    <x v="2"/>
    <n v="14.67"/>
    <d v="2025-10-07T00:00:00"/>
  </r>
  <r>
    <x v="11"/>
    <x v="6"/>
    <x v="0"/>
    <n v="1"/>
    <x v="0"/>
    <n v="1"/>
    <x v="0"/>
    <s v="SPAIN"/>
    <x v="0"/>
    <x v="0"/>
    <n v="15.75"/>
    <d v="2025-10-07T00:00:00"/>
  </r>
  <r>
    <x v="11"/>
    <x v="6"/>
    <x v="0"/>
    <n v="7"/>
    <x v="5"/>
    <n v="2"/>
    <x v="9"/>
    <s v="LUXEMBOURG"/>
    <x v="0"/>
    <x v="0"/>
    <n v="16.14"/>
    <d v="2025-10-07T00:00:00"/>
  </r>
  <r>
    <x v="11"/>
    <x v="6"/>
    <x v="0"/>
    <n v="4"/>
    <x v="2"/>
    <n v="1"/>
    <x v="3"/>
    <s v="GERMANY"/>
    <x v="0"/>
    <x v="0"/>
    <n v="18.309999999999999"/>
    <d v="2025-10-07T00:00:00"/>
  </r>
  <r>
    <x v="11"/>
    <x v="6"/>
    <x v="0"/>
    <n v="1"/>
    <x v="0"/>
    <n v="1"/>
    <x v="0"/>
    <s v="IRELAND"/>
    <x v="0"/>
    <x v="0"/>
    <n v="18.510000000000002"/>
    <d v="2025-10-07T00:00:00"/>
  </r>
  <r>
    <x v="11"/>
    <x v="6"/>
    <x v="0"/>
    <n v="1"/>
    <x v="0"/>
    <n v="1"/>
    <x v="0"/>
    <s v="GERMANY"/>
    <x v="0"/>
    <x v="0"/>
    <n v="18.649999999999999"/>
    <d v="2025-10-07T00:00:00"/>
  </r>
  <r>
    <x v="11"/>
    <x v="6"/>
    <x v="0"/>
    <n v="1"/>
    <x v="0"/>
    <n v="1"/>
    <x v="0"/>
    <s v="LUXEMBOURG"/>
    <x v="0"/>
    <x v="0"/>
    <n v="21.67"/>
    <d v="2025-10-07T00:00:00"/>
  </r>
  <r>
    <x v="11"/>
    <x v="6"/>
    <x v="0"/>
    <n v="1"/>
    <x v="0"/>
    <n v="2"/>
    <x v="20"/>
    <s v="LUXEMBOURG"/>
    <x v="0"/>
    <x v="0"/>
    <n v="21.83"/>
    <d v="2025-10-07T00:00:00"/>
  </r>
  <r>
    <x v="11"/>
    <x v="6"/>
    <x v="0"/>
    <n v="1"/>
    <x v="0"/>
    <n v="2"/>
    <x v="20"/>
    <s v="z01 Rest of the world or unassigned"/>
    <x v="0"/>
    <x v="0"/>
    <n v="22.72"/>
    <d v="2025-10-07T00:00:00"/>
  </r>
  <r>
    <x v="11"/>
    <x v="6"/>
    <x v="0"/>
    <n v="4"/>
    <x v="2"/>
    <n v="6"/>
    <x v="12"/>
    <s v="LUXEMBOURG"/>
    <x v="0"/>
    <x v="0"/>
    <n v="24.41"/>
    <d v="2025-10-07T00:00:00"/>
  </r>
  <r>
    <x v="11"/>
    <x v="6"/>
    <x v="0"/>
    <n v="4"/>
    <x v="2"/>
    <n v="1"/>
    <x v="3"/>
    <s v="UNITED KINGDOM"/>
    <x v="0"/>
    <x v="0"/>
    <n v="25.05"/>
    <d v="2025-10-07T00:00:00"/>
  </r>
  <r>
    <x v="11"/>
    <x v="6"/>
    <x v="0"/>
    <n v="1"/>
    <x v="0"/>
    <n v="3"/>
    <x v="23"/>
    <s v="GERMANY"/>
    <x v="0"/>
    <x v="0"/>
    <n v="27.28"/>
    <d v="2025-10-07T00:00:00"/>
  </r>
  <r>
    <x v="11"/>
    <x v="6"/>
    <x v="0"/>
    <n v="2"/>
    <x v="1"/>
    <n v="7"/>
    <x v="2"/>
    <s v="FRANCE"/>
    <x v="0"/>
    <x v="0"/>
    <n v="28.21"/>
    <d v="2025-10-07T00:00:00"/>
  </r>
  <r>
    <x v="11"/>
    <x v="6"/>
    <x v="0"/>
    <n v="2"/>
    <x v="1"/>
    <n v="9"/>
    <x v="8"/>
    <s v="UNITED STATES"/>
    <x v="0"/>
    <x v="0"/>
    <n v="28.92"/>
    <d v="2025-10-07T00:00:00"/>
  </r>
  <r>
    <x v="11"/>
    <x v="6"/>
    <x v="0"/>
    <n v="1"/>
    <x v="0"/>
    <n v="2"/>
    <x v="20"/>
    <s v="BELGIUM"/>
    <x v="0"/>
    <x v="0"/>
    <n v="29.33"/>
    <d v="2025-10-07T00:00:00"/>
  </r>
  <r>
    <x v="11"/>
    <x v="6"/>
    <x v="0"/>
    <n v="4"/>
    <x v="2"/>
    <n v="4"/>
    <x v="16"/>
    <s v="LUXEMBOURG"/>
    <x v="0"/>
    <x v="0"/>
    <n v="32.04"/>
    <d v="2025-10-07T00:00:00"/>
  </r>
  <r>
    <x v="11"/>
    <x v="6"/>
    <x v="0"/>
    <n v="1"/>
    <x v="0"/>
    <n v="1"/>
    <x v="0"/>
    <s v="AUSTRIA"/>
    <x v="0"/>
    <x v="0"/>
    <n v="33.119999999999997"/>
    <d v="2025-10-07T00:00:00"/>
  </r>
  <r>
    <x v="11"/>
    <x v="6"/>
    <x v="0"/>
    <n v="4"/>
    <x v="2"/>
    <n v="3"/>
    <x v="17"/>
    <s v="IRELAND"/>
    <x v="0"/>
    <x v="0"/>
    <n v="34.159999999999997"/>
    <d v="2025-10-07T00:00:00"/>
  </r>
  <r>
    <x v="11"/>
    <x v="6"/>
    <x v="0"/>
    <n v="4"/>
    <x v="2"/>
    <n v="2"/>
    <x v="5"/>
    <s v="UNITED KINGDOM"/>
    <x v="0"/>
    <x v="0"/>
    <n v="37.99"/>
    <d v="2025-10-07T00:00:00"/>
  </r>
  <r>
    <x v="11"/>
    <x v="6"/>
    <x v="0"/>
    <n v="7"/>
    <x v="5"/>
    <n v="1"/>
    <x v="36"/>
    <s v="z02 Not reported"/>
    <x v="0"/>
    <x v="0"/>
    <n v="38.22"/>
    <d v="2025-10-07T00:00:00"/>
  </r>
  <r>
    <x v="11"/>
    <x v="6"/>
    <x v="0"/>
    <n v="4"/>
    <x v="2"/>
    <n v="1"/>
    <x v="3"/>
    <s v="IRELAND"/>
    <x v="0"/>
    <x v="0"/>
    <n v="40.9"/>
    <d v="2025-10-07T00:00:00"/>
  </r>
  <r>
    <x v="11"/>
    <x v="6"/>
    <x v="0"/>
    <n v="1"/>
    <x v="0"/>
    <n v="1"/>
    <x v="0"/>
    <s v="BELGIUM"/>
    <x v="0"/>
    <x v="0"/>
    <n v="43.83"/>
    <d v="2025-10-07T00:00:00"/>
  </r>
  <r>
    <x v="11"/>
    <x v="6"/>
    <x v="0"/>
    <n v="4"/>
    <x v="2"/>
    <n v="4"/>
    <x v="16"/>
    <s v="GERMANY"/>
    <x v="0"/>
    <x v="0"/>
    <n v="74.67"/>
    <d v="2025-10-07T00:00:00"/>
  </r>
  <r>
    <x v="11"/>
    <x v="6"/>
    <x v="0"/>
    <n v="1"/>
    <x v="0"/>
    <n v="1"/>
    <x v="0"/>
    <s v="FRANCE"/>
    <x v="0"/>
    <x v="0"/>
    <n v="107.47"/>
    <d v="2025-10-07T00:00:00"/>
  </r>
  <r>
    <x v="11"/>
    <x v="6"/>
    <x v="0"/>
    <n v="0"/>
    <x v="9"/>
    <n v="9"/>
    <x v="25"/>
    <s v="GERMANY"/>
    <x v="0"/>
    <x v="0"/>
    <n v="119.18"/>
    <d v="2025-10-07T00:00:00"/>
  </r>
  <r>
    <x v="11"/>
    <x v="6"/>
    <x v="0"/>
    <n v="4"/>
    <x v="2"/>
    <n v="1"/>
    <x v="3"/>
    <s v="LUXEMBOURG"/>
    <x v="0"/>
    <x v="0"/>
    <n v="183.02"/>
    <d v="2025-10-07T00:00:00"/>
  </r>
  <r>
    <x v="11"/>
    <x v="6"/>
    <x v="0"/>
    <n v="4"/>
    <x v="2"/>
    <n v="2"/>
    <x v="5"/>
    <s v="LUXEMBOURG"/>
    <x v="0"/>
    <x v="0"/>
    <n v="213.08"/>
    <d v="2025-10-07T00:00:00"/>
  </r>
  <r>
    <x v="11"/>
    <x v="6"/>
    <x v="1"/>
    <n v="0"/>
    <x v="9"/>
    <n v="9"/>
    <x v="25"/>
    <s v="LUXEMBOURG"/>
    <x v="0"/>
    <x v="0"/>
    <n v="-0.17"/>
    <d v="2025-10-07T00:00:00"/>
  </r>
  <r>
    <x v="11"/>
    <x v="6"/>
    <x v="1"/>
    <n v="7"/>
    <x v="5"/>
    <n v="9"/>
    <x v="8"/>
    <s v="UNITED KINGDOM"/>
    <x v="0"/>
    <x v="0"/>
    <n v="0"/>
    <d v="2025-10-07T00:00:00"/>
  </r>
  <r>
    <x v="11"/>
    <x v="6"/>
    <x v="1"/>
    <n v="4"/>
    <x v="2"/>
    <n v="3"/>
    <x v="17"/>
    <s v="IRELAND"/>
    <x v="0"/>
    <x v="0"/>
    <n v="0"/>
    <d v="2025-10-07T00:00:00"/>
  </r>
  <r>
    <x v="11"/>
    <x v="6"/>
    <x v="1"/>
    <n v="4"/>
    <x v="2"/>
    <n v="9"/>
    <x v="8"/>
    <s v="GERMANY"/>
    <x v="0"/>
    <x v="0"/>
    <n v="0.02"/>
    <d v="2025-10-07T00:00:00"/>
  </r>
  <r>
    <x v="11"/>
    <x v="6"/>
    <x v="1"/>
    <n v="4"/>
    <x v="2"/>
    <n v="3"/>
    <x v="17"/>
    <s v="UNITED KINGDOM"/>
    <x v="0"/>
    <x v="0"/>
    <n v="0.03"/>
    <d v="2025-10-07T00:00:00"/>
  </r>
  <r>
    <x v="11"/>
    <x v="6"/>
    <x v="1"/>
    <n v="4"/>
    <x v="2"/>
    <n v="4"/>
    <x v="16"/>
    <s v="IRELAND"/>
    <x v="0"/>
    <x v="0"/>
    <n v="0.08"/>
    <d v="2025-10-07T00:00:00"/>
  </r>
  <r>
    <x v="11"/>
    <x v="6"/>
    <x v="1"/>
    <n v="7"/>
    <x v="5"/>
    <n v="2"/>
    <x v="9"/>
    <s v="UNITED KINGDOM"/>
    <x v="0"/>
    <x v="0"/>
    <n v="0.11"/>
    <d v="2025-10-07T00:00:00"/>
  </r>
  <r>
    <x v="11"/>
    <x v="6"/>
    <x v="1"/>
    <n v="4"/>
    <x v="2"/>
    <n v="2"/>
    <x v="5"/>
    <s v="FRANCE"/>
    <x v="0"/>
    <x v="0"/>
    <n v="0.25"/>
    <d v="2025-10-07T00:00:00"/>
  </r>
  <r>
    <x v="11"/>
    <x v="6"/>
    <x v="1"/>
    <n v="4"/>
    <x v="2"/>
    <n v="9"/>
    <x v="8"/>
    <s v="IRELAND"/>
    <x v="0"/>
    <x v="0"/>
    <n v="0.35"/>
    <d v="2025-10-07T00:00:00"/>
  </r>
  <r>
    <x v="11"/>
    <x v="6"/>
    <x v="1"/>
    <n v="4"/>
    <x v="2"/>
    <n v="9"/>
    <x v="8"/>
    <s v="LUXEMBOURG"/>
    <x v="0"/>
    <x v="0"/>
    <n v="0.36"/>
    <d v="2025-10-07T00:00:00"/>
  </r>
  <r>
    <x v="11"/>
    <x v="6"/>
    <x v="1"/>
    <n v="4"/>
    <x v="2"/>
    <n v="9"/>
    <x v="8"/>
    <s v="FRANCE"/>
    <x v="0"/>
    <x v="0"/>
    <n v="0.38"/>
    <d v="2025-10-07T00:00:00"/>
  </r>
  <r>
    <x v="11"/>
    <x v="6"/>
    <x v="1"/>
    <n v="4"/>
    <x v="2"/>
    <n v="2"/>
    <x v="5"/>
    <s v="SWITZERLAND"/>
    <x v="0"/>
    <x v="0"/>
    <n v="0.39"/>
    <d v="2025-10-07T00:00:00"/>
  </r>
  <r>
    <x v="11"/>
    <x v="6"/>
    <x v="1"/>
    <n v="1"/>
    <x v="0"/>
    <n v="1"/>
    <x v="0"/>
    <s v="z01 Rest of the world or unassigned"/>
    <x v="0"/>
    <x v="0"/>
    <n v="0.41"/>
    <d v="2025-10-07T00:00:00"/>
  </r>
  <r>
    <x v="11"/>
    <x v="6"/>
    <x v="1"/>
    <n v="4"/>
    <x v="2"/>
    <n v="2"/>
    <x v="5"/>
    <s v="UNITED STATES"/>
    <x v="0"/>
    <x v="0"/>
    <n v="0.64"/>
    <d v="2025-10-07T00:00:00"/>
  </r>
  <r>
    <x v="11"/>
    <x v="6"/>
    <x v="1"/>
    <n v="1"/>
    <x v="0"/>
    <n v="2"/>
    <x v="20"/>
    <s v="z01 Rest of the world or unassigned"/>
    <x v="0"/>
    <x v="0"/>
    <n v="0.94"/>
    <d v="2025-10-07T00:00:00"/>
  </r>
  <r>
    <x v="11"/>
    <x v="6"/>
    <x v="1"/>
    <n v="7"/>
    <x v="5"/>
    <n v="1"/>
    <x v="36"/>
    <s v="z02 Not reported"/>
    <x v="0"/>
    <x v="0"/>
    <n v="1.56"/>
    <d v="2025-10-07T00:00:00"/>
  </r>
  <r>
    <x v="11"/>
    <x v="6"/>
    <x v="1"/>
    <n v="1"/>
    <x v="0"/>
    <n v="1"/>
    <x v="0"/>
    <s v="UNITED KINGDOM"/>
    <x v="0"/>
    <x v="0"/>
    <n v="1.86"/>
    <d v="2025-10-07T00:00:00"/>
  </r>
  <r>
    <x v="11"/>
    <x v="6"/>
    <x v="1"/>
    <n v="4"/>
    <x v="2"/>
    <n v="1"/>
    <x v="3"/>
    <s v="UNITED STATES"/>
    <x v="0"/>
    <x v="0"/>
    <n v="1.99"/>
    <d v="2025-10-07T00:00:00"/>
  </r>
  <r>
    <x v="11"/>
    <x v="6"/>
    <x v="1"/>
    <n v="1"/>
    <x v="0"/>
    <n v="1"/>
    <x v="0"/>
    <s v="UNITED STATES"/>
    <x v="0"/>
    <x v="0"/>
    <n v="2.77"/>
    <d v="2025-10-07T00:00:00"/>
  </r>
  <r>
    <x v="11"/>
    <x v="6"/>
    <x v="1"/>
    <n v="4"/>
    <x v="2"/>
    <n v="5"/>
    <x v="13"/>
    <s v="IRELAND"/>
    <x v="1"/>
    <x v="2"/>
    <n v="3.8"/>
    <d v="2025-10-07T00:00:00"/>
  </r>
  <r>
    <x v="11"/>
    <x v="6"/>
    <x v="1"/>
    <n v="7"/>
    <x v="5"/>
    <n v="2"/>
    <x v="9"/>
    <s v="LUXEMBOURG"/>
    <x v="0"/>
    <x v="0"/>
    <n v="5.26"/>
    <d v="2025-10-07T00:00:00"/>
  </r>
  <r>
    <x v="11"/>
    <x v="6"/>
    <x v="1"/>
    <n v="4"/>
    <x v="2"/>
    <n v="1"/>
    <x v="3"/>
    <s v="FRANCE"/>
    <x v="0"/>
    <x v="0"/>
    <n v="5.28"/>
    <d v="2025-10-07T00:00:00"/>
  </r>
  <r>
    <x v="11"/>
    <x v="6"/>
    <x v="1"/>
    <n v="4"/>
    <x v="2"/>
    <n v="3"/>
    <x v="17"/>
    <s v="FRANCE"/>
    <x v="0"/>
    <x v="0"/>
    <n v="6.77"/>
    <d v="2025-10-07T00:00:00"/>
  </r>
  <r>
    <x v="11"/>
    <x v="6"/>
    <x v="1"/>
    <n v="1"/>
    <x v="0"/>
    <n v="1"/>
    <x v="0"/>
    <s v="FRANCE"/>
    <x v="0"/>
    <x v="0"/>
    <n v="7.42"/>
    <d v="2025-10-07T00:00:00"/>
  </r>
  <r>
    <x v="11"/>
    <x v="6"/>
    <x v="1"/>
    <n v="4"/>
    <x v="2"/>
    <n v="2"/>
    <x v="5"/>
    <s v="IRELAND"/>
    <x v="0"/>
    <x v="0"/>
    <n v="20.94"/>
    <d v="2025-10-07T00:00:00"/>
  </r>
  <r>
    <x v="11"/>
    <x v="6"/>
    <x v="1"/>
    <n v="4"/>
    <x v="2"/>
    <n v="3"/>
    <x v="17"/>
    <s v="LUXEMBOURG"/>
    <x v="0"/>
    <x v="0"/>
    <n v="28"/>
    <d v="2025-10-07T00:00:00"/>
  </r>
  <r>
    <x v="11"/>
    <x v="6"/>
    <x v="1"/>
    <n v="4"/>
    <x v="2"/>
    <n v="1"/>
    <x v="3"/>
    <s v="IRELAND"/>
    <x v="0"/>
    <x v="0"/>
    <n v="38.01"/>
    <d v="2025-10-07T00:00:00"/>
  </r>
  <r>
    <x v="11"/>
    <x v="6"/>
    <x v="1"/>
    <n v="4"/>
    <x v="2"/>
    <n v="1"/>
    <x v="3"/>
    <s v="LUXEMBOURG"/>
    <x v="0"/>
    <x v="0"/>
    <n v="41.86"/>
    <d v="2025-10-07T00:00:00"/>
  </r>
  <r>
    <x v="11"/>
    <x v="6"/>
    <x v="1"/>
    <n v="4"/>
    <x v="2"/>
    <n v="2"/>
    <x v="5"/>
    <s v="LUXEMBOURG"/>
    <x v="0"/>
    <x v="0"/>
    <n v="42.36"/>
    <d v="2025-10-07T00:00:00"/>
  </r>
  <r>
    <x v="11"/>
    <x v="7"/>
    <x v="0"/>
    <n v="7"/>
    <x v="5"/>
    <n v="9"/>
    <x v="8"/>
    <s v="FRANCE"/>
    <x v="0"/>
    <x v="0"/>
    <n v="-1582.8"/>
    <d v="2025-10-07T00:00:00"/>
  </r>
  <r>
    <x v="11"/>
    <x v="7"/>
    <x v="0"/>
    <n v="2"/>
    <x v="1"/>
    <n v="4"/>
    <x v="45"/>
    <s v="IRELAND"/>
    <x v="0"/>
    <x v="0"/>
    <n v="-82.65"/>
    <d v="2025-10-07T00:00:00"/>
  </r>
  <r>
    <x v="11"/>
    <x v="7"/>
    <x v="0"/>
    <n v="2"/>
    <x v="1"/>
    <n v="4"/>
    <x v="45"/>
    <s v="FRANCE"/>
    <x v="0"/>
    <x v="0"/>
    <n v="-70.94"/>
    <d v="2025-10-07T00:00:00"/>
  </r>
  <r>
    <x v="11"/>
    <x v="7"/>
    <x v="0"/>
    <n v="7"/>
    <x v="5"/>
    <n v="9"/>
    <x v="8"/>
    <s v="SWITZERLAND"/>
    <x v="0"/>
    <x v="0"/>
    <n v="-16.920000000000002"/>
    <d v="2025-10-07T00:00:00"/>
  </r>
  <r>
    <x v="11"/>
    <x v="7"/>
    <x v="0"/>
    <n v="7"/>
    <x v="5"/>
    <n v="2"/>
    <x v="9"/>
    <s v="IRELAND"/>
    <x v="0"/>
    <x v="0"/>
    <n v="-1.24"/>
    <d v="2025-10-07T00:00:00"/>
  </r>
  <r>
    <x v="11"/>
    <x v="7"/>
    <x v="0"/>
    <n v="1"/>
    <x v="0"/>
    <n v="9"/>
    <x v="8"/>
    <s v="AUSTRALIA"/>
    <x v="0"/>
    <x v="0"/>
    <n v="0"/>
    <d v="2025-10-07T00:00:00"/>
  </r>
  <r>
    <x v="11"/>
    <x v="7"/>
    <x v="0"/>
    <n v="7"/>
    <x v="5"/>
    <n v="9"/>
    <x v="8"/>
    <s v="CANADA"/>
    <x v="0"/>
    <x v="0"/>
    <n v="0"/>
    <d v="2025-10-07T00:00:00"/>
  </r>
  <r>
    <x v="11"/>
    <x v="7"/>
    <x v="0"/>
    <n v="9"/>
    <x v="6"/>
    <n v="1"/>
    <x v="10"/>
    <s v="NETHERLANDS"/>
    <x v="1"/>
    <x v="1"/>
    <n v="0"/>
    <d v="2025-10-07T00:00:00"/>
  </r>
  <r>
    <x v="11"/>
    <x v="7"/>
    <x v="0"/>
    <n v="3"/>
    <x v="4"/>
    <n v="3"/>
    <x v="19"/>
    <s v="CANADA"/>
    <x v="0"/>
    <x v="0"/>
    <n v="0"/>
    <d v="2025-10-07T00:00:00"/>
  </r>
  <r>
    <x v="11"/>
    <x v="7"/>
    <x v="0"/>
    <n v="3"/>
    <x v="4"/>
    <n v="2"/>
    <x v="18"/>
    <s v="HUNGARY"/>
    <x v="1"/>
    <x v="2"/>
    <n v="0"/>
    <d v="2025-10-07T00:00:00"/>
  </r>
  <r>
    <x v="11"/>
    <x v="7"/>
    <x v="0"/>
    <n v="3"/>
    <x v="4"/>
    <n v="3"/>
    <x v="19"/>
    <s v="NETHERLANDS"/>
    <x v="0"/>
    <x v="0"/>
    <n v="0"/>
    <d v="2025-10-07T00:00:00"/>
  </r>
  <r>
    <x v="11"/>
    <x v="7"/>
    <x v="0"/>
    <n v="1"/>
    <x v="0"/>
    <n v="5"/>
    <x v="42"/>
    <s v="SWITZERLAND"/>
    <x v="0"/>
    <x v="0"/>
    <n v="0"/>
    <d v="2025-10-07T00:00:00"/>
  </r>
  <r>
    <x v="11"/>
    <x v="7"/>
    <x v="0"/>
    <n v="3"/>
    <x v="4"/>
    <n v="3"/>
    <x v="19"/>
    <s v="SWITZERLAND"/>
    <x v="0"/>
    <x v="0"/>
    <n v="0"/>
    <d v="2025-10-07T00:00:00"/>
  </r>
  <r>
    <x v="11"/>
    <x v="7"/>
    <x v="0"/>
    <n v="3"/>
    <x v="4"/>
    <n v="3"/>
    <x v="19"/>
    <s v="AUSTRALIA"/>
    <x v="0"/>
    <x v="0"/>
    <n v="0"/>
    <d v="2025-10-07T00:00:00"/>
  </r>
  <r>
    <x v="11"/>
    <x v="7"/>
    <x v="0"/>
    <n v="3"/>
    <x v="4"/>
    <n v="3"/>
    <x v="19"/>
    <s v="LUXEMBOURG"/>
    <x v="0"/>
    <x v="0"/>
    <n v="0"/>
    <d v="2025-10-07T00:00:00"/>
  </r>
  <r>
    <x v="11"/>
    <x v="7"/>
    <x v="0"/>
    <n v="2"/>
    <x v="1"/>
    <n v="2"/>
    <x v="48"/>
    <s v="z01 Rest of the world or unassigned"/>
    <x v="0"/>
    <x v="0"/>
    <n v="0"/>
    <d v="2025-10-07T00:00:00"/>
  </r>
  <r>
    <x v="11"/>
    <x v="7"/>
    <x v="0"/>
    <n v="3"/>
    <x v="4"/>
    <n v="3"/>
    <x v="19"/>
    <s v="UNITED STATES"/>
    <x v="0"/>
    <x v="0"/>
    <n v="0.01"/>
    <d v="2025-10-07T00:00:00"/>
  </r>
  <r>
    <x v="11"/>
    <x v="7"/>
    <x v="0"/>
    <n v="3"/>
    <x v="4"/>
    <n v="3"/>
    <x v="19"/>
    <s v="FRANCE"/>
    <x v="0"/>
    <x v="0"/>
    <n v="0.01"/>
    <d v="2025-10-07T00:00:00"/>
  </r>
  <r>
    <x v="11"/>
    <x v="7"/>
    <x v="0"/>
    <n v="3"/>
    <x v="4"/>
    <n v="3"/>
    <x v="19"/>
    <s v="UNITED KINGDOM"/>
    <x v="0"/>
    <x v="0"/>
    <n v="0.02"/>
    <d v="2025-10-07T00:00:00"/>
  </r>
  <r>
    <x v="11"/>
    <x v="7"/>
    <x v="0"/>
    <n v="2"/>
    <x v="1"/>
    <n v="2"/>
    <x v="48"/>
    <s v="GERMANY"/>
    <x v="0"/>
    <x v="0"/>
    <n v="0.02"/>
    <d v="2025-10-07T00:00:00"/>
  </r>
  <r>
    <x v="11"/>
    <x v="7"/>
    <x v="0"/>
    <n v="3"/>
    <x v="4"/>
    <n v="2"/>
    <x v="18"/>
    <s v="DENMARK"/>
    <x v="1"/>
    <x v="2"/>
    <n v="0.05"/>
    <d v="2025-10-07T00:00:00"/>
  </r>
  <r>
    <x v="11"/>
    <x v="7"/>
    <x v="0"/>
    <n v="3"/>
    <x v="4"/>
    <n v="4"/>
    <x v="28"/>
    <s v="IRELAND"/>
    <x v="0"/>
    <x v="0"/>
    <n v="0.05"/>
    <d v="2025-10-07T00:00:00"/>
  </r>
  <r>
    <x v="11"/>
    <x v="7"/>
    <x v="0"/>
    <n v="3"/>
    <x v="4"/>
    <n v="1"/>
    <x v="6"/>
    <s v="SLOVENIA"/>
    <x v="0"/>
    <x v="0"/>
    <n v="0.05"/>
    <d v="2025-10-07T00:00:00"/>
  </r>
  <r>
    <x v="11"/>
    <x v="7"/>
    <x v="0"/>
    <n v="4"/>
    <x v="2"/>
    <n v="7"/>
    <x v="7"/>
    <s v="JAPAN"/>
    <x v="0"/>
    <x v="0"/>
    <n v="0.06"/>
    <d v="2025-10-07T00:00:00"/>
  </r>
  <r>
    <x v="11"/>
    <x v="7"/>
    <x v="0"/>
    <n v="2"/>
    <x v="1"/>
    <n v="2"/>
    <x v="48"/>
    <s v="GERMANY"/>
    <x v="1"/>
    <x v="2"/>
    <n v="0.06"/>
    <d v="2025-10-07T00:00:00"/>
  </r>
  <r>
    <x v="11"/>
    <x v="7"/>
    <x v="0"/>
    <n v="1"/>
    <x v="0"/>
    <n v="4"/>
    <x v="26"/>
    <s v="FRANCE"/>
    <x v="0"/>
    <x v="0"/>
    <n v="0.09"/>
    <d v="2025-10-07T00:00:00"/>
  </r>
  <r>
    <x v="11"/>
    <x v="7"/>
    <x v="0"/>
    <n v="4"/>
    <x v="2"/>
    <n v="6"/>
    <x v="12"/>
    <s v="BELGIUM"/>
    <x v="0"/>
    <x v="0"/>
    <n v="0.09"/>
    <d v="2025-10-07T00:00:00"/>
  </r>
  <r>
    <x v="11"/>
    <x v="7"/>
    <x v="0"/>
    <n v="6"/>
    <x v="10"/>
    <n v="2"/>
    <x v="21"/>
    <s v="z01 Rest of the world or unassigned"/>
    <x v="0"/>
    <x v="0"/>
    <n v="0.11"/>
    <d v="2025-10-07T00:00:00"/>
  </r>
  <r>
    <x v="11"/>
    <x v="7"/>
    <x v="0"/>
    <n v="3"/>
    <x v="4"/>
    <n v="1"/>
    <x v="6"/>
    <s v="LIECHTENSTEIN"/>
    <x v="0"/>
    <x v="0"/>
    <n v="0.11"/>
    <d v="2025-10-07T00:00:00"/>
  </r>
  <r>
    <x v="11"/>
    <x v="7"/>
    <x v="0"/>
    <n v="6"/>
    <x v="10"/>
    <n v="2"/>
    <x v="21"/>
    <s v="UNITED KINGDOM"/>
    <x v="0"/>
    <x v="0"/>
    <n v="0.12"/>
    <d v="2025-10-07T00:00:00"/>
  </r>
  <r>
    <x v="11"/>
    <x v="7"/>
    <x v="0"/>
    <n v="4"/>
    <x v="2"/>
    <n v="2"/>
    <x v="5"/>
    <s v="CANADA"/>
    <x v="0"/>
    <x v="0"/>
    <n v="0.14000000000000001"/>
    <d v="2025-10-07T00:00:00"/>
  </r>
  <r>
    <x v="11"/>
    <x v="7"/>
    <x v="0"/>
    <n v="2"/>
    <x v="1"/>
    <n v="7"/>
    <x v="2"/>
    <s v="ESTONIA"/>
    <x v="0"/>
    <x v="0"/>
    <n v="0.14000000000000001"/>
    <d v="2025-10-07T00:00:00"/>
  </r>
  <r>
    <x v="11"/>
    <x v="7"/>
    <x v="0"/>
    <n v="6"/>
    <x v="10"/>
    <n v="9"/>
    <x v="8"/>
    <s v="AUSTRALIA"/>
    <x v="0"/>
    <x v="0"/>
    <n v="0.17"/>
    <d v="2025-10-07T00:00:00"/>
  </r>
  <r>
    <x v="11"/>
    <x v="7"/>
    <x v="0"/>
    <n v="3"/>
    <x v="4"/>
    <n v="2"/>
    <x v="18"/>
    <s v="POLAND"/>
    <x v="1"/>
    <x v="2"/>
    <n v="0.19"/>
    <d v="2025-10-07T00:00:00"/>
  </r>
  <r>
    <x v="11"/>
    <x v="7"/>
    <x v="0"/>
    <n v="1"/>
    <x v="0"/>
    <n v="5"/>
    <x v="42"/>
    <s v="CZECHIA"/>
    <x v="0"/>
    <x v="0"/>
    <n v="0.21"/>
    <d v="2025-10-07T00:00:00"/>
  </r>
  <r>
    <x v="11"/>
    <x v="7"/>
    <x v="0"/>
    <n v="3"/>
    <x v="4"/>
    <n v="9"/>
    <x v="8"/>
    <s v="CYPRUS"/>
    <x v="0"/>
    <x v="0"/>
    <n v="0.23"/>
    <d v="2025-10-07T00:00:00"/>
  </r>
  <r>
    <x v="11"/>
    <x v="7"/>
    <x v="0"/>
    <n v="3"/>
    <x v="4"/>
    <n v="3"/>
    <x v="19"/>
    <s v="z01 Rest of the world or unassigned"/>
    <x v="0"/>
    <x v="0"/>
    <n v="0.24"/>
    <d v="2025-10-07T00:00:00"/>
  </r>
  <r>
    <x v="11"/>
    <x v="7"/>
    <x v="0"/>
    <n v="2"/>
    <x v="1"/>
    <n v="6"/>
    <x v="31"/>
    <s v="IRELAND"/>
    <x v="0"/>
    <x v="0"/>
    <n v="0.25"/>
    <d v="2025-10-07T00:00:00"/>
  </r>
  <r>
    <x v="11"/>
    <x v="7"/>
    <x v="0"/>
    <n v="3"/>
    <x v="4"/>
    <n v="9"/>
    <x v="8"/>
    <s v="SWEDEN"/>
    <x v="0"/>
    <x v="0"/>
    <n v="0.26"/>
    <d v="2025-10-07T00:00:00"/>
  </r>
  <r>
    <x v="11"/>
    <x v="7"/>
    <x v="0"/>
    <n v="2"/>
    <x v="1"/>
    <n v="1"/>
    <x v="1"/>
    <s v="LITHUANIA"/>
    <x v="1"/>
    <x v="2"/>
    <n v="0.27"/>
    <d v="2025-10-07T00:00:00"/>
  </r>
  <r>
    <x v="11"/>
    <x v="7"/>
    <x v="0"/>
    <n v="3"/>
    <x v="4"/>
    <n v="4"/>
    <x v="28"/>
    <s v="AUSTRIA"/>
    <x v="0"/>
    <x v="0"/>
    <n v="0.28000000000000003"/>
    <d v="2025-10-07T00:00:00"/>
  </r>
  <r>
    <x v="11"/>
    <x v="7"/>
    <x v="0"/>
    <n v="5"/>
    <x v="3"/>
    <n v="1"/>
    <x v="4"/>
    <s v="GERMANY"/>
    <x v="0"/>
    <x v="0"/>
    <n v="0.28999999999999998"/>
    <d v="2025-10-07T00:00:00"/>
  </r>
  <r>
    <x v="11"/>
    <x v="7"/>
    <x v="0"/>
    <n v="2"/>
    <x v="1"/>
    <n v="5"/>
    <x v="27"/>
    <s v="FINLAND"/>
    <x v="1"/>
    <x v="2"/>
    <n v="0.3"/>
    <d v="2025-10-07T00:00:00"/>
  </r>
  <r>
    <x v="11"/>
    <x v="7"/>
    <x v="0"/>
    <n v="7"/>
    <x v="5"/>
    <n v="9"/>
    <x v="8"/>
    <s v="IRELAND"/>
    <x v="0"/>
    <x v="0"/>
    <n v="0.3"/>
    <d v="2025-10-07T00:00:00"/>
  </r>
  <r>
    <x v="11"/>
    <x v="7"/>
    <x v="0"/>
    <n v="1"/>
    <x v="0"/>
    <n v="4"/>
    <x v="26"/>
    <s v="CANADA"/>
    <x v="0"/>
    <x v="0"/>
    <n v="0.3"/>
    <d v="2025-10-07T00:00:00"/>
  </r>
  <r>
    <x v="11"/>
    <x v="7"/>
    <x v="0"/>
    <n v="2"/>
    <x v="1"/>
    <n v="9"/>
    <x v="8"/>
    <s v="SLOVENIA"/>
    <x v="0"/>
    <x v="0"/>
    <n v="0.31"/>
    <d v="2025-10-07T00:00:00"/>
  </r>
  <r>
    <x v="11"/>
    <x v="7"/>
    <x v="0"/>
    <n v="2"/>
    <x v="1"/>
    <n v="2"/>
    <x v="48"/>
    <s v="LUXEMBOURG"/>
    <x v="1"/>
    <x v="2"/>
    <n v="0.34"/>
    <d v="2025-10-07T00:00:00"/>
  </r>
  <r>
    <x v="11"/>
    <x v="7"/>
    <x v="0"/>
    <n v="2"/>
    <x v="1"/>
    <n v="8"/>
    <x v="22"/>
    <s v="UNITED KINGDOM"/>
    <x v="1"/>
    <x v="2"/>
    <n v="0.36"/>
    <d v="2025-10-07T00:00:00"/>
  </r>
  <r>
    <x v="11"/>
    <x v="7"/>
    <x v="0"/>
    <n v="5"/>
    <x v="3"/>
    <n v="2"/>
    <x v="21"/>
    <s v="UNITED KINGDOM"/>
    <x v="0"/>
    <x v="0"/>
    <n v="0.39"/>
    <d v="2025-10-07T00:00:00"/>
  </r>
  <r>
    <x v="11"/>
    <x v="7"/>
    <x v="0"/>
    <n v="2"/>
    <x v="1"/>
    <n v="2"/>
    <x v="48"/>
    <s v="CANADA"/>
    <x v="0"/>
    <x v="0"/>
    <n v="0.41"/>
    <d v="2025-10-07T00:00:00"/>
  </r>
  <r>
    <x v="11"/>
    <x v="7"/>
    <x v="0"/>
    <n v="2"/>
    <x v="1"/>
    <n v="7"/>
    <x v="2"/>
    <s v="IRELAND"/>
    <x v="0"/>
    <x v="0"/>
    <n v="0.43"/>
    <d v="2025-10-07T00:00:00"/>
  </r>
  <r>
    <x v="11"/>
    <x v="7"/>
    <x v="0"/>
    <n v="2"/>
    <x v="1"/>
    <n v="3"/>
    <x v="46"/>
    <s v="SPAIN"/>
    <x v="0"/>
    <x v="0"/>
    <n v="0.5"/>
    <d v="2025-10-07T00:00:00"/>
  </r>
  <r>
    <x v="11"/>
    <x v="7"/>
    <x v="0"/>
    <n v="1"/>
    <x v="0"/>
    <n v="4"/>
    <x v="26"/>
    <s v="ITALY"/>
    <x v="0"/>
    <x v="0"/>
    <n v="0.5"/>
    <d v="2025-10-07T00:00:00"/>
  </r>
  <r>
    <x v="11"/>
    <x v="7"/>
    <x v="0"/>
    <n v="1"/>
    <x v="0"/>
    <n v="9"/>
    <x v="8"/>
    <s v="DENMARK"/>
    <x v="0"/>
    <x v="0"/>
    <n v="0.5"/>
    <d v="2025-10-07T00:00:00"/>
  </r>
  <r>
    <x v="11"/>
    <x v="7"/>
    <x v="0"/>
    <n v="3"/>
    <x v="4"/>
    <n v="1"/>
    <x v="6"/>
    <s v="CYPRUS"/>
    <x v="0"/>
    <x v="0"/>
    <n v="0.5"/>
    <d v="2025-10-07T00:00:00"/>
  </r>
  <r>
    <x v="11"/>
    <x v="7"/>
    <x v="0"/>
    <n v="5"/>
    <x v="3"/>
    <n v="1"/>
    <x v="4"/>
    <s v="SPAIN"/>
    <x v="0"/>
    <x v="0"/>
    <n v="0.55000000000000004"/>
    <d v="2025-10-07T00:00:00"/>
  </r>
  <r>
    <x v="11"/>
    <x v="7"/>
    <x v="0"/>
    <n v="1"/>
    <x v="0"/>
    <n v="4"/>
    <x v="26"/>
    <s v="UNITED KINGDOM"/>
    <x v="0"/>
    <x v="0"/>
    <n v="0.55000000000000004"/>
    <d v="2025-10-07T00:00:00"/>
  </r>
  <r>
    <x v="11"/>
    <x v="7"/>
    <x v="0"/>
    <n v="3"/>
    <x v="4"/>
    <n v="9"/>
    <x v="8"/>
    <s v="DENMARK"/>
    <x v="0"/>
    <x v="0"/>
    <n v="0.56000000000000005"/>
    <d v="2025-10-07T00:00:00"/>
  </r>
  <r>
    <x v="11"/>
    <x v="7"/>
    <x v="0"/>
    <n v="3"/>
    <x v="4"/>
    <n v="1"/>
    <x v="6"/>
    <s v="MALTA"/>
    <x v="0"/>
    <x v="0"/>
    <n v="0.59"/>
    <d v="2025-10-07T00:00:00"/>
  </r>
  <r>
    <x v="11"/>
    <x v="7"/>
    <x v="0"/>
    <n v="3"/>
    <x v="4"/>
    <n v="9"/>
    <x v="8"/>
    <s v="AUSTRIA"/>
    <x v="0"/>
    <x v="0"/>
    <n v="0.61"/>
    <d v="2025-10-07T00:00:00"/>
  </r>
  <r>
    <x v="11"/>
    <x v="7"/>
    <x v="0"/>
    <n v="2"/>
    <x v="1"/>
    <n v="7"/>
    <x v="2"/>
    <s v="LUXEMBOURG"/>
    <x v="0"/>
    <x v="0"/>
    <n v="0.61"/>
    <d v="2025-10-07T00:00:00"/>
  </r>
  <r>
    <x v="11"/>
    <x v="7"/>
    <x v="0"/>
    <n v="2"/>
    <x v="1"/>
    <n v="1"/>
    <x v="1"/>
    <s v="JAPAN"/>
    <x v="1"/>
    <x v="2"/>
    <n v="0.62"/>
    <d v="2025-10-07T00:00:00"/>
  </r>
  <r>
    <x v="11"/>
    <x v="7"/>
    <x v="0"/>
    <n v="2"/>
    <x v="1"/>
    <n v="1"/>
    <x v="1"/>
    <s v="CYPRUS"/>
    <x v="1"/>
    <x v="2"/>
    <n v="0.68"/>
    <d v="2025-10-07T00:00:00"/>
  </r>
  <r>
    <x v="11"/>
    <x v="7"/>
    <x v="0"/>
    <n v="4"/>
    <x v="2"/>
    <n v="5"/>
    <x v="13"/>
    <s v="BELGIUM"/>
    <x v="1"/>
    <x v="2"/>
    <n v="0.74"/>
    <d v="2025-10-07T00:00:00"/>
  </r>
  <r>
    <x v="11"/>
    <x v="7"/>
    <x v="0"/>
    <n v="2"/>
    <x v="1"/>
    <n v="9"/>
    <x v="8"/>
    <s v="BELGIUM"/>
    <x v="1"/>
    <x v="2"/>
    <n v="0.75"/>
    <d v="2025-10-07T00:00:00"/>
  </r>
  <r>
    <x v="11"/>
    <x v="7"/>
    <x v="0"/>
    <n v="6"/>
    <x v="10"/>
    <n v="5"/>
    <x v="32"/>
    <s v="POLAND"/>
    <x v="2"/>
    <x v="2"/>
    <n v="0.75"/>
    <d v="2025-10-07T00:00:00"/>
  </r>
  <r>
    <x v="11"/>
    <x v="7"/>
    <x v="0"/>
    <n v="4"/>
    <x v="2"/>
    <n v="4"/>
    <x v="16"/>
    <s v="z01 Rest of the world or unassigned"/>
    <x v="0"/>
    <x v="0"/>
    <n v="0.79"/>
    <d v="2025-10-07T00:00:00"/>
  </r>
  <r>
    <x v="11"/>
    <x v="7"/>
    <x v="0"/>
    <n v="3"/>
    <x v="4"/>
    <n v="2"/>
    <x v="18"/>
    <s v="ITALY"/>
    <x v="1"/>
    <x v="2"/>
    <n v="0.92"/>
    <d v="2025-10-07T00:00:00"/>
  </r>
  <r>
    <x v="11"/>
    <x v="7"/>
    <x v="0"/>
    <n v="1"/>
    <x v="0"/>
    <n v="7"/>
    <x v="33"/>
    <s v="CANADA"/>
    <x v="0"/>
    <x v="0"/>
    <n v="0.94"/>
    <d v="2025-10-07T00:00:00"/>
  </r>
  <r>
    <x v="11"/>
    <x v="7"/>
    <x v="0"/>
    <n v="6"/>
    <x v="10"/>
    <n v="1"/>
    <x v="4"/>
    <s v="NETHERLANDS"/>
    <x v="0"/>
    <x v="0"/>
    <n v="0.96"/>
    <d v="2025-10-07T00:00:00"/>
  </r>
  <r>
    <x v="11"/>
    <x v="7"/>
    <x v="0"/>
    <n v="4"/>
    <x v="2"/>
    <n v="4"/>
    <x v="16"/>
    <s v="CANADA"/>
    <x v="0"/>
    <x v="0"/>
    <n v="0.97"/>
    <d v="2025-10-07T00:00:00"/>
  </r>
  <r>
    <x v="11"/>
    <x v="7"/>
    <x v="0"/>
    <n v="3"/>
    <x v="4"/>
    <n v="4"/>
    <x v="28"/>
    <s v="NORWAY"/>
    <x v="0"/>
    <x v="0"/>
    <n v="0.98"/>
    <d v="2025-10-07T00:00:00"/>
  </r>
  <r>
    <x v="11"/>
    <x v="7"/>
    <x v="0"/>
    <n v="2"/>
    <x v="1"/>
    <n v="3"/>
    <x v="46"/>
    <s v="ITALY"/>
    <x v="0"/>
    <x v="0"/>
    <n v="0.99"/>
    <d v="2025-10-07T00:00:00"/>
  </r>
  <r>
    <x v="11"/>
    <x v="7"/>
    <x v="0"/>
    <n v="2"/>
    <x v="1"/>
    <n v="8"/>
    <x v="22"/>
    <s v="LUXEMBOURG"/>
    <x v="1"/>
    <x v="2"/>
    <n v="1"/>
    <d v="2025-10-07T00:00:00"/>
  </r>
  <r>
    <x v="11"/>
    <x v="7"/>
    <x v="0"/>
    <n v="3"/>
    <x v="4"/>
    <n v="9"/>
    <x v="8"/>
    <s v="MALTA"/>
    <x v="0"/>
    <x v="0"/>
    <n v="1.01"/>
    <d v="2025-10-07T00:00:00"/>
  </r>
  <r>
    <x v="11"/>
    <x v="7"/>
    <x v="0"/>
    <n v="5"/>
    <x v="3"/>
    <n v="4"/>
    <x v="29"/>
    <s v="NETHERLANDS"/>
    <x v="0"/>
    <x v="0"/>
    <n v="1.07"/>
    <d v="2025-10-07T00:00:00"/>
  </r>
  <r>
    <x v="11"/>
    <x v="7"/>
    <x v="0"/>
    <n v="2"/>
    <x v="1"/>
    <n v="9"/>
    <x v="8"/>
    <s v="LUXEMBOURG"/>
    <x v="1"/>
    <x v="2"/>
    <n v="1.08"/>
    <d v="2025-10-07T00:00:00"/>
  </r>
  <r>
    <x v="11"/>
    <x v="7"/>
    <x v="0"/>
    <n v="3"/>
    <x v="4"/>
    <n v="4"/>
    <x v="28"/>
    <s v="UNITED KINGDOM"/>
    <x v="0"/>
    <x v="0"/>
    <n v="1.1200000000000001"/>
    <d v="2025-10-07T00:00:00"/>
  </r>
  <r>
    <x v="11"/>
    <x v="7"/>
    <x v="0"/>
    <n v="2"/>
    <x v="1"/>
    <n v="9"/>
    <x v="8"/>
    <s v="FRANCE"/>
    <x v="1"/>
    <x v="2"/>
    <n v="1.1200000000000001"/>
    <d v="2025-10-07T00:00:00"/>
  </r>
  <r>
    <x v="11"/>
    <x v="7"/>
    <x v="0"/>
    <n v="2"/>
    <x v="1"/>
    <n v="2"/>
    <x v="48"/>
    <s v="NETHERLANDS"/>
    <x v="0"/>
    <x v="0"/>
    <n v="1.1299999999999999"/>
    <d v="2025-10-07T00:00:00"/>
  </r>
  <r>
    <x v="11"/>
    <x v="7"/>
    <x v="0"/>
    <n v="2"/>
    <x v="1"/>
    <n v="1"/>
    <x v="1"/>
    <s v="LATVIA"/>
    <x v="0"/>
    <x v="0"/>
    <n v="1.1599999999999999"/>
    <d v="2025-10-07T00:00:00"/>
  </r>
  <r>
    <x v="11"/>
    <x v="7"/>
    <x v="0"/>
    <n v="6"/>
    <x v="10"/>
    <n v="4"/>
    <x v="29"/>
    <s v="CANADA"/>
    <x v="0"/>
    <x v="0"/>
    <n v="1.19"/>
    <d v="2025-10-07T00:00:00"/>
  </r>
  <r>
    <x v="11"/>
    <x v="7"/>
    <x v="0"/>
    <n v="3"/>
    <x v="4"/>
    <n v="3"/>
    <x v="19"/>
    <s v="BELGIUM"/>
    <x v="0"/>
    <x v="0"/>
    <n v="1.25"/>
    <d v="2025-10-07T00:00:00"/>
  </r>
  <r>
    <x v="11"/>
    <x v="7"/>
    <x v="0"/>
    <n v="2"/>
    <x v="1"/>
    <n v="9"/>
    <x v="8"/>
    <s v="UNITED KINGDOM"/>
    <x v="1"/>
    <x v="2"/>
    <n v="1.3"/>
    <d v="2025-10-07T00:00:00"/>
  </r>
  <r>
    <x v="11"/>
    <x v="7"/>
    <x v="0"/>
    <n v="2"/>
    <x v="1"/>
    <n v="1"/>
    <x v="1"/>
    <s v="AUSTRIA"/>
    <x v="1"/>
    <x v="2"/>
    <n v="1.33"/>
    <d v="2025-10-07T00:00:00"/>
  </r>
  <r>
    <x v="11"/>
    <x v="7"/>
    <x v="0"/>
    <n v="2"/>
    <x v="1"/>
    <n v="1"/>
    <x v="1"/>
    <s v="ESTONIA"/>
    <x v="0"/>
    <x v="0"/>
    <n v="1.34"/>
    <d v="2025-10-07T00:00:00"/>
  </r>
  <r>
    <x v="11"/>
    <x v="7"/>
    <x v="0"/>
    <n v="1"/>
    <x v="0"/>
    <n v="4"/>
    <x v="26"/>
    <s v="SPAIN"/>
    <x v="0"/>
    <x v="0"/>
    <n v="1.35"/>
    <d v="2025-10-07T00:00:00"/>
  </r>
  <r>
    <x v="11"/>
    <x v="7"/>
    <x v="0"/>
    <n v="1"/>
    <x v="0"/>
    <n v="6"/>
    <x v="30"/>
    <s v="FRANCE"/>
    <x v="0"/>
    <x v="0"/>
    <n v="1.42"/>
    <d v="2025-10-07T00:00:00"/>
  </r>
  <r>
    <x v="11"/>
    <x v="7"/>
    <x v="0"/>
    <n v="1"/>
    <x v="0"/>
    <n v="7"/>
    <x v="33"/>
    <s v="FRANCE"/>
    <x v="0"/>
    <x v="0"/>
    <n v="1.44"/>
    <d v="2025-10-07T00:00:00"/>
  </r>
  <r>
    <x v="11"/>
    <x v="7"/>
    <x v="0"/>
    <n v="2"/>
    <x v="1"/>
    <n v="1"/>
    <x v="1"/>
    <s v="CYPRUS"/>
    <x v="0"/>
    <x v="0"/>
    <n v="1.45"/>
    <d v="2025-10-07T00:00:00"/>
  </r>
  <r>
    <x v="11"/>
    <x v="7"/>
    <x v="0"/>
    <n v="6"/>
    <x v="10"/>
    <n v="5"/>
    <x v="32"/>
    <s v="SWITZERLAND"/>
    <x v="2"/>
    <x v="2"/>
    <n v="1.47"/>
    <d v="2025-10-07T00:00:00"/>
  </r>
  <r>
    <x v="11"/>
    <x v="7"/>
    <x v="0"/>
    <n v="6"/>
    <x v="10"/>
    <n v="9"/>
    <x v="8"/>
    <s v="ITALY"/>
    <x v="0"/>
    <x v="0"/>
    <n v="1.5"/>
    <d v="2025-10-07T00:00:00"/>
  </r>
  <r>
    <x v="11"/>
    <x v="7"/>
    <x v="0"/>
    <n v="2"/>
    <x v="1"/>
    <n v="1"/>
    <x v="1"/>
    <s v="LITHUANIA"/>
    <x v="0"/>
    <x v="0"/>
    <n v="1.51"/>
    <d v="2025-10-07T00:00:00"/>
  </r>
  <r>
    <x v="11"/>
    <x v="7"/>
    <x v="0"/>
    <n v="2"/>
    <x v="1"/>
    <n v="2"/>
    <x v="48"/>
    <s v="ITALY"/>
    <x v="0"/>
    <x v="0"/>
    <n v="1.52"/>
    <d v="2025-10-07T00:00:00"/>
  </r>
  <r>
    <x v="11"/>
    <x v="7"/>
    <x v="0"/>
    <n v="3"/>
    <x v="4"/>
    <n v="4"/>
    <x v="28"/>
    <s v="LUXEMBOURG"/>
    <x v="0"/>
    <x v="0"/>
    <n v="1.53"/>
    <d v="2025-10-07T00:00:00"/>
  </r>
  <r>
    <x v="11"/>
    <x v="7"/>
    <x v="0"/>
    <n v="2"/>
    <x v="1"/>
    <n v="2"/>
    <x v="48"/>
    <s v="SPAIN"/>
    <x v="0"/>
    <x v="0"/>
    <n v="1.55"/>
    <d v="2025-10-07T00:00:00"/>
  </r>
  <r>
    <x v="11"/>
    <x v="7"/>
    <x v="0"/>
    <n v="4"/>
    <x v="2"/>
    <n v="7"/>
    <x v="7"/>
    <s v="BELGIUM"/>
    <x v="0"/>
    <x v="0"/>
    <n v="1.56"/>
    <d v="2025-10-07T00:00:00"/>
  </r>
  <r>
    <x v="11"/>
    <x v="7"/>
    <x v="0"/>
    <n v="8"/>
    <x v="7"/>
    <n v="5"/>
    <x v="35"/>
    <s v="NETHERLANDS"/>
    <x v="0"/>
    <x v="0"/>
    <n v="1.62"/>
    <d v="2025-10-07T00:00:00"/>
  </r>
  <r>
    <x v="11"/>
    <x v="7"/>
    <x v="0"/>
    <n v="6"/>
    <x v="10"/>
    <n v="9"/>
    <x v="8"/>
    <s v="UNITED KINGDOM"/>
    <x v="0"/>
    <x v="0"/>
    <n v="1.62"/>
    <d v="2025-10-07T00:00:00"/>
  </r>
  <r>
    <x v="11"/>
    <x v="7"/>
    <x v="0"/>
    <n v="1"/>
    <x v="0"/>
    <n v="5"/>
    <x v="42"/>
    <s v="HUNGARY"/>
    <x v="0"/>
    <x v="0"/>
    <n v="1.64"/>
    <d v="2025-10-07T00:00:00"/>
  </r>
  <r>
    <x v="11"/>
    <x v="7"/>
    <x v="0"/>
    <n v="8"/>
    <x v="7"/>
    <n v="1"/>
    <x v="11"/>
    <s v="AUSTRIA"/>
    <x v="0"/>
    <x v="0"/>
    <n v="1.65"/>
    <d v="2025-10-07T00:00:00"/>
  </r>
  <r>
    <x v="11"/>
    <x v="7"/>
    <x v="0"/>
    <n v="8"/>
    <x v="7"/>
    <n v="1"/>
    <x v="11"/>
    <s v="MALTA"/>
    <x v="0"/>
    <x v="0"/>
    <n v="1.7"/>
    <d v="2025-10-07T00:00:00"/>
  </r>
  <r>
    <x v="11"/>
    <x v="7"/>
    <x v="0"/>
    <n v="8"/>
    <x v="7"/>
    <n v="1"/>
    <x v="11"/>
    <s v="AUSTRALIA"/>
    <x v="0"/>
    <x v="0"/>
    <n v="1.82"/>
    <d v="2025-10-07T00:00:00"/>
  </r>
  <r>
    <x v="11"/>
    <x v="7"/>
    <x v="0"/>
    <n v="2"/>
    <x v="1"/>
    <n v="8"/>
    <x v="22"/>
    <s v="GREECE"/>
    <x v="0"/>
    <x v="0"/>
    <n v="1.93"/>
    <d v="2025-10-07T00:00:00"/>
  </r>
  <r>
    <x v="11"/>
    <x v="7"/>
    <x v="0"/>
    <n v="4"/>
    <x v="2"/>
    <n v="5"/>
    <x v="13"/>
    <s v="SPAIN"/>
    <x v="1"/>
    <x v="2"/>
    <n v="1.95"/>
    <d v="2025-10-07T00:00:00"/>
  </r>
  <r>
    <x v="11"/>
    <x v="7"/>
    <x v="0"/>
    <n v="5"/>
    <x v="3"/>
    <n v="1"/>
    <x v="4"/>
    <s v="UNITED KINGDOM"/>
    <x v="0"/>
    <x v="0"/>
    <n v="2.17"/>
    <d v="2025-10-07T00:00:00"/>
  </r>
  <r>
    <x v="11"/>
    <x v="7"/>
    <x v="0"/>
    <n v="8"/>
    <x v="7"/>
    <n v="9"/>
    <x v="8"/>
    <s v="DENMARK"/>
    <x v="0"/>
    <x v="0"/>
    <n v="2.23"/>
    <d v="2025-10-07T00:00:00"/>
  </r>
  <r>
    <x v="11"/>
    <x v="7"/>
    <x v="0"/>
    <n v="2"/>
    <x v="1"/>
    <n v="5"/>
    <x v="27"/>
    <s v="NETHERLANDS"/>
    <x v="1"/>
    <x v="2"/>
    <n v="2.2999999999999998"/>
    <d v="2025-10-07T00:00:00"/>
  </r>
  <r>
    <x v="11"/>
    <x v="7"/>
    <x v="0"/>
    <n v="3"/>
    <x v="4"/>
    <n v="4"/>
    <x v="28"/>
    <s v="CZECHIA"/>
    <x v="0"/>
    <x v="0"/>
    <n v="2.33"/>
    <d v="2025-10-07T00:00:00"/>
  </r>
  <r>
    <x v="11"/>
    <x v="7"/>
    <x v="0"/>
    <n v="3"/>
    <x v="4"/>
    <n v="9"/>
    <x v="8"/>
    <s v="BELGIUM"/>
    <x v="0"/>
    <x v="0"/>
    <n v="2.41"/>
    <d v="2025-10-07T00:00:00"/>
  </r>
  <r>
    <x v="11"/>
    <x v="7"/>
    <x v="0"/>
    <n v="2"/>
    <x v="1"/>
    <n v="3"/>
    <x v="46"/>
    <s v="GERMANY"/>
    <x v="0"/>
    <x v="0"/>
    <n v="2.48"/>
    <d v="2025-10-07T00:00:00"/>
  </r>
  <r>
    <x v="11"/>
    <x v="7"/>
    <x v="0"/>
    <n v="3"/>
    <x v="4"/>
    <n v="9"/>
    <x v="8"/>
    <s v="SPAIN"/>
    <x v="0"/>
    <x v="0"/>
    <n v="2.52"/>
    <d v="2025-10-07T00:00:00"/>
  </r>
  <r>
    <x v="11"/>
    <x v="7"/>
    <x v="0"/>
    <n v="3"/>
    <x v="4"/>
    <n v="1"/>
    <x v="6"/>
    <s v="ROMANIA"/>
    <x v="0"/>
    <x v="0"/>
    <n v="2.52"/>
    <d v="2025-10-07T00:00:00"/>
  </r>
  <r>
    <x v="11"/>
    <x v="7"/>
    <x v="0"/>
    <n v="2"/>
    <x v="1"/>
    <n v="9"/>
    <x v="8"/>
    <s v="CZECHIA"/>
    <x v="0"/>
    <x v="0"/>
    <n v="2.58"/>
    <d v="2025-10-07T00:00:00"/>
  </r>
  <r>
    <x v="11"/>
    <x v="7"/>
    <x v="0"/>
    <n v="6"/>
    <x v="10"/>
    <n v="5"/>
    <x v="32"/>
    <s v="CANADA"/>
    <x v="2"/>
    <x v="2"/>
    <n v="2.61"/>
    <d v="2025-10-07T00:00:00"/>
  </r>
  <r>
    <x v="11"/>
    <x v="7"/>
    <x v="0"/>
    <n v="3"/>
    <x v="4"/>
    <n v="4"/>
    <x v="28"/>
    <s v="SWEDEN"/>
    <x v="0"/>
    <x v="0"/>
    <n v="2.63"/>
    <d v="2025-10-07T00:00:00"/>
  </r>
  <r>
    <x v="11"/>
    <x v="7"/>
    <x v="0"/>
    <n v="3"/>
    <x v="4"/>
    <n v="4"/>
    <x v="28"/>
    <s v="SWITZERLAND"/>
    <x v="0"/>
    <x v="0"/>
    <n v="2.66"/>
    <d v="2025-10-07T00:00:00"/>
  </r>
  <r>
    <x v="11"/>
    <x v="7"/>
    <x v="0"/>
    <n v="1"/>
    <x v="0"/>
    <n v="7"/>
    <x v="33"/>
    <s v="HUNGARY"/>
    <x v="0"/>
    <x v="0"/>
    <n v="2.72"/>
    <d v="2025-10-07T00:00:00"/>
  </r>
  <r>
    <x v="11"/>
    <x v="7"/>
    <x v="0"/>
    <n v="1"/>
    <x v="0"/>
    <n v="9"/>
    <x v="8"/>
    <s v="AUSTRIA"/>
    <x v="0"/>
    <x v="0"/>
    <n v="2.74"/>
    <d v="2025-10-07T00:00:00"/>
  </r>
  <r>
    <x v="11"/>
    <x v="7"/>
    <x v="0"/>
    <n v="7"/>
    <x v="5"/>
    <n v="2"/>
    <x v="9"/>
    <s v="FRANCE"/>
    <x v="0"/>
    <x v="0"/>
    <n v="2.76"/>
    <d v="2025-10-07T00:00:00"/>
  </r>
  <r>
    <x v="11"/>
    <x v="7"/>
    <x v="0"/>
    <n v="2"/>
    <x v="1"/>
    <n v="5"/>
    <x v="27"/>
    <s v="AUSTRALIA"/>
    <x v="0"/>
    <x v="0"/>
    <n v="2.8"/>
    <d v="2025-10-07T00:00:00"/>
  </r>
  <r>
    <x v="11"/>
    <x v="7"/>
    <x v="0"/>
    <n v="8"/>
    <x v="7"/>
    <n v="9"/>
    <x v="8"/>
    <s v="FINLAND"/>
    <x v="0"/>
    <x v="0"/>
    <n v="2.81"/>
    <d v="2025-10-07T00:00:00"/>
  </r>
  <r>
    <x v="11"/>
    <x v="7"/>
    <x v="0"/>
    <n v="2"/>
    <x v="1"/>
    <n v="7"/>
    <x v="2"/>
    <s v="UNITED STATES"/>
    <x v="0"/>
    <x v="0"/>
    <n v="2.89"/>
    <d v="2025-10-07T00:00:00"/>
  </r>
  <r>
    <x v="11"/>
    <x v="7"/>
    <x v="0"/>
    <n v="5"/>
    <x v="3"/>
    <n v="1"/>
    <x v="4"/>
    <s v="NORWAY"/>
    <x v="0"/>
    <x v="0"/>
    <n v="2.94"/>
    <d v="2025-10-07T00:00:00"/>
  </r>
  <r>
    <x v="11"/>
    <x v="7"/>
    <x v="0"/>
    <n v="2"/>
    <x v="1"/>
    <n v="5"/>
    <x v="27"/>
    <s v="FINLAND"/>
    <x v="0"/>
    <x v="0"/>
    <n v="3.01"/>
    <d v="2025-10-07T00:00:00"/>
  </r>
  <r>
    <x v="11"/>
    <x v="7"/>
    <x v="0"/>
    <n v="8"/>
    <x v="7"/>
    <n v="1"/>
    <x v="11"/>
    <s v="SPAIN"/>
    <x v="0"/>
    <x v="0"/>
    <n v="3.06"/>
    <d v="2025-10-07T00:00:00"/>
  </r>
  <r>
    <x v="11"/>
    <x v="7"/>
    <x v="0"/>
    <n v="6"/>
    <x v="10"/>
    <n v="2"/>
    <x v="21"/>
    <s v="NETHERLANDS"/>
    <x v="0"/>
    <x v="0"/>
    <n v="3.12"/>
    <d v="2025-10-07T00:00:00"/>
  </r>
  <r>
    <x v="11"/>
    <x v="7"/>
    <x v="0"/>
    <n v="2"/>
    <x v="1"/>
    <n v="7"/>
    <x v="2"/>
    <s v="SWITZERLAND"/>
    <x v="0"/>
    <x v="0"/>
    <n v="3.16"/>
    <d v="2025-10-07T00:00:00"/>
  </r>
  <r>
    <x v="11"/>
    <x v="7"/>
    <x v="0"/>
    <n v="5"/>
    <x v="3"/>
    <n v="2"/>
    <x v="21"/>
    <s v="NETHERLANDS"/>
    <x v="0"/>
    <x v="0"/>
    <n v="3.2"/>
    <d v="2025-10-07T00:00:00"/>
  </r>
  <r>
    <x v="11"/>
    <x v="7"/>
    <x v="0"/>
    <n v="8"/>
    <x v="7"/>
    <n v="9"/>
    <x v="8"/>
    <s v="BELGIUM"/>
    <x v="0"/>
    <x v="0"/>
    <n v="3.29"/>
    <d v="2025-10-07T00:00:00"/>
  </r>
  <r>
    <x v="11"/>
    <x v="7"/>
    <x v="0"/>
    <n v="2"/>
    <x v="1"/>
    <n v="5"/>
    <x v="27"/>
    <s v="NORWAY"/>
    <x v="0"/>
    <x v="0"/>
    <n v="3.34"/>
    <d v="2025-10-07T00:00:00"/>
  </r>
  <r>
    <x v="11"/>
    <x v="7"/>
    <x v="0"/>
    <n v="2"/>
    <x v="1"/>
    <n v="6"/>
    <x v="31"/>
    <s v="UNITED STATES"/>
    <x v="1"/>
    <x v="2"/>
    <n v="3.47"/>
    <d v="2025-10-07T00:00:00"/>
  </r>
  <r>
    <x v="11"/>
    <x v="7"/>
    <x v="0"/>
    <n v="2"/>
    <x v="1"/>
    <n v="8"/>
    <x v="22"/>
    <s v="JAPAN"/>
    <x v="0"/>
    <x v="0"/>
    <n v="3.51"/>
    <d v="2025-10-07T00:00:00"/>
  </r>
  <r>
    <x v="11"/>
    <x v="7"/>
    <x v="0"/>
    <n v="2"/>
    <x v="1"/>
    <n v="1"/>
    <x v="1"/>
    <s v="IRELAND"/>
    <x v="1"/>
    <x v="2"/>
    <n v="3.55"/>
    <d v="2025-10-07T00:00:00"/>
  </r>
  <r>
    <x v="11"/>
    <x v="7"/>
    <x v="0"/>
    <n v="6"/>
    <x v="10"/>
    <n v="9"/>
    <x v="8"/>
    <s v="SPAIN"/>
    <x v="0"/>
    <x v="0"/>
    <n v="3.59"/>
    <d v="2025-10-07T00:00:00"/>
  </r>
  <r>
    <x v="11"/>
    <x v="7"/>
    <x v="0"/>
    <n v="8"/>
    <x v="7"/>
    <n v="9"/>
    <x v="8"/>
    <s v="AUSTRIA"/>
    <x v="0"/>
    <x v="0"/>
    <n v="3.6"/>
    <d v="2025-10-07T00:00:00"/>
  </r>
  <r>
    <x v="11"/>
    <x v="7"/>
    <x v="0"/>
    <n v="1"/>
    <x v="0"/>
    <n v="6"/>
    <x v="30"/>
    <s v="z01 Rest of the world or unassigned"/>
    <x v="0"/>
    <x v="0"/>
    <n v="3.68"/>
    <d v="2025-10-07T00:00:00"/>
  </r>
  <r>
    <x v="11"/>
    <x v="7"/>
    <x v="0"/>
    <n v="1"/>
    <x v="0"/>
    <n v="9"/>
    <x v="8"/>
    <s v="FINLAND"/>
    <x v="0"/>
    <x v="0"/>
    <n v="3.7"/>
    <d v="2025-10-07T00:00:00"/>
  </r>
  <r>
    <x v="11"/>
    <x v="7"/>
    <x v="0"/>
    <n v="7"/>
    <x v="5"/>
    <n v="3"/>
    <x v="15"/>
    <s v="UNITED KINGDOM"/>
    <x v="0"/>
    <x v="0"/>
    <n v="3.73"/>
    <d v="2025-10-07T00:00:00"/>
  </r>
  <r>
    <x v="11"/>
    <x v="7"/>
    <x v="0"/>
    <n v="4"/>
    <x v="2"/>
    <n v="6"/>
    <x v="12"/>
    <s v="SPAIN"/>
    <x v="0"/>
    <x v="0"/>
    <n v="3.79"/>
    <d v="2025-10-07T00:00:00"/>
  </r>
  <r>
    <x v="11"/>
    <x v="7"/>
    <x v="0"/>
    <n v="2"/>
    <x v="1"/>
    <n v="4"/>
    <x v="45"/>
    <s v="NETHERLANDS"/>
    <x v="0"/>
    <x v="0"/>
    <n v="3.82"/>
    <d v="2025-10-07T00:00:00"/>
  </r>
  <r>
    <x v="11"/>
    <x v="7"/>
    <x v="0"/>
    <n v="2"/>
    <x v="1"/>
    <n v="5"/>
    <x v="27"/>
    <s v="CANADA"/>
    <x v="0"/>
    <x v="0"/>
    <n v="3.99"/>
    <d v="2025-10-07T00:00:00"/>
  </r>
  <r>
    <x v="11"/>
    <x v="7"/>
    <x v="0"/>
    <n v="1"/>
    <x v="0"/>
    <n v="9"/>
    <x v="8"/>
    <s v="ITALY"/>
    <x v="0"/>
    <x v="0"/>
    <n v="4.07"/>
    <d v="2025-10-07T00:00:00"/>
  </r>
  <r>
    <x v="11"/>
    <x v="7"/>
    <x v="0"/>
    <n v="4"/>
    <x v="2"/>
    <n v="7"/>
    <x v="7"/>
    <s v="SWEDEN"/>
    <x v="0"/>
    <x v="0"/>
    <n v="4.08"/>
    <d v="2025-10-07T00:00:00"/>
  </r>
  <r>
    <x v="11"/>
    <x v="7"/>
    <x v="0"/>
    <n v="1"/>
    <x v="0"/>
    <n v="9"/>
    <x v="8"/>
    <s v="IRELAND"/>
    <x v="0"/>
    <x v="0"/>
    <n v="4.09"/>
    <d v="2025-10-07T00:00:00"/>
  </r>
  <r>
    <x v="11"/>
    <x v="7"/>
    <x v="0"/>
    <n v="8"/>
    <x v="7"/>
    <n v="9"/>
    <x v="8"/>
    <s v="SWITZERLAND"/>
    <x v="0"/>
    <x v="0"/>
    <n v="4.12"/>
    <d v="2025-10-07T00:00:00"/>
  </r>
  <r>
    <x v="11"/>
    <x v="7"/>
    <x v="0"/>
    <n v="2"/>
    <x v="1"/>
    <n v="8"/>
    <x v="22"/>
    <s v="SLOVENIA"/>
    <x v="0"/>
    <x v="0"/>
    <n v="4.17"/>
    <d v="2025-10-07T00:00:00"/>
  </r>
  <r>
    <x v="11"/>
    <x v="7"/>
    <x v="0"/>
    <n v="8"/>
    <x v="7"/>
    <n v="1"/>
    <x v="11"/>
    <s v="BELGIUM"/>
    <x v="0"/>
    <x v="0"/>
    <n v="4.2300000000000004"/>
    <d v="2025-10-07T00:00:00"/>
  </r>
  <r>
    <x v="11"/>
    <x v="7"/>
    <x v="0"/>
    <n v="2"/>
    <x v="1"/>
    <n v="9"/>
    <x v="8"/>
    <s v="DENMARK"/>
    <x v="0"/>
    <x v="0"/>
    <n v="4.24"/>
    <d v="2025-10-07T00:00:00"/>
  </r>
  <r>
    <x v="11"/>
    <x v="7"/>
    <x v="0"/>
    <n v="2"/>
    <x v="1"/>
    <n v="6"/>
    <x v="31"/>
    <s v="BELGIUM"/>
    <x v="0"/>
    <x v="0"/>
    <n v="4.26"/>
    <d v="2025-10-07T00:00:00"/>
  </r>
  <r>
    <x v="11"/>
    <x v="7"/>
    <x v="0"/>
    <n v="3"/>
    <x v="4"/>
    <n v="4"/>
    <x v="28"/>
    <s v="FRANCE"/>
    <x v="0"/>
    <x v="0"/>
    <n v="4.32"/>
    <d v="2025-10-07T00:00:00"/>
  </r>
  <r>
    <x v="11"/>
    <x v="7"/>
    <x v="0"/>
    <n v="2"/>
    <x v="1"/>
    <n v="9"/>
    <x v="8"/>
    <s v="GERMANY"/>
    <x v="1"/>
    <x v="2"/>
    <n v="4.42"/>
    <d v="2025-10-07T00:00:00"/>
  </r>
  <r>
    <x v="11"/>
    <x v="7"/>
    <x v="0"/>
    <n v="1"/>
    <x v="0"/>
    <n v="3"/>
    <x v="23"/>
    <s v="UNITED STATES"/>
    <x v="0"/>
    <x v="0"/>
    <n v="4.54"/>
    <d v="2025-10-07T00:00:00"/>
  </r>
  <r>
    <x v="11"/>
    <x v="7"/>
    <x v="0"/>
    <n v="2"/>
    <x v="1"/>
    <n v="6"/>
    <x v="31"/>
    <s v="PORTUGAL"/>
    <x v="0"/>
    <x v="0"/>
    <n v="4.54"/>
    <d v="2025-10-07T00:00:00"/>
  </r>
  <r>
    <x v="11"/>
    <x v="7"/>
    <x v="0"/>
    <n v="8"/>
    <x v="7"/>
    <n v="1"/>
    <x v="11"/>
    <s v="IRELAND"/>
    <x v="0"/>
    <x v="0"/>
    <n v="4.57"/>
    <d v="2025-10-07T00:00:00"/>
  </r>
  <r>
    <x v="11"/>
    <x v="7"/>
    <x v="0"/>
    <n v="2"/>
    <x v="1"/>
    <n v="9"/>
    <x v="8"/>
    <s v="FINLAND"/>
    <x v="0"/>
    <x v="0"/>
    <n v="4.62"/>
    <d v="2025-10-07T00:00:00"/>
  </r>
  <r>
    <x v="11"/>
    <x v="7"/>
    <x v="0"/>
    <n v="2"/>
    <x v="1"/>
    <n v="9"/>
    <x v="8"/>
    <s v="CANADA"/>
    <x v="0"/>
    <x v="0"/>
    <n v="4.6399999999999997"/>
    <d v="2025-10-07T00:00:00"/>
  </r>
  <r>
    <x v="11"/>
    <x v="7"/>
    <x v="0"/>
    <n v="3"/>
    <x v="4"/>
    <n v="9"/>
    <x v="8"/>
    <s v="JAPAN"/>
    <x v="0"/>
    <x v="0"/>
    <n v="4.78"/>
    <d v="2025-10-07T00:00:00"/>
  </r>
  <r>
    <x v="11"/>
    <x v="7"/>
    <x v="0"/>
    <n v="3"/>
    <x v="4"/>
    <n v="4"/>
    <x v="28"/>
    <s v="ITALY"/>
    <x v="0"/>
    <x v="0"/>
    <n v="4.84"/>
    <d v="2025-10-07T00:00:00"/>
  </r>
  <r>
    <x v="11"/>
    <x v="7"/>
    <x v="0"/>
    <n v="6"/>
    <x v="10"/>
    <n v="9"/>
    <x v="8"/>
    <s v="NETHERLANDS"/>
    <x v="0"/>
    <x v="0"/>
    <n v="4.8499999999999996"/>
    <d v="2025-10-07T00:00:00"/>
  </r>
  <r>
    <x v="11"/>
    <x v="7"/>
    <x v="0"/>
    <n v="1"/>
    <x v="0"/>
    <n v="4"/>
    <x v="26"/>
    <s v="NETHERLANDS"/>
    <x v="0"/>
    <x v="0"/>
    <n v="4.97"/>
    <d v="2025-10-07T00:00:00"/>
  </r>
  <r>
    <x v="11"/>
    <x v="7"/>
    <x v="0"/>
    <n v="3"/>
    <x v="4"/>
    <n v="9"/>
    <x v="8"/>
    <s v="ITALY"/>
    <x v="0"/>
    <x v="0"/>
    <n v="5.31"/>
    <d v="2025-10-07T00:00:00"/>
  </r>
  <r>
    <x v="11"/>
    <x v="7"/>
    <x v="0"/>
    <n v="8"/>
    <x v="7"/>
    <n v="1"/>
    <x v="11"/>
    <s v="FINLAND"/>
    <x v="0"/>
    <x v="0"/>
    <n v="5.34"/>
    <d v="2025-10-07T00:00:00"/>
  </r>
  <r>
    <x v="11"/>
    <x v="7"/>
    <x v="0"/>
    <n v="2"/>
    <x v="1"/>
    <n v="3"/>
    <x v="46"/>
    <s v="z01 Rest of the world or unassigned"/>
    <x v="0"/>
    <x v="0"/>
    <n v="5.41"/>
    <d v="2025-10-07T00:00:00"/>
  </r>
  <r>
    <x v="11"/>
    <x v="7"/>
    <x v="0"/>
    <n v="6"/>
    <x v="10"/>
    <n v="5"/>
    <x v="32"/>
    <s v="PORTUGAL"/>
    <x v="2"/>
    <x v="2"/>
    <n v="5.43"/>
    <d v="2025-10-07T00:00:00"/>
  </r>
  <r>
    <x v="11"/>
    <x v="7"/>
    <x v="0"/>
    <n v="4"/>
    <x v="2"/>
    <n v="6"/>
    <x v="12"/>
    <s v="ITALY"/>
    <x v="0"/>
    <x v="0"/>
    <n v="5.45"/>
    <d v="2025-10-07T00:00:00"/>
  </r>
  <r>
    <x v="11"/>
    <x v="7"/>
    <x v="0"/>
    <n v="2"/>
    <x v="1"/>
    <n v="8"/>
    <x v="22"/>
    <s v="SWEDEN"/>
    <x v="1"/>
    <x v="2"/>
    <n v="5.45"/>
    <d v="2025-10-07T00:00:00"/>
  </r>
  <r>
    <x v="11"/>
    <x v="7"/>
    <x v="0"/>
    <n v="2"/>
    <x v="1"/>
    <n v="9"/>
    <x v="8"/>
    <s v="NETHERLANDS"/>
    <x v="1"/>
    <x v="2"/>
    <n v="5.63"/>
    <d v="2025-10-07T00:00:00"/>
  </r>
  <r>
    <x v="11"/>
    <x v="7"/>
    <x v="0"/>
    <n v="2"/>
    <x v="1"/>
    <n v="7"/>
    <x v="2"/>
    <s v="CZECHIA"/>
    <x v="0"/>
    <x v="0"/>
    <n v="5.64"/>
    <d v="2025-10-07T00:00:00"/>
  </r>
  <r>
    <x v="11"/>
    <x v="7"/>
    <x v="0"/>
    <n v="1"/>
    <x v="0"/>
    <n v="9"/>
    <x v="8"/>
    <s v="LUXEMBOURG"/>
    <x v="0"/>
    <x v="0"/>
    <n v="5.74"/>
    <d v="2025-10-07T00:00:00"/>
  </r>
  <r>
    <x v="11"/>
    <x v="7"/>
    <x v="0"/>
    <n v="6"/>
    <x v="10"/>
    <n v="1"/>
    <x v="4"/>
    <s v="LUXEMBOURG"/>
    <x v="0"/>
    <x v="0"/>
    <n v="5.81"/>
    <d v="2025-10-07T00:00:00"/>
  </r>
  <r>
    <x v="11"/>
    <x v="7"/>
    <x v="0"/>
    <n v="2"/>
    <x v="1"/>
    <n v="9"/>
    <x v="8"/>
    <s v="AUSTRIA"/>
    <x v="0"/>
    <x v="0"/>
    <n v="5.97"/>
    <d v="2025-10-07T00:00:00"/>
  </r>
  <r>
    <x v="11"/>
    <x v="7"/>
    <x v="0"/>
    <n v="8"/>
    <x v="7"/>
    <n v="1"/>
    <x v="11"/>
    <s v="SWEDEN"/>
    <x v="0"/>
    <x v="0"/>
    <n v="6.11"/>
    <d v="2025-10-07T00:00:00"/>
  </r>
  <r>
    <x v="11"/>
    <x v="7"/>
    <x v="0"/>
    <n v="2"/>
    <x v="1"/>
    <n v="5"/>
    <x v="27"/>
    <s v="FRANCE"/>
    <x v="1"/>
    <x v="2"/>
    <n v="6.23"/>
    <d v="2025-10-07T00:00:00"/>
  </r>
  <r>
    <x v="11"/>
    <x v="7"/>
    <x v="0"/>
    <n v="2"/>
    <x v="1"/>
    <n v="5"/>
    <x v="27"/>
    <s v="JAPAN"/>
    <x v="0"/>
    <x v="0"/>
    <n v="6.38"/>
    <d v="2025-10-07T00:00:00"/>
  </r>
  <r>
    <x v="11"/>
    <x v="7"/>
    <x v="0"/>
    <n v="4"/>
    <x v="2"/>
    <n v="9"/>
    <x v="8"/>
    <s v="SWEDEN"/>
    <x v="0"/>
    <x v="0"/>
    <n v="6.44"/>
    <d v="2025-10-07T00:00:00"/>
  </r>
  <r>
    <x v="11"/>
    <x v="7"/>
    <x v="0"/>
    <n v="6"/>
    <x v="10"/>
    <n v="4"/>
    <x v="29"/>
    <s v="ITALY"/>
    <x v="0"/>
    <x v="0"/>
    <n v="6.47"/>
    <d v="2025-10-07T00:00:00"/>
  </r>
  <r>
    <x v="11"/>
    <x v="7"/>
    <x v="0"/>
    <n v="2"/>
    <x v="1"/>
    <n v="6"/>
    <x v="31"/>
    <s v="LUXEMBOURG"/>
    <x v="0"/>
    <x v="0"/>
    <n v="6.61"/>
    <d v="2025-10-07T00:00:00"/>
  </r>
  <r>
    <x v="11"/>
    <x v="7"/>
    <x v="0"/>
    <n v="5"/>
    <x v="3"/>
    <n v="1"/>
    <x v="4"/>
    <s v="FRANCE"/>
    <x v="0"/>
    <x v="0"/>
    <n v="6.89"/>
    <d v="2025-10-07T00:00:00"/>
  </r>
  <r>
    <x v="11"/>
    <x v="7"/>
    <x v="0"/>
    <n v="2"/>
    <x v="1"/>
    <n v="4"/>
    <x v="45"/>
    <s v="FINLAND"/>
    <x v="0"/>
    <x v="0"/>
    <n v="6.91"/>
    <d v="2025-10-07T00:00:00"/>
  </r>
  <r>
    <x v="11"/>
    <x v="7"/>
    <x v="0"/>
    <n v="3"/>
    <x v="4"/>
    <n v="4"/>
    <x v="28"/>
    <s v="DENMARK"/>
    <x v="0"/>
    <x v="0"/>
    <n v="7.12"/>
    <d v="2025-10-07T00:00:00"/>
  </r>
  <r>
    <x v="11"/>
    <x v="7"/>
    <x v="0"/>
    <n v="2"/>
    <x v="1"/>
    <n v="7"/>
    <x v="2"/>
    <s v="POLAND"/>
    <x v="0"/>
    <x v="0"/>
    <n v="7.17"/>
    <d v="2025-10-07T00:00:00"/>
  </r>
  <r>
    <x v="11"/>
    <x v="7"/>
    <x v="0"/>
    <n v="3"/>
    <x v="4"/>
    <n v="4"/>
    <x v="28"/>
    <s v="SPAIN"/>
    <x v="0"/>
    <x v="0"/>
    <n v="7.6"/>
    <d v="2025-10-07T00:00:00"/>
  </r>
  <r>
    <x v="11"/>
    <x v="7"/>
    <x v="0"/>
    <n v="5"/>
    <x v="3"/>
    <n v="1"/>
    <x v="4"/>
    <s v="UNITED STATES"/>
    <x v="0"/>
    <x v="0"/>
    <n v="7.66"/>
    <d v="2025-10-07T00:00:00"/>
  </r>
  <r>
    <x v="11"/>
    <x v="7"/>
    <x v="0"/>
    <n v="2"/>
    <x v="1"/>
    <n v="3"/>
    <x v="46"/>
    <s v="AUSTRIA"/>
    <x v="0"/>
    <x v="0"/>
    <n v="7.68"/>
    <d v="2025-10-07T00:00:00"/>
  </r>
  <r>
    <x v="11"/>
    <x v="7"/>
    <x v="0"/>
    <n v="1"/>
    <x v="0"/>
    <n v="9"/>
    <x v="8"/>
    <s v="SPAIN"/>
    <x v="0"/>
    <x v="0"/>
    <n v="7.78"/>
    <d v="2025-10-07T00:00:00"/>
  </r>
  <r>
    <x v="11"/>
    <x v="7"/>
    <x v="0"/>
    <n v="3"/>
    <x v="4"/>
    <n v="4"/>
    <x v="28"/>
    <s v="POLAND"/>
    <x v="0"/>
    <x v="0"/>
    <n v="7.94"/>
    <d v="2025-10-07T00:00:00"/>
  </r>
  <r>
    <x v="11"/>
    <x v="7"/>
    <x v="0"/>
    <n v="2"/>
    <x v="1"/>
    <n v="3"/>
    <x v="46"/>
    <s v="AUSTRALIA"/>
    <x v="0"/>
    <x v="0"/>
    <n v="7.95"/>
    <d v="2025-10-07T00:00:00"/>
  </r>
  <r>
    <x v="11"/>
    <x v="7"/>
    <x v="0"/>
    <n v="2"/>
    <x v="1"/>
    <n v="9"/>
    <x v="8"/>
    <s v="UNITED STATES"/>
    <x v="1"/>
    <x v="2"/>
    <n v="8.08"/>
    <d v="2025-10-07T00:00:00"/>
  </r>
  <r>
    <x v="11"/>
    <x v="7"/>
    <x v="0"/>
    <n v="2"/>
    <x v="1"/>
    <n v="6"/>
    <x v="31"/>
    <s v="ESTONIA"/>
    <x v="0"/>
    <x v="0"/>
    <n v="8.27"/>
    <d v="2025-10-07T00:00:00"/>
  </r>
  <r>
    <x v="11"/>
    <x v="7"/>
    <x v="0"/>
    <n v="2"/>
    <x v="1"/>
    <n v="1"/>
    <x v="1"/>
    <s v="MALTA"/>
    <x v="0"/>
    <x v="0"/>
    <n v="8.49"/>
    <d v="2025-10-07T00:00:00"/>
  </r>
  <r>
    <x v="11"/>
    <x v="7"/>
    <x v="0"/>
    <n v="2"/>
    <x v="1"/>
    <n v="3"/>
    <x v="46"/>
    <s v="LUXEMBOURG"/>
    <x v="0"/>
    <x v="0"/>
    <n v="8.5"/>
    <d v="2025-10-07T00:00:00"/>
  </r>
  <r>
    <x v="11"/>
    <x v="7"/>
    <x v="0"/>
    <n v="2"/>
    <x v="1"/>
    <n v="9"/>
    <x v="8"/>
    <s v="SWEDEN"/>
    <x v="0"/>
    <x v="0"/>
    <n v="8.57"/>
    <d v="2025-10-07T00:00:00"/>
  </r>
  <r>
    <x v="11"/>
    <x v="7"/>
    <x v="0"/>
    <n v="2"/>
    <x v="1"/>
    <n v="3"/>
    <x v="46"/>
    <s v="FINLAND"/>
    <x v="0"/>
    <x v="0"/>
    <n v="8.6"/>
    <d v="2025-10-07T00:00:00"/>
  </r>
  <r>
    <x v="11"/>
    <x v="7"/>
    <x v="0"/>
    <n v="2"/>
    <x v="1"/>
    <n v="1"/>
    <x v="1"/>
    <s v="SLOVAKIA"/>
    <x v="0"/>
    <x v="0"/>
    <n v="8.8800000000000008"/>
    <d v="2025-10-07T00:00:00"/>
  </r>
  <r>
    <x v="11"/>
    <x v="7"/>
    <x v="0"/>
    <n v="2"/>
    <x v="1"/>
    <n v="3"/>
    <x v="46"/>
    <s v="DENMARK"/>
    <x v="0"/>
    <x v="0"/>
    <n v="8.9"/>
    <d v="2025-10-07T00:00:00"/>
  </r>
  <r>
    <x v="11"/>
    <x v="7"/>
    <x v="0"/>
    <n v="3"/>
    <x v="4"/>
    <n v="2"/>
    <x v="18"/>
    <s v="AUSTRIA"/>
    <x v="1"/>
    <x v="2"/>
    <n v="9.16"/>
    <d v="2025-10-07T00:00:00"/>
  </r>
  <r>
    <x v="11"/>
    <x v="7"/>
    <x v="0"/>
    <n v="4"/>
    <x v="2"/>
    <n v="6"/>
    <x v="12"/>
    <s v="GERMANY"/>
    <x v="0"/>
    <x v="0"/>
    <n v="9.18"/>
    <d v="2025-10-07T00:00:00"/>
  </r>
  <r>
    <x v="11"/>
    <x v="7"/>
    <x v="0"/>
    <n v="5"/>
    <x v="3"/>
    <n v="9"/>
    <x v="8"/>
    <s v="NETHERLANDS"/>
    <x v="0"/>
    <x v="0"/>
    <n v="9.4600000000000009"/>
    <d v="2025-10-07T00:00:00"/>
  </r>
  <r>
    <x v="11"/>
    <x v="7"/>
    <x v="0"/>
    <n v="2"/>
    <x v="1"/>
    <n v="2"/>
    <x v="48"/>
    <s v="UNITED STATES"/>
    <x v="0"/>
    <x v="0"/>
    <n v="9.51"/>
    <d v="2025-10-07T00:00:00"/>
  </r>
  <r>
    <x v="11"/>
    <x v="7"/>
    <x v="0"/>
    <n v="2"/>
    <x v="1"/>
    <n v="9"/>
    <x v="8"/>
    <s v="JAPAN"/>
    <x v="0"/>
    <x v="0"/>
    <n v="9.77"/>
    <d v="2025-10-07T00:00:00"/>
  </r>
  <r>
    <x v="11"/>
    <x v="7"/>
    <x v="0"/>
    <n v="2"/>
    <x v="1"/>
    <n v="8"/>
    <x v="22"/>
    <s v="HUNGARY"/>
    <x v="0"/>
    <x v="0"/>
    <n v="10.02"/>
    <d v="2025-10-07T00:00:00"/>
  </r>
  <r>
    <x v="11"/>
    <x v="7"/>
    <x v="0"/>
    <n v="7"/>
    <x v="5"/>
    <n v="9"/>
    <x v="8"/>
    <s v="LUXEMBOURG"/>
    <x v="0"/>
    <x v="0"/>
    <n v="10.27"/>
    <d v="2025-10-07T00:00:00"/>
  </r>
  <r>
    <x v="11"/>
    <x v="7"/>
    <x v="0"/>
    <n v="4"/>
    <x v="2"/>
    <n v="8"/>
    <x v="14"/>
    <s v="SWITZERLAND"/>
    <x v="0"/>
    <x v="0"/>
    <n v="10.34"/>
    <d v="2025-10-07T00:00:00"/>
  </r>
  <r>
    <x v="11"/>
    <x v="7"/>
    <x v="0"/>
    <n v="2"/>
    <x v="1"/>
    <n v="5"/>
    <x v="27"/>
    <s v="SWITZERLAND"/>
    <x v="0"/>
    <x v="0"/>
    <n v="10.45"/>
    <d v="2025-10-07T00:00:00"/>
  </r>
  <r>
    <x v="11"/>
    <x v="7"/>
    <x v="0"/>
    <n v="8"/>
    <x v="7"/>
    <n v="1"/>
    <x v="11"/>
    <s v="CANADA"/>
    <x v="0"/>
    <x v="0"/>
    <n v="10.92"/>
    <d v="2025-10-07T00:00:00"/>
  </r>
  <r>
    <x v="11"/>
    <x v="7"/>
    <x v="0"/>
    <n v="2"/>
    <x v="1"/>
    <n v="6"/>
    <x v="31"/>
    <s v="DENMARK"/>
    <x v="0"/>
    <x v="0"/>
    <n v="10.99"/>
    <d v="2025-10-07T00:00:00"/>
  </r>
  <r>
    <x v="11"/>
    <x v="7"/>
    <x v="0"/>
    <n v="1"/>
    <x v="0"/>
    <n v="9"/>
    <x v="8"/>
    <s v="NORWAY"/>
    <x v="0"/>
    <x v="0"/>
    <n v="11.44"/>
    <d v="2025-10-07T00:00:00"/>
  </r>
  <r>
    <x v="11"/>
    <x v="7"/>
    <x v="0"/>
    <n v="8"/>
    <x v="7"/>
    <n v="9"/>
    <x v="8"/>
    <s v="SWEDEN"/>
    <x v="0"/>
    <x v="0"/>
    <n v="11.6"/>
    <d v="2025-10-07T00:00:00"/>
  </r>
  <r>
    <x v="11"/>
    <x v="7"/>
    <x v="0"/>
    <n v="2"/>
    <x v="1"/>
    <n v="3"/>
    <x v="46"/>
    <s v="SWEDEN"/>
    <x v="0"/>
    <x v="0"/>
    <n v="11.79"/>
    <d v="2025-10-07T00:00:00"/>
  </r>
  <r>
    <x v="11"/>
    <x v="7"/>
    <x v="0"/>
    <n v="1"/>
    <x v="0"/>
    <n v="3"/>
    <x v="23"/>
    <s v="AUSTRALIA"/>
    <x v="0"/>
    <x v="0"/>
    <n v="12.19"/>
    <d v="2025-10-07T00:00:00"/>
  </r>
  <r>
    <x v="11"/>
    <x v="7"/>
    <x v="0"/>
    <n v="2"/>
    <x v="1"/>
    <n v="1"/>
    <x v="1"/>
    <s v="CROATIA"/>
    <x v="0"/>
    <x v="0"/>
    <n v="12.67"/>
    <d v="2025-10-07T00:00:00"/>
  </r>
  <r>
    <x v="11"/>
    <x v="7"/>
    <x v="0"/>
    <n v="6"/>
    <x v="10"/>
    <n v="4"/>
    <x v="29"/>
    <s v="UNITED KINGDOM"/>
    <x v="0"/>
    <x v="0"/>
    <n v="13.12"/>
    <d v="2025-10-07T00:00:00"/>
  </r>
  <r>
    <x v="11"/>
    <x v="7"/>
    <x v="0"/>
    <n v="2"/>
    <x v="1"/>
    <n v="3"/>
    <x v="46"/>
    <s v="UNITED STATES"/>
    <x v="0"/>
    <x v="0"/>
    <n v="13.28"/>
    <d v="2025-10-07T00:00:00"/>
  </r>
  <r>
    <x v="11"/>
    <x v="7"/>
    <x v="0"/>
    <n v="6"/>
    <x v="10"/>
    <n v="1"/>
    <x v="4"/>
    <s v="FRANCE"/>
    <x v="0"/>
    <x v="0"/>
    <n v="13.44"/>
    <d v="2025-10-07T00:00:00"/>
  </r>
  <r>
    <x v="11"/>
    <x v="7"/>
    <x v="0"/>
    <n v="2"/>
    <x v="1"/>
    <n v="9"/>
    <x v="8"/>
    <s v="BELGIUM"/>
    <x v="0"/>
    <x v="0"/>
    <n v="13.5"/>
    <d v="2025-10-07T00:00:00"/>
  </r>
  <r>
    <x v="11"/>
    <x v="7"/>
    <x v="0"/>
    <n v="2"/>
    <x v="1"/>
    <n v="7"/>
    <x v="2"/>
    <s v="SLOVAKIA"/>
    <x v="0"/>
    <x v="0"/>
    <n v="13.68"/>
    <d v="2025-10-07T00:00:00"/>
  </r>
  <r>
    <x v="11"/>
    <x v="7"/>
    <x v="0"/>
    <n v="4"/>
    <x v="2"/>
    <n v="9"/>
    <x v="8"/>
    <s v="SPAIN"/>
    <x v="0"/>
    <x v="0"/>
    <n v="13.86"/>
    <d v="2025-10-07T00:00:00"/>
  </r>
  <r>
    <x v="11"/>
    <x v="7"/>
    <x v="0"/>
    <n v="2"/>
    <x v="1"/>
    <n v="8"/>
    <x v="22"/>
    <s v="CANADA"/>
    <x v="0"/>
    <x v="0"/>
    <n v="14.09"/>
    <d v="2025-10-07T00:00:00"/>
  </r>
  <r>
    <x v="11"/>
    <x v="7"/>
    <x v="0"/>
    <n v="1"/>
    <x v="0"/>
    <n v="7"/>
    <x v="33"/>
    <s v="GERMANY"/>
    <x v="0"/>
    <x v="0"/>
    <n v="14.53"/>
    <d v="2025-10-07T00:00:00"/>
  </r>
  <r>
    <x v="11"/>
    <x v="7"/>
    <x v="0"/>
    <n v="4"/>
    <x v="2"/>
    <n v="4"/>
    <x v="16"/>
    <s v="UNITED KINGDOM"/>
    <x v="0"/>
    <x v="0"/>
    <n v="14.57"/>
    <d v="2025-10-07T00:00:00"/>
  </r>
  <r>
    <x v="11"/>
    <x v="7"/>
    <x v="0"/>
    <n v="4"/>
    <x v="2"/>
    <n v="6"/>
    <x v="12"/>
    <s v="FRANCE"/>
    <x v="0"/>
    <x v="0"/>
    <n v="14.75"/>
    <d v="2025-10-07T00:00:00"/>
  </r>
  <r>
    <x v="11"/>
    <x v="7"/>
    <x v="0"/>
    <n v="1"/>
    <x v="0"/>
    <n v="1"/>
    <x v="0"/>
    <s v="CROATIA"/>
    <x v="0"/>
    <x v="0"/>
    <n v="14.83"/>
    <d v="2025-10-07T00:00:00"/>
  </r>
  <r>
    <x v="11"/>
    <x v="7"/>
    <x v="0"/>
    <n v="5"/>
    <x v="3"/>
    <n v="7"/>
    <x v="49"/>
    <s v="UNITED KINGDOM"/>
    <x v="0"/>
    <x v="0"/>
    <n v="14.9"/>
    <d v="2025-10-07T00:00:00"/>
  </r>
  <r>
    <x v="11"/>
    <x v="7"/>
    <x v="0"/>
    <n v="2"/>
    <x v="1"/>
    <n v="1"/>
    <x v="1"/>
    <s v="SLOVENIA"/>
    <x v="0"/>
    <x v="0"/>
    <n v="15.22"/>
    <d v="2025-10-07T00:00:00"/>
  </r>
  <r>
    <x v="11"/>
    <x v="7"/>
    <x v="0"/>
    <n v="6"/>
    <x v="10"/>
    <n v="4"/>
    <x v="29"/>
    <s v="PORTUGAL"/>
    <x v="0"/>
    <x v="0"/>
    <n v="15.38"/>
    <d v="2025-10-07T00:00:00"/>
  </r>
  <r>
    <x v="11"/>
    <x v="7"/>
    <x v="0"/>
    <n v="2"/>
    <x v="1"/>
    <n v="8"/>
    <x v="22"/>
    <s v="PORTUGAL"/>
    <x v="0"/>
    <x v="0"/>
    <n v="15.59"/>
    <d v="2025-10-07T00:00:00"/>
  </r>
  <r>
    <x v="11"/>
    <x v="7"/>
    <x v="0"/>
    <n v="2"/>
    <x v="1"/>
    <n v="9"/>
    <x v="8"/>
    <s v="NORWAY"/>
    <x v="0"/>
    <x v="0"/>
    <n v="16.05"/>
    <d v="2025-10-07T00:00:00"/>
  </r>
  <r>
    <x v="11"/>
    <x v="7"/>
    <x v="0"/>
    <n v="6"/>
    <x v="10"/>
    <n v="5"/>
    <x v="32"/>
    <s v="ITALY"/>
    <x v="2"/>
    <x v="2"/>
    <n v="16.29"/>
    <d v="2025-10-07T00:00:00"/>
  </r>
  <r>
    <x v="11"/>
    <x v="7"/>
    <x v="0"/>
    <n v="2"/>
    <x v="1"/>
    <n v="9"/>
    <x v="8"/>
    <s v="ROMANIA"/>
    <x v="0"/>
    <x v="0"/>
    <n v="16.68"/>
    <d v="2025-10-07T00:00:00"/>
  </r>
  <r>
    <x v="11"/>
    <x v="7"/>
    <x v="0"/>
    <n v="4"/>
    <x v="2"/>
    <n v="5"/>
    <x v="13"/>
    <s v="SWEDEN"/>
    <x v="1"/>
    <x v="2"/>
    <n v="16.88"/>
    <d v="2025-10-07T00:00:00"/>
  </r>
  <r>
    <x v="11"/>
    <x v="7"/>
    <x v="0"/>
    <n v="2"/>
    <x v="1"/>
    <n v="9"/>
    <x v="8"/>
    <s v="ITALY"/>
    <x v="0"/>
    <x v="0"/>
    <n v="16.899999999999999"/>
    <d v="2025-10-07T00:00:00"/>
  </r>
  <r>
    <x v="11"/>
    <x v="7"/>
    <x v="0"/>
    <n v="2"/>
    <x v="1"/>
    <n v="6"/>
    <x v="31"/>
    <s v="CZECHIA"/>
    <x v="0"/>
    <x v="0"/>
    <n v="17.100000000000001"/>
    <d v="2025-10-07T00:00:00"/>
  </r>
  <r>
    <x v="11"/>
    <x v="7"/>
    <x v="0"/>
    <n v="1"/>
    <x v="0"/>
    <n v="3"/>
    <x v="23"/>
    <s v="NETHERLANDS"/>
    <x v="0"/>
    <x v="0"/>
    <n v="17.25"/>
    <d v="2025-10-07T00:00:00"/>
  </r>
  <r>
    <x v="11"/>
    <x v="7"/>
    <x v="0"/>
    <n v="1"/>
    <x v="0"/>
    <n v="3"/>
    <x v="23"/>
    <s v="z01 Rest of the world or unassigned"/>
    <x v="0"/>
    <x v="0"/>
    <n v="17.34"/>
    <d v="2025-10-07T00:00:00"/>
  </r>
  <r>
    <x v="11"/>
    <x v="7"/>
    <x v="0"/>
    <n v="8"/>
    <x v="7"/>
    <n v="9"/>
    <x v="8"/>
    <s v="SPAIN"/>
    <x v="0"/>
    <x v="0"/>
    <n v="17.87"/>
    <d v="2025-10-07T00:00:00"/>
  </r>
  <r>
    <x v="11"/>
    <x v="7"/>
    <x v="0"/>
    <n v="5"/>
    <x v="3"/>
    <n v="9"/>
    <x v="8"/>
    <s v="z01 Rest of the world or unassigned"/>
    <x v="0"/>
    <x v="0"/>
    <n v="18.32"/>
    <d v="2025-10-07T00:00:00"/>
  </r>
  <r>
    <x v="11"/>
    <x v="7"/>
    <x v="0"/>
    <n v="1"/>
    <x v="0"/>
    <n v="1"/>
    <x v="0"/>
    <s v="BULGARIA"/>
    <x v="0"/>
    <x v="0"/>
    <n v="18.62"/>
    <d v="2025-10-07T00:00:00"/>
  </r>
  <r>
    <x v="11"/>
    <x v="7"/>
    <x v="0"/>
    <n v="4"/>
    <x v="2"/>
    <n v="7"/>
    <x v="7"/>
    <s v="DENMARK"/>
    <x v="0"/>
    <x v="0"/>
    <n v="19.5"/>
    <d v="2025-10-07T00:00:00"/>
  </r>
  <r>
    <x v="11"/>
    <x v="7"/>
    <x v="0"/>
    <n v="2"/>
    <x v="1"/>
    <n v="6"/>
    <x v="31"/>
    <s v="POLAND"/>
    <x v="0"/>
    <x v="0"/>
    <n v="19.600000000000001"/>
    <d v="2025-10-07T00:00:00"/>
  </r>
  <r>
    <x v="11"/>
    <x v="7"/>
    <x v="0"/>
    <n v="1"/>
    <x v="0"/>
    <n v="9"/>
    <x v="8"/>
    <s v="ROMANIA"/>
    <x v="0"/>
    <x v="0"/>
    <n v="19.78"/>
    <d v="2025-10-07T00:00:00"/>
  </r>
  <r>
    <x v="11"/>
    <x v="7"/>
    <x v="0"/>
    <n v="9"/>
    <x v="6"/>
    <n v="9"/>
    <x v="8"/>
    <s v="z01 Rest of the world or unassigned"/>
    <x v="1"/>
    <x v="2"/>
    <n v="19.91"/>
    <d v="2025-10-07T00:00:00"/>
  </r>
  <r>
    <x v="11"/>
    <x v="7"/>
    <x v="0"/>
    <n v="1"/>
    <x v="0"/>
    <n v="9"/>
    <x v="8"/>
    <s v="CZECHIA"/>
    <x v="0"/>
    <x v="0"/>
    <n v="20.07"/>
    <d v="2025-10-07T00:00:00"/>
  </r>
  <r>
    <x v="11"/>
    <x v="7"/>
    <x v="0"/>
    <n v="4"/>
    <x v="2"/>
    <n v="7"/>
    <x v="7"/>
    <s v="SWITZERLAND"/>
    <x v="0"/>
    <x v="0"/>
    <n v="20.100000000000001"/>
    <d v="2025-10-07T00:00:00"/>
  </r>
  <r>
    <x v="11"/>
    <x v="7"/>
    <x v="0"/>
    <n v="4"/>
    <x v="2"/>
    <n v="1"/>
    <x v="3"/>
    <s v="FRANCE"/>
    <x v="0"/>
    <x v="0"/>
    <n v="20.41"/>
    <d v="2025-10-07T00:00:00"/>
  </r>
  <r>
    <x v="11"/>
    <x v="7"/>
    <x v="0"/>
    <n v="3"/>
    <x v="4"/>
    <n v="9"/>
    <x v="8"/>
    <s v="FRANCE"/>
    <x v="0"/>
    <x v="0"/>
    <n v="20.45"/>
    <d v="2025-10-07T00:00:00"/>
  </r>
  <r>
    <x v="11"/>
    <x v="7"/>
    <x v="0"/>
    <n v="2"/>
    <x v="1"/>
    <n v="6"/>
    <x v="31"/>
    <s v="SWEDEN"/>
    <x v="0"/>
    <x v="0"/>
    <n v="20.52"/>
    <d v="2025-10-07T00:00:00"/>
  </r>
  <r>
    <x v="11"/>
    <x v="7"/>
    <x v="0"/>
    <n v="8"/>
    <x v="7"/>
    <n v="5"/>
    <x v="35"/>
    <s v="GERMANY"/>
    <x v="0"/>
    <x v="0"/>
    <n v="20.92"/>
    <d v="2025-10-07T00:00:00"/>
  </r>
  <r>
    <x v="11"/>
    <x v="7"/>
    <x v="0"/>
    <n v="3"/>
    <x v="4"/>
    <n v="9"/>
    <x v="8"/>
    <s v="SWITZERLAND"/>
    <x v="0"/>
    <x v="0"/>
    <n v="21.02"/>
    <d v="2025-10-07T00:00:00"/>
  </r>
  <r>
    <x v="11"/>
    <x v="7"/>
    <x v="0"/>
    <n v="2"/>
    <x v="1"/>
    <n v="8"/>
    <x v="22"/>
    <s v="LUXEMBOURG"/>
    <x v="0"/>
    <x v="0"/>
    <n v="21.14"/>
    <d v="2025-10-07T00:00:00"/>
  </r>
  <r>
    <x v="11"/>
    <x v="7"/>
    <x v="0"/>
    <n v="4"/>
    <x v="2"/>
    <n v="7"/>
    <x v="7"/>
    <s v="ITALY"/>
    <x v="0"/>
    <x v="0"/>
    <n v="21.69"/>
    <d v="2025-10-07T00:00:00"/>
  </r>
  <r>
    <x v="11"/>
    <x v="7"/>
    <x v="0"/>
    <n v="2"/>
    <x v="1"/>
    <n v="5"/>
    <x v="27"/>
    <s v="SWEDEN"/>
    <x v="0"/>
    <x v="0"/>
    <n v="21.88"/>
    <d v="2025-10-07T00:00:00"/>
  </r>
  <r>
    <x v="11"/>
    <x v="7"/>
    <x v="0"/>
    <n v="3"/>
    <x v="4"/>
    <n v="2"/>
    <x v="18"/>
    <s v="NORWAY"/>
    <x v="1"/>
    <x v="2"/>
    <n v="22.28"/>
    <d v="2025-10-07T00:00:00"/>
  </r>
  <r>
    <x v="11"/>
    <x v="7"/>
    <x v="0"/>
    <n v="2"/>
    <x v="1"/>
    <n v="8"/>
    <x v="22"/>
    <s v="IRELAND"/>
    <x v="0"/>
    <x v="0"/>
    <n v="22.41"/>
    <d v="2025-10-07T00:00:00"/>
  </r>
  <r>
    <x v="11"/>
    <x v="7"/>
    <x v="0"/>
    <n v="5"/>
    <x v="3"/>
    <n v="7"/>
    <x v="49"/>
    <s v="IRELAND"/>
    <x v="0"/>
    <x v="0"/>
    <n v="22.55"/>
    <d v="2025-10-07T00:00:00"/>
  </r>
  <r>
    <x v="11"/>
    <x v="7"/>
    <x v="0"/>
    <n v="2"/>
    <x v="1"/>
    <n v="1"/>
    <x v="1"/>
    <s v="GREECE"/>
    <x v="0"/>
    <x v="0"/>
    <n v="22.96"/>
    <d v="2025-10-07T00:00:00"/>
  </r>
  <r>
    <x v="11"/>
    <x v="7"/>
    <x v="0"/>
    <n v="1"/>
    <x v="0"/>
    <n v="2"/>
    <x v="20"/>
    <s v="FINLAND"/>
    <x v="0"/>
    <x v="0"/>
    <n v="23.27"/>
    <d v="2025-10-07T00:00:00"/>
  </r>
  <r>
    <x v="11"/>
    <x v="7"/>
    <x v="0"/>
    <n v="2"/>
    <x v="1"/>
    <n v="6"/>
    <x v="31"/>
    <s v="FINLAND"/>
    <x v="0"/>
    <x v="0"/>
    <n v="23.65"/>
    <d v="2025-10-07T00:00:00"/>
  </r>
  <r>
    <x v="11"/>
    <x v="7"/>
    <x v="0"/>
    <n v="3"/>
    <x v="4"/>
    <n v="1"/>
    <x v="6"/>
    <s v="CZECHIA"/>
    <x v="0"/>
    <x v="0"/>
    <n v="23.82"/>
    <d v="2025-10-07T00:00:00"/>
  </r>
  <r>
    <x v="11"/>
    <x v="7"/>
    <x v="0"/>
    <n v="1"/>
    <x v="0"/>
    <n v="2"/>
    <x v="20"/>
    <s v="SWITZERLAND"/>
    <x v="0"/>
    <x v="0"/>
    <n v="23.82"/>
    <d v="2025-10-07T00:00:00"/>
  </r>
  <r>
    <x v="11"/>
    <x v="7"/>
    <x v="0"/>
    <n v="2"/>
    <x v="1"/>
    <n v="3"/>
    <x v="46"/>
    <s v="FRANCE"/>
    <x v="0"/>
    <x v="0"/>
    <n v="24.33"/>
    <d v="2025-10-07T00:00:00"/>
  </r>
  <r>
    <x v="11"/>
    <x v="7"/>
    <x v="0"/>
    <n v="1"/>
    <x v="0"/>
    <n v="1"/>
    <x v="0"/>
    <s v="SLOVENIA"/>
    <x v="0"/>
    <x v="0"/>
    <n v="24.51"/>
    <d v="2025-10-07T00:00:00"/>
  </r>
  <r>
    <x v="11"/>
    <x v="7"/>
    <x v="0"/>
    <n v="2"/>
    <x v="1"/>
    <n v="8"/>
    <x v="22"/>
    <s v="SWEDEN"/>
    <x v="0"/>
    <x v="0"/>
    <n v="24.85"/>
    <d v="2025-10-07T00:00:00"/>
  </r>
  <r>
    <x v="11"/>
    <x v="7"/>
    <x v="0"/>
    <n v="2"/>
    <x v="1"/>
    <n v="3"/>
    <x v="46"/>
    <s v="UNITED KINGDOM"/>
    <x v="0"/>
    <x v="0"/>
    <n v="24.89"/>
    <d v="2025-10-07T00:00:00"/>
  </r>
  <r>
    <x v="11"/>
    <x v="7"/>
    <x v="0"/>
    <n v="2"/>
    <x v="1"/>
    <n v="5"/>
    <x v="27"/>
    <s v="IRELAND"/>
    <x v="0"/>
    <x v="0"/>
    <n v="25.05"/>
    <d v="2025-10-07T00:00:00"/>
  </r>
  <r>
    <x v="11"/>
    <x v="7"/>
    <x v="0"/>
    <n v="1"/>
    <x v="0"/>
    <n v="1"/>
    <x v="0"/>
    <s v="ICELAND"/>
    <x v="0"/>
    <x v="0"/>
    <n v="25.86"/>
    <d v="2025-10-07T00:00:00"/>
  </r>
  <r>
    <x v="11"/>
    <x v="7"/>
    <x v="0"/>
    <n v="2"/>
    <x v="1"/>
    <n v="5"/>
    <x v="27"/>
    <s v="AUSTRIA"/>
    <x v="0"/>
    <x v="0"/>
    <n v="25.89"/>
    <d v="2025-10-07T00:00:00"/>
  </r>
  <r>
    <x v="11"/>
    <x v="7"/>
    <x v="0"/>
    <n v="2"/>
    <x v="1"/>
    <n v="8"/>
    <x v="22"/>
    <s v="NORWAY"/>
    <x v="0"/>
    <x v="0"/>
    <n v="26.64"/>
    <d v="2025-10-07T00:00:00"/>
  </r>
  <r>
    <x v="11"/>
    <x v="7"/>
    <x v="0"/>
    <n v="2"/>
    <x v="1"/>
    <n v="9"/>
    <x v="8"/>
    <s v="SPAIN"/>
    <x v="0"/>
    <x v="0"/>
    <n v="26.84"/>
    <d v="2025-10-07T00:00:00"/>
  </r>
  <r>
    <x v="11"/>
    <x v="7"/>
    <x v="0"/>
    <n v="9"/>
    <x v="6"/>
    <n v="1"/>
    <x v="10"/>
    <s v="z01 Rest of the world or unassigned"/>
    <x v="1"/>
    <x v="1"/>
    <n v="27.09"/>
    <d v="2025-10-07T00:00:00"/>
  </r>
  <r>
    <x v="11"/>
    <x v="7"/>
    <x v="0"/>
    <n v="2"/>
    <x v="1"/>
    <n v="8"/>
    <x v="22"/>
    <s v="SWITZERLAND"/>
    <x v="0"/>
    <x v="0"/>
    <n v="27.24"/>
    <d v="2025-10-07T00:00:00"/>
  </r>
  <r>
    <x v="11"/>
    <x v="7"/>
    <x v="0"/>
    <n v="2"/>
    <x v="1"/>
    <n v="9"/>
    <x v="8"/>
    <s v="LUXEMBOURG"/>
    <x v="0"/>
    <x v="0"/>
    <n v="27.67"/>
    <d v="2025-10-07T00:00:00"/>
  </r>
  <r>
    <x v="11"/>
    <x v="7"/>
    <x v="0"/>
    <n v="2"/>
    <x v="1"/>
    <n v="3"/>
    <x v="46"/>
    <s v="NETHERLANDS"/>
    <x v="0"/>
    <x v="0"/>
    <n v="27.91"/>
    <d v="2025-10-07T00:00:00"/>
  </r>
  <r>
    <x v="11"/>
    <x v="7"/>
    <x v="0"/>
    <n v="4"/>
    <x v="2"/>
    <n v="5"/>
    <x v="13"/>
    <s v="ITALY"/>
    <x v="1"/>
    <x v="2"/>
    <n v="28.16"/>
    <d v="2025-10-07T00:00:00"/>
  </r>
  <r>
    <x v="11"/>
    <x v="7"/>
    <x v="0"/>
    <n v="2"/>
    <x v="1"/>
    <n v="9"/>
    <x v="8"/>
    <s v="GERMANY"/>
    <x v="0"/>
    <x v="0"/>
    <n v="28.59"/>
    <d v="2025-10-07T00:00:00"/>
  </r>
  <r>
    <x v="11"/>
    <x v="7"/>
    <x v="0"/>
    <n v="4"/>
    <x v="2"/>
    <n v="5"/>
    <x v="13"/>
    <s v="CANADA"/>
    <x v="1"/>
    <x v="2"/>
    <n v="29.28"/>
    <d v="2025-10-07T00:00:00"/>
  </r>
  <r>
    <x v="11"/>
    <x v="7"/>
    <x v="0"/>
    <n v="2"/>
    <x v="1"/>
    <n v="6"/>
    <x v="31"/>
    <s v="SLOVAKIA"/>
    <x v="0"/>
    <x v="0"/>
    <n v="29.97"/>
    <d v="2025-10-07T00:00:00"/>
  </r>
  <r>
    <x v="11"/>
    <x v="7"/>
    <x v="0"/>
    <n v="2"/>
    <x v="1"/>
    <n v="6"/>
    <x v="31"/>
    <s v="GERMANY"/>
    <x v="0"/>
    <x v="0"/>
    <n v="30.85"/>
    <d v="2025-10-07T00:00:00"/>
  </r>
  <r>
    <x v="11"/>
    <x v="7"/>
    <x v="0"/>
    <n v="6"/>
    <x v="10"/>
    <n v="4"/>
    <x v="29"/>
    <s v="GERMANY"/>
    <x v="0"/>
    <x v="0"/>
    <n v="31.45"/>
    <d v="2025-10-07T00:00:00"/>
  </r>
  <r>
    <x v="11"/>
    <x v="7"/>
    <x v="0"/>
    <n v="8"/>
    <x v="7"/>
    <n v="9"/>
    <x v="8"/>
    <s v="IRELAND"/>
    <x v="0"/>
    <x v="0"/>
    <n v="32.17"/>
    <d v="2025-10-07T00:00:00"/>
  </r>
  <r>
    <x v="11"/>
    <x v="7"/>
    <x v="0"/>
    <n v="1"/>
    <x v="0"/>
    <n v="4"/>
    <x v="26"/>
    <s v="GERMANY"/>
    <x v="0"/>
    <x v="0"/>
    <n v="32.61"/>
    <d v="2025-10-07T00:00:00"/>
  </r>
  <r>
    <x v="11"/>
    <x v="7"/>
    <x v="0"/>
    <n v="4"/>
    <x v="2"/>
    <n v="6"/>
    <x v="12"/>
    <s v="MALTA"/>
    <x v="0"/>
    <x v="0"/>
    <n v="32.619999999999997"/>
    <d v="2025-10-07T00:00:00"/>
  </r>
  <r>
    <x v="11"/>
    <x v="7"/>
    <x v="0"/>
    <n v="8"/>
    <x v="7"/>
    <n v="1"/>
    <x v="11"/>
    <s v="GERMANY"/>
    <x v="0"/>
    <x v="0"/>
    <n v="32.869999999999997"/>
    <d v="2025-10-07T00:00:00"/>
  </r>
  <r>
    <x v="11"/>
    <x v="7"/>
    <x v="0"/>
    <n v="1"/>
    <x v="0"/>
    <n v="9"/>
    <x v="8"/>
    <s v="POLAND"/>
    <x v="0"/>
    <x v="0"/>
    <n v="33.770000000000003"/>
    <d v="2025-10-07T00:00:00"/>
  </r>
  <r>
    <x v="11"/>
    <x v="7"/>
    <x v="0"/>
    <n v="4"/>
    <x v="2"/>
    <n v="8"/>
    <x v="14"/>
    <s v="CANADA"/>
    <x v="0"/>
    <x v="0"/>
    <n v="33.94"/>
    <d v="2025-10-07T00:00:00"/>
  </r>
  <r>
    <x v="11"/>
    <x v="7"/>
    <x v="0"/>
    <n v="1"/>
    <x v="0"/>
    <n v="4"/>
    <x v="26"/>
    <s v="z01 Rest of the world or unassigned"/>
    <x v="0"/>
    <x v="0"/>
    <n v="34.979999999999997"/>
    <d v="2025-10-07T00:00:00"/>
  </r>
  <r>
    <x v="11"/>
    <x v="7"/>
    <x v="0"/>
    <n v="2"/>
    <x v="1"/>
    <n v="4"/>
    <x v="45"/>
    <s v="UNITED KINGDOM"/>
    <x v="0"/>
    <x v="0"/>
    <n v="35.07"/>
    <d v="2025-10-07T00:00:00"/>
  </r>
  <r>
    <x v="11"/>
    <x v="7"/>
    <x v="0"/>
    <n v="2"/>
    <x v="1"/>
    <n v="1"/>
    <x v="1"/>
    <s v="UNITED KINGDOM"/>
    <x v="1"/>
    <x v="2"/>
    <n v="35.130000000000003"/>
    <d v="2025-10-07T00:00:00"/>
  </r>
  <r>
    <x v="11"/>
    <x v="7"/>
    <x v="0"/>
    <n v="2"/>
    <x v="1"/>
    <n v="9"/>
    <x v="8"/>
    <s v="SWITZERLAND"/>
    <x v="0"/>
    <x v="0"/>
    <n v="35.340000000000003"/>
    <d v="2025-10-07T00:00:00"/>
  </r>
  <r>
    <x v="11"/>
    <x v="7"/>
    <x v="0"/>
    <n v="1"/>
    <x v="0"/>
    <n v="5"/>
    <x v="42"/>
    <s v="JAPAN"/>
    <x v="0"/>
    <x v="0"/>
    <n v="35.39"/>
    <d v="2025-10-07T00:00:00"/>
  </r>
  <r>
    <x v="11"/>
    <x v="7"/>
    <x v="0"/>
    <n v="2"/>
    <x v="1"/>
    <n v="5"/>
    <x v="27"/>
    <s v="SWEDEN"/>
    <x v="1"/>
    <x v="2"/>
    <n v="35.61"/>
    <d v="2025-10-07T00:00:00"/>
  </r>
  <r>
    <x v="11"/>
    <x v="7"/>
    <x v="0"/>
    <n v="6"/>
    <x v="10"/>
    <n v="5"/>
    <x v="32"/>
    <s v="FRANCE"/>
    <x v="2"/>
    <x v="2"/>
    <n v="35.83"/>
    <d v="2025-10-07T00:00:00"/>
  </r>
  <r>
    <x v="11"/>
    <x v="7"/>
    <x v="0"/>
    <n v="2"/>
    <x v="1"/>
    <n v="5"/>
    <x v="27"/>
    <s v="LUXEMBOURG"/>
    <x v="1"/>
    <x v="2"/>
    <n v="36.340000000000003"/>
    <d v="2025-10-07T00:00:00"/>
  </r>
  <r>
    <x v="11"/>
    <x v="7"/>
    <x v="0"/>
    <n v="2"/>
    <x v="1"/>
    <n v="8"/>
    <x v="22"/>
    <s v="FINLAND"/>
    <x v="0"/>
    <x v="0"/>
    <n v="37.19"/>
    <d v="2025-10-07T00:00:00"/>
  </r>
  <r>
    <x v="11"/>
    <x v="7"/>
    <x v="0"/>
    <n v="2"/>
    <x v="1"/>
    <n v="1"/>
    <x v="1"/>
    <s v="CANADA"/>
    <x v="1"/>
    <x v="2"/>
    <n v="38.19"/>
    <d v="2025-10-07T00:00:00"/>
  </r>
  <r>
    <x v="11"/>
    <x v="7"/>
    <x v="0"/>
    <n v="1"/>
    <x v="0"/>
    <n v="1"/>
    <x v="0"/>
    <s v="ESTONIA"/>
    <x v="0"/>
    <x v="0"/>
    <n v="38.97"/>
    <d v="2025-10-07T00:00:00"/>
  </r>
  <r>
    <x v="11"/>
    <x v="7"/>
    <x v="0"/>
    <n v="4"/>
    <x v="2"/>
    <n v="4"/>
    <x v="16"/>
    <s v="NETHERLANDS"/>
    <x v="0"/>
    <x v="0"/>
    <n v="39.24"/>
    <d v="2025-10-07T00:00:00"/>
  </r>
  <r>
    <x v="11"/>
    <x v="7"/>
    <x v="0"/>
    <n v="2"/>
    <x v="1"/>
    <n v="6"/>
    <x v="31"/>
    <s v="UNITED STATES"/>
    <x v="0"/>
    <x v="0"/>
    <n v="39.770000000000003"/>
    <d v="2025-10-07T00:00:00"/>
  </r>
  <r>
    <x v="11"/>
    <x v="7"/>
    <x v="0"/>
    <n v="3"/>
    <x v="4"/>
    <n v="1"/>
    <x v="6"/>
    <s v="ICELAND"/>
    <x v="0"/>
    <x v="0"/>
    <n v="39.97"/>
    <d v="2025-10-07T00:00:00"/>
  </r>
  <r>
    <x v="11"/>
    <x v="7"/>
    <x v="0"/>
    <n v="6"/>
    <x v="10"/>
    <n v="9"/>
    <x v="8"/>
    <s v="FRANCE"/>
    <x v="0"/>
    <x v="0"/>
    <n v="39.99"/>
    <d v="2025-10-07T00:00:00"/>
  </r>
  <r>
    <x v="11"/>
    <x v="7"/>
    <x v="0"/>
    <n v="2"/>
    <x v="1"/>
    <n v="6"/>
    <x v="31"/>
    <s v="AUSTRIA"/>
    <x v="0"/>
    <x v="0"/>
    <n v="40.4"/>
    <d v="2025-10-07T00:00:00"/>
  </r>
  <r>
    <x v="11"/>
    <x v="7"/>
    <x v="0"/>
    <n v="8"/>
    <x v="7"/>
    <n v="1"/>
    <x v="11"/>
    <s v="LUXEMBOURG"/>
    <x v="0"/>
    <x v="0"/>
    <n v="41.09"/>
    <d v="2025-10-07T00:00:00"/>
  </r>
  <r>
    <x v="11"/>
    <x v="7"/>
    <x v="0"/>
    <n v="8"/>
    <x v="7"/>
    <n v="9"/>
    <x v="8"/>
    <s v="CANADA"/>
    <x v="0"/>
    <x v="0"/>
    <n v="41.17"/>
    <d v="2025-10-07T00:00:00"/>
  </r>
  <r>
    <x v="11"/>
    <x v="7"/>
    <x v="0"/>
    <n v="2"/>
    <x v="1"/>
    <n v="6"/>
    <x v="31"/>
    <s v="SPAIN"/>
    <x v="0"/>
    <x v="0"/>
    <n v="41.46"/>
    <d v="2025-10-07T00:00:00"/>
  </r>
  <r>
    <x v="11"/>
    <x v="7"/>
    <x v="0"/>
    <n v="4"/>
    <x v="2"/>
    <n v="1"/>
    <x v="3"/>
    <s v="SWITZERLAND"/>
    <x v="0"/>
    <x v="0"/>
    <n v="41.68"/>
    <d v="2025-10-07T00:00:00"/>
  </r>
  <r>
    <x v="11"/>
    <x v="7"/>
    <x v="0"/>
    <n v="2"/>
    <x v="1"/>
    <n v="1"/>
    <x v="1"/>
    <s v="LIECHTENSTEIN"/>
    <x v="0"/>
    <x v="0"/>
    <n v="42.04"/>
    <d v="2025-10-07T00:00:00"/>
  </r>
  <r>
    <x v="11"/>
    <x v="7"/>
    <x v="0"/>
    <n v="1"/>
    <x v="0"/>
    <n v="3"/>
    <x v="23"/>
    <s v="SWEDEN"/>
    <x v="0"/>
    <x v="0"/>
    <n v="42.78"/>
    <d v="2025-10-07T00:00:00"/>
  </r>
  <r>
    <x v="11"/>
    <x v="7"/>
    <x v="0"/>
    <n v="8"/>
    <x v="7"/>
    <n v="1"/>
    <x v="11"/>
    <s v="FRANCE"/>
    <x v="0"/>
    <x v="0"/>
    <n v="43.67"/>
    <d v="2025-10-07T00:00:00"/>
  </r>
  <r>
    <x v="11"/>
    <x v="7"/>
    <x v="0"/>
    <n v="8"/>
    <x v="7"/>
    <n v="5"/>
    <x v="35"/>
    <s v="z01 Rest of the world or unassigned"/>
    <x v="0"/>
    <x v="0"/>
    <n v="44.1"/>
    <d v="2025-10-07T00:00:00"/>
  </r>
  <r>
    <x v="11"/>
    <x v="7"/>
    <x v="0"/>
    <n v="8"/>
    <x v="7"/>
    <n v="9"/>
    <x v="8"/>
    <s v="GERMANY"/>
    <x v="0"/>
    <x v="0"/>
    <n v="44.81"/>
    <d v="2025-10-07T00:00:00"/>
  </r>
  <r>
    <x v="11"/>
    <x v="7"/>
    <x v="0"/>
    <n v="1"/>
    <x v="0"/>
    <n v="1"/>
    <x v="0"/>
    <s v="LATVIA"/>
    <x v="0"/>
    <x v="0"/>
    <n v="45.43"/>
    <d v="2025-10-07T00:00:00"/>
  </r>
  <r>
    <x v="11"/>
    <x v="7"/>
    <x v="0"/>
    <n v="1"/>
    <x v="0"/>
    <n v="4"/>
    <x v="26"/>
    <s v="UNITED STATES"/>
    <x v="0"/>
    <x v="0"/>
    <n v="45.93"/>
    <d v="2025-10-07T00:00:00"/>
  </r>
  <r>
    <x v="11"/>
    <x v="7"/>
    <x v="0"/>
    <n v="2"/>
    <x v="1"/>
    <n v="1"/>
    <x v="1"/>
    <s v="ROMANIA"/>
    <x v="1"/>
    <x v="2"/>
    <n v="46.39"/>
    <d v="2025-10-07T00:00:00"/>
  </r>
  <r>
    <x v="11"/>
    <x v="7"/>
    <x v="0"/>
    <n v="2"/>
    <x v="1"/>
    <n v="5"/>
    <x v="27"/>
    <s v="z01 Rest of the world or unassigned"/>
    <x v="1"/>
    <x v="2"/>
    <n v="49.54"/>
    <d v="2025-10-07T00:00:00"/>
  </r>
  <r>
    <x v="11"/>
    <x v="7"/>
    <x v="0"/>
    <n v="3"/>
    <x v="4"/>
    <n v="4"/>
    <x v="28"/>
    <s v="UNITED STATES"/>
    <x v="0"/>
    <x v="0"/>
    <n v="49.94"/>
    <d v="2025-10-07T00:00:00"/>
  </r>
  <r>
    <x v="11"/>
    <x v="7"/>
    <x v="0"/>
    <n v="3"/>
    <x v="4"/>
    <n v="9"/>
    <x v="8"/>
    <s v="IRELAND"/>
    <x v="0"/>
    <x v="0"/>
    <n v="50.66"/>
    <d v="2025-10-07T00:00:00"/>
  </r>
  <r>
    <x v="11"/>
    <x v="7"/>
    <x v="0"/>
    <n v="2"/>
    <x v="1"/>
    <n v="1"/>
    <x v="1"/>
    <s v="BELGIUM"/>
    <x v="1"/>
    <x v="2"/>
    <n v="50.96"/>
    <d v="2025-10-07T00:00:00"/>
  </r>
  <r>
    <x v="11"/>
    <x v="7"/>
    <x v="0"/>
    <n v="2"/>
    <x v="1"/>
    <n v="1"/>
    <x v="1"/>
    <s v="SPAIN"/>
    <x v="1"/>
    <x v="2"/>
    <n v="52.65"/>
    <d v="2025-10-07T00:00:00"/>
  </r>
  <r>
    <x v="11"/>
    <x v="7"/>
    <x v="0"/>
    <n v="4"/>
    <x v="2"/>
    <n v="5"/>
    <x v="13"/>
    <s v="GERMANY"/>
    <x v="1"/>
    <x v="2"/>
    <n v="53.83"/>
    <d v="2025-10-07T00:00:00"/>
  </r>
  <r>
    <x v="11"/>
    <x v="7"/>
    <x v="0"/>
    <n v="2"/>
    <x v="1"/>
    <n v="1"/>
    <x v="1"/>
    <s v="ICELAND"/>
    <x v="0"/>
    <x v="0"/>
    <n v="54.4"/>
    <d v="2025-10-07T00:00:00"/>
  </r>
  <r>
    <x v="11"/>
    <x v="7"/>
    <x v="0"/>
    <n v="1"/>
    <x v="0"/>
    <n v="9"/>
    <x v="8"/>
    <s v="NETHERLANDS"/>
    <x v="0"/>
    <x v="0"/>
    <n v="54.49"/>
    <d v="2025-10-07T00:00:00"/>
  </r>
  <r>
    <x v="11"/>
    <x v="7"/>
    <x v="0"/>
    <n v="2"/>
    <x v="1"/>
    <n v="6"/>
    <x v="31"/>
    <s v="ITALY"/>
    <x v="0"/>
    <x v="0"/>
    <n v="54.83"/>
    <d v="2025-10-07T00:00:00"/>
  </r>
  <r>
    <x v="11"/>
    <x v="7"/>
    <x v="0"/>
    <n v="2"/>
    <x v="1"/>
    <n v="7"/>
    <x v="2"/>
    <s v="ICELAND"/>
    <x v="0"/>
    <x v="0"/>
    <n v="55.13"/>
    <d v="2025-10-07T00:00:00"/>
  </r>
  <r>
    <x v="11"/>
    <x v="7"/>
    <x v="0"/>
    <n v="9"/>
    <x v="6"/>
    <n v="2"/>
    <x v="44"/>
    <s v="LUXEMBOURG"/>
    <x v="1"/>
    <x v="3"/>
    <n v="56.58"/>
    <d v="2025-10-07T00:00:00"/>
  </r>
  <r>
    <x v="11"/>
    <x v="7"/>
    <x v="0"/>
    <n v="4"/>
    <x v="2"/>
    <n v="7"/>
    <x v="7"/>
    <s v="GERMANY"/>
    <x v="0"/>
    <x v="0"/>
    <n v="57.54"/>
    <d v="2025-10-07T00:00:00"/>
  </r>
  <r>
    <x v="11"/>
    <x v="7"/>
    <x v="0"/>
    <n v="1"/>
    <x v="0"/>
    <n v="5"/>
    <x v="42"/>
    <s v="z01 Rest of the world or unassigned"/>
    <x v="0"/>
    <x v="0"/>
    <n v="58.63"/>
    <d v="2025-10-07T00:00:00"/>
  </r>
  <r>
    <x v="11"/>
    <x v="7"/>
    <x v="0"/>
    <n v="2"/>
    <x v="1"/>
    <n v="1"/>
    <x v="1"/>
    <s v="BULGARIA"/>
    <x v="0"/>
    <x v="0"/>
    <n v="60.61"/>
    <d v="2025-10-07T00:00:00"/>
  </r>
  <r>
    <x v="11"/>
    <x v="7"/>
    <x v="0"/>
    <n v="8"/>
    <x v="7"/>
    <n v="1"/>
    <x v="11"/>
    <s v="NETHERLANDS"/>
    <x v="0"/>
    <x v="0"/>
    <n v="61.82"/>
    <d v="2025-10-07T00:00:00"/>
  </r>
  <r>
    <x v="11"/>
    <x v="7"/>
    <x v="0"/>
    <n v="7"/>
    <x v="5"/>
    <n v="9"/>
    <x v="8"/>
    <s v="JAPAN"/>
    <x v="0"/>
    <x v="0"/>
    <n v="63.27"/>
    <d v="2025-10-07T00:00:00"/>
  </r>
  <r>
    <x v="11"/>
    <x v="7"/>
    <x v="0"/>
    <n v="1"/>
    <x v="0"/>
    <n v="4"/>
    <x v="26"/>
    <s v="JAPAN"/>
    <x v="0"/>
    <x v="0"/>
    <n v="64.8"/>
    <d v="2025-10-07T00:00:00"/>
  </r>
  <r>
    <x v="11"/>
    <x v="7"/>
    <x v="0"/>
    <n v="2"/>
    <x v="1"/>
    <n v="1"/>
    <x v="1"/>
    <s v="SWEDEN"/>
    <x v="1"/>
    <x v="2"/>
    <n v="66.239999999999995"/>
    <d v="2025-10-07T00:00:00"/>
  </r>
  <r>
    <x v="11"/>
    <x v="7"/>
    <x v="0"/>
    <n v="4"/>
    <x v="2"/>
    <n v="9"/>
    <x v="8"/>
    <s v="CANADA"/>
    <x v="0"/>
    <x v="0"/>
    <n v="67.599999999999994"/>
    <d v="2025-10-07T00:00:00"/>
  </r>
  <r>
    <x v="11"/>
    <x v="7"/>
    <x v="0"/>
    <n v="3"/>
    <x v="4"/>
    <n v="2"/>
    <x v="18"/>
    <s v="FINLAND"/>
    <x v="1"/>
    <x v="2"/>
    <n v="67.64"/>
    <d v="2025-10-07T00:00:00"/>
  </r>
  <r>
    <x v="11"/>
    <x v="7"/>
    <x v="0"/>
    <n v="4"/>
    <x v="2"/>
    <n v="6"/>
    <x v="12"/>
    <s v="IRELAND"/>
    <x v="0"/>
    <x v="0"/>
    <n v="68.37"/>
    <d v="2025-10-07T00:00:00"/>
  </r>
  <r>
    <x v="11"/>
    <x v="7"/>
    <x v="0"/>
    <n v="1"/>
    <x v="0"/>
    <n v="1"/>
    <x v="0"/>
    <s v="SLOVAKIA"/>
    <x v="0"/>
    <x v="0"/>
    <n v="69.45"/>
    <d v="2025-10-07T00:00:00"/>
  </r>
  <r>
    <x v="11"/>
    <x v="7"/>
    <x v="0"/>
    <n v="2"/>
    <x v="1"/>
    <n v="5"/>
    <x v="27"/>
    <s v="BELGIUM"/>
    <x v="0"/>
    <x v="0"/>
    <n v="72.17"/>
    <d v="2025-10-07T00:00:00"/>
  </r>
  <r>
    <x v="11"/>
    <x v="7"/>
    <x v="0"/>
    <n v="2"/>
    <x v="1"/>
    <n v="5"/>
    <x v="27"/>
    <s v="DENMARK"/>
    <x v="0"/>
    <x v="0"/>
    <n v="73.48"/>
    <d v="2025-10-07T00:00:00"/>
  </r>
  <r>
    <x v="11"/>
    <x v="7"/>
    <x v="0"/>
    <n v="3"/>
    <x v="4"/>
    <n v="4"/>
    <x v="28"/>
    <s v="GERMANY"/>
    <x v="0"/>
    <x v="0"/>
    <n v="76"/>
    <d v="2025-10-07T00:00:00"/>
  </r>
  <r>
    <x v="11"/>
    <x v="7"/>
    <x v="0"/>
    <n v="2"/>
    <x v="1"/>
    <n v="6"/>
    <x v="31"/>
    <s v="NORWAY"/>
    <x v="0"/>
    <x v="0"/>
    <n v="77.260000000000005"/>
    <d v="2025-10-07T00:00:00"/>
  </r>
  <r>
    <x v="11"/>
    <x v="7"/>
    <x v="0"/>
    <n v="1"/>
    <x v="0"/>
    <n v="1"/>
    <x v="0"/>
    <s v="LITHUANIA"/>
    <x v="0"/>
    <x v="0"/>
    <n v="77.94"/>
    <d v="2025-10-07T00:00:00"/>
  </r>
  <r>
    <x v="11"/>
    <x v="7"/>
    <x v="0"/>
    <n v="3"/>
    <x v="4"/>
    <n v="1"/>
    <x v="6"/>
    <s v="HUNGARY"/>
    <x v="0"/>
    <x v="0"/>
    <n v="78.22"/>
    <d v="2025-10-07T00:00:00"/>
  </r>
  <r>
    <x v="11"/>
    <x v="7"/>
    <x v="0"/>
    <n v="3"/>
    <x v="4"/>
    <n v="4"/>
    <x v="28"/>
    <s v="NETHERLANDS"/>
    <x v="0"/>
    <x v="0"/>
    <n v="78.53"/>
    <d v="2025-10-07T00:00:00"/>
  </r>
  <r>
    <x v="11"/>
    <x v="7"/>
    <x v="0"/>
    <n v="2"/>
    <x v="1"/>
    <n v="1"/>
    <x v="1"/>
    <s v="ROMANIA"/>
    <x v="0"/>
    <x v="0"/>
    <n v="78.81"/>
    <d v="2025-10-07T00:00:00"/>
  </r>
  <r>
    <x v="11"/>
    <x v="7"/>
    <x v="0"/>
    <n v="8"/>
    <x v="7"/>
    <n v="1"/>
    <x v="11"/>
    <s v="UNITED KINGDOM"/>
    <x v="0"/>
    <x v="0"/>
    <n v="80.959999999999994"/>
    <d v="2025-10-07T00:00:00"/>
  </r>
  <r>
    <x v="11"/>
    <x v="7"/>
    <x v="0"/>
    <n v="2"/>
    <x v="1"/>
    <n v="7"/>
    <x v="2"/>
    <s v="PORTUGAL"/>
    <x v="0"/>
    <x v="0"/>
    <n v="81.569999999999993"/>
    <d v="2025-10-07T00:00:00"/>
  </r>
  <r>
    <x v="11"/>
    <x v="7"/>
    <x v="0"/>
    <n v="2"/>
    <x v="1"/>
    <n v="1"/>
    <x v="1"/>
    <s v="CZECHIA"/>
    <x v="0"/>
    <x v="0"/>
    <n v="82.94"/>
    <d v="2025-10-07T00:00:00"/>
  </r>
  <r>
    <x v="11"/>
    <x v="7"/>
    <x v="0"/>
    <n v="2"/>
    <x v="1"/>
    <n v="9"/>
    <x v="8"/>
    <s v="FRANCE"/>
    <x v="0"/>
    <x v="0"/>
    <n v="83.5"/>
    <d v="2025-10-07T00:00:00"/>
  </r>
  <r>
    <x v="11"/>
    <x v="7"/>
    <x v="0"/>
    <n v="6"/>
    <x v="10"/>
    <n v="5"/>
    <x v="32"/>
    <s v="LUXEMBOURG"/>
    <x v="2"/>
    <x v="2"/>
    <n v="84.81"/>
    <d v="2025-10-07T00:00:00"/>
  </r>
  <r>
    <x v="11"/>
    <x v="7"/>
    <x v="0"/>
    <n v="2"/>
    <x v="1"/>
    <n v="7"/>
    <x v="2"/>
    <s v="SWEDEN"/>
    <x v="0"/>
    <x v="0"/>
    <n v="86.73"/>
    <d v="2025-10-07T00:00:00"/>
  </r>
  <r>
    <x v="11"/>
    <x v="7"/>
    <x v="0"/>
    <n v="2"/>
    <x v="1"/>
    <n v="8"/>
    <x v="22"/>
    <s v="AUSTRIA"/>
    <x v="0"/>
    <x v="0"/>
    <n v="87.15"/>
    <d v="2025-10-07T00:00:00"/>
  </r>
  <r>
    <x v="11"/>
    <x v="7"/>
    <x v="0"/>
    <n v="6"/>
    <x v="10"/>
    <n v="5"/>
    <x v="32"/>
    <s v="SPAIN"/>
    <x v="2"/>
    <x v="2"/>
    <n v="87.28"/>
    <d v="2025-10-07T00:00:00"/>
  </r>
  <r>
    <x v="11"/>
    <x v="7"/>
    <x v="0"/>
    <n v="2"/>
    <x v="1"/>
    <n v="5"/>
    <x v="27"/>
    <s v="SPAIN"/>
    <x v="0"/>
    <x v="0"/>
    <n v="90.26"/>
    <d v="2025-10-07T00:00:00"/>
  </r>
  <r>
    <x v="11"/>
    <x v="7"/>
    <x v="0"/>
    <n v="1"/>
    <x v="0"/>
    <n v="1"/>
    <x v="0"/>
    <s v="SWITZERLAND"/>
    <x v="0"/>
    <x v="0"/>
    <n v="90.34"/>
    <d v="2025-10-07T00:00:00"/>
  </r>
  <r>
    <x v="11"/>
    <x v="7"/>
    <x v="0"/>
    <n v="2"/>
    <x v="1"/>
    <n v="1"/>
    <x v="1"/>
    <s v="FINLAND"/>
    <x v="1"/>
    <x v="2"/>
    <n v="91.49"/>
    <d v="2025-10-07T00:00:00"/>
  </r>
  <r>
    <x v="11"/>
    <x v="7"/>
    <x v="0"/>
    <n v="2"/>
    <x v="1"/>
    <n v="7"/>
    <x v="2"/>
    <s v="DENMARK"/>
    <x v="0"/>
    <x v="0"/>
    <n v="91.78"/>
    <d v="2025-10-07T00:00:00"/>
  </r>
  <r>
    <x v="11"/>
    <x v="7"/>
    <x v="0"/>
    <n v="4"/>
    <x v="2"/>
    <n v="8"/>
    <x v="14"/>
    <s v="FRANCE"/>
    <x v="0"/>
    <x v="0"/>
    <n v="92.18"/>
    <d v="2025-10-07T00:00:00"/>
  </r>
  <r>
    <x v="11"/>
    <x v="7"/>
    <x v="0"/>
    <n v="8"/>
    <x v="7"/>
    <n v="9"/>
    <x v="8"/>
    <s v="UNITED KINGDOM"/>
    <x v="0"/>
    <x v="0"/>
    <n v="93.27"/>
    <d v="2025-10-07T00:00:00"/>
  </r>
  <r>
    <x v="11"/>
    <x v="7"/>
    <x v="0"/>
    <n v="3"/>
    <x v="4"/>
    <n v="1"/>
    <x v="6"/>
    <s v="POLAND"/>
    <x v="0"/>
    <x v="0"/>
    <n v="93.28"/>
    <d v="2025-10-07T00:00:00"/>
  </r>
  <r>
    <x v="11"/>
    <x v="7"/>
    <x v="0"/>
    <n v="2"/>
    <x v="1"/>
    <n v="7"/>
    <x v="2"/>
    <s v="BELGIUM"/>
    <x v="0"/>
    <x v="0"/>
    <n v="93.58"/>
    <d v="2025-10-07T00:00:00"/>
  </r>
  <r>
    <x v="11"/>
    <x v="7"/>
    <x v="0"/>
    <n v="8"/>
    <x v="7"/>
    <n v="9"/>
    <x v="8"/>
    <s v="LUXEMBOURG"/>
    <x v="0"/>
    <x v="0"/>
    <n v="94.42"/>
    <d v="2025-10-07T00:00:00"/>
  </r>
  <r>
    <x v="11"/>
    <x v="7"/>
    <x v="0"/>
    <n v="2"/>
    <x v="1"/>
    <n v="6"/>
    <x v="31"/>
    <s v="SWITZERLAND"/>
    <x v="0"/>
    <x v="0"/>
    <n v="95.28"/>
    <d v="2025-10-07T00:00:00"/>
  </r>
  <r>
    <x v="11"/>
    <x v="7"/>
    <x v="0"/>
    <n v="2"/>
    <x v="1"/>
    <n v="5"/>
    <x v="27"/>
    <s v="LUXEMBOURG"/>
    <x v="0"/>
    <x v="0"/>
    <n v="95.37"/>
    <d v="2025-10-07T00:00:00"/>
  </r>
  <r>
    <x v="11"/>
    <x v="7"/>
    <x v="0"/>
    <n v="2"/>
    <x v="1"/>
    <n v="8"/>
    <x v="22"/>
    <s v="BELGIUM"/>
    <x v="0"/>
    <x v="0"/>
    <n v="95.53"/>
    <d v="2025-10-07T00:00:00"/>
  </r>
  <r>
    <x v="11"/>
    <x v="7"/>
    <x v="0"/>
    <n v="1"/>
    <x v="0"/>
    <n v="9"/>
    <x v="8"/>
    <s v="CANADA"/>
    <x v="0"/>
    <x v="0"/>
    <n v="97.28"/>
    <d v="2025-10-07T00:00:00"/>
  </r>
  <r>
    <x v="11"/>
    <x v="7"/>
    <x v="0"/>
    <n v="8"/>
    <x v="7"/>
    <n v="9"/>
    <x v="8"/>
    <s v="FRANCE"/>
    <x v="0"/>
    <x v="0"/>
    <n v="97.91"/>
    <d v="2025-10-07T00:00:00"/>
  </r>
  <r>
    <x v="11"/>
    <x v="7"/>
    <x v="0"/>
    <n v="4"/>
    <x v="2"/>
    <n v="3"/>
    <x v="17"/>
    <s v="GERMANY"/>
    <x v="0"/>
    <x v="0"/>
    <n v="100.05"/>
    <d v="2025-10-07T00:00:00"/>
  </r>
  <r>
    <x v="11"/>
    <x v="7"/>
    <x v="0"/>
    <n v="3"/>
    <x v="4"/>
    <n v="1"/>
    <x v="6"/>
    <s v="GREECE"/>
    <x v="0"/>
    <x v="0"/>
    <n v="100.24"/>
    <d v="2025-10-07T00:00:00"/>
  </r>
  <r>
    <x v="11"/>
    <x v="7"/>
    <x v="0"/>
    <n v="2"/>
    <x v="1"/>
    <n v="9"/>
    <x v="8"/>
    <s v="IRELAND"/>
    <x v="0"/>
    <x v="0"/>
    <n v="105.48"/>
    <d v="2025-10-07T00:00:00"/>
  </r>
  <r>
    <x v="11"/>
    <x v="7"/>
    <x v="0"/>
    <n v="6"/>
    <x v="10"/>
    <n v="9"/>
    <x v="8"/>
    <s v="LUXEMBOURG"/>
    <x v="0"/>
    <x v="0"/>
    <n v="107.15"/>
    <d v="2025-10-07T00:00:00"/>
  </r>
  <r>
    <x v="11"/>
    <x v="7"/>
    <x v="0"/>
    <n v="3"/>
    <x v="4"/>
    <n v="9"/>
    <x v="8"/>
    <s v="CANADA"/>
    <x v="0"/>
    <x v="0"/>
    <n v="107.19"/>
    <d v="2025-10-07T00:00:00"/>
  </r>
  <r>
    <x v="11"/>
    <x v="7"/>
    <x v="0"/>
    <n v="4"/>
    <x v="2"/>
    <n v="8"/>
    <x v="14"/>
    <s v="DENMARK"/>
    <x v="0"/>
    <x v="0"/>
    <n v="107.5"/>
    <d v="2025-10-07T00:00:00"/>
  </r>
  <r>
    <x v="11"/>
    <x v="7"/>
    <x v="0"/>
    <n v="2"/>
    <x v="1"/>
    <n v="1"/>
    <x v="1"/>
    <s v="AUSTRALIA"/>
    <x v="1"/>
    <x v="2"/>
    <n v="107.71"/>
    <d v="2025-10-07T00:00:00"/>
  </r>
  <r>
    <x v="11"/>
    <x v="7"/>
    <x v="0"/>
    <n v="4"/>
    <x v="2"/>
    <n v="8"/>
    <x v="14"/>
    <s v="GERMANY"/>
    <x v="0"/>
    <x v="0"/>
    <n v="107.75"/>
    <d v="2025-10-07T00:00:00"/>
  </r>
  <r>
    <x v="11"/>
    <x v="7"/>
    <x v="0"/>
    <n v="2"/>
    <x v="1"/>
    <n v="5"/>
    <x v="27"/>
    <s v="UNITED STATES"/>
    <x v="0"/>
    <x v="0"/>
    <n v="113.42"/>
    <d v="2025-10-07T00:00:00"/>
  </r>
  <r>
    <x v="11"/>
    <x v="7"/>
    <x v="0"/>
    <n v="8"/>
    <x v="7"/>
    <n v="9"/>
    <x v="8"/>
    <s v="NETHERLANDS"/>
    <x v="0"/>
    <x v="0"/>
    <n v="113.49"/>
    <d v="2025-10-07T00:00:00"/>
  </r>
  <r>
    <x v="11"/>
    <x v="7"/>
    <x v="0"/>
    <n v="6"/>
    <x v="10"/>
    <n v="9"/>
    <x v="8"/>
    <s v="z01 Rest of the world or unassigned"/>
    <x v="0"/>
    <x v="0"/>
    <n v="114.11"/>
    <d v="2025-10-07T00:00:00"/>
  </r>
  <r>
    <x v="11"/>
    <x v="7"/>
    <x v="0"/>
    <n v="4"/>
    <x v="2"/>
    <n v="3"/>
    <x v="17"/>
    <s v="FRANCE"/>
    <x v="0"/>
    <x v="0"/>
    <n v="114.7"/>
    <d v="2025-10-07T00:00:00"/>
  </r>
  <r>
    <x v="11"/>
    <x v="7"/>
    <x v="0"/>
    <n v="1"/>
    <x v="0"/>
    <n v="2"/>
    <x v="20"/>
    <s v="FRANCE"/>
    <x v="0"/>
    <x v="0"/>
    <n v="117.39"/>
    <d v="2025-10-07T00:00:00"/>
  </r>
  <r>
    <x v="11"/>
    <x v="7"/>
    <x v="0"/>
    <n v="6"/>
    <x v="10"/>
    <n v="4"/>
    <x v="29"/>
    <s v="UNITED STATES"/>
    <x v="0"/>
    <x v="0"/>
    <n v="119.35"/>
    <d v="2025-10-07T00:00:00"/>
  </r>
  <r>
    <x v="11"/>
    <x v="7"/>
    <x v="0"/>
    <n v="3"/>
    <x v="4"/>
    <n v="2"/>
    <x v="18"/>
    <s v="IRELAND"/>
    <x v="1"/>
    <x v="2"/>
    <n v="120.07"/>
    <d v="2025-10-07T00:00:00"/>
  </r>
  <r>
    <x v="11"/>
    <x v="7"/>
    <x v="0"/>
    <n v="2"/>
    <x v="1"/>
    <n v="8"/>
    <x v="22"/>
    <s v="ITALY"/>
    <x v="0"/>
    <x v="0"/>
    <n v="120.89"/>
    <d v="2025-10-07T00:00:00"/>
  </r>
  <r>
    <x v="11"/>
    <x v="7"/>
    <x v="0"/>
    <n v="1"/>
    <x v="0"/>
    <n v="7"/>
    <x v="33"/>
    <s v="z01 Rest of the world or unassigned"/>
    <x v="0"/>
    <x v="0"/>
    <n v="121.63"/>
    <d v="2025-10-07T00:00:00"/>
  </r>
  <r>
    <x v="11"/>
    <x v="7"/>
    <x v="0"/>
    <n v="2"/>
    <x v="1"/>
    <n v="8"/>
    <x v="22"/>
    <s v="DENMARK"/>
    <x v="0"/>
    <x v="0"/>
    <n v="122.26"/>
    <d v="2025-10-07T00:00:00"/>
  </r>
  <r>
    <x v="11"/>
    <x v="7"/>
    <x v="0"/>
    <n v="9"/>
    <x v="6"/>
    <n v="1"/>
    <x v="10"/>
    <s v="LUXEMBOURG"/>
    <x v="1"/>
    <x v="1"/>
    <n v="127.47"/>
    <d v="2025-10-07T00:00:00"/>
  </r>
  <r>
    <x v="11"/>
    <x v="7"/>
    <x v="0"/>
    <n v="6"/>
    <x v="10"/>
    <n v="5"/>
    <x v="32"/>
    <s v="UNITED KINGDOM"/>
    <x v="2"/>
    <x v="2"/>
    <n v="132.37"/>
    <d v="2025-10-07T00:00:00"/>
  </r>
  <r>
    <x v="11"/>
    <x v="7"/>
    <x v="0"/>
    <n v="2"/>
    <x v="1"/>
    <n v="8"/>
    <x v="22"/>
    <s v="AUSTRALIA"/>
    <x v="0"/>
    <x v="0"/>
    <n v="132.52000000000001"/>
    <d v="2025-10-07T00:00:00"/>
  </r>
  <r>
    <x v="11"/>
    <x v="7"/>
    <x v="0"/>
    <n v="2"/>
    <x v="1"/>
    <n v="7"/>
    <x v="2"/>
    <s v="ITALY"/>
    <x v="0"/>
    <x v="0"/>
    <n v="136.44"/>
    <d v="2025-10-07T00:00:00"/>
  </r>
  <r>
    <x v="11"/>
    <x v="7"/>
    <x v="0"/>
    <n v="1"/>
    <x v="0"/>
    <n v="2"/>
    <x v="20"/>
    <s v="NETHERLANDS"/>
    <x v="0"/>
    <x v="0"/>
    <n v="140.78"/>
    <d v="2025-10-07T00:00:00"/>
  </r>
  <r>
    <x v="11"/>
    <x v="7"/>
    <x v="0"/>
    <n v="2"/>
    <x v="1"/>
    <n v="5"/>
    <x v="27"/>
    <s v="PORTUGAL"/>
    <x v="0"/>
    <x v="0"/>
    <n v="141.68"/>
    <d v="2025-10-07T00:00:00"/>
  </r>
  <r>
    <x v="11"/>
    <x v="7"/>
    <x v="0"/>
    <n v="4"/>
    <x v="2"/>
    <n v="6"/>
    <x v="12"/>
    <s v="CANADA"/>
    <x v="0"/>
    <x v="0"/>
    <n v="143.29"/>
    <d v="2025-10-07T00:00:00"/>
  </r>
  <r>
    <x v="11"/>
    <x v="7"/>
    <x v="0"/>
    <n v="6"/>
    <x v="10"/>
    <n v="4"/>
    <x v="29"/>
    <s v="FRANCE"/>
    <x v="0"/>
    <x v="0"/>
    <n v="144.03"/>
    <d v="2025-10-07T00:00:00"/>
  </r>
  <r>
    <x v="11"/>
    <x v="7"/>
    <x v="0"/>
    <n v="2"/>
    <x v="1"/>
    <n v="7"/>
    <x v="2"/>
    <s v="UNITED KINGDOM"/>
    <x v="0"/>
    <x v="0"/>
    <n v="145.6"/>
    <d v="2025-10-07T00:00:00"/>
  </r>
  <r>
    <x v="11"/>
    <x v="7"/>
    <x v="0"/>
    <n v="5"/>
    <x v="3"/>
    <n v="4"/>
    <x v="29"/>
    <s v="POLAND"/>
    <x v="0"/>
    <x v="0"/>
    <n v="145.96"/>
    <d v="2025-10-07T00:00:00"/>
  </r>
  <r>
    <x v="11"/>
    <x v="7"/>
    <x v="0"/>
    <n v="1"/>
    <x v="0"/>
    <n v="1"/>
    <x v="0"/>
    <s v="NORWAY"/>
    <x v="0"/>
    <x v="0"/>
    <n v="148.15"/>
    <d v="2025-10-07T00:00:00"/>
  </r>
  <r>
    <x v="11"/>
    <x v="7"/>
    <x v="0"/>
    <n v="2"/>
    <x v="1"/>
    <n v="1"/>
    <x v="1"/>
    <s v="PORTUGAL"/>
    <x v="0"/>
    <x v="0"/>
    <n v="149.22"/>
    <d v="2025-10-07T00:00:00"/>
  </r>
  <r>
    <x v="11"/>
    <x v="7"/>
    <x v="0"/>
    <n v="1"/>
    <x v="0"/>
    <n v="2"/>
    <x v="20"/>
    <s v="UNITED KINGDOM"/>
    <x v="0"/>
    <x v="0"/>
    <n v="151.24"/>
    <d v="2025-10-07T00:00:00"/>
  </r>
  <r>
    <x v="11"/>
    <x v="7"/>
    <x v="0"/>
    <n v="7"/>
    <x v="5"/>
    <n v="3"/>
    <x v="15"/>
    <s v="BELGIUM"/>
    <x v="0"/>
    <x v="0"/>
    <n v="151.58000000000001"/>
    <d v="2025-10-07T00:00:00"/>
  </r>
  <r>
    <x v="11"/>
    <x v="7"/>
    <x v="0"/>
    <n v="6"/>
    <x v="10"/>
    <n v="4"/>
    <x v="29"/>
    <s v="SPAIN"/>
    <x v="0"/>
    <x v="0"/>
    <n v="152.44"/>
    <d v="2025-10-07T00:00:00"/>
  </r>
  <r>
    <x v="11"/>
    <x v="7"/>
    <x v="0"/>
    <n v="2"/>
    <x v="1"/>
    <n v="7"/>
    <x v="2"/>
    <s v="AUSTRALIA"/>
    <x v="0"/>
    <x v="0"/>
    <n v="156.36000000000001"/>
    <d v="2025-10-07T00:00:00"/>
  </r>
  <r>
    <x v="11"/>
    <x v="7"/>
    <x v="0"/>
    <n v="2"/>
    <x v="1"/>
    <n v="7"/>
    <x v="2"/>
    <s v="z01 Rest of the world or unassigned"/>
    <x v="0"/>
    <x v="0"/>
    <n v="160.91999999999999"/>
    <d v="2025-10-07T00:00:00"/>
  </r>
  <r>
    <x v="11"/>
    <x v="7"/>
    <x v="0"/>
    <n v="2"/>
    <x v="1"/>
    <n v="9"/>
    <x v="8"/>
    <s v="NETHERLANDS"/>
    <x v="0"/>
    <x v="0"/>
    <n v="165.98"/>
    <d v="2025-10-07T00:00:00"/>
  </r>
  <r>
    <x v="11"/>
    <x v="7"/>
    <x v="0"/>
    <n v="4"/>
    <x v="2"/>
    <n v="7"/>
    <x v="7"/>
    <s v="FRANCE"/>
    <x v="0"/>
    <x v="0"/>
    <n v="166.28"/>
    <d v="2025-10-07T00:00:00"/>
  </r>
  <r>
    <x v="11"/>
    <x v="7"/>
    <x v="0"/>
    <n v="1"/>
    <x v="0"/>
    <n v="3"/>
    <x v="23"/>
    <s v="FRANCE"/>
    <x v="0"/>
    <x v="0"/>
    <n v="166.69"/>
    <d v="2025-10-07T00:00:00"/>
  </r>
  <r>
    <x v="11"/>
    <x v="7"/>
    <x v="0"/>
    <n v="4"/>
    <x v="2"/>
    <n v="5"/>
    <x v="13"/>
    <s v="FRANCE"/>
    <x v="1"/>
    <x v="2"/>
    <n v="166.76"/>
    <d v="2025-10-07T00:00:00"/>
  </r>
  <r>
    <x v="11"/>
    <x v="7"/>
    <x v="0"/>
    <n v="2"/>
    <x v="1"/>
    <n v="5"/>
    <x v="27"/>
    <s v="ITALY"/>
    <x v="0"/>
    <x v="0"/>
    <n v="167.21"/>
    <d v="2025-10-07T00:00:00"/>
  </r>
  <r>
    <x v="11"/>
    <x v="7"/>
    <x v="0"/>
    <n v="2"/>
    <x v="1"/>
    <n v="6"/>
    <x v="31"/>
    <s v="FRANCE"/>
    <x v="0"/>
    <x v="0"/>
    <n v="167.63"/>
    <d v="2025-10-07T00:00:00"/>
  </r>
  <r>
    <x v="11"/>
    <x v="7"/>
    <x v="0"/>
    <n v="4"/>
    <x v="2"/>
    <n v="6"/>
    <x v="12"/>
    <s v="SWEDEN"/>
    <x v="0"/>
    <x v="0"/>
    <n v="174.29"/>
    <d v="2025-10-07T00:00:00"/>
  </r>
  <r>
    <x v="11"/>
    <x v="7"/>
    <x v="0"/>
    <n v="3"/>
    <x v="4"/>
    <n v="9"/>
    <x v="8"/>
    <s v="GERMANY"/>
    <x v="0"/>
    <x v="0"/>
    <n v="175.03"/>
    <d v="2025-10-07T00:00:00"/>
  </r>
  <r>
    <x v="11"/>
    <x v="7"/>
    <x v="0"/>
    <n v="4"/>
    <x v="2"/>
    <n v="9"/>
    <x v="8"/>
    <s v="SWITZERLAND"/>
    <x v="0"/>
    <x v="0"/>
    <n v="181.97"/>
    <d v="2025-10-07T00:00:00"/>
  </r>
  <r>
    <x v="11"/>
    <x v="7"/>
    <x v="0"/>
    <n v="6"/>
    <x v="10"/>
    <n v="5"/>
    <x v="32"/>
    <s v="UNITED STATES"/>
    <x v="2"/>
    <x v="2"/>
    <n v="183.97"/>
    <d v="2025-10-07T00:00:00"/>
  </r>
  <r>
    <x v="11"/>
    <x v="7"/>
    <x v="0"/>
    <n v="1"/>
    <x v="0"/>
    <n v="9"/>
    <x v="8"/>
    <s v="UNITED STATES"/>
    <x v="0"/>
    <x v="0"/>
    <n v="184.29"/>
    <d v="2025-10-07T00:00:00"/>
  </r>
  <r>
    <x v="11"/>
    <x v="7"/>
    <x v="0"/>
    <n v="1"/>
    <x v="0"/>
    <n v="7"/>
    <x v="33"/>
    <s v="NETHERLANDS"/>
    <x v="0"/>
    <x v="0"/>
    <n v="185.09"/>
    <d v="2025-10-07T00:00:00"/>
  </r>
  <r>
    <x v="11"/>
    <x v="7"/>
    <x v="0"/>
    <n v="2"/>
    <x v="1"/>
    <n v="6"/>
    <x v="31"/>
    <s v="JAPAN"/>
    <x v="0"/>
    <x v="0"/>
    <n v="185.4"/>
    <d v="2025-10-07T00:00:00"/>
  </r>
  <r>
    <x v="11"/>
    <x v="7"/>
    <x v="0"/>
    <n v="6"/>
    <x v="10"/>
    <n v="9"/>
    <x v="8"/>
    <s v="IRELAND"/>
    <x v="0"/>
    <x v="0"/>
    <n v="188.11"/>
    <d v="2025-10-07T00:00:00"/>
  </r>
  <r>
    <x v="11"/>
    <x v="7"/>
    <x v="0"/>
    <n v="7"/>
    <x v="5"/>
    <n v="3"/>
    <x v="15"/>
    <s v="GERMANY"/>
    <x v="0"/>
    <x v="0"/>
    <n v="190.03"/>
    <d v="2025-10-07T00:00:00"/>
  </r>
  <r>
    <x v="11"/>
    <x v="7"/>
    <x v="0"/>
    <n v="5"/>
    <x v="3"/>
    <n v="7"/>
    <x v="49"/>
    <s v="z01 Rest of the world or unassigned"/>
    <x v="0"/>
    <x v="0"/>
    <n v="190.33"/>
    <d v="2025-10-07T00:00:00"/>
  </r>
  <r>
    <x v="11"/>
    <x v="7"/>
    <x v="0"/>
    <n v="3"/>
    <x v="4"/>
    <n v="2"/>
    <x v="18"/>
    <s v="SPAIN"/>
    <x v="1"/>
    <x v="2"/>
    <n v="197.15"/>
    <d v="2025-10-07T00:00:00"/>
  </r>
  <r>
    <x v="11"/>
    <x v="7"/>
    <x v="0"/>
    <n v="4"/>
    <x v="2"/>
    <n v="7"/>
    <x v="7"/>
    <s v="IRELAND"/>
    <x v="0"/>
    <x v="0"/>
    <n v="198.45"/>
    <d v="2025-10-07T00:00:00"/>
  </r>
  <r>
    <x v="11"/>
    <x v="7"/>
    <x v="0"/>
    <n v="2"/>
    <x v="1"/>
    <n v="7"/>
    <x v="2"/>
    <s v="FINLAND"/>
    <x v="0"/>
    <x v="0"/>
    <n v="199.55"/>
    <d v="2025-10-07T00:00:00"/>
  </r>
  <r>
    <x v="11"/>
    <x v="7"/>
    <x v="0"/>
    <n v="3"/>
    <x v="4"/>
    <n v="9"/>
    <x v="8"/>
    <s v="LUXEMBOURG"/>
    <x v="0"/>
    <x v="0"/>
    <n v="200.08"/>
    <d v="2025-10-07T00:00:00"/>
  </r>
  <r>
    <x v="11"/>
    <x v="7"/>
    <x v="0"/>
    <n v="4"/>
    <x v="2"/>
    <n v="9"/>
    <x v="8"/>
    <s v="AUSTRALIA"/>
    <x v="0"/>
    <x v="0"/>
    <n v="205.06"/>
    <d v="2025-10-07T00:00:00"/>
  </r>
  <r>
    <x v="11"/>
    <x v="7"/>
    <x v="0"/>
    <n v="6"/>
    <x v="10"/>
    <n v="4"/>
    <x v="29"/>
    <s v="IRELAND"/>
    <x v="0"/>
    <x v="0"/>
    <n v="206.37"/>
    <d v="2025-10-07T00:00:00"/>
  </r>
  <r>
    <x v="11"/>
    <x v="7"/>
    <x v="0"/>
    <n v="2"/>
    <x v="1"/>
    <n v="6"/>
    <x v="31"/>
    <s v="AUSTRALIA"/>
    <x v="0"/>
    <x v="0"/>
    <n v="208.88"/>
    <d v="2025-10-07T00:00:00"/>
  </r>
  <r>
    <x v="11"/>
    <x v="7"/>
    <x v="0"/>
    <n v="2"/>
    <x v="1"/>
    <n v="8"/>
    <x v="22"/>
    <s v="UNITED KINGDOM"/>
    <x v="0"/>
    <x v="0"/>
    <n v="216.2"/>
    <d v="2025-10-07T00:00:00"/>
  </r>
  <r>
    <x v="11"/>
    <x v="7"/>
    <x v="0"/>
    <n v="3"/>
    <x v="4"/>
    <n v="9"/>
    <x v="8"/>
    <s v="UNITED KINGDOM"/>
    <x v="0"/>
    <x v="0"/>
    <n v="225.43"/>
    <d v="2025-10-07T00:00:00"/>
  </r>
  <r>
    <x v="11"/>
    <x v="7"/>
    <x v="0"/>
    <n v="4"/>
    <x v="2"/>
    <n v="9"/>
    <x v="8"/>
    <s v="UNITED KINGDOM"/>
    <x v="0"/>
    <x v="0"/>
    <n v="228.33"/>
    <d v="2025-10-07T00:00:00"/>
  </r>
  <r>
    <x v="11"/>
    <x v="7"/>
    <x v="0"/>
    <n v="7"/>
    <x v="5"/>
    <n v="2"/>
    <x v="9"/>
    <s v="z01 Rest of the world or unassigned"/>
    <x v="0"/>
    <x v="0"/>
    <n v="228.41"/>
    <d v="2025-10-07T00:00:00"/>
  </r>
  <r>
    <x v="11"/>
    <x v="7"/>
    <x v="0"/>
    <n v="3"/>
    <x v="4"/>
    <n v="1"/>
    <x v="6"/>
    <s v="PORTUGAL"/>
    <x v="0"/>
    <x v="0"/>
    <n v="235.68"/>
    <d v="2025-10-07T00:00:00"/>
  </r>
  <r>
    <x v="11"/>
    <x v="7"/>
    <x v="0"/>
    <n v="7"/>
    <x v="5"/>
    <n v="2"/>
    <x v="9"/>
    <s v="UNITED STATES"/>
    <x v="0"/>
    <x v="0"/>
    <n v="238.09"/>
    <d v="2025-10-07T00:00:00"/>
  </r>
  <r>
    <x v="11"/>
    <x v="7"/>
    <x v="0"/>
    <n v="6"/>
    <x v="10"/>
    <n v="5"/>
    <x v="32"/>
    <s v="IRELAND"/>
    <x v="2"/>
    <x v="2"/>
    <n v="242.41"/>
    <d v="2025-10-07T00:00:00"/>
  </r>
  <r>
    <x v="11"/>
    <x v="7"/>
    <x v="0"/>
    <n v="4"/>
    <x v="2"/>
    <n v="5"/>
    <x v="13"/>
    <s v="JAPAN"/>
    <x v="1"/>
    <x v="2"/>
    <n v="246.19"/>
    <d v="2025-10-07T00:00:00"/>
  </r>
  <r>
    <x v="11"/>
    <x v="7"/>
    <x v="0"/>
    <n v="2"/>
    <x v="1"/>
    <n v="1"/>
    <x v="1"/>
    <s v="HUNGARY"/>
    <x v="0"/>
    <x v="0"/>
    <n v="247.54"/>
    <d v="2025-10-07T00:00:00"/>
  </r>
  <r>
    <x v="11"/>
    <x v="7"/>
    <x v="0"/>
    <n v="2"/>
    <x v="1"/>
    <n v="1"/>
    <x v="1"/>
    <s v="FRANCE"/>
    <x v="1"/>
    <x v="2"/>
    <n v="251.22"/>
    <d v="2025-10-07T00:00:00"/>
  </r>
  <r>
    <x v="11"/>
    <x v="7"/>
    <x v="0"/>
    <n v="2"/>
    <x v="1"/>
    <n v="8"/>
    <x v="22"/>
    <s v="SPAIN"/>
    <x v="0"/>
    <x v="0"/>
    <n v="251.43"/>
    <d v="2025-10-07T00:00:00"/>
  </r>
  <r>
    <x v="11"/>
    <x v="7"/>
    <x v="0"/>
    <n v="1"/>
    <x v="0"/>
    <n v="3"/>
    <x v="23"/>
    <s v="DENMARK"/>
    <x v="0"/>
    <x v="0"/>
    <n v="254.68"/>
    <d v="2025-10-07T00:00:00"/>
  </r>
  <r>
    <x v="11"/>
    <x v="7"/>
    <x v="0"/>
    <n v="2"/>
    <x v="1"/>
    <n v="7"/>
    <x v="2"/>
    <s v="AUSTRIA"/>
    <x v="0"/>
    <x v="0"/>
    <n v="270.63"/>
    <d v="2025-10-07T00:00:00"/>
  </r>
  <r>
    <x v="11"/>
    <x v="7"/>
    <x v="0"/>
    <n v="4"/>
    <x v="2"/>
    <n v="9"/>
    <x v="8"/>
    <s v="z01 Rest of the world or unassigned"/>
    <x v="0"/>
    <x v="0"/>
    <n v="273.89"/>
    <d v="2025-10-07T00:00:00"/>
  </r>
  <r>
    <x v="11"/>
    <x v="7"/>
    <x v="0"/>
    <n v="2"/>
    <x v="1"/>
    <n v="6"/>
    <x v="31"/>
    <s v="UNITED KINGDOM"/>
    <x v="0"/>
    <x v="0"/>
    <n v="280.10000000000002"/>
    <d v="2025-10-07T00:00:00"/>
  </r>
  <r>
    <x v="11"/>
    <x v="7"/>
    <x v="0"/>
    <n v="2"/>
    <x v="1"/>
    <n v="1"/>
    <x v="1"/>
    <s v="POLAND"/>
    <x v="0"/>
    <x v="0"/>
    <n v="281.67"/>
    <d v="2025-10-07T00:00:00"/>
  </r>
  <r>
    <x v="11"/>
    <x v="7"/>
    <x v="0"/>
    <n v="2"/>
    <x v="1"/>
    <n v="8"/>
    <x v="22"/>
    <s v="GERMANY"/>
    <x v="0"/>
    <x v="0"/>
    <n v="287.77"/>
    <d v="2025-10-07T00:00:00"/>
  </r>
  <r>
    <x v="11"/>
    <x v="7"/>
    <x v="0"/>
    <n v="3"/>
    <x v="4"/>
    <n v="4"/>
    <x v="28"/>
    <s v="z01 Rest of the world or unassigned"/>
    <x v="0"/>
    <x v="0"/>
    <n v="288.39"/>
    <d v="2025-10-07T00:00:00"/>
  </r>
  <r>
    <x v="11"/>
    <x v="7"/>
    <x v="0"/>
    <n v="1"/>
    <x v="0"/>
    <n v="1"/>
    <x v="0"/>
    <s v="SWEDEN"/>
    <x v="0"/>
    <x v="0"/>
    <n v="291.13"/>
    <d v="2025-10-07T00:00:00"/>
  </r>
  <r>
    <x v="11"/>
    <x v="7"/>
    <x v="0"/>
    <n v="1"/>
    <x v="0"/>
    <n v="3"/>
    <x v="23"/>
    <s v="SPAIN"/>
    <x v="0"/>
    <x v="0"/>
    <n v="291.89999999999998"/>
    <d v="2025-10-07T00:00:00"/>
  </r>
  <r>
    <x v="11"/>
    <x v="7"/>
    <x v="0"/>
    <n v="2"/>
    <x v="1"/>
    <n v="6"/>
    <x v="31"/>
    <s v="z01 Rest of the world or unassigned"/>
    <x v="0"/>
    <x v="0"/>
    <n v="293.32"/>
    <d v="2025-10-07T00:00:00"/>
  </r>
  <r>
    <x v="11"/>
    <x v="7"/>
    <x v="0"/>
    <n v="6"/>
    <x v="10"/>
    <n v="9"/>
    <x v="8"/>
    <s v="UNITED STATES"/>
    <x v="0"/>
    <x v="0"/>
    <n v="293.58999999999997"/>
    <d v="2025-10-07T00:00:00"/>
  </r>
  <r>
    <x v="11"/>
    <x v="7"/>
    <x v="0"/>
    <n v="3"/>
    <x v="4"/>
    <n v="1"/>
    <x v="6"/>
    <s v="AUSTRIA"/>
    <x v="0"/>
    <x v="0"/>
    <n v="294.32"/>
    <d v="2025-10-07T00:00:00"/>
  </r>
  <r>
    <x v="11"/>
    <x v="7"/>
    <x v="0"/>
    <n v="1"/>
    <x v="0"/>
    <n v="5"/>
    <x v="42"/>
    <s v="AUSTRIA"/>
    <x v="0"/>
    <x v="0"/>
    <n v="299.04000000000002"/>
    <d v="2025-10-07T00:00:00"/>
  </r>
  <r>
    <x v="11"/>
    <x v="7"/>
    <x v="0"/>
    <n v="2"/>
    <x v="1"/>
    <n v="1"/>
    <x v="1"/>
    <s v="z01 Rest of the world or unassigned"/>
    <x v="1"/>
    <x v="2"/>
    <n v="305.48"/>
    <d v="2025-10-07T00:00:00"/>
  </r>
  <r>
    <x v="11"/>
    <x v="7"/>
    <x v="0"/>
    <n v="4"/>
    <x v="2"/>
    <n v="4"/>
    <x v="16"/>
    <s v="UNITED STATES"/>
    <x v="0"/>
    <x v="0"/>
    <n v="310.08999999999997"/>
    <d v="2025-10-07T00:00:00"/>
  </r>
  <r>
    <x v="11"/>
    <x v="7"/>
    <x v="0"/>
    <n v="2"/>
    <x v="1"/>
    <n v="7"/>
    <x v="2"/>
    <s v="SPAIN"/>
    <x v="0"/>
    <x v="0"/>
    <n v="313.38"/>
    <d v="2025-10-07T00:00:00"/>
  </r>
  <r>
    <x v="11"/>
    <x v="7"/>
    <x v="0"/>
    <n v="3"/>
    <x v="4"/>
    <n v="9"/>
    <x v="8"/>
    <s v="AUSTRALIA"/>
    <x v="0"/>
    <x v="0"/>
    <n v="324.85000000000002"/>
    <d v="2025-10-07T00:00:00"/>
  </r>
  <r>
    <x v="11"/>
    <x v="7"/>
    <x v="0"/>
    <n v="2"/>
    <x v="1"/>
    <n v="9"/>
    <x v="8"/>
    <s v="z01 Rest of the world or unassigned"/>
    <x v="0"/>
    <x v="0"/>
    <n v="325.98"/>
    <d v="2025-10-07T00:00:00"/>
  </r>
  <r>
    <x v="11"/>
    <x v="7"/>
    <x v="0"/>
    <n v="2"/>
    <x v="1"/>
    <n v="6"/>
    <x v="31"/>
    <s v="NETHERLANDS"/>
    <x v="0"/>
    <x v="0"/>
    <n v="330.52"/>
    <d v="2025-10-07T00:00:00"/>
  </r>
  <r>
    <x v="11"/>
    <x v="7"/>
    <x v="0"/>
    <n v="2"/>
    <x v="1"/>
    <n v="8"/>
    <x v="22"/>
    <s v="NETHERLANDS"/>
    <x v="0"/>
    <x v="0"/>
    <n v="334.64"/>
    <d v="2025-10-07T00:00:00"/>
  </r>
  <r>
    <x v="11"/>
    <x v="7"/>
    <x v="0"/>
    <n v="1"/>
    <x v="0"/>
    <n v="5"/>
    <x v="42"/>
    <s v="FINLAND"/>
    <x v="0"/>
    <x v="0"/>
    <n v="338.54"/>
    <d v="2025-10-07T00:00:00"/>
  </r>
  <r>
    <x v="11"/>
    <x v="7"/>
    <x v="0"/>
    <n v="7"/>
    <x v="5"/>
    <n v="3"/>
    <x v="15"/>
    <s v="z01 Rest of the world or unassigned"/>
    <x v="0"/>
    <x v="0"/>
    <n v="340.51"/>
    <d v="2025-10-07T00:00:00"/>
  </r>
  <r>
    <x v="11"/>
    <x v="7"/>
    <x v="0"/>
    <n v="7"/>
    <x v="5"/>
    <n v="3"/>
    <x v="15"/>
    <s v="FRANCE"/>
    <x v="0"/>
    <x v="0"/>
    <n v="350.07"/>
    <d v="2025-10-07T00:00:00"/>
  </r>
  <r>
    <x v="11"/>
    <x v="7"/>
    <x v="0"/>
    <n v="8"/>
    <x v="7"/>
    <n v="1"/>
    <x v="11"/>
    <s v="UNITED STATES"/>
    <x v="0"/>
    <x v="0"/>
    <n v="356.77"/>
    <d v="2025-10-07T00:00:00"/>
  </r>
  <r>
    <x v="11"/>
    <x v="7"/>
    <x v="0"/>
    <n v="1"/>
    <x v="0"/>
    <n v="3"/>
    <x v="23"/>
    <s v="FINLAND"/>
    <x v="0"/>
    <x v="0"/>
    <n v="366.24"/>
    <d v="2025-10-07T00:00:00"/>
  </r>
  <r>
    <x v="11"/>
    <x v="7"/>
    <x v="0"/>
    <n v="3"/>
    <x v="4"/>
    <n v="1"/>
    <x v="6"/>
    <s v="LUXEMBOURG"/>
    <x v="0"/>
    <x v="0"/>
    <n v="368.28"/>
    <d v="2025-10-07T00:00:00"/>
  </r>
  <r>
    <x v="11"/>
    <x v="7"/>
    <x v="0"/>
    <n v="2"/>
    <x v="1"/>
    <n v="1"/>
    <x v="1"/>
    <s v="GERMANY"/>
    <x v="1"/>
    <x v="2"/>
    <n v="373.19"/>
    <d v="2025-10-07T00:00:00"/>
  </r>
  <r>
    <x v="11"/>
    <x v="7"/>
    <x v="0"/>
    <n v="2"/>
    <x v="1"/>
    <n v="7"/>
    <x v="2"/>
    <s v="NORWAY"/>
    <x v="0"/>
    <x v="0"/>
    <n v="378.29"/>
    <d v="2025-10-07T00:00:00"/>
  </r>
  <r>
    <x v="11"/>
    <x v="7"/>
    <x v="0"/>
    <n v="4"/>
    <x v="2"/>
    <n v="8"/>
    <x v="14"/>
    <s v="z01 Rest of the world or unassigned"/>
    <x v="0"/>
    <x v="0"/>
    <n v="382.5"/>
    <d v="2025-10-07T00:00:00"/>
  </r>
  <r>
    <x v="11"/>
    <x v="7"/>
    <x v="0"/>
    <n v="1"/>
    <x v="0"/>
    <n v="3"/>
    <x v="23"/>
    <s v="CANADA"/>
    <x v="0"/>
    <x v="0"/>
    <n v="396.15"/>
    <d v="2025-10-07T00:00:00"/>
  </r>
  <r>
    <x v="11"/>
    <x v="7"/>
    <x v="0"/>
    <n v="6"/>
    <x v="10"/>
    <n v="4"/>
    <x v="29"/>
    <s v="LUXEMBOURG"/>
    <x v="0"/>
    <x v="0"/>
    <n v="397.74"/>
    <d v="2025-10-07T00:00:00"/>
  </r>
  <r>
    <x v="11"/>
    <x v="7"/>
    <x v="0"/>
    <n v="1"/>
    <x v="0"/>
    <n v="1"/>
    <x v="0"/>
    <s v="JAPAN"/>
    <x v="0"/>
    <x v="0"/>
    <n v="399.27"/>
    <d v="2025-10-07T00:00:00"/>
  </r>
  <r>
    <x v="11"/>
    <x v="7"/>
    <x v="0"/>
    <n v="7"/>
    <x v="5"/>
    <n v="3"/>
    <x v="15"/>
    <s v="SPAIN"/>
    <x v="0"/>
    <x v="0"/>
    <n v="400"/>
    <d v="2025-10-07T00:00:00"/>
  </r>
  <r>
    <x v="11"/>
    <x v="7"/>
    <x v="0"/>
    <n v="1"/>
    <x v="0"/>
    <n v="3"/>
    <x v="23"/>
    <s v="BELGIUM"/>
    <x v="0"/>
    <x v="0"/>
    <n v="404.13"/>
    <d v="2025-10-07T00:00:00"/>
  </r>
  <r>
    <x v="11"/>
    <x v="7"/>
    <x v="0"/>
    <n v="2"/>
    <x v="1"/>
    <n v="7"/>
    <x v="2"/>
    <s v="NETHERLANDS"/>
    <x v="0"/>
    <x v="0"/>
    <n v="423.13"/>
    <d v="2025-10-07T00:00:00"/>
  </r>
  <r>
    <x v="11"/>
    <x v="7"/>
    <x v="0"/>
    <n v="4"/>
    <x v="2"/>
    <n v="1"/>
    <x v="3"/>
    <s v="UNITED KINGDOM"/>
    <x v="0"/>
    <x v="0"/>
    <n v="427.07"/>
    <d v="2025-10-07T00:00:00"/>
  </r>
  <r>
    <x v="11"/>
    <x v="7"/>
    <x v="0"/>
    <n v="1"/>
    <x v="0"/>
    <n v="6"/>
    <x v="30"/>
    <s v="NETHERLANDS"/>
    <x v="0"/>
    <x v="0"/>
    <n v="432.74"/>
    <d v="2025-10-07T00:00:00"/>
  </r>
  <r>
    <x v="11"/>
    <x v="7"/>
    <x v="0"/>
    <n v="2"/>
    <x v="1"/>
    <n v="5"/>
    <x v="27"/>
    <s v="z01 Rest of the world or unassigned"/>
    <x v="0"/>
    <x v="0"/>
    <n v="436.96"/>
    <d v="2025-10-07T00:00:00"/>
  </r>
  <r>
    <x v="11"/>
    <x v="7"/>
    <x v="0"/>
    <n v="2"/>
    <x v="1"/>
    <n v="6"/>
    <x v="31"/>
    <s v="CANADA"/>
    <x v="0"/>
    <x v="0"/>
    <n v="444.53"/>
    <d v="2025-10-07T00:00:00"/>
  </r>
  <r>
    <x v="11"/>
    <x v="7"/>
    <x v="0"/>
    <n v="2"/>
    <x v="1"/>
    <n v="7"/>
    <x v="2"/>
    <s v="CANADA"/>
    <x v="0"/>
    <x v="0"/>
    <n v="447.04"/>
    <d v="2025-10-07T00:00:00"/>
  </r>
  <r>
    <x v="11"/>
    <x v="7"/>
    <x v="0"/>
    <n v="2"/>
    <x v="1"/>
    <n v="7"/>
    <x v="2"/>
    <s v="GERMANY"/>
    <x v="0"/>
    <x v="0"/>
    <n v="448.64"/>
    <d v="2025-10-07T00:00:00"/>
  </r>
  <r>
    <x v="11"/>
    <x v="7"/>
    <x v="0"/>
    <n v="7"/>
    <x v="5"/>
    <n v="2"/>
    <x v="9"/>
    <s v="BELGIUM"/>
    <x v="0"/>
    <x v="0"/>
    <n v="459.09"/>
    <d v="2025-10-07T00:00:00"/>
  </r>
  <r>
    <x v="11"/>
    <x v="7"/>
    <x v="0"/>
    <n v="1"/>
    <x v="0"/>
    <n v="5"/>
    <x v="42"/>
    <s v="UNITED STATES"/>
    <x v="0"/>
    <x v="0"/>
    <n v="460.35"/>
    <d v="2025-10-07T00:00:00"/>
  </r>
  <r>
    <x v="11"/>
    <x v="7"/>
    <x v="0"/>
    <n v="2"/>
    <x v="1"/>
    <n v="5"/>
    <x v="27"/>
    <s v="GERMANY"/>
    <x v="0"/>
    <x v="0"/>
    <n v="461.61"/>
    <d v="2025-10-07T00:00:00"/>
  </r>
  <r>
    <x v="11"/>
    <x v="7"/>
    <x v="0"/>
    <n v="2"/>
    <x v="1"/>
    <n v="5"/>
    <x v="27"/>
    <s v="UNITED KINGDOM"/>
    <x v="0"/>
    <x v="0"/>
    <n v="478.76"/>
    <d v="2025-10-07T00:00:00"/>
  </r>
  <r>
    <x v="11"/>
    <x v="7"/>
    <x v="0"/>
    <n v="3"/>
    <x v="4"/>
    <n v="2"/>
    <x v="18"/>
    <s v="BELGIUM"/>
    <x v="1"/>
    <x v="2"/>
    <n v="492.01"/>
    <d v="2025-10-07T00:00:00"/>
  </r>
  <r>
    <x v="11"/>
    <x v="7"/>
    <x v="0"/>
    <n v="2"/>
    <x v="1"/>
    <n v="9"/>
    <x v="8"/>
    <s v="UNITED STATES"/>
    <x v="0"/>
    <x v="0"/>
    <n v="496.13"/>
    <d v="2025-10-07T00:00:00"/>
  </r>
  <r>
    <x v="11"/>
    <x v="7"/>
    <x v="0"/>
    <n v="2"/>
    <x v="1"/>
    <n v="9"/>
    <x v="8"/>
    <s v="UNITED KINGDOM"/>
    <x v="0"/>
    <x v="0"/>
    <n v="506.21"/>
    <d v="2025-10-07T00:00:00"/>
  </r>
  <r>
    <x v="11"/>
    <x v="7"/>
    <x v="0"/>
    <n v="3"/>
    <x v="4"/>
    <n v="2"/>
    <x v="18"/>
    <s v="SWITZERLAND"/>
    <x v="1"/>
    <x v="2"/>
    <n v="523.09"/>
    <d v="2025-10-07T00:00:00"/>
  </r>
  <r>
    <x v="11"/>
    <x v="7"/>
    <x v="0"/>
    <n v="2"/>
    <x v="1"/>
    <n v="8"/>
    <x v="22"/>
    <s v="z01 Rest of the world or unassigned"/>
    <x v="0"/>
    <x v="0"/>
    <n v="534.08000000000004"/>
    <d v="2025-10-07T00:00:00"/>
  </r>
  <r>
    <x v="11"/>
    <x v="7"/>
    <x v="0"/>
    <n v="6"/>
    <x v="10"/>
    <n v="4"/>
    <x v="29"/>
    <s v="z01 Rest of the world or unassigned"/>
    <x v="0"/>
    <x v="0"/>
    <n v="544.38"/>
    <d v="2025-10-07T00:00:00"/>
  </r>
  <r>
    <x v="11"/>
    <x v="7"/>
    <x v="0"/>
    <n v="6"/>
    <x v="10"/>
    <n v="5"/>
    <x v="32"/>
    <s v="NETHERLANDS"/>
    <x v="2"/>
    <x v="2"/>
    <n v="552"/>
    <d v="2025-10-07T00:00:00"/>
  </r>
  <r>
    <x v="11"/>
    <x v="7"/>
    <x v="0"/>
    <n v="7"/>
    <x v="5"/>
    <n v="3"/>
    <x v="15"/>
    <s v="SWEDEN"/>
    <x v="0"/>
    <x v="0"/>
    <n v="570.12"/>
    <d v="2025-10-07T00:00:00"/>
  </r>
  <r>
    <x v="11"/>
    <x v="7"/>
    <x v="0"/>
    <n v="2"/>
    <x v="1"/>
    <n v="1"/>
    <x v="1"/>
    <s v="AUSTRIA"/>
    <x v="0"/>
    <x v="0"/>
    <n v="571.77"/>
    <d v="2025-10-07T00:00:00"/>
  </r>
  <r>
    <x v="11"/>
    <x v="7"/>
    <x v="0"/>
    <n v="1"/>
    <x v="0"/>
    <n v="1"/>
    <x v="0"/>
    <s v="PORTUGAL"/>
    <x v="0"/>
    <x v="0"/>
    <n v="575.35"/>
    <d v="2025-10-07T00:00:00"/>
  </r>
  <r>
    <x v="11"/>
    <x v="7"/>
    <x v="0"/>
    <n v="2"/>
    <x v="1"/>
    <n v="8"/>
    <x v="22"/>
    <s v="FRANCE"/>
    <x v="0"/>
    <x v="0"/>
    <n v="585.54999999999995"/>
    <d v="2025-10-07T00:00:00"/>
  </r>
  <r>
    <x v="11"/>
    <x v="7"/>
    <x v="0"/>
    <n v="4"/>
    <x v="2"/>
    <n v="5"/>
    <x v="13"/>
    <s v="IRELAND"/>
    <x v="1"/>
    <x v="2"/>
    <n v="599.80999999999995"/>
    <d v="2025-10-07T00:00:00"/>
  </r>
  <r>
    <x v="11"/>
    <x v="7"/>
    <x v="0"/>
    <n v="2"/>
    <x v="1"/>
    <n v="1"/>
    <x v="1"/>
    <s v="NETHERLANDS"/>
    <x v="1"/>
    <x v="2"/>
    <n v="613.91999999999996"/>
    <d v="2025-10-07T00:00:00"/>
  </r>
  <r>
    <x v="11"/>
    <x v="7"/>
    <x v="0"/>
    <n v="7"/>
    <x v="5"/>
    <n v="2"/>
    <x v="9"/>
    <s v="GERMANY"/>
    <x v="0"/>
    <x v="0"/>
    <n v="620.70000000000005"/>
    <d v="2025-10-07T00:00:00"/>
  </r>
  <r>
    <x v="11"/>
    <x v="7"/>
    <x v="0"/>
    <n v="3"/>
    <x v="4"/>
    <n v="2"/>
    <x v="18"/>
    <s v="FRANCE"/>
    <x v="1"/>
    <x v="2"/>
    <n v="663.04"/>
    <d v="2025-10-07T00:00:00"/>
  </r>
  <r>
    <x v="11"/>
    <x v="7"/>
    <x v="0"/>
    <n v="2"/>
    <x v="1"/>
    <n v="8"/>
    <x v="22"/>
    <s v="UNITED STATES"/>
    <x v="0"/>
    <x v="0"/>
    <n v="663.37"/>
    <d v="2025-10-07T00:00:00"/>
  </r>
  <r>
    <x v="11"/>
    <x v="7"/>
    <x v="0"/>
    <n v="3"/>
    <x v="4"/>
    <n v="2"/>
    <x v="18"/>
    <s v="SWEDEN"/>
    <x v="1"/>
    <x v="2"/>
    <n v="669"/>
    <d v="2025-10-07T00:00:00"/>
  </r>
  <r>
    <x v="11"/>
    <x v="7"/>
    <x v="0"/>
    <n v="3"/>
    <x v="4"/>
    <n v="2"/>
    <x v="18"/>
    <s v="CANADA"/>
    <x v="1"/>
    <x v="2"/>
    <n v="680.96"/>
    <d v="2025-10-07T00:00:00"/>
  </r>
  <r>
    <x v="11"/>
    <x v="7"/>
    <x v="0"/>
    <n v="9"/>
    <x v="6"/>
    <n v="9"/>
    <x v="8"/>
    <s v="NETHERLANDS"/>
    <x v="1"/>
    <x v="2"/>
    <n v="728.38"/>
    <d v="2025-10-07T00:00:00"/>
  </r>
  <r>
    <x v="11"/>
    <x v="7"/>
    <x v="0"/>
    <n v="4"/>
    <x v="2"/>
    <n v="5"/>
    <x v="13"/>
    <s v="AUSTRALIA"/>
    <x v="1"/>
    <x v="2"/>
    <n v="728.68"/>
    <d v="2025-10-07T00:00:00"/>
  </r>
  <r>
    <x v="11"/>
    <x v="7"/>
    <x v="0"/>
    <n v="1"/>
    <x v="0"/>
    <n v="9"/>
    <x v="8"/>
    <s v="z01 Rest of the world or unassigned"/>
    <x v="0"/>
    <x v="0"/>
    <n v="739.38"/>
    <d v="2025-10-07T00:00:00"/>
  </r>
  <r>
    <x v="11"/>
    <x v="7"/>
    <x v="0"/>
    <n v="1"/>
    <x v="0"/>
    <n v="1"/>
    <x v="0"/>
    <s v="ITALY"/>
    <x v="0"/>
    <x v="0"/>
    <n v="751.49"/>
    <d v="2025-10-07T00:00:00"/>
  </r>
  <r>
    <x v="11"/>
    <x v="7"/>
    <x v="0"/>
    <n v="1"/>
    <x v="0"/>
    <n v="1"/>
    <x v="0"/>
    <s v="LUXEMBOURG"/>
    <x v="0"/>
    <x v="0"/>
    <n v="768.31"/>
    <d v="2025-10-07T00:00:00"/>
  </r>
  <r>
    <x v="11"/>
    <x v="7"/>
    <x v="0"/>
    <n v="1"/>
    <x v="0"/>
    <n v="2"/>
    <x v="20"/>
    <s v="UNITED STATES"/>
    <x v="0"/>
    <x v="0"/>
    <n v="772.74"/>
    <d v="2025-10-07T00:00:00"/>
  </r>
  <r>
    <x v="11"/>
    <x v="7"/>
    <x v="0"/>
    <n v="4"/>
    <x v="2"/>
    <n v="9"/>
    <x v="8"/>
    <s v="UNITED STATES"/>
    <x v="0"/>
    <x v="0"/>
    <n v="775.44"/>
    <d v="2025-10-07T00:00:00"/>
  </r>
  <r>
    <x v="11"/>
    <x v="7"/>
    <x v="0"/>
    <n v="4"/>
    <x v="2"/>
    <n v="8"/>
    <x v="14"/>
    <s v="UNITED KINGDOM"/>
    <x v="0"/>
    <x v="0"/>
    <n v="784.35"/>
    <d v="2025-10-07T00:00:00"/>
  </r>
  <r>
    <x v="11"/>
    <x v="7"/>
    <x v="0"/>
    <n v="3"/>
    <x v="4"/>
    <n v="2"/>
    <x v="18"/>
    <s v="GERMANY"/>
    <x v="1"/>
    <x v="2"/>
    <n v="849.56"/>
    <d v="2025-10-07T00:00:00"/>
  </r>
  <r>
    <x v="11"/>
    <x v="7"/>
    <x v="0"/>
    <n v="3"/>
    <x v="4"/>
    <n v="1"/>
    <x v="6"/>
    <s v="BELGIUM"/>
    <x v="0"/>
    <x v="0"/>
    <n v="865.33"/>
    <d v="2025-10-07T00:00:00"/>
  </r>
  <r>
    <x v="11"/>
    <x v="7"/>
    <x v="0"/>
    <n v="4"/>
    <x v="2"/>
    <n v="1"/>
    <x v="3"/>
    <s v="z01 Rest of the world or unassigned"/>
    <x v="0"/>
    <x v="0"/>
    <n v="867"/>
    <d v="2025-10-07T00:00:00"/>
  </r>
  <r>
    <x v="11"/>
    <x v="7"/>
    <x v="0"/>
    <n v="1"/>
    <x v="0"/>
    <n v="2"/>
    <x v="20"/>
    <s v="LUXEMBOURG"/>
    <x v="0"/>
    <x v="0"/>
    <n v="868.1"/>
    <d v="2025-10-07T00:00:00"/>
  </r>
  <r>
    <x v="11"/>
    <x v="7"/>
    <x v="0"/>
    <n v="3"/>
    <x v="4"/>
    <n v="1"/>
    <x v="6"/>
    <s v="FINLAND"/>
    <x v="0"/>
    <x v="0"/>
    <n v="898.99"/>
    <d v="2025-10-07T00:00:00"/>
  </r>
  <r>
    <x v="11"/>
    <x v="7"/>
    <x v="0"/>
    <n v="4"/>
    <x v="2"/>
    <n v="3"/>
    <x v="17"/>
    <s v="z01 Rest of the world or unassigned"/>
    <x v="0"/>
    <x v="0"/>
    <n v="910.52"/>
    <d v="2025-10-07T00:00:00"/>
  </r>
  <r>
    <x v="11"/>
    <x v="7"/>
    <x v="0"/>
    <n v="4"/>
    <x v="2"/>
    <n v="3"/>
    <x v="17"/>
    <s v="UNITED KINGDOM"/>
    <x v="0"/>
    <x v="0"/>
    <n v="921.72"/>
    <d v="2025-10-07T00:00:00"/>
  </r>
  <r>
    <x v="11"/>
    <x v="7"/>
    <x v="0"/>
    <n v="2"/>
    <x v="1"/>
    <n v="1"/>
    <x v="1"/>
    <s v="LUXEMBOURG"/>
    <x v="1"/>
    <x v="2"/>
    <n v="921.84"/>
    <d v="2025-10-07T00:00:00"/>
  </r>
  <r>
    <x v="11"/>
    <x v="7"/>
    <x v="0"/>
    <n v="1"/>
    <x v="0"/>
    <n v="1"/>
    <x v="0"/>
    <s v="DENMARK"/>
    <x v="0"/>
    <x v="0"/>
    <n v="959.49"/>
    <d v="2025-10-07T00:00:00"/>
  </r>
  <r>
    <x v="11"/>
    <x v="7"/>
    <x v="0"/>
    <n v="4"/>
    <x v="2"/>
    <n v="8"/>
    <x v="14"/>
    <s v="UNITED STATES"/>
    <x v="0"/>
    <x v="0"/>
    <n v="1010.07"/>
    <d v="2025-10-07T00:00:00"/>
  </r>
  <r>
    <x v="11"/>
    <x v="7"/>
    <x v="0"/>
    <n v="3"/>
    <x v="4"/>
    <n v="1"/>
    <x v="6"/>
    <s v="NORWAY"/>
    <x v="0"/>
    <x v="0"/>
    <n v="1039.1099999999999"/>
    <d v="2025-10-07T00:00:00"/>
  </r>
  <r>
    <x v="11"/>
    <x v="7"/>
    <x v="0"/>
    <n v="3"/>
    <x v="4"/>
    <n v="2"/>
    <x v="18"/>
    <s v="LUXEMBOURG"/>
    <x v="1"/>
    <x v="2"/>
    <n v="1063.75"/>
    <d v="2025-10-07T00:00:00"/>
  </r>
  <r>
    <x v="11"/>
    <x v="7"/>
    <x v="0"/>
    <n v="2"/>
    <x v="1"/>
    <n v="7"/>
    <x v="2"/>
    <s v="FRANCE"/>
    <x v="0"/>
    <x v="0"/>
    <n v="1087.9100000000001"/>
    <d v="2025-10-07T00:00:00"/>
  </r>
  <r>
    <x v="11"/>
    <x v="7"/>
    <x v="0"/>
    <n v="4"/>
    <x v="2"/>
    <n v="4"/>
    <x v="16"/>
    <s v="IRELAND"/>
    <x v="0"/>
    <x v="0"/>
    <n v="1091.5899999999999"/>
    <d v="2025-10-07T00:00:00"/>
  </r>
  <r>
    <x v="11"/>
    <x v="7"/>
    <x v="0"/>
    <n v="4"/>
    <x v="2"/>
    <n v="9"/>
    <x v="8"/>
    <s v="IRELAND"/>
    <x v="0"/>
    <x v="0"/>
    <n v="1091.92"/>
    <d v="2025-10-07T00:00:00"/>
  </r>
  <r>
    <x v="11"/>
    <x v="7"/>
    <x v="0"/>
    <n v="2"/>
    <x v="1"/>
    <n v="1"/>
    <x v="1"/>
    <s v="FINLAND"/>
    <x v="0"/>
    <x v="0"/>
    <n v="1133.9100000000001"/>
    <d v="2025-10-07T00:00:00"/>
  </r>
  <r>
    <x v="11"/>
    <x v="7"/>
    <x v="0"/>
    <n v="2"/>
    <x v="1"/>
    <n v="5"/>
    <x v="27"/>
    <s v="FRANCE"/>
    <x v="0"/>
    <x v="0"/>
    <n v="1139.23"/>
    <d v="2025-10-07T00:00:00"/>
  </r>
  <r>
    <x v="11"/>
    <x v="7"/>
    <x v="0"/>
    <n v="6"/>
    <x v="10"/>
    <n v="4"/>
    <x v="29"/>
    <s v="NETHERLANDS"/>
    <x v="0"/>
    <x v="0"/>
    <n v="1139.43"/>
    <d v="2025-10-07T00:00:00"/>
  </r>
  <r>
    <x v="11"/>
    <x v="7"/>
    <x v="0"/>
    <n v="7"/>
    <x v="5"/>
    <n v="2"/>
    <x v="9"/>
    <s v="LUXEMBOURG"/>
    <x v="0"/>
    <x v="0"/>
    <n v="1145"/>
    <d v="2025-10-07T00:00:00"/>
  </r>
  <r>
    <x v="11"/>
    <x v="7"/>
    <x v="0"/>
    <n v="4"/>
    <x v="2"/>
    <n v="6"/>
    <x v="12"/>
    <s v="UNITED KINGDOM"/>
    <x v="0"/>
    <x v="0"/>
    <n v="1161.8599999999999"/>
    <d v="2025-10-07T00:00:00"/>
  </r>
  <r>
    <x v="11"/>
    <x v="7"/>
    <x v="0"/>
    <n v="4"/>
    <x v="2"/>
    <n v="8"/>
    <x v="14"/>
    <s v="LUXEMBOURG"/>
    <x v="0"/>
    <x v="0"/>
    <n v="1212.68"/>
    <d v="2025-10-07T00:00:00"/>
  </r>
  <r>
    <x v="11"/>
    <x v="7"/>
    <x v="0"/>
    <n v="8"/>
    <x v="7"/>
    <n v="9"/>
    <x v="8"/>
    <s v="UNITED STATES"/>
    <x v="0"/>
    <x v="0"/>
    <n v="1217.5899999999999"/>
    <d v="2025-10-07T00:00:00"/>
  </r>
  <r>
    <x v="11"/>
    <x v="7"/>
    <x v="0"/>
    <n v="2"/>
    <x v="1"/>
    <n v="1"/>
    <x v="1"/>
    <s v="NORWAY"/>
    <x v="0"/>
    <x v="0"/>
    <n v="1292.5"/>
    <d v="2025-10-07T00:00:00"/>
  </r>
  <r>
    <x v="11"/>
    <x v="7"/>
    <x v="0"/>
    <n v="4"/>
    <x v="2"/>
    <n v="2"/>
    <x v="5"/>
    <s v="UNITED KINGDOM"/>
    <x v="0"/>
    <x v="0"/>
    <n v="1308.82"/>
    <d v="2025-10-07T00:00:00"/>
  </r>
  <r>
    <x v="11"/>
    <x v="7"/>
    <x v="0"/>
    <n v="1"/>
    <x v="0"/>
    <n v="5"/>
    <x v="42"/>
    <s v="NETHERLANDS"/>
    <x v="0"/>
    <x v="0"/>
    <n v="1328.5"/>
    <d v="2025-10-07T00:00:00"/>
  </r>
  <r>
    <x v="11"/>
    <x v="7"/>
    <x v="0"/>
    <n v="4"/>
    <x v="2"/>
    <n v="4"/>
    <x v="16"/>
    <s v="LUXEMBOURG"/>
    <x v="0"/>
    <x v="0"/>
    <n v="1357.26"/>
    <d v="2025-10-07T00:00:00"/>
  </r>
  <r>
    <x v="11"/>
    <x v="7"/>
    <x v="0"/>
    <n v="4"/>
    <x v="2"/>
    <n v="6"/>
    <x v="12"/>
    <s v="LUXEMBOURG"/>
    <x v="0"/>
    <x v="0"/>
    <n v="1383.4"/>
    <d v="2025-10-07T00:00:00"/>
  </r>
  <r>
    <x v="11"/>
    <x v="7"/>
    <x v="0"/>
    <n v="2"/>
    <x v="1"/>
    <n v="1"/>
    <x v="1"/>
    <s v="DENMARK"/>
    <x v="0"/>
    <x v="0"/>
    <n v="1414.37"/>
    <d v="2025-10-07T00:00:00"/>
  </r>
  <r>
    <x v="11"/>
    <x v="7"/>
    <x v="0"/>
    <n v="8"/>
    <x v="7"/>
    <n v="1"/>
    <x v="11"/>
    <s v="z01 Rest of the world or unassigned"/>
    <x v="0"/>
    <x v="0"/>
    <n v="1416.28"/>
    <d v="2025-10-07T00:00:00"/>
  </r>
  <r>
    <x v="11"/>
    <x v="7"/>
    <x v="0"/>
    <n v="2"/>
    <x v="1"/>
    <n v="1"/>
    <x v="1"/>
    <s v="JAPAN"/>
    <x v="0"/>
    <x v="0"/>
    <n v="1428.62"/>
    <d v="2025-10-07T00:00:00"/>
  </r>
  <r>
    <x v="11"/>
    <x v="7"/>
    <x v="0"/>
    <n v="7"/>
    <x v="5"/>
    <n v="3"/>
    <x v="15"/>
    <s v="NETHERLANDS"/>
    <x v="0"/>
    <x v="0"/>
    <n v="1440.04"/>
    <d v="2025-10-07T00:00:00"/>
  </r>
  <r>
    <x v="11"/>
    <x v="7"/>
    <x v="0"/>
    <n v="1"/>
    <x v="0"/>
    <n v="1"/>
    <x v="0"/>
    <s v="AUSTRALIA"/>
    <x v="0"/>
    <x v="0"/>
    <n v="1459.89"/>
    <d v="2025-10-07T00:00:00"/>
  </r>
  <r>
    <x v="11"/>
    <x v="7"/>
    <x v="0"/>
    <n v="3"/>
    <x v="4"/>
    <n v="2"/>
    <x v="18"/>
    <s v="AUSTRALIA"/>
    <x v="1"/>
    <x v="2"/>
    <n v="1480.36"/>
    <d v="2025-10-07T00:00:00"/>
  </r>
  <r>
    <x v="11"/>
    <x v="7"/>
    <x v="0"/>
    <n v="4"/>
    <x v="2"/>
    <n v="5"/>
    <x v="13"/>
    <s v="z01 Rest of the world or unassigned"/>
    <x v="1"/>
    <x v="2"/>
    <n v="1493.33"/>
    <d v="2025-10-07T00:00:00"/>
  </r>
  <r>
    <x v="11"/>
    <x v="7"/>
    <x v="0"/>
    <n v="2"/>
    <x v="1"/>
    <n v="5"/>
    <x v="27"/>
    <s v="NETHERLANDS"/>
    <x v="0"/>
    <x v="0"/>
    <n v="1515.68"/>
    <d v="2025-10-07T00:00:00"/>
  </r>
  <r>
    <x v="11"/>
    <x v="7"/>
    <x v="0"/>
    <n v="7"/>
    <x v="5"/>
    <n v="2"/>
    <x v="9"/>
    <s v="UNITED KINGDOM"/>
    <x v="0"/>
    <x v="0"/>
    <n v="1542.54"/>
    <d v="2025-10-07T00:00:00"/>
  </r>
  <r>
    <x v="11"/>
    <x v="7"/>
    <x v="0"/>
    <n v="4"/>
    <x v="2"/>
    <n v="6"/>
    <x v="12"/>
    <s v="AUSTRALIA"/>
    <x v="0"/>
    <x v="0"/>
    <n v="1551.14"/>
    <d v="2025-10-07T00:00:00"/>
  </r>
  <r>
    <x v="11"/>
    <x v="7"/>
    <x v="0"/>
    <n v="1"/>
    <x v="0"/>
    <n v="5"/>
    <x v="42"/>
    <s v="BELGIUM"/>
    <x v="0"/>
    <x v="0"/>
    <n v="1593.52"/>
    <d v="2025-10-07T00:00:00"/>
  </r>
  <r>
    <x v="11"/>
    <x v="7"/>
    <x v="0"/>
    <n v="1"/>
    <x v="0"/>
    <n v="9"/>
    <x v="8"/>
    <s v="FRANCE"/>
    <x v="0"/>
    <x v="0"/>
    <n v="1593.57"/>
    <d v="2025-10-07T00:00:00"/>
  </r>
  <r>
    <x v="11"/>
    <x v="7"/>
    <x v="0"/>
    <n v="4"/>
    <x v="2"/>
    <n v="9"/>
    <x v="8"/>
    <s v="LUXEMBOURG"/>
    <x v="0"/>
    <x v="0"/>
    <n v="1626.24"/>
    <d v="2025-10-07T00:00:00"/>
  </r>
  <r>
    <x v="11"/>
    <x v="7"/>
    <x v="0"/>
    <n v="2"/>
    <x v="1"/>
    <n v="1"/>
    <x v="1"/>
    <s v="SWITZERLAND"/>
    <x v="0"/>
    <x v="0"/>
    <n v="1700.71"/>
    <d v="2025-10-07T00:00:00"/>
  </r>
  <r>
    <x v="11"/>
    <x v="7"/>
    <x v="0"/>
    <n v="4"/>
    <x v="2"/>
    <n v="5"/>
    <x v="13"/>
    <s v="UNITED KINGDOM"/>
    <x v="1"/>
    <x v="2"/>
    <n v="1702.62"/>
    <d v="2025-10-07T00:00:00"/>
  </r>
  <r>
    <x v="11"/>
    <x v="7"/>
    <x v="0"/>
    <n v="2"/>
    <x v="1"/>
    <n v="1"/>
    <x v="1"/>
    <s v="BELGIUM"/>
    <x v="0"/>
    <x v="0"/>
    <n v="1723.29"/>
    <d v="2025-10-07T00:00:00"/>
  </r>
  <r>
    <x v="11"/>
    <x v="7"/>
    <x v="0"/>
    <n v="3"/>
    <x v="4"/>
    <n v="2"/>
    <x v="18"/>
    <s v="UNITED KINGDOM"/>
    <x v="1"/>
    <x v="2"/>
    <n v="1866.55"/>
    <d v="2025-10-07T00:00:00"/>
  </r>
  <r>
    <x v="11"/>
    <x v="7"/>
    <x v="0"/>
    <n v="2"/>
    <x v="1"/>
    <n v="1"/>
    <x v="1"/>
    <s v="UNITED STATES"/>
    <x v="1"/>
    <x v="2"/>
    <n v="1878.98"/>
    <d v="2025-10-07T00:00:00"/>
  </r>
  <r>
    <x v="11"/>
    <x v="7"/>
    <x v="0"/>
    <n v="2"/>
    <x v="1"/>
    <n v="1"/>
    <x v="1"/>
    <s v="AUSTRALIA"/>
    <x v="0"/>
    <x v="0"/>
    <n v="1923.84"/>
    <d v="2025-10-07T00:00:00"/>
  </r>
  <r>
    <x v="11"/>
    <x v="7"/>
    <x v="0"/>
    <n v="2"/>
    <x v="1"/>
    <n v="1"/>
    <x v="1"/>
    <s v="SWEDEN"/>
    <x v="0"/>
    <x v="0"/>
    <n v="1925.42"/>
    <d v="2025-10-07T00:00:00"/>
  </r>
  <r>
    <x v="11"/>
    <x v="7"/>
    <x v="0"/>
    <n v="1"/>
    <x v="0"/>
    <n v="9"/>
    <x v="8"/>
    <s v="GERMANY"/>
    <x v="0"/>
    <x v="0"/>
    <n v="1941.79"/>
    <d v="2025-10-07T00:00:00"/>
  </r>
  <r>
    <x v="11"/>
    <x v="7"/>
    <x v="0"/>
    <n v="3"/>
    <x v="4"/>
    <n v="1"/>
    <x v="6"/>
    <s v="ITALY"/>
    <x v="0"/>
    <x v="0"/>
    <n v="1963.55"/>
    <d v="2025-10-07T00:00:00"/>
  </r>
  <r>
    <x v="11"/>
    <x v="7"/>
    <x v="0"/>
    <n v="4"/>
    <x v="2"/>
    <n v="7"/>
    <x v="7"/>
    <s v="LUXEMBOURG"/>
    <x v="0"/>
    <x v="0"/>
    <n v="1969.14"/>
    <d v="2025-10-07T00:00:00"/>
  </r>
  <r>
    <x v="11"/>
    <x v="7"/>
    <x v="0"/>
    <n v="1"/>
    <x v="0"/>
    <n v="1"/>
    <x v="0"/>
    <s v="CZECHIA"/>
    <x v="0"/>
    <x v="0"/>
    <n v="1998.35"/>
    <d v="2025-10-07T00:00:00"/>
  </r>
  <r>
    <x v="11"/>
    <x v="7"/>
    <x v="0"/>
    <n v="3"/>
    <x v="4"/>
    <n v="1"/>
    <x v="6"/>
    <s v="SWEDEN"/>
    <x v="0"/>
    <x v="0"/>
    <n v="2049.56"/>
    <d v="2025-10-07T00:00:00"/>
  </r>
  <r>
    <x v="11"/>
    <x v="7"/>
    <x v="0"/>
    <n v="1"/>
    <x v="0"/>
    <n v="1"/>
    <x v="0"/>
    <s v="CANADA"/>
    <x v="0"/>
    <x v="0"/>
    <n v="2050.9499999999998"/>
    <d v="2025-10-07T00:00:00"/>
  </r>
  <r>
    <x v="11"/>
    <x v="7"/>
    <x v="0"/>
    <n v="2"/>
    <x v="1"/>
    <n v="1"/>
    <x v="1"/>
    <s v="CANADA"/>
    <x v="0"/>
    <x v="0"/>
    <n v="2120.39"/>
    <d v="2025-10-07T00:00:00"/>
  </r>
  <r>
    <x v="11"/>
    <x v="7"/>
    <x v="0"/>
    <n v="4"/>
    <x v="2"/>
    <n v="2"/>
    <x v="5"/>
    <s v="z01 Rest of the world or unassigned"/>
    <x v="0"/>
    <x v="0"/>
    <n v="2134.31"/>
    <d v="2025-10-07T00:00:00"/>
  </r>
  <r>
    <x v="11"/>
    <x v="7"/>
    <x v="0"/>
    <n v="3"/>
    <x v="4"/>
    <n v="2"/>
    <x v="18"/>
    <s v="JAPAN"/>
    <x v="1"/>
    <x v="2"/>
    <n v="2163.4299999999998"/>
    <d v="2025-10-07T00:00:00"/>
  </r>
  <r>
    <x v="11"/>
    <x v="7"/>
    <x v="0"/>
    <n v="2"/>
    <x v="1"/>
    <n v="1"/>
    <x v="1"/>
    <s v="IRELAND"/>
    <x v="0"/>
    <x v="0"/>
    <n v="2246.6999999999998"/>
    <d v="2025-10-07T00:00:00"/>
  </r>
  <r>
    <x v="11"/>
    <x v="7"/>
    <x v="0"/>
    <n v="1"/>
    <x v="0"/>
    <n v="1"/>
    <x v="0"/>
    <s v="HUNGARY"/>
    <x v="0"/>
    <x v="0"/>
    <n v="2319.0700000000002"/>
    <d v="2025-10-07T00:00:00"/>
  </r>
  <r>
    <x v="11"/>
    <x v="7"/>
    <x v="0"/>
    <n v="7"/>
    <x v="5"/>
    <n v="3"/>
    <x v="15"/>
    <s v="SWITZERLAND"/>
    <x v="0"/>
    <x v="0"/>
    <n v="2339.85"/>
    <d v="2025-10-07T00:00:00"/>
  </r>
  <r>
    <x v="11"/>
    <x v="7"/>
    <x v="0"/>
    <n v="2"/>
    <x v="1"/>
    <n v="1"/>
    <x v="1"/>
    <s v="ITALY"/>
    <x v="0"/>
    <x v="0"/>
    <n v="2357.59"/>
    <d v="2025-10-07T00:00:00"/>
  </r>
  <r>
    <x v="11"/>
    <x v="7"/>
    <x v="0"/>
    <n v="3"/>
    <x v="4"/>
    <n v="1"/>
    <x v="6"/>
    <s v="SPAIN"/>
    <x v="0"/>
    <x v="0"/>
    <n v="2395.34"/>
    <d v="2025-10-07T00:00:00"/>
  </r>
  <r>
    <x v="11"/>
    <x v="7"/>
    <x v="0"/>
    <n v="1"/>
    <x v="0"/>
    <n v="1"/>
    <x v="0"/>
    <s v="POLAND"/>
    <x v="0"/>
    <x v="0"/>
    <n v="2570.9899999999998"/>
    <d v="2025-10-07T00:00:00"/>
  </r>
  <r>
    <x v="11"/>
    <x v="7"/>
    <x v="0"/>
    <n v="1"/>
    <x v="0"/>
    <n v="1"/>
    <x v="0"/>
    <s v="ROMANIA"/>
    <x v="0"/>
    <x v="0"/>
    <n v="2648.66"/>
    <d v="2025-10-07T00:00:00"/>
  </r>
  <r>
    <x v="11"/>
    <x v="7"/>
    <x v="0"/>
    <n v="3"/>
    <x v="4"/>
    <n v="2"/>
    <x v="18"/>
    <s v="NETHERLANDS"/>
    <x v="1"/>
    <x v="2"/>
    <n v="2689.84"/>
    <d v="2025-10-07T00:00:00"/>
  </r>
  <r>
    <x v="11"/>
    <x v="7"/>
    <x v="0"/>
    <n v="3"/>
    <x v="4"/>
    <n v="9"/>
    <x v="8"/>
    <s v="UNITED STATES"/>
    <x v="0"/>
    <x v="0"/>
    <n v="2691.06"/>
    <d v="2025-10-07T00:00:00"/>
  </r>
  <r>
    <x v="11"/>
    <x v="7"/>
    <x v="0"/>
    <n v="4"/>
    <x v="2"/>
    <n v="1"/>
    <x v="3"/>
    <s v="LUXEMBOURG"/>
    <x v="0"/>
    <x v="0"/>
    <n v="2764.67"/>
    <d v="2025-10-07T00:00:00"/>
  </r>
  <r>
    <x v="11"/>
    <x v="7"/>
    <x v="0"/>
    <n v="4"/>
    <x v="2"/>
    <n v="3"/>
    <x v="17"/>
    <s v="NETHERLANDS"/>
    <x v="0"/>
    <x v="0"/>
    <n v="2853.93"/>
    <d v="2025-10-07T00:00:00"/>
  </r>
  <r>
    <x v="11"/>
    <x v="7"/>
    <x v="0"/>
    <n v="2"/>
    <x v="1"/>
    <n v="1"/>
    <x v="1"/>
    <s v="SPAIN"/>
    <x v="0"/>
    <x v="0"/>
    <n v="2880.13"/>
    <d v="2025-10-07T00:00:00"/>
  </r>
  <r>
    <x v="11"/>
    <x v="7"/>
    <x v="0"/>
    <n v="3"/>
    <x v="4"/>
    <n v="9"/>
    <x v="8"/>
    <s v="NETHERLANDS"/>
    <x v="0"/>
    <x v="0"/>
    <n v="2917.12"/>
    <d v="2025-10-07T00:00:00"/>
  </r>
  <r>
    <x v="11"/>
    <x v="7"/>
    <x v="0"/>
    <n v="4"/>
    <x v="2"/>
    <n v="2"/>
    <x v="5"/>
    <s v="UNITED STATES"/>
    <x v="0"/>
    <x v="0"/>
    <n v="2994.02"/>
    <d v="2025-10-07T00:00:00"/>
  </r>
  <r>
    <x v="11"/>
    <x v="7"/>
    <x v="0"/>
    <n v="3"/>
    <x v="4"/>
    <n v="2"/>
    <x v="18"/>
    <s v="z01 Rest of the world or unassigned"/>
    <x v="1"/>
    <x v="2"/>
    <n v="3030.62"/>
    <d v="2025-10-07T00:00:00"/>
  </r>
  <r>
    <x v="11"/>
    <x v="7"/>
    <x v="0"/>
    <n v="3"/>
    <x v="4"/>
    <n v="1"/>
    <x v="6"/>
    <s v="DENMARK"/>
    <x v="0"/>
    <x v="0"/>
    <n v="3187.77"/>
    <d v="2025-10-07T00:00:00"/>
  </r>
  <r>
    <x v="11"/>
    <x v="7"/>
    <x v="0"/>
    <n v="8"/>
    <x v="7"/>
    <n v="9"/>
    <x v="8"/>
    <s v="z01 Rest of the world or unassigned"/>
    <x v="0"/>
    <x v="0"/>
    <n v="3456.71"/>
    <d v="2025-10-07T00:00:00"/>
  </r>
  <r>
    <x v="11"/>
    <x v="7"/>
    <x v="0"/>
    <n v="1"/>
    <x v="0"/>
    <n v="3"/>
    <x v="23"/>
    <s v="GERMANY"/>
    <x v="0"/>
    <x v="0"/>
    <n v="3472.74"/>
    <d v="2025-10-07T00:00:00"/>
  </r>
  <r>
    <x v="11"/>
    <x v="7"/>
    <x v="0"/>
    <n v="1"/>
    <x v="0"/>
    <n v="5"/>
    <x v="42"/>
    <s v="FRANCE"/>
    <x v="0"/>
    <x v="0"/>
    <n v="3540.48"/>
    <d v="2025-10-07T00:00:00"/>
  </r>
  <r>
    <x v="11"/>
    <x v="7"/>
    <x v="0"/>
    <n v="4"/>
    <x v="2"/>
    <n v="7"/>
    <x v="7"/>
    <s v="UNITED KINGDOM"/>
    <x v="0"/>
    <x v="0"/>
    <n v="3546.34"/>
    <d v="2025-10-07T00:00:00"/>
  </r>
  <r>
    <x v="11"/>
    <x v="7"/>
    <x v="0"/>
    <n v="3"/>
    <x v="4"/>
    <n v="1"/>
    <x v="6"/>
    <s v="AUSTRALIA"/>
    <x v="0"/>
    <x v="0"/>
    <n v="3576.53"/>
    <d v="2025-10-07T00:00:00"/>
  </r>
  <r>
    <x v="11"/>
    <x v="7"/>
    <x v="0"/>
    <n v="2"/>
    <x v="1"/>
    <n v="1"/>
    <x v="1"/>
    <s v="LUXEMBOURG"/>
    <x v="0"/>
    <x v="0"/>
    <n v="3604.44"/>
    <d v="2025-10-07T00:00:00"/>
  </r>
  <r>
    <x v="11"/>
    <x v="7"/>
    <x v="0"/>
    <n v="1"/>
    <x v="0"/>
    <n v="1"/>
    <x v="0"/>
    <s v="IRELAND"/>
    <x v="0"/>
    <x v="0"/>
    <n v="3672.56"/>
    <d v="2025-10-07T00:00:00"/>
  </r>
  <r>
    <x v="11"/>
    <x v="7"/>
    <x v="0"/>
    <n v="7"/>
    <x v="5"/>
    <n v="1"/>
    <x v="36"/>
    <s v="z02 Not reported"/>
    <x v="0"/>
    <x v="0"/>
    <n v="4117.03"/>
    <d v="2025-10-07T00:00:00"/>
  </r>
  <r>
    <x v="11"/>
    <x v="7"/>
    <x v="0"/>
    <n v="1"/>
    <x v="0"/>
    <n v="5"/>
    <x v="42"/>
    <s v="GERMANY"/>
    <x v="0"/>
    <x v="0"/>
    <n v="4200.28"/>
    <d v="2025-10-07T00:00:00"/>
  </r>
  <r>
    <x v="11"/>
    <x v="7"/>
    <x v="0"/>
    <n v="4"/>
    <x v="2"/>
    <n v="3"/>
    <x v="17"/>
    <s v="UNITED STATES"/>
    <x v="0"/>
    <x v="0"/>
    <n v="4231.3100000000004"/>
    <d v="2025-10-07T00:00:00"/>
  </r>
  <r>
    <x v="11"/>
    <x v="7"/>
    <x v="0"/>
    <n v="3"/>
    <x v="4"/>
    <n v="9"/>
    <x v="8"/>
    <s v="z01 Rest of the world or unassigned"/>
    <x v="0"/>
    <x v="0"/>
    <n v="4308.71"/>
    <d v="2025-10-07T00:00:00"/>
  </r>
  <r>
    <x v="11"/>
    <x v="7"/>
    <x v="0"/>
    <n v="4"/>
    <x v="2"/>
    <n v="7"/>
    <x v="7"/>
    <s v="z01 Rest of the world or unassigned"/>
    <x v="0"/>
    <x v="0"/>
    <n v="4470.8599999999997"/>
    <d v="2025-10-07T00:00:00"/>
  </r>
  <r>
    <x v="11"/>
    <x v="7"/>
    <x v="0"/>
    <n v="3"/>
    <x v="4"/>
    <n v="1"/>
    <x v="6"/>
    <s v="CANADA"/>
    <x v="0"/>
    <x v="0"/>
    <n v="4741.28"/>
    <d v="2025-10-07T00:00:00"/>
  </r>
  <r>
    <x v="11"/>
    <x v="7"/>
    <x v="0"/>
    <n v="3"/>
    <x v="4"/>
    <n v="1"/>
    <x v="6"/>
    <s v="NETHERLANDS"/>
    <x v="0"/>
    <x v="0"/>
    <n v="4790.3100000000004"/>
    <d v="2025-10-07T00:00:00"/>
  </r>
  <r>
    <x v="11"/>
    <x v="7"/>
    <x v="0"/>
    <n v="1"/>
    <x v="0"/>
    <n v="1"/>
    <x v="0"/>
    <s v="SPAIN"/>
    <x v="0"/>
    <x v="0"/>
    <n v="4817.22"/>
    <d v="2025-10-07T00:00:00"/>
  </r>
  <r>
    <x v="11"/>
    <x v="7"/>
    <x v="0"/>
    <n v="1"/>
    <x v="0"/>
    <n v="2"/>
    <x v="20"/>
    <s v="BELGIUM"/>
    <x v="0"/>
    <x v="0"/>
    <n v="4820.8500000000004"/>
    <d v="2025-10-07T00:00:00"/>
  </r>
  <r>
    <x v="11"/>
    <x v="7"/>
    <x v="0"/>
    <n v="3"/>
    <x v="4"/>
    <n v="1"/>
    <x v="6"/>
    <s v="IRELAND"/>
    <x v="0"/>
    <x v="0"/>
    <n v="4957.33"/>
    <d v="2025-10-07T00:00:00"/>
  </r>
  <r>
    <x v="11"/>
    <x v="7"/>
    <x v="0"/>
    <n v="4"/>
    <x v="2"/>
    <n v="3"/>
    <x v="17"/>
    <s v="LUXEMBOURG"/>
    <x v="0"/>
    <x v="0"/>
    <n v="5466.28"/>
    <d v="2025-10-07T00:00:00"/>
  </r>
  <r>
    <x v="11"/>
    <x v="7"/>
    <x v="0"/>
    <n v="7"/>
    <x v="5"/>
    <n v="9"/>
    <x v="8"/>
    <s v="UNITED KINGDOM"/>
    <x v="0"/>
    <x v="0"/>
    <n v="5891.05"/>
    <d v="2025-10-07T00:00:00"/>
  </r>
  <r>
    <x v="11"/>
    <x v="7"/>
    <x v="0"/>
    <n v="7"/>
    <x v="5"/>
    <n v="9"/>
    <x v="8"/>
    <s v="UNITED STATES"/>
    <x v="0"/>
    <x v="0"/>
    <n v="6041.81"/>
    <d v="2025-10-07T00:00:00"/>
  </r>
  <r>
    <x v="11"/>
    <x v="7"/>
    <x v="0"/>
    <n v="3"/>
    <x v="4"/>
    <n v="1"/>
    <x v="6"/>
    <s v="GERMANY"/>
    <x v="0"/>
    <x v="0"/>
    <n v="6191.11"/>
    <d v="2025-10-07T00:00:00"/>
  </r>
  <r>
    <x v="11"/>
    <x v="7"/>
    <x v="0"/>
    <n v="4"/>
    <x v="2"/>
    <n v="6"/>
    <x v="12"/>
    <s v="NETHERLANDS"/>
    <x v="0"/>
    <x v="0"/>
    <n v="6265.09"/>
    <d v="2025-10-07T00:00:00"/>
  </r>
  <r>
    <x v="11"/>
    <x v="7"/>
    <x v="0"/>
    <n v="2"/>
    <x v="1"/>
    <n v="1"/>
    <x v="1"/>
    <s v="GERMANY"/>
    <x v="0"/>
    <x v="0"/>
    <n v="6521.56"/>
    <d v="2025-10-07T00:00:00"/>
  </r>
  <r>
    <x v="11"/>
    <x v="7"/>
    <x v="0"/>
    <n v="1"/>
    <x v="0"/>
    <n v="1"/>
    <x v="0"/>
    <s v="FINLAND"/>
    <x v="0"/>
    <x v="0"/>
    <n v="6608.03"/>
    <d v="2025-10-07T00:00:00"/>
  </r>
  <r>
    <x v="11"/>
    <x v="7"/>
    <x v="0"/>
    <n v="4"/>
    <x v="2"/>
    <n v="5"/>
    <x v="13"/>
    <s v="LUXEMBOURG"/>
    <x v="1"/>
    <x v="2"/>
    <n v="6653.05"/>
    <d v="2025-10-07T00:00:00"/>
  </r>
  <r>
    <x v="11"/>
    <x v="7"/>
    <x v="0"/>
    <n v="4"/>
    <x v="2"/>
    <n v="6"/>
    <x v="12"/>
    <s v="UNITED STATES"/>
    <x v="0"/>
    <x v="0"/>
    <n v="6955.3"/>
    <d v="2025-10-07T00:00:00"/>
  </r>
  <r>
    <x v="11"/>
    <x v="7"/>
    <x v="0"/>
    <n v="4"/>
    <x v="2"/>
    <n v="5"/>
    <x v="13"/>
    <s v="UNITED STATES"/>
    <x v="1"/>
    <x v="2"/>
    <n v="6958.65"/>
    <d v="2025-10-07T00:00:00"/>
  </r>
  <r>
    <x v="11"/>
    <x v="7"/>
    <x v="0"/>
    <n v="6"/>
    <x v="10"/>
    <n v="2"/>
    <x v="21"/>
    <s v="UNITED STATES"/>
    <x v="0"/>
    <x v="0"/>
    <n v="6964.04"/>
    <d v="2025-10-07T00:00:00"/>
  </r>
  <r>
    <x v="11"/>
    <x v="7"/>
    <x v="0"/>
    <n v="2"/>
    <x v="1"/>
    <n v="1"/>
    <x v="1"/>
    <s v="UNITED KINGDOM"/>
    <x v="0"/>
    <x v="0"/>
    <n v="7175.81"/>
    <d v="2025-10-07T00:00:00"/>
  </r>
  <r>
    <x v="11"/>
    <x v="7"/>
    <x v="0"/>
    <n v="3"/>
    <x v="4"/>
    <n v="1"/>
    <x v="6"/>
    <s v="SWITZERLAND"/>
    <x v="0"/>
    <x v="0"/>
    <n v="7225.62"/>
    <d v="2025-10-07T00:00:00"/>
  </r>
  <r>
    <x v="11"/>
    <x v="7"/>
    <x v="0"/>
    <n v="3"/>
    <x v="4"/>
    <n v="1"/>
    <x v="6"/>
    <s v="FRANCE"/>
    <x v="0"/>
    <x v="0"/>
    <n v="7285.14"/>
    <d v="2025-10-07T00:00:00"/>
  </r>
  <r>
    <x v="11"/>
    <x v="7"/>
    <x v="0"/>
    <n v="4"/>
    <x v="2"/>
    <n v="6"/>
    <x v="12"/>
    <s v="z01 Rest of the world or unassigned"/>
    <x v="0"/>
    <x v="0"/>
    <n v="7534.3"/>
    <d v="2025-10-07T00:00:00"/>
  </r>
  <r>
    <x v="11"/>
    <x v="7"/>
    <x v="0"/>
    <n v="1"/>
    <x v="0"/>
    <n v="1"/>
    <x v="0"/>
    <s v="UNITED KINGDOM"/>
    <x v="0"/>
    <x v="0"/>
    <n v="7741.39"/>
    <d v="2025-10-07T00:00:00"/>
  </r>
  <r>
    <x v="11"/>
    <x v="7"/>
    <x v="0"/>
    <n v="8"/>
    <x v="7"/>
    <n v="4"/>
    <x v="40"/>
    <s v="NETHERLANDS"/>
    <x v="2"/>
    <x v="1"/>
    <n v="7841.81"/>
    <d v="2025-10-07T00:00:00"/>
  </r>
  <r>
    <x v="11"/>
    <x v="7"/>
    <x v="0"/>
    <n v="8"/>
    <x v="7"/>
    <n v="4"/>
    <x v="40"/>
    <s v="z01 Rest of the world or unassigned"/>
    <x v="2"/>
    <x v="1"/>
    <n v="7860.86"/>
    <d v="2025-10-07T00:00:00"/>
  </r>
  <r>
    <x v="11"/>
    <x v="7"/>
    <x v="0"/>
    <n v="4"/>
    <x v="2"/>
    <n v="2"/>
    <x v="5"/>
    <s v="IRELAND"/>
    <x v="0"/>
    <x v="0"/>
    <n v="8469.9"/>
    <d v="2025-10-07T00:00:00"/>
  </r>
  <r>
    <x v="11"/>
    <x v="7"/>
    <x v="0"/>
    <n v="4"/>
    <x v="2"/>
    <n v="7"/>
    <x v="7"/>
    <s v="UNITED STATES"/>
    <x v="0"/>
    <x v="0"/>
    <n v="8682.4699999999993"/>
    <d v="2025-10-07T00:00:00"/>
  </r>
  <r>
    <x v="11"/>
    <x v="7"/>
    <x v="0"/>
    <n v="3"/>
    <x v="4"/>
    <n v="1"/>
    <x v="6"/>
    <s v="UNITED KINGDOM"/>
    <x v="0"/>
    <x v="0"/>
    <n v="9059.58"/>
    <d v="2025-10-07T00:00:00"/>
  </r>
  <r>
    <x v="11"/>
    <x v="7"/>
    <x v="0"/>
    <n v="4"/>
    <x v="2"/>
    <n v="1"/>
    <x v="3"/>
    <s v="UNITED STATES"/>
    <x v="0"/>
    <x v="0"/>
    <n v="9298.92"/>
    <d v="2025-10-07T00:00:00"/>
  </r>
  <r>
    <x v="11"/>
    <x v="7"/>
    <x v="0"/>
    <n v="2"/>
    <x v="1"/>
    <n v="1"/>
    <x v="1"/>
    <s v="FRANCE"/>
    <x v="0"/>
    <x v="0"/>
    <n v="11168.15"/>
    <d v="2025-10-07T00:00:00"/>
  </r>
  <r>
    <x v="11"/>
    <x v="7"/>
    <x v="0"/>
    <n v="7"/>
    <x v="5"/>
    <n v="2"/>
    <x v="9"/>
    <s v="NETHERLANDS"/>
    <x v="0"/>
    <x v="0"/>
    <n v="11598.73"/>
    <d v="2025-10-07T00:00:00"/>
  </r>
  <r>
    <x v="11"/>
    <x v="7"/>
    <x v="0"/>
    <n v="4"/>
    <x v="2"/>
    <n v="1"/>
    <x v="3"/>
    <s v="IRELAND"/>
    <x v="0"/>
    <x v="0"/>
    <n v="12301.23"/>
    <d v="2025-10-07T00:00:00"/>
  </r>
  <r>
    <x v="11"/>
    <x v="7"/>
    <x v="0"/>
    <n v="4"/>
    <x v="2"/>
    <n v="2"/>
    <x v="5"/>
    <s v="LUXEMBOURG"/>
    <x v="0"/>
    <x v="0"/>
    <n v="12737.97"/>
    <d v="2025-10-07T00:00:00"/>
  </r>
  <r>
    <x v="11"/>
    <x v="7"/>
    <x v="0"/>
    <n v="2"/>
    <x v="1"/>
    <n v="1"/>
    <x v="1"/>
    <s v="z01 Rest of the world or unassigned"/>
    <x v="0"/>
    <x v="0"/>
    <n v="12901.58"/>
    <d v="2025-10-07T00:00:00"/>
  </r>
  <r>
    <x v="11"/>
    <x v="7"/>
    <x v="0"/>
    <n v="1"/>
    <x v="0"/>
    <n v="1"/>
    <x v="0"/>
    <s v="AUSTRIA"/>
    <x v="0"/>
    <x v="0"/>
    <n v="14242.79"/>
    <d v="2025-10-07T00:00:00"/>
  </r>
  <r>
    <x v="11"/>
    <x v="7"/>
    <x v="0"/>
    <n v="1"/>
    <x v="0"/>
    <n v="2"/>
    <x v="20"/>
    <s v="z01 Rest of the world or unassigned"/>
    <x v="0"/>
    <x v="0"/>
    <n v="14275.66"/>
    <d v="2025-10-07T00:00:00"/>
  </r>
  <r>
    <x v="11"/>
    <x v="7"/>
    <x v="0"/>
    <n v="1"/>
    <x v="0"/>
    <n v="1"/>
    <x v="0"/>
    <s v="BELGIUM"/>
    <x v="0"/>
    <x v="0"/>
    <n v="14424.15"/>
    <d v="2025-10-07T00:00:00"/>
  </r>
  <r>
    <x v="11"/>
    <x v="7"/>
    <x v="0"/>
    <n v="2"/>
    <x v="1"/>
    <n v="1"/>
    <x v="1"/>
    <s v="NETHERLANDS"/>
    <x v="0"/>
    <x v="0"/>
    <n v="15016.52"/>
    <d v="2025-10-07T00:00:00"/>
  </r>
  <r>
    <x v="11"/>
    <x v="7"/>
    <x v="0"/>
    <n v="4"/>
    <x v="2"/>
    <n v="3"/>
    <x v="17"/>
    <s v="IRELAND"/>
    <x v="0"/>
    <x v="0"/>
    <n v="15112.6"/>
    <d v="2025-10-07T00:00:00"/>
  </r>
  <r>
    <x v="11"/>
    <x v="7"/>
    <x v="0"/>
    <n v="3"/>
    <x v="4"/>
    <n v="2"/>
    <x v="18"/>
    <s v="UNITED STATES"/>
    <x v="1"/>
    <x v="2"/>
    <n v="16052.59"/>
    <d v="2025-10-07T00:00:00"/>
  </r>
  <r>
    <x v="11"/>
    <x v="7"/>
    <x v="0"/>
    <n v="3"/>
    <x v="4"/>
    <n v="1"/>
    <x v="6"/>
    <s v="JAPAN"/>
    <x v="0"/>
    <x v="0"/>
    <n v="16089.45"/>
    <d v="2025-10-07T00:00:00"/>
  </r>
  <r>
    <x v="11"/>
    <x v="7"/>
    <x v="0"/>
    <n v="4"/>
    <x v="2"/>
    <n v="9"/>
    <x v="8"/>
    <s v="NETHERLANDS"/>
    <x v="0"/>
    <x v="0"/>
    <n v="16287.54"/>
    <d v="2025-10-07T00:00:00"/>
  </r>
  <r>
    <x v="11"/>
    <x v="7"/>
    <x v="0"/>
    <n v="7"/>
    <x v="5"/>
    <n v="9"/>
    <x v="8"/>
    <s v="GERMANY"/>
    <x v="0"/>
    <x v="0"/>
    <n v="19432.93"/>
    <d v="2025-10-07T00:00:00"/>
  </r>
  <r>
    <x v="11"/>
    <x v="7"/>
    <x v="0"/>
    <n v="3"/>
    <x v="4"/>
    <n v="1"/>
    <x v="6"/>
    <s v="z01 Rest of the world or unassigned"/>
    <x v="0"/>
    <x v="0"/>
    <n v="19820.39"/>
    <d v="2025-10-07T00:00:00"/>
  </r>
  <r>
    <x v="11"/>
    <x v="7"/>
    <x v="0"/>
    <n v="7"/>
    <x v="5"/>
    <n v="9"/>
    <x v="8"/>
    <s v="z01 Rest of the world or unassigned"/>
    <x v="0"/>
    <x v="0"/>
    <n v="23546.57"/>
    <d v="2025-10-07T00:00:00"/>
  </r>
  <r>
    <x v="11"/>
    <x v="7"/>
    <x v="0"/>
    <n v="1"/>
    <x v="0"/>
    <n v="1"/>
    <x v="0"/>
    <s v="UNITED STATES"/>
    <x v="0"/>
    <x v="0"/>
    <n v="24892.2"/>
    <d v="2025-10-07T00:00:00"/>
  </r>
  <r>
    <x v="11"/>
    <x v="7"/>
    <x v="0"/>
    <n v="7"/>
    <x v="5"/>
    <n v="9"/>
    <x v="8"/>
    <s v="NETHERLANDS"/>
    <x v="0"/>
    <x v="0"/>
    <n v="28122.720000000001"/>
    <d v="2025-10-07T00:00:00"/>
  </r>
  <r>
    <x v="11"/>
    <x v="7"/>
    <x v="0"/>
    <n v="2"/>
    <x v="1"/>
    <n v="1"/>
    <x v="1"/>
    <s v="UNITED STATES"/>
    <x v="0"/>
    <x v="0"/>
    <n v="38394.93"/>
    <d v="2025-10-07T00:00:00"/>
  </r>
  <r>
    <x v="11"/>
    <x v="7"/>
    <x v="0"/>
    <n v="4"/>
    <x v="2"/>
    <n v="8"/>
    <x v="14"/>
    <s v="NETHERLANDS"/>
    <x v="0"/>
    <x v="0"/>
    <n v="39613.9"/>
    <d v="2025-10-07T00:00:00"/>
  </r>
  <r>
    <x v="11"/>
    <x v="7"/>
    <x v="0"/>
    <n v="1"/>
    <x v="0"/>
    <n v="1"/>
    <x v="0"/>
    <s v="z01 Rest of the world or unassigned"/>
    <x v="0"/>
    <x v="0"/>
    <n v="44719.69"/>
    <d v="2025-10-07T00:00:00"/>
  </r>
  <r>
    <x v="11"/>
    <x v="7"/>
    <x v="0"/>
    <n v="1"/>
    <x v="0"/>
    <n v="1"/>
    <x v="0"/>
    <s v="NETHERLANDS"/>
    <x v="0"/>
    <x v="0"/>
    <n v="44722.559999999998"/>
    <d v="2025-10-07T00:00:00"/>
  </r>
  <r>
    <x v="11"/>
    <x v="7"/>
    <x v="0"/>
    <n v="1"/>
    <x v="0"/>
    <n v="1"/>
    <x v="0"/>
    <s v="FRANCE"/>
    <x v="0"/>
    <x v="0"/>
    <n v="45953.42"/>
    <d v="2025-10-07T00:00:00"/>
  </r>
  <r>
    <x v="11"/>
    <x v="7"/>
    <x v="0"/>
    <n v="4"/>
    <x v="2"/>
    <n v="7"/>
    <x v="7"/>
    <s v="NETHERLANDS"/>
    <x v="0"/>
    <x v="0"/>
    <n v="54175.34"/>
    <d v="2025-10-07T00:00:00"/>
  </r>
  <r>
    <x v="11"/>
    <x v="7"/>
    <x v="0"/>
    <n v="0"/>
    <x v="9"/>
    <n v="9"/>
    <x v="25"/>
    <s v="z01 Rest of the world or unassigned"/>
    <x v="0"/>
    <x v="0"/>
    <n v="56995.86"/>
    <d v="2025-10-07T00:00:00"/>
  </r>
  <r>
    <x v="11"/>
    <x v="7"/>
    <x v="0"/>
    <n v="1"/>
    <x v="0"/>
    <n v="1"/>
    <x v="0"/>
    <s v="GERMANY"/>
    <x v="0"/>
    <x v="0"/>
    <n v="67643.03"/>
    <d v="2025-10-07T00:00:00"/>
  </r>
  <r>
    <x v="11"/>
    <x v="7"/>
    <x v="0"/>
    <n v="4"/>
    <x v="2"/>
    <n v="2"/>
    <x v="5"/>
    <s v="NETHERLANDS"/>
    <x v="0"/>
    <x v="0"/>
    <n v="81418.460000000006"/>
    <d v="2025-10-07T00:00:00"/>
  </r>
  <r>
    <x v="11"/>
    <x v="7"/>
    <x v="0"/>
    <n v="4"/>
    <x v="2"/>
    <n v="5"/>
    <x v="13"/>
    <s v="NETHERLANDS"/>
    <x v="1"/>
    <x v="2"/>
    <n v="94971.02"/>
    <d v="2025-10-07T00:00:00"/>
  </r>
  <r>
    <x v="11"/>
    <x v="7"/>
    <x v="0"/>
    <n v="4"/>
    <x v="2"/>
    <n v="1"/>
    <x v="3"/>
    <s v="NETHERLANDS"/>
    <x v="0"/>
    <x v="0"/>
    <n v="126318.83"/>
    <d v="2025-10-07T00:00:00"/>
  </r>
  <r>
    <x v="11"/>
    <x v="7"/>
    <x v="0"/>
    <n v="3"/>
    <x v="4"/>
    <n v="1"/>
    <x v="6"/>
    <s v="UNITED STATES"/>
    <x v="0"/>
    <x v="0"/>
    <n v="129287.35"/>
    <d v="2025-10-07T00:00:00"/>
  </r>
  <r>
    <x v="11"/>
    <x v="7"/>
    <x v="1"/>
    <n v="7"/>
    <x v="5"/>
    <n v="9"/>
    <x v="8"/>
    <s v="NETHERLANDS"/>
    <x v="0"/>
    <x v="0"/>
    <n v="-11.51"/>
    <d v="2025-10-07T00:00:00"/>
  </r>
  <r>
    <x v="11"/>
    <x v="7"/>
    <x v="1"/>
    <n v="7"/>
    <x v="5"/>
    <n v="9"/>
    <x v="8"/>
    <s v="IRELAND"/>
    <x v="0"/>
    <x v="0"/>
    <n v="-0.56999999999999995"/>
    <d v="2025-10-07T00:00:00"/>
  </r>
  <r>
    <x v="11"/>
    <x v="7"/>
    <x v="1"/>
    <n v="3"/>
    <x v="4"/>
    <n v="3"/>
    <x v="19"/>
    <s v="CANADA"/>
    <x v="0"/>
    <x v="0"/>
    <n v="0"/>
    <d v="2025-10-07T00:00:00"/>
  </r>
  <r>
    <x v="11"/>
    <x v="7"/>
    <x v="1"/>
    <n v="7"/>
    <x v="5"/>
    <n v="2"/>
    <x v="9"/>
    <s v="UNITED STATES"/>
    <x v="0"/>
    <x v="0"/>
    <n v="0"/>
    <d v="2025-10-07T00:00:00"/>
  </r>
  <r>
    <x v="11"/>
    <x v="7"/>
    <x v="1"/>
    <n v="0"/>
    <x v="9"/>
    <n v="9"/>
    <x v="25"/>
    <s v="z01 Rest of the world or unassigned"/>
    <x v="0"/>
    <x v="0"/>
    <n v="0"/>
    <d v="2025-10-07T00:00:00"/>
  </r>
  <r>
    <x v="11"/>
    <x v="7"/>
    <x v="1"/>
    <n v="1"/>
    <x v="0"/>
    <n v="1"/>
    <x v="0"/>
    <s v="LUXEMBOURG"/>
    <x v="0"/>
    <x v="0"/>
    <n v="0.01"/>
    <d v="2025-10-07T00:00:00"/>
  </r>
  <r>
    <x v="11"/>
    <x v="7"/>
    <x v="1"/>
    <n v="2"/>
    <x v="1"/>
    <n v="2"/>
    <x v="48"/>
    <s v="SPAIN"/>
    <x v="0"/>
    <x v="0"/>
    <n v="0.03"/>
    <d v="2025-10-07T00:00:00"/>
  </r>
  <r>
    <x v="11"/>
    <x v="7"/>
    <x v="1"/>
    <n v="7"/>
    <x v="5"/>
    <n v="2"/>
    <x v="9"/>
    <s v="GERMANY"/>
    <x v="0"/>
    <x v="0"/>
    <n v="0.03"/>
    <d v="2025-10-07T00:00:00"/>
  </r>
  <r>
    <x v="11"/>
    <x v="7"/>
    <x v="1"/>
    <n v="1"/>
    <x v="0"/>
    <n v="3"/>
    <x v="23"/>
    <s v="GERMANY"/>
    <x v="0"/>
    <x v="0"/>
    <n v="0.04"/>
    <d v="2025-10-07T00:00:00"/>
  </r>
  <r>
    <x v="11"/>
    <x v="7"/>
    <x v="1"/>
    <n v="4"/>
    <x v="2"/>
    <n v="5"/>
    <x v="13"/>
    <s v="POLAND"/>
    <x v="1"/>
    <x v="2"/>
    <n v="0.04"/>
    <d v="2025-10-07T00:00:00"/>
  </r>
  <r>
    <x v="11"/>
    <x v="7"/>
    <x v="1"/>
    <n v="7"/>
    <x v="5"/>
    <n v="2"/>
    <x v="9"/>
    <s v="UNITED KINGDOM"/>
    <x v="0"/>
    <x v="0"/>
    <n v="0.04"/>
    <d v="2025-10-07T00:00:00"/>
  </r>
  <r>
    <x v="11"/>
    <x v="7"/>
    <x v="1"/>
    <n v="7"/>
    <x v="5"/>
    <n v="2"/>
    <x v="9"/>
    <s v="SWITZERLAND"/>
    <x v="0"/>
    <x v="0"/>
    <n v="7.0000000000000007E-2"/>
    <d v="2025-10-07T00:00:00"/>
  </r>
  <r>
    <x v="11"/>
    <x v="7"/>
    <x v="1"/>
    <n v="3"/>
    <x v="4"/>
    <n v="3"/>
    <x v="19"/>
    <s v="UNITED STATES"/>
    <x v="0"/>
    <x v="0"/>
    <n v="0.12"/>
    <d v="2025-10-07T00:00:00"/>
  </r>
  <r>
    <x v="11"/>
    <x v="7"/>
    <x v="1"/>
    <n v="3"/>
    <x v="4"/>
    <n v="9"/>
    <x v="8"/>
    <s v="FRANCE"/>
    <x v="0"/>
    <x v="0"/>
    <n v="0.16"/>
    <d v="2025-10-07T00:00:00"/>
  </r>
  <r>
    <x v="11"/>
    <x v="7"/>
    <x v="1"/>
    <n v="2"/>
    <x v="1"/>
    <n v="5"/>
    <x v="27"/>
    <s v="LUXEMBOURG"/>
    <x v="1"/>
    <x v="2"/>
    <n v="0.3"/>
    <d v="2025-10-07T00:00:00"/>
  </r>
  <r>
    <x v="11"/>
    <x v="7"/>
    <x v="1"/>
    <n v="5"/>
    <x v="3"/>
    <n v="6"/>
    <x v="50"/>
    <s v="MALTA"/>
    <x v="0"/>
    <x v="0"/>
    <n v="0.38"/>
    <d v="2025-10-07T00:00:00"/>
  </r>
  <r>
    <x v="11"/>
    <x v="7"/>
    <x v="1"/>
    <n v="1"/>
    <x v="0"/>
    <n v="3"/>
    <x v="23"/>
    <s v="DENMARK"/>
    <x v="0"/>
    <x v="0"/>
    <n v="0.41"/>
    <d v="2025-10-07T00:00:00"/>
  </r>
  <r>
    <x v="11"/>
    <x v="7"/>
    <x v="1"/>
    <n v="7"/>
    <x v="5"/>
    <n v="9"/>
    <x v="8"/>
    <s v="UNITED STATES"/>
    <x v="0"/>
    <x v="0"/>
    <n v="0.52"/>
    <d v="2025-10-07T00:00:00"/>
  </r>
  <r>
    <x v="11"/>
    <x v="7"/>
    <x v="1"/>
    <n v="3"/>
    <x v="4"/>
    <n v="9"/>
    <x v="8"/>
    <s v="AUSTRALIA"/>
    <x v="0"/>
    <x v="0"/>
    <n v="0.53"/>
    <d v="2025-10-07T00:00:00"/>
  </r>
  <r>
    <x v="11"/>
    <x v="7"/>
    <x v="1"/>
    <n v="2"/>
    <x v="1"/>
    <n v="8"/>
    <x v="22"/>
    <s v="FINLAND"/>
    <x v="0"/>
    <x v="0"/>
    <n v="0.56000000000000005"/>
    <d v="2025-10-07T00:00:00"/>
  </r>
  <r>
    <x v="11"/>
    <x v="7"/>
    <x v="1"/>
    <n v="2"/>
    <x v="1"/>
    <n v="5"/>
    <x v="27"/>
    <s v="z01 Rest of the world or unassigned"/>
    <x v="0"/>
    <x v="0"/>
    <n v="0.69"/>
    <d v="2025-10-07T00:00:00"/>
  </r>
  <r>
    <x v="11"/>
    <x v="7"/>
    <x v="1"/>
    <n v="4"/>
    <x v="2"/>
    <n v="6"/>
    <x v="12"/>
    <s v="NETHERLANDS"/>
    <x v="0"/>
    <x v="0"/>
    <n v="0.7"/>
    <d v="2025-10-07T00:00:00"/>
  </r>
  <r>
    <x v="11"/>
    <x v="7"/>
    <x v="1"/>
    <n v="4"/>
    <x v="2"/>
    <n v="6"/>
    <x v="12"/>
    <s v="LUXEMBOURG"/>
    <x v="0"/>
    <x v="0"/>
    <n v="0.74"/>
    <d v="2025-10-07T00:00:00"/>
  </r>
  <r>
    <x v="11"/>
    <x v="7"/>
    <x v="1"/>
    <n v="3"/>
    <x v="4"/>
    <n v="9"/>
    <x v="8"/>
    <s v="FINLAND"/>
    <x v="0"/>
    <x v="0"/>
    <n v="0.81"/>
    <d v="2025-10-07T00:00:00"/>
  </r>
  <r>
    <x v="11"/>
    <x v="7"/>
    <x v="1"/>
    <n v="2"/>
    <x v="1"/>
    <n v="1"/>
    <x v="1"/>
    <s v="HUNGARY"/>
    <x v="0"/>
    <x v="0"/>
    <n v="0.94"/>
    <d v="2025-10-07T00:00:00"/>
  </r>
  <r>
    <x v="11"/>
    <x v="7"/>
    <x v="1"/>
    <n v="1"/>
    <x v="0"/>
    <n v="2"/>
    <x v="20"/>
    <s v="DENMARK"/>
    <x v="0"/>
    <x v="0"/>
    <n v="0.97"/>
    <d v="2025-10-07T00:00:00"/>
  </r>
  <r>
    <x v="11"/>
    <x v="7"/>
    <x v="1"/>
    <n v="2"/>
    <x v="1"/>
    <n v="5"/>
    <x v="27"/>
    <s v="CANADA"/>
    <x v="0"/>
    <x v="0"/>
    <n v="1"/>
    <d v="2025-10-07T00:00:00"/>
  </r>
  <r>
    <x v="11"/>
    <x v="7"/>
    <x v="1"/>
    <n v="1"/>
    <x v="0"/>
    <n v="2"/>
    <x v="20"/>
    <s v="FINLAND"/>
    <x v="0"/>
    <x v="0"/>
    <n v="1.04"/>
    <d v="2025-10-07T00:00:00"/>
  </r>
  <r>
    <x v="11"/>
    <x v="7"/>
    <x v="1"/>
    <n v="3"/>
    <x v="4"/>
    <n v="1"/>
    <x v="6"/>
    <s v="NORWAY"/>
    <x v="0"/>
    <x v="0"/>
    <n v="1.1000000000000001"/>
    <d v="2025-10-07T00:00:00"/>
  </r>
  <r>
    <x v="11"/>
    <x v="7"/>
    <x v="1"/>
    <n v="1"/>
    <x v="0"/>
    <n v="2"/>
    <x v="20"/>
    <s v="NETHERLANDS"/>
    <x v="0"/>
    <x v="0"/>
    <n v="1.1299999999999999"/>
    <d v="2025-10-07T00:00:00"/>
  </r>
  <r>
    <x v="11"/>
    <x v="7"/>
    <x v="1"/>
    <n v="1"/>
    <x v="0"/>
    <n v="2"/>
    <x v="20"/>
    <s v="UNITED STATES"/>
    <x v="0"/>
    <x v="0"/>
    <n v="1.1399999999999999"/>
    <d v="2025-10-07T00:00:00"/>
  </r>
  <r>
    <x v="11"/>
    <x v="7"/>
    <x v="1"/>
    <n v="2"/>
    <x v="1"/>
    <n v="7"/>
    <x v="2"/>
    <s v="UNITED KINGDOM"/>
    <x v="0"/>
    <x v="0"/>
    <n v="1.2"/>
    <d v="2025-10-07T00:00:00"/>
  </r>
  <r>
    <x v="11"/>
    <x v="7"/>
    <x v="1"/>
    <n v="4"/>
    <x v="2"/>
    <n v="4"/>
    <x v="16"/>
    <s v="LUXEMBOURG"/>
    <x v="0"/>
    <x v="0"/>
    <n v="1.24"/>
    <d v="2025-10-07T00:00:00"/>
  </r>
  <r>
    <x v="11"/>
    <x v="7"/>
    <x v="1"/>
    <n v="1"/>
    <x v="0"/>
    <n v="4"/>
    <x v="26"/>
    <s v="GERMANY"/>
    <x v="0"/>
    <x v="0"/>
    <n v="1.27"/>
    <d v="2025-10-07T00:00:00"/>
  </r>
  <r>
    <x v="11"/>
    <x v="7"/>
    <x v="1"/>
    <n v="2"/>
    <x v="1"/>
    <n v="5"/>
    <x v="27"/>
    <s v="IRELAND"/>
    <x v="0"/>
    <x v="0"/>
    <n v="1.29"/>
    <d v="2025-10-07T00:00:00"/>
  </r>
  <r>
    <x v="11"/>
    <x v="7"/>
    <x v="1"/>
    <n v="7"/>
    <x v="5"/>
    <n v="2"/>
    <x v="9"/>
    <s v="BELGIUM"/>
    <x v="0"/>
    <x v="0"/>
    <n v="1.32"/>
    <d v="2025-10-07T00:00:00"/>
  </r>
  <r>
    <x v="11"/>
    <x v="7"/>
    <x v="1"/>
    <n v="3"/>
    <x v="4"/>
    <n v="2"/>
    <x v="18"/>
    <s v="NORWAY"/>
    <x v="1"/>
    <x v="2"/>
    <n v="1.47"/>
    <d v="2025-10-07T00:00:00"/>
  </r>
  <r>
    <x v="11"/>
    <x v="7"/>
    <x v="1"/>
    <n v="2"/>
    <x v="1"/>
    <n v="8"/>
    <x v="22"/>
    <s v="z01 Rest of the world or unassigned"/>
    <x v="0"/>
    <x v="0"/>
    <n v="1.55"/>
    <d v="2025-10-07T00:00:00"/>
  </r>
  <r>
    <x v="11"/>
    <x v="7"/>
    <x v="1"/>
    <n v="3"/>
    <x v="4"/>
    <n v="1"/>
    <x v="6"/>
    <s v="AUSTRIA"/>
    <x v="0"/>
    <x v="0"/>
    <n v="1.74"/>
    <d v="2025-10-07T00:00:00"/>
  </r>
  <r>
    <x v="11"/>
    <x v="7"/>
    <x v="1"/>
    <n v="2"/>
    <x v="1"/>
    <n v="7"/>
    <x v="2"/>
    <s v="SPAIN"/>
    <x v="0"/>
    <x v="0"/>
    <n v="1.79"/>
    <d v="2025-10-07T00:00:00"/>
  </r>
  <r>
    <x v="11"/>
    <x v="7"/>
    <x v="1"/>
    <n v="1"/>
    <x v="0"/>
    <n v="2"/>
    <x v="20"/>
    <s v="z01 Rest of the world or unassigned"/>
    <x v="0"/>
    <x v="0"/>
    <n v="2.0299999999999998"/>
    <d v="2025-10-07T00:00:00"/>
  </r>
  <r>
    <x v="11"/>
    <x v="7"/>
    <x v="1"/>
    <n v="2"/>
    <x v="1"/>
    <n v="5"/>
    <x v="27"/>
    <s v="SWEDEN"/>
    <x v="0"/>
    <x v="0"/>
    <n v="2.2400000000000002"/>
    <d v="2025-10-07T00:00:00"/>
  </r>
  <r>
    <x v="11"/>
    <x v="7"/>
    <x v="1"/>
    <n v="4"/>
    <x v="2"/>
    <n v="3"/>
    <x v="17"/>
    <s v="z01 Rest of the world or unassigned"/>
    <x v="0"/>
    <x v="0"/>
    <n v="2.31"/>
    <d v="2025-10-07T00:00:00"/>
  </r>
  <r>
    <x v="11"/>
    <x v="7"/>
    <x v="1"/>
    <n v="3"/>
    <x v="4"/>
    <n v="2"/>
    <x v="18"/>
    <s v="IRELAND"/>
    <x v="1"/>
    <x v="2"/>
    <n v="2.34"/>
    <d v="2025-10-07T00:00:00"/>
  </r>
  <r>
    <x v="11"/>
    <x v="7"/>
    <x v="1"/>
    <n v="3"/>
    <x v="4"/>
    <n v="2"/>
    <x v="18"/>
    <s v="FINLAND"/>
    <x v="1"/>
    <x v="2"/>
    <n v="2.39"/>
    <d v="2025-10-07T00:00:00"/>
  </r>
  <r>
    <x v="11"/>
    <x v="7"/>
    <x v="1"/>
    <n v="2"/>
    <x v="1"/>
    <n v="8"/>
    <x v="22"/>
    <s v="DENMARK"/>
    <x v="0"/>
    <x v="0"/>
    <n v="2.46"/>
    <d v="2025-10-07T00:00:00"/>
  </r>
  <r>
    <x v="11"/>
    <x v="7"/>
    <x v="1"/>
    <n v="4"/>
    <x v="2"/>
    <n v="9"/>
    <x v="8"/>
    <s v="UNITED STATES"/>
    <x v="0"/>
    <x v="0"/>
    <n v="2.52"/>
    <d v="2025-10-07T00:00:00"/>
  </r>
  <r>
    <x v="11"/>
    <x v="7"/>
    <x v="1"/>
    <n v="2"/>
    <x v="1"/>
    <n v="1"/>
    <x v="1"/>
    <s v="AUSTRALIA"/>
    <x v="1"/>
    <x v="2"/>
    <n v="2.52"/>
    <d v="2025-10-07T00:00:00"/>
  </r>
  <r>
    <x v="11"/>
    <x v="7"/>
    <x v="1"/>
    <n v="2"/>
    <x v="1"/>
    <n v="1"/>
    <x v="1"/>
    <s v="GREECE"/>
    <x v="0"/>
    <x v="0"/>
    <n v="2.5299999999999998"/>
    <d v="2025-10-07T00:00:00"/>
  </r>
  <r>
    <x v="11"/>
    <x v="7"/>
    <x v="1"/>
    <n v="2"/>
    <x v="1"/>
    <n v="5"/>
    <x v="27"/>
    <s v="BELGIUM"/>
    <x v="0"/>
    <x v="0"/>
    <n v="2.64"/>
    <d v="2025-10-07T00:00:00"/>
  </r>
  <r>
    <x v="11"/>
    <x v="7"/>
    <x v="1"/>
    <n v="2"/>
    <x v="1"/>
    <n v="1"/>
    <x v="1"/>
    <s v="BELGIUM"/>
    <x v="1"/>
    <x v="2"/>
    <n v="2.65"/>
    <d v="2025-10-07T00:00:00"/>
  </r>
  <r>
    <x v="11"/>
    <x v="7"/>
    <x v="1"/>
    <n v="2"/>
    <x v="1"/>
    <n v="5"/>
    <x v="27"/>
    <s v="ITALY"/>
    <x v="0"/>
    <x v="0"/>
    <n v="2.66"/>
    <d v="2025-10-07T00:00:00"/>
  </r>
  <r>
    <x v="11"/>
    <x v="7"/>
    <x v="1"/>
    <n v="2"/>
    <x v="1"/>
    <n v="8"/>
    <x v="22"/>
    <s v="IRELAND"/>
    <x v="0"/>
    <x v="0"/>
    <n v="2.69"/>
    <d v="2025-10-07T00:00:00"/>
  </r>
  <r>
    <x v="11"/>
    <x v="7"/>
    <x v="1"/>
    <n v="2"/>
    <x v="1"/>
    <n v="1"/>
    <x v="1"/>
    <s v="z01 Rest of the world or unassigned"/>
    <x v="1"/>
    <x v="2"/>
    <n v="2.73"/>
    <d v="2025-10-07T00:00:00"/>
  </r>
  <r>
    <x v="11"/>
    <x v="7"/>
    <x v="1"/>
    <n v="2"/>
    <x v="1"/>
    <n v="8"/>
    <x v="22"/>
    <s v="BELGIUM"/>
    <x v="0"/>
    <x v="0"/>
    <n v="2.74"/>
    <d v="2025-10-07T00:00:00"/>
  </r>
  <r>
    <x v="11"/>
    <x v="7"/>
    <x v="1"/>
    <n v="2"/>
    <x v="1"/>
    <n v="5"/>
    <x v="27"/>
    <s v="LUXEMBOURG"/>
    <x v="0"/>
    <x v="0"/>
    <n v="2.76"/>
    <d v="2025-10-07T00:00:00"/>
  </r>
  <r>
    <x v="11"/>
    <x v="7"/>
    <x v="1"/>
    <n v="2"/>
    <x v="1"/>
    <n v="1"/>
    <x v="1"/>
    <s v="AUSTRIA"/>
    <x v="0"/>
    <x v="0"/>
    <n v="2.82"/>
    <d v="2025-10-07T00:00:00"/>
  </r>
  <r>
    <x v="11"/>
    <x v="7"/>
    <x v="1"/>
    <n v="2"/>
    <x v="1"/>
    <n v="1"/>
    <x v="1"/>
    <s v="UNITED KINGDOM"/>
    <x v="1"/>
    <x v="2"/>
    <n v="2.97"/>
    <d v="2025-10-07T00:00:00"/>
  </r>
  <r>
    <x v="11"/>
    <x v="7"/>
    <x v="1"/>
    <n v="2"/>
    <x v="1"/>
    <n v="5"/>
    <x v="27"/>
    <s v="SWEDEN"/>
    <x v="1"/>
    <x v="2"/>
    <n v="2.98"/>
    <d v="2025-10-07T00:00:00"/>
  </r>
  <r>
    <x v="11"/>
    <x v="7"/>
    <x v="1"/>
    <n v="2"/>
    <x v="1"/>
    <n v="1"/>
    <x v="1"/>
    <s v="MALTA"/>
    <x v="0"/>
    <x v="0"/>
    <n v="2.98"/>
    <d v="2025-10-07T00:00:00"/>
  </r>
  <r>
    <x v="11"/>
    <x v="7"/>
    <x v="1"/>
    <n v="1"/>
    <x v="0"/>
    <n v="1"/>
    <x v="0"/>
    <s v="UNITED KINGDOM"/>
    <x v="0"/>
    <x v="0"/>
    <n v="3.08"/>
    <d v="2025-10-07T00:00:00"/>
  </r>
  <r>
    <x v="11"/>
    <x v="7"/>
    <x v="1"/>
    <n v="4"/>
    <x v="2"/>
    <n v="2"/>
    <x v="5"/>
    <s v="z01 Rest of the world or unassigned"/>
    <x v="0"/>
    <x v="0"/>
    <n v="3.18"/>
    <d v="2025-10-07T00:00:00"/>
  </r>
  <r>
    <x v="11"/>
    <x v="7"/>
    <x v="1"/>
    <n v="2"/>
    <x v="1"/>
    <n v="7"/>
    <x v="2"/>
    <s v="DENMARK"/>
    <x v="0"/>
    <x v="0"/>
    <n v="3.65"/>
    <d v="2025-10-07T00:00:00"/>
  </r>
  <r>
    <x v="11"/>
    <x v="7"/>
    <x v="1"/>
    <n v="4"/>
    <x v="2"/>
    <n v="8"/>
    <x v="14"/>
    <s v="UNITED STATES"/>
    <x v="0"/>
    <x v="0"/>
    <n v="3.89"/>
    <d v="2025-10-07T00:00:00"/>
  </r>
  <r>
    <x v="11"/>
    <x v="7"/>
    <x v="1"/>
    <n v="2"/>
    <x v="1"/>
    <n v="5"/>
    <x v="27"/>
    <s v="AUSTRIA"/>
    <x v="0"/>
    <x v="0"/>
    <n v="3.9"/>
    <d v="2025-10-07T00:00:00"/>
  </r>
  <r>
    <x v="11"/>
    <x v="7"/>
    <x v="1"/>
    <n v="2"/>
    <x v="1"/>
    <n v="1"/>
    <x v="1"/>
    <s v="SPAIN"/>
    <x v="1"/>
    <x v="2"/>
    <n v="3.94"/>
    <d v="2025-10-07T00:00:00"/>
  </r>
  <r>
    <x v="11"/>
    <x v="7"/>
    <x v="1"/>
    <n v="3"/>
    <x v="4"/>
    <n v="1"/>
    <x v="6"/>
    <s v="LUXEMBOURG"/>
    <x v="0"/>
    <x v="0"/>
    <n v="4.01"/>
    <d v="2025-10-07T00:00:00"/>
  </r>
  <r>
    <x v="11"/>
    <x v="7"/>
    <x v="1"/>
    <n v="2"/>
    <x v="1"/>
    <n v="5"/>
    <x v="27"/>
    <s v="PORTUGAL"/>
    <x v="0"/>
    <x v="0"/>
    <n v="4.07"/>
    <d v="2025-10-07T00:00:00"/>
  </r>
  <r>
    <x v="11"/>
    <x v="7"/>
    <x v="1"/>
    <n v="2"/>
    <x v="1"/>
    <n v="1"/>
    <x v="1"/>
    <s v="GERMANY"/>
    <x v="1"/>
    <x v="2"/>
    <n v="4.13"/>
    <d v="2025-10-07T00:00:00"/>
  </r>
  <r>
    <x v="11"/>
    <x v="7"/>
    <x v="1"/>
    <n v="2"/>
    <x v="1"/>
    <n v="8"/>
    <x v="22"/>
    <s v="AUSTRALIA"/>
    <x v="0"/>
    <x v="0"/>
    <n v="4.18"/>
    <d v="2025-10-07T00:00:00"/>
  </r>
  <r>
    <x v="11"/>
    <x v="7"/>
    <x v="1"/>
    <n v="2"/>
    <x v="1"/>
    <n v="8"/>
    <x v="22"/>
    <s v="LUXEMBOURG"/>
    <x v="0"/>
    <x v="0"/>
    <n v="4.24"/>
    <d v="2025-10-07T00:00:00"/>
  </r>
  <r>
    <x v="11"/>
    <x v="7"/>
    <x v="1"/>
    <n v="3"/>
    <x v="4"/>
    <n v="9"/>
    <x v="8"/>
    <s v="NETHERLANDS"/>
    <x v="0"/>
    <x v="0"/>
    <n v="4.3899999999999997"/>
    <d v="2025-10-07T00:00:00"/>
  </r>
  <r>
    <x v="11"/>
    <x v="7"/>
    <x v="1"/>
    <n v="2"/>
    <x v="1"/>
    <n v="1"/>
    <x v="1"/>
    <s v="FRANCE"/>
    <x v="1"/>
    <x v="2"/>
    <n v="4.45"/>
    <d v="2025-10-07T00:00:00"/>
  </r>
  <r>
    <x v="11"/>
    <x v="7"/>
    <x v="1"/>
    <n v="2"/>
    <x v="1"/>
    <n v="1"/>
    <x v="1"/>
    <s v="FINLAND"/>
    <x v="1"/>
    <x v="2"/>
    <n v="4.46"/>
    <d v="2025-10-07T00:00:00"/>
  </r>
  <r>
    <x v="11"/>
    <x v="7"/>
    <x v="1"/>
    <n v="4"/>
    <x v="2"/>
    <n v="7"/>
    <x v="7"/>
    <s v="NETHERLANDS"/>
    <x v="0"/>
    <x v="0"/>
    <n v="5"/>
    <d v="2025-10-07T00:00:00"/>
  </r>
  <r>
    <x v="11"/>
    <x v="7"/>
    <x v="1"/>
    <n v="1"/>
    <x v="0"/>
    <n v="9"/>
    <x v="8"/>
    <s v="NETHERLANDS"/>
    <x v="0"/>
    <x v="0"/>
    <n v="5.25"/>
    <d v="2025-10-07T00:00:00"/>
  </r>
  <r>
    <x v="11"/>
    <x v="7"/>
    <x v="1"/>
    <n v="2"/>
    <x v="1"/>
    <n v="8"/>
    <x v="22"/>
    <s v="AUSTRIA"/>
    <x v="0"/>
    <x v="0"/>
    <n v="5.41"/>
    <d v="2025-10-07T00:00:00"/>
  </r>
  <r>
    <x v="11"/>
    <x v="7"/>
    <x v="1"/>
    <n v="3"/>
    <x v="4"/>
    <n v="2"/>
    <x v="18"/>
    <s v="CANADA"/>
    <x v="1"/>
    <x v="2"/>
    <n v="5.43"/>
    <d v="2025-10-07T00:00:00"/>
  </r>
  <r>
    <x v="11"/>
    <x v="7"/>
    <x v="1"/>
    <n v="3"/>
    <x v="4"/>
    <n v="2"/>
    <x v="18"/>
    <s v="NETHERLANDS"/>
    <x v="1"/>
    <x v="2"/>
    <n v="5.73"/>
    <d v="2025-10-07T00:00:00"/>
  </r>
  <r>
    <x v="11"/>
    <x v="7"/>
    <x v="1"/>
    <n v="1"/>
    <x v="0"/>
    <n v="1"/>
    <x v="0"/>
    <s v="HUNGARY"/>
    <x v="0"/>
    <x v="0"/>
    <n v="6.17"/>
    <d v="2025-10-07T00:00:00"/>
  </r>
  <r>
    <x v="11"/>
    <x v="7"/>
    <x v="1"/>
    <n v="2"/>
    <x v="1"/>
    <n v="1"/>
    <x v="1"/>
    <s v="CZECHIA"/>
    <x v="0"/>
    <x v="0"/>
    <n v="7.15"/>
    <d v="2025-10-07T00:00:00"/>
  </r>
  <r>
    <x v="11"/>
    <x v="7"/>
    <x v="1"/>
    <n v="4"/>
    <x v="2"/>
    <n v="9"/>
    <x v="8"/>
    <s v="LUXEMBOURG"/>
    <x v="0"/>
    <x v="0"/>
    <n v="7.3"/>
    <d v="2025-10-07T00:00:00"/>
  </r>
  <r>
    <x v="11"/>
    <x v="7"/>
    <x v="1"/>
    <n v="1"/>
    <x v="0"/>
    <n v="1"/>
    <x v="0"/>
    <s v="ROMANIA"/>
    <x v="0"/>
    <x v="0"/>
    <n v="7.49"/>
    <d v="2025-10-07T00:00:00"/>
  </r>
  <r>
    <x v="11"/>
    <x v="7"/>
    <x v="1"/>
    <n v="3"/>
    <x v="4"/>
    <n v="2"/>
    <x v="18"/>
    <s v="SPAIN"/>
    <x v="1"/>
    <x v="2"/>
    <n v="7.55"/>
    <d v="2025-10-07T00:00:00"/>
  </r>
  <r>
    <x v="11"/>
    <x v="7"/>
    <x v="1"/>
    <n v="2"/>
    <x v="1"/>
    <n v="8"/>
    <x v="22"/>
    <s v="SWEDEN"/>
    <x v="0"/>
    <x v="0"/>
    <n v="7.74"/>
    <d v="2025-10-07T00:00:00"/>
  </r>
  <r>
    <x v="11"/>
    <x v="7"/>
    <x v="1"/>
    <n v="3"/>
    <x v="4"/>
    <n v="9"/>
    <x v="8"/>
    <s v="UNITED KINGDOM"/>
    <x v="0"/>
    <x v="0"/>
    <n v="7.75"/>
    <d v="2025-10-07T00:00:00"/>
  </r>
  <r>
    <x v="11"/>
    <x v="7"/>
    <x v="1"/>
    <n v="3"/>
    <x v="4"/>
    <n v="2"/>
    <x v="18"/>
    <s v="LUXEMBOURG"/>
    <x v="1"/>
    <x v="2"/>
    <n v="7.78"/>
    <d v="2025-10-07T00:00:00"/>
  </r>
  <r>
    <x v="11"/>
    <x v="7"/>
    <x v="1"/>
    <n v="3"/>
    <x v="4"/>
    <n v="9"/>
    <x v="8"/>
    <s v="UNITED STATES"/>
    <x v="0"/>
    <x v="0"/>
    <n v="7.79"/>
    <d v="2025-10-07T00:00:00"/>
  </r>
  <r>
    <x v="11"/>
    <x v="7"/>
    <x v="1"/>
    <n v="1"/>
    <x v="0"/>
    <n v="9"/>
    <x v="8"/>
    <s v="FRANCE"/>
    <x v="0"/>
    <x v="0"/>
    <n v="7.99"/>
    <d v="2025-10-07T00:00:00"/>
  </r>
  <r>
    <x v="11"/>
    <x v="7"/>
    <x v="1"/>
    <n v="2"/>
    <x v="1"/>
    <n v="7"/>
    <x v="2"/>
    <s v="FRANCE"/>
    <x v="0"/>
    <x v="0"/>
    <n v="8.41"/>
    <d v="2025-10-07T00:00:00"/>
  </r>
  <r>
    <x v="11"/>
    <x v="7"/>
    <x v="1"/>
    <n v="3"/>
    <x v="4"/>
    <n v="1"/>
    <x v="6"/>
    <s v="ICELAND"/>
    <x v="0"/>
    <x v="0"/>
    <n v="9.0500000000000007"/>
    <d v="2025-10-07T00:00:00"/>
  </r>
  <r>
    <x v="11"/>
    <x v="7"/>
    <x v="1"/>
    <n v="5"/>
    <x v="3"/>
    <n v="9"/>
    <x v="8"/>
    <s v="FRANCE"/>
    <x v="0"/>
    <x v="0"/>
    <n v="9.2799999999999994"/>
    <d v="2025-10-07T00:00:00"/>
  </r>
  <r>
    <x v="11"/>
    <x v="7"/>
    <x v="1"/>
    <n v="4"/>
    <x v="2"/>
    <n v="3"/>
    <x v="17"/>
    <s v="LUXEMBOURG"/>
    <x v="0"/>
    <x v="0"/>
    <n v="9.68"/>
    <d v="2025-10-07T00:00:00"/>
  </r>
  <r>
    <x v="11"/>
    <x v="7"/>
    <x v="1"/>
    <n v="2"/>
    <x v="1"/>
    <n v="5"/>
    <x v="27"/>
    <s v="UNITED KINGDOM"/>
    <x v="0"/>
    <x v="0"/>
    <n v="9.7200000000000006"/>
    <d v="2025-10-07T00:00:00"/>
  </r>
  <r>
    <x v="11"/>
    <x v="7"/>
    <x v="1"/>
    <n v="2"/>
    <x v="1"/>
    <n v="8"/>
    <x v="22"/>
    <s v="GERMANY"/>
    <x v="0"/>
    <x v="0"/>
    <n v="9.77"/>
    <d v="2025-10-07T00:00:00"/>
  </r>
  <r>
    <x v="11"/>
    <x v="7"/>
    <x v="1"/>
    <n v="4"/>
    <x v="2"/>
    <n v="9"/>
    <x v="8"/>
    <s v="IRELAND"/>
    <x v="0"/>
    <x v="0"/>
    <n v="9.7899999999999991"/>
    <d v="2025-10-07T00:00:00"/>
  </r>
  <r>
    <x v="11"/>
    <x v="7"/>
    <x v="1"/>
    <n v="2"/>
    <x v="1"/>
    <n v="8"/>
    <x v="22"/>
    <s v="ITALY"/>
    <x v="0"/>
    <x v="0"/>
    <n v="9.8699999999999992"/>
    <d v="2025-10-07T00:00:00"/>
  </r>
  <r>
    <x v="11"/>
    <x v="7"/>
    <x v="1"/>
    <n v="2"/>
    <x v="1"/>
    <n v="1"/>
    <x v="1"/>
    <s v="SWEDEN"/>
    <x v="1"/>
    <x v="2"/>
    <n v="9.9"/>
    <d v="2025-10-07T00:00:00"/>
  </r>
  <r>
    <x v="11"/>
    <x v="7"/>
    <x v="1"/>
    <n v="2"/>
    <x v="1"/>
    <n v="1"/>
    <x v="1"/>
    <s v="NETHERLANDS"/>
    <x v="1"/>
    <x v="2"/>
    <n v="10.26"/>
    <d v="2025-10-07T00:00:00"/>
  </r>
  <r>
    <x v="11"/>
    <x v="7"/>
    <x v="1"/>
    <n v="3"/>
    <x v="4"/>
    <n v="9"/>
    <x v="8"/>
    <s v="GERMANY"/>
    <x v="0"/>
    <x v="0"/>
    <n v="10.43"/>
    <d v="2025-10-07T00:00:00"/>
  </r>
  <r>
    <x v="11"/>
    <x v="7"/>
    <x v="1"/>
    <n v="4"/>
    <x v="2"/>
    <n v="3"/>
    <x v="17"/>
    <s v="IRELAND"/>
    <x v="0"/>
    <x v="0"/>
    <n v="11.45"/>
    <d v="2025-10-07T00:00:00"/>
  </r>
  <r>
    <x v="11"/>
    <x v="7"/>
    <x v="1"/>
    <n v="3"/>
    <x v="4"/>
    <n v="1"/>
    <x v="6"/>
    <s v="AUSTRALIA"/>
    <x v="0"/>
    <x v="0"/>
    <n v="11.64"/>
    <d v="2025-10-07T00:00:00"/>
  </r>
  <r>
    <x v="11"/>
    <x v="7"/>
    <x v="1"/>
    <n v="2"/>
    <x v="1"/>
    <n v="1"/>
    <x v="1"/>
    <s v="FINLAND"/>
    <x v="0"/>
    <x v="0"/>
    <n v="12.17"/>
    <d v="2025-10-07T00:00:00"/>
  </r>
  <r>
    <x v="11"/>
    <x v="7"/>
    <x v="1"/>
    <n v="2"/>
    <x v="1"/>
    <n v="5"/>
    <x v="27"/>
    <s v="UNITED STATES"/>
    <x v="0"/>
    <x v="0"/>
    <n v="12.21"/>
    <d v="2025-10-07T00:00:00"/>
  </r>
  <r>
    <x v="11"/>
    <x v="7"/>
    <x v="1"/>
    <n v="2"/>
    <x v="1"/>
    <n v="5"/>
    <x v="27"/>
    <s v="GERMANY"/>
    <x v="0"/>
    <x v="0"/>
    <n v="12.39"/>
    <d v="2025-10-07T00:00:00"/>
  </r>
  <r>
    <x v="11"/>
    <x v="7"/>
    <x v="1"/>
    <n v="2"/>
    <x v="1"/>
    <n v="8"/>
    <x v="22"/>
    <s v="FRANCE"/>
    <x v="0"/>
    <x v="0"/>
    <n v="12.6"/>
    <d v="2025-10-07T00:00:00"/>
  </r>
  <r>
    <x v="11"/>
    <x v="7"/>
    <x v="1"/>
    <n v="1"/>
    <x v="0"/>
    <n v="1"/>
    <x v="0"/>
    <s v="CZECHIA"/>
    <x v="0"/>
    <x v="0"/>
    <n v="12.77"/>
    <d v="2025-10-07T00:00:00"/>
  </r>
  <r>
    <x v="11"/>
    <x v="7"/>
    <x v="1"/>
    <n v="2"/>
    <x v="1"/>
    <n v="5"/>
    <x v="27"/>
    <s v="SPAIN"/>
    <x v="0"/>
    <x v="0"/>
    <n v="13.03"/>
    <d v="2025-10-07T00:00:00"/>
  </r>
  <r>
    <x v="11"/>
    <x v="7"/>
    <x v="1"/>
    <n v="7"/>
    <x v="5"/>
    <n v="9"/>
    <x v="8"/>
    <s v="LUXEMBOURG"/>
    <x v="0"/>
    <x v="0"/>
    <n v="13.44"/>
    <d v="2025-10-07T00:00:00"/>
  </r>
  <r>
    <x v="11"/>
    <x v="7"/>
    <x v="1"/>
    <n v="2"/>
    <x v="1"/>
    <n v="1"/>
    <x v="1"/>
    <s v="LUXEMBOURG"/>
    <x v="1"/>
    <x v="2"/>
    <n v="14.16"/>
    <d v="2025-10-07T00:00:00"/>
  </r>
  <r>
    <x v="11"/>
    <x v="7"/>
    <x v="1"/>
    <n v="2"/>
    <x v="1"/>
    <n v="8"/>
    <x v="22"/>
    <s v="UNITED KINGDOM"/>
    <x v="0"/>
    <x v="0"/>
    <n v="14.73"/>
    <d v="2025-10-07T00:00:00"/>
  </r>
  <r>
    <x v="11"/>
    <x v="7"/>
    <x v="1"/>
    <n v="3"/>
    <x v="4"/>
    <n v="2"/>
    <x v="18"/>
    <s v="BELGIUM"/>
    <x v="1"/>
    <x v="2"/>
    <n v="15.45"/>
    <d v="2025-10-07T00:00:00"/>
  </r>
  <r>
    <x v="11"/>
    <x v="7"/>
    <x v="1"/>
    <n v="3"/>
    <x v="4"/>
    <n v="2"/>
    <x v="18"/>
    <s v="SWITZERLAND"/>
    <x v="1"/>
    <x v="2"/>
    <n v="15.72"/>
    <d v="2025-10-07T00:00:00"/>
  </r>
  <r>
    <x v="11"/>
    <x v="7"/>
    <x v="1"/>
    <n v="1"/>
    <x v="0"/>
    <n v="1"/>
    <x v="0"/>
    <s v="POLAND"/>
    <x v="0"/>
    <x v="0"/>
    <n v="15.88"/>
    <d v="2025-10-07T00:00:00"/>
  </r>
  <r>
    <x v="11"/>
    <x v="7"/>
    <x v="1"/>
    <n v="2"/>
    <x v="1"/>
    <n v="8"/>
    <x v="22"/>
    <s v="UNITED STATES"/>
    <x v="0"/>
    <x v="0"/>
    <n v="15.92"/>
    <d v="2025-10-07T00:00:00"/>
  </r>
  <r>
    <x v="11"/>
    <x v="7"/>
    <x v="1"/>
    <n v="4"/>
    <x v="2"/>
    <n v="3"/>
    <x v="17"/>
    <s v="NETHERLANDS"/>
    <x v="0"/>
    <x v="0"/>
    <n v="16.329999999999998"/>
    <d v="2025-10-07T00:00:00"/>
  </r>
  <r>
    <x v="11"/>
    <x v="7"/>
    <x v="1"/>
    <n v="2"/>
    <x v="1"/>
    <n v="8"/>
    <x v="22"/>
    <s v="SPAIN"/>
    <x v="0"/>
    <x v="0"/>
    <n v="17.260000000000002"/>
    <d v="2025-10-07T00:00:00"/>
  </r>
  <r>
    <x v="11"/>
    <x v="7"/>
    <x v="1"/>
    <n v="3"/>
    <x v="4"/>
    <n v="2"/>
    <x v="18"/>
    <s v="AUSTRALIA"/>
    <x v="1"/>
    <x v="2"/>
    <n v="17.71"/>
    <d v="2025-10-07T00:00:00"/>
  </r>
  <r>
    <x v="11"/>
    <x v="7"/>
    <x v="1"/>
    <n v="3"/>
    <x v="4"/>
    <n v="1"/>
    <x v="6"/>
    <s v="ITALY"/>
    <x v="0"/>
    <x v="0"/>
    <n v="18.5"/>
    <d v="2025-10-07T00:00:00"/>
  </r>
  <r>
    <x v="11"/>
    <x v="7"/>
    <x v="1"/>
    <n v="2"/>
    <x v="1"/>
    <n v="1"/>
    <x v="1"/>
    <s v="CANADA"/>
    <x v="0"/>
    <x v="0"/>
    <n v="19.38"/>
    <d v="2025-10-07T00:00:00"/>
  </r>
  <r>
    <x v="11"/>
    <x v="7"/>
    <x v="1"/>
    <n v="2"/>
    <x v="1"/>
    <n v="1"/>
    <x v="1"/>
    <s v="UNITED STATES"/>
    <x v="1"/>
    <x v="2"/>
    <n v="19.600000000000001"/>
    <d v="2025-10-07T00:00:00"/>
  </r>
  <r>
    <x v="11"/>
    <x v="7"/>
    <x v="1"/>
    <n v="7"/>
    <x v="5"/>
    <n v="9"/>
    <x v="8"/>
    <s v="FRANCE"/>
    <x v="0"/>
    <x v="0"/>
    <n v="19.899999999999999"/>
    <d v="2025-10-07T00:00:00"/>
  </r>
  <r>
    <x v="11"/>
    <x v="7"/>
    <x v="1"/>
    <n v="3"/>
    <x v="4"/>
    <n v="1"/>
    <x v="6"/>
    <s v="BELGIUM"/>
    <x v="0"/>
    <x v="0"/>
    <n v="20.59"/>
    <d v="2025-10-07T00:00:00"/>
  </r>
  <r>
    <x v="11"/>
    <x v="7"/>
    <x v="1"/>
    <n v="2"/>
    <x v="1"/>
    <n v="1"/>
    <x v="1"/>
    <s v="AUSTRALIA"/>
    <x v="0"/>
    <x v="0"/>
    <n v="22.14"/>
    <d v="2025-10-07T00:00:00"/>
  </r>
  <r>
    <x v="11"/>
    <x v="7"/>
    <x v="1"/>
    <n v="2"/>
    <x v="1"/>
    <n v="8"/>
    <x v="22"/>
    <s v="NETHERLANDS"/>
    <x v="0"/>
    <x v="0"/>
    <n v="22.27"/>
    <d v="2025-10-07T00:00:00"/>
  </r>
  <r>
    <x v="11"/>
    <x v="7"/>
    <x v="1"/>
    <n v="3"/>
    <x v="4"/>
    <n v="1"/>
    <x v="6"/>
    <s v="CANADA"/>
    <x v="0"/>
    <x v="0"/>
    <n v="23.26"/>
    <d v="2025-10-07T00:00:00"/>
  </r>
  <r>
    <x v="11"/>
    <x v="7"/>
    <x v="1"/>
    <n v="4"/>
    <x v="2"/>
    <n v="1"/>
    <x v="3"/>
    <s v="z01 Rest of the world or unassigned"/>
    <x v="0"/>
    <x v="0"/>
    <n v="24.7"/>
    <d v="2025-10-07T00:00:00"/>
  </r>
  <r>
    <x v="11"/>
    <x v="7"/>
    <x v="1"/>
    <n v="4"/>
    <x v="2"/>
    <n v="7"/>
    <x v="7"/>
    <s v="UNITED KINGDOM"/>
    <x v="0"/>
    <x v="0"/>
    <n v="25.23"/>
    <d v="2025-10-07T00:00:00"/>
  </r>
  <r>
    <x v="11"/>
    <x v="7"/>
    <x v="1"/>
    <n v="2"/>
    <x v="1"/>
    <n v="1"/>
    <x v="1"/>
    <s v="NORWAY"/>
    <x v="0"/>
    <x v="0"/>
    <n v="25.53"/>
    <d v="2025-10-07T00:00:00"/>
  </r>
  <r>
    <x v="11"/>
    <x v="7"/>
    <x v="1"/>
    <n v="3"/>
    <x v="4"/>
    <n v="1"/>
    <x v="6"/>
    <s v="SPAIN"/>
    <x v="0"/>
    <x v="0"/>
    <n v="25.97"/>
    <d v="2025-10-07T00:00:00"/>
  </r>
  <r>
    <x v="11"/>
    <x v="7"/>
    <x v="1"/>
    <n v="2"/>
    <x v="1"/>
    <n v="1"/>
    <x v="1"/>
    <s v="IRELAND"/>
    <x v="0"/>
    <x v="0"/>
    <n v="26.07"/>
    <d v="2025-10-07T00:00:00"/>
  </r>
  <r>
    <x v="11"/>
    <x v="7"/>
    <x v="1"/>
    <n v="3"/>
    <x v="4"/>
    <n v="2"/>
    <x v="18"/>
    <s v="z01 Rest of the world or unassigned"/>
    <x v="1"/>
    <x v="2"/>
    <n v="26.76"/>
    <d v="2025-10-07T00:00:00"/>
  </r>
  <r>
    <x v="11"/>
    <x v="7"/>
    <x v="1"/>
    <n v="7"/>
    <x v="5"/>
    <n v="4"/>
    <x v="39"/>
    <s v="NETHERLANDS"/>
    <x v="0"/>
    <x v="0"/>
    <n v="27.63"/>
    <d v="2025-10-07T00:00:00"/>
  </r>
  <r>
    <x v="11"/>
    <x v="7"/>
    <x v="1"/>
    <n v="3"/>
    <x v="4"/>
    <n v="1"/>
    <x v="6"/>
    <s v="FINLAND"/>
    <x v="0"/>
    <x v="0"/>
    <n v="28.15"/>
    <d v="2025-10-07T00:00:00"/>
  </r>
  <r>
    <x v="11"/>
    <x v="7"/>
    <x v="1"/>
    <n v="3"/>
    <x v="4"/>
    <n v="2"/>
    <x v="18"/>
    <s v="FRANCE"/>
    <x v="1"/>
    <x v="2"/>
    <n v="30.31"/>
    <d v="2025-10-07T00:00:00"/>
  </r>
  <r>
    <x v="11"/>
    <x v="7"/>
    <x v="1"/>
    <n v="3"/>
    <x v="4"/>
    <n v="1"/>
    <x v="6"/>
    <s v="SWEDEN"/>
    <x v="0"/>
    <x v="0"/>
    <n v="31.09"/>
    <d v="2025-10-07T00:00:00"/>
  </r>
  <r>
    <x v="11"/>
    <x v="7"/>
    <x v="1"/>
    <n v="3"/>
    <x v="4"/>
    <n v="2"/>
    <x v="18"/>
    <s v="SWEDEN"/>
    <x v="1"/>
    <x v="2"/>
    <n v="32.39"/>
    <d v="2025-10-07T00:00:00"/>
  </r>
  <r>
    <x v="11"/>
    <x v="7"/>
    <x v="1"/>
    <n v="2"/>
    <x v="1"/>
    <n v="1"/>
    <x v="1"/>
    <s v="BELGIUM"/>
    <x v="0"/>
    <x v="0"/>
    <n v="32.47"/>
    <d v="2025-10-07T00:00:00"/>
  </r>
  <r>
    <x v="11"/>
    <x v="7"/>
    <x v="1"/>
    <n v="3"/>
    <x v="4"/>
    <n v="2"/>
    <x v="18"/>
    <s v="JAPAN"/>
    <x v="1"/>
    <x v="2"/>
    <n v="33.409999999999997"/>
    <d v="2025-10-07T00:00:00"/>
  </r>
  <r>
    <x v="11"/>
    <x v="7"/>
    <x v="1"/>
    <n v="3"/>
    <x v="4"/>
    <n v="1"/>
    <x v="6"/>
    <s v="IRELAND"/>
    <x v="0"/>
    <x v="0"/>
    <n v="35"/>
    <d v="2025-10-07T00:00:00"/>
  </r>
  <r>
    <x v="11"/>
    <x v="7"/>
    <x v="1"/>
    <n v="2"/>
    <x v="1"/>
    <n v="1"/>
    <x v="1"/>
    <s v="JAPAN"/>
    <x v="0"/>
    <x v="0"/>
    <n v="35.08"/>
    <d v="2025-10-07T00:00:00"/>
  </r>
  <r>
    <x v="11"/>
    <x v="7"/>
    <x v="1"/>
    <n v="2"/>
    <x v="1"/>
    <n v="1"/>
    <x v="1"/>
    <s v="DENMARK"/>
    <x v="0"/>
    <x v="0"/>
    <n v="36.36"/>
    <d v="2025-10-07T00:00:00"/>
  </r>
  <r>
    <x v="11"/>
    <x v="7"/>
    <x v="1"/>
    <n v="2"/>
    <x v="1"/>
    <n v="1"/>
    <x v="1"/>
    <s v="SWITZERLAND"/>
    <x v="0"/>
    <x v="0"/>
    <n v="38.1"/>
    <d v="2025-10-07T00:00:00"/>
  </r>
  <r>
    <x v="11"/>
    <x v="7"/>
    <x v="1"/>
    <n v="4"/>
    <x v="2"/>
    <n v="2"/>
    <x v="5"/>
    <s v="UNITED KINGDOM"/>
    <x v="0"/>
    <x v="0"/>
    <n v="40.630000000000003"/>
    <d v="2025-10-07T00:00:00"/>
  </r>
  <r>
    <x v="11"/>
    <x v="7"/>
    <x v="1"/>
    <n v="4"/>
    <x v="2"/>
    <n v="8"/>
    <x v="14"/>
    <s v="LUXEMBOURG"/>
    <x v="0"/>
    <x v="0"/>
    <n v="42.85"/>
    <d v="2025-10-07T00:00:00"/>
  </r>
  <r>
    <x v="11"/>
    <x v="7"/>
    <x v="1"/>
    <n v="3"/>
    <x v="4"/>
    <n v="2"/>
    <x v="18"/>
    <s v="GERMANY"/>
    <x v="1"/>
    <x v="2"/>
    <n v="43.3"/>
    <d v="2025-10-07T00:00:00"/>
  </r>
  <r>
    <x v="11"/>
    <x v="7"/>
    <x v="1"/>
    <n v="3"/>
    <x v="4"/>
    <n v="9"/>
    <x v="8"/>
    <s v="z01 Rest of the world or unassigned"/>
    <x v="0"/>
    <x v="0"/>
    <n v="44.78"/>
    <d v="2025-10-07T00:00:00"/>
  </r>
  <r>
    <x v="11"/>
    <x v="7"/>
    <x v="1"/>
    <n v="2"/>
    <x v="1"/>
    <n v="1"/>
    <x v="1"/>
    <s v="z01 Rest of the world or unassigned"/>
    <x v="0"/>
    <x v="0"/>
    <n v="46.84"/>
    <d v="2025-10-07T00:00:00"/>
  </r>
  <r>
    <x v="11"/>
    <x v="7"/>
    <x v="1"/>
    <n v="2"/>
    <x v="1"/>
    <n v="1"/>
    <x v="1"/>
    <s v="LUXEMBOURG"/>
    <x v="0"/>
    <x v="0"/>
    <n v="48.56"/>
    <d v="2025-10-07T00:00:00"/>
  </r>
  <r>
    <x v="11"/>
    <x v="7"/>
    <x v="1"/>
    <n v="2"/>
    <x v="1"/>
    <n v="5"/>
    <x v="27"/>
    <s v="FRANCE"/>
    <x v="0"/>
    <x v="0"/>
    <n v="50.79"/>
    <d v="2025-10-07T00:00:00"/>
  </r>
  <r>
    <x v="11"/>
    <x v="7"/>
    <x v="1"/>
    <n v="1"/>
    <x v="0"/>
    <n v="2"/>
    <x v="20"/>
    <s v="BELGIUM"/>
    <x v="0"/>
    <x v="0"/>
    <n v="54.44"/>
    <d v="2025-10-07T00:00:00"/>
  </r>
  <r>
    <x v="11"/>
    <x v="7"/>
    <x v="1"/>
    <n v="3"/>
    <x v="4"/>
    <n v="1"/>
    <x v="6"/>
    <s v="DENMARK"/>
    <x v="0"/>
    <x v="0"/>
    <n v="55.57"/>
    <d v="2025-10-07T00:00:00"/>
  </r>
  <r>
    <x v="11"/>
    <x v="7"/>
    <x v="1"/>
    <n v="2"/>
    <x v="1"/>
    <n v="5"/>
    <x v="27"/>
    <s v="NETHERLANDS"/>
    <x v="0"/>
    <x v="0"/>
    <n v="56.6"/>
    <d v="2025-10-07T00:00:00"/>
  </r>
  <r>
    <x v="11"/>
    <x v="7"/>
    <x v="1"/>
    <n v="2"/>
    <x v="1"/>
    <n v="1"/>
    <x v="1"/>
    <s v="SWEDEN"/>
    <x v="0"/>
    <x v="0"/>
    <n v="58.01"/>
    <d v="2025-10-07T00:00:00"/>
  </r>
  <r>
    <x v="11"/>
    <x v="7"/>
    <x v="1"/>
    <n v="3"/>
    <x v="4"/>
    <n v="1"/>
    <x v="6"/>
    <s v="JAPAN"/>
    <x v="0"/>
    <x v="0"/>
    <n v="63"/>
    <d v="2025-10-07T00:00:00"/>
  </r>
  <r>
    <x v="11"/>
    <x v="7"/>
    <x v="1"/>
    <n v="4"/>
    <x v="2"/>
    <n v="7"/>
    <x v="7"/>
    <s v="z01 Rest of the world or unassigned"/>
    <x v="0"/>
    <x v="0"/>
    <n v="63.66"/>
    <d v="2025-10-07T00:00:00"/>
  </r>
  <r>
    <x v="11"/>
    <x v="7"/>
    <x v="1"/>
    <n v="4"/>
    <x v="2"/>
    <n v="8"/>
    <x v="14"/>
    <s v="z01 Rest of the world or unassigned"/>
    <x v="0"/>
    <x v="0"/>
    <n v="68.260000000000005"/>
    <d v="2025-10-07T00:00:00"/>
  </r>
  <r>
    <x v="11"/>
    <x v="7"/>
    <x v="1"/>
    <n v="2"/>
    <x v="1"/>
    <n v="1"/>
    <x v="1"/>
    <s v="SPAIN"/>
    <x v="0"/>
    <x v="0"/>
    <n v="69.510000000000005"/>
    <d v="2025-10-07T00:00:00"/>
  </r>
  <r>
    <x v="11"/>
    <x v="7"/>
    <x v="1"/>
    <n v="2"/>
    <x v="1"/>
    <n v="9"/>
    <x v="8"/>
    <s v="NETHERLANDS"/>
    <x v="1"/>
    <x v="2"/>
    <n v="70.8"/>
    <d v="2025-10-07T00:00:00"/>
  </r>
  <r>
    <x v="11"/>
    <x v="7"/>
    <x v="1"/>
    <n v="2"/>
    <x v="1"/>
    <n v="1"/>
    <x v="1"/>
    <s v="ITALY"/>
    <x v="0"/>
    <x v="0"/>
    <n v="73.67"/>
    <d v="2025-10-07T00:00:00"/>
  </r>
  <r>
    <x v="11"/>
    <x v="7"/>
    <x v="1"/>
    <n v="3"/>
    <x v="4"/>
    <n v="2"/>
    <x v="18"/>
    <s v="UNITED KINGDOM"/>
    <x v="1"/>
    <x v="2"/>
    <n v="77.75"/>
    <d v="2025-10-07T00:00:00"/>
  </r>
  <r>
    <x v="11"/>
    <x v="7"/>
    <x v="1"/>
    <n v="7"/>
    <x v="5"/>
    <n v="1"/>
    <x v="36"/>
    <s v="z02 Not reported"/>
    <x v="0"/>
    <x v="0"/>
    <n v="81.81"/>
    <d v="2025-10-07T00:00:00"/>
  </r>
  <r>
    <x v="11"/>
    <x v="7"/>
    <x v="1"/>
    <n v="1"/>
    <x v="0"/>
    <n v="2"/>
    <x v="20"/>
    <s v="LUXEMBOURG"/>
    <x v="0"/>
    <x v="0"/>
    <n v="82.08"/>
    <d v="2025-10-07T00:00:00"/>
  </r>
  <r>
    <x v="11"/>
    <x v="7"/>
    <x v="1"/>
    <n v="1"/>
    <x v="0"/>
    <n v="1"/>
    <x v="0"/>
    <s v="BELGIUM"/>
    <x v="0"/>
    <x v="0"/>
    <n v="105.03"/>
    <d v="2025-10-07T00:00:00"/>
  </r>
  <r>
    <x v="11"/>
    <x v="7"/>
    <x v="1"/>
    <n v="3"/>
    <x v="4"/>
    <n v="1"/>
    <x v="6"/>
    <s v="z01 Rest of the world or unassigned"/>
    <x v="0"/>
    <x v="0"/>
    <n v="113.21"/>
    <d v="2025-10-07T00:00:00"/>
  </r>
  <r>
    <x v="11"/>
    <x v="7"/>
    <x v="1"/>
    <n v="3"/>
    <x v="4"/>
    <n v="1"/>
    <x v="6"/>
    <s v="GERMANY"/>
    <x v="0"/>
    <x v="0"/>
    <n v="113.49"/>
    <d v="2025-10-07T00:00:00"/>
  </r>
  <r>
    <x v="11"/>
    <x v="7"/>
    <x v="1"/>
    <n v="2"/>
    <x v="1"/>
    <n v="1"/>
    <x v="1"/>
    <s v="GERMANY"/>
    <x v="0"/>
    <x v="0"/>
    <n v="117.06"/>
    <d v="2025-10-07T00:00:00"/>
  </r>
  <r>
    <x v="11"/>
    <x v="7"/>
    <x v="1"/>
    <n v="1"/>
    <x v="0"/>
    <n v="1"/>
    <x v="0"/>
    <s v="FINLAND"/>
    <x v="0"/>
    <x v="0"/>
    <n v="136.54"/>
    <d v="2025-10-07T00:00:00"/>
  </r>
  <r>
    <x v="11"/>
    <x v="7"/>
    <x v="1"/>
    <n v="1"/>
    <x v="0"/>
    <n v="1"/>
    <x v="0"/>
    <s v="AUSTRIA"/>
    <x v="0"/>
    <x v="0"/>
    <n v="138.13999999999999"/>
    <d v="2025-10-07T00:00:00"/>
  </r>
  <r>
    <x v="11"/>
    <x v="7"/>
    <x v="1"/>
    <n v="4"/>
    <x v="2"/>
    <n v="5"/>
    <x v="13"/>
    <s v="IRELAND"/>
    <x v="1"/>
    <x v="2"/>
    <n v="138.24"/>
    <d v="2025-10-07T00:00:00"/>
  </r>
  <r>
    <x v="11"/>
    <x v="7"/>
    <x v="1"/>
    <n v="3"/>
    <x v="4"/>
    <n v="1"/>
    <x v="6"/>
    <s v="NETHERLANDS"/>
    <x v="0"/>
    <x v="0"/>
    <n v="140.51"/>
    <d v="2025-10-07T00:00:00"/>
  </r>
  <r>
    <x v="11"/>
    <x v="7"/>
    <x v="1"/>
    <n v="4"/>
    <x v="2"/>
    <n v="5"/>
    <x v="13"/>
    <s v="UNITED KINGDOM"/>
    <x v="1"/>
    <x v="2"/>
    <n v="141.91999999999999"/>
    <d v="2025-10-07T00:00:00"/>
  </r>
  <r>
    <x v="11"/>
    <x v="7"/>
    <x v="1"/>
    <n v="4"/>
    <x v="2"/>
    <n v="7"/>
    <x v="7"/>
    <s v="UNITED STATES"/>
    <x v="0"/>
    <x v="0"/>
    <n v="143.37"/>
    <d v="2025-10-07T00:00:00"/>
  </r>
  <r>
    <x v="11"/>
    <x v="7"/>
    <x v="1"/>
    <n v="4"/>
    <x v="2"/>
    <n v="8"/>
    <x v="14"/>
    <s v="NETHERLANDS"/>
    <x v="0"/>
    <x v="0"/>
    <n v="148.97999999999999"/>
    <d v="2025-10-07T00:00:00"/>
  </r>
  <r>
    <x v="11"/>
    <x v="7"/>
    <x v="1"/>
    <n v="2"/>
    <x v="1"/>
    <n v="1"/>
    <x v="1"/>
    <s v="UNITED KINGDOM"/>
    <x v="0"/>
    <x v="0"/>
    <n v="149.03"/>
    <d v="2025-10-07T00:00:00"/>
  </r>
  <r>
    <x v="11"/>
    <x v="7"/>
    <x v="1"/>
    <n v="4"/>
    <x v="2"/>
    <n v="8"/>
    <x v="14"/>
    <s v="FRANCE"/>
    <x v="0"/>
    <x v="0"/>
    <n v="160.76"/>
    <d v="2025-10-07T00:00:00"/>
  </r>
  <r>
    <x v="11"/>
    <x v="7"/>
    <x v="1"/>
    <n v="4"/>
    <x v="2"/>
    <n v="5"/>
    <x v="13"/>
    <s v="LUXEMBOURG"/>
    <x v="1"/>
    <x v="2"/>
    <n v="163.86"/>
    <d v="2025-10-07T00:00:00"/>
  </r>
  <r>
    <x v="11"/>
    <x v="7"/>
    <x v="1"/>
    <n v="2"/>
    <x v="1"/>
    <n v="1"/>
    <x v="1"/>
    <s v="FRANCE"/>
    <x v="0"/>
    <x v="0"/>
    <n v="174.66"/>
    <d v="2025-10-07T00:00:00"/>
  </r>
  <r>
    <x v="11"/>
    <x v="7"/>
    <x v="1"/>
    <n v="4"/>
    <x v="2"/>
    <n v="2"/>
    <x v="5"/>
    <s v="LUXEMBOURG"/>
    <x v="0"/>
    <x v="0"/>
    <n v="185.57"/>
    <d v="2025-10-07T00:00:00"/>
  </r>
  <r>
    <x v="11"/>
    <x v="7"/>
    <x v="1"/>
    <n v="3"/>
    <x v="4"/>
    <n v="1"/>
    <x v="6"/>
    <s v="SWITZERLAND"/>
    <x v="0"/>
    <x v="0"/>
    <n v="187.62"/>
    <d v="2025-10-07T00:00:00"/>
  </r>
  <r>
    <x v="11"/>
    <x v="7"/>
    <x v="1"/>
    <n v="4"/>
    <x v="2"/>
    <n v="5"/>
    <x v="13"/>
    <s v="UNITED STATES"/>
    <x v="1"/>
    <x v="2"/>
    <n v="189.54"/>
    <d v="2025-10-07T00:00:00"/>
  </r>
  <r>
    <x v="11"/>
    <x v="7"/>
    <x v="1"/>
    <n v="4"/>
    <x v="2"/>
    <n v="1"/>
    <x v="3"/>
    <s v="JAPAN"/>
    <x v="0"/>
    <x v="0"/>
    <n v="191.38"/>
    <d v="2025-10-07T00:00:00"/>
  </r>
  <r>
    <x v="11"/>
    <x v="7"/>
    <x v="1"/>
    <n v="3"/>
    <x v="4"/>
    <n v="2"/>
    <x v="18"/>
    <s v="UNITED STATES"/>
    <x v="1"/>
    <x v="2"/>
    <n v="199.11"/>
    <d v="2025-10-07T00:00:00"/>
  </r>
  <r>
    <x v="11"/>
    <x v="7"/>
    <x v="1"/>
    <n v="2"/>
    <x v="1"/>
    <n v="1"/>
    <x v="1"/>
    <s v="NETHERLANDS"/>
    <x v="0"/>
    <x v="0"/>
    <n v="213.27"/>
    <d v="2025-10-07T00:00:00"/>
  </r>
  <r>
    <x v="11"/>
    <x v="7"/>
    <x v="1"/>
    <n v="4"/>
    <x v="2"/>
    <n v="8"/>
    <x v="14"/>
    <s v="UNITED KINGDOM"/>
    <x v="0"/>
    <x v="0"/>
    <n v="215.08"/>
    <d v="2025-10-07T00:00:00"/>
  </r>
  <r>
    <x v="11"/>
    <x v="7"/>
    <x v="1"/>
    <n v="1"/>
    <x v="0"/>
    <n v="1"/>
    <x v="0"/>
    <s v="z01 Rest of the world or unassigned"/>
    <x v="0"/>
    <x v="0"/>
    <n v="230.85"/>
    <d v="2025-10-07T00:00:00"/>
  </r>
  <r>
    <x v="11"/>
    <x v="7"/>
    <x v="1"/>
    <n v="3"/>
    <x v="4"/>
    <n v="1"/>
    <x v="6"/>
    <s v="FRANCE"/>
    <x v="0"/>
    <x v="0"/>
    <n v="243.26"/>
    <d v="2025-10-07T00:00:00"/>
  </r>
  <r>
    <x v="11"/>
    <x v="7"/>
    <x v="1"/>
    <n v="7"/>
    <x v="5"/>
    <n v="2"/>
    <x v="9"/>
    <s v="NETHERLANDS"/>
    <x v="0"/>
    <x v="0"/>
    <n v="253.07"/>
    <d v="2025-10-07T00:00:00"/>
  </r>
  <r>
    <x v="11"/>
    <x v="7"/>
    <x v="1"/>
    <n v="4"/>
    <x v="2"/>
    <n v="2"/>
    <x v="5"/>
    <s v="IRELAND"/>
    <x v="0"/>
    <x v="0"/>
    <n v="256.74"/>
    <d v="2025-10-07T00:00:00"/>
  </r>
  <r>
    <x v="11"/>
    <x v="7"/>
    <x v="1"/>
    <n v="3"/>
    <x v="4"/>
    <n v="1"/>
    <x v="6"/>
    <s v="UNITED KINGDOM"/>
    <x v="0"/>
    <x v="0"/>
    <n v="262.81"/>
    <d v="2025-10-07T00:00:00"/>
  </r>
  <r>
    <x v="11"/>
    <x v="7"/>
    <x v="1"/>
    <n v="1"/>
    <x v="0"/>
    <n v="1"/>
    <x v="0"/>
    <s v="NETHERLANDS"/>
    <x v="0"/>
    <x v="0"/>
    <n v="356.88"/>
    <d v="2025-10-07T00:00:00"/>
  </r>
  <r>
    <x v="11"/>
    <x v="7"/>
    <x v="1"/>
    <n v="1"/>
    <x v="0"/>
    <n v="1"/>
    <x v="0"/>
    <s v="UNITED STATES"/>
    <x v="0"/>
    <x v="0"/>
    <n v="409.09"/>
    <d v="2025-10-07T00:00:00"/>
  </r>
  <r>
    <x v="11"/>
    <x v="7"/>
    <x v="1"/>
    <n v="4"/>
    <x v="2"/>
    <n v="5"/>
    <x v="13"/>
    <s v="NETHERLANDS"/>
    <x v="1"/>
    <x v="2"/>
    <n v="442.7"/>
    <d v="2025-10-07T00:00:00"/>
  </r>
  <r>
    <x v="11"/>
    <x v="7"/>
    <x v="1"/>
    <n v="4"/>
    <x v="2"/>
    <n v="1"/>
    <x v="3"/>
    <s v="LUXEMBOURG"/>
    <x v="0"/>
    <x v="0"/>
    <n v="577.86"/>
    <d v="2025-10-07T00:00:00"/>
  </r>
  <r>
    <x v="11"/>
    <x v="7"/>
    <x v="1"/>
    <n v="1"/>
    <x v="0"/>
    <n v="1"/>
    <x v="0"/>
    <s v="FRANCE"/>
    <x v="0"/>
    <x v="0"/>
    <n v="596.67999999999995"/>
    <d v="2025-10-07T00:00:00"/>
  </r>
  <r>
    <x v="11"/>
    <x v="7"/>
    <x v="1"/>
    <n v="2"/>
    <x v="1"/>
    <n v="1"/>
    <x v="1"/>
    <s v="UNITED STATES"/>
    <x v="0"/>
    <x v="0"/>
    <n v="637.28"/>
    <d v="2025-10-07T00:00:00"/>
  </r>
  <r>
    <x v="11"/>
    <x v="7"/>
    <x v="1"/>
    <n v="3"/>
    <x v="4"/>
    <n v="1"/>
    <x v="6"/>
    <s v="UNITED STATES"/>
    <x v="0"/>
    <x v="0"/>
    <n v="762.47"/>
    <d v="2025-10-07T00:00:00"/>
  </r>
  <r>
    <x v="11"/>
    <x v="7"/>
    <x v="1"/>
    <n v="4"/>
    <x v="2"/>
    <n v="2"/>
    <x v="5"/>
    <s v="UNITED STATES"/>
    <x v="0"/>
    <x v="0"/>
    <n v="767.29"/>
    <d v="2025-10-07T00:00:00"/>
  </r>
  <r>
    <x v="11"/>
    <x v="7"/>
    <x v="1"/>
    <n v="4"/>
    <x v="2"/>
    <n v="9"/>
    <x v="8"/>
    <s v="NETHERLANDS"/>
    <x v="0"/>
    <x v="0"/>
    <n v="816.67"/>
    <d v="2025-10-07T00:00:00"/>
  </r>
  <r>
    <x v="11"/>
    <x v="7"/>
    <x v="1"/>
    <n v="1"/>
    <x v="0"/>
    <n v="1"/>
    <x v="0"/>
    <s v="GERMANY"/>
    <x v="0"/>
    <x v="0"/>
    <n v="881.07"/>
    <d v="2025-10-07T00:00:00"/>
  </r>
  <r>
    <x v="11"/>
    <x v="7"/>
    <x v="1"/>
    <n v="4"/>
    <x v="2"/>
    <n v="1"/>
    <x v="3"/>
    <s v="UNITED STATES"/>
    <x v="0"/>
    <x v="0"/>
    <n v="930.64"/>
    <d v="2025-10-07T00:00:00"/>
  </r>
  <r>
    <x v="11"/>
    <x v="7"/>
    <x v="1"/>
    <n v="4"/>
    <x v="2"/>
    <n v="1"/>
    <x v="3"/>
    <s v="IRELAND"/>
    <x v="0"/>
    <x v="0"/>
    <n v="1094.68"/>
    <d v="2025-10-07T00:00:00"/>
  </r>
  <r>
    <x v="11"/>
    <x v="7"/>
    <x v="1"/>
    <n v="8"/>
    <x v="7"/>
    <n v="4"/>
    <x v="40"/>
    <s v="NETHERLANDS"/>
    <x v="2"/>
    <x v="1"/>
    <n v="1239.94"/>
    <d v="2025-10-07T00:00:00"/>
  </r>
  <r>
    <x v="11"/>
    <x v="7"/>
    <x v="1"/>
    <n v="4"/>
    <x v="2"/>
    <n v="2"/>
    <x v="5"/>
    <s v="NETHERLANDS"/>
    <x v="0"/>
    <x v="0"/>
    <n v="5317.12"/>
    <d v="2025-10-07T00:00:00"/>
  </r>
  <r>
    <x v="11"/>
    <x v="7"/>
    <x v="1"/>
    <n v="4"/>
    <x v="2"/>
    <n v="4"/>
    <x v="16"/>
    <s v="NETHERLANDS"/>
    <x v="0"/>
    <x v="0"/>
    <n v="7877.85"/>
    <d v="2025-10-07T00:00:00"/>
  </r>
  <r>
    <x v="11"/>
    <x v="7"/>
    <x v="1"/>
    <n v="4"/>
    <x v="2"/>
    <n v="1"/>
    <x v="3"/>
    <s v="NETHERLANDS"/>
    <x v="0"/>
    <x v="0"/>
    <n v="9376.23"/>
    <d v="2025-10-07T00:00:00"/>
  </r>
  <r>
    <x v="11"/>
    <x v="7"/>
    <x v="3"/>
    <n v="9"/>
    <x v="6"/>
    <n v="9"/>
    <x v="8"/>
    <s v="NETHERLANDS"/>
    <x v="1"/>
    <x v="2"/>
    <n v="0"/>
    <d v="2025-10-07T00:00:00"/>
  </r>
  <r>
    <x v="11"/>
    <x v="7"/>
    <x v="3"/>
    <n v="3"/>
    <x v="4"/>
    <n v="2"/>
    <x v="18"/>
    <s v="NETHERLANDS"/>
    <x v="1"/>
    <x v="2"/>
    <n v="0"/>
    <d v="2025-10-07T00:00:00"/>
  </r>
  <r>
    <x v="11"/>
    <x v="7"/>
    <x v="3"/>
    <n v="3"/>
    <x v="4"/>
    <n v="3"/>
    <x v="19"/>
    <s v="z01 Rest of the world or unassigned"/>
    <x v="0"/>
    <x v="0"/>
    <n v="0.01"/>
    <d v="2025-10-07T00:00:00"/>
  </r>
  <r>
    <x v="11"/>
    <x v="7"/>
    <x v="3"/>
    <n v="2"/>
    <x v="1"/>
    <n v="3"/>
    <x v="46"/>
    <s v="FRANCE"/>
    <x v="0"/>
    <x v="0"/>
    <n v="0.01"/>
    <d v="2025-10-07T00:00:00"/>
  </r>
  <r>
    <x v="11"/>
    <x v="7"/>
    <x v="3"/>
    <n v="2"/>
    <x v="1"/>
    <n v="8"/>
    <x v="22"/>
    <s v="z01 Rest of the world or unassigned"/>
    <x v="0"/>
    <x v="0"/>
    <n v="0.03"/>
    <d v="2025-10-07T00:00:00"/>
  </r>
  <r>
    <x v="11"/>
    <x v="7"/>
    <x v="3"/>
    <n v="3"/>
    <x v="4"/>
    <n v="2"/>
    <x v="18"/>
    <s v="SPAIN"/>
    <x v="1"/>
    <x v="2"/>
    <n v="0.11"/>
    <d v="2025-10-07T00:00:00"/>
  </r>
  <r>
    <x v="11"/>
    <x v="7"/>
    <x v="3"/>
    <n v="2"/>
    <x v="1"/>
    <n v="5"/>
    <x v="27"/>
    <s v="z01 Rest of the world or unassigned"/>
    <x v="0"/>
    <x v="0"/>
    <n v="0.18"/>
    <d v="2025-10-07T00:00:00"/>
  </r>
  <r>
    <x v="11"/>
    <x v="7"/>
    <x v="3"/>
    <n v="3"/>
    <x v="4"/>
    <n v="2"/>
    <x v="18"/>
    <s v="SWEDEN"/>
    <x v="1"/>
    <x v="2"/>
    <n v="0.37"/>
    <d v="2025-10-07T00:00:00"/>
  </r>
  <r>
    <x v="11"/>
    <x v="7"/>
    <x v="3"/>
    <n v="3"/>
    <x v="4"/>
    <n v="9"/>
    <x v="8"/>
    <s v="SPAIN"/>
    <x v="0"/>
    <x v="0"/>
    <n v="0.46"/>
    <d v="2025-10-07T00:00:00"/>
  </r>
  <r>
    <x v="11"/>
    <x v="7"/>
    <x v="3"/>
    <n v="3"/>
    <x v="4"/>
    <n v="2"/>
    <x v="18"/>
    <s v="GERMANY"/>
    <x v="1"/>
    <x v="2"/>
    <n v="0.55000000000000004"/>
    <d v="2025-10-07T00:00:00"/>
  </r>
  <r>
    <x v="11"/>
    <x v="7"/>
    <x v="3"/>
    <n v="3"/>
    <x v="4"/>
    <n v="9"/>
    <x v="8"/>
    <s v="NETHERLANDS"/>
    <x v="0"/>
    <x v="0"/>
    <n v="0.6"/>
    <d v="2025-10-07T00:00:00"/>
  </r>
  <r>
    <x v="11"/>
    <x v="7"/>
    <x v="3"/>
    <n v="3"/>
    <x v="4"/>
    <n v="1"/>
    <x v="6"/>
    <s v="ROMANIA"/>
    <x v="0"/>
    <x v="0"/>
    <n v="0.73"/>
    <d v="2025-10-07T00:00:00"/>
  </r>
  <r>
    <x v="11"/>
    <x v="7"/>
    <x v="3"/>
    <n v="2"/>
    <x v="1"/>
    <n v="5"/>
    <x v="27"/>
    <s v="CANADA"/>
    <x v="0"/>
    <x v="0"/>
    <n v="0.77"/>
    <d v="2025-10-07T00:00:00"/>
  </r>
  <r>
    <x v="11"/>
    <x v="7"/>
    <x v="3"/>
    <n v="0"/>
    <x v="9"/>
    <n v="9"/>
    <x v="25"/>
    <s v="z01 Rest of the world or unassigned"/>
    <x v="0"/>
    <x v="0"/>
    <n v="0.97"/>
    <d v="2025-10-07T00:00:00"/>
  </r>
  <r>
    <x v="11"/>
    <x v="7"/>
    <x v="3"/>
    <n v="3"/>
    <x v="4"/>
    <n v="1"/>
    <x v="6"/>
    <s v="CZECHIA"/>
    <x v="0"/>
    <x v="0"/>
    <n v="1.03"/>
    <d v="2025-10-07T00:00:00"/>
  </r>
  <r>
    <x v="11"/>
    <x v="7"/>
    <x v="3"/>
    <n v="3"/>
    <x v="4"/>
    <n v="1"/>
    <x v="6"/>
    <s v="PORTUGAL"/>
    <x v="0"/>
    <x v="0"/>
    <n v="1.19"/>
    <d v="2025-10-07T00:00:00"/>
  </r>
  <r>
    <x v="11"/>
    <x v="7"/>
    <x v="3"/>
    <n v="3"/>
    <x v="4"/>
    <n v="1"/>
    <x v="6"/>
    <s v="AUSTRIA"/>
    <x v="0"/>
    <x v="0"/>
    <n v="1.36"/>
    <d v="2025-10-07T00:00:00"/>
  </r>
  <r>
    <x v="11"/>
    <x v="7"/>
    <x v="3"/>
    <n v="3"/>
    <x v="4"/>
    <n v="2"/>
    <x v="18"/>
    <s v="FRANCE"/>
    <x v="1"/>
    <x v="2"/>
    <n v="1.46"/>
    <d v="2025-10-07T00:00:00"/>
  </r>
  <r>
    <x v="11"/>
    <x v="7"/>
    <x v="3"/>
    <n v="2"/>
    <x v="1"/>
    <n v="8"/>
    <x v="22"/>
    <s v="LUXEMBOURG"/>
    <x v="0"/>
    <x v="0"/>
    <n v="1.57"/>
    <d v="2025-10-07T00:00:00"/>
  </r>
  <r>
    <x v="11"/>
    <x v="7"/>
    <x v="3"/>
    <n v="3"/>
    <x v="4"/>
    <n v="2"/>
    <x v="18"/>
    <s v="UNITED KINGDOM"/>
    <x v="1"/>
    <x v="2"/>
    <n v="1.72"/>
    <d v="2025-10-07T00:00:00"/>
  </r>
  <r>
    <x v="11"/>
    <x v="7"/>
    <x v="3"/>
    <n v="2"/>
    <x v="1"/>
    <n v="8"/>
    <x v="22"/>
    <s v="IRELAND"/>
    <x v="0"/>
    <x v="0"/>
    <n v="2.04"/>
    <d v="2025-10-07T00:00:00"/>
  </r>
  <r>
    <x v="11"/>
    <x v="7"/>
    <x v="3"/>
    <n v="2"/>
    <x v="1"/>
    <n v="5"/>
    <x v="27"/>
    <s v="BELGIUM"/>
    <x v="0"/>
    <x v="0"/>
    <n v="2.19"/>
    <d v="2025-10-07T00:00:00"/>
  </r>
  <r>
    <x v="11"/>
    <x v="7"/>
    <x v="3"/>
    <n v="3"/>
    <x v="4"/>
    <n v="9"/>
    <x v="8"/>
    <s v="GERMANY"/>
    <x v="0"/>
    <x v="0"/>
    <n v="2.21"/>
    <d v="2025-10-07T00:00:00"/>
  </r>
  <r>
    <x v="11"/>
    <x v="7"/>
    <x v="3"/>
    <n v="4"/>
    <x v="2"/>
    <n v="7"/>
    <x v="7"/>
    <s v="GERMANY"/>
    <x v="0"/>
    <x v="0"/>
    <n v="2.31"/>
    <d v="2025-10-07T00:00:00"/>
  </r>
  <r>
    <x v="11"/>
    <x v="7"/>
    <x v="3"/>
    <n v="3"/>
    <x v="4"/>
    <n v="9"/>
    <x v="8"/>
    <s v="AUSTRALIA"/>
    <x v="0"/>
    <x v="0"/>
    <n v="2.3199999999999998"/>
    <d v="2025-10-07T00:00:00"/>
  </r>
  <r>
    <x v="11"/>
    <x v="7"/>
    <x v="3"/>
    <n v="2"/>
    <x v="1"/>
    <n v="1"/>
    <x v="1"/>
    <s v="SLOVAKIA"/>
    <x v="0"/>
    <x v="0"/>
    <n v="2.34"/>
    <d v="2025-10-07T00:00:00"/>
  </r>
  <r>
    <x v="11"/>
    <x v="7"/>
    <x v="3"/>
    <n v="3"/>
    <x v="4"/>
    <n v="1"/>
    <x v="6"/>
    <s v="POLAND"/>
    <x v="0"/>
    <x v="0"/>
    <n v="2.38"/>
    <d v="2025-10-07T00:00:00"/>
  </r>
  <r>
    <x v="11"/>
    <x v="7"/>
    <x v="3"/>
    <n v="2"/>
    <x v="1"/>
    <n v="5"/>
    <x v="27"/>
    <s v="LUXEMBOURG"/>
    <x v="0"/>
    <x v="0"/>
    <n v="2.4700000000000002"/>
    <d v="2025-10-07T00:00:00"/>
  </r>
  <r>
    <x v="11"/>
    <x v="7"/>
    <x v="3"/>
    <n v="2"/>
    <x v="1"/>
    <n v="8"/>
    <x v="22"/>
    <s v="BELGIUM"/>
    <x v="0"/>
    <x v="0"/>
    <n v="2.48"/>
    <d v="2025-10-07T00:00:00"/>
  </r>
  <r>
    <x v="11"/>
    <x v="7"/>
    <x v="3"/>
    <n v="2"/>
    <x v="1"/>
    <n v="1"/>
    <x v="1"/>
    <s v="z01 Rest of the world or unassigned"/>
    <x v="1"/>
    <x v="2"/>
    <n v="2.5099999999999998"/>
    <d v="2025-10-07T00:00:00"/>
  </r>
  <r>
    <x v="11"/>
    <x v="7"/>
    <x v="3"/>
    <n v="2"/>
    <x v="1"/>
    <n v="1"/>
    <x v="1"/>
    <s v="CANADA"/>
    <x v="1"/>
    <x v="2"/>
    <n v="2.6"/>
    <d v="2025-10-07T00:00:00"/>
  </r>
  <r>
    <x v="11"/>
    <x v="7"/>
    <x v="3"/>
    <n v="3"/>
    <x v="4"/>
    <n v="1"/>
    <x v="6"/>
    <s v="HUNGARY"/>
    <x v="0"/>
    <x v="0"/>
    <n v="2.66"/>
    <d v="2025-10-07T00:00:00"/>
  </r>
  <r>
    <x v="11"/>
    <x v="7"/>
    <x v="3"/>
    <n v="2"/>
    <x v="1"/>
    <n v="8"/>
    <x v="22"/>
    <s v="AUSTRIA"/>
    <x v="0"/>
    <x v="0"/>
    <n v="2.77"/>
    <d v="2025-10-07T00:00:00"/>
  </r>
  <r>
    <x v="11"/>
    <x v="7"/>
    <x v="3"/>
    <n v="6"/>
    <x v="10"/>
    <n v="4"/>
    <x v="29"/>
    <s v="FRANCE"/>
    <x v="0"/>
    <x v="0"/>
    <n v="2.82"/>
    <d v="2025-10-07T00:00:00"/>
  </r>
  <r>
    <x v="11"/>
    <x v="7"/>
    <x v="3"/>
    <n v="2"/>
    <x v="1"/>
    <n v="5"/>
    <x v="27"/>
    <s v="SPAIN"/>
    <x v="0"/>
    <x v="0"/>
    <n v="2.84"/>
    <d v="2025-10-07T00:00:00"/>
  </r>
  <r>
    <x v="11"/>
    <x v="7"/>
    <x v="3"/>
    <n v="2"/>
    <x v="1"/>
    <n v="5"/>
    <x v="27"/>
    <s v="SWITZERLAND"/>
    <x v="0"/>
    <x v="0"/>
    <n v="2.97"/>
    <d v="2025-10-07T00:00:00"/>
  </r>
  <r>
    <x v="11"/>
    <x v="7"/>
    <x v="3"/>
    <n v="2"/>
    <x v="1"/>
    <n v="1"/>
    <x v="1"/>
    <s v="FRANCE"/>
    <x v="1"/>
    <x v="2"/>
    <n v="3.02"/>
    <d v="2025-10-07T00:00:00"/>
  </r>
  <r>
    <x v="11"/>
    <x v="7"/>
    <x v="3"/>
    <n v="3"/>
    <x v="4"/>
    <n v="2"/>
    <x v="18"/>
    <s v="AUSTRALIA"/>
    <x v="1"/>
    <x v="2"/>
    <n v="3.03"/>
    <d v="2025-10-07T00:00:00"/>
  </r>
  <r>
    <x v="11"/>
    <x v="7"/>
    <x v="3"/>
    <n v="2"/>
    <x v="1"/>
    <n v="7"/>
    <x v="2"/>
    <s v="SPAIN"/>
    <x v="0"/>
    <x v="0"/>
    <n v="3.26"/>
    <d v="2025-10-07T00:00:00"/>
  </r>
  <r>
    <x v="11"/>
    <x v="7"/>
    <x v="3"/>
    <n v="2"/>
    <x v="1"/>
    <n v="1"/>
    <x v="1"/>
    <s v="NETHERLANDS"/>
    <x v="1"/>
    <x v="2"/>
    <n v="3.34"/>
    <d v="2025-10-07T00:00:00"/>
  </r>
  <r>
    <x v="11"/>
    <x v="7"/>
    <x v="3"/>
    <n v="3"/>
    <x v="4"/>
    <n v="1"/>
    <x v="6"/>
    <s v="GREECE"/>
    <x v="0"/>
    <x v="0"/>
    <n v="3.49"/>
    <d v="2025-10-07T00:00:00"/>
  </r>
  <r>
    <x v="11"/>
    <x v="7"/>
    <x v="3"/>
    <n v="2"/>
    <x v="1"/>
    <n v="5"/>
    <x v="27"/>
    <s v="ITALY"/>
    <x v="0"/>
    <x v="0"/>
    <n v="3.73"/>
    <d v="2025-10-07T00:00:00"/>
  </r>
  <r>
    <x v="11"/>
    <x v="7"/>
    <x v="3"/>
    <n v="6"/>
    <x v="10"/>
    <n v="4"/>
    <x v="29"/>
    <s v="LUXEMBOURG"/>
    <x v="0"/>
    <x v="0"/>
    <n v="4.43"/>
    <d v="2025-10-07T00:00:00"/>
  </r>
  <r>
    <x v="11"/>
    <x v="7"/>
    <x v="3"/>
    <n v="3"/>
    <x v="4"/>
    <n v="2"/>
    <x v="18"/>
    <s v="JAPAN"/>
    <x v="1"/>
    <x v="2"/>
    <n v="5.2"/>
    <d v="2025-10-07T00:00:00"/>
  </r>
  <r>
    <x v="11"/>
    <x v="7"/>
    <x v="3"/>
    <n v="2"/>
    <x v="1"/>
    <n v="1"/>
    <x v="1"/>
    <s v="ICELAND"/>
    <x v="0"/>
    <x v="0"/>
    <n v="5.54"/>
    <d v="2025-10-07T00:00:00"/>
  </r>
  <r>
    <x v="11"/>
    <x v="7"/>
    <x v="3"/>
    <n v="1"/>
    <x v="0"/>
    <n v="9"/>
    <x v="8"/>
    <s v="NORWAY"/>
    <x v="0"/>
    <x v="0"/>
    <n v="5.58"/>
    <d v="2025-10-07T00:00:00"/>
  </r>
  <r>
    <x v="11"/>
    <x v="7"/>
    <x v="3"/>
    <n v="2"/>
    <x v="1"/>
    <n v="8"/>
    <x v="22"/>
    <s v="GERMANY"/>
    <x v="0"/>
    <x v="0"/>
    <n v="5.68"/>
    <d v="2025-10-07T00:00:00"/>
  </r>
  <r>
    <x v="11"/>
    <x v="7"/>
    <x v="3"/>
    <n v="1"/>
    <x v="0"/>
    <n v="1"/>
    <x v="0"/>
    <s v="UNITED STATES"/>
    <x v="0"/>
    <x v="0"/>
    <n v="5.7"/>
    <d v="2025-10-07T00:00:00"/>
  </r>
  <r>
    <x v="11"/>
    <x v="7"/>
    <x v="3"/>
    <n v="2"/>
    <x v="1"/>
    <n v="8"/>
    <x v="22"/>
    <s v="ITALY"/>
    <x v="0"/>
    <x v="0"/>
    <n v="5.72"/>
    <d v="2025-10-07T00:00:00"/>
  </r>
  <r>
    <x v="11"/>
    <x v="7"/>
    <x v="3"/>
    <n v="6"/>
    <x v="10"/>
    <n v="5"/>
    <x v="32"/>
    <s v="FRANCE"/>
    <x v="2"/>
    <x v="2"/>
    <n v="5.81"/>
    <d v="2025-10-07T00:00:00"/>
  </r>
  <r>
    <x v="11"/>
    <x v="7"/>
    <x v="3"/>
    <n v="2"/>
    <x v="1"/>
    <n v="5"/>
    <x v="27"/>
    <s v="IRELAND"/>
    <x v="0"/>
    <x v="0"/>
    <n v="6.23"/>
    <d v="2025-10-07T00:00:00"/>
  </r>
  <r>
    <x v="11"/>
    <x v="7"/>
    <x v="3"/>
    <n v="3"/>
    <x v="4"/>
    <n v="9"/>
    <x v="8"/>
    <s v="UNITED STATES"/>
    <x v="0"/>
    <x v="0"/>
    <n v="6.23"/>
    <d v="2025-10-07T00:00:00"/>
  </r>
  <r>
    <x v="11"/>
    <x v="7"/>
    <x v="3"/>
    <n v="2"/>
    <x v="1"/>
    <n v="8"/>
    <x v="22"/>
    <s v="UNITED STATES"/>
    <x v="0"/>
    <x v="0"/>
    <n v="6.58"/>
    <d v="2025-10-07T00:00:00"/>
  </r>
  <r>
    <x v="11"/>
    <x v="7"/>
    <x v="3"/>
    <n v="2"/>
    <x v="1"/>
    <n v="5"/>
    <x v="27"/>
    <s v="AUSTRIA"/>
    <x v="0"/>
    <x v="0"/>
    <n v="6.63"/>
    <d v="2025-10-07T00:00:00"/>
  </r>
  <r>
    <x v="11"/>
    <x v="7"/>
    <x v="3"/>
    <n v="2"/>
    <x v="1"/>
    <n v="5"/>
    <x v="27"/>
    <s v="UNITED STATES"/>
    <x v="0"/>
    <x v="0"/>
    <n v="6.93"/>
    <d v="2025-10-07T00:00:00"/>
  </r>
  <r>
    <x v="11"/>
    <x v="7"/>
    <x v="3"/>
    <n v="4"/>
    <x v="2"/>
    <n v="2"/>
    <x v="5"/>
    <s v="IRELAND"/>
    <x v="0"/>
    <x v="0"/>
    <n v="7.06"/>
    <d v="2025-10-07T00:00:00"/>
  </r>
  <r>
    <x v="11"/>
    <x v="7"/>
    <x v="3"/>
    <n v="3"/>
    <x v="4"/>
    <n v="2"/>
    <x v="18"/>
    <s v="LUXEMBOURG"/>
    <x v="1"/>
    <x v="2"/>
    <n v="7.4"/>
    <d v="2025-10-07T00:00:00"/>
  </r>
  <r>
    <x v="11"/>
    <x v="7"/>
    <x v="3"/>
    <n v="2"/>
    <x v="1"/>
    <n v="5"/>
    <x v="27"/>
    <s v="GERMANY"/>
    <x v="0"/>
    <x v="0"/>
    <n v="7.79"/>
    <d v="2025-10-07T00:00:00"/>
  </r>
  <r>
    <x v="11"/>
    <x v="7"/>
    <x v="3"/>
    <n v="3"/>
    <x v="4"/>
    <n v="1"/>
    <x v="6"/>
    <s v="BELGIUM"/>
    <x v="0"/>
    <x v="0"/>
    <n v="8.57"/>
    <d v="2025-10-07T00:00:00"/>
  </r>
  <r>
    <x v="11"/>
    <x v="7"/>
    <x v="3"/>
    <n v="3"/>
    <x v="4"/>
    <n v="1"/>
    <x v="6"/>
    <s v="NORWAY"/>
    <x v="0"/>
    <x v="0"/>
    <n v="9.42"/>
    <d v="2025-10-07T00:00:00"/>
  </r>
  <r>
    <x v="11"/>
    <x v="7"/>
    <x v="3"/>
    <n v="2"/>
    <x v="1"/>
    <n v="1"/>
    <x v="1"/>
    <s v="FINLAND"/>
    <x v="0"/>
    <x v="0"/>
    <n v="9.4600000000000009"/>
    <d v="2025-10-07T00:00:00"/>
  </r>
  <r>
    <x v="11"/>
    <x v="7"/>
    <x v="3"/>
    <n v="2"/>
    <x v="1"/>
    <n v="8"/>
    <x v="22"/>
    <s v="FRANCE"/>
    <x v="0"/>
    <x v="0"/>
    <n v="9.52"/>
    <d v="2025-10-07T00:00:00"/>
  </r>
  <r>
    <x v="11"/>
    <x v="7"/>
    <x v="3"/>
    <n v="2"/>
    <x v="1"/>
    <n v="1"/>
    <x v="1"/>
    <s v="BELGIUM"/>
    <x v="0"/>
    <x v="0"/>
    <n v="10.89"/>
    <d v="2025-10-07T00:00:00"/>
  </r>
  <r>
    <x v="11"/>
    <x v="7"/>
    <x v="3"/>
    <n v="3"/>
    <x v="4"/>
    <n v="1"/>
    <x v="6"/>
    <s v="FINLAND"/>
    <x v="0"/>
    <x v="0"/>
    <n v="10.93"/>
    <d v="2025-10-07T00:00:00"/>
  </r>
  <r>
    <x v="11"/>
    <x v="7"/>
    <x v="3"/>
    <n v="2"/>
    <x v="1"/>
    <n v="1"/>
    <x v="1"/>
    <s v="NORWAY"/>
    <x v="0"/>
    <x v="0"/>
    <n v="11.04"/>
    <d v="2025-10-07T00:00:00"/>
  </r>
  <r>
    <x v="11"/>
    <x v="7"/>
    <x v="3"/>
    <n v="2"/>
    <x v="1"/>
    <n v="8"/>
    <x v="22"/>
    <s v="UNITED KINGDOM"/>
    <x v="0"/>
    <x v="0"/>
    <n v="11.61"/>
    <d v="2025-10-07T00:00:00"/>
  </r>
  <r>
    <x v="11"/>
    <x v="7"/>
    <x v="3"/>
    <n v="2"/>
    <x v="1"/>
    <n v="8"/>
    <x v="22"/>
    <s v="SPAIN"/>
    <x v="0"/>
    <x v="0"/>
    <n v="12.2"/>
    <d v="2025-10-07T00:00:00"/>
  </r>
  <r>
    <x v="11"/>
    <x v="7"/>
    <x v="3"/>
    <n v="3"/>
    <x v="4"/>
    <n v="1"/>
    <x v="6"/>
    <s v="ICELAND"/>
    <x v="0"/>
    <x v="0"/>
    <n v="12.66"/>
    <d v="2025-10-07T00:00:00"/>
  </r>
  <r>
    <x v="11"/>
    <x v="7"/>
    <x v="3"/>
    <n v="1"/>
    <x v="0"/>
    <n v="3"/>
    <x v="23"/>
    <s v="FRANCE"/>
    <x v="0"/>
    <x v="0"/>
    <n v="13.29"/>
    <d v="2025-10-07T00:00:00"/>
  </r>
  <r>
    <x v="11"/>
    <x v="7"/>
    <x v="3"/>
    <n v="2"/>
    <x v="1"/>
    <n v="7"/>
    <x v="2"/>
    <s v="AUSTRIA"/>
    <x v="0"/>
    <x v="0"/>
    <n v="14.45"/>
    <d v="2025-10-07T00:00:00"/>
  </r>
  <r>
    <x v="11"/>
    <x v="7"/>
    <x v="3"/>
    <n v="2"/>
    <x v="1"/>
    <n v="8"/>
    <x v="22"/>
    <s v="NETHERLANDS"/>
    <x v="0"/>
    <x v="0"/>
    <n v="14.55"/>
    <d v="2025-10-07T00:00:00"/>
  </r>
  <r>
    <x v="11"/>
    <x v="7"/>
    <x v="3"/>
    <n v="2"/>
    <x v="1"/>
    <n v="7"/>
    <x v="2"/>
    <s v="SWEDEN"/>
    <x v="0"/>
    <x v="0"/>
    <n v="14.96"/>
    <d v="2025-10-07T00:00:00"/>
  </r>
  <r>
    <x v="11"/>
    <x v="7"/>
    <x v="3"/>
    <n v="3"/>
    <x v="4"/>
    <n v="2"/>
    <x v="18"/>
    <s v="z01 Rest of the world or unassigned"/>
    <x v="1"/>
    <x v="2"/>
    <n v="15.67"/>
    <d v="2025-10-07T00:00:00"/>
  </r>
  <r>
    <x v="11"/>
    <x v="7"/>
    <x v="3"/>
    <n v="2"/>
    <x v="1"/>
    <n v="5"/>
    <x v="27"/>
    <s v="UNITED KINGDOM"/>
    <x v="0"/>
    <x v="0"/>
    <n v="15.76"/>
    <d v="2025-10-07T00:00:00"/>
  </r>
  <r>
    <x v="11"/>
    <x v="7"/>
    <x v="3"/>
    <n v="1"/>
    <x v="0"/>
    <n v="4"/>
    <x v="26"/>
    <s v="GERMANY"/>
    <x v="0"/>
    <x v="0"/>
    <n v="15.8"/>
    <d v="2025-10-07T00:00:00"/>
  </r>
  <r>
    <x v="11"/>
    <x v="7"/>
    <x v="3"/>
    <n v="2"/>
    <x v="1"/>
    <n v="5"/>
    <x v="27"/>
    <s v="NETHERLANDS"/>
    <x v="0"/>
    <x v="0"/>
    <n v="16.22"/>
    <d v="2025-10-07T00:00:00"/>
  </r>
  <r>
    <x v="11"/>
    <x v="7"/>
    <x v="3"/>
    <n v="2"/>
    <x v="1"/>
    <n v="1"/>
    <x v="1"/>
    <s v="AUSTRIA"/>
    <x v="0"/>
    <x v="0"/>
    <n v="17.010000000000002"/>
    <d v="2025-10-07T00:00:00"/>
  </r>
  <r>
    <x v="11"/>
    <x v="7"/>
    <x v="3"/>
    <n v="1"/>
    <x v="0"/>
    <n v="3"/>
    <x v="23"/>
    <s v="BELGIUM"/>
    <x v="0"/>
    <x v="0"/>
    <n v="18.170000000000002"/>
    <d v="2025-10-07T00:00:00"/>
  </r>
  <r>
    <x v="11"/>
    <x v="7"/>
    <x v="3"/>
    <n v="2"/>
    <x v="1"/>
    <n v="7"/>
    <x v="2"/>
    <s v="DENMARK"/>
    <x v="0"/>
    <x v="0"/>
    <n v="18.73"/>
    <d v="2025-10-07T00:00:00"/>
  </r>
  <r>
    <x v="11"/>
    <x v="7"/>
    <x v="3"/>
    <n v="1"/>
    <x v="0"/>
    <n v="1"/>
    <x v="0"/>
    <s v="FINLAND"/>
    <x v="0"/>
    <x v="0"/>
    <n v="20.66"/>
    <d v="2025-10-07T00:00:00"/>
  </r>
  <r>
    <x v="11"/>
    <x v="7"/>
    <x v="3"/>
    <n v="2"/>
    <x v="1"/>
    <n v="7"/>
    <x v="2"/>
    <s v="z01 Rest of the world or unassigned"/>
    <x v="0"/>
    <x v="0"/>
    <n v="20.67"/>
    <d v="2025-10-07T00:00:00"/>
  </r>
  <r>
    <x v="11"/>
    <x v="7"/>
    <x v="3"/>
    <n v="3"/>
    <x v="4"/>
    <n v="9"/>
    <x v="8"/>
    <s v="z01 Rest of the world or unassigned"/>
    <x v="0"/>
    <x v="0"/>
    <n v="21.12"/>
    <d v="2025-10-07T00:00:00"/>
  </r>
  <r>
    <x v="11"/>
    <x v="7"/>
    <x v="3"/>
    <n v="1"/>
    <x v="0"/>
    <n v="1"/>
    <x v="0"/>
    <s v="AUSTRIA"/>
    <x v="0"/>
    <x v="0"/>
    <n v="22.27"/>
    <d v="2025-10-07T00:00:00"/>
  </r>
  <r>
    <x v="11"/>
    <x v="7"/>
    <x v="3"/>
    <n v="2"/>
    <x v="1"/>
    <n v="7"/>
    <x v="2"/>
    <s v="NORWAY"/>
    <x v="0"/>
    <x v="0"/>
    <n v="22.84"/>
    <d v="2025-10-07T00:00:00"/>
  </r>
  <r>
    <x v="11"/>
    <x v="7"/>
    <x v="3"/>
    <n v="2"/>
    <x v="1"/>
    <n v="7"/>
    <x v="2"/>
    <s v="UNITED KINGDOM"/>
    <x v="0"/>
    <x v="0"/>
    <n v="23.7"/>
    <d v="2025-10-07T00:00:00"/>
  </r>
  <r>
    <x v="11"/>
    <x v="7"/>
    <x v="3"/>
    <n v="2"/>
    <x v="1"/>
    <n v="5"/>
    <x v="27"/>
    <s v="FRANCE"/>
    <x v="0"/>
    <x v="0"/>
    <n v="23.82"/>
    <d v="2025-10-07T00:00:00"/>
  </r>
  <r>
    <x v="11"/>
    <x v="7"/>
    <x v="3"/>
    <n v="3"/>
    <x v="4"/>
    <n v="1"/>
    <x v="6"/>
    <s v="SPAIN"/>
    <x v="0"/>
    <x v="0"/>
    <n v="23.91"/>
    <d v="2025-10-07T00:00:00"/>
  </r>
  <r>
    <x v="11"/>
    <x v="7"/>
    <x v="3"/>
    <n v="1"/>
    <x v="0"/>
    <n v="2"/>
    <x v="20"/>
    <s v="UNITED STATES"/>
    <x v="0"/>
    <x v="0"/>
    <n v="24.59"/>
    <d v="2025-10-07T00:00:00"/>
  </r>
  <r>
    <x v="11"/>
    <x v="7"/>
    <x v="3"/>
    <n v="2"/>
    <x v="1"/>
    <n v="1"/>
    <x v="1"/>
    <s v="DENMARK"/>
    <x v="0"/>
    <x v="0"/>
    <n v="26.01"/>
    <d v="2025-10-07T00:00:00"/>
  </r>
  <r>
    <x v="11"/>
    <x v="7"/>
    <x v="3"/>
    <n v="2"/>
    <x v="1"/>
    <n v="1"/>
    <x v="1"/>
    <s v="JAPAN"/>
    <x v="0"/>
    <x v="0"/>
    <n v="26.65"/>
    <d v="2025-10-07T00:00:00"/>
  </r>
  <r>
    <x v="11"/>
    <x v="7"/>
    <x v="3"/>
    <n v="2"/>
    <x v="1"/>
    <n v="1"/>
    <x v="1"/>
    <s v="AUSTRALIA"/>
    <x v="0"/>
    <x v="0"/>
    <n v="26.84"/>
    <d v="2025-10-07T00:00:00"/>
  </r>
  <r>
    <x v="11"/>
    <x v="7"/>
    <x v="3"/>
    <n v="3"/>
    <x v="4"/>
    <n v="1"/>
    <x v="6"/>
    <s v="ITALY"/>
    <x v="0"/>
    <x v="0"/>
    <n v="27.11"/>
    <d v="2025-10-07T00:00:00"/>
  </r>
  <r>
    <x v="11"/>
    <x v="7"/>
    <x v="3"/>
    <n v="2"/>
    <x v="1"/>
    <n v="7"/>
    <x v="2"/>
    <s v="BELGIUM"/>
    <x v="0"/>
    <x v="0"/>
    <n v="27.81"/>
    <d v="2025-10-07T00:00:00"/>
  </r>
  <r>
    <x v="11"/>
    <x v="7"/>
    <x v="3"/>
    <n v="1"/>
    <x v="0"/>
    <n v="9"/>
    <x v="8"/>
    <s v="FRANCE"/>
    <x v="0"/>
    <x v="0"/>
    <n v="28.64"/>
    <d v="2025-10-07T00:00:00"/>
  </r>
  <r>
    <x v="11"/>
    <x v="7"/>
    <x v="3"/>
    <n v="2"/>
    <x v="1"/>
    <n v="1"/>
    <x v="1"/>
    <s v="z01 Rest of the world or unassigned"/>
    <x v="0"/>
    <x v="0"/>
    <n v="30.96"/>
    <d v="2025-10-07T00:00:00"/>
  </r>
  <r>
    <x v="11"/>
    <x v="7"/>
    <x v="3"/>
    <n v="2"/>
    <x v="1"/>
    <n v="1"/>
    <x v="1"/>
    <s v="SWEDEN"/>
    <x v="0"/>
    <x v="0"/>
    <n v="31.21"/>
    <d v="2025-10-07T00:00:00"/>
  </r>
  <r>
    <x v="11"/>
    <x v="7"/>
    <x v="3"/>
    <n v="4"/>
    <x v="2"/>
    <n v="1"/>
    <x v="3"/>
    <s v="NETHERLANDS"/>
    <x v="0"/>
    <x v="0"/>
    <n v="31.55"/>
    <d v="2025-10-07T00:00:00"/>
  </r>
  <r>
    <x v="11"/>
    <x v="7"/>
    <x v="3"/>
    <n v="3"/>
    <x v="4"/>
    <n v="1"/>
    <x v="6"/>
    <s v="LUXEMBOURG"/>
    <x v="0"/>
    <x v="0"/>
    <n v="33.6"/>
    <d v="2025-10-07T00:00:00"/>
  </r>
  <r>
    <x v="11"/>
    <x v="7"/>
    <x v="3"/>
    <n v="7"/>
    <x v="5"/>
    <n v="2"/>
    <x v="9"/>
    <s v="BELGIUM"/>
    <x v="0"/>
    <x v="0"/>
    <n v="34.43"/>
    <d v="2025-10-07T00:00:00"/>
  </r>
  <r>
    <x v="11"/>
    <x v="7"/>
    <x v="3"/>
    <n v="1"/>
    <x v="0"/>
    <n v="3"/>
    <x v="23"/>
    <s v="GERMANY"/>
    <x v="0"/>
    <x v="0"/>
    <n v="35.31"/>
    <d v="2025-10-07T00:00:00"/>
  </r>
  <r>
    <x v="11"/>
    <x v="7"/>
    <x v="3"/>
    <n v="3"/>
    <x v="4"/>
    <n v="1"/>
    <x v="6"/>
    <s v="SWEDEN"/>
    <x v="0"/>
    <x v="0"/>
    <n v="35.549999999999997"/>
    <d v="2025-10-07T00:00:00"/>
  </r>
  <r>
    <x v="11"/>
    <x v="7"/>
    <x v="3"/>
    <n v="3"/>
    <x v="4"/>
    <n v="1"/>
    <x v="6"/>
    <s v="DENMARK"/>
    <x v="0"/>
    <x v="0"/>
    <n v="35.840000000000003"/>
    <d v="2025-10-07T00:00:00"/>
  </r>
  <r>
    <x v="11"/>
    <x v="7"/>
    <x v="3"/>
    <n v="2"/>
    <x v="1"/>
    <n v="1"/>
    <x v="1"/>
    <s v="ITALY"/>
    <x v="0"/>
    <x v="0"/>
    <n v="36.58"/>
    <d v="2025-10-07T00:00:00"/>
  </r>
  <r>
    <x v="11"/>
    <x v="7"/>
    <x v="3"/>
    <n v="2"/>
    <x v="1"/>
    <n v="1"/>
    <x v="1"/>
    <s v="SPAIN"/>
    <x v="0"/>
    <x v="0"/>
    <n v="36.78"/>
    <d v="2025-10-07T00:00:00"/>
  </r>
  <r>
    <x v="11"/>
    <x v="7"/>
    <x v="3"/>
    <n v="2"/>
    <x v="1"/>
    <n v="1"/>
    <x v="1"/>
    <s v="SWITZERLAND"/>
    <x v="0"/>
    <x v="0"/>
    <n v="37.229999999999997"/>
    <d v="2025-10-07T00:00:00"/>
  </r>
  <r>
    <x v="11"/>
    <x v="7"/>
    <x v="3"/>
    <n v="3"/>
    <x v="4"/>
    <n v="2"/>
    <x v="18"/>
    <s v="UNITED STATES"/>
    <x v="1"/>
    <x v="2"/>
    <n v="37.979999999999997"/>
    <d v="2025-10-07T00:00:00"/>
  </r>
  <r>
    <x v="11"/>
    <x v="7"/>
    <x v="3"/>
    <n v="4"/>
    <x v="2"/>
    <n v="7"/>
    <x v="7"/>
    <s v="UNITED KINGDOM"/>
    <x v="0"/>
    <x v="0"/>
    <n v="38.119999999999997"/>
    <d v="2025-10-07T00:00:00"/>
  </r>
  <r>
    <x v="11"/>
    <x v="7"/>
    <x v="3"/>
    <n v="2"/>
    <x v="1"/>
    <n v="1"/>
    <x v="1"/>
    <s v="IRELAND"/>
    <x v="0"/>
    <x v="0"/>
    <n v="40.619999999999997"/>
    <d v="2025-10-07T00:00:00"/>
  </r>
  <r>
    <x v="11"/>
    <x v="7"/>
    <x v="3"/>
    <n v="2"/>
    <x v="1"/>
    <n v="1"/>
    <x v="1"/>
    <s v="LUXEMBOURG"/>
    <x v="0"/>
    <x v="0"/>
    <n v="40.98"/>
    <d v="2025-10-07T00:00:00"/>
  </r>
  <r>
    <x v="11"/>
    <x v="7"/>
    <x v="3"/>
    <n v="2"/>
    <x v="1"/>
    <n v="7"/>
    <x v="2"/>
    <s v="CANADA"/>
    <x v="0"/>
    <x v="0"/>
    <n v="41.55"/>
    <d v="2025-10-07T00:00:00"/>
  </r>
  <r>
    <x v="11"/>
    <x v="7"/>
    <x v="3"/>
    <n v="2"/>
    <x v="1"/>
    <n v="7"/>
    <x v="2"/>
    <s v="AUSTRALIA"/>
    <x v="0"/>
    <x v="0"/>
    <n v="44"/>
    <d v="2025-10-07T00:00:00"/>
  </r>
  <r>
    <x v="11"/>
    <x v="7"/>
    <x v="3"/>
    <n v="4"/>
    <x v="2"/>
    <n v="8"/>
    <x v="14"/>
    <s v="DENMARK"/>
    <x v="0"/>
    <x v="0"/>
    <n v="48.24"/>
    <d v="2025-10-07T00:00:00"/>
  </r>
  <r>
    <x v="11"/>
    <x v="7"/>
    <x v="3"/>
    <n v="2"/>
    <x v="1"/>
    <n v="1"/>
    <x v="1"/>
    <s v="GERMANY"/>
    <x v="0"/>
    <x v="0"/>
    <n v="48.64"/>
    <d v="2025-10-07T00:00:00"/>
  </r>
  <r>
    <x v="11"/>
    <x v="7"/>
    <x v="3"/>
    <n v="3"/>
    <x v="4"/>
    <n v="1"/>
    <x v="6"/>
    <s v="IRELAND"/>
    <x v="0"/>
    <x v="0"/>
    <n v="50.37"/>
    <d v="2025-10-07T00:00:00"/>
  </r>
  <r>
    <x v="11"/>
    <x v="7"/>
    <x v="3"/>
    <n v="2"/>
    <x v="1"/>
    <n v="1"/>
    <x v="1"/>
    <s v="UNITED STATES"/>
    <x v="1"/>
    <x v="2"/>
    <n v="50.81"/>
    <d v="2025-10-07T00:00:00"/>
  </r>
  <r>
    <x v="11"/>
    <x v="7"/>
    <x v="3"/>
    <n v="1"/>
    <x v="0"/>
    <n v="1"/>
    <x v="0"/>
    <s v="HUNGARY"/>
    <x v="0"/>
    <x v="0"/>
    <n v="51.64"/>
    <d v="2025-10-07T00:00:00"/>
  </r>
  <r>
    <x v="11"/>
    <x v="7"/>
    <x v="3"/>
    <n v="4"/>
    <x v="2"/>
    <n v="9"/>
    <x v="8"/>
    <s v="LUXEMBOURG"/>
    <x v="0"/>
    <x v="0"/>
    <n v="53.48"/>
    <d v="2025-10-07T00:00:00"/>
  </r>
  <r>
    <x v="11"/>
    <x v="7"/>
    <x v="3"/>
    <n v="2"/>
    <x v="1"/>
    <n v="7"/>
    <x v="2"/>
    <s v="GERMANY"/>
    <x v="0"/>
    <x v="0"/>
    <n v="55.68"/>
    <d v="2025-10-07T00:00:00"/>
  </r>
  <r>
    <x v="11"/>
    <x v="7"/>
    <x v="3"/>
    <n v="2"/>
    <x v="1"/>
    <n v="7"/>
    <x v="2"/>
    <s v="NETHERLANDS"/>
    <x v="0"/>
    <x v="0"/>
    <n v="58.3"/>
    <d v="2025-10-07T00:00:00"/>
  </r>
  <r>
    <x v="11"/>
    <x v="7"/>
    <x v="3"/>
    <n v="1"/>
    <x v="0"/>
    <n v="2"/>
    <x v="20"/>
    <s v="LUXEMBOURG"/>
    <x v="0"/>
    <x v="0"/>
    <n v="58.39"/>
    <d v="2025-10-07T00:00:00"/>
  </r>
  <r>
    <x v="11"/>
    <x v="7"/>
    <x v="3"/>
    <n v="4"/>
    <x v="2"/>
    <n v="2"/>
    <x v="5"/>
    <s v="NETHERLANDS"/>
    <x v="0"/>
    <x v="0"/>
    <n v="59.35"/>
    <d v="2025-10-07T00:00:00"/>
  </r>
  <r>
    <x v="11"/>
    <x v="7"/>
    <x v="3"/>
    <n v="4"/>
    <x v="2"/>
    <n v="7"/>
    <x v="7"/>
    <s v="NETHERLANDS"/>
    <x v="0"/>
    <x v="0"/>
    <n v="60.71"/>
    <d v="2025-10-07T00:00:00"/>
  </r>
  <r>
    <x v="11"/>
    <x v="7"/>
    <x v="3"/>
    <n v="1"/>
    <x v="0"/>
    <n v="1"/>
    <x v="0"/>
    <s v="ROMANIA"/>
    <x v="0"/>
    <x v="0"/>
    <n v="62.19"/>
    <d v="2025-10-07T00:00:00"/>
  </r>
  <r>
    <x v="11"/>
    <x v="7"/>
    <x v="3"/>
    <n v="4"/>
    <x v="2"/>
    <n v="7"/>
    <x v="7"/>
    <s v="z01 Rest of the world or unassigned"/>
    <x v="0"/>
    <x v="0"/>
    <n v="62.28"/>
    <d v="2025-10-07T00:00:00"/>
  </r>
  <r>
    <x v="11"/>
    <x v="7"/>
    <x v="3"/>
    <n v="1"/>
    <x v="0"/>
    <n v="2"/>
    <x v="20"/>
    <s v="BELGIUM"/>
    <x v="0"/>
    <x v="0"/>
    <n v="65.150000000000006"/>
    <d v="2025-10-07T00:00:00"/>
  </r>
  <r>
    <x v="11"/>
    <x v="7"/>
    <x v="3"/>
    <n v="3"/>
    <x v="4"/>
    <n v="1"/>
    <x v="6"/>
    <s v="AUSTRALIA"/>
    <x v="0"/>
    <x v="0"/>
    <n v="66.39"/>
    <d v="2025-10-07T00:00:00"/>
  </r>
  <r>
    <x v="11"/>
    <x v="7"/>
    <x v="3"/>
    <n v="2"/>
    <x v="1"/>
    <n v="1"/>
    <x v="1"/>
    <s v="CANADA"/>
    <x v="0"/>
    <x v="0"/>
    <n v="68.3"/>
    <d v="2025-10-07T00:00:00"/>
  </r>
  <r>
    <x v="11"/>
    <x v="7"/>
    <x v="3"/>
    <n v="4"/>
    <x v="2"/>
    <n v="5"/>
    <x v="13"/>
    <s v="AUSTRALIA"/>
    <x v="1"/>
    <x v="2"/>
    <n v="71.790000000000006"/>
    <d v="2025-10-07T00:00:00"/>
  </r>
  <r>
    <x v="11"/>
    <x v="7"/>
    <x v="3"/>
    <n v="3"/>
    <x v="4"/>
    <n v="1"/>
    <x v="6"/>
    <s v="CANADA"/>
    <x v="0"/>
    <x v="0"/>
    <n v="74.599999999999994"/>
    <d v="2025-10-07T00:00:00"/>
  </r>
  <r>
    <x v="11"/>
    <x v="7"/>
    <x v="3"/>
    <n v="3"/>
    <x v="4"/>
    <n v="1"/>
    <x v="6"/>
    <s v="GERMANY"/>
    <x v="0"/>
    <x v="0"/>
    <n v="81.180000000000007"/>
    <d v="2025-10-07T00:00:00"/>
  </r>
  <r>
    <x v="11"/>
    <x v="7"/>
    <x v="3"/>
    <n v="3"/>
    <x v="4"/>
    <n v="1"/>
    <x v="6"/>
    <s v="NETHERLANDS"/>
    <x v="0"/>
    <x v="0"/>
    <n v="92.26"/>
    <d v="2025-10-07T00:00:00"/>
  </r>
  <r>
    <x v="11"/>
    <x v="7"/>
    <x v="3"/>
    <n v="1"/>
    <x v="0"/>
    <n v="1"/>
    <x v="0"/>
    <s v="CZECHIA"/>
    <x v="0"/>
    <x v="0"/>
    <n v="97.68"/>
    <d v="2025-10-07T00:00:00"/>
  </r>
  <r>
    <x v="11"/>
    <x v="7"/>
    <x v="3"/>
    <n v="1"/>
    <x v="0"/>
    <n v="1"/>
    <x v="0"/>
    <s v="POLAND"/>
    <x v="0"/>
    <x v="0"/>
    <n v="107.33"/>
    <d v="2025-10-07T00:00:00"/>
  </r>
  <r>
    <x v="11"/>
    <x v="7"/>
    <x v="3"/>
    <n v="3"/>
    <x v="4"/>
    <n v="1"/>
    <x v="6"/>
    <s v="SWITZERLAND"/>
    <x v="0"/>
    <x v="0"/>
    <n v="115.08"/>
    <d v="2025-10-07T00:00:00"/>
  </r>
  <r>
    <x v="11"/>
    <x v="7"/>
    <x v="3"/>
    <n v="2"/>
    <x v="1"/>
    <n v="7"/>
    <x v="2"/>
    <s v="FRANCE"/>
    <x v="0"/>
    <x v="0"/>
    <n v="122.89"/>
    <d v="2025-10-07T00:00:00"/>
  </r>
  <r>
    <x v="11"/>
    <x v="7"/>
    <x v="3"/>
    <n v="4"/>
    <x v="2"/>
    <n v="8"/>
    <x v="14"/>
    <s v="NETHERLANDS"/>
    <x v="0"/>
    <x v="0"/>
    <n v="124.9"/>
    <d v="2025-10-07T00:00:00"/>
  </r>
  <r>
    <x v="11"/>
    <x v="7"/>
    <x v="3"/>
    <n v="3"/>
    <x v="4"/>
    <n v="1"/>
    <x v="6"/>
    <s v="FRANCE"/>
    <x v="0"/>
    <x v="0"/>
    <n v="128.13"/>
    <d v="2025-10-07T00:00:00"/>
  </r>
  <r>
    <x v="11"/>
    <x v="7"/>
    <x v="3"/>
    <n v="2"/>
    <x v="1"/>
    <n v="1"/>
    <x v="1"/>
    <s v="FRANCE"/>
    <x v="0"/>
    <x v="0"/>
    <n v="135.16999999999999"/>
    <d v="2025-10-07T00:00:00"/>
  </r>
  <r>
    <x v="11"/>
    <x v="7"/>
    <x v="3"/>
    <n v="4"/>
    <x v="2"/>
    <n v="8"/>
    <x v="14"/>
    <s v="CANADA"/>
    <x v="0"/>
    <x v="0"/>
    <n v="142.55000000000001"/>
    <d v="2025-10-07T00:00:00"/>
  </r>
  <r>
    <x v="11"/>
    <x v="7"/>
    <x v="3"/>
    <n v="2"/>
    <x v="1"/>
    <n v="1"/>
    <x v="1"/>
    <s v="UNITED KINGDOM"/>
    <x v="0"/>
    <x v="0"/>
    <n v="146.22"/>
    <d v="2025-10-07T00:00:00"/>
  </r>
  <r>
    <x v="11"/>
    <x v="7"/>
    <x v="3"/>
    <n v="4"/>
    <x v="2"/>
    <n v="8"/>
    <x v="14"/>
    <s v="LUXEMBOURG"/>
    <x v="0"/>
    <x v="0"/>
    <n v="166.5"/>
    <d v="2025-10-07T00:00:00"/>
  </r>
  <r>
    <x v="11"/>
    <x v="7"/>
    <x v="3"/>
    <n v="2"/>
    <x v="1"/>
    <n v="1"/>
    <x v="1"/>
    <s v="NETHERLANDS"/>
    <x v="0"/>
    <x v="0"/>
    <n v="196.27"/>
    <d v="2025-10-07T00:00:00"/>
  </r>
  <r>
    <x v="11"/>
    <x v="7"/>
    <x v="3"/>
    <n v="3"/>
    <x v="4"/>
    <n v="1"/>
    <x v="6"/>
    <s v="UNITED KINGDOM"/>
    <x v="0"/>
    <x v="0"/>
    <n v="200.47"/>
    <d v="2025-10-07T00:00:00"/>
  </r>
  <r>
    <x v="11"/>
    <x v="7"/>
    <x v="3"/>
    <n v="3"/>
    <x v="4"/>
    <n v="1"/>
    <x v="6"/>
    <s v="JAPAN"/>
    <x v="0"/>
    <x v="0"/>
    <n v="203.59"/>
    <d v="2025-10-07T00:00:00"/>
  </r>
  <r>
    <x v="11"/>
    <x v="7"/>
    <x v="3"/>
    <n v="1"/>
    <x v="0"/>
    <n v="5"/>
    <x v="42"/>
    <s v="FRANCE"/>
    <x v="0"/>
    <x v="0"/>
    <n v="205.08"/>
    <d v="2025-10-07T00:00:00"/>
  </r>
  <r>
    <x v="11"/>
    <x v="7"/>
    <x v="3"/>
    <n v="4"/>
    <x v="2"/>
    <n v="8"/>
    <x v="14"/>
    <s v="UNITED KINGDOM"/>
    <x v="0"/>
    <x v="0"/>
    <n v="214.98"/>
    <d v="2025-10-07T00:00:00"/>
  </r>
  <r>
    <x v="11"/>
    <x v="7"/>
    <x v="3"/>
    <n v="4"/>
    <x v="2"/>
    <n v="8"/>
    <x v="14"/>
    <s v="UNITED STATES"/>
    <x v="0"/>
    <x v="0"/>
    <n v="219.74"/>
    <d v="2025-10-07T00:00:00"/>
  </r>
  <r>
    <x v="11"/>
    <x v="7"/>
    <x v="3"/>
    <n v="4"/>
    <x v="2"/>
    <n v="7"/>
    <x v="7"/>
    <s v="LUXEMBOURG"/>
    <x v="0"/>
    <x v="0"/>
    <n v="249.19"/>
    <d v="2025-10-07T00:00:00"/>
  </r>
  <r>
    <x v="11"/>
    <x v="7"/>
    <x v="3"/>
    <n v="1"/>
    <x v="0"/>
    <n v="5"/>
    <x v="42"/>
    <s v="GERMANY"/>
    <x v="0"/>
    <x v="0"/>
    <n v="259.67"/>
    <d v="2025-10-07T00:00:00"/>
  </r>
  <r>
    <x v="11"/>
    <x v="7"/>
    <x v="3"/>
    <n v="4"/>
    <x v="2"/>
    <n v="3"/>
    <x v="17"/>
    <s v="UNITED STATES"/>
    <x v="0"/>
    <x v="0"/>
    <n v="340.3"/>
    <d v="2025-10-07T00:00:00"/>
  </r>
  <r>
    <x v="11"/>
    <x v="7"/>
    <x v="3"/>
    <n v="4"/>
    <x v="2"/>
    <n v="5"/>
    <x v="13"/>
    <s v="GERMANY"/>
    <x v="1"/>
    <x v="2"/>
    <n v="352.05"/>
    <d v="2025-10-07T00:00:00"/>
  </r>
  <r>
    <x v="11"/>
    <x v="7"/>
    <x v="3"/>
    <n v="1"/>
    <x v="0"/>
    <n v="5"/>
    <x v="42"/>
    <s v="NETHERLANDS"/>
    <x v="0"/>
    <x v="0"/>
    <n v="360.97"/>
    <d v="2025-10-07T00:00:00"/>
  </r>
  <r>
    <x v="11"/>
    <x v="7"/>
    <x v="3"/>
    <n v="4"/>
    <x v="2"/>
    <n v="3"/>
    <x v="17"/>
    <s v="NETHERLANDS"/>
    <x v="0"/>
    <x v="0"/>
    <n v="397.06"/>
    <d v="2025-10-07T00:00:00"/>
  </r>
  <r>
    <x v="11"/>
    <x v="7"/>
    <x v="3"/>
    <n v="4"/>
    <x v="2"/>
    <n v="5"/>
    <x v="13"/>
    <s v="UNITED STATES"/>
    <x v="1"/>
    <x v="2"/>
    <n v="627.97"/>
    <d v="2025-10-07T00:00:00"/>
  </r>
  <r>
    <x v="11"/>
    <x v="7"/>
    <x v="3"/>
    <n v="4"/>
    <x v="2"/>
    <n v="7"/>
    <x v="7"/>
    <s v="UNITED STATES"/>
    <x v="0"/>
    <x v="0"/>
    <n v="717.29"/>
    <d v="2025-10-07T00:00:00"/>
  </r>
  <r>
    <x v="11"/>
    <x v="7"/>
    <x v="3"/>
    <n v="3"/>
    <x v="4"/>
    <n v="1"/>
    <x v="6"/>
    <s v="z01 Rest of the world or unassigned"/>
    <x v="0"/>
    <x v="0"/>
    <n v="789.98"/>
    <d v="2025-10-07T00:00:00"/>
  </r>
  <r>
    <x v="11"/>
    <x v="7"/>
    <x v="3"/>
    <n v="7"/>
    <x v="5"/>
    <n v="2"/>
    <x v="9"/>
    <s v="UNITED KINGDOM"/>
    <x v="0"/>
    <x v="0"/>
    <n v="812.48"/>
    <d v="2025-10-07T00:00:00"/>
  </r>
  <r>
    <x v="11"/>
    <x v="7"/>
    <x v="3"/>
    <n v="2"/>
    <x v="1"/>
    <n v="1"/>
    <x v="1"/>
    <s v="UNITED STATES"/>
    <x v="0"/>
    <x v="0"/>
    <n v="831.61"/>
    <d v="2025-10-07T00:00:00"/>
  </r>
  <r>
    <x v="11"/>
    <x v="7"/>
    <x v="3"/>
    <n v="7"/>
    <x v="5"/>
    <n v="9"/>
    <x v="8"/>
    <s v="NETHERLANDS"/>
    <x v="0"/>
    <x v="0"/>
    <n v="839.25"/>
    <d v="2025-10-07T00:00:00"/>
  </r>
  <r>
    <x v="11"/>
    <x v="7"/>
    <x v="3"/>
    <n v="1"/>
    <x v="0"/>
    <n v="1"/>
    <x v="0"/>
    <s v="z01 Rest of the world or unassigned"/>
    <x v="0"/>
    <x v="0"/>
    <n v="841.26"/>
    <d v="2025-10-07T00:00:00"/>
  </r>
  <r>
    <x v="11"/>
    <x v="7"/>
    <x v="3"/>
    <n v="4"/>
    <x v="2"/>
    <n v="5"/>
    <x v="13"/>
    <s v="NETHERLANDS"/>
    <x v="1"/>
    <x v="2"/>
    <n v="875.48"/>
    <d v="2025-10-07T00:00:00"/>
  </r>
  <r>
    <x v="11"/>
    <x v="7"/>
    <x v="3"/>
    <n v="1"/>
    <x v="0"/>
    <n v="1"/>
    <x v="0"/>
    <s v="FRANCE"/>
    <x v="0"/>
    <x v="0"/>
    <n v="881.25"/>
    <d v="2025-10-07T00:00:00"/>
  </r>
  <r>
    <x v="11"/>
    <x v="7"/>
    <x v="3"/>
    <n v="4"/>
    <x v="2"/>
    <n v="7"/>
    <x v="7"/>
    <s v="IRELAND"/>
    <x v="0"/>
    <x v="0"/>
    <n v="1080.6500000000001"/>
    <d v="2025-10-07T00:00:00"/>
  </r>
  <r>
    <x v="11"/>
    <x v="7"/>
    <x v="3"/>
    <n v="7"/>
    <x v="5"/>
    <n v="2"/>
    <x v="9"/>
    <s v="NETHERLANDS"/>
    <x v="0"/>
    <x v="0"/>
    <n v="1147.1199999999999"/>
    <d v="2025-10-07T00:00:00"/>
  </r>
  <r>
    <x v="11"/>
    <x v="7"/>
    <x v="3"/>
    <n v="1"/>
    <x v="0"/>
    <n v="1"/>
    <x v="0"/>
    <s v="NETHERLANDS"/>
    <x v="0"/>
    <x v="0"/>
    <n v="1218.45"/>
    <d v="2025-10-07T00:00:00"/>
  </r>
  <r>
    <x v="11"/>
    <x v="7"/>
    <x v="3"/>
    <n v="9"/>
    <x v="6"/>
    <n v="2"/>
    <x v="44"/>
    <s v="NETHERLANDS"/>
    <x v="1"/>
    <x v="3"/>
    <n v="1359.23"/>
    <d v="2025-10-07T00:00:00"/>
  </r>
  <r>
    <x v="11"/>
    <x v="7"/>
    <x v="3"/>
    <n v="4"/>
    <x v="2"/>
    <n v="9"/>
    <x v="8"/>
    <s v="NETHERLANDS"/>
    <x v="0"/>
    <x v="0"/>
    <n v="1431.29"/>
    <d v="2025-10-07T00:00:00"/>
  </r>
  <r>
    <x v="11"/>
    <x v="7"/>
    <x v="3"/>
    <n v="3"/>
    <x v="4"/>
    <n v="1"/>
    <x v="6"/>
    <s v="UNITED STATES"/>
    <x v="0"/>
    <x v="0"/>
    <n v="2213.11"/>
    <d v="2025-10-07T00:00:00"/>
  </r>
  <r>
    <x v="11"/>
    <x v="7"/>
    <x v="3"/>
    <n v="1"/>
    <x v="0"/>
    <n v="1"/>
    <x v="0"/>
    <s v="GERMANY"/>
    <x v="0"/>
    <x v="0"/>
    <n v="2366.2199999999998"/>
    <d v="2025-10-07T00:00:00"/>
  </r>
  <r>
    <x v="11"/>
    <x v="7"/>
    <x v="4"/>
    <n v="4"/>
    <x v="2"/>
    <n v="1"/>
    <x v="3"/>
    <s v="NETHERLANDS"/>
    <x v="0"/>
    <x v="0"/>
    <n v="7.92"/>
    <d v="2025-10-07T00:00:00"/>
  </r>
  <r>
    <x v="11"/>
    <x v="7"/>
    <x v="4"/>
    <n v="7"/>
    <x v="5"/>
    <n v="2"/>
    <x v="9"/>
    <s v="NETHERLANDS"/>
    <x v="0"/>
    <x v="0"/>
    <n v="53.28"/>
    <d v="2025-10-07T00:00:00"/>
  </r>
  <r>
    <x v="11"/>
    <x v="7"/>
    <x v="4"/>
    <n v="4"/>
    <x v="2"/>
    <n v="3"/>
    <x v="17"/>
    <s v="NETHERLANDS"/>
    <x v="0"/>
    <x v="0"/>
    <n v="69.41"/>
    <d v="2025-10-07T00:00:00"/>
  </r>
  <r>
    <x v="11"/>
    <x v="7"/>
    <x v="4"/>
    <n v="7"/>
    <x v="5"/>
    <n v="9"/>
    <x v="8"/>
    <s v="NETHERLANDS"/>
    <x v="0"/>
    <x v="0"/>
    <n v="242.62"/>
    <d v="2025-10-07T00:00:00"/>
  </r>
  <r>
    <x v="11"/>
    <x v="7"/>
    <x v="4"/>
    <n v="1"/>
    <x v="0"/>
    <n v="1"/>
    <x v="0"/>
    <s v="FRANCE"/>
    <x v="0"/>
    <x v="0"/>
    <n v="280.02999999999997"/>
    <d v="2025-10-07T00:00:00"/>
  </r>
  <r>
    <x v="11"/>
    <x v="7"/>
    <x v="4"/>
    <n v="1"/>
    <x v="0"/>
    <n v="1"/>
    <x v="0"/>
    <s v="GERMANY"/>
    <x v="0"/>
    <x v="0"/>
    <n v="366.65"/>
    <d v="2025-10-07T00:00:00"/>
  </r>
  <r>
    <x v="11"/>
    <x v="7"/>
    <x v="4"/>
    <n v="1"/>
    <x v="0"/>
    <n v="1"/>
    <x v="0"/>
    <s v="NETHERLANDS"/>
    <x v="0"/>
    <x v="0"/>
    <n v="568"/>
    <d v="2025-10-07T00:00:00"/>
  </r>
  <r>
    <x v="11"/>
    <x v="8"/>
    <x v="0"/>
    <n v="8"/>
    <x v="7"/>
    <n v="5"/>
    <x v="35"/>
    <s v="z01 Rest of the world or unassigned"/>
    <x v="0"/>
    <x v="0"/>
    <n v="0.1"/>
    <d v="2025-10-07T00:00:00"/>
  </r>
  <r>
    <x v="11"/>
    <x v="8"/>
    <x v="0"/>
    <n v="3"/>
    <x v="4"/>
    <n v="3"/>
    <x v="19"/>
    <s v="SWITZERLAND"/>
    <x v="0"/>
    <x v="0"/>
    <n v="0.12"/>
    <d v="2025-10-07T00:00:00"/>
  </r>
  <r>
    <x v="11"/>
    <x v="8"/>
    <x v="0"/>
    <n v="7"/>
    <x v="5"/>
    <n v="2"/>
    <x v="9"/>
    <s v="SWEDEN"/>
    <x v="0"/>
    <x v="0"/>
    <n v="0.13"/>
    <d v="2025-10-07T00:00:00"/>
  </r>
  <r>
    <x v="11"/>
    <x v="8"/>
    <x v="0"/>
    <n v="3"/>
    <x v="4"/>
    <n v="1"/>
    <x v="6"/>
    <s v="CANADA"/>
    <x v="0"/>
    <x v="0"/>
    <n v="0.13"/>
    <d v="2025-10-07T00:00:00"/>
  </r>
  <r>
    <x v="11"/>
    <x v="8"/>
    <x v="0"/>
    <n v="4"/>
    <x v="2"/>
    <n v="7"/>
    <x v="7"/>
    <s v="UNITED STATES"/>
    <x v="0"/>
    <x v="0"/>
    <n v="0.18"/>
    <d v="2025-10-07T00:00:00"/>
  </r>
  <r>
    <x v="11"/>
    <x v="8"/>
    <x v="0"/>
    <n v="3"/>
    <x v="4"/>
    <n v="2"/>
    <x v="18"/>
    <s v="LUXEMBOURG"/>
    <x v="1"/>
    <x v="2"/>
    <n v="0.18"/>
    <d v="2025-10-07T00:00:00"/>
  </r>
  <r>
    <x v="11"/>
    <x v="8"/>
    <x v="0"/>
    <n v="3"/>
    <x v="4"/>
    <n v="2"/>
    <x v="18"/>
    <s v="FRANCE"/>
    <x v="1"/>
    <x v="2"/>
    <n v="0.23"/>
    <d v="2025-10-07T00:00:00"/>
  </r>
  <r>
    <x v="11"/>
    <x v="8"/>
    <x v="0"/>
    <n v="3"/>
    <x v="4"/>
    <n v="1"/>
    <x v="6"/>
    <s v="PORTUGAL"/>
    <x v="0"/>
    <x v="0"/>
    <n v="0.24"/>
    <d v="2025-10-07T00:00:00"/>
  </r>
  <r>
    <x v="11"/>
    <x v="8"/>
    <x v="0"/>
    <n v="8"/>
    <x v="7"/>
    <n v="1"/>
    <x v="11"/>
    <s v="FINLAND"/>
    <x v="0"/>
    <x v="0"/>
    <n v="0.27"/>
    <d v="2025-10-07T00:00:00"/>
  </r>
  <r>
    <x v="11"/>
    <x v="8"/>
    <x v="0"/>
    <n v="8"/>
    <x v="7"/>
    <n v="1"/>
    <x v="11"/>
    <s v="UNITED STATES"/>
    <x v="0"/>
    <x v="0"/>
    <n v="0.36"/>
    <d v="2025-10-07T00:00:00"/>
  </r>
  <r>
    <x v="11"/>
    <x v="8"/>
    <x v="0"/>
    <n v="3"/>
    <x v="4"/>
    <n v="4"/>
    <x v="28"/>
    <s v="UNITED STATES"/>
    <x v="0"/>
    <x v="0"/>
    <n v="0.38"/>
    <d v="2025-10-07T00:00:00"/>
  </r>
  <r>
    <x v="11"/>
    <x v="8"/>
    <x v="0"/>
    <n v="3"/>
    <x v="4"/>
    <n v="9"/>
    <x v="8"/>
    <s v="GERMANY"/>
    <x v="0"/>
    <x v="0"/>
    <n v="0.47"/>
    <d v="2025-10-07T00:00:00"/>
  </r>
  <r>
    <x v="11"/>
    <x v="8"/>
    <x v="0"/>
    <n v="2"/>
    <x v="1"/>
    <n v="8"/>
    <x v="22"/>
    <s v="NORWAY"/>
    <x v="1"/>
    <x v="2"/>
    <n v="0.61"/>
    <d v="2025-10-07T00:00:00"/>
  </r>
  <r>
    <x v="11"/>
    <x v="8"/>
    <x v="0"/>
    <n v="2"/>
    <x v="1"/>
    <n v="9"/>
    <x v="8"/>
    <s v="SWEDEN"/>
    <x v="1"/>
    <x v="2"/>
    <n v="0.67"/>
    <d v="2025-10-07T00:00:00"/>
  </r>
  <r>
    <x v="11"/>
    <x v="8"/>
    <x v="0"/>
    <n v="3"/>
    <x v="4"/>
    <n v="2"/>
    <x v="18"/>
    <s v="GERMANY"/>
    <x v="1"/>
    <x v="2"/>
    <n v="0.68"/>
    <d v="2025-10-07T00:00:00"/>
  </r>
  <r>
    <x v="11"/>
    <x v="8"/>
    <x v="0"/>
    <n v="3"/>
    <x v="4"/>
    <n v="9"/>
    <x v="8"/>
    <s v="LUXEMBOURG"/>
    <x v="0"/>
    <x v="0"/>
    <n v="0.73"/>
    <d v="2025-10-07T00:00:00"/>
  </r>
  <r>
    <x v="11"/>
    <x v="8"/>
    <x v="0"/>
    <n v="2"/>
    <x v="1"/>
    <n v="8"/>
    <x v="22"/>
    <s v="FRANCE"/>
    <x v="0"/>
    <x v="0"/>
    <n v="0.88"/>
    <d v="2025-10-07T00:00:00"/>
  </r>
  <r>
    <x v="11"/>
    <x v="8"/>
    <x v="0"/>
    <n v="7"/>
    <x v="5"/>
    <n v="3"/>
    <x v="15"/>
    <s v="UNITED KINGDOM"/>
    <x v="0"/>
    <x v="0"/>
    <n v="0.98"/>
    <d v="2025-10-07T00:00:00"/>
  </r>
  <r>
    <x v="11"/>
    <x v="8"/>
    <x v="0"/>
    <n v="2"/>
    <x v="1"/>
    <n v="1"/>
    <x v="1"/>
    <s v="UNITED STATES"/>
    <x v="1"/>
    <x v="2"/>
    <n v="1.1599999999999999"/>
    <d v="2025-10-07T00:00:00"/>
  </r>
  <r>
    <x v="11"/>
    <x v="8"/>
    <x v="0"/>
    <n v="3"/>
    <x v="4"/>
    <n v="1"/>
    <x v="6"/>
    <s v="IRELAND"/>
    <x v="0"/>
    <x v="0"/>
    <n v="1.2"/>
    <d v="2025-10-07T00:00:00"/>
  </r>
  <r>
    <x v="11"/>
    <x v="8"/>
    <x v="0"/>
    <n v="3"/>
    <x v="4"/>
    <n v="1"/>
    <x v="6"/>
    <s v="ESTONIA"/>
    <x v="0"/>
    <x v="0"/>
    <n v="1.26"/>
    <d v="2025-10-07T00:00:00"/>
  </r>
  <r>
    <x v="11"/>
    <x v="8"/>
    <x v="0"/>
    <n v="8"/>
    <x v="7"/>
    <n v="1"/>
    <x v="11"/>
    <s v="NORWAY"/>
    <x v="0"/>
    <x v="0"/>
    <n v="1.32"/>
    <d v="2025-10-07T00:00:00"/>
  </r>
  <r>
    <x v="11"/>
    <x v="8"/>
    <x v="0"/>
    <n v="4"/>
    <x v="2"/>
    <n v="8"/>
    <x v="14"/>
    <s v="z01 Rest of the world or unassigned"/>
    <x v="0"/>
    <x v="0"/>
    <n v="1.39"/>
    <d v="2025-10-07T00:00:00"/>
  </r>
  <r>
    <x v="11"/>
    <x v="8"/>
    <x v="0"/>
    <n v="3"/>
    <x v="4"/>
    <n v="1"/>
    <x v="6"/>
    <s v="AUSTRIA"/>
    <x v="0"/>
    <x v="0"/>
    <n v="1.45"/>
    <d v="2025-10-07T00:00:00"/>
  </r>
  <r>
    <x v="11"/>
    <x v="8"/>
    <x v="0"/>
    <n v="7"/>
    <x v="5"/>
    <n v="3"/>
    <x v="15"/>
    <s v="NORWAY"/>
    <x v="0"/>
    <x v="0"/>
    <n v="1.51"/>
    <d v="2025-10-07T00:00:00"/>
  </r>
  <r>
    <x v="11"/>
    <x v="8"/>
    <x v="0"/>
    <n v="2"/>
    <x v="1"/>
    <n v="2"/>
    <x v="48"/>
    <s v="UNITED STATES"/>
    <x v="0"/>
    <x v="0"/>
    <n v="1.54"/>
    <d v="2025-10-07T00:00:00"/>
  </r>
  <r>
    <x v="11"/>
    <x v="8"/>
    <x v="0"/>
    <n v="3"/>
    <x v="4"/>
    <n v="4"/>
    <x v="28"/>
    <s v="GERMANY"/>
    <x v="0"/>
    <x v="0"/>
    <n v="1.55"/>
    <d v="2025-10-07T00:00:00"/>
  </r>
  <r>
    <x v="11"/>
    <x v="8"/>
    <x v="0"/>
    <n v="3"/>
    <x v="4"/>
    <n v="9"/>
    <x v="8"/>
    <s v="ICELAND"/>
    <x v="0"/>
    <x v="0"/>
    <n v="1.55"/>
    <d v="2025-10-07T00:00:00"/>
  </r>
  <r>
    <x v="11"/>
    <x v="8"/>
    <x v="0"/>
    <n v="2"/>
    <x v="1"/>
    <n v="5"/>
    <x v="27"/>
    <s v="SWEDEN"/>
    <x v="1"/>
    <x v="2"/>
    <n v="1.55"/>
    <d v="2025-10-07T00:00:00"/>
  </r>
  <r>
    <x v="11"/>
    <x v="8"/>
    <x v="0"/>
    <n v="2"/>
    <x v="1"/>
    <n v="5"/>
    <x v="27"/>
    <s v="ICELAND"/>
    <x v="0"/>
    <x v="0"/>
    <n v="1.62"/>
    <d v="2025-10-07T00:00:00"/>
  </r>
  <r>
    <x v="11"/>
    <x v="8"/>
    <x v="0"/>
    <n v="1"/>
    <x v="0"/>
    <n v="2"/>
    <x v="20"/>
    <s v="NORWAY"/>
    <x v="0"/>
    <x v="0"/>
    <n v="1.63"/>
    <d v="2025-10-07T00:00:00"/>
  </r>
  <r>
    <x v="11"/>
    <x v="8"/>
    <x v="0"/>
    <n v="2"/>
    <x v="1"/>
    <n v="5"/>
    <x v="27"/>
    <s v="GERMANY"/>
    <x v="0"/>
    <x v="0"/>
    <n v="1.73"/>
    <d v="2025-10-07T00:00:00"/>
  </r>
  <r>
    <x v="11"/>
    <x v="8"/>
    <x v="0"/>
    <n v="1"/>
    <x v="0"/>
    <n v="2"/>
    <x v="20"/>
    <s v="FRANCE"/>
    <x v="0"/>
    <x v="0"/>
    <n v="1.74"/>
    <d v="2025-10-07T00:00:00"/>
  </r>
  <r>
    <x v="11"/>
    <x v="8"/>
    <x v="0"/>
    <n v="7"/>
    <x v="5"/>
    <n v="2"/>
    <x v="9"/>
    <s v="GERMANY"/>
    <x v="0"/>
    <x v="0"/>
    <n v="2.06"/>
    <d v="2025-10-07T00:00:00"/>
  </r>
  <r>
    <x v="11"/>
    <x v="8"/>
    <x v="0"/>
    <n v="2"/>
    <x v="1"/>
    <n v="1"/>
    <x v="1"/>
    <s v="POLAND"/>
    <x v="0"/>
    <x v="0"/>
    <n v="2.12"/>
    <d v="2025-10-07T00:00:00"/>
  </r>
  <r>
    <x v="11"/>
    <x v="8"/>
    <x v="0"/>
    <n v="2"/>
    <x v="1"/>
    <n v="8"/>
    <x v="22"/>
    <s v="ICELAND"/>
    <x v="0"/>
    <x v="0"/>
    <n v="2.14"/>
    <d v="2025-10-07T00:00:00"/>
  </r>
  <r>
    <x v="11"/>
    <x v="8"/>
    <x v="0"/>
    <n v="2"/>
    <x v="1"/>
    <n v="9"/>
    <x v="8"/>
    <s v="DENMARK"/>
    <x v="0"/>
    <x v="0"/>
    <n v="2.2599999999999998"/>
    <d v="2025-10-07T00:00:00"/>
  </r>
  <r>
    <x v="11"/>
    <x v="8"/>
    <x v="0"/>
    <n v="2"/>
    <x v="1"/>
    <n v="2"/>
    <x v="48"/>
    <s v="SWEDEN"/>
    <x v="0"/>
    <x v="0"/>
    <n v="2.33"/>
    <d v="2025-10-07T00:00:00"/>
  </r>
  <r>
    <x v="11"/>
    <x v="8"/>
    <x v="0"/>
    <n v="1"/>
    <x v="0"/>
    <n v="2"/>
    <x v="20"/>
    <s v="UNITED STATES"/>
    <x v="0"/>
    <x v="0"/>
    <n v="2.58"/>
    <d v="2025-10-07T00:00:00"/>
  </r>
  <r>
    <x v="11"/>
    <x v="8"/>
    <x v="0"/>
    <n v="1"/>
    <x v="0"/>
    <n v="2"/>
    <x v="20"/>
    <s v="FINLAND"/>
    <x v="0"/>
    <x v="0"/>
    <n v="2.65"/>
    <d v="2025-10-07T00:00:00"/>
  </r>
  <r>
    <x v="11"/>
    <x v="8"/>
    <x v="0"/>
    <n v="2"/>
    <x v="1"/>
    <n v="9"/>
    <x v="8"/>
    <s v="NORWAY"/>
    <x v="1"/>
    <x v="2"/>
    <n v="2.67"/>
    <d v="2025-10-07T00:00:00"/>
  </r>
  <r>
    <x v="11"/>
    <x v="8"/>
    <x v="0"/>
    <n v="2"/>
    <x v="1"/>
    <n v="8"/>
    <x v="22"/>
    <s v="LUXEMBOURG"/>
    <x v="0"/>
    <x v="0"/>
    <n v="2.71"/>
    <d v="2025-10-07T00:00:00"/>
  </r>
  <r>
    <x v="11"/>
    <x v="8"/>
    <x v="0"/>
    <n v="3"/>
    <x v="4"/>
    <n v="1"/>
    <x v="6"/>
    <s v="CYPRUS"/>
    <x v="0"/>
    <x v="0"/>
    <n v="3.16"/>
    <d v="2025-10-07T00:00:00"/>
  </r>
  <r>
    <x v="11"/>
    <x v="8"/>
    <x v="0"/>
    <n v="1"/>
    <x v="0"/>
    <n v="9"/>
    <x v="8"/>
    <s v="NORWAY"/>
    <x v="0"/>
    <x v="0"/>
    <n v="3.46"/>
    <d v="2025-10-07T00:00:00"/>
  </r>
  <r>
    <x v="11"/>
    <x v="8"/>
    <x v="0"/>
    <n v="1"/>
    <x v="0"/>
    <n v="1"/>
    <x v="0"/>
    <s v="BELGIUM"/>
    <x v="0"/>
    <x v="0"/>
    <n v="3.52"/>
    <d v="2025-10-07T00:00:00"/>
  </r>
  <r>
    <x v="11"/>
    <x v="8"/>
    <x v="0"/>
    <n v="3"/>
    <x v="4"/>
    <n v="1"/>
    <x v="6"/>
    <s v="BELGIUM"/>
    <x v="0"/>
    <x v="0"/>
    <n v="3.56"/>
    <d v="2025-10-07T00:00:00"/>
  </r>
  <r>
    <x v="11"/>
    <x v="8"/>
    <x v="0"/>
    <n v="2"/>
    <x v="1"/>
    <n v="3"/>
    <x v="46"/>
    <s v="NORWAY"/>
    <x v="0"/>
    <x v="0"/>
    <n v="3.6"/>
    <d v="2025-10-07T00:00:00"/>
  </r>
  <r>
    <x v="11"/>
    <x v="8"/>
    <x v="0"/>
    <n v="1"/>
    <x v="0"/>
    <n v="4"/>
    <x v="26"/>
    <s v="SWEDEN"/>
    <x v="0"/>
    <x v="0"/>
    <n v="3.61"/>
    <d v="2025-10-07T00:00:00"/>
  </r>
  <r>
    <x v="11"/>
    <x v="8"/>
    <x v="0"/>
    <n v="4"/>
    <x v="2"/>
    <n v="8"/>
    <x v="14"/>
    <s v="UNITED STATES"/>
    <x v="0"/>
    <x v="0"/>
    <n v="3.7"/>
    <d v="2025-10-07T00:00:00"/>
  </r>
  <r>
    <x v="11"/>
    <x v="8"/>
    <x v="0"/>
    <n v="7"/>
    <x v="5"/>
    <n v="2"/>
    <x v="9"/>
    <s v="UNITED KINGDOM"/>
    <x v="0"/>
    <x v="0"/>
    <n v="3.72"/>
    <d v="2025-10-07T00:00:00"/>
  </r>
  <r>
    <x v="11"/>
    <x v="8"/>
    <x v="0"/>
    <n v="2"/>
    <x v="1"/>
    <n v="5"/>
    <x v="27"/>
    <s v="FINLAND"/>
    <x v="0"/>
    <x v="0"/>
    <n v="3.77"/>
    <d v="2025-10-07T00:00:00"/>
  </r>
  <r>
    <x v="11"/>
    <x v="8"/>
    <x v="0"/>
    <n v="2"/>
    <x v="1"/>
    <n v="8"/>
    <x v="22"/>
    <s v="SWEDEN"/>
    <x v="0"/>
    <x v="0"/>
    <n v="4.25"/>
    <d v="2025-10-07T00:00:00"/>
  </r>
  <r>
    <x v="11"/>
    <x v="8"/>
    <x v="0"/>
    <n v="4"/>
    <x v="2"/>
    <n v="9"/>
    <x v="8"/>
    <s v="UNITED KINGDOM"/>
    <x v="0"/>
    <x v="0"/>
    <n v="4.2699999999999996"/>
    <d v="2025-10-07T00:00:00"/>
  </r>
  <r>
    <x v="11"/>
    <x v="8"/>
    <x v="0"/>
    <n v="1"/>
    <x v="0"/>
    <n v="2"/>
    <x v="20"/>
    <s v="LUXEMBOURG"/>
    <x v="0"/>
    <x v="0"/>
    <n v="4.3099999999999996"/>
    <d v="2025-10-07T00:00:00"/>
  </r>
  <r>
    <x v="11"/>
    <x v="8"/>
    <x v="0"/>
    <n v="2"/>
    <x v="1"/>
    <n v="9"/>
    <x v="8"/>
    <s v="GERMANY"/>
    <x v="0"/>
    <x v="0"/>
    <n v="4.45"/>
    <d v="2025-10-07T00:00:00"/>
  </r>
  <r>
    <x v="11"/>
    <x v="8"/>
    <x v="0"/>
    <n v="2"/>
    <x v="1"/>
    <n v="9"/>
    <x v="8"/>
    <s v="SWEDEN"/>
    <x v="0"/>
    <x v="0"/>
    <n v="4.45"/>
    <d v="2025-10-07T00:00:00"/>
  </r>
  <r>
    <x v="11"/>
    <x v="8"/>
    <x v="0"/>
    <n v="2"/>
    <x v="1"/>
    <n v="5"/>
    <x v="27"/>
    <s v="LUXEMBOURG"/>
    <x v="0"/>
    <x v="0"/>
    <n v="4.6100000000000003"/>
    <d v="2025-10-07T00:00:00"/>
  </r>
  <r>
    <x v="11"/>
    <x v="8"/>
    <x v="0"/>
    <n v="2"/>
    <x v="1"/>
    <n v="1"/>
    <x v="1"/>
    <s v="NETHERLANDS"/>
    <x v="1"/>
    <x v="2"/>
    <n v="4.8099999999999996"/>
    <d v="2025-10-07T00:00:00"/>
  </r>
  <r>
    <x v="11"/>
    <x v="8"/>
    <x v="0"/>
    <n v="7"/>
    <x v="5"/>
    <n v="3"/>
    <x v="15"/>
    <s v="GERMANY"/>
    <x v="0"/>
    <x v="0"/>
    <n v="4.84"/>
    <d v="2025-10-07T00:00:00"/>
  </r>
  <r>
    <x v="11"/>
    <x v="8"/>
    <x v="0"/>
    <n v="2"/>
    <x v="1"/>
    <n v="1"/>
    <x v="1"/>
    <s v="BELGIUM"/>
    <x v="0"/>
    <x v="0"/>
    <n v="5.25"/>
    <d v="2025-10-07T00:00:00"/>
  </r>
  <r>
    <x v="11"/>
    <x v="8"/>
    <x v="0"/>
    <n v="2"/>
    <x v="1"/>
    <n v="1"/>
    <x v="1"/>
    <s v="JAPAN"/>
    <x v="0"/>
    <x v="0"/>
    <n v="5.3"/>
    <d v="2025-10-07T00:00:00"/>
  </r>
  <r>
    <x v="11"/>
    <x v="8"/>
    <x v="0"/>
    <n v="9"/>
    <x v="6"/>
    <n v="1"/>
    <x v="10"/>
    <s v="z01 Rest of the world or unassigned"/>
    <x v="1"/>
    <x v="1"/>
    <n v="6.22"/>
    <d v="2025-10-07T00:00:00"/>
  </r>
  <r>
    <x v="11"/>
    <x v="8"/>
    <x v="0"/>
    <n v="4"/>
    <x v="2"/>
    <n v="5"/>
    <x v="13"/>
    <s v="FINLAND"/>
    <x v="1"/>
    <x v="2"/>
    <n v="6.66"/>
    <d v="2025-10-07T00:00:00"/>
  </r>
  <r>
    <x v="11"/>
    <x v="8"/>
    <x v="0"/>
    <n v="8"/>
    <x v="7"/>
    <n v="1"/>
    <x v="11"/>
    <s v="SWEDEN"/>
    <x v="0"/>
    <x v="0"/>
    <n v="6.91"/>
    <d v="2025-10-07T00:00:00"/>
  </r>
  <r>
    <x v="11"/>
    <x v="8"/>
    <x v="0"/>
    <n v="2"/>
    <x v="1"/>
    <n v="1"/>
    <x v="1"/>
    <s v="UNITED KINGDOM"/>
    <x v="1"/>
    <x v="2"/>
    <n v="7.07"/>
    <d v="2025-10-07T00:00:00"/>
  </r>
  <r>
    <x v="11"/>
    <x v="8"/>
    <x v="0"/>
    <n v="1"/>
    <x v="0"/>
    <n v="5"/>
    <x v="42"/>
    <s v="UNITED STATES"/>
    <x v="0"/>
    <x v="0"/>
    <n v="7.13"/>
    <d v="2025-10-07T00:00:00"/>
  </r>
  <r>
    <x v="11"/>
    <x v="8"/>
    <x v="0"/>
    <n v="1"/>
    <x v="0"/>
    <n v="1"/>
    <x v="0"/>
    <s v="z01 Rest of the world or unassigned"/>
    <x v="0"/>
    <x v="0"/>
    <n v="7.2"/>
    <d v="2025-10-07T00:00:00"/>
  </r>
  <r>
    <x v="11"/>
    <x v="8"/>
    <x v="0"/>
    <n v="3"/>
    <x v="4"/>
    <n v="9"/>
    <x v="8"/>
    <s v="FINLAND"/>
    <x v="0"/>
    <x v="0"/>
    <n v="7.24"/>
    <d v="2025-10-07T00:00:00"/>
  </r>
  <r>
    <x v="11"/>
    <x v="8"/>
    <x v="0"/>
    <n v="3"/>
    <x v="4"/>
    <n v="1"/>
    <x v="6"/>
    <s v="ITALY"/>
    <x v="0"/>
    <x v="0"/>
    <n v="7.24"/>
    <d v="2025-10-07T00:00:00"/>
  </r>
  <r>
    <x v="11"/>
    <x v="8"/>
    <x v="0"/>
    <n v="2"/>
    <x v="1"/>
    <n v="1"/>
    <x v="1"/>
    <s v="LUXEMBOURG"/>
    <x v="0"/>
    <x v="0"/>
    <n v="7.67"/>
    <d v="2025-10-07T00:00:00"/>
  </r>
  <r>
    <x v="11"/>
    <x v="8"/>
    <x v="0"/>
    <n v="4"/>
    <x v="2"/>
    <n v="2"/>
    <x v="5"/>
    <s v="DENMARK"/>
    <x v="0"/>
    <x v="0"/>
    <n v="8.77"/>
    <d v="2025-10-07T00:00:00"/>
  </r>
  <r>
    <x v="11"/>
    <x v="8"/>
    <x v="0"/>
    <n v="2"/>
    <x v="1"/>
    <n v="1"/>
    <x v="1"/>
    <s v="FINLAND"/>
    <x v="1"/>
    <x v="2"/>
    <n v="8.85"/>
    <d v="2025-10-07T00:00:00"/>
  </r>
  <r>
    <x v="11"/>
    <x v="8"/>
    <x v="0"/>
    <n v="4"/>
    <x v="2"/>
    <n v="5"/>
    <x v="13"/>
    <s v="UNITED KINGDOM"/>
    <x v="1"/>
    <x v="2"/>
    <n v="8.9"/>
    <d v="2025-10-07T00:00:00"/>
  </r>
  <r>
    <x v="11"/>
    <x v="8"/>
    <x v="0"/>
    <n v="1"/>
    <x v="0"/>
    <n v="1"/>
    <x v="0"/>
    <s v="LUXEMBOURG"/>
    <x v="0"/>
    <x v="0"/>
    <n v="8.93"/>
    <d v="2025-10-07T00:00:00"/>
  </r>
  <r>
    <x v="11"/>
    <x v="8"/>
    <x v="0"/>
    <n v="2"/>
    <x v="1"/>
    <n v="6"/>
    <x v="31"/>
    <s v="SWEDEN"/>
    <x v="0"/>
    <x v="0"/>
    <n v="9.01"/>
    <d v="2025-10-07T00:00:00"/>
  </r>
  <r>
    <x v="11"/>
    <x v="8"/>
    <x v="0"/>
    <n v="1"/>
    <x v="0"/>
    <n v="1"/>
    <x v="0"/>
    <s v="AUSTRIA"/>
    <x v="0"/>
    <x v="0"/>
    <n v="9.2100000000000009"/>
    <d v="2025-10-07T00:00:00"/>
  </r>
  <r>
    <x v="11"/>
    <x v="8"/>
    <x v="0"/>
    <n v="4"/>
    <x v="2"/>
    <n v="7"/>
    <x v="7"/>
    <s v="FRANCE"/>
    <x v="0"/>
    <x v="0"/>
    <n v="9.4600000000000009"/>
    <d v="2025-10-07T00:00:00"/>
  </r>
  <r>
    <x v="11"/>
    <x v="8"/>
    <x v="0"/>
    <n v="2"/>
    <x v="1"/>
    <n v="2"/>
    <x v="48"/>
    <s v="z01 Rest of the world or unassigned"/>
    <x v="0"/>
    <x v="0"/>
    <n v="9.48"/>
    <d v="2025-10-07T00:00:00"/>
  </r>
  <r>
    <x v="11"/>
    <x v="8"/>
    <x v="0"/>
    <n v="1"/>
    <x v="0"/>
    <n v="2"/>
    <x v="20"/>
    <s v="UNITED KINGDOM"/>
    <x v="0"/>
    <x v="0"/>
    <n v="9.5399999999999991"/>
    <d v="2025-10-07T00:00:00"/>
  </r>
  <r>
    <x v="11"/>
    <x v="8"/>
    <x v="0"/>
    <n v="4"/>
    <x v="2"/>
    <n v="8"/>
    <x v="14"/>
    <s v="NETHERLANDS"/>
    <x v="0"/>
    <x v="0"/>
    <n v="9.93"/>
    <d v="2025-10-07T00:00:00"/>
  </r>
  <r>
    <x v="11"/>
    <x v="8"/>
    <x v="0"/>
    <n v="2"/>
    <x v="1"/>
    <n v="5"/>
    <x v="27"/>
    <s v="DENMARK"/>
    <x v="0"/>
    <x v="0"/>
    <n v="10.220000000000001"/>
    <d v="2025-10-07T00:00:00"/>
  </r>
  <r>
    <x v="11"/>
    <x v="8"/>
    <x v="0"/>
    <n v="3"/>
    <x v="4"/>
    <n v="1"/>
    <x v="6"/>
    <s v="SPAIN"/>
    <x v="0"/>
    <x v="0"/>
    <n v="10.63"/>
    <d v="2025-10-07T00:00:00"/>
  </r>
  <r>
    <x v="11"/>
    <x v="8"/>
    <x v="0"/>
    <n v="2"/>
    <x v="1"/>
    <n v="1"/>
    <x v="1"/>
    <s v="LUXEMBOURG"/>
    <x v="1"/>
    <x v="2"/>
    <n v="11.33"/>
    <d v="2025-10-07T00:00:00"/>
  </r>
  <r>
    <x v="11"/>
    <x v="8"/>
    <x v="0"/>
    <n v="4"/>
    <x v="2"/>
    <n v="4"/>
    <x v="16"/>
    <s v="NORWAY"/>
    <x v="0"/>
    <x v="0"/>
    <n v="11.66"/>
    <d v="2025-10-07T00:00:00"/>
  </r>
  <r>
    <x v="11"/>
    <x v="8"/>
    <x v="0"/>
    <n v="7"/>
    <x v="5"/>
    <n v="2"/>
    <x v="9"/>
    <s v="FINLAND"/>
    <x v="0"/>
    <x v="0"/>
    <n v="11.94"/>
    <d v="2025-10-07T00:00:00"/>
  </r>
  <r>
    <x v="11"/>
    <x v="8"/>
    <x v="0"/>
    <n v="0"/>
    <x v="9"/>
    <n v="9"/>
    <x v="25"/>
    <s v="NORWAY"/>
    <x v="0"/>
    <x v="0"/>
    <n v="12.63"/>
    <d v="2025-10-07T00:00:00"/>
  </r>
  <r>
    <x v="11"/>
    <x v="8"/>
    <x v="0"/>
    <n v="2"/>
    <x v="1"/>
    <n v="5"/>
    <x v="27"/>
    <s v="SWEDEN"/>
    <x v="0"/>
    <x v="0"/>
    <n v="13.11"/>
    <d v="2025-10-07T00:00:00"/>
  </r>
  <r>
    <x v="11"/>
    <x v="8"/>
    <x v="0"/>
    <n v="2"/>
    <x v="1"/>
    <n v="1"/>
    <x v="1"/>
    <s v="AUSTRALIA"/>
    <x v="0"/>
    <x v="0"/>
    <n v="15.18"/>
    <d v="2025-10-07T00:00:00"/>
  </r>
  <r>
    <x v="11"/>
    <x v="8"/>
    <x v="0"/>
    <n v="4"/>
    <x v="2"/>
    <n v="6"/>
    <x v="12"/>
    <s v="LUXEMBOURG"/>
    <x v="0"/>
    <x v="0"/>
    <n v="15.63"/>
    <d v="2025-10-07T00:00:00"/>
  </r>
  <r>
    <x v="11"/>
    <x v="8"/>
    <x v="0"/>
    <n v="2"/>
    <x v="1"/>
    <n v="7"/>
    <x v="2"/>
    <s v="DENMARK"/>
    <x v="0"/>
    <x v="0"/>
    <n v="16.489999999999998"/>
    <d v="2025-10-07T00:00:00"/>
  </r>
  <r>
    <x v="11"/>
    <x v="8"/>
    <x v="0"/>
    <n v="2"/>
    <x v="1"/>
    <n v="1"/>
    <x v="1"/>
    <s v="SWITZERLAND"/>
    <x v="0"/>
    <x v="0"/>
    <n v="16.75"/>
    <d v="2025-10-07T00:00:00"/>
  </r>
  <r>
    <x v="11"/>
    <x v="8"/>
    <x v="0"/>
    <n v="1"/>
    <x v="0"/>
    <n v="1"/>
    <x v="0"/>
    <s v="UNITED KINGDOM"/>
    <x v="0"/>
    <x v="0"/>
    <n v="17.8"/>
    <d v="2025-10-07T00:00:00"/>
  </r>
  <r>
    <x v="11"/>
    <x v="8"/>
    <x v="0"/>
    <n v="7"/>
    <x v="5"/>
    <n v="2"/>
    <x v="9"/>
    <s v="DENMARK"/>
    <x v="0"/>
    <x v="0"/>
    <n v="17.87"/>
    <d v="2025-10-07T00:00:00"/>
  </r>
  <r>
    <x v="11"/>
    <x v="8"/>
    <x v="0"/>
    <n v="2"/>
    <x v="1"/>
    <n v="1"/>
    <x v="1"/>
    <s v="ICELAND"/>
    <x v="0"/>
    <x v="0"/>
    <n v="18.14"/>
    <d v="2025-10-07T00:00:00"/>
  </r>
  <r>
    <x v="11"/>
    <x v="8"/>
    <x v="0"/>
    <n v="7"/>
    <x v="5"/>
    <n v="2"/>
    <x v="9"/>
    <s v="LUXEMBOURG"/>
    <x v="0"/>
    <x v="0"/>
    <n v="18.54"/>
    <d v="2025-10-07T00:00:00"/>
  </r>
  <r>
    <x v="11"/>
    <x v="8"/>
    <x v="0"/>
    <n v="1"/>
    <x v="0"/>
    <n v="2"/>
    <x v="20"/>
    <s v="z01 Rest of the world or unassigned"/>
    <x v="0"/>
    <x v="0"/>
    <n v="19.23"/>
    <d v="2025-10-07T00:00:00"/>
  </r>
  <r>
    <x v="11"/>
    <x v="8"/>
    <x v="0"/>
    <n v="4"/>
    <x v="2"/>
    <n v="5"/>
    <x v="13"/>
    <s v="IRELAND"/>
    <x v="1"/>
    <x v="2"/>
    <n v="19.72"/>
    <d v="2025-10-07T00:00:00"/>
  </r>
  <r>
    <x v="11"/>
    <x v="8"/>
    <x v="0"/>
    <n v="1"/>
    <x v="0"/>
    <n v="1"/>
    <x v="0"/>
    <s v="FRANCE"/>
    <x v="0"/>
    <x v="0"/>
    <n v="19.93"/>
    <d v="2025-10-07T00:00:00"/>
  </r>
  <r>
    <x v="11"/>
    <x v="8"/>
    <x v="0"/>
    <n v="4"/>
    <x v="2"/>
    <n v="7"/>
    <x v="7"/>
    <s v="SWEDEN"/>
    <x v="0"/>
    <x v="0"/>
    <n v="20.2"/>
    <d v="2025-10-07T00:00:00"/>
  </r>
  <r>
    <x v="11"/>
    <x v="8"/>
    <x v="0"/>
    <n v="4"/>
    <x v="2"/>
    <n v="6"/>
    <x v="12"/>
    <s v="UNITED KINGDOM"/>
    <x v="0"/>
    <x v="0"/>
    <n v="20.7"/>
    <d v="2025-10-07T00:00:00"/>
  </r>
  <r>
    <x v="11"/>
    <x v="8"/>
    <x v="0"/>
    <n v="4"/>
    <x v="2"/>
    <n v="8"/>
    <x v="14"/>
    <s v="DENMARK"/>
    <x v="0"/>
    <x v="0"/>
    <n v="20.91"/>
    <d v="2025-10-07T00:00:00"/>
  </r>
  <r>
    <x v="11"/>
    <x v="8"/>
    <x v="0"/>
    <n v="2"/>
    <x v="1"/>
    <n v="9"/>
    <x v="8"/>
    <s v="NORWAY"/>
    <x v="0"/>
    <x v="0"/>
    <n v="20.92"/>
    <d v="2025-10-07T00:00:00"/>
  </r>
  <r>
    <x v="11"/>
    <x v="8"/>
    <x v="0"/>
    <n v="2"/>
    <x v="1"/>
    <n v="8"/>
    <x v="22"/>
    <s v="DENMARK"/>
    <x v="0"/>
    <x v="0"/>
    <n v="21.74"/>
    <d v="2025-10-07T00:00:00"/>
  </r>
  <r>
    <x v="11"/>
    <x v="8"/>
    <x v="0"/>
    <n v="3"/>
    <x v="4"/>
    <n v="1"/>
    <x v="6"/>
    <s v="NETHERLANDS"/>
    <x v="0"/>
    <x v="0"/>
    <n v="21.86"/>
    <d v="2025-10-07T00:00:00"/>
  </r>
  <r>
    <x v="11"/>
    <x v="8"/>
    <x v="0"/>
    <n v="4"/>
    <x v="2"/>
    <n v="6"/>
    <x v="12"/>
    <s v="NORWAY"/>
    <x v="0"/>
    <x v="0"/>
    <n v="23.12"/>
    <d v="2025-10-07T00:00:00"/>
  </r>
  <r>
    <x v="11"/>
    <x v="8"/>
    <x v="0"/>
    <n v="2"/>
    <x v="1"/>
    <n v="7"/>
    <x v="2"/>
    <s v="SWEDEN"/>
    <x v="0"/>
    <x v="0"/>
    <n v="24.72"/>
    <d v="2025-10-07T00:00:00"/>
  </r>
  <r>
    <x v="11"/>
    <x v="8"/>
    <x v="0"/>
    <n v="4"/>
    <x v="2"/>
    <n v="9"/>
    <x v="8"/>
    <s v="SWEDEN"/>
    <x v="0"/>
    <x v="0"/>
    <n v="28.52"/>
    <d v="2025-10-07T00:00:00"/>
  </r>
  <r>
    <x v="11"/>
    <x v="8"/>
    <x v="0"/>
    <n v="4"/>
    <x v="2"/>
    <n v="2"/>
    <x v="5"/>
    <s v="NETHERLANDS"/>
    <x v="0"/>
    <x v="0"/>
    <n v="29.49"/>
    <d v="2025-10-07T00:00:00"/>
  </r>
  <r>
    <x v="11"/>
    <x v="8"/>
    <x v="0"/>
    <n v="4"/>
    <x v="2"/>
    <n v="5"/>
    <x v="13"/>
    <s v="SWEDEN"/>
    <x v="1"/>
    <x v="2"/>
    <n v="29.92"/>
    <d v="2025-10-07T00:00:00"/>
  </r>
  <r>
    <x v="11"/>
    <x v="8"/>
    <x v="0"/>
    <n v="9"/>
    <x v="6"/>
    <n v="2"/>
    <x v="44"/>
    <s v="NORWAY"/>
    <x v="1"/>
    <x v="3"/>
    <n v="30.19"/>
    <d v="2025-10-07T00:00:00"/>
  </r>
  <r>
    <x v="11"/>
    <x v="8"/>
    <x v="0"/>
    <n v="4"/>
    <x v="2"/>
    <n v="6"/>
    <x v="12"/>
    <s v="IRELAND"/>
    <x v="0"/>
    <x v="0"/>
    <n v="31.87"/>
    <d v="2025-10-07T00:00:00"/>
  </r>
  <r>
    <x v="11"/>
    <x v="8"/>
    <x v="0"/>
    <n v="3"/>
    <x v="4"/>
    <n v="1"/>
    <x v="6"/>
    <s v="FINLAND"/>
    <x v="0"/>
    <x v="0"/>
    <n v="35.82"/>
    <d v="2025-10-07T00:00:00"/>
  </r>
  <r>
    <x v="11"/>
    <x v="8"/>
    <x v="0"/>
    <n v="4"/>
    <x v="2"/>
    <n v="1"/>
    <x v="3"/>
    <s v="CANADA"/>
    <x v="0"/>
    <x v="0"/>
    <n v="36.67"/>
    <d v="2025-10-07T00:00:00"/>
  </r>
  <r>
    <x v="11"/>
    <x v="8"/>
    <x v="0"/>
    <n v="3"/>
    <x v="4"/>
    <n v="1"/>
    <x v="6"/>
    <s v="GERMANY"/>
    <x v="0"/>
    <x v="0"/>
    <n v="37.090000000000003"/>
    <d v="2025-10-07T00:00:00"/>
  </r>
  <r>
    <x v="11"/>
    <x v="8"/>
    <x v="0"/>
    <n v="3"/>
    <x v="4"/>
    <n v="1"/>
    <x v="6"/>
    <s v="LUXEMBOURG"/>
    <x v="0"/>
    <x v="0"/>
    <n v="39.29"/>
    <d v="2025-10-07T00:00:00"/>
  </r>
  <r>
    <x v="11"/>
    <x v="8"/>
    <x v="0"/>
    <n v="3"/>
    <x v="4"/>
    <n v="1"/>
    <x v="6"/>
    <s v="UNITED STATES"/>
    <x v="0"/>
    <x v="0"/>
    <n v="39.520000000000003"/>
    <d v="2025-10-07T00:00:00"/>
  </r>
  <r>
    <x v="11"/>
    <x v="8"/>
    <x v="0"/>
    <n v="9"/>
    <x v="6"/>
    <n v="9"/>
    <x v="8"/>
    <s v="NORWAY"/>
    <x v="1"/>
    <x v="2"/>
    <n v="40.43"/>
    <d v="2025-10-07T00:00:00"/>
  </r>
  <r>
    <x v="11"/>
    <x v="8"/>
    <x v="0"/>
    <n v="2"/>
    <x v="1"/>
    <n v="2"/>
    <x v="48"/>
    <s v="NORWAY"/>
    <x v="0"/>
    <x v="0"/>
    <n v="41.25"/>
    <d v="2025-10-07T00:00:00"/>
  </r>
  <r>
    <x v="11"/>
    <x v="8"/>
    <x v="0"/>
    <n v="7"/>
    <x v="5"/>
    <n v="1"/>
    <x v="36"/>
    <s v="z02 Not reported"/>
    <x v="0"/>
    <x v="0"/>
    <n v="42.64"/>
    <d v="2025-10-07T00:00:00"/>
  </r>
  <r>
    <x v="11"/>
    <x v="8"/>
    <x v="0"/>
    <n v="2"/>
    <x v="1"/>
    <n v="1"/>
    <x v="1"/>
    <s v="NETHERLANDS"/>
    <x v="0"/>
    <x v="0"/>
    <n v="42.99"/>
    <d v="2025-10-07T00:00:00"/>
  </r>
  <r>
    <x v="11"/>
    <x v="8"/>
    <x v="0"/>
    <n v="3"/>
    <x v="4"/>
    <n v="1"/>
    <x v="6"/>
    <s v="z01 Rest of the world or unassigned"/>
    <x v="0"/>
    <x v="0"/>
    <n v="45.08"/>
    <d v="2025-10-07T00:00:00"/>
  </r>
  <r>
    <x v="11"/>
    <x v="8"/>
    <x v="0"/>
    <n v="8"/>
    <x v="7"/>
    <n v="9"/>
    <x v="8"/>
    <s v="NORWAY"/>
    <x v="0"/>
    <x v="0"/>
    <n v="45.67"/>
    <d v="2025-10-07T00:00:00"/>
  </r>
  <r>
    <x v="11"/>
    <x v="8"/>
    <x v="0"/>
    <n v="3"/>
    <x v="4"/>
    <n v="2"/>
    <x v="18"/>
    <s v="SWEDEN"/>
    <x v="1"/>
    <x v="2"/>
    <n v="45.69"/>
    <d v="2025-10-07T00:00:00"/>
  </r>
  <r>
    <x v="11"/>
    <x v="8"/>
    <x v="0"/>
    <n v="4"/>
    <x v="2"/>
    <n v="1"/>
    <x v="3"/>
    <s v="SWEDEN"/>
    <x v="0"/>
    <x v="0"/>
    <n v="46.85"/>
    <d v="2025-10-07T00:00:00"/>
  </r>
  <r>
    <x v="11"/>
    <x v="8"/>
    <x v="0"/>
    <n v="3"/>
    <x v="4"/>
    <n v="1"/>
    <x v="6"/>
    <s v="FRANCE"/>
    <x v="0"/>
    <x v="0"/>
    <n v="46.96"/>
    <d v="2025-10-07T00:00:00"/>
  </r>
  <r>
    <x v="11"/>
    <x v="8"/>
    <x v="0"/>
    <n v="8"/>
    <x v="7"/>
    <n v="4"/>
    <x v="40"/>
    <s v="z02 Not reported"/>
    <x v="2"/>
    <x v="3"/>
    <n v="47.42"/>
    <d v="2025-10-07T00:00:00"/>
  </r>
  <r>
    <x v="11"/>
    <x v="8"/>
    <x v="0"/>
    <n v="3"/>
    <x v="4"/>
    <n v="1"/>
    <x v="6"/>
    <s v="SWITZERLAND"/>
    <x v="0"/>
    <x v="0"/>
    <n v="47.51"/>
    <d v="2025-10-07T00:00:00"/>
  </r>
  <r>
    <x v="11"/>
    <x v="8"/>
    <x v="0"/>
    <n v="1"/>
    <x v="0"/>
    <n v="1"/>
    <x v="0"/>
    <s v="DENMARK"/>
    <x v="0"/>
    <x v="0"/>
    <n v="52.24"/>
    <d v="2025-10-07T00:00:00"/>
  </r>
  <r>
    <x v="11"/>
    <x v="8"/>
    <x v="0"/>
    <n v="2"/>
    <x v="1"/>
    <n v="1"/>
    <x v="1"/>
    <s v="GERMANY"/>
    <x v="0"/>
    <x v="0"/>
    <n v="54.43"/>
    <d v="2025-10-07T00:00:00"/>
  </r>
  <r>
    <x v="11"/>
    <x v="8"/>
    <x v="0"/>
    <n v="4"/>
    <x v="2"/>
    <n v="6"/>
    <x v="12"/>
    <s v="z01 Rest of the world or unassigned"/>
    <x v="0"/>
    <x v="0"/>
    <n v="56.17"/>
    <d v="2025-10-07T00:00:00"/>
  </r>
  <r>
    <x v="11"/>
    <x v="8"/>
    <x v="0"/>
    <n v="4"/>
    <x v="2"/>
    <n v="8"/>
    <x v="14"/>
    <s v="LUXEMBOURG"/>
    <x v="0"/>
    <x v="0"/>
    <n v="57.2"/>
    <d v="2025-10-07T00:00:00"/>
  </r>
  <r>
    <x v="11"/>
    <x v="8"/>
    <x v="0"/>
    <n v="2"/>
    <x v="1"/>
    <n v="1"/>
    <x v="1"/>
    <s v="CANADA"/>
    <x v="0"/>
    <x v="0"/>
    <n v="62.64"/>
    <d v="2025-10-07T00:00:00"/>
  </r>
  <r>
    <x v="11"/>
    <x v="8"/>
    <x v="0"/>
    <n v="3"/>
    <x v="4"/>
    <n v="1"/>
    <x v="6"/>
    <s v="UNITED KINGDOM"/>
    <x v="0"/>
    <x v="0"/>
    <n v="64.63"/>
    <d v="2025-10-07T00:00:00"/>
  </r>
  <r>
    <x v="11"/>
    <x v="8"/>
    <x v="0"/>
    <n v="2"/>
    <x v="1"/>
    <n v="1"/>
    <x v="1"/>
    <s v="SPAIN"/>
    <x v="0"/>
    <x v="0"/>
    <n v="67.3"/>
    <d v="2025-10-07T00:00:00"/>
  </r>
  <r>
    <x v="11"/>
    <x v="8"/>
    <x v="0"/>
    <n v="4"/>
    <x v="2"/>
    <n v="8"/>
    <x v="14"/>
    <s v="UNITED KINGDOM"/>
    <x v="0"/>
    <x v="0"/>
    <n v="68.430000000000007"/>
    <d v="2025-10-07T00:00:00"/>
  </r>
  <r>
    <x v="11"/>
    <x v="8"/>
    <x v="0"/>
    <n v="4"/>
    <x v="2"/>
    <n v="7"/>
    <x v="7"/>
    <s v="IRELAND"/>
    <x v="0"/>
    <x v="0"/>
    <n v="71.959999999999994"/>
    <d v="2025-10-07T00:00:00"/>
  </r>
  <r>
    <x v="11"/>
    <x v="8"/>
    <x v="0"/>
    <n v="4"/>
    <x v="2"/>
    <n v="7"/>
    <x v="7"/>
    <s v="DENMARK"/>
    <x v="0"/>
    <x v="0"/>
    <n v="72.83"/>
    <d v="2025-10-07T00:00:00"/>
  </r>
  <r>
    <x v="11"/>
    <x v="8"/>
    <x v="0"/>
    <n v="1"/>
    <x v="0"/>
    <n v="1"/>
    <x v="0"/>
    <s v="FINLAND"/>
    <x v="0"/>
    <x v="0"/>
    <n v="75.739999999999995"/>
    <d v="2025-10-07T00:00:00"/>
  </r>
  <r>
    <x v="11"/>
    <x v="8"/>
    <x v="0"/>
    <n v="2"/>
    <x v="1"/>
    <n v="1"/>
    <x v="1"/>
    <s v="z01 Rest of the world or unassigned"/>
    <x v="0"/>
    <x v="0"/>
    <n v="77.08"/>
    <d v="2025-10-07T00:00:00"/>
  </r>
  <r>
    <x v="11"/>
    <x v="8"/>
    <x v="0"/>
    <n v="3"/>
    <x v="4"/>
    <n v="9"/>
    <x v="8"/>
    <s v="NORWAY"/>
    <x v="0"/>
    <x v="0"/>
    <n v="79.78"/>
    <d v="2025-10-07T00:00:00"/>
  </r>
  <r>
    <x v="11"/>
    <x v="8"/>
    <x v="0"/>
    <n v="4"/>
    <x v="2"/>
    <n v="7"/>
    <x v="7"/>
    <s v="z01 Rest of the world or unassigned"/>
    <x v="0"/>
    <x v="0"/>
    <n v="86.06"/>
    <d v="2025-10-07T00:00:00"/>
  </r>
  <r>
    <x v="11"/>
    <x v="8"/>
    <x v="0"/>
    <n v="3"/>
    <x v="4"/>
    <n v="1"/>
    <x v="6"/>
    <s v="DENMARK"/>
    <x v="0"/>
    <x v="0"/>
    <n v="86.89"/>
    <d v="2025-10-07T00:00:00"/>
  </r>
  <r>
    <x v="11"/>
    <x v="8"/>
    <x v="0"/>
    <n v="2"/>
    <x v="1"/>
    <n v="1"/>
    <x v="1"/>
    <s v="SWEDEN"/>
    <x v="1"/>
    <x v="2"/>
    <n v="97.82"/>
    <d v="2025-10-07T00:00:00"/>
  </r>
  <r>
    <x v="11"/>
    <x v="8"/>
    <x v="0"/>
    <n v="4"/>
    <x v="2"/>
    <n v="7"/>
    <x v="7"/>
    <s v="UNITED KINGDOM"/>
    <x v="0"/>
    <x v="0"/>
    <n v="99.23"/>
    <d v="2025-10-07T00:00:00"/>
  </r>
  <r>
    <x v="11"/>
    <x v="8"/>
    <x v="0"/>
    <n v="3"/>
    <x v="4"/>
    <n v="1"/>
    <x v="6"/>
    <s v="SWEDEN"/>
    <x v="0"/>
    <x v="0"/>
    <n v="99.52"/>
    <d v="2025-10-07T00:00:00"/>
  </r>
  <r>
    <x v="11"/>
    <x v="8"/>
    <x v="0"/>
    <n v="2"/>
    <x v="1"/>
    <n v="1"/>
    <x v="1"/>
    <s v="UNITED KINGDOM"/>
    <x v="0"/>
    <x v="0"/>
    <n v="100.05"/>
    <d v="2025-10-07T00:00:00"/>
  </r>
  <r>
    <x v="11"/>
    <x v="8"/>
    <x v="0"/>
    <n v="1"/>
    <x v="0"/>
    <n v="1"/>
    <x v="0"/>
    <s v="GERMANY"/>
    <x v="0"/>
    <x v="0"/>
    <n v="105.42"/>
    <d v="2025-10-07T00:00:00"/>
  </r>
  <r>
    <x v="11"/>
    <x v="8"/>
    <x v="0"/>
    <n v="1"/>
    <x v="0"/>
    <n v="1"/>
    <x v="0"/>
    <s v="UNITED STATES"/>
    <x v="0"/>
    <x v="0"/>
    <n v="105.78"/>
    <d v="2025-10-07T00:00:00"/>
  </r>
  <r>
    <x v="11"/>
    <x v="8"/>
    <x v="0"/>
    <n v="4"/>
    <x v="2"/>
    <n v="2"/>
    <x v="5"/>
    <s v="FINLAND"/>
    <x v="0"/>
    <x v="0"/>
    <n v="106.68"/>
    <d v="2025-10-07T00:00:00"/>
  </r>
  <r>
    <x v="11"/>
    <x v="8"/>
    <x v="0"/>
    <n v="4"/>
    <x v="2"/>
    <n v="2"/>
    <x v="5"/>
    <s v="UNITED KINGDOM"/>
    <x v="0"/>
    <x v="0"/>
    <n v="108.74"/>
    <d v="2025-10-07T00:00:00"/>
  </r>
  <r>
    <x v="11"/>
    <x v="8"/>
    <x v="0"/>
    <n v="8"/>
    <x v="7"/>
    <n v="4"/>
    <x v="40"/>
    <s v="NORWAY"/>
    <x v="2"/>
    <x v="1"/>
    <n v="112.15"/>
    <d v="2025-10-07T00:00:00"/>
  </r>
  <r>
    <x v="11"/>
    <x v="8"/>
    <x v="0"/>
    <n v="4"/>
    <x v="2"/>
    <n v="2"/>
    <x v="5"/>
    <s v="SWEDEN"/>
    <x v="0"/>
    <x v="0"/>
    <n v="112.99"/>
    <d v="2025-10-07T00:00:00"/>
  </r>
  <r>
    <x v="11"/>
    <x v="8"/>
    <x v="0"/>
    <n v="2"/>
    <x v="1"/>
    <n v="1"/>
    <x v="1"/>
    <s v="FRANCE"/>
    <x v="0"/>
    <x v="0"/>
    <n v="114.29"/>
    <d v="2025-10-07T00:00:00"/>
  </r>
  <r>
    <x v="11"/>
    <x v="8"/>
    <x v="0"/>
    <n v="4"/>
    <x v="2"/>
    <n v="1"/>
    <x v="3"/>
    <s v="DENMARK"/>
    <x v="0"/>
    <x v="0"/>
    <n v="119.17"/>
    <d v="2025-10-07T00:00:00"/>
  </r>
  <r>
    <x v="11"/>
    <x v="8"/>
    <x v="0"/>
    <n v="4"/>
    <x v="2"/>
    <n v="1"/>
    <x v="3"/>
    <s v="FINLAND"/>
    <x v="0"/>
    <x v="0"/>
    <n v="162.59"/>
    <d v="2025-10-07T00:00:00"/>
  </r>
  <r>
    <x v="11"/>
    <x v="8"/>
    <x v="0"/>
    <n v="2"/>
    <x v="1"/>
    <n v="1"/>
    <x v="1"/>
    <s v="SWEDEN"/>
    <x v="0"/>
    <x v="0"/>
    <n v="174.85"/>
    <d v="2025-10-07T00:00:00"/>
  </r>
  <r>
    <x v="11"/>
    <x v="8"/>
    <x v="0"/>
    <n v="2"/>
    <x v="1"/>
    <n v="1"/>
    <x v="1"/>
    <s v="DENMARK"/>
    <x v="0"/>
    <x v="0"/>
    <n v="176.05"/>
    <d v="2025-10-07T00:00:00"/>
  </r>
  <r>
    <x v="11"/>
    <x v="8"/>
    <x v="0"/>
    <n v="4"/>
    <x v="2"/>
    <n v="2"/>
    <x v="5"/>
    <s v="UNITED STATES"/>
    <x v="0"/>
    <x v="0"/>
    <n v="186.92"/>
    <d v="2025-10-07T00:00:00"/>
  </r>
  <r>
    <x v="11"/>
    <x v="8"/>
    <x v="0"/>
    <n v="4"/>
    <x v="2"/>
    <n v="3"/>
    <x v="17"/>
    <s v="IRELAND"/>
    <x v="0"/>
    <x v="0"/>
    <n v="190.81"/>
    <d v="2025-10-07T00:00:00"/>
  </r>
  <r>
    <x v="11"/>
    <x v="8"/>
    <x v="0"/>
    <n v="4"/>
    <x v="2"/>
    <n v="7"/>
    <x v="7"/>
    <s v="LUXEMBOURG"/>
    <x v="0"/>
    <x v="0"/>
    <n v="191.86"/>
    <d v="2025-10-07T00:00:00"/>
  </r>
  <r>
    <x v="11"/>
    <x v="8"/>
    <x v="0"/>
    <n v="4"/>
    <x v="2"/>
    <n v="1"/>
    <x v="3"/>
    <s v="UNITED STATES"/>
    <x v="0"/>
    <x v="0"/>
    <n v="195.38"/>
    <d v="2025-10-07T00:00:00"/>
  </r>
  <r>
    <x v="11"/>
    <x v="8"/>
    <x v="0"/>
    <n v="2"/>
    <x v="1"/>
    <n v="1"/>
    <x v="1"/>
    <s v="FINLAND"/>
    <x v="0"/>
    <x v="0"/>
    <n v="259.77"/>
    <d v="2025-10-07T00:00:00"/>
  </r>
  <r>
    <x v="11"/>
    <x v="8"/>
    <x v="0"/>
    <n v="1"/>
    <x v="0"/>
    <n v="3"/>
    <x v="23"/>
    <s v="NORWAY"/>
    <x v="0"/>
    <x v="0"/>
    <n v="260.64999999999998"/>
    <d v="2025-10-07T00:00:00"/>
  </r>
  <r>
    <x v="11"/>
    <x v="8"/>
    <x v="0"/>
    <n v="2"/>
    <x v="1"/>
    <n v="6"/>
    <x v="31"/>
    <s v="NORWAY"/>
    <x v="0"/>
    <x v="0"/>
    <n v="275.13"/>
    <d v="2025-10-07T00:00:00"/>
  </r>
  <r>
    <x v="11"/>
    <x v="8"/>
    <x v="0"/>
    <n v="2"/>
    <x v="1"/>
    <n v="5"/>
    <x v="27"/>
    <s v="NORWAY"/>
    <x v="0"/>
    <x v="0"/>
    <n v="277.63"/>
    <d v="2025-10-07T00:00:00"/>
  </r>
  <r>
    <x v="11"/>
    <x v="8"/>
    <x v="0"/>
    <n v="2"/>
    <x v="1"/>
    <n v="8"/>
    <x v="22"/>
    <s v="NORWAY"/>
    <x v="0"/>
    <x v="0"/>
    <n v="279.7"/>
    <d v="2025-10-07T00:00:00"/>
  </r>
  <r>
    <x v="11"/>
    <x v="8"/>
    <x v="0"/>
    <n v="4"/>
    <x v="2"/>
    <n v="1"/>
    <x v="3"/>
    <s v="UNITED KINGDOM"/>
    <x v="0"/>
    <x v="0"/>
    <n v="304.52"/>
    <d v="2025-10-07T00:00:00"/>
  </r>
  <r>
    <x v="11"/>
    <x v="8"/>
    <x v="0"/>
    <n v="4"/>
    <x v="2"/>
    <n v="3"/>
    <x v="17"/>
    <s v="NORWAY"/>
    <x v="0"/>
    <x v="0"/>
    <n v="313.27999999999997"/>
    <d v="2025-10-07T00:00:00"/>
  </r>
  <r>
    <x v="11"/>
    <x v="8"/>
    <x v="0"/>
    <n v="4"/>
    <x v="2"/>
    <n v="7"/>
    <x v="7"/>
    <s v="NORWAY"/>
    <x v="0"/>
    <x v="0"/>
    <n v="344.39"/>
    <d v="2025-10-07T00:00:00"/>
  </r>
  <r>
    <x v="11"/>
    <x v="8"/>
    <x v="0"/>
    <n v="2"/>
    <x v="1"/>
    <n v="1"/>
    <x v="1"/>
    <s v="UNITED STATES"/>
    <x v="0"/>
    <x v="0"/>
    <n v="400.58"/>
    <d v="2025-10-07T00:00:00"/>
  </r>
  <r>
    <x v="11"/>
    <x v="8"/>
    <x v="0"/>
    <n v="2"/>
    <x v="1"/>
    <n v="7"/>
    <x v="2"/>
    <s v="NORWAY"/>
    <x v="0"/>
    <x v="0"/>
    <n v="412.17"/>
    <d v="2025-10-07T00:00:00"/>
  </r>
  <r>
    <x v="11"/>
    <x v="8"/>
    <x v="0"/>
    <n v="7"/>
    <x v="5"/>
    <n v="2"/>
    <x v="9"/>
    <s v="NORWAY"/>
    <x v="0"/>
    <x v="0"/>
    <n v="532.17999999999995"/>
    <d v="2025-10-07T00:00:00"/>
  </r>
  <r>
    <x v="11"/>
    <x v="8"/>
    <x v="0"/>
    <n v="4"/>
    <x v="2"/>
    <n v="1"/>
    <x v="3"/>
    <s v="LUXEMBOURG"/>
    <x v="0"/>
    <x v="0"/>
    <n v="673.93"/>
    <d v="2025-10-07T00:00:00"/>
  </r>
  <r>
    <x v="11"/>
    <x v="8"/>
    <x v="0"/>
    <n v="9"/>
    <x v="6"/>
    <n v="1"/>
    <x v="10"/>
    <s v="NORWAY"/>
    <x v="1"/>
    <x v="1"/>
    <n v="708.33"/>
    <d v="2025-10-07T00:00:00"/>
  </r>
  <r>
    <x v="11"/>
    <x v="8"/>
    <x v="0"/>
    <n v="4"/>
    <x v="2"/>
    <n v="2"/>
    <x v="5"/>
    <s v="LUXEMBOURG"/>
    <x v="0"/>
    <x v="0"/>
    <n v="708.53"/>
    <d v="2025-10-07T00:00:00"/>
  </r>
  <r>
    <x v="11"/>
    <x v="8"/>
    <x v="0"/>
    <n v="1"/>
    <x v="0"/>
    <n v="1"/>
    <x v="0"/>
    <s v="NORWAY"/>
    <x v="0"/>
    <x v="0"/>
    <n v="736.66"/>
    <d v="2025-10-07T00:00:00"/>
  </r>
  <r>
    <x v="11"/>
    <x v="8"/>
    <x v="0"/>
    <n v="4"/>
    <x v="2"/>
    <n v="2"/>
    <x v="5"/>
    <s v="IRELAND"/>
    <x v="0"/>
    <x v="0"/>
    <n v="828.07"/>
    <d v="2025-10-07T00:00:00"/>
  </r>
  <r>
    <x v="11"/>
    <x v="8"/>
    <x v="0"/>
    <n v="4"/>
    <x v="2"/>
    <n v="1"/>
    <x v="3"/>
    <s v="IRELAND"/>
    <x v="0"/>
    <x v="0"/>
    <n v="842.33"/>
    <d v="2025-10-07T00:00:00"/>
  </r>
  <r>
    <x v="11"/>
    <x v="8"/>
    <x v="0"/>
    <n v="2"/>
    <x v="1"/>
    <n v="1"/>
    <x v="1"/>
    <s v="NORWAY"/>
    <x v="1"/>
    <x v="2"/>
    <n v="1098.04"/>
    <d v="2025-10-07T00:00:00"/>
  </r>
  <r>
    <x v="11"/>
    <x v="8"/>
    <x v="0"/>
    <n v="3"/>
    <x v="4"/>
    <n v="1"/>
    <x v="6"/>
    <s v="NORWAY"/>
    <x v="0"/>
    <x v="0"/>
    <n v="1130.4100000000001"/>
    <d v="2025-10-07T00:00:00"/>
  </r>
  <r>
    <x v="11"/>
    <x v="8"/>
    <x v="0"/>
    <n v="3"/>
    <x v="4"/>
    <n v="2"/>
    <x v="18"/>
    <s v="NORWAY"/>
    <x v="1"/>
    <x v="2"/>
    <n v="1130.5899999999999"/>
    <d v="2025-10-07T00:00:00"/>
  </r>
  <r>
    <x v="11"/>
    <x v="8"/>
    <x v="0"/>
    <n v="4"/>
    <x v="2"/>
    <n v="5"/>
    <x v="13"/>
    <s v="NORWAY"/>
    <x v="1"/>
    <x v="2"/>
    <n v="1300.92"/>
    <d v="2025-10-07T00:00:00"/>
  </r>
  <r>
    <x v="11"/>
    <x v="8"/>
    <x v="0"/>
    <n v="1"/>
    <x v="0"/>
    <n v="4"/>
    <x v="26"/>
    <s v="NORWAY"/>
    <x v="0"/>
    <x v="0"/>
    <n v="1304.3699999999999"/>
    <d v="2025-10-07T00:00:00"/>
  </r>
  <r>
    <x v="11"/>
    <x v="8"/>
    <x v="0"/>
    <n v="4"/>
    <x v="2"/>
    <n v="2"/>
    <x v="5"/>
    <s v="NORWAY"/>
    <x v="0"/>
    <x v="0"/>
    <n v="3827.31"/>
    <d v="2025-10-07T00:00:00"/>
  </r>
  <r>
    <x v="11"/>
    <x v="8"/>
    <x v="0"/>
    <n v="2"/>
    <x v="1"/>
    <n v="1"/>
    <x v="1"/>
    <s v="NORWAY"/>
    <x v="0"/>
    <x v="0"/>
    <n v="4017.61"/>
    <d v="2025-10-07T00:00:00"/>
  </r>
  <r>
    <x v="11"/>
    <x v="8"/>
    <x v="0"/>
    <n v="4"/>
    <x v="2"/>
    <n v="1"/>
    <x v="3"/>
    <s v="NORWAY"/>
    <x v="0"/>
    <x v="0"/>
    <n v="6091.38"/>
    <d v="2025-10-07T00:00:00"/>
  </r>
  <r>
    <x v="11"/>
    <x v="9"/>
    <x v="5"/>
    <n v="2"/>
    <x v="1"/>
    <n v="8"/>
    <x v="22"/>
    <s v="UNITED STATES"/>
    <x v="0"/>
    <x v="0"/>
    <n v="0"/>
    <d v="2025-10-07T00:00:00"/>
  </r>
  <r>
    <x v="11"/>
    <x v="9"/>
    <x v="5"/>
    <n v="4"/>
    <x v="2"/>
    <n v="1"/>
    <x v="3"/>
    <s v="BULGARIA"/>
    <x v="0"/>
    <x v="0"/>
    <n v="0.01"/>
    <d v="2025-10-07T00:00:00"/>
  </r>
  <r>
    <x v="11"/>
    <x v="9"/>
    <x v="5"/>
    <n v="1"/>
    <x v="0"/>
    <n v="1"/>
    <x v="0"/>
    <s v="GREECE"/>
    <x v="0"/>
    <x v="0"/>
    <n v="0.01"/>
    <d v="2025-10-07T00:00:00"/>
  </r>
  <r>
    <x v="11"/>
    <x v="9"/>
    <x v="5"/>
    <n v="2"/>
    <x v="1"/>
    <n v="1"/>
    <x v="1"/>
    <s v="BULGARIA"/>
    <x v="0"/>
    <x v="0"/>
    <n v="0.02"/>
    <d v="2025-10-07T00:00:00"/>
  </r>
  <r>
    <x v="11"/>
    <x v="9"/>
    <x v="5"/>
    <n v="3"/>
    <x v="4"/>
    <n v="1"/>
    <x v="6"/>
    <s v="GREECE"/>
    <x v="0"/>
    <x v="0"/>
    <n v="0.02"/>
    <d v="2025-10-07T00:00:00"/>
  </r>
  <r>
    <x v="11"/>
    <x v="9"/>
    <x v="5"/>
    <n v="3"/>
    <x v="4"/>
    <n v="1"/>
    <x v="6"/>
    <s v="LATVIA"/>
    <x v="0"/>
    <x v="0"/>
    <n v="0.03"/>
    <d v="2025-10-07T00:00:00"/>
  </r>
  <r>
    <x v="11"/>
    <x v="9"/>
    <x v="5"/>
    <n v="9"/>
    <x v="6"/>
    <n v="9"/>
    <x v="8"/>
    <s v="LATVIA"/>
    <x v="1"/>
    <x v="2"/>
    <n v="7.0000000000000007E-2"/>
    <d v="2025-10-07T00:00:00"/>
  </r>
  <r>
    <x v="11"/>
    <x v="9"/>
    <x v="5"/>
    <n v="2"/>
    <x v="1"/>
    <n v="8"/>
    <x v="22"/>
    <s v="GERMANY"/>
    <x v="0"/>
    <x v="0"/>
    <n v="0.08"/>
    <d v="2025-10-07T00:00:00"/>
  </r>
  <r>
    <x v="11"/>
    <x v="9"/>
    <x v="5"/>
    <n v="3"/>
    <x v="4"/>
    <n v="1"/>
    <x v="6"/>
    <s v="HUNGARY"/>
    <x v="0"/>
    <x v="0"/>
    <n v="0.09"/>
    <d v="2025-10-07T00:00:00"/>
  </r>
  <r>
    <x v="11"/>
    <x v="9"/>
    <x v="5"/>
    <n v="3"/>
    <x v="4"/>
    <n v="1"/>
    <x v="6"/>
    <s v="CZECHIA"/>
    <x v="0"/>
    <x v="0"/>
    <n v="0.1"/>
    <d v="2025-10-07T00:00:00"/>
  </r>
  <r>
    <x v="11"/>
    <x v="9"/>
    <x v="5"/>
    <n v="3"/>
    <x v="4"/>
    <n v="1"/>
    <x v="6"/>
    <s v="SPAIN"/>
    <x v="0"/>
    <x v="0"/>
    <n v="0.11"/>
    <d v="2025-10-07T00:00:00"/>
  </r>
  <r>
    <x v="11"/>
    <x v="9"/>
    <x v="5"/>
    <n v="2"/>
    <x v="1"/>
    <n v="8"/>
    <x v="22"/>
    <s v="UNITED KINGDOM"/>
    <x v="0"/>
    <x v="0"/>
    <n v="0.15"/>
    <d v="2025-10-07T00:00:00"/>
  </r>
  <r>
    <x v="11"/>
    <x v="9"/>
    <x v="5"/>
    <n v="1"/>
    <x v="0"/>
    <n v="1"/>
    <x v="0"/>
    <s v="ESTONIA"/>
    <x v="0"/>
    <x v="0"/>
    <n v="0.16"/>
    <d v="2025-10-07T00:00:00"/>
  </r>
  <r>
    <x v="11"/>
    <x v="9"/>
    <x v="5"/>
    <n v="3"/>
    <x v="4"/>
    <n v="9"/>
    <x v="8"/>
    <s v="UNITED STATES"/>
    <x v="0"/>
    <x v="0"/>
    <n v="0.16"/>
    <d v="2025-10-07T00:00:00"/>
  </r>
  <r>
    <x v="11"/>
    <x v="9"/>
    <x v="5"/>
    <n v="2"/>
    <x v="1"/>
    <n v="2"/>
    <x v="48"/>
    <s v="SPAIN"/>
    <x v="0"/>
    <x v="0"/>
    <n v="0.18"/>
    <d v="2025-10-07T00:00:00"/>
  </r>
  <r>
    <x v="11"/>
    <x v="9"/>
    <x v="5"/>
    <n v="3"/>
    <x v="4"/>
    <n v="1"/>
    <x v="6"/>
    <s v="PORTUGAL"/>
    <x v="0"/>
    <x v="0"/>
    <n v="0.18"/>
    <d v="2025-10-07T00:00:00"/>
  </r>
  <r>
    <x v="11"/>
    <x v="9"/>
    <x v="5"/>
    <n v="2"/>
    <x v="1"/>
    <n v="1"/>
    <x v="1"/>
    <s v="PORTUGAL"/>
    <x v="0"/>
    <x v="0"/>
    <n v="0.2"/>
    <d v="2025-10-07T00:00:00"/>
  </r>
  <r>
    <x v="11"/>
    <x v="9"/>
    <x v="5"/>
    <n v="1"/>
    <x v="0"/>
    <n v="1"/>
    <x v="0"/>
    <s v="FRANCE"/>
    <x v="0"/>
    <x v="0"/>
    <n v="0.2"/>
    <d v="2025-10-07T00:00:00"/>
  </r>
  <r>
    <x v="11"/>
    <x v="9"/>
    <x v="5"/>
    <n v="2"/>
    <x v="1"/>
    <n v="1"/>
    <x v="1"/>
    <s v="SWEDEN"/>
    <x v="1"/>
    <x v="2"/>
    <n v="0.2"/>
    <d v="2025-10-07T00:00:00"/>
  </r>
  <r>
    <x v="11"/>
    <x v="9"/>
    <x v="5"/>
    <n v="2"/>
    <x v="1"/>
    <n v="1"/>
    <x v="1"/>
    <s v="FINLAND"/>
    <x v="1"/>
    <x v="2"/>
    <n v="0.22"/>
    <d v="2025-10-07T00:00:00"/>
  </r>
  <r>
    <x v="11"/>
    <x v="9"/>
    <x v="5"/>
    <n v="3"/>
    <x v="4"/>
    <n v="1"/>
    <x v="6"/>
    <s v="NORWAY"/>
    <x v="0"/>
    <x v="0"/>
    <n v="0.25"/>
    <d v="2025-10-07T00:00:00"/>
  </r>
  <r>
    <x v="11"/>
    <x v="9"/>
    <x v="5"/>
    <n v="2"/>
    <x v="1"/>
    <n v="1"/>
    <x v="1"/>
    <s v="SPAIN"/>
    <x v="1"/>
    <x v="2"/>
    <n v="0.28999999999999998"/>
    <d v="2025-10-07T00:00:00"/>
  </r>
  <r>
    <x v="11"/>
    <x v="9"/>
    <x v="5"/>
    <n v="4"/>
    <x v="2"/>
    <n v="6"/>
    <x v="12"/>
    <s v="UNITED STATES"/>
    <x v="0"/>
    <x v="0"/>
    <n v="0.28999999999999998"/>
    <d v="2025-10-07T00:00:00"/>
  </r>
  <r>
    <x v="11"/>
    <x v="9"/>
    <x v="5"/>
    <n v="1"/>
    <x v="0"/>
    <n v="1"/>
    <x v="0"/>
    <s v="HUNGARY"/>
    <x v="0"/>
    <x v="0"/>
    <n v="0.3"/>
    <d v="2025-10-07T00:00:00"/>
  </r>
  <r>
    <x v="11"/>
    <x v="9"/>
    <x v="5"/>
    <n v="2"/>
    <x v="1"/>
    <n v="1"/>
    <x v="1"/>
    <s v="LUXEMBOURG"/>
    <x v="1"/>
    <x v="2"/>
    <n v="0.3"/>
    <d v="2025-10-07T00:00:00"/>
  </r>
  <r>
    <x v="11"/>
    <x v="9"/>
    <x v="5"/>
    <n v="6"/>
    <x v="10"/>
    <n v="4"/>
    <x v="29"/>
    <s v="AUSTRALIA"/>
    <x v="0"/>
    <x v="0"/>
    <n v="0.3"/>
    <d v="2025-10-07T00:00:00"/>
  </r>
  <r>
    <x v="11"/>
    <x v="9"/>
    <x v="5"/>
    <n v="6"/>
    <x v="10"/>
    <n v="5"/>
    <x v="32"/>
    <s v="ITALY"/>
    <x v="2"/>
    <x v="2"/>
    <n v="0.32"/>
    <d v="2025-10-07T00:00:00"/>
  </r>
  <r>
    <x v="11"/>
    <x v="9"/>
    <x v="5"/>
    <n v="1"/>
    <x v="0"/>
    <n v="1"/>
    <x v="0"/>
    <s v="SPAIN"/>
    <x v="0"/>
    <x v="0"/>
    <n v="0.35"/>
    <d v="2025-10-07T00:00:00"/>
  </r>
  <r>
    <x v="11"/>
    <x v="9"/>
    <x v="5"/>
    <n v="2"/>
    <x v="1"/>
    <n v="2"/>
    <x v="48"/>
    <s v="FRANCE"/>
    <x v="0"/>
    <x v="0"/>
    <n v="0.4"/>
    <d v="2025-10-07T00:00:00"/>
  </r>
  <r>
    <x v="11"/>
    <x v="9"/>
    <x v="5"/>
    <n v="3"/>
    <x v="4"/>
    <n v="1"/>
    <x v="6"/>
    <s v="BULGARIA"/>
    <x v="0"/>
    <x v="0"/>
    <n v="0.45"/>
    <d v="2025-10-07T00:00:00"/>
  </r>
  <r>
    <x v="11"/>
    <x v="9"/>
    <x v="5"/>
    <n v="1"/>
    <x v="0"/>
    <n v="4"/>
    <x v="26"/>
    <s v="z01 Rest of the world or unassigned"/>
    <x v="0"/>
    <x v="0"/>
    <n v="0.45"/>
    <d v="2025-10-07T00:00:00"/>
  </r>
  <r>
    <x v="11"/>
    <x v="9"/>
    <x v="5"/>
    <n v="2"/>
    <x v="1"/>
    <n v="5"/>
    <x v="27"/>
    <s v="NETHERLANDS"/>
    <x v="0"/>
    <x v="0"/>
    <n v="0.46"/>
    <d v="2025-10-07T00:00:00"/>
  </r>
  <r>
    <x v="11"/>
    <x v="9"/>
    <x v="5"/>
    <n v="3"/>
    <x v="4"/>
    <n v="1"/>
    <x v="6"/>
    <s v="FINLAND"/>
    <x v="0"/>
    <x v="0"/>
    <n v="0.48"/>
    <d v="2025-10-07T00:00:00"/>
  </r>
  <r>
    <x v="11"/>
    <x v="9"/>
    <x v="5"/>
    <n v="2"/>
    <x v="1"/>
    <n v="1"/>
    <x v="1"/>
    <s v="GERMANY"/>
    <x v="1"/>
    <x v="2"/>
    <n v="0.48"/>
    <d v="2025-10-07T00:00:00"/>
  </r>
  <r>
    <x v="11"/>
    <x v="9"/>
    <x v="5"/>
    <n v="1"/>
    <x v="0"/>
    <n v="1"/>
    <x v="0"/>
    <s v="LATVIA"/>
    <x v="0"/>
    <x v="0"/>
    <n v="0.5"/>
    <d v="2025-10-07T00:00:00"/>
  </r>
  <r>
    <x v="11"/>
    <x v="9"/>
    <x v="5"/>
    <n v="1"/>
    <x v="0"/>
    <n v="3"/>
    <x v="23"/>
    <s v="DENMARK"/>
    <x v="0"/>
    <x v="0"/>
    <n v="0.5"/>
    <d v="2025-10-07T00:00:00"/>
  </r>
  <r>
    <x v="11"/>
    <x v="9"/>
    <x v="5"/>
    <n v="1"/>
    <x v="0"/>
    <n v="1"/>
    <x v="0"/>
    <s v="ITALY"/>
    <x v="0"/>
    <x v="0"/>
    <n v="0.54"/>
    <d v="2025-10-07T00:00:00"/>
  </r>
  <r>
    <x v="11"/>
    <x v="9"/>
    <x v="5"/>
    <n v="2"/>
    <x v="1"/>
    <n v="5"/>
    <x v="27"/>
    <s v="UNITED KINGDOM"/>
    <x v="0"/>
    <x v="0"/>
    <n v="0.54"/>
    <d v="2025-10-07T00:00:00"/>
  </r>
  <r>
    <x v="11"/>
    <x v="9"/>
    <x v="5"/>
    <n v="2"/>
    <x v="1"/>
    <n v="1"/>
    <x v="1"/>
    <s v="SLOVAKIA"/>
    <x v="0"/>
    <x v="0"/>
    <n v="0.55000000000000004"/>
    <d v="2025-10-07T00:00:00"/>
  </r>
  <r>
    <x v="11"/>
    <x v="9"/>
    <x v="5"/>
    <n v="6"/>
    <x v="10"/>
    <n v="4"/>
    <x v="29"/>
    <s v="NETHERLANDS"/>
    <x v="0"/>
    <x v="0"/>
    <n v="0.56000000000000005"/>
    <d v="2025-10-07T00:00:00"/>
  </r>
  <r>
    <x v="11"/>
    <x v="9"/>
    <x v="5"/>
    <n v="2"/>
    <x v="1"/>
    <n v="1"/>
    <x v="1"/>
    <s v="UNITED STATES"/>
    <x v="1"/>
    <x v="2"/>
    <n v="0.59"/>
    <d v="2025-10-07T00:00:00"/>
  </r>
  <r>
    <x v="11"/>
    <x v="9"/>
    <x v="5"/>
    <n v="7"/>
    <x v="5"/>
    <n v="1"/>
    <x v="36"/>
    <s v="z02 Not reported"/>
    <x v="0"/>
    <x v="0"/>
    <n v="0.59"/>
    <d v="2025-10-07T00:00:00"/>
  </r>
  <r>
    <x v="11"/>
    <x v="9"/>
    <x v="5"/>
    <n v="1"/>
    <x v="0"/>
    <n v="1"/>
    <x v="0"/>
    <s v="LITHUANIA"/>
    <x v="0"/>
    <x v="0"/>
    <n v="0.62"/>
    <d v="2025-10-07T00:00:00"/>
  </r>
  <r>
    <x v="11"/>
    <x v="9"/>
    <x v="5"/>
    <n v="2"/>
    <x v="1"/>
    <n v="1"/>
    <x v="1"/>
    <s v="CANADA"/>
    <x v="0"/>
    <x v="0"/>
    <n v="0.62"/>
    <d v="2025-10-07T00:00:00"/>
  </r>
  <r>
    <x v="11"/>
    <x v="9"/>
    <x v="5"/>
    <n v="6"/>
    <x v="10"/>
    <n v="4"/>
    <x v="29"/>
    <s v="ITALY"/>
    <x v="0"/>
    <x v="0"/>
    <n v="0.63"/>
    <d v="2025-10-07T00:00:00"/>
  </r>
  <r>
    <x v="11"/>
    <x v="9"/>
    <x v="5"/>
    <n v="2"/>
    <x v="1"/>
    <n v="7"/>
    <x v="2"/>
    <s v="ESTONIA"/>
    <x v="0"/>
    <x v="0"/>
    <n v="0.65"/>
    <d v="2025-10-07T00:00:00"/>
  </r>
  <r>
    <x v="11"/>
    <x v="9"/>
    <x v="5"/>
    <n v="2"/>
    <x v="1"/>
    <n v="1"/>
    <x v="1"/>
    <s v="MALTA"/>
    <x v="0"/>
    <x v="0"/>
    <n v="0.71"/>
    <d v="2025-10-07T00:00:00"/>
  </r>
  <r>
    <x v="11"/>
    <x v="9"/>
    <x v="5"/>
    <n v="3"/>
    <x v="4"/>
    <n v="1"/>
    <x v="6"/>
    <s v="ESTONIA"/>
    <x v="0"/>
    <x v="0"/>
    <n v="0.72"/>
    <d v="2025-10-07T00:00:00"/>
  </r>
  <r>
    <x v="11"/>
    <x v="9"/>
    <x v="5"/>
    <n v="1"/>
    <x v="0"/>
    <n v="4"/>
    <x v="26"/>
    <s v="UNITED KINGDOM"/>
    <x v="0"/>
    <x v="0"/>
    <n v="0.75"/>
    <d v="2025-10-07T00:00:00"/>
  </r>
  <r>
    <x v="11"/>
    <x v="9"/>
    <x v="5"/>
    <n v="3"/>
    <x v="4"/>
    <n v="1"/>
    <x v="6"/>
    <s v="AUSTRIA"/>
    <x v="0"/>
    <x v="0"/>
    <n v="0.76"/>
    <d v="2025-10-07T00:00:00"/>
  </r>
  <r>
    <x v="11"/>
    <x v="9"/>
    <x v="5"/>
    <n v="5"/>
    <x v="3"/>
    <n v="2"/>
    <x v="21"/>
    <s v="UNITED KINGDOM"/>
    <x v="0"/>
    <x v="0"/>
    <n v="0.76"/>
    <d v="2025-10-07T00:00:00"/>
  </r>
  <r>
    <x v="11"/>
    <x v="9"/>
    <x v="5"/>
    <n v="2"/>
    <x v="1"/>
    <n v="1"/>
    <x v="1"/>
    <s v="NORWAY"/>
    <x v="0"/>
    <x v="0"/>
    <n v="0.77"/>
    <d v="2025-10-07T00:00:00"/>
  </r>
  <r>
    <x v="11"/>
    <x v="9"/>
    <x v="5"/>
    <n v="2"/>
    <x v="1"/>
    <n v="1"/>
    <x v="1"/>
    <s v="HUNGARY"/>
    <x v="0"/>
    <x v="0"/>
    <n v="0.89"/>
    <d v="2025-10-07T00:00:00"/>
  </r>
  <r>
    <x v="11"/>
    <x v="9"/>
    <x v="5"/>
    <n v="3"/>
    <x v="4"/>
    <n v="2"/>
    <x v="18"/>
    <s v="POLAND"/>
    <x v="1"/>
    <x v="2"/>
    <n v="0.97"/>
    <d v="2025-10-07T00:00:00"/>
  </r>
  <r>
    <x v="11"/>
    <x v="9"/>
    <x v="5"/>
    <n v="1"/>
    <x v="0"/>
    <n v="1"/>
    <x v="0"/>
    <s v="NETHERLANDS"/>
    <x v="0"/>
    <x v="0"/>
    <n v="0.98"/>
    <d v="2025-10-07T00:00:00"/>
  </r>
  <r>
    <x v="11"/>
    <x v="9"/>
    <x v="5"/>
    <n v="3"/>
    <x v="4"/>
    <n v="1"/>
    <x v="6"/>
    <s v="SWEDEN"/>
    <x v="0"/>
    <x v="0"/>
    <n v="0.99"/>
    <d v="2025-10-07T00:00:00"/>
  </r>
  <r>
    <x v="11"/>
    <x v="9"/>
    <x v="5"/>
    <n v="2"/>
    <x v="1"/>
    <n v="5"/>
    <x v="27"/>
    <s v="ITALY"/>
    <x v="0"/>
    <x v="0"/>
    <n v="1.02"/>
    <d v="2025-10-07T00:00:00"/>
  </r>
  <r>
    <x v="11"/>
    <x v="9"/>
    <x v="5"/>
    <n v="1"/>
    <x v="0"/>
    <n v="1"/>
    <x v="0"/>
    <s v="CROATIA"/>
    <x v="0"/>
    <x v="0"/>
    <n v="1.03"/>
    <d v="2025-10-07T00:00:00"/>
  </r>
  <r>
    <x v="11"/>
    <x v="9"/>
    <x v="5"/>
    <n v="2"/>
    <x v="1"/>
    <n v="1"/>
    <x v="1"/>
    <s v="NETHERLANDS"/>
    <x v="1"/>
    <x v="2"/>
    <n v="1.04"/>
    <d v="2025-10-07T00:00:00"/>
  </r>
  <r>
    <x v="11"/>
    <x v="9"/>
    <x v="5"/>
    <n v="3"/>
    <x v="4"/>
    <n v="1"/>
    <x v="6"/>
    <s v="LUXEMBOURG"/>
    <x v="0"/>
    <x v="0"/>
    <n v="1.23"/>
    <d v="2025-10-07T00:00:00"/>
  </r>
  <r>
    <x v="11"/>
    <x v="9"/>
    <x v="5"/>
    <n v="6"/>
    <x v="10"/>
    <n v="4"/>
    <x v="29"/>
    <s v="SPAIN"/>
    <x v="0"/>
    <x v="0"/>
    <n v="1.23"/>
    <d v="2025-10-07T00:00:00"/>
  </r>
  <r>
    <x v="11"/>
    <x v="9"/>
    <x v="5"/>
    <n v="1"/>
    <x v="0"/>
    <n v="1"/>
    <x v="0"/>
    <s v="z01 Rest of the world or unassigned"/>
    <x v="0"/>
    <x v="0"/>
    <n v="1.23"/>
    <d v="2025-10-07T00:00:00"/>
  </r>
  <r>
    <x v="11"/>
    <x v="9"/>
    <x v="5"/>
    <n v="3"/>
    <x v="4"/>
    <n v="1"/>
    <x v="6"/>
    <s v="AUSTRALIA"/>
    <x v="0"/>
    <x v="0"/>
    <n v="1.24"/>
    <d v="2025-10-07T00:00:00"/>
  </r>
  <r>
    <x v="11"/>
    <x v="9"/>
    <x v="5"/>
    <n v="3"/>
    <x v="4"/>
    <n v="1"/>
    <x v="6"/>
    <s v="ITALY"/>
    <x v="0"/>
    <x v="0"/>
    <n v="1.24"/>
    <d v="2025-10-07T00:00:00"/>
  </r>
  <r>
    <x v="11"/>
    <x v="9"/>
    <x v="5"/>
    <n v="3"/>
    <x v="4"/>
    <n v="1"/>
    <x v="6"/>
    <s v="DENMARK"/>
    <x v="0"/>
    <x v="0"/>
    <n v="1.24"/>
    <d v="2025-10-07T00:00:00"/>
  </r>
  <r>
    <x v="11"/>
    <x v="9"/>
    <x v="5"/>
    <n v="2"/>
    <x v="1"/>
    <n v="2"/>
    <x v="48"/>
    <s v="POLAND"/>
    <x v="0"/>
    <x v="0"/>
    <n v="1.41"/>
    <d v="2025-10-07T00:00:00"/>
  </r>
  <r>
    <x v="11"/>
    <x v="9"/>
    <x v="5"/>
    <n v="1"/>
    <x v="0"/>
    <n v="1"/>
    <x v="0"/>
    <s v="BULGARIA"/>
    <x v="0"/>
    <x v="0"/>
    <n v="1.53"/>
    <d v="2025-10-07T00:00:00"/>
  </r>
  <r>
    <x v="11"/>
    <x v="9"/>
    <x v="5"/>
    <n v="2"/>
    <x v="1"/>
    <n v="1"/>
    <x v="1"/>
    <s v="JAPAN"/>
    <x v="0"/>
    <x v="0"/>
    <n v="1.53"/>
    <d v="2025-10-07T00:00:00"/>
  </r>
  <r>
    <x v="11"/>
    <x v="9"/>
    <x v="5"/>
    <n v="3"/>
    <x v="4"/>
    <n v="1"/>
    <x v="6"/>
    <s v="LITHUANIA"/>
    <x v="0"/>
    <x v="0"/>
    <n v="1.62"/>
    <d v="2025-10-07T00:00:00"/>
  </r>
  <r>
    <x v="11"/>
    <x v="9"/>
    <x v="5"/>
    <n v="1"/>
    <x v="0"/>
    <n v="1"/>
    <x v="0"/>
    <s v="UNITED STATES"/>
    <x v="0"/>
    <x v="0"/>
    <n v="1.7"/>
    <d v="2025-10-07T00:00:00"/>
  </r>
  <r>
    <x v="11"/>
    <x v="9"/>
    <x v="5"/>
    <n v="1"/>
    <x v="0"/>
    <n v="9"/>
    <x v="8"/>
    <s v="LATVIA"/>
    <x v="0"/>
    <x v="0"/>
    <n v="1.83"/>
    <d v="2025-10-07T00:00:00"/>
  </r>
  <r>
    <x v="11"/>
    <x v="9"/>
    <x v="5"/>
    <n v="4"/>
    <x v="2"/>
    <n v="1"/>
    <x v="3"/>
    <s v="FRANCE"/>
    <x v="0"/>
    <x v="0"/>
    <n v="1.87"/>
    <d v="2025-10-07T00:00:00"/>
  </r>
  <r>
    <x v="11"/>
    <x v="9"/>
    <x v="5"/>
    <n v="2"/>
    <x v="1"/>
    <n v="7"/>
    <x v="2"/>
    <s v="POLAND"/>
    <x v="0"/>
    <x v="0"/>
    <n v="1.95"/>
    <d v="2025-10-07T00:00:00"/>
  </r>
  <r>
    <x v="11"/>
    <x v="9"/>
    <x v="5"/>
    <n v="2"/>
    <x v="1"/>
    <n v="1"/>
    <x v="1"/>
    <s v="FRANCE"/>
    <x v="1"/>
    <x v="2"/>
    <n v="1.97"/>
    <d v="2025-10-07T00:00:00"/>
  </r>
  <r>
    <x v="11"/>
    <x v="9"/>
    <x v="5"/>
    <n v="6"/>
    <x v="10"/>
    <n v="4"/>
    <x v="29"/>
    <s v="GERMANY"/>
    <x v="0"/>
    <x v="0"/>
    <n v="1.98"/>
    <d v="2025-10-07T00:00:00"/>
  </r>
  <r>
    <x v="11"/>
    <x v="9"/>
    <x v="5"/>
    <n v="3"/>
    <x v="4"/>
    <n v="1"/>
    <x v="6"/>
    <s v="CYPRUS"/>
    <x v="0"/>
    <x v="0"/>
    <n v="2.0299999999999998"/>
    <d v="2025-10-07T00:00:00"/>
  </r>
  <r>
    <x v="11"/>
    <x v="9"/>
    <x v="5"/>
    <n v="2"/>
    <x v="1"/>
    <n v="1"/>
    <x v="1"/>
    <s v="AUSTRALIA"/>
    <x v="0"/>
    <x v="0"/>
    <n v="2.0699999999999998"/>
    <d v="2025-10-07T00:00:00"/>
  </r>
  <r>
    <x v="11"/>
    <x v="9"/>
    <x v="5"/>
    <n v="2"/>
    <x v="1"/>
    <n v="8"/>
    <x v="22"/>
    <s v="NETHERLANDS"/>
    <x v="0"/>
    <x v="0"/>
    <n v="2.4500000000000002"/>
    <d v="2025-10-07T00:00:00"/>
  </r>
  <r>
    <x v="11"/>
    <x v="9"/>
    <x v="5"/>
    <n v="2"/>
    <x v="1"/>
    <n v="1"/>
    <x v="1"/>
    <s v="SWITZERLAND"/>
    <x v="0"/>
    <x v="0"/>
    <n v="2.52"/>
    <d v="2025-10-07T00:00:00"/>
  </r>
  <r>
    <x v="11"/>
    <x v="9"/>
    <x v="5"/>
    <n v="4"/>
    <x v="2"/>
    <n v="2"/>
    <x v="5"/>
    <s v="UNITED KINGDOM"/>
    <x v="0"/>
    <x v="0"/>
    <n v="2.5499999999999998"/>
    <d v="2025-10-07T00:00:00"/>
  </r>
  <r>
    <x v="11"/>
    <x v="9"/>
    <x v="5"/>
    <n v="2"/>
    <x v="1"/>
    <n v="1"/>
    <x v="1"/>
    <s v="CZECHIA"/>
    <x v="0"/>
    <x v="0"/>
    <n v="2.6"/>
    <d v="2025-10-07T00:00:00"/>
  </r>
  <r>
    <x v="11"/>
    <x v="9"/>
    <x v="5"/>
    <n v="4"/>
    <x v="2"/>
    <n v="7"/>
    <x v="7"/>
    <s v="LITHUANIA"/>
    <x v="0"/>
    <x v="0"/>
    <n v="2.62"/>
    <d v="2025-10-07T00:00:00"/>
  </r>
  <r>
    <x v="11"/>
    <x v="9"/>
    <x v="5"/>
    <n v="2"/>
    <x v="1"/>
    <n v="8"/>
    <x v="22"/>
    <s v="FRANCE"/>
    <x v="0"/>
    <x v="0"/>
    <n v="2.75"/>
    <d v="2025-10-07T00:00:00"/>
  </r>
  <r>
    <x v="11"/>
    <x v="9"/>
    <x v="5"/>
    <n v="6"/>
    <x v="10"/>
    <n v="4"/>
    <x v="29"/>
    <s v="LUXEMBOURG"/>
    <x v="0"/>
    <x v="0"/>
    <n v="2.76"/>
    <d v="2025-10-07T00:00:00"/>
  </r>
  <r>
    <x v="11"/>
    <x v="9"/>
    <x v="5"/>
    <n v="1"/>
    <x v="0"/>
    <n v="5"/>
    <x v="42"/>
    <s v="FRANCE"/>
    <x v="0"/>
    <x v="0"/>
    <n v="2.92"/>
    <d v="2025-10-07T00:00:00"/>
  </r>
  <r>
    <x v="11"/>
    <x v="9"/>
    <x v="5"/>
    <n v="1"/>
    <x v="0"/>
    <n v="1"/>
    <x v="0"/>
    <s v="ROMANIA"/>
    <x v="0"/>
    <x v="0"/>
    <n v="2.93"/>
    <d v="2025-10-07T00:00:00"/>
  </r>
  <r>
    <x v="11"/>
    <x v="9"/>
    <x v="5"/>
    <n v="3"/>
    <x v="4"/>
    <n v="1"/>
    <x v="6"/>
    <s v="GERMANY"/>
    <x v="0"/>
    <x v="0"/>
    <n v="2.97"/>
    <d v="2025-10-07T00:00:00"/>
  </r>
  <r>
    <x v="11"/>
    <x v="9"/>
    <x v="5"/>
    <n v="2"/>
    <x v="1"/>
    <n v="1"/>
    <x v="1"/>
    <s v="FINLAND"/>
    <x v="0"/>
    <x v="0"/>
    <n v="3.01"/>
    <d v="2025-10-07T00:00:00"/>
  </r>
  <r>
    <x v="11"/>
    <x v="9"/>
    <x v="5"/>
    <n v="2"/>
    <x v="1"/>
    <n v="1"/>
    <x v="1"/>
    <s v="LITHUANIA"/>
    <x v="1"/>
    <x v="2"/>
    <n v="3.08"/>
    <d v="2025-10-07T00:00:00"/>
  </r>
  <r>
    <x v="11"/>
    <x v="9"/>
    <x v="5"/>
    <n v="4"/>
    <x v="2"/>
    <n v="2"/>
    <x v="5"/>
    <s v="SWEDEN"/>
    <x v="0"/>
    <x v="0"/>
    <n v="3.08"/>
    <d v="2025-10-07T00:00:00"/>
  </r>
  <r>
    <x v="11"/>
    <x v="9"/>
    <x v="5"/>
    <n v="7"/>
    <x v="5"/>
    <n v="2"/>
    <x v="9"/>
    <s v="LATVIA"/>
    <x v="0"/>
    <x v="0"/>
    <n v="3.28"/>
    <d v="2025-10-07T00:00:00"/>
  </r>
  <r>
    <x v="11"/>
    <x v="9"/>
    <x v="5"/>
    <n v="2"/>
    <x v="1"/>
    <n v="6"/>
    <x v="31"/>
    <s v="POLAND"/>
    <x v="0"/>
    <x v="0"/>
    <n v="3.51"/>
    <d v="2025-10-07T00:00:00"/>
  </r>
  <r>
    <x v="11"/>
    <x v="9"/>
    <x v="5"/>
    <n v="3"/>
    <x v="4"/>
    <n v="1"/>
    <x v="6"/>
    <s v="JAPAN"/>
    <x v="0"/>
    <x v="0"/>
    <n v="3.54"/>
    <d v="2025-10-07T00:00:00"/>
  </r>
  <r>
    <x v="11"/>
    <x v="9"/>
    <x v="5"/>
    <n v="3"/>
    <x v="4"/>
    <n v="1"/>
    <x v="6"/>
    <s v="CANADA"/>
    <x v="0"/>
    <x v="0"/>
    <n v="3.67"/>
    <d v="2025-10-07T00:00:00"/>
  </r>
  <r>
    <x v="11"/>
    <x v="9"/>
    <x v="5"/>
    <n v="3"/>
    <x v="4"/>
    <n v="1"/>
    <x v="6"/>
    <s v="IRELAND"/>
    <x v="0"/>
    <x v="0"/>
    <n v="3.7"/>
    <d v="2025-10-07T00:00:00"/>
  </r>
  <r>
    <x v="11"/>
    <x v="9"/>
    <x v="5"/>
    <n v="4"/>
    <x v="2"/>
    <n v="1"/>
    <x v="3"/>
    <s v="CYPRUS"/>
    <x v="0"/>
    <x v="0"/>
    <n v="3.74"/>
    <d v="2025-10-07T00:00:00"/>
  </r>
  <r>
    <x v="11"/>
    <x v="9"/>
    <x v="5"/>
    <n v="6"/>
    <x v="10"/>
    <n v="5"/>
    <x v="32"/>
    <s v="z01 Rest of the world or unassigned"/>
    <x v="2"/>
    <x v="2"/>
    <n v="3.77"/>
    <d v="2025-10-07T00:00:00"/>
  </r>
  <r>
    <x v="11"/>
    <x v="9"/>
    <x v="5"/>
    <n v="4"/>
    <x v="2"/>
    <n v="7"/>
    <x v="7"/>
    <s v="LATVIA"/>
    <x v="0"/>
    <x v="0"/>
    <n v="3.91"/>
    <d v="2025-10-07T00:00:00"/>
  </r>
  <r>
    <x v="11"/>
    <x v="9"/>
    <x v="5"/>
    <n v="6"/>
    <x v="10"/>
    <n v="5"/>
    <x v="32"/>
    <s v="NETHERLANDS"/>
    <x v="2"/>
    <x v="2"/>
    <n v="3.93"/>
    <d v="2025-10-07T00:00:00"/>
  </r>
  <r>
    <x v="11"/>
    <x v="9"/>
    <x v="5"/>
    <n v="2"/>
    <x v="1"/>
    <n v="1"/>
    <x v="1"/>
    <s v="BELGIUM"/>
    <x v="0"/>
    <x v="0"/>
    <n v="3.94"/>
    <d v="2025-10-07T00:00:00"/>
  </r>
  <r>
    <x v="11"/>
    <x v="9"/>
    <x v="5"/>
    <n v="8"/>
    <x v="7"/>
    <n v="5"/>
    <x v="35"/>
    <s v="CYPRUS"/>
    <x v="0"/>
    <x v="0"/>
    <n v="4.1500000000000004"/>
    <d v="2025-10-07T00:00:00"/>
  </r>
  <r>
    <x v="11"/>
    <x v="9"/>
    <x v="5"/>
    <n v="4"/>
    <x v="2"/>
    <n v="9"/>
    <x v="8"/>
    <s v="DENMARK"/>
    <x v="0"/>
    <x v="0"/>
    <n v="4.2"/>
    <d v="2025-10-07T00:00:00"/>
  </r>
  <r>
    <x v="11"/>
    <x v="9"/>
    <x v="5"/>
    <n v="2"/>
    <x v="1"/>
    <n v="1"/>
    <x v="1"/>
    <s v="z01 Rest of the world or unassigned"/>
    <x v="0"/>
    <x v="0"/>
    <n v="4.32"/>
    <d v="2025-10-07T00:00:00"/>
  </r>
  <r>
    <x v="11"/>
    <x v="9"/>
    <x v="5"/>
    <n v="2"/>
    <x v="1"/>
    <n v="1"/>
    <x v="1"/>
    <s v="AUSTRIA"/>
    <x v="0"/>
    <x v="0"/>
    <n v="4.41"/>
    <d v="2025-10-07T00:00:00"/>
  </r>
  <r>
    <x v="11"/>
    <x v="9"/>
    <x v="5"/>
    <n v="1"/>
    <x v="0"/>
    <n v="1"/>
    <x v="0"/>
    <s v="CYPRUS"/>
    <x v="0"/>
    <x v="0"/>
    <n v="4.5"/>
    <d v="2025-10-07T00:00:00"/>
  </r>
  <r>
    <x v="11"/>
    <x v="9"/>
    <x v="5"/>
    <n v="2"/>
    <x v="1"/>
    <n v="8"/>
    <x v="22"/>
    <s v="POLAND"/>
    <x v="0"/>
    <x v="0"/>
    <n v="4.59"/>
    <d v="2025-10-07T00:00:00"/>
  </r>
  <r>
    <x v="11"/>
    <x v="9"/>
    <x v="5"/>
    <n v="2"/>
    <x v="1"/>
    <n v="1"/>
    <x v="1"/>
    <s v="DENMARK"/>
    <x v="0"/>
    <x v="0"/>
    <n v="4.79"/>
    <d v="2025-10-07T00:00:00"/>
  </r>
  <r>
    <x v="11"/>
    <x v="9"/>
    <x v="5"/>
    <n v="3"/>
    <x v="4"/>
    <n v="1"/>
    <x v="6"/>
    <s v="SWITZERLAND"/>
    <x v="0"/>
    <x v="0"/>
    <n v="4.9000000000000004"/>
    <d v="2025-10-07T00:00:00"/>
  </r>
  <r>
    <x v="11"/>
    <x v="9"/>
    <x v="5"/>
    <n v="4"/>
    <x v="2"/>
    <n v="2"/>
    <x v="5"/>
    <s v="GERMANY"/>
    <x v="0"/>
    <x v="0"/>
    <n v="4.95"/>
    <d v="2025-10-07T00:00:00"/>
  </r>
  <r>
    <x v="11"/>
    <x v="9"/>
    <x v="5"/>
    <n v="2"/>
    <x v="1"/>
    <n v="1"/>
    <x v="1"/>
    <s v="SWEDEN"/>
    <x v="0"/>
    <x v="0"/>
    <n v="5.07"/>
    <d v="2025-10-07T00:00:00"/>
  </r>
  <r>
    <x v="11"/>
    <x v="9"/>
    <x v="5"/>
    <n v="7"/>
    <x v="5"/>
    <n v="2"/>
    <x v="9"/>
    <s v="UNITED KINGDOM"/>
    <x v="0"/>
    <x v="0"/>
    <n v="5.26"/>
    <d v="2025-10-07T00:00:00"/>
  </r>
  <r>
    <x v="11"/>
    <x v="9"/>
    <x v="5"/>
    <n v="3"/>
    <x v="4"/>
    <n v="1"/>
    <x v="6"/>
    <s v="NETHERLANDS"/>
    <x v="0"/>
    <x v="0"/>
    <n v="5.57"/>
    <d v="2025-10-07T00:00:00"/>
  </r>
  <r>
    <x v="11"/>
    <x v="9"/>
    <x v="5"/>
    <n v="7"/>
    <x v="5"/>
    <n v="3"/>
    <x v="15"/>
    <s v="CYPRUS"/>
    <x v="0"/>
    <x v="0"/>
    <n v="5.7"/>
    <d v="2025-10-07T00:00:00"/>
  </r>
  <r>
    <x v="11"/>
    <x v="9"/>
    <x v="5"/>
    <n v="4"/>
    <x v="2"/>
    <n v="5"/>
    <x v="13"/>
    <s v="CYPRUS"/>
    <x v="1"/>
    <x v="2"/>
    <n v="5.71"/>
    <d v="2025-10-07T00:00:00"/>
  </r>
  <r>
    <x v="11"/>
    <x v="9"/>
    <x v="5"/>
    <n v="2"/>
    <x v="1"/>
    <n v="1"/>
    <x v="1"/>
    <s v="IRELAND"/>
    <x v="0"/>
    <x v="0"/>
    <n v="5.93"/>
    <d v="2025-10-07T00:00:00"/>
  </r>
  <r>
    <x v="11"/>
    <x v="9"/>
    <x v="5"/>
    <n v="2"/>
    <x v="1"/>
    <n v="1"/>
    <x v="1"/>
    <s v="ITALY"/>
    <x v="0"/>
    <x v="0"/>
    <n v="6.49"/>
    <d v="2025-10-07T00:00:00"/>
  </r>
  <r>
    <x v="11"/>
    <x v="9"/>
    <x v="5"/>
    <n v="6"/>
    <x v="10"/>
    <n v="4"/>
    <x v="29"/>
    <s v="UNITED KINGDOM"/>
    <x v="0"/>
    <x v="0"/>
    <n v="6.87"/>
    <d v="2025-10-07T00:00:00"/>
  </r>
  <r>
    <x v="11"/>
    <x v="9"/>
    <x v="5"/>
    <n v="3"/>
    <x v="4"/>
    <n v="1"/>
    <x v="6"/>
    <s v="FRANCE"/>
    <x v="0"/>
    <x v="0"/>
    <n v="7.24"/>
    <d v="2025-10-07T00:00:00"/>
  </r>
  <r>
    <x v="11"/>
    <x v="9"/>
    <x v="5"/>
    <n v="3"/>
    <x v="4"/>
    <n v="1"/>
    <x v="6"/>
    <s v="UNITED KINGDOM"/>
    <x v="0"/>
    <x v="0"/>
    <n v="7.45"/>
    <d v="2025-10-07T00:00:00"/>
  </r>
  <r>
    <x v="11"/>
    <x v="9"/>
    <x v="5"/>
    <n v="8"/>
    <x v="7"/>
    <n v="1"/>
    <x v="11"/>
    <s v="PORTUGAL"/>
    <x v="0"/>
    <x v="0"/>
    <n v="8.17"/>
    <d v="2025-10-07T00:00:00"/>
  </r>
  <r>
    <x v="11"/>
    <x v="9"/>
    <x v="5"/>
    <n v="2"/>
    <x v="1"/>
    <n v="1"/>
    <x v="1"/>
    <s v="LUXEMBOURG"/>
    <x v="0"/>
    <x v="0"/>
    <n v="8.49"/>
    <d v="2025-10-07T00:00:00"/>
  </r>
  <r>
    <x v="11"/>
    <x v="9"/>
    <x v="5"/>
    <n v="2"/>
    <x v="1"/>
    <n v="1"/>
    <x v="1"/>
    <s v="SPAIN"/>
    <x v="0"/>
    <x v="0"/>
    <n v="8.52"/>
    <d v="2025-10-07T00:00:00"/>
  </r>
  <r>
    <x v="11"/>
    <x v="9"/>
    <x v="5"/>
    <n v="6"/>
    <x v="10"/>
    <n v="5"/>
    <x v="32"/>
    <s v="IRELAND"/>
    <x v="2"/>
    <x v="2"/>
    <n v="8.82"/>
    <d v="2025-10-07T00:00:00"/>
  </r>
  <r>
    <x v="11"/>
    <x v="9"/>
    <x v="5"/>
    <n v="4"/>
    <x v="2"/>
    <n v="1"/>
    <x v="3"/>
    <s v="GERMANY"/>
    <x v="0"/>
    <x v="0"/>
    <n v="8.9499999999999993"/>
    <d v="2025-10-07T00:00:00"/>
  </r>
  <r>
    <x v="11"/>
    <x v="9"/>
    <x v="5"/>
    <n v="3"/>
    <x v="4"/>
    <n v="1"/>
    <x v="6"/>
    <s v="z01 Rest of the world or unassigned"/>
    <x v="0"/>
    <x v="0"/>
    <n v="9"/>
    <d v="2025-10-07T00:00:00"/>
  </r>
  <r>
    <x v="11"/>
    <x v="9"/>
    <x v="5"/>
    <n v="4"/>
    <x v="2"/>
    <n v="6"/>
    <x v="12"/>
    <s v="LUXEMBOURG"/>
    <x v="0"/>
    <x v="0"/>
    <n v="9.06"/>
    <d v="2025-10-07T00:00:00"/>
  </r>
  <r>
    <x v="11"/>
    <x v="9"/>
    <x v="5"/>
    <n v="2"/>
    <x v="1"/>
    <n v="1"/>
    <x v="1"/>
    <s v="ESTONIA"/>
    <x v="0"/>
    <x v="0"/>
    <n v="9.91"/>
    <d v="2025-10-07T00:00:00"/>
  </r>
  <r>
    <x v="11"/>
    <x v="9"/>
    <x v="5"/>
    <n v="2"/>
    <x v="1"/>
    <n v="1"/>
    <x v="1"/>
    <s v="POLAND"/>
    <x v="0"/>
    <x v="0"/>
    <n v="10.119999999999999"/>
    <d v="2025-10-07T00:00:00"/>
  </r>
  <r>
    <x v="11"/>
    <x v="9"/>
    <x v="5"/>
    <n v="7"/>
    <x v="5"/>
    <n v="2"/>
    <x v="9"/>
    <s v="GERMANY"/>
    <x v="0"/>
    <x v="0"/>
    <n v="10.44"/>
    <d v="2025-10-07T00:00:00"/>
  </r>
  <r>
    <x v="11"/>
    <x v="9"/>
    <x v="5"/>
    <n v="8"/>
    <x v="7"/>
    <n v="1"/>
    <x v="11"/>
    <s v="UNITED STATES"/>
    <x v="0"/>
    <x v="0"/>
    <n v="10.85"/>
    <d v="2025-10-07T00:00:00"/>
  </r>
  <r>
    <x v="11"/>
    <x v="9"/>
    <x v="5"/>
    <n v="4"/>
    <x v="2"/>
    <n v="1"/>
    <x v="3"/>
    <s v="UNITED STATES"/>
    <x v="0"/>
    <x v="0"/>
    <n v="11.24"/>
    <d v="2025-10-07T00:00:00"/>
  </r>
  <r>
    <x v="11"/>
    <x v="9"/>
    <x v="5"/>
    <n v="7"/>
    <x v="5"/>
    <n v="3"/>
    <x v="15"/>
    <s v="UNITED KINGDOM"/>
    <x v="0"/>
    <x v="0"/>
    <n v="14.43"/>
    <d v="2025-10-07T00:00:00"/>
  </r>
  <r>
    <x v="11"/>
    <x v="9"/>
    <x v="5"/>
    <n v="4"/>
    <x v="2"/>
    <n v="3"/>
    <x v="17"/>
    <s v="FRANCE"/>
    <x v="0"/>
    <x v="0"/>
    <n v="14.62"/>
    <d v="2025-10-07T00:00:00"/>
  </r>
  <r>
    <x v="11"/>
    <x v="9"/>
    <x v="5"/>
    <n v="8"/>
    <x v="7"/>
    <n v="4"/>
    <x v="40"/>
    <s v="CYPRUS"/>
    <x v="2"/>
    <x v="1"/>
    <n v="14.97"/>
    <d v="2025-10-07T00:00:00"/>
  </r>
  <r>
    <x v="11"/>
    <x v="9"/>
    <x v="5"/>
    <n v="2"/>
    <x v="1"/>
    <n v="1"/>
    <x v="1"/>
    <s v="GERMANY"/>
    <x v="0"/>
    <x v="0"/>
    <n v="14.99"/>
    <d v="2025-10-07T00:00:00"/>
  </r>
  <r>
    <x v="11"/>
    <x v="9"/>
    <x v="5"/>
    <n v="2"/>
    <x v="1"/>
    <n v="1"/>
    <x v="1"/>
    <s v="UNITED KINGDOM"/>
    <x v="0"/>
    <x v="0"/>
    <n v="15.66"/>
    <d v="2025-10-07T00:00:00"/>
  </r>
  <r>
    <x v="11"/>
    <x v="9"/>
    <x v="5"/>
    <n v="1"/>
    <x v="0"/>
    <n v="1"/>
    <x v="0"/>
    <s v="AUSTRIA"/>
    <x v="0"/>
    <x v="0"/>
    <n v="16.079999999999998"/>
    <d v="2025-10-07T00:00:00"/>
  </r>
  <r>
    <x v="11"/>
    <x v="9"/>
    <x v="5"/>
    <n v="2"/>
    <x v="1"/>
    <n v="1"/>
    <x v="1"/>
    <s v="LITHUANIA"/>
    <x v="0"/>
    <x v="0"/>
    <n v="17"/>
    <d v="2025-10-07T00:00:00"/>
  </r>
  <r>
    <x v="11"/>
    <x v="9"/>
    <x v="5"/>
    <n v="6"/>
    <x v="10"/>
    <n v="4"/>
    <x v="29"/>
    <s v="UNITED STATES"/>
    <x v="0"/>
    <x v="0"/>
    <n v="17.88"/>
    <d v="2025-10-07T00:00:00"/>
  </r>
  <r>
    <x v="11"/>
    <x v="9"/>
    <x v="5"/>
    <n v="7"/>
    <x v="5"/>
    <n v="2"/>
    <x v="9"/>
    <s v="LUXEMBOURG"/>
    <x v="0"/>
    <x v="0"/>
    <n v="19.23"/>
    <d v="2025-10-07T00:00:00"/>
  </r>
  <r>
    <x v="11"/>
    <x v="9"/>
    <x v="5"/>
    <n v="4"/>
    <x v="2"/>
    <n v="2"/>
    <x v="5"/>
    <s v="UNITED STATES"/>
    <x v="0"/>
    <x v="0"/>
    <n v="21.34"/>
    <d v="2025-10-07T00:00:00"/>
  </r>
  <r>
    <x v="11"/>
    <x v="9"/>
    <x v="5"/>
    <n v="6"/>
    <x v="10"/>
    <n v="5"/>
    <x v="32"/>
    <s v="UNITED KINGDOM"/>
    <x v="2"/>
    <x v="2"/>
    <n v="23.3"/>
    <d v="2025-10-07T00:00:00"/>
  </r>
  <r>
    <x v="11"/>
    <x v="9"/>
    <x v="5"/>
    <n v="4"/>
    <x v="2"/>
    <n v="2"/>
    <x v="5"/>
    <s v="ITALY"/>
    <x v="0"/>
    <x v="0"/>
    <n v="24.5"/>
    <d v="2025-10-07T00:00:00"/>
  </r>
  <r>
    <x v="11"/>
    <x v="9"/>
    <x v="5"/>
    <n v="7"/>
    <x v="5"/>
    <n v="2"/>
    <x v="9"/>
    <s v="CYPRUS"/>
    <x v="0"/>
    <x v="0"/>
    <n v="24.69"/>
    <d v="2025-10-07T00:00:00"/>
  </r>
  <r>
    <x v="11"/>
    <x v="9"/>
    <x v="5"/>
    <n v="2"/>
    <x v="1"/>
    <n v="1"/>
    <x v="1"/>
    <s v="LATVIA"/>
    <x v="0"/>
    <x v="0"/>
    <n v="26.39"/>
    <d v="2025-10-07T00:00:00"/>
  </r>
  <r>
    <x v="11"/>
    <x v="9"/>
    <x v="5"/>
    <n v="4"/>
    <x v="2"/>
    <n v="1"/>
    <x v="3"/>
    <s v="z01 Rest of the world or unassigned"/>
    <x v="0"/>
    <x v="0"/>
    <n v="26.58"/>
    <d v="2025-10-07T00:00:00"/>
  </r>
  <r>
    <x v="11"/>
    <x v="9"/>
    <x v="5"/>
    <n v="4"/>
    <x v="2"/>
    <n v="3"/>
    <x v="17"/>
    <s v="LUXEMBOURG"/>
    <x v="0"/>
    <x v="0"/>
    <n v="27.94"/>
    <d v="2025-10-07T00:00:00"/>
  </r>
  <r>
    <x v="11"/>
    <x v="9"/>
    <x v="5"/>
    <n v="4"/>
    <x v="2"/>
    <n v="2"/>
    <x v="5"/>
    <s v="CYPRUS"/>
    <x v="0"/>
    <x v="0"/>
    <n v="29.01"/>
    <d v="2025-10-07T00:00:00"/>
  </r>
  <r>
    <x v="11"/>
    <x v="9"/>
    <x v="5"/>
    <n v="2"/>
    <x v="1"/>
    <n v="1"/>
    <x v="1"/>
    <s v="UNITED STATES"/>
    <x v="0"/>
    <x v="0"/>
    <n v="30.45"/>
    <d v="2025-10-07T00:00:00"/>
  </r>
  <r>
    <x v="11"/>
    <x v="9"/>
    <x v="5"/>
    <n v="2"/>
    <x v="1"/>
    <n v="1"/>
    <x v="1"/>
    <s v="NETHERLANDS"/>
    <x v="0"/>
    <x v="0"/>
    <n v="30.5"/>
    <d v="2025-10-07T00:00:00"/>
  </r>
  <r>
    <x v="11"/>
    <x v="9"/>
    <x v="5"/>
    <n v="4"/>
    <x v="2"/>
    <n v="2"/>
    <x v="5"/>
    <s v="z01 Rest of the world or unassigned"/>
    <x v="0"/>
    <x v="0"/>
    <n v="32.46"/>
    <d v="2025-10-07T00:00:00"/>
  </r>
  <r>
    <x v="11"/>
    <x v="9"/>
    <x v="5"/>
    <n v="8"/>
    <x v="7"/>
    <n v="6"/>
    <x v="37"/>
    <s v="GERMANY"/>
    <x v="0"/>
    <x v="0"/>
    <n v="36.31"/>
    <d v="2025-10-07T00:00:00"/>
  </r>
  <r>
    <x v="11"/>
    <x v="9"/>
    <x v="5"/>
    <n v="2"/>
    <x v="1"/>
    <n v="7"/>
    <x v="2"/>
    <s v="z01 Rest of the world or unassigned"/>
    <x v="0"/>
    <x v="0"/>
    <n v="36.46"/>
    <d v="2025-10-07T00:00:00"/>
  </r>
  <r>
    <x v="11"/>
    <x v="9"/>
    <x v="5"/>
    <n v="8"/>
    <x v="7"/>
    <n v="9"/>
    <x v="8"/>
    <s v="CYPRUS"/>
    <x v="0"/>
    <x v="0"/>
    <n v="36.49"/>
    <d v="2025-10-07T00:00:00"/>
  </r>
  <r>
    <x v="11"/>
    <x v="9"/>
    <x v="5"/>
    <n v="2"/>
    <x v="1"/>
    <n v="1"/>
    <x v="1"/>
    <s v="FRANCE"/>
    <x v="0"/>
    <x v="0"/>
    <n v="38.71"/>
    <d v="2025-10-07T00:00:00"/>
  </r>
  <r>
    <x v="11"/>
    <x v="9"/>
    <x v="5"/>
    <n v="4"/>
    <x v="2"/>
    <n v="5"/>
    <x v="13"/>
    <s v="UNITED STATES"/>
    <x v="1"/>
    <x v="2"/>
    <n v="40.200000000000003"/>
    <d v="2025-10-07T00:00:00"/>
  </r>
  <r>
    <x v="11"/>
    <x v="9"/>
    <x v="5"/>
    <n v="4"/>
    <x v="2"/>
    <n v="9"/>
    <x v="8"/>
    <s v="UNITED KINGDOM"/>
    <x v="0"/>
    <x v="0"/>
    <n v="49.94"/>
    <d v="2025-10-07T00:00:00"/>
  </r>
  <r>
    <x v="11"/>
    <x v="9"/>
    <x v="5"/>
    <n v="4"/>
    <x v="2"/>
    <n v="9"/>
    <x v="8"/>
    <s v="FRANCE"/>
    <x v="0"/>
    <x v="0"/>
    <n v="50.12"/>
    <d v="2025-10-07T00:00:00"/>
  </r>
  <r>
    <x v="11"/>
    <x v="9"/>
    <x v="5"/>
    <n v="9"/>
    <x v="6"/>
    <n v="9"/>
    <x v="8"/>
    <s v="z01 Rest of the world or unassigned"/>
    <x v="1"/>
    <x v="2"/>
    <n v="51.83"/>
    <d v="2025-10-07T00:00:00"/>
  </r>
  <r>
    <x v="11"/>
    <x v="9"/>
    <x v="5"/>
    <n v="4"/>
    <x v="2"/>
    <n v="9"/>
    <x v="8"/>
    <s v="IRELAND"/>
    <x v="0"/>
    <x v="0"/>
    <n v="60.63"/>
    <d v="2025-10-07T00:00:00"/>
  </r>
  <r>
    <x v="11"/>
    <x v="9"/>
    <x v="5"/>
    <n v="3"/>
    <x v="4"/>
    <n v="1"/>
    <x v="6"/>
    <s v="POLAND"/>
    <x v="0"/>
    <x v="0"/>
    <n v="84.1"/>
    <d v="2025-10-07T00:00:00"/>
  </r>
  <r>
    <x v="11"/>
    <x v="9"/>
    <x v="5"/>
    <n v="4"/>
    <x v="2"/>
    <n v="6"/>
    <x v="12"/>
    <s v="LIECHTENSTEIN"/>
    <x v="0"/>
    <x v="0"/>
    <n v="92.91"/>
    <d v="2025-10-07T00:00:00"/>
  </r>
  <r>
    <x v="11"/>
    <x v="9"/>
    <x v="5"/>
    <n v="0"/>
    <x v="9"/>
    <n v="9"/>
    <x v="25"/>
    <s v="DENMARK"/>
    <x v="0"/>
    <x v="0"/>
    <n v="95.46"/>
    <d v="2025-10-07T00:00:00"/>
  </r>
  <r>
    <x v="11"/>
    <x v="9"/>
    <x v="5"/>
    <n v="6"/>
    <x v="10"/>
    <n v="4"/>
    <x v="29"/>
    <s v="z01 Rest of the world or unassigned"/>
    <x v="0"/>
    <x v="0"/>
    <n v="97.02"/>
    <d v="2025-10-07T00:00:00"/>
  </r>
  <r>
    <x v="11"/>
    <x v="9"/>
    <x v="5"/>
    <n v="9"/>
    <x v="6"/>
    <n v="2"/>
    <x v="44"/>
    <s v="z01 Rest of the world or unassigned"/>
    <x v="1"/>
    <x v="3"/>
    <n v="102.95"/>
    <d v="2025-10-07T00:00:00"/>
  </r>
  <r>
    <x v="11"/>
    <x v="9"/>
    <x v="5"/>
    <n v="3"/>
    <x v="4"/>
    <n v="1"/>
    <x v="6"/>
    <s v="UNITED STATES"/>
    <x v="0"/>
    <x v="0"/>
    <n v="116.53"/>
    <d v="2025-10-07T00:00:00"/>
  </r>
  <r>
    <x v="11"/>
    <x v="9"/>
    <x v="5"/>
    <n v="4"/>
    <x v="2"/>
    <n v="1"/>
    <x v="3"/>
    <s v="LUXEMBOURG"/>
    <x v="0"/>
    <x v="0"/>
    <n v="137.46"/>
    <d v="2025-10-07T00:00:00"/>
  </r>
  <r>
    <x v="11"/>
    <x v="9"/>
    <x v="5"/>
    <n v="4"/>
    <x v="2"/>
    <n v="2"/>
    <x v="5"/>
    <s v="IRELAND"/>
    <x v="0"/>
    <x v="0"/>
    <n v="149.63999999999999"/>
    <d v="2025-10-07T00:00:00"/>
  </r>
  <r>
    <x v="11"/>
    <x v="9"/>
    <x v="5"/>
    <n v="4"/>
    <x v="2"/>
    <n v="1"/>
    <x v="3"/>
    <s v="IRELAND"/>
    <x v="0"/>
    <x v="0"/>
    <n v="164.57"/>
    <d v="2025-10-07T00:00:00"/>
  </r>
  <r>
    <x v="11"/>
    <x v="9"/>
    <x v="5"/>
    <n v="8"/>
    <x v="7"/>
    <n v="1"/>
    <x v="11"/>
    <s v="z01 Rest of the world or unassigned"/>
    <x v="0"/>
    <x v="0"/>
    <n v="171.66"/>
    <d v="2025-10-07T00:00:00"/>
  </r>
  <r>
    <x v="11"/>
    <x v="9"/>
    <x v="5"/>
    <n v="4"/>
    <x v="2"/>
    <n v="9"/>
    <x v="8"/>
    <s v="z01 Rest of the world or unassigned"/>
    <x v="0"/>
    <x v="0"/>
    <n v="175.77"/>
    <d v="2025-10-07T00:00:00"/>
  </r>
  <r>
    <x v="11"/>
    <x v="9"/>
    <x v="5"/>
    <n v="9"/>
    <x v="6"/>
    <n v="2"/>
    <x v="44"/>
    <s v="DENMARK"/>
    <x v="1"/>
    <x v="3"/>
    <n v="198.67"/>
    <d v="2025-10-07T00:00:00"/>
  </r>
  <r>
    <x v="11"/>
    <x v="9"/>
    <x v="5"/>
    <n v="4"/>
    <x v="2"/>
    <n v="5"/>
    <x v="13"/>
    <s v="DENMARK"/>
    <x v="1"/>
    <x v="2"/>
    <n v="239.51"/>
    <d v="2025-10-07T00:00:00"/>
  </r>
  <r>
    <x v="11"/>
    <x v="9"/>
    <x v="5"/>
    <n v="1"/>
    <x v="0"/>
    <n v="1"/>
    <x v="0"/>
    <s v="POLAND"/>
    <x v="0"/>
    <x v="0"/>
    <n v="252.22"/>
    <d v="2025-10-07T00:00:00"/>
  </r>
  <r>
    <x v="11"/>
    <x v="9"/>
    <x v="5"/>
    <n v="1"/>
    <x v="0"/>
    <n v="1"/>
    <x v="0"/>
    <s v="GERMANY"/>
    <x v="0"/>
    <x v="0"/>
    <n v="298.32"/>
    <d v="2025-10-07T00:00:00"/>
  </r>
  <r>
    <x v="11"/>
    <x v="9"/>
    <x v="5"/>
    <n v="4"/>
    <x v="2"/>
    <n v="2"/>
    <x v="5"/>
    <s v="DENMARK"/>
    <x v="0"/>
    <x v="0"/>
    <n v="360.8"/>
    <d v="2025-10-07T00:00:00"/>
  </r>
  <r>
    <x v="11"/>
    <x v="9"/>
    <x v="5"/>
    <n v="4"/>
    <x v="2"/>
    <n v="2"/>
    <x v="5"/>
    <s v="LUXEMBOURG"/>
    <x v="0"/>
    <x v="0"/>
    <n v="383.67"/>
    <d v="2025-10-07T00:00:00"/>
  </r>
  <r>
    <x v="11"/>
    <x v="9"/>
    <x v="5"/>
    <n v="1"/>
    <x v="0"/>
    <n v="1"/>
    <x v="0"/>
    <s v="DENMARK"/>
    <x v="0"/>
    <x v="0"/>
    <n v="414.56"/>
    <d v="2025-10-07T00:00:00"/>
  </r>
  <r>
    <x v="11"/>
    <x v="9"/>
    <x v="5"/>
    <n v="6"/>
    <x v="10"/>
    <n v="4"/>
    <x v="29"/>
    <s v="IRELAND"/>
    <x v="0"/>
    <x v="0"/>
    <n v="471.59"/>
    <d v="2025-10-07T00:00:00"/>
  </r>
  <r>
    <x v="11"/>
    <x v="9"/>
    <x v="5"/>
    <n v="4"/>
    <x v="2"/>
    <n v="4"/>
    <x v="16"/>
    <s v="GERMANY"/>
    <x v="0"/>
    <x v="0"/>
    <n v="539.09"/>
    <d v="2025-10-07T00:00:00"/>
  </r>
  <r>
    <x v="11"/>
    <x v="9"/>
    <x v="5"/>
    <n v="2"/>
    <x v="1"/>
    <n v="7"/>
    <x v="2"/>
    <s v="DENMARK"/>
    <x v="0"/>
    <x v="0"/>
    <n v="1789.44"/>
    <d v="2025-10-07T00:00:00"/>
  </r>
  <r>
    <x v="11"/>
    <x v="10"/>
    <x v="0"/>
    <n v="0"/>
    <x v="9"/>
    <n v="9"/>
    <x v="25"/>
    <s v="z01 Rest of the world or unassigned"/>
    <x v="0"/>
    <x v="0"/>
    <n v="-18.64"/>
    <d v="2025-10-07T00:00:00"/>
  </r>
  <r>
    <x v="11"/>
    <x v="10"/>
    <x v="0"/>
    <n v="0"/>
    <x v="9"/>
    <n v="9"/>
    <x v="25"/>
    <s v="PORTUGAL"/>
    <x v="0"/>
    <x v="0"/>
    <n v="-6.33"/>
    <d v="2025-10-07T00:00:00"/>
  </r>
  <r>
    <x v="11"/>
    <x v="10"/>
    <x v="0"/>
    <n v="3"/>
    <x v="4"/>
    <n v="2"/>
    <x v="18"/>
    <s v="PORTUGAL"/>
    <x v="1"/>
    <x v="2"/>
    <n v="0"/>
    <d v="2025-10-07T00:00:00"/>
  </r>
  <r>
    <x v="11"/>
    <x v="10"/>
    <x v="0"/>
    <n v="7"/>
    <x v="5"/>
    <n v="1"/>
    <x v="36"/>
    <s v="z02 Not reported"/>
    <x v="0"/>
    <x v="0"/>
    <n v="0"/>
    <d v="2025-10-07T00:00:00"/>
  </r>
  <r>
    <x v="11"/>
    <x v="10"/>
    <x v="0"/>
    <n v="7"/>
    <x v="5"/>
    <n v="2"/>
    <x v="9"/>
    <s v="AUSTRALIA"/>
    <x v="0"/>
    <x v="0"/>
    <n v="0"/>
    <d v="2025-10-07T00:00:00"/>
  </r>
  <r>
    <x v="11"/>
    <x v="10"/>
    <x v="0"/>
    <n v="4"/>
    <x v="2"/>
    <n v="8"/>
    <x v="14"/>
    <s v="PORTUGAL"/>
    <x v="0"/>
    <x v="0"/>
    <n v="0"/>
    <d v="2025-10-07T00:00:00"/>
  </r>
  <r>
    <x v="11"/>
    <x v="10"/>
    <x v="0"/>
    <n v="5"/>
    <x v="3"/>
    <n v="9"/>
    <x v="8"/>
    <s v="PORTUGAL"/>
    <x v="0"/>
    <x v="0"/>
    <n v="0"/>
    <d v="2025-10-07T00:00:00"/>
  </r>
  <r>
    <x v="11"/>
    <x v="10"/>
    <x v="0"/>
    <n v="3"/>
    <x v="4"/>
    <n v="1"/>
    <x v="6"/>
    <s v="NORWAY"/>
    <x v="0"/>
    <x v="0"/>
    <n v="0"/>
    <d v="2025-10-07T00:00:00"/>
  </r>
  <r>
    <x v="11"/>
    <x v="10"/>
    <x v="0"/>
    <n v="3"/>
    <x v="4"/>
    <n v="2"/>
    <x v="18"/>
    <s v="GERMANY"/>
    <x v="1"/>
    <x v="2"/>
    <n v="0.01"/>
    <d v="2025-10-07T00:00:00"/>
  </r>
  <r>
    <x v="11"/>
    <x v="10"/>
    <x v="0"/>
    <n v="3"/>
    <x v="4"/>
    <n v="1"/>
    <x v="6"/>
    <s v="AUSTRIA"/>
    <x v="0"/>
    <x v="0"/>
    <n v="0.01"/>
    <d v="2025-10-07T00:00:00"/>
  </r>
  <r>
    <x v="11"/>
    <x v="10"/>
    <x v="0"/>
    <n v="4"/>
    <x v="2"/>
    <n v="9"/>
    <x v="8"/>
    <s v="z01 Rest of the world or unassigned"/>
    <x v="0"/>
    <x v="0"/>
    <n v="0.02"/>
    <d v="2025-10-07T00:00:00"/>
  </r>
  <r>
    <x v="11"/>
    <x v="10"/>
    <x v="0"/>
    <n v="4"/>
    <x v="2"/>
    <n v="5"/>
    <x v="13"/>
    <s v="UNITED STATES"/>
    <x v="1"/>
    <x v="2"/>
    <n v="0.02"/>
    <d v="2025-10-07T00:00:00"/>
  </r>
  <r>
    <x v="11"/>
    <x v="10"/>
    <x v="0"/>
    <n v="6"/>
    <x v="10"/>
    <n v="9"/>
    <x v="8"/>
    <s v="PORTUGAL"/>
    <x v="0"/>
    <x v="0"/>
    <n v="0.05"/>
    <d v="2025-10-07T00:00:00"/>
  </r>
  <r>
    <x v="11"/>
    <x v="10"/>
    <x v="0"/>
    <n v="3"/>
    <x v="4"/>
    <n v="9"/>
    <x v="8"/>
    <s v="ITALY"/>
    <x v="0"/>
    <x v="0"/>
    <n v="0.06"/>
    <d v="2025-10-07T00:00:00"/>
  </r>
  <r>
    <x v="11"/>
    <x v="10"/>
    <x v="0"/>
    <n v="4"/>
    <x v="2"/>
    <n v="6"/>
    <x v="12"/>
    <s v="z01 Rest of the world or unassigned"/>
    <x v="0"/>
    <x v="0"/>
    <n v="0.1"/>
    <d v="2025-10-07T00:00:00"/>
  </r>
  <r>
    <x v="11"/>
    <x v="10"/>
    <x v="0"/>
    <n v="2"/>
    <x v="1"/>
    <n v="1"/>
    <x v="1"/>
    <s v="POLAND"/>
    <x v="0"/>
    <x v="0"/>
    <n v="0.1"/>
    <d v="2025-10-07T00:00:00"/>
  </r>
  <r>
    <x v="11"/>
    <x v="10"/>
    <x v="0"/>
    <n v="1"/>
    <x v="0"/>
    <n v="1"/>
    <x v="0"/>
    <s v="JAPAN"/>
    <x v="0"/>
    <x v="0"/>
    <n v="0.11"/>
    <d v="2025-10-07T00:00:00"/>
  </r>
  <r>
    <x v="11"/>
    <x v="10"/>
    <x v="0"/>
    <n v="4"/>
    <x v="2"/>
    <n v="4"/>
    <x v="16"/>
    <s v="UNITED KINGDOM"/>
    <x v="0"/>
    <x v="0"/>
    <n v="0.11"/>
    <d v="2025-10-07T00:00:00"/>
  </r>
  <r>
    <x v="11"/>
    <x v="10"/>
    <x v="0"/>
    <n v="7"/>
    <x v="5"/>
    <n v="2"/>
    <x v="9"/>
    <s v="UNITED STATES"/>
    <x v="0"/>
    <x v="0"/>
    <n v="0.12"/>
    <d v="2025-10-07T00:00:00"/>
  </r>
  <r>
    <x v="11"/>
    <x v="10"/>
    <x v="0"/>
    <n v="2"/>
    <x v="1"/>
    <n v="5"/>
    <x v="27"/>
    <s v="ITALY"/>
    <x v="0"/>
    <x v="0"/>
    <n v="0.16"/>
    <d v="2025-10-07T00:00:00"/>
  </r>
  <r>
    <x v="11"/>
    <x v="10"/>
    <x v="0"/>
    <n v="4"/>
    <x v="2"/>
    <n v="2"/>
    <x v="5"/>
    <s v="SWITZERLAND"/>
    <x v="0"/>
    <x v="0"/>
    <n v="0.17"/>
    <d v="2025-10-07T00:00:00"/>
  </r>
  <r>
    <x v="11"/>
    <x v="10"/>
    <x v="0"/>
    <n v="4"/>
    <x v="2"/>
    <n v="4"/>
    <x v="16"/>
    <s v="z01 Rest of the world or unassigned"/>
    <x v="0"/>
    <x v="0"/>
    <n v="0.18"/>
    <d v="2025-10-07T00:00:00"/>
  </r>
  <r>
    <x v="11"/>
    <x v="10"/>
    <x v="0"/>
    <n v="2"/>
    <x v="1"/>
    <n v="8"/>
    <x v="22"/>
    <s v="FINLAND"/>
    <x v="0"/>
    <x v="0"/>
    <n v="0.19"/>
    <d v="2025-10-07T00:00:00"/>
  </r>
  <r>
    <x v="11"/>
    <x v="10"/>
    <x v="0"/>
    <n v="1"/>
    <x v="0"/>
    <n v="2"/>
    <x v="20"/>
    <s v="SWITZERLAND"/>
    <x v="0"/>
    <x v="0"/>
    <n v="0.2"/>
    <d v="2025-10-07T00:00:00"/>
  </r>
  <r>
    <x v="11"/>
    <x v="10"/>
    <x v="0"/>
    <n v="7"/>
    <x v="5"/>
    <n v="9"/>
    <x v="8"/>
    <s v="SPAIN"/>
    <x v="0"/>
    <x v="0"/>
    <n v="0.23"/>
    <d v="2025-10-07T00:00:00"/>
  </r>
  <r>
    <x v="11"/>
    <x v="10"/>
    <x v="0"/>
    <n v="2"/>
    <x v="1"/>
    <n v="8"/>
    <x v="22"/>
    <s v="ITALY"/>
    <x v="0"/>
    <x v="0"/>
    <n v="0.23"/>
    <d v="2025-10-07T00:00:00"/>
  </r>
  <r>
    <x v="11"/>
    <x v="10"/>
    <x v="0"/>
    <n v="2"/>
    <x v="1"/>
    <n v="1"/>
    <x v="1"/>
    <s v="CZECHIA"/>
    <x v="1"/>
    <x v="2"/>
    <n v="0.24"/>
    <d v="2025-10-07T00:00:00"/>
  </r>
  <r>
    <x v="11"/>
    <x v="10"/>
    <x v="0"/>
    <n v="2"/>
    <x v="1"/>
    <n v="1"/>
    <x v="1"/>
    <s v="LUXEMBOURG"/>
    <x v="1"/>
    <x v="2"/>
    <n v="0.25"/>
    <d v="2025-10-07T00:00:00"/>
  </r>
  <r>
    <x v="11"/>
    <x v="10"/>
    <x v="0"/>
    <n v="2"/>
    <x v="1"/>
    <n v="8"/>
    <x v="22"/>
    <s v="AUSTRIA"/>
    <x v="0"/>
    <x v="0"/>
    <n v="0.25"/>
    <d v="2025-10-07T00:00:00"/>
  </r>
  <r>
    <x v="11"/>
    <x v="10"/>
    <x v="0"/>
    <n v="4"/>
    <x v="2"/>
    <n v="6"/>
    <x v="12"/>
    <s v="FRANCE"/>
    <x v="0"/>
    <x v="0"/>
    <n v="0.25"/>
    <d v="2025-10-07T00:00:00"/>
  </r>
  <r>
    <x v="11"/>
    <x v="10"/>
    <x v="0"/>
    <n v="2"/>
    <x v="1"/>
    <n v="8"/>
    <x v="22"/>
    <s v="IRELAND"/>
    <x v="0"/>
    <x v="0"/>
    <n v="0.28000000000000003"/>
    <d v="2025-10-07T00:00:00"/>
  </r>
  <r>
    <x v="11"/>
    <x v="10"/>
    <x v="0"/>
    <n v="3"/>
    <x v="4"/>
    <n v="1"/>
    <x v="6"/>
    <s v="LUXEMBOURG"/>
    <x v="0"/>
    <x v="0"/>
    <n v="0.28000000000000003"/>
    <d v="2025-10-07T00:00:00"/>
  </r>
  <r>
    <x v="11"/>
    <x v="10"/>
    <x v="0"/>
    <n v="2"/>
    <x v="1"/>
    <n v="6"/>
    <x v="31"/>
    <s v="JAPAN"/>
    <x v="0"/>
    <x v="0"/>
    <n v="0.28000000000000003"/>
    <d v="2025-10-07T00:00:00"/>
  </r>
  <r>
    <x v="11"/>
    <x v="10"/>
    <x v="0"/>
    <n v="4"/>
    <x v="2"/>
    <n v="1"/>
    <x v="3"/>
    <s v="SWEDEN"/>
    <x v="0"/>
    <x v="0"/>
    <n v="0.28999999999999998"/>
    <d v="2025-10-07T00:00:00"/>
  </r>
  <r>
    <x v="11"/>
    <x v="10"/>
    <x v="0"/>
    <n v="1"/>
    <x v="0"/>
    <n v="5"/>
    <x v="42"/>
    <s v="PORTUGAL"/>
    <x v="0"/>
    <x v="0"/>
    <n v="0.3"/>
    <d v="2025-10-07T00:00:00"/>
  </r>
  <r>
    <x v="11"/>
    <x v="10"/>
    <x v="0"/>
    <n v="3"/>
    <x v="4"/>
    <n v="1"/>
    <x v="6"/>
    <s v="AUSTRALIA"/>
    <x v="0"/>
    <x v="0"/>
    <n v="0.33"/>
    <d v="2025-10-07T00:00:00"/>
  </r>
  <r>
    <x v="11"/>
    <x v="10"/>
    <x v="0"/>
    <n v="2"/>
    <x v="1"/>
    <n v="1"/>
    <x v="1"/>
    <s v="IRELAND"/>
    <x v="1"/>
    <x v="2"/>
    <n v="0.34"/>
    <d v="2025-10-07T00:00:00"/>
  </r>
  <r>
    <x v="11"/>
    <x v="10"/>
    <x v="0"/>
    <n v="2"/>
    <x v="1"/>
    <n v="1"/>
    <x v="1"/>
    <s v="SPAIN"/>
    <x v="1"/>
    <x v="2"/>
    <n v="0.38"/>
    <d v="2025-10-07T00:00:00"/>
  </r>
  <r>
    <x v="11"/>
    <x v="10"/>
    <x v="0"/>
    <n v="9"/>
    <x v="6"/>
    <n v="2"/>
    <x v="44"/>
    <s v="PORTUGAL"/>
    <x v="1"/>
    <x v="3"/>
    <n v="0.47"/>
    <d v="2025-10-07T00:00:00"/>
  </r>
  <r>
    <x v="11"/>
    <x v="10"/>
    <x v="0"/>
    <n v="4"/>
    <x v="2"/>
    <n v="9"/>
    <x v="8"/>
    <s v="CANADA"/>
    <x v="0"/>
    <x v="0"/>
    <n v="0.48"/>
    <d v="2025-10-07T00:00:00"/>
  </r>
  <r>
    <x v="11"/>
    <x v="10"/>
    <x v="0"/>
    <n v="1"/>
    <x v="0"/>
    <n v="2"/>
    <x v="20"/>
    <s v="SPAIN"/>
    <x v="0"/>
    <x v="0"/>
    <n v="0.48"/>
    <d v="2025-10-07T00:00:00"/>
  </r>
  <r>
    <x v="11"/>
    <x v="10"/>
    <x v="0"/>
    <n v="1"/>
    <x v="0"/>
    <n v="2"/>
    <x v="20"/>
    <s v="GERMANY"/>
    <x v="0"/>
    <x v="0"/>
    <n v="0.49"/>
    <d v="2025-10-07T00:00:00"/>
  </r>
  <r>
    <x v="11"/>
    <x v="10"/>
    <x v="0"/>
    <n v="2"/>
    <x v="1"/>
    <n v="7"/>
    <x v="2"/>
    <s v="AUSTRALIA"/>
    <x v="0"/>
    <x v="0"/>
    <n v="0.51"/>
    <d v="2025-10-07T00:00:00"/>
  </r>
  <r>
    <x v="11"/>
    <x v="10"/>
    <x v="0"/>
    <n v="2"/>
    <x v="1"/>
    <n v="1"/>
    <x v="1"/>
    <s v="GERMANY"/>
    <x v="1"/>
    <x v="2"/>
    <n v="0.52"/>
    <d v="2025-10-07T00:00:00"/>
  </r>
  <r>
    <x v="11"/>
    <x v="10"/>
    <x v="0"/>
    <n v="3"/>
    <x v="4"/>
    <n v="1"/>
    <x v="6"/>
    <s v="FINLAND"/>
    <x v="0"/>
    <x v="0"/>
    <n v="0.62"/>
    <d v="2025-10-07T00:00:00"/>
  </r>
  <r>
    <x v="11"/>
    <x v="10"/>
    <x v="0"/>
    <n v="2"/>
    <x v="1"/>
    <n v="7"/>
    <x v="2"/>
    <s v="GERMANY"/>
    <x v="0"/>
    <x v="0"/>
    <n v="0.64"/>
    <d v="2025-10-07T00:00:00"/>
  </r>
  <r>
    <x v="11"/>
    <x v="10"/>
    <x v="0"/>
    <n v="2"/>
    <x v="1"/>
    <n v="1"/>
    <x v="1"/>
    <s v="NETHERLANDS"/>
    <x v="1"/>
    <x v="2"/>
    <n v="0.72"/>
    <d v="2025-10-07T00:00:00"/>
  </r>
  <r>
    <x v="11"/>
    <x v="10"/>
    <x v="0"/>
    <n v="2"/>
    <x v="1"/>
    <n v="5"/>
    <x v="27"/>
    <s v="PORTUGAL"/>
    <x v="0"/>
    <x v="0"/>
    <n v="0.74"/>
    <d v="2025-10-07T00:00:00"/>
  </r>
  <r>
    <x v="11"/>
    <x v="10"/>
    <x v="0"/>
    <n v="4"/>
    <x v="2"/>
    <n v="9"/>
    <x v="8"/>
    <s v="LUXEMBOURG"/>
    <x v="0"/>
    <x v="0"/>
    <n v="0.76"/>
    <d v="2025-10-07T00:00:00"/>
  </r>
  <r>
    <x v="11"/>
    <x v="10"/>
    <x v="0"/>
    <n v="3"/>
    <x v="4"/>
    <n v="1"/>
    <x v="6"/>
    <s v="IRELAND"/>
    <x v="0"/>
    <x v="0"/>
    <n v="0.81"/>
    <d v="2025-10-07T00:00:00"/>
  </r>
  <r>
    <x v="11"/>
    <x v="10"/>
    <x v="0"/>
    <n v="7"/>
    <x v="5"/>
    <n v="3"/>
    <x v="15"/>
    <s v="PORTUGAL"/>
    <x v="0"/>
    <x v="0"/>
    <n v="0.83"/>
    <d v="2025-10-07T00:00:00"/>
  </r>
  <r>
    <x v="11"/>
    <x v="10"/>
    <x v="0"/>
    <n v="4"/>
    <x v="2"/>
    <n v="1"/>
    <x v="3"/>
    <s v="NETHERLANDS"/>
    <x v="0"/>
    <x v="0"/>
    <n v="0.85"/>
    <d v="2025-10-07T00:00:00"/>
  </r>
  <r>
    <x v="11"/>
    <x v="10"/>
    <x v="0"/>
    <n v="2"/>
    <x v="1"/>
    <n v="5"/>
    <x v="27"/>
    <s v="LUXEMBOURG"/>
    <x v="0"/>
    <x v="0"/>
    <n v="0.91"/>
    <d v="2025-10-07T00:00:00"/>
  </r>
  <r>
    <x v="11"/>
    <x v="10"/>
    <x v="0"/>
    <n v="4"/>
    <x v="2"/>
    <n v="9"/>
    <x v="8"/>
    <s v="PORTUGAL"/>
    <x v="0"/>
    <x v="0"/>
    <n v="0.98"/>
    <d v="2025-10-07T00:00:00"/>
  </r>
  <r>
    <x v="11"/>
    <x v="10"/>
    <x v="0"/>
    <n v="4"/>
    <x v="2"/>
    <n v="7"/>
    <x v="7"/>
    <s v="UNITED STATES"/>
    <x v="0"/>
    <x v="0"/>
    <n v="1.02"/>
    <d v="2025-10-07T00:00:00"/>
  </r>
  <r>
    <x v="11"/>
    <x v="10"/>
    <x v="0"/>
    <n v="2"/>
    <x v="1"/>
    <n v="8"/>
    <x v="22"/>
    <s v="AUSTRALIA"/>
    <x v="0"/>
    <x v="0"/>
    <n v="1.03"/>
    <d v="2025-10-07T00:00:00"/>
  </r>
  <r>
    <x v="11"/>
    <x v="10"/>
    <x v="0"/>
    <n v="3"/>
    <x v="4"/>
    <n v="9"/>
    <x v="8"/>
    <s v="UNITED STATES"/>
    <x v="0"/>
    <x v="0"/>
    <n v="1.05"/>
    <d v="2025-10-07T00:00:00"/>
  </r>
  <r>
    <x v="11"/>
    <x v="10"/>
    <x v="0"/>
    <n v="2"/>
    <x v="1"/>
    <n v="3"/>
    <x v="46"/>
    <s v="PORTUGAL"/>
    <x v="0"/>
    <x v="0"/>
    <n v="1.05"/>
    <d v="2025-10-07T00:00:00"/>
  </r>
  <r>
    <x v="11"/>
    <x v="10"/>
    <x v="0"/>
    <n v="2"/>
    <x v="1"/>
    <n v="1"/>
    <x v="1"/>
    <s v="FRANCE"/>
    <x v="1"/>
    <x v="2"/>
    <n v="1.07"/>
    <d v="2025-10-07T00:00:00"/>
  </r>
  <r>
    <x v="11"/>
    <x v="10"/>
    <x v="0"/>
    <n v="2"/>
    <x v="1"/>
    <n v="8"/>
    <x v="22"/>
    <s v="FRANCE"/>
    <x v="0"/>
    <x v="0"/>
    <n v="1.1200000000000001"/>
    <d v="2025-10-07T00:00:00"/>
  </r>
  <r>
    <x v="11"/>
    <x v="10"/>
    <x v="0"/>
    <n v="2"/>
    <x v="1"/>
    <n v="8"/>
    <x v="22"/>
    <s v="SWEDEN"/>
    <x v="0"/>
    <x v="0"/>
    <n v="1.18"/>
    <d v="2025-10-07T00:00:00"/>
  </r>
  <r>
    <x v="11"/>
    <x v="10"/>
    <x v="0"/>
    <n v="4"/>
    <x v="2"/>
    <n v="5"/>
    <x v="13"/>
    <s v="SPAIN"/>
    <x v="1"/>
    <x v="2"/>
    <n v="1.2"/>
    <d v="2025-10-07T00:00:00"/>
  </r>
  <r>
    <x v="11"/>
    <x v="10"/>
    <x v="0"/>
    <n v="4"/>
    <x v="2"/>
    <n v="7"/>
    <x v="7"/>
    <s v="z01 Rest of the world or unassigned"/>
    <x v="0"/>
    <x v="0"/>
    <n v="1.21"/>
    <d v="2025-10-07T00:00:00"/>
  </r>
  <r>
    <x v="11"/>
    <x v="10"/>
    <x v="0"/>
    <n v="2"/>
    <x v="1"/>
    <n v="1"/>
    <x v="1"/>
    <s v="AUSTRALIA"/>
    <x v="0"/>
    <x v="0"/>
    <n v="1.29"/>
    <d v="2025-10-07T00:00:00"/>
  </r>
  <r>
    <x v="11"/>
    <x v="10"/>
    <x v="0"/>
    <n v="3"/>
    <x v="4"/>
    <n v="2"/>
    <x v="18"/>
    <s v="UNITED STATES"/>
    <x v="1"/>
    <x v="2"/>
    <n v="1.4"/>
    <d v="2025-10-07T00:00:00"/>
  </r>
  <r>
    <x v="11"/>
    <x v="10"/>
    <x v="0"/>
    <n v="2"/>
    <x v="1"/>
    <n v="1"/>
    <x v="1"/>
    <s v="SLOVAKIA"/>
    <x v="0"/>
    <x v="0"/>
    <n v="1.49"/>
    <d v="2025-10-07T00:00:00"/>
  </r>
  <r>
    <x v="11"/>
    <x v="10"/>
    <x v="0"/>
    <n v="1"/>
    <x v="0"/>
    <n v="9"/>
    <x v="8"/>
    <s v="ITALY"/>
    <x v="0"/>
    <x v="0"/>
    <n v="1.54"/>
    <d v="2025-10-07T00:00:00"/>
  </r>
  <r>
    <x v="11"/>
    <x v="10"/>
    <x v="0"/>
    <n v="2"/>
    <x v="1"/>
    <n v="8"/>
    <x v="22"/>
    <s v="NETHERLANDS"/>
    <x v="0"/>
    <x v="0"/>
    <n v="1.62"/>
    <d v="2025-10-07T00:00:00"/>
  </r>
  <r>
    <x v="11"/>
    <x v="10"/>
    <x v="0"/>
    <n v="2"/>
    <x v="1"/>
    <n v="7"/>
    <x v="2"/>
    <s v="SPAIN"/>
    <x v="0"/>
    <x v="0"/>
    <n v="1.64"/>
    <d v="2025-10-07T00:00:00"/>
  </r>
  <r>
    <x v="11"/>
    <x v="10"/>
    <x v="0"/>
    <n v="4"/>
    <x v="2"/>
    <n v="1"/>
    <x v="3"/>
    <s v="ITALY"/>
    <x v="0"/>
    <x v="0"/>
    <n v="1.73"/>
    <d v="2025-10-07T00:00:00"/>
  </r>
  <r>
    <x v="11"/>
    <x v="10"/>
    <x v="0"/>
    <n v="1"/>
    <x v="0"/>
    <n v="3"/>
    <x v="23"/>
    <s v="PORTUGAL"/>
    <x v="0"/>
    <x v="0"/>
    <n v="1.75"/>
    <d v="2025-10-07T00:00:00"/>
  </r>
  <r>
    <x v="11"/>
    <x v="10"/>
    <x v="0"/>
    <n v="2"/>
    <x v="1"/>
    <n v="5"/>
    <x v="27"/>
    <s v="UNITED KINGDOM"/>
    <x v="0"/>
    <x v="0"/>
    <n v="1.77"/>
    <d v="2025-10-07T00:00:00"/>
  </r>
  <r>
    <x v="11"/>
    <x v="10"/>
    <x v="0"/>
    <n v="2"/>
    <x v="1"/>
    <n v="7"/>
    <x v="2"/>
    <s v="z01 Rest of the world or unassigned"/>
    <x v="0"/>
    <x v="0"/>
    <n v="1.8"/>
    <d v="2025-10-07T00:00:00"/>
  </r>
  <r>
    <x v="11"/>
    <x v="10"/>
    <x v="0"/>
    <n v="2"/>
    <x v="1"/>
    <n v="1"/>
    <x v="1"/>
    <s v="UNITED STATES"/>
    <x v="1"/>
    <x v="2"/>
    <n v="1.83"/>
    <d v="2025-10-07T00:00:00"/>
  </r>
  <r>
    <x v="11"/>
    <x v="10"/>
    <x v="0"/>
    <n v="2"/>
    <x v="1"/>
    <n v="8"/>
    <x v="22"/>
    <s v="BELGIUM"/>
    <x v="0"/>
    <x v="0"/>
    <n v="1.85"/>
    <d v="2025-10-07T00:00:00"/>
  </r>
  <r>
    <x v="11"/>
    <x v="10"/>
    <x v="0"/>
    <n v="2"/>
    <x v="1"/>
    <n v="5"/>
    <x v="27"/>
    <s v="SPAIN"/>
    <x v="0"/>
    <x v="0"/>
    <n v="1.89"/>
    <d v="2025-10-07T00:00:00"/>
  </r>
  <r>
    <x v="11"/>
    <x v="10"/>
    <x v="0"/>
    <n v="2"/>
    <x v="1"/>
    <n v="8"/>
    <x v="22"/>
    <s v="UNITED KINGDOM"/>
    <x v="0"/>
    <x v="0"/>
    <n v="2"/>
    <d v="2025-10-07T00:00:00"/>
  </r>
  <r>
    <x v="11"/>
    <x v="10"/>
    <x v="0"/>
    <n v="2"/>
    <x v="1"/>
    <n v="7"/>
    <x v="2"/>
    <s v="CANADA"/>
    <x v="0"/>
    <x v="0"/>
    <n v="2.11"/>
    <d v="2025-10-07T00:00:00"/>
  </r>
  <r>
    <x v="11"/>
    <x v="10"/>
    <x v="0"/>
    <n v="4"/>
    <x v="2"/>
    <n v="2"/>
    <x v="5"/>
    <s v="ITALY"/>
    <x v="0"/>
    <x v="0"/>
    <n v="2.42"/>
    <d v="2025-10-07T00:00:00"/>
  </r>
  <r>
    <x v="11"/>
    <x v="10"/>
    <x v="0"/>
    <n v="2"/>
    <x v="1"/>
    <n v="5"/>
    <x v="27"/>
    <s v="FRANCE"/>
    <x v="1"/>
    <x v="2"/>
    <n v="2.4700000000000002"/>
    <d v="2025-10-07T00:00:00"/>
  </r>
  <r>
    <x v="11"/>
    <x v="10"/>
    <x v="0"/>
    <n v="2"/>
    <x v="1"/>
    <n v="1"/>
    <x v="1"/>
    <s v="AUSTRIA"/>
    <x v="0"/>
    <x v="0"/>
    <n v="2.59"/>
    <d v="2025-10-07T00:00:00"/>
  </r>
  <r>
    <x v="11"/>
    <x v="10"/>
    <x v="0"/>
    <n v="3"/>
    <x v="4"/>
    <n v="1"/>
    <x v="6"/>
    <s v="SWEDEN"/>
    <x v="0"/>
    <x v="0"/>
    <n v="2.77"/>
    <d v="2025-10-07T00:00:00"/>
  </r>
  <r>
    <x v="11"/>
    <x v="10"/>
    <x v="0"/>
    <n v="1"/>
    <x v="0"/>
    <n v="9"/>
    <x v="8"/>
    <s v="LUXEMBOURG"/>
    <x v="0"/>
    <x v="0"/>
    <n v="2.84"/>
    <d v="2025-10-07T00:00:00"/>
  </r>
  <r>
    <x v="11"/>
    <x v="10"/>
    <x v="0"/>
    <n v="2"/>
    <x v="1"/>
    <n v="1"/>
    <x v="1"/>
    <s v="FINLAND"/>
    <x v="0"/>
    <x v="0"/>
    <n v="2.96"/>
    <d v="2025-10-07T00:00:00"/>
  </r>
  <r>
    <x v="11"/>
    <x v="10"/>
    <x v="0"/>
    <n v="1"/>
    <x v="0"/>
    <n v="5"/>
    <x v="42"/>
    <s v="BELGIUM"/>
    <x v="0"/>
    <x v="0"/>
    <n v="3.07"/>
    <d v="2025-10-07T00:00:00"/>
  </r>
  <r>
    <x v="11"/>
    <x v="10"/>
    <x v="0"/>
    <n v="7"/>
    <x v="5"/>
    <n v="2"/>
    <x v="9"/>
    <s v="SPAIN"/>
    <x v="0"/>
    <x v="0"/>
    <n v="3.12"/>
    <d v="2025-10-07T00:00:00"/>
  </r>
  <r>
    <x v="11"/>
    <x v="10"/>
    <x v="0"/>
    <n v="4"/>
    <x v="2"/>
    <n v="5"/>
    <x v="13"/>
    <s v="IRELAND"/>
    <x v="1"/>
    <x v="2"/>
    <n v="3.18"/>
    <d v="2025-10-07T00:00:00"/>
  </r>
  <r>
    <x v="11"/>
    <x v="10"/>
    <x v="0"/>
    <n v="4"/>
    <x v="2"/>
    <n v="1"/>
    <x v="3"/>
    <s v="CANADA"/>
    <x v="0"/>
    <x v="0"/>
    <n v="3.3"/>
    <d v="2025-10-07T00:00:00"/>
  </r>
  <r>
    <x v="11"/>
    <x v="10"/>
    <x v="0"/>
    <n v="7"/>
    <x v="5"/>
    <n v="2"/>
    <x v="9"/>
    <s v="BELGIUM"/>
    <x v="0"/>
    <x v="0"/>
    <n v="3.31"/>
    <d v="2025-10-07T00:00:00"/>
  </r>
  <r>
    <x v="11"/>
    <x v="10"/>
    <x v="0"/>
    <n v="2"/>
    <x v="1"/>
    <n v="5"/>
    <x v="27"/>
    <s v="GERMANY"/>
    <x v="0"/>
    <x v="0"/>
    <n v="3.45"/>
    <d v="2025-10-07T00:00:00"/>
  </r>
  <r>
    <x v="11"/>
    <x v="10"/>
    <x v="0"/>
    <n v="4"/>
    <x v="2"/>
    <n v="5"/>
    <x v="13"/>
    <s v="GERMANY"/>
    <x v="1"/>
    <x v="2"/>
    <n v="3.46"/>
    <d v="2025-10-07T00:00:00"/>
  </r>
  <r>
    <x v="11"/>
    <x v="10"/>
    <x v="0"/>
    <n v="2"/>
    <x v="1"/>
    <n v="1"/>
    <x v="1"/>
    <s v="SWITZERLAND"/>
    <x v="0"/>
    <x v="0"/>
    <n v="3.6"/>
    <d v="2025-10-07T00:00:00"/>
  </r>
  <r>
    <x v="11"/>
    <x v="10"/>
    <x v="0"/>
    <n v="2"/>
    <x v="1"/>
    <n v="7"/>
    <x v="2"/>
    <s v="PORTUGAL"/>
    <x v="0"/>
    <x v="0"/>
    <n v="3.65"/>
    <d v="2025-10-07T00:00:00"/>
  </r>
  <r>
    <x v="11"/>
    <x v="10"/>
    <x v="0"/>
    <n v="2"/>
    <x v="1"/>
    <n v="1"/>
    <x v="1"/>
    <s v="DENMARK"/>
    <x v="0"/>
    <x v="0"/>
    <n v="3.66"/>
    <d v="2025-10-07T00:00:00"/>
  </r>
  <r>
    <x v="11"/>
    <x v="10"/>
    <x v="0"/>
    <n v="1"/>
    <x v="0"/>
    <n v="9"/>
    <x v="8"/>
    <s v="FRANCE"/>
    <x v="0"/>
    <x v="0"/>
    <n v="3.91"/>
    <d v="2025-10-07T00:00:00"/>
  </r>
  <r>
    <x v="11"/>
    <x v="10"/>
    <x v="0"/>
    <n v="4"/>
    <x v="2"/>
    <n v="8"/>
    <x v="14"/>
    <s v="LUXEMBOURG"/>
    <x v="0"/>
    <x v="0"/>
    <n v="4.66"/>
    <d v="2025-10-07T00:00:00"/>
  </r>
  <r>
    <x v="11"/>
    <x v="10"/>
    <x v="0"/>
    <n v="2"/>
    <x v="1"/>
    <n v="5"/>
    <x v="27"/>
    <s v="FRANCE"/>
    <x v="0"/>
    <x v="0"/>
    <n v="4.82"/>
    <d v="2025-10-07T00:00:00"/>
  </r>
  <r>
    <x v="11"/>
    <x v="10"/>
    <x v="0"/>
    <n v="4"/>
    <x v="2"/>
    <n v="5"/>
    <x v="13"/>
    <s v="FRANCE"/>
    <x v="1"/>
    <x v="2"/>
    <n v="5.1100000000000003"/>
    <d v="2025-10-07T00:00:00"/>
  </r>
  <r>
    <x v="11"/>
    <x v="10"/>
    <x v="0"/>
    <n v="2"/>
    <x v="1"/>
    <n v="1"/>
    <x v="1"/>
    <s v="NORWAY"/>
    <x v="0"/>
    <x v="0"/>
    <n v="5.18"/>
    <d v="2025-10-07T00:00:00"/>
  </r>
  <r>
    <x v="11"/>
    <x v="10"/>
    <x v="0"/>
    <n v="3"/>
    <x v="4"/>
    <n v="1"/>
    <x v="6"/>
    <s v="ITALY"/>
    <x v="0"/>
    <x v="0"/>
    <n v="5.32"/>
    <d v="2025-10-07T00:00:00"/>
  </r>
  <r>
    <x v="11"/>
    <x v="10"/>
    <x v="0"/>
    <n v="2"/>
    <x v="1"/>
    <n v="1"/>
    <x v="1"/>
    <s v="IRELAND"/>
    <x v="0"/>
    <x v="0"/>
    <n v="5.33"/>
    <d v="2025-10-07T00:00:00"/>
  </r>
  <r>
    <x v="11"/>
    <x v="10"/>
    <x v="0"/>
    <n v="1"/>
    <x v="0"/>
    <n v="1"/>
    <x v="0"/>
    <s v="LUXEMBOURG"/>
    <x v="0"/>
    <x v="0"/>
    <n v="5.7"/>
    <d v="2025-10-07T00:00:00"/>
  </r>
  <r>
    <x v="11"/>
    <x v="10"/>
    <x v="0"/>
    <n v="3"/>
    <x v="4"/>
    <n v="1"/>
    <x v="6"/>
    <s v="SPAIN"/>
    <x v="0"/>
    <x v="0"/>
    <n v="5.73"/>
    <d v="2025-10-07T00:00:00"/>
  </r>
  <r>
    <x v="11"/>
    <x v="10"/>
    <x v="0"/>
    <n v="2"/>
    <x v="1"/>
    <n v="1"/>
    <x v="1"/>
    <s v="z01 Rest of the world or unassigned"/>
    <x v="0"/>
    <x v="0"/>
    <n v="5.94"/>
    <d v="2025-10-07T00:00:00"/>
  </r>
  <r>
    <x v="11"/>
    <x v="10"/>
    <x v="0"/>
    <n v="3"/>
    <x v="4"/>
    <n v="1"/>
    <x v="6"/>
    <s v="DENMARK"/>
    <x v="0"/>
    <x v="0"/>
    <n v="6"/>
    <d v="2025-10-07T00:00:00"/>
  </r>
  <r>
    <x v="11"/>
    <x v="10"/>
    <x v="0"/>
    <n v="2"/>
    <x v="1"/>
    <n v="1"/>
    <x v="1"/>
    <s v="LUXEMBOURG"/>
    <x v="0"/>
    <x v="0"/>
    <n v="6.2"/>
    <d v="2025-10-07T00:00:00"/>
  </r>
  <r>
    <x v="11"/>
    <x v="10"/>
    <x v="0"/>
    <n v="4"/>
    <x v="2"/>
    <n v="3"/>
    <x v="17"/>
    <s v="PORTUGAL"/>
    <x v="0"/>
    <x v="0"/>
    <n v="6.75"/>
    <d v="2025-10-07T00:00:00"/>
  </r>
  <r>
    <x v="11"/>
    <x v="10"/>
    <x v="0"/>
    <n v="1"/>
    <x v="0"/>
    <n v="9"/>
    <x v="8"/>
    <s v="GERMANY"/>
    <x v="0"/>
    <x v="0"/>
    <n v="6.79"/>
    <d v="2025-10-07T00:00:00"/>
  </r>
  <r>
    <x v="11"/>
    <x v="10"/>
    <x v="0"/>
    <n v="1"/>
    <x v="0"/>
    <n v="1"/>
    <x v="0"/>
    <s v="UNITED STATES"/>
    <x v="0"/>
    <x v="0"/>
    <n v="6.8"/>
    <d v="2025-10-07T00:00:00"/>
  </r>
  <r>
    <x v="11"/>
    <x v="10"/>
    <x v="0"/>
    <n v="3"/>
    <x v="4"/>
    <n v="1"/>
    <x v="6"/>
    <s v="UNITED STATES"/>
    <x v="0"/>
    <x v="0"/>
    <n v="6.95"/>
    <d v="2025-10-07T00:00:00"/>
  </r>
  <r>
    <x v="11"/>
    <x v="10"/>
    <x v="0"/>
    <n v="5"/>
    <x v="3"/>
    <n v="4"/>
    <x v="29"/>
    <s v="IRELAND"/>
    <x v="0"/>
    <x v="0"/>
    <n v="7.28"/>
    <d v="2025-10-07T00:00:00"/>
  </r>
  <r>
    <x v="11"/>
    <x v="10"/>
    <x v="0"/>
    <n v="2"/>
    <x v="1"/>
    <n v="8"/>
    <x v="22"/>
    <s v="PORTUGAL"/>
    <x v="0"/>
    <x v="0"/>
    <n v="7.39"/>
    <d v="2025-10-07T00:00:00"/>
  </r>
  <r>
    <x v="11"/>
    <x v="10"/>
    <x v="0"/>
    <n v="2"/>
    <x v="1"/>
    <n v="5"/>
    <x v="27"/>
    <s v="NETHERLANDS"/>
    <x v="0"/>
    <x v="0"/>
    <n v="7.44"/>
    <d v="2025-10-07T00:00:00"/>
  </r>
  <r>
    <x v="11"/>
    <x v="10"/>
    <x v="0"/>
    <n v="1"/>
    <x v="0"/>
    <n v="1"/>
    <x v="0"/>
    <s v="ROMANIA"/>
    <x v="0"/>
    <x v="0"/>
    <n v="7.51"/>
    <d v="2025-10-07T00:00:00"/>
  </r>
  <r>
    <x v="11"/>
    <x v="10"/>
    <x v="0"/>
    <n v="4"/>
    <x v="2"/>
    <n v="4"/>
    <x v="16"/>
    <s v="PORTUGAL"/>
    <x v="0"/>
    <x v="0"/>
    <n v="7.68"/>
    <d v="2025-10-07T00:00:00"/>
  </r>
  <r>
    <x v="11"/>
    <x v="10"/>
    <x v="0"/>
    <n v="4"/>
    <x v="2"/>
    <n v="3"/>
    <x v="17"/>
    <s v="LUXEMBOURG"/>
    <x v="0"/>
    <x v="0"/>
    <n v="8"/>
    <d v="2025-10-07T00:00:00"/>
  </r>
  <r>
    <x v="11"/>
    <x v="10"/>
    <x v="0"/>
    <n v="4"/>
    <x v="2"/>
    <n v="6"/>
    <x v="12"/>
    <s v="LUXEMBOURG"/>
    <x v="0"/>
    <x v="0"/>
    <n v="8.0500000000000007"/>
    <d v="2025-10-07T00:00:00"/>
  </r>
  <r>
    <x v="11"/>
    <x v="10"/>
    <x v="0"/>
    <n v="2"/>
    <x v="1"/>
    <n v="1"/>
    <x v="1"/>
    <s v="JAPAN"/>
    <x v="0"/>
    <x v="0"/>
    <n v="8.66"/>
    <d v="2025-10-07T00:00:00"/>
  </r>
  <r>
    <x v="11"/>
    <x v="10"/>
    <x v="0"/>
    <n v="2"/>
    <x v="1"/>
    <n v="1"/>
    <x v="1"/>
    <s v="SWEDEN"/>
    <x v="0"/>
    <x v="0"/>
    <n v="8.7100000000000009"/>
    <d v="2025-10-07T00:00:00"/>
  </r>
  <r>
    <x v="11"/>
    <x v="10"/>
    <x v="0"/>
    <n v="4"/>
    <x v="2"/>
    <n v="1"/>
    <x v="3"/>
    <s v="UNITED KINGDOM"/>
    <x v="0"/>
    <x v="0"/>
    <n v="8.84"/>
    <d v="2025-10-07T00:00:00"/>
  </r>
  <r>
    <x v="11"/>
    <x v="10"/>
    <x v="0"/>
    <n v="4"/>
    <x v="2"/>
    <n v="3"/>
    <x v="17"/>
    <s v="FRANCE"/>
    <x v="0"/>
    <x v="0"/>
    <n v="8.91"/>
    <d v="2025-10-07T00:00:00"/>
  </r>
  <r>
    <x v="11"/>
    <x v="10"/>
    <x v="0"/>
    <n v="3"/>
    <x v="4"/>
    <n v="1"/>
    <x v="6"/>
    <s v="NETHERLANDS"/>
    <x v="0"/>
    <x v="0"/>
    <n v="9.08"/>
    <d v="2025-10-07T00:00:00"/>
  </r>
  <r>
    <x v="11"/>
    <x v="10"/>
    <x v="0"/>
    <n v="1"/>
    <x v="0"/>
    <n v="4"/>
    <x v="26"/>
    <s v="SPAIN"/>
    <x v="0"/>
    <x v="0"/>
    <n v="9.42"/>
    <d v="2025-10-07T00:00:00"/>
  </r>
  <r>
    <x v="11"/>
    <x v="10"/>
    <x v="0"/>
    <n v="4"/>
    <x v="2"/>
    <n v="7"/>
    <x v="7"/>
    <s v="UNITED KINGDOM"/>
    <x v="0"/>
    <x v="0"/>
    <n v="9.7799999999999994"/>
    <d v="2025-10-07T00:00:00"/>
  </r>
  <r>
    <x v="11"/>
    <x v="10"/>
    <x v="0"/>
    <n v="4"/>
    <x v="2"/>
    <n v="2"/>
    <x v="5"/>
    <s v="UNITED STATES"/>
    <x v="0"/>
    <x v="0"/>
    <n v="10.29"/>
    <d v="2025-10-07T00:00:00"/>
  </r>
  <r>
    <x v="11"/>
    <x v="10"/>
    <x v="0"/>
    <n v="1"/>
    <x v="0"/>
    <n v="3"/>
    <x v="23"/>
    <s v="SPAIN"/>
    <x v="0"/>
    <x v="0"/>
    <n v="10.43"/>
    <d v="2025-10-07T00:00:00"/>
  </r>
  <r>
    <x v="11"/>
    <x v="10"/>
    <x v="0"/>
    <n v="2"/>
    <x v="1"/>
    <n v="1"/>
    <x v="1"/>
    <s v="BELGIUM"/>
    <x v="0"/>
    <x v="0"/>
    <n v="11.53"/>
    <d v="2025-10-07T00:00:00"/>
  </r>
  <r>
    <x v="11"/>
    <x v="10"/>
    <x v="0"/>
    <n v="1"/>
    <x v="0"/>
    <n v="5"/>
    <x v="42"/>
    <s v="ITALY"/>
    <x v="0"/>
    <x v="0"/>
    <n v="11.54"/>
    <d v="2025-10-07T00:00:00"/>
  </r>
  <r>
    <x v="11"/>
    <x v="10"/>
    <x v="0"/>
    <n v="2"/>
    <x v="1"/>
    <n v="2"/>
    <x v="48"/>
    <s v="FRANCE"/>
    <x v="0"/>
    <x v="0"/>
    <n v="12.14"/>
    <d v="2025-10-07T00:00:00"/>
  </r>
  <r>
    <x v="11"/>
    <x v="10"/>
    <x v="0"/>
    <n v="1"/>
    <x v="0"/>
    <n v="4"/>
    <x v="26"/>
    <s v="PORTUGAL"/>
    <x v="0"/>
    <x v="0"/>
    <n v="12.92"/>
    <d v="2025-10-07T00:00:00"/>
  </r>
  <r>
    <x v="11"/>
    <x v="10"/>
    <x v="0"/>
    <n v="7"/>
    <x v="5"/>
    <n v="2"/>
    <x v="9"/>
    <s v="FRANCE"/>
    <x v="0"/>
    <x v="0"/>
    <n v="14.7"/>
    <d v="2025-10-07T00:00:00"/>
  </r>
  <r>
    <x v="11"/>
    <x v="10"/>
    <x v="0"/>
    <n v="1"/>
    <x v="0"/>
    <n v="5"/>
    <x v="42"/>
    <s v="FRANCE"/>
    <x v="0"/>
    <x v="0"/>
    <n v="15.78"/>
    <d v="2025-10-07T00:00:00"/>
  </r>
  <r>
    <x v="11"/>
    <x v="10"/>
    <x v="0"/>
    <n v="2"/>
    <x v="1"/>
    <n v="2"/>
    <x v="48"/>
    <s v="GERMANY"/>
    <x v="0"/>
    <x v="0"/>
    <n v="16.18"/>
    <d v="2025-10-07T00:00:00"/>
  </r>
  <r>
    <x v="11"/>
    <x v="10"/>
    <x v="0"/>
    <n v="3"/>
    <x v="4"/>
    <n v="1"/>
    <x v="6"/>
    <s v="GERMANY"/>
    <x v="0"/>
    <x v="0"/>
    <n v="16.21"/>
    <d v="2025-10-07T00:00:00"/>
  </r>
  <r>
    <x v="11"/>
    <x v="10"/>
    <x v="0"/>
    <n v="4"/>
    <x v="2"/>
    <n v="2"/>
    <x v="5"/>
    <s v="PORTUGAL"/>
    <x v="0"/>
    <x v="0"/>
    <n v="16.23"/>
    <d v="2025-10-07T00:00:00"/>
  </r>
  <r>
    <x v="11"/>
    <x v="10"/>
    <x v="0"/>
    <n v="3"/>
    <x v="4"/>
    <n v="1"/>
    <x v="6"/>
    <s v="SWITZERLAND"/>
    <x v="0"/>
    <x v="0"/>
    <n v="16.600000000000001"/>
    <d v="2025-10-07T00:00:00"/>
  </r>
  <r>
    <x v="11"/>
    <x v="10"/>
    <x v="0"/>
    <n v="1"/>
    <x v="0"/>
    <n v="2"/>
    <x v="20"/>
    <s v="BELGIUM"/>
    <x v="0"/>
    <x v="0"/>
    <n v="17.850000000000001"/>
    <d v="2025-10-07T00:00:00"/>
  </r>
  <r>
    <x v="11"/>
    <x v="10"/>
    <x v="0"/>
    <n v="4"/>
    <x v="2"/>
    <n v="2"/>
    <x v="5"/>
    <s v="SPAIN"/>
    <x v="0"/>
    <x v="0"/>
    <n v="18.03"/>
    <d v="2025-10-07T00:00:00"/>
  </r>
  <r>
    <x v="11"/>
    <x v="10"/>
    <x v="0"/>
    <n v="4"/>
    <x v="2"/>
    <n v="7"/>
    <x v="7"/>
    <s v="IRELAND"/>
    <x v="0"/>
    <x v="0"/>
    <n v="18.61"/>
    <d v="2025-10-07T00:00:00"/>
  </r>
  <r>
    <x v="11"/>
    <x v="10"/>
    <x v="0"/>
    <n v="2"/>
    <x v="1"/>
    <n v="1"/>
    <x v="1"/>
    <s v="ITALY"/>
    <x v="0"/>
    <x v="0"/>
    <n v="18.77"/>
    <d v="2025-10-07T00:00:00"/>
  </r>
  <r>
    <x v="11"/>
    <x v="10"/>
    <x v="0"/>
    <n v="4"/>
    <x v="2"/>
    <n v="4"/>
    <x v="16"/>
    <s v="LUXEMBOURG"/>
    <x v="0"/>
    <x v="0"/>
    <n v="18.829999999999998"/>
    <d v="2025-10-07T00:00:00"/>
  </r>
  <r>
    <x v="11"/>
    <x v="10"/>
    <x v="0"/>
    <n v="4"/>
    <x v="2"/>
    <n v="7"/>
    <x v="7"/>
    <s v="SWITZERLAND"/>
    <x v="0"/>
    <x v="0"/>
    <n v="19.100000000000001"/>
    <d v="2025-10-07T00:00:00"/>
  </r>
  <r>
    <x v="11"/>
    <x v="10"/>
    <x v="0"/>
    <n v="4"/>
    <x v="2"/>
    <n v="5"/>
    <x v="13"/>
    <s v="LUXEMBOURG"/>
    <x v="1"/>
    <x v="2"/>
    <n v="20.86"/>
    <d v="2025-10-07T00:00:00"/>
  </r>
  <r>
    <x v="11"/>
    <x v="10"/>
    <x v="0"/>
    <n v="1"/>
    <x v="0"/>
    <n v="1"/>
    <x v="0"/>
    <s v="z01 Rest of the world or unassigned"/>
    <x v="0"/>
    <x v="0"/>
    <n v="20.98"/>
    <d v="2025-10-07T00:00:00"/>
  </r>
  <r>
    <x v="11"/>
    <x v="10"/>
    <x v="0"/>
    <n v="4"/>
    <x v="2"/>
    <n v="7"/>
    <x v="7"/>
    <s v="SPAIN"/>
    <x v="0"/>
    <x v="0"/>
    <n v="22.11"/>
    <d v="2025-10-07T00:00:00"/>
  </r>
  <r>
    <x v="11"/>
    <x v="10"/>
    <x v="0"/>
    <n v="1"/>
    <x v="0"/>
    <n v="9"/>
    <x v="8"/>
    <s v="SPAIN"/>
    <x v="0"/>
    <x v="0"/>
    <n v="23.52"/>
    <d v="2025-10-07T00:00:00"/>
  </r>
  <r>
    <x v="11"/>
    <x v="10"/>
    <x v="0"/>
    <n v="2"/>
    <x v="1"/>
    <n v="1"/>
    <x v="1"/>
    <s v="GERMANY"/>
    <x v="0"/>
    <x v="0"/>
    <n v="24.33"/>
    <d v="2025-10-07T00:00:00"/>
  </r>
  <r>
    <x v="11"/>
    <x v="10"/>
    <x v="0"/>
    <n v="2"/>
    <x v="1"/>
    <n v="1"/>
    <x v="1"/>
    <s v="PORTUGAL"/>
    <x v="0"/>
    <x v="0"/>
    <n v="25.7"/>
    <d v="2025-10-07T00:00:00"/>
  </r>
  <r>
    <x v="11"/>
    <x v="10"/>
    <x v="0"/>
    <n v="1"/>
    <x v="0"/>
    <n v="1"/>
    <x v="0"/>
    <s v="NETHERLANDS"/>
    <x v="0"/>
    <x v="0"/>
    <n v="25.94"/>
    <d v="2025-10-07T00:00:00"/>
  </r>
  <r>
    <x v="11"/>
    <x v="10"/>
    <x v="0"/>
    <n v="4"/>
    <x v="2"/>
    <n v="6"/>
    <x v="12"/>
    <s v="IRELAND"/>
    <x v="0"/>
    <x v="0"/>
    <n v="25.98"/>
    <d v="2025-10-07T00:00:00"/>
  </r>
  <r>
    <x v="11"/>
    <x v="10"/>
    <x v="0"/>
    <n v="2"/>
    <x v="1"/>
    <n v="1"/>
    <x v="1"/>
    <s v="CANADA"/>
    <x v="0"/>
    <x v="0"/>
    <n v="26.08"/>
    <d v="2025-10-07T00:00:00"/>
  </r>
  <r>
    <x v="11"/>
    <x v="10"/>
    <x v="0"/>
    <n v="3"/>
    <x v="4"/>
    <n v="1"/>
    <x v="6"/>
    <s v="UNITED KINGDOM"/>
    <x v="0"/>
    <x v="0"/>
    <n v="26.42"/>
    <d v="2025-10-07T00:00:00"/>
  </r>
  <r>
    <x v="11"/>
    <x v="10"/>
    <x v="0"/>
    <n v="1"/>
    <x v="0"/>
    <n v="1"/>
    <x v="0"/>
    <s v="FINLAND"/>
    <x v="0"/>
    <x v="0"/>
    <n v="27.87"/>
    <d v="2025-10-07T00:00:00"/>
  </r>
  <r>
    <x v="11"/>
    <x v="10"/>
    <x v="0"/>
    <n v="3"/>
    <x v="4"/>
    <n v="1"/>
    <x v="6"/>
    <s v="FRANCE"/>
    <x v="0"/>
    <x v="0"/>
    <n v="28.02"/>
    <d v="2025-10-07T00:00:00"/>
  </r>
  <r>
    <x v="11"/>
    <x v="10"/>
    <x v="0"/>
    <n v="1"/>
    <x v="0"/>
    <n v="5"/>
    <x v="42"/>
    <s v="SPAIN"/>
    <x v="0"/>
    <x v="0"/>
    <n v="34.770000000000003"/>
    <d v="2025-10-07T00:00:00"/>
  </r>
  <r>
    <x v="11"/>
    <x v="10"/>
    <x v="0"/>
    <n v="1"/>
    <x v="0"/>
    <n v="5"/>
    <x v="42"/>
    <s v="GERMANY"/>
    <x v="0"/>
    <x v="0"/>
    <n v="35.42"/>
    <d v="2025-10-07T00:00:00"/>
  </r>
  <r>
    <x v="11"/>
    <x v="10"/>
    <x v="0"/>
    <n v="4"/>
    <x v="2"/>
    <n v="6"/>
    <x v="12"/>
    <s v="PORTUGAL"/>
    <x v="0"/>
    <x v="0"/>
    <n v="37.270000000000003"/>
    <d v="2025-10-07T00:00:00"/>
  </r>
  <r>
    <x v="11"/>
    <x v="10"/>
    <x v="0"/>
    <n v="4"/>
    <x v="2"/>
    <n v="2"/>
    <x v="5"/>
    <s v="UNITED KINGDOM"/>
    <x v="0"/>
    <x v="0"/>
    <n v="39.75"/>
    <d v="2025-10-07T00:00:00"/>
  </r>
  <r>
    <x v="11"/>
    <x v="10"/>
    <x v="0"/>
    <n v="1"/>
    <x v="0"/>
    <n v="2"/>
    <x v="20"/>
    <s v="z01 Rest of the world or unassigned"/>
    <x v="0"/>
    <x v="0"/>
    <n v="40.92"/>
    <d v="2025-10-07T00:00:00"/>
  </r>
  <r>
    <x v="11"/>
    <x v="10"/>
    <x v="0"/>
    <n v="4"/>
    <x v="2"/>
    <n v="7"/>
    <x v="7"/>
    <s v="LUXEMBOURG"/>
    <x v="0"/>
    <x v="0"/>
    <n v="41.19"/>
    <d v="2025-10-07T00:00:00"/>
  </r>
  <r>
    <x v="11"/>
    <x v="10"/>
    <x v="0"/>
    <n v="2"/>
    <x v="1"/>
    <n v="1"/>
    <x v="1"/>
    <s v="UNITED KINGDOM"/>
    <x v="0"/>
    <x v="0"/>
    <n v="42.76"/>
    <d v="2025-10-07T00:00:00"/>
  </r>
  <r>
    <x v="11"/>
    <x v="10"/>
    <x v="0"/>
    <n v="1"/>
    <x v="0"/>
    <n v="1"/>
    <x v="0"/>
    <s v="IRELAND"/>
    <x v="0"/>
    <x v="0"/>
    <n v="46.01"/>
    <d v="2025-10-07T00:00:00"/>
  </r>
  <r>
    <x v="11"/>
    <x v="10"/>
    <x v="0"/>
    <n v="4"/>
    <x v="2"/>
    <n v="1"/>
    <x v="3"/>
    <s v="PORTUGAL"/>
    <x v="0"/>
    <x v="0"/>
    <n v="49.14"/>
    <d v="2025-10-07T00:00:00"/>
  </r>
  <r>
    <x v="11"/>
    <x v="10"/>
    <x v="0"/>
    <n v="1"/>
    <x v="0"/>
    <n v="1"/>
    <x v="0"/>
    <s v="BELGIUM"/>
    <x v="0"/>
    <x v="0"/>
    <n v="50.99"/>
    <d v="2025-10-07T00:00:00"/>
  </r>
  <r>
    <x v="11"/>
    <x v="10"/>
    <x v="0"/>
    <n v="4"/>
    <x v="2"/>
    <n v="1"/>
    <x v="3"/>
    <s v="FRANCE"/>
    <x v="0"/>
    <x v="0"/>
    <n v="51.01"/>
    <d v="2025-10-07T00:00:00"/>
  </r>
  <r>
    <x v="11"/>
    <x v="10"/>
    <x v="0"/>
    <n v="1"/>
    <x v="0"/>
    <n v="1"/>
    <x v="0"/>
    <s v="AUSTRIA"/>
    <x v="0"/>
    <x v="0"/>
    <n v="54.83"/>
    <d v="2025-10-07T00:00:00"/>
  </r>
  <r>
    <x v="11"/>
    <x v="10"/>
    <x v="0"/>
    <n v="9"/>
    <x v="6"/>
    <n v="4"/>
    <x v="43"/>
    <s v="BELGIUM"/>
    <x v="1"/>
    <x v="2"/>
    <n v="60.26"/>
    <d v="2025-10-07T00:00:00"/>
  </r>
  <r>
    <x v="11"/>
    <x v="10"/>
    <x v="0"/>
    <n v="4"/>
    <x v="2"/>
    <n v="2"/>
    <x v="5"/>
    <s v="GERMANY"/>
    <x v="0"/>
    <x v="0"/>
    <n v="60.52"/>
    <d v="2025-10-07T00:00:00"/>
  </r>
  <r>
    <x v="11"/>
    <x v="10"/>
    <x v="0"/>
    <n v="2"/>
    <x v="1"/>
    <n v="1"/>
    <x v="1"/>
    <s v="SPAIN"/>
    <x v="0"/>
    <x v="0"/>
    <n v="62.06"/>
    <d v="2025-10-07T00:00:00"/>
  </r>
  <r>
    <x v="11"/>
    <x v="10"/>
    <x v="0"/>
    <n v="4"/>
    <x v="2"/>
    <n v="7"/>
    <x v="7"/>
    <s v="PORTUGAL"/>
    <x v="0"/>
    <x v="0"/>
    <n v="62.63"/>
    <d v="2025-10-07T00:00:00"/>
  </r>
  <r>
    <x v="11"/>
    <x v="10"/>
    <x v="0"/>
    <n v="2"/>
    <x v="1"/>
    <n v="1"/>
    <x v="1"/>
    <s v="NETHERLANDS"/>
    <x v="0"/>
    <x v="0"/>
    <n v="62.87"/>
    <d v="2025-10-07T00:00:00"/>
  </r>
  <r>
    <x v="11"/>
    <x v="10"/>
    <x v="0"/>
    <n v="4"/>
    <x v="2"/>
    <n v="2"/>
    <x v="5"/>
    <s v="FRANCE"/>
    <x v="0"/>
    <x v="0"/>
    <n v="68.28"/>
    <d v="2025-10-07T00:00:00"/>
  </r>
  <r>
    <x v="11"/>
    <x v="10"/>
    <x v="0"/>
    <n v="2"/>
    <x v="1"/>
    <n v="1"/>
    <x v="1"/>
    <s v="UNITED STATES"/>
    <x v="0"/>
    <x v="0"/>
    <n v="74.959999999999994"/>
    <d v="2025-10-07T00:00:00"/>
  </r>
  <r>
    <x v="11"/>
    <x v="10"/>
    <x v="0"/>
    <n v="4"/>
    <x v="2"/>
    <n v="1"/>
    <x v="3"/>
    <s v="GERMANY"/>
    <x v="0"/>
    <x v="0"/>
    <n v="94.85"/>
    <d v="2025-10-07T00:00:00"/>
  </r>
  <r>
    <x v="11"/>
    <x v="10"/>
    <x v="0"/>
    <n v="2"/>
    <x v="1"/>
    <n v="1"/>
    <x v="1"/>
    <s v="FRANCE"/>
    <x v="0"/>
    <x v="0"/>
    <n v="95.02"/>
    <d v="2025-10-07T00:00:00"/>
  </r>
  <r>
    <x v="11"/>
    <x v="10"/>
    <x v="0"/>
    <n v="7"/>
    <x v="5"/>
    <n v="2"/>
    <x v="9"/>
    <s v="PORTUGAL"/>
    <x v="0"/>
    <x v="0"/>
    <n v="104.06"/>
    <d v="2025-10-07T00:00:00"/>
  </r>
  <r>
    <x v="11"/>
    <x v="10"/>
    <x v="0"/>
    <n v="3"/>
    <x v="4"/>
    <n v="1"/>
    <x v="6"/>
    <s v="PORTUGAL"/>
    <x v="0"/>
    <x v="0"/>
    <n v="111.05"/>
    <d v="2025-10-07T00:00:00"/>
  </r>
  <r>
    <x v="11"/>
    <x v="10"/>
    <x v="0"/>
    <n v="4"/>
    <x v="2"/>
    <n v="5"/>
    <x v="13"/>
    <s v="PORTUGAL"/>
    <x v="1"/>
    <x v="2"/>
    <n v="111.44"/>
    <d v="2025-10-07T00:00:00"/>
  </r>
  <r>
    <x v="11"/>
    <x v="10"/>
    <x v="0"/>
    <n v="1"/>
    <x v="0"/>
    <n v="2"/>
    <x v="20"/>
    <s v="LUXEMBOURG"/>
    <x v="0"/>
    <x v="0"/>
    <n v="112.09"/>
    <d v="2025-10-07T00:00:00"/>
  </r>
  <r>
    <x v="11"/>
    <x v="10"/>
    <x v="0"/>
    <n v="1"/>
    <x v="0"/>
    <n v="1"/>
    <x v="0"/>
    <s v="PORTUGAL"/>
    <x v="0"/>
    <x v="0"/>
    <n v="139.76"/>
    <d v="2025-10-07T00:00:00"/>
  </r>
  <r>
    <x v="11"/>
    <x v="10"/>
    <x v="0"/>
    <n v="9"/>
    <x v="6"/>
    <n v="1"/>
    <x v="10"/>
    <s v="BELGIUM"/>
    <x v="1"/>
    <x v="1"/>
    <n v="199.06"/>
    <d v="2025-10-07T00:00:00"/>
  </r>
  <r>
    <x v="11"/>
    <x v="10"/>
    <x v="0"/>
    <n v="9"/>
    <x v="6"/>
    <n v="1"/>
    <x v="10"/>
    <s v="UNITED KINGDOM"/>
    <x v="1"/>
    <x v="1"/>
    <n v="200.98"/>
    <d v="2025-10-07T00:00:00"/>
  </r>
  <r>
    <x v="11"/>
    <x v="10"/>
    <x v="0"/>
    <n v="4"/>
    <x v="2"/>
    <n v="1"/>
    <x v="3"/>
    <s v="IRELAND"/>
    <x v="0"/>
    <x v="0"/>
    <n v="249.59"/>
    <d v="2025-10-07T00:00:00"/>
  </r>
  <r>
    <x v="11"/>
    <x v="10"/>
    <x v="0"/>
    <n v="4"/>
    <x v="2"/>
    <n v="1"/>
    <x v="3"/>
    <s v="UNITED STATES"/>
    <x v="0"/>
    <x v="0"/>
    <n v="260.92"/>
    <d v="2025-10-07T00:00:00"/>
  </r>
  <r>
    <x v="11"/>
    <x v="10"/>
    <x v="0"/>
    <n v="1"/>
    <x v="0"/>
    <n v="1"/>
    <x v="0"/>
    <s v="ITALY"/>
    <x v="0"/>
    <x v="0"/>
    <n v="272.37"/>
    <d v="2025-10-07T00:00:00"/>
  </r>
  <r>
    <x v="11"/>
    <x v="10"/>
    <x v="0"/>
    <n v="4"/>
    <x v="2"/>
    <n v="1"/>
    <x v="3"/>
    <s v="LUXEMBOURG"/>
    <x v="0"/>
    <x v="0"/>
    <n v="283.19"/>
    <d v="2025-10-07T00:00:00"/>
  </r>
  <r>
    <x v="11"/>
    <x v="10"/>
    <x v="0"/>
    <n v="4"/>
    <x v="2"/>
    <n v="2"/>
    <x v="5"/>
    <s v="LUXEMBOURG"/>
    <x v="0"/>
    <x v="0"/>
    <n v="421.1"/>
    <d v="2025-10-07T00:00:00"/>
  </r>
  <r>
    <x v="11"/>
    <x v="10"/>
    <x v="0"/>
    <n v="9"/>
    <x v="6"/>
    <n v="1"/>
    <x v="10"/>
    <s v="PORTUGAL"/>
    <x v="1"/>
    <x v="1"/>
    <n v="423.65"/>
    <d v="2025-10-07T00:00:00"/>
  </r>
  <r>
    <x v="11"/>
    <x v="10"/>
    <x v="0"/>
    <n v="4"/>
    <x v="2"/>
    <n v="2"/>
    <x v="5"/>
    <s v="IRELAND"/>
    <x v="0"/>
    <x v="0"/>
    <n v="446.28"/>
    <d v="2025-10-07T00:00:00"/>
  </r>
  <r>
    <x v="11"/>
    <x v="10"/>
    <x v="0"/>
    <n v="1"/>
    <x v="0"/>
    <n v="1"/>
    <x v="0"/>
    <s v="GERMANY"/>
    <x v="0"/>
    <x v="0"/>
    <n v="666.4"/>
    <d v="2025-10-07T00:00:00"/>
  </r>
  <r>
    <x v="11"/>
    <x v="10"/>
    <x v="0"/>
    <n v="1"/>
    <x v="0"/>
    <n v="1"/>
    <x v="0"/>
    <s v="SPAIN"/>
    <x v="0"/>
    <x v="0"/>
    <n v="749.36"/>
    <d v="2025-10-07T00:00:00"/>
  </r>
  <r>
    <x v="11"/>
    <x v="10"/>
    <x v="0"/>
    <n v="1"/>
    <x v="0"/>
    <n v="1"/>
    <x v="0"/>
    <s v="FRANCE"/>
    <x v="0"/>
    <x v="0"/>
    <n v="949.83"/>
    <d v="2025-10-07T00:00:00"/>
  </r>
  <r>
    <x v="11"/>
    <x v="10"/>
    <x v="1"/>
    <n v="0"/>
    <x v="9"/>
    <n v="9"/>
    <x v="25"/>
    <s v="z01 Rest of the world or unassigned"/>
    <x v="0"/>
    <x v="0"/>
    <n v="-1.79"/>
    <d v="2025-10-07T00:00:00"/>
  </r>
  <r>
    <x v="11"/>
    <x v="10"/>
    <x v="1"/>
    <n v="0"/>
    <x v="9"/>
    <n v="9"/>
    <x v="25"/>
    <s v="PORTUGAL"/>
    <x v="0"/>
    <x v="0"/>
    <n v="-0.1"/>
    <d v="2025-10-07T00:00:00"/>
  </r>
  <r>
    <x v="11"/>
    <x v="10"/>
    <x v="1"/>
    <n v="2"/>
    <x v="1"/>
    <n v="8"/>
    <x v="22"/>
    <s v="LUXEMBOURG"/>
    <x v="0"/>
    <x v="0"/>
    <n v="0"/>
    <d v="2025-10-07T00:00:00"/>
  </r>
  <r>
    <x v="11"/>
    <x v="10"/>
    <x v="1"/>
    <n v="2"/>
    <x v="1"/>
    <n v="7"/>
    <x v="2"/>
    <s v="CZECHIA"/>
    <x v="0"/>
    <x v="0"/>
    <n v="0"/>
    <d v="2025-10-07T00:00:00"/>
  </r>
  <r>
    <x v="11"/>
    <x v="10"/>
    <x v="1"/>
    <n v="7"/>
    <x v="5"/>
    <n v="9"/>
    <x v="8"/>
    <s v="SPAIN"/>
    <x v="0"/>
    <x v="0"/>
    <n v="0"/>
    <d v="2025-10-07T00:00:00"/>
  </r>
  <r>
    <x v="11"/>
    <x v="10"/>
    <x v="1"/>
    <n v="4"/>
    <x v="2"/>
    <n v="5"/>
    <x v="13"/>
    <s v="UNITED STATES"/>
    <x v="1"/>
    <x v="2"/>
    <n v="0"/>
    <d v="2025-10-07T00:00:00"/>
  </r>
  <r>
    <x v="11"/>
    <x v="10"/>
    <x v="1"/>
    <n v="2"/>
    <x v="1"/>
    <n v="7"/>
    <x v="2"/>
    <s v="SPAIN"/>
    <x v="0"/>
    <x v="0"/>
    <n v="0"/>
    <d v="2025-10-07T00:00:00"/>
  </r>
  <r>
    <x v="11"/>
    <x v="10"/>
    <x v="1"/>
    <n v="2"/>
    <x v="1"/>
    <n v="7"/>
    <x v="2"/>
    <s v="PORTUGAL"/>
    <x v="0"/>
    <x v="0"/>
    <n v="0"/>
    <d v="2025-10-07T00:00:00"/>
  </r>
  <r>
    <x v="11"/>
    <x v="10"/>
    <x v="1"/>
    <n v="1"/>
    <x v="0"/>
    <n v="9"/>
    <x v="8"/>
    <s v="z01 Rest of the world or unassigned"/>
    <x v="0"/>
    <x v="0"/>
    <n v="0"/>
    <d v="2025-10-07T00:00:00"/>
  </r>
  <r>
    <x v="11"/>
    <x v="10"/>
    <x v="1"/>
    <n v="2"/>
    <x v="1"/>
    <n v="7"/>
    <x v="2"/>
    <s v="z01 Rest of the world or unassigned"/>
    <x v="0"/>
    <x v="0"/>
    <n v="0"/>
    <d v="2025-10-07T00:00:00"/>
  </r>
  <r>
    <x v="11"/>
    <x v="10"/>
    <x v="1"/>
    <n v="5"/>
    <x v="3"/>
    <n v="9"/>
    <x v="8"/>
    <s v="PORTUGAL"/>
    <x v="0"/>
    <x v="0"/>
    <n v="0"/>
    <d v="2025-10-07T00:00:00"/>
  </r>
  <r>
    <x v="11"/>
    <x v="10"/>
    <x v="1"/>
    <n v="1"/>
    <x v="0"/>
    <n v="1"/>
    <x v="0"/>
    <s v="ROMANIA"/>
    <x v="0"/>
    <x v="0"/>
    <n v="0"/>
    <d v="2025-10-07T00:00:00"/>
  </r>
  <r>
    <x v="11"/>
    <x v="10"/>
    <x v="1"/>
    <n v="1"/>
    <x v="0"/>
    <n v="5"/>
    <x v="42"/>
    <s v="PORTUGAL"/>
    <x v="0"/>
    <x v="0"/>
    <n v="0"/>
    <d v="2025-10-07T00:00:00"/>
  </r>
  <r>
    <x v="11"/>
    <x v="10"/>
    <x v="1"/>
    <n v="1"/>
    <x v="0"/>
    <n v="2"/>
    <x v="20"/>
    <s v="FINLAND"/>
    <x v="0"/>
    <x v="0"/>
    <n v="0"/>
    <d v="2025-10-07T00:00:00"/>
  </r>
  <r>
    <x v="11"/>
    <x v="10"/>
    <x v="1"/>
    <n v="1"/>
    <x v="0"/>
    <n v="9"/>
    <x v="8"/>
    <s v="AUSTRIA"/>
    <x v="0"/>
    <x v="0"/>
    <n v="0"/>
    <d v="2025-10-07T00:00:00"/>
  </r>
  <r>
    <x v="11"/>
    <x v="10"/>
    <x v="1"/>
    <n v="1"/>
    <x v="0"/>
    <n v="9"/>
    <x v="8"/>
    <s v="NETHERLANDS"/>
    <x v="0"/>
    <x v="0"/>
    <n v="0.01"/>
    <d v="2025-10-07T00:00:00"/>
  </r>
  <r>
    <x v="11"/>
    <x v="10"/>
    <x v="1"/>
    <n v="3"/>
    <x v="4"/>
    <n v="1"/>
    <x v="6"/>
    <s v="LUXEMBOURG"/>
    <x v="0"/>
    <x v="0"/>
    <n v="0.01"/>
    <d v="2025-10-07T00:00:00"/>
  </r>
  <r>
    <x v="11"/>
    <x v="10"/>
    <x v="1"/>
    <n v="3"/>
    <x v="4"/>
    <n v="9"/>
    <x v="8"/>
    <s v="UNITED STATES"/>
    <x v="0"/>
    <x v="0"/>
    <n v="0.01"/>
    <d v="2025-10-07T00:00:00"/>
  </r>
  <r>
    <x v="11"/>
    <x v="10"/>
    <x v="1"/>
    <n v="3"/>
    <x v="4"/>
    <n v="2"/>
    <x v="18"/>
    <s v="GERMANY"/>
    <x v="1"/>
    <x v="2"/>
    <n v="0.01"/>
    <d v="2025-10-07T00:00:00"/>
  </r>
  <r>
    <x v="11"/>
    <x v="10"/>
    <x v="1"/>
    <n v="4"/>
    <x v="2"/>
    <n v="2"/>
    <x v="5"/>
    <s v="ITALY"/>
    <x v="0"/>
    <x v="0"/>
    <n v="0.02"/>
    <d v="2025-10-07T00:00:00"/>
  </r>
  <r>
    <x v="11"/>
    <x v="10"/>
    <x v="1"/>
    <n v="1"/>
    <x v="0"/>
    <n v="9"/>
    <x v="8"/>
    <s v="ITALY"/>
    <x v="0"/>
    <x v="0"/>
    <n v="0.02"/>
    <d v="2025-10-07T00:00:00"/>
  </r>
  <r>
    <x v="11"/>
    <x v="10"/>
    <x v="1"/>
    <n v="3"/>
    <x v="4"/>
    <n v="1"/>
    <x v="6"/>
    <s v="AUSTRIA"/>
    <x v="0"/>
    <x v="0"/>
    <n v="0.02"/>
    <d v="2025-10-07T00:00:00"/>
  </r>
  <r>
    <x v="11"/>
    <x v="10"/>
    <x v="1"/>
    <n v="3"/>
    <x v="4"/>
    <n v="1"/>
    <x v="6"/>
    <s v="AUSTRALIA"/>
    <x v="0"/>
    <x v="0"/>
    <n v="0.02"/>
    <d v="2025-10-07T00:00:00"/>
  </r>
  <r>
    <x v="11"/>
    <x v="10"/>
    <x v="1"/>
    <n v="3"/>
    <x v="4"/>
    <n v="1"/>
    <x v="6"/>
    <s v="PORTUGAL"/>
    <x v="0"/>
    <x v="0"/>
    <n v="0.02"/>
    <d v="2025-10-07T00:00:00"/>
  </r>
  <r>
    <x v="11"/>
    <x v="10"/>
    <x v="1"/>
    <n v="6"/>
    <x v="10"/>
    <n v="9"/>
    <x v="8"/>
    <s v="PORTUGAL"/>
    <x v="0"/>
    <x v="0"/>
    <n v="0.02"/>
    <d v="2025-10-07T00:00:00"/>
  </r>
  <r>
    <x v="11"/>
    <x v="10"/>
    <x v="1"/>
    <n v="1"/>
    <x v="0"/>
    <n v="9"/>
    <x v="8"/>
    <s v="GERMANY"/>
    <x v="0"/>
    <x v="0"/>
    <n v="0.02"/>
    <d v="2025-10-07T00:00:00"/>
  </r>
  <r>
    <x v="11"/>
    <x v="10"/>
    <x v="1"/>
    <n v="1"/>
    <x v="0"/>
    <n v="9"/>
    <x v="8"/>
    <s v="SPAIN"/>
    <x v="0"/>
    <x v="0"/>
    <n v="0.02"/>
    <d v="2025-10-07T00:00:00"/>
  </r>
  <r>
    <x v="11"/>
    <x v="10"/>
    <x v="1"/>
    <n v="3"/>
    <x v="4"/>
    <n v="1"/>
    <x v="6"/>
    <s v="z01 Rest of the world or unassigned"/>
    <x v="0"/>
    <x v="0"/>
    <n v="0.03"/>
    <d v="2025-10-07T00:00:00"/>
  </r>
  <r>
    <x v="11"/>
    <x v="10"/>
    <x v="1"/>
    <n v="3"/>
    <x v="4"/>
    <n v="1"/>
    <x v="6"/>
    <s v="FINLAND"/>
    <x v="0"/>
    <x v="0"/>
    <n v="0.03"/>
    <d v="2025-10-07T00:00:00"/>
  </r>
  <r>
    <x v="11"/>
    <x v="10"/>
    <x v="1"/>
    <n v="4"/>
    <x v="2"/>
    <n v="7"/>
    <x v="7"/>
    <s v="LUXEMBOURG"/>
    <x v="0"/>
    <x v="0"/>
    <n v="0.03"/>
    <d v="2025-10-07T00:00:00"/>
  </r>
  <r>
    <x v="11"/>
    <x v="10"/>
    <x v="1"/>
    <n v="4"/>
    <x v="2"/>
    <n v="1"/>
    <x v="3"/>
    <s v="SPAIN"/>
    <x v="0"/>
    <x v="0"/>
    <n v="0.03"/>
    <d v="2025-10-07T00:00:00"/>
  </r>
  <r>
    <x v="11"/>
    <x v="10"/>
    <x v="1"/>
    <n v="4"/>
    <x v="2"/>
    <n v="4"/>
    <x v="16"/>
    <s v="SPAIN"/>
    <x v="0"/>
    <x v="0"/>
    <n v="0.03"/>
    <d v="2025-10-07T00:00:00"/>
  </r>
  <r>
    <x v="11"/>
    <x v="10"/>
    <x v="1"/>
    <n v="3"/>
    <x v="4"/>
    <n v="1"/>
    <x v="6"/>
    <s v="IRELAND"/>
    <x v="0"/>
    <x v="0"/>
    <n v="0.04"/>
    <d v="2025-10-07T00:00:00"/>
  </r>
  <r>
    <x v="11"/>
    <x v="10"/>
    <x v="1"/>
    <n v="4"/>
    <x v="2"/>
    <n v="9"/>
    <x v="8"/>
    <s v="GERMANY"/>
    <x v="0"/>
    <x v="0"/>
    <n v="0.04"/>
    <d v="2025-10-07T00:00:00"/>
  </r>
  <r>
    <x v="11"/>
    <x v="10"/>
    <x v="1"/>
    <n v="4"/>
    <x v="2"/>
    <n v="2"/>
    <x v="5"/>
    <s v="SPAIN"/>
    <x v="0"/>
    <x v="0"/>
    <n v="0.04"/>
    <d v="2025-10-07T00:00:00"/>
  </r>
  <r>
    <x v="11"/>
    <x v="10"/>
    <x v="1"/>
    <n v="4"/>
    <x v="2"/>
    <n v="5"/>
    <x v="13"/>
    <s v="GERMANY"/>
    <x v="1"/>
    <x v="2"/>
    <n v="0.04"/>
    <d v="2025-10-07T00:00:00"/>
  </r>
  <r>
    <x v="11"/>
    <x v="10"/>
    <x v="1"/>
    <n v="4"/>
    <x v="2"/>
    <n v="8"/>
    <x v="14"/>
    <s v="PORTUGAL"/>
    <x v="0"/>
    <x v="0"/>
    <n v="0.04"/>
    <d v="2025-10-07T00:00:00"/>
  </r>
  <r>
    <x v="11"/>
    <x v="10"/>
    <x v="1"/>
    <n v="4"/>
    <x v="2"/>
    <n v="9"/>
    <x v="8"/>
    <s v="PORTUGAL"/>
    <x v="0"/>
    <x v="0"/>
    <n v="0.04"/>
    <d v="2025-10-07T00:00:00"/>
  </r>
  <r>
    <x v="11"/>
    <x v="10"/>
    <x v="1"/>
    <n v="1"/>
    <x v="0"/>
    <n v="1"/>
    <x v="0"/>
    <s v="UNITED KINGDOM"/>
    <x v="0"/>
    <x v="0"/>
    <n v="0.05"/>
    <d v="2025-10-07T00:00:00"/>
  </r>
  <r>
    <x v="11"/>
    <x v="10"/>
    <x v="1"/>
    <n v="3"/>
    <x v="4"/>
    <n v="1"/>
    <x v="6"/>
    <s v="SWEDEN"/>
    <x v="0"/>
    <x v="0"/>
    <n v="0.05"/>
    <d v="2025-10-07T00:00:00"/>
  </r>
  <r>
    <x v="11"/>
    <x v="10"/>
    <x v="1"/>
    <n v="4"/>
    <x v="2"/>
    <n v="5"/>
    <x v="13"/>
    <s v="LUXEMBOURG"/>
    <x v="1"/>
    <x v="2"/>
    <n v="0.05"/>
    <d v="2025-10-07T00:00:00"/>
  </r>
  <r>
    <x v="11"/>
    <x v="10"/>
    <x v="1"/>
    <n v="4"/>
    <x v="2"/>
    <n v="2"/>
    <x v="5"/>
    <s v="GERMANY"/>
    <x v="0"/>
    <x v="0"/>
    <n v="0.05"/>
    <d v="2025-10-07T00:00:00"/>
  </r>
  <r>
    <x v="11"/>
    <x v="10"/>
    <x v="1"/>
    <n v="1"/>
    <x v="0"/>
    <n v="3"/>
    <x v="23"/>
    <s v="SPAIN"/>
    <x v="0"/>
    <x v="0"/>
    <n v="0.06"/>
    <d v="2025-10-07T00:00:00"/>
  </r>
  <r>
    <x v="11"/>
    <x v="10"/>
    <x v="1"/>
    <n v="4"/>
    <x v="2"/>
    <n v="5"/>
    <x v="13"/>
    <s v="FRANCE"/>
    <x v="1"/>
    <x v="2"/>
    <n v="0.06"/>
    <d v="2025-10-07T00:00:00"/>
  </r>
  <r>
    <x v="11"/>
    <x v="10"/>
    <x v="1"/>
    <n v="2"/>
    <x v="1"/>
    <n v="7"/>
    <x v="2"/>
    <s v="GERMANY"/>
    <x v="0"/>
    <x v="0"/>
    <n v="0.06"/>
    <d v="2025-10-07T00:00:00"/>
  </r>
  <r>
    <x v="11"/>
    <x v="10"/>
    <x v="1"/>
    <n v="1"/>
    <x v="0"/>
    <n v="1"/>
    <x v="0"/>
    <s v="UNITED STATES"/>
    <x v="0"/>
    <x v="0"/>
    <n v="0.06"/>
    <d v="2025-10-07T00:00:00"/>
  </r>
  <r>
    <x v="11"/>
    <x v="10"/>
    <x v="1"/>
    <n v="4"/>
    <x v="2"/>
    <n v="9"/>
    <x v="8"/>
    <s v="LUXEMBOURG"/>
    <x v="0"/>
    <x v="0"/>
    <n v="7.0000000000000007E-2"/>
    <d v="2025-10-07T00:00:00"/>
  </r>
  <r>
    <x v="11"/>
    <x v="10"/>
    <x v="1"/>
    <n v="4"/>
    <x v="2"/>
    <n v="1"/>
    <x v="3"/>
    <s v="UNITED KINGDOM"/>
    <x v="0"/>
    <x v="0"/>
    <n v="7.0000000000000007E-2"/>
    <d v="2025-10-07T00:00:00"/>
  </r>
  <r>
    <x v="11"/>
    <x v="10"/>
    <x v="1"/>
    <n v="2"/>
    <x v="1"/>
    <n v="1"/>
    <x v="1"/>
    <s v="NETHERLANDS"/>
    <x v="1"/>
    <x v="2"/>
    <n v="0.08"/>
    <d v="2025-10-07T00:00:00"/>
  </r>
  <r>
    <x v="11"/>
    <x v="10"/>
    <x v="1"/>
    <n v="7"/>
    <x v="5"/>
    <n v="2"/>
    <x v="9"/>
    <s v="SPAIN"/>
    <x v="0"/>
    <x v="0"/>
    <n v="0.08"/>
    <d v="2025-10-07T00:00:00"/>
  </r>
  <r>
    <x v="11"/>
    <x v="10"/>
    <x v="1"/>
    <n v="4"/>
    <x v="2"/>
    <n v="2"/>
    <x v="5"/>
    <s v="SWITZERLAND"/>
    <x v="0"/>
    <x v="0"/>
    <n v="0.08"/>
    <d v="2025-10-07T00:00:00"/>
  </r>
  <r>
    <x v="11"/>
    <x v="10"/>
    <x v="1"/>
    <n v="2"/>
    <x v="1"/>
    <n v="5"/>
    <x v="27"/>
    <s v="SWITZERLAND"/>
    <x v="0"/>
    <x v="0"/>
    <n v="0.09"/>
    <d v="2025-10-07T00:00:00"/>
  </r>
  <r>
    <x v="11"/>
    <x v="10"/>
    <x v="1"/>
    <n v="2"/>
    <x v="1"/>
    <n v="5"/>
    <x v="27"/>
    <s v="BELGIUM"/>
    <x v="0"/>
    <x v="0"/>
    <n v="0.09"/>
    <d v="2025-10-07T00:00:00"/>
  </r>
  <r>
    <x v="11"/>
    <x v="10"/>
    <x v="1"/>
    <n v="2"/>
    <x v="1"/>
    <n v="5"/>
    <x v="27"/>
    <s v="UNITED KINGDOM"/>
    <x v="0"/>
    <x v="0"/>
    <n v="0.09"/>
    <d v="2025-10-07T00:00:00"/>
  </r>
  <r>
    <x v="11"/>
    <x v="10"/>
    <x v="1"/>
    <n v="2"/>
    <x v="1"/>
    <n v="8"/>
    <x v="22"/>
    <s v="BELGIUM"/>
    <x v="0"/>
    <x v="0"/>
    <n v="0.09"/>
    <d v="2025-10-07T00:00:00"/>
  </r>
  <r>
    <x v="11"/>
    <x v="10"/>
    <x v="1"/>
    <n v="3"/>
    <x v="4"/>
    <n v="1"/>
    <x v="6"/>
    <s v="DENMARK"/>
    <x v="0"/>
    <x v="0"/>
    <n v="0.09"/>
    <d v="2025-10-07T00:00:00"/>
  </r>
  <r>
    <x v="11"/>
    <x v="10"/>
    <x v="1"/>
    <n v="1"/>
    <x v="0"/>
    <n v="3"/>
    <x v="23"/>
    <s v="PORTUGAL"/>
    <x v="0"/>
    <x v="0"/>
    <n v="0.1"/>
    <d v="2025-10-07T00:00:00"/>
  </r>
  <r>
    <x v="11"/>
    <x v="10"/>
    <x v="1"/>
    <n v="4"/>
    <x v="2"/>
    <n v="6"/>
    <x v="12"/>
    <s v="z01 Rest of the world or unassigned"/>
    <x v="0"/>
    <x v="0"/>
    <n v="0.1"/>
    <d v="2025-10-07T00:00:00"/>
  </r>
  <r>
    <x v="11"/>
    <x v="10"/>
    <x v="1"/>
    <n v="2"/>
    <x v="1"/>
    <n v="1"/>
    <x v="1"/>
    <s v="GERMANY"/>
    <x v="1"/>
    <x v="2"/>
    <n v="0.1"/>
    <d v="2025-10-07T00:00:00"/>
  </r>
  <r>
    <x v="11"/>
    <x v="10"/>
    <x v="1"/>
    <n v="2"/>
    <x v="1"/>
    <n v="7"/>
    <x v="2"/>
    <s v="DENMARK"/>
    <x v="0"/>
    <x v="0"/>
    <n v="0.1"/>
    <d v="2025-10-07T00:00:00"/>
  </r>
  <r>
    <x v="11"/>
    <x v="10"/>
    <x v="1"/>
    <n v="2"/>
    <x v="1"/>
    <n v="1"/>
    <x v="1"/>
    <s v="CZECHIA"/>
    <x v="0"/>
    <x v="0"/>
    <n v="0.1"/>
    <d v="2025-10-07T00:00:00"/>
  </r>
  <r>
    <x v="11"/>
    <x v="10"/>
    <x v="1"/>
    <n v="2"/>
    <x v="1"/>
    <n v="5"/>
    <x v="27"/>
    <s v="ITALY"/>
    <x v="0"/>
    <x v="0"/>
    <n v="0.11"/>
    <d v="2025-10-07T00:00:00"/>
  </r>
  <r>
    <x v="11"/>
    <x v="10"/>
    <x v="1"/>
    <n v="2"/>
    <x v="1"/>
    <n v="8"/>
    <x v="22"/>
    <s v="AUSTRIA"/>
    <x v="0"/>
    <x v="0"/>
    <n v="0.11"/>
    <d v="2025-10-07T00:00:00"/>
  </r>
  <r>
    <x v="11"/>
    <x v="10"/>
    <x v="1"/>
    <n v="4"/>
    <x v="2"/>
    <n v="6"/>
    <x v="12"/>
    <s v="GERMANY"/>
    <x v="0"/>
    <x v="0"/>
    <n v="0.11"/>
    <d v="2025-10-07T00:00:00"/>
  </r>
  <r>
    <x v="11"/>
    <x v="10"/>
    <x v="1"/>
    <n v="4"/>
    <x v="2"/>
    <n v="1"/>
    <x v="3"/>
    <s v="CANADA"/>
    <x v="0"/>
    <x v="0"/>
    <n v="0.12"/>
    <d v="2025-10-07T00:00:00"/>
  </r>
  <r>
    <x v="11"/>
    <x v="10"/>
    <x v="1"/>
    <n v="3"/>
    <x v="4"/>
    <n v="1"/>
    <x v="6"/>
    <s v="ITALY"/>
    <x v="0"/>
    <x v="0"/>
    <n v="0.13"/>
    <d v="2025-10-07T00:00:00"/>
  </r>
  <r>
    <x v="11"/>
    <x v="10"/>
    <x v="1"/>
    <n v="4"/>
    <x v="2"/>
    <n v="1"/>
    <x v="3"/>
    <s v="SWEDEN"/>
    <x v="0"/>
    <x v="0"/>
    <n v="0.14000000000000001"/>
    <d v="2025-10-07T00:00:00"/>
  </r>
  <r>
    <x v="11"/>
    <x v="10"/>
    <x v="1"/>
    <n v="1"/>
    <x v="0"/>
    <n v="9"/>
    <x v="8"/>
    <s v="FRANCE"/>
    <x v="0"/>
    <x v="0"/>
    <n v="0.14000000000000001"/>
    <d v="2025-10-07T00:00:00"/>
  </r>
  <r>
    <x v="11"/>
    <x v="10"/>
    <x v="1"/>
    <n v="4"/>
    <x v="2"/>
    <n v="1"/>
    <x v="3"/>
    <s v="NETHERLANDS"/>
    <x v="0"/>
    <x v="0"/>
    <n v="0.14000000000000001"/>
    <d v="2025-10-07T00:00:00"/>
  </r>
  <r>
    <x v="11"/>
    <x v="10"/>
    <x v="1"/>
    <n v="4"/>
    <x v="2"/>
    <n v="4"/>
    <x v="16"/>
    <s v="LUXEMBOURG"/>
    <x v="0"/>
    <x v="0"/>
    <n v="0.15"/>
    <d v="2025-10-07T00:00:00"/>
  </r>
  <r>
    <x v="11"/>
    <x v="10"/>
    <x v="1"/>
    <n v="4"/>
    <x v="2"/>
    <n v="4"/>
    <x v="16"/>
    <s v="z01 Rest of the world or unassigned"/>
    <x v="0"/>
    <x v="0"/>
    <n v="0.15"/>
    <d v="2025-10-07T00:00:00"/>
  </r>
  <r>
    <x v="11"/>
    <x v="10"/>
    <x v="1"/>
    <n v="1"/>
    <x v="0"/>
    <n v="2"/>
    <x v="20"/>
    <s v="LUXEMBOURG"/>
    <x v="0"/>
    <x v="0"/>
    <n v="0.16"/>
    <d v="2025-10-07T00:00:00"/>
  </r>
  <r>
    <x v="11"/>
    <x v="10"/>
    <x v="1"/>
    <n v="3"/>
    <x v="4"/>
    <n v="1"/>
    <x v="6"/>
    <s v="SPAIN"/>
    <x v="0"/>
    <x v="0"/>
    <n v="0.17"/>
    <d v="2025-10-07T00:00:00"/>
  </r>
  <r>
    <x v="11"/>
    <x v="10"/>
    <x v="1"/>
    <n v="2"/>
    <x v="1"/>
    <n v="5"/>
    <x v="27"/>
    <s v="FRANCE"/>
    <x v="0"/>
    <x v="0"/>
    <n v="0.19"/>
    <d v="2025-10-07T00:00:00"/>
  </r>
  <r>
    <x v="11"/>
    <x v="10"/>
    <x v="1"/>
    <n v="1"/>
    <x v="0"/>
    <n v="1"/>
    <x v="0"/>
    <s v="z01 Rest of the world or unassigned"/>
    <x v="0"/>
    <x v="0"/>
    <n v="0.2"/>
    <d v="2025-10-07T00:00:00"/>
  </r>
  <r>
    <x v="11"/>
    <x v="10"/>
    <x v="1"/>
    <n v="4"/>
    <x v="2"/>
    <n v="1"/>
    <x v="3"/>
    <s v="FRANCE"/>
    <x v="0"/>
    <x v="0"/>
    <n v="0.21"/>
    <d v="2025-10-07T00:00:00"/>
  </r>
  <r>
    <x v="11"/>
    <x v="10"/>
    <x v="1"/>
    <n v="4"/>
    <x v="2"/>
    <n v="3"/>
    <x v="17"/>
    <s v="LUXEMBOURG"/>
    <x v="0"/>
    <x v="0"/>
    <n v="0.22"/>
    <d v="2025-10-07T00:00:00"/>
  </r>
  <r>
    <x v="11"/>
    <x v="10"/>
    <x v="1"/>
    <n v="4"/>
    <x v="2"/>
    <n v="1"/>
    <x v="3"/>
    <s v="SWITZERLAND"/>
    <x v="0"/>
    <x v="0"/>
    <n v="0.22"/>
    <d v="2025-10-07T00:00:00"/>
  </r>
  <r>
    <x v="11"/>
    <x v="10"/>
    <x v="1"/>
    <n v="2"/>
    <x v="1"/>
    <n v="1"/>
    <x v="1"/>
    <s v="IRELAND"/>
    <x v="0"/>
    <x v="0"/>
    <n v="0.26"/>
    <d v="2025-10-07T00:00:00"/>
  </r>
  <r>
    <x v="11"/>
    <x v="10"/>
    <x v="1"/>
    <n v="4"/>
    <x v="2"/>
    <n v="7"/>
    <x v="7"/>
    <s v="PORTUGAL"/>
    <x v="0"/>
    <x v="0"/>
    <n v="0.26"/>
    <d v="2025-10-07T00:00:00"/>
  </r>
  <r>
    <x v="11"/>
    <x v="10"/>
    <x v="1"/>
    <n v="1"/>
    <x v="0"/>
    <n v="2"/>
    <x v="20"/>
    <s v="BELGIUM"/>
    <x v="0"/>
    <x v="0"/>
    <n v="0.27"/>
    <d v="2025-10-07T00:00:00"/>
  </r>
  <r>
    <x v="11"/>
    <x v="10"/>
    <x v="1"/>
    <n v="1"/>
    <x v="0"/>
    <n v="5"/>
    <x v="42"/>
    <s v="SPAIN"/>
    <x v="0"/>
    <x v="0"/>
    <n v="0.28000000000000003"/>
    <d v="2025-10-07T00:00:00"/>
  </r>
  <r>
    <x v="11"/>
    <x v="10"/>
    <x v="1"/>
    <n v="4"/>
    <x v="2"/>
    <n v="9"/>
    <x v="8"/>
    <s v="CANADA"/>
    <x v="0"/>
    <x v="0"/>
    <n v="0.28000000000000003"/>
    <d v="2025-10-07T00:00:00"/>
  </r>
  <r>
    <x v="11"/>
    <x v="10"/>
    <x v="1"/>
    <n v="2"/>
    <x v="1"/>
    <n v="8"/>
    <x v="22"/>
    <s v="PORTUGAL"/>
    <x v="0"/>
    <x v="0"/>
    <n v="0.3"/>
    <d v="2025-10-07T00:00:00"/>
  </r>
  <r>
    <x v="11"/>
    <x v="10"/>
    <x v="1"/>
    <n v="2"/>
    <x v="1"/>
    <n v="3"/>
    <x v="46"/>
    <s v="SPAIN"/>
    <x v="0"/>
    <x v="0"/>
    <n v="0.3"/>
    <d v="2025-10-07T00:00:00"/>
  </r>
  <r>
    <x v="11"/>
    <x v="10"/>
    <x v="1"/>
    <n v="1"/>
    <x v="0"/>
    <n v="5"/>
    <x v="42"/>
    <s v="NETHERLANDS"/>
    <x v="0"/>
    <x v="0"/>
    <n v="0.3"/>
    <d v="2025-10-07T00:00:00"/>
  </r>
  <r>
    <x v="11"/>
    <x v="10"/>
    <x v="1"/>
    <n v="3"/>
    <x v="4"/>
    <n v="1"/>
    <x v="6"/>
    <s v="NETHERLANDS"/>
    <x v="0"/>
    <x v="0"/>
    <n v="0.3"/>
    <d v="2025-10-07T00:00:00"/>
  </r>
  <r>
    <x v="11"/>
    <x v="10"/>
    <x v="1"/>
    <n v="2"/>
    <x v="1"/>
    <n v="1"/>
    <x v="1"/>
    <s v="POLAND"/>
    <x v="0"/>
    <x v="0"/>
    <n v="0.3"/>
    <d v="2025-10-07T00:00:00"/>
  </r>
  <r>
    <x v="11"/>
    <x v="10"/>
    <x v="1"/>
    <n v="3"/>
    <x v="4"/>
    <n v="1"/>
    <x v="6"/>
    <s v="SWITZERLAND"/>
    <x v="0"/>
    <x v="0"/>
    <n v="0.34"/>
    <d v="2025-10-07T00:00:00"/>
  </r>
  <r>
    <x v="11"/>
    <x v="10"/>
    <x v="1"/>
    <n v="2"/>
    <x v="1"/>
    <n v="5"/>
    <x v="27"/>
    <s v="GERMANY"/>
    <x v="0"/>
    <x v="0"/>
    <n v="0.35"/>
    <d v="2025-10-07T00:00:00"/>
  </r>
  <r>
    <x v="11"/>
    <x v="10"/>
    <x v="1"/>
    <n v="2"/>
    <x v="1"/>
    <n v="7"/>
    <x v="2"/>
    <s v="NETHERLANDS"/>
    <x v="0"/>
    <x v="0"/>
    <n v="0.41"/>
    <d v="2025-10-07T00:00:00"/>
  </r>
  <r>
    <x v="11"/>
    <x v="10"/>
    <x v="1"/>
    <n v="2"/>
    <x v="1"/>
    <n v="1"/>
    <x v="1"/>
    <s v="AUSTRIA"/>
    <x v="0"/>
    <x v="0"/>
    <n v="0.42"/>
    <d v="2025-10-07T00:00:00"/>
  </r>
  <r>
    <x v="11"/>
    <x v="10"/>
    <x v="1"/>
    <n v="3"/>
    <x v="4"/>
    <n v="1"/>
    <x v="6"/>
    <s v="GERMANY"/>
    <x v="0"/>
    <x v="0"/>
    <n v="0.42"/>
    <d v="2025-10-07T00:00:00"/>
  </r>
  <r>
    <x v="11"/>
    <x v="10"/>
    <x v="1"/>
    <n v="7"/>
    <x v="5"/>
    <n v="2"/>
    <x v="9"/>
    <s v="FRANCE"/>
    <x v="0"/>
    <x v="0"/>
    <n v="0.45"/>
    <d v="2025-10-07T00:00:00"/>
  </r>
  <r>
    <x v="11"/>
    <x v="10"/>
    <x v="1"/>
    <n v="2"/>
    <x v="1"/>
    <n v="7"/>
    <x v="2"/>
    <s v="UNITED KINGDOM"/>
    <x v="0"/>
    <x v="0"/>
    <n v="0.45"/>
    <d v="2025-10-07T00:00:00"/>
  </r>
  <r>
    <x v="11"/>
    <x v="10"/>
    <x v="1"/>
    <n v="3"/>
    <x v="4"/>
    <n v="1"/>
    <x v="6"/>
    <s v="UNITED STATES"/>
    <x v="0"/>
    <x v="0"/>
    <n v="0.52"/>
    <d v="2025-10-07T00:00:00"/>
  </r>
  <r>
    <x v="11"/>
    <x v="10"/>
    <x v="1"/>
    <n v="2"/>
    <x v="1"/>
    <n v="1"/>
    <x v="1"/>
    <s v="z01 Rest of the world or unassigned"/>
    <x v="0"/>
    <x v="0"/>
    <n v="0.53"/>
    <d v="2025-10-07T00:00:00"/>
  </r>
  <r>
    <x v="11"/>
    <x v="10"/>
    <x v="1"/>
    <n v="4"/>
    <x v="2"/>
    <n v="6"/>
    <x v="12"/>
    <s v="FRANCE"/>
    <x v="0"/>
    <x v="0"/>
    <n v="0.56999999999999995"/>
    <d v="2025-10-07T00:00:00"/>
  </r>
  <r>
    <x v="11"/>
    <x v="10"/>
    <x v="1"/>
    <n v="4"/>
    <x v="2"/>
    <n v="6"/>
    <x v="12"/>
    <s v="IRELAND"/>
    <x v="0"/>
    <x v="0"/>
    <n v="0.56999999999999995"/>
    <d v="2025-10-07T00:00:00"/>
  </r>
  <r>
    <x v="11"/>
    <x v="10"/>
    <x v="1"/>
    <n v="3"/>
    <x v="4"/>
    <n v="1"/>
    <x v="6"/>
    <s v="UNITED KINGDOM"/>
    <x v="0"/>
    <x v="0"/>
    <n v="0.6"/>
    <d v="2025-10-07T00:00:00"/>
  </r>
  <r>
    <x v="11"/>
    <x v="10"/>
    <x v="1"/>
    <n v="2"/>
    <x v="1"/>
    <n v="1"/>
    <x v="1"/>
    <s v="AUSTRALIA"/>
    <x v="0"/>
    <x v="0"/>
    <n v="0.63"/>
    <d v="2025-10-07T00:00:00"/>
  </r>
  <r>
    <x v="11"/>
    <x v="10"/>
    <x v="1"/>
    <n v="2"/>
    <x v="1"/>
    <n v="7"/>
    <x v="2"/>
    <s v="FRANCE"/>
    <x v="0"/>
    <x v="0"/>
    <n v="0.68"/>
    <d v="2025-10-07T00:00:00"/>
  </r>
  <r>
    <x v="11"/>
    <x v="10"/>
    <x v="1"/>
    <n v="3"/>
    <x v="4"/>
    <n v="1"/>
    <x v="6"/>
    <s v="FRANCE"/>
    <x v="0"/>
    <x v="0"/>
    <n v="0.69"/>
    <d v="2025-10-07T00:00:00"/>
  </r>
  <r>
    <x v="11"/>
    <x v="10"/>
    <x v="1"/>
    <n v="2"/>
    <x v="1"/>
    <n v="1"/>
    <x v="1"/>
    <s v="FINLAND"/>
    <x v="0"/>
    <x v="0"/>
    <n v="0.69"/>
    <d v="2025-10-07T00:00:00"/>
  </r>
  <r>
    <x v="11"/>
    <x v="10"/>
    <x v="1"/>
    <n v="7"/>
    <x v="5"/>
    <n v="2"/>
    <x v="9"/>
    <s v="BELGIUM"/>
    <x v="0"/>
    <x v="0"/>
    <n v="0.73"/>
    <d v="2025-10-07T00:00:00"/>
  </r>
  <r>
    <x v="11"/>
    <x v="10"/>
    <x v="1"/>
    <n v="4"/>
    <x v="2"/>
    <n v="3"/>
    <x v="17"/>
    <s v="IRELAND"/>
    <x v="0"/>
    <x v="0"/>
    <n v="0.76"/>
    <d v="2025-10-07T00:00:00"/>
  </r>
  <r>
    <x v="11"/>
    <x v="10"/>
    <x v="1"/>
    <n v="2"/>
    <x v="1"/>
    <n v="7"/>
    <x v="2"/>
    <s v="CANADA"/>
    <x v="0"/>
    <x v="0"/>
    <n v="0.77"/>
    <d v="2025-10-07T00:00:00"/>
  </r>
  <r>
    <x v="11"/>
    <x v="10"/>
    <x v="1"/>
    <n v="2"/>
    <x v="1"/>
    <n v="1"/>
    <x v="1"/>
    <s v="NORWAY"/>
    <x v="0"/>
    <x v="0"/>
    <n v="0.79"/>
    <d v="2025-10-07T00:00:00"/>
  </r>
  <r>
    <x v="11"/>
    <x v="10"/>
    <x v="1"/>
    <n v="2"/>
    <x v="1"/>
    <n v="3"/>
    <x v="46"/>
    <s v="PORTUGAL"/>
    <x v="0"/>
    <x v="0"/>
    <n v="0.85"/>
    <d v="2025-10-07T00:00:00"/>
  </r>
  <r>
    <x v="11"/>
    <x v="10"/>
    <x v="1"/>
    <n v="2"/>
    <x v="1"/>
    <n v="1"/>
    <x v="1"/>
    <s v="BELGIUM"/>
    <x v="0"/>
    <x v="0"/>
    <n v="1"/>
    <d v="2025-10-07T00:00:00"/>
  </r>
  <r>
    <x v="11"/>
    <x v="10"/>
    <x v="1"/>
    <n v="2"/>
    <x v="1"/>
    <n v="1"/>
    <x v="1"/>
    <s v="JAPAN"/>
    <x v="0"/>
    <x v="0"/>
    <n v="1.03"/>
    <d v="2025-10-07T00:00:00"/>
  </r>
  <r>
    <x v="11"/>
    <x v="10"/>
    <x v="1"/>
    <n v="1"/>
    <x v="0"/>
    <n v="5"/>
    <x v="42"/>
    <s v="ITALY"/>
    <x v="0"/>
    <x v="0"/>
    <n v="1.03"/>
    <d v="2025-10-07T00:00:00"/>
  </r>
  <r>
    <x v="11"/>
    <x v="10"/>
    <x v="1"/>
    <n v="1"/>
    <x v="0"/>
    <n v="1"/>
    <x v="0"/>
    <s v="IRELAND"/>
    <x v="0"/>
    <x v="0"/>
    <n v="1.0900000000000001"/>
    <d v="2025-10-07T00:00:00"/>
  </r>
  <r>
    <x v="11"/>
    <x v="10"/>
    <x v="1"/>
    <n v="4"/>
    <x v="2"/>
    <n v="6"/>
    <x v="12"/>
    <s v="PORTUGAL"/>
    <x v="0"/>
    <x v="0"/>
    <n v="1.0900000000000001"/>
    <d v="2025-10-07T00:00:00"/>
  </r>
  <r>
    <x v="11"/>
    <x v="10"/>
    <x v="1"/>
    <n v="1"/>
    <x v="0"/>
    <n v="2"/>
    <x v="20"/>
    <s v="z01 Rest of the world or unassigned"/>
    <x v="0"/>
    <x v="0"/>
    <n v="1.1299999999999999"/>
    <d v="2025-10-07T00:00:00"/>
  </r>
  <r>
    <x v="11"/>
    <x v="10"/>
    <x v="1"/>
    <n v="2"/>
    <x v="1"/>
    <n v="1"/>
    <x v="1"/>
    <s v="LUXEMBOURG"/>
    <x v="0"/>
    <x v="0"/>
    <n v="1.2"/>
    <d v="2025-10-07T00:00:00"/>
  </r>
  <r>
    <x v="11"/>
    <x v="10"/>
    <x v="1"/>
    <n v="1"/>
    <x v="0"/>
    <n v="5"/>
    <x v="42"/>
    <s v="BELGIUM"/>
    <x v="0"/>
    <x v="0"/>
    <n v="1.44"/>
    <d v="2025-10-07T00:00:00"/>
  </r>
  <r>
    <x v="11"/>
    <x v="10"/>
    <x v="1"/>
    <n v="4"/>
    <x v="2"/>
    <n v="4"/>
    <x v="16"/>
    <s v="PORTUGAL"/>
    <x v="0"/>
    <x v="0"/>
    <n v="1.64"/>
    <d v="2025-10-07T00:00:00"/>
  </r>
  <r>
    <x v="11"/>
    <x v="10"/>
    <x v="1"/>
    <n v="2"/>
    <x v="1"/>
    <n v="1"/>
    <x v="1"/>
    <s v="DENMARK"/>
    <x v="0"/>
    <x v="0"/>
    <n v="1.77"/>
    <d v="2025-10-07T00:00:00"/>
  </r>
  <r>
    <x v="11"/>
    <x v="10"/>
    <x v="1"/>
    <n v="4"/>
    <x v="2"/>
    <n v="2"/>
    <x v="5"/>
    <s v="FRANCE"/>
    <x v="0"/>
    <x v="0"/>
    <n v="1.79"/>
    <d v="2025-10-07T00:00:00"/>
  </r>
  <r>
    <x v="11"/>
    <x v="10"/>
    <x v="1"/>
    <n v="4"/>
    <x v="2"/>
    <n v="5"/>
    <x v="13"/>
    <s v="PORTUGAL"/>
    <x v="1"/>
    <x v="2"/>
    <n v="1.82"/>
    <d v="2025-10-07T00:00:00"/>
  </r>
  <r>
    <x v="11"/>
    <x v="10"/>
    <x v="1"/>
    <n v="2"/>
    <x v="1"/>
    <n v="1"/>
    <x v="1"/>
    <s v="SWITZERLAND"/>
    <x v="0"/>
    <x v="0"/>
    <n v="1.92"/>
    <d v="2025-10-07T00:00:00"/>
  </r>
  <r>
    <x v="11"/>
    <x v="10"/>
    <x v="1"/>
    <n v="4"/>
    <x v="2"/>
    <n v="2"/>
    <x v="5"/>
    <s v="UNITED STATES"/>
    <x v="0"/>
    <x v="0"/>
    <n v="1.99"/>
    <d v="2025-10-07T00:00:00"/>
  </r>
  <r>
    <x v="11"/>
    <x v="10"/>
    <x v="1"/>
    <n v="4"/>
    <x v="2"/>
    <n v="2"/>
    <x v="5"/>
    <s v="PORTUGAL"/>
    <x v="0"/>
    <x v="0"/>
    <n v="2.15"/>
    <d v="2025-10-07T00:00:00"/>
  </r>
  <r>
    <x v="11"/>
    <x v="10"/>
    <x v="1"/>
    <n v="1"/>
    <x v="0"/>
    <n v="1"/>
    <x v="0"/>
    <s v="PORTUGAL"/>
    <x v="0"/>
    <x v="0"/>
    <n v="2.17"/>
    <d v="2025-10-07T00:00:00"/>
  </r>
  <r>
    <x v="11"/>
    <x v="10"/>
    <x v="1"/>
    <n v="4"/>
    <x v="2"/>
    <n v="1"/>
    <x v="3"/>
    <s v="GERMANY"/>
    <x v="0"/>
    <x v="0"/>
    <n v="2.2599999999999998"/>
    <d v="2025-10-07T00:00:00"/>
  </r>
  <r>
    <x v="11"/>
    <x v="10"/>
    <x v="1"/>
    <n v="2"/>
    <x v="1"/>
    <n v="1"/>
    <x v="1"/>
    <s v="ITALY"/>
    <x v="0"/>
    <x v="0"/>
    <n v="2.46"/>
    <d v="2025-10-07T00:00:00"/>
  </r>
  <r>
    <x v="11"/>
    <x v="10"/>
    <x v="1"/>
    <n v="4"/>
    <x v="2"/>
    <n v="6"/>
    <x v="12"/>
    <s v="LUXEMBOURG"/>
    <x v="0"/>
    <x v="0"/>
    <n v="2.52"/>
    <d v="2025-10-07T00:00:00"/>
  </r>
  <r>
    <x v="11"/>
    <x v="10"/>
    <x v="1"/>
    <n v="1"/>
    <x v="0"/>
    <n v="5"/>
    <x v="42"/>
    <s v="FRANCE"/>
    <x v="0"/>
    <x v="0"/>
    <n v="2.5299999999999998"/>
    <d v="2025-10-07T00:00:00"/>
  </r>
  <r>
    <x v="11"/>
    <x v="10"/>
    <x v="1"/>
    <n v="1"/>
    <x v="0"/>
    <n v="5"/>
    <x v="42"/>
    <s v="GERMANY"/>
    <x v="0"/>
    <x v="0"/>
    <n v="2.5299999999999998"/>
    <d v="2025-10-07T00:00:00"/>
  </r>
  <r>
    <x v="11"/>
    <x v="10"/>
    <x v="1"/>
    <n v="4"/>
    <x v="2"/>
    <n v="1"/>
    <x v="3"/>
    <s v="PORTUGAL"/>
    <x v="0"/>
    <x v="0"/>
    <n v="2.81"/>
    <d v="2025-10-07T00:00:00"/>
  </r>
  <r>
    <x v="11"/>
    <x v="10"/>
    <x v="1"/>
    <n v="1"/>
    <x v="0"/>
    <n v="1"/>
    <x v="0"/>
    <s v="FINLAND"/>
    <x v="0"/>
    <x v="0"/>
    <n v="2.81"/>
    <d v="2025-10-07T00:00:00"/>
  </r>
  <r>
    <x v="11"/>
    <x v="10"/>
    <x v="1"/>
    <n v="4"/>
    <x v="2"/>
    <n v="2"/>
    <x v="5"/>
    <s v="UNITED KINGDOM"/>
    <x v="0"/>
    <x v="0"/>
    <n v="3.21"/>
    <d v="2025-10-07T00:00:00"/>
  </r>
  <r>
    <x v="11"/>
    <x v="10"/>
    <x v="1"/>
    <n v="9"/>
    <x v="6"/>
    <n v="1"/>
    <x v="10"/>
    <s v="BELGIUM"/>
    <x v="1"/>
    <x v="1"/>
    <n v="3.51"/>
    <d v="2025-10-07T00:00:00"/>
  </r>
  <r>
    <x v="11"/>
    <x v="10"/>
    <x v="1"/>
    <n v="2"/>
    <x v="1"/>
    <n v="1"/>
    <x v="1"/>
    <s v="SPAIN"/>
    <x v="0"/>
    <x v="0"/>
    <n v="3.78"/>
    <d v="2025-10-07T00:00:00"/>
  </r>
  <r>
    <x v="11"/>
    <x v="10"/>
    <x v="1"/>
    <n v="2"/>
    <x v="1"/>
    <n v="1"/>
    <x v="1"/>
    <s v="PORTUGAL"/>
    <x v="0"/>
    <x v="0"/>
    <n v="4.01"/>
    <d v="2025-10-07T00:00:00"/>
  </r>
  <r>
    <x v="11"/>
    <x v="10"/>
    <x v="1"/>
    <n v="2"/>
    <x v="1"/>
    <n v="1"/>
    <x v="1"/>
    <s v="SWEDEN"/>
    <x v="0"/>
    <x v="0"/>
    <n v="4.16"/>
    <d v="2025-10-07T00:00:00"/>
  </r>
  <r>
    <x v="11"/>
    <x v="10"/>
    <x v="1"/>
    <n v="2"/>
    <x v="1"/>
    <n v="1"/>
    <x v="1"/>
    <s v="CANADA"/>
    <x v="0"/>
    <x v="0"/>
    <n v="4.3"/>
    <d v="2025-10-07T00:00:00"/>
  </r>
  <r>
    <x v="11"/>
    <x v="10"/>
    <x v="1"/>
    <n v="1"/>
    <x v="0"/>
    <n v="1"/>
    <x v="0"/>
    <s v="AUSTRIA"/>
    <x v="0"/>
    <x v="0"/>
    <n v="4.75"/>
    <d v="2025-10-07T00:00:00"/>
  </r>
  <r>
    <x v="11"/>
    <x v="10"/>
    <x v="1"/>
    <n v="1"/>
    <x v="0"/>
    <n v="1"/>
    <x v="0"/>
    <s v="NETHERLANDS"/>
    <x v="0"/>
    <x v="0"/>
    <n v="4.9400000000000004"/>
    <d v="2025-10-07T00:00:00"/>
  </r>
  <r>
    <x v="11"/>
    <x v="10"/>
    <x v="1"/>
    <n v="1"/>
    <x v="0"/>
    <n v="1"/>
    <x v="0"/>
    <s v="BELGIUM"/>
    <x v="0"/>
    <x v="0"/>
    <n v="4.95"/>
    <d v="2025-10-07T00:00:00"/>
  </r>
  <r>
    <x v="11"/>
    <x v="10"/>
    <x v="1"/>
    <n v="1"/>
    <x v="0"/>
    <n v="1"/>
    <x v="0"/>
    <s v="SPAIN"/>
    <x v="0"/>
    <x v="0"/>
    <n v="4.99"/>
    <d v="2025-10-07T00:00:00"/>
  </r>
  <r>
    <x v="11"/>
    <x v="10"/>
    <x v="1"/>
    <n v="2"/>
    <x v="1"/>
    <n v="1"/>
    <x v="1"/>
    <s v="GERMANY"/>
    <x v="0"/>
    <x v="0"/>
    <n v="5.04"/>
    <d v="2025-10-07T00:00:00"/>
  </r>
  <r>
    <x v="11"/>
    <x v="10"/>
    <x v="1"/>
    <n v="2"/>
    <x v="1"/>
    <n v="1"/>
    <x v="1"/>
    <s v="UNITED KINGDOM"/>
    <x v="0"/>
    <x v="0"/>
    <n v="5.79"/>
    <d v="2025-10-07T00:00:00"/>
  </r>
  <r>
    <x v="11"/>
    <x v="10"/>
    <x v="1"/>
    <n v="2"/>
    <x v="1"/>
    <n v="1"/>
    <x v="1"/>
    <s v="NETHERLANDS"/>
    <x v="0"/>
    <x v="0"/>
    <n v="6.79"/>
    <d v="2025-10-07T00:00:00"/>
  </r>
  <r>
    <x v="11"/>
    <x v="10"/>
    <x v="1"/>
    <n v="4"/>
    <x v="2"/>
    <n v="3"/>
    <x v="17"/>
    <s v="FRANCE"/>
    <x v="0"/>
    <x v="0"/>
    <n v="7.26"/>
    <d v="2025-10-07T00:00:00"/>
  </r>
  <r>
    <x v="11"/>
    <x v="10"/>
    <x v="1"/>
    <n v="7"/>
    <x v="5"/>
    <n v="2"/>
    <x v="9"/>
    <s v="PORTUGAL"/>
    <x v="0"/>
    <x v="0"/>
    <n v="7.88"/>
    <d v="2025-10-07T00:00:00"/>
  </r>
  <r>
    <x v="11"/>
    <x v="10"/>
    <x v="1"/>
    <n v="1"/>
    <x v="0"/>
    <n v="1"/>
    <x v="0"/>
    <s v="ITALY"/>
    <x v="0"/>
    <x v="0"/>
    <n v="9.0500000000000007"/>
    <d v="2025-10-07T00:00:00"/>
  </r>
  <r>
    <x v="11"/>
    <x v="10"/>
    <x v="1"/>
    <n v="2"/>
    <x v="1"/>
    <n v="1"/>
    <x v="1"/>
    <s v="FRANCE"/>
    <x v="0"/>
    <x v="0"/>
    <n v="9.31"/>
    <d v="2025-10-07T00:00:00"/>
  </r>
  <r>
    <x v="11"/>
    <x v="10"/>
    <x v="1"/>
    <n v="4"/>
    <x v="2"/>
    <n v="1"/>
    <x v="3"/>
    <s v="UNITED STATES"/>
    <x v="0"/>
    <x v="0"/>
    <n v="12.43"/>
    <d v="2025-10-07T00:00:00"/>
  </r>
  <r>
    <x v="11"/>
    <x v="10"/>
    <x v="1"/>
    <n v="2"/>
    <x v="1"/>
    <n v="1"/>
    <x v="1"/>
    <s v="UNITED STATES"/>
    <x v="0"/>
    <x v="0"/>
    <n v="14.86"/>
    <d v="2025-10-07T00:00:00"/>
  </r>
  <r>
    <x v="11"/>
    <x v="10"/>
    <x v="1"/>
    <n v="1"/>
    <x v="0"/>
    <n v="1"/>
    <x v="0"/>
    <s v="FRANCE"/>
    <x v="0"/>
    <x v="0"/>
    <n v="16.3"/>
    <d v="2025-10-07T00:00:00"/>
  </r>
  <r>
    <x v="11"/>
    <x v="10"/>
    <x v="1"/>
    <n v="1"/>
    <x v="0"/>
    <n v="1"/>
    <x v="0"/>
    <s v="GERMANY"/>
    <x v="0"/>
    <x v="0"/>
    <n v="18.2"/>
    <d v="2025-10-07T00:00:00"/>
  </r>
  <r>
    <x v="11"/>
    <x v="10"/>
    <x v="1"/>
    <n v="4"/>
    <x v="2"/>
    <n v="1"/>
    <x v="3"/>
    <s v="LUXEMBOURG"/>
    <x v="0"/>
    <x v="0"/>
    <n v="26.88"/>
    <d v="2025-10-07T00:00:00"/>
  </r>
  <r>
    <x v="11"/>
    <x v="10"/>
    <x v="1"/>
    <n v="4"/>
    <x v="2"/>
    <n v="2"/>
    <x v="5"/>
    <s v="IRELAND"/>
    <x v="0"/>
    <x v="0"/>
    <n v="41.6"/>
    <d v="2025-10-07T00:00:00"/>
  </r>
  <r>
    <x v="11"/>
    <x v="10"/>
    <x v="1"/>
    <n v="4"/>
    <x v="2"/>
    <n v="2"/>
    <x v="5"/>
    <s v="LUXEMBOURG"/>
    <x v="0"/>
    <x v="0"/>
    <n v="46.44"/>
    <d v="2025-10-07T00:00:00"/>
  </r>
  <r>
    <x v="11"/>
    <x v="10"/>
    <x v="1"/>
    <n v="4"/>
    <x v="2"/>
    <n v="1"/>
    <x v="3"/>
    <s v="IRELAND"/>
    <x v="0"/>
    <x v="0"/>
    <n v="53.97"/>
    <d v="2025-10-07T00:00:00"/>
  </r>
  <r>
    <x v="11"/>
    <x v="10"/>
    <x v="3"/>
    <n v="0"/>
    <x v="9"/>
    <n v="9"/>
    <x v="25"/>
    <s v="PORTUGAL"/>
    <x v="0"/>
    <x v="0"/>
    <n v="-3.7"/>
    <d v="2025-10-07T00:00:00"/>
  </r>
  <r>
    <x v="11"/>
    <x v="10"/>
    <x v="3"/>
    <n v="2"/>
    <x v="1"/>
    <n v="1"/>
    <x v="1"/>
    <s v="PORTUGAL"/>
    <x v="1"/>
    <x v="2"/>
    <n v="0"/>
    <d v="2025-10-07T00:00:00"/>
  </r>
  <r>
    <x v="11"/>
    <x v="10"/>
    <x v="3"/>
    <n v="2"/>
    <x v="1"/>
    <n v="8"/>
    <x v="22"/>
    <s v="LUXEMBOURG"/>
    <x v="0"/>
    <x v="0"/>
    <n v="0"/>
    <d v="2025-10-07T00:00:00"/>
  </r>
  <r>
    <x v="11"/>
    <x v="10"/>
    <x v="3"/>
    <n v="3"/>
    <x v="4"/>
    <n v="2"/>
    <x v="18"/>
    <s v="PORTUGAL"/>
    <x v="1"/>
    <x v="2"/>
    <n v="0"/>
    <d v="2025-10-07T00:00:00"/>
  </r>
  <r>
    <x v="11"/>
    <x v="10"/>
    <x v="3"/>
    <n v="4"/>
    <x v="2"/>
    <n v="6"/>
    <x v="12"/>
    <s v="FRANCE"/>
    <x v="0"/>
    <x v="0"/>
    <n v="0"/>
    <d v="2025-10-07T00:00:00"/>
  </r>
  <r>
    <x v="11"/>
    <x v="10"/>
    <x v="3"/>
    <n v="5"/>
    <x v="3"/>
    <n v="9"/>
    <x v="8"/>
    <s v="PORTUGAL"/>
    <x v="0"/>
    <x v="0"/>
    <n v="0"/>
    <d v="2025-10-07T00:00:00"/>
  </r>
  <r>
    <x v="11"/>
    <x v="10"/>
    <x v="3"/>
    <n v="4"/>
    <x v="2"/>
    <n v="7"/>
    <x v="7"/>
    <s v="UNITED KINGDOM"/>
    <x v="0"/>
    <x v="0"/>
    <n v="0"/>
    <d v="2025-10-07T00:00:00"/>
  </r>
  <r>
    <x v="11"/>
    <x v="10"/>
    <x v="3"/>
    <n v="3"/>
    <x v="4"/>
    <n v="1"/>
    <x v="6"/>
    <s v="z01 Rest of the world or unassigned"/>
    <x v="0"/>
    <x v="0"/>
    <n v="0"/>
    <d v="2025-10-07T00:00:00"/>
  </r>
  <r>
    <x v="11"/>
    <x v="10"/>
    <x v="3"/>
    <n v="7"/>
    <x v="5"/>
    <n v="9"/>
    <x v="8"/>
    <s v="SPAIN"/>
    <x v="0"/>
    <x v="0"/>
    <n v="0"/>
    <d v="2025-10-07T00:00:00"/>
  </r>
  <r>
    <x v="11"/>
    <x v="10"/>
    <x v="3"/>
    <n v="2"/>
    <x v="1"/>
    <n v="7"/>
    <x v="2"/>
    <s v="CZECHIA"/>
    <x v="0"/>
    <x v="0"/>
    <n v="0"/>
    <d v="2025-10-07T00:00:00"/>
  </r>
  <r>
    <x v="11"/>
    <x v="10"/>
    <x v="3"/>
    <n v="3"/>
    <x v="4"/>
    <n v="2"/>
    <x v="18"/>
    <s v="GERMANY"/>
    <x v="1"/>
    <x v="2"/>
    <n v="0"/>
    <d v="2025-10-07T00:00:00"/>
  </r>
  <r>
    <x v="11"/>
    <x v="10"/>
    <x v="3"/>
    <n v="3"/>
    <x v="4"/>
    <n v="1"/>
    <x v="6"/>
    <s v="AUSTRIA"/>
    <x v="0"/>
    <x v="0"/>
    <n v="0"/>
    <d v="2025-10-07T00:00:00"/>
  </r>
  <r>
    <x v="11"/>
    <x v="10"/>
    <x v="3"/>
    <n v="1"/>
    <x v="0"/>
    <n v="9"/>
    <x v="8"/>
    <s v="ITALY"/>
    <x v="0"/>
    <x v="0"/>
    <n v="0"/>
    <d v="2025-10-07T00:00:00"/>
  </r>
  <r>
    <x v="11"/>
    <x v="10"/>
    <x v="3"/>
    <n v="1"/>
    <x v="0"/>
    <n v="9"/>
    <x v="8"/>
    <s v="SPAIN"/>
    <x v="0"/>
    <x v="0"/>
    <n v="0"/>
    <d v="2025-10-07T00:00:00"/>
  </r>
  <r>
    <x v="11"/>
    <x v="10"/>
    <x v="3"/>
    <n v="2"/>
    <x v="1"/>
    <n v="7"/>
    <x v="2"/>
    <s v="z01 Rest of the world or unassigned"/>
    <x v="0"/>
    <x v="0"/>
    <n v="0.01"/>
    <d v="2025-10-07T00:00:00"/>
  </r>
  <r>
    <x v="11"/>
    <x v="10"/>
    <x v="3"/>
    <n v="4"/>
    <x v="2"/>
    <n v="7"/>
    <x v="7"/>
    <s v="ITALY"/>
    <x v="0"/>
    <x v="0"/>
    <n v="0.01"/>
    <d v="2025-10-07T00:00:00"/>
  </r>
  <r>
    <x v="11"/>
    <x v="10"/>
    <x v="3"/>
    <n v="6"/>
    <x v="10"/>
    <n v="4"/>
    <x v="29"/>
    <s v="PORTUGAL"/>
    <x v="0"/>
    <x v="0"/>
    <n v="0.02"/>
    <d v="2025-10-07T00:00:00"/>
  </r>
  <r>
    <x v="11"/>
    <x v="10"/>
    <x v="3"/>
    <n v="2"/>
    <x v="1"/>
    <n v="7"/>
    <x v="2"/>
    <s v="ITALY"/>
    <x v="0"/>
    <x v="0"/>
    <n v="0.02"/>
    <d v="2025-10-07T00:00:00"/>
  </r>
  <r>
    <x v="11"/>
    <x v="10"/>
    <x v="3"/>
    <n v="4"/>
    <x v="2"/>
    <n v="1"/>
    <x v="3"/>
    <s v="UNITED KINGDOM"/>
    <x v="0"/>
    <x v="0"/>
    <n v="0.02"/>
    <d v="2025-10-07T00:00:00"/>
  </r>
  <r>
    <x v="11"/>
    <x v="10"/>
    <x v="3"/>
    <n v="4"/>
    <x v="2"/>
    <n v="9"/>
    <x v="8"/>
    <s v="UNITED KINGDOM"/>
    <x v="0"/>
    <x v="0"/>
    <n v="0.02"/>
    <d v="2025-10-07T00:00:00"/>
  </r>
  <r>
    <x v="11"/>
    <x v="10"/>
    <x v="3"/>
    <n v="0"/>
    <x v="9"/>
    <n v="9"/>
    <x v="25"/>
    <s v="z01 Rest of the world or unassigned"/>
    <x v="0"/>
    <x v="0"/>
    <n v="0.02"/>
    <d v="2025-10-07T00:00:00"/>
  </r>
  <r>
    <x v="11"/>
    <x v="10"/>
    <x v="3"/>
    <n v="4"/>
    <x v="2"/>
    <n v="5"/>
    <x v="13"/>
    <s v="UNITED STATES"/>
    <x v="1"/>
    <x v="2"/>
    <n v="0.03"/>
    <d v="2025-10-07T00:00:00"/>
  </r>
  <r>
    <x v="11"/>
    <x v="10"/>
    <x v="3"/>
    <n v="4"/>
    <x v="2"/>
    <n v="6"/>
    <x v="12"/>
    <s v="SWITZERLAND"/>
    <x v="0"/>
    <x v="0"/>
    <n v="0.04"/>
    <d v="2025-10-07T00:00:00"/>
  </r>
  <r>
    <x v="11"/>
    <x v="10"/>
    <x v="3"/>
    <n v="1"/>
    <x v="0"/>
    <n v="2"/>
    <x v="20"/>
    <s v="BELGIUM"/>
    <x v="0"/>
    <x v="0"/>
    <n v="0.04"/>
    <d v="2025-10-07T00:00:00"/>
  </r>
  <r>
    <x v="11"/>
    <x v="10"/>
    <x v="3"/>
    <n v="4"/>
    <x v="2"/>
    <n v="6"/>
    <x v="12"/>
    <s v="UNITED STATES"/>
    <x v="0"/>
    <x v="0"/>
    <n v="0.05"/>
    <d v="2025-10-07T00:00:00"/>
  </r>
  <r>
    <x v="11"/>
    <x v="10"/>
    <x v="3"/>
    <n v="4"/>
    <x v="2"/>
    <n v="6"/>
    <x v="12"/>
    <s v="z01 Rest of the world or unassigned"/>
    <x v="0"/>
    <x v="0"/>
    <n v="0.06"/>
    <d v="2025-10-07T00:00:00"/>
  </r>
  <r>
    <x v="11"/>
    <x v="10"/>
    <x v="3"/>
    <n v="1"/>
    <x v="0"/>
    <n v="1"/>
    <x v="0"/>
    <s v="ROMANIA"/>
    <x v="0"/>
    <x v="0"/>
    <n v="7.0000000000000007E-2"/>
    <d v="2025-10-07T00:00:00"/>
  </r>
  <r>
    <x v="11"/>
    <x v="10"/>
    <x v="3"/>
    <n v="5"/>
    <x v="3"/>
    <n v="2"/>
    <x v="21"/>
    <s v="PORTUGAL"/>
    <x v="0"/>
    <x v="0"/>
    <n v="7.0000000000000007E-2"/>
    <d v="2025-10-07T00:00:00"/>
  </r>
  <r>
    <x v="11"/>
    <x v="10"/>
    <x v="3"/>
    <n v="3"/>
    <x v="4"/>
    <n v="4"/>
    <x v="28"/>
    <s v="GERMANY"/>
    <x v="0"/>
    <x v="0"/>
    <n v="7.0000000000000007E-2"/>
    <d v="2025-10-07T00:00:00"/>
  </r>
  <r>
    <x v="11"/>
    <x v="10"/>
    <x v="3"/>
    <n v="2"/>
    <x v="1"/>
    <n v="8"/>
    <x v="22"/>
    <s v="AUSTRALIA"/>
    <x v="0"/>
    <x v="0"/>
    <n v="0.08"/>
    <d v="2025-10-07T00:00:00"/>
  </r>
  <r>
    <x v="11"/>
    <x v="10"/>
    <x v="3"/>
    <n v="7"/>
    <x v="5"/>
    <n v="2"/>
    <x v="9"/>
    <s v="SWITZERLAND"/>
    <x v="0"/>
    <x v="0"/>
    <n v="0.08"/>
    <d v="2025-10-07T00:00:00"/>
  </r>
  <r>
    <x v="11"/>
    <x v="10"/>
    <x v="3"/>
    <n v="3"/>
    <x v="4"/>
    <n v="1"/>
    <x v="6"/>
    <s v="LUXEMBOURG"/>
    <x v="0"/>
    <x v="0"/>
    <n v="0.08"/>
    <d v="2025-10-07T00:00:00"/>
  </r>
  <r>
    <x v="11"/>
    <x v="10"/>
    <x v="3"/>
    <n v="4"/>
    <x v="2"/>
    <n v="9"/>
    <x v="8"/>
    <s v="z01 Rest of the world or unassigned"/>
    <x v="0"/>
    <x v="0"/>
    <n v="0.09"/>
    <d v="2025-10-07T00:00:00"/>
  </r>
  <r>
    <x v="11"/>
    <x v="10"/>
    <x v="3"/>
    <n v="4"/>
    <x v="2"/>
    <n v="4"/>
    <x v="16"/>
    <s v="z01 Rest of the world or unassigned"/>
    <x v="0"/>
    <x v="0"/>
    <n v="0.09"/>
    <d v="2025-10-07T00:00:00"/>
  </r>
  <r>
    <x v="11"/>
    <x v="10"/>
    <x v="3"/>
    <n v="2"/>
    <x v="1"/>
    <n v="5"/>
    <x v="27"/>
    <s v="UNITED STATES"/>
    <x v="0"/>
    <x v="0"/>
    <n v="0.09"/>
    <d v="2025-10-07T00:00:00"/>
  </r>
  <r>
    <x v="11"/>
    <x v="10"/>
    <x v="3"/>
    <n v="2"/>
    <x v="1"/>
    <n v="8"/>
    <x v="22"/>
    <s v="AUSTRIA"/>
    <x v="0"/>
    <x v="0"/>
    <n v="0.1"/>
    <d v="2025-10-07T00:00:00"/>
  </r>
  <r>
    <x v="11"/>
    <x v="10"/>
    <x v="3"/>
    <n v="2"/>
    <x v="1"/>
    <n v="7"/>
    <x v="2"/>
    <s v="SPAIN"/>
    <x v="0"/>
    <x v="0"/>
    <n v="0.1"/>
    <d v="2025-10-07T00:00:00"/>
  </r>
  <r>
    <x v="11"/>
    <x v="10"/>
    <x v="3"/>
    <n v="4"/>
    <x v="2"/>
    <n v="8"/>
    <x v="14"/>
    <s v="PORTUGAL"/>
    <x v="0"/>
    <x v="0"/>
    <n v="0.11"/>
    <d v="2025-10-07T00:00:00"/>
  </r>
  <r>
    <x v="11"/>
    <x v="10"/>
    <x v="3"/>
    <n v="4"/>
    <x v="2"/>
    <n v="1"/>
    <x v="3"/>
    <s v="NETHERLANDS"/>
    <x v="0"/>
    <x v="0"/>
    <n v="0.11"/>
    <d v="2025-10-07T00:00:00"/>
  </r>
  <r>
    <x v="11"/>
    <x v="10"/>
    <x v="3"/>
    <n v="4"/>
    <x v="2"/>
    <n v="7"/>
    <x v="7"/>
    <s v="SPAIN"/>
    <x v="0"/>
    <x v="0"/>
    <n v="0.12"/>
    <d v="2025-10-07T00:00:00"/>
  </r>
  <r>
    <x v="11"/>
    <x v="10"/>
    <x v="3"/>
    <n v="2"/>
    <x v="1"/>
    <n v="5"/>
    <x v="27"/>
    <s v="PORTUGAL"/>
    <x v="0"/>
    <x v="0"/>
    <n v="0.12"/>
    <d v="2025-10-07T00:00:00"/>
  </r>
  <r>
    <x v="11"/>
    <x v="10"/>
    <x v="3"/>
    <n v="2"/>
    <x v="1"/>
    <n v="1"/>
    <x v="1"/>
    <s v="CZECHIA"/>
    <x v="1"/>
    <x v="2"/>
    <n v="0.13"/>
    <d v="2025-10-07T00:00:00"/>
  </r>
  <r>
    <x v="11"/>
    <x v="10"/>
    <x v="3"/>
    <n v="2"/>
    <x v="1"/>
    <n v="8"/>
    <x v="22"/>
    <s v="FINLAND"/>
    <x v="0"/>
    <x v="0"/>
    <n v="0.14000000000000001"/>
    <d v="2025-10-07T00:00:00"/>
  </r>
  <r>
    <x v="11"/>
    <x v="10"/>
    <x v="3"/>
    <n v="1"/>
    <x v="0"/>
    <n v="5"/>
    <x v="42"/>
    <s v="PORTUGAL"/>
    <x v="0"/>
    <x v="0"/>
    <n v="0.15"/>
    <d v="2025-10-07T00:00:00"/>
  </r>
  <r>
    <x v="11"/>
    <x v="10"/>
    <x v="3"/>
    <n v="3"/>
    <x v="4"/>
    <n v="1"/>
    <x v="6"/>
    <s v="IRELAND"/>
    <x v="0"/>
    <x v="0"/>
    <n v="0.15"/>
    <d v="2025-10-07T00:00:00"/>
  </r>
  <r>
    <x v="11"/>
    <x v="10"/>
    <x v="3"/>
    <n v="2"/>
    <x v="1"/>
    <n v="1"/>
    <x v="1"/>
    <s v="ICELAND"/>
    <x v="0"/>
    <x v="0"/>
    <n v="0.22"/>
    <d v="2025-10-07T00:00:00"/>
  </r>
  <r>
    <x v="11"/>
    <x v="10"/>
    <x v="3"/>
    <n v="3"/>
    <x v="4"/>
    <n v="1"/>
    <x v="6"/>
    <s v="AUSTRALIA"/>
    <x v="0"/>
    <x v="0"/>
    <n v="0.22"/>
    <d v="2025-10-07T00:00:00"/>
  </r>
  <r>
    <x v="11"/>
    <x v="10"/>
    <x v="3"/>
    <n v="2"/>
    <x v="1"/>
    <n v="7"/>
    <x v="2"/>
    <s v="AUSTRIA"/>
    <x v="0"/>
    <x v="0"/>
    <n v="0.23"/>
    <d v="2025-10-07T00:00:00"/>
  </r>
  <r>
    <x v="11"/>
    <x v="10"/>
    <x v="3"/>
    <n v="2"/>
    <x v="1"/>
    <n v="6"/>
    <x v="31"/>
    <s v="JAPAN"/>
    <x v="0"/>
    <x v="0"/>
    <n v="0.24"/>
    <d v="2025-10-07T00:00:00"/>
  </r>
  <r>
    <x v="11"/>
    <x v="10"/>
    <x v="3"/>
    <n v="4"/>
    <x v="2"/>
    <n v="3"/>
    <x v="17"/>
    <s v="FRANCE"/>
    <x v="0"/>
    <x v="0"/>
    <n v="0.26"/>
    <d v="2025-10-07T00:00:00"/>
  </r>
  <r>
    <x v="11"/>
    <x v="10"/>
    <x v="3"/>
    <n v="2"/>
    <x v="1"/>
    <n v="3"/>
    <x v="46"/>
    <s v="SPAIN"/>
    <x v="0"/>
    <x v="0"/>
    <n v="0.26"/>
    <d v="2025-10-07T00:00:00"/>
  </r>
  <r>
    <x v="11"/>
    <x v="10"/>
    <x v="3"/>
    <n v="3"/>
    <x v="4"/>
    <n v="1"/>
    <x v="6"/>
    <s v="NORWAY"/>
    <x v="0"/>
    <x v="0"/>
    <n v="0.27"/>
    <d v="2025-10-07T00:00:00"/>
  </r>
  <r>
    <x v="11"/>
    <x v="10"/>
    <x v="3"/>
    <n v="1"/>
    <x v="0"/>
    <n v="1"/>
    <x v="0"/>
    <s v="LATVIA"/>
    <x v="0"/>
    <x v="0"/>
    <n v="0.27"/>
    <d v="2025-10-07T00:00:00"/>
  </r>
  <r>
    <x v="11"/>
    <x v="10"/>
    <x v="3"/>
    <n v="1"/>
    <x v="0"/>
    <n v="1"/>
    <x v="0"/>
    <s v="z01 Rest of the world or unassigned"/>
    <x v="0"/>
    <x v="0"/>
    <n v="0.28000000000000003"/>
    <d v="2025-10-07T00:00:00"/>
  </r>
  <r>
    <x v="11"/>
    <x v="10"/>
    <x v="3"/>
    <n v="2"/>
    <x v="1"/>
    <n v="1"/>
    <x v="1"/>
    <s v="BULGARIA"/>
    <x v="0"/>
    <x v="0"/>
    <n v="0.28999999999999998"/>
    <d v="2025-10-07T00:00:00"/>
  </r>
  <r>
    <x v="11"/>
    <x v="10"/>
    <x v="3"/>
    <n v="3"/>
    <x v="4"/>
    <n v="2"/>
    <x v="18"/>
    <s v="UNITED KINGDOM"/>
    <x v="1"/>
    <x v="2"/>
    <n v="0.3"/>
    <d v="2025-10-07T00:00:00"/>
  </r>
  <r>
    <x v="11"/>
    <x v="10"/>
    <x v="3"/>
    <n v="2"/>
    <x v="1"/>
    <n v="1"/>
    <x v="1"/>
    <s v="CZECHIA"/>
    <x v="0"/>
    <x v="0"/>
    <n v="0.32"/>
    <d v="2025-10-07T00:00:00"/>
  </r>
  <r>
    <x v="11"/>
    <x v="10"/>
    <x v="3"/>
    <n v="2"/>
    <x v="1"/>
    <n v="7"/>
    <x v="2"/>
    <s v="AUSTRALIA"/>
    <x v="0"/>
    <x v="0"/>
    <n v="0.4"/>
    <d v="2025-10-07T00:00:00"/>
  </r>
  <r>
    <x v="11"/>
    <x v="10"/>
    <x v="3"/>
    <n v="4"/>
    <x v="2"/>
    <n v="5"/>
    <x v="13"/>
    <s v="UNITED KINGDOM"/>
    <x v="1"/>
    <x v="2"/>
    <n v="0.41"/>
    <d v="2025-10-07T00:00:00"/>
  </r>
  <r>
    <x v="11"/>
    <x v="10"/>
    <x v="3"/>
    <n v="4"/>
    <x v="2"/>
    <n v="9"/>
    <x v="8"/>
    <s v="UNITED STATES"/>
    <x v="0"/>
    <x v="0"/>
    <n v="0.42"/>
    <d v="2025-10-07T00:00:00"/>
  </r>
  <r>
    <x v="11"/>
    <x v="10"/>
    <x v="3"/>
    <n v="4"/>
    <x v="2"/>
    <n v="5"/>
    <x v="13"/>
    <s v="IRELAND"/>
    <x v="1"/>
    <x v="2"/>
    <n v="0.42"/>
    <d v="2025-10-07T00:00:00"/>
  </r>
  <r>
    <x v="11"/>
    <x v="10"/>
    <x v="3"/>
    <n v="4"/>
    <x v="2"/>
    <n v="5"/>
    <x v="13"/>
    <s v="FRANCE"/>
    <x v="1"/>
    <x v="2"/>
    <n v="0.42"/>
    <d v="2025-10-07T00:00:00"/>
  </r>
  <r>
    <x v="11"/>
    <x v="10"/>
    <x v="3"/>
    <n v="3"/>
    <x v="4"/>
    <n v="1"/>
    <x v="6"/>
    <s v="FINLAND"/>
    <x v="0"/>
    <x v="0"/>
    <n v="0.44"/>
    <d v="2025-10-07T00:00:00"/>
  </r>
  <r>
    <x v="11"/>
    <x v="10"/>
    <x v="3"/>
    <n v="3"/>
    <x v="4"/>
    <n v="9"/>
    <x v="8"/>
    <s v="UNITED STATES"/>
    <x v="0"/>
    <x v="0"/>
    <n v="0.45"/>
    <d v="2025-10-07T00:00:00"/>
  </r>
  <r>
    <x v="11"/>
    <x v="10"/>
    <x v="3"/>
    <n v="1"/>
    <x v="0"/>
    <n v="1"/>
    <x v="0"/>
    <s v="POLAND"/>
    <x v="0"/>
    <x v="0"/>
    <n v="0.46"/>
    <d v="2025-10-07T00:00:00"/>
  </r>
  <r>
    <x v="11"/>
    <x v="10"/>
    <x v="3"/>
    <n v="3"/>
    <x v="4"/>
    <n v="2"/>
    <x v="18"/>
    <s v="FRANCE"/>
    <x v="1"/>
    <x v="2"/>
    <n v="0.53"/>
    <d v="2025-10-07T00:00:00"/>
  </r>
  <r>
    <x v="11"/>
    <x v="10"/>
    <x v="3"/>
    <n v="4"/>
    <x v="2"/>
    <n v="3"/>
    <x v="17"/>
    <s v="PORTUGAL"/>
    <x v="0"/>
    <x v="0"/>
    <n v="0.54"/>
    <d v="2025-10-07T00:00:00"/>
  </r>
  <r>
    <x v="11"/>
    <x v="10"/>
    <x v="3"/>
    <n v="1"/>
    <x v="0"/>
    <n v="1"/>
    <x v="0"/>
    <s v="FINLAND"/>
    <x v="0"/>
    <x v="0"/>
    <n v="0.54"/>
    <d v="2025-10-07T00:00:00"/>
  </r>
  <r>
    <x v="11"/>
    <x v="10"/>
    <x v="3"/>
    <n v="4"/>
    <x v="2"/>
    <n v="9"/>
    <x v="8"/>
    <s v="CANADA"/>
    <x v="0"/>
    <x v="0"/>
    <n v="0.56000000000000005"/>
    <d v="2025-10-07T00:00:00"/>
  </r>
  <r>
    <x v="11"/>
    <x v="10"/>
    <x v="3"/>
    <n v="4"/>
    <x v="2"/>
    <n v="9"/>
    <x v="8"/>
    <s v="SPAIN"/>
    <x v="0"/>
    <x v="0"/>
    <n v="0.65"/>
    <d v="2025-10-07T00:00:00"/>
  </r>
  <r>
    <x v="11"/>
    <x v="10"/>
    <x v="3"/>
    <n v="4"/>
    <x v="2"/>
    <n v="1"/>
    <x v="3"/>
    <s v="ITALY"/>
    <x v="0"/>
    <x v="0"/>
    <n v="0.66"/>
    <d v="2025-10-07T00:00:00"/>
  </r>
  <r>
    <x v="11"/>
    <x v="10"/>
    <x v="3"/>
    <n v="9"/>
    <x v="6"/>
    <n v="9"/>
    <x v="8"/>
    <s v="PORTUGAL"/>
    <x v="1"/>
    <x v="2"/>
    <n v="0.7"/>
    <d v="2025-10-07T00:00:00"/>
  </r>
  <r>
    <x v="11"/>
    <x v="10"/>
    <x v="3"/>
    <n v="2"/>
    <x v="1"/>
    <n v="5"/>
    <x v="27"/>
    <s v="UNITED KINGDOM"/>
    <x v="0"/>
    <x v="0"/>
    <n v="0.71"/>
    <d v="2025-10-07T00:00:00"/>
  </r>
  <r>
    <x v="11"/>
    <x v="10"/>
    <x v="3"/>
    <n v="2"/>
    <x v="1"/>
    <n v="8"/>
    <x v="22"/>
    <s v="IRELAND"/>
    <x v="0"/>
    <x v="0"/>
    <n v="0.73"/>
    <d v="2025-10-07T00:00:00"/>
  </r>
  <r>
    <x v="11"/>
    <x v="10"/>
    <x v="3"/>
    <n v="4"/>
    <x v="2"/>
    <n v="5"/>
    <x v="13"/>
    <s v="SPAIN"/>
    <x v="1"/>
    <x v="2"/>
    <n v="0.77"/>
    <d v="2025-10-07T00:00:00"/>
  </r>
  <r>
    <x v="11"/>
    <x v="10"/>
    <x v="3"/>
    <n v="2"/>
    <x v="1"/>
    <n v="7"/>
    <x v="2"/>
    <s v="CANADA"/>
    <x v="0"/>
    <x v="0"/>
    <n v="0.77"/>
    <d v="2025-10-07T00:00:00"/>
  </r>
  <r>
    <x v="11"/>
    <x v="10"/>
    <x v="3"/>
    <n v="2"/>
    <x v="1"/>
    <n v="5"/>
    <x v="27"/>
    <s v="AUSTRIA"/>
    <x v="0"/>
    <x v="0"/>
    <n v="0.8"/>
    <d v="2025-10-07T00:00:00"/>
  </r>
  <r>
    <x v="11"/>
    <x v="10"/>
    <x v="3"/>
    <n v="4"/>
    <x v="2"/>
    <n v="3"/>
    <x v="17"/>
    <s v="IRELAND"/>
    <x v="0"/>
    <x v="0"/>
    <n v="0.9"/>
    <d v="2025-10-07T00:00:00"/>
  </r>
  <r>
    <x v="11"/>
    <x v="10"/>
    <x v="3"/>
    <n v="3"/>
    <x v="4"/>
    <n v="2"/>
    <x v="18"/>
    <s v="UNITED STATES"/>
    <x v="1"/>
    <x v="2"/>
    <n v="0.97"/>
    <d v="2025-10-07T00:00:00"/>
  </r>
  <r>
    <x v="11"/>
    <x v="10"/>
    <x v="3"/>
    <n v="1"/>
    <x v="0"/>
    <n v="1"/>
    <x v="0"/>
    <s v="GREECE"/>
    <x v="0"/>
    <x v="0"/>
    <n v="1.02"/>
    <d v="2025-10-07T00:00:00"/>
  </r>
  <r>
    <x v="11"/>
    <x v="10"/>
    <x v="3"/>
    <n v="4"/>
    <x v="2"/>
    <n v="5"/>
    <x v="13"/>
    <s v="LUXEMBOURG"/>
    <x v="1"/>
    <x v="2"/>
    <n v="1.03"/>
    <d v="2025-10-07T00:00:00"/>
  </r>
  <r>
    <x v="11"/>
    <x v="10"/>
    <x v="3"/>
    <n v="3"/>
    <x v="4"/>
    <n v="1"/>
    <x v="6"/>
    <s v="ITALY"/>
    <x v="0"/>
    <x v="0"/>
    <n v="1.05"/>
    <d v="2025-10-07T00:00:00"/>
  </r>
  <r>
    <x v="11"/>
    <x v="10"/>
    <x v="3"/>
    <n v="2"/>
    <x v="1"/>
    <n v="1"/>
    <x v="1"/>
    <s v="FINLAND"/>
    <x v="0"/>
    <x v="0"/>
    <n v="1.06"/>
    <d v="2025-10-07T00:00:00"/>
  </r>
  <r>
    <x v="11"/>
    <x v="10"/>
    <x v="3"/>
    <n v="4"/>
    <x v="2"/>
    <n v="3"/>
    <x v="17"/>
    <s v="LUXEMBOURG"/>
    <x v="0"/>
    <x v="0"/>
    <n v="1.06"/>
    <d v="2025-10-07T00:00:00"/>
  </r>
  <r>
    <x v="11"/>
    <x v="10"/>
    <x v="3"/>
    <n v="1"/>
    <x v="0"/>
    <n v="5"/>
    <x v="42"/>
    <s v="NETHERLANDS"/>
    <x v="0"/>
    <x v="0"/>
    <n v="1.1100000000000001"/>
    <d v="2025-10-07T00:00:00"/>
  </r>
  <r>
    <x v="11"/>
    <x v="10"/>
    <x v="3"/>
    <n v="4"/>
    <x v="2"/>
    <n v="9"/>
    <x v="8"/>
    <s v="LUXEMBOURG"/>
    <x v="0"/>
    <x v="0"/>
    <n v="1.1100000000000001"/>
    <d v="2025-10-07T00:00:00"/>
  </r>
  <r>
    <x v="11"/>
    <x v="10"/>
    <x v="3"/>
    <n v="2"/>
    <x v="1"/>
    <n v="5"/>
    <x v="27"/>
    <s v="NETHERLANDS"/>
    <x v="0"/>
    <x v="0"/>
    <n v="1.1100000000000001"/>
    <d v="2025-10-07T00:00:00"/>
  </r>
  <r>
    <x v="11"/>
    <x v="10"/>
    <x v="3"/>
    <n v="1"/>
    <x v="0"/>
    <n v="1"/>
    <x v="0"/>
    <s v="UNITED STATES"/>
    <x v="0"/>
    <x v="0"/>
    <n v="1.1200000000000001"/>
    <d v="2025-10-07T00:00:00"/>
  </r>
  <r>
    <x v="11"/>
    <x v="10"/>
    <x v="3"/>
    <n v="4"/>
    <x v="2"/>
    <n v="7"/>
    <x v="7"/>
    <s v="z01 Rest of the world or unassigned"/>
    <x v="0"/>
    <x v="0"/>
    <n v="1.21"/>
    <d v="2025-10-07T00:00:00"/>
  </r>
  <r>
    <x v="11"/>
    <x v="10"/>
    <x v="3"/>
    <n v="3"/>
    <x v="4"/>
    <n v="9"/>
    <x v="8"/>
    <s v="PORTUGAL"/>
    <x v="0"/>
    <x v="0"/>
    <n v="1.24"/>
    <d v="2025-10-07T00:00:00"/>
  </r>
  <r>
    <x v="11"/>
    <x v="10"/>
    <x v="3"/>
    <n v="2"/>
    <x v="1"/>
    <n v="1"/>
    <x v="1"/>
    <s v="AUSTRALIA"/>
    <x v="0"/>
    <x v="0"/>
    <n v="1.25"/>
    <d v="2025-10-07T00:00:00"/>
  </r>
  <r>
    <x v="11"/>
    <x v="10"/>
    <x v="3"/>
    <n v="3"/>
    <x v="4"/>
    <n v="1"/>
    <x v="6"/>
    <s v="SWEDEN"/>
    <x v="0"/>
    <x v="0"/>
    <n v="1.37"/>
    <d v="2025-10-07T00:00:00"/>
  </r>
  <r>
    <x v="11"/>
    <x v="10"/>
    <x v="3"/>
    <n v="6"/>
    <x v="10"/>
    <n v="5"/>
    <x v="32"/>
    <s v="IRELAND"/>
    <x v="2"/>
    <x v="2"/>
    <n v="1.45"/>
    <d v="2025-10-07T00:00:00"/>
  </r>
  <r>
    <x v="11"/>
    <x v="10"/>
    <x v="3"/>
    <n v="3"/>
    <x v="4"/>
    <n v="1"/>
    <x v="6"/>
    <s v="SPAIN"/>
    <x v="0"/>
    <x v="0"/>
    <n v="1.45"/>
    <d v="2025-10-07T00:00:00"/>
  </r>
  <r>
    <x v="11"/>
    <x v="10"/>
    <x v="3"/>
    <n v="2"/>
    <x v="1"/>
    <n v="5"/>
    <x v="27"/>
    <s v="SPAIN"/>
    <x v="0"/>
    <x v="0"/>
    <n v="1.48"/>
    <d v="2025-10-07T00:00:00"/>
  </r>
  <r>
    <x v="11"/>
    <x v="10"/>
    <x v="3"/>
    <n v="2"/>
    <x v="1"/>
    <n v="1"/>
    <x v="1"/>
    <s v="POLAND"/>
    <x v="0"/>
    <x v="0"/>
    <n v="1.53"/>
    <d v="2025-10-07T00:00:00"/>
  </r>
  <r>
    <x v="11"/>
    <x v="10"/>
    <x v="3"/>
    <n v="2"/>
    <x v="1"/>
    <n v="5"/>
    <x v="27"/>
    <s v="FRANCE"/>
    <x v="0"/>
    <x v="0"/>
    <n v="1.6"/>
    <d v="2025-10-07T00:00:00"/>
  </r>
  <r>
    <x v="11"/>
    <x v="10"/>
    <x v="3"/>
    <n v="3"/>
    <x v="4"/>
    <n v="1"/>
    <x v="6"/>
    <s v="DENMARK"/>
    <x v="0"/>
    <x v="0"/>
    <n v="1.6"/>
    <d v="2025-10-07T00:00:00"/>
  </r>
  <r>
    <x v="11"/>
    <x v="10"/>
    <x v="3"/>
    <n v="1"/>
    <x v="0"/>
    <n v="4"/>
    <x v="26"/>
    <s v="PORTUGAL"/>
    <x v="0"/>
    <x v="0"/>
    <n v="1.71"/>
    <d v="2025-10-07T00:00:00"/>
  </r>
  <r>
    <x v="11"/>
    <x v="10"/>
    <x v="3"/>
    <n v="7"/>
    <x v="5"/>
    <n v="2"/>
    <x v="9"/>
    <s v="SPAIN"/>
    <x v="0"/>
    <x v="0"/>
    <n v="1.82"/>
    <d v="2025-10-07T00:00:00"/>
  </r>
  <r>
    <x v="11"/>
    <x v="10"/>
    <x v="3"/>
    <n v="4"/>
    <x v="2"/>
    <n v="2"/>
    <x v="5"/>
    <s v="ITALY"/>
    <x v="0"/>
    <x v="0"/>
    <n v="1.89"/>
    <d v="2025-10-07T00:00:00"/>
  </r>
  <r>
    <x v="11"/>
    <x v="10"/>
    <x v="3"/>
    <n v="2"/>
    <x v="1"/>
    <n v="1"/>
    <x v="1"/>
    <s v="z01 Rest of the world or unassigned"/>
    <x v="0"/>
    <x v="0"/>
    <n v="1.99"/>
    <d v="2025-10-07T00:00:00"/>
  </r>
  <r>
    <x v="11"/>
    <x v="10"/>
    <x v="3"/>
    <n v="3"/>
    <x v="4"/>
    <n v="1"/>
    <x v="6"/>
    <s v="NETHERLANDS"/>
    <x v="0"/>
    <x v="0"/>
    <n v="2.02"/>
    <d v="2025-10-07T00:00:00"/>
  </r>
  <r>
    <x v="11"/>
    <x v="10"/>
    <x v="3"/>
    <n v="2"/>
    <x v="1"/>
    <n v="7"/>
    <x v="2"/>
    <s v="GERMANY"/>
    <x v="0"/>
    <x v="0"/>
    <n v="2.0699999999999998"/>
    <d v="2025-10-07T00:00:00"/>
  </r>
  <r>
    <x v="11"/>
    <x v="10"/>
    <x v="3"/>
    <n v="7"/>
    <x v="5"/>
    <n v="2"/>
    <x v="9"/>
    <s v="FRANCE"/>
    <x v="0"/>
    <x v="0"/>
    <n v="2.08"/>
    <d v="2025-10-07T00:00:00"/>
  </r>
  <r>
    <x v="11"/>
    <x v="10"/>
    <x v="3"/>
    <n v="2"/>
    <x v="1"/>
    <n v="1"/>
    <x v="1"/>
    <s v="GERMANY"/>
    <x v="1"/>
    <x v="2"/>
    <n v="2.12"/>
    <d v="2025-10-07T00:00:00"/>
  </r>
  <r>
    <x v="11"/>
    <x v="10"/>
    <x v="3"/>
    <n v="2"/>
    <x v="1"/>
    <n v="7"/>
    <x v="2"/>
    <s v="PORTUGAL"/>
    <x v="0"/>
    <x v="0"/>
    <n v="2.2200000000000002"/>
    <d v="2025-10-07T00:00:00"/>
  </r>
  <r>
    <x v="11"/>
    <x v="10"/>
    <x v="3"/>
    <n v="1"/>
    <x v="0"/>
    <n v="5"/>
    <x v="42"/>
    <s v="BELGIUM"/>
    <x v="0"/>
    <x v="0"/>
    <n v="2.59"/>
    <d v="2025-10-07T00:00:00"/>
  </r>
  <r>
    <x v="11"/>
    <x v="10"/>
    <x v="3"/>
    <n v="3"/>
    <x v="4"/>
    <n v="1"/>
    <x v="6"/>
    <s v="SWITZERLAND"/>
    <x v="0"/>
    <x v="0"/>
    <n v="2.83"/>
    <d v="2025-10-07T00:00:00"/>
  </r>
  <r>
    <x v="11"/>
    <x v="10"/>
    <x v="3"/>
    <n v="2"/>
    <x v="1"/>
    <n v="1"/>
    <x v="1"/>
    <s v="SWEDEN"/>
    <x v="1"/>
    <x v="2"/>
    <n v="3.03"/>
    <d v="2025-10-07T00:00:00"/>
  </r>
  <r>
    <x v="11"/>
    <x v="10"/>
    <x v="3"/>
    <n v="4"/>
    <x v="2"/>
    <n v="4"/>
    <x v="16"/>
    <s v="LUXEMBOURG"/>
    <x v="0"/>
    <x v="0"/>
    <n v="3.48"/>
    <d v="2025-10-07T00:00:00"/>
  </r>
  <r>
    <x v="11"/>
    <x v="10"/>
    <x v="3"/>
    <n v="2"/>
    <x v="1"/>
    <n v="1"/>
    <x v="1"/>
    <s v="DENMARK"/>
    <x v="0"/>
    <x v="0"/>
    <n v="3.51"/>
    <d v="2025-10-07T00:00:00"/>
  </r>
  <r>
    <x v="11"/>
    <x v="10"/>
    <x v="3"/>
    <n v="2"/>
    <x v="1"/>
    <n v="1"/>
    <x v="1"/>
    <s v="LUXEMBOURG"/>
    <x v="1"/>
    <x v="2"/>
    <n v="3.52"/>
    <d v="2025-10-07T00:00:00"/>
  </r>
  <r>
    <x v="11"/>
    <x v="10"/>
    <x v="3"/>
    <n v="3"/>
    <x v="4"/>
    <n v="1"/>
    <x v="6"/>
    <s v="GERMANY"/>
    <x v="0"/>
    <x v="0"/>
    <n v="3.54"/>
    <d v="2025-10-07T00:00:00"/>
  </r>
  <r>
    <x v="11"/>
    <x v="10"/>
    <x v="3"/>
    <n v="2"/>
    <x v="1"/>
    <n v="1"/>
    <x v="1"/>
    <s v="CANADA"/>
    <x v="0"/>
    <x v="0"/>
    <n v="3.87"/>
    <d v="2025-10-07T00:00:00"/>
  </r>
  <r>
    <x v="11"/>
    <x v="10"/>
    <x v="3"/>
    <n v="2"/>
    <x v="1"/>
    <n v="5"/>
    <x v="27"/>
    <s v="GERMANY"/>
    <x v="0"/>
    <x v="0"/>
    <n v="4"/>
    <d v="2025-10-07T00:00:00"/>
  </r>
  <r>
    <x v="11"/>
    <x v="10"/>
    <x v="3"/>
    <n v="5"/>
    <x v="3"/>
    <n v="1"/>
    <x v="4"/>
    <s v="FRANCE"/>
    <x v="0"/>
    <x v="0"/>
    <n v="4.28"/>
    <d v="2025-10-07T00:00:00"/>
  </r>
  <r>
    <x v="11"/>
    <x v="10"/>
    <x v="3"/>
    <n v="2"/>
    <x v="1"/>
    <n v="1"/>
    <x v="1"/>
    <s v="FRANCE"/>
    <x v="1"/>
    <x v="2"/>
    <n v="4.53"/>
    <d v="2025-10-07T00:00:00"/>
  </r>
  <r>
    <x v="11"/>
    <x v="10"/>
    <x v="3"/>
    <n v="1"/>
    <x v="0"/>
    <n v="9"/>
    <x v="8"/>
    <s v="PORTUGAL"/>
    <x v="0"/>
    <x v="0"/>
    <n v="4.54"/>
    <d v="2025-10-07T00:00:00"/>
  </r>
  <r>
    <x v="11"/>
    <x v="10"/>
    <x v="3"/>
    <n v="2"/>
    <x v="1"/>
    <n v="8"/>
    <x v="22"/>
    <s v="NETHERLANDS"/>
    <x v="0"/>
    <x v="0"/>
    <n v="4.92"/>
    <d v="2025-10-07T00:00:00"/>
  </r>
  <r>
    <x v="11"/>
    <x v="10"/>
    <x v="3"/>
    <n v="2"/>
    <x v="1"/>
    <n v="8"/>
    <x v="22"/>
    <s v="UNITED KINGDOM"/>
    <x v="0"/>
    <x v="0"/>
    <n v="5.03"/>
    <d v="2025-10-07T00:00:00"/>
  </r>
  <r>
    <x v="11"/>
    <x v="10"/>
    <x v="3"/>
    <n v="4"/>
    <x v="2"/>
    <n v="7"/>
    <x v="7"/>
    <s v="PORTUGAL"/>
    <x v="0"/>
    <x v="0"/>
    <n v="5.0599999999999996"/>
    <d v="2025-10-07T00:00:00"/>
  </r>
  <r>
    <x v="11"/>
    <x v="10"/>
    <x v="3"/>
    <n v="2"/>
    <x v="1"/>
    <n v="5"/>
    <x v="27"/>
    <s v="ITALY"/>
    <x v="0"/>
    <x v="0"/>
    <n v="5.09"/>
    <d v="2025-10-07T00:00:00"/>
  </r>
  <r>
    <x v="11"/>
    <x v="10"/>
    <x v="3"/>
    <n v="4"/>
    <x v="2"/>
    <n v="2"/>
    <x v="5"/>
    <s v="UNITED KINGDOM"/>
    <x v="0"/>
    <x v="0"/>
    <n v="5.12"/>
    <d v="2025-10-07T00:00:00"/>
  </r>
  <r>
    <x v="11"/>
    <x v="10"/>
    <x v="3"/>
    <n v="3"/>
    <x v="4"/>
    <n v="1"/>
    <x v="6"/>
    <s v="UNITED KINGDOM"/>
    <x v="0"/>
    <x v="0"/>
    <n v="5.22"/>
    <d v="2025-10-07T00:00:00"/>
  </r>
  <r>
    <x v="11"/>
    <x v="10"/>
    <x v="3"/>
    <n v="2"/>
    <x v="1"/>
    <n v="1"/>
    <x v="1"/>
    <s v="NETHERLANDS"/>
    <x v="1"/>
    <x v="2"/>
    <n v="5.33"/>
    <d v="2025-10-07T00:00:00"/>
  </r>
  <r>
    <x v="11"/>
    <x v="10"/>
    <x v="3"/>
    <n v="3"/>
    <x v="4"/>
    <n v="1"/>
    <x v="6"/>
    <s v="FRANCE"/>
    <x v="0"/>
    <x v="0"/>
    <n v="5.72"/>
    <d v="2025-10-07T00:00:00"/>
  </r>
  <r>
    <x v="11"/>
    <x v="10"/>
    <x v="3"/>
    <n v="6"/>
    <x v="10"/>
    <n v="9"/>
    <x v="8"/>
    <s v="PORTUGAL"/>
    <x v="0"/>
    <x v="0"/>
    <n v="5.78"/>
    <d v="2025-10-07T00:00:00"/>
  </r>
  <r>
    <x v="11"/>
    <x v="10"/>
    <x v="3"/>
    <n v="3"/>
    <x v="4"/>
    <n v="1"/>
    <x v="6"/>
    <s v="UNITED STATES"/>
    <x v="0"/>
    <x v="0"/>
    <n v="6.17"/>
    <d v="2025-10-07T00:00:00"/>
  </r>
  <r>
    <x v="11"/>
    <x v="10"/>
    <x v="3"/>
    <n v="4"/>
    <x v="2"/>
    <n v="5"/>
    <x v="13"/>
    <s v="z01 Rest of the world or unassigned"/>
    <x v="1"/>
    <x v="2"/>
    <n v="6.47"/>
    <d v="2025-10-07T00:00:00"/>
  </r>
  <r>
    <x v="11"/>
    <x v="10"/>
    <x v="3"/>
    <n v="2"/>
    <x v="1"/>
    <n v="1"/>
    <x v="1"/>
    <s v="SPAIN"/>
    <x v="1"/>
    <x v="2"/>
    <n v="6.86"/>
    <d v="2025-10-07T00:00:00"/>
  </r>
  <r>
    <x v="11"/>
    <x v="10"/>
    <x v="3"/>
    <n v="1"/>
    <x v="0"/>
    <n v="2"/>
    <x v="20"/>
    <s v="LUXEMBOURG"/>
    <x v="0"/>
    <x v="0"/>
    <n v="7.67"/>
    <d v="2025-10-07T00:00:00"/>
  </r>
  <r>
    <x v="11"/>
    <x v="10"/>
    <x v="3"/>
    <n v="2"/>
    <x v="1"/>
    <n v="1"/>
    <x v="1"/>
    <s v="BELGIUM"/>
    <x v="0"/>
    <x v="0"/>
    <n v="7.69"/>
    <d v="2025-10-07T00:00:00"/>
  </r>
  <r>
    <x v="11"/>
    <x v="10"/>
    <x v="3"/>
    <n v="2"/>
    <x v="1"/>
    <n v="1"/>
    <x v="1"/>
    <s v="NORWAY"/>
    <x v="0"/>
    <x v="0"/>
    <n v="8.4"/>
    <d v="2025-10-07T00:00:00"/>
  </r>
  <r>
    <x v="11"/>
    <x v="10"/>
    <x v="3"/>
    <n v="2"/>
    <x v="1"/>
    <n v="8"/>
    <x v="22"/>
    <s v="GERMANY"/>
    <x v="0"/>
    <x v="0"/>
    <n v="9.67"/>
    <d v="2025-10-07T00:00:00"/>
  </r>
  <r>
    <x v="11"/>
    <x v="10"/>
    <x v="3"/>
    <n v="2"/>
    <x v="1"/>
    <n v="8"/>
    <x v="22"/>
    <s v="PORTUGAL"/>
    <x v="0"/>
    <x v="0"/>
    <n v="10.52"/>
    <d v="2025-10-07T00:00:00"/>
  </r>
  <r>
    <x v="11"/>
    <x v="10"/>
    <x v="3"/>
    <n v="4"/>
    <x v="2"/>
    <n v="6"/>
    <x v="12"/>
    <s v="PORTUGAL"/>
    <x v="0"/>
    <x v="0"/>
    <n v="11.16"/>
    <d v="2025-10-07T00:00:00"/>
  </r>
  <r>
    <x v="11"/>
    <x v="10"/>
    <x v="3"/>
    <n v="1"/>
    <x v="0"/>
    <n v="1"/>
    <x v="0"/>
    <s v="CYPRUS"/>
    <x v="0"/>
    <x v="0"/>
    <n v="11.27"/>
    <d v="2025-10-07T00:00:00"/>
  </r>
  <r>
    <x v="11"/>
    <x v="10"/>
    <x v="3"/>
    <n v="2"/>
    <x v="1"/>
    <n v="1"/>
    <x v="1"/>
    <s v="SWITZERLAND"/>
    <x v="0"/>
    <x v="0"/>
    <n v="13.32"/>
    <d v="2025-10-07T00:00:00"/>
  </r>
  <r>
    <x v="11"/>
    <x v="10"/>
    <x v="3"/>
    <n v="2"/>
    <x v="1"/>
    <n v="1"/>
    <x v="1"/>
    <s v="AUSTRIA"/>
    <x v="0"/>
    <x v="0"/>
    <n v="13.34"/>
    <d v="2025-10-07T00:00:00"/>
  </r>
  <r>
    <x v="11"/>
    <x v="10"/>
    <x v="3"/>
    <n v="2"/>
    <x v="1"/>
    <n v="1"/>
    <x v="1"/>
    <s v="UNITED STATES"/>
    <x v="1"/>
    <x v="2"/>
    <n v="13.38"/>
    <d v="2025-10-07T00:00:00"/>
  </r>
  <r>
    <x v="11"/>
    <x v="10"/>
    <x v="3"/>
    <n v="4"/>
    <x v="2"/>
    <n v="2"/>
    <x v="5"/>
    <s v="GERMANY"/>
    <x v="0"/>
    <x v="0"/>
    <n v="13.64"/>
    <d v="2025-10-07T00:00:00"/>
  </r>
  <r>
    <x v="11"/>
    <x v="10"/>
    <x v="3"/>
    <n v="2"/>
    <x v="1"/>
    <n v="8"/>
    <x v="22"/>
    <s v="ITALY"/>
    <x v="0"/>
    <x v="0"/>
    <n v="13.95"/>
    <d v="2025-10-07T00:00:00"/>
  </r>
  <r>
    <x v="11"/>
    <x v="10"/>
    <x v="3"/>
    <n v="1"/>
    <x v="0"/>
    <n v="5"/>
    <x v="42"/>
    <s v="ITALY"/>
    <x v="0"/>
    <x v="0"/>
    <n v="15.73"/>
    <d v="2025-10-07T00:00:00"/>
  </r>
  <r>
    <x v="11"/>
    <x v="10"/>
    <x v="3"/>
    <n v="4"/>
    <x v="2"/>
    <n v="4"/>
    <x v="16"/>
    <s v="PORTUGAL"/>
    <x v="0"/>
    <x v="0"/>
    <n v="17.59"/>
    <d v="2025-10-07T00:00:00"/>
  </r>
  <r>
    <x v="11"/>
    <x v="10"/>
    <x v="3"/>
    <n v="1"/>
    <x v="0"/>
    <n v="5"/>
    <x v="42"/>
    <s v="FRANCE"/>
    <x v="0"/>
    <x v="0"/>
    <n v="19.440000000000001"/>
    <d v="2025-10-07T00:00:00"/>
  </r>
  <r>
    <x v="11"/>
    <x v="10"/>
    <x v="3"/>
    <n v="1"/>
    <x v="0"/>
    <n v="3"/>
    <x v="23"/>
    <s v="SPAIN"/>
    <x v="0"/>
    <x v="0"/>
    <n v="21.36"/>
    <d v="2025-10-07T00:00:00"/>
  </r>
  <r>
    <x v="11"/>
    <x v="10"/>
    <x v="3"/>
    <n v="2"/>
    <x v="1"/>
    <n v="1"/>
    <x v="1"/>
    <s v="SWEDEN"/>
    <x v="0"/>
    <x v="0"/>
    <n v="21.6"/>
    <d v="2025-10-07T00:00:00"/>
  </r>
  <r>
    <x v="11"/>
    <x v="10"/>
    <x v="3"/>
    <n v="4"/>
    <x v="2"/>
    <n v="5"/>
    <x v="13"/>
    <s v="GERMANY"/>
    <x v="1"/>
    <x v="2"/>
    <n v="21.96"/>
    <d v="2025-10-07T00:00:00"/>
  </r>
  <r>
    <x v="11"/>
    <x v="10"/>
    <x v="3"/>
    <n v="1"/>
    <x v="0"/>
    <n v="1"/>
    <x v="0"/>
    <s v="PORTUGAL"/>
    <x v="0"/>
    <x v="0"/>
    <n v="23.7"/>
    <d v="2025-10-07T00:00:00"/>
  </r>
  <r>
    <x v="11"/>
    <x v="10"/>
    <x v="3"/>
    <n v="2"/>
    <x v="1"/>
    <n v="7"/>
    <x v="2"/>
    <s v="FRANCE"/>
    <x v="0"/>
    <x v="0"/>
    <n v="23.78"/>
    <d v="2025-10-07T00:00:00"/>
  </r>
  <r>
    <x v="11"/>
    <x v="10"/>
    <x v="3"/>
    <n v="4"/>
    <x v="2"/>
    <n v="2"/>
    <x v="5"/>
    <s v="FRANCE"/>
    <x v="0"/>
    <x v="0"/>
    <n v="25.77"/>
    <d v="2025-10-07T00:00:00"/>
  </r>
  <r>
    <x v="11"/>
    <x v="10"/>
    <x v="3"/>
    <n v="2"/>
    <x v="1"/>
    <n v="1"/>
    <x v="1"/>
    <s v="JAPAN"/>
    <x v="0"/>
    <x v="0"/>
    <n v="27.33"/>
    <d v="2025-10-07T00:00:00"/>
  </r>
  <r>
    <x v="11"/>
    <x v="10"/>
    <x v="3"/>
    <n v="4"/>
    <x v="2"/>
    <n v="6"/>
    <x v="12"/>
    <s v="IRELAND"/>
    <x v="0"/>
    <x v="0"/>
    <n v="28.42"/>
    <d v="2025-10-07T00:00:00"/>
  </r>
  <r>
    <x v="11"/>
    <x v="10"/>
    <x v="3"/>
    <n v="1"/>
    <x v="0"/>
    <n v="3"/>
    <x v="23"/>
    <s v="PORTUGAL"/>
    <x v="0"/>
    <x v="0"/>
    <n v="28.65"/>
    <d v="2025-10-07T00:00:00"/>
  </r>
  <r>
    <x v="11"/>
    <x v="10"/>
    <x v="3"/>
    <n v="2"/>
    <x v="1"/>
    <n v="3"/>
    <x v="46"/>
    <s v="PORTUGAL"/>
    <x v="0"/>
    <x v="0"/>
    <n v="29.63"/>
    <d v="2025-10-07T00:00:00"/>
  </r>
  <r>
    <x v="11"/>
    <x v="10"/>
    <x v="3"/>
    <n v="2"/>
    <x v="1"/>
    <n v="1"/>
    <x v="1"/>
    <s v="IRELAND"/>
    <x v="0"/>
    <x v="0"/>
    <n v="30.32"/>
    <d v="2025-10-07T00:00:00"/>
  </r>
  <r>
    <x v="11"/>
    <x v="10"/>
    <x v="3"/>
    <n v="4"/>
    <x v="2"/>
    <n v="7"/>
    <x v="7"/>
    <s v="LUXEMBOURG"/>
    <x v="0"/>
    <x v="0"/>
    <n v="33.44"/>
    <d v="2025-10-07T00:00:00"/>
  </r>
  <r>
    <x v="11"/>
    <x v="10"/>
    <x v="3"/>
    <n v="1"/>
    <x v="0"/>
    <n v="5"/>
    <x v="42"/>
    <s v="GERMANY"/>
    <x v="0"/>
    <x v="0"/>
    <n v="34.53"/>
    <d v="2025-10-07T00:00:00"/>
  </r>
  <r>
    <x v="11"/>
    <x v="10"/>
    <x v="3"/>
    <n v="1"/>
    <x v="0"/>
    <n v="9"/>
    <x v="8"/>
    <s v="FRANCE"/>
    <x v="0"/>
    <x v="0"/>
    <n v="36.200000000000003"/>
    <d v="2025-10-07T00:00:00"/>
  </r>
  <r>
    <x v="11"/>
    <x v="10"/>
    <x v="3"/>
    <n v="2"/>
    <x v="1"/>
    <n v="1"/>
    <x v="1"/>
    <s v="SPAIN"/>
    <x v="0"/>
    <x v="0"/>
    <n v="38.03"/>
    <d v="2025-10-07T00:00:00"/>
  </r>
  <r>
    <x v="11"/>
    <x v="10"/>
    <x v="3"/>
    <n v="2"/>
    <x v="1"/>
    <n v="8"/>
    <x v="22"/>
    <s v="FRANCE"/>
    <x v="0"/>
    <x v="0"/>
    <n v="38.81"/>
    <d v="2025-10-07T00:00:00"/>
  </r>
  <r>
    <x v="11"/>
    <x v="10"/>
    <x v="3"/>
    <n v="1"/>
    <x v="0"/>
    <n v="5"/>
    <x v="42"/>
    <s v="SPAIN"/>
    <x v="0"/>
    <x v="0"/>
    <n v="42.05"/>
    <d v="2025-10-07T00:00:00"/>
  </r>
  <r>
    <x v="11"/>
    <x v="10"/>
    <x v="3"/>
    <n v="4"/>
    <x v="2"/>
    <n v="9"/>
    <x v="8"/>
    <s v="IRELAND"/>
    <x v="0"/>
    <x v="0"/>
    <n v="42.77"/>
    <d v="2025-10-07T00:00:00"/>
  </r>
  <r>
    <x v="11"/>
    <x v="10"/>
    <x v="3"/>
    <n v="2"/>
    <x v="1"/>
    <n v="1"/>
    <x v="1"/>
    <s v="LUXEMBOURG"/>
    <x v="0"/>
    <x v="0"/>
    <n v="46.95"/>
    <d v="2025-10-07T00:00:00"/>
  </r>
  <r>
    <x v="11"/>
    <x v="10"/>
    <x v="3"/>
    <n v="4"/>
    <x v="2"/>
    <n v="9"/>
    <x v="8"/>
    <s v="PORTUGAL"/>
    <x v="0"/>
    <x v="0"/>
    <n v="47.48"/>
    <d v="2025-10-07T00:00:00"/>
  </r>
  <r>
    <x v="11"/>
    <x v="10"/>
    <x v="3"/>
    <n v="2"/>
    <x v="1"/>
    <n v="1"/>
    <x v="1"/>
    <s v="ITALY"/>
    <x v="0"/>
    <x v="0"/>
    <n v="49.9"/>
    <d v="2025-10-07T00:00:00"/>
  </r>
  <r>
    <x v="11"/>
    <x v="10"/>
    <x v="3"/>
    <n v="1"/>
    <x v="0"/>
    <n v="1"/>
    <x v="0"/>
    <s v="IRELAND"/>
    <x v="0"/>
    <x v="0"/>
    <n v="52.22"/>
    <d v="2025-10-07T00:00:00"/>
  </r>
  <r>
    <x v="11"/>
    <x v="10"/>
    <x v="3"/>
    <n v="1"/>
    <x v="0"/>
    <n v="2"/>
    <x v="20"/>
    <s v="z01 Rest of the world or unassigned"/>
    <x v="0"/>
    <x v="0"/>
    <n v="54.22"/>
    <d v="2025-10-07T00:00:00"/>
  </r>
  <r>
    <x v="11"/>
    <x v="10"/>
    <x v="3"/>
    <n v="1"/>
    <x v="0"/>
    <n v="1"/>
    <x v="0"/>
    <s v="AUSTRIA"/>
    <x v="0"/>
    <x v="0"/>
    <n v="61.94"/>
    <d v="2025-10-07T00:00:00"/>
  </r>
  <r>
    <x v="11"/>
    <x v="10"/>
    <x v="3"/>
    <n v="4"/>
    <x v="2"/>
    <n v="6"/>
    <x v="12"/>
    <s v="LUXEMBOURG"/>
    <x v="0"/>
    <x v="0"/>
    <n v="65.67"/>
    <d v="2025-10-07T00:00:00"/>
  </r>
  <r>
    <x v="11"/>
    <x v="10"/>
    <x v="3"/>
    <n v="2"/>
    <x v="1"/>
    <n v="1"/>
    <x v="1"/>
    <s v="UNITED KINGDOM"/>
    <x v="0"/>
    <x v="0"/>
    <n v="67.260000000000005"/>
    <d v="2025-10-07T00:00:00"/>
  </r>
  <r>
    <x v="11"/>
    <x v="10"/>
    <x v="3"/>
    <n v="7"/>
    <x v="5"/>
    <n v="2"/>
    <x v="9"/>
    <s v="PORTUGAL"/>
    <x v="0"/>
    <x v="0"/>
    <n v="69.53"/>
    <d v="2025-10-07T00:00:00"/>
  </r>
  <r>
    <x v="11"/>
    <x v="10"/>
    <x v="3"/>
    <n v="9"/>
    <x v="6"/>
    <n v="3"/>
    <x v="34"/>
    <s v="PORTUGAL"/>
    <x v="3"/>
    <x v="1"/>
    <n v="69.63"/>
    <d v="2025-10-07T00:00:00"/>
  </r>
  <r>
    <x v="11"/>
    <x v="10"/>
    <x v="3"/>
    <n v="2"/>
    <x v="1"/>
    <n v="1"/>
    <x v="1"/>
    <s v="GERMANY"/>
    <x v="0"/>
    <x v="0"/>
    <n v="77.010000000000005"/>
    <d v="2025-10-07T00:00:00"/>
  </r>
  <r>
    <x v="11"/>
    <x v="10"/>
    <x v="3"/>
    <n v="4"/>
    <x v="2"/>
    <n v="2"/>
    <x v="5"/>
    <s v="UNITED STATES"/>
    <x v="0"/>
    <x v="0"/>
    <n v="87.25"/>
    <d v="2025-10-07T00:00:00"/>
  </r>
  <r>
    <x v="11"/>
    <x v="10"/>
    <x v="3"/>
    <n v="1"/>
    <x v="0"/>
    <n v="1"/>
    <x v="0"/>
    <s v="NETHERLANDS"/>
    <x v="0"/>
    <x v="0"/>
    <n v="105.8"/>
    <d v="2025-10-07T00:00:00"/>
  </r>
  <r>
    <x v="11"/>
    <x v="10"/>
    <x v="3"/>
    <n v="4"/>
    <x v="2"/>
    <n v="1"/>
    <x v="3"/>
    <s v="PORTUGAL"/>
    <x v="0"/>
    <x v="0"/>
    <n v="106.49"/>
    <d v="2025-10-07T00:00:00"/>
  </r>
  <r>
    <x v="11"/>
    <x v="10"/>
    <x v="3"/>
    <n v="2"/>
    <x v="1"/>
    <n v="1"/>
    <x v="1"/>
    <s v="PORTUGAL"/>
    <x v="0"/>
    <x v="0"/>
    <n v="113.4"/>
    <d v="2025-10-07T00:00:00"/>
  </r>
  <r>
    <x v="11"/>
    <x v="10"/>
    <x v="3"/>
    <n v="2"/>
    <x v="1"/>
    <n v="1"/>
    <x v="1"/>
    <s v="NETHERLANDS"/>
    <x v="0"/>
    <x v="0"/>
    <n v="120.62"/>
    <d v="2025-10-07T00:00:00"/>
  </r>
  <r>
    <x v="11"/>
    <x v="10"/>
    <x v="3"/>
    <n v="4"/>
    <x v="2"/>
    <n v="1"/>
    <x v="3"/>
    <s v="UNITED STATES"/>
    <x v="0"/>
    <x v="0"/>
    <n v="121.03"/>
    <d v="2025-10-07T00:00:00"/>
  </r>
  <r>
    <x v="11"/>
    <x v="10"/>
    <x v="3"/>
    <n v="4"/>
    <x v="2"/>
    <n v="2"/>
    <x v="5"/>
    <s v="PORTUGAL"/>
    <x v="0"/>
    <x v="0"/>
    <n v="126.2"/>
    <d v="2025-10-07T00:00:00"/>
  </r>
  <r>
    <x v="11"/>
    <x v="10"/>
    <x v="3"/>
    <n v="2"/>
    <x v="1"/>
    <n v="1"/>
    <x v="1"/>
    <s v="FRANCE"/>
    <x v="0"/>
    <x v="0"/>
    <n v="127"/>
    <d v="2025-10-07T00:00:00"/>
  </r>
  <r>
    <x v="11"/>
    <x v="10"/>
    <x v="3"/>
    <n v="1"/>
    <x v="0"/>
    <n v="1"/>
    <x v="0"/>
    <s v="BELGIUM"/>
    <x v="0"/>
    <x v="0"/>
    <n v="136.6"/>
    <d v="2025-10-07T00:00:00"/>
  </r>
  <r>
    <x v="11"/>
    <x v="10"/>
    <x v="3"/>
    <n v="4"/>
    <x v="2"/>
    <n v="1"/>
    <x v="3"/>
    <s v="GERMANY"/>
    <x v="0"/>
    <x v="0"/>
    <n v="158.43"/>
    <d v="2025-10-07T00:00:00"/>
  </r>
  <r>
    <x v="11"/>
    <x v="10"/>
    <x v="3"/>
    <n v="4"/>
    <x v="2"/>
    <n v="1"/>
    <x v="3"/>
    <s v="FRANCE"/>
    <x v="0"/>
    <x v="0"/>
    <n v="185.35"/>
    <d v="2025-10-07T00:00:00"/>
  </r>
  <r>
    <x v="11"/>
    <x v="10"/>
    <x v="3"/>
    <n v="4"/>
    <x v="2"/>
    <n v="1"/>
    <x v="3"/>
    <s v="IRELAND"/>
    <x v="0"/>
    <x v="0"/>
    <n v="192.14"/>
    <d v="2025-10-07T00:00:00"/>
  </r>
  <r>
    <x v="11"/>
    <x v="10"/>
    <x v="3"/>
    <n v="2"/>
    <x v="1"/>
    <n v="1"/>
    <x v="1"/>
    <s v="UNITED STATES"/>
    <x v="0"/>
    <x v="0"/>
    <n v="201.88"/>
    <d v="2025-10-07T00:00:00"/>
  </r>
  <r>
    <x v="11"/>
    <x v="10"/>
    <x v="3"/>
    <n v="4"/>
    <x v="2"/>
    <n v="1"/>
    <x v="3"/>
    <s v="LUXEMBOURG"/>
    <x v="0"/>
    <x v="0"/>
    <n v="215.64"/>
    <d v="2025-10-07T00:00:00"/>
  </r>
  <r>
    <x v="11"/>
    <x v="10"/>
    <x v="3"/>
    <n v="1"/>
    <x v="0"/>
    <n v="1"/>
    <x v="0"/>
    <s v="ITALY"/>
    <x v="0"/>
    <x v="0"/>
    <n v="218.71"/>
    <d v="2025-10-07T00:00:00"/>
  </r>
  <r>
    <x v="11"/>
    <x v="10"/>
    <x v="3"/>
    <n v="1"/>
    <x v="0"/>
    <n v="1"/>
    <x v="0"/>
    <s v="SPAIN"/>
    <x v="0"/>
    <x v="0"/>
    <n v="284.63"/>
    <d v="2025-10-07T00:00:00"/>
  </r>
  <r>
    <x v="11"/>
    <x v="10"/>
    <x v="3"/>
    <n v="4"/>
    <x v="2"/>
    <n v="5"/>
    <x v="13"/>
    <s v="PORTUGAL"/>
    <x v="1"/>
    <x v="2"/>
    <n v="294.08"/>
    <d v="2025-10-07T00:00:00"/>
  </r>
  <r>
    <x v="11"/>
    <x v="10"/>
    <x v="3"/>
    <n v="4"/>
    <x v="2"/>
    <n v="2"/>
    <x v="5"/>
    <s v="IRELAND"/>
    <x v="0"/>
    <x v="0"/>
    <n v="319.64"/>
    <d v="2025-10-07T00:00:00"/>
  </r>
  <r>
    <x v="11"/>
    <x v="10"/>
    <x v="3"/>
    <n v="3"/>
    <x v="4"/>
    <n v="1"/>
    <x v="6"/>
    <s v="PORTUGAL"/>
    <x v="0"/>
    <x v="0"/>
    <n v="339.65"/>
    <d v="2025-10-07T00:00:00"/>
  </r>
  <r>
    <x v="11"/>
    <x v="10"/>
    <x v="3"/>
    <n v="4"/>
    <x v="2"/>
    <n v="2"/>
    <x v="5"/>
    <s v="LUXEMBOURG"/>
    <x v="0"/>
    <x v="0"/>
    <n v="397.07"/>
    <d v="2025-10-07T00:00:00"/>
  </r>
  <r>
    <x v="11"/>
    <x v="10"/>
    <x v="3"/>
    <n v="1"/>
    <x v="0"/>
    <n v="1"/>
    <x v="0"/>
    <s v="FRANCE"/>
    <x v="0"/>
    <x v="0"/>
    <n v="498.92"/>
    <d v="2025-10-07T00:00:00"/>
  </r>
  <r>
    <x v="11"/>
    <x v="10"/>
    <x v="3"/>
    <n v="9"/>
    <x v="6"/>
    <n v="1"/>
    <x v="10"/>
    <s v="PORTUGAL"/>
    <x v="1"/>
    <x v="1"/>
    <n v="510.8"/>
    <d v="2025-10-07T00:00:00"/>
  </r>
  <r>
    <x v="11"/>
    <x v="10"/>
    <x v="3"/>
    <n v="1"/>
    <x v="0"/>
    <n v="1"/>
    <x v="0"/>
    <s v="GERMANY"/>
    <x v="0"/>
    <x v="0"/>
    <n v="612.22"/>
    <d v="2025-10-07T00:00:00"/>
  </r>
  <r>
    <x v="11"/>
    <x v="11"/>
    <x v="0"/>
    <n v="3"/>
    <x v="4"/>
    <n v="9"/>
    <x v="8"/>
    <s v="GERMANY"/>
    <x v="0"/>
    <x v="0"/>
    <n v="0.19"/>
    <d v="2025-10-07T00:00:00"/>
  </r>
  <r>
    <x v="11"/>
    <x v="11"/>
    <x v="0"/>
    <n v="3"/>
    <x v="4"/>
    <n v="2"/>
    <x v="18"/>
    <s v="FRANCE"/>
    <x v="1"/>
    <x v="2"/>
    <n v="0.32"/>
    <d v="2025-10-07T00:00:00"/>
  </r>
  <r>
    <x v="11"/>
    <x v="11"/>
    <x v="0"/>
    <n v="3"/>
    <x v="4"/>
    <n v="2"/>
    <x v="18"/>
    <s v="UNITED KINGDOM"/>
    <x v="1"/>
    <x v="2"/>
    <n v="0.78"/>
    <d v="2025-10-07T00:00:00"/>
  </r>
  <r>
    <x v="11"/>
    <x v="11"/>
    <x v="0"/>
    <n v="2"/>
    <x v="1"/>
    <n v="5"/>
    <x v="27"/>
    <s v="NORWAY"/>
    <x v="0"/>
    <x v="0"/>
    <n v="0.87"/>
    <d v="2025-10-07T00:00:00"/>
  </r>
  <r>
    <x v="11"/>
    <x v="11"/>
    <x v="0"/>
    <n v="3"/>
    <x v="4"/>
    <n v="1"/>
    <x v="6"/>
    <s v="PORTUGAL"/>
    <x v="0"/>
    <x v="0"/>
    <n v="0.91"/>
    <d v="2025-10-07T00:00:00"/>
  </r>
  <r>
    <x v="11"/>
    <x v="11"/>
    <x v="0"/>
    <n v="4"/>
    <x v="2"/>
    <n v="1"/>
    <x v="3"/>
    <s v="CANADA"/>
    <x v="0"/>
    <x v="0"/>
    <n v="1.36"/>
    <d v="2025-10-07T00:00:00"/>
  </r>
  <r>
    <x v="11"/>
    <x v="11"/>
    <x v="0"/>
    <n v="3"/>
    <x v="4"/>
    <n v="1"/>
    <x v="6"/>
    <s v="AUSTRIA"/>
    <x v="0"/>
    <x v="0"/>
    <n v="1.43"/>
    <d v="2025-10-07T00:00:00"/>
  </r>
  <r>
    <x v="11"/>
    <x v="11"/>
    <x v="0"/>
    <n v="3"/>
    <x v="4"/>
    <n v="1"/>
    <x v="6"/>
    <s v="AUSTRALIA"/>
    <x v="0"/>
    <x v="0"/>
    <n v="1.5"/>
    <d v="2025-10-07T00:00:00"/>
  </r>
  <r>
    <x v="11"/>
    <x v="11"/>
    <x v="0"/>
    <n v="3"/>
    <x v="4"/>
    <n v="2"/>
    <x v="18"/>
    <s v="GERMANY"/>
    <x v="1"/>
    <x v="2"/>
    <n v="1.56"/>
    <d v="2025-10-07T00:00:00"/>
  </r>
  <r>
    <x v="11"/>
    <x v="11"/>
    <x v="0"/>
    <n v="7"/>
    <x v="5"/>
    <n v="2"/>
    <x v="9"/>
    <s v="GERMANY"/>
    <x v="0"/>
    <x v="0"/>
    <n v="2.06"/>
    <d v="2025-10-07T00:00:00"/>
  </r>
  <r>
    <x v="11"/>
    <x v="11"/>
    <x v="0"/>
    <n v="4"/>
    <x v="2"/>
    <n v="5"/>
    <x v="13"/>
    <s v="ESTONIA"/>
    <x v="1"/>
    <x v="2"/>
    <n v="3.58"/>
    <d v="2025-10-07T00:00:00"/>
  </r>
  <r>
    <x v="11"/>
    <x v="11"/>
    <x v="0"/>
    <n v="2"/>
    <x v="1"/>
    <n v="7"/>
    <x v="2"/>
    <s v="FRANCE"/>
    <x v="0"/>
    <x v="0"/>
    <n v="3.88"/>
    <d v="2025-10-07T00:00:00"/>
  </r>
  <r>
    <x v="11"/>
    <x v="11"/>
    <x v="0"/>
    <n v="9"/>
    <x v="6"/>
    <n v="5"/>
    <x v="38"/>
    <s v="z02 Not reported"/>
    <x v="3"/>
    <x v="1"/>
    <n v="4.45"/>
    <d v="2025-10-07T00:00:00"/>
  </r>
  <r>
    <x v="11"/>
    <x v="11"/>
    <x v="0"/>
    <n v="3"/>
    <x v="4"/>
    <n v="1"/>
    <x v="6"/>
    <s v="NORWAY"/>
    <x v="0"/>
    <x v="0"/>
    <n v="5.62"/>
    <d v="2025-10-07T00:00:00"/>
  </r>
  <r>
    <x v="11"/>
    <x v="11"/>
    <x v="0"/>
    <n v="3"/>
    <x v="4"/>
    <n v="1"/>
    <x v="6"/>
    <s v="BELGIUM"/>
    <x v="0"/>
    <x v="0"/>
    <n v="5.77"/>
    <d v="2025-10-07T00:00:00"/>
  </r>
  <r>
    <x v="11"/>
    <x v="11"/>
    <x v="0"/>
    <n v="7"/>
    <x v="5"/>
    <n v="2"/>
    <x v="9"/>
    <s v="UNITED KINGDOM"/>
    <x v="0"/>
    <x v="0"/>
    <n v="6.01"/>
    <d v="2025-10-07T00:00:00"/>
  </r>
  <r>
    <x v="11"/>
    <x v="11"/>
    <x v="0"/>
    <n v="2"/>
    <x v="1"/>
    <n v="3"/>
    <x v="46"/>
    <s v="FINLAND"/>
    <x v="0"/>
    <x v="0"/>
    <n v="6.12"/>
    <d v="2025-10-07T00:00:00"/>
  </r>
  <r>
    <x v="11"/>
    <x v="11"/>
    <x v="0"/>
    <n v="4"/>
    <x v="2"/>
    <n v="1"/>
    <x v="3"/>
    <s v="GERMANY"/>
    <x v="0"/>
    <x v="0"/>
    <n v="6.25"/>
    <d v="2025-10-07T00:00:00"/>
  </r>
  <r>
    <x v="11"/>
    <x v="11"/>
    <x v="0"/>
    <n v="2"/>
    <x v="1"/>
    <n v="7"/>
    <x v="2"/>
    <s v="GERMANY"/>
    <x v="0"/>
    <x v="0"/>
    <n v="6.96"/>
    <d v="2025-10-07T00:00:00"/>
  </r>
  <r>
    <x v="11"/>
    <x v="11"/>
    <x v="0"/>
    <n v="2"/>
    <x v="1"/>
    <n v="7"/>
    <x v="2"/>
    <s v="UNITED KINGDOM"/>
    <x v="0"/>
    <x v="0"/>
    <n v="7.11"/>
    <d v="2025-10-07T00:00:00"/>
  </r>
  <r>
    <x v="11"/>
    <x v="11"/>
    <x v="0"/>
    <n v="2"/>
    <x v="1"/>
    <n v="1"/>
    <x v="1"/>
    <s v="GERMANY"/>
    <x v="1"/>
    <x v="2"/>
    <n v="7.84"/>
    <d v="2025-10-07T00:00:00"/>
  </r>
  <r>
    <x v="11"/>
    <x v="11"/>
    <x v="0"/>
    <n v="1"/>
    <x v="0"/>
    <n v="3"/>
    <x v="23"/>
    <s v="DENMARK"/>
    <x v="0"/>
    <x v="0"/>
    <n v="8.69"/>
    <d v="2025-10-07T00:00:00"/>
  </r>
  <r>
    <x v="11"/>
    <x v="11"/>
    <x v="0"/>
    <n v="2"/>
    <x v="1"/>
    <n v="3"/>
    <x v="46"/>
    <s v="DENMARK"/>
    <x v="0"/>
    <x v="0"/>
    <n v="9.56"/>
    <d v="2025-10-07T00:00:00"/>
  </r>
  <r>
    <x v="11"/>
    <x v="11"/>
    <x v="0"/>
    <n v="6"/>
    <x v="10"/>
    <n v="5"/>
    <x v="32"/>
    <s v="SWEDEN"/>
    <x v="2"/>
    <x v="2"/>
    <n v="9.7799999999999994"/>
    <d v="2025-10-07T00:00:00"/>
  </r>
  <r>
    <x v="11"/>
    <x v="11"/>
    <x v="0"/>
    <n v="4"/>
    <x v="2"/>
    <n v="9"/>
    <x v="8"/>
    <s v="SWEDEN"/>
    <x v="0"/>
    <x v="0"/>
    <n v="10.33"/>
    <d v="2025-10-07T00:00:00"/>
  </r>
  <r>
    <x v="11"/>
    <x v="11"/>
    <x v="0"/>
    <n v="2"/>
    <x v="1"/>
    <n v="1"/>
    <x v="1"/>
    <s v="AUSTRALIA"/>
    <x v="0"/>
    <x v="0"/>
    <n v="11.29"/>
    <d v="2025-10-07T00:00:00"/>
  </r>
  <r>
    <x v="11"/>
    <x v="11"/>
    <x v="0"/>
    <n v="3"/>
    <x v="4"/>
    <n v="1"/>
    <x v="6"/>
    <s v="IRELAND"/>
    <x v="0"/>
    <x v="0"/>
    <n v="11.48"/>
    <d v="2025-10-07T00:00:00"/>
  </r>
  <r>
    <x v="11"/>
    <x v="11"/>
    <x v="0"/>
    <n v="2"/>
    <x v="1"/>
    <n v="3"/>
    <x v="46"/>
    <s v="SWEDEN"/>
    <x v="1"/>
    <x v="2"/>
    <n v="13"/>
    <d v="2025-10-07T00:00:00"/>
  </r>
  <r>
    <x v="11"/>
    <x v="11"/>
    <x v="0"/>
    <n v="3"/>
    <x v="4"/>
    <n v="1"/>
    <x v="6"/>
    <s v="ITALY"/>
    <x v="0"/>
    <x v="0"/>
    <n v="14.19"/>
    <d v="2025-10-07T00:00:00"/>
  </r>
  <r>
    <x v="11"/>
    <x v="11"/>
    <x v="0"/>
    <n v="2"/>
    <x v="1"/>
    <n v="7"/>
    <x v="2"/>
    <s v="FINLAND"/>
    <x v="0"/>
    <x v="0"/>
    <n v="14.33"/>
    <d v="2025-10-07T00:00:00"/>
  </r>
  <r>
    <x v="11"/>
    <x v="11"/>
    <x v="0"/>
    <n v="2"/>
    <x v="1"/>
    <n v="7"/>
    <x v="2"/>
    <s v="DENMARK"/>
    <x v="0"/>
    <x v="0"/>
    <n v="14.55"/>
    <d v="2025-10-07T00:00:00"/>
  </r>
  <r>
    <x v="11"/>
    <x v="11"/>
    <x v="0"/>
    <n v="2"/>
    <x v="1"/>
    <n v="1"/>
    <x v="1"/>
    <s v="UNITED STATES"/>
    <x v="0"/>
    <x v="0"/>
    <n v="14.7"/>
    <d v="2025-10-07T00:00:00"/>
  </r>
  <r>
    <x v="11"/>
    <x v="11"/>
    <x v="0"/>
    <n v="2"/>
    <x v="1"/>
    <n v="1"/>
    <x v="1"/>
    <s v="NETHERLANDS"/>
    <x v="0"/>
    <x v="0"/>
    <n v="14.81"/>
    <d v="2025-10-07T00:00:00"/>
  </r>
  <r>
    <x v="11"/>
    <x v="11"/>
    <x v="0"/>
    <n v="1"/>
    <x v="0"/>
    <n v="2"/>
    <x v="20"/>
    <s v="LUXEMBOURG"/>
    <x v="0"/>
    <x v="0"/>
    <n v="17.41"/>
    <d v="2025-10-07T00:00:00"/>
  </r>
  <r>
    <x v="11"/>
    <x v="11"/>
    <x v="0"/>
    <n v="2"/>
    <x v="1"/>
    <n v="1"/>
    <x v="1"/>
    <s v="ICELAND"/>
    <x v="0"/>
    <x v="0"/>
    <n v="18.39"/>
    <d v="2025-10-07T00:00:00"/>
  </r>
  <r>
    <x v="11"/>
    <x v="11"/>
    <x v="0"/>
    <n v="7"/>
    <x v="5"/>
    <n v="2"/>
    <x v="9"/>
    <s v="FINLAND"/>
    <x v="0"/>
    <x v="0"/>
    <n v="18.399999999999999"/>
    <d v="2025-10-07T00:00:00"/>
  </r>
  <r>
    <x v="11"/>
    <x v="11"/>
    <x v="0"/>
    <n v="2"/>
    <x v="1"/>
    <n v="7"/>
    <x v="2"/>
    <s v="AUSTRALIA"/>
    <x v="0"/>
    <x v="0"/>
    <n v="18.89"/>
    <d v="2025-10-07T00:00:00"/>
  </r>
  <r>
    <x v="11"/>
    <x v="11"/>
    <x v="0"/>
    <n v="5"/>
    <x v="3"/>
    <n v="2"/>
    <x v="21"/>
    <s v="z01 Rest of the world or unassigned"/>
    <x v="0"/>
    <x v="0"/>
    <n v="19.059999999999999"/>
    <d v="2025-10-07T00:00:00"/>
  </r>
  <r>
    <x v="11"/>
    <x v="11"/>
    <x v="0"/>
    <n v="2"/>
    <x v="1"/>
    <n v="6"/>
    <x v="31"/>
    <s v="SWEDEN"/>
    <x v="0"/>
    <x v="0"/>
    <n v="21.24"/>
    <d v="2025-10-07T00:00:00"/>
  </r>
  <r>
    <x v="11"/>
    <x v="11"/>
    <x v="0"/>
    <n v="2"/>
    <x v="1"/>
    <n v="1"/>
    <x v="1"/>
    <s v="FRANCE"/>
    <x v="0"/>
    <x v="0"/>
    <n v="21.36"/>
    <d v="2025-10-07T00:00:00"/>
  </r>
  <r>
    <x v="11"/>
    <x v="11"/>
    <x v="0"/>
    <n v="2"/>
    <x v="1"/>
    <n v="7"/>
    <x v="2"/>
    <s v="SPAIN"/>
    <x v="0"/>
    <x v="0"/>
    <n v="21.66"/>
    <d v="2025-10-07T00:00:00"/>
  </r>
  <r>
    <x v="11"/>
    <x v="11"/>
    <x v="0"/>
    <n v="3"/>
    <x v="4"/>
    <n v="1"/>
    <x v="6"/>
    <s v="SPAIN"/>
    <x v="0"/>
    <x v="0"/>
    <n v="23.18"/>
    <d v="2025-10-07T00:00:00"/>
  </r>
  <r>
    <x v="11"/>
    <x v="11"/>
    <x v="0"/>
    <n v="4"/>
    <x v="2"/>
    <n v="1"/>
    <x v="3"/>
    <s v="DENMARK"/>
    <x v="0"/>
    <x v="0"/>
    <n v="23.49"/>
    <d v="2025-10-07T00:00:00"/>
  </r>
  <r>
    <x v="11"/>
    <x v="11"/>
    <x v="0"/>
    <n v="4"/>
    <x v="2"/>
    <n v="2"/>
    <x v="5"/>
    <s v="UNITED KINGDOM"/>
    <x v="0"/>
    <x v="0"/>
    <n v="23.95"/>
    <d v="2025-10-07T00:00:00"/>
  </r>
  <r>
    <x v="11"/>
    <x v="11"/>
    <x v="0"/>
    <n v="4"/>
    <x v="2"/>
    <n v="8"/>
    <x v="14"/>
    <s v="SWEDEN"/>
    <x v="0"/>
    <x v="0"/>
    <n v="24.58"/>
    <d v="2025-10-07T00:00:00"/>
  </r>
  <r>
    <x v="11"/>
    <x v="11"/>
    <x v="0"/>
    <n v="2"/>
    <x v="1"/>
    <n v="1"/>
    <x v="1"/>
    <s v="CANADA"/>
    <x v="0"/>
    <x v="0"/>
    <n v="25.38"/>
    <d v="2025-10-07T00:00:00"/>
  </r>
  <r>
    <x v="11"/>
    <x v="11"/>
    <x v="0"/>
    <n v="2"/>
    <x v="1"/>
    <n v="1"/>
    <x v="1"/>
    <s v="DENMARK"/>
    <x v="0"/>
    <x v="0"/>
    <n v="25.43"/>
    <d v="2025-10-07T00:00:00"/>
  </r>
  <r>
    <x v="11"/>
    <x v="11"/>
    <x v="0"/>
    <n v="3"/>
    <x v="4"/>
    <n v="2"/>
    <x v="18"/>
    <s v="UNITED STATES"/>
    <x v="1"/>
    <x v="2"/>
    <n v="27.04"/>
    <d v="2025-10-07T00:00:00"/>
  </r>
  <r>
    <x v="11"/>
    <x v="11"/>
    <x v="0"/>
    <n v="3"/>
    <x v="4"/>
    <n v="1"/>
    <x v="6"/>
    <s v="z01 Rest of the world or unassigned"/>
    <x v="0"/>
    <x v="0"/>
    <n v="27.2"/>
    <d v="2025-10-07T00:00:00"/>
  </r>
  <r>
    <x v="11"/>
    <x v="11"/>
    <x v="0"/>
    <n v="2"/>
    <x v="1"/>
    <n v="6"/>
    <x v="31"/>
    <s v="CANADA"/>
    <x v="0"/>
    <x v="0"/>
    <n v="28.29"/>
    <d v="2025-10-07T00:00:00"/>
  </r>
  <r>
    <x v="11"/>
    <x v="11"/>
    <x v="0"/>
    <n v="2"/>
    <x v="1"/>
    <n v="1"/>
    <x v="1"/>
    <s v="GERMANY"/>
    <x v="0"/>
    <x v="0"/>
    <n v="28.96"/>
    <d v="2025-10-07T00:00:00"/>
  </r>
  <r>
    <x v="11"/>
    <x v="11"/>
    <x v="0"/>
    <n v="3"/>
    <x v="4"/>
    <n v="1"/>
    <x v="6"/>
    <s v="DENMARK"/>
    <x v="0"/>
    <x v="0"/>
    <n v="31.17"/>
    <d v="2025-10-07T00:00:00"/>
  </r>
  <r>
    <x v="11"/>
    <x v="11"/>
    <x v="0"/>
    <n v="2"/>
    <x v="1"/>
    <n v="8"/>
    <x v="22"/>
    <s v="LUXEMBOURG"/>
    <x v="0"/>
    <x v="0"/>
    <n v="36.4"/>
    <d v="2025-10-07T00:00:00"/>
  </r>
  <r>
    <x v="11"/>
    <x v="11"/>
    <x v="0"/>
    <n v="3"/>
    <x v="4"/>
    <n v="1"/>
    <x v="6"/>
    <s v="LUXEMBOURG"/>
    <x v="0"/>
    <x v="0"/>
    <n v="37.21"/>
    <d v="2025-10-07T00:00:00"/>
  </r>
  <r>
    <x v="11"/>
    <x v="11"/>
    <x v="0"/>
    <n v="3"/>
    <x v="4"/>
    <n v="1"/>
    <x v="6"/>
    <s v="FINLAND"/>
    <x v="0"/>
    <x v="0"/>
    <n v="38.159999999999997"/>
    <d v="2025-10-07T00:00:00"/>
  </r>
  <r>
    <x v="11"/>
    <x v="11"/>
    <x v="0"/>
    <n v="2"/>
    <x v="1"/>
    <n v="1"/>
    <x v="1"/>
    <s v="FINLAND"/>
    <x v="0"/>
    <x v="0"/>
    <n v="41.27"/>
    <d v="2025-10-07T00:00:00"/>
  </r>
  <r>
    <x v="11"/>
    <x v="11"/>
    <x v="0"/>
    <n v="4"/>
    <x v="2"/>
    <n v="5"/>
    <x v="13"/>
    <s v="UNITED STATES"/>
    <x v="1"/>
    <x v="2"/>
    <n v="44.35"/>
    <d v="2025-10-07T00:00:00"/>
  </r>
  <r>
    <x v="11"/>
    <x v="11"/>
    <x v="0"/>
    <n v="2"/>
    <x v="1"/>
    <n v="1"/>
    <x v="1"/>
    <s v="IRELAND"/>
    <x v="0"/>
    <x v="0"/>
    <n v="45.74"/>
    <d v="2025-10-07T00:00:00"/>
  </r>
  <r>
    <x v="11"/>
    <x v="11"/>
    <x v="0"/>
    <n v="2"/>
    <x v="1"/>
    <n v="1"/>
    <x v="1"/>
    <s v="NORWAY"/>
    <x v="0"/>
    <x v="0"/>
    <n v="51.73"/>
    <d v="2025-10-07T00:00:00"/>
  </r>
  <r>
    <x v="11"/>
    <x v="11"/>
    <x v="0"/>
    <n v="4"/>
    <x v="2"/>
    <n v="1"/>
    <x v="3"/>
    <s v="FRANCE"/>
    <x v="0"/>
    <x v="0"/>
    <n v="52.27"/>
    <d v="2025-10-07T00:00:00"/>
  </r>
  <r>
    <x v="11"/>
    <x v="11"/>
    <x v="0"/>
    <n v="2"/>
    <x v="1"/>
    <n v="7"/>
    <x v="2"/>
    <s v="NORWAY"/>
    <x v="0"/>
    <x v="0"/>
    <n v="57.3"/>
    <d v="2025-10-07T00:00:00"/>
  </r>
  <r>
    <x v="11"/>
    <x v="11"/>
    <x v="0"/>
    <n v="4"/>
    <x v="2"/>
    <n v="3"/>
    <x v="17"/>
    <s v="SWEDEN"/>
    <x v="0"/>
    <x v="0"/>
    <n v="60.72"/>
    <d v="2025-10-07T00:00:00"/>
  </r>
  <r>
    <x v="11"/>
    <x v="11"/>
    <x v="0"/>
    <n v="4"/>
    <x v="2"/>
    <n v="2"/>
    <x v="5"/>
    <s v="DENMARK"/>
    <x v="0"/>
    <x v="0"/>
    <n v="63.42"/>
    <d v="2025-10-07T00:00:00"/>
  </r>
  <r>
    <x v="11"/>
    <x v="11"/>
    <x v="0"/>
    <n v="3"/>
    <x v="4"/>
    <n v="1"/>
    <x v="6"/>
    <s v="NETHERLANDS"/>
    <x v="0"/>
    <x v="0"/>
    <n v="66.22"/>
    <d v="2025-10-07T00:00:00"/>
  </r>
  <r>
    <x v="11"/>
    <x v="11"/>
    <x v="0"/>
    <n v="3"/>
    <x v="4"/>
    <n v="1"/>
    <x v="6"/>
    <s v="CANADA"/>
    <x v="0"/>
    <x v="0"/>
    <n v="69.08"/>
    <d v="2025-10-07T00:00:00"/>
  </r>
  <r>
    <x v="11"/>
    <x v="11"/>
    <x v="0"/>
    <n v="4"/>
    <x v="2"/>
    <n v="8"/>
    <x v="14"/>
    <s v="LUXEMBOURG"/>
    <x v="0"/>
    <x v="0"/>
    <n v="71.17"/>
    <d v="2025-10-07T00:00:00"/>
  </r>
  <r>
    <x v="11"/>
    <x v="11"/>
    <x v="0"/>
    <n v="3"/>
    <x v="4"/>
    <n v="1"/>
    <x v="6"/>
    <s v="GERMANY"/>
    <x v="0"/>
    <x v="0"/>
    <n v="71.5"/>
    <d v="2025-10-07T00:00:00"/>
  </r>
  <r>
    <x v="11"/>
    <x v="11"/>
    <x v="0"/>
    <n v="1"/>
    <x v="0"/>
    <n v="3"/>
    <x v="23"/>
    <s v="SWEDEN"/>
    <x v="0"/>
    <x v="0"/>
    <n v="72.3"/>
    <d v="2025-10-07T00:00:00"/>
  </r>
  <r>
    <x v="11"/>
    <x v="11"/>
    <x v="0"/>
    <n v="8"/>
    <x v="7"/>
    <n v="9"/>
    <x v="8"/>
    <s v="SWEDEN"/>
    <x v="0"/>
    <x v="0"/>
    <n v="72.37"/>
    <d v="2025-10-07T00:00:00"/>
  </r>
  <r>
    <x v="11"/>
    <x v="11"/>
    <x v="0"/>
    <n v="4"/>
    <x v="2"/>
    <n v="2"/>
    <x v="5"/>
    <s v="z01 Rest of the world or unassigned"/>
    <x v="0"/>
    <x v="0"/>
    <n v="77.89"/>
    <d v="2025-10-07T00:00:00"/>
  </r>
  <r>
    <x v="11"/>
    <x v="11"/>
    <x v="0"/>
    <n v="1"/>
    <x v="0"/>
    <n v="1"/>
    <x v="0"/>
    <s v="GERMANY"/>
    <x v="0"/>
    <x v="0"/>
    <n v="79.239999999999995"/>
    <d v="2025-10-07T00:00:00"/>
  </r>
  <r>
    <x v="11"/>
    <x v="11"/>
    <x v="0"/>
    <n v="4"/>
    <x v="2"/>
    <n v="8"/>
    <x v="14"/>
    <s v="FRANCE"/>
    <x v="0"/>
    <x v="0"/>
    <n v="85.2"/>
    <d v="2025-10-07T00:00:00"/>
  </r>
  <r>
    <x v="11"/>
    <x v="11"/>
    <x v="0"/>
    <n v="3"/>
    <x v="4"/>
    <n v="1"/>
    <x v="6"/>
    <s v="FRANCE"/>
    <x v="0"/>
    <x v="0"/>
    <n v="92.29"/>
    <d v="2025-10-07T00:00:00"/>
  </r>
  <r>
    <x v="11"/>
    <x v="11"/>
    <x v="0"/>
    <n v="1"/>
    <x v="0"/>
    <n v="2"/>
    <x v="20"/>
    <s v="z01 Rest of the world or unassigned"/>
    <x v="0"/>
    <x v="0"/>
    <n v="92.45"/>
    <d v="2025-10-07T00:00:00"/>
  </r>
  <r>
    <x v="11"/>
    <x v="11"/>
    <x v="0"/>
    <n v="4"/>
    <x v="2"/>
    <n v="2"/>
    <x v="5"/>
    <s v="IRELAND"/>
    <x v="0"/>
    <x v="0"/>
    <n v="98.31"/>
    <d v="2025-10-07T00:00:00"/>
  </r>
  <r>
    <x v="11"/>
    <x v="11"/>
    <x v="0"/>
    <n v="8"/>
    <x v="7"/>
    <n v="1"/>
    <x v="11"/>
    <s v="z01 Rest of the world or unassigned"/>
    <x v="0"/>
    <x v="0"/>
    <n v="104.88"/>
    <d v="2025-10-07T00:00:00"/>
  </r>
  <r>
    <x v="11"/>
    <x v="11"/>
    <x v="0"/>
    <n v="2"/>
    <x v="1"/>
    <n v="3"/>
    <x v="46"/>
    <s v="SWEDEN"/>
    <x v="0"/>
    <x v="0"/>
    <n v="105.9"/>
    <d v="2025-10-07T00:00:00"/>
  </r>
  <r>
    <x v="11"/>
    <x v="11"/>
    <x v="0"/>
    <n v="2"/>
    <x v="1"/>
    <n v="1"/>
    <x v="1"/>
    <s v="LUXEMBOURG"/>
    <x v="0"/>
    <x v="0"/>
    <n v="107.87"/>
    <d v="2025-10-07T00:00:00"/>
  </r>
  <r>
    <x v="11"/>
    <x v="11"/>
    <x v="0"/>
    <n v="4"/>
    <x v="2"/>
    <n v="2"/>
    <x v="5"/>
    <s v="SWITZERLAND"/>
    <x v="0"/>
    <x v="0"/>
    <n v="116.05"/>
    <d v="2025-10-07T00:00:00"/>
  </r>
  <r>
    <x v="11"/>
    <x v="11"/>
    <x v="0"/>
    <n v="1"/>
    <x v="0"/>
    <n v="4"/>
    <x v="26"/>
    <s v="SWEDEN"/>
    <x v="0"/>
    <x v="0"/>
    <n v="120.84"/>
    <d v="2025-10-07T00:00:00"/>
  </r>
  <r>
    <x v="11"/>
    <x v="11"/>
    <x v="0"/>
    <n v="4"/>
    <x v="2"/>
    <n v="7"/>
    <x v="7"/>
    <s v="SWEDEN"/>
    <x v="0"/>
    <x v="0"/>
    <n v="127.27"/>
    <d v="2025-10-07T00:00:00"/>
  </r>
  <r>
    <x v="11"/>
    <x v="11"/>
    <x v="0"/>
    <n v="3"/>
    <x v="4"/>
    <n v="1"/>
    <x v="6"/>
    <s v="SWITZERLAND"/>
    <x v="0"/>
    <x v="0"/>
    <n v="134.41"/>
    <d v="2025-10-07T00:00:00"/>
  </r>
  <r>
    <x v="11"/>
    <x v="11"/>
    <x v="0"/>
    <n v="4"/>
    <x v="2"/>
    <n v="5"/>
    <x v="13"/>
    <s v="SWEDEN"/>
    <x v="1"/>
    <x v="2"/>
    <n v="142.30000000000001"/>
    <d v="2025-10-07T00:00:00"/>
  </r>
  <r>
    <x v="11"/>
    <x v="11"/>
    <x v="0"/>
    <n v="4"/>
    <x v="2"/>
    <n v="6"/>
    <x v="12"/>
    <s v="SWEDEN"/>
    <x v="0"/>
    <x v="0"/>
    <n v="147.80000000000001"/>
    <d v="2025-10-07T00:00:00"/>
  </r>
  <r>
    <x v="11"/>
    <x v="11"/>
    <x v="0"/>
    <n v="4"/>
    <x v="2"/>
    <n v="1"/>
    <x v="3"/>
    <s v="z01 Rest of the world or unassigned"/>
    <x v="0"/>
    <x v="0"/>
    <n v="154.02000000000001"/>
    <d v="2025-10-07T00:00:00"/>
  </r>
  <r>
    <x v="11"/>
    <x v="11"/>
    <x v="0"/>
    <n v="4"/>
    <x v="2"/>
    <n v="8"/>
    <x v="14"/>
    <s v="AUSTRALIA"/>
    <x v="0"/>
    <x v="0"/>
    <n v="156.37"/>
    <d v="2025-10-07T00:00:00"/>
  </r>
  <r>
    <x v="11"/>
    <x v="11"/>
    <x v="0"/>
    <n v="3"/>
    <x v="4"/>
    <n v="1"/>
    <x v="6"/>
    <s v="UNITED KINGDOM"/>
    <x v="0"/>
    <x v="0"/>
    <n v="161.51"/>
    <d v="2025-10-07T00:00:00"/>
  </r>
  <r>
    <x v="11"/>
    <x v="11"/>
    <x v="0"/>
    <n v="9"/>
    <x v="6"/>
    <n v="3"/>
    <x v="34"/>
    <s v="SWEDEN"/>
    <x v="3"/>
    <x v="1"/>
    <n v="162.82"/>
    <d v="2025-10-07T00:00:00"/>
  </r>
  <r>
    <x v="11"/>
    <x v="11"/>
    <x v="0"/>
    <n v="4"/>
    <x v="2"/>
    <n v="2"/>
    <x v="5"/>
    <s v="UNITED STATES"/>
    <x v="0"/>
    <x v="0"/>
    <n v="194.44"/>
    <d v="2025-10-07T00:00:00"/>
  </r>
  <r>
    <x v="11"/>
    <x v="11"/>
    <x v="0"/>
    <n v="1"/>
    <x v="0"/>
    <n v="1"/>
    <x v="0"/>
    <s v="UNITED STATES"/>
    <x v="0"/>
    <x v="0"/>
    <n v="201.16"/>
    <d v="2025-10-07T00:00:00"/>
  </r>
  <r>
    <x v="11"/>
    <x v="11"/>
    <x v="0"/>
    <n v="4"/>
    <x v="2"/>
    <n v="1"/>
    <x v="3"/>
    <s v="IRELAND"/>
    <x v="0"/>
    <x v="0"/>
    <n v="215.32"/>
    <d v="2025-10-07T00:00:00"/>
  </r>
  <r>
    <x v="11"/>
    <x v="11"/>
    <x v="0"/>
    <n v="4"/>
    <x v="2"/>
    <n v="8"/>
    <x v="14"/>
    <s v="UNITED STATES"/>
    <x v="0"/>
    <x v="0"/>
    <n v="256.51"/>
    <d v="2025-10-07T00:00:00"/>
  </r>
  <r>
    <x v="11"/>
    <x v="11"/>
    <x v="0"/>
    <n v="2"/>
    <x v="1"/>
    <n v="1"/>
    <x v="1"/>
    <s v="SWEDEN"/>
    <x v="1"/>
    <x v="2"/>
    <n v="275.49"/>
    <d v="2025-10-07T00:00:00"/>
  </r>
  <r>
    <x v="11"/>
    <x v="11"/>
    <x v="0"/>
    <n v="4"/>
    <x v="2"/>
    <n v="7"/>
    <x v="7"/>
    <s v="LUXEMBOURG"/>
    <x v="0"/>
    <x v="0"/>
    <n v="276.49"/>
    <d v="2025-10-07T00:00:00"/>
  </r>
  <r>
    <x v="11"/>
    <x v="11"/>
    <x v="0"/>
    <n v="4"/>
    <x v="2"/>
    <n v="1"/>
    <x v="3"/>
    <s v="UNITED STATES"/>
    <x v="0"/>
    <x v="0"/>
    <n v="280.39999999999998"/>
    <d v="2025-10-07T00:00:00"/>
  </r>
  <r>
    <x v="11"/>
    <x v="11"/>
    <x v="0"/>
    <n v="2"/>
    <x v="1"/>
    <n v="1"/>
    <x v="1"/>
    <s v="z01 Rest of the world or unassigned"/>
    <x v="0"/>
    <x v="0"/>
    <n v="307.35000000000002"/>
    <d v="2025-10-07T00:00:00"/>
  </r>
  <r>
    <x v="11"/>
    <x v="11"/>
    <x v="0"/>
    <n v="4"/>
    <x v="2"/>
    <n v="7"/>
    <x v="7"/>
    <s v="UNITED KINGDOM"/>
    <x v="0"/>
    <x v="0"/>
    <n v="316.95"/>
    <d v="2025-10-07T00:00:00"/>
  </r>
  <r>
    <x v="11"/>
    <x v="11"/>
    <x v="0"/>
    <n v="9"/>
    <x v="6"/>
    <n v="2"/>
    <x v="44"/>
    <s v="SWEDEN"/>
    <x v="1"/>
    <x v="3"/>
    <n v="323.39"/>
    <d v="2025-10-07T00:00:00"/>
  </r>
  <r>
    <x v="11"/>
    <x v="11"/>
    <x v="0"/>
    <n v="3"/>
    <x v="4"/>
    <n v="9"/>
    <x v="8"/>
    <s v="SWEDEN"/>
    <x v="0"/>
    <x v="0"/>
    <n v="324.81"/>
    <d v="2025-10-07T00:00:00"/>
  </r>
  <r>
    <x v="11"/>
    <x v="11"/>
    <x v="0"/>
    <n v="2"/>
    <x v="1"/>
    <n v="1"/>
    <x v="1"/>
    <s v="SWEDEN"/>
    <x v="0"/>
    <x v="0"/>
    <n v="327.18"/>
    <d v="2025-10-07T00:00:00"/>
  </r>
  <r>
    <x v="11"/>
    <x v="11"/>
    <x v="0"/>
    <n v="4"/>
    <x v="2"/>
    <n v="5"/>
    <x v="13"/>
    <s v="LUXEMBOURG"/>
    <x v="1"/>
    <x v="2"/>
    <n v="368.61"/>
    <d v="2025-10-07T00:00:00"/>
  </r>
  <r>
    <x v="11"/>
    <x v="11"/>
    <x v="0"/>
    <n v="7"/>
    <x v="5"/>
    <n v="2"/>
    <x v="9"/>
    <s v="SWEDEN"/>
    <x v="0"/>
    <x v="0"/>
    <n v="492.45"/>
    <d v="2025-10-07T00:00:00"/>
  </r>
  <r>
    <x v="11"/>
    <x v="11"/>
    <x v="0"/>
    <n v="4"/>
    <x v="2"/>
    <n v="1"/>
    <x v="3"/>
    <s v="LUXEMBOURG"/>
    <x v="0"/>
    <x v="0"/>
    <n v="589.54999999999995"/>
    <d v="2025-10-07T00:00:00"/>
  </r>
  <r>
    <x v="11"/>
    <x v="11"/>
    <x v="0"/>
    <n v="4"/>
    <x v="2"/>
    <n v="2"/>
    <x v="5"/>
    <s v="LUXEMBOURG"/>
    <x v="0"/>
    <x v="0"/>
    <n v="751.84"/>
    <d v="2025-10-07T00:00:00"/>
  </r>
  <r>
    <x v="11"/>
    <x v="11"/>
    <x v="0"/>
    <n v="4"/>
    <x v="2"/>
    <n v="7"/>
    <x v="7"/>
    <s v="z01 Rest of the world or unassigned"/>
    <x v="0"/>
    <x v="0"/>
    <n v="1039.5899999999999"/>
    <d v="2025-10-07T00:00:00"/>
  </r>
  <r>
    <x v="11"/>
    <x v="11"/>
    <x v="0"/>
    <n v="2"/>
    <x v="1"/>
    <n v="7"/>
    <x v="2"/>
    <s v="SWEDEN"/>
    <x v="0"/>
    <x v="0"/>
    <n v="1059.49"/>
    <d v="2025-10-07T00:00:00"/>
  </r>
  <r>
    <x v="11"/>
    <x v="11"/>
    <x v="0"/>
    <n v="4"/>
    <x v="2"/>
    <n v="1"/>
    <x v="3"/>
    <s v="SWEDEN"/>
    <x v="0"/>
    <x v="0"/>
    <n v="1078.79"/>
    <d v="2025-10-07T00:00:00"/>
  </r>
  <r>
    <x v="11"/>
    <x v="11"/>
    <x v="0"/>
    <n v="9"/>
    <x v="6"/>
    <n v="1"/>
    <x v="10"/>
    <s v="SWEDEN"/>
    <x v="1"/>
    <x v="1"/>
    <n v="1118.52"/>
    <d v="2025-10-07T00:00:00"/>
  </r>
  <r>
    <x v="11"/>
    <x v="11"/>
    <x v="0"/>
    <n v="4"/>
    <x v="2"/>
    <n v="7"/>
    <x v="7"/>
    <s v="UNITED STATES"/>
    <x v="0"/>
    <x v="0"/>
    <n v="1406.49"/>
    <d v="2025-10-07T00:00:00"/>
  </r>
  <r>
    <x v="11"/>
    <x v="11"/>
    <x v="0"/>
    <n v="4"/>
    <x v="2"/>
    <n v="2"/>
    <x v="5"/>
    <s v="SWEDEN"/>
    <x v="0"/>
    <x v="0"/>
    <n v="1697.5"/>
    <d v="2025-10-07T00:00:00"/>
  </r>
  <r>
    <x v="11"/>
    <x v="11"/>
    <x v="0"/>
    <n v="3"/>
    <x v="4"/>
    <n v="1"/>
    <x v="6"/>
    <s v="UNITED STATES"/>
    <x v="0"/>
    <x v="0"/>
    <n v="1698.82"/>
    <d v="2025-10-07T00:00:00"/>
  </r>
  <r>
    <x v="11"/>
    <x v="11"/>
    <x v="0"/>
    <n v="3"/>
    <x v="4"/>
    <n v="2"/>
    <x v="18"/>
    <s v="SWEDEN"/>
    <x v="1"/>
    <x v="2"/>
    <n v="1727.24"/>
    <d v="2025-10-07T00:00:00"/>
  </r>
  <r>
    <x v="11"/>
    <x v="11"/>
    <x v="0"/>
    <n v="1"/>
    <x v="0"/>
    <n v="1"/>
    <x v="0"/>
    <s v="SWEDEN"/>
    <x v="0"/>
    <x v="0"/>
    <n v="1989.79"/>
    <d v="2025-10-07T00:00:00"/>
  </r>
  <r>
    <x v="11"/>
    <x v="11"/>
    <x v="0"/>
    <n v="3"/>
    <x v="4"/>
    <n v="1"/>
    <x v="6"/>
    <s v="SWEDEN"/>
    <x v="0"/>
    <x v="0"/>
    <n v="2687.95"/>
    <d v="2025-10-07T00:00:00"/>
  </r>
  <r>
    <x v="11"/>
    <x v="11"/>
    <x v="1"/>
    <n v="2"/>
    <x v="1"/>
    <n v="5"/>
    <x v="27"/>
    <s v="NORWAY"/>
    <x v="0"/>
    <x v="0"/>
    <n v="0.35"/>
    <d v="2025-10-07T00:00:00"/>
  </r>
  <r>
    <x v="11"/>
    <x v="11"/>
    <x v="1"/>
    <n v="2"/>
    <x v="1"/>
    <n v="1"/>
    <x v="1"/>
    <s v="ICELAND"/>
    <x v="0"/>
    <x v="0"/>
    <n v="0.85"/>
    <d v="2025-10-07T00:00:00"/>
  </r>
  <r>
    <x v="11"/>
    <x v="11"/>
    <x v="1"/>
    <n v="3"/>
    <x v="4"/>
    <n v="1"/>
    <x v="6"/>
    <s v="SWEDEN"/>
    <x v="0"/>
    <x v="0"/>
    <n v="0.87"/>
    <d v="2025-10-07T00:00:00"/>
  </r>
  <r>
    <x v="11"/>
    <x v="11"/>
    <x v="1"/>
    <n v="2"/>
    <x v="1"/>
    <n v="1"/>
    <x v="1"/>
    <s v="NORWAY"/>
    <x v="0"/>
    <x v="0"/>
    <n v="1.71"/>
    <d v="2025-10-07T00:00:00"/>
  </r>
  <r>
    <x v="11"/>
    <x v="11"/>
    <x v="1"/>
    <n v="1"/>
    <x v="0"/>
    <n v="1"/>
    <x v="0"/>
    <s v="SWEDEN"/>
    <x v="0"/>
    <x v="0"/>
    <n v="1.74"/>
    <d v="2025-10-07T00:00:00"/>
  </r>
  <r>
    <x v="11"/>
    <x v="11"/>
    <x v="1"/>
    <n v="4"/>
    <x v="2"/>
    <n v="5"/>
    <x v="13"/>
    <s v="NORWAY"/>
    <x v="1"/>
    <x v="2"/>
    <n v="2.0499999999999998"/>
    <d v="2025-10-07T00:00:00"/>
  </r>
  <r>
    <x v="11"/>
    <x v="11"/>
    <x v="1"/>
    <n v="4"/>
    <x v="2"/>
    <n v="5"/>
    <x v="13"/>
    <s v="ESTONIA"/>
    <x v="1"/>
    <x v="2"/>
    <n v="2.09"/>
    <d v="2025-10-07T00:00:00"/>
  </r>
  <r>
    <x v="11"/>
    <x v="11"/>
    <x v="1"/>
    <n v="2"/>
    <x v="1"/>
    <n v="1"/>
    <x v="1"/>
    <s v="FINLAND"/>
    <x v="0"/>
    <x v="0"/>
    <n v="3.27"/>
    <d v="2025-10-07T00:00:00"/>
  </r>
  <r>
    <x v="11"/>
    <x v="11"/>
    <x v="1"/>
    <n v="1"/>
    <x v="0"/>
    <n v="2"/>
    <x v="20"/>
    <s v="LUXEMBOURG"/>
    <x v="0"/>
    <x v="0"/>
    <n v="4.67"/>
    <d v="2025-10-07T00:00:00"/>
  </r>
  <r>
    <x v="11"/>
    <x v="11"/>
    <x v="1"/>
    <n v="2"/>
    <x v="1"/>
    <n v="1"/>
    <x v="1"/>
    <s v="DENMARK"/>
    <x v="0"/>
    <x v="0"/>
    <n v="4.78"/>
    <d v="2025-10-07T00:00:00"/>
  </r>
  <r>
    <x v="11"/>
    <x v="11"/>
    <x v="1"/>
    <n v="4"/>
    <x v="2"/>
    <n v="5"/>
    <x v="13"/>
    <s v="FINLAND"/>
    <x v="1"/>
    <x v="2"/>
    <n v="7.17"/>
    <d v="2025-10-07T00:00:00"/>
  </r>
  <r>
    <x v="11"/>
    <x v="11"/>
    <x v="1"/>
    <n v="4"/>
    <x v="2"/>
    <n v="5"/>
    <x v="13"/>
    <s v="LUXEMBOURG"/>
    <x v="1"/>
    <x v="2"/>
    <n v="7.78"/>
    <d v="2025-10-07T00:00:00"/>
  </r>
  <r>
    <x v="11"/>
    <x v="11"/>
    <x v="1"/>
    <n v="4"/>
    <x v="2"/>
    <n v="9"/>
    <x v="8"/>
    <s v="SWEDEN"/>
    <x v="0"/>
    <x v="0"/>
    <n v="8.1"/>
    <d v="2025-10-07T00:00:00"/>
  </r>
  <r>
    <x v="11"/>
    <x v="11"/>
    <x v="1"/>
    <n v="6"/>
    <x v="10"/>
    <n v="5"/>
    <x v="32"/>
    <s v="SWEDEN"/>
    <x v="2"/>
    <x v="2"/>
    <n v="8.23"/>
    <d v="2025-10-07T00:00:00"/>
  </r>
  <r>
    <x v="11"/>
    <x v="11"/>
    <x v="1"/>
    <n v="7"/>
    <x v="5"/>
    <n v="2"/>
    <x v="9"/>
    <s v="FINLAND"/>
    <x v="0"/>
    <x v="0"/>
    <n v="8.68"/>
    <d v="2025-10-07T00:00:00"/>
  </r>
  <r>
    <x v="11"/>
    <x v="11"/>
    <x v="1"/>
    <n v="1"/>
    <x v="0"/>
    <n v="3"/>
    <x v="23"/>
    <s v="DENMARK"/>
    <x v="0"/>
    <x v="0"/>
    <n v="8.69"/>
    <d v="2025-10-07T00:00:00"/>
  </r>
  <r>
    <x v="11"/>
    <x v="11"/>
    <x v="1"/>
    <n v="4"/>
    <x v="2"/>
    <n v="2"/>
    <x v="5"/>
    <s v="IRELAND"/>
    <x v="0"/>
    <x v="0"/>
    <n v="11.39"/>
    <d v="2025-10-07T00:00:00"/>
  </r>
  <r>
    <x v="11"/>
    <x v="11"/>
    <x v="1"/>
    <n v="4"/>
    <x v="2"/>
    <n v="8"/>
    <x v="14"/>
    <s v="SWEDEN"/>
    <x v="0"/>
    <x v="0"/>
    <n v="11.82"/>
    <d v="2025-10-07T00:00:00"/>
  </r>
  <r>
    <x v="11"/>
    <x v="11"/>
    <x v="1"/>
    <n v="4"/>
    <x v="2"/>
    <n v="1"/>
    <x v="3"/>
    <s v="FINLAND"/>
    <x v="0"/>
    <x v="0"/>
    <n v="14.42"/>
    <d v="2025-10-07T00:00:00"/>
  </r>
  <r>
    <x v="11"/>
    <x v="11"/>
    <x v="1"/>
    <n v="2"/>
    <x v="1"/>
    <n v="1"/>
    <x v="1"/>
    <s v="GERMANY"/>
    <x v="0"/>
    <x v="0"/>
    <n v="15.83"/>
    <d v="2025-10-07T00:00:00"/>
  </r>
  <r>
    <x v="11"/>
    <x v="11"/>
    <x v="1"/>
    <n v="4"/>
    <x v="2"/>
    <n v="9"/>
    <x v="8"/>
    <s v="z01 Rest of the world or unassigned"/>
    <x v="0"/>
    <x v="0"/>
    <n v="21.13"/>
    <d v="2025-10-07T00:00:00"/>
  </r>
  <r>
    <x v="11"/>
    <x v="11"/>
    <x v="1"/>
    <n v="4"/>
    <x v="2"/>
    <n v="1"/>
    <x v="3"/>
    <s v="NORWAY"/>
    <x v="0"/>
    <x v="0"/>
    <n v="22.54"/>
    <d v="2025-10-07T00:00:00"/>
  </r>
  <r>
    <x v="11"/>
    <x v="11"/>
    <x v="1"/>
    <n v="4"/>
    <x v="2"/>
    <n v="7"/>
    <x v="7"/>
    <s v="SWEDEN"/>
    <x v="0"/>
    <x v="0"/>
    <n v="25.58"/>
    <d v="2025-10-07T00:00:00"/>
  </r>
  <r>
    <x v="11"/>
    <x v="11"/>
    <x v="1"/>
    <n v="4"/>
    <x v="2"/>
    <n v="7"/>
    <x v="7"/>
    <s v="LUXEMBOURG"/>
    <x v="0"/>
    <x v="0"/>
    <n v="25.83"/>
    <d v="2025-10-07T00:00:00"/>
  </r>
  <r>
    <x v="11"/>
    <x v="11"/>
    <x v="1"/>
    <n v="4"/>
    <x v="2"/>
    <n v="2"/>
    <x v="5"/>
    <s v="LUXEMBOURG"/>
    <x v="0"/>
    <x v="0"/>
    <n v="26.21"/>
    <d v="2025-10-07T00:00:00"/>
  </r>
  <r>
    <x v="11"/>
    <x v="11"/>
    <x v="1"/>
    <n v="4"/>
    <x v="2"/>
    <n v="9"/>
    <x v="8"/>
    <s v="LUXEMBOURG"/>
    <x v="0"/>
    <x v="0"/>
    <n v="36.79"/>
    <d v="2025-10-07T00:00:00"/>
  </r>
  <r>
    <x v="11"/>
    <x v="11"/>
    <x v="1"/>
    <n v="4"/>
    <x v="2"/>
    <n v="1"/>
    <x v="3"/>
    <s v="IRELAND"/>
    <x v="0"/>
    <x v="0"/>
    <n v="39.24"/>
    <d v="2025-10-07T00:00:00"/>
  </r>
  <r>
    <x v="11"/>
    <x v="11"/>
    <x v="1"/>
    <n v="2"/>
    <x v="1"/>
    <n v="1"/>
    <x v="1"/>
    <s v="SWEDEN"/>
    <x v="0"/>
    <x v="0"/>
    <n v="40.97"/>
    <d v="2025-10-07T00:00:00"/>
  </r>
  <r>
    <x v="11"/>
    <x v="11"/>
    <x v="1"/>
    <n v="4"/>
    <x v="2"/>
    <n v="8"/>
    <x v="14"/>
    <s v="LUXEMBOURG"/>
    <x v="0"/>
    <x v="0"/>
    <n v="51.15"/>
    <d v="2025-10-07T00:00:00"/>
  </r>
  <r>
    <x v="11"/>
    <x v="11"/>
    <x v="1"/>
    <n v="2"/>
    <x v="1"/>
    <n v="1"/>
    <x v="1"/>
    <s v="SWEDEN"/>
    <x v="1"/>
    <x v="2"/>
    <n v="52.49"/>
    <d v="2025-10-07T00:00:00"/>
  </r>
  <r>
    <x v="11"/>
    <x v="11"/>
    <x v="1"/>
    <n v="7"/>
    <x v="5"/>
    <n v="2"/>
    <x v="9"/>
    <s v="SWEDEN"/>
    <x v="0"/>
    <x v="0"/>
    <n v="54.39"/>
    <d v="2025-10-07T00:00:00"/>
  </r>
  <r>
    <x v="11"/>
    <x v="11"/>
    <x v="1"/>
    <n v="4"/>
    <x v="2"/>
    <n v="5"/>
    <x v="13"/>
    <s v="SWEDEN"/>
    <x v="1"/>
    <x v="2"/>
    <n v="81.94"/>
    <d v="2025-10-07T00:00:00"/>
  </r>
  <r>
    <x v="11"/>
    <x v="11"/>
    <x v="1"/>
    <n v="4"/>
    <x v="2"/>
    <n v="1"/>
    <x v="3"/>
    <s v="UNITED STATES"/>
    <x v="0"/>
    <x v="0"/>
    <n v="85.34"/>
    <d v="2025-10-07T00:00:00"/>
  </r>
  <r>
    <x v="11"/>
    <x v="11"/>
    <x v="1"/>
    <n v="2"/>
    <x v="1"/>
    <n v="7"/>
    <x v="2"/>
    <s v="SWEDEN"/>
    <x v="0"/>
    <x v="0"/>
    <n v="144.54"/>
    <d v="2025-10-07T00:00:00"/>
  </r>
  <r>
    <x v="11"/>
    <x v="11"/>
    <x v="1"/>
    <n v="4"/>
    <x v="2"/>
    <n v="3"/>
    <x v="17"/>
    <s v="SWEDEN"/>
    <x v="0"/>
    <x v="0"/>
    <n v="156.06"/>
    <d v="2025-10-07T00:00:00"/>
  </r>
  <r>
    <x v="11"/>
    <x v="11"/>
    <x v="1"/>
    <n v="3"/>
    <x v="4"/>
    <n v="9"/>
    <x v="8"/>
    <s v="SWEDEN"/>
    <x v="0"/>
    <x v="0"/>
    <n v="161.84"/>
    <d v="2025-10-07T00:00:00"/>
  </r>
  <r>
    <x v="11"/>
    <x v="11"/>
    <x v="1"/>
    <n v="4"/>
    <x v="2"/>
    <n v="1"/>
    <x v="3"/>
    <s v="LUXEMBOURG"/>
    <x v="0"/>
    <x v="0"/>
    <n v="168.5"/>
    <d v="2025-10-07T00:00:00"/>
  </r>
  <r>
    <x v="11"/>
    <x v="11"/>
    <x v="1"/>
    <n v="4"/>
    <x v="2"/>
    <n v="2"/>
    <x v="5"/>
    <s v="SWEDEN"/>
    <x v="0"/>
    <x v="0"/>
    <n v="810.41"/>
    <d v="2025-10-07T00:00:00"/>
  </r>
  <r>
    <x v="11"/>
    <x v="11"/>
    <x v="1"/>
    <n v="4"/>
    <x v="2"/>
    <n v="4"/>
    <x v="16"/>
    <s v="SWEDEN"/>
    <x v="0"/>
    <x v="0"/>
    <n v="1049.3900000000001"/>
    <d v="2025-10-07T00:00:00"/>
  </r>
  <r>
    <x v="11"/>
    <x v="11"/>
    <x v="1"/>
    <n v="4"/>
    <x v="2"/>
    <n v="1"/>
    <x v="3"/>
    <s v="SWEDEN"/>
    <x v="0"/>
    <x v="0"/>
    <n v="6698.13"/>
    <d v="2025-10-07T00:00:00"/>
  </r>
  <r>
    <x v="11"/>
    <x v="11"/>
    <x v="3"/>
    <n v="6"/>
    <x v="10"/>
    <n v="2"/>
    <x v="21"/>
    <s v="IRELAND"/>
    <x v="0"/>
    <x v="0"/>
    <n v="0.06"/>
    <d v="2025-10-07T00:00:00"/>
  </r>
  <r>
    <x v="11"/>
    <x v="11"/>
    <x v="3"/>
    <n v="0"/>
    <x v="9"/>
    <n v="9"/>
    <x v="25"/>
    <s v="z01 Rest of the world or unassigned"/>
    <x v="0"/>
    <x v="0"/>
    <n v="0.13"/>
    <d v="2025-10-07T00:00:00"/>
  </r>
  <r>
    <x v="11"/>
    <x v="11"/>
    <x v="3"/>
    <n v="2"/>
    <x v="1"/>
    <n v="8"/>
    <x v="22"/>
    <s v="UNITED KINGDOM"/>
    <x v="0"/>
    <x v="0"/>
    <n v="0.81"/>
    <d v="2025-10-07T00:00:00"/>
  </r>
  <r>
    <x v="11"/>
    <x v="11"/>
    <x v="3"/>
    <n v="7"/>
    <x v="5"/>
    <n v="2"/>
    <x v="9"/>
    <s v="UNITED STATES"/>
    <x v="0"/>
    <x v="0"/>
    <n v="0.96"/>
    <d v="2025-10-07T00:00:00"/>
  </r>
  <r>
    <x v="11"/>
    <x v="11"/>
    <x v="3"/>
    <n v="0"/>
    <x v="9"/>
    <n v="9"/>
    <x v="25"/>
    <s v="SWEDEN"/>
    <x v="0"/>
    <x v="0"/>
    <n v="1.05"/>
    <d v="2025-10-07T00:00:00"/>
  </r>
  <r>
    <x v="11"/>
    <x v="11"/>
    <x v="3"/>
    <n v="4"/>
    <x v="2"/>
    <n v="8"/>
    <x v="14"/>
    <s v="z01 Rest of the world or unassigned"/>
    <x v="0"/>
    <x v="0"/>
    <n v="1.35"/>
    <d v="2025-10-07T00:00:00"/>
  </r>
  <r>
    <x v="11"/>
    <x v="11"/>
    <x v="3"/>
    <n v="0"/>
    <x v="9"/>
    <n v="9"/>
    <x v="25"/>
    <s v="SWITZERLAND"/>
    <x v="0"/>
    <x v="0"/>
    <n v="1.72"/>
    <d v="2025-10-07T00:00:00"/>
  </r>
  <r>
    <x v="11"/>
    <x v="11"/>
    <x v="3"/>
    <n v="7"/>
    <x v="5"/>
    <n v="2"/>
    <x v="9"/>
    <s v="FINLAND"/>
    <x v="0"/>
    <x v="0"/>
    <n v="2.04"/>
    <d v="2025-10-07T00:00:00"/>
  </r>
  <r>
    <x v="11"/>
    <x v="11"/>
    <x v="3"/>
    <n v="0"/>
    <x v="9"/>
    <n v="9"/>
    <x v="25"/>
    <s v="LUXEMBOURG"/>
    <x v="0"/>
    <x v="0"/>
    <n v="2.33"/>
    <d v="2025-10-07T00:00:00"/>
  </r>
  <r>
    <x v="11"/>
    <x v="11"/>
    <x v="3"/>
    <n v="4"/>
    <x v="2"/>
    <n v="1"/>
    <x v="3"/>
    <s v="DENMARK"/>
    <x v="0"/>
    <x v="0"/>
    <n v="2.61"/>
    <d v="2025-10-07T00:00:00"/>
  </r>
  <r>
    <x v="11"/>
    <x v="11"/>
    <x v="3"/>
    <n v="2"/>
    <x v="1"/>
    <n v="5"/>
    <x v="27"/>
    <s v="FINLAND"/>
    <x v="0"/>
    <x v="0"/>
    <n v="3.35"/>
    <d v="2025-10-07T00:00:00"/>
  </r>
  <r>
    <x v="11"/>
    <x v="11"/>
    <x v="3"/>
    <n v="3"/>
    <x v="4"/>
    <n v="1"/>
    <x v="6"/>
    <s v="AUSTRIA"/>
    <x v="0"/>
    <x v="0"/>
    <n v="3.36"/>
    <d v="2025-10-07T00:00:00"/>
  </r>
  <r>
    <x v="11"/>
    <x v="11"/>
    <x v="3"/>
    <n v="0"/>
    <x v="9"/>
    <n v="9"/>
    <x v="25"/>
    <s v="NETHERLANDS"/>
    <x v="0"/>
    <x v="0"/>
    <n v="3.41"/>
    <d v="2025-10-07T00:00:00"/>
  </r>
  <r>
    <x v="11"/>
    <x v="11"/>
    <x v="3"/>
    <n v="2"/>
    <x v="1"/>
    <n v="1"/>
    <x v="1"/>
    <s v="CZECHIA"/>
    <x v="0"/>
    <x v="0"/>
    <n v="4.2"/>
    <d v="2025-10-07T00:00:00"/>
  </r>
  <r>
    <x v="11"/>
    <x v="11"/>
    <x v="3"/>
    <n v="3"/>
    <x v="4"/>
    <n v="2"/>
    <x v="18"/>
    <s v="FRANCE"/>
    <x v="1"/>
    <x v="2"/>
    <n v="4.76"/>
    <d v="2025-10-07T00:00:00"/>
  </r>
  <r>
    <x v="11"/>
    <x v="11"/>
    <x v="3"/>
    <n v="2"/>
    <x v="1"/>
    <n v="8"/>
    <x v="22"/>
    <s v="DENMARK"/>
    <x v="0"/>
    <x v="0"/>
    <n v="5.16"/>
    <d v="2025-10-07T00:00:00"/>
  </r>
  <r>
    <x v="11"/>
    <x v="11"/>
    <x v="3"/>
    <n v="1"/>
    <x v="0"/>
    <n v="2"/>
    <x v="20"/>
    <s v="FINLAND"/>
    <x v="0"/>
    <x v="0"/>
    <n v="5.84"/>
    <d v="2025-10-07T00:00:00"/>
  </r>
  <r>
    <x v="11"/>
    <x v="11"/>
    <x v="3"/>
    <n v="2"/>
    <x v="1"/>
    <n v="1"/>
    <x v="1"/>
    <s v="ITALY"/>
    <x v="0"/>
    <x v="0"/>
    <n v="5.92"/>
    <d v="2025-10-07T00:00:00"/>
  </r>
  <r>
    <x v="11"/>
    <x v="11"/>
    <x v="3"/>
    <n v="2"/>
    <x v="1"/>
    <n v="8"/>
    <x v="22"/>
    <s v="FRANCE"/>
    <x v="0"/>
    <x v="0"/>
    <n v="7"/>
    <d v="2025-10-07T00:00:00"/>
  </r>
  <r>
    <x v="11"/>
    <x v="11"/>
    <x v="3"/>
    <n v="3"/>
    <x v="4"/>
    <n v="1"/>
    <x v="6"/>
    <s v="PORTUGAL"/>
    <x v="0"/>
    <x v="0"/>
    <n v="8.6999999999999993"/>
    <d v="2025-10-07T00:00:00"/>
  </r>
  <r>
    <x v="11"/>
    <x v="11"/>
    <x v="3"/>
    <n v="2"/>
    <x v="1"/>
    <n v="1"/>
    <x v="1"/>
    <s v="CANADA"/>
    <x v="0"/>
    <x v="0"/>
    <n v="9.02"/>
    <d v="2025-10-07T00:00:00"/>
  </r>
  <r>
    <x v="11"/>
    <x v="11"/>
    <x v="3"/>
    <n v="3"/>
    <x v="4"/>
    <n v="9"/>
    <x v="8"/>
    <s v="MALTA"/>
    <x v="0"/>
    <x v="0"/>
    <n v="9.15"/>
    <d v="2025-10-07T00:00:00"/>
  </r>
  <r>
    <x v="11"/>
    <x v="11"/>
    <x v="3"/>
    <n v="3"/>
    <x v="4"/>
    <n v="9"/>
    <x v="8"/>
    <s v="LUXEMBOURG"/>
    <x v="0"/>
    <x v="0"/>
    <n v="10.1"/>
    <d v="2025-10-07T00:00:00"/>
  </r>
  <r>
    <x v="11"/>
    <x v="11"/>
    <x v="3"/>
    <n v="4"/>
    <x v="2"/>
    <n v="7"/>
    <x v="7"/>
    <s v="FINLAND"/>
    <x v="0"/>
    <x v="0"/>
    <n v="10.67"/>
    <d v="2025-10-07T00:00:00"/>
  </r>
  <r>
    <x v="11"/>
    <x v="11"/>
    <x v="3"/>
    <n v="3"/>
    <x v="4"/>
    <n v="9"/>
    <x v="8"/>
    <s v="UNITED KINGDOM"/>
    <x v="0"/>
    <x v="0"/>
    <n v="10.94"/>
    <d v="2025-10-07T00:00:00"/>
  </r>
  <r>
    <x v="11"/>
    <x v="11"/>
    <x v="3"/>
    <n v="4"/>
    <x v="2"/>
    <n v="2"/>
    <x v="5"/>
    <s v="z01 Rest of the world or unassigned"/>
    <x v="0"/>
    <x v="0"/>
    <n v="12.46"/>
    <d v="2025-10-07T00:00:00"/>
  </r>
  <r>
    <x v="11"/>
    <x v="11"/>
    <x v="3"/>
    <n v="8"/>
    <x v="7"/>
    <n v="1"/>
    <x v="11"/>
    <s v="z01 Rest of the world or unassigned"/>
    <x v="0"/>
    <x v="0"/>
    <n v="12.67"/>
    <d v="2025-10-07T00:00:00"/>
  </r>
  <r>
    <x v="11"/>
    <x v="11"/>
    <x v="3"/>
    <n v="4"/>
    <x v="2"/>
    <n v="2"/>
    <x v="5"/>
    <s v="CANADA"/>
    <x v="0"/>
    <x v="0"/>
    <n v="13.41"/>
    <d v="2025-10-07T00:00:00"/>
  </r>
  <r>
    <x v="11"/>
    <x v="11"/>
    <x v="3"/>
    <n v="2"/>
    <x v="1"/>
    <n v="1"/>
    <x v="1"/>
    <s v="z01 Rest of the world or unassigned"/>
    <x v="1"/>
    <x v="2"/>
    <n v="14.53"/>
    <d v="2025-10-07T00:00:00"/>
  </r>
  <r>
    <x v="11"/>
    <x v="11"/>
    <x v="3"/>
    <n v="4"/>
    <x v="2"/>
    <n v="9"/>
    <x v="8"/>
    <s v="UNITED KINGDOM"/>
    <x v="0"/>
    <x v="0"/>
    <n v="14.93"/>
    <d v="2025-10-07T00:00:00"/>
  </r>
  <r>
    <x v="11"/>
    <x v="11"/>
    <x v="3"/>
    <n v="3"/>
    <x v="4"/>
    <n v="1"/>
    <x v="6"/>
    <s v="BELGIUM"/>
    <x v="0"/>
    <x v="0"/>
    <n v="15.11"/>
    <d v="2025-10-07T00:00:00"/>
  </r>
  <r>
    <x v="11"/>
    <x v="11"/>
    <x v="3"/>
    <n v="1"/>
    <x v="0"/>
    <n v="3"/>
    <x v="23"/>
    <s v="CANADA"/>
    <x v="0"/>
    <x v="0"/>
    <n v="15.29"/>
    <d v="2025-10-07T00:00:00"/>
  </r>
  <r>
    <x v="11"/>
    <x v="11"/>
    <x v="3"/>
    <n v="2"/>
    <x v="1"/>
    <n v="1"/>
    <x v="1"/>
    <s v="AUSTRALIA"/>
    <x v="1"/>
    <x v="2"/>
    <n v="15.54"/>
    <d v="2025-10-07T00:00:00"/>
  </r>
  <r>
    <x v="11"/>
    <x v="11"/>
    <x v="3"/>
    <n v="3"/>
    <x v="4"/>
    <n v="2"/>
    <x v="18"/>
    <s v="JAPAN"/>
    <x v="1"/>
    <x v="2"/>
    <n v="16.38"/>
    <d v="2025-10-07T00:00:00"/>
  </r>
  <r>
    <x v="11"/>
    <x v="11"/>
    <x v="3"/>
    <n v="2"/>
    <x v="1"/>
    <n v="1"/>
    <x v="1"/>
    <s v="FINLAND"/>
    <x v="1"/>
    <x v="2"/>
    <n v="19.07"/>
    <d v="2025-10-07T00:00:00"/>
  </r>
  <r>
    <x v="11"/>
    <x v="11"/>
    <x v="3"/>
    <n v="2"/>
    <x v="1"/>
    <n v="1"/>
    <x v="1"/>
    <s v="SWITZERLAND"/>
    <x v="0"/>
    <x v="0"/>
    <n v="20.67"/>
    <d v="2025-10-07T00:00:00"/>
  </r>
  <r>
    <x v="11"/>
    <x v="11"/>
    <x v="3"/>
    <n v="4"/>
    <x v="2"/>
    <n v="5"/>
    <x v="13"/>
    <s v="CANADA"/>
    <x v="1"/>
    <x v="2"/>
    <n v="21.95"/>
    <d v="2025-10-07T00:00:00"/>
  </r>
  <r>
    <x v="11"/>
    <x v="11"/>
    <x v="3"/>
    <n v="7"/>
    <x v="5"/>
    <n v="2"/>
    <x v="9"/>
    <s v="UNITED KINGDOM"/>
    <x v="0"/>
    <x v="0"/>
    <n v="22.27"/>
    <d v="2025-10-07T00:00:00"/>
  </r>
  <r>
    <x v="11"/>
    <x v="11"/>
    <x v="3"/>
    <n v="3"/>
    <x v="4"/>
    <n v="2"/>
    <x v="18"/>
    <s v="z01 Rest of the world or unassigned"/>
    <x v="1"/>
    <x v="2"/>
    <n v="22.44"/>
    <d v="2025-10-07T00:00:00"/>
  </r>
  <r>
    <x v="11"/>
    <x v="11"/>
    <x v="3"/>
    <n v="2"/>
    <x v="1"/>
    <n v="8"/>
    <x v="22"/>
    <s v="UNITED STATES"/>
    <x v="0"/>
    <x v="0"/>
    <n v="22.56"/>
    <d v="2025-10-07T00:00:00"/>
  </r>
  <r>
    <x v="11"/>
    <x v="11"/>
    <x v="3"/>
    <n v="6"/>
    <x v="10"/>
    <n v="5"/>
    <x v="32"/>
    <s v="SWEDEN"/>
    <x v="2"/>
    <x v="2"/>
    <n v="22.97"/>
    <d v="2025-10-07T00:00:00"/>
  </r>
  <r>
    <x v="11"/>
    <x v="11"/>
    <x v="3"/>
    <n v="1"/>
    <x v="0"/>
    <n v="3"/>
    <x v="23"/>
    <s v="FINLAND"/>
    <x v="0"/>
    <x v="0"/>
    <n v="24.16"/>
    <d v="2025-10-07T00:00:00"/>
  </r>
  <r>
    <x v="11"/>
    <x v="11"/>
    <x v="3"/>
    <n v="4"/>
    <x v="2"/>
    <n v="7"/>
    <x v="7"/>
    <s v="NORWAY"/>
    <x v="0"/>
    <x v="0"/>
    <n v="24.44"/>
    <d v="2025-10-07T00:00:00"/>
  </r>
  <r>
    <x v="11"/>
    <x v="11"/>
    <x v="3"/>
    <n v="6"/>
    <x v="10"/>
    <n v="4"/>
    <x v="29"/>
    <s v="UNITED STATES"/>
    <x v="0"/>
    <x v="0"/>
    <n v="24.79"/>
    <d v="2025-10-07T00:00:00"/>
  </r>
  <r>
    <x v="11"/>
    <x v="11"/>
    <x v="3"/>
    <n v="9"/>
    <x v="6"/>
    <n v="4"/>
    <x v="43"/>
    <s v="SWEDEN"/>
    <x v="1"/>
    <x v="2"/>
    <n v="27.42"/>
    <d v="2025-10-07T00:00:00"/>
  </r>
  <r>
    <x v="11"/>
    <x v="11"/>
    <x v="3"/>
    <n v="2"/>
    <x v="1"/>
    <n v="1"/>
    <x v="1"/>
    <s v="BELGIUM"/>
    <x v="0"/>
    <x v="0"/>
    <n v="30.98"/>
    <d v="2025-10-07T00:00:00"/>
  </r>
  <r>
    <x v="11"/>
    <x v="11"/>
    <x v="3"/>
    <n v="4"/>
    <x v="2"/>
    <n v="2"/>
    <x v="5"/>
    <s v="FINLAND"/>
    <x v="0"/>
    <x v="0"/>
    <n v="33.96"/>
    <d v="2025-10-07T00:00:00"/>
  </r>
  <r>
    <x v="11"/>
    <x v="11"/>
    <x v="3"/>
    <n v="3"/>
    <x v="4"/>
    <n v="2"/>
    <x v="18"/>
    <s v="AUSTRALIA"/>
    <x v="1"/>
    <x v="2"/>
    <n v="36.54"/>
    <d v="2025-10-07T00:00:00"/>
  </r>
  <r>
    <x v="11"/>
    <x v="11"/>
    <x v="3"/>
    <n v="2"/>
    <x v="1"/>
    <n v="5"/>
    <x v="27"/>
    <s v="SWEDEN"/>
    <x v="1"/>
    <x v="2"/>
    <n v="37.659999999999997"/>
    <d v="2025-10-07T00:00:00"/>
  </r>
  <r>
    <x v="11"/>
    <x v="11"/>
    <x v="3"/>
    <n v="0"/>
    <x v="9"/>
    <n v="9"/>
    <x v="25"/>
    <s v="UNITED STATES"/>
    <x v="0"/>
    <x v="0"/>
    <n v="38.4"/>
    <d v="2025-10-07T00:00:00"/>
  </r>
  <r>
    <x v="11"/>
    <x v="11"/>
    <x v="3"/>
    <n v="4"/>
    <x v="2"/>
    <n v="9"/>
    <x v="8"/>
    <s v="SWITZERLAND"/>
    <x v="0"/>
    <x v="0"/>
    <n v="39.119999999999997"/>
    <d v="2025-10-07T00:00:00"/>
  </r>
  <r>
    <x v="11"/>
    <x v="11"/>
    <x v="3"/>
    <n v="4"/>
    <x v="2"/>
    <n v="9"/>
    <x v="8"/>
    <s v="z01 Rest of the world or unassigned"/>
    <x v="0"/>
    <x v="0"/>
    <n v="39.74"/>
    <d v="2025-10-07T00:00:00"/>
  </r>
  <r>
    <x v="11"/>
    <x v="11"/>
    <x v="3"/>
    <n v="4"/>
    <x v="2"/>
    <n v="1"/>
    <x v="3"/>
    <s v="UNITED STATES"/>
    <x v="0"/>
    <x v="0"/>
    <n v="39.79"/>
    <d v="2025-10-07T00:00:00"/>
  </r>
  <r>
    <x v="11"/>
    <x v="11"/>
    <x v="3"/>
    <n v="3"/>
    <x v="4"/>
    <n v="9"/>
    <x v="8"/>
    <s v="AUSTRALIA"/>
    <x v="0"/>
    <x v="0"/>
    <n v="41.02"/>
    <d v="2025-10-07T00:00:00"/>
  </r>
  <r>
    <x v="11"/>
    <x v="11"/>
    <x v="3"/>
    <n v="6"/>
    <x v="10"/>
    <n v="1"/>
    <x v="4"/>
    <s v="UNITED KINGDOM"/>
    <x v="0"/>
    <x v="0"/>
    <n v="46.08"/>
    <d v="2025-10-07T00:00:00"/>
  </r>
  <r>
    <x v="11"/>
    <x v="11"/>
    <x v="3"/>
    <n v="2"/>
    <x v="1"/>
    <n v="8"/>
    <x v="22"/>
    <s v="FINLAND"/>
    <x v="0"/>
    <x v="0"/>
    <n v="46.16"/>
    <d v="2025-10-07T00:00:00"/>
  </r>
  <r>
    <x v="11"/>
    <x v="11"/>
    <x v="3"/>
    <n v="2"/>
    <x v="1"/>
    <n v="5"/>
    <x v="27"/>
    <s v="NORWAY"/>
    <x v="0"/>
    <x v="0"/>
    <n v="49.72"/>
    <d v="2025-10-07T00:00:00"/>
  </r>
  <r>
    <x v="11"/>
    <x v="11"/>
    <x v="3"/>
    <n v="2"/>
    <x v="1"/>
    <n v="1"/>
    <x v="1"/>
    <s v="AUSTRIA"/>
    <x v="0"/>
    <x v="0"/>
    <n v="50.85"/>
    <d v="2025-10-07T00:00:00"/>
  </r>
  <r>
    <x v="11"/>
    <x v="11"/>
    <x v="3"/>
    <n v="1"/>
    <x v="0"/>
    <n v="2"/>
    <x v="20"/>
    <s v="ITALY"/>
    <x v="0"/>
    <x v="0"/>
    <n v="54"/>
    <d v="2025-10-07T00:00:00"/>
  </r>
  <r>
    <x v="11"/>
    <x v="11"/>
    <x v="3"/>
    <n v="7"/>
    <x v="5"/>
    <n v="3"/>
    <x v="15"/>
    <s v="GERMANY"/>
    <x v="0"/>
    <x v="0"/>
    <n v="55.79"/>
    <d v="2025-10-07T00:00:00"/>
  </r>
  <r>
    <x v="11"/>
    <x v="11"/>
    <x v="3"/>
    <n v="4"/>
    <x v="2"/>
    <n v="3"/>
    <x v="17"/>
    <s v="SWEDEN"/>
    <x v="0"/>
    <x v="0"/>
    <n v="55.82"/>
    <d v="2025-10-07T00:00:00"/>
  </r>
  <r>
    <x v="11"/>
    <x v="11"/>
    <x v="3"/>
    <n v="4"/>
    <x v="2"/>
    <n v="5"/>
    <x v="13"/>
    <s v="SWEDEN"/>
    <x v="1"/>
    <x v="2"/>
    <n v="56.94"/>
    <d v="2025-10-07T00:00:00"/>
  </r>
  <r>
    <x v="11"/>
    <x v="11"/>
    <x v="3"/>
    <n v="2"/>
    <x v="1"/>
    <n v="8"/>
    <x v="22"/>
    <s v="NORWAY"/>
    <x v="0"/>
    <x v="0"/>
    <n v="59.49"/>
    <d v="2025-10-07T00:00:00"/>
  </r>
  <r>
    <x v="11"/>
    <x v="11"/>
    <x v="3"/>
    <n v="2"/>
    <x v="1"/>
    <n v="1"/>
    <x v="1"/>
    <s v="AUSTRALIA"/>
    <x v="0"/>
    <x v="0"/>
    <n v="63.32"/>
    <d v="2025-10-07T00:00:00"/>
  </r>
  <r>
    <x v="11"/>
    <x v="11"/>
    <x v="3"/>
    <n v="4"/>
    <x v="2"/>
    <n v="5"/>
    <x v="13"/>
    <s v="UNITED KINGDOM"/>
    <x v="1"/>
    <x v="2"/>
    <n v="70.75"/>
    <d v="2025-10-07T00:00:00"/>
  </r>
  <r>
    <x v="11"/>
    <x v="11"/>
    <x v="3"/>
    <n v="4"/>
    <x v="2"/>
    <n v="7"/>
    <x v="7"/>
    <s v="UNITED KINGDOM"/>
    <x v="0"/>
    <x v="0"/>
    <n v="70.989999999999995"/>
    <d v="2025-10-07T00:00:00"/>
  </r>
  <r>
    <x v="11"/>
    <x v="11"/>
    <x v="3"/>
    <n v="4"/>
    <x v="2"/>
    <n v="8"/>
    <x v="14"/>
    <s v="DENMARK"/>
    <x v="0"/>
    <x v="0"/>
    <n v="72.5"/>
    <d v="2025-10-07T00:00:00"/>
  </r>
  <r>
    <x v="11"/>
    <x v="11"/>
    <x v="3"/>
    <n v="8"/>
    <x v="7"/>
    <n v="4"/>
    <x v="40"/>
    <s v="UNITED KINGDOM"/>
    <x v="2"/>
    <x v="1"/>
    <n v="76.22"/>
    <d v="2025-10-07T00:00:00"/>
  </r>
  <r>
    <x v="11"/>
    <x v="11"/>
    <x v="3"/>
    <n v="3"/>
    <x v="4"/>
    <n v="1"/>
    <x v="6"/>
    <s v="ITALY"/>
    <x v="0"/>
    <x v="0"/>
    <n v="82.05"/>
    <d v="2025-10-07T00:00:00"/>
  </r>
  <r>
    <x v="11"/>
    <x v="11"/>
    <x v="3"/>
    <n v="2"/>
    <x v="1"/>
    <n v="1"/>
    <x v="1"/>
    <s v="NETHERLANDS"/>
    <x v="1"/>
    <x v="2"/>
    <n v="92.42"/>
    <d v="2025-10-07T00:00:00"/>
  </r>
  <r>
    <x v="11"/>
    <x v="11"/>
    <x v="3"/>
    <n v="8"/>
    <x v="7"/>
    <n v="1"/>
    <x v="11"/>
    <s v="CANADA"/>
    <x v="0"/>
    <x v="0"/>
    <n v="94.53"/>
    <d v="2025-10-07T00:00:00"/>
  </r>
  <r>
    <x v="11"/>
    <x v="11"/>
    <x v="3"/>
    <n v="4"/>
    <x v="2"/>
    <n v="1"/>
    <x v="3"/>
    <s v="IRELAND"/>
    <x v="0"/>
    <x v="0"/>
    <n v="96.57"/>
    <d v="2025-10-07T00:00:00"/>
  </r>
  <r>
    <x v="11"/>
    <x v="11"/>
    <x v="3"/>
    <n v="5"/>
    <x v="3"/>
    <n v="9"/>
    <x v="8"/>
    <s v="LUXEMBOURG"/>
    <x v="0"/>
    <x v="0"/>
    <n v="97.33"/>
    <d v="2025-10-07T00:00:00"/>
  </r>
  <r>
    <x v="11"/>
    <x v="11"/>
    <x v="3"/>
    <n v="7"/>
    <x v="5"/>
    <n v="3"/>
    <x v="15"/>
    <s v="DENMARK"/>
    <x v="0"/>
    <x v="0"/>
    <n v="97.66"/>
    <d v="2025-10-07T00:00:00"/>
  </r>
  <r>
    <x v="11"/>
    <x v="11"/>
    <x v="3"/>
    <n v="3"/>
    <x v="4"/>
    <n v="1"/>
    <x v="6"/>
    <s v="SPAIN"/>
    <x v="0"/>
    <x v="0"/>
    <n v="103.73"/>
    <d v="2025-10-07T00:00:00"/>
  </r>
  <r>
    <x v="11"/>
    <x v="11"/>
    <x v="3"/>
    <n v="8"/>
    <x v="7"/>
    <n v="4"/>
    <x v="40"/>
    <s v="FINLAND"/>
    <x v="2"/>
    <x v="1"/>
    <n v="105.87"/>
    <d v="2025-10-07T00:00:00"/>
  </r>
  <r>
    <x v="11"/>
    <x v="11"/>
    <x v="3"/>
    <n v="6"/>
    <x v="10"/>
    <n v="5"/>
    <x v="32"/>
    <s v="IRELAND"/>
    <x v="2"/>
    <x v="2"/>
    <n v="109.82"/>
    <d v="2025-10-07T00:00:00"/>
  </r>
  <r>
    <x v="11"/>
    <x v="11"/>
    <x v="3"/>
    <n v="4"/>
    <x v="2"/>
    <n v="7"/>
    <x v="7"/>
    <s v="SWEDEN"/>
    <x v="0"/>
    <x v="0"/>
    <n v="110.11"/>
    <d v="2025-10-07T00:00:00"/>
  </r>
  <r>
    <x v="11"/>
    <x v="11"/>
    <x v="3"/>
    <n v="6"/>
    <x v="10"/>
    <n v="4"/>
    <x v="29"/>
    <s v="NETHERLANDS"/>
    <x v="0"/>
    <x v="0"/>
    <n v="111.73"/>
    <d v="2025-10-07T00:00:00"/>
  </r>
  <r>
    <x v="11"/>
    <x v="11"/>
    <x v="3"/>
    <n v="2"/>
    <x v="1"/>
    <n v="1"/>
    <x v="1"/>
    <s v="UNITED STATES"/>
    <x v="1"/>
    <x v="2"/>
    <n v="111.99"/>
    <d v="2025-10-07T00:00:00"/>
  </r>
  <r>
    <x v="11"/>
    <x v="11"/>
    <x v="3"/>
    <n v="2"/>
    <x v="1"/>
    <n v="2"/>
    <x v="48"/>
    <s v="SWEDEN"/>
    <x v="0"/>
    <x v="0"/>
    <n v="117.42"/>
    <d v="2025-10-07T00:00:00"/>
  </r>
  <r>
    <x v="11"/>
    <x v="11"/>
    <x v="3"/>
    <n v="8"/>
    <x v="7"/>
    <n v="5"/>
    <x v="35"/>
    <s v="LUXEMBOURG"/>
    <x v="0"/>
    <x v="0"/>
    <n v="130.57"/>
    <d v="2025-10-07T00:00:00"/>
  </r>
  <r>
    <x v="11"/>
    <x v="11"/>
    <x v="3"/>
    <n v="3"/>
    <x v="4"/>
    <n v="2"/>
    <x v="18"/>
    <s v="FINLAND"/>
    <x v="1"/>
    <x v="2"/>
    <n v="130.91"/>
    <d v="2025-10-07T00:00:00"/>
  </r>
  <r>
    <x v="11"/>
    <x v="11"/>
    <x v="3"/>
    <n v="1"/>
    <x v="0"/>
    <n v="3"/>
    <x v="23"/>
    <s v="FRANCE"/>
    <x v="0"/>
    <x v="0"/>
    <n v="138.86000000000001"/>
    <d v="2025-10-07T00:00:00"/>
  </r>
  <r>
    <x v="11"/>
    <x v="11"/>
    <x v="3"/>
    <n v="2"/>
    <x v="1"/>
    <n v="1"/>
    <x v="1"/>
    <s v="SPAIN"/>
    <x v="0"/>
    <x v="0"/>
    <n v="139.38"/>
    <d v="2025-10-07T00:00:00"/>
  </r>
  <r>
    <x v="11"/>
    <x v="11"/>
    <x v="3"/>
    <n v="4"/>
    <x v="2"/>
    <n v="8"/>
    <x v="14"/>
    <s v="FRANCE"/>
    <x v="0"/>
    <x v="0"/>
    <n v="139.86000000000001"/>
    <d v="2025-10-07T00:00:00"/>
  </r>
  <r>
    <x v="11"/>
    <x v="11"/>
    <x v="3"/>
    <n v="7"/>
    <x v="5"/>
    <n v="3"/>
    <x v="15"/>
    <s v="SWEDEN"/>
    <x v="0"/>
    <x v="0"/>
    <n v="152.87"/>
    <d v="2025-10-07T00:00:00"/>
  </r>
  <r>
    <x v="11"/>
    <x v="11"/>
    <x v="3"/>
    <n v="8"/>
    <x v="7"/>
    <n v="5"/>
    <x v="35"/>
    <s v="FINLAND"/>
    <x v="0"/>
    <x v="0"/>
    <n v="154.47"/>
    <d v="2025-10-07T00:00:00"/>
  </r>
  <r>
    <x v="11"/>
    <x v="11"/>
    <x v="3"/>
    <n v="3"/>
    <x v="4"/>
    <n v="9"/>
    <x v="8"/>
    <s v="z01 Rest of the world or unassigned"/>
    <x v="0"/>
    <x v="0"/>
    <n v="161.13999999999999"/>
    <d v="2025-10-07T00:00:00"/>
  </r>
  <r>
    <x v="11"/>
    <x v="11"/>
    <x v="3"/>
    <n v="2"/>
    <x v="1"/>
    <n v="8"/>
    <x v="22"/>
    <s v="SWEDEN"/>
    <x v="0"/>
    <x v="0"/>
    <n v="164.27"/>
    <d v="2025-10-07T00:00:00"/>
  </r>
  <r>
    <x v="11"/>
    <x v="11"/>
    <x v="3"/>
    <n v="9"/>
    <x v="6"/>
    <n v="9"/>
    <x v="8"/>
    <s v="SWEDEN"/>
    <x v="1"/>
    <x v="2"/>
    <n v="172.56"/>
    <d v="2025-10-07T00:00:00"/>
  </r>
  <r>
    <x v="11"/>
    <x v="11"/>
    <x v="3"/>
    <n v="2"/>
    <x v="1"/>
    <n v="3"/>
    <x v="46"/>
    <s v="SWEDEN"/>
    <x v="0"/>
    <x v="0"/>
    <n v="179.62"/>
    <d v="2025-10-07T00:00:00"/>
  </r>
  <r>
    <x v="11"/>
    <x v="11"/>
    <x v="3"/>
    <n v="6"/>
    <x v="10"/>
    <n v="4"/>
    <x v="29"/>
    <s v="GERMANY"/>
    <x v="0"/>
    <x v="0"/>
    <n v="186.53"/>
    <d v="2025-10-07T00:00:00"/>
  </r>
  <r>
    <x v="11"/>
    <x v="11"/>
    <x v="3"/>
    <n v="1"/>
    <x v="0"/>
    <n v="4"/>
    <x v="26"/>
    <s v="UNITED STATES"/>
    <x v="0"/>
    <x v="0"/>
    <n v="189.96"/>
    <d v="2025-10-07T00:00:00"/>
  </r>
  <r>
    <x v="11"/>
    <x v="11"/>
    <x v="3"/>
    <n v="9"/>
    <x v="6"/>
    <n v="3"/>
    <x v="34"/>
    <s v="SWEDEN"/>
    <x v="3"/>
    <x v="1"/>
    <n v="191.41"/>
    <d v="2025-10-07T00:00:00"/>
  </r>
  <r>
    <x v="11"/>
    <x v="11"/>
    <x v="3"/>
    <n v="2"/>
    <x v="1"/>
    <n v="1"/>
    <x v="1"/>
    <s v="LUXEMBOURG"/>
    <x v="0"/>
    <x v="0"/>
    <n v="192.85"/>
    <d v="2025-10-07T00:00:00"/>
  </r>
  <r>
    <x v="11"/>
    <x v="11"/>
    <x v="3"/>
    <n v="8"/>
    <x v="7"/>
    <n v="2"/>
    <x v="47"/>
    <s v="SWITZERLAND"/>
    <x v="0"/>
    <x v="0"/>
    <n v="194.91"/>
    <d v="2025-10-07T00:00:00"/>
  </r>
  <r>
    <x v="11"/>
    <x v="11"/>
    <x v="3"/>
    <n v="6"/>
    <x v="10"/>
    <n v="4"/>
    <x v="29"/>
    <s v="CANADA"/>
    <x v="0"/>
    <x v="0"/>
    <n v="197.33"/>
    <d v="2025-10-07T00:00:00"/>
  </r>
  <r>
    <x v="11"/>
    <x v="11"/>
    <x v="3"/>
    <n v="8"/>
    <x v="7"/>
    <n v="2"/>
    <x v="47"/>
    <s v="SWEDEN"/>
    <x v="0"/>
    <x v="0"/>
    <n v="200.18"/>
    <d v="2025-10-07T00:00:00"/>
  </r>
  <r>
    <x v="11"/>
    <x v="11"/>
    <x v="3"/>
    <n v="4"/>
    <x v="2"/>
    <n v="4"/>
    <x v="16"/>
    <s v="IRELAND"/>
    <x v="0"/>
    <x v="0"/>
    <n v="201.87"/>
    <d v="2025-10-07T00:00:00"/>
  </r>
  <r>
    <x v="11"/>
    <x v="11"/>
    <x v="3"/>
    <n v="3"/>
    <x v="4"/>
    <n v="4"/>
    <x v="28"/>
    <s v="z01 Rest of the world or unassigned"/>
    <x v="0"/>
    <x v="0"/>
    <n v="210.65"/>
    <d v="2025-10-07T00:00:00"/>
  </r>
  <r>
    <x v="11"/>
    <x v="11"/>
    <x v="3"/>
    <n v="6"/>
    <x v="10"/>
    <n v="4"/>
    <x v="29"/>
    <s v="LUXEMBOURG"/>
    <x v="0"/>
    <x v="0"/>
    <n v="213.04"/>
    <d v="2025-10-07T00:00:00"/>
  </r>
  <r>
    <x v="11"/>
    <x v="11"/>
    <x v="3"/>
    <n v="6"/>
    <x v="10"/>
    <n v="4"/>
    <x v="29"/>
    <s v="FRANCE"/>
    <x v="0"/>
    <x v="0"/>
    <n v="226.09"/>
    <d v="2025-10-07T00:00:00"/>
  </r>
  <r>
    <x v="11"/>
    <x v="11"/>
    <x v="3"/>
    <n v="4"/>
    <x v="2"/>
    <n v="7"/>
    <x v="7"/>
    <s v="z01 Rest of the world or unassigned"/>
    <x v="0"/>
    <x v="0"/>
    <n v="229.86"/>
    <d v="2025-10-07T00:00:00"/>
  </r>
  <r>
    <x v="11"/>
    <x v="11"/>
    <x v="3"/>
    <n v="2"/>
    <x v="1"/>
    <n v="5"/>
    <x v="27"/>
    <s v="SWEDEN"/>
    <x v="0"/>
    <x v="0"/>
    <n v="236.44"/>
    <d v="2025-10-07T00:00:00"/>
  </r>
  <r>
    <x v="11"/>
    <x v="11"/>
    <x v="3"/>
    <n v="1"/>
    <x v="0"/>
    <n v="1"/>
    <x v="0"/>
    <s v="ITALY"/>
    <x v="0"/>
    <x v="0"/>
    <n v="239.09"/>
    <d v="2025-10-07T00:00:00"/>
  </r>
  <r>
    <x v="11"/>
    <x v="11"/>
    <x v="3"/>
    <n v="3"/>
    <x v="4"/>
    <n v="1"/>
    <x v="6"/>
    <s v="AUSTRALIA"/>
    <x v="0"/>
    <x v="0"/>
    <n v="250.33"/>
    <d v="2025-10-07T00:00:00"/>
  </r>
  <r>
    <x v="11"/>
    <x v="11"/>
    <x v="3"/>
    <n v="4"/>
    <x v="2"/>
    <n v="9"/>
    <x v="8"/>
    <s v="SWEDEN"/>
    <x v="0"/>
    <x v="0"/>
    <n v="258.20999999999998"/>
    <d v="2025-10-07T00:00:00"/>
  </r>
  <r>
    <x v="11"/>
    <x v="11"/>
    <x v="3"/>
    <n v="4"/>
    <x v="2"/>
    <n v="2"/>
    <x v="5"/>
    <s v="FRANCE"/>
    <x v="0"/>
    <x v="0"/>
    <n v="261.20999999999998"/>
    <d v="2025-10-07T00:00:00"/>
  </r>
  <r>
    <x v="11"/>
    <x v="11"/>
    <x v="3"/>
    <n v="6"/>
    <x v="10"/>
    <n v="4"/>
    <x v="29"/>
    <s v="UNITED KINGDOM"/>
    <x v="0"/>
    <x v="0"/>
    <n v="267.47000000000003"/>
    <d v="2025-10-07T00:00:00"/>
  </r>
  <r>
    <x v="11"/>
    <x v="11"/>
    <x v="3"/>
    <n v="2"/>
    <x v="1"/>
    <n v="1"/>
    <x v="1"/>
    <s v="FRANCE"/>
    <x v="0"/>
    <x v="0"/>
    <n v="270.43"/>
    <d v="2025-10-07T00:00:00"/>
  </r>
  <r>
    <x v="11"/>
    <x v="11"/>
    <x v="3"/>
    <n v="8"/>
    <x v="7"/>
    <n v="2"/>
    <x v="47"/>
    <s v="IRELAND"/>
    <x v="0"/>
    <x v="0"/>
    <n v="273.74"/>
    <d v="2025-10-07T00:00:00"/>
  </r>
  <r>
    <x v="11"/>
    <x v="11"/>
    <x v="3"/>
    <n v="3"/>
    <x v="4"/>
    <n v="1"/>
    <x v="6"/>
    <s v="NORWAY"/>
    <x v="0"/>
    <x v="0"/>
    <n v="279.07"/>
    <d v="2025-10-07T00:00:00"/>
  </r>
  <r>
    <x v="11"/>
    <x v="11"/>
    <x v="3"/>
    <n v="3"/>
    <x v="4"/>
    <n v="2"/>
    <x v="18"/>
    <s v="UNITED KINGDOM"/>
    <x v="1"/>
    <x v="2"/>
    <n v="279.98"/>
    <d v="2025-10-07T00:00:00"/>
  </r>
  <r>
    <x v="11"/>
    <x v="11"/>
    <x v="3"/>
    <n v="4"/>
    <x v="2"/>
    <n v="1"/>
    <x v="3"/>
    <s v="LUXEMBOURG"/>
    <x v="0"/>
    <x v="0"/>
    <n v="303.62"/>
    <d v="2025-10-07T00:00:00"/>
  </r>
  <r>
    <x v="11"/>
    <x v="11"/>
    <x v="3"/>
    <n v="2"/>
    <x v="1"/>
    <n v="1"/>
    <x v="1"/>
    <s v="DENMARK"/>
    <x v="0"/>
    <x v="0"/>
    <n v="304.91000000000003"/>
    <d v="2025-10-07T00:00:00"/>
  </r>
  <r>
    <x v="11"/>
    <x v="11"/>
    <x v="3"/>
    <n v="8"/>
    <x v="7"/>
    <n v="9"/>
    <x v="8"/>
    <s v="FINLAND"/>
    <x v="0"/>
    <x v="0"/>
    <n v="313.26"/>
    <d v="2025-10-07T00:00:00"/>
  </r>
  <r>
    <x v="11"/>
    <x v="11"/>
    <x v="3"/>
    <n v="1"/>
    <x v="0"/>
    <n v="9"/>
    <x v="8"/>
    <s v="SWEDEN"/>
    <x v="0"/>
    <x v="0"/>
    <n v="317.02999999999997"/>
    <d v="2025-10-07T00:00:00"/>
  </r>
  <r>
    <x v="11"/>
    <x v="11"/>
    <x v="3"/>
    <n v="8"/>
    <x v="7"/>
    <n v="2"/>
    <x v="47"/>
    <s v="UNITED STATES"/>
    <x v="0"/>
    <x v="0"/>
    <n v="340.47"/>
    <d v="2025-10-07T00:00:00"/>
  </r>
  <r>
    <x v="11"/>
    <x v="11"/>
    <x v="3"/>
    <n v="4"/>
    <x v="2"/>
    <n v="9"/>
    <x v="8"/>
    <s v="UNITED STATES"/>
    <x v="0"/>
    <x v="0"/>
    <n v="349.15"/>
    <d v="2025-10-07T00:00:00"/>
  </r>
  <r>
    <x v="11"/>
    <x v="11"/>
    <x v="3"/>
    <n v="1"/>
    <x v="0"/>
    <n v="1"/>
    <x v="0"/>
    <s v="SPAIN"/>
    <x v="0"/>
    <x v="0"/>
    <n v="359.89"/>
    <d v="2025-10-07T00:00:00"/>
  </r>
  <r>
    <x v="11"/>
    <x v="11"/>
    <x v="3"/>
    <n v="9"/>
    <x v="6"/>
    <n v="2"/>
    <x v="44"/>
    <s v="SWEDEN"/>
    <x v="1"/>
    <x v="3"/>
    <n v="360.21"/>
    <d v="2025-10-07T00:00:00"/>
  </r>
  <r>
    <x v="11"/>
    <x v="11"/>
    <x v="3"/>
    <n v="6"/>
    <x v="10"/>
    <n v="4"/>
    <x v="29"/>
    <s v="z01 Rest of the world or unassigned"/>
    <x v="0"/>
    <x v="0"/>
    <n v="366.98"/>
    <d v="2025-10-07T00:00:00"/>
  </r>
  <r>
    <x v="11"/>
    <x v="11"/>
    <x v="3"/>
    <n v="3"/>
    <x v="4"/>
    <n v="1"/>
    <x v="6"/>
    <s v="IRELAND"/>
    <x v="0"/>
    <x v="0"/>
    <n v="380.7"/>
    <d v="2025-10-07T00:00:00"/>
  </r>
  <r>
    <x v="11"/>
    <x v="11"/>
    <x v="3"/>
    <n v="4"/>
    <x v="2"/>
    <n v="2"/>
    <x v="5"/>
    <s v="LUXEMBOURG"/>
    <x v="0"/>
    <x v="0"/>
    <n v="416.89"/>
    <d v="2025-10-07T00:00:00"/>
  </r>
  <r>
    <x v="11"/>
    <x v="11"/>
    <x v="3"/>
    <n v="4"/>
    <x v="2"/>
    <n v="2"/>
    <x v="5"/>
    <s v="IRELAND"/>
    <x v="0"/>
    <x v="0"/>
    <n v="418.57"/>
    <d v="2025-10-07T00:00:00"/>
  </r>
  <r>
    <x v="11"/>
    <x v="11"/>
    <x v="3"/>
    <n v="4"/>
    <x v="2"/>
    <n v="8"/>
    <x v="14"/>
    <s v="UNITED STATES"/>
    <x v="0"/>
    <x v="0"/>
    <n v="447.77"/>
    <d v="2025-10-07T00:00:00"/>
  </r>
  <r>
    <x v="11"/>
    <x v="11"/>
    <x v="3"/>
    <n v="7"/>
    <x v="5"/>
    <n v="2"/>
    <x v="9"/>
    <s v="GERMANY"/>
    <x v="0"/>
    <x v="0"/>
    <n v="449.61"/>
    <d v="2025-10-07T00:00:00"/>
  </r>
  <r>
    <x v="11"/>
    <x v="11"/>
    <x v="3"/>
    <n v="3"/>
    <x v="4"/>
    <n v="4"/>
    <x v="28"/>
    <s v="LUXEMBOURG"/>
    <x v="0"/>
    <x v="0"/>
    <n v="450.22"/>
    <d v="2025-10-07T00:00:00"/>
  </r>
  <r>
    <x v="11"/>
    <x v="11"/>
    <x v="3"/>
    <n v="4"/>
    <x v="2"/>
    <n v="6"/>
    <x v="12"/>
    <s v="LUXEMBOURG"/>
    <x v="0"/>
    <x v="0"/>
    <n v="465.86"/>
    <d v="2025-10-07T00:00:00"/>
  </r>
  <r>
    <x v="11"/>
    <x v="11"/>
    <x v="3"/>
    <n v="3"/>
    <x v="4"/>
    <n v="9"/>
    <x v="8"/>
    <s v="FINLAND"/>
    <x v="0"/>
    <x v="0"/>
    <n v="470.18"/>
    <d v="2025-10-07T00:00:00"/>
  </r>
  <r>
    <x v="11"/>
    <x v="11"/>
    <x v="3"/>
    <n v="1"/>
    <x v="0"/>
    <n v="1"/>
    <x v="0"/>
    <s v="AUSTRALIA"/>
    <x v="0"/>
    <x v="0"/>
    <n v="494.25"/>
    <d v="2025-10-07T00:00:00"/>
  </r>
  <r>
    <x v="11"/>
    <x v="11"/>
    <x v="3"/>
    <n v="3"/>
    <x v="4"/>
    <n v="9"/>
    <x v="8"/>
    <s v="UNITED STATES"/>
    <x v="0"/>
    <x v="0"/>
    <n v="495.44"/>
    <d v="2025-10-07T00:00:00"/>
  </r>
  <r>
    <x v="11"/>
    <x v="11"/>
    <x v="3"/>
    <n v="1"/>
    <x v="0"/>
    <n v="3"/>
    <x v="23"/>
    <s v="DENMARK"/>
    <x v="0"/>
    <x v="0"/>
    <n v="517.44000000000005"/>
    <d v="2025-10-07T00:00:00"/>
  </r>
  <r>
    <x v="11"/>
    <x v="11"/>
    <x v="3"/>
    <n v="4"/>
    <x v="2"/>
    <n v="8"/>
    <x v="14"/>
    <s v="UNITED KINGDOM"/>
    <x v="0"/>
    <x v="0"/>
    <n v="520.6"/>
    <d v="2025-10-07T00:00:00"/>
  </r>
  <r>
    <x v="11"/>
    <x v="11"/>
    <x v="3"/>
    <n v="4"/>
    <x v="2"/>
    <n v="7"/>
    <x v="7"/>
    <s v="LUXEMBOURG"/>
    <x v="0"/>
    <x v="0"/>
    <n v="532.33000000000004"/>
    <d v="2025-10-07T00:00:00"/>
  </r>
  <r>
    <x v="11"/>
    <x v="11"/>
    <x v="3"/>
    <n v="4"/>
    <x v="2"/>
    <n v="4"/>
    <x v="16"/>
    <s v="SWEDEN"/>
    <x v="0"/>
    <x v="0"/>
    <n v="572.5"/>
    <d v="2025-10-07T00:00:00"/>
  </r>
  <r>
    <x v="11"/>
    <x v="11"/>
    <x v="3"/>
    <n v="2"/>
    <x v="1"/>
    <n v="1"/>
    <x v="1"/>
    <s v="UNITED KINGDOM"/>
    <x v="0"/>
    <x v="0"/>
    <n v="599.1"/>
    <d v="2025-10-07T00:00:00"/>
  </r>
  <r>
    <x v="11"/>
    <x v="11"/>
    <x v="3"/>
    <n v="4"/>
    <x v="2"/>
    <n v="6"/>
    <x v="12"/>
    <s v="UNITED STATES"/>
    <x v="0"/>
    <x v="0"/>
    <n v="599.71"/>
    <d v="2025-10-07T00:00:00"/>
  </r>
  <r>
    <x v="11"/>
    <x v="11"/>
    <x v="3"/>
    <n v="1"/>
    <x v="0"/>
    <n v="9"/>
    <x v="8"/>
    <s v="FRANCE"/>
    <x v="0"/>
    <x v="0"/>
    <n v="601.05999999999995"/>
    <d v="2025-10-07T00:00:00"/>
  </r>
  <r>
    <x v="11"/>
    <x v="11"/>
    <x v="3"/>
    <n v="1"/>
    <x v="0"/>
    <n v="1"/>
    <x v="0"/>
    <s v="IRELAND"/>
    <x v="0"/>
    <x v="0"/>
    <n v="614.49"/>
    <d v="2025-10-07T00:00:00"/>
  </r>
  <r>
    <x v="11"/>
    <x v="11"/>
    <x v="3"/>
    <n v="1"/>
    <x v="0"/>
    <n v="2"/>
    <x v="20"/>
    <s v="UNITED STATES"/>
    <x v="0"/>
    <x v="0"/>
    <n v="617.33000000000004"/>
    <d v="2025-10-07T00:00:00"/>
  </r>
  <r>
    <x v="11"/>
    <x v="11"/>
    <x v="3"/>
    <n v="7"/>
    <x v="5"/>
    <n v="2"/>
    <x v="9"/>
    <s v="LUXEMBOURG"/>
    <x v="0"/>
    <x v="0"/>
    <n v="646.78"/>
    <d v="2025-10-07T00:00:00"/>
  </r>
  <r>
    <x v="11"/>
    <x v="11"/>
    <x v="3"/>
    <n v="2"/>
    <x v="1"/>
    <n v="1"/>
    <x v="1"/>
    <s v="z01 Rest of the world or unassigned"/>
    <x v="0"/>
    <x v="0"/>
    <n v="661.04"/>
    <d v="2025-10-07T00:00:00"/>
  </r>
  <r>
    <x v="11"/>
    <x v="11"/>
    <x v="3"/>
    <n v="3"/>
    <x v="4"/>
    <n v="1"/>
    <x v="6"/>
    <s v="CANADA"/>
    <x v="0"/>
    <x v="0"/>
    <n v="683.78"/>
    <d v="2025-10-07T00:00:00"/>
  </r>
  <r>
    <x v="11"/>
    <x v="11"/>
    <x v="3"/>
    <n v="4"/>
    <x v="2"/>
    <n v="5"/>
    <x v="13"/>
    <s v="LUXEMBOURG"/>
    <x v="1"/>
    <x v="2"/>
    <n v="727.63"/>
    <d v="2025-10-07T00:00:00"/>
  </r>
  <r>
    <x v="11"/>
    <x v="11"/>
    <x v="3"/>
    <n v="4"/>
    <x v="2"/>
    <n v="7"/>
    <x v="7"/>
    <s v="UNITED STATES"/>
    <x v="0"/>
    <x v="0"/>
    <n v="744.22"/>
    <d v="2025-10-07T00:00:00"/>
  </r>
  <r>
    <x v="11"/>
    <x v="11"/>
    <x v="3"/>
    <n v="3"/>
    <x v="4"/>
    <n v="1"/>
    <x v="6"/>
    <s v="LUXEMBOURG"/>
    <x v="0"/>
    <x v="0"/>
    <n v="754.91"/>
    <d v="2025-10-07T00:00:00"/>
  </r>
  <r>
    <x v="11"/>
    <x v="11"/>
    <x v="3"/>
    <n v="2"/>
    <x v="1"/>
    <n v="1"/>
    <x v="1"/>
    <s v="IRELAND"/>
    <x v="0"/>
    <x v="0"/>
    <n v="757.53"/>
    <d v="2025-10-07T00:00:00"/>
  </r>
  <r>
    <x v="11"/>
    <x v="11"/>
    <x v="3"/>
    <n v="2"/>
    <x v="1"/>
    <n v="1"/>
    <x v="1"/>
    <s v="NORWAY"/>
    <x v="0"/>
    <x v="0"/>
    <n v="761.02"/>
    <d v="2025-10-07T00:00:00"/>
  </r>
  <r>
    <x v="11"/>
    <x v="11"/>
    <x v="3"/>
    <n v="3"/>
    <x v="4"/>
    <n v="1"/>
    <x v="6"/>
    <s v="GERMANY"/>
    <x v="0"/>
    <x v="0"/>
    <n v="783.78"/>
    <d v="2025-10-07T00:00:00"/>
  </r>
  <r>
    <x v="11"/>
    <x v="11"/>
    <x v="3"/>
    <n v="3"/>
    <x v="4"/>
    <n v="2"/>
    <x v="18"/>
    <s v="UNITED STATES"/>
    <x v="1"/>
    <x v="2"/>
    <n v="793.15"/>
    <d v="2025-10-07T00:00:00"/>
  </r>
  <r>
    <x v="11"/>
    <x v="11"/>
    <x v="3"/>
    <n v="8"/>
    <x v="7"/>
    <n v="1"/>
    <x v="11"/>
    <s v="SWEDEN"/>
    <x v="0"/>
    <x v="0"/>
    <n v="808.14"/>
    <d v="2025-10-07T00:00:00"/>
  </r>
  <r>
    <x v="11"/>
    <x v="11"/>
    <x v="3"/>
    <n v="4"/>
    <x v="2"/>
    <n v="9"/>
    <x v="8"/>
    <s v="IRELAND"/>
    <x v="0"/>
    <x v="0"/>
    <n v="825.83"/>
    <d v="2025-10-07T00:00:00"/>
  </r>
  <r>
    <x v="11"/>
    <x v="11"/>
    <x v="3"/>
    <n v="3"/>
    <x v="4"/>
    <n v="1"/>
    <x v="6"/>
    <s v="NETHERLANDS"/>
    <x v="0"/>
    <x v="0"/>
    <n v="828.73"/>
    <d v="2025-10-07T00:00:00"/>
  </r>
  <r>
    <x v="11"/>
    <x v="11"/>
    <x v="3"/>
    <n v="7"/>
    <x v="5"/>
    <n v="3"/>
    <x v="15"/>
    <s v="FINLAND"/>
    <x v="0"/>
    <x v="0"/>
    <n v="875.88"/>
    <d v="2025-10-07T00:00:00"/>
  </r>
  <r>
    <x v="11"/>
    <x v="11"/>
    <x v="3"/>
    <n v="2"/>
    <x v="1"/>
    <n v="1"/>
    <x v="1"/>
    <s v="FINLAND"/>
    <x v="0"/>
    <x v="0"/>
    <n v="976.81"/>
    <d v="2025-10-07T00:00:00"/>
  </r>
  <r>
    <x v="11"/>
    <x v="11"/>
    <x v="3"/>
    <n v="8"/>
    <x v="7"/>
    <n v="5"/>
    <x v="35"/>
    <s v="SWEDEN"/>
    <x v="0"/>
    <x v="0"/>
    <n v="1053.9000000000001"/>
    <d v="2025-10-07T00:00:00"/>
  </r>
  <r>
    <x v="11"/>
    <x v="11"/>
    <x v="3"/>
    <n v="2"/>
    <x v="1"/>
    <n v="6"/>
    <x v="31"/>
    <s v="SWEDEN"/>
    <x v="0"/>
    <x v="0"/>
    <n v="1093.9100000000001"/>
    <d v="2025-10-07T00:00:00"/>
  </r>
  <r>
    <x v="11"/>
    <x v="11"/>
    <x v="3"/>
    <n v="4"/>
    <x v="2"/>
    <n v="6"/>
    <x v="12"/>
    <s v="z01 Rest of the world or unassigned"/>
    <x v="0"/>
    <x v="0"/>
    <n v="1109.73"/>
    <d v="2025-10-07T00:00:00"/>
  </r>
  <r>
    <x v="11"/>
    <x v="11"/>
    <x v="3"/>
    <n v="2"/>
    <x v="1"/>
    <n v="1"/>
    <x v="1"/>
    <s v="GERMANY"/>
    <x v="0"/>
    <x v="0"/>
    <n v="1157.02"/>
    <d v="2025-10-07T00:00:00"/>
  </r>
  <r>
    <x v="11"/>
    <x v="11"/>
    <x v="3"/>
    <n v="3"/>
    <x v="4"/>
    <n v="1"/>
    <x v="6"/>
    <s v="JAPAN"/>
    <x v="0"/>
    <x v="0"/>
    <n v="1157.49"/>
    <d v="2025-10-07T00:00:00"/>
  </r>
  <r>
    <x v="11"/>
    <x v="11"/>
    <x v="3"/>
    <n v="8"/>
    <x v="7"/>
    <n v="9"/>
    <x v="8"/>
    <s v="SWEDEN"/>
    <x v="0"/>
    <x v="0"/>
    <n v="1158.06"/>
    <d v="2025-10-07T00:00:00"/>
  </r>
  <r>
    <x v="11"/>
    <x v="11"/>
    <x v="3"/>
    <n v="3"/>
    <x v="4"/>
    <n v="1"/>
    <x v="6"/>
    <s v="z01 Rest of the world or unassigned"/>
    <x v="0"/>
    <x v="0"/>
    <n v="1200.18"/>
    <d v="2025-10-07T00:00:00"/>
  </r>
  <r>
    <x v="11"/>
    <x v="11"/>
    <x v="3"/>
    <n v="3"/>
    <x v="4"/>
    <n v="1"/>
    <x v="6"/>
    <s v="FINLAND"/>
    <x v="0"/>
    <x v="0"/>
    <n v="1223.3699999999999"/>
    <d v="2025-10-07T00:00:00"/>
  </r>
  <r>
    <x v="11"/>
    <x v="11"/>
    <x v="3"/>
    <n v="4"/>
    <x v="2"/>
    <n v="5"/>
    <x v="13"/>
    <s v="z01 Rest of the world or unassigned"/>
    <x v="1"/>
    <x v="2"/>
    <n v="1276"/>
    <d v="2025-10-07T00:00:00"/>
  </r>
  <r>
    <x v="11"/>
    <x v="11"/>
    <x v="3"/>
    <n v="2"/>
    <x v="1"/>
    <n v="1"/>
    <x v="1"/>
    <s v="NETHERLANDS"/>
    <x v="0"/>
    <x v="0"/>
    <n v="1380.04"/>
    <d v="2025-10-07T00:00:00"/>
  </r>
  <r>
    <x v="11"/>
    <x v="11"/>
    <x v="3"/>
    <n v="2"/>
    <x v="1"/>
    <n v="1"/>
    <x v="1"/>
    <s v="UNITED STATES"/>
    <x v="0"/>
    <x v="0"/>
    <n v="1386.32"/>
    <d v="2025-10-07T00:00:00"/>
  </r>
  <r>
    <x v="11"/>
    <x v="11"/>
    <x v="3"/>
    <n v="4"/>
    <x v="2"/>
    <n v="8"/>
    <x v="14"/>
    <s v="LUXEMBOURG"/>
    <x v="0"/>
    <x v="0"/>
    <n v="1449.18"/>
    <d v="2025-10-07T00:00:00"/>
  </r>
  <r>
    <x v="11"/>
    <x v="11"/>
    <x v="3"/>
    <n v="1"/>
    <x v="0"/>
    <n v="1"/>
    <x v="0"/>
    <s v="GERMANY"/>
    <x v="0"/>
    <x v="0"/>
    <n v="1475.79"/>
    <d v="2025-10-07T00:00:00"/>
  </r>
  <r>
    <x v="11"/>
    <x v="11"/>
    <x v="3"/>
    <n v="4"/>
    <x v="2"/>
    <n v="9"/>
    <x v="8"/>
    <s v="LUXEMBOURG"/>
    <x v="0"/>
    <x v="0"/>
    <n v="1542.35"/>
    <d v="2025-10-07T00:00:00"/>
  </r>
  <r>
    <x v="11"/>
    <x v="11"/>
    <x v="3"/>
    <n v="7"/>
    <x v="5"/>
    <n v="2"/>
    <x v="9"/>
    <s v="SWEDEN"/>
    <x v="0"/>
    <x v="0"/>
    <n v="1666.17"/>
    <d v="2025-10-07T00:00:00"/>
  </r>
  <r>
    <x v="11"/>
    <x v="11"/>
    <x v="3"/>
    <n v="1"/>
    <x v="0"/>
    <n v="3"/>
    <x v="23"/>
    <s v="SWEDEN"/>
    <x v="0"/>
    <x v="0"/>
    <n v="1806.92"/>
    <d v="2025-10-07T00:00:00"/>
  </r>
  <r>
    <x v="11"/>
    <x v="11"/>
    <x v="3"/>
    <n v="9"/>
    <x v="6"/>
    <n v="1"/>
    <x v="10"/>
    <s v="SWEDEN"/>
    <x v="1"/>
    <x v="1"/>
    <n v="1848.59"/>
    <d v="2025-10-07T00:00:00"/>
  </r>
  <r>
    <x v="11"/>
    <x v="11"/>
    <x v="3"/>
    <n v="6"/>
    <x v="10"/>
    <n v="4"/>
    <x v="29"/>
    <s v="IRELAND"/>
    <x v="0"/>
    <x v="0"/>
    <n v="1853.76"/>
    <d v="2025-10-07T00:00:00"/>
  </r>
  <r>
    <x v="11"/>
    <x v="11"/>
    <x v="3"/>
    <n v="1"/>
    <x v="0"/>
    <n v="4"/>
    <x v="26"/>
    <s v="SWEDEN"/>
    <x v="0"/>
    <x v="0"/>
    <n v="1858.52"/>
    <d v="2025-10-07T00:00:00"/>
  </r>
  <r>
    <x v="11"/>
    <x v="11"/>
    <x v="3"/>
    <n v="8"/>
    <x v="7"/>
    <n v="4"/>
    <x v="40"/>
    <s v="SWEDEN"/>
    <x v="2"/>
    <x v="1"/>
    <n v="1954.08"/>
    <d v="2025-10-07T00:00:00"/>
  </r>
  <r>
    <x v="11"/>
    <x v="11"/>
    <x v="3"/>
    <n v="1"/>
    <x v="0"/>
    <n v="2"/>
    <x v="20"/>
    <s v="z01 Rest of the world or unassigned"/>
    <x v="0"/>
    <x v="0"/>
    <n v="2026.92"/>
    <d v="2025-10-07T00:00:00"/>
  </r>
  <r>
    <x v="11"/>
    <x v="11"/>
    <x v="3"/>
    <n v="3"/>
    <x v="4"/>
    <n v="1"/>
    <x v="6"/>
    <s v="DENMARK"/>
    <x v="0"/>
    <x v="0"/>
    <n v="2407.15"/>
    <d v="2025-10-07T00:00:00"/>
  </r>
  <r>
    <x v="11"/>
    <x v="11"/>
    <x v="3"/>
    <n v="3"/>
    <x v="4"/>
    <n v="1"/>
    <x v="6"/>
    <s v="FRANCE"/>
    <x v="0"/>
    <x v="0"/>
    <n v="2569.89"/>
    <d v="2025-10-07T00:00:00"/>
  </r>
  <r>
    <x v="11"/>
    <x v="11"/>
    <x v="3"/>
    <n v="4"/>
    <x v="2"/>
    <n v="5"/>
    <x v="13"/>
    <s v="UNITED STATES"/>
    <x v="1"/>
    <x v="2"/>
    <n v="2798.9"/>
    <d v="2025-10-07T00:00:00"/>
  </r>
  <r>
    <x v="11"/>
    <x v="11"/>
    <x v="3"/>
    <n v="2"/>
    <x v="1"/>
    <n v="1"/>
    <x v="1"/>
    <s v="SWEDEN"/>
    <x v="1"/>
    <x v="2"/>
    <n v="2826.65"/>
    <d v="2025-10-07T00:00:00"/>
  </r>
  <r>
    <x v="11"/>
    <x v="11"/>
    <x v="3"/>
    <n v="4"/>
    <x v="2"/>
    <n v="2"/>
    <x v="5"/>
    <s v="SWEDEN"/>
    <x v="0"/>
    <x v="0"/>
    <n v="3374.19"/>
    <d v="2025-10-07T00:00:00"/>
  </r>
  <r>
    <x v="11"/>
    <x v="11"/>
    <x v="3"/>
    <n v="3"/>
    <x v="4"/>
    <n v="9"/>
    <x v="8"/>
    <s v="SWEDEN"/>
    <x v="0"/>
    <x v="0"/>
    <n v="3413.17"/>
    <d v="2025-10-07T00:00:00"/>
  </r>
  <r>
    <x v="11"/>
    <x v="11"/>
    <x v="3"/>
    <n v="3"/>
    <x v="4"/>
    <n v="4"/>
    <x v="28"/>
    <s v="SWEDEN"/>
    <x v="0"/>
    <x v="0"/>
    <n v="3647.67"/>
    <d v="2025-10-07T00:00:00"/>
  </r>
  <r>
    <x v="11"/>
    <x v="11"/>
    <x v="3"/>
    <n v="3"/>
    <x v="4"/>
    <n v="1"/>
    <x v="6"/>
    <s v="UNITED KINGDOM"/>
    <x v="0"/>
    <x v="0"/>
    <n v="3678.63"/>
    <d v="2025-10-07T00:00:00"/>
  </r>
  <r>
    <x v="11"/>
    <x v="11"/>
    <x v="3"/>
    <n v="1"/>
    <x v="0"/>
    <n v="1"/>
    <x v="0"/>
    <s v="FRANCE"/>
    <x v="0"/>
    <x v="0"/>
    <n v="3984.02"/>
    <d v="2025-10-07T00:00:00"/>
  </r>
  <r>
    <x v="11"/>
    <x v="11"/>
    <x v="3"/>
    <n v="3"/>
    <x v="4"/>
    <n v="2"/>
    <x v="18"/>
    <s v="SWEDEN"/>
    <x v="1"/>
    <x v="2"/>
    <n v="4541.95"/>
    <d v="2025-10-07T00:00:00"/>
  </r>
  <r>
    <x v="11"/>
    <x v="11"/>
    <x v="3"/>
    <n v="3"/>
    <x v="4"/>
    <n v="1"/>
    <x v="6"/>
    <s v="SWITZERLAND"/>
    <x v="0"/>
    <x v="0"/>
    <n v="4593.6899999999996"/>
    <d v="2025-10-07T00:00:00"/>
  </r>
  <r>
    <x v="11"/>
    <x v="11"/>
    <x v="3"/>
    <n v="1"/>
    <x v="0"/>
    <n v="1"/>
    <x v="0"/>
    <s v="SWEDEN"/>
    <x v="0"/>
    <x v="0"/>
    <n v="4612.26"/>
    <d v="2025-10-07T00:00:00"/>
  </r>
  <r>
    <x v="11"/>
    <x v="11"/>
    <x v="3"/>
    <n v="2"/>
    <x v="1"/>
    <n v="1"/>
    <x v="1"/>
    <s v="SWEDEN"/>
    <x v="0"/>
    <x v="0"/>
    <n v="4816.45"/>
    <d v="2025-10-07T00:00:00"/>
  </r>
  <r>
    <x v="11"/>
    <x v="11"/>
    <x v="3"/>
    <n v="1"/>
    <x v="0"/>
    <n v="5"/>
    <x v="42"/>
    <s v="SWEDEN"/>
    <x v="0"/>
    <x v="0"/>
    <n v="5182.6899999999996"/>
    <d v="2025-10-07T00:00:00"/>
  </r>
  <r>
    <x v="11"/>
    <x v="11"/>
    <x v="3"/>
    <n v="1"/>
    <x v="0"/>
    <n v="1"/>
    <x v="0"/>
    <s v="UNITED STATES"/>
    <x v="0"/>
    <x v="0"/>
    <n v="6306.38"/>
    <d v="2025-10-07T00:00:00"/>
  </r>
  <r>
    <x v="11"/>
    <x v="11"/>
    <x v="3"/>
    <n v="2"/>
    <x v="1"/>
    <n v="7"/>
    <x v="2"/>
    <s v="SWEDEN"/>
    <x v="0"/>
    <x v="0"/>
    <n v="12389.51"/>
    <d v="2025-10-07T00:00:00"/>
  </r>
  <r>
    <x v="11"/>
    <x v="11"/>
    <x v="3"/>
    <n v="4"/>
    <x v="2"/>
    <n v="1"/>
    <x v="3"/>
    <s v="SWEDEN"/>
    <x v="0"/>
    <x v="0"/>
    <n v="12513.55"/>
    <d v="2025-10-07T00:00:00"/>
  </r>
  <r>
    <x v="11"/>
    <x v="11"/>
    <x v="3"/>
    <n v="3"/>
    <x v="4"/>
    <n v="1"/>
    <x v="6"/>
    <s v="UNITED STATES"/>
    <x v="0"/>
    <x v="0"/>
    <n v="24254.73"/>
    <d v="2025-10-07T00:00:00"/>
  </r>
  <r>
    <x v="11"/>
    <x v="11"/>
    <x v="3"/>
    <n v="3"/>
    <x v="4"/>
    <n v="1"/>
    <x v="6"/>
    <s v="SWEDEN"/>
    <x v="0"/>
    <x v="0"/>
    <n v="33952.949999999997"/>
    <d v="2025-10-07T00:00:00"/>
  </r>
  <r>
    <x v="11"/>
    <x v="11"/>
    <x v="4"/>
    <n v="9"/>
    <x v="6"/>
    <n v="1"/>
    <x v="10"/>
    <s v="SWEDEN"/>
    <x v="1"/>
    <x v="1"/>
    <n v="2703.96"/>
    <d v="2025-10-07T00:00:00"/>
  </r>
  <r>
    <x v="11"/>
    <x v="12"/>
    <x v="0"/>
    <n v="3"/>
    <x v="4"/>
    <n v="9"/>
    <x v="8"/>
    <s v="GERMANY"/>
    <x v="0"/>
    <x v="0"/>
    <n v="0.01"/>
    <d v="2025-10-07T00:00:00"/>
  </r>
  <r>
    <x v="11"/>
    <x v="12"/>
    <x v="0"/>
    <n v="4"/>
    <x v="2"/>
    <n v="2"/>
    <x v="5"/>
    <s v="FRANCE"/>
    <x v="0"/>
    <x v="0"/>
    <n v="0.01"/>
    <d v="2025-10-07T00:00:00"/>
  </r>
  <r>
    <x v="11"/>
    <x v="12"/>
    <x v="0"/>
    <n v="4"/>
    <x v="2"/>
    <n v="3"/>
    <x v="17"/>
    <s v="FRANCE"/>
    <x v="0"/>
    <x v="0"/>
    <n v="0.03"/>
    <d v="2025-10-07T00:00:00"/>
  </r>
  <r>
    <x v="11"/>
    <x v="12"/>
    <x v="0"/>
    <n v="2"/>
    <x v="1"/>
    <n v="1"/>
    <x v="1"/>
    <s v="LITHUANIA"/>
    <x v="0"/>
    <x v="0"/>
    <n v="0.09"/>
    <d v="2025-10-07T00:00:00"/>
  </r>
  <r>
    <x v="11"/>
    <x v="12"/>
    <x v="0"/>
    <n v="1"/>
    <x v="0"/>
    <n v="9"/>
    <x v="8"/>
    <s v="CANADA"/>
    <x v="0"/>
    <x v="0"/>
    <n v="0.14000000000000001"/>
    <d v="2025-10-07T00:00:00"/>
  </r>
  <r>
    <x v="11"/>
    <x v="12"/>
    <x v="0"/>
    <n v="1"/>
    <x v="0"/>
    <n v="3"/>
    <x v="23"/>
    <s v="DENMARK"/>
    <x v="0"/>
    <x v="0"/>
    <n v="0.14000000000000001"/>
    <d v="2025-10-07T00:00:00"/>
  </r>
  <r>
    <x v="11"/>
    <x v="12"/>
    <x v="0"/>
    <n v="2"/>
    <x v="1"/>
    <n v="9"/>
    <x v="8"/>
    <s v="BELGIUM"/>
    <x v="0"/>
    <x v="0"/>
    <n v="0.15"/>
    <d v="2025-10-07T00:00:00"/>
  </r>
  <r>
    <x v="11"/>
    <x v="12"/>
    <x v="0"/>
    <n v="2"/>
    <x v="1"/>
    <n v="5"/>
    <x v="27"/>
    <s v="SWEDEN"/>
    <x v="0"/>
    <x v="0"/>
    <n v="0.18"/>
    <d v="2025-10-07T00:00:00"/>
  </r>
  <r>
    <x v="11"/>
    <x v="12"/>
    <x v="0"/>
    <n v="2"/>
    <x v="1"/>
    <n v="7"/>
    <x v="2"/>
    <s v="AUSTRALIA"/>
    <x v="0"/>
    <x v="0"/>
    <n v="0.18"/>
    <d v="2025-10-07T00:00:00"/>
  </r>
  <r>
    <x v="11"/>
    <x v="12"/>
    <x v="0"/>
    <n v="2"/>
    <x v="1"/>
    <n v="7"/>
    <x v="2"/>
    <s v="z01 Rest of the world or unassigned"/>
    <x v="0"/>
    <x v="0"/>
    <n v="0.19"/>
    <d v="2025-10-07T00:00:00"/>
  </r>
  <r>
    <x v="11"/>
    <x v="12"/>
    <x v="0"/>
    <n v="2"/>
    <x v="1"/>
    <n v="7"/>
    <x v="2"/>
    <s v="SLOVAKIA"/>
    <x v="0"/>
    <x v="0"/>
    <n v="0.2"/>
    <d v="2025-10-07T00:00:00"/>
  </r>
  <r>
    <x v="11"/>
    <x v="12"/>
    <x v="0"/>
    <n v="2"/>
    <x v="1"/>
    <n v="5"/>
    <x v="27"/>
    <s v="NETHERLANDS"/>
    <x v="0"/>
    <x v="0"/>
    <n v="0.2"/>
    <d v="2025-10-07T00:00:00"/>
  </r>
  <r>
    <x v="11"/>
    <x v="12"/>
    <x v="0"/>
    <n v="2"/>
    <x v="1"/>
    <n v="6"/>
    <x v="31"/>
    <s v="JAPAN"/>
    <x v="0"/>
    <x v="0"/>
    <n v="0.2"/>
    <d v="2025-10-07T00:00:00"/>
  </r>
  <r>
    <x v="11"/>
    <x v="12"/>
    <x v="0"/>
    <n v="2"/>
    <x v="1"/>
    <n v="9"/>
    <x v="8"/>
    <s v="UNITED KINGDOM"/>
    <x v="0"/>
    <x v="0"/>
    <n v="0.21"/>
    <d v="2025-10-07T00:00:00"/>
  </r>
  <r>
    <x v="11"/>
    <x v="12"/>
    <x v="0"/>
    <n v="4"/>
    <x v="2"/>
    <n v="4"/>
    <x v="16"/>
    <s v="FRANCE"/>
    <x v="0"/>
    <x v="0"/>
    <n v="0.21"/>
    <d v="2025-10-07T00:00:00"/>
  </r>
  <r>
    <x v="11"/>
    <x v="12"/>
    <x v="0"/>
    <n v="1"/>
    <x v="0"/>
    <n v="5"/>
    <x v="42"/>
    <s v="FRANCE"/>
    <x v="0"/>
    <x v="0"/>
    <n v="0.24"/>
    <d v="2025-10-07T00:00:00"/>
  </r>
  <r>
    <x v="11"/>
    <x v="12"/>
    <x v="0"/>
    <n v="1"/>
    <x v="0"/>
    <n v="5"/>
    <x v="42"/>
    <s v="NETHERLANDS"/>
    <x v="0"/>
    <x v="0"/>
    <n v="0.25"/>
    <d v="2025-10-07T00:00:00"/>
  </r>
  <r>
    <x v="11"/>
    <x v="12"/>
    <x v="0"/>
    <n v="2"/>
    <x v="1"/>
    <n v="9"/>
    <x v="8"/>
    <s v="FRANCE"/>
    <x v="0"/>
    <x v="0"/>
    <n v="0.26"/>
    <d v="2025-10-07T00:00:00"/>
  </r>
  <r>
    <x v="11"/>
    <x v="12"/>
    <x v="0"/>
    <n v="2"/>
    <x v="1"/>
    <n v="8"/>
    <x v="22"/>
    <s v="GERMANY"/>
    <x v="0"/>
    <x v="0"/>
    <n v="0.31"/>
    <d v="2025-10-07T00:00:00"/>
  </r>
  <r>
    <x v="11"/>
    <x v="12"/>
    <x v="0"/>
    <n v="2"/>
    <x v="1"/>
    <n v="9"/>
    <x v="8"/>
    <s v="UNITED STATES"/>
    <x v="1"/>
    <x v="2"/>
    <n v="0.31"/>
    <d v="2025-10-07T00:00:00"/>
  </r>
  <r>
    <x v="11"/>
    <x v="12"/>
    <x v="0"/>
    <n v="2"/>
    <x v="1"/>
    <n v="9"/>
    <x v="8"/>
    <s v="SWEDEN"/>
    <x v="1"/>
    <x v="2"/>
    <n v="0.34"/>
    <d v="2025-10-07T00:00:00"/>
  </r>
  <r>
    <x v="11"/>
    <x v="12"/>
    <x v="0"/>
    <n v="2"/>
    <x v="1"/>
    <n v="7"/>
    <x v="2"/>
    <s v="FRANCE"/>
    <x v="0"/>
    <x v="0"/>
    <n v="0.38"/>
    <d v="2025-10-07T00:00:00"/>
  </r>
  <r>
    <x v="11"/>
    <x v="12"/>
    <x v="0"/>
    <n v="2"/>
    <x v="1"/>
    <n v="5"/>
    <x v="27"/>
    <s v="SPAIN"/>
    <x v="0"/>
    <x v="0"/>
    <n v="0.38"/>
    <d v="2025-10-07T00:00:00"/>
  </r>
  <r>
    <x v="11"/>
    <x v="12"/>
    <x v="0"/>
    <n v="2"/>
    <x v="1"/>
    <n v="5"/>
    <x v="27"/>
    <s v="FRANCE"/>
    <x v="0"/>
    <x v="0"/>
    <n v="0.4"/>
    <d v="2025-10-07T00:00:00"/>
  </r>
  <r>
    <x v="11"/>
    <x v="12"/>
    <x v="0"/>
    <n v="1"/>
    <x v="0"/>
    <n v="2"/>
    <x v="20"/>
    <s v="FRANCE"/>
    <x v="0"/>
    <x v="0"/>
    <n v="0.4"/>
    <d v="2025-10-07T00:00:00"/>
  </r>
  <r>
    <x v="11"/>
    <x v="12"/>
    <x v="0"/>
    <n v="3"/>
    <x v="4"/>
    <n v="1"/>
    <x v="6"/>
    <s v="z01 Rest of the world or unassigned"/>
    <x v="0"/>
    <x v="0"/>
    <n v="0.47"/>
    <d v="2025-10-07T00:00:00"/>
  </r>
  <r>
    <x v="11"/>
    <x v="12"/>
    <x v="0"/>
    <n v="1"/>
    <x v="0"/>
    <n v="3"/>
    <x v="23"/>
    <s v="BELGIUM"/>
    <x v="0"/>
    <x v="0"/>
    <n v="0.5"/>
    <d v="2025-10-07T00:00:00"/>
  </r>
  <r>
    <x v="11"/>
    <x v="12"/>
    <x v="0"/>
    <n v="8"/>
    <x v="7"/>
    <n v="1"/>
    <x v="11"/>
    <s v="SLOVENIA"/>
    <x v="0"/>
    <x v="0"/>
    <n v="0.56000000000000005"/>
    <d v="2025-10-07T00:00:00"/>
  </r>
  <r>
    <x v="11"/>
    <x v="12"/>
    <x v="0"/>
    <n v="1"/>
    <x v="0"/>
    <n v="1"/>
    <x v="0"/>
    <s v="CYPRUS"/>
    <x v="0"/>
    <x v="0"/>
    <n v="0.56999999999999995"/>
    <d v="2025-10-07T00:00:00"/>
  </r>
  <r>
    <x v="11"/>
    <x v="12"/>
    <x v="0"/>
    <n v="2"/>
    <x v="1"/>
    <n v="7"/>
    <x v="2"/>
    <s v="CANADA"/>
    <x v="0"/>
    <x v="0"/>
    <n v="0.65"/>
    <d v="2025-10-07T00:00:00"/>
  </r>
  <r>
    <x v="11"/>
    <x v="12"/>
    <x v="0"/>
    <n v="2"/>
    <x v="1"/>
    <n v="9"/>
    <x v="8"/>
    <s v="JAPAN"/>
    <x v="0"/>
    <x v="0"/>
    <n v="0.68"/>
    <d v="2025-10-07T00:00:00"/>
  </r>
  <r>
    <x v="11"/>
    <x v="12"/>
    <x v="0"/>
    <n v="2"/>
    <x v="1"/>
    <n v="9"/>
    <x v="8"/>
    <s v="SLOVENIA"/>
    <x v="0"/>
    <x v="0"/>
    <n v="0.7"/>
    <d v="2025-10-07T00:00:00"/>
  </r>
  <r>
    <x v="11"/>
    <x v="12"/>
    <x v="0"/>
    <n v="2"/>
    <x v="1"/>
    <n v="5"/>
    <x v="27"/>
    <s v="ITALY"/>
    <x v="0"/>
    <x v="0"/>
    <n v="0.72"/>
    <d v="2025-10-07T00:00:00"/>
  </r>
  <r>
    <x v="11"/>
    <x v="12"/>
    <x v="0"/>
    <n v="1"/>
    <x v="0"/>
    <n v="9"/>
    <x v="8"/>
    <s v="FRANCE"/>
    <x v="0"/>
    <x v="0"/>
    <n v="0.73"/>
    <d v="2025-10-07T00:00:00"/>
  </r>
  <r>
    <x v="11"/>
    <x v="12"/>
    <x v="0"/>
    <n v="2"/>
    <x v="1"/>
    <n v="9"/>
    <x v="8"/>
    <s v="NETHERLANDS"/>
    <x v="0"/>
    <x v="0"/>
    <n v="0.75"/>
    <d v="2025-10-07T00:00:00"/>
  </r>
  <r>
    <x v="11"/>
    <x v="12"/>
    <x v="0"/>
    <n v="2"/>
    <x v="1"/>
    <n v="8"/>
    <x v="22"/>
    <s v="ITALY"/>
    <x v="0"/>
    <x v="0"/>
    <n v="0.77"/>
    <d v="2025-10-07T00:00:00"/>
  </r>
  <r>
    <x v="11"/>
    <x v="12"/>
    <x v="0"/>
    <n v="2"/>
    <x v="1"/>
    <n v="9"/>
    <x v="8"/>
    <s v="FRANCE"/>
    <x v="1"/>
    <x v="2"/>
    <n v="0.77"/>
    <d v="2025-10-07T00:00:00"/>
  </r>
  <r>
    <x v="11"/>
    <x v="12"/>
    <x v="0"/>
    <n v="3"/>
    <x v="4"/>
    <n v="1"/>
    <x v="6"/>
    <s v="IRELAND"/>
    <x v="0"/>
    <x v="0"/>
    <n v="0.81"/>
    <d v="2025-10-07T00:00:00"/>
  </r>
  <r>
    <x v="11"/>
    <x v="12"/>
    <x v="0"/>
    <n v="2"/>
    <x v="1"/>
    <n v="1"/>
    <x v="1"/>
    <s v="AUSTRIA"/>
    <x v="1"/>
    <x v="2"/>
    <n v="0.86"/>
    <d v="2025-10-07T00:00:00"/>
  </r>
  <r>
    <x v="11"/>
    <x v="12"/>
    <x v="0"/>
    <n v="3"/>
    <x v="4"/>
    <n v="2"/>
    <x v="18"/>
    <s v="GERMANY"/>
    <x v="1"/>
    <x v="2"/>
    <n v="0.89"/>
    <d v="2025-10-07T00:00:00"/>
  </r>
  <r>
    <x v="11"/>
    <x v="12"/>
    <x v="0"/>
    <n v="3"/>
    <x v="4"/>
    <n v="1"/>
    <x v="6"/>
    <s v="SWITZERLAND"/>
    <x v="0"/>
    <x v="0"/>
    <n v="0.94"/>
    <d v="2025-10-07T00:00:00"/>
  </r>
  <r>
    <x v="11"/>
    <x v="12"/>
    <x v="0"/>
    <n v="1"/>
    <x v="0"/>
    <n v="3"/>
    <x v="23"/>
    <s v="GERMANY"/>
    <x v="0"/>
    <x v="0"/>
    <n v="0.95"/>
    <d v="2025-10-07T00:00:00"/>
  </r>
  <r>
    <x v="11"/>
    <x v="12"/>
    <x v="0"/>
    <n v="2"/>
    <x v="1"/>
    <n v="9"/>
    <x v="8"/>
    <s v="GERMANY"/>
    <x v="0"/>
    <x v="0"/>
    <n v="0.97"/>
    <d v="2025-10-07T00:00:00"/>
  </r>
  <r>
    <x v="11"/>
    <x v="12"/>
    <x v="0"/>
    <n v="3"/>
    <x v="4"/>
    <n v="9"/>
    <x v="8"/>
    <s v="UNITED KINGDOM"/>
    <x v="0"/>
    <x v="0"/>
    <n v="0.97"/>
    <d v="2025-10-07T00:00:00"/>
  </r>
  <r>
    <x v="11"/>
    <x v="12"/>
    <x v="0"/>
    <n v="2"/>
    <x v="1"/>
    <n v="8"/>
    <x v="22"/>
    <s v="UNITED KINGDOM"/>
    <x v="0"/>
    <x v="0"/>
    <n v="0.97"/>
    <d v="2025-10-07T00:00:00"/>
  </r>
  <r>
    <x v="11"/>
    <x v="12"/>
    <x v="0"/>
    <n v="2"/>
    <x v="1"/>
    <n v="1"/>
    <x v="1"/>
    <s v="AUSTRIA"/>
    <x v="0"/>
    <x v="0"/>
    <n v="0.99"/>
    <d v="2025-10-07T00:00:00"/>
  </r>
  <r>
    <x v="11"/>
    <x v="12"/>
    <x v="0"/>
    <n v="2"/>
    <x v="1"/>
    <n v="1"/>
    <x v="1"/>
    <s v="SWEDEN"/>
    <x v="1"/>
    <x v="2"/>
    <n v="1"/>
    <d v="2025-10-07T00:00:00"/>
  </r>
  <r>
    <x v="11"/>
    <x v="12"/>
    <x v="0"/>
    <n v="4"/>
    <x v="2"/>
    <n v="8"/>
    <x v="14"/>
    <s v="LUXEMBOURG"/>
    <x v="0"/>
    <x v="0"/>
    <n v="1"/>
    <d v="2025-10-07T00:00:00"/>
  </r>
  <r>
    <x v="11"/>
    <x v="12"/>
    <x v="0"/>
    <n v="7"/>
    <x v="5"/>
    <n v="3"/>
    <x v="15"/>
    <s v="SLOVENIA"/>
    <x v="0"/>
    <x v="0"/>
    <n v="1"/>
    <d v="2025-10-07T00:00:00"/>
  </r>
  <r>
    <x v="11"/>
    <x v="12"/>
    <x v="0"/>
    <n v="2"/>
    <x v="1"/>
    <n v="9"/>
    <x v="8"/>
    <s v="SPAIN"/>
    <x v="0"/>
    <x v="0"/>
    <n v="1.08"/>
    <d v="2025-10-07T00:00:00"/>
  </r>
  <r>
    <x v="11"/>
    <x v="12"/>
    <x v="0"/>
    <n v="2"/>
    <x v="1"/>
    <n v="9"/>
    <x v="8"/>
    <s v="POLAND"/>
    <x v="0"/>
    <x v="0"/>
    <n v="1.1299999999999999"/>
    <d v="2025-10-07T00:00:00"/>
  </r>
  <r>
    <x v="11"/>
    <x v="12"/>
    <x v="0"/>
    <n v="1"/>
    <x v="0"/>
    <n v="1"/>
    <x v="0"/>
    <s v="ICELAND"/>
    <x v="0"/>
    <x v="0"/>
    <n v="1.21"/>
    <d v="2025-10-07T00:00:00"/>
  </r>
  <r>
    <x v="11"/>
    <x v="12"/>
    <x v="0"/>
    <n v="2"/>
    <x v="1"/>
    <n v="1"/>
    <x v="1"/>
    <s v="SLOVAKIA"/>
    <x v="0"/>
    <x v="0"/>
    <n v="1.24"/>
    <d v="2025-10-07T00:00:00"/>
  </r>
  <r>
    <x v="11"/>
    <x v="12"/>
    <x v="0"/>
    <n v="4"/>
    <x v="2"/>
    <n v="2"/>
    <x v="5"/>
    <s v="SLOVENIA"/>
    <x v="0"/>
    <x v="0"/>
    <n v="1.29"/>
    <d v="2025-10-07T00:00:00"/>
  </r>
  <r>
    <x v="11"/>
    <x v="12"/>
    <x v="0"/>
    <n v="7"/>
    <x v="5"/>
    <n v="2"/>
    <x v="9"/>
    <s v="AUSTRIA"/>
    <x v="0"/>
    <x v="0"/>
    <n v="1.33"/>
    <d v="2025-10-07T00:00:00"/>
  </r>
  <r>
    <x v="11"/>
    <x v="12"/>
    <x v="0"/>
    <n v="2"/>
    <x v="1"/>
    <n v="9"/>
    <x v="8"/>
    <s v="FINLAND"/>
    <x v="0"/>
    <x v="0"/>
    <n v="1.4"/>
    <d v="2025-10-07T00:00:00"/>
  </r>
  <r>
    <x v="11"/>
    <x v="12"/>
    <x v="0"/>
    <n v="2"/>
    <x v="1"/>
    <n v="9"/>
    <x v="8"/>
    <s v="IRELAND"/>
    <x v="0"/>
    <x v="0"/>
    <n v="1.42"/>
    <d v="2025-10-07T00:00:00"/>
  </r>
  <r>
    <x v="11"/>
    <x v="12"/>
    <x v="0"/>
    <n v="2"/>
    <x v="1"/>
    <n v="1"/>
    <x v="1"/>
    <s v="ICELAND"/>
    <x v="0"/>
    <x v="0"/>
    <n v="1.44"/>
    <d v="2025-10-07T00:00:00"/>
  </r>
  <r>
    <x v="11"/>
    <x v="12"/>
    <x v="0"/>
    <n v="2"/>
    <x v="1"/>
    <n v="9"/>
    <x v="8"/>
    <s v="AUSTRIA"/>
    <x v="0"/>
    <x v="0"/>
    <n v="1.54"/>
    <d v="2025-10-07T00:00:00"/>
  </r>
  <r>
    <x v="11"/>
    <x v="12"/>
    <x v="0"/>
    <n v="2"/>
    <x v="1"/>
    <n v="9"/>
    <x v="8"/>
    <s v="LUXEMBOURG"/>
    <x v="1"/>
    <x v="2"/>
    <n v="1.54"/>
    <d v="2025-10-07T00:00:00"/>
  </r>
  <r>
    <x v="11"/>
    <x v="12"/>
    <x v="0"/>
    <n v="1"/>
    <x v="0"/>
    <n v="9"/>
    <x v="8"/>
    <s v="POLAND"/>
    <x v="0"/>
    <x v="0"/>
    <n v="1.55"/>
    <d v="2025-10-07T00:00:00"/>
  </r>
  <r>
    <x v="11"/>
    <x v="12"/>
    <x v="0"/>
    <n v="2"/>
    <x v="1"/>
    <n v="1"/>
    <x v="1"/>
    <s v="SWITZERLAND"/>
    <x v="0"/>
    <x v="0"/>
    <n v="1.6"/>
    <d v="2025-10-07T00:00:00"/>
  </r>
  <r>
    <x v="11"/>
    <x v="12"/>
    <x v="0"/>
    <n v="2"/>
    <x v="1"/>
    <n v="1"/>
    <x v="1"/>
    <s v="FRANCE"/>
    <x v="1"/>
    <x v="2"/>
    <n v="1.65"/>
    <d v="2025-10-07T00:00:00"/>
  </r>
  <r>
    <x v="11"/>
    <x v="12"/>
    <x v="0"/>
    <n v="2"/>
    <x v="1"/>
    <n v="9"/>
    <x v="8"/>
    <s v="AUSTRALIA"/>
    <x v="1"/>
    <x v="2"/>
    <n v="1.65"/>
    <d v="2025-10-07T00:00:00"/>
  </r>
  <r>
    <x v="11"/>
    <x v="12"/>
    <x v="0"/>
    <n v="1"/>
    <x v="0"/>
    <n v="2"/>
    <x v="20"/>
    <s v="z01 Rest of the world or unassigned"/>
    <x v="0"/>
    <x v="0"/>
    <n v="1.68"/>
    <d v="2025-10-07T00:00:00"/>
  </r>
  <r>
    <x v="11"/>
    <x v="12"/>
    <x v="0"/>
    <n v="1"/>
    <x v="0"/>
    <n v="2"/>
    <x v="20"/>
    <s v="UNITED STATES"/>
    <x v="0"/>
    <x v="0"/>
    <n v="1.68"/>
    <d v="2025-10-07T00:00:00"/>
  </r>
  <r>
    <x v="11"/>
    <x v="12"/>
    <x v="0"/>
    <n v="2"/>
    <x v="1"/>
    <n v="1"/>
    <x v="1"/>
    <s v="CANADA"/>
    <x v="0"/>
    <x v="0"/>
    <n v="1.7"/>
    <d v="2025-10-07T00:00:00"/>
  </r>
  <r>
    <x v="11"/>
    <x v="12"/>
    <x v="0"/>
    <n v="1"/>
    <x v="0"/>
    <n v="1"/>
    <x v="0"/>
    <s v="GREECE"/>
    <x v="0"/>
    <x v="0"/>
    <n v="1.74"/>
    <d v="2025-10-07T00:00:00"/>
  </r>
  <r>
    <x v="11"/>
    <x v="12"/>
    <x v="0"/>
    <n v="3"/>
    <x v="4"/>
    <n v="1"/>
    <x v="6"/>
    <s v="UNITED KINGDOM"/>
    <x v="0"/>
    <x v="0"/>
    <n v="1.81"/>
    <d v="2025-10-07T00:00:00"/>
  </r>
  <r>
    <x v="11"/>
    <x v="12"/>
    <x v="0"/>
    <n v="1"/>
    <x v="0"/>
    <n v="1"/>
    <x v="0"/>
    <s v="ESTONIA"/>
    <x v="0"/>
    <x v="0"/>
    <n v="1.82"/>
    <d v="2025-10-07T00:00:00"/>
  </r>
  <r>
    <x v="11"/>
    <x v="12"/>
    <x v="0"/>
    <n v="1"/>
    <x v="0"/>
    <n v="1"/>
    <x v="0"/>
    <s v="LUXEMBOURG"/>
    <x v="0"/>
    <x v="0"/>
    <n v="1.82"/>
    <d v="2025-10-07T00:00:00"/>
  </r>
  <r>
    <x v="11"/>
    <x v="12"/>
    <x v="0"/>
    <n v="2"/>
    <x v="1"/>
    <n v="1"/>
    <x v="1"/>
    <s v="FINLAND"/>
    <x v="0"/>
    <x v="0"/>
    <n v="1.97"/>
    <d v="2025-10-07T00:00:00"/>
  </r>
  <r>
    <x v="11"/>
    <x v="12"/>
    <x v="0"/>
    <n v="4"/>
    <x v="2"/>
    <n v="4"/>
    <x v="16"/>
    <s v="LUXEMBOURG"/>
    <x v="0"/>
    <x v="0"/>
    <n v="2.1"/>
    <d v="2025-10-07T00:00:00"/>
  </r>
  <r>
    <x v="11"/>
    <x v="12"/>
    <x v="0"/>
    <n v="1"/>
    <x v="0"/>
    <n v="5"/>
    <x v="42"/>
    <s v="BELGIUM"/>
    <x v="0"/>
    <x v="0"/>
    <n v="2.16"/>
    <d v="2025-10-07T00:00:00"/>
  </r>
  <r>
    <x v="11"/>
    <x v="12"/>
    <x v="0"/>
    <n v="4"/>
    <x v="2"/>
    <n v="6"/>
    <x v="12"/>
    <s v="SWITZERLAND"/>
    <x v="0"/>
    <x v="0"/>
    <n v="2.16"/>
    <d v="2025-10-07T00:00:00"/>
  </r>
  <r>
    <x v="11"/>
    <x v="12"/>
    <x v="0"/>
    <n v="1"/>
    <x v="0"/>
    <n v="1"/>
    <x v="0"/>
    <s v="FINLAND"/>
    <x v="0"/>
    <x v="0"/>
    <n v="2.17"/>
    <d v="2025-10-07T00:00:00"/>
  </r>
  <r>
    <x v="11"/>
    <x v="12"/>
    <x v="0"/>
    <n v="4"/>
    <x v="2"/>
    <n v="7"/>
    <x v="7"/>
    <s v="LUXEMBOURG"/>
    <x v="0"/>
    <x v="0"/>
    <n v="2.19"/>
    <d v="2025-10-07T00:00:00"/>
  </r>
  <r>
    <x v="11"/>
    <x v="12"/>
    <x v="0"/>
    <n v="2"/>
    <x v="1"/>
    <n v="1"/>
    <x v="1"/>
    <s v="GERMANY"/>
    <x v="1"/>
    <x v="2"/>
    <n v="2.21"/>
    <d v="2025-10-07T00:00:00"/>
  </r>
  <r>
    <x v="11"/>
    <x v="12"/>
    <x v="0"/>
    <n v="3"/>
    <x v="4"/>
    <n v="9"/>
    <x v="8"/>
    <s v="SLOVENIA"/>
    <x v="0"/>
    <x v="0"/>
    <n v="2.34"/>
    <d v="2025-10-07T00:00:00"/>
  </r>
  <r>
    <x v="11"/>
    <x v="12"/>
    <x v="0"/>
    <n v="2"/>
    <x v="1"/>
    <n v="5"/>
    <x v="27"/>
    <s v="SLOVENIA"/>
    <x v="0"/>
    <x v="0"/>
    <n v="2.39"/>
    <d v="2025-10-07T00:00:00"/>
  </r>
  <r>
    <x v="11"/>
    <x v="12"/>
    <x v="0"/>
    <n v="3"/>
    <x v="4"/>
    <n v="1"/>
    <x v="6"/>
    <s v="NETHERLANDS"/>
    <x v="0"/>
    <x v="0"/>
    <n v="2.39"/>
    <d v="2025-10-07T00:00:00"/>
  </r>
  <r>
    <x v="11"/>
    <x v="12"/>
    <x v="0"/>
    <n v="4"/>
    <x v="2"/>
    <n v="4"/>
    <x v="16"/>
    <s v="GERMANY"/>
    <x v="0"/>
    <x v="0"/>
    <n v="2.46"/>
    <d v="2025-10-07T00:00:00"/>
  </r>
  <r>
    <x v="11"/>
    <x v="12"/>
    <x v="0"/>
    <n v="3"/>
    <x v="4"/>
    <n v="1"/>
    <x v="6"/>
    <s v="FRANCE"/>
    <x v="0"/>
    <x v="0"/>
    <n v="2.48"/>
    <d v="2025-10-07T00:00:00"/>
  </r>
  <r>
    <x v="11"/>
    <x v="12"/>
    <x v="0"/>
    <n v="2"/>
    <x v="1"/>
    <n v="9"/>
    <x v="8"/>
    <s v="LUXEMBOURG"/>
    <x v="0"/>
    <x v="0"/>
    <n v="2.52"/>
    <d v="2025-10-07T00:00:00"/>
  </r>
  <r>
    <x v="11"/>
    <x v="12"/>
    <x v="0"/>
    <n v="2"/>
    <x v="1"/>
    <n v="1"/>
    <x v="1"/>
    <s v="AUSTRALIA"/>
    <x v="0"/>
    <x v="0"/>
    <n v="2.5299999999999998"/>
    <d v="2025-10-07T00:00:00"/>
  </r>
  <r>
    <x v="11"/>
    <x v="12"/>
    <x v="0"/>
    <n v="2"/>
    <x v="1"/>
    <n v="1"/>
    <x v="1"/>
    <s v="JAPAN"/>
    <x v="0"/>
    <x v="0"/>
    <n v="2.69"/>
    <d v="2025-10-07T00:00:00"/>
  </r>
  <r>
    <x v="11"/>
    <x v="12"/>
    <x v="0"/>
    <n v="2"/>
    <x v="1"/>
    <n v="1"/>
    <x v="1"/>
    <s v="IRELAND"/>
    <x v="0"/>
    <x v="0"/>
    <n v="2.8"/>
    <d v="2025-10-07T00:00:00"/>
  </r>
  <r>
    <x v="11"/>
    <x v="12"/>
    <x v="0"/>
    <n v="2"/>
    <x v="1"/>
    <n v="1"/>
    <x v="1"/>
    <s v="NORWAY"/>
    <x v="0"/>
    <x v="0"/>
    <n v="2.84"/>
    <d v="2025-10-07T00:00:00"/>
  </r>
  <r>
    <x v="11"/>
    <x v="12"/>
    <x v="0"/>
    <n v="4"/>
    <x v="2"/>
    <n v="4"/>
    <x v="16"/>
    <s v="UNITED STATES"/>
    <x v="0"/>
    <x v="0"/>
    <n v="2.92"/>
    <d v="2025-10-07T00:00:00"/>
  </r>
  <r>
    <x v="11"/>
    <x v="12"/>
    <x v="0"/>
    <n v="1"/>
    <x v="0"/>
    <n v="1"/>
    <x v="0"/>
    <s v="IRELAND"/>
    <x v="0"/>
    <x v="0"/>
    <n v="2.96"/>
    <d v="2025-10-07T00:00:00"/>
  </r>
  <r>
    <x v="11"/>
    <x v="12"/>
    <x v="0"/>
    <n v="2"/>
    <x v="1"/>
    <n v="9"/>
    <x v="8"/>
    <s v="SWEDEN"/>
    <x v="0"/>
    <x v="0"/>
    <n v="2.99"/>
    <d v="2025-10-07T00:00:00"/>
  </r>
  <r>
    <x v="11"/>
    <x v="12"/>
    <x v="0"/>
    <n v="2"/>
    <x v="1"/>
    <n v="1"/>
    <x v="1"/>
    <s v="NETHERLANDS"/>
    <x v="1"/>
    <x v="2"/>
    <n v="3.05"/>
    <d v="2025-10-07T00:00:00"/>
  </r>
  <r>
    <x v="11"/>
    <x v="12"/>
    <x v="0"/>
    <n v="4"/>
    <x v="2"/>
    <n v="1"/>
    <x v="3"/>
    <s v="LUXEMBOURG"/>
    <x v="0"/>
    <x v="0"/>
    <n v="3.26"/>
    <d v="2025-10-07T00:00:00"/>
  </r>
  <r>
    <x v="11"/>
    <x v="12"/>
    <x v="0"/>
    <n v="7"/>
    <x v="5"/>
    <n v="4"/>
    <x v="39"/>
    <s v="AUSTRIA"/>
    <x v="0"/>
    <x v="0"/>
    <n v="3.26"/>
    <d v="2025-10-07T00:00:00"/>
  </r>
  <r>
    <x v="11"/>
    <x v="12"/>
    <x v="0"/>
    <n v="1"/>
    <x v="0"/>
    <n v="3"/>
    <x v="23"/>
    <s v="CANADA"/>
    <x v="0"/>
    <x v="0"/>
    <n v="3.27"/>
    <d v="2025-10-07T00:00:00"/>
  </r>
  <r>
    <x v="11"/>
    <x v="12"/>
    <x v="0"/>
    <n v="2"/>
    <x v="1"/>
    <n v="5"/>
    <x v="27"/>
    <s v="AUSTRIA"/>
    <x v="0"/>
    <x v="0"/>
    <n v="3.3"/>
    <d v="2025-10-07T00:00:00"/>
  </r>
  <r>
    <x v="11"/>
    <x v="12"/>
    <x v="0"/>
    <n v="2"/>
    <x v="1"/>
    <n v="1"/>
    <x v="1"/>
    <s v="LUXEMBOURG"/>
    <x v="1"/>
    <x v="2"/>
    <n v="3.32"/>
    <d v="2025-10-07T00:00:00"/>
  </r>
  <r>
    <x v="11"/>
    <x v="12"/>
    <x v="0"/>
    <n v="1"/>
    <x v="0"/>
    <n v="1"/>
    <x v="0"/>
    <s v="NETHERLANDS"/>
    <x v="0"/>
    <x v="0"/>
    <n v="3.4"/>
    <d v="2025-10-07T00:00:00"/>
  </r>
  <r>
    <x v="11"/>
    <x v="12"/>
    <x v="0"/>
    <n v="4"/>
    <x v="2"/>
    <n v="7"/>
    <x v="7"/>
    <s v="SLOVENIA"/>
    <x v="0"/>
    <x v="0"/>
    <n v="3.85"/>
    <d v="2025-10-07T00:00:00"/>
  </r>
  <r>
    <x v="11"/>
    <x v="12"/>
    <x v="0"/>
    <n v="4"/>
    <x v="2"/>
    <n v="7"/>
    <x v="7"/>
    <s v="FRANCE"/>
    <x v="0"/>
    <x v="0"/>
    <n v="3.96"/>
    <d v="2025-10-07T00:00:00"/>
  </r>
  <r>
    <x v="11"/>
    <x v="12"/>
    <x v="0"/>
    <n v="4"/>
    <x v="2"/>
    <n v="2"/>
    <x v="5"/>
    <s v="UNITED KINGDOM"/>
    <x v="0"/>
    <x v="0"/>
    <n v="4.04"/>
    <d v="2025-10-07T00:00:00"/>
  </r>
  <r>
    <x v="11"/>
    <x v="12"/>
    <x v="0"/>
    <n v="4"/>
    <x v="2"/>
    <n v="1"/>
    <x v="3"/>
    <s v="SLOVENIA"/>
    <x v="0"/>
    <x v="0"/>
    <n v="4.22"/>
    <d v="2025-10-07T00:00:00"/>
  </r>
  <r>
    <x v="11"/>
    <x v="12"/>
    <x v="0"/>
    <n v="4"/>
    <x v="2"/>
    <n v="2"/>
    <x v="5"/>
    <s v="AUSTRIA"/>
    <x v="0"/>
    <x v="0"/>
    <n v="4.4000000000000004"/>
    <d v="2025-10-07T00:00:00"/>
  </r>
  <r>
    <x v="11"/>
    <x v="12"/>
    <x v="0"/>
    <n v="2"/>
    <x v="1"/>
    <n v="9"/>
    <x v="8"/>
    <s v="z01 Rest of the world or unassigned"/>
    <x v="0"/>
    <x v="0"/>
    <n v="4.46"/>
    <d v="2025-10-07T00:00:00"/>
  </r>
  <r>
    <x v="11"/>
    <x v="12"/>
    <x v="0"/>
    <n v="2"/>
    <x v="1"/>
    <n v="8"/>
    <x v="22"/>
    <s v="SLOVENIA"/>
    <x v="0"/>
    <x v="0"/>
    <n v="4.46"/>
    <d v="2025-10-07T00:00:00"/>
  </r>
  <r>
    <x v="11"/>
    <x v="12"/>
    <x v="0"/>
    <n v="2"/>
    <x v="1"/>
    <n v="1"/>
    <x v="1"/>
    <s v="DENMARK"/>
    <x v="0"/>
    <x v="0"/>
    <n v="4.4800000000000004"/>
    <d v="2025-10-07T00:00:00"/>
  </r>
  <r>
    <x v="11"/>
    <x v="12"/>
    <x v="0"/>
    <n v="4"/>
    <x v="2"/>
    <n v="3"/>
    <x v="17"/>
    <s v="SLOVENIA"/>
    <x v="0"/>
    <x v="0"/>
    <n v="4.63"/>
    <d v="2025-10-07T00:00:00"/>
  </r>
  <r>
    <x v="11"/>
    <x v="12"/>
    <x v="0"/>
    <n v="4"/>
    <x v="2"/>
    <n v="1"/>
    <x v="3"/>
    <s v="FRANCE"/>
    <x v="0"/>
    <x v="0"/>
    <n v="4.8099999999999996"/>
    <d v="2025-10-07T00:00:00"/>
  </r>
  <r>
    <x v="11"/>
    <x v="12"/>
    <x v="0"/>
    <n v="4"/>
    <x v="2"/>
    <n v="5"/>
    <x v="13"/>
    <s v="LUXEMBOURG"/>
    <x v="1"/>
    <x v="2"/>
    <n v="5.25"/>
    <d v="2025-10-07T00:00:00"/>
  </r>
  <r>
    <x v="11"/>
    <x v="12"/>
    <x v="0"/>
    <n v="1"/>
    <x v="0"/>
    <n v="1"/>
    <x v="0"/>
    <s v="LATVIA"/>
    <x v="0"/>
    <x v="0"/>
    <n v="5.35"/>
    <d v="2025-10-07T00:00:00"/>
  </r>
  <r>
    <x v="11"/>
    <x v="12"/>
    <x v="0"/>
    <n v="2"/>
    <x v="1"/>
    <n v="1"/>
    <x v="1"/>
    <s v="HUNGARY"/>
    <x v="0"/>
    <x v="0"/>
    <n v="6.17"/>
    <d v="2025-10-07T00:00:00"/>
  </r>
  <r>
    <x v="11"/>
    <x v="12"/>
    <x v="0"/>
    <n v="2"/>
    <x v="1"/>
    <n v="1"/>
    <x v="1"/>
    <s v="BELGIUM"/>
    <x v="0"/>
    <x v="0"/>
    <n v="6.28"/>
    <d v="2025-10-07T00:00:00"/>
  </r>
  <r>
    <x v="11"/>
    <x v="12"/>
    <x v="0"/>
    <n v="7"/>
    <x v="5"/>
    <n v="4"/>
    <x v="39"/>
    <s v="SLOVENIA"/>
    <x v="0"/>
    <x v="0"/>
    <n v="6.31"/>
    <d v="2025-10-07T00:00:00"/>
  </r>
  <r>
    <x v="11"/>
    <x v="12"/>
    <x v="0"/>
    <n v="1"/>
    <x v="0"/>
    <n v="1"/>
    <x v="0"/>
    <s v="LITHUANIA"/>
    <x v="0"/>
    <x v="0"/>
    <n v="6.47"/>
    <d v="2025-10-07T00:00:00"/>
  </r>
  <r>
    <x v="11"/>
    <x v="12"/>
    <x v="0"/>
    <n v="2"/>
    <x v="1"/>
    <n v="1"/>
    <x v="1"/>
    <s v="CZECHIA"/>
    <x v="0"/>
    <x v="0"/>
    <n v="7.02"/>
    <d v="2025-10-07T00:00:00"/>
  </r>
  <r>
    <x v="11"/>
    <x v="12"/>
    <x v="0"/>
    <n v="1"/>
    <x v="0"/>
    <n v="2"/>
    <x v="20"/>
    <s v="BELGIUM"/>
    <x v="0"/>
    <x v="0"/>
    <n v="7.05"/>
    <d v="2025-10-07T00:00:00"/>
  </r>
  <r>
    <x v="11"/>
    <x v="12"/>
    <x v="0"/>
    <n v="2"/>
    <x v="1"/>
    <n v="1"/>
    <x v="1"/>
    <s v="SWEDEN"/>
    <x v="0"/>
    <x v="0"/>
    <n v="7.27"/>
    <d v="2025-10-07T00:00:00"/>
  </r>
  <r>
    <x v="11"/>
    <x v="12"/>
    <x v="0"/>
    <n v="3"/>
    <x v="4"/>
    <n v="1"/>
    <x v="6"/>
    <s v="GERMANY"/>
    <x v="0"/>
    <x v="0"/>
    <n v="7.33"/>
    <d v="2025-10-07T00:00:00"/>
  </r>
  <r>
    <x v="11"/>
    <x v="12"/>
    <x v="0"/>
    <n v="2"/>
    <x v="1"/>
    <n v="1"/>
    <x v="1"/>
    <s v="POLAND"/>
    <x v="0"/>
    <x v="0"/>
    <n v="7.43"/>
    <d v="2025-10-07T00:00:00"/>
  </r>
  <r>
    <x v="11"/>
    <x v="12"/>
    <x v="0"/>
    <n v="1"/>
    <x v="0"/>
    <n v="1"/>
    <x v="0"/>
    <s v="SLOVAKIA"/>
    <x v="0"/>
    <x v="0"/>
    <n v="7.6"/>
    <d v="2025-10-07T00:00:00"/>
  </r>
  <r>
    <x v="11"/>
    <x v="12"/>
    <x v="0"/>
    <n v="4"/>
    <x v="2"/>
    <n v="2"/>
    <x v="5"/>
    <s v="LUXEMBOURG"/>
    <x v="0"/>
    <x v="0"/>
    <n v="7.92"/>
    <d v="2025-10-07T00:00:00"/>
  </r>
  <r>
    <x v="11"/>
    <x v="12"/>
    <x v="0"/>
    <n v="1"/>
    <x v="0"/>
    <n v="5"/>
    <x v="42"/>
    <s v="SPAIN"/>
    <x v="0"/>
    <x v="0"/>
    <n v="8.0299999999999994"/>
    <d v="2025-10-07T00:00:00"/>
  </r>
  <r>
    <x v="11"/>
    <x v="12"/>
    <x v="0"/>
    <n v="4"/>
    <x v="2"/>
    <n v="1"/>
    <x v="3"/>
    <s v="UNITED STATES"/>
    <x v="0"/>
    <x v="0"/>
    <n v="8.0500000000000007"/>
    <d v="2025-10-07T00:00:00"/>
  </r>
  <r>
    <x v="11"/>
    <x v="12"/>
    <x v="0"/>
    <n v="1"/>
    <x v="0"/>
    <n v="1"/>
    <x v="0"/>
    <s v="BULGARIA"/>
    <x v="0"/>
    <x v="0"/>
    <n v="8.08"/>
    <d v="2025-10-07T00:00:00"/>
  </r>
  <r>
    <x v="11"/>
    <x v="12"/>
    <x v="0"/>
    <n v="2"/>
    <x v="1"/>
    <n v="9"/>
    <x v="8"/>
    <s v="UNITED STATES"/>
    <x v="0"/>
    <x v="0"/>
    <n v="8.52"/>
    <d v="2025-10-07T00:00:00"/>
  </r>
  <r>
    <x v="11"/>
    <x v="12"/>
    <x v="0"/>
    <n v="1"/>
    <x v="0"/>
    <n v="5"/>
    <x v="42"/>
    <s v="SLOVENIA"/>
    <x v="0"/>
    <x v="0"/>
    <n v="8.64"/>
    <d v="2025-10-07T00:00:00"/>
  </r>
  <r>
    <x v="11"/>
    <x v="12"/>
    <x v="0"/>
    <n v="1"/>
    <x v="0"/>
    <n v="1"/>
    <x v="0"/>
    <s v="HUNGARY"/>
    <x v="0"/>
    <x v="0"/>
    <n v="9.31"/>
    <d v="2025-10-07T00:00:00"/>
  </r>
  <r>
    <x v="11"/>
    <x v="12"/>
    <x v="0"/>
    <n v="4"/>
    <x v="2"/>
    <n v="1"/>
    <x v="3"/>
    <s v="IRELAND"/>
    <x v="0"/>
    <x v="0"/>
    <n v="9.5399999999999991"/>
    <d v="2025-10-07T00:00:00"/>
  </r>
  <r>
    <x v="11"/>
    <x v="12"/>
    <x v="0"/>
    <n v="1"/>
    <x v="0"/>
    <n v="1"/>
    <x v="0"/>
    <s v="BELGIUM"/>
    <x v="0"/>
    <x v="0"/>
    <n v="9.7200000000000006"/>
    <d v="2025-10-07T00:00:00"/>
  </r>
  <r>
    <x v="11"/>
    <x v="12"/>
    <x v="0"/>
    <n v="3"/>
    <x v="4"/>
    <n v="1"/>
    <x v="6"/>
    <s v="SLOVENIA"/>
    <x v="0"/>
    <x v="0"/>
    <n v="9.85"/>
    <d v="2025-10-07T00:00:00"/>
  </r>
  <r>
    <x v="11"/>
    <x v="12"/>
    <x v="0"/>
    <n v="2"/>
    <x v="1"/>
    <n v="1"/>
    <x v="1"/>
    <s v="z01 Rest of the world or unassigned"/>
    <x v="0"/>
    <x v="0"/>
    <n v="9.93"/>
    <d v="2025-10-07T00:00:00"/>
  </r>
  <r>
    <x v="11"/>
    <x v="12"/>
    <x v="0"/>
    <n v="4"/>
    <x v="2"/>
    <n v="2"/>
    <x v="5"/>
    <s v="IRELAND"/>
    <x v="0"/>
    <x v="0"/>
    <n v="9.9499999999999993"/>
    <d v="2025-10-07T00:00:00"/>
  </r>
  <r>
    <x v="11"/>
    <x v="12"/>
    <x v="0"/>
    <n v="2"/>
    <x v="1"/>
    <n v="1"/>
    <x v="1"/>
    <s v="SLOVENIA"/>
    <x v="1"/>
    <x v="2"/>
    <n v="10.42"/>
    <d v="2025-10-07T00:00:00"/>
  </r>
  <r>
    <x v="11"/>
    <x v="12"/>
    <x v="0"/>
    <n v="1"/>
    <x v="0"/>
    <n v="1"/>
    <x v="0"/>
    <s v="POLAND"/>
    <x v="0"/>
    <x v="0"/>
    <n v="10.56"/>
    <d v="2025-10-07T00:00:00"/>
  </r>
  <r>
    <x v="11"/>
    <x v="12"/>
    <x v="0"/>
    <n v="1"/>
    <x v="0"/>
    <n v="1"/>
    <x v="0"/>
    <s v="CROATIA"/>
    <x v="0"/>
    <x v="0"/>
    <n v="10.71"/>
    <d v="2025-10-07T00:00:00"/>
  </r>
  <r>
    <x v="11"/>
    <x v="12"/>
    <x v="0"/>
    <n v="2"/>
    <x v="1"/>
    <n v="3"/>
    <x v="46"/>
    <s v="SLOVENIA"/>
    <x v="0"/>
    <x v="0"/>
    <n v="10.96"/>
    <d v="2025-10-07T00:00:00"/>
  </r>
  <r>
    <x v="11"/>
    <x v="12"/>
    <x v="0"/>
    <n v="2"/>
    <x v="1"/>
    <n v="1"/>
    <x v="1"/>
    <s v="SPAIN"/>
    <x v="0"/>
    <x v="0"/>
    <n v="11.32"/>
    <d v="2025-10-07T00:00:00"/>
  </r>
  <r>
    <x v="11"/>
    <x v="12"/>
    <x v="0"/>
    <n v="2"/>
    <x v="1"/>
    <n v="1"/>
    <x v="1"/>
    <s v="LUXEMBOURG"/>
    <x v="0"/>
    <x v="0"/>
    <n v="11.52"/>
    <d v="2025-10-07T00:00:00"/>
  </r>
  <r>
    <x v="11"/>
    <x v="12"/>
    <x v="0"/>
    <n v="4"/>
    <x v="2"/>
    <n v="4"/>
    <x v="16"/>
    <s v="SLOVENIA"/>
    <x v="0"/>
    <x v="0"/>
    <n v="12.09"/>
    <d v="2025-10-07T00:00:00"/>
  </r>
  <r>
    <x v="11"/>
    <x v="12"/>
    <x v="0"/>
    <n v="1"/>
    <x v="0"/>
    <n v="1"/>
    <x v="0"/>
    <s v="ROMANIA"/>
    <x v="0"/>
    <x v="0"/>
    <n v="12.45"/>
    <d v="2025-10-07T00:00:00"/>
  </r>
  <r>
    <x v="11"/>
    <x v="12"/>
    <x v="0"/>
    <n v="2"/>
    <x v="1"/>
    <n v="1"/>
    <x v="1"/>
    <s v="ITALY"/>
    <x v="0"/>
    <x v="0"/>
    <n v="12.61"/>
    <d v="2025-10-07T00:00:00"/>
  </r>
  <r>
    <x v="11"/>
    <x v="12"/>
    <x v="0"/>
    <n v="1"/>
    <x v="0"/>
    <n v="1"/>
    <x v="0"/>
    <s v="SPAIN"/>
    <x v="0"/>
    <x v="0"/>
    <n v="13.44"/>
    <d v="2025-10-07T00:00:00"/>
  </r>
  <r>
    <x v="11"/>
    <x v="12"/>
    <x v="0"/>
    <n v="1"/>
    <x v="0"/>
    <n v="2"/>
    <x v="20"/>
    <s v="LUXEMBOURG"/>
    <x v="0"/>
    <x v="0"/>
    <n v="13.81"/>
    <d v="2025-10-07T00:00:00"/>
  </r>
  <r>
    <x v="11"/>
    <x v="12"/>
    <x v="0"/>
    <n v="7"/>
    <x v="5"/>
    <n v="2"/>
    <x v="9"/>
    <s v="SLOVENIA"/>
    <x v="0"/>
    <x v="0"/>
    <n v="14.27"/>
    <d v="2025-10-07T00:00:00"/>
  </r>
  <r>
    <x v="11"/>
    <x v="12"/>
    <x v="0"/>
    <n v="1"/>
    <x v="0"/>
    <n v="1"/>
    <x v="0"/>
    <s v="PORTUGAL"/>
    <x v="0"/>
    <x v="0"/>
    <n v="14.92"/>
    <d v="2025-10-07T00:00:00"/>
  </r>
  <r>
    <x v="11"/>
    <x v="12"/>
    <x v="0"/>
    <n v="1"/>
    <x v="0"/>
    <n v="1"/>
    <x v="0"/>
    <s v="FRANCE"/>
    <x v="0"/>
    <x v="0"/>
    <n v="15.05"/>
    <d v="2025-10-07T00:00:00"/>
  </r>
  <r>
    <x v="11"/>
    <x v="12"/>
    <x v="0"/>
    <n v="2"/>
    <x v="1"/>
    <n v="1"/>
    <x v="1"/>
    <s v="UNITED KINGDOM"/>
    <x v="0"/>
    <x v="0"/>
    <n v="16.079999999999998"/>
    <d v="2025-10-07T00:00:00"/>
  </r>
  <r>
    <x v="11"/>
    <x v="12"/>
    <x v="0"/>
    <n v="2"/>
    <x v="1"/>
    <n v="1"/>
    <x v="1"/>
    <s v="GERMANY"/>
    <x v="0"/>
    <x v="0"/>
    <n v="16.28"/>
    <d v="2025-10-07T00:00:00"/>
  </r>
  <r>
    <x v="11"/>
    <x v="12"/>
    <x v="0"/>
    <n v="1"/>
    <x v="0"/>
    <n v="1"/>
    <x v="0"/>
    <s v="ITALY"/>
    <x v="0"/>
    <x v="0"/>
    <n v="16.43"/>
    <d v="2025-10-07T00:00:00"/>
  </r>
  <r>
    <x v="11"/>
    <x v="12"/>
    <x v="0"/>
    <n v="9"/>
    <x v="6"/>
    <n v="1"/>
    <x v="10"/>
    <s v="SLOVENIA"/>
    <x v="1"/>
    <x v="1"/>
    <n v="16.71"/>
    <d v="2025-10-07T00:00:00"/>
  </r>
  <r>
    <x v="11"/>
    <x v="12"/>
    <x v="0"/>
    <n v="4"/>
    <x v="2"/>
    <n v="6"/>
    <x v="12"/>
    <s v="LUXEMBOURG"/>
    <x v="0"/>
    <x v="0"/>
    <n v="17.79"/>
    <d v="2025-10-07T00:00:00"/>
  </r>
  <r>
    <x v="11"/>
    <x v="12"/>
    <x v="0"/>
    <n v="1"/>
    <x v="0"/>
    <n v="1"/>
    <x v="0"/>
    <s v="AUSTRIA"/>
    <x v="0"/>
    <x v="0"/>
    <n v="18.7"/>
    <d v="2025-10-07T00:00:00"/>
  </r>
  <r>
    <x v="11"/>
    <x v="12"/>
    <x v="0"/>
    <n v="1"/>
    <x v="0"/>
    <n v="5"/>
    <x v="42"/>
    <s v="GERMANY"/>
    <x v="0"/>
    <x v="0"/>
    <n v="20.14"/>
    <d v="2025-10-07T00:00:00"/>
  </r>
  <r>
    <x v="11"/>
    <x v="12"/>
    <x v="0"/>
    <n v="1"/>
    <x v="0"/>
    <n v="1"/>
    <x v="0"/>
    <s v="z01 Rest of the world or unassigned"/>
    <x v="0"/>
    <x v="0"/>
    <n v="21.64"/>
    <d v="2025-10-07T00:00:00"/>
  </r>
  <r>
    <x v="11"/>
    <x v="12"/>
    <x v="0"/>
    <n v="4"/>
    <x v="2"/>
    <n v="6"/>
    <x v="12"/>
    <s v="SLOVENIA"/>
    <x v="0"/>
    <x v="0"/>
    <n v="21.78"/>
    <d v="2025-10-07T00:00:00"/>
  </r>
  <r>
    <x v="11"/>
    <x v="12"/>
    <x v="0"/>
    <n v="4"/>
    <x v="2"/>
    <n v="1"/>
    <x v="3"/>
    <s v="UNITED KINGDOM"/>
    <x v="0"/>
    <x v="0"/>
    <n v="23.24"/>
    <d v="2025-10-07T00:00:00"/>
  </r>
  <r>
    <x v="11"/>
    <x v="12"/>
    <x v="0"/>
    <n v="2"/>
    <x v="1"/>
    <n v="1"/>
    <x v="1"/>
    <s v="FRANCE"/>
    <x v="0"/>
    <x v="0"/>
    <n v="25.64"/>
    <d v="2025-10-07T00:00:00"/>
  </r>
  <r>
    <x v="11"/>
    <x v="12"/>
    <x v="0"/>
    <n v="2"/>
    <x v="1"/>
    <n v="1"/>
    <x v="1"/>
    <s v="SLOVENIA"/>
    <x v="0"/>
    <x v="0"/>
    <n v="25.66"/>
    <d v="2025-10-07T00:00:00"/>
  </r>
  <r>
    <x v="11"/>
    <x v="12"/>
    <x v="0"/>
    <n v="7"/>
    <x v="5"/>
    <n v="1"/>
    <x v="36"/>
    <s v="z02 Not reported"/>
    <x v="0"/>
    <x v="0"/>
    <n v="30.58"/>
    <d v="2025-10-07T00:00:00"/>
  </r>
  <r>
    <x v="11"/>
    <x v="12"/>
    <x v="0"/>
    <n v="4"/>
    <x v="2"/>
    <n v="1"/>
    <x v="3"/>
    <s v="GERMANY"/>
    <x v="0"/>
    <x v="0"/>
    <n v="34.79"/>
    <d v="2025-10-07T00:00:00"/>
  </r>
  <r>
    <x v="11"/>
    <x v="12"/>
    <x v="0"/>
    <n v="2"/>
    <x v="1"/>
    <n v="1"/>
    <x v="1"/>
    <s v="NETHERLANDS"/>
    <x v="0"/>
    <x v="0"/>
    <n v="41.54"/>
    <d v="2025-10-07T00:00:00"/>
  </r>
  <r>
    <x v="11"/>
    <x v="12"/>
    <x v="0"/>
    <n v="1"/>
    <x v="0"/>
    <n v="1"/>
    <x v="0"/>
    <s v="GERMANY"/>
    <x v="0"/>
    <x v="0"/>
    <n v="43.46"/>
    <d v="2025-10-07T00:00:00"/>
  </r>
  <r>
    <x v="11"/>
    <x v="12"/>
    <x v="0"/>
    <n v="2"/>
    <x v="1"/>
    <n v="1"/>
    <x v="1"/>
    <s v="UNITED STATES"/>
    <x v="0"/>
    <x v="0"/>
    <n v="46.48"/>
    <d v="2025-10-07T00:00:00"/>
  </r>
  <r>
    <x v="11"/>
    <x v="12"/>
    <x v="0"/>
    <n v="3"/>
    <x v="4"/>
    <n v="1"/>
    <x v="6"/>
    <s v="UNITED STATES"/>
    <x v="0"/>
    <x v="0"/>
    <n v="52.45"/>
    <d v="2025-10-07T00:00:00"/>
  </r>
  <r>
    <x v="11"/>
    <x v="12"/>
    <x v="0"/>
    <n v="1"/>
    <x v="0"/>
    <n v="1"/>
    <x v="0"/>
    <s v="SLOVENIA"/>
    <x v="0"/>
    <x v="0"/>
    <n v="62.59"/>
    <d v="2025-10-07T00:00:00"/>
  </r>
  <r>
    <x v="11"/>
    <x v="12"/>
    <x v="1"/>
    <n v="4"/>
    <x v="2"/>
    <n v="2"/>
    <x v="5"/>
    <s v="SLOVENIA"/>
    <x v="0"/>
    <x v="0"/>
    <n v="0.12"/>
    <d v="2025-10-07T00:00:00"/>
  </r>
  <r>
    <x v="11"/>
    <x v="12"/>
    <x v="1"/>
    <n v="8"/>
    <x v="7"/>
    <n v="2"/>
    <x v="47"/>
    <s v="SLOVENIA"/>
    <x v="0"/>
    <x v="0"/>
    <n v="0.17"/>
    <d v="2025-10-07T00:00:00"/>
  </r>
  <r>
    <x v="11"/>
    <x v="12"/>
    <x v="1"/>
    <n v="1"/>
    <x v="0"/>
    <n v="1"/>
    <x v="0"/>
    <s v="IRELAND"/>
    <x v="0"/>
    <x v="0"/>
    <n v="0.19"/>
    <d v="2025-10-07T00:00:00"/>
  </r>
  <r>
    <x v="11"/>
    <x v="12"/>
    <x v="1"/>
    <n v="3"/>
    <x v="4"/>
    <n v="1"/>
    <x v="6"/>
    <s v="z01 Rest of the world or unassigned"/>
    <x v="0"/>
    <x v="0"/>
    <n v="0.41"/>
    <d v="2025-10-07T00:00:00"/>
  </r>
  <r>
    <x v="11"/>
    <x v="12"/>
    <x v="1"/>
    <n v="3"/>
    <x v="4"/>
    <n v="1"/>
    <x v="6"/>
    <s v="ITALY"/>
    <x v="0"/>
    <x v="0"/>
    <n v="0.41"/>
    <d v="2025-10-07T00:00:00"/>
  </r>
  <r>
    <x v="11"/>
    <x v="12"/>
    <x v="1"/>
    <n v="3"/>
    <x v="4"/>
    <n v="2"/>
    <x v="18"/>
    <s v="UNITED STATES"/>
    <x v="1"/>
    <x v="2"/>
    <n v="0.41"/>
    <d v="2025-10-07T00:00:00"/>
  </r>
  <r>
    <x v="11"/>
    <x v="12"/>
    <x v="1"/>
    <n v="3"/>
    <x v="4"/>
    <n v="2"/>
    <x v="18"/>
    <s v="FRANCE"/>
    <x v="1"/>
    <x v="2"/>
    <n v="0.45"/>
    <d v="2025-10-07T00:00:00"/>
  </r>
  <r>
    <x v="11"/>
    <x v="12"/>
    <x v="1"/>
    <n v="3"/>
    <x v="4"/>
    <n v="1"/>
    <x v="6"/>
    <s v="BELGIUM"/>
    <x v="0"/>
    <x v="0"/>
    <n v="0.45"/>
    <d v="2025-10-07T00:00:00"/>
  </r>
  <r>
    <x v="11"/>
    <x v="12"/>
    <x v="1"/>
    <n v="4"/>
    <x v="2"/>
    <n v="1"/>
    <x v="3"/>
    <s v="FRANCE"/>
    <x v="0"/>
    <x v="0"/>
    <n v="0.49"/>
    <d v="2025-10-07T00:00:00"/>
  </r>
  <r>
    <x v="11"/>
    <x v="12"/>
    <x v="1"/>
    <n v="2"/>
    <x v="1"/>
    <n v="1"/>
    <x v="1"/>
    <s v="NORWAY"/>
    <x v="0"/>
    <x v="0"/>
    <n v="0.49"/>
    <d v="2025-10-07T00:00:00"/>
  </r>
  <r>
    <x v="11"/>
    <x v="12"/>
    <x v="1"/>
    <n v="2"/>
    <x v="1"/>
    <n v="7"/>
    <x v="2"/>
    <s v="SPAIN"/>
    <x v="0"/>
    <x v="0"/>
    <n v="0.51"/>
    <d v="2025-10-07T00:00:00"/>
  </r>
  <r>
    <x v="11"/>
    <x v="12"/>
    <x v="1"/>
    <n v="2"/>
    <x v="1"/>
    <n v="1"/>
    <x v="1"/>
    <s v="IRELAND"/>
    <x v="0"/>
    <x v="0"/>
    <n v="0.52"/>
    <d v="2025-10-07T00:00:00"/>
  </r>
  <r>
    <x v="11"/>
    <x v="12"/>
    <x v="1"/>
    <n v="2"/>
    <x v="1"/>
    <n v="1"/>
    <x v="1"/>
    <s v="SWITZERLAND"/>
    <x v="0"/>
    <x v="0"/>
    <n v="0.56000000000000005"/>
    <d v="2025-10-07T00:00:00"/>
  </r>
  <r>
    <x v="11"/>
    <x v="12"/>
    <x v="1"/>
    <n v="3"/>
    <x v="4"/>
    <n v="1"/>
    <x v="6"/>
    <s v="DENMARK"/>
    <x v="0"/>
    <x v="0"/>
    <n v="0.73"/>
    <d v="2025-10-07T00:00:00"/>
  </r>
  <r>
    <x v="11"/>
    <x v="12"/>
    <x v="1"/>
    <n v="9"/>
    <x v="6"/>
    <n v="2"/>
    <x v="44"/>
    <s v="BELGIUM"/>
    <x v="1"/>
    <x v="3"/>
    <n v="0.96"/>
    <d v="2025-10-07T00:00:00"/>
  </r>
  <r>
    <x v="11"/>
    <x v="12"/>
    <x v="1"/>
    <n v="8"/>
    <x v="7"/>
    <n v="5"/>
    <x v="35"/>
    <s v="SLOVENIA"/>
    <x v="0"/>
    <x v="0"/>
    <n v="1"/>
    <d v="2025-10-07T00:00:00"/>
  </r>
  <r>
    <x v="11"/>
    <x v="12"/>
    <x v="1"/>
    <n v="6"/>
    <x v="10"/>
    <n v="9"/>
    <x v="8"/>
    <s v="SLOVENIA"/>
    <x v="0"/>
    <x v="0"/>
    <n v="1.01"/>
    <d v="2025-10-07T00:00:00"/>
  </r>
  <r>
    <x v="11"/>
    <x v="12"/>
    <x v="1"/>
    <n v="3"/>
    <x v="4"/>
    <n v="1"/>
    <x v="6"/>
    <s v="SPAIN"/>
    <x v="0"/>
    <x v="0"/>
    <n v="1.01"/>
    <d v="2025-10-07T00:00:00"/>
  </r>
  <r>
    <x v="11"/>
    <x v="12"/>
    <x v="1"/>
    <n v="1"/>
    <x v="0"/>
    <n v="1"/>
    <x v="0"/>
    <s v="GREECE"/>
    <x v="0"/>
    <x v="0"/>
    <n v="1.02"/>
    <d v="2025-10-07T00:00:00"/>
  </r>
  <r>
    <x v="11"/>
    <x v="12"/>
    <x v="1"/>
    <n v="3"/>
    <x v="4"/>
    <n v="1"/>
    <x v="6"/>
    <s v="IRELAND"/>
    <x v="0"/>
    <x v="0"/>
    <n v="1.06"/>
    <d v="2025-10-07T00:00:00"/>
  </r>
  <r>
    <x v="11"/>
    <x v="12"/>
    <x v="1"/>
    <n v="7"/>
    <x v="5"/>
    <n v="1"/>
    <x v="36"/>
    <s v="z02 Not reported"/>
    <x v="0"/>
    <x v="0"/>
    <n v="1.1000000000000001"/>
    <d v="2025-10-07T00:00:00"/>
  </r>
  <r>
    <x v="11"/>
    <x v="12"/>
    <x v="1"/>
    <n v="1"/>
    <x v="0"/>
    <n v="1"/>
    <x v="0"/>
    <s v="LUXEMBOURG"/>
    <x v="0"/>
    <x v="0"/>
    <n v="1.1299999999999999"/>
    <d v="2025-10-07T00:00:00"/>
  </r>
  <r>
    <x v="11"/>
    <x v="12"/>
    <x v="1"/>
    <n v="2"/>
    <x v="1"/>
    <n v="8"/>
    <x v="22"/>
    <s v="FRANCE"/>
    <x v="0"/>
    <x v="0"/>
    <n v="1.1599999999999999"/>
    <d v="2025-10-07T00:00:00"/>
  </r>
  <r>
    <x v="11"/>
    <x v="12"/>
    <x v="1"/>
    <n v="3"/>
    <x v="4"/>
    <n v="1"/>
    <x v="6"/>
    <s v="NETHERLANDS"/>
    <x v="0"/>
    <x v="0"/>
    <n v="1.26"/>
    <d v="2025-10-07T00:00:00"/>
  </r>
  <r>
    <x v="11"/>
    <x v="12"/>
    <x v="1"/>
    <n v="1"/>
    <x v="0"/>
    <n v="1"/>
    <x v="0"/>
    <s v="SPAIN"/>
    <x v="0"/>
    <x v="0"/>
    <n v="1.31"/>
    <d v="2025-10-07T00:00:00"/>
  </r>
  <r>
    <x v="11"/>
    <x v="12"/>
    <x v="1"/>
    <n v="1"/>
    <x v="0"/>
    <n v="1"/>
    <x v="0"/>
    <s v="FINLAND"/>
    <x v="0"/>
    <x v="0"/>
    <n v="1.5"/>
    <d v="2025-10-07T00:00:00"/>
  </r>
  <r>
    <x v="11"/>
    <x v="12"/>
    <x v="1"/>
    <n v="1"/>
    <x v="0"/>
    <n v="1"/>
    <x v="0"/>
    <s v="AUSTRIA"/>
    <x v="0"/>
    <x v="0"/>
    <n v="1.51"/>
    <d v="2025-10-07T00:00:00"/>
  </r>
  <r>
    <x v="11"/>
    <x v="12"/>
    <x v="1"/>
    <n v="2"/>
    <x v="1"/>
    <n v="1"/>
    <x v="1"/>
    <s v="z01 Rest of the world or unassigned"/>
    <x v="0"/>
    <x v="0"/>
    <n v="1.59"/>
    <d v="2025-10-07T00:00:00"/>
  </r>
  <r>
    <x v="11"/>
    <x v="12"/>
    <x v="1"/>
    <n v="1"/>
    <x v="0"/>
    <n v="1"/>
    <x v="0"/>
    <s v="z01 Rest of the world or unassigned"/>
    <x v="0"/>
    <x v="0"/>
    <n v="1.67"/>
    <d v="2025-10-07T00:00:00"/>
  </r>
  <r>
    <x v="11"/>
    <x v="12"/>
    <x v="1"/>
    <n v="1"/>
    <x v="0"/>
    <n v="1"/>
    <x v="0"/>
    <s v="PORTUGAL"/>
    <x v="0"/>
    <x v="0"/>
    <n v="1.75"/>
    <d v="2025-10-07T00:00:00"/>
  </r>
  <r>
    <x v="11"/>
    <x v="12"/>
    <x v="1"/>
    <n v="2"/>
    <x v="1"/>
    <n v="1"/>
    <x v="1"/>
    <s v="CZECHIA"/>
    <x v="0"/>
    <x v="0"/>
    <n v="1.85"/>
    <d v="2025-10-07T00:00:00"/>
  </r>
  <r>
    <x v="11"/>
    <x v="12"/>
    <x v="1"/>
    <n v="1"/>
    <x v="0"/>
    <n v="1"/>
    <x v="0"/>
    <s v="ITALY"/>
    <x v="0"/>
    <x v="0"/>
    <n v="1.94"/>
    <d v="2025-10-07T00:00:00"/>
  </r>
  <r>
    <x v="11"/>
    <x v="12"/>
    <x v="1"/>
    <n v="2"/>
    <x v="1"/>
    <n v="1"/>
    <x v="1"/>
    <s v="UNITED STATES"/>
    <x v="1"/>
    <x v="2"/>
    <n v="2.14"/>
    <d v="2025-10-07T00:00:00"/>
  </r>
  <r>
    <x v="11"/>
    <x v="12"/>
    <x v="1"/>
    <n v="3"/>
    <x v="4"/>
    <n v="1"/>
    <x v="6"/>
    <s v="UNITED KINGDOM"/>
    <x v="0"/>
    <x v="0"/>
    <n v="2.19"/>
    <d v="2025-10-07T00:00:00"/>
  </r>
  <r>
    <x v="11"/>
    <x v="12"/>
    <x v="1"/>
    <n v="2"/>
    <x v="1"/>
    <n v="1"/>
    <x v="1"/>
    <s v="LUXEMBOURG"/>
    <x v="1"/>
    <x v="2"/>
    <n v="2.21"/>
    <d v="2025-10-07T00:00:00"/>
  </r>
  <r>
    <x v="11"/>
    <x v="12"/>
    <x v="1"/>
    <n v="3"/>
    <x v="4"/>
    <n v="1"/>
    <x v="6"/>
    <s v="SWITZERLAND"/>
    <x v="0"/>
    <x v="0"/>
    <n v="2.79"/>
    <d v="2025-10-07T00:00:00"/>
  </r>
  <r>
    <x v="11"/>
    <x v="12"/>
    <x v="1"/>
    <n v="4"/>
    <x v="2"/>
    <n v="2"/>
    <x v="5"/>
    <s v="IRELAND"/>
    <x v="0"/>
    <x v="0"/>
    <n v="2.98"/>
    <d v="2025-10-07T00:00:00"/>
  </r>
  <r>
    <x v="11"/>
    <x v="12"/>
    <x v="1"/>
    <n v="2"/>
    <x v="1"/>
    <n v="1"/>
    <x v="1"/>
    <s v="AUSTRIA"/>
    <x v="0"/>
    <x v="0"/>
    <n v="3.01"/>
    <d v="2025-10-07T00:00:00"/>
  </r>
  <r>
    <x v="11"/>
    <x v="12"/>
    <x v="1"/>
    <n v="2"/>
    <x v="1"/>
    <n v="1"/>
    <x v="1"/>
    <s v="BELGIUM"/>
    <x v="0"/>
    <x v="0"/>
    <n v="3.46"/>
    <d v="2025-10-07T00:00:00"/>
  </r>
  <r>
    <x v="11"/>
    <x v="12"/>
    <x v="1"/>
    <n v="2"/>
    <x v="1"/>
    <n v="1"/>
    <x v="1"/>
    <s v="FRANCE"/>
    <x v="1"/>
    <x v="2"/>
    <n v="3.48"/>
    <d v="2025-10-07T00:00:00"/>
  </r>
  <r>
    <x v="11"/>
    <x v="12"/>
    <x v="1"/>
    <n v="2"/>
    <x v="1"/>
    <n v="1"/>
    <x v="1"/>
    <s v="ITALY"/>
    <x v="0"/>
    <x v="0"/>
    <n v="3.57"/>
    <d v="2025-10-07T00:00:00"/>
  </r>
  <r>
    <x v="11"/>
    <x v="12"/>
    <x v="1"/>
    <n v="2"/>
    <x v="1"/>
    <n v="1"/>
    <x v="1"/>
    <s v="NETHERLANDS"/>
    <x v="1"/>
    <x v="2"/>
    <n v="3.57"/>
    <d v="2025-10-07T00:00:00"/>
  </r>
  <r>
    <x v="11"/>
    <x v="12"/>
    <x v="1"/>
    <n v="2"/>
    <x v="1"/>
    <n v="1"/>
    <x v="1"/>
    <s v="SPAIN"/>
    <x v="1"/>
    <x v="2"/>
    <n v="3.58"/>
    <d v="2025-10-07T00:00:00"/>
  </r>
  <r>
    <x v="11"/>
    <x v="12"/>
    <x v="1"/>
    <n v="1"/>
    <x v="0"/>
    <n v="2"/>
    <x v="20"/>
    <s v="LUXEMBOURG"/>
    <x v="0"/>
    <x v="0"/>
    <n v="3.68"/>
    <d v="2025-10-07T00:00:00"/>
  </r>
  <r>
    <x v="11"/>
    <x v="12"/>
    <x v="1"/>
    <n v="3"/>
    <x v="4"/>
    <n v="1"/>
    <x v="6"/>
    <s v="GERMANY"/>
    <x v="0"/>
    <x v="0"/>
    <n v="3.75"/>
    <d v="2025-10-07T00:00:00"/>
  </r>
  <r>
    <x v="11"/>
    <x v="12"/>
    <x v="1"/>
    <n v="1"/>
    <x v="0"/>
    <n v="1"/>
    <x v="0"/>
    <s v="ROMANIA"/>
    <x v="0"/>
    <x v="0"/>
    <n v="3.82"/>
    <d v="2025-10-07T00:00:00"/>
  </r>
  <r>
    <x v="11"/>
    <x v="12"/>
    <x v="1"/>
    <n v="2"/>
    <x v="1"/>
    <n v="1"/>
    <x v="1"/>
    <s v="HUNGARY"/>
    <x v="0"/>
    <x v="0"/>
    <n v="3.86"/>
    <d v="2025-10-07T00:00:00"/>
  </r>
  <r>
    <x v="11"/>
    <x v="12"/>
    <x v="1"/>
    <n v="2"/>
    <x v="1"/>
    <n v="1"/>
    <x v="1"/>
    <s v="AUSTRALIA"/>
    <x v="0"/>
    <x v="0"/>
    <n v="3.88"/>
    <d v="2025-10-07T00:00:00"/>
  </r>
  <r>
    <x v="11"/>
    <x v="12"/>
    <x v="1"/>
    <n v="2"/>
    <x v="1"/>
    <n v="1"/>
    <x v="1"/>
    <s v="SWEDEN"/>
    <x v="0"/>
    <x v="0"/>
    <n v="4.01"/>
    <d v="2025-10-07T00:00:00"/>
  </r>
  <r>
    <x v="11"/>
    <x v="12"/>
    <x v="1"/>
    <n v="4"/>
    <x v="2"/>
    <n v="6"/>
    <x v="12"/>
    <s v="SLOVENIA"/>
    <x v="0"/>
    <x v="0"/>
    <n v="4.0999999999999996"/>
    <d v="2025-10-07T00:00:00"/>
  </r>
  <r>
    <x v="11"/>
    <x v="12"/>
    <x v="1"/>
    <n v="4"/>
    <x v="2"/>
    <n v="1"/>
    <x v="3"/>
    <s v="SLOVENIA"/>
    <x v="0"/>
    <x v="0"/>
    <n v="4.47"/>
    <d v="2025-10-07T00:00:00"/>
  </r>
  <r>
    <x v="11"/>
    <x v="12"/>
    <x v="1"/>
    <n v="4"/>
    <x v="2"/>
    <n v="7"/>
    <x v="7"/>
    <s v="SLOVENIA"/>
    <x v="0"/>
    <x v="0"/>
    <n v="4.4800000000000004"/>
    <d v="2025-10-07T00:00:00"/>
  </r>
  <r>
    <x v="11"/>
    <x v="12"/>
    <x v="1"/>
    <n v="1"/>
    <x v="0"/>
    <n v="1"/>
    <x v="0"/>
    <s v="NETHERLANDS"/>
    <x v="0"/>
    <x v="0"/>
    <n v="4.78"/>
    <d v="2025-10-07T00:00:00"/>
  </r>
  <r>
    <x v="11"/>
    <x v="12"/>
    <x v="1"/>
    <n v="1"/>
    <x v="0"/>
    <n v="1"/>
    <x v="0"/>
    <s v="GERMANY"/>
    <x v="0"/>
    <x v="0"/>
    <n v="4.8099999999999996"/>
    <d v="2025-10-07T00:00:00"/>
  </r>
  <r>
    <x v="11"/>
    <x v="12"/>
    <x v="1"/>
    <n v="3"/>
    <x v="4"/>
    <n v="1"/>
    <x v="6"/>
    <s v="FRANCE"/>
    <x v="0"/>
    <x v="0"/>
    <n v="5.01"/>
    <d v="2025-10-07T00:00:00"/>
  </r>
  <r>
    <x v="11"/>
    <x v="12"/>
    <x v="1"/>
    <n v="2"/>
    <x v="1"/>
    <n v="7"/>
    <x v="2"/>
    <s v="SLOVENIA"/>
    <x v="1"/>
    <x v="2"/>
    <n v="5.69"/>
    <d v="2025-10-07T00:00:00"/>
  </r>
  <r>
    <x v="11"/>
    <x v="12"/>
    <x v="1"/>
    <n v="1"/>
    <x v="0"/>
    <n v="5"/>
    <x v="42"/>
    <s v="SLOVENIA"/>
    <x v="0"/>
    <x v="0"/>
    <n v="6.18"/>
    <d v="2025-10-07T00:00:00"/>
  </r>
  <r>
    <x v="11"/>
    <x v="12"/>
    <x v="1"/>
    <n v="7"/>
    <x v="5"/>
    <n v="2"/>
    <x v="9"/>
    <s v="AUSTRIA"/>
    <x v="0"/>
    <x v="0"/>
    <n v="6.93"/>
    <d v="2025-10-07T00:00:00"/>
  </r>
  <r>
    <x v="11"/>
    <x v="12"/>
    <x v="1"/>
    <n v="2"/>
    <x v="1"/>
    <n v="1"/>
    <x v="1"/>
    <s v="JAPAN"/>
    <x v="0"/>
    <x v="0"/>
    <n v="7.19"/>
    <d v="2025-10-07T00:00:00"/>
  </r>
  <r>
    <x v="11"/>
    <x v="12"/>
    <x v="1"/>
    <n v="2"/>
    <x v="1"/>
    <n v="1"/>
    <x v="1"/>
    <s v="FINLAND"/>
    <x v="0"/>
    <x v="0"/>
    <n v="7.39"/>
    <d v="2025-10-07T00:00:00"/>
  </r>
  <r>
    <x v="11"/>
    <x v="12"/>
    <x v="1"/>
    <n v="2"/>
    <x v="1"/>
    <n v="1"/>
    <x v="1"/>
    <s v="CANADA"/>
    <x v="0"/>
    <x v="0"/>
    <n v="7.71"/>
    <d v="2025-10-07T00:00:00"/>
  </r>
  <r>
    <x v="11"/>
    <x v="12"/>
    <x v="1"/>
    <n v="2"/>
    <x v="1"/>
    <n v="8"/>
    <x v="22"/>
    <s v="SLOVENIA"/>
    <x v="0"/>
    <x v="0"/>
    <n v="7.73"/>
    <d v="2025-10-07T00:00:00"/>
  </r>
  <r>
    <x v="11"/>
    <x v="12"/>
    <x v="1"/>
    <n v="4"/>
    <x v="2"/>
    <n v="1"/>
    <x v="3"/>
    <s v="LUXEMBOURG"/>
    <x v="0"/>
    <x v="0"/>
    <n v="8.6300000000000008"/>
    <d v="2025-10-07T00:00:00"/>
  </r>
  <r>
    <x v="11"/>
    <x v="12"/>
    <x v="1"/>
    <n v="9"/>
    <x v="6"/>
    <n v="1"/>
    <x v="10"/>
    <s v="BELGIUM"/>
    <x v="1"/>
    <x v="1"/>
    <n v="9.61"/>
    <d v="2025-10-07T00:00:00"/>
  </r>
  <r>
    <x v="11"/>
    <x v="12"/>
    <x v="1"/>
    <n v="3"/>
    <x v="4"/>
    <n v="1"/>
    <x v="6"/>
    <s v="SLOVENIA"/>
    <x v="0"/>
    <x v="0"/>
    <n v="10.199999999999999"/>
    <d v="2025-10-07T00:00:00"/>
  </r>
  <r>
    <x v="11"/>
    <x v="12"/>
    <x v="1"/>
    <n v="2"/>
    <x v="1"/>
    <n v="1"/>
    <x v="1"/>
    <s v="UNITED KINGDOM"/>
    <x v="0"/>
    <x v="0"/>
    <n v="10.31"/>
    <d v="2025-10-07T00:00:00"/>
  </r>
  <r>
    <x v="11"/>
    <x v="12"/>
    <x v="1"/>
    <n v="2"/>
    <x v="1"/>
    <n v="1"/>
    <x v="1"/>
    <s v="LUXEMBOURG"/>
    <x v="0"/>
    <x v="0"/>
    <n v="10.57"/>
    <d v="2025-10-07T00:00:00"/>
  </r>
  <r>
    <x v="11"/>
    <x v="12"/>
    <x v="1"/>
    <n v="2"/>
    <x v="1"/>
    <n v="1"/>
    <x v="1"/>
    <s v="GERMANY"/>
    <x v="0"/>
    <x v="0"/>
    <n v="11.57"/>
    <d v="2025-10-07T00:00:00"/>
  </r>
  <r>
    <x v="11"/>
    <x v="12"/>
    <x v="1"/>
    <n v="4"/>
    <x v="2"/>
    <n v="1"/>
    <x v="3"/>
    <s v="UNITED STATES"/>
    <x v="0"/>
    <x v="0"/>
    <n v="12.13"/>
    <d v="2025-10-07T00:00:00"/>
  </r>
  <r>
    <x v="11"/>
    <x v="12"/>
    <x v="1"/>
    <n v="9"/>
    <x v="6"/>
    <n v="9"/>
    <x v="8"/>
    <s v="BELGIUM"/>
    <x v="1"/>
    <x v="2"/>
    <n v="12.51"/>
    <d v="2025-10-07T00:00:00"/>
  </r>
  <r>
    <x v="11"/>
    <x v="12"/>
    <x v="1"/>
    <n v="2"/>
    <x v="1"/>
    <n v="1"/>
    <x v="1"/>
    <s v="SPAIN"/>
    <x v="0"/>
    <x v="0"/>
    <n v="13.42"/>
    <d v="2025-10-07T00:00:00"/>
  </r>
  <r>
    <x v="11"/>
    <x v="12"/>
    <x v="1"/>
    <n v="3"/>
    <x v="4"/>
    <n v="1"/>
    <x v="6"/>
    <s v="UNITED STATES"/>
    <x v="0"/>
    <x v="0"/>
    <n v="15.65"/>
    <d v="2025-10-07T00:00:00"/>
  </r>
  <r>
    <x v="11"/>
    <x v="12"/>
    <x v="1"/>
    <n v="2"/>
    <x v="1"/>
    <n v="1"/>
    <x v="1"/>
    <s v="SLOVENIA"/>
    <x v="0"/>
    <x v="0"/>
    <n v="23.96"/>
    <d v="2025-10-07T00:00:00"/>
  </r>
  <r>
    <x v="11"/>
    <x v="12"/>
    <x v="1"/>
    <n v="2"/>
    <x v="1"/>
    <n v="1"/>
    <x v="1"/>
    <s v="FRANCE"/>
    <x v="0"/>
    <x v="0"/>
    <n v="31.83"/>
    <d v="2025-10-07T00:00:00"/>
  </r>
  <r>
    <x v="11"/>
    <x v="12"/>
    <x v="1"/>
    <n v="2"/>
    <x v="1"/>
    <n v="1"/>
    <x v="1"/>
    <s v="UNITED STATES"/>
    <x v="0"/>
    <x v="0"/>
    <n v="33.75"/>
    <d v="2025-10-07T00:00:00"/>
  </r>
  <r>
    <x v="11"/>
    <x v="12"/>
    <x v="1"/>
    <n v="1"/>
    <x v="0"/>
    <n v="1"/>
    <x v="0"/>
    <s v="SLOVENIA"/>
    <x v="0"/>
    <x v="0"/>
    <n v="37.96"/>
    <d v="2025-10-07T00:00:00"/>
  </r>
  <r>
    <x v="11"/>
    <x v="12"/>
    <x v="1"/>
    <n v="2"/>
    <x v="1"/>
    <n v="1"/>
    <x v="1"/>
    <s v="NETHERLANDS"/>
    <x v="0"/>
    <x v="0"/>
    <n v="46.45"/>
    <d v="2025-10-07T00:00:00"/>
  </r>
  <r>
    <x v="11"/>
    <x v="12"/>
    <x v="3"/>
    <n v="8"/>
    <x v="7"/>
    <n v="2"/>
    <x v="47"/>
    <s v="SLOVENIA"/>
    <x v="0"/>
    <x v="0"/>
    <n v="0.03"/>
    <d v="2025-10-07T00:00:00"/>
  </r>
  <r>
    <x v="11"/>
    <x v="12"/>
    <x v="3"/>
    <n v="1"/>
    <x v="0"/>
    <n v="1"/>
    <x v="0"/>
    <s v="LITHUANIA"/>
    <x v="0"/>
    <x v="0"/>
    <n v="0.09"/>
    <d v="2025-10-07T00:00:00"/>
  </r>
  <r>
    <x v="11"/>
    <x v="12"/>
    <x v="3"/>
    <n v="1"/>
    <x v="0"/>
    <n v="1"/>
    <x v="0"/>
    <s v="SLOVAKIA"/>
    <x v="0"/>
    <x v="0"/>
    <n v="0.09"/>
    <d v="2025-10-07T00:00:00"/>
  </r>
  <r>
    <x v="11"/>
    <x v="12"/>
    <x v="3"/>
    <n v="1"/>
    <x v="0"/>
    <n v="5"/>
    <x v="42"/>
    <s v="GERMANY"/>
    <x v="0"/>
    <x v="0"/>
    <n v="0.1"/>
    <d v="2025-10-07T00:00:00"/>
  </r>
  <r>
    <x v="11"/>
    <x v="12"/>
    <x v="3"/>
    <n v="1"/>
    <x v="0"/>
    <n v="1"/>
    <x v="0"/>
    <s v="ITALY"/>
    <x v="0"/>
    <x v="0"/>
    <n v="0.1"/>
    <d v="2025-10-07T00:00:00"/>
  </r>
  <r>
    <x v="11"/>
    <x v="12"/>
    <x v="3"/>
    <n v="2"/>
    <x v="1"/>
    <n v="1"/>
    <x v="1"/>
    <s v="ITALY"/>
    <x v="0"/>
    <x v="0"/>
    <n v="0.11"/>
    <d v="2025-10-07T00:00:00"/>
  </r>
  <r>
    <x v="11"/>
    <x v="12"/>
    <x v="3"/>
    <n v="1"/>
    <x v="0"/>
    <n v="3"/>
    <x v="23"/>
    <s v="CANADA"/>
    <x v="0"/>
    <x v="0"/>
    <n v="0.15"/>
    <d v="2025-10-07T00:00:00"/>
  </r>
  <r>
    <x v="11"/>
    <x v="12"/>
    <x v="3"/>
    <n v="1"/>
    <x v="0"/>
    <n v="2"/>
    <x v="20"/>
    <s v="z01 Rest of the world or unassigned"/>
    <x v="0"/>
    <x v="0"/>
    <n v="0.15"/>
    <d v="2025-10-07T00:00:00"/>
  </r>
  <r>
    <x v="11"/>
    <x v="12"/>
    <x v="3"/>
    <n v="1"/>
    <x v="0"/>
    <n v="1"/>
    <x v="0"/>
    <s v="CYPRUS"/>
    <x v="0"/>
    <x v="0"/>
    <n v="0.17"/>
    <d v="2025-10-07T00:00:00"/>
  </r>
  <r>
    <x v="11"/>
    <x v="12"/>
    <x v="3"/>
    <n v="1"/>
    <x v="0"/>
    <n v="1"/>
    <x v="0"/>
    <s v="POLAND"/>
    <x v="0"/>
    <x v="0"/>
    <n v="0.18"/>
    <d v="2025-10-07T00:00:00"/>
  </r>
  <r>
    <x v="11"/>
    <x v="12"/>
    <x v="3"/>
    <n v="1"/>
    <x v="0"/>
    <n v="1"/>
    <x v="0"/>
    <s v="SPAIN"/>
    <x v="0"/>
    <x v="0"/>
    <n v="0.19"/>
    <d v="2025-10-07T00:00:00"/>
  </r>
  <r>
    <x v="11"/>
    <x v="12"/>
    <x v="3"/>
    <n v="1"/>
    <x v="0"/>
    <n v="1"/>
    <x v="0"/>
    <s v="PORTUGAL"/>
    <x v="0"/>
    <x v="0"/>
    <n v="0.19"/>
    <d v="2025-10-07T00:00:00"/>
  </r>
  <r>
    <x v="11"/>
    <x v="12"/>
    <x v="3"/>
    <n v="2"/>
    <x v="1"/>
    <n v="1"/>
    <x v="1"/>
    <s v="NETHERLANDS"/>
    <x v="1"/>
    <x v="2"/>
    <n v="0.19"/>
    <d v="2025-10-07T00:00:00"/>
  </r>
  <r>
    <x v="11"/>
    <x v="12"/>
    <x v="3"/>
    <n v="1"/>
    <x v="0"/>
    <n v="1"/>
    <x v="0"/>
    <s v="GERMANY"/>
    <x v="0"/>
    <x v="0"/>
    <n v="0.2"/>
    <d v="2025-10-07T00:00:00"/>
  </r>
  <r>
    <x v="11"/>
    <x v="12"/>
    <x v="3"/>
    <n v="2"/>
    <x v="1"/>
    <n v="1"/>
    <x v="1"/>
    <s v="GERMANY"/>
    <x v="0"/>
    <x v="0"/>
    <n v="0.2"/>
    <d v="2025-10-07T00:00:00"/>
  </r>
  <r>
    <x v="11"/>
    <x v="12"/>
    <x v="3"/>
    <n v="7"/>
    <x v="5"/>
    <n v="4"/>
    <x v="39"/>
    <s v="AUSTRIA"/>
    <x v="0"/>
    <x v="0"/>
    <n v="0.2"/>
    <d v="2025-10-07T00:00:00"/>
  </r>
  <r>
    <x v="11"/>
    <x v="12"/>
    <x v="3"/>
    <n v="1"/>
    <x v="0"/>
    <n v="1"/>
    <x v="0"/>
    <s v="FRANCE"/>
    <x v="0"/>
    <x v="0"/>
    <n v="0.2"/>
    <d v="2025-10-07T00:00:00"/>
  </r>
  <r>
    <x v="11"/>
    <x v="12"/>
    <x v="3"/>
    <n v="2"/>
    <x v="1"/>
    <n v="8"/>
    <x v="22"/>
    <s v="SLOVENIA"/>
    <x v="0"/>
    <x v="0"/>
    <n v="0.23"/>
    <d v="2025-10-07T00:00:00"/>
  </r>
  <r>
    <x v="11"/>
    <x v="12"/>
    <x v="3"/>
    <n v="1"/>
    <x v="0"/>
    <n v="1"/>
    <x v="0"/>
    <s v="LATVIA"/>
    <x v="0"/>
    <x v="0"/>
    <n v="0.24"/>
    <d v="2025-10-07T00:00:00"/>
  </r>
  <r>
    <x v="11"/>
    <x v="12"/>
    <x v="3"/>
    <n v="4"/>
    <x v="2"/>
    <n v="2"/>
    <x v="5"/>
    <s v="LUXEMBOURG"/>
    <x v="0"/>
    <x v="0"/>
    <n v="0.28000000000000003"/>
    <d v="2025-10-07T00:00:00"/>
  </r>
  <r>
    <x v="11"/>
    <x v="12"/>
    <x v="3"/>
    <n v="1"/>
    <x v="0"/>
    <n v="1"/>
    <x v="0"/>
    <s v="CROATIA"/>
    <x v="0"/>
    <x v="0"/>
    <n v="0.28000000000000003"/>
    <d v="2025-10-07T00:00:00"/>
  </r>
  <r>
    <x v="11"/>
    <x v="12"/>
    <x v="3"/>
    <n v="2"/>
    <x v="1"/>
    <n v="5"/>
    <x v="27"/>
    <s v="SLOVENIA"/>
    <x v="0"/>
    <x v="0"/>
    <n v="0.28999999999999998"/>
    <d v="2025-10-07T00:00:00"/>
  </r>
  <r>
    <x v="11"/>
    <x v="12"/>
    <x v="3"/>
    <n v="2"/>
    <x v="1"/>
    <n v="1"/>
    <x v="1"/>
    <s v="HUNGARY"/>
    <x v="0"/>
    <x v="0"/>
    <n v="0.28999999999999998"/>
    <d v="2025-10-07T00:00:00"/>
  </r>
  <r>
    <x v="11"/>
    <x v="12"/>
    <x v="3"/>
    <n v="1"/>
    <x v="0"/>
    <n v="1"/>
    <x v="0"/>
    <s v="BULGARIA"/>
    <x v="0"/>
    <x v="0"/>
    <n v="0.28999999999999998"/>
    <d v="2025-10-07T00:00:00"/>
  </r>
  <r>
    <x v="11"/>
    <x v="12"/>
    <x v="3"/>
    <n v="1"/>
    <x v="0"/>
    <n v="1"/>
    <x v="0"/>
    <s v="GREECE"/>
    <x v="0"/>
    <x v="0"/>
    <n v="0.3"/>
    <d v="2025-10-07T00:00:00"/>
  </r>
  <r>
    <x v="11"/>
    <x v="12"/>
    <x v="3"/>
    <n v="0"/>
    <x v="9"/>
    <n v="9"/>
    <x v="25"/>
    <s v="GERMANY"/>
    <x v="0"/>
    <x v="0"/>
    <n v="0.3"/>
    <d v="2025-10-07T00:00:00"/>
  </r>
  <r>
    <x v="11"/>
    <x v="12"/>
    <x v="3"/>
    <n v="1"/>
    <x v="0"/>
    <n v="1"/>
    <x v="0"/>
    <s v="HUNGARY"/>
    <x v="0"/>
    <x v="0"/>
    <n v="0.31"/>
    <d v="2025-10-07T00:00:00"/>
  </r>
  <r>
    <x v="11"/>
    <x v="12"/>
    <x v="3"/>
    <n v="1"/>
    <x v="0"/>
    <n v="1"/>
    <x v="0"/>
    <s v="BELGIUM"/>
    <x v="0"/>
    <x v="0"/>
    <n v="0.34"/>
    <d v="2025-10-07T00:00:00"/>
  </r>
  <r>
    <x v="11"/>
    <x v="12"/>
    <x v="3"/>
    <n v="2"/>
    <x v="1"/>
    <n v="1"/>
    <x v="1"/>
    <s v="LUXEMBOURG"/>
    <x v="0"/>
    <x v="0"/>
    <n v="0.4"/>
    <d v="2025-10-07T00:00:00"/>
  </r>
  <r>
    <x v="11"/>
    <x v="12"/>
    <x v="3"/>
    <n v="2"/>
    <x v="1"/>
    <n v="1"/>
    <x v="1"/>
    <s v="FRANCE"/>
    <x v="0"/>
    <x v="0"/>
    <n v="0.4"/>
    <d v="2025-10-07T00:00:00"/>
  </r>
  <r>
    <x v="11"/>
    <x v="12"/>
    <x v="3"/>
    <n v="1"/>
    <x v="0"/>
    <n v="1"/>
    <x v="0"/>
    <s v="NETHERLANDS"/>
    <x v="0"/>
    <x v="0"/>
    <n v="0.43"/>
    <d v="2025-10-07T00:00:00"/>
  </r>
  <r>
    <x v="11"/>
    <x v="12"/>
    <x v="3"/>
    <n v="1"/>
    <x v="0"/>
    <n v="1"/>
    <x v="0"/>
    <s v="z01 Rest of the world or unassigned"/>
    <x v="0"/>
    <x v="0"/>
    <n v="0.45"/>
    <d v="2025-10-07T00:00:00"/>
  </r>
  <r>
    <x v="11"/>
    <x v="12"/>
    <x v="3"/>
    <n v="1"/>
    <x v="0"/>
    <n v="1"/>
    <x v="0"/>
    <s v="AUSTRIA"/>
    <x v="0"/>
    <x v="0"/>
    <n v="0.46"/>
    <d v="2025-10-07T00:00:00"/>
  </r>
  <r>
    <x v="11"/>
    <x v="12"/>
    <x v="3"/>
    <n v="1"/>
    <x v="0"/>
    <n v="1"/>
    <x v="0"/>
    <s v="FINLAND"/>
    <x v="0"/>
    <x v="0"/>
    <n v="0.47"/>
    <d v="2025-10-07T00:00:00"/>
  </r>
  <r>
    <x v="11"/>
    <x v="12"/>
    <x v="3"/>
    <n v="7"/>
    <x v="5"/>
    <n v="4"/>
    <x v="39"/>
    <s v="SLOVENIA"/>
    <x v="0"/>
    <x v="0"/>
    <n v="0.5"/>
    <d v="2025-10-07T00:00:00"/>
  </r>
  <r>
    <x v="11"/>
    <x v="12"/>
    <x v="3"/>
    <n v="7"/>
    <x v="5"/>
    <n v="1"/>
    <x v="36"/>
    <s v="z02 Not reported"/>
    <x v="0"/>
    <x v="0"/>
    <n v="0.59"/>
    <d v="2025-10-07T00:00:00"/>
  </r>
  <r>
    <x v="11"/>
    <x v="12"/>
    <x v="3"/>
    <n v="2"/>
    <x v="1"/>
    <n v="1"/>
    <x v="1"/>
    <s v="NETHERLANDS"/>
    <x v="0"/>
    <x v="0"/>
    <n v="0.59"/>
    <d v="2025-10-07T00:00:00"/>
  </r>
  <r>
    <x v="11"/>
    <x v="12"/>
    <x v="3"/>
    <n v="1"/>
    <x v="0"/>
    <n v="1"/>
    <x v="0"/>
    <s v="ROMANIA"/>
    <x v="0"/>
    <x v="0"/>
    <n v="0.61"/>
    <d v="2025-10-07T00:00:00"/>
  </r>
  <r>
    <x v="11"/>
    <x v="12"/>
    <x v="3"/>
    <n v="1"/>
    <x v="0"/>
    <n v="1"/>
    <x v="0"/>
    <s v="SLOVENIA"/>
    <x v="0"/>
    <x v="0"/>
    <n v="0.65"/>
    <d v="2025-10-07T00:00:00"/>
  </r>
  <r>
    <x v="11"/>
    <x v="12"/>
    <x v="3"/>
    <n v="2"/>
    <x v="1"/>
    <n v="3"/>
    <x v="46"/>
    <s v="SLOVENIA"/>
    <x v="0"/>
    <x v="0"/>
    <n v="0.65"/>
    <d v="2025-10-07T00:00:00"/>
  </r>
  <r>
    <x v="11"/>
    <x v="12"/>
    <x v="3"/>
    <n v="1"/>
    <x v="0"/>
    <n v="5"/>
    <x v="42"/>
    <s v="SLOVENIA"/>
    <x v="0"/>
    <x v="0"/>
    <n v="0.69"/>
    <d v="2025-10-07T00:00:00"/>
  </r>
  <r>
    <x v="11"/>
    <x v="12"/>
    <x v="3"/>
    <n v="4"/>
    <x v="2"/>
    <n v="1"/>
    <x v="3"/>
    <s v="UNITED STATES"/>
    <x v="0"/>
    <x v="0"/>
    <n v="0.78"/>
    <d v="2025-10-07T00:00:00"/>
  </r>
  <r>
    <x v="11"/>
    <x v="12"/>
    <x v="3"/>
    <n v="0"/>
    <x v="9"/>
    <n v="9"/>
    <x v="25"/>
    <s v="SLOVENIA"/>
    <x v="0"/>
    <x v="0"/>
    <n v="0.84"/>
    <d v="2025-10-07T00:00:00"/>
  </r>
  <r>
    <x v="11"/>
    <x v="12"/>
    <x v="3"/>
    <n v="2"/>
    <x v="1"/>
    <n v="1"/>
    <x v="1"/>
    <s v="SLOVENIA"/>
    <x v="1"/>
    <x v="2"/>
    <n v="0.94"/>
    <d v="2025-10-07T00:00:00"/>
  </r>
  <r>
    <x v="11"/>
    <x v="12"/>
    <x v="3"/>
    <n v="4"/>
    <x v="2"/>
    <n v="6"/>
    <x v="12"/>
    <s v="SLOVENIA"/>
    <x v="0"/>
    <x v="0"/>
    <n v="1.07"/>
    <d v="2025-10-07T00:00:00"/>
  </r>
  <r>
    <x v="11"/>
    <x v="12"/>
    <x v="3"/>
    <n v="8"/>
    <x v="7"/>
    <n v="1"/>
    <x v="11"/>
    <s v="SLOVENIA"/>
    <x v="0"/>
    <x v="0"/>
    <n v="1.5"/>
    <d v="2025-10-07T00:00:00"/>
  </r>
  <r>
    <x v="11"/>
    <x v="12"/>
    <x v="3"/>
    <n v="2"/>
    <x v="1"/>
    <n v="1"/>
    <x v="1"/>
    <s v="SLOVENIA"/>
    <x v="0"/>
    <x v="0"/>
    <n v="2.41"/>
    <d v="2025-10-07T00:00:00"/>
  </r>
  <r>
    <x v="11"/>
    <x v="12"/>
    <x v="3"/>
    <n v="9"/>
    <x v="6"/>
    <n v="1"/>
    <x v="10"/>
    <s v="SLOVENIA"/>
    <x v="1"/>
    <x v="1"/>
    <n v="3.13"/>
    <d v="2025-10-07T00:00:00"/>
  </r>
  <r>
    <x v="11"/>
    <x v="13"/>
    <x v="1"/>
    <n v="7"/>
    <x v="5"/>
    <n v="3"/>
    <x v="15"/>
    <s v="ITALY"/>
    <x v="0"/>
    <x v="0"/>
    <n v="0"/>
    <d v="2025-10-07T00:00:00"/>
  </r>
  <r>
    <x v="11"/>
    <x v="13"/>
    <x v="1"/>
    <n v="1"/>
    <x v="0"/>
    <n v="1"/>
    <x v="0"/>
    <s v="GREECE"/>
    <x v="0"/>
    <x v="0"/>
    <n v="0"/>
    <d v="2025-10-07T00:00:00"/>
  </r>
  <r>
    <x v="11"/>
    <x v="13"/>
    <x v="1"/>
    <n v="7"/>
    <x v="5"/>
    <n v="3"/>
    <x v="15"/>
    <s v="CZECHIA"/>
    <x v="0"/>
    <x v="0"/>
    <n v="0.03"/>
    <d v="2025-10-07T00:00:00"/>
  </r>
  <r>
    <x v="11"/>
    <x v="13"/>
    <x v="1"/>
    <n v="7"/>
    <x v="5"/>
    <n v="3"/>
    <x v="15"/>
    <s v="LUXEMBOURG"/>
    <x v="0"/>
    <x v="0"/>
    <n v="0.05"/>
    <d v="2025-10-07T00:00:00"/>
  </r>
  <r>
    <x v="11"/>
    <x v="13"/>
    <x v="1"/>
    <n v="2"/>
    <x v="1"/>
    <n v="5"/>
    <x v="27"/>
    <s v="z01 Rest of the world or unassigned"/>
    <x v="0"/>
    <x v="0"/>
    <n v="0.09"/>
    <d v="2025-10-07T00:00:00"/>
  </r>
  <r>
    <x v="11"/>
    <x v="13"/>
    <x v="1"/>
    <n v="2"/>
    <x v="1"/>
    <n v="2"/>
    <x v="48"/>
    <s v="SWEDEN"/>
    <x v="0"/>
    <x v="0"/>
    <n v="0.09"/>
    <d v="2025-10-07T00:00:00"/>
  </r>
  <r>
    <x v="11"/>
    <x v="13"/>
    <x v="1"/>
    <n v="2"/>
    <x v="1"/>
    <n v="2"/>
    <x v="48"/>
    <s v="CANADA"/>
    <x v="0"/>
    <x v="0"/>
    <n v="0.09"/>
    <d v="2025-10-07T00:00:00"/>
  </r>
  <r>
    <x v="11"/>
    <x v="13"/>
    <x v="1"/>
    <n v="2"/>
    <x v="1"/>
    <n v="2"/>
    <x v="48"/>
    <s v="ITALY"/>
    <x v="0"/>
    <x v="0"/>
    <n v="0.18"/>
    <d v="2025-10-07T00:00:00"/>
  </r>
  <r>
    <x v="11"/>
    <x v="13"/>
    <x v="1"/>
    <n v="4"/>
    <x v="2"/>
    <n v="1"/>
    <x v="3"/>
    <s v="CZECHIA"/>
    <x v="0"/>
    <x v="0"/>
    <n v="0.35"/>
    <d v="2025-10-07T00:00:00"/>
  </r>
  <r>
    <x v="11"/>
    <x v="13"/>
    <x v="1"/>
    <n v="1"/>
    <x v="0"/>
    <n v="2"/>
    <x v="20"/>
    <s v="z01 Rest of the world or unassigned"/>
    <x v="0"/>
    <x v="0"/>
    <n v="0.38"/>
    <d v="2025-10-07T00:00:00"/>
  </r>
  <r>
    <x v="11"/>
    <x v="13"/>
    <x v="1"/>
    <n v="2"/>
    <x v="1"/>
    <n v="2"/>
    <x v="48"/>
    <s v="z01 Rest of the world or unassigned"/>
    <x v="0"/>
    <x v="0"/>
    <n v="0.44"/>
    <d v="2025-10-07T00:00:00"/>
  </r>
  <r>
    <x v="11"/>
    <x v="13"/>
    <x v="1"/>
    <n v="3"/>
    <x v="4"/>
    <n v="1"/>
    <x v="6"/>
    <s v="NETHERLANDS"/>
    <x v="0"/>
    <x v="0"/>
    <n v="0.45"/>
    <d v="2025-10-07T00:00:00"/>
  </r>
  <r>
    <x v="11"/>
    <x v="13"/>
    <x v="1"/>
    <n v="2"/>
    <x v="1"/>
    <n v="7"/>
    <x v="2"/>
    <s v="ITALY"/>
    <x v="0"/>
    <x v="0"/>
    <n v="0.49"/>
    <d v="2025-10-07T00:00:00"/>
  </r>
  <r>
    <x v="11"/>
    <x v="13"/>
    <x v="1"/>
    <n v="2"/>
    <x v="1"/>
    <n v="7"/>
    <x v="2"/>
    <s v="GERMANY"/>
    <x v="0"/>
    <x v="0"/>
    <n v="0.53"/>
    <d v="2025-10-07T00:00:00"/>
  </r>
  <r>
    <x v="11"/>
    <x v="13"/>
    <x v="1"/>
    <n v="2"/>
    <x v="1"/>
    <n v="2"/>
    <x v="48"/>
    <s v="NETHERLANDS"/>
    <x v="0"/>
    <x v="0"/>
    <n v="0.54"/>
    <d v="2025-10-07T00:00:00"/>
  </r>
  <r>
    <x v="11"/>
    <x v="13"/>
    <x v="1"/>
    <n v="2"/>
    <x v="1"/>
    <n v="7"/>
    <x v="2"/>
    <s v="IRELAND"/>
    <x v="0"/>
    <x v="0"/>
    <n v="0.56000000000000005"/>
    <d v="2025-10-07T00:00:00"/>
  </r>
  <r>
    <x v="11"/>
    <x v="13"/>
    <x v="1"/>
    <n v="2"/>
    <x v="1"/>
    <n v="5"/>
    <x v="27"/>
    <s v="CZECHIA"/>
    <x v="0"/>
    <x v="0"/>
    <n v="0.59"/>
    <d v="2025-10-07T00:00:00"/>
  </r>
  <r>
    <x v="11"/>
    <x v="13"/>
    <x v="1"/>
    <n v="2"/>
    <x v="1"/>
    <n v="6"/>
    <x v="31"/>
    <s v="JAPAN"/>
    <x v="0"/>
    <x v="0"/>
    <n v="0.64"/>
    <d v="2025-10-07T00:00:00"/>
  </r>
  <r>
    <x v="11"/>
    <x v="13"/>
    <x v="1"/>
    <n v="2"/>
    <x v="1"/>
    <n v="1"/>
    <x v="1"/>
    <s v="FRANCE"/>
    <x v="1"/>
    <x v="2"/>
    <n v="0.77"/>
    <d v="2025-10-07T00:00:00"/>
  </r>
  <r>
    <x v="11"/>
    <x v="13"/>
    <x v="1"/>
    <n v="2"/>
    <x v="1"/>
    <n v="7"/>
    <x v="2"/>
    <s v="JAPAN"/>
    <x v="0"/>
    <x v="0"/>
    <n v="0.81"/>
    <d v="2025-10-07T00:00:00"/>
  </r>
  <r>
    <x v="11"/>
    <x v="13"/>
    <x v="1"/>
    <n v="3"/>
    <x v="4"/>
    <n v="1"/>
    <x v="6"/>
    <s v="UNITED STATES"/>
    <x v="0"/>
    <x v="0"/>
    <n v="0.86"/>
    <d v="2025-10-07T00:00:00"/>
  </r>
  <r>
    <x v="11"/>
    <x v="13"/>
    <x v="1"/>
    <n v="2"/>
    <x v="1"/>
    <n v="5"/>
    <x v="27"/>
    <s v="UNITED STATES"/>
    <x v="0"/>
    <x v="0"/>
    <n v="0.89"/>
    <d v="2025-10-07T00:00:00"/>
  </r>
  <r>
    <x v="11"/>
    <x v="13"/>
    <x v="1"/>
    <n v="2"/>
    <x v="1"/>
    <n v="5"/>
    <x v="27"/>
    <s v="UNITED KINGDOM"/>
    <x v="0"/>
    <x v="0"/>
    <n v="0.89"/>
    <d v="2025-10-07T00:00:00"/>
  </r>
  <r>
    <x v="11"/>
    <x v="13"/>
    <x v="1"/>
    <n v="1"/>
    <x v="0"/>
    <n v="1"/>
    <x v="0"/>
    <s v="AUSTRALIA"/>
    <x v="0"/>
    <x v="0"/>
    <n v="1.19"/>
    <d v="2025-10-07T00:00:00"/>
  </r>
  <r>
    <x v="11"/>
    <x v="13"/>
    <x v="1"/>
    <n v="2"/>
    <x v="1"/>
    <n v="1"/>
    <x v="1"/>
    <s v="UNITED STATES"/>
    <x v="1"/>
    <x v="2"/>
    <n v="1.26"/>
    <d v="2025-10-07T00:00:00"/>
  </r>
  <r>
    <x v="11"/>
    <x v="13"/>
    <x v="1"/>
    <n v="2"/>
    <x v="1"/>
    <n v="1"/>
    <x v="1"/>
    <s v="GERMANY"/>
    <x v="1"/>
    <x v="2"/>
    <n v="1.31"/>
    <d v="2025-10-07T00:00:00"/>
  </r>
  <r>
    <x v="11"/>
    <x v="13"/>
    <x v="1"/>
    <n v="2"/>
    <x v="1"/>
    <n v="1"/>
    <x v="1"/>
    <s v="JAPAN"/>
    <x v="0"/>
    <x v="0"/>
    <n v="1.32"/>
    <d v="2025-10-07T00:00:00"/>
  </r>
  <r>
    <x v="11"/>
    <x v="13"/>
    <x v="1"/>
    <n v="2"/>
    <x v="1"/>
    <n v="1"/>
    <x v="1"/>
    <s v="BELGIUM"/>
    <x v="0"/>
    <x v="0"/>
    <n v="1.33"/>
    <d v="2025-10-07T00:00:00"/>
  </r>
  <r>
    <x v="11"/>
    <x v="13"/>
    <x v="1"/>
    <n v="1"/>
    <x v="0"/>
    <n v="1"/>
    <x v="0"/>
    <s v="LATVIA"/>
    <x v="0"/>
    <x v="0"/>
    <n v="1.33"/>
    <d v="2025-10-07T00:00:00"/>
  </r>
  <r>
    <x v="11"/>
    <x v="13"/>
    <x v="1"/>
    <n v="2"/>
    <x v="1"/>
    <n v="1"/>
    <x v="1"/>
    <s v="AUSTRALIA"/>
    <x v="0"/>
    <x v="0"/>
    <n v="1.37"/>
    <d v="2025-10-07T00:00:00"/>
  </r>
  <r>
    <x v="11"/>
    <x v="13"/>
    <x v="1"/>
    <n v="1"/>
    <x v="0"/>
    <n v="2"/>
    <x v="20"/>
    <s v="LUXEMBOURG"/>
    <x v="0"/>
    <x v="0"/>
    <n v="1.4"/>
    <d v="2025-10-07T00:00:00"/>
  </r>
  <r>
    <x v="11"/>
    <x v="13"/>
    <x v="1"/>
    <n v="2"/>
    <x v="1"/>
    <n v="6"/>
    <x v="31"/>
    <s v="CZECHIA"/>
    <x v="0"/>
    <x v="0"/>
    <n v="1.44"/>
    <d v="2025-10-07T00:00:00"/>
  </r>
  <r>
    <x v="11"/>
    <x v="13"/>
    <x v="1"/>
    <n v="1"/>
    <x v="0"/>
    <n v="4"/>
    <x v="26"/>
    <s v="GERMANY"/>
    <x v="0"/>
    <x v="0"/>
    <n v="1.58"/>
    <d v="2025-10-07T00:00:00"/>
  </r>
  <r>
    <x v="11"/>
    <x v="13"/>
    <x v="1"/>
    <n v="4"/>
    <x v="2"/>
    <n v="1"/>
    <x v="3"/>
    <s v="z01 Rest of the world or unassigned"/>
    <x v="0"/>
    <x v="0"/>
    <n v="1.63"/>
    <d v="2025-10-07T00:00:00"/>
  </r>
  <r>
    <x v="11"/>
    <x v="13"/>
    <x v="1"/>
    <n v="2"/>
    <x v="1"/>
    <n v="5"/>
    <x v="27"/>
    <s v="LUXEMBOURG"/>
    <x v="0"/>
    <x v="0"/>
    <n v="1.78"/>
    <d v="2025-10-07T00:00:00"/>
  </r>
  <r>
    <x v="11"/>
    <x v="13"/>
    <x v="1"/>
    <n v="2"/>
    <x v="1"/>
    <n v="7"/>
    <x v="2"/>
    <s v="SPAIN"/>
    <x v="0"/>
    <x v="0"/>
    <n v="1.88"/>
    <d v="2025-10-07T00:00:00"/>
  </r>
  <r>
    <x v="11"/>
    <x v="13"/>
    <x v="1"/>
    <n v="2"/>
    <x v="1"/>
    <n v="1"/>
    <x v="1"/>
    <s v="BULGARIA"/>
    <x v="0"/>
    <x v="0"/>
    <n v="1.93"/>
    <d v="2025-10-07T00:00:00"/>
  </r>
  <r>
    <x v="11"/>
    <x v="13"/>
    <x v="1"/>
    <n v="1"/>
    <x v="0"/>
    <n v="1"/>
    <x v="0"/>
    <s v="BULGARIA"/>
    <x v="0"/>
    <x v="0"/>
    <n v="2.1"/>
    <d v="2025-10-07T00:00:00"/>
  </r>
  <r>
    <x v="11"/>
    <x v="13"/>
    <x v="1"/>
    <n v="2"/>
    <x v="1"/>
    <n v="2"/>
    <x v="48"/>
    <s v="GERMANY"/>
    <x v="0"/>
    <x v="0"/>
    <n v="2.12"/>
    <d v="2025-10-07T00:00:00"/>
  </r>
  <r>
    <x v="11"/>
    <x v="13"/>
    <x v="1"/>
    <n v="2"/>
    <x v="1"/>
    <n v="1"/>
    <x v="1"/>
    <s v="ESTONIA"/>
    <x v="0"/>
    <x v="0"/>
    <n v="2.16"/>
    <d v="2025-10-07T00:00:00"/>
  </r>
  <r>
    <x v="11"/>
    <x v="13"/>
    <x v="1"/>
    <n v="2"/>
    <x v="1"/>
    <n v="2"/>
    <x v="48"/>
    <s v="LUXEMBOURG"/>
    <x v="0"/>
    <x v="0"/>
    <n v="2.1800000000000002"/>
    <d v="2025-10-07T00:00:00"/>
  </r>
  <r>
    <x v="11"/>
    <x v="13"/>
    <x v="1"/>
    <n v="2"/>
    <x v="1"/>
    <n v="6"/>
    <x v="31"/>
    <s v="BELGIUM"/>
    <x v="0"/>
    <x v="0"/>
    <n v="2.31"/>
    <d v="2025-10-07T00:00:00"/>
  </r>
  <r>
    <x v="11"/>
    <x v="13"/>
    <x v="1"/>
    <n v="2"/>
    <x v="1"/>
    <n v="1"/>
    <x v="1"/>
    <s v="CANADA"/>
    <x v="0"/>
    <x v="0"/>
    <n v="2.42"/>
    <d v="2025-10-07T00:00:00"/>
  </r>
  <r>
    <x v="11"/>
    <x v="13"/>
    <x v="1"/>
    <n v="2"/>
    <x v="1"/>
    <n v="2"/>
    <x v="48"/>
    <s v="POLAND"/>
    <x v="0"/>
    <x v="0"/>
    <n v="2.44"/>
    <d v="2025-10-07T00:00:00"/>
  </r>
  <r>
    <x v="11"/>
    <x v="13"/>
    <x v="1"/>
    <n v="3"/>
    <x v="4"/>
    <n v="1"/>
    <x v="6"/>
    <s v="AUSTRIA"/>
    <x v="0"/>
    <x v="0"/>
    <n v="2.44"/>
    <d v="2025-10-07T00:00:00"/>
  </r>
  <r>
    <x v="11"/>
    <x v="13"/>
    <x v="1"/>
    <n v="1"/>
    <x v="0"/>
    <n v="1"/>
    <x v="0"/>
    <s v="LITHUANIA"/>
    <x v="0"/>
    <x v="0"/>
    <n v="2.5"/>
    <d v="2025-10-07T00:00:00"/>
  </r>
  <r>
    <x v="11"/>
    <x v="13"/>
    <x v="1"/>
    <n v="1"/>
    <x v="0"/>
    <n v="1"/>
    <x v="0"/>
    <s v="CROATIA"/>
    <x v="0"/>
    <x v="0"/>
    <n v="2.58"/>
    <d v="2025-10-07T00:00:00"/>
  </r>
  <r>
    <x v="11"/>
    <x v="13"/>
    <x v="1"/>
    <n v="2"/>
    <x v="1"/>
    <n v="2"/>
    <x v="48"/>
    <s v="SPAIN"/>
    <x v="0"/>
    <x v="0"/>
    <n v="2.59"/>
    <d v="2025-10-07T00:00:00"/>
  </r>
  <r>
    <x v="11"/>
    <x v="13"/>
    <x v="1"/>
    <n v="3"/>
    <x v="4"/>
    <n v="1"/>
    <x v="6"/>
    <s v="HUNGARY"/>
    <x v="0"/>
    <x v="0"/>
    <n v="2.77"/>
    <d v="2025-10-07T00:00:00"/>
  </r>
  <r>
    <x v="11"/>
    <x v="13"/>
    <x v="1"/>
    <n v="4"/>
    <x v="2"/>
    <n v="5"/>
    <x v="13"/>
    <s v="LUXEMBOURG"/>
    <x v="1"/>
    <x v="2"/>
    <n v="2.97"/>
    <d v="2025-10-07T00:00:00"/>
  </r>
  <r>
    <x v="11"/>
    <x v="13"/>
    <x v="1"/>
    <n v="4"/>
    <x v="2"/>
    <n v="2"/>
    <x v="5"/>
    <s v="FRANCE"/>
    <x v="0"/>
    <x v="0"/>
    <n v="3"/>
    <d v="2025-10-07T00:00:00"/>
  </r>
  <r>
    <x v="11"/>
    <x v="13"/>
    <x v="1"/>
    <n v="2"/>
    <x v="1"/>
    <n v="7"/>
    <x v="2"/>
    <s v="CZECHIA"/>
    <x v="0"/>
    <x v="0"/>
    <n v="3.22"/>
    <d v="2025-10-07T00:00:00"/>
  </r>
  <r>
    <x v="11"/>
    <x v="13"/>
    <x v="1"/>
    <n v="2"/>
    <x v="1"/>
    <n v="7"/>
    <x v="2"/>
    <s v="FRANCE"/>
    <x v="0"/>
    <x v="0"/>
    <n v="3.33"/>
    <d v="2025-10-07T00:00:00"/>
  </r>
  <r>
    <x v="11"/>
    <x v="13"/>
    <x v="1"/>
    <n v="2"/>
    <x v="1"/>
    <n v="7"/>
    <x v="2"/>
    <s v="UNITED KINGDOM"/>
    <x v="0"/>
    <x v="0"/>
    <n v="3.35"/>
    <d v="2025-10-07T00:00:00"/>
  </r>
  <r>
    <x v="11"/>
    <x v="13"/>
    <x v="1"/>
    <n v="2"/>
    <x v="1"/>
    <n v="1"/>
    <x v="1"/>
    <s v="IRELAND"/>
    <x v="0"/>
    <x v="0"/>
    <n v="3.35"/>
    <d v="2025-10-07T00:00:00"/>
  </r>
  <r>
    <x v="11"/>
    <x v="13"/>
    <x v="1"/>
    <n v="4"/>
    <x v="2"/>
    <n v="9"/>
    <x v="8"/>
    <s v="UNITED KINGDOM"/>
    <x v="0"/>
    <x v="0"/>
    <n v="3.46"/>
    <d v="2025-10-07T00:00:00"/>
  </r>
  <r>
    <x v="11"/>
    <x v="13"/>
    <x v="1"/>
    <n v="1"/>
    <x v="0"/>
    <n v="1"/>
    <x v="0"/>
    <s v="UNITED KINGDOM"/>
    <x v="0"/>
    <x v="0"/>
    <n v="3.55"/>
    <d v="2025-10-07T00:00:00"/>
  </r>
  <r>
    <x v="11"/>
    <x v="13"/>
    <x v="1"/>
    <n v="4"/>
    <x v="2"/>
    <n v="2"/>
    <x v="5"/>
    <s v="UNITED KINGDOM"/>
    <x v="0"/>
    <x v="0"/>
    <n v="3.69"/>
    <d v="2025-10-07T00:00:00"/>
  </r>
  <r>
    <x v="11"/>
    <x v="13"/>
    <x v="1"/>
    <n v="4"/>
    <x v="2"/>
    <n v="6"/>
    <x v="12"/>
    <s v="z01 Rest of the world or unassigned"/>
    <x v="0"/>
    <x v="0"/>
    <n v="3.7"/>
    <d v="2025-10-07T00:00:00"/>
  </r>
  <r>
    <x v="11"/>
    <x v="13"/>
    <x v="1"/>
    <n v="2"/>
    <x v="1"/>
    <n v="2"/>
    <x v="48"/>
    <s v="UNITED KINGDOM"/>
    <x v="0"/>
    <x v="0"/>
    <n v="3.77"/>
    <d v="2025-10-07T00:00:00"/>
  </r>
  <r>
    <x v="11"/>
    <x v="13"/>
    <x v="1"/>
    <n v="2"/>
    <x v="1"/>
    <n v="1"/>
    <x v="1"/>
    <s v="LUXEMBOURG"/>
    <x v="1"/>
    <x v="2"/>
    <n v="3.91"/>
    <d v="2025-10-07T00:00:00"/>
  </r>
  <r>
    <x v="11"/>
    <x v="13"/>
    <x v="1"/>
    <n v="2"/>
    <x v="1"/>
    <n v="2"/>
    <x v="48"/>
    <s v="UNITED STATES"/>
    <x v="0"/>
    <x v="0"/>
    <n v="4.2300000000000004"/>
    <d v="2025-10-07T00:00:00"/>
  </r>
  <r>
    <x v="11"/>
    <x v="13"/>
    <x v="1"/>
    <n v="2"/>
    <x v="1"/>
    <n v="6"/>
    <x v="31"/>
    <s v="UNITED STATES"/>
    <x v="0"/>
    <x v="0"/>
    <n v="4.6900000000000004"/>
    <d v="2025-10-07T00:00:00"/>
  </r>
  <r>
    <x v="11"/>
    <x v="13"/>
    <x v="1"/>
    <n v="2"/>
    <x v="1"/>
    <n v="9"/>
    <x v="8"/>
    <s v="CZECHIA"/>
    <x v="0"/>
    <x v="0"/>
    <n v="4.72"/>
    <d v="2025-10-07T00:00:00"/>
  </r>
  <r>
    <x v="11"/>
    <x v="13"/>
    <x v="1"/>
    <n v="2"/>
    <x v="1"/>
    <n v="1"/>
    <x v="1"/>
    <s v="SWITZERLAND"/>
    <x v="0"/>
    <x v="0"/>
    <n v="4.87"/>
    <d v="2025-10-07T00:00:00"/>
  </r>
  <r>
    <x v="11"/>
    <x v="13"/>
    <x v="1"/>
    <n v="2"/>
    <x v="1"/>
    <n v="1"/>
    <x v="1"/>
    <s v="LUXEMBOURG"/>
    <x v="0"/>
    <x v="0"/>
    <n v="4.9000000000000004"/>
    <d v="2025-10-07T00:00:00"/>
  </r>
  <r>
    <x v="11"/>
    <x v="13"/>
    <x v="1"/>
    <n v="2"/>
    <x v="1"/>
    <n v="2"/>
    <x v="48"/>
    <s v="CZECHIA"/>
    <x v="0"/>
    <x v="0"/>
    <n v="5.14"/>
    <d v="2025-10-07T00:00:00"/>
  </r>
  <r>
    <x v="11"/>
    <x v="13"/>
    <x v="1"/>
    <n v="2"/>
    <x v="1"/>
    <n v="2"/>
    <x v="48"/>
    <s v="AUSTRIA"/>
    <x v="0"/>
    <x v="0"/>
    <n v="5.2"/>
    <d v="2025-10-07T00:00:00"/>
  </r>
  <r>
    <x v="11"/>
    <x v="13"/>
    <x v="1"/>
    <n v="2"/>
    <x v="1"/>
    <n v="7"/>
    <x v="2"/>
    <s v="NETHERLANDS"/>
    <x v="0"/>
    <x v="0"/>
    <n v="5.31"/>
    <d v="2025-10-07T00:00:00"/>
  </r>
  <r>
    <x v="11"/>
    <x v="13"/>
    <x v="1"/>
    <n v="2"/>
    <x v="1"/>
    <n v="1"/>
    <x v="1"/>
    <s v="BELGIUM"/>
    <x v="1"/>
    <x v="2"/>
    <n v="5.42"/>
    <d v="2025-10-07T00:00:00"/>
  </r>
  <r>
    <x v="11"/>
    <x v="13"/>
    <x v="1"/>
    <n v="1"/>
    <x v="0"/>
    <n v="1"/>
    <x v="0"/>
    <s v="UNITED STATES"/>
    <x v="0"/>
    <x v="0"/>
    <n v="5.64"/>
    <d v="2025-10-07T00:00:00"/>
  </r>
  <r>
    <x v="11"/>
    <x v="13"/>
    <x v="1"/>
    <n v="1"/>
    <x v="0"/>
    <n v="1"/>
    <x v="0"/>
    <s v="NETHERLANDS"/>
    <x v="0"/>
    <x v="0"/>
    <n v="5.73"/>
    <d v="2025-10-07T00:00:00"/>
  </r>
  <r>
    <x v="11"/>
    <x v="13"/>
    <x v="1"/>
    <n v="4"/>
    <x v="2"/>
    <n v="1"/>
    <x v="3"/>
    <s v="UNITED KINGDOM"/>
    <x v="0"/>
    <x v="0"/>
    <n v="5.81"/>
    <d v="2025-10-07T00:00:00"/>
  </r>
  <r>
    <x v="11"/>
    <x v="13"/>
    <x v="1"/>
    <n v="2"/>
    <x v="1"/>
    <n v="1"/>
    <x v="1"/>
    <s v="NETHERLANDS"/>
    <x v="1"/>
    <x v="2"/>
    <n v="6.25"/>
    <d v="2025-10-07T00:00:00"/>
  </r>
  <r>
    <x v="11"/>
    <x v="13"/>
    <x v="1"/>
    <n v="4"/>
    <x v="2"/>
    <n v="1"/>
    <x v="3"/>
    <s v="POLAND"/>
    <x v="0"/>
    <x v="0"/>
    <n v="6.63"/>
    <d v="2025-10-07T00:00:00"/>
  </r>
  <r>
    <x v="11"/>
    <x v="13"/>
    <x v="1"/>
    <n v="1"/>
    <x v="0"/>
    <n v="1"/>
    <x v="0"/>
    <s v="SLOVENIA"/>
    <x v="0"/>
    <x v="0"/>
    <n v="6.63"/>
    <d v="2025-10-07T00:00:00"/>
  </r>
  <r>
    <x v="11"/>
    <x v="13"/>
    <x v="1"/>
    <n v="4"/>
    <x v="2"/>
    <n v="1"/>
    <x v="3"/>
    <s v="ITALY"/>
    <x v="0"/>
    <x v="0"/>
    <n v="6.68"/>
    <d v="2025-10-07T00:00:00"/>
  </r>
  <r>
    <x v="11"/>
    <x v="13"/>
    <x v="1"/>
    <n v="3"/>
    <x v="4"/>
    <n v="9"/>
    <x v="8"/>
    <s v="ROMANIA"/>
    <x v="0"/>
    <x v="0"/>
    <n v="6.8"/>
    <d v="2025-10-07T00:00:00"/>
  </r>
  <r>
    <x v="11"/>
    <x v="13"/>
    <x v="1"/>
    <n v="2"/>
    <x v="1"/>
    <n v="2"/>
    <x v="48"/>
    <s v="SLOVAKIA"/>
    <x v="0"/>
    <x v="0"/>
    <n v="6.84"/>
    <d v="2025-10-07T00:00:00"/>
  </r>
  <r>
    <x v="11"/>
    <x v="13"/>
    <x v="1"/>
    <n v="3"/>
    <x v="4"/>
    <n v="1"/>
    <x v="6"/>
    <s v="CZECHIA"/>
    <x v="0"/>
    <x v="0"/>
    <n v="7.07"/>
    <d v="2025-10-07T00:00:00"/>
  </r>
  <r>
    <x v="11"/>
    <x v="13"/>
    <x v="1"/>
    <n v="2"/>
    <x v="1"/>
    <n v="1"/>
    <x v="1"/>
    <s v="z01 Rest of the world or unassigned"/>
    <x v="0"/>
    <x v="0"/>
    <n v="7.42"/>
    <d v="2025-10-07T00:00:00"/>
  </r>
  <r>
    <x v="11"/>
    <x v="13"/>
    <x v="1"/>
    <n v="3"/>
    <x v="4"/>
    <n v="1"/>
    <x v="6"/>
    <s v="POLAND"/>
    <x v="0"/>
    <x v="0"/>
    <n v="7.56"/>
    <d v="2025-10-07T00:00:00"/>
  </r>
  <r>
    <x v="11"/>
    <x v="13"/>
    <x v="1"/>
    <n v="3"/>
    <x v="4"/>
    <n v="1"/>
    <x v="6"/>
    <s v="ROMANIA"/>
    <x v="0"/>
    <x v="0"/>
    <n v="7.66"/>
    <d v="2025-10-07T00:00:00"/>
  </r>
  <r>
    <x v="11"/>
    <x v="13"/>
    <x v="1"/>
    <n v="2"/>
    <x v="1"/>
    <n v="1"/>
    <x v="1"/>
    <s v="SWEDEN"/>
    <x v="0"/>
    <x v="0"/>
    <n v="7.72"/>
    <d v="2025-10-07T00:00:00"/>
  </r>
  <r>
    <x v="11"/>
    <x v="13"/>
    <x v="1"/>
    <n v="1"/>
    <x v="0"/>
    <n v="3"/>
    <x v="23"/>
    <s v="BELGIUM"/>
    <x v="0"/>
    <x v="0"/>
    <n v="7.74"/>
    <d v="2025-10-07T00:00:00"/>
  </r>
  <r>
    <x v="11"/>
    <x v="13"/>
    <x v="1"/>
    <n v="2"/>
    <x v="1"/>
    <n v="1"/>
    <x v="1"/>
    <s v="SPAIN"/>
    <x v="0"/>
    <x v="0"/>
    <n v="7.77"/>
    <d v="2025-10-07T00:00:00"/>
  </r>
  <r>
    <x v="11"/>
    <x v="13"/>
    <x v="1"/>
    <n v="2"/>
    <x v="1"/>
    <n v="7"/>
    <x v="2"/>
    <s v="UNITED STATES"/>
    <x v="0"/>
    <x v="0"/>
    <n v="7.82"/>
    <d v="2025-10-07T00:00:00"/>
  </r>
  <r>
    <x v="11"/>
    <x v="13"/>
    <x v="1"/>
    <n v="4"/>
    <x v="2"/>
    <n v="1"/>
    <x v="3"/>
    <s v="SPAIN"/>
    <x v="0"/>
    <x v="0"/>
    <n v="8.41"/>
    <d v="2025-10-07T00:00:00"/>
  </r>
  <r>
    <x v="11"/>
    <x v="13"/>
    <x v="1"/>
    <n v="2"/>
    <x v="1"/>
    <n v="1"/>
    <x v="1"/>
    <s v="ITALY"/>
    <x v="0"/>
    <x v="0"/>
    <n v="8.59"/>
    <d v="2025-10-07T00:00:00"/>
  </r>
  <r>
    <x v="11"/>
    <x v="13"/>
    <x v="1"/>
    <n v="1"/>
    <x v="0"/>
    <n v="1"/>
    <x v="0"/>
    <s v="BELGIUM"/>
    <x v="0"/>
    <x v="0"/>
    <n v="8.69"/>
    <d v="2025-10-07T00:00:00"/>
  </r>
  <r>
    <x v="11"/>
    <x v="13"/>
    <x v="1"/>
    <n v="2"/>
    <x v="1"/>
    <n v="1"/>
    <x v="1"/>
    <s v="UNITED KINGDOM"/>
    <x v="0"/>
    <x v="0"/>
    <n v="8.82"/>
    <d v="2025-10-07T00:00:00"/>
  </r>
  <r>
    <x v="11"/>
    <x v="13"/>
    <x v="1"/>
    <n v="1"/>
    <x v="0"/>
    <n v="1"/>
    <x v="0"/>
    <s v="AUSTRIA"/>
    <x v="0"/>
    <x v="0"/>
    <n v="8.9499999999999993"/>
    <d v="2025-10-07T00:00:00"/>
  </r>
  <r>
    <x v="11"/>
    <x v="13"/>
    <x v="1"/>
    <n v="1"/>
    <x v="0"/>
    <n v="5"/>
    <x v="42"/>
    <s v="UNITED STATES"/>
    <x v="0"/>
    <x v="0"/>
    <n v="9.5"/>
    <d v="2025-10-07T00:00:00"/>
  </r>
  <r>
    <x v="11"/>
    <x v="13"/>
    <x v="1"/>
    <n v="2"/>
    <x v="1"/>
    <n v="1"/>
    <x v="1"/>
    <s v="CROATIA"/>
    <x v="0"/>
    <x v="0"/>
    <n v="9.85"/>
    <d v="2025-10-07T00:00:00"/>
  </r>
  <r>
    <x v="11"/>
    <x v="13"/>
    <x v="1"/>
    <n v="4"/>
    <x v="2"/>
    <n v="1"/>
    <x v="3"/>
    <s v="LUXEMBOURG"/>
    <x v="0"/>
    <x v="0"/>
    <n v="11.36"/>
    <d v="2025-10-07T00:00:00"/>
  </r>
  <r>
    <x v="11"/>
    <x v="13"/>
    <x v="1"/>
    <n v="2"/>
    <x v="1"/>
    <n v="7"/>
    <x v="2"/>
    <s v="SLOVAKIA"/>
    <x v="0"/>
    <x v="0"/>
    <n v="15.04"/>
    <d v="2025-10-07T00:00:00"/>
  </r>
  <r>
    <x v="11"/>
    <x v="13"/>
    <x v="1"/>
    <n v="2"/>
    <x v="1"/>
    <n v="1"/>
    <x v="1"/>
    <s v="HUNGARY"/>
    <x v="0"/>
    <x v="0"/>
    <n v="15.69"/>
    <d v="2025-10-07T00:00:00"/>
  </r>
  <r>
    <x v="11"/>
    <x v="13"/>
    <x v="1"/>
    <n v="1"/>
    <x v="0"/>
    <n v="1"/>
    <x v="0"/>
    <s v="CZECHIA"/>
    <x v="0"/>
    <x v="0"/>
    <n v="15.7"/>
    <d v="2025-10-07T00:00:00"/>
  </r>
  <r>
    <x v="11"/>
    <x v="13"/>
    <x v="1"/>
    <n v="4"/>
    <x v="2"/>
    <n v="6"/>
    <x v="12"/>
    <s v="LUXEMBOURG"/>
    <x v="0"/>
    <x v="0"/>
    <n v="16.809999999999999"/>
    <d v="2025-10-07T00:00:00"/>
  </r>
  <r>
    <x v="11"/>
    <x v="13"/>
    <x v="1"/>
    <n v="1"/>
    <x v="0"/>
    <n v="1"/>
    <x v="0"/>
    <s v="PORTUGAL"/>
    <x v="0"/>
    <x v="0"/>
    <n v="16.89"/>
    <d v="2025-10-07T00:00:00"/>
  </r>
  <r>
    <x v="11"/>
    <x v="13"/>
    <x v="1"/>
    <n v="2"/>
    <x v="1"/>
    <n v="1"/>
    <x v="1"/>
    <s v="GERMANY"/>
    <x v="0"/>
    <x v="0"/>
    <n v="17.489999999999998"/>
    <d v="2025-10-07T00:00:00"/>
  </r>
  <r>
    <x v="11"/>
    <x v="13"/>
    <x v="1"/>
    <n v="2"/>
    <x v="1"/>
    <n v="1"/>
    <x v="1"/>
    <s v="AUSTRIA"/>
    <x v="0"/>
    <x v="0"/>
    <n v="18.75"/>
    <d v="2025-10-07T00:00:00"/>
  </r>
  <r>
    <x v="11"/>
    <x v="13"/>
    <x v="1"/>
    <n v="2"/>
    <x v="1"/>
    <n v="1"/>
    <x v="1"/>
    <s v="SLOVENIA"/>
    <x v="0"/>
    <x v="0"/>
    <n v="22.09"/>
    <d v="2025-10-07T00:00:00"/>
  </r>
  <r>
    <x v="11"/>
    <x v="13"/>
    <x v="1"/>
    <n v="1"/>
    <x v="0"/>
    <n v="1"/>
    <x v="0"/>
    <s v="POLAND"/>
    <x v="0"/>
    <x v="0"/>
    <n v="24.33"/>
    <d v="2025-10-07T00:00:00"/>
  </r>
  <r>
    <x v="11"/>
    <x v="13"/>
    <x v="1"/>
    <n v="2"/>
    <x v="1"/>
    <n v="1"/>
    <x v="1"/>
    <s v="NETHERLANDS"/>
    <x v="0"/>
    <x v="0"/>
    <n v="25.95"/>
    <d v="2025-10-07T00:00:00"/>
  </r>
  <r>
    <x v="11"/>
    <x v="13"/>
    <x v="1"/>
    <n v="1"/>
    <x v="0"/>
    <n v="1"/>
    <x v="0"/>
    <s v="z01 Rest of the world or unassigned"/>
    <x v="0"/>
    <x v="0"/>
    <n v="27.01"/>
    <d v="2025-10-07T00:00:00"/>
  </r>
  <r>
    <x v="11"/>
    <x v="13"/>
    <x v="1"/>
    <n v="1"/>
    <x v="0"/>
    <n v="1"/>
    <x v="0"/>
    <s v="GERMANY"/>
    <x v="0"/>
    <x v="0"/>
    <n v="28.18"/>
    <d v="2025-10-07T00:00:00"/>
  </r>
  <r>
    <x v="11"/>
    <x v="13"/>
    <x v="1"/>
    <n v="2"/>
    <x v="1"/>
    <n v="1"/>
    <x v="1"/>
    <s v="POLAND"/>
    <x v="0"/>
    <x v="0"/>
    <n v="29.71"/>
    <d v="2025-10-07T00:00:00"/>
  </r>
  <r>
    <x v="11"/>
    <x v="13"/>
    <x v="1"/>
    <n v="2"/>
    <x v="1"/>
    <n v="1"/>
    <x v="1"/>
    <s v="FRANCE"/>
    <x v="0"/>
    <x v="0"/>
    <n v="29.77"/>
    <d v="2025-10-07T00:00:00"/>
  </r>
  <r>
    <x v="11"/>
    <x v="13"/>
    <x v="1"/>
    <n v="1"/>
    <x v="0"/>
    <n v="1"/>
    <x v="0"/>
    <s v="HUNGARY"/>
    <x v="0"/>
    <x v="0"/>
    <n v="31.09"/>
    <d v="2025-10-07T00:00:00"/>
  </r>
  <r>
    <x v="11"/>
    <x v="13"/>
    <x v="1"/>
    <n v="7"/>
    <x v="5"/>
    <n v="2"/>
    <x v="9"/>
    <s v="GERMANY"/>
    <x v="0"/>
    <x v="0"/>
    <n v="34.57"/>
    <d v="2025-10-07T00:00:00"/>
  </r>
  <r>
    <x v="11"/>
    <x v="13"/>
    <x v="1"/>
    <n v="1"/>
    <x v="0"/>
    <n v="1"/>
    <x v="0"/>
    <s v="SPAIN"/>
    <x v="0"/>
    <x v="0"/>
    <n v="36.01"/>
    <d v="2025-10-07T00:00:00"/>
  </r>
  <r>
    <x v="11"/>
    <x v="13"/>
    <x v="1"/>
    <n v="2"/>
    <x v="1"/>
    <n v="1"/>
    <x v="1"/>
    <s v="UNITED STATES"/>
    <x v="0"/>
    <x v="0"/>
    <n v="36.69"/>
    <d v="2025-10-07T00:00:00"/>
  </r>
  <r>
    <x v="11"/>
    <x v="13"/>
    <x v="1"/>
    <n v="4"/>
    <x v="2"/>
    <n v="9"/>
    <x v="8"/>
    <s v="UNITED STATES"/>
    <x v="0"/>
    <x v="0"/>
    <n v="37.020000000000003"/>
    <d v="2025-10-07T00:00:00"/>
  </r>
  <r>
    <x v="11"/>
    <x v="13"/>
    <x v="1"/>
    <n v="4"/>
    <x v="2"/>
    <n v="2"/>
    <x v="5"/>
    <s v="LUXEMBOURG"/>
    <x v="0"/>
    <x v="0"/>
    <n v="37.5"/>
    <d v="2025-10-07T00:00:00"/>
  </r>
  <r>
    <x v="11"/>
    <x v="13"/>
    <x v="1"/>
    <n v="4"/>
    <x v="2"/>
    <n v="9"/>
    <x v="8"/>
    <s v="GERMANY"/>
    <x v="0"/>
    <x v="0"/>
    <n v="45.33"/>
    <d v="2025-10-07T00:00:00"/>
  </r>
  <r>
    <x v="11"/>
    <x v="13"/>
    <x v="1"/>
    <n v="1"/>
    <x v="0"/>
    <n v="1"/>
    <x v="0"/>
    <s v="FRANCE"/>
    <x v="0"/>
    <x v="0"/>
    <n v="48.42"/>
    <d v="2025-10-07T00:00:00"/>
  </r>
  <r>
    <x v="11"/>
    <x v="13"/>
    <x v="1"/>
    <n v="1"/>
    <x v="0"/>
    <n v="1"/>
    <x v="0"/>
    <s v="SLOVAKIA"/>
    <x v="0"/>
    <x v="0"/>
    <n v="54.49"/>
    <d v="2025-10-07T00:00:00"/>
  </r>
  <r>
    <x v="11"/>
    <x v="13"/>
    <x v="1"/>
    <n v="1"/>
    <x v="0"/>
    <n v="1"/>
    <x v="0"/>
    <s v="ROMANIA"/>
    <x v="0"/>
    <x v="0"/>
    <n v="63.25"/>
    <d v="2025-10-07T00:00:00"/>
  </r>
  <r>
    <x v="11"/>
    <x v="13"/>
    <x v="1"/>
    <n v="4"/>
    <x v="2"/>
    <n v="2"/>
    <x v="5"/>
    <s v="IRELAND"/>
    <x v="0"/>
    <x v="0"/>
    <n v="64.8"/>
    <d v="2025-10-07T00:00:00"/>
  </r>
  <r>
    <x v="11"/>
    <x v="13"/>
    <x v="1"/>
    <n v="4"/>
    <x v="2"/>
    <n v="2"/>
    <x v="5"/>
    <s v="GERMANY"/>
    <x v="0"/>
    <x v="0"/>
    <n v="68.97"/>
    <d v="2025-10-07T00:00:00"/>
  </r>
  <r>
    <x v="11"/>
    <x v="13"/>
    <x v="1"/>
    <n v="2"/>
    <x v="1"/>
    <n v="1"/>
    <x v="1"/>
    <s v="CZECHIA"/>
    <x v="0"/>
    <x v="0"/>
    <n v="69.48"/>
    <d v="2025-10-07T00:00:00"/>
  </r>
  <r>
    <x v="11"/>
    <x v="13"/>
    <x v="1"/>
    <n v="7"/>
    <x v="5"/>
    <n v="2"/>
    <x v="9"/>
    <s v="SLOVAKIA"/>
    <x v="0"/>
    <x v="0"/>
    <n v="74.2"/>
    <d v="2025-10-07T00:00:00"/>
  </r>
  <r>
    <x v="11"/>
    <x v="13"/>
    <x v="1"/>
    <n v="4"/>
    <x v="2"/>
    <n v="2"/>
    <x v="5"/>
    <s v="UNITED STATES"/>
    <x v="0"/>
    <x v="0"/>
    <n v="77.680000000000007"/>
    <d v="2025-10-07T00:00:00"/>
  </r>
  <r>
    <x v="11"/>
    <x v="13"/>
    <x v="1"/>
    <n v="1"/>
    <x v="0"/>
    <n v="1"/>
    <x v="0"/>
    <s v="ITALY"/>
    <x v="0"/>
    <x v="0"/>
    <n v="78.73"/>
    <d v="2025-10-07T00:00:00"/>
  </r>
  <r>
    <x v="11"/>
    <x v="13"/>
    <x v="1"/>
    <n v="2"/>
    <x v="1"/>
    <n v="1"/>
    <x v="1"/>
    <s v="SLOVAKIA"/>
    <x v="0"/>
    <x v="0"/>
    <n v="89.13"/>
    <d v="2025-10-07T00:00:00"/>
  </r>
  <r>
    <x v="11"/>
    <x v="13"/>
    <x v="1"/>
    <n v="4"/>
    <x v="2"/>
    <n v="2"/>
    <x v="5"/>
    <s v="SLOVAKIA"/>
    <x v="0"/>
    <x v="0"/>
    <n v="92.9"/>
    <d v="2025-10-07T00:00:00"/>
  </r>
  <r>
    <x v="11"/>
    <x v="13"/>
    <x v="1"/>
    <n v="4"/>
    <x v="2"/>
    <n v="1"/>
    <x v="3"/>
    <s v="SLOVAKIA"/>
    <x v="0"/>
    <x v="0"/>
    <n v="102.73"/>
    <d v="2025-10-07T00:00:00"/>
  </r>
  <r>
    <x v="11"/>
    <x v="13"/>
    <x v="1"/>
    <n v="4"/>
    <x v="2"/>
    <n v="1"/>
    <x v="3"/>
    <s v="FRANCE"/>
    <x v="0"/>
    <x v="0"/>
    <n v="113.24"/>
    <d v="2025-10-07T00:00:00"/>
  </r>
  <r>
    <x v="11"/>
    <x v="13"/>
    <x v="1"/>
    <n v="4"/>
    <x v="2"/>
    <n v="1"/>
    <x v="3"/>
    <s v="UNITED STATES"/>
    <x v="0"/>
    <x v="0"/>
    <n v="129.02000000000001"/>
    <d v="2025-10-07T00:00:00"/>
  </r>
  <r>
    <x v="11"/>
    <x v="13"/>
    <x v="1"/>
    <n v="7"/>
    <x v="5"/>
    <n v="3"/>
    <x v="15"/>
    <s v="SLOVAKIA"/>
    <x v="0"/>
    <x v="0"/>
    <n v="130.51"/>
    <d v="2025-10-07T00:00:00"/>
  </r>
  <r>
    <x v="11"/>
    <x v="13"/>
    <x v="1"/>
    <n v="4"/>
    <x v="2"/>
    <n v="5"/>
    <x v="13"/>
    <s v="SLOVAKIA"/>
    <x v="1"/>
    <x v="2"/>
    <n v="156.07"/>
    <d v="2025-10-07T00:00:00"/>
  </r>
  <r>
    <x v="11"/>
    <x v="13"/>
    <x v="1"/>
    <n v="4"/>
    <x v="2"/>
    <n v="1"/>
    <x v="3"/>
    <s v="IRELAND"/>
    <x v="0"/>
    <x v="0"/>
    <n v="318.47000000000003"/>
    <d v="2025-10-07T00:00:00"/>
  </r>
  <r>
    <x v="11"/>
    <x v="13"/>
    <x v="1"/>
    <n v="4"/>
    <x v="2"/>
    <n v="1"/>
    <x v="3"/>
    <s v="GERMANY"/>
    <x v="0"/>
    <x v="0"/>
    <n v="611.32000000000005"/>
    <d v="2025-10-07T00:00:00"/>
  </r>
  <r>
    <x v="12"/>
    <x v="0"/>
    <x v="0"/>
    <n v="4"/>
    <x v="2"/>
    <n v="3"/>
    <x v="17"/>
    <s v="IRELAND"/>
    <x v="0"/>
    <x v="0"/>
    <n v="0.01"/>
    <d v="2025-10-07T00:00:00"/>
  </r>
  <r>
    <x v="12"/>
    <x v="0"/>
    <x v="0"/>
    <n v="2"/>
    <x v="1"/>
    <n v="7"/>
    <x v="2"/>
    <s v="AUSTRIA"/>
    <x v="0"/>
    <x v="0"/>
    <n v="0.03"/>
    <d v="2025-10-07T00:00:00"/>
  </r>
  <r>
    <x v="12"/>
    <x v="0"/>
    <x v="0"/>
    <n v="5"/>
    <x v="3"/>
    <n v="1"/>
    <x v="4"/>
    <s v="AUSTRIA"/>
    <x v="0"/>
    <x v="0"/>
    <n v="0.18"/>
    <d v="2025-10-07T00:00:00"/>
  </r>
  <r>
    <x v="12"/>
    <x v="0"/>
    <x v="0"/>
    <n v="1"/>
    <x v="0"/>
    <n v="2"/>
    <x v="20"/>
    <s v="GERMANY"/>
    <x v="0"/>
    <x v="0"/>
    <n v="0.3"/>
    <d v="2025-10-07T00:00:00"/>
  </r>
  <r>
    <x v="12"/>
    <x v="0"/>
    <x v="0"/>
    <n v="1"/>
    <x v="0"/>
    <n v="1"/>
    <x v="0"/>
    <s v="CROATIA"/>
    <x v="0"/>
    <x v="0"/>
    <n v="0.31"/>
    <d v="2025-10-07T00:00:00"/>
  </r>
  <r>
    <x v="12"/>
    <x v="0"/>
    <x v="0"/>
    <n v="2"/>
    <x v="1"/>
    <n v="7"/>
    <x v="2"/>
    <s v="FRANCE"/>
    <x v="0"/>
    <x v="0"/>
    <n v="0.31"/>
    <d v="2025-10-07T00:00:00"/>
  </r>
  <r>
    <x v="12"/>
    <x v="0"/>
    <x v="0"/>
    <n v="1"/>
    <x v="0"/>
    <n v="1"/>
    <x v="0"/>
    <s v="SLOVAKIA"/>
    <x v="0"/>
    <x v="0"/>
    <n v="0.36"/>
    <d v="2025-10-07T00:00:00"/>
  </r>
  <r>
    <x v="12"/>
    <x v="0"/>
    <x v="0"/>
    <n v="1"/>
    <x v="0"/>
    <n v="1"/>
    <x v="0"/>
    <s v="SLOVENIA"/>
    <x v="0"/>
    <x v="0"/>
    <n v="0.44"/>
    <d v="2025-10-07T00:00:00"/>
  </r>
  <r>
    <x v="12"/>
    <x v="0"/>
    <x v="0"/>
    <n v="4"/>
    <x v="2"/>
    <n v="1"/>
    <x v="3"/>
    <s v="FRANCE"/>
    <x v="0"/>
    <x v="0"/>
    <n v="0.46"/>
    <d v="2025-10-07T00:00:00"/>
  </r>
  <r>
    <x v="12"/>
    <x v="0"/>
    <x v="0"/>
    <n v="4"/>
    <x v="2"/>
    <n v="2"/>
    <x v="5"/>
    <s v="z01 Rest of the world or unassigned"/>
    <x v="0"/>
    <x v="0"/>
    <n v="0.52"/>
    <d v="2025-10-07T00:00:00"/>
  </r>
  <r>
    <x v="12"/>
    <x v="0"/>
    <x v="0"/>
    <n v="4"/>
    <x v="2"/>
    <n v="2"/>
    <x v="5"/>
    <s v="GERMANY"/>
    <x v="0"/>
    <x v="0"/>
    <n v="0.6"/>
    <d v="2025-10-07T00:00:00"/>
  </r>
  <r>
    <x v="12"/>
    <x v="0"/>
    <x v="0"/>
    <n v="4"/>
    <x v="2"/>
    <n v="1"/>
    <x v="3"/>
    <s v="z01 Rest of the world or unassigned"/>
    <x v="0"/>
    <x v="0"/>
    <n v="0.62"/>
    <d v="2025-10-07T00:00:00"/>
  </r>
  <r>
    <x v="12"/>
    <x v="0"/>
    <x v="0"/>
    <n v="1"/>
    <x v="0"/>
    <n v="1"/>
    <x v="0"/>
    <s v="POLAND"/>
    <x v="0"/>
    <x v="0"/>
    <n v="0.65"/>
    <d v="2025-10-07T00:00:00"/>
  </r>
  <r>
    <x v="12"/>
    <x v="0"/>
    <x v="0"/>
    <n v="4"/>
    <x v="2"/>
    <n v="1"/>
    <x v="3"/>
    <s v="SWITZERLAND"/>
    <x v="0"/>
    <x v="0"/>
    <n v="0.74"/>
    <d v="2025-10-07T00:00:00"/>
  </r>
  <r>
    <x v="12"/>
    <x v="0"/>
    <x v="0"/>
    <n v="2"/>
    <x v="1"/>
    <n v="1"/>
    <x v="1"/>
    <s v="GERMANY"/>
    <x v="0"/>
    <x v="0"/>
    <n v="0.82"/>
    <d v="2025-10-07T00:00:00"/>
  </r>
  <r>
    <x v="12"/>
    <x v="0"/>
    <x v="0"/>
    <n v="1"/>
    <x v="0"/>
    <n v="1"/>
    <x v="0"/>
    <s v="IRELAND"/>
    <x v="0"/>
    <x v="0"/>
    <n v="0.92"/>
    <d v="2025-10-07T00:00:00"/>
  </r>
  <r>
    <x v="12"/>
    <x v="0"/>
    <x v="0"/>
    <n v="7"/>
    <x v="5"/>
    <n v="2"/>
    <x v="9"/>
    <s v="BELGIUM"/>
    <x v="0"/>
    <x v="0"/>
    <n v="0.94"/>
    <d v="2025-10-07T00:00:00"/>
  </r>
  <r>
    <x v="12"/>
    <x v="0"/>
    <x v="0"/>
    <n v="4"/>
    <x v="2"/>
    <n v="1"/>
    <x v="3"/>
    <s v="UNITED KINGDOM"/>
    <x v="0"/>
    <x v="0"/>
    <n v="0.94"/>
    <d v="2025-10-07T00:00:00"/>
  </r>
  <r>
    <x v="12"/>
    <x v="0"/>
    <x v="0"/>
    <n v="1"/>
    <x v="0"/>
    <n v="1"/>
    <x v="0"/>
    <s v="AUSTRIA"/>
    <x v="0"/>
    <x v="0"/>
    <n v="1.17"/>
    <d v="2025-10-07T00:00:00"/>
  </r>
  <r>
    <x v="12"/>
    <x v="0"/>
    <x v="0"/>
    <n v="4"/>
    <x v="2"/>
    <n v="9"/>
    <x v="8"/>
    <s v="IRELAND"/>
    <x v="0"/>
    <x v="0"/>
    <n v="1.24"/>
    <d v="2025-10-07T00:00:00"/>
  </r>
  <r>
    <x v="12"/>
    <x v="0"/>
    <x v="0"/>
    <n v="1"/>
    <x v="0"/>
    <n v="1"/>
    <x v="0"/>
    <s v="NETHERLANDS"/>
    <x v="0"/>
    <x v="0"/>
    <n v="1.33"/>
    <d v="2025-10-07T00:00:00"/>
  </r>
  <r>
    <x v="12"/>
    <x v="0"/>
    <x v="0"/>
    <n v="2"/>
    <x v="1"/>
    <n v="1"/>
    <x v="1"/>
    <s v="FRANCE"/>
    <x v="0"/>
    <x v="0"/>
    <n v="1.33"/>
    <d v="2025-10-07T00:00:00"/>
  </r>
  <r>
    <x v="12"/>
    <x v="0"/>
    <x v="0"/>
    <n v="3"/>
    <x v="4"/>
    <n v="9"/>
    <x v="8"/>
    <s v="AUSTRIA"/>
    <x v="0"/>
    <x v="0"/>
    <n v="1.35"/>
    <d v="2025-10-07T00:00:00"/>
  </r>
  <r>
    <x v="12"/>
    <x v="0"/>
    <x v="0"/>
    <n v="1"/>
    <x v="0"/>
    <n v="1"/>
    <x v="0"/>
    <s v="FRANCE"/>
    <x v="0"/>
    <x v="0"/>
    <n v="1.37"/>
    <d v="2025-10-07T00:00:00"/>
  </r>
  <r>
    <x v="12"/>
    <x v="0"/>
    <x v="0"/>
    <n v="1"/>
    <x v="0"/>
    <n v="1"/>
    <x v="0"/>
    <s v="BELGIUM"/>
    <x v="0"/>
    <x v="0"/>
    <n v="1.39"/>
    <d v="2025-10-07T00:00:00"/>
  </r>
  <r>
    <x v="12"/>
    <x v="0"/>
    <x v="0"/>
    <n v="1"/>
    <x v="0"/>
    <n v="1"/>
    <x v="0"/>
    <s v="FINLAND"/>
    <x v="0"/>
    <x v="0"/>
    <n v="1.39"/>
    <d v="2025-10-07T00:00:00"/>
  </r>
  <r>
    <x v="12"/>
    <x v="0"/>
    <x v="0"/>
    <n v="8"/>
    <x v="7"/>
    <n v="1"/>
    <x v="11"/>
    <s v="z01 Rest of the world or unassigned"/>
    <x v="0"/>
    <x v="0"/>
    <n v="1.5"/>
    <d v="2025-10-07T00:00:00"/>
  </r>
  <r>
    <x v="12"/>
    <x v="0"/>
    <x v="0"/>
    <n v="1"/>
    <x v="0"/>
    <n v="1"/>
    <x v="0"/>
    <s v="GERMANY"/>
    <x v="0"/>
    <x v="0"/>
    <n v="1.69"/>
    <d v="2025-10-07T00:00:00"/>
  </r>
  <r>
    <x v="12"/>
    <x v="0"/>
    <x v="0"/>
    <n v="4"/>
    <x v="2"/>
    <n v="1"/>
    <x v="3"/>
    <s v="GERMANY"/>
    <x v="0"/>
    <x v="0"/>
    <n v="1.84"/>
    <d v="2025-10-07T00:00:00"/>
  </r>
  <r>
    <x v="12"/>
    <x v="0"/>
    <x v="0"/>
    <n v="9"/>
    <x v="6"/>
    <n v="1"/>
    <x v="10"/>
    <s v="AUSTRIA"/>
    <x v="1"/>
    <x v="1"/>
    <n v="1.91"/>
    <d v="2025-10-07T00:00:00"/>
  </r>
  <r>
    <x v="12"/>
    <x v="0"/>
    <x v="0"/>
    <n v="1"/>
    <x v="0"/>
    <n v="1"/>
    <x v="0"/>
    <s v="SPAIN"/>
    <x v="0"/>
    <x v="0"/>
    <n v="2.42"/>
    <d v="2025-10-07T00:00:00"/>
  </r>
  <r>
    <x v="12"/>
    <x v="0"/>
    <x v="0"/>
    <n v="4"/>
    <x v="2"/>
    <n v="9"/>
    <x v="8"/>
    <s v="GERMANY"/>
    <x v="0"/>
    <x v="0"/>
    <n v="3.45"/>
    <d v="2025-10-07T00:00:00"/>
  </r>
  <r>
    <x v="12"/>
    <x v="0"/>
    <x v="0"/>
    <n v="2"/>
    <x v="1"/>
    <n v="1"/>
    <x v="1"/>
    <s v="AUSTRIA"/>
    <x v="1"/>
    <x v="2"/>
    <n v="4.28"/>
    <d v="2025-10-07T00:00:00"/>
  </r>
  <r>
    <x v="12"/>
    <x v="0"/>
    <x v="0"/>
    <n v="4"/>
    <x v="2"/>
    <n v="1"/>
    <x v="3"/>
    <s v="UNITED STATES"/>
    <x v="0"/>
    <x v="0"/>
    <n v="4.5999999999999996"/>
    <d v="2025-10-07T00:00:00"/>
  </r>
  <r>
    <x v="12"/>
    <x v="0"/>
    <x v="0"/>
    <n v="1"/>
    <x v="0"/>
    <n v="1"/>
    <x v="0"/>
    <s v="ITALY"/>
    <x v="0"/>
    <x v="0"/>
    <n v="4.6900000000000004"/>
    <d v="2025-10-07T00:00:00"/>
  </r>
  <r>
    <x v="12"/>
    <x v="0"/>
    <x v="0"/>
    <n v="7"/>
    <x v="5"/>
    <n v="3"/>
    <x v="15"/>
    <s v="AUSTRIA"/>
    <x v="0"/>
    <x v="0"/>
    <n v="5.46"/>
    <d v="2025-10-07T00:00:00"/>
  </r>
  <r>
    <x v="12"/>
    <x v="0"/>
    <x v="0"/>
    <n v="4"/>
    <x v="2"/>
    <n v="9"/>
    <x v="8"/>
    <s v="LUXEMBOURG"/>
    <x v="0"/>
    <x v="0"/>
    <n v="6.33"/>
    <d v="2025-10-07T00:00:00"/>
  </r>
  <r>
    <x v="12"/>
    <x v="0"/>
    <x v="0"/>
    <n v="4"/>
    <x v="2"/>
    <n v="7"/>
    <x v="7"/>
    <s v="IRELAND"/>
    <x v="0"/>
    <x v="0"/>
    <n v="7.14"/>
    <d v="2025-10-07T00:00:00"/>
  </r>
  <r>
    <x v="12"/>
    <x v="0"/>
    <x v="0"/>
    <n v="4"/>
    <x v="2"/>
    <n v="5"/>
    <x v="13"/>
    <s v="GERMANY"/>
    <x v="1"/>
    <x v="2"/>
    <n v="7.79"/>
    <d v="2025-10-07T00:00:00"/>
  </r>
  <r>
    <x v="12"/>
    <x v="0"/>
    <x v="0"/>
    <n v="4"/>
    <x v="2"/>
    <n v="2"/>
    <x v="5"/>
    <s v="FRANCE"/>
    <x v="0"/>
    <x v="0"/>
    <n v="8.77"/>
    <d v="2025-10-07T00:00:00"/>
  </r>
  <r>
    <x v="12"/>
    <x v="0"/>
    <x v="0"/>
    <n v="4"/>
    <x v="2"/>
    <n v="8"/>
    <x v="14"/>
    <s v="LUXEMBOURG"/>
    <x v="0"/>
    <x v="0"/>
    <n v="13.24"/>
    <d v="2025-10-07T00:00:00"/>
  </r>
  <r>
    <x v="12"/>
    <x v="0"/>
    <x v="0"/>
    <n v="4"/>
    <x v="2"/>
    <n v="2"/>
    <x v="5"/>
    <s v="AUSTRALIA"/>
    <x v="0"/>
    <x v="0"/>
    <n v="13.67"/>
    <d v="2025-10-07T00:00:00"/>
  </r>
  <r>
    <x v="12"/>
    <x v="0"/>
    <x v="0"/>
    <n v="4"/>
    <x v="2"/>
    <n v="9"/>
    <x v="8"/>
    <s v="z01 Rest of the world or unassigned"/>
    <x v="0"/>
    <x v="0"/>
    <n v="20.18"/>
    <d v="2025-10-07T00:00:00"/>
  </r>
  <r>
    <x v="12"/>
    <x v="0"/>
    <x v="0"/>
    <n v="4"/>
    <x v="2"/>
    <n v="6"/>
    <x v="12"/>
    <s v="UNITED STATES"/>
    <x v="0"/>
    <x v="0"/>
    <n v="25.88"/>
    <d v="2025-10-07T00:00:00"/>
  </r>
  <r>
    <x v="12"/>
    <x v="0"/>
    <x v="0"/>
    <n v="4"/>
    <x v="2"/>
    <n v="1"/>
    <x v="3"/>
    <s v="LUXEMBOURG"/>
    <x v="0"/>
    <x v="0"/>
    <n v="30.54"/>
    <d v="2025-10-07T00:00:00"/>
  </r>
  <r>
    <x v="12"/>
    <x v="0"/>
    <x v="0"/>
    <n v="4"/>
    <x v="2"/>
    <n v="6"/>
    <x v="12"/>
    <s v="AUSTRIA"/>
    <x v="0"/>
    <x v="0"/>
    <n v="31.46"/>
    <d v="2025-10-07T00:00:00"/>
  </r>
  <r>
    <x v="12"/>
    <x v="0"/>
    <x v="0"/>
    <n v="4"/>
    <x v="2"/>
    <n v="6"/>
    <x v="12"/>
    <s v="IRELAND"/>
    <x v="0"/>
    <x v="0"/>
    <n v="33.96"/>
    <d v="2025-10-07T00:00:00"/>
  </r>
  <r>
    <x v="12"/>
    <x v="0"/>
    <x v="0"/>
    <n v="4"/>
    <x v="2"/>
    <n v="3"/>
    <x v="17"/>
    <s v="FRANCE"/>
    <x v="0"/>
    <x v="0"/>
    <n v="40.29"/>
    <d v="2025-10-07T00:00:00"/>
  </r>
  <r>
    <x v="12"/>
    <x v="0"/>
    <x v="0"/>
    <n v="4"/>
    <x v="2"/>
    <n v="7"/>
    <x v="7"/>
    <s v="AUSTRIA"/>
    <x v="0"/>
    <x v="0"/>
    <n v="51.44"/>
    <d v="2025-10-07T00:00:00"/>
  </r>
  <r>
    <x v="12"/>
    <x v="0"/>
    <x v="0"/>
    <n v="4"/>
    <x v="2"/>
    <n v="4"/>
    <x v="16"/>
    <s v="LUXEMBOURG"/>
    <x v="0"/>
    <x v="0"/>
    <n v="53.28"/>
    <d v="2025-10-07T00:00:00"/>
  </r>
  <r>
    <x v="12"/>
    <x v="0"/>
    <x v="0"/>
    <n v="4"/>
    <x v="2"/>
    <n v="5"/>
    <x v="13"/>
    <s v="AUSTRIA"/>
    <x v="1"/>
    <x v="2"/>
    <n v="67.05"/>
    <d v="2025-10-07T00:00:00"/>
  </r>
  <r>
    <x v="12"/>
    <x v="0"/>
    <x v="0"/>
    <n v="4"/>
    <x v="2"/>
    <n v="2"/>
    <x v="5"/>
    <s v="LUXEMBOURG"/>
    <x v="0"/>
    <x v="0"/>
    <n v="79.06"/>
    <d v="2025-10-07T00:00:00"/>
  </r>
  <r>
    <x v="12"/>
    <x v="0"/>
    <x v="0"/>
    <n v="4"/>
    <x v="2"/>
    <n v="7"/>
    <x v="7"/>
    <s v="LUXEMBOURG"/>
    <x v="0"/>
    <x v="0"/>
    <n v="85.78"/>
    <d v="2025-10-07T00:00:00"/>
  </r>
  <r>
    <x v="12"/>
    <x v="0"/>
    <x v="0"/>
    <n v="7"/>
    <x v="5"/>
    <n v="2"/>
    <x v="9"/>
    <s v="AUSTRIA"/>
    <x v="0"/>
    <x v="0"/>
    <n v="120.29"/>
    <d v="2025-10-07T00:00:00"/>
  </r>
  <r>
    <x v="12"/>
    <x v="0"/>
    <x v="0"/>
    <n v="4"/>
    <x v="2"/>
    <n v="2"/>
    <x v="5"/>
    <s v="IRELAND"/>
    <x v="0"/>
    <x v="0"/>
    <n v="136.66"/>
    <d v="2025-10-07T00:00:00"/>
  </r>
  <r>
    <x v="12"/>
    <x v="0"/>
    <x v="0"/>
    <n v="4"/>
    <x v="2"/>
    <n v="6"/>
    <x v="12"/>
    <s v="LUXEMBOURG"/>
    <x v="0"/>
    <x v="0"/>
    <n v="174.64"/>
    <d v="2025-10-07T00:00:00"/>
  </r>
  <r>
    <x v="12"/>
    <x v="0"/>
    <x v="0"/>
    <n v="4"/>
    <x v="2"/>
    <n v="5"/>
    <x v="13"/>
    <s v="LUXEMBOURG"/>
    <x v="1"/>
    <x v="2"/>
    <n v="187.03"/>
    <d v="2025-10-07T00:00:00"/>
  </r>
  <r>
    <x v="12"/>
    <x v="0"/>
    <x v="0"/>
    <n v="4"/>
    <x v="2"/>
    <n v="1"/>
    <x v="3"/>
    <s v="IRELAND"/>
    <x v="0"/>
    <x v="0"/>
    <n v="233.91"/>
    <d v="2025-10-07T00:00:00"/>
  </r>
  <r>
    <x v="12"/>
    <x v="0"/>
    <x v="0"/>
    <n v="4"/>
    <x v="2"/>
    <n v="9"/>
    <x v="8"/>
    <s v="AUSTRIA"/>
    <x v="0"/>
    <x v="0"/>
    <n v="518.03"/>
    <d v="2025-10-07T00:00:00"/>
  </r>
  <r>
    <x v="12"/>
    <x v="0"/>
    <x v="0"/>
    <n v="4"/>
    <x v="2"/>
    <n v="4"/>
    <x v="16"/>
    <s v="AUSTRIA"/>
    <x v="0"/>
    <x v="0"/>
    <n v="854.83"/>
    <d v="2025-10-07T00:00:00"/>
  </r>
  <r>
    <x v="12"/>
    <x v="0"/>
    <x v="0"/>
    <n v="4"/>
    <x v="2"/>
    <n v="1"/>
    <x v="3"/>
    <s v="AUSTRIA"/>
    <x v="0"/>
    <x v="0"/>
    <n v="889.68"/>
    <d v="2025-10-07T00:00:00"/>
  </r>
  <r>
    <x v="12"/>
    <x v="0"/>
    <x v="0"/>
    <n v="4"/>
    <x v="2"/>
    <n v="2"/>
    <x v="5"/>
    <s v="AUSTRIA"/>
    <x v="0"/>
    <x v="0"/>
    <n v="917.46"/>
    <d v="2025-10-07T00:00:00"/>
  </r>
  <r>
    <x v="12"/>
    <x v="0"/>
    <x v="1"/>
    <n v="1"/>
    <x v="0"/>
    <n v="1"/>
    <x v="0"/>
    <s v="LUXEMBOURG"/>
    <x v="0"/>
    <x v="0"/>
    <n v="0.02"/>
    <d v="2025-10-07T00:00:00"/>
  </r>
  <r>
    <x v="12"/>
    <x v="0"/>
    <x v="1"/>
    <n v="1"/>
    <x v="0"/>
    <n v="2"/>
    <x v="20"/>
    <s v="LUXEMBOURG"/>
    <x v="0"/>
    <x v="0"/>
    <n v="0.03"/>
    <d v="2025-10-07T00:00:00"/>
  </r>
  <r>
    <x v="12"/>
    <x v="0"/>
    <x v="1"/>
    <n v="1"/>
    <x v="0"/>
    <n v="3"/>
    <x v="23"/>
    <s v="AUSTRIA"/>
    <x v="0"/>
    <x v="0"/>
    <n v="0.04"/>
    <d v="2025-10-07T00:00:00"/>
  </r>
  <r>
    <x v="12"/>
    <x v="0"/>
    <x v="1"/>
    <n v="1"/>
    <x v="0"/>
    <n v="5"/>
    <x v="42"/>
    <s v="GERMANY"/>
    <x v="0"/>
    <x v="0"/>
    <n v="0.08"/>
    <d v="2025-10-07T00:00:00"/>
  </r>
  <r>
    <x v="12"/>
    <x v="0"/>
    <x v="1"/>
    <n v="2"/>
    <x v="1"/>
    <n v="7"/>
    <x v="2"/>
    <s v="AUSTRIA"/>
    <x v="0"/>
    <x v="0"/>
    <n v="0.27"/>
    <d v="2025-10-07T00:00:00"/>
  </r>
  <r>
    <x v="12"/>
    <x v="0"/>
    <x v="1"/>
    <n v="2"/>
    <x v="1"/>
    <n v="1"/>
    <x v="1"/>
    <s v="AUSTRIA"/>
    <x v="0"/>
    <x v="0"/>
    <n v="0.32"/>
    <d v="2025-10-07T00:00:00"/>
  </r>
  <r>
    <x v="12"/>
    <x v="0"/>
    <x v="1"/>
    <n v="4"/>
    <x v="2"/>
    <n v="3"/>
    <x v="17"/>
    <s v="IRELAND"/>
    <x v="0"/>
    <x v="0"/>
    <n v="0.42"/>
    <d v="2025-10-07T00:00:00"/>
  </r>
  <r>
    <x v="12"/>
    <x v="0"/>
    <x v="1"/>
    <n v="4"/>
    <x v="2"/>
    <n v="1"/>
    <x v="3"/>
    <s v="BELGIUM"/>
    <x v="0"/>
    <x v="0"/>
    <n v="0.49"/>
    <d v="2025-10-07T00:00:00"/>
  </r>
  <r>
    <x v="12"/>
    <x v="0"/>
    <x v="1"/>
    <n v="4"/>
    <x v="2"/>
    <n v="1"/>
    <x v="3"/>
    <s v="LIECHTENSTEIN"/>
    <x v="0"/>
    <x v="0"/>
    <n v="0.53"/>
    <d v="2025-10-07T00:00:00"/>
  </r>
  <r>
    <x v="12"/>
    <x v="0"/>
    <x v="1"/>
    <n v="1"/>
    <x v="0"/>
    <n v="2"/>
    <x v="20"/>
    <s v="SPAIN"/>
    <x v="0"/>
    <x v="0"/>
    <n v="1.02"/>
    <d v="2025-10-07T00:00:00"/>
  </r>
  <r>
    <x v="12"/>
    <x v="0"/>
    <x v="1"/>
    <n v="2"/>
    <x v="1"/>
    <n v="7"/>
    <x v="2"/>
    <s v="LUXEMBOURG"/>
    <x v="0"/>
    <x v="0"/>
    <n v="1.32"/>
    <d v="2025-10-07T00:00:00"/>
  </r>
  <r>
    <x v="12"/>
    <x v="0"/>
    <x v="1"/>
    <n v="4"/>
    <x v="2"/>
    <n v="2"/>
    <x v="5"/>
    <s v="z01 Rest of the world or unassigned"/>
    <x v="0"/>
    <x v="0"/>
    <n v="2.48"/>
    <d v="2025-10-07T00:00:00"/>
  </r>
  <r>
    <x v="12"/>
    <x v="0"/>
    <x v="1"/>
    <n v="4"/>
    <x v="2"/>
    <n v="1"/>
    <x v="3"/>
    <s v="z01 Rest of the world or unassigned"/>
    <x v="0"/>
    <x v="0"/>
    <n v="2.99"/>
    <d v="2025-10-07T00:00:00"/>
  </r>
  <r>
    <x v="12"/>
    <x v="0"/>
    <x v="1"/>
    <n v="1"/>
    <x v="0"/>
    <n v="1"/>
    <x v="0"/>
    <s v="POLAND"/>
    <x v="0"/>
    <x v="0"/>
    <n v="4.12"/>
    <d v="2025-10-07T00:00:00"/>
  </r>
  <r>
    <x v="12"/>
    <x v="0"/>
    <x v="1"/>
    <n v="1"/>
    <x v="0"/>
    <n v="1"/>
    <x v="0"/>
    <s v="IRELAND"/>
    <x v="0"/>
    <x v="0"/>
    <n v="4.4400000000000004"/>
    <d v="2025-10-07T00:00:00"/>
  </r>
  <r>
    <x v="12"/>
    <x v="0"/>
    <x v="1"/>
    <n v="4"/>
    <x v="2"/>
    <n v="1"/>
    <x v="3"/>
    <s v="UNITED KINGDOM"/>
    <x v="0"/>
    <x v="0"/>
    <n v="4.5"/>
    <d v="2025-10-07T00:00:00"/>
  </r>
  <r>
    <x v="12"/>
    <x v="0"/>
    <x v="1"/>
    <n v="1"/>
    <x v="0"/>
    <n v="1"/>
    <x v="0"/>
    <s v="NETHERLANDS"/>
    <x v="0"/>
    <x v="0"/>
    <n v="6.4"/>
    <d v="2025-10-07T00:00:00"/>
  </r>
  <r>
    <x v="12"/>
    <x v="0"/>
    <x v="1"/>
    <n v="4"/>
    <x v="2"/>
    <n v="1"/>
    <x v="3"/>
    <s v="SWITZERLAND"/>
    <x v="0"/>
    <x v="0"/>
    <n v="6.62"/>
    <d v="2025-10-07T00:00:00"/>
  </r>
  <r>
    <x v="12"/>
    <x v="0"/>
    <x v="1"/>
    <n v="1"/>
    <x v="0"/>
    <n v="1"/>
    <x v="0"/>
    <s v="FINLAND"/>
    <x v="0"/>
    <x v="0"/>
    <n v="6.69"/>
    <d v="2025-10-07T00:00:00"/>
  </r>
  <r>
    <x v="12"/>
    <x v="0"/>
    <x v="1"/>
    <n v="1"/>
    <x v="0"/>
    <n v="1"/>
    <x v="0"/>
    <s v="BELGIUM"/>
    <x v="0"/>
    <x v="0"/>
    <n v="6.71"/>
    <d v="2025-10-07T00:00:00"/>
  </r>
  <r>
    <x v="12"/>
    <x v="0"/>
    <x v="1"/>
    <n v="1"/>
    <x v="0"/>
    <n v="1"/>
    <x v="0"/>
    <s v="CROATIA"/>
    <x v="0"/>
    <x v="0"/>
    <n v="6.76"/>
    <d v="2025-10-07T00:00:00"/>
  </r>
  <r>
    <x v="12"/>
    <x v="0"/>
    <x v="1"/>
    <n v="1"/>
    <x v="0"/>
    <n v="1"/>
    <x v="0"/>
    <s v="FRANCE"/>
    <x v="0"/>
    <x v="0"/>
    <n v="6.96"/>
    <d v="2025-10-07T00:00:00"/>
  </r>
  <r>
    <x v="12"/>
    <x v="0"/>
    <x v="1"/>
    <n v="4"/>
    <x v="2"/>
    <n v="2"/>
    <x v="5"/>
    <s v="AUSTRALIA"/>
    <x v="0"/>
    <x v="0"/>
    <n v="7.53"/>
    <d v="2025-10-07T00:00:00"/>
  </r>
  <r>
    <x v="12"/>
    <x v="0"/>
    <x v="1"/>
    <n v="1"/>
    <x v="0"/>
    <n v="2"/>
    <x v="20"/>
    <s v="GERMANY"/>
    <x v="0"/>
    <x v="0"/>
    <n v="7.65"/>
    <d v="2025-10-07T00:00:00"/>
  </r>
  <r>
    <x v="12"/>
    <x v="0"/>
    <x v="1"/>
    <n v="2"/>
    <x v="1"/>
    <n v="7"/>
    <x v="2"/>
    <s v="FRANCE"/>
    <x v="0"/>
    <x v="0"/>
    <n v="7.92"/>
    <d v="2025-10-07T00:00:00"/>
  </r>
  <r>
    <x v="12"/>
    <x v="0"/>
    <x v="1"/>
    <n v="1"/>
    <x v="0"/>
    <n v="1"/>
    <x v="0"/>
    <s v="GERMANY"/>
    <x v="0"/>
    <x v="0"/>
    <n v="8.1300000000000008"/>
    <d v="2025-10-07T00:00:00"/>
  </r>
  <r>
    <x v="12"/>
    <x v="0"/>
    <x v="1"/>
    <n v="1"/>
    <x v="0"/>
    <n v="1"/>
    <x v="0"/>
    <s v="SLOVENIA"/>
    <x v="0"/>
    <x v="0"/>
    <n v="8.34"/>
    <d v="2025-10-07T00:00:00"/>
  </r>
  <r>
    <x v="12"/>
    <x v="0"/>
    <x v="1"/>
    <n v="1"/>
    <x v="0"/>
    <n v="1"/>
    <x v="0"/>
    <s v="SLOVAKIA"/>
    <x v="0"/>
    <x v="0"/>
    <n v="8.66"/>
    <d v="2025-10-07T00:00:00"/>
  </r>
  <r>
    <x v="12"/>
    <x v="0"/>
    <x v="1"/>
    <n v="4"/>
    <x v="2"/>
    <n v="2"/>
    <x v="5"/>
    <s v="GERMANY"/>
    <x v="0"/>
    <x v="0"/>
    <n v="10.41"/>
    <d v="2025-10-07T00:00:00"/>
  </r>
  <r>
    <x v="12"/>
    <x v="0"/>
    <x v="1"/>
    <n v="1"/>
    <x v="0"/>
    <n v="1"/>
    <x v="0"/>
    <s v="SPAIN"/>
    <x v="0"/>
    <x v="0"/>
    <n v="11.61"/>
    <d v="2025-10-07T00:00:00"/>
  </r>
  <r>
    <x v="12"/>
    <x v="0"/>
    <x v="1"/>
    <n v="4"/>
    <x v="2"/>
    <n v="2"/>
    <x v="5"/>
    <s v="UNITED STATES"/>
    <x v="0"/>
    <x v="0"/>
    <n v="12.18"/>
    <d v="2025-10-07T00:00:00"/>
  </r>
  <r>
    <x v="12"/>
    <x v="0"/>
    <x v="1"/>
    <n v="2"/>
    <x v="1"/>
    <n v="1"/>
    <x v="1"/>
    <s v="GERMANY"/>
    <x v="0"/>
    <x v="0"/>
    <n v="12.87"/>
    <d v="2025-10-07T00:00:00"/>
  </r>
  <r>
    <x v="12"/>
    <x v="0"/>
    <x v="1"/>
    <n v="2"/>
    <x v="1"/>
    <n v="1"/>
    <x v="1"/>
    <s v="AUSTRIA"/>
    <x v="1"/>
    <x v="2"/>
    <n v="13.75"/>
    <d v="2025-10-07T00:00:00"/>
  </r>
  <r>
    <x v="12"/>
    <x v="0"/>
    <x v="1"/>
    <n v="2"/>
    <x v="1"/>
    <n v="1"/>
    <x v="1"/>
    <s v="FRANCE"/>
    <x v="0"/>
    <x v="0"/>
    <n v="13.85"/>
    <d v="2025-10-07T00:00:00"/>
  </r>
  <r>
    <x v="12"/>
    <x v="0"/>
    <x v="1"/>
    <n v="1"/>
    <x v="0"/>
    <n v="1"/>
    <x v="0"/>
    <s v="AUSTRIA"/>
    <x v="0"/>
    <x v="0"/>
    <n v="14.43"/>
    <d v="2025-10-07T00:00:00"/>
  </r>
  <r>
    <x v="12"/>
    <x v="0"/>
    <x v="1"/>
    <n v="4"/>
    <x v="2"/>
    <n v="9"/>
    <x v="8"/>
    <s v="UNITED KINGDOM"/>
    <x v="0"/>
    <x v="0"/>
    <n v="14.82"/>
    <d v="2025-10-07T00:00:00"/>
  </r>
  <r>
    <x v="12"/>
    <x v="0"/>
    <x v="1"/>
    <n v="2"/>
    <x v="1"/>
    <n v="9"/>
    <x v="8"/>
    <s v="FINLAND"/>
    <x v="0"/>
    <x v="0"/>
    <n v="15.01"/>
    <d v="2025-10-07T00:00:00"/>
  </r>
  <r>
    <x v="12"/>
    <x v="0"/>
    <x v="1"/>
    <n v="4"/>
    <x v="2"/>
    <n v="1"/>
    <x v="3"/>
    <s v="GERMANY"/>
    <x v="0"/>
    <x v="0"/>
    <n v="18.190000000000001"/>
    <d v="2025-10-07T00:00:00"/>
  </r>
  <r>
    <x v="12"/>
    <x v="0"/>
    <x v="1"/>
    <n v="8"/>
    <x v="7"/>
    <n v="1"/>
    <x v="11"/>
    <s v="z01 Rest of the world or unassigned"/>
    <x v="0"/>
    <x v="0"/>
    <n v="19.989999999999998"/>
    <d v="2025-10-07T00:00:00"/>
  </r>
  <r>
    <x v="12"/>
    <x v="0"/>
    <x v="1"/>
    <n v="3"/>
    <x v="4"/>
    <n v="9"/>
    <x v="8"/>
    <s v="FINLAND"/>
    <x v="0"/>
    <x v="0"/>
    <n v="20.36"/>
    <d v="2025-10-07T00:00:00"/>
  </r>
  <r>
    <x v="12"/>
    <x v="0"/>
    <x v="1"/>
    <n v="4"/>
    <x v="2"/>
    <n v="1"/>
    <x v="3"/>
    <s v="FRANCE"/>
    <x v="0"/>
    <x v="0"/>
    <n v="20.5"/>
    <d v="2025-10-07T00:00:00"/>
  </r>
  <r>
    <x v="12"/>
    <x v="0"/>
    <x v="1"/>
    <n v="3"/>
    <x v="4"/>
    <n v="9"/>
    <x v="8"/>
    <s v="AUSTRIA"/>
    <x v="0"/>
    <x v="0"/>
    <n v="21.16"/>
    <d v="2025-10-07T00:00:00"/>
  </r>
  <r>
    <x v="12"/>
    <x v="0"/>
    <x v="1"/>
    <n v="4"/>
    <x v="2"/>
    <n v="1"/>
    <x v="3"/>
    <s v="UNITED STATES"/>
    <x v="0"/>
    <x v="0"/>
    <n v="22.03"/>
    <d v="2025-10-07T00:00:00"/>
  </r>
  <r>
    <x v="12"/>
    <x v="0"/>
    <x v="1"/>
    <n v="4"/>
    <x v="2"/>
    <n v="7"/>
    <x v="7"/>
    <s v="IRELAND"/>
    <x v="0"/>
    <x v="0"/>
    <n v="23.6"/>
    <d v="2025-10-07T00:00:00"/>
  </r>
  <r>
    <x v="12"/>
    <x v="0"/>
    <x v="1"/>
    <n v="7"/>
    <x v="5"/>
    <n v="3"/>
    <x v="15"/>
    <s v="AUSTRIA"/>
    <x v="0"/>
    <x v="0"/>
    <n v="24.26"/>
    <d v="2025-10-07T00:00:00"/>
  </r>
  <r>
    <x v="12"/>
    <x v="0"/>
    <x v="1"/>
    <n v="4"/>
    <x v="2"/>
    <n v="9"/>
    <x v="8"/>
    <s v="DENMARK"/>
    <x v="0"/>
    <x v="0"/>
    <n v="25.84"/>
    <d v="2025-10-07T00:00:00"/>
  </r>
  <r>
    <x v="12"/>
    <x v="0"/>
    <x v="1"/>
    <n v="1"/>
    <x v="0"/>
    <n v="1"/>
    <x v="0"/>
    <s v="ITALY"/>
    <x v="0"/>
    <x v="0"/>
    <n v="30.56"/>
    <d v="2025-10-07T00:00:00"/>
  </r>
  <r>
    <x v="12"/>
    <x v="0"/>
    <x v="1"/>
    <n v="4"/>
    <x v="2"/>
    <n v="9"/>
    <x v="8"/>
    <s v="IRELAND"/>
    <x v="0"/>
    <x v="0"/>
    <n v="37.049999999999997"/>
    <d v="2025-10-07T00:00:00"/>
  </r>
  <r>
    <x v="12"/>
    <x v="0"/>
    <x v="1"/>
    <n v="4"/>
    <x v="2"/>
    <n v="1"/>
    <x v="3"/>
    <s v="LUXEMBOURG"/>
    <x v="0"/>
    <x v="0"/>
    <n v="40.15"/>
    <d v="2025-10-07T00:00:00"/>
  </r>
  <r>
    <x v="12"/>
    <x v="0"/>
    <x v="1"/>
    <n v="9"/>
    <x v="6"/>
    <n v="1"/>
    <x v="10"/>
    <s v="AUSTRIA"/>
    <x v="1"/>
    <x v="1"/>
    <n v="52.35"/>
    <d v="2025-10-07T00:00:00"/>
  </r>
  <r>
    <x v="12"/>
    <x v="0"/>
    <x v="1"/>
    <n v="4"/>
    <x v="2"/>
    <n v="9"/>
    <x v="8"/>
    <s v="GERMANY"/>
    <x v="0"/>
    <x v="0"/>
    <n v="64.97"/>
    <d v="2025-10-07T00:00:00"/>
  </r>
  <r>
    <x v="12"/>
    <x v="0"/>
    <x v="1"/>
    <n v="4"/>
    <x v="2"/>
    <n v="9"/>
    <x v="8"/>
    <s v="z01 Rest of the world or unassigned"/>
    <x v="0"/>
    <x v="0"/>
    <n v="89.66"/>
    <d v="2025-10-07T00:00:00"/>
  </r>
  <r>
    <x v="12"/>
    <x v="0"/>
    <x v="1"/>
    <n v="4"/>
    <x v="2"/>
    <n v="1"/>
    <x v="3"/>
    <s v="IRELAND"/>
    <x v="0"/>
    <x v="0"/>
    <n v="91.85"/>
    <d v="2025-10-07T00:00:00"/>
  </r>
  <r>
    <x v="12"/>
    <x v="0"/>
    <x v="1"/>
    <n v="4"/>
    <x v="2"/>
    <n v="8"/>
    <x v="14"/>
    <s v="LUXEMBOURG"/>
    <x v="0"/>
    <x v="0"/>
    <n v="93.65"/>
    <d v="2025-10-07T00:00:00"/>
  </r>
  <r>
    <x v="12"/>
    <x v="0"/>
    <x v="1"/>
    <n v="4"/>
    <x v="2"/>
    <n v="2"/>
    <x v="5"/>
    <s v="FRANCE"/>
    <x v="0"/>
    <x v="0"/>
    <n v="140.84"/>
    <d v="2025-10-07T00:00:00"/>
  </r>
  <r>
    <x v="12"/>
    <x v="0"/>
    <x v="1"/>
    <n v="4"/>
    <x v="2"/>
    <n v="6"/>
    <x v="12"/>
    <s v="IRELAND"/>
    <x v="0"/>
    <x v="0"/>
    <n v="151.91999999999999"/>
    <d v="2025-10-07T00:00:00"/>
  </r>
  <r>
    <x v="12"/>
    <x v="0"/>
    <x v="1"/>
    <n v="4"/>
    <x v="2"/>
    <n v="9"/>
    <x v="8"/>
    <s v="LUXEMBOURG"/>
    <x v="0"/>
    <x v="0"/>
    <n v="155.80000000000001"/>
    <d v="2025-10-07T00:00:00"/>
  </r>
  <r>
    <x v="12"/>
    <x v="0"/>
    <x v="1"/>
    <n v="4"/>
    <x v="2"/>
    <n v="3"/>
    <x v="17"/>
    <s v="FRANCE"/>
    <x v="0"/>
    <x v="0"/>
    <n v="196.78"/>
    <d v="2025-10-07T00:00:00"/>
  </r>
  <r>
    <x v="12"/>
    <x v="0"/>
    <x v="1"/>
    <n v="4"/>
    <x v="2"/>
    <n v="6"/>
    <x v="12"/>
    <s v="AUSTRIA"/>
    <x v="0"/>
    <x v="0"/>
    <n v="232.68"/>
    <d v="2025-10-07T00:00:00"/>
  </r>
  <r>
    <x v="12"/>
    <x v="0"/>
    <x v="1"/>
    <n v="4"/>
    <x v="2"/>
    <n v="4"/>
    <x v="16"/>
    <s v="LUXEMBOURG"/>
    <x v="0"/>
    <x v="0"/>
    <n v="237.21"/>
    <d v="2025-10-07T00:00:00"/>
  </r>
  <r>
    <x v="12"/>
    <x v="0"/>
    <x v="1"/>
    <n v="4"/>
    <x v="2"/>
    <n v="5"/>
    <x v="13"/>
    <s v="GERMANY"/>
    <x v="1"/>
    <x v="2"/>
    <n v="320.95"/>
    <d v="2025-10-07T00:00:00"/>
  </r>
  <r>
    <x v="12"/>
    <x v="0"/>
    <x v="1"/>
    <n v="4"/>
    <x v="2"/>
    <n v="2"/>
    <x v="5"/>
    <s v="LUXEMBOURG"/>
    <x v="0"/>
    <x v="0"/>
    <n v="322.69"/>
    <d v="2025-10-07T00:00:00"/>
  </r>
  <r>
    <x v="12"/>
    <x v="0"/>
    <x v="1"/>
    <n v="4"/>
    <x v="2"/>
    <n v="5"/>
    <x v="13"/>
    <s v="AUSTRIA"/>
    <x v="1"/>
    <x v="2"/>
    <n v="392.48"/>
    <d v="2025-10-07T00:00:00"/>
  </r>
  <r>
    <x v="12"/>
    <x v="0"/>
    <x v="1"/>
    <n v="4"/>
    <x v="2"/>
    <n v="7"/>
    <x v="7"/>
    <s v="LUXEMBOURG"/>
    <x v="0"/>
    <x v="0"/>
    <n v="420.32"/>
    <d v="2025-10-07T00:00:00"/>
  </r>
  <r>
    <x v="12"/>
    <x v="0"/>
    <x v="1"/>
    <n v="4"/>
    <x v="2"/>
    <n v="2"/>
    <x v="5"/>
    <s v="IRELAND"/>
    <x v="0"/>
    <x v="0"/>
    <n v="453.13"/>
    <d v="2025-10-07T00:00:00"/>
  </r>
  <r>
    <x v="12"/>
    <x v="0"/>
    <x v="1"/>
    <n v="7"/>
    <x v="5"/>
    <n v="2"/>
    <x v="9"/>
    <s v="AUSTRIA"/>
    <x v="0"/>
    <x v="0"/>
    <n v="471.31"/>
    <d v="2025-10-07T00:00:00"/>
  </r>
  <r>
    <x v="12"/>
    <x v="0"/>
    <x v="1"/>
    <n v="4"/>
    <x v="2"/>
    <n v="7"/>
    <x v="7"/>
    <s v="AUSTRIA"/>
    <x v="0"/>
    <x v="0"/>
    <n v="576.02"/>
    <d v="2025-10-07T00:00:00"/>
  </r>
  <r>
    <x v="12"/>
    <x v="0"/>
    <x v="1"/>
    <n v="4"/>
    <x v="2"/>
    <n v="9"/>
    <x v="8"/>
    <s v="AUSTRIA"/>
    <x v="0"/>
    <x v="0"/>
    <n v="591.9"/>
    <d v="2025-10-07T00:00:00"/>
  </r>
  <r>
    <x v="12"/>
    <x v="0"/>
    <x v="1"/>
    <n v="4"/>
    <x v="2"/>
    <n v="6"/>
    <x v="12"/>
    <s v="LUXEMBOURG"/>
    <x v="0"/>
    <x v="0"/>
    <n v="1086"/>
    <d v="2025-10-07T00:00:00"/>
  </r>
  <r>
    <x v="12"/>
    <x v="0"/>
    <x v="1"/>
    <n v="4"/>
    <x v="2"/>
    <n v="5"/>
    <x v="13"/>
    <s v="LUXEMBOURG"/>
    <x v="1"/>
    <x v="2"/>
    <n v="1235.81"/>
    <d v="2025-10-07T00:00:00"/>
  </r>
  <r>
    <x v="12"/>
    <x v="0"/>
    <x v="1"/>
    <n v="4"/>
    <x v="2"/>
    <n v="4"/>
    <x v="16"/>
    <s v="AUSTRIA"/>
    <x v="0"/>
    <x v="0"/>
    <n v="2949.51"/>
    <d v="2025-10-07T00:00:00"/>
  </r>
  <r>
    <x v="12"/>
    <x v="0"/>
    <x v="1"/>
    <n v="4"/>
    <x v="2"/>
    <n v="2"/>
    <x v="5"/>
    <s v="AUSTRIA"/>
    <x v="0"/>
    <x v="0"/>
    <n v="5029.59"/>
    <d v="2025-10-07T00:00:00"/>
  </r>
  <r>
    <x v="12"/>
    <x v="0"/>
    <x v="1"/>
    <n v="4"/>
    <x v="2"/>
    <n v="1"/>
    <x v="3"/>
    <s v="AUSTRIA"/>
    <x v="0"/>
    <x v="0"/>
    <n v="5823.93"/>
    <d v="2025-10-07T00:00:00"/>
  </r>
  <r>
    <x v="12"/>
    <x v="0"/>
    <x v="2"/>
    <n v="7"/>
    <x v="5"/>
    <n v="9"/>
    <x v="8"/>
    <s v="AUSTRIA"/>
    <x v="0"/>
    <x v="0"/>
    <n v="0"/>
    <d v="2025-10-07T00:00:00"/>
  </r>
  <r>
    <x v="12"/>
    <x v="0"/>
    <x v="2"/>
    <n v="3"/>
    <x v="4"/>
    <n v="3"/>
    <x v="19"/>
    <s v="AUSTRIA"/>
    <x v="0"/>
    <x v="0"/>
    <n v="0.06"/>
    <d v="2025-10-07T00:00:00"/>
  </r>
  <r>
    <x v="12"/>
    <x v="0"/>
    <x v="2"/>
    <n v="4"/>
    <x v="2"/>
    <n v="6"/>
    <x v="12"/>
    <s v="AUSTRIA"/>
    <x v="0"/>
    <x v="0"/>
    <n v="0.08"/>
    <d v="2025-10-07T00:00:00"/>
  </r>
  <r>
    <x v="12"/>
    <x v="0"/>
    <x v="2"/>
    <n v="1"/>
    <x v="0"/>
    <n v="1"/>
    <x v="0"/>
    <s v="LATVIA"/>
    <x v="0"/>
    <x v="0"/>
    <n v="0.49"/>
    <d v="2025-10-07T00:00:00"/>
  </r>
  <r>
    <x v="12"/>
    <x v="0"/>
    <x v="2"/>
    <n v="2"/>
    <x v="1"/>
    <n v="7"/>
    <x v="2"/>
    <s v="DENMARK"/>
    <x v="0"/>
    <x v="0"/>
    <n v="0.5"/>
    <d v="2025-10-07T00:00:00"/>
  </r>
  <r>
    <x v="12"/>
    <x v="0"/>
    <x v="2"/>
    <n v="1"/>
    <x v="0"/>
    <n v="1"/>
    <x v="0"/>
    <s v="SLOVAKIA"/>
    <x v="0"/>
    <x v="0"/>
    <n v="0.5"/>
    <d v="2025-10-07T00:00:00"/>
  </r>
  <r>
    <x v="12"/>
    <x v="0"/>
    <x v="2"/>
    <n v="4"/>
    <x v="2"/>
    <n v="5"/>
    <x v="13"/>
    <s v="GERMANY"/>
    <x v="1"/>
    <x v="2"/>
    <n v="0.94"/>
    <d v="2025-10-07T00:00:00"/>
  </r>
  <r>
    <x v="12"/>
    <x v="0"/>
    <x v="2"/>
    <n v="2"/>
    <x v="1"/>
    <n v="1"/>
    <x v="1"/>
    <s v="UNITED KINGDOM"/>
    <x v="0"/>
    <x v="0"/>
    <n v="0.98"/>
    <d v="2025-10-07T00:00:00"/>
  </r>
  <r>
    <x v="12"/>
    <x v="0"/>
    <x v="2"/>
    <n v="2"/>
    <x v="1"/>
    <n v="7"/>
    <x v="2"/>
    <s v="SPAIN"/>
    <x v="0"/>
    <x v="0"/>
    <n v="1.03"/>
    <d v="2025-10-07T00:00:00"/>
  </r>
  <r>
    <x v="12"/>
    <x v="0"/>
    <x v="2"/>
    <n v="1"/>
    <x v="0"/>
    <n v="1"/>
    <x v="0"/>
    <s v="GERMANY"/>
    <x v="0"/>
    <x v="0"/>
    <n v="1.06"/>
    <d v="2025-10-07T00:00:00"/>
  </r>
  <r>
    <x v="12"/>
    <x v="0"/>
    <x v="2"/>
    <n v="1"/>
    <x v="0"/>
    <n v="1"/>
    <x v="0"/>
    <s v="z01 Rest of the world or unassigned"/>
    <x v="0"/>
    <x v="0"/>
    <n v="1.33"/>
    <d v="2025-10-07T00:00:00"/>
  </r>
  <r>
    <x v="12"/>
    <x v="0"/>
    <x v="2"/>
    <n v="2"/>
    <x v="1"/>
    <n v="1"/>
    <x v="1"/>
    <s v="SWITZERLAND"/>
    <x v="0"/>
    <x v="0"/>
    <n v="1.49"/>
    <d v="2025-10-07T00:00:00"/>
  </r>
  <r>
    <x v="12"/>
    <x v="0"/>
    <x v="2"/>
    <n v="4"/>
    <x v="2"/>
    <n v="5"/>
    <x v="13"/>
    <s v="LUXEMBOURG"/>
    <x v="1"/>
    <x v="2"/>
    <n v="1.98"/>
    <d v="2025-10-07T00:00:00"/>
  </r>
  <r>
    <x v="12"/>
    <x v="0"/>
    <x v="2"/>
    <n v="1"/>
    <x v="0"/>
    <n v="2"/>
    <x v="20"/>
    <s v="LUXEMBOURG"/>
    <x v="0"/>
    <x v="0"/>
    <n v="2.0099999999999998"/>
    <d v="2025-10-07T00:00:00"/>
  </r>
  <r>
    <x v="12"/>
    <x v="0"/>
    <x v="2"/>
    <n v="2"/>
    <x v="1"/>
    <n v="7"/>
    <x v="2"/>
    <s v="UNITED KINGDOM"/>
    <x v="0"/>
    <x v="0"/>
    <n v="2.08"/>
    <d v="2025-10-07T00:00:00"/>
  </r>
  <r>
    <x v="12"/>
    <x v="0"/>
    <x v="2"/>
    <n v="2"/>
    <x v="1"/>
    <n v="7"/>
    <x v="2"/>
    <s v="FINLAND"/>
    <x v="0"/>
    <x v="0"/>
    <n v="2.11"/>
    <d v="2025-10-07T00:00:00"/>
  </r>
  <r>
    <x v="12"/>
    <x v="0"/>
    <x v="2"/>
    <n v="2"/>
    <x v="1"/>
    <n v="7"/>
    <x v="2"/>
    <s v="BELGIUM"/>
    <x v="0"/>
    <x v="0"/>
    <n v="2.11"/>
    <d v="2025-10-07T00:00:00"/>
  </r>
  <r>
    <x v="12"/>
    <x v="0"/>
    <x v="2"/>
    <n v="2"/>
    <x v="1"/>
    <n v="7"/>
    <x v="2"/>
    <s v="NETHERLANDS"/>
    <x v="0"/>
    <x v="0"/>
    <n v="2.12"/>
    <d v="2025-10-07T00:00:00"/>
  </r>
  <r>
    <x v="12"/>
    <x v="0"/>
    <x v="2"/>
    <n v="3"/>
    <x v="4"/>
    <n v="9"/>
    <x v="8"/>
    <s v="AUSTRIA"/>
    <x v="0"/>
    <x v="0"/>
    <n v="2.2200000000000002"/>
    <d v="2025-10-07T00:00:00"/>
  </r>
  <r>
    <x v="12"/>
    <x v="0"/>
    <x v="2"/>
    <n v="2"/>
    <x v="1"/>
    <n v="7"/>
    <x v="2"/>
    <s v="ITALY"/>
    <x v="0"/>
    <x v="0"/>
    <n v="2.4700000000000002"/>
    <d v="2025-10-07T00:00:00"/>
  </r>
  <r>
    <x v="12"/>
    <x v="0"/>
    <x v="2"/>
    <n v="4"/>
    <x v="2"/>
    <n v="4"/>
    <x v="16"/>
    <s v="AUSTRIA"/>
    <x v="0"/>
    <x v="0"/>
    <n v="2.81"/>
    <d v="2025-10-07T00:00:00"/>
  </r>
  <r>
    <x v="12"/>
    <x v="0"/>
    <x v="2"/>
    <n v="2"/>
    <x v="1"/>
    <n v="1"/>
    <x v="1"/>
    <s v="AUSTRIA"/>
    <x v="1"/>
    <x v="2"/>
    <n v="3.02"/>
    <d v="2025-10-07T00:00:00"/>
  </r>
  <r>
    <x v="12"/>
    <x v="0"/>
    <x v="2"/>
    <n v="2"/>
    <x v="1"/>
    <n v="7"/>
    <x v="2"/>
    <s v="AUSTRALIA"/>
    <x v="0"/>
    <x v="0"/>
    <n v="3.12"/>
    <d v="2025-10-07T00:00:00"/>
  </r>
  <r>
    <x v="12"/>
    <x v="0"/>
    <x v="2"/>
    <n v="4"/>
    <x v="2"/>
    <n v="2"/>
    <x v="5"/>
    <s v="AUSTRIA"/>
    <x v="0"/>
    <x v="0"/>
    <n v="3.5"/>
    <d v="2025-10-07T00:00:00"/>
  </r>
  <r>
    <x v="12"/>
    <x v="0"/>
    <x v="2"/>
    <n v="2"/>
    <x v="1"/>
    <n v="1"/>
    <x v="1"/>
    <s v="LUXEMBOURG"/>
    <x v="0"/>
    <x v="0"/>
    <n v="4.01"/>
    <d v="2025-10-07T00:00:00"/>
  </r>
  <r>
    <x v="12"/>
    <x v="0"/>
    <x v="2"/>
    <n v="1"/>
    <x v="0"/>
    <n v="1"/>
    <x v="0"/>
    <s v="CROATIA"/>
    <x v="0"/>
    <x v="0"/>
    <n v="4.0599999999999996"/>
    <d v="2025-10-07T00:00:00"/>
  </r>
  <r>
    <x v="12"/>
    <x v="0"/>
    <x v="2"/>
    <n v="2"/>
    <x v="1"/>
    <n v="7"/>
    <x v="2"/>
    <s v="GERMANY"/>
    <x v="0"/>
    <x v="0"/>
    <n v="4.2300000000000004"/>
    <d v="2025-10-07T00:00:00"/>
  </r>
  <r>
    <x v="12"/>
    <x v="0"/>
    <x v="2"/>
    <n v="2"/>
    <x v="1"/>
    <n v="1"/>
    <x v="1"/>
    <s v="CZECHIA"/>
    <x v="0"/>
    <x v="0"/>
    <n v="4.5199999999999996"/>
    <d v="2025-10-07T00:00:00"/>
  </r>
  <r>
    <x v="12"/>
    <x v="0"/>
    <x v="2"/>
    <n v="5"/>
    <x v="3"/>
    <n v="2"/>
    <x v="21"/>
    <s v="GERMANY"/>
    <x v="0"/>
    <x v="0"/>
    <n v="4.68"/>
    <d v="2025-10-07T00:00:00"/>
  </r>
  <r>
    <x v="12"/>
    <x v="0"/>
    <x v="2"/>
    <n v="4"/>
    <x v="2"/>
    <n v="1"/>
    <x v="3"/>
    <s v="LUXEMBOURG"/>
    <x v="0"/>
    <x v="0"/>
    <n v="4.7"/>
    <d v="2025-10-07T00:00:00"/>
  </r>
  <r>
    <x v="12"/>
    <x v="0"/>
    <x v="2"/>
    <n v="1"/>
    <x v="0"/>
    <n v="4"/>
    <x v="26"/>
    <s v="ITALY"/>
    <x v="0"/>
    <x v="0"/>
    <n v="4.75"/>
    <d v="2025-10-07T00:00:00"/>
  </r>
  <r>
    <x v="12"/>
    <x v="0"/>
    <x v="2"/>
    <n v="1"/>
    <x v="0"/>
    <n v="2"/>
    <x v="20"/>
    <s v="UNITED KINGDOM"/>
    <x v="0"/>
    <x v="0"/>
    <n v="4.8600000000000003"/>
    <d v="2025-10-07T00:00:00"/>
  </r>
  <r>
    <x v="12"/>
    <x v="0"/>
    <x v="2"/>
    <n v="2"/>
    <x v="1"/>
    <n v="1"/>
    <x v="1"/>
    <s v="GERMANY"/>
    <x v="0"/>
    <x v="0"/>
    <n v="5.04"/>
    <d v="2025-10-07T00:00:00"/>
  </r>
  <r>
    <x v="12"/>
    <x v="0"/>
    <x v="2"/>
    <n v="2"/>
    <x v="1"/>
    <n v="1"/>
    <x v="1"/>
    <s v="JAPAN"/>
    <x v="0"/>
    <x v="0"/>
    <n v="5.0599999999999996"/>
    <d v="2025-10-07T00:00:00"/>
  </r>
  <r>
    <x v="12"/>
    <x v="0"/>
    <x v="2"/>
    <n v="2"/>
    <x v="1"/>
    <n v="8"/>
    <x v="22"/>
    <s v="GERMANY"/>
    <x v="0"/>
    <x v="0"/>
    <n v="5.07"/>
    <d v="2025-10-07T00:00:00"/>
  </r>
  <r>
    <x v="12"/>
    <x v="0"/>
    <x v="2"/>
    <n v="8"/>
    <x v="7"/>
    <n v="1"/>
    <x v="11"/>
    <s v="z01 Rest of the world or unassigned"/>
    <x v="0"/>
    <x v="0"/>
    <n v="5.13"/>
    <d v="2025-10-07T00:00:00"/>
  </r>
  <r>
    <x v="12"/>
    <x v="0"/>
    <x v="2"/>
    <n v="2"/>
    <x v="1"/>
    <n v="1"/>
    <x v="1"/>
    <s v="CZECHIA"/>
    <x v="1"/>
    <x v="2"/>
    <n v="5.24"/>
    <d v="2025-10-07T00:00:00"/>
  </r>
  <r>
    <x v="12"/>
    <x v="0"/>
    <x v="2"/>
    <n v="2"/>
    <x v="1"/>
    <n v="1"/>
    <x v="1"/>
    <s v="IRELAND"/>
    <x v="0"/>
    <x v="0"/>
    <n v="5.73"/>
    <d v="2025-10-07T00:00:00"/>
  </r>
  <r>
    <x v="12"/>
    <x v="0"/>
    <x v="2"/>
    <n v="2"/>
    <x v="1"/>
    <n v="1"/>
    <x v="1"/>
    <s v="NETHERLANDS"/>
    <x v="1"/>
    <x v="2"/>
    <n v="5.85"/>
    <d v="2025-10-07T00:00:00"/>
  </r>
  <r>
    <x v="12"/>
    <x v="0"/>
    <x v="2"/>
    <n v="2"/>
    <x v="1"/>
    <n v="7"/>
    <x v="2"/>
    <s v="FRANCE"/>
    <x v="0"/>
    <x v="0"/>
    <n v="6.15"/>
    <d v="2025-10-07T00:00:00"/>
  </r>
  <r>
    <x v="12"/>
    <x v="0"/>
    <x v="2"/>
    <n v="1"/>
    <x v="0"/>
    <n v="1"/>
    <x v="0"/>
    <s v="BELGIUM"/>
    <x v="0"/>
    <x v="0"/>
    <n v="8.01"/>
    <d v="2025-10-07T00:00:00"/>
  </r>
  <r>
    <x v="12"/>
    <x v="0"/>
    <x v="2"/>
    <n v="1"/>
    <x v="0"/>
    <n v="3"/>
    <x v="23"/>
    <s v="SPAIN"/>
    <x v="0"/>
    <x v="0"/>
    <n v="8.2200000000000006"/>
    <d v="2025-10-07T00:00:00"/>
  </r>
  <r>
    <x v="12"/>
    <x v="0"/>
    <x v="2"/>
    <n v="2"/>
    <x v="1"/>
    <n v="1"/>
    <x v="1"/>
    <s v="BELGIUM"/>
    <x v="0"/>
    <x v="0"/>
    <n v="9.08"/>
    <d v="2025-10-07T00:00:00"/>
  </r>
  <r>
    <x v="12"/>
    <x v="0"/>
    <x v="2"/>
    <n v="1"/>
    <x v="0"/>
    <n v="1"/>
    <x v="0"/>
    <s v="ROMANIA"/>
    <x v="0"/>
    <x v="0"/>
    <n v="9.14"/>
    <d v="2025-10-07T00:00:00"/>
  </r>
  <r>
    <x v="12"/>
    <x v="0"/>
    <x v="2"/>
    <n v="1"/>
    <x v="0"/>
    <n v="1"/>
    <x v="0"/>
    <s v="NETHERLANDS"/>
    <x v="0"/>
    <x v="0"/>
    <n v="9.51"/>
    <d v="2025-10-07T00:00:00"/>
  </r>
  <r>
    <x v="12"/>
    <x v="0"/>
    <x v="2"/>
    <n v="2"/>
    <x v="1"/>
    <n v="5"/>
    <x v="27"/>
    <s v="GERMANY"/>
    <x v="0"/>
    <x v="0"/>
    <n v="10.27"/>
    <d v="2025-10-07T00:00:00"/>
  </r>
  <r>
    <x v="12"/>
    <x v="0"/>
    <x v="2"/>
    <n v="2"/>
    <x v="1"/>
    <n v="1"/>
    <x v="1"/>
    <s v="UNITED STATES"/>
    <x v="0"/>
    <x v="0"/>
    <n v="11.79"/>
    <d v="2025-10-07T00:00:00"/>
  </r>
  <r>
    <x v="12"/>
    <x v="0"/>
    <x v="2"/>
    <n v="2"/>
    <x v="1"/>
    <n v="1"/>
    <x v="1"/>
    <s v="NETHERLANDS"/>
    <x v="0"/>
    <x v="0"/>
    <n v="12.7"/>
    <d v="2025-10-07T00:00:00"/>
  </r>
  <r>
    <x v="12"/>
    <x v="0"/>
    <x v="2"/>
    <n v="1"/>
    <x v="0"/>
    <n v="1"/>
    <x v="0"/>
    <s v="FINLAND"/>
    <x v="0"/>
    <x v="0"/>
    <n v="13.18"/>
    <d v="2025-10-07T00:00:00"/>
  </r>
  <r>
    <x v="12"/>
    <x v="0"/>
    <x v="2"/>
    <n v="2"/>
    <x v="1"/>
    <n v="7"/>
    <x v="2"/>
    <s v="AUSTRIA"/>
    <x v="0"/>
    <x v="0"/>
    <n v="13.97"/>
    <d v="2025-10-07T00:00:00"/>
  </r>
  <r>
    <x v="12"/>
    <x v="0"/>
    <x v="2"/>
    <n v="2"/>
    <x v="1"/>
    <n v="1"/>
    <x v="1"/>
    <s v="FRANCE"/>
    <x v="0"/>
    <x v="0"/>
    <n v="16.559999999999999"/>
    <d v="2025-10-07T00:00:00"/>
  </r>
  <r>
    <x v="12"/>
    <x v="0"/>
    <x v="2"/>
    <n v="1"/>
    <x v="0"/>
    <n v="1"/>
    <x v="0"/>
    <s v="ITALY"/>
    <x v="0"/>
    <x v="0"/>
    <n v="16.61"/>
    <d v="2025-10-07T00:00:00"/>
  </r>
  <r>
    <x v="12"/>
    <x v="0"/>
    <x v="2"/>
    <n v="1"/>
    <x v="0"/>
    <n v="1"/>
    <x v="0"/>
    <s v="FRANCE"/>
    <x v="0"/>
    <x v="0"/>
    <n v="18.38"/>
    <d v="2025-10-07T00:00:00"/>
  </r>
  <r>
    <x v="12"/>
    <x v="0"/>
    <x v="2"/>
    <n v="1"/>
    <x v="0"/>
    <n v="1"/>
    <x v="0"/>
    <s v="PORTUGAL"/>
    <x v="0"/>
    <x v="0"/>
    <n v="25.53"/>
    <d v="2025-10-07T00:00:00"/>
  </r>
  <r>
    <x v="12"/>
    <x v="0"/>
    <x v="2"/>
    <n v="1"/>
    <x v="0"/>
    <n v="1"/>
    <x v="0"/>
    <s v="SPAIN"/>
    <x v="0"/>
    <x v="0"/>
    <n v="27.9"/>
    <d v="2025-10-07T00:00:00"/>
  </r>
  <r>
    <x v="12"/>
    <x v="0"/>
    <x v="2"/>
    <n v="3"/>
    <x v="4"/>
    <n v="1"/>
    <x v="6"/>
    <s v="AUSTRIA"/>
    <x v="0"/>
    <x v="0"/>
    <n v="30.6"/>
    <d v="2025-10-07T00:00:00"/>
  </r>
  <r>
    <x v="12"/>
    <x v="0"/>
    <x v="2"/>
    <n v="1"/>
    <x v="0"/>
    <n v="1"/>
    <x v="0"/>
    <s v="IRELAND"/>
    <x v="0"/>
    <x v="0"/>
    <n v="30.61"/>
    <d v="2025-10-07T00:00:00"/>
  </r>
  <r>
    <x v="12"/>
    <x v="0"/>
    <x v="2"/>
    <n v="1"/>
    <x v="0"/>
    <n v="1"/>
    <x v="0"/>
    <s v="AUSTRIA"/>
    <x v="0"/>
    <x v="0"/>
    <n v="36.020000000000003"/>
    <d v="2025-10-07T00:00:00"/>
  </r>
  <r>
    <x v="12"/>
    <x v="0"/>
    <x v="2"/>
    <n v="2"/>
    <x v="1"/>
    <n v="1"/>
    <x v="1"/>
    <s v="AUSTRIA"/>
    <x v="0"/>
    <x v="0"/>
    <n v="42.95"/>
    <d v="2025-10-07T00:00:00"/>
  </r>
  <r>
    <x v="12"/>
    <x v="0"/>
    <x v="2"/>
    <n v="7"/>
    <x v="5"/>
    <n v="3"/>
    <x v="15"/>
    <s v="AUSTRIA"/>
    <x v="0"/>
    <x v="0"/>
    <n v="58.31"/>
    <d v="2025-10-07T00:00:00"/>
  </r>
  <r>
    <x v="12"/>
    <x v="0"/>
    <x v="2"/>
    <n v="7"/>
    <x v="5"/>
    <n v="4"/>
    <x v="39"/>
    <s v="AUSTRIA"/>
    <x v="0"/>
    <x v="0"/>
    <n v="71.88"/>
    <d v="2025-10-07T00:00:00"/>
  </r>
  <r>
    <x v="12"/>
    <x v="0"/>
    <x v="2"/>
    <n v="2"/>
    <x v="1"/>
    <n v="8"/>
    <x v="22"/>
    <s v="AUSTRIA"/>
    <x v="0"/>
    <x v="0"/>
    <n v="91.4"/>
    <d v="2025-10-07T00:00:00"/>
  </r>
  <r>
    <x v="12"/>
    <x v="0"/>
    <x v="2"/>
    <n v="7"/>
    <x v="5"/>
    <n v="2"/>
    <x v="9"/>
    <s v="AUSTRIA"/>
    <x v="0"/>
    <x v="0"/>
    <n v="113.98"/>
    <d v="2025-10-07T00:00:00"/>
  </r>
  <r>
    <x v="12"/>
    <x v="0"/>
    <x v="2"/>
    <n v="4"/>
    <x v="2"/>
    <n v="1"/>
    <x v="3"/>
    <s v="AUSTRIA"/>
    <x v="0"/>
    <x v="0"/>
    <n v="257.55"/>
    <d v="2025-10-07T00:00:00"/>
  </r>
  <r>
    <x v="12"/>
    <x v="1"/>
    <x v="0"/>
    <n v="7"/>
    <x v="5"/>
    <n v="9"/>
    <x v="8"/>
    <s v="UNITED STATES"/>
    <x v="0"/>
    <x v="0"/>
    <n v="-1.56"/>
    <d v="2025-10-07T00:00:00"/>
  </r>
  <r>
    <x v="12"/>
    <x v="1"/>
    <x v="0"/>
    <n v="4"/>
    <x v="2"/>
    <n v="8"/>
    <x v="14"/>
    <s v="z01 Rest of the world or unassigned"/>
    <x v="0"/>
    <x v="0"/>
    <n v="0"/>
    <d v="2025-10-07T00:00:00"/>
  </r>
  <r>
    <x v="12"/>
    <x v="1"/>
    <x v="0"/>
    <n v="4"/>
    <x v="2"/>
    <n v="7"/>
    <x v="7"/>
    <s v="BELGIUM"/>
    <x v="0"/>
    <x v="0"/>
    <n v="0"/>
    <d v="2025-10-07T00:00:00"/>
  </r>
  <r>
    <x v="12"/>
    <x v="1"/>
    <x v="0"/>
    <n v="0"/>
    <x v="9"/>
    <n v="9"/>
    <x v="25"/>
    <s v="SPAIN"/>
    <x v="0"/>
    <x v="0"/>
    <n v="0.01"/>
    <d v="2025-10-07T00:00:00"/>
  </r>
  <r>
    <x v="12"/>
    <x v="1"/>
    <x v="0"/>
    <n v="6"/>
    <x v="10"/>
    <n v="4"/>
    <x v="29"/>
    <s v="SPAIN"/>
    <x v="0"/>
    <x v="0"/>
    <n v="0.02"/>
    <d v="2025-10-07T00:00:00"/>
  </r>
  <r>
    <x v="12"/>
    <x v="1"/>
    <x v="0"/>
    <n v="0"/>
    <x v="9"/>
    <n v="9"/>
    <x v="25"/>
    <s v="FRANCE"/>
    <x v="0"/>
    <x v="0"/>
    <n v="0.05"/>
    <d v="2025-10-07T00:00:00"/>
  </r>
  <r>
    <x v="12"/>
    <x v="1"/>
    <x v="0"/>
    <n v="3"/>
    <x v="4"/>
    <n v="9"/>
    <x v="8"/>
    <s v="CANADA"/>
    <x v="0"/>
    <x v="0"/>
    <n v="0.05"/>
    <d v="2025-10-07T00:00:00"/>
  </r>
  <r>
    <x v="12"/>
    <x v="1"/>
    <x v="0"/>
    <n v="4"/>
    <x v="2"/>
    <n v="5"/>
    <x v="13"/>
    <s v="AUSTRALIA"/>
    <x v="1"/>
    <x v="2"/>
    <n v="0.06"/>
    <d v="2025-10-07T00:00:00"/>
  </r>
  <r>
    <x v="12"/>
    <x v="1"/>
    <x v="0"/>
    <n v="3"/>
    <x v="4"/>
    <n v="2"/>
    <x v="18"/>
    <s v="ITALY"/>
    <x v="1"/>
    <x v="2"/>
    <n v="7.0000000000000007E-2"/>
    <d v="2025-10-07T00:00:00"/>
  </r>
  <r>
    <x v="12"/>
    <x v="1"/>
    <x v="0"/>
    <n v="4"/>
    <x v="2"/>
    <n v="5"/>
    <x v="13"/>
    <s v="FRANCE"/>
    <x v="1"/>
    <x v="2"/>
    <n v="7.0000000000000007E-2"/>
    <d v="2025-10-07T00:00:00"/>
  </r>
  <r>
    <x v="12"/>
    <x v="1"/>
    <x v="0"/>
    <n v="0"/>
    <x v="9"/>
    <n v="9"/>
    <x v="25"/>
    <s v="LUXEMBOURG"/>
    <x v="0"/>
    <x v="0"/>
    <n v="0.08"/>
    <d v="2025-10-07T00:00:00"/>
  </r>
  <r>
    <x v="12"/>
    <x v="1"/>
    <x v="0"/>
    <n v="3"/>
    <x v="4"/>
    <n v="9"/>
    <x v="8"/>
    <s v="UNITED KINGDOM"/>
    <x v="0"/>
    <x v="0"/>
    <n v="0.08"/>
    <d v="2025-10-07T00:00:00"/>
  </r>
  <r>
    <x v="12"/>
    <x v="1"/>
    <x v="0"/>
    <n v="2"/>
    <x v="1"/>
    <n v="7"/>
    <x v="2"/>
    <s v="SPAIN"/>
    <x v="0"/>
    <x v="0"/>
    <n v="0.1"/>
    <d v="2025-10-07T00:00:00"/>
  </r>
  <r>
    <x v="12"/>
    <x v="1"/>
    <x v="0"/>
    <n v="2"/>
    <x v="1"/>
    <n v="8"/>
    <x v="22"/>
    <s v="DENMARK"/>
    <x v="0"/>
    <x v="0"/>
    <n v="0.1"/>
    <d v="2025-10-07T00:00:00"/>
  </r>
  <r>
    <x v="12"/>
    <x v="1"/>
    <x v="0"/>
    <n v="2"/>
    <x v="1"/>
    <n v="8"/>
    <x v="22"/>
    <s v="JAPAN"/>
    <x v="0"/>
    <x v="0"/>
    <n v="0.13"/>
    <d v="2025-10-07T00:00:00"/>
  </r>
  <r>
    <x v="12"/>
    <x v="1"/>
    <x v="0"/>
    <n v="2"/>
    <x v="1"/>
    <n v="1"/>
    <x v="1"/>
    <s v="FINLAND"/>
    <x v="1"/>
    <x v="2"/>
    <n v="0.14000000000000001"/>
    <d v="2025-10-07T00:00:00"/>
  </r>
  <r>
    <x v="12"/>
    <x v="1"/>
    <x v="0"/>
    <n v="3"/>
    <x v="4"/>
    <n v="2"/>
    <x v="18"/>
    <s v="IRELAND"/>
    <x v="1"/>
    <x v="2"/>
    <n v="0.15"/>
    <d v="2025-10-07T00:00:00"/>
  </r>
  <r>
    <x v="12"/>
    <x v="1"/>
    <x v="0"/>
    <n v="3"/>
    <x v="4"/>
    <n v="9"/>
    <x v="8"/>
    <s v="SWITZERLAND"/>
    <x v="0"/>
    <x v="0"/>
    <n v="0.15"/>
    <d v="2025-10-07T00:00:00"/>
  </r>
  <r>
    <x v="12"/>
    <x v="1"/>
    <x v="0"/>
    <n v="2"/>
    <x v="1"/>
    <n v="7"/>
    <x v="2"/>
    <s v="DENMARK"/>
    <x v="0"/>
    <x v="0"/>
    <n v="0.15"/>
    <d v="2025-10-07T00:00:00"/>
  </r>
  <r>
    <x v="12"/>
    <x v="1"/>
    <x v="0"/>
    <n v="6"/>
    <x v="10"/>
    <n v="4"/>
    <x v="29"/>
    <s v="NETHERLANDS"/>
    <x v="0"/>
    <x v="0"/>
    <n v="0.16"/>
    <d v="2025-10-07T00:00:00"/>
  </r>
  <r>
    <x v="12"/>
    <x v="1"/>
    <x v="0"/>
    <n v="2"/>
    <x v="1"/>
    <n v="8"/>
    <x v="22"/>
    <s v="LUXEMBOURG"/>
    <x v="1"/>
    <x v="2"/>
    <n v="0.18"/>
    <d v="2025-10-07T00:00:00"/>
  </r>
  <r>
    <x v="12"/>
    <x v="1"/>
    <x v="0"/>
    <n v="2"/>
    <x v="1"/>
    <n v="7"/>
    <x v="2"/>
    <s v="CANADA"/>
    <x v="0"/>
    <x v="0"/>
    <n v="0.2"/>
    <d v="2025-10-07T00:00:00"/>
  </r>
  <r>
    <x v="12"/>
    <x v="1"/>
    <x v="0"/>
    <n v="0"/>
    <x v="9"/>
    <n v="9"/>
    <x v="25"/>
    <s v="UNITED KINGDOM"/>
    <x v="0"/>
    <x v="0"/>
    <n v="0.2"/>
    <d v="2025-10-07T00:00:00"/>
  </r>
  <r>
    <x v="12"/>
    <x v="1"/>
    <x v="0"/>
    <n v="2"/>
    <x v="1"/>
    <n v="2"/>
    <x v="48"/>
    <s v="UNITED KINGDOM"/>
    <x v="0"/>
    <x v="0"/>
    <n v="0.23"/>
    <d v="2025-10-07T00:00:00"/>
  </r>
  <r>
    <x v="12"/>
    <x v="1"/>
    <x v="0"/>
    <n v="1"/>
    <x v="0"/>
    <n v="7"/>
    <x v="33"/>
    <s v="POLAND"/>
    <x v="0"/>
    <x v="0"/>
    <n v="0.25"/>
    <d v="2025-10-07T00:00:00"/>
  </r>
  <r>
    <x v="12"/>
    <x v="1"/>
    <x v="0"/>
    <n v="6"/>
    <x v="10"/>
    <n v="4"/>
    <x v="29"/>
    <s v="GERMANY"/>
    <x v="0"/>
    <x v="0"/>
    <n v="0.25"/>
    <d v="2025-10-07T00:00:00"/>
  </r>
  <r>
    <x v="12"/>
    <x v="1"/>
    <x v="0"/>
    <n v="2"/>
    <x v="1"/>
    <n v="8"/>
    <x v="22"/>
    <s v="NORWAY"/>
    <x v="0"/>
    <x v="0"/>
    <n v="0.26"/>
    <d v="2025-10-07T00:00:00"/>
  </r>
  <r>
    <x v="12"/>
    <x v="1"/>
    <x v="0"/>
    <n v="1"/>
    <x v="0"/>
    <n v="6"/>
    <x v="30"/>
    <s v="FRANCE"/>
    <x v="0"/>
    <x v="0"/>
    <n v="0.26"/>
    <d v="2025-10-07T00:00:00"/>
  </r>
  <r>
    <x v="12"/>
    <x v="1"/>
    <x v="0"/>
    <n v="2"/>
    <x v="1"/>
    <n v="8"/>
    <x v="22"/>
    <s v="LUXEMBOURG"/>
    <x v="0"/>
    <x v="0"/>
    <n v="0.26"/>
    <d v="2025-10-07T00:00:00"/>
  </r>
  <r>
    <x v="12"/>
    <x v="1"/>
    <x v="0"/>
    <n v="3"/>
    <x v="4"/>
    <n v="2"/>
    <x v="18"/>
    <s v="CANADA"/>
    <x v="1"/>
    <x v="2"/>
    <n v="0.27"/>
    <d v="2025-10-07T00:00:00"/>
  </r>
  <r>
    <x v="12"/>
    <x v="1"/>
    <x v="0"/>
    <n v="1"/>
    <x v="0"/>
    <n v="1"/>
    <x v="0"/>
    <s v="LUXEMBOURG"/>
    <x v="0"/>
    <x v="0"/>
    <n v="0.28000000000000003"/>
    <d v="2025-10-07T00:00:00"/>
  </r>
  <r>
    <x v="12"/>
    <x v="1"/>
    <x v="0"/>
    <n v="2"/>
    <x v="1"/>
    <n v="1"/>
    <x v="1"/>
    <s v="LITHUANIA"/>
    <x v="1"/>
    <x v="2"/>
    <n v="0.28000000000000003"/>
    <d v="2025-10-07T00:00:00"/>
  </r>
  <r>
    <x v="12"/>
    <x v="1"/>
    <x v="0"/>
    <n v="2"/>
    <x v="1"/>
    <n v="1"/>
    <x v="1"/>
    <s v="HUNGARY"/>
    <x v="0"/>
    <x v="0"/>
    <n v="0.28999999999999998"/>
    <d v="2025-10-07T00:00:00"/>
  </r>
  <r>
    <x v="12"/>
    <x v="1"/>
    <x v="0"/>
    <n v="2"/>
    <x v="1"/>
    <n v="1"/>
    <x v="1"/>
    <s v="ROMANIA"/>
    <x v="0"/>
    <x v="0"/>
    <n v="0.28999999999999998"/>
    <d v="2025-10-07T00:00:00"/>
  </r>
  <r>
    <x v="12"/>
    <x v="1"/>
    <x v="0"/>
    <n v="2"/>
    <x v="1"/>
    <n v="1"/>
    <x v="1"/>
    <s v="SLOVAKIA"/>
    <x v="0"/>
    <x v="0"/>
    <n v="0.28999999999999998"/>
    <d v="2025-10-07T00:00:00"/>
  </r>
  <r>
    <x v="12"/>
    <x v="1"/>
    <x v="0"/>
    <n v="1"/>
    <x v="0"/>
    <n v="5"/>
    <x v="42"/>
    <s v="FRANCE"/>
    <x v="0"/>
    <x v="0"/>
    <n v="0.3"/>
    <d v="2025-10-07T00:00:00"/>
  </r>
  <r>
    <x v="12"/>
    <x v="1"/>
    <x v="0"/>
    <n v="2"/>
    <x v="1"/>
    <n v="5"/>
    <x v="27"/>
    <s v="AUSTRALIA"/>
    <x v="0"/>
    <x v="0"/>
    <n v="0.3"/>
    <d v="2025-10-07T00:00:00"/>
  </r>
  <r>
    <x v="12"/>
    <x v="1"/>
    <x v="0"/>
    <n v="7"/>
    <x v="5"/>
    <n v="3"/>
    <x v="15"/>
    <s v="BELGIUM"/>
    <x v="0"/>
    <x v="0"/>
    <n v="0.31"/>
    <d v="2025-10-07T00:00:00"/>
  </r>
  <r>
    <x v="12"/>
    <x v="1"/>
    <x v="0"/>
    <n v="2"/>
    <x v="1"/>
    <n v="6"/>
    <x v="31"/>
    <s v="FRANCE"/>
    <x v="0"/>
    <x v="0"/>
    <n v="0.34"/>
    <d v="2025-10-07T00:00:00"/>
  </r>
  <r>
    <x v="12"/>
    <x v="1"/>
    <x v="0"/>
    <n v="2"/>
    <x v="1"/>
    <n v="1"/>
    <x v="1"/>
    <s v="AUSTRALIA"/>
    <x v="1"/>
    <x v="2"/>
    <n v="0.39"/>
    <d v="2025-10-07T00:00:00"/>
  </r>
  <r>
    <x v="12"/>
    <x v="1"/>
    <x v="0"/>
    <n v="2"/>
    <x v="1"/>
    <n v="7"/>
    <x v="2"/>
    <s v="SWITZERLAND"/>
    <x v="0"/>
    <x v="0"/>
    <n v="0.4"/>
    <d v="2025-10-07T00:00:00"/>
  </r>
  <r>
    <x v="12"/>
    <x v="1"/>
    <x v="0"/>
    <n v="1"/>
    <x v="0"/>
    <n v="1"/>
    <x v="0"/>
    <s v="BULGARIA"/>
    <x v="0"/>
    <x v="0"/>
    <n v="0.41"/>
    <d v="2025-10-07T00:00:00"/>
  </r>
  <r>
    <x v="12"/>
    <x v="1"/>
    <x v="0"/>
    <n v="3"/>
    <x v="4"/>
    <n v="2"/>
    <x v="18"/>
    <s v="AUSTRALIA"/>
    <x v="1"/>
    <x v="2"/>
    <n v="0.46"/>
    <d v="2025-10-07T00:00:00"/>
  </r>
  <r>
    <x v="12"/>
    <x v="1"/>
    <x v="0"/>
    <n v="6"/>
    <x v="10"/>
    <n v="5"/>
    <x v="32"/>
    <s v="UNITED KINGDOM"/>
    <x v="2"/>
    <x v="2"/>
    <n v="0.47"/>
    <d v="2025-10-07T00:00:00"/>
  </r>
  <r>
    <x v="12"/>
    <x v="1"/>
    <x v="0"/>
    <n v="2"/>
    <x v="1"/>
    <n v="6"/>
    <x v="31"/>
    <s v="BELGIUM"/>
    <x v="0"/>
    <x v="0"/>
    <n v="0.47"/>
    <d v="2025-10-07T00:00:00"/>
  </r>
  <r>
    <x v="12"/>
    <x v="1"/>
    <x v="0"/>
    <n v="2"/>
    <x v="1"/>
    <n v="7"/>
    <x v="2"/>
    <s v="AUSTRIA"/>
    <x v="0"/>
    <x v="0"/>
    <n v="0.48"/>
    <d v="2025-10-07T00:00:00"/>
  </r>
  <r>
    <x v="12"/>
    <x v="1"/>
    <x v="0"/>
    <n v="5"/>
    <x v="3"/>
    <n v="2"/>
    <x v="21"/>
    <s v="UNITED KINGDOM"/>
    <x v="0"/>
    <x v="0"/>
    <n v="0.49"/>
    <d v="2025-10-07T00:00:00"/>
  </r>
  <r>
    <x v="12"/>
    <x v="1"/>
    <x v="0"/>
    <n v="6"/>
    <x v="10"/>
    <n v="4"/>
    <x v="29"/>
    <s v="FRANCE"/>
    <x v="0"/>
    <x v="0"/>
    <n v="0.5"/>
    <d v="2025-10-07T00:00:00"/>
  </r>
  <r>
    <x v="12"/>
    <x v="1"/>
    <x v="0"/>
    <n v="2"/>
    <x v="1"/>
    <n v="1"/>
    <x v="1"/>
    <s v="IRELAND"/>
    <x v="1"/>
    <x v="2"/>
    <n v="0.5"/>
    <d v="2025-10-07T00:00:00"/>
  </r>
  <r>
    <x v="12"/>
    <x v="1"/>
    <x v="0"/>
    <n v="2"/>
    <x v="1"/>
    <n v="7"/>
    <x v="2"/>
    <s v="ITALY"/>
    <x v="0"/>
    <x v="0"/>
    <n v="0.51"/>
    <d v="2025-10-07T00:00:00"/>
  </r>
  <r>
    <x v="12"/>
    <x v="1"/>
    <x v="0"/>
    <n v="1"/>
    <x v="0"/>
    <n v="1"/>
    <x v="0"/>
    <s v="HUNGARY"/>
    <x v="0"/>
    <x v="0"/>
    <n v="0.51"/>
    <d v="2025-10-07T00:00:00"/>
  </r>
  <r>
    <x v="12"/>
    <x v="1"/>
    <x v="0"/>
    <n v="4"/>
    <x v="2"/>
    <n v="3"/>
    <x v="17"/>
    <s v="GERMANY"/>
    <x v="0"/>
    <x v="0"/>
    <n v="0.52"/>
    <d v="2025-10-07T00:00:00"/>
  </r>
  <r>
    <x v="12"/>
    <x v="1"/>
    <x v="0"/>
    <n v="1"/>
    <x v="0"/>
    <n v="1"/>
    <x v="0"/>
    <s v="LATVIA"/>
    <x v="0"/>
    <x v="0"/>
    <n v="0.54"/>
    <d v="2025-10-07T00:00:00"/>
  </r>
  <r>
    <x v="12"/>
    <x v="1"/>
    <x v="0"/>
    <n v="3"/>
    <x v="4"/>
    <n v="1"/>
    <x v="6"/>
    <s v="AUSTRIA"/>
    <x v="0"/>
    <x v="0"/>
    <n v="0.54"/>
    <d v="2025-10-07T00:00:00"/>
  </r>
  <r>
    <x v="12"/>
    <x v="1"/>
    <x v="0"/>
    <n v="7"/>
    <x v="5"/>
    <n v="2"/>
    <x v="9"/>
    <s v="NORWAY"/>
    <x v="0"/>
    <x v="0"/>
    <n v="0.6"/>
    <d v="2025-10-07T00:00:00"/>
  </r>
  <r>
    <x v="12"/>
    <x v="1"/>
    <x v="0"/>
    <n v="7"/>
    <x v="5"/>
    <n v="2"/>
    <x v="9"/>
    <s v="FINLAND"/>
    <x v="0"/>
    <x v="0"/>
    <n v="0.66"/>
    <d v="2025-10-07T00:00:00"/>
  </r>
  <r>
    <x v="12"/>
    <x v="1"/>
    <x v="0"/>
    <n v="1"/>
    <x v="0"/>
    <n v="9"/>
    <x v="8"/>
    <s v="SPAIN"/>
    <x v="0"/>
    <x v="0"/>
    <n v="0.66"/>
    <d v="2025-10-07T00:00:00"/>
  </r>
  <r>
    <x v="12"/>
    <x v="1"/>
    <x v="0"/>
    <n v="2"/>
    <x v="1"/>
    <n v="5"/>
    <x v="27"/>
    <s v="LUXEMBOURG"/>
    <x v="0"/>
    <x v="0"/>
    <n v="0.66"/>
    <d v="2025-10-07T00:00:00"/>
  </r>
  <r>
    <x v="12"/>
    <x v="1"/>
    <x v="0"/>
    <n v="8"/>
    <x v="7"/>
    <n v="9"/>
    <x v="8"/>
    <s v="LUXEMBOURG"/>
    <x v="0"/>
    <x v="0"/>
    <n v="0.68"/>
    <d v="2025-10-07T00:00:00"/>
  </r>
  <r>
    <x v="12"/>
    <x v="1"/>
    <x v="0"/>
    <n v="1"/>
    <x v="0"/>
    <n v="9"/>
    <x v="8"/>
    <s v="ITALY"/>
    <x v="0"/>
    <x v="0"/>
    <n v="0.72"/>
    <d v="2025-10-07T00:00:00"/>
  </r>
  <r>
    <x v="12"/>
    <x v="1"/>
    <x v="0"/>
    <n v="1"/>
    <x v="0"/>
    <n v="4"/>
    <x v="26"/>
    <s v="GERMANY"/>
    <x v="0"/>
    <x v="0"/>
    <n v="0.72"/>
    <d v="2025-10-07T00:00:00"/>
  </r>
  <r>
    <x v="12"/>
    <x v="1"/>
    <x v="0"/>
    <n v="1"/>
    <x v="0"/>
    <n v="3"/>
    <x v="23"/>
    <s v="SPAIN"/>
    <x v="0"/>
    <x v="0"/>
    <n v="0.75"/>
    <d v="2025-10-07T00:00:00"/>
  </r>
  <r>
    <x v="12"/>
    <x v="1"/>
    <x v="0"/>
    <n v="1"/>
    <x v="0"/>
    <n v="4"/>
    <x v="26"/>
    <s v="SPAIN"/>
    <x v="0"/>
    <x v="0"/>
    <n v="0.77"/>
    <d v="2025-10-07T00:00:00"/>
  </r>
  <r>
    <x v="12"/>
    <x v="1"/>
    <x v="0"/>
    <n v="7"/>
    <x v="5"/>
    <n v="2"/>
    <x v="9"/>
    <s v="ITALY"/>
    <x v="0"/>
    <x v="0"/>
    <n v="0.79"/>
    <d v="2025-10-07T00:00:00"/>
  </r>
  <r>
    <x v="12"/>
    <x v="1"/>
    <x v="0"/>
    <n v="1"/>
    <x v="0"/>
    <n v="3"/>
    <x v="23"/>
    <s v="SWEDEN"/>
    <x v="0"/>
    <x v="0"/>
    <n v="0.86"/>
    <d v="2025-10-07T00:00:00"/>
  </r>
  <r>
    <x v="12"/>
    <x v="1"/>
    <x v="0"/>
    <n v="3"/>
    <x v="4"/>
    <n v="2"/>
    <x v="18"/>
    <s v="FINLAND"/>
    <x v="1"/>
    <x v="2"/>
    <n v="0.88"/>
    <d v="2025-10-07T00:00:00"/>
  </r>
  <r>
    <x v="12"/>
    <x v="1"/>
    <x v="0"/>
    <n v="2"/>
    <x v="1"/>
    <n v="8"/>
    <x v="22"/>
    <s v="z01 Rest of the world or unassigned"/>
    <x v="0"/>
    <x v="0"/>
    <n v="0.88"/>
    <d v="2025-10-07T00:00:00"/>
  </r>
  <r>
    <x v="12"/>
    <x v="1"/>
    <x v="0"/>
    <n v="7"/>
    <x v="5"/>
    <n v="2"/>
    <x v="9"/>
    <s v="UNITED KINGDOM"/>
    <x v="0"/>
    <x v="0"/>
    <n v="0.88"/>
    <d v="2025-10-07T00:00:00"/>
  </r>
  <r>
    <x v="12"/>
    <x v="1"/>
    <x v="0"/>
    <n v="7"/>
    <x v="5"/>
    <n v="2"/>
    <x v="9"/>
    <s v="z01 Rest of the world or unassigned"/>
    <x v="0"/>
    <x v="0"/>
    <n v="0.9"/>
    <d v="2025-10-07T00:00:00"/>
  </r>
  <r>
    <x v="12"/>
    <x v="1"/>
    <x v="0"/>
    <n v="2"/>
    <x v="1"/>
    <n v="5"/>
    <x v="27"/>
    <s v="UNITED KINGDOM"/>
    <x v="0"/>
    <x v="0"/>
    <n v="0.94"/>
    <d v="2025-10-07T00:00:00"/>
  </r>
  <r>
    <x v="12"/>
    <x v="1"/>
    <x v="0"/>
    <n v="6"/>
    <x v="10"/>
    <n v="4"/>
    <x v="29"/>
    <s v="LUXEMBOURG"/>
    <x v="0"/>
    <x v="0"/>
    <n v="0.97"/>
    <d v="2025-10-07T00:00:00"/>
  </r>
  <r>
    <x v="12"/>
    <x v="1"/>
    <x v="0"/>
    <n v="5"/>
    <x v="3"/>
    <n v="2"/>
    <x v="21"/>
    <s v="FRANCE"/>
    <x v="0"/>
    <x v="0"/>
    <n v="0.98"/>
    <d v="2025-10-07T00:00:00"/>
  </r>
  <r>
    <x v="12"/>
    <x v="1"/>
    <x v="0"/>
    <n v="7"/>
    <x v="5"/>
    <n v="2"/>
    <x v="9"/>
    <s v="SWITZERLAND"/>
    <x v="0"/>
    <x v="0"/>
    <n v="0.98"/>
    <d v="2025-10-07T00:00:00"/>
  </r>
  <r>
    <x v="12"/>
    <x v="1"/>
    <x v="0"/>
    <n v="5"/>
    <x v="3"/>
    <n v="2"/>
    <x v="21"/>
    <s v="GERMANY"/>
    <x v="0"/>
    <x v="0"/>
    <n v="1.01"/>
    <d v="2025-10-07T00:00:00"/>
  </r>
  <r>
    <x v="12"/>
    <x v="1"/>
    <x v="0"/>
    <n v="2"/>
    <x v="1"/>
    <n v="1"/>
    <x v="1"/>
    <s v="PORTUGAL"/>
    <x v="0"/>
    <x v="0"/>
    <n v="1.1299999999999999"/>
    <d v="2025-10-07T00:00:00"/>
  </r>
  <r>
    <x v="12"/>
    <x v="1"/>
    <x v="0"/>
    <n v="2"/>
    <x v="1"/>
    <n v="8"/>
    <x v="22"/>
    <s v="PORTUGAL"/>
    <x v="0"/>
    <x v="0"/>
    <n v="1.1399999999999999"/>
    <d v="2025-10-07T00:00:00"/>
  </r>
  <r>
    <x v="12"/>
    <x v="1"/>
    <x v="0"/>
    <n v="7"/>
    <x v="5"/>
    <n v="2"/>
    <x v="9"/>
    <s v="SWEDEN"/>
    <x v="0"/>
    <x v="0"/>
    <n v="1.18"/>
    <d v="2025-10-07T00:00:00"/>
  </r>
  <r>
    <x v="12"/>
    <x v="1"/>
    <x v="0"/>
    <n v="2"/>
    <x v="1"/>
    <n v="8"/>
    <x v="22"/>
    <s v="AUSTRIA"/>
    <x v="0"/>
    <x v="0"/>
    <n v="1.18"/>
    <d v="2025-10-07T00:00:00"/>
  </r>
  <r>
    <x v="12"/>
    <x v="1"/>
    <x v="0"/>
    <n v="2"/>
    <x v="1"/>
    <n v="1"/>
    <x v="1"/>
    <s v="NETHERLANDS"/>
    <x v="1"/>
    <x v="2"/>
    <n v="1.23"/>
    <d v="2025-10-07T00:00:00"/>
  </r>
  <r>
    <x v="12"/>
    <x v="1"/>
    <x v="0"/>
    <n v="4"/>
    <x v="2"/>
    <n v="1"/>
    <x v="3"/>
    <s v="GERMANY"/>
    <x v="0"/>
    <x v="0"/>
    <n v="1.3"/>
    <d v="2025-10-07T00:00:00"/>
  </r>
  <r>
    <x v="12"/>
    <x v="1"/>
    <x v="0"/>
    <n v="1"/>
    <x v="0"/>
    <n v="3"/>
    <x v="23"/>
    <s v="CANADA"/>
    <x v="0"/>
    <x v="0"/>
    <n v="1.34"/>
    <d v="2025-10-07T00:00:00"/>
  </r>
  <r>
    <x v="12"/>
    <x v="1"/>
    <x v="0"/>
    <n v="7"/>
    <x v="5"/>
    <n v="2"/>
    <x v="9"/>
    <s v="SPAIN"/>
    <x v="0"/>
    <x v="0"/>
    <n v="1.37"/>
    <d v="2025-10-07T00:00:00"/>
  </r>
  <r>
    <x v="12"/>
    <x v="1"/>
    <x v="0"/>
    <n v="2"/>
    <x v="1"/>
    <n v="8"/>
    <x v="22"/>
    <s v="SWEDEN"/>
    <x v="0"/>
    <x v="0"/>
    <n v="1.39"/>
    <d v="2025-10-07T00:00:00"/>
  </r>
  <r>
    <x v="12"/>
    <x v="1"/>
    <x v="0"/>
    <n v="2"/>
    <x v="1"/>
    <n v="9"/>
    <x v="8"/>
    <s v="BELGIUM"/>
    <x v="1"/>
    <x v="2"/>
    <n v="1.4"/>
    <d v="2025-10-07T00:00:00"/>
  </r>
  <r>
    <x v="12"/>
    <x v="1"/>
    <x v="0"/>
    <n v="2"/>
    <x v="1"/>
    <n v="5"/>
    <x v="27"/>
    <s v="FRANCE"/>
    <x v="0"/>
    <x v="0"/>
    <n v="1.42"/>
    <d v="2025-10-07T00:00:00"/>
  </r>
  <r>
    <x v="12"/>
    <x v="1"/>
    <x v="0"/>
    <n v="1"/>
    <x v="0"/>
    <n v="6"/>
    <x v="30"/>
    <s v="z01 Rest of the world or unassigned"/>
    <x v="0"/>
    <x v="0"/>
    <n v="1.44"/>
    <d v="2025-10-07T00:00:00"/>
  </r>
  <r>
    <x v="12"/>
    <x v="1"/>
    <x v="0"/>
    <n v="3"/>
    <x v="4"/>
    <n v="2"/>
    <x v="18"/>
    <s v="JAPAN"/>
    <x v="1"/>
    <x v="2"/>
    <n v="1.51"/>
    <d v="2025-10-07T00:00:00"/>
  </r>
  <r>
    <x v="12"/>
    <x v="1"/>
    <x v="0"/>
    <n v="7"/>
    <x v="5"/>
    <n v="2"/>
    <x v="9"/>
    <s v="GERMANY"/>
    <x v="0"/>
    <x v="0"/>
    <n v="1.52"/>
    <d v="2025-10-07T00:00:00"/>
  </r>
  <r>
    <x v="12"/>
    <x v="1"/>
    <x v="0"/>
    <n v="2"/>
    <x v="1"/>
    <n v="1"/>
    <x v="1"/>
    <s v="CZECHIA"/>
    <x v="0"/>
    <x v="0"/>
    <n v="1.53"/>
    <d v="2025-10-07T00:00:00"/>
  </r>
  <r>
    <x v="12"/>
    <x v="1"/>
    <x v="0"/>
    <n v="0"/>
    <x v="9"/>
    <n v="9"/>
    <x v="25"/>
    <s v="IRELAND"/>
    <x v="0"/>
    <x v="0"/>
    <n v="1.69"/>
    <d v="2025-10-07T00:00:00"/>
  </r>
  <r>
    <x v="12"/>
    <x v="1"/>
    <x v="0"/>
    <n v="7"/>
    <x v="5"/>
    <n v="2"/>
    <x v="9"/>
    <s v="FRANCE"/>
    <x v="0"/>
    <x v="0"/>
    <n v="1.74"/>
    <d v="2025-10-07T00:00:00"/>
  </r>
  <r>
    <x v="12"/>
    <x v="1"/>
    <x v="0"/>
    <n v="4"/>
    <x v="2"/>
    <n v="8"/>
    <x v="14"/>
    <s v="UNITED KINGDOM"/>
    <x v="0"/>
    <x v="0"/>
    <n v="1.74"/>
    <d v="2025-10-07T00:00:00"/>
  </r>
  <r>
    <x v="12"/>
    <x v="1"/>
    <x v="0"/>
    <n v="1"/>
    <x v="0"/>
    <n v="1"/>
    <x v="0"/>
    <s v="SLOVENIA"/>
    <x v="0"/>
    <x v="0"/>
    <n v="1.87"/>
    <d v="2025-10-07T00:00:00"/>
  </r>
  <r>
    <x v="12"/>
    <x v="1"/>
    <x v="0"/>
    <n v="3"/>
    <x v="4"/>
    <n v="2"/>
    <x v="18"/>
    <s v="NORWAY"/>
    <x v="1"/>
    <x v="2"/>
    <n v="1.93"/>
    <d v="2025-10-07T00:00:00"/>
  </r>
  <r>
    <x v="12"/>
    <x v="1"/>
    <x v="0"/>
    <n v="9"/>
    <x v="6"/>
    <n v="1"/>
    <x v="10"/>
    <s v="BELGIUM"/>
    <x v="1"/>
    <x v="1"/>
    <n v="2.0699999999999998"/>
    <d v="2025-10-07T00:00:00"/>
  </r>
  <r>
    <x v="12"/>
    <x v="1"/>
    <x v="0"/>
    <n v="7"/>
    <x v="5"/>
    <n v="2"/>
    <x v="9"/>
    <s v="CANADA"/>
    <x v="0"/>
    <x v="0"/>
    <n v="2.11"/>
    <d v="2025-10-07T00:00:00"/>
  </r>
  <r>
    <x v="12"/>
    <x v="1"/>
    <x v="0"/>
    <n v="3"/>
    <x v="4"/>
    <n v="9"/>
    <x v="8"/>
    <s v="IRELAND"/>
    <x v="0"/>
    <x v="0"/>
    <n v="2.2599999999999998"/>
    <d v="2025-10-07T00:00:00"/>
  </r>
  <r>
    <x v="12"/>
    <x v="1"/>
    <x v="0"/>
    <n v="4"/>
    <x v="2"/>
    <n v="8"/>
    <x v="14"/>
    <s v="IRELAND"/>
    <x v="0"/>
    <x v="0"/>
    <n v="2.29"/>
    <d v="2025-10-07T00:00:00"/>
  </r>
  <r>
    <x v="12"/>
    <x v="1"/>
    <x v="0"/>
    <n v="3"/>
    <x v="4"/>
    <n v="2"/>
    <x v="18"/>
    <s v="SWITZERLAND"/>
    <x v="1"/>
    <x v="2"/>
    <n v="2.33"/>
    <d v="2025-10-07T00:00:00"/>
  </r>
  <r>
    <x v="12"/>
    <x v="1"/>
    <x v="0"/>
    <n v="3"/>
    <x v="4"/>
    <n v="9"/>
    <x v="8"/>
    <s v="NETHERLANDS"/>
    <x v="0"/>
    <x v="0"/>
    <n v="2.52"/>
    <d v="2025-10-07T00:00:00"/>
  </r>
  <r>
    <x v="12"/>
    <x v="1"/>
    <x v="0"/>
    <n v="3"/>
    <x v="4"/>
    <n v="1"/>
    <x v="6"/>
    <s v="LUXEMBOURG"/>
    <x v="0"/>
    <x v="0"/>
    <n v="2.57"/>
    <d v="2025-10-07T00:00:00"/>
  </r>
  <r>
    <x v="12"/>
    <x v="1"/>
    <x v="0"/>
    <n v="3"/>
    <x v="4"/>
    <n v="1"/>
    <x v="6"/>
    <s v="FINLAND"/>
    <x v="0"/>
    <x v="0"/>
    <n v="2.76"/>
    <d v="2025-10-07T00:00:00"/>
  </r>
  <r>
    <x v="12"/>
    <x v="1"/>
    <x v="0"/>
    <n v="1"/>
    <x v="0"/>
    <n v="7"/>
    <x v="33"/>
    <s v="FRANCE"/>
    <x v="0"/>
    <x v="0"/>
    <n v="2.84"/>
    <d v="2025-10-07T00:00:00"/>
  </r>
  <r>
    <x v="12"/>
    <x v="1"/>
    <x v="0"/>
    <n v="1"/>
    <x v="0"/>
    <n v="7"/>
    <x v="33"/>
    <s v="NETHERLANDS"/>
    <x v="0"/>
    <x v="0"/>
    <n v="2.87"/>
    <d v="2025-10-07T00:00:00"/>
  </r>
  <r>
    <x v="12"/>
    <x v="1"/>
    <x v="0"/>
    <n v="5"/>
    <x v="3"/>
    <n v="1"/>
    <x v="4"/>
    <s v="UNITED KINGDOM"/>
    <x v="0"/>
    <x v="0"/>
    <n v="2.97"/>
    <d v="2025-10-07T00:00:00"/>
  </r>
  <r>
    <x v="12"/>
    <x v="1"/>
    <x v="0"/>
    <n v="5"/>
    <x v="3"/>
    <n v="1"/>
    <x v="4"/>
    <s v="LUXEMBOURG"/>
    <x v="0"/>
    <x v="0"/>
    <n v="3.09"/>
    <d v="2025-10-07T00:00:00"/>
  </r>
  <r>
    <x v="12"/>
    <x v="1"/>
    <x v="0"/>
    <n v="2"/>
    <x v="1"/>
    <n v="5"/>
    <x v="27"/>
    <s v="SPAIN"/>
    <x v="0"/>
    <x v="0"/>
    <n v="3.13"/>
    <d v="2025-10-07T00:00:00"/>
  </r>
  <r>
    <x v="12"/>
    <x v="1"/>
    <x v="0"/>
    <n v="4"/>
    <x v="2"/>
    <n v="5"/>
    <x v="13"/>
    <s v="NETHERLANDS"/>
    <x v="1"/>
    <x v="2"/>
    <n v="3.24"/>
    <d v="2025-10-07T00:00:00"/>
  </r>
  <r>
    <x v="12"/>
    <x v="1"/>
    <x v="0"/>
    <n v="0"/>
    <x v="9"/>
    <n v="9"/>
    <x v="25"/>
    <s v="NETHERLANDS"/>
    <x v="0"/>
    <x v="0"/>
    <n v="3.33"/>
    <d v="2025-10-07T00:00:00"/>
  </r>
  <r>
    <x v="12"/>
    <x v="1"/>
    <x v="0"/>
    <n v="2"/>
    <x v="1"/>
    <n v="7"/>
    <x v="2"/>
    <s v="GERMANY"/>
    <x v="0"/>
    <x v="0"/>
    <n v="3.35"/>
    <d v="2025-10-07T00:00:00"/>
  </r>
  <r>
    <x v="12"/>
    <x v="1"/>
    <x v="0"/>
    <n v="2"/>
    <x v="1"/>
    <n v="5"/>
    <x v="27"/>
    <s v="IRELAND"/>
    <x v="0"/>
    <x v="0"/>
    <n v="3.43"/>
    <d v="2025-10-07T00:00:00"/>
  </r>
  <r>
    <x v="12"/>
    <x v="1"/>
    <x v="0"/>
    <n v="1"/>
    <x v="0"/>
    <n v="2"/>
    <x v="20"/>
    <s v="FINLAND"/>
    <x v="0"/>
    <x v="0"/>
    <n v="3.52"/>
    <d v="2025-10-07T00:00:00"/>
  </r>
  <r>
    <x v="12"/>
    <x v="1"/>
    <x v="0"/>
    <n v="2"/>
    <x v="1"/>
    <n v="1"/>
    <x v="1"/>
    <s v="AUSTRIA"/>
    <x v="0"/>
    <x v="0"/>
    <n v="3.71"/>
    <d v="2025-10-07T00:00:00"/>
  </r>
  <r>
    <x v="12"/>
    <x v="1"/>
    <x v="0"/>
    <n v="2"/>
    <x v="1"/>
    <n v="5"/>
    <x v="27"/>
    <s v="GERMANY"/>
    <x v="0"/>
    <x v="0"/>
    <n v="3.73"/>
    <d v="2025-10-07T00:00:00"/>
  </r>
  <r>
    <x v="12"/>
    <x v="1"/>
    <x v="0"/>
    <n v="2"/>
    <x v="1"/>
    <n v="1"/>
    <x v="1"/>
    <s v="LUXEMBOURG"/>
    <x v="1"/>
    <x v="2"/>
    <n v="3.77"/>
    <d v="2025-10-07T00:00:00"/>
  </r>
  <r>
    <x v="12"/>
    <x v="1"/>
    <x v="0"/>
    <n v="2"/>
    <x v="1"/>
    <n v="8"/>
    <x v="22"/>
    <s v="ITALY"/>
    <x v="0"/>
    <x v="0"/>
    <n v="3.82"/>
    <d v="2025-10-07T00:00:00"/>
  </r>
  <r>
    <x v="12"/>
    <x v="1"/>
    <x v="0"/>
    <n v="2"/>
    <x v="1"/>
    <n v="9"/>
    <x v="8"/>
    <s v="BELGIUM"/>
    <x v="0"/>
    <x v="0"/>
    <n v="4.26"/>
    <d v="2025-10-07T00:00:00"/>
  </r>
  <r>
    <x v="12"/>
    <x v="1"/>
    <x v="0"/>
    <n v="3"/>
    <x v="4"/>
    <n v="2"/>
    <x v="18"/>
    <s v="SPAIN"/>
    <x v="1"/>
    <x v="2"/>
    <n v="4.3099999999999996"/>
    <d v="2025-10-07T00:00:00"/>
  </r>
  <r>
    <x v="12"/>
    <x v="1"/>
    <x v="0"/>
    <n v="4"/>
    <x v="2"/>
    <n v="2"/>
    <x v="5"/>
    <s v="SWITZERLAND"/>
    <x v="0"/>
    <x v="0"/>
    <n v="4.3099999999999996"/>
    <d v="2025-10-07T00:00:00"/>
  </r>
  <r>
    <x v="12"/>
    <x v="1"/>
    <x v="0"/>
    <n v="4"/>
    <x v="2"/>
    <n v="3"/>
    <x v="17"/>
    <s v="BELGIUM"/>
    <x v="0"/>
    <x v="0"/>
    <n v="4.45"/>
    <d v="2025-10-07T00:00:00"/>
  </r>
  <r>
    <x v="12"/>
    <x v="1"/>
    <x v="0"/>
    <n v="4"/>
    <x v="2"/>
    <n v="3"/>
    <x v="17"/>
    <s v="IRELAND"/>
    <x v="0"/>
    <x v="0"/>
    <n v="4.6100000000000003"/>
    <d v="2025-10-07T00:00:00"/>
  </r>
  <r>
    <x v="12"/>
    <x v="1"/>
    <x v="0"/>
    <n v="3"/>
    <x v="4"/>
    <n v="9"/>
    <x v="8"/>
    <s v="BELGIUM"/>
    <x v="0"/>
    <x v="0"/>
    <n v="4.97"/>
    <d v="2025-10-07T00:00:00"/>
  </r>
  <r>
    <x v="12"/>
    <x v="1"/>
    <x v="0"/>
    <n v="3"/>
    <x v="4"/>
    <n v="1"/>
    <x v="6"/>
    <s v="PORTUGAL"/>
    <x v="0"/>
    <x v="0"/>
    <n v="5.05"/>
    <d v="2025-10-07T00:00:00"/>
  </r>
  <r>
    <x v="12"/>
    <x v="1"/>
    <x v="0"/>
    <n v="3"/>
    <x v="4"/>
    <n v="1"/>
    <x v="6"/>
    <s v="NORWAY"/>
    <x v="0"/>
    <x v="0"/>
    <n v="5.09"/>
    <d v="2025-10-07T00:00:00"/>
  </r>
  <r>
    <x v="12"/>
    <x v="1"/>
    <x v="0"/>
    <n v="2"/>
    <x v="1"/>
    <n v="1"/>
    <x v="1"/>
    <s v="GERMANY"/>
    <x v="1"/>
    <x v="2"/>
    <n v="5.14"/>
    <d v="2025-10-07T00:00:00"/>
  </r>
  <r>
    <x v="12"/>
    <x v="1"/>
    <x v="0"/>
    <n v="1"/>
    <x v="0"/>
    <n v="1"/>
    <x v="0"/>
    <s v="SWEDEN"/>
    <x v="0"/>
    <x v="0"/>
    <n v="5.17"/>
    <d v="2025-10-07T00:00:00"/>
  </r>
  <r>
    <x v="12"/>
    <x v="1"/>
    <x v="0"/>
    <n v="2"/>
    <x v="1"/>
    <n v="9"/>
    <x v="8"/>
    <s v="FRANCE"/>
    <x v="0"/>
    <x v="0"/>
    <n v="5.42"/>
    <d v="2025-10-07T00:00:00"/>
  </r>
  <r>
    <x v="12"/>
    <x v="1"/>
    <x v="0"/>
    <n v="2"/>
    <x v="1"/>
    <n v="8"/>
    <x v="22"/>
    <s v="BELGIUM"/>
    <x v="0"/>
    <x v="0"/>
    <n v="5.62"/>
    <d v="2025-10-07T00:00:00"/>
  </r>
  <r>
    <x v="12"/>
    <x v="1"/>
    <x v="0"/>
    <n v="2"/>
    <x v="1"/>
    <n v="1"/>
    <x v="1"/>
    <s v="SPAIN"/>
    <x v="1"/>
    <x v="2"/>
    <n v="5.7"/>
    <d v="2025-10-07T00:00:00"/>
  </r>
  <r>
    <x v="12"/>
    <x v="1"/>
    <x v="0"/>
    <n v="2"/>
    <x v="1"/>
    <n v="8"/>
    <x v="22"/>
    <s v="UNITED STATES"/>
    <x v="0"/>
    <x v="0"/>
    <n v="5.71"/>
    <d v="2025-10-07T00:00:00"/>
  </r>
  <r>
    <x v="12"/>
    <x v="1"/>
    <x v="0"/>
    <n v="1"/>
    <x v="0"/>
    <n v="9"/>
    <x v="8"/>
    <s v="UNITED STATES"/>
    <x v="0"/>
    <x v="0"/>
    <n v="5.71"/>
    <d v="2025-10-07T00:00:00"/>
  </r>
  <r>
    <x v="12"/>
    <x v="1"/>
    <x v="0"/>
    <n v="1"/>
    <x v="0"/>
    <n v="1"/>
    <x v="0"/>
    <s v="AUSTRALIA"/>
    <x v="0"/>
    <x v="0"/>
    <n v="5.86"/>
    <d v="2025-10-07T00:00:00"/>
  </r>
  <r>
    <x v="12"/>
    <x v="1"/>
    <x v="0"/>
    <n v="3"/>
    <x v="4"/>
    <n v="2"/>
    <x v="18"/>
    <s v="NETHERLANDS"/>
    <x v="1"/>
    <x v="2"/>
    <n v="5.9"/>
    <d v="2025-10-07T00:00:00"/>
  </r>
  <r>
    <x v="12"/>
    <x v="1"/>
    <x v="0"/>
    <n v="7"/>
    <x v="5"/>
    <n v="2"/>
    <x v="9"/>
    <s v="NETHERLANDS"/>
    <x v="0"/>
    <x v="0"/>
    <n v="5.92"/>
    <d v="2025-10-07T00:00:00"/>
  </r>
  <r>
    <x v="12"/>
    <x v="1"/>
    <x v="0"/>
    <n v="3"/>
    <x v="4"/>
    <n v="9"/>
    <x v="8"/>
    <s v="GERMANY"/>
    <x v="0"/>
    <x v="0"/>
    <n v="6.02"/>
    <d v="2025-10-07T00:00:00"/>
  </r>
  <r>
    <x v="12"/>
    <x v="1"/>
    <x v="0"/>
    <n v="9"/>
    <x v="6"/>
    <n v="3"/>
    <x v="34"/>
    <s v="BELGIUM"/>
    <x v="3"/>
    <x v="1"/>
    <n v="6.03"/>
    <d v="2025-10-07T00:00:00"/>
  </r>
  <r>
    <x v="12"/>
    <x v="1"/>
    <x v="0"/>
    <n v="2"/>
    <x v="1"/>
    <n v="8"/>
    <x v="22"/>
    <s v="SPAIN"/>
    <x v="0"/>
    <x v="0"/>
    <n v="6.04"/>
    <d v="2025-10-07T00:00:00"/>
  </r>
  <r>
    <x v="12"/>
    <x v="1"/>
    <x v="0"/>
    <n v="1"/>
    <x v="0"/>
    <n v="1"/>
    <x v="0"/>
    <s v="PORTUGAL"/>
    <x v="0"/>
    <x v="0"/>
    <n v="6.05"/>
    <d v="2025-10-07T00:00:00"/>
  </r>
  <r>
    <x v="12"/>
    <x v="1"/>
    <x v="0"/>
    <n v="5"/>
    <x v="3"/>
    <n v="1"/>
    <x v="4"/>
    <s v="FRANCE"/>
    <x v="0"/>
    <x v="0"/>
    <n v="6.14"/>
    <d v="2025-10-07T00:00:00"/>
  </r>
  <r>
    <x v="12"/>
    <x v="1"/>
    <x v="0"/>
    <n v="2"/>
    <x v="1"/>
    <n v="1"/>
    <x v="1"/>
    <s v="FINLAND"/>
    <x v="0"/>
    <x v="0"/>
    <n v="6.3"/>
    <d v="2025-10-07T00:00:00"/>
  </r>
  <r>
    <x v="12"/>
    <x v="1"/>
    <x v="0"/>
    <n v="8"/>
    <x v="7"/>
    <n v="1"/>
    <x v="11"/>
    <s v="BELGIUM"/>
    <x v="0"/>
    <x v="0"/>
    <n v="6.4"/>
    <d v="2025-10-07T00:00:00"/>
  </r>
  <r>
    <x v="12"/>
    <x v="1"/>
    <x v="0"/>
    <n v="7"/>
    <x v="5"/>
    <n v="9"/>
    <x v="8"/>
    <s v="BELGIUM"/>
    <x v="0"/>
    <x v="0"/>
    <n v="6.41"/>
    <d v="2025-10-07T00:00:00"/>
  </r>
  <r>
    <x v="12"/>
    <x v="1"/>
    <x v="0"/>
    <n v="3"/>
    <x v="4"/>
    <n v="2"/>
    <x v="18"/>
    <s v="z01 Rest of the world or unassigned"/>
    <x v="1"/>
    <x v="2"/>
    <n v="7.07"/>
    <d v="2025-10-07T00:00:00"/>
  </r>
  <r>
    <x v="12"/>
    <x v="1"/>
    <x v="0"/>
    <n v="1"/>
    <x v="0"/>
    <n v="7"/>
    <x v="33"/>
    <s v="GERMANY"/>
    <x v="0"/>
    <x v="0"/>
    <n v="7.38"/>
    <d v="2025-10-07T00:00:00"/>
  </r>
  <r>
    <x v="12"/>
    <x v="1"/>
    <x v="0"/>
    <n v="1"/>
    <x v="0"/>
    <n v="1"/>
    <x v="0"/>
    <s v="CANADA"/>
    <x v="0"/>
    <x v="0"/>
    <n v="7.43"/>
    <d v="2025-10-07T00:00:00"/>
  </r>
  <r>
    <x v="12"/>
    <x v="1"/>
    <x v="0"/>
    <n v="4"/>
    <x v="2"/>
    <n v="8"/>
    <x v="14"/>
    <s v="NETHERLANDS"/>
    <x v="0"/>
    <x v="0"/>
    <n v="7.52"/>
    <d v="2025-10-07T00:00:00"/>
  </r>
  <r>
    <x v="12"/>
    <x v="1"/>
    <x v="0"/>
    <n v="2"/>
    <x v="1"/>
    <n v="8"/>
    <x v="22"/>
    <s v="FINLAND"/>
    <x v="0"/>
    <x v="0"/>
    <n v="7.83"/>
    <d v="2025-10-07T00:00:00"/>
  </r>
  <r>
    <x v="12"/>
    <x v="1"/>
    <x v="0"/>
    <n v="4"/>
    <x v="2"/>
    <n v="1"/>
    <x v="3"/>
    <s v="CANADA"/>
    <x v="0"/>
    <x v="0"/>
    <n v="7.87"/>
    <d v="2025-10-07T00:00:00"/>
  </r>
  <r>
    <x v="12"/>
    <x v="1"/>
    <x v="0"/>
    <n v="5"/>
    <x v="3"/>
    <n v="2"/>
    <x v="21"/>
    <s v="NETHERLANDS"/>
    <x v="0"/>
    <x v="0"/>
    <n v="7.91"/>
    <d v="2025-10-07T00:00:00"/>
  </r>
  <r>
    <x v="12"/>
    <x v="1"/>
    <x v="0"/>
    <n v="1"/>
    <x v="0"/>
    <n v="5"/>
    <x v="42"/>
    <s v="NETHERLANDS"/>
    <x v="0"/>
    <x v="0"/>
    <n v="8.43"/>
    <d v="2025-10-07T00:00:00"/>
  </r>
  <r>
    <x v="12"/>
    <x v="1"/>
    <x v="0"/>
    <n v="4"/>
    <x v="2"/>
    <n v="7"/>
    <x v="7"/>
    <s v="z01 Rest of the world or unassigned"/>
    <x v="0"/>
    <x v="0"/>
    <n v="8.6999999999999993"/>
    <d v="2025-10-07T00:00:00"/>
  </r>
  <r>
    <x v="12"/>
    <x v="1"/>
    <x v="0"/>
    <n v="3"/>
    <x v="4"/>
    <n v="9"/>
    <x v="8"/>
    <s v="AUSTRALIA"/>
    <x v="0"/>
    <x v="0"/>
    <n v="8.74"/>
    <d v="2025-10-07T00:00:00"/>
  </r>
  <r>
    <x v="12"/>
    <x v="1"/>
    <x v="0"/>
    <n v="4"/>
    <x v="2"/>
    <n v="8"/>
    <x v="14"/>
    <s v="FRANCE"/>
    <x v="0"/>
    <x v="0"/>
    <n v="9.0500000000000007"/>
    <d v="2025-10-07T00:00:00"/>
  </r>
  <r>
    <x v="12"/>
    <x v="1"/>
    <x v="0"/>
    <n v="1"/>
    <x v="0"/>
    <n v="2"/>
    <x v="20"/>
    <s v="LUXEMBOURG"/>
    <x v="0"/>
    <x v="0"/>
    <n v="9.09"/>
    <d v="2025-10-07T00:00:00"/>
  </r>
  <r>
    <x v="12"/>
    <x v="1"/>
    <x v="0"/>
    <n v="1"/>
    <x v="0"/>
    <n v="1"/>
    <x v="0"/>
    <s v="POLAND"/>
    <x v="0"/>
    <x v="0"/>
    <n v="9.23"/>
    <d v="2025-10-07T00:00:00"/>
  </r>
  <r>
    <x v="12"/>
    <x v="1"/>
    <x v="0"/>
    <n v="1"/>
    <x v="0"/>
    <n v="1"/>
    <x v="0"/>
    <s v="DENMARK"/>
    <x v="0"/>
    <x v="0"/>
    <n v="9.49"/>
    <d v="2025-10-07T00:00:00"/>
  </r>
  <r>
    <x v="12"/>
    <x v="1"/>
    <x v="0"/>
    <n v="1"/>
    <x v="0"/>
    <n v="3"/>
    <x v="23"/>
    <s v="FRANCE"/>
    <x v="0"/>
    <x v="0"/>
    <n v="9.5"/>
    <d v="2025-10-07T00:00:00"/>
  </r>
  <r>
    <x v="12"/>
    <x v="1"/>
    <x v="0"/>
    <n v="8"/>
    <x v="7"/>
    <n v="9"/>
    <x v="8"/>
    <s v="z01 Rest of the world or unassigned"/>
    <x v="0"/>
    <x v="0"/>
    <n v="9.5299999999999994"/>
    <d v="2025-10-07T00:00:00"/>
  </r>
  <r>
    <x v="12"/>
    <x v="1"/>
    <x v="0"/>
    <n v="3"/>
    <x v="4"/>
    <n v="1"/>
    <x v="6"/>
    <s v="DENMARK"/>
    <x v="0"/>
    <x v="0"/>
    <n v="9.67"/>
    <d v="2025-10-07T00:00:00"/>
  </r>
  <r>
    <x v="12"/>
    <x v="1"/>
    <x v="0"/>
    <n v="4"/>
    <x v="2"/>
    <n v="4"/>
    <x v="16"/>
    <s v="UNITED KINGDOM"/>
    <x v="0"/>
    <x v="0"/>
    <n v="10.57"/>
    <d v="2025-10-07T00:00:00"/>
  </r>
  <r>
    <x v="12"/>
    <x v="1"/>
    <x v="0"/>
    <n v="2"/>
    <x v="1"/>
    <n v="8"/>
    <x v="22"/>
    <s v="GERMANY"/>
    <x v="0"/>
    <x v="0"/>
    <n v="10.58"/>
    <d v="2025-10-07T00:00:00"/>
  </r>
  <r>
    <x v="12"/>
    <x v="1"/>
    <x v="0"/>
    <n v="2"/>
    <x v="1"/>
    <n v="1"/>
    <x v="1"/>
    <s v="SWITZERLAND"/>
    <x v="0"/>
    <x v="0"/>
    <n v="10.69"/>
    <d v="2025-10-07T00:00:00"/>
  </r>
  <r>
    <x v="12"/>
    <x v="1"/>
    <x v="0"/>
    <n v="4"/>
    <x v="2"/>
    <n v="6"/>
    <x v="12"/>
    <s v="LUXEMBOURG"/>
    <x v="0"/>
    <x v="0"/>
    <n v="10.69"/>
    <d v="2025-10-07T00:00:00"/>
  </r>
  <r>
    <x v="12"/>
    <x v="1"/>
    <x v="0"/>
    <n v="3"/>
    <x v="4"/>
    <n v="1"/>
    <x v="6"/>
    <s v="SWEDEN"/>
    <x v="0"/>
    <x v="0"/>
    <n v="10.97"/>
    <d v="2025-10-07T00:00:00"/>
  </r>
  <r>
    <x v="12"/>
    <x v="1"/>
    <x v="0"/>
    <n v="2"/>
    <x v="1"/>
    <n v="1"/>
    <x v="1"/>
    <s v="FRANCE"/>
    <x v="1"/>
    <x v="2"/>
    <n v="10.98"/>
    <d v="2025-10-07T00:00:00"/>
  </r>
  <r>
    <x v="12"/>
    <x v="1"/>
    <x v="0"/>
    <n v="8"/>
    <x v="7"/>
    <n v="9"/>
    <x v="8"/>
    <s v="UNITED KINGDOM"/>
    <x v="0"/>
    <x v="0"/>
    <n v="10.99"/>
    <d v="2025-10-07T00:00:00"/>
  </r>
  <r>
    <x v="12"/>
    <x v="1"/>
    <x v="0"/>
    <n v="2"/>
    <x v="1"/>
    <n v="1"/>
    <x v="1"/>
    <s v="JAPAN"/>
    <x v="0"/>
    <x v="0"/>
    <n v="11.08"/>
    <d v="2025-10-07T00:00:00"/>
  </r>
  <r>
    <x v="12"/>
    <x v="1"/>
    <x v="0"/>
    <n v="1"/>
    <x v="0"/>
    <n v="9"/>
    <x v="8"/>
    <s v="LUXEMBOURG"/>
    <x v="0"/>
    <x v="0"/>
    <n v="11.35"/>
    <d v="2025-10-07T00:00:00"/>
  </r>
  <r>
    <x v="12"/>
    <x v="1"/>
    <x v="0"/>
    <n v="2"/>
    <x v="1"/>
    <n v="1"/>
    <x v="1"/>
    <s v="DENMARK"/>
    <x v="0"/>
    <x v="0"/>
    <n v="11.49"/>
    <d v="2025-10-07T00:00:00"/>
  </r>
  <r>
    <x v="12"/>
    <x v="1"/>
    <x v="0"/>
    <n v="2"/>
    <x v="1"/>
    <n v="1"/>
    <x v="1"/>
    <s v="UNITED STATES"/>
    <x v="1"/>
    <x v="2"/>
    <n v="11.68"/>
    <d v="2025-10-07T00:00:00"/>
  </r>
  <r>
    <x v="12"/>
    <x v="1"/>
    <x v="0"/>
    <n v="2"/>
    <x v="1"/>
    <n v="3"/>
    <x v="46"/>
    <s v="BELGIUM"/>
    <x v="0"/>
    <x v="0"/>
    <n v="11.88"/>
    <d v="2025-10-07T00:00:00"/>
  </r>
  <r>
    <x v="12"/>
    <x v="1"/>
    <x v="0"/>
    <n v="2"/>
    <x v="1"/>
    <n v="1"/>
    <x v="1"/>
    <s v="AUSTRALIA"/>
    <x v="0"/>
    <x v="0"/>
    <n v="11.95"/>
    <d v="2025-10-07T00:00:00"/>
  </r>
  <r>
    <x v="12"/>
    <x v="1"/>
    <x v="0"/>
    <n v="2"/>
    <x v="1"/>
    <n v="1"/>
    <x v="1"/>
    <s v="NORWAY"/>
    <x v="0"/>
    <x v="0"/>
    <n v="13.39"/>
    <d v="2025-10-07T00:00:00"/>
  </r>
  <r>
    <x v="12"/>
    <x v="1"/>
    <x v="0"/>
    <n v="1"/>
    <x v="0"/>
    <n v="2"/>
    <x v="20"/>
    <s v="BELGIUM"/>
    <x v="0"/>
    <x v="0"/>
    <n v="14.12"/>
    <d v="2025-10-07T00:00:00"/>
  </r>
  <r>
    <x v="12"/>
    <x v="1"/>
    <x v="0"/>
    <n v="3"/>
    <x v="4"/>
    <n v="2"/>
    <x v="18"/>
    <s v="SWEDEN"/>
    <x v="1"/>
    <x v="2"/>
    <n v="14.86"/>
    <d v="2025-10-07T00:00:00"/>
  </r>
  <r>
    <x v="12"/>
    <x v="1"/>
    <x v="0"/>
    <n v="3"/>
    <x v="4"/>
    <n v="1"/>
    <x v="6"/>
    <s v="AUSTRALIA"/>
    <x v="0"/>
    <x v="0"/>
    <n v="15.1"/>
    <d v="2025-10-07T00:00:00"/>
  </r>
  <r>
    <x v="12"/>
    <x v="1"/>
    <x v="0"/>
    <n v="2"/>
    <x v="1"/>
    <n v="8"/>
    <x v="22"/>
    <s v="UNITED KINGDOM"/>
    <x v="0"/>
    <x v="0"/>
    <n v="15.17"/>
    <d v="2025-10-07T00:00:00"/>
  </r>
  <r>
    <x v="12"/>
    <x v="1"/>
    <x v="0"/>
    <n v="1"/>
    <x v="0"/>
    <n v="9"/>
    <x v="8"/>
    <s v="CANADA"/>
    <x v="0"/>
    <x v="0"/>
    <n v="15.24"/>
    <d v="2025-10-07T00:00:00"/>
  </r>
  <r>
    <x v="12"/>
    <x v="1"/>
    <x v="0"/>
    <n v="1"/>
    <x v="0"/>
    <n v="1"/>
    <x v="0"/>
    <s v="IRELAND"/>
    <x v="0"/>
    <x v="0"/>
    <n v="15.75"/>
    <d v="2025-10-07T00:00:00"/>
  </r>
  <r>
    <x v="12"/>
    <x v="1"/>
    <x v="0"/>
    <n v="4"/>
    <x v="2"/>
    <n v="9"/>
    <x v="8"/>
    <s v="UNITED KINGDOM"/>
    <x v="0"/>
    <x v="0"/>
    <n v="15.94"/>
    <d v="2025-10-07T00:00:00"/>
  </r>
  <r>
    <x v="12"/>
    <x v="1"/>
    <x v="0"/>
    <n v="8"/>
    <x v="7"/>
    <n v="9"/>
    <x v="8"/>
    <s v="BELGIUM"/>
    <x v="0"/>
    <x v="0"/>
    <n v="16.66"/>
    <d v="2025-10-07T00:00:00"/>
  </r>
  <r>
    <x v="12"/>
    <x v="1"/>
    <x v="0"/>
    <n v="2"/>
    <x v="1"/>
    <n v="5"/>
    <x v="27"/>
    <s v="NETHERLANDS"/>
    <x v="0"/>
    <x v="0"/>
    <n v="16.71"/>
    <d v="2025-10-07T00:00:00"/>
  </r>
  <r>
    <x v="12"/>
    <x v="1"/>
    <x v="0"/>
    <n v="4"/>
    <x v="2"/>
    <n v="9"/>
    <x v="8"/>
    <s v="z01 Rest of the world or unassigned"/>
    <x v="0"/>
    <x v="0"/>
    <n v="17.47"/>
    <d v="2025-10-07T00:00:00"/>
  </r>
  <r>
    <x v="12"/>
    <x v="1"/>
    <x v="0"/>
    <n v="2"/>
    <x v="1"/>
    <n v="1"/>
    <x v="1"/>
    <s v="CANADA"/>
    <x v="0"/>
    <x v="0"/>
    <n v="17.68"/>
    <d v="2025-10-07T00:00:00"/>
  </r>
  <r>
    <x v="12"/>
    <x v="1"/>
    <x v="0"/>
    <n v="3"/>
    <x v="4"/>
    <n v="1"/>
    <x v="6"/>
    <s v="ITALY"/>
    <x v="0"/>
    <x v="0"/>
    <n v="18"/>
    <d v="2025-10-07T00:00:00"/>
  </r>
  <r>
    <x v="12"/>
    <x v="1"/>
    <x v="0"/>
    <n v="1"/>
    <x v="0"/>
    <n v="1"/>
    <x v="0"/>
    <s v="NORWAY"/>
    <x v="0"/>
    <x v="0"/>
    <n v="19.43"/>
    <d v="2025-10-07T00:00:00"/>
  </r>
  <r>
    <x v="12"/>
    <x v="1"/>
    <x v="0"/>
    <n v="5"/>
    <x v="3"/>
    <n v="5"/>
    <x v="32"/>
    <s v="BELGIUM"/>
    <x v="2"/>
    <x v="2"/>
    <n v="20.100000000000001"/>
    <d v="2025-10-07T00:00:00"/>
  </r>
  <r>
    <x v="12"/>
    <x v="1"/>
    <x v="0"/>
    <n v="1"/>
    <x v="0"/>
    <n v="1"/>
    <x v="0"/>
    <s v="JAPAN"/>
    <x v="0"/>
    <x v="0"/>
    <n v="20.13"/>
    <d v="2025-10-07T00:00:00"/>
  </r>
  <r>
    <x v="12"/>
    <x v="1"/>
    <x v="0"/>
    <n v="2"/>
    <x v="1"/>
    <n v="1"/>
    <x v="1"/>
    <s v="SWEDEN"/>
    <x v="0"/>
    <x v="0"/>
    <n v="20.64"/>
    <d v="2025-10-07T00:00:00"/>
  </r>
  <r>
    <x v="12"/>
    <x v="1"/>
    <x v="0"/>
    <n v="1"/>
    <x v="0"/>
    <n v="9"/>
    <x v="8"/>
    <s v="GERMANY"/>
    <x v="0"/>
    <x v="0"/>
    <n v="21.35"/>
    <d v="2025-10-07T00:00:00"/>
  </r>
  <r>
    <x v="12"/>
    <x v="1"/>
    <x v="0"/>
    <n v="3"/>
    <x v="4"/>
    <n v="9"/>
    <x v="8"/>
    <s v="z01 Rest of the world or unassigned"/>
    <x v="0"/>
    <x v="0"/>
    <n v="22.36"/>
    <d v="2025-10-07T00:00:00"/>
  </r>
  <r>
    <x v="12"/>
    <x v="1"/>
    <x v="0"/>
    <n v="2"/>
    <x v="1"/>
    <n v="9"/>
    <x v="8"/>
    <s v="z01 Rest of the world or unassigned"/>
    <x v="0"/>
    <x v="0"/>
    <n v="22.83"/>
    <d v="2025-10-07T00:00:00"/>
  </r>
  <r>
    <x v="12"/>
    <x v="1"/>
    <x v="0"/>
    <n v="4"/>
    <x v="2"/>
    <n v="9"/>
    <x v="8"/>
    <s v="BELGIUM"/>
    <x v="0"/>
    <x v="0"/>
    <n v="22.96"/>
    <d v="2025-10-07T00:00:00"/>
  </r>
  <r>
    <x v="12"/>
    <x v="1"/>
    <x v="0"/>
    <n v="2"/>
    <x v="1"/>
    <n v="8"/>
    <x v="22"/>
    <s v="NETHERLANDS"/>
    <x v="0"/>
    <x v="0"/>
    <n v="23.4"/>
    <d v="2025-10-07T00:00:00"/>
  </r>
  <r>
    <x v="12"/>
    <x v="1"/>
    <x v="0"/>
    <n v="4"/>
    <x v="2"/>
    <n v="3"/>
    <x v="17"/>
    <s v="UNITED KINGDOM"/>
    <x v="0"/>
    <x v="0"/>
    <n v="23.73"/>
    <d v="2025-10-07T00:00:00"/>
  </r>
  <r>
    <x v="12"/>
    <x v="1"/>
    <x v="0"/>
    <n v="4"/>
    <x v="2"/>
    <n v="5"/>
    <x v="13"/>
    <s v="z01 Rest of the world or unassigned"/>
    <x v="1"/>
    <x v="2"/>
    <n v="24.7"/>
    <d v="2025-10-07T00:00:00"/>
  </r>
  <r>
    <x v="12"/>
    <x v="1"/>
    <x v="0"/>
    <n v="4"/>
    <x v="2"/>
    <n v="7"/>
    <x v="7"/>
    <s v="IRELAND"/>
    <x v="0"/>
    <x v="0"/>
    <n v="25.36"/>
    <d v="2025-10-07T00:00:00"/>
  </r>
  <r>
    <x v="12"/>
    <x v="1"/>
    <x v="0"/>
    <n v="3"/>
    <x v="4"/>
    <n v="1"/>
    <x v="6"/>
    <s v="SPAIN"/>
    <x v="0"/>
    <x v="0"/>
    <n v="27"/>
    <d v="2025-10-07T00:00:00"/>
  </r>
  <r>
    <x v="12"/>
    <x v="1"/>
    <x v="0"/>
    <n v="4"/>
    <x v="2"/>
    <n v="9"/>
    <x v="8"/>
    <s v="FRANCE"/>
    <x v="0"/>
    <x v="0"/>
    <n v="27.44"/>
    <d v="2025-10-07T00:00:00"/>
  </r>
  <r>
    <x v="12"/>
    <x v="1"/>
    <x v="0"/>
    <n v="4"/>
    <x v="2"/>
    <n v="7"/>
    <x v="7"/>
    <s v="NETHERLANDS"/>
    <x v="0"/>
    <x v="0"/>
    <n v="27.84"/>
    <d v="2025-10-07T00:00:00"/>
  </r>
  <r>
    <x v="12"/>
    <x v="1"/>
    <x v="0"/>
    <n v="4"/>
    <x v="2"/>
    <n v="5"/>
    <x v="13"/>
    <s v="UNITED KINGDOM"/>
    <x v="1"/>
    <x v="2"/>
    <n v="29.22"/>
    <d v="2025-10-07T00:00:00"/>
  </r>
  <r>
    <x v="12"/>
    <x v="1"/>
    <x v="0"/>
    <n v="4"/>
    <x v="2"/>
    <n v="9"/>
    <x v="8"/>
    <s v="UNITED STATES"/>
    <x v="0"/>
    <x v="0"/>
    <n v="31.91"/>
    <d v="2025-10-07T00:00:00"/>
  </r>
  <r>
    <x v="12"/>
    <x v="1"/>
    <x v="0"/>
    <n v="1"/>
    <x v="0"/>
    <n v="3"/>
    <x v="23"/>
    <s v="z01 Rest of the world or unassigned"/>
    <x v="0"/>
    <x v="0"/>
    <n v="32.799999999999997"/>
    <d v="2025-10-07T00:00:00"/>
  </r>
  <r>
    <x v="12"/>
    <x v="1"/>
    <x v="0"/>
    <n v="3"/>
    <x v="4"/>
    <n v="1"/>
    <x v="6"/>
    <s v="GERMANY"/>
    <x v="0"/>
    <x v="0"/>
    <n v="33.75"/>
    <d v="2025-10-07T00:00:00"/>
  </r>
  <r>
    <x v="12"/>
    <x v="1"/>
    <x v="0"/>
    <n v="1"/>
    <x v="0"/>
    <n v="1"/>
    <x v="0"/>
    <s v="UNITED KINGDOM"/>
    <x v="0"/>
    <x v="0"/>
    <n v="34.43"/>
    <d v="2025-10-07T00:00:00"/>
  </r>
  <r>
    <x v="12"/>
    <x v="1"/>
    <x v="0"/>
    <n v="3"/>
    <x v="4"/>
    <n v="2"/>
    <x v="18"/>
    <s v="FRANCE"/>
    <x v="1"/>
    <x v="2"/>
    <n v="35.909999999999997"/>
    <d v="2025-10-07T00:00:00"/>
  </r>
  <r>
    <x v="12"/>
    <x v="1"/>
    <x v="0"/>
    <n v="3"/>
    <x v="4"/>
    <n v="2"/>
    <x v="18"/>
    <s v="UNITED STATES"/>
    <x v="1"/>
    <x v="2"/>
    <n v="36.130000000000003"/>
    <d v="2025-10-07T00:00:00"/>
  </r>
  <r>
    <x v="12"/>
    <x v="1"/>
    <x v="0"/>
    <n v="3"/>
    <x v="4"/>
    <n v="2"/>
    <x v="18"/>
    <s v="GERMANY"/>
    <x v="1"/>
    <x v="2"/>
    <n v="38.950000000000003"/>
    <d v="2025-10-07T00:00:00"/>
  </r>
  <r>
    <x v="12"/>
    <x v="1"/>
    <x v="0"/>
    <n v="2"/>
    <x v="1"/>
    <n v="1"/>
    <x v="1"/>
    <s v="LUXEMBOURG"/>
    <x v="0"/>
    <x v="0"/>
    <n v="40.340000000000003"/>
    <d v="2025-10-07T00:00:00"/>
  </r>
  <r>
    <x v="12"/>
    <x v="1"/>
    <x v="0"/>
    <n v="4"/>
    <x v="2"/>
    <n v="1"/>
    <x v="3"/>
    <s v="FRANCE"/>
    <x v="0"/>
    <x v="0"/>
    <n v="40.409999999999997"/>
    <d v="2025-10-07T00:00:00"/>
  </r>
  <r>
    <x v="12"/>
    <x v="1"/>
    <x v="0"/>
    <n v="2"/>
    <x v="1"/>
    <n v="1"/>
    <x v="1"/>
    <s v="IRELAND"/>
    <x v="0"/>
    <x v="0"/>
    <n v="40.630000000000003"/>
    <d v="2025-10-07T00:00:00"/>
  </r>
  <r>
    <x v="12"/>
    <x v="1"/>
    <x v="0"/>
    <n v="3"/>
    <x v="4"/>
    <n v="1"/>
    <x v="6"/>
    <s v="NETHERLANDS"/>
    <x v="0"/>
    <x v="0"/>
    <n v="41.55"/>
    <d v="2025-10-07T00:00:00"/>
  </r>
  <r>
    <x v="12"/>
    <x v="1"/>
    <x v="0"/>
    <n v="3"/>
    <x v="4"/>
    <n v="2"/>
    <x v="18"/>
    <s v="UNITED KINGDOM"/>
    <x v="1"/>
    <x v="2"/>
    <n v="42.76"/>
    <d v="2025-10-07T00:00:00"/>
  </r>
  <r>
    <x v="12"/>
    <x v="1"/>
    <x v="0"/>
    <n v="1"/>
    <x v="0"/>
    <n v="3"/>
    <x v="23"/>
    <s v="BELGIUM"/>
    <x v="0"/>
    <x v="0"/>
    <n v="43.55"/>
    <d v="2025-10-07T00:00:00"/>
  </r>
  <r>
    <x v="12"/>
    <x v="1"/>
    <x v="0"/>
    <n v="3"/>
    <x v="4"/>
    <n v="1"/>
    <x v="6"/>
    <s v="CANADA"/>
    <x v="0"/>
    <x v="0"/>
    <n v="43.69"/>
    <d v="2025-10-07T00:00:00"/>
  </r>
  <r>
    <x v="12"/>
    <x v="1"/>
    <x v="0"/>
    <n v="4"/>
    <x v="2"/>
    <n v="1"/>
    <x v="3"/>
    <s v="z01 Rest of the world or unassigned"/>
    <x v="0"/>
    <x v="0"/>
    <n v="43.7"/>
    <d v="2025-10-07T00:00:00"/>
  </r>
  <r>
    <x v="12"/>
    <x v="1"/>
    <x v="0"/>
    <n v="2"/>
    <x v="1"/>
    <n v="1"/>
    <x v="1"/>
    <s v="SPAIN"/>
    <x v="0"/>
    <x v="0"/>
    <n v="44.16"/>
    <d v="2025-10-07T00:00:00"/>
  </r>
  <r>
    <x v="12"/>
    <x v="1"/>
    <x v="0"/>
    <n v="7"/>
    <x v="5"/>
    <n v="1"/>
    <x v="36"/>
    <s v="z02 Not reported"/>
    <x v="0"/>
    <x v="0"/>
    <n v="46.67"/>
    <d v="2025-10-07T00:00:00"/>
  </r>
  <r>
    <x v="12"/>
    <x v="1"/>
    <x v="0"/>
    <n v="2"/>
    <x v="1"/>
    <n v="8"/>
    <x v="22"/>
    <s v="FRANCE"/>
    <x v="0"/>
    <x v="0"/>
    <n v="46.71"/>
    <d v="2025-10-07T00:00:00"/>
  </r>
  <r>
    <x v="12"/>
    <x v="1"/>
    <x v="0"/>
    <n v="8"/>
    <x v="7"/>
    <n v="5"/>
    <x v="35"/>
    <s v="BELGIUM"/>
    <x v="0"/>
    <x v="0"/>
    <n v="49.55"/>
    <d v="2025-10-07T00:00:00"/>
  </r>
  <r>
    <x v="12"/>
    <x v="1"/>
    <x v="0"/>
    <n v="4"/>
    <x v="2"/>
    <n v="3"/>
    <x v="17"/>
    <s v="FRANCE"/>
    <x v="0"/>
    <x v="0"/>
    <n v="50.8"/>
    <d v="2025-10-07T00:00:00"/>
  </r>
  <r>
    <x v="12"/>
    <x v="1"/>
    <x v="0"/>
    <n v="3"/>
    <x v="4"/>
    <n v="1"/>
    <x v="6"/>
    <s v="SWITZERLAND"/>
    <x v="0"/>
    <x v="0"/>
    <n v="51.87"/>
    <d v="2025-10-07T00:00:00"/>
  </r>
  <r>
    <x v="12"/>
    <x v="1"/>
    <x v="0"/>
    <n v="2"/>
    <x v="1"/>
    <n v="1"/>
    <x v="1"/>
    <s v="ITALY"/>
    <x v="0"/>
    <x v="0"/>
    <n v="53.11"/>
    <d v="2025-10-07T00:00:00"/>
  </r>
  <r>
    <x v="12"/>
    <x v="1"/>
    <x v="0"/>
    <n v="4"/>
    <x v="2"/>
    <n v="2"/>
    <x v="5"/>
    <s v="GERMANY"/>
    <x v="0"/>
    <x v="0"/>
    <n v="53.9"/>
    <d v="2025-10-07T00:00:00"/>
  </r>
  <r>
    <x v="12"/>
    <x v="1"/>
    <x v="0"/>
    <n v="7"/>
    <x v="5"/>
    <n v="2"/>
    <x v="9"/>
    <s v="LUXEMBOURG"/>
    <x v="0"/>
    <x v="0"/>
    <n v="57.07"/>
    <d v="2025-10-07T00:00:00"/>
  </r>
  <r>
    <x v="12"/>
    <x v="1"/>
    <x v="0"/>
    <n v="1"/>
    <x v="0"/>
    <n v="9"/>
    <x v="8"/>
    <s v="z01 Rest of the world or unassigned"/>
    <x v="0"/>
    <x v="0"/>
    <n v="59.8"/>
    <d v="2025-10-07T00:00:00"/>
  </r>
  <r>
    <x v="12"/>
    <x v="1"/>
    <x v="0"/>
    <n v="1"/>
    <x v="0"/>
    <n v="9"/>
    <x v="8"/>
    <s v="FRANCE"/>
    <x v="0"/>
    <x v="0"/>
    <n v="59.83"/>
    <d v="2025-10-07T00:00:00"/>
  </r>
  <r>
    <x v="12"/>
    <x v="1"/>
    <x v="0"/>
    <n v="4"/>
    <x v="2"/>
    <n v="7"/>
    <x v="7"/>
    <s v="UNITED KINGDOM"/>
    <x v="0"/>
    <x v="0"/>
    <n v="62.78"/>
    <d v="2025-10-07T00:00:00"/>
  </r>
  <r>
    <x v="12"/>
    <x v="1"/>
    <x v="0"/>
    <n v="1"/>
    <x v="0"/>
    <n v="1"/>
    <x v="0"/>
    <s v="FINLAND"/>
    <x v="0"/>
    <x v="0"/>
    <n v="64.290000000000006"/>
    <d v="2025-10-07T00:00:00"/>
  </r>
  <r>
    <x v="12"/>
    <x v="1"/>
    <x v="0"/>
    <n v="3"/>
    <x v="4"/>
    <n v="1"/>
    <x v="6"/>
    <s v="IRELAND"/>
    <x v="0"/>
    <x v="0"/>
    <n v="67.92"/>
    <d v="2025-10-07T00:00:00"/>
  </r>
  <r>
    <x v="12"/>
    <x v="1"/>
    <x v="0"/>
    <n v="4"/>
    <x v="2"/>
    <n v="5"/>
    <x v="13"/>
    <s v="UNITED STATES"/>
    <x v="1"/>
    <x v="2"/>
    <n v="70.45"/>
    <d v="2025-10-07T00:00:00"/>
  </r>
  <r>
    <x v="12"/>
    <x v="1"/>
    <x v="0"/>
    <n v="7"/>
    <x v="5"/>
    <n v="9"/>
    <x v="8"/>
    <s v="FRANCE"/>
    <x v="0"/>
    <x v="0"/>
    <n v="71.87"/>
    <d v="2025-10-07T00:00:00"/>
  </r>
  <r>
    <x v="12"/>
    <x v="1"/>
    <x v="0"/>
    <n v="4"/>
    <x v="2"/>
    <n v="5"/>
    <x v="13"/>
    <s v="IRELAND"/>
    <x v="1"/>
    <x v="2"/>
    <n v="72.680000000000007"/>
    <d v="2025-10-07T00:00:00"/>
  </r>
  <r>
    <x v="12"/>
    <x v="1"/>
    <x v="0"/>
    <n v="1"/>
    <x v="0"/>
    <n v="1"/>
    <x v="0"/>
    <s v="SPAIN"/>
    <x v="0"/>
    <x v="0"/>
    <n v="73.849999999999994"/>
    <d v="2025-10-07T00:00:00"/>
  </r>
  <r>
    <x v="12"/>
    <x v="1"/>
    <x v="0"/>
    <n v="7"/>
    <x v="5"/>
    <n v="2"/>
    <x v="9"/>
    <s v="UNITED STATES"/>
    <x v="0"/>
    <x v="0"/>
    <n v="74.56"/>
    <d v="2025-10-07T00:00:00"/>
  </r>
  <r>
    <x v="12"/>
    <x v="1"/>
    <x v="0"/>
    <n v="3"/>
    <x v="4"/>
    <n v="1"/>
    <x v="6"/>
    <s v="JAPAN"/>
    <x v="0"/>
    <x v="0"/>
    <n v="75.55"/>
    <d v="2025-10-07T00:00:00"/>
  </r>
  <r>
    <x v="12"/>
    <x v="1"/>
    <x v="0"/>
    <n v="4"/>
    <x v="2"/>
    <n v="2"/>
    <x v="5"/>
    <s v="UNITED KINGDOM"/>
    <x v="0"/>
    <x v="0"/>
    <n v="76.569999999999993"/>
    <d v="2025-10-07T00:00:00"/>
  </r>
  <r>
    <x v="12"/>
    <x v="1"/>
    <x v="0"/>
    <n v="2"/>
    <x v="1"/>
    <n v="1"/>
    <x v="1"/>
    <s v="z01 Rest of the world or unassigned"/>
    <x v="0"/>
    <x v="0"/>
    <n v="78.319999999999993"/>
    <d v="2025-10-07T00:00:00"/>
  </r>
  <r>
    <x v="12"/>
    <x v="1"/>
    <x v="0"/>
    <n v="2"/>
    <x v="1"/>
    <n v="1"/>
    <x v="1"/>
    <s v="BELGIUM"/>
    <x v="1"/>
    <x v="2"/>
    <n v="78.42"/>
    <d v="2025-10-07T00:00:00"/>
  </r>
  <r>
    <x v="12"/>
    <x v="1"/>
    <x v="0"/>
    <n v="3"/>
    <x v="4"/>
    <n v="1"/>
    <x v="6"/>
    <s v="FRANCE"/>
    <x v="0"/>
    <x v="0"/>
    <n v="78.92"/>
    <d v="2025-10-07T00:00:00"/>
  </r>
  <r>
    <x v="12"/>
    <x v="1"/>
    <x v="0"/>
    <n v="4"/>
    <x v="2"/>
    <n v="7"/>
    <x v="7"/>
    <s v="LUXEMBOURG"/>
    <x v="0"/>
    <x v="0"/>
    <n v="81.709999999999994"/>
    <d v="2025-10-07T00:00:00"/>
  </r>
  <r>
    <x v="12"/>
    <x v="1"/>
    <x v="0"/>
    <n v="2"/>
    <x v="1"/>
    <n v="1"/>
    <x v="1"/>
    <s v="GERMANY"/>
    <x v="0"/>
    <x v="0"/>
    <n v="82.67"/>
    <d v="2025-10-07T00:00:00"/>
  </r>
  <r>
    <x v="12"/>
    <x v="1"/>
    <x v="0"/>
    <n v="2"/>
    <x v="1"/>
    <n v="1"/>
    <x v="1"/>
    <s v="BELGIUM"/>
    <x v="0"/>
    <x v="0"/>
    <n v="84.06"/>
    <d v="2025-10-07T00:00:00"/>
  </r>
  <r>
    <x v="12"/>
    <x v="1"/>
    <x v="0"/>
    <n v="1"/>
    <x v="0"/>
    <n v="3"/>
    <x v="23"/>
    <s v="GERMANY"/>
    <x v="0"/>
    <x v="0"/>
    <n v="87.11"/>
    <d v="2025-10-07T00:00:00"/>
  </r>
  <r>
    <x v="12"/>
    <x v="1"/>
    <x v="0"/>
    <n v="1"/>
    <x v="0"/>
    <n v="1"/>
    <x v="0"/>
    <s v="ITALY"/>
    <x v="0"/>
    <x v="0"/>
    <n v="88.88"/>
    <d v="2025-10-07T00:00:00"/>
  </r>
  <r>
    <x v="12"/>
    <x v="1"/>
    <x v="0"/>
    <n v="1"/>
    <x v="0"/>
    <n v="1"/>
    <x v="0"/>
    <s v="z01 Rest of the world or unassigned"/>
    <x v="0"/>
    <x v="0"/>
    <n v="89.8"/>
    <d v="2025-10-07T00:00:00"/>
  </r>
  <r>
    <x v="12"/>
    <x v="1"/>
    <x v="0"/>
    <n v="4"/>
    <x v="2"/>
    <n v="5"/>
    <x v="13"/>
    <s v="BELGIUM"/>
    <x v="1"/>
    <x v="2"/>
    <n v="93.02"/>
    <d v="2025-10-07T00:00:00"/>
  </r>
  <r>
    <x v="12"/>
    <x v="1"/>
    <x v="0"/>
    <n v="4"/>
    <x v="2"/>
    <n v="8"/>
    <x v="14"/>
    <s v="BELGIUM"/>
    <x v="0"/>
    <x v="0"/>
    <n v="105.92"/>
    <d v="2025-10-07T00:00:00"/>
  </r>
  <r>
    <x v="12"/>
    <x v="1"/>
    <x v="0"/>
    <n v="4"/>
    <x v="2"/>
    <n v="2"/>
    <x v="5"/>
    <s v="NETHERLANDS"/>
    <x v="0"/>
    <x v="0"/>
    <n v="105.96"/>
    <d v="2025-10-07T00:00:00"/>
  </r>
  <r>
    <x v="12"/>
    <x v="1"/>
    <x v="0"/>
    <n v="3"/>
    <x v="4"/>
    <n v="1"/>
    <x v="6"/>
    <s v="BELGIUM"/>
    <x v="0"/>
    <x v="0"/>
    <n v="106.07"/>
    <d v="2025-10-07T00:00:00"/>
  </r>
  <r>
    <x v="12"/>
    <x v="1"/>
    <x v="0"/>
    <n v="4"/>
    <x v="2"/>
    <n v="1"/>
    <x v="3"/>
    <s v="NETHERLANDS"/>
    <x v="0"/>
    <x v="0"/>
    <n v="113.41"/>
    <d v="2025-10-07T00:00:00"/>
  </r>
  <r>
    <x v="12"/>
    <x v="1"/>
    <x v="0"/>
    <n v="2"/>
    <x v="1"/>
    <n v="1"/>
    <x v="1"/>
    <s v="UNITED KINGDOM"/>
    <x v="0"/>
    <x v="0"/>
    <n v="116.62"/>
    <d v="2025-10-07T00:00:00"/>
  </r>
  <r>
    <x v="12"/>
    <x v="1"/>
    <x v="0"/>
    <n v="3"/>
    <x v="4"/>
    <n v="1"/>
    <x v="6"/>
    <s v="z01 Rest of the world or unassigned"/>
    <x v="0"/>
    <x v="0"/>
    <n v="120.54"/>
    <d v="2025-10-07T00:00:00"/>
  </r>
  <r>
    <x v="12"/>
    <x v="1"/>
    <x v="0"/>
    <n v="1"/>
    <x v="0"/>
    <n v="1"/>
    <x v="0"/>
    <s v="UNITED STATES"/>
    <x v="0"/>
    <x v="0"/>
    <n v="124.64"/>
    <d v="2025-10-07T00:00:00"/>
  </r>
  <r>
    <x v="12"/>
    <x v="1"/>
    <x v="0"/>
    <n v="7"/>
    <x v="5"/>
    <n v="2"/>
    <x v="9"/>
    <s v="IRELAND"/>
    <x v="0"/>
    <x v="0"/>
    <n v="127.2"/>
    <d v="2025-10-07T00:00:00"/>
  </r>
  <r>
    <x v="12"/>
    <x v="1"/>
    <x v="0"/>
    <n v="1"/>
    <x v="0"/>
    <n v="1"/>
    <x v="0"/>
    <s v="AUSTRIA"/>
    <x v="0"/>
    <x v="0"/>
    <n v="132.35"/>
    <d v="2025-10-07T00:00:00"/>
  </r>
  <r>
    <x v="12"/>
    <x v="1"/>
    <x v="0"/>
    <n v="4"/>
    <x v="2"/>
    <n v="7"/>
    <x v="7"/>
    <s v="UNITED STATES"/>
    <x v="0"/>
    <x v="0"/>
    <n v="141.01"/>
    <d v="2025-10-07T00:00:00"/>
  </r>
  <r>
    <x v="12"/>
    <x v="1"/>
    <x v="0"/>
    <n v="4"/>
    <x v="2"/>
    <n v="9"/>
    <x v="8"/>
    <s v="LUXEMBOURG"/>
    <x v="0"/>
    <x v="0"/>
    <n v="141.21"/>
    <d v="2025-10-07T00:00:00"/>
  </r>
  <r>
    <x v="12"/>
    <x v="1"/>
    <x v="0"/>
    <n v="1"/>
    <x v="0"/>
    <n v="2"/>
    <x v="20"/>
    <s v="z01 Rest of the world or unassigned"/>
    <x v="0"/>
    <x v="0"/>
    <n v="141.53"/>
    <d v="2025-10-07T00:00:00"/>
  </r>
  <r>
    <x v="12"/>
    <x v="1"/>
    <x v="0"/>
    <n v="4"/>
    <x v="2"/>
    <n v="8"/>
    <x v="14"/>
    <s v="LUXEMBOURG"/>
    <x v="0"/>
    <x v="0"/>
    <n v="146.15"/>
    <d v="2025-10-07T00:00:00"/>
  </r>
  <r>
    <x v="12"/>
    <x v="1"/>
    <x v="0"/>
    <n v="4"/>
    <x v="2"/>
    <n v="6"/>
    <x v="12"/>
    <s v="IRELAND"/>
    <x v="0"/>
    <x v="0"/>
    <n v="147.72999999999999"/>
    <d v="2025-10-07T00:00:00"/>
  </r>
  <r>
    <x v="12"/>
    <x v="1"/>
    <x v="0"/>
    <n v="3"/>
    <x v="4"/>
    <n v="2"/>
    <x v="18"/>
    <s v="BELGIUM"/>
    <x v="1"/>
    <x v="2"/>
    <n v="156"/>
    <d v="2025-10-07T00:00:00"/>
  </r>
  <r>
    <x v="12"/>
    <x v="1"/>
    <x v="0"/>
    <n v="4"/>
    <x v="2"/>
    <n v="2"/>
    <x v="5"/>
    <s v="FRANCE"/>
    <x v="0"/>
    <x v="0"/>
    <n v="177.27"/>
    <d v="2025-10-07T00:00:00"/>
  </r>
  <r>
    <x v="12"/>
    <x v="1"/>
    <x v="0"/>
    <n v="3"/>
    <x v="4"/>
    <n v="1"/>
    <x v="6"/>
    <s v="UNITED KINGDOM"/>
    <x v="0"/>
    <x v="0"/>
    <n v="184.12"/>
    <d v="2025-10-07T00:00:00"/>
  </r>
  <r>
    <x v="12"/>
    <x v="1"/>
    <x v="0"/>
    <n v="1"/>
    <x v="0"/>
    <n v="1"/>
    <x v="0"/>
    <s v="NETHERLANDS"/>
    <x v="0"/>
    <x v="0"/>
    <n v="185.87"/>
    <d v="2025-10-07T00:00:00"/>
  </r>
  <r>
    <x v="12"/>
    <x v="1"/>
    <x v="0"/>
    <n v="2"/>
    <x v="1"/>
    <n v="1"/>
    <x v="1"/>
    <s v="NETHERLANDS"/>
    <x v="0"/>
    <x v="0"/>
    <n v="189.29"/>
    <d v="2025-10-07T00:00:00"/>
  </r>
  <r>
    <x v="12"/>
    <x v="1"/>
    <x v="0"/>
    <n v="1"/>
    <x v="0"/>
    <n v="1"/>
    <x v="0"/>
    <s v="BELGIUM"/>
    <x v="0"/>
    <x v="0"/>
    <n v="217.37"/>
    <d v="2025-10-07T00:00:00"/>
  </r>
  <r>
    <x v="12"/>
    <x v="1"/>
    <x v="0"/>
    <n v="2"/>
    <x v="1"/>
    <n v="1"/>
    <x v="1"/>
    <s v="FRANCE"/>
    <x v="0"/>
    <x v="0"/>
    <n v="220.59"/>
    <d v="2025-10-07T00:00:00"/>
  </r>
  <r>
    <x v="12"/>
    <x v="1"/>
    <x v="0"/>
    <n v="4"/>
    <x v="2"/>
    <n v="5"/>
    <x v="13"/>
    <s v="LUXEMBOURG"/>
    <x v="1"/>
    <x v="2"/>
    <n v="226.42"/>
    <d v="2025-10-07T00:00:00"/>
  </r>
  <r>
    <x v="12"/>
    <x v="1"/>
    <x v="0"/>
    <n v="4"/>
    <x v="2"/>
    <n v="9"/>
    <x v="8"/>
    <s v="IRELAND"/>
    <x v="0"/>
    <x v="0"/>
    <n v="228.61"/>
    <d v="2025-10-07T00:00:00"/>
  </r>
  <r>
    <x v="12"/>
    <x v="1"/>
    <x v="0"/>
    <n v="4"/>
    <x v="2"/>
    <n v="6"/>
    <x v="12"/>
    <s v="UNITED STATES"/>
    <x v="0"/>
    <x v="0"/>
    <n v="259.02999999999997"/>
    <d v="2025-10-07T00:00:00"/>
  </r>
  <r>
    <x v="12"/>
    <x v="1"/>
    <x v="0"/>
    <n v="7"/>
    <x v="5"/>
    <n v="2"/>
    <x v="9"/>
    <s v="BELGIUM"/>
    <x v="0"/>
    <x v="0"/>
    <n v="286.3"/>
    <d v="2025-10-07T00:00:00"/>
  </r>
  <r>
    <x v="12"/>
    <x v="1"/>
    <x v="0"/>
    <n v="4"/>
    <x v="2"/>
    <n v="3"/>
    <x v="17"/>
    <s v="LUXEMBOURG"/>
    <x v="0"/>
    <x v="0"/>
    <n v="292.01"/>
    <d v="2025-10-07T00:00:00"/>
  </r>
  <r>
    <x v="12"/>
    <x v="1"/>
    <x v="0"/>
    <n v="1"/>
    <x v="0"/>
    <n v="1"/>
    <x v="0"/>
    <s v="GERMANY"/>
    <x v="0"/>
    <x v="0"/>
    <n v="296.97000000000003"/>
    <d v="2025-10-07T00:00:00"/>
  </r>
  <r>
    <x v="12"/>
    <x v="1"/>
    <x v="0"/>
    <n v="1"/>
    <x v="0"/>
    <n v="1"/>
    <x v="0"/>
    <s v="FRANCE"/>
    <x v="0"/>
    <x v="0"/>
    <n v="299"/>
    <d v="2025-10-07T00:00:00"/>
  </r>
  <r>
    <x v="12"/>
    <x v="1"/>
    <x v="0"/>
    <n v="4"/>
    <x v="2"/>
    <n v="4"/>
    <x v="16"/>
    <s v="LUXEMBOURG"/>
    <x v="0"/>
    <x v="0"/>
    <n v="336.07"/>
    <d v="2025-10-07T00:00:00"/>
  </r>
  <r>
    <x v="12"/>
    <x v="1"/>
    <x v="0"/>
    <n v="2"/>
    <x v="1"/>
    <n v="1"/>
    <x v="1"/>
    <s v="UNITED STATES"/>
    <x v="0"/>
    <x v="0"/>
    <n v="340.6"/>
    <d v="2025-10-07T00:00:00"/>
  </r>
  <r>
    <x v="12"/>
    <x v="1"/>
    <x v="0"/>
    <n v="4"/>
    <x v="2"/>
    <n v="1"/>
    <x v="3"/>
    <s v="UNITED KINGDOM"/>
    <x v="0"/>
    <x v="0"/>
    <n v="436.31"/>
    <d v="2025-10-07T00:00:00"/>
  </r>
  <r>
    <x v="12"/>
    <x v="1"/>
    <x v="0"/>
    <n v="0"/>
    <x v="9"/>
    <n v="9"/>
    <x v="25"/>
    <s v="BELGIUM"/>
    <x v="0"/>
    <x v="0"/>
    <n v="471.97"/>
    <d v="2025-10-07T00:00:00"/>
  </r>
  <r>
    <x v="12"/>
    <x v="1"/>
    <x v="0"/>
    <n v="3"/>
    <x v="4"/>
    <n v="1"/>
    <x v="6"/>
    <s v="UNITED STATES"/>
    <x v="0"/>
    <x v="0"/>
    <n v="818.42"/>
    <d v="2025-10-07T00:00:00"/>
  </r>
  <r>
    <x v="12"/>
    <x v="1"/>
    <x v="0"/>
    <n v="4"/>
    <x v="2"/>
    <n v="4"/>
    <x v="16"/>
    <s v="BELGIUM"/>
    <x v="0"/>
    <x v="0"/>
    <n v="1042.53"/>
    <d v="2025-10-07T00:00:00"/>
  </r>
  <r>
    <x v="12"/>
    <x v="1"/>
    <x v="0"/>
    <n v="4"/>
    <x v="2"/>
    <n v="1"/>
    <x v="3"/>
    <s v="UNITED STATES"/>
    <x v="0"/>
    <x v="0"/>
    <n v="1267.47"/>
    <d v="2025-10-07T00:00:00"/>
  </r>
  <r>
    <x v="12"/>
    <x v="1"/>
    <x v="0"/>
    <n v="4"/>
    <x v="2"/>
    <n v="2"/>
    <x v="5"/>
    <s v="UNITED STATES"/>
    <x v="0"/>
    <x v="0"/>
    <n v="1388.89"/>
    <d v="2025-10-07T00:00:00"/>
  </r>
  <r>
    <x v="12"/>
    <x v="1"/>
    <x v="0"/>
    <n v="4"/>
    <x v="2"/>
    <n v="2"/>
    <x v="5"/>
    <s v="BELGIUM"/>
    <x v="0"/>
    <x v="0"/>
    <n v="2406.7199999999998"/>
    <d v="2025-10-07T00:00:00"/>
  </r>
  <r>
    <x v="12"/>
    <x v="1"/>
    <x v="0"/>
    <n v="4"/>
    <x v="2"/>
    <n v="1"/>
    <x v="3"/>
    <s v="BELGIUM"/>
    <x v="0"/>
    <x v="0"/>
    <n v="2567.73"/>
    <d v="2025-10-07T00:00:00"/>
  </r>
  <r>
    <x v="12"/>
    <x v="1"/>
    <x v="0"/>
    <n v="4"/>
    <x v="2"/>
    <n v="1"/>
    <x v="3"/>
    <s v="LUXEMBOURG"/>
    <x v="0"/>
    <x v="0"/>
    <n v="3018.72"/>
    <d v="2025-10-07T00:00:00"/>
  </r>
  <r>
    <x v="12"/>
    <x v="1"/>
    <x v="0"/>
    <n v="4"/>
    <x v="2"/>
    <n v="1"/>
    <x v="3"/>
    <s v="IRELAND"/>
    <x v="0"/>
    <x v="0"/>
    <n v="3116.57"/>
    <d v="2025-10-07T00:00:00"/>
  </r>
  <r>
    <x v="12"/>
    <x v="1"/>
    <x v="0"/>
    <n v="4"/>
    <x v="2"/>
    <n v="2"/>
    <x v="5"/>
    <s v="IRELAND"/>
    <x v="0"/>
    <x v="0"/>
    <n v="4288.72"/>
    <d v="2025-10-07T00:00:00"/>
  </r>
  <r>
    <x v="12"/>
    <x v="1"/>
    <x v="0"/>
    <n v="4"/>
    <x v="2"/>
    <n v="2"/>
    <x v="5"/>
    <s v="LUXEMBOURG"/>
    <x v="0"/>
    <x v="0"/>
    <n v="5251.21"/>
    <d v="2025-10-07T00:00:00"/>
  </r>
  <r>
    <x v="12"/>
    <x v="1"/>
    <x v="1"/>
    <n v="7"/>
    <x v="5"/>
    <n v="9"/>
    <x v="8"/>
    <s v="UNITED STATES"/>
    <x v="0"/>
    <x v="0"/>
    <n v="-0.13"/>
    <d v="2025-10-07T00:00:00"/>
  </r>
  <r>
    <x v="12"/>
    <x v="1"/>
    <x v="1"/>
    <n v="4"/>
    <x v="2"/>
    <n v="3"/>
    <x v="17"/>
    <s v="DENMARK"/>
    <x v="0"/>
    <x v="0"/>
    <n v="0"/>
    <d v="2025-10-07T00:00:00"/>
  </r>
  <r>
    <x v="12"/>
    <x v="1"/>
    <x v="1"/>
    <n v="4"/>
    <x v="2"/>
    <n v="3"/>
    <x v="17"/>
    <s v="SWITZERLAND"/>
    <x v="0"/>
    <x v="0"/>
    <n v="0.02"/>
    <d v="2025-10-07T00:00:00"/>
  </r>
  <r>
    <x v="12"/>
    <x v="1"/>
    <x v="1"/>
    <n v="4"/>
    <x v="2"/>
    <n v="2"/>
    <x v="5"/>
    <s v="UNITED KINGDOM"/>
    <x v="0"/>
    <x v="0"/>
    <n v="0.05"/>
    <d v="2025-10-07T00:00:00"/>
  </r>
  <r>
    <x v="12"/>
    <x v="1"/>
    <x v="1"/>
    <n v="4"/>
    <x v="2"/>
    <n v="5"/>
    <x v="13"/>
    <s v="BELGIUM"/>
    <x v="1"/>
    <x v="2"/>
    <n v="0.09"/>
    <d v="2025-10-07T00:00:00"/>
  </r>
  <r>
    <x v="12"/>
    <x v="1"/>
    <x v="1"/>
    <n v="4"/>
    <x v="2"/>
    <n v="9"/>
    <x v="8"/>
    <s v="SWITZERLAND"/>
    <x v="0"/>
    <x v="0"/>
    <n v="0.1"/>
    <d v="2025-10-07T00:00:00"/>
  </r>
  <r>
    <x v="12"/>
    <x v="1"/>
    <x v="1"/>
    <n v="4"/>
    <x v="2"/>
    <n v="9"/>
    <x v="8"/>
    <s v="DENMARK"/>
    <x v="0"/>
    <x v="0"/>
    <n v="0.4"/>
    <d v="2025-10-07T00:00:00"/>
  </r>
  <r>
    <x v="12"/>
    <x v="1"/>
    <x v="1"/>
    <n v="7"/>
    <x v="5"/>
    <n v="1"/>
    <x v="36"/>
    <s v="z02 Not reported"/>
    <x v="0"/>
    <x v="0"/>
    <n v="0.43"/>
    <d v="2025-10-07T00:00:00"/>
  </r>
  <r>
    <x v="12"/>
    <x v="1"/>
    <x v="1"/>
    <n v="0"/>
    <x v="9"/>
    <n v="9"/>
    <x v="25"/>
    <s v="BELGIUM"/>
    <x v="0"/>
    <x v="0"/>
    <n v="0.76"/>
    <d v="2025-10-07T00:00:00"/>
  </r>
  <r>
    <x v="12"/>
    <x v="1"/>
    <x v="1"/>
    <n v="4"/>
    <x v="2"/>
    <n v="3"/>
    <x v="17"/>
    <s v="LUXEMBOURG"/>
    <x v="0"/>
    <x v="0"/>
    <n v="0.87"/>
    <d v="2025-10-07T00:00:00"/>
  </r>
  <r>
    <x v="12"/>
    <x v="1"/>
    <x v="1"/>
    <n v="7"/>
    <x v="5"/>
    <n v="2"/>
    <x v="9"/>
    <s v="NETHERLANDS"/>
    <x v="0"/>
    <x v="0"/>
    <n v="0.99"/>
    <d v="2025-10-07T00:00:00"/>
  </r>
  <r>
    <x v="12"/>
    <x v="1"/>
    <x v="1"/>
    <n v="7"/>
    <x v="5"/>
    <n v="2"/>
    <x v="9"/>
    <s v="UNITED STATES"/>
    <x v="0"/>
    <x v="0"/>
    <n v="1.72"/>
    <d v="2025-10-07T00:00:00"/>
  </r>
  <r>
    <x v="12"/>
    <x v="1"/>
    <x v="1"/>
    <n v="4"/>
    <x v="2"/>
    <n v="8"/>
    <x v="14"/>
    <s v="DENMARK"/>
    <x v="0"/>
    <x v="0"/>
    <n v="1.82"/>
    <d v="2025-10-07T00:00:00"/>
  </r>
  <r>
    <x v="12"/>
    <x v="1"/>
    <x v="1"/>
    <n v="4"/>
    <x v="2"/>
    <n v="1"/>
    <x v="3"/>
    <s v="BELGIUM"/>
    <x v="0"/>
    <x v="0"/>
    <n v="2"/>
    <d v="2025-10-07T00:00:00"/>
  </r>
  <r>
    <x v="12"/>
    <x v="1"/>
    <x v="1"/>
    <n v="4"/>
    <x v="2"/>
    <n v="1"/>
    <x v="3"/>
    <s v="LUXEMBOURG"/>
    <x v="0"/>
    <x v="0"/>
    <n v="2.06"/>
    <d v="2025-10-07T00:00:00"/>
  </r>
  <r>
    <x v="12"/>
    <x v="1"/>
    <x v="1"/>
    <n v="7"/>
    <x v="5"/>
    <n v="2"/>
    <x v="9"/>
    <s v="BELGIUM"/>
    <x v="0"/>
    <x v="0"/>
    <n v="2.39"/>
    <d v="2025-10-07T00:00:00"/>
  </r>
  <r>
    <x v="12"/>
    <x v="1"/>
    <x v="1"/>
    <n v="4"/>
    <x v="2"/>
    <n v="2"/>
    <x v="5"/>
    <s v="BELGIUM"/>
    <x v="0"/>
    <x v="0"/>
    <n v="2.4"/>
    <d v="2025-10-07T00:00:00"/>
  </r>
  <r>
    <x v="12"/>
    <x v="1"/>
    <x v="1"/>
    <n v="4"/>
    <x v="2"/>
    <n v="7"/>
    <x v="7"/>
    <s v="DENMARK"/>
    <x v="0"/>
    <x v="0"/>
    <n v="2.41"/>
    <d v="2025-10-07T00:00:00"/>
  </r>
  <r>
    <x v="12"/>
    <x v="1"/>
    <x v="1"/>
    <n v="4"/>
    <x v="2"/>
    <n v="6"/>
    <x v="12"/>
    <s v="DENMARK"/>
    <x v="0"/>
    <x v="0"/>
    <n v="4.54"/>
    <d v="2025-10-07T00:00:00"/>
  </r>
  <r>
    <x v="12"/>
    <x v="1"/>
    <x v="1"/>
    <n v="4"/>
    <x v="2"/>
    <n v="5"/>
    <x v="13"/>
    <s v="DENMARK"/>
    <x v="1"/>
    <x v="2"/>
    <n v="5.5"/>
    <d v="2025-10-07T00:00:00"/>
  </r>
  <r>
    <x v="12"/>
    <x v="1"/>
    <x v="1"/>
    <n v="7"/>
    <x v="5"/>
    <n v="2"/>
    <x v="9"/>
    <s v="DENMARK"/>
    <x v="0"/>
    <x v="0"/>
    <n v="11.54"/>
    <d v="2025-10-07T00:00:00"/>
  </r>
  <r>
    <x v="12"/>
    <x v="1"/>
    <x v="1"/>
    <n v="4"/>
    <x v="2"/>
    <n v="1"/>
    <x v="3"/>
    <s v="UNITED KINGDOM"/>
    <x v="0"/>
    <x v="0"/>
    <n v="13.34"/>
    <d v="2025-10-07T00:00:00"/>
  </r>
  <r>
    <x v="12"/>
    <x v="1"/>
    <x v="1"/>
    <n v="4"/>
    <x v="2"/>
    <n v="3"/>
    <x v="17"/>
    <s v="IRELAND"/>
    <x v="0"/>
    <x v="0"/>
    <n v="14.4"/>
    <d v="2025-10-07T00:00:00"/>
  </r>
  <r>
    <x v="12"/>
    <x v="1"/>
    <x v="1"/>
    <n v="7"/>
    <x v="5"/>
    <n v="2"/>
    <x v="9"/>
    <s v="LUXEMBOURG"/>
    <x v="0"/>
    <x v="0"/>
    <n v="17.8"/>
    <d v="2025-10-07T00:00:00"/>
  </r>
  <r>
    <x v="12"/>
    <x v="1"/>
    <x v="1"/>
    <n v="4"/>
    <x v="2"/>
    <n v="2"/>
    <x v="5"/>
    <s v="LUXEMBOURG"/>
    <x v="0"/>
    <x v="0"/>
    <n v="21.03"/>
    <d v="2025-10-07T00:00:00"/>
  </r>
  <r>
    <x v="12"/>
    <x v="1"/>
    <x v="1"/>
    <n v="4"/>
    <x v="2"/>
    <n v="9"/>
    <x v="8"/>
    <s v="NETHERLANDS"/>
    <x v="0"/>
    <x v="0"/>
    <n v="22.25"/>
    <d v="2025-10-07T00:00:00"/>
  </r>
  <r>
    <x v="12"/>
    <x v="1"/>
    <x v="1"/>
    <n v="4"/>
    <x v="2"/>
    <n v="2"/>
    <x v="5"/>
    <s v="DENMARK"/>
    <x v="0"/>
    <x v="0"/>
    <n v="28.7"/>
    <d v="2025-10-07T00:00:00"/>
  </r>
  <r>
    <x v="12"/>
    <x v="1"/>
    <x v="1"/>
    <n v="4"/>
    <x v="2"/>
    <n v="4"/>
    <x v="16"/>
    <s v="DENMARK"/>
    <x v="0"/>
    <x v="0"/>
    <n v="39.659999999999997"/>
    <d v="2025-10-07T00:00:00"/>
  </r>
  <r>
    <x v="12"/>
    <x v="1"/>
    <x v="1"/>
    <n v="4"/>
    <x v="2"/>
    <n v="2"/>
    <x v="5"/>
    <s v="IRELAND"/>
    <x v="0"/>
    <x v="0"/>
    <n v="74.89"/>
    <d v="2025-10-07T00:00:00"/>
  </r>
  <r>
    <x v="12"/>
    <x v="1"/>
    <x v="1"/>
    <n v="4"/>
    <x v="2"/>
    <n v="9"/>
    <x v="8"/>
    <s v="IRELAND"/>
    <x v="0"/>
    <x v="0"/>
    <n v="98"/>
    <d v="2025-10-07T00:00:00"/>
  </r>
  <r>
    <x v="12"/>
    <x v="1"/>
    <x v="1"/>
    <n v="4"/>
    <x v="2"/>
    <n v="4"/>
    <x v="16"/>
    <s v="IRELAND"/>
    <x v="0"/>
    <x v="0"/>
    <n v="101.12"/>
    <d v="2025-10-07T00:00:00"/>
  </r>
  <r>
    <x v="12"/>
    <x v="1"/>
    <x v="1"/>
    <n v="4"/>
    <x v="2"/>
    <n v="1"/>
    <x v="3"/>
    <s v="DENMARK"/>
    <x v="0"/>
    <x v="0"/>
    <n v="163.28"/>
    <d v="2025-10-07T00:00:00"/>
  </r>
  <r>
    <x v="12"/>
    <x v="1"/>
    <x v="1"/>
    <n v="4"/>
    <x v="2"/>
    <n v="1"/>
    <x v="3"/>
    <s v="IRELAND"/>
    <x v="0"/>
    <x v="0"/>
    <n v="180.28"/>
    <d v="2025-10-07T00:00:00"/>
  </r>
  <r>
    <x v="12"/>
    <x v="1"/>
    <x v="3"/>
    <n v="7"/>
    <x v="5"/>
    <n v="1"/>
    <x v="36"/>
    <s v="z02 Not reported"/>
    <x v="0"/>
    <x v="0"/>
    <n v="0.34"/>
    <d v="2025-10-07T00:00:00"/>
  </r>
  <r>
    <x v="12"/>
    <x v="1"/>
    <x v="4"/>
    <n v="7"/>
    <x v="5"/>
    <n v="9"/>
    <x v="8"/>
    <s v="LUXEMBOURG"/>
    <x v="0"/>
    <x v="0"/>
    <n v="-8.08"/>
    <d v="2025-10-07T00:00:00"/>
  </r>
  <r>
    <x v="12"/>
    <x v="1"/>
    <x v="4"/>
    <n v="7"/>
    <x v="5"/>
    <n v="9"/>
    <x v="8"/>
    <s v="UNITED KINGDOM"/>
    <x v="0"/>
    <x v="0"/>
    <n v="-5.22"/>
    <d v="2025-10-07T00:00:00"/>
  </r>
  <r>
    <x v="12"/>
    <x v="1"/>
    <x v="4"/>
    <n v="7"/>
    <x v="5"/>
    <n v="9"/>
    <x v="8"/>
    <s v="UNITED STATES"/>
    <x v="0"/>
    <x v="0"/>
    <n v="0"/>
    <d v="2025-10-07T00:00:00"/>
  </r>
  <r>
    <x v="12"/>
    <x v="1"/>
    <x v="4"/>
    <n v="2"/>
    <x v="1"/>
    <n v="1"/>
    <x v="1"/>
    <s v="NETHERLANDS"/>
    <x v="0"/>
    <x v="0"/>
    <n v="0.26"/>
    <d v="2025-10-07T00:00:00"/>
  </r>
  <r>
    <x v="12"/>
    <x v="1"/>
    <x v="4"/>
    <n v="7"/>
    <x v="5"/>
    <n v="2"/>
    <x v="9"/>
    <s v="BELGIUM"/>
    <x v="0"/>
    <x v="0"/>
    <n v="0.27"/>
    <d v="2025-10-07T00:00:00"/>
  </r>
  <r>
    <x v="12"/>
    <x v="1"/>
    <x v="4"/>
    <n v="4"/>
    <x v="2"/>
    <n v="3"/>
    <x v="17"/>
    <s v="UNITED KINGDOM"/>
    <x v="0"/>
    <x v="0"/>
    <n v="0.31"/>
    <d v="2025-10-07T00:00:00"/>
  </r>
  <r>
    <x v="12"/>
    <x v="1"/>
    <x v="4"/>
    <n v="1"/>
    <x v="0"/>
    <n v="6"/>
    <x v="30"/>
    <s v="NETHERLANDS"/>
    <x v="0"/>
    <x v="0"/>
    <n v="0.52"/>
    <d v="2025-10-07T00:00:00"/>
  </r>
  <r>
    <x v="12"/>
    <x v="1"/>
    <x v="4"/>
    <n v="4"/>
    <x v="2"/>
    <n v="6"/>
    <x v="12"/>
    <s v="LUXEMBOURG"/>
    <x v="0"/>
    <x v="0"/>
    <n v="0.65"/>
    <d v="2025-10-07T00:00:00"/>
  </r>
  <r>
    <x v="12"/>
    <x v="1"/>
    <x v="4"/>
    <n v="2"/>
    <x v="1"/>
    <n v="1"/>
    <x v="1"/>
    <s v="GERMANY"/>
    <x v="0"/>
    <x v="0"/>
    <n v="0.67"/>
    <d v="2025-10-07T00:00:00"/>
  </r>
  <r>
    <x v="12"/>
    <x v="1"/>
    <x v="4"/>
    <n v="1"/>
    <x v="0"/>
    <n v="2"/>
    <x v="20"/>
    <s v="LUXEMBOURG"/>
    <x v="0"/>
    <x v="0"/>
    <n v="2.27"/>
    <d v="2025-10-07T00:00:00"/>
  </r>
  <r>
    <x v="12"/>
    <x v="1"/>
    <x v="4"/>
    <n v="1"/>
    <x v="0"/>
    <n v="1"/>
    <x v="0"/>
    <s v="NETHERLANDS"/>
    <x v="0"/>
    <x v="0"/>
    <n v="2.63"/>
    <d v="2025-10-07T00:00:00"/>
  </r>
  <r>
    <x v="12"/>
    <x v="1"/>
    <x v="4"/>
    <n v="7"/>
    <x v="5"/>
    <n v="2"/>
    <x v="9"/>
    <s v="UNITED KINGDOM"/>
    <x v="0"/>
    <x v="0"/>
    <n v="3.1"/>
    <d v="2025-10-07T00:00:00"/>
  </r>
  <r>
    <x v="12"/>
    <x v="1"/>
    <x v="4"/>
    <n v="4"/>
    <x v="2"/>
    <n v="5"/>
    <x v="13"/>
    <s v="IRELAND"/>
    <x v="1"/>
    <x v="2"/>
    <n v="3.94"/>
    <d v="2025-10-07T00:00:00"/>
  </r>
  <r>
    <x v="12"/>
    <x v="1"/>
    <x v="4"/>
    <n v="4"/>
    <x v="2"/>
    <n v="6"/>
    <x v="12"/>
    <s v="IRELAND"/>
    <x v="0"/>
    <x v="0"/>
    <n v="4.4800000000000004"/>
    <d v="2025-10-07T00:00:00"/>
  </r>
  <r>
    <x v="12"/>
    <x v="1"/>
    <x v="4"/>
    <n v="1"/>
    <x v="0"/>
    <n v="2"/>
    <x v="20"/>
    <s v="z01 Rest of the world or unassigned"/>
    <x v="0"/>
    <x v="0"/>
    <n v="9.44"/>
    <d v="2025-10-07T00:00:00"/>
  </r>
  <r>
    <x v="12"/>
    <x v="1"/>
    <x v="4"/>
    <n v="1"/>
    <x v="0"/>
    <n v="1"/>
    <x v="0"/>
    <s v="IRELAND"/>
    <x v="0"/>
    <x v="0"/>
    <n v="12.21"/>
    <d v="2025-10-07T00:00:00"/>
  </r>
  <r>
    <x v="12"/>
    <x v="1"/>
    <x v="4"/>
    <n v="1"/>
    <x v="0"/>
    <n v="1"/>
    <x v="0"/>
    <s v="BELGIUM"/>
    <x v="0"/>
    <x v="0"/>
    <n v="12.94"/>
    <d v="2025-10-07T00:00:00"/>
  </r>
  <r>
    <x v="12"/>
    <x v="1"/>
    <x v="4"/>
    <n v="4"/>
    <x v="2"/>
    <n v="3"/>
    <x v="17"/>
    <s v="LUXEMBOURG"/>
    <x v="0"/>
    <x v="0"/>
    <n v="13.88"/>
    <d v="2025-10-07T00:00:00"/>
  </r>
  <r>
    <x v="12"/>
    <x v="1"/>
    <x v="4"/>
    <n v="4"/>
    <x v="2"/>
    <n v="9"/>
    <x v="8"/>
    <s v="IRELAND"/>
    <x v="0"/>
    <x v="0"/>
    <n v="14.17"/>
    <d v="2025-10-07T00:00:00"/>
  </r>
  <r>
    <x v="12"/>
    <x v="1"/>
    <x v="4"/>
    <n v="4"/>
    <x v="2"/>
    <n v="1"/>
    <x v="3"/>
    <s v="BELGIUM"/>
    <x v="0"/>
    <x v="0"/>
    <n v="20.260000000000002"/>
    <d v="2025-10-07T00:00:00"/>
  </r>
  <r>
    <x v="12"/>
    <x v="1"/>
    <x v="4"/>
    <n v="1"/>
    <x v="0"/>
    <n v="1"/>
    <x v="0"/>
    <s v="AUSTRIA"/>
    <x v="0"/>
    <x v="0"/>
    <n v="23.18"/>
    <d v="2025-10-07T00:00:00"/>
  </r>
  <r>
    <x v="12"/>
    <x v="1"/>
    <x v="4"/>
    <n v="4"/>
    <x v="2"/>
    <n v="1"/>
    <x v="3"/>
    <s v="IRELAND"/>
    <x v="0"/>
    <x v="0"/>
    <n v="27.78"/>
    <d v="2025-10-07T00:00:00"/>
  </r>
  <r>
    <x v="12"/>
    <x v="1"/>
    <x v="4"/>
    <n v="1"/>
    <x v="0"/>
    <n v="1"/>
    <x v="0"/>
    <s v="FRANCE"/>
    <x v="0"/>
    <x v="0"/>
    <n v="28.87"/>
    <d v="2025-10-07T00:00:00"/>
  </r>
  <r>
    <x v="12"/>
    <x v="1"/>
    <x v="4"/>
    <n v="4"/>
    <x v="2"/>
    <n v="3"/>
    <x v="17"/>
    <s v="IRELAND"/>
    <x v="0"/>
    <x v="0"/>
    <n v="33.64"/>
    <d v="2025-10-07T00:00:00"/>
  </r>
  <r>
    <x v="12"/>
    <x v="1"/>
    <x v="4"/>
    <n v="4"/>
    <x v="2"/>
    <n v="2"/>
    <x v="5"/>
    <s v="UNITED KINGDOM"/>
    <x v="0"/>
    <x v="0"/>
    <n v="37.94"/>
    <d v="2025-10-07T00:00:00"/>
  </r>
  <r>
    <x v="12"/>
    <x v="1"/>
    <x v="4"/>
    <n v="4"/>
    <x v="2"/>
    <n v="1"/>
    <x v="3"/>
    <s v="LUXEMBOURG"/>
    <x v="0"/>
    <x v="0"/>
    <n v="42.86"/>
    <d v="2025-10-07T00:00:00"/>
  </r>
  <r>
    <x v="12"/>
    <x v="1"/>
    <x v="4"/>
    <n v="4"/>
    <x v="2"/>
    <n v="2"/>
    <x v="5"/>
    <s v="LUXEMBOURG"/>
    <x v="0"/>
    <x v="0"/>
    <n v="172.79"/>
    <d v="2025-10-07T00:00:00"/>
  </r>
  <r>
    <x v="12"/>
    <x v="2"/>
    <x v="5"/>
    <n v="6"/>
    <x v="10"/>
    <n v="5"/>
    <x v="32"/>
    <s v="IRELAND"/>
    <x v="2"/>
    <x v="2"/>
    <n v="0"/>
    <d v="2025-10-07T00:00:00"/>
  </r>
  <r>
    <x v="12"/>
    <x v="2"/>
    <x v="5"/>
    <n v="3"/>
    <x v="4"/>
    <n v="1"/>
    <x v="6"/>
    <s v="IRELAND"/>
    <x v="0"/>
    <x v="0"/>
    <n v="0"/>
    <d v="2025-10-07T00:00:00"/>
  </r>
  <r>
    <x v="12"/>
    <x v="2"/>
    <x v="5"/>
    <n v="4"/>
    <x v="2"/>
    <n v="9"/>
    <x v="8"/>
    <s v="SWEDEN"/>
    <x v="0"/>
    <x v="0"/>
    <n v="0"/>
    <d v="2025-10-07T00:00:00"/>
  </r>
  <r>
    <x v="12"/>
    <x v="2"/>
    <x v="5"/>
    <n v="4"/>
    <x v="2"/>
    <n v="2"/>
    <x v="5"/>
    <s v="AUSTRIA"/>
    <x v="0"/>
    <x v="0"/>
    <n v="0"/>
    <d v="2025-10-07T00:00:00"/>
  </r>
  <r>
    <x v="12"/>
    <x v="2"/>
    <x v="5"/>
    <n v="4"/>
    <x v="2"/>
    <n v="4"/>
    <x v="16"/>
    <s v="IRELAND"/>
    <x v="0"/>
    <x v="0"/>
    <n v="0"/>
    <d v="2025-10-07T00:00:00"/>
  </r>
  <r>
    <x v="12"/>
    <x v="2"/>
    <x v="5"/>
    <n v="7"/>
    <x v="5"/>
    <n v="1"/>
    <x v="36"/>
    <s v="z02 Not reported"/>
    <x v="0"/>
    <x v="0"/>
    <n v="0"/>
    <d v="2025-10-07T00:00:00"/>
  </r>
  <r>
    <x v="12"/>
    <x v="2"/>
    <x v="5"/>
    <n v="4"/>
    <x v="2"/>
    <n v="9"/>
    <x v="8"/>
    <s v="UNITED KINGDOM"/>
    <x v="0"/>
    <x v="0"/>
    <n v="0"/>
    <d v="2025-10-07T00:00:00"/>
  </r>
  <r>
    <x v="12"/>
    <x v="2"/>
    <x v="5"/>
    <n v="4"/>
    <x v="2"/>
    <n v="4"/>
    <x v="16"/>
    <s v="AUSTRIA"/>
    <x v="0"/>
    <x v="0"/>
    <n v="0.01"/>
    <d v="2025-10-07T00:00:00"/>
  </r>
  <r>
    <x v="12"/>
    <x v="2"/>
    <x v="5"/>
    <n v="8"/>
    <x v="7"/>
    <n v="6"/>
    <x v="37"/>
    <s v="GERMANY"/>
    <x v="0"/>
    <x v="0"/>
    <n v="0.01"/>
    <d v="2025-10-07T00:00:00"/>
  </r>
  <r>
    <x v="12"/>
    <x v="2"/>
    <x v="5"/>
    <n v="4"/>
    <x v="2"/>
    <n v="1"/>
    <x v="3"/>
    <s v="SWEDEN"/>
    <x v="0"/>
    <x v="0"/>
    <n v="0.02"/>
    <d v="2025-10-07T00:00:00"/>
  </r>
  <r>
    <x v="12"/>
    <x v="2"/>
    <x v="5"/>
    <n v="4"/>
    <x v="2"/>
    <n v="1"/>
    <x v="3"/>
    <s v="NETHERLANDS"/>
    <x v="0"/>
    <x v="0"/>
    <n v="0.02"/>
    <d v="2025-10-07T00:00:00"/>
  </r>
  <r>
    <x v="12"/>
    <x v="2"/>
    <x v="5"/>
    <n v="4"/>
    <x v="2"/>
    <n v="9"/>
    <x v="8"/>
    <s v="AUSTRIA"/>
    <x v="0"/>
    <x v="0"/>
    <n v="0.02"/>
    <d v="2025-10-07T00:00:00"/>
  </r>
  <r>
    <x v="12"/>
    <x v="2"/>
    <x v="5"/>
    <n v="4"/>
    <x v="2"/>
    <n v="2"/>
    <x v="5"/>
    <s v="FRANCE"/>
    <x v="0"/>
    <x v="0"/>
    <n v="0.02"/>
    <d v="2025-10-07T00:00:00"/>
  </r>
  <r>
    <x v="12"/>
    <x v="2"/>
    <x v="5"/>
    <n v="4"/>
    <x v="2"/>
    <n v="6"/>
    <x v="12"/>
    <s v="UNITED STATES"/>
    <x v="0"/>
    <x v="0"/>
    <n v="0.03"/>
    <d v="2025-10-07T00:00:00"/>
  </r>
  <r>
    <x v="12"/>
    <x v="2"/>
    <x v="5"/>
    <n v="4"/>
    <x v="2"/>
    <n v="5"/>
    <x v="13"/>
    <s v="DENMARK"/>
    <x v="1"/>
    <x v="2"/>
    <n v="0.04"/>
    <d v="2025-10-07T00:00:00"/>
  </r>
  <r>
    <x v="12"/>
    <x v="2"/>
    <x v="5"/>
    <n v="7"/>
    <x v="5"/>
    <n v="2"/>
    <x v="9"/>
    <s v="SWEDEN"/>
    <x v="0"/>
    <x v="0"/>
    <n v="0.04"/>
    <d v="2025-10-07T00:00:00"/>
  </r>
  <r>
    <x v="12"/>
    <x v="2"/>
    <x v="5"/>
    <n v="2"/>
    <x v="1"/>
    <n v="5"/>
    <x v="27"/>
    <s v="AUSTRALIA"/>
    <x v="0"/>
    <x v="0"/>
    <n v="0.09"/>
    <d v="2025-10-07T00:00:00"/>
  </r>
  <r>
    <x v="12"/>
    <x v="2"/>
    <x v="5"/>
    <n v="2"/>
    <x v="1"/>
    <n v="5"/>
    <x v="27"/>
    <s v="ITALY"/>
    <x v="0"/>
    <x v="0"/>
    <n v="0.1"/>
    <d v="2025-10-07T00:00:00"/>
  </r>
  <r>
    <x v="12"/>
    <x v="2"/>
    <x v="5"/>
    <n v="7"/>
    <x v="5"/>
    <n v="2"/>
    <x v="9"/>
    <s v="UNITED STATES"/>
    <x v="0"/>
    <x v="0"/>
    <n v="0.1"/>
    <d v="2025-10-07T00:00:00"/>
  </r>
  <r>
    <x v="12"/>
    <x v="2"/>
    <x v="5"/>
    <n v="4"/>
    <x v="2"/>
    <n v="9"/>
    <x v="8"/>
    <s v="FRANCE"/>
    <x v="0"/>
    <x v="0"/>
    <n v="0.13"/>
    <d v="2025-10-07T00:00:00"/>
  </r>
  <r>
    <x v="12"/>
    <x v="2"/>
    <x v="5"/>
    <n v="2"/>
    <x v="1"/>
    <n v="5"/>
    <x v="27"/>
    <s v="FINLAND"/>
    <x v="0"/>
    <x v="0"/>
    <n v="0.19"/>
    <d v="2025-10-07T00:00:00"/>
  </r>
  <r>
    <x v="12"/>
    <x v="2"/>
    <x v="5"/>
    <n v="3"/>
    <x v="4"/>
    <n v="1"/>
    <x v="6"/>
    <s v="FRANCE"/>
    <x v="0"/>
    <x v="0"/>
    <n v="0.22"/>
    <d v="2025-10-07T00:00:00"/>
  </r>
  <r>
    <x v="12"/>
    <x v="2"/>
    <x v="5"/>
    <n v="4"/>
    <x v="2"/>
    <n v="1"/>
    <x v="3"/>
    <s v="AUSTRIA"/>
    <x v="0"/>
    <x v="0"/>
    <n v="0.25"/>
    <d v="2025-10-07T00:00:00"/>
  </r>
  <r>
    <x v="12"/>
    <x v="2"/>
    <x v="5"/>
    <n v="6"/>
    <x v="10"/>
    <n v="5"/>
    <x v="32"/>
    <s v="LUXEMBOURG"/>
    <x v="2"/>
    <x v="2"/>
    <n v="0.27"/>
    <d v="2025-10-07T00:00:00"/>
  </r>
  <r>
    <x v="12"/>
    <x v="2"/>
    <x v="5"/>
    <n v="3"/>
    <x v="4"/>
    <n v="1"/>
    <x v="6"/>
    <s v="NORWAY"/>
    <x v="0"/>
    <x v="0"/>
    <n v="0.27"/>
    <d v="2025-10-07T00:00:00"/>
  </r>
  <r>
    <x v="12"/>
    <x v="2"/>
    <x v="5"/>
    <n v="2"/>
    <x v="1"/>
    <n v="8"/>
    <x v="22"/>
    <s v="AUSTRALIA"/>
    <x v="0"/>
    <x v="0"/>
    <n v="0.28999999999999998"/>
    <d v="2025-10-07T00:00:00"/>
  </r>
  <r>
    <x v="12"/>
    <x v="2"/>
    <x v="5"/>
    <n v="2"/>
    <x v="1"/>
    <n v="6"/>
    <x v="31"/>
    <s v="PORTUGAL"/>
    <x v="0"/>
    <x v="0"/>
    <n v="0.31"/>
    <d v="2025-10-07T00:00:00"/>
  </r>
  <r>
    <x v="12"/>
    <x v="2"/>
    <x v="5"/>
    <n v="2"/>
    <x v="1"/>
    <n v="8"/>
    <x v="22"/>
    <s v="UNITED STATES"/>
    <x v="0"/>
    <x v="0"/>
    <n v="0.34"/>
    <d v="2025-10-07T00:00:00"/>
  </r>
  <r>
    <x v="12"/>
    <x v="2"/>
    <x v="5"/>
    <n v="4"/>
    <x v="2"/>
    <n v="4"/>
    <x v="16"/>
    <s v="FRANCE"/>
    <x v="0"/>
    <x v="0"/>
    <n v="0.35"/>
    <d v="2025-10-07T00:00:00"/>
  </r>
  <r>
    <x v="12"/>
    <x v="2"/>
    <x v="5"/>
    <n v="2"/>
    <x v="1"/>
    <n v="9"/>
    <x v="8"/>
    <s v="SPAIN"/>
    <x v="0"/>
    <x v="0"/>
    <n v="0.44"/>
    <d v="2025-10-07T00:00:00"/>
  </r>
  <r>
    <x v="12"/>
    <x v="2"/>
    <x v="5"/>
    <n v="2"/>
    <x v="1"/>
    <n v="5"/>
    <x v="27"/>
    <s v="NETHERLANDS"/>
    <x v="0"/>
    <x v="0"/>
    <n v="0.5"/>
    <d v="2025-10-07T00:00:00"/>
  </r>
  <r>
    <x v="12"/>
    <x v="2"/>
    <x v="5"/>
    <n v="1"/>
    <x v="0"/>
    <n v="3"/>
    <x v="23"/>
    <s v="ITALY"/>
    <x v="0"/>
    <x v="0"/>
    <n v="0.51"/>
    <d v="2025-10-07T00:00:00"/>
  </r>
  <r>
    <x v="12"/>
    <x v="2"/>
    <x v="5"/>
    <n v="2"/>
    <x v="1"/>
    <n v="6"/>
    <x v="31"/>
    <s v="SLOVAKIA"/>
    <x v="0"/>
    <x v="0"/>
    <n v="0.51"/>
    <d v="2025-10-07T00:00:00"/>
  </r>
  <r>
    <x v="12"/>
    <x v="2"/>
    <x v="5"/>
    <n v="2"/>
    <x v="1"/>
    <n v="6"/>
    <x v="31"/>
    <s v="z01 Rest of the world or unassigned"/>
    <x v="0"/>
    <x v="0"/>
    <n v="0.57999999999999996"/>
    <d v="2025-10-07T00:00:00"/>
  </r>
  <r>
    <x v="12"/>
    <x v="2"/>
    <x v="5"/>
    <n v="4"/>
    <x v="2"/>
    <n v="1"/>
    <x v="3"/>
    <s v="UNITED STATES"/>
    <x v="0"/>
    <x v="0"/>
    <n v="0.72"/>
    <d v="2025-10-07T00:00:00"/>
  </r>
  <r>
    <x v="12"/>
    <x v="2"/>
    <x v="5"/>
    <n v="2"/>
    <x v="1"/>
    <n v="6"/>
    <x v="31"/>
    <s v="IRELAND"/>
    <x v="0"/>
    <x v="0"/>
    <n v="0.82"/>
    <d v="2025-10-07T00:00:00"/>
  </r>
  <r>
    <x v="12"/>
    <x v="2"/>
    <x v="5"/>
    <n v="5"/>
    <x v="3"/>
    <n v="4"/>
    <x v="29"/>
    <s v="z01 Rest of the world or unassigned"/>
    <x v="0"/>
    <x v="0"/>
    <n v="0.98"/>
    <d v="2025-10-07T00:00:00"/>
  </r>
  <r>
    <x v="12"/>
    <x v="2"/>
    <x v="5"/>
    <n v="2"/>
    <x v="1"/>
    <n v="9"/>
    <x v="8"/>
    <s v="JAPAN"/>
    <x v="0"/>
    <x v="0"/>
    <n v="0.99"/>
    <d v="2025-10-07T00:00:00"/>
  </r>
  <r>
    <x v="12"/>
    <x v="2"/>
    <x v="5"/>
    <n v="6"/>
    <x v="10"/>
    <n v="4"/>
    <x v="29"/>
    <s v="GERMANY"/>
    <x v="0"/>
    <x v="0"/>
    <n v="1"/>
    <d v="2025-10-07T00:00:00"/>
  </r>
  <r>
    <x v="12"/>
    <x v="2"/>
    <x v="5"/>
    <n v="2"/>
    <x v="1"/>
    <n v="9"/>
    <x v="8"/>
    <s v="GERMANY"/>
    <x v="1"/>
    <x v="2"/>
    <n v="1.03"/>
    <d v="2025-10-07T00:00:00"/>
  </r>
  <r>
    <x v="12"/>
    <x v="2"/>
    <x v="5"/>
    <n v="4"/>
    <x v="2"/>
    <n v="4"/>
    <x v="16"/>
    <s v="ITALY"/>
    <x v="0"/>
    <x v="0"/>
    <n v="1.21"/>
    <d v="2025-10-07T00:00:00"/>
  </r>
  <r>
    <x v="12"/>
    <x v="2"/>
    <x v="5"/>
    <n v="8"/>
    <x v="7"/>
    <n v="1"/>
    <x v="11"/>
    <s v="AUSTRIA"/>
    <x v="0"/>
    <x v="0"/>
    <n v="1.21"/>
    <d v="2025-10-07T00:00:00"/>
  </r>
  <r>
    <x v="12"/>
    <x v="2"/>
    <x v="5"/>
    <n v="5"/>
    <x v="3"/>
    <n v="2"/>
    <x v="21"/>
    <s v="SPAIN"/>
    <x v="0"/>
    <x v="0"/>
    <n v="1.44"/>
    <d v="2025-10-07T00:00:00"/>
  </r>
  <r>
    <x v="12"/>
    <x v="2"/>
    <x v="5"/>
    <n v="0"/>
    <x v="9"/>
    <n v="9"/>
    <x v="25"/>
    <s v="NETHERLANDS"/>
    <x v="0"/>
    <x v="0"/>
    <n v="1.45"/>
    <d v="2025-10-07T00:00:00"/>
  </r>
  <r>
    <x v="12"/>
    <x v="2"/>
    <x v="5"/>
    <n v="1"/>
    <x v="0"/>
    <n v="9"/>
    <x v="8"/>
    <s v="SWEDEN"/>
    <x v="0"/>
    <x v="0"/>
    <n v="1.78"/>
    <d v="2025-10-07T00:00:00"/>
  </r>
  <r>
    <x v="12"/>
    <x v="2"/>
    <x v="5"/>
    <n v="1"/>
    <x v="0"/>
    <n v="3"/>
    <x v="23"/>
    <s v="z01 Rest of the world or unassigned"/>
    <x v="0"/>
    <x v="0"/>
    <n v="1.79"/>
    <d v="2025-10-07T00:00:00"/>
  </r>
  <r>
    <x v="12"/>
    <x v="2"/>
    <x v="5"/>
    <n v="7"/>
    <x v="5"/>
    <n v="3"/>
    <x v="15"/>
    <s v="FRANCE"/>
    <x v="0"/>
    <x v="0"/>
    <n v="1.8"/>
    <d v="2025-10-07T00:00:00"/>
  </r>
  <r>
    <x v="12"/>
    <x v="2"/>
    <x v="5"/>
    <n v="6"/>
    <x v="10"/>
    <n v="4"/>
    <x v="29"/>
    <s v="UNITED KINGDOM"/>
    <x v="0"/>
    <x v="0"/>
    <n v="1.93"/>
    <d v="2025-10-07T00:00:00"/>
  </r>
  <r>
    <x v="12"/>
    <x v="2"/>
    <x v="5"/>
    <n v="5"/>
    <x v="3"/>
    <n v="3"/>
    <x v="41"/>
    <s v="IRELAND"/>
    <x v="0"/>
    <x v="0"/>
    <n v="1.94"/>
    <d v="2025-10-07T00:00:00"/>
  </r>
  <r>
    <x v="12"/>
    <x v="2"/>
    <x v="5"/>
    <n v="1"/>
    <x v="0"/>
    <n v="1"/>
    <x v="0"/>
    <s v="ICELAND"/>
    <x v="0"/>
    <x v="0"/>
    <n v="1.96"/>
    <d v="2025-10-07T00:00:00"/>
  </r>
  <r>
    <x v="12"/>
    <x v="2"/>
    <x v="5"/>
    <n v="2"/>
    <x v="1"/>
    <n v="2"/>
    <x v="48"/>
    <s v="CANADA"/>
    <x v="0"/>
    <x v="0"/>
    <n v="1.98"/>
    <d v="2025-10-07T00:00:00"/>
  </r>
  <r>
    <x v="12"/>
    <x v="2"/>
    <x v="5"/>
    <n v="1"/>
    <x v="0"/>
    <n v="9"/>
    <x v="8"/>
    <s v="CZECHIA"/>
    <x v="0"/>
    <x v="0"/>
    <n v="2"/>
    <d v="2025-10-07T00:00:00"/>
  </r>
  <r>
    <x v="12"/>
    <x v="2"/>
    <x v="5"/>
    <n v="2"/>
    <x v="1"/>
    <n v="5"/>
    <x v="27"/>
    <s v="SPAIN"/>
    <x v="0"/>
    <x v="0"/>
    <n v="2.13"/>
    <d v="2025-10-07T00:00:00"/>
  </r>
  <r>
    <x v="12"/>
    <x v="2"/>
    <x v="5"/>
    <n v="2"/>
    <x v="1"/>
    <n v="8"/>
    <x v="22"/>
    <s v="FINLAND"/>
    <x v="0"/>
    <x v="0"/>
    <n v="2.15"/>
    <d v="2025-10-07T00:00:00"/>
  </r>
  <r>
    <x v="12"/>
    <x v="2"/>
    <x v="5"/>
    <n v="8"/>
    <x v="7"/>
    <n v="9"/>
    <x v="8"/>
    <s v="PORTUGAL"/>
    <x v="0"/>
    <x v="0"/>
    <n v="2.15"/>
    <d v="2025-10-07T00:00:00"/>
  </r>
  <r>
    <x v="12"/>
    <x v="2"/>
    <x v="5"/>
    <n v="1"/>
    <x v="0"/>
    <n v="3"/>
    <x v="23"/>
    <s v="AUSTRALIA"/>
    <x v="0"/>
    <x v="0"/>
    <n v="2.2000000000000002"/>
    <d v="2025-10-07T00:00:00"/>
  </r>
  <r>
    <x v="12"/>
    <x v="2"/>
    <x v="5"/>
    <n v="4"/>
    <x v="2"/>
    <n v="5"/>
    <x v="13"/>
    <s v="SWEDEN"/>
    <x v="1"/>
    <x v="2"/>
    <n v="2.2400000000000002"/>
    <d v="2025-10-07T00:00:00"/>
  </r>
  <r>
    <x v="12"/>
    <x v="2"/>
    <x v="5"/>
    <n v="8"/>
    <x v="7"/>
    <n v="1"/>
    <x v="11"/>
    <s v="BELGIUM"/>
    <x v="0"/>
    <x v="0"/>
    <n v="2.63"/>
    <d v="2025-10-07T00:00:00"/>
  </r>
  <r>
    <x v="12"/>
    <x v="2"/>
    <x v="5"/>
    <n v="4"/>
    <x v="2"/>
    <n v="1"/>
    <x v="3"/>
    <s v="z01 Rest of the world or unassigned"/>
    <x v="0"/>
    <x v="0"/>
    <n v="2.66"/>
    <d v="2025-10-07T00:00:00"/>
  </r>
  <r>
    <x v="12"/>
    <x v="2"/>
    <x v="5"/>
    <n v="5"/>
    <x v="3"/>
    <n v="3"/>
    <x v="41"/>
    <s v="NETHERLANDS"/>
    <x v="0"/>
    <x v="0"/>
    <n v="2.68"/>
    <d v="2025-10-07T00:00:00"/>
  </r>
  <r>
    <x v="12"/>
    <x v="2"/>
    <x v="5"/>
    <n v="1"/>
    <x v="0"/>
    <n v="3"/>
    <x v="23"/>
    <s v="AUSTRIA"/>
    <x v="0"/>
    <x v="0"/>
    <n v="2.85"/>
    <d v="2025-10-07T00:00:00"/>
  </r>
  <r>
    <x v="12"/>
    <x v="2"/>
    <x v="5"/>
    <n v="2"/>
    <x v="1"/>
    <n v="2"/>
    <x v="48"/>
    <s v="JAPAN"/>
    <x v="0"/>
    <x v="0"/>
    <n v="2.99"/>
    <d v="2025-10-07T00:00:00"/>
  </r>
  <r>
    <x v="12"/>
    <x v="2"/>
    <x v="5"/>
    <n v="4"/>
    <x v="2"/>
    <n v="5"/>
    <x v="13"/>
    <s v="FRANCE"/>
    <x v="1"/>
    <x v="2"/>
    <n v="3.07"/>
    <d v="2025-10-07T00:00:00"/>
  </r>
  <r>
    <x v="12"/>
    <x v="2"/>
    <x v="5"/>
    <n v="7"/>
    <x v="5"/>
    <n v="2"/>
    <x v="9"/>
    <s v="BELGIUM"/>
    <x v="0"/>
    <x v="0"/>
    <n v="3.13"/>
    <d v="2025-10-07T00:00:00"/>
  </r>
  <r>
    <x v="12"/>
    <x v="2"/>
    <x v="5"/>
    <n v="4"/>
    <x v="2"/>
    <n v="1"/>
    <x v="3"/>
    <s v="FRANCE"/>
    <x v="0"/>
    <x v="0"/>
    <n v="3.19"/>
    <d v="2025-10-07T00:00:00"/>
  </r>
  <r>
    <x v="12"/>
    <x v="2"/>
    <x v="5"/>
    <n v="8"/>
    <x v="7"/>
    <n v="1"/>
    <x v="11"/>
    <s v="CANADA"/>
    <x v="0"/>
    <x v="0"/>
    <n v="3.28"/>
    <d v="2025-10-07T00:00:00"/>
  </r>
  <r>
    <x v="12"/>
    <x v="2"/>
    <x v="5"/>
    <n v="8"/>
    <x v="7"/>
    <n v="9"/>
    <x v="8"/>
    <s v="UNITED KINGDOM"/>
    <x v="0"/>
    <x v="0"/>
    <n v="3.28"/>
    <d v="2025-10-07T00:00:00"/>
  </r>
  <r>
    <x v="12"/>
    <x v="2"/>
    <x v="5"/>
    <n v="2"/>
    <x v="1"/>
    <n v="6"/>
    <x v="31"/>
    <s v="GERMANY"/>
    <x v="1"/>
    <x v="2"/>
    <n v="3.38"/>
    <d v="2025-10-07T00:00:00"/>
  </r>
  <r>
    <x v="12"/>
    <x v="2"/>
    <x v="5"/>
    <n v="2"/>
    <x v="1"/>
    <n v="8"/>
    <x v="22"/>
    <s v="z01 Rest of the world or unassigned"/>
    <x v="0"/>
    <x v="0"/>
    <n v="3.46"/>
    <d v="2025-10-07T00:00:00"/>
  </r>
  <r>
    <x v="12"/>
    <x v="2"/>
    <x v="5"/>
    <n v="4"/>
    <x v="2"/>
    <n v="8"/>
    <x v="14"/>
    <s v="z01 Rest of the world or unassigned"/>
    <x v="0"/>
    <x v="0"/>
    <n v="3.52"/>
    <d v="2025-10-07T00:00:00"/>
  </r>
  <r>
    <x v="12"/>
    <x v="2"/>
    <x v="5"/>
    <n v="3"/>
    <x v="4"/>
    <n v="1"/>
    <x v="6"/>
    <s v="UNITED KINGDOM"/>
    <x v="0"/>
    <x v="0"/>
    <n v="3.66"/>
    <d v="2025-10-07T00:00:00"/>
  </r>
  <r>
    <x v="12"/>
    <x v="2"/>
    <x v="5"/>
    <n v="8"/>
    <x v="7"/>
    <n v="9"/>
    <x v="8"/>
    <s v="CZECHIA"/>
    <x v="0"/>
    <x v="0"/>
    <n v="3.7"/>
    <d v="2025-10-07T00:00:00"/>
  </r>
  <r>
    <x v="12"/>
    <x v="2"/>
    <x v="5"/>
    <n v="3"/>
    <x v="4"/>
    <n v="1"/>
    <x v="6"/>
    <s v="DENMARK"/>
    <x v="0"/>
    <x v="0"/>
    <n v="3.81"/>
    <d v="2025-10-07T00:00:00"/>
  </r>
  <r>
    <x v="12"/>
    <x v="2"/>
    <x v="5"/>
    <n v="5"/>
    <x v="3"/>
    <n v="2"/>
    <x v="21"/>
    <s v="DENMARK"/>
    <x v="0"/>
    <x v="0"/>
    <n v="4.12"/>
    <d v="2025-10-07T00:00:00"/>
  </r>
  <r>
    <x v="12"/>
    <x v="2"/>
    <x v="5"/>
    <n v="4"/>
    <x v="2"/>
    <n v="9"/>
    <x v="8"/>
    <s v="IRELAND"/>
    <x v="0"/>
    <x v="0"/>
    <n v="4.16"/>
    <d v="2025-10-07T00:00:00"/>
  </r>
  <r>
    <x v="12"/>
    <x v="2"/>
    <x v="5"/>
    <n v="2"/>
    <x v="1"/>
    <n v="9"/>
    <x v="8"/>
    <s v="IRELAND"/>
    <x v="0"/>
    <x v="0"/>
    <n v="4.28"/>
    <d v="2025-10-07T00:00:00"/>
  </r>
  <r>
    <x v="12"/>
    <x v="2"/>
    <x v="5"/>
    <n v="2"/>
    <x v="1"/>
    <n v="6"/>
    <x v="31"/>
    <s v="SWEDEN"/>
    <x v="0"/>
    <x v="0"/>
    <n v="4.32"/>
    <d v="2025-10-07T00:00:00"/>
  </r>
  <r>
    <x v="12"/>
    <x v="2"/>
    <x v="5"/>
    <n v="8"/>
    <x v="7"/>
    <n v="4"/>
    <x v="40"/>
    <s v="NETHERLANDS"/>
    <x v="2"/>
    <x v="1"/>
    <n v="4.4000000000000004"/>
    <d v="2025-10-07T00:00:00"/>
  </r>
  <r>
    <x v="12"/>
    <x v="2"/>
    <x v="5"/>
    <n v="1"/>
    <x v="0"/>
    <n v="9"/>
    <x v="8"/>
    <s v="FINLAND"/>
    <x v="0"/>
    <x v="0"/>
    <n v="4.42"/>
    <d v="2025-10-07T00:00:00"/>
  </r>
  <r>
    <x v="12"/>
    <x v="2"/>
    <x v="5"/>
    <n v="4"/>
    <x v="2"/>
    <n v="1"/>
    <x v="3"/>
    <s v="ITALY"/>
    <x v="0"/>
    <x v="0"/>
    <n v="4.49"/>
    <d v="2025-10-07T00:00:00"/>
  </r>
  <r>
    <x v="12"/>
    <x v="2"/>
    <x v="5"/>
    <n v="2"/>
    <x v="1"/>
    <n v="8"/>
    <x v="22"/>
    <s v="SPAIN"/>
    <x v="0"/>
    <x v="0"/>
    <n v="4.55"/>
    <d v="2025-10-07T00:00:00"/>
  </r>
  <r>
    <x v="12"/>
    <x v="2"/>
    <x v="5"/>
    <n v="2"/>
    <x v="1"/>
    <n v="9"/>
    <x v="8"/>
    <s v="FRANCE"/>
    <x v="1"/>
    <x v="2"/>
    <n v="4.5599999999999996"/>
    <d v="2025-10-07T00:00:00"/>
  </r>
  <r>
    <x v="12"/>
    <x v="2"/>
    <x v="5"/>
    <n v="2"/>
    <x v="1"/>
    <n v="2"/>
    <x v="48"/>
    <s v="BELGIUM"/>
    <x v="0"/>
    <x v="0"/>
    <n v="5"/>
    <d v="2025-10-07T00:00:00"/>
  </r>
  <r>
    <x v="12"/>
    <x v="2"/>
    <x v="5"/>
    <n v="5"/>
    <x v="3"/>
    <n v="2"/>
    <x v="21"/>
    <s v="SWEDEN"/>
    <x v="0"/>
    <x v="0"/>
    <n v="5.15"/>
    <d v="2025-10-07T00:00:00"/>
  </r>
  <r>
    <x v="12"/>
    <x v="2"/>
    <x v="5"/>
    <n v="5"/>
    <x v="3"/>
    <n v="2"/>
    <x v="21"/>
    <s v="LUXEMBOURG"/>
    <x v="0"/>
    <x v="0"/>
    <n v="5.16"/>
    <d v="2025-10-07T00:00:00"/>
  </r>
  <r>
    <x v="12"/>
    <x v="2"/>
    <x v="5"/>
    <n v="2"/>
    <x v="1"/>
    <n v="6"/>
    <x v="31"/>
    <s v="BELGIUM"/>
    <x v="0"/>
    <x v="0"/>
    <n v="5.16"/>
    <d v="2025-10-07T00:00:00"/>
  </r>
  <r>
    <x v="12"/>
    <x v="2"/>
    <x v="5"/>
    <n v="2"/>
    <x v="1"/>
    <n v="6"/>
    <x v="31"/>
    <s v="DENMARK"/>
    <x v="0"/>
    <x v="0"/>
    <n v="5.27"/>
    <d v="2025-10-07T00:00:00"/>
  </r>
  <r>
    <x v="12"/>
    <x v="2"/>
    <x v="5"/>
    <n v="9"/>
    <x v="6"/>
    <n v="5"/>
    <x v="38"/>
    <s v="z02 Not reported"/>
    <x v="3"/>
    <x v="1"/>
    <n v="5.29"/>
    <d v="2025-10-07T00:00:00"/>
  </r>
  <r>
    <x v="12"/>
    <x v="2"/>
    <x v="5"/>
    <n v="4"/>
    <x v="2"/>
    <n v="5"/>
    <x v="13"/>
    <s v="UNITED STATES"/>
    <x v="1"/>
    <x v="2"/>
    <n v="5.77"/>
    <d v="2025-10-07T00:00:00"/>
  </r>
  <r>
    <x v="12"/>
    <x v="2"/>
    <x v="5"/>
    <n v="2"/>
    <x v="1"/>
    <n v="1"/>
    <x v="1"/>
    <s v="SLOVAKIA"/>
    <x v="0"/>
    <x v="0"/>
    <n v="5.82"/>
    <d v="2025-10-07T00:00:00"/>
  </r>
  <r>
    <x v="12"/>
    <x v="2"/>
    <x v="5"/>
    <n v="1"/>
    <x v="0"/>
    <n v="4"/>
    <x v="26"/>
    <s v="z01 Rest of the world or unassigned"/>
    <x v="0"/>
    <x v="0"/>
    <n v="5.93"/>
    <d v="2025-10-07T00:00:00"/>
  </r>
  <r>
    <x v="12"/>
    <x v="2"/>
    <x v="5"/>
    <n v="5"/>
    <x v="3"/>
    <n v="2"/>
    <x v="21"/>
    <s v="SWITZERLAND"/>
    <x v="0"/>
    <x v="0"/>
    <n v="5.94"/>
    <d v="2025-10-07T00:00:00"/>
  </r>
  <r>
    <x v="12"/>
    <x v="2"/>
    <x v="5"/>
    <n v="2"/>
    <x v="1"/>
    <n v="6"/>
    <x v="31"/>
    <s v="SPAIN"/>
    <x v="0"/>
    <x v="0"/>
    <n v="6.01"/>
    <d v="2025-10-07T00:00:00"/>
  </r>
  <r>
    <x v="12"/>
    <x v="2"/>
    <x v="5"/>
    <n v="4"/>
    <x v="2"/>
    <n v="2"/>
    <x v="5"/>
    <s v="UNITED STATES"/>
    <x v="0"/>
    <x v="0"/>
    <n v="6.23"/>
    <d v="2025-10-07T00:00:00"/>
  </r>
  <r>
    <x v="12"/>
    <x v="2"/>
    <x v="5"/>
    <n v="2"/>
    <x v="1"/>
    <n v="2"/>
    <x v="48"/>
    <s v="UNITED STATES"/>
    <x v="0"/>
    <x v="0"/>
    <n v="6.28"/>
    <d v="2025-10-07T00:00:00"/>
  </r>
  <r>
    <x v="12"/>
    <x v="2"/>
    <x v="5"/>
    <n v="5"/>
    <x v="3"/>
    <n v="2"/>
    <x v="21"/>
    <s v="z01 Rest of the world or unassigned"/>
    <x v="0"/>
    <x v="0"/>
    <n v="6.32"/>
    <d v="2025-10-07T00:00:00"/>
  </r>
  <r>
    <x v="12"/>
    <x v="2"/>
    <x v="5"/>
    <n v="5"/>
    <x v="3"/>
    <n v="2"/>
    <x v="21"/>
    <s v="IRELAND"/>
    <x v="0"/>
    <x v="0"/>
    <n v="6.52"/>
    <d v="2025-10-07T00:00:00"/>
  </r>
  <r>
    <x v="12"/>
    <x v="2"/>
    <x v="5"/>
    <n v="2"/>
    <x v="1"/>
    <n v="2"/>
    <x v="48"/>
    <s v="UNITED KINGDOM"/>
    <x v="0"/>
    <x v="0"/>
    <n v="6.56"/>
    <d v="2025-10-07T00:00:00"/>
  </r>
  <r>
    <x v="12"/>
    <x v="2"/>
    <x v="5"/>
    <n v="5"/>
    <x v="3"/>
    <n v="2"/>
    <x v="21"/>
    <s v="ITALY"/>
    <x v="0"/>
    <x v="0"/>
    <n v="6.64"/>
    <d v="2025-10-07T00:00:00"/>
  </r>
  <r>
    <x v="12"/>
    <x v="2"/>
    <x v="5"/>
    <n v="3"/>
    <x v="4"/>
    <n v="1"/>
    <x v="6"/>
    <s v="SWITZERLAND"/>
    <x v="0"/>
    <x v="0"/>
    <n v="6.81"/>
    <d v="2025-10-07T00:00:00"/>
  </r>
  <r>
    <x v="12"/>
    <x v="2"/>
    <x v="5"/>
    <n v="4"/>
    <x v="2"/>
    <n v="7"/>
    <x v="7"/>
    <s v="z01 Rest of the world or unassigned"/>
    <x v="0"/>
    <x v="0"/>
    <n v="7.15"/>
    <d v="2025-10-07T00:00:00"/>
  </r>
  <r>
    <x v="12"/>
    <x v="2"/>
    <x v="5"/>
    <n v="1"/>
    <x v="0"/>
    <n v="1"/>
    <x v="0"/>
    <s v="MALTA"/>
    <x v="0"/>
    <x v="0"/>
    <n v="7.54"/>
    <d v="2025-10-07T00:00:00"/>
  </r>
  <r>
    <x v="12"/>
    <x v="2"/>
    <x v="5"/>
    <n v="4"/>
    <x v="2"/>
    <n v="8"/>
    <x v="14"/>
    <s v="UNITED KINGDOM"/>
    <x v="0"/>
    <x v="0"/>
    <n v="7.56"/>
    <d v="2025-10-07T00:00:00"/>
  </r>
  <r>
    <x v="12"/>
    <x v="2"/>
    <x v="5"/>
    <n v="1"/>
    <x v="0"/>
    <n v="9"/>
    <x v="8"/>
    <s v="CANADA"/>
    <x v="0"/>
    <x v="0"/>
    <n v="8.2100000000000009"/>
    <d v="2025-10-07T00:00:00"/>
  </r>
  <r>
    <x v="12"/>
    <x v="2"/>
    <x v="5"/>
    <n v="1"/>
    <x v="0"/>
    <n v="1"/>
    <x v="0"/>
    <s v="CROATIA"/>
    <x v="0"/>
    <x v="0"/>
    <n v="8.34"/>
    <d v="2025-10-07T00:00:00"/>
  </r>
  <r>
    <x v="12"/>
    <x v="2"/>
    <x v="5"/>
    <n v="4"/>
    <x v="2"/>
    <n v="7"/>
    <x v="7"/>
    <s v="UNITED KINGDOM"/>
    <x v="0"/>
    <x v="0"/>
    <n v="8.4"/>
    <d v="2025-10-07T00:00:00"/>
  </r>
  <r>
    <x v="12"/>
    <x v="2"/>
    <x v="5"/>
    <n v="8"/>
    <x v="7"/>
    <n v="9"/>
    <x v="8"/>
    <s v="FINLAND"/>
    <x v="0"/>
    <x v="0"/>
    <n v="8.6300000000000008"/>
    <d v="2025-10-07T00:00:00"/>
  </r>
  <r>
    <x v="12"/>
    <x v="2"/>
    <x v="5"/>
    <n v="8"/>
    <x v="7"/>
    <n v="4"/>
    <x v="40"/>
    <s v="AUSTRIA"/>
    <x v="2"/>
    <x v="1"/>
    <n v="8.73"/>
    <d v="2025-10-07T00:00:00"/>
  </r>
  <r>
    <x v="12"/>
    <x v="2"/>
    <x v="5"/>
    <n v="2"/>
    <x v="1"/>
    <n v="2"/>
    <x v="48"/>
    <s v="ITALY"/>
    <x v="0"/>
    <x v="0"/>
    <n v="8.73"/>
    <d v="2025-10-07T00:00:00"/>
  </r>
  <r>
    <x v="12"/>
    <x v="2"/>
    <x v="5"/>
    <n v="3"/>
    <x v="4"/>
    <n v="1"/>
    <x v="6"/>
    <s v="AUSTRALIA"/>
    <x v="0"/>
    <x v="0"/>
    <n v="8.77"/>
    <d v="2025-10-07T00:00:00"/>
  </r>
  <r>
    <x v="12"/>
    <x v="2"/>
    <x v="5"/>
    <n v="2"/>
    <x v="1"/>
    <n v="1"/>
    <x v="1"/>
    <s v="AUSTRALIA"/>
    <x v="1"/>
    <x v="2"/>
    <n v="9.0299999999999994"/>
    <d v="2025-10-07T00:00:00"/>
  </r>
  <r>
    <x v="12"/>
    <x v="2"/>
    <x v="5"/>
    <n v="8"/>
    <x v="7"/>
    <n v="1"/>
    <x v="11"/>
    <s v="IRELAND"/>
    <x v="0"/>
    <x v="0"/>
    <n v="9.16"/>
    <d v="2025-10-07T00:00:00"/>
  </r>
  <r>
    <x v="12"/>
    <x v="2"/>
    <x v="5"/>
    <n v="8"/>
    <x v="7"/>
    <n v="9"/>
    <x v="8"/>
    <s v="IRELAND"/>
    <x v="0"/>
    <x v="0"/>
    <n v="9.84"/>
    <d v="2025-10-07T00:00:00"/>
  </r>
  <r>
    <x v="12"/>
    <x v="2"/>
    <x v="5"/>
    <n v="2"/>
    <x v="1"/>
    <n v="1"/>
    <x v="1"/>
    <s v="HUNGARY"/>
    <x v="0"/>
    <x v="0"/>
    <n v="10"/>
    <d v="2025-10-07T00:00:00"/>
  </r>
  <r>
    <x v="12"/>
    <x v="2"/>
    <x v="5"/>
    <n v="7"/>
    <x v="5"/>
    <n v="4"/>
    <x v="39"/>
    <s v="GERMANY"/>
    <x v="0"/>
    <x v="0"/>
    <n v="10.029999999999999"/>
    <d v="2025-10-07T00:00:00"/>
  </r>
  <r>
    <x v="12"/>
    <x v="2"/>
    <x v="5"/>
    <n v="8"/>
    <x v="7"/>
    <n v="9"/>
    <x v="8"/>
    <s v="NETHERLANDS"/>
    <x v="0"/>
    <x v="0"/>
    <n v="10.09"/>
    <d v="2025-10-07T00:00:00"/>
  </r>
  <r>
    <x v="12"/>
    <x v="2"/>
    <x v="5"/>
    <n v="8"/>
    <x v="7"/>
    <n v="9"/>
    <x v="8"/>
    <s v="NORWAY"/>
    <x v="0"/>
    <x v="0"/>
    <n v="10.37"/>
    <d v="2025-10-07T00:00:00"/>
  </r>
  <r>
    <x v="12"/>
    <x v="2"/>
    <x v="5"/>
    <n v="2"/>
    <x v="1"/>
    <n v="7"/>
    <x v="2"/>
    <s v="z01 Rest of the world or unassigned"/>
    <x v="0"/>
    <x v="0"/>
    <n v="10.83"/>
    <d v="2025-10-07T00:00:00"/>
  </r>
  <r>
    <x v="12"/>
    <x v="2"/>
    <x v="5"/>
    <n v="1"/>
    <x v="0"/>
    <n v="9"/>
    <x v="8"/>
    <s v="POLAND"/>
    <x v="0"/>
    <x v="0"/>
    <n v="10.85"/>
    <d v="2025-10-07T00:00:00"/>
  </r>
  <r>
    <x v="12"/>
    <x v="2"/>
    <x v="5"/>
    <n v="1"/>
    <x v="0"/>
    <n v="3"/>
    <x v="23"/>
    <s v="NETHERLANDS"/>
    <x v="0"/>
    <x v="0"/>
    <n v="10.94"/>
    <d v="2025-10-07T00:00:00"/>
  </r>
  <r>
    <x v="12"/>
    <x v="2"/>
    <x v="5"/>
    <n v="2"/>
    <x v="1"/>
    <n v="1"/>
    <x v="1"/>
    <s v="SLOVENIA"/>
    <x v="0"/>
    <x v="0"/>
    <n v="11.07"/>
    <d v="2025-10-07T00:00:00"/>
  </r>
  <r>
    <x v="12"/>
    <x v="2"/>
    <x v="5"/>
    <n v="2"/>
    <x v="1"/>
    <n v="9"/>
    <x v="8"/>
    <s v="BELGIUM"/>
    <x v="0"/>
    <x v="0"/>
    <n v="12.51"/>
    <d v="2025-10-07T00:00:00"/>
  </r>
  <r>
    <x v="12"/>
    <x v="2"/>
    <x v="5"/>
    <n v="8"/>
    <x v="7"/>
    <n v="9"/>
    <x v="8"/>
    <s v="SPAIN"/>
    <x v="0"/>
    <x v="0"/>
    <n v="12.86"/>
    <d v="2025-10-07T00:00:00"/>
  </r>
  <r>
    <x v="12"/>
    <x v="2"/>
    <x v="5"/>
    <n v="4"/>
    <x v="2"/>
    <n v="5"/>
    <x v="13"/>
    <s v="z01 Rest of the world or unassigned"/>
    <x v="1"/>
    <x v="2"/>
    <n v="13.46"/>
    <d v="2025-10-07T00:00:00"/>
  </r>
  <r>
    <x v="12"/>
    <x v="2"/>
    <x v="5"/>
    <n v="2"/>
    <x v="1"/>
    <n v="1"/>
    <x v="1"/>
    <s v="AUSTRIA"/>
    <x v="1"/>
    <x v="2"/>
    <n v="13.51"/>
    <d v="2025-10-07T00:00:00"/>
  </r>
  <r>
    <x v="12"/>
    <x v="2"/>
    <x v="5"/>
    <n v="6"/>
    <x v="10"/>
    <n v="4"/>
    <x v="29"/>
    <s v="NETHERLANDS"/>
    <x v="0"/>
    <x v="0"/>
    <n v="14.28"/>
    <d v="2025-10-07T00:00:00"/>
  </r>
  <r>
    <x v="12"/>
    <x v="2"/>
    <x v="5"/>
    <n v="4"/>
    <x v="2"/>
    <n v="8"/>
    <x v="14"/>
    <s v="NETHERLANDS"/>
    <x v="0"/>
    <x v="0"/>
    <n v="14.38"/>
    <d v="2025-10-07T00:00:00"/>
  </r>
  <r>
    <x v="12"/>
    <x v="2"/>
    <x v="5"/>
    <n v="5"/>
    <x v="3"/>
    <n v="2"/>
    <x v="21"/>
    <s v="CANADA"/>
    <x v="0"/>
    <x v="0"/>
    <n v="14.44"/>
    <d v="2025-10-07T00:00:00"/>
  </r>
  <r>
    <x v="12"/>
    <x v="2"/>
    <x v="5"/>
    <n v="2"/>
    <x v="1"/>
    <n v="2"/>
    <x v="48"/>
    <s v="FRANCE"/>
    <x v="0"/>
    <x v="0"/>
    <n v="14.54"/>
    <d v="2025-10-07T00:00:00"/>
  </r>
  <r>
    <x v="12"/>
    <x v="2"/>
    <x v="5"/>
    <n v="2"/>
    <x v="1"/>
    <n v="6"/>
    <x v="31"/>
    <s v="ITALY"/>
    <x v="0"/>
    <x v="0"/>
    <n v="14.75"/>
    <d v="2025-10-07T00:00:00"/>
  </r>
  <r>
    <x v="12"/>
    <x v="2"/>
    <x v="5"/>
    <n v="2"/>
    <x v="1"/>
    <n v="8"/>
    <x v="22"/>
    <s v="UNITED KINGDOM"/>
    <x v="0"/>
    <x v="0"/>
    <n v="14.94"/>
    <d v="2025-10-07T00:00:00"/>
  </r>
  <r>
    <x v="12"/>
    <x v="2"/>
    <x v="5"/>
    <n v="2"/>
    <x v="1"/>
    <n v="5"/>
    <x v="27"/>
    <s v="FRANCE"/>
    <x v="1"/>
    <x v="2"/>
    <n v="16.649999999999999"/>
    <d v="2025-10-07T00:00:00"/>
  </r>
  <r>
    <x v="12"/>
    <x v="2"/>
    <x v="5"/>
    <n v="8"/>
    <x v="7"/>
    <n v="1"/>
    <x v="11"/>
    <s v="UNITED STATES"/>
    <x v="0"/>
    <x v="0"/>
    <n v="17.100000000000001"/>
    <d v="2025-10-07T00:00:00"/>
  </r>
  <r>
    <x v="12"/>
    <x v="2"/>
    <x v="5"/>
    <n v="8"/>
    <x v="7"/>
    <n v="1"/>
    <x v="11"/>
    <s v="FRANCE"/>
    <x v="0"/>
    <x v="0"/>
    <n v="17.190000000000001"/>
    <d v="2025-10-07T00:00:00"/>
  </r>
  <r>
    <x v="12"/>
    <x v="2"/>
    <x v="5"/>
    <n v="5"/>
    <x v="3"/>
    <n v="2"/>
    <x v="21"/>
    <s v="FINLAND"/>
    <x v="0"/>
    <x v="0"/>
    <n v="17.34"/>
    <d v="2025-10-07T00:00:00"/>
  </r>
  <r>
    <x v="12"/>
    <x v="2"/>
    <x v="5"/>
    <n v="1"/>
    <x v="0"/>
    <n v="9"/>
    <x v="8"/>
    <s v="z01 Rest of the world or unassigned"/>
    <x v="0"/>
    <x v="0"/>
    <n v="18.12"/>
    <d v="2025-10-07T00:00:00"/>
  </r>
  <r>
    <x v="12"/>
    <x v="2"/>
    <x v="5"/>
    <n v="2"/>
    <x v="1"/>
    <n v="9"/>
    <x v="8"/>
    <s v="z01 Rest of the world or unassigned"/>
    <x v="0"/>
    <x v="0"/>
    <n v="18.73"/>
    <d v="2025-10-07T00:00:00"/>
  </r>
  <r>
    <x v="12"/>
    <x v="2"/>
    <x v="5"/>
    <n v="2"/>
    <x v="1"/>
    <n v="1"/>
    <x v="1"/>
    <s v="PORTUGAL"/>
    <x v="0"/>
    <x v="0"/>
    <n v="19.11"/>
    <d v="2025-10-07T00:00:00"/>
  </r>
  <r>
    <x v="12"/>
    <x v="2"/>
    <x v="5"/>
    <n v="5"/>
    <x v="3"/>
    <n v="4"/>
    <x v="29"/>
    <s v="LUXEMBOURG"/>
    <x v="0"/>
    <x v="0"/>
    <n v="19.48"/>
    <d v="2025-10-07T00:00:00"/>
  </r>
  <r>
    <x v="12"/>
    <x v="2"/>
    <x v="5"/>
    <n v="8"/>
    <x v="7"/>
    <n v="1"/>
    <x v="11"/>
    <s v="NETHERLANDS"/>
    <x v="0"/>
    <x v="0"/>
    <n v="19.760000000000002"/>
    <d v="2025-10-07T00:00:00"/>
  </r>
  <r>
    <x v="12"/>
    <x v="2"/>
    <x v="5"/>
    <n v="2"/>
    <x v="1"/>
    <n v="9"/>
    <x v="8"/>
    <s v="FRANCE"/>
    <x v="0"/>
    <x v="0"/>
    <n v="20.37"/>
    <d v="2025-10-07T00:00:00"/>
  </r>
  <r>
    <x v="12"/>
    <x v="2"/>
    <x v="5"/>
    <n v="1"/>
    <x v="0"/>
    <n v="1"/>
    <x v="0"/>
    <s v="ESTONIA"/>
    <x v="0"/>
    <x v="0"/>
    <n v="21.26"/>
    <d v="2025-10-07T00:00:00"/>
  </r>
  <r>
    <x v="12"/>
    <x v="2"/>
    <x v="5"/>
    <n v="2"/>
    <x v="1"/>
    <n v="8"/>
    <x v="22"/>
    <s v="CANADA"/>
    <x v="0"/>
    <x v="0"/>
    <n v="21.74"/>
    <d v="2025-10-07T00:00:00"/>
  </r>
  <r>
    <x v="12"/>
    <x v="2"/>
    <x v="5"/>
    <n v="2"/>
    <x v="1"/>
    <n v="6"/>
    <x v="31"/>
    <s v="JAPAN"/>
    <x v="0"/>
    <x v="0"/>
    <n v="22.13"/>
    <d v="2025-10-07T00:00:00"/>
  </r>
  <r>
    <x v="12"/>
    <x v="2"/>
    <x v="5"/>
    <n v="2"/>
    <x v="1"/>
    <n v="6"/>
    <x v="31"/>
    <s v="SWITZERLAND"/>
    <x v="0"/>
    <x v="0"/>
    <n v="23.02"/>
    <d v="2025-10-07T00:00:00"/>
  </r>
  <r>
    <x v="12"/>
    <x v="2"/>
    <x v="5"/>
    <n v="8"/>
    <x v="7"/>
    <n v="9"/>
    <x v="8"/>
    <s v="GERMANY"/>
    <x v="0"/>
    <x v="0"/>
    <n v="23.39"/>
    <d v="2025-10-07T00:00:00"/>
  </r>
  <r>
    <x v="12"/>
    <x v="2"/>
    <x v="5"/>
    <n v="1"/>
    <x v="0"/>
    <n v="5"/>
    <x v="42"/>
    <s v="NETHERLANDS"/>
    <x v="0"/>
    <x v="0"/>
    <n v="24.79"/>
    <d v="2025-10-07T00:00:00"/>
  </r>
  <r>
    <x v="12"/>
    <x v="2"/>
    <x v="5"/>
    <n v="1"/>
    <x v="0"/>
    <n v="4"/>
    <x v="26"/>
    <s v="AUSTRIA"/>
    <x v="0"/>
    <x v="0"/>
    <n v="25.63"/>
    <d v="2025-10-07T00:00:00"/>
  </r>
  <r>
    <x v="12"/>
    <x v="2"/>
    <x v="5"/>
    <n v="1"/>
    <x v="0"/>
    <n v="5"/>
    <x v="42"/>
    <s v="BELGIUM"/>
    <x v="0"/>
    <x v="0"/>
    <n v="26.03"/>
    <d v="2025-10-07T00:00:00"/>
  </r>
  <r>
    <x v="12"/>
    <x v="2"/>
    <x v="5"/>
    <n v="4"/>
    <x v="2"/>
    <n v="7"/>
    <x v="7"/>
    <s v="GERMANY"/>
    <x v="0"/>
    <x v="0"/>
    <n v="26.38"/>
    <d v="2025-10-07T00:00:00"/>
  </r>
  <r>
    <x v="12"/>
    <x v="2"/>
    <x v="5"/>
    <n v="2"/>
    <x v="1"/>
    <n v="1"/>
    <x v="1"/>
    <s v="SPAIN"/>
    <x v="1"/>
    <x v="2"/>
    <n v="27.65"/>
    <d v="2025-10-07T00:00:00"/>
  </r>
  <r>
    <x v="12"/>
    <x v="2"/>
    <x v="5"/>
    <n v="1"/>
    <x v="0"/>
    <n v="1"/>
    <x v="0"/>
    <s v="CYPRUS"/>
    <x v="0"/>
    <x v="0"/>
    <n v="27.9"/>
    <d v="2025-10-07T00:00:00"/>
  </r>
  <r>
    <x v="12"/>
    <x v="2"/>
    <x v="5"/>
    <n v="2"/>
    <x v="1"/>
    <n v="8"/>
    <x v="22"/>
    <s v="AUSTRIA"/>
    <x v="0"/>
    <x v="0"/>
    <n v="28.1"/>
    <d v="2025-10-07T00:00:00"/>
  </r>
  <r>
    <x v="12"/>
    <x v="2"/>
    <x v="5"/>
    <n v="4"/>
    <x v="2"/>
    <n v="5"/>
    <x v="13"/>
    <s v="AUSTRALIA"/>
    <x v="1"/>
    <x v="2"/>
    <n v="28.67"/>
    <d v="2025-10-07T00:00:00"/>
  </r>
  <r>
    <x v="12"/>
    <x v="2"/>
    <x v="5"/>
    <n v="3"/>
    <x v="4"/>
    <n v="1"/>
    <x v="6"/>
    <s v="ITALY"/>
    <x v="0"/>
    <x v="0"/>
    <n v="29.2"/>
    <d v="2025-10-07T00:00:00"/>
  </r>
  <r>
    <x v="12"/>
    <x v="2"/>
    <x v="5"/>
    <n v="2"/>
    <x v="1"/>
    <n v="1"/>
    <x v="1"/>
    <s v="NETHERLANDS"/>
    <x v="1"/>
    <x v="2"/>
    <n v="29.44"/>
    <d v="2025-10-07T00:00:00"/>
  </r>
  <r>
    <x v="12"/>
    <x v="2"/>
    <x v="5"/>
    <n v="8"/>
    <x v="7"/>
    <n v="1"/>
    <x v="11"/>
    <s v="SPAIN"/>
    <x v="0"/>
    <x v="0"/>
    <n v="30.53"/>
    <d v="2025-10-07T00:00:00"/>
  </r>
  <r>
    <x v="12"/>
    <x v="2"/>
    <x v="5"/>
    <n v="1"/>
    <x v="0"/>
    <n v="1"/>
    <x v="0"/>
    <s v="LATVIA"/>
    <x v="0"/>
    <x v="0"/>
    <n v="30.59"/>
    <d v="2025-10-07T00:00:00"/>
  </r>
  <r>
    <x v="12"/>
    <x v="2"/>
    <x v="5"/>
    <n v="2"/>
    <x v="1"/>
    <n v="1"/>
    <x v="1"/>
    <s v="LUXEMBOURG"/>
    <x v="1"/>
    <x v="2"/>
    <n v="31.28"/>
    <d v="2025-10-07T00:00:00"/>
  </r>
  <r>
    <x v="12"/>
    <x v="2"/>
    <x v="5"/>
    <n v="4"/>
    <x v="2"/>
    <n v="8"/>
    <x v="14"/>
    <s v="IRELAND"/>
    <x v="0"/>
    <x v="0"/>
    <n v="31.38"/>
    <d v="2025-10-07T00:00:00"/>
  </r>
  <r>
    <x v="12"/>
    <x v="2"/>
    <x v="5"/>
    <n v="4"/>
    <x v="2"/>
    <n v="5"/>
    <x v="13"/>
    <s v="UNITED KINGDOM"/>
    <x v="1"/>
    <x v="2"/>
    <n v="32.22"/>
    <d v="2025-10-07T00:00:00"/>
  </r>
  <r>
    <x v="12"/>
    <x v="2"/>
    <x v="5"/>
    <n v="2"/>
    <x v="1"/>
    <n v="1"/>
    <x v="1"/>
    <s v="UNITED KINGDOM"/>
    <x v="1"/>
    <x v="2"/>
    <n v="32.31"/>
    <d v="2025-10-07T00:00:00"/>
  </r>
  <r>
    <x v="12"/>
    <x v="2"/>
    <x v="5"/>
    <n v="1"/>
    <x v="0"/>
    <n v="9"/>
    <x v="8"/>
    <s v="NETHERLANDS"/>
    <x v="0"/>
    <x v="0"/>
    <n v="33.880000000000003"/>
    <d v="2025-10-07T00:00:00"/>
  </r>
  <r>
    <x v="12"/>
    <x v="2"/>
    <x v="5"/>
    <n v="2"/>
    <x v="1"/>
    <n v="9"/>
    <x v="8"/>
    <s v="NETHERLANDS"/>
    <x v="0"/>
    <x v="0"/>
    <n v="34.619999999999997"/>
    <d v="2025-10-07T00:00:00"/>
  </r>
  <r>
    <x v="12"/>
    <x v="2"/>
    <x v="5"/>
    <n v="1"/>
    <x v="0"/>
    <n v="1"/>
    <x v="0"/>
    <s v="HUNGARY"/>
    <x v="0"/>
    <x v="0"/>
    <n v="35.01"/>
    <d v="2025-10-07T00:00:00"/>
  </r>
  <r>
    <x v="12"/>
    <x v="2"/>
    <x v="5"/>
    <n v="1"/>
    <x v="0"/>
    <n v="9"/>
    <x v="8"/>
    <s v="AUSTRIA"/>
    <x v="0"/>
    <x v="0"/>
    <n v="36.049999999999997"/>
    <d v="2025-10-07T00:00:00"/>
  </r>
  <r>
    <x v="12"/>
    <x v="2"/>
    <x v="5"/>
    <n v="3"/>
    <x v="4"/>
    <n v="1"/>
    <x v="6"/>
    <s v="NETHERLANDS"/>
    <x v="0"/>
    <x v="0"/>
    <n v="36.17"/>
    <d v="2025-10-07T00:00:00"/>
  </r>
  <r>
    <x v="12"/>
    <x v="2"/>
    <x v="5"/>
    <n v="1"/>
    <x v="0"/>
    <n v="4"/>
    <x v="26"/>
    <s v="NETHERLANDS"/>
    <x v="0"/>
    <x v="0"/>
    <n v="36.5"/>
    <d v="2025-10-07T00:00:00"/>
  </r>
  <r>
    <x v="12"/>
    <x v="2"/>
    <x v="5"/>
    <n v="2"/>
    <x v="1"/>
    <n v="7"/>
    <x v="2"/>
    <s v="IRELAND"/>
    <x v="0"/>
    <x v="0"/>
    <n v="36.619999999999997"/>
    <d v="2025-10-07T00:00:00"/>
  </r>
  <r>
    <x v="12"/>
    <x v="2"/>
    <x v="5"/>
    <n v="4"/>
    <x v="2"/>
    <n v="5"/>
    <x v="13"/>
    <s v="IRELAND"/>
    <x v="1"/>
    <x v="2"/>
    <n v="36.82"/>
    <d v="2025-10-07T00:00:00"/>
  </r>
  <r>
    <x v="12"/>
    <x v="2"/>
    <x v="5"/>
    <n v="2"/>
    <x v="1"/>
    <n v="8"/>
    <x v="22"/>
    <s v="BELGIUM"/>
    <x v="0"/>
    <x v="0"/>
    <n v="37.04"/>
    <d v="2025-10-07T00:00:00"/>
  </r>
  <r>
    <x v="12"/>
    <x v="2"/>
    <x v="5"/>
    <n v="8"/>
    <x v="7"/>
    <n v="4"/>
    <x v="40"/>
    <s v="LUXEMBOURG"/>
    <x v="2"/>
    <x v="1"/>
    <n v="37.17"/>
    <d v="2025-10-07T00:00:00"/>
  </r>
  <r>
    <x v="12"/>
    <x v="2"/>
    <x v="5"/>
    <n v="2"/>
    <x v="1"/>
    <n v="8"/>
    <x v="22"/>
    <s v="ITALY"/>
    <x v="0"/>
    <x v="0"/>
    <n v="37.54"/>
    <d v="2025-10-07T00:00:00"/>
  </r>
  <r>
    <x v="12"/>
    <x v="2"/>
    <x v="5"/>
    <n v="2"/>
    <x v="1"/>
    <n v="1"/>
    <x v="1"/>
    <s v="ROMANIA"/>
    <x v="1"/>
    <x v="2"/>
    <n v="38.26"/>
    <d v="2025-10-07T00:00:00"/>
  </r>
  <r>
    <x v="12"/>
    <x v="2"/>
    <x v="5"/>
    <n v="2"/>
    <x v="1"/>
    <n v="7"/>
    <x v="2"/>
    <s v="FINLAND"/>
    <x v="0"/>
    <x v="0"/>
    <n v="38.85"/>
    <d v="2025-10-07T00:00:00"/>
  </r>
  <r>
    <x v="12"/>
    <x v="2"/>
    <x v="5"/>
    <n v="1"/>
    <x v="0"/>
    <n v="1"/>
    <x v="0"/>
    <s v="LUXEMBOURG"/>
    <x v="0"/>
    <x v="0"/>
    <n v="38.950000000000003"/>
    <d v="2025-10-07T00:00:00"/>
  </r>
  <r>
    <x v="12"/>
    <x v="2"/>
    <x v="5"/>
    <n v="2"/>
    <x v="1"/>
    <n v="8"/>
    <x v="22"/>
    <s v="NORWAY"/>
    <x v="0"/>
    <x v="0"/>
    <n v="39"/>
    <d v="2025-10-07T00:00:00"/>
  </r>
  <r>
    <x v="12"/>
    <x v="2"/>
    <x v="5"/>
    <n v="8"/>
    <x v="7"/>
    <n v="1"/>
    <x v="11"/>
    <s v="LUXEMBOURG"/>
    <x v="0"/>
    <x v="0"/>
    <n v="40.21"/>
    <d v="2025-10-07T00:00:00"/>
  </r>
  <r>
    <x v="12"/>
    <x v="2"/>
    <x v="5"/>
    <n v="2"/>
    <x v="1"/>
    <n v="5"/>
    <x v="27"/>
    <s v="UNITED KINGDOM"/>
    <x v="0"/>
    <x v="0"/>
    <n v="41.17"/>
    <d v="2025-10-07T00:00:00"/>
  </r>
  <r>
    <x v="12"/>
    <x v="2"/>
    <x v="5"/>
    <n v="4"/>
    <x v="2"/>
    <n v="6"/>
    <x v="12"/>
    <s v="NETHERLANDS"/>
    <x v="0"/>
    <x v="0"/>
    <n v="41.23"/>
    <d v="2025-10-07T00:00:00"/>
  </r>
  <r>
    <x v="12"/>
    <x v="2"/>
    <x v="5"/>
    <n v="2"/>
    <x v="1"/>
    <n v="9"/>
    <x v="8"/>
    <s v="AUSTRIA"/>
    <x v="0"/>
    <x v="0"/>
    <n v="41.35"/>
    <d v="2025-10-07T00:00:00"/>
  </r>
  <r>
    <x v="12"/>
    <x v="2"/>
    <x v="5"/>
    <n v="5"/>
    <x v="3"/>
    <n v="2"/>
    <x v="21"/>
    <s v="UNITED KINGDOM"/>
    <x v="0"/>
    <x v="0"/>
    <n v="42.36"/>
    <d v="2025-10-07T00:00:00"/>
  </r>
  <r>
    <x v="12"/>
    <x v="2"/>
    <x v="5"/>
    <n v="1"/>
    <x v="0"/>
    <n v="1"/>
    <x v="0"/>
    <s v="LITHUANIA"/>
    <x v="0"/>
    <x v="0"/>
    <n v="42.82"/>
    <d v="2025-10-07T00:00:00"/>
  </r>
  <r>
    <x v="12"/>
    <x v="2"/>
    <x v="5"/>
    <n v="1"/>
    <x v="0"/>
    <n v="4"/>
    <x v="26"/>
    <s v="FRANCE"/>
    <x v="0"/>
    <x v="0"/>
    <n v="43.23"/>
    <d v="2025-10-07T00:00:00"/>
  </r>
  <r>
    <x v="12"/>
    <x v="2"/>
    <x v="5"/>
    <n v="9"/>
    <x v="6"/>
    <n v="3"/>
    <x v="34"/>
    <s v="GERMANY"/>
    <x v="3"/>
    <x v="1"/>
    <n v="43.99"/>
    <d v="2025-10-07T00:00:00"/>
  </r>
  <r>
    <x v="12"/>
    <x v="2"/>
    <x v="5"/>
    <n v="2"/>
    <x v="1"/>
    <n v="6"/>
    <x v="31"/>
    <s v="NORWAY"/>
    <x v="0"/>
    <x v="0"/>
    <n v="45.03"/>
    <d v="2025-10-07T00:00:00"/>
  </r>
  <r>
    <x v="12"/>
    <x v="2"/>
    <x v="5"/>
    <n v="2"/>
    <x v="1"/>
    <n v="6"/>
    <x v="31"/>
    <s v="CANADA"/>
    <x v="0"/>
    <x v="0"/>
    <n v="45.26"/>
    <d v="2025-10-07T00:00:00"/>
  </r>
  <r>
    <x v="12"/>
    <x v="2"/>
    <x v="5"/>
    <n v="2"/>
    <x v="1"/>
    <n v="6"/>
    <x v="31"/>
    <s v="NETHERLANDS"/>
    <x v="0"/>
    <x v="0"/>
    <n v="45.44"/>
    <d v="2025-10-07T00:00:00"/>
  </r>
  <r>
    <x v="12"/>
    <x v="2"/>
    <x v="5"/>
    <n v="4"/>
    <x v="2"/>
    <n v="2"/>
    <x v="5"/>
    <s v="UNITED KINGDOM"/>
    <x v="0"/>
    <x v="0"/>
    <n v="46.15"/>
    <d v="2025-10-07T00:00:00"/>
  </r>
  <r>
    <x v="12"/>
    <x v="2"/>
    <x v="5"/>
    <n v="5"/>
    <x v="3"/>
    <n v="2"/>
    <x v="21"/>
    <s v="NETHERLANDS"/>
    <x v="0"/>
    <x v="0"/>
    <n v="47.04"/>
    <d v="2025-10-07T00:00:00"/>
  </r>
  <r>
    <x v="12"/>
    <x v="2"/>
    <x v="5"/>
    <n v="2"/>
    <x v="1"/>
    <n v="1"/>
    <x v="1"/>
    <s v="UNITED STATES"/>
    <x v="1"/>
    <x v="2"/>
    <n v="48.57"/>
    <d v="2025-10-07T00:00:00"/>
  </r>
  <r>
    <x v="12"/>
    <x v="2"/>
    <x v="5"/>
    <n v="2"/>
    <x v="1"/>
    <n v="1"/>
    <x v="1"/>
    <s v="SWEDEN"/>
    <x v="1"/>
    <x v="2"/>
    <n v="49.68"/>
    <d v="2025-10-07T00:00:00"/>
  </r>
  <r>
    <x v="12"/>
    <x v="2"/>
    <x v="5"/>
    <n v="5"/>
    <x v="3"/>
    <n v="2"/>
    <x v="21"/>
    <s v="FRANCE"/>
    <x v="0"/>
    <x v="0"/>
    <n v="51.28"/>
    <d v="2025-10-07T00:00:00"/>
  </r>
  <r>
    <x v="12"/>
    <x v="2"/>
    <x v="5"/>
    <n v="4"/>
    <x v="2"/>
    <n v="2"/>
    <x v="5"/>
    <s v="NETHERLANDS"/>
    <x v="0"/>
    <x v="0"/>
    <n v="52.98"/>
    <d v="2025-10-07T00:00:00"/>
  </r>
  <r>
    <x v="12"/>
    <x v="2"/>
    <x v="5"/>
    <n v="4"/>
    <x v="2"/>
    <n v="3"/>
    <x v="17"/>
    <s v="LUXEMBOURG"/>
    <x v="0"/>
    <x v="0"/>
    <n v="53.2"/>
    <d v="2025-10-07T00:00:00"/>
  </r>
  <r>
    <x v="12"/>
    <x v="2"/>
    <x v="5"/>
    <n v="2"/>
    <x v="1"/>
    <n v="8"/>
    <x v="22"/>
    <s v="SWITZERLAND"/>
    <x v="0"/>
    <x v="0"/>
    <n v="53.92"/>
    <d v="2025-10-07T00:00:00"/>
  </r>
  <r>
    <x v="12"/>
    <x v="2"/>
    <x v="5"/>
    <n v="3"/>
    <x v="4"/>
    <n v="9"/>
    <x v="8"/>
    <s v="GERMANY"/>
    <x v="0"/>
    <x v="0"/>
    <n v="55.48"/>
    <d v="2025-10-07T00:00:00"/>
  </r>
  <r>
    <x v="12"/>
    <x v="2"/>
    <x v="5"/>
    <n v="1"/>
    <x v="0"/>
    <n v="5"/>
    <x v="42"/>
    <s v="GERMANY"/>
    <x v="0"/>
    <x v="0"/>
    <n v="56.28"/>
    <d v="2025-10-07T00:00:00"/>
  </r>
  <r>
    <x v="12"/>
    <x v="2"/>
    <x v="5"/>
    <n v="2"/>
    <x v="1"/>
    <n v="1"/>
    <x v="1"/>
    <s v="POLAND"/>
    <x v="0"/>
    <x v="0"/>
    <n v="57.7"/>
    <d v="2025-10-07T00:00:00"/>
  </r>
  <r>
    <x v="12"/>
    <x v="2"/>
    <x v="5"/>
    <n v="2"/>
    <x v="1"/>
    <n v="5"/>
    <x v="27"/>
    <s v="LUXEMBOURG"/>
    <x v="0"/>
    <x v="0"/>
    <n v="64"/>
    <d v="2025-10-07T00:00:00"/>
  </r>
  <r>
    <x v="12"/>
    <x v="2"/>
    <x v="5"/>
    <n v="5"/>
    <x v="3"/>
    <n v="3"/>
    <x v="41"/>
    <s v="GERMANY"/>
    <x v="0"/>
    <x v="0"/>
    <n v="66.239999999999995"/>
    <d v="2025-10-07T00:00:00"/>
  </r>
  <r>
    <x v="12"/>
    <x v="2"/>
    <x v="5"/>
    <n v="2"/>
    <x v="1"/>
    <n v="7"/>
    <x v="2"/>
    <s v="UNITED STATES"/>
    <x v="0"/>
    <x v="0"/>
    <n v="67.209999999999994"/>
    <d v="2025-10-07T00:00:00"/>
  </r>
  <r>
    <x v="12"/>
    <x v="2"/>
    <x v="5"/>
    <n v="1"/>
    <x v="0"/>
    <n v="2"/>
    <x v="20"/>
    <s v="FINLAND"/>
    <x v="0"/>
    <x v="0"/>
    <n v="70.14"/>
    <d v="2025-10-07T00:00:00"/>
  </r>
  <r>
    <x v="12"/>
    <x v="2"/>
    <x v="5"/>
    <n v="2"/>
    <x v="1"/>
    <n v="2"/>
    <x v="48"/>
    <s v="GERMANY"/>
    <x v="0"/>
    <x v="0"/>
    <n v="71.81"/>
    <d v="2025-10-07T00:00:00"/>
  </r>
  <r>
    <x v="12"/>
    <x v="2"/>
    <x v="5"/>
    <n v="2"/>
    <x v="1"/>
    <n v="6"/>
    <x v="31"/>
    <s v="AUSTRALIA"/>
    <x v="0"/>
    <x v="0"/>
    <n v="72.099999999999994"/>
    <d v="2025-10-07T00:00:00"/>
  </r>
  <r>
    <x v="12"/>
    <x v="2"/>
    <x v="5"/>
    <n v="2"/>
    <x v="1"/>
    <n v="5"/>
    <x v="27"/>
    <s v="FRANCE"/>
    <x v="0"/>
    <x v="0"/>
    <n v="73.13"/>
    <d v="2025-10-07T00:00:00"/>
  </r>
  <r>
    <x v="12"/>
    <x v="2"/>
    <x v="5"/>
    <n v="4"/>
    <x v="2"/>
    <n v="2"/>
    <x v="5"/>
    <s v="ITALY"/>
    <x v="0"/>
    <x v="0"/>
    <n v="74.61"/>
    <d v="2025-10-07T00:00:00"/>
  </r>
  <r>
    <x v="12"/>
    <x v="2"/>
    <x v="5"/>
    <n v="4"/>
    <x v="2"/>
    <n v="8"/>
    <x v="14"/>
    <s v="GERMANY"/>
    <x v="0"/>
    <x v="0"/>
    <n v="78.790000000000006"/>
    <d v="2025-10-07T00:00:00"/>
  </r>
  <r>
    <x v="12"/>
    <x v="2"/>
    <x v="5"/>
    <n v="1"/>
    <x v="0"/>
    <n v="1"/>
    <x v="0"/>
    <s v="PORTUGAL"/>
    <x v="0"/>
    <x v="0"/>
    <n v="82.16"/>
    <d v="2025-10-07T00:00:00"/>
  </r>
  <r>
    <x v="12"/>
    <x v="2"/>
    <x v="5"/>
    <n v="1"/>
    <x v="0"/>
    <n v="1"/>
    <x v="0"/>
    <s v="BULGARIA"/>
    <x v="0"/>
    <x v="0"/>
    <n v="82.59"/>
    <d v="2025-10-07T00:00:00"/>
  </r>
  <r>
    <x v="12"/>
    <x v="2"/>
    <x v="5"/>
    <n v="1"/>
    <x v="0"/>
    <n v="3"/>
    <x v="23"/>
    <s v="FRANCE"/>
    <x v="0"/>
    <x v="0"/>
    <n v="83.92"/>
    <d v="2025-10-07T00:00:00"/>
  </r>
  <r>
    <x v="12"/>
    <x v="2"/>
    <x v="5"/>
    <n v="1"/>
    <x v="0"/>
    <n v="3"/>
    <x v="23"/>
    <s v="FINLAND"/>
    <x v="0"/>
    <x v="0"/>
    <n v="84.44"/>
    <d v="2025-10-07T00:00:00"/>
  </r>
  <r>
    <x v="12"/>
    <x v="2"/>
    <x v="5"/>
    <n v="1"/>
    <x v="0"/>
    <n v="4"/>
    <x v="26"/>
    <s v="BELGIUM"/>
    <x v="0"/>
    <x v="0"/>
    <n v="87.33"/>
    <d v="2025-10-07T00:00:00"/>
  </r>
  <r>
    <x v="12"/>
    <x v="2"/>
    <x v="5"/>
    <n v="1"/>
    <x v="0"/>
    <n v="4"/>
    <x v="26"/>
    <s v="FINLAND"/>
    <x v="0"/>
    <x v="0"/>
    <n v="88.84"/>
    <d v="2025-10-07T00:00:00"/>
  </r>
  <r>
    <x v="12"/>
    <x v="2"/>
    <x v="5"/>
    <n v="2"/>
    <x v="1"/>
    <n v="8"/>
    <x v="22"/>
    <s v="NETHERLANDS"/>
    <x v="0"/>
    <x v="0"/>
    <n v="90.49"/>
    <d v="2025-10-07T00:00:00"/>
  </r>
  <r>
    <x v="12"/>
    <x v="2"/>
    <x v="5"/>
    <n v="1"/>
    <x v="0"/>
    <n v="1"/>
    <x v="0"/>
    <s v="ROMANIA"/>
    <x v="0"/>
    <x v="0"/>
    <n v="91.6"/>
    <d v="2025-10-07T00:00:00"/>
  </r>
  <r>
    <x v="12"/>
    <x v="2"/>
    <x v="5"/>
    <n v="2"/>
    <x v="1"/>
    <n v="1"/>
    <x v="1"/>
    <s v="NORWAY"/>
    <x v="0"/>
    <x v="0"/>
    <n v="92.7"/>
    <d v="2025-10-07T00:00:00"/>
  </r>
  <r>
    <x v="12"/>
    <x v="2"/>
    <x v="5"/>
    <n v="4"/>
    <x v="2"/>
    <n v="2"/>
    <x v="5"/>
    <s v="IRELAND"/>
    <x v="0"/>
    <x v="0"/>
    <n v="94.88"/>
    <d v="2025-10-07T00:00:00"/>
  </r>
  <r>
    <x v="12"/>
    <x v="2"/>
    <x v="5"/>
    <n v="1"/>
    <x v="0"/>
    <n v="3"/>
    <x v="23"/>
    <s v="DENMARK"/>
    <x v="0"/>
    <x v="0"/>
    <n v="96.53"/>
    <d v="2025-10-07T00:00:00"/>
  </r>
  <r>
    <x v="12"/>
    <x v="2"/>
    <x v="5"/>
    <n v="1"/>
    <x v="0"/>
    <n v="5"/>
    <x v="42"/>
    <s v="AUSTRIA"/>
    <x v="0"/>
    <x v="0"/>
    <n v="97.02"/>
    <d v="2025-10-07T00:00:00"/>
  </r>
  <r>
    <x v="12"/>
    <x v="2"/>
    <x v="5"/>
    <n v="2"/>
    <x v="1"/>
    <n v="1"/>
    <x v="1"/>
    <s v="DENMARK"/>
    <x v="0"/>
    <x v="0"/>
    <n v="99.1"/>
    <d v="2025-10-07T00:00:00"/>
  </r>
  <r>
    <x v="12"/>
    <x v="2"/>
    <x v="5"/>
    <n v="1"/>
    <x v="0"/>
    <n v="1"/>
    <x v="0"/>
    <s v="FINLAND"/>
    <x v="0"/>
    <x v="0"/>
    <n v="99.86"/>
    <d v="2025-10-07T00:00:00"/>
  </r>
  <r>
    <x v="12"/>
    <x v="2"/>
    <x v="5"/>
    <n v="2"/>
    <x v="1"/>
    <n v="6"/>
    <x v="31"/>
    <s v="UNITED KINGDOM"/>
    <x v="0"/>
    <x v="0"/>
    <n v="100.32"/>
    <d v="2025-10-07T00:00:00"/>
  </r>
  <r>
    <x v="12"/>
    <x v="2"/>
    <x v="5"/>
    <n v="1"/>
    <x v="0"/>
    <n v="3"/>
    <x v="23"/>
    <s v="SPAIN"/>
    <x v="0"/>
    <x v="0"/>
    <n v="100.49"/>
    <d v="2025-10-07T00:00:00"/>
  </r>
  <r>
    <x v="12"/>
    <x v="2"/>
    <x v="5"/>
    <n v="2"/>
    <x v="1"/>
    <n v="8"/>
    <x v="22"/>
    <s v="LUXEMBOURG"/>
    <x v="0"/>
    <x v="0"/>
    <n v="101.72"/>
    <d v="2025-10-07T00:00:00"/>
  </r>
  <r>
    <x v="12"/>
    <x v="2"/>
    <x v="5"/>
    <n v="2"/>
    <x v="1"/>
    <n v="7"/>
    <x v="2"/>
    <s v="BELGIUM"/>
    <x v="0"/>
    <x v="0"/>
    <n v="103.35"/>
    <d v="2025-10-07T00:00:00"/>
  </r>
  <r>
    <x v="12"/>
    <x v="2"/>
    <x v="5"/>
    <n v="9"/>
    <x v="6"/>
    <n v="4"/>
    <x v="43"/>
    <s v="GERMANY"/>
    <x v="1"/>
    <x v="2"/>
    <n v="107.95"/>
    <d v="2025-10-07T00:00:00"/>
  </r>
  <r>
    <x v="12"/>
    <x v="2"/>
    <x v="5"/>
    <n v="2"/>
    <x v="1"/>
    <n v="7"/>
    <x v="2"/>
    <s v="SWEDEN"/>
    <x v="0"/>
    <x v="0"/>
    <n v="110.98"/>
    <d v="2025-10-07T00:00:00"/>
  </r>
  <r>
    <x v="12"/>
    <x v="2"/>
    <x v="5"/>
    <n v="2"/>
    <x v="1"/>
    <n v="1"/>
    <x v="1"/>
    <s v="ITALY"/>
    <x v="0"/>
    <x v="0"/>
    <n v="111.83"/>
    <d v="2025-10-07T00:00:00"/>
  </r>
  <r>
    <x v="12"/>
    <x v="2"/>
    <x v="5"/>
    <n v="2"/>
    <x v="1"/>
    <n v="7"/>
    <x v="2"/>
    <s v="ITALY"/>
    <x v="0"/>
    <x v="0"/>
    <n v="113.46"/>
    <d v="2025-10-07T00:00:00"/>
  </r>
  <r>
    <x v="12"/>
    <x v="2"/>
    <x v="5"/>
    <n v="2"/>
    <x v="1"/>
    <n v="1"/>
    <x v="1"/>
    <s v="AUSTRALIA"/>
    <x v="0"/>
    <x v="0"/>
    <n v="114.55"/>
    <d v="2025-10-07T00:00:00"/>
  </r>
  <r>
    <x v="12"/>
    <x v="2"/>
    <x v="5"/>
    <n v="2"/>
    <x v="1"/>
    <n v="6"/>
    <x v="31"/>
    <s v="AUSTRIA"/>
    <x v="0"/>
    <x v="0"/>
    <n v="115.37"/>
    <d v="2025-10-07T00:00:00"/>
  </r>
  <r>
    <x v="12"/>
    <x v="2"/>
    <x v="5"/>
    <n v="2"/>
    <x v="1"/>
    <n v="5"/>
    <x v="27"/>
    <s v="AUSTRIA"/>
    <x v="0"/>
    <x v="0"/>
    <n v="115.98"/>
    <d v="2025-10-07T00:00:00"/>
  </r>
  <r>
    <x v="12"/>
    <x v="2"/>
    <x v="5"/>
    <n v="4"/>
    <x v="2"/>
    <n v="3"/>
    <x v="17"/>
    <s v="GERMANY"/>
    <x v="0"/>
    <x v="0"/>
    <n v="116.45"/>
    <d v="2025-10-07T00:00:00"/>
  </r>
  <r>
    <x v="12"/>
    <x v="2"/>
    <x v="5"/>
    <n v="1"/>
    <x v="0"/>
    <n v="6"/>
    <x v="30"/>
    <s v="GERMANY"/>
    <x v="0"/>
    <x v="0"/>
    <n v="116.76"/>
    <d v="2025-10-07T00:00:00"/>
  </r>
  <r>
    <x v="12"/>
    <x v="2"/>
    <x v="5"/>
    <n v="2"/>
    <x v="1"/>
    <n v="1"/>
    <x v="1"/>
    <s v="CZECHIA"/>
    <x v="0"/>
    <x v="0"/>
    <n v="118.46"/>
    <d v="2025-10-07T00:00:00"/>
  </r>
  <r>
    <x v="12"/>
    <x v="2"/>
    <x v="5"/>
    <n v="5"/>
    <x v="3"/>
    <n v="3"/>
    <x v="41"/>
    <s v="UNITED STATES"/>
    <x v="0"/>
    <x v="0"/>
    <n v="119.71"/>
    <d v="2025-10-07T00:00:00"/>
  </r>
  <r>
    <x v="12"/>
    <x v="2"/>
    <x v="5"/>
    <n v="2"/>
    <x v="1"/>
    <n v="8"/>
    <x v="22"/>
    <s v="FRANCE"/>
    <x v="0"/>
    <x v="0"/>
    <n v="123.2"/>
    <d v="2025-10-07T00:00:00"/>
  </r>
  <r>
    <x v="12"/>
    <x v="2"/>
    <x v="5"/>
    <n v="2"/>
    <x v="1"/>
    <n v="5"/>
    <x v="27"/>
    <s v="GERMANY"/>
    <x v="0"/>
    <x v="0"/>
    <n v="127.06"/>
    <d v="2025-10-07T00:00:00"/>
  </r>
  <r>
    <x v="12"/>
    <x v="2"/>
    <x v="5"/>
    <n v="2"/>
    <x v="1"/>
    <n v="9"/>
    <x v="8"/>
    <s v="LUXEMBOURG"/>
    <x v="0"/>
    <x v="0"/>
    <n v="130.04"/>
    <d v="2025-10-07T00:00:00"/>
  </r>
  <r>
    <x v="12"/>
    <x v="2"/>
    <x v="5"/>
    <n v="3"/>
    <x v="4"/>
    <n v="9"/>
    <x v="8"/>
    <s v="LUXEMBOURG"/>
    <x v="0"/>
    <x v="0"/>
    <n v="134.55000000000001"/>
    <d v="2025-10-07T00:00:00"/>
  </r>
  <r>
    <x v="12"/>
    <x v="2"/>
    <x v="5"/>
    <n v="4"/>
    <x v="2"/>
    <n v="9"/>
    <x v="8"/>
    <s v="NETHERLANDS"/>
    <x v="0"/>
    <x v="0"/>
    <n v="134.75"/>
    <d v="2025-10-07T00:00:00"/>
  </r>
  <r>
    <x v="12"/>
    <x v="2"/>
    <x v="5"/>
    <n v="5"/>
    <x v="3"/>
    <n v="2"/>
    <x v="21"/>
    <s v="UNITED STATES"/>
    <x v="0"/>
    <x v="0"/>
    <n v="138.22"/>
    <d v="2025-10-07T00:00:00"/>
  </r>
  <r>
    <x v="12"/>
    <x v="2"/>
    <x v="5"/>
    <n v="1"/>
    <x v="0"/>
    <n v="1"/>
    <x v="0"/>
    <s v="SLOVENIA"/>
    <x v="0"/>
    <x v="0"/>
    <n v="139.18"/>
    <d v="2025-10-07T00:00:00"/>
  </r>
  <r>
    <x v="12"/>
    <x v="2"/>
    <x v="5"/>
    <n v="2"/>
    <x v="1"/>
    <n v="1"/>
    <x v="1"/>
    <s v="JAPAN"/>
    <x v="0"/>
    <x v="0"/>
    <n v="145.09"/>
    <d v="2025-10-07T00:00:00"/>
  </r>
  <r>
    <x v="12"/>
    <x v="2"/>
    <x v="5"/>
    <n v="2"/>
    <x v="1"/>
    <n v="7"/>
    <x v="2"/>
    <s v="SPAIN"/>
    <x v="0"/>
    <x v="0"/>
    <n v="151.11000000000001"/>
    <d v="2025-10-07T00:00:00"/>
  </r>
  <r>
    <x v="12"/>
    <x v="2"/>
    <x v="5"/>
    <n v="2"/>
    <x v="1"/>
    <n v="7"/>
    <x v="2"/>
    <s v="NORWAY"/>
    <x v="0"/>
    <x v="0"/>
    <n v="156.19"/>
    <d v="2025-10-07T00:00:00"/>
  </r>
  <r>
    <x v="12"/>
    <x v="2"/>
    <x v="5"/>
    <n v="3"/>
    <x v="4"/>
    <n v="1"/>
    <x v="6"/>
    <s v="UNITED STATES"/>
    <x v="0"/>
    <x v="0"/>
    <n v="156.81"/>
    <d v="2025-10-07T00:00:00"/>
  </r>
  <r>
    <x v="12"/>
    <x v="2"/>
    <x v="5"/>
    <n v="4"/>
    <x v="2"/>
    <n v="1"/>
    <x v="3"/>
    <s v="IRELAND"/>
    <x v="0"/>
    <x v="0"/>
    <n v="163.04"/>
    <d v="2025-10-07T00:00:00"/>
  </r>
  <r>
    <x v="12"/>
    <x v="2"/>
    <x v="5"/>
    <n v="4"/>
    <x v="2"/>
    <n v="7"/>
    <x v="7"/>
    <s v="IRELAND"/>
    <x v="0"/>
    <x v="0"/>
    <n v="164.83"/>
    <d v="2025-10-07T00:00:00"/>
  </r>
  <r>
    <x v="12"/>
    <x v="2"/>
    <x v="5"/>
    <n v="2"/>
    <x v="1"/>
    <n v="1"/>
    <x v="1"/>
    <s v="SWEDEN"/>
    <x v="0"/>
    <x v="0"/>
    <n v="172.5"/>
    <d v="2025-10-07T00:00:00"/>
  </r>
  <r>
    <x v="12"/>
    <x v="2"/>
    <x v="5"/>
    <n v="2"/>
    <x v="1"/>
    <n v="7"/>
    <x v="2"/>
    <s v="DENMARK"/>
    <x v="0"/>
    <x v="0"/>
    <n v="174.36"/>
    <d v="2025-10-07T00:00:00"/>
  </r>
  <r>
    <x v="12"/>
    <x v="2"/>
    <x v="5"/>
    <n v="2"/>
    <x v="1"/>
    <n v="7"/>
    <x v="2"/>
    <s v="UNITED KINGDOM"/>
    <x v="0"/>
    <x v="0"/>
    <n v="177.37"/>
    <d v="2025-10-07T00:00:00"/>
  </r>
  <r>
    <x v="12"/>
    <x v="2"/>
    <x v="5"/>
    <n v="1"/>
    <x v="0"/>
    <n v="1"/>
    <x v="0"/>
    <s v="SLOVAKIA"/>
    <x v="0"/>
    <x v="0"/>
    <n v="178.45"/>
    <d v="2025-10-07T00:00:00"/>
  </r>
  <r>
    <x v="12"/>
    <x v="2"/>
    <x v="5"/>
    <n v="2"/>
    <x v="1"/>
    <n v="1"/>
    <x v="1"/>
    <s v="FINLAND"/>
    <x v="0"/>
    <x v="0"/>
    <n v="183.05"/>
    <d v="2025-10-07T00:00:00"/>
  </r>
  <r>
    <x v="12"/>
    <x v="2"/>
    <x v="5"/>
    <n v="2"/>
    <x v="1"/>
    <n v="7"/>
    <x v="2"/>
    <s v="AUSTRALIA"/>
    <x v="0"/>
    <x v="0"/>
    <n v="202.58"/>
    <d v="2025-10-07T00:00:00"/>
  </r>
  <r>
    <x v="12"/>
    <x v="2"/>
    <x v="5"/>
    <n v="1"/>
    <x v="0"/>
    <n v="5"/>
    <x v="42"/>
    <s v="FINLAND"/>
    <x v="0"/>
    <x v="0"/>
    <n v="205.7"/>
    <d v="2025-10-07T00:00:00"/>
  </r>
  <r>
    <x v="12"/>
    <x v="2"/>
    <x v="5"/>
    <n v="3"/>
    <x v="4"/>
    <n v="2"/>
    <x v="18"/>
    <s v="LUXEMBOURG"/>
    <x v="1"/>
    <x v="2"/>
    <n v="217.6"/>
    <d v="2025-10-07T00:00:00"/>
  </r>
  <r>
    <x v="12"/>
    <x v="2"/>
    <x v="5"/>
    <n v="6"/>
    <x v="10"/>
    <n v="4"/>
    <x v="29"/>
    <s v="IRELAND"/>
    <x v="0"/>
    <x v="0"/>
    <n v="218.5"/>
    <d v="2025-10-07T00:00:00"/>
  </r>
  <r>
    <x v="12"/>
    <x v="2"/>
    <x v="5"/>
    <n v="0"/>
    <x v="9"/>
    <n v="9"/>
    <x v="25"/>
    <s v="GERMANY"/>
    <x v="0"/>
    <x v="0"/>
    <n v="222.58"/>
    <d v="2025-10-07T00:00:00"/>
  </r>
  <r>
    <x v="12"/>
    <x v="2"/>
    <x v="5"/>
    <n v="1"/>
    <x v="0"/>
    <n v="3"/>
    <x v="23"/>
    <s v="CANADA"/>
    <x v="0"/>
    <x v="0"/>
    <n v="243.7"/>
    <d v="2025-10-07T00:00:00"/>
  </r>
  <r>
    <x v="12"/>
    <x v="2"/>
    <x v="5"/>
    <n v="7"/>
    <x v="5"/>
    <n v="2"/>
    <x v="9"/>
    <s v="FRANCE"/>
    <x v="0"/>
    <x v="0"/>
    <n v="263.73"/>
    <d v="2025-10-07T00:00:00"/>
  </r>
  <r>
    <x v="12"/>
    <x v="2"/>
    <x v="5"/>
    <n v="1"/>
    <x v="0"/>
    <n v="4"/>
    <x v="26"/>
    <s v="GERMANY"/>
    <x v="0"/>
    <x v="0"/>
    <n v="271.13"/>
    <d v="2025-10-07T00:00:00"/>
  </r>
  <r>
    <x v="12"/>
    <x v="2"/>
    <x v="5"/>
    <n v="1"/>
    <x v="0"/>
    <n v="1"/>
    <x v="0"/>
    <s v="ITALY"/>
    <x v="0"/>
    <x v="0"/>
    <n v="273.02"/>
    <d v="2025-10-07T00:00:00"/>
  </r>
  <r>
    <x v="12"/>
    <x v="2"/>
    <x v="5"/>
    <n v="2"/>
    <x v="1"/>
    <n v="1"/>
    <x v="1"/>
    <s v="FRANCE"/>
    <x v="1"/>
    <x v="2"/>
    <n v="276.42"/>
    <d v="2025-10-07T00:00:00"/>
  </r>
  <r>
    <x v="12"/>
    <x v="2"/>
    <x v="5"/>
    <n v="2"/>
    <x v="1"/>
    <n v="1"/>
    <x v="1"/>
    <s v="BELGIUM"/>
    <x v="0"/>
    <x v="0"/>
    <n v="283.66000000000003"/>
    <d v="2025-10-07T00:00:00"/>
  </r>
  <r>
    <x v="12"/>
    <x v="2"/>
    <x v="5"/>
    <n v="2"/>
    <x v="1"/>
    <n v="1"/>
    <x v="1"/>
    <s v="SPAIN"/>
    <x v="0"/>
    <x v="0"/>
    <n v="284.85000000000002"/>
    <d v="2025-10-07T00:00:00"/>
  </r>
  <r>
    <x v="12"/>
    <x v="2"/>
    <x v="5"/>
    <n v="2"/>
    <x v="1"/>
    <n v="1"/>
    <x v="1"/>
    <s v="GERMANY"/>
    <x v="1"/>
    <x v="2"/>
    <n v="290.75"/>
    <d v="2025-10-07T00:00:00"/>
  </r>
  <r>
    <x v="12"/>
    <x v="2"/>
    <x v="5"/>
    <n v="2"/>
    <x v="1"/>
    <n v="7"/>
    <x v="2"/>
    <s v="AUSTRIA"/>
    <x v="0"/>
    <x v="0"/>
    <n v="298.7"/>
    <d v="2025-10-07T00:00:00"/>
  </r>
  <r>
    <x v="12"/>
    <x v="2"/>
    <x v="5"/>
    <n v="8"/>
    <x v="7"/>
    <n v="4"/>
    <x v="40"/>
    <s v="GERMANY"/>
    <x v="2"/>
    <x v="1"/>
    <n v="300.25"/>
    <d v="2025-10-07T00:00:00"/>
  </r>
  <r>
    <x v="12"/>
    <x v="2"/>
    <x v="5"/>
    <n v="2"/>
    <x v="1"/>
    <n v="7"/>
    <x v="2"/>
    <s v="CANADA"/>
    <x v="0"/>
    <x v="0"/>
    <n v="301.67"/>
    <d v="2025-10-07T00:00:00"/>
  </r>
  <r>
    <x v="12"/>
    <x v="2"/>
    <x v="5"/>
    <n v="2"/>
    <x v="1"/>
    <n v="1"/>
    <x v="1"/>
    <s v="SWITZERLAND"/>
    <x v="0"/>
    <x v="0"/>
    <n v="302.07"/>
    <d v="2025-10-07T00:00:00"/>
  </r>
  <r>
    <x v="12"/>
    <x v="2"/>
    <x v="5"/>
    <n v="2"/>
    <x v="1"/>
    <n v="1"/>
    <x v="1"/>
    <s v="z01 Rest of the world or unassigned"/>
    <x v="0"/>
    <x v="0"/>
    <n v="304.54000000000002"/>
    <d v="2025-10-07T00:00:00"/>
  </r>
  <r>
    <x v="12"/>
    <x v="2"/>
    <x v="5"/>
    <n v="2"/>
    <x v="1"/>
    <n v="7"/>
    <x v="2"/>
    <s v="LUXEMBOURG"/>
    <x v="0"/>
    <x v="0"/>
    <n v="318.2"/>
    <d v="2025-10-07T00:00:00"/>
  </r>
  <r>
    <x v="12"/>
    <x v="2"/>
    <x v="5"/>
    <n v="2"/>
    <x v="1"/>
    <n v="1"/>
    <x v="1"/>
    <s v="CANADA"/>
    <x v="0"/>
    <x v="0"/>
    <n v="322.67"/>
    <d v="2025-10-07T00:00:00"/>
  </r>
  <r>
    <x v="12"/>
    <x v="2"/>
    <x v="5"/>
    <n v="1"/>
    <x v="0"/>
    <n v="9"/>
    <x v="8"/>
    <s v="FRANCE"/>
    <x v="0"/>
    <x v="0"/>
    <n v="326.33999999999997"/>
    <d v="2025-10-07T00:00:00"/>
  </r>
  <r>
    <x v="12"/>
    <x v="2"/>
    <x v="5"/>
    <n v="1"/>
    <x v="0"/>
    <n v="1"/>
    <x v="0"/>
    <s v="NETHERLANDS"/>
    <x v="0"/>
    <x v="0"/>
    <n v="328.69"/>
    <d v="2025-10-07T00:00:00"/>
  </r>
  <r>
    <x v="12"/>
    <x v="2"/>
    <x v="5"/>
    <n v="1"/>
    <x v="0"/>
    <n v="1"/>
    <x v="0"/>
    <s v="POLAND"/>
    <x v="0"/>
    <x v="0"/>
    <n v="341.4"/>
    <d v="2025-10-07T00:00:00"/>
  </r>
  <r>
    <x v="12"/>
    <x v="2"/>
    <x v="5"/>
    <n v="2"/>
    <x v="1"/>
    <n v="1"/>
    <x v="1"/>
    <s v="IRELAND"/>
    <x v="0"/>
    <x v="0"/>
    <n v="359.95"/>
    <d v="2025-10-07T00:00:00"/>
  </r>
  <r>
    <x v="12"/>
    <x v="2"/>
    <x v="5"/>
    <n v="3"/>
    <x v="4"/>
    <n v="2"/>
    <x v="18"/>
    <s v="GERMANY"/>
    <x v="1"/>
    <x v="2"/>
    <n v="360.74"/>
    <d v="2025-10-07T00:00:00"/>
  </r>
  <r>
    <x v="12"/>
    <x v="2"/>
    <x v="5"/>
    <n v="1"/>
    <x v="0"/>
    <n v="5"/>
    <x v="42"/>
    <s v="FRANCE"/>
    <x v="0"/>
    <x v="0"/>
    <n v="364.5"/>
    <d v="2025-10-07T00:00:00"/>
  </r>
  <r>
    <x v="12"/>
    <x v="2"/>
    <x v="5"/>
    <n v="4"/>
    <x v="2"/>
    <n v="1"/>
    <x v="3"/>
    <s v="LUXEMBOURG"/>
    <x v="0"/>
    <x v="0"/>
    <n v="367.8"/>
    <d v="2025-10-07T00:00:00"/>
  </r>
  <r>
    <x v="12"/>
    <x v="2"/>
    <x v="5"/>
    <n v="4"/>
    <x v="2"/>
    <n v="1"/>
    <x v="3"/>
    <s v="UNITED KINGDOM"/>
    <x v="0"/>
    <x v="0"/>
    <n v="368.32"/>
    <d v="2025-10-07T00:00:00"/>
  </r>
  <r>
    <x v="12"/>
    <x v="2"/>
    <x v="5"/>
    <n v="2"/>
    <x v="1"/>
    <n v="6"/>
    <x v="31"/>
    <s v="FRANCE"/>
    <x v="0"/>
    <x v="0"/>
    <n v="396.88"/>
    <d v="2025-10-07T00:00:00"/>
  </r>
  <r>
    <x v="12"/>
    <x v="2"/>
    <x v="5"/>
    <n v="2"/>
    <x v="1"/>
    <n v="7"/>
    <x v="2"/>
    <s v="NETHERLANDS"/>
    <x v="0"/>
    <x v="0"/>
    <n v="412.97"/>
    <d v="2025-10-07T00:00:00"/>
  </r>
  <r>
    <x v="12"/>
    <x v="2"/>
    <x v="5"/>
    <n v="1"/>
    <x v="0"/>
    <n v="1"/>
    <x v="0"/>
    <s v="IRELAND"/>
    <x v="0"/>
    <x v="0"/>
    <n v="429.23"/>
    <d v="2025-10-07T00:00:00"/>
  </r>
  <r>
    <x v="12"/>
    <x v="2"/>
    <x v="5"/>
    <n v="2"/>
    <x v="1"/>
    <n v="1"/>
    <x v="1"/>
    <s v="AUSTRIA"/>
    <x v="0"/>
    <x v="0"/>
    <n v="429.89"/>
    <d v="2025-10-07T00:00:00"/>
  </r>
  <r>
    <x v="12"/>
    <x v="2"/>
    <x v="5"/>
    <n v="8"/>
    <x v="7"/>
    <n v="1"/>
    <x v="11"/>
    <s v="GERMANY"/>
    <x v="0"/>
    <x v="0"/>
    <n v="491.2"/>
    <d v="2025-10-07T00:00:00"/>
  </r>
  <r>
    <x v="12"/>
    <x v="2"/>
    <x v="5"/>
    <n v="5"/>
    <x v="3"/>
    <n v="2"/>
    <x v="21"/>
    <s v="GERMANY"/>
    <x v="0"/>
    <x v="0"/>
    <n v="534.72"/>
    <d v="2025-10-07T00:00:00"/>
  </r>
  <r>
    <x v="12"/>
    <x v="2"/>
    <x v="5"/>
    <n v="4"/>
    <x v="2"/>
    <n v="8"/>
    <x v="14"/>
    <s v="LUXEMBOURG"/>
    <x v="0"/>
    <x v="0"/>
    <n v="594.02"/>
    <d v="2025-10-07T00:00:00"/>
  </r>
  <r>
    <x v="12"/>
    <x v="2"/>
    <x v="5"/>
    <n v="7"/>
    <x v="5"/>
    <n v="3"/>
    <x v="15"/>
    <s v="GERMANY"/>
    <x v="0"/>
    <x v="0"/>
    <n v="599.42999999999995"/>
    <d v="2025-10-07T00:00:00"/>
  </r>
  <r>
    <x v="12"/>
    <x v="2"/>
    <x v="5"/>
    <n v="2"/>
    <x v="1"/>
    <n v="8"/>
    <x v="22"/>
    <s v="GERMANY"/>
    <x v="0"/>
    <x v="0"/>
    <n v="601.41999999999996"/>
    <d v="2025-10-07T00:00:00"/>
  </r>
  <r>
    <x v="12"/>
    <x v="2"/>
    <x v="5"/>
    <n v="4"/>
    <x v="2"/>
    <n v="9"/>
    <x v="8"/>
    <s v="BELGIUM"/>
    <x v="0"/>
    <x v="0"/>
    <n v="632.85"/>
    <d v="2025-10-07T00:00:00"/>
  </r>
  <r>
    <x v="12"/>
    <x v="2"/>
    <x v="5"/>
    <n v="6"/>
    <x v="10"/>
    <n v="2"/>
    <x v="21"/>
    <s v="LUXEMBOURG"/>
    <x v="0"/>
    <x v="0"/>
    <n v="643.52"/>
    <d v="2025-10-07T00:00:00"/>
  </r>
  <r>
    <x v="12"/>
    <x v="2"/>
    <x v="5"/>
    <n v="1"/>
    <x v="0"/>
    <n v="1"/>
    <x v="0"/>
    <s v="AUSTRIA"/>
    <x v="0"/>
    <x v="0"/>
    <n v="734.04"/>
    <d v="2025-10-07T00:00:00"/>
  </r>
  <r>
    <x v="12"/>
    <x v="2"/>
    <x v="5"/>
    <n v="2"/>
    <x v="1"/>
    <n v="6"/>
    <x v="31"/>
    <s v="GERMANY"/>
    <x v="0"/>
    <x v="0"/>
    <n v="763.85"/>
    <d v="2025-10-07T00:00:00"/>
  </r>
  <r>
    <x v="12"/>
    <x v="2"/>
    <x v="5"/>
    <n v="1"/>
    <x v="0"/>
    <n v="1"/>
    <x v="0"/>
    <s v="BELGIUM"/>
    <x v="0"/>
    <x v="0"/>
    <n v="836.3"/>
    <d v="2025-10-07T00:00:00"/>
  </r>
  <r>
    <x v="12"/>
    <x v="2"/>
    <x v="5"/>
    <n v="1"/>
    <x v="0"/>
    <n v="1"/>
    <x v="0"/>
    <s v="z01 Rest of the world or unassigned"/>
    <x v="0"/>
    <x v="0"/>
    <n v="854.69"/>
    <d v="2025-10-07T00:00:00"/>
  </r>
  <r>
    <x v="12"/>
    <x v="2"/>
    <x v="5"/>
    <n v="1"/>
    <x v="0"/>
    <n v="1"/>
    <x v="0"/>
    <s v="SPAIN"/>
    <x v="0"/>
    <x v="0"/>
    <n v="880.96"/>
    <d v="2025-10-07T00:00:00"/>
  </r>
  <r>
    <x v="12"/>
    <x v="2"/>
    <x v="5"/>
    <n v="1"/>
    <x v="0"/>
    <n v="1"/>
    <x v="0"/>
    <s v="FRANCE"/>
    <x v="0"/>
    <x v="0"/>
    <n v="889.14"/>
    <d v="2025-10-07T00:00:00"/>
  </r>
  <r>
    <x v="12"/>
    <x v="2"/>
    <x v="5"/>
    <n v="4"/>
    <x v="2"/>
    <n v="3"/>
    <x v="17"/>
    <s v="FRANCE"/>
    <x v="0"/>
    <x v="0"/>
    <n v="922.86"/>
    <d v="2025-10-07T00:00:00"/>
  </r>
  <r>
    <x v="12"/>
    <x v="2"/>
    <x v="5"/>
    <n v="8"/>
    <x v="7"/>
    <n v="4"/>
    <x v="40"/>
    <s v="z02 Not reported"/>
    <x v="2"/>
    <x v="3"/>
    <n v="948.73"/>
    <d v="2025-10-07T00:00:00"/>
  </r>
  <r>
    <x v="12"/>
    <x v="2"/>
    <x v="5"/>
    <n v="1"/>
    <x v="0"/>
    <n v="3"/>
    <x v="23"/>
    <s v="BELGIUM"/>
    <x v="0"/>
    <x v="0"/>
    <n v="1017.54"/>
    <d v="2025-10-07T00:00:00"/>
  </r>
  <r>
    <x v="12"/>
    <x v="2"/>
    <x v="5"/>
    <n v="7"/>
    <x v="5"/>
    <n v="2"/>
    <x v="9"/>
    <s v="GERMANY"/>
    <x v="0"/>
    <x v="0"/>
    <n v="1139.29"/>
    <d v="2025-10-07T00:00:00"/>
  </r>
  <r>
    <x v="12"/>
    <x v="2"/>
    <x v="5"/>
    <n v="6"/>
    <x v="10"/>
    <n v="4"/>
    <x v="29"/>
    <s v="LUXEMBOURG"/>
    <x v="0"/>
    <x v="0"/>
    <n v="1158.9000000000001"/>
    <d v="2025-10-07T00:00:00"/>
  </r>
  <r>
    <x v="12"/>
    <x v="2"/>
    <x v="5"/>
    <n v="2"/>
    <x v="1"/>
    <n v="1"/>
    <x v="1"/>
    <s v="UNITED KINGDOM"/>
    <x v="0"/>
    <x v="0"/>
    <n v="1200.42"/>
    <d v="2025-10-07T00:00:00"/>
  </r>
  <r>
    <x v="12"/>
    <x v="2"/>
    <x v="5"/>
    <n v="1"/>
    <x v="0"/>
    <n v="9"/>
    <x v="8"/>
    <s v="GERMANY"/>
    <x v="0"/>
    <x v="0"/>
    <n v="1275.43"/>
    <d v="2025-10-07T00:00:00"/>
  </r>
  <r>
    <x v="12"/>
    <x v="2"/>
    <x v="5"/>
    <n v="4"/>
    <x v="2"/>
    <n v="2"/>
    <x v="5"/>
    <s v="LUXEMBOURG"/>
    <x v="0"/>
    <x v="0"/>
    <n v="1328.13"/>
    <d v="2025-10-07T00:00:00"/>
  </r>
  <r>
    <x v="12"/>
    <x v="2"/>
    <x v="5"/>
    <n v="4"/>
    <x v="2"/>
    <n v="9"/>
    <x v="8"/>
    <s v="LUXEMBOURG"/>
    <x v="0"/>
    <x v="0"/>
    <n v="1345.59"/>
    <d v="2025-10-07T00:00:00"/>
  </r>
  <r>
    <x v="12"/>
    <x v="2"/>
    <x v="5"/>
    <n v="4"/>
    <x v="2"/>
    <n v="6"/>
    <x v="12"/>
    <s v="GERMANY"/>
    <x v="0"/>
    <x v="0"/>
    <n v="1403.69"/>
    <d v="2025-10-07T00:00:00"/>
  </r>
  <r>
    <x v="12"/>
    <x v="2"/>
    <x v="5"/>
    <n v="3"/>
    <x v="4"/>
    <n v="1"/>
    <x v="6"/>
    <s v="GERMANY"/>
    <x v="0"/>
    <x v="0"/>
    <n v="1447.18"/>
    <d v="2025-10-07T00:00:00"/>
  </r>
  <r>
    <x v="12"/>
    <x v="2"/>
    <x v="5"/>
    <n v="2"/>
    <x v="1"/>
    <n v="7"/>
    <x v="2"/>
    <s v="FRANCE"/>
    <x v="0"/>
    <x v="0"/>
    <n v="1812.93"/>
    <d v="2025-10-07T00:00:00"/>
  </r>
  <r>
    <x v="12"/>
    <x v="2"/>
    <x v="5"/>
    <n v="9"/>
    <x v="6"/>
    <n v="2"/>
    <x v="44"/>
    <s v="GERMANY"/>
    <x v="1"/>
    <x v="3"/>
    <n v="1834.8"/>
    <d v="2025-10-07T00:00:00"/>
  </r>
  <r>
    <x v="12"/>
    <x v="2"/>
    <x v="5"/>
    <n v="1"/>
    <x v="0"/>
    <n v="2"/>
    <x v="20"/>
    <s v="z01 Rest of the world or unassigned"/>
    <x v="0"/>
    <x v="0"/>
    <n v="1996.72"/>
    <d v="2025-10-07T00:00:00"/>
  </r>
  <r>
    <x v="12"/>
    <x v="2"/>
    <x v="5"/>
    <n v="4"/>
    <x v="2"/>
    <n v="4"/>
    <x v="16"/>
    <s v="LUXEMBOURG"/>
    <x v="0"/>
    <x v="0"/>
    <n v="2089.98"/>
    <d v="2025-10-07T00:00:00"/>
  </r>
  <r>
    <x v="12"/>
    <x v="2"/>
    <x v="5"/>
    <n v="2"/>
    <x v="1"/>
    <n v="1"/>
    <x v="1"/>
    <s v="FRANCE"/>
    <x v="0"/>
    <x v="0"/>
    <n v="2200.0300000000002"/>
    <d v="2025-10-07T00:00:00"/>
  </r>
  <r>
    <x v="12"/>
    <x v="2"/>
    <x v="5"/>
    <n v="4"/>
    <x v="2"/>
    <n v="6"/>
    <x v="12"/>
    <s v="LUXEMBOURG"/>
    <x v="0"/>
    <x v="0"/>
    <n v="2326.87"/>
    <d v="2025-10-07T00:00:00"/>
  </r>
  <r>
    <x v="12"/>
    <x v="2"/>
    <x v="5"/>
    <n v="2"/>
    <x v="1"/>
    <n v="1"/>
    <x v="1"/>
    <s v="UNITED STATES"/>
    <x v="0"/>
    <x v="0"/>
    <n v="2389.84"/>
    <d v="2025-10-07T00:00:00"/>
  </r>
  <r>
    <x v="12"/>
    <x v="2"/>
    <x v="5"/>
    <n v="3"/>
    <x v="4"/>
    <n v="1"/>
    <x v="6"/>
    <s v="LUXEMBOURG"/>
    <x v="0"/>
    <x v="0"/>
    <n v="2390.2399999999998"/>
    <d v="2025-10-07T00:00:00"/>
  </r>
  <r>
    <x v="12"/>
    <x v="2"/>
    <x v="5"/>
    <n v="4"/>
    <x v="2"/>
    <n v="5"/>
    <x v="13"/>
    <s v="LUXEMBOURG"/>
    <x v="1"/>
    <x v="2"/>
    <n v="2392.71"/>
    <d v="2025-10-07T00:00:00"/>
  </r>
  <r>
    <x v="12"/>
    <x v="2"/>
    <x v="5"/>
    <n v="1"/>
    <x v="0"/>
    <n v="1"/>
    <x v="0"/>
    <s v="GERMANY"/>
    <x v="0"/>
    <x v="0"/>
    <n v="2567.3000000000002"/>
    <d v="2025-10-07T00:00:00"/>
  </r>
  <r>
    <x v="12"/>
    <x v="2"/>
    <x v="5"/>
    <n v="2"/>
    <x v="1"/>
    <n v="1"/>
    <x v="1"/>
    <s v="NETHERLANDS"/>
    <x v="0"/>
    <x v="0"/>
    <n v="2943"/>
    <d v="2025-10-07T00:00:00"/>
  </r>
  <r>
    <x v="12"/>
    <x v="2"/>
    <x v="5"/>
    <n v="2"/>
    <x v="1"/>
    <n v="1"/>
    <x v="1"/>
    <s v="LUXEMBOURG"/>
    <x v="0"/>
    <x v="0"/>
    <n v="4029.69"/>
    <d v="2025-10-07T00:00:00"/>
  </r>
  <r>
    <x v="12"/>
    <x v="2"/>
    <x v="5"/>
    <n v="9"/>
    <x v="6"/>
    <n v="1"/>
    <x v="10"/>
    <s v="GERMANY"/>
    <x v="1"/>
    <x v="1"/>
    <n v="4396.3500000000004"/>
    <d v="2025-10-07T00:00:00"/>
  </r>
  <r>
    <x v="12"/>
    <x v="2"/>
    <x v="5"/>
    <n v="2"/>
    <x v="1"/>
    <n v="9"/>
    <x v="8"/>
    <s v="GERMANY"/>
    <x v="0"/>
    <x v="0"/>
    <n v="4846.3999999999996"/>
    <d v="2025-10-07T00:00:00"/>
  </r>
  <r>
    <x v="12"/>
    <x v="2"/>
    <x v="5"/>
    <n v="4"/>
    <x v="2"/>
    <n v="7"/>
    <x v="7"/>
    <s v="LUXEMBOURG"/>
    <x v="0"/>
    <x v="0"/>
    <n v="5819.96"/>
    <d v="2025-10-07T00:00:00"/>
  </r>
  <r>
    <x v="12"/>
    <x v="2"/>
    <x v="5"/>
    <n v="2"/>
    <x v="1"/>
    <n v="1"/>
    <x v="1"/>
    <s v="GERMANY"/>
    <x v="0"/>
    <x v="0"/>
    <n v="6064.08"/>
    <d v="2025-10-07T00:00:00"/>
  </r>
  <r>
    <x v="12"/>
    <x v="2"/>
    <x v="5"/>
    <n v="1"/>
    <x v="0"/>
    <n v="3"/>
    <x v="23"/>
    <s v="GERMANY"/>
    <x v="0"/>
    <x v="0"/>
    <n v="7228.65"/>
    <d v="2025-10-07T00:00:00"/>
  </r>
  <r>
    <x v="12"/>
    <x v="2"/>
    <x v="5"/>
    <n v="2"/>
    <x v="1"/>
    <n v="7"/>
    <x v="2"/>
    <s v="GERMANY"/>
    <x v="0"/>
    <x v="0"/>
    <n v="7927.64"/>
    <d v="2025-10-07T00:00:00"/>
  </r>
  <r>
    <x v="12"/>
    <x v="2"/>
    <x v="5"/>
    <n v="4"/>
    <x v="2"/>
    <n v="5"/>
    <x v="13"/>
    <s v="GERMANY"/>
    <x v="1"/>
    <x v="2"/>
    <n v="9619.65"/>
    <d v="2025-10-07T00:00:00"/>
  </r>
  <r>
    <x v="12"/>
    <x v="2"/>
    <x v="5"/>
    <n v="4"/>
    <x v="2"/>
    <n v="1"/>
    <x v="3"/>
    <s v="GERMANY"/>
    <x v="0"/>
    <x v="0"/>
    <n v="19450.34"/>
    <d v="2025-10-07T00:00:00"/>
  </r>
  <r>
    <x v="12"/>
    <x v="2"/>
    <x v="5"/>
    <n v="4"/>
    <x v="2"/>
    <n v="2"/>
    <x v="5"/>
    <s v="GERMANY"/>
    <x v="0"/>
    <x v="0"/>
    <n v="27775.66"/>
    <d v="2025-10-07T00:00:00"/>
  </r>
  <r>
    <x v="12"/>
    <x v="2"/>
    <x v="5"/>
    <n v="4"/>
    <x v="2"/>
    <n v="9"/>
    <x v="8"/>
    <s v="GERMANY"/>
    <x v="0"/>
    <x v="0"/>
    <n v="29460.35"/>
    <d v="2025-10-07T00:00:00"/>
  </r>
  <r>
    <x v="12"/>
    <x v="2"/>
    <x v="5"/>
    <n v="4"/>
    <x v="2"/>
    <n v="4"/>
    <x v="16"/>
    <s v="GERMANY"/>
    <x v="0"/>
    <x v="0"/>
    <n v="33729.93"/>
    <d v="2025-10-07T00:00:00"/>
  </r>
  <r>
    <x v="12"/>
    <x v="3"/>
    <x v="0"/>
    <n v="4"/>
    <x v="2"/>
    <n v="9"/>
    <x v="8"/>
    <s v="SPAIN"/>
    <x v="0"/>
    <x v="0"/>
    <n v="0"/>
    <d v="2025-10-07T00:00:00"/>
  </r>
  <r>
    <x v="12"/>
    <x v="3"/>
    <x v="0"/>
    <n v="3"/>
    <x v="4"/>
    <n v="1"/>
    <x v="6"/>
    <s v="AUSTRIA"/>
    <x v="0"/>
    <x v="0"/>
    <n v="0.01"/>
    <d v="2025-10-07T00:00:00"/>
  </r>
  <r>
    <x v="12"/>
    <x v="3"/>
    <x v="0"/>
    <n v="3"/>
    <x v="4"/>
    <n v="1"/>
    <x v="6"/>
    <s v="z01 Rest of the world or unassigned"/>
    <x v="0"/>
    <x v="0"/>
    <n v="0.01"/>
    <d v="2025-10-07T00:00:00"/>
  </r>
  <r>
    <x v="12"/>
    <x v="3"/>
    <x v="0"/>
    <n v="3"/>
    <x v="4"/>
    <n v="2"/>
    <x v="18"/>
    <s v="FRANCE"/>
    <x v="1"/>
    <x v="2"/>
    <n v="0.01"/>
    <d v="2025-10-07T00:00:00"/>
  </r>
  <r>
    <x v="12"/>
    <x v="3"/>
    <x v="0"/>
    <n v="3"/>
    <x v="4"/>
    <n v="1"/>
    <x v="6"/>
    <s v="PORTUGAL"/>
    <x v="0"/>
    <x v="0"/>
    <n v="0.02"/>
    <d v="2025-10-07T00:00:00"/>
  </r>
  <r>
    <x v="12"/>
    <x v="3"/>
    <x v="0"/>
    <n v="3"/>
    <x v="4"/>
    <n v="1"/>
    <x v="6"/>
    <s v="LUXEMBOURG"/>
    <x v="0"/>
    <x v="0"/>
    <n v="0.02"/>
    <d v="2025-10-07T00:00:00"/>
  </r>
  <r>
    <x v="12"/>
    <x v="3"/>
    <x v="0"/>
    <n v="3"/>
    <x v="4"/>
    <n v="2"/>
    <x v="18"/>
    <s v="UNITED KINGDOM"/>
    <x v="1"/>
    <x v="2"/>
    <n v="0.03"/>
    <d v="2025-10-07T00:00:00"/>
  </r>
  <r>
    <x v="12"/>
    <x v="3"/>
    <x v="0"/>
    <n v="7"/>
    <x v="5"/>
    <n v="1"/>
    <x v="36"/>
    <s v="z02 Not reported"/>
    <x v="0"/>
    <x v="0"/>
    <n v="0.04"/>
    <d v="2025-10-07T00:00:00"/>
  </r>
  <r>
    <x v="12"/>
    <x v="3"/>
    <x v="0"/>
    <n v="3"/>
    <x v="4"/>
    <n v="1"/>
    <x v="6"/>
    <s v="BELGIUM"/>
    <x v="0"/>
    <x v="0"/>
    <n v="0.06"/>
    <d v="2025-10-07T00:00:00"/>
  </r>
  <r>
    <x v="12"/>
    <x v="3"/>
    <x v="0"/>
    <n v="4"/>
    <x v="2"/>
    <n v="7"/>
    <x v="7"/>
    <s v="FRANCE"/>
    <x v="0"/>
    <x v="0"/>
    <n v="0.08"/>
    <d v="2025-10-07T00:00:00"/>
  </r>
  <r>
    <x v="12"/>
    <x v="3"/>
    <x v="0"/>
    <n v="3"/>
    <x v="4"/>
    <n v="1"/>
    <x v="6"/>
    <s v="IRELAND"/>
    <x v="0"/>
    <x v="0"/>
    <n v="0.08"/>
    <d v="2025-10-07T00:00:00"/>
  </r>
  <r>
    <x v="12"/>
    <x v="3"/>
    <x v="0"/>
    <n v="3"/>
    <x v="4"/>
    <n v="1"/>
    <x v="6"/>
    <s v="NORWAY"/>
    <x v="0"/>
    <x v="0"/>
    <n v="0.09"/>
    <d v="2025-10-07T00:00:00"/>
  </r>
  <r>
    <x v="12"/>
    <x v="3"/>
    <x v="0"/>
    <n v="3"/>
    <x v="4"/>
    <n v="1"/>
    <x v="6"/>
    <s v="FINLAND"/>
    <x v="0"/>
    <x v="0"/>
    <n v="0.13"/>
    <d v="2025-10-07T00:00:00"/>
  </r>
  <r>
    <x v="12"/>
    <x v="3"/>
    <x v="0"/>
    <n v="2"/>
    <x v="1"/>
    <n v="1"/>
    <x v="1"/>
    <s v="NETHERLANDS"/>
    <x v="0"/>
    <x v="0"/>
    <n v="0.14000000000000001"/>
    <d v="2025-10-07T00:00:00"/>
  </r>
  <r>
    <x v="12"/>
    <x v="3"/>
    <x v="0"/>
    <n v="2"/>
    <x v="1"/>
    <n v="1"/>
    <x v="1"/>
    <s v="GERMANY"/>
    <x v="0"/>
    <x v="0"/>
    <n v="0.18"/>
    <d v="2025-10-07T00:00:00"/>
  </r>
  <r>
    <x v="12"/>
    <x v="3"/>
    <x v="0"/>
    <n v="1"/>
    <x v="0"/>
    <n v="5"/>
    <x v="42"/>
    <s v="SPAIN"/>
    <x v="0"/>
    <x v="0"/>
    <n v="0.2"/>
    <d v="2025-10-07T00:00:00"/>
  </r>
  <r>
    <x v="12"/>
    <x v="3"/>
    <x v="0"/>
    <n v="4"/>
    <x v="2"/>
    <n v="1"/>
    <x v="3"/>
    <s v="JAPAN"/>
    <x v="0"/>
    <x v="0"/>
    <n v="0.21"/>
    <d v="2025-10-07T00:00:00"/>
  </r>
  <r>
    <x v="12"/>
    <x v="3"/>
    <x v="0"/>
    <n v="3"/>
    <x v="4"/>
    <n v="1"/>
    <x v="6"/>
    <s v="ITALY"/>
    <x v="0"/>
    <x v="0"/>
    <n v="0.25"/>
    <d v="2025-10-07T00:00:00"/>
  </r>
  <r>
    <x v="12"/>
    <x v="3"/>
    <x v="0"/>
    <n v="2"/>
    <x v="1"/>
    <n v="1"/>
    <x v="1"/>
    <s v="UNITED STATES"/>
    <x v="0"/>
    <x v="0"/>
    <n v="0.31"/>
    <d v="2025-10-07T00:00:00"/>
  </r>
  <r>
    <x v="12"/>
    <x v="3"/>
    <x v="0"/>
    <n v="3"/>
    <x v="4"/>
    <n v="1"/>
    <x v="6"/>
    <s v="SPAIN"/>
    <x v="0"/>
    <x v="0"/>
    <n v="0.38"/>
    <d v="2025-10-07T00:00:00"/>
  </r>
  <r>
    <x v="12"/>
    <x v="3"/>
    <x v="0"/>
    <n v="2"/>
    <x v="1"/>
    <n v="1"/>
    <x v="1"/>
    <s v="LUXEMBOURG"/>
    <x v="0"/>
    <x v="0"/>
    <n v="0.38"/>
    <d v="2025-10-07T00:00:00"/>
  </r>
  <r>
    <x v="12"/>
    <x v="3"/>
    <x v="0"/>
    <n v="7"/>
    <x v="5"/>
    <n v="9"/>
    <x v="8"/>
    <s v="SPAIN"/>
    <x v="0"/>
    <x v="0"/>
    <n v="0.42"/>
    <d v="2025-10-07T00:00:00"/>
  </r>
  <r>
    <x v="12"/>
    <x v="3"/>
    <x v="0"/>
    <n v="4"/>
    <x v="2"/>
    <n v="1"/>
    <x v="3"/>
    <s v="UNITED STATES"/>
    <x v="0"/>
    <x v="0"/>
    <n v="0.43"/>
    <d v="2025-10-07T00:00:00"/>
  </r>
  <r>
    <x v="12"/>
    <x v="3"/>
    <x v="0"/>
    <n v="3"/>
    <x v="4"/>
    <n v="1"/>
    <x v="6"/>
    <s v="SWEDEN"/>
    <x v="0"/>
    <x v="0"/>
    <n v="0.47"/>
    <d v="2025-10-07T00:00:00"/>
  </r>
  <r>
    <x v="12"/>
    <x v="3"/>
    <x v="0"/>
    <n v="3"/>
    <x v="4"/>
    <n v="1"/>
    <x v="6"/>
    <s v="DENMARK"/>
    <x v="0"/>
    <x v="0"/>
    <n v="0.54"/>
    <d v="2025-10-07T00:00:00"/>
  </r>
  <r>
    <x v="12"/>
    <x v="3"/>
    <x v="0"/>
    <n v="4"/>
    <x v="2"/>
    <n v="7"/>
    <x v="7"/>
    <s v="UNITED KINGDOM"/>
    <x v="0"/>
    <x v="0"/>
    <n v="0.57999999999999996"/>
    <d v="2025-10-07T00:00:00"/>
  </r>
  <r>
    <x v="12"/>
    <x v="3"/>
    <x v="0"/>
    <n v="1"/>
    <x v="0"/>
    <n v="5"/>
    <x v="42"/>
    <s v="ITALY"/>
    <x v="0"/>
    <x v="0"/>
    <n v="0.61"/>
    <d v="2025-10-07T00:00:00"/>
  </r>
  <r>
    <x v="12"/>
    <x v="3"/>
    <x v="0"/>
    <n v="3"/>
    <x v="4"/>
    <n v="1"/>
    <x v="6"/>
    <s v="NETHERLANDS"/>
    <x v="0"/>
    <x v="0"/>
    <n v="0.72"/>
    <d v="2025-10-07T00:00:00"/>
  </r>
  <r>
    <x v="12"/>
    <x v="3"/>
    <x v="0"/>
    <n v="1"/>
    <x v="0"/>
    <n v="3"/>
    <x v="23"/>
    <s v="SPAIN"/>
    <x v="0"/>
    <x v="0"/>
    <n v="0.88"/>
    <d v="2025-10-07T00:00:00"/>
  </r>
  <r>
    <x v="12"/>
    <x v="3"/>
    <x v="0"/>
    <n v="4"/>
    <x v="2"/>
    <n v="7"/>
    <x v="7"/>
    <s v="SWEDEN"/>
    <x v="0"/>
    <x v="0"/>
    <n v="0.88"/>
    <d v="2025-10-07T00:00:00"/>
  </r>
  <r>
    <x v="12"/>
    <x v="3"/>
    <x v="0"/>
    <n v="3"/>
    <x v="4"/>
    <n v="1"/>
    <x v="6"/>
    <s v="GERMANY"/>
    <x v="0"/>
    <x v="0"/>
    <n v="0.95"/>
    <d v="2025-10-07T00:00:00"/>
  </r>
  <r>
    <x v="12"/>
    <x v="3"/>
    <x v="0"/>
    <n v="3"/>
    <x v="4"/>
    <n v="1"/>
    <x v="6"/>
    <s v="SWITZERLAND"/>
    <x v="0"/>
    <x v="0"/>
    <n v="1.18"/>
    <d v="2025-10-07T00:00:00"/>
  </r>
  <r>
    <x v="12"/>
    <x v="3"/>
    <x v="0"/>
    <n v="4"/>
    <x v="2"/>
    <n v="1"/>
    <x v="3"/>
    <s v="UNITED KINGDOM"/>
    <x v="0"/>
    <x v="0"/>
    <n v="1.22"/>
    <d v="2025-10-07T00:00:00"/>
  </r>
  <r>
    <x v="12"/>
    <x v="3"/>
    <x v="0"/>
    <n v="3"/>
    <x v="4"/>
    <n v="1"/>
    <x v="6"/>
    <s v="FRANCE"/>
    <x v="0"/>
    <x v="0"/>
    <n v="1.5"/>
    <d v="2025-10-07T00:00:00"/>
  </r>
  <r>
    <x v="12"/>
    <x v="3"/>
    <x v="0"/>
    <n v="4"/>
    <x v="2"/>
    <n v="9"/>
    <x v="8"/>
    <s v="IRELAND"/>
    <x v="0"/>
    <x v="0"/>
    <n v="1.65"/>
    <d v="2025-10-07T00:00:00"/>
  </r>
  <r>
    <x v="12"/>
    <x v="3"/>
    <x v="0"/>
    <n v="3"/>
    <x v="4"/>
    <n v="1"/>
    <x v="6"/>
    <s v="UNITED KINGDOM"/>
    <x v="0"/>
    <x v="0"/>
    <n v="1.76"/>
    <d v="2025-10-07T00:00:00"/>
  </r>
  <r>
    <x v="12"/>
    <x v="3"/>
    <x v="0"/>
    <n v="4"/>
    <x v="2"/>
    <n v="5"/>
    <x v="13"/>
    <s v="IRELAND"/>
    <x v="1"/>
    <x v="2"/>
    <n v="1.79"/>
    <d v="2025-10-07T00:00:00"/>
  </r>
  <r>
    <x v="12"/>
    <x v="3"/>
    <x v="0"/>
    <n v="4"/>
    <x v="2"/>
    <n v="9"/>
    <x v="8"/>
    <s v="LUXEMBOURG"/>
    <x v="0"/>
    <x v="0"/>
    <n v="1.96"/>
    <d v="2025-10-07T00:00:00"/>
  </r>
  <r>
    <x v="12"/>
    <x v="3"/>
    <x v="0"/>
    <n v="4"/>
    <x v="2"/>
    <n v="7"/>
    <x v="7"/>
    <s v="LUXEMBOURG"/>
    <x v="0"/>
    <x v="0"/>
    <n v="2.0499999999999998"/>
    <d v="2025-10-07T00:00:00"/>
  </r>
  <r>
    <x v="12"/>
    <x v="3"/>
    <x v="0"/>
    <n v="4"/>
    <x v="2"/>
    <n v="1"/>
    <x v="3"/>
    <s v="FRANCE"/>
    <x v="0"/>
    <x v="0"/>
    <n v="3.14"/>
    <d v="2025-10-07T00:00:00"/>
  </r>
  <r>
    <x v="12"/>
    <x v="3"/>
    <x v="0"/>
    <n v="4"/>
    <x v="2"/>
    <n v="2"/>
    <x v="5"/>
    <s v="UNITED KINGDOM"/>
    <x v="0"/>
    <x v="0"/>
    <n v="3.39"/>
    <d v="2025-10-07T00:00:00"/>
  </r>
  <r>
    <x v="12"/>
    <x v="3"/>
    <x v="0"/>
    <n v="4"/>
    <x v="2"/>
    <n v="7"/>
    <x v="7"/>
    <s v="UNITED STATES"/>
    <x v="0"/>
    <x v="0"/>
    <n v="4.41"/>
    <d v="2025-10-07T00:00:00"/>
  </r>
  <r>
    <x v="12"/>
    <x v="3"/>
    <x v="0"/>
    <n v="4"/>
    <x v="2"/>
    <n v="7"/>
    <x v="7"/>
    <s v="SPAIN"/>
    <x v="0"/>
    <x v="0"/>
    <n v="6.22"/>
    <d v="2025-10-07T00:00:00"/>
  </r>
  <r>
    <x v="12"/>
    <x v="3"/>
    <x v="0"/>
    <n v="4"/>
    <x v="2"/>
    <n v="2"/>
    <x v="5"/>
    <s v="UNITED STATES"/>
    <x v="0"/>
    <x v="0"/>
    <n v="6.39"/>
    <d v="2025-10-07T00:00:00"/>
  </r>
  <r>
    <x v="12"/>
    <x v="3"/>
    <x v="0"/>
    <n v="1"/>
    <x v="0"/>
    <n v="1"/>
    <x v="0"/>
    <s v="GERMANY"/>
    <x v="0"/>
    <x v="0"/>
    <n v="8.34"/>
    <d v="2025-10-07T00:00:00"/>
  </r>
  <r>
    <x v="12"/>
    <x v="3"/>
    <x v="0"/>
    <n v="1"/>
    <x v="0"/>
    <n v="1"/>
    <x v="0"/>
    <s v="ITALY"/>
    <x v="0"/>
    <x v="0"/>
    <n v="9.6"/>
    <d v="2025-10-07T00:00:00"/>
  </r>
  <r>
    <x v="12"/>
    <x v="3"/>
    <x v="0"/>
    <n v="1"/>
    <x v="0"/>
    <n v="2"/>
    <x v="20"/>
    <s v="z01 Rest of the world or unassigned"/>
    <x v="0"/>
    <x v="0"/>
    <n v="9.68"/>
    <d v="2025-10-07T00:00:00"/>
  </r>
  <r>
    <x v="12"/>
    <x v="3"/>
    <x v="0"/>
    <n v="1"/>
    <x v="0"/>
    <n v="1"/>
    <x v="0"/>
    <s v="SPAIN"/>
    <x v="0"/>
    <x v="0"/>
    <n v="10.4"/>
    <d v="2025-10-07T00:00:00"/>
  </r>
  <r>
    <x v="12"/>
    <x v="3"/>
    <x v="0"/>
    <n v="1"/>
    <x v="0"/>
    <n v="1"/>
    <x v="0"/>
    <s v="UNITED STATES"/>
    <x v="0"/>
    <x v="0"/>
    <n v="15.36"/>
    <d v="2025-10-07T00:00:00"/>
  </r>
  <r>
    <x v="12"/>
    <x v="3"/>
    <x v="0"/>
    <n v="1"/>
    <x v="0"/>
    <n v="1"/>
    <x v="0"/>
    <s v="FRANCE"/>
    <x v="0"/>
    <x v="0"/>
    <n v="15.56"/>
    <d v="2025-10-07T00:00:00"/>
  </r>
  <r>
    <x v="12"/>
    <x v="3"/>
    <x v="0"/>
    <n v="7"/>
    <x v="5"/>
    <n v="2"/>
    <x v="9"/>
    <s v="SPAIN"/>
    <x v="0"/>
    <x v="0"/>
    <n v="16.760000000000002"/>
    <d v="2025-10-07T00:00:00"/>
  </r>
  <r>
    <x v="12"/>
    <x v="3"/>
    <x v="0"/>
    <n v="4"/>
    <x v="2"/>
    <n v="2"/>
    <x v="5"/>
    <s v="IRELAND"/>
    <x v="0"/>
    <x v="0"/>
    <n v="25.2"/>
    <d v="2025-10-07T00:00:00"/>
  </r>
  <r>
    <x v="12"/>
    <x v="3"/>
    <x v="0"/>
    <n v="4"/>
    <x v="2"/>
    <n v="1"/>
    <x v="3"/>
    <s v="IRELAND"/>
    <x v="0"/>
    <x v="0"/>
    <n v="26.13"/>
    <d v="2025-10-07T00:00:00"/>
  </r>
  <r>
    <x v="12"/>
    <x v="3"/>
    <x v="0"/>
    <n v="4"/>
    <x v="2"/>
    <n v="1"/>
    <x v="3"/>
    <s v="LUXEMBOURG"/>
    <x v="0"/>
    <x v="0"/>
    <n v="30.43"/>
    <d v="2025-10-07T00:00:00"/>
  </r>
  <r>
    <x v="12"/>
    <x v="3"/>
    <x v="0"/>
    <n v="4"/>
    <x v="2"/>
    <n v="2"/>
    <x v="5"/>
    <s v="LUXEMBOURG"/>
    <x v="0"/>
    <x v="0"/>
    <n v="31.18"/>
    <d v="2025-10-07T00:00:00"/>
  </r>
  <r>
    <x v="12"/>
    <x v="3"/>
    <x v="1"/>
    <n v="7"/>
    <x v="5"/>
    <n v="1"/>
    <x v="36"/>
    <s v="z02 Not reported"/>
    <x v="0"/>
    <x v="0"/>
    <n v="-1.72"/>
    <d v="2025-10-07T00:00:00"/>
  </r>
  <r>
    <x v="12"/>
    <x v="3"/>
    <x v="1"/>
    <n v="2"/>
    <x v="1"/>
    <n v="7"/>
    <x v="2"/>
    <s v="DENMARK"/>
    <x v="0"/>
    <x v="0"/>
    <n v="0"/>
    <d v="2025-10-07T00:00:00"/>
  </r>
  <r>
    <x v="12"/>
    <x v="3"/>
    <x v="1"/>
    <n v="2"/>
    <x v="1"/>
    <n v="8"/>
    <x v="22"/>
    <s v="PORTUGAL"/>
    <x v="0"/>
    <x v="0"/>
    <n v="0.01"/>
    <d v="2025-10-07T00:00:00"/>
  </r>
  <r>
    <x v="12"/>
    <x v="3"/>
    <x v="1"/>
    <n v="1"/>
    <x v="0"/>
    <n v="1"/>
    <x v="0"/>
    <s v="NORWAY"/>
    <x v="0"/>
    <x v="0"/>
    <n v="0.02"/>
    <d v="2025-10-07T00:00:00"/>
  </r>
  <r>
    <x v="12"/>
    <x v="3"/>
    <x v="1"/>
    <n v="2"/>
    <x v="1"/>
    <n v="7"/>
    <x v="2"/>
    <s v="GERMANY"/>
    <x v="0"/>
    <x v="0"/>
    <n v="0.02"/>
    <d v="2025-10-07T00:00:00"/>
  </r>
  <r>
    <x v="12"/>
    <x v="3"/>
    <x v="1"/>
    <n v="3"/>
    <x v="4"/>
    <n v="1"/>
    <x v="6"/>
    <s v="AUSTRIA"/>
    <x v="0"/>
    <x v="0"/>
    <n v="0.03"/>
    <d v="2025-10-07T00:00:00"/>
  </r>
  <r>
    <x v="12"/>
    <x v="3"/>
    <x v="1"/>
    <n v="3"/>
    <x v="4"/>
    <n v="1"/>
    <x v="6"/>
    <s v="POLAND"/>
    <x v="0"/>
    <x v="0"/>
    <n v="0.04"/>
    <d v="2025-10-07T00:00:00"/>
  </r>
  <r>
    <x v="12"/>
    <x v="3"/>
    <x v="1"/>
    <n v="4"/>
    <x v="2"/>
    <n v="9"/>
    <x v="8"/>
    <s v="BELGIUM"/>
    <x v="0"/>
    <x v="0"/>
    <n v="0.06"/>
    <d v="2025-10-07T00:00:00"/>
  </r>
  <r>
    <x v="12"/>
    <x v="3"/>
    <x v="1"/>
    <n v="3"/>
    <x v="4"/>
    <n v="1"/>
    <x v="6"/>
    <s v="CYPRUS"/>
    <x v="0"/>
    <x v="0"/>
    <n v="0.06"/>
    <d v="2025-10-07T00:00:00"/>
  </r>
  <r>
    <x v="12"/>
    <x v="3"/>
    <x v="1"/>
    <n v="1"/>
    <x v="0"/>
    <n v="1"/>
    <x v="0"/>
    <s v="DENMARK"/>
    <x v="0"/>
    <x v="0"/>
    <n v="7.0000000000000007E-2"/>
    <d v="2025-10-07T00:00:00"/>
  </r>
  <r>
    <x v="12"/>
    <x v="3"/>
    <x v="1"/>
    <n v="1"/>
    <x v="0"/>
    <n v="1"/>
    <x v="0"/>
    <s v="POLAND"/>
    <x v="0"/>
    <x v="0"/>
    <n v="0.08"/>
    <d v="2025-10-07T00:00:00"/>
  </r>
  <r>
    <x v="12"/>
    <x v="3"/>
    <x v="1"/>
    <n v="1"/>
    <x v="0"/>
    <n v="1"/>
    <x v="0"/>
    <s v="LUXEMBOURG"/>
    <x v="0"/>
    <x v="0"/>
    <n v="0.08"/>
    <d v="2025-10-07T00:00:00"/>
  </r>
  <r>
    <x v="12"/>
    <x v="3"/>
    <x v="1"/>
    <n v="2"/>
    <x v="1"/>
    <n v="1"/>
    <x v="1"/>
    <s v="SLOVAKIA"/>
    <x v="0"/>
    <x v="0"/>
    <n v="0.09"/>
    <d v="2025-10-07T00:00:00"/>
  </r>
  <r>
    <x v="12"/>
    <x v="3"/>
    <x v="1"/>
    <n v="2"/>
    <x v="1"/>
    <n v="1"/>
    <x v="1"/>
    <s v="AUSTRIA"/>
    <x v="0"/>
    <x v="0"/>
    <n v="0.09"/>
    <d v="2025-10-07T00:00:00"/>
  </r>
  <r>
    <x v="12"/>
    <x v="3"/>
    <x v="1"/>
    <n v="1"/>
    <x v="0"/>
    <n v="6"/>
    <x v="30"/>
    <s v="BELGIUM"/>
    <x v="0"/>
    <x v="0"/>
    <n v="0.09"/>
    <d v="2025-10-07T00:00:00"/>
  </r>
  <r>
    <x v="12"/>
    <x v="3"/>
    <x v="1"/>
    <n v="2"/>
    <x v="1"/>
    <n v="7"/>
    <x v="2"/>
    <s v="UNITED KINGDOM"/>
    <x v="0"/>
    <x v="0"/>
    <n v="0.1"/>
    <d v="2025-10-07T00:00:00"/>
  </r>
  <r>
    <x v="12"/>
    <x v="3"/>
    <x v="1"/>
    <n v="2"/>
    <x v="1"/>
    <n v="7"/>
    <x v="2"/>
    <s v="SWEDEN"/>
    <x v="0"/>
    <x v="0"/>
    <n v="0.1"/>
    <d v="2025-10-07T00:00:00"/>
  </r>
  <r>
    <x v="12"/>
    <x v="3"/>
    <x v="1"/>
    <n v="2"/>
    <x v="1"/>
    <n v="6"/>
    <x v="31"/>
    <s v="PORTUGAL"/>
    <x v="0"/>
    <x v="0"/>
    <n v="0.1"/>
    <d v="2025-10-07T00:00:00"/>
  </r>
  <r>
    <x v="12"/>
    <x v="3"/>
    <x v="1"/>
    <n v="1"/>
    <x v="0"/>
    <n v="4"/>
    <x v="26"/>
    <s v="ITALY"/>
    <x v="0"/>
    <x v="0"/>
    <n v="0.1"/>
    <d v="2025-10-07T00:00:00"/>
  </r>
  <r>
    <x v="12"/>
    <x v="3"/>
    <x v="1"/>
    <n v="2"/>
    <x v="1"/>
    <n v="7"/>
    <x v="2"/>
    <s v="z01 Rest of the world or unassigned"/>
    <x v="0"/>
    <x v="0"/>
    <n v="0.1"/>
    <d v="2025-10-07T00:00:00"/>
  </r>
  <r>
    <x v="12"/>
    <x v="3"/>
    <x v="1"/>
    <n v="2"/>
    <x v="1"/>
    <n v="7"/>
    <x v="2"/>
    <s v="NORWAY"/>
    <x v="0"/>
    <x v="0"/>
    <n v="0.11"/>
    <d v="2025-10-07T00:00:00"/>
  </r>
  <r>
    <x v="12"/>
    <x v="3"/>
    <x v="1"/>
    <n v="3"/>
    <x v="4"/>
    <n v="2"/>
    <x v="18"/>
    <s v="FRANCE"/>
    <x v="1"/>
    <x v="2"/>
    <n v="0.12"/>
    <d v="2025-10-07T00:00:00"/>
  </r>
  <r>
    <x v="12"/>
    <x v="3"/>
    <x v="1"/>
    <n v="2"/>
    <x v="1"/>
    <n v="9"/>
    <x v="8"/>
    <s v="LUXEMBOURG"/>
    <x v="0"/>
    <x v="0"/>
    <n v="0.12"/>
    <d v="2025-10-07T00:00:00"/>
  </r>
  <r>
    <x v="12"/>
    <x v="3"/>
    <x v="1"/>
    <n v="2"/>
    <x v="1"/>
    <n v="7"/>
    <x v="2"/>
    <s v="FINLAND"/>
    <x v="0"/>
    <x v="0"/>
    <n v="0.16"/>
    <d v="2025-10-07T00:00:00"/>
  </r>
  <r>
    <x v="12"/>
    <x v="3"/>
    <x v="1"/>
    <n v="4"/>
    <x v="2"/>
    <n v="7"/>
    <x v="7"/>
    <s v="GERMANY"/>
    <x v="0"/>
    <x v="0"/>
    <n v="0.18"/>
    <d v="2025-10-07T00:00:00"/>
  </r>
  <r>
    <x v="12"/>
    <x v="3"/>
    <x v="1"/>
    <n v="2"/>
    <x v="1"/>
    <n v="9"/>
    <x v="8"/>
    <s v="z01 Rest of the world or unassigned"/>
    <x v="0"/>
    <x v="0"/>
    <n v="0.18"/>
    <d v="2025-10-07T00:00:00"/>
  </r>
  <r>
    <x v="12"/>
    <x v="3"/>
    <x v="1"/>
    <n v="1"/>
    <x v="0"/>
    <n v="2"/>
    <x v="20"/>
    <s v="NETHERLANDS"/>
    <x v="0"/>
    <x v="0"/>
    <n v="0.19"/>
    <d v="2025-10-07T00:00:00"/>
  </r>
  <r>
    <x v="12"/>
    <x v="3"/>
    <x v="1"/>
    <n v="1"/>
    <x v="0"/>
    <n v="4"/>
    <x v="26"/>
    <s v="FRANCE"/>
    <x v="0"/>
    <x v="0"/>
    <n v="0.19"/>
    <d v="2025-10-07T00:00:00"/>
  </r>
  <r>
    <x v="12"/>
    <x v="3"/>
    <x v="1"/>
    <n v="2"/>
    <x v="1"/>
    <n v="5"/>
    <x v="27"/>
    <s v="IRELAND"/>
    <x v="0"/>
    <x v="0"/>
    <n v="0.19"/>
    <d v="2025-10-07T00:00:00"/>
  </r>
  <r>
    <x v="12"/>
    <x v="3"/>
    <x v="1"/>
    <n v="1"/>
    <x v="0"/>
    <n v="1"/>
    <x v="0"/>
    <s v="SWEDEN"/>
    <x v="0"/>
    <x v="0"/>
    <n v="0.19"/>
    <d v="2025-10-07T00:00:00"/>
  </r>
  <r>
    <x v="12"/>
    <x v="3"/>
    <x v="1"/>
    <n v="2"/>
    <x v="1"/>
    <n v="8"/>
    <x v="22"/>
    <s v="ITALY"/>
    <x v="0"/>
    <x v="0"/>
    <n v="0.2"/>
    <d v="2025-10-07T00:00:00"/>
  </r>
  <r>
    <x v="12"/>
    <x v="3"/>
    <x v="1"/>
    <n v="2"/>
    <x v="1"/>
    <n v="1"/>
    <x v="1"/>
    <s v="SLOVENIA"/>
    <x v="0"/>
    <x v="0"/>
    <n v="0.2"/>
    <d v="2025-10-07T00:00:00"/>
  </r>
  <r>
    <x v="12"/>
    <x v="3"/>
    <x v="1"/>
    <n v="4"/>
    <x v="2"/>
    <n v="4"/>
    <x v="16"/>
    <s v="UNITED STATES"/>
    <x v="0"/>
    <x v="0"/>
    <n v="0.2"/>
    <d v="2025-10-07T00:00:00"/>
  </r>
  <r>
    <x v="12"/>
    <x v="3"/>
    <x v="1"/>
    <n v="1"/>
    <x v="0"/>
    <n v="4"/>
    <x v="26"/>
    <s v="GERMANY"/>
    <x v="0"/>
    <x v="0"/>
    <n v="0.23"/>
    <d v="2025-10-07T00:00:00"/>
  </r>
  <r>
    <x v="12"/>
    <x v="3"/>
    <x v="1"/>
    <n v="2"/>
    <x v="1"/>
    <n v="6"/>
    <x v="31"/>
    <s v="GERMANY"/>
    <x v="0"/>
    <x v="0"/>
    <n v="0.24"/>
    <d v="2025-10-07T00:00:00"/>
  </r>
  <r>
    <x v="12"/>
    <x v="3"/>
    <x v="1"/>
    <n v="4"/>
    <x v="2"/>
    <n v="5"/>
    <x v="13"/>
    <s v="GERMANY"/>
    <x v="1"/>
    <x v="2"/>
    <n v="0.25"/>
    <d v="2025-10-07T00:00:00"/>
  </r>
  <r>
    <x v="12"/>
    <x v="3"/>
    <x v="1"/>
    <n v="2"/>
    <x v="1"/>
    <n v="8"/>
    <x v="22"/>
    <s v="AUSTRALIA"/>
    <x v="0"/>
    <x v="0"/>
    <n v="0.26"/>
    <d v="2025-10-07T00:00:00"/>
  </r>
  <r>
    <x v="12"/>
    <x v="3"/>
    <x v="1"/>
    <n v="3"/>
    <x v="4"/>
    <n v="1"/>
    <x v="6"/>
    <s v="AUSTRALIA"/>
    <x v="0"/>
    <x v="0"/>
    <n v="0.26"/>
    <d v="2025-10-07T00:00:00"/>
  </r>
  <r>
    <x v="12"/>
    <x v="3"/>
    <x v="1"/>
    <n v="2"/>
    <x v="1"/>
    <n v="8"/>
    <x v="22"/>
    <s v="CANADA"/>
    <x v="0"/>
    <x v="0"/>
    <n v="0.27"/>
    <d v="2025-10-07T00:00:00"/>
  </r>
  <r>
    <x v="12"/>
    <x v="3"/>
    <x v="1"/>
    <n v="2"/>
    <x v="1"/>
    <n v="1"/>
    <x v="1"/>
    <s v="POLAND"/>
    <x v="0"/>
    <x v="0"/>
    <n v="0.27"/>
    <d v="2025-10-07T00:00:00"/>
  </r>
  <r>
    <x v="12"/>
    <x v="3"/>
    <x v="1"/>
    <n v="2"/>
    <x v="1"/>
    <n v="8"/>
    <x v="22"/>
    <s v="SWITZERLAND"/>
    <x v="0"/>
    <x v="0"/>
    <n v="0.28000000000000003"/>
    <d v="2025-10-07T00:00:00"/>
  </r>
  <r>
    <x v="12"/>
    <x v="3"/>
    <x v="1"/>
    <n v="1"/>
    <x v="0"/>
    <n v="6"/>
    <x v="30"/>
    <s v="NORWAY"/>
    <x v="0"/>
    <x v="0"/>
    <n v="0.28000000000000003"/>
    <d v="2025-10-07T00:00:00"/>
  </r>
  <r>
    <x v="12"/>
    <x v="3"/>
    <x v="1"/>
    <n v="1"/>
    <x v="0"/>
    <n v="2"/>
    <x v="20"/>
    <s v="FINLAND"/>
    <x v="0"/>
    <x v="0"/>
    <n v="0.28999999999999998"/>
    <d v="2025-10-07T00:00:00"/>
  </r>
  <r>
    <x v="12"/>
    <x v="3"/>
    <x v="1"/>
    <n v="2"/>
    <x v="1"/>
    <n v="8"/>
    <x v="22"/>
    <s v="GERMANY"/>
    <x v="0"/>
    <x v="0"/>
    <n v="0.28999999999999998"/>
    <d v="2025-10-07T00:00:00"/>
  </r>
  <r>
    <x v="12"/>
    <x v="3"/>
    <x v="1"/>
    <n v="2"/>
    <x v="1"/>
    <n v="6"/>
    <x v="31"/>
    <s v="SPAIN"/>
    <x v="0"/>
    <x v="0"/>
    <n v="0.3"/>
    <d v="2025-10-07T00:00:00"/>
  </r>
  <r>
    <x v="12"/>
    <x v="3"/>
    <x v="1"/>
    <n v="2"/>
    <x v="1"/>
    <n v="9"/>
    <x v="8"/>
    <s v="IRELAND"/>
    <x v="0"/>
    <x v="0"/>
    <n v="0.3"/>
    <d v="2025-10-07T00:00:00"/>
  </r>
  <r>
    <x v="12"/>
    <x v="3"/>
    <x v="1"/>
    <n v="2"/>
    <x v="1"/>
    <n v="9"/>
    <x v="8"/>
    <s v="UNITED KINGDOM"/>
    <x v="0"/>
    <x v="0"/>
    <n v="0.31"/>
    <d v="2025-10-07T00:00:00"/>
  </r>
  <r>
    <x v="12"/>
    <x v="3"/>
    <x v="1"/>
    <n v="4"/>
    <x v="2"/>
    <n v="3"/>
    <x v="17"/>
    <s v="LUXEMBOURG"/>
    <x v="0"/>
    <x v="0"/>
    <n v="0.33"/>
    <d v="2025-10-07T00:00:00"/>
  </r>
  <r>
    <x v="12"/>
    <x v="3"/>
    <x v="1"/>
    <n v="2"/>
    <x v="1"/>
    <n v="9"/>
    <x v="8"/>
    <s v="JAPAN"/>
    <x v="0"/>
    <x v="0"/>
    <n v="0.33"/>
    <d v="2025-10-07T00:00:00"/>
  </r>
  <r>
    <x v="12"/>
    <x v="3"/>
    <x v="1"/>
    <n v="1"/>
    <x v="0"/>
    <n v="1"/>
    <x v="0"/>
    <s v="z01 Rest of the world or unassigned"/>
    <x v="0"/>
    <x v="0"/>
    <n v="0.35"/>
    <d v="2025-10-07T00:00:00"/>
  </r>
  <r>
    <x v="12"/>
    <x v="3"/>
    <x v="1"/>
    <n v="2"/>
    <x v="1"/>
    <n v="1"/>
    <x v="1"/>
    <s v="z01 Rest of the world or unassigned"/>
    <x v="1"/>
    <x v="2"/>
    <n v="0.36"/>
    <d v="2025-10-07T00:00:00"/>
  </r>
  <r>
    <x v="12"/>
    <x v="3"/>
    <x v="1"/>
    <n v="3"/>
    <x v="4"/>
    <n v="9"/>
    <x v="8"/>
    <s v="NETHERLANDS"/>
    <x v="0"/>
    <x v="0"/>
    <n v="0.37"/>
    <d v="2025-10-07T00:00:00"/>
  </r>
  <r>
    <x v="12"/>
    <x v="3"/>
    <x v="1"/>
    <n v="8"/>
    <x v="7"/>
    <n v="2"/>
    <x v="47"/>
    <s v="z01 Rest of the world or unassigned"/>
    <x v="0"/>
    <x v="0"/>
    <n v="0.37"/>
    <d v="2025-10-07T00:00:00"/>
  </r>
  <r>
    <x v="12"/>
    <x v="3"/>
    <x v="1"/>
    <n v="1"/>
    <x v="0"/>
    <n v="9"/>
    <x v="8"/>
    <s v="LUXEMBOURG"/>
    <x v="0"/>
    <x v="0"/>
    <n v="0.37"/>
    <d v="2025-10-07T00:00:00"/>
  </r>
  <r>
    <x v="12"/>
    <x v="3"/>
    <x v="1"/>
    <n v="2"/>
    <x v="1"/>
    <n v="1"/>
    <x v="1"/>
    <s v="IRELAND"/>
    <x v="1"/>
    <x v="2"/>
    <n v="0.37"/>
    <d v="2025-10-07T00:00:00"/>
  </r>
  <r>
    <x v="12"/>
    <x v="3"/>
    <x v="1"/>
    <n v="2"/>
    <x v="1"/>
    <n v="7"/>
    <x v="2"/>
    <s v="ITALY"/>
    <x v="0"/>
    <x v="0"/>
    <n v="0.38"/>
    <d v="2025-10-07T00:00:00"/>
  </r>
  <r>
    <x v="12"/>
    <x v="3"/>
    <x v="1"/>
    <n v="2"/>
    <x v="1"/>
    <n v="9"/>
    <x v="8"/>
    <s v="NORWAY"/>
    <x v="0"/>
    <x v="0"/>
    <n v="0.39"/>
    <d v="2025-10-07T00:00:00"/>
  </r>
  <r>
    <x v="12"/>
    <x v="3"/>
    <x v="1"/>
    <n v="2"/>
    <x v="1"/>
    <n v="5"/>
    <x v="27"/>
    <s v="FRANCE"/>
    <x v="0"/>
    <x v="0"/>
    <n v="0.41"/>
    <d v="2025-10-07T00:00:00"/>
  </r>
  <r>
    <x v="12"/>
    <x v="3"/>
    <x v="1"/>
    <n v="3"/>
    <x v="4"/>
    <n v="1"/>
    <x v="6"/>
    <s v="JAPAN"/>
    <x v="0"/>
    <x v="0"/>
    <n v="0.42"/>
    <d v="2025-10-07T00:00:00"/>
  </r>
  <r>
    <x v="12"/>
    <x v="3"/>
    <x v="1"/>
    <n v="2"/>
    <x v="1"/>
    <n v="9"/>
    <x v="8"/>
    <s v="DENMARK"/>
    <x v="0"/>
    <x v="0"/>
    <n v="0.42"/>
    <d v="2025-10-07T00:00:00"/>
  </r>
  <r>
    <x v="12"/>
    <x v="3"/>
    <x v="1"/>
    <n v="4"/>
    <x v="2"/>
    <n v="3"/>
    <x v="17"/>
    <s v="FRANCE"/>
    <x v="0"/>
    <x v="0"/>
    <n v="0.43"/>
    <d v="2025-10-07T00:00:00"/>
  </r>
  <r>
    <x v="12"/>
    <x v="3"/>
    <x v="1"/>
    <n v="1"/>
    <x v="0"/>
    <n v="2"/>
    <x v="20"/>
    <s v="AUSTRIA"/>
    <x v="0"/>
    <x v="0"/>
    <n v="0.45"/>
    <d v="2025-10-07T00:00:00"/>
  </r>
  <r>
    <x v="12"/>
    <x v="3"/>
    <x v="1"/>
    <n v="1"/>
    <x v="0"/>
    <n v="1"/>
    <x v="0"/>
    <s v="CANADA"/>
    <x v="0"/>
    <x v="0"/>
    <n v="0.45"/>
    <d v="2025-10-07T00:00:00"/>
  </r>
  <r>
    <x v="12"/>
    <x v="3"/>
    <x v="1"/>
    <n v="2"/>
    <x v="1"/>
    <n v="1"/>
    <x v="1"/>
    <s v="UNITED KINGDOM"/>
    <x v="1"/>
    <x v="2"/>
    <n v="0.47"/>
    <d v="2025-10-07T00:00:00"/>
  </r>
  <r>
    <x v="12"/>
    <x v="3"/>
    <x v="1"/>
    <n v="4"/>
    <x v="2"/>
    <n v="7"/>
    <x v="7"/>
    <s v="PORTUGAL"/>
    <x v="0"/>
    <x v="0"/>
    <n v="0.48"/>
    <d v="2025-10-07T00:00:00"/>
  </r>
  <r>
    <x v="12"/>
    <x v="3"/>
    <x v="1"/>
    <n v="1"/>
    <x v="0"/>
    <n v="9"/>
    <x v="8"/>
    <s v="z01 Rest of the world or unassigned"/>
    <x v="0"/>
    <x v="0"/>
    <n v="0.49"/>
    <d v="2025-10-07T00:00:00"/>
  </r>
  <r>
    <x v="12"/>
    <x v="3"/>
    <x v="1"/>
    <n v="2"/>
    <x v="1"/>
    <n v="9"/>
    <x v="8"/>
    <s v="BELGIUM"/>
    <x v="0"/>
    <x v="0"/>
    <n v="0.5"/>
    <d v="2025-10-07T00:00:00"/>
  </r>
  <r>
    <x v="12"/>
    <x v="3"/>
    <x v="1"/>
    <n v="4"/>
    <x v="2"/>
    <n v="2"/>
    <x v="5"/>
    <s v="FINLAND"/>
    <x v="0"/>
    <x v="0"/>
    <n v="0.55000000000000004"/>
    <d v="2025-10-07T00:00:00"/>
  </r>
  <r>
    <x v="12"/>
    <x v="3"/>
    <x v="1"/>
    <n v="4"/>
    <x v="2"/>
    <n v="8"/>
    <x v="14"/>
    <s v="FRANCE"/>
    <x v="0"/>
    <x v="0"/>
    <n v="0.56000000000000005"/>
    <d v="2025-10-07T00:00:00"/>
  </r>
  <r>
    <x v="12"/>
    <x v="3"/>
    <x v="1"/>
    <n v="2"/>
    <x v="1"/>
    <n v="6"/>
    <x v="31"/>
    <s v="FRANCE"/>
    <x v="0"/>
    <x v="0"/>
    <n v="0.6"/>
    <d v="2025-10-07T00:00:00"/>
  </r>
  <r>
    <x v="12"/>
    <x v="3"/>
    <x v="1"/>
    <n v="2"/>
    <x v="1"/>
    <n v="5"/>
    <x v="27"/>
    <s v="SPAIN"/>
    <x v="0"/>
    <x v="0"/>
    <n v="0.6"/>
    <d v="2025-10-07T00:00:00"/>
  </r>
  <r>
    <x v="12"/>
    <x v="3"/>
    <x v="1"/>
    <n v="1"/>
    <x v="0"/>
    <n v="1"/>
    <x v="0"/>
    <s v="CROATIA"/>
    <x v="0"/>
    <x v="0"/>
    <n v="0.8"/>
    <d v="2025-10-07T00:00:00"/>
  </r>
  <r>
    <x v="12"/>
    <x v="3"/>
    <x v="1"/>
    <n v="1"/>
    <x v="0"/>
    <n v="5"/>
    <x v="42"/>
    <s v="NETHERLANDS"/>
    <x v="0"/>
    <x v="0"/>
    <n v="0.81"/>
    <d v="2025-10-07T00:00:00"/>
  </r>
  <r>
    <x v="12"/>
    <x v="3"/>
    <x v="1"/>
    <n v="2"/>
    <x v="1"/>
    <n v="8"/>
    <x v="22"/>
    <s v="BELGIUM"/>
    <x v="0"/>
    <x v="0"/>
    <n v="0.84"/>
    <d v="2025-10-07T00:00:00"/>
  </r>
  <r>
    <x v="12"/>
    <x v="3"/>
    <x v="1"/>
    <n v="2"/>
    <x v="1"/>
    <n v="8"/>
    <x v="22"/>
    <s v="NETHERLANDS"/>
    <x v="0"/>
    <x v="0"/>
    <n v="0.86"/>
    <d v="2025-10-07T00:00:00"/>
  </r>
  <r>
    <x v="12"/>
    <x v="3"/>
    <x v="1"/>
    <n v="2"/>
    <x v="1"/>
    <n v="1"/>
    <x v="1"/>
    <s v="BELGIUM"/>
    <x v="0"/>
    <x v="0"/>
    <n v="0.87"/>
    <d v="2025-10-07T00:00:00"/>
  </r>
  <r>
    <x v="12"/>
    <x v="3"/>
    <x v="1"/>
    <n v="2"/>
    <x v="1"/>
    <n v="9"/>
    <x v="8"/>
    <s v="NETHERLANDS"/>
    <x v="0"/>
    <x v="0"/>
    <n v="0.87"/>
    <d v="2025-10-07T00:00:00"/>
  </r>
  <r>
    <x v="12"/>
    <x v="3"/>
    <x v="1"/>
    <n v="4"/>
    <x v="2"/>
    <n v="1"/>
    <x v="3"/>
    <s v="SWITZERLAND"/>
    <x v="0"/>
    <x v="0"/>
    <n v="0.9"/>
    <d v="2025-10-07T00:00:00"/>
  </r>
  <r>
    <x v="12"/>
    <x v="3"/>
    <x v="1"/>
    <n v="2"/>
    <x v="1"/>
    <n v="1"/>
    <x v="1"/>
    <s v="SWEDEN"/>
    <x v="1"/>
    <x v="2"/>
    <n v="0.92"/>
    <d v="2025-10-07T00:00:00"/>
  </r>
  <r>
    <x v="12"/>
    <x v="3"/>
    <x v="1"/>
    <n v="1"/>
    <x v="0"/>
    <n v="9"/>
    <x v="8"/>
    <s v="UNITED STATES"/>
    <x v="0"/>
    <x v="0"/>
    <n v="0.95"/>
    <d v="2025-10-07T00:00:00"/>
  </r>
  <r>
    <x v="12"/>
    <x v="3"/>
    <x v="1"/>
    <n v="2"/>
    <x v="1"/>
    <n v="1"/>
    <x v="1"/>
    <s v="FINLAND"/>
    <x v="1"/>
    <x v="2"/>
    <n v="1.01"/>
    <d v="2025-10-07T00:00:00"/>
  </r>
  <r>
    <x v="12"/>
    <x v="3"/>
    <x v="1"/>
    <n v="3"/>
    <x v="4"/>
    <n v="9"/>
    <x v="8"/>
    <s v="LUXEMBOURG"/>
    <x v="0"/>
    <x v="0"/>
    <n v="1.08"/>
    <d v="2025-10-07T00:00:00"/>
  </r>
  <r>
    <x v="12"/>
    <x v="3"/>
    <x v="1"/>
    <n v="3"/>
    <x v="4"/>
    <n v="1"/>
    <x v="6"/>
    <s v="PORTUGAL"/>
    <x v="0"/>
    <x v="0"/>
    <n v="1.1000000000000001"/>
    <d v="2025-10-07T00:00:00"/>
  </r>
  <r>
    <x v="12"/>
    <x v="3"/>
    <x v="1"/>
    <n v="1"/>
    <x v="0"/>
    <n v="1"/>
    <x v="0"/>
    <s v="AUSTRALIA"/>
    <x v="0"/>
    <x v="0"/>
    <n v="1.18"/>
    <d v="2025-10-07T00:00:00"/>
  </r>
  <r>
    <x v="12"/>
    <x v="3"/>
    <x v="1"/>
    <n v="4"/>
    <x v="2"/>
    <n v="4"/>
    <x v="16"/>
    <s v="SPAIN"/>
    <x v="0"/>
    <x v="0"/>
    <n v="1.18"/>
    <d v="2025-10-07T00:00:00"/>
  </r>
  <r>
    <x v="12"/>
    <x v="3"/>
    <x v="1"/>
    <n v="1"/>
    <x v="0"/>
    <n v="4"/>
    <x v="26"/>
    <s v="SPAIN"/>
    <x v="0"/>
    <x v="0"/>
    <n v="1.24"/>
    <d v="2025-10-07T00:00:00"/>
  </r>
  <r>
    <x v="12"/>
    <x v="3"/>
    <x v="1"/>
    <n v="1"/>
    <x v="0"/>
    <n v="1"/>
    <x v="0"/>
    <s v="PORTUGAL"/>
    <x v="0"/>
    <x v="0"/>
    <n v="1.28"/>
    <d v="2025-10-07T00:00:00"/>
  </r>
  <r>
    <x v="12"/>
    <x v="3"/>
    <x v="1"/>
    <n v="2"/>
    <x v="1"/>
    <n v="8"/>
    <x v="22"/>
    <s v="UNITED KINGDOM"/>
    <x v="0"/>
    <x v="0"/>
    <n v="1.29"/>
    <d v="2025-10-07T00:00:00"/>
  </r>
  <r>
    <x v="12"/>
    <x v="3"/>
    <x v="1"/>
    <n v="2"/>
    <x v="1"/>
    <n v="1"/>
    <x v="1"/>
    <s v="NETHERLANDS"/>
    <x v="1"/>
    <x v="2"/>
    <n v="1.48"/>
    <d v="2025-10-07T00:00:00"/>
  </r>
  <r>
    <x v="12"/>
    <x v="3"/>
    <x v="1"/>
    <n v="2"/>
    <x v="1"/>
    <n v="1"/>
    <x v="1"/>
    <s v="PORTUGAL"/>
    <x v="0"/>
    <x v="0"/>
    <n v="1.67"/>
    <d v="2025-10-07T00:00:00"/>
  </r>
  <r>
    <x v="12"/>
    <x v="3"/>
    <x v="1"/>
    <n v="1"/>
    <x v="0"/>
    <n v="3"/>
    <x v="23"/>
    <s v="FINLAND"/>
    <x v="0"/>
    <x v="0"/>
    <n v="1.69"/>
    <d v="2025-10-07T00:00:00"/>
  </r>
  <r>
    <x v="12"/>
    <x v="3"/>
    <x v="1"/>
    <n v="1"/>
    <x v="0"/>
    <n v="1"/>
    <x v="0"/>
    <s v="LATVIA"/>
    <x v="0"/>
    <x v="0"/>
    <n v="1.75"/>
    <d v="2025-10-07T00:00:00"/>
  </r>
  <r>
    <x v="12"/>
    <x v="3"/>
    <x v="1"/>
    <n v="4"/>
    <x v="2"/>
    <n v="7"/>
    <x v="7"/>
    <s v="AUSTRALIA"/>
    <x v="0"/>
    <x v="0"/>
    <n v="1.76"/>
    <d v="2025-10-07T00:00:00"/>
  </r>
  <r>
    <x v="12"/>
    <x v="3"/>
    <x v="1"/>
    <n v="1"/>
    <x v="0"/>
    <n v="5"/>
    <x v="42"/>
    <s v="AUSTRIA"/>
    <x v="0"/>
    <x v="0"/>
    <n v="1.79"/>
    <d v="2025-10-07T00:00:00"/>
  </r>
  <r>
    <x v="12"/>
    <x v="3"/>
    <x v="1"/>
    <n v="1"/>
    <x v="0"/>
    <n v="2"/>
    <x v="20"/>
    <s v="PORTUGAL"/>
    <x v="0"/>
    <x v="0"/>
    <n v="2.0299999999999998"/>
    <d v="2025-10-07T00:00:00"/>
  </r>
  <r>
    <x v="12"/>
    <x v="3"/>
    <x v="1"/>
    <n v="4"/>
    <x v="2"/>
    <n v="5"/>
    <x v="13"/>
    <s v="SPAIN"/>
    <x v="1"/>
    <x v="2"/>
    <n v="2.08"/>
    <d v="2025-10-07T00:00:00"/>
  </r>
  <r>
    <x v="12"/>
    <x v="3"/>
    <x v="1"/>
    <n v="2"/>
    <x v="1"/>
    <n v="7"/>
    <x v="2"/>
    <s v="CANADA"/>
    <x v="0"/>
    <x v="0"/>
    <n v="2.09"/>
    <d v="2025-10-07T00:00:00"/>
  </r>
  <r>
    <x v="12"/>
    <x v="3"/>
    <x v="1"/>
    <n v="4"/>
    <x v="2"/>
    <n v="8"/>
    <x v="14"/>
    <s v="SPAIN"/>
    <x v="0"/>
    <x v="0"/>
    <n v="2.11"/>
    <d v="2025-10-07T00:00:00"/>
  </r>
  <r>
    <x v="12"/>
    <x v="3"/>
    <x v="1"/>
    <n v="2"/>
    <x v="1"/>
    <n v="1"/>
    <x v="1"/>
    <s v="FRANCE"/>
    <x v="1"/>
    <x v="2"/>
    <n v="2.1800000000000002"/>
    <d v="2025-10-07T00:00:00"/>
  </r>
  <r>
    <x v="12"/>
    <x v="3"/>
    <x v="1"/>
    <n v="4"/>
    <x v="2"/>
    <n v="9"/>
    <x v="8"/>
    <s v="UNITED KINGDOM"/>
    <x v="0"/>
    <x v="0"/>
    <n v="2.2000000000000002"/>
    <d v="2025-10-07T00:00:00"/>
  </r>
  <r>
    <x v="12"/>
    <x v="3"/>
    <x v="1"/>
    <n v="2"/>
    <x v="1"/>
    <n v="7"/>
    <x v="2"/>
    <s v="SPAIN"/>
    <x v="0"/>
    <x v="0"/>
    <n v="2.25"/>
    <d v="2025-10-07T00:00:00"/>
  </r>
  <r>
    <x v="12"/>
    <x v="3"/>
    <x v="1"/>
    <n v="3"/>
    <x v="4"/>
    <n v="1"/>
    <x v="6"/>
    <s v="NORWAY"/>
    <x v="0"/>
    <x v="0"/>
    <n v="2.29"/>
    <d v="2025-10-07T00:00:00"/>
  </r>
  <r>
    <x v="12"/>
    <x v="3"/>
    <x v="1"/>
    <n v="1"/>
    <x v="0"/>
    <n v="3"/>
    <x v="23"/>
    <s v="BELGIUM"/>
    <x v="0"/>
    <x v="0"/>
    <n v="2.44"/>
    <d v="2025-10-07T00:00:00"/>
  </r>
  <r>
    <x v="12"/>
    <x v="3"/>
    <x v="1"/>
    <n v="3"/>
    <x v="4"/>
    <n v="1"/>
    <x v="6"/>
    <s v="LUXEMBOURG"/>
    <x v="0"/>
    <x v="0"/>
    <n v="2.56"/>
    <d v="2025-10-07T00:00:00"/>
  </r>
  <r>
    <x v="12"/>
    <x v="3"/>
    <x v="1"/>
    <n v="1"/>
    <x v="0"/>
    <n v="9"/>
    <x v="8"/>
    <s v="FRANCE"/>
    <x v="0"/>
    <x v="0"/>
    <n v="2.58"/>
    <d v="2025-10-07T00:00:00"/>
  </r>
  <r>
    <x v="12"/>
    <x v="3"/>
    <x v="1"/>
    <n v="3"/>
    <x v="4"/>
    <n v="9"/>
    <x v="8"/>
    <s v="GERMANY"/>
    <x v="0"/>
    <x v="0"/>
    <n v="2.6"/>
    <d v="2025-10-07T00:00:00"/>
  </r>
  <r>
    <x v="12"/>
    <x v="3"/>
    <x v="1"/>
    <n v="2"/>
    <x v="1"/>
    <n v="9"/>
    <x v="8"/>
    <s v="ITALY"/>
    <x v="0"/>
    <x v="0"/>
    <n v="2.62"/>
    <d v="2025-10-07T00:00:00"/>
  </r>
  <r>
    <x v="12"/>
    <x v="3"/>
    <x v="1"/>
    <n v="2"/>
    <x v="1"/>
    <n v="1"/>
    <x v="1"/>
    <s v="ICELAND"/>
    <x v="0"/>
    <x v="0"/>
    <n v="2.69"/>
    <d v="2025-10-07T00:00:00"/>
  </r>
  <r>
    <x v="12"/>
    <x v="3"/>
    <x v="1"/>
    <n v="2"/>
    <x v="1"/>
    <n v="1"/>
    <x v="1"/>
    <s v="GERMANY"/>
    <x v="1"/>
    <x v="2"/>
    <n v="2.91"/>
    <d v="2025-10-07T00:00:00"/>
  </r>
  <r>
    <x v="12"/>
    <x v="3"/>
    <x v="1"/>
    <n v="3"/>
    <x v="4"/>
    <n v="2"/>
    <x v="18"/>
    <s v="UNITED STATES"/>
    <x v="1"/>
    <x v="2"/>
    <n v="3"/>
    <d v="2025-10-07T00:00:00"/>
  </r>
  <r>
    <x v="12"/>
    <x v="3"/>
    <x v="1"/>
    <n v="2"/>
    <x v="1"/>
    <n v="9"/>
    <x v="8"/>
    <s v="UNITED STATES"/>
    <x v="0"/>
    <x v="0"/>
    <n v="3.09"/>
    <d v="2025-10-07T00:00:00"/>
  </r>
  <r>
    <x v="12"/>
    <x v="3"/>
    <x v="1"/>
    <n v="4"/>
    <x v="2"/>
    <n v="7"/>
    <x v="7"/>
    <s v="z01 Rest of the world or unassigned"/>
    <x v="0"/>
    <x v="0"/>
    <n v="3.17"/>
    <d v="2025-10-07T00:00:00"/>
  </r>
  <r>
    <x v="12"/>
    <x v="3"/>
    <x v="1"/>
    <n v="2"/>
    <x v="1"/>
    <n v="9"/>
    <x v="8"/>
    <s v="GERMANY"/>
    <x v="0"/>
    <x v="0"/>
    <n v="3.37"/>
    <d v="2025-10-07T00:00:00"/>
  </r>
  <r>
    <x v="12"/>
    <x v="3"/>
    <x v="1"/>
    <n v="2"/>
    <x v="1"/>
    <n v="1"/>
    <x v="1"/>
    <s v="z01 Rest of the world or unassigned"/>
    <x v="0"/>
    <x v="0"/>
    <n v="3.49"/>
    <d v="2025-10-07T00:00:00"/>
  </r>
  <r>
    <x v="12"/>
    <x v="3"/>
    <x v="1"/>
    <n v="2"/>
    <x v="1"/>
    <n v="8"/>
    <x v="22"/>
    <s v="UNITED STATES"/>
    <x v="0"/>
    <x v="0"/>
    <n v="3.51"/>
    <d v="2025-10-07T00:00:00"/>
  </r>
  <r>
    <x v="12"/>
    <x v="3"/>
    <x v="1"/>
    <n v="2"/>
    <x v="1"/>
    <n v="1"/>
    <x v="1"/>
    <s v="IRELAND"/>
    <x v="0"/>
    <x v="0"/>
    <n v="3.66"/>
    <d v="2025-10-07T00:00:00"/>
  </r>
  <r>
    <x v="12"/>
    <x v="3"/>
    <x v="1"/>
    <n v="4"/>
    <x v="2"/>
    <n v="1"/>
    <x v="3"/>
    <s v="SPAIN"/>
    <x v="0"/>
    <x v="0"/>
    <n v="3.74"/>
    <d v="2025-10-07T00:00:00"/>
  </r>
  <r>
    <x v="12"/>
    <x v="3"/>
    <x v="1"/>
    <n v="1"/>
    <x v="0"/>
    <n v="5"/>
    <x v="42"/>
    <s v="FINLAND"/>
    <x v="0"/>
    <x v="0"/>
    <n v="3.92"/>
    <d v="2025-10-07T00:00:00"/>
  </r>
  <r>
    <x v="12"/>
    <x v="3"/>
    <x v="1"/>
    <n v="2"/>
    <x v="1"/>
    <n v="9"/>
    <x v="8"/>
    <s v="FRANCE"/>
    <x v="0"/>
    <x v="0"/>
    <n v="4.17"/>
    <d v="2025-10-07T00:00:00"/>
  </r>
  <r>
    <x v="12"/>
    <x v="3"/>
    <x v="1"/>
    <n v="2"/>
    <x v="1"/>
    <n v="1"/>
    <x v="1"/>
    <s v="DENMARK"/>
    <x v="0"/>
    <x v="0"/>
    <n v="4.2"/>
    <d v="2025-10-07T00:00:00"/>
  </r>
  <r>
    <x v="12"/>
    <x v="3"/>
    <x v="1"/>
    <n v="3"/>
    <x v="4"/>
    <n v="1"/>
    <x v="6"/>
    <s v="SWEDEN"/>
    <x v="0"/>
    <x v="0"/>
    <n v="4.68"/>
    <d v="2025-10-07T00:00:00"/>
  </r>
  <r>
    <x v="12"/>
    <x v="3"/>
    <x v="1"/>
    <n v="4"/>
    <x v="2"/>
    <n v="4"/>
    <x v="16"/>
    <s v="IRELAND"/>
    <x v="0"/>
    <x v="0"/>
    <n v="4.7699999999999996"/>
    <d v="2025-10-07T00:00:00"/>
  </r>
  <r>
    <x v="12"/>
    <x v="3"/>
    <x v="1"/>
    <n v="4"/>
    <x v="2"/>
    <n v="2"/>
    <x v="5"/>
    <s v="z01 Rest of the world or unassigned"/>
    <x v="0"/>
    <x v="0"/>
    <n v="4.87"/>
    <d v="2025-10-07T00:00:00"/>
  </r>
  <r>
    <x v="12"/>
    <x v="3"/>
    <x v="1"/>
    <n v="1"/>
    <x v="0"/>
    <n v="2"/>
    <x v="20"/>
    <s v="LUXEMBOURG"/>
    <x v="0"/>
    <x v="0"/>
    <n v="5.04"/>
    <d v="2025-10-07T00:00:00"/>
  </r>
  <r>
    <x v="12"/>
    <x v="3"/>
    <x v="1"/>
    <n v="2"/>
    <x v="1"/>
    <n v="1"/>
    <x v="1"/>
    <s v="FINLAND"/>
    <x v="0"/>
    <x v="0"/>
    <n v="5.23"/>
    <d v="2025-10-07T00:00:00"/>
  </r>
  <r>
    <x v="12"/>
    <x v="3"/>
    <x v="1"/>
    <n v="4"/>
    <x v="2"/>
    <n v="5"/>
    <x v="13"/>
    <s v="UNITED STATES"/>
    <x v="1"/>
    <x v="2"/>
    <n v="5.41"/>
    <d v="2025-10-07T00:00:00"/>
  </r>
  <r>
    <x v="12"/>
    <x v="3"/>
    <x v="1"/>
    <n v="1"/>
    <x v="0"/>
    <n v="3"/>
    <x v="23"/>
    <s v="GERMANY"/>
    <x v="0"/>
    <x v="0"/>
    <n v="5.41"/>
    <d v="2025-10-07T00:00:00"/>
  </r>
  <r>
    <x v="12"/>
    <x v="3"/>
    <x v="1"/>
    <n v="3"/>
    <x v="4"/>
    <n v="1"/>
    <x v="6"/>
    <s v="BELGIUM"/>
    <x v="0"/>
    <x v="0"/>
    <n v="5.49"/>
    <d v="2025-10-07T00:00:00"/>
  </r>
  <r>
    <x v="12"/>
    <x v="3"/>
    <x v="1"/>
    <n v="2"/>
    <x v="1"/>
    <n v="8"/>
    <x v="22"/>
    <s v="SPAIN"/>
    <x v="0"/>
    <x v="0"/>
    <n v="5.63"/>
    <d v="2025-10-07T00:00:00"/>
  </r>
  <r>
    <x v="12"/>
    <x v="3"/>
    <x v="1"/>
    <n v="4"/>
    <x v="2"/>
    <n v="5"/>
    <x v="13"/>
    <s v="IRELAND"/>
    <x v="1"/>
    <x v="2"/>
    <n v="5.69"/>
    <d v="2025-10-07T00:00:00"/>
  </r>
  <r>
    <x v="12"/>
    <x v="3"/>
    <x v="1"/>
    <n v="3"/>
    <x v="4"/>
    <n v="1"/>
    <x v="6"/>
    <s v="CANADA"/>
    <x v="0"/>
    <x v="0"/>
    <n v="5.97"/>
    <d v="2025-10-07T00:00:00"/>
  </r>
  <r>
    <x v="12"/>
    <x v="3"/>
    <x v="1"/>
    <n v="1"/>
    <x v="0"/>
    <n v="2"/>
    <x v="20"/>
    <s v="BELGIUM"/>
    <x v="0"/>
    <x v="0"/>
    <n v="6.35"/>
    <d v="2025-10-07T00:00:00"/>
  </r>
  <r>
    <x v="12"/>
    <x v="3"/>
    <x v="1"/>
    <n v="4"/>
    <x v="2"/>
    <n v="8"/>
    <x v="14"/>
    <s v="SWITZERLAND"/>
    <x v="0"/>
    <x v="0"/>
    <n v="6.36"/>
    <d v="2025-10-07T00:00:00"/>
  </r>
  <r>
    <x v="12"/>
    <x v="3"/>
    <x v="1"/>
    <n v="4"/>
    <x v="2"/>
    <n v="7"/>
    <x v="7"/>
    <s v="CANADA"/>
    <x v="0"/>
    <x v="0"/>
    <n v="6.45"/>
    <d v="2025-10-07T00:00:00"/>
  </r>
  <r>
    <x v="12"/>
    <x v="3"/>
    <x v="1"/>
    <n v="2"/>
    <x v="1"/>
    <n v="1"/>
    <x v="1"/>
    <s v="UNITED STATES"/>
    <x v="1"/>
    <x v="2"/>
    <n v="6.73"/>
    <d v="2025-10-07T00:00:00"/>
  </r>
  <r>
    <x v="12"/>
    <x v="3"/>
    <x v="1"/>
    <n v="3"/>
    <x v="4"/>
    <n v="1"/>
    <x v="6"/>
    <s v="z01 Rest of the world or unassigned"/>
    <x v="0"/>
    <x v="0"/>
    <n v="6.85"/>
    <d v="2025-10-07T00:00:00"/>
  </r>
  <r>
    <x v="12"/>
    <x v="3"/>
    <x v="1"/>
    <n v="4"/>
    <x v="2"/>
    <n v="8"/>
    <x v="14"/>
    <s v="UNITED STATES"/>
    <x v="0"/>
    <x v="0"/>
    <n v="6.91"/>
    <d v="2025-10-07T00:00:00"/>
  </r>
  <r>
    <x v="12"/>
    <x v="3"/>
    <x v="1"/>
    <n v="2"/>
    <x v="1"/>
    <n v="3"/>
    <x v="46"/>
    <s v="SPAIN"/>
    <x v="0"/>
    <x v="0"/>
    <n v="7"/>
    <d v="2025-10-07T00:00:00"/>
  </r>
  <r>
    <x v="12"/>
    <x v="3"/>
    <x v="1"/>
    <n v="3"/>
    <x v="4"/>
    <n v="1"/>
    <x v="6"/>
    <s v="FINLAND"/>
    <x v="0"/>
    <x v="0"/>
    <n v="7.13"/>
    <d v="2025-10-07T00:00:00"/>
  </r>
  <r>
    <x v="12"/>
    <x v="3"/>
    <x v="1"/>
    <n v="2"/>
    <x v="1"/>
    <n v="1"/>
    <x v="1"/>
    <s v="NORWAY"/>
    <x v="0"/>
    <x v="0"/>
    <n v="7.15"/>
    <d v="2025-10-07T00:00:00"/>
  </r>
  <r>
    <x v="12"/>
    <x v="3"/>
    <x v="1"/>
    <n v="1"/>
    <x v="0"/>
    <n v="9"/>
    <x v="8"/>
    <s v="BELGIUM"/>
    <x v="0"/>
    <x v="0"/>
    <n v="7.92"/>
    <d v="2025-10-07T00:00:00"/>
  </r>
  <r>
    <x v="12"/>
    <x v="3"/>
    <x v="1"/>
    <n v="2"/>
    <x v="1"/>
    <n v="1"/>
    <x v="1"/>
    <s v="LUXEMBOURG"/>
    <x v="1"/>
    <x v="2"/>
    <n v="8.0299999999999994"/>
    <d v="2025-10-07T00:00:00"/>
  </r>
  <r>
    <x v="12"/>
    <x v="3"/>
    <x v="1"/>
    <n v="2"/>
    <x v="1"/>
    <n v="1"/>
    <x v="1"/>
    <s v="SPAIN"/>
    <x v="1"/>
    <x v="2"/>
    <n v="8.26"/>
    <d v="2025-10-07T00:00:00"/>
  </r>
  <r>
    <x v="12"/>
    <x v="3"/>
    <x v="1"/>
    <n v="3"/>
    <x v="4"/>
    <n v="1"/>
    <x v="6"/>
    <s v="DENMARK"/>
    <x v="0"/>
    <x v="0"/>
    <n v="8.2899999999999991"/>
    <d v="2025-10-07T00:00:00"/>
  </r>
  <r>
    <x v="12"/>
    <x v="3"/>
    <x v="1"/>
    <n v="1"/>
    <x v="0"/>
    <n v="1"/>
    <x v="0"/>
    <s v="FINLAND"/>
    <x v="0"/>
    <x v="0"/>
    <n v="8.4499999999999993"/>
    <d v="2025-10-07T00:00:00"/>
  </r>
  <r>
    <x v="12"/>
    <x v="3"/>
    <x v="1"/>
    <n v="2"/>
    <x v="1"/>
    <n v="1"/>
    <x v="1"/>
    <s v="AUSTRALIA"/>
    <x v="0"/>
    <x v="0"/>
    <n v="8.49"/>
    <d v="2025-10-07T00:00:00"/>
  </r>
  <r>
    <x v="12"/>
    <x v="3"/>
    <x v="1"/>
    <n v="4"/>
    <x v="2"/>
    <n v="7"/>
    <x v="7"/>
    <s v="SWITZERLAND"/>
    <x v="0"/>
    <x v="0"/>
    <n v="8.64"/>
    <d v="2025-10-07T00:00:00"/>
  </r>
  <r>
    <x v="12"/>
    <x v="3"/>
    <x v="1"/>
    <n v="7"/>
    <x v="5"/>
    <n v="3"/>
    <x v="15"/>
    <s v="SPAIN"/>
    <x v="0"/>
    <x v="0"/>
    <n v="8.75"/>
    <d v="2025-10-07T00:00:00"/>
  </r>
  <r>
    <x v="12"/>
    <x v="3"/>
    <x v="1"/>
    <n v="2"/>
    <x v="1"/>
    <n v="8"/>
    <x v="22"/>
    <s v="FRANCE"/>
    <x v="0"/>
    <x v="0"/>
    <n v="9.15"/>
    <d v="2025-10-07T00:00:00"/>
  </r>
  <r>
    <x v="12"/>
    <x v="3"/>
    <x v="1"/>
    <n v="1"/>
    <x v="0"/>
    <n v="1"/>
    <x v="0"/>
    <s v="AUSTRIA"/>
    <x v="0"/>
    <x v="0"/>
    <n v="9.5299999999999994"/>
    <d v="2025-10-07T00:00:00"/>
  </r>
  <r>
    <x v="12"/>
    <x v="3"/>
    <x v="1"/>
    <n v="4"/>
    <x v="2"/>
    <n v="9"/>
    <x v="8"/>
    <s v="FRANCE"/>
    <x v="0"/>
    <x v="0"/>
    <n v="9.7899999999999991"/>
    <d v="2025-10-07T00:00:00"/>
  </r>
  <r>
    <x v="12"/>
    <x v="3"/>
    <x v="1"/>
    <n v="3"/>
    <x v="4"/>
    <n v="1"/>
    <x v="6"/>
    <s v="IRELAND"/>
    <x v="0"/>
    <x v="0"/>
    <n v="10.39"/>
    <d v="2025-10-07T00:00:00"/>
  </r>
  <r>
    <x v="12"/>
    <x v="3"/>
    <x v="1"/>
    <n v="3"/>
    <x v="4"/>
    <n v="2"/>
    <x v="18"/>
    <s v="SPAIN"/>
    <x v="1"/>
    <x v="2"/>
    <n v="10.41"/>
    <d v="2025-10-07T00:00:00"/>
  </r>
  <r>
    <x v="12"/>
    <x v="3"/>
    <x v="1"/>
    <n v="2"/>
    <x v="1"/>
    <n v="1"/>
    <x v="1"/>
    <s v="SWITZERLAND"/>
    <x v="0"/>
    <x v="0"/>
    <n v="11.58"/>
    <d v="2025-10-07T00:00:00"/>
  </r>
  <r>
    <x v="12"/>
    <x v="3"/>
    <x v="1"/>
    <n v="4"/>
    <x v="2"/>
    <n v="5"/>
    <x v="13"/>
    <s v="SWITZERLAND"/>
    <x v="1"/>
    <x v="2"/>
    <n v="12.44"/>
    <d v="2025-10-07T00:00:00"/>
  </r>
  <r>
    <x v="12"/>
    <x v="3"/>
    <x v="1"/>
    <n v="4"/>
    <x v="2"/>
    <n v="7"/>
    <x v="7"/>
    <s v="NETHERLANDS"/>
    <x v="0"/>
    <x v="0"/>
    <n v="12.48"/>
    <d v="2025-10-07T00:00:00"/>
  </r>
  <r>
    <x v="12"/>
    <x v="3"/>
    <x v="1"/>
    <n v="4"/>
    <x v="2"/>
    <n v="6"/>
    <x v="12"/>
    <s v="UNITED KINGDOM"/>
    <x v="0"/>
    <x v="0"/>
    <n v="13.15"/>
    <d v="2025-10-07T00:00:00"/>
  </r>
  <r>
    <x v="12"/>
    <x v="3"/>
    <x v="1"/>
    <n v="2"/>
    <x v="1"/>
    <n v="9"/>
    <x v="8"/>
    <s v="SPAIN"/>
    <x v="0"/>
    <x v="0"/>
    <n v="13.71"/>
    <d v="2025-10-07T00:00:00"/>
  </r>
  <r>
    <x v="12"/>
    <x v="3"/>
    <x v="1"/>
    <n v="2"/>
    <x v="1"/>
    <n v="1"/>
    <x v="1"/>
    <s v="LUXEMBOURG"/>
    <x v="0"/>
    <x v="0"/>
    <n v="14.01"/>
    <d v="2025-10-07T00:00:00"/>
  </r>
  <r>
    <x v="12"/>
    <x v="3"/>
    <x v="1"/>
    <n v="1"/>
    <x v="0"/>
    <n v="5"/>
    <x v="42"/>
    <s v="GERMANY"/>
    <x v="0"/>
    <x v="0"/>
    <n v="14.85"/>
    <d v="2025-10-07T00:00:00"/>
  </r>
  <r>
    <x v="12"/>
    <x v="3"/>
    <x v="1"/>
    <n v="1"/>
    <x v="0"/>
    <n v="5"/>
    <x v="42"/>
    <s v="BELGIUM"/>
    <x v="0"/>
    <x v="0"/>
    <n v="16.059999999999999"/>
    <d v="2025-10-07T00:00:00"/>
  </r>
  <r>
    <x v="12"/>
    <x v="3"/>
    <x v="1"/>
    <n v="2"/>
    <x v="1"/>
    <n v="1"/>
    <x v="1"/>
    <s v="SWEDEN"/>
    <x v="0"/>
    <x v="0"/>
    <n v="16.52"/>
    <d v="2025-10-07T00:00:00"/>
  </r>
  <r>
    <x v="12"/>
    <x v="3"/>
    <x v="1"/>
    <n v="4"/>
    <x v="2"/>
    <n v="9"/>
    <x v="8"/>
    <s v="UNITED STATES"/>
    <x v="0"/>
    <x v="0"/>
    <n v="16.920000000000002"/>
    <d v="2025-10-07T00:00:00"/>
  </r>
  <r>
    <x v="12"/>
    <x v="3"/>
    <x v="1"/>
    <n v="2"/>
    <x v="1"/>
    <n v="4"/>
    <x v="45"/>
    <s v="SPAIN"/>
    <x v="0"/>
    <x v="0"/>
    <n v="17.16"/>
    <d v="2025-10-07T00:00:00"/>
  </r>
  <r>
    <x v="12"/>
    <x v="3"/>
    <x v="1"/>
    <n v="2"/>
    <x v="1"/>
    <n v="1"/>
    <x v="1"/>
    <s v="CANADA"/>
    <x v="0"/>
    <x v="0"/>
    <n v="17.82"/>
    <d v="2025-10-07T00:00:00"/>
  </r>
  <r>
    <x v="12"/>
    <x v="3"/>
    <x v="1"/>
    <n v="3"/>
    <x v="4"/>
    <n v="1"/>
    <x v="6"/>
    <s v="ITALY"/>
    <x v="0"/>
    <x v="0"/>
    <n v="18.09"/>
    <d v="2025-10-07T00:00:00"/>
  </r>
  <r>
    <x v="12"/>
    <x v="3"/>
    <x v="1"/>
    <n v="1"/>
    <x v="0"/>
    <n v="2"/>
    <x v="20"/>
    <s v="ITALY"/>
    <x v="0"/>
    <x v="0"/>
    <n v="19.37"/>
    <d v="2025-10-07T00:00:00"/>
  </r>
  <r>
    <x v="12"/>
    <x v="3"/>
    <x v="1"/>
    <n v="7"/>
    <x v="5"/>
    <n v="2"/>
    <x v="9"/>
    <s v="FRANCE"/>
    <x v="0"/>
    <x v="0"/>
    <n v="19.77"/>
    <d v="2025-10-07T00:00:00"/>
  </r>
  <r>
    <x v="12"/>
    <x v="3"/>
    <x v="1"/>
    <n v="1"/>
    <x v="0"/>
    <n v="1"/>
    <x v="0"/>
    <s v="UNITED KINGDOM"/>
    <x v="0"/>
    <x v="0"/>
    <n v="20.04"/>
    <d v="2025-10-07T00:00:00"/>
  </r>
  <r>
    <x v="12"/>
    <x v="3"/>
    <x v="1"/>
    <n v="4"/>
    <x v="2"/>
    <n v="6"/>
    <x v="12"/>
    <s v="SPAIN"/>
    <x v="0"/>
    <x v="0"/>
    <n v="20.05"/>
    <d v="2025-10-07T00:00:00"/>
  </r>
  <r>
    <x v="12"/>
    <x v="3"/>
    <x v="1"/>
    <n v="4"/>
    <x v="2"/>
    <n v="8"/>
    <x v="14"/>
    <s v="LUXEMBOURG"/>
    <x v="0"/>
    <x v="0"/>
    <n v="20.52"/>
    <d v="2025-10-07T00:00:00"/>
  </r>
  <r>
    <x v="12"/>
    <x v="3"/>
    <x v="1"/>
    <n v="4"/>
    <x v="2"/>
    <n v="9"/>
    <x v="8"/>
    <s v="SPAIN"/>
    <x v="0"/>
    <x v="0"/>
    <n v="21.42"/>
    <d v="2025-10-07T00:00:00"/>
  </r>
  <r>
    <x v="12"/>
    <x v="3"/>
    <x v="1"/>
    <n v="4"/>
    <x v="2"/>
    <n v="2"/>
    <x v="5"/>
    <s v="GERMANY"/>
    <x v="0"/>
    <x v="0"/>
    <n v="21.43"/>
    <d v="2025-10-07T00:00:00"/>
  </r>
  <r>
    <x v="12"/>
    <x v="3"/>
    <x v="1"/>
    <n v="2"/>
    <x v="1"/>
    <n v="1"/>
    <x v="1"/>
    <s v="JAPAN"/>
    <x v="0"/>
    <x v="0"/>
    <n v="21.81"/>
    <d v="2025-10-07T00:00:00"/>
  </r>
  <r>
    <x v="12"/>
    <x v="3"/>
    <x v="1"/>
    <n v="1"/>
    <x v="0"/>
    <n v="9"/>
    <x v="8"/>
    <s v="SPAIN"/>
    <x v="0"/>
    <x v="0"/>
    <n v="22.09"/>
    <d v="2025-10-07T00:00:00"/>
  </r>
  <r>
    <x v="12"/>
    <x v="3"/>
    <x v="1"/>
    <n v="4"/>
    <x v="2"/>
    <n v="8"/>
    <x v="14"/>
    <s v="UNITED KINGDOM"/>
    <x v="0"/>
    <x v="0"/>
    <n v="24.99"/>
    <d v="2025-10-07T00:00:00"/>
  </r>
  <r>
    <x v="12"/>
    <x v="3"/>
    <x v="1"/>
    <n v="1"/>
    <x v="0"/>
    <n v="1"/>
    <x v="0"/>
    <s v="NETHERLANDS"/>
    <x v="0"/>
    <x v="0"/>
    <n v="25.35"/>
    <d v="2025-10-07T00:00:00"/>
  </r>
  <r>
    <x v="12"/>
    <x v="3"/>
    <x v="1"/>
    <n v="4"/>
    <x v="2"/>
    <n v="4"/>
    <x v="16"/>
    <s v="LUXEMBOURG"/>
    <x v="0"/>
    <x v="0"/>
    <n v="28.3"/>
    <d v="2025-10-07T00:00:00"/>
  </r>
  <r>
    <x v="12"/>
    <x v="3"/>
    <x v="1"/>
    <n v="1"/>
    <x v="0"/>
    <n v="2"/>
    <x v="20"/>
    <s v="FRANCE"/>
    <x v="0"/>
    <x v="0"/>
    <n v="29.66"/>
    <d v="2025-10-07T00:00:00"/>
  </r>
  <r>
    <x v="12"/>
    <x v="3"/>
    <x v="1"/>
    <n v="1"/>
    <x v="0"/>
    <n v="2"/>
    <x v="20"/>
    <s v="GERMANY"/>
    <x v="0"/>
    <x v="0"/>
    <n v="31.51"/>
    <d v="2025-10-07T00:00:00"/>
  </r>
  <r>
    <x v="12"/>
    <x v="3"/>
    <x v="1"/>
    <n v="1"/>
    <x v="0"/>
    <n v="9"/>
    <x v="8"/>
    <s v="GERMANY"/>
    <x v="0"/>
    <x v="0"/>
    <n v="32.65"/>
    <d v="2025-10-07T00:00:00"/>
  </r>
  <r>
    <x v="12"/>
    <x v="3"/>
    <x v="1"/>
    <n v="3"/>
    <x v="4"/>
    <n v="1"/>
    <x v="6"/>
    <s v="SWITZERLAND"/>
    <x v="0"/>
    <x v="0"/>
    <n v="34.24"/>
    <d v="2025-10-07T00:00:00"/>
  </r>
  <r>
    <x v="12"/>
    <x v="3"/>
    <x v="1"/>
    <n v="4"/>
    <x v="2"/>
    <n v="6"/>
    <x v="12"/>
    <s v="UNITED STATES"/>
    <x v="0"/>
    <x v="0"/>
    <n v="35.46"/>
    <d v="2025-10-07T00:00:00"/>
  </r>
  <r>
    <x v="12"/>
    <x v="3"/>
    <x v="1"/>
    <n v="9"/>
    <x v="6"/>
    <n v="1"/>
    <x v="10"/>
    <s v="SPAIN"/>
    <x v="1"/>
    <x v="1"/>
    <n v="37.25"/>
    <d v="2025-10-07T00:00:00"/>
  </r>
  <r>
    <x v="12"/>
    <x v="3"/>
    <x v="1"/>
    <n v="9"/>
    <x v="6"/>
    <n v="9"/>
    <x v="8"/>
    <s v="SPAIN"/>
    <x v="1"/>
    <x v="2"/>
    <n v="37.29"/>
    <d v="2025-10-07T00:00:00"/>
  </r>
  <r>
    <x v="12"/>
    <x v="3"/>
    <x v="1"/>
    <n v="1"/>
    <x v="0"/>
    <n v="9"/>
    <x v="8"/>
    <s v="ITALY"/>
    <x v="0"/>
    <x v="0"/>
    <n v="38.92"/>
    <d v="2025-10-07T00:00:00"/>
  </r>
  <r>
    <x v="12"/>
    <x v="3"/>
    <x v="1"/>
    <n v="1"/>
    <x v="0"/>
    <n v="1"/>
    <x v="0"/>
    <s v="IRELAND"/>
    <x v="0"/>
    <x v="0"/>
    <n v="39.89"/>
    <d v="2025-10-07T00:00:00"/>
  </r>
  <r>
    <x v="12"/>
    <x v="3"/>
    <x v="1"/>
    <n v="4"/>
    <x v="2"/>
    <n v="7"/>
    <x v="7"/>
    <s v="SWEDEN"/>
    <x v="0"/>
    <x v="0"/>
    <n v="40.57"/>
    <d v="2025-10-07T00:00:00"/>
  </r>
  <r>
    <x v="12"/>
    <x v="3"/>
    <x v="1"/>
    <n v="2"/>
    <x v="1"/>
    <n v="1"/>
    <x v="1"/>
    <s v="ITALY"/>
    <x v="0"/>
    <x v="0"/>
    <n v="44.37"/>
    <d v="2025-10-07T00:00:00"/>
  </r>
  <r>
    <x v="12"/>
    <x v="3"/>
    <x v="1"/>
    <n v="4"/>
    <x v="2"/>
    <n v="2"/>
    <x v="5"/>
    <s v="FRANCE"/>
    <x v="0"/>
    <x v="0"/>
    <n v="44.48"/>
    <d v="2025-10-07T00:00:00"/>
  </r>
  <r>
    <x v="12"/>
    <x v="3"/>
    <x v="1"/>
    <n v="4"/>
    <x v="2"/>
    <n v="5"/>
    <x v="13"/>
    <s v="LUXEMBOURG"/>
    <x v="1"/>
    <x v="2"/>
    <n v="46.63"/>
    <d v="2025-10-07T00:00:00"/>
  </r>
  <r>
    <x v="12"/>
    <x v="3"/>
    <x v="1"/>
    <n v="2"/>
    <x v="1"/>
    <n v="1"/>
    <x v="1"/>
    <s v="GERMANY"/>
    <x v="0"/>
    <x v="0"/>
    <n v="46.97"/>
    <d v="2025-10-07T00:00:00"/>
  </r>
  <r>
    <x v="12"/>
    <x v="3"/>
    <x v="1"/>
    <n v="2"/>
    <x v="1"/>
    <n v="1"/>
    <x v="1"/>
    <s v="UNITED KINGDOM"/>
    <x v="0"/>
    <x v="0"/>
    <n v="48.16"/>
    <d v="2025-10-07T00:00:00"/>
  </r>
  <r>
    <x v="12"/>
    <x v="3"/>
    <x v="1"/>
    <n v="4"/>
    <x v="2"/>
    <n v="6"/>
    <x v="12"/>
    <s v="FRANCE"/>
    <x v="0"/>
    <x v="0"/>
    <n v="51.83"/>
    <d v="2025-10-07T00:00:00"/>
  </r>
  <r>
    <x v="12"/>
    <x v="3"/>
    <x v="1"/>
    <n v="3"/>
    <x v="4"/>
    <n v="1"/>
    <x v="6"/>
    <s v="NETHERLANDS"/>
    <x v="0"/>
    <x v="0"/>
    <n v="52.66"/>
    <d v="2025-10-07T00:00:00"/>
  </r>
  <r>
    <x v="12"/>
    <x v="3"/>
    <x v="1"/>
    <n v="3"/>
    <x v="4"/>
    <n v="1"/>
    <x v="6"/>
    <s v="UNITED KINGDOM"/>
    <x v="0"/>
    <x v="0"/>
    <n v="59.61"/>
    <d v="2025-10-07T00:00:00"/>
  </r>
  <r>
    <x v="12"/>
    <x v="3"/>
    <x v="1"/>
    <n v="4"/>
    <x v="2"/>
    <n v="1"/>
    <x v="3"/>
    <s v="UNITED KINGDOM"/>
    <x v="0"/>
    <x v="0"/>
    <n v="62.26"/>
    <d v="2025-10-07T00:00:00"/>
  </r>
  <r>
    <x v="12"/>
    <x v="3"/>
    <x v="1"/>
    <n v="2"/>
    <x v="1"/>
    <n v="1"/>
    <x v="1"/>
    <s v="NETHERLANDS"/>
    <x v="0"/>
    <x v="0"/>
    <n v="63.76"/>
    <d v="2025-10-07T00:00:00"/>
  </r>
  <r>
    <x v="12"/>
    <x v="3"/>
    <x v="1"/>
    <n v="1"/>
    <x v="0"/>
    <n v="2"/>
    <x v="20"/>
    <s v="SPAIN"/>
    <x v="0"/>
    <x v="0"/>
    <n v="68.83"/>
    <d v="2025-10-07T00:00:00"/>
  </r>
  <r>
    <x v="12"/>
    <x v="3"/>
    <x v="1"/>
    <n v="3"/>
    <x v="4"/>
    <n v="1"/>
    <x v="6"/>
    <s v="GERMANY"/>
    <x v="0"/>
    <x v="0"/>
    <n v="71.099999999999994"/>
    <d v="2025-10-07T00:00:00"/>
  </r>
  <r>
    <x v="12"/>
    <x v="3"/>
    <x v="1"/>
    <n v="7"/>
    <x v="5"/>
    <n v="9"/>
    <x v="8"/>
    <s v="SPAIN"/>
    <x v="0"/>
    <x v="0"/>
    <n v="73.48"/>
    <d v="2025-10-07T00:00:00"/>
  </r>
  <r>
    <x v="12"/>
    <x v="3"/>
    <x v="1"/>
    <n v="4"/>
    <x v="2"/>
    <n v="6"/>
    <x v="12"/>
    <s v="IRELAND"/>
    <x v="0"/>
    <x v="0"/>
    <n v="75.87"/>
    <d v="2025-10-07T00:00:00"/>
  </r>
  <r>
    <x v="12"/>
    <x v="3"/>
    <x v="1"/>
    <n v="1"/>
    <x v="0"/>
    <n v="5"/>
    <x v="42"/>
    <s v="ITALY"/>
    <x v="0"/>
    <x v="0"/>
    <n v="79.069999999999993"/>
    <d v="2025-10-07T00:00:00"/>
  </r>
  <r>
    <x v="12"/>
    <x v="3"/>
    <x v="1"/>
    <n v="4"/>
    <x v="2"/>
    <n v="1"/>
    <x v="3"/>
    <s v="JAPAN"/>
    <x v="0"/>
    <x v="0"/>
    <n v="79.36"/>
    <d v="2025-10-07T00:00:00"/>
  </r>
  <r>
    <x v="12"/>
    <x v="3"/>
    <x v="1"/>
    <n v="2"/>
    <x v="1"/>
    <n v="1"/>
    <x v="1"/>
    <s v="FRANCE"/>
    <x v="0"/>
    <x v="0"/>
    <n v="85.65"/>
    <d v="2025-10-07T00:00:00"/>
  </r>
  <r>
    <x v="12"/>
    <x v="3"/>
    <x v="1"/>
    <n v="1"/>
    <x v="0"/>
    <n v="5"/>
    <x v="42"/>
    <s v="SPAIN"/>
    <x v="0"/>
    <x v="0"/>
    <n v="90.67"/>
    <d v="2025-10-07T00:00:00"/>
  </r>
  <r>
    <x v="12"/>
    <x v="3"/>
    <x v="1"/>
    <n v="1"/>
    <x v="0"/>
    <n v="1"/>
    <x v="0"/>
    <s v="BELGIUM"/>
    <x v="0"/>
    <x v="0"/>
    <n v="92.41"/>
    <d v="2025-10-07T00:00:00"/>
  </r>
  <r>
    <x v="12"/>
    <x v="3"/>
    <x v="1"/>
    <n v="4"/>
    <x v="2"/>
    <n v="9"/>
    <x v="8"/>
    <s v="IRELAND"/>
    <x v="0"/>
    <x v="0"/>
    <n v="104.93"/>
    <d v="2025-10-07T00:00:00"/>
  </r>
  <r>
    <x v="12"/>
    <x v="3"/>
    <x v="1"/>
    <n v="1"/>
    <x v="0"/>
    <n v="3"/>
    <x v="23"/>
    <s v="SPAIN"/>
    <x v="0"/>
    <x v="0"/>
    <n v="107.9"/>
    <d v="2025-10-07T00:00:00"/>
  </r>
  <r>
    <x v="12"/>
    <x v="3"/>
    <x v="1"/>
    <n v="4"/>
    <x v="2"/>
    <n v="2"/>
    <x v="5"/>
    <s v="UNITED KINGDOM"/>
    <x v="0"/>
    <x v="0"/>
    <n v="110.69"/>
    <d v="2025-10-07T00:00:00"/>
  </r>
  <r>
    <x v="12"/>
    <x v="3"/>
    <x v="1"/>
    <n v="4"/>
    <x v="2"/>
    <n v="7"/>
    <x v="7"/>
    <s v="IRELAND"/>
    <x v="0"/>
    <x v="0"/>
    <n v="113.45"/>
    <d v="2025-10-07T00:00:00"/>
  </r>
  <r>
    <x v="12"/>
    <x v="3"/>
    <x v="1"/>
    <n v="4"/>
    <x v="2"/>
    <n v="7"/>
    <x v="7"/>
    <s v="FRANCE"/>
    <x v="0"/>
    <x v="0"/>
    <n v="113.53"/>
    <d v="2025-10-07T00:00:00"/>
  </r>
  <r>
    <x v="12"/>
    <x v="3"/>
    <x v="1"/>
    <n v="4"/>
    <x v="2"/>
    <n v="7"/>
    <x v="7"/>
    <s v="UNITED KINGDOM"/>
    <x v="0"/>
    <x v="0"/>
    <n v="116.39"/>
    <d v="2025-10-07T00:00:00"/>
  </r>
  <r>
    <x v="12"/>
    <x v="3"/>
    <x v="1"/>
    <n v="3"/>
    <x v="4"/>
    <n v="1"/>
    <x v="6"/>
    <s v="SPAIN"/>
    <x v="0"/>
    <x v="0"/>
    <n v="116.68"/>
    <d v="2025-10-07T00:00:00"/>
  </r>
  <r>
    <x v="12"/>
    <x v="3"/>
    <x v="1"/>
    <n v="3"/>
    <x v="4"/>
    <n v="1"/>
    <x v="6"/>
    <s v="FRANCE"/>
    <x v="0"/>
    <x v="0"/>
    <n v="117.22"/>
    <d v="2025-10-07T00:00:00"/>
  </r>
  <r>
    <x v="12"/>
    <x v="3"/>
    <x v="1"/>
    <n v="4"/>
    <x v="2"/>
    <n v="2"/>
    <x v="5"/>
    <s v="SPAIN"/>
    <x v="0"/>
    <x v="0"/>
    <n v="128.06"/>
    <d v="2025-10-07T00:00:00"/>
  </r>
  <r>
    <x v="12"/>
    <x v="3"/>
    <x v="1"/>
    <n v="2"/>
    <x v="1"/>
    <n v="1"/>
    <x v="1"/>
    <s v="SPAIN"/>
    <x v="0"/>
    <x v="0"/>
    <n v="135.94999999999999"/>
    <d v="2025-10-07T00:00:00"/>
  </r>
  <r>
    <x v="12"/>
    <x v="3"/>
    <x v="1"/>
    <n v="2"/>
    <x v="1"/>
    <n v="1"/>
    <x v="1"/>
    <s v="UNITED STATES"/>
    <x v="0"/>
    <x v="0"/>
    <n v="146.80000000000001"/>
    <d v="2025-10-07T00:00:00"/>
  </r>
  <r>
    <x v="12"/>
    <x v="3"/>
    <x v="1"/>
    <n v="4"/>
    <x v="2"/>
    <n v="9"/>
    <x v="8"/>
    <s v="LUXEMBOURG"/>
    <x v="0"/>
    <x v="0"/>
    <n v="147.1"/>
    <d v="2025-10-07T00:00:00"/>
  </r>
  <r>
    <x v="12"/>
    <x v="3"/>
    <x v="1"/>
    <n v="4"/>
    <x v="2"/>
    <n v="1"/>
    <x v="3"/>
    <s v="GERMANY"/>
    <x v="0"/>
    <x v="0"/>
    <n v="169.46"/>
    <d v="2025-10-07T00:00:00"/>
  </r>
  <r>
    <x v="12"/>
    <x v="3"/>
    <x v="1"/>
    <n v="1"/>
    <x v="0"/>
    <n v="5"/>
    <x v="42"/>
    <s v="FRANCE"/>
    <x v="0"/>
    <x v="0"/>
    <n v="201.95"/>
    <d v="2025-10-07T00:00:00"/>
  </r>
  <r>
    <x v="12"/>
    <x v="3"/>
    <x v="1"/>
    <n v="1"/>
    <x v="0"/>
    <n v="2"/>
    <x v="20"/>
    <s v="z01 Rest of the world or unassigned"/>
    <x v="0"/>
    <x v="0"/>
    <n v="207.01"/>
    <d v="2025-10-07T00:00:00"/>
  </r>
  <r>
    <x v="12"/>
    <x v="3"/>
    <x v="1"/>
    <n v="1"/>
    <x v="0"/>
    <n v="1"/>
    <x v="0"/>
    <s v="GERMANY"/>
    <x v="0"/>
    <x v="0"/>
    <n v="209.63"/>
    <d v="2025-10-07T00:00:00"/>
  </r>
  <r>
    <x v="12"/>
    <x v="3"/>
    <x v="1"/>
    <n v="3"/>
    <x v="4"/>
    <n v="1"/>
    <x v="6"/>
    <s v="UNITED STATES"/>
    <x v="0"/>
    <x v="0"/>
    <n v="237.12"/>
    <d v="2025-10-07T00:00:00"/>
  </r>
  <r>
    <x v="12"/>
    <x v="3"/>
    <x v="1"/>
    <n v="4"/>
    <x v="2"/>
    <n v="7"/>
    <x v="7"/>
    <s v="SPAIN"/>
    <x v="0"/>
    <x v="0"/>
    <n v="295.58"/>
    <d v="2025-10-07T00:00:00"/>
  </r>
  <r>
    <x v="12"/>
    <x v="3"/>
    <x v="1"/>
    <n v="4"/>
    <x v="2"/>
    <n v="6"/>
    <x v="12"/>
    <s v="LUXEMBOURG"/>
    <x v="0"/>
    <x v="0"/>
    <n v="316.49"/>
    <d v="2025-10-07T00:00:00"/>
  </r>
  <r>
    <x v="12"/>
    <x v="3"/>
    <x v="1"/>
    <n v="4"/>
    <x v="2"/>
    <n v="7"/>
    <x v="7"/>
    <s v="LUXEMBOURG"/>
    <x v="0"/>
    <x v="0"/>
    <n v="321.77999999999997"/>
    <d v="2025-10-07T00:00:00"/>
  </r>
  <r>
    <x v="12"/>
    <x v="3"/>
    <x v="1"/>
    <n v="4"/>
    <x v="2"/>
    <n v="7"/>
    <x v="7"/>
    <s v="UNITED STATES"/>
    <x v="0"/>
    <x v="0"/>
    <n v="397.05"/>
    <d v="2025-10-07T00:00:00"/>
  </r>
  <r>
    <x v="12"/>
    <x v="3"/>
    <x v="1"/>
    <n v="4"/>
    <x v="2"/>
    <n v="2"/>
    <x v="5"/>
    <s v="UNITED STATES"/>
    <x v="0"/>
    <x v="0"/>
    <n v="470"/>
    <d v="2025-10-07T00:00:00"/>
  </r>
  <r>
    <x v="12"/>
    <x v="3"/>
    <x v="1"/>
    <n v="1"/>
    <x v="0"/>
    <n v="1"/>
    <x v="0"/>
    <s v="ITALY"/>
    <x v="0"/>
    <x v="0"/>
    <n v="482.02"/>
    <d v="2025-10-07T00:00:00"/>
  </r>
  <r>
    <x v="12"/>
    <x v="3"/>
    <x v="1"/>
    <n v="4"/>
    <x v="2"/>
    <n v="1"/>
    <x v="3"/>
    <s v="UNITED STATES"/>
    <x v="0"/>
    <x v="0"/>
    <n v="489.2"/>
    <d v="2025-10-07T00:00:00"/>
  </r>
  <r>
    <x v="12"/>
    <x v="3"/>
    <x v="1"/>
    <n v="1"/>
    <x v="0"/>
    <n v="1"/>
    <x v="0"/>
    <s v="SPAIN"/>
    <x v="0"/>
    <x v="0"/>
    <n v="619.28"/>
    <d v="2025-10-07T00:00:00"/>
  </r>
  <r>
    <x v="12"/>
    <x v="3"/>
    <x v="1"/>
    <n v="1"/>
    <x v="0"/>
    <n v="1"/>
    <x v="0"/>
    <s v="FRANCE"/>
    <x v="0"/>
    <x v="0"/>
    <n v="632.17999999999995"/>
    <d v="2025-10-07T00:00:00"/>
  </r>
  <r>
    <x v="12"/>
    <x v="3"/>
    <x v="1"/>
    <n v="4"/>
    <x v="2"/>
    <n v="1"/>
    <x v="3"/>
    <s v="FRANCE"/>
    <x v="0"/>
    <x v="0"/>
    <n v="712.05"/>
    <d v="2025-10-07T00:00:00"/>
  </r>
  <r>
    <x v="12"/>
    <x v="3"/>
    <x v="1"/>
    <n v="7"/>
    <x v="5"/>
    <n v="2"/>
    <x v="9"/>
    <s v="SPAIN"/>
    <x v="0"/>
    <x v="0"/>
    <n v="799.23"/>
    <d v="2025-10-07T00:00:00"/>
  </r>
  <r>
    <x v="12"/>
    <x v="3"/>
    <x v="1"/>
    <n v="4"/>
    <x v="2"/>
    <n v="2"/>
    <x v="5"/>
    <s v="IRELAND"/>
    <x v="0"/>
    <x v="0"/>
    <n v="1195.45"/>
    <d v="2025-10-07T00:00:00"/>
  </r>
  <r>
    <x v="12"/>
    <x v="3"/>
    <x v="1"/>
    <n v="1"/>
    <x v="0"/>
    <n v="1"/>
    <x v="0"/>
    <s v="UNITED STATES"/>
    <x v="0"/>
    <x v="0"/>
    <n v="1198.97"/>
    <d v="2025-10-07T00:00:00"/>
  </r>
  <r>
    <x v="12"/>
    <x v="3"/>
    <x v="1"/>
    <n v="4"/>
    <x v="2"/>
    <n v="2"/>
    <x v="5"/>
    <s v="LUXEMBOURG"/>
    <x v="0"/>
    <x v="0"/>
    <n v="1326.31"/>
    <d v="2025-10-07T00:00:00"/>
  </r>
  <r>
    <x v="12"/>
    <x v="3"/>
    <x v="1"/>
    <n v="4"/>
    <x v="2"/>
    <n v="1"/>
    <x v="3"/>
    <s v="IRELAND"/>
    <x v="0"/>
    <x v="0"/>
    <n v="1385.26"/>
    <d v="2025-10-07T00:00:00"/>
  </r>
  <r>
    <x v="12"/>
    <x v="3"/>
    <x v="1"/>
    <n v="4"/>
    <x v="2"/>
    <n v="1"/>
    <x v="3"/>
    <s v="LUXEMBOURG"/>
    <x v="0"/>
    <x v="0"/>
    <n v="1636.92"/>
    <d v="2025-10-07T00:00:00"/>
  </r>
  <r>
    <x v="12"/>
    <x v="3"/>
    <x v="3"/>
    <n v="7"/>
    <x v="5"/>
    <n v="1"/>
    <x v="36"/>
    <s v="z02 Not reported"/>
    <x v="0"/>
    <x v="0"/>
    <n v="-6.02"/>
    <d v="2025-10-07T00:00:00"/>
  </r>
  <r>
    <x v="12"/>
    <x v="3"/>
    <x v="3"/>
    <n v="3"/>
    <x v="4"/>
    <n v="2"/>
    <x v="18"/>
    <s v="GERMANY"/>
    <x v="1"/>
    <x v="2"/>
    <n v="0"/>
    <d v="2025-10-07T00:00:00"/>
  </r>
  <r>
    <x v="12"/>
    <x v="3"/>
    <x v="3"/>
    <n v="3"/>
    <x v="4"/>
    <n v="9"/>
    <x v="8"/>
    <s v="AUSTRALIA"/>
    <x v="0"/>
    <x v="0"/>
    <n v="0.02"/>
    <d v="2025-10-07T00:00:00"/>
  </r>
  <r>
    <x v="12"/>
    <x v="3"/>
    <x v="3"/>
    <n v="3"/>
    <x v="4"/>
    <n v="2"/>
    <x v="18"/>
    <s v="CANADA"/>
    <x v="1"/>
    <x v="2"/>
    <n v="0.03"/>
    <d v="2025-10-07T00:00:00"/>
  </r>
  <r>
    <x v="12"/>
    <x v="3"/>
    <x v="3"/>
    <n v="3"/>
    <x v="4"/>
    <n v="4"/>
    <x v="28"/>
    <s v="SPAIN"/>
    <x v="0"/>
    <x v="0"/>
    <n v="0.03"/>
    <d v="2025-10-07T00:00:00"/>
  </r>
  <r>
    <x v="12"/>
    <x v="3"/>
    <x v="3"/>
    <n v="3"/>
    <x v="4"/>
    <n v="2"/>
    <x v="18"/>
    <s v="BELGIUM"/>
    <x v="1"/>
    <x v="2"/>
    <n v="0.04"/>
    <d v="2025-10-07T00:00:00"/>
  </r>
  <r>
    <x v="12"/>
    <x v="3"/>
    <x v="3"/>
    <n v="2"/>
    <x v="1"/>
    <n v="2"/>
    <x v="48"/>
    <s v="FRANCE"/>
    <x v="0"/>
    <x v="0"/>
    <n v="0.04"/>
    <d v="2025-10-07T00:00:00"/>
  </r>
  <r>
    <x v="12"/>
    <x v="3"/>
    <x v="3"/>
    <n v="4"/>
    <x v="2"/>
    <n v="8"/>
    <x v="14"/>
    <s v="FRANCE"/>
    <x v="0"/>
    <x v="0"/>
    <n v="0.05"/>
    <d v="2025-10-07T00:00:00"/>
  </r>
  <r>
    <x v="12"/>
    <x v="3"/>
    <x v="3"/>
    <n v="4"/>
    <x v="2"/>
    <n v="1"/>
    <x v="3"/>
    <s v="FINLAND"/>
    <x v="0"/>
    <x v="0"/>
    <n v="0.06"/>
    <d v="2025-10-07T00:00:00"/>
  </r>
  <r>
    <x v="12"/>
    <x v="3"/>
    <x v="3"/>
    <n v="3"/>
    <x v="4"/>
    <n v="4"/>
    <x v="28"/>
    <s v="GERMANY"/>
    <x v="0"/>
    <x v="0"/>
    <n v="0.06"/>
    <d v="2025-10-07T00:00:00"/>
  </r>
  <r>
    <x v="12"/>
    <x v="3"/>
    <x v="3"/>
    <n v="3"/>
    <x v="4"/>
    <n v="1"/>
    <x v="6"/>
    <s v="POLAND"/>
    <x v="0"/>
    <x v="0"/>
    <n v="7.0000000000000007E-2"/>
    <d v="2025-10-07T00:00:00"/>
  </r>
  <r>
    <x v="12"/>
    <x v="3"/>
    <x v="3"/>
    <n v="4"/>
    <x v="2"/>
    <n v="7"/>
    <x v="7"/>
    <s v="z01 Rest of the world or unassigned"/>
    <x v="0"/>
    <x v="0"/>
    <n v="7.0000000000000007E-2"/>
    <d v="2025-10-07T00:00:00"/>
  </r>
  <r>
    <x v="12"/>
    <x v="3"/>
    <x v="3"/>
    <n v="9"/>
    <x v="6"/>
    <n v="9"/>
    <x v="8"/>
    <s v="SPAIN"/>
    <x v="1"/>
    <x v="2"/>
    <n v="7.0000000000000007E-2"/>
    <d v="2025-10-07T00:00:00"/>
  </r>
  <r>
    <x v="12"/>
    <x v="3"/>
    <x v="3"/>
    <n v="3"/>
    <x v="4"/>
    <n v="2"/>
    <x v="18"/>
    <s v="SWEDEN"/>
    <x v="1"/>
    <x v="2"/>
    <n v="7.0000000000000007E-2"/>
    <d v="2025-10-07T00:00:00"/>
  </r>
  <r>
    <x v="12"/>
    <x v="3"/>
    <x v="3"/>
    <n v="3"/>
    <x v="4"/>
    <n v="2"/>
    <x v="18"/>
    <s v="NETHERLANDS"/>
    <x v="1"/>
    <x v="2"/>
    <n v="7.0000000000000007E-2"/>
    <d v="2025-10-07T00:00:00"/>
  </r>
  <r>
    <x v="12"/>
    <x v="3"/>
    <x v="3"/>
    <n v="3"/>
    <x v="4"/>
    <n v="1"/>
    <x v="6"/>
    <s v="AUSTRIA"/>
    <x v="0"/>
    <x v="0"/>
    <n v="0.08"/>
    <d v="2025-10-07T00:00:00"/>
  </r>
  <r>
    <x v="12"/>
    <x v="3"/>
    <x v="3"/>
    <n v="3"/>
    <x v="4"/>
    <n v="2"/>
    <x v="18"/>
    <s v="FRANCE"/>
    <x v="1"/>
    <x v="2"/>
    <n v="0.08"/>
    <d v="2025-10-07T00:00:00"/>
  </r>
  <r>
    <x v="12"/>
    <x v="3"/>
    <x v="3"/>
    <n v="1"/>
    <x v="0"/>
    <n v="1"/>
    <x v="0"/>
    <s v="CYPRUS"/>
    <x v="0"/>
    <x v="0"/>
    <n v="0.08"/>
    <d v="2025-10-07T00:00:00"/>
  </r>
  <r>
    <x v="12"/>
    <x v="3"/>
    <x v="3"/>
    <n v="4"/>
    <x v="2"/>
    <n v="9"/>
    <x v="8"/>
    <s v="PORTUGAL"/>
    <x v="0"/>
    <x v="0"/>
    <n v="0.09"/>
    <d v="2025-10-07T00:00:00"/>
  </r>
  <r>
    <x v="12"/>
    <x v="3"/>
    <x v="3"/>
    <n v="2"/>
    <x v="1"/>
    <n v="5"/>
    <x v="27"/>
    <s v="SWITZERLAND"/>
    <x v="0"/>
    <x v="0"/>
    <n v="0.09"/>
    <d v="2025-10-07T00:00:00"/>
  </r>
  <r>
    <x v="12"/>
    <x v="3"/>
    <x v="3"/>
    <n v="2"/>
    <x v="1"/>
    <n v="5"/>
    <x v="27"/>
    <s v="DENMARK"/>
    <x v="0"/>
    <x v="0"/>
    <n v="0.1"/>
    <d v="2025-10-07T00:00:00"/>
  </r>
  <r>
    <x v="12"/>
    <x v="3"/>
    <x v="3"/>
    <n v="2"/>
    <x v="1"/>
    <n v="6"/>
    <x v="31"/>
    <s v="AUSTRIA"/>
    <x v="0"/>
    <x v="0"/>
    <n v="0.1"/>
    <d v="2025-10-07T00:00:00"/>
  </r>
  <r>
    <x v="12"/>
    <x v="3"/>
    <x v="3"/>
    <n v="2"/>
    <x v="1"/>
    <n v="6"/>
    <x v="31"/>
    <s v="UNITED KINGDOM"/>
    <x v="0"/>
    <x v="0"/>
    <n v="0.1"/>
    <d v="2025-10-07T00:00:00"/>
  </r>
  <r>
    <x v="12"/>
    <x v="3"/>
    <x v="3"/>
    <n v="2"/>
    <x v="1"/>
    <n v="8"/>
    <x v="22"/>
    <s v="SWEDEN"/>
    <x v="0"/>
    <x v="0"/>
    <n v="0.13"/>
    <d v="2025-10-07T00:00:00"/>
  </r>
  <r>
    <x v="12"/>
    <x v="3"/>
    <x v="3"/>
    <n v="6"/>
    <x v="10"/>
    <n v="5"/>
    <x v="32"/>
    <s v="IRELAND"/>
    <x v="2"/>
    <x v="2"/>
    <n v="0.13"/>
    <d v="2025-10-07T00:00:00"/>
  </r>
  <r>
    <x v="12"/>
    <x v="3"/>
    <x v="3"/>
    <n v="3"/>
    <x v="4"/>
    <n v="9"/>
    <x v="8"/>
    <s v="z01 Rest of the world or unassigned"/>
    <x v="0"/>
    <x v="0"/>
    <n v="0.14000000000000001"/>
    <d v="2025-10-07T00:00:00"/>
  </r>
  <r>
    <x v="12"/>
    <x v="3"/>
    <x v="3"/>
    <n v="6"/>
    <x v="10"/>
    <n v="4"/>
    <x v="29"/>
    <s v="SPAIN"/>
    <x v="0"/>
    <x v="0"/>
    <n v="0.14000000000000001"/>
    <d v="2025-10-07T00:00:00"/>
  </r>
  <r>
    <x v="12"/>
    <x v="3"/>
    <x v="3"/>
    <n v="1"/>
    <x v="0"/>
    <n v="5"/>
    <x v="42"/>
    <s v="NETHERLANDS"/>
    <x v="0"/>
    <x v="0"/>
    <n v="0.15"/>
    <d v="2025-10-07T00:00:00"/>
  </r>
  <r>
    <x v="12"/>
    <x v="3"/>
    <x v="3"/>
    <n v="2"/>
    <x v="1"/>
    <n v="8"/>
    <x v="22"/>
    <s v="FINLAND"/>
    <x v="0"/>
    <x v="0"/>
    <n v="0.18"/>
    <d v="2025-10-07T00:00:00"/>
  </r>
  <r>
    <x v="12"/>
    <x v="3"/>
    <x v="3"/>
    <n v="6"/>
    <x v="10"/>
    <n v="5"/>
    <x v="32"/>
    <s v="LUXEMBOURG"/>
    <x v="2"/>
    <x v="2"/>
    <n v="0.2"/>
    <d v="2025-10-07T00:00:00"/>
  </r>
  <r>
    <x v="12"/>
    <x v="3"/>
    <x v="3"/>
    <n v="1"/>
    <x v="0"/>
    <n v="4"/>
    <x v="26"/>
    <s v="ITALY"/>
    <x v="0"/>
    <x v="0"/>
    <n v="0.21"/>
    <d v="2025-10-07T00:00:00"/>
  </r>
  <r>
    <x v="12"/>
    <x v="3"/>
    <x v="3"/>
    <n v="4"/>
    <x v="2"/>
    <n v="4"/>
    <x v="16"/>
    <s v="FRANCE"/>
    <x v="0"/>
    <x v="0"/>
    <n v="0.21"/>
    <d v="2025-10-07T00:00:00"/>
  </r>
  <r>
    <x v="12"/>
    <x v="3"/>
    <x v="3"/>
    <n v="2"/>
    <x v="1"/>
    <n v="8"/>
    <x v="22"/>
    <s v="NORWAY"/>
    <x v="0"/>
    <x v="0"/>
    <n v="0.21"/>
    <d v="2025-10-07T00:00:00"/>
  </r>
  <r>
    <x v="12"/>
    <x v="3"/>
    <x v="3"/>
    <n v="3"/>
    <x v="4"/>
    <n v="2"/>
    <x v="18"/>
    <s v="UNITED STATES"/>
    <x v="1"/>
    <x v="2"/>
    <n v="0.22"/>
    <d v="2025-10-07T00:00:00"/>
  </r>
  <r>
    <x v="12"/>
    <x v="3"/>
    <x v="3"/>
    <n v="1"/>
    <x v="0"/>
    <n v="1"/>
    <x v="0"/>
    <s v="CROATIA"/>
    <x v="0"/>
    <x v="0"/>
    <n v="0.22"/>
    <d v="2025-10-07T00:00:00"/>
  </r>
  <r>
    <x v="12"/>
    <x v="3"/>
    <x v="3"/>
    <n v="6"/>
    <x v="10"/>
    <n v="4"/>
    <x v="29"/>
    <s v="ITALY"/>
    <x v="0"/>
    <x v="0"/>
    <n v="0.23"/>
    <d v="2025-10-07T00:00:00"/>
  </r>
  <r>
    <x v="12"/>
    <x v="3"/>
    <x v="3"/>
    <n v="1"/>
    <x v="0"/>
    <n v="2"/>
    <x v="20"/>
    <s v="ROMANIA"/>
    <x v="0"/>
    <x v="0"/>
    <n v="0.24"/>
    <d v="2025-10-07T00:00:00"/>
  </r>
  <r>
    <x v="12"/>
    <x v="3"/>
    <x v="3"/>
    <n v="3"/>
    <x v="4"/>
    <n v="1"/>
    <x v="6"/>
    <s v="AUSTRALIA"/>
    <x v="0"/>
    <x v="0"/>
    <n v="0.25"/>
    <d v="2025-10-07T00:00:00"/>
  </r>
  <r>
    <x v="12"/>
    <x v="3"/>
    <x v="3"/>
    <n v="2"/>
    <x v="1"/>
    <n v="2"/>
    <x v="48"/>
    <s v="z01 Rest of the world or unassigned"/>
    <x v="0"/>
    <x v="0"/>
    <n v="0.28000000000000003"/>
    <d v="2025-10-07T00:00:00"/>
  </r>
  <r>
    <x v="12"/>
    <x v="3"/>
    <x v="3"/>
    <n v="2"/>
    <x v="1"/>
    <n v="8"/>
    <x v="22"/>
    <s v="DENMARK"/>
    <x v="0"/>
    <x v="0"/>
    <n v="0.28000000000000003"/>
    <d v="2025-10-07T00:00:00"/>
  </r>
  <r>
    <x v="12"/>
    <x v="3"/>
    <x v="3"/>
    <n v="2"/>
    <x v="1"/>
    <n v="5"/>
    <x v="27"/>
    <s v="JAPAN"/>
    <x v="0"/>
    <x v="0"/>
    <n v="0.3"/>
    <d v="2025-10-07T00:00:00"/>
  </r>
  <r>
    <x v="12"/>
    <x v="3"/>
    <x v="3"/>
    <n v="1"/>
    <x v="0"/>
    <n v="5"/>
    <x v="42"/>
    <s v="AUSTRIA"/>
    <x v="0"/>
    <x v="0"/>
    <n v="0.32"/>
    <d v="2025-10-07T00:00:00"/>
  </r>
  <r>
    <x v="12"/>
    <x v="3"/>
    <x v="3"/>
    <n v="2"/>
    <x v="1"/>
    <n v="5"/>
    <x v="27"/>
    <s v="LUXEMBOURG"/>
    <x v="1"/>
    <x v="2"/>
    <n v="0.32"/>
    <d v="2025-10-07T00:00:00"/>
  </r>
  <r>
    <x v="12"/>
    <x v="3"/>
    <x v="3"/>
    <n v="2"/>
    <x v="1"/>
    <n v="5"/>
    <x v="27"/>
    <s v="LUXEMBOURG"/>
    <x v="0"/>
    <x v="0"/>
    <n v="0.35"/>
    <d v="2025-10-07T00:00:00"/>
  </r>
  <r>
    <x v="12"/>
    <x v="3"/>
    <x v="3"/>
    <n v="2"/>
    <x v="1"/>
    <n v="2"/>
    <x v="48"/>
    <s v="UNITED STATES"/>
    <x v="1"/>
    <x v="2"/>
    <n v="0.38"/>
    <d v="2025-10-07T00:00:00"/>
  </r>
  <r>
    <x v="12"/>
    <x v="3"/>
    <x v="3"/>
    <n v="1"/>
    <x v="0"/>
    <n v="2"/>
    <x v="20"/>
    <s v="PORTUGAL"/>
    <x v="0"/>
    <x v="0"/>
    <n v="0.41"/>
    <d v="2025-10-07T00:00:00"/>
  </r>
  <r>
    <x v="12"/>
    <x v="3"/>
    <x v="3"/>
    <n v="1"/>
    <x v="0"/>
    <n v="2"/>
    <x v="20"/>
    <s v="FINLAND"/>
    <x v="0"/>
    <x v="0"/>
    <n v="0.43"/>
    <d v="2025-10-07T00:00:00"/>
  </r>
  <r>
    <x v="12"/>
    <x v="3"/>
    <x v="3"/>
    <n v="2"/>
    <x v="1"/>
    <n v="1"/>
    <x v="1"/>
    <s v="POLAND"/>
    <x v="0"/>
    <x v="0"/>
    <n v="0.45"/>
    <d v="2025-10-07T00:00:00"/>
  </r>
  <r>
    <x v="12"/>
    <x v="3"/>
    <x v="3"/>
    <n v="2"/>
    <x v="1"/>
    <n v="9"/>
    <x v="8"/>
    <s v="z01 Rest of the world or unassigned"/>
    <x v="0"/>
    <x v="0"/>
    <n v="0.46"/>
    <d v="2025-10-07T00:00:00"/>
  </r>
  <r>
    <x v="12"/>
    <x v="3"/>
    <x v="3"/>
    <n v="2"/>
    <x v="1"/>
    <n v="5"/>
    <x v="27"/>
    <s v="IRELAND"/>
    <x v="1"/>
    <x v="2"/>
    <n v="0.48"/>
    <d v="2025-10-07T00:00:00"/>
  </r>
  <r>
    <x v="12"/>
    <x v="3"/>
    <x v="3"/>
    <n v="4"/>
    <x v="2"/>
    <n v="7"/>
    <x v="7"/>
    <s v="SWEDEN"/>
    <x v="0"/>
    <x v="0"/>
    <n v="0.49"/>
    <d v="2025-10-07T00:00:00"/>
  </r>
  <r>
    <x v="12"/>
    <x v="3"/>
    <x v="3"/>
    <n v="2"/>
    <x v="1"/>
    <n v="9"/>
    <x v="8"/>
    <s v="SWITZERLAND"/>
    <x v="0"/>
    <x v="0"/>
    <n v="0.5"/>
    <d v="2025-10-07T00:00:00"/>
  </r>
  <r>
    <x v="12"/>
    <x v="3"/>
    <x v="3"/>
    <n v="1"/>
    <x v="0"/>
    <n v="9"/>
    <x v="8"/>
    <s v="z01 Rest of the world or unassigned"/>
    <x v="0"/>
    <x v="0"/>
    <n v="0.52"/>
    <d v="2025-10-07T00:00:00"/>
  </r>
  <r>
    <x v="12"/>
    <x v="3"/>
    <x v="3"/>
    <n v="4"/>
    <x v="2"/>
    <n v="5"/>
    <x v="13"/>
    <s v="SWITZERLAND"/>
    <x v="1"/>
    <x v="2"/>
    <n v="0.65"/>
    <d v="2025-10-07T00:00:00"/>
  </r>
  <r>
    <x v="12"/>
    <x v="3"/>
    <x v="3"/>
    <n v="2"/>
    <x v="1"/>
    <n v="8"/>
    <x v="22"/>
    <s v="SWITZERLAND"/>
    <x v="0"/>
    <x v="0"/>
    <n v="0.67"/>
    <d v="2025-10-07T00:00:00"/>
  </r>
  <r>
    <x v="12"/>
    <x v="3"/>
    <x v="3"/>
    <n v="4"/>
    <x v="2"/>
    <n v="1"/>
    <x v="3"/>
    <s v="SWITZERLAND"/>
    <x v="0"/>
    <x v="0"/>
    <n v="0.68"/>
    <d v="2025-10-07T00:00:00"/>
  </r>
  <r>
    <x v="12"/>
    <x v="3"/>
    <x v="3"/>
    <n v="4"/>
    <x v="2"/>
    <n v="8"/>
    <x v="14"/>
    <s v="SWITZERLAND"/>
    <x v="0"/>
    <x v="0"/>
    <n v="0.71"/>
    <d v="2025-10-07T00:00:00"/>
  </r>
  <r>
    <x v="12"/>
    <x v="3"/>
    <x v="3"/>
    <n v="1"/>
    <x v="0"/>
    <n v="5"/>
    <x v="42"/>
    <s v="FINLAND"/>
    <x v="0"/>
    <x v="0"/>
    <n v="0.71"/>
    <d v="2025-10-07T00:00:00"/>
  </r>
  <r>
    <x v="12"/>
    <x v="3"/>
    <x v="3"/>
    <n v="1"/>
    <x v="0"/>
    <n v="2"/>
    <x v="20"/>
    <s v="NETHERLANDS"/>
    <x v="0"/>
    <x v="0"/>
    <n v="0.77"/>
    <d v="2025-10-07T00:00:00"/>
  </r>
  <r>
    <x v="12"/>
    <x v="3"/>
    <x v="3"/>
    <n v="4"/>
    <x v="2"/>
    <n v="8"/>
    <x v="14"/>
    <s v="UNITED STATES"/>
    <x v="0"/>
    <x v="0"/>
    <n v="0.77"/>
    <d v="2025-10-07T00:00:00"/>
  </r>
  <r>
    <x v="12"/>
    <x v="3"/>
    <x v="3"/>
    <n v="2"/>
    <x v="1"/>
    <n v="5"/>
    <x v="27"/>
    <s v="IRELAND"/>
    <x v="0"/>
    <x v="0"/>
    <n v="0.82"/>
    <d v="2025-10-07T00:00:00"/>
  </r>
  <r>
    <x v="12"/>
    <x v="3"/>
    <x v="3"/>
    <n v="2"/>
    <x v="1"/>
    <n v="6"/>
    <x v="31"/>
    <s v="ITALY"/>
    <x v="0"/>
    <x v="0"/>
    <n v="0.82"/>
    <d v="2025-10-07T00:00:00"/>
  </r>
  <r>
    <x v="12"/>
    <x v="3"/>
    <x v="3"/>
    <n v="2"/>
    <x v="1"/>
    <n v="5"/>
    <x v="27"/>
    <s v="AUSTRIA"/>
    <x v="0"/>
    <x v="0"/>
    <n v="0.87"/>
    <d v="2025-10-07T00:00:00"/>
  </r>
  <r>
    <x v="12"/>
    <x v="3"/>
    <x v="3"/>
    <n v="2"/>
    <x v="1"/>
    <n v="1"/>
    <x v="1"/>
    <s v="NETHERLANDS"/>
    <x v="1"/>
    <x v="2"/>
    <n v="0.87"/>
    <d v="2025-10-07T00:00:00"/>
  </r>
  <r>
    <x v="12"/>
    <x v="3"/>
    <x v="3"/>
    <n v="3"/>
    <x v="4"/>
    <n v="4"/>
    <x v="28"/>
    <s v="UNITED STATES"/>
    <x v="0"/>
    <x v="0"/>
    <n v="0.88"/>
    <d v="2025-10-07T00:00:00"/>
  </r>
  <r>
    <x v="12"/>
    <x v="3"/>
    <x v="3"/>
    <n v="2"/>
    <x v="1"/>
    <n v="8"/>
    <x v="22"/>
    <s v="AUSTRIA"/>
    <x v="0"/>
    <x v="0"/>
    <n v="0.91"/>
    <d v="2025-10-07T00:00:00"/>
  </r>
  <r>
    <x v="12"/>
    <x v="3"/>
    <x v="3"/>
    <n v="3"/>
    <x v="4"/>
    <n v="1"/>
    <x v="6"/>
    <s v="LUXEMBOURG"/>
    <x v="0"/>
    <x v="0"/>
    <n v="0.93"/>
    <d v="2025-10-07T00:00:00"/>
  </r>
  <r>
    <x v="12"/>
    <x v="3"/>
    <x v="3"/>
    <n v="2"/>
    <x v="1"/>
    <n v="8"/>
    <x v="22"/>
    <s v="IRELAND"/>
    <x v="0"/>
    <x v="0"/>
    <n v="0.97"/>
    <d v="2025-10-07T00:00:00"/>
  </r>
  <r>
    <x v="12"/>
    <x v="3"/>
    <x v="3"/>
    <n v="8"/>
    <x v="7"/>
    <n v="2"/>
    <x v="47"/>
    <s v="z01 Rest of the world or unassigned"/>
    <x v="0"/>
    <x v="0"/>
    <n v="1.01"/>
    <d v="2025-10-07T00:00:00"/>
  </r>
  <r>
    <x v="12"/>
    <x v="3"/>
    <x v="3"/>
    <n v="2"/>
    <x v="1"/>
    <n v="9"/>
    <x v="8"/>
    <s v="JAPAN"/>
    <x v="0"/>
    <x v="0"/>
    <n v="1.03"/>
    <d v="2025-10-07T00:00:00"/>
  </r>
  <r>
    <x v="12"/>
    <x v="3"/>
    <x v="3"/>
    <n v="2"/>
    <x v="1"/>
    <n v="5"/>
    <x v="27"/>
    <s v="BELGIUM"/>
    <x v="0"/>
    <x v="0"/>
    <n v="1.06"/>
    <d v="2025-10-07T00:00:00"/>
  </r>
  <r>
    <x v="12"/>
    <x v="3"/>
    <x v="3"/>
    <n v="1"/>
    <x v="0"/>
    <n v="9"/>
    <x v="8"/>
    <s v="AUSTRIA"/>
    <x v="0"/>
    <x v="0"/>
    <n v="1.07"/>
    <d v="2025-10-07T00:00:00"/>
  </r>
  <r>
    <x v="12"/>
    <x v="3"/>
    <x v="3"/>
    <n v="2"/>
    <x v="1"/>
    <n v="5"/>
    <x v="27"/>
    <s v="AUSTRALIA"/>
    <x v="0"/>
    <x v="0"/>
    <n v="1.0900000000000001"/>
    <d v="2025-10-07T00:00:00"/>
  </r>
  <r>
    <x v="12"/>
    <x v="3"/>
    <x v="3"/>
    <n v="3"/>
    <x v="4"/>
    <n v="9"/>
    <x v="8"/>
    <s v="NETHERLANDS"/>
    <x v="0"/>
    <x v="0"/>
    <n v="1.1599999999999999"/>
    <d v="2025-10-07T00:00:00"/>
  </r>
  <r>
    <x v="12"/>
    <x v="3"/>
    <x v="3"/>
    <n v="2"/>
    <x v="1"/>
    <n v="5"/>
    <x v="27"/>
    <s v="UNITED STATES"/>
    <x v="0"/>
    <x v="0"/>
    <n v="1.19"/>
    <d v="2025-10-07T00:00:00"/>
  </r>
  <r>
    <x v="12"/>
    <x v="3"/>
    <x v="3"/>
    <n v="1"/>
    <x v="0"/>
    <n v="1"/>
    <x v="0"/>
    <s v="PORTUGAL"/>
    <x v="0"/>
    <x v="0"/>
    <n v="1.19"/>
    <d v="2025-10-07T00:00:00"/>
  </r>
  <r>
    <x v="12"/>
    <x v="3"/>
    <x v="3"/>
    <n v="2"/>
    <x v="1"/>
    <n v="9"/>
    <x v="8"/>
    <s v="LUXEMBOURG"/>
    <x v="0"/>
    <x v="0"/>
    <n v="1.21"/>
    <d v="2025-10-07T00:00:00"/>
  </r>
  <r>
    <x v="12"/>
    <x v="3"/>
    <x v="3"/>
    <n v="3"/>
    <x v="4"/>
    <n v="1"/>
    <x v="6"/>
    <s v="z01 Rest of the world or unassigned"/>
    <x v="0"/>
    <x v="0"/>
    <n v="1.26"/>
    <d v="2025-10-07T00:00:00"/>
  </r>
  <r>
    <x v="12"/>
    <x v="3"/>
    <x v="3"/>
    <n v="2"/>
    <x v="1"/>
    <n v="5"/>
    <x v="27"/>
    <s v="z01 Rest of the world or unassigned"/>
    <x v="0"/>
    <x v="0"/>
    <n v="1.36"/>
    <d v="2025-10-07T00:00:00"/>
  </r>
  <r>
    <x v="12"/>
    <x v="3"/>
    <x v="3"/>
    <n v="1"/>
    <x v="0"/>
    <n v="3"/>
    <x v="23"/>
    <s v="GERMANY"/>
    <x v="0"/>
    <x v="0"/>
    <n v="1.43"/>
    <d v="2025-10-07T00:00:00"/>
  </r>
  <r>
    <x v="12"/>
    <x v="3"/>
    <x v="3"/>
    <n v="4"/>
    <x v="2"/>
    <n v="9"/>
    <x v="8"/>
    <s v="GERMANY"/>
    <x v="0"/>
    <x v="0"/>
    <n v="1.47"/>
    <d v="2025-10-07T00:00:00"/>
  </r>
  <r>
    <x v="12"/>
    <x v="3"/>
    <x v="3"/>
    <n v="2"/>
    <x v="1"/>
    <n v="8"/>
    <x v="22"/>
    <s v="CANADA"/>
    <x v="0"/>
    <x v="0"/>
    <n v="1.5"/>
    <d v="2025-10-07T00:00:00"/>
  </r>
  <r>
    <x v="12"/>
    <x v="3"/>
    <x v="3"/>
    <n v="3"/>
    <x v="4"/>
    <n v="1"/>
    <x v="6"/>
    <s v="CANADA"/>
    <x v="0"/>
    <x v="0"/>
    <n v="1.5"/>
    <d v="2025-10-07T00:00:00"/>
  </r>
  <r>
    <x v="12"/>
    <x v="3"/>
    <x v="3"/>
    <n v="3"/>
    <x v="4"/>
    <n v="1"/>
    <x v="6"/>
    <s v="JAPAN"/>
    <x v="0"/>
    <x v="0"/>
    <n v="1.53"/>
    <d v="2025-10-07T00:00:00"/>
  </r>
  <r>
    <x v="12"/>
    <x v="3"/>
    <x v="3"/>
    <n v="2"/>
    <x v="1"/>
    <n v="5"/>
    <x v="27"/>
    <s v="ITALY"/>
    <x v="0"/>
    <x v="0"/>
    <n v="1.62"/>
    <d v="2025-10-07T00:00:00"/>
  </r>
  <r>
    <x v="12"/>
    <x v="3"/>
    <x v="3"/>
    <n v="1"/>
    <x v="0"/>
    <n v="3"/>
    <x v="23"/>
    <s v="BELGIUM"/>
    <x v="0"/>
    <x v="0"/>
    <n v="1.71"/>
    <d v="2025-10-07T00:00:00"/>
  </r>
  <r>
    <x v="12"/>
    <x v="3"/>
    <x v="3"/>
    <n v="1"/>
    <x v="0"/>
    <n v="2"/>
    <x v="20"/>
    <s v="BELGIUM"/>
    <x v="0"/>
    <x v="0"/>
    <n v="1.76"/>
    <d v="2025-10-07T00:00:00"/>
  </r>
  <r>
    <x v="12"/>
    <x v="3"/>
    <x v="3"/>
    <n v="2"/>
    <x v="1"/>
    <n v="8"/>
    <x v="22"/>
    <s v="AUSTRALIA"/>
    <x v="0"/>
    <x v="0"/>
    <n v="1.77"/>
    <d v="2025-10-07T00:00:00"/>
  </r>
  <r>
    <x v="12"/>
    <x v="3"/>
    <x v="3"/>
    <n v="2"/>
    <x v="1"/>
    <n v="6"/>
    <x v="31"/>
    <s v="SPAIN"/>
    <x v="0"/>
    <x v="0"/>
    <n v="1.81"/>
    <d v="2025-10-07T00:00:00"/>
  </r>
  <r>
    <x v="12"/>
    <x v="3"/>
    <x v="3"/>
    <n v="3"/>
    <x v="4"/>
    <n v="1"/>
    <x v="6"/>
    <s v="PORTUGAL"/>
    <x v="0"/>
    <x v="0"/>
    <n v="1.92"/>
    <d v="2025-10-07T00:00:00"/>
  </r>
  <r>
    <x v="12"/>
    <x v="3"/>
    <x v="3"/>
    <n v="4"/>
    <x v="2"/>
    <n v="6"/>
    <x v="12"/>
    <s v="UNITED KINGDOM"/>
    <x v="0"/>
    <x v="0"/>
    <n v="1.95"/>
    <d v="2025-10-07T00:00:00"/>
  </r>
  <r>
    <x v="12"/>
    <x v="3"/>
    <x v="3"/>
    <n v="2"/>
    <x v="1"/>
    <n v="9"/>
    <x v="8"/>
    <s v="AUSTRIA"/>
    <x v="0"/>
    <x v="0"/>
    <n v="1.98"/>
    <d v="2025-10-07T00:00:00"/>
  </r>
  <r>
    <x v="12"/>
    <x v="3"/>
    <x v="3"/>
    <n v="4"/>
    <x v="2"/>
    <n v="5"/>
    <x v="13"/>
    <s v="UNITED STATES"/>
    <x v="1"/>
    <x v="2"/>
    <n v="2.1800000000000002"/>
    <d v="2025-10-07T00:00:00"/>
  </r>
  <r>
    <x v="12"/>
    <x v="3"/>
    <x v="3"/>
    <n v="3"/>
    <x v="4"/>
    <n v="9"/>
    <x v="8"/>
    <s v="GERMANY"/>
    <x v="0"/>
    <x v="0"/>
    <n v="2.19"/>
    <d v="2025-10-07T00:00:00"/>
  </r>
  <r>
    <x v="12"/>
    <x v="3"/>
    <x v="3"/>
    <n v="2"/>
    <x v="1"/>
    <n v="1"/>
    <x v="1"/>
    <s v="CZECHIA"/>
    <x v="0"/>
    <x v="0"/>
    <n v="2.2799999999999998"/>
    <d v="2025-10-07T00:00:00"/>
  </r>
  <r>
    <x v="12"/>
    <x v="3"/>
    <x v="3"/>
    <n v="2"/>
    <x v="1"/>
    <n v="9"/>
    <x v="8"/>
    <s v="PORTUGAL"/>
    <x v="0"/>
    <x v="0"/>
    <n v="2.29"/>
    <d v="2025-10-07T00:00:00"/>
  </r>
  <r>
    <x v="12"/>
    <x v="3"/>
    <x v="3"/>
    <n v="1"/>
    <x v="0"/>
    <n v="9"/>
    <x v="8"/>
    <s v="DENMARK"/>
    <x v="0"/>
    <x v="0"/>
    <n v="2.34"/>
    <d v="2025-10-07T00:00:00"/>
  </r>
  <r>
    <x v="12"/>
    <x v="3"/>
    <x v="3"/>
    <n v="2"/>
    <x v="1"/>
    <n v="3"/>
    <x v="46"/>
    <s v="SPAIN"/>
    <x v="0"/>
    <x v="0"/>
    <n v="2.37"/>
    <d v="2025-10-07T00:00:00"/>
  </r>
  <r>
    <x v="12"/>
    <x v="3"/>
    <x v="3"/>
    <n v="2"/>
    <x v="1"/>
    <n v="1"/>
    <x v="1"/>
    <s v="SWEDEN"/>
    <x v="1"/>
    <x v="2"/>
    <n v="2.52"/>
    <d v="2025-10-07T00:00:00"/>
  </r>
  <r>
    <x v="12"/>
    <x v="3"/>
    <x v="3"/>
    <n v="4"/>
    <x v="2"/>
    <n v="5"/>
    <x v="13"/>
    <s v="IRELAND"/>
    <x v="1"/>
    <x v="2"/>
    <n v="2.52"/>
    <d v="2025-10-07T00:00:00"/>
  </r>
  <r>
    <x v="12"/>
    <x v="3"/>
    <x v="3"/>
    <n v="2"/>
    <x v="1"/>
    <n v="9"/>
    <x v="8"/>
    <s v="SWEDEN"/>
    <x v="0"/>
    <x v="0"/>
    <n v="2.57"/>
    <d v="2025-10-07T00:00:00"/>
  </r>
  <r>
    <x v="12"/>
    <x v="3"/>
    <x v="3"/>
    <n v="2"/>
    <x v="1"/>
    <n v="5"/>
    <x v="27"/>
    <s v="GERMANY"/>
    <x v="0"/>
    <x v="0"/>
    <n v="2.59"/>
    <d v="2025-10-07T00:00:00"/>
  </r>
  <r>
    <x v="12"/>
    <x v="3"/>
    <x v="3"/>
    <n v="2"/>
    <x v="1"/>
    <n v="8"/>
    <x v="22"/>
    <s v="JAPAN"/>
    <x v="0"/>
    <x v="0"/>
    <n v="2.65"/>
    <d v="2025-10-07T00:00:00"/>
  </r>
  <r>
    <x v="12"/>
    <x v="3"/>
    <x v="3"/>
    <n v="2"/>
    <x v="1"/>
    <n v="7"/>
    <x v="2"/>
    <s v="ITALY"/>
    <x v="0"/>
    <x v="0"/>
    <n v="2.75"/>
    <d v="2025-10-07T00:00:00"/>
  </r>
  <r>
    <x v="12"/>
    <x v="3"/>
    <x v="3"/>
    <n v="4"/>
    <x v="2"/>
    <n v="6"/>
    <x v="12"/>
    <s v="UNITED STATES"/>
    <x v="0"/>
    <x v="0"/>
    <n v="2.83"/>
    <d v="2025-10-07T00:00:00"/>
  </r>
  <r>
    <x v="12"/>
    <x v="3"/>
    <x v="3"/>
    <n v="2"/>
    <x v="1"/>
    <n v="7"/>
    <x v="2"/>
    <s v="IRELAND"/>
    <x v="0"/>
    <x v="0"/>
    <n v="2.87"/>
    <d v="2025-10-07T00:00:00"/>
  </r>
  <r>
    <x v="12"/>
    <x v="3"/>
    <x v="3"/>
    <n v="1"/>
    <x v="0"/>
    <n v="1"/>
    <x v="0"/>
    <s v="z01 Rest of the world or unassigned"/>
    <x v="0"/>
    <x v="0"/>
    <n v="2.98"/>
    <d v="2025-10-07T00:00:00"/>
  </r>
  <r>
    <x v="12"/>
    <x v="3"/>
    <x v="3"/>
    <n v="2"/>
    <x v="1"/>
    <n v="7"/>
    <x v="2"/>
    <s v="GERMANY"/>
    <x v="0"/>
    <x v="0"/>
    <n v="3"/>
    <d v="2025-10-07T00:00:00"/>
  </r>
  <r>
    <x v="12"/>
    <x v="3"/>
    <x v="3"/>
    <n v="2"/>
    <x v="1"/>
    <n v="7"/>
    <x v="2"/>
    <s v="CANADA"/>
    <x v="0"/>
    <x v="0"/>
    <n v="3"/>
    <d v="2025-10-07T00:00:00"/>
  </r>
  <r>
    <x v="12"/>
    <x v="3"/>
    <x v="3"/>
    <n v="1"/>
    <x v="0"/>
    <n v="3"/>
    <x v="23"/>
    <s v="FINLAND"/>
    <x v="0"/>
    <x v="0"/>
    <n v="3.09"/>
    <d v="2025-10-07T00:00:00"/>
  </r>
  <r>
    <x v="12"/>
    <x v="3"/>
    <x v="3"/>
    <n v="2"/>
    <x v="1"/>
    <n v="8"/>
    <x v="22"/>
    <s v="GERMANY"/>
    <x v="0"/>
    <x v="0"/>
    <n v="3.1"/>
    <d v="2025-10-07T00:00:00"/>
  </r>
  <r>
    <x v="12"/>
    <x v="3"/>
    <x v="3"/>
    <n v="4"/>
    <x v="2"/>
    <n v="7"/>
    <x v="7"/>
    <s v="SWITZERLAND"/>
    <x v="0"/>
    <x v="0"/>
    <n v="3.11"/>
    <d v="2025-10-07T00:00:00"/>
  </r>
  <r>
    <x v="12"/>
    <x v="3"/>
    <x v="3"/>
    <n v="1"/>
    <x v="0"/>
    <n v="6"/>
    <x v="30"/>
    <s v="NORWAY"/>
    <x v="0"/>
    <x v="0"/>
    <n v="3.16"/>
    <d v="2025-10-07T00:00:00"/>
  </r>
  <r>
    <x v="12"/>
    <x v="3"/>
    <x v="3"/>
    <n v="2"/>
    <x v="1"/>
    <n v="1"/>
    <x v="1"/>
    <s v="AUSTRIA"/>
    <x v="0"/>
    <x v="0"/>
    <n v="3.24"/>
    <d v="2025-10-07T00:00:00"/>
  </r>
  <r>
    <x v="12"/>
    <x v="3"/>
    <x v="3"/>
    <n v="3"/>
    <x v="4"/>
    <n v="1"/>
    <x v="6"/>
    <s v="NORWAY"/>
    <x v="0"/>
    <x v="0"/>
    <n v="3.46"/>
    <d v="2025-10-07T00:00:00"/>
  </r>
  <r>
    <x v="12"/>
    <x v="3"/>
    <x v="3"/>
    <n v="2"/>
    <x v="1"/>
    <n v="5"/>
    <x v="27"/>
    <s v="UNITED KINGDOM"/>
    <x v="0"/>
    <x v="0"/>
    <n v="3.48"/>
    <d v="2025-10-07T00:00:00"/>
  </r>
  <r>
    <x v="12"/>
    <x v="3"/>
    <x v="3"/>
    <n v="4"/>
    <x v="2"/>
    <n v="2"/>
    <x v="5"/>
    <s v="FINLAND"/>
    <x v="0"/>
    <x v="0"/>
    <n v="3.52"/>
    <d v="2025-10-07T00:00:00"/>
  </r>
  <r>
    <x v="12"/>
    <x v="3"/>
    <x v="3"/>
    <n v="2"/>
    <x v="1"/>
    <n v="7"/>
    <x v="2"/>
    <s v="UNITED KINGDOM"/>
    <x v="0"/>
    <x v="0"/>
    <n v="3.84"/>
    <d v="2025-10-07T00:00:00"/>
  </r>
  <r>
    <x v="12"/>
    <x v="3"/>
    <x v="3"/>
    <n v="6"/>
    <x v="10"/>
    <n v="9"/>
    <x v="8"/>
    <s v="SPAIN"/>
    <x v="0"/>
    <x v="0"/>
    <n v="3.89"/>
    <d v="2025-10-07T00:00:00"/>
  </r>
  <r>
    <x v="12"/>
    <x v="3"/>
    <x v="3"/>
    <n v="4"/>
    <x v="2"/>
    <n v="2"/>
    <x v="5"/>
    <s v="NETHERLANDS"/>
    <x v="0"/>
    <x v="0"/>
    <n v="4"/>
    <d v="2025-10-07T00:00:00"/>
  </r>
  <r>
    <x v="12"/>
    <x v="3"/>
    <x v="3"/>
    <n v="4"/>
    <x v="2"/>
    <n v="7"/>
    <x v="7"/>
    <s v="UNITED KINGDOM"/>
    <x v="0"/>
    <x v="0"/>
    <n v="4.45"/>
    <d v="2025-10-07T00:00:00"/>
  </r>
  <r>
    <x v="12"/>
    <x v="3"/>
    <x v="3"/>
    <n v="2"/>
    <x v="1"/>
    <n v="1"/>
    <x v="1"/>
    <s v="UNITED KINGDOM"/>
    <x v="1"/>
    <x v="2"/>
    <n v="4.6100000000000003"/>
    <d v="2025-10-07T00:00:00"/>
  </r>
  <r>
    <x v="12"/>
    <x v="3"/>
    <x v="3"/>
    <n v="4"/>
    <x v="2"/>
    <n v="5"/>
    <x v="13"/>
    <s v="GERMANY"/>
    <x v="1"/>
    <x v="2"/>
    <n v="4.6500000000000004"/>
    <d v="2025-10-07T00:00:00"/>
  </r>
  <r>
    <x v="12"/>
    <x v="3"/>
    <x v="3"/>
    <n v="2"/>
    <x v="1"/>
    <n v="9"/>
    <x v="8"/>
    <s v="IRELAND"/>
    <x v="0"/>
    <x v="0"/>
    <n v="4.6900000000000004"/>
    <d v="2025-10-07T00:00:00"/>
  </r>
  <r>
    <x v="12"/>
    <x v="3"/>
    <x v="3"/>
    <n v="4"/>
    <x v="2"/>
    <n v="3"/>
    <x v="17"/>
    <s v="FRANCE"/>
    <x v="0"/>
    <x v="0"/>
    <n v="4.7"/>
    <d v="2025-10-07T00:00:00"/>
  </r>
  <r>
    <x v="12"/>
    <x v="3"/>
    <x v="3"/>
    <n v="2"/>
    <x v="1"/>
    <n v="8"/>
    <x v="22"/>
    <s v="BELGIUM"/>
    <x v="0"/>
    <x v="0"/>
    <n v="4.8600000000000003"/>
    <d v="2025-10-07T00:00:00"/>
  </r>
  <r>
    <x v="12"/>
    <x v="3"/>
    <x v="3"/>
    <n v="3"/>
    <x v="4"/>
    <n v="2"/>
    <x v="18"/>
    <s v="SPAIN"/>
    <x v="1"/>
    <x v="2"/>
    <n v="5.07"/>
    <d v="2025-10-07T00:00:00"/>
  </r>
  <r>
    <x v="12"/>
    <x v="3"/>
    <x v="3"/>
    <n v="3"/>
    <x v="4"/>
    <n v="9"/>
    <x v="8"/>
    <s v="LUXEMBOURG"/>
    <x v="0"/>
    <x v="0"/>
    <n v="5.19"/>
    <d v="2025-10-07T00:00:00"/>
  </r>
  <r>
    <x v="12"/>
    <x v="3"/>
    <x v="3"/>
    <n v="4"/>
    <x v="2"/>
    <n v="7"/>
    <x v="7"/>
    <s v="GERMANY"/>
    <x v="0"/>
    <x v="0"/>
    <n v="5.23"/>
    <d v="2025-10-07T00:00:00"/>
  </r>
  <r>
    <x v="12"/>
    <x v="3"/>
    <x v="3"/>
    <n v="2"/>
    <x v="1"/>
    <n v="1"/>
    <x v="1"/>
    <s v="IRELAND"/>
    <x v="1"/>
    <x v="2"/>
    <n v="5.29"/>
    <d v="2025-10-07T00:00:00"/>
  </r>
  <r>
    <x v="12"/>
    <x v="3"/>
    <x v="3"/>
    <n v="1"/>
    <x v="0"/>
    <n v="1"/>
    <x v="0"/>
    <s v="LATVIA"/>
    <x v="0"/>
    <x v="0"/>
    <n v="5.57"/>
    <d v="2025-10-07T00:00:00"/>
  </r>
  <r>
    <x v="12"/>
    <x v="3"/>
    <x v="3"/>
    <n v="2"/>
    <x v="1"/>
    <n v="9"/>
    <x v="8"/>
    <s v="DENMARK"/>
    <x v="0"/>
    <x v="0"/>
    <n v="5.64"/>
    <d v="2025-10-07T00:00:00"/>
  </r>
  <r>
    <x v="12"/>
    <x v="3"/>
    <x v="3"/>
    <n v="2"/>
    <x v="1"/>
    <n v="7"/>
    <x v="2"/>
    <s v="NORWAY"/>
    <x v="0"/>
    <x v="0"/>
    <n v="5.76"/>
    <d v="2025-10-07T00:00:00"/>
  </r>
  <r>
    <x v="12"/>
    <x v="3"/>
    <x v="3"/>
    <n v="4"/>
    <x v="2"/>
    <n v="1"/>
    <x v="3"/>
    <s v="z01 Rest of the world or unassigned"/>
    <x v="0"/>
    <x v="0"/>
    <n v="5.93"/>
    <d v="2025-10-07T00:00:00"/>
  </r>
  <r>
    <x v="12"/>
    <x v="3"/>
    <x v="3"/>
    <n v="2"/>
    <x v="1"/>
    <n v="1"/>
    <x v="1"/>
    <s v="z01 Rest of the world or unassigned"/>
    <x v="0"/>
    <x v="0"/>
    <n v="6.05"/>
    <d v="2025-10-07T00:00:00"/>
  </r>
  <r>
    <x v="12"/>
    <x v="3"/>
    <x v="3"/>
    <n v="4"/>
    <x v="2"/>
    <n v="2"/>
    <x v="5"/>
    <s v="z01 Rest of the world or unassigned"/>
    <x v="0"/>
    <x v="0"/>
    <n v="6.09"/>
    <d v="2025-10-07T00:00:00"/>
  </r>
  <r>
    <x v="12"/>
    <x v="3"/>
    <x v="3"/>
    <n v="4"/>
    <x v="2"/>
    <n v="6"/>
    <x v="12"/>
    <s v="FRANCE"/>
    <x v="0"/>
    <x v="0"/>
    <n v="6.12"/>
    <d v="2025-10-07T00:00:00"/>
  </r>
  <r>
    <x v="12"/>
    <x v="3"/>
    <x v="3"/>
    <n v="1"/>
    <x v="0"/>
    <n v="2"/>
    <x v="20"/>
    <s v="SPAIN"/>
    <x v="0"/>
    <x v="0"/>
    <n v="6.35"/>
    <d v="2025-10-07T00:00:00"/>
  </r>
  <r>
    <x v="12"/>
    <x v="3"/>
    <x v="3"/>
    <n v="3"/>
    <x v="4"/>
    <n v="1"/>
    <x v="6"/>
    <s v="SWEDEN"/>
    <x v="0"/>
    <x v="0"/>
    <n v="6.38"/>
    <d v="2025-10-07T00:00:00"/>
  </r>
  <r>
    <x v="12"/>
    <x v="3"/>
    <x v="3"/>
    <n v="2"/>
    <x v="1"/>
    <n v="9"/>
    <x v="8"/>
    <s v="ITALY"/>
    <x v="0"/>
    <x v="0"/>
    <n v="6.39"/>
    <d v="2025-10-07T00:00:00"/>
  </r>
  <r>
    <x v="12"/>
    <x v="3"/>
    <x v="3"/>
    <n v="2"/>
    <x v="1"/>
    <n v="9"/>
    <x v="8"/>
    <s v="NORWAY"/>
    <x v="0"/>
    <x v="0"/>
    <n v="6.56"/>
    <d v="2025-10-07T00:00:00"/>
  </r>
  <r>
    <x v="12"/>
    <x v="3"/>
    <x v="3"/>
    <n v="4"/>
    <x v="2"/>
    <n v="1"/>
    <x v="3"/>
    <s v="BELGIUM"/>
    <x v="0"/>
    <x v="0"/>
    <n v="6.62"/>
    <d v="2025-10-07T00:00:00"/>
  </r>
  <r>
    <x v="12"/>
    <x v="3"/>
    <x v="3"/>
    <n v="4"/>
    <x v="2"/>
    <n v="9"/>
    <x v="8"/>
    <s v="UNITED KINGDOM"/>
    <x v="0"/>
    <x v="0"/>
    <n v="7.09"/>
    <d v="2025-10-07T00:00:00"/>
  </r>
  <r>
    <x v="12"/>
    <x v="3"/>
    <x v="3"/>
    <n v="2"/>
    <x v="1"/>
    <n v="8"/>
    <x v="22"/>
    <s v="ITALY"/>
    <x v="0"/>
    <x v="0"/>
    <n v="7.31"/>
    <d v="2025-10-07T00:00:00"/>
  </r>
  <r>
    <x v="12"/>
    <x v="3"/>
    <x v="3"/>
    <n v="9"/>
    <x v="6"/>
    <n v="1"/>
    <x v="10"/>
    <s v="SPAIN"/>
    <x v="1"/>
    <x v="1"/>
    <n v="7.42"/>
    <d v="2025-10-07T00:00:00"/>
  </r>
  <r>
    <x v="12"/>
    <x v="3"/>
    <x v="3"/>
    <n v="4"/>
    <x v="2"/>
    <n v="7"/>
    <x v="7"/>
    <s v="NETHERLANDS"/>
    <x v="0"/>
    <x v="0"/>
    <n v="7.45"/>
    <d v="2025-10-07T00:00:00"/>
  </r>
  <r>
    <x v="12"/>
    <x v="3"/>
    <x v="3"/>
    <n v="2"/>
    <x v="1"/>
    <n v="9"/>
    <x v="8"/>
    <s v="BELGIUM"/>
    <x v="0"/>
    <x v="0"/>
    <n v="7.49"/>
    <d v="2025-10-07T00:00:00"/>
  </r>
  <r>
    <x v="12"/>
    <x v="3"/>
    <x v="3"/>
    <n v="4"/>
    <x v="2"/>
    <n v="1"/>
    <x v="3"/>
    <s v="NETHERLANDS"/>
    <x v="0"/>
    <x v="0"/>
    <n v="7.52"/>
    <d v="2025-10-07T00:00:00"/>
  </r>
  <r>
    <x v="12"/>
    <x v="3"/>
    <x v="3"/>
    <n v="3"/>
    <x v="4"/>
    <n v="1"/>
    <x v="6"/>
    <s v="FINLAND"/>
    <x v="0"/>
    <x v="0"/>
    <n v="7.73"/>
    <d v="2025-10-07T00:00:00"/>
  </r>
  <r>
    <x v="12"/>
    <x v="3"/>
    <x v="3"/>
    <n v="1"/>
    <x v="0"/>
    <n v="9"/>
    <x v="8"/>
    <s v="BELGIUM"/>
    <x v="0"/>
    <x v="0"/>
    <n v="8.1300000000000008"/>
    <d v="2025-10-07T00:00:00"/>
  </r>
  <r>
    <x v="12"/>
    <x v="3"/>
    <x v="3"/>
    <n v="1"/>
    <x v="0"/>
    <n v="2"/>
    <x v="20"/>
    <s v="FRANCE"/>
    <x v="0"/>
    <x v="0"/>
    <n v="8.24"/>
    <d v="2025-10-07T00:00:00"/>
  </r>
  <r>
    <x v="12"/>
    <x v="3"/>
    <x v="3"/>
    <n v="2"/>
    <x v="1"/>
    <n v="5"/>
    <x v="27"/>
    <s v="FRANCE"/>
    <x v="0"/>
    <x v="0"/>
    <n v="8.6"/>
    <d v="2025-10-07T00:00:00"/>
  </r>
  <r>
    <x v="12"/>
    <x v="3"/>
    <x v="3"/>
    <n v="4"/>
    <x v="2"/>
    <n v="8"/>
    <x v="14"/>
    <s v="SPAIN"/>
    <x v="0"/>
    <x v="0"/>
    <n v="8.86"/>
    <d v="2025-10-07T00:00:00"/>
  </r>
  <r>
    <x v="12"/>
    <x v="3"/>
    <x v="3"/>
    <n v="1"/>
    <x v="0"/>
    <n v="4"/>
    <x v="26"/>
    <s v="SPAIN"/>
    <x v="0"/>
    <x v="0"/>
    <n v="9.07"/>
    <d v="2025-10-07T00:00:00"/>
  </r>
  <r>
    <x v="12"/>
    <x v="3"/>
    <x v="3"/>
    <n v="4"/>
    <x v="2"/>
    <n v="7"/>
    <x v="7"/>
    <s v="CANADA"/>
    <x v="0"/>
    <x v="0"/>
    <n v="9.26"/>
    <d v="2025-10-07T00:00:00"/>
  </r>
  <r>
    <x v="12"/>
    <x v="3"/>
    <x v="3"/>
    <n v="2"/>
    <x v="1"/>
    <n v="1"/>
    <x v="1"/>
    <s v="ICELAND"/>
    <x v="0"/>
    <x v="0"/>
    <n v="9.33"/>
    <d v="2025-10-07T00:00:00"/>
  </r>
  <r>
    <x v="12"/>
    <x v="3"/>
    <x v="3"/>
    <n v="2"/>
    <x v="1"/>
    <n v="1"/>
    <x v="1"/>
    <s v="BELGIUM"/>
    <x v="0"/>
    <x v="0"/>
    <n v="9.61"/>
    <d v="2025-10-07T00:00:00"/>
  </r>
  <r>
    <x v="12"/>
    <x v="3"/>
    <x v="3"/>
    <n v="1"/>
    <x v="0"/>
    <n v="2"/>
    <x v="20"/>
    <s v="ITALY"/>
    <x v="0"/>
    <x v="0"/>
    <n v="9.98"/>
    <d v="2025-10-07T00:00:00"/>
  </r>
  <r>
    <x v="12"/>
    <x v="3"/>
    <x v="3"/>
    <n v="4"/>
    <x v="2"/>
    <n v="4"/>
    <x v="16"/>
    <s v="SPAIN"/>
    <x v="0"/>
    <x v="0"/>
    <n v="10.07"/>
    <d v="2025-10-07T00:00:00"/>
  </r>
  <r>
    <x v="12"/>
    <x v="3"/>
    <x v="3"/>
    <n v="2"/>
    <x v="1"/>
    <n v="9"/>
    <x v="8"/>
    <s v="UNITED KINGDOM"/>
    <x v="0"/>
    <x v="0"/>
    <n v="10.09"/>
    <d v="2025-10-07T00:00:00"/>
  </r>
  <r>
    <x v="12"/>
    <x v="3"/>
    <x v="3"/>
    <n v="2"/>
    <x v="1"/>
    <n v="8"/>
    <x v="22"/>
    <s v="UNITED KINGDOM"/>
    <x v="0"/>
    <x v="0"/>
    <n v="10.57"/>
    <d v="2025-10-07T00:00:00"/>
  </r>
  <r>
    <x v="12"/>
    <x v="3"/>
    <x v="3"/>
    <n v="2"/>
    <x v="1"/>
    <n v="9"/>
    <x v="8"/>
    <s v="NETHERLANDS"/>
    <x v="0"/>
    <x v="0"/>
    <n v="10.76"/>
    <d v="2025-10-07T00:00:00"/>
  </r>
  <r>
    <x v="12"/>
    <x v="3"/>
    <x v="3"/>
    <n v="2"/>
    <x v="1"/>
    <n v="1"/>
    <x v="1"/>
    <s v="FRANCE"/>
    <x v="1"/>
    <x v="2"/>
    <n v="10.78"/>
    <d v="2025-10-07T00:00:00"/>
  </r>
  <r>
    <x v="12"/>
    <x v="3"/>
    <x v="3"/>
    <n v="3"/>
    <x v="4"/>
    <n v="1"/>
    <x v="6"/>
    <s v="BELGIUM"/>
    <x v="0"/>
    <x v="0"/>
    <n v="11.43"/>
    <d v="2025-10-07T00:00:00"/>
  </r>
  <r>
    <x v="12"/>
    <x v="3"/>
    <x v="3"/>
    <n v="2"/>
    <x v="1"/>
    <n v="4"/>
    <x v="45"/>
    <s v="SPAIN"/>
    <x v="0"/>
    <x v="0"/>
    <n v="11.65"/>
    <d v="2025-10-07T00:00:00"/>
  </r>
  <r>
    <x v="12"/>
    <x v="3"/>
    <x v="3"/>
    <n v="2"/>
    <x v="1"/>
    <n v="1"/>
    <x v="1"/>
    <s v="GERMANY"/>
    <x v="1"/>
    <x v="2"/>
    <n v="11.99"/>
    <d v="2025-10-07T00:00:00"/>
  </r>
  <r>
    <x v="12"/>
    <x v="3"/>
    <x v="3"/>
    <n v="2"/>
    <x v="1"/>
    <n v="5"/>
    <x v="27"/>
    <s v="SPAIN"/>
    <x v="0"/>
    <x v="0"/>
    <n v="12.08"/>
    <d v="2025-10-07T00:00:00"/>
  </r>
  <r>
    <x v="12"/>
    <x v="3"/>
    <x v="3"/>
    <n v="4"/>
    <x v="2"/>
    <n v="9"/>
    <x v="8"/>
    <s v="FRANCE"/>
    <x v="0"/>
    <x v="0"/>
    <n v="12.13"/>
    <d v="2025-10-07T00:00:00"/>
  </r>
  <r>
    <x v="12"/>
    <x v="3"/>
    <x v="3"/>
    <n v="7"/>
    <x v="5"/>
    <n v="2"/>
    <x v="9"/>
    <s v="FRANCE"/>
    <x v="0"/>
    <x v="0"/>
    <n v="12.74"/>
    <d v="2025-10-07T00:00:00"/>
  </r>
  <r>
    <x v="12"/>
    <x v="3"/>
    <x v="3"/>
    <n v="2"/>
    <x v="1"/>
    <n v="9"/>
    <x v="8"/>
    <s v="GERMANY"/>
    <x v="0"/>
    <x v="0"/>
    <n v="12.98"/>
    <d v="2025-10-07T00:00:00"/>
  </r>
  <r>
    <x v="12"/>
    <x v="3"/>
    <x v="3"/>
    <n v="1"/>
    <x v="0"/>
    <n v="9"/>
    <x v="8"/>
    <s v="FRANCE"/>
    <x v="0"/>
    <x v="0"/>
    <n v="13.63"/>
    <d v="2025-10-07T00:00:00"/>
  </r>
  <r>
    <x v="12"/>
    <x v="3"/>
    <x v="3"/>
    <n v="2"/>
    <x v="1"/>
    <n v="1"/>
    <x v="1"/>
    <s v="PORTUGAL"/>
    <x v="0"/>
    <x v="0"/>
    <n v="14.4"/>
    <d v="2025-10-07T00:00:00"/>
  </r>
  <r>
    <x v="12"/>
    <x v="3"/>
    <x v="3"/>
    <n v="3"/>
    <x v="4"/>
    <n v="1"/>
    <x v="6"/>
    <s v="DENMARK"/>
    <x v="0"/>
    <x v="0"/>
    <n v="14.4"/>
    <d v="2025-10-07T00:00:00"/>
  </r>
  <r>
    <x v="12"/>
    <x v="3"/>
    <x v="3"/>
    <n v="4"/>
    <x v="2"/>
    <n v="5"/>
    <x v="13"/>
    <s v="SPAIN"/>
    <x v="1"/>
    <x v="2"/>
    <n v="14.45"/>
    <d v="2025-10-07T00:00:00"/>
  </r>
  <r>
    <x v="12"/>
    <x v="3"/>
    <x v="3"/>
    <n v="2"/>
    <x v="1"/>
    <n v="5"/>
    <x v="27"/>
    <s v="NETHERLANDS"/>
    <x v="0"/>
    <x v="0"/>
    <n v="14.52"/>
    <d v="2025-10-07T00:00:00"/>
  </r>
  <r>
    <x v="12"/>
    <x v="3"/>
    <x v="3"/>
    <n v="2"/>
    <x v="1"/>
    <n v="1"/>
    <x v="1"/>
    <s v="SPAIN"/>
    <x v="1"/>
    <x v="2"/>
    <n v="14.9"/>
    <d v="2025-10-07T00:00:00"/>
  </r>
  <r>
    <x v="12"/>
    <x v="3"/>
    <x v="3"/>
    <n v="7"/>
    <x v="5"/>
    <n v="3"/>
    <x v="15"/>
    <s v="SPAIN"/>
    <x v="0"/>
    <x v="0"/>
    <n v="15.35"/>
    <d v="2025-10-07T00:00:00"/>
  </r>
  <r>
    <x v="12"/>
    <x v="3"/>
    <x v="3"/>
    <n v="2"/>
    <x v="1"/>
    <n v="8"/>
    <x v="22"/>
    <s v="NETHERLANDS"/>
    <x v="0"/>
    <x v="0"/>
    <n v="15.35"/>
    <d v="2025-10-07T00:00:00"/>
  </r>
  <r>
    <x v="12"/>
    <x v="3"/>
    <x v="3"/>
    <n v="4"/>
    <x v="2"/>
    <n v="2"/>
    <x v="5"/>
    <s v="ITALY"/>
    <x v="0"/>
    <x v="0"/>
    <n v="15.41"/>
    <d v="2025-10-07T00:00:00"/>
  </r>
  <r>
    <x v="12"/>
    <x v="3"/>
    <x v="3"/>
    <n v="2"/>
    <x v="1"/>
    <n v="1"/>
    <x v="1"/>
    <s v="LUXEMBOURG"/>
    <x v="1"/>
    <x v="2"/>
    <n v="15.46"/>
    <d v="2025-10-07T00:00:00"/>
  </r>
  <r>
    <x v="12"/>
    <x v="3"/>
    <x v="3"/>
    <n v="4"/>
    <x v="2"/>
    <n v="1"/>
    <x v="3"/>
    <s v="SPAIN"/>
    <x v="0"/>
    <x v="0"/>
    <n v="15.68"/>
    <d v="2025-10-07T00:00:00"/>
  </r>
  <r>
    <x v="12"/>
    <x v="3"/>
    <x v="3"/>
    <n v="4"/>
    <x v="2"/>
    <n v="2"/>
    <x v="5"/>
    <s v="UNITED KINGDOM"/>
    <x v="0"/>
    <x v="0"/>
    <n v="15.99"/>
    <d v="2025-10-07T00:00:00"/>
  </r>
  <r>
    <x v="12"/>
    <x v="3"/>
    <x v="3"/>
    <n v="1"/>
    <x v="0"/>
    <n v="5"/>
    <x v="42"/>
    <s v="BELGIUM"/>
    <x v="0"/>
    <x v="0"/>
    <n v="16.32"/>
    <d v="2025-10-07T00:00:00"/>
  </r>
  <r>
    <x v="12"/>
    <x v="3"/>
    <x v="3"/>
    <n v="2"/>
    <x v="1"/>
    <n v="1"/>
    <x v="1"/>
    <s v="LUXEMBOURG"/>
    <x v="0"/>
    <x v="0"/>
    <n v="17.079999999999998"/>
    <d v="2025-10-07T00:00:00"/>
  </r>
  <r>
    <x v="12"/>
    <x v="3"/>
    <x v="3"/>
    <n v="2"/>
    <x v="1"/>
    <n v="7"/>
    <x v="2"/>
    <s v="SPAIN"/>
    <x v="0"/>
    <x v="0"/>
    <n v="17.89"/>
    <d v="2025-10-07T00:00:00"/>
  </r>
  <r>
    <x v="12"/>
    <x v="3"/>
    <x v="3"/>
    <n v="1"/>
    <x v="0"/>
    <n v="5"/>
    <x v="42"/>
    <s v="GERMANY"/>
    <x v="0"/>
    <x v="0"/>
    <n v="18.579999999999998"/>
    <d v="2025-10-07T00:00:00"/>
  </r>
  <r>
    <x v="12"/>
    <x v="3"/>
    <x v="3"/>
    <n v="1"/>
    <x v="0"/>
    <n v="1"/>
    <x v="0"/>
    <s v="IRELAND"/>
    <x v="0"/>
    <x v="0"/>
    <n v="19.079999999999998"/>
    <d v="2025-10-07T00:00:00"/>
  </r>
  <r>
    <x v="12"/>
    <x v="3"/>
    <x v="3"/>
    <n v="2"/>
    <x v="1"/>
    <n v="8"/>
    <x v="22"/>
    <s v="UNITED STATES"/>
    <x v="0"/>
    <x v="0"/>
    <n v="19.46"/>
    <d v="2025-10-07T00:00:00"/>
  </r>
  <r>
    <x v="12"/>
    <x v="3"/>
    <x v="3"/>
    <n v="3"/>
    <x v="4"/>
    <n v="1"/>
    <x v="6"/>
    <s v="IRELAND"/>
    <x v="0"/>
    <x v="0"/>
    <n v="19.78"/>
    <d v="2025-10-07T00:00:00"/>
  </r>
  <r>
    <x v="12"/>
    <x v="3"/>
    <x v="3"/>
    <n v="2"/>
    <x v="1"/>
    <n v="1"/>
    <x v="1"/>
    <s v="UNITED STATES"/>
    <x v="1"/>
    <x v="2"/>
    <n v="20.079999999999998"/>
    <d v="2025-10-07T00:00:00"/>
  </r>
  <r>
    <x v="12"/>
    <x v="3"/>
    <x v="3"/>
    <n v="4"/>
    <x v="2"/>
    <n v="1"/>
    <x v="3"/>
    <s v="JAPAN"/>
    <x v="0"/>
    <x v="0"/>
    <n v="20.36"/>
    <d v="2025-10-07T00:00:00"/>
  </r>
  <r>
    <x v="12"/>
    <x v="3"/>
    <x v="3"/>
    <n v="2"/>
    <x v="1"/>
    <n v="1"/>
    <x v="1"/>
    <s v="SWEDEN"/>
    <x v="0"/>
    <x v="0"/>
    <n v="20.97"/>
    <d v="2025-10-07T00:00:00"/>
  </r>
  <r>
    <x v="12"/>
    <x v="3"/>
    <x v="3"/>
    <n v="2"/>
    <x v="1"/>
    <n v="1"/>
    <x v="1"/>
    <s v="NORWAY"/>
    <x v="0"/>
    <x v="0"/>
    <n v="21.69"/>
    <d v="2025-10-07T00:00:00"/>
  </r>
  <r>
    <x v="12"/>
    <x v="3"/>
    <x v="3"/>
    <n v="4"/>
    <x v="2"/>
    <n v="6"/>
    <x v="12"/>
    <s v="SPAIN"/>
    <x v="0"/>
    <x v="0"/>
    <n v="22.55"/>
    <d v="2025-10-07T00:00:00"/>
  </r>
  <r>
    <x v="12"/>
    <x v="3"/>
    <x v="3"/>
    <n v="4"/>
    <x v="2"/>
    <n v="2"/>
    <x v="5"/>
    <s v="GERMANY"/>
    <x v="0"/>
    <x v="0"/>
    <n v="22.59"/>
    <d v="2025-10-07T00:00:00"/>
  </r>
  <r>
    <x v="12"/>
    <x v="3"/>
    <x v="3"/>
    <n v="4"/>
    <x v="2"/>
    <n v="4"/>
    <x v="16"/>
    <s v="IRELAND"/>
    <x v="0"/>
    <x v="0"/>
    <n v="22.9"/>
    <d v="2025-10-07T00:00:00"/>
  </r>
  <r>
    <x v="12"/>
    <x v="3"/>
    <x v="3"/>
    <n v="2"/>
    <x v="1"/>
    <n v="1"/>
    <x v="1"/>
    <s v="SWITZERLAND"/>
    <x v="0"/>
    <x v="0"/>
    <n v="24.03"/>
    <d v="2025-10-07T00:00:00"/>
  </r>
  <r>
    <x v="12"/>
    <x v="3"/>
    <x v="3"/>
    <n v="2"/>
    <x v="1"/>
    <n v="1"/>
    <x v="1"/>
    <s v="DENMARK"/>
    <x v="0"/>
    <x v="0"/>
    <n v="24.29"/>
    <d v="2025-10-07T00:00:00"/>
  </r>
  <r>
    <x v="12"/>
    <x v="3"/>
    <x v="3"/>
    <n v="4"/>
    <x v="2"/>
    <n v="2"/>
    <x v="5"/>
    <s v="FRANCE"/>
    <x v="0"/>
    <x v="0"/>
    <n v="24.91"/>
    <d v="2025-10-07T00:00:00"/>
  </r>
  <r>
    <x v="12"/>
    <x v="3"/>
    <x v="3"/>
    <n v="1"/>
    <x v="0"/>
    <n v="2"/>
    <x v="20"/>
    <s v="LUXEMBOURG"/>
    <x v="0"/>
    <x v="0"/>
    <n v="25.49"/>
    <d v="2025-10-07T00:00:00"/>
  </r>
  <r>
    <x v="12"/>
    <x v="3"/>
    <x v="3"/>
    <n v="1"/>
    <x v="0"/>
    <n v="9"/>
    <x v="8"/>
    <s v="GERMANY"/>
    <x v="0"/>
    <x v="0"/>
    <n v="26.55"/>
    <d v="2025-10-07T00:00:00"/>
  </r>
  <r>
    <x v="12"/>
    <x v="3"/>
    <x v="3"/>
    <n v="4"/>
    <x v="2"/>
    <n v="8"/>
    <x v="14"/>
    <s v="UNITED KINGDOM"/>
    <x v="0"/>
    <x v="0"/>
    <n v="27.67"/>
    <d v="2025-10-07T00:00:00"/>
  </r>
  <r>
    <x v="12"/>
    <x v="3"/>
    <x v="3"/>
    <n v="4"/>
    <x v="2"/>
    <n v="7"/>
    <x v="7"/>
    <s v="FRANCE"/>
    <x v="0"/>
    <x v="0"/>
    <n v="27.69"/>
    <d v="2025-10-07T00:00:00"/>
  </r>
  <r>
    <x v="12"/>
    <x v="3"/>
    <x v="3"/>
    <n v="2"/>
    <x v="1"/>
    <n v="1"/>
    <x v="1"/>
    <s v="FINLAND"/>
    <x v="0"/>
    <x v="0"/>
    <n v="28.15"/>
    <d v="2025-10-07T00:00:00"/>
  </r>
  <r>
    <x v="12"/>
    <x v="3"/>
    <x v="3"/>
    <n v="2"/>
    <x v="1"/>
    <n v="1"/>
    <x v="1"/>
    <s v="IRELAND"/>
    <x v="0"/>
    <x v="0"/>
    <n v="29.49"/>
    <d v="2025-10-07T00:00:00"/>
  </r>
  <r>
    <x v="12"/>
    <x v="3"/>
    <x v="3"/>
    <n v="2"/>
    <x v="1"/>
    <n v="1"/>
    <x v="1"/>
    <s v="AUSTRALIA"/>
    <x v="0"/>
    <x v="0"/>
    <n v="30.34"/>
    <d v="2025-10-07T00:00:00"/>
  </r>
  <r>
    <x v="12"/>
    <x v="3"/>
    <x v="3"/>
    <n v="4"/>
    <x v="2"/>
    <n v="5"/>
    <x v="13"/>
    <s v="LUXEMBOURG"/>
    <x v="1"/>
    <x v="2"/>
    <n v="30.73"/>
    <d v="2025-10-07T00:00:00"/>
  </r>
  <r>
    <x v="12"/>
    <x v="3"/>
    <x v="3"/>
    <n v="4"/>
    <x v="2"/>
    <n v="9"/>
    <x v="8"/>
    <s v="CANADA"/>
    <x v="0"/>
    <x v="0"/>
    <n v="31.31"/>
    <d v="2025-10-07T00:00:00"/>
  </r>
  <r>
    <x v="12"/>
    <x v="3"/>
    <x v="3"/>
    <n v="2"/>
    <x v="1"/>
    <n v="1"/>
    <x v="1"/>
    <s v="CANADA"/>
    <x v="0"/>
    <x v="0"/>
    <n v="31.99"/>
    <d v="2025-10-07T00:00:00"/>
  </r>
  <r>
    <x v="12"/>
    <x v="3"/>
    <x v="3"/>
    <n v="2"/>
    <x v="1"/>
    <n v="8"/>
    <x v="22"/>
    <s v="FRANCE"/>
    <x v="0"/>
    <x v="0"/>
    <n v="32.47"/>
    <d v="2025-10-07T00:00:00"/>
  </r>
  <r>
    <x v="12"/>
    <x v="3"/>
    <x v="3"/>
    <n v="1"/>
    <x v="0"/>
    <n v="9"/>
    <x v="8"/>
    <s v="ITALY"/>
    <x v="0"/>
    <x v="0"/>
    <n v="33.369999999999997"/>
    <d v="2025-10-07T00:00:00"/>
  </r>
  <r>
    <x v="12"/>
    <x v="3"/>
    <x v="3"/>
    <n v="2"/>
    <x v="1"/>
    <n v="1"/>
    <x v="1"/>
    <s v="JAPAN"/>
    <x v="0"/>
    <x v="0"/>
    <n v="37.26"/>
    <d v="2025-10-07T00:00:00"/>
  </r>
  <r>
    <x v="12"/>
    <x v="3"/>
    <x v="3"/>
    <n v="4"/>
    <x v="2"/>
    <n v="8"/>
    <x v="14"/>
    <s v="LUXEMBOURG"/>
    <x v="0"/>
    <x v="0"/>
    <n v="38.07"/>
    <d v="2025-10-07T00:00:00"/>
  </r>
  <r>
    <x v="12"/>
    <x v="3"/>
    <x v="3"/>
    <n v="3"/>
    <x v="4"/>
    <n v="1"/>
    <x v="6"/>
    <s v="ITALY"/>
    <x v="0"/>
    <x v="0"/>
    <n v="39.6"/>
    <d v="2025-10-07T00:00:00"/>
  </r>
  <r>
    <x v="12"/>
    <x v="3"/>
    <x v="3"/>
    <n v="1"/>
    <x v="0"/>
    <n v="9"/>
    <x v="8"/>
    <s v="SPAIN"/>
    <x v="0"/>
    <x v="0"/>
    <n v="39.950000000000003"/>
    <d v="2025-10-07T00:00:00"/>
  </r>
  <r>
    <x v="12"/>
    <x v="3"/>
    <x v="3"/>
    <n v="4"/>
    <x v="2"/>
    <n v="2"/>
    <x v="5"/>
    <s v="SPAIN"/>
    <x v="0"/>
    <x v="0"/>
    <n v="41.55"/>
    <d v="2025-10-07T00:00:00"/>
  </r>
  <r>
    <x v="12"/>
    <x v="3"/>
    <x v="3"/>
    <n v="1"/>
    <x v="0"/>
    <n v="2"/>
    <x v="20"/>
    <s v="GERMANY"/>
    <x v="0"/>
    <x v="0"/>
    <n v="42.33"/>
    <d v="2025-10-07T00:00:00"/>
  </r>
  <r>
    <x v="12"/>
    <x v="3"/>
    <x v="3"/>
    <n v="1"/>
    <x v="0"/>
    <n v="1"/>
    <x v="0"/>
    <s v="FINLAND"/>
    <x v="0"/>
    <x v="0"/>
    <n v="46.33"/>
    <d v="2025-10-07T00:00:00"/>
  </r>
  <r>
    <x v="12"/>
    <x v="3"/>
    <x v="3"/>
    <n v="3"/>
    <x v="4"/>
    <n v="1"/>
    <x v="6"/>
    <s v="SWITZERLAND"/>
    <x v="0"/>
    <x v="0"/>
    <n v="46.6"/>
    <d v="2025-10-07T00:00:00"/>
  </r>
  <r>
    <x v="12"/>
    <x v="3"/>
    <x v="3"/>
    <n v="2"/>
    <x v="1"/>
    <n v="9"/>
    <x v="8"/>
    <s v="SPAIN"/>
    <x v="0"/>
    <x v="0"/>
    <n v="47.64"/>
    <d v="2025-10-07T00:00:00"/>
  </r>
  <r>
    <x v="12"/>
    <x v="3"/>
    <x v="3"/>
    <n v="2"/>
    <x v="1"/>
    <n v="8"/>
    <x v="22"/>
    <s v="SPAIN"/>
    <x v="0"/>
    <x v="0"/>
    <n v="47.67"/>
    <d v="2025-10-07T00:00:00"/>
  </r>
  <r>
    <x v="12"/>
    <x v="3"/>
    <x v="3"/>
    <n v="4"/>
    <x v="2"/>
    <n v="1"/>
    <x v="3"/>
    <s v="UNITED KINGDOM"/>
    <x v="0"/>
    <x v="0"/>
    <n v="48.74"/>
    <d v="2025-10-07T00:00:00"/>
  </r>
  <r>
    <x v="12"/>
    <x v="3"/>
    <x v="3"/>
    <n v="2"/>
    <x v="1"/>
    <n v="9"/>
    <x v="8"/>
    <s v="UNITED STATES"/>
    <x v="0"/>
    <x v="0"/>
    <n v="53.91"/>
    <d v="2025-10-07T00:00:00"/>
  </r>
  <r>
    <x v="12"/>
    <x v="3"/>
    <x v="3"/>
    <n v="1"/>
    <x v="0"/>
    <n v="1"/>
    <x v="0"/>
    <s v="AUSTRIA"/>
    <x v="0"/>
    <x v="0"/>
    <n v="55.13"/>
    <d v="2025-10-07T00:00:00"/>
  </r>
  <r>
    <x v="12"/>
    <x v="3"/>
    <x v="3"/>
    <n v="4"/>
    <x v="2"/>
    <n v="9"/>
    <x v="8"/>
    <s v="UNITED STATES"/>
    <x v="0"/>
    <x v="0"/>
    <n v="55.16"/>
    <d v="2025-10-07T00:00:00"/>
  </r>
  <r>
    <x v="12"/>
    <x v="3"/>
    <x v="3"/>
    <n v="1"/>
    <x v="0"/>
    <n v="1"/>
    <x v="0"/>
    <s v="NETHERLANDS"/>
    <x v="0"/>
    <x v="0"/>
    <n v="55.69"/>
    <d v="2025-10-07T00:00:00"/>
  </r>
  <r>
    <x v="12"/>
    <x v="3"/>
    <x v="3"/>
    <n v="2"/>
    <x v="1"/>
    <n v="9"/>
    <x v="8"/>
    <s v="FRANCE"/>
    <x v="0"/>
    <x v="0"/>
    <n v="64.7"/>
    <d v="2025-10-07T00:00:00"/>
  </r>
  <r>
    <x v="12"/>
    <x v="3"/>
    <x v="3"/>
    <n v="4"/>
    <x v="2"/>
    <n v="4"/>
    <x v="16"/>
    <s v="LUXEMBOURG"/>
    <x v="0"/>
    <x v="0"/>
    <n v="70.39"/>
    <d v="2025-10-07T00:00:00"/>
  </r>
  <r>
    <x v="12"/>
    <x v="3"/>
    <x v="3"/>
    <n v="7"/>
    <x v="5"/>
    <n v="9"/>
    <x v="8"/>
    <s v="SPAIN"/>
    <x v="0"/>
    <x v="0"/>
    <n v="72.05"/>
    <d v="2025-10-07T00:00:00"/>
  </r>
  <r>
    <x v="12"/>
    <x v="3"/>
    <x v="3"/>
    <n v="1"/>
    <x v="0"/>
    <n v="5"/>
    <x v="42"/>
    <s v="SPAIN"/>
    <x v="0"/>
    <x v="0"/>
    <n v="74.25"/>
    <d v="2025-10-07T00:00:00"/>
  </r>
  <r>
    <x v="12"/>
    <x v="3"/>
    <x v="3"/>
    <n v="3"/>
    <x v="4"/>
    <n v="1"/>
    <x v="6"/>
    <s v="UNITED KINGDOM"/>
    <x v="0"/>
    <x v="0"/>
    <n v="76.2"/>
    <d v="2025-10-07T00:00:00"/>
  </r>
  <r>
    <x v="12"/>
    <x v="3"/>
    <x v="3"/>
    <n v="4"/>
    <x v="2"/>
    <n v="7"/>
    <x v="7"/>
    <s v="UNITED STATES"/>
    <x v="0"/>
    <x v="0"/>
    <n v="81.010000000000005"/>
    <d v="2025-10-07T00:00:00"/>
  </r>
  <r>
    <x v="12"/>
    <x v="3"/>
    <x v="3"/>
    <n v="4"/>
    <x v="2"/>
    <n v="1"/>
    <x v="3"/>
    <s v="GERMANY"/>
    <x v="0"/>
    <x v="0"/>
    <n v="81.510000000000005"/>
    <d v="2025-10-07T00:00:00"/>
  </r>
  <r>
    <x v="12"/>
    <x v="3"/>
    <x v="3"/>
    <n v="3"/>
    <x v="4"/>
    <n v="1"/>
    <x v="6"/>
    <s v="NETHERLANDS"/>
    <x v="0"/>
    <x v="0"/>
    <n v="82.87"/>
    <d v="2025-10-07T00:00:00"/>
  </r>
  <r>
    <x v="12"/>
    <x v="3"/>
    <x v="3"/>
    <n v="1"/>
    <x v="0"/>
    <n v="5"/>
    <x v="42"/>
    <s v="ITALY"/>
    <x v="0"/>
    <x v="0"/>
    <n v="87.16"/>
    <d v="2025-10-07T00:00:00"/>
  </r>
  <r>
    <x v="12"/>
    <x v="3"/>
    <x v="3"/>
    <n v="4"/>
    <x v="2"/>
    <n v="2"/>
    <x v="5"/>
    <s v="UNITED STATES"/>
    <x v="0"/>
    <x v="0"/>
    <n v="88.73"/>
    <d v="2025-10-07T00:00:00"/>
  </r>
  <r>
    <x v="12"/>
    <x v="3"/>
    <x v="3"/>
    <n v="4"/>
    <x v="2"/>
    <n v="7"/>
    <x v="7"/>
    <s v="SPAIN"/>
    <x v="0"/>
    <x v="0"/>
    <n v="91.81"/>
    <d v="2025-10-07T00:00:00"/>
  </r>
  <r>
    <x v="12"/>
    <x v="3"/>
    <x v="3"/>
    <n v="3"/>
    <x v="4"/>
    <n v="1"/>
    <x v="6"/>
    <s v="SPAIN"/>
    <x v="0"/>
    <x v="0"/>
    <n v="93.14"/>
    <d v="2025-10-07T00:00:00"/>
  </r>
  <r>
    <x v="12"/>
    <x v="3"/>
    <x v="3"/>
    <n v="1"/>
    <x v="0"/>
    <n v="3"/>
    <x v="23"/>
    <s v="SPAIN"/>
    <x v="0"/>
    <x v="0"/>
    <n v="94.67"/>
    <d v="2025-10-07T00:00:00"/>
  </r>
  <r>
    <x v="12"/>
    <x v="3"/>
    <x v="3"/>
    <n v="1"/>
    <x v="0"/>
    <n v="2"/>
    <x v="20"/>
    <s v="z01 Rest of the world or unassigned"/>
    <x v="0"/>
    <x v="0"/>
    <n v="95.78"/>
    <d v="2025-10-07T00:00:00"/>
  </r>
  <r>
    <x v="12"/>
    <x v="3"/>
    <x v="3"/>
    <n v="2"/>
    <x v="1"/>
    <n v="1"/>
    <x v="1"/>
    <s v="UNITED KINGDOM"/>
    <x v="0"/>
    <x v="0"/>
    <n v="100.21"/>
    <d v="2025-10-07T00:00:00"/>
  </r>
  <r>
    <x v="12"/>
    <x v="3"/>
    <x v="3"/>
    <n v="1"/>
    <x v="0"/>
    <n v="5"/>
    <x v="42"/>
    <s v="FRANCE"/>
    <x v="0"/>
    <x v="0"/>
    <n v="100.82"/>
    <d v="2025-10-07T00:00:00"/>
  </r>
  <r>
    <x v="12"/>
    <x v="3"/>
    <x v="3"/>
    <n v="3"/>
    <x v="4"/>
    <n v="1"/>
    <x v="6"/>
    <s v="GERMANY"/>
    <x v="0"/>
    <x v="0"/>
    <n v="105.15"/>
    <d v="2025-10-07T00:00:00"/>
  </r>
  <r>
    <x v="12"/>
    <x v="3"/>
    <x v="3"/>
    <n v="2"/>
    <x v="1"/>
    <n v="1"/>
    <x v="1"/>
    <s v="ITALY"/>
    <x v="0"/>
    <x v="0"/>
    <n v="116.18"/>
    <d v="2025-10-07T00:00:00"/>
  </r>
  <r>
    <x v="12"/>
    <x v="3"/>
    <x v="3"/>
    <n v="4"/>
    <x v="2"/>
    <n v="1"/>
    <x v="3"/>
    <s v="UNITED STATES"/>
    <x v="0"/>
    <x v="0"/>
    <n v="116.25"/>
    <d v="2025-10-07T00:00:00"/>
  </r>
  <r>
    <x v="12"/>
    <x v="3"/>
    <x v="3"/>
    <n v="4"/>
    <x v="2"/>
    <n v="7"/>
    <x v="7"/>
    <s v="LUXEMBOURG"/>
    <x v="0"/>
    <x v="0"/>
    <n v="122.48"/>
    <d v="2025-10-07T00:00:00"/>
  </r>
  <r>
    <x v="12"/>
    <x v="3"/>
    <x v="3"/>
    <n v="4"/>
    <x v="2"/>
    <n v="1"/>
    <x v="3"/>
    <s v="FRANCE"/>
    <x v="0"/>
    <x v="0"/>
    <n v="125.12"/>
    <d v="2025-10-07T00:00:00"/>
  </r>
  <r>
    <x v="12"/>
    <x v="3"/>
    <x v="3"/>
    <n v="2"/>
    <x v="1"/>
    <n v="1"/>
    <x v="1"/>
    <s v="GERMANY"/>
    <x v="0"/>
    <x v="0"/>
    <n v="126.96"/>
    <d v="2025-10-07T00:00:00"/>
  </r>
  <r>
    <x v="12"/>
    <x v="3"/>
    <x v="3"/>
    <n v="1"/>
    <x v="0"/>
    <n v="1"/>
    <x v="0"/>
    <s v="BELGIUM"/>
    <x v="0"/>
    <x v="0"/>
    <n v="127.9"/>
    <d v="2025-10-07T00:00:00"/>
  </r>
  <r>
    <x v="12"/>
    <x v="3"/>
    <x v="3"/>
    <n v="4"/>
    <x v="2"/>
    <n v="9"/>
    <x v="8"/>
    <s v="IRELAND"/>
    <x v="0"/>
    <x v="0"/>
    <n v="151.22"/>
    <d v="2025-10-07T00:00:00"/>
  </r>
  <r>
    <x v="12"/>
    <x v="3"/>
    <x v="3"/>
    <n v="4"/>
    <x v="2"/>
    <n v="6"/>
    <x v="12"/>
    <s v="IRELAND"/>
    <x v="0"/>
    <x v="0"/>
    <n v="151.63"/>
    <d v="2025-10-07T00:00:00"/>
  </r>
  <r>
    <x v="12"/>
    <x v="3"/>
    <x v="3"/>
    <n v="3"/>
    <x v="4"/>
    <n v="1"/>
    <x v="6"/>
    <s v="FRANCE"/>
    <x v="0"/>
    <x v="0"/>
    <n v="176.57"/>
    <d v="2025-10-07T00:00:00"/>
  </r>
  <r>
    <x v="12"/>
    <x v="3"/>
    <x v="3"/>
    <n v="2"/>
    <x v="1"/>
    <n v="1"/>
    <x v="1"/>
    <s v="NETHERLANDS"/>
    <x v="0"/>
    <x v="0"/>
    <n v="181.38"/>
    <d v="2025-10-07T00:00:00"/>
  </r>
  <r>
    <x v="12"/>
    <x v="3"/>
    <x v="3"/>
    <n v="4"/>
    <x v="2"/>
    <n v="9"/>
    <x v="8"/>
    <s v="SPAIN"/>
    <x v="0"/>
    <x v="0"/>
    <n v="184.13"/>
    <d v="2025-10-07T00:00:00"/>
  </r>
  <r>
    <x v="12"/>
    <x v="3"/>
    <x v="3"/>
    <n v="1"/>
    <x v="0"/>
    <n v="1"/>
    <x v="0"/>
    <s v="GERMANY"/>
    <x v="0"/>
    <x v="0"/>
    <n v="238.37"/>
    <d v="2025-10-07T00:00:00"/>
  </r>
  <r>
    <x v="12"/>
    <x v="3"/>
    <x v="3"/>
    <n v="4"/>
    <x v="2"/>
    <n v="6"/>
    <x v="12"/>
    <s v="LUXEMBOURG"/>
    <x v="0"/>
    <x v="0"/>
    <n v="238.69"/>
    <d v="2025-10-07T00:00:00"/>
  </r>
  <r>
    <x v="12"/>
    <x v="3"/>
    <x v="3"/>
    <n v="3"/>
    <x v="4"/>
    <n v="1"/>
    <x v="6"/>
    <s v="UNITED STATES"/>
    <x v="0"/>
    <x v="0"/>
    <n v="251.64"/>
    <d v="2025-10-07T00:00:00"/>
  </r>
  <r>
    <x v="12"/>
    <x v="3"/>
    <x v="3"/>
    <n v="2"/>
    <x v="1"/>
    <n v="1"/>
    <x v="1"/>
    <s v="FRANCE"/>
    <x v="0"/>
    <x v="0"/>
    <n v="257.36"/>
    <d v="2025-10-07T00:00:00"/>
  </r>
  <r>
    <x v="12"/>
    <x v="3"/>
    <x v="3"/>
    <n v="2"/>
    <x v="1"/>
    <n v="1"/>
    <x v="1"/>
    <s v="SPAIN"/>
    <x v="0"/>
    <x v="0"/>
    <n v="301.2"/>
    <d v="2025-10-07T00:00:00"/>
  </r>
  <r>
    <x v="12"/>
    <x v="3"/>
    <x v="3"/>
    <n v="4"/>
    <x v="2"/>
    <n v="9"/>
    <x v="8"/>
    <s v="LUXEMBOURG"/>
    <x v="0"/>
    <x v="0"/>
    <n v="320.36"/>
    <d v="2025-10-07T00:00:00"/>
  </r>
  <r>
    <x v="12"/>
    <x v="3"/>
    <x v="3"/>
    <n v="1"/>
    <x v="0"/>
    <n v="1"/>
    <x v="0"/>
    <s v="FRANCE"/>
    <x v="0"/>
    <x v="0"/>
    <n v="396.63"/>
    <d v="2025-10-07T00:00:00"/>
  </r>
  <r>
    <x v="12"/>
    <x v="3"/>
    <x v="3"/>
    <n v="1"/>
    <x v="0"/>
    <n v="1"/>
    <x v="0"/>
    <s v="ITALY"/>
    <x v="0"/>
    <x v="0"/>
    <n v="441.21"/>
    <d v="2025-10-07T00:00:00"/>
  </r>
  <r>
    <x v="12"/>
    <x v="3"/>
    <x v="3"/>
    <n v="2"/>
    <x v="1"/>
    <n v="1"/>
    <x v="1"/>
    <s v="UNITED STATES"/>
    <x v="0"/>
    <x v="0"/>
    <n v="463.42"/>
    <d v="2025-10-07T00:00:00"/>
  </r>
  <r>
    <x v="12"/>
    <x v="3"/>
    <x v="3"/>
    <n v="1"/>
    <x v="0"/>
    <n v="1"/>
    <x v="0"/>
    <s v="SPAIN"/>
    <x v="0"/>
    <x v="0"/>
    <n v="626.41"/>
    <d v="2025-10-07T00:00:00"/>
  </r>
  <r>
    <x v="12"/>
    <x v="3"/>
    <x v="3"/>
    <n v="7"/>
    <x v="5"/>
    <n v="2"/>
    <x v="9"/>
    <s v="SPAIN"/>
    <x v="0"/>
    <x v="0"/>
    <n v="638.67999999999995"/>
    <d v="2025-10-07T00:00:00"/>
  </r>
  <r>
    <x v="12"/>
    <x v="3"/>
    <x v="3"/>
    <n v="1"/>
    <x v="0"/>
    <n v="1"/>
    <x v="0"/>
    <s v="UNITED STATES"/>
    <x v="0"/>
    <x v="0"/>
    <n v="825.98"/>
    <d v="2025-10-07T00:00:00"/>
  </r>
  <r>
    <x v="12"/>
    <x v="3"/>
    <x v="3"/>
    <n v="4"/>
    <x v="2"/>
    <n v="2"/>
    <x v="5"/>
    <s v="IRELAND"/>
    <x v="0"/>
    <x v="0"/>
    <n v="1075.83"/>
    <d v="2025-10-07T00:00:00"/>
  </r>
  <r>
    <x v="12"/>
    <x v="3"/>
    <x v="3"/>
    <n v="4"/>
    <x v="2"/>
    <n v="1"/>
    <x v="3"/>
    <s v="IRELAND"/>
    <x v="0"/>
    <x v="0"/>
    <n v="1115.1199999999999"/>
    <d v="2025-10-07T00:00:00"/>
  </r>
  <r>
    <x v="12"/>
    <x v="3"/>
    <x v="3"/>
    <n v="4"/>
    <x v="2"/>
    <n v="1"/>
    <x v="3"/>
    <s v="LUXEMBOURG"/>
    <x v="0"/>
    <x v="0"/>
    <n v="1227.5"/>
    <d v="2025-10-07T00:00:00"/>
  </r>
  <r>
    <x v="12"/>
    <x v="3"/>
    <x v="3"/>
    <n v="4"/>
    <x v="2"/>
    <n v="2"/>
    <x v="5"/>
    <s v="LUXEMBOURG"/>
    <x v="0"/>
    <x v="0"/>
    <n v="1262.44"/>
    <d v="2025-10-07T00:00:00"/>
  </r>
  <r>
    <x v="12"/>
    <x v="3"/>
    <x v="2"/>
    <n v="7"/>
    <x v="5"/>
    <n v="2"/>
    <x v="9"/>
    <s v="SPAIN"/>
    <x v="0"/>
    <x v="0"/>
    <n v="2.41"/>
    <d v="2025-10-07T00:00:00"/>
  </r>
  <r>
    <x v="12"/>
    <x v="4"/>
    <x v="0"/>
    <n v="2"/>
    <x v="1"/>
    <n v="8"/>
    <x v="22"/>
    <s v="DENMARK"/>
    <x v="0"/>
    <x v="0"/>
    <n v="0"/>
    <d v="2025-10-07T00:00:00"/>
  </r>
  <r>
    <x v="12"/>
    <x v="4"/>
    <x v="0"/>
    <n v="7"/>
    <x v="5"/>
    <n v="2"/>
    <x v="9"/>
    <s v="SWITZERLAND"/>
    <x v="0"/>
    <x v="0"/>
    <n v="0.01"/>
    <d v="2025-10-07T00:00:00"/>
  </r>
  <r>
    <x v="12"/>
    <x v="4"/>
    <x v="0"/>
    <n v="4"/>
    <x v="2"/>
    <n v="7"/>
    <x v="7"/>
    <s v="DENMARK"/>
    <x v="0"/>
    <x v="0"/>
    <n v="0.04"/>
    <d v="2025-10-07T00:00:00"/>
  </r>
  <r>
    <x v="12"/>
    <x v="4"/>
    <x v="0"/>
    <n v="4"/>
    <x v="2"/>
    <n v="5"/>
    <x v="13"/>
    <s v="SWEDEN"/>
    <x v="1"/>
    <x v="2"/>
    <n v="0.08"/>
    <d v="2025-10-07T00:00:00"/>
  </r>
  <r>
    <x v="12"/>
    <x v="4"/>
    <x v="0"/>
    <n v="3"/>
    <x v="4"/>
    <n v="9"/>
    <x v="8"/>
    <s v="FINLAND"/>
    <x v="0"/>
    <x v="0"/>
    <n v="0.16"/>
    <d v="2025-10-07T00:00:00"/>
  </r>
  <r>
    <x v="12"/>
    <x v="4"/>
    <x v="0"/>
    <n v="3"/>
    <x v="4"/>
    <n v="1"/>
    <x v="6"/>
    <s v="BELGIUM"/>
    <x v="0"/>
    <x v="0"/>
    <n v="0.16"/>
    <d v="2025-10-07T00:00:00"/>
  </r>
  <r>
    <x v="12"/>
    <x v="4"/>
    <x v="0"/>
    <n v="4"/>
    <x v="2"/>
    <n v="4"/>
    <x v="16"/>
    <s v="FINLAND"/>
    <x v="0"/>
    <x v="0"/>
    <n v="0.2"/>
    <d v="2025-10-07T00:00:00"/>
  </r>
  <r>
    <x v="12"/>
    <x v="4"/>
    <x v="0"/>
    <n v="3"/>
    <x v="4"/>
    <n v="1"/>
    <x v="6"/>
    <s v="AUSTRIA"/>
    <x v="0"/>
    <x v="0"/>
    <n v="0.22"/>
    <d v="2025-10-07T00:00:00"/>
  </r>
  <r>
    <x v="12"/>
    <x v="4"/>
    <x v="0"/>
    <n v="4"/>
    <x v="2"/>
    <n v="7"/>
    <x v="7"/>
    <s v="UNITED STATES"/>
    <x v="0"/>
    <x v="0"/>
    <n v="0.27"/>
    <d v="2025-10-07T00:00:00"/>
  </r>
  <r>
    <x v="12"/>
    <x v="4"/>
    <x v="0"/>
    <n v="3"/>
    <x v="4"/>
    <n v="1"/>
    <x v="6"/>
    <s v="ITALY"/>
    <x v="0"/>
    <x v="0"/>
    <n v="0.31"/>
    <d v="2025-10-07T00:00:00"/>
  </r>
  <r>
    <x v="12"/>
    <x v="4"/>
    <x v="0"/>
    <n v="7"/>
    <x v="5"/>
    <n v="2"/>
    <x v="9"/>
    <s v="UNITED KINGDOM"/>
    <x v="0"/>
    <x v="0"/>
    <n v="0.31"/>
    <d v="2025-10-07T00:00:00"/>
  </r>
  <r>
    <x v="12"/>
    <x v="4"/>
    <x v="0"/>
    <n v="7"/>
    <x v="5"/>
    <n v="2"/>
    <x v="9"/>
    <s v="NORWAY"/>
    <x v="0"/>
    <x v="0"/>
    <n v="0.32"/>
    <d v="2025-10-07T00:00:00"/>
  </r>
  <r>
    <x v="12"/>
    <x v="4"/>
    <x v="0"/>
    <n v="7"/>
    <x v="5"/>
    <n v="2"/>
    <x v="9"/>
    <s v="UNITED STATES"/>
    <x v="0"/>
    <x v="0"/>
    <n v="0.35"/>
    <d v="2025-10-07T00:00:00"/>
  </r>
  <r>
    <x v="12"/>
    <x v="4"/>
    <x v="0"/>
    <n v="4"/>
    <x v="2"/>
    <n v="7"/>
    <x v="7"/>
    <s v="LIECHTENSTEIN"/>
    <x v="0"/>
    <x v="0"/>
    <n v="0.41"/>
    <d v="2025-10-07T00:00:00"/>
  </r>
  <r>
    <x v="12"/>
    <x v="4"/>
    <x v="0"/>
    <n v="3"/>
    <x v="4"/>
    <n v="1"/>
    <x v="6"/>
    <s v="NORWAY"/>
    <x v="0"/>
    <x v="0"/>
    <n v="0.43"/>
    <d v="2025-10-07T00:00:00"/>
  </r>
  <r>
    <x v="12"/>
    <x v="4"/>
    <x v="0"/>
    <n v="0"/>
    <x v="9"/>
    <n v="9"/>
    <x v="25"/>
    <s v="ITALY"/>
    <x v="0"/>
    <x v="0"/>
    <n v="0.45"/>
    <d v="2025-10-07T00:00:00"/>
  </r>
  <r>
    <x v="12"/>
    <x v="4"/>
    <x v="0"/>
    <n v="4"/>
    <x v="2"/>
    <n v="6"/>
    <x v="12"/>
    <s v="z01 Rest of the world or unassigned"/>
    <x v="0"/>
    <x v="0"/>
    <n v="0.53"/>
    <d v="2025-10-07T00:00:00"/>
  </r>
  <r>
    <x v="12"/>
    <x v="4"/>
    <x v="0"/>
    <n v="2"/>
    <x v="1"/>
    <n v="1"/>
    <x v="1"/>
    <s v="UNITED KINGDOM"/>
    <x v="0"/>
    <x v="0"/>
    <n v="0.54"/>
    <d v="2025-10-07T00:00:00"/>
  </r>
  <r>
    <x v="12"/>
    <x v="4"/>
    <x v="0"/>
    <n v="2"/>
    <x v="1"/>
    <n v="8"/>
    <x v="22"/>
    <s v="SWEDEN"/>
    <x v="0"/>
    <x v="0"/>
    <n v="0.55000000000000004"/>
    <d v="2025-10-07T00:00:00"/>
  </r>
  <r>
    <x v="12"/>
    <x v="4"/>
    <x v="0"/>
    <n v="4"/>
    <x v="2"/>
    <n v="2"/>
    <x v="5"/>
    <s v="SWITZERLAND"/>
    <x v="0"/>
    <x v="0"/>
    <n v="0.56999999999999995"/>
    <d v="2025-10-07T00:00:00"/>
  </r>
  <r>
    <x v="12"/>
    <x v="4"/>
    <x v="0"/>
    <n v="1"/>
    <x v="0"/>
    <n v="2"/>
    <x v="20"/>
    <s v="BELGIUM"/>
    <x v="0"/>
    <x v="0"/>
    <n v="0.56999999999999995"/>
    <d v="2025-10-07T00:00:00"/>
  </r>
  <r>
    <x v="12"/>
    <x v="4"/>
    <x v="0"/>
    <n v="3"/>
    <x v="4"/>
    <n v="1"/>
    <x v="6"/>
    <s v="IRELAND"/>
    <x v="0"/>
    <x v="0"/>
    <n v="0.6"/>
    <d v="2025-10-07T00:00:00"/>
  </r>
  <r>
    <x v="12"/>
    <x v="4"/>
    <x v="0"/>
    <n v="3"/>
    <x v="4"/>
    <n v="1"/>
    <x v="6"/>
    <s v="SPAIN"/>
    <x v="0"/>
    <x v="0"/>
    <n v="0.67"/>
    <d v="2025-10-07T00:00:00"/>
  </r>
  <r>
    <x v="12"/>
    <x v="4"/>
    <x v="0"/>
    <n v="3"/>
    <x v="4"/>
    <n v="2"/>
    <x v="18"/>
    <s v="UNITED KINGDOM"/>
    <x v="1"/>
    <x v="2"/>
    <n v="0.73"/>
    <d v="2025-10-07T00:00:00"/>
  </r>
  <r>
    <x v="12"/>
    <x v="4"/>
    <x v="0"/>
    <n v="4"/>
    <x v="2"/>
    <n v="8"/>
    <x v="14"/>
    <s v="UNITED KINGDOM"/>
    <x v="0"/>
    <x v="0"/>
    <n v="0.74"/>
    <d v="2025-10-07T00:00:00"/>
  </r>
  <r>
    <x v="12"/>
    <x v="4"/>
    <x v="0"/>
    <n v="3"/>
    <x v="4"/>
    <n v="1"/>
    <x v="6"/>
    <s v="NETHERLANDS"/>
    <x v="0"/>
    <x v="0"/>
    <n v="0.75"/>
    <d v="2025-10-07T00:00:00"/>
  </r>
  <r>
    <x v="12"/>
    <x v="4"/>
    <x v="0"/>
    <n v="4"/>
    <x v="2"/>
    <n v="6"/>
    <x v="12"/>
    <s v="UNITED STATES"/>
    <x v="0"/>
    <x v="0"/>
    <n v="0.79"/>
    <d v="2025-10-07T00:00:00"/>
  </r>
  <r>
    <x v="12"/>
    <x v="4"/>
    <x v="0"/>
    <n v="2"/>
    <x v="1"/>
    <n v="1"/>
    <x v="1"/>
    <s v="SWEDEN"/>
    <x v="1"/>
    <x v="2"/>
    <n v="0.89"/>
    <d v="2025-10-07T00:00:00"/>
  </r>
  <r>
    <x v="12"/>
    <x v="4"/>
    <x v="0"/>
    <n v="7"/>
    <x v="5"/>
    <n v="2"/>
    <x v="9"/>
    <s v="SWEDEN"/>
    <x v="0"/>
    <x v="0"/>
    <n v="0.89"/>
    <d v="2025-10-07T00:00:00"/>
  </r>
  <r>
    <x v="12"/>
    <x v="4"/>
    <x v="0"/>
    <n v="2"/>
    <x v="1"/>
    <n v="1"/>
    <x v="1"/>
    <s v="NETHERLANDS"/>
    <x v="1"/>
    <x v="2"/>
    <n v="0.96"/>
    <d v="2025-10-07T00:00:00"/>
  </r>
  <r>
    <x v="12"/>
    <x v="4"/>
    <x v="0"/>
    <n v="3"/>
    <x v="4"/>
    <n v="1"/>
    <x v="6"/>
    <s v="GERMANY"/>
    <x v="0"/>
    <x v="0"/>
    <n v="0.97"/>
    <d v="2025-10-07T00:00:00"/>
  </r>
  <r>
    <x v="12"/>
    <x v="4"/>
    <x v="0"/>
    <n v="2"/>
    <x v="1"/>
    <n v="1"/>
    <x v="1"/>
    <s v="ESTONIA"/>
    <x v="0"/>
    <x v="0"/>
    <n v="1.01"/>
    <d v="2025-10-07T00:00:00"/>
  </r>
  <r>
    <x v="12"/>
    <x v="4"/>
    <x v="0"/>
    <n v="3"/>
    <x v="4"/>
    <n v="1"/>
    <x v="6"/>
    <s v="AUSTRALIA"/>
    <x v="0"/>
    <x v="0"/>
    <n v="1.04"/>
    <d v="2025-10-07T00:00:00"/>
  </r>
  <r>
    <x v="12"/>
    <x v="4"/>
    <x v="0"/>
    <n v="2"/>
    <x v="1"/>
    <n v="1"/>
    <x v="1"/>
    <s v="GERMANY"/>
    <x v="0"/>
    <x v="0"/>
    <n v="1.04"/>
    <d v="2025-10-07T00:00:00"/>
  </r>
  <r>
    <x v="12"/>
    <x v="4"/>
    <x v="0"/>
    <n v="2"/>
    <x v="1"/>
    <n v="7"/>
    <x v="2"/>
    <s v="UNITED KINGDOM"/>
    <x v="0"/>
    <x v="0"/>
    <n v="1.1499999999999999"/>
    <d v="2025-10-07T00:00:00"/>
  </r>
  <r>
    <x v="12"/>
    <x v="4"/>
    <x v="0"/>
    <n v="2"/>
    <x v="1"/>
    <n v="1"/>
    <x v="1"/>
    <s v="SPAIN"/>
    <x v="0"/>
    <x v="0"/>
    <n v="1.22"/>
    <d v="2025-10-07T00:00:00"/>
  </r>
  <r>
    <x v="12"/>
    <x v="4"/>
    <x v="0"/>
    <n v="2"/>
    <x v="1"/>
    <n v="7"/>
    <x v="2"/>
    <s v="ITALY"/>
    <x v="0"/>
    <x v="0"/>
    <n v="1.28"/>
    <d v="2025-10-07T00:00:00"/>
  </r>
  <r>
    <x v="12"/>
    <x v="4"/>
    <x v="0"/>
    <n v="3"/>
    <x v="4"/>
    <n v="1"/>
    <x v="6"/>
    <s v="SWITZERLAND"/>
    <x v="0"/>
    <x v="0"/>
    <n v="1.3"/>
    <d v="2025-10-07T00:00:00"/>
  </r>
  <r>
    <x v="12"/>
    <x v="4"/>
    <x v="0"/>
    <n v="4"/>
    <x v="2"/>
    <n v="8"/>
    <x v="14"/>
    <s v="FRANCE"/>
    <x v="0"/>
    <x v="0"/>
    <n v="1.35"/>
    <d v="2025-10-07T00:00:00"/>
  </r>
  <r>
    <x v="12"/>
    <x v="4"/>
    <x v="0"/>
    <n v="4"/>
    <x v="2"/>
    <n v="7"/>
    <x v="7"/>
    <s v="GERMANY"/>
    <x v="0"/>
    <x v="0"/>
    <n v="1.37"/>
    <d v="2025-10-07T00:00:00"/>
  </r>
  <r>
    <x v="12"/>
    <x v="4"/>
    <x v="0"/>
    <n v="1"/>
    <x v="0"/>
    <n v="1"/>
    <x v="0"/>
    <s v="BELGIUM"/>
    <x v="0"/>
    <x v="0"/>
    <n v="1.39"/>
    <d v="2025-10-07T00:00:00"/>
  </r>
  <r>
    <x v="12"/>
    <x v="4"/>
    <x v="0"/>
    <n v="3"/>
    <x v="4"/>
    <n v="1"/>
    <x v="6"/>
    <s v="z01 Rest of the world or unassigned"/>
    <x v="0"/>
    <x v="0"/>
    <n v="1.4"/>
    <d v="2025-10-07T00:00:00"/>
  </r>
  <r>
    <x v="12"/>
    <x v="4"/>
    <x v="0"/>
    <n v="3"/>
    <x v="4"/>
    <n v="1"/>
    <x v="6"/>
    <s v="DENMARK"/>
    <x v="0"/>
    <x v="0"/>
    <n v="1.51"/>
    <d v="2025-10-07T00:00:00"/>
  </r>
  <r>
    <x v="12"/>
    <x v="4"/>
    <x v="0"/>
    <n v="3"/>
    <x v="4"/>
    <n v="1"/>
    <x v="6"/>
    <s v="SWEDEN"/>
    <x v="0"/>
    <x v="0"/>
    <n v="1.51"/>
    <d v="2025-10-07T00:00:00"/>
  </r>
  <r>
    <x v="12"/>
    <x v="4"/>
    <x v="0"/>
    <n v="2"/>
    <x v="1"/>
    <n v="1"/>
    <x v="1"/>
    <s v="NETHERLANDS"/>
    <x v="0"/>
    <x v="0"/>
    <n v="1.57"/>
    <d v="2025-10-07T00:00:00"/>
  </r>
  <r>
    <x v="12"/>
    <x v="4"/>
    <x v="0"/>
    <n v="4"/>
    <x v="2"/>
    <n v="1"/>
    <x v="3"/>
    <s v="CANADA"/>
    <x v="0"/>
    <x v="0"/>
    <n v="1.57"/>
    <d v="2025-10-07T00:00:00"/>
  </r>
  <r>
    <x v="12"/>
    <x v="4"/>
    <x v="0"/>
    <n v="4"/>
    <x v="2"/>
    <n v="1"/>
    <x v="3"/>
    <s v="DENMARK"/>
    <x v="0"/>
    <x v="0"/>
    <n v="1.62"/>
    <d v="2025-10-07T00:00:00"/>
  </r>
  <r>
    <x v="12"/>
    <x v="4"/>
    <x v="0"/>
    <n v="3"/>
    <x v="4"/>
    <n v="1"/>
    <x v="6"/>
    <s v="CANADA"/>
    <x v="0"/>
    <x v="0"/>
    <n v="1.63"/>
    <d v="2025-10-07T00:00:00"/>
  </r>
  <r>
    <x v="12"/>
    <x v="4"/>
    <x v="0"/>
    <n v="1"/>
    <x v="0"/>
    <n v="2"/>
    <x v="20"/>
    <s v="LUXEMBOURG"/>
    <x v="0"/>
    <x v="0"/>
    <n v="1.65"/>
    <d v="2025-10-07T00:00:00"/>
  </r>
  <r>
    <x v="12"/>
    <x v="4"/>
    <x v="0"/>
    <n v="1"/>
    <x v="0"/>
    <n v="1"/>
    <x v="0"/>
    <s v="NETHERLANDS"/>
    <x v="0"/>
    <x v="0"/>
    <n v="1.71"/>
    <d v="2025-10-07T00:00:00"/>
  </r>
  <r>
    <x v="12"/>
    <x v="4"/>
    <x v="0"/>
    <n v="1"/>
    <x v="0"/>
    <n v="3"/>
    <x v="23"/>
    <s v="FINLAND"/>
    <x v="0"/>
    <x v="0"/>
    <n v="1.73"/>
    <d v="2025-10-07T00:00:00"/>
  </r>
  <r>
    <x v="12"/>
    <x v="4"/>
    <x v="0"/>
    <n v="5"/>
    <x v="3"/>
    <n v="4"/>
    <x v="29"/>
    <s v="FRANCE"/>
    <x v="0"/>
    <x v="0"/>
    <n v="1.82"/>
    <d v="2025-10-07T00:00:00"/>
  </r>
  <r>
    <x v="12"/>
    <x v="4"/>
    <x v="0"/>
    <n v="4"/>
    <x v="2"/>
    <n v="8"/>
    <x v="14"/>
    <s v="z01 Rest of the world or unassigned"/>
    <x v="0"/>
    <x v="0"/>
    <n v="1.91"/>
    <d v="2025-10-07T00:00:00"/>
  </r>
  <r>
    <x v="12"/>
    <x v="4"/>
    <x v="0"/>
    <n v="2"/>
    <x v="1"/>
    <n v="4"/>
    <x v="45"/>
    <s v="FINLAND"/>
    <x v="0"/>
    <x v="0"/>
    <n v="1.99"/>
    <d v="2025-10-07T00:00:00"/>
  </r>
  <r>
    <x v="12"/>
    <x v="4"/>
    <x v="0"/>
    <n v="1"/>
    <x v="0"/>
    <n v="2"/>
    <x v="20"/>
    <s v="UNITED KINGDOM"/>
    <x v="0"/>
    <x v="0"/>
    <n v="2.02"/>
    <d v="2025-10-07T00:00:00"/>
  </r>
  <r>
    <x v="12"/>
    <x v="4"/>
    <x v="0"/>
    <n v="5"/>
    <x v="3"/>
    <n v="4"/>
    <x v="29"/>
    <s v="z01 Rest of the world or unassigned"/>
    <x v="0"/>
    <x v="0"/>
    <n v="2.0299999999999998"/>
    <d v="2025-10-07T00:00:00"/>
  </r>
  <r>
    <x v="12"/>
    <x v="4"/>
    <x v="0"/>
    <n v="3"/>
    <x v="4"/>
    <n v="1"/>
    <x v="6"/>
    <s v="FRANCE"/>
    <x v="0"/>
    <x v="0"/>
    <n v="2.31"/>
    <d v="2025-10-07T00:00:00"/>
  </r>
  <r>
    <x v="12"/>
    <x v="4"/>
    <x v="0"/>
    <n v="3"/>
    <x v="4"/>
    <n v="2"/>
    <x v="18"/>
    <s v="z01 Rest of the world or unassigned"/>
    <x v="1"/>
    <x v="2"/>
    <n v="2.3199999999999998"/>
    <d v="2025-10-07T00:00:00"/>
  </r>
  <r>
    <x v="12"/>
    <x v="4"/>
    <x v="0"/>
    <n v="1"/>
    <x v="0"/>
    <n v="1"/>
    <x v="0"/>
    <s v="AUSTRIA"/>
    <x v="0"/>
    <x v="0"/>
    <n v="2.39"/>
    <d v="2025-10-07T00:00:00"/>
  </r>
  <r>
    <x v="12"/>
    <x v="4"/>
    <x v="0"/>
    <n v="4"/>
    <x v="2"/>
    <n v="9"/>
    <x v="8"/>
    <s v="UNITED STATES"/>
    <x v="0"/>
    <x v="0"/>
    <n v="2.4500000000000002"/>
    <d v="2025-10-07T00:00:00"/>
  </r>
  <r>
    <x v="12"/>
    <x v="4"/>
    <x v="0"/>
    <n v="2"/>
    <x v="1"/>
    <n v="5"/>
    <x v="27"/>
    <s v="SWEDEN"/>
    <x v="1"/>
    <x v="2"/>
    <n v="2.65"/>
    <d v="2025-10-07T00:00:00"/>
  </r>
  <r>
    <x v="12"/>
    <x v="4"/>
    <x v="0"/>
    <n v="2"/>
    <x v="1"/>
    <n v="1"/>
    <x v="1"/>
    <s v="NORWAY"/>
    <x v="1"/>
    <x v="2"/>
    <n v="2.74"/>
    <d v="2025-10-07T00:00:00"/>
  </r>
  <r>
    <x v="12"/>
    <x v="4"/>
    <x v="0"/>
    <n v="4"/>
    <x v="2"/>
    <n v="6"/>
    <x v="12"/>
    <s v="UNITED KINGDOM"/>
    <x v="0"/>
    <x v="0"/>
    <n v="2.91"/>
    <d v="2025-10-07T00:00:00"/>
  </r>
  <r>
    <x v="12"/>
    <x v="4"/>
    <x v="0"/>
    <n v="4"/>
    <x v="2"/>
    <n v="7"/>
    <x v="7"/>
    <s v="SWITZERLAND"/>
    <x v="0"/>
    <x v="0"/>
    <n v="3.04"/>
    <d v="2025-10-07T00:00:00"/>
  </r>
  <r>
    <x v="12"/>
    <x v="4"/>
    <x v="0"/>
    <n v="2"/>
    <x v="1"/>
    <n v="5"/>
    <x v="27"/>
    <s v="DENMARK"/>
    <x v="0"/>
    <x v="0"/>
    <n v="3.07"/>
    <d v="2025-10-07T00:00:00"/>
  </r>
  <r>
    <x v="12"/>
    <x v="4"/>
    <x v="0"/>
    <n v="3"/>
    <x v="4"/>
    <n v="1"/>
    <x v="6"/>
    <s v="JAPAN"/>
    <x v="0"/>
    <x v="0"/>
    <n v="3.12"/>
    <d v="2025-10-07T00:00:00"/>
  </r>
  <r>
    <x v="12"/>
    <x v="4"/>
    <x v="0"/>
    <n v="0"/>
    <x v="9"/>
    <n v="9"/>
    <x v="25"/>
    <s v="z01 Rest of the world or unassigned"/>
    <x v="0"/>
    <x v="0"/>
    <n v="3.34"/>
    <d v="2025-10-07T00:00:00"/>
  </r>
  <r>
    <x v="12"/>
    <x v="4"/>
    <x v="0"/>
    <n v="3"/>
    <x v="4"/>
    <n v="1"/>
    <x v="6"/>
    <s v="UNITED KINGDOM"/>
    <x v="0"/>
    <x v="0"/>
    <n v="3.43"/>
    <d v="2025-10-07T00:00:00"/>
  </r>
  <r>
    <x v="12"/>
    <x v="4"/>
    <x v="0"/>
    <n v="2"/>
    <x v="1"/>
    <n v="2"/>
    <x v="48"/>
    <s v="FINLAND"/>
    <x v="0"/>
    <x v="0"/>
    <n v="4.1500000000000004"/>
    <d v="2025-10-07T00:00:00"/>
  </r>
  <r>
    <x v="12"/>
    <x v="4"/>
    <x v="0"/>
    <n v="4"/>
    <x v="2"/>
    <n v="1"/>
    <x v="3"/>
    <s v="FRANCE"/>
    <x v="0"/>
    <x v="0"/>
    <n v="4.22"/>
    <d v="2025-10-07T00:00:00"/>
  </r>
  <r>
    <x v="12"/>
    <x v="4"/>
    <x v="0"/>
    <n v="2"/>
    <x v="1"/>
    <n v="6"/>
    <x v="31"/>
    <s v="FINLAND"/>
    <x v="0"/>
    <x v="0"/>
    <n v="4.29"/>
    <d v="2025-10-07T00:00:00"/>
  </r>
  <r>
    <x v="12"/>
    <x v="4"/>
    <x v="0"/>
    <n v="4"/>
    <x v="2"/>
    <n v="5"/>
    <x v="13"/>
    <s v="LUXEMBOURG"/>
    <x v="1"/>
    <x v="2"/>
    <n v="4.49"/>
    <d v="2025-10-07T00:00:00"/>
  </r>
  <r>
    <x v="12"/>
    <x v="4"/>
    <x v="0"/>
    <n v="2"/>
    <x v="1"/>
    <n v="7"/>
    <x v="2"/>
    <s v="GERMANY"/>
    <x v="0"/>
    <x v="0"/>
    <n v="4.6100000000000003"/>
    <d v="2025-10-07T00:00:00"/>
  </r>
  <r>
    <x v="12"/>
    <x v="4"/>
    <x v="0"/>
    <n v="2"/>
    <x v="1"/>
    <n v="1"/>
    <x v="1"/>
    <s v="SWEDEN"/>
    <x v="0"/>
    <x v="0"/>
    <n v="4.75"/>
    <d v="2025-10-07T00:00:00"/>
  </r>
  <r>
    <x v="12"/>
    <x v="4"/>
    <x v="0"/>
    <n v="2"/>
    <x v="1"/>
    <n v="3"/>
    <x v="46"/>
    <s v="FINLAND"/>
    <x v="0"/>
    <x v="0"/>
    <n v="4.9400000000000004"/>
    <d v="2025-10-07T00:00:00"/>
  </r>
  <r>
    <x v="12"/>
    <x v="4"/>
    <x v="0"/>
    <n v="4"/>
    <x v="2"/>
    <n v="2"/>
    <x v="5"/>
    <s v="FRANCE"/>
    <x v="0"/>
    <x v="0"/>
    <n v="5.27"/>
    <d v="2025-10-07T00:00:00"/>
  </r>
  <r>
    <x v="12"/>
    <x v="4"/>
    <x v="0"/>
    <n v="2"/>
    <x v="1"/>
    <n v="7"/>
    <x v="2"/>
    <s v="AUSTRIA"/>
    <x v="0"/>
    <x v="0"/>
    <n v="5.33"/>
    <d v="2025-10-07T00:00:00"/>
  </r>
  <r>
    <x v="12"/>
    <x v="4"/>
    <x v="0"/>
    <n v="9"/>
    <x v="6"/>
    <n v="2"/>
    <x v="44"/>
    <s v="z01 Rest of the world or unassigned"/>
    <x v="1"/>
    <x v="3"/>
    <n v="5.37"/>
    <d v="2025-10-07T00:00:00"/>
  </r>
  <r>
    <x v="12"/>
    <x v="4"/>
    <x v="0"/>
    <n v="4"/>
    <x v="2"/>
    <n v="1"/>
    <x v="3"/>
    <s v="GERMANY"/>
    <x v="0"/>
    <x v="0"/>
    <n v="5.43"/>
    <d v="2025-10-07T00:00:00"/>
  </r>
  <r>
    <x v="12"/>
    <x v="4"/>
    <x v="0"/>
    <n v="2"/>
    <x v="1"/>
    <n v="1"/>
    <x v="1"/>
    <s v="DENMARK"/>
    <x v="0"/>
    <x v="0"/>
    <n v="5.78"/>
    <d v="2025-10-07T00:00:00"/>
  </r>
  <r>
    <x v="12"/>
    <x v="4"/>
    <x v="0"/>
    <n v="4"/>
    <x v="2"/>
    <n v="2"/>
    <x v="5"/>
    <s v="UNITED STATES"/>
    <x v="0"/>
    <x v="0"/>
    <n v="5.9"/>
    <d v="2025-10-07T00:00:00"/>
  </r>
  <r>
    <x v="12"/>
    <x v="4"/>
    <x v="0"/>
    <n v="4"/>
    <x v="2"/>
    <n v="5"/>
    <x v="13"/>
    <s v="UNITED KINGDOM"/>
    <x v="1"/>
    <x v="2"/>
    <n v="5.9"/>
    <d v="2025-10-07T00:00:00"/>
  </r>
  <r>
    <x v="12"/>
    <x v="4"/>
    <x v="0"/>
    <n v="2"/>
    <x v="1"/>
    <n v="5"/>
    <x v="27"/>
    <s v="SWEDEN"/>
    <x v="0"/>
    <x v="0"/>
    <n v="6.27"/>
    <d v="2025-10-07T00:00:00"/>
  </r>
  <r>
    <x v="12"/>
    <x v="4"/>
    <x v="0"/>
    <n v="5"/>
    <x v="3"/>
    <n v="4"/>
    <x v="29"/>
    <s v="FINLAND"/>
    <x v="0"/>
    <x v="0"/>
    <n v="7.72"/>
    <d v="2025-10-07T00:00:00"/>
  </r>
  <r>
    <x v="12"/>
    <x v="4"/>
    <x v="0"/>
    <n v="2"/>
    <x v="1"/>
    <n v="5"/>
    <x v="27"/>
    <s v="FINLAND"/>
    <x v="1"/>
    <x v="2"/>
    <n v="7.99"/>
    <d v="2025-10-07T00:00:00"/>
  </r>
  <r>
    <x v="12"/>
    <x v="4"/>
    <x v="0"/>
    <n v="2"/>
    <x v="1"/>
    <n v="1"/>
    <x v="1"/>
    <s v="LUXEMBOURG"/>
    <x v="0"/>
    <x v="0"/>
    <n v="9.07"/>
    <d v="2025-10-07T00:00:00"/>
  </r>
  <r>
    <x v="12"/>
    <x v="4"/>
    <x v="0"/>
    <n v="4"/>
    <x v="2"/>
    <n v="7"/>
    <x v="7"/>
    <s v="z01 Rest of the world or unassigned"/>
    <x v="0"/>
    <x v="0"/>
    <n v="9.3699999999999992"/>
    <d v="2025-10-07T00:00:00"/>
  </r>
  <r>
    <x v="12"/>
    <x v="4"/>
    <x v="0"/>
    <n v="4"/>
    <x v="2"/>
    <n v="2"/>
    <x v="5"/>
    <s v="UNITED KINGDOM"/>
    <x v="0"/>
    <x v="0"/>
    <n v="9.39"/>
    <d v="2025-10-07T00:00:00"/>
  </r>
  <r>
    <x v="12"/>
    <x v="4"/>
    <x v="0"/>
    <n v="2"/>
    <x v="1"/>
    <n v="1"/>
    <x v="1"/>
    <s v="NORWAY"/>
    <x v="0"/>
    <x v="0"/>
    <n v="9.48"/>
    <d v="2025-10-07T00:00:00"/>
  </r>
  <r>
    <x v="12"/>
    <x v="4"/>
    <x v="0"/>
    <n v="4"/>
    <x v="2"/>
    <n v="1"/>
    <x v="3"/>
    <s v="SWEDEN"/>
    <x v="0"/>
    <x v="0"/>
    <n v="9.7799999999999994"/>
    <d v="2025-10-07T00:00:00"/>
  </r>
  <r>
    <x v="12"/>
    <x v="4"/>
    <x v="0"/>
    <n v="2"/>
    <x v="1"/>
    <n v="8"/>
    <x v="22"/>
    <s v="FINLAND"/>
    <x v="0"/>
    <x v="0"/>
    <n v="11.2"/>
    <d v="2025-10-07T00:00:00"/>
  </r>
  <r>
    <x v="12"/>
    <x v="4"/>
    <x v="0"/>
    <n v="4"/>
    <x v="2"/>
    <n v="1"/>
    <x v="3"/>
    <s v="UNITED KINGDOM"/>
    <x v="0"/>
    <x v="0"/>
    <n v="11.99"/>
    <d v="2025-10-07T00:00:00"/>
  </r>
  <r>
    <x v="12"/>
    <x v="4"/>
    <x v="0"/>
    <n v="7"/>
    <x v="5"/>
    <n v="2"/>
    <x v="9"/>
    <s v="z01 Rest of the world or unassigned"/>
    <x v="0"/>
    <x v="0"/>
    <n v="12.63"/>
    <d v="2025-10-07T00:00:00"/>
  </r>
  <r>
    <x v="12"/>
    <x v="4"/>
    <x v="0"/>
    <n v="2"/>
    <x v="1"/>
    <n v="1"/>
    <x v="1"/>
    <s v="FINLAND"/>
    <x v="1"/>
    <x v="2"/>
    <n v="13.05"/>
    <d v="2025-10-07T00:00:00"/>
  </r>
  <r>
    <x v="12"/>
    <x v="4"/>
    <x v="0"/>
    <n v="7"/>
    <x v="5"/>
    <n v="3"/>
    <x v="15"/>
    <s v="FINLAND"/>
    <x v="0"/>
    <x v="0"/>
    <n v="14.12"/>
    <d v="2025-10-07T00:00:00"/>
  </r>
  <r>
    <x v="12"/>
    <x v="4"/>
    <x v="0"/>
    <n v="4"/>
    <x v="2"/>
    <n v="7"/>
    <x v="7"/>
    <s v="UNITED KINGDOM"/>
    <x v="0"/>
    <x v="0"/>
    <n v="15.11"/>
    <d v="2025-10-07T00:00:00"/>
  </r>
  <r>
    <x v="12"/>
    <x v="4"/>
    <x v="0"/>
    <n v="7"/>
    <x v="5"/>
    <n v="3"/>
    <x v="15"/>
    <s v="DENMARK"/>
    <x v="0"/>
    <x v="0"/>
    <n v="15.15"/>
    <d v="2025-10-07T00:00:00"/>
  </r>
  <r>
    <x v="12"/>
    <x v="4"/>
    <x v="0"/>
    <n v="4"/>
    <x v="2"/>
    <n v="6"/>
    <x v="12"/>
    <s v="LUXEMBOURG"/>
    <x v="0"/>
    <x v="0"/>
    <n v="16.25"/>
    <d v="2025-10-07T00:00:00"/>
  </r>
  <r>
    <x v="12"/>
    <x v="4"/>
    <x v="0"/>
    <n v="2"/>
    <x v="1"/>
    <n v="7"/>
    <x v="2"/>
    <s v="NETHERLANDS"/>
    <x v="0"/>
    <x v="0"/>
    <n v="17.62"/>
    <d v="2025-10-07T00:00:00"/>
  </r>
  <r>
    <x v="12"/>
    <x v="4"/>
    <x v="0"/>
    <n v="4"/>
    <x v="2"/>
    <n v="9"/>
    <x v="8"/>
    <s v="LUXEMBOURG"/>
    <x v="0"/>
    <x v="0"/>
    <n v="20.260000000000002"/>
    <d v="2025-10-07T00:00:00"/>
  </r>
  <r>
    <x v="12"/>
    <x v="4"/>
    <x v="0"/>
    <n v="4"/>
    <x v="2"/>
    <n v="9"/>
    <x v="8"/>
    <s v="FINLAND"/>
    <x v="0"/>
    <x v="0"/>
    <n v="22.1"/>
    <d v="2025-10-07T00:00:00"/>
  </r>
  <r>
    <x v="12"/>
    <x v="4"/>
    <x v="0"/>
    <n v="2"/>
    <x v="1"/>
    <n v="5"/>
    <x v="27"/>
    <s v="FINLAND"/>
    <x v="0"/>
    <x v="0"/>
    <n v="24.31"/>
    <d v="2025-10-07T00:00:00"/>
  </r>
  <r>
    <x v="12"/>
    <x v="4"/>
    <x v="0"/>
    <n v="4"/>
    <x v="2"/>
    <n v="7"/>
    <x v="7"/>
    <s v="LUXEMBOURG"/>
    <x v="0"/>
    <x v="0"/>
    <n v="25.07"/>
    <d v="2025-10-07T00:00:00"/>
  </r>
  <r>
    <x v="12"/>
    <x v="4"/>
    <x v="0"/>
    <n v="2"/>
    <x v="1"/>
    <n v="7"/>
    <x v="2"/>
    <s v="FRANCE"/>
    <x v="0"/>
    <x v="0"/>
    <n v="25.9"/>
    <d v="2025-10-07T00:00:00"/>
  </r>
  <r>
    <x v="12"/>
    <x v="4"/>
    <x v="0"/>
    <n v="4"/>
    <x v="2"/>
    <n v="2"/>
    <x v="5"/>
    <s v="IRELAND"/>
    <x v="0"/>
    <x v="0"/>
    <n v="34.74"/>
    <d v="2025-10-07T00:00:00"/>
  </r>
  <r>
    <x v="12"/>
    <x v="4"/>
    <x v="0"/>
    <n v="4"/>
    <x v="2"/>
    <n v="8"/>
    <x v="14"/>
    <s v="FINLAND"/>
    <x v="0"/>
    <x v="0"/>
    <n v="36.92"/>
    <d v="2025-10-07T00:00:00"/>
  </r>
  <r>
    <x v="12"/>
    <x v="4"/>
    <x v="0"/>
    <n v="4"/>
    <x v="2"/>
    <n v="2"/>
    <x v="5"/>
    <s v="GERMANY"/>
    <x v="0"/>
    <x v="0"/>
    <n v="37.74"/>
    <d v="2025-10-07T00:00:00"/>
  </r>
  <r>
    <x v="12"/>
    <x v="4"/>
    <x v="0"/>
    <n v="3"/>
    <x v="4"/>
    <n v="1"/>
    <x v="6"/>
    <s v="UNITED STATES"/>
    <x v="0"/>
    <x v="0"/>
    <n v="38.47"/>
    <d v="2025-10-07T00:00:00"/>
  </r>
  <r>
    <x v="12"/>
    <x v="4"/>
    <x v="0"/>
    <n v="4"/>
    <x v="2"/>
    <n v="3"/>
    <x v="17"/>
    <s v="FINLAND"/>
    <x v="0"/>
    <x v="0"/>
    <n v="39.979999999999997"/>
    <d v="2025-10-07T00:00:00"/>
  </r>
  <r>
    <x v="12"/>
    <x v="4"/>
    <x v="0"/>
    <n v="4"/>
    <x v="2"/>
    <n v="6"/>
    <x v="12"/>
    <s v="FINLAND"/>
    <x v="0"/>
    <x v="0"/>
    <n v="41.9"/>
    <d v="2025-10-07T00:00:00"/>
  </r>
  <r>
    <x v="12"/>
    <x v="4"/>
    <x v="0"/>
    <n v="7"/>
    <x v="5"/>
    <n v="2"/>
    <x v="9"/>
    <s v="DENMARK"/>
    <x v="0"/>
    <x v="0"/>
    <n v="42.93"/>
    <d v="2025-10-07T00:00:00"/>
  </r>
  <r>
    <x v="12"/>
    <x v="4"/>
    <x v="0"/>
    <n v="3"/>
    <x v="4"/>
    <n v="2"/>
    <x v="18"/>
    <s v="FINLAND"/>
    <x v="1"/>
    <x v="2"/>
    <n v="43.9"/>
    <d v="2025-10-07T00:00:00"/>
  </r>
  <r>
    <x v="12"/>
    <x v="4"/>
    <x v="0"/>
    <n v="1"/>
    <x v="0"/>
    <n v="1"/>
    <x v="0"/>
    <s v="FRANCE"/>
    <x v="0"/>
    <x v="0"/>
    <n v="46.84"/>
    <d v="2025-10-07T00:00:00"/>
  </r>
  <r>
    <x v="12"/>
    <x v="4"/>
    <x v="0"/>
    <n v="0"/>
    <x v="9"/>
    <n v="9"/>
    <x v="25"/>
    <s v="FINLAND"/>
    <x v="0"/>
    <x v="0"/>
    <n v="56"/>
    <d v="2025-10-07T00:00:00"/>
  </r>
  <r>
    <x v="12"/>
    <x v="4"/>
    <x v="0"/>
    <n v="7"/>
    <x v="5"/>
    <n v="2"/>
    <x v="9"/>
    <s v="FINLAND"/>
    <x v="0"/>
    <x v="0"/>
    <n v="61.69"/>
    <d v="2025-10-07T00:00:00"/>
  </r>
  <r>
    <x v="12"/>
    <x v="4"/>
    <x v="0"/>
    <n v="4"/>
    <x v="2"/>
    <n v="1"/>
    <x v="3"/>
    <s v="UNITED STATES"/>
    <x v="0"/>
    <x v="0"/>
    <n v="64.03"/>
    <d v="2025-10-07T00:00:00"/>
  </r>
  <r>
    <x v="12"/>
    <x v="4"/>
    <x v="0"/>
    <n v="1"/>
    <x v="0"/>
    <n v="1"/>
    <x v="0"/>
    <s v="FINLAND"/>
    <x v="0"/>
    <x v="0"/>
    <n v="97.04"/>
    <d v="2025-10-07T00:00:00"/>
  </r>
  <r>
    <x v="12"/>
    <x v="4"/>
    <x v="0"/>
    <n v="4"/>
    <x v="2"/>
    <n v="5"/>
    <x v="13"/>
    <s v="FINLAND"/>
    <x v="1"/>
    <x v="2"/>
    <n v="115.24"/>
    <d v="2025-10-07T00:00:00"/>
  </r>
  <r>
    <x v="12"/>
    <x v="4"/>
    <x v="0"/>
    <n v="2"/>
    <x v="1"/>
    <n v="1"/>
    <x v="1"/>
    <s v="FINLAND"/>
    <x v="0"/>
    <x v="0"/>
    <n v="117.47"/>
    <d v="2025-10-07T00:00:00"/>
  </r>
  <r>
    <x v="12"/>
    <x v="4"/>
    <x v="0"/>
    <n v="4"/>
    <x v="2"/>
    <n v="1"/>
    <x v="3"/>
    <s v="IRELAND"/>
    <x v="0"/>
    <x v="0"/>
    <n v="123.86"/>
    <d v="2025-10-07T00:00:00"/>
  </r>
  <r>
    <x v="12"/>
    <x v="4"/>
    <x v="0"/>
    <n v="4"/>
    <x v="2"/>
    <n v="7"/>
    <x v="7"/>
    <s v="FINLAND"/>
    <x v="0"/>
    <x v="0"/>
    <n v="137.06"/>
    <d v="2025-10-07T00:00:00"/>
  </r>
  <r>
    <x v="12"/>
    <x v="4"/>
    <x v="0"/>
    <n v="1"/>
    <x v="0"/>
    <n v="1"/>
    <x v="0"/>
    <s v="GERMANY"/>
    <x v="0"/>
    <x v="0"/>
    <n v="140.15"/>
    <d v="2025-10-07T00:00:00"/>
  </r>
  <r>
    <x v="12"/>
    <x v="4"/>
    <x v="0"/>
    <n v="4"/>
    <x v="2"/>
    <n v="1"/>
    <x v="3"/>
    <s v="LUXEMBOURG"/>
    <x v="0"/>
    <x v="0"/>
    <n v="142.34"/>
    <d v="2025-10-07T00:00:00"/>
  </r>
  <r>
    <x v="12"/>
    <x v="4"/>
    <x v="0"/>
    <n v="3"/>
    <x v="4"/>
    <n v="1"/>
    <x v="6"/>
    <s v="FINLAND"/>
    <x v="0"/>
    <x v="0"/>
    <n v="164.04"/>
    <d v="2025-10-07T00:00:00"/>
  </r>
  <r>
    <x v="12"/>
    <x v="4"/>
    <x v="0"/>
    <n v="4"/>
    <x v="2"/>
    <n v="2"/>
    <x v="5"/>
    <s v="LUXEMBOURG"/>
    <x v="0"/>
    <x v="0"/>
    <n v="188.62"/>
    <d v="2025-10-07T00:00:00"/>
  </r>
  <r>
    <x v="12"/>
    <x v="4"/>
    <x v="0"/>
    <n v="4"/>
    <x v="2"/>
    <n v="1"/>
    <x v="3"/>
    <s v="FINLAND"/>
    <x v="0"/>
    <x v="0"/>
    <n v="249.43"/>
    <d v="2025-10-07T00:00:00"/>
  </r>
  <r>
    <x v="12"/>
    <x v="4"/>
    <x v="0"/>
    <n v="9"/>
    <x v="6"/>
    <n v="1"/>
    <x v="10"/>
    <s v="FINLAND"/>
    <x v="1"/>
    <x v="1"/>
    <n v="404.07"/>
    <d v="2025-10-07T00:00:00"/>
  </r>
  <r>
    <x v="12"/>
    <x v="4"/>
    <x v="0"/>
    <n v="4"/>
    <x v="2"/>
    <n v="2"/>
    <x v="5"/>
    <s v="FINLAND"/>
    <x v="0"/>
    <x v="0"/>
    <n v="488.99"/>
    <d v="2025-10-07T00:00:00"/>
  </r>
  <r>
    <x v="12"/>
    <x v="15"/>
    <x v="0"/>
    <n v="2"/>
    <x v="1"/>
    <n v="4"/>
    <x v="45"/>
    <s v="FRANCE"/>
    <x v="0"/>
    <x v="0"/>
    <n v="-291.60000000000002"/>
    <d v="2025-10-07T00:00:00"/>
  </r>
  <r>
    <x v="12"/>
    <x v="15"/>
    <x v="0"/>
    <n v="4"/>
    <x v="2"/>
    <n v="9"/>
    <x v="8"/>
    <s v="LUXEMBOURG"/>
    <x v="0"/>
    <x v="0"/>
    <n v="0"/>
    <d v="2025-10-07T00:00:00"/>
  </r>
  <r>
    <x v="12"/>
    <x v="15"/>
    <x v="0"/>
    <n v="3"/>
    <x v="4"/>
    <n v="9"/>
    <x v="8"/>
    <s v="LUXEMBOURG"/>
    <x v="0"/>
    <x v="0"/>
    <n v="0"/>
    <d v="2025-10-07T00:00:00"/>
  </r>
  <r>
    <x v="12"/>
    <x v="15"/>
    <x v="0"/>
    <n v="4"/>
    <x v="2"/>
    <n v="1"/>
    <x v="3"/>
    <s v="JAPAN"/>
    <x v="0"/>
    <x v="0"/>
    <n v="0"/>
    <d v="2025-10-07T00:00:00"/>
  </r>
  <r>
    <x v="12"/>
    <x v="15"/>
    <x v="0"/>
    <n v="4"/>
    <x v="2"/>
    <n v="3"/>
    <x v="17"/>
    <s v="UNITED KINGDOM"/>
    <x v="0"/>
    <x v="0"/>
    <n v="0"/>
    <d v="2025-10-07T00:00:00"/>
  </r>
  <r>
    <x v="12"/>
    <x v="15"/>
    <x v="0"/>
    <n v="4"/>
    <x v="2"/>
    <n v="6"/>
    <x v="12"/>
    <s v="SWITZERLAND"/>
    <x v="0"/>
    <x v="0"/>
    <n v="0"/>
    <d v="2025-10-07T00:00:00"/>
  </r>
  <r>
    <x v="12"/>
    <x v="15"/>
    <x v="0"/>
    <n v="4"/>
    <x v="2"/>
    <n v="5"/>
    <x v="13"/>
    <s v="UNITED KINGDOM"/>
    <x v="1"/>
    <x v="2"/>
    <n v="0"/>
    <d v="2025-10-07T00:00:00"/>
  </r>
  <r>
    <x v="12"/>
    <x v="15"/>
    <x v="0"/>
    <n v="4"/>
    <x v="2"/>
    <n v="4"/>
    <x v="16"/>
    <s v="AUSTRIA"/>
    <x v="0"/>
    <x v="0"/>
    <n v="0"/>
    <d v="2025-10-07T00:00:00"/>
  </r>
  <r>
    <x v="12"/>
    <x v="15"/>
    <x v="0"/>
    <n v="4"/>
    <x v="2"/>
    <n v="7"/>
    <x v="7"/>
    <s v="CANADA"/>
    <x v="0"/>
    <x v="0"/>
    <n v="0"/>
    <d v="2025-10-07T00:00:00"/>
  </r>
  <r>
    <x v="12"/>
    <x v="15"/>
    <x v="0"/>
    <n v="4"/>
    <x v="2"/>
    <n v="6"/>
    <x v="12"/>
    <s v="BELGIUM"/>
    <x v="0"/>
    <x v="0"/>
    <n v="0"/>
    <d v="2025-10-07T00:00:00"/>
  </r>
  <r>
    <x v="12"/>
    <x v="15"/>
    <x v="0"/>
    <n v="4"/>
    <x v="2"/>
    <n v="4"/>
    <x v="16"/>
    <s v="SWITZERLAND"/>
    <x v="0"/>
    <x v="0"/>
    <n v="0"/>
    <d v="2025-10-07T00:00:00"/>
  </r>
  <r>
    <x v="12"/>
    <x v="15"/>
    <x v="0"/>
    <n v="4"/>
    <x v="2"/>
    <n v="7"/>
    <x v="7"/>
    <s v="z01 Rest of the world or unassigned"/>
    <x v="0"/>
    <x v="0"/>
    <n v="0"/>
    <d v="2025-10-07T00:00:00"/>
  </r>
  <r>
    <x v="12"/>
    <x v="15"/>
    <x v="0"/>
    <n v="4"/>
    <x v="2"/>
    <n v="8"/>
    <x v="14"/>
    <s v="AUSTRALIA"/>
    <x v="0"/>
    <x v="0"/>
    <n v="0.01"/>
    <d v="2025-10-07T00:00:00"/>
  </r>
  <r>
    <x v="12"/>
    <x v="15"/>
    <x v="0"/>
    <n v="3"/>
    <x v="4"/>
    <n v="1"/>
    <x v="6"/>
    <s v="NORWAY"/>
    <x v="0"/>
    <x v="0"/>
    <n v="0.01"/>
    <d v="2025-10-07T00:00:00"/>
  </r>
  <r>
    <x v="12"/>
    <x v="15"/>
    <x v="0"/>
    <n v="3"/>
    <x v="4"/>
    <n v="2"/>
    <x v="18"/>
    <s v="UNITED KINGDOM"/>
    <x v="1"/>
    <x v="2"/>
    <n v="0.01"/>
    <d v="2025-10-07T00:00:00"/>
  </r>
  <r>
    <x v="12"/>
    <x v="15"/>
    <x v="0"/>
    <n v="4"/>
    <x v="2"/>
    <n v="9"/>
    <x v="8"/>
    <s v="UNITED KINGDOM"/>
    <x v="0"/>
    <x v="0"/>
    <n v="0.01"/>
    <d v="2025-10-07T00:00:00"/>
  </r>
  <r>
    <x v="12"/>
    <x v="15"/>
    <x v="0"/>
    <n v="4"/>
    <x v="2"/>
    <n v="6"/>
    <x v="12"/>
    <s v="UNITED STATES"/>
    <x v="0"/>
    <x v="0"/>
    <n v="0.01"/>
    <d v="2025-10-07T00:00:00"/>
  </r>
  <r>
    <x v="12"/>
    <x v="15"/>
    <x v="0"/>
    <n v="5"/>
    <x v="3"/>
    <n v="4"/>
    <x v="29"/>
    <s v="AUSTRALIA"/>
    <x v="0"/>
    <x v="0"/>
    <n v="0.01"/>
    <d v="2025-10-07T00:00:00"/>
  </r>
  <r>
    <x v="12"/>
    <x v="15"/>
    <x v="0"/>
    <n v="4"/>
    <x v="2"/>
    <n v="4"/>
    <x v="16"/>
    <s v="SPAIN"/>
    <x v="0"/>
    <x v="0"/>
    <n v="0.01"/>
    <d v="2025-10-07T00:00:00"/>
  </r>
  <r>
    <x v="12"/>
    <x v="15"/>
    <x v="0"/>
    <n v="5"/>
    <x v="3"/>
    <n v="1"/>
    <x v="4"/>
    <s v="SWITZERLAND"/>
    <x v="0"/>
    <x v="0"/>
    <n v="0.01"/>
    <d v="2025-10-07T00:00:00"/>
  </r>
  <r>
    <x v="12"/>
    <x v="15"/>
    <x v="0"/>
    <n v="2"/>
    <x v="1"/>
    <n v="5"/>
    <x v="27"/>
    <s v="AUSTRIA"/>
    <x v="0"/>
    <x v="0"/>
    <n v="0.02"/>
    <d v="2025-10-07T00:00:00"/>
  </r>
  <r>
    <x v="12"/>
    <x v="15"/>
    <x v="0"/>
    <n v="3"/>
    <x v="4"/>
    <n v="2"/>
    <x v="18"/>
    <s v="GERMANY"/>
    <x v="1"/>
    <x v="2"/>
    <n v="0.03"/>
    <d v="2025-10-07T00:00:00"/>
  </r>
  <r>
    <x v="12"/>
    <x v="15"/>
    <x v="0"/>
    <n v="4"/>
    <x v="2"/>
    <n v="3"/>
    <x v="17"/>
    <s v="SWITZERLAND"/>
    <x v="0"/>
    <x v="0"/>
    <n v="0.03"/>
    <d v="2025-10-07T00:00:00"/>
  </r>
  <r>
    <x v="12"/>
    <x v="15"/>
    <x v="0"/>
    <n v="4"/>
    <x v="2"/>
    <n v="2"/>
    <x v="5"/>
    <s v="NETHERLANDS"/>
    <x v="0"/>
    <x v="0"/>
    <n v="0.03"/>
    <d v="2025-10-07T00:00:00"/>
  </r>
  <r>
    <x v="12"/>
    <x v="15"/>
    <x v="0"/>
    <n v="1"/>
    <x v="0"/>
    <n v="1"/>
    <x v="0"/>
    <s v="GREECE"/>
    <x v="0"/>
    <x v="0"/>
    <n v="0.03"/>
    <d v="2025-10-07T00:00:00"/>
  </r>
  <r>
    <x v="12"/>
    <x v="15"/>
    <x v="0"/>
    <n v="4"/>
    <x v="2"/>
    <n v="8"/>
    <x v="14"/>
    <s v="UNITED KINGDOM"/>
    <x v="0"/>
    <x v="0"/>
    <n v="0.05"/>
    <d v="2025-10-07T00:00:00"/>
  </r>
  <r>
    <x v="12"/>
    <x v="15"/>
    <x v="0"/>
    <n v="4"/>
    <x v="2"/>
    <n v="1"/>
    <x v="3"/>
    <s v="SWEDEN"/>
    <x v="0"/>
    <x v="0"/>
    <n v="0.05"/>
    <d v="2025-10-07T00:00:00"/>
  </r>
  <r>
    <x v="12"/>
    <x v="15"/>
    <x v="0"/>
    <n v="6"/>
    <x v="10"/>
    <n v="4"/>
    <x v="29"/>
    <s v="IRELAND"/>
    <x v="0"/>
    <x v="0"/>
    <n v="0.05"/>
    <d v="2025-10-07T00:00:00"/>
  </r>
  <r>
    <x v="12"/>
    <x v="15"/>
    <x v="0"/>
    <n v="5"/>
    <x v="3"/>
    <n v="4"/>
    <x v="29"/>
    <s v="GERMANY"/>
    <x v="0"/>
    <x v="0"/>
    <n v="0.06"/>
    <d v="2025-10-07T00:00:00"/>
  </r>
  <r>
    <x v="12"/>
    <x v="15"/>
    <x v="0"/>
    <n v="2"/>
    <x v="1"/>
    <n v="7"/>
    <x v="2"/>
    <s v="GERMANY"/>
    <x v="0"/>
    <x v="0"/>
    <n v="7.0000000000000007E-2"/>
    <d v="2025-10-07T00:00:00"/>
  </r>
  <r>
    <x v="12"/>
    <x v="15"/>
    <x v="0"/>
    <n v="2"/>
    <x v="1"/>
    <n v="1"/>
    <x v="1"/>
    <s v="AUSTRIA"/>
    <x v="1"/>
    <x v="2"/>
    <n v="7.0000000000000007E-2"/>
    <d v="2025-10-07T00:00:00"/>
  </r>
  <r>
    <x v="12"/>
    <x v="15"/>
    <x v="0"/>
    <n v="4"/>
    <x v="2"/>
    <n v="9"/>
    <x v="8"/>
    <s v="z01 Rest of the world or unassigned"/>
    <x v="0"/>
    <x v="0"/>
    <n v="0.08"/>
    <d v="2025-10-07T00:00:00"/>
  </r>
  <r>
    <x v="12"/>
    <x v="15"/>
    <x v="0"/>
    <n v="3"/>
    <x v="4"/>
    <n v="1"/>
    <x v="6"/>
    <s v="UNITED STATES"/>
    <x v="0"/>
    <x v="0"/>
    <n v="0.08"/>
    <d v="2025-10-07T00:00:00"/>
  </r>
  <r>
    <x v="12"/>
    <x v="15"/>
    <x v="0"/>
    <n v="5"/>
    <x v="3"/>
    <n v="2"/>
    <x v="21"/>
    <s v="z01 Rest of the world or unassigned"/>
    <x v="0"/>
    <x v="0"/>
    <n v="0.09"/>
    <d v="2025-10-07T00:00:00"/>
  </r>
  <r>
    <x v="12"/>
    <x v="15"/>
    <x v="0"/>
    <n v="4"/>
    <x v="2"/>
    <n v="1"/>
    <x v="3"/>
    <s v="AUSTRIA"/>
    <x v="0"/>
    <x v="0"/>
    <n v="0.09"/>
    <d v="2025-10-07T00:00:00"/>
  </r>
  <r>
    <x v="12"/>
    <x v="15"/>
    <x v="0"/>
    <n v="4"/>
    <x v="2"/>
    <n v="3"/>
    <x v="17"/>
    <s v="z01 Rest of the world or unassigned"/>
    <x v="0"/>
    <x v="0"/>
    <n v="0.1"/>
    <d v="2025-10-07T00:00:00"/>
  </r>
  <r>
    <x v="12"/>
    <x v="15"/>
    <x v="0"/>
    <n v="4"/>
    <x v="2"/>
    <n v="6"/>
    <x v="12"/>
    <s v="SWEDEN"/>
    <x v="0"/>
    <x v="0"/>
    <n v="0.1"/>
    <d v="2025-10-07T00:00:00"/>
  </r>
  <r>
    <x v="12"/>
    <x v="15"/>
    <x v="0"/>
    <n v="3"/>
    <x v="4"/>
    <n v="2"/>
    <x v="18"/>
    <s v="SPAIN"/>
    <x v="1"/>
    <x v="2"/>
    <n v="0.11"/>
    <d v="2025-10-07T00:00:00"/>
  </r>
  <r>
    <x v="12"/>
    <x v="15"/>
    <x v="0"/>
    <n v="5"/>
    <x v="3"/>
    <n v="9"/>
    <x v="8"/>
    <s v="z01 Rest of the world or unassigned"/>
    <x v="0"/>
    <x v="0"/>
    <n v="0.11"/>
    <d v="2025-10-07T00:00:00"/>
  </r>
  <r>
    <x v="12"/>
    <x v="15"/>
    <x v="0"/>
    <n v="1"/>
    <x v="0"/>
    <n v="4"/>
    <x v="26"/>
    <s v="z01 Rest of the world or unassigned"/>
    <x v="0"/>
    <x v="0"/>
    <n v="0.12"/>
    <d v="2025-10-07T00:00:00"/>
  </r>
  <r>
    <x v="12"/>
    <x v="15"/>
    <x v="0"/>
    <n v="2"/>
    <x v="1"/>
    <n v="7"/>
    <x v="2"/>
    <s v="AUSTRIA"/>
    <x v="0"/>
    <x v="0"/>
    <n v="0.12"/>
    <d v="2025-10-07T00:00:00"/>
  </r>
  <r>
    <x v="12"/>
    <x v="15"/>
    <x v="0"/>
    <n v="6"/>
    <x v="10"/>
    <n v="4"/>
    <x v="29"/>
    <s v="ITALY"/>
    <x v="0"/>
    <x v="0"/>
    <n v="0.16"/>
    <d v="2025-10-07T00:00:00"/>
  </r>
  <r>
    <x v="12"/>
    <x v="15"/>
    <x v="0"/>
    <n v="1"/>
    <x v="0"/>
    <n v="9"/>
    <x v="8"/>
    <s v="BELGIUM"/>
    <x v="0"/>
    <x v="0"/>
    <n v="0.16"/>
    <d v="2025-10-07T00:00:00"/>
  </r>
  <r>
    <x v="12"/>
    <x v="15"/>
    <x v="0"/>
    <n v="5"/>
    <x v="3"/>
    <n v="2"/>
    <x v="21"/>
    <s v="PORTUGAL"/>
    <x v="0"/>
    <x v="0"/>
    <n v="0.18"/>
    <d v="2025-10-07T00:00:00"/>
  </r>
  <r>
    <x v="12"/>
    <x v="15"/>
    <x v="0"/>
    <n v="4"/>
    <x v="2"/>
    <n v="4"/>
    <x v="16"/>
    <s v="UNITED STATES"/>
    <x v="0"/>
    <x v="0"/>
    <n v="0.2"/>
    <d v="2025-10-07T00:00:00"/>
  </r>
  <r>
    <x v="12"/>
    <x v="15"/>
    <x v="0"/>
    <n v="3"/>
    <x v="4"/>
    <n v="1"/>
    <x v="6"/>
    <s v="CANADA"/>
    <x v="0"/>
    <x v="0"/>
    <n v="0.23"/>
    <d v="2025-10-07T00:00:00"/>
  </r>
  <r>
    <x v="12"/>
    <x v="15"/>
    <x v="0"/>
    <n v="2"/>
    <x v="1"/>
    <n v="8"/>
    <x v="22"/>
    <s v="z01 Rest of the world or unassigned"/>
    <x v="0"/>
    <x v="0"/>
    <n v="0.3"/>
    <d v="2025-10-07T00:00:00"/>
  </r>
  <r>
    <x v="12"/>
    <x v="15"/>
    <x v="0"/>
    <n v="1"/>
    <x v="0"/>
    <n v="1"/>
    <x v="0"/>
    <s v="ICELAND"/>
    <x v="0"/>
    <x v="0"/>
    <n v="0.31"/>
    <d v="2025-10-07T00:00:00"/>
  </r>
  <r>
    <x v="12"/>
    <x v="15"/>
    <x v="0"/>
    <n v="8"/>
    <x v="7"/>
    <n v="1"/>
    <x v="11"/>
    <s v="LUXEMBOURG"/>
    <x v="0"/>
    <x v="0"/>
    <n v="0.34"/>
    <d v="2025-10-07T00:00:00"/>
  </r>
  <r>
    <x v="12"/>
    <x v="15"/>
    <x v="0"/>
    <n v="5"/>
    <x v="3"/>
    <n v="2"/>
    <x v="21"/>
    <s v="DENMARK"/>
    <x v="0"/>
    <x v="0"/>
    <n v="0.34"/>
    <d v="2025-10-07T00:00:00"/>
  </r>
  <r>
    <x v="12"/>
    <x v="15"/>
    <x v="0"/>
    <n v="6"/>
    <x v="10"/>
    <n v="4"/>
    <x v="29"/>
    <s v="UNITED STATES"/>
    <x v="0"/>
    <x v="0"/>
    <n v="0.34"/>
    <d v="2025-10-07T00:00:00"/>
  </r>
  <r>
    <x v="12"/>
    <x v="15"/>
    <x v="0"/>
    <n v="4"/>
    <x v="2"/>
    <n v="2"/>
    <x v="5"/>
    <s v="z01 Rest of the world or unassigned"/>
    <x v="0"/>
    <x v="0"/>
    <n v="0.35"/>
    <d v="2025-10-07T00:00:00"/>
  </r>
  <r>
    <x v="12"/>
    <x v="15"/>
    <x v="0"/>
    <n v="1"/>
    <x v="0"/>
    <n v="1"/>
    <x v="0"/>
    <s v="NETHERLANDS"/>
    <x v="0"/>
    <x v="0"/>
    <n v="0.36"/>
    <d v="2025-10-07T00:00:00"/>
  </r>
  <r>
    <x v="12"/>
    <x v="15"/>
    <x v="0"/>
    <n v="4"/>
    <x v="2"/>
    <n v="3"/>
    <x v="17"/>
    <s v="LUXEMBOURG"/>
    <x v="0"/>
    <x v="0"/>
    <n v="0.39"/>
    <d v="2025-10-07T00:00:00"/>
  </r>
  <r>
    <x v="12"/>
    <x v="15"/>
    <x v="0"/>
    <n v="2"/>
    <x v="1"/>
    <n v="1"/>
    <x v="1"/>
    <s v="z01 Rest of the world or unassigned"/>
    <x v="1"/>
    <x v="2"/>
    <n v="0.41"/>
    <d v="2025-10-07T00:00:00"/>
  </r>
  <r>
    <x v="12"/>
    <x v="15"/>
    <x v="0"/>
    <n v="2"/>
    <x v="1"/>
    <n v="1"/>
    <x v="1"/>
    <s v="HUNGARY"/>
    <x v="0"/>
    <x v="0"/>
    <n v="0.42"/>
    <d v="2025-10-07T00:00:00"/>
  </r>
  <r>
    <x v="12"/>
    <x v="15"/>
    <x v="0"/>
    <n v="5"/>
    <x v="3"/>
    <n v="2"/>
    <x v="21"/>
    <s v="JAPAN"/>
    <x v="0"/>
    <x v="0"/>
    <n v="0.45"/>
    <d v="2025-10-07T00:00:00"/>
  </r>
  <r>
    <x v="12"/>
    <x v="15"/>
    <x v="0"/>
    <n v="2"/>
    <x v="1"/>
    <n v="1"/>
    <x v="1"/>
    <s v="SPAIN"/>
    <x v="1"/>
    <x v="2"/>
    <n v="0.45"/>
    <d v="2025-10-07T00:00:00"/>
  </r>
  <r>
    <x v="12"/>
    <x v="15"/>
    <x v="0"/>
    <n v="2"/>
    <x v="1"/>
    <n v="1"/>
    <x v="1"/>
    <s v="BELGIUM"/>
    <x v="1"/>
    <x v="2"/>
    <n v="0.48"/>
    <d v="2025-10-07T00:00:00"/>
  </r>
  <r>
    <x v="12"/>
    <x v="15"/>
    <x v="0"/>
    <n v="2"/>
    <x v="1"/>
    <n v="8"/>
    <x v="22"/>
    <s v="SWITZERLAND"/>
    <x v="0"/>
    <x v="0"/>
    <n v="0.48"/>
    <d v="2025-10-07T00:00:00"/>
  </r>
  <r>
    <x v="12"/>
    <x v="15"/>
    <x v="0"/>
    <n v="2"/>
    <x v="1"/>
    <n v="1"/>
    <x v="1"/>
    <s v="SLOVENIA"/>
    <x v="0"/>
    <x v="0"/>
    <n v="0.52"/>
    <d v="2025-10-07T00:00:00"/>
  </r>
  <r>
    <x v="12"/>
    <x v="15"/>
    <x v="0"/>
    <n v="6"/>
    <x v="10"/>
    <n v="4"/>
    <x v="29"/>
    <s v="AUSTRALIA"/>
    <x v="0"/>
    <x v="0"/>
    <n v="0.55000000000000004"/>
    <d v="2025-10-07T00:00:00"/>
  </r>
  <r>
    <x v="12"/>
    <x v="15"/>
    <x v="0"/>
    <n v="1"/>
    <x v="0"/>
    <n v="4"/>
    <x v="26"/>
    <s v="LUXEMBOURG"/>
    <x v="0"/>
    <x v="0"/>
    <n v="0.56000000000000005"/>
    <d v="2025-10-07T00:00:00"/>
  </r>
  <r>
    <x v="12"/>
    <x v="15"/>
    <x v="0"/>
    <n v="1"/>
    <x v="0"/>
    <n v="1"/>
    <x v="0"/>
    <s v="BULGARIA"/>
    <x v="0"/>
    <x v="0"/>
    <n v="0.56999999999999995"/>
    <d v="2025-10-07T00:00:00"/>
  </r>
  <r>
    <x v="12"/>
    <x v="15"/>
    <x v="0"/>
    <n v="4"/>
    <x v="2"/>
    <n v="2"/>
    <x v="5"/>
    <s v="SWITZERLAND"/>
    <x v="0"/>
    <x v="0"/>
    <n v="0.57999999999999996"/>
    <d v="2025-10-07T00:00:00"/>
  </r>
  <r>
    <x v="12"/>
    <x v="15"/>
    <x v="0"/>
    <n v="1"/>
    <x v="0"/>
    <n v="1"/>
    <x v="0"/>
    <s v="CYPRUS"/>
    <x v="0"/>
    <x v="0"/>
    <n v="0.59"/>
    <d v="2025-10-07T00:00:00"/>
  </r>
  <r>
    <x v="12"/>
    <x v="15"/>
    <x v="0"/>
    <n v="6"/>
    <x v="10"/>
    <n v="4"/>
    <x v="29"/>
    <s v="NETHERLANDS"/>
    <x v="0"/>
    <x v="0"/>
    <n v="0.62"/>
    <d v="2025-10-07T00:00:00"/>
  </r>
  <r>
    <x v="12"/>
    <x v="15"/>
    <x v="0"/>
    <n v="1"/>
    <x v="0"/>
    <n v="1"/>
    <x v="0"/>
    <s v="HUNGARY"/>
    <x v="0"/>
    <x v="0"/>
    <n v="0.63"/>
    <d v="2025-10-07T00:00:00"/>
  </r>
  <r>
    <x v="12"/>
    <x v="15"/>
    <x v="0"/>
    <n v="5"/>
    <x v="3"/>
    <n v="1"/>
    <x v="4"/>
    <s v="ITALY"/>
    <x v="0"/>
    <x v="0"/>
    <n v="0.63"/>
    <d v="2025-10-07T00:00:00"/>
  </r>
  <r>
    <x v="12"/>
    <x v="15"/>
    <x v="0"/>
    <n v="2"/>
    <x v="1"/>
    <n v="7"/>
    <x v="2"/>
    <s v="DENMARK"/>
    <x v="0"/>
    <x v="0"/>
    <n v="0.66"/>
    <d v="2025-10-07T00:00:00"/>
  </r>
  <r>
    <x v="12"/>
    <x v="15"/>
    <x v="0"/>
    <n v="4"/>
    <x v="2"/>
    <n v="1"/>
    <x v="3"/>
    <s v="BELGIUM"/>
    <x v="0"/>
    <x v="0"/>
    <n v="0.66"/>
    <d v="2025-10-07T00:00:00"/>
  </r>
  <r>
    <x v="12"/>
    <x v="15"/>
    <x v="0"/>
    <n v="4"/>
    <x v="2"/>
    <n v="4"/>
    <x v="16"/>
    <s v="SWEDEN"/>
    <x v="0"/>
    <x v="0"/>
    <n v="0.7"/>
    <d v="2025-10-07T00:00:00"/>
  </r>
  <r>
    <x v="12"/>
    <x v="15"/>
    <x v="0"/>
    <n v="2"/>
    <x v="1"/>
    <n v="8"/>
    <x v="22"/>
    <s v="AUSTRIA"/>
    <x v="0"/>
    <x v="0"/>
    <n v="0.78"/>
    <d v="2025-10-07T00:00:00"/>
  </r>
  <r>
    <x v="12"/>
    <x v="15"/>
    <x v="0"/>
    <n v="1"/>
    <x v="0"/>
    <n v="1"/>
    <x v="0"/>
    <s v="CROATIA"/>
    <x v="0"/>
    <x v="0"/>
    <n v="0.79"/>
    <d v="2025-10-07T00:00:00"/>
  </r>
  <r>
    <x v="12"/>
    <x v="15"/>
    <x v="0"/>
    <n v="1"/>
    <x v="0"/>
    <n v="9"/>
    <x v="8"/>
    <s v="GERMANY"/>
    <x v="0"/>
    <x v="0"/>
    <n v="0.82"/>
    <d v="2025-10-07T00:00:00"/>
  </r>
  <r>
    <x v="12"/>
    <x v="15"/>
    <x v="0"/>
    <n v="1"/>
    <x v="0"/>
    <n v="1"/>
    <x v="0"/>
    <s v="ROMANIA"/>
    <x v="0"/>
    <x v="0"/>
    <n v="0.83"/>
    <d v="2025-10-07T00:00:00"/>
  </r>
  <r>
    <x v="12"/>
    <x v="15"/>
    <x v="0"/>
    <n v="5"/>
    <x v="3"/>
    <n v="2"/>
    <x v="21"/>
    <s v="AUSTRALIA"/>
    <x v="0"/>
    <x v="0"/>
    <n v="0.84"/>
    <d v="2025-10-07T00:00:00"/>
  </r>
  <r>
    <x v="12"/>
    <x v="15"/>
    <x v="0"/>
    <n v="1"/>
    <x v="0"/>
    <n v="9"/>
    <x v="8"/>
    <s v="JAPAN"/>
    <x v="0"/>
    <x v="0"/>
    <n v="0.84"/>
    <d v="2025-10-07T00:00:00"/>
  </r>
  <r>
    <x v="12"/>
    <x v="15"/>
    <x v="0"/>
    <n v="2"/>
    <x v="1"/>
    <n v="5"/>
    <x v="27"/>
    <s v="FRANCE"/>
    <x v="1"/>
    <x v="2"/>
    <n v="0.92"/>
    <d v="2025-10-07T00:00:00"/>
  </r>
  <r>
    <x v="12"/>
    <x v="15"/>
    <x v="0"/>
    <n v="3"/>
    <x v="4"/>
    <n v="2"/>
    <x v="18"/>
    <s v="NETHERLANDS"/>
    <x v="1"/>
    <x v="2"/>
    <n v="0.93"/>
    <d v="2025-10-07T00:00:00"/>
  </r>
  <r>
    <x v="12"/>
    <x v="15"/>
    <x v="0"/>
    <n v="6"/>
    <x v="10"/>
    <n v="4"/>
    <x v="29"/>
    <s v="FRANCE"/>
    <x v="0"/>
    <x v="0"/>
    <n v="0.96"/>
    <d v="2025-10-07T00:00:00"/>
  </r>
  <r>
    <x v="12"/>
    <x v="15"/>
    <x v="0"/>
    <n v="2"/>
    <x v="1"/>
    <n v="5"/>
    <x v="27"/>
    <s v="SWEDEN"/>
    <x v="0"/>
    <x v="0"/>
    <n v="0.98"/>
    <d v="2025-10-07T00:00:00"/>
  </r>
  <r>
    <x v="12"/>
    <x v="15"/>
    <x v="0"/>
    <n v="2"/>
    <x v="1"/>
    <n v="5"/>
    <x v="27"/>
    <s v="BELGIUM"/>
    <x v="0"/>
    <x v="0"/>
    <n v="0.99"/>
    <d v="2025-10-07T00:00:00"/>
  </r>
  <r>
    <x v="12"/>
    <x v="15"/>
    <x v="0"/>
    <n v="2"/>
    <x v="1"/>
    <n v="5"/>
    <x v="27"/>
    <s v="SWITZERLAND"/>
    <x v="0"/>
    <x v="0"/>
    <n v="1.02"/>
    <d v="2025-10-07T00:00:00"/>
  </r>
  <r>
    <x v="12"/>
    <x v="15"/>
    <x v="0"/>
    <n v="1"/>
    <x v="0"/>
    <n v="1"/>
    <x v="0"/>
    <s v="SWEDEN"/>
    <x v="0"/>
    <x v="0"/>
    <n v="1.05"/>
    <d v="2025-10-07T00:00:00"/>
  </r>
  <r>
    <x v="12"/>
    <x v="15"/>
    <x v="0"/>
    <n v="5"/>
    <x v="3"/>
    <n v="2"/>
    <x v="21"/>
    <s v="SWITZERLAND"/>
    <x v="0"/>
    <x v="0"/>
    <n v="1.08"/>
    <d v="2025-10-07T00:00:00"/>
  </r>
  <r>
    <x v="12"/>
    <x v="15"/>
    <x v="0"/>
    <n v="1"/>
    <x v="0"/>
    <n v="1"/>
    <x v="0"/>
    <s v="LUXEMBOURG"/>
    <x v="0"/>
    <x v="0"/>
    <n v="1.0900000000000001"/>
    <d v="2025-10-07T00:00:00"/>
  </r>
  <r>
    <x v="12"/>
    <x v="15"/>
    <x v="0"/>
    <n v="5"/>
    <x v="3"/>
    <n v="9"/>
    <x v="8"/>
    <s v="UNITED STATES"/>
    <x v="0"/>
    <x v="0"/>
    <n v="1.23"/>
    <d v="2025-10-07T00:00:00"/>
  </r>
  <r>
    <x v="12"/>
    <x v="15"/>
    <x v="0"/>
    <n v="2"/>
    <x v="1"/>
    <n v="6"/>
    <x v="31"/>
    <s v="SWEDEN"/>
    <x v="0"/>
    <x v="0"/>
    <n v="1.28"/>
    <d v="2025-10-07T00:00:00"/>
  </r>
  <r>
    <x v="12"/>
    <x v="15"/>
    <x v="0"/>
    <n v="5"/>
    <x v="3"/>
    <n v="2"/>
    <x v="21"/>
    <s v="AUSTRIA"/>
    <x v="0"/>
    <x v="0"/>
    <n v="1.34"/>
    <d v="2025-10-07T00:00:00"/>
  </r>
  <r>
    <x v="12"/>
    <x v="15"/>
    <x v="0"/>
    <n v="2"/>
    <x v="1"/>
    <n v="9"/>
    <x v="8"/>
    <s v="GERMANY"/>
    <x v="0"/>
    <x v="0"/>
    <n v="1.36"/>
    <d v="2025-10-07T00:00:00"/>
  </r>
  <r>
    <x v="12"/>
    <x v="15"/>
    <x v="0"/>
    <n v="1"/>
    <x v="0"/>
    <n v="9"/>
    <x v="8"/>
    <s v="CANADA"/>
    <x v="0"/>
    <x v="0"/>
    <n v="1.36"/>
    <d v="2025-10-07T00:00:00"/>
  </r>
  <r>
    <x v="12"/>
    <x v="15"/>
    <x v="0"/>
    <n v="5"/>
    <x v="3"/>
    <n v="2"/>
    <x v="21"/>
    <s v="FINLAND"/>
    <x v="0"/>
    <x v="0"/>
    <n v="1.37"/>
    <d v="2025-10-07T00:00:00"/>
  </r>
  <r>
    <x v="12"/>
    <x v="15"/>
    <x v="0"/>
    <n v="4"/>
    <x v="2"/>
    <n v="3"/>
    <x v="17"/>
    <s v="GERMANY"/>
    <x v="0"/>
    <x v="0"/>
    <n v="1.37"/>
    <d v="2025-10-07T00:00:00"/>
  </r>
  <r>
    <x v="12"/>
    <x v="15"/>
    <x v="0"/>
    <n v="5"/>
    <x v="3"/>
    <n v="4"/>
    <x v="29"/>
    <s v="ITALY"/>
    <x v="0"/>
    <x v="0"/>
    <n v="1.39"/>
    <d v="2025-10-07T00:00:00"/>
  </r>
  <r>
    <x v="12"/>
    <x v="15"/>
    <x v="0"/>
    <n v="5"/>
    <x v="3"/>
    <n v="9"/>
    <x v="8"/>
    <s v="FRANCE"/>
    <x v="0"/>
    <x v="0"/>
    <n v="1.45"/>
    <d v="2025-10-07T00:00:00"/>
  </r>
  <r>
    <x v="12"/>
    <x v="15"/>
    <x v="0"/>
    <n v="4"/>
    <x v="2"/>
    <n v="4"/>
    <x v="16"/>
    <s v="UNITED KINGDOM"/>
    <x v="0"/>
    <x v="0"/>
    <n v="1.48"/>
    <d v="2025-10-07T00:00:00"/>
  </r>
  <r>
    <x v="12"/>
    <x v="15"/>
    <x v="0"/>
    <n v="4"/>
    <x v="2"/>
    <n v="7"/>
    <x v="7"/>
    <s v="UNITED KINGDOM"/>
    <x v="0"/>
    <x v="0"/>
    <n v="1.49"/>
    <d v="2025-10-07T00:00:00"/>
  </r>
  <r>
    <x v="12"/>
    <x v="15"/>
    <x v="0"/>
    <n v="4"/>
    <x v="2"/>
    <n v="5"/>
    <x v="13"/>
    <s v="ITALY"/>
    <x v="1"/>
    <x v="2"/>
    <n v="1.53"/>
    <d v="2025-10-07T00:00:00"/>
  </r>
  <r>
    <x v="12"/>
    <x v="15"/>
    <x v="0"/>
    <n v="3"/>
    <x v="4"/>
    <n v="4"/>
    <x v="28"/>
    <s v="GERMANY"/>
    <x v="0"/>
    <x v="0"/>
    <n v="1.53"/>
    <d v="2025-10-07T00:00:00"/>
  </r>
  <r>
    <x v="12"/>
    <x v="15"/>
    <x v="0"/>
    <n v="2"/>
    <x v="1"/>
    <n v="9"/>
    <x v="8"/>
    <s v="LUXEMBOURG"/>
    <x v="0"/>
    <x v="0"/>
    <n v="1.55"/>
    <d v="2025-10-07T00:00:00"/>
  </r>
  <r>
    <x v="12"/>
    <x v="15"/>
    <x v="0"/>
    <n v="5"/>
    <x v="3"/>
    <n v="2"/>
    <x v="21"/>
    <s v="BELGIUM"/>
    <x v="0"/>
    <x v="0"/>
    <n v="1.57"/>
    <d v="2025-10-07T00:00:00"/>
  </r>
  <r>
    <x v="12"/>
    <x v="15"/>
    <x v="0"/>
    <n v="2"/>
    <x v="1"/>
    <n v="1"/>
    <x v="1"/>
    <s v="LIECHTENSTEIN"/>
    <x v="0"/>
    <x v="0"/>
    <n v="1.74"/>
    <d v="2025-10-07T00:00:00"/>
  </r>
  <r>
    <x v="12"/>
    <x v="15"/>
    <x v="0"/>
    <n v="4"/>
    <x v="2"/>
    <n v="3"/>
    <x v="17"/>
    <s v="IRELAND"/>
    <x v="0"/>
    <x v="0"/>
    <n v="1.76"/>
    <d v="2025-10-07T00:00:00"/>
  </r>
  <r>
    <x v="12"/>
    <x v="15"/>
    <x v="0"/>
    <n v="1"/>
    <x v="0"/>
    <n v="1"/>
    <x v="0"/>
    <s v="JAPAN"/>
    <x v="0"/>
    <x v="0"/>
    <n v="1.87"/>
    <d v="2025-10-07T00:00:00"/>
  </r>
  <r>
    <x v="12"/>
    <x v="15"/>
    <x v="0"/>
    <n v="5"/>
    <x v="3"/>
    <n v="2"/>
    <x v="21"/>
    <s v="ITALY"/>
    <x v="0"/>
    <x v="0"/>
    <n v="1.95"/>
    <d v="2025-10-07T00:00:00"/>
  </r>
  <r>
    <x v="12"/>
    <x v="15"/>
    <x v="0"/>
    <n v="4"/>
    <x v="2"/>
    <n v="8"/>
    <x v="14"/>
    <s v="ITALY"/>
    <x v="0"/>
    <x v="0"/>
    <n v="1.97"/>
    <d v="2025-10-07T00:00:00"/>
  </r>
  <r>
    <x v="12"/>
    <x v="15"/>
    <x v="0"/>
    <n v="5"/>
    <x v="3"/>
    <n v="2"/>
    <x v="21"/>
    <s v="NORWAY"/>
    <x v="0"/>
    <x v="0"/>
    <n v="2.04"/>
    <d v="2025-10-07T00:00:00"/>
  </r>
  <r>
    <x v="12"/>
    <x v="15"/>
    <x v="0"/>
    <n v="2"/>
    <x v="1"/>
    <n v="5"/>
    <x v="27"/>
    <s v="ITALY"/>
    <x v="0"/>
    <x v="0"/>
    <n v="2.0499999999999998"/>
    <d v="2025-10-07T00:00:00"/>
  </r>
  <r>
    <x v="12"/>
    <x v="15"/>
    <x v="0"/>
    <n v="1"/>
    <x v="0"/>
    <n v="3"/>
    <x v="23"/>
    <s v="FINLAND"/>
    <x v="0"/>
    <x v="0"/>
    <n v="2.0699999999999998"/>
    <d v="2025-10-07T00:00:00"/>
  </r>
  <r>
    <x v="12"/>
    <x v="15"/>
    <x v="0"/>
    <n v="2"/>
    <x v="1"/>
    <n v="9"/>
    <x v="8"/>
    <s v="NETHERLANDS"/>
    <x v="0"/>
    <x v="0"/>
    <n v="2.0699999999999998"/>
    <d v="2025-10-07T00:00:00"/>
  </r>
  <r>
    <x v="12"/>
    <x v="15"/>
    <x v="0"/>
    <n v="5"/>
    <x v="3"/>
    <n v="9"/>
    <x v="8"/>
    <s v="GERMANY"/>
    <x v="0"/>
    <x v="0"/>
    <n v="2.0699999999999998"/>
    <d v="2025-10-07T00:00:00"/>
  </r>
  <r>
    <x v="12"/>
    <x v="15"/>
    <x v="0"/>
    <n v="4"/>
    <x v="2"/>
    <n v="7"/>
    <x v="7"/>
    <s v="UNITED STATES"/>
    <x v="0"/>
    <x v="0"/>
    <n v="2.0699999999999998"/>
    <d v="2025-10-07T00:00:00"/>
  </r>
  <r>
    <x v="12"/>
    <x v="15"/>
    <x v="0"/>
    <n v="1"/>
    <x v="0"/>
    <n v="4"/>
    <x v="26"/>
    <s v="GERMANY"/>
    <x v="0"/>
    <x v="0"/>
    <n v="2.08"/>
    <d v="2025-10-07T00:00:00"/>
  </r>
  <r>
    <x v="12"/>
    <x v="15"/>
    <x v="0"/>
    <n v="6"/>
    <x v="10"/>
    <n v="9"/>
    <x v="8"/>
    <s v="ITALY"/>
    <x v="0"/>
    <x v="0"/>
    <n v="2.1"/>
    <d v="2025-10-07T00:00:00"/>
  </r>
  <r>
    <x v="12"/>
    <x v="15"/>
    <x v="0"/>
    <n v="4"/>
    <x v="2"/>
    <n v="6"/>
    <x v="12"/>
    <s v="LUXEMBOURG"/>
    <x v="0"/>
    <x v="0"/>
    <n v="2.11"/>
    <d v="2025-10-07T00:00:00"/>
  </r>
  <r>
    <x v="12"/>
    <x v="15"/>
    <x v="0"/>
    <n v="1"/>
    <x v="0"/>
    <n v="9"/>
    <x v="8"/>
    <s v="SPAIN"/>
    <x v="0"/>
    <x v="0"/>
    <n v="2.19"/>
    <d v="2025-10-07T00:00:00"/>
  </r>
  <r>
    <x v="12"/>
    <x v="15"/>
    <x v="0"/>
    <n v="5"/>
    <x v="3"/>
    <n v="1"/>
    <x v="4"/>
    <s v="IRELAND"/>
    <x v="0"/>
    <x v="0"/>
    <n v="2.2000000000000002"/>
    <d v="2025-10-07T00:00:00"/>
  </r>
  <r>
    <x v="12"/>
    <x v="15"/>
    <x v="0"/>
    <n v="5"/>
    <x v="3"/>
    <n v="1"/>
    <x v="4"/>
    <s v="UNITED STATES"/>
    <x v="0"/>
    <x v="0"/>
    <n v="2.31"/>
    <d v="2025-10-07T00:00:00"/>
  </r>
  <r>
    <x v="12"/>
    <x v="15"/>
    <x v="0"/>
    <n v="2"/>
    <x v="1"/>
    <n v="5"/>
    <x v="27"/>
    <s v="IRELAND"/>
    <x v="0"/>
    <x v="0"/>
    <n v="2.36"/>
    <d v="2025-10-07T00:00:00"/>
  </r>
  <r>
    <x v="12"/>
    <x v="15"/>
    <x v="0"/>
    <n v="4"/>
    <x v="2"/>
    <n v="9"/>
    <x v="8"/>
    <s v="IRELAND"/>
    <x v="0"/>
    <x v="0"/>
    <n v="2.4500000000000002"/>
    <d v="2025-10-07T00:00:00"/>
  </r>
  <r>
    <x v="12"/>
    <x v="15"/>
    <x v="0"/>
    <n v="2"/>
    <x v="1"/>
    <n v="6"/>
    <x v="31"/>
    <s v="FINLAND"/>
    <x v="0"/>
    <x v="0"/>
    <n v="2.5299999999999998"/>
    <d v="2025-10-07T00:00:00"/>
  </r>
  <r>
    <x v="12"/>
    <x v="15"/>
    <x v="0"/>
    <n v="2"/>
    <x v="1"/>
    <n v="7"/>
    <x v="2"/>
    <s v="UNITED KINGDOM"/>
    <x v="0"/>
    <x v="0"/>
    <n v="2.56"/>
    <d v="2025-10-07T00:00:00"/>
  </r>
  <r>
    <x v="12"/>
    <x v="15"/>
    <x v="0"/>
    <n v="5"/>
    <x v="3"/>
    <n v="2"/>
    <x v="21"/>
    <s v="SWEDEN"/>
    <x v="0"/>
    <x v="0"/>
    <n v="2.69"/>
    <d v="2025-10-07T00:00:00"/>
  </r>
  <r>
    <x v="12"/>
    <x v="15"/>
    <x v="0"/>
    <n v="4"/>
    <x v="2"/>
    <n v="6"/>
    <x v="12"/>
    <s v="ITALY"/>
    <x v="0"/>
    <x v="0"/>
    <n v="2.73"/>
    <d v="2025-10-07T00:00:00"/>
  </r>
  <r>
    <x v="12"/>
    <x v="15"/>
    <x v="0"/>
    <n v="1"/>
    <x v="0"/>
    <n v="4"/>
    <x v="26"/>
    <s v="SPAIN"/>
    <x v="0"/>
    <x v="0"/>
    <n v="2.74"/>
    <d v="2025-10-07T00:00:00"/>
  </r>
  <r>
    <x v="12"/>
    <x v="15"/>
    <x v="0"/>
    <n v="2"/>
    <x v="1"/>
    <n v="1"/>
    <x v="1"/>
    <s v="LITHUANIA"/>
    <x v="0"/>
    <x v="0"/>
    <n v="2.84"/>
    <d v="2025-10-07T00:00:00"/>
  </r>
  <r>
    <x v="12"/>
    <x v="15"/>
    <x v="0"/>
    <n v="1"/>
    <x v="0"/>
    <n v="4"/>
    <x v="26"/>
    <s v="JAPAN"/>
    <x v="0"/>
    <x v="0"/>
    <n v="2.86"/>
    <d v="2025-10-07T00:00:00"/>
  </r>
  <r>
    <x v="12"/>
    <x v="15"/>
    <x v="0"/>
    <n v="1"/>
    <x v="0"/>
    <n v="9"/>
    <x v="8"/>
    <s v="PORTUGAL"/>
    <x v="0"/>
    <x v="0"/>
    <n v="2.87"/>
    <d v="2025-10-07T00:00:00"/>
  </r>
  <r>
    <x v="12"/>
    <x v="15"/>
    <x v="0"/>
    <n v="4"/>
    <x v="2"/>
    <n v="1"/>
    <x v="3"/>
    <s v="NETHERLANDS"/>
    <x v="0"/>
    <x v="0"/>
    <n v="2.93"/>
    <d v="2025-10-07T00:00:00"/>
  </r>
  <r>
    <x v="12"/>
    <x v="15"/>
    <x v="0"/>
    <n v="3"/>
    <x v="4"/>
    <n v="1"/>
    <x v="6"/>
    <s v="PORTUGAL"/>
    <x v="0"/>
    <x v="0"/>
    <n v="2.97"/>
    <d v="2025-10-07T00:00:00"/>
  </r>
  <r>
    <x v="12"/>
    <x v="15"/>
    <x v="0"/>
    <n v="4"/>
    <x v="2"/>
    <n v="9"/>
    <x v="8"/>
    <s v="GERMANY"/>
    <x v="0"/>
    <x v="0"/>
    <n v="2.99"/>
    <d v="2025-10-07T00:00:00"/>
  </r>
  <r>
    <x v="12"/>
    <x v="15"/>
    <x v="0"/>
    <n v="1"/>
    <x v="0"/>
    <n v="1"/>
    <x v="0"/>
    <s v="SWITZERLAND"/>
    <x v="0"/>
    <x v="0"/>
    <n v="3.37"/>
    <d v="2025-10-07T00:00:00"/>
  </r>
  <r>
    <x v="12"/>
    <x v="15"/>
    <x v="0"/>
    <n v="2"/>
    <x v="1"/>
    <n v="5"/>
    <x v="27"/>
    <s v="UNITED STATES"/>
    <x v="0"/>
    <x v="0"/>
    <n v="3.39"/>
    <d v="2025-10-07T00:00:00"/>
  </r>
  <r>
    <x v="12"/>
    <x v="15"/>
    <x v="0"/>
    <n v="2"/>
    <x v="1"/>
    <n v="5"/>
    <x v="27"/>
    <s v="FINLAND"/>
    <x v="0"/>
    <x v="0"/>
    <n v="3.42"/>
    <d v="2025-10-07T00:00:00"/>
  </r>
  <r>
    <x v="12"/>
    <x v="15"/>
    <x v="0"/>
    <n v="2"/>
    <x v="1"/>
    <n v="1"/>
    <x v="1"/>
    <s v="PORTUGAL"/>
    <x v="0"/>
    <x v="0"/>
    <n v="3.45"/>
    <d v="2025-10-07T00:00:00"/>
  </r>
  <r>
    <x v="12"/>
    <x v="15"/>
    <x v="0"/>
    <n v="5"/>
    <x v="3"/>
    <n v="2"/>
    <x v="21"/>
    <s v="GERMANY"/>
    <x v="0"/>
    <x v="0"/>
    <n v="3.54"/>
    <d v="2025-10-07T00:00:00"/>
  </r>
  <r>
    <x v="12"/>
    <x v="15"/>
    <x v="0"/>
    <n v="2"/>
    <x v="1"/>
    <n v="5"/>
    <x v="27"/>
    <s v="SPAIN"/>
    <x v="0"/>
    <x v="0"/>
    <n v="3.67"/>
    <d v="2025-10-07T00:00:00"/>
  </r>
  <r>
    <x v="12"/>
    <x v="15"/>
    <x v="0"/>
    <n v="2"/>
    <x v="1"/>
    <n v="8"/>
    <x v="22"/>
    <s v="AUSTRALIA"/>
    <x v="0"/>
    <x v="0"/>
    <n v="3.68"/>
    <d v="2025-10-07T00:00:00"/>
  </r>
  <r>
    <x v="12"/>
    <x v="15"/>
    <x v="0"/>
    <n v="3"/>
    <x v="4"/>
    <n v="1"/>
    <x v="6"/>
    <s v="IRELAND"/>
    <x v="0"/>
    <x v="0"/>
    <n v="3.78"/>
    <d v="2025-10-07T00:00:00"/>
  </r>
  <r>
    <x v="12"/>
    <x v="15"/>
    <x v="0"/>
    <n v="4"/>
    <x v="2"/>
    <n v="6"/>
    <x v="12"/>
    <s v="z01 Rest of the world or unassigned"/>
    <x v="0"/>
    <x v="0"/>
    <n v="3.8"/>
    <d v="2025-10-07T00:00:00"/>
  </r>
  <r>
    <x v="12"/>
    <x v="15"/>
    <x v="0"/>
    <n v="8"/>
    <x v="7"/>
    <n v="9"/>
    <x v="8"/>
    <s v="LUXEMBOURG"/>
    <x v="0"/>
    <x v="0"/>
    <n v="3.81"/>
    <d v="2025-10-07T00:00:00"/>
  </r>
  <r>
    <x v="12"/>
    <x v="15"/>
    <x v="0"/>
    <n v="2"/>
    <x v="1"/>
    <n v="1"/>
    <x v="1"/>
    <s v="POLAND"/>
    <x v="0"/>
    <x v="0"/>
    <n v="4.09"/>
    <d v="2025-10-07T00:00:00"/>
  </r>
  <r>
    <x v="12"/>
    <x v="15"/>
    <x v="0"/>
    <n v="7"/>
    <x v="5"/>
    <n v="3"/>
    <x v="15"/>
    <s v="FRANCE"/>
    <x v="0"/>
    <x v="0"/>
    <n v="4.1399999999999997"/>
    <d v="2025-10-07T00:00:00"/>
  </r>
  <r>
    <x v="12"/>
    <x v="15"/>
    <x v="0"/>
    <n v="1"/>
    <x v="0"/>
    <n v="9"/>
    <x v="8"/>
    <s v="NETHERLANDS"/>
    <x v="0"/>
    <x v="0"/>
    <n v="4.21"/>
    <d v="2025-10-07T00:00:00"/>
  </r>
  <r>
    <x v="12"/>
    <x v="15"/>
    <x v="0"/>
    <n v="4"/>
    <x v="2"/>
    <n v="6"/>
    <x v="12"/>
    <s v="UNITED KINGDOM"/>
    <x v="0"/>
    <x v="0"/>
    <n v="4.28"/>
    <d v="2025-10-07T00:00:00"/>
  </r>
  <r>
    <x v="12"/>
    <x v="15"/>
    <x v="0"/>
    <n v="2"/>
    <x v="1"/>
    <n v="1"/>
    <x v="1"/>
    <s v="SWEDEN"/>
    <x v="1"/>
    <x v="2"/>
    <n v="4.43"/>
    <d v="2025-10-07T00:00:00"/>
  </r>
  <r>
    <x v="12"/>
    <x v="15"/>
    <x v="0"/>
    <n v="5"/>
    <x v="3"/>
    <n v="2"/>
    <x v="21"/>
    <s v="LUXEMBOURG"/>
    <x v="0"/>
    <x v="0"/>
    <n v="4.5999999999999996"/>
    <d v="2025-10-07T00:00:00"/>
  </r>
  <r>
    <x v="12"/>
    <x v="15"/>
    <x v="0"/>
    <n v="2"/>
    <x v="1"/>
    <n v="1"/>
    <x v="1"/>
    <s v="SLOVAKIA"/>
    <x v="0"/>
    <x v="0"/>
    <n v="4.6500000000000004"/>
    <d v="2025-10-07T00:00:00"/>
  </r>
  <r>
    <x v="12"/>
    <x v="15"/>
    <x v="0"/>
    <n v="5"/>
    <x v="3"/>
    <n v="2"/>
    <x v="21"/>
    <s v="IRELAND"/>
    <x v="0"/>
    <x v="0"/>
    <n v="4.7699999999999996"/>
    <d v="2025-10-07T00:00:00"/>
  </r>
  <r>
    <x v="12"/>
    <x v="15"/>
    <x v="0"/>
    <n v="1"/>
    <x v="0"/>
    <n v="2"/>
    <x v="20"/>
    <s v="SWITZERLAND"/>
    <x v="0"/>
    <x v="0"/>
    <n v="4.78"/>
    <d v="2025-10-07T00:00:00"/>
  </r>
  <r>
    <x v="12"/>
    <x v="15"/>
    <x v="0"/>
    <n v="1"/>
    <x v="0"/>
    <n v="1"/>
    <x v="0"/>
    <s v="LATVIA"/>
    <x v="0"/>
    <x v="0"/>
    <n v="4.87"/>
    <d v="2025-10-07T00:00:00"/>
  </r>
  <r>
    <x v="12"/>
    <x v="15"/>
    <x v="0"/>
    <n v="2"/>
    <x v="1"/>
    <n v="9"/>
    <x v="8"/>
    <s v="CANADA"/>
    <x v="0"/>
    <x v="0"/>
    <n v="4.99"/>
    <d v="2025-10-07T00:00:00"/>
  </r>
  <r>
    <x v="12"/>
    <x v="15"/>
    <x v="0"/>
    <n v="2"/>
    <x v="1"/>
    <n v="8"/>
    <x v="22"/>
    <s v="SWEDEN"/>
    <x v="0"/>
    <x v="0"/>
    <n v="5.08"/>
    <d v="2025-10-07T00:00:00"/>
  </r>
  <r>
    <x v="12"/>
    <x v="15"/>
    <x v="0"/>
    <n v="5"/>
    <x v="3"/>
    <n v="2"/>
    <x v="21"/>
    <s v="SPAIN"/>
    <x v="0"/>
    <x v="0"/>
    <n v="5.29"/>
    <d v="2025-10-07T00:00:00"/>
  </r>
  <r>
    <x v="12"/>
    <x v="15"/>
    <x v="0"/>
    <n v="1"/>
    <x v="0"/>
    <n v="4"/>
    <x v="26"/>
    <s v="BELGIUM"/>
    <x v="0"/>
    <x v="0"/>
    <n v="5.32"/>
    <d v="2025-10-07T00:00:00"/>
  </r>
  <r>
    <x v="12"/>
    <x v="15"/>
    <x v="0"/>
    <n v="3"/>
    <x v="4"/>
    <n v="1"/>
    <x v="6"/>
    <s v="BELGIUM"/>
    <x v="0"/>
    <x v="0"/>
    <n v="5.42"/>
    <d v="2025-10-07T00:00:00"/>
  </r>
  <r>
    <x v="12"/>
    <x v="15"/>
    <x v="0"/>
    <n v="4"/>
    <x v="2"/>
    <n v="1"/>
    <x v="3"/>
    <s v="z01 Rest of the world or unassigned"/>
    <x v="0"/>
    <x v="0"/>
    <n v="5.54"/>
    <d v="2025-10-07T00:00:00"/>
  </r>
  <r>
    <x v="12"/>
    <x v="15"/>
    <x v="0"/>
    <n v="4"/>
    <x v="2"/>
    <n v="7"/>
    <x v="7"/>
    <s v="SWITZERLAND"/>
    <x v="0"/>
    <x v="0"/>
    <n v="5.63"/>
    <d v="2025-10-07T00:00:00"/>
  </r>
  <r>
    <x v="12"/>
    <x v="15"/>
    <x v="0"/>
    <n v="1"/>
    <x v="0"/>
    <n v="1"/>
    <x v="0"/>
    <s v="SLOVENIA"/>
    <x v="0"/>
    <x v="0"/>
    <n v="5.98"/>
    <d v="2025-10-07T00:00:00"/>
  </r>
  <r>
    <x v="12"/>
    <x v="15"/>
    <x v="0"/>
    <n v="2"/>
    <x v="1"/>
    <n v="8"/>
    <x v="22"/>
    <s v="FINLAND"/>
    <x v="0"/>
    <x v="0"/>
    <n v="6.11"/>
    <d v="2025-10-07T00:00:00"/>
  </r>
  <r>
    <x v="12"/>
    <x v="15"/>
    <x v="0"/>
    <n v="4"/>
    <x v="2"/>
    <n v="1"/>
    <x v="3"/>
    <s v="SWITZERLAND"/>
    <x v="0"/>
    <x v="0"/>
    <n v="6.16"/>
    <d v="2025-10-07T00:00:00"/>
  </r>
  <r>
    <x v="12"/>
    <x v="15"/>
    <x v="0"/>
    <n v="1"/>
    <x v="0"/>
    <n v="3"/>
    <x v="23"/>
    <s v="DENMARK"/>
    <x v="0"/>
    <x v="0"/>
    <n v="6.22"/>
    <d v="2025-10-07T00:00:00"/>
  </r>
  <r>
    <x v="12"/>
    <x v="15"/>
    <x v="0"/>
    <n v="4"/>
    <x v="2"/>
    <n v="1"/>
    <x v="3"/>
    <s v="UNITED STATES"/>
    <x v="0"/>
    <x v="0"/>
    <n v="6.37"/>
    <d v="2025-10-07T00:00:00"/>
  </r>
  <r>
    <x v="12"/>
    <x v="15"/>
    <x v="0"/>
    <n v="4"/>
    <x v="2"/>
    <n v="2"/>
    <x v="5"/>
    <s v="UNITED KINGDOM"/>
    <x v="0"/>
    <x v="0"/>
    <n v="6.6"/>
    <d v="2025-10-07T00:00:00"/>
  </r>
  <r>
    <x v="12"/>
    <x v="15"/>
    <x v="0"/>
    <n v="5"/>
    <x v="3"/>
    <n v="9"/>
    <x v="8"/>
    <s v="UNITED KINGDOM"/>
    <x v="0"/>
    <x v="0"/>
    <n v="6.92"/>
    <d v="2025-10-07T00:00:00"/>
  </r>
  <r>
    <x v="12"/>
    <x v="15"/>
    <x v="0"/>
    <n v="0"/>
    <x v="9"/>
    <n v="9"/>
    <x v="25"/>
    <s v="NETHERLANDS"/>
    <x v="0"/>
    <x v="0"/>
    <n v="6.93"/>
    <d v="2025-10-07T00:00:00"/>
  </r>
  <r>
    <x v="12"/>
    <x v="15"/>
    <x v="0"/>
    <n v="1"/>
    <x v="0"/>
    <n v="1"/>
    <x v="0"/>
    <s v="LITHUANIA"/>
    <x v="0"/>
    <x v="0"/>
    <n v="7.14"/>
    <d v="2025-10-07T00:00:00"/>
  </r>
  <r>
    <x v="12"/>
    <x v="15"/>
    <x v="0"/>
    <n v="2"/>
    <x v="1"/>
    <n v="8"/>
    <x v="22"/>
    <s v="DENMARK"/>
    <x v="0"/>
    <x v="0"/>
    <n v="7.22"/>
    <d v="2025-10-07T00:00:00"/>
  </r>
  <r>
    <x v="12"/>
    <x v="15"/>
    <x v="0"/>
    <n v="1"/>
    <x v="0"/>
    <n v="9"/>
    <x v="8"/>
    <s v="z01 Rest of the world or unassigned"/>
    <x v="0"/>
    <x v="0"/>
    <n v="7.22"/>
    <d v="2025-10-07T00:00:00"/>
  </r>
  <r>
    <x v="12"/>
    <x v="15"/>
    <x v="0"/>
    <n v="2"/>
    <x v="1"/>
    <n v="1"/>
    <x v="1"/>
    <s v="AUSTRALIA"/>
    <x v="1"/>
    <x v="2"/>
    <n v="7.37"/>
    <d v="2025-10-07T00:00:00"/>
  </r>
  <r>
    <x v="12"/>
    <x v="15"/>
    <x v="0"/>
    <n v="5"/>
    <x v="3"/>
    <n v="4"/>
    <x v="29"/>
    <s v="UNITED KINGDOM"/>
    <x v="0"/>
    <x v="0"/>
    <n v="7.4"/>
    <d v="2025-10-07T00:00:00"/>
  </r>
  <r>
    <x v="12"/>
    <x v="15"/>
    <x v="0"/>
    <n v="2"/>
    <x v="1"/>
    <n v="8"/>
    <x v="22"/>
    <s v="FRANCE"/>
    <x v="1"/>
    <x v="2"/>
    <n v="7.49"/>
    <d v="2025-10-07T00:00:00"/>
  </r>
  <r>
    <x v="12"/>
    <x v="15"/>
    <x v="0"/>
    <n v="3"/>
    <x v="4"/>
    <n v="1"/>
    <x v="6"/>
    <s v="FINLAND"/>
    <x v="0"/>
    <x v="0"/>
    <n v="7.53"/>
    <d v="2025-10-07T00:00:00"/>
  </r>
  <r>
    <x v="12"/>
    <x v="15"/>
    <x v="0"/>
    <n v="5"/>
    <x v="3"/>
    <n v="4"/>
    <x v="29"/>
    <s v="LUXEMBOURG"/>
    <x v="0"/>
    <x v="0"/>
    <n v="7.79"/>
    <d v="2025-10-07T00:00:00"/>
  </r>
  <r>
    <x v="12"/>
    <x v="15"/>
    <x v="0"/>
    <n v="4"/>
    <x v="2"/>
    <n v="2"/>
    <x v="5"/>
    <s v="GERMANY"/>
    <x v="0"/>
    <x v="0"/>
    <n v="7.88"/>
    <d v="2025-10-07T00:00:00"/>
  </r>
  <r>
    <x v="12"/>
    <x v="15"/>
    <x v="0"/>
    <n v="2"/>
    <x v="1"/>
    <n v="8"/>
    <x v="22"/>
    <s v="ITALY"/>
    <x v="0"/>
    <x v="0"/>
    <n v="7.98"/>
    <d v="2025-10-07T00:00:00"/>
  </r>
  <r>
    <x v="12"/>
    <x v="15"/>
    <x v="0"/>
    <n v="1"/>
    <x v="0"/>
    <n v="3"/>
    <x v="23"/>
    <s v="SPAIN"/>
    <x v="0"/>
    <x v="0"/>
    <n v="7.99"/>
    <d v="2025-10-07T00:00:00"/>
  </r>
  <r>
    <x v="12"/>
    <x v="15"/>
    <x v="0"/>
    <n v="1"/>
    <x v="0"/>
    <n v="9"/>
    <x v="8"/>
    <s v="POLAND"/>
    <x v="0"/>
    <x v="0"/>
    <n v="8.02"/>
    <d v="2025-10-07T00:00:00"/>
  </r>
  <r>
    <x v="12"/>
    <x v="15"/>
    <x v="0"/>
    <n v="2"/>
    <x v="1"/>
    <n v="7"/>
    <x v="2"/>
    <s v="CANADA"/>
    <x v="0"/>
    <x v="0"/>
    <n v="8.02"/>
    <d v="2025-10-07T00:00:00"/>
  </r>
  <r>
    <x v="12"/>
    <x v="15"/>
    <x v="0"/>
    <n v="2"/>
    <x v="1"/>
    <n v="7"/>
    <x v="2"/>
    <s v="SPAIN"/>
    <x v="0"/>
    <x v="0"/>
    <n v="8.0399999999999991"/>
    <d v="2025-10-07T00:00:00"/>
  </r>
  <r>
    <x v="12"/>
    <x v="15"/>
    <x v="0"/>
    <n v="2"/>
    <x v="1"/>
    <n v="8"/>
    <x v="22"/>
    <s v="BELGIUM"/>
    <x v="0"/>
    <x v="0"/>
    <n v="8.1300000000000008"/>
    <d v="2025-10-07T00:00:00"/>
  </r>
  <r>
    <x v="12"/>
    <x v="15"/>
    <x v="0"/>
    <n v="3"/>
    <x v="4"/>
    <n v="1"/>
    <x v="6"/>
    <s v="LUXEMBOURG"/>
    <x v="0"/>
    <x v="0"/>
    <n v="8.51"/>
    <d v="2025-10-07T00:00:00"/>
  </r>
  <r>
    <x v="12"/>
    <x v="15"/>
    <x v="0"/>
    <n v="3"/>
    <x v="4"/>
    <n v="2"/>
    <x v="18"/>
    <s v="LUXEMBOURG"/>
    <x v="1"/>
    <x v="2"/>
    <n v="8.6199999999999992"/>
    <d v="2025-10-07T00:00:00"/>
  </r>
  <r>
    <x v="12"/>
    <x v="15"/>
    <x v="0"/>
    <n v="2"/>
    <x v="1"/>
    <n v="8"/>
    <x v="22"/>
    <s v="LUXEMBOURG"/>
    <x v="0"/>
    <x v="0"/>
    <n v="8.6300000000000008"/>
    <d v="2025-10-07T00:00:00"/>
  </r>
  <r>
    <x v="12"/>
    <x v="15"/>
    <x v="0"/>
    <n v="1"/>
    <x v="0"/>
    <n v="9"/>
    <x v="8"/>
    <s v="ITALY"/>
    <x v="0"/>
    <x v="0"/>
    <n v="8.77"/>
    <d v="2025-10-07T00:00:00"/>
  </r>
  <r>
    <x v="12"/>
    <x v="15"/>
    <x v="0"/>
    <n v="2"/>
    <x v="1"/>
    <n v="1"/>
    <x v="1"/>
    <s v="AUSTRIA"/>
    <x v="0"/>
    <x v="0"/>
    <n v="9.0299999999999994"/>
    <d v="2025-10-07T00:00:00"/>
  </r>
  <r>
    <x v="12"/>
    <x v="15"/>
    <x v="0"/>
    <n v="4"/>
    <x v="2"/>
    <n v="5"/>
    <x v="13"/>
    <s v="GERMANY"/>
    <x v="1"/>
    <x v="2"/>
    <n v="9.25"/>
    <d v="2025-10-07T00:00:00"/>
  </r>
  <r>
    <x v="12"/>
    <x v="15"/>
    <x v="0"/>
    <n v="2"/>
    <x v="1"/>
    <n v="7"/>
    <x v="2"/>
    <s v="AUSTRALIA"/>
    <x v="0"/>
    <x v="0"/>
    <n v="9.68"/>
    <d v="2025-10-07T00:00:00"/>
  </r>
  <r>
    <x v="12"/>
    <x v="15"/>
    <x v="0"/>
    <n v="2"/>
    <x v="1"/>
    <n v="7"/>
    <x v="2"/>
    <s v="NETHERLANDS"/>
    <x v="0"/>
    <x v="0"/>
    <n v="9.9"/>
    <d v="2025-10-07T00:00:00"/>
  </r>
  <r>
    <x v="12"/>
    <x v="15"/>
    <x v="0"/>
    <n v="2"/>
    <x v="1"/>
    <n v="8"/>
    <x v="22"/>
    <s v="UNITED STATES"/>
    <x v="0"/>
    <x v="0"/>
    <n v="10.130000000000001"/>
    <d v="2025-10-07T00:00:00"/>
  </r>
  <r>
    <x v="12"/>
    <x v="15"/>
    <x v="0"/>
    <n v="2"/>
    <x v="1"/>
    <n v="6"/>
    <x v="31"/>
    <s v="NETHERLANDS"/>
    <x v="0"/>
    <x v="0"/>
    <n v="10.130000000000001"/>
    <d v="2025-10-07T00:00:00"/>
  </r>
  <r>
    <x v="12"/>
    <x v="15"/>
    <x v="0"/>
    <n v="4"/>
    <x v="2"/>
    <n v="7"/>
    <x v="7"/>
    <s v="LUXEMBOURG"/>
    <x v="0"/>
    <x v="0"/>
    <n v="10.55"/>
    <d v="2025-10-07T00:00:00"/>
  </r>
  <r>
    <x v="12"/>
    <x v="15"/>
    <x v="0"/>
    <n v="6"/>
    <x v="10"/>
    <n v="4"/>
    <x v="29"/>
    <s v="LUXEMBOURG"/>
    <x v="0"/>
    <x v="0"/>
    <n v="10.63"/>
    <d v="2025-10-07T00:00:00"/>
  </r>
  <r>
    <x v="12"/>
    <x v="15"/>
    <x v="0"/>
    <n v="5"/>
    <x v="3"/>
    <n v="2"/>
    <x v="21"/>
    <s v="NETHERLANDS"/>
    <x v="0"/>
    <x v="0"/>
    <n v="11.23"/>
    <d v="2025-10-07T00:00:00"/>
  </r>
  <r>
    <x v="12"/>
    <x v="15"/>
    <x v="0"/>
    <n v="2"/>
    <x v="1"/>
    <n v="5"/>
    <x v="27"/>
    <s v="UNITED KINGDOM"/>
    <x v="0"/>
    <x v="0"/>
    <n v="11.24"/>
    <d v="2025-10-07T00:00:00"/>
  </r>
  <r>
    <x v="12"/>
    <x v="15"/>
    <x v="0"/>
    <n v="4"/>
    <x v="2"/>
    <n v="6"/>
    <x v="12"/>
    <s v="FRANCE"/>
    <x v="0"/>
    <x v="0"/>
    <n v="12.28"/>
    <d v="2025-10-07T00:00:00"/>
  </r>
  <r>
    <x v="12"/>
    <x v="15"/>
    <x v="0"/>
    <n v="2"/>
    <x v="1"/>
    <n v="1"/>
    <x v="1"/>
    <s v="CZECHIA"/>
    <x v="0"/>
    <x v="0"/>
    <n v="12.36"/>
    <d v="2025-10-07T00:00:00"/>
  </r>
  <r>
    <x v="12"/>
    <x v="15"/>
    <x v="0"/>
    <n v="2"/>
    <x v="1"/>
    <n v="6"/>
    <x v="31"/>
    <s v="ITALY"/>
    <x v="0"/>
    <x v="0"/>
    <n v="12.53"/>
    <d v="2025-10-07T00:00:00"/>
  </r>
  <r>
    <x v="12"/>
    <x v="15"/>
    <x v="0"/>
    <n v="8"/>
    <x v="7"/>
    <n v="4"/>
    <x v="40"/>
    <s v="FRANCE"/>
    <x v="2"/>
    <x v="1"/>
    <n v="12.54"/>
    <d v="2025-10-07T00:00:00"/>
  </r>
  <r>
    <x v="12"/>
    <x v="15"/>
    <x v="0"/>
    <n v="3"/>
    <x v="4"/>
    <n v="1"/>
    <x v="6"/>
    <s v="ITALY"/>
    <x v="0"/>
    <x v="0"/>
    <n v="12.78"/>
    <d v="2025-10-07T00:00:00"/>
  </r>
  <r>
    <x v="12"/>
    <x v="15"/>
    <x v="0"/>
    <n v="9"/>
    <x v="6"/>
    <n v="9"/>
    <x v="8"/>
    <s v="FRANCE"/>
    <x v="1"/>
    <x v="2"/>
    <n v="13.03"/>
    <d v="2025-10-07T00:00:00"/>
  </r>
  <r>
    <x v="12"/>
    <x v="15"/>
    <x v="0"/>
    <n v="8"/>
    <x v="7"/>
    <n v="9"/>
    <x v="8"/>
    <s v="FRANCE"/>
    <x v="0"/>
    <x v="0"/>
    <n v="13.14"/>
    <d v="2025-10-07T00:00:00"/>
  </r>
  <r>
    <x v="12"/>
    <x v="15"/>
    <x v="0"/>
    <n v="5"/>
    <x v="3"/>
    <n v="9"/>
    <x v="8"/>
    <s v="IRELAND"/>
    <x v="0"/>
    <x v="0"/>
    <n v="13.65"/>
    <d v="2025-10-07T00:00:00"/>
  </r>
  <r>
    <x v="12"/>
    <x v="15"/>
    <x v="0"/>
    <n v="2"/>
    <x v="1"/>
    <n v="1"/>
    <x v="1"/>
    <s v="z01 Rest of the world or unassigned"/>
    <x v="0"/>
    <x v="0"/>
    <n v="14.28"/>
    <d v="2025-10-07T00:00:00"/>
  </r>
  <r>
    <x v="12"/>
    <x v="15"/>
    <x v="0"/>
    <n v="4"/>
    <x v="2"/>
    <n v="8"/>
    <x v="14"/>
    <s v="GERMANY"/>
    <x v="0"/>
    <x v="0"/>
    <n v="14.42"/>
    <d v="2025-10-07T00:00:00"/>
  </r>
  <r>
    <x v="12"/>
    <x v="15"/>
    <x v="0"/>
    <n v="5"/>
    <x v="3"/>
    <n v="9"/>
    <x v="8"/>
    <s v="LUXEMBOURG"/>
    <x v="0"/>
    <x v="0"/>
    <n v="14.6"/>
    <d v="2025-10-07T00:00:00"/>
  </r>
  <r>
    <x v="12"/>
    <x v="15"/>
    <x v="0"/>
    <n v="1"/>
    <x v="0"/>
    <n v="9"/>
    <x v="8"/>
    <s v="FINLAND"/>
    <x v="0"/>
    <x v="0"/>
    <n v="14.97"/>
    <d v="2025-10-07T00:00:00"/>
  </r>
  <r>
    <x v="12"/>
    <x v="15"/>
    <x v="0"/>
    <n v="2"/>
    <x v="1"/>
    <n v="8"/>
    <x v="22"/>
    <s v="UNITED KINGDOM"/>
    <x v="0"/>
    <x v="0"/>
    <n v="15.1"/>
    <d v="2025-10-07T00:00:00"/>
  </r>
  <r>
    <x v="12"/>
    <x v="15"/>
    <x v="0"/>
    <n v="5"/>
    <x v="3"/>
    <n v="9"/>
    <x v="8"/>
    <s v="NETHERLANDS"/>
    <x v="0"/>
    <x v="0"/>
    <n v="15.43"/>
    <d v="2025-10-07T00:00:00"/>
  </r>
  <r>
    <x v="12"/>
    <x v="15"/>
    <x v="0"/>
    <n v="5"/>
    <x v="3"/>
    <n v="2"/>
    <x v="21"/>
    <s v="UNITED KINGDOM"/>
    <x v="0"/>
    <x v="0"/>
    <n v="15.62"/>
    <d v="2025-10-07T00:00:00"/>
  </r>
  <r>
    <x v="12"/>
    <x v="15"/>
    <x v="0"/>
    <n v="2"/>
    <x v="1"/>
    <n v="1"/>
    <x v="1"/>
    <s v="IRELAND"/>
    <x v="0"/>
    <x v="0"/>
    <n v="16.62"/>
    <d v="2025-10-07T00:00:00"/>
  </r>
  <r>
    <x v="12"/>
    <x v="15"/>
    <x v="0"/>
    <n v="2"/>
    <x v="1"/>
    <n v="1"/>
    <x v="1"/>
    <s v="GERMANY"/>
    <x v="1"/>
    <x v="2"/>
    <n v="16.98"/>
    <d v="2025-10-07T00:00:00"/>
  </r>
  <r>
    <x v="12"/>
    <x v="15"/>
    <x v="0"/>
    <n v="2"/>
    <x v="1"/>
    <n v="6"/>
    <x v="31"/>
    <s v="AUSTRALIA"/>
    <x v="0"/>
    <x v="0"/>
    <n v="18.559999999999999"/>
    <d v="2025-10-07T00:00:00"/>
  </r>
  <r>
    <x v="12"/>
    <x v="15"/>
    <x v="0"/>
    <n v="2"/>
    <x v="1"/>
    <n v="1"/>
    <x v="1"/>
    <s v="NETHERLANDS"/>
    <x v="1"/>
    <x v="2"/>
    <n v="18.899999999999999"/>
    <d v="2025-10-07T00:00:00"/>
  </r>
  <r>
    <x v="12"/>
    <x v="15"/>
    <x v="0"/>
    <n v="4"/>
    <x v="2"/>
    <n v="2"/>
    <x v="5"/>
    <s v="UNITED STATES"/>
    <x v="0"/>
    <x v="0"/>
    <n v="19.79"/>
    <d v="2025-10-07T00:00:00"/>
  </r>
  <r>
    <x v="12"/>
    <x v="15"/>
    <x v="0"/>
    <n v="2"/>
    <x v="1"/>
    <n v="8"/>
    <x v="22"/>
    <s v="SPAIN"/>
    <x v="0"/>
    <x v="0"/>
    <n v="19.96"/>
    <d v="2025-10-07T00:00:00"/>
  </r>
  <r>
    <x v="12"/>
    <x v="15"/>
    <x v="0"/>
    <n v="1"/>
    <x v="0"/>
    <n v="1"/>
    <x v="0"/>
    <s v="PORTUGAL"/>
    <x v="0"/>
    <x v="0"/>
    <n v="20"/>
    <d v="2025-10-07T00:00:00"/>
  </r>
  <r>
    <x v="12"/>
    <x v="15"/>
    <x v="0"/>
    <n v="2"/>
    <x v="1"/>
    <n v="1"/>
    <x v="1"/>
    <s v="DENMARK"/>
    <x v="0"/>
    <x v="0"/>
    <n v="20.56"/>
    <d v="2025-10-07T00:00:00"/>
  </r>
  <r>
    <x v="12"/>
    <x v="15"/>
    <x v="0"/>
    <n v="3"/>
    <x v="4"/>
    <n v="1"/>
    <x v="6"/>
    <s v="SPAIN"/>
    <x v="0"/>
    <x v="0"/>
    <n v="20.65"/>
    <d v="2025-10-07T00:00:00"/>
  </r>
  <r>
    <x v="12"/>
    <x v="15"/>
    <x v="0"/>
    <n v="1"/>
    <x v="0"/>
    <n v="4"/>
    <x v="26"/>
    <s v="FRANCE"/>
    <x v="0"/>
    <x v="0"/>
    <n v="22.37"/>
    <d v="2025-10-07T00:00:00"/>
  </r>
  <r>
    <x v="12"/>
    <x v="15"/>
    <x v="0"/>
    <n v="1"/>
    <x v="0"/>
    <n v="2"/>
    <x v="20"/>
    <s v="UNITED STATES"/>
    <x v="0"/>
    <x v="0"/>
    <n v="22.44"/>
    <d v="2025-10-07T00:00:00"/>
  </r>
  <r>
    <x v="12"/>
    <x v="15"/>
    <x v="0"/>
    <n v="4"/>
    <x v="2"/>
    <n v="4"/>
    <x v="16"/>
    <s v="z01 Rest of the world or unassigned"/>
    <x v="0"/>
    <x v="0"/>
    <n v="22.81"/>
    <d v="2025-10-07T00:00:00"/>
  </r>
  <r>
    <x v="12"/>
    <x v="15"/>
    <x v="0"/>
    <n v="4"/>
    <x v="2"/>
    <n v="4"/>
    <x v="16"/>
    <s v="GERMANY"/>
    <x v="0"/>
    <x v="0"/>
    <n v="24.08"/>
    <d v="2025-10-07T00:00:00"/>
  </r>
  <r>
    <x v="12"/>
    <x v="15"/>
    <x v="0"/>
    <n v="2"/>
    <x v="1"/>
    <n v="1"/>
    <x v="1"/>
    <s v="LUXEMBOURG"/>
    <x v="1"/>
    <x v="2"/>
    <n v="25.25"/>
    <d v="2025-10-07T00:00:00"/>
  </r>
  <r>
    <x v="12"/>
    <x v="15"/>
    <x v="0"/>
    <n v="2"/>
    <x v="1"/>
    <n v="8"/>
    <x v="22"/>
    <s v="NETHERLANDS"/>
    <x v="0"/>
    <x v="0"/>
    <n v="26.25"/>
    <d v="2025-10-07T00:00:00"/>
  </r>
  <r>
    <x v="12"/>
    <x v="15"/>
    <x v="0"/>
    <n v="0"/>
    <x v="9"/>
    <n v="9"/>
    <x v="25"/>
    <s v="GERMANY"/>
    <x v="0"/>
    <x v="0"/>
    <n v="27.74"/>
    <d v="2025-10-07T00:00:00"/>
  </r>
  <r>
    <x v="12"/>
    <x v="15"/>
    <x v="0"/>
    <n v="1"/>
    <x v="0"/>
    <n v="3"/>
    <x v="23"/>
    <s v="CANADA"/>
    <x v="0"/>
    <x v="0"/>
    <n v="27.99"/>
    <d v="2025-10-07T00:00:00"/>
  </r>
  <r>
    <x v="12"/>
    <x v="15"/>
    <x v="0"/>
    <n v="2"/>
    <x v="1"/>
    <n v="1"/>
    <x v="1"/>
    <s v="FINLAND"/>
    <x v="0"/>
    <x v="0"/>
    <n v="29.02"/>
    <d v="2025-10-07T00:00:00"/>
  </r>
  <r>
    <x v="12"/>
    <x v="15"/>
    <x v="0"/>
    <n v="2"/>
    <x v="1"/>
    <n v="9"/>
    <x v="8"/>
    <s v="FRANCE"/>
    <x v="0"/>
    <x v="0"/>
    <n v="29.78"/>
    <d v="2025-10-07T00:00:00"/>
  </r>
  <r>
    <x v="12"/>
    <x v="15"/>
    <x v="0"/>
    <n v="2"/>
    <x v="1"/>
    <n v="1"/>
    <x v="1"/>
    <s v="SWITZERLAND"/>
    <x v="0"/>
    <x v="0"/>
    <n v="30.03"/>
    <d v="2025-10-07T00:00:00"/>
  </r>
  <r>
    <x v="12"/>
    <x v="15"/>
    <x v="0"/>
    <n v="1"/>
    <x v="0"/>
    <n v="1"/>
    <x v="0"/>
    <s v="FINLAND"/>
    <x v="0"/>
    <x v="0"/>
    <n v="30.38"/>
    <d v="2025-10-07T00:00:00"/>
  </r>
  <r>
    <x v="12"/>
    <x v="15"/>
    <x v="0"/>
    <n v="5"/>
    <x v="3"/>
    <n v="1"/>
    <x v="4"/>
    <s v="z01 Rest of the world or unassigned"/>
    <x v="0"/>
    <x v="0"/>
    <n v="30.54"/>
    <d v="2025-10-07T00:00:00"/>
  </r>
  <r>
    <x v="12"/>
    <x v="15"/>
    <x v="0"/>
    <n v="4"/>
    <x v="2"/>
    <n v="4"/>
    <x v="16"/>
    <s v="IRELAND"/>
    <x v="0"/>
    <x v="0"/>
    <n v="30.7"/>
    <d v="2025-10-07T00:00:00"/>
  </r>
  <r>
    <x v="12"/>
    <x v="15"/>
    <x v="0"/>
    <n v="1"/>
    <x v="0"/>
    <n v="1"/>
    <x v="0"/>
    <s v="SLOVAKIA"/>
    <x v="0"/>
    <x v="0"/>
    <n v="31.53"/>
    <d v="2025-10-07T00:00:00"/>
  </r>
  <r>
    <x v="12"/>
    <x v="15"/>
    <x v="0"/>
    <n v="3"/>
    <x v="4"/>
    <n v="1"/>
    <x v="6"/>
    <s v="UNITED KINGDOM"/>
    <x v="0"/>
    <x v="0"/>
    <n v="31.91"/>
    <d v="2025-10-07T00:00:00"/>
  </r>
  <r>
    <x v="12"/>
    <x v="15"/>
    <x v="0"/>
    <n v="2"/>
    <x v="1"/>
    <n v="6"/>
    <x v="31"/>
    <s v="SPAIN"/>
    <x v="0"/>
    <x v="0"/>
    <n v="32.22"/>
    <d v="2025-10-07T00:00:00"/>
  </r>
  <r>
    <x v="12"/>
    <x v="15"/>
    <x v="0"/>
    <n v="5"/>
    <x v="3"/>
    <n v="2"/>
    <x v="21"/>
    <s v="UNITED STATES"/>
    <x v="0"/>
    <x v="0"/>
    <n v="32.35"/>
    <d v="2025-10-07T00:00:00"/>
  </r>
  <r>
    <x v="12"/>
    <x v="15"/>
    <x v="0"/>
    <n v="3"/>
    <x v="4"/>
    <n v="1"/>
    <x v="6"/>
    <s v="SWITZERLAND"/>
    <x v="0"/>
    <x v="0"/>
    <n v="32.520000000000003"/>
    <d v="2025-10-07T00:00:00"/>
  </r>
  <r>
    <x v="12"/>
    <x v="15"/>
    <x v="0"/>
    <n v="4"/>
    <x v="2"/>
    <n v="4"/>
    <x v="16"/>
    <s v="NETHERLANDS"/>
    <x v="0"/>
    <x v="0"/>
    <n v="32.82"/>
    <d v="2025-10-07T00:00:00"/>
  </r>
  <r>
    <x v="12"/>
    <x v="15"/>
    <x v="0"/>
    <n v="5"/>
    <x v="3"/>
    <n v="2"/>
    <x v="21"/>
    <s v="FRANCE"/>
    <x v="0"/>
    <x v="0"/>
    <n v="35.71"/>
    <d v="2025-10-07T00:00:00"/>
  </r>
  <r>
    <x v="12"/>
    <x v="15"/>
    <x v="0"/>
    <n v="5"/>
    <x v="3"/>
    <n v="1"/>
    <x v="4"/>
    <s v="NETHERLANDS"/>
    <x v="0"/>
    <x v="0"/>
    <n v="36.6"/>
    <d v="2025-10-07T00:00:00"/>
  </r>
  <r>
    <x v="12"/>
    <x v="15"/>
    <x v="0"/>
    <n v="2"/>
    <x v="1"/>
    <n v="8"/>
    <x v="22"/>
    <s v="GERMANY"/>
    <x v="0"/>
    <x v="0"/>
    <n v="37.01"/>
    <d v="2025-10-07T00:00:00"/>
  </r>
  <r>
    <x v="12"/>
    <x v="15"/>
    <x v="0"/>
    <n v="2"/>
    <x v="1"/>
    <n v="7"/>
    <x v="2"/>
    <s v="NORWAY"/>
    <x v="0"/>
    <x v="0"/>
    <n v="37.729999999999997"/>
    <d v="2025-10-07T00:00:00"/>
  </r>
  <r>
    <x v="12"/>
    <x v="15"/>
    <x v="0"/>
    <n v="2"/>
    <x v="1"/>
    <n v="5"/>
    <x v="27"/>
    <s v="LUXEMBOURG"/>
    <x v="0"/>
    <x v="0"/>
    <n v="37.79"/>
    <d v="2025-10-07T00:00:00"/>
  </r>
  <r>
    <x v="12"/>
    <x v="15"/>
    <x v="0"/>
    <n v="4"/>
    <x v="2"/>
    <n v="5"/>
    <x v="13"/>
    <s v="LUXEMBOURG"/>
    <x v="1"/>
    <x v="2"/>
    <n v="38.42"/>
    <d v="2025-10-07T00:00:00"/>
  </r>
  <r>
    <x v="12"/>
    <x v="15"/>
    <x v="0"/>
    <n v="4"/>
    <x v="2"/>
    <n v="3"/>
    <x v="17"/>
    <s v="ITALY"/>
    <x v="0"/>
    <x v="0"/>
    <n v="41.51"/>
    <d v="2025-10-07T00:00:00"/>
  </r>
  <r>
    <x v="12"/>
    <x v="15"/>
    <x v="0"/>
    <n v="2"/>
    <x v="1"/>
    <n v="1"/>
    <x v="1"/>
    <s v="UNITED STATES"/>
    <x v="1"/>
    <x v="2"/>
    <n v="41.68"/>
    <d v="2025-10-07T00:00:00"/>
  </r>
  <r>
    <x v="12"/>
    <x v="15"/>
    <x v="0"/>
    <n v="2"/>
    <x v="1"/>
    <n v="1"/>
    <x v="1"/>
    <s v="NORWAY"/>
    <x v="0"/>
    <x v="0"/>
    <n v="41.87"/>
    <d v="2025-10-07T00:00:00"/>
  </r>
  <r>
    <x v="12"/>
    <x v="15"/>
    <x v="0"/>
    <n v="4"/>
    <x v="2"/>
    <n v="1"/>
    <x v="3"/>
    <s v="ITALY"/>
    <x v="0"/>
    <x v="0"/>
    <n v="42.43"/>
    <d v="2025-10-07T00:00:00"/>
  </r>
  <r>
    <x v="12"/>
    <x v="15"/>
    <x v="0"/>
    <n v="2"/>
    <x v="1"/>
    <n v="1"/>
    <x v="1"/>
    <s v="CANADA"/>
    <x v="0"/>
    <x v="0"/>
    <n v="44.31"/>
    <d v="2025-10-07T00:00:00"/>
  </r>
  <r>
    <x v="12"/>
    <x v="15"/>
    <x v="0"/>
    <n v="1"/>
    <x v="0"/>
    <n v="9"/>
    <x v="8"/>
    <s v="AUSTRIA"/>
    <x v="0"/>
    <x v="0"/>
    <n v="44.31"/>
    <d v="2025-10-07T00:00:00"/>
  </r>
  <r>
    <x v="12"/>
    <x v="15"/>
    <x v="0"/>
    <n v="1"/>
    <x v="0"/>
    <n v="1"/>
    <x v="0"/>
    <s v="POLAND"/>
    <x v="0"/>
    <x v="0"/>
    <n v="45.58"/>
    <d v="2025-10-07T00:00:00"/>
  </r>
  <r>
    <x v="12"/>
    <x v="15"/>
    <x v="0"/>
    <n v="2"/>
    <x v="1"/>
    <n v="5"/>
    <x v="27"/>
    <s v="NETHERLANDS"/>
    <x v="0"/>
    <x v="0"/>
    <n v="45.96"/>
    <d v="2025-10-07T00:00:00"/>
  </r>
  <r>
    <x v="12"/>
    <x v="15"/>
    <x v="0"/>
    <n v="1"/>
    <x v="0"/>
    <n v="1"/>
    <x v="0"/>
    <s v="z01 Rest of the world or unassigned"/>
    <x v="0"/>
    <x v="0"/>
    <n v="49.19"/>
    <d v="2025-10-07T00:00:00"/>
  </r>
  <r>
    <x v="12"/>
    <x v="15"/>
    <x v="0"/>
    <n v="4"/>
    <x v="2"/>
    <n v="1"/>
    <x v="3"/>
    <s v="UNITED KINGDOM"/>
    <x v="0"/>
    <x v="0"/>
    <n v="50.05"/>
    <d v="2025-10-07T00:00:00"/>
  </r>
  <r>
    <x v="12"/>
    <x v="15"/>
    <x v="0"/>
    <n v="1"/>
    <x v="0"/>
    <n v="3"/>
    <x v="23"/>
    <s v="GERMANY"/>
    <x v="0"/>
    <x v="0"/>
    <n v="51.08"/>
    <d v="2025-10-07T00:00:00"/>
  </r>
  <r>
    <x v="12"/>
    <x v="15"/>
    <x v="0"/>
    <n v="2"/>
    <x v="1"/>
    <n v="5"/>
    <x v="27"/>
    <s v="FRANCE"/>
    <x v="0"/>
    <x v="0"/>
    <n v="55.57"/>
    <d v="2025-10-07T00:00:00"/>
  </r>
  <r>
    <x v="12"/>
    <x v="15"/>
    <x v="0"/>
    <n v="4"/>
    <x v="2"/>
    <n v="4"/>
    <x v="16"/>
    <s v="ITALY"/>
    <x v="0"/>
    <x v="0"/>
    <n v="56.66"/>
    <d v="2025-10-07T00:00:00"/>
  </r>
  <r>
    <x v="12"/>
    <x v="15"/>
    <x v="0"/>
    <n v="2"/>
    <x v="1"/>
    <n v="1"/>
    <x v="1"/>
    <s v="SPAIN"/>
    <x v="0"/>
    <x v="0"/>
    <n v="56.86"/>
    <d v="2025-10-07T00:00:00"/>
  </r>
  <r>
    <x v="12"/>
    <x v="15"/>
    <x v="0"/>
    <n v="4"/>
    <x v="2"/>
    <n v="2"/>
    <x v="5"/>
    <s v="ITALY"/>
    <x v="0"/>
    <x v="0"/>
    <n v="60.99"/>
    <d v="2025-10-07T00:00:00"/>
  </r>
  <r>
    <x v="12"/>
    <x v="15"/>
    <x v="0"/>
    <n v="2"/>
    <x v="1"/>
    <n v="1"/>
    <x v="1"/>
    <s v="AUSTRALIA"/>
    <x v="0"/>
    <x v="0"/>
    <n v="72.56"/>
    <d v="2025-10-07T00:00:00"/>
  </r>
  <r>
    <x v="12"/>
    <x v="15"/>
    <x v="0"/>
    <n v="2"/>
    <x v="1"/>
    <n v="1"/>
    <x v="1"/>
    <s v="LUXEMBOURG"/>
    <x v="0"/>
    <x v="0"/>
    <n v="77.81"/>
    <d v="2025-10-07T00:00:00"/>
  </r>
  <r>
    <x v="12"/>
    <x v="15"/>
    <x v="0"/>
    <n v="2"/>
    <x v="1"/>
    <n v="1"/>
    <x v="1"/>
    <s v="SWEDEN"/>
    <x v="0"/>
    <x v="0"/>
    <n v="79.290000000000006"/>
    <d v="2025-10-07T00:00:00"/>
  </r>
  <r>
    <x v="12"/>
    <x v="15"/>
    <x v="0"/>
    <n v="2"/>
    <x v="1"/>
    <n v="1"/>
    <x v="1"/>
    <s v="JAPAN"/>
    <x v="0"/>
    <x v="0"/>
    <n v="86.91"/>
    <d v="2025-10-07T00:00:00"/>
  </r>
  <r>
    <x v="12"/>
    <x v="15"/>
    <x v="0"/>
    <n v="3"/>
    <x v="4"/>
    <n v="1"/>
    <x v="6"/>
    <s v="GERMANY"/>
    <x v="0"/>
    <x v="0"/>
    <n v="95.11"/>
    <d v="2025-10-07T00:00:00"/>
  </r>
  <r>
    <x v="12"/>
    <x v="15"/>
    <x v="0"/>
    <n v="2"/>
    <x v="1"/>
    <n v="5"/>
    <x v="27"/>
    <s v="GERMANY"/>
    <x v="0"/>
    <x v="0"/>
    <n v="96.06"/>
    <d v="2025-10-07T00:00:00"/>
  </r>
  <r>
    <x v="12"/>
    <x v="15"/>
    <x v="0"/>
    <n v="2"/>
    <x v="1"/>
    <n v="6"/>
    <x v="31"/>
    <s v="FRANCE"/>
    <x v="0"/>
    <x v="0"/>
    <n v="97.48"/>
    <d v="2025-10-07T00:00:00"/>
  </r>
  <r>
    <x v="12"/>
    <x v="15"/>
    <x v="0"/>
    <n v="1"/>
    <x v="0"/>
    <n v="2"/>
    <x v="20"/>
    <s v="BELGIUM"/>
    <x v="0"/>
    <x v="0"/>
    <n v="97.67"/>
    <d v="2025-10-07T00:00:00"/>
  </r>
  <r>
    <x v="12"/>
    <x v="15"/>
    <x v="0"/>
    <n v="2"/>
    <x v="1"/>
    <n v="1"/>
    <x v="1"/>
    <s v="FRANCE"/>
    <x v="1"/>
    <x v="2"/>
    <n v="100.13"/>
    <d v="2025-10-07T00:00:00"/>
  </r>
  <r>
    <x v="12"/>
    <x v="15"/>
    <x v="0"/>
    <n v="7"/>
    <x v="5"/>
    <n v="1"/>
    <x v="36"/>
    <s v="z02 Not reported"/>
    <x v="0"/>
    <x v="0"/>
    <n v="100.86"/>
    <d v="2025-10-07T00:00:00"/>
  </r>
  <r>
    <x v="12"/>
    <x v="15"/>
    <x v="0"/>
    <n v="4"/>
    <x v="2"/>
    <n v="1"/>
    <x v="3"/>
    <s v="GERMANY"/>
    <x v="0"/>
    <x v="0"/>
    <n v="102.92"/>
    <d v="2025-10-07T00:00:00"/>
  </r>
  <r>
    <x v="12"/>
    <x v="15"/>
    <x v="0"/>
    <n v="3"/>
    <x v="4"/>
    <n v="1"/>
    <x v="6"/>
    <s v="NETHERLANDS"/>
    <x v="0"/>
    <x v="0"/>
    <n v="110.51"/>
    <d v="2025-10-07T00:00:00"/>
  </r>
  <r>
    <x v="12"/>
    <x v="15"/>
    <x v="0"/>
    <n v="1"/>
    <x v="0"/>
    <n v="1"/>
    <x v="0"/>
    <s v="UNITED STATES"/>
    <x v="0"/>
    <x v="0"/>
    <n v="110.94"/>
    <d v="2025-10-07T00:00:00"/>
  </r>
  <r>
    <x v="12"/>
    <x v="15"/>
    <x v="0"/>
    <n v="5"/>
    <x v="3"/>
    <n v="1"/>
    <x v="4"/>
    <s v="FRANCE"/>
    <x v="0"/>
    <x v="0"/>
    <n v="113.85"/>
    <d v="2025-10-07T00:00:00"/>
  </r>
  <r>
    <x v="12"/>
    <x v="15"/>
    <x v="0"/>
    <n v="9"/>
    <x v="6"/>
    <n v="2"/>
    <x v="44"/>
    <s v="FRANCE"/>
    <x v="1"/>
    <x v="3"/>
    <n v="121.92"/>
    <d v="2025-10-07T00:00:00"/>
  </r>
  <r>
    <x v="12"/>
    <x v="15"/>
    <x v="0"/>
    <n v="4"/>
    <x v="2"/>
    <n v="2"/>
    <x v="5"/>
    <s v="IRELAND"/>
    <x v="0"/>
    <x v="0"/>
    <n v="132.44"/>
    <d v="2025-10-07T00:00:00"/>
  </r>
  <r>
    <x v="12"/>
    <x v="15"/>
    <x v="0"/>
    <n v="2"/>
    <x v="1"/>
    <n v="1"/>
    <x v="1"/>
    <s v="BELGIUM"/>
    <x v="0"/>
    <x v="0"/>
    <n v="133.69999999999999"/>
    <d v="2025-10-07T00:00:00"/>
  </r>
  <r>
    <x v="12"/>
    <x v="15"/>
    <x v="0"/>
    <n v="0"/>
    <x v="9"/>
    <n v="9"/>
    <x v="25"/>
    <s v="z01 Rest of the world or unassigned"/>
    <x v="0"/>
    <x v="0"/>
    <n v="134.16999999999999"/>
    <d v="2025-10-07T00:00:00"/>
  </r>
  <r>
    <x v="12"/>
    <x v="15"/>
    <x v="0"/>
    <n v="2"/>
    <x v="1"/>
    <n v="1"/>
    <x v="1"/>
    <s v="ITALY"/>
    <x v="0"/>
    <x v="0"/>
    <n v="137.80000000000001"/>
    <d v="2025-10-07T00:00:00"/>
  </r>
  <r>
    <x v="12"/>
    <x v="15"/>
    <x v="0"/>
    <n v="5"/>
    <x v="3"/>
    <n v="1"/>
    <x v="4"/>
    <s v="LUXEMBOURG"/>
    <x v="0"/>
    <x v="0"/>
    <n v="147.25"/>
    <d v="2025-10-07T00:00:00"/>
  </r>
  <r>
    <x v="12"/>
    <x v="15"/>
    <x v="0"/>
    <n v="1"/>
    <x v="0"/>
    <n v="1"/>
    <x v="0"/>
    <s v="AUSTRIA"/>
    <x v="0"/>
    <x v="0"/>
    <n v="156.54"/>
    <d v="2025-10-07T00:00:00"/>
  </r>
  <r>
    <x v="12"/>
    <x v="15"/>
    <x v="0"/>
    <n v="1"/>
    <x v="0"/>
    <n v="3"/>
    <x v="23"/>
    <s v="FRANCE"/>
    <x v="0"/>
    <x v="0"/>
    <n v="163.78"/>
    <d v="2025-10-07T00:00:00"/>
  </r>
  <r>
    <x v="12"/>
    <x v="15"/>
    <x v="0"/>
    <n v="5"/>
    <x v="3"/>
    <n v="1"/>
    <x v="4"/>
    <s v="UNITED KINGDOM"/>
    <x v="0"/>
    <x v="0"/>
    <n v="175.2"/>
    <d v="2025-10-07T00:00:00"/>
  </r>
  <r>
    <x v="12"/>
    <x v="15"/>
    <x v="0"/>
    <n v="7"/>
    <x v="5"/>
    <n v="9"/>
    <x v="8"/>
    <s v="FRANCE"/>
    <x v="0"/>
    <x v="0"/>
    <n v="179.04"/>
    <d v="2025-10-07T00:00:00"/>
  </r>
  <r>
    <x v="12"/>
    <x v="15"/>
    <x v="0"/>
    <n v="1"/>
    <x v="0"/>
    <n v="3"/>
    <x v="23"/>
    <s v="BELGIUM"/>
    <x v="0"/>
    <x v="0"/>
    <n v="192.06"/>
    <d v="2025-10-07T00:00:00"/>
  </r>
  <r>
    <x v="12"/>
    <x v="15"/>
    <x v="0"/>
    <n v="1"/>
    <x v="0"/>
    <n v="1"/>
    <x v="0"/>
    <s v="IRELAND"/>
    <x v="0"/>
    <x v="0"/>
    <n v="195.29"/>
    <d v="2025-10-07T00:00:00"/>
  </r>
  <r>
    <x v="12"/>
    <x v="15"/>
    <x v="0"/>
    <n v="2"/>
    <x v="1"/>
    <n v="8"/>
    <x v="22"/>
    <s v="FRANCE"/>
    <x v="0"/>
    <x v="0"/>
    <n v="202.05"/>
    <d v="2025-10-07T00:00:00"/>
  </r>
  <r>
    <x v="12"/>
    <x v="15"/>
    <x v="0"/>
    <n v="1"/>
    <x v="0"/>
    <n v="2"/>
    <x v="20"/>
    <s v="LUXEMBOURG"/>
    <x v="0"/>
    <x v="0"/>
    <n v="207.91"/>
    <d v="2025-10-07T00:00:00"/>
  </r>
  <r>
    <x v="12"/>
    <x v="15"/>
    <x v="0"/>
    <n v="7"/>
    <x v="5"/>
    <n v="2"/>
    <x v="9"/>
    <s v="FRANCE"/>
    <x v="0"/>
    <x v="0"/>
    <n v="215.95"/>
    <d v="2025-10-07T00:00:00"/>
  </r>
  <r>
    <x v="12"/>
    <x v="15"/>
    <x v="0"/>
    <n v="2"/>
    <x v="1"/>
    <n v="1"/>
    <x v="1"/>
    <s v="GERMANY"/>
    <x v="0"/>
    <x v="0"/>
    <n v="227.9"/>
    <d v="2025-10-07T00:00:00"/>
  </r>
  <r>
    <x v="12"/>
    <x v="15"/>
    <x v="0"/>
    <n v="1"/>
    <x v="0"/>
    <n v="1"/>
    <x v="0"/>
    <s v="ITALY"/>
    <x v="0"/>
    <x v="0"/>
    <n v="240.31"/>
    <d v="2025-10-07T00:00:00"/>
  </r>
  <r>
    <x v="12"/>
    <x v="15"/>
    <x v="0"/>
    <n v="8"/>
    <x v="7"/>
    <n v="1"/>
    <x v="11"/>
    <s v="FRANCE"/>
    <x v="0"/>
    <x v="0"/>
    <n v="250.04"/>
    <d v="2025-10-07T00:00:00"/>
  </r>
  <r>
    <x v="12"/>
    <x v="15"/>
    <x v="0"/>
    <n v="4"/>
    <x v="2"/>
    <n v="7"/>
    <x v="7"/>
    <s v="FRANCE"/>
    <x v="0"/>
    <x v="0"/>
    <n v="255.43"/>
    <d v="2025-10-07T00:00:00"/>
  </r>
  <r>
    <x v="12"/>
    <x v="15"/>
    <x v="0"/>
    <n v="1"/>
    <x v="0"/>
    <n v="2"/>
    <x v="20"/>
    <s v="z01 Rest of the world or unassigned"/>
    <x v="0"/>
    <x v="0"/>
    <n v="255.47"/>
    <d v="2025-10-07T00:00:00"/>
  </r>
  <r>
    <x v="12"/>
    <x v="15"/>
    <x v="0"/>
    <n v="3"/>
    <x v="4"/>
    <n v="1"/>
    <x v="6"/>
    <s v="FRANCE"/>
    <x v="0"/>
    <x v="0"/>
    <n v="306.10000000000002"/>
    <d v="2025-10-07T00:00:00"/>
  </r>
  <r>
    <x v="12"/>
    <x v="15"/>
    <x v="0"/>
    <n v="1"/>
    <x v="0"/>
    <n v="9"/>
    <x v="8"/>
    <s v="FRANCE"/>
    <x v="0"/>
    <x v="0"/>
    <n v="309.16000000000003"/>
    <d v="2025-10-07T00:00:00"/>
  </r>
  <r>
    <x v="12"/>
    <x v="15"/>
    <x v="0"/>
    <n v="4"/>
    <x v="2"/>
    <n v="8"/>
    <x v="14"/>
    <s v="FRANCE"/>
    <x v="0"/>
    <x v="0"/>
    <n v="321.83"/>
    <d v="2025-10-07T00:00:00"/>
  </r>
  <r>
    <x v="12"/>
    <x v="15"/>
    <x v="0"/>
    <n v="2"/>
    <x v="1"/>
    <n v="1"/>
    <x v="1"/>
    <s v="UNITED KINGDOM"/>
    <x v="0"/>
    <x v="0"/>
    <n v="352.98"/>
    <d v="2025-10-07T00:00:00"/>
  </r>
  <r>
    <x v="12"/>
    <x v="15"/>
    <x v="0"/>
    <n v="2"/>
    <x v="1"/>
    <n v="7"/>
    <x v="2"/>
    <s v="FRANCE"/>
    <x v="0"/>
    <x v="0"/>
    <n v="356.18"/>
    <d v="2025-10-07T00:00:00"/>
  </r>
  <r>
    <x v="12"/>
    <x v="15"/>
    <x v="0"/>
    <n v="3"/>
    <x v="4"/>
    <n v="2"/>
    <x v="18"/>
    <s v="FRANCE"/>
    <x v="1"/>
    <x v="2"/>
    <n v="362.9"/>
    <d v="2025-10-07T00:00:00"/>
  </r>
  <r>
    <x v="12"/>
    <x v="15"/>
    <x v="0"/>
    <n v="1"/>
    <x v="0"/>
    <n v="1"/>
    <x v="0"/>
    <s v="GERMANY"/>
    <x v="0"/>
    <x v="0"/>
    <n v="368.48"/>
    <d v="2025-10-07T00:00:00"/>
  </r>
  <r>
    <x v="12"/>
    <x v="15"/>
    <x v="0"/>
    <n v="1"/>
    <x v="0"/>
    <n v="1"/>
    <x v="0"/>
    <s v="SPAIN"/>
    <x v="0"/>
    <x v="0"/>
    <n v="425.75"/>
    <d v="2025-10-07T00:00:00"/>
  </r>
  <r>
    <x v="12"/>
    <x v="15"/>
    <x v="0"/>
    <n v="4"/>
    <x v="2"/>
    <n v="2"/>
    <x v="5"/>
    <s v="LUXEMBOURG"/>
    <x v="0"/>
    <x v="0"/>
    <n v="439.19"/>
    <d v="2025-10-07T00:00:00"/>
  </r>
  <r>
    <x v="12"/>
    <x v="15"/>
    <x v="0"/>
    <n v="4"/>
    <x v="2"/>
    <n v="1"/>
    <x v="3"/>
    <s v="IRELAND"/>
    <x v="0"/>
    <x v="0"/>
    <n v="463.62"/>
    <d v="2025-10-07T00:00:00"/>
  </r>
  <r>
    <x v="12"/>
    <x v="15"/>
    <x v="0"/>
    <n v="9"/>
    <x v="6"/>
    <n v="1"/>
    <x v="10"/>
    <s v="FRANCE"/>
    <x v="1"/>
    <x v="1"/>
    <n v="494.41"/>
    <d v="2025-10-07T00:00:00"/>
  </r>
  <r>
    <x v="12"/>
    <x v="15"/>
    <x v="0"/>
    <n v="4"/>
    <x v="2"/>
    <n v="9"/>
    <x v="8"/>
    <s v="FRANCE"/>
    <x v="0"/>
    <x v="0"/>
    <n v="537.14"/>
    <d v="2025-10-07T00:00:00"/>
  </r>
  <r>
    <x v="12"/>
    <x v="15"/>
    <x v="0"/>
    <n v="1"/>
    <x v="0"/>
    <n v="1"/>
    <x v="0"/>
    <s v="BELGIUM"/>
    <x v="0"/>
    <x v="0"/>
    <n v="581.91"/>
    <d v="2025-10-07T00:00:00"/>
  </r>
  <r>
    <x v="12"/>
    <x v="15"/>
    <x v="0"/>
    <n v="2"/>
    <x v="1"/>
    <n v="1"/>
    <x v="1"/>
    <s v="NETHERLANDS"/>
    <x v="0"/>
    <x v="0"/>
    <n v="611.59"/>
    <d v="2025-10-07T00:00:00"/>
  </r>
  <r>
    <x v="12"/>
    <x v="15"/>
    <x v="0"/>
    <n v="4"/>
    <x v="2"/>
    <n v="8"/>
    <x v="14"/>
    <s v="LUXEMBOURG"/>
    <x v="0"/>
    <x v="0"/>
    <n v="623.54999999999995"/>
    <d v="2025-10-07T00:00:00"/>
  </r>
  <r>
    <x v="12"/>
    <x v="15"/>
    <x v="0"/>
    <n v="4"/>
    <x v="2"/>
    <n v="1"/>
    <x v="3"/>
    <s v="LUXEMBOURG"/>
    <x v="0"/>
    <x v="0"/>
    <n v="660.33"/>
    <d v="2025-10-07T00:00:00"/>
  </r>
  <r>
    <x v="12"/>
    <x v="15"/>
    <x v="0"/>
    <n v="4"/>
    <x v="2"/>
    <n v="3"/>
    <x v="17"/>
    <s v="FRANCE"/>
    <x v="0"/>
    <x v="0"/>
    <n v="931.51"/>
    <d v="2025-10-07T00:00:00"/>
  </r>
  <r>
    <x v="12"/>
    <x v="15"/>
    <x v="0"/>
    <n v="2"/>
    <x v="1"/>
    <n v="1"/>
    <x v="1"/>
    <s v="UNITED STATES"/>
    <x v="0"/>
    <x v="0"/>
    <n v="1010.86"/>
    <d v="2025-10-07T00:00:00"/>
  </r>
  <r>
    <x v="12"/>
    <x v="15"/>
    <x v="0"/>
    <n v="4"/>
    <x v="2"/>
    <n v="5"/>
    <x v="13"/>
    <s v="FRANCE"/>
    <x v="1"/>
    <x v="2"/>
    <n v="1293.57"/>
    <d v="2025-10-07T00:00:00"/>
  </r>
  <r>
    <x v="12"/>
    <x v="15"/>
    <x v="0"/>
    <n v="2"/>
    <x v="1"/>
    <n v="1"/>
    <x v="1"/>
    <s v="FRANCE"/>
    <x v="0"/>
    <x v="0"/>
    <n v="1383.34"/>
    <d v="2025-10-07T00:00:00"/>
  </r>
  <r>
    <x v="12"/>
    <x v="15"/>
    <x v="0"/>
    <n v="4"/>
    <x v="2"/>
    <n v="2"/>
    <x v="5"/>
    <s v="FRANCE"/>
    <x v="0"/>
    <x v="0"/>
    <n v="1598.4"/>
    <d v="2025-10-07T00:00:00"/>
  </r>
  <r>
    <x v="12"/>
    <x v="15"/>
    <x v="0"/>
    <n v="4"/>
    <x v="2"/>
    <n v="4"/>
    <x v="16"/>
    <s v="LUXEMBOURG"/>
    <x v="0"/>
    <x v="0"/>
    <n v="1642.82"/>
    <d v="2025-10-07T00:00:00"/>
  </r>
  <r>
    <x v="12"/>
    <x v="15"/>
    <x v="0"/>
    <n v="4"/>
    <x v="2"/>
    <n v="1"/>
    <x v="3"/>
    <s v="FRANCE"/>
    <x v="0"/>
    <x v="0"/>
    <n v="2065.38"/>
    <d v="2025-10-07T00:00:00"/>
  </r>
  <r>
    <x v="12"/>
    <x v="15"/>
    <x v="0"/>
    <n v="4"/>
    <x v="2"/>
    <n v="4"/>
    <x v="16"/>
    <s v="FRANCE"/>
    <x v="0"/>
    <x v="0"/>
    <n v="3013.69"/>
    <d v="2025-10-07T00:00:00"/>
  </r>
  <r>
    <x v="12"/>
    <x v="15"/>
    <x v="0"/>
    <n v="1"/>
    <x v="0"/>
    <n v="1"/>
    <x v="0"/>
    <s v="FRANCE"/>
    <x v="0"/>
    <x v="0"/>
    <n v="3476.29"/>
    <d v="2025-10-07T00:00:00"/>
  </r>
  <r>
    <x v="12"/>
    <x v="15"/>
    <x v="1"/>
    <n v="3"/>
    <x v="4"/>
    <n v="9"/>
    <x v="8"/>
    <s v="LUXEMBOURG"/>
    <x v="0"/>
    <x v="0"/>
    <n v="0"/>
    <d v="2025-10-07T00:00:00"/>
  </r>
  <r>
    <x v="12"/>
    <x v="15"/>
    <x v="1"/>
    <n v="4"/>
    <x v="2"/>
    <n v="1"/>
    <x v="3"/>
    <s v="JAPAN"/>
    <x v="0"/>
    <x v="0"/>
    <n v="0"/>
    <d v="2025-10-07T00:00:00"/>
  </r>
  <r>
    <x v="12"/>
    <x v="15"/>
    <x v="1"/>
    <n v="4"/>
    <x v="2"/>
    <n v="3"/>
    <x v="17"/>
    <s v="UNITED KINGDOM"/>
    <x v="0"/>
    <x v="0"/>
    <n v="0"/>
    <d v="2025-10-07T00:00:00"/>
  </r>
  <r>
    <x v="12"/>
    <x v="15"/>
    <x v="1"/>
    <n v="4"/>
    <x v="2"/>
    <n v="6"/>
    <x v="12"/>
    <s v="SWITZERLAND"/>
    <x v="0"/>
    <x v="0"/>
    <n v="0.01"/>
    <d v="2025-10-07T00:00:00"/>
  </r>
  <r>
    <x v="12"/>
    <x v="15"/>
    <x v="1"/>
    <n v="4"/>
    <x v="2"/>
    <n v="5"/>
    <x v="13"/>
    <s v="UNITED KINGDOM"/>
    <x v="1"/>
    <x v="2"/>
    <n v="0.01"/>
    <d v="2025-10-07T00:00:00"/>
  </r>
  <r>
    <x v="12"/>
    <x v="15"/>
    <x v="1"/>
    <n v="4"/>
    <x v="2"/>
    <n v="5"/>
    <x v="13"/>
    <s v="GERMANY"/>
    <x v="1"/>
    <x v="2"/>
    <n v="0.01"/>
    <d v="2025-10-07T00:00:00"/>
  </r>
  <r>
    <x v="12"/>
    <x v="15"/>
    <x v="1"/>
    <n v="4"/>
    <x v="2"/>
    <n v="7"/>
    <x v="7"/>
    <s v="SWITZERLAND"/>
    <x v="0"/>
    <x v="0"/>
    <n v="0.01"/>
    <d v="2025-10-07T00:00:00"/>
  </r>
  <r>
    <x v="12"/>
    <x v="15"/>
    <x v="1"/>
    <n v="4"/>
    <x v="2"/>
    <n v="4"/>
    <x v="16"/>
    <s v="AUSTRIA"/>
    <x v="0"/>
    <x v="0"/>
    <n v="0.02"/>
    <d v="2025-10-07T00:00:00"/>
  </r>
  <r>
    <x v="12"/>
    <x v="15"/>
    <x v="1"/>
    <n v="4"/>
    <x v="2"/>
    <n v="7"/>
    <x v="7"/>
    <s v="CANADA"/>
    <x v="0"/>
    <x v="0"/>
    <n v="0.02"/>
    <d v="2025-10-07T00:00:00"/>
  </r>
  <r>
    <x v="12"/>
    <x v="15"/>
    <x v="1"/>
    <n v="4"/>
    <x v="2"/>
    <n v="6"/>
    <x v="12"/>
    <s v="BELGIUM"/>
    <x v="0"/>
    <x v="0"/>
    <n v="0.02"/>
    <d v="2025-10-07T00:00:00"/>
  </r>
  <r>
    <x v="12"/>
    <x v="15"/>
    <x v="1"/>
    <n v="1"/>
    <x v="0"/>
    <n v="1"/>
    <x v="0"/>
    <s v="GREECE"/>
    <x v="0"/>
    <x v="0"/>
    <n v="0.03"/>
    <d v="2025-10-07T00:00:00"/>
  </r>
  <r>
    <x v="12"/>
    <x v="15"/>
    <x v="1"/>
    <n v="4"/>
    <x v="2"/>
    <n v="4"/>
    <x v="16"/>
    <s v="SWITZERLAND"/>
    <x v="0"/>
    <x v="0"/>
    <n v="0.03"/>
    <d v="2025-10-07T00:00:00"/>
  </r>
  <r>
    <x v="12"/>
    <x v="15"/>
    <x v="1"/>
    <n v="4"/>
    <x v="2"/>
    <n v="7"/>
    <x v="7"/>
    <s v="z01 Rest of the world or unassigned"/>
    <x v="0"/>
    <x v="0"/>
    <n v="0.03"/>
    <d v="2025-10-07T00:00:00"/>
  </r>
  <r>
    <x v="12"/>
    <x v="15"/>
    <x v="1"/>
    <n v="3"/>
    <x v="4"/>
    <n v="2"/>
    <x v="18"/>
    <s v="GERMANY"/>
    <x v="1"/>
    <x v="2"/>
    <n v="0.03"/>
    <d v="2025-10-07T00:00:00"/>
  </r>
  <r>
    <x v="12"/>
    <x v="15"/>
    <x v="1"/>
    <n v="8"/>
    <x v="7"/>
    <n v="9"/>
    <x v="8"/>
    <s v="z01 Rest of the world or unassigned"/>
    <x v="0"/>
    <x v="0"/>
    <n v="0.04"/>
    <d v="2025-10-07T00:00:00"/>
  </r>
  <r>
    <x v="12"/>
    <x v="15"/>
    <x v="1"/>
    <n v="4"/>
    <x v="2"/>
    <n v="8"/>
    <x v="14"/>
    <s v="AUSTRALIA"/>
    <x v="0"/>
    <x v="0"/>
    <n v="0.05"/>
    <d v="2025-10-07T00:00:00"/>
  </r>
  <r>
    <x v="12"/>
    <x v="15"/>
    <x v="1"/>
    <n v="4"/>
    <x v="2"/>
    <n v="9"/>
    <x v="8"/>
    <s v="UNITED KINGDOM"/>
    <x v="0"/>
    <x v="0"/>
    <n v="0.06"/>
    <d v="2025-10-07T00:00:00"/>
  </r>
  <r>
    <x v="12"/>
    <x v="15"/>
    <x v="1"/>
    <n v="4"/>
    <x v="2"/>
    <n v="6"/>
    <x v="12"/>
    <s v="UNITED STATES"/>
    <x v="0"/>
    <x v="0"/>
    <n v="7.0000000000000007E-2"/>
    <d v="2025-10-07T00:00:00"/>
  </r>
  <r>
    <x v="12"/>
    <x v="15"/>
    <x v="1"/>
    <n v="2"/>
    <x v="1"/>
    <n v="9"/>
    <x v="8"/>
    <s v="BELGIUM"/>
    <x v="0"/>
    <x v="0"/>
    <n v="7.0000000000000007E-2"/>
    <d v="2025-10-07T00:00:00"/>
  </r>
  <r>
    <x v="12"/>
    <x v="15"/>
    <x v="1"/>
    <n v="4"/>
    <x v="2"/>
    <n v="4"/>
    <x v="16"/>
    <s v="SPAIN"/>
    <x v="0"/>
    <x v="0"/>
    <n v="0.09"/>
    <d v="2025-10-07T00:00:00"/>
  </r>
  <r>
    <x v="12"/>
    <x v="15"/>
    <x v="1"/>
    <n v="5"/>
    <x v="3"/>
    <n v="1"/>
    <x v="4"/>
    <s v="SWITZERLAND"/>
    <x v="0"/>
    <x v="0"/>
    <n v="0.1"/>
    <d v="2025-10-07T00:00:00"/>
  </r>
  <r>
    <x v="12"/>
    <x v="15"/>
    <x v="1"/>
    <n v="5"/>
    <x v="3"/>
    <n v="4"/>
    <x v="29"/>
    <s v="AUSTRALIA"/>
    <x v="0"/>
    <x v="0"/>
    <n v="0.16"/>
    <d v="2025-10-07T00:00:00"/>
  </r>
  <r>
    <x v="12"/>
    <x v="15"/>
    <x v="1"/>
    <n v="3"/>
    <x v="4"/>
    <n v="2"/>
    <x v="18"/>
    <s v="UNITED KINGDOM"/>
    <x v="1"/>
    <x v="2"/>
    <n v="0.16"/>
    <d v="2025-10-07T00:00:00"/>
  </r>
  <r>
    <x v="12"/>
    <x v="15"/>
    <x v="1"/>
    <n v="4"/>
    <x v="2"/>
    <n v="3"/>
    <x v="17"/>
    <s v="SWITZERLAND"/>
    <x v="0"/>
    <x v="0"/>
    <n v="0.2"/>
    <d v="2025-10-07T00:00:00"/>
  </r>
  <r>
    <x v="12"/>
    <x v="15"/>
    <x v="1"/>
    <n v="2"/>
    <x v="1"/>
    <n v="6"/>
    <x v="31"/>
    <s v="GERMANY"/>
    <x v="0"/>
    <x v="0"/>
    <n v="0.22"/>
    <d v="2025-10-07T00:00:00"/>
  </r>
  <r>
    <x v="12"/>
    <x v="15"/>
    <x v="1"/>
    <n v="4"/>
    <x v="2"/>
    <n v="2"/>
    <x v="5"/>
    <s v="NETHERLANDS"/>
    <x v="0"/>
    <x v="0"/>
    <n v="0.23"/>
    <d v="2025-10-07T00:00:00"/>
  </r>
  <r>
    <x v="12"/>
    <x v="15"/>
    <x v="1"/>
    <n v="2"/>
    <x v="1"/>
    <n v="9"/>
    <x v="8"/>
    <s v="DENMARK"/>
    <x v="0"/>
    <x v="0"/>
    <n v="0.27"/>
    <d v="2025-10-07T00:00:00"/>
  </r>
  <r>
    <x v="12"/>
    <x v="15"/>
    <x v="1"/>
    <n v="5"/>
    <x v="3"/>
    <n v="2"/>
    <x v="21"/>
    <s v="IRELAND"/>
    <x v="0"/>
    <x v="0"/>
    <n v="0.27"/>
    <d v="2025-10-07T00:00:00"/>
  </r>
  <r>
    <x v="12"/>
    <x v="15"/>
    <x v="1"/>
    <n v="4"/>
    <x v="2"/>
    <n v="1"/>
    <x v="3"/>
    <s v="BELGIUM"/>
    <x v="0"/>
    <x v="0"/>
    <n v="0.3"/>
    <d v="2025-10-07T00:00:00"/>
  </r>
  <r>
    <x v="12"/>
    <x v="15"/>
    <x v="1"/>
    <n v="2"/>
    <x v="1"/>
    <n v="5"/>
    <x v="27"/>
    <s v="AUSTRIA"/>
    <x v="0"/>
    <x v="0"/>
    <n v="0.32"/>
    <d v="2025-10-07T00:00:00"/>
  </r>
  <r>
    <x v="12"/>
    <x v="15"/>
    <x v="1"/>
    <n v="2"/>
    <x v="1"/>
    <n v="6"/>
    <x v="31"/>
    <s v="BELGIUM"/>
    <x v="0"/>
    <x v="0"/>
    <n v="0.32"/>
    <d v="2025-10-07T00:00:00"/>
  </r>
  <r>
    <x v="12"/>
    <x v="15"/>
    <x v="1"/>
    <n v="4"/>
    <x v="2"/>
    <n v="1"/>
    <x v="3"/>
    <s v="SWEDEN"/>
    <x v="0"/>
    <x v="0"/>
    <n v="0.33"/>
    <d v="2025-10-07T00:00:00"/>
  </r>
  <r>
    <x v="12"/>
    <x v="15"/>
    <x v="1"/>
    <n v="4"/>
    <x v="2"/>
    <n v="8"/>
    <x v="14"/>
    <s v="UNITED KINGDOM"/>
    <x v="0"/>
    <x v="0"/>
    <n v="0.33"/>
    <d v="2025-10-07T00:00:00"/>
  </r>
  <r>
    <x v="12"/>
    <x v="15"/>
    <x v="1"/>
    <n v="1"/>
    <x v="0"/>
    <n v="3"/>
    <x v="23"/>
    <s v="AUSTRIA"/>
    <x v="0"/>
    <x v="0"/>
    <n v="0.36"/>
    <d v="2025-10-07T00:00:00"/>
  </r>
  <r>
    <x v="12"/>
    <x v="15"/>
    <x v="1"/>
    <n v="4"/>
    <x v="2"/>
    <n v="7"/>
    <x v="7"/>
    <s v="UNITED STATES"/>
    <x v="0"/>
    <x v="0"/>
    <n v="0.41"/>
    <d v="2025-10-07T00:00:00"/>
  </r>
  <r>
    <x v="12"/>
    <x v="15"/>
    <x v="1"/>
    <n v="8"/>
    <x v="7"/>
    <n v="9"/>
    <x v="8"/>
    <s v="GERMANY"/>
    <x v="0"/>
    <x v="0"/>
    <n v="0.49"/>
    <d v="2025-10-07T00:00:00"/>
  </r>
  <r>
    <x v="12"/>
    <x v="15"/>
    <x v="1"/>
    <n v="9"/>
    <x v="6"/>
    <n v="3"/>
    <x v="34"/>
    <s v="FRANCE"/>
    <x v="3"/>
    <x v="1"/>
    <n v="0.5"/>
    <d v="2025-10-07T00:00:00"/>
  </r>
  <r>
    <x v="12"/>
    <x v="15"/>
    <x v="1"/>
    <n v="4"/>
    <x v="2"/>
    <n v="9"/>
    <x v="8"/>
    <s v="z01 Rest of the world or unassigned"/>
    <x v="0"/>
    <x v="0"/>
    <n v="0.56000000000000005"/>
    <d v="2025-10-07T00:00:00"/>
  </r>
  <r>
    <x v="12"/>
    <x v="15"/>
    <x v="1"/>
    <n v="2"/>
    <x v="1"/>
    <n v="9"/>
    <x v="8"/>
    <s v="POLAND"/>
    <x v="0"/>
    <x v="0"/>
    <n v="0.62"/>
    <d v="2025-10-07T00:00:00"/>
  </r>
  <r>
    <x v="12"/>
    <x v="15"/>
    <x v="1"/>
    <n v="2"/>
    <x v="1"/>
    <n v="9"/>
    <x v="8"/>
    <s v="NETHERLANDS"/>
    <x v="1"/>
    <x v="2"/>
    <n v="0.7"/>
    <d v="2025-10-07T00:00:00"/>
  </r>
  <r>
    <x v="12"/>
    <x v="15"/>
    <x v="1"/>
    <n v="4"/>
    <x v="2"/>
    <n v="3"/>
    <x v="17"/>
    <s v="z01 Rest of the world or unassigned"/>
    <x v="0"/>
    <x v="0"/>
    <n v="0.71"/>
    <d v="2025-10-07T00:00:00"/>
  </r>
  <r>
    <x v="12"/>
    <x v="15"/>
    <x v="1"/>
    <n v="4"/>
    <x v="2"/>
    <n v="6"/>
    <x v="12"/>
    <s v="SWEDEN"/>
    <x v="0"/>
    <x v="0"/>
    <n v="0.72"/>
    <d v="2025-10-07T00:00:00"/>
  </r>
  <r>
    <x v="12"/>
    <x v="15"/>
    <x v="1"/>
    <n v="5"/>
    <x v="3"/>
    <n v="4"/>
    <x v="29"/>
    <s v="GERMANY"/>
    <x v="0"/>
    <x v="0"/>
    <n v="0.72"/>
    <d v="2025-10-07T00:00:00"/>
  </r>
  <r>
    <x v="12"/>
    <x v="15"/>
    <x v="1"/>
    <n v="5"/>
    <x v="3"/>
    <n v="9"/>
    <x v="8"/>
    <s v="z01 Rest of the world or unassigned"/>
    <x v="0"/>
    <x v="0"/>
    <n v="0.81"/>
    <d v="2025-10-07T00:00:00"/>
  </r>
  <r>
    <x v="12"/>
    <x v="15"/>
    <x v="1"/>
    <n v="2"/>
    <x v="1"/>
    <n v="6"/>
    <x v="31"/>
    <s v="NORWAY"/>
    <x v="0"/>
    <x v="0"/>
    <n v="0.82"/>
    <d v="2025-10-07T00:00:00"/>
  </r>
  <r>
    <x v="12"/>
    <x v="15"/>
    <x v="1"/>
    <n v="2"/>
    <x v="1"/>
    <n v="6"/>
    <x v="31"/>
    <s v="DENMARK"/>
    <x v="0"/>
    <x v="0"/>
    <n v="0.9"/>
    <d v="2025-10-07T00:00:00"/>
  </r>
  <r>
    <x v="12"/>
    <x v="15"/>
    <x v="1"/>
    <n v="2"/>
    <x v="1"/>
    <n v="9"/>
    <x v="8"/>
    <s v="SPAIN"/>
    <x v="0"/>
    <x v="0"/>
    <n v="0.95"/>
    <d v="2025-10-07T00:00:00"/>
  </r>
  <r>
    <x v="12"/>
    <x v="15"/>
    <x v="1"/>
    <n v="6"/>
    <x v="10"/>
    <n v="4"/>
    <x v="29"/>
    <s v="IRELAND"/>
    <x v="0"/>
    <x v="0"/>
    <n v="1.08"/>
    <d v="2025-10-07T00:00:00"/>
  </r>
  <r>
    <x v="12"/>
    <x v="15"/>
    <x v="1"/>
    <n v="2"/>
    <x v="1"/>
    <n v="5"/>
    <x v="27"/>
    <s v="DENMARK"/>
    <x v="0"/>
    <x v="0"/>
    <n v="1.2"/>
    <d v="2025-10-07T00:00:00"/>
  </r>
  <r>
    <x v="12"/>
    <x v="15"/>
    <x v="1"/>
    <n v="6"/>
    <x v="10"/>
    <n v="2"/>
    <x v="21"/>
    <s v="IRELAND"/>
    <x v="0"/>
    <x v="0"/>
    <n v="1.34"/>
    <d v="2025-10-07T00:00:00"/>
  </r>
  <r>
    <x v="12"/>
    <x v="15"/>
    <x v="1"/>
    <n v="1"/>
    <x v="0"/>
    <n v="4"/>
    <x v="26"/>
    <s v="z01 Rest of the world or unassigned"/>
    <x v="0"/>
    <x v="0"/>
    <n v="1.49"/>
    <d v="2025-10-07T00:00:00"/>
  </r>
  <r>
    <x v="12"/>
    <x v="15"/>
    <x v="1"/>
    <n v="3"/>
    <x v="4"/>
    <n v="1"/>
    <x v="6"/>
    <s v="UNITED STATES"/>
    <x v="0"/>
    <x v="0"/>
    <n v="1.52"/>
    <d v="2025-10-07T00:00:00"/>
  </r>
  <r>
    <x v="12"/>
    <x v="15"/>
    <x v="1"/>
    <n v="2"/>
    <x v="1"/>
    <n v="6"/>
    <x v="31"/>
    <s v="PORTUGAL"/>
    <x v="0"/>
    <x v="0"/>
    <n v="1.65"/>
    <d v="2025-10-07T00:00:00"/>
  </r>
  <r>
    <x v="12"/>
    <x v="15"/>
    <x v="1"/>
    <n v="4"/>
    <x v="2"/>
    <n v="7"/>
    <x v="7"/>
    <s v="GERMANY"/>
    <x v="0"/>
    <x v="0"/>
    <n v="1.68"/>
    <d v="2025-10-07T00:00:00"/>
  </r>
  <r>
    <x v="12"/>
    <x v="15"/>
    <x v="1"/>
    <n v="5"/>
    <x v="3"/>
    <n v="2"/>
    <x v="21"/>
    <s v="z01 Rest of the world or unassigned"/>
    <x v="0"/>
    <x v="0"/>
    <n v="1.7"/>
    <d v="2025-10-07T00:00:00"/>
  </r>
  <r>
    <x v="12"/>
    <x v="15"/>
    <x v="1"/>
    <n v="2"/>
    <x v="1"/>
    <n v="9"/>
    <x v="8"/>
    <s v="IRELAND"/>
    <x v="0"/>
    <x v="0"/>
    <n v="1.71"/>
    <d v="2025-10-07T00:00:00"/>
  </r>
  <r>
    <x v="12"/>
    <x v="15"/>
    <x v="1"/>
    <n v="2"/>
    <x v="1"/>
    <n v="5"/>
    <x v="27"/>
    <s v="SWITZERLAND"/>
    <x v="0"/>
    <x v="0"/>
    <n v="1.75"/>
    <d v="2025-10-07T00:00:00"/>
  </r>
  <r>
    <x v="12"/>
    <x v="15"/>
    <x v="1"/>
    <n v="2"/>
    <x v="1"/>
    <n v="5"/>
    <x v="27"/>
    <s v="AUSTRALIA"/>
    <x v="0"/>
    <x v="0"/>
    <n v="2"/>
    <d v="2025-10-07T00:00:00"/>
  </r>
  <r>
    <x v="12"/>
    <x v="15"/>
    <x v="1"/>
    <n v="5"/>
    <x v="3"/>
    <n v="1"/>
    <x v="4"/>
    <s v="FRANCE"/>
    <x v="0"/>
    <x v="0"/>
    <n v="2.02"/>
    <d v="2025-10-07T00:00:00"/>
  </r>
  <r>
    <x v="12"/>
    <x v="15"/>
    <x v="1"/>
    <n v="2"/>
    <x v="1"/>
    <n v="1"/>
    <x v="1"/>
    <s v="z01 Rest of the world or unassigned"/>
    <x v="1"/>
    <x v="2"/>
    <n v="2.0699999999999998"/>
    <d v="2025-10-07T00:00:00"/>
  </r>
  <r>
    <x v="12"/>
    <x v="15"/>
    <x v="1"/>
    <n v="3"/>
    <x v="4"/>
    <n v="2"/>
    <x v="18"/>
    <s v="SPAIN"/>
    <x v="1"/>
    <x v="2"/>
    <n v="2.2799999999999998"/>
    <d v="2025-10-07T00:00:00"/>
  </r>
  <r>
    <x v="12"/>
    <x v="15"/>
    <x v="1"/>
    <n v="2"/>
    <x v="1"/>
    <n v="1"/>
    <x v="1"/>
    <s v="BELGIUM"/>
    <x v="1"/>
    <x v="2"/>
    <n v="2.36"/>
    <d v="2025-10-07T00:00:00"/>
  </r>
  <r>
    <x v="12"/>
    <x v="15"/>
    <x v="1"/>
    <n v="2"/>
    <x v="1"/>
    <n v="9"/>
    <x v="8"/>
    <s v="UNITED STATES"/>
    <x v="1"/>
    <x v="2"/>
    <n v="2.4300000000000002"/>
    <d v="2025-10-07T00:00:00"/>
  </r>
  <r>
    <x v="12"/>
    <x v="15"/>
    <x v="1"/>
    <n v="7"/>
    <x v="5"/>
    <n v="4"/>
    <x v="39"/>
    <s v="FRANCE"/>
    <x v="0"/>
    <x v="0"/>
    <n v="2.67"/>
    <d v="2025-10-07T00:00:00"/>
  </r>
  <r>
    <x v="12"/>
    <x v="15"/>
    <x v="1"/>
    <n v="1"/>
    <x v="0"/>
    <n v="3"/>
    <x v="23"/>
    <s v="AUSTRALIA"/>
    <x v="0"/>
    <x v="0"/>
    <n v="2.83"/>
    <d v="2025-10-07T00:00:00"/>
  </r>
  <r>
    <x v="12"/>
    <x v="15"/>
    <x v="1"/>
    <n v="2"/>
    <x v="1"/>
    <n v="9"/>
    <x v="8"/>
    <s v="NORWAY"/>
    <x v="0"/>
    <x v="0"/>
    <n v="2.86"/>
    <d v="2025-10-07T00:00:00"/>
  </r>
  <r>
    <x v="12"/>
    <x v="15"/>
    <x v="1"/>
    <n v="2"/>
    <x v="1"/>
    <n v="9"/>
    <x v="8"/>
    <s v="ITALY"/>
    <x v="0"/>
    <x v="0"/>
    <n v="2.99"/>
    <d v="2025-10-07T00:00:00"/>
  </r>
  <r>
    <x v="12"/>
    <x v="15"/>
    <x v="1"/>
    <n v="6"/>
    <x v="10"/>
    <n v="4"/>
    <x v="29"/>
    <s v="ITALY"/>
    <x v="0"/>
    <x v="0"/>
    <n v="3.18"/>
    <d v="2025-10-07T00:00:00"/>
  </r>
  <r>
    <x v="12"/>
    <x v="15"/>
    <x v="1"/>
    <n v="2"/>
    <x v="1"/>
    <n v="7"/>
    <x v="2"/>
    <s v="SWEDEN"/>
    <x v="0"/>
    <x v="0"/>
    <n v="3.48"/>
    <d v="2025-10-07T00:00:00"/>
  </r>
  <r>
    <x v="12"/>
    <x v="15"/>
    <x v="1"/>
    <n v="4"/>
    <x v="2"/>
    <n v="3"/>
    <x v="17"/>
    <s v="IRELAND"/>
    <x v="0"/>
    <x v="0"/>
    <n v="3.51"/>
    <d v="2025-10-07T00:00:00"/>
  </r>
  <r>
    <x v="12"/>
    <x v="15"/>
    <x v="1"/>
    <n v="5"/>
    <x v="3"/>
    <n v="2"/>
    <x v="21"/>
    <s v="PORTUGAL"/>
    <x v="0"/>
    <x v="0"/>
    <n v="3.58"/>
    <d v="2025-10-07T00:00:00"/>
  </r>
  <r>
    <x v="12"/>
    <x v="15"/>
    <x v="1"/>
    <n v="2"/>
    <x v="1"/>
    <n v="1"/>
    <x v="1"/>
    <s v="SPAIN"/>
    <x v="1"/>
    <x v="2"/>
    <n v="3.78"/>
    <d v="2025-10-07T00:00:00"/>
  </r>
  <r>
    <x v="12"/>
    <x v="15"/>
    <x v="1"/>
    <n v="4"/>
    <x v="2"/>
    <n v="2"/>
    <x v="5"/>
    <s v="SWITZERLAND"/>
    <x v="0"/>
    <x v="0"/>
    <n v="4.16"/>
    <d v="2025-10-07T00:00:00"/>
  </r>
  <r>
    <x v="12"/>
    <x v="15"/>
    <x v="1"/>
    <n v="6"/>
    <x v="10"/>
    <n v="4"/>
    <x v="29"/>
    <s v="UNITED STATES"/>
    <x v="0"/>
    <x v="0"/>
    <n v="4.21"/>
    <d v="2025-10-07T00:00:00"/>
  </r>
  <r>
    <x v="12"/>
    <x v="15"/>
    <x v="1"/>
    <n v="2"/>
    <x v="1"/>
    <n v="9"/>
    <x v="8"/>
    <s v="FRANCE"/>
    <x v="1"/>
    <x v="2"/>
    <n v="4.32"/>
    <d v="2025-10-07T00:00:00"/>
  </r>
  <r>
    <x v="12"/>
    <x v="15"/>
    <x v="1"/>
    <n v="3"/>
    <x v="4"/>
    <n v="1"/>
    <x v="6"/>
    <s v="CANADA"/>
    <x v="0"/>
    <x v="0"/>
    <n v="4.5999999999999996"/>
    <d v="2025-10-07T00:00:00"/>
  </r>
  <r>
    <x v="12"/>
    <x v="15"/>
    <x v="1"/>
    <n v="2"/>
    <x v="1"/>
    <n v="6"/>
    <x v="31"/>
    <s v="CANADA"/>
    <x v="0"/>
    <x v="0"/>
    <n v="5.01"/>
    <d v="2025-10-07T00:00:00"/>
  </r>
  <r>
    <x v="12"/>
    <x v="15"/>
    <x v="1"/>
    <n v="4"/>
    <x v="2"/>
    <n v="4"/>
    <x v="16"/>
    <s v="SWEDEN"/>
    <x v="0"/>
    <x v="0"/>
    <n v="5.05"/>
    <d v="2025-10-07T00:00:00"/>
  </r>
  <r>
    <x v="12"/>
    <x v="15"/>
    <x v="1"/>
    <n v="5"/>
    <x v="3"/>
    <n v="2"/>
    <x v="21"/>
    <s v="DENMARK"/>
    <x v="0"/>
    <x v="0"/>
    <n v="5.17"/>
    <d v="2025-10-07T00:00:00"/>
  </r>
  <r>
    <x v="12"/>
    <x v="15"/>
    <x v="1"/>
    <n v="2"/>
    <x v="1"/>
    <n v="7"/>
    <x v="2"/>
    <s v="AUSTRIA"/>
    <x v="0"/>
    <x v="0"/>
    <n v="5.32"/>
    <d v="2025-10-07T00:00:00"/>
  </r>
  <r>
    <x v="12"/>
    <x v="15"/>
    <x v="1"/>
    <n v="2"/>
    <x v="1"/>
    <n v="1"/>
    <x v="1"/>
    <s v="LITHUANIA"/>
    <x v="0"/>
    <x v="0"/>
    <n v="5.46"/>
    <d v="2025-10-07T00:00:00"/>
  </r>
  <r>
    <x v="12"/>
    <x v="15"/>
    <x v="1"/>
    <n v="2"/>
    <x v="1"/>
    <n v="2"/>
    <x v="48"/>
    <s v="FRANCE"/>
    <x v="0"/>
    <x v="0"/>
    <n v="5.5"/>
    <d v="2025-10-07T00:00:00"/>
  </r>
  <r>
    <x v="12"/>
    <x v="15"/>
    <x v="1"/>
    <n v="5"/>
    <x v="3"/>
    <n v="2"/>
    <x v="21"/>
    <s v="JAPAN"/>
    <x v="0"/>
    <x v="0"/>
    <n v="5.54"/>
    <d v="2025-10-07T00:00:00"/>
  </r>
  <r>
    <x v="12"/>
    <x v="15"/>
    <x v="1"/>
    <n v="2"/>
    <x v="1"/>
    <n v="9"/>
    <x v="8"/>
    <s v="GERMANY"/>
    <x v="0"/>
    <x v="0"/>
    <n v="5.62"/>
    <d v="2025-10-07T00:00:00"/>
  </r>
  <r>
    <x v="12"/>
    <x v="15"/>
    <x v="1"/>
    <n v="4"/>
    <x v="2"/>
    <n v="2"/>
    <x v="5"/>
    <s v="z01 Rest of the world or unassigned"/>
    <x v="0"/>
    <x v="0"/>
    <n v="5.63"/>
    <d v="2025-10-07T00:00:00"/>
  </r>
  <r>
    <x v="12"/>
    <x v="15"/>
    <x v="1"/>
    <n v="2"/>
    <x v="1"/>
    <n v="8"/>
    <x v="22"/>
    <s v="z01 Rest of the world or unassigned"/>
    <x v="0"/>
    <x v="0"/>
    <n v="6.08"/>
    <d v="2025-10-07T00:00:00"/>
  </r>
  <r>
    <x v="12"/>
    <x v="15"/>
    <x v="1"/>
    <n v="1"/>
    <x v="0"/>
    <n v="4"/>
    <x v="26"/>
    <s v="JAPAN"/>
    <x v="0"/>
    <x v="0"/>
    <n v="6.18"/>
    <d v="2025-10-07T00:00:00"/>
  </r>
  <r>
    <x v="12"/>
    <x v="15"/>
    <x v="1"/>
    <n v="6"/>
    <x v="10"/>
    <n v="4"/>
    <x v="29"/>
    <s v="AUSTRALIA"/>
    <x v="0"/>
    <x v="0"/>
    <n v="6.72"/>
    <d v="2025-10-07T00:00:00"/>
  </r>
  <r>
    <x v="12"/>
    <x v="15"/>
    <x v="1"/>
    <n v="8"/>
    <x v="7"/>
    <n v="1"/>
    <x v="11"/>
    <s v="LUXEMBOURG"/>
    <x v="0"/>
    <x v="0"/>
    <n v="6.91"/>
    <d v="2025-10-07T00:00:00"/>
  </r>
  <r>
    <x v="12"/>
    <x v="15"/>
    <x v="1"/>
    <n v="2"/>
    <x v="1"/>
    <n v="7"/>
    <x v="2"/>
    <s v="GERMANY"/>
    <x v="0"/>
    <x v="0"/>
    <n v="7.01"/>
    <d v="2025-10-07T00:00:00"/>
  </r>
  <r>
    <x v="12"/>
    <x v="15"/>
    <x v="1"/>
    <n v="4"/>
    <x v="2"/>
    <n v="3"/>
    <x v="17"/>
    <s v="GERMANY"/>
    <x v="0"/>
    <x v="0"/>
    <n v="7.63"/>
    <d v="2025-10-07T00:00:00"/>
  </r>
  <r>
    <x v="12"/>
    <x v="15"/>
    <x v="1"/>
    <n v="2"/>
    <x v="1"/>
    <n v="5"/>
    <x v="27"/>
    <s v="SWEDEN"/>
    <x v="0"/>
    <x v="0"/>
    <n v="7.68"/>
    <d v="2025-10-07T00:00:00"/>
  </r>
  <r>
    <x v="12"/>
    <x v="15"/>
    <x v="1"/>
    <n v="5"/>
    <x v="3"/>
    <n v="1"/>
    <x v="4"/>
    <s v="ITALY"/>
    <x v="0"/>
    <x v="0"/>
    <n v="7.77"/>
    <d v="2025-10-07T00:00:00"/>
  </r>
  <r>
    <x v="12"/>
    <x v="15"/>
    <x v="1"/>
    <n v="2"/>
    <x v="1"/>
    <n v="7"/>
    <x v="2"/>
    <s v="BELGIUM"/>
    <x v="0"/>
    <x v="0"/>
    <n v="8.01"/>
    <d v="2025-10-07T00:00:00"/>
  </r>
  <r>
    <x v="12"/>
    <x v="15"/>
    <x v="1"/>
    <n v="1"/>
    <x v="0"/>
    <n v="1"/>
    <x v="0"/>
    <s v="ICELAND"/>
    <x v="0"/>
    <x v="0"/>
    <n v="8.06"/>
    <d v="2025-10-07T00:00:00"/>
  </r>
  <r>
    <x v="12"/>
    <x v="15"/>
    <x v="1"/>
    <n v="6"/>
    <x v="10"/>
    <n v="4"/>
    <x v="29"/>
    <s v="NETHERLANDS"/>
    <x v="0"/>
    <x v="0"/>
    <n v="8.09"/>
    <d v="2025-10-07T00:00:00"/>
  </r>
  <r>
    <x v="12"/>
    <x v="15"/>
    <x v="1"/>
    <n v="1"/>
    <x v="0"/>
    <n v="9"/>
    <x v="8"/>
    <s v="CANADA"/>
    <x v="0"/>
    <x v="0"/>
    <n v="8.4700000000000006"/>
    <d v="2025-10-07T00:00:00"/>
  </r>
  <r>
    <x v="12"/>
    <x v="15"/>
    <x v="1"/>
    <n v="5"/>
    <x v="3"/>
    <n v="2"/>
    <x v="21"/>
    <s v="LUXEMBOURG"/>
    <x v="0"/>
    <x v="0"/>
    <n v="8.65"/>
    <d v="2025-10-07T00:00:00"/>
  </r>
  <r>
    <x v="12"/>
    <x v="15"/>
    <x v="1"/>
    <n v="2"/>
    <x v="1"/>
    <n v="6"/>
    <x v="31"/>
    <s v="SWEDEN"/>
    <x v="0"/>
    <x v="0"/>
    <n v="8.7799999999999994"/>
    <d v="2025-10-07T00:00:00"/>
  </r>
  <r>
    <x v="12"/>
    <x v="15"/>
    <x v="1"/>
    <n v="2"/>
    <x v="1"/>
    <n v="1"/>
    <x v="1"/>
    <s v="POLAND"/>
    <x v="0"/>
    <x v="0"/>
    <n v="9.0399999999999991"/>
    <d v="2025-10-07T00:00:00"/>
  </r>
  <r>
    <x v="12"/>
    <x v="15"/>
    <x v="1"/>
    <n v="4"/>
    <x v="2"/>
    <n v="7"/>
    <x v="7"/>
    <s v="UNITED KINGDOM"/>
    <x v="0"/>
    <x v="0"/>
    <n v="9.6300000000000008"/>
    <d v="2025-10-07T00:00:00"/>
  </r>
  <r>
    <x v="12"/>
    <x v="15"/>
    <x v="1"/>
    <n v="4"/>
    <x v="2"/>
    <n v="4"/>
    <x v="16"/>
    <s v="UNITED KINGDOM"/>
    <x v="0"/>
    <x v="0"/>
    <n v="10.64"/>
    <d v="2025-10-07T00:00:00"/>
  </r>
  <r>
    <x v="12"/>
    <x v="15"/>
    <x v="1"/>
    <n v="1"/>
    <x v="0"/>
    <n v="1"/>
    <x v="0"/>
    <s v="LUXEMBOURG"/>
    <x v="0"/>
    <x v="0"/>
    <n v="10.73"/>
    <d v="2025-10-07T00:00:00"/>
  </r>
  <r>
    <x v="12"/>
    <x v="15"/>
    <x v="1"/>
    <n v="2"/>
    <x v="1"/>
    <n v="1"/>
    <x v="1"/>
    <s v="LIECHTENSTEIN"/>
    <x v="0"/>
    <x v="0"/>
    <n v="10.79"/>
    <d v="2025-10-07T00:00:00"/>
  </r>
  <r>
    <x v="12"/>
    <x v="15"/>
    <x v="1"/>
    <n v="5"/>
    <x v="3"/>
    <n v="1"/>
    <x v="4"/>
    <s v="UNITED KINGDOM"/>
    <x v="0"/>
    <x v="0"/>
    <n v="10.95"/>
    <d v="2025-10-07T00:00:00"/>
  </r>
  <r>
    <x v="12"/>
    <x v="15"/>
    <x v="1"/>
    <n v="3"/>
    <x v="4"/>
    <n v="2"/>
    <x v="18"/>
    <s v="BELGIUM"/>
    <x v="1"/>
    <x v="2"/>
    <n v="11.07"/>
    <d v="2025-10-07T00:00:00"/>
  </r>
  <r>
    <x v="12"/>
    <x v="15"/>
    <x v="1"/>
    <n v="2"/>
    <x v="1"/>
    <n v="5"/>
    <x v="27"/>
    <s v="FINLAND"/>
    <x v="0"/>
    <x v="0"/>
    <n v="11.08"/>
    <d v="2025-10-07T00:00:00"/>
  </r>
  <r>
    <x v="12"/>
    <x v="15"/>
    <x v="1"/>
    <n v="2"/>
    <x v="1"/>
    <n v="6"/>
    <x v="31"/>
    <s v="UNITED KINGDOM"/>
    <x v="0"/>
    <x v="0"/>
    <n v="11.22"/>
    <d v="2025-10-07T00:00:00"/>
  </r>
  <r>
    <x v="12"/>
    <x v="15"/>
    <x v="1"/>
    <n v="1"/>
    <x v="0"/>
    <n v="4"/>
    <x v="26"/>
    <s v="LUXEMBOURG"/>
    <x v="0"/>
    <x v="0"/>
    <n v="11.35"/>
    <d v="2025-10-07T00:00:00"/>
  </r>
  <r>
    <x v="12"/>
    <x v="15"/>
    <x v="1"/>
    <n v="2"/>
    <x v="1"/>
    <n v="8"/>
    <x v="22"/>
    <s v="AUSTRALIA"/>
    <x v="0"/>
    <x v="0"/>
    <n v="11.57"/>
    <d v="2025-10-07T00:00:00"/>
  </r>
  <r>
    <x v="12"/>
    <x v="15"/>
    <x v="1"/>
    <n v="1"/>
    <x v="0"/>
    <n v="1"/>
    <x v="0"/>
    <s v="BULGARIA"/>
    <x v="0"/>
    <x v="0"/>
    <n v="11.66"/>
    <d v="2025-10-07T00:00:00"/>
  </r>
  <r>
    <x v="12"/>
    <x v="15"/>
    <x v="1"/>
    <n v="6"/>
    <x v="10"/>
    <n v="4"/>
    <x v="29"/>
    <s v="FRANCE"/>
    <x v="0"/>
    <x v="0"/>
    <n v="11.79"/>
    <d v="2025-10-07T00:00:00"/>
  </r>
  <r>
    <x v="12"/>
    <x v="15"/>
    <x v="1"/>
    <n v="1"/>
    <x v="0"/>
    <n v="1"/>
    <x v="0"/>
    <s v="CYPRUS"/>
    <x v="0"/>
    <x v="0"/>
    <n v="11.91"/>
    <d v="2025-10-07T00:00:00"/>
  </r>
  <r>
    <x v="12"/>
    <x v="15"/>
    <x v="1"/>
    <n v="1"/>
    <x v="0"/>
    <n v="3"/>
    <x v="23"/>
    <s v="DENMARK"/>
    <x v="0"/>
    <x v="0"/>
    <n v="12.03"/>
    <d v="2025-10-07T00:00:00"/>
  </r>
  <r>
    <x v="12"/>
    <x v="15"/>
    <x v="1"/>
    <n v="2"/>
    <x v="1"/>
    <n v="8"/>
    <x v="22"/>
    <s v="FRANCE"/>
    <x v="1"/>
    <x v="2"/>
    <n v="12.91"/>
    <d v="2025-10-07T00:00:00"/>
  </r>
  <r>
    <x v="12"/>
    <x v="15"/>
    <x v="1"/>
    <n v="4"/>
    <x v="2"/>
    <n v="6"/>
    <x v="12"/>
    <s v="LUXEMBOURG"/>
    <x v="0"/>
    <x v="0"/>
    <n v="12.92"/>
    <d v="2025-10-07T00:00:00"/>
  </r>
  <r>
    <x v="12"/>
    <x v="15"/>
    <x v="1"/>
    <n v="1"/>
    <x v="0"/>
    <n v="4"/>
    <x v="26"/>
    <s v="GERMANY"/>
    <x v="0"/>
    <x v="0"/>
    <n v="12.97"/>
    <d v="2025-10-07T00:00:00"/>
  </r>
  <r>
    <x v="12"/>
    <x v="15"/>
    <x v="1"/>
    <n v="5"/>
    <x v="3"/>
    <n v="2"/>
    <x v="21"/>
    <s v="SWITZERLAND"/>
    <x v="0"/>
    <x v="0"/>
    <n v="13.27"/>
    <d v="2025-10-07T00:00:00"/>
  </r>
  <r>
    <x v="12"/>
    <x v="15"/>
    <x v="1"/>
    <n v="3"/>
    <x v="4"/>
    <n v="4"/>
    <x v="28"/>
    <s v="GERMANY"/>
    <x v="0"/>
    <x v="0"/>
    <n v="13.3"/>
    <d v="2025-10-07T00:00:00"/>
  </r>
  <r>
    <x v="12"/>
    <x v="15"/>
    <x v="1"/>
    <n v="2"/>
    <x v="1"/>
    <n v="7"/>
    <x v="2"/>
    <s v="DENMARK"/>
    <x v="0"/>
    <x v="0"/>
    <n v="13.45"/>
    <d v="2025-10-07T00:00:00"/>
  </r>
  <r>
    <x v="12"/>
    <x v="15"/>
    <x v="1"/>
    <n v="2"/>
    <x v="1"/>
    <n v="9"/>
    <x v="8"/>
    <s v="NETHERLANDS"/>
    <x v="0"/>
    <x v="0"/>
    <n v="13.85"/>
    <d v="2025-10-07T00:00:00"/>
  </r>
  <r>
    <x v="12"/>
    <x v="15"/>
    <x v="1"/>
    <n v="1"/>
    <x v="0"/>
    <n v="4"/>
    <x v="26"/>
    <s v="SPAIN"/>
    <x v="0"/>
    <x v="0"/>
    <n v="14.33"/>
    <d v="2025-10-07T00:00:00"/>
  </r>
  <r>
    <x v="12"/>
    <x v="15"/>
    <x v="1"/>
    <n v="5"/>
    <x v="3"/>
    <n v="1"/>
    <x v="4"/>
    <s v="UNITED STATES"/>
    <x v="0"/>
    <x v="0"/>
    <n v="14.35"/>
    <d v="2025-10-07T00:00:00"/>
  </r>
  <r>
    <x v="12"/>
    <x v="15"/>
    <x v="1"/>
    <n v="1"/>
    <x v="0"/>
    <n v="3"/>
    <x v="23"/>
    <s v="FINLAND"/>
    <x v="0"/>
    <x v="0"/>
    <n v="14.36"/>
    <d v="2025-10-07T00:00:00"/>
  </r>
  <r>
    <x v="12"/>
    <x v="15"/>
    <x v="1"/>
    <n v="4"/>
    <x v="2"/>
    <n v="1"/>
    <x v="3"/>
    <s v="NETHERLANDS"/>
    <x v="0"/>
    <x v="0"/>
    <n v="14.45"/>
    <d v="2025-10-07T00:00:00"/>
  </r>
  <r>
    <x v="12"/>
    <x v="15"/>
    <x v="1"/>
    <n v="5"/>
    <x v="3"/>
    <n v="2"/>
    <x v="21"/>
    <s v="AUSTRALIA"/>
    <x v="0"/>
    <x v="0"/>
    <n v="14.46"/>
    <d v="2025-10-07T00:00:00"/>
  </r>
  <r>
    <x v="12"/>
    <x v="15"/>
    <x v="1"/>
    <n v="2"/>
    <x v="1"/>
    <n v="8"/>
    <x v="22"/>
    <s v="AUSTRIA"/>
    <x v="0"/>
    <x v="0"/>
    <n v="14.48"/>
    <d v="2025-10-07T00:00:00"/>
  </r>
  <r>
    <x v="12"/>
    <x v="15"/>
    <x v="1"/>
    <n v="5"/>
    <x v="3"/>
    <n v="9"/>
    <x v="8"/>
    <s v="UNITED STATES"/>
    <x v="0"/>
    <x v="0"/>
    <n v="15.09"/>
    <d v="2025-10-07T00:00:00"/>
  </r>
  <r>
    <x v="12"/>
    <x v="15"/>
    <x v="1"/>
    <n v="5"/>
    <x v="3"/>
    <n v="1"/>
    <x v="4"/>
    <s v="z01 Rest of the world or unassigned"/>
    <x v="0"/>
    <x v="0"/>
    <n v="15.17"/>
    <d v="2025-10-07T00:00:00"/>
  </r>
  <r>
    <x v="12"/>
    <x v="15"/>
    <x v="1"/>
    <n v="4"/>
    <x v="2"/>
    <n v="4"/>
    <x v="16"/>
    <s v="IRELAND"/>
    <x v="0"/>
    <x v="0"/>
    <n v="15.25"/>
    <d v="2025-10-07T00:00:00"/>
  </r>
  <r>
    <x v="12"/>
    <x v="15"/>
    <x v="1"/>
    <n v="2"/>
    <x v="1"/>
    <n v="9"/>
    <x v="8"/>
    <s v="CANADA"/>
    <x v="0"/>
    <x v="0"/>
    <n v="15.65"/>
    <d v="2025-10-07T00:00:00"/>
  </r>
  <r>
    <x v="12"/>
    <x v="15"/>
    <x v="1"/>
    <n v="2"/>
    <x v="1"/>
    <n v="6"/>
    <x v="31"/>
    <s v="NETHERLANDS"/>
    <x v="0"/>
    <x v="0"/>
    <n v="16.18"/>
    <d v="2025-10-07T00:00:00"/>
  </r>
  <r>
    <x v="12"/>
    <x v="15"/>
    <x v="1"/>
    <n v="1"/>
    <x v="0"/>
    <n v="9"/>
    <x v="8"/>
    <s v="JAPAN"/>
    <x v="0"/>
    <x v="0"/>
    <n v="16.579999999999998"/>
    <d v="2025-10-07T00:00:00"/>
  </r>
  <r>
    <x v="12"/>
    <x v="15"/>
    <x v="1"/>
    <n v="2"/>
    <x v="1"/>
    <n v="6"/>
    <x v="31"/>
    <s v="FINLAND"/>
    <x v="0"/>
    <x v="0"/>
    <n v="16.73"/>
    <d v="2025-10-07T00:00:00"/>
  </r>
  <r>
    <x v="12"/>
    <x v="15"/>
    <x v="1"/>
    <n v="5"/>
    <x v="3"/>
    <n v="2"/>
    <x v="21"/>
    <s v="FINLAND"/>
    <x v="0"/>
    <x v="0"/>
    <n v="16.739999999999998"/>
    <d v="2025-10-07T00:00:00"/>
  </r>
  <r>
    <x v="12"/>
    <x v="15"/>
    <x v="1"/>
    <n v="1"/>
    <x v="0"/>
    <n v="1"/>
    <x v="0"/>
    <s v="ROMANIA"/>
    <x v="0"/>
    <x v="0"/>
    <n v="16.920000000000002"/>
    <d v="2025-10-07T00:00:00"/>
  </r>
  <r>
    <x v="12"/>
    <x v="15"/>
    <x v="1"/>
    <n v="1"/>
    <x v="0"/>
    <n v="1"/>
    <x v="0"/>
    <s v="HUNGARY"/>
    <x v="0"/>
    <x v="0"/>
    <n v="16.97"/>
    <d v="2025-10-07T00:00:00"/>
  </r>
  <r>
    <x v="12"/>
    <x v="15"/>
    <x v="1"/>
    <n v="5"/>
    <x v="3"/>
    <n v="4"/>
    <x v="29"/>
    <s v="ITALY"/>
    <x v="0"/>
    <x v="0"/>
    <n v="17"/>
    <d v="2025-10-07T00:00:00"/>
  </r>
  <r>
    <x v="12"/>
    <x v="15"/>
    <x v="1"/>
    <n v="3"/>
    <x v="4"/>
    <n v="1"/>
    <x v="6"/>
    <s v="IRELAND"/>
    <x v="0"/>
    <x v="0"/>
    <n v="17.89"/>
    <d v="2025-10-07T00:00:00"/>
  </r>
  <r>
    <x v="12"/>
    <x v="15"/>
    <x v="1"/>
    <n v="1"/>
    <x v="0"/>
    <n v="9"/>
    <x v="8"/>
    <s v="SPAIN"/>
    <x v="0"/>
    <x v="0"/>
    <n v="18.47"/>
    <d v="2025-10-07T00:00:00"/>
  </r>
  <r>
    <x v="12"/>
    <x v="15"/>
    <x v="1"/>
    <n v="6"/>
    <x v="10"/>
    <n v="9"/>
    <x v="8"/>
    <s v="FRANCE"/>
    <x v="0"/>
    <x v="0"/>
    <n v="18.73"/>
    <d v="2025-10-07T00:00:00"/>
  </r>
  <r>
    <x v="12"/>
    <x v="15"/>
    <x v="1"/>
    <n v="3"/>
    <x v="4"/>
    <n v="2"/>
    <x v="18"/>
    <s v="NETHERLANDS"/>
    <x v="1"/>
    <x v="2"/>
    <n v="18.940000000000001"/>
    <d v="2025-10-07T00:00:00"/>
  </r>
  <r>
    <x v="12"/>
    <x v="15"/>
    <x v="1"/>
    <n v="2"/>
    <x v="1"/>
    <n v="9"/>
    <x v="8"/>
    <s v="LUXEMBOURG"/>
    <x v="0"/>
    <x v="0"/>
    <n v="19.05"/>
    <d v="2025-10-07T00:00:00"/>
  </r>
  <r>
    <x v="12"/>
    <x v="15"/>
    <x v="1"/>
    <n v="2"/>
    <x v="1"/>
    <n v="5"/>
    <x v="27"/>
    <s v="IRELAND"/>
    <x v="0"/>
    <x v="0"/>
    <n v="19.239999999999998"/>
    <d v="2025-10-07T00:00:00"/>
  </r>
  <r>
    <x v="12"/>
    <x v="15"/>
    <x v="1"/>
    <n v="5"/>
    <x v="3"/>
    <n v="1"/>
    <x v="4"/>
    <s v="LUXEMBOURG"/>
    <x v="0"/>
    <x v="0"/>
    <n v="19.77"/>
    <d v="2025-10-07T00:00:00"/>
  </r>
  <r>
    <x v="12"/>
    <x v="15"/>
    <x v="1"/>
    <n v="2"/>
    <x v="1"/>
    <n v="1"/>
    <x v="1"/>
    <s v="AUSTRIA"/>
    <x v="0"/>
    <x v="0"/>
    <n v="20.23"/>
    <d v="2025-10-07T00:00:00"/>
  </r>
  <r>
    <x v="12"/>
    <x v="15"/>
    <x v="1"/>
    <n v="1"/>
    <x v="0"/>
    <n v="1"/>
    <x v="0"/>
    <s v="SWITZERLAND"/>
    <x v="0"/>
    <x v="0"/>
    <n v="20.98"/>
    <d v="2025-10-07T00:00:00"/>
  </r>
  <r>
    <x v="12"/>
    <x v="15"/>
    <x v="1"/>
    <n v="2"/>
    <x v="1"/>
    <n v="5"/>
    <x v="27"/>
    <s v="BELGIUM"/>
    <x v="0"/>
    <x v="0"/>
    <n v="22.67"/>
    <d v="2025-10-07T00:00:00"/>
  </r>
  <r>
    <x v="12"/>
    <x v="15"/>
    <x v="1"/>
    <n v="2"/>
    <x v="1"/>
    <n v="1"/>
    <x v="1"/>
    <s v="SWEDEN"/>
    <x v="1"/>
    <x v="2"/>
    <n v="23.07"/>
    <d v="2025-10-07T00:00:00"/>
  </r>
  <r>
    <x v="12"/>
    <x v="15"/>
    <x v="1"/>
    <n v="5"/>
    <x v="3"/>
    <n v="2"/>
    <x v="21"/>
    <s v="ITALY"/>
    <x v="0"/>
    <x v="0"/>
    <n v="24"/>
    <d v="2025-10-07T00:00:00"/>
  </r>
  <r>
    <x v="12"/>
    <x v="15"/>
    <x v="1"/>
    <n v="1"/>
    <x v="0"/>
    <n v="1"/>
    <x v="0"/>
    <s v="CROATIA"/>
    <x v="0"/>
    <x v="0"/>
    <n v="24.4"/>
    <d v="2025-10-07T00:00:00"/>
  </r>
  <r>
    <x v="12"/>
    <x v="15"/>
    <x v="1"/>
    <n v="5"/>
    <x v="3"/>
    <n v="2"/>
    <x v="21"/>
    <s v="NORWAY"/>
    <x v="0"/>
    <x v="0"/>
    <n v="25.06"/>
    <d v="2025-10-07T00:00:00"/>
  </r>
  <r>
    <x v="12"/>
    <x v="15"/>
    <x v="1"/>
    <n v="2"/>
    <x v="1"/>
    <n v="5"/>
    <x v="27"/>
    <s v="FRANCE"/>
    <x v="1"/>
    <x v="2"/>
    <n v="25.25"/>
    <d v="2025-10-07T00:00:00"/>
  </r>
  <r>
    <x v="12"/>
    <x v="15"/>
    <x v="1"/>
    <n v="5"/>
    <x v="3"/>
    <n v="9"/>
    <x v="8"/>
    <s v="GERMANY"/>
    <x v="0"/>
    <x v="0"/>
    <n v="25.39"/>
    <d v="2025-10-07T00:00:00"/>
  </r>
  <r>
    <x v="12"/>
    <x v="15"/>
    <x v="1"/>
    <n v="8"/>
    <x v="7"/>
    <n v="4"/>
    <x v="40"/>
    <s v="FRANCE"/>
    <x v="2"/>
    <x v="1"/>
    <n v="26.14"/>
    <d v="2025-10-07T00:00:00"/>
  </r>
  <r>
    <x v="12"/>
    <x v="15"/>
    <x v="1"/>
    <n v="2"/>
    <x v="1"/>
    <n v="7"/>
    <x v="2"/>
    <s v="NORWAY"/>
    <x v="0"/>
    <x v="0"/>
    <n v="26.2"/>
    <d v="2025-10-07T00:00:00"/>
  </r>
  <r>
    <x v="12"/>
    <x v="15"/>
    <x v="1"/>
    <n v="2"/>
    <x v="1"/>
    <n v="8"/>
    <x v="22"/>
    <s v="SWEDEN"/>
    <x v="0"/>
    <x v="0"/>
    <n v="26.21"/>
    <d v="2025-10-07T00:00:00"/>
  </r>
  <r>
    <x v="12"/>
    <x v="15"/>
    <x v="1"/>
    <n v="2"/>
    <x v="1"/>
    <n v="8"/>
    <x v="22"/>
    <s v="FINLAND"/>
    <x v="0"/>
    <x v="0"/>
    <n v="26.89"/>
    <d v="2025-10-07T00:00:00"/>
  </r>
  <r>
    <x v="12"/>
    <x v="15"/>
    <x v="1"/>
    <n v="2"/>
    <x v="1"/>
    <n v="5"/>
    <x v="27"/>
    <s v="SPAIN"/>
    <x v="0"/>
    <x v="0"/>
    <n v="27.06"/>
    <d v="2025-10-07T00:00:00"/>
  </r>
  <r>
    <x v="12"/>
    <x v="15"/>
    <x v="1"/>
    <n v="5"/>
    <x v="3"/>
    <n v="2"/>
    <x v="21"/>
    <s v="BELGIUM"/>
    <x v="0"/>
    <x v="0"/>
    <n v="27.21"/>
    <d v="2025-10-07T00:00:00"/>
  </r>
  <r>
    <x v="12"/>
    <x v="15"/>
    <x v="1"/>
    <n v="5"/>
    <x v="3"/>
    <n v="2"/>
    <x v="21"/>
    <s v="AUSTRIA"/>
    <x v="0"/>
    <x v="0"/>
    <n v="27.34"/>
    <d v="2025-10-07T00:00:00"/>
  </r>
  <r>
    <x v="12"/>
    <x v="15"/>
    <x v="1"/>
    <n v="4"/>
    <x v="2"/>
    <n v="6"/>
    <x v="12"/>
    <s v="z01 Rest of the world or unassigned"/>
    <x v="0"/>
    <x v="0"/>
    <n v="27.35"/>
    <d v="2025-10-07T00:00:00"/>
  </r>
  <r>
    <x v="12"/>
    <x v="15"/>
    <x v="1"/>
    <n v="2"/>
    <x v="1"/>
    <n v="1"/>
    <x v="1"/>
    <s v="SLOVAKIA"/>
    <x v="0"/>
    <x v="0"/>
    <n v="28.91"/>
    <d v="2025-10-07T00:00:00"/>
  </r>
  <r>
    <x v="12"/>
    <x v="15"/>
    <x v="1"/>
    <n v="1"/>
    <x v="0"/>
    <n v="2"/>
    <x v="20"/>
    <s v="FRANCE"/>
    <x v="0"/>
    <x v="0"/>
    <n v="29.16"/>
    <d v="2025-10-07T00:00:00"/>
  </r>
  <r>
    <x v="12"/>
    <x v="15"/>
    <x v="1"/>
    <n v="2"/>
    <x v="1"/>
    <n v="8"/>
    <x v="22"/>
    <s v="BELGIUM"/>
    <x v="0"/>
    <x v="0"/>
    <n v="29.56"/>
    <d v="2025-10-07T00:00:00"/>
  </r>
  <r>
    <x v="12"/>
    <x v="15"/>
    <x v="1"/>
    <n v="2"/>
    <x v="1"/>
    <n v="1"/>
    <x v="1"/>
    <s v="PORTUGAL"/>
    <x v="0"/>
    <x v="0"/>
    <n v="29.89"/>
    <d v="2025-10-07T00:00:00"/>
  </r>
  <r>
    <x v="12"/>
    <x v="15"/>
    <x v="1"/>
    <n v="1"/>
    <x v="0"/>
    <n v="2"/>
    <x v="20"/>
    <s v="SWITZERLAND"/>
    <x v="0"/>
    <x v="0"/>
    <n v="30.5"/>
    <d v="2025-10-07T00:00:00"/>
  </r>
  <r>
    <x v="12"/>
    <x v="15"/>
    <x v="1"/>
    <n v="4"/>
    <x v="2"/>
    <n v="5"/>
    <x v="13"/>
    <s v="ITALY"/>
    <x v="1"/>
    <x v="2"/>
    <n v="31.12"/>
    <d v="2025-10-07T00:00:00"/>
  </r>
  <r>
    <x v="12"/>
    <x v="15"/>
    <x v="1"/>
    <n v="4"/>
    <x v="2"/>
    <n v="1"/>
    <x v="3"/>
    <s v="GERMANY"/>
    <x v="0"/>
    <x v="0"/>
    <n v="31.26"/>
    <d v="2025-10-07T00:00:00"/>
  </r>
  <r>
    <x v="12"/>
    <x v="15"/>
    <x v="1"/>
    <n v="5"/>
    <x v="3"/>
    <n v="2"/>
    <x v="21"/>
    <s v="SWEDEN"/>
    <x v="0"/>
    <x v="0"/>
    <n v="33.049999999999997"/>
    <d v="2025-10-07T00:00:00"/>
  </r>
  <r>
    <x v="12"/>
    <x v="15"/>
    <x v="1"/>
    <n v="7"/>
    <x v="5"/>
    <n v="3"/>
    <x v="15"/>
    <s v="FRANCE"/>
    <x v="0"/>
    <x v="0"/>
    <n v="34.19"/>
    <d v="2025-10-07T00:00:00"/>
  </r>
  <r>
    <x v="12"/>
    <x v="15"/>
    <x v="1"/>
    <n v="2"/>
    <x v="1"/>
    <n v="5"/>
    <x v="27"/>
    <s v="UNITED STATES"/>
    <x v="0"/>
    <x v="0"/>
    <n v="35.19"/>
    <d v="2025-10-07T00:00:00"/>
  </r>
  <r>
    <x v="12"/>
    <x v="15"/>
    <x v="1"/>
    <n v="3"/>
    <x v="4"/>
    <n v="1"/>
    <x v="6"/>
    <s v="FINLAND"/>
    <x v="0"/>
    <x v="0"/>
    <n v="35.39"/>
    <d v="2025-10-07T00:00:00"/>
  </r>
  <r>
    <x v="12"/>
    <x v="15"/>
    <x v="1"/>
    <n v="1"/>
    <x v="0"/>
    <n v="9"/>
    <x v="8"/>
    <s v="NETHERLANDS"/>
    <x v="0"/>
    <x v="0"/>
    <n v="36.9"/>
    <d v="2025-10-07T00:00:00"/>
  </r>
  <r>
    <x v="12"/>
    <x v="15"/>
    <x v="1"/>
    <n v="1"/>
    <x v="0"/>
    <n v="1"/>
    <x v="0"/>
    <s v="JAPAN"/>
    <x v="0"/>
    <x v="0"/>
    <n v="37.99"/>
    <d v="2025-10-07T00:00:00"/>
  </r>
  <r>
    <x v="12"/>
    <x v="15"/>
    <x v="1"/>
    <n v="4"/>
    <x v="2"/>
    <n v="1"/>
    <x v="3"/>
    <s v="z01 Rest of the world or unassigned"/>
    <x v="0"/>
    <x v="0"/>
    <n v="39.909999999999997"/>
    <d v="2025-10-07T00:00:00"/>
  </r>
  <r>
    <x v="12"/>
    <x v="15"/>
    <x v="1"/>
    <n v="4"/>
    <x v="2"/>
    <n v="8"/>
    <x v="14"/>
    <s v="ITALY"/>
    <x v="0"/>
    <x v="0"/>
    <n v="40.119999999999997"/>
    <d v="2025-10-07T00:00:00"/>
  </r>
  <r>
    <x v="12"/>
    <x v="15"/>
    <x v="1"/>
    <n v="1"/>
    <x v="0"/>
    <n v="9"/>
    <x v="8"/>
    <s v="BELGIUM"/>
    <x v="0"/>
    <x v="0"/>
    <n v="42.26"/>
    <d v="2025-10-07T00:00:00"/>
  </r>
  <r>
    <x v="12"/>
    <x v="15"/>
    <x v="1"/>
    <n v="2"/>
    <x v="1"/>
    <n v="7"/>
    <x v="2"/>
    <s v="UNITED KINGDOM"/>
    <x v="0"/>
    <x v="0"/>
    <n v="42.32"/>
    <d v="2025-10-07T00:00:00"/>
  </r>
  <r>
    <x v="12"/>
    <x v="15"/>
    <x v="1"/>
    <n v="0"/>
    <x v="9"/>
    <n v="9"/>
    <x v="25"/>
    <s v="NETHERLANDS"/>
    <x v="0"/>
    <x v="0"/>
    <n v="43.12"/>
    <d v="2025-10-07T00:00:00"/>
  </r>
  <r>
    <x v="12"/>
    <x v="15"/>
    <x v="1"/>
    <n v="2"/>
    <x v="1"/>
    <n v="7"/>
    <x v="2"/>
    <s v="NETHERLANDS"/>
    <x v="0"/>
    <x v="0"/>
    <n v="43.67"/>
    <d v="2025-10-07T00:00:00"/>
  </r>
  <r>
    <x v="12"/>
    <x v="15"/>
    <x v="1"/>
    <n v="4"/>
    <x v="2"/>
    <n v="2"/>
    <x v="5"/>
    <s v="UNITED KINGDOM"/>
    <x v="0"/>
    <x v="0"/>
    <n v="44.32"/>
    <d v="2025-10-07T00:00:00"/>
  </r>
  <r>
    <x v="12"/>
    <x v="15"/>
    <x v="1"/>
    <n v="4"/>
    <x v="2"/>
    <n v="1"/>
    <x v="3"/>
    <s v="SWITZERLAND"/>
    <x v="0"/>
    <x v="0"/>
    <n v="44.35"/>
    <d v="2025-10-07T00:00:00"/>
  </r>
  <r>
    <x v="12"/>
    <x v="15"/>
    <x v="1"/>
    <n v="2"/>
    <x v="1"/>
    <n v="7"/>
    <x v="2"/>
    <s v="AUSTRALIA"/>
    <x v="0"/>
    <x v="0"/>
    <n v="44.6"/>
    <d v="2025-10-07T00:00:00"/>
  </r>
  <r>
    <x v="12"/>
    <x v="15"/>
    <x v="1"/>
    <n v="2"/>
    <x v="1"/>
    <n v="5"/>
    <x v="27"/>
    <s v="UNITED KINGDOM"/>
    <x v="0"/>
    <x v="0"/>
    <n v="45.04"/>
    <d v="2025-10-07T00:00:00"/>
  </r>
  <r>
    <x v="12"/>
    <x v="15"/>
    <x v="1"/>
    <n v="1"/>
    <x v="0"/>
    <n v="1"/>
    <x v="0"/>
    <s v="LITHUANIA"/>
    <x v="0"/>
    <x v="0"/>
    <n v="45.56"/>
    <d v="2025-10-07T00:00:00"/>
  </r>
  <r>
    <x v="12"/>
    <x v="15"/>
    <x v="1"/>
    <n v="2"/>
    <x v="1"/>
    <n v="7"/>
    <x v="2"/>
    <s v="CANADA"/>
    <x v="0"/>
    <x v="0"/>
    <n v="46.59"/>
    <d v="2025-10-07T00:00:00"/>
  </r>
  <r>
    <x v="12"/>
    <x v="15"/>
    <x v="1"/>
    <n v="1"/>
    <x v="0"/>
    <n v="9"/>
    <x v="8"/>
    <s v="GERMANY"/>
    <x v="0"/>
    <x v="0"/>
    <n v="47.45"/>
    <d v="2025-10-07T00:00:00"/>
  </r>
  <r>
    <x v="12"/>
    <x v="15"/>
    <x v="1"/>
    <n v="5"/>
    <x v="3"/>
    <n v="2"/>
    <x v="21"/>
    <s v="GERMANY"/>
    <x v="0"/>
    <x v="0"/>
    <n v="47.46"/>
    <d v="2025-10-07T00:00:00"/>
  </r>
  <r>
    <x v="12"/>
    <x v="15"/>
    <x v="1"/>
    <n v="5"/>
    <x v="3"/>
    <n v="4"/>
    <x v="29"/>
    <s v="UNITED KINGDOM"/>
    <x v="0"/>
    <x v="0"/>
    <n v="47.84"/>
    <d v="2025-10-07T00:00:00"/>
  </r>
  <r>
    <x v="12"/>
    <x v="15"/>
    <x v="1"/>
    <n v="4"/>
    <x v="2"/>
    <n v="9"/>
    <x v="8"/>
    <s v="IRELAND"/>
    <x v="0"/>
    <x v="0"/>
    <n v="49.75"/>
    <d v="2025-10-07T00:00:00"/>
  </r>
  <r>
    <x v="12"/>
    <x v="15"/>
    <x v="1"/>
    <n v="1"/>
    <x v="0"/>
    <n v="9"/>
    <x v="8"/>
    <s v="POLAND"/>
    <x v="0"/>
    <x v="0"/>
    <n v="50.37"/>
    <d v="2025-10-07T00:00:00"/>
  </r>
  <r>
    <x v="12"/>
    <x v="15"/>
    <x v="1"/>
    <n v="3"/>
    <x v="4"/>
    <n v="9"/>
    <x v="8"/>
    <s v="FRANCE"/>
    <x v="0"/>
    <x v="0"/>
    <n v="53.36"/>
    <d v="2025-10-07T00:00:00"/>
  </r>
  <r>
    <x v="12"/>
    <x v="15"/>
    <x v="1"/>
    <n v="2"/>
    <x v="1"/>
    <n v="5"/>
    <x v="27"/>
    <s v="ITALY"/>
    <x v="0"/>
    <x v="0"/>
    <n v="53.81"/>
    <d v="2025-10-07T00:00:00"/>
  </r>
  <r>
    <x v="12"/>
    <x v="15"/>
    <x v="1"/>
    <n v="4"/>
    <x v="2"/>
    <n v="6"/>
    <x v="12"/>
    <s v="ITALY"/>
    <x v="0"/>
    <x v="0"/>
    <n v="55.55"/>
    <d v="2025-10-07T00:00:00"/>
  </r>
  <r>
    <x v="12"/>
    <x v="15"/>
    <x v="1"/>
    <n v="1"/>
    <x v="0"/>
    <n v="9"/>
    <x v="8"/>
    <s v="z01 Rest of the world or unassigned"/>
    <x v="0"/>
    <x v="0"/>
    <n v="55.91"/>
    <d v="2025-10-07T00:00:00"/>
  </r>
  <r>
    <x v="12"/>
    <x v="15"/>
    <x v="1"/>
    <n v="2"/>
    <x v="1"/>
    <n v="8"/>
    <x v="22"/>
    <s v="LUXEMBOURG"/>
    <x v="0"/>
    <x v="0"/>
    <n v="56.47"/>
    <d v="2025-10-07T00:00:00"/>
  </r>
  <r>
    <x v="12"/>
    <x v="15"/>
    <x v="1"/>
    <n v="9"/>
    <x v="6"/>
    <n v="9"/>
    <x v="8"/>
    <s v="FRANCE"/>
    <x v="1"/>
    <x v="2"/>
    <n v="57.09"/>
    <d v="2025-10-07T00:00:00"/>
  </r>
  <r>
    <x v="12"/>
    <x v="15"/>
    <x v="1"/>
    <n v="2"/>
    <x v="1"/>
    <n v="8"/>
    <x v="22"/>
    <s v="ITALY"/>
    <x v="0"/>
    <x v="0"/>
    <n v="60.07"/>
    <d v="2025-10-07T00:00:00"/>
  </r>
  <r>
    <x v="12"/>
    <x v="15"/>
    <x v="1"/>
    <n v="3"/>
    <x v="4"/>
    <n v="1"/>
    <x v="6"/>
    <s v="PORTUGAL"/>
    <x v="0"/>
    <x v="0"/>
    <n v="60.38"/>
    <d v="2025-10-07T00:00:00"/>
  </r>
  <r>
    <x v="12"/>
    <x v="15"/>
    <x v="1"/>
    <n v="3"/>
    <x v="4"/>
    <n v="1"/>
    <x v="6"/>
    <s v="BELGIUM"/>
    <x v="0"/>
    <x v="0"/>
    <n v="60.57"/>
    <d v="2025-10-07T00:00:00"/>
  </r>
  <r>
    <x v="12"/>
    <x v="15"/>
    <x v="1"/>
    <n v="2"/>
    <x v="1"/>
    <n v="1"/>
    <x v="1"/>
    <s v="AUSTRALIA"/>
    <x v="1"/>
    <x v="2"/>
    <n v="61.09"/>
    <d v="2025-10-07T00:00:00"/>
  </r>
  <r>
    <x v="12"/>
    <x v="15"/>
    <x v="1"/>
    <n v="1"/>
    <x v="0"/>
    <n v="4"/>
    <x v="26"/>
    <s v="BELGIUM"/>
    <x v="0"/>
    <x v="0"/>
    <n v="61.78"/>
    <d v="2025-10-07T00:00:00"/>
  </r>
  <r>
    <x v="12"/>
    <x v="15"/>
    <x v="1"/>
    <n v="5"/>
    <x v="3"/>
    <n v="1"/>
    <x v="4"/>
    <s v="NETHERLANDS"/>
    <x v="0"/>
    <x v="0"/>
    <n v="62.09"/>
    <d v="2025-10-07T00:00:00"/>
  </r>
  <r>
    <x v="12"/>
    <x v="15"/>
    <x v="1"/>
    <n v="1"/>
    <x v="0"/>
    <n v="9"/>
    <x v="8"/>
    <s v="FINLAND"/>
    <x v="0"/>
    <x v="0"/>
    <n v="62.73"/>
    <d v="2025-10-07T00:00:00"/>
  </r>
  <r>
    <x v="12"/>
    <x v="15"/>
    <x v="1"/>
    <n v="2"/>
    <x v="1"/>
    <n v="1"/>
    <x v="1"/>
    <s v="CZECHIA"/>
    <x v="0"/>
    <x v="0"/>
    <n v="64.86"/>
    <d v="2025-10-07T00:00:00"/>
  </r>
  <r>
    <x v="12"/>
    <x v="15"/>
    <x v="1"/>
    <n v="4"/>
    <x v="2"/>
    <n v="4"/>
    <x v="16"/>
    <s v="NETHERLANDS"/>
    <x v="0"/>
    <x v="0"/>
    <n v="65.39"/>
    <d v="2025-10-07T00:00:00"/>
  </r>
  <r>
    <x v="12"/>
    <x v="15"/>
    <x v="1"/>
    <n v="2"/>
    <x v="1"/>
    <n v="5"/>
    <x v="27"/>
    <s v="LUXEMBOURG"/>
    <x v="0"/>
    <x v="0"/>
    <n v="66.41"/>
    <d v="2025-10-07T00:00:00"/>
  </r>
  <r>
    <x v="12"/>
    <x v="15"/>
    <x v="1"/>
    <n v="5"/>
    <x v="3"/>
    <n v="9"/>
    <x v="8"/>
    <s v="FRANCE"/>
    <x v="0"/>
    <x v="0"/>
    <n v="67.86"/>
    <d v="2025-10-07T00:00:00"/>
  </r>
  <r>
    <x v="12"/>
    <x v="15"/>
    <x v="1"/>
    <n v="5"/>
    <x v="3"/>
    <n v="9"/>
    <x v="8"/>
    <s v="UNITED KINGDOM"/>
    <x v="0"/>
    <x v="0"/>
    <n v="72.069999999999993"/>
    <d v="2025-10-07T00:00:00"/>
  </r>
  <r>
    <x v="12"/>
    <x v="15"/>
    <x v="1"/>
    <n v="5"/>
    <x v="3"/>
    <n v="2"/>
    <x v="21"/>
    <s v="SPAIN"/>
    <x v="0"/>
    <x v="0"/>
    <n v="77.7"/>
    <d v="2025-10-07T00:00:00"/>
  </r>
  <r>
    <x v="12"/>
    <x v="15"/>
    <x v="1"/>
    <n v="8"/>
    <x v="7"/>
    <n v="9"/>
    <x v="8"/>
    <s v="LUXEMBOURG"/>
    <x v="0"/>
    <x v="0"/>
    <n v="77.88"/>
    <d v="2025-10-07T00:00:00"/>
  </r>
  <r>
    <x v="12"/>
    <x v="15"/>
    <x v="1"/>
    <n v="1"/>
    <x v="0"/>
    <n v="1"/>
    <x v="0"/>
    <s v="FINLAND"/>
    <x v="0"/>
    <x v="0"/>
    <n v="79.02"/>
    <d v="2025-10-07T00:00:00"/>
  </r>
  <r>
    <x v="12"/>
    <x v="15"/>
    <x v="1"/>
    <n v="2"/>
    <x v="1"/>
    <n v="6"/>
    <x v="31"/>
    <s v="SPAIN"/>
    <x v="0"/>
    <x v="0"/>
    <n v="79.94"/>
    <d v="2025-10-07T00:00:00"/>
  </r>
  <r>
    <x v="12"/>
    <x v="15"/>
    <x v="1"/>
    <n v="2"/>
    <x v="1"/>
    <n v="8"/>
    <x v="22"/>
    <s v="UNITED STATES"/>
    <x v="0"/>
    <x v="0"/>
    <n v="80.2"/>
    <d v="2025-10-07T00:00:00"/>
  </r>
  <r>
    <x v="12"/>
    <x v="15"/>
    <x v="1"/>
    <n v="3"/>
    <x v="4"/>
    <n v="1"/>
    <x v="6"/>
    <s v="ITALY"/>
    <x v="0"/>
    <x v="0"/>
    <n v="81.67"/>
    <d v="2025-10-07T00:00:00"/>
  </r>
  <r>
    <x v="12"/>
    <x v="15"/>
    <x v="1"/>
    <n v="4"/>
    <x v="2"/>
    <n v="6"/>
    <x v="12"/>
    <s v="UNITED KINGDOM"/>
    <x v="0"/>
    <x v="0"/>
    <n v="81.89"/>
    <d v="2025-10-07T00:00:00"/>
  </r>
  <r>
    <x v="12"/>
    <x v="15"/>
    <x v="1"/>
    <n v="1"/>
    <x v="0"/>
    <n v="3"/>
    <x v="23"/>
    <s v="CANADA"/>
    <x v="0"/>
    <x v="0"/>
    <n v="82.75"/>
    <d v="2025-10-07T00:00:00"/>
  </r>
  <r>
    <x v="12"/>
    <x v="15"/>
    <x v="1"/>
    <n v="4"/>
    <x v="2"/>
    <n v="4"/>
    <x v="16"/>
    <s v="UNITED STATES"/>
    <x v="0"/>
    <x v="0"/>
    <n v="85.33"/>
    <d v="2025-10-07T00:00:00"/>
  </r>
  <r>
    <x v="12"/>
    <x v="15"/>
    <x v="1"/>
    <n v="4"/>
    <x v="2"/>
    <n v="1"/>
    <x v="3"/>
    <s v="UNITED STATES"/>
    <x v="0"/>
    <x v="0"/>
    <n v="85.95"/>
    <d v="2025-10-07T00:00:00"/>
  </r>
  <r>
    <x v="12"/>
    <x v="15"/>
    <x v="1"/>
    <n v="2"/>
    <x v="1"/>
    <n v="8"/>
    <x v="22"/>
    <s v="NETHERLANDS"/>
    <x v="0"/>
    <x v="0"/>
    <n v="87.48"/>
    <d v="2025-10-07T00:00:00"/>
  </r>
  <r>
    <x v="12"/>
    <x v="15"/>
    <x v="1"/>
    <n v="2"/>
    <x v="1"/>
    <n v="6"/>
    <x v="31"/>
    <s v="ITALY"/>
    <x v="0"/>
    <x v="0"/>
    <n v="88.38"/>
    <d v="2025-10-07T00:00:00"/>
  </r>
  <r>
    <x v="12"/>
    <x v="15"/>
    <x v="1"/>
    <n v="2"/>
    <x v="1"/>
    <n v="1"/>
    <x v="1"/>
    <s v="z01 Rest of the world or unassigned"/>
    <x v="0"/>
    <x v="0"/>
    <n v="93.33"/>
    <d v="2025-10-07T00:00:00"/>
  </r>
  <r>
    <x v="12"/>
    <x v="15"/>
    <x v="1"/>
    <n v="4"/>
    <x v="2"/>
    <n v="2"/>
    <x v="5"/>
    <s v="GERMANY"/>
    <x v="0"/>
    <x v="0"/>
    <n v="100.56"/>
    <d v="2025-10-07T00:00:00"/>
  </r>
  <r>
    <x v="12"/>
    <x v="15"/>
    <x v="1"/>
    <n v="2"/>
    <x v="1"/>
    <n v="8"/>
    <x v="22"/>
    <s v="SPAIN"/>
    <x v="0"/>
    <x v="0"/>
    <n v="100.87"/>
    <d v="2025-10-07T00:00:00"/>
  </r>
  <r>
    <x v="12"/>
    <x v="15"/>
    <x v="1"/>
    <n v="2"/>
    <x v="1"/>
    <n v="1"/>
    <x v="1"/>
    <s v="GERMANY"/>
    <x v="1"/>
    <x v="2"/>
    <n v="102.98"/>
    <d v="2025-10-07T00:00:00"/>
  </r>
  <r>
    <x v="12"/>
    <x v="15"/>
    <x v="1"/>
    <n v="2"/>
    <x v="1"/>
    <n v="1"/>
    <x v="1"/>
    <s v="NETHERLANDS"/>
    <x v="1"/>
    <x v="2"/>
    <n v="103.77"/>
    <d v="2025-10-07T00:00:00"/>
  </r>
  <r>
    <x v="12"/>
    <x v="15"/>
    <x v="1"/>
    <n v="5"/>
    <x v="3"/>
    <n v="9"/>
    <x v="8"/>
    <s v="LUXEMBOURG"/>
    <x v="0"/>
    <x v="0"/>
    <n v="108.83"/>
    <d v="2025-10-07T00:00:00"/>
  </r>
  <r>
    <x v="12"/>
    <x v="15"/>
    <x v="1"/>
    <n v="1"/>
    <x v="0"/>
    <n v="1"/>
    <x v="0"/>
    <s v="LATVIA"/>
    <x v="0"/>
    <x v="0"/>
    <n v="109.31"/>
    <d v="2025-10-07T00:00:00"/>
  </r>
  <r>
    <x v="12"/>
    <x v="15"/>
    <x v="1"/>
    <n v="2"/>
    <x v="1"/>
    <n v="1"/>
    <x v="1"/>
    <s v="CANADA"/>
    <x v="0"/>
    <x v="0"/>
    <n v="113.2"/>
    <d v="2025-10-07T00:00:00"/>
  </r>
  <r>
    <x v="12"/>
    <x v="15"/>
    <x v="1"/>
    <n v="2"/>
    <x v="1"/>
    <n v="8"/>
    <x v="22"/>
    <s v="UNITED KINGDOM"/>
    <x v="0"/>
    <x v="0"/>
    <n v="119.57"/>
    <d v="2025-10-07T00:00:00"/>
  </r>
  <r>
    <x v="12"/>
    <x v="15"/>
    <x v="1"/>
    <n v="2"/>
    <x v="1"/>
    <n v="6"/>
    <x v="31"/>
    <s v="AUSTRALIA"/>
    <x v="0"/>
    <x v="0"/>
    <n v="120.96"/>
    <d v="2025-10-07T00:00:00"/>
  </r>
  <r>
    <x v="12"/>
    <x v="15"/>
    <x v="1"/>
    <n v="4"/>
    <x v="2"/>
    <n v="8"/>
    <x v="14"/>
    <s v="LUXEMBOURG"/>
    <x v="0"/>
    <x v="0"/>
    <n v="126.34"/>
    <d v="2025-10-07T00:00:00"/>
  </r>
  <r>
    <x v="12"/>
    <x v="15"/>
    <x v="1"/>
    <n v="5"/>
    <x v="3"/>
    <n v="9"/>
    <x v="8"/>
    <s v="PORTUGAL"/>
    <x v="0"/>
    <x v="0"/>
    <n v="127.38"/>
    <d v="2025-10-07T00:00:00"/>
  </r>
  <r>
    <x v="12"/>
    <x v="15"/>
    <x v="1"/>
    <n v="4"/>
    <x v="2"/>
    <n v="7"/>
    <x v="7"/>
    <s v="IRELAND"/>
    <x v="0"/>
    <x v="0"/>
    <n v="127.95"/>
    <d v="2025-10-07T00:00:00"/>
  </r>
  <r>
    <x v="12"/>
    <x v="15"/>
    <x v="1"/>
    <n v="4"/>
    <x v="2"/>
    <n v="7"/>
    <x v="7"/>
    <s v="LUXEMBOURG"/>
    <x v="0"/>
    <x v="0"/>
    <n v="128.94"/>
    <d v="2025-10-07T00:00:00"/>
  </r>
  <r>
    <x v="12"/>
    <x v="15"/>
    <x v="1"/>
    <n v="2"/>
    <x v="1"/>
    <n v="1"/>
    <x v="1"/>
    <s v="DENMARK"/>
    <x v="0"/>
    <x v="0"/>
    <n v="130.34"/>
    <d v="2025-10-07T00:00:00"/>
  </r>
  <r>
    <x v="12"/>
    <x v="15"/>
    <x v="1"/>
    <n v="1"/>
    <x v="0"/>
    <n v="1"/>
    <x v="0"/>
    <s v="POLAND"/>
    <x v="0"/>
    <x v="0"/>
    <n v="130.78"/>
    <d v="2025-10-07T00:00:00"/>
  </r>
  <r>
    <x v="12"/>
    <x v="15"/>
    <x v="1"/>
    <n v="3"/>
    <x v="4"/>
    <n v="1"/>
    <x v="6"/>
    <s v="LUXEMBOURG"/>
    <x v="0"/>
    <x v="0"/>
    <n v="133.63"/>
    <d v="2025-10-07T00:00:00"/>
  </r>
  <r>
    <x v="12"/>
    <x v="15"/>
    <x v="1"/>
    <n v="2"/>
    <x v="1"/>
    <n v="1"/>
    <x v="1"/>
    <s v="FINLAND"/>
    <x v="0"/>
    <x v="0"/>
    <n v="140.46"/>
    <d v="2025-10-07T00:00:00"/>
  </r>
  <r>
    <x v="12"/>
    <x v="15"/>
    <x v="1"/>
    <n v="2"/>
    <x v="1"/>
    <n v="5"/>
    <x v="27"/>
    <s v="NETHERLANDS"/>
    <x v="0"/>
    <x v="0"/>
    <n v="140.77000000000001"/>
    <d v="2025-10-07T00:00:00"/>
  </r>
  <r>
    <x v="12"/>
    <x v="15"/>
    <x v="1"/>
    <n v="2"/>
    <x v="1"/>
    <n v="7"/>
    <x v="2"/>
    <s v="SPAIN"/>
    <x v="0"/>
    <x v="0"/>
    <n v="141.53"/>
    <d v="2025-10-07T00:00:00"/>
  </r>
  <r>
    <x v="12"/>
    <x v="15"/>
    <x v="1"/>
    <n v="2"/>
    <x v="1"/>
    <n v="1"/>
    <x v="1"/>
    <s v="SWITZERLAND"/>
    <x v="0"/>
    <x v="0"/>
    <n v="144.09"/>
    <d v="2025-10-07T00:00:00"/>
  </r>
  <r>
    <x v="12"/>
    <x v="15"/>
    <x v="1"/>
    <n v="2"/>
    <x v="1"/>
    <n v="1"/>
    <x v="1"/>
    <s v="LUXEMBOURG"/>
    <x v="1"/>
    <x v="2"/>
    <n v="144.31"/>
    <d v="2025-10-07T00:00:00"/>
  </r>
  <r>
    <x v="12"/>
    <x v="15"/>
    <x v="1"/>
    <n v="5"/>
    <x v="3"/>
    <n v="4"/>
    <x v="29"/>
    <s v="LUXEMBOURG"/>
    <x v="0"/>
    <x v="0"/>
    <n v="146.19999999999999"/>
    <d v="2025-10-07T00:00:00"/>
  </r>
  <r>
    <x v="12"/>
    <x v="15"/>
    <x v="1"/>
    <n v="4"/>
    <x v="2"/>
    <n v="9"/>
    <x v="8"/>
    <s v="LUXEMBOURG"/>
    <x v="0"/>
    <x v="0"/>
    <n v="147.38"/>
    <d v="2025-10-07T00:00:00"/>
  </r>
  <r>
    <x v="12"/>
    <x v="15"/>
    <x v="1"/>
    <n v="2"/>
    <x v="1"/>
    <n v="8"/>
    <x v="22"/>
    <s v="GERMANY"/>
    <x v="0"/>
    <x v="0"/>
    <n v="149.87"/>
    <d v="2025-10-07T00:00:00"/>
  </r>
  <r>
    <x v="12"/>
    <x v="15"/>
    <x v="1"/>
    <n v="1"/>
    <x v="0"/>
    <n v="9"/>
    <x v="8"/>
    <s v="AUSTRIA"/>
    <x v="0"/>
    <x v="0"/>
    <n v="155.63"/>
    <d v="2025-10-07T00:00:00"/>
  </r>
  <r>
    <x v="12"/>
    <x v="15"/>
    <x v="1"/>
    <n v="5"/>
    <x v="3"/>
    <n v="2"/>
    <x v="21"/>
    <s v="NETHERLANDS"/>
    <x v="0"/>
    <x v="0"/>
    <n v="161.11000000000001"/>
    <d v="2025-10-07T00:00:00"/>
  </r>
  <r>
    <x v="12"/>
    <x v="15"/>
    <x v="1"/>
    <n v="4"/>
    <x v="2"/>
    <n v="4"/>
    <x v="16"/>
    <s v="z01 Rest of the world or unassigned"/>
    <x v="0"/>
    <x v="0"/>
    <n v="164.26"/>
    <d v="2025-10-07T00:00:00"/>
  </r>
  <r>
    <x v="12"/>
    <x v="15"/>
    <x v="1"/>
    <n v="6"/>
    <x v="10"/>
    <n v="4"/>
    <x v="29"/>
    <s v="LUXEMBOURG"/>
    <x v="0"/>
    <x v="0"/>
    <n v="165.53"/>
    <d v="2025-10-07T00:00:00"/>
  </r>
  <r>
    <x v="12"/>
    <x v="15"/>
    <x v="1"/>
    <n v="5"/>
    <x v="3"/>
    <n v="9"/>
    <x v="8"/>
    <s v="IRELAND"/>
    <x v="0"/>
    <x v="0"/>
    <n v="167.32"/>
    <d v="2025-10-07T00:00:00"/>
  </r>
  <r>
    <x v="12"/>
    <x v="15"/>
    <x v="1"/>
    <n v="1"/>
    <x v="0"/>
    <n v="1"/>
    <x v="0"/>
    <s v="NETHERLANDS"/>
    <x v="0"/>
    <x v="0"/>
    <n v="170.99"/>
    <d v="2025-10-07T00:00:00"/>
  </r>
  <r>
    <x v="12"/>
    <x v="15"/>
    <x v="1"/>
    <n v="0"/>
    <x v="9"/>
    <n v="9"/>
    <x v="25"/>
    <s v="GERMANY"/>
    <x v="0"/>
    <x v="0"/>
    <n v="172.55"/>
    <d v="2025-10-07T00:00:00"/>
  </r>
  <r>
    <x v="12"/>
    <x v="15"/>
    <x v="1"/>
    <n v="1"/>
    <x v="0"/>
    <n v="1"/>
    <x v="0"/>
    <s v="SLOVENIA"/>
    <x v="0"/>
    <x v="0"/>
    <n v="172.58"/>
    <d v="2025-10-07T00:00:00"/>
  </r>
  <r>
    <x v="12"/>
    <x v="15"/>
    <x v="1"/>
    <n v="5"/>
    <x v="3"/>
    <n v="2"/>
    <x v="21"/>
    <s v="UNITED KINGDOM"/>
    <x v="0"/>
    <x v="0"/>
    <n v="174.1"/>
    <d v="2025-10-07T00:00:00"/>
  </r>
  <r>
    <x v="12"/>
    <x v="15"/>
    <x v="1"/>
    <n v="7"/>
    <x v="5"/>
    <n v="1"/>
    <x v="36"/>
    <s v="z02 Not reported"/>
    <x v="0"/>
    <x v="0"/>
    <n v="174.18"/>
    <d v="2025-10-07T00:00:00"/>
  </r>
  <r>
    <x v="12"/>
    <x v="15"/>
    <x v="1"/>
    <n v="3"/>
    <x v="4"/>
    <n v="2"/>
    <x v="18"/>
    <s v="LUXEMBOURG"/>
    <x v="1"/>
    <x v="2"/>
    <n v="175.46"/>
    <d v="2025-10-07T00:00:00"/>
  </r>
  <r>
    <x v="12"/>
    <x v="15"/>
    <x v="1"/>
    <n v="2"/>
    <x v="1"/>
    <n v="5"/>
    <x v="27"/>
    <s v="GERMANY"/>
    <x v="0"/>
    <x v="0"/>
    <n v="176"/>
    <d v="2025-10-07T00:00:00"/>
  </r>
  <r>
    <x v="12"/>
    <x v="15"/>
    <x v="1"/>
    <n v="1"/>
    <x v="0"/>
    <n v="1"/>
    <x v="0"/>
    <s v="IRELAND"/>
    <x v="0"/>
    <x v="0"/>
    <n v="183.14"/>
    <d v="2025-10-07T00:00:00"/>
  </r>
  <r>
    <x v="12"/>
    <x v="15"/>
    <x v="1"/>
    <n v="1"/>
    <x v="0"/>
    <n v="1"/>
    <x v="0"/>
    <s v="SLOVAKIA"/>
    <x v="0"/>
    <x v="0"/>
    <n v="184.43"/>
    <d v="2025-10-07T00:00:00"/>
  </r>
  <r>
    <x v="12"/>
    <x v="15"/>
    <x v="1"/>
    <n v="4"/>
    <x v="2"/>
    <n v="4"/>
    <x v="16"/>
    <s v="GERMANY"/>
    <x v="0"/>
    <x v="0"/>
    <n v="186.26"/>
    <d v="2025-10-07T00:00:00"/>
  </r>
  <r>
    <x v="12"/>
    <x v="15"/>
    <x v="1"/>
    <n v="5"/>
    <x v="3"/>
    <n v="9"/>
    <x v="8"/>
    <s v="NETHERLANDS"/>
    <x v="0"/>
    <x v="0"/>
    <n v="188.05"/>
    <d v="2025-10-07T00:00:00"/>
  </r>
  <r>
    <x v="12"/>
    <x v="15"/>
    <x v="1"/>
    <n v="1"/>
    <x v="0"/>
    <n v="9"/>
    <x v="8"/>
    <s v="PORTUGAL"/>
    <x v="0"/>
    <x v="0"/>
    <n v="188.4"/>
    <d v="2025-10-07T00:00:00"/>
  </r>
  <r>
    <x v="12"/>
    <x v="15"/>
    <x v="1"/>
    <n v="3"/>
    <x v="4"/>
    <n v="1"/>
    <x v="6"/>
    <s v="SPAIN"/>
    <x v="0"/>
    <x v="0"/>
    <n v="189.96"/>
    <d v="2025-10-07T00:00:00"/>
  </r>
  <r>
    <x v="12"/>
    <x v="15"/>
    <x v="1"/>
    <n v="1"/>
    <x v="0"/>
    <n v="2"/>
    <x v="20"/>
    <s v="UNITED STATES"/>
    <x v="0"/>
    <x v="0"/>
    <n v="190.42"/>
    <d v="2025-10-07T00:00:00"/>
  </r>
  <r>
    <x v="12"/>
    <x v="15"/>
    <x v="1"/>
    <n v="2"/>
    <x v="1"/>
    <n v="1"/>
    <x v="1"/>
    <s v="UNITED STATES"/>
    <x v="1"/>
    <x v="2"/>
    <n v="197.97"/>
    <d v="2025-10-07T00:00:00"/>
  </r>
  <r>
    <x v="12"/>
    <x v="15"/>
    <x v="1"/>
    <n v="2"/>
    <x v="1"/>
    <n v="9"/>
    <x v="8"/>
    <s v="FRANCE"/>
    <x v="0"/>
    <x v="0"/>
    <n v="202.9"/>
    <d v="2025-10-07T00:00:00"/>
  </r>
  <r>
    <x v="12"/>
    <x v="15"/>
    <x v="1"/>
    <n v="3"/>
    <x v="4"/>
    <n v="1"/>
    <x v="6"/>
    <s v="UNITED KINGDOM"/>
    <x v="0"/>
    <x v="0"/>
    <n v="204.91"/>
    <d v="2025-10-07T00:00:00"/>
  </r>
  <r>
    <x v="12"/>
    <x v="15"/>
    <x v="1"/>
    <n v="4"/>
    <x v="2"/>
    <n v="4"/>
    <x v="16"/>
    <s v="LUXEMBOURG"/>
    <x v="0"/>
    <x v="0"/>
    <n v="208.77"/>
    <d v="2025-10-07T00:00:00"/>
  </r>
  <r>
    <x v="12"/>
    <x v="15"/>
    <x v="1"/>
    <n v="3"/>
    <x v="4"/>
    <n v="1"/>
    <x v="6"/>
    <s v="SWITZERLAND"/>
    <x v="0"/>
    <x v="0"/>
    <n v="210.12"/>
    <d v="2025-10-07T00:00:00"/>
  </r>
  <r>
    <x v="12"/>
    <x v="15"/>
    <x v="1"/>
    <n v="2"/>
    <x v="1"/>
    <n v="1"/>
    <x v="1"/>
    <s v="IRELAND"/>
    <x v="0"/>
    <x v="0"/>
    <n v="216.16"/>
    <d v="2025-10-07T00:00:00"/>
  </r>
  <r>
    <x v="12"/>
    <x v="15"/>
    <x v="1"/>
    <n v="1"/>
    <x v="0"/>
    <n v="1"/>
    <x v="0"/>
    <s v="PORTUGAL"/>
    <x v="0"/>
    <x v="0"/>
    <n v="252.64"/>
    <d v="2025-10-07T00:00:00"/>
  </r>
  <r>
    <x v="12"/>
    <x v="15"/>
    <x v="1"/>
    <n v="4"/>
    <x v="2"/>
    <n v="1"/>
    <x v="3"/>
    <s v="UNITED KINGDOM"/>
    <x v="0"/>
    <x v="0"/>
    <n v="255.18"/>
    <d v="2025-10-07T00:00:00"/>
  </r>
  <r>
    <x v="12"/>
    <x v="15"/>
    <x v="1"/>
    <n v="4"/>
    <x v="2"/>
    <n v="2"/>
    <x v="5"/>
    <s v="IRELAND"/>
    <x v="0"/>
    <x v="0"/>
    <n v="262.94"/>
    <d v="2025-10-07T00:00:00"/>
  </r>
  <r>
    <x v="12"/>
    <x v="15"/>
    <x v="1"/>
    <n v="1"/>
    <x v="0"/>
    <n v="3"/>
    <x v="23"/>
    <s v="SPAIN"/>
    <x v="0"/>
    <x v="0"/>
    <n v="263.61"/>
    <d v="2025-10-07T00:00:00"/>
  </r>
  <r>
    <x v="12"/>
    <x v="15"/>
    <x v="1"/>
    <n v="2"/>
    <x v="1"/>
    <n v="1"/>
    <x v="1"/>
    <s v="NORWAY"/>
    <x v="0"/>
    <x v="0"/>
    <n v="264.69"/>
    <d v="2025-10-07T00:00:00"/>
  </r>
  <r>
    <x v="12"/>
    <x v="15"/>
    <x v="1"/>
    <n v="1"/>
    <x v="0"/>
    <n v="4"/>
    <x v="26"/>
    <s v="FRANCE"/>
    <x v="0"/>
    <x v="0"/>
    <n v="268.29000000000002"/>
    <d v="2025-10-07T00:00:00"/>
  </r>
  <r>
    <x v="12"/>
    <x v="15"/>
    <x v="1"/>
    <n v="4"/>
    <x v="2"/>
    <n v="2"/>
    <x v="5"/>
    <s v="UNITED STATES"/>
    <x v="0"/>
    <x v="0"/>
    <n v="302.64"/>
    <d v="2025-10-07T00:00:00"/>
  </r>
  <r>
    <x v="12"/>
    <x v="15"/>
    <x v="1"/>
    <n v="9"/>
    <x v="6"/>
    <n v="2"/>
    <x v="44"/>
    <s v="FRANCE"/>
    <x v="1"/>
    <x v="3"/>
    <n v="306.63"/>
    <d v="2025-10-07T00:00:00"/>
  </r>
  <r>
    <x v="12"/>
    <x v="15"/>
    <x v="1"/>
    <n v="1"/>
    <x v="0"/>
    <n v="3"/>
    <x v="23"/>
    <s v="GERMANY"/>
    <x v="0"/>
    <x v="0"/>
    <n v="326.41000000000003"/>
    <d v="2025-10-07T00:00:00"/>
  </r>
  <r>
    <x v="12"/>
    <x v="15"/>
    <x v="1"/>
    <n v="8"/>
    <x v="7"/>
    <n v="9"/>
    <x v="8"/>
    <s v="FRANCE"/>
    <x v="0"/>
    <x v="0"/>
    <n v="329.33"/>
    <d v="2025-10-07T00:00:00"/>
  </r>
  <r>
    <x v="12"/>
    <x v="15"/>
    <x v="1"/>
    <n v="5"/>
    <x v="3"/>
    <n v="2"/>
    <x v="21"/>
    <s v="UNITED STATES"/>
    <x v="0"/>
    <x v="0"/>
    <n v="341.24"/>
    <d v="2025-10-07T00:00:00"/>
  </r>
  <r>
    <x v="12"/>
    <x v="15"/>
    <x v="1"/>
    <n v="2"/>
    <x v="1"/>
    <n v="1"/>
    <x v="1"/>
    <s v="JAPAN"/>
    <x v="0"/>
    <x v="0"/>
    <n v="342.63"/>
    <d v="2025-10-07T00:00:00"/>
  </r>
  <r>
    <x v="12"/>
    <x v="15"/>
    <x v="1"/>
    <n v="8"/>
    <x v="7"/>
    <n v="1"/>
    <x v="11"/>
    <s v="FRANCE"/>
    <x v="0"/>
    <x v="0"/>
    <n v="383.13"/>
    <d v="2025-10-07T00:00:00"/>
  </r>
  <r>
    <x v="12"/>
    <x v="15"/>
    <x v="1"/>
    <n v="4"/>
    <x v="2"/>
    <n v="6"/>
    <x v="12"/>
    <s v="FRANCE"/>
    <x v="0"/>
    <x v="0"/>
    <n v="385.73"/>
    <d v="2025-10-07T00:00:00"/>
  </r>
  <r>
    <x v="12"/>
    <x v="15"/>
    <x v="1"/>
    <n v="2"/>
    <x v="1"/>
    <n v="1"/>
    <x v="1"/>
    <s v="SPAIN"/>
    <x v="0"/>
    <x v="0"/>
    <n v="390.21"/>
    <d v="2025-10-07T00:00:00"/>
  </r>
  <r>
    <x v="12"/>
    <x v="15"/>
    <x v="1"/>
    <n v="4"/>
    <x v="2"/>
    <n v="1"/>
    <x v="3"/>
    <s v="ITALY"/>
    <x v="0"/>
    <x v="0"/>
    <n v="395.77"/>
    <d v="2025-10-07T00:00:00"/>
  </r>
  <r>
    <x v="12"/>
    <x v="15"/>
    <x v="1"/>
    <n v="1"/>
    <x v="0"/>
    <n v="1"/>
    <x v="0"/>
    <s v="GERMANY"/>
    <x v="0"/>
    <x v="0"/>
    <n v="411.7"/>
    <d v="2025-10-07T00:00:00"/>
  </r>
  <r>
    <x v="12"/>
    <x v="15"/>
    <x v="1"/>
    <n v="4"/>
    <x v="2"/>
    <n v="4"/>
    <x v="16"/>
    <s v="ITALY"/>
    <x v="0"/>
    <x v="0"/>
    <n v="417.01"/>
    <d v="2025-10-07T00:00:00"/>
  </r>
  <r>
    <x v="12"/>
    <x v="15"/>
    <x v="1"/>
    <n v="2"/>
    <x v="1"/>
    <n v="1"/>
    <x v="1"/>
    <s v="AUSTRALIA"/>
    <x v="0"/>
    <x v="0"/>
    <n v="417.64"/>
    <d v="2025-10-07T00:00:00"/>
  </r>
  <r>
    <x v="12"/>
    <x v="15"/>
    <x v="1"/>
    <n v="1"/>
    <x v="0"/>
    <n v="3"/>
    <x v="23"/>
    <s v="FRANCE"/>
    <x v="0"/>
    <x v="0"/>
    <n v="420.45"/>
    <d v="2025-10-07T00:00:00"/>
  </r>
  <r>
    <x v="12"/>
    <x v="15"/>
    <x v="1"/>
    <n v="1"/>
    <x v="0"/>
    <n v="1"/>
    <x v="0"/>
    <s v="z01 Rest of the world or unassigned"/>
    <x v="0"/>
    <x v="0"/>
    <n v="430.18"/>
    <d v="2025-10-07T00:00:00"/>
  </r>
  <r>
    <x v="12"/>
    <x v="15"/>
    <x v="1"/>
    <n v="2"/>
    <x v="1"/>
    <n v="6"/>
    <x v="31"/>
    <s v="FRANCE"/>
    <x v="0"/>
    <x v="0"/>
    <n v="431.29"/>
    <d v="2025-10-07T00:00:00"/>
  </r>
  <r>
    <x v="12"/>
    <x v="15"/>
    <x v="1"/>
    <n v="2"/>
    <x v="1"/>
    <n v="1"/>
    <x v="1"/>
    <s v="SWEDEN"/>
    <x v="0"/>
    <x v="0"/>
    <n v="455.7"/>
    <d v="2025-10-07T00:00:00"/>
  </r>
  <r>
    <x v="12"/>
    <x v="15"/>
    <x v="1"/>
    <n v="4"/>
    <x v="2"/>
    <n v="5"/>
    <x v="13"/>
    <s v="LUXEMBOURG"/>
    <x v="1"/>
    <x v="2"/>
    <n v="457.73"/>
    <d v="2025-10-07T00:00:00"/>
  </r>
  <r>
    <x v="12"/>
    <x v="15"/>
    <x v="1"/>
    <n v="2"/>
    <x v="1"/>
    <n v="1"/>
    <x v="1"/>
    <s v="LUXEMBOURG"/>
    <x v="0"/>
    <x v="0"/>
    <n v="481.92"/>
    <d v="2025-10-07T00:00:00"/>
  </r>
  <r>
    <x v="12"/>
    <x v="15"/>
    <x v="1"/>
    <n v="5"/>
    <x v="3"/>
    <n v="2"/>
    <x v="21"/>
    <s v="FRANCE"/>
    <x v="0"/>
    <x v="0"/>
    <n v="487.4"/>
    <d v="2025-10-07T00:00:00"/>
  </r>
  <r>
    <x v="12"/>
    <x v="15"/>
    <x v="1"/>
    <n v="1"/>
    <x v="0"/>
    <n v="1"/>
    <x v="0"/>
    <s v="AUSTRIA"/>
    <x v="0"/>
    <x v="0"/>
    <n v="495.13"/>
    <d v="2025-10-07T00:00:00"/>
  </r>
  <r>
    <x v="12"/>
    <x v="15"/>
    <x v="1"/>
    <n v="4"/>
    <x v="2"/>
    <n v="1"/>
    <x v="3"/>
    <s v="IRELAND"/>
    <x v="0"/>
    <x v="0"/>
    <n v="537"/>
    <d v="2025-10-07T00:00:00"/>
  </r>
  <r>
    <x v="12"/>
    <x v="15"/>
    <x v="1"/>
    <n v="1"/>
    <x v="0"/>
    <n v="3"/>
    <x v="23"/>
    <s v="BELGIUM"/>
    <x v="0"/>
    <x v="0"/>
    <n v="570.29"/>
    <d v="2025-10-07T00:00:00"/>
  </r>
  <r>
    <x v="12"/>
    <x v="15"/>
    <x v="1"/>
    <n v="2"/>
    <x v="1"/>
    <n v="1"/>
    <x v="1"/>
    <s v="FRANCE"/>
    <x v="1"/>
    <x v="2"/>
    <n v="638.54"/>
    <d v="2025-10-07T00:00:00"/>
  </r>
  <r>
    <x v="12"/>
    <x v="15"/>
    <x v="1"/>
    <n v="4"/>
    <x v="2"/>
    <n v="3"/>
    <x v="17"/>
    <s v="ITALY"/>
    <x v="0"/>
    <x v="0"/>
    <n v="652.05999999999995"/>
    <d v="2025-10-07T00:00:00"/>
  </r>
  <r>
    <x v="12"/>
    <x v="15"/>
    <x v="1"/>
    <n v="2"/>
    <x v="1"/>
    <n v="1"/>
    <x v="1"/>
    <s v="BELGIUM"/>
    <x v="0"/>
    <x v="0"/>
    <n v="686.25"/>
    <d v="2025-10-07T00:00:00"/>
  </r>
  <r>
    <x v="12"/>
    <x v="15"/>
    <x v="1"/>
    <n v="2"/>
    <x v="1"/>
    <n v="5"/>
    <x v="27"/>
    <s v="FRANCE"/>
    <x v="0"/>
    <x v="0"/>
    <n v="689.82"/>
    <d v="2025-10-07T00:00:00"/>
  </r>
  <r>
    <x v="12"/>
    <x v="15"/>
    <x v="1"/>
    <n v="2"/>
    <x v="1"/>
    <n v="1"/>
    <x v="1"/>
    <s v="ITALY"/>
    <x v="0"/>
    <x v="0"/>
    <n v="731.88"/>
    <d v="2025-10-07T00:00:00"/>
  </r>
  <r>
    <x v="12"/>
    <x v="15"/>
    <x v="1"/>
    <n v="4"/>
    <x v="2"/>
    <n v="2"/>
    <x v="5"/>
    <s v="ITALY"/>
    <x v="0"/>
    <x v="0"/>
    <n v="732.09"/>
    <d v="2025-10-07T00:00:00"/>
  </r>
  <r>
    <x v="12"/>
    <x v="15"/>
    <x v="1"/>
    <n v="3"/>
    <x v="4"/>
    <n v="1"/>
    <x v="6"/>
    <s v="GERMANY"/>
    <x v="0"/>
    <x v="0"/>
    <n v="752.53"/>
    <d v="2025-10-07T00:00:00"/>
  </r>
  <r>
    <x v="12"/>
    <x v="15"/>
    <x v="1"/>
    <n v="2"/>
    <x v="1"/>
    <n v="7"/>
    <x v="2"/>
    <s v="FRANCE"/>
    <x v="0"/>
    <x v="0"/>
    <n v="762.48"/>
    <d v="2025-10-07T00:00:00"/>
  </r>
  <r>
    <x v="12"/>
    <x v="15"/>
    <x v="1"/>
    <n v="1"/>
    <x v="0"/>
    <n v="2"/>
    <x v="20"/>
    <s v="BELGIUM"/>
    <x v="0"/>
    <x v="0"/>
    <n v="818.54"/>
    <d v="2025-10-07T00:00:00"/>
  </r>
  <r>
    <x v="12"/>
    <x v="15"/>
    <x v="1"/>
    <n v="0"/>
    <x v="9"/>
    <n v="9"/>
    <x v="25"/>
    <s v="z01 Rest of the world or unassigned"/>
    <x v="0"/>
    <x v="0"/>
    <n v="834.57"/>
    <d v="2025-10-07T00:00:00"/>
  </r>
  <r>
    <x v="12"/>
    <x v="15"/>
    <x v="1"/>
    <n v="7"/>
    <x v="5"/>
    <n v="2"/>
    <x v="9"/>
    <s v="FRANCE"/>
    <x v="0"/>
    <x v="0"/>
    <n v="851.21"/>
    <d v="2025-10-07T00:00:00"/>
  </r>
  <r>
    <x v="12"/>
    <x v="15"/>
    <x v="1"/>
    <n v="4"/>
    <x v="2"/>
    <n v="2"/>
    <x v="5"/>
    <s v="LUXEMBOURG"/>
    <x v="0"/>
    <x v="0"/>
    <n v="872.78"/>
    <d v="2025-10-07T00:00:00"/>
  </r>
  <r>
    <x v="12"/>
    <x v="15"/>
    <x v="1"/>
    <n v="2"/>
    <x v="1"/>
    <n v="8"/>
    <x v="22"/>
    <s v="FRANCE"/>
    <x v="0"/>
    <x v="0"/>
    <n v="978.71"/>
    <d v="2025-10-07T00:00:00"/>
  </r>
  <r>
    <x v="12"/>
    <x v="15"/>
    <x v="1"/>
    <n v="9"/>
    <x v="6"/>
    <n v="1"/>
    <x v="10"/>
    <s v="FRANCE"/>
    <x v="1"/>
    <x v="1"/>
    <n v="1157.8599999999999"/>
    <d v="2025-10-07T00:00:00"/>
  </r>
  <r>
    <x v="12"/>
    <x v="15"/>
    <x v="1"/>
    <n v="2"/>
    <x v="1"/>
    <n v="1"/>
    <x v="1"/>
    <s v="GERMANY"/>
    <x v="0"/>
    <x v="0"/>
    <n v="1173.0999999999999"/>
    <d v="2025-10-07T00:00:00"/>
  </r>
  <r>
    <x v="12"/>
    <x v="15"/>
    <x v="1"/>
    <n v="4"/>
    <x v="2"/>
    <n v="1"/>
    <x v="3"/>
    <s v="LUXEMBOURG"/>
    <x v="0"/>
    <x v="0"/>
    <n v="1194.45"/>
    <d v="2025-10-07T00:00:00"/>
  </r>
  <r>
    <x v="12"/>
    <x v="15"/>
    <x v="1"/>
    <n v="4"/>
    <x v="2"/>
    <n v="7"/>
    <x v="7"/>
    <s v="FRANCE"/>
    <x v="0"/>
    <x v="0"/>
    <n v="1241.45"/>
    <d v="2025-10-07T00:00:00"/>
  </r>
  <r>
    <x v="12"/>
    <x v="15"/>
    <x v="1"/>
    <n v="4"/>
    <x v="2"/>
    <n v="9"/>
    <x v="8"/>
    <s v="FRANCE"/>
    <x v="0"/>
    <x v="0"/>
    <n v="1285.3599999999999"/>
    <d v="2025-10-07T00:00:00"/>
  </r>
  <r>
    <x v="12"/>
    <x v="15"/>
    <x v="1"/>
    <n v="4"/>
    <x v="2"/>
    <n v="8"/>
    <x v="14"/>
    <s v="FRANCE"/>
    <x v="0"/>
    <x v="0"/>
    <n v="1301.6199999999999"/>
    <d v="2025-10-07T00:00:00"/>
  </r>
  <r>
    <x v="12"/>
    <x v="15"/>
    <x v="1"/>
    <n v="3"/>
    <x v="4"/>
    <n v="1"/>
    <x v="6"/>
    <s v="NETHERLANDS"/>
    <x v="0"/>
    <x v="0"/>
    <n v="1317.16"/>
    <d v="2025-10-07T00:00:00"/>
  </r>
  <r>
    <x v="12"/>
    <x v="15"/>
    <x v="1"/>
    <n v="1"/>
    <x v="0"/>
    <n v="2"/>
    <x v="20"/>
    <s v="z01 Rest of the world or unassigned"/>
    <x v="0"/>
    <x v="0"/>
    <n v="1321.6"/>
    <d v="2025-10-07T00:00:00"/>
  </r>
  <r>
    <x v="12"/>
    <x v="15"/>
    <x v="1"/>
    <n v="1"/>
    <x v="0"/>
    <n v="2"/>
    <x v="20"/>
    <s v="LUXEMBOURG"/>
    <x v="0"/>
    <x v="0"/>
    <n v="1369.36"/>
    <d v="2025-10-07T00:00:00"/>
  </r>
  <r>
    <x v="12"/>
    <x v="15"/>
    <x v="1"/>
    <n v="4"/>
    <x v="2"/>
    <n v="5"/>
    <x v="13"/>
    <s v="FRANCE"/>
    <x v="1"/>
    <x v="2"/>
    <n v="1723.13"/>
    <d v="2025-10-07T00:00:00"/>
  </r>
  <r>
    <x v="12"/>
    <x v="15"/>
    <x v="1"/>
    <n v="2"/>
    <x v="1"/>
    <n v="1"/>
    <x v="1"/>
    <s v="UNITED KINGDOM"/>
    <x v="0"/>
    <x v="0"/>
    <n v="1848.48"/>
    <d v="2025-10-07T00:00:00"/>
  </r>
  <r>
    <x v="12"/>
    <x v="15"/>
    <x v="1"/>
    <n v="1"/>
    <x v="0"/>
    <n v="9"/>
    <x v="8"/>
    <s v="FRANCE"/>
    <x v="0"/>
    <x v="0"/>
    <n v="1962.22"/>
    <d v="2025-10-07T00:00:00"/>
  </r>
  <r>
    <x v="12"/>
    <x v="15"/>
    <x v="1"/>
    <n v="1"/>
    <x v="0"/>
    <n v="1"/>
    <x v="0"/>
    <s v="BELGIUM"/>
    <x v="0"/>
    <x v="0"/>
    <n v="2044.25"/>
    <d v="2025-10-07T00:00:00"/>
  </r>
  <r>
    <x v="12"/>
    <x v="15"/>
    <x v="1"/>
    <n v="7"/>
    <x v="5"/>
    <n v="9"/>
    <x v="8"/>
    <s v="FRANCE"/>
    <x v="0"/>
    <x v="0"/>
    <n v="2302.6"/>
    <d v="2025-10-07T00:00:00"/>
  </r>
  <r>
    <x v="12"/>
    <x v="15"/>
    <x v="1"/>
    <n v="1"/>
    <x v="0"/>
    <n v="1"/>
    <x v="0"/>
    <s v="ITALY"/>
    <x v="0"/>
    <x v="0"/>
    <n v="2501.39"/>
    <d v="2025-10-07T00:00:00"/>
  </r>
  <r>
    <x v="12"/>
    <x v="15"/>
    <x v="1"/>
    <n v="4"/>
    <x v="2"/>
    <n v="3"/>
    <x v="17"/>
    <s v="FRANCE"/>
    <x v="0"/>
    <x v="0"/>
    <n v="2510.3200000000002"/>
    <d v="2025-10-07T00:00:00"/>
  </r>
  <r>
    <x v="12"/>
    <x v="15"/>
    <x v="1"/>
    <n v="2"/>
    <x v="1"/>
    <n v="1"/>
    <x v="1"/>
    <s v="NETHERLANDS"/>
    <x v="0"/>
    <x v="0"/>
    <n v="2774.58"/>
    <d v="2025-10-07T00:00:00"/>
  </r>
  <r>
    <x v="12"/>
    <x v="15"/>
    <x v="1"/>
    <n v="3"/>
    <x v="4"/>
    <n v="1"/>
    <x v="6"/>
    <s v="FRANCE"/>
    <x v="0"/>
    <x v="0"/>
    <n v="3182.58"/>
    <d v="2025-10-07T00:00:00"/>
  </r>
  <r>
    <x v="12"/>
    <x v="15"/>
    <x v="1"/>
    <n v="1"/>
    <x v="0"/>
    <n v="1"/>
    <x v="0"/>
    <s v="SPAIN"/>
    <x v="0"/>
    <x v="0"/>
    <n v="3261.22"/>
    <d v="2025-10-07T00:00:00"/>
  </r>
  <r>
    <x v="12"/>
    <x v="15"/>
    <x v="1"/>
    <n v="3"/>
    <x v="4"/>
    <n v="2"/>
    <x v="18"/>
    <s v="FRANCE"/>
    <x v="1"/>
    <x v="2"/>
    <n v="3466.47"/>
    <d v="2025-10-07T00:00:00"/>
  </r>
  <r>
    <x v="12"/>
    <x v="15"/>
    <x v="1"/>
    <n v="4"/>
    <x v="2"/>
    <n v="2"/>
    <x v="5"/>
    <s v="FRANCE"/>
    <x v="0"/>
    <x v="0"/>
    <n v="3735.22"/>
    <d v="2025-10-07T00:00:00"/>
  </r>
  <r>
    <x v="12"/>
    <x v="15"/>
    <x v="1"/>
    <n v="2"/>
    <x v="1"/>
    <n v="1"/>
    <x v="1"/>
    <s v="UNITED STATES"/>
    <x v="0"/>
    <x v="0"/>
    <n v="4531.9799999999996"/>
    <d v="2025-10-07T00:00:00"/>
  </r>
  <r>
    <x v="12"/>
    <x v="15"/>
    <x v="1"/>
    <n v="4"/>
    <x v="2"/>
    <n v="4"/>
    <x v="16"/>
    <s v="FRANCE"/>
    <x v="0"/>
    <x v="0"/>
    <n v="5648.92"/>
    <d v="2025-10-07T00:00:00"/>
  </r>
  <r>
    <x v="12"/>
    <x v="15"/>
    <x v="1"/>
    <n v="2"/>
    <x v="1"/>
    <n v="1"/>
    <x v="1"/>
    <s v="FRANCE"/>
    <x v="0"/>
    <x v="0"/>
    <n v="6540.96"/>
    <d v="2025-10-07T00:00:00"/>
  </r>
  <r>
    <x v="12"/>
    <x v="15"/>
    <x v="1"/>
    <n v="4"/>
    <x v="2"/>
    <n v="1"/>
    <x v="3"/>
    <s v="FRANCE"/>
    <x v="0"/>
    <x v="0"/>
    <n v="7037.68"/>
    <d v="2025-10-07T00:00:00"/>
  </r>
  <r>
    <x v="12"/>
    <x v="15"/>
    <x v="1"/>
    <n v="1"/>
    <x v="0"/>
    <n v="1"/>
    <x v="0"/>
    <s v="FRANCE"/>
    <x v="0"/>
    <x v="0"/>
    <n v="17165.16"/>
    <d v="2025-10-07T00:00:00"/>
  </r>
  <r>
    <x v="12"/>
    <x v="15"/>
    <x v="3"/>
    <n v="4"/>
    <x v="2"/>
    <n v="6"/>
    <x v="12"/>
    <s v="UNITED KINGDOM"/>
    <x v="0"/>
    <x v="0"/>
    <n v="0"/>
    <d v="2025-10-07T00:00:00"/>
  </r>
  <r>
    <x v="12"/>
    <x v="15"/>
    <x v="3"/>
    <n v="4"/>
    <x v="2"/>
    <n v="4"/>
    <x v="16"/>
    <s v="AUSTRIA"/>
    <x v="0"/>
    <x v="0"/>
    <n v="0"/>
    <d v="2025-10-07T00:00:00"/>
  </r>
  <r>
    <x v="12"/>
    <x v="15"/>
    <x v="3"/>
    <n v="3"/>
    <x v="4"/>
    <n v="9"/>
    <x v="8"/>
    <s v="FRANCE"/>
    <x v="0"/>
    <x v="0"/>
    <n v="0"/>
    <d v="2025-10-07T00:00:00"/>
  </r>
  <r>
    <x v="12"/>
    <x v="15"/>
    <x v="3"/>
    <n v="3"/>
    <x v="4"/>
    <n v="1"/>
    <x v="6"/>
    <s v="z01 Rest of the world or unassigned"/>
    <x v="0"/>
    <x v="0"/>
    <n v="0"/>
    <d v="2025-10-07T00:00:00"/>
  </r>
  <r>
    <x v="12"/>
    <x v="15"/>
    <x v="3"/>
    <n v="1"/>
    <x v="0"/>
    <n v="1"/>
    <x v="0"/>
    <s v="GREECE"/>
    <x v="0"/>
    <x v="0"/>
    <n v="0"/>
    <d v="2025-10-07T00:00:00"/>
  </r>
  <r>
    <x v="12"/>
    <x v="15"/>
    <x v="3"/>
    <n v="5"/>
    <x v="3"/>
    <n v="9"/>
    <x v="8"/>
    <s v="FRANCE"/>
    <x v="0"/>
    <x v="0"/>
    <n v="0"/>
    <d v="2025-10-07T00:00:00"/>
  </r>
  <r>
    <x v="12"/>
    <x v="15"/>
    <x v="3"/>
    <n v="4"/>
    <x v="2"/>
    <n v="1"/>
    <x v="3"/>
    <s v="z01 Rest of the world or unassigned"/>
    <x v="0"/>
    <x v="0"/>
    <n v="0.01"/>
    <d v="2025-10-07T00:00:00"/>
  </r>
  <r>
    <x v="12"/>
    <x v="15"/>
    <x v="3"/>
    <n v="2"/>
    <x v="1"/>
    <n v="2"/>
    <x v="48"/>
    <s v="LUXEMBOURG"/>
    <x v="0"/>
    <x v="0"/>
    <n v="0.01"/>
    <d v="2025-10-07T00:00:00"/>
  </r>
  <r>
    <x v="12"/>
    <x v="15"/>
    <x v="3"/>
    <n v="4"/>
    <x v="2"/>
    <n v="3"/>
    <x v="17"/>
    <s v="GERMANY"/>
    <x v="0"/>
    <x v="0"/>
    <n v="0.01"/>
    <d v="2025-10-07T00:00:00"/>
  </r>
  <r>
    <x v="12"/>
    <x v="15"/>
    <x v="3"/>
    <n v="4"/>
    <x v="2"/>
    <n v="2"/>
    <x v="5"/>
    <s v="AUSTRIA"/>
    <x v="0"/>
    <x v="0"/>
    <n v="0.01"/>
    <d v="2025-10-07T00:00:00"/>
  </r>
  <r>
    <x v="12"/>
    <x v="15"/>
    <x v="3"/>
    <n v="4"/>
    <x v="2"/>
    <n v="1"/>
    <x v="3"/>
    <s v="BELGIUM"/>
    <x v="0"/>
    <x v="0"/>
    <n v="0.01"/>
    <d v="2025-10-07T00:00:00"/>
  </r>
  <r>
    <x v="12"/>
    <x v="15"/>
    <x v="3"/>
    <n v="4"/>
    <x v="2"/>
    <n v="2"/>
    <x v="5"/>
    <s v="NETHERLANDS"/>
    <x v="0"/>
    <x v="0"/>
    <n v="0.01"/>
    <d v="2025-10-07T00:00:00"/>
  </r>
  <r>
    <x v="12"/>
    <x v="15"/>
    <x v="3"/>
    <n v="5"/>
    <x v="3"/>
    <n v="4"/>
    <x v="29"/>
    <s v="FRANCE"/>
    <x v="0"/>
    <x v="0"/>
    <n v="0.02"/>
    <d v="2025-10-07T00:00:00"/>
  </r>
  <r>
    <x v="12"/>
    <x v="15"/>
    <x v="3"/>
    <n v="4"/>
    <x v="2"/>
    <n v="2"/>
    <x v="5"/>
    <s v="BELGIUM"/>
    <x v="0"/>
    <x v="0"/>
    <n v="0.04"/>
    <d v="2025-10-07T00:00:00"/>
  </r>
  <r>
    <x v="12"/>
    <x v="15"/>
    <x v="3"/>
    <n v="4"/>
    <x v="2"/>
    <n v="6"/>
    <x v="12"/>
    <s v="IRELAND"/>
    <x v="0"/>
    <x v="0"/>
    <n v="0.05"/>
    <d v="2025-10-07T00:00:00"/>
  </r>
  <r>
    <x v="12"/>
    <x v="15"/>
    <x v="3"/>
    <n v="4"/>
    <x v="2"/>
    <n v="4"/>
    <x v="16"/>
    <s v="ITALY"/>
    <x v="0"/>
    <x v="0"/>
    <n v="0.05"/>
    <d v="2025-10-07T00:00:00"/>
  </r>
  <r>
    <x v="12"/>
    <x v="15"/>
    <x v="3"/>
    <n v="4"/>
    <x v="2"/>
    <n v="3"/>
    <x v="17"/>
    <s v="LUXEMBOURG"/>
    <x v="0"/>
    <x v="0"/>
    <n v="0.05"/>
    <d v="2025-10-07T00:00:00"/>
  </r>
  <r>
    <x v="12"/>
    <x v="15"/>
    <x v="3"/>
    <n v="3"/>
    <x v="4"/>
    <n v="1"/>
    <x v="6"/>
    <s v="LUXEMBOURG"/>
    <x v="0"/>
    <x v="0"/>
    <n v="0.05"/>
    <d v="2025-10-07T00:00:00"/>
  </r>
  <r>
    <x v="12"/>
    <x v="15"/>
    <x v="3"/>
    <n v="5"/>
    <x v="3"/>
    <n v="9"/>
    <x v="8"/>
    <s v="NETHERLANDS"/>
    <x v="0"/>
    <x v="0"/>
    <n v="0.06"/>
    <d v="2025-10-07T00:00:00"/>
  </r>
  <r>
    <x v="12"/>
    <x v="15"/>
    <x v="3"/>
    <n v="4"/>
    <x v="2"/>
    <n v="4"/>
    <x v="16"/>
    <s v="NETHERLANDS"/>
    <x v="0"/>
    <x v="0"/>
    <n v="0.08"/>
    <d v="2025-10-07T00:00:00"/>
  </r>
  <r>
    <x v="12"/>
    <x v="15"/>
    <x v="3"/>
    <n v="4"/>
    <x v="2"/>
    <n v="4"/>
    <x v="16"/>
    <s v="IRELAND"/>
    <x v="0"/>
    <x v="0"/>
    <n v="0.09"/>
    <d v="2025-10-07T00:00:00"/>
  </r>
  <r>
    <x v="12"/>
    <x v="15"/>
    <x v="3"/>
    <n v="3"/>
    <x v="4"/>
    <n v="1"/>
    <x v="6"/>
    <s v="PORTUGAL"/>
    <x v="0"/>
    <x v="0"/>
    <n v="0.12"/>
    <d v="2025-10-07T00:00:00"/>
  </r>
  <r>
    <x v="12"/>
    <x v="15"/>
    <x v="3"/>
    <n v="4"/>
    <x v="2"/>
    <n v="1"/>
    <x v="3"/>
    <s v="SWITZERLAND"/>
    <x v="0"/>
    <x v="0"/>
    <n v="0.13"/>
    <d v="2025-10-07T00:00:00"/>
  </r>
  <r>
    <x v="12"/>
    <x v="15"/>
    <x v="3"/>
    <n v="5"/>
    <x v="3"/>
    <n v="9"/>
    <x v="8"/>
    <s v="UNITED KINGDOM"/>
    <x v="0"/>
    <x v="0"/>
    <n v="0.13"/>
    <d v="2025-10-07T00:00:00"/>
  </r>
  <r>
    <x v="12"/>
    <x v="15"/>
    <x v="3"/>
    <n v="2"/>
    <x v="1"/>
    <n v="2"/>
    <x v="48"/>
    <s v="FRANCE"/>
    <x v="0"/>
    <x v="0"/>
    <n v="0.2"/>
    <d v="2025-10-07T00:00:00"/>
  </r>
  <r>
    <x v="12"/>
    <x v="15"/>
    <x v="3"/>
    <n v="4"/>
    <x v="2"/>
    <n v="1"/>
    <x v="3"/>
    <s v="SWEDEN"/>
    <x v="0"/>
    <x v="0"/>
    <n v="0.21"/>
    <d v="2025-10-07T00:00:00"/>
  </r>
  <r>
    <x v="12"/>
    <x v="15"/>
    <x v="3"/>
    <n v="2"/>
    <x v="1"/>
    <n v="1"/>
    <x v="1"/>
    <s v="UNITED KINGDOM"/>
    <x v="1"/>
    <x v="2"/>
    <n v="0.23"/>
    <d v="2025-10-07T00:00:00"/>
  </r>
  <r>
    <x v="12"/>
    <x v="15"/>
    <x v="3"/>
    <n v="1"/>
    <x v="0"/>
    <n v="1"/>
    <x v="0"/>
    <s v="ICELAND"/>
    <x v="0"/>
    <x v="0"/>
    <n v="0.24"/>
    <d v="2025-10-07T00:00:00"/>
  </r>
  <r>
    <x v="12"/>
    <x v="15"/>
    <x v="3"/>
    <n v="4"/>
    <x v="2"/>
    <n v="7"/>
    <x v="7"/>
    <s v="GERMANY"/>
    <x v="0"/>
    <x v="0"/>
    <n v="0.33"/>
    <d v="2025-10-07T00:00:00"/>
  </r>
  <r>
    <x v="12"/>
    <x v="15"/>
    <x v="3"/>
    <n v="3"/>
    <x v="4"/>
    <n v="1"/>
    <x v="6"/>
    <s v="UNITED KINGDOM"/>
    <x v="0"/>
    <x v="0"/>
    <n v="0.38"/>
    <d v="2025-10-07T00:00:00"/>
  </r>
  <r>
    <x v="12"/>
    <x v="15"/>
    <x v="3"/>
    <n v="4"/>
    <x v="2"/>
    <n v="1"/>
    <x v="3"/>
    <s v="UNITED STATES"/>
    <x v="0"/>
    <x v="0"/>
    <n v="0.44"/>
    <d v="2025-10-07T00:00:00"/>
  </r>
  <r>
    <x v="12"/>
    <x v="15"/>
    <x v="3"/>
    <n v="4"/>
    <x v="2"/>
    <n v="4"/>
    <x v="16"/>
    <s v="GERMANY"/>
    <x v="0"/>
    <x v="0"/>
    <n v="0.44"/>
    <d v="2025-10-07T00:00:00"/>
  </r>
  <r>
    <x v="12"/>
    <x v="15"/>
    <x v="3"/>
    <n v="1"/>
    <x v="0"/>
    <n v="3"/>
    <x v="23"/>
    <s v="NETHERLANDS"/>
    <x v="0"/>
    <x v="0"/>
    <n v="0.5"/>
    <d v="2025-10-07T00:00:00"/>
  </r>
  <r>
    <x v="12"/>
    <x v="15"/>
    <x v="3"/>
    <n v="2"/>
    <x v="1"/>
    <n v="1"/>
    <x v="1"/>
    <s v="AUSTRALIA"/>
    <x v="1"/>
    <x v="2"/>
    <n v="0.54"/>
    <d v="2025-10-07T00:00:00"/>
  </r>
  <r>
    <x v="12"/>
    <x v="15"/>
    <x v="3"/>
    <n v="2"/>
    <x v="1"/>
    <n v="8"/>
    <x v="22"/>
    <s v="UNITED STATES"/>
    <x v="0"/>
    <x v="0"/>
    <n v="0.54"/>
    <d v="2025-10-07T00:00:00"/>
  </r>
  <r>
    <x v="12"/>
    <x v="15"/>
    <x v="3"/>
    <n v="2"/>
    <x v="1"/>
    <n v="8"/>
    <x v="22"/>
    <s v="FRANCE"/>
    <x v="1"/>
    <x v="2"/>
    <n v="0.61"/>
    <d v="2025-10-07T00:00:00"/>
  </r>
  <r>
    <x v="12"/>
    <x v="15"/>
    <x v="3"/>
    <n v="5"/>
    <x v="3"/>
    <n v="4"/>
    <x v="29"/>
    <s v="LUXEMBOURG"/>
    <x v="0"/>
    <x v="0"/>
    <n v="0.67"/>
    <d v="2025-10-07T00:00:00"/>
  </r>
  <r>
    <x v="12"/>
    <x v="15"/>
    <x v="3"/>
    <n v="2"/>
    <x v="1"/>
    <n v="8"/>
    <x v="22"/>
    <s v="z01 Rest of the world or unassigned"/>
    <x v="0"/>
    <x v="0"/>
    <n v="0.68"/>
    <d v="2025-10-07T00:00:00"/>
  </r>
  <r>
    <x v="12"/>
    <x v="15"/>
    <x v="3"/>
    <n v="2"/>
    <x v="1"/>
    <n v="9"/>
    <x v="8"/>
    <s v="JAPAN"/>
    <x v="0"/>
    <x v="0"/>
    <n v="0.69"/>
    <d v="2025-10-07T00:00:00"/>
  </r>
  <r>
    <x v="12"/>
    <x v="15"/>
    <x v="3"/>
    <n v="2"/>
    <x v="1"/>
    <n v="1"/>
    <x v="1"/>
    <s v="LIECHTENSTEIN"/>
    <x v="0"/>
    <x v="0"/>
    <n v="0.79"/>
    <d v="2025-10-07T00:00:00"/>
  </r>
  <r>
    <x v="12"/>
    <x v="15"/>
    <x v="3"/>
    <n v="2"/>
    <x v="1"/>
    <n v="6"/>
    <x v="31"/>
    <s v="FINLAND"/>
    <x v="0"/>
    <x v="0"/>
    <n v="0.82"/>
    <d v="2025-10-07T00:00:00"/>
  </r>
  <r>
    <x v="12"/>
    <x v="15"/>
    <x v="3"/>
    <n v="2"/>
    <x v="1"/>
    <n v="1"/>
    <x v="1"/>
    <s v="SWEDEN"/>
    <x v="1"/>
    <x v="2"/>
    <n v="0.83"/>
    <d v="2025-10-07T00:00:00"/>
  </r>
  <r>
    <x v="12"/>
    <x v="15"/>
    <x v="3"/>
    <n v="3"/>
    <x v="4"/>
    <n v="1"/>
    <x v="6"/>
    <s v="SPAIN"/>
    <x v="0"/>
    <x v="0"/>
    <n v="0.84"/>
    <d v="2025-10-07T00:00:00"/>
  </r>
  <r>
    <x v="12"/>
    <x v="15"/>
    <x v="3"/>
    <n v="5"/>
    <x v="3"/>
    <n v="2"/>
    <x v="21"/>
    <s v="LUXEMBOURG"/>
    <x v="0"/>
    <x v="0"/>
    <n v="0.93"/>
    <d v="2025-10-07T00:00:00"/>
  </r>
  <r>
    <x v="12"/>
    <x v="15"/>
    <x v="3"/>
    <n v="3"/>
    <x v="4"/>
    <n v="1"/>
    <x v="6"/>
    <s v="SWITZERLAND"/>
    <x v="0"/>
    <x v="0"/>
    <n v="0.93"/>
    <d v="2025-10-07T00:00:00"/>
  </r>
  <r>
    <x v="12"/>
    <x v="15"/>
    <x v="3"/>
    <n v="1"/>
    <x v="0"/>
    <n v="5"/>
    <x v="42"/>
    <s v="SPAIN"/>
    <x v="0"/>
    <x v="0"/>
    <n v="0.98"/>
    <d v="2025-10-07T00:00:00"/>
  </r>
  <r>
    <x v="12"/>
    <x v="15"/>
    <x v="3"/>
    <n v="5"/>
    <x v="3"/>
    <n v="1"/>
    <x v="4"/>
    <s v="SWITZERLAND"/>
    <x v="0"/>
    <x v="0"/>
    <n v="0.99"/>
    <d v="2025-10-07T00:00:00"/>
  </r>
  <r>
    <x v="12"/>
    <x v="15"/>
    <x v="3"/>
    <n v="2"/>
    <x v="1"/>
    <n v="8"/>
    <x v="22"/>
    <s v="ITALY"/>
    <x v="0"/>
    <x v="0"/>
    <n v="1.03"/>
    <d v="2025-10-07T00:00:00"/>
  </r>
  <r>
    <x v="12"/>
    <x v="15"/>
    <x v="3"/>
    <n v="4"/>
    <x v="2"/>
    <n v="1"/>
    <x v="3"/>
    <s v="GERMANY"/>
    <x v="0"/>
    <x v="0"/>
    <n v="1.1100000000000001"/>
    <d v="2025-10-07T00:00:00"/>
  </r>
  <r>
    <x v="12"/>
    <x v="15"/>
    <x v="3"/>
    <n v="5"/>
    <x v="3"/>
    <n v="9"/>
    <x v="8"/>
    <s v="LUXEMBOURG"/>
    <x v="0"/>
    <x v="0"/>
    <n v="1.1200000000000001"/>
    <d v="2025-10-07T00:00:00"/>
  </r>
  <r>
    <x v="12"/>
    <x v="15"/>
    <x v="3"/>
    <n v="5"/>
    <x v="3"/>
    <n v="4"/>
    <x v="29"/>
    <s v="NETHERLANDS"/>
    <x v="0"/>
    <x v="0"/>
    <n v="1.2"/>
    <d v="2025-10-07T00:00:00"/>
  </r>
  <r>
    <x v="12"/>
    <x v="15"/>
    <x v="3"/>
    <n v="2"/>
    <x v="1"/>
    <n v="1"/>
    <x v="1"/>
    <s v="SLOVAKIA"/>
    <x v="0"/>
    <x v="0"/>
    <n v="1.25"/>
    <d v="2025-10-07T00:00:00"/>
  </r>
  <r>
    <x v="12"/>
    <x v="15"/>
    <x v="3"/>
    <n v="2"/>
    <x v="1"/>
    <n v="8"/>
    <x v="22"/>
    <s v="NORWAY"/>
    <x v="0"/>
    <x v="0"/>
    <n v="1.27"/>
    <d v="2025-10-07T00:00:00"/>
  </r>
  <r>
    <x v="12"/>
    <x v="15"/>
    <x v="3"/>
    <n v="2"/>
    <x v="1"/>
    <n v="1"/>
    <x v="1"/>
    <s v="LITHUANIA"/>
    <x v="0"/>
    <x v="0"/>
    <n v="1.31"/>
    <d v="2025-10-07T00:00:00"/>
  </r>
  <r>
    <x v="12"/>
    <x v="15"/>
    <x v="3"/>
    <n v="2"/>
    <x v="1"/>
    <n v="1"/>
    <x v="1"/>
    <s v="ITALY"/>
    <x v="1"/>
    <x v="2"/>
    <n v="1.48"/>
    <d v="2025-10-07T00:00:00"/>
  </r>
  <r>
    <x v="12"/>
    <x v="15"/>
    <x v="3"/>
    <n v="2"/>
    <x v="1"/>
    <n v="1"/>
    <x v="1"/>
    <s v="FINLAND"/>
    <x v="1"/>
    <x v="2"/>
    <n v="1.81"/>
    <d v="2025-10-07T00:00:00"/>
  </r>
  <r>
    <x v="12"/>
    <x v="15"/>
    <x v="3"/>
    <n v="2"/>
    <x v="1"/>
    <n v="6"/>
    <x v="31"/>
    <s v="AUSTRALIA"/>
    <x v="0"/>
    <x v="0"/>
    <n v="1.88"/>
    <d v="2025-10-07T00:00:00"/>
  </r>
  <r>
    <x v="12"/>
    <x v="15"/>
    <x v="3"/>
    <n v="3"/>
    <x v="4"/>
    <n v="1"/>
    <x v="6"/>
    <s v="ITALY"/>
    <x v="0"/>
    <x v="0"/>
    <n v="1.88"/>
    <d v="2025-10-07T00:00:00"/>
  </r>
  <r>
    <x v="12"/>
    <x v="15"/>
    <x v="3"/>
    <n v="2"/>
    <x v="1"/>
    <n v="1"/>
    <x v="1"/>
    <s v="PORTUGAL"/>
    <x v="0"/>
    <x v="0"/>
    <n v="1.89"/>
    <d v="2025-10-07T00:00:00"/>
  </r>
  <r>
    <x v="12"/>
    <x v="15"/>
    <x v="3"/>
    <n v="2"/>
    <x v="1"/>
    <n v="1"/>
    <x v="1"/>
    <s v="SPAIN"/>
    <x v="1"/>
    <x v="2"/>
    <n v="1.92"/>
    <d v="2025-10-07T00:00:00"/>
  </r>
  <r>
    <x v="12"/>
    <x v="15"/>
    <x v="3"/>
    <n v="2"/>
    <x v="1"/>
    <n v="1"/>
    <x v="1"/>
    <s v="BELGIUM"/>
    <x v="1"/>
    <x v="2"/>
    <n v="2.0299999999999998"/>
    <d v="2025-10-07T00:00:00"/>
  </r>
  <r>
    <x v="12"/>
    <x v="15"/>
    <x v="3"/>
    <n v="2"/>
    <x v="1"/>
    <n v="6"/>
    <x v="31"/>
    <s v="GERMANY"/>
    <x v="0"/>
    <x v="0"/>
    <n v="2.14"/>
    <d v="2025-10-07T00:00:00"/>
  </r>
  <r>
    <x v="12"/>
    <x v="15"/>
    <x v="3"/>
    <n v="2"/>
    <x v="1"/>
    <n v="8"/>
    <x v="22"/>
    <s v="SWITZERLAND"/>
    <x v="0"/>
    <x v="0"/>
    <n v="2.16"/>
    <d v="2025-10-07T00:00:00"/>
  </r>
  <r>
    <x v="12"/>
    <x v="15"/>
    <x v="3"/>
    <n v="2"/>
    <x v="1"/>
    <n v="9"/>
    <x v="8"/>
    <s v="NORWAY"/>
    <x v="0"/>
    <x v="0"/>
    <n v="2.2200000000000002"/>
    <d v="2025-10-07T00:00:00"/>
  </r>
  <r>
    <x v="12"/>
    <x v="15"/>
    <x v="3"/>
    <n v="4"/>
    <x v="2"/>
    <n v="4"/>
    <x v="16"/>
    <s v="UNITED KINGDOM"/>
    <x v="0"/>
    <x v="0"/>
    <n v="2.29"/>
    <d v="2025-10-07T00:00:00"/>
  </r>
  <r>
    <x v="12"/>
    <x v="15"/>
    <x v="3"/>
    <n v="2"/>
    <x v="1"/>
    <n v="5"/>
    <x v="27"/>
    <s v="LUXEMBOURG"/>
    <x v="0"/>
    <x v="0"/>
    <n v="2.3199999999999998"/>
    <d v="2025-10-07T00:00:00"/>
  </r>
  <r>
    <x v="12"/>
    <x v="15"/>
    <x v="3"/>
    <n v="1"/>
    <x v="0"/>
    <n v="9"/>
    <x v="8"/>
    <s v="POLAND"/>
    <x v="0"/>
    <x v="0"/>
    <n v="2.34"/>
    <d v="2025-10-07T00:00:00"/>
  </r>
  <r>
    <x v="12"/>
    <x v="15"/>
    <x v="3"/>
    <n v="2"/>
    <x v="1"/>
    <n v="5"/>
    <x v="27"/>
    <s v="SWEDEN"/>
    <x v="1"/>
    <x v="2"/>
    <n v="2.35"/>
    <d v="2025-10-07T00:00:00"/>
  </r>
  <r>
    <x v="12"/>
    <x v="15"/>
    <x v="3"/>
    <n v="1"/>
    <x v="0"/>
    <n v="9"/>
    <x v="8"/>
    <s v="JAPAN"/>
    <x v="0"/>
    <x v="0"/>
    <n v="2.38"/>
    <d v="2025-10-07T00:00:00"/>
  </r>
  <r>
    <x v="12"/>
    <x v="15"/>
    <x v="3"/>
    <n v="1"/>
    <x v="0"/>
    <n v="1"/>
    <x v="0"/>
    <s v="CROATIA"/>
    <x v="0"/>
    <x v="0"/>
    <n v="2.4"/>
    <d v="2025-10-07T00:00:00"/>
  </r>
  <r>
    <x v="12"/>
    <x v="15"/>
    <x v="3"/>
    <n v="2"/>
    <x v="1"/>
    <n v="8"/>
    <x v="22"/>
    <s v="DENMARK"/>
    <x v="0"/>
    <x v="0"/>
    <n v="2.46"/>
    <d v="2025-10-07T00:00:00"/>
  </r>
  <r>
    <x v="12"/>
    <x v="15"/>
    <x v="3"/>
    <n v="2"/>
    <x v="1"/>
    <n v="9"/>
    <x v="8"/>
    <s v="z01 Rest of the world or unassigned"/>
    <x v="0"/>
    <x v="0"/>
    <n v="2.52"/>
    <d v="2025-10-07T00:00:00"/>
  </r>
  <r>
    <x v="12"/>
    <x v="15"/>
    <x v="3"/>
    <n v="1"/>
    <x v="0"/>
    <n v="5"/>
    <x v="42"/>
    <s v="LUXEMBOURG"/>
    <x v="0"/>
    <x v="0"/>
    <n v="2.54"/>
    <d v="2025-10-07T00:00:00"/>
  </r>
  <r>
    <x v="12"/>
    <x v="15"/>
    <x v="3"/>
    <n v="2"/>
    <x v="1"/>
    <n v="6"/>
    <x v="31"/>
    <s v="BELGIUM"/>
    <x v="0"/>
    <x v="0"/>
    <n v="2.57"/>
    <d v="2025-10-07T00:00:00"/>
  </r>
  <r>
    <x v="12"/>
    <x v="15"/>
    <x v="3"/>
    <n v="2"/>
    <x v="1"/>
    <n v="9"/>
    <x v="8"/>
    <s v="DENMARK"/>
    <x v="0"/>
    <x v="0"/>
    <n v="2.58"/>
    <d v="2025-10-07T00:00:00"/>
  </r>
  <r>
    <x v="12"/>
    <x v="15"/>
    <x v="3"/>
    <n v="2"/>
    <x v="1"/>
    <n v="5"/>
    <x v="27"/>
    <s v="FRANCE"/>
    <x v="1"/>
    <x v="2"/>
    <n v="2.71"/>
    <d v="2025-10-07T00:00:00"/>
  </r>
  <r>
    <x v="12"/>
    <x v="15"/>
    <x v="3"/>
    <n v="2"/>
    <x v="1"/>
    <n v="5"/>
    <x v="27"/>
    <s v="NORWAY"/>
    <x v="0"/>
    <x v="0"/>
    <n v="2.88"/>
    <d v="2025-10-07T00:00:00"/>
  </r>
  <r>
    <x v="12"/>
    <x v="15"/>
    <x v="3"/>
    <n v="1"/>
    <x v="0"/>
    <n v="5"/>
    <x v="42"/>
    <s v="ITALY"/>
    <x v="0"/>
    <x v="0"/>
    <n v="2.89"/>
    <d v="2025-10-07T00:00:00"/>
  </r>
  <r>
    <x v="12"/>
    <x v="15"/>
    <x v="3"/>
    <n v="4"/>
    <x v="2"/>
    <n v="8"/>
    <x v="14"/>
    <s v="SWEDEN"/>
    <x v="0"/>
    <x v="0"/>
    <n v="2.97"/>
    <d v="2025-10-07T00:00:00"/>
  </r>
  <r>
    <x v="12"/>
    <x v="15"/>
    <x v="3"/>
    <n v="2"/>
    <x v="1"/>
    <n v="9"/>
    <x v="8"/>
    <s v="POLAND"/>
    <x v="0"/>
    <x v="0"/>
    <n v="3"/>
    <d v="2025-10-07T00:00:00"/>
  </r>
  <r>
    <x v="12"/>
    <x v="15"/>
    <x v="3"/>
    <n v="1"/>
    <x v="0"/>
    <n v="3"/>
    <x v="23"/>
    <s v="CANADA"/>
    <x v="0"/>
    <x v="0"/>
    <n v="3.01"/>
    <d v="2025-10-07T00:00:00"/>
  </r>
  <r>
    <x v="12"/>
    <x v="15"/>
    <x v="3"/>
    <n v="1"/>
    <x v="0"/>
    <n v="4"/>
    <x v="26"/>
    <s v="GERMANY"/>
    <x v="0"/>
    <x v="0"/>
    <n v="3.02"/>
    <d v="2025-10-07T00:00:00"/>
  </r>
  <r>
    <x v="12"/>
    <x v="15"/>
    <x v="3"/>
    <n v="2"/>
    <x v="1"/>
    <n v="1"/>
    <x v="1"/>
    <s v="POLAND"/>
    <x v="0"/>
    <x v="0"/>
    <n v="3.1"/>
    <d v="2025-10-07T00:00:00"/>
  </r>
  <r>
    <x v="12"/>
    <x v="15"/>
    <x v="3"/>
    <n v="3"/>
    <x v="4"/>
    <n v="2"/>
    <x v="18"/>
    <s v="LUXEMBOURG"/>
    <x v="1"/>
    <x v="2"/>
    <n v="3.35"/>
    <d v="2025-10-07T00:00:00"/>
  </r>
  <r>
    <x v="12"/>
    <x v="15"/>
    <x v="3"/>
    <n v="2"/>
    <x v="1"/>
    <n v="9"/>
    <x v="8"/>
    <s v="LUXEMBOURG"/>
    <x v="1"/>
    <x v="2"/>
    <n v="3.41"/>
    <d v="2025-10-07T00:00:00"/>
  </r>
  <r>
    <x v="12"/>
    <x v="15"/>
    <x v="3"/>
    <n v="2"/>
    <x v="1"/>
    <n v="9"/>
    <x v="8"/>
    <s v="IRELAND"/>
    <x v="0"/>
    <x v="0"/>
    <n v="3.49"/>
    <d v="2025-10-07T00:00:00"/>
  </r>
  <r>
    <x v="12"/>
    <x v="15"/>
    <x v="3"/>
    <n v="5"/>
    <x v="3"/>
    <n v="1"/>
    <x v="4"/>
    <s v="NETHERLANDS"/>
    <x v="0"/>
    <x v="0"/>
    <n v="3.71"/>
    <d v="2025-10-07T00:00:00"/>
  </r>
  <r>
    <x v="12"/>
    <x v="15"/>
    <x v="3"/>
    <n v="5"/>
    <x v="3"/>
    <n v="2"/>
    <x v="21"/>
    <s v="UNITED KINGDOM"/>
    <x v="0"/>
    <x v="0"/>
    <n v="3.73"/>
    <d v="2025-10-07T00:00:00"/>
  </r>
  <r>
    <x v="12"/>
    <x v="15"/>
    <x v="3"/>
    <n v="1"/>
    <x v="0"/>
    <n v="5"/>
    <x v="42"/>
    <s v="BELGIUM"/>
    <x v="0"/>
    <x v="0"/>
    <n v="3.82"/>
    <d v="2025-10-07T00:00:00"/>
  </r>
  <r>
    <x v="12"/>
    <x v="15"/>
    <x v="3"/>
    <n v="2"/>
    <x v="1"/>
    <n v="8"/>
    <x v="22"/>
    <s v="AUSTRALIA"/>
    <x v="0"/>
    <x v="0"/>
    <n v="3.93"/>
    <d v="2025-10-07T00:00:00"/>
  </r>
  <r>
    <x v="12"/>
    <x v="15"/>
    <x v="3"/>
    <n v="1"/>
    <x v="0"/>
    <n v="1"/>
    <x v="0"/>
    <s v="UNITED KINGDOM"/>
    <x v="0"/>
    <x v="0"/>
    <n v="4.07"/>
    <d v="2025-10-07T00:00:00"/>
  </r>
  <r>
    <x v="12"/>
    <x v="15"/>
    <x v="3"/>
    <n v="1"/>
    <x v="0"/>
    <n v="1"/>
    <x v="0"/>
    <s v="UNITED STATES"/>
    <x v="0"/>
    <x v="0"/>
    <n v="4.17"/>
    <d v="2025-10-07T00:00:00"/>
  </r>
  <r>
    <x v="12"/>
    <x v="15"/>
    <x v="3"/>
    <n v="4"/>
    <x v="2"/>
    <n v="9"/>
    <x v="8"/>
    <s v="IRELAND"/>
    <x v="0"/>
    <x v="0"/>
    <n v="4.21"/>
    <d v="2025-10-07T00:00:00"/>
  </r>
  <r>
    <x v="12"/>
    <x v="15"/>
    <x v="3"/>
    <n v="2"/>
    <x v="1"/>
    <n v="6"/>
    <x v="31"/>
    <s v="DENMARK"/>
    <x v="0"/>
    <x v="0"/>
    <n v="4.3899999999999997"/>
    <d v="2025-10-07T00:00:00"/>
  </r>
  <r>
    <x v="12"/>
    <x v="15"/>
    <x v="3"/>
    <n v="5"/>
    <x v="3"/>
    <n v="2"/>
    <x v="21"/>
    <s v="AUSTRALIA"/>
    <x v="0"/>
    <x v="0"/>
    <n v="4.4400000000000004"/>
    <d v="2025-10-07T00:00:00"/>
  </r>
  <r>
    <x v="12"/>
    <x v="15"/>
    <x v="3"/>
    <n v="1"/>
    <x v="0"/>
    <n v="1"/>
    <x v="0"/>
    <s v="HUNGARY"/>
    <x v="0"/>
    <x v="0"/>
    <n v="4.5"/>
    <d v="2025-10-07T00:00:00"/>
  </r>
  <r>
    <x v="12"/>
    <x v="15"/>
    <x v="3"/>
    <n v="4"/>
    <x v="2"/>
    <n v="7"/>
    <x v="7"/>
    <s v="UNITED KINGDOM"/>
    <x v="0"/>
    <x v="0"/>
    <n v="4.55"/>
    <d v="2025-10-07T00:00:00"/>
  </r>
  <r>
    <x v="12"/>
    <x v="15"/>
    <x v="3"/>
    <n v="2"/>
    <x v="1"/>
    <n v="8"/>
    <x v="22"/>
    <s v="BELGIUM"/>
    <x v="0"/>
    <x v="0"/>
    <n v="4.5999999999999996"/>
    <d v="2025-10-07T00:00:00"/>
  </r>
  <r>
    <x v="12"/>
    <x v="15"/>
    <x v="3"/>
    <n v="2"/>
    <x v="1"/>
    <n v="9"/>
    <x v="8"/>
    <s v="BELGIUM"/>
    <x v="0"/>
    <x v="0"/>
    <n v="4.8099999999999996"/>
    <d v="2025-10-07T00:00:00"/>
  </r>
  <r>
    <x v="12"/>
    <x v="15"/>
    <x v="3"/>
    <n v="4"/>
    <x v="2"/>
    <n v="1"/>
    <x v="3"/>
    <s v="UNITED KINGDOM"/>
    <x v="0"/>
    <x v="0"/>
    <n v="4.8600000000000003"/>
    <d v="2025-10-07T00:00:00"/>
  </r>
  <r>
    <x v="12"/>
    <x v="15"/>
    <x v="3"/>
    <n v="9"/>
    <x v="6"/>
    <n v="1"/>
    <x v="10"/>
    <s v="FRANCE"/>
    <x v="1"/>
    <x v="1"/>
    <n v="4.88"/>
    <d v="2025-10-07T00:00:00"/>
  </r>
  <r>
    <x v="12"/>
    <x v="15"/>
    <x v="3"/>
    <n v="2"/>
    <x v="1"/>
    <n v="8"/>
    <x v="22"/>
    <s v="SWEDEN"/>
    <x v="0"/>
    <x v="0"/>
    <n v="4.96"/>
    <d v="2025-10-07T00:00:00"/>
  </r>
  <r>
    <x v="12"/>
    <x v="15"/>
    <x v="3"/>
    <n v="1"/>
    <x v="0"/>
    <n v="5"/>
    <x v="42"/>
    <s v="IRELAND"/>
    <x v="0"/>
    <x v="0"/>
    <n v="4.96"/>
    <d v="2025-10-07T00:00:00"/>
  </r>
  <r>
    <x v="12"/>
    <x v="15"/>
    <x v="3"/>
    <n v="4"/>
    <x v="2"/>
    <n v="5"/>
    <x v="13"/>
    <s v="GERMANY"/>
    <x v="1"/>
    <x v="2"/>
    <n v="4.97"/>
    <d v="2025-10-07T00:00:00"/>
  </r>
  <r>
    <x v="12"/>
    <x v="15"/>
    <x v="3"/>
    <n v="2"/>
    <x v="1"/>
    <n v="6"/>
    <x v="31"/>
    <s v="CANADA"/>
    <x v="0"/>
    <x v="0"/>
    <n v="5.27"/>
    <d v="2025-10-07T00:00:00"/>
  </r>
  <r>
    <x v="12"/>
    <x v="15"/>
    <x v="3"/>
    <n v="2"/>
    <x v="1"/>
    <n v="1"/>
    <x v="1"/>
    <s v="UNITED STATES"/>
    <x v="1"/>
    <x v="2"/>
    <n v="5.29"/>
    <d v="2025-10-07T00:00:00"/>
  </r>
  <r>
    <x v="12"/>
    <x v="15"/>
    <x v="3"/>
    <n v="2"/>
    <x v="1"/>
    <n v="5"/>
    <x v="27"/>
    <s v="SWITZERLAND"/>
    <x v="0"/>
    <x v="0"/>
    <n v="5.41"/>
    <d v="2025-10-07T00:00:00"/>
  </r>
  <r>
    <x v="12"/>
    <x v="15"/>
    <x v="3"/>
    <n v="5"/>
    <x v="3"/>
    <n v="2"/>
    <x v="21"/>
    <s v="NETHERLANDS"/>
    <x v="0"/>
    <x v="0"/>
    <n v="5.59"/>
    <d v="2025-10-07T00:00:00"/>
  </r>
  <r>
    <x v="12"/>
    <x v="15"/>
    <x v="3"/>
    <n v="2"/>
    <x v="1"/>
    <n v="9"/>
    <x v="8"/>
    <s v="FRANCE"/>
    <x v="1"/>
    <x v="2"/>
    <n v="5.66"/>
    <d v="2025-10-07T00:00:00"/>
  </r>
  <r>
    <x v="12"/>
    <x v="15"/>
    <x v="3"/>
    <n v="2"/>
    <x v="1"/>
    <n v="5"/>
    <x v="27"/>
    <s v="NETHERLANDS"/>
    <x v="1"/>
    <x v="2"/>
    <n v="5.79"/>
    <d v="2025-10-07T00:00:00"/>
  </r>
  <r>
    <x v="12"/>
    <x v="15"/>
    <x v="3"/>
    <n v="3"/>
    <x v="4"/>
    <n v="1"/>
    <x v="6"/>
    <s v="NETHERLANDS"/>
    <x v="0"/>
    <x v="0"/>
    <n v="5.79"/>
    <d v="2025-10-07T00:00:00"/>
  </r>
  <r>
    <x v="12"/>
    <x v="15"/>
    <x v="3"/>
    <n v="2"/>
    <x v="1"/>
    <n v="1"/>
    <x v="1"/>
    <s v="FINLAND"/>
    <x v="0"/>
    <x v="0"/>
    <n v="5.93"/>
    <d v="2025-10-07T00:00:00"/>
  </r>
  <r>
    <x v="12"/>
    <x v="15"/>
    <x v="3"/>
    <n v="2"/>
    <x v="1"/>
    <n v="8"/>
    <x v="22"/>
    <s v="FINLAND"/>
    <x v="0"/>
    <x v="0"/>
    <n v="6.05"/>
    <d v="2025-10-07T00:00:00"/>
  </r>
  <r>
    <x v="12"/>
    <x v="15"/>
    <x v="3"/>
    <n v="1"/>
    <x v="0"/>
    <n v="5"/>
    <x v="42"/>
    <s v="FRANCE"/>
    <x v="0"/>
    <x v="0"/>
    <n v="6.14"/>
    <d v="2025-10-07T00:00:00"/>
  </r>
  <r>
    <x v="12"/>
    <x v="15"/>
    <x v="3"/>
    <n v="2"/>
    <x v="1"/>
    <n v="5"/>
    <x v="27"/>
    <s v="IRELAND"/>
    <x v="0"/>
    <x v="0"/>
    <n v="6.18"/>
    <d v="2025-10-07T00:00:00"/>
  </r>
  <r>
    <x v="12"/>
    <x v="15"/>
    <x v="3"/>
    <n v="2"/>
    <x v="1"/>
    <n v="6"/>
    <x v="31"/>
    <s v="AUSTRIA"/>
    <x v="0"/>
    <x v="0"/>
    <n v="6.3"/>
    <d v="2025-10-07T00:00:00"/>
  </r>
  <r>
    <x v="12"/>
    <x v="15"/>
    <x v="3"/>
    <n v="2"/>
    <x v="1"/>
    <n v="9"/>
    <x v="8"/>
    <s v="SPAIN"/>
    <x v="0"/>
    <x v="0"/>
    <n v="6.73"/>
    <d v="2025-10-07T00:00:00"/>
  </r>
  <r>
    <x v="12"/>
    <x v="15"/>
    <x v="3"/>
    <n v="4"/>
    <x v="2"/>
    <n v="8"/>
    <x v="14"/>
    <s v="LUXEMBOURG"/>
    <x v="0"/>
    <x v="0"/>
    <n v="6.83"/>
    <d v="2025-10-07T00:00:00"/>
  </r>
  <r>
    <x v="12"/>
    <x v="15"/>
    <x v="3"/>
    <n v="3"/>
    <x v="4"/>
    <n v="1"/>
    <x v="6"/>
    <s v="SWEDEN"/>
    <x v="0"/>
    <x v="0"/>
    <n v="6.88"/>
    <d v="2025-10-07T00:00:00"/>
  </r>
  <r>
    <x v="12"/>
    <x v="15"/>
    <x v="3"/>
    <n v="1"/>
    <x v="0"/>
    <n v="1"/>
    <x v="0"/>
    <s v="LATVIA"/>
    <x v="0"/>
    <x v="0"/>
    <n v="7.16"/>
    <d v="2025-10-07T00:00:00"/>
  </r>
  <r>
    <x v="12"/>
    <x v="15"/>
    <x v="3"/>
    <n v="4"/>
    <x v="2"/>
    <n v="9"/>
    <x v="8"/>
    <s v="NETHERLANDS"/>
    <x v="0"/>
    <x v="0"/>
    <n v="7.36"/>
    <d v="2025-10-07T00:00:00"/>
  </r>
  <r>
    <x v="12"/>
    <x v="15"/>
    <x v="3"/>
    <n v="1"/>
    <x v="0"/>
    <n v="1"/>
    <x v="0"/>
    <s v="LUXEMBOURG"/>
    <x v="0"/>
    <x v="0"/>
    <n v="7.49"/>
    <d v="2025-10-07T00:00:00"/>
  </r>
  <r>
    <x v="12"/>
    <x v="15"/>
    <x v="3"/>
    <n v="2"/>
    <x v="1"/>
    <n v="6"/>
    <x v="31"/>
    <s v="NETHERLANDS"/>
    <x v="0"/>
    <x v="0"/>
    <n v="7.59"/>
    <d v="2025-10-07T00:00:00"/>
  </r>
  <r>
    <x v="12"/>
    <x v="15"/>
    <x v="3"/>
    <n v="2"/>
    <x v="1"/>
    <n v="1"/>
    <x v="1"/>
    <s v="DENMARK"/>
    <x v="0"/>
    <x v="0"/>
    <n v="7.72"/>
    <d v="2025-10-07T00:00:00"/>
  </r>
  <r>
    <x v="12"/>
    <x v="15"/>
    <x v="3"/>
    <n v="1"/>
    <x v="0"/>
    <n v="9"/>
    <x v="8"/>
    <s v="GERMANY"/>
    <x v="0"/>
    <x v="0"/>
    <n v="7.81"/>
    <d v="2025-10-07T00:00:00"/>
  </r>
  <r>
    <x v="12"/>
    <x v="15"/>
    <x v="3"/>
    <n v="2"/>
    <x v="1"/>
    <n v="5"/>
    <x v="27"/>
    <s v="SPAIN"/>
    <x v="0"/>
    <x v="0"/>
    <n v="7.83"/>
    <d v="2025-10-07T00:00:00"/>
  </r>
  <r>
    <x v="12"/>
    <x v="15"/>
    <x v="3"/>
    <n v="1"/>
    <x v="0"/>
    <n v="1"/>
    <x v="0"/>
    <s v="LITHUANIA"/>
    <x v="0"/>
    <x v="0"/>
    <n v="7.87"/>
    <d v="2025-10-07T00:00:00"/>
  </r>
  <r>
    <x v="12"/>
    <x v="15"/>
    <x v="3"/>
    <n v="1"/>
    <x v="0"/>
    <n v="4"/>
    <x v="26"/>
    <s v="FRANCE"/>
    <x v="0"/>
    <x v="0"/>
    <n v="8.23"/>
    <d v="2025-10-07T00:00:00"/>
  </r>
  <r>
    <x v="12"/>
    <x v="15"/>
    <x v="3"/>
    <n v="2"/>
    <x v="1"/>
    <n v="5"/>
    <x v="27"/>
    <s v="FINLAND"/>
    <x v="0"/>
    <x v="0"/>
    <n v="8.27"/>
    <d v="2025-10-07T00:00:00"/>
  </r>
  <r>
    <x v="12"/>
    <x v="15"/>
    <x v="3"/>
    <n v="1"/>
    <x v="0"/>
    <n v="2"/>
    <x v="20"/>
    <s v="UNITED STATES"/>
    <x v="0"/>
    <x v="0"/>
    <n v="8.3699999999999992"/>
    <d v="2025-10-07T00:00:00"/>
  </r>
  <r>
    <x v="12"/>
    <x v="15"/>
    <x v="3"/>
    <n v="5"/>
    <x v="3"/>
    <n v="4"/>
    <x v="29"/>
    <s v="UNITED KINGDOM"/>
    <x v="0"/>
    <x v="0"/>
    <n v="8.42"/>
    <d v="2025-10-07T00:00:00"/>
  </r>
  <r>
    <x v="12"/>
    <x v="15"/>
    <x v="3"/>
    <n v="2"/>
    <x v="1"/>
    <n v="8"/>
    <x v="22"/>
    <s v="AUSTRIA"/>
    <x v="0"/>
    <x v="0"/>
    <n v="8.43"/>
    <d v="2025-10-07T00:00:00"/>
  </r>
  <r>
    <x v="12"/>
    <x v="15"/>
    <x v="3"/>
    <n v="2"/>
    <x v="1"/>
    <n v="9"/>
    <x v="8"/>
    <s v="GERMANY"/>
    <x v="0"/>
    <x v="0"/>
    <n v="8.6"/>
    <d v="2025-10-07T00:00:00"/>
  </r>
  <r>
    <x v="12"/>
    <x v="15"/>
    <x v="3"/>
    <n v="2"/>
    <x v="1"/>
    <n v="9"/>
    <x v="8"/>
    <s v="UNITED STATES"/>
    <x v="1"/>
    <x v="2"/>
    <n v="8.75"/>
    <d v="2025-10-07T00:00:00"/>
  </r>
  <r>
    <x v="12"/>
    <x v="15"/>
    <x v="3"/>
    <n v="4"/>
    <x v="2"/>
    <n v="2"/>
    <x v="5"/>
    <s v="UNITED STATES"/>
    <x v="0"/>
    <x v="0"/>
    <n v="8.7799999999999994"/>
    <d v="2025-10-07T00:00:00"/>
  </r>
  <r>
    <x v="12"/>
    <x v="15"/>
    <x v="3"/>
    <n v="2"/>
    <x v="1"/>
    <n v="1"/>
    <x v="1"/>
    <s v="AUSTRIA"/>
    <x v="0"/>
    <x v="0"/>
    <n v="8.8800000000000008"/>
    <d v="2025-10-07T00:00:00"/>
  </r>
  <r>
    <x v="12"/>
    <x v="15"/>
    <x v="3"/>
    <n v="4"/>
    <x v="2"/>
    <n v="2"/>
    <x v="5"/>
    <s v="UNITED KINGDOM"/>
    <x v="0"/>
    <x v="0"/>
    <n v="9.09"/>
    <d v="2025-10-07T00:00:00"/>
  </r>
  <r>
    <x v="12"/>
    <x v="15"/>
    <x v="3"/>
    <n v="8"/>
    <x v="7"/>
    <n v="4"/>
    <x v="40"/>
    <s v="NETHERLANDS"/>
    <x v="2"/>
    <x v="1"/>
    <n v="9.5399999999999991"/>
    <d v="2025-10-07T00:00:00"/>
  </r>
  <r>
    <x v="12"/>
    <x v="15"/>
    <x v="3"/>
    <n v="8"/>
    <x v="7"/>
    <n v="4"/>
    <x v="40"/>
    <s v="FRANCE"/>
    <x v="2"/>
    <x v="1"/>
    <n v="9.67"/>
    <d v="2025-10-07T00:00:00"/>
  </r>
  <r>
    <x v="12"/>
    <x v="15"/>
    <x v="3"/>
    <n v="1"/>
    <x v="0"/>
    <n v="4"/>
    <x v="26"/>
    <s v="BELGIUM"/>
    <x v="0"/>
    <x v="0"/>
    <n v="10.1"/>
    <d v="2025-10-07T00:00:00"/>
  </r>
  <r>
    <x v="12"/>
    <x v="15"/>
    <x v="3"/>
    <n v="2"/>
    <x v="1"/>
    <n v="7"/>
    <x v="2"/>
    <s v="AUSTRIA"/>
    <x v="0"/>
    <x v="0"/>
    <n v="10.32"/>
    <d v="2025-10-07T00:00:00"/>
  </r>
  <r>
    <x v="12"/>
    <x v="15"/>
    <x v="3"/>
    <n v="2"/>
    <x v="1"/>
    <n v="1"/>
    <x v="1"/>
    <s v="NETHERLANDS"/>
    <x v="1"/>
    <x v="2"/>
    <n v="10.36"/>
    <d v="2025-10-07T00:00:00"/>
  </r>
  <r>
    <x v="12"/>
    <x v="15"/>
    <x v="3"/>
    <n v="4"/>
    <x v="2"/>
    <n v="2"/>
    <x v="5"/>
    <s v="GERMANY"/>
    <x v="0"/>
    <x v="0"/>
    <n v="10.42"/>
    <d v="2025-10-07T00:00:00"/>
  </r>
  <r>
    <x v="12"/>
    <x v="15"/>
    <x v="3"/>
    <n v="2"/>
    <x v="1"/>
    <n v="8"/>
    <x v="22"/>
    <s v="UNITED KINGDOM"/>
    <x v="0"/>
    <x v="0"/>
    <n v="10.47"/>
    <d v="2025-10-07T00:00:00"/>
  </r>
  <r>
    <x v="12"/>
    <x v="15"/>
    <x v="3"/>
    <n v="2"/>
    <x v="1"/>
    <n v="8"/>
    <x v="22"/>
    <s v="NETHERLANDS"/>
    <x v="0"/>
    <x v="0"/>
    <n v="10.62"/>
    <d v="2025-10-07T00:00:00"/>
  </r>
  <r>
    <x v="12"/>
    <x v="15"/>
    <x v="3"/>
    <n v="2"/>
    <x v="1"/>
    <n v="9"/>
    <x v="8"/>
    <s v="CANADA"/>
    <x v="0"/>
    <x v="0"/>
    <n v="11.3"/>
    <d v="2025-10-07T00:00:00"/>
  </r>
  <r>
    <x v="12"/>
    <x v="15"/>
    <x v="3"/>
    <n v="4"/>
    <x v="2"/>
    <n v="1"/>
    <x v="3"/>
    <s v="NETHERLANDS"/>
    <x v="0"/>
    <x v="0"/>
    <n v="11.33"/>
    <d v="2025-10-07T00:00:00"/>
  </r>
  <r>
    <x v="12"/>
    <x v="15"/>
    <x v="3"/>
    <n v="7"/>
    <x v="5"/>
    <n v="2"/>
    <x v="9"/>
    <s v="ITALY"/>
    <x v="0"/>
    <x v="0"/>
    <n v="11.5"/>
    <d v="2025-10-07T00:00:00"/>
  </r>
  <r>
    <x v="12"/>
    <x v="15"/>
    <x v="3"/>
    <n v="9"/>
    <x v="6"/>
    <n v="2"/>
    <x v="44"/>
    <s v="FRANCE"/>
    <x v="1"/>
    <x v="3"/>
    <n v="11.59"/>
    <d v="2025-10-07T00:00:00"/>
  </r>
  <r>
    <x v="12"/>
    <x v="15"/>
    <x v="3"/>
    <n v="2"/>
    <x v="1"/>
    <n v="1"/>
    <x v="1"/>
    <s v="GERMANY"/>
    <x v="1"/>
    <x v="2"/>
    <n v="11.61"/>
    <d v="2025-10-07T00:00:00"/>
  </r>
  <r>
    <x v="12"/>
    <x v="15"/>
    <x v="3"/>
    <n v="2"/>
    <x v="1"/>
    <n v="5"/>
    <x v="27"/>
    <s v="SWEDEN"/>
    <x v="0"/>
    <x v="0"/>
    <n v="11.62"/>
    <d v="2025-10-07T00:00:00"/>
  </r>
  <r>
    <x v="12"/>
    <x v="15"/>
    <x v="3"/>
    <n v="9"/>
    <x v="6"/>
    <n v="1"/>
    <x v="10"/>
    <s v="z01 Rest of the world or unassigned"/>
    <x v="1"/>
    <x v="1"/>
    <n v="12.33"/>
    <d v="2025-10-07T00:00:00"/>
  </r>
  <r>
    <x v="12"/>
    <x v="15"/>
    <x v="3"/>
    <n v="2"/>
    <x v="1"/>
    <n v="1"/>
    <x v="1"/>
    <s v="IRELAND"/>
    <x v="0"/>
    <x v="0"/>
    <n v="12.66"/>
    <d v="2025-10-07T00:00:00"/>
  </r>
  <r>
    <x v="12"/>
    <x v="15"/>
    <x v="3"/>
    <n v="1"/>
    <x v="0"/>
    <n v="9"/>
    <x v="8"/>
    <s v="SPAIN"/>
    <x v="0"/>
    <x v="0"/>
    <n v="13.03"/>
    <d v="2025-10-07T00:00:00"/>
  </r>
  <r>
    <x v="12"/>
    <x v="15"/>
    <x v="3"/>
    <n v="2"/>
    <x v="1"/>
    <n v="1"/>
    <x v="1"/>
    <s v="z01 Rest of the world or unassigned"/>
    <x v="0"/>
    <x v="0"/>
    <n v="13.75"/>
    <d v="2025-10-07T00:00:00"/>
  </r>
  <r>
    <x v="12"/>
    <x v="15"/>
    <x v="3"/>
    <n v="2"/>
    <x v="1"/>
    <n v="5"/>
    <x v="27"/>
    <s v="ITALY"/>
    <x v="0"/>
    <x v="0"/>
    <n v="14.26"/>
    <d v="2025-10-07T00:00:00"/>
  </r>
  <r>
    <x v="12"/>
    <x v="15"/>
    <x v="3"/>
    <n v="2"/>
    <x v="1"/>
    <n v="8"/>
    <x v="22"/>
    <s v="SPAIN"/>
    <x v="0"/>
    <x v="0"/>
    <n v="14.88"/>
    <d v="2025-10-07T00:00:00"/>
  </r>
  <r>
    <x v="12"/>
    <x v="15"/>
    <x v="3"/>
    <n v="5"/>
    <x v="3"/>
    <n v="1"/>
    <x v="4"/>
    <s v="SPAIN"/>
    <x v="0"/>
    <x v="0"/>
    <n v="15"/>
    <d v="2025-10-07T00:00:00"/>
  </r>
  <r>
    <x v="12"/>
    <x v="15"/>
    <x v="3"/>
    <n v="4"/>
    <x v="2"/>
    <n v="7"/>
    <x v="7"/>
    <s v="UNITED STATES"/>
    <x v="0"/>
    <x v="0"/>
    <n v="15.36"/>
    <d v="2025-10-07T00:00:00"/>
  </r>
  <r>
    <x v="12"/>
    <x v="15"/>
    <x v="3"/>
    <n v="1"/>
    <x v="0"/>
    <n v="3"/>
    <x v="23"/>
    <s v="FINLAND"/>
    <x v="0"/>
    <x v="0"/>
    <n v="15.83"/>
    <d v="2025-10-07T00:00:00"/>
  </r>
  <r>
    <x v="12"/>
    <x v="15"/>
    <x v="3"/>
    <n v="2"/>
    <x v="1"/>
    <n v="1"/>
    <x v="1"/>
    <s v="SWITZERLAND"/>
    <x v="0"/>
    <x v="0"/>
    <n v="16.420000000000002"/>
    <d v="2025-10-07T00:00:00"/>
  </r>
  <r>
    <x v="12"/>
    <x v="15"/>
    <x v="3"/>
    <n v="4"/>
    <x v="2"/>
    <n v="8"/>
    <x v="14"/>
    <s v="UNITED KINGDOM"/>
    <x v="0"/>
    <x v="0"/>
    <n v="16.440000000000001"/>
    <d v="2025-10-07T00:00:00"/>
  </r>
  <r>
    <x v="12"/>
    <x v="15"/>
    <x v="3"/>
    <n v="2"/>
    <x v="1"/>
    <n v="7"/>
    <x v="2"/>
    <s v="SPAIN"/>
    <x v="0"/>
    <x v="0"/>
    <n v="16.59"/>
    <d v="2025-10-07T00:00:00"/>
  </r>
  <r>
    <x v="12"/>
    <x v="15"/>
    <x v="3"/>
    <n v="4"/>
    <x v="2"/>
    <n v="6"/>
    <x v="12"/>
    <s v="LUXEMBOURG"/>
    <x v="0"/>
    <x v="0"/>
    <n v="16.68"/>
    <d v="2025-10-07T00:00:00"/>
  </r>
  <r>
    <x v="12"/>
    <x v="15"/>
    <x v="3"/>
    <n v="5"/>
    <x v="3"/>
    <n v="1"/>
    <x v="4"/>
    <s v="z01 Rest of the world or unassigned"/>
    <x v="0"/>
    <x v="0"/>
    <n v="16.82"/>
    <d v="2025-10-07T00:00:00"/>
  </r>
  <r>
    <x v="12"/>
    <x v="15"/>
    <x v="3"/>
    <n v="4"/>
    <x v="2"/>
    <n v="7"/>
    <x v="7"/>
    <s v="LUXEMBOURG"/>
    <x v="0"/>
    <x v="0"/>
    <n v="17.84"/>
    <d v="2025-10-07T00:00:00"/>
  </r>
  <r>
    <x v="12"/>
    <x v="15"/>
    <x v="3"/>
    <n v="2"/>
    <x v="1"/>
    <n v="8"/>
    <x v="22"/>
    <s v="LUXEMBOURG"/>
    <x v="0"/>
    <x v="0"/>
    <n v="17.86"/>
    <d v="2025-10-07T00:00:00"/>
  </r>
  <r>
    <x v="12"/>
    <x v="15"/>
    <x v="3"/>
    <n v="4"/>
    <x v="2"/>
    <n v="8"/>
    <x v="14"/>
    <s v="GERMANY"/>
    <x v="0"/>
    <x v="0"/>
    <n v="18.03"/>
    <d v="2025-10-07T00:00:00"/>
  </r>
  <r>
    <x v="12"/>
    <x v="15"/>
    <x v="3"/>
    <n v="4"/>
    <x v="2"/>
    <n v="9"/>
    <x v="8"/>
    <s v="SWITZERLAND"/>
    <x v="0"/>
    <x v="0"/>
    <n v="18.559999999999999"/>
    <d v="2025-10-07T00:00:00"/>
  </r>
  <r>
    <x v="12"/>
    <x v="15"/>
    <x v="3"/>
    <n v="2"/>
    <x v="1"/>
    <n v="5"/>
    <x v="27"/>
    <s v="UNITED KINGDOM"/>
    <x v="0"/>
    <x v="0"/>
    <n v="19.670000000000002"/>
    <d v="2025-10-07T00:00:00"/>
  </r>
  <r>
    <x v="12"/>
    <x v="15"/>
    <x v="3"/>
    <n v="1"/>
    <x v="0"/>
    <n v="3"/>
    <x v="23"/>
    <s v="BELGIUM"/>
    <x v="0"/>
    <x v="0"/>
    <n v="20.09"/>
    <d v="2025-10-07T00:00:00"/>
  </r>
  <r>
    <x v="12"/>
    <x v="15"/>
    <x v="3"/>
    <n v="2"/>
    <x v="1"/>
    <n v="1"/>
    <x v="1"/>
    <s v="CANADA"/>
    <x v="0"/>
    <x v="0"/>
    <n v="20.2"/>
    <d v="2025-10-07T00:00:00"/>
  </r>
  <r>
    <x v="12"/>
    <x v="15"/>
    <x v="3"/>
    <n v="2"/>
    <x v="1"/>
    <n v="1"/>
    <x v="1"/>
    <s v="JAPAN"/>
    <x v="0"/>
    <x v="0"/>
    <n v="21.29"/>
    <d v="2025-10-07T00:00:00"/>
  </r>
  <r>
    <x v="12"/>
    <x v="15"/>
    <x v="3"/>
    <n v="3"/>
    <x v="4"/>
    <n v="1"/>
    <x v="6"/>
    <s v="NORWAY"/>
    <x v="0"/>
    <x v="0"/>
    <n v="21.42"/>
    <d v="2025-10-07T00:00:00"/>
  </r>
  <r>
    <x v="12"/>
    <x v="15"/>
    <x v="3"/>
    <n v="2"/>
    <x v="1"/>
    <n v="8"/>
    <x v="22"/>
    <s v="GERMANY"/>
    <x v="0"/>
    <x v="0"/>
    <n v="21.42"/>
    <d v="2025-10-07T00:00:00"/>
  </r>
  <r>
    <x v="12"/>
    <x v="15"/>
    <x v="3"/>
    <n v="1"/>
    <x v="0"/>
    <n v="1"/>
    <x v="0"/>
    <s v="SLOVENIA"/>
    <x v="0"/>
    <x v="0"/>
    <n v="21.45"/>
    <d v="2025-10-07T00:00:00"/>
  </r>
  <r>
    <x v="12"/>
    <x v="15"/>
    <x v="3"/>
    <n v="1"/>
    <x v="0"/>
    <n v="3"/>
    <x v="23"/>
    <s v="FRANCE"/>
    <x v="0"/>
    <x v="0"/>
    <n v="22"/>
    <d v="2025-10-07T00:00:00"/>
  </r>
  <r>
    <x v="12"/>
    <x v="15"/>
    <x v="3"/>
    <n v="1"/>
    <x v="0"/>
    <n v="1"/>
    <x v="0"/>
    <s v="ROMANIA"/>
    <x v="0"/>
    <x v="0"/>
    <n v="22.12"/>
    <d v="2025-10-07T00:00:00"/>
  </r>
  <r>
    <x v="12"/>
    <x v="15"/>
    <x v="3"/>
    <n v="4"/>
    <x v="2"/>
    <n v="9"/>
    <x v="8"/>
    <s v="LUXEMBOURG"/>
    <x v="0"/>
    <x v="0"/>
    <n v="22.43"/>
    <d v="2025-10-07T00:00:00"/>
  </r>
  <r>
    <x v="12"/>
    <x v="15"/>
    <x v="3"/>
    <n v="2"/>
    <x v="1"/>
    <n v="9"/>
    <x v="8"/>
    <s v="ITALY"/>
    <x v="0"/>
    <x v="0"/>
    <n v="23.01"/>
    <d v="2025-10-07T00:00:00"/>
  </r>
  <r>
    <x v="12"/>
    <x v="15"/>
    <x v="3"/>
    <n v="1"/>
    <x v="0"/>
    <n v="4"/>
    <x v="26"/>
    <s v="SPAIN"/>
    <x v="0"/>
    <x v="0"/>
    <n v="23.14"/>
    <d v="2025-10-07T00:00:00"/>
  </r>
  <r>
    <x v="12"/>
    <x v="15"/>
    <x v="3"/>
    <n v="5"/>
    <x v="3"/>
    <n v="1"/>
    <x v="4"/>
    <s v="FRANCE"/>
    <x v="0"/>
    <x v="0"/>
    <n v="23.42"/>
    <d v="2025-10-07T00:00:00"/>
  </r>
  <r>
    <x v="12"/>
    <x v="15"/>
    <x v="3"/>
    <n v="2"/>
    <x v="1"/>
    <n v="6"/>
    <x v="31"/>
    <s v="ITALY"/>
    <x v="0"/>
    <x v="0"/>
    <n v="24.03"/>
    <d v="2025-10-07T00:00:00"/>
  </r>
  <r>
    <x v="12"/>
    <x v="15"/>
    <x v="3"/>
    <n v="1"/>
    <x v="0"/>
    <n v="3"/>
    <x v="23"/>
    <s v="SPAIN"/>
    <x v="0"/>
    <x v="0"/>
    <n v="24.11"/>
    <d v="2025-10-07T00:00:00"/>
  </r>
  <r>
    <x v="12"/>
    <x v="15"/>
    <x v="3"/>
    <n v="1"/>
    <x v="0"/>
    <n v="9"/>
    <x v="8"/>
    <s v="FRANCE"/>
    <x v="0"/>
    <x v="0"/>
    <n v="24.43"/>
    <d v="2025-10-07T00:00:00"/>
  </r>
  <r>
    <x v="12"/>
    <x v="15"/>
    <x v="3"/>
    <n v="4"/>
    <x v="2"/>
    <n v="6"/>
    <x v="12"/>
    <s v="UNITED STATES"/>
    <x v="0"/>
    <x v="0"/>
    <n v="25.21"/>
    <d v="2025-10-07T00:00:00"/>
  </r>
  <r>
    <x v="12"/>
    <x v="15"/>
    <x v="3"/>
    <n v="1"/>
    <x v="0"/>
    <n v="2"/>
    <x v="20"/>
    <s v="LUXEMBOURG"/>
    <x v="0"/>
    <x v="0"/>
    <n v="26.02"/>
    <d v="2025-10-07T00:00:00"/>
  </r>
  <r>
    <x v="12"/>
    <x v="15"/>
    <x v="3"/>
    <n v="1"/>
    <x v="0"/>
    <n v="1"/>
    <x v="0"/>
    <s v="JAPAN"/>
    <x v="0"/>
    <x v="0"/>
    <n v="27.7"/>
    <d v="2025-10-07T00:00:00"/>
  </r>
  <r>
    <x v="12"/>
    <x v="15"/>
    <x v="3"/>
    <n v="1"/>
    <x v="0"/>
    <n v="1"/>
    <x v="0"/>
    <s v="NETHERLANDS"/>
    <x v="0"/>
    <x v="0"/>
    <n v="28.55"/>
    <d v="2025-10-07T00:00:00"/>
  </r>
  <r>
    <x v="12"/>
    <x v="15"/>
    <x v="3"/>
    <n v="1"/>
    <x v="0"/>
    <n v="2"/>
    <x v="20"/>
    <s v="BELGIUM"/>
    <x v="0"/>
    <x v="0"/>
    <n v="29.54"/>
    <d v="2025-10-07T00:00:00"/>
  </r>
  <r>
    <x v="12"/>
    <x v="15"/>
    <x v="3"/>
    <n v="1"/>
    <x v="0"/>
    <n v="9"/>
    <x v="8"/>
    <s v="z01 Rest of the world or unassigned"/>
    <x v="0"/>
    <x v="0"/>
    <n v="30.17"/>
    <d v="2025-10-07T00:00:00"/>
  </r>
  <r>
    <x v="12"/>
    <x v="15"/>
    <x v="3"/>
    <n v="2"/>
    <x v="1"/>
    <n v="9"/>
    <x v="8"/>
    <s v="NETHERLANDS"/>
    <x v="0"/>
    <x v="0"/>
    <n v="30.46"/>
    <d v="2025-10-07T00:00:00"/>
  </r>
  <r>
    <x v="12"/>
    <x v="15"/>
    <x v="3"/>
    <n v="8"/>
    <x v="7"/>
    <n v="4"/>
    <x v="40"/>
    <s v="z01 Rest of the world or unassigned"/>
    <x v="2"/>
    <x v="1"/>
    <n v="30.79"/>
    <d v="2025-10-07T00:00:00"/>
  </r>
  <r>
    <x v="12"/>
    <x v="15"/>
    <x v="3"/>
    <n v="4"/>
    <x v="2"/>
    <n v="2"/>
    <x v="5"/>
    <s v="IRELAND"/>
    <x v="0"/>
    <x v="0"/>
    <n v="31.11"/>
    <d v="2025-10-07T00:00:00"/>
  </r>
  <r>
    <x v="12"/>
    <x v="15"/>
    <x v="3"/>
    <n v="1"/>
    <x v="0"/>
    <n v="1"/>
    <x v="0"/>
    <s v="SLOVAKIA"/>
    <x v="0"/>
    <x v="0"/>
    <n v="31.97"/>
    <d v="2025-10-07T00:00:00"/>
  </r>
  <r>
    <x v="12"/>
    <x v="15"/>
    <x v="3"/>
    <n v="2"/>
    <x v="1"/>
    <n v="5"/>
    <x v="27"/>
    <s v="AUSTRIA"/>
    <x v="0"/>
    <x v="0"/>
    <n v="32.28"/>
    <d v="2025-10-07T00:00:00"/>
  </r>
  <r>
    <x v="12"/>
    <x v="15"/>
    <x v="3"/>
    <n v="3"/>
    <x v="4"/>
    <n v="1"/>
    <x v="6"/>
    <s v="GERMANY"/>
    <x v="0"/>
    <x v="0"/>
    <n v="32.28"/>
    <d v="2025-10-07T00:00:00"/>
  </r>
  <r>
    <x v="12"/>
    <x v="15"/>
    <x v="3"/>
    <n v="2"/>
    <x v="1"/>
    <n v="1"/>
    <x v="1"/>
    <s v="LUXEMBOURG"/>
    <x v="1"/>
    <x v="2"/>
    <n v="33.42"/>
    <d v="2025-10-07T00:00:00"/>
  </r>
  <r>
    <x v="12"/>
    <x v="15"/>
    <x v="3"/>
    <n v="2"/>
    <x v="1"/>
    <n v="5"/>
    <x v="27"/>
    <s v="GERMANY"/>
    <x v="0"/>
    <x v="0"/>
    <n v="34.729999999999997"/>
    <d v="2025-10-07T00:00:00"/>
  </r>
  <r>
    <x v="12"/>
    <x v="15"/>
    <x v="3"/>
    <n v="5"/>
    <x v="3"/>
    <n v="1"/>
    <x v="4"/>
    <s v="LUXEMBOURG"/>
    <x v="0"/>
    <x v="0"/>
    <n v="34.92"/>
    <d v="2025-10-07T00:00:00"/>
  </r>
  <r>
    <x v="12"/>
    <x v="15"/>
    <x v="3"/>
    <n v="2"/>
    <x v="1"/>
    <n v="6"/>
    <x v="31"/>
    <s v="FRANCE"/>
    <x v="0"/>
    <x v="0"/>
    <n v="36.04"/>
    <d v="2025-10-07T00:00:00"/>
  </r>
  <r>
    <x v="12"/>
    <x v="15"/>
    <x v="3"/>
    <n v="3"/>
    <x v="4"/>
    <n v="1"/>
    <x v="6"/>
    <s v="IRELAND"/>
    <x v="0"/>
    <x v="0"/>
    <n v="37.619999999999997"/>
    <d v="2025-10-07T00:00:00"/>
  </r>
  <r>
    <x v="12"/>
    <x v="15"/>
    <x v="3"/>
    <n v="5"/>
    <x v="3"/>
    <n v="1"/>
    <x v="4"/>
    <s v="UNITED STATES"/>
    <x v="0"/>
    <x v="0"/>
    <n v="38.75"/>
    <d v="2025-10-07T00:00:00"/>
  </r>
  <r>
    <x v="12"/>
    <x v="15"/>
    <x v="3"/>
    <n v="2"/>
    <x v="1"/>
    <n v="1"/>
    <x v="1"/>
    <s v="BELGIUM"/>
    <x v="0"/>
    <x v="0"/>
    <n v="46.06"/>
    <d v="2025-10-07T00:00:00"/>
  </r>
  <r>
    <x v="12"/>
    <x v="15"/>
    <x v="3"/>
    <n v="8"/>
    <x v="7"/>
    <n v="4"/>
    <x v="40"/>
    <s v="LUXEMBOURG"/>
    <x v="2"/>
    <x v="1"/>
    <n v="47.12"/>
    <d v="2025-10-07T00:00:00"/>
  </r>
  <r>
    <x v="12"/>
    <x v="15"/>
    <x v="3"/>
    <n v="1"/>
    <x v="0"/>
    <n v="1"/>
    <x v="0"/>
    <s v="POLAND"/>
    <x v="0"/>
    <x v="0"/>
    <n v="47.89"/>
    <d v="2025-10-07T00:00:00"/>
  </r>
  <r>
    <x v="12"/>
    <x v="15"/>
    <x v="3"/>
    <n v="2"/>
    <x v="1"/>
    <n v="7"/>
    <x v="2"/>
    <s v="FRANCE"/>
    <x v="0"/>
    <x v="0"/>
    <n v="48.33"/>
    <d v="2025-10-07T00:00:00"/>
  </r>
  <r>
    <x v="12"/>
    <x v="15"/>
    <x v="3"/>
    <n v="2"/>
    <x v="1"/>
    <n v="1"/>
    <x v="1"/>
    <s v="SPAIN"/>
    <x v="0"/>
    <x v="0"/>
    <n v="48.59"/>
    <d v="2025-10-07T00:00:00"/>
  </r>
  <r>
    <x v="12"/>
    <x v="15"/>
    <x v="3"/>
    <n v="6"/>
    <x v="10"/>
    <n v="9"/>
    <x v="8"/>
    <s v="FRANCE"/>
    <x v="0"/>
    <x v="0"/>
    <n v="56.88"/>
    <d v="2025-10-07T00:00:00"/>
  </r>
  <r>
    <x v="12"/>
    <x v="15"/>
    <x v="3"/>
    <n v="2"/>
    <x v="1"/>
    <n v="1"/>
    <x v="1"/>
    <s v="AUSTRALIA"/>
    <x v="0"/>
    <x v="0"/>
    <n v="57.67"/>
    <d v="2025-10-07T00:00:00"/>
  </r>
  <r>
    <x v="12"/>
    <x v="15"/>
    <x v="3"/>
    <n v="2"/>
    <x v="1"/>
    <n v="5"/>
    <x v="27"/>
    <s v="NETHERLANDS"/>
    <x v="0"/>
    <x v="0"/>
    <n v="58.06"/>
    <d v="2025-10-07T00:00:00"/>
  </r>
  <r>
    <x v="12"/>
    <x v="15"/>
    <x v="3"/>
    <n v="4"/>
    <x v="2"/>
    <n v="6"/>
    <x v="12"/>
    <s v="FRANCE"/>
    <x v="0"/>
    <x v="0"/>
    <n v="64.16"/>
    <d v="2025-10-07T00:00:00"/>
  </r>
  <r>
    <x v="12"/>
    <x v="15"/>
    <x v="3"/>
    <n v="4"/>
    <x v="2"/>
    <n v="4"/>
    <x v="16"/>
    <s v="LUXEMBOURG"/>
    <x v="0"/>
    <x v="0"/>
    <n v="64.569999999999993"/>
    <d v="2025-10-07T00:00:00"/>
  </r>
  <r>
    <x v="12"/>
    <x v="15"/>
    <x v="3"/>
    <n v="5"/>
    <x v="3"/>
    <n v="2"/>
    <x v="21"/>
    <s v="FRANCE"/>
    <x v="0"/>
    <x v="0"/>
    <n v="69.5"/>
    <d v="2025-10-07T00:00:00"/>
  </r>
  <r>
    <x v="12"/>
    <x v="15"/>
    <x v="3"/>
    <n v="2"/>
    <x v="1"/>
    <n v="1"/>
    <x v="1"/>
    <s v="NORWAY"/>
    <x v="0"/>
    <x v="0"/>
    <n v="71.42"/>
    <d v="2025-10-07T00:00:00"/>
  </r>
  <r>
    <x v="12"/>
    <x v="15"/>
    <x v="3"/>
    <n v="4"/>
    <x v="2"/>
    <n v="5"/>
    <x v="13"/>
    <s v="LUXEMBOURG"/>
    <x v="1"/>
    <x v="2"/>
    <n v="73.650000000000006"/>
    <d v="2025-10-07T00:00:00"/>
  </r>
  <r>
    <x v="12"/>
    <x v="15"/>
    <x v="3"/>
    <n v="2"/>
    <x v="1"/>
    <n v="1"/>
    <x v="1"/>
    <s v="SWEDEN"/>
    <x v="0"/>
    <x v="0"/>
    <n v="73.94"/>
    <d v="2025-10-07T00:00:00"/>
  </r>
  <r>
    <x v="12"/>
    <x v="15"/>
    <x v="3"/>
    <n v="5"/>
    <x v="3"/>
    <n v="1"/>
    <x v="4"/>
    <s v="UNITED KINGDOM"/>
    <x v="0"/>
    <x v="0"/>
    <n v="78.92"/>
    <d v="2025-10-07T00:00:00"/>
  </r>
  <r>
    <x v="12"/>
    <x v="15"/>
    <x v="3"/>
    <n v="1"/>
    <x v="0"/>
    <n v="1"/>
    <x v="0"/>
    <s v="z01 Rest of the world or unassigned"/>
    <x v="0"/>
    <x v="0"/>
    <n v="83.29"/>
    <d v="2025-10-07T00:00:00"/>
  </r>
  <r>
    <x v="12"/>
    <x v="15"/>
    <x v="3"/>
    <n v="2"/>
    <x v="1"/>
    <n v="1"/>
    <x v="1"/>
    <s v="GERMANY"/>
    <x v="0"/>
    <x v="0"/>
    <n v="91.98"/>
    <d v="2025-10-07T00:00:00"/>
  </r>
  <r>
    <x v="12"/>
    <x v="15"/>
    <x v="3"/>
    <n v="7"/>
    <x v="5"/>
    <n v="2"/>
    <x v="9"/>
    <s v="FRANCE"/>
    <x v="0"/>
    <x v="0"/>
    <n v="92.39"/>
    <d v="2025-10-07T00:00:00"/>
  </r>
  <r>
    <x v="12"/>
    <x v="15"/>
    <x v="3"/>
    <n v="1"/>
    <x v="0"/>
    <n v="1"/>
    <x v="0"/>
    <s v="GERMANY"/>
    <x v="0"/>
    <x v="0"/>
    <n v="93.06"/>
    <d v="2025-10-07T00:00:00"/>
  </r>
  <r>
    <x v="12"/>
    <x v="15"/>
    <x v="3"/>
    <n v="2"/>
    <x v="1"/>
    <n v="5"/>
    <x v="27"/>
    <s v="FRANCE"/>
    <x v="0"/>
    <x v="0"/>
    <n v="96.57"/>
    <d v="2025-10-07T00:00:00"/>
  </r>
  <r>
    <x v="12"/>
    <x v="15"/>
    <x v="3"/>
    <n v="7"/>
    <x v="5"/>
    <n v="4"/>
    <x v="39"/>
    <s v="FRANCE"/>
    <x v="0"/>
    <x v="0"/>
    <n v="99.3"/>
    <d v="2025-10-07T00:00:00"/>
  </r>
  <r>
    <x v="12"/>
    <x v="15"/>
    <x v="3"/>
    <n v="2"/>
    <x v="1"/>
    <n v="1"/>
    <x v="1"/>
    <s v="ITALY"/>
    <x v="0"/>
    <x v="0"/>
    <n v="103.65"/>
    <d v="2025-10-07T00:00:00"/>
  </r>
  <r>
    <x v="12"/>
    <x v="15"/>
    <x v="3"/>
    <n v="4"/>
    <x v="2"/>
    <n v="8"/>
    <x v="14"/>
    <s v="FRANCE"/>
    <x v="0"/>
    <x v="0"/>
    <n v="106.66"/>
    <d v="2025-10-07T00:00:00"/>
  </r>
  <r>
    <x v="12"/>
    <x v="15"/>
    <x v="3"/>
    <n v="2"/>
    <x v="1"/>
    <n v="1"/>
    <x v="1"/>
    <s v="LUXEMBOURG"/>
    <x v="0"/>
    <x v="0"/>
    <n v="109.5"/>
    <d v="2025-10-07T00:00:00"/>
  </r>
  <r>
    <x v="12"/>
    <x v="15"/>
    <x v="3"/>
    <n v="1"/>
    <x v="0"/>
    <n v="1"/>
    <x v="0"/>
    <s v="PORTUGAL"/>
    <x v="0"/>
    <x v="0"/>
    <n v="112.49"/>
    <d v="2025-10-07T00:00:00"/>
  </r>
  <r>
    <x v="12"/>
    <x v="15"/>
    <x v="3"/>
    <n v="1"/>
    <x v="0"/>
    <n v="3"/>
    <x v="23"/>
    <s v="GERMANY"/>
    <x v="0"/>
    <x v="0"/>
    <n v="114.35"/>
    <d v="2025-10-07T00:00:00"/>
  </r>
  <r>
    <x v="12"/>
    <x v="15"/>
    <x v="3"/>
    <n v="2"/>
    <x v="1"/>
    <n v="1"/>
    <x v="1"/>
    <s v="FRANCE"/>
    <x v="1"/>
    <x v="2"/>
    <n v="121.4"/>
    <d v="2025-10-07T00:00:00"/>
  </r>
  <r>
    <x v="12"/>
    <x v="15"/>
    <x v="3"/>
    <n v="2"/>
    <x v="1"/>
    <n v="8"/>
    <x v="22"/>
    <s v="FRANCE"/>
    <x v="0"/>
    <x v="0"/>
    <n v="122.37"/>
    <d v="2025-10-07T00:00:00"/>
  </r>
  <r>
    <x v="12"/>
    <x v="15"/>
    <x v="3"/>
    <n v="2"/>
    <x v="1"/>
    <n v="6"/>
    <x v="31"/>
    <s v="SPAIN"/>
    <x v="0"/>
    <x v="0"/>
    <n v="124.34"/>
    <d v="2025-10-07T00:00:00"/>
  </r>
  <r>
    <x v="12"/>
    <x v="15"/>
    <x v="3"/>
    <n v="4"/>
    <x v="2"/>
    <n v="1"/>
    <x v="3"/>
    <s v="IRELAND"/>
    <x v="0"/>
    <x v="0"/>
    <n v="127.02"/>
    <d v="2025-10-07T00:00:00"/>
  </r>
  <r>
    <x v="12"/>
    <x v="15"/>
    <x v="3"/>
    <n v="1"/>
    <x v="0"/>
    <n v="1"/>
    <x v="0"/>
    <s v="FINLAND"/>
    <x v="0"/>
    <x v="0"/>
    <n v="138.43"/>
    <d v="2025-10-07T00:00:00"/>
  </r>
  <r>
    <x v="12"/>
    <x v="15"/>
    <x v="3"/>
    <n v="2"/>
    <x v="1"/>
    <n v="9"/>
    <x v="8"/>
    <s v="FRANCE"/>
    <x v="0"/>
    <x v="0"/>
    <n v="170.81"/>
    <d v="2025-10-07T00:00:00"/>
  </r>
  <r>
    <x v="12"/>
    <x v="15"/>
    <x v="3"/>
    <n v="1"/>
    <x v="0"/>
    <n v="1"/>
    <x v="0"/>
    <s v="IRELAND"/>
    <x v="0"/>
    <x v="0"/>
    <n v="174.14"/>
    <d v="2025-10-07T00:00:00"/>
  </r>
  <r>
    <x v="12"/>
    <x v="15"/>
    <x v="3"/>
    <n v="2"/>
    <x v="1"/>
    <n v="1"/>
    <x v="1"/>
    <s v="UNITED KINGDOM"/>
    <x v="0"/>
    <x v="0"/>
    <n v="192.16"/>
    <d v="2025-10-07T00:00:00"/>
  </r>
  <r>
    <x v="12"/>
    <x v="15"/>
    <x v="3"/>
    <n v="9"/>
    <x v="6"/>
    <n v="9"/>
    <x v="8"/>
    <s v="FRANCE"/>
    <x v="1"/>
    <x v="2"/>
    <n v="199.36"/>
    <d v="2025-10-07T00:00:00"/>
  </r>
  <r>
    <x v="12"/>
    <x v="15"/>
    <x v="3"/>
    <n v="3"/>
    <x v="4"/>
    <n v="2"/>
    <x v="18"/>
    <s v="FRANCE"/>
    <x v="1"/>
    <x v="2"/>
    <n v="202.31"/>
    <d v="2025-10-07T00:00:00"/>
  </r>
  <r>
    <x v="12"/>
    <x v="15"/>
    <x v="3"/>
    <n v="1"/>
    <x v="0"/>
    <n v="1"/>
    <x v="0"/>
    <s v="BELGIUM"/>
    <x v="0"/>
    <x v="0"/>
    <n v="217.33"/>
    <d v="2025-10-07T00:00:00"/>
  </r>
  <r>
    <x v="12"/>
    <x v="15"/>
    <x v="3"/>
    <n v="4"/>
    <x v="2"/>
    <n v="2"/>
    <x v="5"/>
    <s v="LUXEMBOURG"/>
    <x v="0"/>
    <x v="0"/>
    <n v="225.09"/>
    <d v="2025-10-07T00:00:00"/>
  </r>
  <r>
    <x v="12"/>
    <x v="15"/>
    <x v="3"/>
    <n v="1"/>
    <x v="0"/>
    <n v="1"/>
    <x v="0"/>
    <s v="AUSTRIA"/>
    <x v="0"/>
    <x v="0"/>
    <n v="225.84"/>
    <d v="2025-10-07T00:00:00"/>
  </r>
  <r>
    <x v="12"/>
    <x v="15"/>
    <x v="3"/>
    <n v="4"/>
    <x v="2"/>
    <n v="3"/>
    <x v="17"/>
    <s v="FRANCE"/>
    <x v="0"/>
    <x v="0"/>
    <n v="243.04"/>
    <d v="2025-10-07T00:00:00"/>
  </r>
  <r>
    <x v="12"/>
    <x v="15"/>
    <x v="3"/>
    <n v="4"/>
    <x v="2"/>
    <n v="7"/>
    <x v="7"/>
    <s v="FRANCE"/>
    <x v="0"/>
    <x v="0"/>
    <n v="247.13"/>
    <d v="2025-10-07T00:00:00"/>
  </r>
  <r>
    <x v="12"/>
    <x v="15"/>
    <x v="3"/>
    <n v="3"/>
    <x v="4"/>
    <n v="1"/>
    <x v="6"/>
    <s v="FRANCE"/>
    <x v="0"/>
    <x v="0"/>
    <n v="280.18"/>
    <d v="2025-10-07T00:00:00"/>
  </r>
  <r>
    <x v="12"/>
    <x v="15"/>
    <x v="3"/>
    <n v="4"/>
    <x v="2"/>
    <n v="1"/>
    <x v="3"/>
    <s v="LUXEMBOURG"/>
    <x v="0"/>
    <x v="0"/>
    <n v="341.21"/>
    <d v="2025-10-07T00:00:00"/>
  </r>
  <r>
    <x v="12"/>
    <x v="15"/>
    <x v="3"/>
    <n v="2"/>
    <x v="1"/>
    <n v="1"/>
    <x v="1"/>
    <s v="NETHERLANDS"/>
    <x v="0"/>
    <x v="0"/>
    <n v="373.64"/>
    <d v="2025-10-07T00:00:00"/>
  </r>
  <r>
    <x v="12"/>
    <x v="15"/>
    <x v="3"/>
    <n v="1"/>
    <x v="0"/>
    <n v="1"/>
    <x v="0"/>
    <s v="SPAIN"/>
    <x v="0"/>
    <x v="0"/>
    <n v="377.33"/>
    <d v="2025-10-07T00:00:00"/>
  </r>
  <r>
    <x v="12"/>
    <x v="15"/>
    <x v="3"/>
    <n v="4"/>
    <x v="2"/>
    <n v="5"/>
    <x v="13"/>
    <s v="FRANCE"/>
    <x v="1"/>
    <x v="2"/>
    <n v="436.11"/>
    <d v="2025-10-07T00:00:00"/>
  </r>
  <r>
    <x v="12"/>
    <x v="15"/>
    <x v="3"/>
    <n v="1"/>
    <x v="0"/>
    <n v="1"/>
    <x v="0"/>
    <s v="ITALY"/>
    <x v="0"/>
    <x v="0"/>
    <n v="460.56"/>
    <d v="2025-10-07T00:00:00"/>
  </r>
  <r>
    <x v="12"/>
    <x v="15"/>
    <x v="3"/>
    <n v="2"/>
    <x v="1"/>
    <n v="1"/>
    <x v="1"/>
    <s v="UNITED STATES"/>
    <x v="0"/>
    <x v="0"/>
    <n v="518.80999999999995"/>
    <d v="2025-10-07T00:00:00"/>
  </r>
  <r>
    <x v="12"/>
    <x v="15"/>
    <x v="3"/>
    <n v="1"/>
    <x v="0"/>
    <n v="2"/>
    <x v="20"/>
    <s v="z01 Rest of the world or unassigned"/>
    <x v="0"/>
    <x v="0"/>
    <n v="549.52"/>
    <d v="2025-10-07T00:00:00"/>
  </r>
  <r>
    <x v="12"/>
    <x v="15"/>
    <x v="3"/>
    <n v="4"/>
    <x v="2"/>
    <n v="9"/>
    <x v="8"/>
    <s v="FRANCE"/>
    <x v="0"/>
    <x v="0"/>
    <n v="620.23"/>
    <d v="2025-10-07T00:00:00"/>
  </r>
  <r>
    <x v="12"/>
    <x v="15"/>
    <x v="3"/>
    <n v="2"/>
    <x v="1"/>
    <n v="1"/>
    <x v="1"/>
    <s v="FRANCE"/>
    <x v="0"/>
    <x v="0"/>
    <n v="679.51"/>
    <d v="2025-10-07T00:00:00"/>
  </r>
  <r>
    <x v="12"/>
    <x v="15"/>
    <x v="3"/>
    <n v="4"/>
    <x v="2"/>
    <n v="2"/>
    <x v="5"/>
    <s v="FRANCE"/>
    <x v="0"/>
    <x v="0"/>
    <n v="821.36"/>
    <d v="2025-10-07T00:00:00"/>
  </r>
  <r>
    <x v="12"/>
    <x v="15"/>
    <x v="3"/>
    <n v="4"/>
    <x v="2"/>
    <n v="1"/>
    <x v="3"/>
    <s v="FRANCE"/>
    <x v="0"/>
    <x v="0"/>
    <n v="1392.62"/>
    <d v="2025-10-07T00:00:00"/>
  </r>
  <r>
    <x v="12"/>
    <x v="15"/>
    <x v="3"/>
    <n v="1"/>
    <x v="0"/>
    <n v="1"/>
    <x v="0"/>
    <s v="FRANCE"/>
    <x v="0"/>
    <x v="0"/>
    <n v="2925.64"/>
    <d v="2025-10-07T00:00:00"/>
  </r>
  <r>
    <x v="12"/>
    <x v="15"/>
    <x v="3"/>
    <n v="4"/>
    <x v="2"/>
    <n v="4"/>
    <x v="16"/>
    <s v="FRANCE"/>
    <x v="0"/>
    <x v="0"/>
    <n v="3590.68"/>
    <d v="2025-10-07T00:00:00"/>
  </r>
  <r>
    <x v="12"/>
    <x v="15"/>
    <x v="2"/>
    <n v="3"/>
    <x v="4"/>
    <n v="2"/>
    <x v="18"/>
    <s v="FRANCE"/>
    <x v="1"/>
    <x v="2"/>
    <n v="0.06"/>
    <d v="2025-10-07T00:00:00"/>
  </r>
  <r>
    <x v="12"/>
    <x v="15"/>
    <x v="2"/>
    <n v="9"/>
    <x v="6"/>
    <n v="5"/>
    <x v="38"/>
    <s v="z02 Not reported"/>
    <x v="3"/>
    <x v="1"/>
    <n v="0.39"/>
    <d v="2025-10-07T00:00:00"/>
  </r>
  <r>
    <x v="12"/>
    <x v="15"/>
    <x v="2"/>
    <n v="1"/>
    <x v="0"/>
    <n v="1"/>
    <x v="0"/>
    <s v="AUSTRIA"/>
    <x v="0"/>
    <x v="0"/>
    <n v="0.4"/>
    <d v="2025-10-07T00:00:00"/>
  </r>
  <r>
    <x v="12"/>
    <x v="15"/>
    <x v="2"/>
    <n v="1"/>
    <x v="0"/>
    <n v="4"/>
    <x v="26"/>
    <s v="SPAIN"/>
    <x v="0"/>
    <x v="0"/>
    <n v="0.55000000000000004"/>
    <d v="2025-10-07T00:00:00"/>
  </r>
  <r>
    <x v="12"/>
    <x v="15"/>
    <x v="2"/>
    <n v="5"/>
    <x v="3"/>
    <n v="2"/>
    <x v="21"/>
    <s v="LUXEMBOURG"/>
    <x v="0"/>
    <x v="0"/>
    <n v="0.84"/>
    <d v="2025-10-07T00:00:00"/>
  </r>
  <r>
    <x v="12"/>
    <x v="15"/>
    <x v="2"/>
    <n v="1"/>
    <x v="0"/>
    <n v="1"/>
    <x v="0"/>
    <s v="SLOVAKIA"/>
    <x v="0"/>
    <x v="0"/>
    <n v="0.88"/>
    <d v="2025-10-07T00:00:00"/>
  </r>
  <r>
    <x v="12"/>
    <x v="15"/>
    <x v="2"/>
    <n v="1"/>
    <x v="0"/>
    <n v="1"/>
    <x v="0"/>
    <s v="PORTUGAL"/>
    <x v="0"/>
    <x v="0"/>
    <n v="1.1000000000000001"/>
    <d v="2025-10-07T00:00:00"/>
  </r>
  <r>
    <x v="12"/>
    <x v="15"/>
    <x v="2"/>
    <n v="1"/>
    <x v="0"/>
    <n v="1"/>
    <x v="0"/>
    <s v="SPAIN"/>
    <x v="0"/>
    <x v="0"/>
    <n v="1.19"/>
    <d v="2025-10-07T00:00:00"/>
  </r>
  <r>
    <x v="12"/>
    <x v="15"/>
    <x v="2"/>
    <n v="1"/>
    <x v="0"/>
    <n v="1"/>
    <x v="0"/>
    <s v="ITALY"/>
    <x v="0"/>
    <x v="0"/>
    <n v="1.59"/>
    <d v="2025-10-07T00:00:00"/>
  </r>
  <r>
    <x v="12"/>
    <x v="15"/>
    <x v="2"/>
    <n v="4"/>
    <x v="2"/>
    <n v="1"/>
    <x v="3"/>
    <s v="FRANCE"/>
    <x v="0"/>
    <x v="0"/>
    <n v="1.81"/>
    <d v="2025-10-07T00:00:00"/>
  </r>
  <r>
    <x v="12"/>
    <x v="15"/>
    <x v="2"/>
    <n v="4"/>
    <x v="2"/>
    <n v="7"/>
    <x v="7"/>
    <s v="LUXEMBOURG"/>
    <x v="0"/>
    <x v="0"/>
    <n v="1.99"/>
    <d v="2025-10-07T00:00:00"/>
  </r>
  <r>
    <x v="12"/>
    <x v="15"/>
    <x v="2"/>
    <n v="4"/>
    <x v="2"/>
    <n v="4"/>
    <x v="16"/>
    <s v="FRANCE"/>
    <x v="0"/>
    <x v="0"/>
    <n v="4"/>
    <d v="2025-10-07T00:00:00"/>
  </r>
  <r>
    <x v="12"/>
    <x v="15"/>
    <x v="2"/>
    <n v="2"/>
    <x v="1"/>
    <n v="8"/>
    <x v="22"/>
    <s v="FRANCE"/>
    <x v="0"/>
    <x v="0"/>
    <n v="4.08"/>
    <d v="2025-10-07T00:00:00"/>
  </r>
  <r>
    <x v="12"/>
    <x v="15"/>
    <x v="2"/>
    <n v="1"/>
    <x v="0"/>
    <n v="2"/>
    <x v="20"/>
    <s v="z01 Rest of the world or unassigned"/>
    <x v="0"/>
    <x v="0"/>
    <n v="4.6399999999999997"/>
    <d v="2025-10-07T00:00:00"/>
  </r>
  <r>
    <x v="12"/>
    <x v="15"/>
    <x v="2"/>
    <n v="2"/>
    <x v="1"/>
    <n v="5"/>
    <x v="27"/>
    <s v="FRANCE"/>
    <x v="0"/>
    <x v="0"/>
    <n v="5.07"/>
    <d v="2025-10-07T00:00:00"/>
  </r>
  <r>
    <x v="12"/>
    <x v="15"/>
    <x v="2"/>
    <n v="7"/>
    <x v="5"/>
    <n v="2"/>
    <x v="9"/>
    <s v="FRANCE"/>
    <x v="0"/>
    <x v="0"/>
    <n v="5.1100000000000003"/>
    <d v="2025-10-07T00:00:00"/>
  </r>
  <r>
    <x v="12"/>
    <x v="15"/>
    <x v="2"/>
    <n v="2"/>
    <x v="1"/>
    <n v="1"/>
    <x v="1"/>
    <s v="LUXEMBOURG"/>
    <x v="0"/>
    <x v="0"/>
    <n v="5.8"/>
    <d v="2025-10-07T00:00:00"/>
  </r>
  <r>
    <x v="12"/>
    <x v="15"/>
    <x v="2"/>
    <n v="9"/>
    <x v="6"/>
    <n v="3"/>
    <x v="34"/>
    <s v="FRANCE"/>
    <x v="3"/>
    <x v="1"/>
    <n v="6.1"/>
    <d v="2025-10-07T00:00:00"/>
  </r>
  <r>
    <x v="12"/>
    <x v="15"/>
    <x v="2"/>
    <n v="2"/>
    <x v="1"/>
    <n v="1"/>
    <x v="1"/>
    <s v="GERMANY"/>
    <x v="0"/>
    <x v="0"/>
    <n v="6.85"/>
    <d v="2025-10-07T00:00:00"/>
  </r>
  <r>
    <x v="12"/>
    <x v="15"/>
    <x v="2"/>
    <n v="4"/>
    <x v="2"/>
    <n v="7"/>
    <x v="7"/>
    <s v="FRANCE"/>
    <x v="0"/>
    <x v="0"/>
    <n v="9.11"/>
    <d v="2025-10-07T00:00:00"/>
  </r>
  <r>
    <x v="12"/>
    <x v="15"/>
    <x v="2"/>
    <n v="2"/>
    <x v="1"/>
    <n v="1"/>
    <x v="1"/>
    <s v="GERMANY"/>
    <x v="1"/>
    <x v="2"/>
    <n v="9.16"/>
    <d v="2025-10-07T00:00:00"/>
  </r>
  <r>
    <x v="12"/>
    <x v="15"/>
    <x v="2"/>
    <n v="4"/>
    <x v="2"/>
    <n v="5"/>
    <x v="13"/>
    <s v="FRANCE"/>
    <x v="1"/>
    <x v="2"/>
    <n v="11.02"/>
    <d v="2025-10-07T00:00:00"/>
  </r>
  <r>
    <x v="12"/>
    <x v="15"/>
    <x v="2"/>
    <n v="7"/>
    <x v="5"/>
    <n v="1"/>
    <x v="36"/>
    <s v="z02 Not reported"/>
    <x v="0"/>
    <x v="0"/>
    <n v="11.24"/>
    <d v="2025-10-07T00:00:00"/>
  </r>
  <r>
    <x v="12"/>
    <x v="15"/>
    <x v="2"/>
    <n v="4"/>
    <x v="2"/>
    <n v="5"/>
    <x v="13"/>
    <s v="LUXEMBOURG"/>
    <x v="1"/>
    <x v="2"/>
    <n v="13.45"/>
    <d v="2025-10-07T00:00:00"/>
  </r>
  <r>
    <x v="12"/>
    <x v="15"/>
    <x v="2"/>
    <n v="1"/>
    <x v="0"/>
    <n v="1"/>
    <x v="0"/>
    <s v="FRANCE"/>
    <x v="0"/>
    <x v="0"/>
    <n v="15.14"/>
    <d v="2025-10-07T00:00:00"/>
  </r>
  <r>
    <x v="12"/>
    <x v="15"/>
    <x v="2"/>
    <n v="3"/>
    <x v="4"/>
    <n v="1"/>
    <x v="6"/>
    <s v="FRANCE"/>
    <x v="0"/>
    <x v="0"/>
    <n v="18.21"/>
    <d v="2025-10-07T00:00:00"/>
  </r>
  <r>
    <x v="12"/>
    <x v="15"/>
    <x v="2"/>
    <n v="4"/>
    <x v="2"/>
    <n v="8"/>
    <x v="14"/>
    <s v="FRANCE"/>
    <x v="0"/>
    <x v="0"/>
    <n v="21.2"/>
    <d v="2025-10-07T00:00:00"/>
  </r>
  <r>
    <x v="12"/>
    <x v="15"/>
    <x v="2"/>
    <n v="4"/>
    <x v="2"/>
    <n v="2"/>
    <x v="5"/>
    <s v="LUXEMBOURG"/>
    <x v="0"/>
    <x v="0"/>
    <n v="26.39"/>
    <d v="2025-10-07T00:00:00"/>
  </r>
  <r>
    <x v="12"/>
    <x v="15"/>
    <x v="2"/>
    <n v="2"/>
    <x v="1"/>
    <n v="1"/>
    <x v="1"/>
    <s v="NETHERLANDS"/>
    <x v="0"/>
    <x v="0"/>
    <n v="27.6"/>
    <d v="2025-10-07T00:00:00"/>
  </r>
  <r>
    <x v="12"/>
    <x v="15"/>
    <x v="2"/>
    <n v="2"/>
    <x v="1"/>
    <n v="1"/>
    <x v="1"/>
    <s v="FRANCE"/>
    <x v="1"/>
    <x v="2"/>
    <n v="43.19"/>
    <d v="2025-10-07T00:00:00"/>
  </r>
  <r>
    <x v="12"/>
    <x v="15"/>
    <x v="2"/>
    <n v="4"/>
    <x v="2"/>
    <n v="2"/>
    <x v="5"/>
    <s v="FRANCE"/>
    <x v="0"/>
    <x v="0"/>
    <n v="44.56"/>
    <d v="2025-10-07T00:00:00"/>
  </r>
  <r>
    <x v="12"/>
    <x v="15"/>
    <x v="2"/>
    <n v="4"/>
    <x v="2"/>
    <n v="3"/>
    <x v="17"/>
    <s v="FRANCE"/>
    <x v="0"/>
    <x v="0"/>
    <n v="47.8"/>
    <d v="2025-10-07T00:00:00"/>
  </r>
  <r>
    <x v="12"/>
    <x v="15"/>
    <x v="2"/>
    <n v="2"/>
    <x v="1"/>
    <n v="1"/>
    <x v="1"/>
    <s v="FRANCE"/>
    <x v="0"/>
    <x v="0"/>
    <n v="126.85"/>
    <d v="2025-10-07T00:00:00"/>
  </r>
  <r>
    <x v="12"/>
    <x v="15"/>
    <x v="4"/>
    <n v="7"/>
    <x v="5"/>
    <n v="1"/>
    <x v="36"/>
    <s v="z02 Not reported"/>
    <x v="0"/>
    <x v="0"/>
    <n v="-99.11"/>
    <d v="2025-10-07T00:00:00"/>
  </r>
  <r>
    <x v="12"/>
    <x v="15"/>
    <x v="4"/>
    <n v="3"/>
    <x v="4"/>
    <n v="3"/>
    <x v="19"/>
    <s v="FRANCE"/>
    <x v="0"/>
    <x v="0"/>
    <n v="0"/>
    <d v="2025-10-07T00:00:00"/>
  </r>
  <r>
    <x v="12"/>
    <x v="15"/>
    <x v="4"/>
    <n v="4"/>
    <x v="2"/>
    <n v="4"/>
    <x v="16"/>
    <s v="AUSTRIA"/>
    <x v="0"/>
    <x v="0"/>
    <n v="0.01"/>
    <d v="2025-10-07T00:00:00"/>
  </r>
  <r>
    <x v="12"/>
    <x v="15"/>
    <x v="4"/>
    <n v="4"/>
    <x v="2"/>
    <n v="9"/>
    <x v="8"/>
    <s v="IRELAND"/>
    <x v="0"/>
    <x v="0"/>
    <n v="0.01"/>
    <d v="2025-10-07T00:00:00"/>
  </r>
  <r>
    <x v="12"/>
    <x v="15"/>
    <x v="4"/>
    <n v="3"/>
    <x v="4"/>
    <n v="1"/>
    <x v="6"/>
    <s v="PORTUGAL"/>
    <x v="0"/>
    <x v="0"/>
    <n v="0.01"/>
    <d v="2025-10-07T00:00:00"/>
  </r>
  <r>
    <x v="12"/>
    <x v="15"/>
    <x v="4"/>
    <n v="3"/>
    <x v="4"/>
    <n v="1"/>
    <x v="6"/>
    <s v="LUXEMBOURG"/>
    <x v="0"/>
    <x v="0"/>
    <n v="0.01"/>
    <d v="2025-10-07T00:00:00"/>
  </r>
  <r>
    <x v="12"/>
    <x v="15"/>
    <x v="4"/>
    <n v="4"/>
    <x v="2"/>
    <n v="1"/>
    <x v="3"/>
    <s v="BELGIUM"/>
    <x v="0"/>
    <x v="0"/>
    <n v="0.02"/>
    <d v="2025-10-07T00:00:00"/>
  </r>
  <r>
    <x v="12"/>
    <x v="15"/>
    <x v="4"/>
    <n v="3"/>
    <x v="4"/>
    <n v="4"/>
    <x v="28"/>
    <s v="GERMANY"/>
    <x v="0"/>
    <x v="0"/>
    <n v="0.03"/>
    <d v="2025-10-07T00:00:00"/>
  </r>
  <r>
    <x v="12"/>
    <x v="15"/>
    <x v="4"/>
    <n v="4"/>
    <x v="2"/>
    <n v="6"/>
    <x v="12"/>
    <s v="UNITED KINGDOM"/>
    <x v="0"/>
    <x v="0"/>
    <n v="0.04"/>
    <d v="2025-10-07T00:00:00"/>
  </r>
  <r>
    <x v="12"/>
    <x v="15"/>
    <x v="4"/>
    <n v="4"/>
    <x v="2"/>
    <n v="6"/>
    <x v="12"/>
    <s v="IRELAND"/>
    <x v="0"/>
    <x v="0"/>
    <n v="0.06"/>
    <d v="2025-10-07T00:00:00"/>
  </r>
  <r>
    <x v="12"/>
    <x v="15"/>
    <x v="4"/>
    <n v="4"/>
    <x v="2"/>
    <n v="1"/>
    <x v="3"/>
    <s v="SWITZERLAND"/>
    <x v="0"/>
    <x v="0"/>
    <n v="0.08"/>
    <d v="2025-10-07T00:00:00"/>
  </r>
  <r>
    <x v="12"/>
    <x v="15"/>
    <x v="4"/>
    <n v="4"/>
    <x v="2"/>
    <n v="1"/>
    <x v="3"/>
    <s v="SWEDEN"/>
    <x v="0"/>
    <x v="0"/>
    <n v="0.08"/>
    <d v="2025-10-07T00:00:00"/>
  </r>
  <r>
    <x v="12"/>
    <x v="15"/>
    <x v="4"/>
    <n v="2"/>
    <x v="1"/>
    <n v="1"/>
    <x v="1"/>
    <s v="GERMANY"/>
    <x v="1"/>
    <x v="2"/>
    <n v="0.09"/>
    <d v="2025-10-07T00:00:00"/>
  </r>
  <r>
    <x v="12"/>
    <x v="15"/>
    <x v="4"/>
    <n v="3"/>
    <x v="4"/>
    <n v="2"/>
    <x v="18"/>
    <s v="FRANCE"/>
    <x v="1"/>
    <x v="2"/>
    <n v="0.09"/>
    <d v="2025-10-07T00:00:00"/>
  </r>
  <r>
    <x v="12"/>
    <x v="15"/>
    <x v="4"/>
    <n v="4"/>
    <x v="2"/>
    <n v="4"/>
    <x v="16"/>
    <s v="ITALY"/>
    <x v="0"/>
    <x v="0"/>
    <n v="0.14000000000000001"/>
    <d v="2025-10-07T00:00:00"/>
  </r>
  <r>
    <x v="12"/>
    <x v="15"/>
    <x v="4"/>
    <n v="3"/>
    <x v="4"/>
    <n v="1"/>
    <x v="6"/>
    <s v="SWITZERLAND"/>
    <x v="0"/>
    <x v="0"/>
    <n v="0.15"/>
    <d v="2025-10-07T00:00:00"/>
  </r>
  <r>
    <x v="12"/>
    <x v="15"/>
    <x v="4"/>
    <n v="4"/>
    <x v="2"/>
    <n v="1"/>
    <x v="3"/>
    <s v="GERMANY"/>
    <x v="0"/>
    <x v="0"/>
    <n v="0.15"/>
    <d v="2025-10-07T00:00:00"/>
  </r>
  <r>
    <x v="12"/>
    <x v="15"/>
    <x v="4"/>
    <n v="1"/>
    <x v="0"/>
    <n v="3"/>
    <x v="23"/>
    <s v="FINLAND"/>
    <x v="0"/>
    <x v="0"/>
    <n v="0.16"/>
    <d v="2025-10-07T00:00:00"/>
  </r>
  <r>
    <x v="12"/>
    <x v="15"/>
    <x v="4"/>
    <n v="4"/>
    <x v="2"/>
    <n v="4"/>
    <x v="16"/>
    <s v="IRELAND"/>
    <x v="0"/>
    <x v="0"/>
    <n v="0.21"/>
    <d v="2025-10-07T00:00:00"/>
  </r>
  <r>
    <x v="12"/>
    <x v="15"/>
    <x v="4"/>
    <n v="4"/>
    <x v="2"/>
    <n v="1"/>
    <x v="3"/>
    <s v="UNITED STATES"/>
    <x v="0"/>
    <x v="0"/>
    <n v="0.21"/>
    <d v="2025-10-07T00:00:00"/>
  </r>
  <r>
    <x v="12"/>
    <x v="15"/>
    <x v="4"/>
    <n v="5"/>
    <x v="3"/>
    <n v="9"/>
    <x v="8"/>
    <s v="FRANCE"/>
    <x v="0"/>
    <x v="0"/>
    <n v="0.33"/>
    <d v="2025-10-07T00:00:00"/>
  </r>
  <r>
    <x v="12"/>
    <x v="15"/>
    <x v="4"/>
    <n v="4"/>
    <x v="2"/>
    <n v="2"/>
    <x v="5"/>
    <s v="SWEDEN"/>
    <x v="0"/>
    <x v="0"/>
    <n v="0.38"/>
    <d v="2025-10-07T00:00:00"/>
  </r>
  <r>
    <x v="12"/>
    <x v="15"/>
    <x v="4"/>
    <n v="1"/>
    <x v="0"/>
    <n v="3"/>
    <x v="23"/>
    <s v="UNITED KINGDOM"/>
    <x v="0"/>
    <x v="0"/>
    <n v="0.41"/>
    <d v="2025-10-07T00:00:00"/>
  </r>
  <r>
    <x v="12"/>
    <x v="15"/>
    <x v="4"/>
    <n v="2"/>
    <x v="1"/>
    <n v="1"/>
    <x v="1"/>
    <s v="FINLAND"/>
    <x v="1"/>
    <x v="2"/>
    <n v="0.42"/>
    <d v="2025-10-07T00:00:00"/>
  </r>
  <r>
    <x v="12"/>
    <x v="15"/>
    <x v="4"/>
    <n v="4"/>
    <x v="2"/>
    <n v="4"/>
    <x v="16"/>
    <s v="NETHERLANDS"/>
    <x v="0"/>
    <x v="0"/>
    <n v="0.44"/>
    <d v="2025-10-07T00:00:00"/>
  </r>
  <r>
    <x v="12"/>
    <x v="15"/>
    <x v="4"/>
    <n v="4"/>
    <x v="2"/>
    <n v="1"/>
    <x v="3"/>
    <s v="z01 Rest of the world or unassigned"/>
    <x v="0"/>
    <x v="0"/>
    <n v="0.47"/>
    <d v="2025-10-07T00:00:00"/>
  </r>
  <r>
    <x v="12"/>
    <x v="15"/>
    <x v="4"/>
    <n v="2"/>
    <x v="1"/>
    <n v="8"/>
    <x v="22"/>
    <s v="DENMARK"/>
    <x v="0"/>
    <x v="0"/>
    <n v="0.54"/>
    <d v="2025-10-07T00:00:00"/>
  </r>
  <r>
    <x v="12"/>
    <x v="15"/>
    <x v="4"/>
    <n v="5"/>
    <x v="3"/>
    <n v="4"/>
    <x v="29"/>
    <s v="NETHERLANDS"/>
    <x v="0"/>
    <x v="0"/>
    <n v="0.59"/>
    <d v="2025-10-07T00:00:00"/>
  </r>
  <r>
    <x v="12"/>
    <x v="15"/>
    <x v="4"/>
    <n v="4"/>
    <x v="2"/>
    <n v="2"/>
    <x v="5"/>
    <s v="BELGIUM"/>
    <x v="0"/>
    <x v="0"/>
    <n v="0.59"/>
    <d v="2025-10-07T00:00:00"/>
  </r>
  <r>
    <x v="12"/>
    <x v="15"/>
    <x v="4"/>
    <n v="2"/>
    <x v="1"/>
    <n v="8"/>
    <x v="22"/>
    <s v="SWITZERLAND"/>
    <x v="0"/>
    <x v="0"/>
    <n v="0.72"/>
    <d v="2025-10-07T00:00:00"/>
  </r>
  <r>
    <x v="12"/>
    <x v="15"/>
    <x v="4"/>
    <n v="3"/>
    <x v="4"/>
    <n v="1"/>
    <x v="6"/>
    <s v="UNITED STATES"/>
    <x v="0"/>
    <x v="0"/>
    <n v="0.84"/>
    <d v="2025-10-07T00:00:00"/>
  </r>
  <r>
    <x v="12"/>
    <x v="15"/>
    <x v="4"/>
    <n v="2"/>
    <x v="1"/>
    <n v="1"/>
    <x v="1"/>
    <s v="AUSTRALIA"/>
    <x v="1"/>
    <x v="2"/>
    <n v="0.84"/>
    <d v="2025-10-07T00:00:00"/>
  </r>
  <r>
    <x v="12"/>
    <x v="15"/>
    <x v="4"/>
    <n v="2"/>
    <x v="1"/>
    <n v="1"/>
    <x v="1"/>
    <s v="NETHERLANDS"/>
    <x v="1"/>
    <x v="2"/>
    <n v="0.91"/>
    <d v="2025-10-07T00:00:00"/>
  </r>
  <r>
    <x v="12"/>
    <x v="15"/>
    <x v="4"/>
    <n v="2"/>
    <x v="1"/>
    <n v="8"/>
    <x v="22"/>
    <s v="ITALY"/>
    <x v="0"/>
    <x v="0"/>
    <n v="0.92"/>
    <d v="2025-10-07T00:00:00"/>
  </r>
  <r>
    <x v="12"/>
    <x v="15"/>
    <x v="4"/>
    <n v="2"/>
    <x v="1"/>
    <n v="1"/>
    <x v="1"/>
    <s v="SPAIN"/>
    <x v="1"/>
    <x v="2"/>
    <n v="1.08"/>
    <d v="2025-10-07T00:00:00"/>
  </r>
  <r>
    <x v="12"/>
    <x v="15"/>
    <x v="4"/>
    <n v="2"/>
    <x v="1"/>
    <n v="1"/>
    <x v="1"/>
    <s v="UNITED STATES"/>
    <x v="1"/>
    <x v="2"/>
    <n v="1.0900000000000001"/>
    <d v="2025-10-07T00:00:00"/>
  </r>
  <r>
    <x v="12"/>
    <x v="15"/>
    <x v="4"/>
    <n v="7"/>
    <x v="5"/>
    <n v="5"/>
    <x v="51"/>
    <s v="z02 Not reported"/>
    <x v="0"/>
    <x v="0"/>
    <n v="1.37"/>
    <d v="2025-10-07T00:00:00"/>
  </r>
  <r>
    <x v="12"/>
    <x v="15"/>
    <x v="4"/>
    <n v="2"/>
    <x v="1"/>
    <n v="1"/>
    <x v="1"/>
    <s v="z01 Rest of the world or unassigned"/>
    <x v="0"/>
    <x v="0"/>
    <n v="1.44"/>
    <d v="2025-10-07T00:00:00"/>
  </r>
  <r>
    <x v="12"/>
    <x v="15"/>
    <x v="4"/>
    <n v="1"/>
    <x v="0"/>
    <n v="3"/>
    <x v="23"/>
    <s v="NORWAY"/>
    <x v="0"/>
    <x v="0"/>
    <n v="1.51"/>
    <d v="2025-10-07T00:00:00"/>
  </r>
  <r>
    <x v="12"/>
    <x v="15"/>
    <x v="4"/>
    <n v="4"/>
    <x v="2"/>
    <n v="3"/>
    <x v="17"/>
    <s v="LUXEMBOURG"/>
    <x v="0"/>
    <x v="0"/>
    <n v="1.53"/>
    <d v="2025-10-07T00:00:00"/>
  </r>
  <r>
    <x v="12"/>
    <x v="15"/>
    <x v="4"/>
    <n v="2"/>
    <x v="1"/>
    <n v="1"/>
    <x v="1"/>
    <s v="AUSTRALIA"/>
    <x v="0"/>
    <x v="0"/>
    <n v="1.68"/>
    <d v="2025-10-07T00:00:00"/>
  </r>
  <r>
    <x v="12"/>
    <x v="15"/>
    <x v="4"/>
    <n v="2"/>
    <x v="1"/>
    <n v="6"/>
    <x v="31"/>
    <s v="AUSTRALIA"/>
    <x v="0"/>
    <x v="0"/>
    <n v="1.7"/>
    <d v="2025-10-07T00:00:00"/>
  </r>
  <r>
    <x v="12"/>
    <x v="15"/>
    <x v="4"/>
    <n v="2"/>
    <x v="1"/>
    <n v="6"/>
    <x v="31"/>
    <s v="NETHERLANDS"/>
    <x v="0"/>
    <x v="0"/>
    <n v="1.74"/>
    <d v="2025-10-07T00:00:00"/>
  </r>
  <r>
    <x v="12"/>
    <x v="15"/>
    <x v="4"/>
    <n v="1"/>
    <x v="0"/>
    <n v="1"/>
    <x v="0"/>
    <s v="UNITED STATES"/>
    <x v="0"/>
    <x v="0"/>
    <n v="1.79"/>
    <d v="2025-10-07T00:00:00"/>
  </r>
  <r>
    <x v="12"/>
    <x v="15"/>
    <x v="4"/>
    <n v="4"/>
    <x v="2"/>
    <n v="1"/>
    <x v="3"/>
    <s v="NETHERLANDS"/>
    <x v="0"/>
    <x v="0"/>
    <n v="1.96"/>
    <d v="2025-10-07T00:00:00"/>
  </r>
  <r>
    <x v="12"/>
    <x v="15"/>
    <x v="4"/>
    <n v="2"/>
    <x v="1"/>
    <n v="7"/>
    <x v="2"/>
    <s v="GERMANY"/>
    <x v="0"/>
    <x v="0"/>
    <n v="2.0499999999999998"/>
    <d v="2025-10-07T00:00:00"/>
  </r>
  <r>
    <x v="12"/>
    <x v="15"/>
    <x v="4"/>
    <n v="5"/>
    <x v="3"/>
    <n v="2"/>
    <x v="21"/>
    <s v="NETHERLANDS"/>
    <x v="0"/>
    <x v="0"/>
    <n v="2.09"/>
    <d v="2025-10-07T00:00:00"/>
  </r>
  <r>
    <x v="12"/>
    <x v="15"/>
    <x v="4"/>
    <n v="4"/>
    <x v="2"/>
    <n v="5"/>
    <x v="13"/>
    <s v="UNITED STATES"/>
    <x v="1"/>
    <x v="2"/>
    <n v="2.11"/>
    <d v="2025-10-07T00:00:00"/>
  </r>
  <r>
    <x v="12"/>
    <x v="15"/>
    <x v="4"/>
    <n v="2"/>
    <x v="1"/>
    <n v="8"/>
    <x v="22"/>
    <s v="AUSTRIA"/>
    <x v="0"/>
    <x v="0"/>
    <n v="2.2999999999999998"/>
    <d v="2025-10-07T00:00:00"/>
  </r>
  <r>
    <x v="12"/>
    <x v="15"/>
    <x v="4"/>
    <n v="4"/>
    <x v="2"/>
    <n v="4"/>
    <x v="16"/>
    <s v="GERMANY"/>
    <x v="0"/>
    <x v="0"/>
    <n v="2.36"/>
    <d v="2025-10-07T00:00:00"/>
  </r>
  <r>
    <x v="12"/>
    <x v="15"/>
    <x v="4"/>
    <n v="3"/>
    <x v="4"/>
    <n v="1"/>
    <x v="6"/>
    <s v="UNITED KINGDOM"/>
    <x v="0"/>
    <x v="0"/>
    <n v="2.44"/>
    <d v="2025-10-07T00:00:00"/>
  </r>
  <r>
    <x v="12"/>
    <x v="15"/>
    <x v="4"/>
    <n v="4"/>
    <x v="2"/>
    <n v="7"/>
    <x v="7"/>
    <s v="IRELAND"/>
    <x v="0"/>
    <x v="0"/>
    <n v="2.4500000000000002"/>
    <d v="2025-10-07T00:00:00"/>
  </r>
  <r>
    <x v="12"/>
    <x v="15"/>
    <x v="4"/>
    <n v="2"/>
    <x v="1"/>
    <n v="8"/>
    <x v="22"/>
    <s v="PORTUGAL"/>
    <x v="0"/>
    <x v="0"/>
    <n v="2.59"/>
    <d v="2025-10-07T00:00:00"/>
  </r>
  <r>
    <x v="12"/>
    <x v="15"/>
    <x v="4"/>
    <n v="2"/>
    <x v="1"/>
    <n v="6"/>
    <x v="31"/>
    <s v="SWITZERLAND"/>
    <x v="0"/>
    <x v="0"/>
    <n v="2.59"/>
    <d v="2025-10-07T00:00:00"/>
  </r>
  <r>
    <x v="12"/>
    <x v="15"/>
    <x v="4"/>
    <n v="2"/>
    <x v="1"/>
    <n v="7"/>
    <x v="2"/>
    <s v="FRANCE"/>
    <x v="0"/>
    <x v="0"/>
    <n v="2.61"/>
    <d v="2025-10-07T00:00:00"/>
  </r>
  <r>
    <x v="12"/>
    <x v="15"/>
    <x v="4"/>
    <n v="4"/>
    <x v="2"/>
    <n v="2"/>
    <x v="5"/>
    <s v="NETHERLANDS"/>
    <x v="0"/>
    <x v="0"/>
    <n v="2.63"/>
    <d v="2025-10-07T00:00:00"/>
  </r>
  <r>
    <x v="12"/>
    <x v="15"/>
    <x v="4"/>
    <n v="2"/>
    <x v="1"/>
    <n v="1"/>
    <x v="1"/>
    <s v="LUXEMBOURG"/>
    <x v="1"/>
    <x v="2"/>
    <n v="2.93"/>
    <d v="2025-10-07T00:00:00"/>
  </r>
  <r>
    <x v="12"/>
    <x v="15"/>
    <x v="4"/>
    <n v="2"/>
    <x v="1"/>
    <n v="7"/>
    <x v="2"/>
    <s v="SPAIN"/>
    <x v="0"/>
    <x v="0"/>
    <n v="3.02"/>
    <d v="2025-10-07T00:00:00"/>
  </r>
  <r>
    <x v="12"/>
    <x v="15"/>
    <x v="4"/>
    <n v="4"/>
    <x v="2"/>
    <n v="7"/>
    <x v="7"/>
    <s v="SPAIN"/>
    <x v="0"/>
    <x v="0"/>
    <n v="3.22"/>
    <d v="2025-10-07T00:00:00"/>
  </r>
  <r>
    <x v="12"/>
    <x v="15"/>
    <x v="4"/>
    <n v="4"/>
    <x v="2"/>
    <n v="2"/>
    <x v="5"/>
    <s v="UNITED KINGDOM"/>
    <x v="0"/>
    <x v="0"/>
    <n v="3.4"/>
    <d v="2025-10-07T00:00:00"/>
  </r>
  <r>
    <x v="12"/>
    <x v="15"/>
    <x v="4"/>
    <n v="3"/>
    <x v="4"/>
    <n v="1"/>
    <x v="6"/>
    <s v="FINLAND"/>
    <x v="0"/>
    <x v="0"/>
    <n v="3.82"/>
    <d v="2025-10-07T00:00:00"/>
  </r>
  <r>
    <x v="12"/>
    <x v="15"/>
    <x v="4"/>
    <n v="2"/>
    <x v="1"/>
    <n v="6"/>
    <x v="31"/>
    <s v="ITALY"/>
    <x v="0"/>
    <x v="0"/>
    <n v="3.97"/>
    <d v="2025-10-07T00:00:00"/>
  </r>
  <r>
    <x v="12"/>
    <x v="15"/>
    <x v="4"/>
    <n v="2"/>
    <x v="1"/>
    <n v="1"/>
    <x v="1"/>
    <s v="SWEDEN"/>
    <x v="0"/>
    <x v="0"/>
    <n v="4.22"/>
    <d v="2025-10-07T00:00:00"/>
  </r>
  <r>
    <x v="12"/>
    <x v="15"/>
    <x v="4"/>
    <n v="5"/>
    <x v="3"/>
    <n v="1"/>
    <x v="4"/>
    <s v="UNITED STATES"/>
    <x v="0"/>
    <x v="0"/>
    <n v="4.99"/>
    <d v="2025-10-07T00:00:00"/>
  </r>
  <r>
    <x v="12"/>
    <x v="15"/>
    <x v="4"/>
    <n v="1"/>
    <x v="0"/>
    <n v="3"/>
    <x v="23"/>
    <s v="CANADA"/>
    <x v="0"/>
    <x v="0"/>
    <n v="5.25"/>
    <d v="2025-10-07T00:00:00"/>
  </r>
  <r>
    <x v="12"/>
    <x v="15"/>
    <x v="4"/>
    <n v="1"/>
    <x v="0"/>
    <n v="2"/>
    <x v="20"/>
    <s v="FRANCE"/>
    <x v="0"/>
    <x v="0"/>
    <n v="5.27"/>
    <d v="2025-10-07T00:00:00"/>
  </r>
  <r>
    <x v="12"/>
    <x v="15"/>
    <x v="4"/>
    <n v="4"/>
    <x v="2"/>
    <n v="5"/>
    <x v="13"/>
    <s v="IRELAND"/>
    <x v="1"/>
    <x v="2"/>
    <n v="5.31"/>
    <d v="2025-10-07T00:00:00"/>
  </r>
  <r>
    <x v="12"/>
    <x v="15"/>
    <x v="4"/>
    <n v="4"/>
    <x v="2"/>
    <n v="1"/>
    <x v="3"/>
    <s v="ITALY"/>
    <x v="0"/>
    <x v="0"/>
    <n v="5.44"/>
    <d v="2025-10-07T00:00:00"/>
  </r>
  <r>
    <x v="12"/>
    <x v="15"/>
    <x v="4"/>
    <n v="2"/>
    <x v="1"/>
    <n v="8"/>
    <x v="22"/>
    <s v="SWEDEN"/>
    <x v="0"/>
    <x v="0"/>
    <n v="5.47"/>
    <d v="2025-10-07T00:00:00"/>
  </r>
  <r>
    <x v="12"/>
    <x v="15"/>
    <x v="4"/>
    <n v="5"/>
    <x v="3"/>
    <n v="2"/>
    <x v="21"/>
    <s v="LUXEMBOURG"/>
    <x v="0"/>
    <x v="0"/>
    <n v="5.48"/>
    <d v="2025-10-07T00:00:00"/>
  </r>
  <r>
    <x v="12"/>
    <x v="15"/>
    <x v="4"/>
    <n v="4"/>
    <x v="2"/>
    <n v="6"/>
    <x v="12"/>
    <s v="LUXEMBOURG"/>
    <x v="0"/>
    <x v="0"/>
    <n v="5.64"/>
    <d v="2025-10-07T00:00:00"/>
  </r>
  <r>
    <x v="12"/>
    <x v="15"/>
    <x v="4"/>
    <n v="4"/>
    <x v="2"/>
    <n v="3"/>
    <x v="17"/>
    <s v="NETHERLANDS"/>
    <x v="0"/>
    <x v="0"/>
    <n v="5.65"/>
    <d v="2025-10-07T00:00:00"/>
  </r>
  <r>
    <x v="12"/>
    <x v="15"/>
    <x v="4"/>
    <n v="5"/>
    <x v="3"/>
    <n v="1"/>
    <x v="4"/>
    <s v="z01 Rest of the world or unassigned"/>
    <x v="0"/>
    <x v="0"/>
    <n v="6.04"/>
    <d v="2025-10-07T00:00:00"/>
  </r>
  <r>
    <x v="12"/>
    <x v="15"/>
    <x v="4"/>
    <n v="1"/>
    <x v="0"/>
    <n v="3"/>
    <x v="23"/>
    <s v="BELGIUM"/>
    <x v="0"/>
    <x v="0"/>
    <n v="6.19"/>
    <d v="2025-10-07T00:00:00"/>
  </r>
  <r>
    <x v="12"/>
    <x v="15"/>
    <x v="4"/>
    <n v="8"/>
    <x v="7"/>
    <n v="4"/>
    <x v="40"/>
    <s v="JAPAN"/>
    <x v="2"/>
    <x v="1"/>
    <n v="6.79"/>
    <d v="2025-10-07T00:00:00"/>
  </r>
  <r>
    <x v="12"/>
    <x v="15"/>
    <x v="4"/>
    <n v="8"/>
    <x v="7"/>
    <n v="4"/>
    <x v="40"/>
    <s v="NETHERLANDS"/>
    <x v="2"/>
    <x v="1"/>
    <n v="8.44"/>
    <d v="2025-10-07T00:00:00"/>
  </r>
  <r>
    <x v="12"/>
    <x v="15"/>
    <x v="4"/>
    <n v="1"/>
    <x v="0"/>
    <n v="5"/>
    <x v="42"/>
    <s v="SPAIN"/>
    <x v="0"/>
    <x v="0"/>
    <n v="8.7899999999999991"/>
    <d v="2025-10-07T00:00:00"/>
  </r>
  <r>
    <x v="12"/>
    <x v="15"/>
    <x v="4"/>
    <n v="4"/>
    <x v="2"/>
    <n v="4"/>
    <x v="16"/>
    <s v="UNITED KINGDOM"/>
    <x v="0"/>
    <x v="0"/>
    <n v="8.7899999999999991"/>
    <d v="2025-10-07T00:00:00"/>
  </r>
  <r>
    <x v="12"/>
    <x v="15"/>
    <x v="4"/>
    <n v="1"/>
    <x v="0"/>
    <n v="3"/>
    <x v="23"/>
    <s v="FRANCE"/>
    <x v="0"/>
    <x v="0"/>
    <n v="8.9499999999999993"/>
    <d v="2025-10-07T00:00:00"/>
  </r>
  <r>
    <x v="12"/>
    <x v="15"/>
    <x v="4"/>
    <n v="4"/>
    <x v="2"/>
    <n v="8"/>
    <x v="14"/>
    <s v="UNITED KINGDOM"/>
    <x v="0"/>
    <x v="0"/>
    <n v="9.09"/>
    <d v="2025-10-07T00:00:00"/>
  </r>
  <r>
    <x v="12"/>
    <x v="15"/>
    <x v="4"/>
    <n v="4"/>
    <x v="2"/>
    <n v="9"/>
    <x v="8"/>
    <s v="FRANCE"/>
    <x v="0"/>
    <x v="0"/>
    <n v="9.2200000000000006"/>
    <d v="2025-10-07T00:00:00"/>
  </r>
  <r>
    <x v="12"/>
    <x v="15"/>
    <x v="4"/>
    <n v="5"/>
    <x v="3"/>
    <n v="1"/>
    <x v="4"/>
    <s v="UNITED KINGDOM"/>
    <x v="0"/>
    <x v="0"/>
    <n v="10.49"/>
    <d v="2025-10-07T00:00:00"/>
  </r>
  <r>
    <x v="12"/>
    <x v="15"/>
    <x v="4"/>
    <n v="2"/>
    <x v="1"/>
    <n v="8"/>
    <x v="22"/>
    <s v="NORWAY"/>
    <x v="0"/>
    <x v="0"/>
    <n v="11.23"/>
    <d v="2025-10-07T00:00:00"/>
  </r>
  <r>
    <x v="12"/>
    <x v="15"/>
    <x v="4"/>
    <n v="8"/>
    <x v="7"/>
    <n v="9"/>
    <x v="8"/>
    <s v="FRANCE"/>
    <x v="0"/>
    <x v="0"/>
    <n v="11.5"/>
    <d v="2025-10-07T00:00:00"/>
  </r>
  <r>
    <x v="12"/>
    <x v="15"/>
    <x v="4"/>
    <n v="3"/>
    <x v="4"/>
    <n v="1"/>
    <x v="6"/>
    <s v="ITALY"/>
    <x v="0"/>
    <x v="0"/>
    <n v="12.29"/>
    <d v="2025-10-07T00:00:00"/>
  </r>
  <r>
    <x v="12"/>
    <x v="15"/>
    <x v="4"/>
    <n v="3"/>
    <x v="4"/>
    <n v="1"/>
    <x v="6"/>
    <s v="SPAIN"/>
    <x v="0"/>
    <x v="0"/>
    <n v="12.94"/>
    <d v="2025-10-07T00:00:00"/>
  </r>
  <r>
    <x v="12"/>
    <x v="15"/>
    <x v="4"/>
    <n v="4"/>
    <x v="2"/>
    <n v="1"/>
    <x v="3"/>
    <s v="AUSTRIA"/>
    <x v="0"/>
    <x v="0"/>
    <n v="13.6"/>
    <d v="2025-10-07T00:00:00"/>
  </r>
  <r>
    <x v="12"/>
    <x v="15"/>
    <x v="4"/>
    <n v="1"/>
    <x v="0"/>
    <n v="5"/>
    <x v="42"/>
    <s v="FRANCE"/>
    <x v="0"/>
    <x v="0"/>
    <n v="13.8"/>
    <d v="2025-10-07T00:00:00"/>
  </r>
  <r>
    <x v="12"/>
    <x v="15"/>
    <x v="4"/>
    <n v="5"/>
    <x v="3"/>
    <n v="1"/>
    <x v="4"/>
    <s v="NETHERLANDS"/>
    <x v="0"/>
    <x v="0"/>
    <n v="14.07"/>
    <d v="2025-10-07T00:00:00"/>
  </r>
  <r>
    <x v="12"/>
    <x v="15"/>
    <x v="4"/>
    <n v="1"/>
    <x v="0"/>
    <n v="1"/>
    <x v="0"/>
    <s v="LUXEMBOURG"/>
    <x v="0"/>
    <x v="0"/>
    <n v="14.81"/>
    <d v="2025-10-07T00:00:00"/>
  </r>
  <r>
    <x v="12"/>
    <x v="15"/>
    <x v="4"/>
    <n v="3"/>
    <x v="4"/>
    <n v="9"/>
    <x v="8"/>
    <s v="FRANCE"/>
    <x v="0"/>
    <x v="0"/>
    <n v="14.93"/>
    <d v="2025-10-07T00:00:00"/>
  </r>
  <r>
    <x v="12"/>
    <x v="15"/>
    <x v="4"/>
    <n v="2"/>
    <x v="1"/>
    <n v="1"/>
    <x v="1"/>
    <s v="ITALY"/>
    <x v="0"/>
    <x v="0"/>
    <n v="15.53"/>
    <d v="2025-10-07T00:00:00"/>
  </r>
  <r>
    <x v="12"/>
    <x v="15"/>
    <x v="4"/>
    <n v="1"/>
    <x v="0"/>
    <n v="5"/>
    <x v="42"/>
    <s v="BELGIUM"/>
    <x v="0"/>
    <x v="0"/>
    <n v="16.07"/>
    <d v="2025-10-07T00:00:00"/>
  </r>
  <r>
    <x v="12"/>
    <x v="15"/>
    <x v="4"/>
    <n v="8"/>
    <x v="7"/>
    <n v="4"/>
    <x v="40"/>
    <s v="FRANCE"/>
    <x v="2"/>
    <x v="1"/>
    <n v="17.760000000000002"/>
    <d v="2025-10-07T00:00:00"/>
  </r>
  <r>
    <x v="12"/>
    <x v="15"/>
    <x v="4"/>
    <n v="5"/>
    <x v="3"/>
    <n v="1"/>
    <x v="4"/>
    <s v="FRANCE"/>
    <x v="0"/>
    <x v="0"/>
    <n v="17.79"/>
    <d v="2025-10-07T00:00:00"/>
  </r>
  <r>
    <x v="12"/>
    <x v="15"/>
    <x v="4"/>
    <n v="1"/>
    <x v="0"/>
    <n v="1"/>
    <x v="0"/>
    <s v="GERMANY"/>
    <x v="0"/>
    <x v="0"/>
    <n v="18.440000000000001"/>
    <d v="2025-10-07T00:00:00"/>
  </r>
  <r>
    <x v="12"/>
    <x v="15"/>
    <x v="4"/>
    <n v="1"/>
    <x v="0"/>
    <n v="2"/>
    <x v="20"/>
    <s v="z01 Rest of the world or unassigned"/>
    <x v="0"/>
    <x v="0"/>
    <n v="18.88"/>
    <d v="2025-10-07T00:00:00"/>
  </r>
  <r>
    <x v="12"/>
    <x v="15"/>
    <x v="4"/>
    <n v="1"/>
    <x v="0"/>
    <n v="9"/>
    <x v="8"/>
    <s v="GERMANY"/>
    <x v="0"/>
    <x v="0"/>
    <n v="19.09"/>
    <d v="2025-10-07T00:00:00"/>
  </r>
  <r>
    <x v="12"/>
    <x v="15"/>
    <x v="4"/>
    <n v="1"/>
    <x v="0"/>
    <n v="5"/>
    <x v="42"/>
    <s v="LUXEMBOURG"/>
    <x v="0"/>
    <x v="0"/>
    <n v="19.62"/>
    <d v="2025-10-07T00:00:00"/>
  </r>
  <r>
    <x v="12"/>
    <x v="15"/>
    <x v="4"/>
    <n v="1"/>
    <x v="0"/>
    <n v="1"/>
    <x v="0"/>
    <s v="IRELAND"/>
    <x v="0"/>
    <x v="0"/>
    <n v="20.190000000000001"/>
    <d v="2025-10-07T00:00:00"/>
  </r>
  <r>
    <x v="12"/>
    <x v="15"/>
    <x v="4"/>
    <n v="2"/>
    <x v="1"/>
    <n v="1"/>
    <x v="1"/>
    <s v="FINLAND"/>
    <x v="0"/>
    <x v="0"/>
    <n v="20.92"/>
    <d v="2025-10-07T00:00:00"/>
  </r>
  <r>
    <x v="12"/>
    <x v="15"/>
    <x v="4"/>
    <n v="2"/>
    <x v="1"/>
    <n v="8"/>
    <x v="22"/>
    <s v="NETHERLANDS"/>
    <x v="0"/>
    <x v="0"/>
    <n v="23.19"/>
    <d v="2025-10-07T00:00:00"/>
  </r>
  <r>
    <x v="12"/>
    <x v="15"/>
    <x v="4"/>
    <n v="1"/>
    <x v="0"/>
    <n v="3"/>
    <x v="23"/>
    <s v="GERMANY"/>
    <x v="0"/>
    <x v="0"/>
    <n v="23.57"/>
    <d v="2025-10-07T00:00:00"/>
  </r>
  <r>
    <x v="12"/>
    <x v="15"/>
    <x v="4"/>
    <n v="4"/>
    <x v="2"/>
    <n v="7"/>
    <x v="7"/>
    <s v="LUXEMBOURG"/>
    <x v="0"/>
    <x v="0"/>
    <n v="24.04"/>
    <d v="2025-10-07T00:00:00"/>
  </r>
  <r>
    <x v="12"/>
    <x v="15"/>
    <x v="4"/>
    <n v="1"/>
    <x v="0"/>
    <n v="1"/>
    <x v="0"/>
    <s v="SLOVAKIA"/>
    <x v="0"/>
    <x v="0"/>
    <n v="24.38"/>
    <d v="2025-10-07T00:00:00"/>
  </r>
  <r>
    <x v="12"/>
    <x v="15"/>
    <x v="4"/>
    <n v="2"/>
    <x v="1"/>
    <n v="1"/>
    <x v="1"/>
    <s v="DENMARK"/>
    <x v="0"/>
    <x v="0"/>
    <n v="25.68"/>
    <d v="2025-10-07T00:00:00"/>
  </r>
  <r>
    <x v="12"/>
    <x v="15"/>
    <x v="4"/>
    <n v="5"/>
    <x v="3"/>
    <n v="1"/>
    <x v="4"/>
    <s v="LUXEMBOURG"/>
    <x v="0"/>
    <x v="0"/>
    <n v="27.21"/>
    <d v="2025-10-07T00:00:00"/>
  </r>
  <r>
    <x v="12"/>
    <x v="15"/>
    <x v="4"/>
    <n v="2"/>
    <x v="1"/>
    <n v="8"/>
    <x v="22"/>
    <s v="BELGIUM"/>
    <x v="0"/>
    <x v="0"/>
    <n v="28.05"/>
    <d v="2025-10-07T00:00:00"/>
  </r>
  <r>
    <x v="12"/>
    <x v="15"/>
    <x v="4"/>
    <n v="1"/>
    <x v="0"/>
    <n v="1"/>
    <x v="0"/>
    <s v="NETHERLANDS"/>
    <x v="0"/>
    <x v="0"/>
    <n v="31.28"/>
    <d v="2025-10-07T00:00:00"/>
  </r>
  <r>
    <x v="12"/>
    <x v="15"/>
    <x v="4"/>
    <n v="1"/>
    <x v="0"/>
    <n v="5"/>
    <x v="42"/>
    <s v="FINLAND"/>
    <x v="0"/>
    <x v="0"/>
    <n v="31.39"/>
    <d v="2025-10-07T00:00:00"/>
  </r>
  <r>
    <x v="12"/>
    <x v="15"/>
    <x v="4"/>
    <n v="2"/>
    <x v="1"/>
    <n v="1"/>
    <x v="1"/>
    <s v="NORWAY"/>
    <x v="0"/>
    <x v="0"/>
    <n v="33.869999999999997"/>
    <d v="2025-10-07T00:00:00"/>
  </r>
  <r>
    <x v="12"/>
    <x v="15"/>
    <x v="4"/>
    <n v="4"/>
    <x v="2"/>
    <n v="6"/>
    <x v="12"/>
    <s v="FRANCE"/>
    <x v="0"/>
    <x v="0"/>
    <n v="34.35"/>
    <d v="2025-10-07T00:00:00"/>
  </r>
  <r>
    <x v="12"/>
    <x v="15"/>
    <x v="4"/>
    <n v="4"/>
    <x v="2"/>
    <n v="1"/>
    <x v="3"/>
    <s v="UNITED KINGDOM"/>
    <x v="0"/>
    <x v="0"/>
    <n v="34.369999999999997"/>
    <d v="2025-10-07T00:00:00"/>
  </r>
  <r>
    <x v="12"/>
    <x v="15"/>
    <x v="4"/>
    <n v="1"/>
    <x v="0"/>
    <n v="1"/>
    <x v="0"/>
    <s v="AUSTRIA"/>
    <x v="0"/>
    <x v="0"/>
    <n v="36.08"/>
    <d v="2025-10-07T00:00:00"/>
  </r>
  <r>
    <x v="12"/>
    <x v="15"/>
    <x v="4"/>
    <n v="7"/>
    <x v="5"/>
    <n v="3"/>
    <x v="15"/>
    <s v="UNITED KINGDOM"/>
    <x v="0"/>
    <x v="0"/>
    <n v="37.42"/>
    <d v="2025-10-07T00:00:00"/>
  </r>
  <r>
    <x v="12"/>
    <x v="15"/>
    <x v="4"/>
    <n v="1"/>
    <x v="0"/>
    <n v="1"/>
    <x v="0"/>
    <s v="UNITED KINGDOM"/>
    <x v="0"/>
    <x v="0"/>
    <n v="37.57"/>
    <d v="2025-10-07T00:00:00"/>
  </r>
  <r>
    <x v="12"/>
    <x v="15"/>
    <x v="4"/>
    <n v="3"/>
    <x v="4"/>
    <n v="1"/>
    <x v="6"/>
    <s v="NETHERLANDS"/>
    <x v="0"/>
    <x v="0"/>
    <n v="37.99"/>
    <d v="2025-10-07T00:00:00"/>
  </r>
  <r>
    <x v="12"/>
    <x v="15"/>
    <x v="4"/>
    <n v="2"/>
    <x v="1"/>
    <n v="1"/>
    <x v="1"/>
    <s v="AUSTRIA"/>
    <x v="0"/>
    <x v="0"/>
    <n v="39.44"/>
    <d v="2025-10-07T00:00:00"/>
  </r>
  <r>
    <x v="12"/>
    <x v="15"/>
    <x v="4"/>
    <n v="4"/>
    <x v="2"/>
    <n v="4"/>
    <x v="16"/>
    <s v="BELGIUM"/>
    <x v="0"/>
    <x v="0"/>
    <n v="40.409999999999997"/>
    <d v="2025-10-07T00:00:00"/>
  </r>
  <r>
    <x v="12"/>
    <x v="15"/>
    <x v="4"/>
    <n v="2"/>
    <x v="1"/>
    <n v="8"/>
    <x v="22"/>
    <s v="GERMANY"/>
    <x v="0"/>
    <x v="0"/>
    <n v="41.53"/>
    <d v="2025-10-07T00:00:00"/>
  </r>
  <r>
    <x v="12"/>
    <x v="15"/>
    <x v="4"/>
    <n v="5"/>
    <x v="3"/>
    <n v="2"/>
    <x v="21"/>
    <s v="UNITED STATES"/>
    <x v="0"/>
    <x v="0"/>
    <n v="42.33"/>
    <d v="2025-10-07T00:00:00"/>
  </r>
  <r>
    <x v="12"/>
    <x v="15"/>
    <x v="4"/>
    <n v="2"/>
    <x v="1"/>
    <n v="1"/>
    <x v="1"/>
    <s v="JAPAN"/>
    <x v="0"/>
    <x v="0"/>
    <n v="43.42"/>
    <d v="2025-10-07T00:00:00"/>
  </r>
  <r>
    <x v="12"/>
    <x v="15"/>
    <x v="4"/>
    <n v="2"/>
    <x v="1"/>
    <n v="6"/>
    <x v="31"/>
    <s v="UNITED KINGDOM"/>
    <x v="0"/>
    <x v="0"/>
    <n v="46.55"/>
    <d v="2025-10-07T00:00:00"/>
  </r>
  <r>
    <x v="12"/>
    <x v="15"/>
    <x v="4"/>
    <n v="3"/>
    <x v="4"/>
    <n v="1"/>
    <x v="6"/>
    <s v="GERMANY"/>
    <x v="0"/>
    <x v="0"/>
    <n v="46.79"/>
    <d v="2025-10-07T00:00:00"/>
  </r>
  <r>
    <x v="12"/>
    <x v="15"/>
    <x v="4"/>
    <n v="2"/>
    <x v="1"/>
    <n v="1"/>
    <x v="1"/>
    <s v="CANADA"/>
    <x v="0"/>
    <x v="0"/>
    <n v="48.19"/>
    <d v="2025-10-07T00:00:00"/>
  </r>
  <r>
    <x v="12"/>
    <x v="15"/>
    <x v="4"/>
    <n v="5"/>
    <x v="3"/>
    <n v="2"/>
    <x v="21"/>
    <s v="z01 Rest of the world or unassigned"/>
    <x v="0"/>
    <x v="0"/>
    <n v="48.76"/>
    <d v="2025-10-07T00:00:00"/>
  </r>
  <r>
    <x v="12"/>
    <x v="15"/>
    <x v="4"/>
    <n v="1"/>
    <x v="0"/>
    <n v="9"/>
    <x v="8"/>
    <s v="PORTUGAL"/>
    <x v="0"/>
    <x v="0"/>
    <n v="54.42"/>
    <d v="2025-10-07T00:00:00"/>
  </r>
  <r>
    <x v="12"/>
    <x v="15"/>
    <x v="4"/>
    <n v="4"/>
    <x v="2"/>
    <n v="2"/>
    <x v="5"/>
    <s v="GERMANY"/>
    <x v="0"/>
    <x v="0"/>
    <n v="57.44"/>
    <d v="2025-10-07T00:00:00"/>
  </r>
  <r>
    <x v="12"/>
    <x v="15"/>
    <x v="4"/>
    <n v="7"/>
    <x v="5"/>
    <n v="2"/>
    <x v="9"/>
    <s v="FRANCE"/>
    <x v="0"/>
    <x v="0"/>
    <n v="60.15"/>
    <d v="2025-10-07T00:00:00"/>
  </r>
  <r>
    <x v="12"/>
    <x v="15"/>
    <x v="4"/>
    <n v="4"/>
    <x v="2"/>
    <n v="8"/>
    <x v="14"/>
    <s v="LUXEMBOURG"/>
    <x v="0"/>
    <x v="0"/>
    <n v="64.239999999999995"/>
    <d v="2025-10-07T00:00:00"/>
  </r>
  <r>
    <x v="12"/>
    <x v="15"/>
    <x v="4"/>
    <n v="2"/>
    <x v="1"/>
    <n v="1"/>
    <x v="1"/>
    <s v="FRANCE"/>
    <x v="1"/>
    <x v="2"/>
    <n v="66.540000000000006"/>
    <d v="2025-10-07T00:00:00"/>
  </r>
  <r>
    <x v="12"/>
    <x v="15"/>
    <x v="4"/>
    <n v="2"/>
    <x v="1"/>
    <n v="8"/>
    <x v="22"/>
    <s v="SPAIN"/>
    <x v="0"/>
    <x v="0"/>
    <n v="66.56"/>
    <d v="2025-10-07T00:00:00"/>
  </r>
  <r>
    <x v="12"/>
    <x v="15"/>
    <x v="4"/>
    <n v="4"/>
    <x v="2"/>
    <n v="7"/>
    <x v="7"/>
    <s v="NETHERLANDS"/>
    <x v="0"/>
    <x v="0"/>
    <n v="67.92"/>
    <d v="2025-10-07T00:00:00"/>
  </r>
  <r>
    <x v="12"/>
    <x v="15"/>
    <x v="4"/>
    <n v="4"/>
    <x v="2"/>
    <n v="7"/>
    <x v="7"/>
    <s v="UNITED KINGDOM"/>
    <x v="0"/>
    <x v="0"/>
    <n v="69.39"/>
    <d v="2025-10-07T00:00:00"/>
  </r>
  <r>
    <x v="12"/>
    <x v="15"/>
    <x v="4"/>
    <n v="4"/>
    <x v="2"/>
    <n v="7"/>
    <x v="7"/>
    <s v="UNITED STATES"/>
    <x v="0"/>
    <x v="0"/>
    <n v="70.45"/>
    <d v="2025-10-07T00:00:00"/>
  </r>
  <r>
    <x v="12"/>
    <x v="15"/>
    <x v="4"/>
    <n v="4"/>
    <x v="2"/>
    <n v="2"/>
    <x v="5"/>
    <s v="UNITED STATES"/>
    <x v="0"/>
    <x v="0"/>
    <n v="71.36"/>
    <d v="2025-10-07T00:00:00"/>
  </r>
  <r>
    <x v="12"/>
    <x v="15"/>
    <x v="4"/>
    <n v="4"/>
    <x v="2"/>
    <n v="7"/>
    <x v="7"/>
    <s v="FRANCE"/>
    <x v="0"/>
    <x v="0"/>
    <n v="78.28"/>
    <d v="2025-10-07T00:00:00"/>
  </r>
  <r>
    <x v="12"/>
    <x v="15"/>
    <x v="4"/>
    <n v="2"/>
    <x v="1"/>
    <n v="1"/>
    <x v="1"/>
    <s v="LUXEMBOURG"/>
    <x v="0"/>
    <x v="0"/>
    <n v="85.22"/>
    <d v="2025-10-07T00:00:00"/>
  </r>
  <r>
    <x v="12"/>
    <x v="15"/>
    <x v="4"/>
    <n v="2"/>
    <x v="1"/>
    <n v="1"/>
    <x v="1"/>
    <s v="SPAIN"/>
    <x v="0"/>
    <x v="0"/>
    <n v="91.35"/>
    <d v="2025-10-07T00:00:00"/>
  </r>
  <r>
    <x v="12"/>
    <x v="15"/>
    <x v="4"/>
    <n v="2"/>
    <x v="1"/>
    <n v="1"/>
    <x v="1"/>
    <s v="UNITED KINGDOM"/>
    <x v="0"/>
    <x v="0"/>
    <n v="91.95"/>
    <d v="2025-10-07T00:00:00"/>
  </r>
  <r>
    <x v="12"/>
    <x v="15"/>
    <x v="4"/>
    <n v="5"/>
    <x v="3"/>
    <n v="2"/>
    <x v="21"/>
    <s v="FRANCE"/>
    <x v="0"/>
    <x v="0"/>
    <n v="99.16"/>
    <d v="2025-10-07T00:00:00"/>
  </r>
  <r>
    <x v="12"/>
    <x v="15"/>
    <x v="4"/>
    <n v="1"/>
    <x v="0"/>
    <n v="9"/>
    <x v="8"/>
    <s v="FRANCE"/>
    <x v="0"/>
    <x v="0"/>
    <n v="100.04"/>
    <d v="2025-10-07T00:00:00"/>
  </r>
  <r>
    <x v="12"/>
    <x v="15"/>
    <x v="4"/>
    <n v="2"/>
    <x v="1"/>
    <n v="6"/>
    <x v="31"/>
    <s v="FRANCE"/>
    <x v="0"/>
    <x v="0"/>
    <n v="101.86"/>
    <d v="2025-10-07T00:00:00"/>
  </r>
  <r>
    <x v="12"/>
    <x v="15"/>
    <x v="4"/>
    <n v="7"/>
    <x v="5"/>
    <n v="3"/>
    <x v="15"/>
    <s v="GERMANY"/>
    <x v="0"/>
    <x v="0"/>
    <n v="102.45"/>
    <d v="2025-10-07T00:00:00"/>
  </r>
  <r>
    <x v="12"/>
    <x v="15"/>
    <x v="4"/>
    <n v="4"/>
    <x v="2"/>
    <n v="4"/>
    <x v="16"/>
    <s v="LUXEMBOURG"/>
    <x v="0"/>
    <x v="0"/>
    <n v="102.53"/>
    <d v="2025-10-07T00:00:00"/>
  </r>
  <r>
    <x v="12"/>
    <x v="15"/>
    <x v="4"/>
    <n v="3"/>
    <x v="4"/>
    <n v="1"/>
    <x v="6"/>
    <s v="FRANCE"/>
    <x v="0"/>
    <x v="0"/>
    <n v="105.45"/>
    <d v="2025-10-07T00:00:00"/>
  </r>
  <r>
    <x v="12"/>
    <x v="15"/>
    <x v="4"/>
    <n v="2"/>
    <x v="1"/>
    <n v="1"/>
    <x v="1"/>
    <s v="BELGIUM"/>
    <x v="0"/>
    <x v="0"/>
    <n v="106.33"/>
    <d v="2025-10-07T00:00:00"/>
  </r>
  <r>
    <x v="12"/>
    <x v="15"/>
    <x v="4"/>
    <n v="2"/>
    <x v="1"/>
    <n v="1"/>
    <x v="1"/>
    <s v="SWITZERLAND"/>
    <x v="0"/>
    <x v="0"/>
    <n v="113.16"/>
    <d v="2025-10-07T00:00:00"/>
  </r>
  <r>
    <x v="12"/>
    <x v="15"/>
    <x v="4"/>
    <n v="4"/>
    <x v="2"/>
    <n v="1"/>
    <x v="3"/>
    <s v="IRELAND"/>
    <x v="0"/>
    <x v="0"/>
    <n v="121.05"/>
    <d v="2025-10-07T00:00:00"/>
  </r>
  <r>
    <x v="12"/>
    <x v="15"/>
    <x v="4"/>
    <n v="1"/>
    <x v="0"/>
    <n v="1"/>
    <x v="0"/>
    <s v="z01 Rest of the world or unassigned"/>
    <x v="0"/>
    <x v="0"/>
    <n v="123.6"/>
    <d v="2025-10-07T00:00:00"/>
  </r>
  <r>
    <x v="12"/>
    <x v="15"/>
    <x v="4"/>
    <n v="5"/>
    <x v="3"/>
    <n v="2"/>
    <x v="21"/>
    <s v="UNITED KINGDOM"/>
    <x v="0"/>
    <x v="0"/>
    <n v="144.03"/>
    <d v="2025-10-07T00:00:00"/>
  </r>
  <r>
    <x v="12"/>
    <x v="15"/>
    <x v="4"/>
    <n v="1"/>
    <x v="0"/>
    <n v="1"/>
    <x v="0"/>
    <s v="ITALY"/>
    <x v="0"/>
    <x v="0"/>
    <n v="146.9"/>
    <d v="2025-10-07T00:00:00"/>
  </r>
  <r>
    <x v="12"/>
    <x v="15"/>
    <x v="4"/>
    <n v="1"/>
    <x v="0"/>
    <n v="2"/>
    <x v="20"/>
    <s v="UNITED STATES"/>
    <x v="0"/>
    <x v="0"/>
    <n v="148.33000000000001"/>
    <d v="2025-10-07T00:00:00"/>
  </r>
  <r>
    <x v="12"/>
    <x v="15"/>
    <x v="4"/>
    <n v="2"/>
    <x v="1"/>
    <n v="1"/>
    <x v="1"/>
    <s v="NETHERLANDS"/>
    <x v="0"/>
    <x v="0"/>
    <n v="156.13999999999999"/>
    <d v="2025-10-07T00:00:00"/>
  </r>
  <r>
    <x v="12"/>
    <x v="15"/>
    <x v="4"/>
    <n v="1"/>
    <x v="0"/>
    <n v="5"/>
    <x v="42"/>
    <s v="ITALY"/>
    <x v="0"/>
    <x v="0"/>
    <n v="176.37"/>
    <d v="2025-10-07T00:00:00"/>
  </r>
  <r>
    <x v="12"/>
    <x v="15"/>
    <x v="4"/>
    <n v="1"/>
    <x v="0"/>
    <n v="2"/>
    <x v="20"/>
    <s v="LUXEMBOURG"/>
    <x v="0"/>
    <x v="0"/>
    <n v="179"/>
    <d v="2025-10-07T00:00:00"/>
  </r>
  <r>
    <x v="12"/>
    <x v="15"/>
    <x v="4"/>
    <n v="2"/>
    <x v="1"/>
    <n v="1"/>
    <x v="1"/>
    <s v="GERMANY"/>
    <x v="0"/>
    <x v="0"/>
    <n v="202.31"/>
    <d v="2025-10-07T00:00:00"/>
  </r>
  <r>
    <x v="12"/>
    <x v="15"/>
    <x v="4"/>
    <n v="2"/>
    <x v="1"/>
    <n v="8"/>
    <x v="22"/>
    <s v="FRANCE"/>
    <x v="0"/>
    <x v="0"/>
    <n v="212.85"/>
    <d v="2025-10-07T00:00:00"/>
  </r>
  <r>
    <x v="12"/>
    <x v="15"/>
    <x v="4"/>
    <n v="4"/>
    <x v="2"/>
    <n v="8"/>
    <x v="14"/>
    <s v="FRANCE"/>
    <x v="0"/>
    <x v="0"/>
    <n v="229.82"/>
    <d v="2025-10-07T00:00:00"/>
  </r>
  <r>
    <x v="12"/>
    <x v="15"/>
    <x v="4"/>
    <n v="7"/>
    <x v="5"/>
    <n v="3"/>
    <x v="15"/>
    <s v="FRANCE"/>
    <x v="0"/>
    <x v="0"/>
    <n v="234.28"/>
    <d v="2025-10-07T00:00:00"/>
  </r>
  <r>
    <x v="12"/>
    <x v="15"/>
    <x v="4"/>
    <n v="4"/>
    <x v="2"/>
    <n v="2"/>
    <x v="5"/>
    <s v="LUXEMBOURG"/>
    <x v="0"/>
    <x v="0"/>
    <n v="282.14999999999998"/>
    <d v="2025-10-07T00:00:00"/>
  </r>
  <r>
    <x v="12"/>
    <x v="15"/>
    <x v="4"/>
    <n v="1"/>
    <x v="0"/>
    <n v="1"/>
    <x v="0"/>
    <s v="SPAIN"/>
    <x v="0"/>
    <x v="0"/>
    <n v="300.23"/>
    <d v="2025-10-07T00:00:00"/>
  </r>
  <r>
    <x v="12"/>
    <x v="15"/>
    <x v="4"/>
    <n v="1"/>
    <x v="0"/>
    <n v="1"/>
    <x v="0"/>
    <s v="BELGIUM"/>
    <x v="0"/>
    <x v="0"/>
    <n v="300.52"/>
    <d v="2025-10-07T00:00:00"/>
  </r>
  <r>
    <x v="12"/>
    <x v="15"/>
    <x v="4"/>
    <n v="4"/>
    <x v="2"/>
    <n v="2"/>
    <x v="5"/>
    <s v="IRELAND"/>
    <x v="0"/>
    <x v="0"/>
    <n v="321.72000000000003"/>
    <d v="2025-10-07T00:00:00"/>
  </r>
  <r>
    <x v="12"/>
    <x v="15"/>
    <x v="4"/>
    <n v="2"/>
    <x v="1"/>
    <n v="1"/>
    <x v="1"/>
    <s v="UNITED STATES"/>
    <x v="0"/>
    <x v="0"/>
    <n v="401.51"/>
    <d v="2025-10-07T00:00:00"/>
  </r>
  <r>
    <x v="12"/>
    <x v="15"/>
    <x v="4"/>
    <n v="4"/>
    <x v="2"/>
    <n v="2"/>
    <x v="5"/>
    <s v="FRANCE"/>
    <x v="0"/>
    <x v="0"/>
    <n v="419.32"/>
    <d v="2025-10-07T00:00:00"/>
  </r>
  <r>
    <x v="12"/>
    <x v="15"/>
    <x v="4"/>
    <n v="1"/>
    <x v="0"/>
    <n v="2"/>
    <x v="20"/>
    <s v="BELGIUM"/>
    <x v="0"/>
    <x v="0"/>
    <n v="485.98"/>
    <d v="2025-10-07T00:00:00"/>
  </r>
  <r>
    <x v="12"/>
    <x v="15"/>
    <x v="4"/>
    <n v="4"/>
    <x v="2"/>
    <n v="1"/>
    <x v="3"/>
    <s v="LUXEMBOURG"/>
    <x v="0"/>
    <x v="0"/>
    <n v="488.63"/>
    <d v="2025-10-07T00:00:00"/>
  </r>
  <r>
    <x v="12"/>
    <x v="15"/>
    <x v="4"/>
    <n v="4"/>
    <x v="2"/>
    <n v="3"/>
    <x v="17"/>
    <s v="FRANCE"/>
    <x v="0"/>
    <x v="0"/>
    <n v="890.94"/>
    <d v="2025-10-07T00:00:00"/>
  </r>
  <r>
    <x v="12"/>
    <x v="15"/>
    <x v="4"/>
    <n v="4"/>
    <x v="2"/>
    <n v="5"/>
    <x v="13"/>
    <s v="FRANCE"/>
    <x v="1"/>
    <x v="2"/>
    <n v="923.25"/>
    <d v="2025-10-07T00:00:00"/>
  </r>
  <r>
    <x v="12"/>
    <x v="15"/>
    <x v="4"/>
    <n v="1"/>
    <x v="0"/>
    <n v="1"/>
    <x v="0"/>
    <s v="FRANCE"/>
    <x v="0"/>
    <x v="0"/>
    <n v="930.57"/>
    <d v="2025-10-07T00:00:00"/>
  </r>
  <r>
    <x v="12"/>
    <x v="15"/>
    <x v="4"/>
    <n v="4"/>
    <x v="2"/>
    <n v="1"/>
    <x v="3"/>
    <s v="FRANCE"/>
    <x v="0"/>
    <x v="0"/>
    <n v="1018.57"/>
    <d v="2025-10-07T00:00:00"/>
  </r>
  <r>
    <x v="12"/>
    <x v="15"/>
    <x v="4"/>
    <n v="2"/>
    <x v="1"/>
    <n v="1"/>
    <x v="1"/>
    <s v="FRANCE"/>
    <x v="0"/>
    <x v="0"/>
    <n v="1491.99"/>
    <d v="2025-10-07T00:00:00"/>
  </r>
  <r>
    <x v="12"/>
    <x v="15"/>
    <x v="4"/>
    <n v="4"/>
    <x v="2"/>
    <n v="4"/>
    <x v="16"/>
    <s v="FRANCE"/>
    <x v="0"/>
    <x v="0"/>
    <n v="1968.45"/>
    <d v="2025-10-07T00:00:00"/>
  </r>
  <r>
    <x v="12"/>
    <x v="5"/>
    <x v="5"/>
    <n v="4"/>
    <x v="2"/>
    <n v="7"/>
    <x v="7"/>
    <s v="FRANCE"/>
    <x v="0"/>
    <x v="0"/>
    <n v="0.03"/>
    <d v="2025-10-07T00:00:00"/>
  </r>
  <r>
    <x v="12"/>
    <x v="5"/>
    <x v="5"/>
    <n v="1"/>
    <x v="0"/>
    <n v="1"/>
    <x v="0"/>
    <s v="SLOVAKIA"/>
    <x v="0"/>
    <x v="0"/>
    <n v="0.1"/>
    <d v="2025-10-07T00:00:00"/>
  </r>
  <r>
    <x v="12"/>
    <x v="5"/>
    <x v="5"/>
    <n v="3"/>
    <x v="4"/>
    <n v="1"/>
    <x v="6"/>
    <s v="CANADA"/>
    <x v="0"/>
    <x v="0"/>
    <n v="0.1"/>
    <d v="2025-10-07T00:00:00"/>
  </r>
  <r>
    <x v="12"/>
    <x v="5"/>
    <x v="5"/>
    <n v="2"/>
    <x v="1"/>
    <n v="1"/>
    <x v="1"/>
    <s v="CZECHIA"/>
    <x v="1"/>
    <x v="2"/>
    <n v="0.1"/>
    <d v="2025-10-07T00:00:00"/>
  </r>
  <r>
    <x v="12"/>
    <x v="5"/>
    <x v="5"/>
    <n v="2"/>
    <x v="1"/>
    <n v="1"/>
    <x v="1"/>
    <s v="SLOVENIA"/>
    <x v="0"/>
    <x v="0"/>
    <n v="0.21"/>
    <d v="2025-10-07T00:00:00"/>
  </r>
  <r>
    <x v="12"/>
    <x v="5"/>
    <x v="5"/>
    <n v="1"/>
    <x v="0"/>
    <n v="2"/>
    <x v="20"/>
    <s v="LUXEMBOURG"/>
    <x v="0"/>
    <x v="0"/>
    <n v="0.24"/>
    <d v="2025-10-07T00:00:00"/>
  </r>
  <r>
    <x v="12"/>
    <x v="5"/>
    <x v="5"/>
    <n v="3"/>
    <x v="4"/>
    <n v="1"/>
    <x v="6"/>
    <s v="NETHERLANDS"/>
    <x v="0"/>
    <x v="0"/>
    <n v="0.27"/>
    <d v="2025-10-07T00:00:00"/>
  </r>
  <r>
    <x v="12"/>
    <x v="5"/>
    <x v="5"/>
    <n v="3"/>
    <x v="4"/>
    <n v="1"/>
    <x v="6"/>
    <s v="FRANCE"/>
    <x v="0"/>
    <x v="0"/>
    <n v="0.42"/>
    <d v="2025-10-07T00:00:00"/>
  </r>
  <r>
    <x v="12"/>
    <x v="5"/>
    <x v="5"/>
    <n v="3"/>
    <x v="4"/>
    <n v="1"/>
    <x v="6"/>
    <s v="SWITZERLAND"/>
    <x v="0"/>
    <x v="0"/>
    <n v="0.46"/>
    <d v="2025-10-07T00:00:00"/>
  </r>
  <r>
    <x v="12"/>
    <x v="5"/>
    <x v="5"/>
    <n v="3"/>
    <x v="4"/>
    <n v="1"/>
    <x v="6"/>
    <s v="UNITED KINGDOM"/>
    <x v="0"/>
    <x v="0"/>
    <n v="0.53"/>
    <d v="2025-10-07T00:00:00"/>
  </r>
  <r>
    <x v="12"/>
    <x v="5"/>
    <x v="5"/>
    <n v="1"/>
    <x v="0"/>
    <n v="4"/>
    <x v="26"/>
    <s v="CROATIA"/>
    <x v="0"/>
    <x v="0"/>
    <n v="0.53"/>
    <d v="2025-10-07T00:00:00"/>
  </r>
  <r>
    <x v="12"/>
    <x v="5"/>
    <x v="5"/>
    <n v="1"/>
    <x v="0"/>
    <n v="1"/>
    <x v="0"/>
    <s v="SLOVENIA"/>
    <x v="0"/>
    <x v="0"/>
    <n v="0.56999999999999995"/>
    <d v="2025-10-07T00:00:00"/>
  </r>
  <r>
    <x v="12"/>
    <x v="5"/>
    <x v="5"/>
    <n v="4"/>
    <x v="2"/>
    <n v="1"/>
    <x v="3"/>
    <s v="LUXEMBOURG"/>
    <x v="0"/>
    <x v="0"/>
    <n v="0.68"/>
    <d v="2025-10-07T00:00:00"/>
  </r>
  <r>
    <x v="12"/>
    <x v="5"/>
    <x v="5"/>
    <n v="4"/>
    <x v="2"/>
    <n v="2"/>
    <x v="5"/>
    <s v="LUXEMBOURG"/>
    <x v="0"/>
    <x v="0"/>
    <n v="0.72"/>
    <d v="2025-10-07T00:00:00"/>
  </r>
  <r>
    <x v="12"/>
    <x v="5"/>
    <x v="5"/>
    <n v="1"/>
    <x v="0"/>
    <n v="1"/>
    <x v="0"/>
    <s v="POLAND"/>
    <x v="0"/>
    <x v="0"/>
    <n v="0.76"/>
    <d v="2025-10-07T00:00:00"/>
  </r>
  <r>
    <x v="12"/>
    <x v="5"/>
    <x v="5"/>
    <n v="3"/>
    <x v="4"/>
    <n v="9"/>
    <x v="8"/>
    <s v="CROATIA"/>
    <x v="0"/>
    <x v="0"/>
    <n v="0.89"/>
    <d v="2025-10-07T00:00:00"/>
  </r>
  <r>
    <x v="12"/>
    <x v="5"/>
    <x v="5"/>
    <n v="1"/>
    <x v="0"/>
    <n v="5"/>
    <x v="42"/>
    <s v="FRANCE"/>
    <x v="0"/>
    <x v="0"/>
    <n v="0.9"/>
    <d v="2025-10-07T00:00:00"/>
  </r>
  <r>
    <x v="12"/>
    <x v="5"/>
    <x v="5"/>
    <n v="4"/>
    <x v="2"/>
    <n v="7"/>
    <x v="7"/>
    <s v="LUXEMBOURG"/>
    <x v="0"/>
    <x v="0"/>
    <n v="0.96"/>
    <d v="2025-10-07T00:00:00"/>
  </r>
  <r>
    <x v="12"/>
    <x v="5"/>
    <x v="5"/>
    <n v="3"/>
    <x v="4"/>
    <n v="1"/>
    <x v="6"/>
    <s v="GERMANY"/>
    <x v="0"/>
    <x v="0"/>
    <n v="1.04"/>
    <d v="2025-10-07T00:00:00"/>
  </r>
  <r>
    <x v="12"/>
    <x v="5"/>
    <x v="5"/>
    <n v="3"/>
    <x v="4"/>
    <n v="1"/>
    <x v="6"/>
    <s v="ROMANIA"/>
    <x v="0"/>
    <x v="0"/>
    <n v="1.19"/>
    <d v="2025-10-07T00:00:00"/>
  </r>
  <r>
    <x v="12"/>
    <x v="5"/>
    <x v="5"/>
    <n v="2"/>
    <x v="1"/>
    <n v="1"/>
    <x v="1"/>
    <s v="CROATIA"/>
    <x v="1"/>
    <x v="2"/>
    <n v="1.33"/>
    <d v="2025-10-07T00:00:00"/>
  </r>
  <r>
    <x v="12"/>
    <x v="5"/>
    <x v="5"/>
    <n v="1"/>
    <x v="0"/>
    <n v="1"/>
    <x v="0"/>
    <s v="BULGARIA"/>
    <x v="0"/>
    <x v="0"/>
    <n v="1.33"/>
    <d v="2025-10-07T00:00:00"/>
  </r>
  <r>
    <x v="12"/>
    <x v="5"/>
    <x v="5"/>
    <n v="1"/>
    <x v="0"/>
    <n v="2"/>
    <x v="20"/>
    <s v="z01 Rest of the world or unassigned"/>
    <x v="0"/>
    <x v="0"/>
    <n v="1.38"/>
    <d v="2025-10-07T00:00:00"/>
  </r>
  <r>
    <x v="12"/>
    <x v="5"/>
    <x v="5"/>
    <n v="4"/>
    <x v="2"/>
    <n v="6"/>
    <x v="12"/>
    <s v="LUXEMBOURG"/>
    <x v="0"/>
    <x v="0"/>
    <n v="1.44"/>
    <d v="2025-10-07T00:00:00"/>
  </r>
  <r>
    <x v="12"/>
    <x v="5"/>
    <x v="5"/>
    <n v="4"/>
    <x v="2"/>
    <n v="2"/>
    <x v="5"/>
    <s v="IRELAND"/>
    <x v="0"/>
    <x v="0"/>
    <n v="1.48"/>
    <d v="2025-10-07T00:00:00"/>
  </r>
  <r>
    <x v="12"/>
    <x v="5"/>
    <x v="5"/>
    <n v="1"/>
    <x v="0"/>
    <n v="1"/>
    <x v="0"/>
    <s v="CZECHIA"/>
    <x v="0"/>
    <x v="0"/>
    <n v="1.57"/>
    <d v="2025-10-07T00:00:00"/>
  </r>
  <r>
    <x v="12"/>
    <x v="5"/>
    <x v="5"/>
    <n v="4"/>
    <x v="2"/>
    <n v="1"/>
    <x v="3"/>
    <s v="CROATIA"/>
    <x v="0"/>
    <x v="0"/>
    <n v="2.19"/>
    <d v="2025-10-07T00:00:00"/>
  </r>
  <r>
    <x v="12"/>
    <x v="5"/>
    <x v="5"/>
    <n v="4"/>
    <x v="2"/>
    <n v="1"/>
    <x v="3"/>
    <s v="GERMANY"/>
    <x v="0"/>
    <x v="0"/>
    <n v="2.5"/>
    <d v="2025-10-07T00:00:00"/>
  </r>
  <r>
    <x v="12"/>
    <x v="5"/>
    <x v="5"/>
    <n v="1"/>
    <x v="0"/>
    <n v="1"/>
    <x v="0"/>
    <s v="UNITED STATES"/>
    <x v="0"/>
    <x v="0"/>
    <n v="2.63"/>
    <d v="2025-10-07T00:00:00"/>
  </r>
  <r>
    <x v="12"/>
    <x v="5"/>
    <x v="5"/>
    <n v="7"/>
    <x v="5"/>
    <n v="3"/>
    <x v="15"/>
    <s v="CROATIA"/>
    <x v="0"/>
    <x v="0"/>
    <n v="3.31"/>
    <d v="2025-10-07T00:00:00"/>
  </r>
  <r>
    <x v="12"/>
    <x v="5"/>
    <x v="5"/>
    <n v="2"/>
    <x v="1"/>
    <n v="1"/>
    <x v="1"/>
    <s v="CROATIA"/>
    <x v="0"/>
    <x v="0"/>
    <n v="3.73"/>
    <d v="2025-10-07T00:00:00"/>
  </r>
  <r>
    <x v="12"/>
    <x v="5"/>
    <x v="5"/>
    <n v="4"/>
    <x v="2"/>
    <n v="1"/>
    <x v="3"/>
    <s v="UNITED STATES"/>
    <x v="0"/>
    <x v="0"/>
    <n v="3.86"/>
    <d v="2025-10-07T00:00:00"/>
  </r>
  <r>
    <x v="12"/>
    <x v="5"/>
    <x v="5"/>
    <n v="4"/>
    <x v="2"/>
    <n v="1"/>
    <x v="3"/>
    <s v="FRANCE"/>
    <x v="0"/>
    <x v="0"/>
    <n v="4.41"/>
    <d v="2025-10-07T00:00:00"/>
  </r>
  <r>
    <x v="12"/>
    <x v="5"/>
    <x v="5"/>
    <n v="1"/>
    <x v="0"/>
    <n v="1"/>
    <x v="0"/>
    <s v="FRANCE"/>
    <x v="0"/>
    <x v="0"/>
    <n v="4.7300000000000004"/>
    <d v="2025-10-07T00:00:00"/>
  </r>
  <r>
    <x v="12"/>
    <x v="5"/>
    <x v="5"/>
    <n v="4"/>
    <x v="2"/>
    <n v="1"/>
    <x v="3"/>
    <s v="IRELAND"/>
    <x v="0"/>
    <x v="0"/>
    <n v="5.0599999999999996"/>
    <d v="2025-10-07T00:00:00"/>
  </r>
  <r>
    <x v="12"/>
    <x v="5"/>
    <x v="5"/>
    <n v="3"/>
    <x v="4"/>
    <n v="1"/>
    <x v="6"/>
    <s v="UNITED STATES"/>
    <x v="0"/>
    <x v="0"/>
    <n v="6.87"/>
    <d v="2025-10-07T00:00:00"/>
  </r>
  <r>
    <x v="12"/>
    <x v="5"/>
    <x v="5"/>
    <n v="7"/>
    <x v="5"/>
    <n v="2"/>
    <x v="9"/>
    <s v="CROATIA"/>
    <x v="0"/>
    <x v="0"/>
    <n v="7.39"/>
    <d v="2025-10-07T00:00:00"/>
  </r>
  <r>
    <x v="12"/>
    <x v="5"/>
    <x v="5"/>
    <n v="3"/>
    <x v="4"/>
    <n v="1"/>
    <x v="6"/>
    <s v="SLOVENIA"/>
    <x v="0"/>
    <x v="0"/>
    <n v="8.26"/>
    <d v="2025-10-07T00:00:00"/>
  </r>
  <r>
    <x v="12"/>
    <x v="5"/>
    <x v="5"/>
    <n v="1"/>
    <x v="0"/>
    <n v="1"/>
    <x v="0"/>
    <s v="z01 Rest of the world or unassigned"/>
    <x v="0"/>
    <x v="0"/>
    <n v="11.1"/>
    <d v="2025-10-07T00:00:00"/>
  </r>
  <r>
    <x v="12"/>
    <x v="5"/>
    <x v="5"/>
    <n v="1"/>
    <x v="0"/>
    <n v="1"/>
    <x v="0"/>
    <s v="ROMANIA"/>
    <x v="0"/>
    <x v="0"/>
    <n v="14.11"/>
    <d v="2025-10-07T00:00:00"/>
  </r>
  <r>
    <x v="12"/>
    <x v="5"/>
    <x v="5"/>
    <n v="3"/>
    <x v="4"/>
    <n v="1"/>
    <x v="6"/>
    <s v="CROATIA"/>
    <x v="0"/>
    <x v="0"/>
    <n v="36.93"/>
    <d v="2025-10-07T00:00:00"/>
  </r>
  <r>
    <x v="12"/>
    <x v="5"/>
    <x v="5"/>
    <n v="1"/>
    <x v="0"/>
    <n v="1"/>
    <x v="0"/>
    <s v="CROATIA"/>
    <x v="0"/>
    <x v="0"/>
    <n v="83.14"/>
    <d v="2025-10-07T00:00:00"/>
  </r>
  <r>
    <x v="12"/>
    <x v="14"/>
    <x v="0"/>
    <n v="3"/>
    <x v="4"/>
    <n v="1"/>
    <x v="6"/>
    <s v="BELGIUM"/>
    <x v="0"/>
    <x v="0"/>
    <n v="0.06"/>
    <d v="2025-10-07T00:00:00"/>
  </r>
  <r>
    <x v="12"/>
    <x v="14"/>
    <x v="0"/>
    <n v="3"/>
    <x v="4"/>
    <n v="9"/>
    <x v="8"/>
    <s v="UNITED KINGDOM"/>
    <x v="0"/>
    <x v="0"/>
    <n v="0.08"/>
    <d v="2025-10-07T00:00:00"/>
  </r>
  <r>
    <x v="12"/>
    <x v="14"/>
    <x v="0"/>
    <n v="2"/>
    <x v="1"/>
    <n v="8"/>
    <x v="22"/>
    <s v="z01 Rest of the world or unassigned"/>
    <x v="0"/>
    <x v="0"/>
    <n v="0.09"/>
    <d v="2025-10-07T00:00:00"/>
  </r>
  <r>
    <x v="12"/>
    <x v="14"/>
    <x v="0"/>
    <n v="2"/>
    <x v="1"/>
    <n v="8"/>
    <x v="22"/>
    <s v="SWEDEN"/>
    <x v="0"/>
    <x v="0"/>
    <n v="0.09"/>
    <d v="2025-10-07T00:00:00"/>
  </r>
  <r>
    <x v="12"/>
    <x v="14"/>
    <x v="0"/>
    <n v="2"/>
    <x v="1"/>
    <n v="1"/>
    <x v="1"/>
    <s v="PORTUGAL"/>
    <x v="0"/>
    <x v="0"/>
    <n v="0.1"/>
    <d v="2025-10-07T00:00:00"/>
  </r>
  <r>
    <x v="12"/>
    <x v="14"/>
    <x v="0"/>
    <n v="1"/>
    <x v="0"/>
    <n v="1"/>
    <x v="0"/>
    <s v="AUSTRALIA"/>
    <x v="0"/>
    <x v="0"/>
    <n v="0.14000000000000001"/>
    <d v="2025-10-07T00:00:00"/>
  </r>
  <r>
    <x v="12"/>
    <x v="14"/>
    <x v="0"/>
    <n v="2"/>
    <x v="1"/>
    <n v="2"/>
    <x v="48"/>
    <s v="AUSTRIA"/>
    <x v="0"/>
    <x v="0"/>
    <n v="0.2"/>
    <d v="2025-10-07T00:00:00"/>
  </r>
  <r>
    <x v="12"/>
    <x v="14"/>
    <x v="0"/>
    <n v="1"/>
    <x v="0"/>
    <n v="2"/>
    <x v="20"/>
    <s v="z01 Rest of the world or unassigned"/>
    <x v="0"/>
    <x v="0"/>
    <n v="0.21"/>
    <d v="2025-10-07T00:00:00"/>
  </r>
  <r>
    <x v="12"/>
    <x v="14"/>
    <x v="0"/>
    <n v="2"/>
    <x v="1"/>
    <n v="2"/>
    <x v="48"/>
    <s v="SWEDEN"/>
    <x v="0"/>
    <x v="0"/>
    <n v="0.25"/>
    <d v="2025-10-07T00:00:00"/>
  </r>
  <r>
    <x v="12"/>
    <x v="14"/>
    <x v="0"/>
    <n v="2"/>
    <x v="1"/>
    <n v="8"/>
    <x v="22"/>
    <s v="UNITED STATES"/>
    <x v="0"/>
    <x v="0"/>
    <n v="0.28999999999999998"/>
    <d v="2025-10-07T00:00:00"/>
  </r>
  <r>
    <x v="12"/>
    <x v="14"/>
    <x v="0"/>
    <n v="2"/>
    <x v="1"/>
    <n v="1"/>
    <x v="1"/>
    <s v="CANADA"/>
    <x v="0"/>
    <x v="0"/>
    <n v="0.28999999999999998"/>
    <d v="2025-10-07T00:00:00"/>
  </r>
  <r>
    <x v="12"/>
    <x v="14"/>
    <x v="0"/>
    <n v="2"/>
    <x v="1"/>
    <n v="1"/>
    <x v="1"/>
    <s v="AUSTRALIA"/>
    <x v="0"/>
    <x v="0"/>
    <n v="0.3"/>
    <d v="2025-10-07T00:00:00"/>
  </r>
  <r>
    <x v="12"/>
    <x v="14"/>
    <x v="0"/>
    <n v="2"/>
    <x v="1"/>
    <n v="1"/>
    <x v="1"/>
    <s v="AUSTRIA"/>
    <x v="0"/>
    <x v="0"/>
    <n v="0.3"/>
    <d v="2025-10-07T00:00:00"/>
  </r>
  <r>
    <x v="12"/>
    <x v="14"/>
    <x v="0"/>
    <n v="2"/>
    <x v="1"/>
    <n v="2"/>
    <x v="48"/>
    <s v="UNITED KINGDOM"/>
    <x v="0"/>
    <x v="0"/>
    <n v="0.31"/>
    <d v="2025-10-07T00:00:00"/>
  </r>
  <r>
    <x v="12"/>
    <x v="14"/>
    <x v="0"/>
    <n v="2"/>
    <x v="1"/>
    <n v="1"/>
    <x v="1"/>
    <s v="NORWAY"/>
    <x v="0"/>
    <x v="0"/>
    <n v="0.39"/>
    <d v="2025-10-07T00:00:00"/>
  </r>
  <r>
    <x v="12"/>
    <x v="14"/>
    <x v="0"/>
    <n v="2"/>
    <x v="1"/>
    <n v="2"/>
    <x v="48"/>
    <s v="DENMARK"/>
    <x v="0"/>
    <x v="0"/>
    <n v="0.39"/>
    <d v="2025-10-07T00:00:00"/>
  </r>
  <r>
    <x v="12"/>
    <x v="14"/>
    <x v="0"/>
    <n v="2"/>
    <x v="1"/>
    <n v="8"/>
    <x v="22"/>
    <s v="IRELAND"/>
    <x v="0"/>
    <x v="0"/>
    <n v="0.4"/>
    <d v="2025-10-07T00:00:00"/>
  </r>
  <r>
    <x v="12"/>
    <x v="14"/>
    <x v="0"/>
    <n v="2"/>
    <x v="1"/>
    <n v="2"/>
    <x v="48"/>
    <s v="SWITZERLAND"/>
    <x v="0"/>
    <x v="0"/>
    <n v="0.4"/>
    <d v="2025-10-07T00:00:00"/>
  </r>
  <r>
    <x v="12"/>
    <x v="14"/>
    <x v="0"/>
    <n v="5"/>
    <x v="3"/>
    <n v="9"/>
    <x v="8"/>
    <s v="ITALY"/>
    <x v="0"/>
    <x v="0"/>
    <n v="0.41"/>
    <d v="2025-10-07T00:00:00"/>
  </r>
  <r>
    <x v="12"/>
    <x v="14"/>
    <x v="0"/>
    <n v="1"/>
    <x v="0"/>
    <n v="1"/>
    <x v="0"/>
    <s v="IRELAND"/>
    <x v="0"/>
    <x v="0"/>
    <n v="0.41"/>
    <d v="2025-10-07T00:00:00"/>
  </r>
  <r>
    <x v="12"/>
    <x v="14"/>
    <x v="0"/>
    <n v="4"/>
    <x v="2"/>
    <n v="2"/>
    <x v="5"/>
    <s v="ITALY"/>
    <x v="0"/>
    <x v="0"/>
    <n v="0.42"/>
    <d v="2025-10-07T00:00:00"/>
  </r>
  <r>
    <x v="12"/>
    <x v="14"/>
    <x v="0"/>
    <n v="2"/>
    <x v="1"/>
    <n v="8"/>
    <x v="22"/>
    <s v="PORTUGAL"/>
    <x v="0"/>
    <x v="0"/>
    <n v="0.46"/>
    <d v="2025-10-07T00:00:00"/>
  </r>
  <r>
    <x v="12"/>
    <x v="14"/>
    <x v="0"/>
    <n v="2"/>
    <x v="1"/>
    <n v="1"/>
    <x v="1"/>
    <s v="DENMARK"/>
    <x v="0"/>
    <x v="0"/>
    <n v="0.51"/>
    <d v="2025-10-07T00:00:00"/>
  </r>
  <r>
    <x v="12"/>
    <x v="14"/>
    <x v="0"/>
    <n v="1"/>
    <x v="0"/>
    <n v="1"/>
    <x v="0"/>
    <s v="FINLAND"/>
    <x v="0"/>
    <x v="0"/>
    <n v="0.53"/>
    <d v="2025-10-07T00:00:00"/>
  </r>
  <r>
    <x v="12"/>
    <x v="14"/>
    <x v="0"/>
    <n v="2"/>
    <x v="1"/>
    <n v="1"/>
    <x v="1"/>
    <s v="FINLAND"/>
    <x v="0"/>
    <x v="0"/>
    <n v="0.54"/>
    <d v="2025-10-07T00:00:00"/>
  </r>
  <r>
    <x v="12"/>
    <x v="14"/>
    <x v="0"/>
    <n v="1"/>
    <x v="0"/>
    <n v="1"/>
    <x v="0"/>
    <s v="NETHERLANDS"/>
    <x v="0"/>
    <x v="0"/>
    <n v="0.57999999999999996"/>
    <d v="2025-10-07T00:00:00"/>
  </r>
  <r>
    <x v="12"/>
    <x v="14"/>
    <x v="0"/>
    <n v="1"/>
    <x v="0"/>
    <n v="1"/>
    <x v="0"/>
    <s v="AUSTRIA"/>
    <x v="0"/>
    <x v="0"/>
    <n v="0.63"/>
    <d v="2025-10-07T00:00:00"/>
  </r>
  <r>
    <x v="12"/>
    <x v="14"/>
    <x v="0"/>
    <n v="2"/>
    <x v="1"/>
    <n v="8"/>
    <x v="22"/>
    <s v="SPAIN"/>
    <x v="0"/>
    <x v="0"/>
    <n v="0.66"/>
    <d v="2025-10-07T00:00:00"/>
  </r>
  <r>
    <x v="12"/>
    <x v="14"/>
    <x v="0"/>
    <n v="2"/>
    <x v="1"/>
    <n v="2"/>
    <x v="48"/>
    <s v="LUXEMBOURG"/>
    <x v="0"/>
    <x v="0"/>
    <n v="0.66"/>
    <d v="2025-10-07T00:00:00"/>
  </r>
  <r>
    <x v="12"/>
    <x v="14"/>
    <x v="0"/>
    <n v="2"/>
    <x v="1"/>
    <n v="2"/>
    <x v="48"/>
    <s v="UNITED STATES"/>
    <x v="0"/>
    <x v="0"/>
    <n v="0.71"/>
    <d v="2025-10-07T00:00:00"/>
  </r>
  <r>
    <x v="12"/>
    <x v="14"/>
    <x v="0"/>
    <n v="2"/>
    <x v="1"/>
    <n v="1"/>
    <x v="1"/>
    <s v="JAPAN"/>
    <x v="0"/>
    <x v="0"/>
    <n v="0.72"/>
    <d v="2025-10-07T00:00:00"/>
  </r>
  <r>
    <x v="12"/>
    <x v="14"/>
    <x v="0"/>
    <n v="5"/>
    <x v="3"/>
    <n v="9"/>
    <x v="8"/>
    <s v="UNITED STATES"/>
    <x v="0"/>
    <x v="0"/>
    <n v="0.86"/>
    <d v="2025-10-07T00:00:00"/>
  </r>
  <r>
    <x v="12"/>
    <x v="14"/>
    <x v="0"/>
    <n v="2"/>
    <x v="1"/>
    <n v="1"/>
    <x v="1"/>
    <s v="BELGIUM"/>
    <x v="0"/>
    <x v="0"/>
    <n v="0.93"/>
    <d v="2025-10-07T00:00:00"/>
  </r>
  <r>
    <x v="12"/>
    <x v="14"/>
    <x v="0"/>
    <n v="3"/>
    <x v="4"/>
    <n v="2"/>
    <x v="18"/>
    <s v="UNITED KINGDOM"/>
    <x v="1"/>
    <x v="2"/>
    <n v="0.97"/>
    <d v="2025-10-07T00:00:00"/>
  </r>
  <r>
    <x v="12"/>
    <x v="14"/>
    <x v="0"/>
    <n v="3"/>
    <x v="4"/>
    <n v="1"/>
    <x v="6"/>
    <s v="AUSTRIA"/>
    <x v="0"/>
    <x v="0"/>
    <n v="0.97"/>
    <d v="2025-10-07T00:00:00"/>
  </r>
  <r>
    <x v="12"/>
    <x v="14"/>
    <x v="0"/>
    <n v="3"/>
    <x v="4"/>
    <n v="1"/>
    <x v="6"/>
    <s v="AUSTRALIA"/>
    <x v="0"/>
    <x v="0"/>
    <n v="1.1499999999999999"/>
    <d v="2025-10-07T00:00:00"/>
  </r>
  <r>
    <x v="12"/>
    <x v="14"/>
    <x v="0"/>
    <n v="2"/>
    <x v="1"/>
    <n v="1"/>
    <x v="1"/>
    <s v="z01 Rest of the world or unassigned"/>
    <x v="0"/>
    <x v="0"/>
    <n v="1.21"/>
    <d v="2025-10-07T00:00:00"/>
  </r>
  <r>
    <x v="12"/>
    <x v="14"/>
    <x v="0"/>
    <n v="2"/>
    <x v="1"/>
    <n v="8"/>
    <x v="22"/>
    <s v="AUSTRIA"/>
    <x v="0"/>
    <x v="0"/>
    <n v="1.27"/>
    <d v="2025-10-07T00:00:00"/>
  </r>
  <r>
    <x v="12"/>
    <x v="14"/>
    <x v="0"/>
    <n v="2"/>
    <x v="1"/>
    <n v="8"/>
    <x v="22"/>
    <s v="UNITED KINGDOM"/>
    <x v="0"/>
    <x v="0"/>
    <n v="1.37"/>
    <d v="2025-10-07T00:00:00"/>
  </r>
  <r>
    <x v="12"/>
    <x v="14"/>
    <x v="0"/>
    <n v="4"/>
    <x v="2"/>
    <n v="9"/>
    <x v="8"/>
    <s v="UNITED KINGDOM"/>
    <x v="0"/>
    <x v="0"/>
    <n v="1.39"/>
    <d v="2025-10-07T00:00:00"/>
  </r>
  <r>
    <x v="12"/>
    <x v="14"/>
    <x v="0"/>
    <n v="2"/>
    <x v="1"/>
    <n v="8"/>
    <x v="22"/>
    <s v="GERMANY"/>
    <x v="0"/>
    <x v="0"/>
    <n v="1.4"/>
    <d v="2025-10-07T00:00:00"/>
  </r>
  <r>
    <x v="12"/>
    <x v="14"/>
    <x v="0"/>
    <n v="3"/>
    <x v="4"/>
    <n v="2"/>
    <x v="18"/>
    <s v="UNITED STATES"/>
    <x v="1"/>
    <x v="2"/>
    <n v="1.55"/>
    <d v="2025-10-07T00:00:00"/>
  </r>
  <r>
    <x v="12"/>
    <x v="14"/>
    <x v="0"/>
    <n v="1"/>
    <x v="0"/>
    <n v="1"/>
    <x v="0"/>
    <s v="CANADA"/>
    <x v="0"/>
    <x v="0"/>
    <n v="1.58"/>
    <d v="2025-10-07T00:00:00"/>
  </r>
  <r>
    <x v="12"/>
    <x v="14"/>
    <x v="0"/>
    <n v="2"/>
    <x v="1"/>
    <n v="1"/>
    <x v="1"/>
    <s v="SWITZERLAND"/>
    <x v="0"/>
    <x v="0"/>
    <n v="1.89"/>
    <d v="2025-10-07T00:00:00"/>
  </r>
  <r>
    <x v="12"/>
    <x v="14"/>
    <x v="0"/>
    <n v="2"/>
    <x v="1"/>
    <n v="1"/>
    <x v="1"/>
    <s v="SWEDEN"/>
    <x v="0"/>
    <x v="0"/>
    <n v="1.91"/>
    <d v="2025-10-07T00:00:00"/>
  </r>
  <r>
    <x v="12"/>
    <x v="14"/>
    <x v="0"/>
    <n v="3"/>
    <x v="4"/>
    <n v="1"/>
    <x v="6"/>
    <s v="NORWAY"/>
    <x v="0"/>
    <x v="0"/>
    <n v="1.91"/>
    <d v="2025-10-07T00:00:00"/>
  </r>
  <r>
    <x v="12"/>
    <x v="14"/>
    <x v="0"/>
    <n v="2"/>
    <x v="1"/>
    <n v="8"/>
    <x v="22"/>
    <s v="NETHERLANDS"/>
    <x v="0"/>
    <x v="0"/>
    <n v="2.2000000000000002"/>
    <d v="2025-10-07T00:00:00"/>
  </r>
  <r>
    <x v="12"/>
    <x v="14"/>
    <x v="0"/>
    <n v="1"/>
    <x v="0"/>
    <n v="1"/>
    <x v="0"/>
    <s v="UNITED KINGDOM"/>
    <x v="0"/>
    <x v="0"/>
    <n v="2.2799999999999998"/>
    <d v="2025-10-07T00:00:00"/>
  </r>
  <r>
    <x v="12"/>
    <x v="14"/>
    <x v="0"/>
    <n v="2"/>
    <x v="1"/>
    <n v="8"/>
    <x v="22"/>
    <s v="ITALY"/>
    <x v="0"/>
    <x v="0"/>
    <n v="2.58"/>
    <d v="2025-10-07T00:00:00"/>
  </r>
  <r>
    <x v="12"/>
    <x v="14"/>
    <x v="0"/>
    <n v="2"/>
    <x v="1"/>
    <n v="2"/>
    <x v="48"/>
    <s v="SPAIN"/>
    <x v="0"/>
    <x v="0"/>
    <n v="2.72"/>
    <d v="2025-10-07T00:00:00"/>
  </r>
  <r>
    <x v="12"/>
    <x v="14"/>
    <x v="0"/>
    <n v="2"/>
    <x v="1"/>
    <n v="2"/>
    <x v="48"/>
    <s v="ITALY"/>
    <x v="0"/>
    <x v="0"/>
    <n v="2.76"/>
    <d v="2025-10-07T00:00:00"/>
  </r>
  <r>
    <x v="12"/>
    <x v="14"/>
    <x v="0"/>
    <n v="3"/>
    <x v="4"/>
    <n v="1"/>
    <x v="6"/>
    <s v="CANADA"/>
    <x v="0"/>
    <x v="0"/>
    <n v="2.92"/>
    <d v="2025-10-07T00:00:00"/>
  </r>
  <r>
    <x v="12"/>
    <x v="14"/>
    <x v="0"/>
    <n v="2"/>
    <x v="1"/>
    <n v="8"/>
    <x v="22"/>
    <s v="FRANCE"/>
    <x v="0"/>
    <x v="0"/>
    <n v="2.93"/>
    <d v="2025-10-07T00:00:00"/>
  </r>
  <r>
    <x v="12"/>
    <x v="14"/>
    <x v="0"/>
    <n v="3"/>
    <x v="4"/>
    <n v="1"/>
    <x v="6"/>
    <s v="LUXEMBOURG"/>
    <x v="0"/>
    <x v="0"/>
    <n v="3.17"/>
    <d v="2025-10-07T00:00:00"/>
  </r>
  <r>
    <x v="12"/>
    <x v="14"/>
    <x v="0"/>
    <n v="1"/>
    <x v="0"/>
    <n v="1"/>
    <x v="0"/>
    <s v="JAPAN"/>
    <x v="0"/>
    <x v="0"/>
    <n v="3.24"/>
    <d v="2025-10-07T00:00:00"/>
  </r>
  <r>
    <x v="12"/>
    <x v="14"/>
    <x v="0"/>
    <n v="2"/>
    <x v="1"/>
    <n v="1"/>
    <x v="1"/>
    <s v="IRELAND"/>
    <x v="0"/>
    <x v="0"/>
    <n v="3.33"/>
    <d v="2025-10-07T00:00:00"/>
  </r>
  <r>
    <x v="12"/>
    <x v="14"/>
    <x v="0"/>
    <n v="2"/>
    <x v="1"/>
    <n v="2"/>
    <x v="48"/>
    <s v="NETHERLANDS"/>
    <x v="0"/>
    <x v="0"/>
    <n v="3.65"/>
    <d v="2025-10-07T00:00:00"/>
  </r>
  <r>
    <x v="12"/>
    <x v="14"/>
    <x v="0"/>
    <n v="2"/>
    <x v="1"/>
    <n v="1"/>
    <x v="1"/>
    <s v="LUXEMBOURG"/>
    <x v="0"/>
    <x v="0"/>
    <n v="3.68"/>
    <d v="2025-10-07T00:00:00"/>
  </r>
  <r>
    <x v="12"/>
    <x v="14"/>
    <x v="0"/>
    <n v="3"/>
    <x v="4"/>
    <n v="1"/>
    <x v="6"/>
    <s v="SWEDEN"/>
    <x v="0"/>
    <x v="0"/>
    <n v="4.03"/>
    <d v="2025-10-07T00:00:00"/>
  </r>
  <r>
    <x v="12"/>
    <x v="14"/>
    <x v="0"/>
    <n v="3"/>
    <x v="4"/>
    <n v="1"/>
    <x v="6"/>
    <s v="FINLAND"/>
    <x v="0"/>
    <x v="0"/>
    <n v="4.29"/>
    <d v="2025-10-07T00:00:00"/>
  </r>
  <r>
    <x v="12"/>
    <x v="14"/>
    <x v="0"/>
    <n v="2"/>
    <x v="1"/>
    <n v="2"/>
    <x v="48"/>
    <s v="GERMANY"/>
    <x v="0"/>
    <x v="0"/>
    <n v="5.01"/>
    <d v="2025-10-07T00:00:00"/>
  </r>
  <r>
    <x v="12"/>
    <x v="14"/>
    <x v="0"/>
    <n v="3"/>
    <x v="4"/>
    <n v="1"/>
    <x v="6"/>
    <s v="IRELAND"/>
    <x v="0"/>
    <x v="0"/>
    <n v="5.36"/>
    <d v="2025-10-07T00:00:00"/>
  </r>
  <r>
    <x v="12"/>
    <x v="14"/>
    <x v="0"/>
    <n v="3"/>
    <x v="4"/>
    <n v="1"/>
    <x v="6"/>
    <s v="DENMARK"/>
    <x v="0"/>
    <x v="0"/>
    <n v="5.78"/>
    <d v="2025-10-07T00:00:00"/>
  </r>
  <r>
    <x v="12"/>
    <x v="14"/>
    <x v="0"/>
    <n v="3"/>
    <x v="4"/>
    <n v="1"/>
    <x v="6"/>
    <s v="SPAIN"/>
    <x v="0"/>
    <x v="0"/>
    <n v="6.07"/>
    <d v="2025-10-07T00:00:00"/>
  </r>
  <r>
    <x v="12"/>
    <x v="14"/>
    <x v="0"/>
    <n v="2"/>
    <x v="1"/>
    <n v="1"/>
    <x v="1"/>
    <s v="SPAIN"/>
    <x v="0"/>
    <x v="0"/>
    <n v="6.12"/>
    <d v="2025-10-07T00:00:00"/>
  </r>
  <r>
    <x v="12"/>
    <x v="14"/>
    <x v="0"/>
    <n v="3"/>
    <x v="4"/>
    <n v="1"/>
    <x v="6"/>
    <s v="SWITZERLAND"/>
    <x v="0"/>
    <x v="0"/>
    <n v="6.92"/>
    <d v="2025-10-07T00:00:00"/>
  </r>
  <r>
    <x v="12"/>
    <x v="14"/>
    <x v="0"/>
    <n v="3"/>
    <x v="4"/>
    <n v="1"/>
    <x v="6"/>
    <s v="JAPAN"/>
    <x v="0"/>
    <x v="0"/>
    <n v="6.98"/>
    <d v="2025-10-07T00:00:00"/>
  </r>
  <r>
    <x v="12"/>
    <x v="14"/>
    <x v="0"/>
    <n v="3"/>
    <x v="4"/>
    <n v="1"/>
    <x v="6"/>
    <s v="z01 Rest of the world or unassigned"/>
    <x v="0"/>
    <x v="0"/>
    <n v="7.34"/>
    <d v="2025-10-07T00:00:00"/>
  </r>
  <r>
    <x v="12"/>
    <x v="14"/>
    <x v="0"/>
    <n v="4"/>
    <x v="2"/>
    <n v="1"/>
    <x v="3"/>
    <s v="ITALY"/>
    <x v="0"/>
    <x v="0"/>
    <n v="7.44"/>
    <d v="2025-10-07T00:00:00"/>
  </r>
  <r>
    <x v="12"/>
    <x v="14"/>
    <x v="0"/>
    <n v="2"/>
    <x v="1"/>
    <n v="1"/>
    <x v="1"/>
    <s v="UNITED KINGDOM"/>
    <x v="0"/>
    <x v="0"/>
    <n v="8.0500000000000007"/>
    <d v="2025-10-07T00:00:00"/>
  </r>
  <r>
    <x v="12"/>
    <x v="14"/>
    <x v="0"/>
    <n v="2"/>
    <x v="1"/>
    <n v="2"/>
    <x v="48"/>
    <s v="FRANCE"/>
    <x v="0"/>
    <x v="0"/>
    <n v="8.1999999999999993"/>
    <d v="2025-10-07T00:00:00"/>
  </r>
  <r>
    <x v="12"/>
    <x v="14"/>
    <x v="0"/>
    <n v="1"/>
    <x v="0"/>
    <n v="1"/>
    <x v="0"/>
    <s v="BELGIUM"/>
    <x v="0"/>
    <x v="0"/>
    <n v="8.59"/>
    <d v="2025-10-07T00:00:00"/>
  </r>
  <r>
    <x v="12"/>
    <x v="14"/>
    <x v="0"/>
    <n v="2"/>
    <x v="1"/>
    <n v="1"/>
    <x v="1"/>
    <s v="NETHERLANDS"/>
    <x v="0"/>
    <x v="0"/>
    <n v="10.24"/>
    <d v="2025-10-07T00:00:00"/>
  </r>
  <r>
    <x v="12"/>
    <x v="14"/>
    <x v="0"/>
    <n v="1"/>
    <x v="0"/>
    <n v="1"/>
    <x v="0"/>
    <s v="SPAIN"/>
    <x v="0"/>
    <x v="0"/>
    <n v="11.77"/>
    <d v="2025-10-07T00:00:00"/>
  </r>
  <r>
    <x v="12"/>
    <x v="14"/>
    <x v="0"/>
    <n v="2"/>
    <x v="1"/>
    <n v="1"/>
    <x v="1"/>
    <s v="FRANCE"/>
    <x v="0"/>
    <x v="0"/>
    <n v="12.95"/>
    <d v="2025-10-07T00:00:00"/>
  </r>
  <r>
    <x v="12"/>
    <x v="14"/>
    <x v="0"/>
    <n v="3"/>
    <x v="4"/>
    <n v="1"/>
    <x v="6"/>
    <s v="UNITED KINGDOM"/>
    <x v="0"/>
    <x v="0"/>
    <n v="13.86"/>
    <d v="2025-10-07T00:00:00"/>
  </r>
  <r>
    <x v="12"/>
    <x v="14"/>
    <x v="0"/>
    <n v="4"/>
    <x v="2"/>
    <n v="1"/>
    <x v="3"/>
    <s v="GERMANY"/>
    <x v="0"/>
    <x v="0"/>
    <n v="14.79"/>
    <d v="2025-10-07T00:00:00"/>
  </r>
  <r>
    <x v="12"/>
    <x v="14"/>
    <x v="0"/>
    <n v="3"/>
    <x v="4"/>
    <n v="1"/>
    <x v="6"/>
    <s v="GERMANY"/>
    <x v="0"/>
    <x v="0"/>
    <n v="17.86"/>
    <d v="2025-10-07T00:00:00"/>
  </r>
  <r>
    <x v="12"/>
    <x v="14"/>
    <x v="0"/>
    <n v="4"/>
    <x v="2"/>
    <n v="2"/>
    <x v="5"/>
    <s v="IRELAND"/>
    <x v="0"/>
    <x v="0"/>
    <n v="18.2"/>
    <d v="2025-10-07T00:00:00"/>
  </r>
  <r>
    <x v="12"/>
    <x v="14"/>
    <x v="0"/>
    <n v="2"/>
    <x v="1"/>
    <n v="1"/>
    <x v="1"/>
    <s v="GERMANY"/>
    <x v="0"/>
    <x v="0"/>
    <n v="18.309999999999999"/>
    <d v="2025-10-07T00:00:00"/>
  </r>
  <r>
    <x v="12"/>
    <x v="14"/>
    <x v="0"/>
    <n v="2"/>
    <x v="1"/>
    <n v="1"/>
    <x v="1"/>
    <s v="ITALY"/>
    <x v="0"/>
    <x v="0"/>
    <n v="18.59"/>
    <d v="2025-10-07T00:00:00"/>
  </r>
  <r>
    <x v="12"/>
    <x v="14"/>
    <x v="0"/>
    <n v="2"/>
    <x v="1"/>
    <n v="1"/>
    <x v="1"/>
    <s v="UNITED STATES"/>
    <x v="0"/>
    <x v="0"/>
    <n v="24.26"/>
    <d v="2025-10-07T00:00:00"/>
  </r>
  <r>
    <x v="12"/>
    <x v="14"/>
    <x v="0"/>
    <n v="3"/>
    <x v="4"/>
    <n v="1"/>
    <x v="6"/>
    <s v="FRANCE"/>
    <x v="0"/>
    <x v="0"/>
    <n v="27.28"/>
    <d v="2025-10-07T00:00:00"/>
  </r>
  <r>
    <x v="12"/>
    <x v="14"/>
    <x v="0"/>
    <n v="1"/>
    <x v="0"/>
    <n v="1"/>
    <x v="0"/>
    <s v="UNITED STATES"/>
    <x v="0"/>
    <x v="0"/>
    <n v="32.79"/>
    <d v="2025-10-07T00:00:00"/>
  </r>
  <r>
    <x v="12"/>
    <x v="14"/>
    <x v="0"/>
    <n v="3"/>
    <x v="4"/>
    <n v="1"/>
    <x v="6"/>
    <s v="NETHERLANDS"/>
    <x v="0"/>
    <x v="0"/>
    <n v="36.54"/>
    <d v="2025-10-07T00:00:00"/>
  </r>
  <r>
    <x v="12"/>
    <x v="14"/>
    <x v="0"/>
    <n v="4"/>
    <x v="2"/>
    <n v="4"/>
    <x v="16"/>
    <s v="LUXEMBOURG"/>
    <x v="0"/>
    <x v="0"/>
    <n v="36.840000000000003"/>
    <d v="2025-10-07T00:00:00"/>
  </r>
  <r>
    <x v="12"/>
    <x v="14"/>
    <x v="0"/>
    <n v="4"/>
    <x v="2"/>
    <n v="5"/>
    <x v="13"/>
    <s v="LUXEMBOURG"/>
    <x v="1"/>
    <x v="2"/>
    <n v="37.159999999999997"/>
    <d v="2025-10-07T00:00:00"/>
  </r>
  <r>
    <x v="12"/>
    <x v="14"/>
    <x v="0"/>
    <n v="1"/>
    <x v="0"/>
    <n v="1"/>
    <x v="0"/>
    <s v="GERMANY"/>
    <x v="0"/>
    <x v="0"/>
    <n v="44.07"/>
    <d v="2025-10-07T00:00:00"/>
  </r>
  <r>
    <x v="12"/>
    <x v="14"/>
    <x v="0"/>
    <n v="4"/>
    <x v="2"/>
    <n v="9"/>
    <x v="8"/>
    <s v="ITALY"/>
    <x v="0"/>
    <x v="0"/>
    <n v="54.9"/>
    <d v="2025-10-07T00:00:00"/>
  </r>
  <r>
    <x v="12"/>
    <x v="14"/>
    <x v="0"/>
    <n v="4"/>
    <x v="2"/>
    <n v="6"/>
    <x v="12"/>
    <s v="LUXEMBOURG"/>
    <x v="0"/>
    <x v="0"/>
    <n v="59.4"/>
    <d v="2025-10-07T00:00:00"/>
  </r>
  <r>
    <x v="12"/>
    <x v="14"/>
    <x v="0"/>
    <n v="4"/>
    <x v="2"/>
    <n v="9"/>
    <x v="8"/>
    <s v="LUXEMBOURG"/>
    <x v="0"/>
    <x v="0"/>
    <n v="82.51"/>
    <d v="2025-10-07T00:00:00"/>
  </r>
  <r>
    <x v="12"/>
    <x v="14"/>
    <x v="0"/>
    <n v="1"/>
    <x v="0"/>
    <n v="1"/>
    <x v="0"/>
    <s v="FRANCE"/>
    <x v="0"/>
    <x v="0"/>
    <n v="82.69"/>
    <d v="2025-10-07T00:00:00"/>
  </r>
  <r>
    <x v="12"/>
    <x v="14"/>
    <x v="0"/>
    <n v="3"/>
    <x v="4"/>
    <n v="2"/>
    <x v="18"/>
    <s v="ITALY"/>
    <x v="1"/>
    <x v="2"/>
    <n v="84.53"/>
    <d v="2025-10-07T00:00:00"/>
  </r>
  <r>
    <x v="12"/>
    <x v="14"/>
    <x v="0"/>
    <n v="4"/>
    <x v="2"/>
    <n v="1"/>
    <x v="3"/>
    <s v="IRELAND"/>
    <x v="0"/>
    <x v="0"/>
    <n v="110.14"/>
    <d v="2025-10-07T00:00:00"/>
  </r>
  <r>
    <x v="12"/>
    <x v="14"/>
    <x v="0"/>
    <n v="3"/>
    <x v="4"/>
    <n v="1"/>
    <x v="6"/>
    <s v="ITALY"/>
    <x v="0"/>
    <x v="0"/>
    <n v="147.37"/>
    <d v="2025-10-07T00:00:00"/>
  </r>
  <r>
    <x v="12"/>
    <x v="14"/>
    <x v="0"/>
    <n v="4"/>
    <x v="2"/>
    <n v="1"/>
    <x v="3"/>
    <s v="LUXEMBOURG"/>
    <x v="0"/>
    <x v="0"/>
    <n v="159.13999999999999"/>
    <d v="2025-10-07T00:00:00"/>
  </r>
  <r>
    <x v="12"/>
    <x v="14"/>
    <x v="0"/>
    <n v="3"/>
    <x v="4"/>
    <n v="1"/>
    <x v="6"/>
    <s v="UNITED STATES"/>
    <x v="0"/>
    <x v="0"/>
    <n v="193.08"/>
    <d v="2025-10-07T00:00:00"/>
  </r>
  <r>
    <x v="12"/>
    <x v="14"/>
    <x v="0"/>
    <n v="4"/>
    <x v="2"/>
    <n v="5"/>
    <x v="13"/>
    <s v="ITALY"/>
    <x v="1"/>
    <x v="2"/>
    <n v="217.76"/>
    <d v="2025-10-07T00:00:00"/>
  </r>
  <r>
    <x v="12"/>
    <x v="14"/>
    <x v="0"/>
    <n v="4"/>
    <x v="2"/>
    <n v="2"/>
    <x v="5"/>
    <s v="LUXEMBOURG"/>
    <x v="0"/>
    <x v="0"/>
    <n v="468.11"/>
    <d v="2025-10-07T00:00:00"/>
  </r>
  <r>
    <x v="12"/>
    <x v="14"/>
    <x v="0"/>
    <n v="1"/>
    <x v="0"/>
    <n v="1"/>
    <x v="0"/>
    <s v="ITALY"/>
    <x v="0"/>
    <x v="0"/>
    <n v="925.82"/>
    <d v="2025-10-07T00:00:00"/>
  </r>
  <r>
    <x v="12"/>
    <x v="14"/>
    <x v="1"/>
    <n v="3"/>
    <x v="4"/>
    <n v="9"/>
    <x v="8"/>
    <s v="AUSTRALIA"/>
    <x v="0"/>
    <x v="0"/>
    <n v="0"/>
    <d v="2025-10-07T00:00:00"/>
  </r>
  <r>
    <x v="12"/>
    <x v="14"/>
    <x v="1"/>
    <n v="3"/>
    <x v="4"/>
    <n v="9"/>
    <x v="8"/>
    <s v="CANADA"/>
    <x v="0"/>
    <x v="0"/>
    <n v="0"/>
    <d v="2025-10-07T00:00:00"/>
  </r>
  <r>
    <x v="12"/>
    <x v="14"/>
    <x v="1"/>
    <n v="3"/>
    <x v="4"/>
    <n v="9"/>
    <x v="8"/>
    <s v="z01 Rest of the world or unassigned"/>
    <x v="0"/>
    <x v="0"/>
    <n v="0"/>
    <d v="2025-10-07T00:00:00"/>
  </r>
  <r>
    <x v="12"/>
    <x v="14"/>
    <x v="1"/>
    <n v="3"/>
    <x v="4"/>
    <n v="9"/>
    <x v="8"/>
    <s v="UNITED STATES"/>
    <x v="0"/>
    <x v="0"/>
    <n v="0.02"/>
    <d v="2025-10-07T00:00:00"/>
  </r>
  <r>
    <x v="12"/>
    <x v="14"/>
    <x v="1"/>
    <n v="3"/>
    <x v="4"/>
    <n v="4"/>
    <x v="28"/>
    <s v="SPAIN"/>
    <x v="0"/>
    <x v="0"/>
    <n v="0.04"/>
    <d v="2025-10-07T00:00:00"/>
  </r>
  <r>
    <x v="12"/>
    <x v="14"/>
    <x v="1"/>
    <n v="2"/>
    <x v="1"/>
    <n v="1"/>
    <x v="1"/>
    <s v="CROATIA"/>
    <x v="0"/>
    <x v="0"/>
    <n v="0.11"/>
    <d v="2025-10-07T00:00:00"/>
  </r>
  <r>
    <x v="12"/>
    <x v="14"/>
    <x v="1"/>
    <n v="2"/>
    <x v="1"/>
    <n v="6"/>
    <x v="31"/>
    <s v="UNITED STATES"/>
    <x v="0"/>
    <x v="0"/>
    <n v="0.16"/>
    <d v="2025-10-07T00:00:00"/>
  </r>
  <r>
    <x v="12"/>
    <x v="14"/>
    <x v="1"/>
    <n v="5"/>
    <x v="3"/>
    <n v="9"/>
    <x v="8"/>
    <s v="SWEDEN"/>
    <x v="0"/>
    <x v="0"/>
    <n v="0.17"/>
    <d v="2025-10-07T00:00:00"/>
  </r>
  <r>
    <x v="12"/>
    <x v="14"/>
    <x v="1"/>
    <n v="5"/>
    <x v="3"/>
    <n v="4"/>
    <x v="29"/>
    <s v="IRELAND"/>
    <x v="0"/>
    <x v="0"/>
    <n v="0.2"/>
    <d v="2025-10-07T00:00:00"/>
  </r>
  <r>
    <x v="12"/>
    <x v="14"/>
    <x v="1"/>
    <n v="6"/>
    <x v="10"/>
    <n v="9"/>
    <x v="8"/>
    <s v="BELGIUM"/>
    <x v="0"/>
    <x v="0"/>
    <n v="0.25"/>
    <d v="2025-10-07T00:00:00"/>
  </r>
  <r>
    <x v="12"/>
    <x v="14"/>
    <x v="1"/>
    <n v="5"/>
    <x v="3"/>
    <n v="4"/>
    <x v="29"/>
    <s v="LUXEMBOURG"/>
    <x v="0"/>
    <x v="0"/>
    <n v="0.26"/>
    <d v="2025-10-07T00:00:00"/>
  </r>
  <r>
    <x v="12"/>
    <x v="14"/>
    <x v="1"/>
    <n v="2"/>
    <x v="1"/>
    <n v="8"/>
    <x v="22"/>
    <s v="SLOVENIA"/>
    <x v="0"/>
    <x v="0"/>
    <n v="0.26"/>
    <d v="2025-10-07T00:00:00"/>
  </r>
  <r>
    <x v="12"/>
    <x v="14"/>
    <x v="1"/>
    <n v="3"/>
    <x v="4"/>
    <n v="1"/>
    <x v="6"/>
    <s v="LITHUANIA"/>
    <x v="0"/>
    <x v="0"/>
    <n v="0.26"/>
    <d v="2025-10-07T00:00:00"/>
  </r>
  <r>
    <x v="12"/>
    <x v="14"/>
    <x v="1"/>
    <n v="5"/>
    <x v="3"/>
    <n v="9"/>
    <x v="8"/>
    <s v="z01 Rest of the world or unassigned"/>
    <x v="0"/>
    <x v="0"/>
    <n v="0.28000000000000003"/>
    <d v="2025-10-07T00:00:00"/>
  </r>
  <r>
    <x v="12"/>
    <x v="14"/>
    <x v="1"/>
    <n v="2"/>
    <x v="1"/>
    <n v="1"/>
    <x v="1"/>
    <s v="SLOVAKIA"/>
    <x v="0"/>
    <x v="0"/>
    <n v="0.31"/>
    <d v="2025-10-07T00:00:00"/>
  </r>
  <r>
    <x v="12"/>
    <x v="14"/>
    <x v="1"/>
    <n v="2"/>
    <x v="1"/>
    <n v="1"/>
    <x v="1"/>
    <s v="ROMANIA"/>
    <x v="0"/>
    <x v="0"/>
    <n v="0.32"/>
    <d v="2025-10-07T00:00:00"/>
  </r>
  <r>
    <x v="12"/>
    <x v="14"/>
    <x v="1"/>
    <n v="2"/>
    <x v="1"/>
    <n v="1"/>
    <x v="1"/>
    <s v="GREECE"/>
    <x v="0"/>
    <x v="0"/>
    <n v="0.37"/>
    <d v="2025-10-07T00:00:00"/>
  </r>
  <r>
    <x v="12"/>
    <x v="14"/>
    <x v="1"/>
    <n v="5"/>
    <x v="3"/>
    <n v="9"/>
    <x v="8"/>
    <s v="LUXEMBOURG"/>
    <x v="0"/>
    <x v="0"/>
    <n v="0.49"/>
    <d v="2025-10-07T00:00:00"/>
  </r>
  <r>
    <x v="12"/>
    <x v="14"/>
    <x v="1"/>
    <n v="4"/>
    <x v="2"/>
    <n v="6"/>
    <x v="12"/>
    <s v="IRELAND"/>
    <x v="0"/>
    <x v="0"/>
    <n v="0.5"/>
    <d v="2025-10-07T00:00:00"/>
  </r>
  <r>
    <x v="12"/>
    <x v="14"/>
    <x v="1"/>
    <n v="2"/>
    <x v="1"/>
    <n v="6"/>
    <x v="31"/>
    <s v="IRELAND"/>
    <x v="0"/>
    <x v="0"/>
    <n v="0.51"/>
    <d v="2025-10-07T00:00:00"/>
  </r>
  <r>
    <x v="12"/>
    <x v="14"/>
    <x v="1"/>
    <n v="3"/>
    <x v="4"/>
    <n v="2"/>
    <x v="18"/>
    <s v="AUSTRIA"/>
    <x v="1"/>
    <x v="2"/>
    <n v="0.53"/>
    <d v="2025-10-07T00:00:00"/>
  </r>
  <r>
    <x v="12"/>
    <x v="14"/>
    <x v="1"/>
    <n v="2"/>
    <x v="1"/>
    <n v="6"/>
    <x v="31"/>
    <s v="POLAND"/>
    <x v="0"/>
    <x v="0"/>
    <n v="0.59"/>
    <d v="2025-10-07T00:00:00"/>
  </r>
  <r>
    <x v="12"/>
    <x v="14"/>
    <x v="1"/>
    <n v="3"/>
    <x v="4"/>
    <n v="1"/>
    <x v="6"/>
    <s v="HUNGARY"/>
    <x v="0"/>
    <x v="0"/>
    <n v="0.62"/>
    <d v="2025-10-07T00:00:00"/>
  </r>
  <r>
    <x v="12"/>
    <x v="14"/>
    <x v="1"/>
    <n v="4"/>
    <x v="2"/>
    <n v="2"/>
    <x v="5"/>
    <s v="GERMANY"/>
    <x v="0"/>
    <x v="0"/>
    <n v="0.65"/>
    <d v="2025-10-07T00:00:00"/>
  </r>
  <r>
    <x v="12"/>
    <x v="14"/>
    <x v="1"/>
    <n v="4"/>
    <x v="2"/>
    <n v="9"/>
    <x v="8"/>
    <s v="DENMARK"/>
    <x v="0"/>
    <x v="0"/>
    <n v="0.69"/>
    <d v="2025-10-07T00:00:00"/>
  </r>
  <r>
    <x v="12"/>
    <x v="14"/>
    <x v="1"/>
    <n v="5"/>
    <x v="3"/>
    <n v="9"/>
    <x v="8"/>
    <s v="FRANCE"/>
    <x v="0"/>
    <x v="0"/>
    <n v="0.82"/>
    <d v="2025-10-07T00:00:00"/>
  </r>
  <r>
    <x v="12"/>
    <x v="14"/>
    <x v="1"/>
    <n v="3"/>
    <x v="4"/>
    <n v="2"/>
    <x v="18"/>
    <s v="SWITZERLAND"/>
    <x v="1"/>
    <x v="2"/>
    <n v="0.96"/>
    <d v="2025-10-07T00:00:00"/>
  </r>
  <r>
    <x v="12"/>
    <x v="14"/>
    <x v="1"/>
    <n v="4"/>
    <x v="2"/>
    <n v="1"/>
    <x v="3"/>
    <s v="GERMANY"/>
    <x v="0"/>
    <x v="0"/>
    <n v="0.98"/>
    <d v="2025-10-07T00:00:00"/>
  </r>
  <r>
    <x v="12"/>
    <x v="14"/>
    <x v="1"/>
    <n v="2"/>
    <x v="1"/>
    <n v="9"/>
    <x v="8"/>
    <s v="LUXEMBOURG"/>
    <x v="0"/>
    <x v="0"/>
    <n v="1"/>
    <d v="2025-10-07T00:00:00"/>
  </r>
  <r>
    <x v="12"/>
    <x v="14"/>
    <x v="1"/>
    <n v="3"/>
    <x v="4"/>
    <n v="1"/>
    <x v="6"/>
    <s v="CYPRUS"/>
    <x v="0"/>
    <x v="0"/>
    <n v="1.02"/>
    <d v="2025-10-07T00:00:00"/>
  </r>
  <r>
    <x v="12"/>
    <x v="14"/>
    <x v="1"/>
    <n v="2"/>
    <x v="1"/>
    <n v="6"/>
    <x v="31"/>
    <s v="SWITZERLAND"/>
    <x v="0"/>
    <x v="0"/>
    <n v="1.1000000000000001"/>
    <d v="2025-10-07T00:00:00"/>
  </r>
  <r>
    <x v="12"/>
    <x v="14"/>
    <x v="1"/>
    <n v="2"/>
    <x v="1"/>
    <n v="2"/>
    <x v="48"/>
    <s v="SWEDEN"/>
    <x v="0"/>
    <x v="0"/>
    <n v="1.1200000000000001"/>
    <d v="2025-10-07T00:00:00"/>
  </r>
  <r>
    <x v="12"/>
    <x v="14"/>
    <x v="1"/>
    <n v="2"/>
    <x v="1"/>
    <n v="6"/>
    <x v="31"/>
    <s v="FINLAND"/>
    <x v="0"/>
    <x v="0"/>
    <n v="1.1599999999999999"/>
    <d v="2025-10-07T00:00:00"/>
  </r>
  <r>
    <x v="12"/>
    <x v="14"/>
    <x v="1"/>
    <n v="2"/>
    <x v="1"/>
    <n v="2"/>
    <x v="48"/>
    <s v="UNITED KINGDOM"/>
    <x v="0"/>
    <x v="0"/>
    <n v="1.36"/>
    <d v="2025-10-07T00:00:00"/>
  </r>
  <r>
    <x v="12"/>
    <x v="14"/>
    <x v="1"/>
    <n v="2"/>
    <x v="1"/>
    <n v="2"/>
    <x v="48"/>
    <s v="AUSTRIA"/>
    <x v="0"/>
    <x v="0"/>
    <n v="1.48"/>
    <d v="2025-10-07T00:00:00"/>
  </r>
  <r>
    <x v="12"/>
    <x v="14"/>
    <x v="1"/>
    <n v="2"/>
    <x v="1"/>
    <n v="6"/>
    <x v="31"/>
    <s v="PORTUGAL"/>
    <x v="0"/>
    <x v="0"/>
    <n v="1.5"/>
    <d v="2025-10-07T00:00:00"/>
  </r>
  <r>
    <x v="12"/>
    <x v="14"/>
    <x v="1"/>
    <n v="2"/>
    <x v="1"/>
    <n v="1"/>
    <x v="1"/>
    <s v="CYPRUS"/>
    <x v="0"/>
    <x v="0"/>
    <n v="1.63"/>
    <d v="2025-10-07T00:00:00"/>
  </r>
  <r>
    <x v="12"/>
    <x v="14"/>
    <x v="1"/>
    <n v="3"/>
    <x v="4"/>
    <n v="2"/>
    <x v="18"/>
    <s v="AUSTRALIA"/>
    <x v="1"/>
    <x v="2"/>
    <n v="1.66"/>
    <d v="2025-10-07T00:00:00"/>
  </r>
  <r>
    <x v="12"/>
    <x v="14"/>
    <x v="1"/>
    <n v="5"/>
    <x v="3"/>
    <n v="9"/>
    <x v="8"/>
    <s v="CANADA"/>
    <x v="0"/>
    <x v="0"/>
    <n v="1.92"/>
    <d v="2025-10-07T00:00:00"/>
  </r>
  <r>
    <x v="12"/>
    <x v="14"/>
    <x v="1"/>
    <n v="2"/>
    <x v="1"/>
    <n v="2"/>
    <x v="48"/>
    <s v="BELGIUM"/>
    <x v="0"/>
    <x v="0"/>
    <n v="2.04"/>
    <d v="2025-10-07T00:00:00"/>
  </r>
  <r>
    <x v="12"/>
    <x v="14"/>
    <x v="1"/>
    <n v="3"/>
    <x v="4"/>
    <n v="2"/>
    <x v="18"/>
    <s v="SPAIN"/>
    <x v="1"/>
    <x v="2"/>
    <n v="2.08"/>
    <d v="2025-10-07T00:00:00"/>
  </r>
  <r>
    <x v="12"/>
    <x v="14"/>
    <x v="1"/>
    <n v="4"/>
    <x v="2"/>
    <n v="4"/>
    <x v="16"/>
    <s v="FRANCE"/>
    <x v="0"/>
    <x v="0"/>
    <n v="2.08"/>
    <d v="2025-10-07T00:00:00"/>
  </r>
  <r>
    <x v="12"/>
    <x v="14"/>
    <x v="1"/>
    <n v="2"/>
    <x v="1"/>
    <n v="9"/>
    <x v="8"/>
    <s v="z01 Rest of the world or unassigned"/>
    <x v="0"/>
    <x v="0"/>
    <n v="2.11"/>
    <d v="2025-10-07T00:00:00"/>
  </r>
  <r>
    <x v="12"/>
    <x v="14"/>
    <x v="1"/>
    <n v="6"/>
    <x v="10"/>
    <n v="9"/>
    <x v="8"/>
    <s v="SPAIN"/>
    <x v="0"/>
    <x v="0"/>
    <n v="2.12"/>
    <d v="2025-10-07T00:00:00"/>
  </r>
  <r>
    <x v="12"/>
    <x v="14"/>
    <x v="1"/>
    <n v="5"/>
    <x v="3"/>
    <n v="9"/>
    <x v="8"/>
    <s v="GERMANY"/>
    <x v="0"/>
    <x v="0"/>
    <n v="2.16"/>
    <d v="2025-10-07T00:00:00"/>
  </r>
  <r>
    <x v="12"/>
    <x v="14"/>
    <x v="1"/>
    <n v="2"/>
    <x v="1"/>
    <n v="3"/>
    <x v="46"/>
    <s v="FRANCE"/>
    <x v="0"/>
    <x v="0"/>
    <n v="2.2000000000000002"/>
    <d v="2025-10-07T00:00:00"/>
  </r>
  <r>
    <x v="12"/>
    <x v="14"/>
    <x v="1"/>
    <n v="6"/>
    <x v="10"/>
    <n v="9"/>
    <x v="8"/>
    <s v="GERMANY"/>
    <x v="0"/>
    <x v="0"/>
    <n v="2.2000000000000002"/>
    <d v="2025-10-07T00:00:00"/>
  </r>
  <r>
    <x v="12"/>
    <x v="14"/>
    <x v="1"/>
    <n v="2"/>
    <x v="1"/>
    <n v="6"/>
    <x v="31"/>
    <s v="SLOVAKIA"/>
    <x v="0"/>
    <x v="0"/>
    <n v="2.29"/>
    <d v="2025-10-07T00:00:00"/>
  </r>
  <r>
    <x v="12"/>
    <x v="14"/>
    <x v="1"/>
    <n v="3"/>
    <x v="4"/>
    <n v="2"/>
    <x v="18"/>
    <s v="LUXEMBOURG"/>
    <x v="1"/>
    <x v="2"/>
    <n v="2.4300000000000002"/>
    <d v="2025-10-07T00:00:00"/>
  </r>
  <r>
    <x v="12"/>
    <x v="14"/>
    <x v="1"/>
    <n v="2"/>
    <x v="1"/>
    <n v="2"/>
    <x v="48"/>
    <s v="z01 Rest of the world or unassigned"/>
    <x v="0"/>
    <x v="0"/>
    <n v="2.52"/>
    <d v="2025-10-07T00:00:00"/>
  </r>
  <r>
    <x v="12"/>
    <x v="14"/>
    <x v="1"/>
    <n v="2"/>
    <x v="1"/>
    <n v="1"/>
    <x v="1"/>
    <s v="BULGARIA"/>
    <x v="0"/>
    <x v="0"/>
    <n v="2.5299999999999998"/>
    <d v="2025-10-07T00:00:00"/>
  </r>
  <r>
    <x v="12"/>
    <x v="14"/>
    <x v="1"/>
    <n v="3"/>
    <x v="4"/>
    <n v="1"/>
    <x v="6"/>
    <s v="GREECE"/>
    <x v="0"/>
    <x v="0"/>
    <n v="2.58"/>
    <d v="2025-10-07T00:00:00"/>
  </r>
  <r>
    <x v="12"/>
    <x v="14"/>
    <x v="1"/>
    <n v="1"/>
    <x v="0"/>
    <n v="1"/>
    <x v="0"/>
    <s v="LUXEMBOURG"/>
    <x v="0"/>
    <x v="0"/>
    <n v="2.62"/>
    <d v="2025-10-07T00:00:00"/>
  </r>
  <r>
    <x v="12"/>
    <x v="14"/>
    <x v="1"/>
    <n v="4"/>
    <x v="2"/>
    <n v="9"/>
    <x v="8"/>
    <s v="CANADA"/>
    <x v="0"/>
    <x v="0"/>
    <n v="2.64"/>
    <d v="2025-10-07T00:00:00"/>
  </r>
  <r>
    <x v="12"/>
    <x v="14"/>
    <x v="1"/>
    <n v="2"/>
    <x v="1"/>
    <n v="2"/>
    <x v="48"/>
    <s v="DENMARK"/>
    <x v="0"/>
    <x v="0"/>
    <n v="2.65"/>
    <d v="2025-10-07T00:00:00"/>
  </r>
  <r>
    <x v="12"/>
    <x v="14"/>
    <x v="1"/>
    <n v="5"/>
    <x v="3"/>
    <n v="9"/>
    <x v="8"/>
    <s v="UNITED KINGDOM"/>
    <x v="0"/>
    <x v="0"/>
    <n v="2.74"/>
    <d v="2025-10-07T00:00:00"/>
  </r>
  <r>
    <x v="12"/>
    <x v="14"/>
    <x v="1"/>
    <n v="3"/>
    <x v="4"/>
    <n v="1"/>
    <x v="6"/>
    <s v="POLAND"/>
    <x v="0"/>
    <x v="0"/>
    <n v="2.76"/>
    <d v="2025-10-07T00:00:00"/>
  </r>
  <r>
    <x v="12"/>
    <x v="14"/>
    <x v="1"/>
    <n v="2"/>
    <x v="1"/>
    <n v="8"/>
    <x v="22"/>
    <s v="CANADA"/>
    <x v="0"/>
    <x v="0"/>
    <n v="2.85"/>
    <d v="2025-10-07T00:00:00"/>
  </r>
  <r>
    <x v="12"/>
    <x v="14"/>
    <x v="1"/>
    <n v="2"/>
    <x v="1"/>
    <n v="8"/>
    <x v="22"/>
    <s v="JAPAN"/>
    <x v="0"/>
    <x v="0"/>
    <n v="2.88"/>
    <d v="2025-10-07T00:00:00"/>
  </r>
  <r>
    <x v="12"/>
    <x v="14"/>
    <x v="1"/>
    <n v="4"/>
    <x v="2"/>
    <n v="9"/>
    <x v="8"/>
    <s v="SWITZERLAND"/>
    <x v="0"/>
    <x v="0"/>
    <n v="2.91"/>
    <d v="2025-10-07T00:00:00"/>
  </r>
  <r>
    <x v="12"/>
    <x v="14"/>
    <x v="1"/>
    <n v="4"/>
    <x v="2"/>
    <n v="9"/>
    <x v="8"/>
    <s v="NETHERLANDS"/>
    <x v="0"/>
    <x v="0"/>
    <n v="2.92"/>
    <d v="2025-10-07T00:00:00"/>
  </r>
  <r>
    <x v="12"/>
    <x v="14"/>
    <x v="1"/>
    <n v="2"/>
    <x v="1"/>
    <n v="2"/>
    <x v="48"/>
    <s v="UNITED STATES"/>
    <x v="0"/>
    <x v="0"/>
    <n v="2.97"/>
    <d v="2025-10-07T00:00:00"/>
  </r>
  <r>
    <x v="12"/>
    <x v="14"/>
    <x v="1"/>
    <n v="4"/>
    <x v="2"/>
    <n v="3"/>
    <x v="17"/>
    <s v="FRANCE"/>
    <x v="0"/>
    <x v="0"/>
    <n v="3.15"/>
    <d v="2025-10-07T00:00:00"/>
  </r>
  <r>
    <x v="12"/>
    <x v="14"/>
    <x v="1"/>
    <n v="2"/>
    <x v="1"/>
    <n v="1"/>
    <x v="1"/>
    <s v="ESTONIA"/>
    <x v="0"/>
    <x v="0"/>
    <n v="3.5"/>
    <d v="2025-10-07T00:00:00"/>
  </r>
  <r>
    <x v="12"/>
    <x v="14"/>
    <x v="1"/>
    <n v="1"/>
    <x v="0"/>
    <n v="1"/>
    <x v="0"/>
    <s v="ESTONIA"/>
    <x v="0"/>
    <x v="0"/>
    <n v="3.57"/>
    <d v="2025-10-07T00:00:00"/>
  </r>
  <r>
    <x v="12"/>
    <x v="14"/>
    <x v="1"/>
    <n v="2"/>
    <x v="1"/>
    <n v="1"/>
    <x v="1"/>
    <s v="SLOVENIA"/>
    <x v="0"/>
    <x v="0"/>
    <n v="3.59"/>
    <d v="2025-10-07T00:00:00"/>
  </r>
  <r>
    <x v="12"/>
    <x v="14"/>
    <x v="1"/>
    <n v="2"/>
    <x v="1"/>
    <n v="6"/>
    <x v="31"/>
    <s v="CZECHIA"/>
    <x v="0"/>
    <x v="0"/>
    <n v="3.69"/>
    <d v="2025-10-07T00:00:00"/>
  </r>
  <r>
    <x v="12"/>
    <x v="14"/>
    <x v="1"/>
    <n v="1"/>
    <x v="0"/>
    <n v="1"/>
    <x v="0"/>
    <s v="BULGARIA"/>
    <x v="0"/>
    <x v="0"/>
    <n v="3.82"/>
    <d v="2025-10-07T00:00:00"/>
  </r>
  <r>
    <x v="12"/>
    <x v="14"/>
    <x v="1"/>
    <n v="3"/>
    <x v="4"/>
    <n v="2"/>
    <x v="18"/>
    <s v="SWEDEN"/>
    <x v="1"/>
    <x v="2"/>
    <n v="3.88"/>
    <d v="2025-10-07T00:00:00"/>
  </r>
  <r>
    <x v="12"/>
    <x v="14"/>
    <x v="1"/>
    <n v="5"/>
    <x v="3"/>
    <n v="9"/>
    <x v="8"/>
    <s v="SWITZERLAND"/>
    <x v="0"/>
    <x v="0"/>
    <n v="4.1100000000000003"/>
    <d v="2025-10-07T00:00:00"/>
  </r>
  <r>
    <x v="12"/>
    <x v="14"/>
    <x v="1"/>
    <n v="2"/>
    <x v="1"/>
    <n v="3"/>
    <x v="46"/>
    <s v="NETHERLANDS"/>
    <x v="0"/>
    <x v="0"/>
    <n v="4.29"/>
    <d v="2025-10-07T00:00:00"/>
  </r>
  <r>
    <x v="12"/>
    <x v="14"/>
    <x v="1"/>
    <n v="1"/>
    <x v="0"/>
    <n v="1"/>
    <x v="0"/>
    <s v="CYPRUS"/>
    <x v="0"/>
    <x v="0"/>
    <n v="4.42"/>
    <d v="2025-10-07T00:00:00"/>
  </r>
  <r>
    <x v="12"/>
    <x v="14"/>
    <x v="1"/>
    <n v="6"/>
    <x v="10"/>
    <n v="9"/>
    <x v="8"/>
    <s v="FRANCE"/>
    <x v="0"/>
    <x v="0"/>
    <n v="4.7"/>
    <d v="2025-10-07T00:00:00"/>
  </r>
  <r>
    <x v="12"/>
    <x v="14"/>
    <x v="1"/>
    <n v="3"/>
    <x v="4"/>
    <n v="2"/>
    <x v="18"/>
    <s v="CANADA"/>
    <x v="1"/>
    <x v="2"/>
    <n v="4.82"/>
    <d v="2025-10-07T00:00:00"/>
  </r>
  <r>
    <x v="12"/>
    <x v="14"/>
    <x v="1"/>
    <n v="1"/>
    <x v="0"/>
    <n v="1"/>
    <x v="0"/>
    <s v="GREECE"/>
    <x v="0"/>
    <x v="0"/>
    <n v="4.87"/>
    <d v="2025-10-07T00:00:00"/>
  </r>
  <r>
    <x v="12"/>
    <x v="14"/>
    <x v="1"/>
    <n v="2"/>
    <x v="1"/>
    <n v="2"/>
    <x v="48"/>
    <s v="LUXEMBOURG"/>
    <x v="0"/>
    <x v="0"/>
    <n v="5.22"/>
    <d v="2025-10-07T00:00:00"/>
  </r>
  <r>
    <x v="12"/>
    <x v="14"/>
    <x v="1"/>
    <n v="2"/>
    <x v="1"/>
    <n v="1"/>
    <x v="1"/>
    <s v="LIECHTENSTEIN"/>
    <x v="0"/>
    <x v="0"/>
    <n v="5.26"/>
    <d v="2025-10-07T00:00:00"/>
  </r>
  <r>
    <x v="12"/>
    <x v="14"/>
    <x v="1"/>
    <n v="3"/>
    <x v="4"/>
    <n v="2"/>
    <x v="18"/>
    <s v="BELGIUM"/>
    <x v="1"/>
    <x v="2"/>
    <n v="5.38"/>
    <d v="2025-10-07T00:00:00"/>
  </r>
  <r>
    <x v="12"/>
    <x v="14"/>
    <x v="1"/>
    <n v="5"/>
    <x v="3"/>
    <n v="9"/>
    <x v="8"/>
    <s v="NETHERLANDS"/>
    <x v="0"/>
    <x v="0"/>
    <n v="5.39"/>
    <d v="2025-10-07T00:00:00"/>
  </r>
  <r>
    <x v="12"/>
    <x v="14"/>
    <x v="1"/>
    <n v="1"/>
    <x v="0"/>
    <n v="1"/>
    <x v="0"/>
    <s v="ICELAND"/>
    <x v="0"/>
    <x v="0"/>
    <n v="5.84"/>
    <d v="2025-10-07T00:00:00"/>
  </r>
  <r>
    <x v="12"/>
    <x v="14"/>
    <x v="1"/>
    <n v="2"/>
    <x v="1"/>
    <n v="8"/>
    <x v="22"/>
    <s v="SWITZERLAND"/>
    <x v="0"/>
    <x v="0"/>
    <n v="5.87"/>
    <d v="2025-10-07T00:00:00"/>
  </r>
  <r>
    <x v="12"/>
    <x v="14"/>
    <x v="1"/>
    <n v="2"/>
    <x v="1"/>
    <n v="6"/>
    <x v="31"/>
    <s v="JAPAN"/>
    <x v="0"/>
    <x v="0"/>
    <n v="6.02"/>
    <d v="2025-10-07T00:00:00"/>
  </r>
  <r>
    <x v="12"/>
    <x v="14"/>
    <x v="1"/>
    <n v="2"/>
    <x v="1"/>
    <n v="6"/>
    <x v="31"/>
    <s v="AUSTRIA"/>
    <x v="0"/>
    <x v="0"/>
    <n v="6.18"/>
    <d v="2025-10-07T00:00:00"/>
  </r>
  <r>
    <x v="12"/>
    <x v="14"/>
    <x v="1"/>
    <n v="1"/>
    <x v="0"/>
    <n v="1"/>
    <x v="0"/>
    <s v="LITHUANIA"/>
    <x v="0"/>
    <x v="0"/>
    <n v="6.33"/>
    <d v="2025-10-07T00:00:00"/>
  </r>
  <r>
    <x v="12"/>
    <x v="14"/>
    <x v="1"/>
    <n v="3"/>
    <x v="4"/>
    <n v="9"/>
    <x v="8"/>
    <s v="ITALY"/>
    <x v="0"/>
    <x v="0"/>
    <n v="6.39"/>
    <d v="2025-10-07T00:00:00"/>
  </r>
  <r>
    <x v="12"/>
    <x v="14"/>
    <x v="1"/>
    <n v="3"/>
    <x v="4"/>
    <n v="4"/>
    <x v="28"/>
    <s v="z01 Rest of the world or unassigned"/>
    <x v="0"/>
    <x v="0"/>
    <n v="6.62"/>
    <d v="2025-10-07T00:00:00"/>
  </r>
  <r>
    <x v="12"/>
    <x v="14"/>
    <x v="1"/>
    <n v="2"/>
    <x v="1"/>
    <n v="1"/>
    <x v="1"/>
    <s v="HUNGARY"/>
    <x v="0"/>
    <x v="0"/>
    <n v="6.66"/>
    <d v="2025-10-07T00:00:00"/>
  </r>
  <r>
    <x v="12"/>
    <x v="14"/>
    <x v="1"/>
    <n v="6"/>
    <x v="10"/>
    <n v="9"/>
    <x v="8"/>
    <s v="ITALY"/>
    <x v="0"/>
    <x v="0"/>
    <n v="7.18"/>
    <d v="2025-10-07T00:00:00"/>
  </r>
  <r>
    <x v="12"/>
    <x v="14"/>
    <x v="1"/>
    <n v="2"/>
    <x v="1"/>
    <n v="1"/>
    <x v="1"/>
    <s v="CZECHIA"/>
    <x v="0"/>
    <x v="0"/>
    <n v="8.6999999999999993"/>
    <d v="2025-10-07T00:00:00"/>
  </r>
  <r>
    <x v="12"/>
    <x v="14"/>
    <x v="1"/>
    <n v="6"/>
    <x v="10"/>
    <n v="9"/>
    <x v="8"/>
    <s v="LUXEMBOURG"/>
    <x v="0"/>
    <x v="0"/>
    <n v="9.0299999999999994"/>
    <d v="2025-10-07T00:00:00"/>
  </r>
  <r>
    <x v="12"/>
    <x v="14"/>
    <x v="1"/>
    <n v="2"/>
    <x v="1"/>
    <n v="1"/>
    <x v="1"/>
    <s v="POLAND"/>
    <x v="0"/>
    <x v="0"/>
    <n v="9.36"/>
    <d v="2025-10-07T00:00:00"/>
  </r>
  <r>
    <x v="12"/>
    <x v="14"/>
    <x v="1"/>
    <n v="4"/>
    <x v="2"/>
    <n v="4"/>
    <x v="16"/>
    <s v="IRELAND"/>
    <x v="0"/>
    <x v="0"/>
    <n v="9.4"/>
    <d v="2025-10-07T00:00:00"/>
  </r>
  <r>
    <x v="12"/>
    <x v="14"/>
    <x v="1"/>
    <n v="1"/>
    <x v="0"/>
    <n v="1"/>
    <x v="0"/>
    <s v="CROATIA"/>
    <x v="0"/>
    <x v="0"/>
    <n v="9.5500000000000007"/>
    <d v="2025-10-07T00:00:00"/>
  </r>
  <r>
    <x v="12"/>
    <x v="14"/>
    <x v="1"/>
    <n v="1"/>
    <x v="0"/>
    <n v="1"/>
    <x v="0"/>
    <s v="LATVIA"/>
    <x v="0"/>
    <x v="0"/>
    <n v="11.15"/>
    <d v="2025-10-07T00:00:00"/>
  </r>
  <r>
    <x v="12"/>
    <x v="14"/>
    <x v="1"/>
    <n v="2"/>
    <x v="1"/>
    <n v="6"/>
    <x v="31"/>
    <s v="z01 Rest of the world or unassigned"/>
    <x v="0"/>
    <x v="0"/>
    <n v="11.33"/>
    <d v="2025-10-07T00:00:00"/>
  </r>
  <r>
    <x v="12"/>
    <x v="14"/>
    <x v="1"/>
    <n v="2"/>
    <x v="1"/>
    <n v="2"/>
    <x v="48"/>
    <s v="SPAIN"/>
    <x v="0"/>
    <x v="0"/>
    <n v="12.03"/>
    <d v="2025-10-07T00:00:00"/>
  </r>
  <r>
    <x v="12"/>
    <x v="14"/>
    <x v="1"/>
    <n v="2"/>
    <x v="1"/>
    <n v="6"/>
    <x v="31"/>
    <s v="SWEDEN"/>
    <x v="0"/>
    <x v="0"/>
    <n v="12.56"/>
    <d v="2025-10-07T00:00:00"/>
  </r>
  <r>
    <x v="12"/>
    <x v="14"/>
    <x v="1"/>
    <n v="2"/>
    <x v="1"/>
    <n v="6"/>
    <x v="31"/>
    <s v="ITALY"/>
    <x v="0"/>
    <x v="0"/>
    <n v="13.1"/>
    <d v="2025-10-07T00:00:00"/>
  </r>
  <r>
    <x v="12"/>
    <x v="14"/>
    <x v="1"/>
    <n v="2"/>
    <x v="1"/>
    <n v="1"/>
    <x v="1"/>
    <s v="ICELAND"/>
    <x v="0"/>
    <x v="0"/>
    <n v="13.53"/>
    <d v="2025-10-07T00:00:00"/>
  </r>
  <r>
    <x v="12"/>
    <x v="14"/>
    <x v="1"/>
    <n v="2"/>
    <x v="1"/>
    <n v="6"/>
    <x v="31"/>
    <s v="SPAIN"/>
    <x v="0"/>
    <x v="0"/>
    <n v="13.68"/>
    <d v="2025-10-07T00:00:00"/>
  </r>
  <r>
    <x v="12"/>
    <x v="14"/>
    <x v="1"/>
    <n v="2"/>
    <x v="1"/>
    <n v="6"/>
    <x v="31"/>
    <s v="NORWAY"/>
    <x v="0"/>
    <x v="0"/>
    <n v="13.75"/>
    <d v="2025-10-07T00:00:00"/>
  </r>
  <r>
    <x v="12"/>
    <x v="14"/>
    <x v="1"/>
    <n v="2"/>
    <x v="1"/>
    <n v="8"/>
    <x v="22"/>
    <s v="FINLAND"/>
    <x v="0"/>
    <x v="0"/>
    <n v="14.02"/>
    <d v="2025-10-07T00:00:00"/>
  </r>
  <r>
    <x v="12"/>
    <x v="14"/>
    <x v="1"/>
    <n v="3"/>
    <x v="4"/>
    <n v="9"/>
    <x v="8"/>
    <s v="UNITED KINGDOM"/>
    <x v="0"/>
    <x v="0"/>
    <n v="14.35"/>
    <d v="2025-10-07T00:00:00"/>
  </r>
  <r>
    <x v="12"/>
    <x v="14"/>
    <x v="1"/>
    <n v="2"/>
    <x v="1"/>
    <n v="2"/>
    <x v="48"/>
    <s v="ITALY"/>
    <x v="0"/>
    <x v="0"/>
    <n v="14.39"/>
    <d v="2025-10-07T00:00:00"/>
  </r>
  <r>
    <x v="12"/>
    <x v="14"/>
    <x v="1"/>
    <n v="4"/>
    <x v="2"/>
    <n v="9"/>
    <x v="8"/>
    <s v="SWEDEN"/>
    <x v="0"/>
    <x v="0"/>
    <n v="14.49"/>
    <d v="2025-10-07T00:00:00"/>
  </r>
  <r>
    <x v="12"/>
    <x v="14"/>
    <x v="1"/>
    <n v="6"/>
    <x v="10"/>
    <n v="9"/>
    <x v="8"/>
    <s v="NETHERLANDS"/>
    <x v="0"/>
    <x v="0"/>
    <n v="15.2"/>
    <d v="2025-10-07T00:00:00"/>
  </r>
  <r>
    <x v="12"/>
    <x v="14"/>
    <x v="1"/>
    <n v="2"/>
    <x v="1"/>
    <n v="6"/>
    <x v="31"/>
    <s v="AUSTRALIA"/>
    <x v="0"/>
    <x v="0"/>
    <n v="15.3"/>
    <d v="2025-10-07T00:00:00"/>
  </r>
  <r>
    <x v="12"/>
    <x v="14"/>
    <x v="1"/>
    <n v="2"/>
    <x v="1"/>
    <n v="9"/>
    <x v="8"/>
    <s v="UNITED STATES"/>
    <x v="0"/>
    <x v="0"/>
    <n v="15.7"/>
    <d v="2025-10-07T00:00:00"/>
  </r>
  <r>
    <x v="12"/>
    <x v="14"/>
    <x v="1"/>
    <n v="1"/>
    <x v="0"/>
    <n v="1"/>
    <x v="0"/>
    <s v="CZECHIA"/>
    <x v="0"/>
    <x v="0"/>
    <n v="15.83"/>
    <d v="2025-10-07T00:00:00"/>
  </r>
  <r>
    <x v="12"/>
    <x v="14"/>
    <x v="1"/>
    <n v="6"/>
    <x v="10"/>
    <n v="9"/>
    <x v="8"/>
    <s v="UNITED STATES"/>
    <x v="0"/>
    <x v="0"/>
    <n v="16.12"/>
    <d v="2025-10-07T00:00:00"/>
  </r>
  <r>
    <x v="12"/>
    <x v="14"/>
    <x v="1"/>
    <n v="2"/>
    <x v="1"/>
    <n v="6"/>
    <x v="31"/>
    <s v="NETHERLANDS"/>
    <x v="0"/>
    <x v="0"/>
    <n v="16.54"/>
    <d v="2025-10-07T00:00:00"/>
  </r>
  <r>
    <x v="12"/>
    <x v="14"/>
    <x v="1"/>
    <n v="2"/>
    <x v="1"/>
    <n v="8"/>
    <x v="22"/>
    <s v="PORTUGAL"/>
    <x v="0"/>
    <x v="0"/>
    <n v="16.7"/>
    <d v="2025-10-07T00:00:00"/>
  </r>
  <r>
    <x v="12"/>
    <x v="14"/>
    <x v="1"/>
    <n v="1"/>
    <x v="0"/>
    <n v="1"/>
    <x v="0"/>
    <s v="NORWAY"/>
    <x v="0"/>
    <x v="0"/>
    <n v="16.86"/>
    <d v="2025-10-07T00:00:00"/>
  </r>
  <r>
    <x v="12"/>
    <x v="14"/>
    <x v="1"/>
    <n v="4"/>
    <x v="2"/>
    <n v="9"/>
    <x v="8"/>
    <s v="SPAIN"/>
    <x v="0"/>
    <x v="0"/>
    <n v="17"/>
    <d v="2025-10-07T00:00:00"/>
  </r>
  <r>
    <x v="12"/>
    <x v="14"/>
    <x v="1"/>
    <n v="2"/>
    <x v="1"/>
    <n v="6"/>
    <x v="31"/>
    <s v="UNITED KINGDOM"/>
    <x v="0"/>
    <x v="0"/>
    <n v="17.46"/>
    <d v="2025-10-07T00:00:00"/>
  </r>
  <r>
    <x v="12"/>
    <x v="14"/>
    <x v="1"/>
    <n v="2"/>
    <x v="1"/>
    <n v="2"/>
    <x v="48"/>
    <s v="NETHERLANDS"/>
    <x v="0"/>
    <x v="0"/>
    <n v="18.170000000000002"/>
    <d v="2025-10-07T00:00:00"/>
  </r>
  <r>
    <x v="12"/>
    <x v="14"/>
    <x v="1"/>
    <n v="4"/>
    <x v="2"/>
    <n v="3"/>
    <x v="17"/>
    <s v="LUXEMBOURG"/>
    <x v="0"/>
    <x v="0"/>
    <n v="19.25"/>
    <d v="2025-10-07T00:00:00"/>
  </r>
  <r>
    <x v="12"/>
    <x v="14"/>
    <x v="1"/>
    <n v="2"/>
    <x v="1"/>
    <n v="3"/>
    <x v="46"/>
    <s v="z01 Rest of the world or unassigned"/>
    <x v="0"/>
    <x v="0"/>
    <n v="19.579999999999998"/>
    <d v="2025-10-07T00:00:00"/>
  </r>
  <r>
    <x v="12"/>
    <x v="14"/>
    <x v="1"/>
    <n v="2"/>
    <x v="1"/>
    <n v="8"/>
    <x v="22"/>
    <s v="NORWAY"/>
    <x v="0"/>
    <x v="0"/>
    <n v="19.739999999999998"/>
    <d v="2025-10-07T00:00:00"/>
  </r>
  <r>
    <x v="12"/>
    <x v="14"/>
    <x v="1"/>
    <n v="2"/>
    <x v="1"/>
    <n v="2"/>
    <x v="48"/>
    <s v="GERMANY"/>
    <x v="0"/>
    <x v="0"/>
    <n v="20.6"/>
    <d v="2025-10-07T00:00:00"/>
  </r>
  <r>
    <x v="12"/>
    <x v="14"/>
    <x v="1"/>
    <n v="2"/>
    <x v="1"/>
    <n v="6"/>
    <x v="31"/>
    <s v="BELGIUM"/>
    <x v="0"/>
    <x v="0"/>
    <n v="20.99"/>
    <d v="2025-10-07T00:00:00"/>
  </r>
  <r>
    <x v="12"/>
    <x v="14"/>
    <x v="1"/>
    <n v="2"/>
    <x v="1"/>
    <n v="8"/>
    <x v="22"/>
    <s v="z01 Rest of the world or unassigned"/>
    <x v="0"/>
    <x v="0"/>
    <n v="21.42"/>
    <d v="2025-10-07T00:00:00"/>
  </r>
  <r>
    <x v="12"/>
    <x v="14"/>
    <x v="1"/>
    <n v="2"/>
    <x v="1"/>
    <n v="8"/>
    <x v="22"/>
    <s v="LUXEMBOURG"/>
    <x v="0"/>
    <x v="0"/>
    <n v="22.19"/>
    <d v="2025-10-07T00:00:00"/>
  </r>
  <r>
    <x v="12"/>
    <x v="14"/>
    <x v="1"/>
    <n v="6"/>
    <x v="10"/>
    <n v="9"/>
    <x v="8"/>
    <s v="UNITED KINGDOM"/>
    <x v="0"/>
    <x v="0"/>
    <n v="22.69"/>
    <d v="2025-10-07T00:00:00"/>
  </r>
  <r>
    <x v="12"/>
    <x v="14"/>
    <x v="1"/>
    <n v="2"/>
    <x v="1"/>
    <n v="6"/>
    <x v="31"/>
    <s v="GERMANY"/>
    <x v="0"/>
    <x v="0"/>
    <n v="23.11"/>
    <d v="2025-10-07T00:00:00"/>
  </r>
  <r>
    <x v="12"/>
    <x v="14"/>
    <x v="1"/>
    <n v="3"/>
    <x v="4"/>
    <n v="2"/>
    <x v="18"/>
    <s v="z01 Rest of the world or unassigned"/>
    <x v="1"/>
    <x v="2"/>
    <n v="23.51"/>
    <d v="2025-10-07T00:00:00"/>
  </r>
  <r>
    <x v="12"/>
    <x v="14"/>
    <x v="1"/>
    <n v="4"/>
    <x v="2"/>
    <n v="1"/>
    <x v="3"/>
    <s v="BELGIUM"/>
    <x v="0"/>
    <x v="0"/>
    <n v="24.81"/>
    <d v="2025-10-07T00:00:00"/>
  </r>
  <r>
    <x v="12"/>
    <x v="14"/>
    <x v="1"/>
    <n v="2"/>
    <x v="1"/>
    <n v="8"/>
    <x v="22"/>
    <s v="IRELAND"/>
    <x v="0"/>
    <x v="0"/>
    <n v="26.57"/>
    <d v="2025-10-07T00:00:00"/>
  </r>
  <r>
    <x v="12"/>
    <x v="14"/>
    <x v="1"/>
    <n v="3"/>
    <x v="4"/>
    <n v="2"/>
    <x v="18"/>
    <s v="UNITED KINGDOM"/>
    <x v="1"/>
    <x v="2"/>
    <n v="27.28"/>
    <d v="2025-10-07T00:00:00"/>
  </r>
  <r>
    <x v="12"/>
    <x v="14"/>
    <x v="1"/>
    <n v="1"/>
    <x v="0"/>
    <n v="1"/>
    <x v="0"/>
    <s v="DENMARK"/>
    <x v="0"/>
    <x v="0"/>
    <n v="27.56"/>
    <d v="2025-10-07T00:00:00"/>
  </r>
  <r>
    <x v="12"/>
    <x v="14"/>
    <x v="1"/>
    <n v="3"/>
    <x v="4"/>
    <n v="1"/>
    <x v="6"/>
    <s v="PORTUGAL"/>
    <x v="0"/>
    <x v="0"/>
    <n v="28.04"/>
    <d v="2025-10-07T00:00:00"/>
  </r>
  <r>
    <x v="12"/>
    <x v="14"/>
    <x v="1"/>
    <n v="4"/>
    <x v="2"/>
    <n v="9"/>
    <x v="8"/>
    <s v="AUSTRIA"/>
    <x v="0"/>
    <x v="0"/>
    <n v="28.17"/>
    <d v="2025-10-07T00:00:00"/>
  </r>
  <r>
    <x v="12"/>
    <x v="14"/>
    <x v="1"/>
    <n v="2"/>
    <x v="1"/>
    <n v="8"/>
    <x v="22"/>
    <s v="DENMARK"/>
    <x v="0"/>
    <x v="0"/>
    <n v="28.48"/>
    <d v="2025-10-07T00:00:00"/>
  </r>
  <r>
    <x v="12"/>
    <x v="14"/>
    <x v="1"/>
    <n v="3"/>
    <x v="4"/>
    <n v="2"/>
    <x v="18"/>
    <s v="GERMANY"/>
    <x v="1"/>
    <x v="2"/>
    <n v="30.03"/>
    <d v="2025-10-07T00:00:00"/>
  </r>
  <r>
    <x v="12"/>
    <x v="14"/>
    <x v="1"/>
    <n v="1"/>
    <x v="0"/>
    <n v="1"/>
    <x v="0"/>
    <s v="SWITZERLAND"/>
    <x v="0"/>
    <x v="0"/>
    <n v="31.12"/>
    <d v="2025-10-07T00:00:00"/>
  </r>
  <r>
    <x v="12"/>
    <x v="14"/>
    <x v="1"/>
    <n v="4"/>
    <x v="2"/>
    <n v="9"/>
    <x v="8"/>
    <s v="AUSTRALIA"/>
    <x v="0"/>
    <x v="0"/>
    <n v="31.87"/>
    <d v="2025-10-07T00:00:00"/>
  </r>
  <r>
    <x v="12"/>
    <x v="14"/>
    <x v="1"/>
    <n v="1"/>
    <x v="0"/>
    <n v="1"/>
    <x v="0"/>
    <s v="SWEDEN"/>
    <x v="0"/>
    <x v="0"/>
    <n v="31.94"/>
    <d v="2025-10-07T00:00:00"/>
  </r>
  <r>
    <x v="12"/>
    <x v="14"/>
    <x v="1"/>
    <n v="2"/>
    <x v="1"/>
    <n v="8"/>
    <x v="22"/>
    <s v="AUSTRIA"/>
    <x v="0"/>
    <x v="0"/>
    <n v="32.119999999999997"/>
    <d v="2025-10-07T00:00:00"/>
  </r>
  <r>
    <x v="12"/>
    <x v="14"/>
    <x v="1"/>
    <n v="2"/>
    <x v="1"/>
    <n v="6"/>
    <x v="31"/>
    <s v="DENMARK"/>
    <x v="0"/>
    <x v="0"/>
    <n v="32.49"/>
    <d v="2025-10-07T00:00:00"/>
  </r>
  <r>
    <x v="12"/>
    <x v="14"/>
    <x v="1"/>
    <n v="4"/>
    <x v="2"/>
    <n v="9"/>
    <x v="8"/>
    <s v="GERMANY"/>
    <x v="0"/>
    <x v="0"/>
    <n v="33.18"/>
    <d v="2025-10-07T00:00:00"/>
  </r>
  <r>
    <x v="12"/>
    <x v="14"/>
    <x v="1"/>
    <n v="3"/>
    <x v="4"/>
    <n v="1"/>
    <x v="6"/>
    <s v="AUSTRIA"/>
    <x v="0"/>
    <x v="0"/>
    <n v="36.36"/>
    <d v="2025-10-07T00:00:00"/>
  </r>
  <r>
    <x v="12"/>
    <x v="14"/>
    <x v="1"/>
    <n v="2"/>
    <x v="1"/>
    <n v="8"/>
    <x v="22"/>
    <s v="SWEDEN"/>
    <x v="0"/>
    <x v="0"/>
    <n v="36.39"/>
    <d v="2025-10-07T00:00:00"/>
  </r>
  <r>
    <x v="12"/>
    <x v="14"/>
    <x v="1"/>
    <n v="1"/>
    <x v="0"/>
    <n v="1"/>
    <x v="0"/>
    <s v="SLOVENIA"/>
    <x v="0"/>
    <x v="0"/>
    <n v="36.78"/>
    <d v="2025-10-07T00:00:00"/>
  </r>
  <r>
    <x v="12"/>
    <x v="14"/>
    <x v="1"/>
    <n v="4"/>
    <x v="2"/>
    <n v="4"/>
    <x v="16"/>
    <s v="ITALY"/>
    <x v="0"/>
    <x v="0"/>
    <n v="36.83"/>
    <d v="2025-10-07T00:00:00"/>
  </r>
  <r>
    <x v="12"/>
    <x v="14"/>
    <x v="1"/>
    <n v="2"/>
    <x v="1"/>
    <n v="8"/>
    <x v="22"/>
    <s v="BELGIUM"/>
    <x v="0"/>
    <x v="0"/>
    <n v="36.99"/>
    <d v="2025-10-07T00:00:00"/>
  </r>
  <r>
    <x v="12"/>
    <x v="14"/>
    <x v="1"/>
    <n v="2"/>
    <x v="1"/>
    <n v="6"/>
    <x v="31"/>
    <s v="CANADA"/>
    <x v="0"/>
    <x v="0"/>
    <n v="38.22"/>
    <d v="2025-10-07T00:00:00"/>
  </r>
  <r>
    <x v="12"/>
    <x v="14"/>
    <x v="1"/>
    <n v="3"/>
    <x v="4"/>
    <n v="2"/>
    <x v="18"/>
    <s v="FRANCE"/>
    <x v="1"/>
    <x v="2"/>
    <n v="39.32"/>
    <d v="2025-10-07T00:00:00"/>
  </r>
  <r>
    <x v="12"/>
    <x v="14"/>
    <x v="1"/>
    <n v="1"/>
    <x v="0"/>
    <n v="1"/>
    <x v="0"/>
    <s v="POLAND"/>
    <x v="0"/>
    <x v="0"/>
    <n v="39.57"/>
    <d v="2025-10-07T00:00:00"/>
  </r>
  <r>
    <x v="12"/>
    <x v="14"/>
    <x v="1"/>
    <n v="3"/>
    <x v="4"/>
    <n v="1"/>
    <x v="6"/>
    <s v="LUXEMBOURG"/>
    <x v="0"/>
    <x v="0"/>
    <n v="41.13"/>
    <d v="2025-10-07T00:00:00"/>
  </r>
  <r>
    <x v="12"/>
    <x v="14"/>
    <x v="1"/>
    <n v="3"/>
    <x v="4"/>
    <n v="4"/>
    <x v="28"/>
    <s v="GERMANY"/>
    <x v="0"/>
    <x v="0"/>
    <n v="41.75"/>
    <d v="2025-10-07T00:00:00"/>
  </r>
  <r>
    <x v="12"/>
    <x v="14"/>
    <x v="1"/>
    <n v="2"/>
    <x v="1"/>
    <n v="8"/>
    <x v="22"/>
    <s v="AUSTRALIA"/>
    <x v="0"/>
    <x v="0"/>
    <n v="42.05"/>
    <d v="2025-10-07T00:00:00"/>
  </r>
  <r>
    <x v="12"/>
    <x v="14"/>
    <x v="1"/>
    <n v="1"/>
    <x v="0"/>
    <n v="1"/>
    <x v="0"/>
    <s v="HUNGARY"/>
    <x v="0"/>
    <x v="0"/>
    <n v="42.51"/>
    <d v="2025-10-07T00:00:00"/>
  </r>
  <r>
    <x v="12"/>
    <x v="14"/>
    <x v="1"/>
    <n v="4"/>
    <x v="2"/>
    <n v="3"/>
    <x v="17"/>
    <s v="IRELAND"/>
    <x v="0"/>
    <x v="0"/>
    <n v="45.66"/>
    <d v="2025-10-07T00:00:00"/>
  </r>
  <r>
    <x v="12"/>
    <x v="14"/>
    <x v="1"/>
    <n v="6"/>
    <x v="10"/>
    <n v="9"/>
    <x v="8"/>
    <s v="z01 Rest of the world or unassigned"/>
    <x v="0"/>
    <x v="0"/>
    <n v="46.23"/>
    <d v="2025-10-07T00:00:00"/>
  </r>
  <r>
    <x v="12"/>
    <x v="14"/>
    <x v="1"/>
    <n v="2"/>
    <x v="1"/>
    <n v="2"/>
    <x v="48"/>
    <s v="FRANCE"/>
    <x v="0"/>
    <x v="0"/>
    <n v="46.26"/>
    <d v="2025-10-07T00:00:00"/>
  </r>
  <r>
    <x v="12"/>
    <x v="14"/>
    <x v="1"/>
    <n v="5"/>
    <x v="3"/>
    <n v="9"/>
    <x v="8"/>
    <s v="UNITED STATES"/>
    <x v="0"/>
    <x v="0"/>
    <n v="46.75"/>
    <d v="2025-10-07T00:00:00"/>
  </r>
  <r>
    <x v="12"/>
    <x v="14"/>
    <x v="1"/>
    <n v="2"/>
    <x v="1"/>
    <n v="6"/>
    <x v="31"/>
    <s v="FRANCE"/>
    <x v="0"/>
    <x v="0"/>
    <n v="47.44"/>
    <d v="2025-10-07T00:00:00"/>
  </r>
  <r>
    <x v="12"/>
    <x v="14"/>
    <x v="1"/>
    <n v="2"/>
    <x v="1"/>
    <n v="1"/>
    <x v="1"/>
    <s v="PORTUGAL"/>
    <x v="0"/>
    <x v="0"/>
    <n v="48.72"/>
    <d v="2025-10-07T00:00:00"/>
  </r>
  <r>
    <x v="12"/>
    <x v="14"/>
    <x v="1"/>
    <n v="1"/>
    <x v="0"/>
    <n v="1"/>
    <x v="0"/>
    <s v="SLOVAKIA"/>
    <x v="0"/>
    <x v="0"/>
    <n v="53.62"/>
    <d v="2025-10-07T00:00:00"/>
  </r>
  <r>
    <x v="12"/>
    <x v="14"/>
    <x v="1"/>
    <n v="3"/>
    <x v="4"/>
    <n v="2"/>
    <x v="18"/>
    <s v="JAPAN"/>
    <x v="1"/>
    <x v="2"/>
    <n v="53.78"/>
    <d v="2025-10-07T00:00:00"/>
  </r>
  <r>
    <x v="12"/>
    <x v="14"/>
    <x v="1"/>
    <n v="5"/>
    <x v="3"/>
    <n v="9"/>
    <x v="8"/>
    <s v="ITALY"/>
    <x v="0"/>
    <x v="0"/>
    <n v="58.6"/>
    <d v="2025-10-07T00:00:00"/>
  </r>
  <r>
    <x v="12"/>
    <x v="14"/>
    <x v="1"/>
    <n v="1"/>
    <x v="0"/>
    <n v="1"/>
    <x v="0"/>
    <s v="ROMANIA"/>
    <x v="0"/>
    <x v="0"/>
    <n v="66.11"/>
    <d v="2025-10-07T00:00:00"/>
  </r>
  <r>
    <x v="12"/>
    <x v="14"/>
    <x v="1"/>
    <n v="4"/>
    <x v="2"/>
    <n v="9"/>
    <x v="8"/>
    <s v="UNITED STATES"/>
    <x v="0"/>
    <x v="0"/>
    <n v="71"/>
    <d v="2025-10-07T00:00:00"/>
  </r>
  <r>
    <x v="12"/>
    <x v="14"/>
    <x v="1"/>
    <n v="2"/>
    <x v="1"/>
    <n v="8"/>
    <x v="22"/>
    <s v="UNITED STATES"/>
    <x v="0"/>
    <x v="0"/>
    <n v="77"/>
    <d v="2025-10-07T00:00:00"/>
  </r>
  <r>
    <x v="12"/>
    <x v="14"/>
    <x v="1"/>
    <n v="3"/>
    <x v="4"/>
    <n v="1"/>
    <x v="6"/>
    <s v="NORWAY"/>
    <x v="0"/>
    <x v="0"/>
    <n v="83.97"/>
    <d v="2025-10-07T00:00:00"/>
  </r>
  <r>
    <x v="12"/>
    <x v="14"/>
    <x v="1"/>
    <n v="1"/>
    <x v="0"/>
    <n v="1"/>
    <x v="0"/>
    <s v="AUSTRALIA"/>
    <x v="0"/>
    <x v="0"/>
    <n v="95.87"/>
    <d v="2025-10-07T00:00:00"/>
  </r>
  <r>
    <x v="12"/>
    <x v="14"/>
    <x v="1"/>
    <n v="2"/>
    <x v="1"/>
    <n v="1"/>
    <x v="1"/>
    <s v="AUSTRIA"/>
    <x v="0"/>
    <x v="0"/>
    <n v="100.66"/>
    <d v="2025-10-07T00:00:00"/>
  </r>
  <r>
    <x v="12"/>
    <x v="14"/>
    <x v="1"/>
    <n v="6"/>
    <x v="10"/>
    <n v="9"/>
    <x v="8"/>
    <s v="IRELAND"/>
    <x v="0"/>
    <x v="0"/>
    <n v="107.62"/>
    <d v="2025-10-07T00:00:00"/>
  </r>
  <r>
    <x v="12"/>
    <x v="14"/>
    <x v="1"/>
    <n v="3"/>
    <x v="4"/>
    <n v="2"/>
    <x v="18"/>
    <s v="ITALY"/>
    <x v="1"/>
    <x v="2"/>
    <n v="109.06"/>
    <d v="2025-10-07T00:00:00"/>
  </r>
  <r>
    <x v="12"/>
    <x v="14"/>
    <x v="1"/>
    <n v="2"/>
    <x v="1"/>
    <n v="8"/>
    <x v="22"/>
    <s v="SPAIN"/>
    <x v="0"/>
    <x v="0"/>
    <n v="112.23"/>
    <d v="2025-10-07T00:00:00"/>
  </r>
  <r>
    <x v="12"/>
    <x v="14"/>
    <x v="1"/>
    <n v="1"/>
    <x v="0"/>
    <n v="1"/>
    <x v="0"/>
    <s v="CANADA"/>
    <x v="0"/>
    <x v="0"/>
    <n v="130.47999999999999"/>
    <d v="2025-10-07T00:00:00"/>
  </r>
  <r>
    <x v="12"/>
    <x v="14"/>
    <x v="1"/>
    <n v="4"/>
    <x v="2"/>
    <n v="9"/>
    <x v="8"/>
    <s v="FRANCE"/>
    <x v="0"/>
    <x v="0"/>
    <n v="131.01"/>
    <d v="2025-10-07T00:00:00"/>
  </r>
  <r>
    <x v="12"/>
    <x v="14"/>
    <x v="1"/>
    <n v="2"/>
    <x v="1"/>
    <n v="8"/>
    <x v="22"/>
    <s v="GERMANY"/>
    <x v="0"/>
    <x v="0"/>
    <n v="134.79"/>
    <d v="2025-10-07T00:00:00"/>
  </r>
  <r>
    <x v="12"/>
    <x v="14"/>
    <x v="1"/>
    <n v="2"/>
    <x v="1"/>
    <n v="8"/>
    <x v="22"/>
    <s v="UNITED KINGDOM"/>
    <x v="0"/>
    <x v="0"/>
    <n v="143.77000000000001"/>
    <d v="2025-10-07T00:00:00"/>
  </r>
  <r>
    <x v="12"/>
    <x v="14"/>
    <x v="1"/>
    <n v="2"/>
    <x v="1"/>
    <n v="1"/>
    <x v="1"/>
    <s v="NORWAY"/>
    <x v="0"/>
    <x v="0"/>
    <n v="147.86000000000001"/>
    <d v="2025-10-07T00:00:00"/>
  </r>
  <r>
    <x v="12"/>
    <x v="14"/>
    <x v="1"/>
    <n v="3"/>
    <x v="4"/>
    <n v="1"/>
    <x v="6"/>
    <s v="FINLAND"/>
    <x v="0"/>
    <x v="0"/>
    <n v="172.27"/>
    <d v="2025-10-07T00:00:00"/>
  </r>
  <r>
    <x v="12"/>
    <x v="14"/>
    <x v="1"/>
    <n v="2"/>
    <x v="1"/>
    <n v="1"/>
    <x v="1"/>
    <s v="FINLAND"/>
    <x v="0"/>
    <x v="0"/>
    <n v="180.98"/>
    <d v="2025-10-07T00:00:00"/>
  </r>
  <r>
    <x v="12"/>
    <x v="14"/>
    <x v="1"/>
    <n v="2"/>
    <x v="1"/>
    <n v="1"/>
    <x v="1"/>
    <s v="DENMARK"/>
    <x v="0"/>
    <x v="0"/>
    <n v="186.94"/>
    <d v="2025-10-07T00:00:00"/>
  </r>
  <r>
    <x v="12"/>
    <x v="14"/>
    <x v="1"/>
    <n v="3"/>
    <x v="4"/>
    <n v="1"/>
    <x v="6"/>
    <s v="BELGIUM"/>
    <x v="0"/>
    <x v="0"/>
    <n v="187.93"/>
    <d v="2025-10-07T00:00:00"/>
  </r>
  <r>
    <x v="12"/>
    <x v="14"/>
    <x v="1"/>
    <n v="2"/>
    <x v="1"/>
    <n v="1"/>
    <x v="1"/>
    <s v="AUSTRALIA"/>
    <x v="0"/>
    <x v="0"/>
    <n v="197.06"/>
    <d v="2025-10-07T00:00:00"/>
  </r>
  <r>
    <x v="12"/>
    <x v="14"/>
    <x v="1"/>
    <n v="4"/>
    <x v="2"/>
    <n v="9"/>
    <x v="8"/>
    <s v="UNITED KINGDOM"/>
    <x v="0"/>
    <x v="0"/>
    <n v="204.32"/>
    <d v="2025-10-07T00:00:00"/>
  </r>
  <r>
    <x v="12"/>
    <x v="14"/>
    <x v="1"/>
    <n v="2"/>
    <x v="1"/>
    <n v="8"/>
    <x v="22"/>
    <s v="ITALY"/>
    <x v="0"/>
    <x v="0"/>
    <n v="207.59"/>
    <d v="2025-10-07T00:00:00"/>
  </r>
  <r>
    <x v="12"/>
    <x v="14"/>
    <x v="1"/>
    <n v="2"/>
    <x v="1"/>
    <n v="1"/>
    <x v="1"/>
    <s v="SWITZERLAND"/>
    <x v="0"/>
    <x v="0"/>
    <n v="210.88"/>
    <d v="2025-10-07T00:00:00"/>
  </r>
  <r>
    <x v="12"/>
    <x v="14"/>
    <x v="1"/>
    <n v="2"/>
    <x v="1"/>
    <n v="8"/>
    <x v="22"/>
    <s v="NETHERLANDS"/>
    <x v="0"/>
    <x v="0"/>
    <n v="250.67"/>
    <d v="2025-10-07T00:00:00"/>
  </r>
  <r>
    <x v="12"/>
    <x v="14"/>
    <x v="1"/>
    <n v="2"/>
    <x v="1"/>
    <n v="1"/>
    <x v="1"/>
    <s v="BELGIUM"/>
    <x v="0"/>
    <x v="0"/>
    <n v="265.56"/>
    <d v="2025-10-07T00:00:00"/>
  </r>
  <r>
    <x v="12"/>
    <x v="14"/>
    <x v="1"/>
    <n v="3"/>
    <x v="4"/>
    <n v="1"/>
    <x v="6"/>
    <s v="SWEDEN"/>
    <x v="0"/>
    <x v="0"/>
    <n v="276.68"/>
    <d v="2025-10-07T00:00:00"/>
  </r>
  <r>
    <x v="12"/>
    <x v="14"/>
    <x v="1"/>
    <n v="1"/>
    <x v="0"/>
    <n v="1"/>
    <x v="0"/>
    <s v="FINLAND"/>
    <x v="0"/>
    <x v="0"/>
    <n v="287.25"/>
    <d v="2025-10-07T00:00:00"/>
  </r>
  <r>
    <x v="12"/>
    <x v="14"/>
    <x v="1"/>
    <n v="4"/>
    <x v="2"/>
    <n v="2"/>
    <x v="5"/>
    <s v="FRANCE"/>
    <x v="0"/>
    <x v="0"/>
    <n v="315.10000000000002"/>
    <d v="2025-10-07T00:00:00"/>
  </r>
  <r>
    <x v="12"/>
    <x v="14"/>
    <x v="1"/>
    <n v="2"/>
    <x v="1"/>
    <n v="1"/>
    <x v="1"/>
    <s v="JAPAN"/>
    <x v="0"/>
    <x v="0"/>
    <n v="326.27999999999997"/>
    <d v="2025-10-07T00:00:00"/>
  </r>
  <r>
    <x v="12"/>
    <x v="14"/>
    <x v="1"/>
    <n v="2"/>
    <x v="1"/>
    <n v="1"/>
    <x v="1"/>
    <s v="CANADA"/>
    <x v="0"/>
    <x v="0"/>
    <n v="332.15"/>
    <d v="2025-10-07T00:00:00"/>
  </r>
  <r>
    <x v="12"/>
    <x v="14"/>
    <x v="1"/>
    <n v="1"/>
    <x v="0"/>
    <n v="1"/>
    <x v="0"/>
    <s v="IRELAND"/>
    <x v="0"/>
    <x v="0"/>
    <n v="347.64"/>
    <d v="2025-10-07T00:00:00"/>
  </r>
  <r>
    <x v="12"/>
    <x v="14"/>
    <x v="1"/>
    <n v="2"/>
    <x v="1"/>
    <n v="1"/>
    <x v="1"/>
    <s v="IRELAND"/>
    <x v="0"/>
    <x v="0"/>
    <n v="354.52"/>
    <d v="2025-10-07T00:00:00"/>
  </r>
  <r>
    <x v="12"/>
    <x v="14"/>
    <x v="1"/>
    <n v="3"/>
    <x v="4"/>
    <n v="1"/>
    <x v="6"/>
    <s v="AUSTRALIA"/>
    <x v="0"/>
    <x v="0"/>
    <n v="370.32"/>
    <d v="2025-10-07T00:00:00"/>
  </r>
  <r>
    <x v="12"/>
    <x v="14"/>
    <x v="1"/>
    <n v="4"/>
    <x v="2"/>
    <n v="1"/>
    <x v="3"/>
    <s v="FRANCE"/>
    <x v="0"/>
    <x v="0"/>
    <n v="375.74"/>
    <d v="2025-10-07T00:00:00"/>
  </r>
  <r>
    <x v="12"/>
    <x v="14"/>
    <x v="1"/>
    <n v="4"/>
    <x v="2"/>
    <n v="5"/>
    <x v="13"/>
    <s v="LUXEMBOURG"/>
    <x v="1"/>
    <x v="2"/>
    <n v="384.5"/>
    <d v="2025-10-07T00:00:00"/>
  </r>
  <r>
    <x v="12"/>
    <x v="14"/>
    <x v="1"/>
    <n v="2"/>
    <x v="1"/>
    <n v="1"/>
    <x v="1"/>
    <s v="SWEDEN"/>
    <x v="0"/>
    <x v="0"/>
    <n v="392.35"/>
    <d v="2025-10-07T00:00:00"/>
  </r>
  <r>
    <x v="12"/>
    <x v="14"/>
    <x v="1"/>
    <n v="4"/>
    <x v="2"/>
    <n v="6"/>
    <x v="12"/>
    <s v="LUXEMBOURG"/>
    <x v="0"/>
    <x v="0"/>
    <n v="403.35"/>
    <d v="2025-10-07T00:00:00"/>
  </r>
  <r>
    <x v="12"/>
    <x v="14"/>
    <x v="1"/>
    <n v="3"/>
    <x v="4"/>
    <n v="1"/>
    <x v="6"/>
    <s v="DENMARK"/>
    <x v="0"/>
    <x v="0"/>
    <n v="408.44"/>
    <d v="2025-10-07T00:00:00"/>
  </r>
  <r>
    <x v="12"/>
    <x v="14"/>
    <x v="1"/>
    <n v="3"/>
    <x v="4"/>
    <n v="2"/>
    <x v="18"/>
    <s v="UNITED STATES"/>
    <x v="1"/>
    <x v="2"/>
    <n v="413.09"/>
    <d v="2025-10-07T00:00:00"/>
  </r>
  <r>
    <x v="12"/>
    <x v="14"/>
    <x v="1"/>
    <n v="2"/>
    <x v="1"/>
    <n v="1"/>
    <x v="1"/>
    <s v="LUXEMBOURG"/>
    <x v="0"/>
    <x v="0"/>
    <n v="441.99"/>
    <d v="2025-10-07T00:00:00"/>
  </r>
  <r>
    <x v="12"/>
    <x v="14"/>
    <x v="1"/>
    <n v="2"/>
    <x v="1"/>
    <n v="1"/>
    <x v="1"/>
    <s v="z01 Rest of the world or unassigned"/>
    <x v="0"/>
    <x v="0"/>
    <n v="446.6"/>
    <d v="2025-10-07T00:00:00"/>
  </r>
  <r>
    <x v="12"/>
    <x v="14"/>
    <x v="1"/>
    <n v="2"/>
    <x v="1"/>
    <n v="8"/>
    <x v="22"/>
    <s v="FRANCE"/>
    <x v="0"/>
    <x v="0"/>
    <n v="446.72"/>
    <d v="2025-10-07T00:00:00"/>
  </r>
  <r>
    <x v="12"/>
    <x v="14"/>
    <x v="1"/>
    <n v="3"/>
    <x v="4"/>
    <n v="1"/>
    <x v="6"/>
    <s v="IRELAND"/>
    <x v="0"/>
    <x v="0"/>
    <n v="490.97"/>
    <d v="2025-10-07T00:00:00"/>
  </r>
  <r>
    <x v="12"/>
    <x v="14"/>
    <x v="1"/>
    <n v="1"/>
    <x v="0"/>
    <n v="1"/>
    <x v="0"/>
    <s v="PORTUGAL"/>
    <x v="0"/>
    <x v="0"/>
    <n v="500.02"/>
    <d v="2025-10-07T00:00:00"/>
  </r>
  <r>
    <x v="12"/>
    <x v="14"/>
    <x v="1"/>
    <n v="3"/>
    <x v="4"/>
    <n v="1"/>
    <x v="6"/>
    <s v="CANADA"/>
    <x v="0"/>
    <x v="0"/>
    <n v="505.13"/>
    <d v="2025-10-07T00:00:00"/>
  </r>
  <r>
    <x v="12"/>
    <x v="14"/>
    <x v="1"/>
    <n v="4"/>
    <x v="2"/>
    <n v="4"/>
    <x v="16"/>
    <s v="LUXEMBOURG"/>
    <x v="0"/>
    <x v="0"/>
    <n v="525.22"/>
    <d v="2025-10-07T00:00:00"/>
  </r>
  <r>
    <x v="12"/>
    <x v="14"/>
    <x v="1"/>
    <n v="3"/>
    <x v="4"/>
    <n v="1"/>
    <x v="6"/>
    <s v="SPAIN"/>
    <x v="0"/>
    <x v="0"/>
    <n v="547.44000000000005"/>
    <d v="2025-10-07T00:00:00"/>
  </r>
  <r>
    <x v="12"/>
    <x v="14"/>
    <x v="1"/>
    <n v="4"/>
    <x v="2"/>
    <n v="2"/>
    <x v="5"/>
    <s v="ITALY"/>
    <x v="0"/>
    <x v="0"/>
    <n v="646.80999999999995"/>
    <d v="2025-10-07T00:00:00"/>
  </r>
  <r>
    <x v="12"/>
    <x v="14"/>
    <x v="1"/>
    <n v="4"/>
    <x v="2"/>
    <n v="9"/>
    <x v="8"/>
    <s v="IRELAND"/>
    <x v="0"/>
    <x v="0"/>
    <n v="723.54"/>
    <d v="2025-10-07T00:00:00"/>
  </r>
  <r>
    <x v="12"/>
    <x v="14"/>
    <x v="1"/>
    <n v="1"/>
    <x v="0"/>
    <n v="1"/>
    <x v="0"/>
    <s v="JAPAN"/>
    <x v="0"/>
    <x v="0"/>
    <n v="744.14"/>
    <d v="2025-10-07T00:00:00"/>
  </r>
  <r>
    <x v="12"/>
    <x v="14"/>
    <x v="1"/>
    <n v="3"/>
    <x v="4"/>
    <n v="1"/>
    <x v="6"/>
    <s v="z01 Rest of the world or unassigned"/>
    <x v="0"/>
    <x v="0"/>
    <n v="754.29"/>
    <d v="2025-10-07T00:00:00"/>
  </r>
  <r>
    <x v="12"/>
    <x v="14"/>
    <x v="1"/>
    <n v="4"/>
    <x v="2"/>
    <n v="9"/>
    <x v="8"/>
    <s v="ITALY"/>
    <x v="0"/>
    <x v="0"/>
    <n v="784.48"/>
    <d v="2025-10-07T00:00:00"/>
  </r>
  <r>
    <x v="12"/>
    <x v="14"/>
    <x v="1"/>
    <n v="1"/>
    <x v="0"/>
    <n v="1"/>
    <x v="0"/>
    <s v="AUSTRIA"/>
    <x v="0"/>
    <x v="0"/>
    <n v="826.02"/>
    <d v="2025-10-07T00:00:00"/>
  </r>
  <r>
    <x v="12"/>
    <x v="14"/>
    <x v="1"/>
    <n v="1"/>
    <x v="0"/>
    <n v="1"/>
    <x v="0"/>
    <s v="z01 Rest of the world or unassigned"/>
    <x v="0"/>
    <x v="0"/>
    <n v="828.15"/>
    <d v="2025-10-07T00:00:00"/>
  </r>
  <r>
    <x v="12"/>
    <x v="14"/>
    <x v="1"/>
    <n v="1"/>
    <x v="0"/>
    <n v="1"/>
    <x v="0"/>
    <s v="NETHERLANDS"/>
    <x v="0"/>
    <x v="0"/>
    <n v="848.37"/>
    <d v="2025-10-07T00:00:00"/>
  </r>
  <r>
    <x v="12"/>
    <x v="14"/>
    <x v="1"/>
    <n v="2"/>
    <x v="1"/>
    <n v="1"/>
    <x v="1"/>
    <s v="SPAIN"/>
    <x v="0"/>
    <x v="0"/>
    <n v="1003.2"/>
    <d v="2025-10-07T00:00:00"/>
  </r>
  <r>
    <x v="12"/>
    <x v="14"/>
    <x v="1"/>
    <n v="4"/>
    <x v="2"/>
    <n v="5"/>
    <x v="13"/>
    <s v="ITALY"/>
    <x v="1"/>
    <x v="2"/>
    <n v="1048.5"/>
    <d v="2025-10-07T00:00:00"/>
  </r>
  <r>
    <x v="12"/>
    <x v="14"/>
    <x v="1"/>
    <n v="1"/>
    <x v="0"/>
    <n v="2"/>
    <x v="20"/>
    <s v="z01 Rest of the world or unassigned"/>
    <x v="0"/>
    <x v="0"/>
    <n v="1050.82"/>
    <d v="2025-10-07T00:00:00"/>
  </r>
  <r>
    <x v="12"/>
    <x v="14"/>
    <x v="1"/>
    <n v="2"/>
    <x v="1"/>
    <n v="1"/>
    <x v="1"/>
    <s v="GERMANY"/>
    <x v="0"/>
    <x v="0"/>
    <n v="1122.98"/>
    <d v="2025-10-07T00:00:00"/>
  </r>
  <r>
    <x v="12"/>
    <x v="14"/>
    <x v="1"/>
    <n v="4"/>
    <x v="2"/>
    <n v="1"/>
    <x v="3"/>
    <s v="ITALY"/>
    <x v="0"/>
    <x v="0"/>
    <n v="1123.82"/>
    <d v="2025-10-07T00:00:00"/>
  </r>
  <r>
    <x v="12"/>
    <x v="14"/>
    <x v="1"/>
    <n v="3"/>
    <x v="4"/>
    <n v="1"/>
    <x v="6"/>
    <s v="SWITZERLAND"/>
    <x v="0"/>
    <x v="0"/>
    <n v="1137.02"/>
    <d v="2025-10-07T00:00:00"/>
  </r>
  <r>
    <x v="12"/>
    <x v="14"/>
    <x v="1"/>
    <n v="1"/>
    <x v="0"/>
    <n v="1"/>
    <x v="0"/>
    <s v="BELGIUM"/>
    <x v="0"/>
    <x v="0"/>
    <n v="1145.79"/>
    <d v="2025-10-07T00:00:00"/>
  </r>
  <r>
    <x v="12"/>
    <x v="14"/>
    <x v="1"/>
    <n v="2"/>
    <x v="1"/>
    <n v="1"/>
    <x v="1"/>
    <s v="ITALY"/>
    <x v="0"/>
    <x v="0"/>
    <n v="1354.16"/>
    <d v="2025-10-07T00:00:00"/>
  </r>
  <r>
    <x v="12"/>
    <x v="14"/>
    <x v="1"/>
    <n v="2"/>
    <x v="1"/>
    <n v="1"/>
    <x v="1"/>
    <s v="UNITED KINGDOM"/>
    <x v="0"/>
    <x v="0"/>
    <n v="1359.58"/>
    <d v="2025-10-07T00:00:00"/>
  </r>
  <r>
    <x v="12"/>
    <x v="14"/>
    <x v="1"/>
    <n v="3"/>
    <x v="4"/>
    <n v="1"/>
    <x v="6"/>
    <s v="JAPAN"/>
    <x v="0"/>
    <x v="0"/>
    <n v="1398.41"/>
    <d v="2025-10-07T00:00:00"/>
  </r>
  <r>
    <x v="12"/>
    <x v="14"/>
    <x v="1"/>
    <n v="3"/>
    <x v="4"/>
    <n v="1"/>
    <x v="6"/>
    <s v="NETHERLANDS"/>
    <x v="0"/>
    <x v="0"/>
    <n v="1408.19"/>
    <d v="2025-10-07T00:00:00"/>
  </r>
  <r>
    <x v="12"/>
    <x v="14"/>
    <x v="1"/>
    <n v="3"/>
    <x v="4"/>
    <n v="1"/>
    <x v="6"/>
    <s v="ITALY"/>
    <x v="0"/>
    <x v="0"/>
    <n v="1467.46"/>
    <d v="2025-10-07T00:00:00"/>
  </r>
  <r>
    <x v="12"/>
    <x v="14"/>
    <x v="1"/>
    <n v="3"/>
    <x v="4"/>
    <n v="1"/>
    <x v="6"/>
    <s v="UNITED KINGDOM"/>
    <x v="0"/>
    <x v="0"/>
    <n v="1502.03"/>
    <d v="2025-10-07T00:00:00"/>
  </r>
  <r>
    <x v="12"/>
    <x v="14"/>
    <x v="1"/>
    <n v="4"/>
    <x v="2"/>
    <n v="2"/>
    <x v="5"/>
    <s v="IRELAND"/>
    <x v="0"/>
    <x v="0"/>
    <n v="1503.23"/>
    <d v="2025-10-07T00:00:00"/>
  </r>
  <r>
    <x v="12"/>
    <x v="14"/>
    <x v="1"/>
    <n v="4"/>
    <x v="2"/>
    <n v="9"/>
    <x v="8"/>
    <s v="LUXEMBOURG"/>
    <x v="0"/>
    <x v="0"/>
    <n v="1580.59"/>
    <d v="2025-10-07T00:00:00"/>
  </r>
  <r>
    <x v="12"/>
    <x v="14"/>
    <x v="1"/>
    <n v="1"/>
    <x v="0"/>
    <n v="1"/>
    <x v="0"/>
    <s v="UNITED KINGDOM"/>
    <x v="0"/>
    <x v="0"/>
    <n v="1630.61"/>
    <d v="2025-10-07T00:00:00"/>
  </r>
  <r>
    <x v="12"/>
    <x v="14"/>
    <x v="1"/>
    <n v="4"/>
    <x v="2"/>
    <n v="1"/>
    <x v="3"/>
    <s v="IRELAND"/>
    <x v="0"/>
    <x v="0"/>
    <n v="1690.74"/>
    <d v="2025-10-07T00:00:00"/>
  </r>
  <r>
    <x v="12"/>
    <x v="14"/>
    <x v="1"/>
    <n v="3"/>
    <x v="4"/>
    <n v="1"/>
    <x v="6"/>
    <s v="GERMANY"/>
    <x v="0"/>
    <x v="0"/>
    <n v="1702.1"/>
    <d v="2025-10-07T00:00:00"/>
  </r>
  <r>
    <x v="12"/>
    <x v="14"/>
    <x v="1"/>
    <n v="2"/>
    <x v="1"/>
    <n v="1"/>
    <x v="1"/>
    <s v="NETHERLANDS"/>
    <x v="0"/>
    <x v="0"/>
    <n v="1970.51"/>
    <d v="2025-10-07T00:00:00"/>
  </r>
  <r>
    <x v="12"/>
    <x v="14"/>
    <x v="1"/>
    <n v="2"/>
    <x v="1"/>
    <n v="1"/>
    <x v="1"/>
    <s v="FRANCE"/>
    <x v="0"/>
    <x v="0"/>
    <n v="2634.58"/>
    <d v="2025-10-07T00:00:00"/>
  </r>
  <r>
    <x v="12"/>
    <x v="14"/>
    <x v="1"/>
    <n v="3"/>
    <x v="4"/>
    <n v="1"/>
    <x v="6"/>
    <s v="FRANCE"/>
    <x v="0"/>
    <x v="0"/>
    <n v="2764.79"/>
    <d v="2025-10-07T00:00:00"/>
  </r>
  <r>
    <x v="12"/>
    <x v="14"/>
    <x v="1"/>
    <n v="4"/>
    <x v="2"/>
    <n v="1"/>
    <x v="3"/>
    <s v="LUXEMBOURG"/>
    <x v="0"/>
    <x v="0"/>
    <n v="4580.5600000000004"/>
    <d v="2025-10-07T00:00:00"/>
  </r>
  <r>
    <x v="12"/>
    <x v="14"/>
    <x v="1"/>
    <n v="1"/>
    <x v="0"/>
    <n v="1"/>
    <x v="0"/>
    <s v="SPAIN"/>
    <x v="0"/>
    <x v="0"/>
    <n v="4597.6000000000004"/>
    <d v="2025-10-07T00:00:00"/>
  </r>
  <r>
    <x v="12"/>
    <x v="14"/>
    <x v="1"/>
    <n v="4"/>
    <x v="2"/>
    <n v="2"/>
    <x v="5"/>
    <s v="LUXEMBOURG"/>
    <x v="0"/>
    <x v="0"/>
    <n v="5562.51"/>
    <d v="2025-10-07T00:00:00"/>
  </r>
  <r>
    <x v="12"/>
    <x v="14"/>
    <x v="1"/>
    <n v="1"/>
    <x v="0"/>
    <n v="1"/>
    <x v="0"/>
    <s v="GERMANY"/>
    <x v="0"/>
    <x v="0"/>
    <n v="5732.97"/>
    <d v="2025-10-07T00:00:00"/>
  </r>
  <r>
    <x v="12"/>
    <x v="14"/>
    <x v="1"/>
    <n v="2"/>
    <x v="1"/>
    <n v="1"/>
    <x v="1"/>
    <s v="UNITED STATES"/>
    <x v="0"/>
    <x v="0"/>
    <n v="6010.57"/>
    <d v="2025-10-07T00:00:00"/>
  </r>
  <r>
    <x v="12"/>
    <x v="14"/>
    <x v="1"/>
    <n v="1"/>
    <x v="0"/>
    <n v="1"/>
    <x v="0"/>
    <s v="FRANCE"/>
    <x v="0"/>
    <x v="0"/>
    <n v="7059.51"/>
    <d v="2025-10-07T00:00:00"/>
  </r>
  <r>
    <x v="12"/>
    <x v="14"/>
    <x v="1"/>
    <n v="1"/>
    <x v="0"/>
    <n v="1"/>
    <x v="0"/>
    <s v="UNITED STATES"/>
    <x v="0"/>
    <x v="0"/>
    <n v="8516.2999999999993"/>
    <d v="2025-10-07T00:00:00"/>
  </r>
  <r>
    <x v="12"/>
    <x v="14"/>
    <x v="1"/>
    <n v="1"/>
    <x v="0"/>
    <n v="1"/>
    <x v="0"/>
    <s v="ITALY"/>
    <x v="0"/>
    <x v="0"/>
    <n v="12425.73"/>
    <d v="2025-10-07T00:00:00"/>
  </r>
  <r>
    <x v="12"/>
    <x v="14"/>
    <x v="1"/>
    <n v="3"/>
    <x v="4"/>
    <n v="1"/>
    <x v="6"/>
    <s v="UNITED STATES"/>
    <x v="0"/>
    <x v="0"/>
    <n v="17153.689999999999"/>
    <d v="2025-10-07T00:00:00"/>
  </r>
  <r>
    <x v="12"/>
    <x v="6"/>
    <x v="0"/>
    <n v="0"/>
    <x v="9"/>
    <n v="9"/>
    <x v="25"/>
    <s v="LUXEMBOURG"/>
    <x v="0"/>
    <x v="0"/>
    <n v="-0.1"/>
    <d v="2025-10-07T00:00:00"/>
  </r>
  <r>
    <x v="12"/>
    <x v="6"/>
    <x v="0"/>
    <n v="0"/>
    <x v="9"/>
    <n v="9"/>
    <x v="25"/>
    <s v="z01 Rest of the world or unassigned"/>
    <x v="0"/>
    <x v="0"/>
    <n v="0.16"/>
    <d v="2025-10-07T00:00:00"/>
  </r>
  <r>
    <x v="12"/>
    <x v="6"/>
    <x v="0"/>
    <n v="7"/>
    <x v="5"/>
    <n v="2"/>
    <x v="9"/>
    <s v="z01 Rest of the world or unassigned"/>
    <x v="0"/>
    <x v="0"/>
    <n v="0.21"/>
    <d v="2025-10-07T00:00:00"/>
  </r>
  <r>
    <x v="12"/>
    <x v="6"/>
    <x v="0"/>
    <n v="2"/>
    <x v="1"/>
    <n v="1"/>
    <x v="1"/>
    <s v="SWEDEN"/>
    <x v="0"/>
    <x v="0"/>
    <n v="0.3"/>
    <d v="2025-10-07T00:00:00"/>
  </r>
  <r>
    <x v="12"/>
    <x v="6"/>
    <x v="0"/>
    <n v="1"/>
    <x v="0"/>
    <n v="1"/>
    <x v="0"/>
    <s v="PORTUGAL"/>
    <x v="0"/>
    <x v="0"/>
    <n v="0.32"/>
    <d v="2025-10-07T00:00:00"/>
  </r>
  <r>
    <x v="12"/>
    <x v="6"/>
    <x v="0"/>
    <n v="2"/>
    <x v="1"/>
    <n v="1"/>
    <x v="1"/>
    <s v="FINLAND"/>
    <x v="0"/>
    <x v="0"/>
    <n v="0.34"/>
    <d v="2025-10-07T00:00:00"/>
  </r>
  <r>
    <x v="12"/>
    <x v="6"/>
    <x v="0"/>
    <n v="4"/>
    <x v="2"/>
    <n v="3"/>
    <x v="17"/>
    <s v="LUXEMBOURG"/>
    <x v="0"/>
    <x v="0"/>
    <n v="0.37"/>
    <d v="2025-10-07T00:00:00"/>
  </r>
  <r>
    <x v="12"/>
    <x v="6"/>
    <x v="0"/>
    <n v="2"/>
    <x v="1"/>
    <n v="8"/>
    <x v="22"/>
    <s v="ITALY"/>
    <x v="0"/>
    <x v="0"/>
    <n v="0.4"/>
    <d v="2025-10-07T00:00:00"/>
  </r>
  <r>
    <x v="12"/>
    <x v="6"/>
    <x v="0"/>
    <n v="2"/>
    <x v="1"/>
    <n v="7"/>
    <x v="2"/>
    <s v="CANADA"/>
    <x v="0"/>
    <x v="0"/>
    <n v="0.5"/>
    <d v="2025-10-07T00:00:00"/>
  </r>
  <r>
    <x v="12"/>
    <x v="6"/>
    <x v="0"/>
    <n v="2"/>
    <x v="1"/>
    <n v="8"/>
    <x v="22"/>
    <s v="SPAIN"/>
    <x v="0"/>
    <x v="0"/>
    <n v="0.5"/>
    <d v="2025-10-07T00:00:00"/>
  </r>
  <r>
    <x v="12"/>
    <x v="6"/>
    <x v="0"/>
    <n v="2"/>
    <x v="1"/>
    <n v="3"/>
    <x v="46"/>
    <s v="SPAIN"/>
    <x v="0"/>
    <x v="0"/>
    <n v="0.55000000000000004"/>
    <d v="2025-10-07T00:00:00"/>
  </r>
  <r>
    <x v="12"/>
    <x v="6"/>
    <x v="0"/>
    <n v="2"/>
    <x v="1"/>
    <n v="8"/>
    <x v="22"/>
    <s v="NETHERLANDS"/>
    <x v="0"/>
    <x v="0"/>
    <n v="0.55000000000000004"/>
    <d v="2025-10-07T00:00:00"/>
  </r>
  <r>
    <x v="12"/>
    <x v="6"/>
    <x v="0"/>
    <n v="1"/>
    <x v="0"/>
    <n v="1"/>
    <x v="0"/>
    <s v="z01 Rest of the world or unassigned"/>
    <x v="0"/>
    <x v="0"/>
    <n v="0.6"/>
    <d v="2025-10-07T00:00:00"/>
  </r>
  <r>
    <x v="12"/>
    <x v="6"/>
    <x v="0"/>
    <n v="2"/>
    <x v="1"/>
    <n v="1"/>
    <x v="1"/>
    <s v="GERMANY"/>
    <x v="1"/>
    <x v="2"/>
    <n v="0.65"/>
    <d v="2025-10-07T00:00:00"/>
  </r>
  <r>
    <x v="12"/>
    <x v="6"/>
    <x v="0"/>
    <n v="2"/>
    <x v="1"/>
    <n v="8"/>
    <x v="22"/>
    <s v="BELGIUM"/>
    <x v="0"/>
    <x v="0"/>
    <n v="0.67"/>
    <d v="2025-10-07T00:00:00"/>
  </r>
  <r>
    <x v="12"/>
    <x v="6"/>
    <x v="0"/>
    <n v="2"/>
    <x v="1"/>
    <n v="8"/>
    <x v="22"/>
    <s v="FRANCE"/>
    <x v="1"/>
    <x v="2"/>
    <n v="0.69"/>
    <d v="2025-10-07T00:00:00"/>
  </r>
  <r>
    <x v="12"/>
    <x v="6"/>
    <x v="0"/>
    <n v="4"/>
    <x v="2"/>
    <n v="9"/>
    <x v="8"/>
    <s v="PORTUGAL"/>
    <x v="0"/>
    <x v="0"/>
    <n v="0.78"/>
    <d v="2025-10-07T00:00:00"/>
  </r>
  <r>
    <x v="12"/>
    <x v="6"/>
    <x v="0"/>
    <n v="2"/>
    <x v="1"/>
    <n v="1"/>
    <x v="1"/>
    <s v="LITHUANIA"/>
    <x v="0"/>
    <x v="0"/>
    <n v="0.78"/>
    <d v="2025-10-07T00:00:00"/>
  </r>
  <r>
    <x v="12"/>
    <x v="6"/>
    <x v="0"/>
    <n v="2"/>
    <x v="1"/>
    <n v="1"/>
    <x v="1"/>
    <s v="POLAND"/>
    <x v="0"/>
    <x v="0"/>
    <n v="0.79"/>
    <d v="2025-10-07T00:00:00"/>
  </r>
  <r>
    <x v="12"/>
    <x v="6"/>
    <x v="0"/>
    <n v="2"/>
    <x v="1"/>
    <n v="1"/>
    <x v="1"/>
    <s v="UNITED STATES"/>
    <x v="1"/>
    <x v="2"/>
    <n v="0.86"/>
    <d v="2025-10-07T00:00:00"/>
  </r>
  <r>
    <x v="12"/>
    <x v="6"/>
    <x v="0"/>
    <n v="4"/>
    <x v="2"/>
    <n v="5"/>
    <x v="13"/>
    <s v="LUXEMBOURG"/>
    <x v="1"/>
    <x v="2"/>
    <n v="0.87"/>
    <d v="2025-10-07T00:00:00"/>
  </r>
  <r>
    <x v="12"/>
    <x v="6"/>
    <x v="0"/>
    <n v="4"/>
    <x v="2"/>
    <n v="6"/>
    <x v="12"/>
    <s v="PORTUGAL"/>
    <x v="0"/>
    <x v="0"/>
    <n v="0.9"/>
    <d v="2025-10-07T00:00:00"/>
  </r>
  <r>
    <x v="12"/>
    <x v="6"/>
    <x v="0"/>
    <n v="2"/>
    <x v="1"/>
    <n v="1"/>
    <x v="1"/>
    <s v="AUSTRIA"/>
    <x v="0"/>
    <x v="0"/>
    <n v="0.9"/>
    <d v="2025-10-07T00:00:00"/>
  </r>
  <r>
    <x v="12"/>
    <x v="6"/>
    <x v="0"/>
    <n v="2"/>
    <x v="1"/>
    <n v="8"/>
    <x v="22"/>
    <s v="UNITED STATES"/>
    <x v="1"/>
    <x v="2"/>
    <n v="0.9"/>
    <d v="2025-10-07T00:00:00"/>
  </r>
  <r>
    <x v="12"/>
    <x v="6"/>
    <x v="0"/>
    <n v="2"/>
    <x v="1"/>
    <n v="8"/>
    <x v="22"/>
    <s v="FRANCE"/>
    <x v="0"/>
    <x v="0"/>
    <n v="0.94"/>
    <d v="2025-10-07T00:00:00"/>
  </r>
  <r>
    <x v="12"/>
    <x v="6"/>
    <x v="0"/>
    <n v="2"/>
    <x v="1"/>
    <n v="8"/>
    <x v="22"/>
    <s v="IRELAND"/>
    <x v="0"/>
    <x v="0"/>
    <n v="0.98"/>
    <d v="2025-10-07T00:00:00"/>
  </r>
  <r>
    <x v="12"/>
    <x v="6"/>
    <x v="0"/>
    <n v="2"/>
    <x v="1"/>
    <n v="9"/>
    <x v="8"/>
    <s v="GERMANY"/>
    <x v="0"/>
    <x v="0"/>
    <n v="1.05"/>
    <d v="2025-10-07T00:00:00"/>
  </r>
  <r>
    <x v="12"/>
    <x v="6"/>
    <x v="0"/>
    <n v="2"/>
    <x v="1"/>
    <n v="8"/>
    <x v="22"/>
    <s v="GERMANY"/>
    <x v="1"/>
    <x v="2"/>
    <n v="1.08"/>
    <d v="2025-10-07T00:00:00"/>
  </r>
  <r>
    <x v="12"/>
    <x v="6"/>
    <x v="0"/>
    <n v="4"/>
    <x v="2"/>
    <n v="2"/>
    <x v="5"/>
    <s v="FRANCE"/>
    <x v="0"/>
    <x v="0"/>
    <n v="1.08"/>
    <d v="2025-10-07T00:00:00"/>
  </r>
  <r>
    <x v="12"/>
    <x v="6"/>
    <x v="0"/>
    <n v="1"/>
    <x v="0"/>
    <n v="3"/>
    <x v="23"/>
    <s v="CANADA"/>
    <x v="0"/>
    <x v="0"/>
    <n v="1.1499999999999999"/>
    <d v="2025-10-07T00:00:00"/>
  </r>
  <r>
    <x v="12"/>
    <x v="6"/>
    <x v="0"/>
    <n v="4"/>
    <x v="2"/>
    <n v="1"/>
    <x v="3"/>
    <s v="FRANCE"/>
    <x v="0"/>
    <x v="0"/>
    <n v="1.1599999999999999"/>
    <d v="2025-10-07T00:00:00"/>
  </r>
  <r>
    <x v="12"/>
    <x v="6"/>
    <x v="0"/>
    <n v="4"/>
    <x v="2"/>
    <n v="3"/>
    <x v="17"/>
    <s v="FRANCE"/>
    <x v="0"/>
    <x v="0"/>
    <n v="1.19"/>
    <d v="2025-10-07T00:00:00"/>
  </r>
  <r>
    <x v="12"/>
    <x v="6"/>
    <x v="0"/>
    <n v="2"/>
    <x v="1"/>
    <n v="1"/>
    <x v="1"/>
    <s v="SPAIN"/>
    <x v="0"/>
    <x v="0"/>
    <n v="1.26"/>
    <d v="2025-10-07T00:00:00"/>
  </r>
  <r>
    <x v="12"/>
    <x v="6"/>
    <x v="0"/>
    <n v="2"/>
    <x v="1"/>
    <n v="1"/>
    <x v="1"/>
    <s v="BELGIUM"/>
    <x v="0"/>
    <x v="0"/>
    <n v="1.29"/>
    <d v="2025-10-07T00:00:00"/>
  </r>
  <r>
    <x v="12"/>
    <x v="6"/>
    <x v="0"/>
    <n v="4"/>
    <x v="2"/>
    <n v="1"/>
    <x v="3"/>
    <s v="UNITED STATES"/>
    <x v="0"/>
    <x v="0"/>
    <n v="1.34"/>
    <d v="2025-10-07T00:00:00"/>
  </r>
  <r>
    <x v="12"/>
    <x v="6"/>
    <x v="0"/>
    <n v="2"/>
    <x v="1"/>
    <n v="8"/>
    <x v="22"/>
    <s v="UNITED STATES"/>
    <x v="0"/>
    <x v="0"/>
    <n v="1.4"/>
    <d v="2025-10-07T00:00:00"/>
  </r>
  <r>
    <x v="12"/>
    <x v="6"/>
    <x v="0"/>
    <n v="4"/>
    <x v="2"/>
    <n v="1"/>
    <x v="3"/>
    <s v="BELGIUM"/>
    <x v="0"/>
    <x v="0"/>
    <n v="1.47"/>
    <d v="2025-10-07T00:00:00"/>
  </r>
  <r>
    <x v="12"/>
    <x v="6"/>
    <x v="0"/>
    <n v="2"/>
    <x v="1"/>
    <n v="1"/>
    <x v="1"/>
    <s v="IRELAND"/>
    <x v="0"/>
    <x v="0"/>
    <n v="1.48"/>
    <d v="2025-10-07T00:00:00"/>
  </r>
  <r>
    <x v="12"/>
    <x v="6"/>
    <x v="0"/>
    <n v="2"/>
    <x v="1"/>
    <n v="1"/>
    <x v="1"/>
    <s v="LUXEMBOURG"/>
    <x v="0"/>
    <x v="0"/>
    <n v="1.65"/>
    <d v="2025-10-07T00:00:00"/>
  </r>
  <r>
    <x v="12"/>
    <x v="6"/>
    <x v="0"/>
    <n v="1"/>
    <x v="0"/>
    <n v="3"/>
    <x v="23"/>
    <s v="BELGIUM"/>
    <x v="0"/>
    <x v="0"/>
    <n v="1.71"/>
    <d v="2025-10-07T00:00:00"/>
  </r>
  <r>
    <x v="12"/>
    <x v="6"/>
    <x v="0"/>
    <n v="2"/>
    <x v="1"/>
    <n v="9"/>
    <x v="8"/>
    <s v="UNITED KINGDOM"/>
    <x v="0"/>
    <x v="0"/>
    <n v="1.74"/>
    <d v="2025-10-07T00:00:00"/>
  </r>
  <r>
    <x v="12"/>
    <x v="6"/>
    <x v="0"/>
    <n v="1"/>
    <x v="0"/>
    <n v="2"/>
    <x v="20"/>
    <s v="FRANCE"/>
    <x v="0"/>
    <x v="0"/>
    <n v="1.88"/>
    <d v="2025-10-07T00:00:00"/>
  </r>
  <r>
    <x v="12"/>
    <x v="6"/>
    <x v="0"/>
    <n v="2"/>
    <x v="1"/>
    <n v="9"/>
    <x v="8"/>
    <s v="FRANCE"/>
    <x v="0"/>
    <x v="0"/>
    <n v="1.89"/>
    <d v="2025-10-07T00:00:00"/>
  </r>
  <r>
    <x v="12"/>
    <x v="6"/>
    <x v="0"/>
    <n v="2"/>
    <x v="1"/>
    <n v="9"/>
    <x v="8"/>
    <s v="FRANCE"/>
    <x v="1"/>
    <x v="2"/>
    <n v="1.94"/>
    <d v="2025-10-07T00:00:00"/>
  </r>
  <r>
    <x v="12"/>
    <x v="6"/>
    <x v="0"/>
    <n v="1"/>
    <x v="0"/>
    <n v="1"/>
    <x v="0"/>
    <s v="LITHUANIA"/>
    <x v="0"/>
    <x v="0"/>
    <n v="2.2799999999999998"/>
    <d v="2025-10-07T00:00:00"/>
  </r>
  <r>
    <x v="12"/>
    <x v="6"/>
    <x v="0"/>
    <n v="2"/>
    <x v="1"/>
    <n v="1"/>
    <x v="1"/>
    <s v="ITALY"/>
    <x v="0"/>
    <x v="0"/>
    <n v="2.38"/>
    <d v="2025-10-07T00:00:00"/>
  </r>
  <r>
    <x v="12"/>
    <x v="6"/>
    <x v="0"/>
    <n v="4"/>
    <x v="2"/>
    <n v="6"/>
    <x v="12"/>
    <s v="FRANCE"/>
    <x v="0"/>
    <x v="0"/>
    <n v="2.46"/>
    <d v="2025-10-07T00:00:00"/>
  </r>
  <r>
    <x v="12"/>
    <x v="6"/>
    <x v="0"/>
    <n v="2"/>
    <x v="1"/>
    <n v="9"/>
    <x v="8"/>
    <s v="NORWAY"/>
    <x v="0"/>
    <x v="0"/>
    <n v="2.71"/>
    <d v="2025-10-07T00:00:00"/>
  </r>
  <r>
    <x v="12"/>
    <x v="6"/>
    <x v="0"/>
    <n v="1"/>
    <x v="0"/>
    <n v="9"/>
    <x v="8"/>
    <s v="FRANCE"/>
    <x v="0"/>
    <x v="0"/>
    <n v="2.75"/>
    <d v="2025-10-07T00:00:00"/>
  </r>
  <r>
    <x v="12"/>
    <x v="6"/>
    <x v="0"/>
    <n v="2"/>
    <x v="1"/>
    <n v="1"/>
    <x v="1"/>
    <s v="UNITED KINGDOM"/>
    <x v="0"/>
    <x v="0"/>
    <n v="3.15"/>
    <d v="2025-10-07T00:00:00"/>
  </r>
  <r>
    <x v="12"/>
    <x v="6"/>
    <x v="0"/>
    <n v="4"/>
    <x v="2"/>
    <n v="2"/>
    <x v="5"/>
    <s v="NETHERLANDS"/>
    <x v="0"/>
    <x v="0"/>
    <n v="3.57"/>
    <d v="2025-10-07T00:00:00"/>
  </r>
  <r>
    <x v="12"/>
    <x v="6"/>
    <x v="0"/>
    <n v="4"/>
    <x v="2"/>
    <n v="6"/>
    <x v="12"/>
    <s v="UNITED STATES"/>
    <x v="0"/>
    <x v="0"/>
    <n v="3.76"/>
    <d v="2025-10-07T00:00:00"/>
  </r>
  <r>
    <x v="12"/>
    <x v="6"/>
    <x v="0"/>
    <n v="2"/>
    <x v="1"/>
    <n v="9"/>
    <x v="8"/>
    <s v="NETHERLANDS"/>
    <x v="0"/>
    <x v="0"/>
    <n v="3.8"/>
    <d v="2025-10-07T00:00:00"/>
  </r>
  <r>
    <x v="12"/>
    <x v="6"/>
    <x v="0"/>
    <n v="4"/>
    <x v="2"/>
    <n v="1"/>
    <x v="3"/>
    <s v="SLOVENIA"/>
    <x v="0"/>
    <x v="0"/>
    <n v="4.63"/>
    <d v="2025-10-07T00:00:00"/>
  </r>
  <r>
    <x v="12"/>
    <x v="6"/>
    <x v="0"/>
    <n v="1"/>
    <x v="0"/>
    <n v="2"/>
    <x v="20"/>
    <s v="UNITED STATES"/>
    <x v="0"/>
    <x v="0"/>
    <n v="4.93"/>
    <d v="2025-10-07T00:00:00"/>
  </r>
  <r>
    <x v="12"/>
    <x v="6"/>
    <x v="0"/>
    <n v="2"/>
    <x v="1"/>
    <n v="7"/>
    <x v="2"/>
    <s v="NETHERLANDS"/>
    <x v="0"/>
    <x v="0"/>
    <n v="5.14"/>
    <d v="2025-10-07T00:00:00"/>
  </r>
  <r>
    <x v="12"/>
    <x v="6"/>
    <x v="0"/>
    <n v="2"/>
    <x v="1"/>
    <n v="1"/>
    <x v="1"/>
    <s v="UNITED STATES"/>
    <x v="0"/>
    <x v="0"/>
    <n v="5.28"/>
    <d v="2025-10-07T00:00:00"/>
  </r>
  <r>
    <x v="12"/>
    <x v="6"/>
    <x v="0"/>
    <n v="4"/>
    <x v="2"/>
    <n v="7"/>
    <x v="7"/>
    <s v="FRANCE"/>
    <x v="0"/>
    <x v="0"/>
    <n v="5.68"/>
    <d v="2025-10-07T00:00:00"/>
  </r>
  <r>
    <x v="12"/>
    <x v="6"/>
    <x v="0"/>
    <n v="1"/>
    <x v="0"/>
    <n v="1"/>
    <x v="0"/>
    <s v="ITALY"/>
    <x v="0"/>
    <x v="0"/>
    <n v="5.76"/>
    <d v="2025-10-07T00:00:00"/>
  </r>
  <r>
    <x v="12"/>
    <x v="6"/>
    <x v="0"/>
    <n v="4"/>
    <x v="2"/>
    <n v="7"/>
    <x v="7"/>
    <s v="LUXEMBOURG"/>
    <x v="0"/>
    <x v="0"/>
    <n v="6.11"/>
    <d v="2025-10-07T00:00:00"/>
  </r>
  <r>
    <x v="12"/>
    <x v="6"/>
    <x v="0"/>
    <n v="1"/>
    <x v="0"/>
    <n v="1"/>
    <x v="0"/>
    <s v="UNITED STATES"/>
    <x v="0"/>
    <x v="0"/>
    <n v="6.19"/>
    <d v="2025-10-07T00:00:00"/>
  </r>
  <r>
    <x v="12"/>
    <x v="6"/>
    <x v="0"/>
    <n v="1"/>
    <x v="0"/>
    <n v="1"/>
    <x v="0"/>
    <s v="NETHERLANDS"/>
    <x v="0"/>
    <x v="0"/>
    <n v="7.42"/>
    <d v="2025-10-07T00:00:00"/>
  </r>
  <r>
    <x v="12"/>
    <x v="6"/>
    <x v="0"/>
    <n v="2"/>
    <x v="1"/>
    <n v="7"/>
    <x v="2"/>
    <s v="UNITED KINGDOM"/>
    <x v="0"/>
    <x v="0"/>
    <n v="7.68"/>
    <d v="2025-10-07T00:00:00"/>
  </r>
  <r>
    <x v="12"/>
    <x v="6"/>
    <x v="0"/>
    <n v="4"/>
    <x v="2"/>
    <n v="1"/>
    <x v="3"/>
    <s v="SPAIN"/>
    <x v="0"/>
    <x v="0"/>
    <n v="9.5399999999999991"/>
    <d v="2025-10-07T00:00:00"/>
  </r>
  <r>
    <x v="12"/>
    <x v="6"/>
    <x v="0"/>
    <n v="2"/>
    <x v="1"/>
    <n v="1"/>
    <x v="1"/>
    <s v="NETHERLANDS"/>
    <x v="0"/>
    <x v="0"/>
    <n v="10.88"/>
    <d v="2025-10-07T00:00:00"/>
  </r>
  <r>
    <x v="12"/>
    <x v="6"/>
    <x v="0"/>
    <n v="3"/>
    <x v="4"/>
    <n v="2"/>
    <x v="18"/>
    <s v="LUXEMBOURG"/>
    <x v="1"/>
    <x v="2"/>
    <n v="11.88"/>
    <d v="2025-10-07T00:00:00"/>
  </r>
  <r>
    <x v="12"/>
    <x v="6"/>
    <x v="0"/>
    <n v="1"/>
    <x v="0"/>
    <n v="1"/>
    <x v="0"/>
    <s v="IRELAND"/>
    <x v="0"/>
    <x v="0"/>
    <n v="12.36"/>
    <d v="2025-10-07T00:00:00"/>
  </r>
  <r>
    <x v="12"/>
    <x v="6"/>
    <x v="0"/>
    <n v="4"/>
    <x v="2"/>
    <n v="6"/>
    <x v="12"/>
    <s v="LUXEMBOURG"/>
    <x v="0"/>
    <x v="0"/>
    <n v="12.42"/>
    <d v="2025-10-07T00:00:00"/>
  </r>
  <r>
    <x v="12"/>
    <x v="6"/>
    <x v="0"/>
    <n v="2"/>
    <x v="1"/>
    <n v="9"/>
    <x v="8"/>
    <s v="LUXEMBOURG"/>
    <x v="0"/>
    <x v="0"/>
    <n v="13.13"/>
    <d v="2025-10-07T00:00:00"/>
  </r>
  <r>
    <x v="12"/>
    <x v="6"/>
    <x v="0"/>
    <n v="1"/>
    <x v="0"/>
    <n v="2"/>
    <x v="20"/>
    <s v="z01 Rest of the world or unassigned"/>
    <x v="0"/>
    <x v="0"/>
    <n v="13.77"/>
    <d v="2025-10-07T00:00:00"/>
  </r>
  <r>
    <x v="12"/>
    <x v="6"/>
    <x v="0"/>
    <n v="7"/>
    <x v="5"/>
    <n v="2"/>
    <x v="9"/>
    <s v="LUXEMBOURG"/>
    <x v="0"/>
    <x v="0"/>
    <n v="14.27"/>
    <d v="2025-10-07T00:00:00"/>
  </r>
  <r>
    <x v="12"/>
    <x v="6"/>
    <x v="0"/>
    <n v="1"/>
    <x v="0"/>
    <n v="1"/>
    <x v="0"/>
    <s v="FINLAND"/>
    <x v="0"/>
    <x v="0"/>
    <n v="16"/>
    <d v="2025-10-07T00:00:00"/>
  </r>
  <r>
    <x v="12"/>
    <x v="6"/>
    <x v="0"/>
    <n v="1"/>
    <x v="0"/>
    <n v="1"/>
    <x v="0"/>
    <s v="AUSTRIA"/>
    <x v="0"/>
    <x v="0"/>
    <n v="16.87"/>
    <d v="2025-10-07T00:00:00"/>
  </r>
  <r>
    <x v="12"/>
    <x v="6"/>
    <x v="0"/>
    <n v="1"/>
    <x v="0"/>
    <n v="1"/>
    <x v="0"/>
    <s v="SPAIN"/>
    <x v="0"/>
    <x v="0"/>
    <n v="18.149999999999999"/>
    <d v="2025-10-07T00:00:00"/>
  </r>
  <r>
    <x v="12"/>
    <x v="6"/>
    <x v="0"/>
    <n v="7"/>
    <x v="5"/>
    <n v="1"/>
    <x v="36"/>
    <s v="z02 Not reported"/>
    <x v="0"/>
    <x v="0"/>
    <n v="18.149999999999999"/>
    <d v="2025-10-07T00:00:00"/>
  </r>
  <r>
    <x v="12"/>
    <x v="6"/>
    <x v="0"/>
    <n v="2"/>
    <x v="1"/>
    <n v="1"/>
    <x v="1"/>
    <s v="GERMANY"/>
    <x v="0"/>
    <x v="0"/>
    <n v="18.29"/>
    <d v="2025-10-07T00:00:00"/>
  </r>
  <r>
    <x v="12"/>
    <x v="6"/>
    <x v="0"/>
    <n v="2"/>
    <x v="1"/>
    <n v="1"/>
    <x v="1"/>
    <s v="FRANCE"/>
    <x v="0"/>
    <x v="0"/>
    <n v="18.97"/>
    <d v="2025-10-07T00:00:00"/>
  </r>
  <r>
    <x v="12"/>
    <x v="6"/>
    <x v="0"/>
    <n v="4"/>
    <x v="2"/>
    <n v="1"/>
    <x v="3"/>
    <s v="GERMANY"/>
    <x v="0"/>
    <x v="0"/>
    <n v="19.690000000000001"/>
    <d v="2025-10-07T00:00:00"/>
  </r>
  <r>
    <x v="12"/>
    <x v="6"/>
    <x v="0"/>
    <n v="1"/>
    <x v="0"/>
    <n v="2"/>
    <x v="20"/>
    <s v="LUXEMBOURG"/>
    <x v="0"/>
    <x v="0"/>
    <n v="21.09"/>
    <d v="2025-10-07T00:00:00"/>
  </r>
  <r>
    <x v="12"/>
    <x v="6"/>
    <x v="0"/>
    <n v="2"/>
    <x v="1"/>
    <n v="7"/>
    <x v="2"/>
    <s v="FRANCE"/>
    <x v="0"/>
    <x v="0"/>
    <n v="21.65"/>
    <d v="2025-10-07T00:00:00"/>
  </r>
  <r>
    <x v="12"/>
    <x v="6"/>
    <x v="0"/>
    <n v="1"/>
    <x v="0"/>
    <n v="3"/>
    <x v="23"/>
    <s v="GERMANY"/>
    <x v="0"/>
    <x v="0"/>
    <n v="22.93"/>
    <d v="2025-10-07T00:00:00"/>
  </r>
  <r>
    <x v="12"/>
    <x v="6"/>
    <x v="0"/>
    <n v="4"/>
    <x v="2"/>
    <n v="1"/>
    <x v="3"/>
    <s v="UNITED KINGDOM"/>
    <x v="0"/>
    <x v="0"/>
    <n v="26.68"/>
    <d v="2025-10-07T00:00:00"/>
  </r>
  <r>
    <x v="12"/>
    <x v="6"/>
    <x v="0"/>
    <n v="2"/>
    <x v="1"/>
    <n v="9"/>
    <x v="8"/>
    <s v="UNITED STATES"/>
    <x v="0"/>
    <x v="0"/>
    <n v="30.39"/>
    <d v="2025-10-07T00:00:00"/>
  </r>
  <r>
    <x v="12"/>
    <x v="6"/>
    <x v="0"/>
    <n v="1"/>
    <x v="0"/>
    <n v="1"/>
    <x v="0"/>
    <s v="BELGIUM"/>
    <x v="0"/>
    <x v="0"/>
    <n v="30.54"/>
    <d v="2025-10-07T00:00:00"/>
  </r>
  <r>
    <x v="12"/>
    <x v="6"/>
    <x v="0"/>
    <n v="1"/>
    <x v="0"/>
    <n v="1"/>
    <x v="0"/>
    <s v="LUXEMBOURG"/>
    <x v="0"/>
    <x v="0"/>
    <n v="32.4"/>
    <d v="2025-10-07T00:00:00"/>
  </r>
  <r>
    <x v="12"/>
    <x v="6"/>
    <x v="0"/>
    <n v="1"/>
    <x v="0"/>
    <n v="1"/>
    <x v="0"/>
    <s v="GERMANY"/>
    <x v="0"/>
    <x v="0"/>
    <n v="33.61"/>
    <d v="2025-10-07T00:00:00"/>
  </r>
  <r>
    <x v="12"/>
    <x v="6"/>
    <x v="0"/>
    <n v="1"/>
    <x v="0"/>
    <n v="2"/>
    <x v="20"/>
    <s v="BELGIUM"/>
    <x v="0"/>
    <x v="0"/>
    <n v="33.69"/>
    <d v="2025-10-07T00:00:00"/>
  </r>
  <r>
    <x v="12"/>
    <x v="6"/>
    <x v="0"/>
    <n v="4"/>
    <x v="2"/>
    <n v="4"/>
    <x v="16"/>
    <s v="LUXEMBOURG"/>
    <x v="0"/>
    <x v="0"/>
    <n v="40.659999999999997"/>
    <d v="2025-10-07T00:00:00"/>
  </r>
  <r>
    <x v="12"/>
    <x v="6"/>
    <x v="0"/>
    <n v="4"/>
    <x v="2"/>
    <n v="1"/>
    <x v="3"/>
    <s v="IRELAND"/>
    <x v="0"/>
    <x v="0"/>
    <n v="47.17"/>
    <d v="2025-10-07T00:00:00"/>
  </r>
  <r>
    <x v="12"/>
    <x v="6"/>
    <x v="0"/>
    <n v="4"/>
    <x v="2"/>
    <n v="2"/>
    <x v="5"/>
    <s v="LUXEMBOURG"/>
    <x v="0"/>
    <x v="0"/>
    <n v="57.32"/>
    <d v="2025-10-07T00:00:00"/>
  </r>
  <r>
    <x v="12"/>
    <x v="6"/>
    <x v="0"/>
    <n v="4"/>
    <x v="2"/>
    <n v="4"/>
    <x v="16"/>
    <s v="GERMANY"/>
    <x v="0"/>
    <x v="0"/>
    <n v="75.900000000000006"/>
    <d v="2025-10-07T00:00:00"/>
  </r>
  <r>
    <x v="12"/>
    <x v="6"/>
    <x v="0"/>
    <n v="1"/>
    <x v="0"/>
    <n v="1"/>
    <x v="0"/>
    <s v="FRANCE"/>
    <x v="0"/>
    <x v="0"/>
    <n v="82.19"/>
    <d v="2025-10-07T00:00:00"/>
  </r>
  <r>
    <x v="12"/>
    <x v="6"/>
    <x v="0"/>
    <n v="0"/>
    <x v="9"/>
    <n v="9"/>
    <x v="25"/>
    <s v="GERMANY"/>
    <x v="0"/>
    <x v="0"/>
    <n v="119.35"/>
    <d v="2025-10-07T00:00:00"/>
  </r>
  <r>
    <x v="12"/>
    <x v="6"/>
    <x v="0"/>
    <n v="4"/>
    <x v="2"/>
    <n v="1"/>
    <x v="3"/>
    <s v="LUXEMBOURG"/>
    <x v="0"/>
    <x v="0"/>
    <n v="141.16999999999999"/>
    <d v="2025-10-07T00:00:00"/>
  </r>
  <r>
    <x v="12"/>
    <x v="6"/>
    <x v="1"/>
    <n v="0"/>
    <x v="9"/>
    <n v="9"/>
    <x v="25"/>
    <s v="LUXEMBOURG"/>
    <x v="0"/>
    <x v="0"/>
    <n v="-2.95"/>
    <d v="2025-10-07T00:00:00"/>
  </r>
  <r>
    <x v="12"/>
    <x v="6"/>
    <x v="1"/>
    <n v="4"/>
    <x v="2"/>
    <n v="9"/>
    <x v="8"/>
    <s v="GERMANY"/>
    <x v="0"/>
    <x v="0"/>
    <n v="0.05"/>
    <d v="2025-10-07T00:00:00"/>
  </r>
  <r>
    <x v="12"/>
    <x v="6"/>
    <x v="1"/>
    <n v="4"/>
    <x v="2"/>
    <n v="5"/>
    <x v="13"/>
    <s v="IRELAND"/>
    <x v="1"/>
    <x v="2"/>
    <n v="0.06"/>
    <d v="2025-10-07T00:00:00"/>
  </r>
  <r>
    <x v="12"/>
    <x v="6"/>
    <x v="1"/>
    <n v="4"/>
    <x v="2"/>
    <n v="4"/>
    <x v="16"/>
    <s v="IRELAND"/>
    <x v="0"/>
    <x v="0"/>
    <n v="0.08"/>
    <d v="2025-10-07T00:00:00"/>
  </r>
  <r>
    <x v="12"/>
    <x v="6"/>
    <x v="1"/>
    <n v="4"/>
    <x v="2"/>
    <n v="2"/>
    <x v="5"/>
    <s v="FRANCE"/>
    <x v="0"/>
    <x v="0"/>
    <n v="0.26"/>
    <d v="2025-10-07T00:00:00"/>
  </r>
  <r>
    <x v="12"/>
    <x v="6"/>
    <x v="1"/>
    <n v="4"/>
    <x v="2"/>
    <n v="9"/>
    <x v="8"/>
    <s v="FRANCE"/>
    <x v="0"/>
    <x v="0"/>
    <n v="0.31"/>
    <d v="2025-10-07T00:00:00"/>
  </r>
  <r>
    <x v="12"/>
    <x v="6"/>
    <x v="1"/>
    <n v="4"/>
    <x v="2"/>
    <n v="9"/>
    <x v="8"/>
    <s v="IRELAND"/>
    <x v="0"/>
    <x v="0"/>
    <n v="0.33"/>
    <d v="2025-10-07T00:00:00"/>
  </r>
  <r>
    <x v="12"/>
    <x v="6"/>
    <x v="1"/>
    <n v="4"/>
    <x v="2"/>
    <n v="9"/>
    <x v="8"/>
    <s v="LUXEMBOURG"/>
    <x v="0"/>
    <x v="0"/>
    <n v="0.35"/>
    <d v="2025-10-07T00:00:00"/>
  </r>
  <r>
    <x v="12"/>
    <x v="6"/>
    <x v="1"/>
    <n v="4"/>
    <x v="2"/>
    <n v="2"/>
    <x v="5"/>
    <s v="SWITZERLAND"/>
    <x v="0"/>
    <x v="0"/>
    <n v="0.4"/>
    <d v="2025-10-07T00:00:00"/>
  </r>
  <r>
    <x v="12"/>
    <x v="6"/>
    <x v="1"/>
    <n v="1"/>
    <x v="0"/>
    <n v="1"/>
    <x v="0"/>
    <s v="z01 Rest of the world or unassigned"/>
    <x v="0"/>
    <x v="0"/>
    <n v="0.45"/>
    <d v="2025-10-07T00:00:00"/>
  </r>
  <r>
    <x v="12"/>
    <x v="6"/>
    <x v="1"/>
    <n v="4"/>
    <x v="2"/>
    <n v="1"/>
    <x v="3"/>
    <s v="UNITED STATES"/>
    <x v="0"/>
    <x v="0"/>
    <n v="1.03"/>
    <d v="2025-10-07T00:00:00"/>
  </r>
  <r>
    <x v="12"/>
    <x v="6"/>
    <x v="1"/>
    <n v="4"/>
    <x v="2"/>
    <n v="2"/>
    <x v="5"/>
    <s v="UNITED STATES"/>
    <x v="0"/>
    <x v="0"/>
    <n v="1.0900000000000001"/>
    <d v="2025-10-07T00:00:00"/>
  </r>
  <r>
    <x v="12"/>
    <x v="6"/>
    <x v="1"/>
    <n v="1"/>
    <x v="0"/>
    <n v="2"/>
    <x v="20"/>
    <s v="z01 Rest of the world or unassigned"/>
    <x v="0"/>
    <x v="0"/>
    <n v="1.18"/>
    <d v="2025-10-07T00:00:00"/>
  </r>
  <r>
    <x v="12"/>
    <x v="6"/>
    <x v="1"/>
    <n v="7"/>
    <x v="5"/>
    <n v="1"/>
    <x v="36"/>
    <s v="z02 Not reported"/>
    <x v="0"/>
    <x v="0"/>
    <n v="1.82"/>
    <d v="2025-10-07T00:00:00"/>
  </r>
  <r>
    <x v="12"/>
    <x v="6"/>
    <x v="1"/>
    <n v="1"/>
    <x v="0"/>
    <n v="1"/>
    <x v="0"/>
    <s v="UNITED KINGDOM"/>
    <x v="0"/>
    <x v="0"/>
    <n v="2.09"/>
    <d v="2025-10-07T00:00:00"/>
  </r>
  <r>
    <x v="12"/>
    <x v="6"/>
    <x v="1"/>
    <n v="1"/>
    <x v="0"/>
    <n v="1"/>
    <x v="0"/>
    <s v="UNITED STATES"/>
    <x v="0"/>
    <x v="0"/>
    <n v="2.39"/>
    <d v="2025-10-07T00:00:00"/>
  </r>
  <r>
    <x v="12"/>
    <x v="6"/>
    <x v="1"/>
    <n v="1"/>
    <x v="0"/>
    <n v="1"/>
    <x v="0"/>
    <s v="FRANCE"/>
    <x v="0"/>
    <x v="0"/>
    <n v="5.49"/>
    <d v="2025-10-07T00:00:00"/>
  </r>
  <r>
    <x v="12"/>
    <x v="6"/>
    <x v="1"/>
    <n v="4"/>
    <x v="2"/>
    <n v="3"/>
    <x v="17"/>
    <s v="FRANCE"/>
    <x v="0"/>
    <x v="0"/>
    <n v="6.84"/>
    <d v="2025-10-07T00:00:00"/>
  </r>
  <r>
    <x v="12"/>
    <x v="6"/>
    <x v="1"/>
    <n v="4"/>
    <x v="2"/>
    <n v="2"/>
    <x v="5"/>
    <s v="IRELAND"/>
    <x v="0"/>
    <x v="0"/>
    <n v="7.41"/>
    <d v="2025-10-07T00:00:00"/>
  </r>
  <r>
    <x v="12"/>
    <x v="6"/>
    <x v="1"/>
    <n v="4"/>
    <x v="2"/>
    <n v="1"/>
    <x v="3"/>
    <s v="IRELAND"/>
    <x v="0"/>
    <x v="0"/>
    <n v="7.53"/>
    <d v="2025-10-07T00:00:00"/>
  </r>
  <r>
    <x v="12"/>
    <x v="6"/>
    <x v="1"/>
    <n v="4"/>
    <x v="2"/>
    <n v="1"/>
    <x v="3"/>
    <s v="FRANCE"/>
    <x v="0"/>
    <x v="0"/>
    <n v="9.84"/>
    <d v="2025-10-07T00:00:00"/>
  </r>
  <r>
    <x v="12"/>
    <x v="6"/>
    <x v="1"/>
    <n v="7"/>
    <x v="5"/>
    <n v="2"/>
    <x v="9"/>
    <s v="LUXEMBOURG"/>
    <x v="0"/>
    <x v="0"/>
    <n v="10.42"/>
    <d v="2025-10-07T00:00:00"/>
  </r>
  <r>
    <x v="12"/>
    <x v="6"/>
    <x v="1"/>
    <n v="4"/>
    <x v="2"/>
    <n v="3"/>
    <x v="17"/>
    <s v="LUXEMBOURG"/>
    <x v="0"/>
    <x v="0"/>
    <n v="15.24"/>
    <d v="2025-10-07T00:00:00"/>
  </r>
  <r>
    <x v="12"/>
    <x v="6"/>
    <x v="1"/>
    <n v="4"/>
    <x v="2"/>
    <n v="1"/>
    <x v="3"/>
    <s v="LUXEMBOURG"/>
    <x v="0"/>
    <x v="0"/>
    <n v="42.21"/>
    <d v="2025-10-07T00:00:00"/>
  </r>
  <r>
    <x v="12"/>
    <x v="6"/>
    <x v="1"/>
    <n v="4"/>
    <x v="2"/>
    <n v="2"/>
    <x v="5"/>
    <s v="LUXEMBOURG"/>
    <x v="0"/>
    <x v="0"/>
    <n v="43.14"/>
    <d v="2025-10-07T00:00:00"/>
  </r>
  <r>
    <x v="12"/>
    <x v="6"/>
    <x v="4"/>
    <n v="7"/>
    <x v="5"/>
    <n v="1"/>
    <x v="36"/>
    <s v="z02 Not reported"/>
    <x v="0"/>
    <x v="0"/>
    <n v="0.08"/>
    <d v="2025-10-07T00:00:00"/>
  </r>
  <r>
    <x v="12"/>
    <x v="7"/>
    <x v="0"/>
    <n v="7"/>
    <x v="5"/>
    <n v="2"/>
    <x v="9"/>
    <s v="z01 Rest of the world or unassigned"/>
    <x v="0"/>
    <x v="0"/>
    <n v="-124.26"/>
    <d v="2025-10-07T00:00:00"/>
  </r>
  <r>
    <x v="12"/>
    <x v="7"/>
    <x v="0"/>
    <n v="2"/>
    <x v="1"/>
    <n v="4"/>
    <x v="45"/>
    <s v="FRANCE"/>
    <x v="0"/>
    <x v="0"/>
    <n v="-122.91"/>
    <d v="2025-10-07T00:00:00"/>
  </r>
  <r>
    <x v="12"/>
    <x v="7"/>
    <x v="0"/>
    <n v="7"/>
    <x v="5"/>
    <n v="9"/>
    <x v="8"/>
    <s v="IRELAND"/>
    <x v="0"/>
    <x v="0"/>
    <n v="-108.7"/>
    <d v="2025-10-07T00:00:00"/>
  </r>
  <r>
    <x v="12"/>
    <x v="7"/>
    <x v="0"/>
    <n v="7"/>
    <x v="5"/>
    <n v="1"/>
    <x v="36"/>
    <s v="z02 Not reported"/>
    <x v="0"/>
    <x v="0"/>
    <n v="-95.02"/>
    <d v="2025-10-07T00:00:00"/>
  </r>
  <r>
    <x v="12"/>
    <x v="7"/>
    <x v="0"/>
    <n v="7"/>
    <x v="5"/>
    <n v="9"/>
    <x v="8"/>
    <s v="LUXEMBOURG"/>
    <x v="0"/>
    <x v="0"/>
    <n v="-85.5"/>
    <d v="2025-10-07T00:00:00"/>
  </r>
  <r>
    <x v="12"/>
    <x v="7"/>
    <x v="0"/>
    <n v="7"/>
    <x v="5"/>
    <n v="9"/>
    <x v="8"/>
    <s v="SWITZERLAND"/>
    <x v="0"/>
    <x v="0"/>
    <n v="-15.52"/>
    <d v="2025-10-07T00:00:00"/>
  </r>
  <r>
    <x v="12"/>
    <x v="7"/>
    <x v="0"/>
    <n v="9"/>
    <x v="6"/>
    <n v="1"/>
    <x v="10"/>
    <s v="NETHERLANDS"/>
    <x v="1"/>
    <x v="1"/>
    <n v="0"/>
    <d v="2025-10-07T00:00:00"/>
  </r>
  <r>
    <x v="12"/>
    <x v="7"/>
    <x v="0"/>
    <n v="3"/>
    <x v="4"/>
    <n v="9"/>
    <x v="8"/>
    <s v="GREECE"/>
    <x v="0"/>
    <x v="0"/>
    <n v="0"/>
    <d v="2025-10-07T00:00:00"/>
  </r>
  <r>
    <x v="12"/>
    <x v="7"/>
    <x v="0"/>
    <n v="3"/>
    <x v="4"/>
    <n v="2"/>
    <x v="18"/>
    <s v="HUNGARY"/>
    <x v="1"/>
    <x v="2"/>
    <n v="0"/>
    <d v="2025-10-07T00:00:00"/>
  </r>
  <r>
    <x v="12"/>
    <x v="7"/>
    <x v="0"/>
    <n v="3"/>
    <x v="4"/>
    <n v="3"/>
    <x v="19"/>
    <s v="SWEDEN"/>
    <x v="0"/>
    <x v="0"/>
    <n v="0"/>
    <d v="2025-10-07T00:00:00"/>
  </r>
  <r>
    <x v="12"/>
    <x v="7"/>
    <x v="0"/>
    <n v="3"/>
    <x v="4"/>
    <n v="3"/>
    <x v="19"/>
    <s v="NETHERLANDS"/>
    <x v="0"/>
    <x v="0"/>
    <n v="0"/>
    <d v="2025-10-07T00:00:00"/>
  </r>
  <r>
    <x v="12"/>
    <x v="7"/>
    <x v="0"/>
    <n v="4"/>
    <x v="2"/>
    <n v="7"/>
    <x v="7"/>
    <s v="JAPAN"/>
    <x v="0"/>
    <x v="0"/>
    <n v="0"/>
    <d v="2025-10-07T00:00:00"/>
  </r>
  <r>
    <x v="12"/>
    <x v="7"/>
    <x v="0"/>
    <n v="7"/>
    <x v="5"/>
    <n v="2"/>
    <x v="9"/>
    <s v="AUSTRALIA"/>
    <x v="0"/>
    <x v="0"/>
    <n v="0.01"/>
    <d v="2025-10-07T00:00:00"/>
  </r>
  <r>
    <x v="12"/>
    <x v="7"/>
    <x v="0"/>
    <n v="3"/>
    <x v="4"/>
    <n v="3"/>
    <x v="19"/>
    <s v="UNITED STATES"/>
    <x v="0"/>
    <x v="0"/>
    <n v="0.01"/>
    <d v="2025-10-07T00:00:00"/>
  </r>
  <r>
    <x v="12"/>
    <x v="7"/>
    <x v="0"/>
    <n v="2"/>
    <x v="1"/>
    <n v="2"/>
    <x v="48"/>
    <s v="GERMANY"/>
    <x v="1"/>
    <x v="2"/>
    <n v="0.02"/>
    <d v="2025-10-07T00:00:00"/>
  </r>
  <r>
    <x v="12"/>
    <x v="7"/>
    <x v="0"/>
    <n v="4"/>
    <x v="2"/>
    <n v="6"/>
    <x v="12"/>
    <s v="BELGIUM"/>
    <x v="0"/>
    <x v="0"/>
    <n v="0.02"/>
    <d v="2025-10-07T00:00:00"/>
  </r>
  <r>
    <x v="12"/>
    <x v="7"/>
    <x v="0"/>
    <n v="3"/>
    <x v="4"/>
    <n v="3"/>
    <x v="19"/>
    <s v="BELGIUM"/>
    <x v="0"/>
    <x v="0"/>
    <n v="0.04"/>
    <d v="2025-10-07T00:00:00"/>
  </r>
  <r>
    <x v="12"/>
    <x v="7"/>
    <x v="0"/>
    <n v="3"/>
    <x v="4"/>
    <n v="2"/>
    <x v="18"/>
    <s v="DENMARK"/>
    <x v="1"/>
    <x v="2"/>
    <n v="0.04"/>
    <d v="2025-10-07T00:00:00"/>
  </r>
  <r>
    <x v="12"/>
    <x v="7"/>
    <x v="0"/>
    <n v="2"/>
    <x v="1"/>
    <n v="2"/>
    <x v="48"/>
    <s v="z01 Rest of the world or unassigned"/>
    <x v="1"/>
    <x v="2"/>
    <n v="0.05"/>
    <d v="2025-10-07T00:00:00"/>
  </r>
  <r>
    <x v="12"/>
    <x v="7"/>
    <x v="0"/>
    <n v="3"/>
    <x v="4"/>
    <n v="1"/>
    <x v="6"/>
    <s v="SLOVENIA"/>
    <x v="0"/>
    <x v="0"/>
    <n v="0.05"/>
    <d v="2025-10-07T00:00:00"/>
  </r>
  <r>
    <x v="12"/>
    <x v="7"/>
    <x v="0"/>
    <n v="3"/>
    <x v="4"/>
    <n v="4"/>
    <x v="28"/>
    <s v="IRELAND"/>
    <x v="0"/>
    <x v="0"/>
    <n v="0.06"/>
    <d v="2025-10-07T00:00:00"/>
  </r>
  <r>
    <x v="12"/>
    <x v="7"/>
    <x v="0"/>
    <n v="2"/>
    <x v="1"/>
    <n v="2"/>
    <x v="48"/>
    <s v="GERMANY"/>
    <x v="0"/>
    <x v="0"/>
    <n v="7.0000000000000007E-2"/>
    <d v="2025-10-07T00:00:00"/>
  </r>
  <r>
    <x v="12"/>
    <x v="7"/>
    <x v="0"/>
    <n v="1"/>
    <x v="0"/>
    <n v="4"/>
    <x v="26"/>
    <s v="FRANCE"/>
    <x v="0"/>
    <x v="0"/>
    <n v="0.09"/>
    <d v="2025-10-07T00:00:00"/>
  </r>
  <r>
    <x v="12"/>
    <x v="7"/>
    <x v="0"/>
    <n v="3"/>
    <x v="4"/>
    <n v="1"/>
    <x v="6"/>
    <s v="LIECHTENSTEIN"/>
    <x v="0"/>
    <x v="0"/>
    <n v="0.1"/>
    <d v="2025-10-07T00:00:00"/>
  </r>
  <r>
    <x v="12"/>
    <x v="7"/>
    <x v="0"/>
    <n v="1"/>
    <x v="0"/>
    <n v="4"/>
    <x v="26"/>
    <s v="UNITED KINGDOM"/>
    <x v="0"/>
    <x v="0"/>
    <n v="0.11"/>
    <d v="2025-10-07T00:00:00"/>
  </r>
  <r>
    <x v="12"/>
    <x v="7"/>
    <x v="0"/>
    <n v="6"/>
    <x v="10"/>
    <n v="2"/>
    <x v="21"/>
    <s v="z01 Rest of the world or unassigned"/>
    <x v="0"/>
    <x v="0"/>
    <n v="0.12"/>
    <d v="2025-10-07T00:00:00"/>
  </r>
  <r>
    <x v="12"/>
    <x v="7"/>
    <x v="0"/>
    <n v="6"/>
    <x v="10"/>
    <n v="2"/>
    <x v="21"/>
    <s v="UNITED KINGDOM"/>
    <x v="0"/>
    <x v="0"/>
    <n v="0.12"/>
    <d v="2025-10-07T00:00:00"/>
  </r>
  <r>
    <x v="12"/>
    <x v="7"/>
    <x v="0"/>
    <n v="2"/>
    <x v="1"/>
    <n v="7"/>
    <x v="2"/>
    <s v="ESTONIA"/>
    <x v="0"/>
    <x v="0"/>
    <n v="0.14000000000000001"/>
    <d v="2025-10-07T00:00:00"/>
  </r>
  <r>
    <x v="12"/>
    <x v="7"/>
    <x v="0"/>
    <n v="3"/>
    <x v="4"/>
    <n v="3"/>
    <x v="19"/>
    <s v="z01 Rest of the world or unassigned"/>
    <x v="0"/>
    <x v="0"/>
    <n v="0.17"/>
    <d v="2025-10-07T00:00:00"/>
  </r>
  <r>
    <x v="12"/>
    <x v="7"/>
    <x v="0"/>
    <n v="3"/>
    <x v="4"/>
    <n v="9"/>
    <x v="8"/>
    <s v="SWITZERLAND"/>
    <x v="0"/>
    <x v="0"/>
    <n v="0.18"/>
    <d v="2025-10-07T00:00:00"/>
  </r>
  <r>
    <x v="12"/>
    <x v="7"/>
    <x v="0"/>
    <n v="3"/>
    <x v="4"/>
    <n v="2"/>
    <x v="18"/>
    <s v="POLAND"/>
    <x v="1"/>
    <x v="2"/>
    <n v="0.18"/>
    <d v="2025-10-07T00:00:00"/>
  </r>
  <r>
    <x v="12"/>
    <x v="7"/>
    <x v="0"/>
    <n v="2"/>
    <x v="1"/>
    <n v="2"/>
    <x v="48"/>
    <s v="UNITED KINGDOM"/>
    <x v="0"/>
    <x v="0"/>
    <n v="0.19"/>
    <d v="2025-10-07T00:00:00"/>
  </r>
  <r>
    <x v="12"/>
    <x v="7"/>
    <x v="0"/>
    <n v="3"/>
    <x v="4"/>
    <n v="9"/>
    <x v="8"/>
    <s v="CYPRUS"/>
    <x v="0"/>
    <x v="0"/>
    <n v="0.22"/>
    <d v="2025-10-07T00:00:00"/>
  </r>
  <r>
    <x v="12"/>
    <x v="7"/>
    <x v="0"/>
    <n v="2"/>
    <x v="1"/>
    <n v="8"/>
    <x v="22"/>
    <s v="LUXEMBOURG"/>
    <x v="1"/>
    <x v="2"/>
    <n v="0.23"/>
    <d v="2025-10-07T00:00:00"/>
  </r>
  <r>
    <x v="12"/>
    <x v="7"/>
    <x v="0"/>
    <n v="2"/>
    <x v="1"/>
    <n v="6"/>
    <x v="31"/>
    <s v="IRELAND"/>
    <x v="0"/>
    <x v="0"/>
    <n v="0.25"/>
    <d v="2025-10-07T00:00:00"/>
  </r>
  <r>
    <x v="12"/>
    <x v="7"/>
    <x v="0"/>
    <n v="2"/>
    <x v="1"/>
    <n v="8"/>
    <x v="22"/>
    <s v="JAPAN"/>
    <x v="0"/>
    <x v="0"/>
    <n v="0.26"/>
    <d v="2025-10-07T00:00:00"/>
  </r>
  <r>
    <x v="12"/>
    <x v="7"/>
    <x v="0"/>
    <n v="2"/>
    <x v="1"/>
    <n v="2"/>
    <x v="48"/>
    <s v="z01 Rest of the world or unassigned"/>
    <x v="0"/>
    <x v="0"/>
    <n v="0.27"/>
    <d v="2025-10-07T00:00:00"/>
  </r>
  <r>
    <x v="12"/>
    <x v="7"/>
    <x v="0"/>
    <n v="2"/>
    <x v="1"/>
    <n v="1"/>
    <x v="1"/>
    <s v="LITHUANIA"/>
    <x v="1"/>
    <x v="2"/>
    <n v="0.28000000000000003"/>
    <d v="2025-10-07T00:00:00"/>
  </r>
  <r>
    <x v="12"/>
    <x v="7"/>
    <x v="0"/>
    <n v="2"/>
    <x v="1"/>
    <n v="2"/>
    <x v="48"/>
    <s v="LUXEMBOURG"/>
    <x v="1"/>
    <x v="2"/>
    <n v="0.28000000000000003"/>
    <d v="2025-10-07T00:00:00"/>
  </r>
  <r>
    <x v="12"/>
    <x v="7"/>
    <x v="0"/>
    <n v="2"/>
    <x v="1"/>
    <n v="5"/>
    <x v="27"/>
    <s v="FINLAND"/>
    <x v="1"/>
    <x v="2"/>
    <n v="0.31"/>
    <d v="2025-10-07T00:00:00"/>
  </r>
  <r>
    <x v="12"/>
    <x v="7"/>
    <x v="0"/>
    <n v="3"/>
    <x v="4"/>
    <n v="4"/>
    <x v="28"/>
    <s v="AUSTRIA"/>
    <x v="0"/>
    <x v="0"/>
    <n v="0.31"/>
    <d v="2025-10-07T00:00:00"/>
  </r>
  <r>
    <x v="12"/>
    <x v="7"/>
    <x v="0"/>
    <n v="5"/>
    <x v="3"/>
    <n v="1"/>
    <x v="4"/>
    <s v="GERMANY"/>
    <x v="0"/>
    <x v="0"/>
    <n v="0.32"/>
    <d v="2025-10-07T00:00:00"/>
  </r>
  <r>
    <x v="12"/>
    <x v="7"/>
    <x v="0"/>
    <n v="2"/>
    <x v="1"/>
    <n v="9"/>
    <x v="8"/>
    <s v="SLOVENIA"/>
    <x v="0"/>
    <x v="0"/>
    <n v="0.33"/>
    <d v="2025-10-07T00:00:00"/>
  </r>
  <r>
    <x v="12"/>
    <x v="7"/>
    <x v="0"/>
    <n v="1"/>
    <x v="0"/>
    <n v="4"/>
    <x v="26"/>
    <s v="CANADA"/>
    <x v="0"/>
    <x v="0"/>
    <n v="0.34"/>
    <d v="2025-10-07T00:00:00"/>
  </r>
  <r>
    <x v="12"/>
    <x v="7"/>
    <x v="0"/>
    <n v="5"/>
    <x v="3"/>
    <n v="2"/>
    <x v="21"/>
    <s v="UNITED KINGDOM"/>
    <x v="0"/>
    <x v="0"/>
    <n v="0.36"/>
    <d v="2025-10-07T00:00:00"/>
  </r>
  <r>
    <x v="12"/>
    <x v="7"/>
    <x v="0"/>
    <n v="2"/>
    <x v="1"/>
    <n v="2"/>
    <x v="48"/>
    <s v="CANADA"/>
    <x v="0"/>
    <x v="0"/>
    <n v="0.37"/>
    <d v="2025-10-07T00:00:00"/>
  </r>
  <r>
    <x v="12"/>
    <x v="7"/>
    <x v="0"/>
    <n v="2"/>
    <x v="1"/>
    <n v="8"/>
    <x v="22"/>
    <s v="UNITED KINGDOM"/>
    <x v="1"/>
    <x v="2"/>
    <n v="0.38"/>
    <d v="2025-10-07T00:00:00"/>
  </r>
  <r>
    <x v="12"/>
    <x v="7"/>
    <x v="0"/>
    <n v="8"/>
    <x v="7"/>
    <n v="1"/>
    <x v="11"/>
    <s v="UNITED STATES"/>
    <x v="0"/>
    <x v="0"/>
    <n v="0.41"/>
    <d v="2025-10-07T00:00:00"/>
  </r>
  <r>
    <x v="12"/>
    <x v="7"/>
    <x v="0"/>
    <n v="2"/>
    <x v="1"/>
    <n v="7"/>
    <x v="2"/>
    <s v="IRELAND"/>
    <x v="0"/>
    <x v="0"/>
    <n v="0.44"/>
    <d v="2025-10-07T00:00:00"/>
  </r>
  <r>
    <x v="12"/>
    <x v="7"/>
    <x v="0"/>
    <n v="3"/>
    <x v="4"/>
    <n v="9"/>
    <x v="8"/>
    <s v="SWEDEN"/>
    <x v="0"/>
    <x v="0"/>
    <n v="0.48"/>
    <d v="2025-10-07T00:00:00"/>
  </r>
  <r>
    <x v="12"/>
    <x v="7"/>
    <x v="0"/>
    <n v="3"/>
    <x v="4"/>
    <n v="1"/>
    <x v="6"/>
    <s v="MALTA"/>
    <x v="0"/>
    <x v="0"/>
    <n v="0.49"/>
    <d v="2025-10-07T00:00:00"/>
  </r>
  <r>
    <x v="12"/>
    <x v="7"/>
    <x v="0"/>
    <n v="1"/>
    <x v="0"/>
    <n v="9"/>
    <x v="8"/>
    <s v="DENMARK"/>
    <x v="0"/>
    <x v="0"/>
    <n v="0.52"/>
    <d v="2025-10-07T00:00:00"/>
  </r>
  <r>
    <x v="12"/>
    <x v="7"/>
    <x v="0"/>
    <n v="3"/>
    <x v="4"/>
    <n v="1"/>
    <x v="6"/>
    <s v="CYPRUS"/>
    <x v="0"/>
    <x v="0"/>
    <n v="0.52"/>
    <d v="2025-10-07T00:00:00"/>
  </r>
  <r>
    <x v="12"/>
    <x v="7"/>
    <x v="0"/>
    <n v="2"/>
    <x v="1"/>
    <n v="4"/>
    <x v="45"/>
    <s v="IRELAND"/>
    <x v="0"/>
    <x v="0"/>
    <n v="0.54"/>
    <d v="2025-10-07T00:00:00"/>
  </r>
  <r>
    <x v="12"/>
    <x v="7"/>
    <x v="0"/>
    <n v="1"/>
    <x v="0"/>
    <n v="4"/>
    <x v="26"/>
    <s v="ITALY"/>
    <x v="0"/>
    <x v="0"/>
    <n v="0.56000000000000005"/>
    <d v="2025-10-07T00:00:00"/>
  </r>
  <r>
    <x v="12"/>
    <x v="7"/>
    <x v="0"/>
    <n v="5"/>
    <x v="3"/>
    <n v="1"/>
    <x v="4"/>
    <s v="SPAIN"/>
    <x v="0"/>
    <x v="0"/>
    <n v="0.56000000000000005"/>
    <d v="2025-10-07T00:00:00"/>
  </r>
  <r>
    <x v="12"/>
    <x v="7"/>
    <x v="0"/>
    <n v="7"/>
    <x v="5"/>
    <n v="3"/>
    <x v="15"/>
    <s v="UNITED KINGDOM"/>
    <x v="0"/>
    <x v="0"/>
    <n v="0.63"/>
    <d v="2025-10-07T00:00:00"/>
  </r>
  <r>
    <x v="12"/>
    <x v="7"/>
    <x v="0"/>
    <n v="2"/>
    <x v="1"/>
    <n v="1"/>
    <x v="1"/>
    <s v="JAPAN"/>
    <x v="1"/>
    <x v="2"/>
    <n v="0.63"/>
    <d v="2025-10-07T00:00:00"/>
  </r>
  <r>
    <x v="12"/>
    <x v="7"/>
    <x v="0"/>
    <n v="1"/>
    <x v="0"/>
    <n v="7"/>
    <x v="33"/>
    <s v="POLAND"/>
    <x v="0"/>
    <x v="0"/>
    <n v="0.63"/>
    <d v="2025-10-07T00:00:00"/>
  </r>
  <r>
    <x v="12"/>
    <x v="7"/>
    <x v="0"/>
    <n v="2"/>
    <x v="1"/>
    <n v="7"/>
    <x v="2"/>
    <s v="LUXEMBOURG"/>
    <x v="0"/>
    <x v="0"/>
    <n v="0.64"/>
    <d v="2025-10-07T00:00:00"/>
  </r>
  <r>
    <x v="12"/>
    <x v="7"/>
    <x v="0"/>
    <n v="2"/>
    <x v="1"/>
    <n v="1"/>
    <x v="1"/>
    <s v="CYPRUS"/>
    <x v="1"/>
    <x v="2"/>
    <n v="0.71"/>
    <d v="2025-10-07T00:00:00"/>
  </r>
  <r>
    <x v="12"/>
    <x v="7"/>
    <x v="0"/>
    <n v="3"/>
    <x v="4"/>
    <n v="9"/>
    <x v="8"/>
    <s v="MALTA"/>
    <x v="0"/>
    <x v="0"/>
    <n v="0.72"/>
    <d v="2025-10-07T00:00:00"/>
  </r>
  <r>
    <x v="12"/>
    <x v="7"/>
    <x v="0"/>
    <n v="6"/>
    <x v="10"/>
    <n v="9"/>
    <x v="8"/>
    <s v="UNITED KINGDOM"/>
    <x v="0"/>
    <x v="0"/>
    <n v="0.76"/>
    <d v="2025-10-07T00:00:00"/>
  </r>
  <r>
    <x v="12"/>
    <x v="7"/>
    <x v="0"/>
    <n v="2"/>
    <x v="1"/>
    <n v="9"/>
    <x v="8"/>
    <s v="BELGIUM"/>
    <x v="1"/>
    <x v="2"/>
    <n v="0.79"/>
    <d v="2025-10-07T00:00:00"/>
  </r>
  <r>
    <x v="12"/>
    <x v="7"/>
    <x v="0"/>
    <n v="3"/>
    <x v="4"/>
    <n v="9"/>
    <x v="8"/>
    <s v="PORTUGAL"/>
    <x v="0"/>
    <x v="0"/>
    <n v="0.8"/>
    <d v="2025-10-07T00:00:00"/>
  </r>
  <r>
    <x v="12"/>
    <x v="7"/>
    <x v="0"/>
    <n v="4"/>
    <x v="2"/>
    <n v="5"/>
    <x v="13"/>
    <s v="BELGIUM"/>
    <x v="1"/>
    <x v="2"/>
    <n v="0.91"/>
    <d v="2025-10-07T00:00:00"/>
  </r>
  <r>
    <x v="12"/>
    <x v="7"/>
    <x v="0"/>
    <n v="1"/>
    <x v="0"/>
    <n v="7"/>
    <x v="33"/>
    <s v="CANADA"/>
    <x v="0"/>
    <x v="0"/>
    <n v="0.96"/>
    <d v="2025-10-07T00:00:00"/>
  </r>
  <r>
    <x v="12"/>
    <x v="7"/>
    <x v="0"/>
    <n v="3"/>
    <x v="4"/>
    <n v="2"/>
    <x v="18"/>
    <s v="ITALY"/>
    <x v="1"/>
    <x v="2"/>
    <n v="0.98"/>
    <d v="2025-10-07T00:00:00"/>
  </r>
  <r>
    <x v="12"/>
    <x v="7"/>
    <x v="0"/>
    <n v="4"/>
    <x v="2"/>
    <n v="4"/>
    <x v="16"/>
    <s v="CANADA"/>
    <x v="0"/>
    <x v="0"/>
    <n v="1"/>
    <d v="2025-10-07T00:00:00"/>
  </r>
  <r>
    <x v="12"/>
    <x v="7"/>
    <x v="0"/>
    <n v="3"/>
    <x v="4"/>
    <n v="4"/>
    <x v="28"/>
    <s v="NORWAY"/>
    <x v="0"/>
    <x v="0"/>
    <n v="1.06"/>
    <d v="2025-10-07T00:00:00"/>
  </r>
  <r>
    <x v="12"/>
    <x v="7"/>
    <x v="0"/>
    <n v="6"/>
    <x v="10"/>
    <n v="4"/>
    <x v="29"/>
    <s v="CANADA"/>
    <x v="0"/>
    <x v="0"/>
    <n v="1.06"/>
    <d v="2025-10-07T00:00:00"/>
  </r>
  <r>
    <x v="12"/>
    <x v="7"/>
    <x v="0"/>
    <n v="2"/>
    <x v="1"/>
    <n v="9"/>
    <x v="8"/>
    <s v="UNITED KINGDOM"/>
    <x v="1"/>
    <x v="2"/>
    <n v="1.0900000000000001"/>
    <d v="2025-10-07T00:00:00"/>
  </r>
  <r>
    <x v="12"/>
    <x v="7"/>
    <x v="0"/>
    <n v="5"/>
    <x v="3"/>
    <n v="4"/>
    <x v="29"/>
    <s v="NETHERLANDS"/>
    <x v="0"/>
    <x v="0"/>
    <n v="1.1499999999999999"/>
    <d v="2025-10-07T00:00:00"/>
  </r>
  <r>
    <x v="12"/>
    <x v="7"/>
    <x v="0"/>
    <n v="2"/>
    <x v="1"/>
    <n v="9"/>
    <x v="8"/>
    <s v="LUXEMBOURG"/>
    <x v="1"/>
    <x v="2"/>
    <n v="1.1599999999999999"/>
    <d v="2025-10-07T00:00:00"/>
  </r>
  <r>
    <x v="12"/>
    <x v="7"/>
    <x v="0"/>
    <n v="2"/>
    <x v="1"/>
    <n v="1"/>
    <x v="1"/>
    <s v="LATVIA"/>
    <x v="0"/>
    <x v="0"/>
    <n v="1.17"/>
    <d v="2025-10-07T00:00:00"/>
  </r>
  <r>
    <x v="12"/>
    <x v="7"/>
    <x v="0"/>
    <n v="1"/>
    <x v="0"/>
    <n v="6"/>
    <x v="30"/>
    <s v="z01 Rest of the world or unassigned"/>
    <x v="0"/>
    <x v="0"/>
    <n v="1.18"/>
    <d v="2025-10-07T00:00:00"/>
  </r>
  <r>
    <x v="12"/>
    <x v="7"/>
    <x v="0"/>
    <n v="2"/>
    <x v="1"/>
    <n v="2"/>
    <x v="48"/>
    <s v="NETHERLANDS"/>
    <x v="0"/>
    <x v="0"/>
    <n v="1.21"/>
    <d v="2025-10-07T00:00:00"/>
  </r>
  <r>
    <x v="12"/>
    <x v="7"/>
    <x v="0"/>
    <n v="3"/>
    <x v="4"/>
    <n v="4"/>
    <x v="28"/>
    <s v="UNITED KINGDOM"/>
    <x v="0"/>
    <x v="0"/>
    <n v="1.23"/>
    <d v="2025-10-07T00:00:00"/>
  </r>
  <r>
    <x v="12"/>
    <x v="7"/>
    <x v="0"/>
    <n v="2"/>
    <x v="1"/>
    <n v="9"/>
    <x v="8"/>
    <s v="FRANCE"/>
    <x v="1"/>
    <x v="2"/>
    <n v="1.25"/>
    <d v="2025-10-07T00:00:00"/>
  </r>
  <r>
    <x v="12"/>
    <x v="7"/>
    <x v="0"/>
    <n v="2"/>
    <x v="1"/>
    <n v="2"/>
    <x v="48"/>
    <s v="ITALY"/>
    <x v="0"/>
    <x v="0"/>
    <n v="1.3"/>
    <d v="2025-10-07T00:00:00"/>
  </r>
  <r>
    <x v="12"/>
    <x v="7"/>
    <x v="0"/>
    <n v="5"/>
    <x v="3"/>
    <n v="1"/>
    <x v="4"/>
    <s v="UNITED KINGDOM"/>
    <x v="0"/>
    <x v="0"/>
    <n v="1.31"/>
    <d v="2025-10-07T00:00:00"/>
  </r>
  <r>
    <x v="12"/>
    <x v="7"/>
    <x v="0"/>
    <n v="2"/>
    <x v="1"/>
    <n v="1"/>
    <x v="1"/>
    <s v="AUSTRIA"/>
    <x v="1"/>
    <x v="2"/>
    <n v="1.36"/>
    <d v="2025-10-07T00:00:00"/>
  </r>
  <r>
    <x v="12"/>
    <x v="7"/>
    <x v="0"/>
    <n v="3"/>
    <x v="4"/>
    <n v="9"/>
    <x v="8"/>
    <s v="AUSTRIA"/>
    <x v="0"/>
    <x v="0"/>
    <n v="1.37"/>
    <d v="2025-10-07T00:00:00"/>
  </r>
  <r>
    <x v="12"/>
    <x v="7"/>
    <x v="0"/>
    <n v="1"/>
    <x v="0"/>
    <n v="4"/>
    <x v="26"/>
    <s v="SPAIN"/>
    <x v="0"/>
    <x v="0"/>
    <n v="1.4"/>
    <d v="2025-10-07T00:00:00"/>
  </r>
  <r>
    <x v="12"/>
    <x v="7"/>
    <x v="0"/>
    <n v="6"/>
    <x v="10"/>
    <n v="9"/>
    <x v="8"/>
    <s v="ITALY"/>
    <x v="0"/>
    <x v="0"/>
    <n v="1.41"/>
    <d v="2025-10-07T00:00:00"/>
  </r>
  <r>
    <x v="12"/>
    <x v="7"/>
    <x v="0"/>
    <n v="1"/>
    <x v="0"/>
    <n v="7"/>
    <x v="33"/>
    <s v="FRANCE"/>
    <x v="0"/>
    <x v="0"/>
    <n v="1.46"/>
    <d v="2025-10-07T00:00:00"/>
  </r>
  <r>
    <x v="12"/>
    <x v="7"/>
    <x v="0"/>
    <n v="8"/>
    <x v="7"/>
    <n v="5"/>
    <x v="35"/>
    <s v="NETHERLANDS"/>
    <x v="0"/>
    <x v="0"/>
    <n v="1.46"/>
    <d v="2025-10-07T00:00:00"/>
  </r>
  <r>
    <x v="12"/>
    <x v="7"/>
    <x v="0"/>
    <n v="6"/>
    <x v="10"/>
    <n v="5"/>
    <x v="32"/>
    <s v="SWITZERLAND"/>
    <x v="2"/>
    <x v="2"/>
    <n v="1.47"/>
    <d v="2025-10-07T00:00:00"/>
  </r>
  <r>
    <x v="12"/>
    <x v="7"/>
    <x v="0"/>
    <n v="2"/>
    <x v="1"/>
    <n v="1"/>
    <x v="1"/>
    <s v="CYPRUS"/>
    <x v="0"/>
    <x v="0"/>
    <n v="1.49"/>
    <d v="2025-10-07T00:00:00"/>
  </r>
  <r>
    <x v="12"/>
    <x v="7"/>
    <x v="0"/>
    <n v="3"/>
    <x v="4"/>
    <n v="2"/>
    <x v="18"/>
    <s v="GREECE"/>
    <x v="1"/>
    <x v="2"/>
    <n v="1.5"/>
    <d v="2025-10-07T00:00:00"/>
  </r>
  <r>
    <x v="12"/>
    <x v="7"/>
    <x v="0"/>
    <n v="1"/>
    <x v="0"/>
    <n v="6"/>
    <x v="30"/>
    <s v="FRANCE"/>
    <x v="0"/>
    <x v="0"/>
    <n v="1.51"/>
    <d v="2025-10-07T00:00:00"/>
  </r>
  <r>
    <x v="12"/>
    <x v="7"/>
    <x v="0"/>
    <n v="4"/>
    <x v="2"/>
    <n v="7"/>
    <x v="7"/>
    <s v="BELGIUM"/>
    <x v="0"/>
    <x v="0"/>
    <n v="1.56"/>
    <d v="2025-10-07T00:00:00"/>
  </r>
  <r>
    <x v="12"/>
    <x v="7"/>
    <x v="0"/>
    <n v="2"/>
    <x v="1"/>
    <n v="1"/>
    <x v="1"/>
    <s v="LITHUANIA"/>
    <x v="0"/>
    <x v="0"/>
    <n v="1.57"/>
    <d v="2025-10-07T00:00:00"/>
  </r>
  <r>
    <x v="12"/>
    <x v="7"/>
    <x v="0"/>
    <n v="2"/>
    <x v="1"/>
    <n v="2"/>
    <x v="48"/>
    <s v="SPAIN"/>
    <x v="0"/>
    <x v="0"/>
    <n v="1.67"/>
    <d v="2025-10-07T00:00:00"/>
  </r>
  <r>
    <x v="12"/>
    <x v="7"/>
    <x v="0"/>
    <n v="3"/>
    <x v="4"/>
    <n v="4"/>
    <x v="28"/>
    <s v="LUXEMBOURG"/>
    <x v="0"/>
    <x v="0"/>
    <n v="1.67"/>
    <d v="2025-10-07T00:00:00"/>
  </r>
  <r>
    <x v="12"/>
    <x v="7"/>
    <x v="0"/>
    <n v="6"/>
    <x v="10"/>
    <n v="9"/>
    <x v="8"/>
    <s v="SPAIN"/>
    <x v="0"/>
    <x v="0"/>
    <n v="1.81"/>
    <d v="2025-10-07T00:00:00"/>
  </r>
  <r>
    <x v="12"/>
    <x v="7"/>
    <x v="0"/>
    <n v="2"/>
    <x v="1"/>
    <n v="5"/>
    <x v="27"/>
    <s v="NETHERLANDS"/>
    <x v="1"/>
    <x v="2"/>
    <n v="1.97"/>
    <d v="2025-10-07T00:00:00"/>
  </r>
  <r>
    <x v="12"/>
    <x v="7"/>
    <x v="0"/>
    <n v="5"/>
    <x v="3"/>
    <n v="2"/>
    <x v="21"/>
    <s v="DENMARK"/>
    <x v="0"/>
    <x v="0"/>
    <n v="1.99"/>
    <d v="2025-10-07T00:00:00"/>
  </r>
  <r>
    <x v="12"/>
    <x v="7"/>
    <x v="0"/>
    <n v="2"/>
    <x v="1"/>
    <n v="8"/>
    <x v="22"/>
    <s v="GREECE"/>
    <x v="0"/>
    <x v="0"/>
    <n v="2.06"/>
    <d v="2025-10-07T00:00:00"/>
  </r>
  <r>
    <x v="12"/>
    <x v="7"/>
    <x v="0"/>
    <n v="1"/>
    <x v="0"/>
    <n v="9"/>
    <x v="8"/>
    <s v="AUSTRIA"/>
    <x v="0"/>
    <x v="0"/>
    <n v="2.13"/>
    <d v="2025-10-07T00:00:00"/>
  </r>
  <r>
    <x v="12"/>
    <x v="7"/>
    <x v="0"/>
    <n v="4"/>
    <x v="2"/>
    <n v="6"/>
    <x v="12"/>
    <s v="SPAIN"/>
    <x v="0"/>
    <x v="0"/>
    <n v="2.17"/>
    <d v="2025-10-07T00:00:00"/>
  </r>
  <r>
    <x v="12"/>
    <x v="7"/>
    <x v="0"/>
    <n v="2"/>
    <x v="1"/>
    <n v="1"/>
    <x v="1"/>
    <s v="IRELAND"/>
    <x v="1"/>
    <x v="2"/>
    <n v="2.17"/>
    <d v="2025-10-07T00:00:00"/>
  </r>
  <r>
    <x v="12"/>
    <x v="7"/>
    <x v="0"/>
    <n v="4"/>
    <x v="2"/>
    <n v="5"/>
    <x v="13"/>
    <s v="SPAIN"/>
    <x v="1"/>
    <x v="2"/>
    <n v="2.2200000000000002"/>
    <d v="2025-10-07T00:00:00"/>
  </r>
  <r>
    <x v="12"/>
    <x v="7"/>
    <x v="0"/>
    <n v="8"/>
    <x v="7"/>
    <n v="9"/>
    <x v="8"/>
    <s v="BELGIUM"/>
    <x v="0"/>
    <x v="0"/>
    <n v="2.2400000000000002"/>
    <d v="2025-10-07T00:00:00"/>
  </r>
  <r>
    <x v="12"/>
    <x v="7"/>
    <x v="0"/>
    <n v="1"/>
    <x v="0"/>
    <n v="7"/>
    <x v="33"/>
    <s v="HUNGARY"/>
    <x v="0"/>
    <x v="0"/>
    <n v="2.2599999999999998"/>
    <d v="2025-10-07T00:00:00"/>
  </r>
  <r>
    <x v="12"/>
    <x v="7"/>
    <x v="0"/>
    <n v="8"/>
    <x v="7"/>
    <n v="9"/>
    <x v="8"/>
    <s v="DENMARK"/>
    <x v="0"/>
    <x v="0"/>
    <n v="2.2999999999999998"/>
    <d v="2025-10-07T00:00:00"/>
  </r>
  <r>
    <x v="12"/>
    <x v="7"/>
    <x v="0"/>
    <n v="3"/>
    <x v="4"/>
    <n v="4"/>
    <x v="28"/>
    <s v="CZECHIA"/>
    <x v="0"/>
    <x v="0"/>
    <n v="2.42"/>
    <d v="2025-10-07T00:00:00"/>
  </r>
  <r>
    <x v="12"/>
    <x v="7"/>
    <x v="0"/>
    <n v="3"/>
    <x v="4"/>
    <n v="1"/>
    <x v="6"/>
    <s v="ROMANIA"/>
    <x v="0"/>
    <x v="0"/>
    <n v="2.4300000000000002"/>
    <d v="2025-10-07T00:00:00"/>
  </r>
  <r>
    <x v="12"/>
    <x v="7"/>
    <x v="0"/>
    <n v="1"/>
    <x v="0"/>
    <n v="9"/>
    <x v="8"/>
    <s v="FINLAND"/>
    <x v="0"/>
    <x v="0"/>
    <n v="2.4900000000000002"/>
    <d v="2025-10-07T00:00:00"/>
  </r>
  <r>
    <x v="12"/>
    <x v="7"/>
    <x v="0"/>
    <n v="1"/>
    <x v="0"/>
    <n v="5"/>
    <x v="42"/>
    <s v="UNITED KINGDOM"/>
    <x v="0"/>
    <x v="0"/>
    <n v="2.4900000000000002"/>
    <d v="2025-10-07T00:00:00"/>
  </r>
  <r>
    <x v="12"/>
    <x v="7"/>
    <x v="0"/>
    <n v="6"/>
    <x v="10"/>
    <n v="5"/>
    <x v="32"/>
    <s v="CANADA"/>
    <x v="2"/>
    <x v="2"/>
    <n v="2.56"/>
    <d v="2025-10-07T00:00:00"/>
  </r>
  <r>
    <x v="12"/>
    <x v="7"/>
    <x v="0"/>
    <n v="3"/>
    <x v="4"/>
    <n v="4"/>
    <x v="28"/>
    <s v="SWITZERLAND"/>
    <x v="0"/>
    <x v="0"/>
    <n v="2.63"/>
    <d v="2025-10-07T00:00:00"/>
  </r>
  <r>
    <x v="12"/>
    <x v="7"/>
    <x v="0"/>
    <n v="2"/>
    <x v="1"/>
    <n v="9"/>
    <x v="8"/>
    <s v="CZECHIA"/>
    <x v="0"/>
    <x v="0"/>
    <n v="2.71"/>
    <d v="2025-10-07T00:00:00"/>
  </r>
  <r>
    <x v="12"/>
    <x v="7"/>
    <x v="0"/>
    <n v="8"/>
    <x v="7"/>
    <n v="9"/>
    <x v="8"/>
    <s v="FINLAND"/>
    <x v="0"/>
    <x v="0"/>
    <n v="2.78"/>
    <d v="2025-10-07T00:00:00"/>
  </r>
  <r>
    <x v="12"/>
    <x v="7"/>
    <x v="0"/>
    <n v="6"/>
    <x v="10"/>
    <n v="5"/>
    <x v="32"/>
    <s v="z01 Rest of the world or unassigned"/>
    <x v="2"/>
    <x v="2"/>
    <n v="2.95"/>
    <d v="2025-10-07T00:00:00"/>
  </r>
  <r>
    <x v="12"/>
    <x v="7"/>
    <x v="0"/>
    <n v="3"/>
    <x v="4"/>
    <n v="4"/>
    <x v="28"/>
    <s v="SWEDEN"/>
    <x v="0"/>
    <x v="0"/>
    <n v="2.96"/>
    <d v="2025-10-07T00:00:00"/>
  </r>
  <r>
    <x v="12"/>
    <x v="7"/>
    <x v="0"/>
    <n v="6"/>
    <x v="10"/>
    <n v="2"/>
    <x v="21"/>
    <s v="NETHERLANDS"/>
    <x v="0"/>
    <x v="0"/>
    <n v="2.97"/>
    <d v="2025-10-07T00:00:00"/>
  </r>
  <r>
    <x v="12"/>
    <x v="7"/>
    <x v="0"/>
    <n v="2"/>
    <x v="1"/>
    <n v="7"/>
    <x v="2"/>
    <s v="UNITED STATES"/>
    <x v="0"/>
    <x v="0"/>
    <n v="3"/>
    <d v="2025-10-07T00:00:00"/>
  </r>
  <r>
    <x v="12"/>
    <x v="7"/>
    <x v="0"/>
    <n v="5"/>
    <x v="3"/>
    <n v="1"/>
    <x v="4"/>
    <s v="NORWAY"/>
    <x v="0"/>
    <x v="0"/>
    <n v="3.08"/>
    <d v="2025-10-07T00:00:00"/>
  </r>
  <r>
    <x v="12"/>
    <x v="7"/>
    <x v="0"/>
    <n v="9"/>
    <x v="6"/>
    <n v="9"/>
    <x v="8"/>
    <s v="z01 Rest of the world or unassigned"/>
    <x v="1"/>
    <x v="2"/>
    <n v="3.13"/>
    <d v="2025-10-07T00:00:00"/>
  </r>
  <r>
    <x v="12"/>
    <x v="7"/>
    <x v="0"/>
    <n v="5"/>
    <x v="3"/>
    <n v="2"/>
    <x v="21"/>
    <s v="NETHERLANDS"/>
    <x v="0"/>
    <x v="0"/>
    <n v="3.15"/>
    <d v="2025-10-07T00:00:00"/>
  </r>
  <r>
    <x v="12"/>
    <x v="7"/>
    <x v="0"/>
    <n v="2"/>
    <x v="1"/>
    <n v="6"/>
    <x v="31"/>
    <s v="DENMARK"/>
    <x v="0"/>
    <x v="0"/>
    <n v="3.2"/>
    <d v="2025-10-07T00:00:00"/>
  </r>
  <r>
    <x v="12"/>
    <x v="7"/>
    <x v="0"/>
    <n v="2"/>
    <x v="1"/>
    <n v="9"/>
    <x v="8"/>
    <s v="DENMARK"/>
    <x v="0"/>
    <x v="0"/>
    <n v="3.26"/>
    <d v="2025-10-07T00:00:00"/>
  </r>
  <r>
    <x v="12"/>
    <x v="7"/>
    <x v="0"/>
    <n v="2"/>
    <x v="1"/>
    <n v="5"/>
    <x v="27"/>
    <s v="FINLAND"/>
    <x v="0"/>
    <x v="0"/>
    <n v="3.34"/>
    <d v="2025-10-07T00:00:00"/>
  </r>
  <r>
    <x v="12"/>
    <x v="7"/>
    <x v="0"/>
    <n v="7"/>
    <x v="5"/>
    <n v="2"/>
    <x v="9"/>
    <s v="FRANCE"/>
    <x v="0"/>
    <x v="0"/>
    <n v="3.37"/>
    <d v="2025-10-07T00:00:00"/>
  </r>
  <r>
    <x v="12"/>
    <x v="7"/>
    <x v="0"/>
    <n v="2"/>
    <x v="1"/>
    <n v="7"/>
    <x v="2"/>
    <s v="SWITZERLAND"/>
    <x v="0"/>
    <x v="0"/>
    <n v="3.38"/>
    <d v="2025-10-07T00:00:00"/>
  </r>
  <r>
    <x v="12"/>
    <x v="7"/>
    <x v="0"/>
    <n v="2"/>
    <x v="1"/>
    <n v="6"/>
    <x v="31"/>
    <s v="UNITED STATES"/>
    <x v="1"/>
    <x v="2"/>
    <n v="3.45"/>
    <d v="2025-10-07T00:00:00"/>
  </r>
  <r>
    <x v="12"/>
    <x v="7"/>
    <x v="0"/>
    <n v="1"/>
    <x v="0"/>
    <n v="9"/>
    <x v="8"/>
    <s v="ITALY"/>
    <x v="0"/>
    <x v="0"/>
    <n v="3.72"/>
    <d v="2025-10-07T00:00:00"/>
  </r>
  <r>
    <x v="12"/>
    <x v="7"/>
    <x v="0"/>
    <n v="2"/>
    <x v="1"/>
    <n v="9"/>
    <x v="8"/>
    <s v="CANADA"/>
    <x v="0"/>
    <x v="0"/>
    <n v="3.73"/>
    <d v="2025-10-07T00:00:00"/>
  </r>
  <r>
    <x v="12"/>
    <x v="7"/>
    <x v="0"/>
    <n v="2"/>
    <x v="1"/>
    <n v="6"/>
    <x v="31"/>
    <s v="PORTUGAL"/>
    <x v="0"/>
    <x v="0"/>
    <n v="3.9"/>
    <d v="2025-10-07T00:00:00"/>
  </r>
  <r>
    <x v="12"/>
    <x v="7"/>
    <x v="0"/>
    <n v="3"/>
    <x v="4"/>
    <n v="9"/>
    <x v="8"/>
    <s v="JAPAN"/>
    <x v="0"/>
    <x v="0"/>
    <n v="4.03"/>
    <d v="2025-10-07T00:00:00"/>
  </r>
  <r>
    <x v="12"/>
    <x v="7"/>
    <x v="0"/>
    <n v="2"/>
    <x v="1"/>
    <n v="8"/>
    <x v="22"/>
    <s v="SLOVENIA"/>
    <x v="0"/>
    <x v="0"/>
    <n v="4.13"/>
    <d v="2025-10-07T00:00:00"/>
  </r>
  <r>
    <x v="12"/>
    <x v="7"/>
    <x v="0"/>
    <n v="1"/>
    <x v="0"/>
    <n v="9"/>
    <x v="8"/>
    <s v="IRELAND"/>
    <x v="0"/>
    <x v="0"/>
    <n v="4.13"/>
    <d v="2025-10-07T00:00:00"/>
  </r>
  <r>
    <x v="12"/>
    <x v="7"/>
    <x v="0"/>
    <n v="8"/>
    <x v="7"/>
    <n v="9"/>
    <x v="8"/>
    <s v="SWITZERLAND"/>
    <x v="0"/>
    <x v="0"/>
    <n v="4.2"/>
    <d v="2025-10-07T00:00:00"/>
  </r>
  <r>
    <x v="12"/>
    <x v="7"/>
    <x v="0"/>
    <n v="5"/>
    <x v="3"/>
    <n v="1"/>
    <x v="4"/>
    <s v="UNITED STATES"/>
    <x v="0"/>
    <x v="0"/>
    <n v="4.24"/>
    <d v="2025-10-07T00:00:00"/>
  </r>
  <r>
    <x v="12"/>
    <x v="7"/>
    <x v="0"/>
    <n v="2"/>
    <x v="1"/>
    <n v="8"/>
    <x v="22"/>
    <s v="NORWAY"/>
    <x v="0"/>
    <x v="0"/>
    <n v="4.28"/>
    <d v="2025-10-07T00:00:00"/>
  </r>
  <r>
    <x v="12"/>
    <x v="7"/>
    <x v="0"/>
    <n v="2"/>
    <x v="1"/>
    <n v="5"/>
    <x v="27"/>
    <s v="CANADA"/>
    <x v="0"/>
    <x v="0"/>
    <n v="4.3899999999999997"/>
    <d v="2025-10-07T00:00:00"/>
  </r>
  <r>
    <x v="12"/>
    <x v="7"/>
    <x v="0"/>
    <n v="3"/>
    <x v="4"/>
    <n v="4"/>
    <x v="28"/>
    <s v="FRANCE"/>
    <x v="0"/>
    <x v="0"/>
    <n v="4.42"/>
    <d v="2025-10-07T00:00:00"/>
  </r>
  <r>
    <x v="12"/>
    <x v="7"/>
    <x v="0"/>
    <n v="1"/>
    <x v="0"/>
    <n v="3"/>
    <x v="23"/>
    <s v="UNITED STATES"/>
    <x v="0"/>
    <x v="0"/>
    <n v="4.5599999999999996"/>
    <d v="2025-10-07T00:00:00"/>
  </r>
  <r>
    <x v="12"/>
    <x v="7"/>
    <x v="0"/>
    <n v="2"/>
    <x v="1"/>
    <n v="9"/>
    <x v="8"/>
    <s v="GERMANY"/>
    <x v="1"/>
    <x v="2"/>
    <n v="4.57"/>
    <d v="2025-10-07T00:00:00"/>
  </r>
  <r>
    <x v="12"/>
    <x v="7"/>
    <x v="0"/>
    <n v="2"/>
    <x v="1"/>
    <n v="9"/>
    <x v="8"/>
    <s v="FINLAND"/>
    <x v="0"/>
    <x v="0"/>
    <n v="4.7300000000000004"/>
    <d v="2025-10-07T00:00:00"/>
  </r>
  <r>
    <x v="12"/>
    <x v="7"/>
    <x v="0"/>
    <n v="8"/>
    <x v="7"/>
    <n v="9"/>
    <x v="8"/>
    <s v="AUSTRIA"/>
    <x v="0"/>
    <x v="0"/>
    <n v="4.74"/>
    <d v="2025-10-07T00:00:00"/>
  </r>
  <r>
    <x v="12"/>
    <x v="7"/>
    <x v="0"/>
    <n v="2"/>
    <x v="1"/>
    <n v="3"/>
    <x v="46"/>
    <s v="z01 Rest of the world or unassigned"/>
    <x v="0"/>
    <x v="0"/>
    <n v="4.96"/>
    <d v="2025-10-07T00:00:00"/>
  </r>
  <r>
    <x v="12"/>
    <x v="7"/>
    <x v="0"/>
    <n v="3"/>
    <x v="4"/>
    <n v="4"/>
    <x v="28"/>
    <s v="DENMARK"/>
    <x v="0"/>
    <x v="0"/>
    <n v="5.04"/>
    <d v="2025-10-07T00:00:00"/>
  </r>
  <r>
    <x v="12"/>
    <x v="7"/>
    <x v="0"/>
    <n v="3"/>
    <x v="4"/>
    <n v="9"/>
    <x v="8"/>
    <s v="BELGIUM"/>
    <x v="0"/>
    <x v="0"/>
    <n v="5.13"/>
    <d v="2025-10-07T00:00:00"/>
  </r>
  <r>
    <x v="12"/>
    <x v="7"/>
    <x v="0"/>
    <n v="2"/>
    <x v="1"/>
    <n v="1"/>
    <x v="1"/>
    <s v="ESTONIA"/>
    <x v="0"/>
    <x v="0"/>
    <n v="5.18"/>
    <d v="2025-10-07T00:00:00"/>
  </r>
  <r>
    <x v="12"/>
    <x v="7"/>
    <x v="0"/>
    <n v="1"/>
    <x v="0"/>
    <n v="4"/>
    <x v="26"/>
    <s v="NETHERLANDS"/>
    <x v="0"/>
    <x v="0"/>
    <n v="5.28"/>
    <d v="2025-10-07T00:00:00"/>
  </r>
  <r>
    <x v="12"/>
    <x v="7"/>
    <x v="0"/>
    <n v="4"/>
    <x v="2"/>
    <n v="7"/>
    <x v="7"/>
    <s v="SWEDEN"/>
    <x v="0"/>
    <x v="0"/>
    <n v="5.48"/>
    <d v="2025-10-07T00:00:00"/>
  </r>
  <r>
    <x v="12"/>
    <x v="7"/>
    <x v="0"/>
    <n v="2"/>
    <x v="1"/>
    <n v="3"/>
    <x v="46"/>
    <s v="DENMARK"/>
    <x v="0"/>
    <x v="0"/>
    <n v="5.56"/>
    <d v="2025-10-07T00:00:00"/>
  </r>
  <r>
    <x v="12"/>
    <x v="7"/>
    <x v="0"/>
    <n v="4"/>
    <x v="2"/>
    <n v="6"/>
    <x v="12"/>
    <s v="ITALY"/>
    <x v="0"/>
    <x v="0"/>
    <n v="5.6"/>
    <d v="2025-10-07T00:00:00"/>
  </r>
  <r>
    <x v="12"/>
    <x v="7"/>
    <x v="0"/>
    <n v="2"/>
    <x v="1"/>
    <n v="8"/>
    <x v="22"/>
    <s v="SWEDEN"/>
    <x v="1"/>
    <x v="2"/>
    <n v="5.68"/>
    <d v="2025-10-07T00:00:00"/>
  </r>
  <r>
    <x v="12"/>
    <x v="7"/>
    <x v="0"/>
    <n v="2"/>
    <x v="1"/>
    <n v="3"/>
    <x v="46"/>
    <s v="FINLAND"/>
    <x v="0"/>
    <x v="0"/>
    <n v="5.77"/>
    <d v="2025-10-07T00:00:00"/>
  </r>
  <r>
    <x v="12"/>
    <x v="7"/>
    <x v="0"/>
    <n v="2"/>
    <x v="1"/>
    <n v="9"/>
    <x v="8"/>
    <s v="NETHERLANDS"/>
    <x v="1"/>
    <x v="2"/>
    <n v="5.79"/>
    <d v="2025-10-07T00:00:00"/>
  </r>
  <r>
    <x v="12"/>
    <x v="7"/>
    <x v="0"/>
    <n v="2"/>
    <x v="1"/>
    <n v="7"/>
    <x v="2"/>
    <s v="CZECHIA"/>
    <x v="0"/>
    <x v="0"/>
    <n v="5.81"/>
    <d v="2025-10-07T00:00:00"/>
  </r>
  <r>
    <x v="12"/>
    <x v="7"/>
    <x v="0"/>
    <n v="2"/>
    <x v="1"/>
    <n v="4"/>
    <x v="45"/>
    <s v="NETHERLANDS"/>
    <x v="0"/>
    <x v="0"/>
    <n v="6.08"/>
    <d v="2025-10-07T00:00:00"/>
  </r>
  <r>
    <x v="12"/>
    <x v="7"/>
    <x v="0"/>
    <n v="3"/>
    <x v="4"/>
    <n v="4"/>
    <x v="28"/>
    <s v="ITALY"/>
    <x v="0"/>
    <x v="0"/>
    <n v="6.09"/>
    <d v="2025-10-07T00:00:00"/>
  </r>
  <r>
    <x v="12"/>
    <x v="7"/>
    <x v="0"/>
    <n v="6"/>
    <x v="10"/>
    <n v="5"/>
    <x v="32"/>
    <s v="PORTUGAL"/>
    <x v="2"/>
    <x v="2"/>
    <n v="6.16"/>
    <d v="2025-10-07T00:00:00"/>
  </r>
  <r>
    <x v="12"/>
    <x v="7"/>
    <x v="0"/>
    <n v="3"/>
    <x v="4"/>
    <n v="9"/>
    <x v="8"/>
    <s v="FINLAND"/>
    <x v="0"/>
    <x v="0"/>
    <n v="6.27"/>
    <d v="2025-10-07T00:00:00"/>
  </r>
  <r>
    <x v="12"/>
    <x v="7"/>
    <x v="0"/>
    <n v="6"/>
    <x v="10"/>
    <n v="9"/>
    <x v="8"/>
    <s v="NETHERLANDS"/>
    <x v="0"/>
    <x v="0"/>
    <n v="6.34"/>
    <d v="2025-10-07T00:00:00"/>
  </r>
  <r>
    <x v="12"/>
    <x v="7"/>
    <x v="0"/>
    <n v="2"/>
    <x v="1"/>
    <n v="3"/>
    <x v="46"/>
    <s v="IRELAND"/>
    <x v="0"/>
    <x v="0"/>
    <n v="6.39"/>
    <d v="2025-10-07T00:00:00"/>
  </r>
  <r>
    <x v="12"/>
    <x v="7"/>
    <x v="0"/>
    <n v="2"/>
    <x v="1"/>
    <n v="3"/>
    <x v="46"/>
    <s v="AUSTRALIA"/>
    <x v="0"/>
    <x v="0"/>
    <n v="6.41"/>
    <d v="2025-10-07T00:00:00"/>
  </r>
  <r>
    <x v="12"/>
    <x v="7"/>
    <x v="0"/>
    <n v="2"/>
    <x v="1"/>
    <n v="1"/>
    <x v="1"/>
    <s v="MALTA"/>
    <x v="0"/>
    <x v="0"/>
    <n v="6.41"/>
    <d v="2025-10-07T00:00:00"/>
  </r>
  <r>
    <x v="12"/>
    <x v="7"/>
    <x v="0"/>
    <n v="2"/>
    <x v="1"/>
    <n v="4"/>
    <x v="45"/>
    <s v="FINLAND"/>
    <x v="0"/>
    <x v="0"/>
    <n v="6.48"/>
    <d v="2025-10-07T00:00:00"/>
  </r>
  <r>
    <x v="12"/>
    <x v="7"/>
    <x v="0"/>
    <n v="2"/>
    <x v="1"/>
    <n v="6"/>
    <x v="31"/>
    <s v="LUXEMBOURG"/>
    <x v="0"/>
    <x v="0"/>
    <n v="6.68"/>
    <d v="2025-10-07T00:00:00"/>
  </r>
  <r>
    <x v="12"/>
    <x v="7"/>
    <x v="0"/>
    <n v="2"/>
    <x v="1"/>
    <n v="3"/>
    <x v="46"/>
    <s v="AUSTRIA"/>
    <x v="0"/>
    <x v="0"/>
    <n v="6.76"/>
    <d v="2025-10-07T00:00:00"/>
  </r>
  <r>
    <x v="12"/>
    <x v="7"/>
    <x v="0"/>
    <n v="2"/>
    <x v="1"/>
    <n v="9"/>
    <x v="8"/>
    <s v="AUSTRIA"/>
    <x v="0"/>
    <x v="0"/>
    <n v="7.29"/>
    <d v="2025-10-07T00:00:00"/>
  </r>
  <r>
    <x v="12"/>
    <x v="7"/>
    <x v="0"/>
    <n v="4"/>
    <x v="2"/>
    <n v="8"/>
    <x v="14"/>
    <s v="SWITZERLAND"/>
    <x v="0"/>
    <x v="0"/>
    <n v="7.57"/>
    <d v="2025-10-07T00:00:00"/>
  </r>
  <r>
    <x v="12"/>
    <x v="7"/>
    <x v="0"/>
    <n v="2"/>
    <x v="1"/>
    <n v="5"/>
    <x v="27"/>
    <s v="NORWAY"/>
    <x v="0"/>
    <x v="0"/>
    <n v="8.09"/>
    <d v="2025-10-07T00:00:00"/>
  </r>
  <r>
    <x v="12"/>
    <x v="7"/>
    <x v="0"/>
    <n v="2"/>
    <x v="1"/>
    <n v="9"/>
    <x v="8"/>
    <s v="UNITED STATES"/>
    <x v="1"/>
    <x v="2"/>
    <n v="8.1"/>
    <d v="2025-10-07T00:00:00"/>
  </r>
  <r>
    <x v="12"/>
    <x v="7"/>
    <x v="0"/>
    <n v="5"/>
    <x v="3"/>
    <n v="9"/>
    <x v="8"/>
    <s v="NETHERLANDS"/>
    <x v="0"/>
    <x v="0"/>
    <n v="8.1300000000000008"/>
    <d v="2025-10-07T00:00:00"/>
  </r>
  <r>
    <x v="12"/>
    <x v="7"/>
    <x v="0"/>
    <n v="4"/>
    <x v="2"/>
    <n v="9"/>
    <x v="8"/>
    <s v="SWEDEN"/>
    <x v="0"/>
    <x v="0"/>
    <n v="8.34"/>
    <d v="2025-10-07T00:00:00"/>
  </r>
  <r>
    <x v="12"/>
    <x v="7"/>
    <x v="0"/>
    <n v="2"/>
    <x v="1"/>
    <n v="8"/>
    <x v="22"/>
    <s v="LUXEMBOURG"/>
    <x v="0"/>
    <x v="0"/>
    <n v="8.36"/>
    <d v="2025-10-07T00:00:00"/>
  </r>
  <r>
    <x v="12"/>
    <x v="7"/>
    <x v="0"/>
    <n v="2"/>
    <x v="1"/>
    <n v="6"/>
    <x v="31"/>
    <s v="ESTONIA"/>
    <x v="0"/>
    <x v="0"/>
    <n v="8.4700000000000006"/>
    <d v="2025-10-07T00:00:00"/>
  </r>
  <r>
    <x v="12"/>
    <x v="7"/>
    <x v="0"/>
    <n v="4"/>
    <x v="2"/>
    <n v="4"/>
    <x v="16"/>
    <s v="z01 Rest of the world or unassigned"/>
    <x v="0"/>
    <x v="0"/>
    <n v="9.0299999999999994"/>
    <d v="2025-10-07T00:00:00"/>
  </r>
  <r>
    <x v="12"/>
    <x v="7"/>
    <x v="0"/>
    <n v="3"/>
    <x v="4"/>
    <n v="2"/>
    <x v="18"/>
    <s v="AUSTRIA"/>
    <x v="1"/>
    <x v="2"/>
    <n v="9.15"/>
    <d v="2025-10-07T00:00:00"/>
  </r>
  <r>
    <x v="12"/>
    <x v="7"/>
    <x v="0"/>
    <n v="2"/>
    <x v="1"/>
    <n v="9"/>
    <x v="8"/>
    <s v="ROMANIA"/>
    <x v="0"/>
    <x v="0"/>
    <n v="9.17"/>
    <d v="2025-10-07T00:00:00"/>
  </r>
  <r>
    <x v="12"/>
    <x v="7"/>
    <x v="0"/>
    <n v="5"/>
    <x v="3"/>
    <n v="1"/>
    <x v="4"/>
    <s v="FRANCE"/>
    <x v="0"/>
    <x v="0"/>
    <n v="9.1999999999999993"/>
    <d v="2025-10-07T00:00:00"/>
  </r>
  <r>
    <x v="12"/>
    <x v="7"/>
    <x v="0"/>
    <n v="2"/>
    <x v="1"/>
    <n v="8"/>
    <x v="22"/>
    <s v="HUNGARY"/>
    <x v="0"/>
    <x v="0"/>
    <n v="9.2200000000000006"/>
    <d v="2025-10-07T00:00:00"/>
  </r>
  <r>
    <x v="12"/>
    <x v="7"/>
    <x v="0"/>
    <n v="2"/>
    <x v="1"/>
    <n v="9"/>
    <x v="8"/>
    <s v="JAPAN"/>
    <x v="0"/>
    <x v="0"/>
    <n v="9.67"/>
    <d v="2025-10-07T00:00:00"/>
  </r>
  <r>
    <x v="12"/>
    <x v="7"/>
    <x v="0"/>
    <n v="3"/>
    <x v="4"/>
    <n v="4"/>
    <x v="28"/>
    <s v="POLAND"/>
    <x v="0"/>
    <x v="0"/>
    <n v="9.75"/>
    <d v="2025-10-07T00:00:00"/>
  </r>
  <r>
    <x v="12"/>
    <x v="7"/>
    <x v="0"/>
    <n v="4"/>
    <x v="2"/>
    <n v="6"/>
    <x v="12"/>
    <s v="GERMANY"/>
    <x v="0"/>
    <x v="0"/>
    <n v="9.9"/>
    <d v="2025-10-07T00:00:00"/>
  </r>
  <r>
    <x v="12"/>
    <x v="7"/>
    <x v="0"/>
    <n v="2"/>
    <x v="1"/>
    <n v="5"/>
    <x v="27"/>
    <s v="JAPAN"/>
    <x v="0"/>
    <x v="0"/>
    <n v="10.09"/>
    <d v="2025-10-07T00:00:00"/>
  </r>
  <r>
    <x v="12"/>
    <x v="7"/>
    <x v="0"/>
    <n v="2"/>
    <x v="1"/>
    <n v="7"/>
    <x v="2"/>
    <s v="POLAND"/>
    <x v="0"/>
    <x v="0"/>
    <n v="10.09"/>
    <d v="2025-10-07T00:00:00"/>
  </r>
  <r>
    <x v="12"/>
    <x v="7"/>
    <x v="0"/>
    <n v="2"/>
    <x v="1"/>
    <n v="3"/>
    <x v="46"/>
    <s v="SWEDEN"/>
    <x v="0"/>
    <x v="0"/>
    <n v="10.93"/>
    <d v="2025-10-07T00:00:00"/>
  </r>
  <r>
    <x v="12"/>
    <x v="7"/>
    <x v="0"/>
    <n v="2"/>
    <x v="1"/>
    <n v="5"/>
    <x v="27"/>
    <s v="FRANCE"/>
    <x v="1"/>
    <x v="2"/>
    <n v="11.12"/>
    <d v="2025-10-07T00:00:00"/>
  </r>
  <r>
    <x v="12"/>
    <x v="7"/>
    <x v="0"/>
    <n v="8"/>
    <x v="7"/>
    <n v="9"/>
    <x v="8"/>
    <s v="SWEDEN"/>
    <x v="0"/>
    <x v="0"/>
    <n v="11.61"/>
    <d v="2025-10-07T00:00:00"/>
  </r>
  <r>
    <x v="12"/>
    <x v="7"/>
    <x v="0"/>
    <n v="2"/>
    <x v="1"/>
    <n v="9"/>
    <x v="8"/>
    <s v="BELGIUM"/>
    <x v="0"/>
    <x v="0"/>
    <n v="11.67"/>
    <d v="2025-10-07T00:00:00"/>
  </r>
  <r>
    <x v="12"/>
    <x v="7"/>
    <x v="0"/>
    <n v="3"/>
    <x v="4"/>
    <n v="4"/>
    <x v="28"/>
    <s v="SPAIN"/>
    <x v="0"/>
    <x v="0"/>
    <n v="11.75"/>
    <d v="2025-10-07T00:00:00"/>
  </r>
  <r>
    <x v="12"/>
    <x v="7"/>
    <x v="0"/>
    <n v="2"/>
    <x v="1"/>
    <n v="1"/>
    <x v="1"/>
    <s v="SLOVAKIA"/>
    <x v="0"/>
    <x v="0"/>
    <n v="11.92"/>
    <d v="2025-10-07T00:00:00"/>
  </r>
  <r>
    <x v="12"/>
    <x v="7"/>
    <x v="0"/>
    <n v="2"/>
    <x v="1"/>
    <n v="2"/>
    <x v="48"/>
    <s v="UNITED STATES"/>
    <x v="0"/>
    <x v="0"/>
    <n v="11.97"/>
    <d v="2025-10-07T00:00:00"/>
  </r>
  <r>
    <x v="12"/>
    <x v="7"/>
    <x v="0"/>
    <n v="4"/>
    <x v="2"/>
    <n v="6"/>
    <x v="12"/>
    <s v="IRELAND"/>
    <x v="0"/>
    <x v="0"/>
    <n v="12.19"/>
    <d v="2025-10-07T00:00:00"/>
  </r>
  <r>
    <x v="12"/>
    <x v="7"/>
    <x v="0"/>
    <n v="2"/>
    <x v="1"/>
    <n v="9"/>
    <x v="8"/>
    <s v="SWEDEN"/>
    <x v="0"/>
    <x v="0"/>
    <n v="12.85"/>
    <d v="2025-10-07T00:00:00"/>
  </r>
  <r>
    <x v="12"/>
    <x v="7"/>
    <x v="0"/>
    <n v="2"/>
    <x v="1"/>
    <n v="1"/>
    <x v="1"/>
    <s v="CROATIA"/>
    <x v="0"/>
    <x v="0"/>
    <n v="12.87"/>
    <d v="2025-10-07T00:00:00"/>
  </r>
  <r>
    <x v="12"/>
    <x v="7"/>
    <x v="0"/>
    <n v="3"/>
    <x v="4"/>
    <n v="9"/>
    <x v="8"/>
    <s v="SPAIN"/>
    <x v="0"/>
    <x v="0"/>
    <n v="12.94"/>
    <d v="2025-10-07T00:00:00"/>
  </r>
  <r>
    <x v="12"/>
    <x v="7"/>
    <x v="0"/>
    <n v="1"/>
    <x v="0"/>
    <n v="3"/>
    <x v="23"/>
    <s v="AUSTRALIA"/>
    <x v="0"/>
    <x v="0"/>
    <n v="13.1"/>
    <d v="2025-10-07T00:00:00"/>
  </r>
  <r>
    <x v="12"/>
    <x v="7"/>
    <x v="0"/>
    <n v="6"/>
    <x v="10"/>
    <n v="4"/>
    <x v="29"/>
    <s v="UNITED KINGDOM"/>
    <x v="0"/>
    <x v="0"/>
    <n v="13.34"/>
    <d v="2025-10-07T00:00:00"/>
  </r>
  <r>
    <x v="12"/>
    <x v="7"/>
    <x v="0"/>
    <n v="6"/>
    <x v="10"/>
    <n v="1"/>
    <x v="4"/>
    <s v="FRANCE"/>
    <x v="0"/>
    <x v="0"/>
    <n v="13.43"/>
    <d v="2025-10-07T00:00:00"/>
  </r>
  <r>
    <x v="12"/>
    <x v="7"/>
    <x v="0"/>
    <n v="1"/>
    <x v="0"/>
    <n v="9"/>
    <x v="8"/>
    <s v="CZECHIA"/>
    <x v="0"/>
    <x v="0"/>
    <n v="13.76"/>
    <d v="2025-10-07T00:00:00"/>
  </r>
  <r>
    <x v="12"/>
    <x v="7"/>
    <x v="0"/>
    <n v="2"/>
    <x v="1"/>
    <n v="8"/>
    <x v="22"/>
    <s v="CANADA"/>
    <x v="0"/>
    <x v="0"/>
    <n v="14.37"/>
    <d v="2025-10-07T00:00:00"/>
  </r>
  <r>
    <x v="12"/>
    <x v="7"/>
    <x v="0"/>
    <n v="4"/>
    <x v="2"/>
    <n v="4"/>
    <x v="16"/>
    <s v="UNITED KINGDOM"/>
    <x v="0"/>
    <x v="0"/>
    <n v="14.53"/>
    <d v="2025-10-07T00:00:00"/>
  </r>
  <r>
    <x v="12"/>
    <x v="7"/>
    <x v="0"/>
    <n v="1"/>
    <x v="0"/>
    <n v="1"/>
    <x v="0"/>
    <s v="CROATIA"/>
    <x v="0"/>
    <x v="0"/>
    <n v="14.67"/>
    <d v="2025-10-07T00:00:00"/>
  </r>
  <r>
    <x v="12"/>
    <x v="7"/>
    <x v="0"/>
    <n v="4"/>
    <x v="2"/>
    <n v="5"/>
    <x v="13"/>
    <s v="SWEDEN"/>
    <x v="1"/>
    <x v="2"/>
    <n v="14.75"/>
    <d v="2025-10-07T00:00:00"/>
  </r>
  <r>
    <x v="12"/>
    <x v="7"/>
    <x v="0"/>
    <n v="5"/>
    <x v="3"/>
    <n v="7"/>
    <x v="49"/>
    <s v="UNITED KINGDOM"/>
    <x v="0"/>
    <x v="0"/>
    <n v="14.81"/>
    <d v="2025-10-07T00:00:00"/>
  </r>
  <r>
    <x v="12"/>
    <x v="7"/>
    <x v="0"/>
    <n v="2"/>
    <x v="1"/>
    <n v="1"/>
    <x v="1"/>
    <s v="SLOVENIA"/>
    <x v="0"/>
    <x v="0"/>
    <n v="15.08"/>
    <d v="2025-10-07T00:00:00"/>
  </r>
  <r>
    <x v="12"/>
    <x v="7"/>
    <x v="0"/>
    <n v="1"/>
    <x v="0"/>
    <n v="9"/>
    <x v="8"/>
    <s v="LUXEMBOURG"/>
    <x v="0"/>
    <x v="0"/>
    <n v="15.52"/>
    <d v="2025-10-07T00:00:00"/>
  </r>
  <r>
    <x v="12"/>
    <x v="7"/>
    <x v="0"/>
    <n v="3"/>
    <x v="4"/>
    <n v="9"/>
    <x v="8"/>
    <s v="ITALY"/>
    <x v="0"/>
    <x v="0"/>
    <n v="15.77"/>
    <d v="2025-10-07T00:00:00"/>
  </r>
  <r>
    <x v="12"/>
    <x v="7"/>
    <x v="0"/>
    <n v="2"/>
    <x v="1"/>
    <n v="7"/>
    <x v="2"/>
    <s v="SLOVAKIA"/>
    <x v="0"/>
    <x v="0"/>
    <n v="15.93"/>
    <d v="2025-10-07T00:00:00"/>
  </r>
  <r>
    <x v="12"/>
    <x v="7"/>
    <x v="0"/>
    <n v="4"/>
    <x v="2"/>
    <n v="9"/>
    <x v="8"/>
    <s v="z01 Rest of the world or unassigned"/>
    <x v="0"/>
    <x v="0"/>
    <n v="16.03"/>
    <d v="2025-10-07T00:00:00"/>
  </r>
  <r>
    <x v="12"/>
    <x v="7"/>
    <x v="0"/>
    <n v="4"/>
    <x v="2"/>
    <n v="4"/>
    <x v="16"/>
    <s v="NETHERLANDS"/>
    <x v="0"/>
    <x v="0"/>
    <n v="16.170000000000002"/>
    <d v="2025-10-07T00:00:00"/>
  </r>
  <r>
    <x v="12"/>
    <x v="7"/>
    <x v="0"/>
    <n v="1"/>
    <x v="0"/>
    <n v="9"/>
    <x v="8"/>
    <s v="SPAIN"/>
    <x v="0"/>
    <x v="0"/>
    <n v="16.28"/>
    <d v="2025-10-07T00:00:00"/>
  </r>
  <r>
    <x v="12"/>
    <x v="7"/>
    <x v="0"/>
    <n v="4"/>
    <x v="2"/>
    <n v="9"/>
    <x v="8"/>
    <s v="SPAIN"/>
    <x v="0"/>
    <x v="0"/>
    <n v="16.350000000000001"/>
    <d v="2025-10-07T00:00:00"/>
  </r>
  <r>
    <x v="12"/>
    <x v="7"/>
    <x v="0"/>
    <n v="6"/>
    <x v="10"/>
    <n v="4"/>
    <x v="29"/>
    <s v="PORTUGAL"/>
    <x v="0"/>
    <x v="0"/>
    <n v="16.66"/>
    <d v="2025-10-07T00:00:00"/>
  </r>
  <r>
    <x v="12"/>
    <x v="7"/>
    <x v="0"/>
    <n v="6"/>
    <x v="10"/>
    <n v="5"/>
    <x v="32"/>
    <s v="ITALY"/>
    <x v="2"/>
    <x v="2"/>
    <n v="17.03"/>
    <d v="2025-10-07T00:00:00"/>
  </r>
  <r>
    <x v="12"/>
    <x v="7"/>
    <x v="0"/>
    <n v="1"/>
    <x v="0"/>
    <n v="9"/>
    <x v="8"/>
    <s v="ROMANIA"/>
    <x v="0"/>
    <x v="0"/>
    <n v="17.04"/>
    <d v="2025-10-07T00:00:00"/>
  </r>
  <r>
    <x v="12"/>
    <x v="7"/>
    <x v="0"/>
    <n v="2"/>
    <x v="1"/>
    <n v="8"/>
    <x v="22"/>
    <s v="PORTUGAL"/>
    <x v="0"/>
    <x v="0"/>
    <n v="17.350000000000001"/>
    <d v="2025-10-07T00:00:00"/>
  </r>
  <r>
    <x v="12"/>
    <x v="7"/>
    <x v="0"/>
    <n v="4"/>
    <x v="2"/>
    <n v="7"/>
    <x v="7"/>
    <s v="SWITZERLAND"/>
    <x v="0"/>
    <x v="0"/>
    <n v="17.41"/>
    <d v="2025-10-07T00:00:00"/>
  </r>
  <r>
    <x v="12"/>
    <x v="7"/>
    <x v="0"/>
    <n v="2"/>
    <x v="1"/>
    <n v="6"/>
    <x v="31"/>
    <s v="BELGIUM"/>
    <x v="0"/>
    <x v="0"/>
    <n v="17.510000000000002"/>
    <d v="2025-10-07T00:00:00"/>
  </r>
  <r>
    <x v="12"/>
    <x v="7"/>
    <x v="0"/>
    <n v="5"/>
    <x v="3"/>
    <n v="9"/>
    <x v="8"/>
    <s v="z01 Rest of the world or unassigned"/>
    <x v="0"/>
    <x v="0"/>
    <n v="17.54"/>
    <d v="2025-10-07T00:00:00"/>
  </r>
  <r>
    <x v="12"/>
    <x v="7"/>
    <x v="0"/>
    <n v="2"/>
    <x v="1"/>
    <n v="6"/>
    <x v="31"/>
    <s v="CZECHIA"/>
    <x v="0"/>
    <x v="0"/>
    <n v="17.809999999999999"/>
    <d v="2025-10-07T00:00:00"/>
  </r>
  <r>
    <x v="12"/>
    <x v="7"/>
    <x v="0"/>
    <n v="1"/>
    <x v="0"/>
    <n v="3"/>
    <x v="23"/>
    <s v="z01 Rest of the world or unassigned"/>
    <x v="0"/>
    <x v="0"/>
    <n v="17.91"/>
    <d v="2025-10-07T00:00:00"/>
  </r>
  <r>
    <x v="12"/>
    <x v="7"/>
    <x v="0"/>
    <n v="3"/>
    <x v="4"/>
    <n v="9"/>
    <x v="8"/>
    <s v="DENMARK"/>
    <x v="0"/>
    <x v="0"/>
    <n v="18.010000000000002"/>
    <d v="2025-10-07T00:00:00"/>
  </r>
  <r>
    <x v="12"/>
    <x v="7"/>
    <x v="0"/>
    <n v="1"/>
    <x v="0"/>
    <n v="9"/>
    <x v="8"/>
    <s v="NORWAY"/>
    <x v="0"/>
    <x v="0"/>
    <n v="18.100000000000001"/>
    <d v="2025-10-07T00:00:00"/>
  </r>
  <r>
    <x v="12"/>
    <x v="7"/>
    <x v="0"/>
    <n v="2"/>
    <x v="1"/>
    <n v="3"/>
    <x v="46"/>
    <s v="NETHERLANDS"/>
    <x v="0"/>
    <x v="0"/>
    <n v="18.41"/>
    <d v="2025-10-07T00:00:00"/>
  </r>
  <r>
    <x v="12"/>
    <x v="7"/>
    <x v="0"/>
    <n v="2"/>
    <x v="1"/>
    <n v="9"/>
    <x v="8"/>
    <s v="ITALY"/>
    <x v="0"/>
    <x v="0"/>
    <n v="18.53"/>
    <d v="2025-10-07T00:00:00"/>
  </r>
  <r>
    <x v="12"/>
    <x v="7"/>
    <x v="0"/>
    <n v="2"/>
    <x v="1"/>
    <n v="9"/>
    <x v="8"/>
    <s v="NORWAY"/>
    <x v="0"/>
    <x v="0"/>
    <n v="18.73"/>
    <d v="2025-10-07T00:00:00"/>
  </r>
  <r>
    <x v="12"/>
    <x v="7"/>
    <x v="0"/>
    <n v="1"/>
    <x v="0"/>
    <n v="7"/>
    <x v="33"/>
    <s v="GERMANY"/>
    <x v="0"/>
    <x v="0"/>
    <n v="19.809999999999999"/>
    <d v="2025-10-07T00:00:00"/>
  </r>
  <r>
    <x v="12"/>
    <x v="7"/>
    <x v="0"/>
    <n v="2"/>
    <x v="1"/>
    <n v="6"/>
    <x v="31"/>
    <s v="POLAND"/>
    <x v="0"/>
    <x v="0"/>
    <n v="19.940000000000001"/>
    <d v="2025-10-07T00:00:00"/>
  </r>
  <r>
    <x v="12"/>
    <x v="7"/>
    <x v="0"/>
    <n v="3"/>
    <x v="4"/>
    <n v="2"/>
    <x v="18"/>
    <s v="NORWAY"/>
    <x v="1"/>
    <x v="2"/>
    <n v="19.98"/>
    <d v="2025-10-07T00:00:00"/>
  </r>
  <r>
    <x v="12"/>
    <x v="7"/>
    <x v="0"/>
    <n v="4"/>
    <x v="2"/>
    <n v="7"/>
    <x v="7"/>
    <s v="ITALY"/>
    <x v="0"/>
    <x v="0"/>
    <n v="20.29"/>
    <d v="2025-10-07T00:00:00"/>
  </r>
  <r>
    <x v="12"/>
    <x v="7"/>
    <x v="0"/>
    <n v="1"/>
    <x v="0"/>
    <n v="3"/>
    <x v="23"/>
    <s v="NETHERLANDS"/>
    <x v="0"/>
    <x v="0"/>
    <n v="20.32"/>
    <d v="2025-10-07T00:00:00"/>
  </r>
  <r>
    <x v="12"/>
    <x v="7"/>
    <x v="0"/>
    <n v="4"/>
    <x v="2"/>
    <n v="7"/>
    <x v="7"/>
    <s v="DENMARK"/>
    <x v="0"/>
    <x v="0"/>
    <n v="20.399999999999999"/>
    <d v="2025-10-07T00:00:00"/>
  </r>
  <r>
    <x v="12"/>
    <x v="7"/>
    <x v="0"/>
    <n v="2"/>
    <x v="1"/>
    <n v="8"/>
    <x v="22"/>
    <s v="SWEDEN"/>
    <x v="0"/>
    <x v="0"/>
    <n v="20.73"/>
    <d v="2025-10-07T00:00:00"/>
  </r>
  <r>
    <x v="12"/>
    <x v="7"/>
    <x v="0"/>
    <n v="3"/>
    <x v="4"/>
    <n v="1"/>
    <x v="6"/>
    <s v="CZECHIA"/>
    <x v="0"/>
    <x v="0"/>
    <n v="20.82"/>
    <d v="2025-10-07T00:00:00"/>
  </r>
  <r>
    <x v="12"/>
    <x v="7"/>
    <x v="0"/>
    <n v="2"/>
    <x v="1"/>
    <n v="6"/>
    <x v="31"/>
    <s v="SWEDEN"/>
    <x v="0"/>
    <x v="0"/>
    <n v="21.34"/>
    <d v="2025-10-07T00:00:00"/>
  </r>
  <r>
    <x v="12"/>
    <x v="7"/>
    <x v="0"/>
    <n v="6"/>
    <x v="10"/>
    <n v="9"/>
    <x v="8"/>
    <s v="FRANCE"/>
    <x v="0"/>
    <x v="0"/>
    <n v="21.63"/>
    <d v="2025-10-07T00:00:00"/>
  </r>
  <r>
    <x v="12"/>
    <x v="7"/>
    <x v="0"/>
    <n v="8"/>
    <x v="7"/>
    <n v="5"/>
    <x v="35"/>
    <s v="GERMANY"/>
    <x v="0"/>
    <x v="0"/>
    <n v="21.74"/>
    <d v="2025-10-07T00:00:00"/>
  </r>
  <r>
    <x v="12"/>
    <x v="7"/>
    <x v="0"/>
    <n v="2"/>
    <x v="1"/>
    <n v="5"/>
    <x v="27"/>
    <s v="SWITZERLAND"/>
    <x v="0"/>
    <x v="0"/>
    <n v="22.06"/>
    <d v="2025-10-07T00:00:00"/>
  </r>
  <r>
    <x v="12"/>
    <x v="7"/>
    <x v="0"/>
    <n v="5"/>
    <x v="3"/>
    <n v="7"/>
    <x v="49"/>
    <s v="IRELAND"/>
    <x v="0"/>
    <x v="0"/>
    <n v="22.54"/>
    <d v="2025-10-07T00:00:00"/>
  </r>
  <r>
    <x v="12"/>
    <x v="7"/>
    <x v="0"/>
    <n v="8"/>
    <x v="7"/>
    <n v="9"/>
    <x v="8"/>
    <s v="SPAIN"/>
    <x v="0"/>
    <x v="0"/>
    <n v="22.74"/>
    <d v="2025-10-07T00:00:00"/>
  </r>
  <r>
    <x v="12"/>
    <x v="7"/>
    <x v="0"/>
    <n v="4"/>
    <x v="2"/>
    <n v="1"/>
    <x v="3"/>
    <s v="FRANCE"/>
    <x v="0"/>
    <x v="0"/>
    <n v="22.85"/>
    <d v="2025-10-07T00:00:00"/>
  </r>
  <r>
    <x v="12"/>
    <x v="7"/>
    <x v="0"/>
    <n v="1"/>
    <x v="0"/>
    <n v="2"/>
    <x v="20"/>
    <s v="FINLAND"/>
    <x v="0"/>
    <x v="0"/>
    <n v="23.13"/>
    <d v="2025-10-07T00:00:00"/>
  </r>
  <r>
    <x v="12"/>
    <x v="7"/>
    <x v="0"/>
    <n v="2"/>
    <x v="1"/>
    <n v="8"/>
    <x v="22"/>
    <s v="IRELAND"/>
    <x v="0"/>
    <x v="0"/>
    <n v="23.37"/>
    <d v="2025-10-07T00:00:00"/>
  </r>
  <r>
    <x v="12"/>
    <x v="7"/>
    <x v="0"/>
    <n v="2"/>
    <x v="1"/>
    <n v="5"/>
    <x v="27"/>
    <s v="AUSTRALIA"/>
    <x v="0"/>
    <x v="0"/>
    <n v="24.56"/>
    <d v="2025-10-07T00:00:00"/>
  </r>
  <r>
    <x v="12"/>
    <x v="7"/>
    <x v="0"/>
    <n v="4"/>
    <x v="2"/>
    <n v="5"/>
    <x v="13"/>
    <s v="CANADA"/>
    <x v="1"/>
    <x v="2"/>
    <n v="24.93"/>
    <d v="2025-10-07T00:00:00"/>
  </r>
  <r>
    <x v="12"/>
    <x v="7"/>
    <x v="0"/>
    <n v="1"/>
    <x v="0"/>
    <n v="2"/>
    <x v="20"/>
    <s v="SWITZERLAND"/>
    <x v="0"/>
    <x v="0"/>
    <n v="25.25"/>
    <d v="2025-10-07T00:00:00"/>
  </r>
  <r>
    <x v="12"/>
    <x v="7"/>
    <x v="0"/>
    <n v="8"/>
    <x v="7"/>
    <n v="9"/>
    <x v="8"/>
    <s v="IRELAND"/>
    <x v="0"/>
    <x v="0"/>
    <n v="25.36"/>
    <d v="2025-10-07T00:00:00"/>
  </r>
  <r>
    <x v="12"/>
    <x v="7"/>
    <x v="0"/>
    <n v="9"/>
    <x v="6"/>
    <n v="1"/>
    <x v="10"/>
    <s v="z01 Rest of the world or unassigned"/>
    <x v="1"/>
    <x v="1"/>
    <n v="25.84"/>
    <d v="2025-10-07T00:00:00"/>
  </r>
  <r>
    <x v="12"/>
    <x v="7"/>
    <x v="0"/>
    <n v="1"/>
    <x v="0"/>
    <n v="1"/>
    <x v="0"/>
    <s v="SLOVENIA"/>
    <x v="0"/>
    <x v="0"/>
    <n v="26.19"/>
    <d v="2025-10-07T00:00:00"/>
  </r>
  <r>
    <x v="12"/>
    <x v="7"/>
    <x v="0"/>
    <n v="2"/>
    <x v="1"/>
    <n v="3"/>
    <x v="46"/>
    <s v="UNITED KINGDOM"/>
    <x v="0"/>
    <x v="0"/>
    <n v="26.2"/>
    <d v="2025-10-07T00:00:00"/>
  </r>
  <r>
    <x v="12"/>
    <x v="7"/>
    <x v="0"/>
    <n v="1"/>
    <x v="0"/>
    <n v="1"/>
    <x v="0"/>
    <s v="ICELAND"/>
    <x v="0"/>
    <x v="0"/>
    <n v="26.54"/>
    <d v="2025-10-07T00:00:00"/>
  </r>
  <r>
    <x v="12"/>
    <x v="7"/>
    <x v="0"/>
    <n v="1"/>
    <x v="0"/>
    <n v="1"/>
    <x v="0"/>
    <s v="BULGARIA"/>
    <x v="0"/>
    <x v="0"/>
    <n v="26.91"/>
    <d v="2025-10-07T00:00:00"/>
  </r>
  <r>
    <x v="12"/>
    <x v="7"/>
    <x v="0"/>
    <n v="2"/>
    <x v="1"/>
    <n v="3"/>
    <x v="46"/>
    <s v="UNITED STATES"/>
    <x v="0"/>
    <x v="0"/>
    <n v="27.22"/>
    <d v="2025-10-07T00:00:00"/>
  </r>
  <r>
    <x v="12"/>
    <x v="7"/>
    <x v="0"/>
    <n v="4"/>
    <x v="2"/>
    <n v="5"/>
    <x v="13"/>
    <s v="ITALY"/>
    <x v="1"/>
    <x v="2"/>
    <n v="27.93"/>
    <d v="2025-10-07T00:00:00"/>
  </r>
  <r>
    <x v="12"/>
    <x v="7"/>
    <x v="0"/>
    <n v="2"/>
    <x v="1"/>
    <n v="9"/>
    <x v="8"/>
    <s v="LUXEMBOURG"/>
    <x v="0"/>
    <x v="0"/>
    <n v="29.68"/>
    <d v="2025-10-07T00:00:00"/>
  </r>
  <r>
    <x v="12"/>
    <x v="7"/>
    <x v="0"/>
    <n v="2"/>
    <x v="1"/>
    <n v="5"/>
    <x v="27"/>
    <s v="SWEDEN"/>
    <x v="0"/>
    <x v="0"/>
    <n v="29.72"/>
    <d v="2025-10-07T00:00:00"/>
  </r>
  <r>
    <x v="12"/>
    <x v="7"/>
    <x v="0"/>
    <n v="2"/>
    <x v="1"/>
    <n v="5"/>
    <x v="27"/>
    <s v="IRELAND"/>
    <x v="0"/>
    <x v="0"/>
    <n v="30.36"/>
    <d v="2025-10-07T00:00:00"/>
  </r>
  <r>
    <x v="12"/>
    <x v="7"/>
    <x v="0"/>
    <n v="3"/>
    <x v="4"/>
    <n v="4"/>
    <x v="28"/>
    <s v="UNITED STATES"/>
    <x v="0"/>
    <x v="0"/>
    <n v="30.51"/>
    <d v="2025-10-07T00:00:00"/>
  </r>
  <r>
    <x v="12"/>
    <x v="7"/>
    <x v="0"/>
    <n v="2"/>
    <x v="1"/>
    <n v="5"/>
    <x v="27"/>
    <s v="LUXEMBOURG"/>
    <x v="1"/>
    <x v="2"/>
    <n v="30.66"/>
    <d v="2025-10-07T00:00:00"/>
  </r>
  <r>
    <x v="12"/>
    <x v="7"/>
    <x v="0"/>
    <n v="2"/>
    <x v="1"/>
    <n v="6"/>
    <x v="31"/>
    <s v="SLOVAKIA"/>
    <x v="0"/>
    <x v="0"/>
    <n v="31.11"/>
    <d v="2025-10-07T00:00:00"/>
  </r>
  <r>
    <x v="12"/>
    <x v="7"/>
    <x v="0"/>
    <n v="2"/>
    <x v="1"/>
    <n v="9"/>
    <x v="8"/>
    <s v="GERMANY"/>
    <x v="0"/>
    <x v="0"/>
    <n v="31.16"/>
    <d v="2025-10-07T00:00:00"/>
  </r>
  <r>
    <x v="12"/>
    <x v="7"/>
    <x v="0"/>
    <n v="2"/>
    <x v="1"/>
    <n v="8"/>
    <x v="22"/>
    <s v="SWITZERLAND"/>
    <x v="0"/>
    <x v="0"/>
    <n v="31.29"/>
    <d v="2025-10-07T00:00:00"/>
  </r>
  <r>
    <x v="12"/>
    <x v="7"/>
    <x v="0"/>
    <n v="2"/>
    <x v="1"/>
    <n v="1"/>
    <x v="1"/>
    <s v="GREECE"/>
    <x v="0"/>
    <x v="0"/>
    <n v="31.58"/>
    <d v="2025-10-07T00:00:00"/>
  </r>
  <r>
    <x v="12"/>
    <x v="7"/>
    <x v="0"/>
    <n v="1"/>
    <x v="0"/>
    <n v="9"/>
    <x v="8"/>
    <s v="POLAND"/>
    <x v="0"/>
    <x v="0"/>
    <n v="32.5"/>
    <d v="2025-10-07T00:00:00"/>
  </r>
  <r>
    <x v="12"/>
    <x v="7"/>
    <x v="0"/>
    <n v="6"/>
    <x v="10"/>
    <n v="4"/>
    <x v="29"/>
    <s v="ITALY"/>
    <x v="0"/>
    <x v="0"/>
    <n v="32.58"/>
    <d v="2025-10-07T00:00:00"/>
  </r>
  <r>
    <x v="12"/>
    <x v="7"/>
    <x v="0"/>
    <n v="6"/>
    <x v="10"/>
    <n v="4"/>
    <x v="29"/>
    <s v="GERMANY"/>
    <x v="0"/>
    <x v="0"/>
    <n v="33.520000000000003"/>
    <d v="2025-10-07T00:00:00"/>
  </r>
  <r>
    <x v="12"/>
    <x v="7"/>
    <x v="0"/>
    <n v="2"/>
    <x v="1"/>
    <n v="9"/>
    <x v="8"/>
    <s v="SWITZERLAND"/>
    <x v="0"/>
    <x v="0"/>
    <n v="34.119999999999997"/>
    <d v="2025-10-07T00:00:00"/>
  </r>
  <r>
    <x v="12"/>
    <x v="7"/>
    <x v="0"/>
    <n v="2"/>
    <x v="1"/>
    <n v="5"/>
    <x v="27"/>
    <s v="AUSTRIA"/>
    <x v="0"/>
    <x v="0"/>
    <n v="34.299999999999997"/>
    <d v="2025-10-07T00:00:00"/>
  </r>
  <r>
    <x v="12"/>
    <x v="7"/>
    <x v="0"/>
    <n v="2"/>
    <x v="1"/>
    <n v="5"/>
    <x v="27"/>
    <s v="SWEDEN"/>
    <x v="1"/>
    <x v="2"/>
    <n v="34.35"/>
    <d v="2025-10-07T00:00:00"/>
  </r>
  <r>
    <x v="12"/>
    <x v="7"/>
    <x v="0"/>
    <n v="1"/>
    <x v="0"/>
    <n v="5"/>
    <x v="42"/>
    <s v="z01 Rest of the world or unassigned"/>
    <x v="0"/>
    <x v="0"/>
    <n v="34.979999999999997"/>
    <d v="2025-10-07T00:00:00"/>
  </r>
  <r>
    <x v="12"/>
    <x v="7"/>
    <x v="0"/>
    <n v="1"/>
    <x v="0"/>
    <n v="4"/>
    <x v="26"/>
    <s v="GERMANY"/>
    <x v="0"/>
    <x v="0"/>
    <n v="35.06"/>
    <d v="2025-10-07T00:00:00"/>
  </r>
  <r>
    <x v="12"/>
    <x v="7"/>
    <x v="0"/>
    <n v="6"/>
    <x v="10"/>
    <n v="5"/>
    <x v="32"/>
    <s v="FRANCE"/>
    <x v="2"/>
    <x v="2"/>
    <n v="35.700000000000003"/>
    <d v="2025-10-07T00:00:00"/>
  </r>
  <r>
    <x v="12"/>
    <x v="7"/>
    <x v="0"/>
    <n v="2"/>
    <x v="1"/>
    <n v="9"/>
    <x v="8"/>
    <s v="SPAIN"/>
    <x v="0"/>
    <x v="0"/>
    <n v="35.78"/>
    <d v="2025-10-07T00:00:00"/>
  </r>
  <r>
    <x v="12"/>
    <x v="7"/>
    <x v="0"/>
    <n v="9"/>
    <x v="6"/>
    <n v="2"/>
    <x v="44"/>
    <s v="LUXEMBOURG"/>
    <x v="1"/>
    <x v="3"/>
    <n v="37.770000000000003"/>
    <d v="2025-10-07T00:00:00"/>
  </r>
  <r>
    <x v="12"/>
    <x v="7"/>
    <x v="0"/>
    <n v="2"/>
    <x v="1"/>
    <n v="1"/>
    <x v="1"/>
    <s v="UNITED KINGDOM"/>
    <x v="1"/>
    <x v="2"/>
    <n v="37.78"/>
    <d v="2025-10-07T00:00:00"/>
  </r>
  <r>
    <x v="12"/>
    <x v="7"/>
    <x v="0"/>
    <n v="2"/>
    <x v="1"/>
    <n v="4"/>
    <x v="45"/>
    <s v="UNITED KINGDOM"/>
    <x v="0"/>
    <x v="0"/>
    <n v="38.39"/>
    <d v="2025-10-07T00:00:00"/>
  </r>
  <r>
    <x v="12"/>
    <x v="7"/>
    <x v="0"/>
    <n v="2"/>
    <x v="1"/>
    <n v="6"/>
    <x v="31"/>
    <s v="UNITED STATES"/>
    <x v="0"/>
    <x v="0"/>
    <n v="38.65"/>
    <d v="2025-10-07T00:00:00"/>
  </r>
  <r>
    <x v="12"/>
    <x v="7"/>
    <x v="0"/>
    <n v="2"/>
    <x v="1"/>
    <n v="1"/>
    <x v="1"/>
    <s v="ROMANIA"/>
    <x v="1"/>
    <x v="2"/>
    <n v="39.04"/>
    <d v="2025-10-07T00:00:00"/>
  </r>
  <r>
    <x v="12"/>
    <x v="7"/>
    <x v="0"/>
    <n v="2"/>
    <x v="1"/>
    <n v="8"/>
    <x v="22"/>
    <s v="FINLAND"/>
    <x v="0"/>
    <x v="0"/>
    <n v="39.24"/>
    <d v="2025-10-07T00:00:00"/>
  </r>
  <r>
    <x v="12"/>
    <x v="7"/>
    <x v="0"/>
    <n v="1"/>
    <x v="0"/>
    <n v="1"/>
    <x v="0"/>
    <s v="ESTONIA"/>
    <x v="0"/>
    <x v="0"/>
    <n v="40.68"/>
    <d v="2025-10-07T00:00:00"/>
  </r>
  <r>
    <x v="12"/>
    <x v="7"/>
    <x v="0"/>
    <n v="2"/>
    <x v="1"/>
    <n v="1"/>
    <x v="1"/>
    <s v="CANADA"/>
    <x v="1"/>
    <x v="2"/>
    <n v="42.47"/>
    <d v="2025-10-07T00:00:00"/>
  </r>
  <r>
    <x v="12"/>
    <x v="7"/>
    <x v="0"/>
    <n v="2"/>
    <x v="1"/>
    <n v="1"/>
    <x v="1"/>
    <s v="LIECHTENSTEIN"/>
    <x v="0"/>
    <x v="0"/>
    <n v="43.1"/>
    <d v="2025-10-07T00:00:00"/>
  </r>
  <r>
    <x v="12"/>
    <x v="7"/>
    <x v="0"/>
    <n v="1"/>
    <x v="0"/>
    <n v="4"/>
    <x v="26"/>
    <s v="z01 Rest of the world or unassigned"/>
    <x v="0"/>
    <x v="0"/>
    <n v="43.5"/>
    <d v="2025-10-07T00:00:00"/>
  </r>
  <r>
    <x v="12"/>
    <x v="7"/>
    <x v="0"/>
    <n v="2"/>
    <x v="1"/>
    <n v="1"/>
    <x v="1"/>
    <s v="SPAIN"/>
    <x v="1"/>
    <x v="2"/>
    <n v="44.12"/>
    <d v="2025-10-07T00:00:00"/>
  </r>
  <r>
    <x v="12"/>
    <x v="7"/>
    <x v="0"/>
    <n v="1"/>
    <x v="0"/>
    <n v="3"/>
    <x v="23"/>
    <s v="SWEDEN"/>
    <x v="0"/>
    <x v="0"/>
    <n v="45.88"/>
    <d v="2025-10-07T00:00:00"/>
  </r>
  <r>
    <x v="12"/>
    <x v="7"/>
    <x v="0"/>
    <n v="4"/>
    <x v="2"/>
    <n v="1"/>
    <x v="3"/>
    <s v="SWITZERLAND"/>
    <x v="0"/>
    <x v="0"/>
    <n v="46.16"/>
    <d v="2025-10-07T00:00:00"/>
  </r>
  <r>
    <x v="12"/>
    <x v="7"/>
    <x v="0"/>
    <n v="8"/>
    <x v="7"/>
    <n v="9"/>
    <x v="8"/>
    <s v="GERMANY"/>
    <x v="0"/>
    <x v="0"/>
    <n v="46.52"/>
    <d v="2025-10-07T00:00:00"/>
  </r>
  <r>
    <x v="12"/>
    <x v="7"/>
    <x v="0"/>
    <n v="1"/>
    <x v="0"/>
    <n v="1"/>
    <x v="0"/>
    <s v="LATVIA"/>
    <x v="0"/>
    <x v="0"/>
    <n v="48.2"/>
    <d v="2025-10-07T00:00:00"/>
  </r>
  <r>
    <x v="12"/>
    <x v="7"/>
    <x v="0"/>
    <n v="1"/>
    <x v="0"/>
    <n v="4"/>
    <x v="26"/>
    <s v="UNITED STATES"/>
    <x v="0"/>
    <x v="0"/>
    <n v="48.75"/>
    <d v="2025-10-07T00:00:00"/>
  </r>
  <r>
    <x v="12"/>
    <x v="7"/>
    <x v="0"/>
    <n v="7"/>
    <x v="5"/>
    <n v="9"/>
    <x v="8"/>
    <s v="JAPAN"/>
    <x v="0"/>
    <x v="0"/>
    <n v="48.85"/>
    <d v="2025-10-07T00:00:00"/>
  </r>
  <r>
    <x v="12"/>
    <x v="7"/>
    <x v="0"/>
    <n v="1"/>
    <x v="0"/>
    <n v="9"/>
    <x v="8"/>
    <s v="NETHERLANDS"/>
    <x v="0"/>
    <x v="0"/>
    <n v="49.03"/>
    <d v="2025-10-07T00:00:00"/>
  </r>
  <r>
    <x v="12"/>
    <x v="7"/>
    <x v="0"/>
    <n v="2"/>
    <x v="1"/>
    <n v="5"/>
    <x v="27"/>
    <s v="z01 Rest of the world or unassigned"/>
    <x v="1"/>
    <x v="2"/>
    <n v="49.46"/>
    <d v="2025-10-07T00:00:00"/>
  </r>
  <r>
    <x v="12"/>
    <x v="7"/>
    <x v="0"/>
    <n v="2"/>
    <x v="1"/>
    <n v="6"/>
    <x v="31"/>
    <s v="FINLAND"/>
    <x v="0"/>
    <x v="0"/>
    <n v="49.64"/>
    <d v="2025-10-07T00:00:00"/>
  </r>
  <r>
    <x v="12"/>
    <x v="7"/>
    <x v="0"/>
    <n v="6"/>
    <x v="10"/>
    <n v="9"/>
    <x v="8"/>
    <s v="z01 Rest of the world or unassigned"/>
    <x v="0"/>
    <x v="0"/>
    <n v="50.96"/>
    <d v="2025-10-07T00:00:00"/>
  </r>
  <r>
    <x v="12"/>
    <x v="7"/>
    <x v="0"/>
    <n v="4"/>
    <x v="2"/>
    <n v="5"/>
    <x v="13"/>
    <s v="GERMANY"/>
    <x v="1"/>
    <x v="2"/>
    <n v="51.47"/>
    <d v="2025-10-07T00:00:00"/>
  </r>
  <r>
    <x v="12"/>
    <x v="7"/>
    <x v="0"/>
    <n v="2"/>
    <x v="1"/>
    <n v="6"/>
    <x v="31"/>
    <s v="AUSTRIA"/>
    <x v="0"/>
    <x v="0"/>
    <n v="52.66"/>
    <d v="2025-10-07T00:00:00"/>
  </r>
  <r>
    <x v="12"/>
    <x v="7"/>
    <x v="0"/>
    <n v="8"/>
    <x v="7"/>
    <n v="9"/>
    <x v="8"/>
    <s v="CANADA"/>
    <x v="0"/>
    <x v="0"/>
    <n v="53.05"/>
    <d v="2025-10-07T00:00:00"/>
  </r>
  <r>
    <x v="12"/>
    <x v="7"/>
    <x v="0"/>
    <n v="4"/>
    <x v="2"/>
    <n v="2"/>
    <x v="5"/>
    <s v="CANADA"/>
    <x v="0"/>
    <x v="0"/>
    <n v="55.92"/>
    <d v="2025-10-07T00:00:00"/>
  </r>
  <r>
    <x v="12"/>
    <x v="7"/>
    <x v="0"/>
    <n v="3"/>
    <x v="4"/>
    <n v="1"/>
    <x v="6"/>
    <s v="ICELAND"/>
    <x v="0"/>
    <x v="0"/>
    <n v="56.36"/>
    <d v="2025-10-07T00:00:00"/>
  </r>
  <r>
    <x v="12"/>
    <x v="7"/>
    <x v="0"/>
    <n v="2"/>
    <x v="1"/>
    <n v="7"/>
    <x v="2"/>
    <s v="ICELAND"/>
    <x v="0"/>
    <x v="0"/>
    <n v="57.31"/>
    <d v="2025-10-07T00:00:00"/>
  </r>
  <r>
    <x v="12"/>
    <x v="7"/>
    <x v="0"/>
    <n v="4"/>
    <x v="2"/>
    <n v="7"/>
    <x v="7"/>
    <s v="GERMANY"/>
    <x v="0"/>
    <x v="0"/>
    <n v="58.19"/>
    <d v="2025-10-07T00:00:00"/>
  </r>
  <r>
    <x v="12"/>
    <x v="7"/>
    <x v="0"/>
    <n v="2"/>
    <x v="1"/>
    <n v="1"/>
    <x v="1"/>
    <s v="SWEDEN"/>
    <x v="1"/>
    <x v="2"/>
    <n v="59.25"/>
    <d v="2025-10-07T00:00:00"/>
  </r>
  <r>
    <x v="12"/>
    <x v="7"/>
    <x v="0"/>
    <n v="2"/>
    <x v="1"/>
    <n v="6"/>
    <x v="31"/>
    <s v="SPAIN"/>
    <x v="0"/>
    <x v="0"/>
    <n v="60.64"/>
    <d v="2025-10-07T00:00:00"/>
  </r>
  <r>
    <x v="12"/>
    <x v="7"/>
    <x v="0"/>
    <n v="2"/>
    <x v="1"/>
    <n v="1"/>
    <x v="1"/>
    <s v="BULGARIA"/>
    <x v="0"/>
    <x v="0"/>
    <n v="61.88"/>
    <d v="2025-10-07T00:00:00"/>
  </r>
  <r>
    <x v="12"/>
    <x v="7"/>
    <x v="0"/>
    <n v="2"/>
    <x v="1"/>
    <n v="1"/>
    <x v="1"/>
    <s v="BELGIUM"/>
    <x v="1"/>
    <x v="2"/>
    <n v="63.19"/>
    <d v="2025-10-07T00:00:00"/>
  </r>
  <r>
    <x v="12"/>
    <x v="7"/>
    <x v="0"/>
    <n v="4"/>
    <x v="2"/>
    <n v="2"/>
    <x v="5"/>
    <s v="SWITZERLAND"/>
    <x v="0"/>
    <x v="0"/>
    <n v="64.48"/>
    <d v="2025-10-07T00:00:00"/>
  </r>
  <r>
    <x v="12"/>
    <x v="7"/>
    <x v="0"/>
    <n v="1"/>
    <x v="0"/>
    <n v="4"/>
    <x v="26"/>
    <s v="JAPAN"/>
    <x v="0"/>
    <x v="0"/>
    <n v="65.459999999999994"/>
    <d v="2025-10-07T00:00:00"/>
  </r>
  <r>
    <x v="12"/>
    <x v="7"/>
    <x v="0"/>
    <n v="2"/>
    <x v="1"/>
    <n v="6"/>
    <x v="31"/>
    <s v="ITALY"/>
    <x v="0"/>
    <x v="0"/>
    <n v="66.099999999999994"/>
    <d v="2025-10-07T00:00:00"/>
  </r>
  <r>
    <x v="12"/>
    <x v="7"/>
    <x v="0"/>
    <n v="3"/>
    <x v="4"/>
    <n v="9"/>
    <x v="8"/>
    <s v="FRANCE"/>
    <x v="0"/>
    <x v="0"/>
    <n v="69.05"/>
    <d v="2025-10-07T00:00:00"/>
  </r>
  <r>
    <x v="12"/>
    <x v="7"/>
    <x v="0"/>
    <n v="2"/>
    <x v="1"/>
    <n v="1"/>
    <x v="1"/>
    <s v="ICELAND"/>
    <x v="0"/>
    <x v="0"/>
    <n v="70.12"/>
    <d v="2025-10-07T00:00:00"/>
  </r>
  <r>
    <x v="12"/>
    <x v="7"/>
    <x v="0"/>
    <n v="1"/>
    <x v="0"/>
    <n v="9"/>
    <x v="8"/>
    <s v="UNITED STATES"/>
    <x v="0"/>
    <x v="0"/>
    <n v="74.650000000000006"/>
    <d v="2025-10-07T00:00:00"/>
  </r>
  <r>
    <x v="12"/>
    <x v="7"/>
    <x v="0"/>
    <n v="2"/>
    <x v="1"/>
    <n v="6"/>
    <x v="31"/>
    <s v="GERMANY"/>
    <x v="0"/>
    <x v="0"/>
    <n v="75.25"/>
    <d v="2025-10-07T00:00:00"/>
  </r>
  <r>
    <x v="12"/>
    <x v="7"/>
    <x v="0"/>
    <n v="1"/>
    <x v="0"/>
    <n v="1"/>
    <x v="0"/>
    <s v="SLOVAKIA"/>
    <x v="0"/>
    <x v="0"/>
    <n v="75.290000000000006"/>
    <d v="2025-10-07T00:00:00"/>
  </r>
  <r>
    <x v="12"/>
    <x v="7"/>
    <x v="0"/>
    <n v="2"/>
    <x v="1"/>
    <n v="9"/>
    <x v="8"/>
    <s v="FRANCE"/>
    <x v="0"/>
    <x v="0"/>
    <n v="75.540000000000006"/>
    <d v="2025-10-07T00:00:00"/>
  </r>
  <r>
    <x v="12"/>
    <x v="7"/>
    <x v="0"/>
    <n v="3"/>
    <x v="4"/>
    <n v="9"/>
    <x v="8"/>
    <s v="IRELAND"/>
    <x v="0"/>
    <x v="0"/>
    <n v="77.400000000000006"/>
    <d v="2025-10-07T00:00:00"/>
  </r>
  <r>
    <x v="12"/>
    <x v="7"/>
    <x v="0"/>
    <n v="4"/>
    <x v="2"/>
    <n v="9"/>
    <x v="8"/>
    <s v="CANADA"/>
    <x v="0"/>
    <x v="0"/>
    <n v="77.489999999999995"/>
    <d v="2025-10-07T00:00:00"/>
  </r>
  <r>
    <x v="12"/>
    <x v="7"/>
    <x v="0"/>
    <n v="2"/>
    <x v="1"/>
    <n v="6"/>
    <x v="31"/>
    <s v="NORWAY"/>
    <x v="0"/>
    <x v="0"/>
    <n v="78.19"/>
    <d v="2025-10-07T00:00:00"/>
  </r>
  <r>
    <x v="12"/>
    <x v="7"/>
    <x v="0"/>
    <n v="2"/>
    <x v="1"/>
    <n v="1"/>
    <x v="1"/>
    <s v="CZECHIA"/>
    <x v="0"/>
    <x v="0"/>
    <n v="82.4"/>
    <d v="2025-10-07T00:00:00"/>
  </r>
  <r>
    <x v="12"/>
    <x v="7"/>
    <x v="0"/>
    <n v="2"/>
    <x v="1"/>
    <n v="5"/>
    <x v="27"/>
    <s v="LUXEMBOURG"/>
    <x v="0"/>
    <x v="0"/>
    <n v="82.49"/>
    <d v="2025-10-07T00:00:00"/>
  </r>
  <r>
    <x v="12"/>
    <x v="7"/>
    <x v="0"/>
    <n v="3"/>
    <x v="4"/>
    <n v="1"/>
    <x v="6"/>
    <s v="HUNGARY"/>
    <x v="0"/>
    <x v="0"/>
    <n v="82.52"/>
    <d v="2025-10-07T00:00:00"/>
  </r>
  <r>
    <x v="12"/>
    <x v="7"/>
    <x v="0"/>
    <n v="2"/>
    <x v="1"/>
    <n v="5"/>
    <x v="27"/>
    <s v="BELGIUM"/>
    <x v="0"/>
    <x v="0"/>
    <n v="82.72"/>
    <d v="2025-10-07T00:00:00"/>
  </r>
  <r>
    <x v="12"/>
    <x v="7"/>
    <x v="0"/>
    <n v="3"/>
    <x v="4"/>
    <n v="4"/>
    <x v="28"/>
    <s v="GERMANY"/>
    <x v="0"/>
    <x v="0"/>
    <n v="83.32"/>
    <d v="2025-10-07T00:00:00"/>
  </r>
  <r>
    <x v="12"/>
    <x v="7"/>
    <x v="0"/>
    <n v="1"/>
    <x v="0"/>
    <n v="1"/>
    <x v="0"/>
    <s v="LITHUANIA"/>
    <x v="0"/>
    <x v="0"/>
    <n v="83.57"/>
    <d v="2025-10-07T00:00:00"/>
  </r>
  <r>
    <x v="12"/>
    <x v="7"/>
    <x v="0"/>
    <n v="6"/>
    <x v="10"/>
    <n v="5"/>
    <x v="32"/>
    <s v="LUXEMBOURG"/>
    <x v="2"/>
    <x v="2"/>
    <n v="85.15"/>
    <d v="2025-10-07T00:00:00"/>
  </r>
  <r>
    <x v="12"/>
    <x v="7"/>
    <x v="0"/>
    <n v="3"/>
    <x v="4"/>
    <n v="2"/>
    <x v="18"/>
    <s v="FINLAND"/>
    <x v="1"/>
    <x v="2"/>
    <n v="86.61"/>
    <d v="2025-10-07T00:00:00"/>
  </r>
  <r>
    <x v="12"/>
    <x v="7"/>
    <x v="0"/>
    <n v="8"/>
    <x v="7"/>
    <n v="9"/>
    <x v="8"/>
    <s v="UNITED KINGDOM"/>
    <x v="0"/>
    <x v="0"/>
    <n v="86.67"/>
    <d v="2025-10-07T00:00:00"/>
  </r>
  <r>
    <x v="12"/>
    <x v="7"/>
    <x v="0"/>
    <n v="2"/>
    <x v="1"/>
    <n v="5"/>
    <x v="27"/>
    <s v="DENMARK"/>
    <x v="0"/>
    <x v="0"/>
    <n v="87.02"/>
    <d v="2025-10-07T00:00:00"/>
  </r>
  <r>
    <x v="12"/>
    <x v="7"/>
    <x v="0"/>
    <n v="2"/>
    <x v="1"/>
    <n v="7"/>
    <x v="2"/>
    <s v="SWEDEN"/>
    <x v="0"/>
    <x v="0"/>
    <n v="87.41"/>
    <d v="2025-10-07T00:00:00"/>
  </r>
  <r>
    <x v="12"/>
    <x v="7"/>
    <x v="0"/>
    <n v="2"/>
    <x v="1"/>
    <n v="1"/>
    <x v="1"/>
    <s v="ROMANIA"/>
    <x v="0"/>
    <x v="0"/>
    <n v="89.92"/>
    <d v="2025-10-07T00:00:00"/>
  </r>
  <r>
    <x v="12"/>
    <x v="7"/>
    <x v="0"/>
    <n v="4"/>
    <x v="2"/>
    <n v="9"/>
    <x v="8"/>
    <s v="SWITZERLAND"/>
    <x v="0"/>
    <x v="0"/>
    <n v="92.98"/>
    <d v="2025-10-07T00:00:00"/>
  </r>
  <r>
    <x v="12"/>
    <x v="7"/>
    <x v="0"/>
    <n v="3"/>
    <x v="4"/>
    <n v="4"/>
    <x v="28"/>
    <s v="NETHERLANDS"/>
    <x v="0"/>
    <x v="0"/>
    <n v="93.52"/>
    <d v="2025-10-07T00:00:00"/>
  </r>
  <r>
    <x v="12"/>
    <x v="7"/>
    <x v="0"/>
    <n v="8"/>
    <x v="7"/>
    <n v="5"/>
    <x v="35"/>
    <s v="z01 Rest of the world or unassigned"/>
    <x v="0"/>
    <x v="0"/>
    <n v="94.04"/>
    <d v="2025-10-07T00:00:00"/>
  </r>
  <r>
    <x v="12"/>
    <x v="7"/>
    <x v="0"/>
    <n v="2"/>
    <x v="1"/>
    <n v="8"/>
    <x v="22"/>
    <s v="BELGIUM"/>
    <x v="0"/>
    <x v="0"/>
    <n v="95.43"/>
    <d v="2025-10-07T00:00:00"/>
  </r>
  <r>
    <x v="12"/>
    <x v="7"/>
    <x v="0"/>
    <n v="7"/>
    <x v="5"/>
    <n v="2"/>
    <x v="9"/>
    <s v="IRELAND"/>
    <x v="0"/>
    <x v="0"/>
    <n v="99"/>
    <d v="2025-10-07T00:00:00"/>
  </r>
  <r>
    <x v="12"/>
    <x v="7"/>
    <x v="0"/>
    <n v="6"/>
    <x v="10"/>
    <n v="5"/>
    <x v="32"/>
    <s v="SPAIN"/>
    <x v="2"/>
    <x v="2"/>
    <n v="99.96"/>
    <d v="2025-10-07T00:00:00"/>
  </r>
  <r>
    <x v="12"/>
    <x v="7"/>
    <x v="0"/>
    <n v="2"/>
    <x v="1"/>
    <n v="5"/>
    <x v="27"/>
    <s v="SPAIN"/>
    <x v="0"/>
    <x v="0"/>
    <n v="100.76"/>
    <d v="2025-10-07T00:00:00"/>
  </r>
  <r>
    <x v="12"/>
    <x v="7"/>
    <x v="0"/>
    <n v="2"/>
    <x v="1"/>
    <n v="6"/>
    <x v="31"/>
    <s v="SWITZERLAND"/>
    <x v="0"/>
    <x v="0"/>
    <n v="101.63"/>
    <d v="2025-10-07T00:00:00"/>
  </r>
  <r>
    <x v="12"/>
    <x v="7"/>
    <x v="0"/>
    <n v="8"/>
    <x v="7"/>
    <n v="9"/>
    <x v="8"/>
    <s v="FRANCE"/>
    <x v="0"/>
    <x v="0"/>
    <n v="103.81"/>
    <d v="2025-10-07T00:00:00"/>
  </r>
  <r>
    <x v="12"/>
    <x v="7"/>
    <x v="0"/>
    <n v="1"/>
    <x v="0"/>
    <n v="9"/>
    <x v="8"/>
    <s v="CANADA"/>
    <x v="0"/>
    <x v="0"/>
    <n v="105.07"/>
    <d v="2025-10-07T00:00:00"/>
  </r>
  <r>
    <x v="12"/>
    <x v="7"/>
    <x v="0"/>
    <n v="8"/>
    <x v="7"/>
    <n v="9"/>
    <x v="8"/>
    <s v="LUXEMBOURG"/>
    <x v="0"/>
    <x v="0"/>
    <n v="105.57"/>
    <d v="2025-10-07T00:00:00"/>
  </r>
  <r>
    <x v="12"/>
    <x v="7"/>
    <x v="0"/>
    <n v="6"/>
    <x v="10"/>
    <n v="9"/>
    <x v="8"/>
    <s v="LUXEMBOURG"/>
    <x v="0"/>
    <x v="0"/>
    <n v="107.13"/>
    <d v="2025-10-07T00:00:00"/>
  </r>
  <r>
    <x v="12"/>
    <x v="7"/>
    <x v="0"/>
    <n v="2"/>
    <x v="1"/>
    <n v="8"/>
    <x v="22"/>
    <s v="AUSTRIA"/>
    <x v="0"/>
    <x v="0"/>
    <n v="109.75"/>
    <d v="2025-10-07T00:00:00"/>
  </r>
  <r>
    <x v="12"/>
    <x v="7"/>
    <x v="0"/>
    <n v="2"/>
    <x v="1"/>
    <n v="9"/>
    <x v="8"/>
    <s v="IRELAND"/>
    <x v="0"/>
    <x v="0"/>
    <n v="110.26"/>
    <d v="2025-10-07T00:00:00"/>
  </r>
  <r>
    <x v="12"/>
    <x v="7"/>
    <x v="0"/>
    <n v="2"/>
    <x v="1"/>
    <n v="7"/>
    <x v="2"/>
    <s v="DENMARK"/>
    <x v="0"/>
    <x v="0"/>
    <n v="112.15"/>
    <d v="2025-10-07T00:00:00"/>
  </r>
  <r>
    <x v="12"/>
    <x v="7"/>
    <x v="0"/>
    <n v="3"/>
    <x v="4"/>
    <n v="9"/>
    <x v="8"/>
    <s v="CANADA"/>
    <x v="0"/>
    <x v="0"/>
    <n v="117.64"/>
    <d v="2025-10-07T00:00:00"/>
  </r>
  <r>
    <x v="12"/>
    <x v="7"/>
    <x v="0"/>
    <n v="2"/>
    <x v="1"/>
    <n v="1"/>
    <x v="1"/>
    <s v="FINLAND"/>
    <x v="1"/>
    <x v="2"/>
    <n v="117.95"/>
    <d v="2025-10-07T00:00:00"/>
  </r>
  <r>
    <x v="12"/>
    <x v="7"/>
    <x v="0"/>
    <n v="3"/>
    <x v="4"/>
    <n v="1"/>
    <x v="6"/>
    <s v="GREECE"/>
    <x v="0"/>
    <x v="0"/>
    <n v="118.32"/>
    <d v="2025-10-07T00:00:00"/>
  </r>
  <r>
    <x v="12"/>
    <x v="7"/>
    <x v="0"/>
    <n v="1"/>
    <x v="0"/>
    <n v="2"/>
    <x v="20"/>
    <s v="FRANCE"/>
    <x v="0"/>
    <x v="0"/>
    <n v="118.97"/>
    <d v="2025-10-07T00:00:00"/>
  </r>
  <r>
    <x v="12"/>
    <x v="7"/>
    <x v="0"/>
    <n v="3"/>
    <x v="4"/>
    <n v="2"/>
    <x v="18"/>
    <s v="IRELAND"/>
    <x v="1"/>
    <x v="2"/>
    <n v="123.49"/>
    <d v="2025-10-07T00:00:00"/>
  </r>
  <r>
    <x v="12"/>
    <x v="7"/>
    <x v="0"/>
    <n v="3"/>
    <x v="4"/>
    <n v="1"/>
    <x v="6"/>
    <s v="POLAND"/>
    <x v="0"/>
    <x v="0"/>
    <n v="124.11"/>
    <d v="2025-10-07T00:00:00"/>
  </r>
  <r>
    <x v="12"/>
    <x v="7"/>
    <x v="0"/>
    <n v="2"/>
    <x v="1"/>
    <n v="1"/>
    <x v="1"/>
    <s v="PORTUGAL"/>
    <x v="0"/>
    <x v="0"/>
    <n v="124.71"/>
    <d v="2025-10-07T00:00:00"/>
  </r>
  <r>
    <x v="12"/>
    <x v="7"/>
    <x v="0"/>
    <n v="2"/>
    <x v="1"/>
    <n v="1"/>
    <x v="1"/>
    <s v="AUSTRALIA"/>
    <x v="1"/>
    <x v="2"/>
    <n v="126.14"/>
    <d v="2025-10-07T00:00:00"/>
  </r>
  <r>
    <x v="12"/>
    <x v="7"/>
    <x v="0"/>
    <n v="6"/>
    <x v="10"/>
    <n v="5"/>
    <x v="32"/>
    <s v="UNITED KINGDOM"/>
    <x v="2"/>
    <x v="2"/>
    <n v="126.27"/>
    <d v="2025-10-07T00:00:00"/>
  </r>
  <r>
    <x v="12"/>
    <x v="7"/>
    <x v="0"/>
    <n v="8"/>
    <x v="7"/>
    <n v="1"/>
    <x v="11"/>
    <s v="NETHERLANDS"/>
    <x v="0"/>
    <x v="0"/>
    <n v="129.69"/>
    <d v="2025-10-07T00:00:00"/>
  </r>
  <r>
    <x v="12"/>
    <x v="7"/>
    <x v="0"/>
    <n v="2"/>
    <x v="1"/>
    <n v="8"/>
    <x v="22"/>
    <s v="DENMARK"/>
    <x v="0"/>
    <x v="0"/>
    <n v="130.71"/>
    <d v="2025-10-07T00:00:00"/>
  </r>
  <r>
    <x v="12"/>
    <x v="7"/>
    <x v="0"/>
    <n v="2"/>
    <x v="1"/>
    <n v="9"/>
    <x v="8"/>
    <s v="NETHERLANDS"/>
    <x v="0"/>
    <x v="0"/>
    <n v="132.96"/>
    <d v="2025-10-07T00:00:00"/>
  </r>
  <r>
    <x v="12"/>
    <x v="7"/>
    <x v="0"/>
    <n v="2"/>
    <x v="1"/>
    <n v="7"/>
    <x v="2"/>
    <s v="PORTUGAL"/>
    <x v="0"/>
    <x v="0"/>
    <n v="136.21"/>
    <d v="2025-10-07T00:00:00"/>
  </r>
  <r>
    <x v="12"/>
    <x v="7"/>
    <x v="0"/>
    <n v="2"/>
    <x v="1"/>
    <n v="8"/>
    <x v="22"/>
    <s v="ITALY"/>
    <x v="0"/>
    <x v="0"/>
    <n v="138.26"/>
    <d v="2025-10-07T00:00:00"/>
  </r>
  <r>
    <x v="12"/>
    <x v="7"/>
    <x v="0"/>
    <n v="6"/>
    <x v="10"/>
    <n v="4"/>
    <x v="29"/>
    <s v="UNITED STATES"/>
    <x v="0"/>
    <x v="0"/>
    <n v="139.63"/>
    <d v="2025-10-07T00:00:00"/>
  </r>
  <r>
    <x v="12"/>
    <x v="7"/>
    <x v="0"/>
    <n v="5"/>
    <x v="3"/>
    <n v="4"/>
    <x v="29"/>
    <s v="POLAND"/>
    <x v="0"/>
    <x v="0"/>
    <n v="140.65"/>
    <d v="2025-10-07T00:00:00"/>
  </r>
  <r>
    <x v="12"/>
    <x v="7"/>
    <x v="0"/>
    <n v="2"/>
    <x v="1"/>
    <n v="5"/>
    <x v="27"/>
    <s v="UNITED STATES"/>
    <x v="0"/>
    <x v="0"/>
    <n v="142.25"/>
    <d v="2025-10-07T00:00:00"/>
  </r>
  <r>
    <x v="12"/>
    <x v="7"/>
    <x v="0"/>
    <n v="1"/>
    <x v="0"/>
    <n v="1"/>
    <x v="0"/>
    <s v="NORWAY"/>
    <x v="0"/>
    <x v="0"/>
    <n v="144.16"/>
    <d v="2025-10-07T00:00:00"/>
  </r>
  <r>
    <x v="12"/>
    <x v="7"/>
    <x v="0"/>
    <n v="4"/>
    <x v="2"/>
    <n v="6"/>
    <x v="12"/>
    <s v="CANADA"/>
    <x v="0"/>
    <x v="0"/>
    <n v="145.44999999999999"/>
    <d v="2025-10-07T00:00:00"/>
  </r>
  <r>
    <x v="12"/>
    <x v="7"/>
    <x v="0"/>
    <n v="6"/>
    <x v="10"/>
    <n v="4"/>
    <x v="29"/>
    <s v="SPAIN"/>
    <x v="0"/>
    <x v="0"/>
    <n v="145.69"/>
    <d v="2025-10-07T00:00:00"/>
  </r>
  <r>
    <x v="12"/>
    <x v="7"/>
    <x v="0"/>
    <n v="2"/>
    <x v="1"/>
    <n v="7"/>
    <x v="2"/>
    <s v="ITALY"/>
    <x v="0"/>
    <x v="0"/>
    <n v="145.82"/>
    <d v="2025-10-07T00:00:00"/>
  </r>
  <r>
    <x v="12"/>
    <x v="7"/>
    <x v="0"/>
    <n v="1"/>
    <x v="0"/>
    <n v="2"/>
    <x v="20"/>
    <s v="UNITED KINGDOM"/>
    <x v="0"/>
    <x v="0"/>
    <n v="147.43"/>
    <d v="2025-10-07T00:00:00"/>
  </r>
  <r>
    <x v="12"/>
    <x v="7"/>
    <x v="0"/>
    <n v="1"/>
    <x v="0"/>
    <n v="2"/>
    <x v="20"/>
    <s v="NETHERLANDS"/>
    <x v="0"/>
    <x v="0"/>
    <n v="147.46"/>
    <d v="2025-10-07T00:00:00"/>
  </r>
  <r>
    <x v="12"/>
    <x v="7"/>
    <x v="0"/>
    <n v="1"/>
    <x v="0"/>
    <n v="1"/>
    <x v="0"/>
    <s v="SWITZERLAND"/>
    <x v="0"/>
    <x v="0"/>
    <n v="151.02000000000001"/>
    <d v="2025-10-07T00:00:00"/>
  </r>
  <r>
    <x v="12"/>
    <x v="7"/>
    <x v="0"/>
    <n v="6"/>
    <x v="10"/>
    <n v="4"/>
    <x v="29"/>
    <s v="LUXEMBOURG"/>
    <x v="0"/>
    <x v="0"/>
    <n v="155.47"/>
    <d v="2025-10-07T00:00:00"/>
  </r>
  <r>
    <x v="12"/>
    <x v="7"/>
    <x v="0"/>
    <n v="4"/>
    <x v="2"/>
    <n v="5"/>
    <x v="13"/>
    <s v="FRANCE"/>
    <x v="1"/>
    <x v="2"/>
    <n v="157.4"/>
    <d v="2025-10-07T00:00:00"/>
  </r>
  <r>
    <x v="12"/>
    <x v="7"/>
    <x v="0"/>
    <n v="4"/>
    <x v="2"/>
    <n v="8"/>
    <x v="14"/>
    <s v="DENMARK"/>
    <x v="0"/>
    <x v="0"/>
    <n v="159.65"/>
    <d v="2025-10-07T00:00:00"/>
  </r>
  <r>
    <x v="12"/>
    <x v="7"/>
    <x v="0"/>
    <n v="1"/>
    <x v="0"/>
    <n v="7"/>
    <x v="33"/>
    <s v="z01 Rest of the world or unassigned"/>
    <x v="0"/>
    <x v="0"/>
    <n v="162"/>
    <d v="2025-10-07T00:00:00"/>
  </r>
  <r>
    <x v="12"/>
    <x v="7"/>
    <x v="0"/>
    <n v="4"/>
    <x v="2"/>
    <n v="7"/>
    <x v="7"/>
    <s v="FRANCE"/>
    <x v="0"/>
    <x v="0"/>
    <n v="163.05000000000001"/>
    <d v="2025-10-07T00:00:00"/>
  </r>
  <r>
    <x v="12"/>
    <x v="7"/>
    <x v="0"/>
    <n v="6"/>
    <x v="10"/>
    <n v="4"/>
    <x v="29"/>
    <s v="FRANCE"/>
    <x v="0"/>
    <x v="0"/>
    <n v="166.61"/>
    <d v="2025-10-07T00:00:00"/>
  </r>
  <r>
    <x v="12"/>
    <x v="7"/>
    <x v="0"/>
    <n v="2"/>
    <x v="1"/>
    <n v="8"/>
    <x v="22"/>
    <s v="AUSTRALIA"/>
    <x v="0"/>
    <x v="0"/>
    <n v="169.27"/>
    <d v="2025-10-07T00:00:00"/>
  </r>
  <r>
    <x v="12"/>
    <x v="7"/>
    <x v="0"/>
    <n v="2"/>
    <x v="1"/>
    <n v="5"/>
    <x v="27"/>
    <s v="PORTUGAL"/>
    <x v="0"/>
    <x v="0"/>
    <n v="173.54"/>
    <d v="2025-10-07T00:00:00"/>
  </r>
  <r>
    <x v="12"/>
    <x v="7"/>
    <x v="0"/>
    <n v="2"/>
    <x v="1"/>
    <n v="7"/>
    <x v="2"/>
    <s v="BELGIUM"/>
    <x v="0"/>
    <x v="0"/>
    <n v="175.06"/>
    <d v="2025-10-07T00:00:00"/>
  </r>
  <r>
    <x v="12"/>
    <x v="7"/>
    <x v="0"/>
    <n v="7"/>
    <x v="5"/>
    <n v="3"/>
    <x v="15"/>
    <s v="BELGIUM"/>
    <x v="0"/>
    <x v="0"/>
    <n v="179.84"/>
    <d v="2025-10-07T00:00:00"/>
  </r>
  <r>
    <x v="12"/>
    <x v="7"/>
    <x v="0"/>
    <n v="5"/>
    <x v="3"/>
    <n v="7"/>
    <x v="49"/>
    <s v="z01 Rest of the world or unassigned"/>
    <x v="0"/>
    <x v="0"/>
    <n v="184.77"/>
    <d v="2025-10-07T00:00:00"/>
  </r>
  <r>
    <x v="12"/>
    <x v="7"/>
    <x v="0"/>
    <n v="4"/>
    <x v="2"/>
    <n v="8"/>
    <x v="14"/>
    <s v="GERMANY"/>
    <x v="0"/>
    <x v="0"/>
    <n v="186.3"/>
    <d v="2025-10-07T00:00:00"/>
  </r>
  <r>
    <x v="12"/>
    <x v="7"/>
    <x v="0"/>
    <n v="6"/>
    <x v="10"/>
    <n v="9"/>
    <x v="8"/>
    <s v="IRELAND"/>
    <x v="0"/>
    <x v="0"/>
    <n v="187.49"/>
    <d v="2025-10-07T00:00:00"/>
  </r>
  <r>
    <x v="12"/>
    <x v="7"/>
    <x v="0"/>
    <n v="2"/>
    <x v="1"/>
    <n v="3"/>
    <x v="46"/>
    <s v="NORWAY"/>
    <x v="0"/>
    <x v="0"/>
    <n v="189.2"/>
    <d v="2025-10-07T00:00:00"/>
  </r>
  <r>
    <x v="12"/>
    <x v="7"/>
    <x v="0"/>
    <n v="6"/>
    <x v="10"/>
    <n v="5"/>
    <x v="32"/>
    <s v="UNITED STATES"/>
    <x v="2"/>
    <x v="2"/>
    <n v="189.28"/>
    <d v="2025-10-07T00:00:00"/>
  </r>
  <r>
    <x v="12"/>
    <x v="7"/>
    <x v="0"/>
    <n v="3"/>
    <x v="4"/>
    <n v="9"/>
    <x v="8"/>
    <s v="LUXEMBOURG"/>
    <x v="0"/>
    <x v="0"/>
    <n v="190.15"/>
    <d v="2025-10-07T00:00:00"/>
  </r>
  <r>
    <x v="12"/>
    <x v="7"/>
    <x v="0"/>
    <n v="1"/>
    <x v="0"/>
    <n v="3"/>
    <x v="23"/>
    <s v="FRANCE"/>
    <x v="0"/>
    <x v="0"/>
    <n v="198.23"/>
    <d v="2025-10-07T00:00:00"/>
  </r>
  <r>
    <x v="12"/>
    <x v="7"/>
    <x v="0"/>
    <n v="2"/>
    <x v="1"/>
    <n v="6"/>
    <x v="31"/>
    <s v="AUSTRALIA"/>
    <x v="0"/>
    <x v="0"/>
    <n v="200.38"/>
    <d v="2025-10-07T00:00:00"/>
  </r>
  <r>
    <x v="12"/>
    <x v="7"/>
    <x v="0"/>
    <n v="2"/>
    <x v="1"/>
    <n v="7"/>
    <x v="2"/>
    <s v="z01 Rest of the world or unassigned"/>
    <x v="0"/>
    <x v="0"/>
    <n v="201.99"/>
    <d v="2025-10-07T00:00:00"/>
  </r>
  <r>
    <x v="12"/>
    <x v="7"/>
    <x v="0"/>
    <n v="4"/>
    <x v="2"/>
    <n v="8"/>
    <x v="14"/>
    <s v="CANADA"/>
    <x v="0"/>
    <x v="0"/>
    <n v="207.31"/>
    <d v="2025-10-07T00:00:00"/>
  </r>
  <r>
    <x v="12"/>
    <x v="7"/>
    <x v="0"/>
    <n v="2"/>
    <x v="1"/>
    <n v="6"/>
    <x v="31"/>
    <s v="JAPAN"/>
    <x v="0"/>
    <x v="0"/>
    <n v="208.87"/>
    <d v="2025-10-07T00:00:00"/>
  </r>
  <r>
    <x v="12"/>
    <x v="7"/>
    <x v="0"/>
    <n v="1"/>
    <x v="0"/>
    <n v="7"/>
    <x v="33"/>
    <s v="NETHERLANDS"/>
    <x v="0"/>
    <x v="0"/>
    <n v="210.86"/>
    <d v="2025-10-07T00:00:00"/>
  </r>
  <r>
    <x v="12"/>
    <x v="7"/>
    <x v="0"/>
    <n v="3"/>
    <x v="4"/>
    <n v="9"/>
    <x v="8"/>
    <s v="GERMANY"/>
    <x v="0"/>
    <x v="0"/>
    <n v="214.26"/>
    <d v="2025-10-07T00:00:00"/>
  </r>
  <r>
    <x v="12"/>
    <x v="7"/>
    <x v="0"/>
    <n v="2"/>
    <x v="1"/>
    <n v="7"/>
    <x v="2"/>
    <s v="UNITED KINGDOM"/>
    <x v="0"/>
    <x v="0"/>
    <n v="217.35"/>
    <d v="2025-10-07T00:00:00"/>
  </r>
  <r>
    <x v="12"/>
    <x v="7"/>
    <x v="0"/>
    <n v="8"/>
    <x v="7"/>
    <n v="9"/>
    <x v="8"/>
    <s v="NETHERLANDS"/>
    <x v="0"/>
    <x v="0"/>
    <n v="224.44"/>
    <d v="2025-10-07T00:00:00"/>
  </r>
  <r>
    <x v="12"/>
    <x v="7"/>
    <x v="0"/>
    <n v="3"/>
    <x v="4"/>
    <n v="9"/>
    <x v="8"/>
    <s v="UNITED KINGDOM"/>
    <x v="0"/>
    <x v="0"/>
    <n v="225.05"/>
    <d v="2025-10-07T00:00:00"/>
  </r>
  <r>
    <x v="12"/>
    <x v="7"/>
    <x v="0"/>
    <n v="4"/>
    <x v="2"/>
    <n v="9"/>
    <x v="8"/>
    <s v="AUSTRALIA"/>
    <x v="0"/>
    <x v="0"/>
    <n v="226.64"/>
    <d v="2025-10-07T00:00:00"/>
  </r>
  <r>
    <x v="12"/>
    <x v="7"/>
    <x v="0"/>
    <n v="2"/>
    <x v="1"/>
    <n v="7"/>
    <x v="2"/>
    <s v="AUSTRALIA"/>
    <x v="0"/>
    <x v="0"/>
    <n v="229.51"/>
    <d v="2025-10-07T00:00:00"/>
  </r>
  <r>
    <x v="12"/>
    <x v="7"/>
    <x v="0"/>
    <n v="2"/>
    <x v="1"/>
    <n v="5"/>
    <x v="27"/>
    <s v="ITALY"/>
    <x v="0"/>
    <x v="0"/>
    <n v="231.86"/>
    <d v="2025-10-07T00:00:00"/>
  </r>
  <r>
    <x v="12"/>
    <x v="7"/>
    <x v="0"/>
    <n v="3"/>
    <x v="4"/>
    <n v="1"/>
    <x v="6"/>
    <s v="PORTUGAL"/>
    <x v="0"/>
    <x v="0"/>
    <n v="232.02"/>
    <d v="2025-10-07T00:00:00"/>
  </r>
  <r>
    <x v="12"/>
    <x v="7"/>
    <x v="0"/>
    <n v="3"/>
    <x v="4"/>
    <n v="2"/>
    <x v="18"/>
    <s v="SPAIN"/>
    <x v="1"/>
    <x v="2"/>
    <n v="240.5"/>
    <d v="2025-10-07T00:00:00"/>
  </r>
  <r>
    <x v="12"/>
    <x v="7"/>
    <x v="0"/>
    <n v="6"/>
    <x v="10"/>
    <n v="4"/>
    <x v="29"/>
    <s v="IRELAND"/>
    <x v="0"/>
    <x v="0"/>
    <n v="250.55"/>
    <d v="2025-10-07T00:00:00"/>
  </r>
  <r>
    <x v="12"/>
    <x v="7"/>
    <x v="0"/>
    <n v="2"/>
    <x v="1"/>
    <n v="8"/>
    <x v="22"/>
    <s v="SPAIN"/>
    <x v="0"/>
    <x v="0"/>
    <n v="252.17"/>
    <d v="2025-10-07T00:00:00"/>
  </r>
  <r>
    <x v="12"/>
    <x v="7"/>
    <x v="0"/>
    <n v="2"/>
    <x v="1"/>
    <n v="8"/>
    <x v="22"/>
    <s v="UNITED KINGDOM"/>
    <x v="0"/>
    <x v="0"/>
    <n v="254.01"/>
    <d v="2025-10-07T00:00:00"/>
  </r>
  <r>
    <x v="12"/>
    <x v="7"/>
    <x v="0"/>
    <n v="2"/>
    <x v="1"/>
    <n v="1"/>
    <x v="1"/>
    <s v="z01 Rest of the world or unassigned"/>
    <x v="1"/>
    <x v="2"/>
    <n v="255.13"/>
    <d v="2025-10-07T00:00:00"/>
  </r>
  <r>
    <x v="12"/>
    <x v="7"/>
    <x v="0"/>
    <n v="2"/>
    <x v="1"/>
    <n v="6"/>
    <x v="31"/>
    <s v="FRANCE"/>
    <x v="0"/>
    <x v="0"/>
    <n v="261.29000000000002"/>
    <d v="2025-10-07T00:00:00"/>
  </r>
  <r>
    <x v="12"/>
    <x v="7"/>
    <x v="0"/>
    <n v="2"/>
    <x v="1"/>
    <n v="7"/>
    <x v="2"/>
    <s v="FINLAND"/>
    <x v="0"/>
    <x v="0"/>
    <n v="266"/>
    <d v="2025-10-07T00:00:00"/>
  </r>
  <r>
    <x v="12"/>
    <x v="7"/>
    <x v="0"/>
    <n v="4"/>
    <x v="2"/>
    <n v="8"/>
    <x v="14"/>
    <s v="FRANCE"/>
    <x v="0"/>
    <x v="0"/>
    <n v="269.8"/>
    <d v="2025-10-07T00:00:00"/>
  </r>
  <r>
    <x v="12"/>
    <x v="7"/>
    <x v="0"/>
    <n v="4"/>
    <x v="2"/>
    <n v="6"/>
    <x v="12"/>
    <s v="SWEDEN"/>
    <x v="0"/>
    <x v="0"/>
    <n v="271.74"/>
    <d v="2025-10-07T00:00:00"/>
  </r>
  <r>
    <x v="12"/>
    <x v="7"/>
    <x v="0"/>
    <n v="4"/>
    <x v="2"/>
    <n v="9"/>
    <x v="8"/>
    <s v="UNITED KINGDOM"/>
    <x v="0"/>
    <x v="0"/>
    <n v="274.26"/>
    <d v="2025-10-07T00:00:00"/>
  </r>
  <r>
    <x v="12"/>
    <x v="7"/>
    <x v="0"/>
    <n v="2"/>
    <x v="1"/>
    <n v="3"/>
    <x v="46"/>
    <s v="FRANCE"/>
    <x v="0"/>
    <x v="0"/>
    <n v="275.37"/>
    <d v="2025-10-07T00:00:00"/>
  </r>
  <r>
    <x v="12"/>
    <x v="7"/>
    <x v="0"/>
    <n v="1"/>
    <x v="0"/>
    <n v="3"/>
    <x v="23"/>
    <s v="DENMARK"/>
    <x v="0"/>
    <x v="0"/>
    <n v="276.22000000000003"/>
    <d v="2025-10-07T00:00:00"/>
  </r>
  <r>
    <x v="12"/>
    <x v="7"/>
    <x v="0"/>
    <n v="2"/>
    <x v="1"/>
    <n v="6"/>
    <x v="31"/>
    <s v="UNITED KINGDOM"/>
    <x v="0"/>
    <x v="0"/>
    <n v="277.5"/>
    <d v="2025-10-07T00:00:00"/>
  </r>
  <r>
    <x v="12"/>
    <x v="7"/>
    <x v="0"/>
    <n v="2"/>
    <x v="1"/>
    <n v="6"/>
    <x v="31"/>
    <s v="z01 Rest of the world or unassigned"/>
    <x v="0"/>
    <x v="0"/>
    <n v="283.58999999999997"/>
    <d v="2025-10-07T00:00:00"/>
  </r>
  <r>
    <x v="12"/>
    <x v="7"/>
    <x v="0"/>
    <n v="4"/>
    <x v="2"/>
    <n v="1"/>
    <x v="3"/>
    <s v="z01 Rest of the world or unassigned"/>
    <x v="0"/>
    <x v="0"/>
    <n v="284.27"/>
    <d v="2025-10-07T00:00:00"/>
  </r>
  <r>
    <x v="12"/>
    <x v="7"/>
    <x v="0"/>
    <n v="6"/>
    <x v="10"/>
    <n v="5"/>
    <x v="32"/>
    <s v="IRELAND"/>
    <x v="2"/>
    <x v="2"/>
    <n v="284.52999999999997"/>
    <d v="2025-10-07T00:00:00"/>
  </r>
  <r>
    <x v="12"/>
    <x v="7"/>
    <x v="0"/>
    <n v="7"/>
    <x v="5"/>
    <n v="2"/>
    <x v="9"/>
    <s v="UNITED STATES"/>
    <x v="0"/>
    <x v="0"/>
    <n v="284.67"/>
    <d v="2025-10-07T00:00:00"/>
  </r>
  <r>
    <x v="12"/>
    <x v="7"/>
    <x v="0"/>
    <n v="4"/>
    <x v="2"/>
    <n v="5"/>
    <x v="13"/>
    <s v="JAPAN"/>
    <x v="1"/>
    <x v="2"/>
    <n v="284.81"/>
    <d v="2025-10-07T00:00:00"/>
  </r>
  <r>
    <x v="12"/>
    <x v="7"/>
    <x v="0"/>
    <n v="1"/>
    <x v="0"/>
    <n v="1"/>
    <x v="0"/>
    <s v="SWEDEN"/>
    <x v="0"/>
    <x v="0"/>
    <n v="284.82"/>
    <d v="2025-10-07T00:00:00"/>
  </r>
  <r>
    <x v="12"/>
    <x v="7"/>
    <x v="0"/>
    <n v="2"/>
    <x v="1"/>
    <n v="1"/>
    <x v="1"/>
    <s v="HUNGARY"/>
    <x v="0"/>
    <x v="0"/>
    <n v="287.85000000000002"/>
    <d v="2025-10-07T00:00:00"/>
  </r>
  <r>
    <x v="12"/>
    <x v="7"/>
    <x v="0"/>
    <n v="6"/>
    <x v="10"/>
    <n v="9"/>
    <x v="8"/>
    <s v="UNITED STATES"/>
    <x v="0"/>
    <x v="0"/>
    <n v="288.08999999999997"/>
    <d v="2025-10-07T00:00:00"/>
  </r>
  <r>
    <x v="12"/>
    <x v="7"/>
    <x v="0"/>
    <n v="2"/>
    <x v="1"/>
    <n v="9"/>
    <x v="8"/>
    <s v="z01 Rest of the world or unassigned"/>
    <x v="0"/>
    <x v="0"/>
    <n v="292.51"/>
    <d v="2025-10-07T00:00:00"/>
  </r>
  <r>
    <x v="12"/>
    <x v="7"/>
    <x v="0"/>
    <n v="7"/>
    <x v="5"/>
    <n v="2"/>
    <x v="9"/>
    <s v="BELGIUM"/>
    <x v="0"/>
    <x v="0"/>
    <n v="295.5"/>
    <d v="2025-10-07T00:00:00"/>
  </r>
  <r>
    <x v="12"/>
    <x v="7"/>
    <x v="0"/>
    <n v="4"/>
    <x v="2"/>
    <n v="4"/>
    <x v="16"/>
    <s v="UNITED STATES"/>
    <x v="0"/>
    <x v="0"/>
    <n v="297.31"/>
    <d v="2025-10-07T00:00:00"/>
  </r>
  <r>
    <x v="12"/>
    <x v="7"/>
    <x v="0"/>
    <n v="3"/>
    <x v="4"/>
    <n v="4"/>
    <x v="28"/>
    <s v="z01 Rest of the world or unassigned"/>
    <x v="0"/>
    <x v="0"/>
    <n v="305.38"/>
    <d v="2025-10-07T00:00:00"/>
  </r>
  <r>
    <x v="12"/>
    <x v="7"/>
    <x v="0"/>
    <n v="4"/>
    <x v="2"/>
    <n v="3"/>
    <x v="17"/>
    <s v="GERMANY"/>
    <x v="0"/>
    <x v="0"/>
    <n v="309.95"/>
    <d v="2025-10-07T00:00:00"/>
  </r>
  <r>
    <x v="12"/>
    <x v="7"/>
    <x v="0"/>
    <n v="1"/>
    <x v="0"/>
    <n v="3"/>
    <x v="23"/>
    <s v="SPAIN"/>
    <x v="0"/>
    <x v="0"/>
    <n v="313.87"/>
    <d v="2025-10-07T00:00:00"/>
  </r>
  <r>
    <x v="12"/>
    <x v="7"/>
    <x v="0"/>
    <n v="2"/>
    <x v="1"/>
    <n v="8"/>
    <x v="22"/>
    <s v="GERMANY"/>
    <x v="0"/>
    <x v="0"/>
    <n v="319.76"/>
    <d v="2025-10-07T00:00:00"/>
  </r>
  <r>
    <x v="12"/>
    <x v="7"/>
    <x v="0"/>
    <n v="2"/>
    <x v="1"/>
    <n v="8"/>
    <x v="22"/>
    <s v="NETHERLANDS"/>
    <x v="0"/>
    <x v="0"/>
    <n v="333.2"/>
    <d v="2025-10-07T00:00:00"/>
  </r>
  <r>
    <x v="12"/>
    <x v="7"/>
    <x v="0"/>
    <n v="3"/>
    <x v="4"/>
    <n v="1"/>
    <x v="6"/>
    <s v="AUSTRIA"/>
    <x v="0"/>
    <x v="0"/>
    <n v="334.47"/>
    <d v="2025-10-07T00:00:00"/>
  </r>
  <r>
    <x v="12"/>
    <x v="7"/>
    <x v="0"/>
    <n v="1"/>
    <x v="0"/>
    <n v="1"/>
    <x v="0"/>
    <s v="JAPAN"/>
    <x v="0"/>
    <x v="0"/>
    <n v="336.18"/>
    <d v="2025-10-07T00:00:00"/>
  </r>
  <r>
    <x v="12"/>
    <x v="7"/>
    <x v="0"/>
    <n v="2"/>
    <x v="1"/>
    <n v="1"/>
    <x v="1"/>
    <s v="FRANCE"/>
    <x v="1"/>
    <x v="2"/>
    <n v="339.15"/>
    <d v="2025-10-07T00:00:00"/>
  </r>
  <r>
    <x v="12"/>
    <x v="7"/>
    <x v="0"/>
    <n v="3"/>
    <x v="4"/>
    <n v="9"/>
    <x v="8"/>
    <s v="AUSTRALIA"/>
    <x v="0"/>
    <x v="0"/>
    <n v="343.3"/>
    <d v="2025-10-07T00:00:00"/>
  </r>
  <r>
    <x v="12"/>
    <x v="7"/>
    <x v="0"/>
    <n v="2"/>
    <x v="1"/>
    <n v="7"/>
    <x v="2"/>
    <s v="SPAIN"/>
    <x v="0"/>
    <x v="0"/>
    <n v="344.95"/>
    <d v="2025-10-07T00:00:00"/>
  </r>
  <r>
    <x v="12"/>
    <x v="7"/>
    <x v="0"/>
    <n v="4"/>
    <x v="2"/>
    <n v="1"/>
    <x v="3"/>
    <s v="UNITED KINGDOM"/>
    <x v="0"/>
    <x v="0"/>
    <n v="347.82"/>
    <d v="2025-10-07T00:00:00"/>
  </r>
  <r>
    <x v="12"/>
    <x v="7"/>
    <x v="0"/>
    <n v="2"/>
    <x v="1"/>
    <n v="1"/>
    <x v="1"/>
    <s v="GERMANY"/>
    <x v="1"/>
    <x v="2"/>
    <n v="349.58"/>
    <d v="2025-10-07T00:00:00"/>
  </r>
  <r>
    <x v="12"/>
    <x v="7"/>
    <x v="0"/>
    <n v="2"/>
    <x v="1"/>
    <n v="1"/>
    <x v="1"/>
    <s v="POLAND"/>
    <x v="0"/>
    <x v="0"/>
    <n v="362.94"/>
    <d v="2025-10-07T00:00:00"/>
  </r>
  <r>
    <x v="12"/>
    <x v="7"/>
    <x v="0"/>
    <n v="1"/>
    <x v="0"/>
    <n v="3"/>
    <x v="23"/>
    <s v="FINLAND"/>
    <x v="0"/>
    <x v="0"/>
    <n v="373.07"/>
    <d v="2025-10-07T00:00:00"/>
  </r>
  <r>
    <x v="12"/>
    <x v="7"/>
    <x v="0"/>
    <n v="1"/>
    <x v="0"/>
    <n v="3"/>
    <x v="23"/>
    <s v="BELGIUM"/>
    <x v="0"/>
    <x v="0"/>
    <n v="385.13"/>
    <d v="2025-10-07T00:00:00"/>
  </r>
  <r>
    <x v="12"/>
    <x v="7"/>
    <x v="0"/>
    <n v="2"/>
    <x v="1"/>
    <n v="7"/>
    <x v="2"/>
    <s v="AUSTRIA"/>
    <x v="0"/>
    <x v="0"/>
    <n v="388.66"/>
    <d v="2025-10-07T00:00:00"/>
  </r>
  <r>
    <x v="12"/>
    <x v="7"/>
    <x v="0"/>
    <n v="2"/>
    <x v="1"/>
    <n v="6"/>
    <x v="31"/>
    <s v="NETHERLANDS"/>
    <x v="0"/>
    <x v="0"/>
    <n v="391.43"/>
    <d v="2025-10-07T00:00:00"/>
  </r>
  <r>
    <x v="12"/>
    <x v="7"/>
    <x v="0"/>
    <n v="4"/>
    <x v="2"/>
    <n v="8"/>
    <x v="14"/>
    <s v="z01 Rest of the world or unassigned"/>
    <x v="0"/>
    <x v="0"/>
    <n v="391.83"/>
    <d v="2025-10-07T00:00:00"/>
  </r>
  <r>
    <x v="12"/>
    <x v="7"/>
    <x v="0"/>
    <n v="2"/>
    <x v="1"/>
    <n v="9"/>
    <x v="8"/>
    <s v="UNITED STATES"/>
    <x v="0"/>
    <x v="0"/>
    <n v="396.43"/>
    <d v="2025-10-07T00:00:00"/>
  </r>
  <r>
    <x v="12"/>
    <x v="7"/>
    <x v="0"/>
    <n v="2"/>
    <x v="1"/>
    <n v="5"/>
    <x v="27"/>
    <s v="z01 Rest of the world or unassigned"/>
    <x v="0"/>
    <x v="0"/>
    <n v="399.9"/>
    <d v="2025-10-07T00:00:00"/>
  </r>
  <r>
    <x v="12"/>
    <x v="7"/>
    <x v="0"/>
    <n v="6"/>
    <x v="10"/>
    <n v="4"/>
    <x v="29"/>
    <s v="z01 Rest of the world or unassigned"/>
    <x v="0"/>
    <x v="0"/>
    <n v="408.23"/>
    <d v="2025-10-07T00:00:00"/>
  </r>
  <r>
    <x v="12"/>
    <x v="7"/>
    <x v="0"/>
    <n v="4"/>
    <x v="2"/>
    <n v="6"/>
    <x v="12"/>
    <s v="FRANCE"/>
    <x v="0"/>
    <x v="0"/>
    <n v="420.22"/>
    <d v="2025-10-07T00:00:00"/>
  </r>
  <r>
    <x v="12"/>
    <x v="7"/>
    <x v="0"/>
    <n v="1"/>
    <x v="0"/>
    <n v="5"/>
    <x v="42"/>
    <s v="FINLAND"/>
    <x v="0"/>
    <x v="0"/>
    <n v="423.07"/>
    <d v="2025-10-07T00:00:00"/>
  </r>
  <r>
    <x v="12"/>
    <x v="7"/>
    <x v="0"/>
    <n v="1"/>
    <x v="0"/>
    <n v="3"/>
    <x v="23"/>
    <s v="CANADA"/>
    <x v="0"/>
    <x v="0"/>
    <n v="430.95"/>
    <d v="2025-10-07T00:00:00"/>
  </r>
  <r>
    <x v="12"/>
    <x v="7"/>
    <x v="0"/>
    <n v="4"/>
    <x v="2"/>
    <n v="3"/>
    <x v="17"/>
    <s v="z01 Rest of the world or unassigned"/>
    <x v="0"/>
    <x v="0"/>
    <n v="434.87"/>
    <d v="2025-10-07T00:00:00"/>
  </r>
  <r>
    <x v="12"/>
    <x v="7"/>
    <x v="0"/>
    <n v="7"/>
    <x v="5"/>
    <n v="2"/>
    <x v="9"/>
    <s v="GERMANY"/>
    <x v="0"/>
    <x v="0"/>
    <n v="442.25"/>
    <d v="2025-10-07T00:00:00"/>
  </r>
  <r>
    <x v="12"/>
    <x v="7"/>
    <x v="0"/>
    <n v="2"/>
    <x v="1"/>
    <n v="6"/>
    <x v="31"/>
    <s v="CANADA"/>
    <x v="0"/>
    <x v="0"/>
    <n v="442.9"/>
    <d v="2025-10-07T00:00:00"/>
  </r>
  <r>
    <x v="12"/>
    <x v="7"/>
    <x v="0"/>
    <n v="1"/>
    <x v="0"/>
    <n v="5"/>
    <x v="42"/>
    <s v="AUSTRIA"/>
    <x v="0"/>
    <x v="0"/>
    <n v="445.47"/>
    <d v="2025-10-07T00:00:00"/>
  </r>
  <r>
    <x v="12"/>
    <x v="7"/>
    <x v="0"/>
    <n v="2"/>
    <x v="1"/>
    <n v="7"/>
    <x v="2"/>
    <s v="NORWAY"/>
    <x v="0"/>
    <x v="0"/>
    <n v="446.59"/>
    <d v="2025-10-07T00:00:00"/>
  </r>
  <r>
    <x v="12"/>
    <x v="7"/>
    <x v="0"/>
    <n v="3"/>
    <x v="4"/>
    <n v="1"/>
    <x v="6"/>
    <s v="LUXEMBOURG"/>
    <x v="0"/>
    <x v="0"/>
    <n v="463.97"/>
    <d v="2025-10-07T00:00:00"/>
  </r>
  <r>
    <x v="12"/>
    <x v="7"/>
    <x v="0"/>
    <n v="2"/>
    <x v="1"/>
    <n v="9"/>
    <x v="8"/>
    <s v="UNITED KINGDOM"/>
    <x v="0"/>
    <x v="0"/>
    <n v="481.39"/>
    <d v="2025-10-07T00:00:00"/>
  </r>
  <r>
    <x v="12"/>
    <x v="7"/>
    <x v="0"/>
    <n v="2"/>
    <x v="1"/>
    <n v="5"/>
    <x v="27"/>
    <s v="GERMANY"/>
    <x v="0"/>
    <x v="0"/>
    <n v="487.61"/>
    <d v="2025-10-07T00:00:00"/>
  </r>
  <r>
    <x v="12"/>
    <x v="7"/>
    <x v="0"/>
    <n v="1"/>
    <x v="0"/>
    <n v="6"/>
    <x v="30"/>
    <s v="NETHERLANDS"/>
    <x v="0"/>
    <x v="0"/>
    <n v="488.22"/>
    <d v="2025-10-07T00:00:00"/>
  </r>
  <r>
    <x v="12"/>
    <x v="7"/>
    <x v="0"/>
    <n v="9"/>
    <x v="6"/>
    <n v="1"/>
    <x v="10"/>
    <s v="LUXEMBOURG"/>
    <x v="1"/>
    <x v="1"/>
    <n v="499.95"/>
    <d v="2025-10-07T00:00:00"/>
  </r>
  <r>
    <x v="12"/>
    <x v="7"/>
    <x v="0"/>
    <n v="2"/>
    <x v="1"/>
    <n v="8"/>
    <x v="22"/>
    <s v="z01 Rest of the world or unassigned"/>
    <x v="0"/>
    <x v="0"/>
    <n v="512.70000000000005"/>
    <d v="2025-10-07T00:00:00"/>
  </r>
  <r>
    <x v="12"/>
    <x v="7"/>
    <x v="0"/>
    <n v="2"/>
    <x v="1"/>
    <n v="7"/>
    <x v="2"/>
    <s v="CANADA"/>
    <x v="0"/>
    <x v="0"/>
    <n v="539.97"/>
    <d v="2025-10-07T00:00:00"/>
  </r>
  <r>
    <x v="12"/>
    <x v="7"/>
    <x v="0"/>
    <n v="1"/>
    <x v="0"/>
    <n v="5"/>
    <x v="42"/>
    <s v="JAPAN"/>
    <x v="0"/>
    <x v="0"/>
    <n v="571.32000000000005"/>
    <d v="2025-10-07T00:00:00"/>
  </r>
  <r>
    <x v="12"/>
    <x v="7"/>
    <x v="0"/>
    <n v="6"/>
    <x v="10"/>
    <n v="5"/>
    <x v="32"/>
    <s v="NETHERLANDS"/>
    <x v="2"/>
    <x v="2"/>
    <n v="581.99"/>
    <d v="2025-10-07T00:00:00"/>
  </r>
  <r>
    <x v="12"/>
    <x v="7"/>
    <x v="0"/>
    <n v="2"/>
    <x v="1"/>
    <n v="1"/>
    <x v="1"/>
    <s v="AUSTRIA"/>
    <x v="0"/>
    <x v="0"/>
    <n v="585.74"/>
    <d v="2025-10-07T00:00:00"/>
  </r>
  <r>
    <x v="12"/>
    <x v="7"/>
    <x v="0"/>
    <n v="2"/>
    <x v="1"/>
    <n v="5"/>
    <x v="27"/>
    <s v="UNITED KINGDOM"/>
    <x v="0"/>
    <x v="0"/>
    <n v="589.38"/>
    <d v="2025-10-07T00:00:00"/>
  </r>
  <r>
    <x v="12"/>
    <x v="7"/>
    <x v="0"/>
    <n v="3"/>
    <x v="4"/>
    <n v="2"/>
    <x v="18"/>
    <s v="SWITZERLAND"/>
    <x v="1"/>
    <x v="2"/>
    <n v="590.34"/>
    <d v="2025-10-07T00:00:00"/>
  </r>
  <r>
    <x v="12"/>
    <x v="7"/>
    <x v="0"/>
    <n v="2"/>
    <x v="1"/>
    <n v="7"/>
    <x v="2"/>
    <s v="GERMANY"/>
    <x v="0"/>
    <x v="0"/>
    <n v="591.37"/>
    <d v="2025-10-07T00:00:00"/>
  </r>
  <r>
    <x v="12"/>
    <x v="7"/>
    <x v="0"/>
    <n v="4"/>
    <x v="2"/>
    <n v="3"/>
    <x v="17"/>
    <s v="FRANCE"/>
    <x v="0"/>
    <x v="0"/>
    <n v="597.36"/>
    <d v="2025-10-07T00:00:00"/>
  </r>
  <r>
    <x v="12"/>
    <x v="7"/>
    <x v="0"/>
    <n v="1"/>
    <x v="0"/>
    <n v="1"/>
    <x v="0"/>
    <s v="PORTUGAL"/>
    <x v="0"/>
    <x v="0"/>
    <n v="611.39"/>
    <d v="2025-10-07T00:00:00"/>
  </r>
  <r>
    <x v="12"/>
    <x v="7"/>
    <x v="0"/>
    <n v="2"/>
    <x v="1"/>
    <n v="7"/>
    <x v="2"/>
    <s v="NETHERLANDS"/>
    <x v="0"/>
    <x v="0"/>
    <n v="640.89"/>
    <d v="2025-10-07T00:00:00"/>
  </r>
  <r>
    <x v="12"/>
    <x v="7"/>
    <x v="0"/>
    <n v="2"/>
    <x v="1"/>
    <n v="1"/>
    <x v="1"/>
    <s v="NETHERLANDS"/>
    <x v="1"/>
    <x v="2"/>
    <n v="675.28"/>
    <d v="2025-10-07T00:00:00"/>
  </r>
  <r>
    <x v="12"/>
    <x v="7"/>
    <x v="0"/>
    <n v="4"/>
    <x v="2"/>
    <n v="5"/>
    <x v="13"/>
    <s v="IRELAND"/>
    <x v="1"/>
    <x v="2"/>
    <n v="682.5"/>
    <d v="2025-10-07T00:00:00"/>
  </r>
  <r>
    <x v="12"/>
    <x v="7"/>
    <x v="0"/>
    <n v="1"/>
    <x v="0"/>
    <n v="9"/>
    <x v="8"/>
    <s v="z01 Rest of the world or unassigned"/>
    <x v="0"/>
    <x v="0"/>
    <n v="688.92"/>
    <d v="2025-10-07T00:00:00"/>
  </r>
  <r>
    <x v="12"/>
    <x v="7"/>
    <x v="0"/>
    <n v="1"/>
    <x v="0"/>
    <n v="5"/>
    <x v="42"/>
    <s v="SPAIN"/>
    <x v="0"/>
    <x v="0"/>
    <n v="690.19"/>
    <d v="2025-10-07T00:00:00"/>
  </r>
  <r>
    <x v="12"/>
    <x v="7"/>
    <x v="0"/>
    <n v="3"/>
    <x v="4"/>
    <n v="2"/>
    <x v="18"/>
    <s v="CANADA"/>
    <x v="1"/>
    <x v="2"/>
    <n v="702.73"/>
    <d v="2025-10-07T00:00:00"/>
  </r>
  <r>
    <x v="12"/>
    <x v="7"/>
    <x v="0"/>
    <n v="2"/>
    <x v="1"/>
    <n v="8"/>
    <x v="22"/>
    <s v="FRANCE"/>
    <x v="0"/>
    <x v="0"/>
    <n v="703.94"/>
    <d v="2025-10-07T00:00:00"/>
  </r>
  <r>
    <x v="12"/>
    <x v="7"/>
    <x v="0"/>
    <n v="3"/>
    <x v="4"/>
    <n v="2"/>
    <x v="18"/>
    <s v="FRANCE"/>
    <x v="1"/>
    <x v="2"/>
    <n v="716.18"/>
    <d v="2025-10-07T00:00:00"/>
  </r>
  <r>
    <x v="12"/>
    <x v="7"/>
    <x v="0"/>
    <n v="3"/>
    <x v="4"/>
    <n v="2"/>
    <x v="18"/>
    <s v="BELGIUM"/>
    <x v="1"/>
    <x v="2"/>
    <n v="722.92"/>
    <d v="2025-10-07T00:00:00"/>
  </r>
  <r>
    <x v="12"/>
    <x v="7"/>
    <x v="0"/>
    <n v="2"/>
    <x v="1"/>
    <n v="3"/>
    <x v="46"/>
    <s v="GERMANY"/>
    <x v="0"/>
    <x v="0"/>
    <n v="730.42"/>
    <d v="2025-10-07T00:00:00"/>
  </r>
  <r>
    <x v="12"/>
    <x v="7"/>
    <x v="0"/>
    <n v="2"/>
    <x v="1"/>
    <n v="8"/>
    <x v="22"/>
    <s v="UNITED STATES"/>
    <x v="0"/>
    <x v="0"/>
    <n v="739.31"/>
    <d v="2025-10-07T00:00:00"/>
  </r>
  <r>
    <x v="12"/>
    <x v="7"/>
    <x v="0"/>
    <n v="4"/>
    <x v="2"/>
    <n v="9"/>
    <x v="8"/>
    <s v="UNITED STATES"/>
    <x v="0"/>
    <x v="0"/>
    <n v="776.78"/>
    <d v="2025-10-07T00:00:00"/>
  </r>
  <r>
    <x v="12"/>
    <x v="7"/>
    <x v="0"/>
    <n v="4"/>
    <x v="2"/>
    <n v="5"/>
    <x v="13"/>
    <s v="AUSTRALIA"/>
    <x v="1"/>
    <x v="2"/>
    <n v="796.22"/>
    <d v="2025-10-07T00:00:00"/>
  </r>
  <r>
    <x v="12"/>
    <x v="7"/>
    <x v="0"/>
    <n v="7"/>
    <x v="5"/>
    <n v="3"/>
    <x v="15"/>
    <s v="DENMARK"/>
    <x v="0"/>
    <x v="0"/>
    <n v="800.93"/>
    <d v="2025-10-07T00:00:00"/>
  </r>
  <r>
    <x v="12"/>
    <x v="7"/>
    <x v="0"/>
    <n v="1"/>
    <x v="0"/>
    <n v="1"/>
    <x v="0"/>
    <s v="LUXEMBOURG"/>
    <x v="0"/>
    <x v="0"/>
    <n v="850.53"/>
    <d v="2025-10-07T00:00:00"/>
  </r>
  <r>
    <x v="12"/>
    <x v="7"/>
    <x v="0"/>
    <n v="3"/>
    <x v="4"/>
    <n v="2"/>
    <x v="18"/>
    <s v="SWEDEN"/>
    <x v="1"/>
    <x v="2"/>
    <n v="875.33"/>
    <d v="2025-10-07T00:00:00"/>
  </r>
  <r>
    <x v="12"/>
    <x v="7"/>
    <x v="0"/>
    <n v="7"/>
    <x v="5"/>
    <n v="3"/>
    <x v="15"/>
    <s v="SPAIN"/>
    <x v="0"/>
    <x v="0"/>
    <n v="881.06"/>
    <d v="2025-10-07T00:00:00"/>
  </r>
  <r>
    <x v="12"/>
    <x v="7"/>
    <x v="0"/>
    <n v="1"/>
    <x v="0"/>
    <n v="2"/>
    <x v="20"/>
    <s v="UNITED STATES"/>
    <x v="0"/>
    <x v="0"/>
    <n v="890.52"/>
    <d v="2025-10-07T00:00:00"/>
  </r>
  <r>
    <x v="12"/>
    <x v="7"/>
    <x v="0"/>
    <n v="3"/>
    <x v="4"/>
    <n v="1"/>
    <x v="6"/>
    <s v="FINLAND"/>
    <x v="0"/>
    <x v="0"/>
    <n v="943.81"/>
    <d v="2025-10-07T00:00:00"/>
  </r>
  <r>
    <x v="12"/>
    <x v="7"/>
    <x v="0"/>
    <n v="4"/>
    <x v="2"/>
    <n v="8"/>
    <x v="14"/>
    <s v="UNITED KINGDOM"/>
    <x v="0"/>
    <x v="0"/>
    <n v="971.48"/>
    <d v="2025-10-07T00:00:00"/>
  </r>
  <r>
    <x v="12"/>
    <x v="7"/>
    <x v="0"/>
    <n v="3"/>
    <x v="4"/>
    <n v="1"/>
    <x v="6"/>
    <s v="BELGIUM"/>
    <x v="0"/>
    <x v="0"/>
    <n v="980.57"/>
    <d v="2025-10-07T00:00:00"/>
  </r>
  <r>
    <x v="12"/>
    <x v="7"/>
    <x v="0"/>
    <n v="1"/>
    <x v="0"/>
    <n v="1"/>
    <x v="0"/>
    <s v="ITALY"/>
    <x v="0"/>
    <x v="0"/>
    <n v="982.66"/>
    <d v="2025-10-07T00:00:00"/>
  </r>
  <r>
    <x v="12"/>
    <x v="7"/>
    <x v="0"/>
    <n v="1"/>
    <x v="0"/>
    <n v="2"/>
    <x v="20"/>
    <s v="LUXEMBOURG"/>
    <x v="0"/>
    <x v="0"/>
    <n v="997.53"/>
    <d v="2025-10-07T00:00:00"/>
  </r>
  <r>
    <x v="12"/>
    <x v="7"/>
    <x v="0"/>
    <n v="2"/>
    <x v="1"/>
    <n v="1"/>
    <x v="1"/>
    <s v="LUXEMBOURG"/>
    <x v="1"/>
    <x v="2"/>
    <n v="998.63"/>
    <d v="2025-10-07T00:00:00"/>
  </r>
  <r>
    <x v="12"/>
    <x v="7"/>
    <x v="0"/>
    <n v="1"/>
    <x v="0"/>
    <n v="1"/>
    <x v="0"/>
    <s v="DENMARK"/>
    <x v="0"/>
    <x v="0"/>
    <n v="1007.11"/>
    <d v="2025-10-07T00:00:00"/>
  </r>
  <r>
    <x v="12"/>
    <x v="7"/>
    <x v="0"/>
    <n v="3"/>
    <x v="4"/>
    <n v="2"/>
    <x v="18"/>
    <s v="GERMANY"/>
    <x v="1"/>
    <x v="2"/>
    <n v="1069.48"/>
    <d v="2025-10-07T00:00:00"/>
  </r>
  <r>
    <x v="12"/>
    <x v="7"/>
    <x v="0"/>
    <n v="3"/>
    <x v="4"/>
    <n v="2"/>
    <x v="18"/>
    <s v="LUXEMBOURG"/>
    <x v="1"/>
    <x v="2"/>
    <n v="1094.94"/>
    <d v="2025-10-07T00:00:00"/>
  </r>
  <r>
    <x v="12"/>
    <x v="7"/>
    <x v="0"/>
    <n v="3"/>
    <x v="4"/>
    <n v="1"/>
    <x v="6"/>
    <s v="NORWAY"/>
    <x v="0"/>
    <x v="0"/>
    <n v="1097.8"/>
    <d v="2025-10-07T00:00:00"/>
  </r>
  <r>
    <x v="12"/>
    <x v="7"/>
    <x v="0"/>
    <n v="7"/>
    <x v="5"/>
    <n v="2"/>
    <x v="9"/>
    <s v="LUXEMBOURG"/>
    <x v="0"/>
    <x v="0"/>
    <n v="1140.73"/>
    <d v="2025-10-07T00:00:00"/>
  </r>
  <r>
    <x v="12"/>
    <x v="7"/>
    <x v="0"/>
    <n v="8"/>
    <x v="7"/>
    <n v="9"/>
    <x v="8"/>
    <s v="UNITED STATES"/>
    <x v="0"/>
    <x v="0"/>
    <n v="1169.99"/>
    <d v="2025-10-07T00:00:00"/>
  </r>
  <r>
    <x v="12"/>
    <x v="7"/>
    <x v="0"/>
    <n v="2"/>
    <x v="1"/>
    <n v="1"/>
    <x v="1"/>
    <s v="FINLAND"/>
    <x v="0"/>
    <x v="0"/>
    <n v="1180.03"/>
    <d v="2025-10-07T00:00:00"/>
  </r>
  <r>
    <x v="12"/>
    <x v="7"/>
    <x v="0"/>
    <n v="2"/>
    <x v="1"/>
    <n v="5"/>
    <x v="27"/>
    <s v="FRANCE"/>
    <x v="0"/>
    <x v="0"/>
    <n v="1188.77"/>
    <d v="2025-10-07T00:00:00"/>
  </r>
  <r>
    <x v="12"/>
    <x v="7"/>
    <x v="0"/>
    <n v="9"/>
    <x v="6"/>
    <n v="9"/>
    <x v="8"/>
    <s v="NETHERLANDS"/>
    <x v="1"/>
    <x v="2"/>
    <n v="1211.1099999999999"/>
    <d v="2025-10-07T00:00:00"/>
  </r>
  <r>
    <x v="12"/>
    <x v="7"/>
    <x v="0"/>
    <n v="7"/>
    <x v="5"/>
    <n v="3"/>
    <x v="15"/>
    <s v="z01 Rest of the world or unassigned"/>
    <x v="0"/>
    <x v="0"/>
    <n v="1232.9000000000001"/>
    <d v="2025-10-07T00:00:00"/>
  </r>
  <r>
    <x v="12"/>
    <x v="7"/>
    <x v="0"/>
    <n v="7"/>
    <x v="5"/>
    <n v="3"/>
    <x v="15"/>
    <s v="JAPAN"/>
    <x v="0"/>
    <x v="0"/>
    <n v="1253.05"/>
    <d v="2025-10-07T00:00:00"/>
  </r>
  <r>
    <x v="12"/>
    <x v="7"/>
    <x v="0"/>
    <n v="4"/>
    <x v="2"/>
    <n v="6"/>
    <x v="12"/>
    <s v="UNITED KINGDOM"/>
    <x v="0"/>
    <x v="0"/>
    <n v="1292.0999999999999"/>
    <d v="2025-10-07T00:00:00"/>
  </r>
  <r>
    <x v="12"/>
    <x v="7"/>
    <x v="0"/>
    <n v="6"/>
    <x v="10"/>
    <n v="4"/>
    <x v="29"/>
    <s v="NETHERLANDS"/>
    <x v="0"/>
    <x v="0"/>
    <n v="1292.57"/>
    <d v="2025-10-07T00:00:00"/>
  </r>
  <r>
    <x v="12"/>
    <x v="7"/>
    <x v="0"/>
    <n v="2"/>
    <x v="1"/>
    <n v="1"/>
    <x v="1"/>
    <s v="NORWAY"/>
    <x v="0"/>
    <x v="0"/>
    <n v="1300.9100000000001"/>
    <d v="2025-10-07T00:00:00"/>
  </r>
  <r>
    <x v="12"/>
    <x v="7"/>
    <x v="0"/>
    <n v="4"/>
    <x v="2"/>
    <n v="8"/>
    <x v="14"/>
    <s v="UNITED STATES"/>
    <x v="0"/>
    <x v="0"/>
    <n v="1329.83"/>
    <d v="2025-10-07T00:00:00"/>
  </r>
  <r>
    <x v="12"/>
    <x v="7"/>
    <x v="0"/>
    <n v="4"/>
    <x v="2"/>
    <n v="7"/>
    <x v="7"/>
    <s v="IRELAND"/>
    <x v="0"/>
    <x v="0"/>
    <n v="1332.28"/>
    <d v="2025-10-07T00:00:00"/>
  </r>
  <r>
    <x v="12"/>
    <x v="7"/>
    <x v="0"/>
    <n v="2"/>
    <x v="1"/>
    <n v="1"/>
    <x v="1"/>
    <s v="JAPAN"/>
    <x v="0"/>
    <x v="0"/>
    <n v="1348.62"/>
    <d v="2025-10-07T00:00:00"/>
  </r>
  <r>
    <x v="12"/>
    <x v="7"/>
    <x v="0"/>
    <n v="9"/>
    <x v="6"/>
    <n v="2"/>
    <x v="44"/>
    <s v="NETHERLANDS"/>
    <x v="1"/>
    <x v="3"/>
    <n v="1358.89"/>
    <d v="2025-10-07T00:00:00"/>
  </r>
  <r>
    <x v="12"/>
    <x v="7"/>
    <x v="0"/>
    <n v="4"/>
    <x v="2"/>
    <n v="4"/>
    <x v="16"/>
    <s v="LUXEMBOURG"/>
    <x v="0"/>
    <x v="0"/>
    <n v="1375.5"/>
    <d v="2025-10-07T00:00:00"/>
  </r>
  <r>
    <x v="12"/>
    <x v="7"/>
    <x v="0"/>
    <n v="2"/>
    <x v="1"/>
    <n v="7"/>
    <x v="2"/>
    <s v="FRANCE"/>
    <x v="0"/>
    <x v="0"/>
    <n v="1388.06"/>
    <d v="2025-10-07T00:00:00"/>
  </r>
  <r>
    <x v="12"/>
    <x v="7"/>
    <x v="0"/>
    <n v="4"/>
    <x v="2"/>
    <n v="5"/>
    <x v="13"/>
    <s v="z01 Rest of the world or unassigned"/>
    <x v="1"/>
    <x v="2"/>
    <n v="1404.44"/>
    <d v="2025-10-07T00:00:00"/>
  </r>
  <r>
    <x v="12"/>
    <x v="7"/>
    <x v="0"/>
    <n v="4"/>
    <x v="2"/>
    <n v="2"/>
    <x v="5"/>
    <s v="UNITED KINGDOM"/>
    <x v="0"/>
    <x v="0"/>
    <n v="1432.44"/>
    <d v="2025-10-07T00:00:00"/>
  </r>
  <r>
    <x v="12"/>
    <x v="7"/>
    <x v="0"/>
    <n v="4"/>
    <x v="2"/>
    <n v="6"/>
    <x v="12"/>
    <s v="AUSTRALIA"/>
    <x v="0"/>
    <x v="0"/>
    <n v="1461.43"/>
    <d v="2025-10-07T00:00:00"/>
  </r>
  <r>
    <x v="12"/>
    <x v="7"/>
    <x v="0"/>
    <n v="4"/>
    <x v="2"/>
    <n v="4"/>
    <x v="16"/>
    <s v="IRELAND"/>
    <x v="0"/>
    <x v="0"/>
    <n v="1483.85"/>
    <d v="2025-10-07T00:00:00"/>
  </r>
  <r>
    <x v="12"/>
    <x v="7"/>
    <x v="0"/>
    <n v="4"/>
    <x v="2"/>
    <n v="9"/>
    <x v="8"/>
    <s v="IRELAND"/>
    <x v="0"/>
    <x v="0"/>
    <n v="1492.39"/>
    <d v="2025-10-07T00:00:00"/>
  </r>
  <r>
    <x v="12"/>
    <x v="7"/>
    <x v="0"/>
    <n v="1"/>
    <x v="0"/>
    <n v="1"/>
    <x v="0"/>
    <s v="AUSTRALIA"/>
    <x v="0"/>
    <x v="0"/>
    <n v="1499.05"/>
    <d v="2025-10-07T00:00:00"/>
  </r>
  <r>
    <x v="12"/>
    <x v="7"/>
    <x v="0"/>
    <n v="4"/>
    <x v="2"/>
    <n v="3"/>
    <x v="17"/>
    <s v="UNITED KINGDOM"/>
    <x v="0"/>
    <x v="0"/>
    <n v="1530.76"/>
    <d v="2025-10-07T00:00:00"/>
  </r>
  <r>
    <x v="12"/>
    <x v="7"/>
    <x v="0"/>
    <n v="7"/>
    <x v="5"/>
    <n v="3"/>
    <x v="15"/>
    <s v="FRANCE"/>
    <x v="0"/>
    <x v="0"/>
    <n v="1553.21"/>
    <d v="2025-10-07T00:00:00"/>
  </r>
  <r>
    <x v="12"/>
    <x v="7"/>
    <x v="0"/>
    <n v="1"/>
    <x v="0"/>
    <n v="9"/>
    <x v="8"/>
    <s v="FRANCE"/>
    <x v="0"/>
    <x v="0"/>
    <n v="1573.03"/>
    <d v="2025-10-07T00:00:00"/>
  </r>
  <r>
    <x v="12"/>
    <x v="7"/>
    <x v="0"/>
    <n v="2"/>
    <x v="1"/>
    <n v="1"/>
    <x v="1"/>
    <s v="DENMARK"/>
    <x v="0"/>
    <x v="0"/>
    <n v="1643.22"/>
    <d v="2025-10-07T00:00:00"/>
  </r>
  <r>
    <x v="12"/>
    <x v="7"/>
    <x v="0"/>
    <n v="3"/>
    <x v="4"/>
    <n v="2"/>
    <x v="18"/>
    <s v="AUSTRALIA"/>
    <x v="1"/>
    <x v="2"/>
    <n v="1675.22"/>
    <d v="2025-10-07T00:00:00"/>
  </r>
  <r>
    <x v="12"/>
    <x v="7"/>
    <x v="0"/>
    <n v="2"/>
    <x v="1"/>
    <n v="5"/>
    <x v="27"/>
    <s v="NETHERLANDS"/>
    <x v="0"/>
    <x v="0"/>
    <n v="1678.79"/>
    <d v="2025-10-07T00:00:00"/>
  </r>
  <r>
    <x v="12"/>
    <x v="7"/>
    <x v="0"/>
    <n v="1"/>
    <x v="0"/>
    <n v="5"/>
    <x v="42"/>
    <s v="UNITED STATES"/>
    <x v="0"/>
    <x v="0"/>
    <n v="1694.38"/>
    <d v="2025-10-07T00:00:00"/>
  </r>
  <r>
    <x v="12"/>
    <x v="7"/>
    <x v="0"/>
    <n v="1"/>
    <x v="0"/>
    <n v="5"/>
    <x v="42"/>
    <s v="BELGIUM"/>
    <x v="0"/>
    <x v="0"/>
    <n v="1718.35"/>
    <d v="2025-10-07T00:00:00"/>
  </r>
  <r>
    <x v="12"/>
    <x v="7"/>
    <x v="0"/>
    <n v="4"/>
    <x v="2"/>
    <n v="5"/>
    <x v="13"/>
    <s v="UNITED KINGDOM"/>
    <x v="1"/>
    <x v="2"/>
    <n v="1808.95"/>
    <d v="2025-10-07T00:00:00"/>
  </r>
  <r>
    <x v="12"/>
    <x v="7"/>
    <x v="0"/>
    <n v="4"/>
    <x v="2"/>
    <n v="8"/>
    <x v="14"/>
    <s v="LUXEMBOURG"/>
    <x v="0"/>
    <x v="0"/>
    <n v="1861.36"/>
    <d v="2025-10-07T00:00:00"/>
  </r>
  <r>
    <x v="12"/>
    <x v="7"/>
    <x v="0"/>
    <n v="2"/>
    <x v="1"/>
    <n v="1"/>
    <x v="1"/>
    <s v="SWITZERLAND"/>
    <x v="0"/>
    <x v="0"/>
    <n v="1869.1"/>
    <d v="2025-10-07T00:00:00"/>
  </r>
  <r>
    <x v="12"/>
    <x v="7"/>
    <x v="0"/>
    <n v="2"/>
    <x v="1"/>
    <n v="1"/>
    <x v="1"/>
    <s v="UNITED STATES"/>
    <x v="1"/>
    <x v="2"/>
    <n v="1927.75"/>
    <d v="2025-10-07T00:00:00"/>
  </r>
  <r>
    <x v="12"/>
    <x v="7"/>
    <x v="0"/>
    <n v="4"/>
    <x v="2"/>
    <n v="9"/>
    <x v="8"/>
    <s v="LUXEMBOURG"/>
    <x v="0"/>
    <x v="0"/>
    <n v="1936.84"/>
    <d v="2025-10-07T00:00:00"/>
  </r>
  <r>
    <x v="12"/>
    <x v="7"/>
    <x v="0"/>
    <n v="4"/>
    <x v="2"/>
    <n v="6"/>
    <x v="12"/>
    <s v="LUXEMBOURG"/>
    <x v="0"/>
    <x v="0"/>
    <n v="1960.64"/>
    <d v="2025-10-07T00:00:00"/>
  </r>
  <r>
    <x v="12"/>
    <x v="7"/>
    <x v="0"/>
    <n v="2"/>
    <x v="1"/>
    <n v="1"/>
    <x v="1"/>
    <s v="BELGIUM"/>
    <x v="0"/>
    <x v="0"/>
    <n v="1967.28"/>
    <d v="2025-10-07T00:00:00"/>
  </r>
  <r>
    <x v="12"/>
    <x v="7"/>
    <x v="0"/>
    <n v="7"/>
    <x v="5"/>
    <n v="3"/>
    <x v="15"/>
    <s v="NETHERLANDS"/>
    <x v="0"/>
    <x v="0"/>
    <n v="2008.76"/>
    <d v="2025-10-07T00:00:00"/>
  </r>
  <r>
    <x v="12"/>
    <x v="7"/>
    <x v="0"/>
    <n v="2"/>
    <x v="1"/>
    <n v="1"/>
    <x v="1"/>
    <s v="CANADA"/>
    <x v="0"/>
    <x v="0"/>
    <n v="2021.43"/>
    <d v="2025-10-07T00:00:00"/>
  </r>
  <r>
    <x v="12"/>
    <x v="7"/>
    <x v="0"/>
    <n v="2"/>
    <x v="1"/>
    <n v="1"/>
    <x v="1"/>
    <s v="SWEDEN"/>
    <x v="0"/>
    <x v="0"/>
    <n v="2029"/>
    <d v="2025-10-07T00:00:00"/>
  </r>
  <r>
    <x v="12"/>
    <x v="7"/>
    <x v="0"/>
    <n v="2"/>
    <x v="1"/>
    <n v="1"/>
    <x v="1"/>
    <s v="AUSTRALIA"/>
    <x v="0"/>
    <x v="0"/>
    <n v="2030.06"/>
    <d v="2025-10-07T00:00:00"/>
  </r>
  <r>
    <x v="12"/>
    <x v="7"/>
    <x v="0"/>
    <n v="4"/>
    <x v="2"/>
    <n v="2"/>
    <x v="5"/>
    <s v="z01 Rest of the world or unassigned"/>
    <x v="0"/>
    <x v="0"/>
    <n v="2071.12"/>
    <d v="2025-10-07T00:00:00"/>
  </r>
  <r>
    <x v="12"/>
    <x v="7"/>
    <x v="0"/>
    <n v="1"/>
    <x v="0"/>
    <n v="9"/>
    <x v="8"/>
    <s v="GERMANY"/>
    <x v="0"/>
    <x v="0"/>
    <n v="2163.48"/>
    <d v="2025-10-07T00:00:00"/>
  </r>
  <r>
    <x v="12"/>
    <x v="7"/>
    <x v="0"/>
    <n v="1"/>
    <x v="0"/>
    <n v="1"/>
    <x v="0"/>
    <s v="CANADA"/>
    <x v="0"/>
    <x v="0"/>
    <n v="2197.94"/>
    <d v="2025-10-07T00:00:00"/>
  </r>
  <r>
    <x v="12"/>
    <x v="7"/>
    <x v="0"/>
    <n v="3"/>
    <x v="4"/>
    <n v="2"/>
    <x v="18"/>
    <s v="JAPAN"/>
    <x v="1"/>
    <x v="2"/>
    <n v="2223.48"/>
    <d v="2025-10-07T00:00:00"/>
  </r>
  <r>
    <x v="12"/>
    <x v="7"/>
    <x v="0"/>
    <n v="1"/>
    <x v="0"/>
    <n v="1"/>
    <x v="0"/>
    <s v="CZECHIA"/>
    <x v="0"/>
    <x v="0"/>
    <n v="2237.2600000000002"/>
    <d v="2025-10-07T00:00:00"/>
  </r>
  <r>
    <x v="12"/>
    <x v="7"/>
    <x v="0"/>
    <n v="3"/>
    <x v="4"/>
    <n v="2"/>
    <x v="18"/>
    <s v="UNITED KINGDOM"/>
    <x v="1"/>
    <x v="2"/>
    <n v="2241.71"/>
    <d v="2025-10-07T00:00:00"/>
  </r>
  <r>
    <x v="12"/>
    <x v="7"/>
    <x v="0"/>
    <n v="3"/>
    <x v="4"/>
    <n v="1"/>
    <x v="6"/>
    <s v="SWEDEN"/>
    <x v="0"/>
    <x v="0"/>
    <n v="2276.8000000000002"/>
    <d v="2025-10-07T00:00:00"/>
  </r>
  <r>
    <x v="12"/>
    <x v="7"/>
    <x v="0"/>
    <n v="2"/>
    <x v="1"/>
    <n v="1"/>
    <x v="1"/>
    <s v="IRELAND"/>
    <x v="0"/>
    <x v="0"/>
    <n v="2403.3200000000002"/>
    <d v="2025-10-07T00:00:00"/>
  </r>
  <r>
    <x v="12"/>
    <x v="7"/>
    <x v="0"/>
    <n v="3"/>
    <x v="4"/>
    <n v="1"/>
    <x v="6"/>
    <s v="ITALY"/>
    <x v="0"/>
    <x v="0"/>
    <n v="2446.6"/>
    <d v="2025-10-07T00:00:00"/>
  </r>
  <r>
    <x v="12"/>
    <x v="7"/>
    <x v="0"/>
    <n v="4"/>
    <x v="2"/>
    <n v="7"/>
    <x v="7"/>
    <s v="LUXEMBOURG"/>
    <x v="0"/>
    <x v="0"/>
    <n v="2557.88"/>
    <d v="2025-10-07T00:00:00"/>
  </r>
  <r>
    <x v="12"/>
    <x v="7"/>
    <x v="0"/>
    <n v="8"/>
    <x v="7"/>
    <n v="1"/>
    <x v="11"/>
    <s v="z01 Rest of the world or unassigned"/>
    <x v="0"/>
    <x v="0"/>
    <n v="2561.0500000000002"/>
    <d v="2025-10-07T00:00:00"/>
  </r>
  <r>
    <x v="12"/>
    <x v="7"/>
    <x v="0"/>
    <n v="1"/>
    <x v="0"/>
    <n v="1"/>
    <x v="0"/>
    <s v="HUNGARY"/>
    <x v="0"/>
    <x v="0"/>
    <n v="2583.66"/>
    <d v="2025-10-07T00:00:00"/>
  </r>
  <r>
    <x v="12"/>
    <x v="7"/>
    <x v="0"/>
    <n v="3"/>
    <x v="4"/>
    <n v="1"/>
    <x v="6"/>
    <s v="SPAIN"/>
    <x v="0"/>
    <x v="0"/>
    <n v="2615.04"/>
    <d v="2025-10-07T00:00:00"/>
  </r>
  <r>
    <x v="12"/>
    <x v="7"/>
    <x v="0"/>
    <n v="2"/>
    <x v="1"/>
    <n v="1"/>
    <x v="1"/>
    <s v="ITALY"/>
    <x v="0"/>
    <x v="0"/>
    <n v="2655.33"/>
    <d v="2025-10-07T00:00:00"/>
  </r>
  <r>
    <x v="12"/>
    <x v="7"/>
    <x v="0"/>
    <n v="3"/>
    <x v="4"/>
    <n v="2"/>
    <x v="18"/>
    <s v="NETHERLANDS"/>
    <x v="1"/>
    <x v="2"/>
    <n v="2655.87"/>
    <d v="2025-10-07T00:00:00"/>
  </r>
  <r>
    <x v="12"/>
    <x v="7"/>
    <x v="0"/>
    <n v="3"/>
    <x v="4"/>
    <n v="9"/>
    <x v="8"/>
    <s v="UNITED STATES"/>
    <x v="0"/>
    <x v="0"/>
    <n v="2702.87"/>
    <d v="2025-10-07T00:00:00"/>
  </r>
  <r>
    <x v="12"/>
    <x v="7"/>
    <x v="0"/>
    <n v="3"/>
    <x v="4"/>
    <n v="9"/>
    <x v="8"/>
    <s v="NETHERLANDS"/>
    <x v="0"/>
    <x v="0"/>
    <n v="2771.81"/>
    <d v="2025-10-07T00:00:00"/>
  </r>
  <r>
    <x v="12"/>
    <x v="7"/>
    <x v="0"/>
    <n v="1"/>
    <x v="0"/>
    <n v="1"/>
    <x v="0"/>
    <s v="POLAND"/>
    <x v="0"/>
    <x v="0"/>
    <n v="2952.81"/>
    <d v="2025-10-07T00:00:00"/>
  </r>
  <r>
    <x v="12"/>
    <x v="7"/>
    <x v="0"/>
    <n v="1"/>
    <x v="0"/>
    <n v="1"/>
    <x v="0"/>
    <s v="ROMANIA"/>
    <x v="0"/>
    <x v="0"/>
    <n v="2969.06"/>
    <d v="2025-10-07T00:00:00"/>
  </r>
  <r>
    <x v="12"/>
    <x v="7"/>
    <x v="0"/>
    <n v="4"/>
    <x v="2"/>
    <n v="1"/>
    <x v="3"/>
    <s v="LUXEMBOURG"/>
    <x v="0"/>
    <x v="0"/>
    <n v="3182.92"/>
    <d v="2025-10-07T00:00:00"/>
  </r>
  <r>
    <x v="12"/>
    <x v="7"/>
    <x v="0"/>
    <n v="3"/>
    <x v="4"/>
    <n v="2"/>
    <x v="18"/>
    <s v="z01 Rest of the world or unassigned"/>
    <x v="1"/>
    <x v="2"/>
    <n v="3187.43"/>
    <d v="2025-10-07T00:00:00"/>
  </r>
  <r>
    <x v="12"/>
    <x v="7"/>
    <x v="0"/>
    <n v="1"/>
    <x v="0"/>
    <n v="5"/>
    <x v="42"/>
    <s v="NETHERLANDS"/>
    <x v="0"/>
    <x v="0"/>
    <n v="3255.63"/>
    <d v="2025-10-07T00:00:00"/>
  </r>
  <r>
    <x v="12"/>
    <x v="7"/>
    <x v="0"/>
    <n v="2"/>
    <x v="1"/>
    <n v="1"/>
    <x v="1"/>
    <s v="SPAIN"/>
    <x v="0"/>
    <x v="0"/>
    <n v="3271.39"/>
    <d v="2025-10-07T00:00:00"/>
  </r>
  <r>
    <x v="12"/>
    <x v="7"/>
    <x v="0"/>
    <n v="4"/>
    <x v="2"/>
    <n v="2"/>
    <x v="5"/>
    <s v="UNITED STATES"/>
    <x v="0"/>
    <x v="0"/>
    <n v="3356.77"/>
    <d v="2025-10-07T00:00:00"/>
  </r>
  <r>
    <x v="12"/>
    <x v="7"/>
    <x v="0"/>
    <n v="4"/>
    <x v="2"/>
    <n v="7"/>
    <x v="7"/>
    <s v="UNITED KINGDOM"/>
    <x v="0"/>
    <x v="0"/>
    <n v="3415.63"/>
    <d v="2025-10-07T00:00:00"/>
  </r>
  <r>
    <x v="12"/>
    <x v="7"/>
    <x v="0"/>
    <n v="7"/>
    <x v="5"/>
    <n v="2"/>
    <x v="9"/>
    <s v="UNITED KINGDOM"/>
    <x v="0"/>
    <x v="0"/>
    <n v="3524.56"/>
    <d v="2025-10-07T00:00:00"/>
  </r>
  <r>
    <x v="12"/>
    <x v="7"/>
    <x v="0"/>
    <n v="7"/>
    <x v="5"/>
    <n v="3"/>
    <x v="15"/>
    <s v="GERMANY"/>
    <x v="0"/>
    <x v="0"/>
    <n v="3629.05"/>
    <d v="2025-10-07T00:00:00"/>
  </r>
  <r>
    <x v="12"/>
    <x v="7"/>
    <x v="0"/>
    <n v="3"/>
    <x v="4"/>
    <n v="1"/>
    <x v="6"/>
    <s v="DENMARK"/>
    <x v="0"/>
    <x v="0"/>
    <n v="3705.96"/>
    <d v="2025-10-07T00:00:00"/>
  </r>
  <r>
    <x v="12"/>
    <x v="7"/>
    <x v="0"/>
    <n v="7"/>
    <x v="5"/>
    <n v="9"/>
    <x v="8"/>
    <s v="UNITED KINGDOM"/>
    <x v="0"/>
    <x v="0"/>
    <n v="3759.59"/>
    <d v="2025-10-07T00:00:00"/>
  </r>
  <r>
    <x v="12"/>
    <x v="7"/>
    <x v="0"/>
    <n v="8"/>
    <x v="7"/>
    <n v="9"/>
    <x v="8"/>
    <s v="z01 Rest of the world or unassigned"/>
    <x v="0"/>
    <x v="0"/>
    <n v="3817.89"/>
    <d v="2025-10-07T00:00:00"/>
  </r>
  <r>
    <x v="12"/>
    <x v="7"/>
    <x v="0"/>
    <n v="1"/>
    <x v="0"/>
    <n v="3"/>
    <x v="23"/>
    <s v="GERMANY"/>
    <x v="0"/>
    <x v="0"/>
    <n v="3825.19"/>
    <d v="2025-10-07T00:00:00"/>
  </r>
  <r>
    <x v="12"/>
    <x v="7"/>
    <x v="0"/>
    <n v="3"/>
    <x v="4"/>
    <n v="1"/>
    <x v="6"/>
    <s v="AUSTRALIA"/>
    <x v="0"/>
    <x v="0"/>
    <n v="3928.2"/>
    <d v="2025-10-07T00:00:00"/>
  </r>
  <r>
    <x v="12"/>
    <x v="7"/>
    <x v="0"/>
    <n v="2"/>
    <x v="1"/>
    <n v="1"/>
    <x v="1"/>
    <s v="LUXEMBOURG"/>
    <x v="0"/>
    <x v="0"/>
    <n v="3969.07"/>
    <d v="2025-10-07T00:00:00"/>
  </r>
  <r>
    <x v="12"/>
    <x v="7"/>
    <x v="0"/>
    <n v="1"/>
    <x v="0"/>
    <n v="1"/>
    <x v="0"/>
    <s v="IRELAND"/>
    <x v="0"/>
    <x v="0"/>
    <n v="4292.93"/>
    <d v="2025-10-07T00:00:00"/>
  </r>
  <r>
    <x v="12"/>
    <x v="7"/>
    <x v="0"/>
    <n v="4"/>
    <x v="2"/>
    <n v="7"/>
    <x v="7"/>
    <s v="z01 Rest of the world or unassigned"/>
    <x v="0"/>
    <x v="0"/>
    <n v="4408.3599999999997"/>
    <d v="2025-10-07T00:00:00"/>
  </r>
  <r>
    <x v="12"/>
    <x v="7"/>
    <x v="0"/>
    <n v="3"/>
    <x v="4"/>
    <n v="9"/>
    <x v="8"/>
    <s v="z01 Rest of the world or unassigned"/>
    <x v="0"/>
    <x v="0"/>
    <n v="4479.26"/>
    <d v="2025-10-07T00:00:00"/>
  </r>
  <r>
    <x v="12"/>
    <x v="7"/>
    <x v="0"/>
    <n v="1"/>
    <x v="0"/>
    <n v="1"/>
    <x v="0"/>
    <s v="SPAIN"/>
    <x v="0"/>
    <x v="0"/>
    <n v="5056.84"/>
    <d v="2025-10-07T00:00:00"/>
  </r>
  <r>
    <x v="12"/>
    <x v="7"/>
    <x v="0"/>
    <n v="1"/>
    <x v="0"/>
    <n v="5"/>
    <x v="42"/>
    <s v="FRANCE"/>
    <x v="0"/>
    <x v="0"/>
    <n v="5242.99"/>
    <d v="2025-10-07T00:00:00"/>
  </r>
  <r>
    <x v="12"/>
    <x v="7"/>
    <x v="0"/>
    <n v="3"/>
    <x v="4"/>
    <n v="1"/>
    <x v="6"/>
    <s v="CANADA"/>
    <x v="0"/>
    <x v="0"/>
    <n v="5258.38"/>
    <d v="2025-10-07T00:00:00"/>
  </r>
  <r>
    <x v="12"/>
    <x v="7"/>
    <x v="0"/>
    <n v="3"/>
    <x v="4"/>
    <n v="1"/>
    <x v="6"/>
    <s v="NETHERLANDS"/>
    <x v="0"/>
    <x v="0"/>
    <n v="5310.79"/>
    <d v="2025-10-07T00:00:00"/>
  </r>
  <r>
    <x v="12"/>
    <x v="7"/>
    <x v="0"/>
    <n v="7"/>
    <x v="5"/>
    <n v="2"/>
    <x v="9"/>
    <s v="NETHERLANDS"/>
    <x v="0"/>
    <x v="0"/>
    <n v="5400.58"/>
    <d v="2025-10-07T00:00:00"/>
  </r>
  <r>
    <x v="12"/>
    <x v="7"/>
    <x v="0"/>
    <n v="3"/>
    <x v="4"/>
    <n v="1"/>
    <x v="6"/>
    <s v="IRELAND"/>
    <x v="0"/>
    <x v="0"/>
    <n v="5470.03"/>
    <d v="2025-10-07T00:00:00"/>
  </r>
  <r>
    <x v="12"/>
    <x v="7"/>
    <x v="0"/>
    <n v="2"/>
    <x v="1"/>
    <n v="1"/>
    <x v="1"/>
    <s v="GERMANY"/>
    <x v="0"/>
    <x v="0"/>
    <n v="5766.92"/>
    <d v="2025-10-07T00:00:00"/>
  </r>
  <r>
    <x v="12"/>
    <x v="7"/>
    <x v="0"/>
    <n v="7"/>
    <x v="5"/>
    <n v="3"/>
    <x v="15"/>
    <s v="SWITZERLAND"/>
    <x v="0"/>
    <x v="0"/>
    <n v="5819.58"/>
    <d v="2025-10-07T00:00:00"/>
  </r>
  <r>
    <x v="12"/>
    <x v="7"/>
    <x v="0"/>
    <n v="4"/>
    <x v="2"/>
    <n v="3"/>
    <x v="17"/>
    <s v="NETHERLANDS"/>
    <x v="0"/>
    <x v="0"/>
    <n v="5861.91"/>
    <d v="2025-10-07T00:00:00"/>
  </r>
  <r>
    <x v="12"/>
    <x v="7"/>
    <x v="0"/>
    <n v="1"/>
    <x v="0"/>
    <n v="2"/>
    <x v="20"/>
    <s v="BELGIUM"/>
    <x v="0"/>
    <x v="0"/>
    <n v="5892.75"/>
    <d v="2025-10-07T00:00:00"/>
  </r>
  <r>
    <x v="12"/>
    <x v="7"/>
    <x v="0"/>
    <n v="4"/>
    <x v="2"/>
    <n v="6"/>
    <x v="12"/>
    <s v="z01 Rest of the world or unassigned"/>
    <x v="0"/>
    <x v="0"/>
    <n v="6085.59"/>
    <d v="2025-10-07T00:00:00"/>
  </r>
  <r>
    <x v="12"/>
    <x v="7"/>
    <x v="0"/>
    <n v="7"/>
    <x v="5"/>
    <n v="9"/>
    <x v="8"/>
    <s v="FRANCE"/>
    <x v="0"/>
    <x v="0"/>
    <n v="6189.7"/>
    <d v="2025-10-07T00:00:00"/>
  </r>
  <r>
    <x v="12"/>
    <x v="7"/>
    <x v="0"/>
    <n v="7"/>
    <x v="5"/>
    <n v="9"/>
    <x v="8"/>
    <s v="NETHERLANDS"/>
    <x v="0"/>
    <x v="0"/>
    <n v="6335.4"/>
    <d v="2025-10-07T00:00:00"/>
  </r>
  <r>
    <x v="12"/>
    <x v="7"/>
    <x v="0"/>
    <n v="4"/>
    <x v="2"/>
    <n v="6"/>
    <x v="12"/>
    <s v="UNITED STATES"/>
    <x v="0"/>
    <x v="0"/>
    <n v="6620.92"/>
    <d v="2025-10-07T00:00:00"/>
  </r>
  <r>
    <x v="12"/>
    <x v="7"/>
    <x v="0"/>
    <n v="4"/>
    <x v="2"/>
    <n v="6"/>
    <x v="12"/>
    <s v="NETHERLANDS"/>
    <x v="0"/>
    <x v="0"/>
    <n v="6872.21"/>
    <d v="2025-10-07T00:00:00"/>
  </r>
  <r>
    <x v="12"/>
    <x v="7"/>
    <x v="0"/>
    <n v="1"/>
    <x v="0"/>
    <n v="5"/>
    <x v="42"/>
    <s v="GERMANY"/>
    <x v="0"/>
    <x v="0"/>
    <n v="6971.56"/>
    <d v="2025-10-07T00:00:00"/>
  </r>
  <r>
    <x v="12"/>
    <x v="7"/>
    <x v="0"/>
    <n v="3"/>
    <x v="4"/>
    <n v="1"/>
    <x v="6"/>
    <s v="GERMANY"/>
    <x v="0"/>
    <x v="0"/>
    <n v="6982.03"/>
    <d v="2025-10-07T00:00:00"/>
  </r>
  <r>
    <x v="12"/>
    <x v="7"/>
    <x v="0"/>
    <n v="4"/>
    <x v="2"/>
    <n v="5"/>
    <x v="13"/>
    <s v="UNITED STATES"/>
    <x v="1"/>
    <x v="2"/>
    <n v="7041.22"/>
    <d v="2025-10-07T00:00:00"/>
  </r>
  <r>
    <x v="12"/>
    <x v="7"/>
    <x v="0"/>
    <n v="4"/>
    <x v="2"/>
    <n v="5"/>
    <x v="13"/>
    <s v="LUXEMBOURG"/>
    <x v="1"/>
    <x v="2"/>
    <n v="7049.81"/>
    <d v="2025-10-07T00:00:00"/>
  </r>
  <r>
    <x v="12"/>
    <x v="7"/>
    <x v="0"/>
    <n v="2"/>
    <x v="1"/>
    <n v="1"/>
    <x v="1"/>
    <s v="UNITED KINGDOM"/>
    <x v="0"/>
    <x v="0"/>
    <n v="7391.74"/>
    <d v="2025-10-07T00:00:00"/>
  </r>
  <r>
    <x v="12"/>
    <x v="7"/>
    <x v="0"/>
    <n v="4"/>
    <x v="2"/>
    <n v="3"/>
    <x v="17"/>
    <s v="UNITED STATES"/>
    <x v="0"/>
    <x v="0"/>
    <n v="7469.27"/>
    <d v="2025-10-07T00:00:00"/>
  </r>
  <r>
    <x v="12"/>
    <x v="7"/>
    <x v="0"/>
    <n v="1"/>
    <x v="0"/>
    <n v="1"/>
    <x v="0"/>
    <s v="FINLAND"/>
    <x v="0"/>
    <x v="0"/>
    <n v="7546.72"/>
    <d v="2025-10-07T00:00:00"/>
  </r>
  <r>
    <x v="12"/>
    <x v="7"/>
    <x v="0"/>
    <n v="3"/>
    <x v="4"/>
    <n v="1"/>
    <x v="6"/>
    <s v="FRANCE"/>
    <x v="0"/>
    <x v="0"/>
    <n v="7778"/>
    <d v="2025-10-07T00:00:00"/>
  </r>
  <r>
    <x v="12"/>
    <x v="7"/>
    <x v="0"/>
    <n v="3"/>
    <x v="4"/>
    <n v="1"/>
    <x v="6"/>
    <s v="SWITZERLAND"/>
    <x v="0"/>
    <x v="0"/>
    <n v="7986.03"/>
    <d v="2025-10-07T00:00:00"/>
  </r>
  <r>
    <x v="12"/>
    <x v="7"/>
    <x v="0"/>
    <n v="4"/>
    <x v="2"/>
    <n v="2"/>
    <x v="5"/>
    <s v="IRELAND"/>
    <x v="0"/>
    <x v="0"/>
    <n v="8255.16"/>
    <d v="2025-10-07T00:00:00"/>
  </r>
  <r>
    <x v="12"/>
    <x v="7"/>
    <x v="0"/>
    <n v="1"/>
    <x v="0"/>
    <n v="1"/>
    <x v="0"/>
    <s v="UNITED KINGDOM"/>
    <x v="0"/>
    <x v="0"/>
    <n v="8429"/>
    <d v="2025-10-07T00:00:00"/>
  </r>
  <r>
    <x v="12"/>
    <x v="7"/>
    <x v="0"/>
    <n v="4"/>
    <x v="2"/>
    <n v="1"/>
    <x v="3"/>
    <s v="UNITED STATES"/>
    <x v="0"/>
    <x v="0"/>
    <n v="8711.1"/>
    <d v="2025-10-07T00:00:00"/>
  </r>
  <r>
    <x v="12"/>
    <x v="7"/>
    <x v="0"/>
    <n v="4"/>
    <x v="2"/>
    <n v="7"/>
    <x v="7"/>
    <s v="UNITED STATES"/>
    <x v="0"/>
    <x v="0"/>
    <n v="8782.48"/>
    <d v="2025-10-07T00:00:00"/>
  </r>
  <r>
    <x v="12"/>
    <x v="7"/>
    <x v="0"/>
    <n v="6"/>
    <x v="10"/>
    <n v="2"/>
    <x v="21"/>
    <s v="UNITED STATES"/>
    <x v="0"/>
    <x v="0"/>
    <n v="8783.4500000000007"/>
    <d v="2025-10-07T00:00:00"/>
  </r>
  <r>
    <x v="12"/>
    <x v="7"/>
    <x v="0"/>
    <n v="8"/>
    <x v="7"/>
    <n v="4"/>
    <x v="40"/>
    <s v="z01 Rest of the world or unassigned"/>
    <x v="2"/>
    <x v="1"/>
    <n v="8918.8799999999992"/>
    <d v="2025-10-07T00:00:00"/>
  </r>
  <r>
    <x v="12"/>
    <x v="7"/>
    <x v="0"/>
    <n v="8"/>
    <x v="7"/>
    <n v="4"/>
    <x v="40"/>
    <s v="NETHERLANDS"/>
    <x v="2"/>
    <x v="1"/>
    <n v="9490.17"/>
    <d v="2025-10-07T00:00:00"/>
  </r>
  <r>
    <x v="12"/>
    <x v="7"/>
    <x v="0"/>
    <n v="3"/>
    <x v="4"/>
    <n v="1"/>
    <x v="6"/>
    <s v="UNITED KINGDOM"/>
    <x v="0"/>
    <x v="0"/>
    <n v="9719.15"/>
    <d v="2025-10-07T00:00:00"/>
  </r>
  <r>
    <x v="12"/>
    <x v="7"/>
    <x v="0"/>
    <n v="7"/>
    <x v="5"/>
    <n v="9"/>
    <x v="8"/>
    <s v="UNITED STATES"/>
    <x v="0"/>
    <x v="0"/>
    <n v="9873.75"/>
    <d v="2025-10-07T00:00:00"/>
  </r>
  <r>
    <x v="12"/>
    <x v="7"/>
    <x v="0"/>
    <n v="4"/>
    <x v="2"/>
    <n v="3"/>
    <x v="17"/>
    <s v="LUXEMBOURG"/>
    <x v="0"/>
    <x v="0"/>
    <n v="10294.73"/>
    <d v="2025-10-07T00:00:00"/>
  </r>
  <r>
    <x v="12"/>
    <x v="7"/>
    <x v="0"/>
    <n v="2"/>
    <x v="1"/>
    <n v="1"/>
    <x v="1"/>
    <s v="FRANCE"/>
    <x v="0"/>
    <x v="0"/>
    <n v="12514.4"/>
    <d v="2025-10-07T00:00:00"/>
  </r>
  <r>
    <x v="12"/>
    <x v="7"/>
    <x v="0"/>
    <n v="2"/>
    <x v="1"/>
    <n v="1"/>
    <x v="1"/>
    <s v="z01 Rest of the world or unassigned"/>
    <x v="0"/>
    <x v="0"/>
    <n v="12692.57"/>
    <d v="2025-10-07T00:00:00"/>
  </r>
  <r>
    <x v="12"/>
    <x v="7"/>
    <x v="0"/>
    <n v="4"/>
    <x v="2"/>
    <n v="1"/>
    <x v="3"/>
    <s v="IRELAND"/>
    <x v="0"/>
    <x v="0"/>
    <n v="14842.93"/>
    <d v="2025-10-07T00:00:00"/>
  </r>
  <r>
    <x v="12"/>
    <x v="7"/>
    <x v="0"/>
    <n v="4"/>
    <x v="2"/>
    <n v="2"/>
    <x v="5"/>
    <s v="LUXEMBOURG"/>
    <x v="0"/>
    <x v="0"/>
    <n v="15178.95"/>
    <d v="2025-10-07T00:00:00"/>
  </r>
  <r>
    <x v="12"/>
    <x v="7"/>
    <x v="0"/>
    <n v="1"/>
    <x v="0"/>
    <n v="1"/>
    <x v="0"/>
    <s v="BELGIUM"/>
    <x v="0"/>
    <x v="0"/>
    <n v="15977.36"/>
    <d v="2025-10-07T00:00:00"/>
  </r>
  <r>
    <x v="12"/>
    <x v="7"/>
    <x v="0"/>
    <n v="1"/>
    <x v="0"/>
    <n v="2"/>
    <x v="20"/>
    <s v="z01 Rest of the world or unassigned"/>
    <x v="0"/>
    <x v="0"/>
    <n v="16099.38"/>
    <d v="2025-10-07T00:00:00"/>
  </r>
  <r>
    <x v="12"/>
    <x v="7"/>
    <x v="0"/>
    <n v="1"/>
    <x v="0"/>
    <n v="1"/>
    <x v="0"/>
    <s v="AUSTRIA"/>
    <x v="0"/>
    <x v="0"/>
    <n v="16326.64"/>
    <d v="2025-10-07T00:00:00"/>
  </r>
  <r>
    <x v="12"/>
    <x v="7"/>
    <x v="0"/>
    <n v="2"/>
    <x v="1"/>
    <n v="1"/>
    <x v="1"/>
    <s v="NETHERLANDS"/>
    <x v="0"/>
    <x v="0"/>
    <n v="16344.14"/>
    <d v="2025-10-07T00:00:00"/>
  </r>
  <r>
    <x v="12"/>
    <x v="7"/>
    <x v="0"/>
    <n v="7"/>
    <x v="5"/>
    <n v="9"/>
    <x v="8"/>
    <s v="z01 Rest of the world or unassigned"/>
    <x v="0"/>
    <x v="0"/>
    <n v="16786.189999999999"/>
    <d v="2025-10-07T00:00:00"/>
  </r>
  <r>
    <x v="12"/>
    <x v="7"/>
    <x v="0"/>
    <n v="3"/>
    <x v="4"/>
    <n v="1"/>
    <x v="6"/>
    <s v="JAPAN"/>
    <x v="0"/>
    <x v="0"/>
    <n v="16974.939999999999"/>
    <d v="2025-10-07T00:00:00"/>
  </r>
  <r>
    <x v="12"/>
    <x v="7"/>
    <x v="0"/>
    <n v="3"/>
    <x v="4"/>
    <n v="2"/>
    <x v="18"/>
    <s v="UNITED STATES"/>
    <x v="1"/>
    <x v="2"/>
    <n v="17665.22"/>
    <d v="2025-10-07T00:00:00"/>
  </r>
  <r>
    <x v="12"/>
    <x v="7"/>
    <x v="0"/>
    <n v="4"/>
    <x v="2"/>
    <n v="9"/>
    <x v="8"/>
    <s v="NETHERLANDS"/>
    <x v="0"/>
    <x v="0"/>
    <n v="17789.5"/>
    <d v="2025-10-07T00:00:00"/>
  </r>
  <r>
    <x v="12"/>
    <x v="7"/>
    <x v="0"/>
    <n v="3"/>
    <x v="4"/>
    <n v="1"/>
    <x v="6"/>
    <s v="z01 Rest of the world or unassigned"/>
    <x v="0"/>
    <x v="0"/>
    <n v="21154.799999999999"/>
    <d v="2025-10-07T00:00:00"/>
  </r>
  <r>
    <x v="12"/>
    <x v="7"/>
    <x v="0"/>
    <n v="1"/>
    <x v="0"/>
    <n v="1"/>
    <x v="0"/>
    <s v="UNITED STATES"/>
    <x v="0"/>
    <x v="0"/>
    <n v="26716.14"/>
    <d v="2025-10-07T00:00:00"/>
  </r>
  <r>
    <x v="12"/>
    <x v="7"/>
    <x v="0"/>
    <n v="4"/>
    <x v="2"/>
    <n v="3"/>
    <x v="17"/>
    <s v="IRELAND"/>
    <x v="0"/>
    <x v="0"/>
    <n v="27663.67"/>
    <d v="2025-10-07T00:00:00"/>
  </r>
  <r>
    <x v="12"/>
    <x v="7"/>
    <x v="0"/>
    <n v="0"/>
    <x v="9"/>
    <n v="9"/>
    <x v="25"/>
    <s v="z01 Rest of the world or unassigned"/>
    <x v="0"/>
    <x v="0"/>
    <n v="31655.66"/>
    <d v="2025-10-07T00:00:00"/>
  </r>
  <r>
    <x v="12"/>
    <x v="7"/>
    <x v="0"/>
    <n v="7"/>
    <x v="5"/>
    <n v="9"/>
    <x v="8"/>
    <s v="GERMANY"/>
    <x v="0"/>
    <x v="0"/>
    <n v="35806.089999999997"/>
    <d v="2025-10-07T00:00:00"/>
  </r>
  <r>
    <x v="12"/>
    <x v="7"/>
    <x v="0"/>
    <n v="4"/>
    <x v="2"/>
    <n v="8"/>
    <x v="14"/>
    <s v="NETHERLANDS"/>
    <x v="0"/>
    <x v="0"/>
    <n v="40256.050000000003"/>
    <d v="2025-10-07T00:00:00"/>
  </r>
  <r>
    <x v="12"/>
    <x v="7"/>
    <x v="0"/>
    <n v="2"/>
    <x v="1"/>
    <n v="1"/>
    <x v="1"/>
    <s v="UNITED STATES"/>
    <x v="0"/>
    <x v="0"/>
    <n v="41346.800000000003"/>
    <d v="2025-10-07T00:00:00"/>
  </r>
  <r>
    <x v="12"/>
    <x v="7"/>
    <x v="0"/>
    <n v="1"/>
    <x v="0"/>
    <n v="1"/>
    <x v="0"/>
    <s v="z01 Rest of the world or unassigned"/>
    <x v="0"/>
    <x v="0"/>
    <n v="47013.8"/>
    <d v="2025-10-07T00:00:00"/>
  </r>
  <r>
    <x v="12"/>
    <x v="7"/>
    <x v="0"/>
    <n v="4"/>
    <x v="2"/>
    <n v="7"/>
    <x v="7"/>
    <s v="NETHERLANDS"/>
    <x v="0"/>
    <x v="0"/>
    <n v="54127.23"/>
    <d v="2025-10-07T00:00:00"/>
  </r>
  <r>
    <x v="12"/>
    <x v="7"/>
    <x v="0"/>
    <n v="1"/>
    <x v="0"/>
    <n v="1"/>
    <x v="0"/>
    <s v="NETHERLANDS"/>
    <x v="0"/>
    <x v="0"/>
    <n v="55436.27"/>
    <d v="2025-10-07T00:00:00"/>
  </r>
  <r>
    <x v="12"/>
    <x v="7"/>
    <x v="0"/>
    <n v="1"/>
    <x v="0"/>
    <n v="1"/>
    <x v="0"/>
    <s v="FRANCE"/>
    <x v="0"/>
    <x v="0"/>
    <n v="56229.760000000002"/>
    <d v="2025-10-07T00:00:00"/>
  </r>
  <r>
    <x v="12"/>
    <x v="7"/>
    <x v="0"/>
    <n v="4"/>
    <x v="2"/>
    <n v="2"/>
    <x v="5"/>
    <s v="NETHERLANDS"/>
    <x v="0"/>
    <x v="0"/>
    <n v="77869.62"/>
    <d v="2025-10-07T00:00:00"/>
  </r>
  <r>
    <x v="12"/>
    <x v="7"/>
    <x v="0"/>
    <n v="1"/>
    <x v="0"/>
    <n v="1"/>
    <x v="0"/>
    <s v="GERMANY"/>
    <x v="0"/>
    <x v="0"/>
    <n v="80297.899999999994"/>
    <d v="2025-10-07T00:00:00"/>
  </r>
  <r>
    <x v="12"/>
    <x v="7"/>
    <x v="0"/>
    <n v="4"/>
    <x v="2"/>
    <n v="5"/>
    <x v="13"/>
    <s v="NETHERLANDS"/>
    <x v="1"/>
    <x v="2"/>
    <n v="92722.99"/>
    <d v="2025-10-07T00:00:00"/>
  </r>
  <r>
    <x v="12"/>
    <x v="7"/>
    <x v="0"/>
    <n v="4"/>
    <x v="2"/>
    <n v="1"/>
    <x v="3"/>
    <s v="NETHERLANDS"/>
    <x v="0"/>
    <x v="0"/>
    <n v="126759.78"/>
    <d v="2025-10-07T00:00:00"/>
  </r>
  <r>
    <x v="12"/>
    <x v="7"/>
    <x v="0"/>
    <n v="3"/>
    <x v="4"/>
    <n v="1"/>
    <x v="6"/>
    <s v="UNITED STATES"/>
    <x v="0"/>
    <x v="0"/>
    <n v="144259.9"/>
    <d v="2025-10-07T00:00:00"/>
  </r>
  <r>
    <x v="12"/>
    <x v="7"/>
    <x v="1"/>
    <n v="7"/>
    <x v="5"/>
    <n v="9"/>
    <x v="8"/>
    <s v="IRELAND"/>
    <x v="0"/>
    <x v="0"/>
    <n v="-28.55"/>
    <d v="2025-10-07T00:00:00"/>
  </r>
  <r>
    <x v="12"/>
    <x v="7"/>
    <x v="1"/>
    <n v="7"/>
    <x v="5"/>
    <n v="9"/>
    <x v="8"/>
    <s v="LUXEMBOURG"/>
    <x v="0"/>
    <x v="0"/>
    <n v="-10.92"/>
    <d v="2025-10-07T00:00:00"/>
  </r>
  <r>
    <x v="12"/>
    <x v="7"/>
    <x v="1"/>
    <n v="7"/>
    <x v="5"/>
    <n v="9"/>
    <x v="8"/>
    <s v="GERMANY"/>
    <x v="0"/>
    <x v="0"/>
    <n v="-5.66"/>
    <d v="2025-10-07T00:00:00"/>
  </r>
  <r>
    <x v="12"/>
    <x v="7"/>
    <x v="1"/>
    <n v="7"/>
    <x v="5"/>
    <n v="9"/>
    <x v="8"/>
    <s v="FRANCE"/>
    <x v="0"/>
    <x v="0"/>
    <n v="-2.75"/>
    <d v="2025-10-07T00:00:00"/>
  </r>
  <r>
    <x v="12"/>
    <x v="7"/>
    <x v="1"/>
    <n v="7"/>
    <x v="5"/>
    <n v="2"/>
    <x v="9"/>
    <s v="z01 Rest of the world or unassigned"/>
    <x v="0"/>
    <x v="0"/>
    <n v="-1.3"/>
    <d v="2025-10-07T00:00:00"/>
  </r>
  <r>
    <x v="12"/>
    <x v="7"/>
    <x v="1"/>
    <n v="7"/>
    <x v="5"/>
    <n v="2"/>
    <x v="9"/>
    <s v="GERMANY"/>
    <x v="0"/>
    <x v="0"/>
    <n v="-0.04"/>
    <d v="2025-10-07T00:00:00"/>
  </r>
  <r>
    <x v="12"/>
    <x v="7"/>
    <x v="1"/>
    <n v="7"/>
    <x v="5"/>
    <n v="2"/>
    <x v="9"/>
    <s v="UNITED STATES"/>
    <x v="0"/>
    <x v="0"/>
    <n v="0"/>
    <d v="2025-10-07T00:00:00"/>
  </r>
  <r>
    <x v="12"/>
    <x v="7"/>
    <x v="1"/>
    <n v="0"/>
    <x v="9"/>
    <n v="9"/>
    <x v="25"/>
    <s v="z01 Rest of the world or unassigned"/>
    <x v="0"/>
    <x v="0"/>
    <n v="0"/>
    <d v="2025-10-07T00:00:00"/>
  </r>
  <r>
    <x v="12"/>
    <x v="7"/>
    <x v="1"/>
    <n v="1"/>
    <x v="0"/>
    <n v="1"/>
    <x v="0"/>
    <s v="LUXEMBOURG"/>
    <x v="0"/>
    <x v="0"/>
    <n v="0.01"/>
    <d v="2025-10-07T00:00:00"/>
  </r>
  <r>
    <x v="12"/>
    <x v="7"/>
    <x v="1"/>
    <n v="2"/>
    <x v="1"/>
    <n v="2"/>
    <x v="48"/>
    <s v="SPAIN"/>
    <x v="0"/>
    <x v="0"/>
    <n v="0.03"/>
    <d v="2025-10-07T00:00:00"/>
  </r>
  <r>
    <x v="12"/>
    <x v="7"/>
    <x v="1"/>
    <n v="4"/>
    <x v="2"/>
    <n v="5"/>
    <x v="13"/>
    <s v="POLAND"/>
    <x v="1"/>
    <x v="2"/>
    <n v="0.04"/>
    <d v="2025-10-07T00:00:00"/>
  </r>
  <r>
    <x v="12"/>
    <x v="7"/>
    <x v="1"/>
    <n v="1"/>
    <x v="0"/>
    <n v="3"/>
    <x v="23"/>
    <s v="GERMANY"/>
    <x v="0"/>
    <x v="0"/>
    <n v="0.05"/>
    <d v="2025-10-07T00:00:00"/>
  </r>
  <r>
    <x v="12"/>
    <x v="7"/>
    <x v="1"/>
    <n v="3"/>
    <x v="4"/>
    <n v="3"/>
    <x v="19"/>
    <s v="UNITED STATES"/>
    <x v="0"/>
    <x v="0"/>
    <n v="0.11"/>
    <d v="2025-10-07T00:00:00"/>
  </r>
  <r>
    <x v="12"/>
    <x v="7"/>
    <x v="1"/>
    <n v="3"/>
    <x v="4"/>
    <n v="9"/>
    <x v="8"/>
    <s v="FRANCE"/>
    <x v="0"/>
    <x v="0"/>
    <n v="0.16"/>
    <d v="2025-10-07T00:00:00"/>
  </r>
  <r>
    <x v="12"/>
    <x v="7"/>
    <x v="1"/>
    <n v="7"/>
    <x v="5"/>
    <n v="2"/>
    <x v="9"/>
    <s v="BELGIUM"/>
    <x v="0"/>
    <x v="0"/>
    <n v="0.19"/>
    <d v="2025-10-07T00:00:00"/>
  </r>
  <r>
    <x v="12"/>
    <x v="7"/>
    <x v="1"/>
    <n v="2"/>
    <x v="1"/>
    <n v="5"/>
    <x v="27"/>
    <s v="LUXEMBOURG"/>
    <x v="1"/>
    <x v="2"/>
    <n v="0.28999999999999998"/>
    <d v="2025-10-07T00:00:00"/>
  </r>
  <r>
    <x v="12"/>
    <x v="7"/>
    <x v="1"/>
    <n v="5"/>
    <x v="3"/>
    <n v="6"/>
    <x v="50"/>
    <s v="MALTA"/>
    <x v="0"/>
    <x v="0"/>
    <n v="0.35"/>
    <d v="2025-10-07T00:00:00"/>
  </r>
  <r>
    <x v="12"/>
    <x v="7"/>
    <x v="1"/>
    <n v="1"/>
    <x v="0"/>
    <n v="3"/>
    <x v="23"/>
    <s v="DENMARK"/>
    <x v="0"/>
    <x v="0"/>
    <n v="0.43"/>
    <d v="2025-10-07T00:00:00"/>
  </r>
  <r>
    <x v="12"/>
    <x v="7"/>
    <x v="1"/>
    <n v="2"/>
    <x v="1"/>
    <n v="5"/>
    <x v="27"/>
    <s v="IRELAND"/>
    <x v="0"/>
    <x v="0"/>
    <n v="0.5"/>
    <d v="2025-10-07T00:00:00"/>
  </r>
  <r>
    <x v="12"/>
    <x v="7"/>
    <x v="1"/>
    <n v="3"/>
    <x v="4"/>
    <n v="9"/>
    <x v="8"/>
    <s v="AUSTRALIA"/>
    <x v="0"/>
    <x v="0"/>
    <n v="0.56000000000000005"/>
    <d v="2025-10-07T00:00:00"/>
  </r>
  <r>
    <x v="12"/>
    <x v="7"/>
    <x v="1"/>
    <n v="2"/>
    <x v="1"/>
    <n v="5"/>
    <x v="27"/>
    <s v="z01 Rest of the world or unassigned"/>
    <x v="0"/>
    <x v="0"/>
    <n v="0.69"/>
    <d v="2025-10-07T00:00:00"/>
  </r>
  <r>
    <x v="12"/>
    <x v="7"/>
    <x v="1"/>
    <n v="4"/>
    <x v="2"/>
    <n v="6"/>
    <x v="12"/>
    <s v="NETHERLANDS"/>
    <x v="0"/>
    <x v="0"/>
    <n v="0.69"/>
    <d v="2025-10-07T00:00:00"/>
  </r>
  <r>
    <x v="12"/>
    <x v="7"/>
    <x v="1"/>
    <n v="3"/>
    <x v="4"/>
    <n v="9"/>
    <x v="8"/>
    <s v="FINLAND"/>
    <x v="0"/>
    <x v="0"/>
    <n v="0.71"/>
    <d v="2025-10-07T00:00:00"/>
  </r>
  <r>
    <x v="12"/>
    <x v="7"/>
    <x v="1"/>
    <n v="4"/>
    <x v="2"/>
    <n v="6"/>
    <x v="12"/>
    <s v="LUXEMBOURG"/>
    <x v="0"/>
    <x v="0"/>
    <n v="0.72"/>
    <d v="2025-10-07T00:00:00"/>
  </r>
  <r>
    <x v="12"/>
    <x v="7"/>
    <x v="1"/>
    <n v="2"/>
    <x v="1"/>
    <n v="1"/>
    <x v="1"/>
    <s v="z01 Rest of the world or unassigned"/>
    <x v="1"/>
    <x v="2"/>
    <n v="0.93"/>
    <d v="2025-10-07T00:00:00"/>
  </r>
  <r>
    <x v="12"/>
    <x v="7"/>
    <x v="1"/>
    <n v="1"/>
    <x v="0"/>
    <n v="2"/>
    <x v="20"/>
    <s v="DENMARK"/>
    <x v="0"/>
    <x v="0"/>
    <n v="0.99"/>
    <d v="2025-10-07T00:00:00"/>
  </r>
  <r>
    <x v="12"/>
    <x v="7"/>
    <x v="1"/>
    <n v="2"/>
    <x v="1"/>
    <n v="1"/>
    <x v="1"/>
    <s v="HUNGARY"/>
    <x v="0"/>
    <x v="0"/>
    <n v="0.99"/>
    <d v="2025-10-07T00:00:00"/>
  </r>
  <r>
    <x v="12"/>
    <x v="7"/>
    <x v="1"/>
    <n v="2"/>
    <x v="1"/>
    <n v="1"/>
    <x v="1"/>
    <s v="PORTUGAL"/>
    <x v="0"/>
    <x v="0"/>
    <n v="1"/>
    <d v="2025-10-07T00:00:00"/>
  </r>
  <r>
    <x v="12"/>
    <x v="7"/>
    <x v="1"/>
    <n v="3"/>
    <x v="4"/>
    <n v="1"/>
    <x v="6"/>
    <s v="NORWAY"/>
    <x v="0"/>
    <x v="0"/>
    <n v="1.01"/>
    <d v="2025-10-07T00:00:00"/>
  </r>
  <r>
    <x v="12"/>
    <x v="7"/>
    <x v="1"/>
    <n v="2"/>
    <x v="1"/>
    <n v="5"/>
    <x v="27"/>
    <s v="CANADA"/>
    <x v="0"/>
    <x v="0"/>
    <n v="1.05"/>
    <d v="2025-10-07T00:00:00"/>
  </r>
  <r>
    <x v="12"/>
    <x v="7"/>
    <x v="1"/>
    <n v="7"/>
    <x v="5"/>
    <n v="9"/>
    <x v="8"/>
    <s v="UNITED STATES"/>
    <x v="0"/>
    <x v="0"/>
    <n v="1.07"/>
    <d v="2025-10-07T00:00:00"/>
  </r>
  <r>
    <x v="12"/>
    <x v="7"/>
    <x v="1"/>
    <n v="1"/>
    <x v="0"/>
    <n v="2"/>
    <x v="20"/>
    <s v="FINLAND"/>
    <x v="0"/>
    <x v="0"/>
    <n v="1.07"/>
    <d v="2025-10-07T00:00:00"/>
  </r>
  <r>
    <x v="12"/>
    <x v="7"/>
    <x v="1"/>
    <n v="2"/>
    <x v="1"/>
    <n v="8"/>
    <x v="22"/>
    <s v="BELGIUM"/>
    <x v="0"/>
    <x v="0"/>
    <n v="1.0900000000000001"/>
    <d v="2025-10-07T00:00:00"/>
  </r>
  <r>
    <x v="12"/>
    <x v="7"/>
    <x v="1"/>
    <n v="1"/>
    <x v="0"/>
    <n v="2"/>
    <x v="20"/>
    <s v="NETHERLANDS"/>
    <x v="0"/>
    <x v="0"/>
    <n v="1.24"/>
    <d v="2025-10-07T00:00:00"/>
  </r>
  <r>
    <x v="12"/>
    <x v="7"/>
    <x v="1"/>
    <n v="1"/>
    <x v="0"/>
    <n v="2"/>
    <x v="20"/>
    <s v="UNITED STATES"/>
    <x v="0"/>
    <x v="0"/>
    <n v="1.26"/>
    <d v="2025-10-07T00:00:00"/>
  </r>
  <r>
    <x v="12"/>
    <x v="7"/>
    <x v="1"/>
    <n v="1"/>
    <x v="0"/>
    <n v="4"/>
    <x v="26"/>
    <s v="GERMANY"/>
    <x v="0"/>
    <x v="0"/>
    <n v="1.32"/>
    <d v="2025-10-07T00:00:00"/>
  </r>
  <r>
    <x v="12"/>
    <x v="7"/>
    <x v="1"/>
    <n v="4"/>
    <x v="2"/>
    <n v="4"/>
    <x v="16"/>
    <s v="LUXEMBOURG"/>
    <x v="0"/>
    <x v="0"/>
    <n v="1.41"/>
    <d v="2025-10-07T00:00:00"/>
  </r>
  <r>
    <x v="12"/>
    <x v="7"/>
    <x v="1"/>
    <n v="2"/>
    <x v="1"/>
    <n v="8"/>
    <x v="22"/>
    <s v="z01 Rest of the world or unassigned"/>
    <x v="0"/>
    <x v="0"/>
    <n v="1.52"/>
    <d v="2025-10-07T00:00:00"/>
  </r>
  <r>
    <x v="12"/>
    <x v="7"/>
    <x v="1"/>
    <n v="3"/>
    <x v="4"/>
    <n v="1"/>
    <x v="6"/>
    <s v="AUSTRIA"/>
    <x v="0"/>
    <x v="0"/>
    <n v="1.62"/>
    <d v="2025-10-07T00:00:00"/>
  </r>
  <r>
    <x v="12"/>
    <x v="7"/>
    <x v="1"/>
    <n v="1"/>
    <x v="0"/>
    <n v="5"/>
    <x v="42"/>
    <s v="UNITED STATES"/>
    <x v="0"/>
    <x v="0"/>
    <n v="1.75"/>
    <d v="2025-10-07T00:00:00"/>
  </r>
  <r>
    <x v="12"/>
    <x v="7"/>
    <x v="1"/>
    <n v="2"/>
    <x v="1"/>
    <n v="8"/>
    <x v="22"/>
    <s v="DENMARK"/>
    <x v="0"/>
    <x v="0"/>
    <n v="1.81"/>
    <d v="2025-10-07T00:00:00"/>
  </r>
  <r>
    <x v="12"/>
    <x v="7"/>
    <x v="1"/>
    <n v="3"/>
    <x v="4"/>
    <n v="2"/>
    <x v="18"/>
    <s v="NORWAY"/>
    <x v="1"/>
    <x v="2"/>
    <n v="1.86"/>
    <d v="2025-10-07T00:00:00"/>
  </r>
  <r>
    <x v="12"/>
    <x v="7"/>
    <x v="1"/>
    <n v="5"/>
    <x v="3"/>
    <n v="2"/>
    <x v="21"/>
    <s v="FRANCE"/>
    <x v="0"/>
    <x v="0"/>
    <n v="1.91"/>
    <d v="2025-10-07T00:00:00"/>
  </r>
  <r>
    <x v="12"/>
    <x v="7"/>
    <x v="1"/>
    <n v="3"/>
    <x v="4"/>
    <n v="1"/>
    <x v="6"/>
    <s v="LUXEMBOURG"/>
    <x v="0"/>
    <x v="0"/>
    <n v="1.96"/>
    <d v="2025-10-07T00:00:00"/>
  </r>
  <r>
    <x v="12"/>
    <x v="7"/>
    <x v="1"/>
    <n v="2"/>
    <x v="1"/>
    <n v="7"/>
    <x v="2"/>
    <s v="SPAIN"/>
    <x v="0"/>
    <x v="0"/>
    <n v="2.0499999999999998"/>
    <d v="2025-10-07T00:00:00"/>
  </r>
  <r>
    <x v="12"/>
    <x v="7"/>
    <x v="1"/>
    <n v="2"/>
    <x v="1"/>
    <n v="1"/>
    <x v="1"/>
    <s v="UNITED KINGDOM"/>
    <x v="1"/>
    <x v="2"/>
    <n v="2.11"/>
    <d v="2025-10-07T00:00:00"/>
  </r>
  <r>
    <x v="12"/>
    <x v="7"/>
    <x v="1"/>
    <n v="1"/>
    <x v="0"/>
    <n v="2"/>
    <x v="20"/>
    <s v="z01 Rest of the world or unassigned"/>
    <x v="0"/>
    <x v="0"/>
    <n v="2.14"/>
    <d v="2025-10-07T00:00:00"/>
  </r>
  <r>
    <x v="12"/>
    <x v="7"/>
    <x v="1"/>
    <n v="2"/>
    <x v="1"/>
    <n v="8"/>
    <x v="22"/>
    <s v="FINLAND"/>
    <x v="0"/>
    <x v="0"/>
    <n v="2.2799999999999998"/>
    <d v="2025-10-07T00:00:00"/>
  </r>
  <r>
    <x v="12"/>
    <x v="7"/>
    <x v="1"/>
    <n v="2"/>
    <x v="1"/>
    <n v="5"/>
    <x v="27"/>
    <s v="SWEDEN"/>
    <x v="0"/>
    <x v="0"/>
    <n v="2.34"/>
    <d v="2025-10-07T00:00:00"/>
  </r>
  <r>
    <x v="12"/>
    <x v="7"/>
    <x v="1"/>
    <n v="4"/>
    <x v="2"/>
    <n v="9"/>
    <x v="8"/>
    <s v="UNITED STATES"/>
    <x v="0"/>
    <x v="0"/>
    <n v="2.4500000000000002"/>
    <d v="2025-10-07T00:00:00"/>
  </r>
  <r>
    <x v="12"/>
    <x v="7"/>
    <x v="1"/>
    <n v="2"/>
    <x v="1"/>
    <n v="8"/>
    <x v="22"/>
    <s v="AUSTRALIA"/>
    <x v="0"/>
    <x v="0"/>
    <n v="2.66"/>
    <d v="2025-10-07T00:00:00"/>
  </r>
  <r>
    <x v="12"/>
    <x v="7"/>
    <x v="1"/>
    <n v="2"/>
    <x v="1"/>
    <n v="1"/>
    <x v="1"/>
    <s v="BELGIUM"/>
    <x v="1"/>
    <x v="2"/>
    <n v="2.7"/>
    <d v="2025-10-07T00:00:00"/>
  </r>
  <r>
    <x v="12"/>
    <x v="7"/>
    <x v="1"/>
    <n v="2"/>
    <x v="1"/>
    <n v="5"/>
    <x v="27"/>
    <s v="BELGIUM"/>
    <x v="0"/>
    <x v="0"/>
    <n v="2.81"/>
    <d v="2025-10-07T00:00:00"/>
  </r>
  <r>
    <x v="12"/>
    <x v="7"/>
    <x v="1"/>
    <n v="2"/>
    <x v="1"/>
    <n v="8"/>
    <x v="22"/>
    <s v="IRELAND"/>
    <x v="0"/>
    <x v="0"/>
    <n v="2.81"/>
    <d v="2025-10-07T00:00:00"/>
  </r>
  <r>
    <x v="12"/>
    <x v="7"/>
    <x v="1"/>
    <n v="2"/>
    <x v="1"/>
    <n v="1"/>
    <x v="1"/>
    <s v="AUSTRALIA"/>
    <x v="1"/>
    <x v="2"/>
    <n v="2.88"/>
    <d v="2025-10-07T00:00:00"/>
  </r>
  <r>
    <x v="12"/>
    <x v="7"/>
    <x v="1"/>
    <n v="2"/>
    <x v="1"/>
    <n v="5"/>
    <x v="27"/>
    <s v="NORWAY"/>
    <x v="0"/>
    <x v="0"/>
    <n v="2.89"/>
    <d v="2025-10-07T00:00:00"/>
  </r>
  <r>
    <x v="12"/>
    <x v="7"/>
    <x v="1"/>
    <n v="2"/>
    <x v="1"/>
    <n v="5"/>
    <x v="27"/>
    <s v="LUXEMBOURG"/>
    <x v="0"/>
    <x v="0"/>
    <n v="2.92"/>
    <d v="2025-10-07T00:00:00"/>
  </r>
  <r>
    <x v="12"/>
    <x v="7"/>
    <x v="1"/>
    <n v="3"/>
    <x v="4"/>
    <n v="2"/>
    <x v="18"/>
    <s v="IRELAND"/>
    <x v="1"/>
    <x v="2"/>
    <n v="2.92"/>
    <d v="2025-10-07T00:00:00"/>
  </r>
  <r>
    <x v="12"/>
    <x v="7"/>
    <x v="1"/>
    <n v="2"/>
    <x v="1"/>
    <n v="1"/>
    <x v="1"/>
    <s v="MALTA"/>
    <x v="0"/>
    <x v="0"/>
    <n v="2.98"/>
    <d v="2025-10-07T00:00:00"/>
  </r>
  <r>
    <x v="12"/>
    <x v="7"/>
    <x v="1"/>
    <n v="2"/>
    <x v="1"/>
    <n v="5"/>
    <x v="27"/>
    <s v="SWEDEN"/>
    <x v="1"/>
    <x v="2"/>
    <n v="3.08"/>
    <d v="2025-10-07T00:00:00"/>
  </r>
  <r>
    <x v="12"/>
    <x v="7"/>
    <x v="1"/>
    <n v="4"/>
    <x v="2"/>
    <n v="8"/>
    <x v="14"/>
    <s v="UNITED STATES"/>
    <x v="0"/>
    <x v="0"/>
    <n v="3.13"/>
    <d v="2025-10-07T00:00:00"/>
  </r>
  <r>
    <x v="12"/>
    <x v="7"/>
    <x v="1"/>
    <n v="1"/>
    <x v="0"/>
    <n v="1"/>
    <x v="0"/>
    <s v="UNITED KINGDOM"/>
    <x v="0"/>
    <x v="0"/>
    <n v="3.24"/>
    <d v="2025-10-07T00:00:00"/>
  </r>
  <r>
    <x v="12"/>
    <x v="7"/>
    <x v="1"/>
    <n v="2"/>
    <x v="1"/>
    <n v="1"/>
    <x v="1"/>
    <s v="GREECE"/>
    <x v="0"/>
    <x v="0"/>
    <n v="3.25"/>
    <d v="2025-10-07T00:00:00"/>
  </r>
  <r>
    <x v="12"/>
    <x v="7"/>
    <x v="1"/>
    <n v="2"/>
    <x v="1"/>
    <n v="1"/>
    <x v="1"/>
    <s v="AUSTRIA"/>
    <x v="0"/>
    <x v="0"/>
    <n v="3.31"/>
    <d v="2025-10-07T00:00:00"/>
  </r>
  <r>
    <x v="12"/>
    <x v="7"/>
    <x v="1"/>
    <n v="3"/>
    <x v="4"/>
    <n v="2"/>
    <x v="18"/>
    <s v="FINLAND"/>
    <x v="1"/>
    <x v="2"/>
    <n v="3.39"/>
    <d v="2025-10-07T00:00:00"/>
  </r>
  <r>
    <x v="12"/>
    <x v="7"/>
    <x v="1"/>
    <n v="3"/>
    <x v="4"/>
    <n v="9"/>
    <x v="8"/>
    <s v="CANADA"/>
    <x v="0"/>
    <x v="0"/>
    <n v="3.47"/>
    <d v="2025-10-07T00:00:00"/>
  </r>
  <r>
    <x v="12"/>
    <x v="7"/>
    <x v="1"/>
    <n v="2"/>
    <x v="1"/>
    <n v="5"/>
    <x v="27"/>
    <s v="ITALY"/>
    <x v="0"/>
    <x v="0"/>
    <n v="4.05"/>
    <d v="2025-10-07T00:00:00"/>
  </r>
  <r>
    <x v="12"/>
    <x v="7"/>
    <x v="1"/>
    <n v="2"/>
    <x v="1"/>
    <n v="1"/>
    <x v="1"/>
    <s v="SPAIN"/>
    <x v="1"/>
    <x v="2"/>
    <n v="4.0599999999999996"/>
    <d v="2025-10-07T00:00:00"/>
  </r>
  <r>
    <x v="12"/>
    <x v="7"/>
    <x v="1"/>
    <n v="2"/>
    <x v="1"/>
    <n v="5"/>
    <x v="27"/>
    <s v="AUSTRIA"/>
    <x v="0"/>
    <x v="0"/>
    <n v="4.07"/>
    <d v="2025-10-07T00:00:00"/>
  </r>
  <r>
    <x v="12"/>
    <x v="7"/>
    <x v="1"/>
    <n v="7"/>
    <x v="5"/>
    <n v="2"/>
    <x v="9"/>
    <s v="UNITED KINGDOM"/>
    <x v="0"/>
    <x v="0"/>
    <n v="4.2"/>
    <d v="2025-10-07T00:00:00"/>
  </r>
  <r>
    <x v="12"/>
    <x v="7"/>
    <x v="1"/>
    <n v="2"/>
    <x v="1"/>
    <n v="7"/>
    <x v="2"/>
    <s v="DENMARK"/>
    <x v="0"/>
    <x v="0"/>
    <n v="4.21"/>
    <d v="2025-10-07T00:00:00"/>
  </r>
  <r>
    <x v="12"/>
    <x v="7"/>
    <x v="1"/>
    <n v="2"/>
    <x v="1"/>
    <n v="5"/>
    <x v="27"/>
    <s v="PORTUGAL"/>
    <x v="0"/>
    <x v="0"/>
    <n v="4.2699999999999996"/>
    <d v="2025-10-07T00:00:00"/>
  </r>
  <r>
    <x v="12"/>
    <x v="7"/>
    <x v="1"/>
    <n v="2"/>
    <x v="1"/>
    <n v="8"/>
    <x v="22"/>
    <s v="LUXEMBOURG"/>
    <x v="0"/>
    <x v="0"/>
    <n v="4.3"/>
    <d v="2025-10-07T00:00:00"/>
  </r>
  <r>
    <x v="12"/>
    <x v="7"/>
    <x v="1"/>
    <n v="2"/>
    <x v="1"/>
    <n v="1"/>
    <x v="1"/>
    <s v="GERMANY"/>
    <x v="1"/>
    <x v="2"/>
    <n v="4.41"/>
    <d v="2025-10-07T00:00:00"/>
  </r>
  <r>
    <x v="12"/>
    <x v="7"/>
    <x v="1"/>
    <n v="3"/>
    <x v="4"/>
    <n v="9"/>
    <x v="8"/>
    <s v="NETHERLANDS"/>
    <x v="0"/>
    <x v="0"/>
    <n v="4.4400000000000004"/>
    <d v="2025-10-07T00:00:00"/>
  </r>
  <r>
    <x v="12"/>
    <x v="7"/>
    <x v="1"/>
    <n v="2"/>
    <x v="1"/>
    <n v="1"/>
    <x v="1"/>
    <s v="FINLAND"/>
    <x v="1"/>
    <x v="2"/>
    <n v="4.49"/>
    <d v="2025-10-07T00:00:00"/>
  </r>
  <r>
    <x v="12"/>
    <x v="7"/>
    <x v="1"/>
    <n v="4"/>
    <x v="2"/>
    <n v="7"/>
    <x v="7"/>
    <s v="NETHERLANDS"/>
    <x v="0"/>
    <x v="0"/>
    <n v="4.9800000000000004"/>
    <d v="2025-10-07T00:00:00"/>
  </r>
  <r>
    <x v="12"/>
    <x v="7"/>
    <x v="1"/>
    <n v="4"/>
    <x v="2"/>
    <n v="2"/>
    <x v="5"/>
    <s v="z01 Rest of the world or unassigned"/>
    <x v="0"/>
    <x v="0"/>
    <n v="5.03"/>
    <d v="2025-10-07T00:00:00"/>
  </r>
  <r>
    <x v="12"/>
    <x v="7"/>
    <x v="1"/>
    <n v="4"/>
    <x v="2"/>
    <n v="3"/>
    <x v="17"/>
    <s v="z01 Rest of the world or unassigned"/>
    <x v="0"/>
    <x v="0"/>
    <n v="5.1100000000000003"/>
    <d v="2025-10-07T00:00:00"/>
  </r>
  <r>
    <x v="12"/>
    <x v="7"/>
    <x v="1"/>
    <n v="2"/>
    <x v="1"/>
    <n v="8"/>
    <x v="22"/>
    <s v="SWEDEN"/>
    <x v="0"/>
    <x v="0"/>
    <n v="5.12"/>
    <d v="2025-10-07T00:00:00"/>
  </r>
  <r>
    <x v="12"/>
    <x v="7"/>
    <x v="1"/>
    <n v="1"/>
    <x v="0"/>
    <n v="9"/>
    <x v="8"/>
    <s v="NETHERLANDS"/>
    <x v="0"/>
    <x v="0"/>
    <n v="5.29"/>
    <d v="2025-10-07T00:00:00"/>
  </r>
  <r>
    <x v="12"/>
    <x v="7"/>
    <x v="1"/>
    <n v="2"/>
    <x v="1"/>
    <n v="8"/>
    <x v="22"/>
    <s v="AUSTRIA"/>
    <x v="0"/>
    <x v="0"/>
    <n v="5.52"/>
    <d v="2025-10-07T00:00:00"/>
  </r>
  <r>
    <x v="12"/>
    <x v="7"/>
    <x v="1"/>
    <n v="2"/>
    <x v="1"/>
    <n v="1"/>
    <x v="1"/>
    <s v="FRANCE"/>
    <x v="1"/>
    <x v="2"/>
    <n v="5.53"/>
    <d v="2025-10-07T00:00:00"/>
  </r>
  <r>
    <x v="12"/>
    <x v="7"/>
    <x v="1"/>
    <n v="3"/>
    <x v="4"/>
    <n v="2"/>
    <x v="18"/>
    <s v="CANADA"/>
    <x v="1"/>
    <x v="2"/>
    <n v="5.67"/>
    <d v="2025-10-07T00:00:00"/>
  </r>
  <r>
    <x v="12"/>
    <x v="7"/>
    <x v="1"/>
    <n v="7"/>
    <x v="5"/>
    <n v="9"/>
    <x v="8"/>
    <s v="NETHERLANDS"/>
    <x v="0"/>
    <x v="0"/>
    <n v="5.95"/>
    <d v="2025-10-07T00:00:00"/>
  </r>
  <r>
    <x v="12"/>
    <x v="7"/>
    <x v="1"/>
    <n v="1"/>
    <x v="0"/>
    <n v="1"/>
    <x v="0"/>
    <s v="HUNGARY"/>
    <x v="0"/>
    <x v="0"/>
    <n v="5.96"/>
    <d v="2025-10-07T00:00:00"/>
  </r>
  <r>
    <x v="12"/>
    <x v="7"/>
    <x v="1"/>
    <n v="3"/>
    <x v="4"/>
    <n v="2"/>
    <x v="18"/>
    <s v="NETHERLANDS"/>
    <x v="1"/>
    <x v="2"/>
    <n v="6.11"/>
    <d v="2025-10-07T00:00:00"/>
  </r>
  <r>
    <x v="12"/>
    <x v="7"/>
    <x v="1"/>
    <n v="3"/>
    <x v="4"/>
    <n v="9"/>
    <x v="8"/>
    <s v="UNITED KINGDOM"/>
    <x v="0"/>
    <x v="0"/>
    <n v="6.4"/>
    <d v="2025-10-07T00:00:00"/>
  </r>
  <r>
    <x v="12"/>
    <x v="7"/>
    <x v="1"/>
    <n v="5"/>
    <x v="3"/>
    <n v="9"/>
    <x v="8"/>
    <s v="FRANCE"/>
    <x v="0"/>
    <x v="0"/>
    <n v="6.66"/>
    <d v="2025-10-07T00:00:00"/>
  </r>
  <r>
    <x v="12"/>
    <x v="7"/>
    <x v="1"/>
    <n v="3"/>
    <x v="4"/>
    <n v="9"/>
    <x v="8"/>
    <s v="UNITED STATES"/>
    <x v="0"/>
    <x v="0"/>
    <n v="6.8"/>
    <d v="2025-10-07T00:00:00"/>
  </r>
  <r>
    <x v="12"/>
    <x v="7"/>
    <x v="1"/>
    <n v="4"/>
    <x v="2"/>
    <n v="3"/>
    <x v="17"/>
    <s v="LUXEMBOURG"/>
    <x v="0"/>
    <x v="0"/>
    <n v="6.92"/>
    <d v="2025-10-07T00:00:00"/>
  </r>
  <r>
    <x v="12"/>
    <x v="7"/>
    <x v="1"/>
    <n v="2"/>
    <x v="1"/>
    <n v="8"/>
    <x v="22"/>
    <s v="ITALY"/>
    <x v="0"/>
    <x v="0"/>
    <n v="7.21"/>
    <d v="2025-10-07T00:00:00"/>
  </r>
  <r>
    <x v="12"/>
    <x v="7"/>
    <x v="1"/>
    <n v="2"/>
    <x v="1"/>
    <n v="1"/>
    <x v="1"/>
    <s v="CZECHIA"/>
    <x v="0"/>
    <x v="0"/>
    <n v="7.35"/>
    <d v="2025-10-07T00:00:00"/>
  </r>
  <r>
    <x v="12"/>
    <x v="7"/>
    <x v="1"/>
    <n v="1"/>
    <x v="0"/>
    <n v="1"/>
    <x v="0"/>
    <s v="ROMANIA"/>
    <x v="0"/>
    <x v="0"/>
    <n v="7.4"/>
    <d v="2025-10-07T00:00:00"/>
  </r>
  <r>
    <x v="12"/>
    <x v="7"/>
    <x v="1"/>
    <n v="3"/>
    <x v="4"/>
    <n v="9"/>
    <x v="8"/>
    <s v="GERMANY"/>
    <x v="0"/>
    <x v="0"/>
    <n v="7.6"/>
    <d v="2025-10-07T00:00:00"/>
  </r>
  <r>
    <x v="12"/>
    <x v="7"/>
    <x v="1"/>
    <n v="3"/>
    <x v="4"/>
    <n v="2"/>
    <x v="18"/>
    <s v="LUXEMBOURG"/>
    <x v="1"/>
    <x v="2"/>
    <n v="7.65"/>
    <d v="2025-10-07T00:00:00"/>
  </r>
  <r>
    <x v="12"/>
    <x v="7"/>
    <x v="1"/>
    <n v="1"/>
    <x v="0"/>
    <n v="9"/>
    <x v="8"/>
    <s v="FRANCE"/>
    <x v="0"/>
    <x v="0"/>
    <n v="7.95"/>
    <d v="2025-10-07T00:00:00"/>
  </r>
  <r>
    <x v="12"/>
    <x v="7"/>
    <x v="1"/>
    <n v="4"/>
    <x v="2"/>
    <n v="9"/>
    <x v="8"/>
    <s v="LUXEMBOURG"/>
    <x v="0"/>
    <x v="0"/>
    <n v="7.97"/>
    <d v="2025-10-07T00:00:00"/>
  </r>
  <r>
    <x v="12"/>
    <x v="7"/>
    <x v="1"/>
    <n v="2"/>
    <x v="1"/>
    <n v="1"/>
    <x v="1"/>
    <s v="SWEDEN"/>
    <x v="1"/>
    <x v="2"/>
    <n v="8.24"/>
    <d v="2025-10-07T00:00:00"/>
  </r>
  <r>
    <x v="12"/>
    <x v="7"/>
    <x v="1"/>
    <n v="3"/>
    <x v="4"/>
    <n v="1"/>
    <x v="6"/>
    <s v="ICELAND"/>
    <x v="0"/>
    <x v="0"/>
    <n v="8.64"/>
    <d v="2025-10-07T00:00:00"/>
  </r>
  <r>
    <x v="12"/>
    <x v="7"/>
    <x v="1"/>
    <n v="3"/>
    <x v="4"/>
    <n v="1"/>
    <x v="6"/>
    <s v="AUSTRALIA"/>
    <x v="0"/>
    <x v="0"/>
    <n v="8.8800000000000008"/>
    <d v="2025-10-07T00:00:00"/>
  </r>
  <r>
    <x v="12"/>
    <x v="7"/>
    <x v="1"/>
    <n v="3"/>
    <x v="4"/>
    <n v="2"/>
    <x v="18"/>
    <s v="SPAIN"/>
    <x v="1"/>
    <x v="2"/>
    <n v="9.23"/>
    <d v="2025-10-07T00:00:00"/>
  </r>
  <r>
    <x v="12"/>
    <x v="7"/>
    <x v="1"/>
    <n v="2"/>
    <x v="1"/>
    <n v="7"/>
    <x v="2"/>
    <s v="FRANCE"/>
    <x v="0"/>
    <x v="0"/>
    <n v="9.5299999999999994"/>
    <d v="2025-10-07T00:00:00"/>
  </r>
  <r>
    <x v="12"/>
    <x v="7"/>
    <x v="1"/>
    <n v="1"/>
    <x v="0"/>
    <n v="2"/>
    <x v="20"/>
    <s v="LIECHTENSTEIN"/>
    <x v="0"/>
    <x v="0"/>
    <n v="9.9"/>
    <d v="2025-10-07T00:00:00"/>
  </r>
  <r>
    <x v="12"/>
    <x v="7"/>
    <x v="1"/>
    <n v="2"/>
    <x v="1"/>
    <n v="5"/>
    <x v="27"/>
    <s v="UNITED KINGDOM"/>
    <x v="0"/>
    <x v="0"/>
    <n v="9.93"/>
    <d v="2025-10-07T00:00:00"/>
  </r>
  <r>
    <x v="12"/>
    <x v="7"/>
    <x v="1"/>
    <n v="2"/>
    <x v="1"/>
    <n v="1"/>
    <x v="1"/>
    <s v="NETHERLANDS"/>
    <x v="1"/>
    <x v="2"/>
    <n v="11"/>
    <d v="2025-10-07T00:00:00"/>
  </r>
  <r>
    <x v="12"/>
    <x v="7"/>
    <x v="1"/>
    <n v="4"/>
    <x v="2"/>
    <n v="3"/>
    <x v="17"/>
    <s v="IRELAND"/>
    <x v="0"/>
    <x v="0"/>
    <n v="11.49"/>
    <d v="2025-10-07T00:00:00"/>
  </r>
  <r>
    <x v="12"/>
    <x v="7"/>
    <x v="1"/>
    <n v="2"/>
    <x v="1"/>
    <n v="8"/>
    <x v="22"/>
    <s v="GERMANY"/>
    <x v="0"/>
    <x v="0"/>
    <n v="11.86"/>
    <d v="2025-10-07T00:00:00"/>
  </r>
  <r>
    <x v="12"/>
    <x v="7"/>
    <x v="1"/>
    <n v="2"/>
    <x v="1"/>
    <n v="8"/>
    <x v="22"/>
    <s v="FRANCE"/>
    <x v="0"/>
    <x v="0"/>
    <n v="12.54"/>
    <d v="2025-10-07T00:00:00"/>
  </r>
  <r>
    <x v="12"/>
    <x v="7"/>
    <x v="1"/>
    <n v="1"/>
    <x v="0"/>
    <n v="1"/>
    <x v="0"/>
    <s v="CZECHIA"/>
    <x v="0"/>
    <x v="0"/>
    <n v="13.02"/>
    <d v="2025-10-07T00:00:00"/>
  </r>
  <r>
    <x v="12"/>
    <x v="7"/>
    <x v="1"/>
    <n v="2"/>
    <x v="1"/>
    <n v="5"/>
    <x v="27"/>
    <s v="GERMANY"/>
    <x v="0"/>
    <x v="0"/>
    <n v="13.15"/>
    <d v="2025-10-07T00:00:00"/>
  </r>
  <r>
    <x v="12"/>
    <x v="7"/>
    <x v="1"/>
    <n v="2"/>
    <x v="1"/>
    <n v="8"/>
    <x v="22"/>
    <s v="UNITED KINGDOM"/>
    <x v="0"/>
    <x v="0"/>
    <n v="13.2"/>
    <d v="2025-10-07T00:00:00"/>
  </r>
  <r>
    <x v="12"/>
    <x v="7"/>
    <x v="1"/>
    <n v="2"/>
    <x v="1"/>
    <n v="8"/>
    <x v="22"/>
    <s v="SPAIN"/>
    <x v="0"/>
    <x v="0"/>
    <n v="13.38"/>
    <d v="2025-10-07T00:00:00"/>
  </r>
  <r>
    <x v="12"/>
    <x v="7"/>
    <x v="1"/>
    <n v="2"/>
    <x v="1"/>
    <n v="1"/>
    <x v="1"/>
    <s v="FINLAND"/>
    <x v="0"/>
    <x v="0"/>
    <n v="13.77"/>
    <d v="2025-10-07T00:00:00"/>
  </r>
  <r>
    <x v="12"/>
    <x v="7"/>
    <x v="1"/>
    <n v="2"/>
    <x v="1"/>
    <n v="5"/>
    <x v="27"/>
    <s v="UNITED STATES"/>
    <x v="0"/>
    <x v="0"/>
    <n v="13.78"/>
    <d v="2025-10-07T00:00:00"/>
  </r>
  <r>
    <x v="12"/>
    <x v="7"/>
    <x v="1"/>
    <n v="4"/>
    <x v="2"/>
    <n v="9"/>
    <x v="8"/>
    <s v="IRELAND"/>
    <x v="0"/>
    <x v="0"/>
    <n v="14.66"/>
    <d v="2025-10-07T00:00:00"/>
  </r>
  <r>
    <x v="12"/>
    <x v="7"/>
    <x v="1"/>
    <n v="2"/>
    <x v="1"/>
    <n v="5"/>
    <x v="27"/>
    <s v="SPAIN"/>
    <x v="0"/>
    <x v="0"/>
    <n v="14.69"/>
    <d v="2025-10-07T00:00:00"/>
  </r>
  <r>
    <x v="12"/>
    <x v="7"/>
    <x v="1"/>
    <n v="1"/>
    <x v="0"/>
    <n v="1"/>
    <x v="0"/>
    <s v="POLAND"/>
    <x v="0"/>
    <x v="0"/>
    <n v="15.96"/>
    <d v="2025-10-07T00:00:00"/>
  </r>
  <r>
    <x v="12"/>
    <x v="7"/>
    <x v="1"/>
    <n v="2"/>
    <x v="1"/>
    <n v="8"/>
    <x v="22"/>
    <s v="UNITED STATES"/>
    <x v="0"/>
    <x v="0"/>
    <n v="16.87"/>
    <d v="2025-10-07T00:00:00"/>
  </r>
  <r>
    <x v="12"/>
    <x v="7"/>
    <x v="1"/>
    <n v="2"/>
    <x v="1"/>
    <n v="1"/>
    <x v="1"/>
    <s v="LUXEMBOURG"/>
    <x v="1"/>
    <x v="2"/>
    <n v="17.61"/>
    <d v="2025-10-07T00:00:00"/>
  </r>
  <r>
    <x v="12"/>
    <x v="7"/>
    <x v="1"/>
    <n v="3"/>
    <x v="4"/>
    <n v="2"/>
    <x v="18"/>
    <s v="SWITZERLAND"/>
    <x v="1"/>
    <x v="2"/>
    <n v="17.66"/>
    <d v="2025-10-07T00:00:00"/>
  </r>
  <r>
    <x v="12"/>
    <x v="7"/>
    <x v="1"/>
    <n v="2"/>
    <x v="1"/>
    <n v="1"/>
    <x v="1"/>
    <s v="CANADA"/>
    <x v="0"/>
    <x v="0"/>
    <n v="17.690000000000001"/>
    <d v="2025-10-07T00:00:00"/>
  </r>
  <r>
    <x v="12"/>
    <x v="7"/>
    <x v="1"/>
    <n v="3"/>
    <x v="4"/>
    <n v="1"/>
    <x v="6"/>
    <s v="CANADA"/>
    <x v="0"/>
    <x v="0"/>
    <n v="17.760000000000002"/>
    <d v="2025-10-07T00:00:00"/>
  </r>
  <r>
    <x v="12"/>
    <x v="7"/>
    <x v="1"/>
    <n v="3"/>
    <x v="4"/>
    <n v="1"/>
    <x v="6"/>
    <s v="ITALY"/>
    <x v="0"/>
    <x v="0"/>
    <n v="20.11"/>
    <d v="2025-10-07T00:00:00"/>
  </r>
  <r>
    <x v="12"/>
    <x v="7"/>
    <x v="1"/>
    <n v="3"/>
    <x v="4"/>
    <n v="2"/>
    <x v="18"/>
    <s v="AUSTRALIA"/>
    <x v="1"/>
    <x v="2"/>
    <n v="20.309999999999999"/>
    <d v="2025-10-07T00:00:00"/>
  </r>
  <r>
    <x v="12"/>
    <x v="7"/>
    <x v="1"/>
    <n v="2"/>
    <x v="1"/>
    <n v="8"/>
    <x v="22"/>
    <s v="NETHERLANDS"/>
    <x v="0"/>
    <x v="0"/>
    <n v="20.36"/>
    <d v="2025-10-07T00:00:00"/>
  </r>
  <r>
    <x v="12"/>
    <x v="7"/>
    <x v="1"/>
    <n v="3"/>
    <x v="4"/>
    <n v="2"/>
    <x v="18"/>
    <s v="BELGIUM"/>
    <x v="1"/>
    <x v="2"/>
    <n v="21.61"/>
    <d v="2025-10-07T00:00:00"/>
  </r>
  <r>
    <x v="12"/>
    <x v="7"/>
    <x v="1"/>
    <n v="3"/>
    <x v="4"/>
    <n v="1"/>
    <x v="6"/>
    <s v="BELGIUM"/>
    <x v="0"/>
    <x v="0"/>
    <n v="22.22"/>
    <d v="2025-10-07T00:00:00"/>
  </r>
  <r>
    <x v="12"/>
    <x v="7"/>
    <x v="1"/>
    <n v="2"/>
    <x v="1"/>
    <n v="1"/>
    <x v="1"/>
    <s v="UNITED STATES"/>
    <x v="1"/>
    <x v="2"/>
    <n v="22.48"/>
    <d v="2025-10-07T00:00:00"/>
  </r>
  <r>
    <x v="12"/>
    <x v="7"/>
    <x v="1"/>
    <n v="2"/>
    <x v="1"/>
    <n v="1"/>
    <x v="1"/>
    <s v="NORWAY"/>
    <x v="0"/>
    <x v="0"/>
    <n v="24.4"/>
    <d v="2025-10-07T00:00:00"/>
  </r>
  <r>
    <x v="12"/>
    <x v="7"/>
    <x v="1"/>
    <n v="2"/>
    <x v="1"/>
    <n v="1"/>
    <x v="1"/>
    <s v="AUSTRALIA"/>
    <x v="0"/>
    <x v="0"/>
    <n v="25.29"/>
    <d v="2025-10-07T00:00:00"/>
  </r>
  <r>
    <x v="12"/>
    <x v="7"/>
    <x v="1"/>
    <n v="4"/>
    <x v="2"/>
    <n v="7"/>
    <x v="7"/>
    <s v="UNITED KINGDOM"/>
    <x v="0"/>
    <x v="0"/>
    <n v="26.36"/>
    <d v="2025-10-07T00:00:00"/>
  </r>
  <r>
    <x v="12"/>
    <x v="7"/>
    <x v="1"/>
    <n v="7"/>
    <x v="5"/>
    <n v="4"/>
    <x v="39"/>
    <s v="NETHERLANDS"/>
    <x v="0"/>
    <x v="0"/>
    <n v="27.12"/>
    <d v="2025-10-07T00:00:00"/>
  </r>
  <r>
    <x v="12"/>
    <x v="7"/>
    <x v="1"/>
    <n v="3"/>
    <x v="4"/>
    <n v="1"/>
    <x v="6"/>
    <s v="FINLAND"/>
    <x v="0"/>
    <x v="0"/>
    <n v="27.22"/>
    <d v="2025-10-07T00:00:00"/>
  </r>
  <r>
    <x v="12"/>
    <x v="7"/>
    <x v="1"/>
    <n v="3"/>
    <x v="4"/>
    <n v="2"/>
    <x v="18"/>
    <s v="z01 Rest of the world or unassigned"/>
    <x v="1"/>
    <x v="2"/>
    <n v="28.25"/>
    <d v="2025-10-07T00:00:00"/>
  </r>
  <r>
    <x v="12"/>
    <x v="7"/>
    <x v="1"/>
    <n v="2"/>
    <x v="1"/>
    <n v="1"/>
    <x v="1"/>
    <s v="IRELAND"/>
    <x v="0"/>
    <x v="0"/>
    <n v="28.58"/>
    <d v="2025-10-07T00:00:00"/>
  </r>
  <r>
    <x v="12"/>
    <x v="7"/>
    <x v="1"/>
    <n v="4"/>
    <x v="2"/>
    <n v="1"/>
    <x v="3"/>
    <s v="z01 Rest of the world or unassigned"/>
    <x v="0"/>
    <x v="0"/>
    <n v="30.09"/>
    <d v="2025-10-07T00:00:00"/>
  </r>
  <r>
    <x v="12"/>
    <x v="7"/>
    <x v="1"/>
    <n v="3"/>
    <x v="4"/>
    <n v="1"/>
    <x v="6"/>
    <s v="SPAIN"/>
    <x v="0"/>
    <x v="0"/>
    <n v="31.87"/>
    <d v="2025-10-07T00:00:00"/>
  </r>
  <r>
    <x v="12"/>
    <x v="7"/>
    <x v="1"/>
    <n v="2"/>
    <x v="1"/>
    <n v="1"/>
    <x v="1"/>
    <s v="BELGIUM"/>
    <x v="0"/>
    <x v="0"/>
    <n v="32.82"/>
    <d v="2025-10-07T00:00:00"/>
  </r>
  <r>
    <x v="12"/>
    <x v="7"/>
    <x v="1"/>
    <n v="3"/>
    <x v="4"/>
    <n v="1"/>
    <x v="6"/>
    <s v="IRELAND"/>
    <x v="0"/>
    <x v="0"/>
    <n v="32.82"/>
    <d v="2025-10-07T00:00:00"/>
  </r>
  <r>
    <x v="12"/>
    <x v="7"/>
    <x v="1"/>
    <n v="3"/>
    <x v="4"/>
    <n v="2"/>
    <x v="18"/>
    <s v="JAPAN"/>
    <x v="1"/>
    <x v="2"/>
    <n v="33.82"/>
    <d v="2025-10-07T00:00:00"/>
  </r>
  <r>
    <x v="12"/>
    <x v="7"/>
    <x v="1"/>
    <n v="3"/>
    <x v="4"/>
    <n v="2"/>
    <x v="18"/>
    <s v="FRANCE"/>
    <x v="1"/>
    <x v="2"/>
    <n v="36.409999999999997"/>
    <d v="2025-10-07T00:00:00"/>
  </r>
  <r>
    <x v="12"/>
    <x v="7"/>
    <x v="1"/>
    <n v="7"/>
    <x v="5"/>
    <n v="2"/>
    <x v="9"/>
    <s v="SWITZERLAND"/>
    <x v="0"/>
    <x v="0"/>
    <n v="37.03"/>
    <d v="2025-10-07T00:00:00"/>
  </r>
  <r>
    <x v="12"/>
    <x v="7"/>
    <x v="1"/>
    <n v="2"/>
    <x v="1"/>
    <n v="1"/>
    <x v="1"/>
    <s v="DENMARK"/>
    <x v="0"/>
    <x v="0"/>
    <n v="39.11"/>
    <d v="2025-10-07T00:00:00"/>
  </r>
  <r>
    <x v="12"/>
    <x v="7"/>
    <x v="1"/>
    <n v="2"/>
    <x v="1"/>
    <n v="1"/>
    <x v="1"/>
    <s v="JAPAN"/>
    <x v="0"/>
    <x v="0"/>
    <n v="39.15"/>
    <d v="2025-10-07T00:00:00"/>
  </r>
  <r>
    <x v="12"/>
    <x v="7"/>
    <x v="1"/>
    <n v="3"/>
    <x v="4"/>
    <n v="1"/>
    <x v="6"/>
    <s v="SWEDEN"/>
    <x v="0"/>
    <x v="0"/>
    <n v="39.369999999999997"/>
    <d v="2025-10-07T00:00:00"/>
  </r>
  <r>
    <x v="12"/>
    <x v="7"/>
    <x v="1"/>
    <n v="3"/>
    <x v="4"/>
    <n v="2"/>
    <x v="18"/>
    <s v="SWEDEN"/>
    <x v="1"/>
    <x v="2"/>
    <n v="41.83"/>
    <d v="2025-10-07T00:00:00"/>
  </r>
  <r>
    <x v="12"/>
    <x v="7"/>
    <x v="1"/>
    <n v="2"/>
    <x v="1"/>
    <n v="1"/>
    <x v="1"/>
    <s v="SWITZERLAND"/>
    <x v="0"/>
    <x v="0"/>
    <n v="42.01"/>
    <d v="2025-10-07T00:00:00"/>
  </r>
  <r>
    <x v="12"/>
    <x v="7"/>
    <x v="1"/>
    <n v="4"/>
    <x v="2"/>
    <n v="2"/>
    <x v="5"/>
    <s v="UNITED KINGDOM"/>
    <x v="0"/>
    <x v="0"/>
    <n v="42.36"/>
    <d v="2025-10-07T00:00:00"/>
  </r>
  <r>
    <x v="12"/>
    <x v="7"/>
    <x v="1"/>
    <n v="3"/>
    <x v="4"/>
    <n v="9"/>
    <x v="8"/>
    <s v="z01 Rest of the world or unassigned"/>
    <x v="0"/>
    <x v="0"/>
    <n v="47.94"/>
    <d v="2025-10-07T00:00:00"/>
  </r>
  <r>
    <x v="12"/>
    <x v="7"/>
    <x v="1"/>
    <n v="2"/>
    <x v="1"/>
    <n v="1"/>
    <x v="1"/>
    <s v="z01 Rest of the world or unassigned"/>
    <x v="0"/>
    <x v="0"/>
    <n v="48.17"/>
    <d v="2025-10-07T00:00:00"/>
  </r>
  <r>
    <x v="12"/>
    <x v="7"/>
    <x v="1"/>
    <n v="1"/>
    <x v="0"/>
    <n v="2"/>
    <x v="20"/>
    <s v="BELGIUM"/>
    <x v="0"/>
    <x v="0"/>
    <n v="49.18"/>
    <d v="2025-10-07T00:00:00"/>
  </r>
  <r>
    <x v="12"/>
    <x v="7"/>
    <x v="1"/>
    <n v="2"/>
    <x v="1"/>
    <n v="1"/>
    <x v="1"/>
    <s v="LUXEMBOURG"/>
    <x v="0"/>
    <x v="0"/>
    <n v="49.9"/>
    <d v="2025-10-07T00:00:00"/>
  </r>
  <r>
    <x v="12"/>
    <x v="7"/>
    <x v="1"/>
    <n v="3"/>
    <x v="4"/>
    <n v="2"/>
    <x v="18"/>
    <s v="GERMANY"/>
    <x v="1"/>
    <x v="2"/>
    <n v="53.68"/>
    <d v="2025-10-07T00:00:00"/>
  </r>
  <r>
    <x v="12"/>
    <x v="7"/>
    <x v="1"/>
    <n v="4"/>
    <x v="2"/>
    <n v="8"/>
    <x v="14"/>
    <s v="LUXEMBOURG"/>
    <x v="0"/>
    <x v="0"/>
    <n v="54.37"/>
    <d v="2025-10-07T00:00:00"/>
  </r>
  <r>
    <x v="12"/>
    <x v="7"/>
    <x v="1"/>
    <n v="2"/>
    <x v="1"/>
    <n v="5"/>
    <x v="27"/>
    <s v="FRANCE"/>
    <x v="0"/>
    <x v="0"/>
    <n v="55.54"/>
    <d v="2025-10-07T00:00:00"/>
  </r>
  <r>
    <x v="12"/>
    <x v="7"/>
    <x v="1"/>
    <n v="2"/>
    <x v="1"/>
    <n v="1"/>
    <x v="1"/>
    <s v="SWEDEN"/>
    <x v="0"/>
    <x v="0"/>
    <n v="56.23"/>
    <d v="2025-10-07T00:00:00"/>
  </r>
  <r>
    <x v="12"/>
    <x v="7"/>
    <x v="1"/>
    <n v="3"/>
    <x v="4"/>
    <n v="1"/>
    <x v="6"/>
    <s v="JAPAN"/>
    <x v="0"/>
    <x v="0"/>
    <n v="58.03"/>
    <d v="2025-10-07T00:00:00"/>
  </r>
  <r>
    <x v="12"/>
    <x v="7"/>
    <x v="1"/>
    <n v="3"/>
    <x v="4"/>
    <n v="1"/>
    <x v="6"/>
    <s v="DENMARK"/>
    <x v="0"/>
    <x v="0"/>
    <n v="58.33"/>
    <d v="2025-10-07T00:00:00"/>
  </r>
  <r>
    <x v="12"/>
    <x v="7"/>
    <x v="1"/>
    <n v="4"/>
    <x v="2"/>
    <n v="7"/>
    <x v="7"/>
    <s v="z01 Rest of the world or unassigned"/>
    <x v="0"/>
    <x v="0"/>
    <n v="60.15"/>
    <d v="2025-10-07T00:00:00"/>
  </r>
  <r>
    <x v="12"/>
    <x v="7"/>
    <x v="1"/>
    <n v="2"/>
    <x v="1"/>
    <n v="5"/>
    <x v="27"/>
    <s v="NETHERLANDS"/>
    <x v="0"/>
    <x v="0"/>
    <n v="66.86"/>
    <d v="2025-10-07T00:00:00"/>
  </r>
  <r>
    <x v="12"/>
    <x v="7"/>
    <x v="1"/>
    <n v="4"/>
    <x v="2"/>
    <n v="8"/>
    <x v="14"/>
    <s v="z01 Rest of the world or unassigned"/>
    <x v="0"/>
    <x v="0"/>
    <n v="68.819999999999993"/>
    <d v="2025-10-07T00:00:00"/>
  </r>
  <r>
    <x v="12"/>
    <x v="7"/>
    <x v="1"/>
    <n v="2"/>
    <x v="1"/>
    <n v="1"/>
    <x v="1"/>
    <s v="ITALY"/>
    <x v="0"/>
    <x v="0"/>
    <n v="69.62"/>
    <d v="2025-10-07T00:00:00"/>
  </r>
  <r>
    <x v="12"/>
    <x v="7"/>
    <x v="1"/>
    <n v="1"/>
    <x v="0"/>
    <n v="2"/>
    <x v="20"/>
    <s v="LUXEMBOURG"/>
    <x v="0"/>
    <x v="0"/>
    <n v="75.87"/>
    <d v="2025-10-07T00:00:00"/>
  </r>
  <r>
    <x v="12"/>
    <x v="7"/>
    <x v="1"/>
    <n v="2"/>
    <x v="1"/>
    <n v="1"/>
    <x v="1"/>
    <s v="SPAIN"/>
    <x v="0"/>
    <x v="0"/>
    <n v="76.760000000000005"/>
    <d v="2025-10-07T00:00:00"/>
  </r>
  <r>
    <x v="12"/>
    <x v="7"/>
    <x v="1"/>
    <n v="7"/>
    <x v="5"/>
    <n v="1"/>
    <x v="36"/>
    <s v="z02 Not reported"/>
    <x v="0"/>
    <x v="0"/>
    <n v="78.709999999999994"/>
    <d v="2025-10-07T00:00:00"/>
  </r>
  <r>
    <x v="12"/>
    <x v="7"/>
    <x v="1"/>
    <n v="2"/>
    <x v="1"/>
    <n v="9"/>
    <x v="8"/>
    <s v="NETHERLANDS"/>
    <x v="1"/>
    <x v="2"/>
    <n v="82.81"/>
    <d v="2025-10-07T00:00:00"/>
  </r>
  <r>
    <x v="12"/>
    <x v="7"/>
    <x v="1"/>
    <n v="3"/>
    <x v="4"/>
    <n v="2"/>
    <x v="18"/>
    <s v="UNITED KINGDOM"/>
    <x v="1"/>
    <x v="2"/>
    <n v="94.09"/>
    <d v="2025-10-07T00:00:00"/>
  </r>
  <r>
    <x v="12"/>
    <x v="7"/>
    <x v="1"/>
    <n v="3"/>
    <x v="4"/>
    <n v="1"/>
    <x v="6"/>
    <s v="z01 Rest of the world or unassigned"/>
    <x v="0"/>
    <x v="0"/>
    <n v="110.15"/>
    <d v="2025-10-07T00:00:00"/>
  </r>
  <r>
    <x v="12"/>
    <x v="7"/>
    <x v="1"/>
    <n v="2"/>
    <x v="1"/>
    <n v="1"/>
    <x v="1"/>
    <s v="GERMANY"/>
    <x v="0"/>
    <x v="0"/>
    <n v="119.4"/>
    <d v="2025-10-07T00:00:00"/>
  </r>
  <r>
    <x v="12"/>
    <x v="7"/>
    <x v="1"/>
    <n v="7"/>
    <x v="5"/>
    <n v="2"/>
    <x v="9"/>
    <s v="NETHERLANDS"/>
    <x v="0"/>
    <x v="0"/>
    <n v="122.51"/>
    <d v="2025-10-07T00:00:00"/>
  </r>
  <r>
    <x v="12"/>
    <x v="7"/>
    <x v="1"/>
    <n v="1"/>
    <x v="0"/>
    <n v="1"/>
    <x v="0"/>
    <s v="BELGIUM"/>
    <x v="0"/>
    <x v="0"/>
    <n v="124.31"/>
    <d v="2025-10-07T00:00:00"/>
  </r>
  <r>
    <x v="12"/>
    <x v="7"/>
    <x v="1"/>
    <n v="3"/>
    <x v="4"/>
    <n v="1"/>
    <x v="6"/>
    <s v="GERMANY"/>
    <x v="0"/>
    <x v="0"/>
    <n v="126.81"/>
    <d v="2025-10-07T00:00:00"/>
  </r>
  <r>
    <x v="12"/>
    <x v="7"/>
    <x v="1"/>
    <n v="1"/>
    <x v="0"/>
    <n v="1"/>
    <x v="0"/>
    <s v="FINLAND"/>
    <x v="0"/>
    <x v="0"/>
    <n v="139.69999999999999"/>
    <d v="2025-10-07T00:00:00"/>
  </r>
  <r>
    <x v="12"/>
    <x v="7"/>
    <x v="1"/>
    <n v="4"/>
    <x v="2"/>
    <n v="7"/>
    <x v="7"/>
    <s v="UNITED STATES"/>
    <x v="0"/>
    <x v="0"/>
    <n v="140.69999999999999"/>
    <d v="2025-10-07T00:00:00"/>
  </r>
  <r>
    <x v="12"/>
    <x v="7"/>
    <x v="1"/>
    <n v="4"/>
    <x v="2"/>
    <n v="5"/>
    <x v="13"/>
    <s v="UNITED KINGDOM"/>
    <x v="1"/>
    <x v="2"/>
    <n v="143.11000000000001"/>
    <d v="2025-10-07T00:00:00"/>
  </r>
  <r>
    <x v="12"/>
    <x v="7"/>
    <x v="1"/>
    <n v="4"/>
    <x v="2"/>
    <n v="5"/>
    <x v="13"/>
    <s v="IRELAND"/>
    <x v="1"/>
    <x v="2"/>
    <n v="146.84"/>
    <d v="2025-10-07T00:00:00"/>
  </r>
  <r>
    <x v="12"/>
    <x v="7"/>
    <x v="1"/>
    <n v="3"/>
    <x v="4"/>
    <n v="1"/>
    <x v="6"/>
    <s v="NETHERLANDS"/>
    <x v="0"/>
    <x v="0"/>
    <n v="149.63"/>
    <d v="2025-10-07T00:00:00"/>
  </r>
  <r>
    <x v="12"/>
    <x v="7"/>
    <x v="1"/>
    <n v="2"/>
    <x v="1"/>
    <n v="1"/>
    <x v="1"/>
    <s v="UNITED KINGDOM"/>
    <x v="0"/>
    <x v="0"/>
    <n v="153.05000000000001"/>
    <d v="2025-10-07T00:00:00"/>
  </r>
  <r>
    <x v="12"/>
    <x v="7"/>
    <x v="1"/>
    <n v="4"/>
    <x v="2"/>
    <n v="8"/>
    <x v="14"/>
    <s v="NETHERLANDS"/>
    <x v="0"/>
    <x v="0"/>
    <n v="156.05000000000001"/>
    <d v="2025-10-07T00:00:00"/>
  </r>
  <r>
    <x v="12"/>
    <x v="7"/>
    <x v="1"/>
    <n v="4"/>
    <x v="2"/>
    <n v="5"/>
    <x v="13"/>
    <s v="LUXEMBOURG"/>
    <x v="1"/>
    <x v="2"/>
    <n v="161.03"/>
    <d v="2025-10-07T00:00:00"/>
  </r>
  <r>
    <x v="12"/>
    <x v="7"/>
    <x v="1"/>
    <n v="1"/>
    <x v="0"/>
    <n v="1"/>
    <x v="0"/>
    <s v="AUSTRIA"/>
    <x v="0"/>
    <x v="0"/>
    <n v="163.1"/>
    <d v="2025-10-07T00:00:00"/>
  </r>
  <r>
    <x v="12"/>
    <x v="7"/>
    <x v="1"/>
    <n v="4"/>
    <x v="2"/>
    <n v="8"/>
    <x v="14"/>
    <s v="FRANCE"/>
    <x v="0"/>
    <x v="0"/>
    <n v="165.91"/>
    <d v="2025-10-07T00:00:00"/>
  </r>
  <r>
    <x v="12"/>
    <x v="7"/>
    <x v="1"/>
    <n v="4"/>
    <x v="2"/>
    <n v="5"/>
    <x v="13"/>
    <s v="UNITED STATES"/>
    <x v="1"/>
    <x v="2"/>
    <n v="189.18"/>
    <d v="2025-10-07T00:00:00"/>
  </r>
  <r>
    <x v="12"/>
    <x v="7"/>
    <x v="1"/>
    <n v="4"/>
    <x v="2"/>
    <n v="1"/>
    <x v="3"/>
    <s v="JAPAN"/>
    <x v="0"/>
    <x v="0"/>
    <n v="197.01"/>
    <d v="2025-10-07T00:00:00"/>
  </r>
  <r>
    <x v="12"/>
    <x v="7"/>
    <x v="1"/>
    <n v="4"/>
    <x v="2"/>
    <n v="8"/>
    <x v="14"/>
    <s v="UNITED KINGDOM"/>
    <x v="0"/>
    <x v="0"/>
    <n v="197.64"/>
    <d v="2025-10-07T00:00:00"/>
  </r>
  <r>
    <x v="12"/>
    <x v="7"/>
    <x v="1"/>
    <n v="3"/>
    <x v="4"/>
    <n v="1"/>
    <x v="6"/>
    <s v="SWITZERLAND"/>
    <x v="0"/>
    <x v="0"/>
    <n v="200.96"/>
    <d v="2025-10-07T00:00:00"/>
  </r>
  <r>
    <x v="12"/>
    <x v="7"/>
    <x v="1"/>
    <n v="2"/>
    <x v="1"/>
    <n v="1"/>
    <x v="1"/>
    <s v="FRANCE"/>
    <x v="0"/>
    <x v="0"/>
    <n v="201.87"/>
    <d v="2025-10-07T00:00:00"/>
  </r>
  <r>
    <x v="12"/>
    <x v="7"/>
    <x v="1"/>
    <n v="4"/>
    <x v="2"/>
    <n v="2"/>
    <x v="5"/>
    <s v="LUXEMBOURG"/>
    <x v="0"/>
    <x v="0"/>
    <n v="206.72"/>
    <d v="2025-10-07T00:00:00"/>
  </r>
  <r>
    <x v="12"/>
    <x v="7"/>
    <x v="1"/>
    <n v="2"/>
    <x v="1"/>
    <n v="1"/>
    <x v="1"/>
    <s v="NETHERLANDS"/>
    <x v="0"/>
    <x v="0"/>
    <n v="209.94"/>
    <d v="2025-10-07T00:00:00"/>
  </r>
  <r>
    <x v="12"/>
    <x v="7"/>
    <x v="1"/>
    <n v="3"/>
    <x v="4"/>
    <n v="2"/>
    <x v="18"/>
    <s v="UNITED STATES"/>
    <x v="1"/>
    <x v="2"/>
    <n v="220.93"/>
    <d v="2025-10-07T00:00:00"/>
  </r>
  <r>
    <x v="12"/>
    <x v="7"/>
    <x v="1"/>
    <n v="1"/>
    <x v="0"/>
    <n v="1"/>
    <x v="0"/>
    <s v="z01 Rest of the world or unassigned"/>
    <x v="0"/>
    <x v="0"/>
    <n v="233.78"/>
    <d v="2025-10-07T00:00:00"/>
  </r>
  <r>
    <x v="12"/>
    <x v="7"/>
    <x v="1"/>
    <n v="3"/>
    <x v="4"/>
    <n v="1"/>
    <x v="6"/>
    <s v="UNITED KINGDOM"/>
    <x v="0"/>
    <x v="0"/>
    <n v="249.69"/>
    <d v="2025-10-07T00:00:00"/>
  </r>
  <r>
    <x v="12"/>
    <x v="7"/>
    <x v="1"/>
    <n v="3"/>
    <x v="4"/>
    <n v="1"/>
    <x v="6"/>
    <s v="FRANCE"/>
    <x v="0"/>
    <x v="0"/>
    <n v="252.54"/>
    <d v="2025-10-07T00:00:00"/>
  </r>
  <r>
    <x v="12"/>
    <x v="7"/>
    <x v="1"/>
    <n v="4"/>
    <x v="2"/>
    <n v="2"/>
    <x v="5"/>
    <s v="IRELAND"/>
    <x v="0"/>
    <x v="0"/>
    <n v="283.81"/>
    <d v="2025-10-07T00:00:00"/>
  </r>
  <r>
    <x v="12"/>
    <x v="7"/>
    <x v="1"/>
    <n v="4"/>
    <x v="2"/>
    <n v="3"/>
    <x v="17"/>
    <s v="NETHERLANDS"/>
    <x v="0"/>
    <x v="0"/>
    <n v="306.39999999999998"/>
    <d v="2025-10-07T00:00:00"/>
  </r>
  <r>
    <x v="12"/>
    <x v="7"/>
    <x v="1"/>
    <n v="1"/>
    <x v="0"/>
    <n v="1"/>
    <x v="0"/>
    <s v="NETHERLANDS"/>
    <x v="0"/>
    <x v="0"/>
    <n v="333.55"/>
    <d v="2025-10-07T00:00:00"/>
  </r>
  <r>
    <x v="12"/>
    <x v="7"/>
    <x v="1"/>
    <n v="1"/>
    <x v="0"/>
    <n v="1"/>
    <x v="0"/>
    <s v="UNITED STATES"/>
    <x v="0"/>
    <x v="0"/>
    <n v="472.24"/>
    <d v="2025-10-07T00:00:00"/>
  </r>
  <r>
    <x v="12"/>
    <x v="7"/>
    <x v="1"/>
    <n v="4"/>
    <x v="2"/>
    <n v="5"/>
    <x v="13"/>
    <s v="NETHERLANDS"/>
    <x v="1"/>
    <x v="2"/>
    <n v="482.19"/>
    <d v="2025-10-07T00:00:00"/>
  </r>
  <r>
    <x v="12"/>
    <x v="7"/>
    <x v="1"/>
    <n v="4"/>
    <x v="2"/>
    <n v="1"/>
    <x v="3"/>
    <s v="LUXEMBOURG"/>
    <x v="0"/>
    <x v="0"/>
    <n v="628.72"/>
    <d v="2025-10-07T00:00:00"/>
  </r>
  <r>
    <x v="12"/>
    <x v="7"/>
    <x v="1"/>
    <n v="2"/>
    <x v="1"/>
    <n v="1"/>
    <x v="1"/>
    <s v="UNITED STATES"/>
    <x v="0"/>
    <x v="0"/>
    <n v="670.32"/>
    <d v="2025-10-07T00:00:00"/>
  </r>
  <r>
    <x v="12"/>
    <x v="7"/>
    <x v="1"/>
    <n v="1"/>
    <x v="0"/>
    <n v="1"/>
    <x v="0"/>
    <s v="FRANCE"/>
    <x v="0"/>
    <x v="0"/>
    <n v="673.7"/>
    <d v="2025-10-07T00:00:00"/>
  </r>
  <r>
    <x v="12"/>
    <x v="7"/>
    <x v="1"/>
    <n v="3"/>
    <x v="4"/>
    <n v="1"/>
    <x v="6"/>
    <s v="UNITED STATES"/>
    <x v="0"/>
    <x v="0"/>
    <n v="779.71"/>
    <d v="2025-10-07T00:00:00"/>
  </r>
  <r>
    <x v="12"/>
    <x v="7"/>
    <x v="1"/>
    <n v="4"/>
    <x v="2"/>
    <n v="2"/>
    <x v="5"/>
    <s v="UNITED STATES"/>
    <x v="0"/>
    <x v="0"/>
    <n v="795.69"/>
    <d v="2025-10-07T00:00:00"/>
  </r>
  <r>
    <x v="12"/>
    <x v="7"/>
    <x v="1"/>
    <n v="4"/>
    <x v="2"/>
    <n v="1"/>
    <x v="3"/>
    <s v="UNITED STATES"/>
    <x v="0"/>
    <x v="0"/>
    <n v="820.35"/>
    <d v="2025-10-07T00:00:00"/>
  </r>
  <r>
    <x v="12"/>
    <x v="7"/>
    <x v="1"/>
    <n v="1"/>
    <x v="0"/>
    <n v="1"/>
    <x v="0"/>
    <s v="GERMANY"/>
    <x v="0"/>
    <x v="0"/>
    <n v="930.06"/>
    <d v="2025-10-07T00:00:00"/>
  </r>
  <r>
    <x v="12"/>
    <x v="7"/>
    <x v="1"/>
    <n v="4"/>
    <x v="2"/>
    <n v="1"/>
    <x v="3"/>
    <s v="IRELAND"/>
    <x v="0"/>
    <x v="0"/>
    <n v="1029.53"/>
    <d v="2025-10-07T00:00:00"/>
  </r>
  <r>
    <x v="12"/>
    <x v="7"/>
    <x v="1"/>
    <n v="8"/>
    <x v="7"/>
    <n v="4"/>
    <x v="40"/>
    <s v="NETHERLANDS"/>
    <x v="2"/>
    <x v="1"/>
    <n v="1264.58"/>
    <d v="2025-10-07T00:00:00"/>
  </r>
  <r>
    <x v="12"/>
    <x v="7"/>
    <x v="1"/>
    <n v="4"/>
    <x v="2"/>
    <n v="9"/>
    <x v="8"/>
    <s v="NETHERLANDS"/>
    <x v="0"/>
    <x v="0"/>
    <n v="1368.51"/>
    <d v="2025-10-07T00:00:00"/>
  </r>
  <r>
    <x v="12"/>
    <x v="7"/>
    <x v="1"/>
    <n v="4"/>
    <x v="2"/>
    <n v="2"/>
    <x v="5"/>
    <s v="NETHERLANDS"/>
    <x v="0"/>
    <x v="0"/>
    <n v="6023.79"/>
    <d v="2025-10-07T00:00:00"/>
  </r>
  <r>
    <x v="12"/>
    <x v="7"/>
    <x v="1"/>
    <n v="4"/>
    <x v="2"/>
    <n v="4"/>
    <x v="16"/>
    <s v="NETHERLANDS"/>
    <x v="0"/>
    <x v="0"/>
    <n v="8569.52"/>
    <d v="2025-10-07T00:00:00"/>
  </r>
  <r>
    <x v="12"/>
    <x v="7"/>
    <x v="1"/>
    <n v="4"/>
    <x v="2"/>
    <n v="1"/>
    <x v="3"/>
    <s v="NETHERLANDS"/>
    <x v="0"/>
    <x v="0"/>
    <n v="10484.459999999999"/>
    <d v="2025-10-07T00:00:00"/>
  </r>
  <r>
    <x v="12"/>
    <x v="7"/>
    <x v="3"/>
    <n v="7"/>
    <x v="5"/>
    <n v="2"/>
    <x v="9"/>
    <s v="NETHERLANDS"/>
    <x v="0"/>
    <x v="0"/>
    <n v="0.35"/>
    <d v="2025-10-07T00:00:00"/>
  </r>
  <r>
    <x v="12"/>
    <x v="7"/>
    <x v="3"/>
    <n v="4"/>
    <x v="2"/>
    <n v="2"/>
    <x v="5"/>
    <s v="IRELAND"/>
    <x v="0"/>
    <x v="0"/>
    <n v="7.67"/>
    <d v="2025-10-07T00:00:00"/>
  </r>
  <r>
    <x v="12"/>
    <x v="7"/>
    <x v="3"/>
    <n v="4"/>
    <x v="2"/>
    <n v="9"/>
    <x v="8"/>
    <s v="NETHERLANDS"/>
    <x v="0"/>
    <x v="0"/>
    <n v="10.38"/>
    <d v="2025-10-07T00:00:00"/>
  </r>
  <r>
    <x v="12"/>
    <x v="7"/>
    <x v="3"/>
    <n v="4"/>
    <x v="2"/>
    <n v="1"/>
    <x v="3"/>
    <s v="NETHERLANDS"/>
    <x v="0"/>
    <x v="0"/>
    <n v="34.06"/>
    <d v="2025-10-07T00:00:00"/>
  </r>
  <r>
    <x v="12"/>
    <x v="7"/>
    <x v="3"/>
    <n v="4"/>
    <x v="2"/>
    <n v="2"/>
    <x v="5"/>
    <s v="NETHERLANDS"/>
    <x v="0"/>
    <x v="0"/>
    <n v="64.81"/>
    <d v="2025-10-07T00:00:00"/>
  </r>
  <r>
    <x v="12"/>
    <x v="7"/>
    <x v="4"/>
    <n v="4"/>
    <x v="2"/>
    <n v="1"/>
    <x v="3"/>
    <s v="NETHERLANDS"/>
    <x v="0"/>
    <x v="0"/>
    <n v="8.85"/>
    <d v="2025-10-07T00:00:00"/>
  </r>
  <r>
    <x v="12"/>
    <x v="7"/>
    <x v="4"/>
    <n v="7"/>
    <x v="5"/>
    <n v="9"/>
    <x v="8"/>
    <s v="NETHERLANDS"/>
    <x v="0"/>
    <x v="0"/>
    <n v="29.87"/>
    <d v="2025-10-07T00:00:00"/>
  </r>
  <r>
    <x v="12"/>
    <x v="7"/>
    <x v="4"/>
    <n v="7"/>
    <x v="5"/>
    <n v="2"/>
    <x v="9"/>
    <s v="NETHERLANDS"/>
    <x v="0"/>
    <x v="0"/>
    <n v="35.49"/>
    <d v="2025-10-07T00:00:00"/>
  </r>
  <r>
    <x v="12"/>
    <x v="7"/>
    <x v="4"/>
    <n v="1"/>
    <x v="0"/>
    <n v="1"/>
    <x v="0"/>
    <s v="FRANCE"/>
    <x v="0"/>
    <x v="0"/>
    <n v="295.57"/>
    <d v="2025-10-07T00:00:00"/>
  </r>
  <r>
    <x v="12"/>
    <x v="7"/>
    <x v="4"/>
    <n v="1"/>
    <x v="0"/>
    <n v="1"/>
    <x v="0"/>
    <s v="GERMANY"/>
    <x v="0"/>
    <x v="0"/>
    <n v="359.18"/>
    <d v="2025-10-07T00:00:00"/>
  </r>
  <r>
    <x v="12"/>
    <x v="7"/>
    <x v="4"/>
    <n v="1"/>
    <x v="0"/>
    <n v="1"/>
    <x v="0"/>
    <s v="NETHERLANDS"/>
    <x v="0"/>
    <x v="0"/>
    <n v="597.07000000000005"/>
    <d v="2025-10-07T00:00:00"/>
  </r>
  <r>
    <x v="12"/>
    <x v="8"/>
    <x v="0"/>
    <n v="7"/>
    <x v="5"/>
    <n v="3"/>
    <x v="15"/>
    <s v="GERMANY"/>
    <x v="0"/>
    <x v="0"/>
    <n v="-10.33"/>
    <d v="2025-10-07T00:00:00"/>
  </r>
  <r>
    <x v="12"/>
    <x v="8"/>
    <x v="0"/>
    <n v="7"/>
    <x v="5"/>
    <n v="2"/>
    <x v="9"/>
    <s v="GERMANY"/>
    <x v="0"/>
    <x v="0"/>
    <n v="-0.46"/>
    <d v="2025-10-07T00:00:00"/>
  </r>
  <r>
    <x v="12"/>
    <x v="8"/>
    <x v="0"/>
    <n v="4"/>
    <x v="2"/>
    <n v="7"/>
    <x v="7"/>
    <s v="UNITED STATES"/>
    <x v="0"/>
    <x v="0"/>
    <n v="0.06"/>
    <d v="2025-10-07T00:00:00"/>
  </r>
  <r>
    <x v="12"/>
    <x v="8"/>
    <x v="0"/>
    <n v="3"/>
    <x v="4"/>
    <n v="1"/>
    <x v="6"/>
    <s v="CANADA"/>
    <x v="0"/>
    <x v="0"/>
    <n v="0.08"/>
    <d v="2025-10-07T00:00:00"/>
  </r>
  <r>
    <x v="12"/>
    <x v="8"/>
    <x v="0"/>
    <n v="8"/>
    <x v="7"/>
    <n v="5"/>
    <x v="35"/>
    <s v="z01 Rest of the world or unassigned"/>
    <x v="0"/>
    <x v="0"/>
    <n v="0.09"/>
    <d v="2025-10-07T00:00:00"/>
  </r>
  <r>
    <x v="12"/>
    <x v="8"/>
    <x v="0"/>
    <n v="7"/>
    <x v="5"/>
    <n v="2"/>
    <x v="9"/>
    <s v="SWEDEN"/>
    <x v="0"/>
    <x v="0"/>
    <n v="0.17"/>
    <d v="2025-10-07T00:00:00"/>
  </r>
  <r>
    <x v="12"/>
    <x v="8"/>
    <x v="0"/>
    <n v="3"/>
    <x v="4"/>
    <n v="2"/>
    <x v="18"/>
    <s v="LUXEMBOURG"/>
    <x v="1"/>
    <x v="2"/>
    <n v="0.2"/>
    <d v="2025-10-07T00:00:00"/>
  </r>
  <r>
    <x v="12"/>
    <x v="8"/>
    <x v="0"/>
    <n v="3"/>
    <x v="4"/>
    <n v="1"/>
    <x v="6"/>
    <s v="PORTUGAL"/>
    <x v="0"/>
    <x v="0"/>
    <n v="0.25"/>
    <d v="2025-10-07T00:00:00"/>
  </r>
  <r>
    <x v="12"/>
    <x v="8"/>
    <x v="0"/>
    <n v="8"/>
    <x v="7"/>
    <n v="1"/>
    <x v="11"/>
    <s v="FINLAND"/>
    <x v="0"/>
    <x v="0"/>
    <n v="0.27"/>
    <d v="2025-10-07T00:00:00"/>
  </r>
  <r>
    <x v="12"/>
    <x v="8"/>
    <x v="0"/>
    <n v="3"/>
    <x v="4"/>
    <n v="4"/>
    <x v="28"/>
    <s v="UNITED STATES"/>
    <x v="0"/>
    <x v="0"/>
    <n v="0.28999999999999998"/>
    <d v="2025-10-07T00:00:00"/>
  </r>
  <r>
    <x v="12"/>
    <x v="8"/>
    <x v="0"/>
    <n v="3"/>
    <x v="4"/>
    <n v="2"/>
    <x v="18"/>
    <s v="FRANCE"/>
    <x v="1"/>
    <x v="2"/>
    <n v="0.33"/>
    <d v="2025-10-07T00:00:00"/>
  </r>
  <r>
    <x v="12"/>
    <x v="8"/>
    <x v="0"/>
    <n v="8"/>
    <x v="7"/>
    <n v="1"/>
    <x v="11"/>
    <s v="UNITED STATES"/>
    <x v="0"/>
    <x v="0"/>
    <n v="0.34"/>
    <d v="2025-10-07T00:00:00"/>
  </r>
  <r>
    <x v="12"/>
    <x v="8"/>
    <x v="0"/>
    <n v="3"/>
    <x v="4"/>
    <n v="9"/>
    <x v="8"/>
    <s v="GERMANY"/>
    <x v="0"/>
    <x v="0"/>
    <n v="0.46"/>
    <d v="2025-10-07T00:00:00"/>
  </r>
  <r>
    <x v="12"/>
    <x v="8"/>
    <x v="0"/>
    <n v="2"/>
    <x v="1"/>
    <n v="8"/>
    <x v="22"/>
    <s v="NORWAY"/>
    <x v="1"/>
    <x v="2"/>
    <n v="0.61"/>
    <d v="2025-10-07T00:00:00"/>
  </r>
  <r>
    <x v="12"/>
    <x v="8"/>
    <x v="0"/>
    <n v="2"/>
    <x v="1"/>
    <n v="7"/>
    <x v="2"/>
    <s v="FINLAND"/>
    <x v="0"/>
    <x v="0"/>
    <n v="0.62"/>
    <d v="2025-10-07T00:00:00"/>
  </r>
  <r>
    <x v="12"/>
    <x v="8"/>
    <x v="0"/>
    <n v="2"/>
    <x v="1"/>
    <n v="9"/>
    <x v="8"/>
    <s v="SWEDEN"/>
    <x v="1"/>
    <x v="2"/>
    <n v="0.69"/>
    <d v="2025-10-07T00:00:00"/>
  </r>
  <r>
    <x v="12"/>
    <x v="8"/>
    <x v="0"/>
    <n v="3"/>
    <x v="4"/>
    <n v="9"/>
    <x v="8"/>
    <s v="LUXEMBOURG"/>
    <x v="0"/>
    <x v="0"/>
    <n v="0.81"/>
    <d v="2025-10-07T00:00:00"/>
  </r>
  <r>
    <x v="12"/>
    <x v="8"/>
    <x v="0"/>
    <n v="2"/>
    <x v="1"/>
    <n v="8"/>
    <x v="22"/>
    <s v="FRANCE"/>
    <x v="0"/>
    <x v="0"/>
    <n v="0.89"/>
    <d v="2025-10-07T00:00:00"/>
  </r>
  <r>
    <x v="12"/>
    <x v="8"/>
    <x v="0"/>
    <n v="1"/>
    <x v="0"/>
    <n v="1"/>
    <x v="0"/>
    <s v="LUXEMBOURG"/>
    <x v="0"/>
    <x v="0"/>
    <n v="0.9"/>
    <d v="2025-10-07T00:00:00"/>
  </r>
  <r>
    <x v="12"/>
    <x v="8"/>
    <x v="0"/>
    <n v="3"/>
    <x v="4"/>
    <n v="2"/>
    <x v="18"/>
    <s v="GERMANY"/>
    <x v="1"/>
    <x v="2"/>
    <n v="1.01"/>
    <d v="2025-10-07T00:00:00"/>
  </r>
  <r>
    <x v="12"/>
    <x v="8"/>
    <x v="0"/>
    <n v="3"/>
    <x v="4"/>
    <n v="1"/>
    <x v="6"/>
    <s v="ESTONIA"/>
    <x v="0"/>
    <x v="0"/>
    <n v="1.19"/>
    <d v="2025-10-07T00:00:00"/>
  </r>
  <r>
    <x v="12"/>
    <x v="8"/>
    <x v="0"/>
    <n v="2"/>
    <x v="1"/>
    <n v="1"/>
    <x v="1"/>
    <s v="UNITED STATES"/>
    <x v="1"/>
    <x v="2"/>
    <n v="1.21"/>
    <d v="2025-10-07T00:00:00"/>
  </r>
  <r>
    <x v="12"/>
    <x v="8"/>
    <x v="0"/>
    <n v="4"/>
    <x v="2"/>
    <n v="8"/>
    <x v="14"/>
    <s v="z01 Rest of the world or unassigned"/>
    <x v="0"/>
    <x v="0"/>
    <n v="1.31"/>
    <d v="2025-10-07T00:00:00"/>
  </r>
  <r>
    <x v="12"/>
    <x v="8"/>
    <x v="0"/>
    <n v="1"/>
    <x v="0"/>
    <n v="2"/>
    <x v="20"/>
    <s v="UNITED KINGDOM"/>
    <x v="0"/>
    <x v="0"/>
    <n v="1.37"/>
    <d v="2025-10-07T00:00:00"/>
  </r>
  <r>
    <x v="12"/>
    <x v="8"/>
    <x v="0"/>
    <n v="3"/>
    <x v="4"/>
    <n v="1"/>
    <x v="6"/>
    <s v="IRELAND"/>
    <x v="0"/>
    <x v="0"/>
    <n v="1.44"/>
    <d v="2025-10-07T00:00:00"/>
  </r>
  <r>
    <x v="12"/>
    <x v="8"/>
    <x v="0"/>
    <n v="2"/>
    <x v="1"/>
    <n v="2"/>
    <x v="48"/>
    <s v="UNITED STATES"/>
    <x v="0"/>
    <x v="0"/>
    <n v="1.45"/>
    <d v="2025-10-07T00:00:00"/>
  </r>
  <r>
    <x v="12"/>
    <x v="8"/>
    <x v="0"/>
    <n v="2"/>
    <x v="1"/>
    <n v="2"/>
    <x v="48"/>
    <s v="SWEDEN"/>
    <x v="0"/>
    <x v="0"/>
    <n v="1.6"/>
    <d v="2025-10-07T00:00:00"/>
  </r>
  <r>
    <x v="12"/>
    <x v="8"/>
    <x v="0"/>
    <n v="8"/>
    <x v="7"/>
    <n v="1"/>
    <x v="11"/>
    <s v="NORWAY"/>
    <x v="0"/>
    <x v="0"/>
    <n v="1.6"/>
    <d v="2025-10-07T00:00:00"/>
  </r>
  <r>
    <x v="12"/>
    <x v="8"/>
    <x v="0"/>
    <n v="3"/>
    <x v="4"/>
    <n v="9"/>
    <x v="8"/>
    <s v="ICELAND"/>
    <x v="0"/>
    <x v="0"/>
    <n v="1.62"/>
    <d v="2025-10-07T00:00:00"/>
  </r>
  <r>
    <x v="12"/>
    <x v="8"/>
    <x v="0"/>
    <n v="2"/>
    <x v="1"/>
    <n v="5"/>
    <x v="27"/>
    <s v="SWEDEN"/>
    <x v="1"/>
    <x v="2"/>
    <n v="1.66"/>
    <d v="2025-10-07T00:00:00"/>
  </r>
  <r>
    <x v="12"/>
    <x v="8"/>
    <x v="0"/>
    <n v="3"/>
    <x v="4"/>
    <n v="1"/>
    <x v="6"/>
    <s v="AUSTRIA"/>
    <x v="0"/>
    <x v="0"/>
    <n v="1.66"/>
    <d v="2025-10-07T00:00:00"/>
  </r>
  <r>
    <x v="12"/>
    <x v="8"/>
    <x v="0"/>
    <n v="2"/>
    <x v="1"/>
    <n v="5"/>
    <x v="27"/>
    <s v="ICELAND"/>
    <x v="0"/>
    <x v="0"/>
    <n v="1.77"/>
    <d v="2025-10-07T00:00:00"/>
  </r>
  <r>
    <x v="12"/>
    <x v="8"/>
    <x v="0"/>
    <n v="1"/>
    <x v="0"/>
    <n v="5"/>
    <x v="42"/>
    <s v="UNITED STATES"/>
    <x v="0"/>
    <x v="0"/>
    <n v="1.79"/>
    <d v="2025-10-07T00:00:00"/>
  </r>
  <r>
    <x v="12"/>
    <x v="8"/>
    <x v="0"/>
    <n v="2"/>
    <x v="1"/>
    <n v="5"/>
    <x v="27"/>
    <s v="GERMANY"/>
    <x v="0"/>
    <x v="0"/>
    <n v="1.86"/>
    <d v="2025-10-07T00:00:00"/>
  </r>
  <r>
    <x v="12"/>
    <x v="8"/>
    <x v="0"/>
    <n v="2"/>
    <x v="1"/>
    <n v="9"/>
    <x v="8"/>
    <s v="NORWAY"/>
    <x v="0"/>
    <x v="0"/>
    <n v="1.92"/>
    <d v="2025-10-07T00:00:00"/>
  </r>
  <r>
    <x v="12"/>
    <x v="8"/>
    <x v="0"/>
    <n v="2"/>
    <x v="1"/>
    <n v="1"/>
    <x v="1"/>
    <s v="POLAND"/>
    <x v="0"/>
    <x v="0"/>
    <n v="2.15"/>
    <d v="2025-10-07T00:00:00"/>
  </r>
  <r>
    <x v="12"/>
    <x v="8"/>
    <x v="0"/>
    <n v="2"/>
    <x v="1"/>
    <n v="8"/>
    <x v="22"/>
    <s v="ICELAND"/>
    <x v="0"/>
    <x v="0"/>
    <n v="2.29"/>
    <d v="2025-10-07T00:00:00"/>
  </r>
  <r>
    <x v="12"/>
    <x v="8"/>
    <x v="0"/>
    <n v="1"/>
    <x v="0"/>
    <n v="1"/>
    <x v="0"/>
    <s v="BELGIUM"/>
    <x v="0"/>
    <x v="0"/>
    <n v="2.4300000000000002"/>
    <d v="2025-10-07T00:00:00"/>
  </r>
  <r>
    <x v="12"/>
    <x v="8"/>
    <x v="0"/>
    <n v="1"/>
    <x v="0"/>
    <n v="9"/>
    <x v="8"/>
    <s v="NORWAY"/>
    <x v="0"/>
    <x v="0"/>
    <n v="2.48"/>
    <d v="2025-10-07T00:00:00"/>
  </r>
  <r>
    <x v="12"/>
    <x v="8"/>
    <x v="0"/>
    <n v="7"/>
    <x v="5"/>
    <n v="3"/>
    <x v="15"/>
    <s v="NORWAY"/>
    <x v="0"/>
    <x v="0"/>
    <n v="2.5299999999999998"/>
    <d v="2025-10-07T00:00:00"/>
  </r>
  <r>
    <x v="12"/>
    <x v="8"/>
    <x v="0"/>
    <n v="1"/>
    <x v="0"/>
    <n v="2"/>
    <x v="20"/>
    <s v="UNITED STATES"/>
    <x v="0"/>
    <x v="0"/>
    <n v="2.69"/>
    <d v="2025-10-07T00:00:00"/>
  </r>
  <r>
    <x v="12"/>
    <x v="8"/>
    <x v="0"/>
    <n v="2"/>
    <x v="1"/>
    <n v="8"/>
    <x v="22"/>
    <s v="LUXEMBOURG"/>
    <x v="0"/>
    <x v="0"/>
    <n v="2.69"/>
    <d v="2025-10-07T00:00:00"/>
  </r>
  <r>
    <x v="12"/>
    <x v="8"/>
    <x v="0"/>
    <n v="7"/>
    <x v="5"/>
    <n v="3"/>
    <x v="15"/>
    <s v="UNITED KINGDOM"/>
    <x v="0"/>
    <x v="0"/>
    <n v="2.75"/>
    <d v="2025-10-07T00:00:00"/>
  </r>
  <r>
    <x v="12"/>
    <x v="8"/>
    <x v="0"/>
    <n v="2"/>
    <x v="1"/>
    <n v="1"/>
    <x v="1"/>
    <s v="NETHERLANDS"/>
    <x v="1"/>
    <x v="2"/>
    <n v="3.16"/>
    <d v="2025-10-07T00:00:00"/>
  </r>
  <r>
    <x v="12"/>
    <x v="8"/>
    <x v="0"/>
    <n v="3"/>
    <x v="4"/>
    <n v="1"/>
    <x v="6"/>
    <s v="CYPRUS"/>
    <x v="0"/>
    <x v="0"/>
    <n v="3.48"/>
    <d v="2025-10-07T00:00:00"/>
  </r>
  <r>
    <x v="12"/>
    <x v="8"/>
    <x v="0"/>
    <n v="4"/>
    <x v="2"/>
    <n v="8"/>
    <x v="14"/>
    <s v="UNITED STATES"/>
    <x v="0"/>
    <x v="0"/>
    <n v="3.51"/>
    <d v="2025-10-07T00:00:00"/>
  </r>
  <r>
    <x v="12"/>
    <x v="8"/>
    <x v="0"/>
    <n v="7"/>
    <x v="5"/>
    <n v="2"/>
    <x v="9"/>
    <s v="UNITED KINGDOM"/>
    <x v="0"/>
    <x v="0"/>
    <n v="3.56"/>
    <d v="2025-10-07T00:00:00"/>
  </r>
  <r>
    <x v="12"/>
    <x v="8"/>
    <x v="0"/>
    <n v="1"/>
    <x v="0"/>
    <n v="4"/>
    <x v="26"/>
    <s v="SWEDEN"/>
    <x v="0"/>
    <x v="0"/>
    <n v="3.62"/>
    <d v="2025-10-07T00:00:00"/>
  </r>
  <r>
    <x v="12"/>
    <x v="8"/>
    <x v="0"/>
    <n v="3"/>
    <x v="4"/>
    <n v="1"/>
    <x v="6"/>
    <s v="BELGIUM"/>
    <x v="0"/>
    <x v="0"/>
    <n v="4.28"/>
    <d v="2025-10-07T00:00:00"/>
  </r>
  <r>
    <x v="12"/>
    <x v="8"/>
    <x v="0"/>
    <n v="2"/>
    <x v="1"/>
    <n v="5"/>
    <x v="27"/>
    <s v="FINLAND"/>
    <x v="0"/>
    <x v="0"/>
    <n v="4.53"/>
    <d v="2025-10-07T00:00:00"/>
  </r>
  <r>
    <x v="12"/>
    <x v="8"/>
    <x v="0"/>
    <n v="1"/>
    <x v="0"/>
    <n v="2"/>
    <x v="20"/>
    <s v="GERMANY"/>
    <x v="0"/>
    <x v="0"/>
    <n v="4.68"/>
    <d v="2025-10-07T00:00:00"/>
  </r>
  <r>
    <x v="12"/>
    <x v="8"/>
    <x v="0"/>
    <n v="2"/>
    <x v="1"/>
    <n v="1"/>
    <x v="1"/>
    <s v="BELGIUM"/>
    <x v="0"/>
    <x v="0"/>
    <n v="5.36"/>
    <d v="2025-10-07T00:00:00"/>
  </r>
  <r>
    <x v="12"/>
    <x v="8"/>
    <x v="0"/>
    <n v="1"/>
    <x v="0"/>
    <n v="2"/>
    <x v="20"/>
    <s v="FINLAND"/>
    <x v="0"/>
    <x v="0"/>
    <n v="5.5"/>
    <d v="2025-10-07T00:00:00"/>
  </r>
  <r>
    <x v="12"/>
    <x v="8"/>
    <x v="0"/>
    <n v="2"/>
    <x v="1"/>
    <n v="1"/>
    <x v="1"/>
    <s v="JAPAN"/>
    <x v="0"/>
    <x v="0"/>
    <n v="5.55"/>
    <d v="2025-10-07T00:00:00"/>
  </r>
  <r>
    <x v="12"/>
    <x v="8"/>
    <x v="0"/>
    <n v="2"/>
    <x v="1"/>
    <n v="8"/>
    <x v="22"/>
    <s v="SWEDEN"/>
    <x v="0"/>
    <x v="0"/>
    <n v="5.82"/>
    <d v="2025-10-07T00:00:00"/>
  </r>
  <r>
    <x v="12"/>
    <x v="8"/>
    <x v="0"/>
    <n v="4"/>
    <x v="2"/>
    <n v="5"/>
    <x v="13"/>
    <s v="FINLAND"/>
    <x v="1"/>
    <x v="2"/>
    <n v="6.08"/>
    <d v="2025-10-07T00:00:00"/>
  </r>
  <r>
    <x v="12"/>
    <x v="8"/>
    <x v="0"/>
    <n v="9"/>
    <x v="6"/>
    <n v="1"/>
    <x v="10"/>
    <s v="z01 Rest of the world or unassigned"/>
    <x v="1"/>
    <x v="1"/>
    <n v="6.45"/>
    <d v="2025-10-07T00:00:00"/>
  </r>
  <r>
    <x v="12"/>
    <x v="8"/>
    <x v="0"/>
    <n v="3"/>
    <x v="4"/>
    <n v="9"/>
    <x v="8"/>
    <s v="FINLAND"/>
    <x v="0"/>
    <x v="0"/>
    <n v="7.01"/>
    <d v="2025-10-07T00:00:00"/>
  </r>
  <r>
    <x v="12"/>
    <x v="8"/>
    <x v="0"/>
    <n v="1"/>
    <x v="0"/>
    <n v="1"/>
    <x v="0"/>
    <s v="z01 Rest of the world or unassigned"/>
    <x v="0"/>
    <x v="0"/>
    <n v="7.57"/>
    <d v="2025-10-07T00:00:00"/>
  </r>
  <r>
    <x v="12"/>
    <x v="8"/>
    <x v="0"/>
    <n v="2"/>
    <x v="1"/>
    <n v="1"/>
    <x v="1"/>
    <s v="LUXEMBOURG"/>
    <x v="0"/>
    <x v="0"/>
    <n v="7.58"/>
    <d v="2025-10-07T00:00:00"/>
  </r>
  <r>
    <x v="12"/>
    <x v="8"/>
    <x v="0"/>
    <n v="2"/>
    <x v="1"/>
    <n v="2"/>
    <x v="48"/>
    <s v="z01 Rest of the world or unassigned"/>
    <x v="0"/>
    <x v="0"/>
    <n v="7.62"/>
    <d v="2025-10-07T00:00:00"/>
  </r>
  <r>
    <x v="12"/>
    <x v="8"/>
    <x v="0"/>
    <n v="2"/>
    <x v="1"/>
    <n v="1"/>
    <x v="1"/>
    <s v="UNITED KINGDOM"/>
    <x v="1"/>
    <x v="2"/>
    <n v="7.71"/>
    <d v="2025-10-07T00:00:00"/>
  </r>
  <r>
    <x v="12"/>
    <x v="8"/>
    <x v="0"/>
    <n v="0"/>
    <x v="9"/>
    <n v="9"/>
    <x v="25"/>
    <s v="NORWAY"/>
    <x v="0"/>
    <x v="0"/>
    <n v="7.91"/>
    <d v="2025-10-07T00:00:00"/>
  </r>
  <r>
    <x v="12"/>
    <x v="8"/>
    <x v="0"/>
    <n v="3"/>
    <x v="4"/>
    <n v="1"/>
    <x v="6"/>
    <s v="ITALY"/>
    <x v="0"/>
    <x v="0"/>
    <n v="8.1"/>
    <d v="2025-10-07T00:00:00"/>
  </r>
  <r>
    <x v="12"/>
    <x v="8"/>
    <x v="0"/>
    <n v="8"/>
    <x v="7"/>
    <n v="1"/>
    <x v="11"/>
    <s v="SWEDEN"/>
    <x v="0"/>
    <x v="0"/>
    <n v="8.41"/>
    <d v="2025-10-07T00:00:00"/>
  </r>
  <r>
    <x v="12"/>
    <x v="8"/>
    <x v="0"/>
    <n v="7"/>
    <x v="5"/>
    <n v="1"/>
    <x v="36"/>
    <s v="z02 Not reported"/>
    <x v="0"/>
    <x v="0"/>
    <n v="8.64"/>
    <d v="2025-10-07T00:00:00"/>
  </r>
  <r>
    <x v="12"/>
    <x v="8"/>
    <x v="0"/>
    <n v="4"/>
    <x v="2"/>
    <n v="5"/>
    <x v="13"/>
    <s v="UNITED KINGDOM"/>
    <x v="1"/>
    <x v="2"/>
    <n v="8.75"/>
    <d v="2025-10-07T00:00:00"/>
  </r>
  <r>
    <x v="12"/>
    <x v="8"/>
    <x v="0"/>
    <n v="4"/>
    <x v="2"/>
    <n v="5"/>
    <x v="13"/>
    <s v="LUXEMBOURG"/>
    <x v="1"/>
    <x v="2"/>
    <n v="8.91"/>
    <d v="2025-10-07T00:00:00"/>
  </r>
  <r>
    <x v="12"/>
    <x v="8"/>
    <x v="0"/>
    <n v="1"/>
    <x v="0"/>
    <n v="2"/>
    <x v="20"/>
    <s v="LUXEMBOURG"/>
    <x v="0"/>
    <x v="0"/>
    <n v="8.99"/>
    <d v="2025-10-07T00:00:00"/>
  </r>
  <r>
    <x v="12"/>
    <x v="8"/>
    <x v="0"/>
    <n v="2"/>
    <x v="1"/>
    <n v="6"/>
    <x v="31"/>
    <s v="SWEDEN"/>
    <x v="0"/>
    <x v="0"/>
    <n v="9.01"/>
    <d v="2025-10-07T00:00:00"/>
  </r>
  <r>
    <x v="12"/>
    <x v="8"/>
    <x v="0"/>
    <n v="4"/>
    <x v="2"/>
    <n v="2"/>
    <x v="5"/>
    <s v="DENMARK"/>
    <x v="0"/>
    <x v="0"/>
    <n v="9.25"/>
    <d v="2025-10-07T00:00:00"/>
  </r>
  <r>
    <x v="12"/>
    <x v="8"/>
    <x v="0"/>
    <n v="2"/>
    <x v="1"/>
    <n v="1"/>
    <x v="1"/>
    <s v="FINLAND"/>
    <x v="1"/>
    <x v="2"/>
    <n v="9.26"/>
    <d v="2025-10-07T00:00:00"/>
  </r>
  <r>
    <x v="12"/>
    <x v="8"/>
    <x v="0"/>
    <n v="2"/>
    <x v="1"/>
    <n v="5"/>
    <x v="27"/>
    <s v="LUXEMBOURG"/>
    <x v="0"/>
    <x v="0"/>
    <n v="9.58"/>
    <d v="2025-10-07T00:00:00"/>
  </r>
  <r>
    <x v="12"/>
    <x v="8"/>
    <x v="0"/>
    <n v="4"/>
    <x v="2"/>
    <n v="8"/>
    <x v="14"/>
    <s v="NETHERLANDS"/>
    <x v="0"/>
    <x v="0"/>
    <n v="10.14"/>
    <d v="2025-10-07T00:00:00"/>
  </r>
  <r>
    <x v="12"/>
    <x v="8"/>
    <x v="0"/>
    <n v="2"/>
    <x v="1"/>
    <n v="5"/>
    <x v="27"/>
    <s v="DENMARK"/>
    <x v="0"/>
    <x v="0"/>
    <n v="10.28"/>
    <d v="2025-10-07T00:00:00"/>
  </r>
  <r>
    <x v="12"/>
    <x v="8"/>
    <x v="0"/>
    <n v="4"/>
    <x v="2"/>
    <n v="2"/>
    <x v="5"/>
    <s v="NETHERLANDS"/>
    <x v="0"/>
    <x v="0"/>
    <n v="10.5"/>
    <d v="2025-10-07T00:00:00"/>
  </r>
  <r>
    <x v="12"/>
    <x v="8"/>
    <x v="0"/>
    <n v="3"/>
    <x v="4"/>
    <n v="1"/>
    <x v="6"/>
    <s v="SPAIN"/>
    <x v="0"/>
    <x v="0"/>
    <n v="11.05"/>
    <d v="2025-10-07T00:00:00"/>
  </r>
  <r>
    <x v="12"/>
    <x v="8"/>
    <x v="0"/>
    <n v="4"/>
    <x v="2"/>
    <n v="7"/>
    <x v="7"/>
    <s v="FRANCE"/>
    <x v="0"/>
    <x v="0"/>
    <n v="11.67"/>
    <d v="2025-10-07T00:00:00"/>
  </r>
  <r>
    <x v="12"/>
    <x v="8"/>
    <x v="0"/>
    <n v="4"/>
    <x v="2"/>
    <n v="4"/>
    <x v="16"/>
    <s v="NORWAY"/>
    <x v="0"/>
    <x v="0"/>
    <n v="12.05"/>
    <d v="2025-10-07T00:00:00"/>
  </r>
  <r>
    <x v="12"/>
    <x v="8"/>
    <x v="0"/>
    <n v="2"/>
    <x v="1"/>
    <n v="1"/>
    <x v="1"/>
    <s v="LUXEMBOURG"/>
    <x v="1"/>
    <x v="2"/>
    <n v="12.07"/>
    <d v="2025-10-07T00:00:00"/>
  </r>
  <r>
    <x v="12"/>
    <x v="8"/>
    <x v="0"/>
    <n v="2"/>
    <x v="1"/>
    <n v="1"/>
    <x v="1"/>
    <s v="ICELAND"/>
    <x v="0"/>
    <x v="0"/>
    <n v="15.09"/>
    <d v="2025-10-07T00:00:00"/>
  </r>
  <r>
    <x v="12"/>
    <x v="8"/>
    <x v="0"/>
    <n v="2"/>
    <x v="1"/>
    <n v="1"/>
    <x v="1"/>
    <s v="AUSTRALIA"/>
    <x v="0"/>
    <x v="0"/>
    <n v="16.2"/>
    <d v="2025-10-07T00:00:00"/>
  </r>
  <r>
    <x v="12"/>
    <x v="8"/>
    <x v="0"/>
    <n v="4"/>
    <x v="2"/>
    <n v="6"/>
    <x v="12"/>
    <s v="LUXEMBOURG"/>
    <x v="0"/>
    <x v="0"/>
    <n v="16.34"/>
    <d v="2025-10-07T00:00:00"/>
  </r>
  <r>
    <x v="12"/>
    <x v="8"/>
    <x v="0"/>
    <n v="2"/>
    <x v="1"/>
    <n v="1"/>
    <x v="1"/>
    <s v="SWITZERLAND"/>
    <x v="0"/>
    <x v="0"/>
    <n v="17.27"/>
    <d v="2025-10-07T00:00:00"/>
  </r>
  <r>
    <x v="12"/>
    <x v="8"/>
    <x v="0"/>
    <n v="2"/>
    <x v="1"/>
    <n v="5"/>
    <x v="27"/>
    <s v="SWEDEN"/>
    <x v="0"/>
    <x v="0"/>
    <n v="17.329999999999998"/>
    <d v="2025-10-07T00:00:00"/>
  </r>
  <r>
    <x v="12"/>
    <x v="8"/>
    <x v="0"/>
    <n v="8"/>
    <x v="7"/>
    <n v="4"/>
    <x v="40"/>
    <s v="NORWAY"/>
    <x v="2"/>
    <x v="1"/>
    <n v="17.88"/>
    <d v="2025-10-07T00:00:00"/>
  </r>
  <r>
    <x v="12"/>
    <x v="8"/>
    <x v="0"/>
    <n v="2"/>
    <x v="1"/>
    <n v="7"/>
    <x v="2"/>
    <s v="DENMARK"/>
    <x v="0"/>
    <x v="0"/>
    <n v="18.809999999999999"/>
    <d v="2025-10-07T00:00:00"/>
  </r>
  <r>
    <x v="12"/>
    <x v="8"/>
    <x v="0"/>
    <n v="1"/>
    <x v="0"/>
    <n v="2"/>
    <x v="20"/>
    <s v="z01 Rest of the world or unassigned"/>
    <x v="0"/>
    <x v="0"/>
    <n v="19.190000000000001"/>
    <d v="2025-10-07T00:00:00"/>
  </r>
  <r>
    <x v="12"/>
    <x v="8"/>
    <x v="0"/>
    <n v="4"/>
    <x v="2"/>
    <n v="7"/>
    <x v="7"/>
    <s v="SWEDEN"/>
    <x v="0"/>
    <x v="0"/>
    <n v="21.21"/>
    <d v="2025-10-07T00:00:00"/>
  </r>
  <r>
    <x v="12"/>
    <x v="8"/>
    <x v="0"/>
    <n v="4"/>
    <x v="2"/>
    <n v="5"/>
    <x v="13"/>
    <s v="IRELAND"/>
    <x v="1"/>
    <x v="2"/>
    <n v="21.31"/>
    <d v="2025-10-07T00:00:00"/>
  </r>
  <r>
    <x v="12"/>
    <x v="8"/>
    <x v="0"/>
    <n v="4"/>
    <x v="2"/>
    <n v="6"/>
    <x v="12"/>
    <s v="UNITED KINGDOM"/>
    <x v="0"/>
    <x v="0"/>
    <n v="21.54"/>
    <d v="2025-10-07T00:00:00"/>
  </r>
  <r>
    <x v="12"/>
    <x v="8"/>
    <x v="0"/>
    <n v="2"/>
    <x v="1"/>
    <n v="8"/>
    <x v="22"/>
    <s v="DENMARK"/>
    <x v="0"/>
    <x v="0"/>
    <n v="22.04"/>
    <d v="2025-10-07T00:00:00"/>
  </r>
  <r>
    <x v="12"/>
    <x v="8"/>
    <x v="0"/>
    <n v="4"/>
    <x v="2"/>
    <n v="8"/>
    <x v="14"/>
    <s v="DENMARK"/>
    <x v="0"/>
    <x v="0"/>
    <n v="22.04"/>
    <d v="2025-10-07T00:00:00"/>
  </r>
  <r>
    <x v="12"/>
    <x v="8"/>
    <x v="0"/>
    <n v="4"/>
    <x v="2"/>
    <n v="6"/>
    <x v="12"/>
    <s v="SWEDEN"/>
    <x v="0"/>
    <x v="0"/>
    <n v="22.59"/>
    <d v="2025-10-07T00:00:00"/>
  </r>
  <r>
    <x v="12"/>
    <x v="8"/>
    <x v="0"/>
    <n v="4"/>
    <x v="2"/>
    <n v="6"/>
    <x v="12"/>
    <s v="NORWAY"/>
    <x v="0"/>
    <x v="0"/>
    <n v="24.03"/>
    <d v="2025-10-07T00:00:00"/>
  </r>
  <r>
    <x v="12"/>
    <x v="8"/>
    <x v="0"/>
    <n v="3"/>
    <x v="4"/>
    <n v="1"/>
    <x v="6"/>
    <s v="NETHERLANDS"/>
    <x v="0"/>
    <x v="0"/>
    <n v="25.22"/>
    <d v="2025-10-07T00:00:00"/>
  </r>
  <r>
    <x v="12"/>
    <x v="8"/>
    <x v="0"/>
    <n v="7"/>
    <x v="5"/>
    <n v="2"/>
    <x v="9"/>
    <s v="FINLAND"/>
    <x v="0"/>
    <x v="0"/>
    <n v="25.72"/>
    <d v="2025-10-07T00:00:00"/>
  </r>
  <r>
    <x v="12"/>
    <x v="8"/>
    <x v="0"/>
    <n v="2"/>
    <x v="1"/>
    <n v="7"/>
    <x v="2"/>
    <s v="SWEDEN"/>
    <x v="0"/>
    <x v="0"/>
    <n v="27.35"/>
    <d v="2025-10-07T00:00:00"/>
  </r>
  <r>
    <x v="12"/>
    <x v="8"/>
    <x v="0"/>
    <n v="9"/>
    <x v="6"/>
    <n v="2"/>
    <x v="44"/>
    <s v="NORWAY"/>
    <x v="1"/>
    <x v="3"/>
    <n v="29.91"/>
    <d v="2025-10-07T00:00:00"/>
  </r>
  <r>
    <x v="12"/>
    <x v="8"/>
    <x v="0"/>
    <n v="4"/>
    <x v="2"/>
    <n v="1"/>
    <x v="3"/>
    <s v="SWEDEN"/>
    <x v="0"/>
    <x v="0"/>
    <n v="31.76"/>
    <d v="2025-10-07T00:00:00"/>
  </r>
  <r>
    <x v="12"/>
    <x v="8"/>
    <x v="0"/>
    <n v="7"/>
    <x v="5"/>
    <n v="2"/>
    <x v="9"/>
    <s v="LUXEMBOURG"/>
    <x v="0"/>
    <x v="0"/>
    <n v="32.25"/>
    <d v="2025-10-07T00:00:00"/>
  </r>
  <r>
    <x v="12"/>
    <x v="8"/>
    <x v="0"/>
    <n v="1"/>
    <x v="0"/>
    <n v="1"/>
    <x v="0"/>
    <s v="UNITED KINGDOM"/>
    <x v="0"/>
    <x v="0"/>
    <n v="33.229999999999997"/>
    <d v="2025-10-07T00:00:00"/>
  </r>
  <r>
    <x v="12"/>
    <x v="8"/>
    <x v="0"/>
    <n v="4"/>
    <x v="2"/>
    <n v="6"/>
    <x v="12"/>
    <s v="IRELAND"/>
    <x v="0"/>
    <x v="0"/>
    <n v="33.57"/>
    <d v="2025-10-07T00:00:00"/>
  </r>
  <r>
    <x v="12"/>
    <x v="8"/>
    <x v="0"/>
    <n v="4"/>
    <x v="2"/>
    <n v="5"/>
    <x v="13"/>
    <s v="SWEDEN"/>
    <x v="1"/>
    <x v="2"/>
    <n v="34.94"/>
    <d v="2025-10-07T00:00:00"/>
  </r>
  <r>
    <x v="12"/>
    <x v="8"/>
    <x v="0"/>
    <n v="3"/>
    <x v="4"/>
    <n v="1"/>
    <x v="6"/>
    <s v="FINLAND"/>
    <x v="0"/>
    <x v="0"/>
    <n v="37.520000000000003"/>
    <d v="2025-10-07T00:00:00"/>
  </r>
  <r>
    <x v="12"/>
    <x v="8"/>
    <x v="0"/>
    <n v="9"/>
    <x v="6"/>
    <n v="9"/>
    <x v="8"/>
    <s v="NORWAY"/>
    <x v="1"/>
    <x v="2"/>
    <n v="38.700000000000003"/>
    <d v="2025-10-07T00:00:00"/>
  </r>
  <r>
    <x v="12"/>
    <x v="8"/>
    <x v="0"/>
    <n v="3"/>
    <x v="4"/>
    <n v="1"/>
    <x v="6"/>
    <s v="LUXEMBOURG"/>
    <x v="0"/>
    <x v="0"/>
    <n v="39.549999999999997"/>
    <d v="2025-10-07T00:00:00"/>
  </r>
  <r>
    <x v="12"/>
    <x v="8"/>
    <x v="0"/>
    <n v="3"/>
    <x v="4"/>
    <n v="1"/>
    <x v="6"/>
    <s v="GERMANY"/>
    <x v="0"/>
    <x v="0"/>
    <n v="40.43"/>
    <d v="2025-10-07T00:00:00"/>
  </r>
  <r>
    <x v="12"/>
    <x v="8"/>
    <x v="0"/>
    <n v="7"/>
    <x v="5"/>
    <n v="2"/>
    <x v="9"/>
    <s v="DENMARK"/>
    <x v="0"/>
    <x v="0"/>
    <n v="41.65"/>
    <d v="2025-10-07T00:00:00"/>
  </r>
  <r>
    <x v="12"/>
    <x v="8"/>
    <x v="0"/>
    <n v="3"/>
    <x v="4"/>
    <n v="1"/>
    <x v="6"/>
    <s v="UNITED STATES"/>
    <x v="0"/>
    <x v="0"/>
    <n v="42.14"/>
    <d v="2025-10-07T00:00:00"/>
  </r>
  <r>
    <x v="12"/>
    <x v="8"/>
    <x v="0"/>
    <n v="8"/>
    <x v="7"/>
    <n v="9"/>
    <x v="8"/>
    <s v="NORWAY"/>
    <x v="0"/>
    <x v="0"/>
    <n v="42.33"/>
    <d v="2025-10-07T00:00:00"/>
  </r>
  <r>
    <x v="12"/>
    <x v="8"/>
    <x v="0"/>
    <n v="2"/>
    <x v="1"/>
    <n v="2"/>
    <x v="48"/>
    <s v="NORWAY"/>
    <x v="0"/>
    <x v="0"/>
    <n v="43.59"/>
    <d v="2025-10-07T00:00:00"/>
  </r>
  <r>
    <x v="12"/>
    <x v="8"/>
    <x v="0"/>
    <n v="3"/>
    <x v="4"/>
    <n v="1"/>
    <x v="6"/>
    <s v="z01 Rest of the world or unassigned"/>
    <x v="0"/>
    <x v="0"/>
    <n v="46.83"/>
    <d v="2025-10-07T00:00:00"/>
  </r>
  <r>
    <x v="12"/>
    <x v="8"/>
    <x v="0"/>
    <n v="2"/>
    <x v="1"/>
    <n v="1"/>
    <x v="1"/>
    <s v="GERMANY"/>
    <x v="0"/>
    <x v="0"/>
    <n v="47.35"/>
    <d v="2025-10-07T00:00:00"/>
  </r>
  <r>
    <x v="12"/>
    <x v="8"/>
    <x v="0"/>
    <n v="8"/>
    <x v="7"/>
    <n v="4"/>
    <x v="40"/>
    <s v="z02 Not reported"/>
    <x v="2"/>
    <x v="3"/>
    <n v="47.94"/>
    <d v="2025-10-07T00:00:00"/>
  </r>
  <r>
    <x v="12"/>
    <x v="8"/>
    <x v="0"/>
    <n v="1"/>
    <x v="0"/>
    <n v="1"/>
    <x v="0"/>
    <s v="FINLAND"/>
    <x v="0"/>
    <x v="0"/>
    <n v="48.35"/>
    <d v="2025-10-07T00:00:00"/>
  </r>
  <r>
    <x v="12"/>
    <x v="8"/>
    <x v="0"/>
    <n v="2"/>
    <x v="1"/>
    <n v="1"/>
    <x v="1"/>
    <s v="NETHERLANDS"/>
    <x v="0"/>
    <x v="0"/>
    <n v="49.19"/>
    <d v="2025-10-07T00:00:00"/>
  </r>
  <r>
    <x v="12"/>
    <x v="8"/>
    <x v="0"/>
    <n v="3"/>
    <x v="4"/>
    <n v="1"/>
    <x v="6"/>
    <s v="FRANCE"/>
    <x v="0"/>
    <x v="0"/>
    <n v="49.73"/>
    <d v="2025-10-07T00:00:00"/>
  </r>
  <r>
    <x v="12"/>
    <x v="8"/>
    <x v="0"/>
    <n v="3"/>
    <x v="4"/>
    <n v="1"/>
    <x v="6"/>
    <s v="SWITZERLAND"/>
    <x v="0"/>
    <x v="0"/>
    <n v="52.03"/>
    <d v="2025-10-07T00:00:00"/>
  </r>
  <r>
    <x v="12"/>
    <x v="8"/>
    <x v="0"/>
    <n v="1"/>
    <x v="0"/>
    <n v="1"/>
    <x v="0"/>
    <s v="DENMARK"/>
    <x v="0"/>
    <x v="0"/>
    <n v="52.15"/>
    <d v="2025-10-07T00:00:00"/>
  </r>
  <r>
    <x v="12"/>
    <x v="8"/>
    <x v="0"/>
    <n v="2"/>
    <x v="1"/>
    <n v="9"/>
    <x v="8"/>
    <s v="NORWAY"/>
    <x v="1"/>
    <x v="2"/>
    <n v="54.42"/>
    <d v="2025-10-07T00:00:00"/>
  </r>
  <r>
    <x v="12"/>
    <x v="8"/>
    <x v="0"/>
    <n v="4"/>
    <x v="2"/>
    <n v="8"/>
    <x v="14"/>
    <s v="LUXEMBOURG"/>
    <x v="0"/>
    <x v="0"/>
    <n v="57.66"/>
    <d v="2025-10-07T00:00:00"/>
  </r>
  <r>
    <x v="12"/>
    <x v="8"/>
    <x v="0"/>
    <n v="3"/>
    <x v="4"/>
    <n v="2"/>
    <x v="18"/>
    <s v="SWEDEN"/>
    <x v="1"/>
    <x v="2"/>
    <n v="58.6"/>
    <d v="2025-10-07T00:00:00"/>
  </r>
  <r>
    <x v="12"/>
    <x v="8"/>
    <x v="0"/>
    <n v="2"/>
    <x v="1"/>
    <n v="1"/>
    <x v="1"/>
    <s v="CANADA"/>
    <x v="0"/>
    <x v="0"/>
    <n v="59.65"/>
    <d v="2025-10-07T00:00:00"/>
  </r>
  <r>
    <x v="12"/>
    <x v="8"/>
    <x v="0"/>
    <n v="4"/>
    <x v="2"/>
    <n v="6"/>
    <x v="12"/>
    <s v="z01 Rest of the world or unassigned"/>
    <x v="0"/>
    <x v="0"/>
    <n v="60.3"/>
    <d v="2025-10-07T00:00:00"/>
  </r>
  <r>
    <x v="12"/>
    <x v="8"/>
    <x v="0"/>
    <n v="1"/>
    <x v="0"/>
    <n v="1"/>
    <x v="0"/>
    <s v="GERMANY"/>
    <x v="0"/>
    <x v="0"/>
    <n v="61.57"/>
    <d v="2025-10-07T00:00:00"/>
  </r>
  <r>
    <x v="12"/>
    <x v="8"/>
    <x v="0"/>
    <n v="3"/>
    <x v="4"/>
    <n v="1"/>
    <x v="6"/>
    <s v="UNITED KINGDOM"/>
    <x v="0"/>
    <x v="0"/>
    <n v="64.510000000000005"/>
    <d v="2025-10-07T00:00:00"/>
  </r>
  <r>
    <x v="12"/>
    <x v="8"/>
    <x v="0"/>
    <n v="4"/>
    <x v="2"/>
    <n v="1"/>
    <x v="3"/>
    <s v="CANADA"/>
    <x v="0"/>
    <x v="0"/>
    <n v="67.7"/>
    <d v="2025-10-07T00:00:00"/>
  </r>
  <r>
    <x v="12"/>
    <x v="8"/>
    <x v="0"/>
    <n v="4"/>
    <x v="2"/>
    <n v="8"/>
    <x v="14"/>
    <s v="UNITED KINGDOM"/>
    <x v="0"/>
    <x v="0"/>
    <n v="67.87"/>
    <d v="2025-10-07T00:00:00"/>
  </r>
  <r>
    <x v="12"/>
    <x v="8"/>
    <x v="0"/>
    <n v="2"/>
    <x v="1"/>
    <n v="1"/>
    <x v="1"/>
    <s v="SPAIN"/>
    <x v="0"/>
    <x v="0"/>
    <n v="71.260000000000005"/>
    <d v="2025-10-07T00:00:00"/>
  </r>
  <r>
    <x v="12"/>
    <x v="8"/>
    <x v="0"/>
    <n v="4"/>
    <x v="2"/>
    <n v="7"/>
    <x v="7"/>
    <s v="IRELAND"/>
    <x v="0"/>
    <x v="0"/>
    <n v="73.489999999999995"/>
    <d v="2025-10-07T00:00:00"/>
  </r>
  <r>
    <x v="12"/>
    <x v="8"/>
    <x v="0"/>
    <n v="4"/>
    <x v="2"/>
    <n v="7"/>
    <x v="7"/>
    <s v="DENMARK"/>
    <x v="0"/>
    <x v="0"/>
    <n v="74.17"/>
    <d v="2025-10-07T00:00:00"/>
  </r>
  <r>
    <x v="12"/>
    <x v="8"/>
    <x v="0"/>
    <n v="2"/>
    <x v="1"/>
    <n v="1"/>
    <x v="1"/>
    <s v="z01 Rest of the world or unassigned"/>
    <x v="0"/>
    <x v="0"/>
    <n v="75"/>
    <d v="2025-10-07T00:00:00"/>
  </r>
  <r>
    <x v="12"/>
    <x v="8"/>
    <x v="0"/>
    <n v="3"/>
    <x v="4"/>
    <n v="9"/>
    <x v="8"/>
    <s v="NORWAY"/>
    <x v="0"/>
    <x v="0"/>
    <n v="76.75"/>
    <d v="2025-10-07T00:00:00"/>
  </r>
  <r>
    <x v="12"/>
    <x v="8"/>
    <x v="0"/>
    <n v="4"/>
    <x v="2"/>
    <n v="7"/>
    <x v="7"/>
    <s v="z01 Rest of the world or unassigned"/>
    <x v="0"/>
    <x v="0"/>
    <n v="87.48"/>
    <d v="2025-10-07T00:00:00"/>
  </r>
  <r>
    <x v="12"/>
    <x v="8"/>
    <x v="0"/>
    <n v="3"/>
    <x v="4"/>
    <n v="1"/>
    <x v="6"/>
    <s v="DENMARK"/>
    <x v="0"/>
    <x v="0"/>
    <n v="93.82"/>
    <d v="2025-10-07T00:00:00"/>
  </r>
  <r>
    <x v="12"/>
    <x v="8"/>
    <x v="0"/>
    <n v="4"/>
    <x v="2"/>
    <n v="7"/>
    <x v="7"/>
    <s v="UNITED KINGDOM"/>
    <x v="0"/>
    <x v="0"/>
    <n v="97.45"/>
    <d v="2025-10-07T00:00:00"/>
  </r>
  <r>
    <x v="12"/>
    <x v="8"/>
    <x v="0"/>
    <n v="2"/>
    <x v="1"/>
    <n v="1"/>
    <x v="1"/>
    <s v="SWEDEN"/>
    <x v="1"/>
    <x v="2"/>
    <n v="104.52"/>
    <d v="2025-10-07T00:00:00"/>
  </r>
  <r>
    <x v="12"/>
    <x v="8"/>
    <x v="0"/>
    <n v="3"/>
    <x v="4"/>
    <n v="1"/>
    <x v="6"/>
    <s v="SWEDEN"/>
    <x v="0"/>
    <x v="0"/>
    <n v="114.06"/>
    <d v="2025-10-07T00:00:00"/>
  </r>
  <r>
    <x v="12"/>
    <x v="8"/>
    <x v="0"/>
    <n v="4"/>
    <x v="2"/>
    <n v="2"/>
    <x v="5"/>
    <s v="UNITED KINGDOM"/>
    <x v="0"/>
    <x v="0"/>
    <n v="115.06"/>
    <d v="2025-10-07T00:00:00"/>
  </r>
  <r>
    <x v="12"/>
    <x v="8"/>
    <x v="0"/>
    <n v="2"/>
    <x v="1"/>
    <n v="1"/>
    <x v="1"/>
    <s v="UNITED KINGDOM"/>
    <x v="0"/>
    <x v="0"/>
    <n v="121.42"/>
    <d v="2025-10-07T00:00:00"/>
  </r>
  <r>
    <x v="12"/>
    <x v="8"/>
    <x v="0"/>
    <n v="4"/>
    <x v="2"/>
    <n v="1"/>
    <x v="3"/>
    <s v="DENMARK"/>
    <x v="0"/>
    <x v="0"/>
    <n v="121.65"/>
    <d v="2025-10-07T00:00:00"/>
  </r>
  <r>
    <x v="12"/>
    <x v="8"/>
    <x v="0"/>
    <n v="4"/>
    <x v="2"/>
    <n v="2"/>
    <x v="5"/>
    <s v="SWEDEN"/>
    <x v="0"/>
    <x v="0"/>
    <n v="135.1"/>
    <d v="2025-10-07T00:00:00"/>
  </r>
  <r>
    <x v="12"/>
    <x v="8"/>
    <x v="0"/>
    <n v="2"/>
    <x v="1"/>
    <n v="1"/>
    <x v="1"/>
    <s v="FRANCE"/>
    <x v="0"/>
    <x v="0"/>
    <n v="135.65"/>
    <d v="2025-10-07T00:00:00"/>
  </r>
  <r>
    <x v="12"/>
    <x v="8"/>
    <x v="0"/>
    <n v="4"/>
    <x v="2"/>
    <n v="2"/>
    <x v="5"/>
    <s v="FINLAND"/>
    <x v="0"/>
    <x v="0"/>
    <n v="140.44"/>
    <d v="2025-10-07T00:00:00"/>
  </r>
  <r>
    <x v="12"/>
    <x v="8"/>
    <x v="0"/>
    <n v="4"/>
    <x v="2"/>
    <n v="1"/>
    <x v="3"/>
    <s v="FINLAND"/>
    <x v="0"/>
    <x v="0"/>
    <n v="161.91999999999999"/>
    <d v="2025-10-07T00:00:00"/>
  </r>
  <r>
    <x v="12"/>
    <x v="8"/>
    <x v="0"/>
    <n v="2"/>
    <x v="1"/>
    <n v="1"/>
    <x v="1"/>
    <s v="SWEDEN"/>
    <x v="0"/>
    <x v="0"/>
    <n v="175.42"/>
    <d v="2025-10-07T00:00:00"/>
  </r>
  <r>
    <x v="12"/>
    <x v="8"/>
    <x v="0"/>
    <n v="2"/>
    <x v="1"/>
    <n v="1"/>
    <x v="1"/>
    <s v="DENMARK"/>
    <x v="0"/>
    <x v="0"/>
    <n v="179.58"/>
    <d v="2025-10-07T00:00:00"/>
  </r>
  <r>
    <x v="12"/>
    <x v="8"/>
    <x v="0"/>
    <n v="4"/>
    <x v="2"/>
    <n v="2"/>
    <x v="5"/>
    <s v="UNITED STATES"/>
    <x v="0"/>
    <x v="0"/>
    <n v="187.26"/>
    <d v="2025-10-07T00:00:00"/>
  </r>
  <r>
    <x v="12"/>
    <x v="8"/>
    <x v="0"/>
    <n v="4"/>
    <x v="2"/>
    <n v="1"/>
    <x v="3"/>
    <s v="UNITED STATES"/>
    <x v="0"/>
    <x v="0"/>
    <n v="194.11"/>
    <d v="2025-10-07T00:00:00"/>
  </r>
  <r>
    <x v="12"/>
    <x v="8"/>
    <x v="0"/>
    <n v="4"/>
    <x v="2"/>
    <n v="7"/>
    <x v="7"/>
    <s v="LUXEMBOURG"/>
    <x v="0"/>
    <x v="0"/>
    <n v="204.53"/>
    <d v="2025-10-07T00:00:00"/>
  </r>
  <r>
    <x v="12"/>
    <x v="8"/>
    <x v="0"/>
    <n v="4"/>
    <x v="2"/>
    <n v="3"/>
    <x v="17"/>
    <s v="IRELAND"/>
    <x v="0"/>
    <x v="0"/>
    <n v="206.63"/>
    <d v="2025-10-07T00:00:00"/>
  </r>
  <r>
    <x v="12"/>
    <x v="8"/>
    <x v="0"/>
    <n v="1"/>
    <x v="0"/>
    <n v="1"/>
    <x v="0"/>
    <s v="UNITED STATES"/>
    <x v="0"/>
    <x v="0"/>
    <n v="231.3"/>
    <d v="2025-10-07T00:00:00"/>
  </r>
  <r>
    <x v="12"/>
    <x v="8"/>
    <x v="0"/>
    <n v="2"/>
    <x v="1"/>
    <n v="1"/>
    <x v="1"/>
    <s v="FINLAND"/>
    <x v="0"/>
    <x v="0"/>
    <n v="266.31"/>
    <d v="2025-10-07T00:00:00"/>
  </r>
  <r>
    <x v="12"/>
    <x v="8"/>
    <x v="0"/>
    <n v="4"/>
    <x v="2"/>
    <n v="3"/>
    <x v="17"/>
    <s v="NORWAY"/>
    <x v="0"/>
    <x v="0"/>
    <n v="288.97000000000003"/>
    <d v="2025-10-07T00:00:00"/>
  </r>
  <r>
    <x v="12"/>
    <x v="8"/>
    <x v="0"/>
    <n v="2"/>
    <x v="1"/>
    <n v="8"/>
    <x v="22"/>
    <s v="NORWAY"/>
    <x v="0"/>
    <x v="0"/>
    <n v="290.22000000000003"/>
    <d v="2025-10-07T00:00:00"/>
  </r>
  <r>
    <x v="12"/>
    <x v="8"/>
    <x v="0"/>
    <n v="2"/>
    <x v="1"/>
    <n v="5"/>
    <x v="27"/>
    <s v="NORWAY"/>
    <x v="0"/>
    <x v="0"/>
    <n v="291.36"/>
    <d v="2025-10-07T00:00:00"/>
  </r>
  <r>
    <x v="12"/>
    <x v="8"/>
    <x v="0"/>
    <n v="4"/>
    <x v="2"/>
    <n v="1"/>
    <x v="3"/>
    <s v="UNITED KINGDOM"/>
    <x v="0"/>
    <x v="0"/>
    <n v="301.56"/>
    <d v="2025-10-07T00:00:00"/>
  </r>
  <r>
    <x v="12"/>
    <x v="8"/>
    <x v="0"/>
    <n v="2"/>
    <x v="1"/>
    <n v="6"/>
    <x v="31"/>
    <s v="NORWAY"/>
    <x v="0"/>
    <x v="0"/>
    <n v="308.52"/>
    <d v="2025-10-07T00:00:00"/>
  </r>
  <r>
    <x v="12"/>
    <x v="8"/>
    <x v="0"/>
    <n v="4"/>
    <x v="2"/>
    <n v="7"/>
    <x v="7"/>
    <s v="NORWAY"/>
    <x v="0"/>
    <x v="0"/>
    <n v="348.13"/>
    <d v="2025-10-07T00:00:00"/>
  </r>
  <r>
    <x v="12"/>
    <x v="8"/>
    <x v="0"/>
    <n v="2"/>
    <x v="1"/>
    <n v="1"/>
    <x v="1"/>
    <s v="UNITED STATES"/>
    <x v="0"/>
    <x v="0"/>
    <n v="398.28"/>
    <d v="2025-10-07T00:00:00"/>
  </r>
  <r>
    <x v="12"/>
    <x v="8"/>
    <x v="0"/>
    <n v="2"/>
    <x v="1"/>
    <n v="7"/>
    <x v="2"/>
    <s v="NORWAY"/>
    <x v="0"/>
    <x v="0"/>
    <n v="455.81"/>
    <d v="2025-10-07T00:00:00"/>
  </r>
  <r>
    <x v="12"/>
    <x v="8"/>
    <x v="0"/>
    <n v="1"/>
    <x v="0"/>
    <n v="3"/>
    <x v="23"/>
    <s v="NORWAY"/>
    <x v="0"/>
    <x v="0"/>
    <n v="599.89"/>
    <d v="2025-10-07T00:00:00"/>
  </r>
  <r>
    <x v="12"/>
    <x v="8"/>
    <x v="0"/>
    <n v="7"/>
    <x v="5"/>
    <n v="2"/>
    <x v="9"/>
    <s v="NORWAY"/>
    <x v="0"/>
    <x v="0"/>
    <n v="652.71"/>
    <d v="2025-10-07T00:00:00"/>
  </r>
  <r>
    <x v="12"/>
    <x v="8"/>
    <x v="0"/>
    <n v="9"/>
    <x v="6"/>
    <n v="1"/>
    <x v="10"/>
    <s v="NORWAY"/>
    <x v="1"/>
    <x v="1"/>
    <n v="698.49"/>
    <d v="2025-10-07T00:00:00"/>
  </r>
  <r>
    <x v="12"/>
    <x v="8"/>
    <x v="0"/>
    <n v="4"/>
    <x v="2"/>
    <n v="1"/>
    <x v="3"/>
    <s v="LUXEMBOURG"/>
    <x v="0"/>
    <x v="0"/>
    <n v="721.58"/>
    <d v="2025-10-07T00:00:00"/>
  </r>
  <r>
    <x v="12"/>
    <x v="8"/>
    <x v="0"/>
    <n v="4"/>
    <x v="2"/>
    <n v="1"/>
    <x v="3"/>
    <s v="IRELAND"/>
    <x v="0"/>
    <x v="0"/>
    <n v="831.73"/>
    <d v="2025-10-07T00:00:00"/>
  </r>
  <r>
    <x v="12"/>
    <x v="8"/>
    <x v="0"/>
    <n v="4"/>
    <x v="2"/>
    <n v="2"/>
    <x v="5"/>
    <s v="LUXEMBOURG"/>
    <x v="0"/>
    <x v="0"/>
    <n v="847.77"/>
    <d v="2025-10-07T00:00:00"/>
  </r>
  <r>
    <x v="12"/>
    <x v="8"/>
    <x v="0"/>
    <n v="1"/>
    <x v="0"/>
    <n v="1"/>
    <x v="0"/>
    <s v="NORWAY"/>
    <x v="0"/>
    <x v="0"/>
    <n v="867.54"/>
    <d v="2025-10-07T00:00:00"/>
  </r>
  <r>
    <x v="12"/>
    <x v="8"/>
    <x v="0"/>
    <n v="4"/>
    <x v="2"/>
    <n v="2"/>
    <x v="5"/>
    <s v="IRELAND"/>
    <x v="0"/>
    <x v="0"/>
    <n v="906.48"/>
    <d v="2025-10-07T00:00:00"/>
  </r>
  <r>
    <x v="12"/>
    <x v="8"/>
    <x v="0"/>
    <n v="3"/>
    <x v="4"/>
    <n v="2"/>
    <x v="18"/>
    <s v="NORWAY"/>
    <x v="1"/>
    <x v="2"/>
    <n v="1000.28"/>
    <d v="2025-10-07T00:00:00"/>
  </r>
  <r>
    <x v="12"/>
    <x v="8"/>
    <x v="0"/>
    <n v="2"/>
    <x v="1"/>
    <n v="1"/>
    <x v="1"/>
    <s v="NORWAY"/>
    <x v="1"/>
    <x v="2"/>
    <n v="1078.6199999999999"/>
    <d v="2025-10-07T00:00:00"/>
  </r>
  <r>
    <x v="12"/>
    <x v="8"/>
    <x v="0"/>
    <n v="1"/>
    <x v="0"/>
    <n v="4"/>
    <x v="26"/>
    <s v="NORWAY"/>
    <x v="0"/>
    <x v="0"/>
    <n v="1114.3499999999999"/>
    <d v="2025-10-07T00:00:00"/>
  </r>
  <r>
    <x v="12"/>
    <x v="8"/>
    <x v="0"/>
    <n v="3"/>
    <x v="4"/>
    <n v="1"/>
    <x v="6"/>
    <s v="NORWAY"/>
    <x v="0"/>
    <x v="0"/>
    <n v="1138.98"/>
    <d v="2025-10-07T00:00:00"/>
  </r>
  <r>
    <x v="12"/>
    <x v="8"/>
    <x v="0"/>
    <n v="4"/>
    <x v="2"/>
    <n v="5"/>
    <x v="13"/>
    <s v="NORWAY"/>
    <x v="1"/>
    <x v="2"/>
    <n v="1236.54"/>
    <d v="2025-10-07T00:00:00"/>
  </r>
  <r>
    <x v="12"/>
    <x v="8"/>
    <x v="0"/>
    <n v="4"/>
    <x v="2"/>
    <n v="2"/>
    <x v="5"/>
    <s v="NORWAY"/>
    <x v="0"/>
    <x v="0"/>
    <n v="4049.37"/>
    <d v="2025-10-07T00:00:00"/>
  </r>
  <r>
    <x v="12"/>
    <x v="8"/>
    <x v="0"/>
    <n v="2"/>
    <x v="1"/>
    <n v="1"/>
    <x v="1"/>
    <s v="NORWAY"/>
    <x v="0"/>
    <x v="0"/>
    <n v="4080.06"/>
    <d v="2025-10-07T00:00:00"/>
  </r>
  <r>
    <x v="12"/>
    <x v="8"/>
    <x v="0"/>
    <n v="4"/>
    <x v="2"/>
    <n v="1"/>
    <x v="3"/>
    <s v="NORWAY"/>
    <x v="0"/>
    <x v="0"/>
    <n v="6525"/>
    <d v="2025-10-07T00:00:00"/>
  </r>
  <r>
    <x v="12"/>
    <x v="8"/>
    <x v="4"/>
    <n v="7"/>
    <x v="5"/>
    <n v="1"/>
    <x v="36"/>
    <s v="z02 Not reported"/>
    <x v="0"/>
    <x v="0"/>
    <n v="26.02"/>
    <d v="2025-10-07T00:00:00"/>
  </r>
  <r>
    <x v="12"/>
    <x v="9"/>
    <x v="5"/>
    <n v="1"/>
    <x v="0"/>
    <n v="1"/>
    <x v="0"/>
    <s v="SWEDEN"/>
    <x v="0"/>
    <x v="0"/>
    <n v="-84.66"/>
    <d v="2025-10-07T00:00:00"/>
  </r>
  <r>
    <x v="12"/>
    <x v="9"/>
    <x v="5"/>
    <n v="1"/>
    <x v="0"/>
    <n v="5"/>
    <x v="42"/>
    <s v="z01 Rest of the world or unassigned"/>
    <x v="0"/>
    <x v="0"/>
    <n v="-8.27"/>
    <d v="2025-10-07T00:00:00"/>
  </r>
  <r>
    <x v="12"/>
    <x v="9"/>
    <x v="5"/>
    <n v="2"/>
    <x v="1"/>
    <n v="8"/>
    <x v="22"/>
    <s v="UNITED STATES"/>
    <x v="0"/>
    <x v="0"/>
    <n v="0"/>
    <d v="2025-10-07T00:00:00"/>
  </r>
  <r>
    <x v="12"/>
    <x v="9"/>
    <x v="5"/>
    <n v="4"/>
    <x v="2"/>
    <n v="1"/>
    <x v="3"/>
    <s v="BULGARIA"/>
    <x v="0"/>
    <x v="0"/>
    <n v="0.01"/>
    <d v="2025-10-07T00:00:00"/>
  </r>
  <r>
    <x v="12"/>
    <x v="9"/>
    <x v="5"/>
    <n v="1"/>
    <x v="0"/>
    <n v="1"/>
    <x v="0"/>
    <s v="GREECE"/>
    <x v="0"/>
    <x v="0"/>
    <n v="0.01"/>
    <d v="2025-10-07T00:00:00"/>
  </r>
  <r>
    <x v="12"/>
    <x v="9"/>
    <x v="5"/>
    <n v="2"/>
    <x v="1"/>
    <n v="1"/>
    <x v="1"/>
    <s v="BULGARIA"/>
    <x v="0"/>
    <x v="0"/>
    <n v="0.02"/>
    <d v="2025-10-07T00:00:00"/>
  </r>
  <r>
    <x v="12"/>
    <x v="9"/>
    <x v="5"/>
    <n v="9"/>
    <x v="6"/>
    <n v="9"/>
    <x v="8"/>
    <s v="LATVIA"/>
    <x v="1"/>
    <x v="2"/>
    <n v="0.06"/>
    <d v="2025-10-07T00:00:00"/>
  </r>
  <r>
    <x v="12"/>
    <x v="9"/>
    <x v="5"/>
    <n v="3"/>
    <x v="4"/>
    <n v="1"/>
    <x v="6"/>
    <s v="CYPRUS"/>
    <x v="0"/>
    <x v="0"/>
    <n v="0.08"/>
    <d v="2025-10-07T00:00:00"/>
  </r>
  <r>
    <x v="12"/>
    <x v="9"/>
    <x v="5"/>
    <n v="2"/>
    <x v="1"/>
    <n v="8"/>
    <x v="22"/>
    <s v="GERMANY"/>
    <x v="0"/>
    <x v="0"/>
    <n v="0.09"/>
    <d v="2025-10-07T00:00:00"/>
  </r>
  <r>
    <x v="12"/>
    <x v="9"/>
    <x v="5"/>
    <n v="3"/>
    <x v="4"/>
    <n v="1"/>
    <x v="6"/>
    <s v="HUNGARY"/>
    <x v="0"/>
    <x v="0"/>
    <n v="0.09"/>
    <d v="2025-10-07T00:00:00"/>
  </r>
  <r>
    <x v="12"/>
    <x v="9"/>
    <x v="5"/>
    <n v="3"/>
    <x v="4"/>
    <n v="9"/>
    <x v="8"/>
    <s v="UNITED STATES"/>
    <x v="0"/>
    <x v="0"/>
    <n v="0.15"/>
    <d v="2025-10-07T00:00:00"/>
  </r>
  <r>
    <x v="12"/>
    <x v="9"/>
    <x v="5"/>
    <n v="2"/>
    <x v="1"/>
    <n v="8"/>
    <x v="22"/>
    <s v="UNITED KINGDOM"/>
    <x v="0"/>
    <x v="0"/>
    <n v="0.16"/>
    <d v="2025-10-07T00:00:00"/>
  </r>
  <r>
    <x v="12"/>
    <x v="9"/>
    <x v="5"/>
    <n v="1"/>
    <x v="0"/>
    <n v="1"/>
    <x v="0"/>
    <s v="ESTONIA"/>
    <x v="0"/>
    <x v="0"/>
    <n v="0.17"/>
    <d v="2025-10-07T00:00:00"/>
  </r>
  <r>
    <x v="12"/>
    <x v="9"/>
    <x v="5"/>
    <n v="2"/>
    <x v="1"/>
    <n v="2"/>
    <x v="48"/>
    <s v="SPAIN"/>
    <x v="0"/>
    <x v="0"/>
    <n v="0.19"/>
    <d v="2025-10-07T00:00:00"/>
  </r>
  <r>
    <x v="12"/>
    <x v="9"/>
    <x v="5"/>
    <n v="3"/>
    <x v="4"/>
    <n v="1"/>
    <x v="6"/>
    <s v="PORTUGAL"/>
    <x v="0"/>
    <x v="0"/>
    <n v="0.2"/>
    <d v="2025-10-07T00:00:00"/>
  </r>
  <r>
    <x v="12"/>
    <x v="9"/>
    <x v="5"/>
    <n v="2"/>
    <x v="1"/>
    <n v="1"/>
    <x v="1"/>
    <s v="PORTUGAL"/>
    <x v="0"/>
    <x v="0"/>
    <n v="0.2"/>
    <d v="2025-10-07T00:00:00"/>
  </r>
  <r>
    <x v="12"/>
    <x v="9"/>
    <x v="5"/>
    <n v="3"/>
    <x v="4"/>
    <n v="1"/>
    <x v="6"/>
    <s v="CANADA"/>
    <x v="0"/>
    <x v="0"/>
    <n v="0.21"/>
    <d v="2025-10-07T00:00:00"/>
  </r>
  <r>
    <x v="12"/>
    <x v="9"/>
    <x v="5"/>
    <n v="4"/>
    <x v="2"/>
    <n v="1"/>
    <x v="3"/>
    <s v="FRANCE"/>
    <x v="0"/>
    <x v="0"/>
    <n v="0.23"/>
    <d v="2025-10-07T00:00:00"/>
  </r>
  <r>
    <x v="12"/>
    <x v="9"/>
    <x v="5"/>
    <n v="4"/>
    <x v="2"/>
    <n v="6"/>
    <x v="12"/>
    <s v="UNITED STATES"/>
    <x v="0"/>
    <x v="0"/>
    <n v="0.24"/>
    <d v="2025-10-07T00:00:00"/>
  </r>
  <r>
    <x v="12"/>
    <x v="9"/>
    <x v="5"/>
    <n v="2"/>
    <x v="1"/>
    <n v="1"/>
    <x v="1"/>
    <s v="FINLAND"/>
    <x v="1"/>
    <x v="2"/>
    <n v="0.24"/>
    <d v="2025-10-07T00:00:00"/>
  </r>
  <r>
    <x v="12"/>
    <x v="9"/>
    <x v="5"/>
    <n v="3"/>
    <x v="4"/>
    <n v="1"/>
    <x v="6"/>
    <s v="LATVIA"/>
    <x v="0"/>
    <x v="0"/>
    <n v="0.24"/>
    <d v="2025-10-07T00:00:00"/>
  </r>
  <r>
    <x v="12"/>
    <x v="9"/>
    <x v="5"/>
    <n v="3"/>
    <x v="4"/>
    <n v="1"/>
    <x v="6"/>
    <s v="NORWAY"/>
    <x v="0"/>
    <x v="0"/>
    <n v="0.25"/>
    <d v="2025-10-07T00:00:00"/>
  </r>
  <r>
    <x v="12"/>
    <x v="9"/>
    <x v="5"/>
    <n v="2"/>
    <x v="1"/>
    <n v="1"/>
    <x v="1"/>
    <s v="SPAIN"/>
    <x v="1"/>
    <x v="2"/>
    <n v="0.28999999999999998"/>
    <d v="2025-10-07T00:00:00"/>
  </r>
  <r>
    <x v="12"/>
    <x v="9"/>
    <x v="5"/>
    <n v="2"/>
    <x v="1"/>
    <n v="1"/>
    <x v="1"/>
    <s v="LUXEMBOURG"/>
    <x v="1"/>
    <x v="2"/>
    <n v="0.31"/>
    <d v="2025-10-07T00:00:00"/>
  </r>
  <r>
    <x v="12"/>
    <x v="9"/>
    <x v="5"/>
    <n v="1"/>
    <x v="0"/>
    <n v="1"/>
    <x v="0"/>
    <s v="HUNGARY"/>
    <x v="0"/>
    <x v="0"/>
    <n v="0.32"/>
    <d v="2025-10-07T00:00:00"/>
  </r>
  <r>
    <x v="12"/>
    <x v="9"/>
    <x v="5"/>
    <n v="6"/>
    <x v="10"/>
    <n v="5"/>
    <x v="32"/>
    <s v="ITALY"/>
    <x v="2"/>
    <x v="2"/>
    <n v="0.33"/>
    <d v="2025-10-07T00:00:00"/>
  </r>
  <r>
    <x v="12"/>
    <x v="9"/>
    <x v="5"/>
    <n v="1"/>
    <x v="0"/>
    <n v="1"/>
    <x v="0"/>
    <s v="ITALY"/>
    <x v="0"/>
    <x v="0"/>
    <n v="0.39"/>
    <d v="2025-10-07T00:00:00"/>
  </r>
  <r>
    <x v="12"/>
    <x v="9"/>
    <x v="5"/>
    <n v="2"/>
    <x v="1"/>
    <n v="2"/>
    <x v="48"/>
    <s v="FRANCE"/>
    <x v="0"/>
    <x v="0"/>
    <n v="0.42"/>
    <d v="2025-10-07T00:00:00"/>
  </r>
  <r>
    <x v="12"/>
    <x v="9"/>
    <x v="5"/>
    <n v="3"/>
    <x v="4"/>
    <n v="1"/>
    <x v="6"/>
    <s v="BULGARIA"/>
    <x v="0"/>
    <x v="0"/>
    <n v="0.44"/>
    <d v="2025-10-07T00:00:00"/>
  </r>
  <r>
    <x v="12"/>
    <x v="9"/>
    <x v="5"/>
    <n v="1"/>
    <x v="0"/>
    <n v="4"/>
    <x v="26"/>
    <s v="z01 Rest of the world or unassigned"/>
    <x v="0"/>
    <x v="0"/>
    <n v="0.45"/>
    <d v="2025-10-07T00:00:00"/>
  </r>
  <r>
    <x v="12"/>
    <x v="9"/>
    <x v="5"/>
    <n v="3"/>
    <x v="4"/>
    <n v="1"/>
    <x v="6"/>
    <s v="AUSTRALIA"/>
    <x v="0"/>
    <x v="0"/>
    <n v="0.47"/>
    <d v="2025-10-07T00:00:00"/>
  </r>
  <r>
    <x v="12"/>
    <x v="9"/>
    <x v="5"/>
    <n v="2"/>
    <x v="1"/>
    <n v="5"/>
    <x v="27"/>
    <s v="NETHERLANDS"/>
    <x v="0"/>
    <x v="0"/>
    <n v="0.48"/>
    <d v="2025-10-07T00:00:00"/>
  </r>
  <r>
    <x v="12"/>
    <x v="9"/>
    <x v="5"/>
    <n v="1"/>
    <x v="0"/>
    <n v="1"/>
    <x v="0"/>
    <s v="SPAIN"/>
    <x v="0"/>
    <x v="0"/>
    <n v="0.49"/>
    <d v="2025-10-07T00:00:00"/>
  </r>
  <r>
    <x v="12"/>
    <x v="9"/>
    <x v="5"/>
    <n v="2"/>
    <x v="1"/>
    <n v="1"/>
    <x v="1"/>
    <s v="GERMANY"/>
    <x v="1"/>
    <x v="2"/>
    <n v="0.51"/>
    <d v="2025-10-07T00:00:00"/>
  </r>
  <r>
    <x v="12"/>
    <x v="9"/>
    <x v="5"/>
    <n v="3"/>
    <x v="4"/>
    <n v="1"/>
    <x v="6"/>
    <s v="FINLAND"/>
    <x v="0"/>
    <x v="0"/>
    <n v="0.53"/>
    <d v="2025-10-07T00:00:00"/>
  </r>
  <r>
    <x v="12"/>
    <x v="9"/>
    <x v="5"/>
    <n v="1"/>
    <x v="0"/>
    <n v="3"/>
    <x v="23"/>
    <s v="DENMARK"/>
    <x v="0"/>
    <x v="0"/>
    <n v="0.56000000000000005"/>
    <d v="2025-10-07T00:00:00"/>
  </r>
  <r>
    <x v="12"/>
    <x v="9"/>
    <x v="5"/>
    <n v="2"/>
    <x v="1"/>
    <n v="5"/>
    <x v="27"/>
    <s v="UNITED KINGDOM"/>
    <x v="0"/>
    <x v="0"/>
    <n v="0.56000000000000005"/>
    <d v="2025-10-07T00:00:00"/>
  </r>
  <r>
    <x v="12"/>
    <x v="9"/>
    <x v="5"/>
    <n v="2"/>
    <x v="1"/>
    <n v="1"/>
    <x v="1"/>
    <s v="CANADA"/>
    <x v="0"/>
    <x v="0"/>
    <n v="0.56000000000000005"/>
    <d v="2025-10-07T00:00:00"/>
  </r>
  <r>
    <x v="12"/>
    <x v="9"/>
    <x v="5"/>
    <n v="3"/>
    <x v="4"/>
    <n v="1"/>
    <x v="6"/>
    <s v="ITALY"/>
    <x v="0"/>
    <x v="0"/>
    <n v="0.56000000000000005"/>
    <d v="2025-10-07T00:00:00"/>
  </r>
  <r>
    <x v="12"/>
    <x v="9"/>
    <x v="5"/>
    <n v="2"/>
    <x v="1"/>
    <n v="1"/>
    <x v="1"/>
    <s v="SLOVAKIA"/>
    <x v="0"/>
    <x v="0"/>
    <n v="0.59"/>
    <d v="2025-10-07T00:00:00"/>
  </r>
  <r>
    <x v="12"/>
    <x v="9"/>
    <x v="5"/>
    <n v="2"/>
    <x v="1"/>
    <n v="1"/>
    <x v="1"/>
    <s v="UNITED STATES"/>
    <x v="1"/>
    <x v="2"/>
    <n v="0.6"/>
    <d v="2025-10-07T00:00:00"/>
  </r>
  <r>
    <x v="12"/>
    <x v="9"/>
    <x v="5"/>
    <n v="2"/>
    <x v="1"/>
    <n v="7"/>
    <x v="2"/>
    <s v="ESTONIA"/>
    <x v="0"/>
    <x v="0"/>
    <n v="0.67"/>
    <d v="2025-10-07T00:00:00"/>
  </r>
  <r>
    <x v="12"/>
    <x v="9"/>
    <x v="5"/>
    <n v="1"/>
    <x v="0"/>
    <n v="4"/>
    <x v="26"/>
    <s v="UNITED KINGDOM"/>
    <x v="0"/>
    <x v="0"/>
    <n v="0.67"/>
    <d v="2025-10-07T00:00:00"/>
  </r>
  <r>
    <x v="12"/>
    <x v="9"/>
    <x v="5"/>
    <n v="3"/>
    <x v="4"/>
    <n v="1"/>
    <x v="6"/>
    <s v="ESTONIA"/>
    <x v="0"/>
    <x v="0"/>
    <n v="0.67"/>
    <d v="2025-10-07T00:00:00"/>
  </r>
  <r>
    <x v="12"/>
    <x v="9"/>
    <x v="5"/>
    <n v="6"/>
    <x v="10"/>
    <n v="4"/>
    <x v="29"/>
    <s v="AUSTRALIA"/>
    <x v="0"/>
    <x v="0"/>
    <n v="0.69"/>
    <d v="2025-10-07T00:00:00"/>
  </r>
  <r>
    <x v="12"/>
    <x v="9"/>
    <x v="5"/>
    <n v="2"/>
    <x v="1"/>
    <n v="1"/>
    <x v="1"/>
    <s v="MALTA"/>
    <x v="0"/>
    <x v="0"/>
    <n v="0.7"/>
    <d v="2025-10-07T00:00:00"/>
  </r>
  <r>
    <x v="12"/>
    <x v="9"/>
    <x v="5"/>
    <n v="3"/>
    <x v="4"/>
    <n v="1"/>
    <x v="6"/>
    <s v="AUSTRIA"/>
    <x v="0"/>
    <x v="0"/>
    <n v="0.72"/>
    <d v="2025-10-07T00:00:00"/>
  </r>
  <r>
    <x v="12"/>
    <x v="9"/>
    <x v="5"/>
    <n v="5"/>
    <x v="3"/>
    <n v="2"/>
    <x v="21"/>
    <s v="UNITED KINGDOM"/>
    <x v="0"/>
    <x v="0"/>
    <n v="0.73"/>
    <d v="2025-10-07T00:00:00"/>
  </r>
  <r>
    <x v="12"/>
    <x v="9"/>
    <x v="5"/>
    <n v="4"/>
    <x v="2"/>
    <n v="2"/>
    <x v="5"/>
    <s v="UNITED KINGDOM"/>
    <x v="0"/>
    <x v="0"/>
    <n v="0.88"/>
    <d v="2025-10-07T00:00:00"/>
  </r>
  <r>
    <x v="12"/>
    <x v="9"/>
    <x v="5"/>
    <n v="3"/>
    <x v="4"/>
    <n v="2"/>
    <x v="18"/>
    <s v="POLAND"/>
    <x v="1"/>
    <x v="2"/>
    <n v="0.88"/>
    <d v="2025-10-07T00:00:00"/>
  </r>
  <r>
    <x v="12"/>
    <x v="9"/>
    <x v="5"/>
    <n v="1"/>
    <x v="0"/>
    <n v="1"/>
    <x v="0"/>
    <s v="UNITED STATES"/>
    <x v="0"/>
    <x v="0"/>
    <n v="0.89"/>
    <d v="2025-10-07T00:00:00"/>
  </r>
  <r>
    <x v="12"/>
    <x v="9"/>
    <x v="5"/>
    <n v="2"/>
    <x v="1"/>
    <n v="1"/>
    <x v="1"/>
    <s v="HUNGARY"/>
    <x v="0"/>
    <x v="0"/>
    <n v="0.91"/>
    <d v="2025-10-07T00:00:00"/>
  </r>
  <r>
    <x v="12"/>
    <x v="9"/>
    <x v="5"/>
    <n v="1"/>
    <x v="0"/>
    <n v="1"/>
    <x v="0"/>
    <s v="LATVIA"/>
    <x v="0"/>
    <x v="0"/>
    <n v="0.98"/>
    <d v="2025-10-07T00:00:00"/>
  </r>
  <r>
    <x v="12"/>
    <x v="9"/>
    <x v="5"/>
    <n v="1"/>
    <x v="0"/>
    <n v="1"/>
    <x v="0"/>
    <s v="NETHERLANDS"/>
    <x v="0"/>
    <x v="0"/>
    <n v="1.04"/>
    <d v="2025-10-07T00:00:00"/>
  </r>
  <r>
    <x v="12"/>
    <x v="9"/>
    <x v="5"/>
    <n v="2"/>
    <x v="1"/>
    <n v="1"/>
    <x v="1"/>
    <s v="NETHERLANDS"/>
    <x v="1"/>
    <x v="2"/>
    <n v="1.0900000000000001"/>
    <d v="2025-10-07T00:00:00"/>
  </r>
  <r>
    <x v="12"/>
    <x v="9"/>
    <x v="5"/>
    <n v="2"/>
    <x v="1"/>
    <n v="5"/>
    <x v="27"/>
    <s v="ITALY"/>
    <x v="0"/>
    <x v="0"/>
    <n v="1.0900000000000001"/>
    <d v="2025-10-07T00:00:00"/>
  </r>
  <r>
    <x v="12"/>
    <x v="9"/>
    <x v="5"/>
    <n v="1"/>
    <x v="0"/>
    <n v="1"/>
    <x v="0"/>
    <s v="CROATIA"/>
    <x v="0"/>
    <x v="0"/>
    <n v="1.1000000000000001"/>
    <d v="2025-10-07T00:00:00"/>
  </r>
  <r>
    <x v="12"/>
    <x v="9"/>
    <x v="5"/>
    <n v="4"/>
    <x v="2"/>
    <n v="1"/>
    <x v="3"/>
    <s v="UNITED STATES"/>
    <x v="0"/>
    <x v="0"/>
    <n v="1.1000000000000001"/>
    <d v="2025-10-07T00:00:00"/>
  </r>
  <r>
    <x v="12"/>
    <x v="9"/>
    <x v="5"/>
    <n v="6"/>
    <x v="10"/>
    <n v="4"/>
    <x v="29"/>
    <s v="NETHERLANDS"/>
    <x v="0"/>
    <x v="0"/>
    <n v="1.2"/>
    <d v="2025-10-07T00:00:00"/>
  </r>
  <r>
    <x v="12"/>
    <x v="9"/>
    <x v="5"/>
    <n v="3"/>
    <x v="4"/>
    <n v="1"/>
    <x v="6"/>
    <s v="SWEDEN"/>
    <x v="0"/>
    <x v="0"/>
    <n v="1.21"/>
    <d v="2025-10-07T00:00:00"/>
  </r>
  <r>
    <x v="12"/>
    <x v="9"/>
    <x v="5"/>
    <n v="1"/>
    <x v="0"/>
    <n v="1"/>
    <x v="0"/>
    <s v="z01 Rest of the world or unassigned"/>
    <x v="0"/>
    <x v="0"/>
    <n v="1.33"/>
    <d v="2025-10-07T00:00:00"/>
  </r>
  <r>
    <x v="12"/>
    <x v="9"/>
    <x v="5"/>
    <n v="3"/>
    <x v="4"/>
    <n v="1"/>
    <x v="6"/>
    <s v="DENMARK"/>
    <x v="0"/>
    <x v="0"/>
    <n v="1.34"/>
    <d v="2025-10-07T00:00:00"/>
  </r>
  <r>
    <x v="12"/>
    <x v="9"/>
    <x v="5"/>
    <n v="1"/>
    <x v="0"/>
    <n v="1"/>
    <x v="0"/>
    <s v="LITHUANIA"/>
    <x v="0"/>
    <x v="0"/>
    <n v="1.43"/>
    <d v="2025-10-07T00:00:00"/>
  </r>
  <r>
    <x v="12"/>
    <x v="9"/>
    <x v="5"/>
    <n v="3"/>
    <x v="4"/>
    <n v="1"/>
    <x v="6"/>
    <s v="z01 Rest of the world or unassigned"/>
    <x v="0"/>
    <x v="0"/>
    <n v="1.48"/>
    <d v="2025-10-07T00:00:00"/>
  </r>
  <r>
    <x v="12"/>
    <x v="9"/>
    <x v="5"/>
    <n v="3"/>
    <x v="4"/>
    <n v="1"/>
    <x v="6"/>
    <s v="LITHUANIA"/>
    <x v="0"/>
    <x v="0"/>
    <n v="1.48"/>
    <d v="2025-10-07T00:00:00"/>
  </r>
  <r>
    <x v="12"/>
    <x v="9"/>
    <x v="5"/>
    <n v="6"/>
    <x v="10"/>
    <n v="4"/>
    <x v="29"/>
    <s v="SPAIN"/>
    <x v="0"/>
    <x v="0"/>
    <n v="1.5"/>
    <d v="2025-10-07T00:00:00"/>
  </r>
  <r>
    <x v="12"/>
    <x v="9"/>
    <x v="5"/>
    <n v="1"/>
    <x v="0"/>
    <n v="9"/>
    <x v="8"/>
    <s v="LATVIA"/>
    <x v="0"/>
    <x v="0"/>
    <n v="1.85"/>
    <d v="2025-10-07T00:00:00"/>
  </r>
  <r>
    <x v="12"/>
    <x v="9"/>
    <x v="5"/>
    <n v="2"/>
    <x v="1"/>
    <n v="1"/>
    <x v="1"/>
    <s v="FRANCE"/>
    <x v="1"/>
    <x v="2"/>
    <n v="1.91"/>
    <d v="2025-10-07T00:00:00"/>
  </r>
  <r>
    <x v="12"/>
    <x v="9"/>
    <x v="5"/>
    <n v="2"/>
    <x v="1"/>
    <n v="1"/>
    <x v="1"/>
    <s v="NORWAY"/>
    <x v="0"/>
    <x v="0"/>
    <n v="1.92"/>
    <d v="2025-10-07T00:00:00"/>
  </r>
  <r>
    <x v="12"/>
    <x v="9"/>
    <x v="5"/>
    <n v="2"/>
    <x v="1"/>
    <n v="7"/>
    <x v="2"/>
    <s v="POLAND"/>
    <x v="0"/>
    <x v="0"/>
    <n v="1.95"/>
    <d v="2025-10-07T00:00:00"/>
  </r>
  <r>
    <x v="12"/>
    <x v="9"/>
    <x v="5"/>
    <n v="1"/>
    <x v="0"/>
    <n v="1"/>
    <x v="0"/>
    <s v="BULGARIA"/>
    <x v="0"/>
    <x v="0"/>
    <n v="2.14"/>
    <d v="2025-10-07T00:00:00"/>
  </r>
  <r>
    <x v="12"/>
    <x v="9"/>
    <x v="5"/>
    <n v="2"/>
    <x v="1"/>
    <n v="1"/>
    <x v="1"/>
    <s v="SWITZERLAND"/>
    <x v="0"/>
    <x v="0"/>
    <n v="2.15"/>
    <d v="2025-10-07T00:00:00"/>
  </r>
  <r>
    <x v="12"/>
    <x v="9"/>
    <x v="5"/>
    <n v="2"/>
    <x v="1"/>
    <n v="1"/>
    <x v="1"/>
    <s v="AUSTRALIA"/>
    <x v="0"/>
    <x v="0"/>
    <n v="2.19"/>
    <d v="2025-10-07T00:00:00"/>
  </r>
  <r>
    <x v="12"/>
    <x v="9"/>
    <x v="5"/>
    <n v="6"/>
    <x v="10"/>
    <n v="4"/>
    <x v="29"/>
    <s v="ITALY"/>
    <x v="0"/>
    <x v="0"/>
    <n v="2.25"/>
    <d v="2025-10-07T00:00:00"/>
  </r>
  <r>
    <x v="12"/>
    <x v="9"/>
    <x v="5"/>
    <n v="4"/>
    <x v="2"/>
    <n v="7"/>
    <x v="7"/>
    <s v="LITHUANIA"/>
    <x v="0"/>
    <x v="0"/>
    <n v="2.4"/>
    <d v="2025-10-07T00:00:00"/>
  </r>
  <r>
    <x v="12"/>
    <x v="9"/>
    <x v="5"/>
    <n v="6"/>
    <x v="10"/>
    <n v="4"/>
    <x v="29"/>
    <s v="LUXEMBOURG"/>
    <x v="0"/>
    <x v="0"/>
    <n v="2.5299999999999998"/>
    <d v="2025-10-07T00:00:00"/>
  </r>
  <r>
    <x v="12"/>
    <x v="9"/>
    <x v="5"/>
    <n v="2"/>
    <x v="1"/>
    <n v="8"/>
    <x v="22"/>
    <s v="NETHERLANDS"/>
    <x v="0"/>
    <x v="0"/>
    <n v="2.58"/>
    <d v="2025-10-07T00:00:00"/>
  </r>
  <r>
    <x v="12"/>
    <x v="9"/>
    <x v="5"/>
    <n v="3"/>
    <x v="4"/>
    <n v="1"/>
    <x v="6"/>
    <s v="IRELAND"/>
    <x v="0"/>
    <x v="0"/>
    <n v="2.59"/>
    <d v="2025-10-07T00:00:00"/>
  </r>
  <r>
    <x v="12"/>
    <x v="9"/>
    <x v="5"/>
    <n v="2"/>
    <x v="1"/>
    <n v="1"/>
    <x v="1"/>
    <s v="CZECHIA"/>
    <x v="0"/>
    <x v="0"/>
    <n v="2.69"/>
    <d v="2025-10-07T00:00:00"/>
  </r>
  <r>
    <x v="12"/>
    <x v="9"/>
    <x v="5"/>
    <n v="2"/>
    <x v="1"/>
    <n v="1"/>
    <x v="1"/>
    <s v="JAPAN"/>
    <x v="0"/>
    <x v="0"/>
    <n v="2.81"/>
    <d v="2025-10-07T00:00:00"/>
  </r>
  <r>
    <x v="12"/>
    <x v="9"/>
    <x v="5"/>
    <n v="2"/>
    <x v="1"/>
    <n v="8"/>
    <x v="22"/>
    <s v="FRANCE"/>
    <x v="0"/>
    <x v="0"/>
    <n v="2.83"/>
    <d v="2025-10-07T00:00:00"/>
  </r>
  <r>
    <x v="12"/>
    <x v="9"/>
    <x v="5"/>
    <n v="6"/>
    <x v="10"/>
    <n v="4"/>
    <x v="29"/>
    <s v="GERMANY"/>
    <x v="0"/>
    <x v="0"/>
    <n v="2.83"/>
    <d v="2025-10-07T00:00:00"/>
  </r>
  <r>
    <x v="12"/>
    <x v="9"/>
    <x v="5"/>
    <n v="7"/>
    <x v="5"/>
    <n v="2"/>
    <x v="9"/>
    <s v="UNITED KINGDOM"/>
    <x v="0"/>
    <x v="0"/>
    <n v="2.95"/>
    <d v="2025-10-07T00:00:00"/>
  </r>
  <r>
    <x v="12"/>
    <x v="9"/>
    <x v="5"/>
    <n v="1"/>
    <x v="0"/>
    <n v="5"/>
    <x v="42"/>
    <s v="FRANCE"/>
    <x v="0"/>
    <x v="0"/>
    <n v="2.95"/>
    <d v="2025-10-07T00:00:00"/>
  </r>
  <r>
    <x v="12"/>
    <x v="9"/>
    <x v="5"/>
    <n v="2"/>
    <x v="1"/>
    <n v="1"/>
    <x v="1"/>
    <s v="FINLAND"/>
    <x v="0"/>
    <x v="0"/>
    <n v="2.98"/>
    <d v="2025-10-07T00:00:00"/>
  </r>
  <r>
    <x v="12"/>
    <x v="9"/>
    <x v="5"/>
    <n v="1"/>
    <x v="0"/>
    <n v="1"/>
    <x v="0"/>
    <s v="ROMANIA"/>
    <x v="0"/>
    <x v="0"/>
    <n v="3.11"/>
    <d v="2025-10-07T00:00:00"/>
  </r>
  <r>
    <x v="12"/>
    <x v="9"/>
    <x v="5"/>
    <n v="2"/>
    <x v="1"/>
    <n v="1"/>
    <x v="1"/>
    <s v="LITHUANIA"/>
    <x v="1"/>
    <x v="2"/>
    <n v="3.16"/>
    <d v="2025-10-07T00:00:00"/>
  </r>
  <r>
    <x v="12"/>
    <x v="9"/>
    <x v="5"/>
    <n v="7"/>
    <x v="5"/>
    <n v="2"/>
    <x v="9"/>
    <s v="LATVIA"/>
    <x v="0"/>
    <x v="0"/>
    <n v="3.3"/>
    <d v="2025-10-07T00:00:00"/>
  </r>
  <r>
    <x v="12"/>
    <x v="9"/>
    <x v="5"/>
    <n v="4"/>
    <x v="2"/>
    <n v="2"/>
    <x v="5"/>
    <s v="SWEDEN"/>
    <x v="0"/>
    <x v="0"/>
    <n v="3.3"/>
    <d v="2025-10-07T00:00:00"/>
  </r>
  <r>
    <x v="12"/>
    <x v="9"/>
    <x v="5"/>
    <n v="3"/>
    <x v="4"/>
    <n v="1"/>
    <x v="6"/>
    <s v="GERMANY"/>
    <x v="0"/>
    <x v="0"/>
    <n v="3.33"/>
    <d v="2025-10-07T00:00:00"/>
  </r>
  <r>
    <x v="12"/>
    <x v="9"/>
    <x v="5"/>
    <n v="3"/>
    <x v="4"/>
    <n v="1"/>
    <x v="6"/>
    <s v="JAPAN"/>
    <x v="0"/>
    <x v="0"/>
    <n v="3.39"/>
    <d v="2025-10-07T00:00:00"/>
  </r>
  <r>
    <x v="12"/>
    <x v="9"/>
    <x v="5"/>
    <n v="2"/>
    <x v="1"/>
    <n v="1"/>
    <x v="1"/>
    <s v="BELGIUM"/>
    <x v="0"/>
    <x v="0"/>
    <n v="3.58"/>
    <d v="2025-10-07T00:00:00"/>
  </r>
  <r>
    <x v="12"/>
    <x v="9"/>
    <x v="5"/>
    <n v="2"/>
    <x v="1"/>
    <n v="6"/>
    <x v="31"/>
    <s v="POLAND"/>
    <x v="0"/>
    <x v="0"/>
    <n v="3.74"/>
    <d v="2025-10-07T00:00:00"/>
  </r>
  <r>
    <x v="12"/>
    <x v="9"/>
    <x v="5"/>
    <n v="2"/>
    <x v="1"/>
    <n v="1"/>
    <x v="1"/>
    <s v="AUSTRIA"/>
    <x v="0"/>
    <x v="0"/>
    <n v="4.0199999999999996"/>
    <d v="2025-10-07T00:00:00"/>
  </r>
  <r>
    <x v="12"/>
    <x v="9"/>
    <x v="5"/>
    <n v="3"/>
    <x v="4"/>
    <n v="1"/>
    <x v="6"/>
    <s v="FRANCE"/>
    <x v="0"/>
    <x v="0"/>
    <n v="4.18"/>
    <d v="2025-10-07T00:00:00"/>
  </r>
  <r>
    <x v="12"/>
    <x v="9"/>
    <x v="5"/>
    <n v="4"/>
    <x v="2"/>
    <n v="7"/>
    <x v="7"/>
    <s v="LATVIA"/>
    <x v="0"/>
    <x v="0"/>
    <n v="4.34"/>
    <d v="2025-10-07T00:00:00"/>
  </r>
  <r>
    <x v="12"/>
    <x v="9"/>
    <x v="5"/>
    <n v="4"/>
    <x v="2"/>
    <n v="9"/>
    <x v="8"/>
    <s v="DENMARK"/>
    <x v="0"/>
    <x v="0"/>
    <n v="4.53"/>
    <d v="2025-10-07T00:00:00"/>
  </r>
  <r>
    <x v="12"/>
    <x v="9"/>
    <x v="5"/>
    <n v="3"/>
    <x v="4"/>
    <n v="1"/>
    <x v="6"/>
    <s v="NETHERLANDS"/>
    <x v="0"/>
    <x v="0"/>
    <n v="4.7699999999999996"/>
    <d v="2025-10-07T00:00:00"/>
  </r>
  <r>
    <x v="12"/>
    <x v="9"/>
    <x v="5"/>
    <n v="2"/>
    <x v="1"/>
    <n v="8"/>
    <x v="22"/>
    <s v="POLAND"/>
    <x v="0"/>
    <x v="0"/>
    <n v="4.97"/>
    <d v="2025-10-07T00:00:00"/>
  </r>
  <r>
    <x v="12"/>
    <x v="9"/>
    <x v="5"/>
    <n v="4"/>
    <x v="2"/>
    <n v="2"/>
    <x v="5"/>
    <s v="GERMANY"/>
    <x v="0"/>
    <x v="0"/>
    <n v="5.1100000000000003"/>
    <d v="2025-10-07T00:00:00"/>
  </r>
  <r>
    <x v="12"/>
    <x v="9"/>
    <x v="5"/>
    <n v="3"/>
    <x v="4"/>
    <n v="1"/>
    <x v="6"/>
    <s v="SWITZERLAND"/>
    <x v="0"/>
    <x v="0"/>
    <n v="5.32"/>
    <d v="2025-10-07T00:00:00"/>
  </r>
  <r>
    <x v="12"/>
    <x v="9"/>
    <x v="5"/>
    <n v="2"/>
    <x v="1"/>
    <n v="1"/>
    <x v="1"/>
    <s v="IRELAND"/>
    <x v="0"/>
    <x v="0"/>
    <n v="5.76"/>
    <d v="2025-10-07T00:00:00"/>
  </r>
  <r>
    <x v="12"/>
    <x v="9"/>
    <x v="5"/>
    <n v="3"/>
    <x v="4"/>
    <n v="1"/>
    <x v="6"/>
    <s v="LUXEMBOURG"/>
    <x v="0"/>
    <x v="0"/>
    <n v="6"/>
    <d v="2025-10-07T00:00:00"/>
  </r>
  <r>
    <x v="12"/>
    <x v="9"/>
    <x v="5"/>
    <n v="8"/>
    <x v="7"/>
    <n v="1"/>
    <x v="11"/>
    <s v="PORTUGAL"/>
    <x v="0"/>
    <x v="0"/>
    <n v="6.23"/>
    <d v="2025-10-07T00:00:00"/>
  </r>
  <r>
    <x v="12"/>
    <x v="9"/>
    <x v="5"/>
    <n v="2"/>
    <x v="1"/>
    <n v="1"/>
    <x v="1"/>
    <s v="ITALY"/>
    <x v="0"/>
    <x v="0"/>
    <n v="6.82"/>
    <d v="2025-10-07T00:00:00"/>
  </r>
  <r>
    <x v="12"/>
    <x v="9"/>
    <x v="5"/>
    <n v="6"/>
    <x v="10"/>
    <n v="4"/>
    <x v="29"/>
    <s v="UNITED KINGDOM"/>
    <x v="0"/>
    <x v="0"/>
    <n v="7"/>
    <d v="2025-10-07T00:00:00"/>
  </r>
  <r>
    <x v="12"/>
    <x v="9"/>
    <x v="5"/>
    <n v="3"/>
    <x v="4"/>
    <n v="1"/>
    <x v="6"/>
    <s v="UNITED KINGDOM"/>
    <x v="0"/>
    <x v="0"/>
    <n v="7.09"/>
    <d v="2025-10-07T00:00:00"/>
  </r>
  <r>
    <x v="12"/>
    <x v="9"/>
    <x v="5"/>
    <n v="2"/>
    <x v="1"/>
    <n v="1"/>
    <x v="1"/>
    <s v="DENMARK"/>
    <x v="0"/>
    <x v="0"/>
    <n v="7.26"/>
    <d v="2025-10-07T00:00:00"/>
  </r>
  <r>
    <x v="12"/>
    <x v="9"/>
    <x v="5"/>
    <n v="2"/>
    <x v="1"/>
    <n v="1"/>
    <x v="1"/>
    <s v="z01 Rest of the world or unassigned"/>
    <x v="0"/>
    <x v="0"/>
    <n v="7.34"/>
    <d v="2025-10-07T00:00:00"/>
  </r>
  <r>
    <x v="12"/>
    <x v="9"/>
    <x v="5"/>
    <n v="7"/>
    <x v="5"/>
    <n v="2"/>
    <x v="9"/>
    <s v="LUXEMBOURG"/>
    <x v="0"/>
    <x v="0"/>
    <n v="7.36"/>
    <d v="2025-10-07T00:00:00"/>
  </r>
  <r>
    <x v="12"/>
    <x v="9"/>
    <x v="5"/>
    <n v="6"/>
    <x v="10"/>
    <n v="5"/>
    <x v="32"/>
    <s v="z01 Rest of the world or unassigned"/>
    <x v="2"/>
    <x v="2"/>
    <n v="7.65"/>
    <d v="2025-10-07T00:00:00"/>
  </r>
  <r>
    <x v="12"/>
    <x v="9"/>
    <x v="5"/>
    <n v="2"/>
    <x v="1"/>
    <n v="1"/>
    <x v="1"/>
    <s v="ESTONIA"/>
    <x v="0"/>
    <x v="0"/>
    <n v="8.14"/>
    <d v="2025-10-07T00:00:00"/>
  </r>
  <r>
    <x v="12"/>
    <x v="9"/>
    <x v="5"/>
    <n v="6"/>
    <x v="10"/>
    <n v="5"/>
    <x v="32"/>
    <s v="NETHERLANDS"/>
    <x v="2"/>
    <x v="2"/>
    <n v="8.3800000000000008"/>
    <d v="2025-10-07T00:00:00"/>
  </r>
  <r>
    <x v="12"/>
    <x v="9"/>
    <x v="5"/>
    <n v="6"/>
    <x v="10"/>
    <n v="5"/>
    <x v="32"/>
    <s v="IRELAND"/>
    <x v="2"/>
    <x v="2"/>
    <n v="8.76"/>
    <d v="2025-10-07T00:00:00"/>
  </r>
  <r>
    <x v="12"/>
    <x v="9"/>
    <x v="5"/>
    <n v="2"/>
    <x v="1"/>
    <n v="1"/>
    <x v="1"/>
    <s v="SWEDEN"/>
    <x v="0"/>
    <x v="0"/>
    <n v="9.26"/>
    <d v="2025-10-07T00:00:00"/>
  </r>
  <r>
    <x v="12"/>
    <x v="9"/>
    <x v="5"/>
    <n v="2"/>
    <x v="1"/>
    <n v="1"/>
    <x v="1"/>
    <s v="SPAIN"/>
    <x v="0"/>
    <x v="0"/>
    <n v="9.2899999999999991"/>
    <d v="2025-10-07T00:00:00"/>
  </r>
  <r>
    <x v="12"/>
    <x v="9"/>
    <x v="5"/>
    <n v="2"/>
    <x v="1"/>
    <n v="1"/>
    <x v="1"/>
    <s v="LUXEMBOURG"/>
    <x v="0"/>
    <x v="0"/>
    <n v="10.76"/>
    <d v="2025-10-07T00:00:00"/>
  </r>
  <r>
    <x v="12"/>
    <x v="9"/>
    <x v="5"/>
    <n v="2"/>
    <x v="1"/>
    <n v="1"/>
    <x v="1"/>
    <s v="POLAND"/>
    <x v="0"/>
    <x v="0"/>
    <n v="11.08"/>
    <d v="2025-10-07T00:00:00"/>
  </r>
  <r>
    <x v="12"/>
    <x v="9"/>
    <x v="5"/>
    <n v="1"/>
    <x v="0"/>
    <n v="5"/>
    <x v="42"/>
    <s v="GERMANY"/>
    <x v="0"/>
    <x v="0"/>
    <n v="11.16"/>
    <d v="2025-10-07T00:00:00"/>
  </r>
  <r>
    <x v="12"/>
    <x v="9"/>
    <x v="5"/>
    <n v="7"/>
    <x v="5"/>
    <n v="2"/>
    <x v="9"/>
    <s v="GERMANY"/>
    <x v="0"/>
    <x v="0"/>
    <n v="12.09"/>
    <d v="2025-10-07T00:00:00"/>
  </r>
  <r>
    <x v="12"/>
    <x v="9"/>
    <x v="5"/>
    <n v="4"/>
    <x v="2"/>
    <n v="1"/>
    <x v="3"/>
    <s v="GERMANY"/>
    <x v="0"/>
    <x v="0"/>
    <n v="13.26"/>
    <d v="2025-10-07T00:00:00"/>
  </r>
  <r>
    <x v="12"/>
    <x v="9"/>
    <x v="5"/>
    <n v="2"/>
    <x v="1"/>
    <n v="1"/>
    <x v="1"/>
    <s v="GERMANY"/>
    <x v="0"/>
    <x v="0"/>
    <n v="17.600000000000001"/>
    <d v="2025-10-07T00:00:00"/>
  </r>
  <r>
    <x v="12"/>
    <x v="9"/>
    <x v="5"/>
    <n v="2"/>
    <x v="1"/>
    <n v="1"/>
    <x v="1"/>
    <s v="UNITED KINGDOM"/>
    <x v="0"/>
    <x v="0"/>
    <n v="17.82"/>
    <d v="2025-10-07T00:00:00"/>
  </r>
  <r>
    <x v="12"/>
    <x v="9"/>
    <x v="5"/>
    <n v="2"/>
    <x v="1"/>
    <n v="1"/>
    <x v="1"/>
    <s v="LITHUANIA"/>
    <x v="0"/>
    <x v="0"/>
    <n v="18.93"/>
    <d v="2025-10-07T00:00:00"/>
  </r>
  <r>
    <x v="12"/>
    <x v="9"/>
    <x v="5"/>
    <n v="7"/>
    <x v="5"/>
    <n v="1"/>
    <x v="36"/>
    <s v="z02 Not reported"/>
    <x v="0"/>
    <x v="0"/>
    <n v="19.3"/>
    <d v="2025-10-07T00:00:00"/>
  </r>
  <r>
    <x v="12"/>
    <x v="9"/>
    <x v="5"/>
    <n v="1"/>
    <x v="0"/>
    <n v="1"/>
    <x v="0"/>
    <s v="AUSTRIA"/>
    <x v="0"/>
    <x v="0"/>
    <n v="20.23"/>
    <d v="2025-10-07T00:00:00"/>
  </r>
  <r>
    <x v="12"/>
    <x v="9"/>
    <x v="5"/>
    <n v="4"/>
    <x v="2"/>
    <n v="2"/>
    <x v="5"/>
    <s v="UNITED STATES"/>
    <x v="0"/>
    <x v="0"/>
    <n v="22.31"/>
    <d v="2025-10-07T00:00:00"/>
  </r>
  <r>
    <x v="12"/>
    <x v="9"/>
    <x v="5"/>
    <n v="6"/>
    <x v="10"/>
    <n v="4"/>
    <x v="29"/>
    <s v="UNITED STATES"/>
    <x v="0"/>
    <x v="0"/>
    <n v="24.76"/>
    <d v="2025-10-07T00:00:00"/>
  </r>
  <r>
    <x v="12"/>
    <x v="9"/>
    <x v="5"/>
    <n v="6"/>
    <x v="10"/>
    <n v="5"/>
    <x v="32"/>
    <s v="UNITED KINGDOM"/>
    <x v="2"/>
    <x v="2"/>
    <n v="24.81"/>
    <d v="2025-10-07T00:00:00"/>
  </r>
  <r>
    <x v="12"/>
    <x v="9"/>
    <x v="5"/>
    <n v="4"/>
    <x v="2"/>
    <n v="2"/>
    <x v="5"/>
    <s v="ITALY"/>
    <x v="0"/>
    <x v="0"/>
    <n v="25.77"/>
    <d v="2025-10-07T00:00:00"/>
  </r>
  <r>
    <x v="12"/>
    <x v="9"/>
    <x v="5"/>
    <n v="2"/>
    <x v="1"/>
    <n v="1"/>
    <x v="1"/>
    <s v="LATVIA"/>
    <x v="0"/>
    <x v="0"/>
    <n v="26.86"/>
    <d v="2025-10-07T00:00:00"/>
  </r>
  <r>
    <x v="12"/>
    <x v="9"/>
    <x v="5"/>
    <n v="4"/>
    <x v="2"/>
    <n v="1"/>
    <x v="3"/>
    <s v="LUXEMBOURG"/>
    <x v="0"/>
    <x v="0"/>
    <n v="28.44"/>
    <d v="2025-10-07T00:00:00"/>
  </r>
  <r>
    <x v="12"/>
    <x v="9"/>
    <x v="5"/>
    <n v="4"/>
    <x v="2"/>
    <n v="2"/>
    <x v="5"/>
    <s v="z01 Rest of the world or unassigned"/>
    <x v="0"/>
    <x v="0"/>
    <n v="31.15"/>
    <d v="2025-10-07T00:00:00"/>
  </r>
  <r>
    <x v="12"/>
    <x v="9"/>
    <x v="5"/>
    <n v="2"/>
    <x v="1"/>
    <n v="1"/>
    <x v="1"/>
    <s v="NETHERLANDS"/>
    <x v="0"/>
    <x v="0"/>
    <n v="33.71"/>
    <d v="2025-10-07T00:00:00"/>
  </r>
  <r>
    <x v="12"/>
    <x v="9"/>
    <x v="5"/>
    <n v="2"/>
    <x v="1"/>
    <n v="1"/>
    <x v="1"/>
    <s v="UNITED STATES"/>
    <x v="0"/>
    <x v="0"/>
    <n v="34.409999999999997"/>
    <d v="2025-10-07T00:00:00"/>
  </r>
  <r>
    <x v="12"/>
    <x v="9"/>
    <x v="5"/>
    <n v="8"/>
    <x v="7"/>
    <n v="6"/>
    <x v="37"/>
    <s v="GERMANY"/>
    <x v="0"/>
    <x v="0"/>
    <n v="34.770000000000003"/>
    <d v="2025-10-07T00:00:00"/>
  </r>
  <r>
    <x v="12"/>
    <x v="9"/>
    <x v="5"/>
    <n v="2"/>
    <x v="1"/>
    <n v="1"/>
    <x v="1"/>
    <s v="FRANCE"/>
    <x v="0"/>
    <x v="0"/>
    <n v="39.24"/>
    <d v="2025-10-07T00:00:00"/>
  </r>
  <r>
    <x v="12"/>
    <x v="9"/>
    <x v="5"/>
    <n v="4"/>
    <x v="2"/>
    <n v="5"/>
    <x v="13"/>
    <s v="UNITED STATES"/>
    <x v="1"/>
    <x v="2"/>
    <n v="42.58"/>
    <d v="2025-10-07T00:00:00"/>
  </r>
  <r>
    <x v="12"/>
    <x v="9"/>
    <x v="5"/>
    <n v="4"/>
    <x v="2"/>
    <n v="9"/>
    <x v="8"/>
    <s v="UNITED KINGDOM"/>
    <x v="0"/>
    <x v="0"/>
    <n v="42.84"/>
    <d v="2025-10-07T00:00:00"/>
  </r>
  <r>
    <x v="12"/>
    <x v="9"/>
    <x v="5"/>
    <n v="4"/>
    <x v="2"/>
    <n v="9"/>
    <x v="8"/>
    <s v="FRANCE"/>
    <x v="0"/>
    <x v="0"/>
    <n v="48.48"/>
    <d v="2025-10-07T00:00:00"/>
  </r>
  <r>
    <x v="12"/>
    <x v="9"/>
    <x v="5"/>
    <n v="4"/>
    <x v="2"/>
    <n v="9"/>
    <x v="8"/>
    <s v="IRELAND"/>
    <x v="0"/>
    <x v="0"/>
    <n v="58.51"/>
    <d v="2025-10-07T00:00:00"/>
  </r>
  <r>
    <x v="12"/>
    <x v="9"/>
    <x v="5"/>
    <n v="3"/>
    <x v="4"/>
    <n v="1"/>
    <x v="6"/>
    <s v="UNITED STATES"/>
    <x v="0"/>
    <x v="0"/>
    <n v="77.39"/>
    <d v="2025-10-07T00:00:00"/>
  </r>
  <r>
    <x v="12"/>
    <x v="9"/>
    <x v="5"/>
    <n v="4"/>
    <x v="2"/>
    <n v="2"/>
    <x v="5"/>
    <s v="IRELAND"/>
    <x v="0"/>
    <x v="0"/>
    <n v="82.31"/>
    <d v="2025-10-07T00:00:00"/>
  </r>
  <r>
    <x v="12"/>
    <x v="9"/>
    <x v="5"/>
    <n v="4"/>
    <x v="2"/>
    <n v="6"/>
    <x v="12"/>
    <s v="LIECHTENSTEIN"/>
    <x v="0"/>
    <x v="0"/>
    <n v="82.31"/>
    <d v="2025-10-07T00:00:00"/>
  </r>
  <r>
    <x v="12"/>
    <x v="9"/>
    <x v="5"/>
    <n v="4"/>
    <x v="2"/>
    <n v="1"/>
    <x v="3"/>
    <s v="IRELAND"/>
    <x v="0"/>
    <x v="0"/>
    <n v="82.76"/>
    <d v="2025-10-07T00:00:00"/>
  </r>
  <r>
    <x v="12"/>
    <x v="9"/>
    <x v="5"/>
    <n v="6"/>
    <x v="10"/>
    <n v="4"/>
    <x v="29"/>
    <s v="z01 Rest of the world or unassigned"/>
    <x v="0"/>
    <x v="0"/>
    <n v="97.1"/>
    <d v="2025-10-07T00:00:00"/>
  </r>
  <r>
    <x v="12"/>
    <x v="9"/>
    <x v="5"/>
    <n v="9"/>
    <x v="6"/>
    <n v="2"/>
    <x v="44"/>
    <s v="z01 Rest of the world or unassigned"/>
    <x v="1"/>
    <x v="3"/>
    <n v="98.35"/>
    <d v="2025-10-07T00:00:00"/>
  </r>
  <r>
    <x v="12"/>
    <x v="9"/>
    <x v="5"/>
    <n v="3"/>
    <x v="4"/>
    <n v="1"/>
    <x v="6"/>
    <s v="POLAND"/>
    <x v="0"/>
    <x v="0"/>
    <n v="103.93"/>
    <d v="2025-10-07T00:00:00"/>
  </r>
  <r>
    <x v="12"/>
    <x v="9"/>
    <x v="5"/>
    <n v="0"/>
    <x v="9"/>
    <n v="9"/>
    <x v="25"/>
    <s v="DENMARK"/>
    <x v="0"/>
    <x v="0"/>
    <n v="118.6"/>
    <d v="2025-10-07T00:00:00"/>
  </r>
  <r>
    <x v="12"/>
    <x v="9"/>
    <x v="5"/>
    <n v="8"/>
    <x v="7"/>
    <n v="1"/>
    <x v="11"/>
    <s v="z01 Rest of the world or unassigned"/>
    <x v="0"/>
    <x v="0"/>
    <n v="119.14"/>
    <d v="2025-10-07T00:00:00"/>
  </r>
  <r>
    <x v="12"/>
    <x v="9"/>
    <x v="5"/>
    <n v="2"/>
    <x v="1"/>
    <n v="7"/>
    <x v="2"/>
    <s v="z01 Rest of the world or unassigned"/>
    <x v="0"/>
    <x v="0"/>
    <n v="131"/>
    <d v="2025-10-07T00:00:00"/>
  </r>
  <r>
    <x v="12"/>
    <x v="9"/>
    <x v="5"/>
    <n v="4"/>
    <x v="2"/>
    <n v="9"/>
    <x v="8"/>
    <s v="z01 Rest of the world or unassigned"/>
    <x v="0"/>
    <x v="0"/>
    <n v="135.21"/>
    <d v="2025-10-07T00:00:00"/>
  </r>
  <r>
    <x v="12"/>
    <x v="9"/>
    <x v="5"/>
    <n v="9"/>
    <x v="6"/>
    <n v="2"/>
    <x v="44"/>
    <s v="DENMARK"/>
    <x v="1"/>
    <x v="3"/>
    <n v="200.12"/>
    <d v="2025-10-07T00:00:00"/>
  </r>
  <r>
    <x v="12"/>
    <x v="9"/>
    <x v="5"/>
    <n v="4"/>
    <x v="2"/>
    <n v="2"/>
    <x v="5"/>
    <s v="LUXEMBOURG"/>
    <x v="0"/>
    <x v="0"/>
    <n v="233.57"/>
    <d v="2025-10-07T00:00:00"/>
  </r>
  <r>
    <x v="12"/>
    <x v="9"/>
    <x v="5"/>
    <n v="4"/>
    <x v="2"/>
    <n v="5"/>
    <x v="13"/>
    <s v="DENMARK"/>
    <x v="1"/>
    <x v="2"/>
    <n v="235.71"/>
    <d v="2025-10-07T00:00:00"/>
  </r>
  <r>
    <x v="12"/>
    <x v="9"/>
    <x v="5"/>
    <n v="1"/>
    <x v="0"/>
    <n v="1"/>
    <x v="0"/>
    <s v="POLAND"/>
    <x v="0"/>
    <x v="0"/>
    <n v="276.14"/>
    <d v="2025-10-07T00:00:00"/>
  </r>
  <r>
    <x v="12"/>
    <x v="9"/>
    <x v="5"/>
    <n v="1"/>
    <x v="0"/>
    <n v="1"/>
    <x v="0"/>
    <s v="GERMANY"/>
    <x v="0"/>
    <x v="0"/>
    <n v="330.89"/>
    <d v="2025-10-07T00:00:00"/>
  </r>
  <r>
    <x v="12"/>
    <x v="9"/>
    <x v="5"/>
    <n v="4"/>
    <x v="2"/>
    <n v="2"/>
    <x v="5"/>
    <s v="DENMARK"/>
    <x v="0"/>
    <x v="0"/>
    <n v="372.12"/>
    <d v="2025-10-07T00:00:00"/>
  </r>
  <r>
    <x v="12"/>
    <x v="9"/>
    <x v="5"/>
    <n v="1"/>
    <x v="0"/>
    <n v="1"/>
    <x v="0"/>
    <s v="DENMARK"/>
    <x v="0"/>
    <x v="0"/>
    <n v="422.95"/>
    <d v="2025-10-07T00:00:00"/>
  </r>
  <r>
    <x v="12"/>
    <x v="9"/>
    <x v="5"/>
    <n v="6"/>
    <x v="10"/>
    <n v="4"/>
    <x v="29"/>
    <s v="IRELAND"/>
    <x v="0"/>
    <x v="0"/>
    <n v="489.66"/>
    <d v="2025-10-07T00:00:00"/>
  </r>
  <r>
    <x v="12"/>
    <x v="9"/>
    <x v="5"/>
    <n v="4"/>
    <x v="2"/>
    <n v="4"/>
    <x v="16"/>
    <s v="GERMANY"/>
    <x v="0"/>
    <x v="0"/>
    <n v="564.45000000000005"/>
    <d v="2025-10-07T00:00:00"/>
  </r>
  <r>
    <x v="12"/>
    <x v="9"/>
    <x v="5"/>
    <n v="2"/>
    <x v="1"/>
    <n v="7"/>
    <x v="2"/>
    <s v="DENMARK"/>
    <x v="0"/>
    <x v="0"/>
    <n v="1877.79"/>
    <d v="2025-10-07T00:00:00"/>
  </r>
  <r>
    <x v="12"/>
    <x v="10"/>
    <x v="0"/>
    <n v="0"/>
    <x v="9"/>
    <n v="9"/>
    <x v="25"/>
    <s v="z01 Rest of the world or unassigned"/>
    <x v="0"/>
    <x v="0"/>
    <n v="-5.42"/>
    <d v="2025-10-07T00:00:00"/>
  </r>
  <r>
    <x v="12"/>
    <x v="10"/>
    <x v="0"/>
    <n v="0"/>
    <x v="9"/>
    <n v="9"/>
    <x v="25"/>
    <s v="PORTUGAL"/>
    <x v="0"/>
    <x v="0"/>
    <n v="-3.38"/>
    <d v="2025-10-07T00:00:00"/>
  </r>
  <r>
    <x v="12"/>
    <x v="10"/>
    <x v="0"/>
    <n v="3"/>
    <x v="4"/>
    <n v="2"/>
    <x v="18"/>
    <s v="PORTUGAL"/>
    <x v="1"/>
    <x v="2"/>
    <n v="0"/>
    <d v="2025-10-07T00:00:00"/>
  </r>
  <r>
    <x v="12"/>
    <x v="10"/>
    <x v="0"/>
    <n v="7"/>
    <x v="5"/>
    <n v="1"/>
    <x v="36"/>
    <s v="z02 Not reported"/>
    <x v="0"/>
    <x v="0"/>
    <n v="0"/>
    <d v="2025-10-07T00:00:00"/>
  </r>
  <r>
    <x v="12"/>
    <x v="10"/>
    <x v="0"/>
    <n v="7"/>
    <x v="5"/>
    <n v="2"/>
    <x v="9"/>
    <s v="AUSTRALIA"/>
    <x v="0"/>
    <x v="0"/>
    <n v="0"/>
    <d v="2025-10-07T00:00:00"/>
  </r>
  <r>
    <x v="12"/>
    <x v="10"/>
    <x v="0"/>
    <n v="5"/>
    <x v="3"/>
    <n v="9"/>
    <x v="8"/>
    <s v="PORTUGAL"/>
    <x v="0"/>
    <x v="0"/>
    <n v="0"/>
    <d v="2025-10-07T00:00:00"/>
  </r>
  <r>
    <x v="12"/>
    <x v="10"/>
    <x v="0"/>
    <n v="3"/>
    <x v="4"/>
    <n v="1"/>
    <x v="6"/>
    <s v="NORWAY"/>
    <x v="0"/>
    <x v="0"/>
    <n v="0"/>
    <d v="2025-10-07T00:00:00"/>
  </r>
  <r>
    <x v="12"/>
    <x v="10"/>
    <x v="0"/>
    <n v="3"/>
    <x v="4"/>
    <n v="1"/>
    <x v="6"/>
    <s v="AUSTRIA"/>
    <x v="0"/>
    <x v="0"/>
    <n v="0.01"/>
    <d v="2025-10-07T00:00:00"/>
  </r>
  <r>
    <x v="12"/>
    <x v="10"/>
    <x v="0"/>
    <n v="3"/>
    <x v="4"/>
    <n v="2"/>
    <x v="18"/>
    <s v="GERMANY"/>
    <x v="1"/>
    <x v="2"/>
    <n v="0.01"/>
    <d v="2025-10-07T00:00:00"/>
  </r>
  <r>
    <x v="12"/>
    <x v="10"/>
    <x v="0"/>
    <n v="4"/>
    <x v="2"/>
    <n v="5"/>
    <x v="13"/>
    <s v="UNITED STATES"/>
    <x v="1"/>
    <x v="2"/>
    <n v="0.02"/>
    <d v="2025-10-07T00:00:00"/>
  </r>
  <r>
    <x v="12"/>
    <x v="10"/>
    <x v="0"/>
    <n v="4"/>
    <x v="2"/>
    <n v="9"/>
    <x v="8"/>
    <s v="z01 Rest of the world or unassigned"/>
    <x v="0"/>
    <x v="0"/>
    <n v="0.02"/>
    <d v="2025-10-07T00:00:00"/>
  </r>
  <r>
    <x v="12"/>
    <x v="10"/>
    <x v="0"/>
    <n v="4"/>
    <x v="2"/>
    <n v="3"/>
    <x v="17"/>
    <s v="PORTUGAL"/>
    <x v="0"/>
    <x v="0"/>
    <n v="0.04"/>
    <d v="2025-10-07T00:00:00"/>
  </r>
  <r>
    <x v="12"/>
    <x v="10"/>
    <x v="0"/>
    <n v="6"/>
    <x v="10"/>
    <n v="9"/>
    <x v="8"/>
    <s v="PORTUGAL"/>
    <x v="0"/>
    <x v="0"/>
    <n v="0.04"/>
    <d v="2025-10-07T00:00:00"/>
  </r>
  <r>
    <x v="12"/>
    <x v="10"/>
    <x v="0"/>
    <n v="7"/>
    <x v="5"/>
    <n v="2"/>
    <x v="9"/>
    <s v="UNITED STATES"/>
    <x v="0"/>
    <x v="0"/>
    <n v="0.05"/>
    <d v="2025-10-07T00:00:00"/>
  </r>
  <r>
    <x v="12"/>
    <x v="10"/>
    <x v="0"/>
    <n v="3"/>
    <x v="4"/>
    <n v="9"/>
    <x v="8"/>
    <s v="ITALY"/>
    <x v="0"/>
    <x v="0"/>
    <n v="7.0000000000000007E-2"/>
    <d v="2025-10-07T00:00:00"/>
  </r>
  <r>
    <x v="12"/>
    <x v="10"/>
    <x v="0"/>
    <n v="1"/>
    <x v="0"/>
    <n v="1"/>
    <x v="0"/>
    <s v="JAPAN"/>
    <x v="0"/>
    <x v="0"/>
    <n v="0.11"/>
    <d v="2025-10-07T00:00:00"/>
  </r>
  <r>
    <x v="12"/>
    <x v="10"/>
    <x v="0"/>
    <n v="2"/>
    <x v="1"/>
    <n v="1"/>
    <x v="1"/>
    <s v="POLAND"/>
    <x v="0"/>
    <x v="0"/>
    <n v="0.11"/>
    <d v="2025-10-07T00:00:00"/>
  </r>
  <r>
    <x v="12"/>
    <x v="10"/>
    <x v="0"/>
    <n v="4"/>
    <x v="2"/>
    <n v="4"/>
    <x v="16"/>
    <s v="UNITED KINGDOM"/>
    <x v="0"/>
    <x v="0"/>
    <n v="0.14000000000000001"/>
    <d v="2025-10-07T00:00:00"/>
  </r>
  <r>
    <x v="12"/>
    <x v="10"/>
    <x v="0"/>
    <n v="4"/>
    <x v="2"/>
    <n v="7"/>
    <x v="7"/>
    <s v="UNITED STATES"/>
    <x v="0"/>
    <x v="0"/>
    <n v="0.16"/>
    <d v="2025-10-07T00:00:00"/>
  </r>
  <r>
    <x v="12"/>
    <x v="10"/>
    <x v="0"/>
    <n v="4"/>
    <x v="2"/>
    <n v="2"/>
    <x v="5"/>
    <s v="SWITZERLAND"/>
    <x v="0"/>
    <x v="0"/>
    <n v="0.17"/>
    <d v="2025-10-07T00:00:00"/>
  </r>
  <r>
    <x v="12"/>
    <x v="10"/>
    <x v="0"/>
    <n v="2"/>
    <x v="1"/>
    <n v="5"/>
    <x v="27"/>
    <s v="ITALY"/>
    <x v="0"/>
    <x v="0"/>
    <n v="0.17"/>
    <d v="2025-10-07T00:00:00"/>
  </r>
  <r>
    <x v="12"/>
    <x v="10"/>
    <x v="0"/>
    <n v="4"/>
    <x v="2"/>
    <n v="9"/>
    <x v="8"/>
    <s v="CANADA"/>
    <x v="0"/>
    <x v="0"/>
    <n v="0.18"/>
    <d v="2025-10-07T00:00:00"/>
  </r>
  <r>
    <x v="12"/>
    <x v="10"/>
    <x v="0"/>
    <n v="4"/>
    <x v="2"/>
    <n v="7"/>
    <x v="7"/>
    <s v="FRANCE"/>
    <x v="0"/>
    <x v="0"/>
    <n v="0.19"/>
    <d v="2025-10-07T00:00:00"/>
  </r>
  <r>
    <x v="12"/>
    <x v="10"/>
    <x v="0"/>
    <n v="1"/>
    <x v="0"/>
    <n v="2"/>
    <x v="20"/>
    <s v="SWITZERLAND"/>
    <x v="0"/>
    <x v="0"/>
    <n v="0.22"/>
    <d v="2025-10-07T00:00:00"/>
  </r>
  <r>
    <x v="12"/>
    <x v="10"/>
    <x v="0"/>
    <n v="2"/>
    <x v="1"/>
    <n v="1"/>
    <x v="1"/>
    <s v="CZECHIA"/>
    <x v="1"/>
    <x v="2"/>
    <n v="0.23"/>
    <d v="2025-10-07T00:00:00"/>
  </r>
  <r>
    <x v="12"/>
    <x v="10"/>
    <x v="0"/>
    <n v="2"/>
    <x v="1"/>
    <n v="8"/>
    <x v="22"/>
    <s v="ITALY"/>
    <x v="0"/>
    <x v="0"/>
    <n v="0.24"/>
    <d v="2025-10-07T00:00:00"/>
  </r>
  <r>
    <x v="12"/>
    <x v="10"/>
    <x v="0"/>
    <n v="1"/>
    <x v="0"/>
    <n v="1"/>
    <x v="0"/>
    <s v="LUXEMBOURG"/>
    <x v="0"/>
    <x v="0"/>
    <n v="0.25"/>
    <d v="2025-10-07T00:00:00"/>
  </r>
  <r>
    <x v="12"/>
    <x v="10"/>
    <x v="0"/>
    <n v="4"/>
    <x v="2"/>
    <n v="6"/>
    <x v="12"/>
    <s v="FRANCE"/>
    <x v="0"/>
    <x v="0"/>
    <n v="0.26"/>
    <d v="2025-10-07T00:00:00"/>
  </r>
  <r>
    <x v="12"/>
    <x v="10"/>
    <x v="0"/>
    <n v="2"/>
    <x v="1"/>
    <n v="8"/>
    <x v="22"/>
    <s v="AUSTRIA"/>
    <x v="0"/>
    <x v="0"/>
    <n v="0.26"/>
    <d v="2025-10-07T00:00:00"/>
  </r>
  <r>
    <x v="12"/>
    <x v="10"/>
    <x v="0"/>
    <n v="2"/>
    <x v="1"/>
    <n v="1"/>
    <x v="1"/>
    <s v="LUXEMBOURG"/>
    <x v="1"/>
    <x v="2"/>
    <n v="0.27"/>
    <d v="2025-10-07T00:00:00"/>
  </r>
  <r>
    <x v="12"/>
    <x v="10"/>
    <x v="0"/>
    <n v="3"/>
    <x v="4"/>
    <n v="1"/>
    <x v="6"/>
    <s v="LUXEMBOURG"/>
    <x v="0"/>
    <x v="0"/>
    <n v="0.28000000000000003"/>
    <d v="2025-10-07T00:00:00"/>
  </r>
  <r>
    <x v="12"/>
    <x v="10"/>
    <x v="0"/>
    <n v="2"/>
    <x v="1"/>
    <n v="8"/>
    <x v="22"/>
    <s v="IRELAND"/>
    <x v="0"/>
    <x v="0"/>
    <n v="0.28999999999999998"/>
    <d v="2025-10-07T00:00:00"/>
  </r>
  <r>
    <x v="12"/>
    <x v="10"/>
    <x v="0"/>
    <n v="1"/>
    <x v="0"/>
    <n v="5"/>
    <x v="42"/>
    <s v="PORTUGAL"/>
    <x v="0"/>
    <x v="0"/>
    <n v="0.3"/>
    <d v="2025-10-07T00:00:00"/>
  </r>
  <r>
    <x v="12"/>
    <x v="10"/>
    <x v="0"/>
    <n v="2"/>
    <x v="1"/>
    <n v="7"/>
    <x v="2"/>
    <s v="BELGIUM"/>
    <x v="0"/>
    <x v="0"/>
    <n v="0.31"/>
    <d v="2025-10-07T00:00:00"/>
  </r>
  <r>
    <x v="12"/>
    <x v="10"/>
    <x v="0"/>
    <n v="4"/>
    <x v="2"/>
    <n v="9"/>
    <x v="8"/>
    <s v="IRELAND"/>
    <x v="0"/>
    <x v="0"/>
    <n v="0.32"/>
    <d v="2025-10-07T00:00:00"/>
  </r>
  <r>
    <x v="12"/>
    <x v="10"/>
    <x v="0"/>
    <n v="2"/>
    <x v="1"/>
    <n v="8"/>
    <x v="22"/>
    <s v="FINLAND"/>
    <x v="0"/>
    <x v="0"/>
    <n v="0.37"/>
    <d v="2025-10-07T00:00:00"/>
  </r>
  <r>
    <x v="12"/>
    <x v="10"/>
    <x v="0"/>
    <n v="2"/>
    <x v="1"/>
    <n v="1"/>
    <x v="1"/>
    <s v="IRELAND"/>
    <x v="1"/>
    <x v="2"/>
    <n v="0.37"/>
    <d v="2025-10-07T00:00:00"/>
  </r>
  <r>
    <x v="12"/>
    <x v="10"/>
    <x v="0"/>
    <n v="2"/>
    <x v="1"/>
    <n v="5"/>
    <x v="27"/>
    <s v="z01 Rest of the world or unassigned"/>
    <x v="0"/>
    <x v="0"/>
    <n v="0.4"/>
    <d v="2025-10-07T00:00:00"/>
  </r>
  <r>
    <x v="12"/>
    <x v="10"/>
    <x v="0"/>
    <n v="4"/>
    <x v="2"/>
    <n v="5"/>
    <x v="13"/>
    <s v="IRELAND"/>
    <x v="1"/>
    <x v="2"/>
    <n v="0.46"/>
    <d v="2025-10-07T00:00:00"/>
  </r>
  <r>
    <x v="12"/>
    <x v="10"/>
    <x v="0"/>
    <n v="7"/>
    <x v="5"/>
    <n v="9"/>
    <x v="8"/>
    <s v="SPAIN"/>
    <x v="0"/>
    <x v="0"/>
    <n v="0.46"/>
    <d v="2025-10-07T00:00:00"/>
  </r>
  <r>
    <x v="12"/>
    <x v="10"/>
    <x v="0"/>
    <n v="9"/>
    <x v="6"/>
    <n v="2"/>
    <x v="44"/>
    <s v="PORTUGAL"/>
    <x v="1"/>
    <x v="3"/>
    <n v="0.47"/>
    <d v="2025-10-07T00:00:00"/>
  </r>
  <r>
    <x v="12"/>
    <x v="10"/>
    <x v="0"/>
    <n v="2"/>
    <x v="1"/>
    <n v="3"/>
    <x v="46"/>
    <s v="PORTUGAL"/>
    <x v="0"/>
    <x v="0"/>
    <n v="0.5"/>
    <d v="2025-10-07T00:00:00"/>
  </r>
  <r>
    <x v="12"/>
    <x v="10"/>
    <x v="0"/>
    <n v="2"/>
    <x v="1"/>
    <n v="6"/>
    <x v="31"/>
    <s v="JAPAN"/>
    <x v="0"/>
    <x v="0"/>
    <n v="0.55000000000000004"/>
    <d v="2025-10-07T00:00:00"/>
  </r>
  <r>
    <x v="12"/>
    <x v="10"/>
    <x v="0"/>
    <n v="4"/>
    <x v="2"/>
    <n v="9"/>
    <x v="8"/>
    <s v="LUXEMBOURG"/>
    <x v="0"/>
    <x v="0"/>
    <n v="0.57999999999999996"/>
    <d v="2025-10-07T00:00:00"/>
  </r>
  <r>
    <x v="12"/>
    <x v="10"/>
    <x v="0"/>
    <n v="2"/>
    <x v="1"/>
    <n v="5"/>
    <x v="27"/>
    <s v="FRANCE"/>
    <x v="1"/>
    <x v="2"/>
    <n v="0.61"/>
    <d v="2025-10-07T00:00:00"/>
  </r>
  <r>
    <x v="12"/>
    <x v="10"/>
    <x v="0"/>
    <n v="2"/>
    <x v="1"/>
    <n v="8"/>
    <x v="22"/>
    <s v="FRANCE"/>
    <x v="0"/>
    <x v="0"/>
    <n v="0.64"/>
    <d v="2025-10-07T00:00:00"/>
  </r>
  <r>
    <x v="12"/>
    <x v="10"/>
    <x v="0"/>
    <n v="2"/>
    <x v="1"/>
    <n v="1"/>
    <x v="1"/>
    <s v="GERMANY"/>
    <x v="1"/>
    <x v="2"/>
    <n v="0.68"/>
    <d v="2025-10-07T00:00:00"/>
  </r>
  <r>
    <x v="12"/>
    <x v="10"/>
    <x v="0"/>
    <n v="2"/>
    <x v="1"/>
    <n v="1"/>
    <x v="1"/>
    <s v="SPAIN"/>
    <x v="1"/>
    <x v="2"/>
    <n v="0.69"/>
    <d v="2025-10-07T00:00:00"/>
  </r>
  <r>
    <x v="12"/>
    <x v="10"/>
    <x v="0"/>
    <n v="2"/>
    <x v="1"/>
    <n v="7"/>
    <x v="2"/>
    <s v="GERMANY"/>
    <x v="0"/>
    <x v="0"/>
    <n v="0.71"/>
    <d v="2025-10-07T00:00:00"/>
  </r>
  <r>
    <x v="12"/>
    <x v="10"/>
    <x v="0"/>
    <n v="2"/>
    <x v="1"/>
    <n v="5"/>
    <x v="27"/>
    <s v="PORTUGAL"/>
    <x v="0"/>
    <x v="0"/>
    <n v="0.77"/>
    <d v="2025-10-07T00:00:00"/>
  </r>
  <r>
    <x v="12"/>
    <x v="10"/>
    <x v="0"/>
    <n v="2"/>
    <x v="1"/>
    <n v="1"/>
    <x v="1"/>
    <s v="NETHERLANDS"/>
    <x v="1"/>
    <x v="2"/>
    <n v="0.8"/>
    <d v="2025-10-07T00:00:00"/>
  </r>
  <r>
    <x v="12"/>
    <x v="10"/>
    <x v="0"/>
    <n v="7"/>
    <x v="5"/>
    <n v="3"/>
    <x v="15"/>
    <s v="PORTUGAL"/>
    <x v="0"/>
    <x v="0"/>
    <n v="0.83"/>
    <d v="2025-10-07T00:00:00"/>
  </r>
  <r>
    <x v="12"/>
    <x v="10"/>
    <x v="0"/>
    <n v="2"/>
    <x v="1"/>
    <n v="7"/>
    <x v="2"/>
    <s v="AUSTRALIA"/>
    <x v="0"/>
    <x v="0"/>
    <n v="0.85"/>
    <d v="2025-10-07T00:00:00"/>
  </r>
  <r>
    <x v="12"/>
    <x v="10"/>
    <x v="0"/>
    <n v="4"/>
    <x v="2"/>
    <n v="1"/>
    <x v="3"/>
    <s v="NETHERLANDS"/>
    <x v="0"/>
    <x v="0"/>
    <n v="0.91"/>
    <d v="2025-10-07T00:00:00"/>
  </r>
  <r>
    <x v="12"/>
    <x v="10"/>
    <x v="0"/>
    <n v="2"/>
    <x v="1"/>
    <n v="5"/>
    <x v="27"/>
    <s v="LUXEMBOURG"/>
    <x v="0"/>
    <x v="0"/>
    <n v="0.94"/>
    <d v="2025-10-07T00:00:00"/>
  </r>
  <r>
    <x v="12"/>
    <x v="10"/>
    <x v="0"/>
    <n v="4"/>
    <x v="2"/>
    <n v="9"/>
    <x v="8"/>
    <s v="PORTUGAL"/>
    <x v="0"/>
    <x v="0"/>
    <n v="0.95"/>
    <d v="2025-10-07T00:00:00"/>
  </r>
  <r>
    <x v="12"/>
    <x v="10"/>
    <x v="0"/>
    <n v="3"/>
    <x v="4"/>
    <n v="1"/>
    <x v="6"/>
    <s v="IRELAND"/>
    <x v="0"/>
    <x v="0"/>
    <n v="0.96"/>
    <d v="2025-10-07T00:00:00"/>
  </r>
  <r>
    <x v="12"/>
    <x v="10"/>
    <x v="0"/>
    <n v="4"/>
    <x v="2"/>
    <n v="1"/>
    <x v="3"/>
    <s v="UNITED KINGDOM"/>
    <x v="0"/>
    <x v="0"/>
    <n v="1.1299999999999999"/>
    <d v="2025-10-07T00:00:00"/>
  </r>
  <r>
    <x v="12"/>
    <x v="10"/>
    <x v="0"/>
    <n v="1"/>
    <x v="0"/>
    <n v="4"/>
    <x v="26"/>
    <s v="SPAIN"/>
    <x v="0"/>
    <x v="0"/>
    <n v="1.1399999999999999"/>
    <d v="2025-10-07T00:00:00"/>
  </r>
  <r>
    <x v="12"/>
    <x v="10"/>
    <x v="0"/>
    <n v="3"/>
    <x v="4"/>
    <n v="1"/>
    <x v="6"/>
    <s v="FINLAND"/>
    <x v="0"/>
    <x v="0"/>
    <n v="1.18"/>
    <d v="2025-10-07T00:00:00"/>
  </r>
  <r>
    <x v="12"/>
    <x v="10"/>
    <x v="0"/>
    <n v="4"/>
    <x v="2"/>
    <n v="5"/>
    <x v="13"/>
    <s v="SPAIN"/>
    <x v="1"/>
    <x v="2"/>
    <n v="1.2"/>
    <d v="2025-10-07T00:00:00"/>
  </r>
  <r>
    <x v="12"/>
    <x v="10"/>
    <x v="0"/>
    <n v="2"/>
    <x v="1"/>
    <n v="8"/>
    <x v="22"/>
    <s v="AUSTRALIA"/>
    <x v="0"/>
    <x v="0"/>
    <n v="1.34"/>
    <d v="2025-10-07T00:00:00"/>
  </r>
  <r>
    <x v="12"/>
    <x v="10"/>
    <x v="0"/>
    <n v="2"/>
    <x v="1"/>
    <n v="7"/>
    <x v="2"/>
    <s v="z01 Rest of the world or unassigned"/>
    <x v="0"/>
    <x v="0"/>
    <n v="1.35"/>
    <d v="2025-10-07T00:00:00"/>
  </r>
  <r>
    <x v="12"/>
    <x v="10"/>
    <x v="0"/>
    <n v="1"/>
    <x v="0"/>
    <n v="4"/>
    <x v="26"/>
    <s v="PORTUGAL"/>
    <x v="0"/>
    <x v="0"/>
    <n v="1.59"/>
    <d v="2025-10-07T00:00:00"/>
  </r>
  <r>
    <x v="12"/>
    <x v="10"/>
    <x v="0"/>
    <n v="2"/>
    <x v="1"/>
    <n v="7"/>
    <x v="2"/>
    <s v="SPAIN"/>
    <x v="0"/>
    <x v="0"/>
    <n v="1.62"/>
    <d v="2025-10-07T00:00:00"/>
  </r>
  <r>
    <x v="12"/>
    <x v="10"/>
    <x v="0"/>
    <n v="1"/>
    <x v="0"/>
    <n v="9"/>
    <x v="8"/>
    <s v="ITALY"/>
    <x v="0"/>
    <x v="0"/>
    <n v="1.63"/>
    <d v="2025-10-07T00:00:00"/>
  </r>
  <r>
    <x v="12"/>
    <x v="10"/>
    <x v="0"/>
    <n v="3"/>
    <x v="4"/>
    <n v="9"/>
    <x v="8"/>
    <s v="UNITED STATES"/>
    <x v="0"/>
    <x v="0"/>
    <n v="1.64"/>
    <d v="2025-10-07T00:00:00"/>
  </r>
  <r>
    <x v="12"/>
    <x v="10"/>
    <x v="0"/>
    <n v="2"/>
    <x v="1"/>
    <n v="8"/>
    <x v="22"/>
    <s v="BELGIUM"/>
    <x v="0"/>
    <x v="0"/>
    <n v="1.89"/>
    <d v="2025-10-07T00:00:00"/>
  </r>
  <r>
    <x v="12"/>
    <x v="10"/>
    <x v="0"/>
    <n v="2"/>
    <x v="1"/>
    <n v="1"/>
    <x v="1"/>
    <s v="UNITED STATES"/>
    <x v="1"/>
    <x v="2"/>
    <n v="1.94"/>
    <d v="2025-10-07T00:00:00"/>
  </r>
  <r>
    <x v="12"/>
    <x v="10"/>
    <x v="0"/>
    <n v="2"/>
    <x v="1"/>
    <n v="8"/>
    <x v="22"/>
    <s v="NETHERLANDS"/>
    <x v="0"/>
    <x v="0"/>
    <n v="1.95"/>
    <d v="2025-10-07T00:00:00"/>
  </r>
  <r>
    <x v="12"/>
    <x v="10"/>
    <x v="0"/>
    <n v="1"/>
    <x v="0"/>
    <n v="5"/>
    <x v="42"/>
    <s v="NETHERLANDS"/>
    <x v="0"/>
    <x v="0"/>
    <n v="1.97"/>
    <d v="2025-10-07T00:00:00"/>
  </r>
  <r>
    <x v="12"/>
    <x v="10"/>
    <x v="0"/>
    <n v="2"/>
    <x v="1"/>
    <n v="2"/>
    <x v="48"/>
    <s v="GERMANY"/>
    <x v="0"/>
    <x v="0"/>
    <n v="1.99"/>
    <d v="2025-10-07T00:00:00"/>
  </r>
  <r>
    <x v="12"/>
    <x v="10"/>
    <x v="0"/>
    <n v="2"/>
    <x v="1"/>
    <n v="5"/>
    <x v="27"/>
    <s v="SPAIN"/>
    <x v="0"/>
    <x v="0"/>
    <n v="2.0099999999999998"/>
    <d v="2025-10-07T00:00:00"/>
  </r>
  <r>
    <x v="12"/>
    <x v="10"/>
    <x v="0"/>
    <n v="1"/>
    <x v="0"/>
    <n v="3"/>
    <x v="23"/>
    <s v="PORTUGAL"/>
    <x v="0"/>
    <x v="0"/>
    <n v="2.0299999999999998"/>
    <d v="2025-10-07T00:00:00"/>
  </r>
  <r>
    <x v="12"/>
    <x v="10"/>
    <x v="0"/>
    <n v="2"/>
    <x v="1"/>
    <n v="8"/>
    <x v="22"/>
    <s v="UNITED KINGDOM"/>
    <x v="0"/>
    <x v="0"/>
    <n v="2.09"/>
    <d v="2025-10-07T00:00:00"/>
  </r>
  <r>
    <x v="12"/>
    <x v="10"/>
    <x v="0"/>
    <n v="2"/>
    <x v="1"/>
    <n v="7"/>
    <x v="2"/>
    <s v="CANADA"/>
    <x v="0"/>
    <x v="0"/>
    <n v="2.11"/>
    <d v="2025-10-07T00:00:00"/>
  </r>
  <r>
    <x v="12"/>
    <x v="10"/>
    <x v="0"/>
    <n v="3"/>
    <x v="4"/>
    <n v="2"/>
    <x v="18"/>
    <s v="UNITED STATES"/>
    <x v="1"/>
    <x v="2"/>
    <n v="2.11"/>
    <d v="2025-10-07T00:00:00"/>
  </r>
  <r>
    <x v="12"/>
    <x v="10"/>
    <x v="0"/>
    <n v="2"/>
    <x v="1"/>
    <n v="2"/>
    <x v="48"/>
    <s v="FRANCE"/>
    <x v="0"/>
    <x v="0"/>
    <n v="2.15"/>
    <d v="2025-10-07T00:00:00"/>
  </r>
  <r>
    <x v="12"/>
    <x v="10"/>
    <x v="0"/>
    <n v="4"/>
    <x v="2"/>
    <n v="7"/>
    <x v="7"/>
    <s v="UNITED KINGDOM"/>
    <x v="0"/>
    <x v="0"/>
    <n v="2.16"/>
    <d v="2025-10-07T00:00:00"/>
  </r>
  <r>
    <x v="12"/>
    <x v="10"/>
    <x v="0"/>
    <n v="2"/>
    <x v="1"/>
    <n v="7"/>
    <x v="2"/>
    <s v="PORTUGAL"/>
    <x v="0"/>
    <x v="0"/>
    <n v="2.2400000000000002"/>
    <d v="2025-10-07T00:00:00"/>
  </r>
  <r>
    <x v="12"/>
    <x v="10"/>
    <x v="0"/>
    <n v="2"/>
    <x v="1"/>
    <n v="5"/>
    <x v="27"/>
    <s v="UNITED KINGDOM"/>
    <x v="0"/>
    <x v="0"/>
    <n v="2.2400000000000002"/>
    <d v="2025-10-07T00:00:00"/>
  </r>
  <r>
    <x v="12"/>
    <x v="10"/>
    <x v="0"/>
    <n v="2"/>
    <x v="1"/>
    <n v="1"/>
    <x v="1"/>
    <s v="FINLAND"/>
    <x v="0"/>
    <x v="0"/>
    <n v="2.31"/>
    <d v="2025-10-07T00:00:00"/>
  </r>
  <r>
    <x v="12"/>
    <x v="10"/>
    <x v="0"/>
    <n v="7"/>
    <x v="5"/>
    <n v="2"/>
    <x v="9"/>
    <s v="SPAIN"/>
    <x v="0"/>
    <x v="0"/>
    <n v="2.4700000000000002"/>
    <d v="2025-10-07T00:00:00"/>
  </r>
  <r>
    <x v="12"/>
    <x v="10"/>
    <x v="0"/>
    <n v="4"/>
    <x v="2"/>
    <n v="2"/>
    <x v="5"/>
    <s v="ITALY"/>
    <x v="0"/>
    <x v="0"/>
    <n v="2.6"/>
    <d v="2025-10-07T00:00:00"/>
  </r>
  <r>
    <x v="12"/>
    <x v="10"/>
    <x v="0"/>
    <n v="2"/>
    <x v="1"/>
    <n v="1"/>
    <x v="1"/>
    <s v="AUSTRALIA"/>
    <x v="0"/>
    <x v="0"/>
    <n v="2.68"/>
    <d v="2025-10-07T00:00:00"/>
  </r>
  <r>
    <x v="12"/>
    <x v="10"/>
    <x v="0"/>
    <n v="4"/>
    <x v="2"/>
    <n v="7"/>
    <x v="7"/>
    <s v="SWITZERLAND"/>
    <x v="0"/>
    <x v="0"/>
    <n v="2.74"/>
    <d v="2025-10-07T00:00:00"/>
  </r>
  <r>
    <x v="12"/>
    <x v="10"/>
    <x v="0"/>
    <n v="4"/>
    <x v="2"/>
    <n v="7"/>
    <x v="7"/>
    <s v="SPAIN"/>
    <x v="0"/>
    <x v="0"/>
    <n v="2.93"/>
    <d v="2025-10-07T00:00:00"/>
  </r>
  <r>
    <x v="12"/>
    <x v="10"/>
    <x v="0"/>
    <n v="2"/>
    <x v="1"/>
    <n v="1"/>
    <x v="1"/>
    <s v="FRANCE"/>
    <x v="1"/>
    <x v="2"/>
    <n v="2.93"/>
    <d v="2025-10-07T00:00:00"/>
  </r>
  <r>
    <x v="12"/>
    <x v="10"/>
    <x v="0"/>
    <n v="4"/>
    <x v="2"/>
    <n v="7"/>
    <x v="7"/>
    <s v="IRELAND"/>
    <x v="0"/>
    <x v="0"/>
    <n v="3.07"/>
    <d v="2025-10-07T00:00:00"/>
  </r>
  <r>
    <x v="12"/>
    <x v="10"/>
    <x v="0"/>
    <n v="4"/>
    <x v="2"/>
    <n v="2"/>
    <x v="5"/>
    <s v="PORTUGAL"/>
    <x v="0"/>
    <x v="0"/>
    <n v="3.09"/>
    <d v="2025-10-07T00:00:00"/>
  </r>
  <r>
    <x v="12"/>
    <x v="10"/>
    <x v="0"/>
    <n v="2"/>
    <x v="1"/>
    <n v="5"/>
    <x v="27"/>
    <s v="NETHERLANDS"/>
    <x v="0"/>
    <x v="0"/>
    <n v="3.16"/>
    <d v="2025-10-07T00:00:00"/>
  </r>
  <r>
    <x v="12"/>
    <x v="10"/>
    <x v="0"/>
    <n v="2"/>
    <x v="1"/>
    <n v="1"/>
    <x v="1"/>
    <s v="AUSTRIA"/>
    <x v="0"/>
    <x v="0"/>
    <n v="3.25"/>
    <d v="2025-10-07T00:00:00"/>
  </r>
  <r>
    <x v="12"/>
    <x v="10"/>
    <x v="0"/>
    <n v="3"/>
    <x v="4"/>
    <n v="1"/>
    <x v="6"/>
    <s v="SWEDEN"/>
    <x v="0"/>
    <x v="0"/>
    <n v="3.28"/>
    <d v="2025-10-07T00:00:00"/>
  </r>
  <r>
    <x v="12"/>
    <x v="10"/>
    <x v="0"/>
    <n v="4"/>
    <x v="2"/>
    <n v="1"/>
    <x v="3"/>
    <s v="ITALY"/>
    <x v="0"/>
    <x v="0"/>
    <n v="3.3"/>
    <d v="2025-10-07T00:00:00"/>
  </r>
  <r>
    <x v="12"/>
    <x v="10"/>
    <x v="0"/>
    <n v="4"/>
    <x v="2"/>
    <n v="5"/>
    <x v="13"/>
    <s v="GERMANY"/>
    <x v="1"/>
    <x v="2"/>
    <n v="3.41"/>
    <d v="2025-10-07T00:00:00"/>
  </r>
  <r>
    <x v="12"/>
    <x v="10"/>
    <x v="0"/>
    <n v="4"/>
    <x v="2"/>
    <n v="1"/>
    <x v="3"/>
    <s v="CANADA"/>
    <x v="0"/>
    <x v="0"/>
    <n v="3.51"/>
    <d v="2025-10-07T00:00:00"/>
  </r>
  <r>
    <x v="12"/>
    <x v="10"/>
    <x v="0"/>
    <n v="1"/>
    <x v="0"/>
    <n v="5"/>
    <x v="42"/>
    <s v="BELGIUM"/>
    <x v="0"/>
    <x v="0"/>
    <n v="3.51"/>
    <d v="2025-10-07T00:00:00"/>
  </r>
  <r>
    <x v="12"/>
    <x v="10"/>
    <x v="0"/>
    <n v="1"/>
    <x v="0"/>
    <n v="9"/>
    <x v="8"/>
    <s v="GERMANY"/>
    <x v="0"/>
    <x v="0"/>
    <n v="3.71"/>
    <d v="2025-10-07T00:00:00"/>
  </r>
  <r>
    <x v="12"/>
    <x v="10"/>
    <x v="0"/>
    <n v="2"/>
    <x v="1"/>
    <n v="5"/>
    <x v="27"/>
    <s v="GERMANY"/>
    <x v="0"/>
    <x v="0"/>
    <n v="3.72"/>
    <d v="2025-10-07T00:00:00"/>
  </r>
  <r>
    <x v="12"/>
    <x v="10"/>
    <x v="0"/>
    <n v="2"/>
    <x v="1"/>
    <n v="1"/>
    <x v="1"/>
    <s v="SWITZERLAND"/>
    <x v="0"/>
    <x v="0"/>
    <n v="3.8"/>
    <d v="2025-10-07T00:00:00"/>
  </r>
  <r>
    <x v="12"/>
    <x v="10"/>
    <x v="0"/>
    <n v="1"/>
    <x v="0"/>
    <n v="9"/>
    <x v="8"/>
    <s v="FRANCE"/>
    <x v="0"/>
    <x v="0"/>
    <n v="4.1900000000000004"/>
    <d v="2025-10-07T00:00:00"/>
  </r>
  <r>
    <x v="12"/>
    <x v="10"/>
    <x v="0"/>
    <n v="2"/>
    <x v="1"/>
    <n v="5"/>
    <x v="27"/>
    <s v="FRANCE"/>
    <x v="0"/>
    <x v="0"/>
    <n v="4.3"/>
    <d v="2025-10-07T00:00:00"/>
  </r>
  <r>
    <x v="12"/>
    <x v="10"/>
    <x v="0"/>
    <n v="2"/>
    <x v="1"/>
    <n v="1"/>
    <x v="1"/>
    <s v="z01 Rest of the world or unassigned"/>
    <x v="0"/>
    <x v="0"/>
    <n v="5.16"/>
    <d v="2025-10-07T00:00:00"/>
  </r>
  <r>
    <x v="12"/>
    <x v="10"/>
    <x v="0"/>
    <n v="2"/>
    <x v="1"/>
    <n v="1"/>
    <x v="1"/>
    <s v="IRELAND"/>
    <x v="0"/>
    <x v="0"/>
    <n v="5.33"/>
    <d v="2025-10-07T00:00:00"/>
  </r>
  <r>
    <x v="12"/>
    <x v="10"/>
    <x v="0"/>
    <n v="4"/>
    <x v="2"/>
    <n v="5"/>
    <x v="13"/>
    <s v="FRANCE"/>
    <x v="1"/>
    <x v="2"/>
    <n v="5.4"/>
    <d v="2025-10-07T00:00:00"/>
  </r>
  <r>
    <x v="12"/>
    <x v="10"/>
    <x v="0"/>
    <n v="4"/>
    <x v="2"/>
    <n v="8"/>
    <x v="14"/>
    <s v="LUXEMBOURG"/>
    <x v="0"/>
    <x v="0"/>
    <n v="5.43"/>
    <d v="2025-10-07T00:00:00"/>
  </r>
  <r>
    <x v="12"/>
    <x v="10"/>
    <x v="0"/>
    <n v="3"/>
    <x v="4"/>
    <n v="1"/>
    <x v="6"/>
    <s v="SPAIN"/>
    <x v="0"/>
    <x v="0"/>
    <n v="5.51"/>
    <d v="2025-10-07T00:00:00"/>
  </r>
  <r>
    <x v="12"/>
    <x v="10"/>
    <x v="0"/>
    <n v="1"/>
    <x v="0"/>
    <n v="9"/>
    <x v="8"/>
    <s v="SPAIN"/>
    <x v="0"/>
    <x v="0"/>
    <n v="5.71"/>
    <d v="2025-10-07T00:00:00"/>
  </r>
  <r>
    <x v="12"/>
    <x v="10"/>
    <x v="0"/>
    <n v="3"/>
    <x v="4"/>
    <n v="1"/>
    <x v="6"/>
    <s v="ITALY"/>
    <x v="0"/>
    <x v="0"/>
    <n v="5.77"/>
    <d v="2025-10-07T00:00:00"/>
  </r>
  <r>
    <x v="12"/>
    <x v="10"/>
    <x v="0"/>
    <n v="2"/>
    <x v="1"/>
    <n v="1"/>
    <x v="1"/>
    <s v="DENMARK"/>
    <x v="0"/>
    <x v="0"/>
    <n v="6.02"/>
    <d v="2025-10-07T00:00:00"/>
  </r>
  <r>
    <x v="12"/>
    <x v="10"/>
    <x v="0"/>
    <n v="3"/>
    <x v="4"/>
    <n v="1"/>
    <x v="6"/>
    <s v="DENMARK"/>
    <x v="0"/>
    <x v="0"/>
    <n v="6.41"/>
    <d v="2025-10-07T00:00:00"/>
  </r>
  <r>
    <x v="12"/>
    <x v="10"/>
    <x v="0"/>
    <n v="2"/>
    <x v="1"/>
    <n v="1"/>
    <x v="1"/>
    <s v="NORWAY"/>
    <x v="0"/>
    <x v="0"/>
    <n v="6.71"/>
    <d v="2025-10-07T00:00:00"/>
  </r>
  <r>
    <x v="12"/>
    <x v="10"/>
    <x v="0"/>
    <n v="7"/>
    <x v="5"/>
    <n v="2"/>
    <x v="9"/>
    <s v="BELGIUM"/>
    <x v="0"/>
    <x v="0"/>
    <n v="6.85"/>
    <d v="2025-10-07T00:00:00"/>
  </r>
  <r>
    <x v="12"/>
    <x v="10"/>
    <x v="0"/>
    <n v="3"/>
    <x v="4"/>
    <n v="1"/>
    <x v="6"/>
    <s v="UNITED STATES"/>
    <x v="0"/>
    <x v="0"/>
    <n v="7.01"/>
    <d v="2025-10-07T00:00:00"/>
  </r>
  <r>
    <x v="12"/>
    <x v="10"/>
    <x v="0"/>
    <n v="4"/>
    <x v="2"/>
    <n v="4"/>
    <x v="16"/>
    <s v="PORTUGAL"/>
    <x v="0"/>
    <x v="0"/>
    <n v="7.03"/>
    <d v="2025-10-07T00:00:00"/>
  </r>
  <r>
    <x v="12"/>
    <x v="10"/>
    <x v="0"/>
    <n v="1"/>
    <x v="0"/>
    <n v="3"/>
    <x v="23"/>
    <s v="SPAIN"/>
    <x v="0"/>
    <x v="0"/>
    <n v="7.7"/>
    <d v="2025-10-07T00:00:00"/>
  </r>
  <r>
    <x v="12"/>
    <x v="10"/>
    <x v="0"/>
    <n v="4"/>
    <x v="2"/>
    <n v="1"/>
    <x v="3"/>
    <s v="SWEDEN"/>
    <x v="0"/>
    <x v="0"/>
    <n v="7.79"/>
    <d v="2025-10-07T00:00:00"/>
  </r>
  <r>
    <x v="12"/>
    <x v="10"/>
    <x v="0"/>
    <n v="2"/>
    <x v="1"/>
    <n v="1"/>
    <x v="1"/>
    <s v="SWEDEN"/>
    <x v="0"/>
    <x v="0"/>
    <n v="7.8"/>
    <d v="2025-10-07T00:00:00"/>
  </r>
  <r>
    <x v="12"/>
    <x v="10"/>
    <x v="0"/>
    <n v="2"/>
    <x v="1"/>
    <n v="8"/>
    <x v="22"/>
    <s v="PORTUGAL"/>
    <x v="0"/>
    <x v="0"/>
    <n v="7.85"/>
    <d v="2025-10-07T00:00:00"/>
  </r>
  <r>
    <x v="12"/>
    <x v="10"/>
    <x v="0"/>
    <n v="4"/>
    <x v="2"/>
    <n v="1"/>
    <x v="3"/>
    <s v="SWITZERLAND"/>
    <x v="0"/>
    <x v="0"/>
    <n v="8.06"/>
    <d v="2025-10-07T00:00:00"/>
  </r>
  <r>
    <x v="12"/>
    <x v="10"/>
    <x v="0"/>
    <n v="4"/>
    <x v="2"/>
    <n v="3"/>
    <x v="17"/>
    <s v="LUXEMBOURG"/>
    <x v="0"/>
    <x v="0"/>
    <n v="8.08"/>
    <d v="2025-10-07T00:00:00"/>
  </r>
  <r>
    <x v="12"/>
    <x v="10"/>
    <x v="0"/>
    <n v="4"/>
    <x v="2"/>
    <n v="5"/>
    <x v="13"/>
    <s v="LUXEMBOURG"/>
    <x v="1"/>
    <x v="2"/>
    <n v="8.1"/>
    <d v="2025-10-07T00:00:00"/>
  </r>
  <r>
    <x v="12"/>
    <x v="10"/>
    <x v="0"/>
    <n v="1"/>
    <x v="0"/>
    <n v="1"/>
    <x v="0"/>
    <s v="ROMANIA"/>
    <x v="0"/>
    <x v="0"/>
    <n v="8.2100000000000009"/>
    <d v="2025-10-07T00:00:00"/>
  </r>
  <r>
    <x v="12"/>
    <x v="10"/>
    <x v="0"/>
    <n v="2"/>
    <x v="1"/>
    <n v="1"/>
    <x v="1"/>
    <s v="LUXEMBOURG"/>
    <x v="0"/>
    <x v="0"/>
    <n v="8.64"/>
    <d v="2025-10-07T00:00:00"/>
  </r>
  <r>
    <x v="12"/>
    <x v="10"/>
    <x v="0"/>
    <n v="4"/>
    <x v="2"/>
    <n v="2"/>
    <x v="5"/>
    <s v="SPAIN"/>
    <x v="0"/>
    <x v="0"/>
    <n v="8.67"/>
    <d v="2025-10-07T00:00:00"/>
  </r>
  <r>
    <x v="12"/>
    <x v="10"/>
    <x v="0"/>
    <n v="1"/>
    <x v="0"/>
    <n v="1"/>
    <x v="0"/>
    <s v="UNITED STATES"/>
    <x v="0"/>
    <x v="0"/>
    <n v="9.16"/>
    <d v="2025-10-07T00:00:00"/>
  </r>
  <r>
    <x v="12"/>
    <x v="10"/>
    <x v="0"/>
    <n v="2"/>
    <x v="1"/>
    <n v="1"/>
    <x v="1"/>
    <s v="BELGIUM"/>
    <x v="0"/>
    <x v="0"/>
    <n v="9.9600000000000009"/>
    <d v="2025-10-07T00:00:00"/>
  </r>
  <r>
    <x v="12"/>
    <x v="10"/>
    <x v="0"/>
    <n v="2"/>
    <x v="1"/>
    <n v="1"/>
    <x v="1"/>
    <s v="JAPAN"/>
    <x v="0"/>
    <x v="0"/>
    <n v="10.44"/>
    <d v="2025-10-07T00:00:00"/>
  </r>
  <r>
    <x v="12"/>
    <x v="10"/>
    <x v="0"/>
    <n v="3"/>
    <x v="4"/>
    <n v="1"/>
    <x v="6"/>
    <s v="NETHERLANDS"/>
    <x v="0"/>
    <x v="0"/>
    <n v="10.71"/>
    <d v="2025-10-07T00:00:00"/>
  </r>
  <r>
    <x v="12"/>
    <x v="10"/>
    <x v="0"/>
    <n v="4"/>
    <x v="2"/>
    <n v="3"/>
    <x v="17"/>
    <s v="FRANCE"/>
    <x v="0"/>
    <x v="0"/>
    <n v="11.16"/>
    <d v="2025-10-07T00:00:00"/>
  </r>
  <r>
    <x v="12"/>
    <x v="10"/>
    <x v="0"/>
    <n v="1"/>
    <x v="0"/>
    <n v="5"/>
    <x v="42"/>
    <s v="ITALY"/>
    <x v="0"/>
    <x v="0"/>
    <n v="11.81"/>
    <d v="2025-10-07T00:00:00"/>
  </r>
  <r>
    <x v="12"/>
    <x v="10"/>
    <x v="0"/>
    <n v="7"/>
    <x v="5"/>
    <n v="2"/>
    <x v="9"/>
    <s v="FRANCE"/>
    <x v="0"/>
    <x v="0"/>
    <n v="12.52"/>
    <d v="2025-10-07T00:00:00"/>
  </r>
  <r>
    <x v="12"/>
    <x v="10"/>
    <x v="0"/>
    <n v="4"/>
    <x v="2"/>
    <n v="6"/>
    <x v="12"/>
    <s v="LUXEMBOURG"/>
    <x v="0"/>
    <x v="0"/>
    <n v="13.1"/>
    <d v="2025-10-07T00:00:00"/>
  </r>
  <r>
    <x v="12"/>
    <x v="10"/>
    <x v="0"/>
    <n v="4"/>
    <x v="2"/>
    <n v="2"/>
    <x v="5"/>
    <s v="UNITED KINGDOM"/>
    <x v="0"/>
    <x v="0"/>
    <n v="13.19"/>
    <d v="2025-10-07T00:00:00"/>
  </r>
  <r>
    <x v="12"/>
    <x v="10"/>
    <x v="0"/>
    <n v="1"/>
    <x v="0"/>
    <n v="1"/>
    <x v="0"/>
    <s v="NETHERLANDS"/>
    <x v="0"/>
    <x v="0"/>
    <n v="14.07"/>
    <d v="2025-10-07T00:00:00"/>
  </r>
  <r>
    <x v="12"/>
    <x v="10"/>
    <x v="0"/>
    <n v="4"/>
    <x v="2"/>
    <n v="2"/>
    <x v="5"/>
    <s v="UNITED STATES"/>
    <x v="0"/>
    <x v="0"/>
    <n v="14.62"/>
    <d v="2025-10-07T00:00:00"/>
  </r>
  <r>
    <x v="12"/>
    <x v="10"/>
    <x v="0"/>
    <n v="1"/>
    <x v="0"/>
    <n v="5"/>
    <x v="42"/>
    <s v="FRANCE"/>
    <x v="0"/>
    <x v="0"/>
    <n v="15.88"/>
    <d v="2025-10-07T00:00:00"/>
  </r>
  <r>
    <x v="12"/>
    <x v="10"/>
    <x v="0"/>
    <n v="3"/>
    <x v="4"/>
    <n v="1"/>
    <x v="6"/>
    <s v="SWITZERLAND"/>
    <x v="0"/>
    <x v="0"/>
    <n v="16.7"/>
    <d v="2025-10-07T00:00:00"/>
  </r>
  <r>
    <x v="12"/>
    <x v="10"/>
    <x v="0"/>
    <n v="4"/>
    <x v="2"/>
    <n v="1"/>
    <x v="3"/>
    <s v="FRANCE"/>
    <x v="0"/>
    <x v="0"/>
    <n v="18.04"/>
    <d v="2025-10-07T00:00:00"/>
  </r>
  <r>
    <x v="12"/>
    <x v="10"/>
    <x v="0"/>
    <n v="3"/>
    <x v="4"/>
    <n v="1"/>
    <x v="6"/>
    <s v="GERMANY"/>
    <x v="0"/>
    <x v="0"/>
    <n v="18.510000000000002"/>
    <d v="2025-10-07T00:00:00"/>
  </r>
  <r>
    <x v="12"/>
    <x v="10"/>
    <x v="0"/>
    <n v="1"/>
    <x v="0"/>
    <n v="2"/>
    <x v="20"/>
    <s v="BELGIUM"/>
    <x v="0"/>
    <x v="0"/>
    <n v="19.34"/>
    <d v="2025-10-07T00:00:00"/>
  </r>
  <r>
    <x v="12"/>
    <x v="10"/>
    <x v="0"/>
    <n v="2"/>
    <x v="1"/>
    <n v="1"/>
    <x v="1"/>
    <s v="GERMANY"/>
    <x v="0"/>
    <x v="0"/>
    <n v="19.73"/>
    <d v="2025-10-07T00:00:00"/>
  </r>
  <r>
    <x v="12"/>
    <x v="10"/>
    <x v="0"/>
    <n v="1"/>
    <x v="0"/>
    <n v="5"/>
    <x v="42"/>
    <s v="SPAIN"/>
    <x v="0"/>
    <x v="0"/>
    <n v="19.899999999999999"/>
    <d v="2025-10-07T00:00:00"/>
  </r>
  <r>
    <x v="12"/>
    <x v="10"/>
    <x v="0"/>
    <n v="4"/>
    <x v="2"/>
    <n v="4"/>
    <x v="16"/>
    <s v="LUXEMBOURG"/>
    <x v="0"/>
    <x v="0"/>
    <n v="20.02"/>
    <d v="2025-10-07T00:00:00"/>
  </r>
  <r>
    <x v="12"/>
    <x v="10"/>
    <x v="0"/>
    <n v="4"/>
    <x v="2"/>
    <n v="6"/>
    <x v="12"/>
    <s v="UNITED STATES"/>
    <x v="0"/>
    <x v="0"/>
    <n v="21.03"/>
    <d v="2025-10-07T00:00:00"/>
  </r>
  <r>
    <x v="12"/>
    <x v="10"/>
    <x v="0"/>
    <n v="2"/>
    <x v="1"/>
    <n v="1"/>
    <x v="1"/>
    <s v="ITALY"/>
    <x v="0"/>
    <x v="0"/>
    <n v="21.48"/>
    <d v="2025-10-07T00:00:00"/>
  </r>
  <r>
    <x v="12"/>
    <x v="10"/>
    <x v="0"/>
    <n v="4"/>
    <x v="2"/>
    <n v="1"/>
    <x v="3"/>
    <s v="PORTUGAL"/>
    <x v="0"/>
    <x v="0"/>
    <n v="22.75"/>
    <d v="2025-10-07T00:00:00"/>
  </r>
  <r>
    <x v="12"/>
    <x v="10"/>
    <x v="0"/>
    <n v="2"/>
    <x v="1"/>
    <n v="1"/>
    <x v="1"/>
    <s v="CANADA"/>
    <x v="0"/>
    <x v="0"/>
    <n v="24.42"/>
    <d v="2025-10-07T00:00:00"/>
  </r>
  <r>
    <x v="12"/>
    <x v="10"/>
    <x v="0"/>
    <n v="2"/>
    <x v="1"/>
    <n v="1"/>
    <x v="1"/>
    <s v="PORTUGAL"/>
    <x v="0"/>
    <x v="0"/>
    <n v="25.72"/>
    <d v="2025-10-07T00:00:00"/>
  </r>
  <r>
    <x v="12"/>
    <x v="10"/>
    <x v="0"/>
    <n v="4"/>
    <x v="2"/>
    <n v="2"/>
    <x v="5"/>
    <s v="FRANCE"/>
    <x v="0"/>
    <x v="0"/>
    <n v="25.86"/>
    <d v="2025-10-07T00:00:00"/>
  </r>
  <r>
    <x v="12"/>
    <x v="10"/>
    <x v="0"/>
    <n v="3"/>
    <x v="4"/>
    <n v="1"/>
    <x v="6"/>
    <s v="UNITED KINGDOM"/>
    <x v="0"/>
    <x v="0"/>
    <n v="26.55"/>
    <d v="2025-10-07T00:00:00"/>
  </r>
  <r>
    <x v="12"/>
    <x v="10"/>
    <x v="0"/>
    <n v="4"/>
    <x v="2"/>
    <n v="7"/>
    <x v="7"/>
    <s v="LUXEMBOURG"/>
    <x v="0"/>
    <x v="0"/>
    <n v="27.55"/>
    <d v="2025-10-07T00:00:00"/>
  </r>
  <r>
    <x v="12"/>
    <x v="10"/>
    <x v="0"/>
    <n v="4"/>
    <x v="2"/>
    <n v="6"/>
    <x v="12"/>
    <s v="IRELAND"/>
    <x v="0"/>
    <x v="0"/>
    <n v="29.34"/>
    <d v="2025-10-07T00:00:00"/>
  </r>
  <r>
    <x v="12"/>
    <x v="10"/>
    <x v="0"/>
    <n v="1"/>
    <x v="0"/>
    <n v="5"/>
    <x v="42"/>
    <s v="GERMANY"/>
    <x v="0"/>
    <x v="0"/>
    <n v="29.46"/>
    <d v="2025-10-07T00:00:00"/>
  </r>
  <r>
    <x v="12"/>
    <x v="10"/>
    <x v="0"/>
    <n v="3"/>
    <x v="4"/>
    <n v="1"/>
    <x v="6"/>
    <s v="FRANCE"/>
    <x v="0"/>
    <x v="0"/>
    <n v="31.25"/>
    <d v="2025-10-07T00:00:00"/>
  </r>
  <r>
    <x v="12"/>
    <x v="10"/>
    <x v="0"/>
    <n v="4"/>
    <x v="2"/>
    <n v="2"/>
    <x v="5"/>
    <s v="GERMANY"/>
    <x v="0"/>
    <x v="0"/>
    <n v="32.86"/>
    <d v="2025-10-07T00:00:00"/>
  </r>
  <r>
    <x v="12"/>
    <x v="10"/>
    <x v="0"/>
    <n v="2"/>
    <x v="1"/>
    <n v="1"/>
    <x v="1"/>
    <s v="UNITED KINGDOM"/>
    <x v="0"/>
    <x v="0"/>
    <n v="35.39"/>
    <d v="2025-10-07T00:00:00"/>
  </r>
  <r>
    <x v="12"/>
    <x v="10"/>
    <x v="0"/>
    <n v="4"/>
    <x v="2"/>
    <n v="7"/>
    <x v="7"/>
    <s v="PORTUGAL"/>
    <x v="0"/>
    <x v="0"/>
    <n v="38.53"/>
    <d v="2025-10-07T00:00:00"/>
  </r>
  <r>
    <x v="12"/>
    <x v="10"/>
    <x v="0"/>
    <n v="1"/>
    <x v="0"/>
    <n v="2"/>
    <x v="20"/>
    <s v="z01 Rest of the world or unassigned"/>
    <x v="0"/>
    <x v="0"/>
    <n v="38.549999999999997"/>
    <d v="2025-10-07T00:00:00"/>
  </r>
  <r>
    <x v="12"/>
    <x v="10"/>
    <x v="0"/>
    <n v="1"/>
    <x v="0"/>
    <n v="1"/>
    <x v="0"/>
    <s v="IRELAND"/>
    <x v="0"/>
    <x v="0"/>
    <n v="40.03"/>
    <d v="2025-10-07T00:00:00"/>
  </r>
  <r>
    <x v="12"/>
    <x v="10"/>
    <x v="0"/>
    <n v="4"/>
    <x v="2"/>
    <n v="1"/>
    <x v="3"/>
    <s v="GERMANY"/>
    <x v="0"/>
    <x v="0"/>
    <n v="40.549999999999997"/>
    <d v="2025-10-07T00:00:00"/>
  </r>
  <r>
    <x v="12"/>
    <x v="10"/>
    <x v="0"/>
    <n v="4"/>
    <x v="2"/>
    <n v="6"/>
    <x v="12"/>
    <s v="PORTUGAL"/>
    <x v="0"/>
    <x v="0"/>
    <n v="41.19"/>
    <d v="2025-10-07T00:00:00"/>
  </r>
  <r>
    <x v="12"/>
    <x v="10"/>
    <x v="0"/>
    <n v="2"/>
    <x v="1"/>
    <n v="1"/>
    <x v="1"/>
    <s v="SPAIN"/>
    <x v="0"/>
    <x v="0"/>
    <n v="48.8"/>
    <d v="2025-10-07T00:00:00"/>
  </r>
  <r>
    <x v="12"/>
    <x v="10"/>
    <x v="0"/>
    <n v="1"/>
    <x v="0"/>
    <n v="1"/>
    <x v="0"/>
    <s v="FINLAND"/>
    <x v="0"/>
    <x v="0"/>
    <n v="51.06"/>
    <d v="2025-10-07T00:00:00"/>
  </r>
  <r>
    <x v="12"/>
    <x v="10"/>
    <x v="0"/>
    <n v="4"/>
    <x v="2"/>
    <n v="5"/>
    <x v="13"/>
    <s v="PORTUGAL"/>
    <x v="1"/>
    <x v="2"/>
    <n v="55.77"/>
    <d v="2025-10-07T00:00:00"/>
  </r>
  <r>
    <x v="12"/>
    <x v="10"/>
    <x v="0"/>
    <n v="1"/>
    <x v="0"/>
    <n v="1"/>
    <x v="0"/>
    <s v="AUSTRIA"/>
    <x v="0"/>
    <x v="0"/>
    <n v="56.7"/>
    <d v="2025-10-07T00:00:00"/>
  </r>
  <r>
    <x v="12"/>
    <x v="10"/>
    <x v="0"/>
    <n v="1"/>
    <x v="0"/>
    <n v="1"/>
    <x v="0"/>
    <s v="BELGIUM"/>
    <x v="0"/>
    <x v="0"/>
    <n v="58.87"/>
    <d v="2025-10-07T00:00:00"/>
  </r>
  <r>
    <x v="12"/>
    <x v="10"/>
    <x v="0"/>
    <n v="9"/>
    <x v="6"/>
    <n v="4"/>
    <x v="43"/>
    <s v="BELGIUM"/>
    <x v="1"/>
    <x v="2"/>
    <n v="60.01"/>
    <d v="2025-10-07T00:00:00"/>
  </r>
  <r>
    <x v="12"/>
    <x v="10"/>
    <x v="0"/>
    <n v="2"/>
    <x v="1"/>
    <n v="1"/>
    <x v="1"/>
    <s v="NETHERLANDS"/>
    <x v="0"/>
    <x v="0"/>
    <n v="64.290000000000006"/>
    <d v="2025-10-07T00:00:00"/>
  </r>
  <r>
    <x v="12"/>
    <x v="10"/>
    <x v="0"/>
    <n v="2"/>
    <x v="1"/>
    <n v="1"/>
    <x v="1"/>
    <s v="UNITED STATES"/>
    <x v="0"/>
    <x v="0"/>
    <n v="77.05"/>
    <d v="2025-10-07T00:00:00"/>
  </r>
  <r>
    <x v="12"/>
    <x v="10"/>
    <x v="0"/>
    <n v="2"/>
    <x v="1"/>
    <n v="1"/>
    <x v="1"/>
    <s v="FRANCE"/>
    <x v="0"/>
    <x v="0"/>
    <n v="93.91"/>
    <d v="2025-10-07T00:00:00"/>
  </r>
  <r>
    <x v="12"/>
    <x v="10"/>
    <x v="0"/>
    <n v="3"/>
    <x v="4"/>
    <n v="1"/>
    <x v="6"/>
    <s v="PORTUGAL"/>
    <x v="0"/>
    <x v="0"/>
    <n v="112.98"/>
    <d v="2025-10-07T00:00:00"/>
  </r>
  <r>
    <x v="12"/>
    <x v="10"/>
    <x v="0"/>
    <n v="1"/>
    <x v="0"/>
    <n v="1"/>
    <x v="0"/>
    <s v="z01 Rest of the world or unassigned"/>
    <x v="0"/>
    <x v="0"/>
    <n v="118.81"/>
    <d v="2025-10-07T00:00:00"/>
  </r>
  <r>
    <x v="12"/>
    <x v="10"/>
    <x v="0"/>
    <n v="7"/>
    <x v="5"/>
    <n v="2"/>
    <x v="9"/>
    <s v="PORTUGAL"/>
    <x v="0"/>
    <x v="0"/>
    <n v="125.89"/>
    <d v="2025-10-07T00:00:00"/>
  </r>
  <r>
    <x v="12"/>
    <x v="10"/>
    <x v="0"/>
    <n v="1"/>
    <x v="0"/>
    <n v="2"/>
    <x v="20"/>
    <s v="LUXEMBOURG"/>
    <x v="0"/>
    <x v="0"/>
    <n v="138.16"/>
    <d v="2025-10-07T00:00:00"/>
  </r>
  <r>
    <x v="12"/>
    <x v="10"/>
    <x v="0"/>
    <n v="1"/>
    <x v="0"/>
    <n v="1"/>
    <x v="0"/>
    <s v="PORTUGAL"/>
    <x v="0"/>
    <x v="0"/>
    <n v="166.6"/>
    <d v="2025-10-07T00:00:00"/>
  </r>
  <r>
    <x v="12"/>
    <x v="10"/>
    <x v="0"/>
    <n v="1"/>
    <x v="0"/>
    <n v="1"/>
    <x v="0"/>
    <s v="ITALY"/>
    <x v="0"/>
    <x v="0"/>
    <n v="178.59"/>
    <d v="2025-10-07T00:00:00"/>
  </r>
  <r>
    <x v="12"/>
    <x v="10"/>
    <x v="0"/>
    <n v="9"/>
    <x v="6"/>
    <n v="1"/>
    <x v="10"/>
    <s v="BELGIUM"/>
    <x v="1"/>
    <x v="1"/>
    <n v="195.32"/>
    <d v="2025-10-07T00:00:00"/>
  </r>
  <r>
    <x v="12"/>
    <x v="10"/>
    <x v="0"/>
    <n v="4"/>
    <x v="2"/>
    <n v="1"/>
    <x v="3"/>
    <s v="UNITED STATES"/>
    <x v="0"/>
    <x v="0"/>
    <n v="253.03"/>
    <d v="2025-10-07T00:00:00"/>
  </r>
  <r>
    <x v="12"/>
    <x v="10"/>
    <x v="0"/>
    <n v="4"/>
    <x v="2"/>
    <n v="1"/>
    <x v="3"/>
    <s v="LUXEMBOURG"/>
    <x v="0"/>
    <x v="0"/>
    <n v="266.74"/>
    <d v="2025-10-07T00:00:00"/>
  </r>
  <r>
    <x v="12"/>
    <x v="10"/>
    <x v="0"/>
    <n v="4"/>
    <x v="2"/>
    <n v="1"/>
    <x v="3"/>
    <s v="IRELAND"/>
    <x v="0"/>
    <x v="0"/>
    <n v="283.88"/>
    <d v="2025-10-07T00:00:00"/>
  </r>
  <r>
    <x v="12"/>
    <x v="10"/>
    <x v="0"/>
    <n v="4"/>
    <x v="2"/>
    <n v="2"/>
    <x v="5"/>
    <s v="LUXEMBOURG"/>
    <x v="0"/>
    <x v="0"/>
    <n v="374.41"/>
    <d v="2025-10-07T00:00:00"/>
  </r>
  <r>
    <x v="12"/>
    <x v="10"/>
    <x v="0"/>
    <n v="4"/>
    <x v="2"/>
    <n v="2"/>
    <x v="5"/>
    <s v="IRELAND"/>
    <x v="0"/>
    <x v="0"/>
    <n v="440.02"/>
    <d v="2025-10-07T00:00:00"/>
  </r>
  <r>
    <x v="12"/>
    <x v="10"/>
    <x v="0"/>
    <n v="1"/>
    <x v="0"/>
    <n v="1"/>
    <x v="0"/>
    <s v="GERMANY"/>
    <x v="0"/>
    <x v="0"/>
    <n v="514.96"/>
    <d v="2025-10-07T00:00:00"/>
  </r>
  <r>
    <x v="12"/>
    <x v="10"/>
    <x v="0"/>
    <n v="9"/>
    <x v="6"/>
    <n v="1"/>
    <x v="10"/>
    <s v="PORTUGAL"/>
    <x v="1"/>
    <x v="1"/>
    <n v="582.24"/>
    <d v="2025-10-07T00:00:00"/>
  </r>
  <r>
    <x v="12"/>
    <x v="10"/>
    <x v="0"/>
    <n v="1"/>
    <x v="0"/>
    <n v="1"/>
    <x v="0"/>
    <s v="SPAIN"/>
    <x v="0"/>
    <x v="0"/>
    <n v="853.43"/>
    <d v="2025-10-07T00:00:00"/>
  </r>
  <r>
    <x v="12"/>
    <x v="10"/>
    <x v="0"/>
    <n v="1"/>
    <x v="0"/>
    <n v="1"/>
    <x v="0"/>
    <s v="FRANCE"/>
    <x v="0"/>
    <x v="0"/>
    <n v="1027.3800000000001"/>
    <d v="2025-10-07T00:00:00"/>
  </r>
  <r>
    <x v="12"/>
    <x v="10"/>
    <x v="1"/>
    <n v="0"/>
    <x v="9"/>
    <n v="9"/>
    <x v="25"/>
    <s v="z01 Rest of the world or unassigned"/>
    <x v="0"/>
    <x v="0"/>
    <n v="-1.38"/>
    <d v="2025-10-07T00:00:00"/>
  </r>
  <r>
    <x v="12"/>
    <x v="10"/>
    <x v="1"/>
    <n v="0"/>
    <x v="9"/>
    <n v="9"/>
    <x v="25"/>
    <s v="PORTUGAL"/>
    <x v="0"/>
    <x v="0"/>
    <n v="-0.1"/>
    <d v="2025-10-07T00:00:00"/>
  </r>
  <r>
    <x v="12"/>
    <x v="10"/>
    <x v="1"/>
    <n v="2"/>
    <x v="1"/>
    <n v="8"/>
    <x v="22"/>
    <s v="LUXEMBOURG"/>
    <x v="0"/>
    <x v="0"/>
    <n v="0"/>
    <d v="2025-10-07T00:00:00"/>
  </r>
  <r>
    <x v="12"/>
    <x v="10"/>
    <x v="1"/>
    <n v="4"/>
    <x v="2"/>
    <n v="5"/>
    <x v="13"/>
    <s v="UNITED STATES"/>
    <x v="1"/>
    <x v="2"/>
    <n v="0"/>
    <d v="2025-10-07T00:00:00"/>
  </r>
  <r>
    <x v="12"/>
    <x v="10"/>
    <x v="1"/>
    <n v="4"/>
    <x v="2"/>
    <n v="9"/>
    <x v="8"/>
    <s v="LUXEMBOURG"/>
    <x v="0"/>
    <x v="0"/>
    <n v="0"/>
    <d v="2025-10-07T00:00:00"/>
  </r>
  <r>
    <x v="12"/>
    <x v="10"/>
    <x v="1"/>
    <n v="2"/>
    <x v="1"/>
    <n v="7"/>
    <x v="2"/>
    <s v="CZECHIA"/>
    <x v="0"/>
    <x v="0"/>
    <n v="0"/>
    <d v="2025-10-07T00:00:00"/>
  </r>
  <r>
    <x v="12"/>
    <x v="10"/>
    <x v="1"/>
    <n v="7"/>
    <x v="5"/>
    <n v="9"/>
    <x v="8"/>
    <s v="SPAIN"/>
    <x v="0"/>
    <x v="0"/>
    <n v="0"/>
    <d v="2025-10-07T00:00:00"/>
  </r>
  <r>
    <x v="12"/>
    <x v="10"/>
    <x v="1"/>
    <n v="2"/>
    <x v="1"/>
    <n v="7"/>
    <x v="2"/>
    <s v="SPAIN"/>
    <x v="0"/>
    <x v="0"/>
    <n v="0"/>
    <d v="2025-10-07T00:00:00"/>
  </r>
  <r>
    <x v="12"/>
    <x v="10"/>
    <x v="1"/>
    <n v="2"/>
    <x v="1"/>
    <n v="7"/>
    <x v="2"/>
    <s v="PORTUGAL"/>
    <x v="0"/>
    <x v="0"/>
    <n v="0"/>
    <d v="2025-10-07T00:00:00"/>
  </r>
  <r>
    <x v="12"/>
    <x v="10"/>
    <x v="1"/>
    <n v="2"/>
    <x v="1"/>
    <n v="7"/>
    <x v="2"/>
    <s v="z01 Rest of the world or unassigned"/>
    <x v="0"/>
    <x v="0"/>
    <n v="0"/>
    <d v="2025-10-07T00:00:00"/>
  </r>
  <r>
    <x v="12"/>
    <x v="10"/>
    <x v="1"/>
    <n v="1"/>
    <x v="0"/>
    <n v="9"/>
    <x v="8"/>
    <s v="z01 Rest of the world or unassigned"/>
    <x v="0"/>
    <x v="0"/>
    <n v="0"/>
    <d v="2025-10-07T00:00:00"/>
  </r>
  <r>
    <x v="12"/>
    <x v="10"/>
    <x v="1"/>
    <n v="5"/>
    <x v="3"/>
    <n v="9"/>
    <x v="8"/>
    <s v="PORTUGAL"/>
    <x v="0"/>
    <x v="0"/>
    <n v="0"/>
    <d v="2025-10-07T00:00:00"/>
  </r>
  <r>
    <x v="12"/>
    <x v="10"/>
    <x v="1"/>
    <n v="1"/>
    <x v="0"/>
    <n v="1"/>
    <x v="0"/>
    <s v="ROMANIA"/>
    <x v="0"/>
    <x v="0"/>
    <n v="0"/>
    <d v="2025-10-07T00:00:00"/>
  </r>
  <r>
    <x v="12"/>
    <x v="10"/>
    <x v="1"/>
    <n v="4"/>
    <x v="2"/>
    <n v="9"/>
    <x v="8"/>
    <s v="UNITED KINGDOM"/>
    <x v="0"/>
    <x v="0"/>
    <n v="0"/>
    <d v="2025-10-07T00:00:00"/>
  </r>
  <r>
    <x v="12"/>
    <x v="10"/>
    <x v="1"/>
    <n v="1"/>
    <x v="0"/>
    <n v="2"/>
    <x v="20"/>
    <s v="NORWAY"/>
    <x v="0"/>
    <x v="0"/>
    <n v="0"/>
    <d v="2025-10-07T00:00:00"/>
  </r>
  <r>
    <x v="12"/>
    <x v="10"/>
    <x v="1"/>
    <n v="1"/>
    <x v="0"/>
    <n v="9"/>
    <x v="8"/>
    <s v="AUSTRIA"/>
    <x v="0"/>
    <x v="0"/>
    <n v="0.01"/>
    <d v="2025-10-07T00:00:00"/>
  </r>
  <r>
    <x v="12"/>
    <x v="10"/>
    <x v="1"/>
    <n v="4"/>
    <x v="2"/>
    <n v="1"/>
    <x v="3"/>
    <s v="ITALY"/>
    <x v="0"/>
    <x v="0"/>
    <n v="0.01"/>
    <d v="2025-10-07T00:00:00"/>
  </r>
  <r>
    <x v="12"/>
    <x v="10"/>
    <x v="1"/>
    <n v="1"/>
    <x v="0"/>
    <n v="9"/>
    <x v="8"/>
    <s v="NETHERLANDS"/>
    <x v="0"/>
    <x v="0"/>
    <n v="0.01"/>
    <d v="2025-10-07T00:00:00"/>
  </r>
  <r>
    <x v="12"/>
    <x v="10"/>
    <x v="1"/>
    <n v="3"/>
    <x v="4"/>
    <n v="1"/>
    <x v="6"/>
    <s v="LUXEMBOURG"/>
    <x v="0"/>
    <x v="0"/>
    <n v="0.01"/>
    <d v="2025-10-07T00:00:00"/>
  </r>
  <r>
    <x v="12"/>
    <x v="10"/>
    <x v="1"/>
    <n v="3"/>
    <x v="4"/>
    <n v="1"/>
    <x v="6"/>
    <s v="PORTUGAL"/>
    <x v="0"/>
    <x v="0"/>
    <n v="0.01"/>
    <d v="2025-10-07T00:00:00"/>
  </r>
  <r>
    <x v="12"/>
    <x v="10"/>
    <x v="1"/>
    <n v="3"/>
    <x v="4"/>
    <n v="2"/>
    <x v="18"/>
    <s v="UNITED STATES"/>
    <x v="1"/>
    <x v="2"/>
    <n v="0.02"/>
    <d v="2025-10-07T00:00:00"/>
  </r>
  <r>
    <x v="12"/>
    <x v="10"/>
    <x v="1"/>
    <n v="4"/>
    <x v="2"/>
    <n v="2"/>
    <x v="5"/>
    <s v="ITALY"/>
    <x v="0"/>
    <x v="0"/>
    <n v="0.02"/>
    <d v="2025-10-07T00:00:00"/>
  </r>
  <r>
    <x v="12"/>
    <x v="10"/>
    <x v="1"/>
    <n v="1"/>
    <x v="0"/>
    <n v="9"/>
    <x v="8"/>
    <s v="ITALY"/>
    <x v="0"/>
    <x v="0"/>
    <n v="0.02"/>
    <d v="2025-10-07T00:00:00"/>
  </r>
  <r>
    <x v="12"/>
    <x v="10"/>
    <x v="1"/>
    <n v="3"/>
    <x v="4"/>
    <n v="2"/>
    <x v="18"/>
    <s v="GERMANY"/>
    <x v="1"/>
    <x v="2"/>
    <n v="0.02"/>
    <d v="2025-10-07T00:00:00"/>
  </r>
  <r>
    <x v="12"/>
    <x v="10"/>
    <x v="1"/>
    <n v="6"/>
    <x v="10"/>
    <n v="9"/>
    <x v="8"/>
    <s v="PORTUGAL"/>
    <x v="0"/>
    <x v="0"/>
    <n v="0.02"/>
    <d v="2025-10-07T00:00:00"/>
  </r>
  <r>
    <x v="12"/>
    <x v="10"/>
    <x v="1"/>
    <n v="2"/>
    <x v="1"/>
    <n v="7"/>
    <x v="2"/>
    <s v="GERMANY"/>
    <x v="0"/>
    <x v="0"/>
    <n v="0.02"/>
    <d v="2025-10-07T00:00:00"/>
  </r>
  <r>
    <x v="12"/>
    <x v="10"/>
    <x v="1"/>
    <n v="3"/>
    <x v="4"/>
    <n v="1"/>
    <x v="6"/>
    <s v="AUSTRIA"/>
    <x v="0"/>
    <x v="0"/>
    <n v="0.02"/>
    <d v="2025-10-07T00:00:00"/>
  </r>
  <r>
    <x v="12"/>
    <x v="10"/>
    <x v="1"/>
    <n v="1"/>
    <x v="0"/>
    <n v="9"/>
    <x v="8"/>
    <s v="GERMANY"/>
    <x v="0"/>
    <x v="0"/>
    <n v="0.03"/>
    <d v="2025-10-07T00:00:00"/>
  </r>
  <r>
    <x v="12"/>
    <x v="10"/>
    <x v="1"/>
    <n v="1"/>
    <x v="0"/>
    <n v="9"/>
    <x v="8"/>
    <s v="SPAIN"/>
    <x v="0"/>
    <x v="0"/>
    <n v="0.03"/>
    <d v="2025-10-07T00:00:00"/>
  </r>
  <r>
    <x v="12"/>
    <x v="10"/>
    <x v="1"/>
    <n v="3"/>
    <x v="4"/>
    <n v="1"/>
    <x v="6"/>
    <s v="AUSTRALIA"/>
    <x v="0"/>
    <x v="0"/>
    <n v="0.03"/>
    <d v="2025-10-07T00:00:00"/>
  </r>
  <r>
    <x v="12"/>
    <x v="10"/>
    <x v="1"/>
    <n v="3"/>
    <x v="4"/>
    <n v="1"/>
    <x v="6"/>
    <s v="z01 Rest of the world or unassigned"/>
    <x v="0"/>
    <x v="0"/>
    <n v="0.03"/>
    <d v="2025-10-07T00:00:00"/>
  </r>
  <r>
    <x v="12"/>
    <x v="10"/>
    <x v="1"/>
    <n v="3"/>
    <x v="4"/>
    <n v="1"/>
    <x v="6"/>
    <s v="FINLAND"/>
    <x v="0"/>
    <x v="0"/>
    <n v="0.03"/>
    <d v="2025-10-07T00:00:00"/>
  </r>
  <r>
    <x v="12"/>
    <x v="10"/>
    <x v="1"/>
    <n v="3"/>
    <x v="4"/>
    <n v="9"/>
    <x v="8"/>
    <s v="UNITED STATES"/>
    <x v="0"/>
    <x v="0"/>
    <n v="0.03"/>
    <d v="2025-10-07T00:00:00"/>
  </r>
  <r>
    <x v="12"/>
    <x v="10"/>
    <x v="1"/>
    <n v="4"/>
    <x v="2"/>
    <n v="1"/>
    <x v="3"/>
    <s v="SPAIN"/>
    <x v="0"/>
    <x v="0"/>
    <n v="0.03"/>
    <d v="2025-10-07T00:00:00"/>
  </r>
  <r>
    <x v="12"/>
    <x v="10"/>
    <x v="1"/>
    <n v="4"/>
    <x v="2"/>
    <n v="4"/>
    <x v="16"/>
    <s v="SPAIN"/>
    <x v="0"/>
    <x v="0"/>
    <n v="0.04"/>
    <d v="2025-10-07T00:00:00"/>
  </r>
  <r>
    <x v="12"/>
    <x v="10"/>
    <x v="1"/>
    <n v="4"/>
    <x v="2"/>
    <n v="5"/>
    <x v="13"/>
    <s v="GERMANY"/>
    <x v="1"/>
    <x v="2"/>
    <n v="0.04"/>
    <d v="2025-10-07T00:00:00"/>
  </r>
  <r>
    <x v="12"/>
    <x v="10"/>
    <x v="1"/>
    <n v="4"/>
    <x v="2"/>
    <n v="9"/>
    <x v="8"/>
    <s v="GERMANY"/>
    <x v="0"/>
    <x v="0"/>
    <n v="0.04"/>
    <d v="2025-10-07T00:00:00"/>
  </r>
  <r>
    <x v="12"/>
    <x v="10"/>
    <x v="1"/>
    <n v="4"/>
    <x v="2"/>
    <n v="2"/>
    <x v="5"/>
    <s v="SPAIN"/>
    <x v="0"/>
    <x v="0"/>
    <n v="0.04"/>
    <d v="2025-10-07T00:00:00"/>
  </r>
  <r>
    <x v="12"/>
    <x v="10"/>
    <x v="1"/>
    <n v="1"/>
    <x v="0"/>
    <n v="1"/>
    <x v="0"/>
    <s v="UNITED KINGDOM"/>
    <x v="0"/>
    <x v="0"/>
    <n v="0.05"/>
    <d v="2025-10-07T00:00:00"/>
  </r>
  <r>
    <x v="12"/>
    <x v="10"/>
    <x v="1"/>
    <n v="4"/>
    <x v="2"/>
    <n v="7"/>
    <x v="7"/>
    <s v="LUXEMBOURG"/>
    <x v="0"/>
    <x v="0"/>
    <n v="0.05"/>
    <d v="2025-10-07T00:00:00"/>
  </r>
  <r>
    <x v="12"/>
    <x v="10"/>
    <x v="1"/>
    <n v="3"/>
    <x v="4"/>
    <n v="1"/>
    <x v="6"/>
    <s v="IRELAND"/>
    <x v="0"/>
    <x v="0"/>
    <n v="0.05"/>
    <d v="2025-10-07T00:00:00"/>
  </r>
  <r>
    <x v="12"/>
    <x v="10"/>
    <x v="1"/>
    <n v="4"/>
    <x v="2"/>
    <n v="5"/>
    <x v="13"/>
    <s v="LUXEMBOURG"/>
    <x v="1"/>
    <x v="2"/>
    <n v="0.06"/>
    <d v="2025-10-07T00:00:00"/>
  </r>
  <r>
    <x v="12"/>
    <x v="10"/>
    <x v="1"/>
    <n v="4"/>
    <x v="2"/>
    <n v="2"/>
    <x v="5"/>
    <s v="GERMANY"/>
    <x v="0"/>
    <x v="0"/>
    <n v="0.06"/>
    <d v="2025-10-07T00:00:00"/>
  </r>
  <r>
    <x v="12"/>
    <x v="10"/>
    <x v="1"/>
    <n v="3"/>
    <x v="4"/>
    <n v="1"/>
    <x v="6"/>
    <s v="SWEDEN"/>
    <x v="0"/>
    <x v="0"/>
    <n v="0.06"/>
    <d v="2025-10-07T00:00:00"/>
  </r>
  <r>
    <x v="12"/>
    <x v="10"/>
    <x v="1"/>
    <n v="4"/>
    <x v="2"/>
    <n v="1"/>
    <x v="3"/>
    <s v="GERMANY"/>
    <x v="0"/>
    <x v="0"/>
    <n v="0.06"/>
    <d v="2025-10-07T00:00:00"/>
  </r>
  <r>
    <x v="12"/>
    <x v="10"/>
    <x v="1"/>
    <n v="4"/>
    <x v="2"/>
    <n v="8"/>
    <x v="14"/>
    <s v="LUXEMBOURG"/>
    <x v="0"/>
    <x v="0"/>
    <n v="0.06"/>
    <d v="2025-10-07T00:00:00"/>
  </r>
  <r>
    <x v="12"/>
    <x v="10"/>
    <x v="1"/>
    <n v="1"/>
    <x v="0"/>
    <n v="3"/>
    <x v="23"/>
    <s v="SPAIN"/>
    <x v="0"/>
    <x v="0"/>
    <n v="0.06"/>
    <d v="2025-10-07T00:00:00"/>
  </r>
  <r>
    <x v="12"/>
    <x v="10"/>
    <x v="1"/>
    <n v="4"/>
    <x v="2"/>
    <n v="3"/>
    <x v="17"/>
    <s v="LUXEMBOURG"/>
    <x v="0"/>
    <x v="0"/>
    <n v="7.0000000000000007E-2"/>
    <d v="2025-10-07T00:00:00"/>
  </r>
  <r>
    <x v="12"/>
    <x v="10"/>
    <x v="1"/>
    <n v="4"/>
    <x v="2"/>
    <n v="5"/>
    <x v="13"/>
    <s v="FRANCE"/>
    <x v="1"/>
    <x v="2"/>
    <n v="7.0000000000000007E-2"/>
    <d v="2025-10-07T00:00:00"/>
  </r>
  <r>
    <x v="12"/>
    <x v="10"/>
    <x v="1"/>
    <n v="4"/>
    <x v="2"/>
    <n v="1"/>
    <x v="3"/>
    <s v="UNITED KINGDOM"/>
    <x v="0"/>
    <x v="0"/>
    <n v="0.08"/>
    <d v="2025-10-07T00:00:00"/>
  </r>
  <r>
    <x v="12"/>
    <x v="10"/>
    <x v="1"/>
    <n v="2"/>
    <x v="1"/>
    <n v="1"/>
    <x v="1"/>
    <s v="NETHERLANDS"/>
    <x v="1"/>
    <x v="2"/>
    <n v="0.08"/>
    <d v="2025-10-07T00:00:00"/>
  </r>
  <r>
    <x v="12"/>
    <x v="10"/>
    <x v="1"/>
    <n v="4"/>
    <x v="2"/>
    <n v="8"/>
    <x v="14"/>
    <s v="PORTUGAL"/>
    <x v="0"/>
    <x v="0"/>
    <n v="0.09"/>
    <d v="2025-10-07T00:00:00"/>
  </r>
  <r>
    <x v="12"/>
    <x v="10"/>
    <x v="1"/>
    <n v="4"/>
    <x v="2"/>
    <n v="2"/>
    <x v="5"/>
    <s v="SWITZERLAND"/>
    <x v="0"/>
    <x v="0"/>
    <n v="0.09"/>
    <d v="2025-10-07T00:00:00"/>
  </r>
  <r>
    <x v="12"/>
    <x v="10"/>
    <x v="1"/>
    <n v="2"/>
    <x v="1"/>
    <n v="8"/>
    <x v="22"/>
    <s v="BELGIUM"/>
    <x v="0"/>
    <x v="0"/>
    <n v="0.1"/>
    <d v="2025-10-07T00:00:00"/>
  </r>
  <r>
    <x v="12"/>
    <x v="10"/>
    <x v="1"/>
    <n v="2"/>
    <x v="1"/>
    <n v="5"/>
    <x v="27"/>
    <s v="UNITED KINGDOM"/>
    <x v="0"/>
    <x v="0"/>
    <n v="0.1"/>
    <d v="2025-10-07T00:00:00"/>
  </r>
  <r>
    <x v="12"/>
    <x v="10"/>
    <x v="1"/>
    <n v="4"/>
    <x v="2"/>
    <n v="6"/>
    <x v="12"/>
    <s v="z01 Rest of the world or unassigned"/>
    <x v="0"/>
    <x v="0"/>
    <n v="0.1"/>
    <d v="2025-10-07T00:00:00"/>
  </r>
  <r>
    <x v="12"/>
    <x v="10"/>
    <x v="1"/>
    <n v="2"/>
    <x v="1"/>
    <n v="7"/>
    <x v="2"/>
    <s v="DENMARK"/>
    <x v="0"/>
    <x v="0"/>
    <n v="0.1"/>
    <d v="2025-10-07T00:00:00"/>
  </r>
  <r>
    <x v="12"/>
    <x v="10"/>
    <x v="1"/>
    <n v="2"/>
    <x v="1"/>
    <n v="1"/>
    <x v="1"/>
    <s v="CZECHIA"/>
    <x v="0"/>
    <x v="0"/>
    <n v="0.1"/>
    <d v="2025-10-07T00:00:00"/>
  </r>
  <r>
    <x v="12"/>
    <x v="10"/>
    <x v="1"/>
    <n v="2"/>
    <x v="1"/>
    <n v="5"/>
    <x v="27"/>
    <s v="ITALY"/>
    <x v="0"/>
    <x v="0"/>
    <n v="0.1"/>
    <d v="2025-10-07T00:00:00"/>
  </r>
  <r>
    <x v="12"/>
    <x v="10"/>
    <x v="1"/>
    <n v="2"/>
    <x v="1"/>
    <n v="1"/>
    <x v="1"/>
    <s v="GERMANY"/>
    <x v="1"/>
    <x v="2"/>
    <n v="0.11"/>
    <d v="2025-10-07T00:00:00"/>
  </r>
  <r>
    <x v="12"/>
    <x v="10"/>
    <x v="1"/>
    <n v="1"/>
    <x v="0"/>
    <n v="3"/>
    <x v="23"/>
    <s v="PORTUGAL"/>
    <x v="0"/>
    <x v="0"/>
    <n v="0.11"/>
    <d v="2025-10-07T00:00:00"/>
  </r>
  <r>
    <x v="12"/>
    <x v="10"/>
    <x v="1"/>
    <n v="4"/>
    <x v="2"/>
    <n v="6"/>
    <x v="12"/>
    <s v="GERMANY"/>
    <x v="0"/>
    <x v="0"/>
    <n v="0.11"/>
    <d v="2025-10-07T00:00:00"/>
  </r>
  <r>
    <x v="12"/>
    <x v="10"/>
    <x v="1"/>
    <n v="3"/>
    <x v="4"/>
    <n v="1"/>
    <x v="6"/>
    <s v="DENMARK"/>
    <x v="0"/>
    <x v="0"/>
    <n v="0.11"/>
    <d v="2025-10-07T00:00:00"/>
  </r>
  <r>
    <x v="12"/>
    <x v="10"/>
    <x v="1"/>
    <n v="7"/>
    <x v="5"/>
    <n v="2"/>
    <x v="9"/>
    <s v="SPAIN"/>
    <x v="0"/>
    <x v="0"/>
    <n v="0.14000000000000001"/>
    <d v="2025-10-07T00:00:00"/>
  </r>
  <r>
    <x v="12"/>
    <x v="10"/>
    <x v="1"/>
    <n v="3"/>
    <x v="4"/>
    <n v="1"/>
    <x v="6"/>
    <s v="ITALY"/>
    <x v="0"/>
    <x v="0"/>
    <n v="0.14000000000000001"/>
    <d v="2025-10-07T00:00:00"/>
  </r>
  <r>
    <x v="12"/>
    <x v="10"/>
    <x v="1"/>
    <n v="1"/>
    <x v="0"/>
    <n v="9"/>
    <x v="8"/>
    <s v="FRANCE"/>
    <x v="0"/>
    <x v="0"/>
    <n v="0.15"/>
    <d v="2025-10-07T00:00:00"/>
  </r>
  <r>
    <x v="12"/>
    <x v="10"/>
    <x v="1"/>
    <n v="4"/>
    <x v="2"/>
    <n v="4"/>
    <x v="16"/>
    <s v="LUXEMBOURG"/>
    <x v="0"/>
    <x v="0"/>
    <n v="0.15"/>
    <d v="2025-10-07T00:00:00"/>
  </r>
  <r>
    <x v="12"/>
    <x v="10"/>
    <x v="1"/>
    <n v="1"/>
    <x v="0"/>
    <n v="2"/>
    <x v="20"/>
    <s v="LUXEMBOURG"/>
    <x v="0"/>
    <x v="0"/>
    <n v="0.16"/>
    <d v="2025-10-07T00:00:00"/>
  </r>
  <r>
    <x v="12"/>
    <x v="10"/>
    <x v="1"/>
    <n v="4"/>
    <x v="2"/>
    <n v="1"/>
    <x v="3"/>
    <s v="NETHERLANDS"/>
    <x v="0"/>
    <x v="0"/>
    <n v="0.16"/>
    <d v="2025-10-07T00:00:00"/>
  </r>
  <r>
    <x v="12"/>
    <x v="10"/>
    <x v="1"/>
    <n v="4"/>
    <x v="2"/>
    <n v="1"/>
    <x v="3"/>
    <s v="SWEDEN"/>
    <x v="0"/>
    <x v="0"/>
    <n v="0.16"/>
    <d v="2025-10-07T00:00:00"/>
  </r>
  <r>
    <x v="12"/>
    <x v="10"/>
    <x v="1"/>
    <n v="1"/>
    <x v="0"/>
    <n v="5"/>
    <x v="42"/>
    <s v="PORTUGAL"/>
    <x v="0"/>
    <x v="0"/>
    <n v="0.17"/>
    <d v="2025-10-07T00:00:00"/>
  </r>
  <r>
    <x v="12"/>
    <x v="10"/>
    <x v="1"/>
    <n v="1"/>
    <x v="0"/>
    <n v="1"/>
    <x v="0"/>
    <s v="UNITED STATES"/>
    <x v="0"/>
    <x v="0"/>
    <n v="0.18"/>
    <d v="2025-10-07T00:00:00"/>
  </r>
  <r>
    <x v="12"/>
    <x v="10"/>
    <x v="1"/>
    <n v="4"/>
    <x v="2"/>
    <n v="4"/>
    <x v="16"/>
    <s v="z01 Rest of the world or unassigned"/>
    <x v="0"/>
    <x v="0"/>
    <n v="0.19"/>
    <d v="2025-10-07T00:00:00"/>
  </r>
  <r>
    <x v="12"/>
    <x v="10"/>
    <x v="1"/>
    <n v="2"/>
    <x v="1"/>
    <n v="5"/>
    <x v="27"/>
    <s v="BELGIUM"/>
    <x v="0"/>
    <x v="0"/>
    <n v="0.19"/>
    <d v="2025-10-07T00:00:00"/>
  </r>
  <r>
    <x v="12"/>
    <x v="10"/>
    <x v="1"/>
    <n v="3"/>
    <x v="4"/>
    <n v="1"/>
    <x v="6"/>
    <s v="SPAIN"/>
    <x v="0"/>
    <x v="0"/>
    <n v="0.19"/>
    <d v="2025-10-07T00:00:00"/>
  </r>
  <r>
    <x v="12"/>
    <x v="10"/>
    <x v="1"/>
    <n v="2"/>
    <x v="1"/>
    <n v="3"/>
    <x v="46"/>
    <s v="SPAIN"/>
    <x v="0"/>
    <x v="0"/>
    <n v="0.2"/>
    <d v="2025-10-07T00:00:00"/>
  </r>
  <r>
    <x v="12"/>
    <x v="10"/>
    <x v="1"/>
    <n v="1"/>
    <x v="0"/>
    <n v="1"/>
    <x v="0"/>
    <s v="z01 Rest of the world or unassigned"/>
    <x v="0"/>
    <x v="0"/>
    <n v="0.21"/>
    <d v="2025-10-07T00:00:00"/>
  </r>
  <r>
    <x v="12"/>
    <x v="10"/>
    <x v="1"/>
    <n v="7"/>
    <x v="5"/>
    <n v="2"/>
    <x v="9"/>
    <s v="BELGIUM"/>
    <x v="0"/>
    <x v="0"/>
    <n v="0.23"/>
    <d v="2025-10-07T00:00:00"/>
  </r>
  <r>
    <x v="12"/>
    <x v="10"/>
    <x v="1"/>
    <n v="1"/>
    <x v="0"/>
    <n v="5"/>
    <x v="42"/>
    <s v="SPAIN"/>
    <x v="0"/>
    <x v="0"/>
    <n v="0.25"/>
    <d v="2025-10-07T00:00:00"/>
  </r>
  <r>
    <x v="12"/>
    <x v="10"/>
    <x v="1"/>
    <n v="4"/>
    <x v="2"/>
    <n v="7"/>
    <x v="7"/>
    <s v="PORTUGAL"/>
    <x v="0"/>
    <x v="0"/>
    <n v="0.26"/>
    <d v="2025-10-07T00:00:00"/>
  </r>
  <r>
    <x v="12"/>
    <x v="10"/>
    <x v="1"/>
    <n v="2"/>
    <x v="1"/>
    <n v="1"/>
    <x v="1"/>
    <s v="IRELAND"/>
    <x v="0"/>
    <x v="0"/>
    <n v="0.27"/>
    <d v="2025-10-07T00:00:00"/>
  </r>
  <r>
    <x v="12"/>
    <x v="10"/>
    <x v="1"/>
    <n v="2"/>
    <x v="1"/>
    <n v="5"/>
    <x v="27"/>
    <s v="GERMANY"/>
    <x v="0"/>
    <x v="0"/>
    <n v="0.27"/>
    <d v="2025-10-07T00:00:00"/>
  </r>
  <r>
    <x v="12"/>
    <x v="10"/>
    <x v="1"/>
    <n v="2"/>
    <x v="1"/>
    <n v="5"/>
    <x v="27"/>
    <s v="FRANCE"/>
    <x v="0"/>
    <x v="0"/>
    <n v="0.28999999999999998"/>
    <d v="2025-10-07T00:00:00"/>
  </r>
  <r>
    <x v="12"/>
    <x v="10"/>
    <x v="1"/>
    <n v="4"/>
    <x v="2"/>
    <n v="1"/>
    <x v="3"/>
    <s v="CANADA"/>
    <x v="0"/>
    <x v="0"/>
    <n v="0.28999999999999998"/>
    <d v="2025-10-07T00:00:00"/>
  </r>
  <r>
    <x v="12"/>
    <x v="10"/>
    <x v="1"/>
    <n v="4"/>
    <x v="2"/>
    <n v="9"/>
    <x v="8"/>
    <s v="CANADA"/>
    <x v="0"/>
    <x v="0"/>
    <n v="0.3"/>
    <d v="2025-10-07T00:00:00"/>
  </r>
  <r>
    <x v="12"/>
    <x v="10"/>
    <x v="1"/>
    <n v="2"/>
    <x v="1"/>
    <n v="8"/>
    <x v="22"/>
    <s v="PORTUGAL"/>
    <x v="0"/>
    <x v="0"/>
    <n v="0.32"/>
    <d v="2025-10-07T00:00:00"/>
  </r>
  <r>
    <x v="12"/>
    <x v="10"/>
    <x v="1"/>
    <n v="1"/>
    <x v="0"/>
    <n v="2"/>
    <x v="20"/>
    <s v="BELGIUM"/>
    <x v="0"/>
    <x v="0"/>
    <n v="0.32"/>
    <d v="2025-10-07T00:00:00"/>
  </r>
  <r>
    <x v="12"/>
    <x v="10"/>
    <x v="1"/>
    <n v="2"/>
    <x v="1"/>
    <n v="1"/>
    <x v="1"/>
    <s v="POLAND"/>
    <x v="0"/>
    <x v="0"/>
    <n v="0.32"/>
    <d v="2025-10-07T00:00:00"/>
  </r>
  <r>
    <x v="12"/>
    <x v="10"/>
    <x v="1"/>
    <n v="3"/>
    <x v="4"/>
    <n v="1"/>
    <x v="6"/>
    <s v="NETHERLANDS"/>
    <x v="0"/>
    <x v="0"/>
    <n v="0.35"/>
    <d v="2025-10-07T00:00:00"/>
  </r>
  <r>
    <x v="12"/>
    <x v="10"/>
    <x v="1"/>
    <n v="3"/>
    <x v="4"/>
    <n v="1"/>
    <x v="6"/>
    <s v="SWITZERLAND"/>
    <x v="0"/>
    <x v="0"/>
    <n v="0.36"/>
    <d v="2025-10-07T00:00:00"/>
  </r>
  <r>
    <x v="12"/>
    <x v="10"/>
    <x v="1"/>
    <n v="2"/>
    <x v="1"/>
    <n v="1"/>
    <x v="1"/>
    <s v="NORWAY"/>
    <x v="0"/>
    <x v="0"/>
    <n v="0.4"/>
    <d v="2025-10-07T00:00:00"/>
  </r>
  <r>
    <x v="12"/>
    <x v="10"/>
    <x v="1"/>
    <n v="2"/>
    <x v="1"/>
    <n v="7"/>
    <x v="2"/>
    <s v="NETHERLANDS"/>
    <x v="0"/>
    <x v="0"/>
    <n v="0.41"/>
    <d v="2025-10-07T00:00:00"/>
  </r>
  <r>
    <x v="12"/>
    <x v="10"/>
    <x v="1"/>
    <n v="2"/>
    <x v="1"/>
    <n v="1"/>
    <x v="1"/>
    <s v="AUSTRIA"/>
    <x v="0"/>
    <x v="0"/>
    <n v="0.43"/>
    <d v="2025-10-07T00:00:00"/>
  </r>
  <r>
    <x v="12"/>
    <x v="10"/>
    <x v="1"/>
    <n v="2"/>
    <x v="1"/>
    <n v="7"/>
    <x v="2"/>
    <s v="UNITED KINGDOM"/>
    <x v="0"/>
    <x v="0"/>
    <n v="0.45"/>
    <d v="2025-10-07T00:00:00"/>
  </r>
  <r>
    <x v="12"/>
    <x v="10"/>
    <x v="1"/>
    <n v="4"/>
    <x v="2"/>
    <n v="1"/>
    <x v="3"/>
    <s v="SWITZERLAND"/>
    <x v="0"/>
    <x v="0"/>
    <n v="0.45"/>
    <d v="2025-10-07T00:00:00"/>
  </r>
  <r>
    <x v="12"/>
    <x v="10"/>
    <x v="1"/>
    <n v="3"/>
    <x v="4"/>
    <n v="1"/>
    <x v="6"/>
    <s v="GERMANY"/>
    <x v="0"/>
    <x v="0"/>
    <n v="0.46"/>
    <d v="2025-10-07T00:00:00"/>
  </r>
  <r>
    <x v="12"/>
    <x v="10"/>
    <x v="1"/>
    <n v="3"/>
    <x v="4"/>
    <n v="1"/>
    <x v="6"/>
    <s v="UNITED STATES"/>
    <x v="0"/>
    <x v="0"/>
    <n v="0.54"/>
    <d v="2025-10-07T00:00:00"/>
  </r>
  <r>
    <x v="12"/>
    <x v="10"/>
    <x v="1"/>
    <n v="2"/>
    <x v="1"/>
    <n v="1"/>
    <x v="1"/>
    <s v="z01 Rest of the world or unassigned"/>
    <x v="0"/>
    <x v="0"/>
    <n v="0.55000000000000004"/>
    <d v="2025-10-07T00:00:00"/>
  </r>
  <r>
    <x v="12"/>
    <x v="10"/>
    <x v="1"/>
    <n v="4"/>
    <x v="2"/>
    <n v="6"/>
    <x v="12"/>
    <s v="FRANCE"/>
    <x v="0"/>
    <x v="0"/>
    <n v="0.56999999999999995"/>
    <d v="2025-10-07T00:00:00"/>
  </r>
  <r>
    <x v="12"/>
    <x v="10"/>
    <x v="1"/>
    <n v="4"/>
    <x v="2"/>
    <n v="6"/>
    <x v="12"/>
    <s v="IRELAND"/>
    <x v="0"/>
    <x v="0"/>
    <n v="0.57999999999999996"/>
    <d v="2025-10-07T00:00:00"/>
  </r>
  <r>
    <x v="12"/>
    <x v="10"/>
    <x v="1"/>
    <n v="3"/>
    <x v="4"/>
    <n v="1"/>
    <x v="6"/>
    <s v="UNITED KINGDOM"/>
    <x v="0"/>
    <x v="0"/>
    <n v="0.62"/>
    <d v="2025-10-07T00:00:00"/>
  </r>
  <r>
    <x v="12"/>
    <x v="10"/>
    <x v="1"/>
    <n v="2"/>
    <x v="1"/>
    <n v="1"/>
    <x v="1"/>
    <s v="AUSTRALIA"/>
    <x v="0"/>
    <x v="0"/>
    <n v="0.64"/>
    <d v="2025-10-07T00:00:00"/>
  </r>
  <r>
    <x v="12"/>
    <x v="10"/>
    <x v="1"/>
    <n v="2"/>
    <x v="1"/>
    <n v="7"/>
    <x v="2"/>
    <s v="FRANCE"/>
    <x v="0"/>
    <x v="0"/>
    <n v="0.68"/>
    <d v="2025-10-07T00:00:00"/>
  </r>
  <r>
    <x v="12"/>
    <x v="10"/>
    <x v="1"/>
    <n v="4"/>
    <x v="2"/>
    <n v="3"/>
    <x v="17"/>
    <s v="IRELAND"/>
    <x v="0"/>
    <x v="0"/>
    <n v="0.69"/>
    <d v="2025-10-07T00:00:00"/>
  </r>
  <r>
    <x v="12"/>
    <x v="10"/>
    <x v="1"/>
    <n v="2"/>
    <x v="1"/>
    <n v="1"/>
    <x v="1"/>
    <s v="FINLAND"/>
    <x v="0"/>
    <x v="0"/>
    <n v="0.7"/>
    <d v="2025-10-07T00:00:00"/>
  </r>
  <r>
    <x v="12"/>
    <x v="10"/>
    <x v="1"/>
    <n v="2"/>
    <x v="1"/>
    <n v="7"/>
    <x v="2"/>
    <s v="CANADA"/>
    <x v="0"/>
    <x v="0"/>
    <n v="0.77"/>
    <d v="2025-10-07T00:00:00"/>
  </r>
  <r>
    <x v="12"/>
    <x v="10"/>
    <x v="1"/>
    <n v="3"/>
    <x v="4"/>
    <n v="1"/>
    <x v="6"/>
    <s v="FRANCE"/>
    <x v="0"/>
    <x v="0"/>
    <n v="0.78"/>
    <d v="2025-10-07T00:00:00"/>
  </r>
  <r>
    <x v="12"/>
    <x v="10"/>
    <x v="1"/>
    <n v="2"/>
    <x v="1"/>
    <n v="3"/>
    <x v="46"/>
    <s v="PORTUGAL"/>
    <x v="0"/>
    <x v="0"/>
    <n v="0.8"/>
    <d v="2025-10-07T00:00:00"/>
  </r>
  <r>
    <x v="12"/>
    <x v="10"/>
    <x v="1"/>
    <n v="7"/>
    <x v="5"/>
    <n v="2"/>
    <x v="9"/>
    <s v="FRANCE"/>
    <x v="0"/>
    <x v="0"/>
    <n v="0.86"/>
    <d v="2025-10-07T00:00:00"/>
  </r>
  <r>
    <x v="12"/>
    <x v="10"/>
    <x v="1"/>
    <n v="2"/>
    <x v="1"/>
    <n v="1"/>
    <x v="1"/>
    <s v="JAPAN"/>
    <x v="0"/>
    <x v="0"/>
    <n v="0.96"/>
    <d v="2025-10-07T00:00:00"/>
  </r>
  <r>
    <x v="12"/>
    <x v="10"/>
    <x v="1"/>
    <n v="4"/>
    <x v="2"/>
    <n v="6"/>
    <x v="12"/>
    <s v="PORTUGAL"/>
    <x v="0"/>
    <x v="0"/>
    <n v="0.96"/>
    <d v="2025-10-07T00:00:00"/>
  </r>
  <r>
    <x v="12"/>
    <x v="10"/>
    <x v="1"/>
    <n v="2"/>
    <x v="1"/>
    <n v="1"/>
    <x v="1"/>
    <s v="LUXEMBOURG"/>
    <x v="0"/>
    <x v="0"/>
    <n v="1.04"/>
    <d v="2025-10-07T00:00:00"/>
  </r>
  <r>
    <x v="12"/>
    <x v="10"/>
    <x v="1"/>
    <n v="2"/>
    <x v="1"/>
    <n v="1"/>
    <x v="1"/>
    <s v="BELGIUM"/>
    <x v="0"/>
    <x v="0"/>
    <n v="1.0900000000000001"/>
    <d v="2025-10-07T00:00:00"/>
  </r>
  <r>
    <x v="12"/>
    <x v="10"/>
    <x v="1"/>
    <n v="1"/>
    <x v="0"/>
    <n v="5"/>
    <x v="42"/>
    <s v="ITALY"/>
    <x v="0"/>
    <x v="0"/>
    <n v="1.3"/>
    <d v="2025-10-07T00:00:00"/>
  </r>
  <r>
    <x v="12"/>
    <x v="10"/>
    <x v="1"/>
    <n v="1"/>
    <x v="0"/>
    <n v="2"/>
    <x v="20"/>
    <s v="z01 Rest of the world or unassigned"/>
    <x v="0"/>
    <x v="0"/>
    <n v="1.51"/>
    <d v="2025-10-07T00:00:00"/>
  </r>
  <r>
    <x v="12"/>
    <x v="10"/>
    <x v="1"/>
    <n v="4"/>
    <x v="2"/>
    <n v="4"/>
    <x v="16"/>
    <s v="PORTUGAL"/>
    <x v="0"/>
    <x v="0"/>
    <n v="1.73"/>
    <d v="2025-10-07T00:00:00"/>
  </r>
  <r>
    <x v="12"/>
    <x v="10"/>
    <x v="1"/>
    <n v="1"/>
    <x v="0"/>
    <n v="5"/>
    <x v="42"/>
    <s v="GERMANY"/>
    <x v="0"/>
    <x v="0"/>
    <n v="1.79"/>
    <d v="2025-10-07T00:00:00"/>
  </r>
  <r>
    <x v="12"/>
    <x v="10"/>
    <x v="1"/>
    <n v="4"/>
    <x v="2"/>
    <n v="5"/>
    <x v="13"/>
    <s v="PORTUGAL"/>
    <x v="1"/>
    <x v="2"/>
    <n v="1.8"/>
    <d v="2025-10-07T00:00:00"/>
  </r>
  <r>
    <x v="12"/>
    <x v="10"/>
    <x v="1"/>
    <n v="2"/>
    <x v="1"/>
    <n v="1"/>
    <x v="1"/>
    <s v="DENMARK"/>
    <x v="0"/>
    <x v="0"/>
    <n v="1.8"/>
    <d v="2025-10-07T00:00:00"/>
  </r>
  <r>
    <x v="12"/>
    <x v="10"/>
    <x v="1"/>
    <n v="4"/>
    <x v="2"/>
    <n v="2"/>
    <x v="5"/>
    <s v="FRANCE"/>
    <x v="0"/>
    <x v="0"/>
    <n v="1.96"/>
    <d v="2025-10-07T00:00:00"/>
  </r>
  <r>
    <x v="12"/>
    <x v="10"/>
    <x v="1"/>
    <n v="1"/>
    <x v="0"/>
    <n v="1"/>
    <x v="0"/>
    <s v="IRELAND"/>
    <x v="0"/>
    <x v="0"/>
    <n v="1.97"/>
    <d v="2025-10-07T00:00:00"/>
  </r>
  <r>
    <x v="12"/>
    <x v="10"/>
    <x v="1"/>
    <n v="1"/>
    <x v="0"/>
    <n v="5"/>
    <x v="42"/>
    <s v="BELGIUM"/>
    <x v="0"/>
    <x v="0"/>
    <n v="2.09"/>
    <d v="2025-10-07T00:00:00"/>
  </r>
  <r>
    <x v="12"/>
    <x v="10"/>
    <x v="1"/>
    <n v="1"/>
    <x v="0"/>
    <n v="1"/>
    <x v="0"/>
    <s v="FINLAND"/>
    <x v="0"/>
    <x v="0"/>
    <n v="2.11"/>
    <d v="2025-10-07T00:00:00"/>
  </r>
  <r>
    <x v="12"/>
    <x v="10"/>
    <x v="1"/>
    <n v="2"/>
    <x v="1"/>
    <n v="1"/>
    <x v="1"/>
    <s v="SWITZERLAND"/>
    <x v="0"/>
    <x v="0"/>
    <n v="2.14"/>
    <d v="2025-10-07T00:00:00"/>
  </r>
  <r>
    <x v="12"/>
    <x v="10"/>
    <x v="1"/>
    <n v="4"/>
    <x v="2"/>
    <n v="2"/>
    <x v="5"/>
    <s v="UNITED STATES"/>
    <x v="0"/>
    <x v="0"/>
    <n v="2.17"/>
    <d v="2025-10-07T00:00:00"/>
  </r>
  <r>
    <x v="12"/>
    <x v="10"/>
    <x v="1"/>
    <n v="4"/>
    <x v="2"/>
    <n v="2"/>
    <x v="5"/>
    <s v="PORTUGAL"/>
    <x v="0"/>
    <x v="0"/>
    <n v="2.2400000000000002"/>
    <d v="2025-10-07T00:00:00"/>
  </r>
  <r>
    <x v="12"/>
    <x v="10"/>
    <x v="1"/>
    <n v="1"/>
    <x v="0"/>
    <n v="1"/>
    <x v="0"/>
    <s v="PORTUGAL"/>
    <x v="0"/>
    <x v="0"/>
    <n v="2.31"/>
    <d v="2025-10-07T00:00:00"/>
  </r>
  <r>
    <x v="12"/>
    <x v="10"/>
    <x v="1"/>
    <n v="2"/>
    <x v="1"/>
    <n v="1"/>
    <x v="1"/>
    <s v="ITALY"/>
    <x v="0"/>
    <x v="0"/>
    <n v="2.39"/>
    <d v="2025-10-07T00:00:00"/>
  </r>
  <r>
    <x v="12"/>
    <x v="10"/>
    <x v="1"/>
    <n v="4"/>
    <x v="2"/>
    <n v="6"/>
    <x v="12"/>
    <s v="LUXEMBOURG"/>
    <x v="0"/>
    <x v="0"/>
    <n v="2.62"/>
    <d v="2025-10-07T00:00:00"/>
  </r>
  <r>
    <x v="12"/>
    <x v="10"/>
    <x v="1"/>
    <n v="1"/>
    <x v="0"/>
    <n v="5"/>
    <x v="42"/>
    <s v="FRANCE"/>
    <x v="0"/>
    <x v="0"/>
    <n v="3.19"/>
    <d v="2025-10-07T00:00:00"/>
  </r>
  <r>
    <x v="12"/>
    <x v="10"/>
    <x v="1"/>
    <n v="9"/>
    <x v="6"/>
    <n v="1"/>
    <x v="10"/>
    <s v="BELGIUM"/>
    <x v="1"/>
    <x v="1"/>
    <n v="3.51"/>
    <d v="2025-10-07T00:00:00"/>
  </r>
  <r>
    <x v="12"/>
    <x v="10"/>
    <x v="1"/>
    <n v="4"/>
    <x v="2"/>
    <n v="2"/>
    <x v="5"/>
    <s v="UNITED KINGDOM"/>
    <x v="0"/>
    <x v="0"/>
    <n v="3.58"/>
    <d v="2025-10-07T00:00:00"/>
  </r>
  <r>
    <x v="12"/>
    <x v="10"/>
    <x v="1"/>
    <n v="4"/>
    <x v="2"/>
    <n v="1"/>
    <x v="3"/>
    <s v="PORTUGAL"/>
    <x v="0"/>
    <x v="0"/>
    <n v="3.66"/>
    <d v="2025-10-07T00:00:00"/>
  </r>
  <r>
    <x v="12"/>
    <x v="10"/>
    <x v="1"/>
    <n v="1"/>
    <x v="0"/>
    <n v="1"/>
    <x v="0"/>
    <s v="AUSTRIA"/>
    <x v="0"/>
    <x v="0"/>
    <n v="3.95"/>
    <d v="2025-10-07T00:00:00"/>
  </r>
  <r>
    <x v="12"/>
    <x v="10"/>
    <x v="1"/>
    <n v="2"/>
    <x v="1"/>
    <n v="1"/>
    <x v="1"/>
    <s v="SPAIN"/>
    <x v="0"/>
    <x v="0"/>
    <n v="4.0199999999999996"/>
    <d v="2025-10-07T00:00:00"/>
  </r>
  <r>
    <x v="12"/>
    <x v="10"/>
    <x v="1"/>
    <n v="2"/>
    <x v="1"/>
    <n v="1"/>
    <x v="1"/>
    <s v="GERMANY"/>
    <x v="0"/>
    <x v="0"/>
    <n v="4.33"/>
    <d v="2025-10-07T00:00:00"/>
  </r>
  <r>
    <x v="12"/>
    <x v="10"/>
    <x v="1"/>
    <n v="2"/>
    <x v="1"/>
    <n v="1"/>
    <x v="1"/>
    <s v="SWEDEN"/>
    <x v="0"/>
    <x v="0"/>
    <n v="4.38"/>
    <d v="2025-10-07T00:00:00"/>
  </r>
  <r>
    <x v="12"/>
    <x v="10"/>
    <x v="1"/>
    <n v="1"/>
    <x v="0"/>
    <n v="1"/>
    <x v="0"/>
    <s v="NETHERLANDS"/>
    <x v="0"/>
    <x v="0"/>
    <n v="4.45"/>
    <d v="2025-10-07T00:00:00"/>
  </r>
  <r>
    <x v="12"/>
    <x v="10"/>
    <x v="1"/>
    <n v="2"/>
    <x v="1"/>
    <n v="1"/>
    <x v="1"/>
    <s v="CANADA"/>
    <x v="0"/>
    <x v="0"/>
    <n v="4.51"/>
    <d v="2025-10-07T00:00:00"/>
  </r>
  <r>
    <x v="12"/>
    <x v="10"/>
    <x v="1"/>
    <n v="2"/>
    <x v="1"/>
    <n v="1"/>
    <x v="1"/>
    <s v="PORTUGAL"/>
    <x v="0"/>
    <x v="0"/>
    <n v="4.51"/>
    <d v="2025-10-07T00:00:00"/>
  </r>
  <r>
    <x v="12"/>
    <x v="10"/>
    <x v="1"/>
    <n v="1"/>
    <x v="0"/>
    <n v="1"/>
    <x v="0"/>
    <s v="BELGIUM"/>
    <x v="0"/>
    <x v="0"/>
    <n v="4.7300000000000004"/>
    <d v="2025-10-07T00:00:00"/>
  </r>
  <r>
    <x v="12"/>
    <x v="10"/>
    <x v="1"/>
    <n v="1"/>
    <x v="0"/>
    <n v="1"/>
    <x v="0"/>
    <s v="SPAIN"/>
    <x v="0"/>
    <x v="0"/>
    <n v="5.24"/>
    <d v="2025-10-07T00:00:00"/>
  </r>
  <r>
    <x v="12"/>
    <x v="10"/>
    <x v="1"/>
    <n v="4"/>
    <x v="2"/>
    <n v="1"/>
    <x v="3"/>
    <s v="FRANCE"/>
    <x v="0"/>
    <x v="0"/>
    <n v="5.48"/>
    <d v="2025-10-07T00:00:00"/>
  </r>
  <r>
    <x v="12"/>
    <x v="10"/>
    <x v="1"/>
    <n v="2"/>
    <x v="1"/>
    <n v="1"/>
    <x v="1"/>
    <s v="UNITED KINGDOM"/>
    <x v="0"/>
    <x v="0"/>
    <n v="5.95"/>
    <d v="2025-10-07T00:00:00"/>
  </r>
  <r>
    <x v="12"/>
    <x v="10"/>
    <x v="1"/>
    <n v="2"/>
    <x v="1"/>
    <n v="1"/>
    <x v="1"/>
    <s v="NETHERLANDS"/>
    <x v="0"/>
    <x v="0"/>
    <n v="7.3"/>
    <d v="2025-10-07T00:00:00"/>
  </r>
  <r>
    <x v="12"/>
    <x v="10"/>
    <x v="1"/>
    <n v="4"/>
    <x v="2"/>
    <n v="3"/>
    <x v="17"/>
    <s v="FRANCE"/>
    <x v="0"/>
    <x v="0"/>
    <n v="8.02"/>
    <d v="2025-10-07T00:00:00"/>
  </r>
  <r>
    <x v="12"/>
    <x v="10"/>
    <x v="1"/>
    <n v="2"/>
    <x v="1"/>
    <n v="1"/>
    <x v="1"/>
    <s v="FRANCE"/>
    <x v="0"/>
    <x v="0"/>
    <n v="9.2100000000000009"/>
    <d v="2025-10-07T00:00:00"/>
  </r>
  <r>
    <x v="12"/>
    <x v="10"/>
    <x v="1"/>
    <n v="1"/>
    <x v="0"/>
    <n v="1"/>
    <x v="0"/>
    <s v="ITALY"/>
    <x v="0"/>
    <x v="0"/>
    <n v="9.4499999999999993"/>
    <d v="2025-10-07T00:00:00"/>
  </r>
  <r>
    <x v="12"/>
    <x v="10"/>
    <x v="1"/>
    <n v="7"/>
    <x v="5"/>
    <n v="2"/>
    <x v="9"/>
    <s v="PORTUGAL"/>
    <x v="0"/>
    <x v="0"/>
    <n v="10.56"/>
    <d v="2025-10-07T00:00:00"/>
  </r>
  <r>
    <x v="12"/>
    <x v="10"/>
    <x v="1"/>
    <n v="4"/>
    <x v="2"/>
    <n v="1"/>
    <x v="3"/>
    <s v="UNITED STATES"/>
    <x v="0"/>
    <x v="0"/>
    <n v="13.6"/>
    <d v="2025-10-07T00:00:00"/>
  </r>
  <r>
    <x v="12"/>
    <x v="10"/>
    <x v="1"/>
    <n v="2"/>
    <x v="1"/>
    <n v="1"/>
    <x v="1"/>
    <s v="UNITED STATES"/>
    <x v="0"/>
    <x v="0"/>
    <n v="14.25"/>
    <d v="2025-10-07T00:00:00"/>
  </r>
  <r>
    <x v="12"/>
    <x v="10"/>
    <x v="1"/>
    <n v="1"/>
    <x v="0"/>
    <n v="1"/>
    <x v="0"/>
    <s v="FRANCE"/>
    <x v="0"/>
    <x v="0"/>
    <n v="17.48"/>
    <d v="2025-10-07T00:00:00"/>
  </r>
  <r>
    <x v="12"/>
    <x v="10"/>
    <x v="1"/>
    <n v="1"/>
    <x v="0"/>
    <n v="1"/>
    <x v="0"/>
    <s v="GERMANY"/>
    <x v="0"/>
    <x v="0"/>
    <n v="18.71"/>
    <d v="2025-10-07T00:00:00"/>
  </r>
  <r>
    <x v="12"/>
    <x v="10"/>
    <x v="1"/>
    <n v="4"/>
    <x v="2"/>
    <n v="1"/>
    <x v="3"/>
    <s v="LUXEMBOURG"/>
    <x v="0"/>
    <x v="0"/>
    <n v="28.42"/>
    <d v="2025-10-07T00:00:00"/>
  </r>
  <r>
    <x v="12"/>
    <x v="10"/>
    <x v="1"/>
    <n v="4"/>
    <x v="2"/>
    <n v="2"/>
    <x v="5"/>
    <s v="IRELAND"/>
    <x v="0"/>
    <x v="0"/>
    <n v="44.98"/>
    <d v="2025-10-07T00:00:00"/>
  </r>
  <r>
    <x v="12"/>
    <x v="10"/>
    <x v="1"/>
    <n v="4"/>
    <x v="2"/>
    <n v="2"/>
    <x v="5"/>
    <s v="LUXEMBOURG"/>
    <x v="0"/>
    <x v="0"/>
    <n v="52.21"/>
    <d v="2025-10-07T00:00:00"/>
  </r>
  <r>
    <x v="12"/>
    <x v="10"/>
    <x v="1"/>
    <n v="4"/>
    <x v="2"/>
    <n v="1"/>
    <x v="3"/>
    <s v="IRELAND"/>
    <x v="0"/>
    <x v="0"/>
    <n v="61.7"/>
    <d v="2025-10-07T00:00:00"/>
  </r>
  <r>
    <x v="12"/>
    <x v="10"/>
    <x v="3"/>
    <n v="0"/>
    <x v="9"/>
    <n v="9"/>
    <x v="25"/>
    <s v="PORTUGAL"/>
    <x v="0"/>
    <x v="0"/>
    <n v="-0.55000000000000004"/>
    <d v="2025-10-07T00:00:00"/>
  </r>
  <r>
    <x v="12"/>
    <x v="10"/>
    <x v="3"/>
    <n v="2"/>
    <x v="1"/>
    <n v="1"/>
    <x v="1"/>
    <s v="PORTUGAL"/>
    <x v="1"/>
    <x v="2"/>
    <n v="0"/>
    <d v="2025-10-07T00:00:00"/>
  </r>
  <r>
    <x v="12"/>
    <x v="10"/>
    <x v="3"/>
    <n v="2"/>
    <x v="1"/>
    <n v="8"/>
    <x v="22"/>
    <s v="LUXEMBOURG"/>
    <x v="0"/>
    <x v="0"/>
    <n v="0"/>
    <d v="2025-10-07T00:00:00"/>
  </r>
  <r>
    <x v="12"/>
    <x v="10"/>
    <x v="3"/>
    <n v="3"/>
    <x v="4"/>
    <n v="2"/>
    <x v="18"/>
    <s v="PORTUGAL"/>
    <x v="1"/>
    <x v="2"/>
    <n v="0"/>
    <d v="2025-10-07T00:00:00"/>
  </r>
  <r>
    <x v="12"/>
    <x v="10"/>
    <x v="3"/>
    <n v="4"/>
    <x v="2"/>
    <n v="6"/>
    <x v="12"/>
    <s v="FRANCE"/>
    <x v="0"/>
    <x v="0"/>
    <n v="0"/>
    <d v="2025-10-07T00:00:00"/>
  </r>
  <r>
    <x v="12"/>
    <x v="10"/>
    <x v="3"/>
    <n v="5"/>
    <x v="3"/>
    <n v="9"/>
    <x v="8"/>
    <s v="PORTUGAL"/>
    <x v="0"/>
    <x v="0"/>
    <n v="0"/>
    <d v="2025-10-07T00:00:00"/>
  </r>
  <r>
    <x v="12"/>
    <x v="10"/>
    <x v="3"/>
    <n v="3"/>
    <x v="4"/>
    <n v="1"/>
    <x v="6"/>
    <s v="z01 Rest of the world or unassigned"/>
    <x v="0"/>
    <x v="0"/>
    <n v="0"/>
    <d v="2025-10-07T00:00:00"/>
  </r>
  <r>
    <x v="12"/>
    <x v="10"/>
    <x v="3"/>
    <n v="2"/>
    <x v="1"/>
    <n v="7"/>
    <x v="2"/>
    <s v="CZECHIA"/>
    <x v="0"/>
    <x v="0"/>
    <n v="0"/>
    <d v="2025-10-07T00:00:00"/>
  </r>
  <r>
    <x v="12"/>
    <x v="10"/>
    <x v="3"/>
    <n v="3"/>
    <x v="4"/>
    <n v="1"/>
    <x v="6"/>
    <s v="AUSTRIA"/>
    <x v="0"/>
    <x v="0"/>
    <n v="0"/>
    <d v="2025-10-07T00:00:00"/>
  </r>
  <r>
    <x v="12"/>
    <x v="10"/>
    <x v="3"/>
    <n v="3"/>
    <x v="4"/>
    <n v="2"/>
    <x v="18"/>
    <s v="GERMANY"/>
    <x v="1"/>
    <x v="2"/>
    <n v="0"/>
    <d v="2025-10-07T00:00:00"/>
  </r>
  <r>
    <x v="12"/>
    <x v="10"/>
    <x v="3"/>
    <n v="7"/>
    <x v="5"/>
    <n v="9"/>
    <x v="8"/>
    <s v="SPAIN"/>
    <x v="0"/>
    <x v="0"/>
    <n v="0"/>
    <d v="2025-10-07T00:00:00"/>
  </r>
  <r>
    <x v="12"/>
    <x v="10"/>
    <x v="3"/>
    <n v="4"/>
    <x v="2"/>
    <n v="1"/>
    <x v="3"/>
    <s v="SPAIN"/>
    <x v="0"/>
    <x v="0"/>
    <n v="0"/>
    <d v="2025-10-07T00:00:00"/>
  </r>
  <r>
    <x v="12"/>
    <x v="10"/>
    <x v="3"/>
    <n v="1"/>
    <x v="0"/>
    <n v="9"/>
    <x v="8"/>
    <s v="ITALY"/>
    <x v="0"/>
    <x v="0"/>
    <n v="0"/>
    <d v="2025-10-07T00:00:00"/>
  </r>
  <r>
    <x v="12"/>
    <x v="10"/>
    <x v="3"/>
    <n v="2"/>
    <x v="1"/>
    <n v="7"/>
    <x v="2"/>
    <s v="z01 Rest of the world or unassigned"/>
    <x v="0"/>
    <x v="0"/>
    <n v="0.01"/>
    <d v="2025-10-07T00:00:00"/>
  </r>
  <r>
    <x v="12"/>
    <x v="10"/>
    <x v="3"/>
    <n v="6"/>
    <x v="10"/>
    <n v="4"/>
    <x v="29"/>
    <s v="PORTUGAL"/>
    <x v="0"/>
    <x v="0"/>
    <n v="0.01"/>
    <d v="2025-10-07T00:00:00"/>
  </r>
  <r>
    <x v="12"/>
    <x v="10"/>
    <x v="3"/>
    <n v="2"/>
    <x v="1"/>
    <n v="7"/>
    <x v="2"/>
    <s v="ITALY"/>
    <x v="0"/>
    <x v="0"/>
    <n v="0.02"/>
    <d v="2025-10-07T00:00:00"/>
  </r>
  <r>
    <x v="12"/>
    <x v="10"/>
    <x v="3"/>
    <n v="4"/>
    <x v="2"/>
    <n v="9"/>
    <x v="8"/>
    <s v="UNITED KINGDOM"/>
    <x v="0"/>
    <x v="0"/>
    <n v="0.02"/>
    <d v="2025-10-07T00:00:00"/>
  </r>
  <r>
    <x v="12"/>
    <x v="10"/>
    <x v="3"/>
    <n v="4"/>
    <x v="2"/>
    <n v="6"/>
    <x v="12"/>
    <s v="SWITZERLAND"/>
    <x v="0"/>
    <x v="0"/>
    <n v="0.02"/>
    <d v="2025-10-07T00:00:00"/>
  </r>
  <r>
    <x v="12"/>
    <x v="10"/>
    <x v="3"/>
    <n v="4"/>
    <x v="2"/>
    <n v="5"/>
    <x v="13"/>
    <s v="UNITED STATES"/>
    <x v="1"/>
    <x v="2"/>
    <n v="0.03"/>
    <d v="2025-10-07T00:00:00"/>
  </r>
  <r>
    <x v="12"/>
    <x v="10"/>
    <x v="3"/>
    <n v="4"/>
    <x v="2"/>
    <n v="6"/>
    <x v="12"/>
    <s v="UNITED STATES"/>
    <x v="0"/>
    <x v="0"/>
    <n v="0.05"/>
    <d v="2025-10-07T00:00:00"/>
  </r>
  <r>
    <x v="12"/>
    <x v="10"/>
    <x v="3"/>
    <n v="4"/>
    <x v="2"/>
    <n v="6"/>
    <x v="12"/>
    <s v="z01 Rest of the world or unassigned"/>
    <x v="0"/>
    <x v="0"/>
    <n v="0.06"/>
    <d v="2025-10-07T00:00:00"/>
  </r>
  <r>
    <x v="12"/>
    <x v="10"/>
    <x v="3"/>
    <n v="3"/>
    <x v="4"/>
    <n v="4"/>
    <x v="28"/>
    <s v="GERMANY"/>
    <x v="0"/>
    <x v="0"/>
    <n v="7.0000000000000007E-2"/>
    <d v="2025-10-07T00:00:00"/>
  </r>
  <r>
    <x v="12"/>
    <x v="10"/>
    <x v="3"/>
    <n v="1"/>
    <x v="0"/>
    <n v="1"/>
    <x v="0"/>
    <s v="ROMANIA"/>
    <x v="0"/>
    <x v="0"/>
    <n v="7.0000000000000007E-2"/>
    <d v="2025-10-07T00:00:00"/>
  </r>
  <r>
    <x v="12"/>
    <x v="10"/>
    <x v="3"/>
    <n v="5"/>
    <x v="3"/>
    <n v="2"/>
    <x v="21"/>
    <s v="PORTUGAL"/>
    <x v="0"/>
    <x v="0"/>
    <n v="7.0000000000000007E-2"/>
    <d v="2025-10-07T00:00:00"/>
  </r>
  <r>
    <x v="12"/>
    <x v="10"/>
    <x v="3"/>
    <n v="7"/>
    <x v="5"/>
    <n v="2"/>
    <x v="9"/>
    <s v="SWITZERLAND"/>
    <x v="0"/>
    <x v="0"/>
    <n v="0.08"/>
    <d v="2025-10-07T00:00:00"/>
  </r>
  <r>
    <x v="12"/>
    <x v="10"/>
    <x v="3"/>
    <n v="2"/>
    <x v="1"/>
    <n v="8"/>
    <x v="22"/>
    <s v="AUSTRALIA"/>
    <x v="0"/>
    <x v="0"/>
    <n v="0.08"/>
    <d v="2025-10-07T00:00:00"/>
  </r>
  <r>
    <x v="12"/>
    <x v="10"/>
    <x v="3"/>
    <n v="2"/>
    <x v="1"/>
    <n v="1"/>
    <x v="1"/>
    <s v="SLOVAKIA"/>
    <x v="0"/>
    <x v="0"/>
    <n v="0.09"/>
    <d v="2025-10-07T00:00:00"/>
  </r>
  <r>
    <x v="12"/>
    <x v="10"/>
    <x v="3"/>
    <n v="3"/>
    <x v="4"/>
    <n v="1"/>
    <x v="6"/>
    <s v="LUXEMBOURG"/>
    <x v="0"/>
    <x v="0"/>
    <n v="0.09"/>
    <d v="2025-10-07T00:00:00"/>
  </r>
  <r>
    <x v="12"/>
    <x v="10"/>
    <x v="3"/>
    <n v="2"/>
    <x v="1"/>
    <n v="5"/>
    <x v="27"/>
    <s v="UNITED STATES"/>
    <x v="0"/>
    <x v="0"/>
    <n v="0.1"/>
    <d v="2025-10-07T00:00:00"/>
  </r>
  <r>
    <x v="12"/>
    <x v="10"/>
    <x v="3"/>
    <n v="2"/>
    <x v="1"/>
    <n v="7"/>
    <x v="2"/>
    <s v="SPAIN"/>
    <x v="0"/>
    <x v="0"/>
    <n v="0.11"/>
    <d v="2025-10-07T00:00:00"/>
  </r>
  <r>
    <x v="12"/>
    <x v="10"/>
    <x v="3"/>
    <n v="4"/>
    <x v="2"/>
    <n v="4"/>
    <x v="16"/>
    <s v="z01 Rest of the world or unassigned"/>
    <x v="0"/>
    <x v="0"/>
    <n v="0.11"/>
    <d v="2025-10-07T00:00:00"/>
  </r>
  <r>
    <x v="12"/>
    <x v="10"/>
    <x v="3"/>
    <n v="2"/>
    <x v="1"/>
    <n v="3"/>
    <x v="46"/>
    <s v="SPAIN"/>
    <x v="0"/>
    <x v="0"/>
    <n v="0.13"/>
    <d v="2025-10-07T00:00:00"/>
  </r>
  <r>
    <x v="12"/>
    <x v="10"/>
    <x v="3"/>
    <n v="2"/>
    <x v="1"/>
    <n v="1"/>
    <x v="1"/>
    <s v="CZECHIA"/>
    <x v="1"/>
    <x v="2"/>
    <n v="0.13"/>
    <d v="2025-10-07T00:00:00"/>
  </r>
  <r>
    <x v="12"/>
    <x v="10"/>
    <x v="3"/>
    <n v="2"/>
    <x v="1"/>
    <n v="5"/>
    <x v="27"/>
    <s v="PORTUGAL"/>
    <x v="0"/>
    <x v="0"/>
    <n v="0.13"/>
    <d v="2025-10-07T00:00:00"/>
  </r>
  <r>
    <x v="12"/>
    <x v="10"/>
    <x v="3"/>
    <n v="2"/>
    <x v="1"/>
    <n v="8"/>
    <x v="22"/>
    <s v="FINLAND"/>
    <x v="0"/>
    <x v="0"/>
    <n v="0.14000000000000001"/>
    <d v="2025-10-07T00:00:00"/>
  </r>
  <r>
    <x v="12"/>
    <x v="10"/>
    <x v="3"/>
    <n v="3"/>
    <x v="4"/>
    <n v="1"/>
    <x v="6"/>
    <s v="IRELAND"/>
    <x v="0"/>
    <x v="0"/>
    <n v="0.17"/>
    <d v="2025-10-07T00:00:00"/>
  </r>
  <r>
    <x v="12"/>
    <x v="10"/>
    <x v="3"/>
    <n v="4"/>
    <x v="2"/>
    <n v="3"/>
    <x v="17"/>
    <s v="FRANCE"/>
    <x v="0"/>
    <x v="0"/>
    <n v="0.18"/>
    <d v="2025-10-07T00:00:00"/>
  </r>
  <r>
    <x v="12"/>
    <x v="10"/>
    <x v="3"/>
    <n v="2"/>
    <x v="1"/>
    <n v="7"/>
    <x v="2"/>
    <s v="UNITED KINGDOM"/>
    <x v="0"/>
    <x v="0"/>
    <n v="0.2"/>
    <d v="2025-10-07T00:00:00"/>
  </r>
  <r>
    <x v="12"/>
    <x v="10"/>
    <x v="3"/>
    <n v="2"/>
    <x v="1"/>
    <n v="1"/>
    <x v="1"/>
    <s v="ICELAND"/>
    <x v="0"/>
    <x v="0"/>
    <n v="0.24"/>
    <d v="2025-10-07T00:00:00"/>
  </r>
  <r>
    <x v="12"/>
    <x v="10"/>
    <x v="3"/>
    <n v="2"/>
    <x v="1"/>
    <n v="7"/>
    <x v="2"/>
    <s v="AUSTRIA"/>
    <x v="0"/>
    <x v="0"/>
    <n v="0.25"/>
    <d v="2025-10-07T00:00:00"/>
  </r>
  <r>
    <x v="12"/>
    <x v="10"/>
    <x v="3"/>
    <n v="2"/>
    <x v="1"/>
    <n v="6"/>
    <x v="31"/>
    <s v="JAPAN"/>
    <x v="0"/>
    <x v="0"/>
    <n v="0.26"/>
    <d v="2025-10-07T00:00:00"/>
  </r>
  <r>
    <x v="12"/>
    <x v="10"/>
    <x v="3"/>
    <n v="3"/>
    <x v="4"/>
    <n v="1"/>
    <x v="6"/>
    <s v="NORWAY"/>
    <x v="0"/>
    <x v="0"/>
    <n v="0.27"/>
    <d v="2025-10-07T00:00:00"/>
  </r>
  <r>
    <x v="12"/>
    <x v="10"/>
    <x v="3"/>
    <n v="1"/>
    <x v="0"/>
    <n v="1"/>
    <x v="0"/>
    <s v="POLAND"/>
    <x v="0"/>
    <x v="0"/>
    <n v="0.28000000000000003"/>
    <d v="2025-10-07T00:00:00"/>
  </r>
  <r>
    <x v="12"/>
    <x v="10"/>
    <x v="3"/>
    <n v="2"/>
    <x v="1"/>
    <n v="1"/>
    <x v="1"/>
    <s v="BULGARIA"/>
    <x v="0"/>
    <x v="0"/>
    <n v="0.3"/>
    <d v="2025-10-07T00:00:00"/>
  </r>
  <r>
    <x v="12"/>
    <x v="10"/>
    <x v="3"/>
    <n v="2"/>
    <x v="1"/>
    <n v="1"/>
    <x v="1"/>
    <s v="CZECHIA"/>
    <x v="0"/>
    <x v="0"/>
    <n v="0.34"/>
    <d v="2025-10-07T00:00:00"/>
  </r>
  <r>
    <x v="12"/>
    <x v="10"/>
    <x v="3"/>
    <n v="4"/>
    <x v="2"/>
    <n v="5"/>
    <x v="13"/>
    <s v="UNITED KINGDOM"/>
    <x v="1"/>
    <x v="2"/>
    <n v="0.34"/>
    <d v="2025-10-07T00:00:00"/>
  </r>
  <r>
    <x v="12"/>
    <x v="10"/>
    <x v="3"/>
    <n v="1"/>
    <x v="0"/>
    <n v="1"/>
    <x v="0"/>
    <s v="z01 Rest of the world or unassigned"/>
    <x v="0"/>
    <x v="0"/>
    <n v="0.34"/>
    <d v="2025-10-07T00:00:00"/>
  </r>
  <r>
    <x v="12"/>
    <x v="10"/>
    <x v="3"/>
    <n v="2"/>
    <x v="1"/>
    <n v="7"/>
    <x v="2"/>
    <s v="CANADA"/>
    <x v="0"/>
    <x v="0"/>
    <n v="0.34"/>
    <d v="2025-10-07T00:00:00"/>
  </r>
  <r>
    <x v="12"/>
    <x v="10"/>
    <x v="3"/>
    <n v="3"/>
    <x v="4"/>
    <n v="2"/>
    <x v="18"/>
    <s v="UNITED KINGDOM"/>
    <x v="1"/>
    <x v="2"/>
    <n v="0.38"/>
    <d v="2025-10-07T00:00:00"/>
  </r>
  <r>
    <x v="12"/>
    <x v="10"/>
    <x v="3"/>
    <n v="2"/>
    <x v="1"/>
    <n v="7"/>
    <x v="2"/>
    <s v="AUSTRALIA"/>
    <x v="0"/>
    <x v="0"/>
    <n v="0.39"/>
    <d v="2025-10-07T00:00:00"/>
  </r>
  <r>
    <x v="12"/>
    <x v="10"/>
    <x v="3"/>
    <n v="4"/>
    <x v="2"/>
    <n v="8"/>
    <x v="14"/>
    <s v="LUXEMBOURG"/>
    <x v="0"/>
    <x v="0"/>
    <n v="0.42"/>
    <d v="2025-10-07T00:00:00"/>
  </r>
  <r>
    <x v="12"/>
    <x v="10"/>
    <x v="3"/>
    <n v="4"/>
    <x v="2"/>
    <n v="9"/>
    <x v="8"/>
    <s v="UNITED STATES"/>
    <x v="0"/>
    <x v="0"/>
    <n v="0.45"/>
    <d v="2025-10-07T00:00:00"/>
  </r>
  <r>
    <x v="12"/>
    <x v="10"/>
    <x v="3"/>
    <n v="4"/>
    <x v="2"/>
    <n v="5"/>
    <x v="13"/>
    <s v="FRANCE"/>
    <x v="1"/>
    <x v="2"/>
    <n v="0.5"/>
    <d v="2025-10-07T00:00:00"/>
  </r>
  <r>
    <x v="12"/>
    <x v="10"/>
    <x v="3"/>
    <n v="1"/>
    <x v="0"/>
    <n v="1"/>
    <x v="0"/>
    <s v="FINLAND"/>
    <x v="0"/>
    <x v="0"/>
    <n v="0.56000000000000005"/>
    <d v="2025-10-07T00:00:00"/>
  </r>
  <r>
    <x v="12"/>
    <x v="10"/>
    <x v="3"/>
    <n v="4"/>
    <x v="2"/>
    <n v="9"/>
    <x v="8"/>
    <s v="SPAIN"/>
    <x v="0"/>
    <x v="0"/>
    <n v="0.57999999999999996"/>
    <d v="2025-10-07T00:00:00"/>
  </r>
  <r>
    <x v="12"/>
    <x v="10"/>
    <x v="3"/>
    <n v="4"/>
    <x v="2"/>
    <n v="9"/>
    <x v="8"/>
    <s v="CANADA"/>
    <x v="0"/>
    <x v="0"/>
    <n v="0.59"/>
    <d v="2025-10-07T00:00:00"/>
  </r>
  <r>
    <x v="12"/>
    <x v="10"/>
    <x v="3"/>
    <n v="1"/>
    <x v="0"/>
    <n v="5"/>
    <x v="42"/>
    <s v="PORTUGAL"/>
    <x v="0"/>
    <x v="0"/>
    <n v="0.65"/>
    <d v="2025-10-07T00:00:00"/>
  </r>
  <r>
    <x v="12"/>
    <x v="10"/>
    <x v="3"/>
    <n v="3"/>
    <x v="4"/>
    <n v="1"/>
    <x v="6"/>
    <s v="FINLAND"/>
    <x v="0"/>
    <x v="0"/>
    <n v="0.74"/>
    <d v="2025-10-07T00:00:00"/>
  </r>
  <r>
    <x v="12"/>
    <x v="10"/>
    <x v="3"/>
    <n v="2"/>
    <x v="1"/>
    <n v="5"/>
    <x v="27"/>
    <s v="UNITED KINGDOM"/>
    <x v="0"/>
    <x v="0"/>
    <n v="0.76"/>
    <d v="2025-10-07T00:00:00"/>
  </r>
  <r>
    <x v="12"/>
    <x v="10"/>
    <x v="3"/>
    <n v="2"/>
    <x v="1"/>
    <n v="8"/>
    <x v="22"/>
    <s v="IRELAND"/>
    <x v="0"/>
    <x v="0"/>
    <n v="0.77"/>
    <d v="2025-10-07T00:00:00"/>
  </r>
  <r>
    <x v="12"/>
    <x v="10"/>
    <x v="3"/>
    <n v="4"/>
    <x v="2"/>
    <n v="5"/>
    <x v="13"/>
    <s v="SPAIN"/>
    <x v="1"/>
    <x v="2"/>
    <n v="0.77"/>
    <d v="2025-10-07T00:00:00"/>
  </r>
  <r>
    <x v="12"/>
    <x v="10"/>
    <x v="3"/>
    <n v="4"/>
    <x v="2"/>
    <n v="7"/>
    <x v="7"/>
    <s v="UNITED STATES"/>
    <x v="0"/>
    <x v="0"/>
    <n v="0.78"/>
    <d v="2025-10-07T00:00:00"/>
  </r>
  <r>
    <x v="12"/>
    <x v="10"/>
    <x v="3"/>
    <n v="9"/>
    <x v="6"/>
    <n v="9"/>
    <x v="8"/>
    <s v="PORTUGAL"/>
    <x v="1"/>
    <x v="2"/>
    <n v="0.85"/>
    <d v="2025-10-07T00:00:00"/>
  </r>
  <r>
    <x v="12"/>
    <x v="10"/>
    <x v="3"/>
    <n v="4"/>
    <x v="2"/>
    <n v="9"/>
    <x v="8"/>
    <s v="LUXEMBOURG"/>
    <x v="0"/>
    <x v="0"/>
    <n v="0.85"/>
    <d v="2025-10-07T00:00:00"/>
  </r>
  <r>
    <x v="12"/>
    <x v="10"/>
    <x v="3"/>
    <n v="2"/>
    <x v="1"/>
    <n v="5"/>
    <x v="27"/>
    <s v="AUSTRIA"/>
    <x v="0"/>
    <x v="0"/>
    <n v="0.87"/>
    <d v="2025-10-07T00:00:00"/>
  </r>
  <r>
    <x v="12"/>
    <x v="10"/>
    <x v="3"/>
    <n v="4"/>
    <x v="2"/>
    <n v="3"/>
    <x v="17"/>
    <s v="IRELAND"/>
    <x v="0"/>
    <x v="0"/>
    <n v="0.9"/>
    <d v="2025-10-07T00:00:00"/>
  </r>
  <r>
    <x v="12"/>
    <x v="10"/>
    <x v="3"/>
    <n v="4"/>
    <x v="2"/>
    <n v="7"/>
    <x v="7"/>
    <s v="FRANCE"/>
    <x v="0"/>
    <x v="0"/>
    <n v="0.93"/>
    <d v="2025-10-07T00:00:00"/>
  </r>
  <r>
    <x v="12"/>
    <x v="10"/>
    <x v="3"/>
    <n v="3"/>
    <x v="4"/>
    <n v="9"/>
    <x v="8"/>
    <s v="UNITED STATES"/>
    <x v="0"/>
    <x v="0"/>
    <n v="0.97"/>
    <d v="2025-10-07T00:00:00"/>
  </r>
  <r>
    <x v="12"/>
    <x v="10"/>
    <x v="3"/>
    <n v="4"/>
    <x v="2"/>
    <n v="1"/>
    <x v="3"/>
    <s v="NETHERLANDS"/>
    <x v="0"/>
    <x v="0"/>
    <n v="1"/>
    <d v="2025-10-07T00:00:00"/>
  </r>
  <r>
    <x v="12"/>
    <x v="10"/>
    <x v="3"/>
    <n v="1"/>
    <x v="0"/>
    <n v="1"/>
    <x v="0"/>
    <s v="GREECE"/>
    <x v="0"/>
    <x v="0"/>
    <n v="1.03"/>
    <d v="2025-10-07T00:00:00"/>
  </r>
  <r>
    <x v="12"/>
    <x v="10"/>
    <x v="3"/>
    <n v="3"/>
    <x v="4"/>
    <n v="1"/>
    <x v="6"/>
    <s v="ITALY"/>
    <x v="0"/>
    <x v="0"/>
    <n v="1.03"/>
    <d v="2025-10-07T00:00:00"/>
  </r>
  <r>
    <x v="12"/>
    <x v="10"/>
    <x v="3"/>
    <n v="4"/>
    <x v="2"/>
    <n v="7"/>
    <x v="7"/>
    <s v="z01 Rest of the world or unassigned"/>
    <x v="0"/>
    <x v="0"/>
    <n v="1.04"/>
    <d v="2025-10-07T00:00:00"/>
  </r>
  <r>
    <x v="12"/>
    <x v="10"/>
    <x v="3"/>
    <n v="1"/>
    <x v="0"/>
    <n v="5"/>
    <x v="42"/>
    <s v="NETHERLANDS"/>
    <x v="0"/>
    <x v="0"/>
    <n v="1.04"/>
    <d v="2025-10-07T00:00:00"/>
  </r>
  <r>
    <x v="12"/>
    <x v="10"/>
    <x v="3"/>
    <n v="2"/>
    <x v="1"/>
    <n v="5"/>
    <x v="27"/>
    <s v="SPAIN"/>
    <x v="0"/>
    <x v="0"/>
    <n v="1.1299999999999999"/>
    <d v="2025-10-07T00:00:00"/>
  </r>
  <r>
    <x v="12"/>
    <x v="10"/>
    <x v="3"/>
    <n v="3"/>
    <x v="4"/>
    <n v="1"/>
    <x v="6"/>
    <s v="SPAIN"/>
    <x v="0"/>
    <x v="0"/>
    <n v="1.1599999999999999"/>
    <d v="2025-10-07T00:00:00"/>
  </r>
  <r>
    <x v="12"/>
    <x v="10"/>
    <x v="3"/>
    <n v="3"/>
    <x v="4"/>
    <n v="9"/>
    <x v="8"/>
    <s v="PORTUGAL"/>
    <x v="0"/>
    <x v="0"/>
    <n v="1.26"/>
    <d v="2025-10-07T00:00:00"/>
  </r>
  <r>
    <x v="12"/>
    <x v="10"/>
    <x v="3"/>
    <n v="2"/>
    <x v="1"/>
    <n v="1"/>
    <x v="1"/>
    <s v="FINLAND"/>
    <x v="0"/>
    <x v="0"/>
    <n v="1.33"/>
    <d v="2025-10-07T00:00:00"/>
  </r>
  <r>
    <x v="12"/>
    <x v="10"/>
    <x v="3"/>
    <n v="4"/>
    <x v="2"/>
    <n v="3"/>
    <x v="17"/>
    <s v="LUXEMBOURG"/>
    <x v="0"/>
    <x v="0"/>
    <n v="1.35"/>
    <d v="2025-10-07T00:00:00"/>
  </r>
  <r>
    <x v="12"/>
    <x v="10"/>
    <x v="3"/>
    <n v="3"/>
    <x v="4"/>
    <n v="2"/>
    <x v="18"/>
    <s v="UNITED STATES"/>
    <x v="1"/>
    <x v="2"/>
    <n v="1.36"/>
    <d v="2025-10-07T00:00:00"/>
  </r>
  <r>
    <x v="12"/>
    <x v="10"/>
    <x v="3"/>
    <n v="2"/>
    <x v="1"/>
    <n v="7"/>
    <x v="2"/>
    <s v="PORTUGAL"/>
    <x v="0"/>
    <x v="0"/>
    <n v="1.37"/>
    <d v="2025-10-07T00:00:00"/>
  </r>
  <r>
    <x v="12"/>
    <x v="10"/>
    <x v="3"/>
    <n v="1"/>
    <x v="0"/>
    <n v="2"/>
    <x v="20"/>
    <s v="GERMANY"/>
    <x v="0"/>
    <x v="0"/>
    <n v="1.39"/>
    <d v="2025-10-07T00:00:00"/>
  </r>
  <r>
    <x v="12"/>
    <x v="10"/>
    <x v="3"/>
    <n v="6"/>
    <x v="10"/>
    <n v="5"/>
    <x v="32"/>
    <s v="IRELAND"/>
    <x v="2"/>
    <x v="2"/>
    <n v="1.4"/>
    <d v="2025-10-07T00:00:00"/>
  </r>
  <r>
    <x v="12"/>
    <x v="10"/>
    <x v="3"/>
    <n v="2"/>
    <x v="1"/>
    <n v="1"/>
    <x v="1"/>
    <s v="AUSTRALIA"/>
    <x v="0"/>
    <x v="0"/>
    <n v="1.53"/>
    <d v="2025-10-07T00:00:00"/>
  </r>
  <r>
    <x v="12"/>
    <x v="10"/>
    <x v="3"/>
    <n v="3"/>
    <x v="4"/>
    <n v="1"/>
    <x v="6"/>
    <s v="SWEDEN"/>
    <x v="0"/>
    <x v="0"/>
    <n v="1.57"/>
    <d v="2025-10-07T00:00:00"/>
  </r>
  <r>
    <x v="12"/>
    <x v="10"/>
    <x v="3"/>
    <n v="2"/>
    <x v="1"/>
    <n v="1"/>
    <x v="1"/>
    <s v="POLAND"/>
    <x v="0"/>
    <x v="0"/>
    <n v="1.63"/>
    <d v="2025-10-07T00:00:00"/>
  </r>
  <r>
    <x v="12"/>
    <x v="10"/>
    <x v="3"/>
    <n v="4"/>
    <x v="2"/>
    <n v="1"/>
    <x v="3"/>
    <s v="ITALY"/>
    <x v="0"/>
    <x v="0"/>
    <n v="1.75"/>
    <d v="2025-10-07T00:00:00"/>
  </r>
  <r>
    <x v="12"/>
    <x v="10"/>
    <x v="3"/>
    <n v="3"/>
    <x v="4"/>
    <n v="1"/>
    <x v="6"/>
    <s v="DENMARK"/>
    <x v="0"/>
    <x v="0"/>
    <n v="1.76"/>
    <d v="2025-10-07T00:00:00"/>
  </r>
  <r>
    <x v="12"/>
    <x v="10"/>
    <x v="3"/>
    <n v="2"/>
    <x v="1"/>
    <n v="1"/>
    <x v="1"/>
    <s v="z01 Rest of the world or unassigned"/>
    <x v="0"/>
    <x v="0"/>
    <n v="1.81"/>
    <d v="2025-10-07T00:00:00"/>
  </r>
  <r>
    <x v="12"/>
    <x v="10"/>
    <x v="3"/>
    <n v="2"/>
    <x v="1"/>
    <n v="5"/>
    <x v="27"/>
    <s v="FRANCE"/>
    <x v="0"/>
    <x v="0"/>
    <n v="1.86"/>
    <d v="2025-10-07T00:00:00"/>
  </r>
  <r>
    <x v="12"/>
    <x v="10"/>
    <x v="3"/>
    <n v="2"/>
    <x v="1"/>
    <n v="7"/>
    <x v="2"/>
    <s v="GERMANY"/>
    <x v="0"/>
    <x v="0"/>
    <n v="1.96"/>
    <d v="2025-10-07T00:00:00"/>
  </r>
  <r>
    <x v="12"/>
    <x v="10"/>
    <x v="3"/>
    <n v="1"/>
    <x v="0"/>
    <n v="5"/>
    <x v="42"/>
    <s v="ITALY"/>
    <x v="0"/>
    <x v="0"/>
    <n v="2.0099999999999998"/>
    <d v="2025-10-07T00:00:00"/>
  </r>
  <r>
    <x v="12"/>
    <x v="10"/>
    <x v="3"/>
    <n v="4"/>
    <x v="2"/>
    <n v="2"/>
    <x v="5"/>
    <s v="ITALY"/>
    <x v="0"/>
    <x v="0"/>
    <n v="2.04"/>
    <d v="2025-10-07T00:00:00"/>
  </r>
  <r>
    <x v="12"/>
    <x v="10"/>
    <x v="3"/>
    <n v="3"/>
    <x v="4"/>
    <n v="1"/>
    <x v="6"/>
    <s v="NETHERLANDS"/>
    <x v="0"/>
    <x v="0"/>
    <n v="2.1"/>
    <d v="2025-10-07T00:00:00"/>
  </r>
  <r>
    <x v="12"/>
    <x v="10"/>
    <x v="3"/>
    <n v="2"/>
    <x v="1"/>
    <n v="5"/>
    <x v="27"/>
    <s v="FRANCE"/>
    <x v="1"/>
    <x v="2"/>
    <n v="2.14"/>
    <d v="2025-10-07T00:00:00"/>
  </r>
  <r>
    <x v="12"/>
    <x v="10"/>
    <x v="3"/>
    <n v="2"/>
    <x v="1"/>
    <n v="1"/>
    <x v="1"/>
    <s v="GERMANY"/>
    <x v="1"/>
    <x v="2"/>
    <n v="2.27"/>
    <d v="2025-10-07T00:00:00"/>
  </r>
  <r>
    <x v="12"/>
    <x v="10"/>
    <x v="3"/>
    <n v="1"/>
    <x v="0"/>
    <n v="1"/>
    <x v="0"/>
    <s v="UNITED STATES"/>
    <x v="0"/>
    <x v="0"/>
    <n v="2.31"/>
    <d v="2025-10-07T00:00:00"/>
  </r>
  <r>
    <x v="12"/>
    <x v="10"/>
    <x v="3"/>
    <n v="7"/>
    <x v="5"/>
    <n v="2"/>
    <x v="9"/>
    <s v="FRANCE"/>
    <x v="0"/>
    <x v="0"/>
    <n v="2.79"/>
    <d v="2025-10-07T00:00:00"/>
  </r>
  <r>
    <x v="12"/>
    <x v="10"/>
    <x v="3"/>
    <n v="4"/>
    <x v="2"/>
    <n v="5"/>
    <x v="13"/>
    <s v="IRELAND"/>
    <x v="1"/>
    <x v="2"/>
    <n v="2.98"/>
    <d v="2025-10-07T00:00:00"/>
  </r>
  <r>
    <x v="12"/>
    <x v="10"/>
    <x v="3"/>
    <n v="1"/>
    <x v="0"/>
    <n v="2"/>
    <x v="20"/>
    <s v="SPAIN"/>
    <x v="0"/>
    <x v="0"/>
    <n v="3.07"/>
    <d v="2025-10-07T00:00:00"/>
  </r>
  <r>
    <x v="12"/>
    <x v="10"/>
    <x v="3"/>
    <n v="2"/>
    <x v="1"/>
    <n v="5"/>
    <x v="27"/>
    <s v="GERMANY"/>
    <x v="0"/>
    <x v="0"/>
    <n v="3.16"/>
    <d v="2025-10-07T00:00:00"/>
  </r>
  <r>
    <x v="12"/>
    <x v="10"/>
    <x v="3"/>
    <n v="3"/>
    <x v="4"/>
    <n v="1"/>
    <x v="6"/>
    <s v="SWITZERLAND"/>
    <x v="0"/>
    <x v="0"/>
    <n v="3.26"/>
    <d v="2025-10-07T00:00:00"/>
  </r>
  <r>
    <x v="12"/>
    <x v="10"/>
    <x v="3"/>
    <n v="2"/>
    <x v="1"/>
    <n v="1"/>
    <x v="1"/>
    <s v="CANADA"/>
    <x v="0"/>
    <x v="0"/>
    <n v="3.58"/>
    <d v="2025-10-07T00:00:00"/>
  </r>
  <r>
    <x v="12"/>
    <x v="10"/>
    <x v="3"/>
    <n v="2"/>
    <x v="1"/>
    <n v="1"/>
    <x v="1"/>
    <s v="DENMARK"/>
    <x v="0"/>
    <x v="0"/>
    <n v="3.84"/>
    <d v="2025-10-07T00:00:00"/>
  </r>
  <r>
    <x v="12"/>
    <x v="10"/>
    <x v="3"/>
    <n v="2"/>
    <x v="1"/>
    <n v="1"/>
    <x v="1"/>
    <s v="LUXEMBOURG"/>
    <x v="1"/>
    <x v="2"/>
    <n v="3.93"/>
    <d v="2025-10-07T00:00:00"/>
  </r>
  <r>
    <x v="12"/>
    <x v="10"/>
    <x v="3"/>
    <n v="4"/>
    <x v="2"/>
    <n v="8"/>
    <x v="14"/>
    <s v="PORTUGAL"/>
    <x v="0"/>
    <x v="0"/>
    <n v="4.24"/>
    <d v="2025-10-07T00:00:00"/>
  </r>
  <r>
    <x v="12"/>
    <x v="10"/>
    <x v="3"/>
    <n v="3"/>
    <x v="4"/>
    <n v="1"/>
    <x v="6"/>
    <s v="GERMANY"/>
    <x v="0"/>
    <x v="0"/>
    <n v="4.25"/>
    <d v="2025-10-07T00:00:00"/>
  </r>
  <r>
    <x v="12"/>
    <x v="10"/>
    <x v="3"/>
    <n v="5"/>
    <x v="3"/>
    <n v="1"/>
    <x v="4"/>
    <s v="FRANCE"/>
    <x v="0"/>
    <x v="0"/>
    <n v="4.3499999999999996"/>
    <d v="2025-10-07T00:00:00"/>
  </r>
  <r>
    <x v="12"/>
    <x v="10"/>
    <x v="3"/>
    <n v="1"/>
    <x v="0"/>
    <n v="9"/>
    <x v="8"/>
    <s v="PORTUGAL"/>
    <x v="0"/>
    <x v="0"/>
    <n v="4.38"/>
    <d v="2025-10-07T00:00:00"/>
  </r>
  <r>
    <x v="12"/>
    <x v="10"/>
    <x v="3"/>
    <n v="1"/>
    <x v="0"/>
    <n v="5"/>
    <x v="42"/>
    <s v="BELGIUM"/>
    <x v="0"/>
    <x v="0"/>
    <n v="4.5599999999999996"/>
    <d v="2025-10-07T00:00:00"/>
  </r>
  <r>
    <x v="12"/>
    <x v="10"/>
    <x v="3"/>
    <n v="6"/>
    <x v="10"/>
    <n v="9"/>
    <x v="8"/>
    <s v="PORTUGAL"/>
    <x v="0"/>
    <x v="0"/>
    <n v="4.76"/>
    <d v="2025-10-07T00:00:00"/>
  </r>
  <r>
    <x v="12"/>
    <x v="10"/>
    <x v="3"/>
    <n v="2"/>
    <x v="1"/>
    <n v="8"/>
    <x v="22"/>
    <s v="UNITED KINGDOM"/>
    <x v="0"/>
    <x v="0"/>
    <n v="4.8499999999999996"/>
    <d v="2025-10-07T00:00:00"/>
  </r>
  <r>
    <x v="12"/>
    <x v="10"/>
    <x v="3"/>
    <n v="2"/>
    <x v="1"/>
    <n v="5"/>
    <x v="27"/>
    <s v="NETHERLANDS"/>
    <x v="0"/>
    <x v="0"/>
    <n v="5.07"/>
    <d v="2025-10-07T00:00:00"/>
  </r>
  <r>
    <x v="12"/>
    <x v="10"/>
    <x v="3"/>
    <n v="2"/>
    <x v="1"/>
    <n v="8"/>
    <x v="22"/>
    <s v="NETHERLANDS"/>
    <x v="0"/>
    <x v="0"/>
    <n v="5.12"/>
    <d v="2025-10-07T00:00:00"/>
  </r>
  <r>
    <x v="12"/>
    <x v="10"/>
    <x v="3"/>
    <n v="3"/>
    <x v="4"/>
    <n v="1"/>
    <x v="6"/>
    <s v="UNITED KINGDOM"/>
    <x v="0"/>
    <x v="0"/>
    <n v="5.3"/>
    <d v="2025-10-07T00:00:00"/>
  </r>
  <r>
    <x v="12"/>
    <x v="10"/>
    <x v="3"/>
    <n v="2"/>
    <x v="1"/>
    <n v="1"/>
    <x v="1"/>
    <s v="FRANCE"/>
    <x v="1"/>
    <x v="2"/>
    <n v="5.39"/>
    <d v="2025-10-07T00:00:00"/>
  </r>
  <r>
    <x v="12"/>
    <x v="10"/>
    <x v="3"/>
    <n v="2"/>
    <x v="1"/>
    <n v="5"/>
    <x v="27"/>
    <s v="ITALY"/>
    <x v="0"/>
    <x v="0"/>
    <n v="5.65"/>
    <d v="2025-10-07T00:00:00"/>
  </r>
  <r>
    <x v="12"/>
    <x v="10"/>
    <x v="3"/>
    <n v="2"/>
    <x v="1"/>
    <n v="1"/>
    <x v="1"/>
    <s v="NETHERLANDS"/>
    <x v="1"/>
    <x v="2"/>
    <n v="6.01"/>
    <d v="2025-10-07T00:00:00"/>
  </r>
  <r>
    <x v="12"/>
    <x v="10"/>
    <x v="3"/>
    <n v="4"/>
    <x v="2"/>
    <n v="3"/>
    <x v="17"/>
    <s v="PORTUGAL"/>
    <x v="0"/>
    <x v="0"/>
    <n v="6.13"/>
    <d v="2025-10-07T00:00:00"/>
  </r>
  <r>
    <x v="12"/>
    <x v="10"/>
    <x v="3"/>
    <n v="1"/>
    <x v="0"/>
    <n v="4"/>
    <x v="26"/>
    <s v="SPAIN"/>
    <x v="0"/>
    <x v="0"/>
    <n v="6.39"/>
    <d v="2025-10-07T00:00:00"/>
  </r>
  <r>
    <x v="12"/>
    <x v="10"/>
    <x v="3"/>
    <n v="4"/>
    <x v="2"/>
    <n v="5"/>
    <x v="13"/>
    <s v="z01 Rest of the world or unassigned"/>
    <x v="1"/>
    <x v="2"/>
    <n v="6.52"/>
    <d v="2025-10-07T00:00:00"/>
  </r>
  <r>
    <x v="12"/>
    <x v="10"/>
    <x v="3"/>
    <n v="3"/>
    <x v="4"/>
    <n v="1"/>
    <x v="6"/>
    <s v="UNITED STATES"/>
    <x v="0"/>
    <x v="0"/>
    <n v="6.58"/>
    <d v="2025-10-07T00:00:00"/>
  </r>
  <r>
    <x v="12"/>
    <x v="10"/>
    <x v="3"/>
    <n v="3"/>
    <x v="4"/>
    <n v="1"/>
    <x v="6"/>
    <s v="FRANCE"/>
    <x v="0"/>
    <x v="0"/>
    <n v="6.8"/>
    <d v="2025-10-07T00:00:00"/>
  </r>
  <r>
    <x v="12"/>
    <x v="10"/>
    <x v="3"/>
    <n v="2"/>
    <x v="1"/>
    <n v="1"/>
    <x v="1"/>
    <s v="SPAIN"/>
    <x v="1"/>
    <x v="2"/>
    <n v="7.6"/>
    <d v="2025-10-07T00:00:00"/>
  </r>
  <r>
    <x v="12"/>
    <x v="10"/>
    <x v="3"/>
    <n v="4"/>
    <x v="2"/>
    <n v="7"/>
    <x v="7"/>
    <s v="PORTUGAL"/>
    <x v="0"/>
    <x v="0"/>
    <n v="7.86"/>
    <d v="2025-10-07T00:00:00"/>
  </r>
  <r>
    <x v="12"/>
    <x v="10"/>
    <x v="3"/>
    <n v="1"/>
    <x v="0"/>
    <n v="4"/>
    <x v="26"/>
    <s v="PORTUGAL"/>
    <x v="0"/>
    <x v="0"/>
    <n v="8.1300000000000008"/>
    <d v="2025-10-07T00:00:00"/>
  </r>
  <r>
    <x v="12"/>
    <x v="10"/>
    <x v="3"/>
    <n v="4"/>
    <x v="2"/>
    <n v="7"/>
    <x v="7"/>
    <s v="UNITED KINGDOM"/>
    <x v="0"/>
    <x v="0"/>
    <n v="8.1999999999999993"/>
    <d v="2025-10-07T00:00:00"/>
  </r>
  <r>
    <x v="12"/>
    <x v="10"/>
    <x v="3"/>
    <n v="2"/>
    <x v="1"/>
    <n v="1"/>
    <x v="1"/>
    <s v="BELGIUM"/>
    <x v="0"/>
    <x v="0"/>
    <n v="8.3800000000000008"/>
    <d v="2025-10-07T00:00:00"/>
  </r>
  <r>
    <x v="12"/>
    <x v="10"/>
    <x v="3"/>
    <n v="4"/>
    <x v="2"/>
    <n v="1"/>
    <x v="3"/>
    <s v="UNITED KINGDOM"/>
    <x v="0"/>
    <x v="0"/>
    <n v="8.6"/>
    <d v="2025-10-07T00:00:00"/>
  </r>
  <r>
    <x v="12"/>
    <x v="10"/>
    <x v="3"/>
    <n v="2"/>
    <x v="1"/>
    <n v="1"/>
    <x v="1"/>
    <s v="NORWAY"/>
    <x v="0"/>
    <x v="0"/>
    <n v="9.0399999999999991"/>
    <d v="2025-10-07T00:00:00"/>
  </r>
  <r>
    <x v="12"/>
    <x v="10"/>
    <x v="3"/>
    <n v="5"/>
    <x v="3"/>
    <n v="4"/>
    <x v="29"/>
    <s v="IRELAND"/>
    <x v="0"/>
    <x v="0"/>
    <n v="9.42"/>
    <d v="2025-10-07T00:00:00"/>
  </r>
  <r>
    <x v="12"/>
    <x v="10"/>
    <x v="3"/>
    <n v="4"/>
    <x v="2"/>
    <n v="2"/>
    <x v="5"/>
    <s v="SPAIN"/>
    <x v="0"/>
    <x v="0"/>
    <n v="9.64"/>
    <d v="2025-10-07T00:00:00"/>
  </r>
  <r>
    <x v="12"/>
    <x v="10"/>
    <x v="3"/>
    <n v="1"/>
    <x v="0"/>
    <n v="2"/>
    <x v="20"/>
    <s v="LUXEMBOURG"/>
    <x v="0"/>
    <x v="0"/>
    <n v="9.74"/>
    <d v="2025-10-07T00:00:00"/>
  </r>
  <r>
    <x v="12"/>
    <x v="10"/>
    <x v="3"/>
    <n v="2"/>
    <x v="1"/>
    <n v="8"/>
    <x v="22"/>
    <s v="GERMANY"/>
    <x v="0"/>
    <x v="0"/>
    <n v="9.83"/>
    <d v="2025-10-07T00:00:00"/>
  </r>
  <r>
    <x v="12"/>
    <x v="10"/>
    <x v="3"/>
    <n v="2"/>
    <x v="1"/>
    <n v="2"/>
    <x v="48"/>
    <s v="GERMANY"/>
    <x v="0"/>
    <x v="0"/>
    <n v="9.9499999999999993"/>
    <d v="2025-10-07T00:00:00"/>
  </r>
  <r>
    <x v="12"/>
    <x v="10"/>
    <x v="3"/>
    <n v="2"/>
    <x v="1"/>
    <n v="2"/>
    <x v="48"/>
    <s v="FRANCE"/>
    <x v="0"/>
    <x v="0"/>
    <n v="10.14"/>
    <d v="2025-10-07T00:00:00"/>
  </r>
  <r>
    <x v="12"/>
    <x v="10"/>
    <x v="3"/>
    <n v="4"/>
    <x v="2"/>
    <n v="6"/>
    <x v="12"/>
    <s v="PORTUGAL"/>
    <x v="0"/>
    <x v="0"/>
    <n v="11.03"/>
    <d v="2025-10-07T00:00:00"/>
  </r>
  <r>
    <x v="12"/>
    <x v="10"/>
    <x v="3"/>
    <n v="1"/>
    <x v="0"/>
    <n v="9"/>
    <x v="8"/>
    <s v="GERMANY"/>
    <x v="0"/>
    <x v="0"/>
    <n v="11.09"/>
    <d v="2025-10-07T00:00:00"/>
  </r>
  <r>
    <x v="12"/>
    <x v="10"/>
    <x v="3"/>
    <n v="2"/>
    <x v="1"/>
    <n v="8"/>
    <x v="22"/>
    <s v="PORTUGAL"/>
    <x v="0"/>
    <x v="0"/>
    <n v="11.57"/>
    <d v="2025-10-07T00:00:00"/>
  </r>
  <r>
    <x v="12"/>
    <x v="10"/>
    <x v="3"/>
    <n v="1"/>
    <x v="0"/>
    <n v="1"/>
    <x v="0"/>
    <s v="CYPRUS"/>
    <x v="0"/>
    <x v="0"/>
    <n v="13.06"/>
    <d v="2025-10-07T00:00:00"/>
  </r>
  <r>
    <x v="12"/>
    <x v="10"/>
    <x v="3"/>
    <n v="4"/>
    <x v="2"/>
    <n v="5"/>
    <x v="13"/>
    <s v="LUXEMBOURG"/>
    <x v="1"/>
    <x v="2"/>
    <n v="13.99"/>
    <d v="2025-10-07T00:00:00"/>
  </r>
  <r>
    <x v="12"/>
    <x v="10"/>
    <x v="3"/>
    <n v="2"/>
    <x v="1"/>
    <n v="1"/>
    <x v="1"/>
    <s v="AUSTRIA"/>
    <x v="0"/>
    <x v="0"/>
    <n v="14.88"/>
    <d v="2025-10-07T00:00:00"/>
  </r>
  <r>
    <x v="12"/>
    <x v="10"/>
    <x v="3"/>
    <n v="2"/>
    <x v="1"/>
    <n v="8"/>
    <x v="22"/>
    <s v="ITALY"/>
    <x v="0"/>
    <x v="0"/>
    <n v="14.94"/>
    <d v="2025-10-07T00:00:00"/>
  </r>
  <r>
    <x v="12"/>
    <x v="10"/>
    <x v="3"/>
    <n v="2"/>
    <x v="1"/>
    <n v="1"/>
    <x v="1"/>
    <s v="SWITZERLAND"/>
    <x v="0"/>
    <x v="0"/>
    <n v="15.05"/>
    <d v="2025-10-07T00:00:00"/>
  </r>
  <r>
    <x v="12"/>
    <x v="10"/>
    <x v="3"/>
    <n v="2"/>
    <x v="1"/>
    <n v="1"/>
    <x v="1"/>
    <s v="UNITED STATES"/>
    <x v="1"/>
    <x v="2"/>
    <n v="15.23"/>
    <d v="2025-10-07T00:00:00"/>
  </r>
  <r>
    <x v="12"/>
    <x v="10"/>
    <x v="3"/>
    <n v="4"/>
    <x v="2"/>
    <n v="7"/>
    <x v="7"/>
    <s v="IRELAND"/>
    <x v="0"/>
    <x v="0"/>
    <n v="16.170000000000002"/>
    <d v="2025-10-07T00:00:00"/>
  </r>
  <r>
    <x v="12"/>
    <x v="10"/>
    <x v="3"/>
    <n v="1"/>
    <x v="0"/>
    <n v="9"/>
    <x v="8"/>
    <s v="SPAIN"/>
    <x v="0"/>
    <x v="0"/>
    <n v="17.190000000000001"/>
    <d v="2025-10-07T00:00:00"/>
  </r>
  <r>
    <x v="12"/>
    <x v="10"/>
    <x v="3"/>
    <n v="4"/>
    <x v="2"/>
    <n v="7"/>
    <x v="7"/>
    <s v="SWITZERLAND"/>
    <x v="0"/>
    <x v="0"/>
    <n v="17.32"/>
    <d v="2025-10-07T00:00:00"/>
  </r>
  <r>
    <x v="12"/>
    <x v="10"/>
    <x v="3"/>
    <n v="4"/>
    <x v="2"/>
    <n v="4"/>
    <x v="16"/>
    <s v="PORTUGAL"/>
    <x v="0"/>
    <x v="0"/>
    <n v="17.399999999999999"/>
    <d v="2025-10-07T00:00:00"/>
  </r>
  <r>
    <x v="12"/>
    <x v="10"/>
    <x v="3"/>
    <n v="7"/>
    <x v="5"/>
    <n v="2"/>
    <x v="9"/>
    <s v="SPAIN"/>
    <x v="0"/>
    <x v="0"/>
    <n v="18.28"/>
    <d v="2025-10-07T00:00:00"/>
  </r>
  <r>
    <x v="12"/>
    <x v="10"/>
    <x v="3"/>
    <n v="4"/>
    <x v="2"/>
    <n v="4"/>
    <x v="16"/>
    <s v="LUXEMBOURG"/>
    <x v="0"/>
    <x v="0"/>
    <n v="18.41"/>
    <d v="2025-10-07T00:00:00"/>
  </r>
  <r>
    <x v="12"/>
    <x v="10"/>
    <x v="3"/>
    <n v="2"/>
    <x v="1"/>
    <n v="1"/>
    <x v="1"/>
    <s v="SWEDEN"/>
    <x v="0"/>
    <x v="0"/>
    <n v="19.45"/>
    <d v="2025-10-07T00:00:00"/>
  </r>
  <r>
    <x v="12"/>
    <x v="10"/>
    <x v="3"/>
    <n v="4"/>
    <x v="2"/>
    <n v="7"/>
    <x v="7"/>
    <s v="SPAIN"/>
    <x v="0"/>
    <x v="0"/>
    <n v="20.68"/>
    <d v="2025-10-07T00:00:00"/>
  </r>
  <r>
    <x v="12"/>
    <x v="10"/>
    <x v="3"/>
    <n v="1"/>
    <x v="0"/>
    <n v="1"/>
    <x v="0"/>
    <s v="PORTUGAL"/>
    <x v="0"/>
    <x v="0"/>
    <n v="20.81"/>
    <d v="2025-10-07T00:00:00"/>
  </r>
  <r>
    <x v="12"/>
    <x v="10"/>
    <x v="3"/>
    <n v="4"/>
    <x v="2"/>
    <n v="5"/>
    <x v="13"/>
    <s v="GERMANY"/>
    <x v="1"/>
    <x v="2"/>
    <n v="21.37"/>
    <d v="2025-10-07T00:00:00"/>
  </r>
  <r>
    <x v="12"/>
    <x v="10"/>
    <x v="3"/>
    <n v="2"/>
    <x v="1"/>
    <n v="3"/>
    <x v="46"/>
    <s v="PORTUGAL"/>
    <x v="0"/>
    <x v="0"/>
    <n v="23.1"/>
    <d v="2025-10-07T00:00:00"/>
  </r>
  <r>
    <x v="12"/>
    <x v="10"/>
    <x v="3"/>
    <n v="1"/>
    <x v="0"/>
    <n v="5"/>
    <x v="42"/>
    <s v="GERMANY"/>
    <x v="0"/>
    <x v="0"/>
    <n v="23.96"/>
    <d v="2025-10-07T00:00:00"/>
  </r>
  <r>
    <x v="12"/>
    <x v="10"/>
    <x v="3"/>
    <n v="2"/>
    <x v="1"/>
    <n v="7"/>
    <x v="2"/>
    <s v="FRANCE"/>
    <x v="0"/>
    <x v="0"/>
    <n v="24.5"/>
    <d v="2025-10-07T00:00:00"/>
  </r>
  <r>
    <x v="12"/>
    <x v="10"/>
    <x v="3"/>
    <n v="1"/>
    <x v="0"/>
    <n v="3"/>
    <x v="23"/>
    <s v="SPAIN"/>
    <x v="0"/>
    <x v="0"/>
    <n v="25.46"/>
    <d v="2025-10-07T00:00:00"/>
  </r>
  <r>
    <x v="12"/>
    <x v="10"/>
    <x v="3"/>
    <n v="4"/>
    <x v="2"/>
    <n v="6"/>
    <x v="12"/>
    <s v="IRELAND"/>
    <x v="0"/>
    <x v="0"/>
    <n v="29.03"/>
    <d v="2025-10-07T00:00:00"/>
  </r>
  <r>
    <x v="12"/>
    <x v="10"/>
    <x v="3"/>
    <n v="0"/>
    <x v="9"/>
    <n v="9"/>
    <x v="25"/>
    <s v="z01 Rest of the world or unassigned"/>
    <x v="0"/>
    <x v="0"/>
    <n v="29.93"/>
    <d v="2025-10-07T00:00:00"/>
  </r>
  <r>
    <x v="12"/>
    <x v="10"/>
    <x v="3"/>
    <n v="2"/>
    <x v="1"/>
    <n v="1"/>
    <x v="1"/>
    <s v="JAPAN"/>
    <x v="0"/>
    <x v="0"/>
    <n v="30.96"/>
    <d v="2025-10-07T00:00:00"/>
  </r>
  <r>
    <x v="12"/>
    <x v="10"/>
    <x v="3"/>
    <n v="2"/>
    <x v="1"/>
    <n v="1"/>
    <x v="1"/>
    <s v="IRELAND"/>
    <x v="0"/>
    <x v="0"/>
    <n v="33.25"/>
    <d v="2025-10-07T00:00:00"/>
  </r>
  <r>
    <x v="12"/>
    <x v="10"/>
    <x v="3"/>
    <n v="1"/>
    <x v="0"/>
    <n v="5"/>
    <x v="42"/>
    <s v="FRANCE"/>
    <x v="0"/>
    <x v="0"/>
    <n v="34.659999999999997"/>
    <d v="2025-10-07T00:00:00"/>
  </r>
  <r>
    <x v="12"/>
    <x v="10"/>
    <x v="3"/>
    <n v="1"/>
    <x v="0"/>
    <n v="3"/>
    <x v="23"/>
    <s v="PORTUGAL"/>
    <x v="0"/>
    <x v="0"/>
    <n v="36.32"/>
    <d v="2025-10-07T00:00:00"/>
  </r>
  <r>
    <x v="12"/>
    <x v="10"/>
    <x v="3"/>
    <n v="4"/>
    <x v="2"/>
    <n v="2"/>
    <x v="5"/>
    <s v="UNITED KINGDOM"/>
    <x v="0"/>
    <x v="0"/>
    <n v="37.69"/>
    <d v="2025-10-07T00:00:00"/>
  </r>
  <r>
    <x v="12"/>
    <x v="10"/>
    <x v="3"/>
    <n v="4"/>
    <x v="2"/>
    <n v="9"/>
    <x v="8"/>
    <s v="IRELAND"/>
    <x v="0"/>
    <x v="0"/>
    <n v="39.11"/>
    <d v="2025-10-07T00:00:00"/>
  </r>
  <r>
    <x v="12"/>
    <x v="10"/>
    <x v="3"/>
    <n v="1"/>
    <x v="0"/>
    <n v="9"/>
    <x v="8"/>
    <s v="FRANCE"/>
    <x v="0"/>
    <x v="0"/>
    <n v="40.4"/>
    <d v="2025-10-07T00:00:00"/>
  </r>
  <r>
    <x v="12"/>
    <x v="10"/>
    <x v="3"/>
    <n v="2"/>
    <x v="1"/>
    <n v="8"/>
    <x v="22"/>
    <s v="FRANCE"/>
    <x v="0"/>
    <x v="0"/>
    <n v="41.27"/>
    <d v="2025-10-07T00:00:00"/>
  </r>
  <r>
    <x v="12"/>
    <x v="10"/>
    <x v="3"/>
    <n v="4"/>
    <x v="2"/>
    <n v="9"/>
    <x v="8"/>
    <s v="PORTUGAL"/>
    <x v="0"/>
    <x v="0"/>
    <n v="45.14"/>
    <d v="2025-10-07T00:00:00"/>
  </r>
  <r>
    <x v="12"/>
    <x v="10"/>
    <x v="3"/>
    <n v="2"/>
    <x v="1"/>
    <n v="1"/>
    <x v="1"/>
    <s v="SPAIN"/>
    <x v="0"/>
    <x v="0"/>
    <n v="46.96"/>
    <d v="2025-10-07T00:00:00"/>
  </r>
  <r>
    <x v="12"/>
    <x v="10"/>
    <x v="3"/>
    <n v="2"/>
    <x v="1"/>
    <n v="1"/>
    <x v="1"/>
    <s v="ITALY"/>
    <x v="0"/>
    <x v="0"/>
    <n v="47.39"/>
    <d v="2025-10-07T00:00:00"/>
  </r>
  <r>
    <x v="12"/>
    <x v="10"/>
    <x v="3"/>
    <n v="4"/>
    <x v="2"/>
    <n v="2"/>
    <x v="5"/>
    <s v="GERMANY"/>
    <x v="0"/>
    <x v="0"/>
    <n v="52.1"/>
    <d v="2025-10-07T00:00:00"/>
  </r>
  <r>
    <x v="12"/>
    <x v="10"/>
    <x v="3"/>
    <n v="2"/>
    <x v="1"/>
    <n v="1"/>
    <x v="1"/>
    <s v="LUXEMBOURG"/>
    <x v="0"/>
    <x v="0"/>
    <n v="55.16"/>
    <d v="2025-10-07T00:00:00"/>
  </r>
  <r>
    <x v="12"/>
    <x v="10"/>
    <x v="3"/>
    <n v="4"/>
    <x v="2"/>
    <n v="7"/>
    <x v="7"/>
    <s v="LUXEMBOURG"/>
    <x v="0"/>
    <x v="0"/>
    <n v="55.67"/>
    <d v="2025-10-07T00:00:00"/>
  </r>
  <r>
    <x v="12"/>
    <x v="10"/>
    <x v="3"/>
    <n v="1"/>
    <x v="0"/>
    <n v="5"/>
    <x v="42"/>
    <s v="SPAIN"/>
    <x v="0"/>
    <x v="0"/>
    <n v="59.72"/>
    <d v="2025-10-07T00:00:00"/>
  </r>
  <r>
    <x v="12"/>
    <x v="10"/>
    <x v="3"/>
    <n v="1"/>
    <x v="0"/>
    <n v="1"/>
    <x v="0"/>
    <s v="IRELAND"/>
    <x v="0"/>
    <x v="0"/>
    <n v="61.65"/>
    <d v="2025-10-07T00:00:00"/>
  </r>
  <r>
    <x v="12"/>
    <x v="10"/>
    <x v="3"/>
    <n v="1"/>
    <x v="0"/>
    <n v="2"/>
    <x v="20"/>
    <s v="z01 Rest of the world or unassigned"/>
    <x v="0"/>
    <x v="0"/>
    <n v="63.66"/>
    <d v="2025-10-07T00:00:00"/>
  </r>
  <r>
    <x v="12"/>
    <x v="10"/>
    <x v="3"/>
    <n v="4"/>
    <x v="2"/>
    <n v="6"/>
    <x v="12"/>
    <s v="LUXEMBOURG"/>
    <x v="0"/>
    <x v="0"/>
    <n v="67.67"/>
    <d v="2025-10-07T00:00:00"/>
  </r>
  <r>
    <x v="12"/>
    <x v="10"/>
    <x v="3"/>
    <n v="9"/>
    <x v="6"/>
    <n v="3"/>
    <x v="34"/>
    <s v="PORTUGAL"/>
    <x v="3"/>
    <x v="1"/>
    <n v="68.510000000000005"/>
    <d v="2025-10-07T00:00:00"/>
  </r>
  <r>
    <x v="12"/>
    <x v="10"/>
    <x v="3"/>
    <n v="2"/>
    <x v="1"/>
    <n v="1"/>
    <x v="1"/>
    <s v="UNITED KINGDOM"/>
    <x v="0"/>
    <x v="0"/>
    <n v="72.599999999999994"/>
    <d v="2025-10-07T00:00:00"/>
  </r>
  <r>
    <x v="12"/>
    <x v="10"/>
    <x v="3"/>
    <n v="1"/>
    <x v="0"/>
    <n v="1"/>
    <x v="0"/>
    <s v="AUSTRIA"/>
    <x v="0"/>
    <x v="0"/>
    <n v="75.099999999999994"/>
    <d v="2025-10-07T00:00:00"/>
  </r>
  <r>
    <x v="12"/>
    <x v="10"/>
    <x v="3"/>
    <n v="4"/>
    <x v="2"/>
    <n v="2"/>
    <x v="5"/>
    <s v="FRANCE"/>
    <x v="0"/>
    <x v="0"/>
    <n v="77.459999999999994"/>
    <d v="2025-10-07T00:00:00"/>
  </r>
  <r>
    <x v="12"/>
    <x v="10"/>
    <x v="3"/>
    <n v="2"/>
    <x v="1"/>
    <n v="1"/>
    <x v="1"/>
    <s v="GERMANY"/>
    <x v="0"/>
    <x v="0"/>
    <n v="84.52"/>
    <d v="2025-10-07T00:00:00"/>
  </r>
  <r>
    <x v="12"/>
    <x v="10"/>
    <x v="3"/>
    <n v="1"/>
    <x v="0"/>
    <n v="2"/>
    <x v="20"/>
    <s v="BELGIUM"/>
    <x v="0"/>
    <x v="0"/>
    <n v="88.64"/>
    <d v="2025-10-07T00:00:00"/>
  </r>
  <r>
    <x v="12"/>
    <x v="10"/>
    <x v="3"/>
    <n v="4"/>
    <x v="2"/>
    <n v="2"/>
    <x v="5"/>
    <s v="UNITED STATES"/>
    <x v="0"/>
    <x v="0"/>
    <n v="90.33"/>
    <d v="2025-10-07T00:00:00"/>
  </r>
  <r>
    <x v="12"/>
    <x v="10"/>
    <x v="3"/>
    <n v="2"/>
    <x v="1"/>
    <n v="1"/>
    <x v="1"/>
    <s v="PORTUGAL"/>
    <x v="0"/>
    <x v="0"/>
    <n v="100.24"/>
    <d v="2025-10-07T00:00:00"/>
  </r>
  <r>
    <x v="12"/>
    <x v="10"/>
    <x v="3"/>
    <n v="2"/>
    <x v="1"/>
    <n v="1"/>
    <x v="1"/>
    <s v="NETHERLANDS"/>
    <x v="0"/>
    <x v="0"/>
    <n v="120.92"/>
    <d v="2025-10-07T00:00:00"/>
  </r>
  <r>
    <x v="12"/>
    <x v="10"/>
    <x v="3"/>
    <n v="2"/>
    <x v="1"/>
    <n v="1"/>
    <x v="1"/>
    <s v="FRANCE"/>
    <x v="0"/>
    <x v="0"/>
    <n v="135.63999999999999"/>
    <d v="2025-10-07T00:00:00"/>
  </r>
  <r>
    <x v="12"/>
    <x v="10"/>
    <x v="3"/>
    <n v="1"/>
    <x v="0"/>
    <n v="1"/>
    <x v="0"/>
    <s v="NETHERLANDS"/>
    <x v="0"/>
    <x v="0"/>
    <n v="138.44999999999999"/>
    <d v="2025-10-07T00:00:00"/>
  </r>
  <r>
    <x v="12"/>
    <x v="10"/>
    <x v="3"/>
    <n v="4"/>
    <x v="2"/>
    <n v="2"/>
    <x v="5"/>
    <s v="PORTUGAL"/>
    <x v="0"/>
    <x v="0"/>
    <n v="141.46"/>
    <d v="2025-10-07T00:00:00"/>
  </r>
  <r>
    <x v="12"/>
    <x v="10"/>
    <x v="3"/>
    <n v="4"/>
    <x v="2"/>
    <n v="1"/>
    <x v="3"/>
    <s v="PORTUGAL"/>
    <x v="0"/>
    <x v="0"/>
    <n v="143.09"/>
    <d v="2025-10-07T00:00:00"/>
  </r>
  <r>
    <x v="12"/>
    <x v="10"/>
    <x v="3"/>
    <n v="4"/>
    <x v="2"/>
    <n v="1"/>
    <x v="3"/>
    <s v="UNITED STATES"/>
    <x v="0"/>
    <x v="0"/>
    <n v="151.37"/>
    <d v="2025-10-07T00:00:00"/>
  </r>
  <r>
    <x v="12"/>
    <x v="10"/>
    <x v="3"/>
    <n v="1"/>
    <x v="0"/>
    <n v="1"/>
    <x v="0"/>
    <s v="BELGIUM"/>
    <x v="0"/>
    <x v="0"/>
    <n v="161.86000000000001"/>
    <d v="2025-10-07T00:00:00"/>
  </r>
  <r>
    <x v="12"/>
    <x v="10"/>
    <x v="3"/>
    <n v="7"/>
    <x v="5"/>
    <n v="2"/>
    <x v="9"/>
    <s v="PORTUGAL"/>
    <x v="0"/>
    <x v="0"/>
    <n v="172.79"/>
    <d v="2025-10-07T00:00:00"/>
  </r>
  <r>
    <x v="12"/>
    <x v="10"/>
    <x v="3"/>
    <n v="2"/>
    <x v="1"/>
    <n v="1"/>
    <x v="1"/>
    <s v="UNITED STATES"/>
    <x v="0"/>
    <x v="0"/>
    <n v="214.22"/>
    <d v="2025-10-07T00:00:00"/>
  </r>
  <r>
    <x v="12"/>
    <x v="10"/>
    <x v="3"/>
    <n v="4"/>
    <x v="2"/>
    <n v="1"/>
    <x v="3"/>
    <s v="IRELAND"/>
    <x v="0"/>
    <x v="0"/>
    <n v="216.47"/>
    <d v="2025-10-07T00:00:00"/>
  </r>
  <r>
    <x v="12"/>
    <x v="10"/>
    <x v="3"/>
    <n v="4"/>
    <x v="2"/>
    <n v="1"/>
    <x v="3"/>
    <s v="GERMANY"/>
    <x v="0"/>
    <x v="0"/>
    <n v="218.72"/>
    <d v="2025-10-07T00:00:00"/>
  </r>
  <r>
    <x v="12"/>
    <x v="10"/>
    <x v="3"/>
    <n v="4"/>
    <x v="2"/>
    <n v="1"/>
    <x v="3"/>
    <s v="FRANCE"/>
    <x v="0"/>
    <x v="0"/>
    <n v="249.45"/>
    <d v="2025-10-07T00:00:00"/>
  </r>
  <r>
    <x v="12"/>
    <x v="10"/>
    <x v="3"/>
    <n v="4"/>
    <x v="2"/>
    <n v="1"/>
    <x v="3"/>
    <s v="LUXEMBOURG"/>
    <x v="0"/>
    <x v="0"/>
    <n v="251.05"/>
    <d v="2025-10-07T00:00:00"/>
  </r>
  <r>
    <x v="12"/>
    <x v="10"/>
    <x v="3"/>
    <n v="1"/>
    <x v="0"/>
    <n v="1"/>
    <x v="0"/>
    <s v="ITALY"/>
    <x v="0"/>
    <x v="0"/>
    <n v="284.67"/>
    <d v="2025-10-07T00:00:00"/>
  </r>
  <r>
    <x v="12"/>
    <x v="10"/>
    <x v="3"/>
    <n v="4"/>
    <x v="2"/>
    <n v="2"/>
    <x v="5"/>
    <s v="IRELAND"/>
    <x v="0"/>
    <x v="0"/>
    <n v="285.60000000000002"/>
    <d v="2025-10-07T00:00:00"/>
  </r>
  <r>
    <x v="12"/>
    <x v="10"/>
    <x v="3"/>
    <n v="4"/>
    <x v="2"/>
    <n v="5"/>
    <x v="13"/>
    <s v="PORTUGAL"/>
    <x v="1"/>
    <x v="2"/>
    <n v="343.26"/>
    <d v="2025-10-07T00:00:00"/>
  </r>
  <r>
    <x v="12"/>
    <x v="10"/>
    <x v="3"/>
    <n v="3"/>
    <x v="4"/>
    <n v="1"/>
    <x v="6"/>
    <s v="PORTUGAL"/>
    <x v="0"/>
    <x v="0"/>
    <n v="368.52"/>
    <d v="2025-10-07T00:00:00"/>
  </r>
  <r>
    <x v="12"/>
    <x v="10"/>
    <x v="3"/>
    <n v="1"/>
    <x v="0"/>
    <n v="1"/>
    <x v="0"/>
    <s v="SPAIN"/>
    <x v="0"/>
    <x v="0"/>
    <n v="439.65"/>
    <d v="2025-10-07T00:00:00"/>
  </r>
  <r>
    <x v="12"/>
    <x v="10"/>
    <x v="3"/>
    <n v="4"/>
    <x v="2"/>
    <n v="2"/>
    <x v="5"/>
    <s v="LUXEMBOURG"/>
    <x v="0"/>
    <x v="0"/>
    <n v="477.04"/>
    <d v="2025-10-07T00:00:00"/>
  </r>
  <r>
    <x v="12"/>
    <x v="10"/>
    <x v="3"/>
    <n v="9"/>
    <x v="6"/>
    <n v="1"/>
    <x v="10"/>
    <s v="PORTUGAL"/>
    <x v="1"/>
    <x v="1"/>
    <n v="517.15"/>
    <d v="2025-10-07T00:00:00"/>
  </r>
  <r>
    <x v="12"/>
    <x v="10"/>
    <x v="3"/>
    <n v="1"/>
    <x v="0"/>
    <n v="1"/>
    <x v="0"/>
    <s v="FRANCE"/>
    <x v="0"/>
    <x v="0"/>
    <n v="620.77"/>
    <d v="2025-10-07T00:00:00"/>
  </r>
  <r>
    <x v="12"/>
    <x v="10"/>
    <x v="3"/>
    <n v="1"/>
    <x v="0"/>
    <n v="1"/>
    <x v="0"/>
    <s v="GERMANY"/>
    <x v="0"/>
    <x v="0"/>
    <n v="642.95000000000005"/>
    <d v="2025-10-07T00:00:00"/>
  </r>
  <r>
    <x v="12"/>
    <x v="11"/>
    <x v="0"/>
    <n v="4"/>
    <x v="2"/>
    <n v="1"/>
    <x v="3"/>
    <s v="GERMANY"/>
    <x v="0"/>
    <x v="0"/>
    <n v="0.05"/>
    <d v="2025-10-07T00:00:00"/>
  </r>
  <r>
    <x v="12"/>
    <x v="11"/>
    <x v="0"/>
    <n v="3"/>
    <x v="4"/>
    <n v="9"/>
    <x v="8"/>
    <s v="GERMANY"/>
    <x v="0"/>
    <x v="0"/>
    <n v="0.09"/>
    <d v="2025-10-07T00:00:00"/>
  </r>
  <r>
    <x v="12"/>
    <x v="11"/>
    <x v="0"/>
    <n v="3"/>
    <x v="4"/>
    <n v="2"/>
    <x v="18"/>
    <s v="FRANCE"/>
    <x v="1"/>
    <x v="2"/>
    <n v="0.46"/>
    <d v="2025-10-07T00:00:00"/>
  </r>
  <r>
    <x v="12"/>
    <x v="11"/>
    <x v="0"/>
    <n v="3"/>
    <x v="4"/>
    <n v="1"/>
    <x v="6"/>
    <s v="PORTUGAL"/>
    <x v="0"/>
    <x v="0"/>
    <n v="0.49"/>
    <d v="2025-10-07T00:00:00"/>
  </r>
  <r>
    <x v="12"/>
    <x v="11"/>
    <x v="0"/>
    <n v="3"/>
    <x v="4"/>
    <n v="2"/>
    <x v="18"/>
    <s v="UNITED KINGDOM"/>
    <x v="1"/>
    <x v="2"/>
    <n v="0.81"/>
    <d v="2025-10-07T00:00:00"/>
  </r>
  <r>
    <x v="12"/>
    <x v="11"/>
    <x v="0"/>
    <n v="2"/>
    <x v="1"/>
    <n v="5"/>
    <x v="27"/>
    <s v="NORWAY"/>
    <x v="0"/>
    <x v="0"/>
    <n v="0.9"/>
    <d v="2025-10-07T00:00:00"/>
  </r>
  <r>
    <x v="12"/>
    <x v="11"/>
    <x v="0"/>
    <n v="3"/>
    <x v="4"/>
    <n v="1"/>
    <x v="6"/>
    <s v="AUSTRIA"/>
    <x v="0"/>
    <x v="0"/>
    <n v="1.1100000000000001"/>
    <d v="2025-10-07T00:00:00"/>
  </r>
  <r>
    <x v="12"/>
    <x v="11"/>
    <x v="0"/>
    <n v="4"/>
    <x v="2"/>
    <n v="1"/>
    <x v="3"/>
    <s v="CANADA"/>
    <x v="0"/>
    <x v="0"/>
    <n v="1.45"/>
    <d v="2025-10-07T00:00:00"/>
  </r>
  <r>
    <x v="12"/>
    <x v="11"/>
    <x v="0"/>
    <n v="3"/>
    <x v="4"/>
    <n v="1"/>
    <x v="6"/>
    <s v="AUSTRALIA"/>
    <x v="0"/>
    <x v="0"/>
    <n v="1.71"/>
    <d v="2025-10-07T00:00:00"/>
  </r>
  <r>
    <x v="12"/>
    <x v="11"/>
    <x v="0"/>
    <n v="3"/>
    <x v="4"/>
    <n v="2"/>
    <x v="18"/>
    <s v="GERMANY"/>
    <x v="1"/>
    <x v="2"/>
    <n v="1.77"/>
    <d v="2025-10-07T00:00:00"/>
  </r>
  <r>
    <x v="12"/>
    <x v="11"/>
    <x v="0"/>
    <n v="4"/>
    <x v="2"/>
    <n v="5"/>
    <x v="13"/>
    <s v="ESTONIA"/>
    <x v="1"/>
    <x v="2"/>
    <n v="3.03"/>
    <d v="2025-10-07T00:00:00"/>
  </r>
  <r>
    <x v="12"/>
    <x v="11"/>
    <x v="0"/>
    <n v="7"/>
    <x v="5"/>
    <n v="2"/>
    <x v="9"/>
    <s v="GERMANY"/>
    <x v="0"/>
    <x v="0"/>
    <n v="3.53"/>
    <d v="2025-10-07T00:00:00"/>
  </r>
  <r>
    <x v="12"/>
    <x v="11"/>
    <x v="0"/>
    <n v="2"/>
    <x v="1"/>
    <n v="7"/>
    <x v="2"/>
    <s v="FRANCE"/>
    <x v="0"/>
    <x v="0"/>
    <n v="3.94"/>
    <d v="2025-10-07T00:00:00"/>
  </r>
  <r>
    <x v="12"/>
    <x v="11"/>
    <x v="0"/>
    <n v="9"/>
    <x v="6"/>
    <n v="5"/>
    <x v="38"/>
    <s v="z02 Not reported"/>
    <x v="3"/>
    <x v="1"/>
    <n v="4.67"/>
    <d v="2025-10-07T00:00:00"/>
  </r>
  <r>
    <x v="12"/>
    <x v="11"/>
    <x v="0"/>
    <n v="3"/>
    <x v="4"/>
    <n v="1"/>
    <x v="6"/>
    <s v="NORWAY"/>
    <x v="0"/>
    <x v="0"/>
    <n v="4.8600000000000003"/>
    <d v="2025-10-07T00:00:00"/>
  </r>
  <r>
    <x v="12"/>
    <x v="11"/>
    <x v="0"/>
    <n v="3"/>
    <x v="4"/>
    <n v="1"/>
    <x v="6"/>
    <s v="BELGIUM"/>
    <x v="0"/>
    <x v="0"/>
    <n v="5.51"/>
    <d v="2025-10-07T00:00:00"/>
  </r>
  <r>
    <x v="12"/>
    <x v="11"/>
    <x v="0"/>
    <n v="2"/>
    <x v="1"/>
    <n v="8"/>
    <x v="22"/>
    <s v="DENMARK"/>
    <x v="0"/>
    <x v="0"/>
    <n v="5.65"/>
    <d v="2025-10-07T00:00:00"/>
  </r>
  <r>
    <x v="12"/>
    <x v="11"/>
    <x v="0"/>
    <n v="2"/>
    <x v="1"/>
    <n v="3"/>
    <x v="46"/>
    <s v="FINLAND"/>
    <x v="0"/>
    <x v="0"/>
    <n v="6.43"/>
    <d v="2025-10-07T00:00:00"/>
  </r>
  <r>
    <x v="12"/>
    <x v="11"/>
    <x v="0"/>
    <n v="2"/>
    <x v="1"/>
    <n v="7"/>
    <x v="2"/>
    <s v="UNITED KINGDOM"/>
    <x v="0"/>
    <x v="0"/>
    <n v="7.05"/>
    <d v="2025-10-07T00:00:00"/>
  </r>
  <r>
    <x v="12"/>
    <x v="11"/>
    <x v="0"/>
    <n v="2"/>
    <x v="1"/>
    <n v="7"/>
    <x v="2"/>
    <s v="GERMANY"/>
    <x v="0"/>
    <x v="0"/>
    <n v="7.09"/>
    <d v="2025-10-07T00:00:00"/>
  </r>
  <r>
    <x v="12"/>
    <x v="11"/>
    <x v="0"/>
    <n v="2"/>
    <x v="1"/>
    <n v="7"/>
    <x v="2"/>
    <s v="ICELAND"/>
    <x v="0"/>
    <x v="0"/>
    <n v="7.91"/>
    <d v="2025-10-07T00:00:00"/>
  </r>
  <r>
    <x v="12"/>
    <x v="11"/>
    <x v="0"/>
    <n v="2"/>
    <x v="1"/>
    <n v="1"/>
    <x v="1"/>
    <s v="GERMANY"/>
    <x v="1"/>
    <x v="2"/>
    <n v="8.18"/>
    <d v="2025-10-07T00:00:00"/>
  </r>
  <r>
    <x v="12"/>
    <x v="11"/>
    <x v="0"/>
    <n v="3"/>
    <x v="4"/>
    <n v="1"/>
    <x v="6"/>
    <s v="IRELAND"/>
    <x v="0"/>
    <x v="0"/>
    <n v="9.73"/>
    <d v="2025-10-07T00:00:00"/>
  </r>
  <r>
    <x v="12"/>
    <x v="11"/>
    <x v="0"/>
    <n v="1"/>
    <x v="0"/>
    <n v="3"/>
    <x v="23"/>
    <s v="DENMARK"/>
    <x v="0"/>
    <x v="0"/>
    <n v="9.93"/>
    <d v="2025-10-07T00:00:00"/>
  </r>
  <r>
    <x v="12"/>
    <x v="11"/>
    <x v="0"/>
    <n v="6"/>
    <x v="10"/>
    <n v="5"/>
    <x v="32"/>
    <s v="SWEDEN"/>
    <x v="2"/>
    <x v="2"/>
    <n v="10.26"/>
    <d v="2025-10-07T00:00:00"/>
  </r>
  <r>
    <x v="12"/>
    <x v="11"/>
    <x v="0"/>
    <n v="3"/>
    <x v="4"/>
    <n v="1"/>
    <x v="6"/>
    <s v="FINLAND"/>
    <x v="0"/>
    <x v="0"/>
    <n v="10.29"/>
    <d v="2025-10-07T00:00:00"/>
  </r>
  <r>
    <x v="12"/>
    <x v="11"/>
    <x v="0"/>
    <n v="4"/>
    <x v="2"/>
    <n v="9"/>
    <x v="8"/>
    <s v="SWEDEN"/>
    <x v="0"/>
    <x v="0"/>
    <n v="10.76"/>
    <d v="2025-10-07T00:00:00"/>
  </r>
  <r>
    <x v="12"/>
    <x v="11"/>
    <x v="0"/>
    <n v="2"/>
    <x v="1"/>
    <n v="1"/>
    <x v="1"/>
    <s v="AUSTRALIA"/>
    <x v="0"/>
    <x v="0"/>
    <n v="11.01"/>
    <d v="2025-10-07T00:00:00"/>
  </r>
  <r>
    <x v="12"/>
    <x v="11"/>
    <x v="0"/>
    <n v="2"/>
    <x v="1"/>
    <n v="3"/>
    <x v="46"/>
    <s v="SWEDEN"/>
    <x v="1"/>
    <x v="2"/>
    <n v="13.33"/>
    <d v="2025-10-07T00:00:00"/>
  </r>
  <r>
    <x v="12"/>
    <x v="11"/>
    <x v="0"/>
    <n v="3"/>
    <x v="4"/>
    <n v="1"/>
    <x v="6"/>
    <s v="ITALY"/>
    <x v="0"/>
    <x v="0"/>
    <n v="13.4"/>
    <d v="2025-10-07T00:00:00"/>
  </r>
  <r>
    <x v="12"/>
    <x v="11"/>
    <x v="0"/>
    <n v="2"/>
    <x v="1"/>
    <n v="7"/>
    <x v="2"/>
    <s v="FINLAND"/>
    <x v="0"/>
    <x v="0"/>
    <n v="14.11"/>
    <d v="2025-10-07T00:00:00"/>
  </r>
  <r>
    <x v="12"/>
    <x v="11"/>
    <x v="0"/>
    <n v="2"/>
    <x v="1"/>
    <n v="7"/>
    <x v="2"/>
    <s v="DENMARK"/>
    <x v="0"/>
    <x v="0"/>
    <n v="14.91"/>
    <d v="2025-10-07T00:00:00"/>
  </r>
  <r>
    <x v="12"/>
    <x v="11"/>
    <x v="0"/>
    <n v="2"/>
    <x v="1"/>
    <n v="1"/>
    <x v="1"/>
    <s v="NETHERLANDS"/>
    <x v="0"/>
    <x v="0"/>
    <n v="16.62"/>
    <d v="2025-10-07T00:00:00"/>
  </r>
  <r>
    <x v="12"/>
    <x v="11"/>
    <x v="0"/>
    <n v="5"/>
    <x v="3"/>
    <n v="2"/>
    <x v="21"/>
    <s v="z01 Rest of the world or unassigned"/>
    <x v="0"/>
    <x v="0"/>
    <n v="19.170000000000002"/>
    <d v="2025-10-07T00:00:00"/>
  </r>
  <r>
    <x v="12"/>
    <x v="11"/>
    <x v="0"/>
    <n v="1"/>
    <x v="0"/>
    <n v="2"/>
    <x v="20"/>
    <s v="LUXEMBOURG"/>
    <x v="0"/>
    <x v="0"/>
    <n v="19.739999999999998"/>
    <d v="2025-10-07T00:00:00"/>
  </r>
  <r>
    <x v="12"/>
    <x v="11"/>
    <x v="0"/>
    <n v="2"/>
    <x v="1"/>
    <n v="1"/>
    <x v="1"/>
    <s v="FRANCE"/>
    <x v="0"/>
    <x v="0"/>
    <n v="20.59"/>
    <d v="2025-10-07T00:00:00"/>
  </r>
  <r>
    <x v="12"/>
    <x v="11"/>
    <x v="0"/>
    <n v="2"/>
    <x v="1"/>
    <n v="1"/>
    <x v="1"/>
    <s v="UNITED STATES"/>
    <x v="0"/>
    <x v="0"/>
    <n v="20.64"/>
    <d v="2025-10-07T00:00:00"/>
  </r>
  <r>
    <x v="12"/>
    <x v="11"/>
    <x v="0"/>
    <n v="3"/>
    <x v="4"/>
    <n v="1"/>
    <x v="6"/>
    <s v="SPAIN"/>
    <x v="0"/>
    <x v="0"/>
    <n v="20.85"/>
    <d v="2025-10-07T00:00:00"/>
  </r>
  <r>
    <x v="12"/>
    <x v="11"/>
    <x v="0"/>
    <n v="2"/>
    <x v="1"/>
    <n v="7"/>
    <x v="2"/>
    <s v="SPAIN"/>
    <x v="0"/>
    <x v="0"/>
    <n v="21.37"/>
    <d v="2025-10-07T00:00:00"/>
  </r>
  <r>
    <x v="12"/>
    <x v="11"/>
    <x v="0"/>
    <n v="4"/>
    <x v="2"/>
    <n v="2"/>
    <x v="5"/>
    <s v="UNITED KINGDOM"/>
    <x v="0"/>
    <x v="0"/>
    <n v="23.39"/>
    <d v="2025-10-07T00:00:00"/>
  </r>
  <r>
    <x v="12"/>
    <x v="11"/>
    <x v="0"/>
    <n v="3"/>
    <x v="4"/>
    <n v="1"/>
    <x v="6"/>
    <s v="z01 Rest of the world or unassigned"/>
    <x v="0"/>
    <x v="0"/>
    <n v="24.74"/>
    <d v="2025-10-07T00:00:00"/>
  </r>
  <r>
    <x v="12"/>
    <x v="11"/>
    <x v="0"/>
    <n v="2"/>
    <x v="1"/>
    <n v="1"/>
    <x v="1"/>
    <s v="CANADA"/>
    <x v="0"/>
    <x v="0"/>
    <n v="25.12"/>
    <d v="2025-10-07T00:00:00"/>
  </r>
  <r>
    <x v="12"/>
    <x v="11"/>
    <x v="0"/>
    <n v="4"/>
    <x v="2"/>
    <n v="1"/>
    <x v="3"/>
    <s v="DENMARK"/>
    <x v="0"/>
    <x v="0"/>
    <n v="25.65"/>
    <d v="2025-10-07T00:00:00"/>
  </r>
  <r>
    <x v="12"/>
    <x v="11"/>
    <x v="0"/>
    <n v="7"/>
    <x v="5"/>
    <n v="2"/>
    <x v="9"/>
    <s v="UNITED KINGDOM"/>
    <x v="0"/>
    <x v="0"/>
    <n v="26.17"/>
    <d v="2025-10-07T00:00:00"/>
  </r>
  <r>
    <x v="12"/>
    <x v="11"/>
    <x v="0"/>
    <n v="2"/>
    <x v="1"/>
    <n v="1"/>
    <x v="1"/>
    <s v="DENMARK"/>
    <x v="0"/>
    <x v="0"/>
    <n v="26.66"/>
    <d v="2025-10-07T00:00:00"/>
  </r>
  <r>
    <x v="12"/>
    <x v="11"/>
    <x v="0"/>
    <n v="4"/>
    <x v="2"/>
    <n v="8"/>
    <x v="14"/>
    <s v="SWEDEN"/>
    <x v="0"/>
    <x v="0"/>
    <n v="27.35"/>
    <d v="2025-10-07T00:00:00"/>
  </r>
  <r>
    <x v="12"/>
    <x v="11"/>
    <x v="0"/>
    <n v="2"/>
    <x v="1"/>
    <n v="6"/>
    <x v="31"/>
    <s v="CANADA"/>
    <x v="0"/>
    <x v="0"/>
    <n v="27.86"/>
    <d v="2025-10-07T00:00:00"/>
  </r>
  <r>
    <x v="12"/>
    <x v="11"/>
    <x v="0"/>
    <n v="2"/>
    <x v="1"/>
    <n v="1"/>
    <x v="1"/>
    <s v="ICELAND"/>
    <x v="0"/>
    <x v="0"/>
    <n v="28.23"/>
    <d v="2025-10-07T00:00:00"/>
  </r>
  <r>
    <x v="12"/>
    <x v="11"/>
    <x v="0"/>
    <n v="3"/>
    <x v="4"/>
    <n v="1"/>
    <x v="6"/>
    <s v="DENMARK"/>
    <x v="0"/>
    <x v="0"/>
    <n v="29.34"/>
    <d v="2025-10-07T00:00:00"/>
  </r>
  <r>
    <x v="12"/>
    <x v="11"/>
    <x v="0"/>
    <n v="3"/>
    <x v="4"/>
    <n v="2"/>
    <x v="18"/>
    <s v="UNITED STATES"/>
    <x v="1"/>
    <x v="2"/>
    <n v="29.88"/>
    <d v="2025-10-07T00:00:00"/>
  </r>
  <r>
    <x v="12"/>
    <x v="11"/>
    <x v="0"/>
    <n v="2"/>
    <x v="1"/>
    <n v="7"/>
    <x v="2"/>
    <s v="AUSTRALIA"/>
    <x v="0"/>
    <x v="0"/>
    <n v="31.69"/>
    <d v="2025-10-07T00:00:00"/>
  </r>
  <r>
    <x v="12"/>
    <x v="11"/>
    <x v="0"/>
    <n v="2"/>
    <x v="1"/>
    <n v="8"/>
    <x v="22"/>
    <s v="LUXEMBOURG"/>
    <x v="0"/>
    <x v="0"/>
    <n v="33.869999999999997"/>
    <d v="2025-10-07T00:00:00"/>
  </r>
  <r>
    <x v="12"/>
    <x v="11"/>
    <x v="0"/>
    <n v="2"/>
    <x v="1"/>
    <n v="1"/>
    <x v="1"/>
    <s v="IRELAND"/>
    <x v="0"/>
    <x v="0"/>
    <n v="43.38"/>
    <d v="2025-10-07T00:00:00"/>
  </r>
  <r>
    <x v="12"/>
    <x v="11"/>
    <x v="0"/>
    <n v="2"/>
    <x v="1"/>
    <n v="1"/>
    <x v="1"/>
    <s v="GERMANY"/>
    <x v="0"/>
    <x v="0"/>
    <n v="45.38"/>
    <d v="2025-10-07T00:00:00"/>
  </r>
  <r>
    <x v="12"/>
    <x v="11"/>
    <x v="0"/>
    <n v="4"/>
    <x v="2"/>
    <n v="5"/>
    <x v="13"/>
    <s v="UNITED STATES"/>
    <x v="1"/>
    <x v="2"/>
    <n v="46.38"/>
    <d v="2025-10-07T00:00:00"/>
  </r>
  <r>
    <x v="12"/>
    <x v="11"/>
    <x v="0"/>
    <n v="4"/>
    <x v="2"/>
    <n v="1"/>
    <x v="3"/>
    <s v="FRANCE"/>
    <x v="0"/>
    <x v="0"/>
    <n v="56.36"/>
    <d v="2025-10-07T00:00:00"/>
  </r>
  <r>
    <x v="12"/>
    <x v="11"/>
    <x v="0"/>
    <n v="2"/>
    <x v="1"/>
    <n v="7"/>
    <x v="2"/>
    <s v="NORWAY"/>
    <x v="0"/>
    <x v="0"/>
    <n v="59.83"/>
    <d v="2025-10-07T00:00:00"/>
  </r>
  <r>
    <x v="12"/>
    <x v="11"/>
    <x v="0"/>
    <n v="3"/>
    <x v="4"/>
    <n v="1"/>
    <x v="6"/>
    <s v="NETHERLANDS"/>
    <x v="0"/>
    <x v="0"/>
    <n v="61.41"/>
    <d v="2025-10-07T00:00:00"/>
  </r>
  <r>
    <x v="12"/>
    <x v="11"/>
    <x v="0"/>
    <n v="2"/>
    <x v="1"/>
    <n v="1"/>
    <x v="1"/>
    <s v="FINLAND"/>
    <x v="0"/>
    <x v="0"/>
    <n v="61.46"/>
    <d v="2025-10-07T00:00:00"/>
  </r>
  <r>
    <x v="12"/>
    <x v="11"/>
    <x v="0"/>
    <n v="4"/>
    <x v="2"/>
    <n v="3"/>
    <x v="17"/>
    <s v="SWEDEN"/>
    <x v="0"/>
    <x v="0"/>
    <n v="61.68"/>
    <d v="2025-10-07T00:00:00"/>
  </r>
  <r>
    <x v="12"/>
    <x v="11"/>
    <x v="0"/>
    <n v="7"/>
    <x v="5"/>
    <n v="2"/>
    <x v="9"/>
    <s v="FINLAND"/>
    <x v="0"/>
    <x v="0"/>
    <n v="64.819999999999993"/>
    <d v="2025-10-07T00:00:00"/>
  </r>
  <r>
    <x v="12"/>
    <x v="11"/>
    <x v="0"/>
    <n v="3"/>
    <x v="4"/>
    <n v="1"/>
    <x v="6"/>
    <s v="GERMANY"/>
    <x v="0"/>
    <x v="0"/>
    <n v="68.400000000000006"/>
    <d v="2025-10-07T00:00:00"/>
  </r>
  <r>
    <x v="12"/>
    <x v="11"/>
    <x v="0"/>
    <n v="4"/>
    <x v="2"/>
    <n v="2"/>
    <x v="5"/>
    <s v="DENMARK"/>
    <x v="0"/>
    <x v="0"/>
    <n v="69.39"/>
    <d v="2025-10-07T00:00:00"/>
  </r>
  <r>
    <x v="12"/>
    <x v="11"/>
    <x v="0"/>
    <n v="3"/>
    <x v="4"/>
    <n v="1"/>
    <x v="6"/>
    <s v="CANADA"/>
    <x v="0"/>
    <x v="0"/>
    <n v="69.66"/>
    <d v="2025-10-07T00:00:00"/>
  </r>
  <r>
    <x v="12"/>
    <x v="11"/>
    <x v="0"/>
    <n v="4"/>
    <x v="2"/>
    <n v="2"/>
    <x v="5"/>
    <s v="z01 Rest of the world or unassigned"/>
    <x v="0"/>
    <x v="0"/>
    <n v="74.03"/>
    <d v="2025-10-07T00:00:00"/>
  </r>
  <r>
    <x v="12"/>
    <x v="11"/>
    <x v="0"/>
    <n v="8"/>
    <x v="7"/>
    <n v="9"/>
    <x v="8"/>
    <s v="SWEDEN"/>
    <x v="0"/>
    <x v="0"/>
    <n v="75.22"/>
    <d v="2025-10-07T00:00:00"/>
  </r>
  <r>
    <x v="12"/>
    <x v="11"/>
    <x v="0"/>
    <n v="1"/>
    <x v="0"/>
    <n v="3"/>
    <x v="23"/>
    <s v="SWEDEN"/>
    <x v="0"/>
    <x v="0"/>
    <n v="76.38"/>
    <d v="2025-10-07T00:00:00"/>
  </r>
  <r>
    <x v="12"/>
    <x v="11"/>
    <x v="0"/>
    <n v="2"/>
    <x v="1"/>
    <n v="1"/>
    <x v="1"/>
    <s v="NORWAY"/>
    <x v="0"/>
    <x v="0"/>
    <n v="76.75"/>
    <d v="2025-10-07T00:00:00"/>
  </r>
  <r>
    <x v="12"/>
    <x v="11"/>
    <x v="0"/>
    <n v="3"/>
    <x v="4"/>
    <n v="1"/>
    <x v="6"/>
    <s v="FRANCE"/>
    <x v="0"/>
    <x v="0"/>
    <n v="83.45"/>
    <d v="2025-10-07T00:00:00"/>
  </r>
  <r>
    <x v="12"/>
    <x v="11"/>
    <x v="0"/>
    <n v="1"/>
    <x v="0"/>
    <n v="2"/>
    <x v="20"/>
    <s v="z01 Rest of the world or unassigned"/>
    <x v="0"/>
    <x v="0"/>
    <n v="85.63"/>
    <d v="2025-10-07T00:00:00"/>
  </r>
  <r>
    <x v="12"/>
    <x v="11"/>
    <x v="0"/>
    <n v="4"/>
    <x v="2"/>
    <n v="8"/>
    <x v="14"/>
    <s v="FRANCE"/>
    <x v="0"/>
    <x v="0"/>
    <n v="95.57"/>
    <d v="2025-10-07T00:00:00"/>
  </r>
  <r>
    <x v="12"/>
    <x v="11"/>
    <x v="0"/>
    <n v="2"/>
    <x v="1"/>
    <n v="3"/>
    <x v="46"/>
    <s v="SWEDEN"/>
    <x v="0"/>
    <x v="0"/>
    <n v="100.48"/>
    <d v="2025-10-07T00:00:00"/>
  </r>
  <r>
    <x v="12"/>
    <x v="11"/>
    <x v="0"/>
    <n v="4"/>
    <x v="2"/>
    <n v="2"/>
    <x v="5"/>
    <s v="IRELAND"/>
    <x v="0"/>
    <x v="0"/>
    <n v="101.26"/>
    <d v="2025-10-07T00:00:00"/>
  </r>
  <r>
    <x v="12"/>
    <x v="11"/>
    <x v="0"/>
    <n v="2"/>
    <x v="1"/>
    <n v="1"/>
    <x v="1"/>
    <s v="LUXEMBOURG"/>
    <x v="0"/>
    <x v="0"/>
    <n v="102.06"/>
    <d v="2025-10-07T00:00:00"/>
  </r>
  <r>
    <x v="12"/>
    <x v="11"/>
    <x v="0"/>
    <n v="8"/>
    <x v="7"/>
    <n v="1"/>
    <x v="11"/>
    <s v="z01 Rest of the world or unassigned"/>
    <x v="0"/>
    <x v="0"/>
    <n v="109.02"/>
    <d v="2025-10-07T00:00:00"/>
  </r>
  <r>
    <x v="12"/>
    <x v="11"/>
    <x v="0"/>
    <n v="4"/>
    <x v="2"/>
    <n v="8"/>
    <x v="14"/>
    <s v="LUXEMBOURG"/>
    <x v="0"/>
    <x v="0"/>
    <n v="110.25"/>
    <d v="2025-10-07T00:00:00"/>
  </r>
  <r>
    <x v="12"/>
    <x v="11"/>
    <x v="0"/>
    <n v="4"/>
    <x v="2"/>
    <n v="7"/>
    <x v="7"/>
    <s v="SWEDEN"/>
    <x v="0"/>
    <x v="0"/>
    <n v="122.03"/>
    <d v="2025-10-07T00:00:00"/>
  </r>
  <r>
    <x v="12"/>
    <x v="11"/>
    <x v="0"/>
    <n v="4"/>
    <x v="2"/>
    <n v="2"/>
    <x v="5"/>
    <s v="SWITZERLAND"/>
    <x v="0"/>
    <x v="0"/>
    <n v="123.29"/>
    <d v="2025-10-07T00:00:00"/>
  </r>
  <r>
    <x v="12"/>
    <x v="11"/>
    <x v="0"/>
    <n v="3"/>
    <x v="4"/>
    <n v="1"/>
    <x v="6"/>
    <s v="LUXEMBOURG"/>
    <x v="0"/>
    <x v="0"/>
    <n v="124.88"/>
    <d v="2025-10-07T00:00:00"/>
  </r>
  <r>
    <x v="12"/>
    <x v="11"/>
    <x v="0"/>
    <n v="1"/>
    <x v="0"/>
    <n v="1"/>
    <x v="0"/>
    <s v="GERMANY"/>
    <x v="0"/>
    <x v="0"/>
    <n v="139.04"/>
    <d v="2025-10-07T00:00:00"/>
  </r>
  <r>
    <x v="12"/>
    <x v="11"/>
    <x v="0"/>
    <n v="3"/>
    <x v="4"/>
    <n v="1"/>
    <x v="6"/>
    <s v="SWITZERLAND"/>
    <x v="0"/>
    <x v="0"/>
    <n v="139.34"/>
    <d v="2025-10-07T00:00:00"/>
  </r>
  <r>
    <x v="12"/>
    <x v="11"/>
    <x v="0"/>
    <n v="4"/>
    <x v="2"/>
    <n v="5"/>
    <x v="13"/>
    <s v="SWEDEN"/>
    <x v="1"/>
    <x v="2"/>
    <n v="147.54"/>
    <d v="2025-10-07T00:00:00"/>
  </r>
  <r>
    <x v="12"/>
    <x v="11"/>
    <x v="0"/>
    <n v="3"/>
    <x v="4"/>
    <n v="1"/>
    <x v="6"/>
    <s v="UNITED KINGDOM"/>
    <x v="0"/>
    <x v="0"/>
    <n v="150.97"/>
    <d v="2025-10-07T00:00:00"/>
  </r>
  <r>
    <x v="12"/>
    <x v="11"/>
    <x v="0"/>
    <n v="4"/>
    <x v="2"/>
    <n v="8"/>
    <x v="14"/>
    <s v="AUSTRALIA"/>
    <x v="0"/>
    <x v="0"/>
    <n v="151.82"/>
    <d v="2025-10-07T00:00:00"/>
  </r>
  <r>
    <x v="12"/>
    <x v="11"/>
    <x v="0"/>
    <n v="4"/>
    <x v="2"/>
    <n v="6"/>
    <x v="12"/>
    <s v="SWEDEN"/>
    <x v="0"/>
    <x v="0"/>
    <n v="152.72"/>
    <d v="2025-10-07T00:00:00"/>
  </r>
  <r>
    <x v="12"/>
    <x v="11"/>
    <x v="0"/>
    <n v="9"/>
    <x v="6"/>
    <n v="3"/>
    <x v="34"/>
    <s v="SWEDEN"/>
    <x v="3"/>
    <x v="1"/>
    <n v="162.22"/>
    <d v="2025-10-07T00:00:00"/>
  </r>
  <r>
    <x v="12"/>
    <x v="11"/>
    <x v="0"/>
    <n v="4"/>
    <x v="2"/>
    <n v="2"/>
    <x v="5"/>
    <s v="UNITED STATES"/>
    <x v="0"/>
    <x v="0"/>
    <n v="192.46"/>
    <d v="2025-10-07T00:00:00"/>
  </r>
  <r>
    <x v="12"/>
    <x v="11"/>
    <x v="0"/>
    <n v="1"/>
    <x v="0"/>
    <n v="4"/>
    <x v="26"/>
    <s v="SWEDEN"/>
    <x v="0"/>
    <x v="0"/>
    <n v="194.23"/>
    <d v="2025-10-07T00:00:00"/>
  </r>
  <r>
    <x v="12"/>
    <x v="11"/>
    <x v="0"/>
    <n v="2"/>
    <x v="1"/>
    <n v="1"/>
    <x v="1"/>
    <s v="z01 Rest of the world or unassigned"/>
    <x v="0"/>
    <x v="0"/>
    <n v="239.1"/>
    <d v="2025-10-07T00:00:00"/>
  </r>
  <r>
    <x v="12"/>
    <x v="11"/>
    <x v="0"/>
    <n v="4"/>
    <x v="2"/>
    <n v="8"/>
    <x v="14"/>
    <s v="UNITED STATES"/>
    <x v="0"/>
    <x v="0"/>
    <n v="250.14"/>
    <d v="2025-10-07T00:00:00"/>
  </r>
  <r>
    <x v="12"/>
    <x v="11"/>
    <x v="0"/>
    <n v="2"/>
    <x v="1"/>
    <n v="1"/>
    <x v="1"/>
    <s v="SWEDEN"/>
    <x v="1"/>
    <x v="2"/>
    <n v="264.31"/>
    <d v="2025-10-07T00:00:00"/>
  </r>
  <r>
    <x v="12"/>
    <x v="11"/>
    <x v="0"/>
    <n v="7"/>
    <x v="5"/>
    <n v="2"/>
    <x v="9"/>
    <s v="UNITED STATES"/>
    <x v="0"/>
    <x v="0"/>
    <n v="272.06"/>
    <d v="2025-10-07T00:00:00"/>
  </r>
  <r>
    <x v="12"/>
    <x v="11"/>
    <x v="0"/>
    <n v="4"/>
    <x v="2"/>
    <n v="1"/>
    <x v="3"/>
    <s v="UNITED STATES"/>
    <x v="0"/>
    <x v="0"/>
    <n v="297.57"/>
    <d v="2025-10-07T00:00:00"/>
  </r>
  <r>
    <x v="12"/>
    <x v="11"/>
    <x v="0"/>
    <n v="4"/>
    <x v="2"/>
    <n v="7"/>
    <x v="7"/>
    <s v="LUXEMBOURG"/>
    <x v="0"/>
    <x v="0"/>
    <n v="300.98"/>
    <d v="2025-10-07T00:00:00"/>
  </r>
  <r>
    <x v="12"/>
    <x v="11"/>
    <x v="0"/>
    <n v="4"/>
    <x v="2"/>
    <n v="7"/>
    <x v="7"/>
    <s v="UNITED KINGDOM"/>
    <x v="0"/>
    <x v="0"/>
    <n v="313.14"/>
    <d v="2025-10-07T00:00:00"/>
  </r>
  <r>
    <x v="12"/>
    <x v="11"/>
    <x v="0"/>
    <n v="9"/>
    <x v="6"/>
    <n v="2"/>
    <x v="44"/>
    <s v="SWEDEN"/>
    <x v="1"/>
    <x v="3"/>
    <n v="332.35"/>
    <d v="2025-10-07T00:00:00"/>
  </r>
  <r>
    <x v="12"/>
    <x v="11"/>
    <x v="0"/>
    <n v="2"/>
    <x v="1"/>
    <n v="1"/>
    <x v="1"/>
    <s v="SWEDEN"/>
    <x v="0"/>
    <x v="0"/>
    <n v="335.25"/>
    <d v="2025-10-07T00:00:00"/>
  </r>
  <r>
    <x v="12"/>
    <x v="11"/>
    <x v="0"/>
    <n v="1"/>
    <x v="0"/>
    <n v="1"/>
    <x v="0"/>
    <s v="UNITED STATES"/>
    <x v="0"/>
    <x v="0"/>
    <n v="342.81"/>
    <d v="2025-10-07T00:00:00"/>
  </r>
  <r>
    <x v="12"/>
    <x v="11"/>
    <x v="0"/>
    <n v="7"/>
    <x v="5"/>
    <n v="2"/>
    <x v="9"/>
    <s v="SWEDEN"/>
    <x v="0"/>
    <x v="0"/>
    <n v="354.75"/>
    <d v="2025-10-07T00:00:00"/>
  </r>
  <r>
    <x v="12"/>
    <x v="11"/>
    <x v="0"/>
    <n v="4"/>
    <x v="2"/>
    <n v="5"/>
    <x v="13"/>
    <s v="LUXEMBOURG"/>
    <x v="1"/>
    <x v="2"/>
    <n v="355"/>
    <d v="2025-10-07T00:00:00"/>
  </r>
  <r>
    <x v="12"/>
    <x v="11"/>
    <x v="0"/>
    <n v="4"/>
    <x v="2"/>
    <n v="1"/>
    <x v="3"/>
    <s v="IRELAND"/>
    <x v="0"/>
    <x v="0"/>
    <n v="367.04"/>
    <d v="2025-10-07T00:00:00"/>
  </r>
  <r>
    <x v="12"/>
    <x v="11"/>
    <x v="0"/>
    <n v="3"/>
    <x v="4"/>
    <n v="9"/>
    <x v="8"/>
    <s v="SWEDEN"/>
    <x v="0"/>
    <x v="0"/>
    <n v="392.48"/>
    <d v="2025-10-07T00:00:00"/>
  </r>
  <r>
    <x v="12"/>
    <x v="11"/>
    <x v="0"/>
    <n v="4"/>
    <x v="2"/>
    <n v="1"/>
    <x v="3"/>
    <s v="LUXEMBOURG"/>
    <x v="0"/>
    <x v="0"/>
    <n v="734.01"/>
    <d v="2025-10-07T00:00:00"/>
  </r>
  <r>
    <x v="12"/>
    <x v="11"/>
    <x v="0"/>
    <n v="4"/>
    <x v="2"/>
    <n v="2"/>
    <x v="5"/>
    <s v="LUXEMBOURG"/>
    <x v="0"/>
    <x v="0"/>
    <n v="802.19"/>
    <d v="2025-10-07T00:00:00"/>
  </r>
  <r>
    <x v="12"/>
    <x v="11"/>
    <x v="0"/>
    <n v="4"/>
    <x v="2"/>
    <n v="7"/>
    <x v="7"/>
    <s v="z01 Rest of the world or unassigned"/>
    <x v="0"/>
    <x v="0"/>
    <n v="991.5"/>
    <d v="2025-10-07T00:00:00"/>
  </r>
  <r>
    <x v="12"/>
    <x v="11"/>
    <x v="0"/>
    <n v="4"/>
    <x v="2"/>
    <n v="1"/>
    <x v="3"/>
    <s v="SWEDEN"/>
    <x v="0"/>
    <x v="0"/>
    <n v="1090.73"/>
    <d v="2025-10-07T00:00:00"/>
  </r>
  <r>
    <x v="12"/>
    <x v="11"/>
    <x v="0"/>
    <n v="9"/>
    <x v="6"/>
    <n v="1"/>
    <x v="10"/>
    <s v="SWEDEN"/>
    <x v="1"/>
    <x v="1"/>
    <n v="1134.0999999999999"/>
    <d v="2025-10-07T00:00:00"/>
  </r>
  <r>
    <x v="12"/>
    <x v="11"/>
    <x v="0"/>
    <n v="2"/>
    <x v="1"/>
    <n v="7"/>
    <x v="2"/>
    <s v="SWEDEN"/>
    <x v="0"/>
    <x v="0"/>
    <n v="1259.1300000000001"/>
    <d v="2025-10-07T00:00:00"/>
  </r>
  <r>
    <x v="12"/>
    <x v="11"/>
    <x v="0"/>
    <n v="4"/>
    <x v="2"/>
    <n v="7"/>
    <x v="7"/>
    <s v="UNITED STATES"/>
    <x v="0"/>
    <x v="0"/>
    <n v="1369"/>
    <d v="2025-10-07T00:00:00"/>
  </r>
  <r>
    <x v="12"/>
    <x v="11"/>
    <x v="0"/>
    <n v="3"/>
    <x v="4"/>
    <n v="1"/>
    <x v="6"/>
    <s v="UNITED STATES"/>
    <x v="0"/>
    <x v="0"/>
    <n v="1633.07"/>
    <d v="2025-10-07T00:00:00"/>
  </r>
  <r>
    <x v="12"/>
    <x v="11"/>
    <x v="0"/>
    <n v="3"/>
    <x v="4"/>
    <n v="2"/>
    <x v="18"/>
    <s v="SWEDEN"/>
    <x v="1"/>
    <x v="2"/>
    <n v="1752.6"/>
    <d v="2025-10-07T00:00:00"/>
  </r>
  <r>
    <x v="12"/>
    <x v="11"/>
    <x v="0"/>
    <n v="4"/>
    <x v="2"/>
    <n v="2"/>
    <x v="5"/>
    <s v="SWEDEN"/>
    <x v="0"/>
    <x v="0"/>
    <n v="1825.37"/>
    <d v="2025-10-07T00:00:00"/>
  </r>
  <r>
    <x v="12"/>
    <x v="11"/>
    <x v="0"/>
    <n v="1"/>
    <x v="0"/>
    <n v="1"/>
    <x v="0"/>
    <s v="SWEDEN"/>
    <x v="0"/>
    <x v="0"/>
    <n v="2165.7600000000002"/>
    <d v="2025-10-07T00:00:00"/>
  </r>
  <r>
    <x v="12"/>
    <x v="11"/>
    <x v="0"/>
    <n v="3"/>
    <x v="4"/>
    <n v="1"/>
    <x v="6"/>
    <s v="SWEDEN"/>
    <x v="0"/>
    <x v="0"/>
    <n v="2979.67"/>
    <d v="2025-10-07T00:00:00"/>
  </r>
  <r>
    <x v="12"/>
    <x v="11"/>
    <x v="1"/>
    <n v="2"/>
    <x v="1"/>
    <n v="5"/>
    <x v="27"/>
    <s v="NORWAY"/>
    <x v="0"/>
    <x v="0"/>
    <n v="0.36"/>
    <d v="2025-10-07T00:00:00"/>
  </r>
  <r>
    <x v="12"/>
    <x v="11"/>
    <x v="1"/>
    <n v="2"/>
    <x v="1"/>
    <n v="1"/>
    <x v="1"/>
    <s v="ICELAND"/>
    <x v="0"/>
    <x v="0"/>
    <n v="0.9"/>
    <d v="2025-10-07T00:00:00"/>
  </r>
  <r>
    <x v="12"/>
    <x v="11"/>
    <x v="1"/>
    <n v="3"/>
    <x v="4"/>
    <n v="1"/>
    <x v="6"/>
    <s v="SWEDEN"/>
    <x v="0"/>
    <x v="0"/>
    <n v="0.9"/>
    <d v="2025-10-07T00:00:00"/>
  </r>
  <r>
    <x v="12"/>
    <x v="11"/>
    <x v="1"/>
    <n v="2"/>
    <x v="1"/>
    <n v="1"/>
    <x v="1"/>
    <s v="NETHERLANDS"/>
    <x v="0"/>
    <x v="0"/>
    <n v="1.22"/>
    <d v="2025-10-07T00:00:00"/>
  </r>
  <r>
    <x v="12"/>
    <x v="11"/>
    <x v="1"/>
    <n v="4"/>
    <x v="2"/>
    <n v="5"/>
    <x v="13"/>
    <s v="ESTONIA"/>
    <x v="1"/>
    <x v="2"/>
    <n v="1.76"/>
    <d v="2025-10-07T00:00:00"/>
  </r>
  <r>
    <x v="12"/>
    <x v="11"/>
    <x v="1"/>
    <n v="2"/>
    <x v="1"/>
    <n v="1"/>
    <x v="1"/>
    <s v="NORWAY"/>
    <x v="0"/>
    <x v="0"/>
    <n v="1.83"/>
    <d v="2025-10-07T00:00:00"/>
  </r>
  <r>
    <x v="12"/>
    <x v="11"/>
    <x v="1"/>
    <n v="7"/>
    <x v="5"/>
    <n v="2"/>
    <x v="9"/>
    <s v="FINLAND"/>
    <x v="0"/>
    <x v="0"/>
    <n v="2.6"/>
    <d v="2025-10-07T00:00:00"/>
  </r>
  <r>
    <x v="12"/>
    <x v="11"/>
    <x v="1"/>
    <n v="2"/>
    <x v="1"/>
    <n v="1"/>
    <x v="1"/>
    <s v="FINLAND"/>
    <x v="0"/>
    <x v="0"/>
    <n v="3.45"/>
    <d v="2025-10-07T00:00:00"/>
  </r>
  <r>
    <x v="12"/>
    <x v="11"/>
    <x v="1"/>
    <n v="2"/>
    <x v="1"/>
    <n v="1"/>
    <x v="1"/>
    <s v="DENMARK"/>
    <x v="0"/>
    <x v="0"/>
    <n v="5.17"/>
    <d v="2025-10-07T00:00:00"/>
  </r>
  <r>
    <x v="12"/>
    <x v="11"/>
    <x v="1"/>
    <n v="4"/>
    <x v="2"/>
    <n v="5"/>
    <x v="13"/>
    <s v="FINLAND"/>
    <x v="1"/>
    <x v="2"/>
    <n v="6.46"/>
    <d v="2025-10-07T00:00:00"/>
  </r>
  <r>
    <x v="12"/>
    <x v="11"/>
    <x v="1"/>
    <n v="1"/>
    <x v="0"/>
    <n v="1"/>
    <x v="0"/>
    <s v="SWEDEN"/>
    <x v="0"/>
    <x v="0"/>
    <n v="7.44"/>
    <d v="2025-10-07T00:00:00"/>
  </r>
  <r>
    <x v="12"/>
    <x v="11"/>
    <x v="1"/>
    <n v="4"/>
    <x v="2"/>
    <n v="5"/>
    <x v="13"/>
    <s v="LUXEMBOURG"/>
    <x v="1"/>
    <x v="2"/>
    <n v="8.08"/>
    <d v="2025-10-07T00:00:00"/>
  </r>
  <r>
    <x v="12"/>
    <x v="11"/>
    <x v="1"/>
    <n v="4"/>
    <x v="2"/>
    <n v="9"/>
    <x v="8"/>
    <s v="SWEDEN"/>
    <x v="0"/>
    <x v="0"/>
    <n v="8.44"/>
    <d v="2025-10-07T00:00:00"/>
  </r>
  <r>
    <x v="12"/>
    <x v="11"/>
    <x v="1"/>
    <n v="6"/>
    <x v="10"/>
    <n v="5"/>
    <x v="32"/>
    <s v="SWEDEN"/>
    <x v="2"/>
    <x v="2"/>
    <n v="8.64"/>
    <d v="2025-10-07T00:00:00"/>
  </r>
  <r>
    <x v="12"/>
    <x v="11"/>
    <x v="1"/>
    <n v="1"/>
    <x v="0"/>
    <n v="2"/>
    <x v="20"/>
    <s v="LUXEMBOURG"/>
    <x v="0"/>
    <x v="0"/>
    <n v="8.7799999999999994"/>
    <d v="2025-10-07T00:00:00"/>
  </r>
  <r>
    <x v="12"/>
    <x v="11"/>
    <x v="1"/>
    <n v="1"/>
    <x v="0"/>
    <n v="3"/>
    <x v="23"/>
    <s v="DENMARK"/>
    <x v="0"/>
    <x v="0"/>
    <n v="9.93"/>
    <d v="2025-10-07T00:00:00"/>
  </r>
  <r>
    <x v="12"/>
    <x v="11"/>
    <x v="1"/>
    <n v="4"/>
    <x v="2"/>
    <n v="2"/>
    <x v="5"/>
    <s v="IRELAND"/>
    <x v="0"/>
    <x v="0"/>
    <n v="11.09"/>
    <d v="2025-10-07T00:00:00"/>
  </r>
  <r>
    <x v="12"/>
    <x v="11"/>
    <x v="1"/>
    <n v="4"/>
    <x v="2"/>
    <n v="8"/>
    <x v="14"/>
    <s v="SWEDEN"/>
    <x v="0"/>
    <x v="0"/>
    <n v="13.13"/>
    <d v="2025-10-07T00:00:00"/>
  </r>
  <r>
    <x v="12"/>
    <x v="11"/>
    <x v="1"/>
    <n v="4"/>
    <x v="2"/>
    <n v="1"/>
    <x v="3"/>
    <s v="FINLAND"/>
    <x v="0"/>
    <x v="0"/>
    <n v="13.7"/>
    <d v="2025-10-07T00:00:00"/>
  </r>
  <r>
    <x v="12"/>
    <x v="11"/>
    <x v="1"/>
    <n v="2"/>
    <x v="1"/>
    <n v="1"/>
    <x v="1"/>
    <s v="GERMANY"/>
    <x v="0"/>
    <x v="0"/>
    <n v="18.09"/>
    <d v="2025-10-07T00:00:00"/>
  </r>
  <r>
    <x v="12"/>
    <x v="11"/>
    <x v="1"/>
    <n v="4"/>
    <x v="2"/>
    <n v="9"/>
    <x v="8"/>
    <s v="z01 Rest of the world or unassigned"/>
    <x v="0"/>
    <x v="0"/>
    <n v="23.39"/>
    <d v="2025-10-07T00:00:00"/>
  </r>
  <r>
    <x v="12"/>
    <x v="11"/>
    <x v="1"/>
    <n v="4"/>
    <x v="2"/>
    <n v="1"/>
    <x v="3"/>
    <s v="NORWAY"/>
    <x v="0"/>
    <x v="0"/>
    <n v="24.57"/>
    <d v="2025-10-07T00:00:00"/>
  </r>
  <r>
    <x v="12"/>
    <x v="11"/>
    <x v="1"/>
    <n v="4"/>
    <x v="2"/>
    <n v="7"/>
    <x v="7"/>
    <s v="SWEDEN"/>
    <x v="0"/>
    <x v="0"/>
    <n v="24.94"/>
    <d v="2025-10-07T00:00:00"/>
  </r>
  <r>
    <x v="12"/>
    <x v="11"/>
    <x v="1"/>
    <n v="4"/>
    <x v="2"/>
    <n v="7"/>
    <x v="7"/>
    <s v="LUXEMBOURG"/>
    <x v="0"/>
    <x v="0"/>
    <n v="31.19"/>
    <d v="2025-10-07T00:00:00"/>
  </r>
  <r>
    <x v="12"/>
    <x v="11"/>
    <x v="1"/>
    <n v="4"/>
    <x v="2"/>
    <n v="2"/>
    <x v="5"/>
    <s v="LUXEMBOURG"/>
    <x v="0"/>
    <x v="0"/>
    <n v="38.1"/>
    <d v="2025-10-07T00:00:00"/>
  </r>
  <r>
    <x v="12"/>
    <x v="11"/>
    <x v="1"/>
    <n v="2"/>
    <x v="1"/>
    <n v="1"/>
    <x v="1"/>
    <s v="SWEDEN"/>
    <x v="0"/>
    <x v="0"/>
    <n v="44.56"/>
    <d v="2025-10-07T00:00:00"/>
  </r>
  <r>
    <x v="12"/>
    <x v="11"/>
    <x v="1"/>
    <n v="4"/>
    <x v="2"/>
    <n v="1"/>
    <x v="3"/>
    <s v="IRELAND"/>
    <x v="0"/>
    <x v="0"/>
    <n v="51.04"/>
    <d v="2025-10-07T00:00:00"/>
  </r>
  <r>
    <x v="12"/>
    <x v="11"/>
    <x v="1"/>
    <n v="4"/>
    <x v="2"/>
    <n v="8"/>
    <x v="14"/>
    <s v="LUXEMBOURG"/>
    <x v="0"/>
    <x v="0"/>
    <n v="53.13"/>
    <d v="2025-10-07T00:00:00"/>
  </r>
  <r>
    <x v="12"/>
    <x v="11"/>
    <x v="1"/>
    <n v="4"/>
    <x v="2"/>
    <n v="9"/>
    <x v="8"/>
    <s v="LUXEMBOURG"/>
    <x v="0"/>
    <x v="0"/>
    <n v="53.36"/>
    <d v="2025-10-07T00:00:00"/>
  </r>
  <r>
    <x v="12"/>
    <x v="11"/>
    <x v="1"/>
    <n v="4"/>
    <x v="2"/>
    <n v="1"/>
    <x v="3"/>
    <s v="UNITED STATES"/>
    <x v="0"/>
    <x v="0"/>
    <n v="55.83"/>
    <d v="2025-10-07T00:00:00"/>
  </r>
  <r>
    <x v="12"/>
    <x v="11"/>
    <x v="1"/>
    <n v="2"/>
    <x v="1"/>
    <n v="1"/>
    <x v="1"/>
    <s v="SWEDEN"/>
    <x v="1"/>
    <x v="2"/>
    <n v="57.43"/>
    <d v="2025-10-07T00:00:00"/>
  </r>
  <r>
    <x v="12"/>
    <x v="11"/>
    <x v="1"/>
    <n v="7"/>
    <x v="5"/>
    <n v="2"/>
    <x v="9"/>
    <s v="SWEDEN"/>
    <x v="0"/>
    <x v="0"/>
    <n v="71.849999999999994"/>
    <d v="2025-10-07T00:00:00"/>
  </r>
  <r>
    <x v="12"/>
    <x v="11"/>
    <x v="1"/>
    <n v="4"/>
    <x v="2"/>
    <n v="5"/>
    <x v="13"/>
    <s v="SWEDEN"/>
    <x v="1"/>
    <x v="2"/>
    <n v="85.14"/>
    <d v="2025-10-07T00:00:00"/>
  </r>
  <r>
    <x v="12"/>
    <x v="11"/>
    <x v="1"/>
    <n v="2"/>
    <x v="1"/>
    <n v="7"/>
    <x v="2"/>
    <s v="SWEDEN"/>
    <x v="0"/>
    <x v="0"/>
    <n v="157.83000000000001"/>
    <d v="2025-10-07T00:00:00"/>
  </r>
  <r>
    <x v="12"/>
    <x v="11"/>
    <x v="1"/>
    <n v="4"/>
    <x v="2"/>
    <n v="3"/>
    <x v="17"/>
    <s v="SWEDEN"/>
    <x v="0"/>
    <x v="0"/>
    <n v="170.2"/>
    <d v="2025-10-07T00:00:00"/>
  </r>
  <r>
    <x v="12"/>
    <x v="11"/>
    <x v="1"/>
    <n v="4"/>
    <x v="2"/>
    <n v="1"/>
    <x v="3"/>
    <s v="LUXEMBOURG"/>
    <x v="0"/>
    <x v="0"/>
    <n v="185.63"/>
    <d v="2025-10-07T00:00:00"/>
  </r>
  <r>
    <x v="12"/>
    <x v="11"/>
    <x v="1"/>
    <n v="3"/>
    <x v="4"/>
    <n v="9"/>
    <x v="8"/>
    <s v="SWEDEN"/>
    <x v="0"/>
    <x v="0"/>
    <n v="206.94"/>
    <d v="2025-10-07T00:00:00"/>
  </r>
  <r>
    <x v="12"/>
    <x v="11"/>
    <x v="1"/>
    <n v="4"/>
    <x v="2"/>
    <n v="2"/>
    <x v="5"/>
    <s v="SWEDEN"/>
    <x v="0"/>
    <x v="0"/>
    <n v="906.94"/>
    <d v="2025-10-07T00:00:00"/>
  </r>
  <r>
    <x v="12"/>
    <x v="11"/>
    <x v="1"/>
    <n v="4"/>
    <x v="2"/>
    <n v="4"/>
    <x v="16"/>
    <s v="SWEDEN"/>
    <x v="0"/>
    <x v="0"/>
    <n v="1164.05"/>
    <d v="2025-10-07T00:00:00"/>
  </r>
  <r>
    <x v="12"/>
    <x v="11"/>
    <x v="1"/>
    <n v="4"/>
    <x v="2"/>
    <n v="1"/>
    <x v="3"/>
    <s v="SWEDEN"/>
    <x v="0"/>
    <x v="0"/>
    <n v="7343"/>
    <d v="2025-10-07T00:00:00"/>
  </r>
  <r>
    <x v="12"/>
    <x v="11"/>
    <x v="3"/>
    <n v="0"/>
    <x v="9"/>
    <n v="9"/>
    <x v="25"/>
    <s v="z01 Rest of the world or unassigned"/>
    <x v="0"/>
    <x v="0"/>
    <n v="0.13"/>
    <d v="2025-10-07T00:00:00"/>
  </r>
  <r>
    <x v="12"/>
    <x v="11"/>
    <x v="3"/>
    <n v="6"/>
    <x v="10"/>
    <n v="2"/>
    <x v="21"/>
    <s v="IRELAND"/>
    <x v="0"/>
    <x v="0"/>
    <n v="0.17"/>
    <d v="2025-10-07T00:00:00"/>
  </r>
  <r>
    <x v="12"/>
    <x v="11"/>
    <x v="3"/>
    <n v="0"/>
    <x v="9"/>
    <n v="9"/>
    <x v="25"/>
    <s v="SWEDEN"/>
    <x v="0"/>
    <x v="0"/>
    <n v="0.72"/>
    <d v="2025-10-07T00:00:00"/>
  </r>
  <r>
    <x v="12"/>
    <x v="11"/>
    <x v="3"/>
    <n v="2"/>
    <x v="1"/>
    <n v="8"/>
    <x v="22"/>
    <s v="UNITED KINGDOM"/>
    <x v="0"/>
    <x v="0"/>
    <n v="0.8"/>
    <d v="2025-10-07T00:00:00"/>
  </r>
  <r>
    <x v="12"/>
    <x v="11"/>
    <x v="3"/>
    <n v="7"/>
    <x v="5"/>
    <n v="2"/>
    <x v="9"/>
    <s v="UNITED STATES"/>
    <x v="0"/>
    <x v="0"/>
    <n v="1.23"/>
    <d v="2025-10-07T00:00:00"/>
  </r>
  <r>
    <x v="12"/>
    <x v="11"/>
    <x v="3"/>
    <n v="0"/>
    <x v="9"/>
    <n v="9"/>
    <x v="25"/>
    <s v="LUXEMBOURG"/>
    <x v="0"/>
    <x v="0"/>
    <n v="1.35"/>
    <d v="2025-10-07T00:00:00"/>
  </r>
  <r>
    <x v="12"/>
    <x v="11"/>
    <x v="3"/>
    <n v="0"/>
    <x v="9"/>
    <n v="9"/>
    <x v="25"/>
    <s v="SWITZERLAND"/>
    <x v="0"/>
    <x v="0"/>
    <n v="1.62"/>
    <d v="2025-10-07T00:00:00"/>
  </r>
  <r>
    <x v="12"/>
    <x v="11"/>
    <x v="3"/>
    <n v="4"/>
    <x v="2"/>
    <n v="1"/>
    <x v="3"/>
    <s v="DENMARK"/>
    <x v="0"/>
    <x v="0"/>
    <n v="2.85"/>
    <d v="2025-10-07T00:00:00"/>
  </r>
  <r>
    <x v="12"/>
    <x v="11"/>
    <x v="3"/>
    <n v="0"/>
    <x v="9"/>
    <n v="9"/>
    <x v="25"/>
    <s v="NETHERLANDS"/>
    <x v="0"/>
    <x v="0"/>
    <n v="3.27"/>
    <d v="2025-10-07T00:00:00"/>
  </r>
  <r>
    <x v="12"/>
    <x v="11"/>
    <x v="3"/>
    <n v="2"/>
    <x v="1"/>
    <n v="5"/>
    <x v="27"/>
    <s v="FINLAND"/>
    <x v="0"/>
    <x v="0"/>
    <n v="3.5"/>
    <d v="2025-10-07T00:00:00"/>
  </r>
  <r>
    <x v="12"/>
    <x v="11"/>
    <x v="3"/>
    <n v="3"/>
    <x v="4"/>
    <n v="1"/>
    <x v="6"/>
    <s v="AUSTRIA"/>
    <x v="0"/>
    <x v="0"/>
    <n v="3.61"/>
    <d v="2025-10-07T00:00:00"/>
  </r>
  <r>
    <x v="12"/>
    <x v="11"/>
    <x v="3"/>
    <n v="7"/>
    <x v="5"/>
    <n v="2"/>
    <x v="9"/>
    <s v="UNITED KINGDOM"/>
    <x v="0"/>
    <x v="0"/>
    <n v="4.07"/>
    <d v="2025-10-07T00:00:00"/>
  </r>
  <r>
    <x v="12"/>
    <x v="11"/>
    <x v="3"/>
    <n v="2"/>
    <x v="1"/>
    <n v="8"/>
    <x v="22"/>
    <s v="DENMARK"/>
    <x v="0"/>
    <x v="0"/>
    <n v="5.44"/>
    <d v="2025-10-07T00:00:00"/>
  </r>
  <r>
    <x v="12"/>
    <x v="11"/>
    <x v="3"/>
    <n v="3"/>
    <x v="4"/>
    <n v="9"/>
    <x v="8"/>
    <s v="MALTA"/>
    <x v="0"/>
    <x v="0"/>
    <n v="6.3"/>
    <d v="2025-10-07T00:00:00"/>
  </r>
  <r>
    <x v="12"/>
    <x v="11"/>
    <x v="3"/>
    <n v="3"/>
    <x v="4"/>
    <n v="2"/>
    <x v="18"/>
    <s v="FRANCE"/>
    <x v="1"/>
    <x v="2"/>
    <n v="6.33"/>
    <d v="2025-10-07T00:00:00"/>
  </r>
  <r>
    <x v="12"/>
    <x v="11"/>
    <x v="3"/>
    <n v="7"/>
    <x v="5"/>
    <n v="2"/>
    <x v="9"/>
    <s v="FINLAND"/>
    <x v="0"/>
    <x v="0"/>
    <n v="7.2"/>
    <d v="2025-10-07T00:00:00"/>
  </r>
  <r>
    <x v="12"/>
    <x v="11"/>
    <x v="3"/>
    <n v="2"/>
    <x v="1"/>
    <n v="8"/>
    <x v="22"/>
    <s v="FRANCE"/>
    <x v="0"/>
    <x v="0"/>
    <n v="7.53"/>
    <d v="2025-10-07T00:00:00"/>
  </r>
  <r>
    <x v="12"/>
    <x v="11"/>
    <x v="3"/>
    <n v="3"/>
    <x v="4"/>
    <n v="9"/>
    <x v="8"/>
    <s v="UNITED KINGDOM"/>
    <x v="0"/>
    <x v="0"/>
    <n v="9.0299999999999994"/>
    <d v="2025-10-07T00:00:00"/>
  </r>
  <r>
    <x v="12"/>
    <x v="11"/>
    <x v="3"/>
    <n v="2"/>
    <x v="1"/>
    <n v="1"/>
    <x v="1"/>
    <s v="CANADA"/>
    <x v="0"/>
    <x v="0"/>
    <n v="9.7100000000000009"/>
    <d v="2025-10-07T00:00:00"/>
  </r>
  <r>
    <x v="12"/>
    <x v="11"/>
    <x v="3"/>
    <n v="4"/>
    <x v="2"/>
    <n v="8"/>
    <x v="14"/>
    <s v="z01 Rest of the world or unassigned"/>
    <x v="0"/>
    <x v="0"/>
    <n v="10.56"/>
    <d v="2025-10-07T00:00:00"/>
  </r>
  <r>
    <x v="12"/>
    <x v="11"/>
    <x v="3"/>
    <n v="2"/>
    <x v="1"/>
    <n v="1"/>
    <x v="1"/>
    <s v="CZECHIA"/>
    <x v="0"/>
    <x v="0"/>
    <n v="11.68"/>
    <d v="2025-10-07T00:00:00"/>
  </r>
  <r>
    <x v="12"/>
    <x v="11"/>
    <x v="3"/>
    <n v="4"/>
    <x v="2"/>
    <n v="2"/>
    <x v="5"/>
    <s v="CANADA"/>
    <x v="0"/>
    <x v="0"/>
    <n v="12.53"/>
    <d v="2025-10-07T00:00:00"/>
  </r>
  <r>
    <x v="12"/>
    <x v="11"/>
    <x v="3"/>
    <n v="3"/>
    <x v="4"/>
    <n v="9"/>
    <x v="8"/>
    <s v="LUXEMBOURG"/>
    <x v="0"/>
    <x v="0"/>
    <n v="12.58"/>
    <d v="2025-10-07T00:00:00"/>
  </r>
  <r>
    <x v="12"/>
    <x v="11"/>
    <x v="3"/>
    <n v="4"/>
    <x v="2"/>
    <n v="2"/>
    <x v="5"/>
    <s v="z01 Rest of the world or unassigned"/>
    <x v="0"/>
    <x v="0"/>
    <n v="12.94"/>
    <d v="2025-10-07T00:00:00"/>
  </r>
  <r>
    <x v="12"/>
    <x v="11"/>
    <x v="3"/>
    <n v="3"/>
    <x v="4"/>
    <n v="1"/>
    <x v="6"/>
    <s v="PORTUGAL"/>
    <x v="0"/>
    <x v="0"/>
    <n v="13.07"/>
    <d v="2025-10-07T00:00:00"/>
  </r>
  <r>
    <x v="12"/>
    <x v="11"/>
    <x v="3"/>
    <n v="8"/>
    <x v="7"/>
    <n v="1"/>
    <x v="11"/>
    <s v="z01 Rest of the world or unassigned"/>
    <x v="0"/>
    <x v="0"/>
    <n v="13.4"/>
    <d v="2025-10-07T00:00:00"/>
  </r>
  <r>
    <x v="12"/>
    <x v="11"/>
    <x v="3"/>
    <n v="4"/>
    <x v="2"/>
    <n v="9"/>
    <x v="8"/>
    <s v="UNITED KINGDOM"/>
    <x v="0"/>
    <x v="0"/>
    <n v="13.53"/>
    <d v="2025-10-07T00:00:00"/>
  </r>
  <r>
    <x v="12"/>
    <x v="11"/>
    <x v="3"/>
    <n v="4"/>
    <x v="2"/>
    <n v="7"/>
    <x v="7"/>
    <s v="FINLAND"/>
    <x v="0"/>
    <x v="0"/>
    <n v="13.96"/>
    <d v="2025-10-07T00:00:00"/>
  </r>
  <r>
    <x v="12"/>
    <x v="11"/>
    <x v="3"/>
    <n v="1"/>
    <x v="0"/>
    <n v="3"/>
    <x v="23"/>
    <s v="CANADA"/>
    <x v="0"/>
    <x v="0"/>
    <n v="15.16"/>
    <d v="2025-10-07T00:00:00"/>
  </r>
  <r>
    <x v="12"/>
    <x v="11"/>
    <x v="3"/>
    <n v="2"/>
    <x v="1"/>
    <n v="1"/>
    <x v="1"/>
    <s v="AUSTRALIA"/>
    <x v="1"/>
    <x v="2"/>
    <n v="16.37"/>
    <d v="2025-10-07T00:00:00"/>
  </r>
  <r>
    <x v="12"/>
    <x v="11"/>
    <x v="3"/>
    <n v="3"/>
    <x v="4"/>
    <n v="2"/>
    <x v="18"/>
    <s v="JAPAN"/>
    <x v="1"/>
    <x v="2"/>
    <n v="17.13"/>
    <d v="2025-10-07T00:00:00"/>
  </r>
  <r>
    <x v="12"/>
    <x v="11"/>
    <x v="3"/>
    <n v="4"/>
    <x v="2"/>
    <n v="4"/>
    <x v="16"/>
    <s v="SWITZERLAND"/>
    <x v="0"/>
    <x v="0"/>
    <n v="18.5"/>
    <d v="2025-10-07T00:00:00"/>
  </r>
  <r>
    <x v="12"/>
    <x v="11"/>
    <x v="3"/>
    <n v="3"/>
    <x v="4"/>
    <n v="2"/>
    <x v="18"/>
    <s v="z01 Rest of the world or unassigned"/>
    <x v="1"/>
    <x v="2"/>
    <n v="20.45"/>
    <d v="2025-10-07T00:00:00"/>
  </r>
  <r>
    <x v="12"/>
    <x v="11"/>
    <x v="3"/>
    <n v="2"/>
    <x v="1"/>
    <n v="1"/>
    <x v="1"/>
    <s v="FINLAND"/>
    <x v="1"/>
    <x v="2"/>
    <n v="20.77"/>
    <d v="2025-10-07T00:00:00"/>
  </r>
  <r>
    <x v="12"/>
    <x v="11"/>
    <x v="3"/>
    <n v="4"/>
    <x v="2"/>
    <n v="7"/>
    <x v="7"/>
    <s v="NORWAY"/>
    <x v="0"/>
    <x v="0"/>
    <n v="21.47"/>
    <d v="2025-10-07T00:00:00"/>
  </r>
  <r>
    <x v="12"/>
    <x v="11"/>
    <x v="3"/>
    <n v="2"/>
    <x v="1"/>
    <n v="8"/>
    <x v="22"/>
    <s v="UNITED STATES"/>
    <x v="0"/>
    <x v="0"/>
    <n v="23.65"/>
    <d v="2025-10-07T00:00:00"/>
  </r>
  <r>
    <x v="12"/>
    <x v="11"/>
    <x v="3"/>
    <n v="6"/>
    <x v="10"/>
    <n v="5"/>
    <x v="32"/>
    <s v="SWEDEN"/>
    <x v="2"/>
    <x v="2"/>
    <n v="24.3"/>
    <d v="2025-10-07T00:00:00"/>
  </r>
  <r>
    <x v="12"/>
    <x v="11"/>
    <x v="3"/>
    <n v="6"/>
    <x v="10"/>
    <n v="4"/>
    <x v="29"/>
    <s v="UNITED STATES"/>
    <x v="0"/>
    <x v="0"/>
    <n v="24.36"/>
    <d v="2025-10-07T00:00:00"/>
  </r>
  <r>
    <x v="12"/>
    <x v="11"/>
    <x v="3"/>
    <n v="4"/>
    <x v="2"/>
    <n v="5"/>
    <x v="13"/>
    <s v="CANADA"/>
    <x v="1"/>
    <x v="2"/>
    <n v="26.76"/>
    <d v="2025-10-07T00:00:00"/>
  </r>
  <r>
    <x v="12"/>
    <x v="11"/>
    <x v="3"/>
    <n v="1"/>
    <x v="0"/>
    <n v="3"/>
    <x v="23"/>
    <s v="FINLAND"/>
    <x v="0"/>
    <x v="0"/>
    <n v="27.52"/>
    <d v="2025-10-07T00:00:00"/>
  </r>
  <r>
    <x v="12"/>
    <x v="11"/>
    <x v="3"/>
    <n v="9"/>
    <x v="6"/>
    <n v="4"/>
    <x v="43"/>
    <s v="SWEDEN"/>
    <x v="1"/>
    <x v="2"/>
    <n v="32.049999999999997"/>
    <d v="2025-10-07T00:00:00"/>
  </r>
  <r>
    <x v="12"/>
    <x v="11"/>
    <x v="3"/>
    <n v="7"/>
    <x v="5"/>
    <n v="3"/>
    <x v="15"/>
    <s v="SWEDEN"/>
    <x v="0"/>
    <x v="0"/>
    <n v="35.229999999999997"/>
    <d v="2025-10-07T00:00:00"/>
  </r>
  <r>
    <x v="12"/>
    <x v="11"/>
    <x v="3"/>
    <n v="4"/>
    <x v="2"/>
    <n v="2"/>
    <x v="5"/>
    <s v="FINLAND"/>
    <x v="0"/>
    <x v="0"/>
    <n v="35.32"/>
    <d v="2025-10-07T00:00:00"/>
  </r>
  <r>
    <x v="12"/>
    <x v="11"/>
    <x v="3"/>
    <n v="2"/>
    <x v="1"/>
    <n v="5"/>
    <x v="27"/>
    <s v="SWEDEN"/>
    <x v="1"/>
    <x v="2"/>
    <n v="35.79"/>
    <d v="2025-10-07T00:00:00"/>
  </r>
  <r>
    <x v="12"/>
    <x v="11"/>
    <x v="3"/>
    <n v="2"/>
    <x v="1"/>
    <n v="1"/>
    <x v="1"/>
    <s v="SWITZERLAND"/>
    <x v="0"/>
    <x v="0"/>
    <n v="36.369999999999997"/>
    <d v="2025-10-07T00:00:00"/>
  </r>
  <r>
    <x v="12"/>
    <x v="11"/>
    <x v="3"/>
    <n v="0"/>
    <x v="9"/>
    <n v="9"/>
    <x v="25"/>
    <s v="UNITED STATES"/>
    <x v="0"/>
    <x v="0"/>
    <n v="36.78"/>
    <d v="2025-10-07T00:00:00"/>
  </r>
  <r>
    <x v="12"/>
    <x v="11"/>
    <x v="3"/>
    <n v="4"/>
    <x v="2"/>
    <n v="9"/>
    <x v="8"/>
    <s v="SWITZERLAND"/>
    <x v="0"/>
    <x v="0"/>
    <n v="37.71"/>
    <d v="2025-10-07T00:00:00"/>
  </r>
  <r>
    <x v="12"/>
    <x v="11"/>
    <x v="3"/>
    <n v="4"/>
    <x v="2"/>
    <n v="9"/>
    <x v="8"/>
    <s v="z01 Rest of the world or unassigned"/>
    <x v="0"/>
    <x v="0"/>
    <n v="40.130000000000003"/>
    <d v="2025-10-07T00:00:00"/>
  </r>
  <r>
    <x v="12"/>
    <x v="11"/>
    <x v="3"/>
    <n v="3"/>
    <x v="4"/>
    <n v="2"/>
    <x v="18"/>
    <s v="AUSTRALIA"/>
    <x v="1"/>
    <x v="2"/>
    <n v="40.619999999999997"/>
    <d v="2025-10-07T00:00:00"/>
  </r>
  <r>
    <x v="12"/>
    <x v="11"/>
    <x v="3"/>
    <n v="3"/>
    <x v="4"/>
    <n v="9"/>
    <x v="8"/>
    <s v="AUSTRALIA"/>
    <x v="0"/>
    <x v="0"/>
    <n v="41.94"/>
    <d v="2025-10-07T00:00:00"/>
  </r>
  <r>
    <x v="12"/>
    <x v="11"/>
    <x v="3"/>
    <n v="7"/>
    <x v="5"/>
    <n v="3"/>
    <x v="15"/>
    <s v="GERMANY"/>
    <x v="0"/>
    <x v="0"/>
    <n v="44.02"/>
    <d v="2025-10-07T00:00:00"/>
  </r>
  <r>
    <x v="12"/>
    <x v="11"/>
    <x v="3"/>
    <n v="8"/>
    <x v="7"/>
    <n v="2"/>
    <x v="47"/>
    <s v="LUXEMBOURG"/>
    <x v="0"/>
    <x v="0"/>
    <n v="44.57"/>
    <d v="2025-10-07T00:00:00"/>
  </r>
  <r>
    <x v="12"/>
    <x v="11"/>
    <x v="3"/>
    <n v="2"/>
    <x v="1"/>
    <n v="1"/>
    <x v="1"/>
    <s v="BELGIUM"/>
    <x v="0"/>
    <x v="0"/>
    <n v="45.29"/>
    <d v="2025-10-07T00:00:00"/>
  </r>
  <r>
    <x v="12"/>
    <x v="11"/>
    <x v="3"/>
    <n v="2"/>
    <x v="1"/>
    <n v="1"/>
    <x v="1"/>
    <s v="AUSTRIA"/>
    <x v="0"/>
    <x v="0"/>
    <n v="45.95"/>
    <d v="2025-10-07T00:00:00"/>
  </r>
  <r>
    <x v="12"/>
    <x v="11"/>
    <x v="3"/>
    <n v="6"/>
    <x v="10"/>
    <n v="1"/>
    <x v="4"/>
    <s v="UNITED KINGDOM"/>
    <x v="0"/>
    <x v="0"/>
    <n v="46.59"/>
    <d v="2025-10-07T00:00:00"/>
  </r>
  <r>
    <x v="12"/>
    <x v="11"/>
    <x v="3"/>
    <n v="2"/>
    <x v="1"/>
    <n v="8"/>
    <x v="22"/>
    <s v="FINLAND"/>
    <x v="0"/>
    <x v="0"/>
    <n v="50.6"/>
    <d v="2025-10-07T00:00:00"/>
  </r>
  <r>
    <x v="12"/>
    <x v="11"/>
    <x v="3"/>
    <n v="4"/>
    <x v="2"/>
    <n v="3"/>
    <x v="17"/>
    <s v="SWEDEN"/>
    <x v="0"/>
    <x v="0"/>
    <n v="53.9"/>
    <d v="2025-10-07T00:00:00"/>
  </r>
  <r>
    <x v="12"/>
    <x v="11"/>
    <x v="3"/>
    <n v="4"/>
    <x v="2"/>
    <n v="1"/>
    <x v="3"/>
    <s v="IRELAND"/>
    <x v="0"/>
    <x v="0"/>
    <n v="53.96"/>
    <d v="2025-10-07T00:00:00"/>
  </r>
  <r>
    <x v="12"/>
    <x v="11"/>
    <x v="3"/>
    <n v="4"/>
    <x v="2"/>
    <n v="5"/>
    <x v="13"/>
    <s v="SWEDEN"/>
    <x v="1"/>
    <x v="2"/>
    <n v="59.14"/>
    <d v="2025-10-07T00:00:00"/>
  </r>
  <r>
    <x v="12"/>
    <x v="11"/>
    <x v="3"/>
    <n v="2"/>
    <x v="1"/>
    <n v="5"/>
    <x v="27"/>
    <s v="NORWAY"/>
    <x v="0"/>
    <x v="0"/>
    <n v="62.46"/>
    <d v="2025-10-07T00:00:00"/>
  </r>
  <r>
    <x v="12"/>
    <x v="11"/>
    <x v="3"/>
    <n v="2"/>
    <x v="1"/>
    <n v="8"/>
    <x v="22"/>
    <s v="NORWAY"/>
    <x v="0"/>
    <x v="0"/>
    <n v="64.48"/>
    <d v="2025-10-07T00:00:00"/>
  </r>
  <r>
    <x v="12"/>
    <x v="11"/>
    <x v="3"/>
    <n v="2"/>
    <x v="1"/>
    <n v="1"/>
    <x v="1"/>
    <s v="AUSTRALIA"/>
    <x v="0"/>
    <x v="0"/>
    <n v="66.69"/>
    <d v="2025-10-07T00:00:00"/>
  </r>
  <r>
    <x v="12"/>
    <x v="11"/>
    <x v="3"/>
    <n v="8"/>
    <x v="7"/>
    <n v="4"/>
    <x v="40"/>
    <s v="UNITED KINGDOM"/>
    <x v="2"/>
    <x v="1"/>
    <n v="69.73"/>
    <d v="2025-10-07T00:00:00"/>
  </r>
  <r>
    <x v="12"/>
    <x v="11"/>
    <x v="3"/>
    <n v="4"/>
    <x v="2"/>
    <n v="7"/>
    <x v="7"/>
    <s v="UNITED KINGDOM"/>
    <x v="0"/>
    <x v="0"/>
    <n v="70.39"/>
    <d v="2025-10-07T00:00:00"/>
  </r>
  <r>
    <x v="12"/>
    <x v="11"/>
    <x v="3"/>
    <n v="2"/>
    <x v="1"/>
    <n v="2"/>
    <x v="48"/>
    <s v="SWEDEN"/>
    <x v="0"/>
    <x v="0"/>
    <n v="75.92"/>
    <d v="2025-10-07T00:00:00"/>
  </r>
  <r>
    <x v="12"/>
    <x v="11"/>
    <x v="3"/>
    <n v="1"/>
    <x v="0"/>
    <n v="2"/>
    <x v="20"/>
    <s v="FINLAND"/>
    <x v="0"/>
    <x v="0"/>
    <n v="75.98"/>
    <d v="2025-10-07T00:00:00"/>
  </r>
  <r>
    <x v="12"/>
    <x v="11"/>
    <x v="3"/>
    <n v="3"/>
    <x v="4"/>
    <n v="1"/>
    <x v="6"/>
    <s v="ITALY"/>
    <x v="0"/>
    <x v="0"/>
    <n v="86.55"/>
    <d v="2025-10-07T00:00:00"/>
  </r>
  <r>
    <x v="12"/>
    <x v="11"/>
    <x v="3"/>
    <n v="4"/>
    <x v="2"/>
    <n v="8"/>
    <x v="14"/>
    <s v="DENMARK"/>
    <x v="0"/>
    <x v="0"/>
    <n v="89.8"/>
    <d v="2025-10-07T00:00:00"/>
  </r>
  <r>
    <x v="12"/>
    <x v="11"/>
    <x v="3"/>
    <n v="5"/>
    <x v="3"/>
    <n v="9"/>
    <x v="8"/>
    <s v="LUXEMBOURG"/>
    <x v="0"/>
    <x v="0"/>
    <n v="94.12"/>
    <d v="2025-10-07T00:00:00"/>
  </r>
  <r>
    <x v="12"/>
    <x v="11"/>
    <x v="3"/>
    <n v="8"/>
    <x v="7"/>
    <n v="1"/>
    <x v="11"/>
    <s v="CANADA"/>
    <x v="0"/>
    <x v="0"/>
    <n v="95.08"/>
    <d v="2025-10-07T00:00:00"/>
  </r>
  <r>
    <x v="12"/>
    <x v="11"/>
    <x v="3"/>
    <n v="4"/>
    <x v="2"/>
    <n v="5"/>
    <x v="13"/>
    <s v="UNITED KINGDOM"/>
    <x v="1"/>
    <x v="2"/>
    <n v="97.73"/>
    <d v="2025-10-07T00:00:00"/>
  </r>
  <r>
    <x v="12"/>
    <x v="11"/>
    <x v="3"/>
    <n v="6"/>
    <x v="10"/>
    <n v="4"/>
    <x v="29"/>
    <s v="NETHERLANDS"/>
    <x v="0"/>
    <x v="0"/>
    <n v="102.96"/>
    <d v="2025-10-07T00:00:00"/>
  </r>
  <r>
    <x v="12"/>
    <x v="11"/>
    <x v="3"/>
    <n v="4"/>
    <x v="2"/>
    <n v="7"/>
    <x v="7"/>
    <s v="SWEDEN"/>
    <x v="0"/>
    <x v="0"/>
    <n v="105.79"/>
    <d v="2025-10-07T00:00:00"/>
  </r>
  <r>
    <x v="12"/>
    <x v="11"/>
    <x v="3"/>
    <n v="2"/>
    <x v="1"/>
    <n v="1"/>
    <x v="1"/>
    <s v="NETHERLANDS"/>
    <x v="1"/>
    <x v="2"/>
    <n v="107.37"/>
    <d v="2025-10-07T00:00:00"/>
  </r>
  <r>
    <x v="12"/>
    <x v="11"/>
    <x v="3"/>
    <n v="8"/>
    <x v="7"/>
    <n v="4"/>
    <x v="40"/>
    <s v="FINLAND"/>
    <x v="2"/>
    <x v="1"/>
    <n v="108.69"/>
    <d v="2025-10-07T00:00:00"/>
  </r>
  <r>
    <x v="12"/>
    <x v="11"/>
    <x v="3"/>
    <n v="6"/>
    <x v="10"/>
    <n v="5"/>
    <x v="32"/>
    <s v="IRELAND"/>
    <x v="2"/>
    <x v="2"/>
    <n v="112.66"/>
    <d v="2025-10-07T00:00:00"/>
  </r>
  <r>
    <x v="12"/>
    <x v="11"/>
    <x v="3"/>
    <n v="2"/>
    <x v="1"/>
    <n v="1"/>
    <x v="1"/>
    <s v="UNITED STATES"/>
    <x v="1"/>
    <x v="2"/>
    <n v="114.27"/>
    <d v="2025-10-07T00:00:00"/>
  </r>
  <r>
    <x v="12"/>
    <x v="11"/>
    <x v="3"/>
    <n v="3"/>
    <x v="4"/>
    <n v="1"/>
    <x v="6"/>
    <s v="BELGIUM"/>
    <x v="0"/>
    <x v="0"/>
    <n v="115.64"/>
    <d v="2025-10-07T00:00:00"/>
  </r>
  <r>
    <x v="12"/>
    <x v="11"/>
    <x v="3"/>
    <n v="3"/>
    <x v="4"/>
    <n v="2"/>
    <x v="18"/>
    <s v="FINLAND"/>
    <x v="1"/>
    <x v="2"/>
    <n v="131.68"/>
    <d v="2025-10-07T00:00:00"/>
  </r>
  <r>
    <x v="12"/>
    <x v="11"/>
    <x v="3"/>
    <n v="8"/>
    <x v="7"/>
    <n v="5"/>
    <x v="35"/>
    <s v="LUXEMBOURG"/>
    <x v="0"/>
    <x v="0"/>
    <n v="135.49"/>
    <d v="2025-10-07T00:00:00"/>
  </r>
  <r>
    <x v="12"/>
    <x v="11"/>
    <x v="3"/>
    <n v="2"/>
    <x v="1"/>
    <n v="1"/>
    <x v="1"/>
    <s v="SPAIN"/>
    <x v="0"/>
    <x v="0"/>
    <n v="144.96"/>
    <d v="2025-10-07T00:00:00"/>
  </r>
  <r>
    <x v="12"/>
    <x v="11"/>
    <x v="3"/>
    <n v="4"/>
    <x v="2"/>
    <n v="8"/>
    <x v="14"/>
    <s v="FRANCE"/>
    <x v="0"/>
    <x v="0"/>
    <n v="145.25"/>
    <d v="2025-10-07T00:00:00"/>
  </r>
  <r>
    <x v="12"/>
    <x v="11"/>
    <x v="3"/>
    <n v="8"/>
    <x v="7"/>
    <n v="5"/>
    <x v="35"/>
    <s v="FINLAND"/>
    <x v="0"/>
    <x v="0"/>
    <n v="155.97"/>
    <d v="2025-10-07T00:00:00"/>
  </r>
  <r>
    <x v="12"/>
    <x v="11"/>
    <x v="3"/>
    <n v="1"/>
    <x v="0"/>
    <n v="3"/>
    <x v="23"/>
    <s v="FRANCE"/>
    <x v="0"/>
    <x v="0"/>
    <n v="156.08000000000001"/>
    <d v="2025-10-07T00:00:00"/>
  </r>
  <r>
    <x v="12"/>
    <x v="11"/>
    <x v="3"/>
    <n v="2"/>
    <x v="1"/>
    <n v="3"/>
    <x v="46"/>
    <s v="SWEDEN"/>
    <x v="0"/>
    <x v="0"/>
    <n v="177.8"/>
    <d v="2025-10-07T00:00:00"/>
  </r>
  <r>
    <x v="12"/>
    <x v="11"/>
    <x v="3"/>
    <n v="3"/>
    <x v="4"/>
    <n v="1"/>
    <x v="6"/>
    <s v="SPAIN"/>
    <x v="0"/>
    <x v="0"/>
    <n v="181.01"/>
    <d v="2025-10-07T00:00:00"/>
  </r>
  <r>
    <x v="12"/>
    <x v="11"/>
    <x v="3"/>
    <n v="3"/>
    <x v="4"/>
    <n v="9"/>
    <x v="8"/>
    <s v="z01 Rest of the world or unassigned"/>
    <x v="0"/>
    <x v="0"/>
    <n v="181.36"/>
    <d v="2025-10-07T00:00:00"/>
  </r>
  <r>
    <x v="12"/>
    <x v="11"/>
    <x v="3"/>
    <n v="8"/>
    <x v="7"/>
    <n v="2"/>
    <x v="47"/>
    <s v="SWITZERLAND"/>
    <x v="0"/>
    <x v="0"/>
    <n v="182.56"/>
    <d v="2025-10-07T00:00:00"/>
  </r>
  <r>
    <x v="12"/>
    <x v="11"/>
    <x v="3"/>
    <n v="6"/>
    <x v="10"/>
    <n v="4"/>
    <x v="29"/>
    <s v="CANADA"/>
    <x v="0"/>
    <x v="0"/>
    <n v="185.07"/>
    <d v="2025-10-07T00:00:00"/>
  </r>
  <r>
    <x v="12"/>
    <x v="11"/>
    <x v="3"/>
    <n v="9"/>
    <x v="6"/>
    <n v="3"/>
    <x v="34"/>
    <s v="SWEDEN"/>
    <x v="3"/>
    <x v="1"/>
    <n v="190.16"/>
    <d v="2025-10-07T00:00:00"/>
  </r>
  <r>
    <x v="12"/>
    <x v="11"/>
    <x v="3"/>
    <n v="8"/>
    <x v="7"/>
    <n v="9"/>
    <x v="8"/>
    <s v="SWEDEN"/>
    <x v="0"/>
    <x v="0"/>
    <n v="192.41"/>
    <d v="2025-10-07T00:00:00"/>
  </r>
  <r>
    <x v="12"/>
    <x v="11"/>
    <x v="3"/>
    <n v="9"/>
    <x v="6"/>
    <n v="9"/>
    <x v="8"/>
    <s v="SWEDEN"/>
    <x v="1"/>
    <x v="2"/>
    <n v="193.76"/>
    <d v="2025-10-07T00:00:00"/>
  </r>
  <r>
    <x v="12"/>
    <x v="11"/>
    <x v="3"/>
    <n v="1"/>
    <x v="0"/>
    <n v="4"/>
    <x v="26"/>
    <s v="UNITED STATES"/>
    <x v="0"/>
    <x v="0"/>
    <n v="197.64"/>
    <d v="2025-10-07T00:00:00"/>
  </r>
  <r>
    <x v="12"/>
    <x v="11"/>
    <x v="3"/>
    <n v="8"/>
    <x v="7"/>
    <n v="2"/>
    <x v="47"/>
    <s v="SWEDEN"/>
    <x v="0"/>
    <x v="0"/>
    <n v="201.43"/>
    <d v="2025-10-07T00:00:00"/>
  </r>
  <r>
    <x v="12"/>
    <x v="11"/>
    <x v="3"/>
    <n v="8"/>
    <x v="7"/>
    <n v="2"/>
    <x v="47"/>
    <s v="UNITED STATES"/>
    <x v="0"/>
    <x v="0"/>
    <n v="202.46"/>
    <d v="2025-10-07T00:00:00"/>
  </r>
  <r>
    <x v="12"/>
    <x v="11"/>
    <x v="3"/>
    <n v="4"/>
    <x v="2"/>
    <n v="4"/>
    <x v="16"/>
    <s v="IRELAND"/>
    <x v="0"/>
    <x v="0"/>
    <n v="205.66"/>
    <d v="2025-10-07T00:00:00"/>
  </r>
  <r>
    <x v="12"/>
    <x v="11"/>
    <x v="3"/>
    <n v="2"/>
    <x v="1"/>
    <n v="1"/>
    <x v="1"/>
    <s v="LUXEMBOURG"/>
    <x v="0"/>
    <x v="0"/>
    <n v="210.83"/>
    <d v="2025-10-07T00:00:00"/>
  </r>
  <r>
    <x v="12"/>
    <x v="11"/>
    <x v="3"/>
    <n v="3"/>
    <x v="4"/>
    <n v="4"/>
    <x v="28"/>
    <s v="z01 Rest of the world or unassigned"/>
    <x v="0"/>
    <x v="0"/>
    <n v="215.03"/>
    <d v="2025-10-07T00:00:00"/>
  </r>
  <r>
    <x v="12"/>
    <x v="11"/>
    <x v="3"/>
    <n v="2"/>
    <x v="1"/>
    <n v="8"/>
    <x v="22"/>
    <s v="SWEDEN"/>
    <x v="0"/>
    <x v="0"/>
    <n v="228.72"/>
    <d v="2025-10-07T00:00:00"/>
  </r>
  <r>
    <x v="12"/>
    <x v="11"/>
    <x v="3"/>
    <n v="1"/>
    <x v="0"/>
    <n v="2"/>
    <x v="20"/>
    <s v="LUXEMBOURG"/>
    <x v="0"/>
    <x v="0"/>
    <n v="236.73"/>
    <d v="2025-10-07T00:00:00"/>
  </r>
  <r>
    <x v="12"/>
    <x v="11"/>
    <x v="3"/>
    <n v="4"/>
    <x v="2"/>
    <n v="9"/>
    <x v="8"/>
    <s v="SWEDEN"/>
    <x v="0"/>
    <x v="0"/>
    <n v="249.65"/>
    <d v="2025-10-07T00:00:00"/>
  </r>
  <r>
    <x v="12"/>
    <x v="11"/>
    <x v="3"/>
    <n v="2"/>
    <x v="1"/>
    <n v="1"/>
    <x v="1"/>
    <s v="DENMARK"/>
    <x v="0"/>
    <x v="0"/>
    <n v="249.94"/>
    <d v="2025-10-07T00:00:00"/>
  </r>
  <r>
    <x v="12"/>
    <x v="11"/>
    <x v="3"/>
    <n v="6"/>
    <x v="10"/>
    <n v="4"/>
    <x v="29"/>
    <s v="UNITED KINGDOM"/>
    <x v="0"/>
    <x v="0"/>
    <n v="252.86"/>
    <d v="2025-10-07T00:00:00"/>
  </r>
  <r>
    <x v="12"/>
    <x v="11"/>
    <x v="3"/>
    <n v="4"/>
    <x v="2"/>
    <n v="2"/>
    <x v="5"/>
    <s v="FRANCE"/>
    <x v="0"/>
    <x v="0"/>
    <n v="265.42"/>
    <d v="2025-10-07T00:00:00"/>
  </r>
  <r>
    <x v="12"/>
    <x v="11"/>
    <x v="3"/>
    <n v="4"/>
    <x v="2"/>
    <n v="7"/>
    <x v="7"/>
    <s v="z01 Rest of the world or unassigned"/>
    <x v="0"/>
    <x v="0"/>
    <n v="268.62"/>
    <d v="2025-10-07T00:00:00"/>
  </r>
  <r>
    <x v="12"/>
    <x v="11"/>
    <x v="3"/>
    <n v="2"/>
    <x v="1"/>
    <n v="5"/>
    <x v="27"/>
    <s v="SWEDEN"/>
    <x v="0"/>
    <x v="0"/>
    <n v="270.05"/>
    <d v="2025-10-07T00:00:00"/>
  </r>
  <r>
    <x v="12"/>
    <x v="11"/>
    <x v="3"/>
    <n v="6"/>
    <x v="10"/>
    <n v="4"/>
    <x v="29"/>
    <s v="GERMANY"/>
    <x v="0"/>
    <x v="0"/>
    <n v="272.13"/>
    <d v="2025-10-07T00:00:00"/>
  </r>
  <r>
    <x v="12"/>
    <x v="11"/>
    <x v="3"/>
    <n v="8"/>
    <x v="7"/>
    <n v="2"/>
    <x v="47"/>
    <s v="IRELAND"/>
    <x v="0"/>
    <x v="0"/>
    <n v="278.52999999999997"/>
    <d v="2025-10-07T00:00:00"/>
  </r>
  <r>
    <x v="12"/>
    <x v="11"/>
    <x v="3"/>
    <n v="3"/>
    <x v="4"/>
    <n v="1"/>
    <x v="6"/>
    <s v="AUSTRALIA"/>
    <x v="0"/>
    <x v="0"/>
    <n v="284.89"/>
    <d v="2025-10-07T00:00:00"/>
  </r>
  <r>
    <x v="12"/>
    <x v="11"/>
    <x v="3"/>
    <n v="4"/>
    <x v="2"/>
    <n v="1"/>
    <x v="3"/>
    <s v="LUXEMBOURG"/>
    <x v="0"/>
    <x v="0"/>
    <n v="293.25"/>
    <d v="2025-10-07T00:00:00"/>
  </r>
  <r>
    <x v="12"/>
    <x v="11"/>
    <x v="3"/>
    <n v="6"/>
    <x v="10"/>
    <n v="4"/>
    <x v="29"/>
    <s v="FRANCE"/>
    <x v="0"/>
    <x v="0"/>
    <n v="298.89999999999998"/>
    <d v="2025-10-07T00:00:00"/>
  </r>
  <r>
    <x v="12"/>
    <x v="11"/>
    <x v="3"/>
    <n v="6"/>
    <x v="10"/>
    <n v="4"/>
    <x v="29"/>
    <s v="LUXEMBOURG"/>
    <x v="0"/>
    <x v="0"/>
    <n v="317.42"/>
    <d v="2025-10-07T00:00:00"/>
  </r>
  <r>
    <x v="12"/>
    <x v="11"/>
    <x v="3"/>
    <n v="8"/>
    <x v="7"/>
    <n v="9"/>
    <x v="8"/>
    <s v="FINLAND"/>
    <x v="0"/>
    <x v="0"/>
    <n v="319.8"/>
    <d v="2025-10-07T00:00:00"/>
  </r>
  <r>
    <x v="12"/>
    <x v="11"/>
    <x v="3"/>
    <n v="3"/>
    <x v="4"/>
    <n v="2"/>
    <x v="18"/>
    <s v="UNITED KINGDOM"/>
    <x v="1"/>
    <x v="2"/>
    <n v="337.34"/>
    <d v="2025-10-07T00:00:00"/>
  </r>
  <r>
    <x v="12"/>
    <x v="11"/>
    <x v="3"/>
    <n v="4"/>
    <x v="2"/>
    <n v="9"/>
    <x v="8"/>
    <s v="UNITED STATES"/>
    <x v="0"/>
    <x v="0"/>
    <n v="338.51"/>
    <d v="2025-10-07T00:00:00"/>
  </r>
  <r>
    <x v="12"/>
    <x v="11"/>
    <x v="3"/>
    <n v="1"/>
    <x v="0"/>
    <n v="9"/>
    <x v="8"/>
    <s v="SWEDEN"/>
    <x v="0"/>
    <x v="0"/>
    <n v="342.37"/>
    <d v="2025-10-07T00:00:00"/>
  </r>
  <r>
    <x v="12"/>
    <x v="11"/>
    <x v="3"/>
    <n v="3"/>
    <x v="4"/>
    <n v="9"/>
    <x v="8"/>
    <s v="FINLAND"/>
    <x v="0"/>
    <x v="0"/>
    <n v="344.21"/>
    <d v="2025-10-07T00:00:00"/>
  </r>
  <r>
    <x v="12"/>
    <x v="11"/>
    <x v="3"/>
    <n v="3"/>
    <x v="4"/>
    <n v="1"/>
    <x v="6"/>
    <s v="NORWAY"/>
    <x v="0"/>
    <x v="0"/>
    <n v="346.52"/>
    <d v="2025-10-07T00:00:00"/>
  </r>
  <r>
    <x v="12"/>
    <x v="11"/>
    <x v="3"/>
    <n v="6"/>
    <x v="10"/>
    <n v="4"/>
    <x v="29"/>
    <s v="z01 Rest of the world or unassigned"/>
    <x v="0"/>
    <x v="0"/>
    <n v="354.91"/>
    <d v="2025-10-07T00:00:00"/>
  </r>
  <r>
    <x v="12"/>
    <x v="11"/>
    <x v="3"/>
    <n v="9"/>
    <x v="6"/>
    <n v="2"/>
    <x v="44"/>
    <s v="SWEDEN"/>
    <x v="1"/>
    <x v="3"/>
    <n v="362.8"/>
    <d v="2025-10-07T00:00:00"/>
  </r>
  <r>
    <x v="12"/>
    <x v="11"/>
    <x v="3"/>
    <n v="1"/>
    <x v="0"/>
    <n v="1"/>
    <x v="0"/>
    <s v="ITALY"/>
    <x v="0"/>
    <x v="0"/>
    <n v="363.96"/>
    <d v="2025-10-07T00:00:00"/>
  </r>
  <r>
    <x v="12"/>
    <x v="11"/>
    <x v="3"/>
    <n v="2"/>
    <x v="1"/>
    <n v="1"/>
    <x v="1"/>
    <s v="FRANCE"/>
    <x v="0"/>
    <x v="0"/>
    <n v="391.19"/>
    <d v="2025-10-07T00:00:00"/>
  </r>
  <r>
    <x v="12"/>
    <x v="11"/>
    <x v="3"/>
    <n v="7"/>
    <x v="5"/>
    <n v="3"/>
    <x v="15"/>
    <s v="DENMARK"/>
    <x v="0"/>
    <x v="0"/>
    <n v="405.37"/>
    <d v="2025-10-07T00:00:00"/>
  </r>
  <r>
    <x v="12"/>
    <x v="11"/>
    <x v="3"/>
    <n v="4"/>
    <x v="2"/>
    <n v="2"/>
    <x v="5"/>
    <s v="IRELAND"/>
    <x v="0"/>
    <x v="0"/>
    <n v="415.93"/>
    <d v="2025-10-07T00:00:00"/>
  </r>
  <r>
    <x v="12"/>
    <x v="11"/>
    <x v="3"/>
    <n v="4"/>
    <x v="2"/>
    <n v="8"/>
    <x v="14"/>
    <s v="UNITED STATES"/>
    <x v="0"/>
    <x v="0"/>
    <n v="438.92"/>
    <d v="2025-10-07T00:00:00"/>
  </r>
  <r>
    <x v="12"/>
    <x v="11"/>
    <x v="3"/>
    <n v="3"/>
    <x v="4"/>
    <n v="4"/>
    <x v="28"/>
    <s v="LUXEMBOURG"/>
    <x v="0"/>
    <x v="0"/>
    <n v="453.35"/>
    <d v="2025-10-07T00:00:00"/>
  </r>
  <r>
    <x v="12"/>
    <x v="11"/>
    <x v="3"/>
    <n v="4"/>
    <x v="2"/>
    <n v="2"/>
    <x v="5"/>
    <s v="LUXEMBOURG"/>
    <x v="0"/>
    <x v="0"/>
    <n v="457.98"/>
    <d v="2025-10-07T00:00:00"/>
  </r>
  <r>
    <x v="12"/>
    <x v="11"/>
    <x v="3"/>
    <n v="4"/>
    <x v="2"/>
    <n v="6"/>
    <x v="12"/>
    <s v="LUXEMBOURG"/>
    <x v="0"/>
    <x v="0"/>
    <n v="469.45"/>
    <d v="2025-10-07T00:00:00"/>
  </r>
  <r>
    <x v="12"/>
    <x v="11"/>
    <x v="3"/>
    <n v="2"/>
    <x v="1"/>
    <n v="1"/>
    <x v="1"/>
    <s v="z01 Rest of the world or unassigned"/>
    <x v="0"/>
    <x v="0"/>
    <n v="471.31"/>
    <d v="2025-10-07T00:00:00"/>
  </r>
  <r>
    <x v="12"/>
    <x v="11"/>
    <x v="3"/>
    <n v="1"/>
    <x v="0"/>
    <n v="3"/>
    <x v="23"/>
    <s v="DENMARK"/>
    <x v="0"/>
    <x v="0"/>
    <n v="503.75"/>
    <d v="2025-10-07T00:00:00"/>
  </r>
  <r>
    <x v="12"/>
    <x v="11"/>
    <x v="3"/>
    <n v="3"/>
    <x v="4"/>
    <n v="9"/>
    <x v="8"/>
    <s v="UNITED STATES"/>
    <x v="0"/>
    <x v="0"/>
    <n v="506.27"/>
    <d v="2025-10-07T00:00:00"/>
  </r>
  <r>
    <x v="12"/>
    <x v="11"/>
    <x v="3"/>
    <n v="4"/>
    <x v="2"/>
    <n v="8"/>
    <x v="14"/>
    <s v="UNITED KINGDOM"/>
    <x v="0"/>
    <x v="0"/>
    <n v="507.11"/>
    <d v="2025-10-07T00:00:00"/>
  </r>
  <r>
    <x v="12"/>
    <x v="11"/>
    <x v="3"/>
    <n v="1"/>
    <x v="0"/>
    <n v="1"/>
    <x v="0"/>
    <s v="AUSTRALIA"/>
    <x v="0"/>
    <x v="0"/>
    <n v="523.04"/>
    <d v="2025-10-07T00:00:00"/>
  </r>
  <r>
    <x v="12"/>
    <x v="11"/>
    <x v="3"/>
    <n v="3"/>
    <x v="4"/>
    <n v="1"/>
    <x v="6"/>
    <s v="IRELAND"/>
    <x v="0"/>
    <x v="0"/>
    <n v="524.92999999999995"/>
    <d v="2025-10-07T00:00:00"/>
  </r>
  <r>
    <x v="12"/>
    <x v="11"/>
    <x v="3"/>
    <n v="4"/>
    <x v="2"/>
    <n v="7"/>
    <x v="7"/>
    <s v="LUXEMBOURG"/>
    <x v="0"/>
    <x v="0"/>
    <n v="570.15"/>
    <d v="2025-10-07T00:00:00"/>
  </r>
  <r>
    <x v="12"/>
    <x v="11"/>
    <x v="3"/>
    <n v="1"/>
    <x v="0"/>
    <n v="1"/>
    <x v="0"/>
    <s v="UNITED KINGDOM"/>
    <x v="0"/>
    <x v="0"/>
    <n v="577.49"/>
    <d v="2025-10-07T00:00:00"/>
  </r>
  <r>
    <x v="12"/>
    <x v="11"/>
    <x v="3"/>
    <n v="4"/>
    <x v="2"/>
    <n v="6"/>
    <x v="12"/>
    <s v="UNITED STATES"/>
    <x v="0"/>
    <x v="0"/>
    <n v="597"/>
    <d v="2025-10-07T00:00:00"/>
  </r>
  <r>
    <x v="12"/>
    <x v="11"/>
    <x v="3"/>
    <n v="1"/>
    <x v="0"/>
    <n v="1"/>
    <x v="0"/>
    <s v="IRELAND"/>
    <x v="0"/>
    <x v="0"/>
    <n v="597.16"/>
    <d v="2025-10-07T00:00:00"/>
  </r>
  <r>
    <x v="12"/>
    <x v="11"/>
    <x v="3"/>
    <n v="4"/>
    <x v="2"/>
    <n v="4"/>
    <x v="16"/>
    <s v="SWEDEN"/>
    <x v="0"/>
    <x v="0"/>
    <n v="617.84"/>
    <d v="2025-10-07T00:00:00"/>
  </r>
  <r>
    <x v="12"/>
    <x v="11"/>
    <x v="3"/>
    <n v="7"/>
    <x v="5"/>
    <n v="2"/>
    <x v="9"/>
    <s v="LUXEMBOURG"/>
    <x v="0"/>
    <x v="0"/>
    <n v="645.99"/>
    <d v="2025-10-07T00:00:00"/>
  </r>
  <r>
    <x v="12"/>
    <x v="11"/>
    <x v="3"/>
    <n v="1"/>
    <x v="0"/>
    <n v="2"/>
    <x v="20"/>
    <s v="UNITED STATES"/>
    <x v="0"/>
    <x v="0"/>
    <n v="651.9"/>
    <d v="2025-10-07T00:00:00"/>
  </r>
  <r>
    <x v="12"/>
    <x v="11"/>
    <x v="3"/>
    <n v="3"/>
    <x v="4"/>
    <n v="1"/>
    <x v="6"/>
    <s v="CANADA"/>
    <x v="0"/>
    <x v="0"/>
    <n v="654.94000000000005"/>
    <d v="2025-10-07T00:00:00"/>
  </r>
  <r>
    <x v="12"/>
    <x v="11"/>
    <x v="3"/>
    <n v="2"/>
    <x v="1"/>
    <n v="1"/>
    <x v="1"/>
    <s v="NORWAY"/>
    <x v="0"/>
    <x v="0"/>
    <n v="658.87"/>
    <d v="2025-10-07T00:00:00"/>
  </r>
  <r>
    <x v="12"/>
    <x v="11"/>
    <x v="3"/>
    <n v="1"/>
    <x v="0"/>
    <n v="9"/>
    <x v="8"/>
    <s v="FRANCE"/>
    <x v="0"/>
    <x v="0"/>
    <n v="684.39"/>
    <d v="2025-10-07T00:00:00"/>
  </r>
  <r>
    <x v="12"/>
    <x v="11"/>
    <x v="3"/>
    <n v="2"/>
    <x v="1"/>
    <n v="1"/>
    <x v="1"/>
    <s v="UNITED KINGDOM"/>
    <x v="0"/>
    <x v="0"/>
    <n v="688.7"/>
    <d v="2025-10-07T00:00:00"/>
  </r>
  <r>
    <x v="12"/>
    <x v="11"/>
    <x v="3"/>
    <n v="4"/>
    <x v="2"/>
    <n v="7"/>
    <x v="7"/>
    <s v="UNITED STATES"/>
    <x v="0"/>
    <x v="0"/>
    <n v="708.8"/>
    <d v="2025-10-07T00:00:00"/>
  </r>
  <r>
    <x v="12"/>
    <x v="11"/>
    <x v="3"/>
    <n v="3"/>
    <x v="4"/>
    <n v="1"/>
    <x v="6"/>
    <s v="LUXEMBOURG"/>
    <x v="0"/>
    <x v="0"/>
    <n v="745.68"/>
    <d v="2025-10-07T00:00:00"/>
  </r>
  <r>
    <x v="12"/>
    <x v="11"/>
    <x v="3"/>
    <n v="8"/>
    <x v="7"/>
    <n v="1"/>
    <x v="11"/>
    <s v="SWEDEN"/>
    <x v="0"/>
    <x v="0"/>
    <n v="746.04"/>
    <d v="2025-10-07T00:00:00"/>
  </r>
  <r>
    <x v="12"/>
    <x v="11"/>
    <x v="3"/>
    <n v="2"/>
    <x v="1"/>
    <n v="1"/>
    <x v="1"/>
    <s v="IRELAND"/>
    <x v="0"/>
    <x v="0"/>
    <n v="753.27"/>
    <d v="2025-10-07T00:00:00"/>
  </r>
  <r>
    <x v="12"/>
    <x v="11"/>
    <x v="3"/>
    <n v="3"/>
    <x v="4"/>
    <n v="1"/>
    <x v="6"/>
    <s v="GERMANY"/>
    <x v="0"/>
    <x v="0"/>
    <n v="798.21"/>
    <d v="2025-10-07T00:00:00"/>
  </r>
  <r>
    <x v="12"/>
    <x v="11"/>
    <x v="3"/>
    <n v="4"/>
    <x v="2"/>
    <n v="9"/>
    <x v="8"/>
    <s v="IRELAND"/>
    <x v="0"/>
    <x v="0"/>
    <n v="829.09"/>
    <d v="2025-10-07T00:00:00"/>
  </r>
  <r>
    <x v="12"/>
    <x v="11"/>
    <x v="3"/>
    <n v="4"/>
    <x v="2"/>
    <n v="5"/>
    <x v="13"/>
    <s v="LUXEMBOURG"/>
    <x v="1"/>
    <x v="2"/>
    <n v="842.74"/>
    <d v="2025-10-07T00:00:00"/>
  </r>
  <r>
    <x v="12"/>
    <x v="11"/>
    <x v="3"/>
    <n v="3"/>
    <x v="4"/>
    <n v="2"/>
    <x v="18"/>
    <s v="UNITED STATES"/>
    <x v="1"/>
    <x v="2"/>
    <n v="904.92"/>
    <d v="2025-10-07T00:00:00"/>
  </r>
  <r>
    <x v="12"/>
    <x v="11"/>
    <x v="3"/>
    <n v="7"/>
    <x v="5"/>
    <n v="2"/>
    <x v="9"/>
    <s v="GERMANY"/>
    <x v="0"/>
    <x v="0"/>
    <n v="1020.89"/>
    <d v="2025-10-07T00:00:00"/>
  </r>
  <r>
    <x v="12"/>
    <x v="11"/>
    <x v="3"/>
    <n v="2"/>
    <x v="1"/>
    <n v="1"/>
    <x v="1"/>
    <s v="FINLAND"/>
    <x v="0"/>
    <x v="0"/>
    <n v="1110.68"/>
    <d v="2025-10-07T00:00:00"/>
  </r>
  <r>
    <x v="12"/>
    <x v="11"/>
    <x v="3"/>
    <n v="2"/>
    <x v="1"/>
    <n v="6"/>
    <x v="31"/>
    <s v="SWEDEN"/>
    <x v="0"/>
    <x v="0"/>
    <n v="1115.6199999999999"/>
    <d v="2025-10-07T00:00:00"/>
  </r>
  <r>
    <x v="12"/>
    <x v="11"/>
    <x v="3"/>
    <n v="3"/>
    <x v="4"/>
    <n v="1"/>
    <x v="6"/>
    <s v="JAPAN"/>
    <x v="0"/>
    <x v="0"/>
    <n v="1144.95"/>
    <d v="2025-10-07T00:00:00"/>
  </r>
  <r>
    <x v="12"/>
    <x v="11"/>
    <x v="3"/>
    <n v="3"/>
    <x v="4"/>
    <n v="1"/>
    <x v="6"/>
    <s v="NETHERLANDS"/>
    <x v="0"/>
    <x v="0"/>
    <n v="1158.82"/>
    <d v="2025-10-07T00:00:00"/>
  </r>
  <r>
    <x v="12"/>
    <x v="11"/>
    <x v="3"/>
    <n v="3"/>
    <x v="4"/>
    <n v="1"/>
    <x v="6"/>
    <s v="z01 Rest of the world or unassigned"/>
    <x v="0"/>
    <x v="0"/>
    <n v="1174.79"/>
    <d v="2025-10-07T00:00:00"/>
  </r>
  <r>
    <x v="12"/>
    <x v="11"/>
    <x v="3"/>
    <n v="4"/>
    <x v="2"/>
    <n v="5"/>
    <x v="13"/>
    <s v="z01 Rest of the world or unassigned"/>
    <x v="1"/>
    <x v="2"/>
    <n v="1266.58"/>
    <d v="2025-10-07T00:00:00"/>
  </r>
  <r>
    <x v="12"/>
    <x v="11"/>
    <x v="3"/>
    <n v="2"/>
    <x v="1"/>
    <n v="1"/>
    <x v="1"/>
    <s v="GERMANY"/>
    <x v="0"/>
    <x v="0"/>
    <n v="1278.92"/>
    <d v="2025-10-07T00:00:00"/>
  </r>
  <r>
    <x v="12"/>
    <x v="11"/>
    <x v="3"/>
    <n v="2"/>
    <x v="1"/>
    <n v="1"/>
    <x v="1"/>
    <s v="NETHERLANDS"/>
    <x v="0"/>
    <x v="0"/>
    <n v="1318.54"/>
    <d v="2025-10-07T00:00:00"/>
  </r>
  <r>
    <x v="12"/>
    <x v="11"/>
    <x v="3"/>
    <n v="3"/>
    <x v="4"/>
    <n v="1"/>
    <x v="6"/>
    <s v="FINLAND"/>
    <x v="0"/>
    <x v="0"/>
    <n v="1344.57"/>
    <d v="2025-10-07T00:00:00"/>
  </r>
  <r>
    <x v="12"/>
    <x v="11"/>
    <x v="3"/>
    <n v="7"/>
    <x v="5"/>
    <n v="3"/>
    <x v="15"/>
    <s v="FINLAND"/>
    <x v="0"/>
    <x v="0"/>
    <n v="1351.36"/>
    <d v="2025-10-07T00:00:00"/>
  </r>
  <r>
    <x v="12"/>
    <x v="11"/>
    <x v="3"/>
    <n v="4"/>
    <x v="2"/>
    <n v="6"/>
    <x v="12"/>
    <s v="z01 Rest of the world or unassigned"/>
    <x v="0"/>
    <x v="0"/>
    <n v="1362.67"/>
    <d v="2025-10-07T00:00:00"/>
  </r>
  <r>
    <x v="12"/>
    <x v="11"/>
    <x v="3"/>
    <n v="2"/>
    <x v="1"/>
    <n v="1"/>
    <x v="1"/>
    <s v="UNITED STATES"/>
    <x v="0"/>
    <x v="0"/>
    <n v="1367.71"/>
    <d v="2025-10-07T00:00:00"/>
  </r>
  <r>
    <x v="12"/>
    <x v="11"/>
    <x v="3"/>
    <n v="4"/>
    <x v="2"/>
    <n v="8"/>
    <x v="14"/>
    <s v="LUXEMBOURG"/>
    <x v="0"/>
    <x v="0"/>
    <n v="1487.94"/>
    <d v="2025-10-07T00:00:00"/>
  </r>
  <r>
    <x v="12"/>
    <x v="11"/>
    <x v="3"/>
    <n v="1"/>
    <x v="0"/>
    <n v="2"/>
    <x v="20"/>
    <s v="z01 Rest of the world or unassigned"/>
    <x v="0"/>
    <x v="0"/>
    <n v="1509.54"/>
    <d v="2025-10-07T00:00:00"/>
  </r>
  <r>
    <x v="12"/>
    <x v="11"/>
    <x v="3"/>
    <n v="8"/>
    <x v="7"/>
    <n v="5"/>
    <x v="35"/>
    <s v="SWEDEN"/>
    <x v="0"/>
    <x v="0"/>
    <n v="1592.3"/>
    <d v="2025-10-07T00:00:00"/>
  </r>
  <r>
    <x v="12"/>
    <x v="11"/>
    <x v="3"/>
    <n v="1"/>
    <x v="0"/>
    <n v="1"/>
    <x v="0"/>
    <s v="GERMANY"/>
    <x v="0"/>
    <x v="0"/>
    <n v="1600.65"/>
    <d v="2025-10-07T00:00:00"/>
  </r>
  <r>
    <x v="12"/>
    <x v="11"/>
    <x v="3"/>
    <n v="4"/>
    <x v="2"/>
    <n v="9"/>
    <x v="8"/>
    <s v="LUXEMBOURG"/>
    <x v="0"/>
    <x v="0"/>
    <n v="1740.3"/>
    <d v="2025-10-07T00:00:00"/>
  </r>
  <r>
    <x v="12"/>
    <x v="11"/>
    <x v="3"/>
    <n v="9"/>
    <x v="6"/>
    <n v="1"/>
    <x v="10"/>
    <s v="SWEDEN"/>
    <x v="1"/>
    <x v="1"/>
    <n v="1823.47"/>
    <d v="2025-10-07T00:00:00"/>
  </r>
  <r>
    <x v="12"/>
    <x v="11"/>
    <x v="3"/>
    <n v="6"/>
    <x v="10"/>
    <n v="4"/>
    <x v="29"/>
    <s v="IRELAND"/>
    <x v="0"/>
    <x v="0"/>
    <n v="1859.56"/>
    <d v="2025-10-07T00:00:00"/>
  </r>
  <r>
    <x v="12"/>
    <x v="11"/>
    <x v="3"/>
    <n v="1"/>
    <x v="0"/>
    <n v="4"/>
    <x v="26"/>
    <s v="SWEDEN"/>
    <x v="0"/>
    <x v="0"/>
    <n v="1883.76"/>
    <d v="2025-10-07T00:00:00"/>
  </r>
  <r>
    <x v="12"/>
    <x v="11"/>
    <x v="3"/>
    <n v="8"/>
    <x v="7"/>
    <n v="4"/>
    <x v="40"/>
    <s v="SWEDEN"/>
    <x v="2"/>
    <x v="1"/>
    <n v="2005.76"/>
    <d v="2025-10-07T00:00:00"/>
  </r>
  <r>
    <x v="12"/>
    <x v="11"/>
    <x v="3"/>
    <n v="3"/>
    <x v="4"/>
    <n v="1"/>
    <x v="6"/>
    <s v="DENMARK"/>
    <x v="0"/>
    <x v="0"/>
    <n v="2444.4699999999998"/>
    <d v="2025-10-07T00:00:00"/>
  </r>
  <r>
    <x v="12"/>
    <x v="11"/>
    <x v="3"/>
    <n v="1"/>
    <x v="0"/>
    <n v="3"/>
    <x v="23"/>
    <s v="SWEDEN"/>
    <x v="0"/>
    <x v="0"/>
    <n v="2645.55"/>
    <d v="2025-10-07T00:00:00"/>
  </r>
  <r>
    <x v="12"/>
    <x v="11"/>
    <x v="3"/>
    <n v="4"/>
    <x v="2"/>
    <n v="5"/>
    <x v="13"/>
    <s v="UNITED STATES"/>
    <x v="1"/>
    <x v="2"/>
    <n v="2697.93"/>
    <d v="2025-10-07T00:00:00"/>
  </r>
  <r>
    <x v="12"/>
    <x v="11"/>
    <x v="3"/>
    <n v="2"/>
    <x v="1"/>
    <n v="1"/>
    <x v="1"/>
    <s v="SWEDEN"/>
    <x v="1"/>
    <x v="2"/>
    <n v="2757.57"/>
    <d v="2025-10-07T00:00:00"/>
  </r>
  <r>
    <x v="12"/>
    <x v="11"/>
    <x v="3"/>
    <n v="3"/>
    <x v="4"/>
    <n v="1"/>
    <x v="6"/>
    <s v="FRANCE"/>
    <x v="0"/>
    <x v="0"/>
    <n v="2849.5"/>
    <d v="2025-10-07T00:00:00"/>
  </r>
  <r>
    <x v="12"/>
    <x v="11"/>
    <x v="3"/>
    <n v="7"/>
    <x v="5"/>
    <n v="2"/>
    <x v="9"/>
    <s v="SWEDEN"/>
    <x v="0"/>
    <x v="0"/>
    <n v="3004.94"/>
    <d v="2025-10-07T00:00:00"/>
  </r>
  <r>
    <x v="12"/>
    <x v="11"/>
    <x v="3"/>
    <n v="3"/>
    <x v="4"/>
    <n v="4"/>
    <x v="28"/>
    <s v="SWEDEN"/>
    <x v="0"/>
    <x v="0"/>
    <n v="3191.3"/>
    <d v="2025-10-07T00:00:00"/>
  </r>
  <r>
    <x v="12"/>
    <x v="11"/>
    <x v="3"/>
    <n v="3"/>
    <x v="4"/>
    <n v="1"/>
    <x v="6"/>
    <s v="UNITED KINGDOM"/>
    <x v="0"/>
    <x v="0"/>
    <n v="3488.51"/>
    <d v="2025-10-07T00:00:00"/>
  </r>
  <r>
    <x v="12"/>
    <x v="11"/>
    <x v="3"/>
    <n v="4"/>
    <x v="2"/>
    <n v="2"/>
    <x v="5"/>
    <s v="SWEDEN"/>
    <x v="0"/>
    <x v="0"/>
    <n v="3709.04"/>
    <d v="2025-10-07T00:00:00"/>
  </r>
  <r>
    <x v="12"/>
    <x v="11"/>
    <x v="3"/>
    <n v="3"/>
    <x v="4"/>
    <n v="9"/>
    <x v="8"/>
    <s v="SWEDEN"/>
    <x v="0"/>
    <x v="0"/>
    <n v="4513.09"/>
    <d v="2025-10-07T00:00:00"/>
  </r>
  <r>
    <x v="12"/>
    <x v="11"/>
    <x v="3"/>
    <n v="1"/>
    <x v="0"/>
    <n v="1"/>
    <x v="0"/>
    <s v="FRANCE"/>
    <x v="0"/>
    <x v="0"/>
    <n v="4591.1000000000004"/>
    <d v="2025-10-07T00:00:00"/>
  </r>
  <r>
    <x v="12"/>
    <x v="11"/>
    <x v="3"/>
    <n v="3"/>
    <x v="4"/>
    <n v="1"/>
    <x v="6"/>
    <s v="SWITZERLAND"/>
    <x v="0"/>
    <x v="0"/>
    <n v="5012.68"/>
    <d v="2025-10-07T00:00:00"/>
  </r>
  <r>
    <x v="12"/>
    <x v="11"/>
    <x v="3"/>
    <n v="2"/>
    <x v="1"/>
    <n v="1"/>
    <x v="1"/>
    <s v="SWEDEN"/>
    <x v="0"/>
    <x v="0"/>
    <n v="5078.79"/>
    <d v="2025-10-07T00:00:00"/>
  </r>
  <r>
    <x v="12"/>
    <x v="11"/>
    <x v="3"/>
    <n v="3"/>
    <x v="4"/>
    <n v="2"/>
    <x v="18"/>
    <s v="SWEDEN"/>
    <x v="1"/>
    <x v="2"/>
    <n v="5574.95"/>
    <d v="2025-10-07T00:00:00"/>
  </r>
  <r>
    <x v="12"/>
    <x v="11"/>
    <x v="3"/>
    <n v="1"/>
    <x v="0"/>
    <n v="5"/>
    <x v="42"/>
    <s v="SWEDEN"/>
    <x v="0"/>
    <x v="0"/>
    <n v="6308.58"/>
    <d v="2025-10-07T00:00:00"/>
  </r>
  <r>
    <x v="12"/>
    <x v="11"/>
    <x v="3"/>
    <n v="1"/>
    <x v="0"/>
    <n v="1"/>
    <x v="0"/>
    <s v="UNITED STATES"/>
    <x v="0"/>
    <x v="0"/>
    <n v="6501.69"/>
    <d v="2025-10-07T00:00:00"/>
  </r>
  <r>
    <x v="12"/>
    <x v="11"/>
    <x v="3"/>
    <n v="1"/>
    <x v="0"/>
    <n v="1"/>
    <x v="0"/>
    <s v="SWEDEN"/>
    <x v="0"/>
    <x v="0"/>
    <n v="6910.61"/>
    <d v="2025-10-07T00:00:00"/>
  </r>
  <r>
    <x v="12"/>
    <x v="11"/>
    <x v="3"/>
    <n v="2"/>
    <x v="1"/>
    <n v="7"/>
    <x v="2"/>
    <s v="SWEDEN"/>
    <x v="0"/>
    <x v="0"/>
    <n v="13065.04"/>
    <d v="2025-10-07T00:00:00"/>
  </r>
  <r>
    <x v="12"/>
    <x v="11"/>
    <x v="3"/>
    <n v="4"/>
    <x v="2"/>
    <n v="1"/>
    <x v="3"/>
    <s v="SWEDEN"/>
    <x v="0"/>
    <x v="0"/>
    <n v="13853.94"/>
    <d v="2025-10-07T00:00:00"/>
  </r>
  <r>
    <x v="12"/>
    <x v="11"/>
    <x v="3"/>
    <n v="3"/>
    <x v="4"/>
    <n v="1"/>
    <x v="6"/>
    <s v="UNITED STATES"/>
    <x v="0"/>
    <x v="0"/>
    <n v="27044.13"/>
    <d v="2025-10-07T00:00:00"/>
  </r>
  <r>
    <x v="12"/>
    <x v="11"/>
    <x v="3"/>
    <n v="3"/>
    <x v="4"/>
    <n v="1"/>
    <x v="6"/>
    <s v="SWEDEN"/>
    <x v="0"/>
    <x v="0"/>
    <n v="38202.19"/>
    <d v="2025-10-07T00:00:00"/>
  </r>
  <r>
    <x v="12"/>
    <x v="11"/>
    <x v="4"/>
    <n v="9"/>
    <x v="6"/>
    <n v="1"/>
    <x v="10"/>
    <s v="SWEDEN"/>
    <x v="1"/>
    <x v="1"/>
    <n v="814.08"/>
    <d v="2025-10-07T00:00:00"/>
  </r>
  <r>
    <x v="12"/>
    <x v="12"/>
    <x v="0"/>
    <n v="3"/>
    <x v="4"/>
    <n v="9"/>
    <x v="8"/>
    <s v="GERMANY"/>
    <x v="0"/>
    <x v="0"/>
    <n v="0.01"/>
    <d v="2025-10-07T00:00:00"/>
  </r>
  <r>
    <x v="12"/>
    <x v="12"/>
    <x v="0"/>
    <n v="4"/>
    <x v="2"/>
    <n v="2"/>
    <x v="5"/>
    <s v="FRANCE"/>
    <x v="0"/>
    <x v="0"/>
    <n v="0.01"/>
    <d v="2025-10-07T00:00:00"/>
  </r>
  <r>
    <x v="12"/>
    <x v="12"/>
    <x v="0"/>
    <n v="4"/>
    <x v="2"/>
    <n v="3"/>
    <x v="17"/>
    <s v="FRANCE"/>
    <x v="0"/>
    <x v="0"/>
    <n v="0.03"/>
    <d v="2025-10-07T00:00:00"/>
  </r>
  <r>
    <x v="12"/>
    <x v="12"/>
    <x v="0"/>
    <n v="2"/>
    <x v="1"/>
    <n v="1"/>
    <x v="1"/>
    <s v="LITHUANIA"/>
    <x v="0"/>
    <x v="0"/>
    <n v="0.09"/>
    <d v="2025-10-07T00:00:00"/>
  </r>
  <r>
    <x v="12"/>
    <x v="12"/>
    <x v="0"/>
    <n v="1"/>
    <x v="0"/>
    <n v="9"/>
    <x v="8"/>
    <s v="CANADA"/>
    <x v="0"/>
    <x v="0"/>
    <n v="0.16"/>
    <d v="2025-10-07T00:00:00"/>
  </r>
  <r>
    <x v="12"/>
    <x v="12"/>
    <x v="0"/>
    <n v="1"/>
    <x v="0"/>
    <n v="3"/>
    <x v="23"/>
    <s v="DENMARK"/>
    <x v="0"/>
    <x v="0"/>
    <n v="0.16"/>
    <d v="2025-10-07T00:00:00"/>
  </r>
  <r>
    <x v="12"/>
    <x v="12"/>
    <x v="0"/>
    <n v="2"/>
    <x v="1"/>
    <n v="9"/>
    <x v="8"/>
    <s v="BELGIUM"/>
    <x v="0"/>
    <x v="0"/>
    <n v="0.16"/>
    <d v="2025-10-07T00:00:00"/>
  </r>
  <r>
    <x v="12"/>
    <x v="12"/>
    <x v="0"/>
    <n v="2"/>
    <x v="1"/>
    <n v="7"/>
    <x v="2"/>
    <s v="AUSTRALIA"/>
    <x v="0"/>
    <x v="0"/>
    <n v="0.19"/>
    <d v="2025-10-07T00:00:00"/>
  </r>
  <r>
    <x v="12"/>
    <x v="12"/>
    <x v="0"/>
    <n v="2"/>
    <x v="1"/>
    <n v="5"/>
    <x v="27"/>
    <s v="SWEDEN"/>
    <x v="0"/>
    <x v="0"/>
    <n v="0.19"/>
    <d v="2025-10-07T00:00:00"/>
  </r>
  <r>
    <x v="12"/>
    <x v="12"/>
    <x v="0"/>
    <n v="2"/>
    <x v="1"/>
    <n v="7"/>
    <x v="2"/>
    <s v="z01 Rest of the world or unassigned"/>
    <x v="0"/>
    <x v="0"/>
    <n v="0.19"/>
    <d v="2025-10-07T00:00:00"/>
  </r>
  <r>
    <x v="12"/>
    <x v="12"/>
    <x v="0"/>
    <n v="2"/>
    <x v="1"/>
    <n v="7"/>
    <x v="2"/>
    <s v="SLOVAKIA"/>
    <x v="0"/>
    <x v="0"/>
    <n v="0.2"/>
    <d v="2025-10-07T00:00:00"/>
  </r>
  <r>
    <x v="12"/>
    <x v="12"/>
    <x v="0"/>
    <n v="2"/>
    <x v="1"/>
    <n v="9"/>
    <x v="8"/>
    <s v="UNITED KINGDOM"/>
    <x v="0"/>
    <x v="0"/>
    <n v="0.21"/>
    <d v="2025-10-07T00:00:00"/>
  </r>
  <r>
    <x v="12"/>
    <x v="12"/>
    <x v="0"/>
    <n v="2"/>
    <x v="1"/>
    <n v="6"/>
    <x v="31"/>
    <s v="JAPAN"/>
    <x v="0"/>
    <x v="0"/>
    <n v="0.21"/>
    <d v="2025-10-07T00:00:00"/>
  </r>
  <r>
    <x v="12"/>
    <x v="12"/>
    <x v="0"/>
    <n v="2"/>
    <x v="1"/>
    <n v="5"/>
    <x v="27"/>
    <s v="NETHERLANDS"/>
    <x v="0"/>
    <x v="0"/>
    <n v="0.22"/>
    <d v="2025-10-07T00:00:00"/>
  </r>
  <r>
    <x v="12"/>
    <x v="12"/>
    <x v="0"/>
    <n v="1"/>
    <x v="0"/>
    <n v="5"/>
    <x v="42"/>
    <s v="SPAIN"/>
    <x v="0"/>
    <x v="0"/>
    <n v="0.24"/>
    <d v="2025-10-07T00:00:00"/>
  </r>
  <r>
    <x v="12"/>
    <x v="12"/>
    <x v="0"/>
    <n v="1"/>
    <x v="0"/>
    <n v="5"/>
    <x v="42"/>
    <s v="NETHERLANDS"/>
    <x v="0"/>
    <x v="0"/>
    <n v="0.25"/>
    <d v="2025-10-07T00:00:00"/>
  </r>
  <r>
    <x v="12"/>
    <x v="12"/>
    <x v="0"/>
    <n v="2"/>
    <x v="1"/>
    <n v="9"/>
    <x v="8"/>
    <s v="FRANCE"/>
    <x v="0"/>
    <x v="0"/>
    <n v="0.27"/>
    <d v="2025-10-07T00:00:00"/>
  </r>
  <r>
    <x v="12"/>
    <x v="12"/>
    <x v="0"/>
    <n v="2"/>
    <x v="1"/>
    <n v="9"/>
    <x v="8"/>
    <s v="UNITED STATES"/>
    <x v="1"/>
    <x v="2"/>
    <n v="0.33"/>
    <d v="2025-10-07T00:00:00"/>
  </r>
  <r>
    <x v="12"/>
    <x v="12"/>
    <x v="0"/>
    <n v="2"/>
    <x v="1"/>
    <n v="8"/>
    <x v="22"/>
    <s v="GERMANY"/>
    <x v="0"/>
    <x v="0"/>
    <n v="0.34"/>
    <d v="2025-10-07T00:00:00"/>
  </r>
  <r>
    <x v="12"/>
    <x v="12"/>
    <x v="0"/>
    <n v="2"/>
    <x v="1"/>
    <n v="9"/>
    <x v="8"/>
    <s v="SWEDEN"/>
    <x v="1"/>
    <x v="2"/>
    <n v="0.36"/>
    <d v="2025-10-07T00:00:00"/>
  </r>
  <r>
    <x v="12"/>
    <x v="12"/>
    <x v="0"/>
    <n v="2"/>
    <x v="1"/>
    <n v="7"/>
    <x v="2"/>
    <s v="FRANCE"/>
    <x v="0"/>
    <x v="0"/>
    <n v="0.39"/>
    <d v="2025-10-07T00:00:00"/>
  </r>
  <r>
    <x v="12"/>
    <x v="12"/>
    <x v="0"/>
    <n v="1"/>
    <x v="0"/>
    <n v="2"/>
    <x v="20"/>
    <s v="FRANCE"/>
    <x v="0"/>
    <x v="0"/>
    <n v="0.42"/>
    <d v="2025-10-07T00:00:00"/>
  </r>
  <r>
    <x v="12"/>
    <x v="12"/>
    <x v="0"/>
    <n v="2"/>
    <x v="1"/>
    <n v="5"/>
    <x v="27"/>
    <s v="SPAIN"/>
    <x v="0"/>
    <x v="0"/>
    <n v="0.45"/>
    <d v="2025-10-07T00:00:00"/>
  </r>
  <r>
    <x v="12"/>
    <x v="12"/>
    <x v="0"/>
    <n v="3"/>
    <x v="4"/>
    <n v="1"/>
    <x v="6"/>
    <s v="z01 Rest of the world or unassigned"/>
    <x v="0"/>
    <x v="0"/>
    <n v="0.49"/>
    <d v="2025-10-07T00:00:00"/>
  </r>
  <r>
    <x v="12"/>
    <x v="12"/>
    <x v="0"/>
    <n v="1"/>
    <x v="0"/>
    <n v="5"/>
    <x v="42"/>
    <s v="AUSTRIA"/>
    <x v="0"/>
    <x v="0"/>
    <n v="0.49"/>
    <d v="2025-10-07T00:00:00"/>
  </r>
  <r>
    <x v="12"/>
    <x v="12"/>
    <x v="0"/>
    <n v="4"/>
    <x v="2"/>
    <n v="3"/>
    <x v="17"/>
    <s v="SLOVENIA"/>
    <x v="0"/>
    <x v="0"/>
    <n v="0.51"/>
    <d v="2025-10-07T00:00:00"/>
  </r>
  <r>
    <x v="12"/>
    <x v="12"/>
    <x v="0"/>
    <n v="8"/>
    <x v="7"/>
    <n v="1"/>
    <x v="11"/>
    <s v="SLOVENIA"/>
    <x v="0"/>
    <x v="0"/>
    <n v="0.56999999999999995"/>
    <d v="2025-10-07T00:00:00"/>
  </r>
  <r>
    <x v="12"/>
    <x v="12"/>
    <x v="0"/>
    <n v="1"/>
    <x v="0"/>
    <n v="1"/>
    <x v="0"/>
    <s v="CYPRUS"/>
    <x v="0"/>
    <x v="0"/>
    <n v="0.57999999999999996"/>
    <d v="2025-10-07T00:00:00"/>
  </r>
  <r>
    <x v="12"/>
    <x v="12"/>
    <x v="0"/>
    <n v="2"/>
    <x v="1"/>
    <n v="7"/>
    <x v="2"/>
    <s v="CANADA"/>
    <x v="0"/>
    <x v="0"/>
    <n v="0.67"/>
    <d v="2025-10-07T00:00:00"/>
  </r>
  <r>
    <x v="12"/>
    <x v="12"/>
    <x v="0"/>
    <n v="2"/>
    <x v="1"/>
    <n v="9"/>
    <x v="8"/>
    <s v="JAPAN"/>
    <x v="0"/>
    <x v="0"/>
    <n v="0.69"/>
    <d v="2025-10-07T00:00:00"/>
  </r>
  <r>
    <x v="12"/>
    <x v="12"/>
    <x v="0"/>
    <n v="2"/>
    <x v="1"/>
    <n v="9"/>
    <x v="8"/>
    <s v="SLOVENIA"/>
    <x v="0"/>
    <x v="0"/>
    <n v="0.69"/>
    <d v="2025-10-07T00:00:00"/>
  </r>
  <r>
    <x v="12"/>
    <x v="12"/>
    <x v="0"/>
    <n v="1"/>
    <x v="0"/>
    <n v="3"/>
    <x v="23"/>
    <s v="BELGIUM"/>
    <x v="0"/>
    <x v="0"/>
    <n v="0.78"/>
    <d v="2025-10-07T00:00:00"/>
  </r>
  <r>
    <x v="12"/>
    <x v="12"/>
    <x v="0"/>
    <n v="2"/>
    <x v="1"/>
    <n v="8"/>
    <x v="22"/>
    <s v="ITALY"/>
    <x v="0"/>
    <x v="0"/>
    <n v="0.79"/>
    <d v="2025-10-07T00:00:00"/>
  </r>
  <r>
    <x v="12"/>
    <x v="12"/>
    <x v="0"/>
    <n v="2"/>
    <x v="1"/>
    <n v="9"/>
    <x v="8"/>
    <s v="FRANCE"/>
    <x v="1"/>
    <x v="2"/>
    <n v="0.79"/>
    <d v="2025-10-07T00:00:00"/>
  </r>
  <r>
    <x v="12"/>
    <x v="12"/>
    <x v="0"/>
    <n v="2"/>
    <x v="1"/>
    <n v="5"/>
    <x v="27"/>
    <s v="ITALY"/>
    <x v="0"/>
    <x v="0"/>
    <n v="0.79"/>
    <d v="2025-10-07T00:00:00"/>
  </r>
  <r>
    <x v="12"/>
    <x v="12"/>
    <x v="0"/>
    <n v="2"/>
    <x v="1"/>
    <n v="9"/>
    <x v="8"/>
    <s v="NETHERLANDS"/>
    <x v="0"/>
    <x v="0"/>
    <n v="0.8"/>
    <d v="2025-10-07T00:00:00"/>
  </r>
  <r>
    <x v="12"/>
    <x v="12"/>
    <x v="0"/>
    <n v="2"/>
    <x v="1"/>
    <n v="1"/>
    <x v="1"/>
    <s v="AUSTRIA"/>
    <x v="1"/>
    <x v="2"/>
    <n v="0.9"/>
    <d v="2025-10-07T00:00:00"/>
  </r>
  <r>
    <x v="12"/>
    <x v="12"/>
    <x v="0"/>
    <n v="7"/>
    <x v="5"/>
    <n v="2"/>
    <x v="9"/>
    <s v="AUSTRIA"/>
    <x v="0"/>
    <x v="0"/>
    <n v="0.91"/>
    <d v="2025-10-07T00:00:00"/>
  </r>
  <r>
    <x v="12"/>
    <x v="12"/>
    <x v="0"/>
    <n v="3"/>
    <x v="4"/>
    <n v="1"/>
    <x v="6"/>
    <s v="IRELAND"/>
    <x v="0"/>
    <x v="0"/>
    <n v="0.93"/>
    <d v="2025-10-07T00:00:00"/>
  </r>
  <r>
    <x v="12"/>
    <x v="12"/>
    <x v="0"/>
    <n v="1"/>
    <x v="0"/>
    <n v="3"/>
    <x v="23"/>
    <s v="GERMANY"/>
    <x v="0"/>
    <x v="0"/>
    <n v="0.97"/>
    <d v="2025-10-07T00:00:00"/>
  </r>
  <r>
    <x v="12"/>
    <x v="12"/>
    <x v="0"/>
    <n v="2"/>
    <x v="1"/>
    <n v="8"/>
    <x v="22"/>
    <s v="UNITED KINGDOM"/>
    <x v="0"/>
    <x v="0"/>
    <n v="0.99"/>
    <d v="2025-10-07T00:00:00"/>
  </r>
  <r>
    <x v="12"/>
    <x v="12"/>
    <x v="0"/>
    <n v="3"/>
    <x v="4"/>
    <n v="1"/>
    <x v="6"/>
    <s v="SWITZERLAND"/>
    <x v="0"/>
    <x v="0"/>
    <n v="1"/>
    <d v="2025-10-07T00:00:00"/>
  </r>
  <r>
    <x v="12"/>
    <x v="12"/>
    <x v="0"/>
    <n v="2"/>
    <x v="1"/>
    <n v="1"/>
    <x v="1"/>
    <s v="ICELAND"/>
    <x v="0"/>
    <x v="0"/>
    <n v="1.01"/>
    <d v="2025-10-07T00:00:00"/>
  </r>
  <r>
    <x v="12"/>
    <x v="12"/>
    <x v="0"/>
    <n v="2"/>
    <x v="1"/>
    <n v="9"/>
    <x v="8"/>
    <s v="GERMANY"/>
    <x v="0"/>
    <x v="0"/>
    <n v="1.02"/>
    <d v="2025-10-07T00:00:00"/>
  </r>
  <r>
    <x v="12"/>
    <x v="12"/>
    <x v="0"/>
    <n v="2"/>
    <x v="1"/>
    <n v="1"/>
    <x v="1"/>
    <s v="SWEDEN"/>
    <x v="1"/>
    <x v="2"/>
    <n v="1.04"/>
    <d v="2025-10-07T00:00:00"/>
  </r>
  <r>
    <x v="12"/>
    <x v="12"/>
    <x v="0"/>
    <n v="2"/>
    <x v="1"/>
    <n v="9"/>
    <x v="8"/>
    <s v="SPAIN"/>
    <x v="0"/>
    <x v="0"/>
    <n v="1.0900000000000001"/>
    <d v="2025-10-07T00:00:00"/>
  </r>
  <r>
    <x v="12"/>
    <x v="12"/>
    <x v="0"/>
    <n v="4"/>
    <x v="2"/>
    <n v="8"/>
    <x v="14"/>
    <s v="LUXEMBOURG"/>
    <x v="0"/>
    <x v="0"/>
    <n v="1.1000000000000001"/>
    <d v="2025-10-07T00:00:00"/>
  </r>
  <r>
    <x v="12"/>
    <x v="12"/>
    <x v="0"/>
    <n v="3"/>
    <x v="4"/>
    <n v="2"/>
    <x v="18"/>
    <s v="GERMANY"/>
    <x v="1"/>
    <x v="2"/>
    <n v="1.1100000000000001"/>
    <d v="2025-10-07T00:00:00"/>
  </r>
  <r>
    <x v="12"/>
    <x v="12"/>
    <x v="0"/>
    <n v="1"/>
    <x v="0"/>
    <n v="9"/>
    <x v="8"/>
    <s v="FRANCE"/>
    <x v="0"/>
    <x v="0"/>
    <n v="1.1299999999999999"/>
    <d v="2025-10-07T00:00:00"/>
  </r>
  <r>
    <x v="12"/>
    <x v="12"/>
    <x v="0"/>
    <n v="3"/>
    <x v="4"/>
    <n v="9"/>
    <x v="8"/>
    <s v="UNITED KINGDOM"/>
    <x v="0"/>
    <x v="0"/>
    <n v="1.1299999999999999"/>
    <d v="2025-10-07T00:00:00"/>
  </r>
  <r>
    <x v="12"/>
    <x v="12"/>
    <x v="0"/>
    <n v="2"/>
    <x v="1"/>
    <n v="9"/>
    <x v="8"/>
    <s v="POLAND"/>
    <x v="0"/>
    <x v="0"/>
    <n v="1.19"/>
    <d v="2025-10-07T00:00:00"/>
  </r>
  <r>
    <x v="12"/>
    <x v="12"/>
    <x v="0"/>
    <n v="1"/>
    <x v="0"/>
    <n v="1"/>
    <x v="0"/>
    <s v="ICELAND"/>
    <x v="0"/>
    <x v="0"/>
    <n v="1.23"/>
    <d v="2025-10-07T00:00:00"/>
  </r>
  <r>
    <x v="12"/>
    <x v="12"/>
    <x v="0"/>
    <n v="2"/>
    <x v="1"/>
    <n v="1"/>
    <x v="1"/>
    <s v="SLOVAKIA"/>
    <x v="0"/>
    <x v="0"/>
    <n v="1.3"/>
    <d v="2025-10-07T00:00:00"/>
  </r>
  <r>
    <x v="12"/>
    <x v="12"/>
    <x v="0"/>
    <n v="4"/>
    <x v="2"/>
    <n v="2"/>
    <x v="5"/>
    <s v="SLOVENIA"/>
    <x v="0"/>
    <x v="0"/>
    <n v="1.32"/>
    <d v="2025-10-07T00:00:00"/>
  </r>
  <r>
    <x v="12"/>
    <x v="12"/>
    <x v="0"/>
    <n v="9"/>
    <x v="6"/>
    <n v="2"/>
    <x v="44"/>
    <s v="SLOVENIA"/>
    <x v="1"/>
    <x v="3"/>
    <n v="1.38"/>
    <d v="2025-10-07T00:00:00"/>
  </r>
  <r>
    <x v="12"/>
    <x v="12"/>
    <x v="0"/>
    <n v="2"/>
    <x v="1"/>
    <n v="9"/>
    <x v="8"/>
    <s v="IRELAND"/>
    <x v="0"/>
    <x v="0"/>
    <n v="1.4"/>
    <d v="2025-10-07T00:00:00"/>
  </r>
  <r>
    <x v="12"/>
    <x v="12"/>
    <x v="0"/>
    <n v="2"/>
    <x v="1"/>
    <n v="9"/>
    <x v="8"/>
    <s v="FINLAND"/>
    <x v="0"/>
    <x v="0"/>
    <n v="1.42"/>
    <d v="2025-10-07T00:00:00"/>
  </r>
  <r>
    <x v="12"/>
    <x v="12"/>
    <x v="0"/>
    <n v="2"/>
    <x v="1"/>
    <n v="9"/>
    <x v="8"/>
    <s v="AUSTRIA"/>
    <x v="0"/>
    <x v="0"/>
    <n v="1.55"/>
    <d v="2025-10-07T00:00:00"/>
  </r>
  <r>
    <x v="12"/>
    <x v="12"/>
    <x v="0"/>
    <n v="2"/>
    <x v="1"/>
    <n v="9"/>
    <x v="8"/>
    <s v="LUXEMBOURG"/>
    <x v="1"/>
    <x v="2"/>
    <n v="1.58"/>
    <d v="2025-10-07T00:00:00"/>
  </r>
  <r>
    <x v="12"/>
    <x v="12"/>
    <x v="0"/>
    <n v="1"/>
    <x v="0"/>
    <n v="5"/>
    <x v="42"/>
    <s v="FRANCE"/>
    <x v="0"/>
    <x v="0"/>
    <n v="1.58"/>
    <d v="2025-10-07T00:00:00"/>
  </r>
  <r>
    <x v="12"/>
    <x v="12"/>
    <x v="0"/>
    <n v="1"/>
    <x v="0"/>
    <n v="9"/>
    <x v="8"/>
    <s v="POLAND"/>
    <x v="0"/>
    <x v="0"/>
    <n v="1.63"/>
    <d v="2025-10-07T00:00:00"/>
  </r>
  <r>
    <x v="12"/>
    <x v="12"/>
    <x v="0"/>
    <n v="2"/>
    <x v="1"/>
    <n v="1"/>
    <x v="1"/>
    <s v="SWITZERLAND"/>
    <x v="0"/>
    <x v="0"/>
    <n v="1.63"/>
    <d v="2025-10-07T00:00:00"/>
  </r>
  <r>
    <x v="12"/>
    <x v="12"/>
    <x v="0"/>
    <n v="2"/>
    <x v="1"/>
    <n v="1"/>
    <x v="1"/>
    <s v="FRANCE"/>
    <x v="1"/>
    <x v="2"/>
    <n v="1.67"/>
    <d v="2025-10-07T00:00:00"/>
  </r>
  <r>
    <x v="12"/>
    <x v="12"/>
    <x v="0"/>
    <n v="2"/>
    <x v="1"/>
    <n v="9"/>
    <x v="8"/>
    <s v="AUSTRALIA"/>
    <x v="1"/>
    <x v="2"/>
    <n v="1.71"/>
    <d v="2025-10-07T00:00:00"/>
  </r>
  <r>
    <x v="12"/>
    <x v="12"/>
    <x v="0"/>
    <n v="1"/>
    <x v="0"/>
    <n v="1"/>
    <x v="0"/>
    <s v="ESTONIA"/>
    <x v="0"/>
    <x v="0"/>
    <n v="1.83"/>
    <d v="2025-10-07T00:00:00"/>
  </r>
  <r>
    <x v="12"/>
    <x v="12"/>
    <x v="0"/>
    <n v="2"/>
    <x v="1"/>
    <n v="1"/>
    <x v="1"/>
    <s v="AUSTRIA"/>
    <x v="0"/>
    <x v="0"/>
    <n v="1.84"/>
    <d v="2025-10-07T00:00:00"/>
  </r>
  <r>
    <x v="12"/>
    <x v="12"/>
    <x v="0"/>
    <n v="1"/>
    <x v="0"/>
    <n v="1"/>
    <x v="0"/>
    <s v="LUXEMBOURG"/>
    <x v="0"/>
    <x v="0"/>
    <n v="1.85"/>
    <d v="2025-10-07T00:00:00"/>
  </r>
  <r>
    <x v="12"/>
    <x v="12"/>
    <x v="0"/>
    <n v="1"/>
    <x v="0"/>
    <n v="1"/>
    <x v="0"/>
    <s v="GREECE"/>
    <x v="0"/>
    <x v="0"/>
    <n v="1.87"/>
    <d v="2025-10-07T00:00:00"/>
  </r>
  <r>
    <x v="12"/>
    <x v="12"/>
    <x v="0"/>
    <n v="3"/>
    <x v="4"/>
    <n v="1"/>
    <x v="6"/>
    <s v="UNITED KINGDOM"/>
    <x v="0"/>
    <x v="0"/>
    <n v="1.88"/>
    <d v="2025-10-07T00:00:00"/>
  </r>
  <r>
    <x v="12"/>
    <x v="12"/>
    <x v="0"/>
    <n v="2"/>
    <x v="1"/>
    <n v="1"/>
    <x v="1"/>
    <s v="FINLAND"/>
    <x v="0"/>
    <x v="0"/>
    <n v="2"/>
    <d v="2025-10-07T00:00:00"/>
  </r>
  <r>
    <x v="12"/>
    <x v="12"/>
    <x v="0"/>
    <n v="4"/>
    <x v="2"/>
    <n v="6"/>
    <x v="12"/>
    <s v="SWITZERLAND"/>
    <x v="0"/>
    <x v="0"/>
    <n v="2.16"/>
    <d v="2025-10-07T00:00:00"/>
  </r>
  <r>
    <x v="12"/>
    <x v="12"/>
    <x v="0"/>
    <n v="1"/>
    <x v="0"/>
    <n v="5"/>
    <x v="42"/>
    <s v="BELGIUM"/>
    <x v="0"/>
    <x v="0"/>
    <n v="2.17"/>
    <d v="2025-10-07T00:00:00"/>
  </r>
  <r>
    <x v="12"/>
    <x v="12"/>
    <x v="0"/>
    <n v="4"/>
    <x v="2"/>
    <n v="7"/>
    <x v="7"/>
    <s v="LUXEMBOURG"/>
    <x v="0"/>
    <x v="0"/>
    <n v="2.2400000000000002"/>
    <d v="2025-10-07T00:00:00"/>
  </r>
  <r>
    <x v="12"/>
    <x v="12"/>
    <x v="0"/>
    <n v="1"/>
    <x v="0"/>
    <n v="1"/>
    <x v="0"/>
    <s v="FINLAND"/>
    <x v="0"/>
    <x v="0"/>
    <n v="2.2400000000000002"/>
    <d v="2025-10-07T00:00:00"/>
  </r>
  <r>
    <x v="12"/>
    <x v="12"/>
    <x v="0"/>
    <n v="1"/>
    <x v="0"/>
    <n v="1"/>
    <x v="0"/>
    <s v="DENMARK"/>
    <x v="0"/>
    <x v="0"/>
    <n v="2.2400000000000002"/>
    <d v="2025-10-07T00:00:00"/>
  </r>
  <r>
    <x v="12"/>
    <x v="12"/>
    <x v="0"/>
    <n v="2"/>
    <x v="1"/>
    <n v="1"/>
    <x v="1"/>
    <s v="GERMANY"/>
    <x v="1"/>
    <x v="2"/>
    <n v="2.2999999999999998"/>
    <d v="2025-10-07T00:00:00"/>
  </r>
  <r>
    <x v="12"/>
    <x v="12"/>
    <x v="0"/>
    <n v="2"/>
    <x v="1"/>
    <n v="1"/>
    <x v="1"/>
    <s v="AUSTRALIA"/>
    <x v="0"/>
    <x v="0"/>
    <n v="2.56"/>
    <d v="2025-10-07T00:00:00"/>
  </r>
  <r>
    <x v="12"/>
    <x v="12"/>
    <x v="0"/>
    <n v="2"/>
    <x v="1"/>
    <n v="1"/>
    <x v="1"/>
    <s v="NORWAY"/>
    <x v="0"/>
    <x v="0"/>
    <n v="2.56"/>
    <d v="2025-10-07T00:00:00"/>
  </r>
  <r>
    <x v="12"/>
    <x v="12"/>
    <x v="0"/>
    <n v="2"/>
    <x v="1"/>
    <n v="9"/>
    <x v="8"/>
    <s v="LUXEMBOURG"/>
    <x v="0"/>
    <x v="0"/>
    <n v="2.61"/>
    <d v="2025-10-07T00:00:00"/>
  </r>
  <r>
    <x v="12"/>
    <x v="12"/>
    <x v="0"/>
    <n v="4"/>
    <x v="2"/>
    <n v="4"/>
    <x v="16"/>
    <s v="LUXEMBOURG"/>
    <x v="0"/>
    <x v="0"/>
    <n v="2.62"/>
    <d v="2025-10-07T00:00:00"/>
  </r>
  <r>
    <x v="12"/>
    <x v="12"/>
    <x v="0"/>
    <n v="4"/>
    <x v="2"/>
    <n v="4"/>
    <x v="16"/>
    <s v="GERMANY"/>
    <x v="0"/>
    <x v="0"/>
    <n v="2.63"/>
    <d v="2025-10-07T00:00:00"/>
  </r>
  <r>
    <x v="12"/>
    <x v="12"/>
    <x v="0"/>
    <n v="3"/>
    <x v="4"/>
    <n v="1"/>
    <x v="6"/>
    <s v="NETHERLANDS"/>
    <x v="0"/>
    <x v="0"/>
    <n v="2.64"/>
    <d v="2025-10-07T00:00:00"/>
  </r>
  <r>
    <x v="12"/>
    <x v="12"/>
    <x v="0"/>
    <n v="3"/>
    <x v="4"/>
    <n v="1"/>
    <x v="6"/>
    <s v="FRANCE"/>
    <x v="0"/>
    <x v="0"/>
    <n v="2.68"/>
    <d v="2025-10-07T00:00:00"/>
  </r>
  <r>
    <x v="12"/>
    <x v="12"/>
    <x v="0"/>
    <n v="2"/>
    <x v="1"/>
    <n v="5"/>
    <x v="27"/>
    <s v="SLOVENIA"/>
    <x v="0"/>
    <x v="0"/>
    <n v="2.69"/>
    <d v="2025-10-07T00:00:00"/>
  </r>
  <r>
    <x v="12"/>
    <x v="12"/>
    <x v="0"/>
    <n v="3"/>
    <x v="4"/>
    <n v="9"/>
    <x v="8"/>
    <s v="SLOVENIA"/>
    <x v="0"/>
    <x v="0"/>
    <n v="2.73"/>
    <d v="2025-10-07T00:00:00"/>
  </r>
  <r>
    <x v="12"/>
    <x v="12"/>
    <x v="0"/>
    <n v="4"/>
    <x v="2"/>
    <n v="1"/>
    <x v="3"/>
    <s v="LUXEMBOURG"/>
    <x v="0"/>
    <x v="0"/>
    <n v="2.85"/>
    <d v="2025-10-07T00:00:00"/>
  </r>
  <r>
    <x v="12"/>
    <x v="12"/>
    <x v="0"/>
    <n v="2"/>
    <x v="1"/>
    <n v="1"/>
    <x v="1"/>
    <s v="IRELAND"/>
    <x v="0"/>
    <x v="0"/>
    <n v="2.88"/>
    <d v="2025-10-07T00:00:00"/>
  </r>
  <r>
    <x v="12"/>
    <x v="12"/>
    <x v="0"/>
    <n v="1"/>
    <x v="0"/>
    <n v="1"/>
    <x v="0"/>
    <s v="IRELAND"/>
    <x v="0"/>
    <x v="0"/>
    <n v="2.99"/>
    <d v="2025-10-07T00:00:00"/>
  </r>
  <r>
    <x v="12"/>
    <x v="12"/>
    <x v="0"/>
    <n v="1"/>
    <x v="0"/>
    <n v="2"/>
    <x v="20"/>
    <s v="z01 Rest of the world or unassigned"/>
    <x v="0"/>
    <x v="0"/>
    <n v="3"/>
    <d v="2025-10-07T00:00:00"/>
  </r>
  <r>
    <x v="12"/>
    <x v="12"/>
    <x v="0"/>
    <n v="2"/>
    <x v="1"/>
    <n v="9"/>
    <x v="8"/>
    <s v="SWEDEN"/>
    <x v="0"/>
    <x v="0"/>
    <n v="3.02"/>
    <d v="2025-10-07T00:00:00"/>
  </r>
  <r>
    <x v="12"/>
    <x v="12"/>
    <x v="0"/>
    <n v="4"/>
    <x v="2"/>
    <n v="4"/>
    <x v="16"/>
    <s v="UNITED STATES"/>
    <x v="0"/>
    <x v="0"/>
    <n v="3.08"/>
    <d v="2025-10-07T00:00:00"/>
  </r>
  <r>
    <x v="12"/>
    <x v="12"/>
    <x v="0"/>
    <n v="2"/>
    <x v="1"/>
    <n v="1"/>
    <x v="1"/>
    <s v="NETHERLANDS"/>
    <x v="1"/>
    <x v="2"/>
    <n v="3.14"/>
    <d v="2025-10-07T00:00:00"/>
  </r>
  <r>
    <x v="12"/>
    <x v="12"/>
    <x v="0"/>
    <n v="7"/>
    <x v="5"/>
    <n v="4"/>
    <x v="39"/>
    <s v="AUSTRIA"/>
    <x v="0"/>
    <x v="0"/>
    <n v="3.26"/>
    <d v="2025-10-07T00:00:00"/>
  </r>
  <r>
    <x v="12"/>
    <x v="12"/>
    <x v="0"/>
    <n v="2"/>
    <x v="1"/>
    <n v="1"/>
    <x v="1"/>
    <s v="CANADA"/>
    <x v="0"/>
    <x v="0"/>
    <n v="3.27"/>
    <d v="2025-10-07T00:00:00"/>
  </r>
  <r>
    <x v="12"/>
    <x v="12"/>
    <x v="0"/>
    <n v="2"/>
    <x v="1"/>
    <n v="1"/>
    <x v="1"/>
    <s v="JAPAN"/>
    <x v="0"/>
    <x v="0"/>
    <n v="3.27"/>
    <d v="2025-10-07T00:00:00"/>
  </r>
  <r>
    <x v="12"/>
    <x v="12"/>
    <x v="0"/>
    <n v="1"/>
    <x v="0"/>
    <n v="3"/>
    <x v="23"/>
    <s v="CANADA"/>
    <x v="0"/>
    <x v="0"/>
    <n v="3.31"/>
    <d v="2025-10-07T00:00:00"/>
  </r>
  <r>
    <x v="12"/>
    <x v="12"/>
    <x v="0"/>
    <n v="4"/>
    <x v="2"/>
    <n v="2"/>
    <x v="5"/>
    <s v="AUSTRIA"/>
    <x v="0"/>
    <x v="0"/>
    <n v="3.31"/>
    <d v="2025-10-07T00:00:00"/>
  </r>
  <r>
    <x v="12"/>
    <x v="12"/>
    <x v="0"/>
    <n v="2"/>
    <x v="1"/>
    <n v="1"/>
    <x v="1"/>
    <s v="LUXEMBOURG"/>
    <x v="1"/>
    <x v="2"/>
    <n v="3.34"/>
    <d v="2025-10-07T00:00:00"/>
  </r>
  <r>
    <x v="12"/>
    <x v="12"/>
    <x v="0"/>
    <n v="1"/>
    <x v="0"/>
    <n v="2"/>
    <x v="20"/>
    <s v="UNITED STATES"/>
    <x v="0"/>
    <x v="0"/>
    <n v="3.36"/>
    <d v="2025-10-07T00:00:00"/>
  </r>
  <r>
    <x v="12"/>
    <x v="12"/>
    <x v="0"/>
    <n v="2"/>
    <x v="1"/>
    <n v="5"/>
    <x v="27"/>
    <s v="AUSTRIA"/>
    <x v="0"/>
    <x v="0"/>
    <n v="3.37"/>
    <d v="2025-10-07T00:00:00"/>
  </r>
  <r>
    <x v="12"/>
    <x v="12"/>
    <x v="0"/>
    <n v="1"/>
    <x v="0"/>
    <n v="1"/>
    <x v="0"/>
    <s v="NETHERLANDS"/>
    <x v="0"/>
    <x v="0"/>
    <n v="3.45"/>
    <d v="2025-10-07T00:00:00"/>
  </r>
  <r>
    <x v="12"/>
    <x v="12"/>
    <x v="0"/>
    <n v="1"/>
    <x v="0"/>
    <n v="5"/>
    <x v="42"/>
    <s v="SLOVENIA"/>
    <x v="0"/>
    <x v="0"/>
    <n v="3.68"/>
    <d v="2025-10-07T00:00:00"/>
  </r>
  <r>
    <x v="12"/>
    <x v="12"/>
    <x v="0"/>
    <n v="4"/>
    <x v="2"/>
    <n v="2"/>
    <x v="5"/>
    <s v="UNITED KINGDOM"/>
    <x v="0"/>
    <x v="0"/>
    <n v="3.76"/>
    <d v="2025-10-07T00:00:00"/>
  </r>
  <r>
    <x v="12"/>
    <x v="12"/>
    <x v="0"/>
    <n v="4"/>
    <x v="2"/>
    <n v="7"/>
    <x v="7"/>
    <s v="SLOVENIA"/>
    <x v="0"/>
    <x v="0"/>
    <n v="3.98"/>
    <d v="2025-10-07T00:00:00"/>
  </r>
  <r>
    <x v="12"/>
    <x v="12"/>
    <x v="0"/>
    <n v="4"/>
    <x v="2"/>
    <n v="7"/>
    <x v="7"/>
    <s v="FRANCE"/>
    <x v="0"/>
    <x v="0"/>
    <n v="4.01"/>
    <d v="2025-10-07T00:00:00"/>
  </r>
  <r>
    <x v="12"/>
    <x v="12"/>
    <x v="0"/>
    <n v="2"/>
    <x v="1"/>
    <n v="8"/>
    <x v="22"/>
    <s v="SLOVENIA"/>
    <x v="0"/>
    <x v="0"/>
    <n v="4.5199999999999996"/>
    <d v="2025-10-07T00:00:00"/>
  </r>
  <r>
    <x v="12"/>
    <x v="12"/>
    <x v="0"/>
    <n v="4"/>
    <x v="2"/>
    <n v="1"/>
    <x v="3"/>
    <s v="SLOVENIA"/>
    <x v="0"/>
    <x v="0"/>
    <n v="4.55"/>
    <d v="2025-10-07T00:00:00"/>
  </r>
  <r>
    <x v="12"/>
    <x v="12"/>
    <x v="0"/>
    <n v="2"/>
    <x v="1"/>
    <n v="9"/>
    <x v="8"/>
    <s v="z01 Rest of the world or unassigned"/>
    <x v="0"/>
    <x v="0"/>
    <n v="4.58"/>
    <d v="2025-10-07T00:00:00"/>
  </r>
  <r>
    <x v="12"/>
    <x v="12"/>
    <x v="0"/>
    <n v="4"/>
    <x v="2"/>
    <n v="1"/>
    <x v="3"/>
    <s v="FRANCE"/>
    <x v="0"/>
    <x v="0"/>
    <n v="4.71"/>
    <d v="2025-10-07T00:00:00"/>
  </r>
  <r>
    <x v="12"/>
    <x v="12"/>
    <x v="0"/>
    <n v="4"/>
    <x v="2"/>
    <n v="1"/>
    <x v="3"/>
    <s v="UNITED STATES"/>
    <x v="0"/>
    <x v="0"/>
    <n v="4.97"/>
    <d v="2025-10-07T00:00:00"/>
  </r>
  <r>
    <x v="12"/>
    <x v="12"/>
    <x v="0"/>
    <n v="4"/>
    <x v="2"/>
    <n v="5"/>
    <x v="13"/>
    <s v="LUXEMBOURG"/>
    <x v="1"/>
    <x v="2"/>
    <n v="5.1100000000000003"/>
    <d v="2025-10-07T00:00:00"/>
  </r>
  <r>
    <x v="12"/>
    <x v="12"/>
    <x v="0"/>
    <n v="1"/>
    <x v="0"/>
    <n v="1"/>
    <x v="0"/>
    <s v="LATVIA"/>
    <x v="0"/>
    <x v="0"/>
    <n v="5.42"/>
    <d v="2025-10-07T00:00:00"/>
  </r>
  <r>
    <x v="12"/>
    <x v="12"/>
    <x v="0"/>
    <n v="2"/>
    <x v="1"/>
    <n v="1"/>
    <x v="1"/>
    <s v="CZECHIA"/>
    <x v="0"/>
    <x v="0"/>
    <n v="5.72"/>
    <d v="2025-10-07T00:00:00"/>
  </r>
  <r>
    <x v="12"/>
    <x v="12"/>
    <x v="0"/>
    <n v="2"/>
    <x v="1"/>
    <n v="1"/>
    <x v="1"/>
    <s v="DENMARK"/>
    <x v="0"/>
    <x v="0"/>
    <n v="6.11"/>
    <d v="2025-10-07T00:00:00"/>
  </r>
  <r>
    <x v="12"/>
    <x v="12"/>
    <x v="0"/>
    <n v="7"/>
    <x v="5"/>
    <n v="4"/>
    <x v="39"/>
    <s v="SLOVENIA"/>
    <x v="0"/>
    <x v="0"/>
    <n v="6.34"/>
    <d v="2025-10-07T00:00:00"/>
  </r>
  <r>
    <x v="12"/>
    <x v="12"/>
    <x v="0"/>
    <n v="2"/>
    <x v="1"/>
    <n v="1"/>
    <x v="1"/>
    <s v="HUNGARY"/>
    <x v="0"/>
    <x v="0"/>
    <n v="6.37"/>
    <d v="2025-10-07T00:00:00"/>
  </r>
  <r>
    <x v="12"/>
    <x v="12"/>
    <x v="0"/>
    <n v="1"/>
    <x v="0"/>
    <n v="1"/>
    <x v="0"/>
    <s v="LITHUANIA"/>
    <x v="0"/>
    <x v="0"/>
    <n v="6.56"/>
    <d v="2025-10-07T00:00:00"/>
  </r>
  <r>
    <x v="12"/>
    <x v="12"/>
    <x v="0"/>
    <n v="2"/>
    <x v="1"/>
    <n v="1"/>
    <x v="1"/>
    <s v="BELGIUM"/>
    <x v="0"/>
    <x v="0"/>
    <n v="6.97"/>
    <d v="2025-10-07T00:00:00"/>
  </r>
  <r>
    <x v="12"/>
    <x v="12"/>
    <x v="0"/>
    <n v="1"/>
    <x v="0"/>
    <n v="2"/>
    <x v="20"/>
    <s v="BELGIUM"/>
    <x v="0"/>
    <x v="0"/>
    <n v="7.56"/>
    <d v="2025-10-07T00:00:00"/>
  </r>
  <r>
    <x v="12"/>
    <x v="12"/>
    <x v="0"/>
    <n v="1"/>
    <x v="0"/>
    <n v="1"/>
    <x v="0"/>
    <s v="BELGIUM"/>
    <x v="0"/>
    <x v="0"/>
    <n v="7.79"/>
    <d v="2025-10-07T00:00:00"/>
  </r>
  <r>
    <x v="12"/>
    <x v="12"/>
    <x v="0"/>
    <n v="3"/>
    <x v="4"/>
    <n v="1"/>
    <x v="6"/>
    <s v="GERMANY"/>
    <x v="0"/>
    <x v="0"/>
    <n v="7.8"/>
    <d v="2025-10-07T00:00:00"/>
  </r>
  <r>
    <x v="12"/>
    <x v="12"/>
    <x v="0"/>
    <n v="4"/>
    <x v="2"/>
    <n v="2"/>
    <x v="5"/>
    <s v="LUXEMBOURG"/>
    <x v="0"/>
    <x v="0"/>
    <n v="7.91"/>
    <d v="2025-10-07T00:00:00"/>
  </r>
  <r>
    <x v="12"/>
    <x v="12"/>
    <x v="0"/>
    <n v="1"/>
    <x v="0"/>
    <n v="1"/>
    <x v="0"/>
    <s v="SLOVAKIA"/>
    <x v="0"/>
    <x v="0"/>
    <n v="8.27"/>
    <d v="2025-10-07T00:00:00"/>
  </r>
  <r>
    <x v="12"/>
    <x v="12"/>
    <x v="0"/>
    <n v="1"/>
    <x v="0"/>
    <n v="1"/>
    <x v="0"/>
    <s v="BULGARIA"/>
    <x v="0"/>
    <x v="0"/>
    <n v="8.3000000000000007"/>
    <d v="2025-10-07T00:00:00"/>
  </r>
  <r>
    <x v="12"/>
    <x v="12"/>
    <x v="0"/>
    <n v="2"/>
    <x v="1"/>
    <n v="9"/>
    <x v="8"/>
    <s v="UNITED STATES"/>
    <x v="0"/>
    <x v="0"/>
    <n v="8.64"/>
    <d v="2025-10-07T00:00:00"/>
  </r>
  <r>
    <x v="12"/>
    <x v="12"/>
    <x v="0"/>
    <n v="2"/>
    <x v="1"/>
    <n v="1"/>
    <x v="1"/>
    <s v="POLAND"/>
    <x v="0"/>
    <x v="0"/>
    <n v="8.7100000000000009"/>
    <d v="2025-10-07T00:00:00"/>
  </r>
  <r>
    <x v="12"/>
    <x v="12"/>
    <x v="0"/>
    <n v="2"/>
    <x v="1"/>
    <n v="1"/>
    <x v="1"/>
    <s v="SWEDEN"/>
    <x v="0"/>
    <x v="0"/>
    <n v="8.75"/>
    <d v="2025-10-07T00:00:00"/>
  </r>
  <r>
    <x v="12"/>
    <x v="12"/>
    <x v="0"/>
    <n v="2"/>
    <x v="1"/>
    <n v="1"/>
    <x v="1"/>
    <s v="SLOVENIA"/>
    <x v="1"/>
    <x v="2"/>
    <n v="8.99"/>
    <d v="2025-10-07T00:00:00"/>
  </r>
  <r>
    <x v="12"/>
    <x v="12"/>
    <x v="0"/>
    <n v="1"/>
    <x v="0"/>
    <n v="1"/>
    <x v="0"/>
    <s v="HUNGARY"/>
    <x v="0"/>
    <x v="0"/>
    <n v="9.64"/>
    <d v="2025-10-07T00:00:00"/>
  </r>
  <r>
    <x v="12"/>
    <x v="12"/>
    <x v="0"/>
    <n v="3"/>
    <x v="4"/>
    <n v="1"/>
    <x v="6"/>
    <s v="SLOVENIA"/>
    <x v="0"/>
    <x v="0"/>
    <n v="10"/>
    <d v="2025-10-07T00:00:00"/>
  </r>
  <r>
    <x v="12"/>
    <x v="12"/>
    <x v="0"/>
    <n v="2"/>
    <x v="1"/>
    <n v="1"/>
    <x v="1"/>
    <s v="z01 Rest of the world or unassigned"/>
    <x v="0"/>
    <x v="0"/>
    <n v="10.050000000000001"/>
    <d v="2025-10-07T00:00:00"/>
  </r>
  <r>
    <x v="12"/>
    <x v="12"/>
    <x v="0"/>
    <n v="1"/>
    <x v="0"/>
    <n v="1"/>
    <x v="0"/>
    <s v="POLAND"/>
    <x v="0"/>
    <x v="0"/>
    <n v="10.96"/>
    <d v="2025-10-07T00:00:00"/>
  </r>
  <r>
    <x v="12"/>
    <x v="12"/>
    <x v="0"/>
    <n v="2"/>
    <x v="1"/>
    <n v="3"/>
    <x v="46"/>
    <s v="SLOVENIA"/>
    <x v="0"/>
    <x v="0"/>
    <n v="11.11"/>
    <d v="2025-10-07T00:00:00"/>
  </r>
  <r>
    <x v="12"/>
    <x v="12"/>
    <x v="0"/>
    <n v="2"/>
    <x v="1"/>
    <n v="1"/>
    <x v="1"/>
    <s v="LUXEMBOURG"/>
    <x v="0"/>
    <x v="0"/>
    <n v="11.79"/>
    <d v="2025-10-07T00:00:00"/>
  </r>
  <r>
    <x v="12"/>
    <x v="12"/>
    <x v="0"/>
    <n v="1"/>
    <x v="0"/>
    <n v="1"/>
    <x v="0"/>
    <s v="CROATIA"/>
    <x v="0"/>
    <x v="0"/>
    <n v="12.44"/>
    <d v="2025-10-07T00:00:00"/>
  </r>
  <r>
    <x v="12"/>
    <x v="12"/>
    <x v="0"/>
    <n v="2"/>
    <x v="1"/>
    <n v="1"/>
    <x v="1"/>
    <s v="SPAIN"/>
    <x v="0"/>
    <x v="0"/>
    <n v="12.57"/>
    <d v="2025-10-07T00:00:00"/>
  </r>
  <r>
    <x v="12"/>
    <x v="12"/>
    <x v="0"/>
    <n v="1"/>
    <x v="0"/>
    <n v="1"/>
    <x v="0"/>
    <s v="ROMANIA"/>
    <x v="0"/>
    <x v="0"/>
    <n v="12.86"/>
    <d v="2025-10-07T00:00:00"/>
  </r>
  <r>
    <x v="12"/>
    <x v="12"/>
    <x v="0"/>
    <n v="2"/>
    <x v="1"/>
    <n v="1"/>
    <x v="1"/>
    <s v="ITALY"/>
    <x v="0"/>
    <x v="0"/>
    <n v="12.87"/>
    <d v="2025-10-07T00:00:00"/>
  </r>
  <r>
    <x v="12"/>
    <x v="12"/>
    <x v="0"/>
    <n v="4"/>
    <x v="2"/>
    <n v="4"/>
    <x v="16"/>
    <s v="SLOVENIA"/>
    <x v="0"/>
    <x v="0"/>
    <n v="13.16"/>
    <d v="2025-10-07T00:00:00"/>
  </r>
  <r>
    <x v="12"/>
    <x v="12"/>
    <x v="0"/>
    <n v="1"/>
    <x v="0"/>
    <n v="2"/>
    <x v="20"/>
    <s v="LUXEMBOURG"/>
    <x v="0"/>
    <x v="0"/>
    <n v="14.29"/>
    <d v="2025-10-07T00:00:00"/>
  </r>
  <r>
    <x v="12"/>
    <x v="12"/>
    <x v="0"/>
    <n v="7"/>
    <x v="5"/>
    <n v="2"/>
    <x v="9"/>
    <s v="SLOVENIA"/>
    <x v="0"/>
    <x v="0"/>
    <n v="14.39"/>
    <d v="2025-10-07T00:00:00"/>
  </r>
  <r>
    <x v="12"/>
    <x v="12"/>
    <x v="0"/>
    <n v="2"/>
    <x v="1"/>
    <n v="1"/>
    <x v="1"/>
    <s v="UNITED KINGDOM"/>
    <x v="0"/>
    <x v="0"/>
    <n v="14.63"/>
    <d v="2025-10-07T00:00:00"/>
  </r>
  <r>
    <x v="12"/>
    <x v="12"/>
    <x v="0"/>
    <n v="1"/>
    <x v="0"/>
    <n v="1"/>
    <x v="0"/>
    <s v="PORTUGAL"/>
    <x v="0"/>
    <x v="0"/>
    <n v="15.02"/>
    <d v="2025-10-07T00:00:00"/>
  </r>
  <r>
    <x v="12"/>
    <x v="12"/>
    <x v="0"/>
    <n v="1"/>
    <x v="0"/>
    <n v="1"/>
    <x v="0"/>
    <s v="SPAIN"/>
    <x v="0"/>
    <x v="0"/>
    <n v="15.25"/>
    <d v="2025-10-07T00:00:00"/>
  </r>
  <r>
    <x v="12"/>
    <x v="12"/>
    <x v="0"/>
    <n v="4"/>
    <x v="2"/>
    <n v="2"/>
    <x v="5"/>
    <s v="IRELAND"/>
    <x v="0"/>
    <x v="0"/>
    <n v="15.75"/>
    <d v="2025-10-07T00:00:00"/>
  </r>
  <r>
    <x v="12"/>
    <x v="12"/>
    <x v="0"/>
    <n v="9"/>
    <x v="6"/>
    <n v="1"/>
    <x v="10"/>
    <s v="SLOVENIA"/>
    <x v="1"/>
    <x v="1"/>
    <n v="16"/>
    <d v="2025-10-07T00:00:00"/>
  </r>
  <r>
    <x v="12"/>
    <x v="12"/>
    <x v="0"/>
    <n v="2"/>
    <x v="1"/>
    <n v="1"/>
    <x v="1"/>
    <s v="GERMANY"/>
    <x v="0"/>
    <x v="0"/>
    <n v="16.190000000000001"/>
    <d v="2025-10-07T00:00:00"/>
  </r>
  <r>
    <x v="12"/>
    <x v="12"/>
    <x v="0"/>
    <n v="1"/>
    <x v="0"/>
    <n v="1"/>
    <x v="0"/>
    <s v="ITALY"/>
    <x v="0"/>
    <x v="0"/>
    <n v="16.45"/>
    <d v="2025-10-07T00:00:00"/>
  </r>
  <r>
    <x v="12"/>
    <x v="12"/>
    <x v="0"/>
    <n v="4"/>
    <x v="2"/>
    <n v="1"/>
    <x v="3"/>
    <s v="UNITED KINGDOM"/>
    <x v="0"/>
    <x v="0"/>
    <n v="17.239999999999998"/>
    <d v="2025-10-07T00:00:00"/>
  </r>
  <r>
    <x v="12"/>
    <x v="12"/>
    <x v="0"/>
    <n v="4"/>
    <x v="2"/>
    <n v="6"/>
    <x v="12"/>
    <s v="LUXEMBOURG"/>
    <x v="0"/>
    <x v="0"/>
    <n v="17.7"/>
    <d v="2025-10-07T00:00:00"/>
  </r>
  <r>
    <x v="12"/>
    <x v="12"/>
    <x v="0"/>
    <n v="1"/>
    <x v="0"/>
    <n v="5"/>
    <x v="42"/>
    <s v="GERMANY"/>
    <x v="0"/>
    <x v="0"/>
    <n v="17.77"/>
    <d v="2025-10-07T00:00:00"/>
  </r>
  <r>
    <x v="12"/>
    <x v="12"/>
    <x v="0"/>
    <n v="1"/>
    <x v="0"/>
    <n v="1"/>
    <x v="0"/>
    <s v="FRANCE"/>
    <x v="0"/>
    <x v="0"/>
    <n v="18.47"/>
    <d v="2025-10-07T00:00:00"/>
  </r>
  <r>
    <x v="12"/>
    <x v="12"/>
    <x v="0"/>
    <n v="1"/>
    <x v="0"/>
    <n v="1"/>
    <x v="0"/>
    <s v="AUSTRIA"/>
    <x v="0"/>
    <x v="0"/>
    <n v="18.88"/>
    <d v="2025-10-07T00:00:00"/>
  </r>
  <r>
    <x v="12"/>
    <x v="12"/>
    <x v="0"/>
    <n v="4"/>
    <x v="2"/>
    <n v="6"/>
    <x v="12"/>
    <s v="SLOVENIA"/>
    <x v="0"/>
    <x v="0"/>
    <n v="22.25"/>
    <d v="2025-10-07T00:00:00"/>
  </r>
  <r>
    <x v="12"/>
    <x v="12"/>
    <x v="0"/>
    <n v="1"/>
    <x v="0"/>
    <n v="1"/>
    <x v="0"/>
    <s v="z01 Rest of the world or unassigned"/>
    <x v="0"/>
    <x v="0"/>
    <n v="22.53"/>
    <d v="2025-10-07T00:00:00"/>
  </r>
  <r>
    <x v="12"/>
    <x v="12"/>
    <x v="0"/>
    <n v="7"/>
    <x v="5"/>
    <n v="1"/>
    <x v="36"/>
    <s v="z02 Not reported"/>
    <x v="0"/>
    <x v="0"/>
    <n v="24.95"/>
    <d v="2025-10-07T00:00:00"/>
  </r>
  <r>
    <x v="12"/>
    <x v="12"/>
    <x v="0"/>
    <n v="2"/>
    <x v="1"/>
    <n v="1"/>
    <x v="1"/>
    <s v="SLOVENIA"/>
    <x v="0"/>
    <x v="0"/>
    <n v="25.69"/>
    <d v="2025-10-07T00:00:00"/>
  </r>
  <r>
    <x v="12"/>
    <x v="12"/>
    <x v="0"/>
    <n v="4"/>
    <x v="2"/>
    <n v="1"/>
    <x v="3"/>
    <s v="IRELAND"/>
    <x v="0"/>
    <x v="0"/>
    <n v="27.73"/>
    <d v="2025-10-07T00:00:00"/>
  </r>
  <r>
    <x v="12"/>
    <x v="12"/>
    <x v="0"/>
    <n v="2"/>
    <x v="1"/>
    <n v="1"/>
    <x v="1"/>
    <s v="FRANCE"/>
    <x v="0"/>
    <x v="0"/>
    <n v="31.8"/>
    <d v="2025-10-07T00:00:00"/>
  </r>
  <r>
    <x v="12"/>
    <x v="12"/>
    <x v="0"/>
    <n v="2"/>
    <x v="1"/>
    <n v="1"/>
    <x v="1"/>
    <s v="NETHERLANDS"/>
    <x v="0"/>
    <x v="0"/>
    <n v="39.880000000000003"/>
    <d v="2025-10-07T00:00:00"/>
  </r>
  <r>
    <x v="12"/>
    <x v="12"/>
    <x v="0"/>
    <n v="1"/>
    <x v="0"/>
    <n v="1"/>
    <x v="0"/>
    <s v="GERMANY"/>
    <x v="0"/>
    <x v="0"/>
    <n v="41.07"/>
    <d v="2025-10-07T00:00:00"/>
  </r>
  <r>
    <x v="12"/>
    <x v="12"/>
    <x v="0"/>
    <n v="4"/>
    <x v="2"/>
    <n v="1"/>
    <x v="3"/>
    <s v="GERMANY"/>
    <x v="0"/>
    <x v="0"/>
    <n v="42"/>
    <d v="2025-10-07T00:00:00"/>
  </r>
  <r>
    <x v="12"/>
    <x v="12"/>
    <x v="0"/>
    <n v="2"/>
    <x v="1"/>
    <n v="1"/>
    <x v="1"/>
    <s v="UNITED STATES"/>
    <x v="0"/>
    <x v="0"/>
    <n v="48.79"/>
    <d v="2025-10-07T00:00:00"/>
  </r>
  <r>
    <x v="12"/>
    <x v="12"/>
    <x v="0"/>
    <n v="3"/>
    <x v="4"/>
    <n v="1"/>
    <x v="6"/>
    <s v="UNITED STATES"/>
    <x v="0"/>
    <x v="0"/>
    <n v="60.52"/>
    <d v="2025-10-07T00:00:00"/>
  </r>
  <r>
    <x v="12"/>
    <x v="12"/>
    <x v="0"/>
    <n v="1"/>
    <x v="0"/>
    <n v="1"/>
    <x v="0"/>
    <s v="SLOVENIA"/>
    <x v="0"/>
    <x v="0"/>
    <n v="66.38"/>
    <d v="2025-10-07T00:00:00"/>
  </r>
  <r>
    <x v="12"/>
    <x v="12"/>
    <x v="1"/>
    <n v="4"/>
    <x v="2"/>
    <n v="2"/>
    <x v="5"/>
    <s v="SLOVENIA"/>
    <x v="0"/>
    <x v="0"/>
    <n v="0.12"/>
    <d v="2025-10-07T00:00:00"/>
  </r>
  <r>
    <x v="12"/>
    <x v="12"/>
    <x v="1"/>
    <n v="8"/>
    <x v="7"/>
    <n v="2"/>
    <x v="47"/>
    <s v="SLOVENIA"/>
    <x v="0"/>
    <x v="0"/>
    <n v="0.17"/>
    <d v="2025-10-07T00:00:00"/>
  </r>
  <r>
    <x v="12"/>
    <x v="12"/>
    <x v="1"/>
    <n v="1"/>
    <x v="0"/>
    <n v="1"/>
    <x v="0"/>
    <s v="IRELAND"/>
    <x v="0"/>
    <x v="0"/>
    <n v="0.2"/>
    <d v="2025-10-07T00:00:00"/>
  </r>
  <r>
    <x v="12"/>
    <x v="12"/>
    <x v="1"/>
    <n v="4"/>
    <x v="2"/>
    <n v="1"/>
    <x v="3"/>
    <s v="FRANCE"/>
    <x v="0"/>
    <x v="0"/>
    <n v="0.49"/>
    <d v="2025-10-07T00:00:00"/>
  </r>
  <r>
    <x v="12"/>
    <x v="12"/>
    <x v="1"/>
    <n v="2"/>
    <x v="1"/>
    <n v="1"/>
    <x v="1"/>
    <s v="NORWAY"/>
    <x v="0"/>
    <x v="0"/>
    <n v="0.49"/>
    <d v="2025-10-07T00:00:00"/>
  </r>
  <r>
    <x v="12"/>
    <x v="12"/>
    <x v="1"/>
    <n v="2"/>
    <x v="1"/>
    <n v="7"/>
    <x v="2"/>
    <s v="AUSTRALIA"/>
    <x v="0"/>
    <x v="0"/>
    <n v="0.5"/>
    <d v="2025-10-07T00:00:00"/>
  </r>
  <r>
    <x v="12"/>
    <x v="12"/>
    <x v="1"/>
    <n v="3"/>
    <x v="4"/>
    <n v="1"/>
    <x v="6"/>
    <s v="ITALY"/>
    <x v="0"/>
    <x v="0"/>
    <n v="0.51"/>
    <d v="2025-10-07T00:00:00"/>
  </r>
  <r>
    <x v="12"/>
    <x v="12"/>
    <x v="1"/>
    <n v="2"/>
    <x v="1"/>
    <n v="7"/>
    <x v="2"/>
    <s v="SPAIN"/>
    <x v="0"/>
    <x v="0"/>
    <n v="0.51"/>
    <d v="2025-10-07T00:00:00"/>
  </r>
  <r>
    <x v="12"/>
    <x v="12"/>
    <x v="1"/>
    <n v="2"/>
    <x v="1"/>
    <n v="1"/>
    <x v="1"/>
    <s v="IRELAND"/>
    <x v="0"/>
    <x v="0"/>
    <n v="0.52"/>
    <d v="2025-10-07T00:00:00"/>
  </r>
  <r>
    <x v="12"/>
    <x v="12"/>
    <x v="1"/>
    <n v="3"/>
    <x v="4"/>
    <n v="2"/>
    <x v="18"/>
    <s v="UNITED STATES"/>
    <x v="1"/>
    <x v="2"/>
    <n v="0.53"/>
    <d v="2025-10-07T00:00:00"/>
  </r>
  <r>
    <x v="12"/>
    <x v="12"/>
    <x v="1"/>
    <n v="3"/>
    <x v="4"/>
    <n v="1"/>
    <x v="6"/>
    <s v="z01 Rest of the world or unassigned"/>
    <x v="0"/>
    <x v="0"/>
    <n v="0.53"/>
    <d v="2025-10-07T00:00:00"/>
  </r>
  <r>
    <x v="12"/>
    <x v="12"/>
    <x v="1"/>
    <n v="2"/>
    <x v="1"/>
    <n v="1"/>
    <x v="1"/>
    <s v="SWITZERLAND"/>
    <x v="0"/>
    <x v="0"/>
    <n v="0.56999999999999995"/>
    <d v="2025-10-07T00:00:00"/>
  </r>
  <r>
    <x v="12"/>
    <x v="12"/>
    <x v="1"/>
    <n v="3"/>
    <x v="4"/>
    <n v="1"/>
    <x v="6"/>
    <s v="BELGIUM"/>
    <x v="0"/>
    <x v="0"/>
    <n v="0.56999999999999995"/>
    <d v="2025-10-07T00:00:00"/>
  </r>
  <r>
    <x v="12"/>
    <x v="12"/>
    <x v="1"/>
    <n v="3"/>
    <x v="4"/>
    <n v="2"/>
    <x v="18"/>
    <s v="FRANCE"/>
    <x v="1"/>
    <x v="2"/>
    <n v="0.64"/>
    <d v="2025-10-07T00:00:00"/>
  </r>
  <r>
    <x v="12"/>
    <x v="12"/>
    <x v="1"/>
    <n v="3"/>
    <x v="4"/>
    <n v="1"/>
    <x v="6"/>
    <s v="DENMARK"/>
    <x v="0"/>
    <x v="0"/>
    <n v="0.87"/>
    <d v="2025-10-07T00:00:00"/>
  </r>
  <r>
    <x v="12"/>
    <x v="12"/>
    <x v="1"/>
    <n v="8"/>
    <x v="7"/>
    <n v="5"/>
    <x v="35"/>
    <s v="SLOVENIA"/>
    <x v="0"/>
    <x v="0"/>
    <n v="1"/>
    <d v="2025-10-07T00:00:00"/>
  </r>
  <r>
    <x v="12"/>
    <x v="12"/>
    <x v="1"/>
    <n v="6"/>
    <x v="10"/>
    <n v="9"/>
    <x v="8"/>
    <s v="SLOVENIA"/>
    <x v="0"/>
    <x v="0"/>
    <n v="1.03"/>
    <d v="2025-10-07T00:00:00"/>
  </r>
  <r>
    <x v="12"/>
    <x v="12"/>
    <x v="1"/>
    <n v="1"/>
    <x v="0"/>
    <n v="1"/>
    <x v="0"/>
    <s v="GREECE"/>
    <x v="0"/>
    <x v="0"/>
    <n v="1.08"/>
    <d v="2025-10-07T00:00:00"/>
  </r>
  <r>
    <x v="12"/>
    <x v="12"/>
    <x v="1"/>
    <n v="3"/>
    <x v="4"/>
    <n v="1"/>
    <x v="6"/>
    <s v="SPAIN"/>
    <x v="0"/>
    <x v="0"/>
    <n v="1.1399999999999999"/>
    <d v="2025-10-07T00:00:00"/>
  </r>
  <r>
    <x v="12"/>
    <x v="12"/>
    <x v="1"/>
    <n v="1"/>
    <x v="0"/>
    <n v="1"/>
    <x v="0"/>
    <s v="LUXEMBOURG"/>
    <x v="0"/>
    <x v="0"/>
    <n v="1.1499999999999999"/>
    <d v="2025-10-07T00:00:00"/>
  </r>
  <r>
    <x v="12"/>
    <x v="12"/>
    <x v="1"/>
    <n v="2"/>
    <x v="1"/>
    <n v="8"/>
    <x v="22"/>
    <s v="FRANCE"/>
    <x v="0"/>
    <x v="0"/>
    <n v="1.17"/>
    <d v="2025-10-07T00:00:00"/>
  </r>
  <r>
    <x v="12"/>
    <x v="12"/>
    <x v="1"/>
    <n v="3"/>
    <x v="4"/>
    <n v="1"/>
    <x v="6"/>
    <s v="IRELAND"/>
    <x v="0"/>
    <x v="0"/>
    <n v="1.17"/>
    <d v="2025-10-07T00:00:00"/>
  </r>
  <r>
    <x v="12"/>
    <x v="12"/>
    <x v="1"/>
    <n v="1"/>
    <x v="0"/>
    <n v="1"/>
    <x v="0"/>
    <s v="SPAIN"/>
    <x v="0"/>
    <x v="0"/>
    <n v="1.3"/>
    <d v="2025-10-07T00:00:00"/>
  </r>
  <r>
    <x v="12"/>
    <x v="12"/>
    <x v="1"/>
    <n v="1"/>
    <x v="0"/>
    <n v="1"/>
    <x v="0"/>
    <s v="FINLAND"/>
    <x v="0"/>
    <x v="0"/>
    <n v="1.5"/>
    <d v="2025-10-07T00:00:00"/>
  </r>
  <r>
    <x v="12"/>
    <x v="12"/>
    <x v="1"/>
    <n v="1"/>
    <x v="0"/>
    <n v="1"/>
    <x v="0"/>
    <s v="AUSTRIA"/>
    <x v="0"/>
    <x v="0"/>
    <n v="1.51"/>
    <d v="2025-10-07T00:00:00"/>
  </r>
  <r>
    <x v="12"/>
    <x v="12"/>
    <x v="1"/>
    <n v="3"/>
    <x v="4"/>
    <n v="1"/>
    <x v="6"/>
    <s v="NETHERLANDS"/>
    <x v="0"/>
    <x v="0"/>
    <n v="1.54"/>
    <d v="2025-10-07T00:00:00"/>
  </r>
  <r>
    <x v="12"/>
    <x v="12"/>
    <x v="1"/>
    <n v="2"/>
    <x v="1"/>
    <n v="1"/>
    <x v="1"/>
    <s v="z01 Rest of the world or unassigned"/>
    <x v="0"/>
    <x v="0"/>
    <n v="1.62"/>
    <d v="2025-10-07T00:00:00"/>
  </r>
  <r>
    <x v="12"/>
    <x v="12"/>
    <x v="1"/>
    <n v="1"/>
    <x v="0"/>
    <n v="1"/>
    <x v="0"/>
    <s v="z01 Rest of the world or unassigned"/>
    <x v="0"/>
    <x v="0"/>
    <n v="1.68"/>
    <d v="2025-10-07T00:00:00"/>
  </r>
  <r>
    <x v="12"/>
    <x v="12"/>
    <x v="1"/>
    <n v="1"/>
    <x v="0"/>
    <n v="1"/>
    <x v="0"/>
    <s v="PORTUGAL"/>
    <x v="0"/>
    <x v="0"/>
    <n v="1.73"/>
    <d v="2025-10-07T00:00:00"/>
  </r>
  <r>
    <x v="12"/>
    <x v="12"/>
    <x v="1"/>
    <n v="2"/>
    <x v="1"/>
    <n v="1"/>
    <x v="1"/>
    <s v="CZECHIA"/>
    <x v="0"/>
    <x v="0"/>
    <n v="1.86"/>
    <d v="2025-10-07T00:00:00"/>
  </r>
  <r>
    <x v="12"/>
    <x v="12"/>
    <x v="1"/>
    <n v="1"/>
    <x v="0"/>
    <n v="1"/>
    <x v="0"/>
    <s v="ITALY"/>
    <x v="0"/>
    <x v="0"/>
    <n v="1.96"/>
    <d v="2025-10-07T00:00:00"/>
  </r>
  <r>
    <x v="12"/>
    <x v="12"/>
    <x v="1"/>
    <n v="2"/>
    <x v="1"/>
    <n v="1"/>
    <x v="1"/>
    <s v="LUXEMBOURG"/>
    <x v="1"/>
    <x v="2"/>
    <n v="2.21"/>
    <d v="2025-10-07T00:00:00"/>
  </r>
  <r>
    <x v="12"/>
    <x v="12"/>
    <x v="1"/>
    <n v="3"/>
    <x v="4"/>
    <n v="1"/>
    <x v="6"/>
    <s v="UNITED KINGDOM"/>
    <x v="0"/>
    <x v="0"/>
    <n v="2.2599999999999998"/>
    <d v="2025-10-07T00:00:00"/>
  </r>
  <r>
    <x v="12"/>
    <x v="12"/>
    <x v="1"/>
    <n v="2"/>
    <x v="1"/>
    <n v="1"/>
    <x v="1"/>
    <s v="UNITED STATES"/>
    <x v="1"/>
    <x v="2"/>
    <n v="2.2799999999999998"/>
    <d v="2025-10-07T00:00:00"/>
  </r>
  <r>
    <x v="12"/>
    <x v="12"/>
    <x v="1"/>
    <n v="1"/>
    <x v="0"/>
    <n v="2"/>
    <x v="20"/>
    <s v="BELGIUM"/>
    <x v="0"/>
    <x v="0"/>
    <n v="2.86"/>
    <d v="2025-10-07T00:00:00"/>
  </r>
  <r>
    <x v="12"/>
    <x v="12"/>
    <x v="1"/>
    <n v="2"/>
    <x v="1"/>
    <n v="1"/>
    <x v="1"/>
    <s v="AUSTRIA"/>
    <x v="0"/>
    <x v="0"/>
    <n v="3.03"/>
    <d v="2025-10-07T00:00:00"/>
  </r>
  <r>
    <x v="12"/>
    <x v="12"/>
    <x v="1"/>
    <n v="3"/>
    <x v="4"/>
    <n v="1"/>
    <x v="6"/>
    <s v="SWITZERLAND"/>
    <x v="0"/>
    <x v="0"/>
    <n v="3.09"/>
    <d v="2025-10-07T00:00:00"/>
  </r>
  <r>
    <x v="12"/>
    <x v="12"/>
    <x v="1"/>
    <n v="4"/>
    <x v="2"/>
    <n v="2"/>
    <x v="5"/>
    <s v="IRELAND"/>
    <x v="0"/>
    <x v="0"/>
    <n v="3.14"/>
    <d v="2025-10-07T00:00:00"/>
  </r>
  <r>
    <x v="12"/>
    <x v="12"/>
    <x v="1"/>
    <n v="2"/>
    <x v="1"/>
    <n v="1"/>
    <x v="1"/>
    <s v="BELGIUM"/>
    <x v="0"/>
    <x v="0"/>
    <n v="3.47"/>
    <d v="2025-10-07T00:00:00"/>
  </r>
  <r>
    <x v="12"/>
    <x v="12"/>
    <x v="1"/>
    <n v="2"/>
    <x v="1"/>
    <n v="1"/>
    <x v="1"/>
    <s v="FRANCE"/>
    <x v="1"/>
    <x v="2"/>
    <n v="3.51"/>
    <d v="2025-10-07T00:00:00"/>
  </r>
  <r>
    <x v="12"/>
    <x v="12"/>
    <x v="1"/>
    <n v="2"/>
    <x v="1"/>
    <n v="1"/>
    <x v="1"/>
    <s v="NETHERLANDS"/>
    <x v="1"/>
    <x v="2"/>
    <n v="3.62"/>
    <d v="2025-10-07T00:00:00"/>
  </r>
  <r>
    <x v="12"/>
    <x v="12"/>
    <x v="1"/>
    <n v="2"/>
    <x v="1"/>
    <n v="1"/>
    <x v="1"/>
    <s v="SPAIN"/>
    <x v="1"/>
    <x v="2"/>
    <n v="3.63"/>
    <d v="2025-10-07T00:00:00"/>
  </r>
  <r>
    <x v="12"/>
    <x v="12"/>
    <x v="1"/>
    <n v="1"/>
    <x v="0"/>
    <n v="2"/>
    <x v="20"/>
    <s v="LUXEMBOURG"/>
    <x v="0"/>
    <x v="0"/>
    <n v="3.68"/>
    <d v="2025-10-07T00:00:00"/>
  </r>
  <r>
    <x v="12"/>
    <x v="12"/>
    <x v="1"/>
    <n v="2"/>
    <x v="1"/>
    <n v="1"/>
    <x v="1"/>
    <s v="ITALY"/>
    <x v="0"/>
    <x v="0"/>
    <n v="3.69"/>
    <d v="2025-10-07T00:00:00"/>
  </r>
  <r>
    <x v="12"/>
    <x v="12"/>
    <x v="1"/>
    <n v="1"/>
    <x v="0"/>
    <n v="1"/>
    <x v="0"/>
    <s v="ROMANIA"/>
    <x v="0"/>
    <x v="0"/>
    <n v="3.91"/>
    <d v="2025-10-07T00:00:00"/>
  </r>
  <r>
    <x v="12"/>
    <x v="12"/>
    <x v="1"/>
    <n v="2"/>
    <x v="1"/>
    <n v="1"/>
    <x v="1"/>
    <s v="AUSTRALIA"/>
    <x v="0"/>
    <x v="0"/>
    <n v="3.91"/>
    <d v="2025-10-07T00:00:00"/>
  </r>
  <r>
    <x v="12"/>
    <x v="12"/>
    <x v="1"/>
    <n v="2"/>
    <x v="1"/>
    <n v="1"/>
    <x v="1"/>
    <s v="HUNGARY"/>
    <x v="0"/>
    <x v="0"/>
    <n v="3.96"/>
    <d v="2025-10-07T00:00:00"/>
  </r>
  <r>
    <x v="12"/>
    <x v="12"/>
    <x v="1"/>
    <n v="2"/>
    <x v="1"/>
    <n v="1"/>
    <x v="1"/>
    <s v="SWEDEN"/>
    <x v="0"/>
    <x v="0"/>
    <n v="4.07"/>
    <d v="2025-10-07T00:00:00"/>
  </r>
  <r>
    <x v="12"/>
    <x v="12"/>
    <x v="1"/>
    <n v="4"/>
    <x v="2"/>
    <n v="6"/>
    <x v="12"/>
    <s v="SLOVENIA"/>
    <x v="0"/>
    <x v="0"/>
    <n v="4.2300000000000004"/>
    <d v="2025-10-07T00:00:00"/>
  </r>
  <r>
    <x v="12"/>
    <x v="12"/>
    <x v="1"/>
    <n v="3"/>
    <x v="4"/>
    <n v="1"/>
    <x v="6"/>
    <s v="GERMANY"/>
    <x v="0"/>
    <x v="0"/>
    <n v="4.4800000000000004"/>
    <d v="2025-10-07T00:00:00"/>
  </r>
  <r>
    <x v="12"/>
    <x v="12"/>
    <x v="1"/>
    <n v="7"/>
    <x v="5"/>
    <n v="2"/>
    <x v="9"/>
    <s v="AUSTRIA"/>
    <x v="0"/>
    <x v="0"/>
    <n v="4.5999999999999996"/>
    <d v="2025-10-07T00:00:00"/>
  </r>
  <r>
    <x v="12"/>
    <x v="12"/>
    <x v="1"/>
    <n v="4"/>
    <x v="2"/>
    <n v="1"/>
    <x v="3"/>
    <s v="SLOVENIA"/>
    <x v="0"/>
    <x v="0"/>
    <n v="4.66"/>
    <d v="2025-10-07T00:00:00"/>
  </r>
  <r>
    <x v="12"/>
    <x v="12"/>
    <x v="1"/>
    <n v="4"/>
    <x v="2"/>
    <n v="7"/>
    <x v="7"/>
    <s v="SLOVENIA"/>
    <x v="0"/>
    <x v="0"/>
    <n v="4.67"/>
    <d v="2025-10-07T00:00:00"/>
  </r>
  <r>
    <x v="12"/>
    <x v="12"/>
    <x v="1"/>
    <n v="2"/>
    <x v="1"/>
    <n v="7"/>
    <x v="2"/>
    <s v="SLOVENIA"/>
    <x v="1"/>
    <x v="2"/>
    <n v="4.72"/>
    <d v="2025-10-07T00:00:00"/>
  </r>
  <r>
    <x v="12"/>
    <x v="12"/>
    <x v="1"/>
    <n v="1"/>
    <x v="0"/>
    <n v="1"/>
    <x v="0"/>
    <s v="GERMANY"/>
    <x v="0"/>
    <x v="0"/>
    <n v="4.79"/>
    <d v="2025-10-07T00:00:00"/>
  </r>
  <r>
    <x v="12"/>
    <x v="12"/>
    <x v="1"/>
    <n v="1"/>
    <x v="0"/>
    <n v="1"/>
    <x v="0"/>
    <s v="NETHERLANDS"/>
    <x v="0"/>
    <x v="0"/>
    <n v="4.82"/>
    <d v="2025-10-07T00:00:00"/>
  </r>
  <r>
    <x v="12"/>
    <x v="12"/>
    <x v="1"/>
    <n v="7"/>
    <x v="5"/>
    <n v="1"/>
    <x v="36"/>
    <s v="z02 Not reported"/>
    <x v="0"/>
    <x v="0"/>
    <n v="5.31"/>
    <d v="2025-10-07T00:00:00"/>
  </r>
  <r>
    <x v="12"/>
    <x v="12"/>
    <x v="1"/>
    <n v="3"/>
    <x v="4"/>
    <n v="1"/>
    <x v="6"/>
    <s v="FRANCE"/>
    <x v="0"/>
    <x v="0"/>
    <n v="5.69"/>
    <d v="2025-10-07T00:00:00"/>
  </r>
  <r>
    <x v="12"/>
    <x v="12"/>
    <x v="1"/>
    <n v="1"/>
    <x v="0"/>
    <n v="5"/>
    <x v="42"/>
    <s v="SLOVENIA"/>
    <x v="0"/>
    <x v="0"/>
    <n v="6.24"/>
    <d v="2025-10-07T00:00:00"/>
  </r>
  <r>
    <x v="12"/>
    <x v="12"/>
    <x v="1"/>
    <n v="2"/>
    <x v="1"/>
    <n v="1"/>
    <x v="1"/>
    <s v="FINLAND"/>
    <x v="0"/>
    <x v="0"/>
    <n v="7.46"/>
    <d v="2025-10-07T00:00:00"/>
  </r>
  <r>
    <x v="12"/>
    <x v="12"/>
    <x v="1"/>
    <n v="2"/>
    <x v="1"/>
    <n v="8"/>
    <x v="22"/>
    <s v="SLOVENIA"/>
    <x v="0"/>
    <x v="0"/>
    <n v="7.57"/>
    <d v="2025-10-07T00:00:00"/>
  </r>
  <r>
    <x v="12"/>
    <x v="12"/>
    <x v="1"/>
    <n v="2"/>
    <x v="1"/>
    <n v="1"/>
    <x v="1"/>
    <s v="JAPAN"/>
    <x v="0"/>
    <x v="0"/>
    <n v="7.73"/>
    <d v="2025-10-07T00:00:00"/>
  </r>
  <r>
    <x v="12"/>
    <x v="12"/>
    <x v="1"/>
    <n v="2"/>
    <x v="1"/>
    <n v="1"/>
    <x v="1"/>
    <s v="CANADA"/>
    <x v="0"/>
    <x v="0"/>
    <n v="7.8"/>
    <d v="2025-10-07T00:00:00"/>
  </r>
  <r>
    <x v="12"/>
    <x v="12"/>
    <x v="1"/>
    <n v="2"/>
    <x v="1"/>
    <n v="1"/>
    <x v="1"/>
    <s v="LUXEMBOURG"/>
    <x v="0"/>
    <x v="0"/>
    <n v="9.01"/>
    <d v="2025-10-07T00:00:00"/>
  </r>
  <r>
    <x v="12"/>
    <x v="12"/>
    <x v="1"/>
    <n v="9"/>
    <x v="6"/>
    <n v="1"/>
    <x v="10"/>
    <s v="BELGIUM"/>
    <x v="1"/>
    <x v="1"/>
    <n v="9.11"/>
    <d v="2025-10-07T00:00:00"/>
  </r>
  <r>
    <x v="12"/>
    <x v="12"/>
    <x v="1"/>
    <n v="4"/>
    <x v="2"/>
    <n v="1"/>
    <x v="3"/>
    <s v="LUXEMBOURG"/>
    <x v="0"/>
    <x v="0"/>
    <n v="9.5500000000000007"/>
    <d v="2025-10-07T00:00:00"/>
  </r>
  <r>
    <x v="12"/>
    <x v="12"/>
    <x v="1"/>
    <n v="2"/>
    <x v="1"/>
    <n v="1"/>
    <x v="1"/>
    <s v="UNITED KINGDOM"/>
    <x v="0"/>
    <x v="0"/>
    <n v="10.59"/>
    <d v="2025-10-07T00:00:00"/>
  </r>
  <r>
    <x v="12"/>
    <x v="12"/>
    <x v="1"/>
    <n v="3"/>
    <x v="4"/>
    <n v="1"/>
    <x v="6"/>
    <s v="SLOVENIA"/>
    <x v="0"/>
    <x v="0"/>
    <n v="10.97"/>
    <d v="2025-10-07T00:00:00"/>
  </r>
  <r>
    <x v="12"/>
    <x v="12"/>
    <x v="1"/>
    <n v="2"/>
    <x v="1"/>
    <n v="1"/>
    <x v="1"/>
    <s v="GERMANY"/>
    <x v="0"/>
    <x v="0"/>
    <n v="11.71"/>
    <d v="2025-10-07T00:00:00"/>
  </r>
  <r>
    <x v="12"/>
    <x v="12"/>
    <x v="1"/>
    <n v="9"/>
    <x v="6"/>
    <n v="9"/>
    <x v="8"/>
    <s v="BELGIUM"/>
    <x v="1"/>
    <x v="2"/>
    <n v="12.71"/>
    <d v="2025-10-07T00:00:00"/>
  </r>
  <r>
    <x v="12"/>
    <x v="12"/>
    <x v="1"/>
    <n v="4"/>
    <x v="2"/>
    <n v="1"/>
    <x v="3"/>
    <s v="UNITED STATES"/>
    <x v="0"/>
    <x v="0"/>
    <n v="13.12"/>
    <d v="2025-10-07T00:00:00"/>
  </r>
  <r>
    <x v="12"/>
    <x v="12"/>
    <x v="1"/>
    <n v="2"/>
    <x v="1"/>
    <n v="1"/>
    <x v="1"/>
    <s v="SPAIN"/>
    <x v="0"/>
    <x v="0"/>
    <n v="13.75"/>
    <d v="2025-10-07T00:00:00"/>
  </r>
  <r>
    <x v="12"/>
    <x v="12"/>
    <x v="1"/>
    <n v="3"/>
    <x v="4"/>
    <n v="1"/>
    <x v="6"/>
    <s v="UNITED STATES"/>
    <x v="0"/>
    <x v="0"/>
    <n v="17.37"/>
    <d v="2025-10-07T00:00:00"/>
  </r>
  <r>
    <x v="12"/>
    <x v="12"/>
    <x v="1"/>
    <n v="2"/>
    <x v="1"/>
    <n v="1"/>
    <x v="1"/>
    <s v="SLOVENIA"/>
    <x v="0"/>
    <x v="0"/>
    <n v="27.63"/>
    <d v="2025-10-07T00:00:00"/>
  </r>
  <r>
    <x v="12"/>
    <x v="12"/>
    <x v="1"/>
    <n v="2"/>
    <x v="1"/>
    <n v="1"/>
    <x v="1"/>
    <s v="FRANCE"/>
    <x v="0"/>
    <x v="0"/>
    <n v="32.44"/>
    <d v="2025-10-07T00:00:00"/>
  </r>
  <r>
    <x v="12"/>
    <x v="12"/>
    <x v="1"/>
    <n v="2"/>
    <x v="1"/>
    <n v="1"/>
    <x v="1"/>
    <s v="UNITED STATES"/>
    <x v="0"/>
    <x v="0"/>
    <n v="34.200000000000003"/>
    <d v="2025-10-07T00:00:00"/>
  </r>
  <r>
    <x v="12"/>
    <x v="12"/>
    <x v="1"/>
    <n v="1"/>
    <x v="0"/>
    <n v="1"/>
    <x v="0"/>
    <s v="SLOVENIA"/>
    <x v="0"/>
    <x v="0"/>
    <n v="39.1"/>
    <d v="2025-10-07T00:00:00"/>
  </r>
  <r>
    <x v="12"/>
    <x v="12"/>
    <x v="1"/>
    <n v="2"/>
    <x v="1"/>
    <n v="1"/>
    <x v="1"/>
    <s v="NETHERLANDS"/>
    <x v="0"/>
    <x v="0"/>
    <n v="47.87"/>
    <d v="2025-10-07T00:00:00"/>
  </r>
  <r>
    <x v="12"/>
    <x v="12"/>
    <x v="3"/>
    <n v="8"/>
    <x v="7"/>
    <n v="2"/>
    <x v="47"/>
    <s v="SLOVENIA"/>
    <x v="0"/>
    <x v="0"/>
    <n v="0.03"/>
    <d v="2025-10-07T00:00:00"/>
  </r>
  <r>
    <x v="12"/>
    <x v="12"/>
    <x v="3"/>
    <n v="1"/>
    <x v="0"/>
    <n v="1"/>
    <x v="0"/>
    <s v="LITHUANIA"/>
    <x v="0"/>
    <x v="0"/>
    <n v="0.09"/>
    <d v="2025-10-07T00:00:00"/>
  </r>
  <r>
    <x v="12"/>
    <x v="12"/>
    <x v="3"/>
    <n v="1"/>
    <x v="0"/>
    <n v="5"/>
    <x v="42"/>
    <s v="GERMANY"/>
    <x v="0"/>
    <x v="0"/>
    <n v="0.1"/>
    <d v="2025-10-07T00:00:00"/>
  </r>
  <r>
    <x v="12"/>
    <x v="12"/>
    <x v="3"/>
    <n v="2"/>
    <x v="1"/>
    <n v="1"/>
    <x v="1"/>
    <s v="ITALY"/>
    <x v="0"/>
    <x v="0"/>
    <n v="0.1"/>
    <d v="2025-10-07T00:00:00"/>
  </r>
  <r>
    <x v="12"/>
    <x v="12"/>
    <x v="3"/>
    <n v="1"/>
    <x v="0"/>
    <n v="3"/>
    <x v="23"/>
    <s v="CANADA"/>
    <x v="0"/>
    <x v="0"/>
    <n v="0.16"/>
    <d v="2025-10-07T00:00:00"/>
  </r>
  <r>
    <x v="12"/>
    <x v="12"/>
    <x v="3"/>
    <n v="1"/>
    <x v="0"/>
    <n v="1"/>
    <x v="0"/>
    <s v="CYPRUS"/>
    <x v="0"/>
    <x v="0"/>
    <n v="0.18"/>
    <d v="2025-10-07T00:00:00"/>
  </r>
  <r>
    <x v="12"/>
    <x v="12"/>
    <x v="3"/>
    <n v="2"/>
    <x v="1"/>
    <n v="1"/>
    <x v="1"/>
    <s v="NETHERLANDS"/>
    <x v="1"/>
    <x v="2"/>
    <n v="0.19"/>
    <d v="2025-10-07T00:00:00"/>
  </r>
  <r>
    <x v="12"/>
    <x v="12"/>
    <x v="3"/>
    <n v="1"/>
    <x v="0"/>
    <n v="1"/>
    <x v="0"/>
    <s v="FINLAND"/>
    <x v="0"/>
    <x v="0"/>
    <n v="0.2"/>
    <d v="2025-10-07T00:00:00"/>
  </r>
  <r>
    <x v="12"/>
    <x v="12"/>
    <x v="3"/>
    <n v="1"/>
    <x v="0"/>
    <n v="1"/>
    <x v="0"/>
    <s v="SPAIN"/>
    <x v="0"/>
    <x v="0"/>
    <n v="0.2"/>
    <d v="2025-10-07T00:00:00"/>
  </r>
  <r>
    <x v="12"/>
    <x v="12"/>
    <x v="3"/>
    <n v="1"/>
    <x v="0"/>
    <n v="1"/>
    <x v="0"/>
    <s v="POLAND"/>
    <x v="0"/>
    <x v="0"/>
    <n v="0.2"/>
    <d v="2025-10-07T00:00:00"/>
  </r>
  <r>
    <x v="12"/>
    <x v="12"/>
    <x v="3"/>
    <n v="1"/>
    <x v="0"/>
    <n v="1"/>
    <x v="0"/>
    <s v="GERMANY"/>
    <x v="0"/>
    <x v="0"/>
    <n v="0.2"/>
    <d v="2025-10-07T00:00:00"/>
  </r>
  <r>
    <x v="12"/>
    <x v="12"/>
    <x v="3"/>
    <n v="1"/>
    <x v="0"/>
    <n v="1"/>
    <x v="0"/>
    <s v="PORTUGAL"/>
    <x v="0"/>
    <x v="0"/>
    <n v="0.2"/>
    <d v="2025-10-07T00:00:00"/>
  </r>
  <r>
    <x v="12"/>
    <x v="12"/>
    <x v="3"/>
    <n v="7"/>
    <x v="5"/>
    <n v="4"/>
    <x v="39"/>
    <s v="AUSTRIA"/>
    <x v="0"/>
    <x v="0"/>
    <n v="0.2"/>
    <d v="2025-10-07T00:00:00"/>
  </r>
  <r>
    <x v="12"/>
    <x v="12"/>
    <x v="3"/>
    <n v="1"/>
    <x v="0"/>
    <n v="1"/>
    <x v="0"/>
    <s v="SLOVAKIA"/>
    <x v="0"/>
    <x v="0"/>
    <n v="0.2"/>
    <d v="2025-10-07T00:00:00"/>
  </r>
  <r>
    <x v="12"/>
    <x v="12"/>
    <x v="3"/>
    <n v="1"/>
    <x v="0"/>
    <n v="1"/>
    <x v="0"/>
    <s v="FRANCE"/>
    <x v="0"/>
    <x v="0"/>
    <n v="0.21"/>
    <d v="2025-10-07T00:00:00"/>
  </r>
  <r>
    <x v="12"/>
    <x v="12"/>
    <x v="3"/>
    <n v="2"/>
    <x v="1"/>
    <n v="8"/>
    <x v="22"/>
    <s v="SLOVENIA"/>
    <x v="0"/>
    <x v="0"/>
    <n v="0.23"/>
    <d v="2025-10-07T00:00:00"/>
  </r>
  <r>
    <x v="12"/>
    <x v="12"/>
    <x v="3"/>
    <n v="1"/>
    <x v="0"/>
    <n v="1"/>
    <x v="0"/>
    <s v="LATVIA"/>
    <x v="0"/>
    <x v="0"/>
    <n v="0.25"/>
    <d v="2025-10-07T00:00:00"/>
  </r>
  <r>
    <x v="12"/>
    <x v="12"/>
    <x v="3"/>
    <n v="2"/>
    <x v="1"/>
    <n v="1"/>
    <x v="1"/>
    <s v="HUNGARY"/>
    <x v="0"/>
    <x v="0"/>
    <n v="0.3"/>
    <d v="2025-10-07T00:00:00"/>
  </r>
  <r>
    <x v="12"/>
    <x v="12"/>
    <x v="3"/>
    <n v="4"/>
    <x v="2"/>
    <n v="2"/>
    <x v="5"/>
    <s v="LUXEMBOURG"/>
    <x v="0"/>
    <x v="0"/>
    <n v="0.3"/>
    <d v="2025-10-07T00:00:00"/>
  </r>
  <r>
    <x v="12"/>
    <x v="12"/>
    <x v="3"/>
    <n v="2"/>
    <x v="1"/>
    <n v="1"/>
    <x v="1"/>
    <s v="NETHERLANDS"/>
    <x v="0"/>
    <x v="0"/>
    <n v="0.3"/>
    <d v="2025-10-07T00:00:00"/>
  </r>
  <r>
    <x v="12"/>
    <x v="12"/>
    <x v="3"/>
    <n v="1"/>
    <x v="0"/>
    <n v="1"/>
    <x v="0"/>
    <s v="CROATIA"/>
    <x v="0"/>
    <x v="0"/>
    <n v="0.31"/>
    <d v="2025-10-07T00:00:00"/>
  </r>
  <r>
    <x v="12"/>
    <x v="12"/>
    <x v="3"/>
    <n v="2"/>
    <x v="1"/>
    <n v="5"/>
    <x v="27"/>
    <s v="SLOVENIA"/>
    <x v="0"/>
    <x v="0"/>
    <n v="0.32"/>
    <d v="2025-10-07T00:00:00"/>
  </r>
  <r>
    <x v="12"/>
    <x v="12"/>
    <x v="3"/>
    <n v="1"/>
    <x v="0"/>
    <n v="1"/>
    <x v="0"/>
    <s v="GREECE"/>
    <x v="0"/>
    <x v="0"/>
    <n v="0.33"/>
    <d v="2025-10-07T00:00:00"/>
  </r>
  <r>
    <x v="12"/>
    <x v="12"/>
    <x v="3"/>
    <n v="1"/>
    <x v="0"/>
    <n v="1"/>
    <x v="0"/>
    <s v="HUNGARY"/>
    <x v="0"/>
    <x v="0"/>
    <n v="0.33"/>
    <d v="2025-10-07T00:00:00"/>
  </r>
  <r>
    <x v="12"/>
    <x v="12"/>
    <x v="3"/>
    <n v="1"/>
    <x v="0"/>
    <n v="1"/>
    <x v="0"/>
    <s v="BELGIUM"/>
    <x v="0"/>
    <x v="0"/>
    <n v="0.35"/>
    <d v="2025-10-07T00:00:00"/>
  </r>
  <r>
    <x v="12"/>
    <x v="12"/>
    <x v="3"/>
    <n v="7"/>
    <x v="5"/>
    <n v="1"/>
    <x v="36"/>
    <s v="z02 Not reported"/>
    <x v="0"/>
    <x v="0"/>
    <n v="0.38"/>
    <d v="2025-10-07T00:00:00"/>
  </r>
  <r>
    <x v="12"/>
    <x v="12"/>
    <x v="3"/>
    <n v="1"/>
    <x v="0"/>
    <n v="2"/>
    <x v="20"/>
    <s v="z01 Rest of the world or unassigned"/>
    <x v="0"/>
    <x v="0"/>
    <n v="0.39"/>
    <d v="2025-10-07T00:00:00"/>
  </r>
  <r>
    <x v="12"/>
    <x v="12"/>
    <x v="3"/>
    <n v="2"/>
    <x v="1"/>
    <n v="1"/>
    <x v="1"/>
    <s v="LUXEMBOURG"/>
    <x v="0"/>
    <x v="0"/>
    <n v="0.41"/>
    <d v="2025-10-07T00:00:00"/>
  </r>
  <r>
    <x v="12"/>
    <x v="12"/>
    <x v="3"/>
    <n v="2"/>
    <x v="1"/>
    <n v="1"/>
    <x v="1"/>
    <s v="FRANCE"/>
    <x v="0"/>
    <x v="0"/>
    <n v="0.42"/>
    <d v="2025-10-07T00:00:00"/>
  </r>
  <r>
    <x v="12"/>
    <x v="12"/>
    <x v="3"/>
    <n v="1"/>
    <x v="0"/>
    <n v="1"/>
    <x v="0"/>
    <s v="NETHERLANDS"/>
    <x v="0"/>
    <x v="0"/>
    <n v="0.44"/>
    <d v="2025-10-07T00:00:00"/>
  </r>
  <r>
    <x v="12"/>
    <x v="12"/>
    <x v="3"/>
    <n v="1"/>
    <x v="0"/>
    <n v="1"/>
    <x v="0"/>
    <s v="z01 Rest of the world or unassigned"/>
    <x v="0"/>
    <x v="0"/>
    <n v="0.47"/>
    <d v="2025-10-07T00:00:00"/>
  </r>
  <r>
    <x v="12"/>
    <x v="12"/>
    <x v="3"/>
    <n v="1"/>
    <x v="0"/>
    <n v="1"/>
    <x v="0"/>
    <s v="AUSTRIA"/>
    <x v="0"/>
    <x v="0"/>
    <n v="0.47"/>
    <d v="2025-10-07T00:00:00"/>
  </r>
  <r>
    <x v="12"/>
    <x v="12"/>
    <x v="3"/>
    <n v="7"/>
    <x v="5"/>
    <n v="4"/>
    <x v="39"/>
    <s v="SLOVENIA"/>
    <x v="0"/>
    <x v="0"/>
    <n v="0.5"/>
    <d v="2025-10-07T00:00:00"/>
  </r>
  <r>
    <x v="12"/>
    <x v="12"/>
    <x v="3"/>
    <n v="1"/>
    <x v="0"/>
    <n v="5"/>
    <x v="42"/>
    <s v="SLOVENIA"/>
    <x v="0"/>
    <x v="0"/>
    <n v="0.6"/>
    <d v="2025-10-07T00:00:00"/>
  </r>
  <r>
    <x v="12"/>
    <x v="12"/>
    <x v="3"/>
    <n v="1"/>
    <x v="0"/>
    <n v="1"/>
    <x v="0"/>
    <s v="ROMANIA"/>
    <x v="0"/>
    <x v="0"/>
    <n v="0.66"/>
    <d v="2025-10-07T00:00:00"/>
  </r>
  <r>
    <x v="12"/>
    <x v="12"/>
    <x v="3"/>
    <n v="2"/>
    <x v="1"/>
    <n v="1"/>
    <x v="1"/>
    <s v="SLOVENIA"/>
    <x v="1"/>
    <x v="2"/>
    <n v="0.78"/>
    <d v="2025-10-07T00:00:00"/>
  </r>
  <r>
    <x v="12"/>
    <x v="12"/>
    <x v="3"/>
    <n v="4"/>
    <x v="2"/>
    <n v="1"/>
    <x v="3"/>
    <s v="UNITED STATES"/>
    <x v="0"/>
    <x v="0"/>
    <n v="0.82"/>
    <d v="2025-10-07T00:00:00"/>
  </r>
  <r>
    <x v="12"/>
    <x v="12"/>
    <x v="3"/>
    <n v="1"/>
    <x v="0"/>
    <n v="1"/>
    <x v="0"/>
    <s v="SLOVENIA"/>
    <x v="0"/>
    <x v="0"/>
    <n v="0.89"/>
    <d v="2025-10-07T00:00:00"/>
  </r>
  <r>
    <x v="12"/>
    <x v="12"/>
    <x v="3"/>
    <n v="4"/>
    <x v="2"/>
    <n v="6"/>
    <x v="12"/>
    <s v="SLOVENIA"/>
    <x v="0"/>
    <x v="0"/>
    <n v="1.0900000000000001"/>
    <d v="2025-10-07T00:00:00"/>
  </r>
  <r>
    <x v="12"/>
    <x v="12"/>
    <x v="3"/>
    <n v="2"/>
    <x v="1"/>
    <n v="3"/>
    <x v="46"/>
    <s v="SLOVENIA"/>
    <x v="0"/>
    <x v="0"/>
    <n v="1.1200000000000001"/>
    <d v="2025-10-07T00:00:00"/>
  </r>
  <r>
    <x v="12"/>
    <x v="12"/>
    <x v="3"/>
    <n v="8"/>
    <x v="7"/>
    <n v="1"/>
    <x v="11"/>
    <s v="SLOVENIA"/>
    <x v="0"/>
    <x v="0"/>
    <n v="1.51"/>
    <d v="2025-10-07T00:00:00"/>
  </r>
  <r>
    <x v="12"/>
    <x v="12"/>
    <x v="3"/>
    <n v="2"/>
    <x v="1"/>
    <n v="1"/>
    <x v="1"/>
    <s v="SLOVENIA"/>
    <x v="0"/>
    <x v="0"/>
    <n v="2.2999999999999998"/>
    <d v="2025-10-07T00:00:00"/>
  </r>
  <r>
    <x v="12"/>
    <x v="12"/>
    <x v="3"/>
    <n v="9"/>
    <x v="6"/>
    <n v="1"/>
    <x v="10"/>
    <s v="SLOVENIA"/>
    <x v="1"/>
    <x v="1"/>
    <n v="3.11"/>
    <d v="2025-10-07T00:00:00"/>
  </r>
  <r>
    <x v="12"/>
    <x v="12"/>
    <x v="3"/>
    <n v="0"/>
    <x v="9"/>
    <n v="9"/>
    <x v="25"/>
    <s v="SLOVENIA"/>
    <x v="0"/>
    <x v="0"/>
    <n v="3.2"/>
    <d v="2025-10-07T00:00:00"/>
  </r>
  <r>
    <x v="12"/>
    <x v="13"/>
    <x v="1"/>
    <n v="7"/>
    <x v="5"/>
    <n v="3"/>
    <x v="15"/>
    <s v="ITALY"/>
    <x v="0"/>
    <x v="0"/>
    <n v="0"/>
    <d v="2025-10-07T00:00:00"/>
  </r>
  <r>
    <x v="12"/>
    <x v="13"/>
    <x v="1"/>
    <n v="1"/>
    <x v="0"/>
    <n v="1"/>
    <x v="0"/>
    <s v="GREECE"/>
    <x v="0"/>
    <x v="0"/>
    <n v="0"/>
    <d v="2025-10-07T00:00:00"/>
  </r>
  <r>
    <x v="12"/>
    <x v="13"/>
    <x v="1"/>
    <n v="7"/>
    <x v="5"/>
    <n v="3"/>
    <x v="15"/>
    <s v="CZECHIA"/>
    <x v="0"/>
    <x v="0"/>
    <n v="0.03"/>
    <d v="2025-10-07T00:00:00"/>
  </r>
  <r>
    <x v="12"/>
    <x v="13"/>
    <x v="1"/>
    <n v="7"/>
    <x v="5"/>
    <n v="3"/>
    <x v="15"/>
    <s v="UNITED STATES"/>
    <x v="0"/>
    <x v="0"/>
    <n v="0.06"/>
    <d v="2025-10-07T00:00:00"/>
  </r>
  <r>
    <x v="12"/>
    <x v="13"/>
    <x v="1"/>
    <n v="2"/>
    <x v="1"/>
    <n v="5"/>
    <x v="27"/>
    <s v="z01 Rest of the world or unassigned"/>
    <x v="0"/>
    <x v="0"/>
    <n v="0.09"/>
    <d v="2025-10-07T00:00:00"/>
  </r>
  <r>
    <x v="12"/>
    <x v="13"/>
    <x v="1"/>
    <n v="2"/>
    <x v="1"/>
    <n v="2"/>
    <x v="48"/>
    <s v="SWEDEN"/>
    <x v="0"/>
    <x v="0"/>
    <n v="0.09"/>
    <d v="2025-10-07T00:00:00"/>
  </r>
  <r>
    <x v="12"/>
    <x v="13"/>
    <x v="1"/>
    <n v="2"/>
    <x v="1"/>
    <n v="2"/>
    <x v="48"/>
    <s v="LUXEMBOURG"/>
    <x v="0"/>
    <x v="0"/>
    <n v="0.1"/>
    <d v="2025-10-07T00:00:00"/>
  </r>
  <r>
    <x v="12"/>
    <x v="13"/>
    <x v="1"/>
    <n v="2"/>
    <x v="1"/>
    <n v="2"/>
    <x v="48"/>
    <s v="CANADA"/>
    <x v="0"/>
    <x v="0"/>
    <n v="0.1"/>
    <d v="2025-10-07T00:00:00"/>
  </r>
  <r>
    <x v="12"/>
    <x v="13"/>
    <x v="1"/>
    <n v="2"/>
    <x v="1"/>
    <n v="1"/>
    <x v="1"/>
    <s v="UNITED STATES"/>
    <x v="1"/>
    <x v="2"/>
    <n v="0.18"/>
    <d v="2025-10-07T00:00:00"/>
  </r>
  <r>
    <x v="12"/>
    <x v="13"/>
    <x v="1"/>
    <n v="2"/>
    <x v="1"/>
    <n v="2"/>
    <x v="48"/>
    <s v="ITALY"/>
    <x v="0"/>
    <x v="0"/>
    <n v="0.19"/>
    <d v="2025-10-07T00:00:00"/>
  </r>
  <r>
    <x v="12"/>
    <x v="13"/>
    <x v="1"/>
    <n v="3"/>
    <x v="4"/>
    <n v="2"/>
    <x v="18"/>
    <s v="POLAND"/>
    <x v="1"/>
    <x v="2"/>
    <n v="0.35"/>
    <d v="2025-10-07T00:00:00"/>
  </r>
  <r>
    <x v="12"/>
    <x v="13"/>
    <x v="1"/>
    <n v="2"/>
    <x v="1"/>
    <n v="2"/>
    <x v="48"/>
    <s v="z01 Rest of the world or unassigned"/>
    <x v="0"/>
    <x v="0"/>
    <n v="0.45"/>
    <d v="2025-10-07T00:00:00"/>
  </r>
  <r>
    <x v="12"/>
    <x v="13"/>
    <x v="1"/>
    <n v="2"/>
    <x v="1"/>
    <n v="1"/>
    <x v="1"/>
    <s v="AUSTRALIA"/>
    <x v="0"/>
    <x v="0"/>
    <n v="0.47"/>
    <d v="2025-10-07T00:00:00"/>
  </r>
  <r>
    <x v="12"/>
    <x v="13"/>
    <x v="1"/>
    <n v="2"/>
    <x v="1"/>
    <n v="7"/>
    <x v="2"/>
    <s v="ITALY"/>
    <x v="0"/>
    <x v="0"/>
    <n v="0.5"/>
    <d v="2025-10-07T00:00:00"/>
  </r>
  <r>
    <x v="12"/>
    <x v="13"/>
    <x v="1"/>
    <n v="3"/>
    <x v="4"/>
    <n v="1"/>
    <x v="6"/>
    <s v="NETHERLANDS"/>
    <x v="0"/>
    <x v="0"/>
    <n v="0.54"/>
    <d v="2025-10-07T00:00:00"/>
  </r>
  <r>
    <x v="12"/>
    <x v="13"/>
    <x v="1"/>
    <n v="2"/>
    <x v="1"/>
    <n v="7"/>
    <x v="2"/>
    <s v="GERMANY"/>
    <x v="0"/>
    <x v="0"/>
    <n v="0.55000000000000004"/>
    <d v="2025-10-07T00:00:00"/>
  </r>
  <r>
    <x v="12"/>
    <x v="13"/>
    <x v="1"/>
    <n v="2"/>
    <x v="1"/>
    <n v="7"/>
    <x v="2"/>
    <s v="IRELAND"/>
    <x v="0"/>
    <x v="0"/>
    <n v="0.57999999999999996"/>
    <d v="2025-10-07T00:00:00"/>
  </r>
  <r>
    <x v="12"/>
    <x v="13"/>
    <x v="1"/>
    <n v="2"/>
    <x v="1"/>
    <n v="1"/>
    <x v="1"/>
    <s v="BELGIUM"/>
    <x v="0"/>
    <x v="0"/>
    <n v="0.6"/>
    <d v="2025-10-07T00:00:00"/>
  </r>
  <r>
    <x v="12"/>
    <x v="13"/>
    <x v="1"/>
    <n v="2"/>
    <x v="1"/>
    <n v="6"/>
    <x v="31"/>
    <s v="JAPAN"/>
    <x v="0"/>
    <x v="0"/>
    <n v="0.67"/>
    <d v="2025-10-07T00:00:00"/>
  </r>
  <r>
    <x v="12"/>
    <x v="13"/>
    <x v="1"/>
    <n v="2"/>
    <x v="1"/>
    <n v="1"/>
    <x v="1"/>
    <s v="FRANCE"/>
    <x v="1"/>
    <x v="2"/>
    <n v="0.84"/>
    <d v="2025-10-07T00:00:00"/>
  </r>
  <r>
    <x v="12"/>
    <x v="13"/>
    <x v="1"/>
    <n v="2"/>
    <x v="1"/>
    <n v="5"/>
    <x v="27"/>
    <s v="JAPAN"/>
    <x v="0"/>
    <x v="0"/>
    <n v="0.86"/>
    <d v="2025-10-07T00:00:00"/>
  </r>
  <r>
    <x v="12"/>
    <x v="13"/>
    <x v="1"/>
    <n v="2"/>
    <x v="1"/>
    <n v="5"/>
    <x v="27"/>
    <s v="CZECHIA"/>
    <x v="0"/>
    <x v="0"/>
    <n v="0.91"/>
    <d v="2025-10-07T00:00:00"/>
  </r>
  <r>
    <x v="12"/>
    <x v="13"/>
    <x v="1"/>
    <n v="3"/>
    <x v="4"/>
    <n v="1"/>
    <x v="6"/>
    <s v="UNITED STATES"/>
    <x v="0"/>
    <x v="0"/>
    <n v="0.92"/>
    <d v="2025-10-07T00:00:00"/>
  </r>
  <r>
    <x v="12"/>
    <x v="13"/>
    <x v="1"/>
    <n v="2"/>
    <x v="1"/>
    <n v="6"/>
    <x v="31"/>
    <s v="SWITZERLAND"/>
    <x v="0"/>
    <x v="0"/>
    <n v="0.92"/>
    <d v="2025-10-07T00:00:00"/>
  </r>
  <r>
    <x v="12"/>
    <x v="13"/>
    <x v="1"/>
    <n v="2"/>
    <x v="1"/>
    <n v="5"/>
    <x v="27"/>
    <s v="UNITED KINGDOM"/>
    <x v="0"/>
    <x v="0"/>
    <n v="0.93"/>
    <d v="2025-10-07T00:00:00"/>
  </r>
  <r>
    <x v="12"/>
    <x v="13"/>
    <x v="1"/>
    <n v="2"/>
    <x v="1"/>
    <n v="5"/>
    <x v="27"/>
    <s v="UNITED STATES"/>
    <x v="0"/>
    <x v="0"/>
    <n v="0.93"/>
    <d v="2025-10-07T00:00:00"/>
  </r>
  <r>
    <x v="12"/>
    <x v="13"/>
    <x v="1"/>
    <n v="2"/>
    <x v="1"/>
    <n v="7"/>
    <x v="2"/>
    <s v="UNITED STATES"/>
    <x v="1"/>
    <x v="2"/>
    <n v="1.1000000000000001"/>
    <d v="2025-10-07T00:00:00"/>
  </r>
  <r>
    <x v="12"/>
    <x v="13"/>
    <x v="1"/>
    <n v="1"/>
    <x v="0"/>
    <n v="1"/>
    <x v="0"/>
    <s v="AUSTRALIA"/>
    <x v="0"/>
    <x v="0"/>
    <n v="1.24"/>
    <d v="2025-10-07T00:00:00"/>
  </r>
  <r>
    <x v="12"/>
    <x v="13"/>
    <x v="1"/>
    <n v="1"/>
    <x v="0"/>
    <n v="1"/>
    <x v="0"/>
    <s v="BULGARIA"/>
    <x v="0"/>
    <x v="0"/>
    <n v="1.25"/>
    <d v="2025-10-07T00:00:00"/>
  </r>
  <r>
    <x v="12"/>
    <x v="13"/>
    <x v="1"/>
    <n v="2"/>
    <x v="1"/>
    <n v="6"/>
    <x v="31"/>
    <s v="CZECHIA"/>
    <x v="0"/>
    <x v="0"/>
    <n v="1.32"/>
    <d v="2025-10-07T00:00:00"/>
  </r>
  <r>
    <x v="12"/>
    <x v="13"/>
    <x v="1"/>
    <n v="2"/>
    <x v="1"/>
    <n v="1"/>
    <x v="1"/>
    <s v="JAPAN"/>
    <x v="0"/>
    <x v="0"/>
    <n v="1.37"/>
    <d v="2025-10-07T00:00:00"/>
  </r>
  <r>
    <x v="12"/>
    <x v="13"/>
    <x v="1"/>
    <n v="2"/>
    <x v="1"/>
    <n v="1"/>
    <x v="1"/>
    <s v="GERMANY"/>
    <x v="1"/>
    <x v="2"/>
    <n v="1.37"/>
    <d v="2025-10-07T00:00:00"/>
  </r>
  <r>
    <x v="12"/>
    <x v="13"/>
    <x v="1"/>
    <n v="1"/>
    <x v="0"/>
    <n v="2"/>
    <x v="20"/>
    <s v="LUXEMBOURG"/>
    <x v="0"/>
    <x v="0"/>
    <n v="1.43"/>
    <d v="2025-10-07T00:00:00"/>
  </r>
  <r>
    <x v="12"/>
    <x v="13"/>
    <x v="1"/>
    <n v="2"/>
    <x v="1"/>
    <n v="1"/>
    <x v="1"/>
    <s v="CANADA"/>
    <x v="0"/>
    <x v="0"/>
    <n v="1.46"/>
    <d v="2025-10-07T00:00:00"/>
  </r>
  <r>
    <x v="12"/>
    <x v="13"/>
    <x v="1"/>
    <n v="1"/>
    <x v="0"/>
    <n v="4"/>
    <x v="26"/>
    <s v="GERMANY"/>
    <x v="0"/>
    <x v="0"/>
    <n v="1.65"/>
    <d v="2025-10-07T00:00:00"/>
  </r>
  <r>
    <x v="12"/>
    <x v="13"/>
    <x v="1"/>
    <n v="2"/>
    <x v="1"/>
    <n v="5"/>
    <x v="27"/>
    <s v="LUXEMBOURG"/>
    <x v="0"/>
    <x v="0"/>
    <n v="1.85"/>
    <d v="2025-10-07T00:00:00"/>
  </r>
  <r>
    <x v="12"/>
    <x v="13"/>
    <x v="1"/>
    <n v="2"/>
    <x v="1"/>
    <n v="7"/>
    <x v="2"/>
    <s v="SPAIN"/>
    <x v="0"/>
    <x v="0"/>
    <n v="1.96"/>
    <d v="2025-10-07T00:00:00"/>
  </r>
  <r>
    <x v="12"/>
    <x v="13"/>
    <x v="1"/>
    <n v="2"/>
    <x v="1"/>
    <n v="1"/>
    <x v="1"/>
    <s v="BULGARIA"/>
    <x v="0"/>
    <x v="0"/>
    <n v="1.97"/>
    <d v="2025-10-07T00:00:00"/>
  </r>
  <r>
    <x v="12"/>
    <x v="13"/>
    <x v="1"/>
    <n v="2"/>
    <x v="1"/>
    <n v="7"/>
    <x v="2"/>
    <s v="LUXEMBOURG"/>
    <x v="0"/>
    <x v="0"/>
    <n v="2.16"/>
    <d v="2025-10-07T00:00:00"/>
  </r>
  <r>
    <x v="12"/>
    <x v="13"/>
    <x v="1"/>
    <n v="2"/>
    <x v="1"/>
    <n v="2"/>
    <x v="48"/>
    <s v="GERMANY"/>
    <x v="0"/>
    <x v="0"/>
    <n v="2.16"/>
    <d v="2025-10-07T00:00:00"/>
  </r>
  <r>
    <x v="12"/>
    <x v="13"/>
    <x v="1"/>
    <n v="2"/>
    <x v="1"/>
    <n v="1"/>
    <x v="1"/>
    <s v="ESTONIA"/>
    <x v="0"/>
    <x v="0"/>
    <n v="2.2200000000000002"/>
    <d v="2025-10-07T00:00:00"/>
  </r>
  <r>
    <x v="12"/>
    <x v="13"/>
    <x v="1"/>
    <n v="1"/>
    <x v="0"/>
    <n v="1"/>
    <x v="0"/>
    <s v="PORTUGAL"/>
    <x v="0"/>
    <x v="0"/>
    <n v="2.2799999999999998"/>
    <d v="2025-10-07T00:00:00"/>
  </r>
  <r>
    <x v="12"/>
    <x v="13"/>
    <x v="1"/>
    <n v="2"/>
    <x v="1"/>
    <n v="2"/>
    <x v="48"/>
    <s v="POLAND"/>
    <x v="0"/>
    <x v="0"/>
    <n v="2.4700000000000002"/>
    <d v="2025-10-07T00:00:00"/>
  </r>
  <r>
    <x v="12"/>
    <x v="13"/>
    <x v="1"/>
    <n v="3"/>
    <x v="4"/>
    <n v="1"/>
    <x v="6"/>
    <s v="HUNGARY"/>
    <x v="0"/>
    <x v="0"/>
    <n v="2.63"/>
    <d v="2025-10-07T00:00:00"/>
  </r>
  <r>
    <x v="12"/>
    <x v="13"/>
    <x v="1"/>
    <n v="2"/>
    <x v="1"/>
    <n v="2"/>
    <x v="48"/>
    <s v="SPAIN"/>
    <x v="0"/>
    <x v="0"/>
    <n v="2.68"/>
    <d v="2025-10-07T00:00:00"/>
  </r>
  <r>
    <x v="12"/>
    <x v="13"/>
    <x v="1"/>
    <n v="4"/>
    <x v="2"/>
    <n v="1"/>
    <x v="3"/>
    <s v="UNITED KINGDOM"/>
    <x v="0"/>
    <x v="0"/>
    <n v="2.68"/>
    <d v="2025-10-07T00:00:00"/>
  </r>
  <r>
    <x v="12"/>
    <x v="13"/>
    <x v="1"/>
    <n v="3"/>
    <x v="4"/>
    <n v="1"/>
    <x v="6"/>
    <s v="AUSTRIA"/>
    <x v="0"/>
    <x v="0"/>
    <n v="2.73"/>
    <d v="2025-10-07T00:00:00"/>
  </r>
  <r>
    <x v="12"/>
    <x v="13"/>
    <x v="1"/>
    <n v="1"/>
    <x v="0"/>
    <n v="1"/>
    <x v="0"/>
    <s v="CROATIA"/>
    <x v="0"/>
    <x v="0"/>
    <n v="2.74"/>
    <d v="2025-10-07T00:00:00"/>
  </r>
  <r>
    <x v="12"/>
    <x v="13"/>
    <x v="1"/>
    <n v="1"/>
    <x v="0"/>
    <n v="1"/>
    <x v="0"/>
    <s v="LITHUANIA"/>
    <x v="0"/>
    <x v="0"/>
    <n v="2.87"/>
    <d v="2025-10-07T00:00:00"/>
  </r>
  <r>
    <x v="12"/>
    <x v="13"/>
    <x v="1"/>
    <n v="4"/>
    <x v="2"/>
    <n v="5"/>
    <x v="13"/>
    <s v="LUXEMBOURG"/>
    <x v="1"/>
    <x v="2"/>
    <n v="2.99"/>
    <d v="2025-10-07T00:00:00"/>
  </r>
  <r>
    <x v="12"/>
    <x v="13"/>
    <x v="1"/>
    <n v="2"/>
    <x v="1"/>
    <n v="7"/>
    <x v="2"/>
    <s v="CZECHIA"/>
    <x v="0"/>
    <x v="0"/>
    <n v="3.01"/>
    <d v="2025-10-07T00:00:00"/>
  </r>
  <r>
    <x v="12"/>
    <x v="13"/>
    <x v="1"/>
    <n v="4"/>
    <x v="2"/>
    <n v="6"/>
    <x v="12"/>
    <s v="IRELAND"/>
    <x v="0"/>
    <x v="0"/>
    <n v="3.17"/>
    <d v="2025-10-07T00:00:00"/>
  </r>
  <r>
    <x v="12"/>
    <x v="13"/>
    <x v="1"/>
    <n v="2"/>
    <x v="1"/>
    <n v="2"/>
    <x v="48"/>
    <s v="UNITED KINGDOM"/>
    <x v="0"/>
    <x v="0"/>
    <n v="3.34"/>
    <d v="2025-10-07T00:00:00"/>
  </r>
  <r>
    <x v="12"/>
    <x v="13"/>
    <x v="1"/>
    <n v="2"/>
    <x v="1"/>
    <n v="7"/>
    <x v="2"/>
    <s v="FRANCE"/>
    <x v="0"/>
    <x v="0"/>
    <n v="3.41"/>
    <d v="2025-10-07T00:00:00"/>
  </r>
  <r>
    <x v="12"/>
    <x v="13"/>
    <x v="1"/>
    <n v="2"/>
    <x v="1"/>
    <n v="1"/>
    <x v="1"/>
    <s v="DENMARK"/>
    <x v="0"/>
    <x v="0"/>
    <n v="3.46"/>
    <d v="2025-10-07T00:00:00"/>
  </r>
  <r>
    <x v="12"/>
    <x v="13"/>
    <x v="1"/>
    <n v="2"/>
    <x v="1"/>
    <n v="1"/>
    <x v="1"/>
    <s v="IRELAND"/>
    <x v="0"/>
    <x v="0"/>
    <n v="3.63"/>
    <d v="2025-10-07T00:00:00"/>
  </r>
  <r>
    <x v="12"/>
    <x v="13"/>
    <x v="1"/>
    <n v="2"/>
    <x v="1"/>
    <n v="1"/>
    <x v="1"/>
    <s v="LUXEMBOURG"/>
    <x v="1"/>
    <x v="2"/>
    <n v="3.79"/>
    <d v="2025-10-07T00:00:00"/>
  </r>
  <r>
    <x v="12"/>
    <x v="13"/>
    <x v="1"/>
    <n v="1"/>
    <x v="0"/>
    <n v="1"/>
    <x v="0"/>
    <s v="UNITED KINGDOM"/>
    <x v="0"/>
    <x v="0"/>
    <n v="3.89"/>
    <d v="2025-10-07T00:00:00"/>
  </r>
  <r>
    <x v="12"/>
    <x v="13"/>
    <x v="1"/>
    <n v="2"/>
    <x v="1"/>
    <n v="6"/>
    <x v="31"/>
    <s v="NETHERLANDS"/>
    <x v="0"/>
    <x v="0"/>
    <n v="3.89"/>
    <d v="2025-10-07T00:00:00"/>
  </r>
  <r>
    <x v="12"/>
    <x v="13"/>
    <x v="1"/>
    <n v="4"/>
    <x v="2"/>
    <n v="2"/>
    <x v="5"/>
    <s v="UNITED KINGDOM"/>
    <x v="0"/>
    <x v="0"/>
    <n v="3.95"/>
    <d v="2025-10-07T00:00:00"/>
  </r>
  <r>
    <x v="12"/>
    <x v="13"/>
    <x v="1"/>
    <n v="2"/>
    <x v="1"/>
    <n v="7"/>
    <x v="2"/>
    <s v="UNITED KINGDOM"/>
    <x v="0"/>
    <x v="0"/>
    <n v="3.97"/>
    <d v="2025-10-07T00:00:00"/>
  </r>
  <r>
    <x v="12"/>
    <x v="13"/>
    <x v="1"/>
    <n v="2"/>
    <x v="1"/>
    <n v="2"/>
    <x v="48"/>
    <s v="UNITED STATES"/>
    <x v="0"/>
    <x v="0"/>
    <n v="4.32"/>
    <d v="2025-10-07T00:00:00"/>
  </r>
  <r>
    <x v="12"/>
    <x v="13"/>
    <x v="1"/>
    <n v="2"/>
    <x v="1"/>
    <n v="6"/>
    <x v="31"/>
    <s v="BELGIUM"/>
    <x v="0"/>
    <x v="0"/>
    <n v="4.57"/>
    <d v="2025-10-07T00:00:00"/>
  </r>
  <r>
    <x v="12"/>
    <x v="13"/>
    <x v="1"/>
    <n v="2"/>
    <x v="1"/>
    <n v="9"/>
    <x v="8"/>
    <s v="CZECHIA"/>
    <x v="0"/>
    <x v="0"/>
    <n v="4.8600000000000003"/>
    <d v="2025-10-07T00:00:00"/>
  </r>
  <r>
    <x v="12"/>
    <x v="13"/>
    <x v="1"/>
    <n v="2"/>
    <x v="1"/>
    <n v="2"/>
    <x v="48"/>
    <s v="NETHERLANDS"/>
    <x v="0"/>
    <x v="0"/>
    <n v="4.93"/>
    <d v="2025-10-07T00:00:00"/>
  </r>
  <r>
    <x v="12"/>
    <x v="13"/>
    <x v="1"/>
    <n v="3"/>
    <x v="4"/>
    <n v="1"/>
    <x v="6"/>
    <s v="ROMANIA"/>
    <x v="0"/>
    <x v="0"/>
    <n v="4.95"/>
    <d v="2025-10-07T00:00:00"/>
  </r>
  <r>
    <x v="12"/>
    <x v="13"/>
    <x v="1"/>
    <n v="3"/>
    <x v="4"/>
    <n v="1"/>
    <x v="6"/>
    <s v="CZECHIA"/>
    <x v="0"/>
    <x v="0"/>
    <n v="5.39"/>
    <d v="2025-10-07T00:00:00"/>
  </r>
  <r>
    <x v="12"/>
    <x v="13"/>
    <x v="1"/>
    <n v="2"/>
    <x v="1"/>
    <n v="1"/>
    <x v="1"/>
    <s v="z01 Rest of the world or unassigned"/>
    <x v="0"/>
    <x v="0"/>
    <n v="5.42"/>
    <d v="2025-10-07T00:00:00"/>
  </r>
  <r>
    <x v="12"/>
    <x v="13"/>
    <x v="1"/>
    <n v="2"/>
    <x v="1"/>
    <n v="7"/>
    <x v="2"/>
    <s v="NETHERLANDS"/>
    <x v="0"/>
    <x v="0"/>
    <n v="5.56"/>
    <d v="2025-10-07T00:00:00"/>
  </r>
  <r>
    <x v="12"/>
    <x v="13"/>
    <x v="1"/>
    <n v="2"/>
    <x v="1"/>
    <n v="1"/>
    <x v="1"/>
    <s v="BELGIUM"/>
    <x v="1"/>
    <x v="2"/>
    <n v="5.65"/>
    <d v="2025-10-07T00:00:00"/>
  </r>
  <r>
    <x v="12"/>
    <x v="13"/>
    <x v="1"/>
    <n v="1"/>
    <x v="0"/>
    <n v="1"/>
    <x v="0"/>
    <s v="UNITED STATES"/>
    <x v="0"/>
    <x v="0"/>
    <n v="5.74"/>
    <d v="2025-10-07T00:00:00"/>
  </r>
  <r>
    <x v="12"/>
    <x v="13"/>
    <x v="1"/>
    <n v="1"/>
    <x v="0"/>
    <n v="1"/>
    <x v="0"/>
    <s v="NETHERLANDS"/>
    <x v="0"/>
    <x v="0"/>
    <n v="5.81"/>
    <d v="2025-10-07T00:00:00"/>
  </r>
  <r>
    <x v="12"/>
    <x v="13"/>
    <x v="1"/>
    <n v="2"/>
    <x v="1"/>
    <n v="2"/>
    <x v="48"/>
    <s v="CZECHIA"/>
    <x v="0"/>
    <x v="0"/>
    <n v="6.82"/>
    <d v="2025-10-07T00:00:00"/>
  </r>
  <r>
    <x v="12"/>
    <x v="13"/>
    <x v="1"/>
    <n v="2"/>
    <x v="1"/>
    <n v="2"/>
    <x v="48"/>
    <s v="AUSTRIA"/>
    <x v="0"/>
    <x v="0"/>
    <n v="6.97"/>
    <d v="2025-10-07T00:00:00"/>
  </r>
  <r>
    <x v="12"/>
    <x v="13"/>
    <x v="1"/>
    <n v="2"/>
    <x v="1"/>
    <n v="7"/>
    <x v="2"/>
    <s v="UNITED STATES"/>
    <x v="0"/>
    <x v="0"/>
    <n v="7"/>
    <d v="2025-10-07T00:00:00"/>
  </r>
  <r>
    <x v="12"/>
    <x v="13"/>
    <x v="1"/>
    <n v="2"/>
    <x v="1"/>
    <n v="1"/>
    <x v="1"/>
    <s v="NETHERLANDS"/>
    <x v="1"/>
    <x v="2"/>
    <n v="7.07"/>
    <d v="2025-10-07T00:00:00"/>
  </r>
  <r>
    <x v="12"/>
    <x v="13"/>
    <x v="1"/>
    <n v="4"/>
    <x v="2"/>
    <n v="1"/>
    <x v="3"/>
    <s v="POLAND"/>
    <x v="0"/>
    <x v="0"/>
    <n v="7.08"/>
    <d v="2025-10-07T00:00:00"/>
  </r>
  <r>
    <x v="12"/>
    <x v="13"/>
    <x v="1"/>
    <n v="1"/>
    <x v="0"/>
    <n v="1"/>
    <x v="0"/>
    <s v="SLOVENIA"/>
    <x v="0"/>
    <x v="0"/>
    <n v="7.08"/>
    <d v="2025-10-07T00:00:00"/>
  </r>
  <r>
    <x v="12"/>
    <x v="13"/>
    <x v="1"/>
    <n v="4"/>
    <x v="2"/>
    <n v="1"/>
    <x v="3"/>
    <s v="ITALY"/>
    <x v="0"/>
    <x v="0"/>
    <n v="7.15"/>
    <d v="2025-10-07T00:00:00"/>
  </r>
  <r>
    <x v="12"/>
    <x v="13"/>
    <x v="1"/>
    <n v="2"/>
    <x v="1"/>
    <n v="1"/>
    <x v="1"/>
    <s v="LUXEMBOURG"/>
    <x v="0"/>
    <x v="0"/>
    <n v="7.3"/>
    <d v="2025-10-07T00:00:00"/>
  </r>
  <r>
    <x v="12"/>
    <x v="13"/>
    <x v="1"/>
    <n v="2"/>
    <x v="1"/>
    <n v="1"/>
    <x v="1"/>
    <s v="SPAIN"/>
    <x v="0"/>
    <x v="0"/>
    <n v="7.48"/>
    <d v="2025-10-07T00:00:00"/>
  </r>
  <r>
    <x v="12"/>
    <x v="13"/>
    <x v="1"/>
    <n v="2"/>
    <x v="1"/>
    <n v="6"/>
    <x v="31"/>
    <s v="UNITED STATES"/>
    <x v="0"/>
    <x v="0"/>
    <n v="7.9"/>
    <d v="2025-10-07T00:00:00"/>
  </r>
  <r>
    <x v="12"/>
    <x v="13"/>
    <x v="1"/>
    <n v="2"/>
    <x v="1"/>
    <n v="2"/>
    <x v="48"/>
    <s v="SLOVAKIA"/>
    <x v="0"/>
    <x v="0"/>
    <n v="7.95"/>
    <d v="2025-10-07T00:00:00"/>
  </r>
  <r>
    <x v="12"/>
    <x v="13"/>
    <x v="1"/>
    <n v="2"/>
    <x v="1"/>
    <n v="1"/>
    <x v="1"/>
    <s v="SWEDEN"/>
    <x v="0"/>
    <x v="0"/>
    <n v="8.0500000000000007"/>
    <d v="2025-10-07T00:00:00"/>
  </r>
  <r>
    <x v="12"/>
    <x v="13"/>
    <x v="1"/>
    <n v="1"/>
    <x v="0"/>
    <n v="3"/>
    <x v="23"/>
    <s v="BELGIUM"/>
    <x v="0"/>
    <x v="0"/>
    <n v="8.31"/>
    <d v="2025-10-07T00:00:00"/>
  </r>
  <r>
    <x v="12"/>
    <x v="13"/>
    <x v="1"/>
    <n v="3"/>
    <x v="4"/>
    <n v="9"/>
    <x v="8"/>
    <s v="ROMANIA"/>
    <x v="0"/>
    <x v="0"/>
    <n v="8.33"/>
    <d v="2025-10-07T00:00:00"/>
  </r>
  <r>
    <x v="12"/>
    <x v="13"/>
    <x v="1"/>
    <n v="1"/>
    <x v="0"/>
    <n v="1"/>
    <x v="0"/>
    <s v="CZECHIA"/>
    <x v="0"/>
    <x v="0"/>
    <n v="8.7799999999999994"/>
    <d v="2025-10-07T00:00:00"/>
  </r>
  <r>
    <x v="12"/>
    <x v="13"/>
    <x v="1"/>
    <n v="2"/>
    <x v="1"/>
    <n v="1"/>
    <x v="1"/>
    <s v="ITALY"/>
    <x v="0"/>
    <x v="0"/>
    <n v="8.83"/>
    <d v="2025-10-07T00:00:00"/>
  </r>
  <r>
    <x v="12"/>
    <x v="13"/>
    <x v="1"/>
    <n v="1"/>
    <x v="0"/>
    <n v="1"/>
    <x v="0"/>
    <s v="BELGIUM"/>
    <x v="0"/>
    <x v="0"/>
    <n v="9.07"/>
    <d v="2025-10-07T00:00:00"/>
  </r>
  <r>
    <x v="12"/>
    <x v="13"/>
    <x v="1"/>
    <n v="3"/>
    <x v="4"/>
    <n v="1"/>
    <x v="6"/>
    <s v="POLAND"/>
    <x v="0"/>
    <x v="0"/>
    <n v="9.34"/>
    <d v="2025-10-07T00:00:00"/>
  </r>
  <r>
    <x v="12"/>
    <x v="13"/>
    <x v="1"/>
    <n v="1"/>
    <x v="0"/>
    <n v="1"/>
    <x v="0"/>
    <s v="AUSTRIA"/>
    <x v="0"/>
    <x v="0"/>
    <n v="9.8000000000000007"/>
    <d v="2025-10-07T00:00:00"/>
  </r>
  <r>
    <x v="12"/>
    <x v="13"/>
    <x v="1"/>
    <n v="2"/>
    <x v="1"/>
    <n v="1"/>
    <x v="1"/>
    <s v="CROATIA"/>
    <x v="0"/>
    <x v="0"/>
    <n v="10.31"/>
    <d v="2025-10-07T00:00:00"/>
  </r>
  <r>
    <x v="12"/>
    <x v="13"/>
    <x v="1"/>
    <n v="2"/>
    <x v="1"/>
    <n v="1"/>
    <x v="1"/>
    <s v="UNITED KINGDOM"/>
    <x v="0"/>
    <x v="0"/>
    <n v="11.13"/>
    <d v="2025-10-07T00:00:00"/>
  </r>
  <r>
    <x v="12"/>
    <x v="13"/>
    <x v="1"/>
    <n v="4"/>
    <x v="2"/>
    <n v="1"/>
    <x v="3"/>
    <s v="LUXEMBOURG"/>
    <x v="0"/>
    <x v="0"/>
    <n v="13.74"/>
    <d v="2025-10-07T00:00:00"/>
  </r>
  <r>
    <x v="12"/>
    <x v="13"/>
    <x v="1"/>
    <n v="2"/>
    <x v="1"/>
    <n v="7"/>
    <x v="2"/>
    <s v="SLOVAKIA"/>
    <x v="0"/>
    <x v="0"/>
    <n v="15.49"/>
    <d v="2025-10-07T00:00:00"/>
  </r>
  <r>
    <x v="12"/>
    <x v="13"/>
    <x v="1"/>
    <n v="2"/>
    <x v="1"/>
    <n v="1"/>
    <x v="1"/>
    <s v="HUNGARY"/>
    <x v="0"/>
    <x v="0"/>
    <n v="16.61"/>
    <d v="2025-10-07T00:00:00"/>
  </r>
  <r>
    <x v="12"/>
    <x v="13"/>
    <x v="1"/>
    <n v="2"/>
    <x v="1"/>
    <n v="1"/>
    <x v="1"/>
    <s v="GERMANY"/>
    <x v="0"/>
    <x v="0"/>
    <n v="16.899999999999999"/>
    <d v="2025-10-07T00:00:00"/>
  </r>
  <r>
    <x v="12"/>
    <x v="13"/>
    <x v="1"/>
    <n v="4"/>
    <x v="2"/>
    <n v="6"/>
    <x v="12"/>
    <s v="LUXEMBOURG"/>
    <x v="0"/>
    <x v="0"/>
    <n v="16.940000000000001"/>
    <d v="2025-10-07T00:00:00"/>
  </r>
  <r>
    <x v="12"/>
    <x v="13"/>
    <x v="1"/>
    <n v="4"/>
    <x v="2"/>
    <n v="2"/>
    <x v="5"/>
    <s v="FRANCE"/>
    <x v="0"/>
    <x v="0"/>
    <n v="19.03"/>
    <d v="2025-10-07T00:00:00"/>
  </r>
  <r>
    <x v="12"/>
    <x v="13"/>
    <x v="1"/>
    <n v="2"/>
    <x v="1"/>
    <n v="1"/>
    <x v="1"/>
    <s v="AUSTRIA"/>
    <x v="0"/>
    <x v="0"/>
    <n v="19.37"/>
    <d v="2025-10-07T00:00:00"/>
  </r>
  <r>
    <x v="12"/>
    <x v="13"/>
    <x v="1"/>
    <n v="2"/>
    <x v="1"/>
    <n v="1"/>
    <x v="1"/>
    <s v="POLAND"/>
    <x v="0"/>
    <x v="0"/>
    <n v="21.4"/>
    <d v="2025-10-07T00:00:00"/>
  </r>
  <r>
    <x v="12"/>
    <x v="13"/>
    <x v="1"/>
    <n v="2"/>
    <x v="1"/>
    <n v="1"/>
    <x v="1"/>
    <s v="NETHERLANDS"/>
    <x v="0"/>
    <x v="0"/>
    <n v="22.55"/>
    <d v="2025-10-07T00:00:00"/>
  </r>
  <r>
    <x v="12"/>
    <x v="13"/>
    <x v="1"/>
    <n v="2"/>
    <x v="1"/>
    <n v="1"/>
    <x v="1"/>
    <s v="SLOVENIA"/>
    <x v="0"/>
    <x v="0"/>
    <n v="22.89"/>
    <d v="2025-10-07T00:00:00"/>
  </r>
  <r>
    <x v="12"/>
    <x v="13"/>
    <x v="1"/>
    <n v="4"/>
    <x v="2"/>
    <n v="1"/>
    <x v="3"/>
    <s v="SLOVAKIA"/>
    <x v="0"/>
    <x v="0"/>
    <n v="29.02"/>
    <d v="2025-10-07T00:00:00"/>
  </r>
  <r>
    <x v="12"/>
    <x v="13"/>
    <x v="1"/>
    <n v="2"/>
    <x v="1"/>
    <n v="1"/>
    <x v="1"/>
    <s v="FRANCE"/>
    <x v="0"/>
    <x v="0"/>
    <n v="30.18"/>
    <d v="2025-10-07T00:00:00"/>
  </r>
  <r>
    <x v="12"/>
    <x v="13"/>
    <x v="1"/>
    <n v="1"/>
    <x v="0"/>
    <n v="1"/>
    <x v="0"/>
    <s v="HUNGARY"/>
    <x v="0"/>
    <x v="0"/>
    <n v="32.83"/>
    <d v="2025-10-07T00:00:00"/>
  </r>
  <r>
    <x v="12"/>
    <x v="13"/>
    <x v="1"/>
    <n v="1"/>
    <x v="0"/>
    <n v="1"/>
    <x v="0"/>
    <s v="GERMANY"/>
    <x v="0"/>
    <x v="0"/>
    <n v="33.76"/>
    <d v="2025-10-07T00:00:00"/>
  </r>
  <r>
    <x v="12"/>
    <x v="13"/>
    <x v="1"/>
    <n v="1"/>
    <x v="0"/>
    <n v="1"/>
    <x v="0"/>
    <s v="z01 Rest of the world or unassigned"/>
    <x v="0"/>
    <x v="0"/>
    <n v="34.74"/>
    <d v="2025-10-07T00:00:00"/>
  </r>
  <r>
    <x v="12"/>
    <x v="13"/>
    <x v="1"/>
    <n v="4"/>
    <x v="2"/>
    <n v="9"/>
    <x v="8"/>
    <s v="GERMANY"/>
    <x v="0"/>
    <x v="0"/>
    <n v="40.57"/>
    <d v="2025-10-07T00:00:00"/>
  </r>
  <r>
    <x v="12"/>
    <x v="13"/>
    <x v="1"/>
    <n v="4"/>
    <x v="2"/>
    <n v="2"/>
    <x v="5"/>
    <s v="LUXEMBOURG"/>
    <x v="0"/>
    <x v="0"/>
    <n v="41.33"/>
    <d v="2025-10-07T00:00:00"/>
  </r>
  <r>
    <x v="12"/>
    <x v="13"/>
    <x v="1"/>
    <n v="2"/>
    <x v="1"/>
    <n v="1"/>
    <x v="1"/>
    <s v="UNITED STATES"/>
    <x v="0"/>
    <x v="0"/>
    <n v="41.6"/>
    <d v="2025-10-07T00:00:00"/>
  </r>
  <r>
    <x v="12"/>
    <x v="13"/>
    <x v="1"/>
    <n v="1"/>
    <x v="0"/>
    <n v="1"/>
    <x v="0"/>
    <s v="SLOVAKIA"/>
    <x v="0"/>
    <x v="0"/>
    <n v="43.11"/>
    <d v="2025-10-07T00:00:00"/>
  </r>
  <r>
    <x v="12"/>
    <x v="13"/>
    <x v="1"/>
    <n v="1"/>
    <x v="0"/>
    <n v="1"/>
    <x v="0"/>
    <s v="POLAND"/>
    <x v="0"/>
    <x v="0"/>
    <n v="43.38"/>
    <d v="2025-10-07T00:00:00"/>
  </r>
  <r>
    <x v="12"/>
    <x v="13"/>
    <x v="1"/>
    <n v="1"/>
    <x v="0"/>
    <n v="1"/>
    <x v="0"/>
    <s v="SPAIN"/>
    <x v="0"/>
    <x v="0"/>
    <n v="54"/>
    <d v="2025-10-07T00:00:00"/>
  </r>
  <r>
    <x v="12"/>
    <x v="13"/>
    <x v="1"/>
    <n v="1"/>
    <x v="0"/>
    <n v="1"/>
    <x v="0"/>
    <s v="FRANCE"/>
    <x v="0"/>
    <x v="0"/>
    <n v="54.37"/>
    <d v="2025-10-07T00:00:00"/>
  </r>
  <r>
    <x v="12"/>
    <x v="13"/>
    <x v="1"/>
    <n v="4"/>
    <x v="2"/>
    <n v="2"/>
    <x v="5"/>
    <s v="UNITED STATES"/>
    <x v="0"/>
    <x v="0"/>
    <n v="61.15"/>
    <d v="2025-10-07T00:00:00"/>
  </r>
  <r>
    <x v="12"/>
    <x v="13"/>
    <x v="1"/>
    <n v="4"/>
    <x v="2"/>
    <n v="2"/>
    <x v="5"/>
    <s v="GERMANY"/>
    <x v="0"/>
    <x v="0"/>
    <n v="61.55"/>
    <d v="2025-10-07T00:00:00"/>
  </r>
  <r>
    <x v="12"/>
    <x v="13"/>
    <x v="1"/>
    <n v="1"/>
    <x v="0"/>
    <n v="1"/>
    <x v="0"/>
    <s v="ROMANIA"/>
    <x v="0"/>
    <x v="0"/>
    <n v="67.849999999999994"/>
    <d v="2025-10-07T00:00:00"/>
  </r>
  <r>
    <x v="12"/>
    <x v="13"/>
    <x v="1"/>
    <n v="2"/>
    <x v="1"/>
    <n v="1"/>
    <x v="1"/>
    <s v="CZECHIA"/>
    <x v="0"/>
    <x v="0"/>
    <n v="74.06"/>
    <d v="2025-10-07T00:00:00"/>
  </r>
  <r>
    <x v="12"/>
    <x v="13"/>
    <x v="1"/>
    <n v="7"/>
    <x v="5"/>
    <n v="2"/>
    <x v="9"/>
    <s v="GERMANY"/>
    <x v="0"/>
    <x v="0"/>
    <n v="78.53"/>
    <d v="2025-10-07T00:00:00"/>
  </r>
  <r>
    <x v="12"/>
    <x v="13"/>
    <x v="1"/>
    <n v="1"/>
    <x v="0"/>
    <n v="1"/>
    <x v="0"/>
    <s v="ITALY"/>
    <x v="0"/>
    <x v="0"/>
    <n v="81.91"/>
    <d v="2025-10-07T00:00:00"/>
  </r>
  <r>
    <x v="12"/>
    <x v="13"/>
    <x v="1"/>
    <n v="4"/>
    <x v="2"/>
    <n v="2"/>
    <x v="5"/>
    <s v="IRELAND"/>
    <x v="0"/>
    <x v="0"/>
    <n v="88.01"/>
    <d v="2025-10-07T00:00:00"/>
  </r>
  <r>
    <x v="12"/>
    <x v="13"/>
    <x v="1"/>
    <n v="2"/>
    <x v="1"/>
    <n v="1"/>
    <x v="1"/>
    <s v="SLOVAKIA"/>
    <x v="0"/>
    <x v="0"/>
    <n v="92.56"/>
    <d v="2025-10-07T00:00:00"/>
  </r>
  <r>
    <x v="12"/>
    <x v="13"/>
    <x v="1"/>
    <n v="4"/>
    <x v="2"/>
    <n v="2"/>
    <x v="5"/>
    <s v="SLOVAKIA"/>
    <x v="0"/>
    <x v="0"/>
    <n v="96.11"/>
    <d v="2025-10-07T00:00:00"/>
  </r>
  <r>
    <x v="12"/>
    <x v="13"/>
    <x v="1"/>
    <n v="4"/>
    <x v="2"/>
    <n v="1"/>
    <x v="3"/>
    <s v="UNITED STATES"/>
    <x v="0"/>
    <x v="0"/>
    <n v="107.16"/>
    <d v="2025-10-07T00:00:00"/>
  </r>
  <r>
    <x v="12"/>
    <x v="13"/>
    <x v="1"/>
    <n v="7"/>
    <x v="5"/>
    <n v="3"/>
    <x v="15"/>
    <s v="SLOVAKIA"/>
    <x v="0"/>
    <x v="0"/>
    <n v="123.87"/>
    <d v="2025-10-07T00:00:00"/>
  </r>
  <r>
    <x v="12"/>
    <x v="13"/>
    <x v="1"/>
    <n v="4"/>
    <x v="2"/>
    <n v="1"/>
    <x v="3"/>
    <s v="FRANCE"/>
    <x v="0"/>
    <x v="0"/>
    <n v="153.78"/>
    <d v="2025-10-07T00:00:00"/>
  </r>
  <r>
    <x v="12"/>
    <x v="13"/>
    <x v="1"/>
    <n v="4"/>
    <x v="2"/>
    <n v="5"/>
    <x v="13"/>
    <s v="SLOVAKIA"/>
    <x v="1"/>
    <x v="2"/>
    <n v="172.82"/>
    <d v="2025-10-07T00:00:00"/>
  </r>
  <r>
    <x v="12"/>
    <x v="13"/>
    <x v="1"/>
    <n v="7"/>
    <x v="5"/>
    <n v="2"/>
    <x v="9"/>
    <s v="SLOVAKIA"/>
    <x v="0"/>
    <x v="0"/>
    <n v="202.47"/>
    <d v="2025-10-07T00:00:00"/>
  </r>
  <r>
    <x v="12"/>
    <x v="13"/>
    <x v="1"/>
    <n v="4"/>
    <x v="2"/>
    <n v="1"/>
    <x v="3"/>
    <s v="IRELAND"/>
    <x v="0"/>
    <x v="0"/>
    <n v="446.03"/>
    <d v="2025-10-07T00:00:00"/>
  </r>
  <r>
    <x v="12"/>
    <x v="13"/>
    <x v="1"/>
    <n v="4"/>
    <x v="2"/>
    <n v="1"/>
    <x v="3"/>
    <s v="GERMANY"/>
    <x v="0"/>
    <x v="0"/>
    <n v="618.04"/>
    <d v="2025-10-07T00:00:00"/>
  </r>
  <r>
    <x v="13"/>
    <x v="0"/>
    <x v="0"/>
    <n v="4"/>
    <x v="2"/>
    <n v="3"/>
    <x v="17"/>
    <s v="IRELAND"/>
    <x v="0"/>
    <x v="0"/>
    <n v="0.01"/>
    <d v="2025-10-07T00:00:00"/>
  </r>
  <r>
    <x v="13"/>
    <x v="0"/>
    <x v="0"/>
    <n v="2"/>
    <x v="1"/>
    <n v="7"/>
    <x v="2"/>
    <s v="AUSTRIA"/>
    <x v="0"/>
    <x v="0"/>
    <n v="0.03"/>
    <d v="2025-10-07T00:00:00"/>
  </r>
  <r>
    <x v="13"/>
    <x v="0"/>
    <x v="0"/>
    <n v="7"/>
    <x v="5"/>
    <n v="9"/>
    <x v="8"/>
    <s v="AUSTRIA"/>
    <x v="0"/>
    <x v="0"/>
    <n v="0.06"/>
    <d v="2025-10-07T00:00:00"/>
  </r>
  <r>
    <x v="13"/>
    <x v="0"/>
    <x v="0"/>
    <n v="5"/>
    <x v="3"/>
    <n v="1"/>
    <x v="4"/>
    <s v="AUSTRIA"/>
    <x v="0"/>
    <x v="0"/>
    <n v="0.12"/>
    <d v="2025-10-07T00:00:00"/>
  </r>
  <r>
    <x v="13"/>
    <x v="0"/>
    <x v="0"/>
    <n v="1"/>
    <x v="0"/>
    <n v="2"/>
    <x v="20"/>
    <s v="GERMANY"/>
    <x v="0"/>
    <x v="0"/>
    <n v="0.3"/>
    <d v="2025-10-07T00:00:00"/>
  </r>
  <r>
    <x v="13"/>
    <x v="0"/>
    <x v="0"/>
    <n v="1"/>
    <x v="0"/>
    <n v="1"/>
    <x v="0"/>
    <s v="CROATIA"/>
    <x v="0"/>
    <x v="0"/>
    <n v="0.3"/>
    <d v="2025-10-07T00:00:00"/>
  </r>
  <r>
    <x v="13"/>
    <x v="0"/>
    <x v="0"/>
    <n v="2"/>
    <x v="1"/>
    <n v="7"/>
    <x v="2"/>
    <s v="FRANCE"/>
    <x v="0"/>
    <x v="0"/>
    <n v="0.31"/>
    <d v="2025-10-07T00:00:00"/>
  </r>
  <r>
    <x v="13"/>
    <x v="0"/>
    <x v="0"/>
    <n v="1"/>
    <x v="0"/>
    <n v="1"/>
    <x v="0"/>
    <s v="SLOVAKIA"/>
    <x v="0"/>
    <x v="0"/>
    <n v="0.36"/>
    <d v="2025-10-07T00:00:00"/>
  </r>
  <r>
    <x v="13"/>
    <x v="0"/>
    <x v="0"/>
    <n v="1"/>
    <x v="0"/>
    <n v="1"/>
    <x v="0"/>
    <s v="SLOVENIA"/>
    <x v="0"/>
    <x v="0"/>
    <n v="0.43"/>
    <d v="2025-10-07T00:00:00"/>
  </r>
  <r>
    <x v="13"/>
    <x v="0"/>
    <x v="0"/>
    <n v="4"/>
    <x v="2"/>
    <n v="1"/>
    <x v="3"/>
    <s v="FRANCE"/>
    <x v="0"/>
    <x v="0"/>
    <n v="0.49"/>
    <d v="2025-10-07T00:00:00"/>
  </r>
  <r>
    <x v="13"/>
    <x v="0"/>
    <x v="0"/>
    <n v="4"/>
    <x v="2"/>
    <n v="2"/>
    <x v="5"/>
    <s v="z01 Rest of the world or unassigned"/>
    <x v="0"/>
    <x v="0"/>
    <n v="0.53"/>
    <d v="2025-10-07T00:00:00"/>
  </r>
  <r>
    <x v="13"/>
    <x v="0"/>
    <x v="0"/>
    <n v="4"/>
    <x v="2"/>
    <n v="2"/>
    <x v="5"/>
    <s v="GERMANY"/>
    <x v="0"/>
    <x v="0"/>
    <n v="0.6"/>
    <d v="2025-10-07T00:00:00"/>
  </r>
  <r>
    <x v="13"/>
    <x v="0"/>
    <x v="0"/>
    <n v="1"/>
    <x v="0"/>
    <n v="1"/>
    <x v="0"/>
    <s v="POLAND"/>
    <x v="0"/>
    <x v="0"/>
    <n v="0.64"/>
    <d v="2025-10-07T00:00:00"/>
  </r>
  <r>
    <x v="13"/>
    <x v="0"/>
    <x v="0"/>
    <n v="4"/>
    <x v="2"/>
    <n v="1"/>
    <x v="3"/>
    <s v="z01 Rest of the world or unassigned"/>
    <x v="0"/>
    <x v="0"/>
    <n v="0.69"/>
    <d v="2025-10-07T00:00:00"/>
  </r>
  <r>
    <x v="13"/>
    <x v="0"/>
    <x v="0"/>
    <n v="1"/>
    <x v="0"/>
    <n v="1"/>
    <x v="0"/>
    <s v="FRANCE"/>
    <x v="0"/>
    <x v="0"/>
    <n v="0.71"/>
    <d v="2025-10-07T00:00:00"/>
  </r>
  <r>
    <x v="13"/>
    <x v="0"/>
    <x v="0"/>
    <n v="4"/>
    <x v="2"/>
    <n v="1"/>
    <x v="3"/>
    <s v="SWITZERLAND"/>
    <x v="0"/>
    <x v="0"/>
    <n v="0.75"/>
    <d v="2025-10-07T00:00:00"/>
  </r>
  <r>
    <x v="13"/>
    <x v="0"/>
    <x v="0"/>
    <n v="2"/>
    <x v="1"/>
    <n v="1"/>
    <x v="1"/>
    <s v="GERMANY"/>
    <x v="0"/>
    <x v="0"/>
    <n v="0.81"/>
    <d v="2025-10-07T00:00:00"/>
  </r>
  <r>
    <x v="13"/>
    <x v="0"/>
    <x v="0"/>
    <n v="7"/>
    <x v="5"/>
    <n v="2"/>
    <x v="9"/>
    <s v="BELGIUM"/>
    <x v="0"/>
    <x v="0"/>
    <n v="0.97"/>
    <d v="2025-10-07T00:00:00"/>
  </r>
  <r>
    <x v="13"/>
    <x v="0"/>
    <x v="0"/>
    <n v="4"/>
    <x v="2"/>
    <n v="1"/>
    <x v="3"/>
    <s v="UNITED KINGDOM"/>
    <x v="0"/>
    <x v="0"/>
    <n v="1.0900000000000001"/>
    <d v="2025-10-07T00:00:00"/>
  </r>
  <r>
    <x v="13"/>
    <x v="0"/>
    <x v="0"/>
    <n v="1"/>
    <x v="0"/>
    <n v="1"/>
    <x v="0"/>
    <s v="BELGIUM"/>
    <x v="0"/>
    <x v="0"/>
    <n v="1.18"/>
    <d v="2025-10-07T00:00:00"/>
  </r>
  <r>
    <x v="13"/>
    <x v="0"/>
    <x v="0"/>
    <n v="1"/>
    <x v="0"/>
    <n v="1"/>
    <x v="0"/>
    <s v="FINLAND"/>
    <x v="0"/>
    <x v="0"/>
    <n v="1.24"/>
    <d v="2025-10-07T00:00:00"/>
  </r>
  <r>
    <x v="13"/>
    <x v="0"/>
    <x v="0"/>
    <n v="4"/>
    <x v="2"/>
    <n v="9"/>
    <x v="8"/>
    <s v="IRELAND"/>
    <x v="0"/>
    <x v="0"/>
    <n v="1.26"/>
    <d v="2025-10-07T00:00:00"/>
  </r>
  <r>
    <x v="13"/>
    <x v="0"/>
    <x v="0"/>
    <n v="3"/>
    <x v="4"/>
    <n v="9"/>
    <x v="8"/>
    <s v="AUSTRIA"/>
    <x v="0"/>
    <x v="0"/>
    <n v="1.3"/>
    <d v="2025-10-07T00:00:00"/>
  </r>
  <r>
    <x v="13"/>
    <x v="0"/>
    <x v="0"/>
    <n v="2"/>
    <x v="1"/>
    <n v="1"/>
    <x v="1"/>
    <s v="FRANCE"/>
    <x v="0"/>
    <x v="0"/>
    <n v="1.32"/>
    <d v="2025-10-07T00:00:00"/>
  </r>
  <r>
    <x v="13"/>
    <x v="0"/>
    <x v="0"/>
    <n v="1"/>
    <x v="0"/>
    <n v="1"/>
    <x v="0"/>
    <s v="NETHERLANDS"/>
    <x v="0"/>
    <x v="0"/>
    <n v="1.33"/>
    <d v="2025-10-07T00:00:00"/>
  </r>
  <r>
    <x v="13"/>
    <x v="0"/>
    <x v="0"/>
    <n v="1"/>
    <x v="0"/>
    <n v="1"/>
    <x v="0"/>
    <s v="IRELAND"/>
    <x v="0"/>
    <x v="0"/>
    <n v="1.41"/>
    <d v="2025-10-07T00:00:00"/>
  </r>
  <r>
    <x v="13"/>
    <x v="0"/>
    <x v="0"/>
    <n v="8"/>
    <x v="7"/>
    <n v="1"/>
    <x v="11"/>
    <s v="z01 Rest of the world or unassigned"/>
    <x v="0"/>
    <x v="0"/>
    <n v="1.52"/>
    <d v="2025-10-07T00:00:00"/>
  </r>
  <r>
    <x v="13"/>
    <x v="0"/>
    <x v="0"/>
    <n v="1"/>
    <x v="0"/>
    <n v="1"/>
    <x v="0"/>
    <s v="AUSTRIA"/>
    <x v="0"/>
    <x v="0"/>
    <n v="1.67"/>
    <d v="2025-10-07T00:00:00"/>
  </r>
  <r>
    <x v="13"/>
    <x v="0"/>
    <x v="0"/>
    <n v="1"/>
    <x v="0"/>
    <n v="1"/>
    <x v="0"/>
    <s v="GERMANY"/>
    <x v="0"/>
    <x v="0"/>
    <n v="1.7"/>
    <d v="2025-10-07T00:00:00"/>
  </r>
  <r>
    <x v="13"/>
    <x v="0"/>
    <x v="0"/>
    <n v="9"/>
    <x v="6"/>
    <n v="1"/>
    <x v="10"/>
    <s v="AUSTRIA"/>
    <x v="1"/>
    <x v="1"/>
    <n v="1.87"/>
    <d v="2025-10-07T00:00:00"/>
  </r>
  <r>
    <x v="13"/>
    <x v="0"/>
    <x v="0"/>
    <n v="4"/>
    <x v="2"/>
    <n v="1"/>
    <x v="3"/>
    <s v="GERMANY"/>
    <x v="0"/>
    <x v="0"/>
    <n v="1.94"/>
    <d v="2025-10-07T00:00:00"/>
  </r>
  <r>
    <x v="13"/>
    <x v="0"/>
    <x v="0"/>
    <n v="1"/>
    <x v="0"/>
    <n v="1"/>
    <x v="0"/>
    <s v="SPAIN"/>
    <x v="0"/>
    <x v="0"/>
    <n v="1.98"/>
    <d v="2025-10-07T00:00:00"/>
  </r>
  <r>
    <x v="13"/>
    <x v="0"/>
    <x v="0"/>
    <n v="4"/>
    <x v="2"/>
    <n v="9"/>
    <x v="8"/>
    <s v="GERMANY"/>
    <x v="0"/>
    <x v="0"/>
    <n v="3.39"/>
    <d v="2025-10-07T00:00:00"/>
  </r>
  <r>
    <x v="13"/>
    <x v="0"/>
    <x v="0"/>
    <n v="2"/>
    <x v="1"/>
    <n v="1"/>
    <x v="1"/>
    <s v="AUSTRIA"/>
    <x v="1"/>
    <x v="2"/>
    <n v="4.29"/>
    <d v="2025-10-07T00:00:00"/>
  </r>
  <r>
    <x v="13"/>
    <x v="0"/>
    <x v="0"/>
    <n v="1"/>
    <x v="0"/>
    <n v="1"/>
    <x v="0"/>
    <s v="ITALY"/>
    <x v="0"/>
    <x v="0"/>
    <n v="4.7"/>
    <d v="2025-10-07T00:00:00"/>
  </r>
  <r>
    <x v="13"/>
    <x v="0"/>
    <x v="0"/>
    <n v="4"/>
    <x v="2"/>
    <n v="1"/>
    <x v="3"/>
    <s v="UNITED STATES"/>
    <x v="0"/>
    <x v="0"/>
    <n v="5.05"/>
    <d v="2025-10-07T00:00:00"/>
  </r>
  <r>
    <x v="13"/>
    <x v="0"/>
    <x v="0"/>
    <n v="7"/>
    <x v="5"/>
    <n v="3"/>
    <x v="15"/>
    <s v="AUSTRIA"/>
    <x v="0"/>
    <x v="0"/>
    <n v="5.6"/>
    <d v="2025-10-07T00:00:00"/>
  </r>
  <r>
    <x v="13"/>
    <x v="0"/>
    <x v="0"/>
    <n v="4"/>
    <x v="2"/>
    <n v="5"/>
    <x v="13"/>
    <s v="GERMANY"/>
    <x v="1"/>
    <x v="2"/>
    <n v="7.16"/>
    <d v="2025-10-07T00:00:00"/>
  </r>
  <r>
    <x v="13"/>
    <x v="0"/>
    <x v="0"/>
    <n v="4"/>
    <x v="2"/>
    <n v="7"/>
    <x v="7"/>
    <s v="IRELAND"/>
    <x v="0"/>
    <x v="0"/>
    <n v="7.27"/>
    <d v="2025-10-07T00:00:00"/>
  </r>
  <r>
    <x v="13"/>
    <x v="0"/>
    <x v="0"/>
    <n v="4"/>
    <x v="2"/>
    <n v="2"/>
    <x v="5"/>
    <s v="FRANCE"/>
    <x v="0"/>
    <x v="0"/>
    <n v="8.17"/>
    <d v="2025-10-07T00:00:00"/>
  </r>
  <r>
    <x v="13"/>
    <x v="0"/>
    <x v="0"/>
    <n v="4"/>
    <x v="2"/>
    <n v="8"/>
    <x v="14"/>
    <s v="LUXEMBOURG"/>
    <x v="0"/>
    <x v="0"/>
    <n v="13.26"/>
    <d v="2025-10-07T00:00:00"/>
  </r>
  <r>
    <x v="13"/>
    <x v="0"/>
    <x v="0"/>
    <n v="4"/>
    <x v="2"/>
    <n v="2"/>
    <x v="5"/>
    <s v="AUSTRALIA"/>
    <x v="0"/>
    <x v="0"/>
    <n v="13.88"/>
    <d v="2025-10-07T00:00:00"/>
  </r>
  <r>
    <x v="13"/>
    <x v="0"/>
    <x v="0"/>
    <n v="4"/>
    <x v="2"/>
    <n v="9"/>
    <x v="8"/>
    <s v="LUXEMBOURG"/>
    <x v="0"/>
    <x v="0"/>
    <n v="21.66"/>
    <d v="2025-10-07T00:00:00"/>
  </r>
  <r>
    <x v="13"/>
    <x v="0"/>
    <x v="0"/>
    <n v="4"/>
    <x v="2"/>
    <n v="9"/>
    <x v="8"/>
    <s v="z01 Rest of the world or unassigned"/>
    <x v="0"/>
    <x v="0"/>
    <n v="23.18"/>
    <d v="2025-10-07T00:00:00"/>
  </r>
  <r>
    <x v="13"/>
    <x v="0"/>
    <x v="0"/>
    <n v="4"/>
    <x v="2"/>
    <n v="3"/>
    <x v="17"/>
    <s v="FRANCE"/>
    <x v="0"/>
    <x v="0"/>
    <n v="24.12"/>
    <d v="2025-10-07T00:00:00"/>
  </r>
  <r>
    <x v="13"/>
    <x v="0"/>
    <x v="0"/>
    <n v="4"/>
    <x v="2"/>
    <n v="6"/>
    <x v="12"/>
    <s v="UNITED STATES"/>
    <x v="0"/>
    <x v="0"/>
    <n v="27.1"/>
    <d v="2025-10-07T00:00:00"/>
  </r>
  <r>
    <x v="13"/>
    <x v="0"/>
    <x v="0"/>
    <n v="4"/>
    <x v="2"/>
    <n v="6"/>
    <x v="12"/>
    <s v="AUSTRIA"/>
    <x v="0"/>
    <x v="0"/>
    <n v="32.15"/>
    <d v="2025-10-07T00:00:00"/>
  </r>
  <r>
    <x v="13"/>
    <x v="0"/>
    <x v="0"/>
    <n v="4"/>
    <x v="2"/>
    <n v="1"/>
    <x v="3"/>
    <s v="LUXEMBOURG"/>
    <x v="0"/>
    <x v="0"/>
    <n v="33.72"/>
    <d v="2025-10-07T00:00:00"/>
  </r>
  <r>
    <x v="13"/>
    <x v="0"/>
    <x v="0"/>
    <n v="4"/>
    <x v="2"/>
    <n v="6"/>
    <x v="12"/>
    <s v="IRELAND"/>
    <x v="0"/>
    <x v="0"/>
    <n v="38.909999999999997"/>
    <d v="2025-10-07T00:00:00"/>
  </r>
  <r>
    <x v="13"/>
    <x v="0"/>
    <x v="0"/>
    <n v="4"/>
    <x v="2"/>
    <n v="7"/>
    <x v="7"/>
    <s v="AUSTRIA"/>
    <x v="0"/>
    <x v="0"/>
    <n v="51.54"/>
    <d v="2025-10-07T00:00:00"/>
  </r>
  <r>
    <x v="13"/>
    <x v="0"/>
    <x v="0"/>
    <n v="7"/>
    <x v="5"/>
    <n v="2"/>
    <x v="9"/>
    <s v="AUSTRIA"/>
    <x v="0"/>
    <x v="0"/>
    <n v="52.07"/>
    <d v="2025-10-07T00:00:00"/>
  </r>
  <r>
    <x v="13"/>
    <x v="0"/>
    <x v="0"/>
    <n v="4"/>
    <x v="2"/>
    <n v="4"/>
    <x v="16"/>
    <s v="LUXEMBOURG"/>
    <x v="0"/>
    <x v="0"/>
    <n v="53.98"/>
    <d v="2025-10-07T00:00:00"/>
  </r>
  <r>
    <x v="13"/>
    <x v="0"/>
    <x v="0"/>
    <n v="4"/>
    <x v="2"/>
    <n v="5"/>
    <x v="13"/>
    <s v="AUSTRIA"/>
    <x v="1"/>
    <x v="2"/>
    <n v="65.099999999999994"/>
    <d v="2025-10-07T00:00:00"/>
  </r>
  <r>
    <x v="13"/>
    <x v="0"/>
    <x v="0"/>
    <n v="4"/>
    <x v="2"/>
    <n v="2"/>
    <x v="5"/>
    <s v="LUXEMBOURG"/>
    <x v="0"/>
    <x v="0"/>
    <n v="74.150000000000006"/>
    <d v="2025-10-07T00:00:00"/>
  </r>
  <r>
    <x v="13"/>
    <x v="0"/>
    <x v="0"/>
    <n v="4"/>
    <x v="2"/>
    <n v="7"/>
    <x v="7"/>
    <s v="LUXEMBOURG"/>
    <x v="0"/>
    <x v="0"/>
    <n v="86.81"/>
    <d v="2025-10-07T00:00:00"/>
  </r>
  <r>
    <x v="13"/>
    <x v="0"/>
    <x v="0"/>
    <n v="4"/>
    <x v="2"/>
    <n v="2"/>
    <x v="5"/>
    <s v="IRELAND"/>
    <x v="0"/>
    <x v="0"/>
    <n v="141.85"/>
    <d v="2025-10-07T00:00:00"/>
  </r>
  <r>
    <x v="13"/>
    <x v="0"/>
    <x v="0"/>
    <n v="4"/>
    <x v="2"/>
    <n v="5"/>
    <x v="13"/>
    <s v="LUXEMBOURG"/>
    <x v="1"/>
    <x v="2"/>
    <n v="182.21"/>
    <d v="2025-10-07T00:00:00"/>
  </r>
  <r>
    <x v="13"/>
    <x v="0"/>
    <x v="0"/>
    <n v="4"/>
    <x v="2"/>
    <n v="6"/>
    <x v="12"/>
    <s v="LUXEMBOURG"/>
    <x v="0"/>
    <x v="0"/>
    <n v="186.94"/>
    <d v="2025-10-07T00:00:00"/>
  </r>
  <r>
    <x v="13"/>
    <x v="0"/>
    <x v="0"/>
    <n v="4"/>
    <x v="2"/>
    <n v="1"/>
    <x v="3"/>
    <s v="IRELAND"/>
    <x v="0"/>
    <x v="0"/>
    <n v="250.41"/>
    <d v="2025-10-07T00:00:00"/>
  </r>
  <r>
    <x v="13"/>
    <x v="0"/>
    <x v="0"/>
    <n v="4"/>
    <x v="2"/>
    <n v="9"/>
    <x v="8"/>
    <s v="AUSTRIA"/>
    <x v="0"/>
    <x v="0"/>
    <n v="579.01"/>
    <d v="2025-10-07T00:00:00"/>
  </r>
  <r>
    <x v="13"/>
    <x v="0"/>
    <x v="0"/>
    <n v="4"/>
    <x v="2"/>
    <n v="4"/>
    <x v="16"/>
    <s v="AUSTRIA"/>
    <x v="0"/>
    <x v="0"/>
    <n v="857.07"/>
    <d v="2025-10-07T00:00:00"/>
  </r>
  <r>
    <x v="13"/>
    <x v="0"/>
    <x v="0"/>
    <n v="4"/>
    <x v="2"/>
    <n v="2"/>
    <x v="5"/>
    <s v="AUSTRIA"/>
    <x v="0"/>
    <x v="0"/>
    <n v="921.83"/>
    <d v="2025-10-07T00:00:00"/>
  </r>
  <r>
    <x v="13"/>
    <x v="0"/>
    <x v="0"/>
    <n v="4"/>
    <x v="2"/>
    <n v="1"/>
    <x v="3"/>
    <s v="AUSTRIA"/>
    <x v="0"/>
    <x v="0"/>
    <n v="950.99"/>
    <d v="2025-10-07T00:00:00"/>
  </r>
  <r>
    <x v="13"/>
    <x v="0"/>
    <x v="1"/>
    <n v="1"/>
    <x v="0"/>
    <n v="3"/>
    <x v="23"/>
    <s v="GERMANY"/>
    <x v="0"/>
    <x v="0"/>
    <n v="0.02"/>
    <d v="2025-10-07T00:00:00"/>
  </r>
  <r>
    <x v="13"/>
    <x v="0"/>
    <x v="1"/>
    <n v="1"/>
    <x v="0"/>
    <n v="1"/>
    <x v="0"/>
    <s v="LUXEMBOURG"/>
    <x v="0"/>
    <x v="0"/>
    <n v="0.02"/>
    <d v="2025-10-07T00:00:00"/>
  </r>
  <r>
    <x v="13"/>
    <x v="0"/>
    <x v="1"/>
    <n v="1"/>
    <x v="0"/>
    <n v="2"/>
    <x v="20"/>
    <s v="LUXEMBOURG"/>
    <x v="0"/>
    <x v="0"/>
    <n v="0.03"/>
    <d v="2025-10-07T00:00:00"/>
  </r>
  <r>
    <x v="13"/>
    <x v="0"/>
    <x v="1"/>
    <n v="1"/>
    <x v="0"/>
    <n v="3"/>
    <x v="23"/>
    <s v="AUSTRIA"/>
    <x v="0"/>
    <x v="0"/>
    <n v="0.05"/>
    <d v="2025-10-07T00:00:00"/>
  </r>
  <r>
    <x v="13"/>
    <x v="0"/>
    <x v="1"/>
    <n v="1"/>
    <x v="0"/>
    <n v="5"/>
    <x v="42"/>
    <s v="GERMANY"/>
    <x v="0"/>
    <x v="0"/>
    <n v="7.0000000000000007E-2"/>
    <d v="2025-10-07T00:00:00"/>
  </r>
  <r>
    <x v="13"/>
    <x v="0"/>
    <x v="1"/>
    <n v="2"/>
    <x v="1"/>
    <n v="7"/>
    <x v="2"/>
    <s v="AUSTRIA"/>
    <x v="0"/>
    <x v="0"/>
    <n v="0.27"/>
    <d v="2025-10-07T00:00:00"/>
  </r>
  <r>
    <x v="13"/>
    <x v="0"/>
    <x v="1"/>
    <n v="2"/>
    <x v="1"/>
    <n v="1"/>
    <x v="1"/>
    <s v="AUSTRIA"/>
    <x v="0"/>
    <x v="0"/>
    <n v="0.33"/>
    <d v="2025-10-07T00:00:00"/>
  </r>
  <r>
    <x v="13"/>
    <x v="0"/>
    <x v="1"/>
    <n v="4"/>
    <x v="2"/>
    <n v="3"/>
    <x v="17"/>
    <s v="IRELAND"/>
    <x v="0"/>
    <x v="0"/>
    <n v="0.42"/>
    <d v="2025-10-07T00:00:00"/>
  </r>
  <r>
    <x v="13"/>
    <x v="0"/>
    <x v="1"/>
    <n v="4"/>
    <x v="2"/>
    <n v="1"/>
    <x v="3"/>
    <s v="BELGIUM"/>
    <x v="0"/>
    <x v="0"/>
    <n v="0.53"/>
    <d v="2025-10-07T00:00:00"/>
  </r>
  <r>
    <x v="13"/>
    <x v="0"/>
    <x v="1"/>
    <n v="4"/>
    <x v="2"/>
    <n v="1"/>
    <x v="3"/>
    <s v="LIECHTENSTEIN"/>
    <x v="0"/>
    <x v="0"/>
    <n v="0.55000000000000004"/>
    <d v="2025-10-07T00:00:00"/>
  </r>
  <r>
    <x v="13"/>
    <x v="0"/>
    <x v="1"/>
    <n v="1"/>
    <x v="0"/>
    <n v="9"/>
    <x v="8"/>
    <s v="SPAIN"/>
    <x v="0"/>
    <x v="0"/>
    <n v="0.6"/>
    <d v="2025-10-07T00:00:00"/>
  </r>
  <r>
    <x v="13"/>
    <x v="0"/>
    <x v="1"/>
    <n v="7"/>
    <x v="5"/>
    <n v="9"/>
    <x v="8"/>
    <s v="AUSTRIA"/>
    <x v="0"/>
    <x v="0"/>
    <n v="0.67"/>
    <d v="2025-10-07T00:00:00"/>
  </r>
  <r>
    <x v="13"/>
    <x v="0"/>
    <x v="1"/>
    <n v="1"/>
    <x v="0"/>
    <n v="2"/>
    <x v="20"/>
    <s v="SPAIN"/>
    <x v="0"/>
    <x v="0"/>
    <n v="1.04"/>
    <d v="2025-10-07T00:00:00"/>
  </r>
  <r>
    <x v="13"/>
    <x v="0"/>
    <x v="1"/>
    <n v="2"/>
    <x v="1"/>
    <n v="7"/>
    <x v="2"/>
    <s v="LUXEMBOURG"/>
    <x v="0"/>
    <x v="0"/>
    <n v="1.34"/>
    <d v="2025-10-07T00:00:00"/>
  </r>
  <r>
    <x v="13"/>
    <x v="0"/>
    <x v="1"/>
    <n v="2"/>
    <x v="1"/>
    <n v="1"/>
    <x v="1"/>
    <s v="IRELAND"/>
    <x v="0"/>
    <x v="0"/>
    <n v="1.53"/>
    <d v="2025-10-07T00:00:00"/>
  </r>
  <r>
    <x v="13"/>
    <x v="0"/>
    <x v="1"/>
    <n v="4"/>
    <x v="2"/>
    <n v="2"/>
    <x v="5"/>
    <s v="z01 Rest of the world or unassigned"/>
    <x v="0"/>
    <x v="0"/>
    <n v="2.59"/>
    <d v="2025-10-07T00:00:00"/>
  </r>
  <r>
    <x v="13"/>
    <x v="0"/>
    <x v="1"/>
    <n v="4"/>
    <x v="2"/>
    <n v="1"/>
    <x v="3"/>
    <s v="z01 Rest of the world or unassigned"/>
    <x v="0"/>
    <x v="0"/>
    <n v="3.41"/>
    <d v="2025-10-07T00:00:00"/>
  </r>
  <r>
    <x v="13"/>
    <x v="0"/>
    <x v="1"/>
    <n v="4"/>
    <x v="2"/>
    <n v="1"/>
    <x v="3"/>
    <s v="NETHERLANDS"/>
    <x v="0"/>
    <x v="0"/>
    <n v="3.63"/>
    <d v="2025-10-07T00:00:00"/>
  </r>
  <r>
    <x v="13"/>
    <x v="0"/>
    <x v="1"/>
    <n v="1"/>
    <x v="0"/>
    <n v="1"/>
    <x v="0"/>
    <s v="FRANCE"/>
    <x v="0"/>
    <x v="0"/>
    <n v="3.83"/>
    <d v="2025-10-07T00:00:00"/>
  </r>
  <r>
    <x v="13"/>
    <x v="0"/>
    <x v="1"/>
    <n v="1"/>
    <x v="0"/>
    <n v="1"/>
    <x v="0"/>
    <s v="POLAND"/>
    <x v="0"/>
    <x v="0"/>
    <n v="4.0999999999999996"/>
    <d v="2025-10-07T00:00:00"/>
  </r>
  <r>
    <x v="13"/>
    <x v="0"/>
    <x v="1"/>
    <n v="4"/>
    <x v="2"/>
    <n v="1"/>
    <x v="3"/>
    <s v="UNITED KINGDOM"/>
    <x v="0"/>
    <x v="0"/>
    <n v="5.4"/>
    <d v="2025-10-07T00:00:00"/>
  </r>
  <r>
    <x v="13"/>
    <x v="0"/>
    <x v="1"/>
    <n v="1"/>
    <x v="0"/>
    <n v="1"/>
    <x v="0"/>
    <s v="BELGIUM"/>
    <x v="0"/>
    <x v="0"/>
    <n v="5.69"/>
    <d v="2025-10-07T00:00:00"/>
  </r>
  <r>
    <x v="13"/>
    <x v="0"/>
    <x v="1"/>
    <n v="1"/>
    <x v="0"/>
    <n v="1"/>
    <x v="0"/>
    <s v="FINLAND"/>
    <x v="0"/>
    <x v="0"/>
    <n v="5.95"/>
    <d v="2025-10-07T00:00:00"/>
  </r>
  <r>
    <x v="13"/>
    <x v="0"/>
    <x v="1"/>
    <n v="1"/>
    <x v="0"/>
    <n v="1"/>
    <x v="0"/>
    <s v="NETHERLANDS"/>
    <x v="0"/>
    <x v="0"/>
    <n v="6.4"/>
    <d v="2025-10-07T00:00:00"/>
  </r>
  <r>
    <x v="13"/>
    <x v="0"/>
    <x v="1"/>
    <n v="4"/>
    <x v="2"/>
    <n v="1"/>
    <x v="3"/>
    <s v="SWITZERLAND"/>
    <x v="0"/>
    <x v="0"/>
    <n v="6.75"/>
    <d v="2025-10-07T00:00:00"/>
  </r>
  <r>
    <x v="13"/>
    <x v="0"/>
    <x v="1"/>
    <n v="1"/>
    <x v="0"/>
    <n v="1"/>
    <x v="0"/>
    <s v="IRELAND"/>
    <x v="0"/>
    <x v="0"/>
    <n v="6.76"/>
    <d v="2025-10-07T00:00:00"/>
  </r>
  <r>
    <x v="13"/>
    <x v="0"/>
    <x v="1"/>
    <n v="1"/>
    <x v="0"/>
    <n v="1"/>
    <x v="0"/>
    <s v="CROATIA"/>
    <x v="0"/>
    <x v="0"/>
    <n v="6.83"/>
    <d v="2025-10-07T00:00:00"/>
  </r>
  <r>
    <x v="13"/>
    <x v="0"/>
    <x v="1"/>
    <n v="4"/>
    <x v="2"/>
    <n v="2"/>
    <x v="5"/>
    <s v="AUSTRALIA"/>
    <x v="0"/>
    <x v="0"/>
    <n v="7.65"/>
    <d v="2025-10-07T00:00:00"/>
  </r>
  <r>
    <x v="13"/>
    <x v="0"/>
    <x v="1"/>
    <n v="1"/>
    <x v="0"/>
    <n v="2"/>
    <x v="20"/>
    <s v="GERMANY"/>
    <x v="0"/>
    <x v="0"/>
    <n v="7.71"/>
    <d v="2025-10-07T00:00:00"/>
  </r>
  <r>
    <x v="13"/>
    <x v="0"/>
    <x v="1"/>
    <n v="2"/>
    <x v="1"/>
    <n v="7"/>
    <x v="2"/>
    <s v="FRANCE"/>
    <x v="0"/>
    <x v="0"/>
    <n v="7.99"/>
    <d v="2025-10-07T00:00:00"/>
  </r>
  <r>
    <x v="13"/>
    <x v="0"/>
    <x v="1"/>
    <n v="1"/>
    <x v="0"/>
    <n v="1"/>
    <x v="0"/>
    <s v="GERMANY"/>
    <x v="0"/>
    <x v="0"/>
    <n v="8.15"/>
    <d v="2025-10-07T00:00:00"/>
  </r>
  <r>
    <x v="13"/>
    <x v="0"/>
    <x v="1"/>
    <n v="1"/>
    <x v="0"/>
    <n v="1"/>
    <x v="0"/>
    <s v="SLOVENIA"/>
    <x v="0"/>
    <x v="0"/>
    <n v="8.33"/>
    <d v="2025-10-07T00:00:00"/>
  </r>
  <r>
    <x v="13"/>
    <x v="0"/>
    <x v="1"/>
    <n v="1"/>
    <x v="0"/>
    <n v="1"/>
    <x v="0"/>
    <s v="SLOVAKIA"/>
    <x v="0"/>
    <x v="0"/>
    <n v="8.76"/>
    <d v="2025-10-07T00:00:00"/>
  </r>
  <r>
    <x v="13"/>
    <x v="0"/>
    <x v="1"/>
    <n v="4"/>
    <x v="2"/>
    <n v="2"/>
    <x v="5"/>
    <s v="GERMANY"/>
    <x v="0"/>
    <x v="0"/>
    <n v="10.65"/>
    <d v="2025-10-07T00:00:00"/>
  </r>
  <r>
    <x v="13"/>
    <x v="0"/>
    <x v="1"/>
    <n v="1"/>
    <x v="0"/>
    <n v="1"/>
    <x v="0"/>
    <s v="SPAIN"/>
    <x v="0"/>
    <x v="0"/>
    <n v="11.28"/>
    <d v="2025-10-07T00:00:00"/>
  </r>
  <r>
    <x v="13"/>
    <x v="0"/>
    <x v="1"/>
    <n v="2"/>
    <x v="1"/>
    <n v="1"/>
    <x v="1"/>
    <s v="GERMANY"/>
    <x v="0"/>
    <x v="0"/>
    <n v="12.97"/>
    <d v="2025-10-07T00:00:00"/>
  </r>
  <r>
    <x v="13"/>
    <x v="0"/>
    <x v="1"/>
    <n v="2"/>
    <x v="1"/>
    <n v="1"/>
    <x v="1"/>
    <s v="AUSTRIA"/>
    <x v="1"/>
    <x v="2"/>
    <n v="13.77"/>
    <d v="2025-10-07T00:00:00"/>
  </r>
  <r>
    <x v="13"/>
    <x v="0"/>
    <x v="1"/>
    <n v="8"/>
    <x v="7"/>
    <n v="1"/>
    <x v="11"/>
    <s v="z01 Rest of the world or unassigned"/>
    <x v="0"/>
    <x v="0"/>
    <n v="13.99"/>
    <d v="2025-10-07T00:00:00"/>
  </r>
  <r>
    <x v="13"/>
    <x v="0"/>
    <x v="1"/>
    <n v="2"/>
    <x v="1"/>
    <n v="9"/>
    <x v="8"/>
    <s v="FINLAND"/>
    <x v="0"/>
    <x v="0"/>
    <n v="15.01"/>
    <d v="2025-10-07T00:00:00"/>
  </r>
  <r>
    <x v="13"/>
    <x v="0"/>
    <x v="1"/>
    <n v="2"/>
    <x v="1"/>
    <n v="1"/>
    <x v="1"/>
    <s v="FRANCE"/>
    <x v="0"/>
    <x v="0"/>
    <n v="15.55"/>
    <d v="2025-10-07T00:00:00"/>
  </r>
  <r>
    <x v="13"/>
    <x v="0"/>
    <x v="1"/>
    <n v="4"/>
    <x v="2"/>
    <n v="1"/>
    <x v="3"/>
    <s v="GERMANY"/>
    <x v="0"/>
    <x v="0"/>
    <n v="15.74"/>
    <d v="2025-10-07T00:00:00"/>
  </r>
  <r>
    <x v="13"/>
    <x v="0"/>
    <x v="1"/>
    <n v="1"/>
    <x v="0"/>
    <n v="1"/>
    <x v="0"/>
    <s v="AUSTRIA"/>
    <x v="0"/>
    <x v="0"/>
    <n v="16.510000000000002"/>
    <d v="2025-10-07T00:00:00"/>
  </r>
  <r>
    <x v="13"/>
    <x v="0"/>
    <x v="1"/>
    <n v="4"/>
    <x v="2"/>
    <n v="9"/>
    <x v="8"/>
    <s v="UNITED KINGDOM"/>
    <x v="0"/>
    <x v="0"/>
    <n v="16.62"/>
    <d v="2025-10-07T00:00:00"/>
  </r>
  <r>
    <x v="13"/>
    <x v="0"/>
    <x v="1"/>
    <n v="4"/>
    <x v="2"/>
    <n v="2"/>
    <x v="5"/>
    <s v="UNITED STATES"/>
    <x v="0"/>
    <x v="0"/>
    <n v="19.84"/>
    <d v="2025-10-07T00:00:00"/>
  </r>
  <r>
    <x v="13"/>
    <x v="0"/>
    <x v="1"/>
    <n v="3"/>
    <x v="4"/>
    <n v="9"/>
    <x v="8"/>
    <s v="FINLAND"/>
    <x v="0"/>
    <x v="0"/>
    <n v="20.36"/>
    <d v="2025-10-07T00:00:00"/>
  </r>
  <r>
    <x v="13"/>
    <x v="0"/>
    <x v="1"/>
    <n v="3"/>
    <x v="4"/>
    <n v="9"/>
    <x v="8"/>
    <s v="AUSTRIA"/>
    <x v="0"/>
    <x v="0"/>
    <n v="21.69"/>
    <d v="2025-10-07T00:00:00"/>
  </r>
  <r>
    <x v="13"/>
    <x v="0"/>
    <x v="1"/>
    <n v="4"/>
    <x v="2"/>
    <n v="7"/>
    <x v="7"/>
    <s v="IRELAND"/>
    <x v="0"/>
    <x v="0"/>
    <n v="21.93"/>
    <d v="2025-10-07T00:00:00"/>
  </r>
  <r>
    <x v="13"/>
    <x v="0"/>
    <x v="1"/>
    <n v="4"/>
    <x v="2"/>
    <n v="1"/>
    <x v="3"/>
    <s v="FRANCE"/>
    <x v="0"/>
    <x v="0"/>
    <n v="21.96"/>
    <d v="2025-10-07T00:00:00"/>
  </r>
  <r>
    <x v="13"/>
    <x v="0"/>
    <x v="1"/>
    <n v="7"/>
    <x v="5"/>
    <n v="3"/>
    <x v="15"/>
    <s v="AUSTRIA"/>
    <x v="0"/>
    <x v="0"/>
    <n v="24.73"/>
    <d v="2025-10-07T00:00:00"/>
  </r>
  <r>
    <x v="13"/>
    <x v="0"/>
    <x v="1"/>
    <n v="4"/>
    <x v="2"/>
    <n v="1"/>
    <x v="3"/>
    <s v="UNITED STATES"/>
    <x v="0"/>
    <x v="0"/>
    <n v="24.94"/>
    <d v="2025-10-07T00:00:00"/>
  </r>
  <r>
    <x v="13"/>
    <x v="0"/>
    <x v="1"/>
    <n v="4"/>
    <x v="2"/>
    <n v="9"/>
    <x v="8"/>
    <s v="DENMARK"/>
    <x v="0"/>
    <x v="0"/>
    <n v="28.33"/>
    <d v="2025-10-07T00:00:00"/>
  </r>
  <r>
    <x v="13"/>
    <x v="0"/>
    <x v="1"/>
    <n v="1"/>
    <x v="0"/>
    <n v="1"/>
    <x v="0"/>
    <s v="ITALY"/>
    <x v="0"/>
    <x v="0"/>
    <n v="30.63"/>
    <d v="2025-10-07T00:00:00"/>
  </r>
  <r>
    <x v="13"/>
    <x v="0"/>
    <x v="1"/>
    <n v="4"/>
    <x v="2"/>
    <n v="9"/>
    <x v="8"/>
    <s v="IRELAND"/>
    <x v="0"/>
    <x v="0"/>
    <n v="39.69"/>
    <d v="2025-10-07T00:00:00"/>
  </r>
  <r>
    <x v="13"/>
    <x v="0"/>
    <x v="1"/>
    <n v="4"/>
    <x v="2"/>
    <n v="1"/>
    <x v="3"/>
    <s v="LUXEMBOURG"/>
    <x v="0"/>
    <x v="0"/>
    <n v="48.34"/>
    <d v="2025-10-07T00:00:00"/>
  </r>
  <r>
    <x v="13"/>
    <x v="0"/>
    <x v="1"/>
    <n v="9"/>
    <x v="6"/>
    <n v="1"/>
    <x v="10"/>
    <s v="AUSTRIA"/>
    <x v="1"/>
    <x v="1"/>
    <n v="52.39"/>
    <d v="2025-10-07T00:00:00"/>
  </r>
  <r>
    <x v="13"/>
    <x v="0"/>
    <x v="1"/>
    <n v="4"/>
    <x v="2"/>
    <n v="9"/>
    <x v="8"/>
    <s v="GERMANY"/>
    <x v="0"/>
    <x v="0"/>
    <n v="70.959999999999994"/>
    <d v="2025-10-07T00:00:00"/>
  </r>
  <r>
    <x v="13"/>
    <x v="0"/>
    <x v="1"/>
    <n v="4"/>
    <x v="2"/>
    <n v="8"/>
    <x v="14"/>
    <s v="LUXEMBOURG"/>
    <x v="0"/>
    <x v="0"/>
    <n v="95.06"/>
    <d v="2025-10-07T00:00:00"/>
  </r>
  <r>
    <x v="13"/>
    <x v="0"/>
    <x v="1"/>
    <n v="4"/>
    <x v="2"/>
    <n v="1"/>
    <x v="3"/>
    <s v="IRELAND"/>
    <x v="0"/>
    <x v="0"/>
    <n v="98.12"/>
    <d v="2025-10-07T00:00:00"/>
  </r>
  <r>
    <x v="13"/>
    <x v="0"/>
    <x v="1"/>
    <n v="4"/>
    <x v="2"/>
    <n v="9"/>
    <x v="8"/>
    <s v="z01 Rest of the world or unassigned"/>
    <x v="0"/>
    <x v="0"/>
    <n v="104.05"/>
    <d v="2025-10-07T00:00:00"/>
  </r>
  <r>
    <x v="13"/>
    <x v="0"/>
    <x v="1"/>
    <n v="4"/>
    <x v="2"/>
    <n v="2"/>
    <x v="5"/>
    <s v="FRANCE"/>
    <x v="0"/>
    <x v="0"/>
    <n v="134.44999999999999"/>
    <d v="2025-10-07T00:00:00"/>
  </r>
  <r>
    <x v="13"/>
    <x v="0"/>
    <x v="1"/>
    <n v="4"/>
    <x v="2"/>
    <n v="3"/>
    <x v="17"/>
    <s v="FRANCE"/>
    <x v="0"/>
    <x v="0"/>
    <n v="139.37"/>
    <d v="2025-10-07T00:00:00"/>
  </r>
  <r>
    <x v="13"/>
    <x v="0"/>
    <x v="1"/>
    <n v="4"/>
    <x v="2"/>
    <n v="6"/>
    <x v="12"/>
    <s v="IRELAND"/>
    <x v="0"/>
    <x v="0"/>
    <n v="174.05"/>
    <d v="2025-10-07T00:00:00"/>
  </r>
  <r>
    <x v="13"/>
    <x v="0"/>
    <x v="1"/>
    <n v="4"/>
    <x v="2"/>
    <n v="6"/>
    <x v="12"/>
    <s v="AUSTRIA"/>
    <x v="0"/>
    <x v="0"/>
    <n v="240.29"/>
    <d v="2025-10-07T00:00:00"/>
  </r>
  <r>
    <x v="13"/>
    <x v="0"/>
    <x v="1"/>
    <n v="4"/>
    <x v="2"/>
    <n v="4"/>
    <x v="16"/>
    <s v="LUXEMBOURG"/>
    <x v="0"/>
    <x v="0"/>
    <n v="240.32"/>
    <d v="2025-10-07T00:00:00"/>
  </r>
  <r>
    <x v="13"/>
    <x v="0"/>
    <x v="1"/>
    <n v="4"/>
    <x v="2"/>
    <n v="9"/>
    <x v="8"/>
    <s v="LUXEMBOURG"/>
    <x v="0"/>
    <x v="0"/>
    <n v="252.73"/>
    <d v="2025-10-07T00:00:00"/>
  </r>
  <r>
    <x v="13"/>
    <x v="0"/>
    <x v="1"/>
    <n v="4"/>
    <x v="2"/>
    <n v="2"/>
    <x v="5"/>
    <s v="LUXEMBOURG"/>
    <x v="0"/>
    <x v="0"/>
    <n v="289.32"/>
    <d v="2025-10-07T00:00:00"/>
  </r>
  <r>
    <x v="13"/>
    <x v="0"/>
    <x v="1"/>
    <n v="7"/>
    <x v="5"/>
    <n v="2"/>
    <x v="9"/>
    <s v="AUSTRIA"/>
    <x v="0"/>
    <x v="0"/>
    <n v="303.60000000000002"/>
    <d v="2025-10-07T00:00:00"/>
  </r>
  <r>
    <x v="13"/>
    <x v="0"/>
    <x v="1"/>
    <n v="4"/>
    <x v="2"/>
    <n v="5"/>
    <x v="13"/>
    <s v="GERMANY"/>
    <x v="1"/>
    <x v="2"/>
    <n v="339.02"/>
    <d v="2025-10-07T00:00:00"/>
  </r>
  <r>
    <x v="13"/>
    <x v="0"/>
    <x v="1"/>
    <n v="4"/>
    <x v="2"/>
    <n v="5"/>
    <x v="13"/>
    <s v="AUSTRIA"/>
    <x v="1"/>
    <x v="2"/>
    <n v="390.57"/>
    <d v="2025-10-07T00:00:00"/>
  </r>
  <r>
    <x v="13"/>
    <x v="0"/>
    <x v="1"/>
    <n v="4"/>
    <x v="2"/>
    <n v="7"/>
    <x v="7"/>
    <s v="LUXEMBOURG"/>
    <x v="0"/>
    <x v="0"/>
    <n v="426.93"/>
    <d v="2025-10-07T00:00:00"/>
  </r>
  <r>
    <x v="13"/>
    <x v="0"/>
    <x v="1"/>
    <n v="4"/>
    <x v="2"/>
    <n v="2"/>
    <x v="5"/>
    <s v="IRELAND"/>
    <x v="0"/>
    <x v="0"/>
    <n v="498.01"/>
    <d v="2025-10-07T00:00:00"/>
  </r>
  <r>
    <x v="13"/>
    <x v="0"/>
    <x v="1"/>
    <n v="4"/>
    <x v="2"/>
    <n v="7"/>
    <x v="7"/>
    <s v="AUSTRIA"/>
    <x v="0"/>
    <x v="0"/>
    <n v="599.35"/>
    <d v="2025-10-07T00:00:00"/>
  </r>
  <r>
    <x v="13"/>
    <x v="0"/>
    <x v="1"/>
    <n v="4"/>
    <x v="2"/>
    <n v="9"/>
    <x v="8"/>
    <s v="AUSTRIA"/>
    <x v="0"/>
    <x v="0"/>
    <n v="659.83"/>
    <d v="2025-10-07T00:00:00"/>
  </r>
  <r>
    <x v="13"/>
    <x v="0"/>
    <x v="1"/>
    <n v="4"/>
    <x v="2"/>
    <n v="6"/>
    <x v="12"/>
    <s v="LUXEMBOURG"/>
    <x v="0"/>
    <x v="0"/>
    <n v="1136.9000000000001"/>
    <d v="2025-10-07T00:00:00"/>
  </r>
  <r>
    <x v="13"/>
    <x v="0"/>
    <x v="1"/>
    <n v="4"/>
    <x v="2"/>
    <n v="5"/>
    <x v="13"/>
    <s v="LUXEMBOURG"/>
    <x v="1"/>
    <x v="2"/>
    <n v="1199.1600000000001"/>
    <d v="2025-10-07T00:00:00"/>
  </r>
  <r>
    <x v="13"/>
    <x v="0"/>
    <x v="1"/>
    <n v="4"/>
    <x v="2"/>
    <n v="4"/>
    <x v="16"/>
    <s v="AUSTRIA"/>
    <x v="0"/>
    <x v="0"/>
    <n v="2912.24"/>
    <d v="2025-10-07T00:00:00"/>
  </r>
  <r>
    <x v="13"/>
    <x v="0"/>
    <x v="1"/>
    <n v="4"/>
    <x v="2"/>
    <n v="2"/>
    <x v="5"/>
    <s v="AUSTRIA"/>
    <x v="0"/>
    <x v="0"/>
    <n v="5131.3500000000004"/>
    <d v="2025-10-07T00:00:00"/>
  </r>
  <r>
    <x v="13"/>
    <x v="0"/>
    <x v="1"/>
    <n v="4"/>
    <x v="2"/>
    <n v="1"/>
    <x v="3"/>
    <s v="AUSTRIA"/>
    <x v="0"/>
    <x v="0"/>
    <n v="6375.76"/>
    <d v="2025-10-07T00:00:00"/>
  </r>
  <r>
    <x v="13"/>
    <x v="0"/>
    <x v="2"/>
    <n v="3"/>
    <x v="4"/>
    <n v="3"/>
    <x v="19"/>
    <s v="AUSTRIA"/>
    <x v="0"/>
    <x v="0"/>
    <n v="0.06"/>
    <d v="2025-10-07T00:00:00"/>
  </r>
  <r>
    <x v="13"/>
    <x v="0"/>
    <x v="2"/>
    <n v="4"/>
    <x v="2"/>
    <n v="6"/>
    <x v="12"/>
    <s v="AUSTRIA"/>
    <x v="0"/>
    <x v="0"/>
    <n v="0.08"/>
    <d v="2025-10-07T00:00:00"/>
  </r>
  <r>
    <x v="13"/>
    <x v="0"/>
    <x v="2"/>
    <n v="7"/>
    <x v="5"/>
    <n v="9"/>
    <x v="8"/>
    <s v="AUSTRIA"/>
    <x v="0"/>
    <x v="0"/>
    <n v="0.09"/>
    <d v="2025-10-07T00:00:00"/>
  </r>
  <r>
    <x v="13"/>
    <x v="0"/>
    <x v="2"/>
    <n v="1"/>
    <x v="0"/>
    <n v="1"/>
    <x v="0"/>
    <s v="LATVIA"/>
    <x v="0"/>
    <x v="0"/>
    <n v="0.49"/>
    <d v="2025-10-07T00:00:00"/>
  </r>
  <r>
    <x v="13"/>
    <x v="0"/>
    <x v="2"/>
    <n v="2"/>
    <x v="1"/>
    <n v="7"/>
    <x v="2"/>
    <s v="DENMARK"/>
    <x v="0"/>
    <x v="0"/>
    <n v="0.5"/>
    <d v="2025-10-07T00:00:00"/>
  </r>
  <r>
    <x v="13"/>
    <x v="0"/>
    <x v="2"/>
    <n v="2"/>
    <x v="1"/>
    <n v="1"/>
    <x v="1"/>
    <s v="UNITED KINGDOM"/>
    <x v="0"/>
    <x v="0"/>
    <n v="0.99"/>
    <d v="2025-10-07T00:00:00"/>
  </r>
  <r>
    <x v="13"/>
    <x v="0"/>
    <x v="2"/>
    <n v="2"/>
    <x v="1"/>
    <n v="7"/>
    <x v="2"/>
    <s v="SPAIN"/>
    <x v="0"/>
    <x v="0"/>
    <n v="1"/>
    <d v="2025-10-07T00:00:00"/>
  </r>
  <r>
    <x v="13"/>
    <x v="0"/>
    <x v="2"/>
    <n v="1"/>
    <x v="0"/>
    <n v="1"/>
    <x v="0"/>
    <s v="z01 Rest of the world or unassigned"/>
    <x v="0"/>
    <x v="0"/>
    <n v="1.34"/>
    <d v="2025-10-07T00:00:00"/>
  </r>
  <r>
    <x v="13"/>
    <x v="0"/>
    <x v="2"/>
    <n v="2"/>
    <x v="1"/>
    <n v="1"/>
    <x v="1"/>
    <s v="SWITZERLAND"/>
    <x v="0"/>
    <x v="0"/>
    <n v="1.5"/>
    <d v="2025-10-07T00:00:00"/>
  </r>
  <r>
    <x v="13"/>
    <x v="0"/>
    <x v="2"/>
    <n v="4"/>
    <x v="2"/>
    <n v="5"/>
    <x v="13"/>
    <s v="LUXEMBOURG"/>
    <x v="1"/>
    <x v="2"/>
    <n v="1.93"/>
    <d v="2025-10-07T00:00:00"/>
  </r>
  <r>
    <x v="13"/>
    <x v="0"/>
    <x v="2"/>
    <n v="1"/>
    <x v="0"/>
    <n v="2"/>
    <x v="20"/>
    <s v="LUXEMBOURG"/>
    <x v="0"/>
    <x v="0"/>
    <n v="2.02"/>
    <d v="2025-10-07T00:00:00"/>
  </r>
  <r>
    <x v="13"/>
    <x v="0"/>
    <x v="2"/>
    <n v="2"/>
    <x v="1"/>
    <n v="7"/>
    <x v="2"/>
    <s v="UNITED KINGDOM"/>
    <x v="0"/>
    <x v="0"/>
    <n v="2.0699999999999998"/>
    <d v="2025-10-07T00:00:00"/>
  </r>
  <r>
    <x v="13"/>
    <x v="0"/>
    <x v="2"/>
    <n v="2"/>
    <x v="1"/>
    <n v="7"/>
    <x v="2"/>
    <s v="FINLAND"/>
    <x v="0"/>
    <x v="0"/>
    <n v="2.1"/>
    <d v="2025-10-07T00:00:00"/>
  </r>
  <r>
    <x v="13"/>
    <x v="0"/>
    <x v="2"/>
    <n v="2"/>
    <x v="1"/>
    <n v="7"/>
    <x v="2"/>
    <s v="BELGIUM"/>
    <x v="0"/>
    <x v="0"/>
    <n v="2.1"/>
    <d v="2025-10-07T00:00:00"/>
  </r>
  <r>
    <x v="13"/>
    <x v="0"/>
    <x v="2"/>
    <n v="2"/>
    <x v="1"/>
    <n v="7"/>
    <x v="2"/>
    <s v="NETHERLANDS"/>
    <x v="0"/>
    <x v="0"/>
    <n v="2.12"/>
    <d v="2025-10-07T00:00:00"/>
  </r>
  <r>
    <x v="13"/>
    <x v="0"/>
    <x v="2"/>
    <n v="3"/>
    <x v="4"/>
    <n v="9"/>
    <x v="8"/>
    <s v="AUSTRIA"/>
    <x v="0"/>
    <x v="0"/>
    <n v="2.27"/>
    <d v="2025-10-07T00:00:00"/>
  </r>
  <r>
    <x v="13"/>
    <x v="0"/>
    <x v="2"/>
    <n v="2"/>
    <x v="1"/>
    <n v="7"/>
    <x v="2"/>
    <s v="ITALY"/>
    <x v="0"/>
    <x v="0"/>
    <n v="2.41"/>
    <d v="2025-10-07T00:00:00"/>
  </r>
  <r>
    <x v="13"/>
    <x v="0"/>
    <x v="2"/>
    <n v="2"/>
    <x v="1"/>
    <n v="1"/>
    <x v="1"/>
    <s v="AUSTRIA"/>
    <x v="1"/>
    <x v="2"/>
    <n v="2.98"/>
    <d v="2025-10-07T00:00:00"/>
  </r>
  <r>
    <x v="13"/>
    <x v="0"/>
    <x v="2"/>
    <n v="4"/>
    <x v="2"/>
    <n v="4"/>
    <x v="16"/>
    <s v="AUSTRIA"/>
    <x v="0"/>
    <x v="0"/>
    <n v="3.05"/>
    <d v="2025-10-07T00:00:00"/>
  </r>
  <r>
    <x v="13"/>
    <x v="0"/>
    <x v="2"/>
    <n v="2"/>
    <x v="1"/>
    <n v="7"/>
    <x v="2"/>
    <s v="AUSTRALIA"/>
    <x v="0"/>
    <x v="0"/>
    <n v="3.11"/>
    <d v="2025-10-07T00:00:00"/>
  </r>
  <r>
    <x v="13"/>
    <x v="0"/>
    <x v="2"/>
    <n v="1"/>
    <x v="0"/>
    <n v="1"/>
    <x v="0"/>
    <s v="CROATIA"/>
    <x v="0"/>
    <x v="0"/>
    <n v="3.98"/>
    <d v="2025-10-07T00:00:00"/>
  </r>
  <r>
    <x v="13"/>
    <x v="0"/>
    <x v="2"/>
    <n v="2"/>
    <x v="1"/>
    <n v="1"/>
    <x v="1"/>
    <s v="LUXEMBOURG"/>
    <x v="0"/>
    <x v="0"/>
    <n v="4.03"/>
    <d v="2025-10-07T00:00:00"/>
  </r>
  <r>
    <x v="13"/>
    <x v="0"/>
    <x v="2"/>
    <n v="2"/>
    <x v="1"/>
    <n v="7"/>
    <x v="2"/>
    <s v="GERMANY"/>
    <x v="0"/>
    <x v="0"/>
    <n v="4.2"/>
    <d v="2025-10-07T00:00:00"/>
  </r>
  <r>
    <x v="13"/>
    <x v="0"/>
    <x v="2"/>
    <n v="2"/>
    <x v="1"/>
    <n v="1"/>
    <x v="1"/>
    <s v="CZECHIA"/>
    <x v="0"/>
    <x v="0"/>
    <n v="4.54"/>
    <d v="2025-10-07T00:00:00"/>
  </r>
  <r>
    <x v="13"/>
    <x v="0"/>
    <x v="2"/>
    <n v="5"/>
    <x v="3"/>
    <n v="2"/>
    <x v="21"/>
    <s v="GERMANY"/>
    <x v="0"/>
    <x v="0"/>
    <n v="4.58"/>
    <d v="2025-10-07T00:00:00"/>
  </r>
  <r>
    <x v="13"/>
    <x v="0"/>
    <x v="2"/>
    <n v="1"/>
    <x v="0"/>
    <n v="1"/>
    <x v="0"/>
    <s v="SLOVAKIA"/>
    <x v="0"/>
    <x v="0"/>
    <n v="4.67"/>
    <d v="2025-10-07T00:00:00"/>
  </r>
  <r>
    <x v="13"/>
    <x v="0"/>
    <x v="2"/>
    <n v="1"/>
    <x v="0"/>
    <n v="4"/>
    <x v="26"/>
    <s v="ITALY"/>
    <x v="0"/>
    <x v="0"/>
    <n v="4.8"/>
    <d v="2025-10-07T00:00:00"/>
  </r>
  <r>
    <x v="13"/>
    <x v="0"/>
    <x v="2"/>
    <n v="1"/>
    <x v="0"/>
    <n v="2"/>
    <x v="20"/>
    <s v="UNITED KINGDOM"/>
    <x v="0"/>
    <x v="0"/>
    <n v="4.8600000000000003"/>
    <d v="2025-10-07T00:00:00"/>
  </r>
  <r>
    <x v="13"/>
    <x v="0"/>
    <x v="2"/>
    <n v="2"/>
    <x v="1"/>
    <n v="1"/>
    <x v="1"/>
    <s v="JAPAN"/>
    <x v="0"/>
    <x v="0"/>
    <n v="4.99"/>
    <d v="2025-10-07T00:00:00"/>
  </r>
  <r>
    <x v="13"/>
    <x v="0"/>
    <x v="2"/>
    <n v="2"/>
    <x v="1"/>
    <n v="1"/>
    <x v="1"/>
    <s v="GERMANY"/>
    <x v="0"/>
    <x v="0"/>
    <n v="5.0599999999999996"/>
    <d v="2025-10-07T00:00:00"/>
  </r>
  <r>
    <x v="13"/>
    <x v="0"/>
    <x v="2"/>
    <n v="2"/>
    <x v="1"/>
    <n v="8"/>
    <x v="22"/>
    <s v="GERMANY"/>
    <x v="0"/>
    <x v="0"/>
    <n v="5.0999999999999996"/>
    <d v="2025-10-07T00:00:00"/>
  </r>
  <r>
    <x v="13"/>
    <x v="0"/>
    <x v="2"/>
    <n v="8"/>
    <x v="7"/>
    <n v="1"/>
    <x v="11"/>
    <s v="z01 Rest of the world or unassigned"/>
    <x v="0"/>
    <x v="0"/>
    <n v="5.2"/>
    <d v="2025-10-07T00:00:00"/>
  </r>
  <r>
    <x v="13"/>
    <x v="0"/>
    <x v="2"/>
    <n v="4"/>
    <x v="2"/>
    <n v="1"/>
    <x v="3"/>
    <s v="LUXEMBOURG"/>
    <x v="0"/>
    <x v="0"/>
    <n v="5.24"/>
    <d v="2025-10-07T00:00:00"/>
  </r>
  <r>
    <x v="13"/>
    <x v="0"/>
    <x v="2"/>
    <n v="2"/>
    <x v="1"/>
    <n v="1"/>
    <x v="1"/>
    <s v="CZECHIA"/>
    <x v="1"/>
    <x v="2"/>
    <n v="5.26"/>
    <d v="2025-10-07T00:00:00"/>
  </r>
  <r>
    <x v="13"/>
    <x v="0"/>
    <x v="2"/>
    <n v="4"/>
    <x v="2"/>
    <n v="2"/>
    <x v="5"/>
    <s v="AUSTRIA"/>
    <x v="0"/>
    <x v="0"/>
    <n v="5.48"/>
    <d v="2025-10-07T00:00:00"/>
  </r>
  <r>
    <x v="13"/>
    <x v="0"/>
    <x v="2"/>
    <n v="2"/>
    <x v="1"/>
    <n v="1"/>
    <x v="1"/>
    <s v="IRELAND"/>
    <x v="0"/>
    <x v="0"/>
    <n v="5.76"/>
    <d v="2025-10-07T00:00:00"/>
  </r>
  <r>
    <x v="13"/>
    <x v="0"/>
    <x v="2"/>
    <n v="2"/>
    <x v="1"/>
    <n v="1"/>
    <x v="1"/>
    <s v="NETHERLANDS"/>
    <x v="1"/>
    <x v="2"/>
    <n v="5.87"/>
    <d v="2025-10-07T00:00:00"/>
  </r>
  <r>
    <x v="13"/>
    <x v="0"/>
    <x v="2"/>
    <n v="2"/>
    <x v="1"/>
    <n v="7"/>
    <x v="2"/>
    <s v="FRANCE"/>
    <x v="0"/>
    <x v="0"/>
    <n v="6.16"/>
    <d v="2025-10-07T00:00:00"/>
  </r>
  <r>
    <x v="13"/>
    <x v="0"/>
    <x v="2"/>
    <n v="1"/>
    <x v="0"/>
    <n v="1"/>
    <x v="0"/>
    <s v="BELGIUM"/>
    <x v="0"/>
    <x v="0"/>
    <n v="8.0399999999999991"/>
    <d v="2025-10-07T00:00:00"/>
  </r>
  <r>
    <x v="13"/>
    <x v="0"/>
    <x v="2"/>
    <n v="1"/>
    <x v="0"/>
    <n v="3"/>
    <x v="23"/>
    <s v="SPAIN"/>
    <x v="0"/>
    <x v="0"/>
    <n v="8.26"/>
    <d v="2025-10-07T00:00:00"/>
  </r>
  <r>
    <x v="13"/>
    <x v="0"/>
    <x v="2"/>
    <n v="2"/>
    <x v="1"/>
    <n v="1"/>
    <x v="1"/>
    <s v="BELGIUM"/>
    <x v="0"/>
    <x v="0"/>
    <n v="9.02"/>
    <d v="2025-10-07T00:00:00"/>
  </r>
  <r>
    <x v="13"/>
    <x v="0"/>
    <x v="2"/>
    <n v="1"/>
    <x v="0"/>
    <n v="1"/>
    <x v="0"/>
    <s v="ROMANIA"/>
    <x v="0"/>
    <x v="0"/>
    <n v="9.19"/>
    <d v="2025-10-07T00:00:00"/>
  </r>
  <r>
    <x v="13"/>
    <x v="0"/>
    <x v="2"/>
    <n v="1"/>
    <x v="0"/>
    <n v="1"/>
    <x v="0"/>
    <s v="NETHERLANDS"/>
    <x v="0"/>
    <x v="0"/>
    <n v="9.57"/>
    <d v="2025-10-07T00:00:00"/>
  </r>
  <r>
    <x v="13"/>
    <x v="0"/>
    <x v="2"/>
    <n v="2"/>
    <x v="1"/>
    <n v="5"/>
    <x v="27"/>
    <s v="GERMANY"/>
    <x v="0"/>
    <x v="0"/>
    <n v="10.31"/>
    <d v="2025-10-07T00:00:00"/>
  </r>
  <r>
    <x v="13"/>
    <x v="0"/>
    <x v="2"/>
    <n v="2"/>
    <x v="1"/>
    <n v="1"/>
    <x v="1"/>
    <s v="UNITED STATES"/>
    <x v="0"/>
    <x v="0"/>
    <n v="11.72"/>
    <d v="2025-10-07T00:00:00"/>
  </r>
  <r>
    <x v="13"/>
    <x v="0"/>
    <x v="2"/>
    <n v="2"/>
    <x v="1"/>
    <n v="1"/>
    <x v="1"/>
    <s v="NETHERLANDS"/>
    <x v="0"/>
    <x v="0"/>
    <n v="12.73"/>
    <d v="2025-10-07T00:00:00"/>
  </r>
  <r>
    <x v="13"/>
    <x v="0"/>
    <x v="2"/>
    <n v="1"/>
    <x v="0"/>
    <n v="1"/>
    <x v="0"/>
    <s v="FINLAND"/>
    <x v="0"/>
    <x v="0"/>
    <n v="13.25"/>
    <d v="2025-10-07T00:00:00"/>
  </r>
  <r>
    <x v="13"/>
    <x v="0"/>
    <x v="2"/>
    <n v="2"/>
    <x v="1"/>
    <n v="7"/>
    <x v="2"/>
    <s v="AUSTRIA"/>
    <x v="0"/>
    <x v="0"/>
    <n v="13.95"/>
    <d v="2025-10-07T00:00:00"/>
  </r>
  <r>
    <x v="13"/>
    <x v="0"/>
    <x v="2"/>
    <n v="2"/>
    <x v="1"/>
    <n v="1"/>
    <x v="1"/>
    <s v="FRANCE"/>
    <x v="0"/>
    <x v="0"/>
    <n v="16.54"/>
    <d v="2025-10-07T00:00:00"/>
  </r>
  <r>
    <x v="13"/>
    <x v="0"/>
    <x v="2"/>
    <n v="1"/>
    <x v="0"/>
    <n v="1"/>
    <x v="0"/>
    <s v="ITALY"/>
    <x v="0"/>
    <x v="0"/>
    <n v="16.55"/>
    <d v="2025-10-07T00:00:00"/>
  </r>
  <r>
    <x v="13"/>
    <x v="0"/>
    <x v="2"/>
    <n v="1"/>
    <x v="0"/>
    <n v="1"/>
    <x v="0"/>
    <s v="FRANCE"/>
    <x v="0"/>
    <x v="0"/>
    <n v="18.399999999999999"/>
    <d v="2025-10-07T00:00:00"/>
  </r>
  <r>
    <x v="13"/>
    <x v="0"/>
    <x v="2"/>
    <n v="1"/>
    <x v="0"/>
    <n v="1"/>
    <x v="0"/>
    <s v="PORTUGAL"/>
    <x v="0"/>
    <x v="0"/>
    <n v="24.07"/>
    <d v="2025-10-07T00:00:00"/>
  </r>
  <r>
    <x v="13"/>
    <x v="0"/>
    <x v="2"/>
    <n v="1"/>
    <x v="0"/>
    <n v="1"/>
    <x v="0"/>
    <s v="IRELAND"/>
    <x v="0"/>
    <x v="0"/>
    <n v="25.58"/>
    <d v="2025-10-07T00:00:00"/>
  </r>
  <r>
    <x v="13"/>
    <x v="0"/>
    <x v="2"/>
    <n v="1"/>
    <x v="0"/>
    <n v="1"/>
    <x v="0"/>
    <s v="SPAIN"/>
    <x v="0"/>
    <x v="0"/>
    <n v="28.06"/>
    <d v="2025-10-07T00:00:00"/>
  </r>
  <r>
    <x v="13"/>
    <x v="0"/>
    <x v="2"/>
    <n v="3"/>
    <x v="4"/>
    <n v="1"/>
    <x v="6"/>
    <s v="AUSTRIA"/>
    <x v="0"/>
    <x v="0"/>
    <n v="30.6"/>
    <d v="2025-10-07T00:00:00"/>
  </r>
  <r>
    <x v="13"/>
    <x v="0"/>
    <x v="2"/>
    <n v="1"/>
    <x v="0"/>
    <n v="1"/>
    <x v="0"/>
    <s v="AUSTRIA"/>
    <x v="0"/>
    <x v="0"/>
    <n v="41.59"/>
    <d v="2025-10-07T00:00:00"/>
  </r>
  <r>
    <x v="13"/>
    <x v="0"/>
    <x v="2"/>
    <n v="2"/>
    <x v="1"/>
    <n v="1"/>
    <x v="1"/>
    <s v="AUSTRIA"/>
    <x v="0"/>
    <x v="0"/>
    <n v="43.07"/>
    <d v="2025-10-07T00:00:00"/>
  </r>
  <r>
    <x v="13"/>
    <x v="0"/>
    <x v="2"/>
    <n v="7"/>
    <x v="5"/>
    <n v="3"/>
    <x v="15"/>
    <s v="AUSTRIA"/>
    <x v="0"/>
    <x v="0"/>
    <n v="60.01"/>
    <d v="2025-10-07T00:00:00"/>
  </r>
  <r>
    <x v="13"/>
    <x v="0"/>
    <x v="2"/>
    <n v="7"/>
    <x v="5"/>
    <n v="4"/>
    <x v="39"/>
    <s v="AUSTRIA"/>
    <x v="0"/>
    <x v="0"/>
    <n v="71.22"/>
    <d v="2025-10-07T00:00:00"/>
  </r>
  <r>
    <x v="13"/>
    <x v="0"/>
    <x v="2"/>
    <n v="2"/>
    <x v="1"/>
    <n v="8"/>
    <x v="22"/>
    <s v="AUSTRIA"/>
    <x v="0"/>
    <x v="0"/>
    <n v="91.47"/>
    <d v="2025-10-07T00:00:00"/>
  </r>
  <r>
    <x v="13"/>
    <x v="0"/>
    <x v="2"/>
    <n v="7"/>
    <x v="5"/>
    <n v="2"/>
    <x v="9"/>
    <s v="AUSTRIA"/>
    <x v="0"/>
    <x v="0"/>
    <n v="115.31"/>
    <d v="2025-10-07T00:00:00"/>
  </r>
  <r>
    <x v="13"/>
    <x v="0"/>
    <x v="2"/>
    <n v="4"/>
    <x v="2"/>
    <n v="1"/>
    <x v="3"/>
    <s v="AUSTRIA"/>
    <x v="0"/>
    <x v="0"/>
    <n v="273.2"/>
    <d v="2025-10-07T00:00:00"/>
  </r>
  <r>
    <x v="13"/>
    <x v="1"/>
    <x v="0"/>
    <n v="4"/>
    <x v="2"/>
    <n v="8"/>
    <x v="14"/>
    <s v="z01 Rest of the world or unassigned"/>
    <x v="0"/>
    <x v="0"/>
    <n v="0"/>
    <d v="2025-10-07T00:00:00"/>
  </r>
  <r>
    <x v="13"/>
    <x v="1"/>
    <x v="0"/>
    <n v="4"/>
    <x v="2"/>
    <n v="7"/>
    <x v="7"/>
    <s v="BELGIUM"/>
    <x v="0"/>
    <x v="0"/>
    <n v="0"/>
    <d v="2025-10-07T00:00:00"/>
  </r>
  <r>
    <x v="13"/>
    <x v="1"/>
    <x v="0"/>
    <n v="6"/>
    <x v="10"/>
    <n v="4"/>
    <x v="29"/>
    <s v="SPAIN"/>
    <x v="0"/>
    <x v="0"/>
    <n v="0.01"/>
    <d v="2025-10-07T00:00:00"/>
  </r>
  <r>
    <x v="13"/>
    <x v="1"/>
    <x v="0"/>
    <n v="1"/>
    <x v="0"/>
    <n v="1"/>
    <x v="0"/>
    <s v="LITHUANIA"/>
    <x v="0"/>
    <x v="0"/>
    <n v="0.02"/>
    <d v="2025-10-07T00:00:00"/>
  </r>
  <r>
    <x v="13"/>
    <x v="1"/>
    <x v="0"/>
    <n v="3"/>
    <x v="4"/>
    <n v="2"/>
    <x v="18"/>
    <s v="AUSTRIA"/>
    <x v="1"/>
    <x v="2"/>
    <n v="0.02"/>
    <d v="2025-10-07T00:00:00"/>
  </r>
  <r>
    <x v="13"/>
    <x v="1"/>
    <x v="0"/>
    <n v="4"/>
    <x v="2"/>
    <n v="5"/>
    <x v="13"/>
    <s v="FRANCE"/>
    <x v="1"/>
    <x v="2"/>
    <n v="0.03"/>
    <d v="2025-10-07T00:00:00"/>
  </r>
  <r>
    <x v="13"/>
    <x v="1"/>
    <x v="0"/>
    <n v="3"/>
    <x v="4"/>
    <n v="9"/>
    <x v="8"/>
    <s v="UNITED STATES"/>
    <x v="0"/>
    <x v="0"/>
    <n v="0.05"/>
    <d v="2025-10-07T00:00:00"/>
  </r>
  <r>
    <x v="13"/>
    <x v="1"/>
    <x v="0"/>
    <n v="4"/>
    <x v="2"/>
    <n v="5"/>
    <x v="13"/>
    <s v="AUSTRALIA"/>
    <x v="1"/>
    <x v="2"/>
    <n v="0.05"/>
    <d v="2025-10-07T00:00:00"/>
  </r>
  <r>
    <x v="13"/>
    <x v="1"/>
    <x v="0"/>
    <n v="0"/>
    <x v="9"/>
    <n v="9"/>
    <x v="25"/>
    <s v="FRANCE"/>
    <x v="0"/>
    <x v="0"/>
    <n v="0.05"/>
    <d v="2025-10-07T00:00:00"/>
  </r>
  <r>
    <x v="13"/>
    <x v="1"/>
    <x v="0"/>
    <n v="3"/>
    <x v="4"/>
    <n v="9"/>
    <x v="8"/>
    <s v="SWITZERLAND"/>
    <x v="0"/>
    <x v="0"/>
    <n v="0.05"/>
    <d v="2025-10-07T00:00:00"/>
  </r>
  <r>
    <x v="13"/>
    <x v="1"/>
    <x v="0"/>
    <n v="3"/>
    <x v="4"/>
    <n v="9"/>
    <x v="8"/>
    <s v="CANADA"/>
    <x v="0"/>
    <x v="0"/>
    <n v="0.05"/>
    <d v="2025-10-07T00:00:00"/>
  </r>
  <r>
    <x v="13"/>
    <x v="1"/>
    <x v="0"/>
    <n v="2"/>
    <x v="1"/>
    <n v="7"/>
    <x v="2"/>
    <s v="DENMARK"/>
    <x v="0"/>
    <x v="0"/>
    <n v="0.06"/>
    <d v="2025-10-07T00:00:00"/>
  </r>
  <r>
    <x v="13"/>
    <x v="1"/>
    <x v="0"/>
    <n v="3"/>
    <x v="4"/>
    <n v="2"/>
    <x v="18"/>
    <s v="ITALY"/>
    <x v="1"/>
    <x v="2"/>
    <n v="7.0000000000000007E-2"/>
    <d v="2025-10-07T00:00:00"/>
  </r>
  <r>
    <x v="13"/>
    <x v="1"/>
    <x v="0"/>
    <n v="0"/>
    <x v="9"/>
    <n v="9"/>
    <x v="25"/>
    <s v="SPAIN"/>
    <x v="0"/>
    <x v="0"/>
    <n v="7.0000000000000007E-2"/>
    <d v="2025-10-07T00:00:00"/>
  </r>
  <r>
    <x v="13"/>
    <x v="1"/>
    <x v="0"/>
    <n v="0"/>
    <x v="9"/>
    <n v="9"/>
    <x v="25"/>
    <s v="LUXEMBOURG"/>
    <x v="0"/>
    <x v="0"/>
    <n v="0.08"/>
    <d v="2025-10-07T00:00:00"/>
  </r>
  <r>
    <x v="13"/>
    <x v="1"/>
    <x v="0"/>
    <n v="2"/>
    <x v="1"/>
    <n v="1"/>
    <x v="1"/>
    <s v="AUSTRIA"/>
    <x v="1"/>
    <x v="2"/>
    <n v="0.09"/>
    <d v="2025-10-07T00:00:00"/>
  </r>
  <r>
    <x v="13"/>
    <x v="1"/>
    <x v="0"/>
    <n v="2"/>
    <x v="1"/>
    <n v="5"/>
    <x v="27"/>
    <s v="FRANCE"/>
    <x v="1"/>
    <x v="2"/>
    <n v="0.09"/>
    <d v="2025-10-07T00:00:00"/>
  </r>
  <r>
    <x v="13"/>
    <x v="1"/>
    <x v="0"/>
    <n v="2"/>
    <x v="1"/>
    <n v="1"/>
    <x v="1"/>
    <s v="SLOVENIA"/>
    <x v="0"/>
    <x v="0"/>
    <n v="0.1"/>
    <d v="2025-10-07T00:00:00"/>
  </r>
  <r>
    <x v="13"/>
    <x v="1"/>
    <x v="0"/>
    <n v="2"/>
    <x v="1"/>
    <n v="1"/>
    <x v="1"/>
    <s v="ICELAND"/>
    <x v="0"/>
    <x v="0"/>
    <n v="0.1"/>
    <d v="2025-10-07T00:00:00"/>
  </r>
  <r>
    <x v="13"/>
    <x v="1"/>
    <x v="0"/>
    <n v="3"/>
    <x v="4"/>
    <n v="2"/>
    <x v="18"/>
    <s v="IRELAND"/>
    <x v="1"/>
    <x v="2"/>
    <n v="0.12"/>
    <d v="2025-10-07T00:00:00"/>
  </r>
  <r>
    <x v="13"/>
    <x v="1"/>
    <x v="0"/>
    <n v="6"/>
    <x v="10"/>
    <n v="4"/>
    <x v="29"/>
    <s v="NETHERLANDS"/>
    <x v="0"/>
    <x v="0"/>
    <n v="0.14000000000000001"/>
    <d v="2025-10-07T00:00:00"/>
  </r>
  <r>
    <x v="13"/>
    <x v="1"/>
    <x v="0"/>
    <n v="7"/>
    <x v="5"/>
    <n v="9"/>
    <x v="8"/>
    <s v="UNITED STATES"/>
    <x v="0"/>
    <x v="0"/>
    <n v="0.16"/>
    <d v="2025-10-07T00:00:00"/>
  </r>
  <r>
    <x v="13"/>
    <x v="1"/>
    <x v="0"/>
    <n v="1"/>
    <x v="0"/>
    <n v="3"/>
    <x v="23"/>
    <s v="SPAIN"/>
    <x v="0"/>
    <x v="0"/>
    <n v="0.17"/>
    <d v="2025-10-07T00:00:00"/>
  </r>
  <r>
    <x v="13"/>
    <x v="1"/>
    <x v="0"/>
    <n v="3"/>
    <x v="4"/>
    <n v="9"/>
    <x v="8"/>
    <s v="UNITED KINGDOM"/>
    <x v="0"/>
    <x v="0"/>
    <n v="0.17"/>
    <d v="2025-10-07T00:00:00"/>
  </r>
  <r>
    <x v="13"/>
    <x v="1"/>
    <x v="0"/>
    <n v="2"/>
    <x v="1"/>
    <n v="8"/>
    <x v="22"/>
    <s v="SWEDEN"/>
    <x v="1"/>
    <x v="2"/>
    <n v="0.18"/>
    <d v="2025-10-07T00:00:00"/>
  </r>
  <r>
    <x v="13"/>
    <x v="1"/>
    <x v="0"/>
    <n v="1"/>
    <x v="0"/>
    <n v="1"/>
    <x v="0"/>
    <s v="LATVIA"/>
    <x v="0"/>
    <x v="0"/>
    <n v="0.19"/>
    <d v="2025-10-07T00:00:00"/>
  </r>
  <r>
    <x v="13"/>
    <x v="1"/>
    <x v="0"/>
    <n v="2"/>
    <x v="1"/>
    <n v="1"/>
    <x v="1"/>
    <s v="AUSTRALIA"/>
    <x v="1"/>
    <x v="2"/>
    <n v="0.19"/>
    <d v="2025-10-07T00:00:00"/>
  </r>
  <r>
    <x v="13"/>
    <x v="1"/>
    <x v="0"/>
    <n v="3"/>
    <x v="4"/>
    <n v="2"/>
    <x v="18"/>
    <s v="CANADA"/>
    <x v="1"/>
    <x v="2"/>
    <n v="0.2"/>
    <d v="2025-10-07T00:00:00"/>
  </r>
  <r>
    <x v="13"/>
    <x v="1"/>
    <x v="0"/>
    <n v="2"/>
    <x v="1"/>
    <n v="7"/>
    <x v="2"/>
    <s v="ITALY"/>
    <x v="0"/>
    <x v="0"/>
    <n v="0.2"/>
    <d v="2025-10-07T00:00:00"/>
  </r>
  <r>
    <x v="13"/>
    <x v="1"/>
    <x v="0"/>
    <n v="6"/>
    <x v="10"/>
    <n v="4"/>
    <x v="29"/>
    <s v="BELGIUM"/>
    <x v="0"/>
    <x v="0"/>
    <n v="0.2"/>
    <d v="2025-10-07T00:00:00"/>
  </r>
  <r>
    <x v="13"/>
    <x v="1"/>
    <x v="0"/>
    <n v="1"/>
    <x v="0"/>
    <n v="9"/>
    <x v="8"/>
    <s v="IRELAND"/>
    <x v="0"/>
    <x v="0"/>
    <n v="0.2"/>
    <d v="2025-10-07T00:00:00"/>
  </r>
  <r>
    <x v="13"/>
    <x v="1"/>
    <x v="0"/>
    <n v="0"/>
    <x v="9"/>
    <n v="9"/>
    <x v="25"/>
    <s v="UNITED KINGDOM"/>
    <x v="0"/>
    <x v="0"/>
    <n v="0.23"/>
    <d v="2025-10-07T00:00:00"/>
  </r>
  <r>
    <x v="13"/>
    <x v="1"/>
    <x v="0"/>
    <n v="2"/>
    <x v="1"/>
    <n v="2"/>
    <x v="48"/>
    <s v="UNITED KINGDOM"/>
    <x v="0"/>
    <x v="0"/>
    <n v="0.23"/>
    <d v="2025-10-07T00:00:00"/>
  </r>
  <r>
    <x v="13"/>
    <x v="1"/>
    <x v="0"/>
    <n v="2"/>
    <x v="1"/>
    <n v="8"/>
    <x v="22"/>
    <s v="NORWAY"/>
    <x v="0"/>
    <x v="0"/>
    <n v="0.25"/>
    <d v="2025-10-07T00:00:00"/>
  </r>
  <r>
    <x v="13"/>
    <x v="1"/>
    <x v="0"/>
    <n v="1"/>
    <x v="0"/>
    <n v="6"/>
    <x v="30"/>
    <s v="FRANCE"/>
    <x v="0"/>
    <x v="0"/>
    <n v="0.26"/>
    <d v="2025-10-07T00:00:00"/>
  </r>
  <r>
    <x v="13"/>
    <x v="1"/>
    <x v="0"/>
    <n v="2"/>
    <x v="1"/>
    <n v="8"/>
    <x v="22"/>
    <s v="LUXEMBOURG"/>
    <x v="0"/>
    <x v="0"/>
    <n v="0.26"/>
    <d v="2025-10-07T00:00:00"/>
  </r>
  <r>
    <x v="13"/>
    <x v="1"/>
    <x v="0"/>
    <n v="3"/>
    <x v="4"/>
    <n v="1"/>
    <x v="6"/>
    <s v="AUSTRIA"/>
    <x v="0"/>
    <x v="0"/>
    <n v="0.27"/>
    <d v="2025-10-07T00:00:00"/>
  </r>
  <r>
    <x v="13"/>
    <x v="1"/>
    <x v="0"/>
    <n v="2"/>
    <x v="1"/>
    <n v="8"/>
    <x v="22"/>
    <s v="AUSTRALIA"/>
    <x v="0"/>
    <x v="0"/>
    <n v="0.28000000000000003"/>
    <d v="2025-10-07T00:00:00"/>
  </r>
  <r>
    <x v="13"/>
    <x v="1"/>
    <x v="0"/>
    <n v="2"/>
    <x v="1"/>
    <n v="1"/>
    <x v="1"/>
    <s v="LITHUANIA"/>
    <x v="1"/>
    <x v="2"/>
    <n v="0.28999999999999998"/>
    <d v="2025-10-07T00:00:00"/>
  </r>
  <r>
    <x v="13"/>
    <x v="1"/>
    <x v="0"/>
    <n v="2"/>
    <x v="1"/>
    <n v="1"/>
    <x v="1"/>
    <s v="SLOVAKIA"/>
    <x v="0"/>
    <x v="0"/>
    <n v="0.31"/>
    <d v="2025-10-07T00:00:00"/>
  </r>
  <r>
    <x v="13"/>
    <x v="1"/>
    <x v="0"/>
    <n v="2"/>
    <x v="1"/>
    <n v="8"/>
    <x v="22"/>
    <s v="JAPAN"/>
    <x v="0"/>
    <x v="0"/>
    <n v="0.31"/>
    <d v="2025-10-07T00:00:00"/>
  </r>
  <r>
    <x v="13"/>
    <x v="1"/>
    <x v="0"/>
    <n v="2"/>
    <x v="1"/>
    <n v="8"/>
    <x v="22"/>
    <s v="IRELAND"/>
    <x v="0"/>
    <x v="0"/>
    <n v="0.32"/>
    <d v="2025-10-07T00:00:00"/>
  </r>
  <r>
    <x v="13"/>
    <x v="1"/>
    <x v="0"/>
    <n v="2"/>
    <x v="1"/>
    <n v="8"/>
    <x v="22"/>
    <s v="LUXEMBOURG"/>
    <x v="1"/>
    <x v="2"/>
    <n v="0.33"/>
    <d v="2025-10-07T00:00:00"/>
  </r>
  <r>
    <x v="13"/>
    <x v="1"/>
    <x v="0"/>
    <n v="1"/>
    <x v="0"/>
    <n v="5"/>
    <x v="42"/>
    <s v="GERMANY"/>
    <x v="0"/>
    <x v="0"/>
    <n v="0.36"/>
    <d v="2025-10-07T00:00:00"/>
  </r>
  <r>
    <x v="13"/>
    <x v="1"/>
    <x v="0"/>
    <n v="4"/>
    <x v="2"/>
    <n v="3"/>
    <x v="17"/>
    <s v="GERMANY"/>
    <x v="0"/>
    <x v="0"/>
    <n v="0.38"/>
    <d v="2025-10-07T00:00:00"/>
  </r>
  <r>
    <x v="13"/>
    <x v="1"/>
    <x v="0"/>
    <n v="2"/>
    <x v="1"/>
    <n v="5"/>
    <x v="27"/>
    <s v="AUSTRALIA"/>
    <x v="0"/>
    <x v="0"/>
    <n v="0.4"/>
    <d v="2025-10-07T00:00:00"/>
  </r>
  <r>
    <x v="13"/>
    <x v="1"/>
    <x v="0"/>
    <n v="2"/>
    <x v="1"/>
    <n v="1"/>
    <x v="1"/>
    <s v="ROMANIA"/>
    <x v="0"/>
    <x v="0"/>
    <n v="0.4"/>
    <d v="2025-10-07T00:00:00"/>
  </r>
  <r>
    <x v="13"/>
    <x v="1"/>
    <x v="0"/>
    <n v="2"/>
    <x v="1"/>
    <n v="1"/>
    <x v="1"/>
    <s v="HUNGARY"/>
    <x v="0"/>
    <x v="0"/>
    <n v="0.41"/>
    <d v="2025-10-07T00:00:00"/>
  </r>
  <r>
    <x v="13"/>
    <x v="1"/>
    <x v="0"/>
    <n v="2"/>
    <x v="1"/>
    <n v="1"/>
    <x v="1"/>
    <s v="FINLAND"/>
    <x v="1"/>
    <x v="2"/>
    <n v="0.41"/>
    <d v="2025-10-07T00:00:00"/>
  </r>
  <r>
    <x v="13"/>
    <x v="1"/>
    <x v="0"/>
    <n v="1"/>
    <x v="0"/>
    <n v="1"/>
    <x v="0"/>
    <s v="LUXEMBOURG"/>
    <x v="0"/>
    <x v="0"/>
    <n v="0.43"/>
    <d v="2025-10-07T00:00:00"/>
  </r>
  <r>
    <x v="13"/>
    <x v="1"/>
    <x v="0"/>
    <n v="2"/>
    <x v="1"/>
    <n v="6"/>
    <x v="31"/>
    <s v="NORWAY"/>
    <x v="0"/>
    <x v="0"/>
    <n v="0.45"/>
    <d v="2025-10-07T00:00:00"/>
  </r>
  <r>
    <x v="13"/>
    <x v="1"/>
    <x v="0"/>
    <n v="6"/>
    <x v="10"/>
    <n v="5"/>
    <x v="32"/>
    <s v="UNITED KINGDOM"/>
    <x v="2"/>
    <x v="2"/>
    <n v="0.45"/>
    <d v="2025-10-07T00:00:00"/>
  </r>
  <r>
    <x v="13"/>
    <x v="1"/>
    <x v="0"/>
    <n v="2"/>
    <x v="1"/>
    <n v="6"/>
    <x v="31"/>
    <s v="BELGIUM"/>
    <x v="0"/>
    <x v="0"/>
    <n v="0.47"/>
    <d v="2025-10-07T00:00:00"/>
  </r>
  <r>
    <x v="13"/>
    <x v="1"/>
    <x v="0"/>
    <n v="5"/>
    <x v="3"/>
    <n v="2"/>
    <x v="21"/>
    <s v="UNITED KINGDOM"/>
    <x v="0"/>
    <x v="0"/>
    <n v="0.49"/>
    <d v="2025-10-07T00:00:00"/>
  </r>
  <r>
    <x v="13"/>
    <x v="1"/>
    <x v="0"/>
    <n v="2"/>
    <x v="1"/>
    <n v="6"/>
    <x v="31"/>
    <s v="AUSTRIA"/>
    <x v="0"/>
    <x v="0"/>
    <n v="0.49"/>
    <d v="2025-10-07T00:00:00"/>
  </r>
  <r>
    <x v="13"/>
    <x v="1"/>
    <x v="0"/>
    <n v="2"/>
    <x v="1"/>
    <n v="3"/>
    <x v="46"/>
    <s v="NETHERLANDS"/>
    <x v="0"/>
    <x v="0"/>
    <n v="0.5"/>
    <d v="2025-10-07T00:00:00"/>
  </r>
  <r>
    <x v="13"/>
    <x v="1"/>
    <x v="0"/>
    <n v="6"/>
    <x v="10"/>
    <n v="4"/>
    <x v="29"/>
    <s v="ITALY"/>
    <x v="0"/>
    <x v="0"/>
    <n v="0.5"/>
    <d v="2025-10-07T00:00:00"/>
  </r>
  <r>
    <x v="13"/>
    <x v="1"/>
    <x v="0"/>
    <n v="2"/>
    <x v="1"/>
    <n v="1"/>
    <x v="1"/>
    <s v="IRELAND"/>
    <x v="1"/>
    <x v="2"/>
    <n v="0.5"/>
    <d v="2025-10-07T00:00:00"/>
  </r>
  <r>
    <x v="13"/>
    <x v="1"/>
    <x v="0"/>
    <n v="2"/>
    <x v="1"/>
    <n v="6"/>
    <x v="31"/>
    <s v="z01 Rest of the world or unassigned"/>
    <x v="0"/>
    <x v="0"/>
    <n v="0.51"/>
    <d v="2025-10-07T00:00:00"/>
  </r>
  <r>
    <x v="13"/>
    <x v="1"/>
    <x v="0"/>
    <n v="1"/>
    <x v="0"/>
    <n v="1"/>
    <x v="0"/>
    <s v="HUNGARY"/>
    <x v="0"/>
    <x v="0"/>
    <n v="0.52"/>
    <d v="2025-10-07T00:00:00"/>
  </r>
  <r>
    <x v="13"/>
    <x v="1"/>
    <x v="0"/>
    <n v="3"/>
    <x v="4"/>
    <n v="1"/>
    <x v="6"/>
    <s v="GREECE"/>
    <x v="0"/>
    <x v="0"/>
    <n v="0.52"/>
    <d v="2025-10-07T00:00:00"/>
  </r>
  <r>
    <x v="13"/>
    <x v="1"/>
    <x v="0"/>
    <n v="7"/>
    <x v="5"/>
    <n v="2"/>
    <x v="9"/>
    <s v="NORWAY"/>
    <x v="0"/>
    <x v="0"/>
    <n v="0.59"/>
    <d v="2025-10-07T00:00:00"/>
  </r>
  <r>
    <x v="13"/>
    <x v="1"/>
    <x v="0"/>
    <n v="1"/>
    <x v="0"/>
    <n v="7"/>
    <x v="33"/>
    <s v="CANADA"/>
    <x v="0"/>
    <x v="0"/>
    <n v="0.61"/>
    <d v="2025-10-07T00:00:00"/>
  </r>
  <r>
    <x v="13"/>
    <x v="1"/>
    <x v="0"/>
    <n v="2"/>
    <x v="1"/>
    <n v="1"/>
    <x v="1"/>
    <s v="SWEDEN"/>
    <x v="1"/>
    <x v="2"/>
    <n v="0.64"/>
    <d v="2025-10-07T00:00:00"/>
  </r>
  <r>
    <x v="13"/>
    <x v="1"/>
    <x v="0"/>
    <n v="7"/>
    <x v="5"/>
    <n v="2"/>
    <x v="9"/>
    <s v="FINLAND"/>
    <x v="0"/>
    <x v="0"/>
    <n v="0.65"/>
    <d v="2025-10-07T00:00:00"/>
  </r>
  <r>
    <x v="13"/>
    <x v="1"/>
    <x v="0"/>
    <n v="1"/>
    <x v="0"/>
    <n v="1"/>
    <x v="0"/>
    <s v="SLOVAKIA"/>
    <x v="0"/>
    <x v="0"/>
    <n v="0.65"/>
    <d v="2025-10-07T00:00:00"/>
  </r>
  <r>
    <x v="13"/>
    <x v="1"/>
    <x v="0"/>
    <n v="1"/>
    <x v="0"/>
    <n v="9"/>
    <x v="8"/>
    <s v="SPAIN"/>
    <x v="0"/>
    <x v="0"/>
    <n v="0.65"/>
    <d v="2025-10-07T00:00:00"/>
  </r>
  <r>
    <x v="13"/>
    <x v="1"/>
    <x v="0"/>
    <n v="2"/>
    <x v="1"/>
    <n v="8"/>
    <x v="22"/>
    <s v="SWEDEN"/>
    <x v="0"/>
    <x v="0"/>
    <n v="0.67"/>
    <d v="2025-10-07T00:00:00"/>
  </r>
  <r>
    <x v="13"/>
    <x v="1"/>
    <x v="0"/>
    <n v="1"/>
    <x v="0"/>
    <n v="7"/>
    <x v="33"/>
    <s v="JAPAN"/>
    <x v="0"/>
    <x v="0"/>
    <n v="0.67"/>
    <d v="2025-10-07T00:00:00"/>
  </r>
  <r>
    <x v="13"/>
    <x v="1"/>
    <x v="0"/>
    <n v="1"/>
    <x v="0"/>
    <n v="9"/>
    <x v="8"/>
    <s v="ITALY"/>
    <x v="0"/>
    <x v="0"/>
    <n v="0.72"/>
    <d v="2025-10-07T00:00:00"/>
  </r>
  <r>
    <x v="13"/>
    <x v="1"/>
    <x v="0"/>
    <n v="8"/>
    <x v="7"/>
    <n v="9"/>
    <x v="8"/>
    <s v="LUXEMBOURG"/>
    <x v="0"/>
    <x v="0"/>
    <n v="0.72"/>
    <d v="2025-10-07T00:00:00"/>
  </r>
  <r>
    <x v="13"/>
    <x v="1"/>
    <x v="0"/>
    <n v="1"/>
    <x v="0"/>
    <n v="4"/>
    <x v="26"/>
    <s v="SPAIN"/>
    <x v="0"/>
    <x v="0"/>
    <n v="0.76"/>
    <d v="2025-10-07T00:00:00"/>
  </r>
  <r>
    <x v="13"/>
    <x v="1"/>
    <x v="0"/>
    <n v="7"/>
    <x v="5"/>
    <n v="2"/>
    <x v="9"/>
    <s v="ITALY"/>
    <x v="0"/>
    <x v="0"/>
    <n v="0.79"/>
    <d v="2025-10-07T00:00:00"/>
  </r>
  <r>
    <x v="13"/>
    <x v="1"/>
    <x v="0"/>
    <n v="3"/>
    <x v="4"/>
    <n v="2"/>
    <x v="18"/>
    <s v="FINLAND"/>
    <x v="1"/>
    <x v="2"/>
    <n v="0.81"/>
    <d v="2025-10-07T00:00:00"/>
  </r>
  <r>
    <x v="13"/>
    <x v="1"/>
    <x v="0"/>
    <n v="3"/>
    <x v="4"/>
    <n v="2"/>
    <x v="18"/>
    <s v="AUSTRALIA"/>
    <x v="1"/>
    <x v="2"/>
    <n v="0.82"/>
    <d v="2025-10-07T00:00:00"/>
  </r>
  <r>
    <x v="13"/>
    <x v="1"/>
    <x v="0"/>
    <n v="7"/>
    <x v="5"/>
    <n v="2"/>
    <x v="9"/>
    <s v="UNITED KINGDOM"/>
    <x v="0"/>
    <x v="0"/>
    <n v="0.82"/>
    <d v="2025-10-07T00:00:00"/>
  </r>
  <r>
    <x v="13"/>
    <x v="1"/>
    <x v="0"/>
    <n v="7"/>
    <x v="5"/>
    <n v="2"/>
    <x v="9"/>
    <s v="z01 Rest of the world or unassigned"/>
    <x v="0"/>
    <x v="0"/>
    <n v="0.86"/>
    <d v="2025-10-07T00:00:00"/>
  </r>
  <r>
    <x v="13"/>
    <x v="1"/>
    <x v="0"/>
    <n v="2"/>
    <x v="1"/>
    <n v="7"/>
    <x v="2"/>
    <s v="AUSTRIA"/>
    <x v="0"/>
    <x v="0"/>
    <n v="0.88"/>
    <d v="2025-10-07T00:00:00"/>
  </r>
  <r>
    <x v="13"/>
    <x v="1"/>
    <x v="0"/>
    <n v="2"/>
    <x v="1"/>
    <n v="8"/>
    <x v="22"/>
    <s v="z01 Rest of the world or unassigned"/>
    <x v="0"/>
    <x v="0"/>
    <n v="0.89"/>
    <d v="2025-10-07T00:00:00"/>
  </r>
  <r>
    <x v="13"/>
    <x v="1"/>
    <x v="0"/>
    <n v="6"/>
    <x v="10"/>
    <n v="4"/>
    <x v="29"/>
    <s v="LUXEMBOURG"/>
    <x v="0"/>
    <x v="0"/>
    <n v="0.93"/>
    <d v="2025-10-07T00:00:00"/>
  </r>
  <r>
    <x v="13"/>
    <x v="1"/>
    <x v="0"/>
    <n v="2"/>
    <x v="1"/>
    <n v="6"/>
    <x v="31"/>
    <s v="AUSTRALIA"/>
    <x v="0"/>
    <x v="0"/>
    <n v="0.94"/>
    <d v="2025-10-07T00:00:00"/>
  </r>
  <r>
    <x v="13"/>
    <x v="1"/>
    <x v="0"/>
    <n v="1"/>
    <x v="0"/>
    <n v="3"/>
    <x v="23"/>
    <s v="DENMARK"/>
    <x v="0"/>
    <x v="0"/>
    <n v="0.94"/>
    <d v="2025-10-07T00:00:00"/>
  </r>
  <r>
    <x v="13"/>
    <x v="1"/>
    <x v="0"/>
    <n v="5"/>
    <x v="3"/>
    <n v="2"/>
    <x v="21"/>
    <s v="FRANCE"/>
    <x v="0"/>
    <x v="0"/>
    <n v="0.97"/>
    <d v="2025-10-07T00:00:00"/>
  </r>
  <r>
    <x v="13"/>
    <x v="1"/>
    <x v="0"/>
    <n v="5"/>
    <x v="3"/>
    <n v="2"/>
    <x v="21"/>
    <s v="GERMANY"/>
    <x v="0"/>
    <x v="0"/>
    <n v="0.97"/>
    <d v="2025-10-07T00:00:00"/>
  </r>
  <r>
    <x v="13"/>
    <x v="1"/>
    <x v="0"/>
    <n v="7"/>
    <x v="5"/>
    <n v="2"/>
    <x v="9"/>
    <s v="SWITZERLAND"/>
    <x v="0"/>
    <x v="0"/>
    <n v="0.98"/>
    <d v="2025-10-07T00:00:00"/>
  </r>
  <r>
    <x v="13"/>
    <x v="1"/>
    <x v="0"/>
    <n v="2"/>
    <x v="1"/>
    <n v="8"/>
    <x v="22"/>
    <s v="AUSTRIA"/>
    <x v="0"/>
    <x v="0"/>
    <n v="1"/>
    <d v="2025-10-07T00:00:00"/>
  </r>
  <r>
    <x v="13"/>
    <x v="1"/>
    <x v="0"/>
    <n v="6"/>
    <x v="10"/>
    <n v="4"/>
    <x v="29"/>
    <s v="FRANCE"/>
    <x v="0"/>
    <x v="0"/>
    <n v="1"/>
    <d v="2025-10-07T00:00:00"/>
  </r>
  <r>
    <x v="13"/>
    <x v="1"/>
    <x v="0"/>
    <n v="1"/>
    <x v="0"/>
    <n v="4"/>
    <x v="26"/>
    <s v="GERMANY"/>
    <x v="0"/>
    <x v="0"/>
    <n v="1.1100000000000001"/>
    <d v="2025-10-07T00:00:00"/>
  </r>
  <r>
    <x v="13"/>
    <x v="1"/>
    <x v="0"/>
    <n v="7"/>
    <x v="5"/>
    <n v="2"/>
    <x v="9"/>
    <s v="SWEDEN"/>
    <x v="0"/>
    <x v="0"/>
    <n v="1.18"/>
    <d v="2025-10-07T00:00:00"/>
  </r>
  <r>
    <x v="13"/>
    <x v="1"/>
    <x v="0"/>
    <n v="2"/>
    <x v="1"/>
    <n v="5"/>
    <x v="27"/>
    <s v="FRANCE"/>
    <x v="0"/>
    <x v="0"/>
    <n v="1.25"/>
    <d v="2025-10-07T00:00:00"/>
  </r>
  <r>
    <x v="13"/>
    <x v="1"/>
    <x v="0"/>
    <n v="2"/>
    <x v="1"/>
    <n v="8"/>
    <x v="22"/>
    <s v="PORTUGAL"/>
    <x v="0"/>
    <x v="0"/>
    <n v="1.35"/>
    <d v="2025-10-07T00:00:00"/>
  </r>
  <r>
    <x v="13"/>
    <x v="1"/>
    <x v="0"/>
    <n v="3"/>
    <x v="4"/>
    <n v="2"/>
    <x v="18"/>
    <s v="SWITZERLAND"/>
    <x v="1"/>
    <x v="2"/>
    <n v="1.35"/>
    <d v="2025-10-07T00:00:00"/>
  </r>
  <r>
    <x v="13"/>
    <x v="1"/>
    <x v="0"/>
    <n v="7"/>
    <x v="5"/>
    <n v="2"/>
    <x v="9"/>
    <s v="SPAIN"/>
    <x v="0"/>
    <x v="0"/>
    <n v="1.35"/>
    <d v="2025-10-07T00:00:00"/>
  </r>
  <r>
    <x v="13"/>
    <x v="1"/>
    <x v="0"/>
    <n v="2"/>
    <x v="1"/>
    <n v="9"/>
    <x v="8"/>
    <s v="BELGIUM"/>
    <x v="1"/>
    <x v="2"/>
    <n v="1.36"/>
    <d v="2025-10-07T00:00:00"/>
  </r>
  <r>
    <x v="13"/>
    <x v="1"/>
    <x v="0"/>
    <n v="4"/>
    <x v="2"/>
    <n v="1"/>
    <x v="3"/>
    <s v="GERMANY"/>
    <x v="0"/>
    <x v="0"/>
    <n v="1.37"/>
    <d v="2025-10-07T00:00:00"/>
  </r>
  <r>
    <x v="13"/>
    <x v="1"/>
    <x v="0"/>
    <n v="2"/>
    <x v="1"/>
    <n v="1"/>
    <x v="1"/>
    <s v="PORTUGAL"/>
    <x v="0"/>
    <x v="0"/>
    <n v="1.43"/>
    <d v="2025-10-07T00:00:00"/>
  </r>
  <r>
    <x v="13"/>
    <x v="1"/>
    <x v="0"/>
    <n v="1"/>
    <x v="0"/>
    <n v="6"/>
    <x v="30"/>
    <s v="z01 Rest of the world or unassigned"/>
    <x v="0"/>
    <x v="0"/>
    <n v="1.45"/>
    <d v="2025-10-07T00:00:00"/>
  </r>
  <r>
    <x v="13"/>
    <x v="1"/>
    <x v="0"/>
    <n v="7"/>
    <x v="5"/>
    <n v="2"/>
    <x v="9"/>
    <s v="GERMANY"/>
    <x v="0"/>
    <x v="0"/>
    <n v="1.5"/>
    <d v="2025-10-07T00:00:00"/>
  </r>
  <r>
    <x v="13"/>
    <x v="1"/>
    <x v="0"/>
    <n v="4"/>
    <x v="2"/>
    <n v="8"/>
    <x v="14"/>
    <s v="UNITED KINGDOM"/>
    <x v="0"/>
    <x v="0"/>
    <n v="1.68"/>
    <d v="2025-10-07T00:00:00"/>
  </r>
  <r>
    <x v="13"/>
    <x v="1"/>
    <x v="0"/>
    <n v="1"/>
    <x v="0"/>
    <n v="1"/>
    <x v="0"/>
    <s v="SLOVENIA"/>
    <x v="0"/>
    <x v="0"/>
    <n v="1.78"/>
    <d v="2025-10-07T00:00:00"/>
  </r>
  <r>
    <x v="13"/>
    <x v="1"/>
    <x v="0"/>
    <n v="9"/>
    <x v="6"/>
    <n v="1"/>
    <x v="10"/>
    <s v="BELGIUM"/>
    <x v="1"/>
    <x v="1"/>
    <n v="1.99"/>
    <d v="2025-10-07T00:00:00"/>
  </r>
  <r>
    <x v="13"/>
    <x v="1"/>
    <x v="0"/>
    <n v="0"/>
    <x v="9"/>
    <n v="9"/>
    <x v="25"/>
    <s v="IRELAND"/>
    <x v="0"/>
    <x v="0"/>
    <n v="2.0099999999999998"/>
    <d v="2025-10-07T00:00:00"/>
  </r>
  <r>
    <x v="13"/>
    <x v="1"/>
    <x v="0"/>
    <n v="3"/>
    <x v="4"/>
    <n v="2"/>
    <x v="18"/>
    <s v="JAPAN"/>
    <x v="1"/>
    <x v="2"/>
    <n v="2.06"/>
    <d v="2025-10-07T00:00:00"/>
  </r>
  <r>
    <x v="13"/>
    <x v="1"/>
    <x v="0"/>
    <n v="7"/>
    <x v="5"/>
    <n v="2"/>
    <x v="9"/>
    <s v="CANADA"/>
    <x v="0"/>
    <x v="0"/>
    <n v="2.09"/>
    <d v="2025-10-07T00:00:00"/>
  </r>
  <r>
    <x v="13"/>
    <x v="1"/>
    <x v="0"/>
    <n v="7"/>
    <x v="5"/>
    <n v="2"/>
    <x v="9"/>
    <s v="FRANCE"/>
    <x v="0"/>
    <x v="0"/>
    <n v="2.1"/>
    <d v="2025-10-07T00:00:00"/>
  </r>
  <r>
    <x v="13"/>
    <x v="1"/>
    <x v="0"/>
    <n v="2"/>
    <x v="1"/>
    <n v="1"/>
    <x v="1"/>
    <s v="CZECHIA"/>
    <x v="0"/>
    <x v="0"/>
    <n v="2.15"/>
    <d v="2025-10-07T00:00:00"/>
  </r>
  <r>
    <x v="13"/>
    <x v="1"/>
    <x v="0"/>
    <n v="1"/>
    <x v="0"/>
    <n v="7"/>
    <x v="33"/>
    <s v="GERMANY"/>
    <x v="0"/>
    <x v="0"/>
    <n v="2.1800000000000002"/>
    <d v="2025-10-07T00:00:00"/>
  </r>
  <r>
    <x v="13"/>
    <x v="1"/>
    <x v="0"/>
    <n v="3"/>
    <x v="4"/>
    <n v="2"/>
    <x v="18"/>
    <s v="NORWAY"/>
    <x v="1"/>
    <x v="2"/>
    <n v="2.2000000000000002"/>
    <d v="2025-10-07T00:00:00"/>
  </r>
  <r>
    <x v="13"/>
    <x v="1"/>
    <x v="0"/>
    <n v="2"/>
    <x v="1"/>
    <n v="5"/>
    <x v="27"/>
    <s v="UNITED KINGDOM"/>
    <x v="0"/>
    <x v="0"/>
    <n v="2.21"/>
    <d v="2025-10-07T00:00:00"/>
  </r>
  <r>
    <x v="13"/>
    <x v="1"/>
    <x v="0"/>
    <n v="2"/>
    <x v="1"/>
    <n v="6"/>
    <x v="31"/>
    <s v="FRANCE"/>
    <x v="0"/>
    <x v="0"/>
    <n v="2.21"/>
    <d v="2025-10-07T00:00:00"/>
  </r>
  <r>
    <x v="13"/>
    <x v="1"/>
    <x v="0"/>
    <n v="4"/>
    <x v="2"/>
    <n v="8"/>
    <x v="14"/>
    <s v="IRELAND"/>
    <x v="0"/>
    <x v="0"/>
    <n v="2.2999999999999998"/>
    <d v="2025-10-07T00:00:00"/>
  </r>
  <r>
    <x v="13"/>
    <x v="1"/>
    <x v="0"/>
    <n v="3"/>
    <x v="4"/>
    <n v="9"/>
    <x v="8"/>
    <s v="NETHERLANDS"/>
    <x v="0"/>
    <x v="0"/>
    <n v="2.37"/>
    <d v="2025-10-07T00:00:00"/>
  </r>
  <r>
    <x v="13"/>
    <x v="1"/>
    <x v="0"/>
    <n v="3"/>
    <x v="4"/>
    <n v="9"/>
    <x v="8"/>
    <s v="IRELAND"/>
    <x v="0"/>
    <x v="0"/>
    <n v="2.4500000000000002"/>
    <d v="2025-10-07T00:00:00"/>
  </r>
  <r>
    <x v="13"/>
    <x v="1"/>
    <x v="0"/>
    <n v="2"/>
    <x v="1"/>
    <n v="1"/>
    <x v="1"/>
    <s v="NETHERLANDS"/>
    <x v="1"/>
    <x v="2"/>
    <n v="2.48"/>
    <d v="2025-10-07T00:00:00"/>
  </r>
  <r>
    <x v="13"/>
    <x v="1"/>
    <x v="0"/>
    <n v="2"/>
    <x v="1"/>
    <n v="9"/>
    <x v="8"/>
    <s v="FRANCE"/>
    <x v="0"/>
    <x v="0"/>
    <n v="2.54"/>
    <d v="2025-10-07T00:00:00"/>
  </r>
  <r>
    <x v="13"/>
    <x v="1"/>
    <x v="0"/>
    <n v="3"/>
    <x v="4"/>
    <n v="1"/>
    <x v="6"/>
    <s v="FINLAND"/>
    <x v="0"/>
    <x v="0"/>
    <n v="2.58"/>
    <d v="2025-10-07T00:00:00"/>
  </r>
  <r>
    <x v="13"/>
    <x v="1"/>
    <x v="0"/>
    <n v="7"/>
    <x v="5"/>
    <n v="3"/>
    <x v="15"/>
    <s v="BELGIUM"/>
    <x v="0"/>
    <x v="0"/>
    <n v="2.7"/>
    <d v="2025-10-07T00:00:00"/>
  </r>
  <r>
    <x v="13"/>
    <x v="1"/>
    <x v="0"/>
    <n v="2"/>
    <x v="1"/>
    <n v="8"/>
    <x v="22"/>
    <s v="DENMARK"/>
    <x v="0"/>
    <x v="0"/>
    <n v="2.99"/>
    <d v="2025-10-07T00:00:00"/>
  </r>
  <r>
    <x v="13"/>
    <x v="1"/>
    <x v="0"/>
    <n v="5"/>
    <x v="3"/>
    <n v="1"/>
    <x v="4"/>
    <s v="UNITED KINGDOM"/>
    <x v="0"/>
    <x v="0"/>
    <n v="3.02"/>
    <d v="2025-10-07T00:00:00"/>
  </r>
  <r>
    <x v="13"/>
    <x v="1"/>
    <x v="0"/>
    <n v="0"/>
    <x v="9"/>
    <n v="9"/>
    <x v="25"/>
    <s v="NETHERLANDS"/>
    <x v="0"/>
    <x v="0"/>
    <n v="3.08"/>
    <d v="2025-10-07T00:00:00"/>
  </r>
  <r>
    <x v="13"/>
    <x v="1"/>
    <x v="0"/>
    <n v="4"/>
    <x v="2"/>
    <n v="2"/>
    <x v="5"/>
    <s v="SWITZERLAND"/>
    <x v="0"/>
    <x v="0"/>
    <n v="3.13"/>
    <d v="2025-10-07T00:00:00"/>
  </r>
  <r>
    <x v="13"/>
    <x v="1"/>
    <x v="0"/>
    <n v="5"/>
    <x v="3"/>
    <n v="1"/>
    <x v="4"/>
    <s v="LUXEMBOURG"/>
    <x v="0"/>
    <x v="0"/>
    <n v="3.15"/>
    <d v="2025-10-07T00:00:00"/>
  </r>
  <r>
    <x v="13"/>
    <x v="1"/>
    <x v="0"/>
    <n v="4"/>
    <x v="2"/>
    <n v="5"/>
    <x v="13"/>
    <s v="NETHERLANDS"/>
    <x v="1"/>
    <x v="2"/>
    <n v="3.28"/>
    <d v="2025-10-07T00:00:00"/>
  </r>
  <r>
    <x v="13"/>
    <x v="1"/>
    <x v="0"/>
    <n v="1"/>
    <x v="0"/>
    <n v="2"/>
    <x v="20"/>
    <s v="FINLAND"/>
    <x v="0"/>
    <x v="0"/>
    <n v="3.4"/>
    <d v="2025-10-07T00:00:00"/>
  </r>
  <r>
    <x v="13"/>
    <x v="1"/>
    <x v="0"/>
    <n v="2"/>
    <x v="1"/>
    <n v="5"/>
    <x v="27"/>
    <s v="SPAIN"/>
    <x v="0"/>
    <x v="0"/>
    <n v="3.55"/>
    <d v="2025-10-07T00:00:00"/>
  </r>
  <r>
    <x v="13"/>
    <x v="1"/>
    <x v="0"/>
    <n v="3"/>
    <x v="4"/>
    <n v="1"/>
    <x v="6"/>
    <s v="PORTUGAL"/>
    <x v="0"/>
    <x v="0"/>
    <n v="3.56"/>
    <d v="2025-10-07T00:00:00"/>
  </r>
  <r>
    <x v="13"/>
    <x v="1"/>
    <x v="0"/>
    <n v="2"/>
    <x v="1"/>
    <n v="5"/>
    <x v="27"/>
    <s v="IRELAND"/>
    <x v="0"/>
    <x v="0"/>
    <n v="3.58"/>
    <d v="2025-10-07T00:00:00"/>
  </r>
  <r>
    <x v="13"/>
    <x v="1"/>
    <x v="0"/>
    <n v="1"/>
    <x v="0"/>
    <n v="9"/>
    <x v="8"/>
    <s v="NORWAY"/>
    <x v="0"/>
    <x v="0"/>
    <n v="3.63"/>
    <d v="2025-10-07T00:00:00"/>
  </r>
  <r>
    <x v="13"/>
    <x v="1"/>
    <x v="0"/>
    <n v="1"/>
    <x v="0"/>
    <n v="9"/>
    <x v="8"/>
    <s v="UNITED STATES"/>
    <x v="0"/>
    <x v="0"/>
    <n v="3.81"/>
    <d v="2025-10-07T00:00:00"/>
  </r>
  <r>
    <x v="13"/>
    <x v="1"/>
    <x v="0"/>
    <n v="3"/>
    <x v="4"/>
    <n v="1"/>
    <x v="6"/>
    <s v="LUXEMBOURG"/>
    <x v="0"/>
    <x v="0"/>
    <n v="4.05"/>
    <d v="2025-10-07T00:00:00"/>
  </r>
  <r>
    <x v="13"/>
    <x v="1"/>
    <x v="0"/>
    <n v="2"/>
    <x v="1"/>
    <n v="5"/>
    <x v="27"/>
    <s v="GERMANY"/>
    <x v="0"/>
    <x v="0"/>
    <n v="4.25"/>
    <d v="2025-10-07T00:00:00"/>
  </r>
  <r>
    <x v="13"/>
    <x v="1"/>
    <x v="0"/>
    <n v="2"/>
    <x v="1"/>
    <n v="9"/>
    <x v="8"/>
    <s v="BELGIUM"/>
    <x v="0"/>
    <x v="0"/>
    <n v="4.26"/>
    <d v="2025-10-07T00:00:00"/>
  </r>
  <r>
    <x v="13"/>
    <x v="1"/>
    <x v="0"/>
    <n v="2"/>
    <x v="1"/>
    <n v="8"/>
    <x v="22"/>
    <s v="ITALY"/>
    <x v="0"/>
    <x v="0"/>
    <n v="4.55"/>
    <d v="2025-10-07T00:00:00"/>
  </r>
  <r>
    <x v="13"/>
    <x v="1"/>
    <x v="0"/>
    <n v="1"/>
    <x v="0"/>
    <n v="7"/>
    <x v="33"/>
    <s v="FRANCE"/>
    <x v="0"/>
    <x v="0"/>
    <n v="4.66"/>
    <d v="2025-10-07T00:00:00"/>
  </r>
  <r>
    <x v="13"/>
    <x v="1"/>
    <x v="0"/>
    <n v="1"/>
    <x v="0"/>
    <n v="1"/>
    <x v="0"/>
    <s v="AUSTRALIA"/>
    <x v="0"/>
    <x v="0"/>
    <n v="4.76"/>
    <d v="2025-10-07T00:00:00"/>
  </r>
  <r>
    <x v="13"/>
    <x v="1"/>
    <x v="0"/>
    <n v="1"/>
    <x v="0"/>
    <n v="1"/>
    <x v="0"/>
    <s v="SWEDEN"/>
    <x v="0"/>
    <x v="0"/>
    <n v="4.7699999999999996"/>
    <d v="2025-10-07T00:00:00"/>
  </r>
  <r>
    <x v="13"/>
    <x v="1"/>
    <x v="0"/>
    <n v="3"/>
    <x v="4"/>
    <n v="9"/>
    <x v="8"/>
    <s v="GERMANY"/>
    <x v="0"/>
    <x v="0"/>
    <n v="4.88"/>
    <d v="2025-10-07T00:00:00"/>
  </r>
  <r>
    <x v="13"/>
    <x v="1"/>
    <x v="0"/>
    <n v="2"/>
    <x v="1"/>
    <n v="1"/>
    <x v="1"/>
    <s v="LUXEMBOURG"/>
    <x v="1"/>
    <x v="2"/>
    <n v="4.95"/>
    <d v="2025-10-07T00:00:00"/>
  </r>
  <r>
    <x v="13"/>
    <x v="1"/>
    <x v="0"/>
    <n v="3"/>
    <x v="4"/>
    <n v="9"/>
    <x v="8"/>
    <s v="BELGIUM"/>
    <x v="0"/>
    <x v="0"/>
    <n v="4.97"/>
    <d v="2025-10-07T00:00:00"/>
  </r>
  <r>
    <x v="13"/>
    <x v="1"/>
    <x v="0"/>
    <n v="3"/>
    <x v="4"/>
    <n v="1"/>
    <x v="6"/>
    <s v="NORWAY"/>
    <x v="0"/>
    <x v="0"/>
    <n v="5.17"/>
    <d v="2025-10-07T00:00:00"/>
  </r>
  <r>
    <x v="13"/>
    <x v="1"/>
    <x v="0"/>
    <n v="1"/>
    <x v="0"/>
    <n v="1"/>
    <x v="0"/>
    <s v="PORTUGAL"/>
    <x v="0"/>
    <x v="0"/>
    <n v="5.53"/>
    <d v="2025-10-07T00:00:00"/>
  </r>
  <r>
    <x v="13"/>
    <x v="1"/>
    <x v="0"/>
    <n v="3"/>
    <x v="4"/>
    <n v="2"/>
    <x v="18"/>
    <s v="SPAIN"/>
    <x v="1"/>
    <x v="2"/>
    <n v="5.6"/>
    <d v="2025-10-07T00:00:00"/>
  </r>
  <r>
    <x v="13"/>
    <x v="1"/>
    <x v="0"/>
    <n v="4"/>
    <x v="2"/>
    <n v="3"/>
    <x v="17"/>
    <s v="BELGIUM"/>
    <x v="0"/>
    <x v="0"/>
    <n v="5.66"/>
    <d v="2025-10-07T00:00:00"/>
  </r>
  <r>
    <x v="13"/>
    <x v="1"/>
    <x v="0"/>
    <n v="1"/>
    <x v="0"/>
    <n v="1"/>
    <x v="0"/>
    <s v="CANADA"/>
    <x v="0"/>
    <x v="0"/>
    <n v="5.7"/>
    <d v="2025-10-07T00:00:00"/>
  </r>
  <r>
    <x v="13"/>
    <x v="1"/>
    <x v="0"/>
    <n v="2"/>
    <x v="1"/>
    <n v="8"/>
    <x v="22"/>
    <s v="UNITED STATES"/>
    <x v="0"/>
    <x v="0"/>
    <n v="5.78"/>
    <d v="2025-10-07T00:00:00"/>
  </r>
  <r>
    <x v="13"/>
    <x v="1"/>
    <x v="0"/>
    <n v="2"/>
    <x v="1"/>
    <n v="8"/>
    <x v="22"/>
    <s v="BELGIUM"/>
    <x v="0"/>
    <x v="0"/>
    <n v="5.8"/>
    <d v="2025-10-07T00:00:00"/>
  </r>
  <r>
    <x v="13"/>
    <x v="1"/>
    <x v="0"/>
    <n v="2"/>
    <x v="1"/>
    <n v="1"/>
    <x v="1"/>
    <s v="SPAIN"/>
    <x v="1"/>
    <x v="2"/>
    <n v="5.9"/>
    <d v="2025-10-07T00:00:00"/>
  </r>
  <r>
    <x v="13"/>
    <x v="1"/>
    <x v="0"/>
    <n v="7"/>
    <x v="5"/>
    <n v="2"/>
    <x v="9"/>
    <s v="NETHERLANDS"/>
    <x v="0"/>
    <x v="0"/>
    <n v="5.91"/>
    <d v="2025-10-07T00:00:00"/>
  </r>
  <r>
    <x v="13"/>
    <x v="1"/>
    <x v="0"/>
    <n v="2"/>
    <x v="1"/>
    <n v="3"/>
    <x v="46"/>
    <s v="BELGIUM"/>
    <x v="0"/>
    <x v="0"/>
    <n v="5.91"/>
    <d v="2025-10-07T00:00:00"/>
  </r>
  <r>
    <x v="13"/>
    <x v="1"/>
    <x v="0"/>
    <n v="9"/>
    <x v="6"/>
    <n v="3"/>
    <x v="34"/>
    <s v="BELGIUM"/>
    <x v="3"/>
    <x v="1"/>
    <n v="6.03"/>
    <d v="2025-10-07T00:00:00"/>
  </r>
  <r>
    <x v="13"/>
    <x v="1"/>
    <x v="0"/>
    <n v="2"/>
    <x v="1"/>
    <n v="1"/>
    <x v="1"/>
    <s v="GERMANY"/>
    <x v="1"/>
    <x v="2"/>
    <n v="6.08"/>
    <d v="2025-10-07T00:00:00"/>
  </r>
  <r>
    <x v="13"/>
    <x v="1"/>
    <x v="0"/>
    <n v="3"/>
    <x v="4"/>
    <n v="9"/>
    <x v="8"/>
    <s v="AUSTRALIA"/>
    <x v="0"/>
    <x v="0"/>
    <n v="6.27"/>
    <d v="2025-10-07T00:00:00"/>
  </r>
  <r>
    <x v="13"/>
    <x v="1"/>
    <x v="0"/>
    <n v="5"/>
    <x v="3"/>
    <n v="1"/>
    <x v="4"/>
    <s v="FRANCE"/>
    <x v="0"/>
    <x v="0"/>
    <n v="6.3"/>
    <d v="2025-10-07T00:00:00"/>
  </r>
  <r>
    <x v="13"/>
    <x v="1"/>
    <x v="0"/>
    <n v="2"/>
    <x v="1"/>
    <n v="6"/>
    <x v="31"/>
    <s v="CANADA"/>
    <x v="0"/>
    <x v="0"/>
    <n v="6.34"/>
    <d v="2025-10-07T00:00:00"/>
  </r>
  <r>
    <x v="13"/>
    <x v="1"/>
    <x v="0"/>
    <n v="8"/>
    <x v="7"/>
    <n v="1"/>
    <x v="11"/>
    <s v="BELGIUM"/>
    <x v="0"/>
    <x v="0"/>
    <n v="6.36"/>
    <d v="2025-10-07T00:00:00"/>
  </r>
  <r>
    <x v="13"/>
    <x v="1"/>
    <x v="0"/>
    <n v="2"/>
    <x v="1"/>
    <n v="8"/>
    <x v="22"/>
    <s v="SPAIN"/>
    <x v="0"/>
    <x v="0"/>
    <n v="6.61"/>
    <d v="2025-10-07T00:00:00"/>
  </r>
  <r>
    <x v="13"/>
    <x v="1"/>
    <x v="0"/>
    <n v="4"/>
    <x v="2"/>
    <n v="3"/>
    <x v="17"/>
    <s v="IRELAND"/>
    <x v="0"/>
    <x v="0"/>
    <n v="7.09"/>
    <d v="2025-10-07T00:00:00"/>
  </r>
  <r>
    <x v="13"/>
    <x v="1"/>
    <x v="0"/>
    <n v="2"/>
    <x v="1"/>
    <n v="1"/>
    <x v="1"/>
    <s v="AUSTRIA"/>
    <x v="0"/>
    <x v="0"/>
    <n v="7.26"/>
    <d v="2025-10-07T00:00:00"/>
  </r>
  <r>
    <x v="13"/>
    <x v="1"/>
    <x v="0"/>
    <n v="1"/>
    <x v="0"/>
    <n v="7"/>
    <x v="33"/>
    <s v="NETHERLANDS"/>
    <x v="0"/>
    <x v="0"/>
    <n v="7.32"/>
    <d v="2025-10-07T00:00:00"/>
  </r>
  <r>
    <x v="13"/>
    <x v="1"/>
    <x v="0"/>
    <n v="2"/>
    <x v="1"/>
    <n v="7"/>
    <x v="2"/>
    <s v="GERMANY"/>
    <x v="0"/>
    <x v="0"/>
    <n v="7.79"/>
    <d v="2025-10-07T00:00:00"/>
  </r>
  <r>
    <x v="13"/>
    <x v="1"/>
    <x v="0"/>
    <n v="4"/>
    <x v="2"/>
    <n v="8"/>
    <x v="14"/>
    <s v="NETHERLANDS"/>
    <x v="0"/>
    <x v="0"/>
    <n v="7.92"/>
    <d v="2025-10-07T00:00:00"/>
  </r>
  <r>
    <x v="13"/>
    <x v="1"/>
    <x v="0"/>
    <n v="5"/>
    <x v="3"/>
    <n v="2"/>
    <x v="21"/>
    <s v="NETHERLANDS"/>
    <x v="0"/>
    <x v="0"/>
    <n v="7.94"/>
    <d v="2025-10-07T00:00:00"/>
  </r>
  <r>
    <x v="13"/>
    <x v="1"/>
    <x v="0"/>
    <n v="2"/>
    <x v="1"/>
    <n v="1"/>
    <x v="1"/>
    <s v="FINLAND"/>
    <x v="0"/>
    <x v="0"/>
    <n v="8.06"/>
    <d v="2025-10-07T00:00:00"/>
  </r>
  <r>
    <x v="13"/>
    <x v="1"/>
    <x v="0"/>
    <n v="4"/>
    <x v="2"/>
    <n v="1"/>
    <x v="3"/>
    <s v="CANADA"/>
    <x v="0"/>
    <x v="0"/>
    <n v="8.09"/>
    <d v="2025-10-07T00:00:00"/>
  </r>
  <r>
    <x v="13"/>
    <x v="1"/>
    <x v="0"/>
    <n v="1"/>
    <x v="0"/>
    <n v="3"/>
    <x v="23"/>
    <s v="CANADA"/>
    <x v="0"/>
    <x v="0"/>
    <n v="8.32"/>
    <d v="2025-10-07T00:00:00"/>
  </r>
  <r>
    <x v="13"/>
    <x v="1"/>
    <x v="0"/>
    <n v="3"/>
    <x v="4"/>
    <n v="2"/>
    <x v="18"/>
    <s v="z01 Rest of the world or unassigned"/>
    <x v="1"/>
    <x v="2"/>
    <n v="8.42"/>
    <d v="2025-10-07T00:00:00"/>
  </r>
  <r>
    <x v="13"/>
    <x v="1"/>
    <x v="0"/>
    <n v="3"/>
    <x v="4"/>
    <n v="2"/>
    <x v="18"/>
    <s v="NETHERLANDS"/>
    <x v="1"/>
    <x v="2"/>
    <n v="8.44"/>
    <d v="2025-10-07T00:00:00"/>
  </r>
  <r>
    <x v="13"/>
    <x v="1"/>
    <x v="0"/>
    <n v="1"/>
    <x v="0"/>
    <n v="2"/>
    <x v="20"/>
    <s v="LUXEMBOURG"/>
    <x v="0"/>
    <x v="0"/>
    <n v="8.4700000000000006"/>
    <d v="2025-10-07T00:00:00"/>
  </r>
  <r>
    <x v="13"/>
    <x v="1"/>
    <x v="0"/>
    <n v="1"/>
    <x v="0"/>
    <n v="5"/>
    <x v="42"/>
    <s v="NETHERLANDS"/>
    <x v="0"/>
    <x v="0"/>
    <n v="8.5"/>
    <d v="2025-10-07T00:00:00"/>
  </r>
  <r>
    <x v="13"/>
    <x v="1"/>
    <x v="0"/>
    <n v="2"/>
    <x v="1"/>
    <n v="8"/>
    <x v="22"/>
    <s v="FINLAND"/>
    <x v="0"/>
    <x v="0"/>
    <n v="8.5399999999999991"/>
    <d v="2025-10-07T00:00:00"/>
  </r>
  <r>
    <x v="13"/>
    <x v="1"/>
    <x v="0"/>
    <n v="1"/>
    <x v="0"/>
    <n v="1"/>
    <x v="0"/>
    <s v="POLAND"/>
    <x v="0"/>
    <x v="0"/>
    <n v="8.77"/>
    <d v="2025-10-07T00:00:00"/>
  </r>
  <r>
    <x v="13"/>
    <x v="1"/>
    <x v="0"/>
    <n v="4"/>
    <x v="2"/>
    <n v="7"/>
    <x v="7"/>
    <s v="z01 Rest of the world or unassigned"/>
    <x v="0"/>
    <x v="0"/>
    <n v="8.7899999999999991"/>
    <d v="2025-10-07T00:00:00"/>
  </r>
  <r>
    <x v="13"/>
    <x v="1"/>
    <x v="0"/>
    <n v="1"/>
    <x v="0"/>
    <n v="1"/>
    <x v="0"/>
    <s v="DENMARK"/>
    <x v="0"/>
    <x v="0"/>
    <n v="8.92"/>
    <d v="2025-10-07T00:00:00"/>
  </r>
  <r>
    <x v="13"/>
    <x v="1"/>
    <x v="0"/>
    <n v="4"/>
    <x v="2"/>
    <n v="8"/>
    <x v="14"/>
    <s v="FRANCE"/>
    <x v="0"/>
    <x v="0"/>
    <n v="9.15"/>
    <d v="2025-10-07T00:00:00"/>
  </r>
  <r>
    <x v="13"/>
    <x v="1"/>
    <x v="0"/>
    <n v="8"/>
    <x v="7"/>
    <n v="9"/>
    <x v="8"/>
    <s v="z01 Rest of the world or unassigned"/>
    <x v="0"/>
    <x v="0"/>
    <n v="10.38"/>
    <d v="2025-10-07T00:00:00"/>
  </r>
  <r>
    <x v="13"/>
    <x v="1"/>
    <x v="0"/>
    <n v="4"/>
    <x v="2"/>
    <n v="4"/>
    <x v="16"/>
    <s v="UNITED KINGDOM"/>
    <x v="0"/>
    <x v="0"/>
    <n v="11.01"/>
    <d v="2025-10-07T00:00:00"/>
  </r>
  <r>
    <x v="13"/>
    <x v="1"/>
    <x v="0"/>
    <n v="3"/>
    <x v="4"/>
    <n v="1"/>
    <x v="6"/>
    <s v="SWEDEN"/>
    <x v="0"/>
    <x v="0"/>
    <n v="11.23"/>
    <d v="2025-10-07T00:00:00"/>
  </r>
  <r>
    <x v="13"/>
    <x v="1"/>
    <x v="0"/>
    <n v="1"/>
    <x v="0"/>
    <n v="9"/>
    <x v="8"/>
    <s v="LUXEMBOURG"/>
    <x v="0"/>
    <x v="0"/>
    <n v="11.28"/>
    <d v="2025-10-07T00:00:00"/>
  </r>
  <r>
    <x v="13"/>
    <x v="1"/>
    <x v="0"/>
    <n v="8"/>
    <x v="7"/>
    <n v="9"/>
    <x v="8"/>
    <s v="UNITED KINGDOM"/>
    <x v="0"/>
    <x v="0"/>
    <n v="11.51"/>
    <d v="2025-10-07T00:00:00"/>
  </r>
  <r>
    <x v="13"/>
    <x v="1"/>
    <x v="0"/>
    <n v="2"/>
    <x v="1"/>
    <n v="1"/>
    <x v="1"/>
    <s v="UNITED STATES"/>
    <x v="1"/>
    <x v="2"/>
    <n v="11.98"/>
    <d v="2025-10-07T00:00:00"/>
  </r>
  <r>
    <x v="13"/>
    <x v="1"/>
    <x v="0"/>
    <n v="2"/>
    <x v="1"/>
    <n v="8"/>
    <x v="22"/>
    <s v="GERMANY"/>
    <x v="0"/>
    <x v="0"/>
    <n v="12.02"/>
    <d v="2025-10-07T00:00:00"/>
  </r>
  <r>
    <x v="13"/>
    <x v="1"/>
    <x v="0"/>
    <n v="1"/>
    <x v="0"/>
    <n v="3"/>
    <x v="23"/>
    <s v="FRANCE"/>
    <x v="0"/>
    <x v="0"/>
    <n v="12.77"/>
    <d v="2025-10-07T00:00:00"/>
  </r>
  <r>
    <x v="13"/>
    <x v="1"/>
    <x v="0"/>
    <n v="2"/>
    <x v="1"/>
    <n v="1"/>
    <x v="1"/>
    <s v="DENMARK"/>
    <x v="0"/>
    <x v="0"/>
    <n v="13.14"/>
    <d v="2025-10-07T00:00:00"/>
  </r>
  <r>
    <x v="13"/>
    <x v="1"/>
    <x v="0"/>
    <n v="2"/>
    <x v="1"/>
    <n v="1"/>
    <x v="1"/>
    <s v="FRANCE"/>
    <x v="1"/>
    <x v="2"/>
    <n v="14"/>
    <d v="2025-10-07T00:00:00"/>
  </r>
  <r>
    <x v="13"/>
    <x v="1"/>
    <x v="0"/>
    <n v="1"/>
    <x v="0"/>
    <n v="2"/>
    <x v="20"/>
    <s v="BELGIUM"/>
    <x v="0"/>
    <x v="0"/>
    <n v="14.07"/>
    <d v="2025-10-07T00:00:00"/>
  </r>
  <r>
    <x v="13"/>
    <x v="1"/>
    <x v="0"/>
    <n v="4"/>
    <x v="2"/>
    <n v="9"/>
    <x v="8"/>
    <s v="UNITED KINGDOM"/>
    <x v="0"/>
    <x v="0"/>
    <n v="15.8"/>
    <d v="2025-10-07T00:00:00"/>
  </r>
  <r>
    <x v="13"/>
    <x v="1"/>
    <x v="0"/>
    <n v="3"/>
    <x v="4"/>
    <n v="1"/>
    <x v="6"/>
    <s v="DENMARK"/>
    <x v="0"/>
    <x v="0"/>
    <n v="16"/>
    <d v="2025-10-07T00:00:00"/>
  </r>
  <r>
    <x v="13"/>
    <x v="1"/>
    <x v="0"/>
    <n v="1"/>
    <x v="0"/>
    <n v="1"/>
    <x v="0"/>
    <s v="IRELAND"/>
    <x v="0"/>
    <x v="0"/>
    <n v="16.309999999999999"/>
    <d v="2025-10-07T00:00:00"/>
  </r>
  <r>
    <x v="13"/>
    <x v="1"/>
    <x v="0"/>
    <n v="3"/>
    <x v="4"/>
    <n v="1"/>
    <x v="6"/>
    <s v="AUSTRALIA"/>
    <x v="0"/>
    <x v="0"/>
    <n v="16.309999999999999"/>
    <d v="2025-10-07T00:00:00"/>
  </r>
  <r>
    <x v="13"/>
    <x v="1"/>
    <x v="0"/>
    <n v="2"/>
    <x v="1"/>
    <n v="8"/>
    <x v="22"/>
    <s v="UNITED KINGDOM"/>
    <x v="0"/>
    <x v="0"/>
    <n v="16.39"/>
    <d v="2025-10-07T00:00:00"/>
  </r>
  <r>
    <x v="13"/>
    <x v="1"/>
    <x v="0"/>
    <n v="2"/>
    <x v="1"/>
    <n v="1"/>
    <x v="1"/>
    <s v="JAPAN"/>
    <x v="0"/>
    <x v="0"/>
    <n v="16.399999999999999"/>
    <d v="2025-10-07T00:00:00"/>
  </r>
  <r>
    <x v="13"/>
    <x v="1"/>
    <x v="0"/>
    <n v="2"/>
    <x v="1"/>
    <n v="1"/>
    <x v="1"/>
    <s v="AUSTRALIA"/>
    <x v="0"/>
    <x v="0"/>
    <n v="16.75"/>
    <d v="2025-10-07T00:00:00"/>
  </r>
  <r>
    <x v="13"/>
    <x v="1"/>
    <x v="0"/>
    <n v="4"/>
    <x v="2"/>
    <n v="6"/>
    <x v="12"/>
    <s v="LUXEMBOURG"/>
    <x v="0"/>
    <x v="0"/>
    <n v="16.79"/>
    <d v="2025-10-07T00:00:00"/>
  </r>
  <r>
    <x v="13"/>
    <x v="1"/>
    <x v="0"/>
    <n v="8"/>
    <x v="7"/>
    <n v="9"/>
    <x v="8"/>
    <s v="BELGIUM"/>
    <x v="0"/>
    <x v="0"/>
    <n v="17.45"/>
    <d v="2025-10-07T00:00:00"/>
  </r>
  <r>
    <x v="13"/>
    <x v="1"/>
    <x v="0"/>
    <n v="2"/>
    <x v="1"/>
    <n v="1"/>
    <x v="1"/>
    <s v="SWITZERLAND"/>
    <x v="0"/>
    <x v="0"/>
    <n v="17.61"/>
    <d v="2025-10-07T00:00:00"/>
  </r>
  <r>
    <x v="13"/>
    <x v="1"/>
    <x v="0"/>
    <n v="7"/>
    <x v="5"/>
    <n v="9"/>
    <x v="8"/>
    <s v="BELGIUM"/>
    <x v="0"/>
    <x v="0"/>
    <n v="17.72"/>
    <d v="2025-10-07T00:00:00"/>
  </r>
  <r>
    <x v="13"/>
    <x v="1"/>
    <x v="0"/>
    <n v="3"/>
    <x v="4"/>
    <n v="2"/>
    <x v="18"/>
    <s v="SWEDEN"/>
    <x v="1"/>
    <x v="2"/>
    <n v="18.22"/>
    <d v="2025-10-07T00:00:00"/>
  </r>
  <r>
    <x v="13"/>
    <x v="1"/>
    <x v="0"/>
    <n v="2"/>
    <x v="1"/>
    <n v="5"/>
    <x v="27"/>
    <s v="NETHERLANDS"/>
    <x v="0"/>
    <x v="0"/>
    <n v="18.34"/>
    <d v="2025-10-07T00:00:00"/>
  </r>
  <r>
    <x v="13"/>
    <x v="1"/>
    <x v="0"/>
    <n v="5"/>
    <x v="3"/>
    <n v="5"/>
    <x v="32"/>
    <s v="BELGIUM"/>
    <x v="2"/>
    <x v="2"/>
    <n v="20.059999999999999"/>
    <d v="2025-10-07T00:00:00"/>
  </r>
  <r>
    <x v="13"/>
    <x v="1"/>
    <x v="0"/>
    <n v="1"/>
    <x v="0"/>
    <n v="9"/>
    <x v="8"/>
    <s v="CANADA"/>
    <x v="0"/>
    <x v="0"/>
    <n v="20.13"/>
    <d v="2025-10-07T00:00:00"/>
  </r>
  <r>
    <x v="13"/>
    <x v="1"/>
    <x v="0"/>
    <n v="3"/>
    <x v="4"/>
    <n v="1"/>
    <x v="6"/>
    <s v="ITALY"/>
    <x v="0"/>
    <x v="0"/>
    <n v="20.36"/>
    <d v="2025-10-07T00:00:00"/>
  </r>
  <r>
    <x v="13"/>
    <x v="1"/>
    <x v="0"/>
    <n v="3"/>
    <x v="4"/>
    <n v="9"/>
    <x v="8"/>
    <s v="z01 Rest of the world or unassigned"/>
    <x v="0"/>
    <x v="0"/>
    <n v="21.15"/>
    <d v="2025-10-07T00:00:00"/>
  </r>
  <r>
    <x v="13"/>
    <x v="1"/>
    <x v="0"/>
    <n v="2"/>
    <x v="1"/>
    <n v="1"/>
    <x v="1"/>
    <s v="CANADA"/>
    <x v="0"/>
    <x v="0"/>
    <n v="21.28"/>
    <d v="2025-10-07T00:00:00"/>
  </r>
  <r>
    <x v="13"/>
    <x v="1"/>
    <x v="0"/>
    <n v="2"/>
    <x v="1"/>
    <n v="1"/>
    <x v="1"/>
    <s v="NORWAY"/>
    <x v="0"/>
    <x v="0"/>
    <n v="21.78"/>
    <d v="2025-10-07T00:00:00"/>
  </r>
  <r>
    <x v="13"/>
    <x v="1"/>
    <x v="0"/>
    <n v="4"/>
    <x v="2"/>
    <n v="3"/>
    <x v="17"/>
    <s v="UNITED KINGDOM"/>
    <x v="0"/>
    <x v="0"/>
    <n v="22.22"/>
    <d v="2025-10-07T00:00:00"/>
  </r>
  <r>
    <x v="13"/>
    <x v="1"/>
    <x v="0"/>
    <n v="1"/>
    <x v="0"/>
    <n v="1"/>
    <x v="0"/>
    <s v="NORWAY"/>
    <x v="0"/>
    <x v="0"/>
    <n v="22.67"/>
    <d v="2025-10-07T00:00:00"/>
  </r>
  <r>
    <x v="13"/>
    <x v="1"/>
    <x v="0"/>
    <n v="1"/>
    <x v="0"/>
    <n v="9"/>
    <x v="8"/>
    <s v="GERMANY"/>
    <x v="0"/>
    <x v="0"/>
    <n v="22.98"/>
    <d v="2025-10-07T00:00:00"/>
  </r>
  <r>
    <x v="13"/>
    <x v="1"/>
    <x v="0"/>
    <n v="2"/>
    <x v="1"/>
    <n v="8"/>
    <x v="22"/>
    <s v="NETHERLANDS"/>
    <x v="0"/>
    <x v="0"/>
    <n v="23.74"/>
    <d v="2025-10-07T00:00:00"/>
  </r>
  <r>
    <x v="13"/>
    <x v="1"/>
    <x v="0"/>
    <n v="4"/>
    <x v="2"/>
    <n v="9"/>
    <x v="8"/>
    <s v="BELGIUM"/>
    <x v="0"/>
    <x v="0"/>
    <n v="23.95"/>
    <d v="2025-10-07T00:00:00"/>
  </r>
  <r>
    <x v="13"/>
    <x v="1"/>
    <x v="0"/>
    <n v="4"/>
    <x v="2"/>
    <n v="9"/>
    <x v="8"/>
    <s v="z01 Rest of the world or unassigned"/>
    <x v="0"/>
    <x v="0"/>
    <n v="24.08"/>
    <d v="2025-10-07T00:00:00"/>
  </r>
  <r>
    <x v="13"/>
    <x v="1"/>
    <x v="0"/>
    <n v="4"/>
    <x v="2"/>
    <n v="5"/>
    <x v="13"/>
    <s v="z01 Rest of the world or unassigned"/>
    <x v="1"/>
    <x v="2"/>
    <n v="24.63"/>
    <d v="2025-10-07T00:00:00"/>
  </r>
  <r>
    <x v="13"/>
    <x v="1"/>
    <x v="0"/>
    <n v="4"/>
    <x v="2"/>
    <n v="9"/>
    <x v="8"/>
    <s v="FRANCE"/>
    <x v="0"/>
    <x v="0"/>
    <n v="24.85"/>
    <d v="2025-10-07T00:00:00"/>
  </r>
  <r>
    <x v="13"/>
    <x v="1"/>
    <x v="0"/>
    <n v="3"/>
    <x v="4"/>
    <n v="1"/>
    <x v="6"/>
    <s v="SPAIN"/>
    <x v="0"/>
    <x v="0"/>
    <n v="25.63"/>
    <d v="2025-10-07T00:00:00"/>
  </r>
  <r>
    <x v="13"/>
    <x v="1"/>
    <x v="0"/>
    <n v="2"/>
    <x v="1"/>
    <n v="9"/>
    <x v="8"/>
    <s v="z01 Rest of the world or unassigned"/>
    <x v="0"/>
    <x v="0"/>
    <n v="27.48"/>
    <d v="2025-10-07T00:00:00"/>
  </r>
  <r>
    <x v="13"/>
    <x v="1"/>
    <x v="0"/>
    <n v="4"/>
    <x v="2"/>
    <n v="7"/>
    <x v="7"/>
    <s v="NETHERLANDS"/>
    <x v="0"/>
    <x v="0"/>
    <n v="28.09"/>
    <d v="2025-10-07T00:00:00"/>
  </r>
  <r>
    <x v="13"/>
    <x v="1"/>
    <x v="0"/>
    <n v="4"/>
    <x v="2"/>
    <n v="7"/>
    <x v="7"/>
    <s v="IRELAND"/>
    <x v="0"/>
    <x v="0"/>
    <n v="28.57"/>
    <d v="2025-10-07T00:00:00"/>
  </r>
  <r>
    <x v="13"/>
    <x v="1"/>
    <x v="0"/>
    <n v="1"/>
    <x v="0"/>
    <n v="3"/>
    <x v="23"/>
    <s v="z01 Rest of the world or unassigned"/>
    <x v="0"/>
    <x v="0"/>
    <n v="29.71"/>
    <d v="2025-10-07T00:00:00"/>
  </r>
  <r>
    <x v="13"/>
    <x v="1"/>
    <x v="0"/>
    <n v="2"/>
    <x v="1"/>
    <n v="1"/>
    <x v="1"/>
    <s v="SWEDEN"/>
    <x v="0"/>
    <x v="0"/>
    <n v="32.9"/>
    <d v="2025-10-07T00:00:00"/>
  </r>
  <r>
    <x v="13"/>
    <x v="1"/>
    <x v="0"/>
    <n v="4"/>
    <x v="2"/>
    <n v="9"/>
    <x v="8"/>
    <s v="UNITED STATES"/>
    <x v="0"/>
    <x v="0"/>
    <n v="32.950000000000003"/>
    <d v="2025-10-07T00:00:00"/>
  </r>
  <r>
    <x v="13"/>
    <x v="1"/>
    <x v="0"/>
    <n v="7"/>
    <x v="5"/>
    <n v="2"/>
    <x v="9"/>
    <s v="IRELAND"/>
    <x v="0"/>
    <x v="0"/>
    <n v="33.020000000000003"/>
    <d v="2025-10-07T00:00:00"/>
  </r>
  <r>
    <x v="13"/>
    <x v="1"/>
    <x v="0"/>
    <n v="4"/>
    <x v="2"/>
    <n v="5"/>
    <x v="13"/>
    <s v="UNITED KINGDOM"/>
    <x v="1"/>
    <x v="2"/>
    <n v="33.03"/>
    <d v="2025-10-07T00:00:00"/>
  </r>
  <r>
    <x v="13"/>
    <x v="1"/>
    <x v="0"/>
    <n v="3"/>
    <x v="4"/>
    <n v="2"/>
    <x v="18"/>
    <s v="GERMANY"/>
    <x v="1"/>
    <x v="2"/>
    <n v="33.69"/>
    <d v="2025-10-07T00:00:00"/>
  </r>
  <r>
    <x v="13"/>
    <x v="1"/>
    <x v="0"/>
    <n v="3"/>
    <x v="4"/>
    <n v="1"/>
    <x v="6"/>
    <s v="GERMANY"/>
    <x v="0"/>
    <x v="0"/>
    <n v="34.630000000000003"/>
    <d v="2025-10-07T00:00:00"/>
  </r>
  <r>
    <x v="13"/>
    <x v="1"/>
    <x v="0"/>
    <n v="3"/>
    <x v="4"/>
    <n v="2"/>
    <x v="18"/>
    <s v="UNITED STATES"/>
    <x v="1"/>
    <x v="2"/>
    <n v="34.83"/>
    <d v="2025-10-07T00:00:00"/>
  </r>
  <r>
    <x v="13"/>
    <x v="1"/>
    <x v="0"/>
    <n v="3"/>
    <x v="4"/>
    <n v="2"/>
    <x v="18"/>
    <s v="FRANCE"/>
    <x v="1"/>
    <x v="2"/>
    <n v="35.1"/>
    <d v="2025-10-07T00:00:00"/>
  </r>
  <r>
    <x v="13"/>
    <x v="1"/>
    <x v="0"/>
    <n v="1"/>
    <x v="0"/>
    <n v="1"/>
    <x v="0"/>
    <s v="JAPAN"/>
    <x v="0"/>
    <x v="0"/>
    <n v="37.369999999999997"/>
    <d v="2025-10-07T00:00:00"/>
  </r>
  <r>
    <x v="13"/>
    <x v="1"/>
    <x v="0"/>
    <n v="1"/>
    <x v="0"/>
    <n v="3"/>
    <x v="23"/>
    <s v="BELGIUM"/>
    <x v="0"/>
    <x v="0"/>
    <n v="40.68"/>
    <d v="2025-10-07T00:00:00"/>
  </r>
  <r>
    <x v="13"/>
    <x v="1"/>
    <x v="0"/>
    <n v="3"/>
    <x v="4"/>
    <n v="2"/>
    <x v="18"/>
    <s v="UNITED KINGDOM"/>
    <x v="1"/>
    <x v="2"/>
    <n v="40.799999999999997"/>
    <d v="2025-10-07T00:00:00"/>
  </r>
  <r>
    <x v="13"/>
    <x v="1"/>
    <x v="0"/>
    <n v="4"/>
    <x v="2"/>
    <n v="1"/>
    <x v="3"/>
    <s v="FRANCE"/>
    <x v="0"/>
    <x v="0"/>
    <n v="42.23"/>
    <d v="2025-10-07T00:00:00"/>
  </r>
  <r>
    <x v="13"/>
    <x v="1"/>
    <x v="0"/>
    <n v="2"/>
    <x v="1"/>
    <n v="1"/>
    <x v="1"/>
    <s v="IRELAND"/>
    <x v="0"/>
    <x v="0"/>
    <n v="42.44"/>
    <d v="2025-10-07T00:00:00"/>
  </r>
  <r>
    <x v="13"/>
    <x v="1"/>
    <x v="0"/>
    <n v="1"/>
    <x v="0"/>
    <n v="1"/>
    <x v="0"/>
    <s v="UNITED KINGDOM"/>
    <x v="0"/>
    <x v="0"/>
    <n v="43.15"/>
    <d v="2025-10-07T00:00:00"/>
  </r>
  <r>
    <x v="13"/>
    <x v="1"/>
    <x v="0"/>
    <n v="3"/>
    <x v="4"/>
    <n v="1"/>
    <x v="6"/>
    <s v="CANADA"/>
    <x v="0"/>
    <x v="0"/>
    <n v="45"/>
    <d v="2025-10-07T00:00:00"/>
  </r>
  <r>
    <x v="13"/>
    <x v="1"/>
    <x v="0"/>
    <n v="4"/>
    <x v="2"/>
    <n v="1"/>
    <x v="3"/>
    <s v="z01 Rest of the world or unassigned"/>
    <x v="0"/>
    <x v="0"/>
    <n v="45.67"/>
    <d v="2025-10-07T00:00:00"/>
  </r>
  <r>
    <x v="13"/>
    <x v="1"/>
    <x v="0"/>
    <n v="3"/>
    <x v="4"/>
    <n v="1"/>
    <x v="6"/>
    <s v="NETHERLANDS"/>
    <x v="0"/>
    <x v="0"/>
    <n v="46.12"/>
    <d v="2025-10-07T00:00:00"/>
  </r>
  <r>
    <x v="13"/>
    <x v="1"/>
    <x v="0"/>
    <n v="2"/>
    <x v="1"/>
    <n v="1"/>
    <x v="1"/>
    <s v="LUXEMBOURG"/>
    <x v="0"/>
    <x v="0"/>
    <n v="48.61"/>
    <d v="2025-10-07T00:00:00"/>
  </r>
  <r>
    <x v="13"/>
    <x v="1"/>
    <x v="0"/>
    <n v="7"/>
    <x v="5"/>
    <n v="2"/>
    <x v="9"/>
    <s v="LUXEMBOURG"/>
    <x v="0"/>
    <x v="0"/>
    <n v="49.36"/>
    <d v="2025-10-07T00:00:00"/>
  </r>
  <r>
    <x v="13"/>
    <x v="1"/>
    <x v="0"/>
    <n v="8"/>
    <x v="7"/>
    <n v="5"/>
    <x v="35"/>
    <s v="BELGIUM"/>
    <x v="0"/>
    <x v="0"/>
    <n v="49.47"/>
    <d v="2025-10-07T00:00:00"/>
  </r>
  <r>
    <x v="13"/>
    <x v="1"/>
    <x v="0"/>
    <n v="7"/>
    <x v="5"/>
    <n v="1"/>
    <x v="36"/>
    <s v="z02 Not reported"/>
    <x v="0"/>
    <x v="0"/>
    <n v="51.83"/>
    <d v="2025-10-07T00:00:00"/>
  </r>
  <r>
    <x v="13"/>
    <x v="1"/>
    <x v="0"/>
    <n v="2"/>
    <x v="1"/>
    <n v="8"/>
    <x v="22"/>
    <s v="FRANCE"/>
    <x v="0"/>
    <x v="0"/>
    <n v="51.92"/>
    <d v="2025-10-07T00:00:00"/>
  </r>
  <r>
    <x v="13"/>
    <x v="1"/>
    <x v="0"/>
    <n v="3"/>
    <x v="4"/>
    <n v="1"/>
    <x v="6"/>
    <s v="SWITZERLAND"/>
    <x v="0"/>
    <x v="0"/>
    <n v="52.33"/>
    <d v="2025-10-07T00:00:00"/>
  </r>
  <r>
    <x v="13"/>
    <x v="1"/>
    <x v="0"/>
    <n v="4"/>
    <x v="2"/>
    <n v="2"/>
    <x v="5"/>
    <s v="GERMANY"/>
    <x v="0"/>
    <x v="0"/>
    <n v="53.21"/>
    <d v="2025-10-07T00:00:00"/>
  </r>
  <r>
    <x v="13"/>
    <x v="1"/>
    <x v="0"/>
    <n v="1"/>
    <x v="0"/>
    <n v="9"/>
    <x v="8"/>
    <s v="z01 Rest of the world or unassigned"/>
    <x v="0"/>
    <x v="0"/>
    <n v="56.24"/>
    <d v="2025-10-07T00:00:00"/>
  </r>
  <r>
    <x v="13"/>
    <x v="1"/>
    <x v="0"/>
    <n v="1"/>
    <x v="0"/>
    <n v="1"/>
    <x v="0"/>
    <s v="FINLAND"/>
    <x v="0"/>
    <x v="0"/>
    <n v="57.8"/>
    <d v="2025-10-07T00:00:00"/>
  </r>
  <r>
    <x v="13"/>
    <x v="1"/>
    <x v="0"/>
    <n v="1"/>
    <x v="0"/>
    <n v="9"/>
    <x v="8"/>
    <s v="FRANCE"/>
    <x v="0"/>
    <x v="0"/>
    <n v="59.13"/>
    <d v="2025-10-07T00:00:00"/>
  </r>
  <r>
    <x v="13"/>
    <x v="1"/>
    <x v="0"/>
    <n v="2"/>
    <x v="1"/>
    <n v="1"/>
    <x v="1"/>
    <s v="ITALY"/>
    <x v="0"/>
    <x v="0"/>
    <n v="62.82"/>
    <d v="2025-10-07T00:00:00"/>
  </r>
  <r>
    <x v="13"/>
    <x v="1"/>
    <x v="0"/>
    <n v="4"/>
    <x v="2"/>
    <n v="6"/>
    <x v="12"/>
    <s v="IRELAND"/>
    <x v="0"/>
    <x v="0"/>
    <n v="63.13"/>
    <d v="2025-10-07T00:00:00"/>
  </r>
  <r>
    <x v="13"/>
    <x v="1"/>
    <x v="0"/>
    <n v="4"/>
    <x v="2"/>
    <n v="7"/>
    <x v="7"/>
    <s v="UNITED KINGDOM"/>
    <x v="0"/>
    <x v="0"/>
    <n v="63.82"/>
    <d v="2025-10-07T00:00:00"/>
  </r>
  <r>
    <x v="13"/>
    <x v="1"/>
    <x v="0"/>
    <n v="4"/>
    <x v="2"/>
    <n v="5"/>
    <x v="13"/>
    <s v="UNITED STATES"/>
    <x v="1"/>
    <x v="2"/>
    <n v="69.02"/>
    <d v="2025-10-07T00:00:00"/>
  </r>
  <r>
    <x v="13"/>
    <x v="1"/>
    <x v="0"/>
    <n v="2"/>
    <x v="1"/>
    <n v="1"/>
    <x v="1"/>
    <s v="SPAIN"/>
    <x v="0"/>
    <x v="0"/>
    <n v="70.05"/>
    <d v="2025-10-07T00:00:00"/>
  </r>
  <r>
    <x v="13"/>
    <x v="1"/>
    <x v="0"/>
    <n v="3"/>
    <x v="4"/>
    <n v="1"/>
    <x v="6"/>
    <s v="IRELAND"/>
    <x v="0"/>
    <x v="0"/>
    <n v="70.260000000000005"/>
    <d v="2025-10-07T00:00:00"/>
  </r>
  <r>
    <x v="13"/>
    <x v="1"/>
    <x v="0"/>
    <n v="4"/>
    <x v="2"/>
    <n v="5"/>
    <x v="13"/>
    <s v="IRELAND"/>
    <x v="1"/>
    <x v="2"/>
    <n v="71.72"/>
    <d v="2025-10-07T00:00:00"/>
  </r>
  <r>
    <x v="13"/>
    <x v="1"/>
    <x v="0"/>
    <n v="7"/>
    <x v="5"/>
    <n v="9"/>
    <x v="8"/>
    <s v="FRANCE"/>
    <x v="0"/>
    <x v="0"/>
    <n v="72.290000000000006"/>
    <d v="2025-10-07T00:00:00"/>
  </r>
  <r>
    <x v="13"/>
    <x v="1"/>
    <x v="0"/>
    <n v="7"/>
    <x v="5"/>
    <n v="2"/>
    <x v="9"/>
    <s v="UNITED STATES"/>
    <x v="0"/>
    <x v="0"/>
    <n v="73.44"/>
    <d v="2025-10-07T00:00:00"/>
  </r>
  <r>
    <x v="13"/>
    <x v="1"/>
    <x v="0"/>
    <n v="4"/>
    <x v="2"/>
    <n v="3"/>
    <x v="17"/>
    <s v="FRANCE"/>
    <x v="0"/>
    <x v="0"/>
    <n v="74.959999999999994"/>
    <d v="2025-10-07T00:00:00"/>
  </r>
  <r>
    <x v="13"/>
    <x v="1"/>
    <x v="0"/>
    <n v="2"/>
    <x v="1"/>
    <n v="1"/>
    <x v="1"/>
    <s v="BELGIUM"/>
    <x v="1"/>
    <x v="2"/>
    <n v="76.62"/>
    <d v="2025-10-07T00:00:00"/>
  </r>
  <r>
    <x v="13"/>
    <x v="1"/>
    <x v="0"/>
    <n v="2"/>
    <x v="1"/>
    <n v="1"/>
    <x v="1"/>
    <s v="z01 Rest of the world or unassigned"/>
    <x v="0"/>
    <x v="0"/>
    <n v="78.349999999999994"/>
    <d v="2025-10-07T00:00:00"/>
  </r>
  <r>
    <x v="13"/>
    <x v="1"/>
    <x v="0"/>
    <n v="1"/>
    <x v="0"/>
    <n v="3"/>
    <x v="23"/>
    <s v="GERMANY"/>
    <x v="0"/>
    <x v="0"/>
    <n v="79.58"/>
    <d v="2025-10-07T00:00:00"/>
  </r>
  <r>
    <x v="13"/>
    <x v="1"/>
    <x v="0"/>
    <n v="3"/>
    <x v="4"/>
    <n v="1"/>
    <x v="6"/>
    <s v="FRANCE"/>
    <x v="0"/>
    <x v="0"/>
    <n v="79.650000000000006"/>
    <d v="2025-10-07T00:00:00"/>
  </r>
  <r>
    <x v="13"/>
    <x v="1"/>
    <x v="0"/>
    <n v="4"/>
    <x v="2"/>
    <n v="2"/>
    <x v="5"/>
    <s v="UNITED KINGDOM"/>
    <x v="0"/>
    <x v="0"/>
    <n v="81.14"/>
    <d v="2025-10-07T00:00:00"/>
  </r>
  <r>
    <x v="13"/>
    <x v="1"/>
    <x v="0"/>
    <n v="4"/>
    <x v="2"/>
    <n v="2"/>
    <x v="5"/>
    <s v="NETHERLANDS"/>
    <x v="0"/>
    <x v="0"/>
    <n v="81.22"/>
    <d v="2025-10-07T00:00:00"/>
  </r>
  <r>
    <x v="13"/>
    <x v="1"/>
    <x v="0"/>
    <n v="3"/>
    <x v="4"/>
    <n v="1"/>
    <x v="6"/>
    <s v="JAPAN"/>
    <x v="0"/>
    <x v="0"/>
    <n v="84.47"/>
    <d v="2025-10-07T00:00:00"/>
  </r>
  <r>
    <x v="13"/>
    <x v="1"/>
    <x v="0"/>
    <n v="1"/>
    <x v="0"/>
    <n v="1"/>
    <x v="0"/>
    <s v="z01 Rest of the world or unassigned"/>
    <x v="0"/>
    <x v="0"/>
    <n v="87.75"/>
    <d v="2025-10-07T00:00:00"/>
  </r>
  <r>
    <x v="13"/>
    <x v="1"/>
    <x v="0"/>
    <n v="1"/>
    <x v="0"/>
    <n v="1"/>
    <x v="0"/>
    <s v="SPAIN"/>
    <x v="0"/>
    <x v="0"/>
    <n v="93.91"/>
    <d v="2025-10-07T00:00:00"/>
  </r>
  <r>
    <x v="13"/>
    <x v="1"/>
    <x v="0"/>
    <n v="4"/>
    <x v="2"/>
    <n v="7"/>
    <x v="7"/>
    <s v="LUXEMBOURG"/>
    <x v="0"/>
    <x v="0"/>
    <n v="94.28"/>
    <d v="2025-10-07T00:00:00"/>
  </r>
  <r>
    <x v="13"/>
    <x v="1"/>
    <x v="0"/>
    <n v="2"/>
    <x v="1"/>
    <n v="1"/>
    <x v="1"/>
    <s v="BELGIUM"/>
    <x v="0"/>
    <x v="0"/>
    <n v="95.06"/>
    <d v="2025-10-07T00:00:00"/>
  </r>
  <r>
    <x v="13"/>
    <x v="1"/>
    <x v="0"/>
    <n v="4"/>
    <x v="2"/>
    <n v="5"/>
    <x v="13"/>
    <s v="BELGIUM"/>
    <x v="1"/>
    <x v="2"/>
    <n v="96.58"/>
    <d v="2025-10-07T00:00:00"/>
  </r>
  <r>
    <x v="13"/>
    <x v="1"/>
    <x v="0"/>
    <n v="1"/>
    <x v="0"/>
    <n v="1"/>
    <x v="0"/>
    <s v="ITALY"/>
    <x v="0"/>
    <x v="0"/>
    <n v="104.09"/>
    <d v="2025-10-07T00:00:00"/>
  </r>
  <r>
    <x v="13"/>
    <x v="1"/>
    <x v="0"/>
    <n v="3"/>
    <x v="4"/>
    <n v="1"/>
    <x v="6"/>
    <s v="BELGIUM"/>
    <x v="0"/>
    <x v="0"/>
    <n v="106.08"/>
    <d v="2025-10-07T00:00:00"/>
  </r>
  <r>
    <x v="13"/>
    <x v="1"/>
    <x v="0"/>
    <n v="4"/>
    <x v="2"/>
    <n v="8"/>
    <x v="14"/>
    <s v="BELGIUM"/>
    <x v="0"/>
    <x v="0"/>
    <n v="109.72"/>
    <d v="2025-10-07T00:00:00"/>
  </r>
  <r>
    <x v="13"/>
    <x v="1"/>
    <x v="0"/>
    <n v="2"/>
    <x v="1"/>
    <n v="1"/>
    <x v="1"/>
    <s v="GERMANY"/>
    <x v="0"/>
    <x v="0"/>
    <n v="112.92"/>
    <d v="2025-10-07T00:00:00"/>
  </r>
  <r>
    <x v="13"/>
    <x v="1"/>
    <x v="0"/>
    <n v="3"/>
    <x v="4"/>
    <n v="1"/>
    <x v="6"/>
    <s v="z01 Rest of the world or unassigned"/>
    <x v="0"/>
    <x v="0"/>
    <n v="121.24"/>
    <d v="2025-10-07T00:00:00"/>
  </r>
  <r>
    <x v="13"/>
    <x v="1"/>
    <x v="0"/>
    <n v="4"/>
    <x v="2"/>
    <n v="1"/>
    <x v="3"/>
    <s v="NETHERLANDS"/>
    <x v="0"/>
    <x v="0"/>
    <n v="123.14"/>
    <d v="2025-10-07T00:00:00"/>
  </r>
  <r>
    <x v="13"/>
    <x v="1"/>
    <x v="0"/>
    <n v="2"/>
    <x v="1"/>
    <n v="1"/>
    <x v="1"/>
    <s v="UNITED KINGDOM"/>
    <x v="0"/>
    <x v="0"/>
    <n v="133.80000000000001"/>
    <d v="2025-10-07T00:00:00"/>
  </r>
  <r>
    <x v="13"/>
    <x v="1"/>
    <x v="0"/>
    <n v="1"/>
    <x v="0"/>
    <n v="2"/>
    <x v="20"/>
    <s v="z01 Rest of the world or unassigned"/>
    <x v="0"/>
    <x v="0"/>
    <n v="135.02000000000001"/>
    <d v="2025-10-07T00:00:00"/>
  </r>
  <r>
    <x v="13"/>
    <x v="1"/>
    <x v="0"/>
    <n v="4"/>
    <x v="2"/>
    <n v="7"/>
    <x v="7"/>
    <s v="UNITED STATES"/>
    <x v="0"/>
    <x v="0"/>
    <n v="144.05000000000001"/>
    <d v="2025-10-07T00:00:00"/>
  </r>
  <r>
    <x v="13"/>
    <x v="1"/>
    <x v="0"/>
    <n v="4"/>
    <x v="2"/>
    <n v="9"/>
    <x v="8"/>
    <s v="LUXEMBOURG"/>
    <x v="0"/>
    <x v="0"/>
    <n v="147.97999999999999"/>
    <d v="2025-10-07T00:00:00"/>
  </r>
  <r>
    <x v="13"/>
    <x v="1"/>
    <x v="0"/>
    <n v="3"/>
    <x v="4"/>
    <n v="2"/>
    <x v="18"/>
    <s v="BELGIUM"/>
    <x v="1"/>
    <x v="2"/>
    <n v="149.04"/>
    <d v="2025-10-07T00:00:00"/>
  </r>
  <r>
    <x v="13"/>
    <x v="1"/>
    <x v="0"/>
    <n v="4"/>
    <x v="2"/>
    <n v="3"/>
    <x v="17"/>
    <s v="LUXEMBOURG"/>
    <x v="0"/>
    <x v="0"/>
    <n v="153.41"/>
    <d v="2025-10-07T00:00:00"/>
  </r>
  <r>
    <x v="13"/>
    <x v="1"/>
    <x v="0"/>
    <n v="4"/>
    <x v="2"/>
    <n v="2"/>
    <x v="5"/>
    <s v="FRANCE"/>
    <x v="0"/>
    <x v="0"/>
    <n v="171.34"/>
    <d v="2025-10-07T00:00:00"/>
  </r>
  <r>
    <x v="13"/>
    <x v="1"/>
    <x v="0"/>
    <n v="4"/>
    <x v="2"/>
    <n v="8"/>
    <x v="14"/>
    <s v="LUXEMBOURG"/>
    <x v="0"/>
    <x v="0"/>
    <n v="176.17"/>
    <d v="2025-10-07T00:00:00"/>
  </r>
  <r>
    <x v="13"/>
    <x v="1"/>
    <x v="0"/>
    <n v="1"/>
    <x v="0"/>
    <n v="1"/>
    <x v="0"/>
    <s v="AUSTRIA"/>
    <x v="0"/>
    <x v="0"/>
    <n v="185.3"/>
    <d v="2025-10-07T00:00:00"/>
  </r>
  <r>
    <x v="13"/>
    <x v="1"/>
    <x v="0"/>
    <n v="3"/>
    <x v="4"/>
    <n v="1"/>
    <x v="6"/>
    <s v="UNITED KINGDOM"/>
    <x v="0"/>
    <x v="0"/>
    <n v="191.77"/>
    <d v="2025-10-07T00:00:00"/>
  </r>
  <r>
    <x v="13"/>
    <x v="1"/>
    <x v="0"/>
    <n v="1"/>
    <x v="0"/>
    <n v="1"/>
    <x v="0"/>
    <s v="BELGIUM"/>
    <x v="0"/>
    <x v="0"/>
    <n v="205.97"/>
    <d v="2025-10-07T00:00:00"/>
  </r>
  <r>
    <x v="13"/>
    <x v="1"/>
    <x v="0"/>
    <n v="4"/>
    <x v="2"/>
    <n v="5"/>
    <x v="13"/>
    <s v="LUXEMBOURG"/>
    <x v="1"/>
    <x v="2"/>
    <n v="208.41"/>
    <d v="2025-10-07T00:00:00"/>
  </r>
  <r>
    <x v="13"/>
    <x v="1"/>
    <x v="0"/>
    <n v="1"/>
    <x v="0"/>
    <n v="1"/>
    <x v="0"/>
    <s v="UNITED STATES"/>
    <x v="0"/>
    <x v="0"/>
    <n v="213.84"/>
    <d v="2025-10-07T00:00:00"/>
  </r>
  <r>
    <x v="13"/>
    <x v="1"/>
    <x v="0"/>
    <n v="7"/>
    <x v="5"/>
    <n v="2"/>
    <x v="9"/>
    <s v="BELGIUM"/>
    <x v="0"/>
    <x v="0"/>
    <n v="217.82"/>
    <d v="2025-10-07T00:00:00"/>
  </r>
  <r>
    <x v="13"/>
    <x v="1"/>
    <x v="0"/>
    <n v="1"/>
    <x v="0"/>
    <n v="1"/>
    <x v="0"/>
    <s v="NETHERLANDS"/>
    <x v="0"/>
    <x v="0"/>
    <n v="225"/>
    <d v="2025-10-07T00:00:00"/>
  </r>
  <r>
    <x v="13"/>
    <x v="1"/>
    <x v="0"/>
    <n v="2"/>
    <x v="1"/>
    <n v="1"/>
    <x v="1"/>
    <s v="NETHERLANDS"/>
    <x v="0"/>
    <x v="0"/>
    <n v="231.12"/>
    <d v="2025-10-07T00:00:00"/>
  </r>
  <r>
    <x v="13"/>
    <x v="1"/>
    <x v="0"/>
    <n v="4"/>
    <x v="2"/>
    <n v="9"/>
    <x v="8"/>
    <s v="IRELAND"/>
    <x v="0"/>
    <x v="0"/>
    <n v="234.77"/>
    <d v="2025-10-07T00:00:00"/>
  </r>
  <r>
    <x v="13"/>
    <x v="1"/>
    <x v="0"/>
    <n v="2"/>
    <x v="1"/>
    <n v="1"/>
    <x v="1"/>
    <s v="FRANCE"/>
    <x v="0"/>
    <x v="0"/>
    <n v="261.27"/>
    <d v="2025-10-07T00:00:00"/>
  </r>
  <r>
    <x v="13"/>
    <x v="1"/>
    <x v="0"/>
    <n v="4"/>
    <x v="2"/>
    <n v="6"/>
    <x v="12"/>
    <s v="UNITED STATES"/>
    <x v="0"/>
    <x v="0"/>
    <n v="264.32"/>
    <d v="2025-10-07T00:00:00"/>
  </r>
  <r>
    <x v="13"/>
    <x v="1"/>
    <x v="0"/>
    <n v="1"/>
    <x v="0"/>
    <n v="1"/>
    <x v="0"/>
    <s v="GERMANY"/>
    <x v="0"/>
    <x v="0"/>
    <n v="300.70999999999998"/>
    <d v="2025-10-07T00:00:00"/>
  </r>
  <r>
    <x v="13"/>
    <x v="1"/>
    <x v="0"/>
    <n v="1"/>
    <x v="0"/>
    <n v="1"/>
    <x v="0"/>
    <s v="FRANCE"/>
    <x v="0"/>
    <x v="0"/>
    <n v="313.3"/>
    <d v="2025-10-07T00:00:00"/>
  </r>
  <r>
    <x v="13"/>
    <x v="1"/>
    <x v="0"/>
    <n v="4"/>
    <x v="2"/>
    <n v="4"/>
    <x v="16"/>
    <s v="LUXEMBOURG"/>
    <x v="0"/>
    <x v="0"/>
    <n v="350.65"/>
    <d v="2025-10-07T00:00:00"/>
  </r>
  <r>
    <x v="13"/>
    <x v="1"/>
    <x v="0"/>
    <n v="2"/>
    <x v="1"/>
    <n v="1"/>
    <x v="1"/>
    <s v="UNITED STATES"/>
    <x v="0"/>
    <x v="0"/>
    <n v="367.71"/>
    <d v="2025-10-07T00:00:00"/>
  </r>
  <r>
    <x v="13"/>
    <x v="1"/>
    <x v="0"/>
    <n v="0"/>
    <x v="9"/>
    <n v="9"/>
    <x v="25"/>
    <s v="BELGIUM"/>
    <x v="0"/>
    <x v="0"/>
    <n v="454.58"/>
    <d v="2025-10-07T00:00:00"/>
  </r>
  <r>
    <x v="13"/>
    <x v="1"/>
    <x v="0"/>
    <n v="4"/>
    <x v="2"/>
    <n v="1"/>
    <x v="3"/>
    <s v="UNITED KINGDOM"/>
    <x v="0"/>
    <x v="0"/>
    <n v="472.14"/>
    <d v="2025-10-07T00:00:00"/>
  </r>
  <r>
    <x v="13"/>
    <x v="1"/>
    <x v="0"/>
    <n v="3"/>
    <x v="4"/>
    <n v="1"/>
    <x v="6"/>
    <s v="UNITED STATES"/>
    <x v="0"/>
    <x v="0"/>
    <n v="930.4"/>
    <d v="2025-10-07T00:00:00"/>
  </r>
  <r>
    <x v="13"/>
    <x v="1"/>
    <x v="0"/>
    <n v="4"/>
    <x v="2"/>
    <n v="4"/>
    <x v="16"/>
    <s v="BELGIUM"/>
    <x v="0"/>
    <x v="0"/>
    <n v="1092.44"/>
    <d v="2025-10-07T00:00:00"/>
  </r>
  <r>
    <x v="13"/>
    <x v="1"/>
    <x v="0"/>
    <n v="4"/>
    <x v="2"/>
    <n v="2"/>
    <x v="5"/>
    <s v="UNITED STATES"/>
    <x v="0"/>
    <x v="0"/>
    <n v="1214.1099999999999"/>
    <d v="2025-10-07T00:00:00"/>
  </r>
  <r>
    <x v="13"/>
    <x v="1"/>
    <x v="0"/>
    <n v="4"/>
    <x v="2"/>
    <n v="1"/>
    <x v="3"/>
    <s v="UNITED STATES"/>
    <x v="0"/>
    <x v="0"/>
    <n v="1466.03"/>
    <d v="2025-10-07T00:00:00"/>
  </r>
  <r>
    <x v="13"/>
    <x v="1"/>
    <x v="0"/>
    <n v="4"/>
    <x v="2"/>
    <n v="2"/>
    <x v="5"/>
    <s v="BELGIUM"/>
    <x v="0"/>
    <x v="0"/>
    <n v="2529.4499999999998"/>
    <d v="2025-10-07T00:00:00"/>
  </r>
  <r>
    <x v="13"/>
    <x v="1"/>
    <x v="0"/>
    <n v="4"/>
    <x v="2"/>
    <n v="1"/>
    <x v="3"/>
    <s v="BELGIUM"/>
    <x v="0"/>
    <x v="0"/>
    <n v="2930.74"/>
    <d v="2025-10-07T00:00:00"/>
  </r>
  <r>
    <x v="13"/>
    <x v="1"/>
    <x v="0"/>
    <n v="4"/>
    <x v="2"/>
    <n v="1"/>
    <x v="3"/>
    <s v="IRELAND"/>
    <x v="0"/>
    <x v="0"/>
    <n v="3148.96"/>
    <d v="2025-10-07T00:00:00"/>
  </r>
  <r>
    <x v="13"/>
    <x v="1"/>
    <x v="0"/>
    <n v="4"/>
    <x v="2"/>
    <n v="1"/>
    <x v="3"/>
    <s v="LUXEMBOURG"/>
    <x v="0"/>
    <x v="0"/>
    <n v="3344.28"/>
    <d v="2025-10-07T00:00:00"/>
  </r>
  <r>
    <x v="13"/>
    <x v="1"/>
    <x v="0"/>
    <n v="4"/>
    <x v="2"/>
    <n v="2"/>
    <x v="5"/>
    <s v="IRELAND"/>
    <x v="0"/>
    <x v="0"/>
    <n v="4797.79"/>
    <d v="2025-10-07T00:00:00"/>
  </r>
  <r>
    <x v="13"/>
    <x v="1"/>
    <x v="0"/>
    <n v="4"/>
    <x v="2"/>
    <n v="2"/>
    <x v="5"/>
    <s v="LUXEMBOURG"/>
    <x v="0"/>
    <x v="0"/>
    <n v="5549.17"/>
    <d v="2025-10-07T00:00:00"/>
  </r>
  <r>
    <x v="13"/>
    <x v="1"/>
    <x v="1"/>
    <n v="7"/>
    <x v="5"/>
    <n v="9"/>
    <x v="8"/>
    <s v="UNITED STATES"/>
    <x v="0"/>
    <x v="0"/>
    <n v="-1.02"/>
    <d v="2025-10-07T00:00:00"/>
  </r>
  <r>
    <x v="13"/>
    <x v="1"/>
    <x v="1"/>
    <n v="4"/>
    <x v="2"/>
    <n v="3"/>
    <x v="17"/>
    <s v="SWITZERLAND"/>
    <x v="0"/>
    <x v="0"/>
    <n v="0.02"/>
    <d v="2025-10-07T00:00:00"/>
  </r>
  <r>
    <x v="13"/>
    <x v="1"/>
    <x v="1"/>
    <n v="4"/>
    <x v="2"/>
    <n v="1"/>
    <x v="3"/>
    <s v="GERMANY"/>
    <x v="0"/>
    <x v="0"/>
    <n v="0.05"/>
    <d v="2025-10-07T00:00:00"/>
  </r>
  <r>
    <x v="13"/>
    <x v="1"/>
    <x v="1"/>
    <n v="4"/>
    <x v="2"/>
    <n v="2"/>
    <x v="5"/>
    <s v="UNITED KINGDOM"/>
    <x v="0"/>
    <x v="0"/>
    <n v="0.06"/>
    <d v="2025-10-07T00:00:00"/>
  </r>
  <r>
    <x v="13"/>
    <x v="1"/>
    <x v="1"/>
    <n v="4"/>
    <x v="2"/>
    <n v="9"/>
    <x v="8"/>
    <s v="DENMARK"/>
    <x v="0"/>
    <x v="0"/>
    <n v="7.0000000000000007E-2"/>
    <d v="2025-10-07T00:00:00"/>
  </r>
  <r>
    <x v="13"/>
    <x v="1"/>
    <x v="1"/>
    <n v="4"/>
    <x v="2"/>
    <n v="4"/>
    <x v="16"/>
    <s v="BELGIUM"/>
    <x v="0"/>
    <x v="0"/>
    <n v="0.08"/>
    <d v="2025-10-07T00:00:00"/>
  </r>
  <r>
    <x v="13"/>
    <x v="1"/>
    <x v="1"/>
    <n v="4"/>
    <x v="2"/>
    <n v="5"/>
    <x v="13"/>
    <s v="BELGIUM"/>
    <x v="1"/>
    <x v="2"/>
    <n v="0.09"/>
    <d v="2025-10-07T00:00:00"/>
  </r>
  <r>
    <x v="13"/>
    <x v="1"/>
    <x v="1"/>
    <n v="7"/>
    <x v="5"/>
    <n v="1"/>
    <x v="36"/>
    <s v="z02 Not reported"/>
    <x v="0"/>
    <x v="0"/>
    <n v="0.15"/>
    <d v="2025-10-07T00:00:00"/>
  </r>
  <r>
    <x v="13"/>
    <x v="1"/>
    <x v="1"/>
    <n v="7"/>
    <x v="5"/>
    <n v="2"/>
    <x v="9"/>
    <s v="NETHERLANDS"/>
    <x v="0"/>
    <x v="0"/>
    <n v="0.16"/>
    <d v="2025-10-07T00:00:00"/>
  </r>
  <r>
    <x v="13"/>
    <x v="1"/>
    <x v="1"/>
    <n v="4"/>
    <x v="2"/>
    <n v="3"/>
    <x v="17"/>
    <s v="LUXEMBOURG"/>
    <x v="0"/>
    <x v="0"/>
    <n v="0.96"/>
    <d v="2025-10-07T00:00:00"/>
  </r>
  <r>
    <x v="13"/>
    <x v="1"/>
    <x v="1"/>
    <n v="0"/>
    <x v="9"/>
    <n v="9"/>
    <x v="25"/>
    <s v="BELGIUM"/>
    <x v="0"/>
    <x v="0"/>
    <n v="1.1399999999999999"/>
    <d v="2025-10-07T00:00:00"/>
  </r>
  <r>
    <x v="13"/>
    <x v="1"/>
    <x v="1"/>
    <n v="4"/>
    <x v="2"/>
    <n v="8"/>
    <x v="14"/>
    <s v="DENMARK"/>
    <x v="0"/>
    <x v="0"/>
    <n v="2.33"/>
    <d v="2025-10-07T00:00:00"/>
  </r>
  <r>
    <x v="13"/>
    <x v="1"/>
    <x v="1"/>
    <n v="4"/>
    <x v="2"/>
    <n v="1"/>
    <x v="3"/>
    <s v="LUXEMBOURG"/>
    <x v="0"/>
    <x v="0"/>
    <n v="2.4700000000000002"/>
    <d v="2025-10-07T00:00:00"/>
  </r>
  <r>
    <x v="13"/>
    <x v="1"/>
    <x v="1"/>
    <n v="4"/>
    <x v="2"/>
    <n v="7"/>
    <x v="7"/>
    <s v="DENMARK"/>
    <x v="0"/>
    <x v="0"/>
    <n v="2.88"/>
    <d v="2025-10-07T00:00:00"/>
  </r>
  <r>
    <x v="13"/>
    <x v="1"/>
    <x v="1"/>
    <n v="7"/>
    <x v="5"/>
    <n v="2"/>
    <x v="9"/>
    <s v="BELGIUM"/>
    <x v="0"/>
    <x v="0"/>
    <n v="3.03"/>
    <d v="2025-10-07T00:00:00"/>
  </r>
  <r>
    <x v="13"/>
    <x v="1"/>
    <x v="1"/>
    <n v="4"/>
    <x v="2"/>
    <n v="1"/>
    <x v="3"/>
    <s v="BELGIUM"/>
    <x v="0"/>
    <x v="0"/>
    <n v="3.18"/>
    <d v="2025-10-07T00:00:00"/>
  </r>
  <r>
    <x v="13"/>
    <x v="1"/>
    <x v="1"/>
    <n v="7"/>
    <x v="5"/>
    <n v="2"/>
    <x v="9"/>
    <s v="UNITED STATES"/>
    <x v="0"/>
    <x v="0"/>
    <n v="3.99"/>
    <d v="2025-10-07T00:00:00"/>
  </r>
  <r>
    <x v="13"/>
    <x v="1"/>
    <x v="1"/>
    <n v="4"/>
    <x v="2"/>
    <n v="6"/>
    <x v="12"/>
    <s v="DENMARK"/>
    <x v="0"/>
    <x v="0"/>
    <n v="4.95"/>
    <d v="2025-10-07T00:00:00"/>
  </r>
  <r>
    <x v="13"/>
    <x v="1"/>
    <x v="1"/>
    <n v="4"/>
    <x v="2"/>
    <n v="2"/>
    <x v="5"/>
    <s v="BELGIUM"/>
    <x v="0"/>
    <x v="0"/>
    <n v="5.47"/>
    <d v="2025-10-07T00:00:00"/>
  </r>
  <r>
    <x v="13"/>
    <x v="1"/>
    <x v="1"/>
    <n v="4"/>
    <x v="2"/>
    <n v="5"/>
    <x v="13"/>
    <s v="DENMARK"/>
    <x v="1"/>
    <x v="2"/>
    <n v="6.26"/>
    <d v="2025-10-07T00:00:00"/>
  </r>
  <r>
    <x v="13"/>
    <x v="1"/>
    <x v="1"/>
    <n v="7"/>
    <x v="5"/>
    <n v="2"/>
    <x v="9"/>
    <s v="DENMARK"/>
    <x v="0"/>
    <x v="0"/>
    <n v="11.54"/>
    <d v="2025-10-07T00:00:00"/>
  </r>
  <r>
    <x v="13"/>
    <x v="1"/>
    <x v="1"/>
    <n v="4"/>
    <x v="2"/>
    <n v="3"/>
    <x v="17"/>
    <s v="IRELAND"/>
    <x v="0"/>
    <x v="0"/>
    <n v="14.16"/>
    <d v="2025-10-07T00:00:00"/>
  </r>
  <r>
    <x v="13"/>
    <x v="1"/>
    <x v="1"/>
    <n v="4"/>
    <x v="2"/>
    <n v="1"/>
    <x v="3"/>
    <s v="UNITED KINGDOM"/>
    <x v="0"/>
    <x v="0"/>
    <n v="14.92"/>
    <d v="2025-10-07T00:00:00"/>
  </r>
  <r>
    <x v="13"/>
    <x v="1"/>
    <x v="1"/>
    <n v="7"/>
    <x v="5"/>
    <n v="2"/>
    <x v="9"/>
    <s v="LUXEMBOURG"/>
    <x v="0"/>
    <x v="0"/>
    <n v="17.52"/>
    <d v="2025-10-07T00:00:00"/>
  </r>
  <r>
    <x v="13"/>
    <x v="1"/>
    <x v="1"/>
    <n v="4"/>
    <x v="2"/>
    <n v="2"/>
    <x v="5"/>
    <s v="LUXEMBOURG"/>
    <x v="0"/>
    <x v="0"/>
    <n v="23.68"/>
    <d v="2025-10-07T00:00:00"/>
  </r>
  <r>
    <x v="13"/>
    <x v="1"/>
    <x v="1"/>
    <n v="4"/>
    <x v="2"/>
    <n v="9"/>
    <x v="8"/>
    <s v="NETHERLANDS"/>
    <x v="0"/>
    <x v="0"/>
    <n v="24.39"/>
    <d v="2025-10-07T00:00:00"/>
  </r>
  <r>
    <x v="13"/>
    <x v="1"/>
    <x v="1"/>
    <n v="4"/>
    <x v="2"/>
    <n v="2"/>
    <x v="5"/>
    <s v="DENMARK"/>
    <x v="0"/>
    <x v="0"/>
    <n v="34.770000000000003"/>
    <d v="2025-10-07T00:00:00"/>
  </r>
  <r>
    <x v="13"/>
    <x v="1"/>
    <x v="1"/>
    <n v="4"/>
    <x v="2"/>
    <n v="4"/>
    <x v="16"/>
    <s v="DENMARK"/>
    <x v="0"/>
    <x v="0"/>
    <n v="43.09"/>
    <d v="2025-10-07T00:00:00"/>
  </r>
  <r>
    <x v="13"/>
    <x v="1"/>
    <x v="1"/>
    <n v="4"/>
    <x v="2"/>
    <n v="2"/>
    <x v="5"/>
    <s v="IRELAND"/>
    <x v="0"/>
    <x v="0"/>
    <n v="74.650000000000006"/>
    <d v="2025-10-07T00:00:00"/>
  </r>
  <r>
    <x v="13"/>
    <x v="1"/>
    <x v="1"/>
    <n v="4"/>
    <x v="2"/>
    <n v="9"/>
    <x v="8"/>
    <s v="IRELAND"/>
    <x v="0"/>
    <x v="0"/>
    <n v="104.48"/>
    <d v="2025-10-07T00:00:00"/>
  </r>
  <r>
    <x v="13"/>
    <x v="1"/>
    <x v="1"/>
    <n v="4"/>
    <x v="2"/>
    <n v="4"/>
    <x v="16"/>
    <s v="IRELAND"/>
    <x v="0"/>
    <x v="0"/>
    <n v="107.61"/>
    <d v="2025-10-07T00:00:00"/>
  </r>
  <r>
    <x v="13"/>
    <x v="1"/>
    <x v="1"/>
    <n v="4"/>
    <x v="2"/>
    <n v="1"/>
    <x v="3"/>
    <s v="DENMARK"/>
    <x v="0"/>
    <x v="0"/>
    <n v="198.14"/>
    <d v="2025-10-07T00:00:00"/>
  </r>
  <r>
    <x v="13"/>
    <x v="1"/>
    <x v="1"/>
    <n v="4"/>
    <x v="2"/>
    <n v="1"/>
    <x v="3"/>
    <s v="IRELAND"/>
    <x v="0"/>
    <x v="0"/>
    <n v="198.74"/>
    <d v="2025-10-07T00:00:00"/>
  </r>
  <r>
    <x v="13"/>
    <x v="1"/>
    <x v="3"/>
    <n v="7"/>
    <x v="5"/>
    <n v="1"/>
    <x v="36"/>
    <s v="z02 Not reported"/>
    <x v="0"/>
    <x v="0"/>
    <n v="0.39"/>
    <d v="2025-10-07T00:00:00"/>
  </r>
  <r>
    <x v="13"/>
    <x v="1"/>
    <x v="4"/>
    <n v="7"/>
    <x v="5"/>
    <n v="9"/>
    <x v="8"/>
    <s v="UNITED KINGDOM"/>
    <x v="0"/>
    <x v="0"/>
    <n v="-13.39"/>
    <d v="2025-10-07T00:00:00"/>
  </r>
  <r>
    <x v="13"/>
    <x v="1"/>
    <x v="4"/>
    <n v="7"/>
    <x v="5"/>
    <n v="2"/>
    <x v="9"/>
    <s v="UNITED KINGDOM"/>
    <x v="0"/>
    <x v="0"/>
    <n v="-0.6"/>
    <d v="2025-10-07T00:00:00"/>
  </r>
  <r>
    <x v="13"/>
    <x v="1"/>
    <x v="4"/>
    <n v="1"/>
    <x v="0"/>
    <n v="6"/>
    <x v="30"/>
    <s v="NETHERLANDS"/>
    <x v="0"/>
    <x v="0"/>
    <n v="0.1"/>
    <d v="2025-10-07T00:00:00"/>
  </r>
  <r>
    <x v="13"/>
    <x v="1"/>
    <x v="4"/>
    <n v="2"/>
    <x v="1"/>
    <n v="1"/>
    <x v="1"/>
    <s v="NETHERLANDS"/>
    <x v="0"/>
    <x v="0"/>
    <n v="0.26"/>
    <d v="2025-10-07T00:00:00"/>
  </r>
  <r>
    <x v="13"/>
    <x v="1"/>
    <x v="4"/>
    <n v="7"/>
    <x v="5"/>
    <n v="2"/>
    <x v="9"/>
    <s v="BELGIUM"/>
    <x v="0"/>
    <x v="0"/>
    <n v="0.27"/>
    <d v="2025-10-07T00:00:00"/>
  </r>
  <r>
    <x v="13"/>
    <x v="1"/>
    <x v="4"/>
    <n v="1"/>
    <x v="0"/>
    <n v="3"/>
    <x v="23"/>
    <s v="DENMARK"/>
    <x v="0"/>
    <x v="0"/>
    <n v="0.31"/>
    <d v="2025-10-07T00:00:00"/>
  </r>
  <r>
    <x v="13"/>
    <x v="1"/>
    <x v="4"/>
    <n v="4"/>
    <x v="2"/>
    <n v="3"/>
    <x v="17"/>
    <s v="UNITED KINGDOM"/>
    <x v="0"/>
    <x v="0"/>
    <n v="0.35"/>
    <d v="2025-10-07T00:00:00"/>
  </r>
  <r>
    <x v="13"/>
    <x v="1"/>
    <x v="4"/>
    <n v="2"/>
    <x v="1"/>
    <n v="1"/>
    <x v="1"/>
    <s v="FRANCE"/>
    <x v="0"/>
    <x v="0"/>
    <n v="0.6"/>
    <d v="2025-10-07T00:00:00"/>
  </r>
  <r>
    <x v="13"/>
    <x v="1"/>
    <x v="4"/>
    <n v="4"/>
    <x v="2"/>
    <n v="6"/>
    <x v="12"/>
    <s v="LUXEMBOURG"/>
    <x v="0"/>
    <x v="0"/>
    <n v="0.67"/>
    <d v="2025-10-07T00:00:00"/>
  </r>
  <r>
    <x v="13"/>
    <x v="1"/>
    <x v="4"/>
    <n v="1"/>
    <x v="0"/>
    <n v="3"/>
    <x v="23"/>
    <s v="GERMANY"/>
    <x v="0"/>
    <x v="0"/>
    <n v="0.72"/>
    <d v="2025-10-07T00:00:00"/>
  </r>
  <r>
    <x v="13"/>
    <x v="1"/>
    <x v="4"/>
    <n v="1"/>
    <x v="0"/>
    <n v="1"/>
    <x v="0"/>
    <s v="GERMANY"/>
    <x v="0"/>
    <x v="0"/>
    <n v="0.99"/>
    <d v="2025-10-07T00:00:00"/>
  </r>
  <r>
    <x v="13"/>
    <x v="1"/>
    <x v="4"/>
    <n v="1"/>
    <x v="0"/>
    <n v="9"/>
    <x v="8"/>
    <s v="NETHERLANDS"/>
    <x v="0"/>
    <x v="0"/>
    <n v="2.2799999999999998"/>
    <d v="2025-10-07T00:00:00"/>
  </r>
  <r>
    <x v="13"/>
    <x v="1"/>
    <x v="4"/>
    <n v="1"/>
    <x v="0"/>
    <n v="1"/>
    <x v="0"/>
    <s v="NETHERLANDS"/>
    <x v="0"/>
    <x v="0"/>
    <n v="3.03"/>
    <d v="2025-10-07T00:00:00"/>
  </r>
  <r>
    <x v="13"/>
    <x v="1"/>
    <x v="4"/>
    <n v="4"/>
    <x v="2"/>
    <n v="5"/>
    <x v="13"/>
    <s v="IRELAND"/>
    <x v="1"/>
    <x v="2"/>
    <n v="3.99"/>
    <d v="2025-10-07T00:00:00"/>
  </r>
  <r>
    <x v="13"/>
    <x v="1"/>
    <x v="4"/>
    <n v="4"/>
    <x v="2"/>
    <n v="6"/>
    <x v="12"/>
    <s v="IRELAND"/>
    <x v="0"/>
    <x v="0"/>
    <n v="4.78"/>
    <d v="2025-10-07T00:00:00"/>
  </r>
  <r>
    <x v="13"/>
    <x v="1"/>
    <x v="4"/>
    <n v="2"/>
    <x v="1"/>
    <n v="1"/>
    <x v="1"/>
    <s v="GERMANY"/>
    <x v="0"/>
    <x v="0"/>
    <n v="5.81"/>
    <d v="2025-10-07T00:00:00"/>
  </r>
  <r>
    <x v="13"/>
    <x v="1"/>
    <x v="4"/>
    <n v="1"/>
    <x v="0"/>
    <n v="1"/>
    <x v="0"/>
    <s v="IRELAND"/>
    <x v="0"/>
    <x v="0"/>
    <n v="11.26"/>
    <d v="2025-10-07T00:00:00"/>
  </r>
  <r>
    <x v="13"/>
    <x v="1"/>
    <x v="4"/>
    <n v="1"/>
    <x v="0"/>
    <n v="1"/>
    <x v="0"/>
    <s v="FINLAND"/>
    <x v="0"/>
    <x v="0"/>
    <n v="12.21"/>
    <d v="2025-10-07T00:00:00"/>
  </r>
  <r>
    <x v="13"/>
    <x v="1"/>
    <x v="4"/>
    <n v="1"/>
    <x v="0"/>
    <n v="2"/>
    <x v="20"/>
    <s v="z01 Rest of the world or unassigned"/>
    <x v="0"/>
    <x v="0"/>
    <n v="13.82"/>
    <d v="2025-10-07T00:00:00"/>
  </r>
  <r>
    <x v="13"/>
    <x v="1"/>
    <x v="4"/>
    <n v="1"/>
    <x v="0"/>
    <n v="1"/>
    <x v="0"/>
    <s v="BELGIUM"/>
    <x v="0"/>
    <x v="0"/>
    <n v="13.89"/>
    <d v="2025-10-07T00:00:00"/>
  </r>
  <r>
    <x v="13"/>
    <x v="1"/>
    <x v="4"/>
    <n v="4"/>
    <x v="2"/>
    <n v="3"/>
    <x v="17"/>
    <s v="LUXEMBOURG"/>
    <x v="0"/>
    <x v="0"/>
    <n v="14.15"/>
    <d v="2025-10-07T00:00:00"/>
  </r>
  <r>
    <x v="13"/>
    <x v="1"/>
    <x v="4"/>
    <n v="1"/>
    <x v="0"/>
    <n v="1"/>
    <x v="0"/>
    <s v="AUSTRIA"/>
    <x v="0"/>
    <x v="0"/>
    <n v="16.18"/>
    <d v="2025-10-07T00:00:00"/>
  </r>
  <r>
    <x v="13"/>
    <x v="1"/>
    <x v="4"/>
    <n v="4"/>
    <x v="2"/>
    <n v="9"/>
    <x v="8"/>
    <s v="IRELAND"/>
    <x v="0"/>
    <x v="0"/>
    <n v="17.510000000000002"/>
    <d v="2025-10-07T00:00:00"/>
  </r>
  <r>
    <x v="13"/>
    <x v="1"/>
    <x v="4"/>
    <n v="1"/>
    <x v="0"/>
    <n v="1"/>
    <x v="0"/>
    <s v="FRANCE"/>
    <x v="0"/>
    <x v="0"/>
    <n v="29.77"/>
    <d v="2025-10-07T00:00:00"/>
  </r>
  <r>
    <x v="13"/>
    <x v="1"/>
    <x v="4"/>
    <n v="4"/>
    <x v="2"/>
    <n v="1"/>
    <x v="3"/>
    <s v="BELGIUM"/>
    <x v="0"/>
    <x v="0"/>
    <n v="30.37"/>
    <d v="2025-10-07T00:00:00"/>
  </r>
  <r>
    <x v="13"/>
    <x v="1"/>
    <x v="4"/>
    <n v="4"/>
    <x v="2"/>
    <n v="1"/>
    <x v="3"/>
    <s v="IRELAND"/>
    <x v="0"/>
    <x v="0"/>
    <n v="31.02"/>
    <d v="2025-10-07T00:00:00"/>
  </r>
  <r>
    <x v="13"/>
    <x v="1"/>
    <x v="4"/>
    <n v="4"/>
    <x v="2"/>
    <n v="3"/>
    <x v="17"/>
    <s v="IRELAND"/>
    <x v="0"/>
    <x v="0"/>
    <n v="31.3"/>
    <d v="2025-10-07T00:00:00"/>
  </r>
  <r>
    <x v="13"/>
    <x v="1"/>
    <x v="4"/>
    <n v="4"/>
    <x v="2"/>
    <n v="2"/>
    <x v="5"/>
    <s v="UNITED KINGDOM"/>
    <x v="0"/>
    <x v="0"/>
    <n v="38.44"/>
    <d v="2025-10-07T00:00:00"/>
  </r>
  <r>
    <x v="13"/>
    <x v="1"/>
    <x v="4"/>
    <n v="4"/>
    <x v="2"/>
    <n v="1"/>
    <x v="3"/>
    <s v="LUXEMBOURG"/>
    <x v="0"/>
    <x v="0"/>
    <n v="45.83"/>
    <d v="2025-10-07T00:00:00"/>
  </r>
  <r>
    <x v="13"/>
    <x v="1"/>
    <x v="4"/>
    <n v="4"/>
    <x v="2"/>
    <n v="2"/>
    <x v="5"/>
    <s v="LUXEMBOURG"/>
    <x v="0"/>
    <x v="0"/>
    <n v="169.82"/>
    <d v="2025-10-07T00:00:00"/>
  </r>
  <r>
    <x v="13"/>
    <x v="16"/>
    <x v="0"/>
    <n v="3"/>
    <x v="4"/>
    <n v="1"/>
    <x v="6"/>
    <s v="CYPRUS"/>
    <x v="0"/>
    <x v="0"/>
    <n v="0.15"/>
    <d v="2025-10-07T00:00:00"/>
  </r>
  <r>
    <x v="13"/>
    <x v="16"/>
    <x v="0"/>
    <n v="7"/>
    <x v="5"/>
    <n v="2"/>
    <x v="9"/>
    <s v="CYPRUS"/>
    <x v="0"/>
    <x v="0"/>
    <n v="1.24"/>
    <d v="2025-10-07T00:00:00"/>
  </r>
  <r>
    <x v="13"/>
    <x v="16"/>
    <x v="0"/>
    <n v="1"/>
    <x v="0"/>
    <n v="1"/>
    <x v="0"/>
    <s v="CYPRUS"/>
    <x v="0"/>
    <x v="0"/>
    <n v="7.65"/>
    <d v="2025-10-07T00:00:00"/>
  </r>
  <r>
    <x v="13"/>
    <x v="16"/>
    <x v="0"/>
    <n v="4"/>
    <x v="2"/>
    <n v="1"/>
    <x v="3"/>
    <s v="LUXEMBOURG"/>
    <x v="0"/>
    <x v="0"/>
    <n v="11.09"/>
    <d v="2025-10-07T00:00:00"/>
  </r>
  <r>
    <x v="13"/>
    <x v="16"/>
    <x v="1"/>
    <n v="3"/>
    <x v="4"/>
    <n v="1"/>
    <x v="6"/>
    <s v="CYPRUS"/>
    <x v="0"/>
    <x v="0"/>
    <n v="0.03"/>
    <d v="2025-10-07T00:00:00"/>
  </r>
  <r>
    <x v="13"/>
    <x v="16"/>
    <x v="1"/>
    <n v="3"/>
    <x v="4"/>
    <n v="1"/>
    <x v="6"/>
    <s v="IRELAND"/>
    <x v="0"/>
    <x v="0"/>
    <n v="7.0000000000000007E-2"/>
    <d v="2025-10-07T00:00:00"/>
  </r>
  <r>
    <x v="13"/>
    <x v="16"/>
    <x v="1"/>
    <n v="3"/>
    <x v="4"/>
    <n v="1"/>
    <x v="6"/>
    <s v="z01 Rest of the world or unassigned"/>
    <x v="0"/>
    <x v="0"/>
    <n v="0.37"/>
    <d v="2025-10-07T00:00:00"/>
  </r>
  <r>
    <x v="13"/>
    <x v="16"/>
    <x v="1"/>
    <n v="9"/>
    <x v="6"/>
    <n v="9"/>
    <x v="8"/>
    <s v="z01 Rest of the world or unassigned"/>
    <x v="1"/>
    <x v="2"/>
    <n v="2.0099999999999998"/>
    <d v="2025-10-07T00:00:00"/>
  </r>
  <r>
    <x v="13"/>
    <x v="16"/>
    <x v="1"/>
    <n v="4"/>
    <x v="2"/>
    <n v="6"/>
    <x v="12"/>
    <s v="IRELAND"/>
    <x v="0"/>
    <x v="0"/>
    <n v="4.71"/>
    <d v="2025-10-07T00:00:00"/>
  </r>
  <r>
    <x v="13"/>
    <x v="16"/>
    <x v="1"/>
    <n v="7"/>
    <x v="5"/>
    <n v="2"/>
    <x v="9"/>
    <s v="CYPRUS"/>
    <x v="0"/>
    <x v="0"/>
    <n v="7.84"/>
    <d v="2025-10-07T00:00:00"/>
  </r>
  <r>
    <x v="13"/>
    <x v="16"/>
    <x v="1"/>
    <n v="4"/>
    <x v="2"/>
    <n v="1"/>
    <x v="3"/>
    <s v="LUXEMBOURG"/>
    <x v="0"/>
    <x v="0"/>
    <n v="10.1"/>
    <d v="2025-10-07T00:00:00"/>
  </r>
  <r>
    <x v="13"/>
    <x v="16"/>
    <x v="1"/>
    <n v="4"/>
    <x v="2"/>
    <n v="2"/>
    <x v="5"/>
    <s v="LUXEMBOURG"/>
    <x v="0"/>
    <x v="0"/>
    <n v="11.53"/>
    <d v="2025-10-07T00:00:00"/>
  </r>
  <r>
    <x v="13"/>
    <x v="16"/>
    <x v="1"/>
    <n v="8"/>
    <x v="7"/>
    <n v="9"/>
    <x v="8"/>
    <s v="CYPRUS"/>
    <x v="0"/>
    <x v="0"/>
    <n v="15.88"/>
    <d v="2025-10-07T00:00:00"/>
  </r>
  <r>
    <x v="13"/>
    <x v="16"/>
    <x v="1"/>
    <n v="1"/>
    <x v="0"/>
    <n v="1"/>
    <x v="0"/>
    <s v="CYPRUS"/>
    <x v="0"/>
    <x v="0"/>
    <n v="24.71"/>
    <d v="2025-10-07T00:00:00"/>
  </r>
  <r>
    <x v="13"/>
    <x v="16"/>
    <x v="1"/>
    <n v="4"/>
    <x v="2"/>
    <n v="2"/>
    <x v="5"/>
    <s v="IRELAND"/>
    <x v="0"/>
    <x v="0"/>
    <n v="44.07"/>
    <d v="2025-10-07T00:00:00"/>
  </r>
  <r>
    <x v="13"/>
    <x v="16"/>
    <x v="1"/>
    <n v="4"/>
    <x v="2"/>
    <n v="1"/>
    <x v="3"/>
    <s v="IRELAND"/>
    <x v="0"/>
    <x v="0"/>
    <n v="59.18"/>
    <d v="2025-10-07T00:00:00"/>
  </r>
  <r>
    <x v="13"/>
    <x v="16"/>
    <x v="1"/>
    <n v="4"/>
    <x v="2"/>
    <n v="3"/>
    <x v="17"/>
    <s v="LUXEMBOURG"/>
    <x v="0"/>
    <x v="0"/>
    <n v="64.209999999999994"/>
    <d v="2025-10-07T00:00:00"/>
  </r>
  <r>
    <x v="13"/>
    <x v="16"/>
    <x v="1"/>
    <n v="9"/>
    <x v="6"/>
    <n v="9"/>
    <x v="8"/>
    <s v="CYPRUS"/>
    <x v="1"/>
    <x v="2"/>
    <n v="99.89"/>
    <d v="2025-10-07T00:00:00"/>
  </r>
  <r>
    <x v="13"/>
    <x v="16"/>
    <x v="1"/>
    <n v="7"/>
    <x v="5"/>
    <n v="3"/>
    <x v="15"/>
    <s v="CYPRUS"/>
    <x v="0"/>
    <x v="0"/>
    <n v="256.93"/>
    <d v="2025-10-07T00:00:00"/>
  </r>
  <r>
    <x v="13"/>
    <x v="16"/>
    <x v="4"/>
    <n v="3"/>
    <x v="4"/>
    <n v="1"/>
    <x v="6"/>
    <s v="ITALY"/>
    <x v="0"/>
    <x v="0"/>
    <n v="0.02"/>
    <d v="2025-10-07T00:00:00"/>
  </r>
  <r>
    <x v="13"/>
    <x v="16"/>
    <x v="4"/>
    <n v="3"/>
    <x v="4"/>
    <n v="1"/>
    <x v="6"/>
    <s v="SPAIN"/>
    <x v="0"/>
    <x v="0"/>
    <n v="0.02"/>
    <d v="2025-10-07T00:00:00"/>
  </r>
  <r>
    <x v="13"/>
    <x v="16"/>
    <x v="4"/>
    <n v="3"/>
    <x v="4"/>
    <n v="1"/>
    <x v="6"/>
    <s v="DENMARK"/>
    <x v="0"/>
    <x v="0"/>
    <n v="0.05"/>
    <d v="2025-10-07T00:00:00"/>
  </r>
  <r>
    <x v="13"/>
    <x v="16"/>
    <x v="4"/>
    <n v="3"/>
    <x v="4"/>
    <n v="1"/>
    <x v="6"/>
    <s v="UNITED KINGDOM"/>
    <x v="0"/>
    <x v="0"/>
    <n v="0.08"/>
    <d v="2025-10-07T00:00:00"/>
  </r>
  <r>
    <x v="13"/>
    <x v="16"/>
    <x v="4"/>
    <n v="2"/>
    <x v="1"/>
    <n v="2"/>
    <x v="48"/>
    <s v="LUXEMBOURG"/>
    <x v="0"/>
    <x v="0"/>
    <n v="0.08"/>
    <d v="2025-10-07T00:00:00"/>
  </r>
  <r>
    <x v="13"/>
    <x v="16"/>
    <x v="4"/>
    <n v="8"/>
    <x v="7"/>
    <n v="9"/>
    <x v="8"/>
    <s v="UNITED KINGDOM"/>
    <x v="0"/>
    <x v="0"/>
    <n v="0.12"/>
    <d v="2025-10-07T00:00:00"/>
  </r>
  <r>
    <x v="13"/>
    <x v="16"/>
    <x v="4"/>
    <n v="3"/>
    <x v="4"/>
    <n v="1"/>
    <x v="6"/>
    <s v="SWITZERLAND"/>
    <x v="0"/>
    <x v="0"/>
    <n v="0.15"/>
    <d v="2025-10-07T00:00:00"/>
  </r>
  <r>
    <x v="13"/>
    <x v="16"/>
    <x v="4"/>
    <n v="3"/>
    <x v="4"/>
    <n v="1"/>
    <x v="6"/>
    <s v="BELGIUM"/>
    <x v="0"/>
    <x v="0"/>
    <n v="0.16"/>
    <d v="2025-10-07T00:00:00"/>
  </r>
  <r>
    <x v="13"/>
    <x v="16"/>
    <x v="4"/>
    <n v="3"/>
    <x v="4"/>
    <n v="1"/>
    <x v="6"/>
    <s v="GERMANY"/>
    <x v="0"/>
    <x v="0"/>
    <n v="0.17"/>
    <d v="2025-10-07T00:00:00"/>
  </r>
  <r>
    <x v="13"/>
    <x v="16"/>
    <x v="4"/>
    <n v="4"/>
    <x v="2"/>
    <n v="1"/>
    <x v="3"/>
    <s v="UNITED KINGDOM"/>
    <x v="0"/>
    <x v="0"/>
    <n v="0.21"/>
    <d v="2025-10-07T00:00:00"/>
  </r>
  <r>
    <x v="13"/>
    <x v="16"/>
    <x v="4"/>
    <n v="7"/>
    <x v="5"/>
    <n v="2"/>
    <x v="9"/>
    <s v="SWITZERLAND"/>
    <x v="0"/>
    <x v="0"/>
    <n v="0.28000000000000003"/>
    <d v="2025-10-07T00:00:00"/>
  </r>
  <r>
    <x v="13"/>
    <x v="16"/>
    <x v="4"/>
    <n v="4"/>
    <x v="2"/>
    <n v="4"/>
    <x v="16"/>
    <s v="IRELAND"/>
    <x v="0"/>
    <x v="0"/>
    <n v="0.28000000000000003"/>
    <d v="2025-10-07T00:00:00"/>
  </r>
  <r>
    <x v="13"/>
    <x v="16"/>
    <x v="4"/>
    <n v="4"/>
    <x v="2"/>
    <n v="2"/>
    <x v="5"/>
    <s v="FRANCE"/>
    <x v="0"/>
    <x v="0"/>
    <n v="0.32"/>
    <d v="2025-10-07T00:00:00"/>
  </r>
  <r>
    <x v="13"/>
    <x v="16"/>
    <x v="4"/>
    <n v="4"/>
    <x v="2"/>
    <n v="1"/>
    <x v="3"/>
    <s v="GERMANY"/>
    <x v="0"/>
    <x v="0"/>
    <n v="0.39"/>
    <d v="2025-10-07T00:00:00"/>
  </r>
  <r>
    <x v="13"/>
    <x v="16"/>
    <x v="4"/>
    <n v="4"/>
    <x v="2"/>
    <n v="1"/>
    <x v="3"/>
    <s v="FRANCE"/>
    <x v="0"/>
    <x v="0"/>
    <n v="0.47"/>
    <d v="2025-10-07T00:00:00"/>
  </r>
  <r>
    <x v="13"/>
    <x v="16"/>
    <x v="4"/>
    <n v="2"/>
    <x v="1"/>
    <n v="1"/>
    <x v="1"/>
    <s v="GREECE"/>
    <x v="0"/>
    <x v="0"/>
    <n v="0.72"/>
    <d v="2025-10-07T00:00:00"/>
  </r>
  <r>
    <x v="13"/>
    <x v="16"/>
    <x v="4"/>
    <n v="7"/>
    <x v="5"/>
    <n v="2"/>
    <x v="9"/>
    <s v="UNITED KINGDOM"/>
    <x v="0"/>
    <x v="0"/>
    <n v="0.78"/>
    <d v="2025-10-07T00:00:00"/>
  </r>
  <r>
    <x v="13"/>
    <x v="16"/>
    <x v="4"/>
    <n v="3"/>
    <x v="4"/>
    <n v="1"/>
    <x v="6"/>
    <s v="AUSTRALIA"/>
    <x v="0"/>
    <x v="0"/>
    <n v="0.81"/>
    <d v="2025-10-07T00:00:00"/>
  </r>
  <r>
    <x v="13"/>
    <x v="16"/>
    <x v="4"/>
    <n v="1"/>
    <x v="0"/>
    <n v="1"/>
    <x v="0"/>
    <s v="AUSTRIA"/>
    <x v="0"/>
    <x v="0"/>
    <n v="0.97"/>
    <d v="2025-10-07T00:00:00"/>
  </r>
  <r>
    <x v="13"/>
    <x v="16"/>
    <x v="4"/>
    <n v="1"/>
    <x v="0"/>
    <n v="1"/>
    <x v="0"/>
    <s v="LUXEMBOURG"/>
    <x v="0"/>
    <x v="0"/>
    <n v="1.03"/>
    <d v="2025-10-07T00:00:00"/>
  </r>
  <r>
    <x v="13"/>
    <x v="16"/>
    <x v="4"/>
    <n v="7"/>
    <x v="5"/>
    <n v="1"/>
    <x v="36"/>
    <s v="z02 Not reported"/>
    <x v="0"/>
    <x v="0"/>
    <n v="1.25"/>
    <d v="2025-10-07T00:00:00"/>
  </r>
  <r>
    <x v="13"/>
    <x v="16"/>
    <x v="4"/>
    <n v="1"/>
    <x v="0"/>
    <n v="5"/>
    <x v="42"/>
    <s v="GERMANY"/>
    <x v="0"/>
    <x v="0"/>
    <n v="1.28"/>
    <d v="2025-10-07T00:00:00"/>
  </r>
  <r>
    <x v="13"/>
    <x v="16"/>
    <x v="4"/>
    <n v="1"/>
    <x v="0"/>
    <n v="1"/>
    <x v="0"/>
    <s v="GREECE"/>
    <x v="0"/>
    <x v="0"/>
    <n v="1.6"/>
    <d v="2025-10-07T00:00:00"/>
  </r>
  <r>
    <x v="13"/>
    <x v="16"/>
    <x v="4"/>
    <n v="1"/>
    <x v="0"/>
    <n v="1"/>
    <x v="0"/>
    <s v="GERMANY"/>
    <x v="0"/>
    <x v="0"/>
    <n v="1.95"/>
    <d v="2025-10-07T00:00:00"/>
  </r>
  <r>
    <x v="13"/>
    <x v="16"/>
    <x v="4"/>
    <n v="3"/>
    <x v="4"/>
    <n v="1"/>
    <x v="6"/>
    <s v="GREECE"/>
    <x v="0"/>
    <x v="0"/>
    <n v="2"/>
    <d v="2025-10-07T00:00:00"/>
  </r>
  <r>
    <x v="13"/>
    <x v="16"/>
    <x v="4"/>
    <n v="1"/>
    <x v="0"/>
    <n v="1"/>
    <x v="0"/>
    <s v="FRANCE"/>
    <x v="0"/>
    <x v="0"/>
    <n v="2.33"/>
    <d v="2025-10-07T00:00:00"/>
  </r>
  <r>
    <x v="13"/>
    <x v="16"/>
    <x v="4"/>
    <n v="4"/>
    <x v="2"/>
    <n v="4"/>
    <x v="16"/>
    <s v="LUXEMBOURG"/>
    <x v="0"/>
    <x v="0"/>
    <n v="2.37"/>
    <d v="2025-10-07T00:00:00"/>
  </r>
  <r>
    <x v="13"/>
    <x v="16"/>
    <x v="4"/>
    <n v="4"/>
    <x v="2"/>
    <n v="6"/>
    <x v="12"/>
    <s v="IRELAND"/>
    <x v="0"/>
    <x v="0"/>
    <n v="2.67"/>
    <d v="2025-10-07T00:00:00"/>
  </r>
  <r>
    <x v="13"/>
    <x v="16"/>
    <x v="4"/>
    <n v="3"/>
    <x v="4"/>
    <n v="1"/>
    <x v="6"/>
    <s v="NETHERLANDS"/>
    <x v="0"/>
    <x v="0"/>
    <n v="3.5"/>
    <d v="2025-10-07T00:00:00"/>
  </r>
  <r>
    <x v="13"/>
    <x v="16"/>
    <x v="4"/>
    <n v="2"/>
    <x v="1"/>
    <n v="1"/>
    <x v="1"/>
    <s v="CYPRUS"/>
    <x v="0"/>
    <x v="0"/>
    <n v="3.54"/>
    <d v="2025-10-07T00:00:00"/>
  </r>
  <r>
    <x v="13"/>
    <x v="16"/>
    <x v="4"/>
    <n v="3"/>
    <x v="4"/>
    <n v="1"/>
    <x v="6"/>
    <s v="CANADA"/>
    <x v="0"/>
    <x v="0"/>
    <n v="3.94"/>
    <d v="2025-10-07T00:00:00"/>
  </r>
  <r>
    <x v="13"/>
    <x v="16"/>
    <x v="4"/>
    <n v="9"/>
    <x v="6"/>
    <n v="2"/>
    <x v="44"/>
    <s v="z01 Rest of the world or unassigned"/>
    <x v="1"/>
    <x v="3"/>
    <n v="4.25"/>
    <d v="2025-10-07T00:00:00"/>
  </r>
  <r>
    <x v="13"/>
    <x v="16"/>
    <x v="4"/>
    <n v="4"/>
    <x v="2"/>
    <n v="6"/>
    <x v="12"/>
    <s v="SWITZERLAND"/>
    <x v="0"/>
    <x v="0"/>
    <n v="4.4800000000000004"/>
    <d v="2025-10-07T00:00:00"/>
  </r>
  <r>
    <x v="13"/>
    <x v="16"/>
    <x v="4"/>
    <n v="8"/>
    <x v="7"/>
    <n v="5"/>
    <x v="35"/>
    <s v="CYPRUS"/>
    <x v="0"/>
    <x v="0"/>
    <n v="4.66"/>
    <d v="2025-10-07T00:00:00"/>
  </r>
  <r>
    <x v="13"/>
    <x v="16"/>
    <x v="4"/>
    <n v="4"/>
    <x v="2"/>
    <n v="3"/>
    <x v="17"/>
    <s v="SWITZERLAND"/>
    <x v="0"/>
    <x v="0"/>
    <n v="5.09"/>
    <d v="2025-10-07T00:00:00"/>
  </r>
  <r>
    <x v="13"/>
    <x v="16"/>
    <x v="4"/>
    <n v="1"/>
    <x v="0"/>
    <n v="9"/>
    <x v="8"/>
    <s v="z01 Rest of the world or unassigned"/>
    <x v="0"/>
    <x v="0"/>
    <n v="5.31"/>
    <d v="2025-10-07T00:00:00"/>
  </r>
  <r>
    <x v="13"/>
    <x v="16"/>
    <x v="4"/>
    <n v="3"/>
    <x v="4"/>
    <n v="1"/>
    <x v="6"/>
    <s v="FRANCE"/>
    <x v="0"/>
    <x v="0"/>
    <n v="5.8"/>
    <d v="2025-10-07T00:00:00"/>
  </r>
  <r>
    <x v="13"/>
    <x v="16"/>
    <x v="4"/>
    <n v="3"/>
    <x v="4"/>
    <n v="2"/>
    <x v="18"/>
    <s v="CYPRUS"/>
    <x v="1"/>
    <x v="2"/>
    <n v="6.37"/>
    <d v="2025-10-07T00:00:00"/>
  </r>
  <r>
    <x v="13"/>
    <x v="16"/>
    <x v="4"/>
    <n v="4"/>
    <x v="2"/>
    <n v="8"/>
    <x v="14"/>
    <s v="LUXEMBOURG"/>
    <x v="0"/>
    <x v="0"/>
    <n v="7.15"/>
    <d v="2025-10-07T00:00:00"/>
  </r>
  <r>
    <x v="13"/>
    <x v="16"/>
    <x v="4"/>
    <n v="3"/>
    <x v="4"/>
    <n v="1"/>
    <x v="6"/>
    <s v="z01 Rest of the world or unassigned"/>
    <x v="0"/>
    <x v="0"/>
    <n v="7.84"/>
    <d v="2025-10-07T00:00:00"/>
  </r>
  <r>
    <x v="13"/>
    <x v="16"/>
    <x v="4"/>
    <n v="4"/>
    <x v="2"/>
    <n v="6"/>
    <x v="12"/>
    <s v="UNITED STATES"/>
    <x v="0"/>
    <x v="0"/>
    <n v="9.26"/>
    <d v="2025-10-07T00:00:00"/>
  </r>
  <r>
    <x v="13"/>
    <x v="16"/>
    <x v="4"/>
    <n v="4"/>
    <x v="2"/>
    <n v="6"/>
    <x v="12"/>
    <s v="CYPRUS"/>
    <x v="0"/>
    <x v="0"/>
    <n v="9.86"/>
    <d v="2025-10-07T00:00:00"/>
  </r>
  <r>
    <x v="13"/>
    <x v="16"/>
    <x v="4"/>
    <n v="3"/>
    <x v="4"/>
    <n v="1"/>
    <x v="6"/>
    <s v="LUXEMBOURG"/>
    <x v="0"/>
    <x v="0"/>
    <n v="10.41"/>
    <d v="2025-10-07T00:00:00"/>
  </r>
  <r>
    <x v="13"/>
    <x v="16"/>
    <x v="4"/>
    <n v="4"/>
    <x v="2"/>
    <n v="1"/>
    <x v="3"/>
    <s v="UNITED STATES"/>
    <x v="0"/>
    <x v="0"/>
    <n v="10.83"/>
    <d v="2025-10-07T00:00:00"/>
  </r>
  <r>
    <x v="13"/>
    <x v="16"/>
    <x v="4"/>
    <n v="4"/>
    <x v="2"/>
    <n v="5"/>
    <x v="13"/>
    <s v="CYPRUS"/>
    <x v="1"/>
    <x v="2"/>
    <n v="11.53"/>
    <d v="2025-10-07T00:00:00"/>
  </r>
  <r>
    <x v="13"/>
    <x v="16"/>
    <x v="4"/>
    <n v="2"/>
    <x v="1"/>
    <n v="2"/>
    <x v="48"/>
    <s v="CYPRUS"/>
    <x v="0"/>
    <x v="0"/>
    <n v="12.39"/>
    <d v="2025-10-07T00:00:00"/>
  </r>
  <r>
    <x v="13"/>
    <x v="16"/>
    <x v="4"/>
    <n v="7"/>
    <x v="5"/>
    <n v="3"/>
    <x v="15"/>
    <s v="UNITED KINGDOM"/>
    <x v="0"/>
    <x v="0"/>
    <n v="14.53"/>
    <d v="2025-10-07T00:00:00"/>
  </r>
  <r>
    <x v="13"/>
    <x v="16"/>
    <x v="4"/>
    <n v="8"/>
    <x v="7"/>
    <n v="4"/>
    <x v="40"/>
    <s v="CYPRUS"/>
    <x v="2"/>
    <x v="1"/>
    <n v="15.48"/>
    <d v="2025-10-07T00:00:00"/>
  </r>
  <r>
    <x v="13"/>
    <x v="16"/>
    <x v="4"/>
    <n v="7"/>
    <x v="5"/>
    <n v="3"/>
    <x v="15"/>
    <s v="CYPRUS"/>
    <x v="0"/>
    <x v="0"/>
    <n v="25.59"/>
    <d v="2025-10-07T00:00:00"/>
  </r>
  <r>
    <x v="13"/>
    <x v="16"/>
    <x v="4"/>
    <n v="4"/>
    <x v="2"/>
    <n v="1"/>
    <x v="3"/>
    <s v="CYPRUS"/>
    <x v="0"/>
    <x v="0"/>
    <n v="26.75"/>
    <d v="2025-10-07T00:00:00"/>
  </r>
  <r>
    <x v="13"/>
    <x v="16"/>
    <x v="4"/>
    <n v="4"/>
    <x v="2"/>
    <n v="6"/>
    <x v="12"/>
    <s v="LUXEMBOURG"/>
    <x v="0"/>
    <x v="0"/>
    <n v="27.23"/>
    <d v="2025-10-07T00:00:00"/>
  </r>
  <r>
    <x v="13"/>
    <x v="16"/>
    <x v="4"/>
    <n v="4"/>
    <x v="2"/>
    <n v="1"/>
    <x v="3"/>
    <s v="z01 Rest of the world or unassigned"/>
    <x v="0"/>
    <x v="0"/>
    <n v="27.56"/>
    <d v="2025-10-07T00:00:00"/>
  </r>
  <r>
    <x v="13"/>
    <x v="16"/>
    <x v="4"/>
    <n v="4"/>
    <x v="2"/>
    <n v="8"/>
    <x v="14"/>
    <s v="IRELAND"/>
    <x v="0"/>
    <x v="0"/>
    <n v="31.99"/>
    <d v="2025-10-07T00:00:00"/>
  </r>
  <r>
    <x v="13"/>
    <x v="16"/>
    <x v="4"/>
    <n v="4"/>
    <x v="2"/>
    <n v="2"/>
    <x v="5"/>
    <s v="CYPRUS"/>
    <x v="0"/>
    <x v="0"/>
    <n v="33.299999999999997"/>
    <d v="2025-10-07T00:00:00"/>
  </r>
  <r>
    <x v="13"/>
    <x v="16"/>
    <x v="4"/>
    <n v="4"/>
    <x v="2"/>
    <n v="3"/>
    <x v="17"/>
    <s v="FRANCE"/>
    <x v="0"/>
    <x v="0"/>
    <n v="38.409999999999997"/>
    <d v="2025-10-07T00:00:00"/>
  </r>
  <r>
    <x v="13"/>
    <x v="16"/>
    <x v="4"/>
    <n v="4"/>
    <x v="2"/>
    <n v="5"/>
    <x v="13"/>
    <s v="LUXEMBOURG"/>
    <x v="1"/>
    <x v="2"/>
    <n v="50.13"/>
    <d v="2025-10-07T00:00:00"/>
  </r>
  <r>
    <x v="13"/>
    <x v="16"/>
    <x v="4"/>
    <n v="3"/>
    <x v="4"/>
    <n v="1"/>
    <x v="6"/>
    <s v="UNITED STATES"/>
    <x v="0"/>
    <x v="0"/>
    <n v="54.58"/>
    <d v="2025-10-07T00:00:00"/>
  </r>
  <r>
    <x v="13"/>
    <x v="16"/>
    <x v="4"/>
    <n v="4"/>
    <x v="2"/>
    <n v="3"/>
    <x v="17"/>
    <s v="IRELAND"/>
    <x v="0"/>
    <x v="0"/>
    <n v="57.64"/>
    <d v="2025-10-07T00:00:00"/>
  </r>
  <r>
    <x v="13"/>
    <x v="16"/>
    <x v="4"/>
    <n v="1"/>
    <x v="0"/>
    <n v="1"/>
    <x v="0"/>
    <s v="CYPRUS"/>
    <x v="0"/>
    <x v="0"/>
    <n v="63.84"/>
    <d v="2025-10-07T00:00:00"/>
  </r>
  <r>
    <x v="13"/>
    <x v="16"/>
    <x v="4"/>
    <n v="4"/>
    <x v="2"/>
    <n v="3"/>
    <x v="17"/>
    <s v="LUXEMBOURG"/>
    <x v="0"/>
    <x v="0"/>
    <n v="67.23"/>
    <d v="2025-10-07T00:00:00"/>
  </r>
  <r>
    <x v="13"/>
    <x v="16"/>
    <x v="4"/>
    <n v="3"/>
    <x v="4"/>
    <n v="1"/>
    <x v="6"/>
    <s v="IRELAND"/>
    <x v="0"/>
    <x v="0"/>
    <n v="82.74"/>
    <d v="2025-10-07T00:00:00"/>
  </r>
  <r>
    <x v="13"/>
    <x v="16"/>
    <x v="4"/>
    <n v="3"/>
    <x v="4"/>
    <n v="1"/>
    <x v="6"/>
    <s v="CYPRUS"/>
    <x v="0"/>
    <x v="0"/>
    <n v="86.17"/>
    <d v="2025-10-07T00:00:00"/>
  </r>
  <r>
    <x v="13"/>
    <x v="16"/>
    <x v="4"/>
    <n v="9"/>
    <x v="6"/>
    <n v="9"/>
    <x v="8"/>
    <s v="z01 Rest of the world or unassigned"/>
    <x v="1"/>
    <x v="2"/>
    <n v="87.99"/>
    <d v="2025-10-07T00:00:00"/>
  </r>
  <r>
    <x v="13"/>
    <x v="16"/>
    <x v="4"/>
    <n v="7"/>
    <x v="5"/>
    <n v="2"/>
    <x v="9"/>
    <s v="CYPRUS"/>
    <x v="0"/>
    <x v="0"/>
    <n v="90.36"/>
    <d v="2025-10-07T00:00:00"/>
  </r>
  <r>
    <x v="13"/>
    <x v="16"/>
    <x v="4"/>
    <n v="8"/>
    <x v="7"/>
    <n v="9"/>
    <x v="8"/>
    <s v="CYPRUS"/>
    <x v="0"/>
    <x v="0"/>
    <n v="93.56"/>
    <d v="2025-10-07T00:00:00"/>
  </r>
  <r>
    <x v="13"/>
    <x v="16"/>
    <x v="4"/>
    <n v="4"/>
    <x v="2"/>
    <n v="1"/>
    <x v="3"/>
    <s v="LUXEMBOURG"/>
    <x v="0"/>
    <x v="0"/>
    <n v="196.58"/>
    <d v="2025-10-07T00:00:00"/>
  </r>
  <r>
    <x v="13"/>
    <x v="16"/>
    <x v="4"/>
    <n v="4"/>
    <x v="2"/>
    <n v="1"/>
    <x v="3"/>
    <s v="IRELAND"/>
    <x v="0"/>
    <x v="0"/>
    <n v="197.32"/>
    <d v="2025-10-07T00:00:00"/>
  </r>
  <r>
    <x v="13"/>
    <x v="16"/>
    <x v="4"/>
    <n v="4"/>
    <x v="2"/>
    <n v="2"/>
    <x v="5"/>
    <s v="IRELAND"/>
    <x v="0"/>
    <x v="0"/>
    <n v="202.28"/>
    <d v="2025-10-07T00:00:00"/>
  </r>
  <r>
    <x v="13"/>
    <x v="16"/>
    <x v="4"/>
    <n v="4"/>
    <x v="2"/>
    <n v="2"/>
    <x v="5"/>
    <s v="LUXEMBOURG"/>
    <x v="0"/>
    <x v="0"/>
    <n v="361.77"/>
    <d v="2025-10-07T00:00:00"/>
  </r>
  <r>
    <x v="13"/>
    <x v="2"/>
    <x v="5"/>
    <n v="6"/>
    <x v="10"/>
    <n v="5"/>
    <x v="32"/>
    <s v="IRELAND"/>
    <x v="2"/>
    <x v="2"/>
    <n v="0"/>
    <d v="2025-10-07T00:00:00"/>
  </r>
  <r>
    <x v="13"/>
    <x v="2"/>
    <x v="5"/>
    <n v="3"/>
    <x v="4"/>
    <n v="1"/>
    <x v="6"/>
    <s v="IRELAND"/>
    <x v="0"/>
    <x v="0"/>
    <n v="0"/>
    <d v="2025-10-07T00:00:00"/>
  </r>
  <r>
    <x v="13"/>
    <x v="2"/>
    <x v="5"/>
    <n v="4"/>
    <x v="2"/>
    <n v="9"/>
    <x v="8"/>
    <s v="SWEDEN"/>
    <x v="0"/>
    <x v="0"/>
    <n v="0"/>
    <d v="2025-10-07T00:00:00"/>
  </r>
  <r>
    <x v="13"/>
    <x v="2"/>
    <x v="5"/>
    <n v="4"/>
    <x v="2"/>
    <n v="2"/>
    <x v="5"/>
    <s v="AUSTRIA"/>
    <x v="0"/>
    <x v="0"/>
    <n v="0"/>
    <d v="2025-10-07T00:00:00"/>
  </r>
  <r>
    <x v="13"/>
    <x v="2"/>
    <x v="5"/>
    <n v="4"/>
    <x v="2"/>
    <n v="4"/>
    <x v="16"/>
    <s v="IRELAND"/>
    <x v="0"/>
    <x v="0"/>
    <n v="0"/>
    <d v="2025-10-07T00:00:00"/>
  </r>
  <r>
    <x v="13"/>
    <x v="2"/>
    <x v="5"/>
    <n v="4"/>
    <x v="2"/>
    <n v="1"/>
    <x v="3"/>
    <s v="AUSTRIA"/>
    <x v="0"/>
    <x v="0"/>
    <n v="0"/>
    <d v="2025-10-07T00:00:00"/>
  </r>
  <r>
    <x v="13"/>
    <x v="2"/>
    <x v="5"/>
    <n v="7"/>
    <x v="5"/>
    <n v="1"/>
    <x v="36"/>
    <s v="z02 Not reported"/>
    <x v="0"/>
    <x v="0"/>
    <n v="0"/>
    <d v="2025-10-07T00:00:00"/>
  </r>
  <r>
    <x v="13"/>
    <x v="2"/>
    <x v="5"/>
    <n v="9"/>
    <x v="6"/>
    <n v="9"/>
    <x v="8"/>
    <s v="GERMANY"/>
    <x v="1"/>
    <x v="2"/>
    <n v="0"/>
    <d v="2025-10-07T00:00:00"/>
  </r>
  <r>
    <x v="13"/>
    <x v="2"/>
    <x v="5"/>
    <n v="4"/>
    <x v="2"/>
    <n v="4"/>
    <x v="16"/>
    <s v="AUSTRIA"/>
    <x v="0"/>
    <x v="0"/>
    <n v="0.01"/>
    <d v="2025-10-07T00:00:00"/>
  </r>
  <r>
    <x v="13"/>
    <x v="2"/>
    <x v="5"/>
    <n v="8"/>
    <x v="7"/>
    <n v="6"/>
    <x v="37"/>
    <s v="GERMANY"/>
    <x v="0"/>
    <x v="0"/>
    <n v="0.01"/>
    <d v="2025-10-07T00:00:00"/>
  </r>
  <r>
    <x v="13"/>
    <x v="2"/>
    <x v="5"/>
    <n v="4"/>
    <x v="2"/>
    <n v="1"/>
    <x v="3"/>
    <s v="SWEDEN"/>
    <x v="0"/>
    <x v="0"/>
    <n v="0.02"/>
    <d v="2025-10-07T00:00:00"/>
  </r>
  <r>
    <x v="13"/>
    <x v="2"/>
    <x v="5"/>
    <n v="4"/>
    <x v="2"/>
    <n v="1"/>
    <x v="3"/>
    <s v="NETHERLANDS"/>
    <x v="0"/>
    <x v="0"/>
    <n v="0.02"/>
    <d v="2025-10-07T00:00:00"/>
  </r>
  <r>
    <x v="13"/>
    <x v="2"/>
    <x v="5"/>
    <n v="4"/>
    <x v="2"/>
    <n v="2"/>
    <x v="5"/>
    <s v="FRANCE"/>
    <x v="0"/>
    <x v="0"/>
    <n v="0.02"/>
    <d v="2025-10-07T00:00:00"/>
  </r>
  <r>
    <x v="13"/>
    <x v="2"/>
    <x v="5"/>
    <n v="4"/>
    <x v="2"/>
    <n v="5"/>
    <x v="13"/>
    <s v="DENMARK"/>
    <x v="1"/>
    <x v="2"/>
    <n v="0.03"/>
    <d v="2025-10-07T00:00:00"/>
  </r>
  <r>
    <x v="13"/>
    <x v="2"/>
    <x v="5"/>
    <n v="2"/>
    <x v="1"/>
    <n v="5"/>
    <x v="27"/>
    <s v="AUSTRALIA"/>
    <x v="0"/>
    <x v="0"/>
    <n v="0.09"/>
    <d v="2025-10-07T00:00:00"/>
  </r>
  <r>
    <x v="13"/>
    <x v="2"/>
    <x v="5"/>
    <n v="2"/>
    <x v="1"/>
    <n v="5"/>
    <x v="27"/>
    <s v="ITALY"/>
    <x v="0"/>
    <x v="0"/>
    <n v="0.1"/>
    <d v="2025-10-07T00:00:00"/>
  </r>
  <r>
    <x v="13"/>
    <x v="2"/>
    <x v="5"/>
    <n v="4"/>
    <x v="2"/>
    <n v="9"/>
    <x v="8"/>
    <s v="FRANCE"/>
    <x v="0"/>
    <x v="0"/>
    <n v="0.14000000000000001"/>
    <d v="2025-10-07T00:00:00"/>
  </r>
  <r>
    <x v="13"/>
    <x v="2"/>
    <x v="5"/>
    <n v="2"/>
    <x v="1"/>
    <n v="5"/>
    <x v="27"/>
    <s v="FINLAND"/>
    <x v="0"/>
    <x v="0"/>
    <n v="0.2"/>
    <d v="2025-10-07T00:00:00"/>
  </r>
  <r>
    <x v="13"/>
    <x v="2"/>
    <x v="5"/>
    <n v="3"/>
    <x v="4"/>
    <n v="1"/>
    <x v="6"/>
    <s v="FRANCE"/>
    <x v="0"/>
    <x v="0"/>
    <n v="0.25"/>
    <d v="2025-10-07T00:00:00"/>
  </r>
  <r>
    <x v="13"/>
    <x v="2"/>
    <x v="5"/>
    <n v="3"/>
    <x v="4"/>
    <n v="1"/>
    <x v="6"/>
    <s v="NORWAY"/>
    <x v="0"/>
    <x v="0"/>
    <n v="0.27"/>
    <d v="2025-10-07T00:00:00"/>
  </r>
  <r>
    <x v="13"/>
    <x v="2"/>
    <x v="5"/>
    <n v="6"/>
    <x v="10"/>
    <n v="5"/>
    <x v="32"/>
    <s v="LUXEMBOURG"/>
    <x v="2"/>
    <x v="2"/>
    <n v="0.27"/>
    <d v="2025-10-07T00:00:00"/>
  </r>
  <r>
    <x v="13"/>
    <x v="2"/>
    <x v="5"/>
    <n v="4"/>
    <x v="2"/>
    <n v="9"/>
    <x v="8"/>
    <s v="AUSTRIA"/>
    <x v="0"/>
    <x v="0"/>
    <n v="0.28000000000000003"/>
    <d v="2025-10-07T00:00:00"/>
  </r>
  <r>
    <x v="13"/>
    <x v="2"/>
    <x v="5"/>
    <n v="2"/>
    <x v="1"/>
    <n v="8"/>
    <x v="22"/>
    <s v="AUSTRALIA"/>
    <x v="0"/>
    <x v="0"/>
    <n v="0.28999999999999998"/>
    <d v="2025-10-07T00:00:00"/>
  </r>
  <r>
    <x v="13"/>
    <x v="2"/>
    <x v="5"/>
    <n v="2"/>
    <x v="1"/>
    <n v="6"/>
    <x v="31"/>
    <s v="PORTUGAL"/>
    <x v="0"/>
    <x v="0"/>
    <n v="0.31"/>
    <d v="2025-10-07T00:00:00"/>
  </r>
  <r>
    <x v="13"/>
    <x v="2"/>
    <x v="5"/>
    <n v="4"/>
    <x v="2"/>
    <n v="4"/>
    <x v="16"/>
    <s v="FRANCE"/>
    <x v="0"/>
    <x v="0"/>
    <n v="0.36"/>
    <d v="2025-10-07T00:00:00"/>
  </r>
  <r>
    <x v="13"/>
    <x v="2"/>
    <x v="5"/>
    <n v="2"/>
    <x v="1"/>
    <n v="9"/>
    <x v="8"/>
    <s v="SPAIN"/>
    <x v="0"/>
    <x v="0"/>
    <n v="0.45"/>
    <d v="2025-10-07T00:00:00"/>
  </r>
  <r>
    <x v="13"/>
    <x v="2"/>
    <x v="5"/>
    <n v="5"/>
    <x v="3"/>
    <n v="2"/>
    <x v="21"/>
    <s v="SPAIN"/>
    <x v="0"/>
    <x v="0"/>
    <n v="0.47"/>
    <d v="2025-10-07T00:00:00"/>
  </r>
  <r>
    <x v="13"/>
    <x v="2"/>
    <x v="5"/>
    <n v="2"/>
    <x v="1"/>
    <n v="3"/>
    <x v="46"/>
    <s v="FRANCE"/>
    <x v="0"/>
    <x v="0"/>
    <n v="0.5"/>
    <d v="2025-10-07T00:00:00"/>
  </r>
  <r>
    <x v="13"/>
    <x v="2"/>
    <x v="5"/>
    <n v="2"/>
    <x v="1"/>
    <n v="5"/>
    <x v="27"/>
    <s v="NETHERLANDS"/>
    <x v="0"/>
    <x v="0"/>
    <n v="0.5"/>
    <d v="2025-10-07T00:00:00"/>
  </r>
  <r>
    <x v="13"/>
    <x v="2"/>
    <x v="5"/>
    <n v="1"/>
    <x v="0"/>
    <n v="3"/>
    <x v="23"/>
    <s v="ITALY"/>
    <x v="0"/>
    <x v="0"/>
    <n v="0.51"/>
    <d v="2025-10-07T00:00:00"/>
  </r>
  <r>
    <x v="13"/>
    <x v="2"/>
    <x v="5"/>
    <n v="2"/>
    <x v="1"/>
    <n v="6"/>
    <x v="31"/>
    <s v="SLOVAKIA"/>
    <x v="0"/>
    <x v="0"/>
    <n v="0.51"/>
    <d v="2025-10-07T00:00:00"/>
  </r>
  <r>
    <x v="13"/>
    <x v="2"/>
    <x v="5"/>
    <n v="2"/>
    <x v="1"/>
    <n v="6"/>
    <x v="31"/>
    <s v="z01 Rest of the world or unassigned"/>
    <x v="0"/>
    <x v="0"/>
    <n v="0.57999999999999996"/>
    <d v="2025-10-07T00:00:00"/>
  </r>
  <r>
    <x v="13"/>
    <x v="2"/>
    <x v="5"/>
    <n v="2"/>
    <x v="1"/>
    <n v="8"/>
    <x v="22"/>
    <s v="SPAIN"/>
    <x v="0"/>
    <x v="0"/>
    <n v="0.59"/>
    <d v="2025-10-07T00:00:00"/>
  </r>
  <r>
    <x v="13"/>
    <x v="2"/>
    <x v="5"/>
    <n v="2"/>
    <x v="1"/>
    <n v="6"/>
    <x v="31"/>
    <s v="IRELAND"/>
    <x v="0"/>
    <x v="0"/>
    <n v="0.83"/>
    <d v="2025-10-07T00:00:00"/>
  </r>
  <r>
    <x v="13"/>
    <x v="2"/>
    <x v="5"/>
    <n v="4"/>
    <x v="2"/>
    <n v="1"/>
    <x v="3"/>
    <s v="UNITED STATES"/>
    <x v="0"/>
    <x v="0"/>
    <n v="0.83"/>
    <d v="2025-10-07T00:00:00"/>
  </r>
  <r>
    <x v="13"/>
    <x v="2"/>
    <x v="5"/>
    <n v="5"/>
    <x v="3"/>
    <n v="4"/>
    <x v="29"/>
    <s v="z01 Rest of the world or unassigned"/>
    <x v="0"/>
    <x v="0"/>
    <n v="0.98"/>
    <d v="2025-10-07T00:00:00"/>
  </r>
  <r>
    <x v="13"/>
    <x v="2"/>
    <x v="5"/>
    <n v="2"/>
    <x v="1"/>
    <n v="2"/>
    <x v="48"/>
    <s v="SWEDEN"/>
    <x v="0"/>
    <x v="0"/>
    <n v="0.98"/>
    <d v="2025-10-07T00:00:00"/>
  </r>
  <r>
    <x v="13"/>
    <x v="2"/>
    <x v="5"/>
    <n v="6"/>
    <x v="10"/>
    <n v="4"/>
    <x v="29"/>
    <s v="GERMANY"/>
    <x v="0"/>
    <x v="0"/>
    <n v="1.02"/>
    <d v="2025-10-07T00:00:00"/>
  </r>
  <r>
    <x v="13"/>
    <x v="2"/>
    <x v="5"/>
    <n v="8"/>
    <x v="7"/>
    <n v="1"/>
    <x v="11"/>
    <s v="AUSTRIA"/>
    <x v="0"/>
    <x v="0"/>
    <n v="1.21"/>
    <d v="2025-10-07T00:00:00"/>
  </r>
  <r>
    <x v="13"/>
    <x v="2"/>
    <x v="5"/>
    <n v="0"/>
    <x v="9"/>
    <n v="9"/>
    <x v="25"/>
    <s v="NETHERLANDS"/>
    <x v="0"/>
    <x v="0"/>
    <n v="1.47"/>
    <d v="2025-10-07T00:00:00"/>
  </r>
  <r>
    <x v="13"/>
    <x v="2"/>
    <x v="5"/>
    <n v="1"/>
    <x v="0"/>
    <n v="3"/>
    <x v="23"/>
    <s v="z01 Rest of the world or unassigned"/>
    <x v="0"/>
    <x v="0"/>
    <n v="1.79"/>
    <d v="2025-10-07T00:00:00"/>
  </r>
  <r>
    <x v="13"/>
    <x v="2"/>
    <x v="5"/>
    <n v="7"/>
    <x v="5"/>
    <n v="2"/>
    <x v="9"/>
    <s v="UNITED STATES"/>
    <x v="0"/>
    <x v="0"/>
    <n v="1.87"/>
    <d v="2025-10-07T00:00:00"/>
  </r>
  <r>
    <x v="13"/>
    <x v="2"/>
    <x v="5"/>
    <n v="6"/>
    <x v="10"/>
    <n v="4"/>
    <x v="29"/>
    <s v="UNITED KINGDOM"/>
    <x v="0"/>
    <x v="0"/>
    <n v="1.97"/>
    <d v="2025-10-07T00:00:00"/>
  </r>
  <r>
    <x v="13"/>
    <x v="2"/>
    <x v="5"/>
    <n v="5"/>
    <x v="3"/>
    <n v="3"/>
    <x v="41"/>
    <s v="IRELAND"/>
    <x v="0"/>
    <x v="0"/>
    <n v="1.97"/>
    <d v="2025-10-07T00:00:00"/>
  </r>
  <r>
    <x v="13"/>
    <x v="2"/>
    <x v="5"/>
    <n v="1"/>
    <x v="0"/>
    <n v="1"/>
    <x v="0"/>
    <s v="ICELAND"/>
    <x v="0"/>
    <x v="0"/>
    <n v="1.98"/>
    <d v="2025-10-07T00:00:00"/>
  </r>
  <r>
    <x v="13"/>
    <x v="2"/>
    <x v="5"/>
    <n v="2"/>
    <x v="1"/>
    <n v="2"/>
    <x v="48"/>
    <s v="CANADA"/>
    <x v="0"/>
    <x v="0"/>
    <n v="2"/>
    <d v="2025-10-07T00:00:00"/>
  </r>
  <r>
    <x v="13"/>
    <x v="2"/>
    <x v="5"/>
    <n v="2"/>
    <x v="1"/>
    <n v="5"/>
    <x v="27"/>
    <s v="SPAIN"/>
    <x v="0"/>
    <x v="0"/>
    <n v="2.09"/>
    <d v="2025-10-07T00:00:00"/>
  </r>
  <r>
    <x v="13"/>
    <x v="2"/>
    <x v="5"/>
    <n v="8"/>
    <x v="7"/>
    <n v="9"/>
    <x v="8"/>
    <s v="PORTUGAL"/>
    <x v="0"/>
    <x v="0"/>
    <n v="2.1800000000000002"/>
    <d v="2025-10-07T00:00:00"/>
  </r>
  <r>
    <x v="13"/>
    <x v="2"/>
    <x v="5"/>
    <n v="1"/>
    <x v="0"/>
    <n v="3"/>
    <x v="23"/>
    <s v="AUSTRALIA"/>
    <x v="0"/>
    <x v="0"/>
    <n v="2.21"/>
    <d v="2025-10-07T00:00:00"/>
  </r>
  <r>
    <x v="13"/>
    <x v="2"/>
    <x v="5"/>
    <n v="5"/>
    <x v="3"/>
    <n v="4"/>
    <x v="29"/>
    <s v="LUXEMBOURG"/>
    <x v="0"/>
    <x v="0"/>
    <n v="2.4500000000000002"/>
    <d v="2025-10-07T00:00:00"/>
  </r>
  <r>
    <x v="13"/>
    <x v="2"/>
    <x v="5"/>
    <n v="1"/>
    <x v="0"/>
    <n v="5"/>
    <x v="42"/>
    <s v="FINLAND"/>
    <x v="0"/>
    <x v="0"/>
    <n v="2.4900000000000002"/>
    <d v="2025-10-07T00:00:00"/>
  </r>
  <r>
    <x v="13"/>
    <x v="2"/>
    <x v="5"/>
    <n v="8"/>
    <x v="7"/>
    <n v="1"/>
    <x v="11"/>
    <s v="BELGIUM"/>
    <x v="0"/>
    <x v="0"/>
    <n v="2.57"/>
    <d v="2025-10-07T00:00:00"/>
  </r>
  <r>
    <x v="13"/>
    <x v="2"/>
    <x v="5"/>
    <n v="7"/>
    <x v="5"/>
    <n v="2"/>
    <x v="9"/>
    <s v="SWEDEN"/>
    <x v="0"/>
    <x v="0"/>
    <n v="2.77"/>
    <d v="2025-10-07T00:00:00"/>
  </r>
  <r>
    <x v="13"/>
    <x v="2"/>
    <x v="5"/>
    <n v="4"/>
    <x v="2"/>
    <n v="1"/>
    <x v="3"/>
    <s v="z01 Rest of the world or unassigned"/>
    <x v="0"/>
    <x v="0"/>
    <n v="2.92"/>
    <d v="2025-10-07T00:00:00"/>
  </r>
  <r>
    <x v="13"/>
    <x v="2"/>
    <x v="5"/>
    <n v="8"/>
    <x v="7"/>
    <n v="9"/>
    <x v="8"/>
    <s v="UNITED KINGDOM"/>
    <x v="0"/>
    <x v="0"/>
    <n v="2.94"/>
    <d v="2025-10-07T00:00:00"/>
  </r>
  <r>
    <x v="13"/>
    <x v="2"/>
    <x v="5"/>
    <n v="5"/>
    <x v="3"/>
    <n v="3"/>
    <x v="41"/>
    <s v="NETHERLANDS"/>
    <x v="0"/>
    <x v="0"/>
    <n v="2.98"/>
    <d v="2025-10-07T00:00:00"/>
  </r>
  <r>
    <x v="13"/>
    <x v="2"/>
    <x v="5"/>
    <n v="4"/>
    <x v="2"/>
    <n v="5"/>
    <x v="13"/>
    <s v="FRANCE"/>
    <x v="1"/>
    <x v="2"/>
    <n v="3.01"/>
    <d v="2025-10-07T00:00:00"/>
  </r>
  <r>
    <x v="13"/>
    <x v="2"/>
    <x v="5"/>
    <n v="2"/>
    <x v="1"/>
    <n v="2"/>
    <x v="48"/>
    <s v="JAPAN"/>
    <x v="0"/>
    <x v="0"/>
    <n v="3.02"/>
    <d v="2025-10-07T00:00:00"/>
  </r>
  <r>
    <x v="13"/>
    <x v="2"/>
    <x v="5"/>
    <n v="8"/>
    <x v="7"/>
    <n v="1"/>
    <x v="11"/>
    <s v="CANADA"/>
    <x v="0"/>
    <x v="0"/>
    <n v="3.3"/>
    <d v="2025-10-07T00:00:00"/>
  </r>
  <r>
    <x v="13"/>
    <x v="2"/>
    <x v="5"/>
    <n v="4"/>
    <x v="2"/>
    <n v="5"/>
    <x v="13"/>
    <s v="SWEDEN"/>
    <x v="1"/>
    <x v="2"/>
    <n v="3.31"/>
    <d v="2025-10-07T00:00:00"/>
  </r>
  <r>
    <x v="13"/>
    <x v="2"/>
    <x v="5"/>
    <n v="3"/>
    <x v="4"/>
    <n v="1"/>
    <x v="6"/>
    <s v="DENMARK"/>
    <x v="0"/>
    <x v="0"/>
    <n v="3.49"/>
    <d v="2025-10-07T00:00:00"/>
  </r>
  <r>
    <x v="13"/>
    <x v="2"/>
    <x v="5"/>
    <n v="2"/>
    <x v="1"/>
    <n v="9"/>
    <x v="8"/>
    <s v="UNITED STATES"/>
    <x v="0"/>
    <x v="0"/>
    <n v="3.75"/>
    <d v="2025-10-07T00:00:00"/>
  </r>
  <r>
    <x v="13"/>
    <x v="2"/>
    <x v="5"/>
    <n v="3"/>
    <x v="4"/>
    <n v="1"/>
    <x v="6"/>
    <s v="UNITED KINGDOM"/>
    <x v="0"/>
    <x v="0"/>
    <n v="3.8"/>
    <d v="2025-10-07T00:00:00"/>
  </r>
  <r>
    <x v="13"/>
    <x v="2"/>
    <x v="5"/>
    <n v="8"/>
    <x v="7"/>
    <n v="9"/>
    <x v="8"/>
    <s v="CZECHIA"/>
    <x v="0"/>
    <x v="0"/>
    <n v="3.96"/>
    <d v="2025-10-07T00:00:00"/>
  </r>
  <r>
    <x v="13"/>
    <x v="2"/>
    <x v="5"/>
    <n v="4"/>
    <x v="2"/>
    <n v="8"/>
    <x v="14"/>
    <s v="z01 Rest of the world or unassigned"/>
    <x v="0"/>
    <x v="0"/>
    <n v="4.0999999999999996"/>
    <d v="2025-10-07T00:00:00"/>
  </r>
  <r>
    <x v="13"/>
    <x v="2"/>
    <x v="5"/>
    <n v="5"/>
    <x v="3"/>
    <n v="2"/>
    <x v="21"/>
    <s v="DENMARK"/>
    <x v="0"/>
    <x v="0"/>
    <n v="4.1500000000000004"/>
    <d v="2025-10-07T00:00:00"/>
  </r>
  <r>
    <x v="13"/>
    <x v="2"/>
    <x v="5"/>
    <n v="2"/>
    <x v="1"/>
    <n v="6"/>
    <x v="31"/>
    <s v="SWEDEN"/>
    <x v="0"/>
    <x v="0"/>
    <n v="4.28"/>
    <d v="2025-10-07T00:00:00"/>
  </r>
  <r>
    <x v="13"/>
    <x v="2"/>
    <x v="5"/>
    <n v="2"/>
    <x v="1"/>
    <n v="6"/>
    <x v="31"/>
    <s v="UNITED KINGDOM"/>
    <x v="1"/>
    <x v="2"/>
    <n v="4.3099999999999996"/>
    <d v="2025-10-07T00:00:00"/>
  </r>
  <r>
    <x v="13"/>
    <x v="2"/>
    <x v="5"/>
    <n v="2"/>
    <x v="1"/>
    <n v="9"/>
    <x v="8"/>
    <s v="IRELAND"/>
    <x v="0"/>
    <x v="0"/>
    <n v="4.32"/>
    <d v="2025-10-07T00:00:00"/>
  </r>
  <r>
    <x v="13"/>
    <x v="2"/>
    <x v="5"/>
    <n v="1"/>
    <x v="0"/>
    <n v="9"/>
    <x v="8"/>
    <s v="FINLAND"/>
    <x v="0"/>
    <x v="0"/>
    <n v="4.38"/>
    <d v="2025-10-07T00:00:00"/>
  </r>
  <r>
    <x v="13"/>
    <x v="2"/>
    <x v="5"/>
    <n v="2"/>
    <x v="1"/>
    <n v="9"/>
    <x v="8"/>
    <s v="FRANCE"/>
    <x v="1"/>
    <x v="2"/>
    <n v="4.43"/>
    <d v="2025-10-07T00:00:00"/>
  </r>
  <r>
    <x v="13"/>
    <x v="2"/>
    <x v="5"/>
    <n v="8"/>
    <x v="7"/>
    <n v="4"/>
    <x v="40"/>
    <s v="NETHERLANDS"/>
    <x v="2"/>
    <x v="1"/>
    <n v="4.4400000000000004"/>
    <d v="2025-10-07T00:00:00"/>
  </r>
  <r>
    <x v="13"/>
    <x v="2"/>
    <x v="5"/>
    <n v="2"/>
    <x v="1"/>
    <n v="9"/>
    <x v="8"/>
    <s v="SWEDEN"/>
    <x v="0"/>
    <x v="0"/>
    <n v="4.6500000000000004"/>
    <d v="2025-10-07T00:00:00"/>
  </r>
  <r>
    <x v="13"/>
    <x v="2"/>
    <x v="5"/>
    <n v="7"/>
    <x v="5"/>
    <n v="3"/>
    <x v="15"/>
    <s v="FRANCE"/>
    <x v="0"/>
    <x v="0"/>
    <n v="4.66"/>
    <d v="2025-10-07T00:00:00"/>
  </r>
  <r>
    <x v="13"/>
    <x v="2"/>
    <x v="5"/>
    <n v="4"/>
    <x v="2"/>
    <n v="9"/>
    <x v="8"/>
    <s v="IRELAND"/>
    <x v="0"/>
    <x v="0"/>
    <n v="4.68"/>
    <d v="2025-10-07T00:00:00"/>
  </r>
  <r>
    <x v="13"/>
    <x v="2"/>
    <x v="5"/>
    <n v="2"/>
    <x v="1"/>
    <n v="7"/>
    <x v="2"/>
    <s v="SLOVAKIA"/>
    <x v="0"/>
    <x v="0"/>
    <n v="4.82"/>
    <d v="2025-10-07T00:00:00"/>
  </r>
  <r>
    <x v="13"/>
    <x v="2"/>
    <x v="5"/>
    <n v="2"/>
    <x v="1"/>
    <n v="6"/>
    <x v="31"/>
    <s v="BELGIUM"/>
    <x v="0"/>
    <x v="0"/>
    <n v="5"/>
    <d v="2025-10-07T00:00:00"/>
  </r>
  <r>
    <x v="13"/>
    <x v="2"/>
    <x v="5"/>
    <n v="5"/>
    <x v="3"/>
    <n v="2"/>
    <x v="21"/>
    <s v="LUXEMBOURG"/>
    <x v="0"/>
    <x v="0"/>
    <n v="5.08"/>
    <d v="2025-10-07T00:00:00"/>
  </r>
  <r>
    <x v="13"/>
    <x v="2"/>
    <x v="5"/>
    <n v="9"/>
    <x v="6"/>
    <n v="5"/>
    <x v="38"/>
    <s v="z02 Not reported"/>
    <x v="3"/>
    <x v="1"/>
    <n v="5.17"/>
    <d v="2025-10-07T00:00:00"/>
  </r>
  <r>
    <x v="13"/>
    <x v="2"/>
    <x v="5"/>
    <n v="5"/>
    <x v="3"/>
    <n v="2"/>
    <x v="21"/>
    <s v="SWEDEN"/>
    <x v="0"/>
    <x v="0"/>
    <n v="5.2"/>
    <d v="2025-10-07T00:00:00"/>
  </r>
  <r>
    <x v="13"/>
    <x v="2"/>
    <x v="5"/>
    <n v="2"/>
    <x v="1"/>
    <n v="6"/>
    <x v="31"/>
    <s v="DENMARK"/>
    <x v="0"/>
    <x v="0"/>
    <n v="5.26"/>
    <d v="2025-10-07T00:00:00"/>
  </r>
  <r>
    <x v="13"/>
    <x v="2"/>
    <x v="5"/>
    <n v="2"/>
    <x v="1"/>
    <n v="8"/>
    <x v="22"/>
    <s v="UNITED STATES"/>
    <x v="0"/>
    <x v="0"/>
    <n v="5.36"/>
    <d v="2025-10-07T00:00:00"/>
  </r>
  <r>
    <x v="13"/>
    <x v="2"/>
    <x v="5"/>
    <n v="7"/>
    <x v="5"/>
    <n v="2"/>
    <x v="9"/>
    <s v="BELGIUM"/>
    <x v="0"/>
    <x v="0"/>
    <n v="5.55"/>
    <d v="2025-10-07T00:00:00"/>
  </r>
  <r>
    <x v="13"/>
    <x v="2"/>
    <x v="5"/>
    <n v="1"/>
    <x v="0"/>
    <n v="4"/>
    <x v="26"/>
    <s v="z01 Rest of the world or unassigned"/>
    <x v="0"/>
    <x v="0"/>
    <n v="5.68"/>
    <d v="2025-10-07T00:00:00"/>
  </r>
  <r>
    <x v="13"/>
    <x v="2"/>
    <x v="5"/>
    <n v="2"/>
    <x v="1"/>
    <n v="1"/>
    <x v="1"/>
    <s v="SLOVAKIA"/>
    <x v="0"/>
    <x v="0"/>
    <n v="5.85"/>
    <d v="2025-10-07T00:00:00"/>
  </r>
  <r>
    <x v="13"/>
    <x v="2"/>
    <x v="5"/>
    <n v="5"/>
    <x v="3"/>
    <n v="2"/>
    <x v="21"/>
    <s v="SWITZERLAND"/>
    <x v="0"/>
    <x v="0"/>
    <n v="5.88"/>
    <d v="2025-10-07T00:00:00"/>
  </r>
  <r>
    <x v="13"/>
    <x v="2"/>
    <x v="5"/>
    <n v="2"/>
    <x v="1"/>
    <n v="6"/>
    <x v="31"/>
    <s v="SPAIN"/>
    <x v="0"/>
    <x v="0"/>
    <n v="5.94"/>
    <d v="2025-10-07T00:00:00"/>
  </r>
  <r>
    <x v="13"/>
    <x v="2"/>
    <x v="5"/>
    <n v="2"/>
    <x v="1"/>
    <n v="2"/>
    <x v="48"/>
    <s v="BELGIUM"/>
    <x v="0"/>
    <x v="0"/>
    <n v="6.06"/>
    <d v="2025-10-07T00:00:00"/>
  </r>
  <r>
    <x v="13"/>
    <x v="2"/>
    <x v="5"/>
    <n v="5"/>
    <x v="3"/>
    <n v="2"/>
    <x v="21"/>
    <s v="z01 Rest of the world or unassigned"/>
    <x v="0"/>
    <x v="0"/>
    <n v="6.21"/>
    <d v="2025-10-07T00:00:00"/>
  </r>
  <r>
    <x v="13"/>
    <x v="2"/>
    <x v="5"/>
    <n v="4"/>
    <x v="2"/>
    <n v="2"/>
    <x v="5"/>
    <s v="UNITED STATES"/>
    <x v="0"/>
    <x v="0"/>
    <n v="6.29"/>
    <d v="2025-10-07T00:00:00"/>
  </r>
  <r>
    <x v="13"/>
    <x v="2"/>
    <x v="5"/>
    <n v="5"/>
    <x v="3"/>
    <n v="2"/>
    <x v="21"/>
    <s v="IRELAND"/>
    <x v="0"/>
    <x v="0"/>
    <n v="6.57"/>
    <d v="2025-10-07T00:00:00"/>
  </r>
  <r>
    <x v="13"/>
    <x v="2"/>
    <x v="5"/>
    <n v="3"/>
    <x v="4"/>
    <n v="1"/>
    <x v="6"/>
    <s v="SWITZERLAND"/>
    <x v="0"/>
    <x v="0"/>
    <n v="6.75"/>
    <d v="2025-10-07T00:00:00"/>
  </r>
  <r>
    <x v="13"/>
    <x v="2"/>
    <x v="5"/>
    <n v="1"/>
    <x v="0"/>
    <n v="5"/>
    <x v="42"/>
    <s v="NETHERLANDS"/>
    <x v="0"/>
    <x v="0"/>
    <n v="6.76"/>
    <d v="2025-10-07T00:00:00"/>
  </r>
  <r>
    <x v="13"/>
    <x v="2"/>
    <x v="5"/>
    <n v="5"/>
    <x v="3"/>
    <n v="2"/>
    <x v="21"/>
    <s v="ITALY"/>
    <x v="0"/>
    <x v="0"/>
    <n v="6.8"/>
    <d v="2025-10-07T00:00:00"/>
  </r>
  <r>
    <x v="13"/>
    <x v="2"/>
    <x v="5"/>
    <n v="2"/>
    <x v="1"/>
    <n v="2"/>
    <x v="48"/>
    <s v="FINLAND"/>
    <x v="0"/>
    <x v="0"/>
    <n v="7.08"/>
    <d v="2025-10-07T00:00:00"/>
  </r>
  <r>
    <x v="13"/>
    <x v="2"/>
    <x v="5"/>
    <n v="4"/>
    <x v="2"/>
    <n v="7"/>
    <x v="7"/>
    <s v="z01 Rest of the world or unassigned"/>
    <x v="0"/>
    <x v="0"/>
    <n v="7.15"/>
    <d v="2025-10-07T00:00:00"/>
  </r>
  <r>
    <x v="13"/>
    <x v="2"/>
    <x v="5"/>
    <n v="4"/>
    <x v="2"/>
    <n v="8"/>
    <x v="14"/>
    <s v="UNITED KINGDOM"/>
    <x v="0"/>
    <x v="0"/>
    <n v="7.21"/>
    <d v="2025-10-07T00:00:00"/>
  </r>
  <r>
    <x v="13"/>
    <x v="2"/>
    <x v="5"/>
    <n v="2"/>
    <x v="1"/>
    <n v="2"/>
    <x v="48"/>
    <s v="SPAIN"/>
    <x v="0"/>
    <x v="0"/>
    <n v="7.72"/>
    <d v="2025-10-07T00:00:00"/>
  </r>
  <r>
    <x v="13"/>
    <x v="2"/>
    <x v="5"/>
    <n v="1"/>
    <x v="0"/>
    <n v="9"/>
    <x v="8"/>
    <s v="CZECHIA"/>
    <x v="0"/>
    <x v="0"/>
    <n v="7.86"/>
    <d v="2025-10-07T00:00:00"/>
  </r>
  <r>
    <x v="13"/>
    <x v="2"/>
    <x v="5"/>
    <n v="1"/>
    <x v="0"/>
    <n v="1"/>
    <x v="0"/>
    <s v="CROATIA"/>
    <x v="0"/>
    <x v="0"/>
    <n v="7.92"/>
    <d v="2025-10-07T00:00:00"/>
  </r>
  <r>
    <x v="13"/>
    <x v="2"/>
    <x v="5"/>
    <n v="1"/>
    <x v="0"/>
    <n v="9"/>
    <x v="8"/>
    <s v="CANADA"/>
    <x v="0"/>
    <x v="0"/>
    <n v="8.2200000000000006"/>
    <d v="2025-10-07T00:00:00"/>
  </r>
  <r>
    <x v="13"/>
    <x v="2"/>
    <x v="5"/>
    <n v="4"/>
    <x v="2"/>
    <n v="7"/>
    <x v="7"/>
    <s v="UNITED KINGDOM"/>
    <x v="0"/>
    <x v="0"/>
    <n v="8.3800000000000008"/>
    <d v="2025-10-07T00:00:00"/>
  </r>
  <r>
    <x v="13"/>
    <x v="2"/>
    <x v="5"/>
    <n v="3"/>
    <x v="4"/>
    <n v="1"/>
    <x v="6"/>
    <s v="AUSTRALIA"/>
    <x v="0"/>
    <x v="0"/>
    <n v="8.39"/>
    <d v="2025-10-07T00:00:00"/>
  </r>
  <r>
    <x v="13"/>
    <x v="2"/>
    <x v="5"/>
    <n v="8"/>
    <x v="7"/>
    <n v="9"/>
    <x v="8"/>
    <s v="FINLAND"/>
    <x v="0"/>
    <x v="0"/>
    <n v="8.52"/>
    <d v="2025-10-07T00:00:00"/>
  </r>
  <r>
    <x v="13"/>
    <x v="2"/>
    <x v="5"/>
    <n v="8"/>
    <x v="7"/>
    <n v="4"/>
    <x v="40"/>
    <s v="AUSTRIA"/>
    <x v="2"/>
    <x v="1"/>
    <n v="8.68"/>
    <d v="2025-10-07T00:00:00"/>
  </r>
  <r>
    <x v="13"/>
    <x v="2"/>
    <x v="5"/>
    <n v="2"/>
    <x v="1"/>
    <n v="2"/>
    <x v="48"/>
    <s v="ITALY"/>
    <x v="0"/>
    <x v="0"/>
    <n v="8.85"/>
    <d v="2025-10-07T00:00:00"/>
  </r>
  <r>
    <x v="13"/>
    <x v="2"/>
    <x v="5"/>
    <n v="8"/>
    <x v="7"/>
    <n v="1"/>
    <x v="11"/>
    <s v="IRELAND"/>
    <x v="0"/>
    <x v="0"/>
    <n v="8.99"/>
    <d v="2025-10-07T00:00:00"/>
  </r>
  <r>
    <x v="13"/>
    <x v="2"/>
    <x v="5"/>
    <n v="2"/>
    <x v="1"/>
    <n v="1"/>
    <x v="1"/>
    <s v="AUSTRALIA"/>
    <x v="1"/>
    <x v="2"/>
    <n v="9.01"/>
    <d v="2025-10-07T00:00:00"/>
  </r>
  <r>
    <x v="13"/>
    <x v="2"/>
    <x v="5"/>
    <n v="2"/>
    <x v="1"/>
    <n v="9"/>
    <x v="8"/>
    <s v="JAPAN"/>
    <x v="0"/>
    <x v="0"/>
    <n v="9.32"/>
    <d v="2025-10-07T00:00:00"/>
  </r>
  <r>
    <x v="13"/>
    <x v="2"/>
    <x v="5"/>
    <n v="8"/>
    <x v="7"/>
    <n v="9"/>
    <x v="8"/>
    <s v="IRELAND"/>
    <x v="0"/>
    <x v="0"/>
    <n v="9.7899999999999991"/>
    <d v="2025-10-07T00:00:00"/>
  </r>
  <r>
    <x v="13"/>
    <x v="2"/>
    <x v="5"/>
    <n v="1"/>
    <x v="0"/>
    <n v="5"/>
    <x v="42"/>
    <s v="BELGIUM"/>
    <x v="0"/>
    <x v="0"/>
    <n v="9.9"/>
    <d v="2025-10-07T00:00:00"/>
  </r>
  <r>
    <x v="13"/>
    <x v="2"/>
    <x v="5"/>
    <n v="8"/>
    <x v="7"/>
    <n v="9"/>
    <x v="8"/>
    <s v="NETHERLANDS"/>
    <x v="0"/>
    <x v="0"/>
    <n v="9.9"/>
    <d v="2025-10-07T00:00:00"/>
  </r>
  <r>
    <x v="13"/>
    <x v="2"/>
    <x v="5"/>
    <n v="2"/>
    <x v="1"/>
    <n v="1"/>
    <x v="1"/>
    <s v="HUNGARY"/>
    <x v="0"/>
    <x v="0"/>
    <n v="10.11"/>
    <d v="2025-10-07T00:00:00"/>
  </r>
  <r>
    <x v="13"/>
    <x v="2"/>
    <x v="5"/>
    <n v="8"/>
    <x v="7"/>
    <n v="9"/>
    <x v="8"/>
    <s v="NORWAY"/>
    <x v="0"/>
    <x v="0"/>
    <n v="10.35"/>
    <d v="2025-10-07T00:00:00"/>
  </r>
  <r>
    <x v="13"/>
    <x v="2"/>
    <x v="5"/>
    <n v="1"/>
    <x v="0"/>
    <n v="9"/>
    <x v="8"/>
    <s v="POLAND"/>
    <x v="0"/>
    <x v="0"/>
    <n v="10.87"/>
    <d v="2025-10-07T00:00:00"/>
  </r>
  <r>
    <x v="13"/>
    <x v="2"/>
    <x v="5"/>
    <n v="1"/>
    <x v="0"/>
    <n v="3"/>
    <x v="23"/>
    <s v="NETHERLANDS"/>
    <x v="0"/>
    <x v="0"/>
    <n v="10.91"/>
    <d v="2025-10-07T00:00:00"/>
  </r>
  <r>
    <x v="13"/>
    <x v="2"/>
    <x v="5"/>
    <n v="1"/>
    <x v="0"/>
    <n v="9"/>
    <x v="8"/>
    <s v="NETHERLANDS"/>
    <x v="0"/>
    <x v="0"/>
    <n v="11.5"/>
    <d v="2025-10-07T00:00:00"/>
  </r>
  <r>
    <x v="13"/>
    <x v="2"/>
    <x v="5"/>
    <n v="1"/>
    <x v="0"/>
    <n v="1"/>
    <x v="0"/>
    <s v="MALTA"/>
    <x v="0"/>
    <x v="0"/>
    <n v="11.62"/>
    <d v="2025-10-07T00:00:00"/>
  </r>
  <r>
    <x v="13"/>
    <x v="2"/>
    <x v="5"/>
    <n v="2"/>
    <x v="1"/>
    <n v="9"/>
    <x v="8"/>
    <s v="BELGIUM"/>
    <x v="0"/>
    <x v="0"/>
    <n v="12.3"/>
    <d v="2025-10-07T00:00:00"/>
  </r>
  <r>
    <x v="13"/>
    <x v="2"/>
    <x v="5"/>
    <n v="8"/>
    <x v="7"/>
    <n v="9"/>
    <x v="8"/>
    <s v="SPAIN"/>
    <x v="0"/>
    <x v="0"/>
    <n v="12.92"/>
    <d v="2025-10-07T00:00:00"/>
  </r>
  <r>
    <x v="13"/>
    <x v="2"/>
    <x v="5"/>
    <n v="4"/>
    <x v="2"/>
    <n v="5"/>
    <x v="13"/>
    <s v="z01 Rest of the world or unassigned"/>
    <x v="1"/>
    <x v="2"/>
    <n v="13.46"/>
    <d v="2025-10-07T00:00:00"/>
  </r>
  <r>
    <x v="13"/>
    <x v="2"/>
    <x v="5"/>
    <n v="1"/>
    <x v="0"/>
    <n v="4"/>
    <x v="26"/>
    <s v="SPAIN"/>
    <x v="0"/>
    <x v="0"/>
    <n v="13.6"/>
    <d v="2025-10-07T00:00:00"/>
  </r>
  <r>
    <x v="13"/>
    <x v="2"/>
    <x v="5"/>
    <n v="1"/>
    <x v="0"/>
    <n v="3"/>
    <x v="23"/>
    <s v="AUSTRIA"/>
    <x v="0"/>
    <x v="0"/>
    <n v="13.68"/>
    <d v="2025-10-07T00:00:00"/>
  </r>
  <r>
    <x v="13"/>
    <x v="2"/>
    <x v="5"/>
    <n v="2"/>
    <x v="1"/>
    <n v="6"/>
    <x v="31"/>
    <s v="ITALY"/>
    <x v="0"/>
    <x v="0"/>
    <n v="14.16"/>
    <d v="2025-10-07T00:00:00"/>
  </r>
  <r>
    <x v="13"/>
    <x v="2"/>
    <x v="5"/>
    <n v="2"/>
    <x v="1"/>
    <n v="2"/>
    <x v="48"/>
    <s v="UNITED KINGDOM"/>
    <x v="0"/>
    <x v="0"/>
    <n v="14.2"/>
    <d v="2025-10-07T00:00:00"/>
  </r>
  <r>
    <x v="13"/>
    <x v="2"/>
    <x v="5"/>
    <n v="2"/>
    <x v="1"/>
    <n v="1"/>
    <x v="1"/>
    <s v="SLOVENIA"/>
    <x v="0"/>
    <x v="0"/>
    <n v="14.22"/>
    <d v="2025-10-07T00:00:00"/>
  </r>
  <r>
    <x v="13"/>
    <x v="2"/>
    <x v="5"/>
    <n v="6"/>
    <x v="10"/>
    <n v="4"/>
    <x v="29"/>
    <s v="NETHERLANDS"/>
    <x v="0"/>
    <x v="0"/>
    <n v="14.34"/>
    <d v="2025-10-07T00:00:00"/>
  </r>
  <r>
    <x v="13"/>
    <x v="2"/>
    <x v="5"/>
    <n v="2"/>
    <x v="1"/>
    <n v="7"/>
    <x v="2"/>
    <s v="z01 Rest of the world or unassigned"/>
    <x v="0"/>
    <x v="0"/>
    <n v="14.41"/>
    <d v="2025-10-07T00:00:00"/>
  </r>
  <r>
    <x v="13"/>
    <x v="2"/>
    <x v="5"/>
    <n v="5"/>
    <x v="3"/>
    <n v="2"/>
    <x v="21"/>
    <s v="CANADA"/>
    <x v="0"/>
    <x v="0"/>
    <n v="14.45"/>
    <d v="2025-10-07T00:00:00"/>
  </r>
  <r>
    <x v="13"/>
    <x v="2"/>
    <x v="5"/>
    <n v="8"/>
    <x v="7"/>
    <n v="5"/>
    <x v="35"/>
    <s v="UNITED STATES"/>
    <x v="0"/>
    <x v="0"/>
    <n v="14.81"/>
    <d v="2025-10-07T00:00:00"/>
  </r>
  <r>
    <x v="13"/>
    <x v="2"/>
    <x v="5"/>
    <n v="4"/>
    <x v="2"/>
    <n v="8"/>
    <x v="14"/>
    <s v="NETHERLANDS"/>
    <x v="0"/>
    <x v="0"/>
    <n v="14.88"/>
    <d v="2025-10-07T00:00:00"/>
  </r>
  <r>
    <x v="13"/>
    <x v="2"/>
    <x v="5"/>
    <n v="2"/>
    <x v="1"/>
    <n v="8"/>
    <x v="22"/>
    <s v="UNITED KINGDOM"/>
    <x v="0"/>
    <x v="0"/>
    <n v="15.11"/>
    <d v="2025-10-07T00:00:00"/>
  </r>
  <r>
    <x v="13"/>
    <x v="2"/>
    <x v="5"/>
    <n v="2"/>
    <x v="1"/>
    <n v="1"/>
    <x v="1"/>
    <s v="AUSTRIA"/>
    <x v="1"/>
    <x v="2"/>
    <n v="15.93"/>
    <d v="2025-10-07T00:00:00"/>
  </r>
  <r>
    <x v="13"/>
    <x v="2"/>
    <x v="5"/>
    <n v="2"/>
    <x v="1"/>
    <n v="9"/>
    <x v="8"/>
    <s v="FRANCE"/>
    <x v="0"/>
    <x v="0"/>
    <n v="16.75"/>
    <d v="2025-10-07T00:00:00"/>
  </r>
  <r>
    <x v="13"/>
    <x v="2"/>
    <x v="5"/>
    <n v="8"/>
    <x v="7"/>
    <n v="9"/>
    <x v="8"/>
    <s v="GERMANY"/>
    <x v="0"/>
    <x v="0"/>
    <n v="16.87"/>
    <d v="2025-10-07T00:00:00"/>
  </r>
  <r>
    <x v="13"/>
    <x v="2"/>
    <x v="5"/>
    <n v="8"/>
    <x v="7"/>
    <n v="1"/>
    <x v="11"/>
    <s v="FRANCE"/>
    <x v="0"/>
    <x v="0"/>
    <n v="16.97"/>
    <d v="2025-10-07T00:00:00"/>
  </r>
  <r>
    <x v="13"/>
    <x v="2"/>
    <x v="5"/>
    <n v="8"/>
    <x v="7"/>
    <n v="1"/>
    <x v="11"/>
    <s v="UNITED STATES"/>
    <x v="0"/>
    <x v="0"/>
    <n v="17.18"/>
    <d v="2025-10-07T00:00:00"/>
  </r>
  <r>
    <x v="13"/>
    <x v="2"/>
    <x v="5"/>
    <n v="5"/>
    <x v="3"/>
    <n v="2"/>
    <x v="21"/>
    <s v="FINLAND"/>
    <x v="0"/>
    <x v="0"/>
    <n v="17.36"/>
    <d v="2025-10-07T00:00:00"/>
  </r>
  <r>
    <x v="13"/>
    <x v="2"/>
    <x v="5"/>
    <n v="2"/>
    <x v="1"/>
    <n v="2"/>
    <x v="48"/>
    <s v="NETHERLANDS"/>
    <x v="0"/>
    <x v="0"/>
    <n v="17.760000000000002"/>
    <d v="2025-10-07T00:00:00"/>
  </r>
  <r>
    <x v="13"/>
    <x v="2"/>
    <x v="5"/>
    <n v="4"/>
    <x v="2"/>
    <n v="6"/>
    <x v="12"/>
    <s v="UNITED STATES"/>
    <x v="0"/>
    <x v="0"/>
    <n v="18.16"/>
    <d v="2025-10-07T00:00:00"/>
  </r>
  <r>
    <x v="13"/>
    <x v="2"/>
    <x v="5"/>
    <n v="2"/>
    <x v="1"/>
    <n v="1"/>
    <x v="1"/>
    <s v="PORTUGAL"/>
    <x v="0"/>
    <x v="0"/>
    <n v="19.12"/>
    <d v="2025-10-07T00:00:00"/>
  </r>
  <r>
    <x v="13"/>
    <x v="2"/>
    <x v="5"/>
    <n v="4"/>
    <x v="2"/>
    <n v="1"/>
    <x v="3"/>
    <s v="FRANCE"/>
    <x v="0"/>
    <x v="0"/>
    <n v="19.46"/>
    <d v="2025-10-07T00:00:00"/>
  </r>
  <r>
    <x v="13"/>
    <x v="2"/>
    <x v="5"/>
    <n v="8"/>
    <x v="7"/>
    <n v="1"/>
    <x v="11"/>
    <s v="NETHERLANDS"/>
    <x v="0"/>
    <x v="0"/>
    <n v="20.07"/>
    <d v="2025-10-07T00:00:00"/>
  </r>
  <r>
    <x v="13"/>
    <x v="2"/>
    <x v="5"/>
    <n v="1"/>
    <x v="0"/>
    <n v="1"/>
    <x v="0"/>
    <s v="ESTONIA"/>
    <x v="0"/>
    <x v="0"/>
    <n v="21.19"/>
    <d v="2025-10-07T00:00:00"/>
  </r>
  <r>
    <x v="13"/>
    <x v="2"/>
    <x v="5"/>
    <n v="2"/>
    <x v="1"/>
    <n v="6"/>
    <x v="31"/>
    <s v="JAPAN"/>
    <x v="0"/>
    <x v="0"/>
    <n v="22.06"/>
    <d v="2025-10-07T00:00:00"/>
  </r>
  <r>
    <x v="13"/>
    <x v="2"/>
    <x v="5"/>
    <n v="1"/>
    <x v="0"/>
    <n v="9"/>
    <x v="8"/>
    <s v="z01 Rest of the world or unassigned"/>
    <x v="0"/>
    <x v="0"/>
    <n v="22.15"/>
    <d v="2025-10-07T00:00:00"/>
  </r>
  <r>
    <x v="13"/>
    <x v="2"/>
    <x v="5"/>
    <n v="2"/>
    <x v="1"/>
    <n v="8"/>
    <x v="22"/>
    <s v="CANADA"/>
    <x v="0"/>
    <x v="0"/>
    <n v="22.19"/>
    <d v="2025-10-07T00:00:00"/>
  </r>
  <r>
    <x v="13"/>
    <x v="2"/>
    <x v="5"/>
    <n v="2"/>
    <x v="1"/>
    <n v="6"/>
    <x v="31"/>
    <s v="SWITZERLAND"/>
    <x v="0"/>
    <x v="0"/>
    <n v="22.86"/>
    <d v="2025-10-07T00:00:00"/>
  </r>
  <r>
    <x v="13"/>
    <x v="2"/>
    <x v="5"/>
    <n v="1"/>
    <x v="0"/>
    <n v="2"/>
    <x v="20"/>
    <s v="UNITED STATES"/>
    <x v="0"/>
    <x v="0"/>
    <n v="24.09"/>
    <d v="2025-10-07T00:00:00"/>
  </r>
  <r>
    <x v="13"/>
    <x v="2"/>
    <x v="5"/>
    <n v="2"/>
    <x v="1"/>
    <n v="9"/>
    <x v="8"/>
    <s v="z01 Rest of the world or unassigned"/>
    <x v="0"/>
    <x v="0"/>
    <n v="24.78"/>
    <d v="2025-10-07T00:00:00"/>
  </r>
  <r>
    <x v="13"/>
    <x v="2"/>
    <x v="5"/>
    <n v="1"/>
    <x v="0"/>
    <n v="5"/>
    <x v="42"/>
    <s v="GERMANY"/>
    <x v="0"/>
    <x v="0"/>
    <n v="24.92"/>
    <d v="2025-10-07T00:00:00"/>
  </r>
  <r>
    <x v="13"/>
    <x v="2"/>
    <x v="5"/>
    <n v="1"/>
    <x v="0"/>
    <n v="4"/>
    <x v="26"/>
    <s v="AUSTRIA"/>
    <x v="0"/>
    <x v="0"/>
    <n v="25.33"/>
    <d v="2025-10-07T00:00:00"/>
  </r>
  <r>
    <x v="13"/>
    <x v="2"/>
    <x v="5"/>
    <n v="2"/>
    <x v="1"/>
    <n v="1"/>
    <x v="1"/>
    <s v="NETHERLANDS"/>
    <x v="1"/>
    <x v="2"/>
    <n v="25.46"/>
    <d v="2025-10-07T00:00:00"/>
  </r>
  <r>
    <x v="13"/>
    <x v="2"/>
    <x v="5"/>
    <n v="2"/>
    <x v="1"/>
    <n v="2"/>
    <x v="48"/>
    <s v="UNITED STATES"/>
    <x v="0"/>
    <x v="0"/>
    <n v="26.01"/>
    <d v="2025-10-07T00:00:00"/>
  </r>
  <r>
    <x v="13"/>
    <x v="2"/>
    <x v="5"/>
    <n v="2"/>
    <x v="1"/>
    <n v="9"/>
    <x v="8"/>
    <s v="GERMANY"/>
    <x v="1"/>
    <x v="2"/>
    <n v="26.11"/>
    <d v="2025-10-07T00:00:00"/>
  </r>
  <r>
    <x v="13"/>
    <x v="2"/>
    <x v="5"/>
    <n v="5"/>
    <x v="3"/>
    <n v="2"/>
    <x v="21"/>
    <s v="NETHERLANDS"/>
    <x v="0"/>
    <x v="0"/>
    <n v="26.61"/>
    <d v="2025-10-07T00:00:00"/>
  </r>
  <r>
    <x v="13"/>
    <x v="2"/>
    <x v="5"/>
    <n v="4"/>
    <x v="2"/>
    <n v="7"/>
    <x v="7"/>
    <s v="GERMANY"/>
    <x v="0"/>
    <x v="0"/>
    <n v="26.87"/>
    <d v="2025-10-07T00:00:00"/>
  </r>
  <r>
    <x v="13"/>
    <x v="2"/>
    <x v="5"/>
    <n v="1"/>
    <x v="0"/>
    <n v="1"/>
    <x v="0"/>
    <s v="CYPRUS"/>
    <x v="0"/>
    <x v="0"/>
    <n v="27.21"/>
    <d v="2025-10-07T00:00:00"/>
  </r>
  <r>
    <x v="13"/>
    <x v="2"/>
    <x v="5"/>
    <n v="2"/>
    <x v="1"/>
    <n v="8"/>
    <x v="22"/>
    <s v="AUSTRIA"/>
    <x v="0"/>
    <x v="0"/>
    <n v="27.78"/>
    <d v="2025-10-07T00:00:00"/>
  </r>
  <r>
    <x v="13"/>
    <x v="2"/>
    <x v="5"/>
    <n v="2"/>
    <x v="1"/>
    <n v="1"/>
    <x v="1"/>
    <s v="SPAIN"/>
    <x v="1"/>
    <x v="2"/>
    <n v="28.23"/>
    <d v="2025-10-07T00:00:00"/>
  </r>
  <r>
    <x v="13"/>
    <x v="2"/>
    <x v="5"/>
    <n v="4"/>
    <x v="2"/>
    <n v="5"/>
    <x v="13"/>
    <s v="AUSTRALIA"/>
    <x v="1"/>
    <x v="2"/>
    <n v="28.39"/>
    <d v="2025-10-07T00:00:00"/>
  </r>
  <r>
    <x v="13"/>
    <x v="2"/>
    <x v="5"/>
    <n v="2"/>
    <x v="1"/>
    <n v="9"/>
    <x v="8"/>
    <s v="NETHERLANDS"/>
    <x v="0"/>
    <x v="0"/>
    <n v="28.46"/>
    <d v="2025-10-07T00:00:00"/>
  </r>
  <r>
    <x v="13"/>
    <x v="2"/>
    <x v="5"/>
    <n v="1"/>
    <x v="0"/>
    <n v="2"/>
    <x v="20"/>
    <s v="BELGIUM"/>
    <x v="0"/>
    <x v="0"/>
    <n v="28.62"/>
    <d v="2025-10-07T00:00:00"/>
  </r>
  <r>
    <x v="13"/>
    <x v="2"/>
    <x v="5"/>
    <n v="1"/>
    <x v="0"/>
    <n v="1"/>
    <x v="0"/>
    <s v="LATVIA"/>
    <x v="0"/>
    <x v="0"/>
    <n v="29.55"/>
    <d v="2025-10-07T00:00:00"/>
  </r>
  <r>
    <x v="13"/>
    <x v="2"/>
    <x v="5"/>
    <n v="3"/>
    <x v="4"/>
    <n v="1"/>
    <x v="6"/>
    <s v="ITALY"/>
    <x v="0"/>
    <x v="0"/>
    <n v="29.81"/>
    <d v="2025-10-07T00:00:00"/>
  </r>
  <r>
    <x v="13"/>
    <x v="2"/>
    <x v="5"/>
    <n v="2"/>
    <x v="1"/>
    <n v="1"/>
    <x v="1"/>
    <s v="LUXEMBOURG"/>
    <x v="1"/>
    <x v="2"/>
    <n v="29.84"/>
    <d v="2025-10-07T00:00:00"/>
  </r>
  <r>
    <x v="13"/>
    <x v="2"/>
    <x v="5"/>
    <n v="1"/>
    <x v="0"/>
    <n v="9"/>
    <x v="8"/>
    <s v="AUSTRIA"/>
    <x v="0"/>
    <x v="0"/>
    <n v="30.73"/>
    <d v="2025-10-07T00:00:00"/>
  </r>
  <r>
    <x v="13"/>
    <x v="2"/>
    <x v="5"/>
    <n v="8"/>
    <x v="7"/>
    <n v="1"/>
    <x v="11"/>
    <s v="SPAIN"/>
    <x v="0"/>
    <x v="0"/>
    <n v="30.74"/>
    <d v="2025-10-07T00:00:00"/>
  </r>
  <r>
    <x v="13"/>
    <x v="2"/>
    <x v="5"/>
    <n v="4"/>
    <x v="2"/>
    <n v="8"/>
    <x v="14"/>
    <s v="IRELAND"/>
    <x v="0"/>
    <x v="0"/>
    <n v="31.02"/>
    <d v="2025-10-07T00:00:00"/>
  </r>
  <r>
    <x v="13"/>
    <x v="2"/>
    <x v="5"/>
    <n v="2"/>
    <x v="1"/>
    <n v="7"/>
    <x v="2"/>
    <s v="IRELAND"/>
    <x v="0"/>
    <x v="0"/>
    <n v="31.31"/>
    <d v="2025-10-07T00:00:00"/>
  </r>
  <r>
    <x v="13"/>
    <x v="2"/>
    <x v="5"/>
    <n v="2"/>
    <x v="1"/>
    <n v="1"/>
    <x v="1"/>
    <s v="UNITED KINGDOM"/>
    <x v="1"/>
    <x v="2"/>
    <n v="33.06"/>
    <d v="2025-10-07T00:00:00"/>
  </r>
  <r>
    <x v="13"/>
    <x v="2"/>
    <x v="5"/>
    <n v="5"/>
    <x v="3"/>
    <n v="2"/>
    <x v="21"/>
    <s v="UNITED KINGDOM"/>
    <x v="0"/>
    <x v="0"/>
    <n v="34.86"/>
    <d v="2025-10-07T00:00:00"/>
  </r>
  <r>
    <x v="13"/>
    <x v="2"/>
    <x v="5"/>
    <n v="1"/>
    <x v="0"/>
    <n v="1"/>
    <x v="0"/>
    <s v="HUNGARY"/>
    <x v="0"/>
    <x v="0"/>
    <n v="35.06"/>
    <d v="2025-10-07T00:00:00"/>
  </r>
  <r>
    <x v="13"/>
    <x v="2"/>
    <x v="5"/>
    <n v="4"/>
    <x v="2"/>
    <n v="5"/>
    <x v="13"/>
    <s v="IRELAND"/>
    <x v="1"/>
    <x v="2"/>
    <n v="35.450000000000003"/>
    <d v="2025-10-07T00:00:00"/>
  </r>
  <r>
    <x v="13"/>
    <x v="2"/>
    <x v="5"/>
    <n v="3"/>
    <x v="4"/>
    <n v="1"/>
    <x v="6"/>
    <s v="NETHERLANDS"/>
    <x v="0"/>
    <x v="0"/>
    <n v="35.659999999999997"/>
    <d v="2025-10-07T00:00:00"/>
  </r>
  <r>
    <x v="13"/>
    <x v="2"/>
    <x v="5"/>
    <n v="1"/>
    <x v="0"/>
    <n v="4"/>
    <x v="26"/>
    <s v="NETHERLANDS"/>
    <x v="0"/>
    <x v="0"/>
    <n v="36.65"/>
    <d v="2025-10-07T00:00:00"/>
  </r>
  <r>
    <x v="13"/>
    <x v="2"/>
    <x v="5"/>
    <n v="2"/>
    <x v="1"/>
    <n v="8"/>
    <x v="22"/>
    <s v="BELGIUM"/>
    <x v="0"/>
    <x v="0"/>
    <n v="37.880000000000003"/>
    <d v="2025-10-07T00:00:00"/>
  </r>
  <r>
    <x v="13"/>
    <x v="2"/>
    <x v="5"/>
    <n v="2"/>
    <x v="1"/>
    <n v="8"/>
    <x v="22"/>
    <s v="ITALY"/>
    <x v="0"/>
    <x v="0"/>
    <n v="38.130000000000003"/>
    <d v="2025-10-07T00:00:00"/>
  </r>
  <r>
    <x v="13"/>
    <x v="2"/>
    <x v="5"/>
    <n v="1"/>
    <x v="0"/>
    <n v="1"/>
    <x v="0"/>
    <s v="LUXEMBOURG"/>
    <x v="0"/>
    <x v="0"/>
    <n v="38.64"/>
    <d v="2025-10-07T00:00:00"/>
  </r>
  <r>
    <x v="13"/>
    <x v="2"/>
    <x v="5"/>
    <n v="2"/>
    <x v="1"/>
    <n v="7"/>
    <x v="2"/>
    <s v="FINLAND"/>
    <x v="0"/>
    <x v="0"/>
    <n v="38.76"/>
    <d v="2025-10-07T00:00:00"/>
  </r>
  <r>
    <x v="13"/>
    <x v="2"/>
    <x v="5"/>
    <n v="2"/>
    <x v="1"/>
    <n v="1"/>
    <x v="1"/>
    <s v="ROMANIA"/>
    <x v="1"/>
    <x v="2"/>
    <n v="39.42"/>
    <d v="2025-10-07T00:00:00"/>
  </r>
  <r>
    <x v="13"/>
    <x v="2"/>
    <x v="5"/>
    <n v="2"/>
    <x v="1"/>
    <n v="8"/>
    <x v="22"/>
    <s v="NORWAY"/>
    <x v="0"/>
    <x v="0"/>
    <n v="39.950000000000003"/>
    <d v="2025-10-07T00:00:00"/>
  </r>
  <r>
    <x v="13"/>
    <x v="2"/>
    <x v="5"/>
    <n v="8"/>
    <x v="7"/>
    <n v="1"/>
    <x v="11"/>
    <s v="LUXEMBOURG"/>
    <x v="0"/>
    <x v="0"/>
    <n v="40.14"/>
    <d v="2025-10-07T00:00:00"/>
  </r>
  <r>
    <x v="13"/>
    <x v="2"/>
    <x v="5"/>
    <n v="4"/>
    <x v="2"/>
    <n v="6"/>
    <x v="12"/>
    <s v="NETHERLANDS"/>
    <x v="0"/>
    <x v="0"/>
    <n v="40.94"/>
    <d v="2025-10-07T00:00:00"/>
  </r>
  <r>
    <x v="13"/>
    <x v="2"/>
    <x v="5"/>
    <n v="2"/>
    <x v="1"/>
    <n v="5"/>
    <x v="27"/>
    <s v="UNITED KINGDOM"/>
    <x v="0"/>
    <x v="0"/>
    <n v="42.07"/>
    <d v="2025-10-07T00:00:00"/>
  </r>
  <r>
    <x v="13"/>
    <x v="2"/>
    <x v="5"/>
    <n v="2"/>
    <x v="1"/>
    <n v="6"/>
    <x v="31"/>
    <s v="CANADA"/>
    <x v="0"/>
    <x v="0"/>
    <n v="42.39"/>
    <d v="2025-10-07T00:00:00"/>
  </r>
  <r>
    <x v="13"/>
    <x v="2"/>
    <x v="5"/>
    <n v="1"/>
    <x v="0"/>
    <n v="1"/>
    <x v="0"/>
    <s v="LITHUANIA"/>
    <x v="0"/>
    <x v="0"/>
    <n v="42.46"/>
    <d v="2025-10-07T00:00:00"/>
  </r>
  <r>
    <x v="13"/>
    <x v="2"/>
    <x v="5"/>
    <n v="1"/>
    <x v="0"/>
    <n v="4"/>
    <x v="26"/>
    <s v="FRANCE"/>
    <x v="0"/>
    <x v="0"/>
    <n v="42.75"/>
    <d v="2025-10-07T00:00:00"/>
  </r>
  <r>
    <x v="13"/>
    <x v="2"/>
    <x v="5"/>
    <n v="8"/>
    <x v="7"/>
    <n v="4"/>
    <x v="40"/>
    <s v="LUXEMBOURG"/>
    <x v="2"/>
    <x v="1"/>
    <n v="43.34"/>
    <d v="2025-10-07T00:00:00"/>
  </r>
  <r>
    <x v="13"/>
    <x v="2"/>
    <x v="5"/>
    <n v="4"/>
    <x v="2"/>
    <n v="2"/>
    <x v="5"/>
    <s v="UNITED KINGDOM"/>
    <x v="0"/>
    <x v="0"/>
    <n v="44.55"/>
    <d v="2025-10-07T00:00:00"/>
  </r>
  <r>
    <x v="13"/>
    <x v="2"/>
    <x v="5"/>
    <n v="2"/>
    <x v="1"/>
    <n v="6"/>
    <x v="31"/>
    <s v="NORWAY"/>
    <x v="0"/>
    <x v="0"/>
    <n v="44.71"/>
    <d v="2025-10-07T00:00:00"/>
  </r>
  <r>
    <x v="13"/>
    <x v="2"/>
    <x v="5"/>
    <n v="2"/>
    <x v="1"/>
    <n v="6"/>
    <x v="31"/>
    <s v="NETHERLANDS"/>
    <x v="0"/>
    <x v="0"/>
    <n v="45.16"/>
    <d v="2025-10-07T00:00:00"/>
  </r>
  <r>
    <x v="13"/>
    <x v="2"/>
    <x v="5"/>
    <n v="4"/>
    <x v="2"/>
    <n v="3"/>
    <x v="17"/>
    <s v="LUXEMBOURG"/>
    <x v="0"/>
    <x v="0"/>
    <n v="45.33"/>
    <d v="2025-10-07T00:00:00"/>
  </r>
  <r>
    <x v="13"/>
    <x v="2"/>
    <x v="5"/>
    <n v="9"/>
    <x v="6"/>
    <n v="3"/>
    <x v="34"/>
    <s v="GERMANY"/>
    <x v="3"/>
    <x v="1"/>
    <n v="45.89"/>
    <d v="2025-10-07T00:00:00"/>
  </r>
  <r>
    <x v="13"/>
    <x v="2"/>
    <x v="5"/>
    <n v="2"/>
    <x v="1"/>
    <n v="9"/>
    <x v="8"/>
    <s v="AUSTRIA"/>
    <x v="0"/>
    <x v="0"/>
    <n v="45.93"/>
    <d v="2025-10-07T00:00:00"/>
  </r>
  <r>
    <x v="13"/>
    <x v="2"/>
    <x v="5"/>
    <n v="5"/>
    <x v="3"/>
    <n v="2"/>
    <x v="21"/>
    <s v="FRANCE"/>
    <x v="0"/>
    <x v="0"/>
    <n v="46.02"/>
    <d v="2025-10-07T00:00:00"/>
  </r>
  <r>
    <x v="13"/>
    <x v="2"/>
    <x v="5"/>
    <n v="2"/>
    <x v="1"/>
    <n v="1"/>
    <x v="1"/>
    <s v="UNITED STATES"/>
    <x v="1"/>
    <x v="2"/>
    <n v="47.47"/>
    <d v="2025-10-07T00:00:00"/>
  </r>
  <r>
    <x v="13"/>
    <x v="2"/>
    <x v="5"/>
    <n v="2"/>
    <x v="1"/>
    <n v="1"/>
    <x v="1"/>
    <s v="SWEDEN"/>
    <x v="1"/>
    <x v="2"/>
    <n v="48.85"/>
    <d v="2025-10-07T00:00:00"/>
  </r>
  <r>
    <x v="13"/>
    <x v="2"/>
    <x v="5"/>
    <n v="7"/>
    <x v="5"/>
    <n v="4"/>
    <x v="39"/>
    <s v="GERMANY"/>
    <x v="0"/>
    <x v="0"/>
    <n v="50.1"/>
    <d v="2025-10-07T00:00:00"/>
  </r>
  <r>
    <x v="13"/>
    <x v="2"/>
    <x v="5"/>
    <n v="4"/>
    <x v="2"/>
    <n v="2"/>
    <x v="5"/>
    <s v="NETHERLANDS"/>
    <x v="0"/>
    <x v="0"/>
    <n v="53.07"/>
    <d v="2025-10-07T00:00:00"/>
  </r>
  <r>
    <x v="13"/>
    <x v="2"/>
    <x v="5"/>
    <n v="2"/>
    <x v="1"/>
    <n v="8"/>
    <x v="22"/>
    <s v="SWITZERLAND"/>
    <x v="0"/>
    <x v="0"/>
    <n v="54.65"/>
    <d v="2025-10-07T00:00:00"/>
  </r>
  <r>
    <x v="13"/>
    <x v="2"/>
    <x v="5"/>
    <n v="2"/>
    <x v="1"/>
    <n v="2"/>
    <x v="48"/>
    <s v="FRANCE"/>
    <x v="0"/>
    <x v="0"/>
    <n v="55.04"/>
    <d v="2025-10-07T00:00:00"/>
  </r>
  <r>
    <x v="13"/>
    <x v="2"/>
    <x v="5"/>
    <n v="3"/>
    <x v="4"/>
    <n v="9"/>
    <x v="8"/>
    <s v="GERMANY"/>
    <x v="0"/>
    <x v="0"/>
    <n v="56.63"/>
    <d v="2025-10-07T00:00:00"/>
  </r>
  <r>
    <x v="13"/>
    <x v="2"/>
    <x v="5"/>
    <n v="2"/>
    <x v="1"/>
    <n v="6"/>
    <x v="31"/>
    <s v="POLAND"/>
    <x v="0"/>
    <x v="0"/>
    <n v="60.63"/>
    <d v="2025-10-07T00:00:00"/>
  </r>
  <r>
    <x v="13"/>
    <x v="2"/>
    <x v="5"/>
    <n v="2"/>
    <x v="1"/>
    <n v="1"/>
    <x v="1"/>
    <s v="POLAND"/>
    <x v="0"/>
    <x v="0"/>
    <n v="62.51"/>
    <d v="2025-10-07T00:00:00"/>
  </r>
  <r>
    <x v="13"/>
    <x v="2"/>
    <x v="5"/>
    <n v="2"/>
    <x v="1"/>
    <n v="7"/>
    <x v="2"/>
    <s v="UNITED STATES"/>
    <x v="0"/>
    <x v="0"/>
    <n v="63.53"/>
    <d v="2025-10-07T00:00:00"/>
  </r>
  <r>
    <x v="13"/>
    <x v="2"/>
    <x v="5"/>
    <n v="2"/>
    <x v="1"/>
    <n v="6"/>
    <x v="31"/>
    <s v="GERMANY"/>
    <x v="1"/>
    <x v="2"/>
    <n v="63.58"/>
    <d v="2025-10-07T00:00:00"/>
  </r>
  <r>
    <x v="13"/>
    <x v="2"/>
    <x v="5"/>
    <n v="2"/>
    <x v="1"/>
    <n v="5"/>
    <x v="27"/>
    <s v="LUXEMBOURG"/>
    <x v="0"/>
    <x v="0"/>
    <n v="65.290000000000006"/>
    <d v="2025-10-07T00:00:00"/>
  </r>
  <r>
    <x v="13"/>
    <x v="2"/>
    <x v="5"/>
    <n v="5"/>
    <x v="3"/>
    <n v="3"/>
    <x v="41"/>
    <s v="GERMANY"/>
    <x v="0"/>
    <x v="0"/>
    <n v="66.48"/>
    <d v="2025-10-07T00:00:00"/>
  </r>
  <r>
    <x v="13"/>
    <x v="2"/>
    <x v="5"/>
    <n v="2"/>
    <x v="1"/>
    <n v="6"/>
    <x v="31"/>
    <s v="AUSTRALIA"/>
    <x v="0"/>
    <x v="0"/>
    <n v="67.150000000000006"/>
    <d v="2025-10-07T00:00:00"/>
  </r>
  <r>
    <x v="13"/>
    <x v="2"/>
    <x v="5"/>
    <n v="8"/>
    <x v="7"/>
    <n v="4"/>
    <x v="40"/>
    <s v="UNITED STATES"/>
    <x v="2"/>
    <x v="1"/>
    <n v="73.459999999999994"/>
    <d v="2025-10-07T00:00:00"/>
  </r>
  <r>
    <x v="13"/>
    <x v="2"/>
    <x v="5"/>
    <n v="2"/>
    <x v="1"/>
    <n v="5"/>
    <x v="27"/>
    <s v="FRANCE"/>
    <x v="0"/>
    <x v="0"/>
    <n v="73.569999999999993"/>
    <d v="2025-10-07T00:00:00"/>
  </r>
  <r>
    <x v="13"/>
    <x v="2"/>
    <x v="5"/>
    <n v="1"/>
    <x v="0"/>
    <n v="2"/>
    <x v="20"/>
    <s v="FINLAND"/>
    <x v="0"/>
    <x v="0"/>
    <n v="74.319999999999993"/>
    <d v="2025-10-07T00:00:00"/>
  </r>
  <r>
    <x v="13"/>
    <x v="2"/>
    <x v="5"/>
    <n v="4"/>
    <x v="2"/>
    <n v="2"/>
    <x v="5"/>
    <s v="IRELAND"/>
    <x v="0"/>
    <x v="0"/>
    <n v="76.12"/>
    <d v="2025-10-07T00:00:00"/>
  </r>
  <r>
    <x v="13"/>
    <x v="2"/>
    <x v="5"/>
    <n v="1"/>
    <x v="0"/>
    <n v="1"/>
    <x v="0"/>
    <s v="PORTUGAL"/>
    <x v="0"/>
    <x v="0"/>
    <n v="80.09"/>
    <d v="2025-10-07T00:00:00"/>
  </r>
  <r>
    <x v="13"/>
    <x v="2"/>
    <x v="5"/>
    <n v="1"/>
    <x v="0"/>
    <n v="1"/>
    <x v="0"/>
    <s v="BULGARIA"/>
    <x v="0"/>
    <x v="0"/>
    <n v="81.66"/>
    <d v="2025-10-07T00:00:00"/>
  </r>
  <r>
    <x v="13"/>
    <x v="2"/>
    <x v="5"/>
    <n v="1"/>
    <x v="0"/>
    <n v="4"/>
    <x v="26"/>
    <s v="FINLAND"/>
    <x v="0"/>
    <x v="0"/>
    <n v="86.92"/>
    <d v="2025-10-07T00:00:00"/>
  </r>
  <r>
    <x v="13"/>
    <x v="2"/>
    <x v="5"/>
    <n v="4"/>
    <x v="2"/>
    <n v="8"/>
    <x v="14"/>
    <s v="GERMANY"/>
    <x v="0"/>
    <x v="0"/>
    <n v="87.04"/>
    <d v="2025-10-07T00:00:00"/>
  </r>
  <r>
    <x v="13"/>
    <x v="2"/>
    <x v="5"/>
    <n v="1"/>
    <x v="0"/>
    <n v="3"/>
    <x v="23"/>
    <s v="FINLAND"/>
    <x v="0"/>
    <x v="0"/>
    <n v="90.05"/>
    <d v="2025-10-07T00:00:00"/>
  </r>
  <r>
    <x v="13"/>
    <x v="2"/>
    <x v="5"/>
    <n v="1"/>
    <x v="0"/>
    <n v="1"/>
    <x v="0"/>
    <s v="ROMANIA"/>
    <x v="0"/>
    <x v="0"/>
    <n v="91.92"/>
    <d v="2025-10-07T00:00:00"/>
  </r>
  <r>
    <x v="13"/>
    <x v="2"/>
    <x v="5"/>
    <n v="1"/>
    <x v="0"/>
    <n v="3"/>
    <x v="23"/>
    <s v="FRANCE"/>
    <x v="0"/>
    <x v="0"/>
    <n v="92.88"/>
    <d v="2025-10-07T00:00:00"/>
  </r>
  <r>
    <x v="13"/>
    <x v="2"/>
    <x v="5"/>
    <n v="1"/>
    <x v="0"/>
    <n v="3"/>
    <x v="23"/>
    <s v="DENMARK"/>
    <x v="0"/>
    <x v="0"/>
    <n v="95.82"/>
    <d v="2025-10-07T00:00:00"/>
  </r>
  <r>
    <x v="13"/>
    <x v="2"/>
    <x v="5"/>
    <n v="1"/>
    <x v="0"/>
    <n v="3"/>
    <x v="23"/>
    <s v="SPAIN"/>
    <x v="0"/>
    <x v="0"/>
    <n v="97.34"/>
    <d v="2025-10-07T00:00:00"/>
  </r>
  <r>
    <x v="13"/>
    <x v="2"/>
    <x v="5"/>
    <n v="1"/>
    <x v="0"/>
    <n v="4"/>
    <x v="26"/>
    <s v="BELGIUM"/>
    <x v="0"/>
    <x v="0"/>
    <n v="98.65"/>
    <d v="2025-10-07T00:00:00"/>
  </r>
  <r>
    <x v="13"/>
    <x v="2"/>
    <x v="5"/>
    <n v="2"/>
    <x v="1"/>
    <n v="1"/>
    <x v="1"/>
    <s v="AUSTRALIA"/>
    <x v="0"/>
    <x v="0"/>
    <n v="99.82"/>
    <d v="2025-10-07T00:00:00"/>
  </r>
  <r>
    <x v="13"/>
    <x v="2"/>
    <x v="5"/>
    <n v="2"/>
    <x v="1"/>
    <n v="6"/>
    <x v="31"/>
    <s v="UNITED KINGDOM"/>
    <x v="0"/>
    <x v="0"/>
    <n v="100.05"/>
    <d v="2025-10-07T00:00:00"/>
  </r>
  <r>
    <x v="13"/>
    <x v="2"/>
    <x v="5"/>
    <n v="2"/>
    <x v="1"/>
    <n v="8"/>
    <x v="22"/>
    <s v="LUXEMBOURG"/>
    <x v="0"/>
    <x v="0"/>
    <n v="101.5"/>
    <d v="2025-10-07T00:00:00"/>
  </r>
  <r>
    <x v="13"/>
    <x v="2"/>
    <x v="5"/>
    <n v="2"/>
    <x v="1"/>
    <n v="7"/>
    <x v="2"/>
    <s v="BELGIUM"/>
    <x v="0"/>
    <x v="0"/>
    <n v="102.62"/>
    <d v="2025-10-07T00:00:00"/>
  </r>
  <r>
    <x v="13"/>
    <x v="2"/>
    <x v="5"/>
    <n v="2"/>
    <x v="1"/>
    <n v="7"/>
    <x v="2"/>
    <s v="SWEDEN"/>
    <x v="0"/>
    <x v="0"/>
    <n v="103.92"/>
    <d v="2025-10-07T00:00:00"/>
  </r>
  <r>
    <x v="13"/>
    <x v="2"/>
    <x v="5"/>
    <n v="2"/>
    <x v="1"/>
    <n v="8"/>
    <x v="22"/>
    <s v="NETHERLANDS"/>
    <x v="0"/>
    <x v="0"/>
    <n v="108.86"/>
    <d v="2025-10-07T00:00:00"/>
  </r>
  <r>
    <x v="13"/>
    <x v="2"/>
    <x v="5"/>
    <n v="9"/>
    <x v="6"/>
    <n v="4"/>
    <x v="43"/>
    <s v="GERMANY"/>
    <x v="1"/>
    <x v="2"/>
    <n v="108.89"/>
    <d v="2025-10-07T00:00:00"/>
  </r>
  <r>
    <x v="13"/>
    <x v="2"/>
    <x v="5"/>
    <n v="2"/>
    <x v="1"/>
    <n v="1"/>
    <x v="1"/>
    <s v="NORWAY"/>
    <x v="0"/>
    <x v="0"/>
    <n v="110.7"/>
    <d v="2025-10-07T00:00:00"/>
  </r>
  <r>
    <x v="13"/>
    <x v="2"/>
    <x v="5"/>
    <n v="2"/>
    <x v="1"/>
    <n v="1"/>
    <x v="1"/>
    <s v="DENMARK"/>
    <x v="0"/>
    <x v="0"/>
    <n v="113.01"/>
    <d v="2025-10-07T00:00:00"/>
  </r>
  <r>
    <x v="13"/>
    <x v="2"/>
    <x v="5"/>
    <n v="1"/>
    <x v="0"/>
    <n v="6"/>
    <x v="30"/>
    <s v="GERMANY"/>
    <x v="0"/>
    <x v="0"/>
    <n v="114.35"/>
    <d v="2025-10-07T00:00:00"/>
  </r>
  <r>
    <x v="13"/>
    <x v="2"/>
    <x v="5"/>
    <n v="2"/>
    <x v="1"/>
    <n v="5"/>
    <x v="27"/>
    <s v="AUSTRIA"/>
    <x v="0"/>
    <x v="0"/>
    <n v="114.73"/>
    <d v="2025-10-07T00:00:00"/>
  </r>
  <r>
    <x v="13"/>
    <x v="2"/>
    <x v="5"/>
    <n v="2"/>
    <x v="1"/>
    <n v="6"/>
    <x v="31"/>
    <s v="AUSTRIA"/>
    <x v="0"/>
    <x v="0"/>
    <n v="115.22"/>
    <d v="2025-10-07T00:00:00"/>
  </r>
  <r>
    <x v="13"/>
    <x v="2"/>
    <x v="5"/>
    <n v="2"/>
    <x v="1"/>
    <n v="8"/>
    <x v="22"/>
    <s v="FRANCE"/>
    <x v="0"/>
    <x v="0"/>
    <n v="116.04"/>
    <d v="2025-10-07T00:00:00"/>
  </r>
  <r>
    <x v="13"/>
    <x v="2"/>
    <x v="5"/>
    <n v="2"/>
    <x v="1"/>
    <n v="5"/>
    <x v="27"/>
    <s v="GERMANY"/>
    <x v="0"/>
    <x v="0"/>
    <n v="119.68"/>
    <d v="2025-10-07T00:00:00"/>
  </r>
  <r>
    <x v="13"/>
    <x v="2"/>
    <x v="5"/>
    <n v="1"/>
    <x v="0"/>
    <n v="1"/>
    <x v="0"/>
    <s v="FINLAND"/>
    <x v="0"/>
    <x v="0"/>
    <n v="123.13"/>
    <d v="2025-10-07T00:00:00"/>
  </r>
  <r>
    <x v="13"/>
    <x v="2"/>
    <x v="5"/>
    <n v="5"/>
    <x v="3"/>
    <n v="3"/>
    <x v="41"/>
    <s v="UNITED STATES"/>
    <x v="0"/>
    <x v="0"/>
    <n v="123.77"/>
    <d v="2025-10-07T00:00:00"/>
  </r>
  <r>
    <x v="13"/>
    <x v="2"/>
    <x v="5"/>
    <n v="2"/>
    <x v="1"/>
    <n v="1"/>
    <x v="1"/>
    <s v="CZECHIA"/>
    <x v="0"/>
    <x v="0"/>
    <n v="124.01"/>
    <d v="2025-10-07T00:00:00"/>
  </r>
  <r>
    <x v="13"/>
    <x v="2"/>
    <x v="5"/>
    <n v="2"/>
    <x v="1"/>
    <n v="1"/>
    <x v="1"/>
    <s v="ITALY"/>
    <x v="0"/>
    <x v="0"/>
    <n v="124.3"/>
    <d v="2025-10-07T00:00:00"/>
  </r>
  <r>
    <x v="13"/>
    <x v="2"/>
    <x v="5"/>
    <n v="3"/>
    <x v="4"/>
    <n v="1"/>
    <x v="6"/>
    <s v="UNITED STATES"/>
    <x v="0"/>
    <x v="0"/>
    <n v="132.97"/>
    <d v="2025-10-07T00:00:00"/>
  </r>
  <r>
    <x v="13"/>
    <x v="2"/>
    <x v="5"/>
    <n v="4"/>
    <x v="2"/>
    <n v="9"/>
    <x v="8"/>
    <s v="NETHERLANDS"/>
    <x v="0"/>
    <x v="0"/>
    <n v="133.11000000000001"/>
    <d v="2025-10-07T00:00:00"/>
  </r>
  <r>
    <x v="13"/>
    <x v="2"/>
    <x v="5"/>
    <n v="2"/>
    <x v="1"/>
    <n v="9"/>
    <x v="8"/>
    <s v="LUXEMBOURG"/>
    <x v="0"/>
    <x v="0"/>
    <n v="133.62"/>
    <d v="2025-10-07T00:00:00"/>
  </r>
  <r>
    <x v="13"/>
    <x v="2"/>
    <x v="5"/>
    <n v="1"/>
    <x v="0"/>
    <n v="1"/>
    <x v="0"/>
    <s v="SLOVENIA"/>
    <x v="0"/>
    <x v="0"/>
    <n v="135.09"/>
    <d v="2025-10-07T00:00:00"/>
  </r>
  <r>
    <x v="13"/>
    <x v="2"/>
    <x v="5"/>
    <n v="3"/>
    <x v="4"/>
    <n v="9"/>
    <x v="8"/>
    <s v="LUXEMBOURG"/>
    <x v="0"/>
    <x v="0"/>
    <n v="136.57"/>
    <d v="2025-10-07T00:00:00"/>
  </r>
  <r>
    <x v="13"/>
    <x v="2"/>
    <x v="5"/>
    <n v="2"/>
    <x v="1"/>
    <n v="1"/>
    <x v="1"/>
    <s v="JAPAN"/>
    <x v="0"/>
    <x v="0"/>
    <n v="137.69"/>
    <d v="2025-10-07T00:00:00"/>
  </r>
  <r>
    <x v="13"/>
    <x v="2"/>
    <x v="5"/>
    <n v="5"/>
    <x v="3"/>
    <n v="2"/>
    <x v="21"/>
    <s v="UNITED STATES"/>
    <x v="0"/>
    <x v="0"/>
    <n v="139.53"/>
    <d v="2025-10-07T00:00:00"/>
  </r>
  <r>
    <x v="13"/>
    <x v="2"/>
    <x v="5"/>
    <n v="2"/>
    <x v="1"/>
    <n v="7"/>
    <x v="2"/>
    <s v="ITALY"/>
    <x v="0"/>
    <x v="0"/>
    <n v="140.30000000000001"/>
    <d v="2025-10-07T00:00:00"/>
  </r>
  <r>
    <x v="13"/>
    <x v="2"/>
    <x v="5"/>
    <n v="2"/>
    <x v="1"/>
    <n v="7"/>
    <x v="2"/>
    <s v="SPAIN"/>
    <x v="0"/>
    <x v="0"/>
    <n v="149.13999999999999"/>
    <d v="2025-10-07T00:00:00"/>
  </r>
  <r>
    <x v="13"/>
    <x v="2"/>
    <x v="5"/>
    <n v="2"/>
    <x v="1"/>
    <n v="7"/>
    <x v="2"/>
    <s v="UNITED KINGDOM"/>
    <x v="0"/>
    <x v="0"/>
    <n v="157.76"/>
    <d v="2025-10-07T00:00:00"/>
  </r>
  <r>
    <x v="13"/>
    <x v="2"/>
    <x v="5"/>
    <n v="2"/>
    <x v="1"/>
    <n v="7"/>
    <x v="2"/>
    <s v="NORWAY"/>
    <x v="0"/>
    <x v="0"/>
    <n v="158.41999999999999"/>
    <d v="2025-10-07T00:00:00"/>
  </r>
  <r>
    <x v="13"/>
    <x v="2"/>
    <x v="5"/>
    <n v="4"/>
    <x v="2"/>
    <n v="1"/>
    <x v="3"/>
    <s v="IRELAND"/>
    <x v="0"/>
    <x v="0"/>
    <n v="164.1"/>
    <d v="2025-10-07T00:00:00"/>
  </r>
  <r>
    <x v="13"/>
    <x v="2"/>
    <x v="5"/>
    <n v="2"/>
    <x v="1"/>
    <n v="1"/>
    <x v="1"/>
    <s v="FINLAND"/>
    <x v="0"/>
    <x v="0"/>
    <n v="170.13"/>
    <d v="2025-10-07T00:00:00"/>
  </r>
  <r>
    <x v="13"/>
    <x v="2"/>
    <x v="5"/>
    <n v="2"/>
    <x v="1"/>
    <n v="7"/>
    <x v="2"/>
    <s v="DENMARK"/>
    <x v="0"/>
    <x v="0"/>
    <n v="173.28"/>
    <d v="2025-10-07T00:00:00"/>
  </r>
  <r>
    <x v="13"/>
    <x v="2"/>
    <x v="5"/>
    <n v="2"/>
    <x v="1"/>
    <n v="1"/>
    <x v="1"/>
    <s v="SWEDEN"/>
    <x v="0"/>
    <x v="0"/>
    <n v="173.45"/>
    <d v="2025-10-07T00:00:00"/>
  </r>
  <r>
    <x v="13"/>
    <x v="2"/>
    <x v="5"/>
    <n v="4"/>
    <x v="2"/>
    <n v="7"/>
    <x v="7"/>
    <s v="IRELAND"/>
    <x v="0"/>
    <x v="0"/>
    <n v="178.18"/>
    <d v="2025-10-07T00:00:00"/>
  </r>
  <r>
    <x v="13"/>
    <x v="2"/>
    <x v="5"/>
    <n v="2"/>
    <x v="1"/>
    <n v="7"/>
    <x v="2"/>
    <s v="AUSTRALIA"/>
    <x v="0"/>
    <x v="0"/>
    <n v="196.53"/>
    <d v="2025-10-07T00:00:00"/>
  </r>
  <r>
    <x v="13"/>
    <x v="2"/>
    <x v="5"/>
    <n v="0"/>
    <x v="9"/>
    <n v="9"/>
    <x v="25"/>
    <s v="GERMANY"/>
    <x v="0"/>
    <x v="0"/>
    <n v="222.69"/>
    <d v="2025-10-07T00:00:00"/>
  </r>
  <r>
    <x v="13"/>
    <x v="2"/>
    <x v="5"/>
    <n v="6"/>
    <x v="10"/>
    <n v="4"/>
    <x v="29"/>
    <s v="IRELAND"/>
    <x v="0"/>
    <x v="0"/>
    <n v="222.85"/>
    <d v="2025-10-07T00:00:00"/>
  </r>
  <r>
    <x v="13"/>
    <x v="2"/>
    <x v="5"/>
    <n v="3"/>
    <x v="4"/>
    <n v="2"/>
    <x v="18"/>
    <s v="LUXEMBOURG"/>
    <x v="1"/>
    <x v="2"/>
    <n v="223.63"/>
    <d v="2025-10-07T00:00:00"/>
  </r>
  <r>
    <x v="13"/>
    <x v="2"/>
    <x v="5"/>
    <n v="1"/>
    <x v="0"/>
    <n v="3"/>
    <x v="23"/>
    <s v="CANADA"/>
    <x v="0"/>
    <x v="0"/>
    <n v="238.88"/>
    <d v="2025-10-07T00:00:00"/>
  </r>
  <r>
    <x v="13"/>
    <x v="2"/>
    <x v="5"/>
    <n v="7"/>
    <x v="5"/>
    <n v="2"/>
    <x v="9"/>
    <s v="FRANCE"/>
    <x v="0"/>
    <x v="0"/>
    <n v="243.62"/>
    <d v="2025-10-07T00:00:00"/>
  </r>
  <r>
    <x v="13"/>
    <x v="2"/>
    <x v="5"/>
    <n v="1"/>
    <x v="0"/>
    <n v="1"/>
    <x v="0"/>
    <s v="SLOVAKIA"/>
    <x v="0"/>
    <x v="0"/>
    <n v="260.77999999999997"/>
    <d v="2025-10-07T00:00:00"/>
  </r>
  <r>
    <x v="13"/>
    <x v="2"/>
    <x v="5"/>
    <n v="1"/>
    <x v="0"/>
    <n v="9"/>
    <x v="8"/>
    <s v="FRANCE"/>
    <x v="0"/>
    <x v="0"/>
    <n v="274.45"/>
    <d v="2025-10-07T00:00:00"/>
  </r>
  <r>
    <x v="13"/>
    <x v="2"/>
    <x v="5"/>
    <n v="2"/>
    <x v="1"/>
    <n v="1"/>
    <x v="1"/>
    <s v="BELGIUM"/>
    <x v="0"/>
    <x v="0"/>
    <n v="287.61"/>
    <d v="2025-10-07T00:00:00"/>
  </r>
  <r>
    <x v="13"/>
    <x v="2"/>
    <x v="5"/>
    <n v="2"/>
    <x v="1"/>
    <n v="7"/>
    <x v="2"/>
    <s v="CANADA"/>
    <x v="0"/>
    <x v="0"/>
    <n v="289.8"/>
    <d v="2025-10-07T00:00:00"/>
  </r>
  <r>
    <x v="13"/>
    <x v="2"/>
    <x v="5"/>
    <n v="1"/>
    <x v="0"/>
    <n v="1"/>
    <x v="0"/>
    <s v="ITALY"/>
    <x v="0"/>
    <x v="0"/>
    <n v="292.79000000000002"/>
    <d v="2025-10-07T00:00:00"/>
  </r>
  <r>
    <x v="13"/>
    <x v="2"/>
    <x v="5"/>
    <n v="2"/>
    <x v="1"/>
    <n v="2"/>
    <x v="48"/>
    <s v="GERMANY"/>
    <x v="0"/>
    <x v="0"/>
    <n v="293.16000000000003"/>
    <d v="2025-10-07T00:00:00"/>
  </r>
  <r>
    <x v="13"/>
    <x v="2"/>
    <x v="5"/>
    <n v="1"/>
    <x v="0"/>
    <n v="5"/>
    <x v="42"/>
    <s v="FRANCE"/>
    <x v="0"/>
    <x v="0"/>
    <n v="293.20999999999998"/>
    <d v="2025-10-07T00:00:00"/>
  </r>
  <r>
    <x v="13"/>
    <x v="2"/>
    <x v="5"/>
    <n v="2"/>
    <x v="1"/>
    <n v="7"/>
    <x v="2"/>
    <s v="AUSTRIA"/>
    <x v="0"/>
    <x v="0"/>
    <n v="294.67"/>
    <d v="2025-10-07T00:00:00"/>
  </r>
  <r>
    <x v="13"/>
    <x v="2"/>
    <x v="5"/>
    <n v="2"/>
    <x v="1"/>
    <n v="1"/>
    <x v="1"/>
    <s v="FRANCE"/>
    <x v="1"/>
    <x v="2"/>
    <n v="302.77"/>
    <d v="2025-10-07T00:00:00"/>
  </r>
  <r>
    <x v="13"/>
    <x v="2"/>
    <x v="5"/>
    <n v="2"/>
    <x v="1"/>
    <n v="1"/>
    <x v="1"/>
    <s v="SWITZERLAND"/>
    <x v="0"/>
    <x v="0"/>
    <n v="304.05"/>
    <d v="2025-10-07T00:00:00"/>
  </r>
  <r>
    <x v="13"/>
    <x v="2"/>
    <x v="5"/>
    <n v="8"/>
    <x v="7"/>
    <n v="4"/>
    <x v="40"/>
    <s v="GERMANY"/>
    <x v="2"/>
    <x v="1"/>
    <n v="311.24"/>
    <d v="2025-10-07T00:00:00"/>
  </r>
  <r>
    <x v="13"/>
    <x v="2"/>
    <x v="5"/>
    <n v="2"/>
    <x v="1"/>
    <n v="1"/>
    <x v="1"/>
    <s v="GERMANY"/>
    <x v="1"/>
    <x v="2"/>
    <n v="313.41000000000003"/>
    <d v="2025-10-07T00:00:00"/>
  </r>
  <r>
    <x v="13"/>
    <x v="2"/>
    <x v="5"/>
    <n v="2"/>
    <x v="1"/>
    <n v="7"/>
    <x v="2"/>
    <s v="LUXEMBOURG"/>
    <x v="0"/>
    <x v="0"/>
    <n v="314.01"/>
    <d v="2025-10-07T00:00:00"/>
  </r>
  <r>
    <x v="13"/>
    <x v="2"/>
    <x v="5"/>
    <n v="4"/>
    <x v="2"/>
    <n v="3"/>
    <x v="17"/>
    <s v="GERMANY"/>
    <x v="0"/>
    <x v="0"/>
    <n v="314.29000000000002"/>
    <d v="2025-10-07T00:00:00"/>
  </r>
  <r>
    <x v="13"/>
    <x v="2"/>
    <x v="5"/>
    <n v="2"/>
    <x v="1"/>
    <n v="1"/>
    <x v="1"/>
    <s v="z01 Rest of the world or unassigned"/>
    <x v="0"/>
    <x v="0"/>
    <n v="315.92"/>
    <d v="2025-10-07T00:00:00"/>
  </r>
  <r>
    <x v="13"/>
    <x v="2"/>
    <x v="5"/>
    <n v="1"/>
    <x v="0"/>
    <n v="4"/>
    <x v="26"/>
    <s v="GERMANY"/>
    <x v="0"/>
    <x v="0"/>
    <n v="316.39"/>
    <d v="2025-10-07T00:00:00"/>
  </r>
  <r>
    <x v="13"/>
    <x v="2"/>
    <x v="5"/>
    <n v="2"/>
    <x v="1"/>
    <n v="1"/>
    <x v="1"/>
    <s v="CANADA"/>
    <x v="0"/>
    <x v="0"/>
    <n v="317"/>
    <d v="2025-10-07T00:00:00"/>
  </r>
  <r>
    <x v="13"/>
    <x v="2"/>
    <x v="5"/>
    <n v="1"/>
    <x v="0"/>
    <n v="1"/>
    <x v="0"/>
    <s v="NETHERLANDS"/>
    <x v="0"/>
    <x v="0"/>
    <n v="318.02"/>
    <d v="2025-10-07T00:00:00"/>
  </r>
  <r>
    <x v="13"/>
    <x v="2"/>
    <x v="5"/>
    <n v="2"/>
    <x v="1"/>
    <n v="1"/>
    <x v="1"/>
    <s v="SPAIN"/>
    <x v="0"/>
    <x v="0"/>
    <n v="342.46"/>
    <d v="2025-10-07T00:00:00"/>
  </r>
  <r>
    <x v="13"/>
    <x v="2"/>
    <x v="5"/>
    <n v="2"/>
    <x v="1"/>
    <n v="1"/>
    <x v="1"/>
    <s v="IRELAND"/>
    <x v="0"/>
    <x v="0"/>
    <n v="360.24"/>
    <d v="2025-10-07T00:00:00"/>
  </r>
  <r>
    <x v="13"/>
    <x v="2"/>
    <x v="5"/>
    <n v="4"/>
    <x v="2"/>
    <n v="1"/>
    <x v="3"/>
    <s v="UNITED KINGDOM"/>
    <x v="0"/>
    <x v="0"/>
    <n v="404.66"/>
    <d v="2025-10-07T00:00:00"/>
  </r>
  <r>
    <x v="13"/>
    <x v="2"/>
    <x v="5"/>
    <n v="4"/>
    <x v="2"/>
    <n v="1"/>
    <x v="3"/>
    <s v="LUXEMBOURG"/>
    <x v="0"/>
    <x v="0"/>
    <n v="404.73"/>
    <d v="2025-10-07T00:00:00"/>
  </r>
  <r>
    <x v="13"/>
    <x v="2"/>
    <x v="5"/>
    <n v="1"/>
    <x v="0"/>
    <n v="1"/>
    <x v="0"/>
    <s v="IRELAND"/>
    <x v="0"/>
    <x v="0"/>
    <n v="409.24"/>
    <d v="2025-10-07T00:00:00"/>
  </r>
  <r>
    <x v="13"/>
    <x v="2"/>
    <x v="5"/>
    <n v="2"/>
    <x v="1"/>
    <n v="6"/>
    <x v="31"/>
    <s v="FRANCE"/>
    <x v="0"/>
    <x v="0"/>
    <n v="412.05"/>
    <d v="2025-10-07T00:00:00"/>
  </r>
  <r>
    <x v="13"/>
    <x v="2"/>
    <x v="5"/>
    <n v="2"/>
    <x v="1"/>
    <n v="7"/>
    <x v="2"/>
    <s v="NETHERLANDS"/>
    <x v="0"/>
    <x v="0"/>
    <n v="413.81"/>
    <d v="2025-10-07T00:00:00"/>
  </r>
  <r>
    <x v="13"/>
    <x v="2"/>
    <x v="5"/>
    <n v="8"/>
    <x v="7"/>
    <n v="1"/>
    <x v="11"/>
    <s v="GERMANY"/>
    <x v="0"/>
    <x v="0"/>
    <n v="422.37"/>
    <d v="2025-10-07T00:00:00"/>
  </r>
  <r>
    <x v="13"/>
    <x v="2"/>
    <x v="5"/>
    <n v="1"/>
    <x v="0"/>
    <n v="1"/>
    <x v="0"/>
    <s v="POLAND"/>
    <x v="0"/>
    <x v="0"/>
    <n v="437.25"/>
    <d v="2025-10-07T00:00:00"/>
  </r>
  <r>
    <x v="13"/>
    <x v="2"/>
    <x v="5"/>
    <n v="2"/>
    <x v="1"/>
    <n v="1"/>
    <x v="1"/>
    <s v="AUSTRIA"/>
    <x v="0"/>
    <x v="0"/>
    <n v="452.27"/>
    <d v="2025-10-07T00:00:00"/>
  </r>
  <r>
    <x v="13"/>
    <x v="2"/>
    <x v="5"/>
    <n v="4"/>
    <x v="2"/>
    <n v="3"/>
    <x v="17"/>
    <s v="FRANCE"/>
    <x v="0"/>
    <x v="0"/>
    <n v="477.73"/>
    <d v="2025-10-07T00:00:00"/>
  </r>
  <r>
    <x v="13"/>
    <x v="2"/>
    <x v="5"/>
    <n v="3"/>
    <x v="4"/>
    <n v="2"/>
    <x v="18"/>
    <s v="GERMANY"/>
    <x v="1"/>
    <x v="2"/>
    <n v="498.86"/>
    <d v="2025-10-07T00:00:00"/>
  </r>
  <r>
    <x v="13"/>
    <x v="2"/>
    <x v="5"/>
    <n v="5"/>
    <x v="3"/>
    <n v="2"/>
    <x v="21"/>
    <s v="GERMANY"/>
    <x v="0"/>
    <x v="0"/>
    <n v="510.38"/>
    <d v="2025-10-07T00:00:00"/>
  </r>
  <r>
    <x v="13"/>
    <x v="2"/>
    <x v="5"/>
    <n v="4"/>
    <x v="2"/>
    <n v="8"/>
    <x v="14"/>
    <s v="LUXEMBOURG"/>
    <x v="0"/>
    <x v="0"/>
    <n v="601.41"/>
    <d v="2025-10-07T00:00:00"/>
  </r>
  <r>
    <x v="13"/>
    <x v="2"/>
    <x v="5"/>
    <n v="6"/>
    <x v="10"/>
    <n v="2"/>
    <x v="21"/>
    <s v="LUXEMBOURG"/>
    <x v="0"/>
    <x v="0"/>
    <n v="609.29"/>
    <d v="2025-10-07T00:00:00"/>
  </r>
  <r>
    <x v="13"/>
    <x v="2"/>
    <x v="5"/>
    <n v="4"/>
    <x v="2"/>
    <n v="9"/>
    <x v="8"/>
    <s v="BELGIUM"/>
    <x v="0"/>
    <x v="0"/>
    <n v="643.98"/>
    <d v="2025-10-07T00:00:00"/>
  </r>
  <r>
    <x v="13"/>
    <x v="2"/>
    <x v="5"/>
    <n v="2"/>
    <x v="1"/>
    <n v="8"/>
    <x v="22"/>
    <s v="GERMANY"/>
    <x v="0"/>
    <x v="0"/>
    <n v="657.44"/>
    <d v="2025-10-07T00:00:00"/>
  </r>
  <r>
    <x v="13"/>
    <x v="2"/>
    <x v="5"/>
    <n v="7"/>
    <x v="5"/>
    <n v="3"/>
    <x v="15"/>
    <s v="GERMANY"/>
    <x v="0"/>
    <x v="0"/>
    <n v="710.06"/>
    <d v="2025-10-07T00:00:00"/>
  </r>
  <r>
    <x v="13"/>
    <x v="2"/>
    <x v="5"/>
    <n v="1"/>
    <x v="0"/>
    <n v="1"/>
    <x v="0"/>
    <s v="AUSTRIA"/>
    <x v="0"/>
    <x v="0"/>
    <n v="714.98"/>
    <d v="2025-10-07T00:00:00"/>
  </r>
  <r>
    <x v="13"/>
    <x v="2"/>
    <x v="5"/>
    <n v="2"/>
    <x v="1"/>
    <n v="6"/>
    <x v="31"/>
    <s v="GERMANY"/>
    <x v="0"/>
    <x v="0"/>
    <n v="790.39"/>
    <d v="2025-10-07T00:00:00"/>
  </r>
  <r>
    <x v="13"/>
    <x v="2"/>
    <x v="5"/>
    <n v="3"/>
    <x v="4"/>
    <n v="1"/>
    <x v="6"/>
    <s v="LUXEMBOURG"/>
    <x v="0"/>
    <x v="0"/>
    <n v="803.45"/>
    <d v="2025-10-07T00:00:00"/>
  </r>
  <r>
    <x v="13"/>
    <x v="2"/>
    <x v="5"/>
    <n v="1"/>
    <x v="0"/>
    <n v="1"/>
    <x v="0"/>
    <s v="BELGIUM"/>
    <x v="0"/>
    <x v="0"/>
    <n v="820.88"/>
    <d v="2025-10-07T00:00:00"/>
  </r>
  <r>
    <x v="13"/>
    <x v="2"/>
    <x v="5"/>
    <n v="1"/>
    <x v="0"/>
    <n v="1"/>
    <x v="0"/>
    <s v="z01 Rest of the world or unassigned"/>
    <x v="0"/>
    <x v="0"/>
    <n v="836.99"/>
    <d v="2025-10-07T00:00:00"/>
  </r>
  <r>
    <x v="13"/>
    <x v="2"/>
    <x v="5"/>
    <n v="1"/>
    <x v="0"/>
    <n v="1"/>
    <x v="0"/>
    <s v="SPAIN"/>
    <x v="0"/>
    <x v="0"/>
    <n v="839.08"/>
    <d v="2025-10-07T00:00:00"/>
  </r>
  <r>
    <x v="13"/>
    <x v="2"/>
    <x v="5"/>
    <n v="1"/>
    <x v="0"/>
    <n v="1"/>
    <x v="0"/>
    <s v="FRANCE"/>
    <x v="0"/>
    <x v="0"/>
    <n v="853.95"/>
    <d v="2025-10-07T00:00:00"/>
  </r>
  <r>
    <x v="13"/>
    <x v="2"/>
    <x v="5"/>
    <n v="8"/>
    <x v="7"/>
    <n v="4"/>
    <x v="40"/>
    <s v="z02 Not reported"/>
    <x v="2"/>
    <x v="3"/>
    <n v="929.26"/>
    <d v="2025-10-07T00:00:00"/>
  </r>
  <r>
    <x v="13"/>
    <x v="2"/>
    <x v="5"/>
    <n v="4"/>
    <x v="2"/>
    <n v="2"/>
    <x v="5"/>
    <s v="LUXEMBOURG"/>
    <x v="0"/>
    <x v="0"/>
    <n v="1060.08"/>
    <d v="2025-10-07T00:00:00"/>
  </r>
  <r>
    <x v="13"/>
    <x v="2"/>
    <x v="5"/>
    <n v="2"/>
    <x v="1"/>
    <n v="1"/>
    <x v="1"/>
    <s v="UNITED KINGDOM"/>
    <x v="0"/>
    <x v="0"/>
    <n v="1121.76"/>
    <d v="2025-10-07T00:00:00"/>
  </r>
  <r>
    <x v="13"/>
    <x v="2"/>
    <x v="5"/>
    <n v="6"/>
    <x v="10"/>
    <n v="4"/>
    <x v="29"/>
    <s v="LUXEMBOURG"/>
    <x v="0"/>
    <x v="0"/>
    <n v="1174.49"/>
    <d v="2025-10-07T00:00:00"/>
  </r>
  <r>
    <x v="13"/>
    <x v="2"/>
    <x v="5"/>
    <n v="1"/>
    <x v="0"/>
    <n v="9"/>
    <x v="8"/>
    <s v="GERMANY"/>
    <x v="0"/>
    <x v="0"/>
    <n v="1239.2"/>
    <d v="2025-10-07T00:00:00"/>
  </r>
  <r>
    <x v="13"/>
    <x v="2"/>
    <x v="5"/>
    <n v="1"/>
    <x v="0"/>
    <n v="3"/>
    <x v="23"/>
    <s v="BELGIUM"/>
    <x v="0"/>
    <x v="0"/>
    <n v="1242.9100000000001"/>
    <d v="2025-10-07T00:00:00"/>
  </r>
  <r>
    <x v="13"/>
    <x v="2"/>
    <x v="5"/>
    <n v="4"/>
    <x v="2"/>
    <n v="6"/>
    <x v="12"/>
    <s v="GERMANY"/>
    <x v="0"/>
    <x v="0"/>
    <n v="1411.34"/>
    <d v="2025-10-07T00:00:00"/>
  </r>
  <r>
    <x v="13"/>
    <x v="2"/>
    <x v="5"/>
    <n v="4"/>
    <x v="2"/>
    <n v="9"/>
    <x v="8"/>
    <s v="LUXEMBOURG"/>
    <x v="0"/>
    <x v="0"/>
    <n v="1418.17"/>
    <d v="2025-10-07T00:00:00"/>
  </r>
  <r>
    <x v="13"/>
    <x v="2"/>
    <x v="5"/>
    <n v="7"/>
    <x v="5"/>
    <n v="2"/>
    <x v="9"/>
    <s v="GERMANY"/>
    <x v="0"/>
    <x v="0"/>
    <n v="1442.6"/>
    <d v="2025-10-07T00:00:00"/>
  </r>
  <r>
    <x v="13"/>
    <x v="2"/>
    <x v="5"/>
    <n v="3"/>
    <x v="4"/>
    <n v="1"/>
    <x v="6"/>
    <s v="GERMANY"/>
    <x v="0"/>
    <x v="0"/>
    <n v="1533.91"/>
    <d v="2025-10-07T00:00:00"/>
  </r>
  <r>
    <x v="13"/>
    <x v="2"/>
    <x v="5"/>
    <n v="9"/>
    <x v="6"/>
    <n v="2"/>
    <x v="44"/>
    <s v="GERMANY"/>
    <x v="1"/>
    <x v="3"/>
    <n v="1794.11"/>
    <d v="2025-10-07T00:00:00"/>
  </r>
  <r>
    <x v="13"/>
    <x v="2"/>
    <x v="5"/>
    <n v="2"/>
    <x v="1"/>
    <n v="7"/>
    <x v="2"/>
    <s v="FRANCE"/>
    <x v="0"/>
    <x v="0"/>
    <n v="1805.74"/>
    <d v="2025-10-07T00:00:00"/>
  </r>
  <r>
    <x v="13"/>
    <x v="2"/>
    <x v="5"/>
    <n v="1"/>
    <x v="0"/>
    <n v="2"/>
    <x v="20"/>
    <s v="z01 Rest of the world or unassigned"/>
    <x v="0"/>
    <x v="0"/>
    <n v="2030.8"/>
    <d v="2025-10-07T00:00:00"/>
  </r>
  <r>
    <x v="13"/>
    <x v="2"/>
    <x v="5"/>
    <n v="4"/>
    <x v="2"/>
    <n v="4"/>
    <x v="16"/>
    <s v="LUXEMBOURG"/>
    <x v="0"/>
    <x v="0"/>
    <n v="2159.1"/>
    <d v="2025-10-07T00:00:00"/>
  </r>
  <r>
    <x v="13"/>
    <x v="2"/>
    <x v="5"/>
    <n v="4"/>
    <x v="2"/>
    <n v="5"/>
    <x v="13"/>
    <s v="LUXEMBOURG"/>
    <x v="1"/>
    <x v="2"/>
    <n v="2390.25"/>
    <d v="2025-10-07T00:00:00"/>
  </r>
  <r>
    <x v="13"/>
    <x v="2"/>
    <x v="5"/>
    <n v="2"/>
    <x v="1"/>
    <n v="1"/>
    <x v="1"/>
    <s v="UNITED STATES"/>
    <x v="0"/>
    <x v="0"/>
    <n v="2390.6999999999998"/>
    <d v="2025-10-07T00:00:00"/>
  </r>
  <r>
    <x v="13"/>
    <x v="2"/>
    <x v="5"/>
    <n v="2"/>
    <x v="1"/>
    <n v="1"/>
    <x v="1"/>
    <s v="FRANCE"/>
    <x v="0"/>
    <x v="0"/>
    <n v="2479.16"/>
    <d v="2025-10-07T00:00:00"/>
  </r>
  <r>
    <x v="13"/>
    <x v="2"/>
    <x v="5"/>
    <n v="4"/>
    <x v="2"/>
    <n v="6"/>
    <x v="12"/>
    <s v="LUXEMBOURG"/>
    <x v="0"/>
    <x v="0"/>
    <n v="2573.9299999999998"/>
    <d v="2025-10-07T00:00:00"/>
  </r>
  <r>
    <x v="13"/>
    <x v="2"/>
    <x v="5"/>
    <n v="1"/>
    <x v="0"/>
    <n v="1"/>
    <x v="0"/>
    <s v="GERMANY"/>
    <x v="0"/>
    <x v="0"/>
    <n v="2630.75"/>
    <d v="2025-10-07T00:00:00"/>
  </r>
  <r>
    <x v="13"/>
    <x v="2"/>
    <x v="5"/>
    <n v="2"/>
    <x v="1"/>
    <n v="1"/>
    <x v="1"/>
    <s v="NETHERLANDS"/>
    <x v="0"/>
    <x v="0"/>
    <n v="3077.37"/>
    <d v="2025-10-07T00:00:00"/>
  </r>
  <r>
    <x v="13"/>
    <x v="2"/>
    <x v="5"/>
    <n v="2"/>
    <x v="1"/>
    <n v="1"/>
    <x v="1"/>
    <s v="LUXEMBOURG"/>
    <x v="0"/>
    <x v="0"/>
    <n v="4155.58"/>
    <d v="2025-10-07T00:00:00"/>
  </r>
  <r>
    <x v="13"/>
    <x v="2"/>
    <x v="5"/>
    <n v="9"/>
    <x v="6"/>
    <n v="1"/>
    <x v="10"/>
    <s v="GERMANY"/>
    <x v="1"/>
    <x v="1"/>
    <n v="4559.84"/>
    <d v="2025-10-07T00:00:00"/>
  </r>
  <r>
    <x v="13"/>
    <x v="2"/>
    <x v="5"/>
    <n v="2"/>
    <x v="1"/>
    <n v="9"/>
    <x v="8"/>
    <s v="GERMANY"/>
    <x v="0"/>
    <x v="0"/>
    <n v="4823.6000000000004"/>
    <d v="2025-10-07T00:00:00"/>
  </r>
  <r>
    <x v="13"/>
    <x v="2"/>
    <x v="5"/>
    <n v="2"/>
    <x v="1"/>
    <n v="1"/>
    <x v="1"/>
    <s v="GERMANY"/>
    <x v="0"/>
    <x v="0"/>
    <n v="6364.45"/>
    <d v="2025-10-07T00:00:00"/>
  </r>
  <r>
    <x v="13"/>
    <x v="2"/>
    <x v="5"/>
    <n v="1"/>
    <x v="0"/>
    <n v="3"/>
    <x v="23"/>
    <s v="GERMANY"/>
    <x v="0"/>
    <x v="0"/>
    <n v="7266.56"/>
    <d v="2025-10-07T00:00:00"/>
  </r>
  <r>
    <x v="13"/>
    <x v="2"/>
    <x v="5"/>
    <n v="4"/>
    <x v="2"/>
    <n v="7"/>
    <x v="7"/>
    <s v="LUXEMBOURG"/>
    <x v="0"/>
    <x v="0"/>
    <n v="7693.45"/>
    <d v="2025-10-07T00:00:00"/>
  </r>
  <r>
    <x v="13"/>
    <x v="2"/>
    <x v="5"/>
    <n v="2"/>
    <x v="1"/>
    <n v="7"/>
    <x v="2"/>
    <s v="GERMANY"/>
    <x v="0"/>
    <x v="0"/>
    <n v="8132.3"/>
    <d v="2025-10-07T00:00:00"/>
  </r>
  <r>
    <x v="13"/>
    <x v="2"/>
    <x v="5"/>
    <n v="4"/>
    <x v="2"/>
    <n v="5"/>
    <x v="13"/>
    <s v="GERMANY"/>
    <x v="1"/>
    <x v="2"/>
    <n v="9893.2000000000007"/>
    <d v="2025-10-07T00:00:00"/>
  </r>
  <r>
    <x v="13"/>
    <x v="2"/>
    <x v="5"/>
    <n v="4"/>
    <x v="2"/>
    <n v="1"/>
    <x v="3"/>
    <s v="GERMANY"/>
    <x v="0"/>
    <x v="0"/>
    <n v="20820.740000000002"/>
    <d v="2025-10-07T00:00:00"/>
  </r>
  <r>
    <x v="13"/>
    <x v="2"/>
    <x v="5"/>
    <n v="4"/>
    <x v="2"/>
    <n v="2"/>
    <x v="5"/>
    <s v="GERMANY"/>
    <x v="0"/>
    <x v="0"/>
    <n v="27893.11"/>
    <d v="2025-10-07T00:00:00"/>
  </r>
  <r>
    <x v="13"/>
    <x v="2"/>
    <x v="5"/>
    <n v="4"/>
    <x v="2"/>
    <n v="9"/>
    <x v="8"/>
    <s v="GERMANY"/>
    <x v="0"/>
    <x v="0"/>
    <n v="30688.01"/>
    <d v="2025-10-07T00:00:00"/>
  </r>
  <r>
    <x v="13"/>
    <x v="2"/>
    <x v="5"/>
    <n v="4"/>
    <x v="2"/>
    <n v="4"/>
    <x v="16"/>
    <s v="GERMANY"/>
    <x v="0"/>
    <x v="0"/>
    <n v="35461.800000000003"/>
    <d v="2025-10-07T00:00:00"/>
  </r>
  <r>
    <x v="13"/>
    <x v="3"/>
    <x v="0"/>
    <n v="4"/>
    <x v="2"/>
    <n v="9"/>
    <x v="8"/>
    <s v="SPAIN"/>
    <x v="0"/>
    <x v="0"/>
    <n v="0"/>
    <d v="2025-10-07T00:00:00"/>
  </r>
  <r>
    <x v="13"/>
    <x v="3"/>
    <x v="0"/>
    <n v="3"/>
    <x v="4"/>
    <n v="1"/>
    <x v="6"/>
    <s v="AUSTRIA"/>
    <x v="0"/>
    <x v="0"/>
    <n v="0"/>
    <d v="2025-10-07T00:00:00"/>
  </r>
  <r>
    <x v="13"/>
    <x v="3"/>
    <x v="0"/>
    <n v="3"/>
    <x v="4"/>
    <n v="1"/>
    <x v="6"/>
    <s v="z01 Rest of the world or unassigned"/>
    <x v="0"/>
    <x v="0"/>
    <n v="0.01"/>
    <d v="2025-10-07T00:00:00"/>
  </r>
  <r>
    <x v="13"/>
    <x v="3"/>
    <x v="0"/>
    <n v="3"/>
    <x v="4"/>
    <n v="2"/>
    <x v="18"/>
    <s v="FRANCE"/>
    <x v="1"/>
    <x v="2"/>
    <n v="0.01"/>
    <d v="2025-10-07T00:00:00"/>
  </r>
  <r>
    <x v="13"/>
    <x v="3"/>
    <x v="0"/>
    <n v="3"/>
    <x v="4"/>
    <n v="1"/>
    <x v="6"/>
    <s v="PORTUGAL"/>
    <x v="0"/>
    <x v="0"/>
    <n v="0.02"/>
    <d v="2025-10-07T00:00:00"/>
  </r>
  <r>
    <x v="13"/>
    <x v="3"/>
    <x v="0"/>
    <n v="3"/>
    <x v="4"/>
    <n v="1"/>
    <x v="6"/>
    <s v="LUXEMBOURG"/>
    <x v="0"/>
    <x v="0"/>
    <n v="0.03"/>
    <d v="2025-10-07T00:00:00"/>
  </r>
  <r>
    <x v="13"/>
    <x v="3"/>
    <x v="0"/>
    <n v="3"/>
    <x v="4"/>
    <n v="2"/>
    <x v="18"/>
    <s v="UNITED KINGDOM"/>
    <x v="1"/>
    <x v="2"/>
    <n v="0.03"/>
    <d v="2025-10-07T00:00:00"/>
  </r>
  <r>
    <x v="13"/>
    <x v="3"/>
    <x v="0"/>
    <n v="7"/>
    <x v="5"/>
    <n v="1"/>
    <x v="36"/>
    <s v="z02 Not reported"/>
    <x v="0"/>
    <x v="0"/>
    <n v="0.04"/>
    <d v="2025-10-07T00:00:00"/>
  </r>
  <r>
    <x v="13"/>
    <x v="3"/>
    <x v="0"/>
    <n v="3"/>
    <x v="4"/>
    <n v="1"/>
    <x v="6"/>
    <s v="BELGIUM"/>
    <x v="0"/>
    <x v="0"/>
    <n v="0.06"/>
    <d v="2025-10-07T00:00:00"/>
  </r>
  <r>
    <x v="13"/>
    <x v="3"/>
    <x v="0"/>
    <n v="3"/>
    <x v="4"/>
    <n v="1"/>
    <x v="6"/>
    <s v="NORWAY"/>
    <x v="0"/>
    <x v="0"/>
    <n v="0.08"/>
    <d v="2025-10-07T00:00:00"/>
  </r>
  <r>
    <x v="13"/>
    <x v="3"/>
    <x v="0"/>
    <n v="4"/>
    <x v="2"/>
    <n v="7"/>
    <x v="7"/>
    <s v="FRANCE"/>
    <x v="0"/>
    <x v="0"/>
    <n v="0.09"/>
    <d v="2025-10-07T00:00:00"/>
  </r>
  <r>
    <x v="13"/>
    <x v="3"/>
    <x v="0"/>
    <n v="2"/>
    <x v="1"/>
    <n v="1"/>
    <x v="1"/>
    <s v="LUXEMBOURG"/>
    <x v="0"/>
    <x v="0"/>
    <n v="0.1"/>
    <d v="2025-10-07T00:00:00"/>
  </r>
  <r>
    <x v="13"/>
    <x v="3"/>
    <x v="0"/>
    <n v="3"/>
    <x v="4"/>
    <n v="1"/>
    <x v="6"/>
    <s v="IRELAND"/>
    <x v="0"/>
    <x v="0"/>
    <n v="0.1"/>
    <d v="2025-10-07T00:00:00"/>
  </r>
  <r>
    <x v="13"/>
    <x v="3"/>
    <x v="0"/>
    <n v="7"/>
    <x v="5"/>
    <n v="9"/>
    <x v="8"/>
    <s v="SPAIN"/>
    <x v="0"/>
    <x v="0"/>
    <n v="0.11"/>
    <d v="2025-10-07T00:00:00"/>
  </r>
  <r>
    <x v="13"/>
    <x v="3"/>
    <x v="0"/>
    <n v="3"/>
    <x v="4"/>
    <n v="1"/>
    <x v="6"/>
    <s v="FINLAND"/>
    <x v="0"/>
    <x v="0"/>
    <n v="0.12"/>
    <d v="2025-10-07T00:00:00"/>
  </r>
  <r>
    <x v="13"/>
    <x v="3"/>
    <x v="0"/>
    <n v="2"/>
    <x v="1"/>
    <n v="1"/>
    <x v="1"/>
    <s v="NETHERLANDS"/>
    <x v="0"/>
    <x v="0"/>
    <n v="0.14000000000000001"/>
    <d v="2025-10-07T00:00:00"/>
  </r>
  <r>
    <x v="13"/>
    <x v="3"/>
    <x v="0"/>
    <n v="2"/>
    <x v="1"/>
    <n v="1"/>
    <x v="1"/>
    <s v="GERMANY"/>
    <x v="0"/>
    <x v="0"/>
    <n v="0.17"/>
    <d v="2025-10-07T00:00:00"/>
  </r>
  <r>
    <x v="13"/>
    <x v="3"/>
    <x v="0"/>
    <n v="4"/>
    <x v="2"/>
    <n v="1"/>
    <x v="3"/>
    <s v="JAPAN"/>
    <x v="0"/>
    <x v="0"/>
    <n v="0.17"/>
    <d v="2025-10-07T00:00:00"/>
  </r>
  <r>
    <x v="13"/>
    <x v="3"/>
    <x v="0"/>
    <n v="1"/>
    <x v="0"/>
    <n v="5"/>
    <x v="42"/>
    <s v="SPAIN"/>
    <x v="0"/>
    <x v="0"/>
    <n v="0.2"/>
    <d v="2025-10-07T00:00:00"/>
  </r>
  <r>
    <x v="13"/>
    <x v="3"/>
    <x v="0"/>
    <n v="3"/>
    <x v="4"/>
    <n v="1"/>
    <x v="6"/>
    <s v="ITALY"/>
    <x v="0"/>
    <x v="0"/>
    <n v="0.28000000000000003"/>
    <d v="2025-10-07T00:00:00"/>
  </r>
  <r>
    <x v="13"/>
    <x v="3"/>
    <x v="0"/>
    <n v="3"/>
    <x v="4"/>
    <n v="1"/>
    <x v="6"/>
    <s v="SPAIN"/>
    <x v="0"/>
    <x v="0"/>
    <n v="0.44"/>
    <d v="2025-10-07T00:00:00"/>
  </r>
  <r>
    <x v="13"/>
    <x v="3"/>
    <x v="0"/>
    <n v="3"/>
    <x v="4"/>
    <n v="1"/>
    <x v="6"/>
    <s v="SWEDEN"/>
    <x v="0"/>
    <x v="0"/>
    <n v="0.48"/>
    <d v="2025-10-07T00:00:00"/>
  </r>
  <r>
    <x v="13"/>
    <x v="3"/>
    <x v="0"/>
    <n v="4"/>
    <x v="2"/>
    <n v="7"/>
    <x v="7"/>
    <s v="UNITED KINGDOM"/>
    <x v="0"/>
    <x v="0"/>
    <n v="0.62"/>
    <d v="2025-10-07T00:00:00"/>
  </r>
  <r>
    <x v="13"/>
    <x v="3"/>
    <x v="0"/>
    <n v="3"/>
    <x v="4"/>
    <n v="1"/>
    <x v="6"/>
    <s v="DENMARK"/>
    <x v="0"/>
    <x v="0"/>
    <n v="0.64"/>
    <d v="2025-10-07T00:00:00"/>
  </r>
  <r>
    <x v="13"/>
    <x v="3"/>
    <x v="0"/>
    <n v="1"/>
    <x v="0"/>
    <n v="5"/>
    <x v="42"/>
    <s v="ITALY"/>
    <x v="0"/>
    <x v="0"/>
    <n v="0.75"/>
    <d v="2025-10-07T00:00:00"/>
  </r>
  <r>
    <x v="13"/>
    <x v="3"/>
    <x v="0"/>
    <n v="3"/>
    <x v="4"/>
    <n v="1"/>
    <x v="6"/>
    <s v="NETHERLANDS"/>
    <x v="0"/>
    <x v="0"/>
    <n v="0.86"/>
    <d v="2025-10-07T00:00:00"/>
  </r>
  <r>
    <x v="13"/>
    <x v="3"/>
    <x v="0"/>
    <n v="1"/>
    <x v="0"/>
    <n v="3"/>
    <x v="23"/>
    <s v="SPAIN"/>
    <x v="0"/>
    <x v="0"/>
    <n v="0.88"/>
    <d v="2025-10-07T00:00:00"/>
  </r>
  <r>
    <x v="13"/>
    <x v="3"/>
    <x v="0"/>
    <n v="4"/>
    <x v="2"/>
    <n v="7"/>
    <x v="7"/>
    <s v="SWEDEN"/>
    <x v="0"/>
    <x v="0"/>
    <n v="0.94"/>
    <d v="2025-10-07T00:00:00"/>
  </r>
  <r>
    <x v="13"/>
    <x v="3"/>
    <x v="0"/>
    <n v="4"/>
    <x v="2"/>
    <n v="7"/>
    <x v="7"/>
    <s v="LUXEMBOURG"/>
    <x v="0"/>
    <x v="0"/>
    <n v="0.95"/>
    <d v="2025-10-07T00:00:00"/>
  </r>
  <r>
    <x v="13"/>
    <x v="3"/>
    <x v="0"/>
    <n v="3"/>
    <x v="4"/>
    <n v="1"/>
    <x v="6"/>
    <s v="GERMANY"/>
    <x v="0"/>
    <x v="0"/>
    <n v="1.01"/>
    <d v="2025-10-07T00:00:00"/>
  </r>
  <r>
    <x v="13"/>
    <x v="3"/>
    <x v="0"/>
    <n v="3"/>
    <x v="4"/>
    <n v="1"/>
    <x v="6"/>
    <s v="SWITZERLAND"/>
    <x v="0"/>
    <x v="0"/>
    <n v="1.17"/>
    <d v="2025-10-07T00:00:00"/>
  </r>
  <r>
    <x v="13"/>
    <x v="3"/>
    <x v="0"/>
    <n v="3"/>
    <x v="4"/>
    <n v="1"/>
    <x v="6"/>
    <s v="FRANCE"/>
    <x v="0"/>
    <x v="0"/>
    <n v="1.6"/>
    <d v="2025-10-07T00:00:00"/>
  </r>
  <r>
    <x v="13"/>
    <x v="3"/>
    <x v="0"/>
    <n v="3"/>
    <x v="4"/>
    <n v="1"/>
    <x v="6"/>
    <s v="UNITED KINGDOM"/>
    <x v="0"/>
    <x v="0"/>
    <n v="1.84"/>
    <d v="2025-10-07T00:00:00"/>
  </r>
  <r>
    <x v="13"/>
    <x v="3"/>
    <x v="0"/>
    <n v="4"/>
    <x v="2"/>
    <n v="9"/>
    <x v="8"/>
    <s v="IRELAND"/>
    <x v="0"/>
    <x v="0"/>
    <n v="1.91"/>
    <d v="2025-10-07T00:00:00"/>
  </r>
  <r>
    <x v="13"/>
    <x v="3"/>
    <x v="0"/>
    <n v="4"/>
    <x v="2"/>
    <n v="1"/>
    <x v="3"/>
    <s v="FRANCE"/>
    <x v="0"/>
    <x v="0"/>
    <n v="2.38"/>
    <d v="2025-10-07T00:00:00"/>
  </r>
  <r>
    <x v="13"/>
    <x v="3"/>
    <x v="0"/>
    <n v="4"/>
    <x v="2"/>
    <n v="9"/>
    <x v="8"/>
    <s v="LUXEMBOURG"/>
    <x v="0"/>
    <x v="0"/>
    <n v="2.52"/>
    <d v="2025-10-07T00:00:00"/>
  </r>
  <r>
    <x v="13"/>
    <x v="3"/>
    <x v="0"/>
    <n v="4"/>
    <x v="2"/>
    <n v="1"/>
    <x v="3"/>
    <s v="UNITED KINGDOM"/>
    <x v="0"/>
    <x v="0"/>
    <n v="3.53"/>
    <d v="2025-10-07T00:00:00"/>
  </r>
  <r>
    <x v="13"/>
    <x v="3"/>
    <x v="0"/>
    <n v="4"/>
    <x v="2"/>
    <n v="2"/>
    <x v="5"/>
    <s v="UNITED KINGDOM"/>
    <x v="0"/>
    <x v="0"/>
    <n v="3.89"/>
    <d v="2025-10-07T00:00:00"/>
  </r>
  <r>
    <x v="13"/>
    <x v="3"/>
    <x v="0"/>
    <n v="4"/>
    <x v="2"/>
    <n v="7"/>
    <x v="7"/>
    <s v="UNITED STATES"/>
    <x v="0"/>
    <x v="0"/>
    <n v="4.54"/>
    <d v="2025-10-07T00:00:00"/>
  </r>
  <r>
    <x v="13"/>
    <x v="3"/>
    <x v="0"/>
    <n v="7"/>
    <x v="5"/>
    <n v="2"/>
    <x v="9"/>
    <s v="SPAIN"/>
    <x v="0"/>
    <x v="0"/>
    <n v="5.7"/>
    <d v="2025-10-07T00:00:00"/>
  </r>
  <r>
    <x v="13"/>
    <x v="3"/>
    <x v="0"/>
    <n v="4"/>
    <x v="2"/>
    <n v="2"/>
    <x v="5"/>
    <s v="UNITED STATES"/>
    <x v="0"/>
    <x v="0"/>
    <n v="6.81"/>
    <d v="2025-10-07T00:00:00"/>
  </r>
  <r>
    <x v="13"/>
    <x v="3"/>
    <x v="0"/>
    <n v="1"/>
    <x v="0"/>
    <n v="1"/>
    <x v="0"/>
    <s v="GERMANY"/>
    <x v="0"/>
    <x v="0"/>
    <n v="6.93"/>
    <d v="2025-10-07T00:00:00"/>
  </r>
  <r>
    <x v="13"/>
    <x v="3"/>
    <x v="0"/>
    <n v="4"/>
    <x v="2"/>
    <n v="7"/>
    <x v="7"/>
    <s v="SPAIN"/>
    <x v="0"/>
    <x v="0"/>
    <n v="7.38"/>
    <d v="2025-10-07T00:00:00"/>
  </r>
  <r>
    <x v="13"/>
    <x v="3"/>
    <x v="0"/>
    <n v="1"/>
    <x v="0"/>
    <n v="2"/>
    <x v="20"/>
    <s v="z01 Rest of the world or unassigned"/>
    <x v="0"/>
    <x v="0"/>
    <n v="10.029999999999999"/>
    <d v="2025-10-07T00:00:00"/>
  </r>
  <r>
    <x v="13"/>
    <x v="3"/>
    <x v="0"/>
    <n v="1"/>
    <x v="0"/>
    <n v="1"/>
    <x v="0"/>
    <s v="ITALY"/>
    <x v="0"/>
    <x v="0"/>
    <n v="11.26"/>
    <d v="2025-10-07T00:00:00"/>
  </r>
  <r>
    <x v="13"/>
    <x v="3"/>
    <x v="0"/>
    <n v="1"/>
    <x v="0"/>
    <n v="1"/>
    <x v="0"/>
    <s v="SPAIN"/>
    <x v="0"/>
    <x v="0"/>
    <n v="12.41"/>
    <d v="2025-10-07T00:00:00"/>
  </r>
  <r>
    <x v="13"/>
    <x v="3"/>
    <x v="0"/>
    <n v="1"/>
    <x v="0"/>
    <n v="1"/>
    <x v="0"/>
    <s v="FRANCE"/>
    <x v="0"/>
    <x v="0"/>
    <n v="14.3"/>
    <d v="2025-10-07T00:00:00"/>
  </r>
  <r>
    <x v="13"/>
    <x v="3"/>
    <x v="0"/>
    <n v="1"/>
    <x v="0"/>
    <n v="1"/>
    <x v="0"/>
    <s v="UNITED STATES"/>
    <x v="0"/>
    <x v="0"/>
    <n v="15.34"/>
    <d v="2025-10-07T00:00:00"/>
  </r>
  <r>
    <x v="13"/>
    <x v="3"/>
    <x v="0"/>
    <n v="4"/>
    <x v="2"/>
    <n v="1"/>
    <x v="3"/>
    <s v="LUXEMBOURG"/>
    <x v="0"/>
    <x v="0"/>
    <n v="23.53"/>
    <d v="2025-10-07T00:00:00"/>
  </r>
  <r>
    <x v="13"/>
    <x v="3"/>
    <x v="0"/>
    <n v="4"/>
    <x v="2"/>
    <n v="2"/>
    <x v="5"/>
    <s v="IRELAND"/>
    <x v="0"/>
    <x v="0"/>
    <n v="29.88"/>
    <d v="2025-10-07T00:00:00"/>
  </r>
  <r>
    <x v="13"/>
    <x v="3"/>
    <x v="0"/>
    <n v="4"/>
    <x v="2"/>
    <n v="2"/>
    <x v="5"/>
    <s v="LUXEMBOURG"/>
    <x v="0"/>
    <x v="0"/>
    <n v="32.549999999999997"/>
    <d v="2025-10-07T00:00:00"/>
  </r>
  <r>
    <x v="13"/>
    <x v="3"/>
    <x v="0"/>
    <n v="4"/>
    <x v="2"/>
    <n v="1"/>
    <x v="3"/>
    <s v="IRELAND"/>
    <x v="0"/>
    <x v="0"/>
    <n v="40.479999999999997"/>
    <d v="2025-10-07T00:00:00"/>
  </r>
  <r>
    <x v="13"/>
    <x v="3"/>
    <x v="1"/>
    <n v="7"/>
    <x v="5"/>
    <n v="1"/>
    <x v="36"/>
    <s v="z02 Not reported"/>
    <x v="0"/>
    <x v="0"/>
    <n v="-0.86"/>
    <d v="2025-10-07T00:00:00"/>
  </r>
  <r>
    <x v="13"/>
    <x v="3"/>
    <x v="1"/>
    <n v="2"/>
    <x v="1"/>
    <n v="7"/>
    <x v="2"/>
    <s v="DENMARK"/>
    <x v="0"/>
    <x v="0"/>
    <n v="0"/>
    <d v="2025-10-07T00:00:00"/>
  </r>
  <r>
    <x v="13"/>
    <x v="3"/>
    <x v="1"/>
    <n v="2"/>
    <x v="1"/>
    <n v="8"/>
    <x v="22"/>
    <s v="PORTUGAL"/>
    <x v="0"/>
    <x v="0"/>
    <n v="0.01"/>
    <d v="2025-10-07T00:00:00"/>
  </r>
  <r>
    <x v="13"/>
    <x v="3"/>
    <x v="1"/>
    <n v="1"/>
    <x v="0"/>
    <n v="1"/>
    <x v="0"/>
    <s v="NORWAY"/>
    <x v="0"/>
    <x v="0"/>
    <n v="0.02"/>
    <d v="2025-10-07T00:00:00"/>
  </r>
  <r>
    <x v="13"/>
    <x v="3"/>
    <x v="1"/>
    <n v="4"/>
    <x v="2"/>
    <n v="5"/>
    <x v="13"/>
    <s v="IRELAND"/>
    <x v="1"/>
    <x v="2"/>
    <n v="0.02"/>
    <d v="2025-10-07T00:00:00"/>
  </r>
  <r>
    <x v="13"/>
    <x v="3"/>
    <x v="1"/>
    <n v="3"/>
    <x v="4"/>
    <n v="2"/>
    <x v="18"/>
    <s v="FRANCE"/>
    <x v="1"/>
    <x v="2"/>
    <n v="0.03"/>
    <d v="2025-10-07T00:00:00"/>
  </r>
  <r>
    <x v="13"/>
    <x v="3"/>
    <x v="1"/>
    <n v="1"/>
    <x v="0"/>
    <n v="1"/>
    <x v="0"/>
    <s v="DENMARK"/>
    <x v="0"/>
    <x v="0"/>
    <n v="7.0000000000000007E-2"/>
    <d v="2025-10-07T00:00:00"/>
  </r>
  <r>
    <x v="13"/>
    <x v="3"/>
    <x v="1"/>
    <n v="1"/>
    <x v="0"/>
    <n v="1"/>
    <x v="0"/>
    <s v="LUXEMBOURG"/>
    <x v="0"/>
    <x v="0"/>
    <n v="0.08"/>
    <d v="2025-10-07T00:00:00"/>
  </r>
  <r>
    <x v="13"/>
    <x v="3"/>
    <x v="1"/>
    <n v="2"/>
    <x v="1"/>
    <n v="1"/>
    <x v="1"/>
    <s v="SLOVAKIA"/>
    <x v="0"/>
    <x v="0"/>
    <n v="0.09"/>
    <d v="2025-10-07T00:00:00"/>
  </r>
  <r>
    <x v="13"/>
    <x v="3"/>
    <x v="1"/>
    <n v="1"/>
    <x v="0"/>
    <n v="6"/>
    <x v="30"/>
    <s v="BELGIUM"/>
    <x v="0"/>
    <x v="0"/>
    <n v="0.09"/>
    <d v="2025-10-07T00:00:00"/>
  </r>
  <r>
    <x v="13"/>
    <x v="3"/>
    <x v="1"/>
    <n v="2"/>
    <x v="1"/>
    <n v="9"/>
    <x v="8"/>
    <s v="BELGIUM"/>
    <x v="0"/>
    <x v="0"/>
    <n v="0.1"/>
    <d v="2025-10-07T00:00:00"/>
  </r>
  <r>
    <x v="13"/>
    <x v="3"/>
    <x v="1"/>
    <n v="2"/>
    <x v="1"/>
    <n v="9"/>
    <x v="8"/>
    <s v="NORWAY"/>
    <x v="0"/>
    <x v="0"/>
    <n v="0.1"/>
    <d v="2025-10-07T00:00:00"/>
  </r>
  <r>
    <x v="13"/>
    <x v="3"/>
    <x v="1"/>
    <n v="2"/>
    <x v="1"/>
    <n v="7"/>
    <x v="2"/>
    <s v="SWEDEN"/>
    <x v="0"/>
    <x v="0"/>
    <n v="0.1"/>
    <d v="2025-10-07T00:00:00"/>
  </r>
  <r>
    <x v="13"/>
    <x v="3"/>
    <x v="1"/>
    <n v="2"/>
    <x v="1"/>
    <n v="6"/>
    <x v="31"/>
    <s v="PORTUGAL"/>
    <x v="0"/>
    <x v="0"/>
    <n v="0.1"/>
    <d v="2025-10-07T00:00:00"/>
  </r>
  <r>
    <x v="13"/>
    <x v="3"/>
    <x v="1"/>
    <n v="1"/>
    <x v="0"/>
    <n v="4"/>
    <x v="26"/>
    <s v="ITALY"/>
    <x v="0"/>
    <x v="0"/>
    <n v="0.1"/>
    <d v="2025-10-07T00:00:00"/>
  </r>
  <r>
    <x v="13"/>
    <x v="3"/>
    <x v="1"/>
    <n v="2"/>
    <x v="1"/>
    <n v="7"/>
    <x v="2"/>
    <s v="z01 Rest of the world or unassigned"/>
    <x v="0"/>
    <x v="0"/>
    <n v="0.1"/>
    <d v="2025-10-07T00:00:00"/>
  </r>
  <r>
    <x v="13"/>
    <x v="3"/>
    <x v="1"/>
    <n v="4"/>
    <x v="2"/>
    <n v="7"/>
    <x v="7"/>
    <s v="z01 Rest of the world or unassigned"/>
    <x v="0"/>
    <x v="0"/>
    <n v="0.11"/>
    <d v="2025-10-07T00:00:00"/>
  </r>
  <r>
    <x v="13"/>
    <x v="3"/>
    <x v="1"/>
    <n v="2"/>
    <x v="1"/>
    <n v="5"/>
    <x v="27"/>
    <s v="IRELAND"/>
    <x v="0"/>
    <x v="0"/>
    <n v="0.15"/>
    <d v="2025-10-07T00:00:00"/>
  </r>
  <r>
    <x v="13"/>
    <x v="3"/>
    <x v="1"/>
    <n v="4"/>
    <x v="2"/>
    <n v="5"/>
    <x v="13"/>
    <s v="GERMANY"/>
    <x v="1"/>
    <x v="2"/>
    <n v="0.16"/>
    <d v="2025-10-07T00:00:00"/>
  </r>
  <r>
    <x v="13"/>
    <x v="3"/>
    <x v="1"/>
    <n v="2"/>
    <x v="1"/>
    <n v="7"/>
    <x v="2"/>
    <s v="FINLAND"/>
    <x v="0"/>
    <x v="0"/>
    <n v="0.16"/>
    <d v="2025-10-07T00:00:00"/>
  </r>
  <r>
    <x v="13"/>
    <x v="3"/>
    <x v="1"/>
    <n v="2"/>
    <x v="1"/>
    <n v="9"/>
    <x v="8"/>
    <s v="z01 Rest of the world or unassigned"/>
    <x v="0"/>
    <x v="0"/>
    <n v="0.18"/>
    <d v="2025-10-07T00:00:00"/>
  </r>
  <r>
    <x v="13"/>
    <x v="3"/>
    <x v="1"/>
    <n v="4"/>
    <x v="2"/>
    <n v="7"/>
    <x v="7"/>
    <s v="GERMANY"/>
    <x v="0"/>
    <x v="0"/>
    <n v="0.18"/>
    <d v="2025-10-07T00:00:00"/>
  </r>
  <r>
    <x v="13"/>
    <x v="3"/>
    <x v="1"/>
    <n v="2"/>
    <x v="1"/>
    <n v="2"/>
    <x v="48"/>
    <s v="SPAIN"/>
    <x v="0"/>
    <x v="0"/>
    <n v="0.19"/>
    <d v="2025-10-07T00:00:00"/>
  </r>
  <r>
    <x v="13"/>
    <x v="3"/>
    <x v="1"/>
    <n v="1"/>
    <x v="0"/>
    <n v="2"/>
    <x v="20"/>
    <s v="NETHERLANDS"/>
    <x v="0"/>
    <x v="0"/>
    <n v="0.19"/>
    <d v="2025-10-07T00:00:00"/>
  </r>
  <r>
    <x v="13"/>
    <x v="3"/>
    <x v="1"/>
    <n v="2"/>
    <x v="1"/>
    <n v="1"/>
    <x v="1"/>
    <s v="AUSTRIA"/>
    <x v="0"/>
    <x v="0"/>
    <n v="0.19"/>
    <d v="2025-10-07T00:00:00"/>
  </r>
  <r>
    <x v="13"/>
    <x v="3"/>
    <x v="1"/>
    <n v="1"/>
    <x v="0"/>
    <n v="4"/>
    <x v="26"/>
    <s v="FRANCE"/>
    <x v="0"/>
    <x v="0"/>
    <n v="0.19"/>
    <d v="2025-10-07T00:00:00"/>
  </r>
  <r>
    <x v="13"/>
    <x v="3"/>
    <x v="1"/>
    <n v="1"/>
    <x v="0"/>
    <n v="1"/>
    <x v="0"/>
    <s v="SWEDEN"/>
    <x v="0"/>
    <x v="0"/>
    <n v="0.19"/>
    <d v="2025-10-07T00:00:00"/>
  </r>
  <r>
    <x v="13"/>
    <x v="3"/>
    <x v="1"/>
    <n v="2"/>
    <x v="1"/>
    <n v="7"/>
    <x v="2"/>
    <s v="AUSTRIA"/>
    <x v="0"/>
    <x v="0"/>
    <n v="0.2"/>
    <d v="2025-10-07T00:00:00"/>
  </r>
  <r>
    <x v="13"/>
    <x v="3"/>
    <x v="1"/>
    <n v="3"/>
    <x v="4"/>
    <n v="1"/>
    <x v="6"/>
    <s v="AUSTRALIA"/>
    <x v="0"/>
    <x v="0"/>
    <n v="0.2"/>
    <d v="2025-10-07T00:00:00"/>
  </r>
  <r>
    <x v="13"/>
    <x v="3"/>
    <x v="1"/>
    <n v="4"/>
    <x v="2"/>
    <n v="3"/>
    <x v="17"/>
    <s v="LUXEMBOURG"/>
    <x v="0"/>
    <x v="0"/>
    <n v="0.2"/>
    <d v="2025-10-07T00:00:00"/>
  </r>
  <r>
    <x v="13"/>
    <x v="3"/>
    <x v="1"/>
    <n v="2"/>
    <x v="1"/>
    <n v="7"/>
    <x v="2"/>
    <s v="NORWAY"/>
    <x v="0"/>
    <x v="0"/>
    <n v="0.2"/>
    <d v="2025-10-07T00:00:00"/>
  </r>
  <r>
    <x v="13"/>
    <x v="3"/>
    <x v="1"/>
    <n v="4"/>
    <x v="2"/>
    <n v="4"/>
    <x v="16"/>
    <s v="UNITED STATES"/>
    <x v="0"/>
    <x v="0"/>
    <n v="0.21"/>
    <d v="2025-10-07T00:00:00"/>
  </r>
  <r>
    <x v="13"/>
    <x v="3"/>
    <x v="1"/>
    <n v="3"/>
    <x v="4"/>
    <n v="1"/>
    <x v="6"/>
    <s v="JAPAN"/>
    <x v="0"/>
    <x v="0"/>
    <n v="0.22"/>
    <d v="2025-10-07T00:00:00"/>
  </r>
  <r>
    <x v="13"/>
    <x v="3"/>
    <x v="1"/>
    <n v="1"/>
    <x v="0"/>
    <n v="4"/>
    <x v="26"/>
    <s v="GERMANY"/>
    <x v="0"/>
    <x v="0"/>
    <n v="0.23"/>
    <d v="2025-10-07T00:00:00"/>
  </r>
  <r>
    <x v="13"/>
    <x v="3"/>
    <x v="1"/>
    <n v="2"/>
    <x v="1"/>
    <n v="6"/>
    <x v="31"/>
    <s v="GERMANY"/>
    <x v="0"/>
    <x v="0"/>
    <n v="0.23"/>
    <d v="2025-10-07T00:00:00"/>
  </r>
  <r>
    <x v="13"/>
    <x v="3"/>
    <x v="1"/>
    <n v="1"/>
    <x v="0"/>
    <n v="5"/>
    <x v="42"/>
    <s v="PORTUGAL"/>
    <x v="0"/>
    <x v="0"/>
    <n v="0.24"/>
    <d v="2025-10-07T00:00:00"/>
  </r>
  <r>
    <x v="13"/>
    <x v="3"/>
    <x v="1"/>
    <n v="1"/>
    <x v="0"/>
    <n v="1"/>
    <x v="0"/>
    <s v="POLAND"/>
    <x v="0"/>
    <x v="0"/>
    <n v="0.27"/>
    <d v="2025-10-07T00:00:00"/>
  </r>
  <r>
    <x v="13"/>
    <x v="3"/>
    <x v="1"/>
    <n v="2"/>
    <x v="1"/>
    <n v="8"/>
    <x v="22"/>
    <s v="AUSTRALIA"/>
    <x v="0"/>
    <x v="0"/>
    <n v="0.27"/>
    <d v="2025-10-07T00:00:00"/>
  </r>
  <r>
    <x v="13"/>
    <x v="3"/>
    <x v="1"/>
    <n v="2"/>
    <x v="1"/>
    <n v="8"/>
    <x v="22"/>
    <s v="CANADA"/>
    <x v="0"/>
    <x v="0"/>
    <n v="0.27"/>
    <d v="2025-10-07T00:00:00"/>
  </r>
  <r>
    <x v="13"/>
    <x v="3"/>
    <x v="1"/>
    <n v="2"/>
    <x v="1"/>
    <n v="1"/>
    <x v="1"/>
    <s v="POLAND"/>
    <x v="0"/>
    <x v="0"/>
    <n v="0.27"/>
    <d v="2025-10-07T00:00:00"/>
  </r>
  <r>
    <x v="13"/>
    <x v="3"/>
    <x v="1"/>
    <n v="1"/>
    <x v="0"/>
    <n v="6"/>
    <x v="30"/>
    <s v="FRANCE"/>
    <x v="0"/>
    <x v="0"/>
    <n v="0.28000000000000003"/>
    <d v="2025-10-07T00:00:00"/>
  </r>
  <r>
    <x v="13"/>
    <x v="3"/>
    <x v="1"/>
    <n v="2"/>
    <x v="1"/>
    <n v="8"/>
    <x v="22"/>
    <s v="SWITZERLAND"/>
    <x v="0"/>
    <x v="0"/>
    <n v="0.28999999999999998"/>
    <d v="2025-10-07T00:00:00"/>
  </r>
  <r>
    <x v="13"/>
    <x v="3"/>
    <x v="1"/>
    <n v="1"/>
    <x v="0"/>
    <n v="2"/>
    <x v="20"/>
    <s v="FINLAND"/>
    <x v="0"/>
    <x v="0"/>
    <n v="0.28999999999999998"/>
    <d v="2025-10-07T00:00:00"/>
  </r>
  <r>
    <x v="13"/>
    <x v="3"/>
    <x v="1"/>
    <n v="2"/>
    <x v="1"/>
    <n v="8"/>
    <x v="22"/>
    <s v="GERMANY"/>
    <x v="0"/>
    <x v="0"/>
    <n v="0.3"/>
    <d v="2025-10-07T00:00:00"/>
  </r>
  <r>
    <x v="13"/>
    <x v="3"/>
    <x v="1"/>
    <n v="2"/>
    <x v="1"/>
    <n v="9"/>
    <x v="8"/>
    <s v="JAPAN"/>
    <x v="0"/>
    <x v="0"/>
    <n v="0.34"/>
    <d v="2025-10-07T00:00:00"/>
  </r>
  <r>
    <x v="13"/>
    <x v="3"/>
    <x v="1"/>
    <n v="1"/>
    <x v="0"/>
    <n v="1"/>
    <x v="0"/>
    <s v="z01 Rest of the world or unassigned"/>
    <x v="0"/>
    <x v="0"/>
    <n v="0.35"/>
    <d v="2025-10-07T00:00:00"/>
  </r>
  <r>
    <x v="13"/>
    <x v="3"/>
    <x v="1"/>
    <n v="2"/>
    <x v="1"/>
    <n v="5"/>
    <x v="27"/>
    <s v="NETHERLANDS"/>
    <x v="0"/>
    <x v="0"/>
    <n v="0.36"/>
    <d v="2025-10-07T00:00:00"/>
  </r>
  <r>
    <x v="13"/>
    <x v="3"/>
    <x v="1"/>
    <n v="1"/>
    <x v="0"/>
    <n v="9"/>
    <x v="8"/>
    <s v="LUXEMBOURG"/>
    <x v="0"/>
    <x v="0"/>
    <n v="0.37"/>
    <d v="2025-10-07T00:00:00"/>
  </r>
  <r>
    <x v="13"/>
    <x v="3"/>
    <x v="1"/>
    <n v="2"/>
    <x v="1"/>
    <n v="1"/>
    <x v="1"/>
    <s v="z01 Rest of the world or unassigned"/>
    <x v="1"/>
    <x v="2"/>
    <n v="0.37"/>
    <d v="2025-10-07T00:00:00"/>
  </r>
  <r>
    <x v="13"/>
    <x v="3"/>
    <x v="1"/>
    <n v="2"/>
    <x v="1"/>
    <n v="1"/>
    <x v="1"/>
    <s v="IRELAND"/>
    <x v="1"/>
    <x v="2"/>
    <n v="0.38"/>
    <d v="2025-10-07T00:00:00"/>
  </r>
  <r>
    <x v="13"/>
    <x v="3"/>
    <x v="1"/>
    <n v="3"/>
    <x v="4"/>
    <n v="9"/>
    <x v="8"/>
    <s v="NETHERLANDS"/>
    <x v="0"/>
    <x v="0"/>
    <n v="0.38"/>
    <d v="2025-10-07T00:00:00"/>
  </r>
  <r>
    <x v="13"/>
    <x v="3"/>
    <x v="1"/>
    <n v="2"/>
    <x v="1"/>
    <n v="7"/>
    <x v="2"/>
    <s v="ITALY"/>
    <x v="0"/>
    <x v="0"/>
    <n v="0.38"/>
    <d v="2025-10-07T00:00:00"/>
  </r>
  <r>
    <x v="13"/>
    <x v="3"/>
    <x v="1"/>
    <n v="2"/>
    <x v="1"/>
    <n v="7"/>
    <x v="2"/>
    <s v="GERMANY"/>
    <x v="0"/>
    <x v="0"/>
    <n v="0.39"/>
    <d v="2025-10-07T00:00:00"/>
  </r>
  <r>
    <x v="13"/>
    <x v="3"/>
    <x v="1"/>
    <n v="2"/>
    <x v="1"/>
    <n v="6"/>
    <x v="31"/>
    <s v="SPAIN"/>
    <x v="0"/>
    <x v="0"/>
    <n v="0.4"/>
    <d v="2025-10-07T00:00:00"/>
  </r>
  <r>
    <x v="13"/>
    <x v="3"/>
    <x v="1"/>
    <n v="4"/>
    <x v="2"/>
    <n v="1"/>
    <x v="3"/>
    <s v="ITALY"/>
    <x v="0"/>
    <x v="0"/>
    <n v="0.4"/>
    <d v="2025-10-07T00:00:00"/>
  </r>
  <r>
    <x v="13"/>
    <x v="3"/>
    <x v="1"/>
    <n v="2"/>
    <x v="1"/>
    <n v="5"/>
    <x v="27"/>
    <s v="FRANCE"/>
    <x v="0"/>
    <x v="0"/>
    <n v="0.42"/>
    <d v="2025-10-07T00:00:00"/>
  </r>
  <r>
    <x v="13"/>
    <x v="3"/>
    <x v="1"/>
    <n v="4"/>
    <x v="2"/>
    <n v="8"/>
    <x v="14"/>
    <s v="FRANCE"/>
    <x v="0"/>
    <x v="0"/>
    <n v="0.43"/>
    <d v="2025-10-07T00:00:00"/>
  </r>
  <r>
    <x v="13"/>
    <x v="3"/>
    <x v="1"/>
    <n v="1"/>
    <x v="0"/>
    <n v="2"/>
    <x v="20"/>
    <s v="AUSTRIA"/>
    <x v="0"/>
    <x v="0"/>
    <n v="0.44"/>
    <d v="2025-10-07T00:00:00"/>
  </r>
  <r>
    <x v="13"/>
    <x v="3"/>
    <x v="1"/>
    <n v="4"/>
    <x v="2"/>
    <n v="7"/>
    <x v="7"/>
    <s v="PORTUGAL"/>
    <x v="0"/>
    <x v="0"/>
    <n v="0.45"/>
    <d v="2025-10-07T00:00:00"/>
  </r>
  <r>
    <x v="13"/>
    <x v="3"/>
    <x v="1"/>
    <n v="2"/>
    <x v="1"/>
    <n v="1"/>
    <x v="1"/>
    <s v="UNITED KINGDOM"/>
    <x v="1"/>
    <x v="2"/>
    <n v="0.47"/>
    <d v="2025-10-07T00:00:00"/>
  </r>
  <r>
    <x v="13"/>
    <x v="3"/>
    <x v="1"/>
    <n v="2"/>
    <x v="1"/>
    <n v="9"/>
    <x v="8"/>
    <s v="UNITED STATES"/>
    <x v="0"/>
    <x v="0"/>
    <n v="0.47"/>
    <d v="2025-10-07T00:00:00"/>
  </r>
  <r>
    <x v="13"/>
    <x v="3"/>
    <x v="1"/>
    <n v="1"/>
    <x v="0"/>
    <n v="1"/>
    <x v="0"/>
    <s v="CANADA"/>
    <x v="0"/>
    <x v="0"/>
    <n v="0.48"/>
    <d v="2025-10-07T00:00:00"/>
  </r>
  <r>
    <x v="13"/>
    <x v="3"/>
    <x v="1"/>
    <n v="4"/>
    <x v="2"/>
    <n v="2"/>
    <x v="5"/>
    <s v="FINLAND"/>
    <x v="0"/>
    <x v="0"/>
    <n v="0.55000000000000004"/>
    <d v="2025-10-07T00:00:00"/>
  </r>
  <r>
    <x v="13"/>
    <x v="3"/>
    <x v="1"/>
    <n v="1"/>
    <x v="0"/>
    <n v="9"/>
    <x v="8"/>
    <s v="z01 Rest of the world or unassigned"/>
    <x v="0"/>
    <x v="0"/>
    <n v="0.59"/>
    <d v="2025-10-07T00:00:00"/>
  </r>
  <r>
    <x v="13"/>
    <x v="3"/>
    <x v="1"/>
    <n v="2"/>
    <x v="1"/>
    <n v="5"/>
    <x v="27"/>
    <s v="SPAIN"/>
    <x v="0"/>
    <x v="0"/>
    <n v="0.6"/>
    <d v="2025-10-07T00:00:00"/>
  </r>
  <r>
    <x v="13"/>
    <x v="3"/>
    <x v="1"/>
    <n v="2"/>
    <x v="1"/>
    <n v="4"/>
    <x v="45"/>
    <s v="SPAIN"/>
    <x v="0"/>
    <x v="0"/>
    <n v="0.68"/>
    <d v="2025-10-07T00:00:00"/>
  </r>
  <r>
    <x v="13"/>
    <x v="3"/>
    <x v="1"/>
    <n v="2"/>
    <x v="1"/>
    <n v="7"/>
    <x v="2"/>
    <s v="UNITED KINGDOM"/>
    <x v="0"/>
    <x v="0"/>
    <n v="0.7"/>
    <d v="2025-10-07T00:00:00"/>
  </r>
  <r>
    <x v="13"/>
    <x v="3"/>
    <x v="1"/>
    <n v="2"/>
    <x v="1"/>
    <n v="5"/>
    <x v="27"/>
    <s v="ITALY"/>
    <x v="0"/>
    <x v="0"/>
    <n v="0.7"/>
    <d v="2025-10-07T00:00:00"/>
  </r>
  <r>
    <x v="13"/>
    <x v="3"/>
    <x v="1"/>
    <n v="2"/>
    <x v="1"/>
    <n v="7"/>
    <x v="2"/>
    <s v="FRANCE"/>
    <x v="0"/>
    <x v="0"/>
    <n v="0.78"/>
    <d v="2025-10-07T00:00:00"/>
  </r>
  <r>
    <x v="13"/>
    <x v="3"/>
    <x v="1"/>
    <n v="1"/>
    <x v="0"/>
    <n v="1"/>
    <x v="0"/>
    <s v="CROATIA"/>
    <x v="0"/>
    <x v="0"/>
    <n v="0.79"/>
    <d v="2025-10-07T00:00:00"/>
  </r>
  <r>
    <x v="13"/>
    <x v="3"/>
    <x v="1"/>
    <n v="1"/>
    <x v="0"/>
    <n v="1"/>
    <x v="0"/>
    <s v="ESTONIA"/>
    <x v="0"/>
    <x v="0"/>
    <n v="0.8"/>
    <d v="2025-10-07T00:00:00"/>
  </r>
  <r>
    <x v="13"/>
    <x v="3"/>
    <x v="1"/>
    <n v="3"/>
    <x v="4"/>
    <n v="1"/>
    <x v="6"/>
    <s v="AUSTRIA"/>
    <x v="0"/>
    <x v="0"/>
    <n v="0.82"/>
    <d v="2025-10-07T00:00:00"/>
  </r>
  <r>
    <x v="13"/>
    <x v="3"/>
    <x v="1"/>
    <n v="2"/>
    <x v="1"/>
    <n v="1"/>
    <x v="1"/>
    <s v="SWEDEN"/>
    <x v="1"/>
    <x v="2"/>
    <n v="0.92"/>
    <d v="2025-10-07T00:00:00"/>
  </r>
  <r>
    <x v="13"/>
    <x v="3"/>
    <x v="1"/>
    <n v="2"/>
    <x v="1"/>
    <n v="1"/>
    <x v="1"/>
    <s v="NETHERLANDS"/>
    <x v="1"/>
    <x v="2"/>
    <n v="0.97"/>
    <d v="2025-10-07T00:00:00"/>
  </r>
  <r>
    <x v="13"/>
    <x v="3"/>
    <x v="1"/>
    <n v="2"/>
    <x v="1"/>
    <n v="8"/>
    <x v="22"/>
    <s v="IRELAND"/>
    <x v="0"/>
    <x v="0"/>
    <n v="0.99"/>
    <d v="2025-10-07T00:00:00"/>
  </r>
  <r>
    <x v="13"/>
    <x v="3"/>
    <x v="1"/>
    <n v="2"/>
    <x v="1"/>
    <n v="1"/>
    <x v="1"/>
    <s v="FINLAND"/>
    <x v="1"/>
    <x v="2"/>
    <n v="1.03"/>
    <d v="2025-10-07T00:00:00"/>
  </r>
  <r>
    <x v="13"/>
    <x v="3"/>
    <x v="1"/>
    <n v="3"/>
    <x v="4"/>
    <n v="9"/>
    <x v="8"/>
    <s v="LUXEMBOURG"/>
    <x v="0"/>
    <x v="0"/>
    <n v="1.1000000000000001"/>
    <d v="2025-10-07T00:00:00"/>
  </r>
  <r>
    <x v="13"/>
    <x v="3"/>
    <x v="1"/>
    <n v="3"/>
    <x v="4"/>
    <n v="1"/>
    <x v="6"/>
    <s v="PORTUGAL"/>
    <x v="0"/>
    <x v="0"/>
    <n v="1.1299999999999999"/>
    <d v="2025-10-07T00:00:00"/>
  </r>
  <r>
    <x v="13"/>
    <x v="3"/>
    <x v="1"/>
    <n v="1"/>
    <x v="0"/>
    <n v="1"/>
    <x v="0"/>
    <s v="AUSTRALIA"/>
    <x v="0"/>
    <x v="0"/>
    <n v="1.17"/>
    <d v="2025-10-07T00:00:00"/>
  </r>
  <r>
    <x v="13"/>
    <x v="3"/>
    <x v="1"/>
    <n v="4"/>
    <x v="2"/>
    <n v="4"/>
    <x v="16"/>
    <s v="SPAIN"/>
    <x v="0"/>
    <x v="0"/>
    <n v="1.22"/>
    <d v="2025-10-07T00:00:00"/>
  </r>
  <r>
    <x v="13"/>
    <x v="3"/>
    <x v="1"/>
    <n v="2"/>
    <x v="1"/>
    <n v="8"/>
    <x v="22"/>
    <s v="UNITED KINGDOM"/>
    <x v="0"/>
    <x v="0"/>
    <n v="1.3"/>
    <d v="2025-10-07T00:00:00"/>
  </r>
  <r>
    <x v="13"/>
    <x v="3"/>
    <x v="1"/>
    <n v="2"/>
    <x v="1"/>
    <n v="7"/>
    <x v="2"/>
    <s v="PORTUGAL"/>
    <x v="0"/>
    <x v="0"/>
    <n v="1.31"/>
    <d v="2025-10-07T00:00:00"/>
  </r>
  <r>
    <x v="13"/>
    <x v="3"/>
    <x v="1"/>
    <n v="1"/>
    <x v="0"/>
    <n v="1"/>
    <x v="0"/>
    <s v="PORTUGAL"/>
    <x v="0"/>
    <x v="0"/>
    <n v="1.32"/>
    <d v="2025-10-07T00:00:00"/>
  </r>
  <r>
    <x v="13"/>
    <x v="3"/>
    <x v="1"/>
    <n v="4"/>
    <x v="2"/>
    <n v="1"/>
    <x v="3"/>
    <s v="SWITZERLAND"/>
    <x v="0"/>
    <x v="0"/>
    <n v="1.32"/>
    <d v="2025-10-07T00:00:00"/>
  </r>
  <r>
    <x v="13"/>
    <x v="3"/>
    <x v="1"/>
    <n v="2"/>
    <x v="1"/>
    <n v="7"/>
    <x v="2"/>
    <s v="AUSTRALIA"/>
    <x v="0"/>
    <x v="0"/>
    <n v="1.34"/>
    <d v="2025-10-07T00:00:00"/>
  </r>
  <r>
    <x v="13"/>
    <x v="3"/>
    <x v="1"/>
    <n v="2"/>
    <x v="1"/>
    <n v="8"/>
    <x v="22"/>
    <s v="DENMARK"/>
    <x v="0"/>
    <x v="0"/>
    <n v="1.44"/>
    <d v="2025-10-07T00:00:00"/>
  </r>
  <r>
    <x v="13"/>
    <x v="3"/>
    <x v="1"/>
    <n v="2"/>
    <x v="1"/>
    <n v="6"/>
    <x v="31"/>
    <s v="FRANCE"/>
    <x v="0"/>
    <x v="0"/>
    <n v="1.46"/>
    <d v="2025-10-07T00:00:00"/>
  </r>
  <r>
    <x v="13"/>
    <x v="3"/>
    <x v="1"/>
    <n v="1"/>
    <x v="0"/>
    <n v="4"/>
    <x v="26"/>
    <s v="SPAIN"/>
    <x v="0"/>
    <x v="0"/>
    <n v="1.55"/>
    <d v="2025-10-07T00:00:00"/>
  </r>
  <r>
    <x v="13"/>
    <x v="3"/>
    <x v="1"/>
    <n v="1"/>
    <x v="0"/>
    <n v="1"/>
    <x v="0"/>
    <s v="LATVIA"/>
    <x v="0"/>
    <x v="0"/>
    <n v="1.71"/>
    <d v="2025-10-07T00:00:00"/>
  </r>
  <r>
    <x v="13"/>
    <x v="3"/>
    <x v="1"/>
    <n v="4"/>
    <x v="2"/>
    <n v="9"/>
    <x v="8"/>
    <s v="UNITED KINGDOM"/>
    <x v="0"/>
    <x v="0"/>
    <n v="1.72"/>
    <d v="2025-10-07T00:00:00"/>
  </r>
  <r>
    <x v="13"/>
    <x v="3"/>
    <x v="1"/>
    <n v="2"/>
    <x v="1"/>
    <n v="7"/>
    <x v="2"/>
    <s v="SPAIN"/>
    <x v="0"/>
    <x v="0"/>
    <n v="1.8"/>
    <d v="2025-10-07T00:00:00"/>
  </r>
  <r>
    <x v="13"/>
    <x v="3"/>
    <x v="1"/>
    <n v="4"/>
    <x v="2"/>
    <n v="7"/>
    <x v="7"/>
    <s v="AUSTRALIA"/>
    <x v="0"/>
    <x v="0"/>
    <n v="1.83"/>
    <d v="2025-10-07T00:00:00"/>
  </r>
  <r>
    <x v="13"/>
    <x v="3"/>
    <x v="1"/>
    <n v="1"/>
    <x v="0"/>
    <n v="2"/>
    <x v="20"/>
    <s v="BELGIUM"/>
    <x v="0"/>
    <x v="0"/>
    <n v="1.83"/>
    <d v="2025-10-07T00:00:00"/>
  </r>
  <r>
    <x v="13"/>
    <x v="3"/>
    <x v="1"/>
    <n v="3"/>
    <x v="4"/>
    <n v="1"/>
    <x v="6"/>
    <s v="NORWAY"/>
    <x v="0"/>
    <x v="0"/>
    <n v="1.9"/>
    <d v="2025-10-07T00:00:00"/>
  </r>
  <r>
    <x v="13"/>
    <x v="3"/>
    <x v="1"/>
    <n v="2"/>
    <x v="1"/>
    <n v="9"/>
    <x v="8"/>
    <s v="UNITED KINGDOM"/>
    <x v="0"/>
    <x v="0"/>
    <n v="1.97"/>
    <d v="2025-10-07T00:00:00"/>
  </r>
  <r>
    <x v="13"/>
    <x v="3"/>
    <x v="1"/>
    <n v="4"/>
    <x v="2"/>
    <n v="8"/>
    <x v="14"/>
    <s v="SPAIN"/>
    <x v="0"/>
    <x v="0"/>
    <n v="2.0699999999999998"/>
    <d v="2025-10-07T00:00:00"/>
  </r>
  <r>
    <x v="13"/>
    <x v="3"/>
    <x v="1"/>
    <n v="4"/>
    <x v="2"/>
    <n v="5"/>
    <x v="13"/>
    <s v="SPAIN"/>
    <x v="1"/>
    <x v="2"/>
    <n v="2.29"/>
    <d v="2025-10-07T00:00:00"/>
  </r>
  <r>
    <x v="13"/>
    <x v="3"/>
    <x v="1"/>
    <n v="2"/>
    <x v="1"/>
    <n v="8"/>
    <x v="22"/>
    <s v="NETHERLANDS"/>
    <x v="0"/>
    <x v="0"/>
    <n v="2.36"/>
    <d v="2025-10-07T00:00:00"/>
  </r>
  <r>
    <x v="13"/>
    <x v="3"/>
    <x v="1"/>
    <n v="2"/>
    <x v="1"/>
    <n v="1"/>
    <x v="1"/>
    <s v="PORTUGAL"/>
    <x v="0"/>
    <x v="0"/>
    <n v="2.41"/>
    <d v="2025-10-07T00:00:00"/>
  </r>
  <r>
    <x v="13"/>
    <x v="3"/>
    <x v="1"/>
    <n v="2"/>
    <x v="1"/>
    <n v="8"/>
    <x v="22"/>
    <s v="ITALY"/>
    <x v="0"/>
    <x v="0"/>
    <n v="2.41"/>
    <d v="2025-10-07T00:00:00"/>
  </r>
  <r>
    <x v="13"/>
    <x v="3"/>
    <x v="1"/>
    <n v="1"/>
    <x v="0"/>
    <n v="3"/>
    <x v="23"/>
    <s v="BELGIUM"/>
    <x v="0"/>
    <x v="0"/>
    <n v="2.4300000000000002"/>
    <d v="2025-10-07T00:00:00"/>
  </r>
  <r>
    <x v="13"/>
    <x v="3"/>
    <x v="1"/>
    <n v="3"/>
    <x v="4"/>
    <n v="1"/>
    <x v="6"/>
    <s v="LUXEMBOURG"/>
    <x v="0"/>
    <x v="0"/>
    <n v="2.4500000000000002"/>
    <d v="2025-10-07T00:00:00"/>
  </r>
  <r>
    <x v="13"/>
    <x v="3"/>
    <x v="1"/>
    <n v="2"/>
    <x v="1"/>
    <n v="1"/>
    <x v="1"/>
    <s v="GERMANY"/>
    <x v="1"/>
    <x v="2"/>
    <n v="2.57"/>
    <d v="2025-10-07T00:00:00"/>
  </r>
  <r>
    <x v="13"/>
    <x v="3"/>
    <x v="1"/>
    <n v="1"/>
    <x v="0"/>
    <n v="5"/>
    <x v="42"/>
    <s v="AUSTRIA"/>
    <x v="0"/>
    <x v="0"/>
    <n v="2.59"/>
    <d v="2025-10-07T00:00:00"/>
  </r>
  <r>
    <x v="13"/>
    <x v="3"/>
    <x v="1"/>
    <n v="2"/>
    <x v="1"/>
    <n v="8"/>
    <x v="22"/>
    <s v="BELGIUM"/>
    <x v="0"/>
    <x v="0"/>
    <n v="2.63"/>
    <d v="2025-10-07T00:00:00"/>
  </r>
  <r>
    <x v="13"/>
    <x v="3"/>
    <x v="1"/>
    <n v="2"/>
    <x v="1"/>
    <n v="9"/>
    <x v="8"/>
    <s v="ITALY"/>
    <x v="0"/>
    <x v="0"/>
    <n v="2.64"/>
    <d v="2025-10-07T00:00:00"/>
  </r>
  <r>
    <x v="13"/>
    <x v="3"/>
    <x v="1"/>
    <n v="3"/>
    <x v="4"/>
    <n v="9"/>
    <x v="8"/>
    <s v="GERMANY"/>
    <x v="0"/>
    <x v="0"/>
    <n v="2.82"/>
    <d v="2025-10-07T00:00:00"/>
  </r>
  <r>
    <x v="13"/>
    <x v="3"/>
    <x v="1"/>
    <n v="1"/>
    <x v="0"/>
    <n v="3"/>
    <x v="23"/>
    <s v="GERMANY"/>
    <x v="0"/>
    <x v="0"/>
    <n v="2.93"/>
    <d v="2025-10-07T00:00:00"/>
  </r>
  <r>
    <x v="13"/>
    <x v="3"/>
    <x v="1"/>
    <n v="3"/>
    <x v="4"/>
    <n v="2"/>
    <x v="18"/>
    <s v="UNITED STATES"/>
    <x v="1"/>
    <x v="2"/>
    <n v="3.07"/>
    <d v="2025-10-07T00:00:00"/>
  </r>
  <r>
    <x v="13"/>
    <x v="3"/>
    <x v="1"/>
    <n v="2"/>
    <x v="1"/>
    <n v="9"/>
    <x v="8"/>
    <s v="GERMANY"/>
    <x v="0"/>
    <x v="0"/>
    <n v="3.18"/>
    <d v="2025-10-07T00:00:00"/>
  </r>
  <r>
    <x v="13"/>
    <x v="3"/>
    <x v="1"/>
    <n v="2"/>
    <x v="1"/>
    <n v="1"/>
    <x v="1"/>
    <s v="FRANCE"/>
    <x v="1"/>
    <x v="2"/>
    <n v="3.25"/>
    <d v="2025-10-07T00:00:00"/>
  </r>
  <r>
    <x v="13"/>
    <x v="3"/>
    <x v="1"/>
    <n v="1"/>
    <x v="0"/>
    <n v="5"/>
    <x v="42"/>
    <s v="NETHERLANDS"/>
    <x v="0"/>
    <x v="0"/>
    <n v="3.27"/>
    <d v="2025-10-07T00:00:00"/>
  </r>
  <r>
    <x v="13"/>
    <x v="3"/>
    <x v="1"/>
    <n v="2"/>
    <x v="1"/>
    <n v="8"/>
    <x v="22"/>
    <s v="UNITED STATES"/>
    <x v="0"/>
    <x v="0"/>
    <n v="3.53"/>
    <d v="2025-10-07T00:00:00"/>
  </r>
  <r>
    <x v="13"/>
    <x v="3"/>
    <x v="1"/>
    <n v="1"/>
    <x v="0"/>
    <n v="9"/>
    <x v="8"/>
    <s v="FRANCE"/>
    <x v="0"/>
    <x v="0"/>
    <n v="3.57"/>
    <d v="2025-10-07T00:00:00"/>
  </r>
  <r>
    <x v="13"/>
    <x v="3"/>
    <x v="1"/>
    <n v="2"/>
    <x v="1"/>
    <n v="4"/>
    <x v="45"/>
    <s v="NETHERLANDS"/>
    <x v="0"/>
    <x v="0"/>
    <n v="3.85"/>
    <d v="2025-10-07T00:00:00"/>
  </r>
  <r>
    <x v="13"/>
    <x v="3"/>
    <x v="1"/>
    <n v="2"/>
    <x v="1"/>
    <n v="1"/>
    <x v="1"/>
    <s v="IRELAND"/>
    <x v="0"/>
    <x v="0"/>
    <n v="3.87"/>
    <d v="2025-10-07T00:00:00"/>
  </r>
  <r>
    <x v="13"/>
    <x v="3"/>
    <x v="1"/>
    <n v="4"/>
    <x v="2"/>
    <n v="2"/>
    <x v="5"/>
    <s v="z01 Rest of the world or unassigned"/>
    <x v="0"/>
    <x v="0"/>
    <n v="3.99"/>
    <d v="2025-10-07T00:00:00"/>
  </r>
  <r>
    <x v="13"/>
    <x v="3"/>
    <x v="1"/>
    <n v="1"/>
    <x v="0"/>
    <n v="5"/>
    <x v="42"/>
    <s v="FINLAND"/>
    <x v="0"/>
    <x v="0"/>
    <n v="4.0599999999999996"/>
    <d v="2025-10-07T00:00:00"/>
  </r>
  <r>
    <x v="13"/>
    <x v="3"/>
    <x v="1"/>
    <n v="2"/>
    <x v="1"/>
    <n v="7"/>
    <x v="2"/>
    <s v="CANADA"/>
    <x v="0"/>
    <x v="0"/>
    <n v="4.0599999999999996"/>
    <d v="2025-10-07T00:00:00"/>
  </r>
  <r>
    <x v="13"/>
    <x v="3"/>
    <x v="1"/>
    <n v="2"/>
    <x v="1"/>
    <n v="1"/>
    <x v="1"/>
    <s v="FINLAND"/>
    <x v="0"/>
    <x v="0"/>
    <n v="4.12"/>
    <d v="2025-10-07T00:00:00"/>
  </r>
  <r>
    <x v="13"/>
    <x v="3"/>
    <x v="1"/>
    <n v="3"/>
    <x v="4"/>
    <n v="1"/>
    <x v="6"/>
    <s v="SWEDEN"/>
    <x v="0"/>
    <x v="0"/>
    <n v="4.38"/>
    <d v="2025-10-07T00:00:00"/>
  </r>
  <r>
    <x v="13"/>
    <x v="3"/>
    <x v="1"/>
    <n v="4"/>
    <x v="2"/>
    <n v="5"/>
    <x v="13"/>
    <s v="UNITED STATES"/>
    <x v="1"/>
    <x v="2"/>
    <n v="4.46"/>
    <d v="2025-10-07T00:00:00"/>
  </r>
  <r>
    <x v="13"/>
    <x v="3"/>
    <x v="1"/>
    <n v="2"/>
    <x v="1"/>
    <n v="1"/>
    <x v="1"/>
    <s v="z01 Rest of the world or unassigned"/>
    <x v="0"/>
    <x v="0"/>
    <n v="4.49"/>
    <d v="2025-10-07T00:00:00"/>
  </r>
  <r>
    <x v="13"/>
    <x v="3"/>
    <x v="1"/>
    <n v="4"/>
    <x v="2"/>
    <n v="4"/>
    <x v="16"/>
    <s v="IRELAND"/>
    <x v="0"/>
    <x v="0"/>
    <n v="4.5199999999999996"/>
    <d v="2025-10-07T00:00:00"/>
  </r>
  <r>
    <x v="13"/>
    <x v="3"/>
    <x v="1"/>
    <n v="2"/>
    <x v="1"/>
    <n v="3"/>
    <x v="46"/>
    <s v="SPAIN"/>
    <x v="0"/>
    <x v="0"/>
    <n v="5.0599999999999996"/>
    <d v="2025-10-07T00:00:00"/>
  </r>
  <r>
    <x v="13"/>
    <x v="3"/>
    <x v="1"/>
    <n v="2"/>
    <x v="1"/>
    <n v="9"/>
    <x v="8"/>
    <s v="NETHERLANDS"/>
    <x v="0"/>
    <x v="0"/>
    <n v="5.21"/>
    <d v="2025-10-07T00:00:00"/>
  </r>
  <r>
    <x v="13"/>
    <x v="3"/>
    <x v="1"/>
    <n v="2"/>
    <x v="1"/>
    <n v="8"/>
    <x v="22"/>
    <s v="SPAIN"/>
    <x v="0"/>
    <x v="0"/>
    <n v="5.35"/>
    <d v="2025-10-07T00:00:00"/>
  </r>
  <r>
    <x v="13"/>
    <x v="3"/>
    <x v="1"/>
    <n v="1"/>
    <x v="0"/>
    <n v="2"/>
    <x v="20"/>
    <s v="LUXEMBOURG"/>
    <x v="0"/>
    <x v="0"/>
    <n v="5.61"/>
    <d v="2025-10-07T00:00:00"/>
  </r>
  <r>
    <x v="13"/>
    <x v="3"/>
    <x v="1"/>
    <n v="2"/>
    <x v="1"/>
    <n v="1"/>
    <x v="1"/>
    <s v="ICELAND"/>
    <x v="0"/>
    <x v="0"/>
    <n v="5.92"/>
    <d v="2025-10-07T00:00:00"/>
  </r>
  <r>
    <x v="13"/>
    <x v="3"/>
    <x v="1"/>
    <n v="3"/>
    <x v="4"/>
    <n v="1"/>
    <x v="6"/>
    <s v="BELGIUM"/>
    <x v="0"/>
    <x v="0"/>
    <n v="5.93"/>
    <d v="2025-10-07T00:00:00"/>
  </r>
  <r>
    <x v="13"/>
    <x v="3"/>
    <x v="1"/>
    <n v="3"/>
    <x v="4"/>
    <n v="1"/>
    <x v="6"/>
    <s v="CANADA"/>
    <x v="0"/>
    <x v="0"/>
    <n v="6.1"/>
    <d v="2025-10-07T00:00:00"/>
  </r>
  <r>
    <x v="13"/>
    <x v="3"/>
    <x v="1"/>
    <n v="3"/>
    <x v="4"/>
    <n v="1"/>
    <x v="6"/>
    <s v="z01 Rest of the world or unassigned"/>
    <x v="0"/>
    <x v="0"/>
    <n v="6.17"/>
    <d v="2025-10-07T00:00:00"/>
  </r>
  <r>
    <x v="13"/>
    <x v="3"/>
    <x v="1"/>
    <n v="4"/>
    <x v="2"/>
    <n v="8"/>
    <x v="14"/>
    <s v="SWITZERLAND"/>
    <x v="0"/>
    <x v="0"/>
    <n v="6.42"/>
    <d v="2025-10-07T00:00:00"/>
  </r>
  <r>
    <x v="13"/>
    <x v="3"/>
    <x v="1"/>
    <n v="2"/>
    <x v="1"/>
    <n v="4"/>
    <x v="45"/>
    <s v="FRANCE"/>
    <x v="0"/>
    <x v="0"/>
    <n v="6.43"/>
    <d v="2025-10-07T00:00:00"/>
  </r>
  <r>
    <x v="13"/>
    <x v="3"/>
    <x v="1"/>
    <n v="2"/>
    <x v="1"/>
    <n v="1"/>
    <x v="1"/>
    <s v="BELGIUM"/>
    <x v="0"/>
    <x v="0"/>
    <n v="6.53"/>
    <d v="2025-10-07T00:00:00"/>
  </r>
  <r>
    <x v="13"/>
    <x v="3"/>
    <x v="1"/>
    <n v="2"/>
    <x v="1"/>
    <n v="1"/>
    <x v="1"/>
    <s v="UNITED STATES"/>
    <x v="1"/>
    <x v="2"/>
    <n v="7.06"/>
    <d v="2025-10-07T00:00:00"/>
  </r>
  <r>
    <x v="13"/>
    <x v="3"/>
    <x v="1"/>
    <n v="2"/>
    <x v="1"/>
    <n v="1"/>
    <x v="1"/>
    <s v="DENMARK"/>
    <x v="0"/>
    <x v="0"/>
    <n v="7.07"/>
    <d v="2025-10-07T00:00:00"/>
  </r>
  <r>
    <x v="13"/>
    <x v="3"/>
    <x v="1"/>
    <n v="4"/>
    <x v="2"/>
    <n v="8"/>
    <x v="14"/>
    <s v="UNITED STATES"/>
    <x v="0"/>
    <x v="0"/>
    <n v="7.07"/>
    <d v="2025-10-07T00:00:00"/>
  </r>
  <r>
    <x v="13"/>
    <x v="3"/>
    <x v="1"/>
    <n v="1"/>
    <x v="0"/>
    <n v="5"/>
    <x v="42"/>
    <s v="BELGIUM"/>
    <x v="0"/>
    <x v="0"/>
    <n v="7.28"/>
    <d v="2025-10-07T00:00:00"/>
  </r>
  <r>
    <x v="13"/>
    <x v="3"/>
    <x v="1"/>
    <n v="2"/>
    <x v="1"/>
    <n v="1"/>
    <x v="1"/>
    <s v="NORWAY"/>
    <x v="0"/>
    <x v="0"/>
    <n v="7.52"/>
    <d v="2025-10-07T00:00:00"/>
  </r>
  <r>
    <x v="13"/>
    <x v="3"/>
    <x v="1"/>
    <n v="1"/>
    <x v="0"/>
    <n v="9"/>
    <x v="8"/>
    <s v="BELGIUM"/>
    <x v="0"/>
    <x v="0"/>
    <n v="7.83"/>
    <d v="2025-10-07T00:00:00"/>
  </r>
  <r>
    <x v="13"/>
    <x v="3"/>
    <x v="1"/>
    <n v="2"/>
    <x v="1"/>
    <n v="4"/>
    <x v="45"/>
    <s v="LUXEMBOURG"/>
    <x v="0"/>
    <x v="0"/>
    <n v="7.9"/>
    <d v="2025-10-07T00:00:00"/>
  </r>
  <r>
    <x v="13"/>
    <x v="3"/>
    <x v="1"/>
    <n v="2"/>
    <x v="1"/>
    <n v="9"/>
    <x v="8"/>
    <s v="FRANCE"/>
    <x v="0"/>
    <x v="0"/>
    <n v="7.93"/>
    <d v="2025-10-07T00:00:00"/>
  </r>
  <r>
    <x v="13"/>
    <x v="3"/>
    <x v="1"/>
    <n v="7"/>
    <x v="5"/>
    <n v="3"/>
    <x v="15"/>
    <s v="SPAIN"/>
    <x v="0"/>
    <x v="0"/>
    <n v="8.11"/>
    <d v="2025-10-07T00:00:00"/>
  </r>
  <r>
    <x v="13"/>
    <x v="3"/>
    <x v="1"/>
    <n v="2"/>
    <x v="1"/>
    <n v="1"/>
    <x v="1"/>
    <s v="SPAIN"/>
    <x v="1"/>
    <x v="2"/>
    <n v="8.1999999999999993"/>
    <d v="2025-10-07T00:00:00"/>
  </r>
  <r>
    <x v="13"/>
    <x v="3"/>
    <x v="1"/>
    <n v="3"/>
    <x v="4"/>
    <n v="1"/>
    <x v="6"/>
    <s v="FINLAND"/>
    <x v="0"/>
    <x v="0"/>
    <n v="8.2200000000000006"/>
    <d v="2025-10-07T00:00:00"/>
  </r>
  <r>
    <x v="13"/>
    <x v="3"/>
    <x v="1"/>
    <n v="2"/>
    <x v="1"/>
    <n v="1"/>
    <x v="1"/>
    <s v="AUSTRALIA"/>
    <x v="0"/>
    <x v="0"/>
    <n v="8.34"/>
    <d v="2025-10-07T00:00:00"/>
  </r>
  <r>
    <x v="13"/>
    <x v="3"/>
    <x v="1"/>
    <n v="4"/>
    <x v="2"/>
    <n v="9"/>
    <x v="8"/>
    <s v="FRANCE"/>
    <x v="0"/>
    <x v="0"/>
    <n v="8.6"/>
    <d v="2025-10-07T00:00:00"/>
  </r>
  <r>
    <x v="13"/>
    <x v="3"/>
    <x v="1"/>
    <n v="2"/>
    <x v="1"/>
    <n v="1"/>
    <x v="1"/>
    <s v="LUXEMBOURG"/>
    <x v="1"/>
    <x v="2"/>
    <n v="8.6"/>
    <d v="2025-10-07T00:00:00"/>
  </r>
  <r>
    <x v="13"/>
    <x v="3"/>
    <x v="1"/>
    <n v="4"/>
    <x v="2"/>
    <n v="7"/>
    <x v="7"/>
    <s v="SWITZERLAND"/>
    <x v="0"/>
    <x v="0"/>
    <n v="9.02"/>
    <d v="2025-10-07T00:00:00"/>
  </r>
  <r>
    <x v="13"/>
    <x v="3"/>
    <x v="1"/>
    <n v="3"/>
    <x v="4"/>
    <n v="1"/>
    <x v="6"/>
    <s v="DENMARK"/>
    <x v="0"/>
    <x v="0"/>
    <n v="9.82"/>
    <d v="2025-10-07T00:00:00"/>
  </r>
  <r>
    <x v="13"/>
    <x v="3"/>
    <x v="1"/>
    <n v="1"/>
    <x v="0"/>
    <n v="1"/>
    <x v="0"/>
    <s v="FINLAND"/>
    <x v="0"/>
    <x v="0"/>
    <n v="9.9"/>
    <d v="2025-10-07T00:00:00"/>
  </r>
  <r>
    <x v="13"/>
    <x v="3"/>
    <x v="1"/>
    <n v="2"/>
    <x v="1"/>
    <n v="8"/>
    <x v="22"/>
    <s v="FRANCE"/>
    <x v="0"/>
    <x v="0"/>
    <n v="9.9600000000000009"/>
    <d v="2025-10-07T00:00:00"/>
  </r>
  <r>
    <x v="13"/>
    <x v="3"/>
    <x v="1"/>
    <n v="3"/>
    <x v="4"/>
    <n v="2"/>
    <x v="18"/>
    <s v="SPAIN"/>
    <x v="1"/>
    <x v="2"/>
    <n v="10.11"/>
    <d v="2025-10-07T00:00:00"/>
  </r>
  <r>
    <x v="13"/>
    <x v="3"/>
    <x v="1"/>
    <n v="4"/>
    <x v="2"/>
    <n v="7"/>
    <x v="7"/>
    <s v="CANADA"/>
    <x v="0"/>
    <x v="0"/>
    <n v="10.210000000000001"/>
    <d v="2025-10-07T00:00:00"/>
  </r>
  <r>
    <x v="13"/>
    <x v="3"/>
    <x v="1"/>
    <n v="1"/>
    <x v="0"/>
    <n v="1"/>
    <x v="0"/>
    <s v="AUSTRIA"/>
    <x v="0"/>
    <x v="0"/>
    <n v="10.76"/>
    <d v="2025-10-07T00:00:00"/>
  </r>
  <r>
    <x v="13"/>
    <x v="3"/>
    <x v="1"/>
    <n v="2"/>
    <x v="1"/>
    <n v="9"/>
    <x v="8"/>
    <s v="SPAIN"/>
    <x v="0"/>
    <x v="0"/>
    <n v="10.79"/>
    <d v="2025-10-07T00:00:00"/>
  </r>
  <r>
    <x v="13"/>
    <x v="3"/>
    <x v="1"/>
    <n v="4"/>
    <x v="2"/>
    <n v="1"/>
    <x v="3"/>
    <s v="SPAIN"/>
    <x v="0"/>
    <x v="0"/>
    <n v="10.81"/>
    <d v="2025-10-07T00:00:00"/>
  </r>
  <r>
    <x v="13"/>
    <x v="3"/>
    <x v="1"/>
    <n v="4"/>
    <x v="2"/>
    <n v="5"/>
    <x v="13"/>
    <s v="SWITZERLAND"/>
    <x v="1"/>
    <x v="2"/>
    <n v="11.1"/>
    <d v="2025-10-07T00:00:00"/>
  </r>
  <r>
    <x v="13"/>
    <x v="3"/>
    <x v="1"/>
    <n v="3"/>
    <x v="4"/>
    <n v="1"/>
    <x v="6"/>
    <s v="IRELAND"/>
    <x v="0"/>
    <x v="0"/>
    <n v="12.12"/>
    <d v="2025-10-07T00:00:00"/>
  </r>
  <r>
    <x v="13"/>
    <x v="3"/>
    <x v="1"/>
    <n v="2"/>
    <x v="1"/>
    <n v="1"/>
    <x v="1"/>
    <s v="SWITZERLAND"/>
    <x v="0"/>
    <x v="0"/>
    <n v="12.45"/>
    <d v="2025-10-07T00:00:00"/>
  </r>
  <r>
    <x v="13"/>
    <x v="3"/>
    <x v="1"/>
    <n v="2"/>
    <x v="1"/>
    <n v="1"/>
    <x v="1"/>
    <s v="LUXEMBOURG"/>
    <x v="0"/>
    <x v="0"/>
    <n v="12.73"/>
    <d v="2025-10-07T00:00:00"/>
  </r>
  <r>
    <x v="13"/>
    <x v="3"/>
    <x v="1"/>
    <n v="1"/>
    <x v="0"/>
    <n v="9"/>
    <x v="8"/>
    <s v="SPAIN"/>
    <x v="0"/>
    <x v="0"/>
    <n v="12.96"/>
    <d v="2025-10-07T00:00:00"/>
  </r>
  <r>
    <x v="13"/>
    <x v="3"/>
    <x v="1"/>
    <n v="4"/>
    <x v="2"/>
    <n v="7"/>
    <x v="7"/>
    <s v="NETHERLANDS"/>
    <x v="0"/>
    <x v="0"/>
    <n v="13"/>
    <d v="2025-10-07T00:00:00"/>
  </r>
  <r>
    <x v="13"/>
    <x v="3"/>
    <x v="1"/>
    <n v="1"/>
    <x v="0"/>
    <n v="5"/>
    <x v="42"/>
    <s v="GERMANY"/>
    <x v="0"/>
    <x v="0"/>
    <n v="16.079999999999998"/>
    <d v="2025-10-07T00:00:00"/>
  </r>
  <r>
    <x v="13"/>
    <x v="3"/>
    <x v="1"/>
    <n v="4"/>
    <x v="2"/>
    <n v="9"/>
    <x v="8"/>
    <s v="UNITED STATES"/>
    <x v="0"/>
    <x v="0"/>
    <n v="16.73"/>
    <d v="2025-10-07T00:00:00"/>
  </r>
  <r>
    <x v="13"/>
    <x v="3"/>
    <x v="1"/>
    <n v="2"/>
    <x v="1"/>
    <n v="1"/>
    <x v="1"/>
    <s v="SWEDEN"/>
    <x v="0"/>
    <x v="0"/>
    <n v="18.23"/>
    <d v="2025-10-07T00:00:00"/>
  </r>
  <r>
    <x v="13"/>
    <x v="3"/>
    <x v="1"/>
    <n v="2"/>
    <x v="1"/>
    <n v="1"/>
    <x v="1"/>
    <s v="CANADA"/>
    <x v="0"/>
    <x v="0"/>
    <n v="18.440000000000001"/>
    <d v="2025-10-07T00:00:00"/>
  </r>
  <r>
    <x v="13"/>
    <x v="3"/>
    <x v="1"/>
    <n v="4"/>
    <x v="2"/>
    <n v="6"/>
    <x v="12"/>
    <s v="SPAIN"/>
    <x v="0"/>
    <x v="0"/>
    <n v="19.71"/>
    <d v="2025-10-07T00:00:00"/>
  </r>
  <r>
    <x v="13"/>
    <x v="3"/>
    <x v="1"/>
    <n v="4"/>
    <x v="2"/>
    <n v="2"/>
    <x v="5"/>
    <s v="GERMANY"/>
    <x v="0"/>
    <x v="0"/>
    <n v="19.78"/>
    <d v="2025-10-07T00:00:00"/>
  </r>
  <r>
    <x v="13"/>
    <x v="3"/>
    <x v="1"/>
    <n v="7"/>
    <x v="5"/>
    <n v="2"/>
    <x v="9"/>
    <s v="FRANCE"/>
    <x v="0"/>
    <x v="0"/>
    <n v="19.88"/>
    <d v="2025-10-07T00:00:00"/>
  </r>
  <r>
    <x v="13"/>
    <x v="3"/>
    <x v="1"/>
    <n v="4"/>
    <x v="2"/>
    <n v="8"/>
    <x v="14"/>
    <s v="LUXEMBOURG"/>
    <x v="0"/>
    <x v="0"/>
    <n v="20.43"/>
    <d v="2025-10-07T00:00:00"/>
  </r>
  <r>
    <x v="13"/>
    <x v="3"/>
    <x v="1"/>
    <n v="3"/>
    <x v="4"/>
    <n v="1"/>
    <x v="6"/>
    <s v="ITALY"/>
    <x v="0"/>
    <x v="0"/>
    <n v="20.71"/>
    <d v="2025-10-07T00:00:00"/>
  </r>
  <r>
    <x v="13"/>
    <x v="3"/>
    <x v="1"/>
    <n v="2"/>
    <x v="1"/>
    <n v="1"/>
    <x v="1"/>
    <s v="JAPAN"/>
    <x v="0"/>
    <x v="0"/>
    <n v="21.12"/>
    <d v="2025-10-07T00:00:00"/>
  </r>
  <r>
    <x v="13"/>
    <x v="3"/>
    <x v="1"/>
    <n v="1"/>
    <x v="0"/>
    <n v="1"/>
    <x v="0"/>
    <s v="UNITED KINGDOM"/>
    <x v="0"/>
    <x v="0"/>
    <n v="21.48"/>
    <d v="2025-10-07T00:00:00"/>
  </r>
  <r>
    <x v="13"/>
    <x v="3"/>
    <x v="1"/>
    <n v="4"/>
    <x v="2"/>
    <n v="9"/>
    <x v="8"/>
    <s v="SPAIN"/>
    <x v="0"/>
    <x v="0"/>
    <n v="23.26"/>
    <d v="2025-10-07T00:00:00"/>
  </r>
  <r>
    <x v="13"/>
    <x v="3"/>
    <x v="1"/>
    <n v="1"/>
    <x v="0"/>
    <n v="1"/>
    <x v="0"/>
    <s v="NETHERLANDS"/>
    <x v="0"/>
    <x v="0"/>
    <n v="23.73"/>
    <d v="2025-10-07T00:00:00"/>
  </r>
  <r>
    <x v="13"/>
    <x v="3"/>
    <x v="1"/>
    <n v="1"/>
    <x v="0"/>
    <n v="9"/>
    <x v="8"/>
    <s v="GERMANY"/>
    <x v="0"/>
    <x v="0"/>
    <n v="23.82"/>
    <d v="2025-10-07T00:00:00"/>
  </r>
  <r>
    <x v="13"/>
    <x v="3"/>
    <x v="1"/>
    <n v="4"/>
    <x v="2"/>
    <n v="4"/>
    <x v="16"/>
    <s v="LUXEMBOURG"/>
    <x v="0"/>
    <x v="0"/>
    <n v="24.75"/>
    <d v="2025-10-07T00:00:00"/>
  </r>
  <r>
    <x v="13"/>
    <x v="3"/>
    <x v="1"/>
    <n v="1"/>
    <x v="0"/>
    <n v="9"/>
    <x v="8"/>
    <s v="ITALY"/>
    <x v="0"/>
    <x v="0"/>
    <n v="25.41"/>
    <d v="2025-10-07T00:00:00"/>
  </r>
  <r>
    <x v="13"/>
    <x v="3"/>
    <x v="1"/>
    <n v="4"/>
    <x v="2"/>
    <n v="8"/>
    <x v="14"/>
    <s v="UNITED KINGDOM"/>
    <x v="0"/>
    <x v="0"/>
    <n v="25.54"/>
    <d v="2025-10-07T00:00:00"/>
  </r>
  <r>
    <x v="13"/>
    <x v="3"/>
    <x v="1"/>
    <n v="1"/>
    <x v="0"/>
    <n v="2"/>
    <x v="20"/>
    <s v="FRANCE"/>
    <x v="0"/>
    <x v="0"/>
    <n v="26.51"/>
    <d v="2025-10-07T00:00:00"/>
  </r>
  <r>
    <x v="13"/>
    <x v="3"/>
    <x v="1"/>
    <n v="1"/>
    <x v="0"/>
    <n v="2"/>
    <x v="20"/>
    <s v="ITALY"/>
    <x v="0"/>
    <x v="0"/>
    <n v="29.27"/>
    <d v="2025-10-07T00:00:00"/>
  </r>
  <r>
    <x v="13"/>
    <x v="3"/>
    <x v="1"/>
    <n v="4"/>
    <x v="2"/>
    <n v="6"/>
    <x v="12"/>
    <s v="UNITED KINGDOM"/>
    <x v="0"/>
    <x v="0"/>
    <n v="30.05"/>
    <d v="2025-10-07T00:00:00"/>
  </r>
  <r>
    <x v="13"/>
    <x v="3"/>
    <x v="1"/>
    <n v="1"/>
    <x v="0"/>
    <n v="5"/>
    <x v="42"/>
    <s v="SPAIN"/>
    <x v="0"/>
    <x v="0"/>
    <n v="30.47"/>
    <d v="2025-10-07T00:00:00"/>
  </r>
  <r>
    <x v="13"/>
    <x v="3"/>
    <x v="1"/>
    <n v="3"/>
    <x v="4"/>
    <n v="1"/>
    <x v="6"/>
    <s v="SWITZERLAND"/>
    <x v="0"/>
    <x v="0"/>
    <n v="32.15"/>
    <d v="2025-10-07T00:00:00"/>
  </r>
  <r>
    <x v="13"/>
    <x v="3"/>
    <x v="1"/>
    <n v="9"/>
    <x v="6"/>
    <n v="1"/>
    <x v="10"/>
    <s v="SPAIN"/>
    <x v="1"/>
    <x v="1"/>
    <n v="37.25"/>
    <d v="2025-10-07T00:00:00"/>
  </r>
  <r>
    <x v="13"/>
    <x v="3"/>
    <x v="1"/>
    <n v="9"/>
    <x v="6"/>
    <n v="9"/>
    <x v="8"/>
    <s v="SPAIN"/>
    <x v="1"/>
    <x v="2"/>
    <n v="37.29"/>
    <d v="2025-10-07T00:00:00"/>
  </r>
  <r>
    <x v="13"/>
    <x v="3"/>
    <x v="1"/>
    <n v="1"/>
    <x v="0"/>
    <n v="2"/>
    <x v="20"/>
    <s v="GERMANY"/>
    <x v="0"/>
    <x v="0"/>
    <n v="38.97"/>
    <d v="2025-10-07T00:00:00"/>
  </r>
  <r>
    <x v="13"/>
    <x v="3"/>
    <x v="1"/>
    <n v="1"/>
    <x v="0"/>
    <n v="1"/>
    <x v="0"/>
    <s v="IRELAND"/>
    <x v="0"/>
    <x v="0"/>
    <n v="39.49"/>
    <d v="2025-10-07T00:00:00"/>
  </r>
  <r>
    <x v="13"/>
    <x v="3"/>
    <x v="1"/>
    <n v="2"/>
    <x v="1"/>
    <n v="1"/>
    <x v="1"/>
    <s v="ITALY"/>
    <x v="0"/>
    <x v="0"/>
    <n v="40.6"/>
    <d v="2025-10-07T00:00:00"/>
  </r>
  <r>
    <x v="13"/>
    <x v="3"/>
    <x v="1"/>
    <n v="4"/>
    <x v="2"/>
    <n v="7"/>
    <x v="7"/>
    <s v="SWEDEN"/>
    <x v="0"/>
    <x v="0"/>
    <n v="42.67"/>
    <d v="2025-10-07T00:00:00"/>
  </r>
  <r>
    <x v="13"/>
    <x v="3"/>
    <x v="1"/>
    <n v="4"/>
    <x v="2"/>
    <n v="2"/>
    <x v="5"/>
    <s v="FRANCE"/>
    <x v="0"/>
    <x v="0"/>
    <n v="45.25"/>
    <d v="2025-10-07T00:00:00"/>
  </r>
  <r>
    <x v="13"/>
    <x v="3"/>
    <x v="1"/>
    <n v="2"/>
    <x v="1"/>
    <n v="1"/>
    <x v="1"/>
    <s v="UNITED KINGDOM"/>
    <x v="0"/>
    <x v="0"/>
    <n v="45.45"/>
    <d v="2025-10-07T00:00:00"/>
  </r>
  <r>
    <x v="13"/>
    <x v="3"/>
    <x v="1"/>
    <n v="4"/>
    <x v="2"/>
    <n v="6"/>
    <x v="12"/>
    <s v="UNITED STATES"/>
    <x v="0"/>
    <x v="0"/>
    <n v="45.46"/>
    <d v="2025-10-07T00:00:00"/>
  </r>
  <r>
    <x v="13"/>
    <x v="3"/>
    <x v="1"/>
    <n v="4"/>
    <x v="2"/>
    <n v="5"/>
    <x v="13"/>
    <s v="LUXEMBOURG"/>
    <x v="1"/>
    <x v="2"/>
    <n v="46.26"/>
    <d v="2025-10-07T00:00:00"/>
  </r>
  <r>
    <x v="13"/>
    <x v="3"/>
    <x v="1"/>
    <n v="4"/>
    <x v="2"/>
    <n v="1"/>
    <x v="3"/>
    <s v="JAPAN"/>
    <x v="0"/>
    <x v="0"/>
    <n v="49.51"/>
    <d v="2025-10-07T00:00:00"/>
  </r>
  <r>
    <x v="13"/>
    <x v="3"/>
    <x v="1"/>
    <n v="2"/>
    <x v="1"/>
    <n v="1"/>
    <x v="1"/>
    <s v="GERMANY"/>
    <x v="0"/>
    <x v="0"/>
    <n v="51.51"/>
    <d v="2025-10-07T00:00:00"/>
  </r>
  <r>
    <x v="13"/>
    <x v="3"/>
    <x v="1"/>
    <n v="3"/>
    <x v="4"/>
    <n v="1"/>
    <x v="6"/>
    <s v="UNITED KINGDOM"/>
    <x v="0"/>
    <x v="0"/>
    <n v="53.99"/>
    <d v="2025-10-07T00:00:00"/>
  </r>
  <r>
    <x v="13"/>
    <x v="3"/>
    <x v="1"/>
    <n v="4"/>
    <x v="2"/>
    <n v="6"/>
    <x v="12"/>
    <s v="FRANCE"/>
    <x v="0"/>
    <x v="0"/>
    <n v="54.51"/>
    <d v="2025-10-07T00:00:00"/>
  </r>
  <r>
    <x v="13"/>
    <x v="3"/>
    <x v="1"/>
    <n v="1"/>
    <x v="0"/>
    <n v="5"/>
    <x v="42"/>
    <s v="ITALY"/>
    <x v="0"/>
    <x v="0"/>
    <n v="56.64"/>
    <d v="2025-10-07T00:00:00"/>
  </r>
  <r>
    <x v="13"/>
    <x v="3"/>
    <x v="1"/>
    <n v="3"/>
    <x v="4"/>
    <n v="1"/>
    <x v="6"/>
    <s v="NETHERLANDS"/>
    <x v="0"/>
    <x v="0"/>
    <n v="58.75"/>
    <d v="2025-10-07T00:00:00"/>
  </r>
  <r>
    <x v="13"/>
    <x v="3"/>
    <x v="1"/>
    <n v="7"/>
    <x v="5"/>
    <n v="9"/>
    <x v="8"/>
    <s v="SPAIN"/>
    <x v="0"/>
    <x v="0"/>
    <n v="60.5"/>
    <d v="2025-10-07T00:00:00"/>
  </r>
  <r>
    <x v="13"/>
    <x v="3"/>
    <x v="1"/>
    <n v="2"/>
    <x v="1"/>
    <n v="1"/>
    <x v="1"/>
    <s v="NETHERLANDS"/>
    <x v="0"/>
    <x v="0"/>
    <n v="64.42"/>
    <d v="2025-10-07T00:00:00"/>
  </r>
  <r>
    <x v="13"/>
    <x v="3"/>
    <x v="1"/>
    <n v="1"/>
    <x v="0"/>
    <n v="2"/>
    <x v="20"/>
    <s v="SPAIN"/>
    <x v="0"/>
    <x v="0"/>
    <n v="68.400000000000006"/>
    <d v="2025-10-07T00:00:00"/>
  </r>
  <r>
    <x v="13"/>
    <x v="3"/>
    <x v="1"/>
    <n v="4"/>
    <x v="2"/>
    <n v="1"/>
    <x v="3"/>
    <s v="UNITED KINGDOM"/>
    <x v="0"/>
    <x v="0"/>
    <n v="73.06"/>
    <d v="2025-10-07T00:00:00"/>
  </r>
  <r>
    <x v="13"/>
    <x v="3"/>
    <x v="1"/>
    <n v="3"/>
    <x v="4"/>
    <n v="1"/>
    <x v="6"/>
    <s v="GERMANY"/>
    <x v="0"/>
    <x v="0"/>
    <n v="74.09"/>
    <d v="2025-10-07T00:00:00"/>
  </r>
  <r>
    <x v="13"/>
    <x v="3"/>
    <x v="1"/>
    <n v="4"/>
    <x v="2"/>
    <n v="6"/>
    <x v="12"/>
    <s v="IRELAND"/>
    <x v="0"/>
    <x v="0"/>
    <n v="74.16"/>
    <d v="2025-10-07T00:00:00"/>
  </r>
  <r>
    <x v="13"/>
    <x v="3"/>
    <x v="1"/>
    <n v="1"/>
    <x v="0"/>
    <n v="1"/>
    <x v="0"/>
    <s v="BELGIUM"/>
    <x v="0"/>
    <x v="0"/>
    <n v="83.51"/>
    <d v="2025-10-07T00:00:00"/>
  </r>
  <r>
    <x v="13"/>
    <x v="3"/>
    <x v="1"/>
    <n v="2"/>
    <x v="1"/>
    <n v="1"/>
    <x v="1"/>
    <s v="FRANCE"/>
    <x v="0"/>
    <x v="0"/>
    <n v="101.46"/>
    <d v="2025-10-07T00:00:00"/>
  </r>
  <r>
    <x v="13"/>
    <x v="3"/>
    <x v="1"/>
    <n v="1"/>
    <x v="0"/>
    <n v="5"/>
    <x v="42"/>
    <s v="FRANCE"/>
    <x v="0"/>
    <x v="0"/>
    <n v="107.62"/>
    <d v="2025-10-07T00:00:00"/>
  </r>
  <r>
    <x v="13"/>
    <x v="3"/>
    <x v="1"/>
    <n v="1"/>
    <x v="0"/>
    <n v="3"/>
    <x v="23"/>
    <s v="SPAIN"/>
    <x v="0"/>
    <x v="0"/>
    <n v="110.97"/>
    <d v="2025-10-07T00:00:00"/>
  </r>
  <r>
    <x v="13"/>
    <x v="3"/>
    <x v="1"/>
    <n v="4"/>
    <x v="2"/>
    <n v="7"/>
    <x v="7"/>
    <s v="FRANCE"/>
    <x v="0"/>
    <x v="0"/>
    <n v="115"/>
    <d v="2025-10-07T00:00:00"/>
  </r>
  <r>
    <x v="13"/>
    <x v="3"/>
    <x v="1"/>
    <n v="4"/>
    <x v="2"/>
    <n v="7"/>
    <x v="7"/>
    <s v="UNITED KINGDOM"/>
    <x v="0"/>
    <x v="0"/>
    <n v="116.28"/>
    <d v="2025-10-07T00:00:00"/>
  </r>
  <r>
    <x v="13"/>
    <x v="3"/>
    <x v="1"/>
    <n v="4"/>
    <x v="2"/>
    <n v="7"/>
    <x v="7"/>
    <s v="IRELAND"/>
    <x v="0"/>
    <x v="0"/>
    <n v="117.47"/>
    <d v="2025-10-07T00:00:00"/>
  </r>
  <r>
    <x v="13"/>
    <x v="3"/>
    <x v="1"/>
    <n v="4"/>
    <x v="2"/>
    <n v="2"/>
    <x v="5"/>
    <s v="UNITED KINGDOM"/>
    <x v="0"/>
    <x v="0"/>
    <n v="123.58"/>
    <d v="2025-10-07T00:00:00"/>
  </r>
  <r>
    <x v="13"/>
    <x v="3"/>
    <x v="1"/>
    <n v="3"/>
    <x v="4"/>
    <n v="1"/>
    <x v="6"/>
    <s v="FRANCE"/>
    <x v="0"/>
    <x v="0"/>
    <n v="123.76"/>
    <d v="2025-10-07T00:00:00"/>
  </r>
  <r>
    <x v="13"/>
    <x v="3"/>
    <x v="1"/>
    <n v="3"/>
    <x v="4"/>
    <n v="1"/>
    <x v="6"/>
    <s v="SPAIN"/>
    <x v="0"/>
    <x v="0"/>
    <n v="124.16"/>
    <d v="2025-10-07T00:00:00"/>
  </r>
  <r>
    <x v="13"/>
    <x v="3"/>
    <x v="1"/>
    <n v="4"/>
    <x v="2"/>
    <n v="9"/>
    <x v="8"/>
    <s v="IRELAND"/>
    <x v="0"/>
    <x v="0"/>
    <n v="126.59"/>
    <d v="2025-10-07T00:00:00"/>
  </r>
  <r>
    <x v="13"/>
    <x v="3"/>
    <x v="1"/>
    <n v="4"/>
    <x v="2"/>
    <n v="2"/>
    <x v="5"/>
    <s v="SPAIN"/>
    <x v="0"/>
    <x v="0"/>
    <n v="131.77000000000001"/>
    <d v="2025-10-07T00:00:00"/>
  </r>
  <r>
    <x v="13"/>
    <x v="3"/>
    <x v="1"/>
    <n v="2"/>
    <x v="1"/>
    <n v="1"/>
    <x v="1"/>
    <s v="SPAIN"/>
    <x v="0"/>
    <x v="0"/>
    <n v="135.35"/>
    <d v="2025-10-07T00:00:00"/>
  </r>
  <r>
    <x v="13"/>
    <x v="3"/>
    <x v="1"/>
    <n v="2"/>
    <x v="1"/>
    <n v="1"/>
    <x v="1"/>
    <s v="UNITED STATES"/>
    <x v="0"/>
    <x v="0"/>
    <n v="143.01"/>
    <d v="2025-10-07T00:00:00"/>
  </r>
  <r>
    <x v="13"/>
    <x v="3"/>
    <x v="1"/>
    <n v="4"/>
    <x v="2"/>
    <n v="9"/>
    <x v="8"/>
    <s v="LUXEMBOURG"/>
    <x v="0"/>
    <x v="0"/>
    <n v="155.32"/>
    <d v="2025-10-07T00:00:00"/>
  </r>
  <r>
    <x v="13"/>
    <x v="3"/>
    <x v="1"/>
    <n v="4"/>
    <x v="2"/>
    <n v="1"/>
    <x v="3"/>
    <s v="GERMANY"/>
    <x v="0"/>
    <x v="0"/>
    <n v="183.26"/>
    <d v="2025-10-07T00:00:00"/>
  </r>
  <r>
    <x v="13"/>
    <x v="3"/>
    <x v="1"/>
    <n v="1"/>
    <x v="0"/>
    <n v="1"/>
    <x v="0"/>
    <s v="GERMANY"/>
    <x v="0"/>
    <x v="0"/>
    <n v="192.97"/>
    <d v="2025-10-07T00:00:00"/>
  </r>
  <r>
    <x v="13"/>
    <x v="3"/>
    <x v="1"/>
    <n v="1"/>
    <x v="0"/>
    <n v="2"/>
    <x v="20"/>
    <s v="z01 Rest of the world or unassigned"/>
    <x v="0"/>
    <x v="0"/>
    <n v="207.75"/>
    <d v="2025-10-07T00:00:00"/>
  </r>
  <r>
    <x v="13"/>
    <x v="3"/>
    <x v="1"/>
    <n v="3"/>
    <x v="4"/>
    <n v="1"/>
    <x v="6"/>
    <s v="UNITED STATES"/>
    <x v="0"/>
    <x v="0"/>
    <n v="272.77"/>
    <d v="2025-10-07T00:00:00"/>
  </r>
  <r>
    <x v="13"/>
    <x v="3"/>
    <x v="1"/>
    <n v="4"/>
    <x v="2"/>
    <n v="6"/>
    <x v="12"/>
    <s v="LUXEMBOURG"/>
    <x v="0"/>
    <x v="0"/>
    <n v="308.43"/>
    <d v="2025-10-07T00:00:00"/>
  </r>
  <r>
    <x v="13"/>
    <x v="3"/>
    <x v="1"/>
    <n v="4"/>
    <x v="2"/>
    <n v="7"/>
    <x v="7"/>
    <s v="LUXEMBOURG"/>
    <x v="0"/>
    <x v="0"/>
    <n v="325.42"/>
    <d v="2025-10-07T00:00:00"/>
  </r>
  <r>
    <x v="13"/>
    <x v="3"/>
    <x v="1"/>
    <n v="4"/>
    <x v="2"/>
    <n v="7"/>
    <x v="7"/>
    <s v="SPAIN"/>
    <x v="0"/>
    <x v="0"/>
    <n v="329.31"/>
    <d v="2025-10-07T00:00:00"/>
  </r>
  <r>
    <x v="13"/>
    <x v="3"/>
    <x v="1"/>
    <n v="4"/>
    <x v="2"/>
    <n v="7"/>
    <x v="7"/>
    <s v="UNITED STATES"/>
    <x v="0"/>
    <x v="0"/>
    <n v="380.01"/>
    <d v="2025-10-07T00:00:00"/>
  </r>
  <r>
    <x v="13"/>
    <x v="3"/>
    <x v="1"/>
    <n v="4"/>
    <x v="2"/>
    <n v="2"/>
    <x v="5"/>
    <s v="UNITED STATES"/>
    <x v="0"/>
    <x v="0"/>
    <n v="479.45"/>
    <d v="2025-10-07T00:00:00"/>
  </r>
  <r>
    <x v="13"/>
    <x v="3"/>
    <x v="1"/>
    <n v="1"/>
    <x v="0"/>
    <n v="1"/>
    <x v="0"/>
    <s v="ITALY"/>
    <x v="0"/>
    <x v="0"/>
    <n v="494.91"/>
    <d v="2025-10-07T00:00:00"/>
  </r>
  <r>
    <x v="13"/>
    <x v="3"/>
    <x v="1"/>
    <n v="4"/>
    <x v="2"/>
    <n v="1"/>
    <x v="3"/>
    <s v="UNITED STATES"/>
    <x v="0"/>
    <x v="0"/>
    <n v="496.43"/>
    <d v="2025-10-07T00:00:00"/>
  </r>
  <r>
    <x v="13"/>
    <x v="3"/>
    <x v="1"/>
    <n v="7"/>
    <x v="5"/>
    <n v="2"/>
    <x v="9"/>
    <s v="SPAIN"/>
    <x v="0"/>
    <x v="0"/>
    <n v="591.16999999999996"/>
    <d v="2025-10-07T00:00:00"/>
  </r>
  <r>
    <x v="13"/>
    <x v="3"/>
    <x v="1"/>
    <n v="1"/>
    <x v="0"/>
    <n v="1"/>
    <x v="0"/>
    <s v="FRANCE"/>
    <x v="0"/>
    <x v="0"/>
    <n v="649.03"/>
    <d v="2025-10-07T00:00:00"/>
  </r>
  <r>
    <x v="13"/>
    <x v="3"/>
    <x v="1"/>
    <n v="1"/>
    <x v="0"/>
    <n v="1"/>
    <x v="0"/>
    <s v="SPAIN"/>
    <x v="0"/>
    <x v="0"/>
    <n v="650.16"/>
    <d v="2025-10-07T00:00:00"/>
  </r>
  <r>
    <x v="13"/>
    <x v="3"/>
    <x v="1"/>
    <n v="4"/>
    <x v="2"/>
    <n v="1"/>
    <x v="3"/>
    <s v="FRANCE"/>
    <x v="0"/>
    <x v="0"/>
    <n v="763.19"/>
    <d v="2025-10-07T00:00:00"/>
  </r>
  <r>
    <x v="13"/>
    <x v="3"/>
    <x v="1"/>
    <n v="4"/>
    <x v="2"/>
    <n v="2"/>
    <x v="5"/>
    <s v="IRELAND"/>
    <x v="0"/>
    <x v="0"/>
    <n v="1187.0899999999999"/>
    <d v="2025-10-07T00:00:00"/>
  </r>
  <r>
    <x v="13"/>
    <x v="3"/>
    <x v="1"/>
    <n v="1"/>
    <x v="0"/>
    <n v="1"/>
    <x v="0"/>
    <s v="UNITED STATES"/>
    <x v="0"/>
    <x v="0"/>
    <n v="1210.75"/>
    <d v="2025-10-07T00:00:00"/>
  </r>
  <r>
    <x v="13"/>
    <x v="3"/>
    <x v="1"/>
    <n v="4"/>
    <x v="2"/>
    <n v="2"/>
    <x v="5"/>
    <s v="LUXEMBOURG"/>
    <x v="0"/>
    <x v="0"/>
    <n v="1395.01"/>
    <d v="2025-10-07T00:00:00"/>
  </r>
  <r>
    <x v="13"/>
    <x v="3"/>
    <x v="1"/>
    <n v="4"/>
    <x v="2"/>
    <n v="1"/>
    <x v="3"/>
    <s v="IRELAND"/>
    <x v="0"/>
    <x v="0"/>
    <n v="1650.47"/>
    <d v="2025-10-07T00:00:00"/>
  </r>
  <r>
    <x v="13"/>
    <x v="3"/>
    <x v="1"/>
    <n v="4"/>
    <x v="2"/>
    <n v="1"/>
    <x v="3"/>
    <s v="LUXEMBOURG"/>
    <x v="0"/>
    <x v="0"/>
    <n v="1663.91"/>
    <d v="2025-10-07T00:00:00"/>
  </r>
  <r>
    <x v="13"/>
    <x v="3"/>
    <x v="3"/>
    <n v="7"/>
    <x v="5"/>
    <n v="1"/>
    <x v="36"/>
    <s v="z02 Not reported"/>
    <x v="0"/>
    <x v="0"/>
    <n v="-5.85"/>
    <d v="2025-10-07T00:00:00"/>
  </r>
  <r>
    <x v="13"/>
    <x v="3"/>
    <x v="3"/>
    <n v="3"/>
    <x v="4"/>
    <n v="2"/>
    <x v="18"/>
    <s v="GERMANY"/>
    <x v="1"/>
    <x v="2"/>
    <n v="0"/>
    <d v="2025-10-07T00:00:00"/>
  </r>
  <r>
    <x v="13"/>
    <x v="3"/>
    <x v="3"/>
    <n v="4"/>
    <x v="2"/>
    <n v="5"/>
    <x v="13"/>
    <s v="IRELAND"/>
    <x v="1"/>
    <x v="2"/>
    <n v="0"/>
    <d v="2025-10-07T00:00:00"/>
  </r>
  <r>
    <x v="13"/>
    <x v="3"/>
    <x v="3"/>
    <n v="3"/>
    <x v="4"/>
    <n v="9"/>
    <x v="8"/>
    <s v="AUSTRALIA"/>
    <x v="0"/>
    <x v="0"/>
    <n v="0.02"/>
    <d v="2025-10-07T00:00:00"/>
  </r>
  <r>
    <x v="13"/>
    <x v="3"/>
    <x v="3"/>
    <n v="3"/>
    <x v="4"/>
    <n v="2"/>
    <x v="18"/>
    <s v="CANADA"/>
    <x v="1"/>
    <x v="2"/>
    <n v="0.03"/>
    <d v="2025-10-07T00:00:00"/>
  </r>
  <r>
    <x v="13"/>
    <x v="3"/>
    <x v="3"/>
    <n v="4"/>
    <x v="2"/>
    <n v="8"/>
    <x v="14"/>
    <s v="FRANCE"/>
    <x v="0"/>
    <x v="0"/>
    <n v="0.04"/>
    <d v="2025-10-07T00:00:00"/>
  </r>
  <r>
    <x v="13"/>
    <x v="3"/>
    <x v="3"/>
    <n v="3"/>
    <x v="4"/>
    <n v="2"/>
    <x v="18"/>
    <s v="BELGIUM"/>
    <x v="1"/>
    <x v="2"/>
    <n v="0.04"/>
    <d v="2025-10-07T00:00:00"/>
  </r>
  <r>
    <x v="13"/>
    <x v="3"/>
    <x v="3"/>
    <n v="4"/>
    <x v="2"/>
    <n v="1"/>
    <x v="3"/>
    <s v="FINLAND"/>
    <x v="0"/>
    <x v="0"/>
    <n v="0.06"/>
    <d v="2025-10-07T00:00:00"/>
  </r>
  <r>
    <x v="13"/>
    <x v="3"/>
    <x v="3"/>
    <n v="3"/>
    <x v="4"/>
    <n v="2"/>
    <x v="18"/>
    <s v="FRANCE"/>
    <x v="1"/>
    <x v="2"/>
    <n v="7.0000000000000007E-2"/>
    <d v="2025-10-07T00:00:00"/>
  </r>
  <r>
    <x v="13"/>
    <x v="3"/>
    <x v="3"/>
    <n v="9"/>
    <x v="6"/>
    <n v="9"/>
    <x v="8"/>
    <s v="SPAIN"/>
    <x v="1"/>
    <x v="2"/>
    <n v="7.0000000000000007E-2"/>
    <d v="2025-10-07T00:00:00"/>
  </r>
  <r>
    <x v="13"/>
    <x v="3"/>
    <x v="3"/>
    <n v="3"/>
    <x v="4"/>
    <n v="4"/>
    <x v="28"/>
    <s v="GERMANY"/>
    <x v="0"/>
    <x v="0"/>
    <n v="7.0000000000000007E-2"/>
    <d v="2025-10-07T00:00:00"/>
  </r>
  <r>
    <x v="13"/>
    <x v="3"/>
    <x v="3"/>
    <n v="4"/>
    <x v="2"/>
    <n v="7"/>
    <x v="7"/>
    <s v="z01 Rest of the world or unassigned"/>
    <x v="0"/>
    <x v="0"/>
    <n v="7.0000000000000007E-2"/>
    <d v="2025-10-07T00:00:00"/>
  </r>
  <r>
    <x v="13"/>
    <x v="3"/>
    <x v="3"/>
    <n v="3"/>
    <x v="4"/>
    <n v="2"/>
    <x v="18"/>
    <s v="SWEDEN"/>
    <x v="1"/>
    <x v="2"/>
    <n v="7.0000000000000007E-2"/>
    <d v="2025-10-07T00:00:00"/>
  </r>
  <r>
    <x v="13"/>
    <x v="3"/>
    <x v="3"/>
    <n v="3"/>
    <x v="4"/>
    <n v="1"/>
    <x v="6"/>
    <s v="CYPRUS"/>
    <x v="0"/>
    <x v="0"/>
    <n v="0.08"/>
    <d v="2025-10-07T00:00:00"/>
  </r>
  <r>
    <x v="13"/>
    <x v="3"/>
    <x v="3"/>
    <n v="4"/>
    <x v="2"/>
    <n v="9"/>
    <x v="8"/>
    <s v="PORTUGAL"/>
    <x v="0"/>
    <x v="0"/>
    <n v="0.08"/>
    <d v="2025-10-07T00:00:00"/>
  </r>
  <r>
    <x v="13"/>
    <x v="3"/>
    <x v="3"/>
    <n v="1"/>
    <x v="0"/>
    <n v="1"/>
    <x v="0"/>
    <s v="CYPRUS"/>
    <x v="0"/>
    <x v="0"/>
    <n v="0.08"/>
    <d v="2025-10-07T00:00:00"/>
  </r>
  <r>
    <x v="13"/>
    <x v="3"/>
    <x v="3"/>
    <n v="3"/>
    <x v="4"/>
    <n v="2"/>
    <x v="18"/>
    <s v="NETHERLANDS"/>
    <x v="1"/>
    <x v="2"/>
    <n v="0.08"/>
    <d v="2025-10-07T00:00:00"/>
  </r>
  <r>
    <x v="13"/>
    <x v="3"/>
    <x v="3"/>
    <n v="3"/>
    <x v="4"/>
    <n v="2"/>
    <x v="18"/>
    <s v="UNITED STATES"/>
    <x v="1"/>
    <x v="2"/>
    <n v="0.09"/>
    <d v="2025-10-07T00:00:00"/>
  </r>
  <r>
    <x v="13"/>
    <x v="3"/>
    <x v="3"/>
    <n v="3"/>
    <x v="4"/>
    <n v="1"/>
    <x v="6"/>
    <s v="POLAND"/>
    <x v="0"/>
    <x v="0"/>
    <n v="0.09"/>
    <d v="2025-10-07T00:00:00"/>
  </r>
  <r>
    <x v="13"/>
    <x v="3"/>
    <x v="3"/>
    <n v="2"/>
    <x v="1"/>
    <n v="5"/>
    <x v="27"/>
    <s v="DENMARK"/>
    <x v="0"/>
    <x v="0"/>
    <n v="0.1"/>
    <d v="2025-10-07T00:00:00"/>
  </r>
  <r>
    <x v="13"/>
    <x v="3"/>
    <x v="3"/>
    <n v="2"/>
    <x v="1"/>
    <n v="8"/>
    <x v="22"/>
    <s v="GERMANY"/>
    <x v="0"/>
    <x v="0"/>
    <n v="0.1"/>
    <d v="2025-10-07T00:00:00"/>
  </r>
  <r>
    <x v="13"/>
    <x v="3"/>
    <x v="3"/>
    <n v="2"/>
    <x v="1"/>
    <n v="6"/>
    <x v="31"/>
    <s v="UNITED KINGDOM"/>
    <x v="0"/>
    <x v="0"/>
    <n v="0.1"/>
    <d v="2025-10-07T00:00:00"/>
  </r>
  <r>
    <x v="13"/>
    <x v="3"/>
    <x v="3"/>
    <n v="2"/>
    <x v="1"/>
    <n v="6"/>
    <x v="31"/>
    <s v="AUSTRIA"/>
    <x v="0"/>
    <x v="0"/>
    <n v="0.1"/>
    <d v="2025-10-07T00:00:00"/>
  </r>
  <r>
    <x v="13"/>
    <x v="3"/>
    <x v="3"/>
    <n v="4"/>
    <x v="2"/>
    <n v="9"/>
    <x v="8"/>
    <s v="BELGIUM"/>
    <x v="0"/>
    <x v="0"/>
    <n v="0.1"/>
    <d v="2025-10-07T00:00:00"/>
  </r>
  <r>
    <x v="13"/>
    <x v="3"/>
    <x v="3"/>
    <n v="2"/>
    <x v="1"/>
    <n v="9"/>
    <x v="8"/>
    <s v="SWITZERLAND"/>
    <x v="0"/>
    <x v="0"/>
    <n v="0.11"/>
    <d v="2025-10-07T00:00:00"/>
  </r>
  <r>
    <x v="13"/>
    <x v="3"/>
    <x v="3"/>
    <n v="1"/>
    <x v="0"/>
    <n v="2"/>
    <x v="20"/>
    <s v="HUNGARY"/>
    <x v="0"/>
    <x v="0"/>
    <n v="0.11"/>
    <d v="2025-10-07T00:00:00"/>
  </r>
  <r>
    <x v="13"/>
    <x v="3"/>
    <x v="3"/>
    <n v="6"/>
    <x v="10"/>
    <n v="4"/>
    <x v="29"/>
    <s v="SPAIN"/>
    <x v="0"/>
    <x v="0"/>
    <n v="0.12"/>
    <d v="2025-10-07T00:00:00"/>
  </r>
  <r>
    <x v="13"/>
    <x v="3"/>
    <x v="3"/>
    <n v="2"/>
    <x v="1"/>
    <n v="6"/>
    <x v="31"/>
    <s v="AUSTRALIA"/>
    <x v="0"/>
    <x v="0"/>
    <n v="0.12"/>
    <d v="2025-10-07T00:00:00"/>
  </r>
  <r>
    <x v="13"/>
    <x v="3"/>
    <x v="3"/>
    <n v="6"/>
    <x v="10"/>
    <n v="5"/>
    <x v="32"/>
    <s v="IRELAND"/>
    <x v="2"/>
    <x v="2"/>
    <n v="0.12"/>
    <d v="2025-10-07T00:00:00"/>
  </r>
  <r>
    <x v="13"/>
    <x v="3"/>
    <x v="3"/>
    <n v="2"/>
    <x v="1"/>
    <n v="8"/>
    <x v="22"/>
    <s v="SWEDEN"/>
    <x v="0"/>
    <x v="0"/>
    <n v="0.13"/>
    <d v="2025-10-07T00:00:00"/>
  </r>
  <r>
    <x v="13"/>
    <x v="3"/>
    <x v="3"/>
    <n v="1"/>
    <x v="0"/>
    <n v="4"/>
    <x v="26"/>
    <s v="JAPAN"/>
    <x v="0"/>
    <x v="0"/>
    <n v="0.14000000000000001"/>
    <d v="2025-10-07T00:00:00"/>
  </r>
  <r>
    <x v="13"/>
    <x v="3"/>
    <x v="3"/>
    <n v="3"/>
    <x v="4"/>
    <n v="1"/>
    <x v="6"/>
    <s v="AUSTRIA"/>
    <x v="0"/>
    <x v="0"/>
    <n v="0.15"/>
    <d v="2025-10-07T00:00:00"/>
  </r>
  <r>
    <x v="13"/>
    <x v="3"/>
    <x v="3"/>
    <n v="6"/>
    <x v="10"/>
    <n v="4"/>
    <x v="29"/>
    <s v="ITALY"/>
    <x v="0"/>
    <x v="0"/>
    <n v="0.18"/>
    <d v="2025-10-07T00:00:00"/>
  </r>
  <r>
    <x v="13"/>
    <x v="3"/>
    <x v="3"/>
    <n v="1"/>
    <x v="0"/>
    <n v="2"/>
    <x v="20"/>
    <s v="BELGIUM"/>
    <x v="0"/>
    <x v="0"/>
    <n v="0.18"/>
    <d v="2025-10-07T00:00:00"/>
  </r>
  <r>
    <x v="13"/>
    <x v="3"/>
    <x v="3"/>
    <n v="2"/>
    <x v="1"/>
    <n v="8"/>
    <x v="22"/>
    <s v="FINLAND"/>
    <x v="0"/>
    <x v="0"/>
    <n v="0.19"/>
    <d v="2025-10-07T00:00:00"/>
  </r>
  <r>
    <x v="13"/>
    <x v="3"/>
    <x v="3"/>
    <n v="2"/>
    <x v="1"/>
    <n v="1"/>
    <x v="1"/>
    <s v="NETHERLANDS"/>
    <x v="1"/>
    <x v="2"/>
    <n v="0.19"/>
    <d v="2025-10-07T00:00:00"/>
  </r>
  <r>
    <x v="13"/>
    <x v="3"/>
    <x v="3"/>
    <n v="6"/>
    <x v="10"/>
    <n v="5"/>
    <x v="32"/>
    <s v="LUXEMBOURG"/>
    <x v="2"/>
    <x v="2"/>
    <n v="0.2"/>
    <d v="2025-10-07T00:00:00"/>
  </r>
  <r>
    <x v="13"/>
    <x v="3"/>
    <x v="3"/>
    <n v="1"/>
    <x v="0"/>
    <n v="2"/>
    <x v="20"/>
    <s v="POLAND"/>
    <x v="0"/>
    <x v="0"/>
    <n v="0.2"/>
    <d v="2025-10-07T00:00:00"/>
  </r>
  <r>
    <x v="13"/>
    <x v="3"/>
    <x v="3"/>
    <n v="2"/>
    <x v="1"/>
    <n v="8"/>
    <x v="22"/>
    <s v="NORWAY"/>
    <x v="0"/>
    <x v="0"/>
    <n v="0.2"/>
    <d v="2025-10-07T00:00:00"/>
  </r>
  <r>
    <x v="13"/>
    <x v="3"/>
    <x v="3"/>
    <n v="1"/>
    <x v="0"/>
    <n v="4"/>
    <x v="26"/>
    <s v="ITALY"/>
    <x v="0"/>
    <x v="0"/>
    <n v="0.21"/>
    <d v="2025-10-07T00:00:00"/>
  </r>
  <r>
    <x v="13"/>
    <x v="3"/>
    <x v="3"/>
    <n v="4"/>
    <x v="2"/>
    <n v="4"/>
    <x v="16"/>
    <s v="FRANCE"/>
    <x v="0"/>
    <x v="0"/>
    <n v="0.22"/>
    <d v="2025-10-07T00:00:00"/>
  </r>
  <r>
    <x v="13"/>
    <x v="3"/>
    <x v="3"/>
    <n v="1"/>
    <x v="0"/>
    <n v="1"/>
    <x v="0"/>
    <s v="CROATIA"/>
    <x v="0"/>
    <x v="0"/>
    <n v="0.22"/>
    <d v="2025-10-07T00:00:00"/>
  </r>
  <r>
    <x v="13"/>
    <x v="3"/>
    <x v="3"/>
    <n v="3"/>
    <x v="4"/>
    <n v="9"/>
    <x v="8"/>
    <s v="z01 Rest of the world or unassigned"/>
    <x v="0"/>
    <x v="0"/>
    <n v="0.22"/>
    <d v="2025-10-07T00:00:00"/>
  </r>
  <r>
    <x v="13"/>
    <x v="3"/>
    <x v="3"/>
    <n v="3"/>
    <x v="4"/>
    <n v="1"/>
    <x v="6"/>
    <s v="AUSTRALIA"/>
    <x v="0"/>
    <x v="0"/>
    <n v="0.25"/>
    <d v="2025-10-07T00:00:00"/>
  </r>
  <r>
    <x v="13"/>
    <x v="3"/>
    <x v="3"/>
    <n v="2"/>
    <x v="1"/>
    <n v="7"/>
    <x v="2"/>
    <s v="FRANCE"/>
    <x v="0"/>
    <x v="0"/>
    <n v="0.28999999999999998"/>
    <d v="2025-10-07T00:00:00"/>
  </r>
  <r>
    <x v="13"/>
    <x v="3"/>
    <x v="3"/>
    <n v="2"/>
    <x v="1"/>
    <n v="9"/>
    <x v="8"/>
    <s v="BELGIUM"/>
    <x v="0"/>
    <x v="0"/>
    <n v="0.28999999999999998"/>
    <d v="2025-10-07T00:00:00"/>
  </r>
  <r>
    <x v="13"/>
    <x v="3"/>
    <x v="3"/>
    <n v="2"/>
    <x v="1"/>
    <n v="2"/>
    <x v="48"/>
    <s v="z01 Rest of the world or unassigned"/>
    <x v="0"/>
    <x v="0"/>
    <n v="0.3"/>
    <d v="2025-10-07T00:00:00"/>
  </r>
  <r>
    <x v="13"/>
    <x v="3"/>
    <x v="3"/>
    <n v="1"/>
    <x v="0"/>
    <n v="2"/>
    <x v="20"/>
    <s v="ROMANIA"/>
    <x v="0"/>
    <x v="0"/>
    <n v="0.3"/>
    <d v="2025-10-07T00:00:00"/>
  </r>
  <r>
    <x v="13"/>
    <x v="3"/>
    <x v="3"/>
    <n v="2"/>
    <x v="1"/>
    <n v="2"/>
    <x v="48"/>
    <s v="UNITED STATES"/>
    <x v="1"/>
    <x v="2"/>
    <n v="0.34"/>
    <d v="2025-10-07T00:00:00"/>
  </r>
  <r>
    <x v="13"/>
    <x v="3"/>
    <x v="3"/>
    <n v="2"/>
    <x v="1"/>
    <n v="5"/>
    <x v="27"/>
    <s v="JAPAN"/>
    <x v="0"/>
    <x v="0"/>
    <n v="0.34"/>
    <d v="2025-10-07T00:00:00"/>
  </r>
  <r>
    <x v="13"/>
    <x v="3"/>
    <x v="3"/>
    <n v="1"/>
    <x v="0"/>
    <n v="2"/>
    <x v="20"/>
    <s v="PORTUGAL"/>
    <x v="0"/>
    <x v="0"/>
    <n v="0.4"/>
    <d v="2025-10-07T00:00:00"/>
  </r>
  <r>
    <x v="13"/>
    <x v="3"/>
    <x v="3"/>
    <n v="2"/>
    <x v="1"/>
    <n v="7"/>
    <x v="2"/>
    <s v="AUSTRALIA"/>
    <x v="0"/>
    <x v="0"/>
    <n v="0.41"/>
    <d v="2025-10-07T00:00:00"/>
  </r>
  <r>
    <x v="13"/>
    <x v="3"/>
    <x v="3"/>
    <n v="4"/>
    <x v="2"/>
    <n v="9"/>
    <x v="8"/>
    <s v="GERMANY"/>
    <x v="0"/>
    <x v="0"/>
    <n v="0.42"/>
    <d v="2025-10-07T00:00:00"/>
  </r>
  <r>
    <x v="13"/>
    <x v="3"/>
    <x v="3"/>
    <n v="1"/>
    <x v="0"/>
    <n v="2"/>
    <x v="20"/>
    <s v="FINLAND"/>
    <x v="0"/>
    <x v="0"/>
    <n v="0.43"/>
    <d v="2025-10-07T00:00:00"/>
  </r>
  <r>
    <x v="13"/>
    <x v="3"/>
    <x v="3"/>
    <n v="2"/>
    <x v="1"/>
    <n v="1"/>
    <x v="1"/>
    <s v="POLAND"/>
    <x v="0"/>
    <x v="0"/>
    <n v="0.45"/>
    <d v="2025-10-07T00:00:00"/>
  </r>
  <r>
    <x v="13"/>
    <x v="3"/>
    <x v="3"/>
    <n v="2"/>
    <x v="1"/>
    <n v="5"/>
    <x v="27"/>
    <s v="LUXEMBOURG"/>
    <x v="1"/>
    <x v="2"/>
    <n v="0.45"/>
    <d v="2025-10-07T00:00:00"/>
  </r>
  <r>
    <x v="13"/>
    <x v="3"/>
    <x v="3"/>
    <n v="2"/>
    <x v="1"/>
    <n v="9"/>
    <x v="8"/>
    <s v="z01 Rest of the world or unassigned"/>
    <x v="0"/>
    <x v="0"/>
    <n v="0.46"/>
    <d v="2025-10-07T00:00:00"/>
  </r>
  <r>
    <x v="13"/>
    <x v="3"/>
    <x v="3"/>
    <n v="1"/>
    <x v="0"/>
    <n v="9"/>
    <x v="8"/>
    <s v="z01 Rest of the world or unassigned"/>
    <x v="0"/>
    <x v="0"/>
    <n v="0.52"/>
    <d v="2025-10-07T00:00:00"/>
  </r>
  <r>
    <x v="13"/>
    <x v="3"/>
    <x v="3"/>
    <n v="4"/>
    <x v="2"/>
    <n v="7"/>
    <x v="7"/>
    <s v="SWEDEN"/>
    <x v="0"/>
    <x v="0"/>
    <n v="0.53"/>
    <d v="2025-10-07T00:00:00"/>
  </r>
  <r>
    <x v="13"/>
    <x v="3"/>
    <x v="3"/>
    <n v="4"/>
    <x v="2"/>
    <n v="5"/>
    <x v="13"/>
    <s v="SWITZERLAND"/>
    <x v="1"/>
    <x v="2"/>
    <n v="0.57999999999999996"/>
    <d v="2025-10-07T00:00:00"/>
  </r>
  <r>
    <x v="13"/>
    <x v="3"/>
    <x v="3"/>
    <n v="2"/>
    <x v="1"/>
    <n v="9"/>
    <x v="8"/>
    <s v="IRELAND"/>
    <x v="0"/>
    <x v="0"/>
    <n v="0.61"/>
    <d v="2025-10-07T00:00:00"/>
  </r>
  <r>
    <x v="13"/>
    <x v="3"/>
    <x v="3"/>
    <n v="2"/>
    <x v="1"/>
    <n v="5"/>
    <x v="27"/>
    <s v="BELGIUM"/>
    <x v="0"/>
    <x v="0"/>
    <n v="0.65"/>
    <d v="2025-10-07T00:00:00"/>
  </r>
  <r>
    <x v="13"/>
    <x v="3"/>
    <x v="3"/>
    <n v="2"/>
    <x v="1"/>
    <n v="5"/>
    <x v="27"/>
    <s v="SWITZERLAND"/>
    <x v="0"/>
    <x v="0"/>
    <n v="0.65"/>
    <d v="2025-10-07T00:00:00"/>
  </r>
  <r>
    <x v="13"/>
    <x v="3"/>
    <x v="3"/>
    <n v="1"/>
    <x v="0"/>
    <n v="5"/>
    <x v="42"/>
    <s v="AUSTRIA"/>
    <x v="0"/>
    <x v="0"/>
    <n v="0.66"/>
    <d v="2025-10-07T00:00:00"/>
  </r>
  <r>
    <x v="13"/>
    <x v="3"/>
    <x v="3"/>
    <n v="2"/>
    <x v="1"/>
    <n v="8"/>
    <x v="22"/>
    <s v="SWITZERLAND"/>
    <x v="0"/>
    <x v="0"/>
    <n v="0.68"/>
    <d v="2025-10-07T00:00:00"/>
  </r>
  <r>
    <x v="13"/>
    <x v="3"/>
    <x v="3"/>
    <n v="2"/>
    <x v="1"/>
    <n v="5"/>
    <x v="27"/>
    <s v="LUXEMBOURG"/>
    <x v="0"/>
    <x v="0"/>
    <n v="0.71"/>
    <d v="2025-10-07T00:00:00"/>
  </r>
  <r>
    <x v="13"/>
    <x v="3"/>
    <x v="3"/>
    <n v="4"/>
    <x v="2"/>
    <n v="8"/>
    <x v="14"/>
    <s v="SWITZERLAND"/>
    <x v="0"/>
    <x v="0"/>
    <n v="0.71"/>
    <d v="2025-10-07T00:00:00"/>
  </r>
  <r>
    <x v="13"/>
    <x v="3"/>
    <x v="3"/>
    <n v="2"/>
    <x v="1"/>
    <n v="5"/>
    <x v="27"/>
    <s v="IRELAND"/>
    <x v="1"/>
    <x v="2"/>
    <n v="0.74"/>
    <d v="2025-10-07T00:00:00"/>
  </r>
  <r>
    <x v="13"/>
    <x v="3"/>
    <x v="3"/>
    <n v="1"/>
    <x v="0"/>
    <n v="2"/>
    <x v="20"/>
    <s v="NETHERLANDS"/>
    <x v="0"/>
    <x v="0"/>
    <n v="0.76"/>
    <d v="2025-10-07T00:00:00"/>
  </r>
  <r>
    <x v="13"/>
    <x v="3"/>
    <x v="3"/>
    <n v="1"/>
    <x v="0"/>
    <n v="5"/>
    <x v="42"/>
    <s v="NETHERLANDS"/>
    <x v="0"/>
    <x v="0"/>
    <n v="0.78"/>
    <d v="2025-10-07T00:00:00"/>
  </r>
  <r>
    <x v="13"/>
    <x v="3"/>
    <x v="3"/>
    <n v="4"/>
    <x v="2"/>
    <n v="8"/>
    <x v="14"/>
    <s v="UNITED STATES"/>
    <x v="0"/>
    <x v="0"/>
    <n v="0.79"/>
    <d v="2025-10-07T00:00:00"/>
  </r>
  <r>
    <x v="13"/>
    <x v="3"/>
    <x v="3"/>
    <n v="2"/>
    <x v="1"/>
    <n v="6"/>
    <x v="31"/>
    <s v="ITALY"/>
    <x v="0"/>
    <x v="0"/>
    <n v="0.81"/>
    <d v="2025-10-07T00:00:00"/>
  </r>
  <r>
    <x v="13"/>
    <x v="3"/>
    <x v="3"/>
    <n v="2"/>
    <x v="1"/>
    <n v="5"/>
    <x v="27"/>
    <s v="IRELAND"/>
    <x v="0"/>
    <x v="0"/>
    <n v="0.82"/>
    <d v="2025-10-07T00:00:00"/>
  </r>
  <r>
    <x v="13"/>
    <x v="3"/>
    <x v="3"/>
    <n v="2"/>
    <x v="1"/>
    <n v="9"/>
    <x v="8"/>
    <s v="JAPAN"/>
    <x v="0"/>
    <x v="0"/>
    <n v="0.84"/>
    <d v="2025-10-07T00:00:00"/>
  </r>
  <r>
    <x v="13"/>
    <x v="3"/>
    <x v="3"/>
    <n v="2"/>
    <x v="1"/>
    <n v="5"/>
    <x v="27"/>
    <s v="AUSTRIA"/>
    <x v="0"/>
    <x v="0"/>
    <n v="0.9"/>
    <d v="2025-10-07T00:00:00"/>
  </r>
  <r>
    <x v="13"/>
    <x v="3"/>
    <x v="3"/>
    <n v="3"/>
    <x v="4"/>
    <n v="4"/>
    <x v="28"/>
    <s v="UNITED STATES"/>
    <x v="0"/>
    <x v="0"/>
    <n v="0.9"/>
    <d v="2025-10-07T00:00:00"/>
  </r>
  <r>
    <x v="13"/>
    <x v="3"/>
    <x v="3"/>
    <n v="1"/>
    <x v="0"/>
    <n v="3"/>
    <x v="23"/>
    <s v="GERMANY"/>
    <x v="0"/>
    <x v="0"/>
    <n v="0.91"/>
    <d v="2025-10-07T00:00:00"/>
  </r>
  <r>
    <x v="13"/>
    <x v="3"/>
    <x v="3"/>
    <n v="2"/>
    <x v="1"/>
    <n v="8"/>
    <x v="22"/>
    <s v="AUSTRIA"/>
    <x v="0"/>
    <x v="0"/>
    <n v="0.92"/>
    <d v="2025-10-07T00:00:00"/>
  </r>
  <r>
    <x v="13"/>
    <x v="3"/>
    <x v="3"/>
    <n v="3"/>
    <x v="4"/>
    <n v="1"/>
    <x v="6"/>
    <s v="PORTUGAL"/>
    <x v="0"/>
    <x v="0"/>
    <n v="0.96"/>
    <d v="2025-10-07T00:00:00"/>
  </r>
  <r>
    <x v="13"/>
    <x v="3"/>
    <x v="3"/>
    <n v="3"/>
    <x v="4"/>
    <n v="1"/>
    <x v="6"/>
    <s v="LUXEMBOURG"/>
    <x v="0"/>
    <x v="0"/>
    <n v="0.96"/>
    <d v="2025-10-07T00:00:00"/>
  </r>
  <r>
    <x v="13"/>
    <x v="3"/>
    <x v="3"/>
    <n v="2"/>
    <x v="1"/>
    <n v="5"/>
    <x v="27"/>
    <s v="UNITED STATES"/>
    <x v="0"/>
    <x v="0"/>
    <n v="0.97"/>
    <d v="2025-10-07T00:00:00"/>
  </r>
  <r>
    <x v="13"/>
    <x v="3"/>
    <x v="3"/>
    <n v="2"/>
    <x v="1"/>
    <n v="3"/>
    <x v="46"/>
    <s v="FRANCE"/>
    <x v="1"/>
    <x v="2"/>
    <n v="0.99"/>
    <d v="2025-10-07T00:00:00"/>
  </r>
  <r>
    <x v="13"/>
    <x v="3"/>
    <x v="3"/>
    <n v="2"/>
    <x v="1"/>
    <n v="3"/>
    <x v="46"/>
    <s v="FRANCE"/>
    <x v="0"/>
    <x v="0"/>
    <n v="0.99"/>
    <d v="2025-10-07T00:00:00"/>
  </r>
  <r>
    <x v="13"/>
    <x v="3"/>
    <x v="3"/>
    <n v="2"/>
    <x v="1"/>
    <n v="9"/>
    <x v="8"/>
    <s v="LUXEMBOURG"/>
    <x v="0"/>
    <x v="0"/>
    <n v="0.99"/>
    <d v="2025-10-07T00:00:00"/>
  </r>
  <r>
    <x v="13"/>
    <x v="3"/>
    <x v="3"/>
    <n v="2"/>
    <x v="1"/>
    <n v="4"/>
    <x v="45"/>
    <s v="NETHERLANDS"/>
    <x v="0"/>
    <x v="0"/>
    <n v="1.0900000000000001"/>
    <d v="2025-10-07T00:00:00"/>
  </r>
  <r>
    <x v="13"/>
    <x v="3"/>
    <x v="3"/>
    <n v="2"/>
    <x v="1"/>
    <n v="5"/>
    <x v="27"/>
    <s v="AUSTRALIA"/>
    <x v="0"/>
    <x v="0"/>
    <n v="1.1200000000000001"/>
    <d v="2025-10-07T00:00:00"/>
  </r>
  <r>
    <x v="13"/>
    <x v="3"/>
    <x v="3"/>
    <n v="1"/>
    <x v="0"/>
    <n v="5"/>
    <x v="42"/>
    <s v="FINLAND"/>
    <x v="0"/>
    <x v="0"/>
    <n v="1.1299999999999999"/>
    <d v="2025-10-07T00:00:00"/>
  </r>
  <r>
    <x v="13"/>
    <x v="3"/>
    <x v="3"/>
    <n v="3"/>
    <x v="4"/>
    <n v="9"/>
    <x v="8"/>
    <s v="NETHERLANDS"/>
    <x v="0"/>
    <x v="0"/>
    <n v="1.27"/>
    <d v="2025-10-07T00:00:00"/>
  </r>
  <r>
    <x v="13"/>
    <x v="3"/>
    <x v="3"/>
    <n v="3"/>
    <x v="4"/>
    <n v="1"/>
    <x v="6"/>
    <s v="CANADA"/>
    <x v="0"/>
    <x v="0"/>
    <n v="1.42"/>
    <d v="2025-10-07T00:00:00"/>
  </r>
  <r>
    <x v="13"/>
    <x v="3"/>
    <x v="3"/>
    <n v="2"/>
    <x v="1"/>
    <n v="5"/>
    <x v="27"/>
    <s v="z01 Rest of the world or unassigned"/>
    <x v="0"/>
    <x v="0"/>
    <n v="1.47"/>
    <d v="2025-10-07T00:00:00"/>
  </r>
  <r>
    <x v="13"/>
    <x v="3"/>
    <x v="3"/>
    <n v="2"/>
    <x v="1"/>
    <n v="8"/>
    <x v="22"/>
    <s v="CANADA"/>
    <x v="0"/>
    <x v="0"/>
    <n v="1.62"/>
    <d v="2025-10-07T00:00:00"/>
  </r>
  <r>
    <x v="13"/>
    <x v="3"/>
    <x v="3"/>
    <n v="1"/>
    <x v="0"/>
    <n v="3"/>
    <x v="23"/>
    <s v="BELGIUM"/>
    <x v="0"/>
    <x v="0"/>
    <n v="1.7"/>
    <d v="2025-10-07T00:00:00"/>
  </r>
  <r>
    <x v="13"/>
    <x v="3"/>
    <x v="3"/>
    <n v="2"/>
    <x v="1"/>
    <n v="7"/>
    <x v="2"/>
    <s v="PORTUGAL"/>
    <x v="0"/>
    <x v="0"/>
    <n v="1.71"/>
    <d v="2025-10-07T00:00:00"/>
  </r>
  <r>
    <x v="13"/>
    <x v="3"/>
    <x v="3"/>
    <n v="4"/>
    <x v="2"/>
    <n v="5"/>
    <x v="13"/>
    <s v="UNITED STATES"/>
    <x v="1"/>
    <x v="2"/>
    <n v="1.8"/>
    <d v="2025-10-07T00:00:00"/>
  </r>
  <r>
    <x v="13"/>
    <x v="3"/>
    <x v="3"/>
    <n v="3"/>
    <x v="4"/>
    <n v="1"/>
    <x v="6"/>
    <s v="JAPAN"/>
    <x v="0"/>
    <x v="0"/>
    <n v="1.81"/>
    <d v="2025-10-07T00:00:00"/>
  </r>
  <r>
    <x v="13"/>
    <x v="3"/>
    <x v="3"/>
    <n v="2"/>
    <x v="1"/>
    <n v="6"/>
    <x v="31"/>
    <s v="SPAIN"/>
    <x v="0"/>
    <x v="0"/>
    <n v="1.9"/>
    <d v="2025-10-07T00:00:00"/>
  </r>
  <r>
    <x v="13"/>
    <x v="3"/>
    <x v="3"/>
    <n v="2"/>
    <x v="1"/>
    <n v="8"/>
    <x v="22"/>
    <s v="AUSTRALIA"/>
    <x v="0"/>
    <x v="0"/>
    <n v="1.91"/>
    <d v="2025-10-07T00:00:00"/>
  </r>
  <r>
    <x v="13"/>
    <x v="3"/>
    <x v="3"/>
    <n v="4"/>
    <x v="2"/>
    <n v="6"/>
    <x v="12"/>
    <s v="UNITED KINGDOM"/>
    <x v="0"/>
    <x v="0"/>
    <n v="1.96"/>
    <d v="2025-10-07T00:00:00"/>
  </r>
  <r>
    <x v="13"/>
    <x v="3"/>
    <x v="3"/>
    <n v="2"/>
    <x v="1"/>
    <n v="9"/>
    <x v="8"/>
    <s v="AUSTRIA"/>
    <x v="0"/>
    <x v="0"/>
    <n v="2"/>
    <d v="2025-10-07T00:00:00"/>
  </r>
  <r>
    <x v="13"/>
    <x v="3"/>
    <x v="3"/>
    <n v="2"/>
    <x v="1"/>
    <n v="4"/>
    <x v="45"/>
    <s v="FRANCE"/>
    <x v="0"/>
    <x v="0"/>
    <n v="2.0699999999999998"/>
    <d v="2025-10-07T00:00:00"/>
  </r>
  <r>
    <x v="13"/>
    <x v="3"/>
    <x v="3"/>
    <n v="1"/>
    <x v="0"/>
    <n v="9"/>
    <x v="8"/>
    <s v="DENMARK"/>
    <x v="0"/>
    <x v="0"/>
    <n v="2.15"/>
    <d v="2025-10-07T00:00:00"/>
  </r>
  <r>
    <x v="13"/>
    <x v="3"/>
    <x v="3"/>
    <n v="2"/>
    <x v="1"/>
    <n v="8"/>
    <x v="22"/>
    <s v="IRELAND"/>
    <x v="0"/>
    <x v="0"/>
    <n v="2.1800000000000002"/>
    <d v="2025-10-07T00:00:00"/>
  </r>
  <r>
    <x v="13"/>
    <x v="3"/>
    <x v="3"/>
    <n v="3"/>
    <x v="4"/>
    <n v="9"/>
    <x v="8"/>
    <s v="GERMANY"/>
    <x v="0"/>
    <x v="0"/>
    <n v="2.23"/>
    <d v="2025-10-07T00:00:00"/>
  </r>
  <r>
    <x v="13"/>
    <x v="3"/>
    <x v="3"/>
    <n v="2"/>
    <x v="1"/>
    <n v="1"/>
    <x v="1"/>
    <s v="CZECHIA"/>
    <x v="0"/>
    <x v="0"/>
    <n v="2.31"/>
    <d v="2025-10-07T00:00:00"/>
  </r>
  <r>
    <x v="13"/>
    <x v="3"/>
    <x v="3"/>
    <n v="2"/>
    <x v="1"/>
    <n v="1"/>
    <x v="1"/>
    <s v="SWEDEN"/>
    <x v="1"/>
    <x v="2"/>
    <n v="2.38"/>
    <d v="2025-10-07T00:00:00"/>
  </r>
  <r>
    <x v="13"/>
    <x v="3"/>
    <x v="3"/>
    <n v="2"/>
    <x v="1"/>
    <n v="1"/>
    <x v="1"/>
    <s v="AUSTRIA"/>
    <x v="0"/>
    <x v="0"/>
    <n v="2.62"/>
    <d v="2025-10-07T00:00:00"/>
  </r>
  <r>
    <x v="13"/>
    <x v="3"/>
    <x v="3"/>
    <n v="1"/>
    <x v="0"/>
    <n v="5"/>
    <x v="42"/>
    <s v="PORTUGAL"/>
    <x v="0"/>
    <x v="0"/>
    <n v="2.64"/>
    <d v="2025-10-07T00:00:00"/>
  </r>
  <r>
    <x v="13"/>
    <x v="3"/>
    <x v="3"/>
    <n v="4"/>
    <x v="2"/>
    <n v="2"/>
    <x v="5"/>
    <s v="z01 Rest of the world or unassigned"/>
    <x v="0"/>
    <x v="0"/>
    <n v="2.68"/>
    <d v="2025-10-07T00:00:00"/>
  </r>
  <r>
    <x v="13"/>
    <x v="3"/>
    <x v="3"/>
    <n v="2"/>
    <x v="1"/>
    <n v="8"/>
    <x v="22"/>
    <s v="JAPAN"/>
    <x v="0"/>
    <x v="0"/>
    <n v="2.69"/>
    <d v="2025-10-07T00:00:00"/>
  </r>
  <r>
    <x v="13"/>
    <x v="3"/>
    <x v="3"/>
    <n v="2"/>
    <x v="1"/>
    <n v="7"/>
    <x v="2"/>
    <s v="AUSTRIA"/>
    <x v="0"/>
    <x v="0"/>
    <n v="2.79"/>
    <d v="2025-10-07T00:00:00"/>
  </r>
  <r>
    <x v="13"/>
    <x v="3"/>
    <x v="3"/>
    <n v="2"/>
    <x v="1"/>
    <n v="4"/>
    <x v="45"/>
    <s v="LUXEMBOURG"/>
    <x v="0"/>
    <x v="0"/>
    <n v="2.79"/>
    <d v="2025-10-07T00:00:00"/>
  </r>
  <r>
    <x v="13"/>
    <x v="3"/>
    <x v="3"/>
    <n v="2"/>
    <x v="1"/>
    <n v="1"/>
    <x v="1"/>
    <s v="z01 Rest of the world or unassigned"/>
    <x v="0"/>
    <x v="0"/>
    <n v="2.81"/>
    <d v="2025-10-07T00:00:00"/>
  </r>
  <r>
    <x v="13"/>
    <x v="3"/>
    <x v="3"/>
    <n v="2"/>
    <x v="1"/>
    <n v="7"/>
    <x v="2"/>
    <s v="IRELAND"/>
    <x v="0"/>
    <x v="0"/>
    <n v="2.86"/>
    <d v="2025-10-07T00:00:00"/>
  </r>
  <r>
    <x v="13"/>
    <x v="3"/>
    <x v="3"/>
    <n v="1"/>
    <x v="0"/>
    <n v="1"/>
    <x v="0"/>
    <s v="ESTONIA"/>
    <x v="0"/>
    <x v="0"/>
    <n v="2.87"/>
    <d v="2025-10-07T00:00:00"/>
  </r>
  <r>
    <x v="13"/>
    <x v="3"/>
    <x v="3"/>
    <n v="4"/>
    <x v="2"/>
    <n v="9"/>
    <x v="8"/>
    <s v="SWEDEN"/>
    <x v="0"/>
    <x v="0"/>
    <n v="2.91"/>
    <d v="2025-10-07T00:00:00"/>
  </r>
  <r>
    <x v="13"/>
    <x v="3"/>
    <x v="3"/>
    <n v="4"/>
    <x v="2"/>
    <n v="6"/>
    <x v="12"/>
    <s v="UNITED STATES"/>
    <x v="0"/>
    <x v="0"/>
    <n v="3.02"/>
    <d v="2025-10-07T00:00:00"/>
  </r>
  <r>
    <x v="13"/>
    <x v="3"/>
    <x v="3"/>
    <n v="4"/>
    <x v="2"/>
    <n v="7"/>
    <x v="7"/>
    <s v="SWITZERLAND"/>
    <x v="0"/>
    <x v="0"/>
    <n v="3.1"/>
    <d v="2025-10-07T00:00:00"/>
  </r>
  <r>
    <x v="13"/>
    <x v="3"/>
    <x v="3"/>
    <n v="1"/>
    <x v="0"/>
    <n v="1"/>
    <x v="0"/>
    <s v="z01 Rest of the world or unassigned"/>
    <x v="0"/>
    <x v="0"/>
    <n v="3.15"/>
    <d v="2025-10-07T00:00:00"/>
  </r>
  <r>
    <x v="13"/>
    <x v="3"/>
    <x v="3"/>
    <n v="3"/>
    <x v="4"/>
    <n v="1"/>
    <x v="6"/>
    <s v="NORWAY"/>
    <x v="0"/>
    <x v="0"/>
    <n v="3.19"/>
    <d v="2025-10-07T00:00:00"/>
  </r>
  <r>
    <x v="13"/>
    <x v="3"/>
    <x v="3"/>
    <n v="3"/>
    <x v="4"/>
    <n v="1"/>
    <x v="6"/>
    <s v="z01 Rest of the world or unassigned"/>
    <x v="0"/>
    <x v="0"/>
    <n v="3.25"/>
    <d v="2025-10-07T00:00:00"/>
  </r>
  <r>
    <x v="13"/>
    <x v="3"/>
    <x v="3"/>
    <n v="2"/>
    <x v="1"/>
    <n v="9"/>
    <x v="8"/>
    <s v="GERMANY"/>
    <x v="0"/>
    <x v="0"/>
    <n v="3.37"/>
    <d v="2025-10-07T00:00:00"/>
  </r>
  <r>
    <x v="13"/>
    <x v="3"/>
    <x v="3"/>
    <n v="2"/>
    <x v="1"/>
    <n v="8"/>
    <x v="22"/>
    <s v="DENMARK"/>
    <x v="0"/>
    <x v="0"/>
    <n v="3.44"/>
    <d v="2025-10-07T00:00:00"/>
  </r>
  <r>
    <x v="13"/>
    <x v="3"/>
    <x v="3"/>
    <n v="4"/>
    <x v="2"/>
    <n v="1"/>
    <x v="3"/>
    <s v="SWITZERLAND"/>
    <x v="0"/>
    <x v="0"/>
    <n v="3.53"/>
    <d v="2025-10-07T00:00:00"/>
  </r>
  <r>
    <x v="13"/>
    <x v="3"/>
    <x v="3"/>
    <n v="4"/>
    <x v="2"/>
    <n v="2"/>
    <x v="5"/>
    <s v="FINLAND"/>
    <x v="0"/>
    <x v="0"/>
    <n v="3.68"/>
    <d v="2025-10-07T00:00:00"/>
  </r>
  <r>
    <x v="13"/>
    <x v="3"/>
    <x v="3"/>
    <n v="2"/>
    <x v="1"/>
    <n v="7"/>
    <x v="2"/>
    <s v="CANADA"/>
    <x v="0"/>
    <x v="0"/>
    <n v="3.69"/>
    <d v="2025-10-07T00:00:00"/>
  </r>
  <r>
    <x v="13"/>
    <x v="3"/>
    <x v="3"/>
    <n v="2"/>
    <x v="1"/>
    <n v="9"/>
    <x v="8"/>
    <s v="UNITED KINGDOM"/>
    <x v="0"/>
    <x v="0"/>
    <n v="3.7"/>
    <d v="2025-10-07T00:00:00"/>
  </r>
  <r>
    <x v="13"/>
    <x v="3"/>
    <x v="3"/>
    <n v="1"/>
    <x v="0"/>
    <n v="1"/>
    <x v="0"/>
    <s v="PORTUGAL"/>
    <x v="0"/>
    <x v="0"/>
    <n v="3.78"/>
    <d v="2025-10-07T00:00:00"/>
  </r>
  <r>
    <x v="13"/>
    <x v="3"/>
    <x v="3"/>
    <n v="2"/>
    <x v="1"/>
    <n v="5"/>
    <x v="27"/>
    <s v="GERMANY"/>
    <x v="0"/>
    <x v="0"/>
    <n v="3.88"/>
    <d v="2025-10-07T00:00:00"/>
  </r>
  <r>
    <x v="13"/>
    <x v="3"/>
    <x v="3"/>
    <n v="6"/>
    <x v="10"/>
    <n v="9"/>
    <x v="8"/>
    <s v="SPAIN"/>
    <x v="0"/>
    <x v="0"/>
    <n v="3.9"/>
    <d v="2025-10-07T00:00:00"/>
  </r>
  <r>
    <x v="13"/>
    <x v="3"/>
    <x v="3"/>
    <n v="2"/>
    <x v="1"/>
    <n v="7"/>
    <x v="2"/>
    <s v="ITALY"/>
    <x v="0"/>
    <x v="0"/>
    <n v="3.9"/>
    <d v="2025-10-07T00:00:00"/>
  </r>
  <r>
    <x v="13"/>
    <x v="3"/>
    <x v="3"/>
    <n v="1"/>
    <x v="0"/>
    <n v="9"/>
    <x v="8"/>
    <s v="AUSTRIA"/>
    <x v="0"/>
    <x v="0"/>
    <n v="3.95"/>
    <d v="2025-10-07T00:00:00"/>
  </r>
  <r>
    <x v="13"/>
    <x v="3"/>
    <x v="3"/>
    <n v="4"/>
    <x v="2"/>
    <n v="2"/>
    <x v="5"/>
    <s v="BELGIUM"/>
    <x v="0"/>
    <x v="0"/>
    <n v="4"/>
    <d v="2025-10-07T00:00:00"/>
  </r>
  <r>
    <x v="13"/>
    <x v="3"/>
    <x v="3"/>
    <n v="4"/>
    <x v="2"/>
    <n v="2"/>
    <x v="5"/>
    <s v="NETHERLANDS"/>
    <x v="0"/>
    <x v="0"/>
    <n v="4.03"/>
    <d v="2025-10-07T00:00:00"/>
  </r>
  <r>
    <x v="13"/>
    <x v="3"/>
    <x v="3"/>
    <n v="2"/>
    <x v="1"/>
    <n v="7"/>
    <x v="2"/>
    <s v="UNITED KINGDOM"/>
    <x v="0"/>
    <x v="0"/>
    <n v="4.08"/>
    <d v="2025-10-07T00:00:00"/>
  </r>
  <r>
    <x v="13"/>
    <x v="3"/>
    <x v="3"/>
    <n v="2"/>
    <x v="1"/>
    <n v="9"/>
    <x v="8"/>
    <s v="UNITED STATES"/>
    <x v="0"/>
    <x v="0"/>
    <n v="4.25"/>
    <d v="2025-10-07T00:00:00"/>
  </r>
  <r>
    <x v="13"/>
    <x v="3"/>
    <x v="3"/>
    <n v="4"/>
    <x v="2"/>
    <n v="1"/>
    <x v="3"/>
    <s v="ITALY"/>
    <x v="0"/>
    <x v="0"/>
    <n v="4.4800000000000004"/>
    <d v="2025-10-07T00:00:00"/>
  </r>
  <r>
    <x v="13"/>
    <x v="3"/>
    <x v="3"/>
    <n v="4"/>
    <x v="2"/>
    <n v="5"/>
    <x v="13"/>
    <s v="GERMANY"/>
    <x v="1"/>
    <x v="2"/>
    <n v="4.51"/>
    <d v="2025-10-07T00:00:00"/>
  </r>
  <r>
    <x v="13"/>
    <x v="3"/>
    <x v="3"/>
    <n v="2"/>
    <x v="1"/>
    <n v="1"/>
    <x v="1"/>
    <s v="UNITED KINGDOM"/>
    <x v="1"/>
    <x v="2"/>
    <n v="4.68"/>
    <d v="2025-10-07T00:00:00"/>
  </r>
  <r>
    <x v="13"/>
    <x v="3"/>
    <x v="3"/>
    <n v="4"/>
    <x v="2"/>
    <n v="3"/>
    <x v="17"/>
    <s v="FRANCE"/>
    <x v="0"/>
    <x v="0"/>
    <n v="4.74"/>
    <d v="2025-10-07T00:00:00"/>
  </r>
  <r>
    <x v="13"/>
    <x v="3"/>
    <x v="3"/>
    <n v="2"/>
    <x v="1"/>
    <n v="9"/>
    <x v="8"/>
    <s v="ITALY"/>
    <x v="0"/>
    <x v="0"/>
    <n v="4.8099999999999996"/>
    <d v="2025-10-07T00:00:00"/>
  </r>
  <r>
    <x v="13"/>
    <x v="3"/>
    <x v="3"/>
    <n v="4"/>
    <x v="2"/>
    <n v="7"/>
    <x v="7"/>
    <s v="UNITED KINGDOM"/>
    <x v="0"/>
    <x v="0"/>
    <n v="4.87"/>
    <d v="2025-10-07T00:00:00"/>
  </r>
  <r>
    <x v="13"/>
    <x v="3"/>
    <x v="3"/>
    <n v="2"/>
    <x v="1"/>
    <n v="7"/>
    <x v="2"/>
    <s v="GERMANY"/>
    <x v="0"/>
    <x v="0"/>
    <n v="4.88"/>
    <d v="2025-10-07T00:00:00"/>
  </r>
  <r>
    <x v="13"/>
    <x v="3"/>
    <x v="3"/>
    <n v="3"/>
    <x v="4"/>
    <n v="9"/>
    <x v="8"/>
    <s v="LUXEMBOURG"/>
    <x v="0"/>
    <x v="0"/>
    <n v="4.95"/>
    <d v="2025-10-07T00:00:00"/>
  </r>
  <r>
    <x v="13"/>
    <x v="3"/>
    <x v="3"/>
    <n v="4"/>
    <x v="2"/>
    <n v="6"/>
    <x v="12"/>
    <s v="FRANCE"/>
    <x v="0"/>
    <x v="0"/>
    <n v="5.0999999999999996"/>
    <d v="2025-10-07T00:00:00"/>
  </r>
  <r>
    <x v="13"/>
    <x v="3"/>
    <x v="3"/>
    <n v="4"/>
    <x v="2"/>
    <n v="7"/>
    <x v="7"/>
    <s v="GERMANY"/>
    <x v="0"/>
    <x v="0"/>
    <n v="5.19"/>
    <d v="2025-10-07T00:00:00"/>
  </r>
  <r>
    <x v="13"/>
    <x v="3"/>
    <x v="3"/>
    <n v="3"/>
    <x v="4"/>
    <n v="2"/>
    <x v="18"/>
    <s v="SPAIN"/>
    <x v="1"/>
    <x v="2"/>
    <n v="5.32"/>
    <d v="2025-10-07T00:00:00"/>
  </r>
  <r>
    <x v="13"/>
    <x v="3"/>
    <x v="3"/>
    <n v="2"/>
    <x v="1"/>
    <n v="1"/>
    <x v="1"/>
    <s v="IRELAND"/>
    <x v="1"/>
    <x v="2"/>
    <n v="5.35"/>
    <d v="2025-10-07T00:00:00"/>
  </r>
  <r>
    <x v="13"/>
    <x v="3"/>
    <x v="3"/>
    <n v="7"/>
    <x v="5"/>
    <n v="3"/>
    <x v="15"/>
    <s v="SPAIN"/>
    <x v="0"/>
    <x v="0"/>
    <n v="5.44"/>
    <d v="2025-10-07T00:00:00"/>
  </r>
  <r>
    <x v="13"/>
    <x v="3"/>
    <x v="3"/>
    <n v="2"/>
    <x v="1"/>
    <n v="5"/>
    <x v="27"/>
    <s v="ITALY"/>
    <x v="0"/>
    <x v="0"/>
    <n v="5.51"/>
    <d v="2025-10-07T00:00:00"/>
  </r>
  <r>
    <x v="13"/>
    <x v="3"/>
    <x v="3"/>
    <n v="1"/>
    <x v="0"/>
    <n v="1"/>
    <x v="0"/>
    <s v="LATVIA"/>
    <x v="0"/>
    <x v="0"/>
    <n v="5.59"/>
    <d v="2025-10-07T00:00:00"/>
  </r>
  <r>
    <x v="13"/>
    <x v="3"/>
    <x v="3"/>
    <n v="2"/>
    <x v="1"/>
    <n v="7"/>
    <x v="2"/>
    <s v="NORWAY"/>
    <x v="0"/>
    <x v="0"/>
    <n v="5.65"/>
    <d v="2025-10-07T00:00:00"/>
  </r>
  <r>
    <x v="13"/>
    <x v="3"/>
    <x v="3"/>
    <n v="1"/>
    <x v="0"/>
    <n v="9"/>
    <x v="8"/>
    <s v="UNITED STATES"/>
    <x v="0"/>
    <x v="0"/>
    <n v="6.01"/>
    <d v="2025-10-07T00:00:00"/>
  </r>
  <r>
    <x v="13"/>
    <x v="3"/>
    <x v="3"/>
    <n v="2"/>
    <x v="1"/>
    <n v="9"/>
    <x v="8"/>
    <s v="NETHERLANDS"/>
    <x v="0"/>
    <x v="0"/>
    <n v="6.15"/>
    <d v="2025-10-07T00:00:00"/>
  </r>
  <r>
    <x v="13"/>
    <x v="3"/>
    <x v="3"/>
    <n v="4"/>
    <x v="2"/>
    <n v="9"/>
    <x v="8"/>
    <s v="FRANCE"/>
    <x v="0"/>
    <x v="0"/>
    <n v="6.17"/>
    <d v="2025-10-07T00:00:00"/>
  </r>
  <r>
    <x v="13"/>
    <x v="3"/>
    <x v="3"/>
    <n v="3"/>
    <x v="4"/>
    <n v="1"/>
    <x v="6"/>
    <s v="SWEDEN"/>
    <x v="0"/>
    <x v="0"/>
    <n v="6.38"/>
    <d v="2025-10-07T00:00:00"/>
  </r>
  <r>
    <x v="13"/>
    <x v="3"/>
    <x v="3"/>
    <n v="2"/>
    <x v="1"/>
    <n v="5"/>
    <x v="27"/>
    <s v="UNITED KINGDOM"/>
    <x v="0"/>
    <x v="0"/>
    <n v="6.42"/>
    <d v="2025-10-07T00:00:00"/>
  </r>
  <r>
    <x v="13"/>
    <x v="3"/>
    <x v="3"/>
    <n v="4"/>
    <x v="2"/>
    <n v="1"/>
    <x v="3"/>
    <s v="z01 Rest of the world or unassigned"/>
    <x v="0"/>
    <x v="0"/>
    <n v="6.43"/>
    <d v="2025-10-07T00:00:00"/>
  </r>
  <r>
    <x v="13"/>
    <x v="3"/>
    <x v="3"/>
    <n v="2"/>
    <x v="1"/>
    <n v="8"/>
    <x v="22"/>
    <s v="BELGIUM"/>
    <x v="0"/>
    <x v="0"/>
    <n v="6.54"/>
    <d v="2025-10-07T00:00:00"/>
  </r>
  <r>
    <x v="13"/>
    <x v="3"/>
    <x v="3"/>
    <n v="4"/>
    <x v="2"/>
    <n v="7"/>
    <x v="7"/>
    <s v="NETHERLANDS"/>
    <x v="0"/>
    <x v="0"/>
    <n v="6.71"/>
    <d v="2025-10-07T00:00:00"/>
  </r>
  <r>
    <x v="13"/>
    <x v="3"/>
    <x v="3"/>
    <n v="1"/>
    <x v="0"/>
    <n v="2"/>
    <x v="20"/>
    <s v="SPAIN"/>
    <x v="0"/>
    <x v="0"/>
    <n v="6.77"/>
    <d v="2025-10-07T00:00:00"/>
  </r>
  <r>
    <x v="13"/>
    <x v="3"/>
    <x v="3"/>
    <n v="3"/>
    <x v="4"/>
    <n v="1"/>
    <x v="6"/>
    <s v="FINLAND"/>
    <x v="0"/>
    <x v="0"/>
    <n v="6.89"/>
    <d v="2025-10-07T00:00:00"/>
  </r>
  <r>
    <x v="13"/>
    <x v="3"/>
    <x v="3"/>
    <n v="4"/>
    <x v="2"/>
    <n v="1"/>
    <x v="3"/>
    <s v="BELGIUM"/>
    <x v="0"/>
    <x v="0"/>
    <n v="7.02"/>
    <d v="2025-10-07T00:00:00"/>
  </r>
  <r>
    <x v="13"/>
    <x v="3"/>
    <x v="3"/>
    <n v="9"/>
    <x v="6"/>
    <n v="1"/>
    <x v="10"/>
    <s v="SPAIN"/>
    <x v="1"/>
    <x v="1"/>
    <n v="7.42"/>
    <d v="2025-10-07T00:00:00"/>
  </r>
  <r>
    <x v="13"/>
    <x v="3"/>
    <x v="3"/>
    <n v="1"/>
    <x v="0"/>
    <n v="2"/>
    <x v="20"/>
    <s v="FRANCE"/>
    <x v="0"/>
    <x v="0"/>
    <n v="7.47"/>
    <d v="2025-10-07T00:00:00"/>
  </r>
  <r>
    <x v="13"/>
    <x v="3"/>
    <x v="3"/>
    <n v="2"/>
    <x v="1"/>
    <n v="8"/>
    <x v="22"/>
    <s v="ITALY"/>
    <x v="0"/>
    <x v="0"/>
    <n v="7.78"/>
    <d v="2025-10-07T00:00:00"/>
  </r>
  <r>
    <x v="13"/>
    <x v="3"/>
    <x v="3"/>
    <n v="2"/>
    <x v="1"/>
    <n v="1"/>
    <x v="1"/>
    <s v="GERMANY"/>
    <x v="1"/>
    <x v="2"/>
    <n v="7.94"/>
    <d v="2025-10-07T00:00:00"/>
  </r>
  <r>
    <x v="13"/>
    <x v="3"/>
    <x v="3"/>
    <n v="1"/>
    <x v="0"/>
    <n v="9"/>
    <x v="8"/>
    <s v="BELGIUM"/>
    <x v="0"/>
    <x v="0"/>
    <n v="8.14"/>
    <d v="2025-10-07T00:00:00"/>
  </r>
  <r>
    <x v="13"/>
    <x v="3"/>
    <x v="3"/>
    <n v="4"/>
    <x v="2"/>
    <n v="1"/>
    <x v="3"/>
    <s v="NETHERLANDS"/>
    <x v="0"/>
    <x v="0"/>
    <n v="8.39"/>
    <d v="2025-10-07T00:00:00"/>
  </r>
  <r>
    <x v="13"/>
    <x v="3"/>
    <x v="3"/>
    <n v="2"/>
    <x v="1"/>
    <n v="3"/>
    <x v="46"/>
    <s v="SPAIN"/>
    <x v="0"/>
    <x v="0"/>
    <n v="8.6"/>
    <d v="2025-10-07T00:00:00"/>
  </r>
  <r>
    <x v="13"/>
    <x v="3"/>
    <x v="3"/>
    <n v="4"/>
    <x v="2"/>
    <n v="8"/>
    <x v="14"/>
    <s v="SPAIN"/>
    <x v="0"/>
    <x v="0"/>
    <n v="8.68"/>
    <d v="2025-10-07T00:00:00"/>
  </r>
  <r>
    <x v="13"/>
    <x v="3"/>
    <x v="3"/>
    <n v="2"/>
    <x v="1"/>
    <n v="5"/>
    <x v="27"/>
    <s v="FRANCE"/>
    <x v="0"/>
    <x v="0"/>
    <n v="8.98"/>
    <d v="2025-10-07T00:00:00"/>
  </r>
  <r>
    <x v="13"/>
    <x v="3"/>
    <x v="3"/>
    <n v="4"/>
    <x v="2"/>
    <n v="7"/>
    <x v="7"/>
    <s v="CANADA"/>
    <x v="0"/>
    <x v="0"/>
    <n v="9.65"/>
    <d v="2025-10-07T00:00:00"/>
  </r>
  <r>
    <x v="13"/>
    <x v="3"/>
    <x v="3"/>
    <n v="2"/>
    <x v="1"/>
    <n v="9"/>
    <x v="8"/>
    <s v="FRANCE"/>
    <x v="0"/>
    <x v="0"/>
    <n v="9.8800000000000008"/>
    <d v="2025-10-07T00:00:00"/>
  </r>
  <r>
    <x v="13"/>
    <x v="3"/>
    <x v="3"/>
    <n v="2"/>
    <x v="1"/>
    <n v="8"/>
    <x v="22"/>
    <s v="UNITED KINGDOM"/>
    <x v="0"/>
    <x v="0"/>
    <n v="9.91"/>
    <d v="2025-10-07T00:00:00"/>
  </r>
  <r>
    <x v="13"/>
    <x v="3"/>
    <x v="3"/>
    <n v="1"/>
    <x v="0"/>
    <n v="2"/>
    <x v="20"/>
    <s v="ITALY"/>
    <x v="0"/>
    <x v="0"/>
    <n v="10.37"/>
    <d v="2025-10-07T00:00:00"/>
  </r>
  <r>
    <x v="13"/>
    <x v="3"/>
    <x v="3"/>
    <n v="2"/>
    <x v="1"/>
    <n v="4"/>
    <x v="45"/>
    <s v="SPAIN"/>
    <x v="0"/>
    <x v="0"/>
    <n v="10.59"/>
    <d v="2025-10-07T00:00:00"/>
  </r>
  <r>
    <x v="13"/>
    <x v="3"/>
    <x v="3"/>
    <n v="4"/>
    <x v="2"/>
    <n v="4"/>
    <x v="16"/>
    <s v="SPAIN"/>
    <x v="0"/>
    <x v="0"/>
    <n v="11"/>
    <d v="2025-10-07T00:00:00"/>
  </r>
  <r>
    <x v="13"/>
    <x v="3"/>
    <x v="3"/>
    <n v="7"/>
    <x v="5"/>
    <n v="2"/>
    <x v="9"/>
    <s v="FRANCE"/>
    <x v="0"/>
    <x v="0"/>
    <n v="11.5"/>
    <d v="2025-10-07T00:00:00"/>
  </r>
  <r>
    <x v="13"/>
    <x v="3"/>
    <x v="3"/>
    <n v="3"/>
    <x v="4"/>
    <n v="1"/>
    <x v="6"/>
    <s v="BELGIUM"/>
    <x v="0"/>
    <x v="0"/>
    <n v="11.81"/>
    <d v="2025-10-07T00:00:00"/>
  </r>
  <r>
    <x v="13"/>
    <x v="3"/>
    <x v="3"/>
    <n v="2"/>
    <x v="1"/>
    <n v="5"/>
    <x v="27"/>
    <s v="SPAIN"/>
    <x v="0"/>
    <x v="0"/>
    <n v="12.29"/>
    <d v="2025-10-07T00:00:00"/>
  </r>
  <r>
    <x v="13"/>
    <x v="3"/>
    <x v="3"/>
    <n v="1"/>
    <x v="0"/>
    <n v="5"/>
    <x v="42"/>
    <s v="BELGIUM"/>
    <x v="0"/>
    <x v="0"/>
    <n v="12.7"/>
    <d v="2025-10-07T00:00:00"/>
  </r>
  <r>
    <x v="13"/>
    <x v="3"/>
    <x v="3"/>
    <n v="2"/>
    <x v="1"/>
    <n v="1"/>
    <x v="1"/>
    <s v="ICELAND"/>
    <x v="0"/>
    <x v="0"/>
    <n v="14.33"/>
    <d v="2025-10-07T00:00:00"/>
  </r>
  <r>
    <x v="13"/>
    <x v="3"/>
    <x v="3"/>
    <n v="2"/>
    <x v="1"/>
    <n v="1"/>
    <x v="1"/>
    <s v="SPAIN"/>
    <x v="1"/>
    <x v="2"/>
    <n v="14.58"/>
    <d v="2025-10-07T00:00:00"/>
  </r>
  <r>
    <x v="13"/>
    <x v="3"/>
    <x v="3"/>
    <n v="1"/>
    <x v="0"/>
    <n v="9"/>
    <x v="8"/>
    <s v="FRANCE"/>
    <x v="0"/>
    <x v="0"/>
    <n v="14.82"/>
    <d v="2025-10-07T00:00:00"/>
  </r>
  <r>
    <x v="13"/>
    <x v="3"/>
    <x v="3"/>
    <n v="2"/>
    <x v="1"/>
    <n v="5"/>
    <x v="27"/>
    <s v="NETHERLANDS"/>
    <x v="0"/>
    <x v="0"/>
    <n v="15.04"/>
    <d v="2025-10-07T00:00:00"/>
  </r>
  <r>
    <x v="13"/>
    <x v="3"/>
    <x v="3"/>
    <n v="4"/>
    <x v="2"/>
    <n v="5"/>
    <x v="13"/>
    <s v="SPAIN"/>
    <x v="1"/>
    <x v="2"/>
    <n v="15.16"/>
    <d v="2025-10-07T00:00:00"/>
  </r>
  <r>
    <x v="13"/>
    <x v="3"/>
    <x v="3"/>
    <n v="2"/>
    <x v="1"/>
    <n v="9"/>
    <x v="8"/>
    <s v="SPAIN"/>
    <x v="0"/>
    <x v="0"/>
    <n v="15.17"/>
    <d v="2025-10-07T00:00:00"/>
  </r>
  <r>
    <x v="13"/>
    <x v="3"/>
    <x v="3"/>
    <n v="1"/>
    <x v="0"/>
    <n v="1"/>
    <x v="0"/>
    <s v="IRELAND"/>
    <x v="0"/>
    <x v="0"/>
    <n v="15.72"/>
    <d v="2025-10-07T00:00:00"/>
  </r>
  <r>
    <x v="13"/>
    <x v="3"/>
    <x v="3"/>
    <n v="2"/>
    <x v="1"/>
    <n v="8"/>
    <x v="22"/>
    <s v="NETHERLANDS"/>
    <x v="0"/>
    <x v="0"/>
    <n v="16.09"/>
    <d v="2025-10-07T00:00:00"/>
  </r>
  <r>
    <x v="13"/>
    <x v="3"/>
    <x v="3"/>
    <n v="2"/>
    <x v="1"/>
    <n v="1"/>
    <x v="1"/>
    <s v="PORTUGAL"/>
    <x v="0"/>
    <x v="0"/>
    <n v="16.63"/>
    <d v="2025-10-07T00:00:00"/>
  </r>
  <r>
    <x v="13"/>
    <x v="3"/>
    <x v="3"/>
    <n v="1"/>
    <x v="0"/>
    <n v="5"/>
    <x v="42"/>
    <s v="GERMANY"/>
    <x v="0"/>
    <x v="0"/>
    <n v="16.77"/>
    <d v="2025-10-07T00:00:00"/>
  </r>
  <r>
    <x v="13"/>
    <x v="3"/>
    <x v="3"/>
    <n v="4"/>
    <x v="2"/>
    <n v="2"/>
    <x v="5"/>
    <s v="UNITED KINGDOM"/>
    <x v="0"/>
    <x v="0"/>
    <n v="16.8"/>
    <d v="2025-10-07T00:00:00"/>
  </r>
  <r>
    <x v="13"/>
    <x v="3"/>
    <x v="3"/>
    <n v="4"/>
    <x v="2"/>
    <n v="2"/>
    <x v="5"/>
    <s v="ITALY"/>
    <x v="0"/>
    <x v="0"/>
    <n v="17.100000000000001"/>
    <d v="2025-10-07T00:00:00"/>
  </r>
  <r>
    <x v="13"/>
    <x v="3"/>
    <x v="3"/>
    <n v="3"/>
    <x v="4"/>
    <n v="1"/>
    <x v="6"/>
    <s v="DENMARK"/>
    <x v="0"/>
    <x v="0"/>
    <n v="17.32"/>
    <d v="2025-10-07T00:00:00"/>
  </r>
  <r>
    <x v="13"/>
    <x v="3"/>
    <x v="3"/>
    <n v="2"/>
    <x v="1"/>
    <n v="1"/>
    <x v="1"/>
    <s v="LUXEMBOURG"/>
    <x v="0"/>
    <x v="0"/>
    <n v="17.52"/>
    <d v="2025-10-07T00:00:00"/>
  </r>
  <r>
    <x v="13"/>
    <x v="3"/>
    <x v="3"/>
    <n v="2"/>
    <x v="1"/>
    <n v="1"/>
    <x v="1"/>
    <s v="FINLAND"/>
    <x v="0"/>
    <x v="0"/>
    <n v="17.96"/>
    <d v="2025-10-07T00:00:00"/>
  </r>
  <r>
    <x v="13"/>
    <x v="3"/>
    <x v="3"/>
    <n v="1"/>
    <x v="0"/>
    <n v="4"/>
    <x v="26"/>
    <s v="SPAIN"/>
    <x v="0"/>
    <x v="0"/>
    <n v="18.02"/>
    <d v="2025-10-07T00:00:00"/>
  </r>
  <r>
    <x v="13"/>
    <x v="3"/>
    <x v="3"/>
    <n v="2"/>
    <x v="1"/>
    <n v="1"/>
    <x v="1"/>
    <s v="LUXEMBOURG"/>
    <x v="1"/>
    <x v="2"/>
    <n v="18.079999999999998"/>
    <d v="2025-10-07T00:00:00"/>
  </r>
  <r>
    <x v="13"/>
    <x v="3"/>
    <x v="3"/>
    <n v="2"/>
    <x v="1"/>
    <n v="1"/>
    <x v="1"/>
    <s v="FRANCE"/>
    <x v="1"/>
    <x v="2"/>
    <n v="18.09"/>
    <d v="2025-10-07T00:00:00"/>
  </r>
  <r>
    <x v="13"/>
    <x v="3"/>
    <x v="3"/>
    <n v="4"/>
    <x v="2"/>
    <n v="1"/>
    <x v="3"/>
    <s v="SPAIN"/>
    <x v="0"/>
    <x v="0"/>
    <n v="18.48"/>
    <d v="2025-10-07T00:00:00"/>
  </r>
  <r>
    <x v="13"/>
    <x v="3"/>
    <x v="3"/>
    <n v="2"/>
    <x v="1"/>
    <n v="7"/>
    <x v="2"/>
    <s v="SPAIN"/>
    <x v="0"/>
    <x v="0"/>
    <n v="18.62"/>
    <d v="2025-10-07T00:00:00"/>
  </r>
  <r>
    <x v="13"/>
    <x v="3"/>
    <x v="3"/>
    <n v="3"/>
    <x v="4"/>
    <n v="1"/>
    <x v="6"/>
    <s v="IRELAND"/>
    <x v="0"/>
    <x v="0"/>
    <n v="19.760000000000002"/>
    <d v="2025-10-07T00:00:00"/>
  </r>
  <r>
    <x v="13"/>
    <x v="3"/>
    <x v="3"/>
    <n v="1"/>
    <x v="0"/>
    <n v="5"/>
    <x v="42"/>
    <s v="SPAIN"/>
    <x v="0"/>
    <x v="0"/>
    <n v="19.91"/>
    <d v="2025-10-07T00:00:00"/>
  </r>
  <r>
    <x v="13"/>
    <x v="3"/>
    <x v="3"/>
    <n v="1"/>
    <x v="0"/>
    <n v="9"/>
    <x v="8"/>
    <s v="GERMANY"/>
    <x v="0"/>
    <x v="0"/>
    <n v="20.22"/>
    <d v="2025-10-07T00:00:00"/>
  </r>
  <r>
    <x v="13"/>
    <x v="3"/>
    <x v="3"/>
    <n v="2"/>
    <x v="1"/>
    <n v="8"/>
    <x v="22"/>
    <s v="UNITED STATES"/>
    <x v="0"/>
    <x v="0"/>
    <n v="20.89"/>
    <d v="2025-10-07T00:00:00"/>
  </r>
  <r>
    <x v="13"/>
    <x v="3"/>
    <x v="3"/>
    <n v="4"/>
    <x v="2"/>
    <n v="2"/>
    <x v="5"/>
    <s v="GERMANY"/>
    <x v="0"/>
    <x v="0"/>
    <n v="22.13"/>
    <d v="2025-10-07T00:00:00"/>
  </r>
  <r>
    <x v="13"/>
    <x v="3"/>
    <x v="3"/>
    <n v="4"/>
    <x v="2"/>
    <n v="4"/>
    <x v="16"/>
    <s v="IRELAND"/>
    <x v="0"/>
    <x v="0"/>
    <n v="22.56"/>
    <d v="2025-10-07T00:00:00"/>
  </r>
  <r>
    <x v="13"/>
    <x v="3"/>
    <x v="3"/>
    <n v="4"/>
    <x v="2"/>
    <n v="6"/>
    <x v="12"/>
    <s v="SPAIN"/>
    <x v="0"/>
    <x v="0"/>
    <n v="22.64"/>
    <d v="2025-10-07T00:00:00"/>
  </r>
  <r>
    <x v="13"/>
    <x v="3"/>
    <x v="3"/>
    <n v="1"/>
    <x v="0"/>
    <n v="2"/>
    <x v="20"/>
    <s v="LUXEMBOURG"/>
    <x v="0"/>
    <x v="0"/>
    <n v="22.86"/>
    <d v="2025-10-07T00:00:00"/>
  </r>
  <r>
    <x v="13"/>
    <x v="3"/>
    <x v="3"/>
    <n v="2"/>
    <x v="1"/>
    <n v="1"/>
    <x v="1"/>
    <s v="SWEDEN"/>
    <x v="0"/>
    <x v="0"/>
    <n v="24.44"/>
    <d v="2025-10-07T00:00:00"/>
  </r>
  <r>
    <x v="13"/>
    <x v="3"/>
    <x v="3"/>
    <n v="2"/>
    <x v="1"/>
    <n v="1"/>
    <x v="1"/>
    <s v="UNITED STATES"/>
    <x v="1"/>
    <x v="2"/>
    <n v="24.82"/>
    <d v="2025-10-07T00:00:00"/>
  </r>
  <r>
    <x v="13"/>
    <x v="3"/>
    <x v="3"/>
    <n v="1"/>
    <x v="0"/>
    <n v="9"/>
    <x v="8"/>
    <s v="ITALY"/>
    <x v="0"/>
    <x v="0"/>
    <n v="25.4"/>
    <d v="2025-10-07T00:00:00"/>
  </r>
  <r>
    <x v="13"/>
    <x v="3"/>
    <x v="3"/>
    <n v="2"/>
    <x v="1"/>
    <n v="1"/>
    <x v="1"/>
    <s v="NORWAY"/>
    <x v="0"/>
    <x v="0"/>
    <n v="25.41"/>
    <d v="2025-10-07T00:00:00"/>
  </r>
  <r>
    <x v="13"/>
    <x v="3"/>
    <x v="3"/>
    <n v="4"/>
    <x v="2"/>
    <n v="1"/>
    <x v="3"/>
    <s v="JAPAN"/>
    <x v="0"/>
    <x v="0"/>
    <n v="26.8"/>
    <d v="2025-10-07T00:00:00"/>
  </r>
  <r>
    <x v="13"/>
    <x v="3"/>
    <x v="3"/>
    <n v="2"/>
    <x v="1"/>
    <n v="1"/>
    <x v="1"/>
    <s v="CANADA"/>
    <x v="0"/>
    <x v="0"/>
    <n v="27.36"/>
    <d v="2025-10-07T00:00:00"/>
  </r>
  <r>
    <x v="13"/>
    <x v="3"/>
    <x v="3"/>
    <n v="4"/>
    <x v="2"/>
    <n v="8"/>
    <x v="14"/>
    <s v="UNITED KINGDOM"/>
    <x v="0"/>
    <x v="0"/>
    <n v="27.72"/>
    <d v="2025-10-07T00:00:00"/>
  </r>
  <r>
    <x v="13"/>
    <x v="3"/>
    <x v="3"/>
    <n v="4"/>
    <x v="2"/>
    <n v="7"/>
    <x v="7"/>
    <s v="FRANCE"/>
    <x v="0"/>
    <x v="0"/>
    <n v="27.88"/>
    <d v="2025-10-07T00:00:00"/>
  </r>
  <r>
    <x v="13"/>
    <x v="3"/>
    <x v="3"/>
    <n v="4"/>
    <x v="2"/>
    <n v="4"/>
    <x v="16"/>
    <s v="LUXEMBOURG"/>
    <x v="0"/>
    <x v="0"/>
    <n v="28.39"/>
    <d v="2025-10-07T00:00:00"/>
  </r>
  <r>
    <x v="13"/>
    <x v="3"/>
    <x v="3"/>
    <n v="4"/>
    <x v="2"/>
    <n v="2"/>
    <x v="5"/>
    <s v="FRANCE"/>
    <x v="0"/>
    <x v="0"/>
    <n v="28.85"/>
    <d v="2025-10-07T00:00:00"/>
  </r>
  <r>
    <x v="13"/>
    <x v="3"/>
    <x v="3"/>
    <n v="2"/>
    <x v="1"/>
    <n v="1"/>
    <x v="1"/>
    <s v="BELGIUM"/>
    <x v="0"/>
    <x v="0"/>
    <n v="29.4"/>
    <d v="2025-10-07T00:00:00"/>
  </r>
  <r>
    <x v="13"/>
    <x v="3"/>
    <x v="3"/>
    <n v="4"/>
    <x v="2"/>
    <n v="5"/>
    <x v="13"/>
    <s v="LUXEMBOURG"/>
    <x v="1"/>
    <x v="2"/>
    <n v="29.92"/>
    <d v="2025-10-07T00:00:00"/>
  </r>
  <r>
    <x v="13"/>
    <x v="3"/>
    <x v="3"/>
    <n v="4"/>
    <x v="2"/>
    <n v="9"/>
    <x v="8"/>
    <s v="CANADA"/>
    <x v="0"/>
    <x v="0"/>
    <n v="31.63"/>
    <d v="2025-10-07T00:00:00"/>
  </r>
  <r>
    <x v="13"/>
    <x v="3"/>
    <x v="3"/>
    <n v="2"/>
    <x v="1"/>
    <n v="1"/>
    <x v="1"/>
    <s v="AUSTRALIA"/>
    <x v="0"/>
    <x v="0"/>
    <n v="32.799999999999997"/>
    <d v="2025-10-07T00:00:00"/>
  </r>
  <r>
    <x v="13"/>
    <x v="3"/>
    <x v="3"/>
    <n v="2"/>
    <x v="1"/>
    <n v="1"/>
    <x v="1"/>
    <s v="IRELAND"/>
    <x v="0"/>
    <x v="0"/>
    <n v="33.270000000000003"/>
    <d v="2025-10-07T00:00:00"/>
  </r>
  <r>
    <x v="13"/>
    <x v="3"/>
    <x v="3"/>
    <n v="2"/>
    <x v="1"/>
    <n v="1"/>
    <x v="1"/>
    <s v="JAPAN"/>
    <x v="0"/>
    <x v="0"/>
    <n v="33.32"/>
    <d v="2025-10-07T00:00:00"/>
  </r>
  <r>
    <x v="13"/>
    <x v="3"/>
    <x v="3"/>
    <n v="2"/>
    <x v="1"/>
    <n v="1"/>
    <x v="1"/>
    <s v="SWITZERLAND"/>
    <x v="0"/>
    <x v="0"/>
    <n v="34.630000000000003"/>
    <d v="2025-10-07T00:00:00"/>
  </r>
  <r>
    <x v="13"/>
    <x v="3"/>
    <x v="3"/>
    <n v="2"/>
    <x v="1"/>
    <n v="8"/>
    <x v="22"/>
    <s v="FRANCE"/>
    <x v="0"/>
    <x v="0"/>
    <n v="35.29"/>
    <d v="2025-10-07T00:00:00"/>
  </r>
  <r>
    <x v="13"/>
    <x v="3"/>
    <x v="3"/>
    <n v="1"/>
    <x v="0"/>
    <n v="9"/>
    <x v="8"/>
    <s v="SPAIN"/>
    <x v="0"/>
    <x v="0"/>
    <n v="36.97"/>
    <d v="2025-10-07T00:00:00"/>
  </r>
  <r>
    <x v="13"/>
    <x v="3"/>
    <x v="3"/>
    <n v="4"/>
    <x v="2"/>
    <n v="8"/>
    <x v="14"/>
    <s v="LUXEMBOURG"/>
    <x v="0"/>
    <x v="0"/>
    <n v="38.270000000000003"/>
    <d v="2025-10-07T00:00:00"/>
  </r>
  <r>
    <x v="13"/>
    <x v="3"/>
    <x v="3"/>
    <n v="1"/>
    <x v="0"/>
    <n v="1"/>
    <x v="0"/>
    <s v="FINLAND"/>
    <x v="0"/>
    <x v="0"/>
    <n v="40.06"/>
    <d v="2025-10-07T00:00:00"/>
  </r>
  <r>
    <x v="13"/>
    <x v="3"/>
    <x v="3"/>
    <n v="1"/>
    <x v="0"/>
    <n v="2"/>
    <x v="20"/>
    <s v="GERMANY"/>
    <x v="0"/>
    <x v="0"/>
    <n v="40.9"/>
    <d v="2025-10-07T00:00:00"/>
  </r>
  <r>
    <x v="13"/>
    <x v="3"/>
    <x v="3"/>
    <n v="3"/>
    <x v="4"/>
    <n v="1"/>
    <x v="6"/>
    <s v="SWITZERLAND"/>
    <x v="0"/>
    <x v="0"/>
    <n v="41.37"/>
    <d v="2025-10-07T00:00:00"/>
  </r>
  <r>
    <x v="13"/>
    <x v="3"/>
    <x v="3"/>
    <n v="1"/>
    <x v="0"/>
    <n v="1"/>
    <x v="0"/>
    <s v="NETHERLANDS"/>
    <x v="0"/>
    <x v="0"/>
    <n v="41.41"/>
    <d v="2025-10-07T00:00:00"/>
  </r>
  <r>
    <x v="13"/>
    <x v="3"/>
    <x v="3"/>
    <n v="4"/>
    <x v="2"/>
    <n v="2"/>
    <x v="5"/>
    <s v="SPAIN"/>
    <x v="0"/>
    <x v="0"/>
    <n v="42.4"/>
    <d v="2025-10-07T00:00:00"/>
  </r>
  <r>
    <x v="13"/>
    <x v="3"/>
    <x v="3"/>
    <n v="3"/>
    <x v="4"/>
    <n v="1"/>
    <x v="6"/>
    <s v="ITALY"/>
    <x v="0"/>
    <x v="0"/>
    <n v="43.47"/>
    <d v="2025-10-07T00:00:00"/>
  </r>
  <r>
    <x v="13"/>
    <x v="3"/>
    <x v="3"/>
    <n v="1"/>
    <x v="0"/>
    <n v="1"/>
    <x v="0"/>
    <s v="AUSTRIA"/>
    <x v="0"/>
    <x v="0"/>
    <n v="44.69"/>
    <d v="2025-10-07T00:00:00"/>
  </r>
  <r>
    <x v="13"/>
    <x v="3"/>
    <x v="3"/>
    <n v="2"/>
    <x v="1"/>
    <n v="1"/>
    <x v="1"/>
    <s v="DENMARK"/>
    <x v="0"/>
    <x v="0"/>
    <n v="45.69"/>
    <d v="2025-10-07T00:00:00"/>
  </r>
  <r>
    <x v="13"/>
    <x v="3"/>
    <x v="3"/>
    <n v="2"/>
    <x v="1"/>
    <n v="8"/>
    <x v="22"/>
    <s v="SPAIN"/>
    <x v="0"/>
    <x v="0"/>
    <n v="46.73"/>
    <d v="2025-10-07T00:00:00"/>
  </r>
  <r>
    <x v="13"/>
    <x v="3"/>
    <x v="3"/>
    <n v="4"/>
    <x v="2"/>
    <n v="9"/>
    <x v="8"/>
    <s v="UNITED STATES"/>
    <x v="0"/>
    <x v="0"/>
    <n v="49.59"/>
    <d v="2025-10-07T00:00:00"/>
  </r>
  <r>
    <x v="13"/>
    <x v="3"/>
    <x v="3"/>
    <n v="4"/>
    <x v="2"/>
    <n v="1"/>
    <x v="3"/>
    <s v="UNITED KINGDOM"/>
    <x v="0"/>
    <x v="0"/>
    <n v="59.35"/>
    <d v="2025-10-07T00:00:00"/>
  </r>
  <r>
    <x v="13"/>
    <x v="3"/>
    <x v="3"/>
    <n v="3"/>
    <x v="4"/>
    <n v="1"/>
    <x v="6"/>
    <s v="UNITED KINGDOM"/>
    <x v="0"/>
    <x v="0"/>
    <n v="78.39"/>
    <d v="2025-10-07T00:00:00"/>
  </r>
  <r>
    <x v="13"/>
    <x v="3"/>
    <x v="3"/>
    <n v="3"/>
    <x v="4"/>
    <n v="1"/>
    <x v="6"/>
    <s v="SPAIN"/>
    <x v="0"/>
    <x v="0"/>
    <n v="86.26"/>
    <d v="2025-10-07T00:00:00"/>
  </r>
  <r>
    <x v="13"/>
    <x v="3"/>
    <x v="3"/>
    <n v="1"/>
    <x v="0"/>
    <n v="5"/>
    <x v="42"/>
    <s v="FRANCE"/>
    <x v="0"/>
    <x v="0"/>
    <n v="86.37"/>
    <d v="2025-10-07T00:00:00"/>
  </r>
  <r>
    <x v="13"/>
    <x v="3"/>
    <x v="3"/>
    <n v="7"/>
    <x v="5"/>
    <n v="9"/>
    <x v="8"/>
    <s v="SPAIN"/>
    <x v="0"/>
    <x v="0"/>
    <n v="86.64"/>
    <d v="2025-10-07T00:00:00"/>
  </r>
  <r>
    <x v="13"/>
    <x v="3"/>
    <x v="3"/>
    <n v="3"/>
    <x v="4"/>
    <n v="1"/>
    <x v="6"/>
    <s v="NETHERLANDS"/>
    <x v="0"/>
    <x v="0"/>
    <n v="88.34"/>
    <d v="2025-10-07T00:00:00"/>
  </r>
  <r>
    <x v="13"/>
    <x v="3"/>
    <x v="3"/>
    <n v="4"/>
    <x v="2"/>
    <n v="2"/>
    <x v="5"/>
    <s v="UNITED STATES"/>
    <x v="0"/>
    <x v="0"/>
    <n v="89.42"/>
    <d v="2025-10-07T00:00:00"/>
  </r>
  <r>
    <x v="13"/>
    <x v="3"/>
    <x v="3"/>
    <n v="4"/>
    <x v="2"/>
    <n v="7"/>
    <x v="7"/>
    <s v="UNITED STATES"/>
    <x v="0"/>
    <x v="0"/>
    <n v="90.07"/>
    <d v="2025-10-07T00:00:00"/>
  </r>
  <r>
    <x v="13"/>
    <x v="3"/>
    <x v="3"/>
    <n v="4"/>
    <x v="2"/>
    <n v="1"/>
    <x v="3"/>
    <s v="GERMANY"/>
    <x v="0"/>
    <x v="0"/>
    <n v="91.54"/>
    <d v="2025-10-07T00:00:00"/>
  </r>
  <r>
    <x v="13"/>
    <x v="3"/>
    <x v="3"/>
    <n v="4"/>
    <x v="2"/>
    <n v="7"/>
    <x v="7"/>
    <s v="SPAIN"/>
    <x v="0"/>
    <x v="0"/>
    <n v="97.45"/>
    <d v="2025-10-07T00:00:00"/>
  </r>
  <r>
    <x v="13"/>
    <x v="3"/>
    <x v="3"/>
    <n v="3"/>
    <x v="4"/>
    <n v="1"/>
    <x v="6"/>
    <s v="GERMANY"/>
    <x v="0"/>
    <x v="0"/>
    <n v="105.42"/>
    <d v="2025-10-07T00:00:00"/>
  </r>
  <r>
    <x v="13"/>
    <x v="3"/>
    <x v="3"/>
    <n v="1"/>
    <x v="0"/>
    <n v="1"/>
    <x v="0"/>
    <s v="BELGIUM"/>
    <x v="0"/>
    <x v="0"/>
    <n v="107.33"/>
    <d v="2025-10-07T00:00:00"/>
  </r>
  <r>
    <x v="13"/>
    <x v="3"/>
    <x v="3"/>
    <n v="1"/>
    <x v="0"/>
    <n v="2"/>
    <x v="20"/>
    <s v="z01 Rest of the world or unassigned"/>
    <x v="0"/>
    <x v="0"/>
    <n v="108.04"/>
    <d v="2025-10-07T00:00:00"/>
  </r>
  <r>
    <x v="13"/>
    <x v="3"/>
    <x v="3"/>
    <n v="2"/>
    <x v="1"/>
    <n v="1"/>
    <x v="1"/>
    <s v="UNITED KINGDOM"/>
    <x v="0"/>
    <x v="0"/>
    <n v="111.23"/>
    <d v="2025-10-07T00:00:00"/>
  </r>
  <r>
    <x v="13"/>
    <x v="3"/>
    <x v="3"/>
    <n v="4"/>
    <x v="2"/>
    <n v="1"/>
    <x v="3"/>
    <s v="FRANCE"/>
    <x v="0"/>
    <x v="0"/>
    <n v="112.41"/>
    <d v="2025-10-07T00:00:00"/>
  </r>
  <r>
    <x v="13"/>
    <x v="3"/>
    <x v="3"/>
    <n v="1"/>
    <x v="0"/>
    <n v="3"/>
    <x v="23"/>
    <s v="SPAIN"/>
    <x v="0"/>
    <x v="0"/>
    <n v="112.45"/>
    <d v="2025-10-07T00:00:00"/>
  </r>
  <r>
    <x v="13"/>
    <x v="3"/>
    <x v="3"/>
    <n v="1"/>
    <x v="0"/>
    <n v="5"/>
    <x v="42"/>
    <s v="ITALY"/>
    <x v="0"/>
    <x v="0"/>
    <n v="113.98"/>
    <d v="2025-10-07T00:00:00"/>
  </r>
  <r>
    <x v="13"/>
    <x v="3"/>
    <x v="3"/>
    <n v="4"/>
    <x v="2"/>
    <n v="7"/>
    <x v="7"/>
    <s v="LUXEMBOURG"/>
    <x v="0"/>
    <x v="0"/>
    <n v="122.9"/>
    <d v="2025-10-07T00:00:00"/>
  </r>
  <r>
    <x v="13"/>
    <x v="3"/>
    <x v="3"/>
    <n v="4"/>
    <x v="2"/>
    <n v="9"/>
    <x v="8"/>
    <s v="IRELAND"/>
    <x v="0"/>
    <x v="0"/>
    <n v="131.96"/>
    <d v="2025-10-07T00:00:00"/>
  </r>
  <r>
    <x v="13"/>
    <x v="3"/>
    <x v="3"/>
    <n v="4"/>
    <x v="2"/>
    <n v="1"/>
    <x v="3"/>
    <s v="UNITED STATES"/>
    <x v="0"/>
    <x v="0"/>
    <n v="133.21"/>
    <d v="2025-10-07T00:00:00"/>
  </r>
  <r>
    <x v="13"/>
    <x v="3"/>
    <x v="3"/>
    <n v="2"/>
    <x v="1"/>
    <n v="1"/>
    <x v="1"/>
    <s v="ITALY"/>
    <x v="0"/>
    <x v="0"/>
    <n v="134.57"/>
    <d v="2025-10-07T00:00:00"/>
  </r>
  <r>
    <x v="13"/>
    <x v="3"/>
    <x v="3"/>
    <n v="2"/>
    <x v="1"/>
    <n v="1"/>
    <x v="1"/>
    <s v="GERMANY"/>
    <x v="0"/>
    <x v="0"/>
    <n v="136.04"/>
    <d v="2025-10-07T00:00:00"/>
  </r>
  <r>
    <x v="13"/>
    <x v="3"/>
    <x v="3"/>
    <n v="4"/>
    <x v="2"/>
    <n v="6"/>
    <x v="12"/>
    <s v="IRELAND"/>
    <x v="0"/>
    <x v="0"/>
    <n v="144.41999999999999"/>
    <d v="2025-10-07T00:00:00"/>
  </r>
  <r>
    <x v="13"/>
    <x v="3"/>
    <x v="3"/>
    <n v="2"/>
    <x v="1"/>
    <n v="1"/>
    <x v="1"/>
    <s v="NETHERLANDS"/>
    <x v="0"/>
    <x v="0"/>
    <n v="178.21"/>
    <d v="2025-10-07T00:00:00"/>
  </r>
  <r>
    <x v="13"/>
    <x v="3"/>
    <x v="3"/>
    <n v="3"/>
    <x v="4"/>
    <n v="1"/>
    <x v="6"/>
    <s v="FRANCE"/>
    <x v="0"/>
    <x v="0"/>
    <n v="178.23"/>
    <d v="2025-10-07T00:00:00"/>
  </r>
  <r>
    <x v="13"/>
    <x v="3"/>
    <x v="3"/>
    <n v="1"/>
    <x v="0"/>
    <n v="1"/>
    <x v="0"/>
    <s v="GERMANY"/>
    <x v="0"/>
    <x v="0"/>
    <n v="183.36"/>
    <d v="2025-10-07T00:00:00"/>
  </r>
  <r>
    <x v="13"/>
    <x v="3"/>
    <x v="3"/>
    <n v="4"/>
    <x v="2"/>
    <n v="9"/>
    <x v="8"/>
    <s v="SPAIN"/>
    <x v="0"/>
    <x v="0"/>
    <n v="194.17"/>
    <d v="2025-10-07T00:00:00"/>
  </r>
  <r>
    <x v="13"/>
    <x v="3"/>
    <x v="3"/>
    <n v="4"/>
    <x v="2"/>
    <n v="6"/>
    <x v="12"/>
    <s v="LUXEMBOURG"/>
    <x v="0"/>
    <x v="0"/>
    <n v="207.95"/>
    <d v="2025-10-07T00:00:00"/>
  </r>
  <r>
    <x v="13"/>
    <x v="3"/>
    <x v="3"/>
    <n v="3"/>
    <x v="4"/>
    <n v="1"/>
    <x v="6"/>
    <s v="UNITED STATES"/>
    <x v="0"/>
    <x v="0"/>
    <n v="264.73"/>
    <d v="2025-10-07T00:00:00"/>
  </r>
  <r>
    <x v="13"/>
    <x v="3"/>
    <x v="3"/>
    <n v="4"/>
    <x v="2"/>
    <n v="9"/>
    <x v="8"/>
    <s v="LUXEMBOURG"/>
    <x v="0"/>
    <x v="0"/>
    <n v="308.76"/>
    <d v="2025-10-07T00:00:00"/>
  </r>
  <r>
    <x v="13"/>
    <x v="3"/>
    <x v="3"/>
    <n v="2"/>
    <x v="1"/>
    <n v="1"/>
    <x v="1"/>
    <s v="SPAIN"/>
    <x v="0"/>
    <x v="0"/>
    <n v="328.23"/>
    <d v="2025-10-07T00:00:00"/>
  </r>
  <r>
    <x v="13"/>
    <x v="3"/>
    <x v="3"/>
    <n v="2"/>
    <x v="1"/>
    <n v="1"/>
    <x v="1"/>
    <s v="FRANCE"/>
    <x v="0"/>
    <x v="0"/>
    <n v="332.37"/>
    <d v="2025-10-07T00:00:00"/>
  </r>
  <r>
    <x v="13"/>
    <x v="3"/>
    <x v="3"/>
    <n v="1"/>
    <x v="0"/>
    <n v="1"/>
    <x v="0"/>
    <s v="FRANCE"/>
    <x v="0"/>
    <x v="0"/>
    <n v="352.62"/>
    <d v="2025-10-07T00:00:00"/>
  </r>
  <r>
    <x v="13"/>
    <x v="3"/>
    <x v="3"/>
    <n v="1"/>
    <x v="0"/>
    <n v="1"/>
    <x v="0"/>
    <s v="ITALY"/>
    <x v="0"/>
    <x v="0"/>
    <n v="454.17"/>
    <d v="2025-10-07T00:00:00"/>
  </r>
  <r>
    <x v="13"/>
    <x v="3"/>
    <x v="3"/>
    <n v="2"/>
    <x v="1"/>
    <n v="1"/>
    <x v="1"/>
    <s v="UNITED STATES"/>
    <x v="0"/>
    <x v="0"/>
    <n v="562.6"/>
    <d v="2025-10-07T00:00:00"/>
  </r>
  <r>
    <x v="13"/>
    <x v="3"/>
    <x v="3"/>
    <n v="7"/>
    <x v="5"/>
    <n v="2"/>
    <x v="9"/>
    <s v="SPAIN"/>
    <x v="0"/>
    <x v="0"/>
    <n v="608.73"/>
    <d v="2025-10-07T00:00:00"/>
  </r>
  <r>
    <x v="13"/>
    <x v="3"/>
    <x v="3"/>
    <n v="1"/>
    <x v="0"/>
    <n v="1"/>
    <x v="0"/>
    <s v="SPAIN"/>
    <x v="0"/>
    <x v="0"/>
    <n v="644.6"/>
    <d v="2025-10-07T00:00:00"/>
  </r>
  <r>
    <x v="13"/>
    <x v="3"/>
    <x v="3"/>
    <n v="1"/>
    <x v="0"/>
    <n v="1"/>
    <x v="0"/>
    <s v="UNITED STATES"/>
    <x v="0"/>
    <x v="0"/>
    <n v="875.48"/>
    <d v="2025-10-07T00:00:00"/>
  </r>
  <r>
    <x v="13"/>
    <x v="3"/>
    <x v="3"/>
    <n v="4"/>
    <x v="2"/>
    <n v="1"/>
    <x v="3"/>
    <s v="LUXEMBOURG"/>
    <x v="0"/>
    <x v="0"/>
    <n v="1004.5"/>
    <d v="2025-10-07T00:00:00"/>
  </r>
  <r>
    <x v="13"/>
    <x v="3"/>
    <x v="3"/>
    <n v="4"/>
    <x v="2"/>
    <n v="2"/>
    <x v="5"/>
    <s v="IRELAND"/>
    <x v="0"/>
    <x v="0"/>
    <n v="1119.8"/>
    <d v="2025-10-07T00:00:00"/>
  </r>
  <r>
    <x v="13"/>
    <x v="3"/>
    <x v="3"/>
    <n v="4"/>
    <x v="2"/>
    <n v="2"/>
    <x v="5"/>
    <s v="LUXEMBOURG"/>
    <x v="0"/>
    <x v="0"/>
    <n v="1265.0899999999999"/>
    <d v="2025-10-07T00:00:00"/>
  </r>
  <r>
    <x v="13"/>
    <x v="3"/>
    <x v="3"/>
    <n v="4"/>
    <x v="2"/>
    <n v="1"/>
    <x v="3"/>
    <s v="IRELAND"/>
    <x v="0"/>
    <x v="0"/>
    <n v="1663.27"/>
    <d v="2025-10-07T00:00:00"/>
  </r>
  <r>
    <x v="13"/>
    <x v="3"/>
    <x v="2"/>
    <n v="7"/>
    <x v="5"/>
    <n v="2"/>
    <x v="9"/>
    <s v="SPAIN"/>
    <x v="0"/>
    <x v="0"/>
    <n v="3.8"/>
    <d v="2025-10-07T00:00:00"/>
  </r>
  <r>
    <x v="13"/>
    <x v="4"/>
    <x v="0"/>
    <n v="2"/>
    <x v="1"/>
    <n v="8"/>
    <x v="22"/>
    <s v="DENMARK"/>
    <x v="0"/>
    <x v="0"/>
    <n v="0"/>
    <d v="2025-10-07T00:00:00"/>
  </r>
  <r>
    <x v="13"/>
    <x v="4"/>
    <x v="0"/>
    <n v="7"/>
    <x v="5"/>
    <n v="2"/>
    <x v="9"/>
    <s v="NORWAY"/>
    <x v="0"/>
    <x v="0"/>
    <n v="0.01"/>
    <d v="2025-10-07T00:00:00"/>
  </r>
  <r>
    <x v="13"/>
    <x v="4"/>
    <x v="0"/>
    <n v="4"/>
    <x v="2"/>
    <n v="7"/>
    <x v="7"/>
    <s v="DENMARK"/>
    <x v="0"/>
    <x v="0"/>
    <n v="0.02"/>
    <d v="2025-10-07T00:00:00"/>
  </r>
  <r>
    <x v="13"/>
    <x v="4"/>
    <x v="0"/>
    <n v="4"/>
    <x v="2"/>
    <n v="5"/>
    <x v="13"/>
    <s v="SWEDEN"/>
    <x v="1"/>
    <x v="2"/>
    <n v="0.08"/>
    <d v="2025-10-07T00:00:00"/>
  </r>
  <r>
    <x v="13"/>
    <x v="4"/>
    <x v="0"/>
    <n v="7"/>
    <x v="5"/>
    <n v="2"/>
    <x v="9"/>
    <s v="UNITED KINGDOM"/>
    <x v="0"/>
    <x v="0"/>
    <n v="0.09"/>
    <d v="2025-10-07T00:00:00"/>
  </r>
  <r>
    <x v="13"/>
    <x v="4"/>
    <x v="0"/>
    <n v="7"/>
    <x v="5"/>
    <n v="2"/>
    <x v="9"/>
    <s v="SWITZERLAND"/>
    <x v="0"/>
    <x v="0"/>
    <n v="0.1"/>
    <d v="2025-10-07T00:00:00"/>
  </r>
  <r>
    <x v="13"/>
    <x v="4"/>
    <x v="0"/>
    <n v="3"/>
    <x v="4"/>
    <n v="1"/>
    <x v="6"/>
    <s v="ICELAND"/>
    <x v="0"/>
    <x v="0"/>
    <n v="0.13"/>
    <d v="2025-10-07T00:00:00"/>
  </r>
  <r>
    <x v="13"/>
    <x v="4"/>
    <x v="0"/>
    <n v="3"/>
    <x v="4"/>
    <n v="9"/>
    <x v="8"/>
    <s v="FINLAND"/>
    <x v="0"/>
    <x v="0"/>
    <n v="0.16"/>
    <d v="2025-10-07T00:00:00"/>
  </r>
  <r>
    <x v="13"/>
    <x v="4"/>
    <x v="0"/>
    <n v="3"/>
    <x v="4"/>
    <n v="1"/>
    <x v="6"/>
    <s v="BELGIUM"/>
    <x v="0"/>
    <x v="0"/>
    <n v="0.19"/>
    <d v="2025-10-07T00:00:00"/>
  </r>
  <r>
    <x v="13"/>
    <x v="4"/>
    <x v="0"/>
    <n v="4"/>
    <x v="2"/>
    <n v="4"/>
    <x v="16"/>
    <s v="FINLAND"/>
    <x v="0"/>
    <x v="0"/>
    <n v="0.21"/>
    <d v="2025-10-07T00:00:00"/>
  </r>
  <r>
    <x v="13"/>
    <x v="4"/>
    <x v="0"/>
    <n v="4"/>
    <x v="2"/>
    <n v="7"/>
    <x v="7"/>
    <s v="UNITED STATES"/>
    <x v="0"/>
    <x v="0"/>
    <n v="0.26"/>
    <d v="2025-10-07T00:00:00"/>
  </r>
  <r>
    <x v="13"/>
    <x v="4"/>
    <x v="0"/>
    <n v="3"/>
    <x v="4"/>
    <n v="1"/>
    <x v="6"/>
    <s v="ITALY"/>
    <x v="0"/>
    <x v="0"/>
    <n v="0.33"/>
    <d v="2025-10-07T00:00:00"/>
  </r>
  <r>
    <x v="13"/>
    <x v="4"/>
    <x v="0"/>
    <n v="3"/>
    <x v="4"/>
    <n v="1"/>
    <x v="6"/>
    <s v="AUSTRIA"/>
    <x v="0"/>
    <x v="0"/>
    <n v="0.37"/>
    <d v="2025-10-07T00:00:00"/>
  </r>
  <r>
    <x v="13"/>
    <x v="4"/>
    <x v="0"/>
    <n v="4"/>
    <x v="2"/>
    <n v="7"/>
    <x v="7"/>
    <s v="LIECHTENSTEIN"/>
    <x v="0"/>
    <x v="0"/>
    <n v="0.41"/>
    <d v="2025-10-07T00:00:00"/>
  </r>
  <r>
    <x v="13"/>
    <x v="4"/>
    <x v="0"/>
    <n v="4"/>
    <x v="2"/>
    <n v="8"/>
    <x v="14"/>
    <s v="UNITED KINGDOM"/>
    <x v="0"/>
    <x v="0"/>
    <n v="0.43"/>
    <d v="2025-10-07T00:00:00"/>
  </r>
  <r>
    <x v="13"/>
    <x v="4"/>
    <x v="0"/>
    <n v="0"/>
    <x v="9"/>
    <n v="9"/>
    <x v="25"/>
    <s v="ITALY"/>
    <x v="0"/>
    <x v="0"/>
    <n v="0.45"/>
    <d v="2025-10-07T00:00:00"/>
  </r>
  <r>
    <x v="13"/>
    <x v="4"/>
    <x v="0"/>
    <n v="4"/>
    <x v="2"/>
    <n v="6"/>
    <x v="12"/>
    <s v="z01 Rest of the world or unassigned"/>
    <x v="0"/>
    <x v="0"/>
    <n v="0.5"/>
    <d v="2025-10-07T00:00:00"/>
  </r>
  <r>
    <x v="13"/>
    <x v="4"/>
    <x v="0"/>
    <n v="4"/>
    <x v="2"/>
    <n v="2"/>
    <x v="5"/>
    <s v="SWITZERLAND"/>
    <x v="0"/>
    <x v="0"/>
    <n v="0.53"/>
    <d v="2025-10-07T00:00:00"/>
  </r>
  <r>
    <x v="13"/>
    <x v="4"/>
    <x v="0"/>
    <n v="3"/>
    <x v="4"/>
    <n v="1"/>
    <x v="6"/>
    <s v="SPAIN"/>
    <x v="0"/>
    <x v="0"/>
    <n v="0.55000000000000004"/>
    <d v="2025-10-07T00:00:00"/>
  </r>
  <r>
    <x v="13"/>
    <x v="4"/>
    <x v="0"/>
    <n v="2"/>
    <x v="1"/>
    <n v="8"/>
    <x v="22"/>
    <s v="SWEDEN"/>
    <x v="0"/>
    <x v="0"/>
    <n v="0.56000000000000005"/>
    <d v="2025-10-07T00:00:00"/>
  </r>
  <r>
    <x v="13"/>
    <x v="4"/>
    <x v="0"/>
    <n v="2"/>
    <x v="1"/>
    <n v="1"/>
    <x v="1"/>
    <s v="UNITED KINGDOM"/>
    <x v="0"/>
    <x v="0"/>
    <n v="0.59"/>
    <d v="2025-10-07T00:00:00"/>
  </r>
  <r>
    <x v="13"/>
    <x v="4"/>
    <x v="0"/>
    <n v="3"/>
    <x v="4"/>
    <n v="1"/>
    <x v="6"/>
    <s v="IRELAND"/>
    <x v="0"/>
    <x v="0"/>
    <n v="0.72"/>
    <d v="2025-10-07T00:00:00"/>
  </r>
  <r>
    <x v="13"/>
    <x v="4"/>
    <x v="0"/>
    <n v="3"/>
    <x v="4"/>
    <n v="2"/>
    <x v="18"/>
    <s v="UNITED KINGDOM"/>
    <x v="1"/>
    <x v="2"/>
    <n v="0.73"/>
    <d v="2025-10-07T00:00:00"/>
  </r>
  <r>
    <x v="13"/>
    <x v="4"/>
    <x v="0"/>
    <n v="4"/>
    <x v="2"/>
    <n v="6"/>
    <x v="12"/>
    <s v="UNITED STATES"/>
    <x v="0"/>
    <x v="0"/>
    <n v="0.8"/>
    <d v="2025-10-07T00:00:00"/>
  </r>
  <r>
    <x v="13"/>
    <x v="4"/>
    <x v="0"/>
    <n v="3"/>
    <x v="4"/>
    <n v="1"/>
    <x v="6"/>
    <s v="NETHERLANDS"/>
    <x v="0"/>
    <x v="0"/>
    <n v="0.82"/>
    <d v="2025-10-07T00:00:00"/>
  </r>
  <r>
    <x v="13"/>
    <x v="4"/>
    <x v="0"/>
    <n v="7"/>
    <x v="5"/>
    <n v="2"/>
    <x v="9"/>
    <s v="SWEDEN"/>
    <x v="0"/>
    <x v="0"/>
    <n v="0.84"/>
    <d v="2025-10-07T00:00:00"/>
  </r>
  <r>
    <x v="13"/>
    <x v="4"/>
    <x v="0"/>
    <n v="3"/>
    <x v="4"/>
    <n v="1"/>
    <x v="6"/>
    <s v="NORWAY"/>
    <x v="0"/>
    <x v="0"/>
    <n v="0.9"/>
    <d v="2025-10-07T00:00:00"/>
  </r>
  <r>
    <x v="13"/>
    <x v="4"/>
    <x v="0"/>
    <n v="4"/>
    <x v="2"/>
    <n v="1"/>
    <x v="3"/>
    <s v="DENMARK"/>
    <x v="0"/>
    <x v="0"/>
    <n v="0.92"/>
    <d v="2025-10-07T00:00:00"/>
  </r>
  <r>
    <x v="13"/>
    <x v="4"/>
    <x v="0"/>
    <n v="1"/>
    <x v="0"/>
    <n v="3"/>
    <x v="23"/>
    <s v="FINLAND"/>
    <x v="0"/>
    <x v="0"/>
    <n v="0.95"/>
    <d v="2025-10-07T00:00:00"/>
  </r>
  <r>
    <x v="13"/>
    <x v="4"/>
    <x v="0"/>
    <n v="3"/>
    <x v="4"/>
    <n v="1"/>
    <x v="6"/>
    <s v="GERMANY"/>
    <x v="0"/>
    <x v="0"/>
    <n v="1"/>
    <d v="2025-10-07T00:00:00"/>
  </r>
  <r>
    <x v="13"/>
    <x v="4"/>
    <x v="0"/>
    <n v="3"/>
    <x v="4"/>
    <n v="1"/>
    <x v="6"/>
    <s v="AUSTRALIA"/>
    <x v="0"/>
    <x v="0"/>
    <n v="1"/>
    <d v="2025-10-07T00:00:00"/>
  </r>
  <r>
    <x v="13"/>
    <x v="4"/>
    <x v="0"/>
    <n v="2"/>
    <x v="1"/>
    <n v="1"/>
    <x v="1"/>
    <s v="GERMANY"/>
    <x v="0"/>
    <x v="0"/>
    <n v="1.04"/>
    <d v="2025-10-07T00:00:00"/>
  </r>
  <r>
    <x v="13"/>
    <x v="4"/>
    <x v="0"/>
    <n v="2"/>
    <x v="1"/>
    <n v="7"/>
    <x v="2"/>
    <s v="UNITED KINGDOM"/>
    <x v="0"/>
    <x v="0"/>
    <n v="1.1499999999999999"/>
    <d v="2025-10-07T00:00:00"/>
  </r>
  <r>
    <x v="13"/>
    <x v="4"/>
    <x v="0"/>
    <n v="2"/>
    <x v="1"/>
    <n v="1"/>
    <x v="1"/>
    <s v="SPAIN"/>
    <x v="0"/>
    <x v="0"/>
    <n v="1.22"/>
    <d v="2025-10-07T00:00:00"/>
  </r>
  <r>
    <x v="13"/>
    <x v="4"/>
    <x v="0"/>
    <n v="2"/>
    <x v="1"/>
    <n v="7"/>
    <x v="2"/>
    <s v="ITALY"/>
    <x v="0"/>
    <x v="0"/>
    <n v="1.29"/>
    <d v="2025-10-07T00:00:00"/>
  </r>
  <r>
    <x v="13"/>
    <x v="4"/>
    <x v="0"/>
    <n v="1"/>
    <x v="0"/>
    <n v="1"/>
    <x v="0"/>
    <s v="AUSTRIA"/>
    <x v="0"/>
    <x v="0"/>
    <n v="1.31"/>
    <d v="2025-10-07T00:00:00"/>
  </r>
  <r>
    <x v="13"/>
    <x v="4"/>
    <x v="0"/>
    <n v="4"/>
    <x v="2"/>
    <n v="8"/>
    <x v="14"/>
    <s v="FRANCE"/>
    <x v="0"/>
    <x v="0"/>
    <n v="1.37"/>
    <d v="2025-10-07T00:00:00"/>
  </r>
  <r>
    <x v="13"/>
    <x v="4"/>
    <x v="0"/>
    <n v="1"/>
    <x v="0"/>
    <n v="1"/>
    <x v="0"/>
    <s v="BELGIUM"/>
    <x v="0"/>
    <x v="0"/>
    <n v="1.37"/>
    <d v="2025-10-07T00:00:00"/>
  </r>
  <r>
    <x v="13"/>
    <x v="4"/>
    <x v="0"/>
    <n v="3"/>
    <x v="4"/>
    <n v="1"/>
    <x v="6"/>
    <s v="SWITZERLAND"/>
    <x v="0"/>
    <x v="0"/>
    <n v="1.39"/>
    <d v="2025-10-07T00:00:00"/>
  </r>
  <r>
    <x v="13"/>
    <x v="4"/>
    <x v="0"/>
    <n v="4"/>
    <x v="2"/>
    <n v="7"/>
    <x v="7"/>
    <s v="GERMANY"/>
    <x v="0"/>
    <x v="0"/>
    <n v="1.4"/>
    <d v="2025-10-07T00:00:00"/>
  </r>
  <r>
    <x v="13"/>
    <x v="4"/>
    <x v="0"/>
    <n v="3"/>
    <x v="4"/>
    <n v="1"/>
    <x v="6"/>
    <s v="z01 Rest of the world or unassigned"/>
    <x v="0"/>
    <x v="0"/>
    <n v="1.41"/>
    <d v="2025-10-07T00:00:00"/>
  </r>
  <r>
    <x v="13"/>
    <x v="4"/>
    <x v="0"/>
    <n v="2"/>
    <x v="1"/>
    <n v="1"/>
    <x v="1"/>
    <s v="NETHERLANDS"/>
    <x v="0"/>
    <x v="0"/>
    <n v="1.55"/>
    <d v="2025-10-07T00:00:00"/>
  </r>
  <r>
    <x v="13"/>
    <x v="4"/>
    <x v="0"/>
    <n v="4"/>
    <x v="2"/>
    <n v="1"/>
    <x v="3"/>
    <s v="CANADA"/>
    <x v="0"/>
    <x v="0"/>
    <n v="1.66"/>
    <d v="2025-10-07T00:00:00"/>
  </r>
  <r>
    <x v="13"/>
    <x v="4"/>
    <x v="0"/>
    <n v="3"/>
    <x v="4"/>
    <n v="1"/>
    <x v="6"/>
    <s v="CANADA"/>
    <x v="0"/>
    <x v="0"/>
    <n v="1.67"/>
    <d v="2025-10-07T00:00:00"/>
  </r>
  <r>
    <x v="13"/>
    <x v="4"/>
    <x v="0"/>
    <n v="1"/>
    <x v="0"/>
    <n v="2"/>
    <x v="20"/>
    <s v="LUXEMBOURG"/>
    <x v="0"/>
    <x v="0"/>
    <n v="1.68"/>
    <d v="2025-10-07T00:00:00"/>
  </r>
  <r>
    <x v="13"/>
    <x v="4"/>
    <x v="0"/>
    <n v="1"/>
    <x v="0"/>
    <n v="1"/>
    <x v="0"/>
    <s v="NETHERLANDS"/>
    <x v="0"/>
    <x v="0"/>
    <n v="1.69"/>
    <d v="2025-10-07T00:00:00"/>
  </r>
  <r>
    <x v="13"/>
    <x v="4"/>
    <x v="0"/>
    <n v="2"/>
    <x v="1"/>
    <n v="1"/>
    <x v="1"/>
    <s v="SWEDEN"/>
    <x v="1"/>
    <x v="2"/>
    <n v="1.74"/>
    <d v="2025-10-07T00:00:00"/>
  </r>
  <r>
    <x v="13"/>
    <x v="4"/>
    <x v="0"/>
    <n v="1"/>
    <x v="0"/>
    <n v="2"/>
    <x v="20"/>
    <s v="BELGIUM"/>
    <x v="0"/>
    <x v="0"/>
    <n v="1.83"/>
    <d v="2025-10-07T00:00:00"/>
  </r>
  <r>
    <x v="13"/>
    <x v="4"/>
    <x v="0"/>
    <n v="4"/>
    <x v="2"/>
    <n v="8"/>
    <x v="14"/>
    <s v="z01 Rest of the world or unassigned"/>
    <x v="0"/>
    <x v="0"/>
    <n v="1.88"/>
    <d v="2025-10-07T00:00:00"/>
  </r>
  <r>
    <x v="13"/>
    <x v="4"/>
    <x v="0"/>
    <n v="5"/>
    <x v="3"/>
    <n v="4"/>
    <x v="29"/>
    <s v="FRANCE"/>
    <x v="0"/>
    <x v="0"/>
    <n v="1.92"/>
    <d v="2025-10-07T00:00:00"/>
  </r>
  <r>
    <x v="13"/>
    <x v="4"/>
    <x v="0"/>
    <n v="5"/>
    <x v="3"/>
    <n v="4"/>
    <x v="29"/>
    <s v="z01 Rest of the world or unassigned"/>
    <x v="0"/>
    <x v="0"/>
    <n v="1.99"/>
    <d v="2025-10-07T00:00:00"/>
  </r>
  <r>
    <x v="13"/>
    <x v="4"/>
    <x v="0"/>
    <n v="1"/>
    <x v="0"/>
    <n v="2"/>
    <x v="20"/>
    <s v="UNITED KINGDOM"/>
    <x v="0"/>
    <x v="0"/>
    <n v="2.02"/>
    <d v="2025-10-07T00:00:00"/>
  </r>
  <r>
    <x v="13"/>
    <x v="4"/>
    <x v="0"/>
    <n v="3"/>
    <x v="4"/>
    <n v="1"/>
    <x v="6"/>
    <s v="DENMARK"/>
    <x v="0"/>
    <x v="0"/>
    <n v="2.2599999999999998"/>
    <d v="2025-10-07T00:00:00"/>
  </r>
  <r>
    <x v="13"/>
    <x v="4"/>
    <x v="0"/>
    <n v="4"/>
    <x v="2"/>
    <n v="9"/>
    <x v="8"/>
    <s v="UNITED STATES"/>
    <x v="0"/>
    <x v="0"/>
    <n v="2.5099999999999998"/>
    <d v="2025-10-07T00:00:00"/>
  </r>
  <r>
    <x v="13"/>
    <x v="4"/>
    <x v="0"/>
    <n v="3"/>
    <x v="4"/>
    <n v="2"/>
    <x v="18"/>
    <s v="z01 Rest of the world or unassigned"/>
    <x v="1"/>
    <x v="2"/>
    <n v="2.6"/>
    <d v="2025-10-07T00:00:00"/>
  </r>
  <r>
    <x v="13"/>
    <x v="4"/>
    <x v="0"/>
    <n v="3"/>
    <x v="4"/>
    <n v="1"/>
    <x v="6"/>
    <s v="FRANCE"/>
    <x v="0"/>
    <x v="0"/>
    <n v="2.69"/>
    <d v="2025-10-07T00:00:00"/>
  </r>
  <r>
    <x v="13"/>
    <x v="4"/>
    <x v="0"/>
    <n v="2"/>
    <x v="1"/>
    <n v="5"/>
    <x v="27"/>
    <s v="SWEDEN"/>
    <x v="1"/>
    <x v="2"/>
    <n v="2.75"/>
    <d v="2025-10-07T00:00:00"/>
  </r>
  <r>
    <x v="13"/>
    <x v="4"/>
    <x v="0"/>
    <n v="2"/>
    <x v="1"/>
    <n v="1"/>
    <x v="1"/>
    <s v="NORWAY"/>
    <x v="1"/>
    <x v="2"/>
    <n v="2.85"/>
    <d v="2025-10-07T00:00:00"/>
  </r>
  <r>
    <x v="13"/>
    <x v="4"/>
    <x v="0"/>
    <n v="4"/>
    <x v="2"/>
    <n v="7"/>
    <x v="7"/>
    <s v="SWITZERLAND"/>
    <x v="0"/>
    <x v="0"/>
    <n v="3.05"/>
    <d v="2025-10-07T00:00:00"/>
  </r>
  <r>
    <x v="13"/>
    <x v="4"/>
    <x v="0"/>
    <n v="3"/>
    <x v="4"/>
    <n v="1"/>
    <x v="6"/>
    <s v="SWEDEN"/>
    <x v="0"/>
    <x v="0"/>
    <n v="3.08"/>
    <d v="2025-10-07T00:00:00"/>
  </r>
  <r>
    <x v="13"/>
    <x v="4"/>
    <x v="0"/>
    <n v="4"/>
    <x v="2"/>
    <n v="5"/>
    <x v="13"/>
    <s v="UNITED KINGDOM"/>
    <x v="1"/>
    <x v="2"/>
    <n v="3.2"/>
    <d v="2025-10-07T00:00:00"/>
  </r>
  <r>
    <x v="13"/>
    <x v="4"/>
    <x v="0"/>
    <n v="4"/>
    <x v="2"/>
    <n v="6"/>
    <x v="12"/>
    <s v="UNITED KINGDOM"/>
    <x v="0"/>
    <x v="0"/>
    <n v="3.2"/>
    <d v="2025-10-07T00:00:00"/>
  </r>
  <r>
    <x v="13"/>
    <x v="4"/>
    <x v="0"/>
    <n v="0"/>
    <x v="9"/>
    <n v="9"/>
    <x v="25"/>
    <s v="z01 Rest of the world or unassigned"/>
    <x v="0"/>
    <x v="0"/>
    <n v="3.34"/>
    <d v="2025-10-07T00:00:00"/>
  </r>
  <r>
    <x v="13"/>
    <x v="4"/>
    <x v="0"/>
    <n v="3"/>
    <x v="4"/>
    <n v="1"/>
    <x v="6"/>
    <s v="UNITED KINGDOM"/>
    <x v="0"/>
    <x v="0"/>
    <n v="3.44"/>
    <d v="2025-10-07T00:00:00"/>
  </r>
  <r>
    <x v="13"/>
    <x v="4"/>
    <x v="0"/>
    <n v="3"/>
    <x v="4"/>
    <n v="1"/>
    <x v="6"/>
    <s v="JAPAN"/>
    <x v="0"/>
    <x v="0"/>
    <n v="3.52"/>
    <d v="2025-10-07T00:00:00"/>
  </r>
  <r>
    <x v="13"/>
    <x v="4"/>
    <x v="0"/>
    <n v="2"/>
    <x v="1"/>
    <n v="2"/>
    <x v="48"/>
    <s v="FINLAND"/>
    <x v="0"/>
    <x v="0"/>
    <n v="3.84"/>
    <d v="2025-10-07T00:00:00"/>
  </r>
  <r>
    <x v="13"/>
    <x v="4"/>
    <x v="0"/>
    <n v="4"/>
    <x v="2"/>
    <n v="3"/>
    <x v="17"/>
    <s v="IRELAND"/>
    <x v="0"/>
    <x v="0"/>
    <n v="4.0199999999999996"/>
    <d v="2025-10-07T00:00:00"/>
  </r>
  <r>
    <x v="13"/>
    <x v="4"/>
    <x v="0"/>
    <n v="7"/>
    <x v="5"/>
    <n v="2"/>
    <x v="9"/>
    <s v="DENMARK"/>
    <x v="0"/>
    <x v="0"/>
    <n v="4.18"/>
    <d v="2025-10-07T00:00:00"/>
  </r>
  <r>
    <x v="13"/>
    <x v="4"/>
    <x v="0"/>
    <n v="2"/>
    <x v="1"/>
    <n v="1"/>
    <x v="1"/>
    <s v="SWEDEN"/>
    <x v="0"/>
    <x v="0"/>
    <n v="4.28"/>
    <d v="2025-10-07T00:00:00"/>
  </r>
  <r>
    <x v="13"/>
    <x v="4"/>
    <x v="0"/>
    <n v="4"/>
    <x v="2"/>
    <n v="5"/>
    <x v="13"/>
    <s v="LUXEMBOURG"/>
    <x v="1"/>
    <x v="2"/>
    <n v="4.33"/>
    <d v="2025-10-07T00:00:00"/>
  </r>
  <r>
    <x v="13"/>
    <x v="4"/>
    <x v="0"/>
    <n v="2"/>
    <x v="1"/>
    <n v="6"/>
    <x v="31"/>
    <s v="FINLAND"/>
    <x v="0"/>
    <x v="0"/>
    <n v="4.34"/>
    <d v="2025-10-07T00:00:00"/>
  </r>
  <r>
    <x v="13"/>
    <x v="4"/>
    <x v="0"/>
    <n v="2"/>
    <x v="1"/>
    <n v="1"/>
    <x v="1"/>
    <s v="DENMARK"/>
    <x v="0"/>
    <x v="0"/>
    <n v="4.5599999999999996"/>
    <d v="2025-10-07T00:00:00"/>
  </r>
  <r>
    <x v="13"/>
    <x v="4"/>
    <x v="0"/>
    <n v="2"/>
    <x v="1"/>
    <n v="7"/>
    <x v="2"/>
    <s v="GERMANY"/>
    <x v="0"/>
    <x v="0"/>
    <n v="4.5999999999999996"/>
    <d v="2025-10-07T00:00:00"/>
  </r>
  <r>
    <x v="13"/>
    <x v="4"/>
    <x v="0"/>
    <n v="7"/>
    <x v="5"/>
    <n v="2"/>
    <x v="9"/>
    <s v="UNITED STATES"/>
    <x v="0"/>
    <x v="0"/>
    <n v="4.75"/>
    <d v="2025-10-07T00:00:00"/>
  </r>
  <r>
    <x v="13"/>
    <x v="4"/>
    <x v="0"/>
    <n v="4"/>
    <x v="2"/>
    <n v="2"/>
    <x v="5"/>
    <s v="UNITED STATES"/>
    <x v="0"/>
    <x v="0"/>
    <n v="5.01"/>
    <d v="2025-10-07T00:00:00"/>
  </r>
  <r>
    <x v="13"/>
    <x v="4"/>
    <x v="0"/>
    <n v="7"/>
    <x v="5"/>
    <n v="3"/>
    <x v="15"/>
    <s v="FINLAND"/>
    <x v="0"/>
    <x v="0"/>
    <n v="5.0999999999999996"/>
    <d v="2025-10-07T00:00:00"/>
  </r>
  <r>
    <x v="13"/>
    <x v="4"/>
    <x v="0"/>
    <n v="9"/>
    <x v="6"/>
    <n v="2"/>
    <x v="44"/>
    <s v="z01 Rest of the world or unassigned"/>
    <x v="1"/>
    <x v="3"/>
    <n v="5.19"/>
    <d v="2025-10-07T00:00:00"/>
  </r>
  <r>
    <x v="13"/>
    <x v="4"/>
    <x v="0"/>
    <n v="4"/>
    <x v="2"/>
    <n v="2"/>
    <x v="5"/>
    <s v="FRANCE"/>
    <x v="0"/>
    <x v="0"/>
    <n v="5.27"/>
    <d v="2025-10-07T00:00:00"/>
  </r>
  <r>
    <x v="13"/>
    <x v="4"/>
    <x v="0"/>
    <n v="2"/>
    <x v="1"/>
    <n v="7"/>
    <x v="2"/>
    <s v="AUSTRIA"/>
    <x v="0"/>
    <x v="0"/>
    <n v="5.3"/>
    <d v="2025-10-07T00:00:00"/>
  </r>
  <r>
    <x v="13"/>
    <x v="4"/>
    <x v="0"/>
    <n v="4"/>
    <x v="2"/>
    <n v="1"/>
    <x v="3"/>
    <s v="GERMANY"/>
    <x v="0"/>
    <x v="0"/>
    <n v="5.86"/>
    <d v="2025-10-07T00:00:00"/>
  </r>
  <r>
    <x v="13"/>
    <x v="4"/>
    <x v="0"/>
    <n v="5"/>
    <x v="3"/>
    <n v="4"/>
    <x v="29"/>
    <s v="FINLAND"/>
    <x v="0"/>
    <x v="0"/>
    <n v="6.08"/>
    <d v="2025-10-07T00:00:00"/>
  </r>
  <r>
    <x v="13"/>
    <x v="4"/>
    <x v="0"/>
    <n v="2"/>
    <x v="1"/>
    <n v="3"/>
    <x v="46"/>
    <s v="FINLAND"/>
    <x v="0"/>
    <x v="0"/>
    <n v="7.45"/>
    <d v="2025-10-07T00:00:00"/>
  </r>
  <r>
    <x v="13"/>
    <x v="4"/>
    <x v="0"/>
    <n v="7"/>
    <x v="5"/>
    <n v="2"/>
    <x v="9"/>
    <s v="z01 Rest of the world or unassigned"/>
    <x v="0"/>
    <x v="0"/>
    <n v="8.1"/>
    <d v="2025-10-07T00:00:00"/>
  </r>
  <r>
    <x v="13"/>
    <x v="4"/>
    <x v="0"/>
    <n v="2"/>
    <x v="1"/>
    <n v="5"/>
    <x v="27"/>
    <s v="FINLAND"/>
    <x v="1"/>
    <x v="2"/>
    <n v="8.92"/>
    <d v="2025-10-07T00:00:00"/>
  </r>
  <r>
    <x v="13"/>
    <x v="4"/>
    <x v="0"/>
    <n v="2"/>
    <x v="1"/>
    <n v="1"/>
    <x v="1"/>
    <s v="LUXEMBOURG"/>
    <x v="0"/>
    <x v="0"/>
    <n v="9.08"/>
    <d v="2025-10-07T00:00:00"/>
  </r>
  <r>
    <x v="13"/>
    <x v="4"/>
    <x v="0"/>
    <n v="4"/>
    <x v="2"/>
    <n v="2"/>
    <x v="5"/>
    <s v="UNITED KINGDOM"/>
    <x v="0"/>
    <x v="0"/>
    <n v="9.5399999999999991"/>
    <d v="2025-10-07T00:00:00"/>
  </r>
  <r>
    <x v="13"/>
    <x v="4"/>
    <x v="0"/>
    <n v="4"/>
    <x v="2"/>
    <n v="7"/>
    <x v="7"/>
    <s v="z01 Rest of the world or unassigned"/>
    <x v="0"/>
    <x v="0"/>
    <n v="9.64"/>
    <d v="2025-10-07T00:00:00"/>
  </r>
  <r>
    <x v="13"/>
    <x v="4"/>
    <x v="0"/>
    <n v="4"/>
    <x v="2"/>
    <n v="1"/>
    <x v="3"/>
    <s v="SWEDEN"/>
    <x v="0"/>
    <x v="0"/>
    <n v="10.039999999999999"/>
    <d v="2025-10-07T00:00:00"/>
  </r>
  <r>
    <x v="13"/>
    <x v="4"/>
    <x v="0"/>
    <n v="2"/>
    <x v="1"/>
    <n v="1"/>
    <x v="1"/>
    <s v="NORWAY"/>
    <x v="0"/>
    <x v="0"/>
    <n v="10.11"/>
    <d v="2025-10-07T00:00:00"/>
  </r>
  <r>
    <x v="13"/>
    <x v="4"/>
    <x v="0"/>
    <n v="2"/>
    <x v="1"/>
    <n v="8"/>
    <x v="22"/>
    <s v="FINLAND"/>
    <x v="0"/>
    <x v="0"/>
    <n v="11.36"/>
    <d v="2025-10-07T00:00:00"/>
  </r>
  <r>
    <x v="13"/>
    <x v="4"/>
    <x v="0"/>
    <n v="2"/>
    <x v="1"/>
    <n v="5"/>
    <x v="27"/>
    <s v="FINLAND"/>
    <x v="0"/>
    <x v="0"/>
    <n v="13.33"/>
    <d v="2025-10-07T00:00:00"/>
  </r>
  <r>
    <x v="13"/>
    <x v="4"/>
    <x v="0"/>
    <n v="2"/>
    <x v="1"/>
    <n v="1"/>
    <x v="1"/>
    <s v="FINLAND"/>
    <x v="1"/>
    <x v="2"/>
    <n v="13.34"/>
    <d v="2025-10-07T00:00:00"/>
  </r>
  <r>
    <x v="13"/>
    <x v="4"/>
    <x v="0"/>
    <n v="4"/>
    <x v="2"/>
    <n v="9"/>
    <x v="8"/>
    <s v="FINLAND"/>
    <x v="0"/>
    <x v="0"/>
    <n v="13.54"/>
    <d v="2025-10-07T00:00:00"/>
  </r>
  <r>
    <x v="13"/>
    <x v="4"/>
    <x v="0"/>
    <n v="4"/>
    <x v="2"/>
    <n v="1"/>
    <x v="3"/>
    <s v="UNITED KINGDOM"/>
    <x v="0"/>
    <x v="0"/>
    <n v="13.92"/>
    <d v="2025-10-07T00:00:00"/>
  </r>
  <r>
    <x v="13"/>
    <x v="4"/>
    <x v="0"/>
    <n v="4"/>
    <x v="2"/>
    <n v="7"/>
    <x v="7"/>
    <s v="UNITED KINGDOM"/>
    <x v="0"/>
    <x v="0"/>
    <n v="14.28"/>
    <d v="2025-10-07T00:00:00"/>
  </r>
  <r>
    <x v="13"/>
    <x v="4"/>
    <x v="0"/>
    <n v="4"/>
    <x v="2"/>
    <n v="6"/>
    <x v="12"/>
    <s v="LUXEMBOURG"/>
    <x v="0"/>
    <x v="0"/>
    <n v="16.75"/>
    <d v="2025-10-07T00:00:00"/>
  </r>
  <r>
    <x v="13"/>
    <x v="4"/>
    <x v="0"/>
    <n v="2"/>
    <x v="1"/>
    <n v="7"/>
    <x v="2"/>
    <s v="NETHERLANDS"/>
    <x v="0"/>
    <x v="0"/>
    <n v="17.670000000000002"/>
    <d v="2025-10-07T00:00:00"/>
  </r>
  <r>
    <x v="13"/>
    <x v="4"/>
    <x v="0"/>
    <n v="2"/>
    <x v="1"/>
    <n v="5"/>
    <x v="27"/>
    <s v="SWEDEN"/>
    <x v="0"/>
    <x v="0"/>
    <n v="18.399999999999999"/>
    <d v="2025-10-07T00:00:00"/>
  </r>
  <r>
    <x v="13"/>
    <x v="4"/>
    <x v="0"/>
    <n v="4"/>
    <x v="2"/>
    <n v="9"/>
    <x v="8"/>
    <s v="LUXEMBOURG"/>
    <x v="0"/>
    <x v="0"/>
    <n v="21.55"/>
    <d v="2025-10-07T00:00:00"/>
  </r>
  <r>
    <x v="13"/>
    <x v="4"/>
    <x v="0"/>
    <n v="4"/>
    <x v="2"/>
    <n v="7"/>
    <x v="7"/>
    <s v="LUXEMBOURG"/>
    <x v="0"/>
    <x v="0"/>
    <n v="25.55"/>
    <d v="2025-10-07T00:00:00"/>
  </r>
  <r>
    <x v="13"/>
    <x v="4"/>
    <x v="0"/>
    <n v="2"/>
    <x v="1"/>
    <n v="7"/>
    <x v="2"/>
    <s v="FRANCE"/>
    <x v="0"/>
    <x v="0"/>
    <n v="25.94"/>
    <d v="2025-10-07T00:00:00"/>
  </r>
  <r>
    <x v="13"/>
    <x v="4"/>
    <x v="0"/>
    <n v="4"/>
    <x v="2"/>
    <n v="8"/>
    <x v="14"/>
    <s v="FINLAND"/>
    <x v="0"/>
    <x v="0"/>
    <n v="37.25"/>
    <d v="2025-10-07T00:00:00"/>
  </r>
  <r>
    <x v="13"/>
    <x v="4"/>
    <x v="0"/>
    <n v="0"/>
    <x v="9"/>
    <n v="9"/>
    <x v="25"/>
    <s v="FINLAND"/>
    <x v="0"/>
    <x v="0"/>
    <n v="37.31"/>
    <d v="2025-10-07T00:00:00"/>
  </r>
  <r>
    <x v="13"/>
    <x v="4"/>
    <x v="0"/>
    <n v="4"/>
    <x v="2"/>
    <n v="6"/>
    <x v="12"/>
    <s v="FINLAND"/>
    <x v="0"/>
    <x v="0"/>
    <n v="37.83"/>
    <d v="2025-10-07T00:00:00"/>
  </r>
  <r>
    <x v="13"/>
    <x v="4"/>
    <x v="0"/>
    <n v="4"/>
    <x v="2"/>
    <n v="3"/>
    <x v="17"/>
    <s v="FINLAND"/>
    <x v="0"/>
    <x v="0"/>
    <n v="41.31"/>
    <d v="2025-10-07T00:00:00"/>
  </r>
  <r>
    <x v="13"/>
    <x v="4"/>
    <x v="0"/>
    <n v="3"/>
    <x v="4"/>
    <n v="1"/>
    <x v="6"/>
    <s v="UNITED STATES"/>
    <x v="0"/>
    <x v="0"/>
    <n v="42.24"/>
    <d v="2025-10-07T00:00:00"/>
  </r>
  <r>
    <x v="13"/>
    <x v="4"/>
    <x v="0"/>
    <n v="4"/>
    <x v="2"/>
    <n v="2"/>
    <x v="5"/>
    <s v="GERMANY"/>
    <x v="0"/>
    <x v="0"/>
    <n v="43.09"/>
    <d v="2025-10-07T00:00:00"/>
  </r>
  <r>
    <x v="13"/>
    <x v="4"/>
    <x v="0"/>
    <n v="4"/>
    <x v="2"/>
    <n v="2"/>
    <x v="5"/>
    <s v="IRELAND"/>
    <x v="0"/>
    <x v="0"/>
    <n v="43.84"/>
    <d v="2025-10-07T00:00:00"/>
  </r>
  <r>
    <x v="13"/>
    <x v="4"/>
    <x v="0"/>
    <n v="3"/>
    <x v="4"/>
    <n v="2"/>
    <x v="18"/>
    <s v="FINLAND"/>
    <x v="1"/>
    <x v="2"/>
    <n v="46.83"/>
    <d v="2025-10-07T00:00:00"/>
  </r>
  <r>
    <x v="13"/>
    <x v="4"/>
    <x v="0"/>
    <n v="1"/>
    <x v="0"/>
    <n v="1"/>
    <x v="0"/>
    <s v="FRANCE"/>
    <x v="0"/>
    <x v="0"/>
    <n v="47.29"/>
    <d v="2025-10-07T00:00:00"/>
  </r>
  <r>
    <x v="13"/>
    <x v="4"/>
    <x v="0"/>
    <n v="7"/>
    <x v="5"/>
    <n v="2"/>
    <x v="9"/>
    <s v="FINLAND"/>
    <x v="0"/>
    <x v="0"/>
    <n v="48.53"/>
    <d v="2025-10-07T00:00:00"/>
  </r>
  <r>
    <x v="13"/>
    <x v="4"/>
    <x v="0"/>
    <n v="4"/>
    <x v="2"/>
    <n v="1"/>
    <x v="3"/>
    <s v="UNITED STATES"/>
    <x v="0"/>
    <x v="0"/>
    <n v="69.290000000000006"/>
    <d v="2025-10-07T00:00:00"/>
  </r>
  <r>
    <x v="13"/>
    <x v="4"/>
    <x v="0"/>
    <n v="1"/>
    <x v="0"/>
    <n v="1"/>
    <x v="0"/>
    <s v="FINLAND"/>
    <x v="0"/>
    <x v="0"/>
    <n v="96.43"/>
    <d v="2025-10-07T00:00:00"/>
  </r>
  <r>
    <x v="13"/>
    <x v="4"/>
    <x v="0"/>
    <n v="4"/>
    <x v="2"/>
    <n v="5"/>
    <x v="13"/>
    <s v="FINLAND"/>
    <x v="1"/>
    <x v="2"/>
    <n v="112.01"/>
    <d v="2025-10-07T00:00:00"/>
  </r>
  <r>
    <x v="13"/>
    <x v="4"/>
    <x v="0"/>
    <n v="2"/>
    <x v="1"/>
    <n v="1"/>
    <x v="1"/>
    <s v="FINLAND"/>
    <x v="0"/>
    <x v="0"/>
    <n v="113.22"/>
    <d v="2025-10-07T00:00:00"/>
  </r>
  <r>
    <x v="13"/>
    <x v="4"/>
    <x v="0"/>
    <n v="4"/>
    <x v="2"/>
    <n v="7"/>
    <x v="7"/>
    <s v="FINLAND"/>
    <x v="0"/>
    <x v="0"/>
    <n v="129.56"/>
    <d v="2025-10-07T00:00:00"/>
  </r>
  <r>
    <x v="13"/>
    <x v="4"/>
    <x v="0"/>
    <n v="1"/>
    <x v="0"/>
    <n v="1"/>
    <x v="0"/>
    <s v="GERMANY"/>
    <x v="0"/>
    <x v="0"/>
    <n v="137.22999999999999"/>
    <d v="2025-10-07T00:00:00"/>
  </r>
  <r>
    <x v="13"/>
    <x v="4"/>
    <x v="0"/>
    <n v="4"/>
    <x v="2"/>
    <n v="1"/>
    <x v="3"/>
    <s v="IRELAND"/>
    <x v="0"/>
    <x v="0"/>
    <n v="138.19"/>
    <d v="2025-10-07T00:00:00"/>
  </r>
  <r>
    <x v="13"/>
    <x v="4"/>
    <x v="0"/>
    <n v="4"/>
    <x v="2"/>
    <n v="1"/>
    <x v="3"/>
    <s v="LUXEMBOURG"/>
    <x v="0"/>
    <x v="0"/>
    <n v="145.71"/>
    <d v="2025-10-07T00:00:00"/>
  </r>
  <r>
    <x v="13"/>
    <x v="4"/>
    <x v="0"/>
    <n v="3"/>
    <x v="4"/>
    <n v="1"/>
    <x v="6"/>
    <s v="FINLAND"/>
    <x v="0"/>
    <x v="0"/>
    <n v="162.25"/>
    <d v="2025-10-07T00:00:00"/>
  </r>
  <r>
    <x v="13"/>
    <x v="4"/>
    <x v="0"/>
    <n v="4"/>
    <x v="2"/>
    <n v="2"/>
    <x v="5"/>
    <s v="LUXEMBOURG"/>
    <x v="0"/>
    <x v="0"/>
    <n v="191.14"/>
    <d v="2025-10-07T00:00:00"/>
  </r>
  <r>
    <x v="13"/>
    <x v="4"/>
    <x v="0"/>
    <n v="4"/>
    <x v="2"/>
    <n v="1"/>
    <x v="3"/>
    <s v="FINLAND"/>
    <x v="0"/>
    <x v="0"/>
    <n v="257.45"/>
    <d v="2025-10-07T00:00:00"/>
  </r>
  <r>
    <x v="13"/>
    <x v="4"/>
    <x v="0"/>
    <n v="9"/>
    <x v="6"/>
    <n v="1"/>
    <x v="10"/>
    <s v="FINLAND"/>
    <x v="1"/>
    <x v="1"/>
    <n v="397.5"/>
    <d v="2025-10-07T00:00:00"/>
  </r>
  <r>
    <x v="13"/>
    <x v="4"/>
    <x v="0"/>
    <n v="4"/>
    <x v="2"/>
    <n v="2"/>
    <x v="5"/>
    <s v="FINLAND"/>
    <x v="0"/>
    <x v="0"/>
    <n v="474.96"/>
    <d v="2025-10-07T00:00:00"/>
  </r>
  <r>
    <x v="13"/>
    <x v="15"/>
    <x v="0"/>
    <n v="2"/>
    <x v="1"/>
    <n v="4"/>
    <x v="45"/>
    <s v="FRANCE"/>
    <x v="0"/>
    <x v="0"/>
    <n v="-154.83000000000001"/>
    <d v="2025-10-07T00:00:00"/>
  </r>
  <r>
    <x v="13"/>
    <x v="15"/>
    <x v="0"/>
    <n v="4"/>
    <x v="2"/>
    <n v="9"/>
    <x v="8"/>
    <s v="LUXEMBOURG"/>
    <x v="0"/>
    <x v="0"/>
    <n v="0"/>
    <d v="2025-10-07T00:00:00"/>
  </r>
  <r>
    <x v="13"/>
    <x v="15"/>
    <x v="0"/>
    <n v="3"/>
    <x v="4"/>
    <n v="9"/>
    <x v="8"/>
    <s v="LUXEMBOURG"/>
    <x v="0"/>
    <x v="0"/>
    <n v="0"/>
    <d v="2025-10-07T00:00:00"/>
  </r>
  <r>
    <x v="13"/>
    <x v="15"/>
    <x v="0"/>
    <n v="4"/>
    <x v="2"/>
    <n v="1"/>
    <x v="3"/>
    <s v="JAPAN"/>
    <x v="0"/>
    <x v="0"/>
    <n v="0"/>
    <d v="2025-10-07T00:00:00"/>
  </r>
  <r>
    <x v="13"/>
    <x v="15"/>
    <x v="0"/>
    <n v="4"/>
    <x v="2"/>
    <n v="3"/>
    <x v="17"/>
    <s v="UNITED KINGDOM"/>
    <x v="0"/>
    <x v="0"/>
    <n v="0"/>
    <d v="2025-10-07T00:00:00"/>
  </r>
  <r>
    <x v="13"/>
    <x v="15"/>
    <x v="0"/>
    <n v="4"/>
    <x v="2"/>
    <n v="6"/>
    <x v="12"/>
    <s v="SWITZERLAND"/>
    <x v="0"/>
    <x v="0"/>
    <n v="0"/>
    <d v="2025-10-07T00:00:00"/>
  </r>
  <r>
    <x v="13"/>
    <x v="15"/>
    <x v="0"/>
    <n v="4"/>
    <x v="2"/>
    <n v="5"/>
    <x v="13"/>
    <s v="UNITED KINGDOM"/>
    <x v="1"/>
    <x v="2"/>
    <n v="0"/>
    <d v="2025-10-07T00:00:00"/>
  </r>
  <r>
    <x v="13"/>
    <x v="15"/>
    <x v="0"/>
    <n v="4"/>
    <x v="2"/>
    <n v="9"/>
    <x v="8"/>
    <s v="IRELAND"/>
    <x v="0"/>
    <x v="0"/>
    <n v="0"/>
    <d v="2025-10-07T00:00:00"/>
  </r>
  <r>
    <x v="13"/>
    <x v="15"/>
    <x v="0"/>
    <n v="4"/>
    <x v="2"/>
    <n v="4"/>
    <x v="16"/>
    <s v="AUSTRIA"/>
    <x v="0"/>
    <x v="0"/>
    <n v="0"/>
    <d v="2025-10-07T00:00:00"/>
  </r>
  <r>
    <x v="13"/>
    <x v="15"/>
    <x v="0"/>
    <n v="4"/>
    <x v="2"/>
    <n v="7"/>
    <x v="7"/>
    <s v="CANADA"/>
    <x v="0"/>
    <x v="0"/>
    <n v="0"/>
    <d v="2025-10-07T00:00:00"/>
  </r>
  <r>
    <x v="13"/>
    <x v="15"/>
    <x v="0"/>
    <n v="4"/>
    <x v="2"/>
    <n v="6"/>
    <x v="12"/>
    <s v="BELGIUM"/>
    <x v="0"/>
    <x v="0"/>
    <n v="0"/>
    <d v="2025-10-07T00:00:00"/>
  </r>
  <r>
    <x v="13"/>
    <x v="15"/>
    <x v="0"/>
    <n v="4"/>
    <x v="2"/>
    <n v="4"/>
    <x v="16"/>
    <s v="SWITZERLAND"/>
    <x v="0"/>
    <x v="0"/>
    <n v="0"/>
    <d v="2025-10-07T00:00:00"/>
  </r>
  <r>
    <x v="13"/>
    <x v="15"/>
    <x v="0"/>
    <n v="4"/>
    <x v="2"/>
    <n v="7"/>
    <x v="7"/>
    <s v="z01 Rest of the world or unassigned"/>
    <x v="0"/>
    <x v="0"/>
    <n v="0"/>
    <d v="2025-10-07T00:00:00"/>
  </r>
  <r>
    <x v="13"/>
    <x v="15"/>
    <x v="0"/>
    <n v="3"/>
    <x v="4"/>
    <n v="1"/>
    <x v="6"/>
    <s v="DENMARK"/>
    <x v="0"/>
    <x v="0"/>
    <n v="0"/>
    <d v="2025-10-07T00:00:00"/>
  </r>
  <r>
    <x v="13"/>
    <x v="15"/>
    <x v="0"/>
    <n v="3"/>
    <x v="4"/>
    <n v="1"/>
    <x v="6"/>
    <s v="NORWAY"/>
    <x v="0"/>
    <x v="0"/>
    <n v="0.01"/>
    <d v="2025-10-07T00:00:00"/>
  </r>
  <r>
    <x v="13"/>
    <x v="15"/>
    <x v="0"/>
    <n v="5"/>
    <x v="3"/>
    <n v="3"/>
    <x v="41"/>
    <s v="LUXEMBOURG"/>
    <x v="0"/>
    <x v="0"/>
    <n v="0.01"/>
    <d v="2025-10-07T00:00:00"/>
  </r>
  <r>
    <x v="13"/>
    <x v="15"/>
    <x v="0"/>
    <n v="4"/>
    <x v="2"/>
    <n v="9"/>
    <x v="8"/>
    <s v="UNITED KINGDOM"/>
    <x v="0"/>
    <x v="0"/>
    <n v="0.01"/>
    <d v="2025-10-07T00:00:00"/>
  </r>
  <r>
    <x v="13"/>
    <x v="15"/>
    <x v="0"/>
    <n v="4"/>
    <x v="2"/>
    <n v="8"/>
    <x v="14"/>
    <s v="AUSTRALIA"/>
    <x v="0"/>
    <x v="0"/>
    <n v="0.01"/>
    <d v="2025-10-07T00:00:00"/>
  </r>
  <r>
    <x v="13"/>
    <x v="15"/>
    <x v="0"/>
    <n v="3"/>
    <x v="4"/>
    <n v="2"/>
    <x v="18"/>
    <s v="UNITED KINGDOM"/>
    <x v="1"/>
    <x v="2"/>
    <n v="0.01"/>
    <d v="2025-10-07T00:00:00"/>
  </r>
  <r>
    <x v="13"/>
    <x v="15"/>
    <x v="0"/>
    <n v="4"/>
    <x v="2"/>
    <n v="6"/>
    <x v="12"/>
    <s v="UNITED STATES"/>
    <x v="0"/>
    <x v="0"/>
    <n v="0.01"/>
    <d v="2025-10-07T00:00:00"/>
  </r>
  <r>
    <x v="13"/>
    <x v="15"/>
    <x v="0"/>
    <n v="5"/>
    <x v="3"/>
    <n v="4"/>
    <x v="29"/>
    <s v="AUSTRALIA"/>
    <x v="0"/>
    <x v="0"/>
    <n v="0.01"/>
    <d v="2025-10-07T00:00:00"/>
  </r>
  <r>
    <x v="13"/>
    <x v="15"/>
    <x v="0"/>
    <n v="4"/>
    <x v="2"/>
    <n v="4"/>
    <x v="16"/>
    <s v="SPAIN"/>
    <x v="0"/>
    <x v="0"/>
    <n v="0.01"/>
    <d v="2025-10-07T00:00:00"/>
  </r>
  <r>
    <x v="13"/>
    <x v="15"/>
    <x v="0"/>
    <n v="5"/>
    <x v="3"/>
    <n v="9"/>
    <x v="8"/>
    <s v="z01 Rest of the world or unassigned"/>
    <x v="0"/>
    <x v="0"/>
    <n v="0.02"/>
    <d v="2025-10-07T00:00:00"/>
  </r>
  <r>
    <x v="13"/>
    <x v="15"/>
    <x v="0"/>
    <n v="2"/>
    <x v="1"/>
    <n v="5"/>
    <x v="27"/>
    <s v="AUSTRIA"/>
    <x v="0"/>
    <x v="0"/>
    <n v="0.02"/>
    <d v="2025-10-07T00:00:00"/>
  </r>
  <r>
    <x v="13"/>
    <x v="15"/>
    <x v="0"/>
    <n v="8"/>
    <x v="7"/>
    <n v="6"/>
    <x v="37"/>
    <s v="FRANCE"/>
    <x v="0"/>
    <x v="0"/>
    <n v="0.02"/>
    <d v="2025-10-07T00:00:00"/>
  </r>
  <r>
    <x v="13"/>
    <x v="15"/>
    <x v="0"/>
    <n v="1"/>
    <x v="0"/>
    <n v="1"/>
    <x v="0"/>
    <s v="GREECE"/>
    <x v="0"/>
    <x v="0"/>
    <n v="0.03"/>
    <d v="2025-10-07T00:00:00"/>
  </r>
  <r>
    <x v="13"/>
    <x v="15"/>
    <x v="0"/>
    <n v="3"/>
    <x v="4"/>
    <n v="2"/>
    <x v="18"/>
    <s v="GERMANY"/>
    <x v="1"/>
    <x v="2"/>
    <n v="0.03"/>
    <d v="2025-10-07T00:00:00"/>
  </r>
  <r>
    <x v="13"/>
    <x v="15"/>
    <x v="0"/>
    <n v="4"/>
    <x v="2"/>
    <n v="3"/>
    <x v="17"/>
    <s v="SWITZERLAND"/>
    <x v="0"/>
    <x v="0"/>
    <n v="0.03"/>
    <d v="2025-10-07T00:00:00"/>
  </r>
  <r>
    <x v="13"/>
    <x v="15"/>
    <x v="0"/>
    <n v="4"/>
    <x v="2"/>
    <n v="2"/>
    <x v="5"/>
    <s v="JAPAN"/>
    <x v="0"/>
    <x v="0"/>
    <n v="0.04"/>
    <d v="2025-10-07T00:00:00"/>
  </r>
  <r>
    <x v="13"/>
    <x v="15"/>
    <x v="0"/>
    <n v="4"/>
    <x v="2"/>
    <n v="2"/>
    <x v="5"/>
    <s v="NETHERLANDS"/>
    <x v="0"/>
    <x v="0"/>
    <n v="0.04"/>
    <d v="2025-10-07T00:00:00"/>
  </r>
  <r>
    <x v="13"/>
    <x v="15"/>
    <x v="0"/>
    <n v="4"/>
    <x v="2"/>
    <n v="8"/>
    <x v="14"/>
    <s v="UNITED KINGDOM"/>
    <x v="0"/>
    <x v="0"/>
    <n v="0.04"/>
    <d v="2025-10-07T00:00:00"/>
  </r>
  <r>
    <x v="13"/>
    <x v="15"/>
    <x v="0"/>
    <n v="6"/>
    <x v="10"/>
    <n v="4"/>
    <x v="29"/>
    <s v="IRELAND"/>
    <x v="0"/>
    <x v="0"/>
    <n v="0.05"/>
    <d v="2025-10-07T00:00:00"/>
  </r>
  <r>
    <x v="13"/>
    <x v="15"/>
    <x v="0"/>
    <n v="4"/>
    <x v="2"/>
    <n v="1"/>
    <x v="3"/>
    <s v="SWEDEN"/>
    <x v="0"/>
    <x v="0"/>
    <n v="0.05"/>
    <d v="2025-10-07T00:00:00"/>
  </r>
  <r>
    <x v="13"/>
    <x v="15"/>
    <x v="0"/>
    <n v="5"/>
    <x v="3"/>
    <n v="4"/>
    <x v="29"/>
    <s v="GERMANY"/>
    <x v="0"/>
    <x v="0"/>
    <n v="0.06"/>
    <d v="2025-10-07T00:00:00"/>
  </r>
  <r>
    <x v="13"/>
    <x v="15"/>
    <x v="0"/>
    <n v="4"/>
    <x v="2"/>
    <n v="9"/>
    <x v="8"/>
    <s v="z01 Rest of the world or unassigned"/>
    <x v="0"/>
    <x v="0"/>
    <n v="0.06"/>
    <d v="2025-10-07T00:00:00"/>
  </r>
  <r>
    <x v="13"/>
    <x v="15"/>
    <x v="0"/>
    <n v="4"/>
    <x v="2"/>
    <n v="3"/>
    <x v="17"/>
    <s v="z01 Rest of the world or unassigned"/>
    <x v="0"/>
    <x v="0"/>
    <n v="0.06"/>
    <d v="2025-10-07T00:00:00"/>
  </r>
  <r>
    <x v="13"/>
    <x v="15"/>
    <x v="0"/>
    <n v="3"/>
    <x v="4"/>
    <n v="1"/>
    <x v="6"/>
    <s v="UNITED STATES"/>
    <x v="0"/>
    <x v="0"/>
    <n v="7.0000000000000007E-2"/>
    <d v="2025-10-07T00:00:00"/>
  </r>
  <r>
    <x v="13"/>
    <x v="15"/>
    <x v="0"/>
    <n v="2"/>
    <x v="1"/>
    <n v="7"/>
    <x v="2"/>
    <s v="GERMANY"/>
    <x v="0"/>
    <x v="0"/>
    <n v="7.0000000000000007E-2"/>
    <d v="2025-10-07T00:00:00"/>
  </r>
  <r>
    <x v="13"/>
    <x v="15"/>
    <x v="0"/>
    <n v="5"/>
    <x v="3"/>
    <n v="4"/>
    <x v="29"/>
    <s v="FRANCE"/>
    <x v="0"/>
    <x v="0"/>
    <n v="0.08"/>
    <d v="2025-10-07T00:00:00"/>
  </r>
  <r>
    <x v="13"/>
    <x v="15"/>
    <x v="0"/>
    <n v="2"/>
    <x v="1"/>
    <n v="1"/>
    <x v="1"/>
    <s v="AUSTRIA"/>
    <x v="1"/>
    <x v="2"/>
    <n v="0.08"/>
    <d v="2025-10-07T00:00:00"/>
  </r>
  <r>
    <x v="13"/>
    <x v="15"/>
    <x v="0"/>
    <n v="5"/>
    <x v="3"/>
    <n v="2"/>
    <x v="21"/>
    <s v="z01 Rest of the world or unassigned"/>
    <x v="0"/>
    <x v="0"/>
    <n v="0.08"/>
    <d v="2025-10-07T00:00:00"/>
  </r>
  <r>
    <x v="13"/>
    <x v="15"/>
    <x v="0"/>
    <n v="4"/>
    <x v="2"/>
    <n v="6"/>
    <x v="12"/>
    <s v="SWEDEN"/>
    <x v="0"/>
    <x v="0"/>
    <n v="0.09"/>
    <d v="2025-10-07T00:00:00"/>
  </r>
  <r>
    <x v="13"/>
    <x v="15"/>
    <x v="0"/>
    <n v="3"/>
    <x v="4"/>
    <n v="2"/>
    <x v="18"/>
    <s v="SPAIN"/>
    <x v="1"/>
    <x v="2"/>
    <n v="0.1"/>
    <d v="2025-10-07T00:00:00"/>
  </r>
  <r>
    <x v="13"/>
    <x v="15"/>
    <x v="0"/>
    <n v="4"/>
    <x v="2"/>
    <n v="1"/>
    <x v="3"/>
    <s v="AUSTRIA"/>
    <x v="0"/>
    <x v="0"/>
    <n v="0.1"/>
    <d v="2025-10-07T00:00:00"/>
  </r>
  <r>
    <x v="13"/>
    <x v="15"/>
    <x v="0"/>
    <n v="1"/>
    <x v="0"/>
    <n v="4"/>
    <x v="26"/>
    <s v="z01 Rest of the world or unassigned"/>
    <x v="0"/>
    <x v="0"/>
    <n v="0.12"/>
    <d v="2025-10-07T00:00:00"/>
  </r>
  <r>
    <x v="13"/>
    <x v="15"/>
    <x v="0"/>
    <n v="4"/>
    <x v="2"/>
    <n v="7"/>
    <x v="7"/>
    <s v="GERMANY"/>
    <x v="0"/>
    <x v="0"/>
    <n v="0.14000000000000001"/>
    <d v="2025-10-07T00:00:00"/>
  </r>
  <r>
    <x v="13"/>
    <x v="15"/>
    <x v="0"/>
    <n v="6"/>
    <x v="10"/>
    <n v="4"/>
    <x v="29"/>
    <s v="ITALY"/>
    <x v="0"/>
    <x v="0"/>
    <n v="0.16"/>
    <d v="2025-10-07T00:00:00"/>
  </r>
  <r>
    <x v="13"/>
    <x v="15"/>
    <x v="0"/>
    <n v="5"/>
    <x v="3"/>
    <n v="2"/>
    <x v="21"/>
    <s v="PORTUGAL"/>
    <x v="0"/>
    <x v="0"/>
    <n v="0.18"/>
    <d v="2025-10-07T00:00:00"/>
  </r>
  <r>
    <x v="13"/>
    <x v="15"/>
    <x v="0"/>
    <n v="4"/>
    <x v="2"/>
    <n v="4"/>
    <x v="16"/>
    <s v="UNITED STATES"/>
    <x v="0"/>
    <x v="0"/>
    <n v="0.19"/>
    <d v="2025-10-07T00:00:00"/>
  </r>
  <r>
    <x v="13"/>
    <x v="15"/>
    <x v="0"/>
    <n v="3"/>
    <x v="4"/>
    <n v="1"/>
    <x v="6"/>
    <s v="CANADA"/>
    <x v="0"/>
    <x v="0"/>
    <n v="0.23"/>
    <d v="2025-10-07T00:00:00"/>
  </r>
  <r>
    <x v="13"/>
    <x v="15"/>
    <x v="0"/>
    <n v="2"/>
    <x v="1"/>
    <n v="8"/>
    <x v="22"/>
    <s v="z01 Rest of the world or unassigned"/>
    <x v="0"/>
    <x v="0"/>
    <n v="0.3"/>
    <d v="2025-10-07T00:00:00"/>
  </r>
  <r>
    <x v="13"/>
    <x v="15"/>
    <x v="0"/>
    <n v="1"/>
    <x v="0"/>
    <n v="1"/>
    <x v="0"/>
    <s v="ICELAND"/>
    <x v="0"/>
    <x v="0"/>
    <n v="0.3"/>
    <d v="2025-10-07T00:00:00"/>
  </r>
  <r>
    <x v="13"/>
    <x v="15"/>
    <x v="0"/>
    <n v="5"/>
    <x v="3"/>
    <n v="2"/>
    <x v="21"/>
    <s v="JAPAN"/>
    <x v="0"/>
    <x v="0"/>
    <n v="0.32"/>
    <d v="2025-10-07T00:00:00"/>
  </r>
  <r>
    <x v="13"/>
    <x v="15"/>
    <x v="0"/>
    <n v="6"/>
    <x v="10"/>
    <n v="4"/>
    <x v="29"/>
    <s v="UNITED STATES"/>
    <x v="0"/>
    <x v="0"/>
    <n v="0.34"/>
    <d v="2025-10-07T00:00:00"/>
  </r>
  <r>
    <x v="13"/>
    <x v="15"/>
    <x v="0"/>
    <n v="5"/>
    <x v="3"/>
    <n v="2"/>
    <x v="21"/>
    <s v="DENMARK"/>
    <x v="0"/>
    <x v="0"/>
    <n v="0.34"/>
    <d v="2025-10-07T00:00:00"/>
  </r>
  <r>
    <x v="13"/>
    <x v="15"/>
    <x v="0"/>
    <n v="1"/>
    <x v="0"/>
    <n v="1"/>
    <x v="0"/>
    <s v="NETHERLANDS"/>
    <x v="0"/>
    <x v="0"/>
    <n v="0.36"/>
    <d v="2025-10-07T00:00:00"/>
  </r>
  <r>
    <x v="13"/>
    <x v="15"/>
    <x v="0"/>
    <n v="4"/>
    <x v="2"/>
    <n v="2"/>
    <x v="5"/>
    <s v="z01 Rest of the world or unassigned"/>
    <x v="0"/>
    <x v="0"/>
    <n v="0.37"/>
    <d v="2025-10-07T00:00:00"/>
  </r>
  <r>
    <x v="13"/>
    <x v="15"/>
    <x v="0"/>
    <n v="8"/>
    <x v="7"/>
    <n v="1"/>
    <x v="11"/>
    <s v="LUXEMBOURG"/>
    <x v="0"/>
    <x v="0"/>
    <n v="0.42"/>
    <d v="2025-10-07T00:00:00"/>
  </r>
  <r>
    <x v="13"/>
    <x v="15"/>
    <x v="0"/>
    <n v="2"/>
    <x v="1"/>
    <n v="1"/>
    <x v="1"/>
    <s v="HUNGARY"/>
    <x v="0"/>
    <x v="0"/>
    <n v="0.42"/>
    <d v="2025-10-07T00:00:00"/>
  </r>
  <r>
    <x v="13"/>
    <x v="15"/>
    <x v="0"/>
    <n v="2"/>
    <x v="1"/>
    <n v="1"/>
    <x v="1"/>
    <s v="z01 Rest of the world or unassigned"/>
    <x v="1"/>
    <x v="2"/>
    <n v="0.43"/>
    <d v="2025-10-07T00:00:00"/>
  </r>
  <r>
    <x v="13"/>
    <x v="15"/>
    <x v="0"/>
    <n v="2"/>
    <x v="1"/>
    <n v="1"/>
    <x v="1"/>
    <s v="SPAIN"/>
    <x v="1"/>
    <x v="2"/>
    <n v="0.47"/>
    <d v="2025-10-07T00:00:00"/>
  </r>
  <r>
    <x v="13"/>
    <x v="15"/>
    <x v="0"/>
    <n v="2"/>
    <x v="1"/>
    <n v="8"/>
    <x v="22"/>
    <s v="SWITZERLAND"/>
    <x v="0"/>
    <x v="0"/>
    <n v="0.48"/>
    <d v="2025-10-07T00:00:00"/>
  </r>
  <r>
    <x v="13"/>
    <x v="15"/>
    <x v="0"/>
    <n v="2"/>
    <x v="1"/>
    <n v="1"/>
    <x v="1"/>
    <s v="BELGIUM"/>
    <x v="1"/>
    <x v="2"/>
    <n v="0.51"/>
    <d v="2025-10-07T00:00:00"/>
  </r>
  <r>
    <x v="13"/>
    <x v="15"/>
    <x v="0"/>
    <n v="2"/>
    <x v="1"/>
    <n v="1"/>
    <x v="1"/>
    <s v="SLOVENIA"/>
    <x v="0"/>
    <x v="0"/>
    <n v="0.52"/>
    <d v="2025-10-07T00:00:00"/>
  </r>
  <r>
    <x v="13"/>
    <x v="15"/>
    <x v="0"/>
    <n v="1"/>
    <x v="0"/>
    <n v="4"/>
    <x v="26"/>
    <s v="LUXEMBOURG"/>
    <x v="0"/>
    <x v="0"/>
    <n v="0.52"/>
    <d v="2025-10-07T00:00:00"/>
  </r>
  <r>
    <x v="13"/>
    <x v="15"/>
    <x v="0"/>
    <n v="6"/>
    <x v="10"/>
    <n v="4"/>
    <x v="29"/>
    <s v="AUSTRALIA"/>
    <x v="0"/>
    <x v="0"/>
    <n v="0.54"/>
    <d v="2025-10-07T00:00:00"/>
  </r>
  <r>
    <x v="13"/>
    <x v="15"/>
    <x v="0"/>
    <n v="1"/>
    <x v="0"/>
    <n v="1"/>
    <x v="0"/>
    <s v="CYPRUS"/>
    <x v="0"/>
    <x v="0"/>
    <n v="0.57999999999999996"/>
    <d v="2025-10-07T00:00:00"/>
  </r>
  <r>
    <x v="13"/>
    <x v="15"/>
    <x v="0"/>
    <n v="1"/>
    <x v="0"/>
    <n v="1"/>
    <x v="0"/>
    <s v="BULGARIA"/>
    <x v="0"/>
    <x v="0"/>
    <n v="0.57999999999999996"/>
    <d v="2025-10-07T00:00:00"/>
  </r>
  <r>
    <x v="13"/>
    <x v="15"/>
    <x v="0"/>
    <n v="4"/>
    <x v="2"/>
    <n v="3"/>
    <x v="17"/>
    <s v="LUXEMBOURG"/>
    <x v="0"/>
    <x v="0"/>
    <n v="0.57999999999999996"/>
    <d v="2025-10-07T00:00:00"/>
  </r>
  <r>
    <x v="13"/>
    <x v="15"/>
    <x v="0"/>
    <n v="2"/>
    <x v="1"/>
    <n v="7"/>
    <x v="2"/>
    <s v="AUSTRIA"/>
    <x v="0"/>
    <x v="0"/>
    <n v="0.59"/>
    <d v="2025-10-07T00:00:00"/>
  </r>
  <r>
    <x v="13"/>
    <x v="15"/>
    <x v="0"/>
    <n v="4"/>
    <x v="2"/>
    <n v="2"/>
    <x v="5"/>
    <s v="SWITZERLAND"/>
    <x v="0"/>
    <x v="0"/>
    <n v="0.59"/>
    <d v="2025-10-07T00:00:00"/>
  </r>
  <r>
    <x v="13"/>
    <x v="15"/>
    <x v="0"/>
    <n v="1"/>
    <x v="0"/>
    <n v="1"/>
    <x v="0"/>
    <s v="HUNGARY"/>
    <x v="0"/>
    <x v="0"/>
    <n v="0.62"/>
    <d v="2025-10-07T00:00:00"/>
  </r>
  <r>
    <x v="13"/>
    <x v="15"/>
    <x v="0"/>
    <n v="5"/>
    <x v="3"/>
    <n v="1"/>
    <x v="4"/>
    <s v="ITALY"/>
    <x v="0"/>
    <x v="0"/>
    <n v="0.64"/>
    <d v="2025-10-07T00:00:00"/>
  </r>
  <r>
    <x v="13"/>
    <x v="15"/>
    <x v="0"/>
    <n v="4"/>
    <x v="2"/>
    <n v="4"/>
    <x v="16"/>
    <s v="SWEDEN"/>
    <x v="0"/>
    <x v="0"/>
    <n v="0.65"/>
    <d v="2025-10-07T00:00:00"/>
  </r>
  <r>
    <x v="13"/>
    <x v="15"/>
    <x v="0"/>
    <n v="2"/>
    <x v="1"/>
    <n v="7"/>
    <x v="2"/>
    <s v="DENMARK"/>
    <x v="0"/>
    <x v="0"/>
    <n v="0.65"/>
    <d v="2025-10-07T00:00:00"/>
  </r>
  <r>
    <x v="13"/>
    <x v="15"/>
    <x v="0"/>
    <n v="4"/>
    <x v="2"/>
    <n v="1"/>
    <x v="3"/>
    <s v="BELGIUM"/>
    <x v="0"/>
    <x v="0"/>
    <n v="0.66"/>
    <d v="2025-10-07T00:00:00"/>
  </r>
  <r>
    <x v="13"/>
    <x v="15"/>
    <x v="0"/>
    <n v="1"/>
    <x v="0"/>
    <n v="1"/>
    <x v="0"/>
    <s v="CROATIA"/>
    <x v="0"/>
    <x v="0"/>
    <n v="0.77"/>
    <d v="2025-10-07T00:00:00"/>
  </r>
  <r>
    <x v="13"/>
    <x v="15"/>
    <x v="0"/>
    <n v="2"/>
    <x v="1"/>
    <n v="8"/>
    <x v="22"/>
    <s v="AUSTRIA"/>
    <x v="0"/>
    <x v="0"/>
    <n v="0.79"/>
    <d v="2025-10-07T00:00:00"/>
  </r>
  <r>
    <x v="13"/>
    <x v="15"/>
    <x v="0"/>
    <n v="1"/>
    <x v="0"/>
    <n v="9"/>
    <x v="8"/>
    <s v="GERMANY"/>
    <x v="0"/>
    <x v="0"/>
    <n v="0.8"/>
    <d v="2025-10-07T00:00:00"/>
  </r>
  <r>
    <x v="13"/>
    <x v="15"/>
    <x v="0"/>
    <n v="1"/>
    <x v="0"/>
    <n v="9"/>
    <x v="8"/>
    <s v="JAPAN"/>
    <x v="0"/>
    <x v="0"/>
    <n v="0.83"/>
    <d v="2025-10-07T00:00:00"/>
  </r>
  <r>
    <x v="13"/>
    <x v="15"/>
    <x v="0"/>
    <n v="1"/>
    <x v="0"/>
    <n v="1"/>
    <x v="0"/>
    <s v="ROMANIA"/>
    <x v="0"/>
    <x v="0"/>
    <n v="0.83"/>
    <d v="2025-10-07T00:00:00"/>
  </r>
  <r>
    <x v="13"/>
    <x v="15"/>
    <x v="0"/>
    <n v="5"/>
    <x v="3"/>
    <n v="2"/>
    <x v="21"/>
    <s v="AUSTRALIA"/>
    <x v="0"/>
    <x v="0"/>
    <n v="0.85"/>
    <d v="2025-10-07T00:00:00"/>
  </r>
  <r>
    <x v="13"/>
    <x v="15"/>
    <x v="0"/>
    <n v="2"/>
    <x v="1"/>
    <n v="9"/>
    <x v="8"/>
    <s v="UNITED KINGDOM"/>
    <x v="0"/>
    <x v="0"/>
    <n v="0.89"/>
    <d v="2025-10-07T00:00:00"/>
  </r>
  <r>
    <x v="13"/>
    <x v="15"/>
    <x v="0"/>
    <n v="3"/>
    <x v="4"/>
    <n v="2"/>
    <x v="18"/>
    <s v="NETHERLANDS"/>
    <x v="1"/>
    <x v="2"/>
    <n v="0.95"/>
    <d v="2025-10-07T00:00:00"/>
  </r>
  <r>
    <x v="13"/>
    <x v="15"/>
    <x v="0"/>
    <n v="2"/>
    <x v="1"/>
    <n v="5"/>
    <x v="27"/>
    <s v="FRANCE"/>
    <x v="1"/>
    <x v="2"/>
    <n v="0.99"/>
    <d v="2025-10-07T00:00:00"/>
  </r>
  <r>
    <x v="13"/>
    <x v="15"/>
    <x v="0"/>
    <n v="2"/>
    <x v="1"/>
    <n v="5"/>
    <x v="27"/>
    <s v="SWITZERLAND"/>
    <x v="0"/>
    <x v="0"/>
    <n v="1.02"/>
    <d v="2025-10-07T00:00:00"/>
  </r>
  <r>
    <x v="13"/>
    <x v="15"/>
    <x v="0"/>
    <n v="1"/>
    <x v="0"/>
    <n v="1"/>
    <x v="0"/>
    <s v="SWEDEN"/>
    <x v="0"/>
    <x v="0"/>
    <n v="1.06"/>
    <d v="2025-10-07T00:00:00"/>
  </r>
  <r>
    <x v="13"/>
    <x v="15"/>
    <x v="0"/>
    <n v="4"/>
    <x v="2"/>
    <n v="6"/>
    <x v="12"/>
    <s v="LUXEMBOURG"/>
    <x v="0"/>
    <x v="0"/>
    <n v="1.08"/>
    <d v="2025-10-07T00:00:00"/>
  </r>
  <r>
    <x v="13"/>
    <x v="15"/>
    <x v="0"/>
    <n v="2"/>
    <x v="1"/>
    <n v="5"/>
    <x v="27"/>
    <s v="BELGIUM"/>
    <x v="0"/>
    <x v="0"/>
    <n v="1.0900000000000001"/>
    <d v="2025-10-07T00:00:00"/>
  </r>
  <r>
    <x v="13"/>
    <x v="15"/>
    <x v="0"/>
    <n v="5"/>
    <x v="3"/>
    <n v="2"/>
    <x v="21"/>
    <s v="SWITZERLAND"/>
    <x v="0"/>
    <x v="0"/>
    <n v="1.0900000000000001"/>
    <d v="2025-10-07T00:00:00"/>
  </r>
  <r>
    <x v="13"/>
    <x v="15"/>
    <x v="0"/>
    <n v="6"/>
    <x v="10"/>
    <n v="4"/>
    <x v="29"/>
    <s v="NETHERLANDS"/>
    <x v="0"/>
    <x v="0"/>
    <n v="1.1000000000000001"/>
    <d v="2025-10-07T00:00:00"/>
  </r>
  <r>
    <x v="13"/>
    <x v="15"/>
    <x v="0"/>
    <n v="1"/>
    <x v="0"/>
    <n v="1"/>
    <x v="0"/>
    <s v="LUXEMBOURG"/>
    <x v="0"/>
    <x v="0"/>
    <n v="1.1499999999999999"/>
    <d v="2025-10-07T00:00:00"/>
  </r>
  <r>
    <x v="13"/>
    <x v="15"/>
    <x v="0"/>
    <n v="5"/>
    <x v="3"/>
    <n v="2"/>
    <x v="21"/>
    <s v="AUSTRIA"/>
    <x v="0"/>
    <x v="0"/>
    <n v="1.1599999999999999"/>
    <d v="2025-10-07T00:00:00"/>
  </r>
  <r>
    <x v="13"/>
    <x v="15"/>
    <x v="0"/>
    <n v="5"/>
    <x v="3"/>
    <n v="9"/>
    <x v="8"/>
    <s v="UNITED STATES"/>
    <x v="0"/>
    <x v="0"/>
    <n v="1.23"/>
    <d v="2025-10-07T00:00:00"/>
  </r>
  <r>
    <x v="13"/>
    <x v="15"/>
    <x v="0"/>
    <n v="2"/>
    <x v="1"/>
    <n v="5"/>
    <x v="27"/>
    <s v="FINLAND"/>
    <x v="0"/>
    <x v="0"/>
    <n v="1.32"/>
    <d v="2025-10-07T00:00:00"/>
  </r>
  <r>
    <x v="13"/>
    <x v="15"/>
    <x v="0"/>
    <n v="2"/>
    <x v="1"/>
    <n v="6"/>
    <x v="31"/>
    <s v="SWEDEN"/>
    <x v="0"/>
    <x v="0"/>
    <n v="1.36"/>
    <d v="2025-10-07T00:00:00"/>
  </r>
  <r>
    <x v="13"/>
    <x v="15"/>
    <x v="0"/>
    <n v="5"/>
    <x v="3"/>
    <n v="2"/>
    <x v="21"/>
    <s v="FINLAND"/>
    <x v="0"/>
    <x v="0"/>
    <n v="1.36"/>
    <d v="2025-10-07T00:00:00"/>
  </r>
  <r>
    <x v="13"/>
    <x v="15"/>
    <x v="0"/>
    <n v="1"/>
    <x v="0"/>
    <n v="9"/>
    <x v="8"/>
    <s v="SPAIN"/>
    <x v="0"/>
    <x v="0"/>
    <n v="1.4"/>
    <d v="2025-10-07T00:00:00"/>
  </r>
  <r>
    <x v="13"/>
    <x v="15"/>
    <x v="0"/>
    <n v="4"/>
    <x v="2"/>
    <n v="4"/>
    <x v="16"/>
    <s v="UNITED KINGDOM"/>
    <x v="0"/>
    <x v="0"/>
    <n v="1.44"/>
    <d v="2025-10-07T00:00:00"/>
  </r>
  <r>
    <x v="13"/>
    <x v="15"/>
    <x v="0"/>
    <n v="4"/>
    <x v="2"/>
    <n v="3"/>
    <x v="17"/>
    <s v="GERMANY"/>
    <x v="0"/>
    <x v="0"/>
    <n v="1.47"/>
    <d v="2025-10-07T00:00:00"/>
  </r>
  <r>
    <x v="13"/>
    <x v="15"/>
    <x v="0"/>
    <n v="1"/>
    <x v="0"/>
    <n v="9"/>
    <x v="8"/>
    <s v="CANADA"/>
    <x v="0"/>
    <x v="0"/>
    <n v="1.48"/>
    <d v="2025-10-07T00:00:00"/>
  </r>
  <r>
    <x v="13"/>
    <x v="15"/>
    <x v="0"/>
    <n v="4"/>
    <x v="2"/>
    <n v="5"/>
    <x v="13"/>
    <s v="ITALY"/>
    <x v="1"/>
    <x v="2"/>
    <n v="1.54"/>
    <d v="2025-10-07T00:00:00"/>
  </r>
  <r>
    <x v="13"/>
    <x v="15"/>
    <x v="0"/>
    <n v="5"/>
    <x v="3"/>
    <n v="9"/>
    <x v="8"/>
    <s v="FRANCE"/>
    <x v="0"/>
    <x v="0"/>
    <n v="1.55"/>
    <d v="2025-10-07T00:00:00"/>
  </r>
  <r>
    <x v="13"/>
    <x v="15"/>
    <x v="0"/>
    <n v="2"/>
    <x v="1"/>
    <n v="9"/>
    <x v="8"/>
    <s v="LUXEMBOURG"/>
    <x v="0"/>
    <x v="0"/>
    <n v="1.57"/>
    <d v="2025-10-07T00:00:00"/>
  </r>
  <r>
    <x v="13"/>
    <x v="15"/>
    <x v="0"/>
    <n v="5"/>
    <x v="3"/>
    <n v="2"/>
    <x v="21"/>
    <s v="BELGIUM"/>
    <x v="0"/>
    <x v="0"/>
    <n v="1.58"/>
    <d v="2025-10-07T00:00:00"/>
  </r>
  <r>
    <x v="13"/>
    <x v="15"/>
    <x v="0"/>
    <n v="4"/>
    <x v="2"/>
    <n v="3"/>
    <x v="17"/>
    <s v="IRELAND"/>
    <x v="0"/>
    <x v="0"/>
    <n v="1.65"/>
    <d v="2025-10-07T00:00:00"/>
  </r>
  <r>
    <x v="13"/>
    <x v="15"/>
    <x v="0"/>
    <n v="1"/>
    <x v="0"/>
    <n v="1"/>
    <x v="0"/>
    <s v="JAPAN"/>
    <x v="0"/>
    <x v="0"/>
    <n v="1.73"/>
    <d v="2025-10-07T00:00:00"/>
  </r>
  <r>
    <x v="13"/>
    <x v="15"/>
    <x v="0"/>
    <n v="3"/>
    <x v="4"/>
    <n v="4"/>
    <x v="28"/>
    <s v="GERMANY"/>
    <x v="0"/>
    <x v="0"/>
    <n v="1.74"/>
    <d v="2025-10-07T00:00:00"/>
  </r>
  <r>
    <x v="13"/>
    <x v="15"/>
    <x v="0"/>
    <n v="2"/>
    <x v="1"/>
    <n v="1"/>
    <x v="1"/>
    <s v="LIECHTENSTEIN"/>
    <x v="0"/>
    <x v="0"/>
    <n v="1.83"/>
    <d v="2025-10-07T00:00:00"/>
  </r>
  <r>
    <x v="13"/>
    <x v="15"/>
    <x v="0"/>
    <n v="4"/>
    <x v="2"/>
    <n v="8"/>
    <x v="14"/>
    <s v="ITALY"/>
    <x v="0"/>
    <x v="0"/>
    <n v="1.91"/>
    <d v="2025-10-07T00:00:00"/>
  </r>
  <r>
    <x v="13"/>
    <x v="15"/>
    <x v="0"/>
    <n v="1"/>
    <x v="0"/>
    <n v="1"/>
    <x v="0"/>
    <s v="LITHUANIA"/>
    <x v="0"/>
    <x v="0"/>
    <n v="1.96"/>
    <d v="2025-10-07T00:00:00"/>
  </r>
  <r>
    <x v="13"/>
    <x v="15"/>
    <x v="0"/>
    <n v="5"/>
    <x v="3"/>
    <n v="2"/>
    <x v="21"/>
    <s v="ITALY"/>
    <x v="0"/>
    <x v="0"/>
    <n v="1.97"/>
    <d v="2025-10-07T00:00:00"/>
  </r>
  <r>
    <x v="13"/>
    <x v="15"/>
    <x v="0"/>
    <n v="2"/>
    <x v="1"/>
    <n v="2"/>
    <x v="48"/>
    <s v="z01 Rest of the world or unassigned"/>
    <x v="0"/>
    <x v="0"/>
    <n v="2.02"/>
    <d v="2025-10-07T00:00:00"/>
  </r>
  <r>
    <x v="13"/>
    <x v="15"/>
    <x v="0"/>
    <n v="5"/>
    <x v="3"/>
    <n v="2"/>
    <x v="21"/>
    <s v="NORWAY"/>
    <x v="0"/>
    <x v="0"/>
    <n v="2.0299999999999998"/>
    <d v="2025-10-07T00:00:00"/>
  </r>
  <r>
    <x v="13"/>
    <x v="15"/>
    <x v="0"/>
    <n v="6"/>
    <x v="10"/>
    <n v="9"/>
    <x v="8"/>
    <s v="ITALY"/>
    <x v="0"/>
    <x v="0"/>
    <n v="2.0299999999999998"/>
    <d v="2025-10-07T00:00:00"/>
  </r>
  <r>
    <x v="13"/>
    <x v="15"/>
    <x v="0"/>
    <n v="2"/>
    <x v="1"/>
    <n v="9"/>
    <x v="8"/>
    <s v="NETHERLANDS"/>
    <x v="0"/>
    <x v="0"/>
    <n v="2.0499999999999998"/>
    <d v="2025-10-07T00:00:00"/>
  </r>
  <r>
    <x v="13"/>
    <x v="15"/>
    <x v="0"/>
    <n v="2"/>
    <x v="1"/>
    <n v="5"/>
    <x v="27"/>
    <s v="ITALY"/>
    <x v="0"/>
    <x v="0"/>
    <n v="2.08"/>
    <d v="2025-10-07T00:00:00"/>
  </r>
  <r>
    <x v="13"/>
    <x v="15"/>
    <x v="0"/>
    <n v="5"/>
    <x v="3"/>
    <n v="9"/>
    <x v="8"/>
    <s v="GERMANY"/>
    <x v="0"/>
    <x v="0"/>
    <n v="2.09"/>
    <d v="2025-10-07T00:00:00"/>
  </r>
  <r>
    <x v="13"/>
    <x v="15"/>
    <x v="0"/>
    <n v="4"/>
    <x v="2"/>
    <n v="7"/>
    <x v="7"/>
    <s v="UNITED KINGDOM"/>
    <x v="0"/>
    <x v="0"/>
    <n v="2.12"/>
    <d v="2025-10-07T00:00:00"/>
  </r>
  <r>
    <x v="13"/>
    <x v="15"/>
    <x v="0"/>
    <n v="4"/>
    <x v="2"/>
    <n v="7"/>
    <x v="7"/>
    <s v="UNITED STATES"/>
    <x v="0"/>
    <x v="0"/>
    <n v="2.16"/>
    <d v="2025-10-07T00:00:00"/>
  </r>
  <r>
    <x v="13"/>
    <x v="15"/>
    <x v="0"/>
    <n v="5"/>
    <x v="3"/>
    <n v="1"/>
    <x v="4"/>
    <s v="IRELAND"/>
    <x v="0"/>
    <x v="0"/>
    <n v="2.2000000000000002"/>
    <d v="2025-10-07T00:00:00"/>
  </r>
  <r>
    <x v="13"/>
    <x v="15"/>
    <x v="0"/>
    <n v="1"/>
    <x v="0"/>
    <n v="3"/>
    <x v="23"/>
    <s v="FINLAND"/>
    <x v="0"/>
    <x v="0"/>
    <n v="2.2200000000000002"/>
    <d v="2025-10-07T00:00:00"/>
  </r>
  <r>
    <x v="13"/>
    <x v="15"/>
    <x v="0"/>
    <n v="1"/>
    <x v="0"/>
    <n v="4"/>
    <x v="26"/>
    <s v="GERMANY"/>
    <x v="0"/>
    <x v="0"/>
    <n v="2.2400000000000002"/>
    <d v="2025-10-07T00:00:00"/>
  </r>
  <r>
    <x v="13"/>
    <x v="15"/>
    <x v="0"/>
    <n v="2"/>
    <x v="1"/>
    <n v="9"/>
    <x v="8"/>
    <s v="GERMANY"/>
    <x v="0"/>
    <x v="0"/>
    <n v="2.34"/>
    <d v="2025-10-07T00:00:00"/>
  </r>
  <r>
    <x v="13"/>
    <x v="15"/>
    <x v="0"/>
    <n v="3"/>
    <x v="4"/>
    <n v="1"/>
    <x v="6"/>
    <s v="PORTUGAL"/>
    <x v="0"/>
    <x v="0"/>
    <n v="2.34"/>
    <d v="2025-10-07T00:00:00"/>
  </r>
  <r>
    <x v="13"/>
    <x v="15"/>
    <x v="0"/>
    <n v="2"/>
    <x v="1"/>
    <n v="5"/>
    <x v="27"/>
    <s v="IRELAND"/>
    <x v="0"/>
    <x v="0"/>
    <n v="2.41"/>
    <d v="2025-10-07T00:00:00"/>
  </r>
  <r>
    <x v="13"/>
    <x v="15"/>
    <x v="0"/>
    <n v="2"/>
    <x v="1"/>
    <n v="7"/>
    <x v="2"/>
    <s v="UNITED KINGDOM"/>
    <x v="0"/>
    <x v="0"/>
    <n v="2.61"/>
    <d v="2025-10-07T00:00:00"/>
  </r>
  <r>
    <x v="13"/>
    <x v="15"/>
    <x v="0"/>
    <n v="2"/>
    <x v="1"/>
    <n v="6"/>
    <x v="31"/>
    <s v="FINLAND"/>
    <x v="0"/>
    <x v="0"/>
    <n v="2.64"/>
    <d v="2025-10-07T00:00:00"/>
  </r>
  <r>
    <x v="13"/>
    <x v="15"/>
    <x v="0"/>
    <n v="5"/>
    <x v="3"/>
    <n v="2"/>
    <x v="21"/>
    <s v="SWEDEN"/>
    <x v="0"/>
    <x v="0"/>
    <n v="2.67"/>
    <d v="2025-10-07T00:00:00"/>
  </r>
  <r>
    <x v="13"/>
    <x v="15"/>
    <x v="0"/>
    <n v="1"/>
    <x v="0"/>
    <n v="4"/>
    <x v="26"/>
    <s v="SPAIN"/>
    <x v="0"/>
    <x v="0"/>
    <n v="2.68"/>
    <d v="2025-10-07T00:00:00"/>
  </r>
  <r>
    <x v="13"/>
    <x v="15"/>
    <x v="0"/>
    <n v="4"/>
    <x v="2"/>
    <n v="9"/>
    <x v="8"/>
    <s v="GERMANY"/>
    <x v="0"/>
    <x v="0"/>
    <n v="2.73"/>
    <d v="2025-10-07T00:00:00"/>
  </r>
  <r>
    <x v="13"/>
    <x v="15"/>
    <x v="0"/>
    <n v="4"/>
    <x v="2"/>
    <n v="6"/>
    <x v="12"/>
    <s v="ITALY"/>
    <x v="0"/>
    <x v="0"/>
    <n v="2.81"/>
    <d v="2025-10-07T00:00:00"/>
  </r>
  <r>
    <x v="13"/>
    <x v="15"/>
    <x v="0"/>
    <n v="2"/>
    <x v="1"/>
    <n v="1"/>
    <x v="1"/>
    <s v="LITHUANIA"/>
    <x v="0"/>
    <x v="0"/>
    <n v="2.82"/>
    <d v="2025-10-07T00:00:00"/>
  </r>
  <r>
    <x v="13"/>
    <x v="15"/>
    <x v="0"/>
    <n v="1"/>
    <x v="0"/>
    <n v="4"/>
    <x v="26"/>
    <s v="JAPAN"/>
    <x v="0"/>
    <x v="0"/>
    <n v="2.83"/>
    <d v="2025-10-07T00:00:00"/>
  </r>
  <r>
    <x v="13"/>
    <x v="15"/>
    <x v="0"/>
    <n v="1"/>
    <x v="0"/>
    <n v="9"/>
    <x v="8"/>
    <s v="PORTUGAL"/>
    <x v="0"/>
    <x v="0"/>
    <n v="2.85"/>
    <d v="2025-10-07T00:00:00"/>
  </r>
  <r>
    <x v="13"/>
    <x v="15"/>
    <x v="0"/>
    <n v="3"/>
    <x v="4"/>
    <n v="1"/>
    <x v="6"/>
    <s v="IRELAND"/>
    <x v="0"/>
    <x v="0"/>
    <n v="3.09"/>
    <d v="2025-10-07T00:00:00"/>
  </r>
  <r>
    <x v="13"/>
    <x v="15"/>
    <x v="0"/>
    <n v="4"/>
    <x v="2"/>
    <n v="1"/>
    <x v="3"/>
    <s v="NETHERLANDS"/>
    <x v="0"/>
    <x v="0"/>
    <n v="3.14"/>
    <d v="2025-10-07T00:00:00"/>
  </r>
  <r>
    <x v="13"/>
    <x v="15"/>
    <x v="0"/>
    <n v="5"/>
    <x v="3"/>
    <n v="1"/>
    <x v="4"/>
    <s v="UNITED STATES"/>
    <x v="0"/>
    <x v="0"/>
    <n v="3.23"/>
    <d v="2025-10-07T00:00:00"/>
  </r>
  <r>
    <x v="13"/>
    <x v="15"/>
    <x v="0"/>
    <n v="2"/>
    <x v="1"/>
    <n v="1"/>
    <x v="1"/>
    <s v="NETHERLANDS"/>
    <x v="1"/>
    <x v="2"/>
    <n v="3.27"/>
    <d v="2025-10-07T00:00:00"/>
  </r>
  <r>
    <x v="13"/>
    <x v="15"/>
    <x v="0"/>
    <n v="1"/>
    <x v="0"/>
    <n v="1"/>
    <x v="0"/>
    <s v="SWITZERLAND"/>
    <x v="0"/>
    <x v="0"/>
    <n v="3.36"/>
    <d v="2025-10-07T00:00:00"/>
  </r>
  <r>
    <x v="13"/>
    <x v="15"/>
    <x v="0"/>
    <n v="4"/>
    <x v="2"/>
    <n v="6"/>
    <x v="12"/>
    <s v="z01 Rest of the world or unassigned"/>
    <x v="0"/>
    <x v="0"/>
    <n v="3.38"/>
    <d v="2025-10-07T00:00:00"/>
  </r>
  <r>
    <x v="13"/>
    <x v="15"/>
    <x v="0"/>
    <n v="2"/>
    <x v="1"/>
    <n v="5"/>
    <x v="27"/>
    <s v="UNITED STATES"/>
    <x v="0"/>
    <x v="0"/>
    <n v="3.39"/>
    <d v="2025-10-07T00:00:00"/>
  </r>
  <r>
    <x v="13"/>
    <x v="15"/>
    <x v="0"/>
    <n v="4"/>
    <x v="2"/>
    <n v="1"/>
    <x v="3"/>
    <s v="UNITED STATES"/>
    <x v="0"/>
    <x v="0"/>
    <n v="3.43"/>
    <d v="2025-10-07T00:00:00"/>
  </r>
  <r>
    <x v="13"/>
    <x v="15"/>
    <x v="0"/>
    <n v="6"/>
    <x v="10"/>
    <n v="4"/>
    <x v="29"/>
    <s v="FRANCE"/>
    <x v="0"/>
    <x v="0"/>
    <n v="3.44"/>
    <d v="2025-10-07T00:00:00"/>
  </r>
  <r>
    <x v="13"/>
    <x v="15"/>
    <x v="0"/>
    <n v="5"/>
    <x v="3"/>
    <n v="2"/>
    <x v="21"/>
    <s v="GERMANY"/>
    <x v="0"/>
    <x v="0"/>
    <n v="3.52"/>
    <d v="2025-10-07T00:00:00"/>
  </r>
  <r>
    <x v="13"/>
    <x v="15"/>
    <x v="0"/>
    <n v="2"/>
    <x v="1"/>
    <n v="8"/>
    <x v="22"/>
    <s v="AUSTRALIA"/>
    <x v="0"/>
    <x v="0"/>
    <n v="3.59"/>
    <d v="2025-10-07T00:00:00"/>
  </r>
  <r>
    <x v="13"/>
    <x v="15"/>
    <x v="0"/>
    <n v="8"/>
    <x v="7"/>
    <n v="9"/>
    <x v="8"/>
    <s v="LUXEMBOURG"/>
    <x v="0"/>
    <x v="0"/>
    <n v="3.76"/>
    <d v="2025-10-07T00:00:00"/>
  </r>
  <r>
    <x v="13"/>
    <x v="15"/>
    <x v="0"/>
    <n v="2"/>
    <x v="1"/>
    <n v="1"/>
    <x v="1"/>
    <s v="PORTUGAL"/>
    <x v="0"/>
    <x v="0"/>
    <n v="3.89"/>
    <d v="2025-10-07T00:00:00"/>
  </r>
  <r>
    <x v="13"/>
    <x v="15"/>
    <x v="0"/>
    <n v="2"/>
    <x v="1"/>
    <n v="5"/>
    <x v="27"/>
    <s v="SPAIN"/>
    <x v="0"/>
    <x v="0"/>
    <n v="4.0999999999999996"/>
    <d v="2025-10-07T00:00:00"/>
  </r>
  <r>
    <x v="13"/>
    <x v="15"/>
    <x v="0"/>
    <n v="1"/>
    <x v="0"/>
    <n v="9"/>
    <x v="8"/>
    <s v="NETHERLANDS"/>
    <x v="0"/>
    <x v="0"/>
    <n v="4.2"/>
    <d v="2025-10-07T00:00:00"/>
  </r>
  <r>
    <x v="13"/>
    <x v="15"/>
    <x v="0"/>
    <n v="2"/>
    <x v="1"/>
    <n v="1"/>
    <x v="1"/>
    <s v="SWEDEN"/>
    <x v="1"/>
    <x v="2"/>
    <n v="4.2699999999999996"/>
    <d v="2025-10-07T00:00:00"/>
  </r>
  <r>
    <x v="13"/>
    <x v="15"/>
    <x v="0"/>
    <n v="4"/>
    <x v="2"/>
    <n v="6"/>
    <x v="12"/>
    <s v="UNITED KINGDOM"/>
    <x v="0"/>
    <x v="0"/>
    <n v="4.2699999999999996"/>
    <d v="2025-10-07T00:00:00"/>
  </r>
  <r>
    <x v="13"/>
    <x v="15"/>
    <x v="0"/>
    <n v="2"/>
    <x v="1"/>
    <n v="1"/>
    <x v="1"/>
    <s v="POLAND"/>
    <x v="0"/>
    <x v="0"/>
    <n v="4.54"/>
    <d v="2025-10-07T00:00:00"/>
  </r>
  <r>
    <x v="13"/>
    <x v="15"/>
    <x v="0"/>
    <n v="2"/>
    <x v="1"/>
    <n v="1"/>
    <x v="1"/>
    <s v="SLOVAKIA"/>
    <x v="0"/>
    <x v="0"/>
    <n v="4.67"/>
    <d v="2025-10-07T00:00:00"/>
  </r>
  <r>
    <x v="13"/>
    <x v="15"/>
    <x v="0"/>
    <n v="1"/>
    <x v="0"/>
    <n v="1"/>
    <x v="0"/>
    <s v="LATVIA"/>
    <x v="0"/>
    <x v="0"/>
    <n v="4.68"/>
    <d v="2025-10-07T00:00:00"/>
  </r>
  <r>
    <x v="13"/>
    <x v="15"/>
    <x v="0"/>
    <n v="5"/>
    <x v="3"/>
    <n v="2"/>
    <x v="21"/>
    <s v="IRELAND"/>
    <x v="0"/>
    <x v="0"/>
    <n v="4.8600000000000003"/>
    <d v="2025-10-07T00:00:00"/>
  </r>
  <r>
    <x v="13"/>
    <x v="15"/>
    <x v="0"/>
    <n v="2"/>
    <x v="1"/>
    <n v="9"/>
    <x v="8"/>
    <s v="CANADA"/>
    <x v="0"/>
    <x v="0"/>
    <n v="4.96"/>
    <d v="2025-10-07T00:00:00"/>
  </r>
  <r>
    <x v="13"/>
    <x v="15"/>
    <x v="0"/>
    <n v="7"/>
    <x v="5"/>
    <n v="3"/>
    <x v="15"/>
    <s v="FRANCE"/>
    <x v="0"/>
    <x v="0"/>
    <n v="5.03"/>
    <d v="2025-10-07T00:00:00"/>
  </r>
  <r>
    <x v="13"/>
    <x v="15"/>
    <x v="0"/>
    <n v="7"/>
    <x v="5"/>
    <n v="2"/>
    <x v="9"/>
    <s v="LUXEMBOURG"/>
    <x v="0"/>
    <x v="0"/>
    <n v="5.03"/>
    <d v="2025-10-07T00:00:00"/>
  </r>
  <r>
    <x v="13"/>
    <x v="15"/>
    <x v="0"/>
    <n v="5"/>
    <x v="3"/>
    <n v="2"/>
    <x v="21"/>
    <s v="LUXEMBOURG"/>
    <x v="0"/>
    <x v="0"/>
    <n v="5.07"/>
    <d v="2025-10-07T00:00:00"/>
  </r>
  <r>
    <x v="13"/>
    <x v="15"/>
    <x v="0"/>
    <n v="1"/>
    <x v="0"/>
    <n v="4"/>
    <x v="26"/>
    <s v="BELGIUM"/>
    <x v="0"/>
    <x v="0"/>
    <n v="5.08"/>
    <d v="2025-10-07T00:00:00"/>
  </r>
  <r>
    <x v="13"/>
    <x v="15"/>
    <x v="0"/>
    <n v="1"/>
    <x v="0"/>
    <n v="2"/>
    <x v="20"/>
    <s v="SWITZERLAND"/>
    <x v="0"/>
    <x v="0"/>
    <n v="5.14"/>
    <d v="2025-10-07T00:00:00"/>
  </r>
  <r>
    <x v="13"/>
    <x v="15"/>
    <x v="0"/>
    <n v="4"/>
    <x v="2"/>
    <n v="1"/>
    <x v="3"/>
    <s v="z01 Rest of the world or unassigned"/>
    <x v="0"/>
    <x v="0"/>
    <n v="5.69"/>
    <d v="2025-10-07T00:00:00"/>
  </r>
  <r>
    <x v="13"/>
    <x v="15"/>
    <x v="0"/>
    <n v="1"/>
    <x v="0"/>
    <n v="1"/>
    <x v="0"/>
    <s v="SLOVENIA"/>
    <x v="0"/>
    <x v="0"/>
    <n v="5.96"/>
    <d v="2025-10-07T00:00:00"/>
  </r>
  <r>
    <x v="13"/>
    <x v="15"/>
    <x v="0"/>
    <n v="2"/>
    <x v="1"/>
    <n v="8"/>
    <x v="22"/>
    <s v="FINLAND"/>
    <x v="0"/>
    <x v="0"/>
    <n v="6.06"/>
    <d v="2025-10-07T00:00:00"/>
  </r>
  <r>
    <x v="13"/>
    <x v="15"/>
    <x v="0"/>
    <n v="1"/>
    <x v="0"/>
    <n v="3"/>
    <x v="23"/>
    <s v="DENMARK"/>
    <x v="0"/>
    <x v="0"/>
    <n v="6.12"/>
    <d v="2025-10-07T00:00:00"/>
  </r>
  <r>
    <x v="13"/>
    <x v="15"/>
    <x v="0"/>
    <n v="5"/>
    <x v="3"/>
    <n v="2"/>
    <x v="21"/>
    <s v="SPAIN"/>
    <x v="0"/>
    <x v="0"/>
    <n v="6.31"/>
    <d v="2025-10-07T00:00:00"/>
  </r>
  <r>
    <x v="13"/>
    <x v="15"/>
    <x v="0"/>
    <n v="4"/>
    <x v="2"/>
    <n v="2"/>
    <x v="5"/>
    <s v="UNITED KINGDOM"/>
    <x v="0"/>
    <x v="0"/>
    <n v="6.37"/>
    <d v="2025-10-07T00:00:00"/>
  </r>
  <r>
    <x v="13"/>
    <x v="15"/>
    <x v="0"/>
    <n v="4"/>
    <x v="2"/>
    <n v="1"/>
    <x v="3"/>
    <s v="SWITZERLAND"/>
    <x v="0"/>
    <x v="0"/>
    <n v="6.6"/>
    <d v="2025-10-07T00:00:00"/>
  </r>
  <r>
    <x v="13"/>
    <x v="15"/>
    <x v="0"/>
    <n v="0"/>
    <x v="9"/>
    <n v="9"/>
    <x v="25"/>
    <s v="NETHERLANDS"/>
    <x v="0"/>
    <x v="0"/>
    <n v="6.82"/>
    <d v="2025-10-07T00:00:00"/>
  </r>
  <r>
    <x v="13"/>
    <x v="15"/>
    <x v="0"/>
    <n v="1"/>
    <x v="0"/>
    <n v="9"/>
    <x v="8"/>
    <s v="z01 Rest of the world or unassigned"/>
    <x v="0"/>
    <x v="0"/>
    <n v="6.94"/>
    <d v="2025-10-07T00:00:00"/>
  </r>
  <r>
    <x v="13"/>
    <x v="15"/>
    <x v="0"/>
    <n v="2"/>
    <x v="1"/>
    <n v="8"/>
    <x v="22"/>
    <s v="LUXEMBOURG"/>
    <x v="0"/>
    <x v="0"/>
    <n v="7.02"/>
    <d v="2025-10-07T00:00:00"/>
  </r>
  <r>
    <x v="13"/>
    <x v="15"/>
    <x v="0"/>
    <n v="3"/>
    <x v="4"/>
    <n v="1"/>
    <x v="6"/>
    <s v="FINLAND"/>
    <x v="0"/>
    <x v="0"/>
    <n v="7.09"/>
    <d v="2025-10-07T00:00:00"/>
  </r>
  <r>
    <x v="13"/>
    <x v="15"/>
    <x v="0"/>
    <n v="5"/>
    <x v="3"/>
    <n v="9"/>
    <x v="8"/>
    <s v="UNITED KINGDOM"/>
    <x v="0"/>
    <x v="0"/>
    <n v="7.27"/>
    <d v="2025-10-07T00:00:00"/>
  </r>
  <r>
    <x v="13"/>
    <x v="15"/>
    <x v="0"/>
    <n v="2"/>
    <x v="1"/>
    <n v="8"/>
    <x v="22"/>
    <s v="DENMARK"/>
    <x v="0"/>
    <x v="0"/>
    <n v="7.32"/>
    <d v="2025-10-07T00:00:00"/>
  </r>
  <r>
    <x v="13"/>
    <x v="15"/>
    <x v="0"/>
    <n v="4"/>
    <x v="2"/>
    <n v="7"/>
    <x v="7"/>
    <s v="SWITZERLAND"/>
    <x v="0"/>
    <x v="0"/>
    <n v="7.35"/>
    <d v="2025-10-07T00:00:00"/>
  </r>
  <r>
    <x v="13"/>
    <x v="15"/>
    <x v="0"/>
    <n v="5"/>
    <x v="3"/>
    <n v="4"/>
    <x v="29"/>
    <s v="UNITED KINGDOM"/>
    <x v="0"/>
    <x v="0"/>
    <n v="7.4"/>
    <d v="2025-10-07T00:00:00"/>
  </r>
  <r>
    <x v="13"/>
    <x v="15"/>
    <x v="0"/>
    <n v="2"/>
    <x v="1"/>
    <n v="1"/>
    <x v="1"/>
    <s v="AUSTRALIA"/>
    <x v="1"/>
    <x v="2"/>
    <n v="7.5"/>
    <d v="2025-10-07T00:00:00"/>
  </r>
  <r>
    <x v="13"/>
    <x v="15"/>
    <x v="0"/>
    <n v="3"/>
    <x v="4"/>
    <n v="1"/>
    <x v="6"/>
    <s v="LUXEMBOURG"/>
    <x v="0"/>
    <x v="0"/>
    <n v="7.59"/>
    <d v="2025-10-07T00:00:00"/>
  </r>
  <r>
    <x v="13"/>
    <x v="15"/>
    <x v="0"/>
    <n v="3"/>
    <x v="4"/>
    <n v="1"/>
    <x v="6"/>
    <s v="BELGIUM"/>
    <x v="0"/>
    <x v="0"/>
    <n v="7.63"/>
    <d v="2025-10-07T00:00:00"/>
  </r>
  <r>
    <x v="13"/>
    <x v="15"/>
    <x v="0"/>
    <n v="2"/>
    <x v="1"/>
    <n v="7"/>
    <x v="2"/>
    <s v="SPAIN"/>
    <x v="0"/>
    <x v="0"/>
    <n v="7.8"/>
    <d v="2025-10-07T00:00:00"/>
  </r>
  <r>
    <x v="13"/>
    <x v="15"/>
    <x v="0"/>
    <n v="2"/>
    <x v="1"/>
    <n v="8"/>
    <x v="22"/>
    <s v="FRANCE"/>
    <x v="1"/>
    <x v="2"/>
    <n v="8.02"/>
    <d v="2025-10-07T00:00:00"/>
  </r>
  <r>
    <x v="13"/>
    <x v="15"/>
    <x v="0"/>
    <n v="2"/>
    <x v="1"/>
    <n v="8"/>
    <x v="22"/>
    <s v="BELGIUM"/>
    <x v="0"/>
    <x v="0"/>
    <n v="8.16"/>
    <d v="2025-10-07T00:00:00"/>
  </r>
  <r>
    <x v="13"/>
    <x v="15"/>
    <x v="0"/>
    <n v="2"/>
    <x v="1"/>
    <n v="8"/>
    <x v="22"/>
    <s v="SWEDEN"/>
    <x v="0"/>
    <x v="0"/>
    <n v="8.18"/>
    <d v="2025-10-07T00:00:00"/>
  </r>
  <r>
    <x v="13"/>
    <x v="15"/>
    <x v="0"/>
    <n v="1"/>
    <x v="0"/>
    <n v="3"/>
    <x v="23"/>
    <s v="SPAIN"/>
    <x v="0"/>
    <x v="0"/>
    <n v="8.27"/>
    <d v="2025-10-07T00:00:00"/>
  </r>
  <r>
    <x v="13"/>
    <x v="15"/>
    <x v="0"/>
    <n v="2"/>
    <x v="1"/>
    <n v="8"/>
    <x v="22"/>
    <s v="ITALY"/>
    <x v="0"/>
    <x v="0"/>
    <n v="8.34"/>
    <d v="2025-10-07T00:00:00"/>
  </r>
  <r>
    <x v="13"/>
    <x v="15"/>
    <x v="0"/>
    <n v="1"/>
    <x v="0"/>
    <n v="9"/>
    <x v="8"/>
    <s v="POLAND"/>
    <x v="0"/>
    <x v="0"/>
    <n v="8.36"/>
    <d v="2025-10-07T00:00:00"/>
  </r>
  <r>
    <x v="13"/>
    <x v="15"/>
    <x v="0"/>
    <n v="3"/>
    <x v="4"/>
    <n v="2"/>
    <x v="18"/>
    <s v="LUXEMBOURG"/>
    <x v="1"/>
    <x v="2"/>
    <n v="8.36"/>
    <d v="2025-10-07T00:00:00"/>
  </r>
  <r>
    <x v="13"/>
    <x v="15"/>
    <x v="0"/>
    <n v="4"/>
    <x v="2"/>
    <n v="5"/>
    <x v="13"/>
    <s v="GERMANY"/>
    <x v="1"/>
    <x v="2"/>
    <n v="8.49"/>
    <d v="2025-10-07T00:00:00"/>
  </r>
  <r>
    <x v="13"/>
    <x v="15"/>
    <x v="0"/>
    <n v="5"/>
    <x v="3"/>
    <n v="4"/>
    <x v="29"/>
    <s v="LUXEMBOURG"/>
    <x v="0"/>
    <x v="0"/>
    <n v="8.58"/>
    <d v="2025-10-07T00:00:00"/>
  </r>
  <r>
    <x v="13"/>
    <x v="15"/>
    <x v="0"/>
    <n v="1"/>
    <x v="0"/>
    <n v="9"/>
    <x v="8"/>
    <s v="ITALY"/>
    <x v="0"/>
    <x v="0"/>
    <n v="8.6300000000000008"/>
    <d v="2025-10-07T00:00:00"/>
  </r>
  <r>
    <x v="13"/>
    <x v="15"/>
    <x v="0"/>
    <n v="2"/>
    <x v="1"/>
    <n v="8"/>
    <x v="22"/>
    <s v="UNITED STATES"/>
    <x v="0"/>
    <x v="0"/>
    <n v="8.9499999999999993"/>
    <d v="2025-10-07T00:00:00"/>
  </r>
  <r>
    <x v="13"/>
    <x v="15"/>
    <x v="0"/>
    <n v="2"/>
    <x v="1"/>
    <n v="7"/>
    <x v="2"/>
    <s v="CANADA"/>
    <x v="0"/>
    <x v="0"/>
    <n v="9.07"/>
    <d v="2025-10-07T00:00:00"/>
  </r>
  <r>
    <x v="13"/>
    <x v="15"/>
    <x v="0"/>
    <n v="2"/>
    <x v="1"/>
    <n v="1"/>
    <x v="1"/>
    <s v="AUSTRIA"/>
    <x v="0"/>
    <x v="0"/>
    <n v="9.23"/>
    <d v="2025-10-07T00:00:00"/>
  </r>
  <r>
    <x v="13"/>
    <x v="15"/>
    <x v="0"/>
    <n v="2"/>
    <x v="1"/>
    <n v="7"/>
    <x v="2"/>
    <s v="AUSTRALIA"/>
    <x v="0"/>
    <x v="0"/>
    <n v="9.6"/>
    <d v="2025-10-07T00:00:00"/>
  </r>
  <r>
    <x v="13"/>
    <x v="15"/>
    <x v="0"/>
    <n v="4"/>
    <x v="2"/>
    <n v="2"/>
    <x v="5"/>
    <s v="GERMANY"/>
    <x v="0"/>
    <x v="0"/>
    <n v="9.69"/>
    <d v="2025-10-07T00:00:00"/>
  </r>
  <r>
    <x v="13"/>
    <x v="15"/>
    <x v="0"/>
    <n v="2"/>
    <x v="1"/>
    <n v="6"/>
    <x v="31"/>
    <s v="NETHERLANDS"/>
    <x v="0"/>
    <x v="0"/>
    <n v="10.09"/>
    <d v="2025-10-07T00:00:00"/>
  </r>
  <r>
    <x v="13"/>
    <x v="15"/>
    <x v="0"/>
    <n v="2"/>
    <x v="1"/>
    <n v="7"/>
    <x v="2"/>
    <s v="NETHERLANDS"/>
    <x v="0"/>
    <x v="0"/>
    <n v="10.220000000000001"/>
    <d v="2025-10-07T00:00:00"/>
  </r>
  <r>
    <x v="13"/>
    <x v="15"/>
    <x v="0"/>
    <n v="6"/>
    <x v="10"/>
    <n v="4"/>
    <x v="29"/>
    <s v="LUXEMBOURG"/>
    <x v="0"/>
    <x v="0"/>
    <n v="10.38"/>
    <d v="2025-10-07T00:00:00"/>
  </r>
  <r>
    <x v="13"/>
    <x v="15"/>
    <x v="0"/>
    <n v="4"/>
    <x v="2"/>
    <n v="7"/>
    <x v="7"/>
    <s v="LUXEMBOURG"/>
    <x v="0"/>
    <x v="0"/>
    <n v="11.22"/>
    <d v="2025-10-07T00:00:00"/>
  </r>
  <r>
    <x v="13"/>
    <x v="15"/>
    <x v="0"/>
    <n v="2"/>
    <x v="1"/>
    <n v="6"/>
    <x v="31"/>
    <s v="ITALY"/>
    <x v="0"/>
    <x v="0"/>
    <n v="11.88"/>
    <d v="2025-10-07T00:00:00"/>
  </r>
  <r>
    <x v="13"/>
    <x v="15"/>
    <x v="0"/>
    <n v="5"/>
    <x v="3"/>
    <n v="2"/>
    <x v="21"/>
    <s v="NETHERLANDS"/>
    <x v="0"/>
    <x v="0"/>
    <n v="11.99"/>
    <d v="2025-10-07T00:00:00"/>
  </r>
  <r>
    <x v="13"/>
    <x v="15"/>
    <x v="0"/>
    <n v="8"/>
    <x v="7"/>
    <n v="4"/>
    <x v="40"/>
    <s v="FRANCE"/>
    <x v="2"/>
    <x v="1"/>
    <n v="12.48"/>
    <d v="2025-10-07T00:00:00"/>
  </r>
  <r>
    <x v="13"/>
    <x v="15"/>
    <x v="0"/>
    <n v="9"/>
    <x v="6"/>
    <n v="9"/>
    <x v="8"/>
    <s v="FRANCE"/>
    <x v="1"/>
    <x v="2"/>
    <n v="12.96"/>
    <d v="2025-10-07T00:00:00"/>
  </r>
  <r>
    <x v="13"/>
    <x v="15"/>
    <x v="0"/>
    <n v="2"/>
    <x v="1"/>
    <n v="1"/>
    <x v="1"/>
    <s v="CZECHIA"/>
    <x v="0"/>
    <x v="0"/>
    <n v="13.05"/>
    <d v="2025-10-07T00:00:00"/>
  </r>
  <r>
    <x v="13"/>
    <x v="15"/>
    <x v="0"/>
    <n v="4"/>
    <x v="2"/>
    <n v="6"/>
    <x v="12"/>
    <s v="FRANCE"/>
    <x v="0"/>
    <x v="0"/>
    <n v="13.37"/>
    <d v="2025-10-07T00:00:00"/>
  </r>
  <r>
    <x v="13"/>
    <x v="15"/>
    <x v="0"/>
    <n v="2"/>
    <x v="1"/>
    <n v="1"/>
    <x v="1"/>
    <s v="z01 Rest of the world or unassigned"/>
    <x v="0"/>
    <x v="0"/>
    <n v="13.72"/>
    <d v="2025-10-07T00:00:00"/>
  </r>
  <r>
    <x v="13"/>
    <x v="15"/>
    <x v="0"/>
    <n v="3"/>
    <x v="4"/>
    <n v="1"/>
    <x v="6"/>
    <s v="ITALY"/>
    <x v="0"/>
    <x v="0"/>
    <n v="13.82"/>
    <d v="2025-10-07T00:00:00"/>
  </r>
  <r>
    <x v="13"/>
    <x v="15"/>
    <x v="0"/>
    <n v="5"/>
    <x v="3"/>
    <n v="9"/>
    <x v="8"/>
    <s v="IRELAND"/>
    <x v="0"/>
    <x v="0"/>
    <n v="14.01"/>
    <d v="2025-10-07T00:00:00"/>
  </r>
  <r>
    <x v="13"/>
    <x v="15"/>
    <x v="0"/>
    <n v="4"/>
    <x v="2"/>
    <n v="8"/>
    <x v="14"/>
    <s v="GERMANY"/>
    <x v="0"/>
    <x v="0"/>
    <n v="14.38"/>
    <d v="2025-10-07T00:00:00"/>
  </r>
  <r>
    <x v="13"/>
    <x v="15"/>
    <x v="0"/>
    <n v="2"/>
    <x v="1"/>
    <n v="8"/>
    <x v="22"/>
    <s v="UNITED KINGDOM"/>
    <x v="0"/>
    <x v="0"/>
    <n v="14.47"/>
    <d v="2025-10-07T00:00:00"/>
  </r>
  <r>
    <x v="13"/>
    <x v="15"/>
    <x v="0"/>
    <n v="1"/>
    <x v="0"/>
    <n v="9"/>
    <x v="8"/>
    <s v="FINLAND"/>
    <x v="0"/>
    <x v="0"/>
    <n v="14.77"/>
    <d v="2025-10-07T00:00:00"/>
  </r>
  <r>
    <x v="13"/>
    <x v="15"/>
    <x v="0"/>
    <n v="5"/>
    <x v="3"/>
    <n v="9"/>
    <x v="8"/>
    <s v="NETHERLANDS"/>
    <x v="0"/>
    <x v="0"/>
    <n v="15.01"/>
    <d v="2025-10-07T00:00:00"/>
  </r>
  <r>
    <x v="13"/>
    <x v="15"/>
    <x v="0"/>
    <n v="2"/>
    <x v="1"/>
    <n v="5"/>
    <x v="27"/>
    <s v="UNITED KINGDOM"/>
    <x v="0"/>
    <x v="0"/>
    <n v="15.97"/>
    <d v="2025-10-07T00:00:00"/>
  </r>
  <r>
    <x v="13"/>
    <x v="15"/>
    <x v="0"/>
    <n v="5"/>
    <x v="3"/>
    <n v="2"/>
    <x v="21"/>
    <s v="UNITED KINGDOM"/>
    <x v="0"/>
    <x v="0"/>
    <n v="15.99"/>
    <d v="2025-10-07T00:00:00"/>
  </r>
  <r>
    <x v="13"/>
    <x v="15"/>
    <x v="0"/>
    <n v="8"/>
    <x v="7"/>
    <n v="9"/>
    <x v="8"/>
    <s v="FRANCE"/>
    <x v="0"/>
    <x v="0"/>
    <n v="17.68"/>
    <d v="2025-10-07T00:00:00"/>
  </r>
  <r>
    <x v="13"/>
    <x v="15"/>
    <x v="0"/>
    <n v="1"/>
    <x v="0"/>
    <n v="1"/>
    <x v="0"/>
    <s v="PORTUGAL"/>
    <x v="0"/>
    <x v="0"/>
    <n v="19.73"/>
    <d v="2025-10-07T00:00:00"/>
  </r>
  <r>
    <x v="13"/>
    <x v="15"/>
    <x v="0"/>
    <n v="4"/>
    <x v="2"/>
    <n v="2"/>
    <x v="5"/>
    <s v="UNITED STATES"/>
    <x v="0"/>
    <x v="0"/>
    <n v="19.79"/>
    <d v="2025-10-07T00:00:00"/>
  </r>
  <r>
    <x v="13"/>
    <x v="15"/>
    <x v="0"/>
    <n v="2"/>
    <x v="1"/>
    <n v="6"/>
    <x v="31"/>
    <s v="AUSTRALIA"/>
    <x v="0"/>
    <x v="0"/>
    <n v="19.96"/>
    <d v="2025-10-07T00:00:00"/>
  </r>
  <r>
    <x v="13"/>
    <x v="15"/>
    <x v="0"/>
    <n v="3"/>
    <x v="4"/>
    <n v="1"/>
    <x v="6"/>
    <s v="SPAIN"/>
    <x v="0"/>
    <x v="0"/>
    <n v="20.46"/>
    <d v="2025-10-07T00:00:00"/>
  </r>
  <r>
    <x v="13"/>
    <x v="15"/>
    <x v="0"/>
    <n v="2"/>
    <x v="1"/>
    <n v="1"/>
    <x v="1"/>
    <s v="DENMARK"/>
    <x v="0"/>
    <x v="0"/>
    <n v="20.86"/>
    <d v="2025-10-07T00:00:00"/>
  </r>
  <r>
    <x v="13"/>
    <x v="15"/>
    <x v="0"/>
    <n v="2"/>
    <x v="1"/>
    <n v="8"/>
    <x v="22"/>
    <s v="SPAIN"/>
    <x v="0"/>
    <x v="0"/>
    <n v="21.03"/>
    <d v="2025-10-07T00:00:00"/>
  </r>
  <r>
    <x v="13"/>
    <x v="15"/>
    <x v="0"/>
    <n v="2"/>
    <x v="1"/>
    <n v="1"/>
    <x v="1"/>
    <s v="IRELAND"/>
    <x v="0"/>
    <x v="0"/>
    <n v="21.93"/>
    <d v="2025-10-07T00:00:00"/>
  </r>
  <r>
    <x v="13"/>
    <x v="15"/>
    <x v="0"/>
    <n v="1"/>
    <x v="0"/>
    <n v="4"/>
    <x v="26"/>
    <s v="FRANCE"/>
    <x v="0"/>
    <x v="0"/>
    <n v="22.46"/>
    <d v="2025-10-07T00:00:00"/>
  </r>
  <r>
    <x v="13"/>
    <x v="15"/>
    <x v="0"/>
    <n v="1"/>
    <x v="0"/>
    <n v="2"/>
    <x v="20"/>
    <s v="UNITED STATES"/>
    <x v="0"/>
    <x v="0"/>
    <n v="23.44"/>
    <d v="2025-10-07T00:00:00"/>
  </r>
  <r>
    <x v="13"/>
    <x v="15"/>
    <x v="0"/>
    <n v="4"/>
    <x v="2"/>
    <n v="4"/>
    <x v="16"/>
    <s v="z01 Rest of the world or unassigned"/>
    <x v="0"/>
    <x v="0"/>
    <n v="23.81"/>
    <d v="2025-10-07T00:00:00"/>
  </r>
  <r>
    <x v="13"/>
    <x v="15"/>
    <x v="0"/>
    <n v="4"/>
    <x v="2"/>
    <n v="4"/>
    <x v="16"/>
    <s v="GERMANY"/>
    <x v="0"/>
    <x v="0"/>
    <n v="24.04"/>
    <d v="2025-10-07T00:00:00"/>
  </r>
  <r>
    <x v="13"/>
    <x v="15"/>
    <x v="0"/>
    <n v="2"/>
    <x v="1"/>
    <n v="1"/>
    <x v="1"/>
    <s v="LUXEMBOURG"/>
    <x v="1"/>
    <x v="2"/>
    <n v="26.57"/>
    <d v="2025-10-07T00:00:00"/>
  </r>
  <r>
    <x v="13"/>
    <x v="15"/>
    <x v="0"/>
    <n v="0"/>
    <x v="9"/>
    <n v="9"/>
    <x v="25"/>
    <s v="GERMANY"/>
    <x v="0"/>
    <x v="0"/>
    <n v="27.28"/>
    <d v="2025-10-07T00:00:00"/>
  </r>
  <r>
    <x v="13"/>
    <x v="15"/>
    <x v="0"/>
    <n v="1"/>
    <x v="0"/>
    <n v="3"/>
    <x v="23"/>
    <s v="CANADA"/>
    <x v="0"/>
    <x v="0"/>
    <n v="27.36"/>
    <d v="2025-10-07T00:00:00"/>
  </r>
  <r>
    <x v="13"/>
    <x v="15"/>
    <x v="0"/>
    <n v="2"/>
    <x v="1"/>
    <n v="9"/>
    <x v="8"/>
    <s v="FRANCE"/>
    <x v="0"/>
    <x v="0"/>
    <n v="27.41"/>
    <d v="2025-10-07T00:00:00"/>
  </r>
  <r>
    <x v="13"/>
    <x v="15"/>
    <x v="0"/>
    <n v="2"/>
    <x v="1"/>
    <n v="8"/>
    <x v="22"/>
    <s v="NETHERLANDS"/>
    <x v="0"/>
    <x v="0"/>
    <n v="30.69"/>
    <d v="2025-10-07T00:00:00"/>
  </r>
  <r>
    <x v="13"/>
    <x v="15"/>
    <x v="0"/>
    <n v="2"/>
    <x v="1"/>
    <n v="1"/>
    <x v="1"/>
    <s v="SWITZERLAND"/>
    <x v="0"/>
    <x v="0"/>
    <n v="31.5"/>
    <d v="2025-10-07T00:00:00"/>
  </r>
  <r>
    <x v="13"/>
    <x v="15"/>
    <x v="0"/>
    <n v="1"/>
    <x v="0"/>
    <n v="1"/>
    <x v="0"/>
    <s v="SLOVAKIA"/>
    <x v="0"/>
    <x v="0"/>
    <n v="32.29"/>
    <d v="2025-10-07T00:00:00"/>
  </r>
  <r>
    <x v="13"/>
    <x v="15"/>
    <x v="0"/>
    <n v="2"/>
    <x v="1"/>
    <n v="6"/>
    <x v="31"/>
    <s v="SPAIN"/>
    <x v="0"/>
    <x v="0"/>
    <n v="32.520000000000003"/>
    <d v="2025-10-07T00:00:00"/>
  </r>
  <r>
    <x v="13"/>
    <x v="15"/>
    <x v="0"/>
    <n v="1"/>
    <x v="0"/>
    <n v="1"/>
    <x v="0"/>
    <s v="FINLAND"/>
    <x v="0"/>
    <x v="0"/>
    <n v="33.36"/>
    <d v="2025-10-07T00:00:00"/>
  </r>
  <r>
    <x v="13"/>
    <x v="15"/>
    <x v="0"/>
    <n v="2"/>
    <x v="1"/>
    <n v="1"/>
    <x v="1"/>
    <s v="GERMANY"/>
    <x v="1"/>
    <x v="2"/>
    <n v="33.950000000000003"/>
    <d v="2025-10-07T00:00:00"/>
  </r>
  <r>
    <x v="13"/>
    <x v="15"/>
    <x v="0"/>
    <n v="3"/>
    <x v="4"/>
    <n v="1"/>
    <x v="6"/>
    <s v="SWITZERLAND"/>
    <x v="0"/>
    <x v="0"/>
    <n v="34.6"/>
    <d v="2025-10-07T00:00:00"/>
  </r>
  <r>
    <x v="13"/>
    <x v="15"/>
    <x v="0"/>
    <n v="4"/>
    <x v="2"/>
    <n v="4"/>
    <x v="16"/>
    <s v="IRELAND"/>
    <x v="0"/>
    <x v="0"/>
    <n v="34.83"/>
    <d v="2025-10-07T00:00:00"/>
  </r>
  <r>
    <x v="13"/>
    <x v="15"/>
    <x v="0"/>
    <n v="5"/>
    <x v="3"/>
    <n v="2"/>
    <x v="21"/>
    <s v="UNITED STATES"/>
    <x v="0"/>
    <x v="0"/>
    <n v="35.08"/>
    <d v="2025-10-07T00:00:00"/>
  </r>
  <r>
    <x v="13"/>
    <x v="15"/>
    <x v="0"/>
    <n v="2"/>
    <x v="1"/>
    <n v="1"/>
    <x v="1"/>
    <s v="FINLAND"/>
    <x v="0"/>
    <x v="0"/>
    <n v="36"/>
    <d v="2025-10-07T00:00:00"/>
  </r>
  <r>
    <x v="13"/>
    <x v="15"/>
    <x v="0"/>
    <n v="2"/>
    <x v="1"/>
    <n v="8"/>
    <x v="22"/>
    <s v="GERMANY"/>
    <x v="0"/>
    <x v="0"/>
    <n v="36.450000000000003"/>
    <d v="2025-10-07T00:00:00"/>
  </r>
  <r>
    <x v="13"/>
    <x v="15"/>
    <x v="0"/>
    <n v="4"/>
    <x v="2"/>
    <n v="4"/>
    <x v="16"/>
    <s v="NETHERLANDS"/>
    <x v="0"/>
    <x v="0"/>
    <n v="36.979999999999997"/>
    <d v="2025-10-07T00:00:00"/>
  </r>
  <r>
    <x v="13"/>
    <x v="15"/>
    <x v="0"/>
    <n v="2"/>
    <x v="1"/>
    <n v="7"/>
    <x v="2"/>
    <s v="NORWAY"/>
    <x v="0"/>
    <x v="0"/>
    <n v="37.32"/>
    <d v="2025-10-07T00:00:00"/>
  </r>
  <r>
    <x v="13"/>
    <x v="15"/>
    <x v="0"/>
    <n v="5"/>
    <x v="3"/>
    <n v="9"/>
    <x v="8"/>
    <s v="LUXEMBOURG"/>
    <x v="0"/>
    <x v="0"/>
    <n v="37.380000000000003"/>
    <d v="2025-10-07T00:00:00"/>
  </r>
  <r>
    <x v="13"/>
    <x v="15"/>
    <x v="0"/>
    <n v="2"/>
    <x v="1"/>
    <n v="5"/>
    <x v="27"/>
    <s v="LUXEMBOURG"/>
    <x v="0"/>
    <x v="0"/>
    <n v="37.49"/>
    <d v="2025-10-07T00:00:00"/>
  </r>
  <r>
    <x v="13"/>
    <x v="15"/>
    <x v="0"/>
    <n v="5"/>
    <x v="3"/>
    <n v="1"/>
    <x v="4"/>
    <s v="z01 Rest of the world or unassigned"/>
    <x v="0"/>
    <x v="0"/>
    <n v="38.659999999999997"/>
    <d v="2025-10-07T00:00:00"/>
  </r>
  <r>
    <x v="13"/>
    <x v="15"/>
    <x v="0"/>
    <n v="5"/>
    <x v="3"/>
    <n v="1"/>
    <x v="4"/>
    <s v="NETHERLANDS"/>
    <x v="0"/>
    <x v="0"/>
    <n v="39.71"/>
    <d v="2025-10-07T00:00:00"/>
  </r>
  <r>
    <x v="13"/>
    <x v="15"/>
    <x v="0"/>
    <n v="3"/>
    <x v="4"/>
    <n v="1"/>
    <x v="6"/>
    <s v="UNITED KINGDOM"/>
    <x v="0"/>
    <x v="0"/>
    <n v="40.020000000000003"/>
    <d v="2025-10-07T00:00:00"/>
  </r>
  <r>
    <x v="13"/>
    <x v="15"/>
    <x v="0"/>
    <n v="4"/>
    <x v="2"/>
    <n v="5"/>
    <x v="13"/>
    <s v="LUXEMBOURG"/>
    <x v="1"/>
    <x v="2"/>
    <n v="40.58"/>
    <d v="2025-10-07T00:00:00"/>
  </r>
  <r>
    <x v="13"/>
    <x v="15"/>
    <x v="0"/>
    <n v="4"/>
    <x v="2"/>
    <n v="3"/>
    <x v="17"/>
    <s v="ITALY"/>
    <x v="0"/>
    <x v="0"/>
    <n v="40.79"/>
    <d v="2025-10-07T00:00:00"/>
  </r>
  <r>
    <x v="13"/>
    <x v="15"/>
    <x v="0"/>
    <n v="4"/>
    <x v="2"/>
    <n v="1"/>
    <x v="3"/>
    <s v="ITALY"/>
    <x v="0"/>
    <x v="0"/>
    <n v="40.83"/>
    <d v="2025-10-07T00:00:00"/>
  </r>
  <r>
    <x v="13"/>
    <x v="15"/>
    <x v="0"/>
    <n v="2"/>
    <x v="1"/>
    <n v="1"/>
    <x v="1"/>
    <s v="UNITED STATES"/>
    <x v="1"/>
    <x v="2"/>
    <n v="41.17"/>
    <d v="2025-10-07T00:00:00"/>
  </r>
  <r>
    <x v="13"/>
    <x v="15"/>
    <x v="0"/>
    <n v="1"/>
    <x v="0"/>
    <n v="1"/>
    <x v="0"/>
    <s v="POLAND"/>
    <x v="0"/>
    <x v="0"/>
    <n v="43.02"/>
    <d v="2025-10-07T00:00:00"/>
  </r>
  <r>
    <x v="13"/>
    <x v="15"/>
    <x v="0"/>
    <n v="2"/>
    <x v="1"/>
    <n v="5"/>
    <x v="27"/>
    <s v="FRANCE"/>
    <x v="0"/>
    <x v="0"/>
    <n v="44.2"/>
    <d v="2025-10-07T00:00:00"/>
  </r>
  <r>
    <x v="13"/>
    <x v="15"/>
    <x v="0"/>
    <n v="1"/>
    <x v="0"/>
    <n v="9"/>
    <x v="8"/>
    <s v="AUSTRIA"/>
    <x v="0"/>
    <x v="0"/>
    <n v="44.31"/>
    <d v="2025-10-07T00:00:00"/>
  </r>
  <r>
    <x v="13"/>
    <x v="15"/>
    <x v="0"/>
    <n v="2"/>
    <x v="1"/>
    <n v="5"/>
    <x v="27"/>
    <s v="NETHERLANDS"/>
    <x v="0"/>
    <x v="0"/>
    <n v="44.38"/>
    <d v="2025-10-07T00:00:00"/>
  </r>
  <r>
    <x v="13"/>
    <x v="15"/>
    <x v="0"/>
    <n v="2"/>
    <x v="1"/>
    <n v="1"/>
    <x v="1"/>
    <s v="NORWAY"/>
    <x v="0"/>
    <x v="0"/>
    <n v="46.2"/>
    <d v="2025-10-07T00:00:00"/>
  </r>
  <r>
    <x v="13"/>
    <x v="15"/>
    <x v="0"/>
    <n v="2"/>
    <x v="1"/>
    <n v="1"/>
    <x v="1"/>
    <s v="CANADA"/>
    <x v="0"/>
    <x v="0"/>
    <n v="46.38"/>
    <d v="2025-10-07T00:00:00"/>
  </r>
  <r>
    <x v="13"/>
    <x v="15"/>
    <x v="0"/>
    <n v="5"/>
    <x v="3"/>
    <n v="2"/>
    <x v="21"/>
    <s v="FRANCE"/>
    <x v="0"/>
    <x v="0"/>
    <n v="46.9"/>
    <d v="2025-10-07T00:00:00"/>
  </r>
  <r>
    <x v="13"/>
    <x v="15"/>
    <x v="0"/>
    <n v="1"/>
    <x v="0"/>
    <n v="3"/>
    <x v="23"/>
    <s v="GERMANY"/>
    <x v="0"/>
    <x v="0"/>
    <n v="51.78"/>
    <d v="2025-10-07T00:00:00"/>
  </r>
  <r>
    <x v="13"/>
    <x v="15"/>
    <x v="0"/>
    <n v="1"/>
    <x v="0"/>
    <n v="1"/>
    <x v="0"/>
    <s v="z01 Rest of the world or unassigned"/>
    <x v="0"/>
    <x v="0"/>
    <n v="51.85"/>
    <d v="2025-10-07T00:00:00"/>
  </r>
  <r>
    <x v="13"/>
    <x v="15"/>
    <x v="0"/>
    <n v="4"/>
    <x v="2"/>
    <n v="4"/>
    <x v="16"/>
    <s v="ITALY"/>
    <x v="0"/>
    <x v="0"/>
    <n v="54.52"/>
    <d v="2025-10-07T00:00:00"/>
  </r>
  <r>
    <x v="13"/>
    <x v="15"/>
    <x v="0"/>
    <n v="4"/>
    <x v="2"/>
    <n v="2"/>
    <x v="5"/>
    <s v="ITALY"/>
    <x v="0"/>
    <x v="0"/>
    <n v="63.65"/>
    <d v="2025-10-07T00:00:00"/>
  </r>
  <r>
    <x v="13"/>
    <x v="15"/>
    <x v="0"/>
    <n v="2"/>
    <x v="1"/>
    <n v="1"/>
    <x v="1"/>
    <s v="LUXEMBOURG"/>
    <x v="0"/>
    <x v="0"/>
    <n v="75.64"/>
    <d v="2025-10-07T00:00:00"/>
  </r>
  <r>
    <x v="13"/>
    <x v="15"/>
    <x v="0"/>
    <n v="7"/>
    <x v="5"/>
    <n v="1"/>
    <x v="36"/>
    <s v="z02 Not reported"/>
    <x v="0"/>
    <x v="0"/>
    <n v="75.83"/>
    <d v="2025-10-07T00:00:00"/>
  </r>
  <r>
    <x v="13"/>
    <x v="15"/>
    <x v="0"/>
    <n v="2"/>
    <x v="1"/>
    <n v="1"/>
    <x v="1"/>
    <s v="AUSTRALIA"/>
    <x v="0"/>
    <x v="0"/>
    <n v="77.83"/>
    <d v="2025-10-07T00:00:00"/>
  </r>
  <r>
    <x v="13"/>
    <x v="15"/>
    <x v="0"/>
    <n v="2"/>
    <x v="1"/>
    <n v="6"/>
    <x v="31"/>
    <s v="FRANCE"/>
    <x v="0"/>
    <x v="0"/>
    <n v="79.22"/>
    <d v="2025-10-07T00:00:00"/>
  </r>
  <r>
    <x v="13"/>
    <x v="15"/>
    <x v="0"/>
    <n v="2"/>
    <x v="1"/>
    <n v="1"/>
    <x v="1"/>
    <s v="JAPAN"/>
    <x v="0"/>
    <x v="0"/>
    <n v="86.74"/>
    <d v="2025-10-07T00:00:00"/>
  </r>
  <r>
    <x v="13"/>
    <x v="15"/>
    <x v="0"/>
    <n v="2"/>
    <x v="1"/>
    <n v="1"/>
    <x v="1"/>
    <s v="SWEDEN"/>
    <x v="0"/>
    <x v="0"/>
    <n v="88.64"/>
    <d v="2025-10-07T00:00:00"/>
  </r>
  <r>
    <x v="13"/>
    <x v="15"/>
    <x v="0"/>
    <n v="2"/>
    <x v="1"/>
    <n v="5"/>
    <x v="27"/>
    <s v="GERMANY"/>
    <x v="0"/>
    <x v="0"/>
    <n v="97.13"/>
    <d v="2025-10-07T00:00:00"/>
  </r>
  <r>
    <x v="13"/>
    <x v="15"/>
    <x v="0"/>
    <n v="3"/>
    <x v="4"/>
    <n v="1"/>
    <x v="6"/>
    <s v="GERMANY"/>
    <x v="0"/>
    <x v="0"/>
    <n v="101.25"/>
    <d v="2025-10-07T00:00:00"/>
  </r>
  <r>
    <x v="13"/>
    <x v="15"/>
    <x v="0"/>
    <n v="2"/>
    <x v="1"/>
    <n v="1"/>
    <x v="1"/>
    <s v="FRANCE"/>
    <x v="1"/>
    <x v="2"/>
    <n v="103.22"/>
    <d v="2025-10-07T00:00:00"/>
  </r>
  <r>
    <x v="13"/>
    <x v="15"/>
    <x v="0"/>
    <n v="4"/>
    <x v="2"/>
    <n v="1"/>
    <x v="3"/>
    <s v="UNITED KINGDOM"/>
    <x v="0"/>
    <x v="0"/>
    <n v="108.58"/>
    <d v="2025-10-07T00:00:00"/>
  </r>
  <r>
    <x v="13"/>
    <x v="15"/>
    <x v="0"/>
    <n v="1"/>
    <x v="0"/>
    <n v="1"/>
    <x v="0"/>
    <s v="UNITED STATES"/>
    <x v="0"/>
    <x v="0"/>
    <n v="109.37"/>
    <d v="2025-10-07T00:00:00"/>
  </r>
  <r>
    <x v="13"/>
    <x v="15"/>
    <x v="0"/>
    <n v="4"/>
    <x v="2"/>
    <n v="1"/>
    <x v="3"/>
    <s v="GERMANY"/>
    <x v="0"/>
    <x v="0"/>
    <n v="111.94"/>
    <d v="2025-10-07T00:00:00"/>
  </r>
  <r>
    <x v="13"/>
    <x v="15"/>
    <x v="0"/>
    <n v="2"/>
    <x v="1"/>
    <n v="1"/>
    <x v="1"/>
    <s v="SPAIN"/>
    <x v="0"/>
    <x v="0"/>
    <n v="112.96"/>
    <d v="2025-10-07T00:00:00"/>
  </r>
  <r>
    <x v="13"/>
    <x v="15"/>
    <x v="0"/>
    <n v="1"/>
    <x v="0"/>
    <n v="2"/>
    <x v="20"/>
    <s v="BELGIUM"/>
    <x v="0"/>
    <x v="0"/>
    <n v="113.6"/>
    <d v="2025-10-07T00:00:00"/>
  </r>
  <r>
    <x v="13"/>
    <x v="15"/>
    <x v="0"/>
    <n v="9"/>
    <x v="6"/>
    <n v="2"/>
    <x v="44"/>
    <s v="FRANCE"/>
    <x v="1"/>
    <x v="3"/>
    <n v="121.67"/>
    <d v="2025-10-07T00:00:00"/>
  </r>
  <r>
    <x v="13"/>
    <x v="15"/>
    <x v="0"/>
    <n v="4"/>
    <x v="2"/>
    <n v="2"/>
    <x v="5"/>
    <s v="IRELAND"/>
    <x v="0"/>
    <x v="0"/>
    <n v="128.69999999999999"/>
    <d v="2025-10-07T00:00:00"/>
  </r>
  <r>
    <x v="13"/>
    <x v="15"/>
    <x v="0"/>
    <n v="3"/>
    <x v="4"/>
    <n v="1"/>
    <x v="6"/>
    <s v="NETHERLANDS"/>
    <x v="0"/>
    <x v="0"/>
    <n v="129.80000000000001"/>
    <d v="2025-10-07T00:00:00"/>
  </r>
  <r>
    <x v="13"/>
    <x v="15"/>
    <x v="0"/>
    <n v="0"/>
    <x v="9"/>
    <n v="9"/>
    <x v="25"/>
    <s v="z01 Rest of the world or unassigned"/>
    <x v="0"/>
    <x v="0"/>
    <n v="132.36000000000001"/>
    <d v="2025-10-07T00:00:00"/>
  </r>
  <r>
    <x v="13"/>
    <x v="15"/>
    <x v="0"/>
    <n v="2"/>
    <x v="1"/>
    <n v="1"/>
    <x v="1"/>
    <s v="ITALY"/>
    <x v="0"/>
    <x v="0"/>
    <n v="132.38"/>
    <d v="2025-10-07T00:00:00"/>
  </r>
  <r>
    <x v="13"/>
    <x v="15"/>
    <x v="0"/>
    <n v="5"/>
    <x v="3"/>
    <n v="1"/>
    <x v="4"/>
    <s v="LUXEMBOURG"/>
    <x v="0"/>
    <x v="0"/>
    <n v="136.76"/>
    <d v="2025-10-07T00:00:00"/>
  </r>
  <r>
    <x v="13"/>
    <x v="15"/>
    <x v="0"/>
    <n v="5"/>
    <x v="3"/>
    <n v="1"/>
    <x v="4"/>
    <s v="FRANCE"/>
    <x v="0"/>
    <x v="0"/>
    <n v="141.25"/>
    <d v="2025-10-07T00:00:00"/>
  </r>
  <r>
    <x v="13"/>
    <x v="15"/>
    <x v="0"/>
    <n v="2"/>
    <x v="1"/>
    <n v="1"/>
    <x v="1"/>
    <s v="BELGIUM"/>
    <x v="0"/>
    <x v="0"/>
    <n v="146.69"/>
    <d v="2025-10-07T00:00:00"/>
  </r>
  <r>
    <x v="13"/>
    <x v="15"/>
    <x v="0"/>
    <n v="1"/>
    <x v="0"/>
    <n v="1"/>
    <x v="0"/>
    <s v="AUSTRIA"/>
    <x v="0"/>
    <x v="0"/>
    <n v="155.16"/>
    <d v="2025-10-07T00:00:00"/>
  </r>
  <r>
    <x v="13"/>
    <x v="15"/>
    <x v="0"/>
    <n v="1"/>
    <x v="0"/>
    <n v="3"/>
    <x v="23"/>
    <s v="FRANCE"/>
    <x v="0"/>
    <x v="0"/>
    <n v="159.44999999999999"/>
    <d v="2025-10-07T00:00:00"/>
  </r>
  <r>
    <x v="13"/>
    <x v="15"/>
    <x v="0"/>
    <n v="5"/>
    <x v="3"/>
    <n v="1"/>
    <x v="4"/>
    <s v="UNITED KINGDOM"/>
    <x v="0"/>
    <x v="0"/>
    <n v="178.69"/>
    <d v="2025-10-07T00:00:00"/>
  </r>
  <r>
    <x v="13"/>
    <x v="15"/>
    <x v="0"/>
    <n v="1"/>
    <x v="0"/>
    <n v="1"/>
    <x v="0"/>
    <s v="IRELAND"/>
    <x v="0"/>
    <x v="0"/>
    <n v="188.85"/>
    <d v="2025-10-07T00:00:00"/>
  </r>
  <r>
    <x v="13"/>
    <x v="15"/>
    <x v="0"/>
    <n v="7"/>
    <x v="5"/>
    <n v="2"/>
    <x v="9"/>
    <s v="FRANCE"/>
    <x v="0"/>
    <x v="0"/>
    <n v="193.22"/>
    <d v="2025-10-07T00:00:00"/>
  </r>
  <r>
    <x v="13"/>
    <x v="15"/>
    <x v="0"/>
    <n v="7"/>
    <x v="5"/>
    <n v="9"/>
    <x v="8"/>
    <s v="FRANCE"/>
    <x v="0"/>
    <x v="0"/>
    <n v="196.97"/>
    <d v="2025-10-07T00:00:00"/>
  </r>
  <r>
    <x v="13"/>
    <x v="15"/>
    <x v="0"/>
    <n v="2"/>
    <x v="1"/>
    <n v="8"/>
    <x v="22"/>
    <s v="FRANCE"/>
    <x v="0"/>
    <x v="0"/>
    <n v="209.87"/>
    <d v="2025-10-07T00:00:00"/>
  </r>
  <r>
    <x v="13"/>
    <x v="15"/>
    <x v="0"/>
    <n v="1"/>
    <x v="0"/>
    <n v="2"/>
    <x v="20"/>
    <s v="LUXEMBOURG"/>
    <x v="0"/>
    <x v="0"/>
    <n v="218.78"/>
    <d v="2025-10-07T00:00:00"/>
  </r>
  <r>
    <x v="13"/>
    <x v="15"/>
    <x v="0"/>
    <n v="1"/>
    <x v="0"/>
    <n v="3"/>
    <x v="23"/>
    <s v="BELGIUM"/>
    <x v="0"/>
    <x v="0"/>
    <n v="220.86"/>
    <d v="2025-10-07T00:00:00"/>
  </r>
  <r>
    <x v="13"/>
    <x v="15"/>
    <x v="0"/>
    <n v="2"/>
    <x v="1"/>
    <n v="1"/>
    <x v="1"/>
    <s v="GERMANY"/>
    <x v="0"/>
    <x v="0"/>
    <n v="242.66"/>
    <d v="2025-10-07T00:00:00"/>
  </r>
  <r>
    <x v="13"/>
    <x v="15"/>
    <x v="0"/>
    <n v="8"/>
    <x v="7"/>
    <n v="1"/>
    <x v="11"/>
    <s v="FRANCE"/>
    <x v="0"/>
    <x v="0"/>
    <n v="244.28"/>
    <d v="2025-10-07T00:00:00"/>
  </r>
  <r>
    <x v="13"/>
    <x v="15"/>
    <x v="0"/>
    <n v="1"/>
    <x v="0"/>
    <n v="2"/>
    <x v="20"/>
    <s v="z01 Rest of the world or unassigned"/>
    <x v="0"/>
    <x v="0"/>
    <n v="253.17"/>
    <d v="2025-10-07T00:00:00"/>
  </r>
  <r>
    <x v="13"/>
    <x v="15"/>
    <x v="0"/>
    <n v="1"/>
    <x v="0"/>
    <n v="1"/>
    <x v="0"/>
    <s v="ITALY"/>
    <x v="0"/>
    <x v="0"/>
    <n v="253.93"/>
    <d v="2025-10-07T00:00:00"/>
  </r>
  <r>
    <x v="13"/>
    <x v="15"/>
    <x v="0"/>
    <n v="4"/>
    <x v="2"/>
    <n v="7"/>
    <x v="7"/>
    <s v="FRANCE"/>
    <x v="0"/>
    <x v="0"/>
    <n v="256.52"/>
    <d v="2025-10-07T00:00:00"/>
  </r>
  <r>
    <x v="13"/>
    <x v="15"/>
    <x v="0"/>
    <n v="1"/>
    <x v="0"/>
    <n v="9"/>
    <x v="8"/>
    <s v="FRANCE"/>
    <x v="0"/>
    <x v="0"/>
    <n v="284.60000000000002"/>
    <d v="2025-10-07T00:00:00"/>
  </r>
  <r>
    <x v="13"/>
    <x v="15"/>
    <x v="0"/>
    <n v="4"/>
    <x v="2"/>
    <n v="8"/>
    <x v="14"/>
    <s v="FRANCE"/>
    <x v="0"/>
    <x v="0"/>
    <n v="323.92"/>
    <d v="2025-10-07T00:00:00"/>
  </r>
  <r>
    <x v="13"/>
    <x v="15"/>
    <x v="0"/>
    <n v="3"/>
    <x v="4"/>
    <n v="2"/>
    <x v="18"/>
    <s v="FRANCE"/>
    <x v="1"/>
    <x v="2"/>
    <n v="335.29"/>
    <d v="2025-10-07T00:00:00"/>
  </r>
  <r>
    <x v="13"/>
    <x v="15"/>
    <x v="0"/>
    <n v="3"/>
    <x v="4"/>
    <n v="1"/>
    <x v="6"/>
    <s v="FRANCE"/>
    <x v="0"/>
    <x v="0"/>
    <n v="340.94"/>
    <d v="2025-10-07T00:00:00"/>
  </r>
  <r>
    <x v="13"/>
    <x v="15"/>
    <x v="0"/>
    <n v="2"/>
    <x v="1"/>
    <n v="1"/>
    <x v="1"/>
    <s v="UNITED KINGDOM"/>
    <x v="0"/>
    <x v="0"/>
    <n v="341.95"/>
    <d v="2025-10-07T00:00:00"/>
  </r>
  <r>
    <x v="13"/>
    <x v="15"/>
    <x v="0"/>
    <n v="1"/>
    <x v="0"/>
    <n v="1"/>
    <x v="0"/>
    <s v="GERMANY"/>
    <x v="0"/>
    <x v="0"/>
    <n v="357.37"/>
    <d v="2025-10-07T00:00:00"/>
  </r>
  <r>
    <x v="13"/>
    <x v="15"/>
    <x v="0"/>
    <n v="2"/>
    <x v="1"/>
    <n v="7"/>
    <x v="2"/>
    <s v="FRANCE"/>
    <x v="0"/>
    <x v="0"/>
    <n v="357.97"/>
    <d v="2025-10-07T00:00:00"/>
  </r>
  <r>
    <x v="13"/>
    <x v="15"/>
    <x v="0"/>
    <n v="4"/>
    <x v="2"/>
    <n v="1"/>
    <x v="3"/>
    <s v="IRELAND"/>
    <x v="0"/>
    <x v="0"/>
    <n v="427.36"/>
    <d v="2025-10-07T00:00:00"/>
  </r>
  <r>
    <x v="13"/>
    <x v="15"/>
    <x v="0"/>
    <n v="4"/>
    <x v="2"/>
    <n v="2"/>
    <x v="5"/>
    <s v="LUXEMBOURG"/>
    <x v="0"/>
    <x v="0"/>
    <n v="451.05"/>
    <d v="2025-10-07T00:00:00"/>
  </r>
  <r>
    <x v="13"/>
    <x v="15"/>
    <x v="0"/>
    <n v="1"/>
    <x v="0"/>
    <n v="1"/>
    <x v="0"/>
    <s v="SPAIN"/>
    <x v="0"/>
    <x v="0"/>
    <n v="458.44"/>
    <d v="2025-10-07T00:00:00"/>
  </r>
  <r>
    <x v="13"/>
    <x v="15"/>
    <x v="0"/>
    <n v="9"/>
    <x v="6"/>
    <n v="1"/>
    <x v="10"/>
    <s v="FRANCE"/>
    <x v="1"/>
    <x v="1"/>
    <n v="491.31"/>
    <d v="2025-10-07T00:00:00"/>
  </r>
  <r>
    <x v="13"/>
    <x v="15"/>
    <x v="0"/>
    <n v="4"/>
    <x v="2"/>
    <n v="9"/>
    <x v="8"/>
    <s v="FRANCE"/>
    <x v="0"/>
    <x v="0"/>
    <n v="557.57000000000005"/>
    <d v="2025-10-07T00:00:00"/>
  </r>
  <r>
    <x v="13"/>
    <x v="15"/>
    <x v="0"/>
    <n v="1"/>
    <x v="0"/>
    <n v="1"/>
    <x v="0"/>
    <s v="BELGIUM"/>
    <x v="0"/>
    <x v="0"/>
    <n v="572.04999999999995"/>
    <d v="2025-10-07T00:00:00"/>
  </r>
  <r>
    <x v="13"/>
    <x v="15"/>
    <x v="0"/>
    <n v="2"/>
    <x v="1"/>
    <n v="1"/>
    <x v="1"/>
    <s v="NETHERLANDS"/>
    <x v="0"/>
    <x v="0"/>
    <n v="632.83000000000004"/>
    <d v="2025-10-07T00:00:00"/>
  </r>
  <r>
    <x v="13"/>
    <x v="15"/>
    <x v="0"/>
    <n v="4"/>
    <x v="2"/>
    <n v="8"/>
    <x v="14"/>
    <s v="LUXEMBOURG"/>
    <x v="0"/>
    <x v="0"/>
    <n v="655.83"/>
    <d v="2025-10-07T00:00:00"/>
  </r>
  <r>
    <x v="13"/>
    <x v="15"/>
    <x v="0"/>
    <n v="4"/>
    <x v="2"/>
    <n v="1"/>
    <x v="3"/>
    <s v="LUXEMBOURG"/>
    <x v="0"/>
    <x v="0"/>
    <n v="689.51"/>
    <d v="2025-10-07T00:00:00"/>
  </r>
  <r>
    <x v="13"/>
    <x v="15"/>
    <x v="0"/>
    <n v="4"/>
    <x v="2"/>
    <n v="3"/>
    <x v="17"/>
    <s v="FRANCE"/>
    <x v="0"/>
    <x v="0"/>
    <n v="812.52"/>
    <d v="2025-10-07T00:00:00"/>
  </r>
  <r>
    <x v="13"/>
    <x v="15"/>
    <x v="0"/>
    <n v="2"/>
    <x v="1"/>
    <n v="1"/>
    <x v="1"/>
    <s v="UNITED STATES"/>
    <x v="0"/>
    <x v="0"/>
    <n v="993.14"/>
    <d v="2025-10-07T00:00:00"/>
  </r>
  <r>
    <x v="13"/>
    <x v="15"/>
    <x v="0"/>
    <n v="4"/>
    <x v="2"/>
    <n v="5"/>
    <x v="13"/>
    <s v="FRANCE"/>
    <x v="1"/>
    <x v="2"/>
    <n v="1268.6600000000001"/>
    <d v="2025-10-07T00:00:00"/>
  </r>
  <r>
    <x v="13"/>
    <x v="15"/>
    <x v="0"/>
    <n v="2"/>
    <x v="1"/>
    <n v="1"/>
    <x v="1"/>
    <s v="FRANCE"/>
    <x v="0"/>
    <x v="0"/>
    <n v="1401.44"/>
    <d v="2025-10-07T00:00:00"/>
  </r>
  <r>
    <x v="13"/>
    <x v="15"/>
    <x v="0"/>
    <n v="4"/>
    <x v="2"/>
    <n v="4"/>
    <x v="16"/>
    <s v="LUXEMBOURG"/>
    <x v="0"/>
    <x v="0"/>
    <n v="1653.39"/>
    <d v="2025-10-07T00:00:00"/>
  </r>
  <r>
    <x v="13"/>
    <x v="15"/>
    <x v="0"/>
    <n v="4"/>
    <x v="2"/>
    <n v="2"/>
    <x v="5"/>
    <s v="FRANCE"/>
    <x v="0"/>
    <x v="0"/>
    <n v="1932.38"/>
    <d v="2025-10-07T00:00:00"/>
  </r>
  <r>
    <x v="13"/>
    <x v="15"/>
    <x v="0"/>
    <n v="4"/>
    <x v="2"/>
    <n v="1"/>
    <x v="3"/>
    <s v="FRANCE"/>
    <x v="0"/>
    <x v="0"/>
    <n v="2252.71"/>
    <d v="2025-10-07T00:00:00"/>
  </r>
  <r>
    <x v="13"/>
    <x v="15"/>
    <x v="0"/>
    <n v="1"/>
    <x v="0"/>
    <n v="1"/>
    <x v="0"/>
    <s v="FRANCE"/>
    <x v="0"/>
    <x v="0"/>
    <n v="3469.92"/>
    <d v="2025-10-07T00:00:00"/>
  </r>
  <r>
    <x v="13"/>
    <x v="15"/>
    <x v="0"/>
    <n v="4"/>
    <x v="2"/>
    <n v="4"/>
    <x v="16"/>
    <s v="FRANCE"/>
    <x v="0"/>
    <x v="0"/>
    <n v="3542.09"/>
    <d v="2025-10-07T00:00:00"/>
  </r>
  <r>
    <x v="13"/>
    <x v="15"/>
    <x v="1"/>
    <n v="3"/>
    <x v="4"/>
    <n v="9"/>
    <x v="8"/>
    <s v="LUXEMBOURG"/>
    <x v="0"/>
    <x v="0"/>
    <n v="0"/>
    <d v="2025-10-07T00:00:00"/>
  </r>
  <r>
    <x v="13"/>
    <x v="15"/>
    <x v="1"/>
    <n v="4"/>
    <x v="2"/>
    <n v="1"/>
    <x v="3"/>
    <s v="JAPAN"/>
    <x v="0"/>
    <x v="0"/>
    <n v="0"/>
    <d v="2025-10-07T00:00:00"/>
  </r>
  <r>
    <x v="13"/>
    <x v="15"/>
    <x v="1"/>
    <n v="4"/>
    <x v="2"/>
    <n v="3"/>
    <x v="17"/>
    <s v="UNITED KINGDOM"/>
    <x v="0"/>
    <x v="0"/>
    <n v="0"/>
    <d v="2025-10-07T00:00:00"/>
  </r>
  <r>
    <x v="13"/>
    <x v="15"/>
    <x v="1"/>
    <n v="4"/>
    <x v="2"/>
    <n v="6"/>
    <x v="12"/>
    <s v="SWITZERLAND"/>
    <x v="0"/>
    <x v="0"/>
    <n v="0.01"/>
    <d v="2025-10-07T00:00:00"/>
  </r>
  <r>
    <x v="13"/>
    <x v="15"/>
    <x v="1"/>
    <n v="4"/>
    <x v="2"/>
    <n v="5"/>
    <x v="13"/>
    <s v="UNITED KINGDOM"/>
    <x v="1"/>
    <x v="2"/>
    <n v="0.01"/>
    <d v="2025-10-07T00:00:00"/>
  </r>
  <r>
    <x v="13"/>
    <x v="15"/>
    <x v="1"/>
    <n v="4"/>
    <x v="2"/>
    <n v="5"/>
    <x v="13"/>
    <s v="GERMANY"/>
    <x v="1"/>
    <x v="2"/>
    <n v="0.01"/>
    <d v="2025-10-07T00:00:00"/>
  </r>
  <r>
    <x v="13"/>
    <x v="15"/>
    <x v="1"/>
    <n v="4"/>
    <x v="2"/>
    <n v="4"/>
    <x v="16"/>
    <s v="AUSTRIA"/>
    <x v="0"/>
    <x v="0"/>
    <n v="0.02"/>
    <d v="2025-10-07T00:00:00"/>
  </r>
  <r>
    <x v="13"/>
    <x v="15"/>
    <x v="1"/>
    <n v="4"/>
    <x v="2"/>
    <n v="9"/>
    <x v="8"/>
    <s v="IRELAND"/>
    <x v="0"/>
    <x v="0"/>
    <n v="0.02"/>
    <d v="2025-10-07T00:00:00"/>
  </r>
  <r>
    <x v="13"/>
    <x v="15"/>
    <x v="1"/>
    <n v="4"/>
    <x v="2"/>
    <n v="7"/>
    <x v="7"/>
    <s v="CANADA"/>
    <x v="0"/>
    <x v="0"/>
    <n v="0.02"/>
    <d v="2025-10-07T00:00:00"/>
  </r>
  <r>
    <x v="13"/>
    <x v="15"/>
    <x v="1"/>
    <n v="4"/>
    <x v="2"/>
    <n v="6"/>
    <x v="12"/>
    <s v="BELGIUM"/>
    <x v="0"/>
    <x v="0"/>
    <n v="0.02"/>
    <d v="2025-10-07T00:00:00"/>
  </r>
  <r>
    <x v="13"/>
    <x v="15"/>
    <x v="1"/>
    <n v="4"/>
    <x v="2"/>
    <n v="4"/>
    <x v="16"/>
    <s v="SWITZERLAND"/>
    <x v="0"/>
    <x v="0"/>
    <n v="0.03"/>
    <d v="2025-10-07T00:00:00"/>
  </r>
  <r>
    <x v="13"/>
    <x v="15"/>
    <x v="1"/>
    <n v="3"/>
    <x v="4"/>
    <n v="2"/>
    <x v="18"/>
    <s v="GERMANY"/>
    <x v="1"/>
    <x v="2"/>
    <n v="0.03"/>
    <d v="2025-10-07T00:00:00"/>
  </r>
  <r>
    <x v="13"/>
    <x v="15"/>
    <x v="1"/>
    <n v="4"/>
    <x v="2"/>
    <n v="7"/>
    <x v="7"/>
    <s v="z01 Rest of the world or unassigned"/>
    <x v="0"/>
    <x v="0"/>
    <n v="0.03"/>
    <d v="2025-10-07T00:00:00"/>
  </r>
  <r>
    <x v="13"/>
    <x v="15"/>
    <x v="1"/>
    <n v="8"/>
    <x v="7"/>
    <n v="9"/>
    <x v="8"/>
    <s v="z01 Rest of the world or unassigned"/>
    <x v="0"/>
    <x v="0"/>
    <n v="0.04"/>
    <d v="2025-10-07T00:00:00"/>
  </r>
  <r>
    <x v="13"/>
    <x v="15"/>
    <x v="1"/>
    <n v="5"/>
    <x v="3"/>
    <n v="3"/>
    <x v="41"/>
    <s v="LUXEMBOURG"/>
    <x v="0"/>
    <x v="0"/>
    <n v="0.04"/>
    <d v="2025-10-07T00:00:00"/>
  </r>
  <r>
    <x v="13"/>
    <x v="15"/>
    <x v="1"/>
    <n v="4"/>
    <x v="2"/>
    <n v="9"/>
    <x v="8"/>
    <s v="UNITED KINGDOM"/>
    <x v="0"/>
    <x v="0"/>
    <n v="0.05"/>
    <d v="2025-10-07T00:00:00"/>
  </r>
  <r>
    <x v="13"/>
    <x v="15"/>
    <x v="1"/>
    <n v="4"/>
    <x v="2"/>
    <n v="8"/>
    <x v="14"/>
    <s v="AUSTRALIA"/>
    <x v="0"/>
    <x v="0"/>
    <n v="0.05"/>
    <d v="2025-10-07T00:00:00"/>
  </r>
  <r>
    <x v="13"/>
    <x v="15"/>
    <x v="1"/>
    <n v="4"/>
    <x v="2"/>
    <n v="6"/>
    <x v="12"/>
    <s v="UNITED STATES"/>
    <x v="0"/>
    <x v="0"/>
    <n v="0.08"/>
    <d v="2025-10-07T00:00:00"/>
  </r>
  <r>
    <x v="13"/>
    <x v="15"/>
    <x v="1"/>
    <n v="3"/>
    <x v="4"/>
    <n v="1"/>
    <x v="6"/>
    <s v="DENMARK"/>
    <x v="0"/>
    <x v="0"/>
    <n v="0.1"/>
    <d v="2025-10-07T00:00:00"/>
  </r>
  <r>
    <x v="13"/>
    <x v="15"/>
    <x v="1"/>
    <n v="3"/>
    <x v="4"/>
    <n v="3"/>
    <x v="19"/>
    <s v="FRANCE"/>
    <x v="0"/>
    <x v="0"/>
    <n v="0.1"/>
    <d v="2025-10-07T00:00:00"/>
  </r>
  <r>
    <x v="13"/>
    <x v="15"/>
    <x v="1"/>
    <n v="4"/>
    <x v="2"/>
    <n v="4"/>
    <x v="16"/>
    <s v="SPAIN"/>
    <x v="0"/>
    <x v="0"/>
    <n v="0.1"/>
    <d v="2025-10-07T00:00:00"/>
  </r>
  <r>
    <x v="13"/>
    <x v="15"/>
    <x v="1"/>
    <n v="5"/>
    <x v="3"/>
    <n v="9"/>
    <x v="8"/>
    <s v="z01 Rest of the world or unassigned"/>
    <x v="0"/>
    <x v="0"/>
    <n v="0.12"/>
    <d v="2025-10-07T00:00:00"/>
  </r>
  <r>
    <x v="13"/>
    <x v="15"/>
    <x v="1"/>
    <n v="5"/>
    <x v="3"/>
    <n v="4"/>
    <x v="29"/>
    <s v="AUSTRALIA"/>
    <x v="0"/>
    <x v="0"/>
    <n v="0.15"/>
    <d v="2025-10-07T00:00:00"/>
  </r>
  <r>
    <x v="13"/>
    <x v="15"/>
    <x v="1"/>
    <n v="3"/>
    <x v="4"/>
    <n v="2"/>
    <x v="18"/>
    <s v="UNITED KINGDOM"/>
    <x v="1"/>
    <x v="2"/>
    <n v="0.16"/>
    <d v="2025-10-07T00:00:00"/>
  </r>
  <r>
    <x v="13"/>
    <x v="15"/>
    <x v="1"/>
    <n v="4"/>
    <x v="2"/>
    <n v="4"/>
    <x v="16"/>
    <s v="IRELAND"/>
    <x v="0"/>
    <x v="0"/>
    <n v="0.18"/>
    <d v="2025-10-07T00:00:00"/>
  </r>
  <r>
    <x v="13"/>
    <x v="15"/>
    <x v="1"/>
    <n v="4"/>
    <x v="2"/>
    <n v="3"/>
    <x v="17"/>
    <s v="SWITZERLAND"/>
    <x v="0"/>
    <x v="0"/>
    <n v="0.2"/>
    <d v="2025-10-07T00:00:00"/>
  </r>
  <r>
    <x v="13"/>
    <x v="15"/>
    <x v="1"/>
    <n v="2"/>
    <x v="1"/>
    <n v="6"/>
    <x v="31"/>
    <s v="GERMANY"/>
    <x v="0"/>
    <x v="0"/>
    <n v="0.22"/>
    <d v="2025-10-07T00:00:00"/>
  </r>
  <r>
    <x v="13"/>
    <x v="15"/>
    <x v="1"/>
    <n v="2"/>
    <x v="1"/>
    <n v="8"/>
    <x v="22"/>
    <s v="ICELAND"/>
    <x v="0"/>
    <x v="0"/>
    <n v="0.25"/>
    <d v="2025-10-07T00:00:00"/>
  </r>
  <r>
    <x v="13"/>
    <x v="15"/>
    <x v="1"/>
    <n v="2"/>
    <x v="1"/>
    <n v="9"/>
    <x v="8"/>
    <s v="DENMARK"/>
    <x v="0"/>
    <x v="0"/>
    <n v="0.26"/>
    <d v="2025-10-07T00:00:00"/>
  </r>
  <r>
    <x v="13"/>
    <x v="15"/>
    <x v="1"/>
    <n v="5"/>
    <x v="3"/>
    <n v="2"/>
    <x v="21"/>
    <s v="IRELAND"/>
    <x v="0"/>
    <x v="0"/>
    <n v="0.27"/>
    <d v="2025-10-07T00:00:00"/>
  </r>
  <r>
    <x v="13"/>
    <x v="15"/>
    <x v="1"/>
    <n v="4"/>
    <x v="2"/>
    <n v="2"/>
    <x v="5"/>
    <s v="JAPAN"/>
    <x v="0"/>
    <x v="0"/>
    <n v="0.28000000000000003"/>
    <d v="2025-10-07T00:00:00"/>
  </r>
  <r>
    <x v="13"/>
    <x v="15"/>
    <x v="1"/>
    <n v="4"/>
    <x v="2"/>
    <n v="2"/>
    <x v="5"/>
    <s v="NETHERLANDS"/>
    <x v="0"/>
    <x v="0"/>
    <n v="0.28999999999999998"/>
    <d v="2025-10-07T00:00:00"/>
  </r>
  <r>
    <x v="13"/>
    <x v="15"/>
    <x v="1"/>
    <n v="4"/>
    <x v="2"/>
    <n v="8"/>
    <x v="14"/>
    <s v="UNITED KINGDOM"/>
    <x v="0"/>
    <x v="0"/>
    <n v="0.31"/>
    <d v="2025-10-07T00:00:00"/>
  </r>
  <r>
    <x v="13"/>
    <x v="15"/>
    <x v="1"/>
    <n v="2"/>
    <x v="1"/>
    <n v="5"/>
    <x v="27"/>
    <s v="AUSTRIA"/>
    <x v="0"/>
    <x v="0"/>
    <n v="0.34"/>
    <d v="2025-10-07T00:00:00"/>
  </r>
  <r>
    <x v="13"/>
    <x v="15"/>
    <x v="1"/>
    <n v="2"/>
    <x v="1"/>
    <n v="6"/>
    <x v="31"/>
    <s v="z01 Rest of the world or unassigned"/>
    <x v="0"/>
    <x v="0"/>
    <n v="0.35"/>
    <d v="2025-10-07T00:00:00"/>
  </r>
  <r>
    <x v="13"/>
    <x v="15"/>
    <x v="1"/>
    <n v="1"/>
    <x v="0"/>
    <n v="3"/>
    <x v="23"/>
    <s v="AUSTRIA"/>
    <x v="0"/>
    <x v="0"/>
    <n v="0.36"/>
    <d v="2025-10-07T00:00:00"/>
  </r>
  <r>
    <x v="13"/>
    <x v="15"/>
    <x v="1"/>
    <n v="4"/>
    <x v="2"/>
    <n v="1"/>
    <x v="3"/>
    <s v="BELGIUM"/>
    <x v="0"/>
    <x v="0"/>
    <n v="0.37"/>
    <d v="2025-10-07T00:00:00"/>
  </r>
  <r>
    <x v="13"/>
    <x v="15"/>
    <x v="1"/>
    <n v="8"/>
    <x v="7"/>
    <n v="6"/>
    <x v="37"/>
    <s v="FRANCE"/>
    <x v="0"/>
    <x v="0"/>
    <n v="0.4"/>
    <d v="2025-10-07T00:00:00"/>
  </r>
  <r>
    <x v="13"/>
    <x v="15"/>
    <x v="1"/>
    <n v="4"/>
    <x v="2"/>
    <n v="1"/>
    <x v="3"/>
    <s v="SWEDEN"/>
    <x v="0"/>
    <x v="0"/>
    <n v="0.41"/>
    <d v="2025-10-07T00:00:00"/>
  </r>
  <r>
    <x v="13"/>
    <x v="15"/>
    <x v="1"/>
    <n v="4"/>
    <x v="2"/>
    <n v="9"/>
    <x v="8"/>
    <s v="z01 Rest of the world or unassigned"/>
    <x v="0"/>
    <x v="0"/>
    <n v="0.46"/>
    <d v="2025-10-07T00:00:00"/>
  </r>
  <r>
    <x v="13"/>
    <x v="15"/>
    <x v="1"/>
    <n v="8"/>
    <x v="7"/>
    <n v="9"/>
    <x v="8"/>
    <s v="GERMANY"/>
    <x v="0"/>
    <x v="0"/>
    <n v="0.49"/>
    <d v="2025-10-07T00:00:00"/>
  </r>
  <r>
    <x v="13"/>
    <x v="15"/>
    <x v="1"/>
    <n v="4"/>
    <x v="2"/>
    <n v="3"/>
    <x v="17"/>
    <s v="z01 Rest of the world or unassigned"/>
    <x v="0"/>
    <x v="0"/>
    <n v="0.49"/>
    <d v="2025-10-07T00:00:00"/>
  </r>
  <r>
    <x v="13"/>
    <x v="15"/>
    <x v="1"/>
    <n v="9"/>
    <x v="6"/>
    <n v="3"/>
    <x v="34"/>
    <s v="FRANCE"/>
    <x v="3"/>
    <x v="1"/>
    <n v="0.5"/>
    <d v="2025-10-07T00:00:00"/>
  </r>
  <r>
    <x v="13"/>
    <x v="15"/>
    <x v="1"/>
    <n v="2"/>
    <x v="1"/>
    <n v="9"/>
    <x v="8"/>
    <s v="POLAND"/>
    <x v="0"/>
    <x v="0"/>
    <n v="0.62"/>
    <d v="2025-10-07T00:00:00"/>
  </r>
  <r>
    <x v="13"/>
    <x v="15"/>
    <x v="1"/>
    <n v="2"/>
    <x v="1"/>
    <n v="6"/>
    <x v="31"/>
    <s v="BELGIUM"/>
    <x v="0"/>
    <x v="0"/>
    <n v="0.62"/>
    <d v="2025-10-07T00:00:00"/>
  </r>
  <r>
    <x v="13"/>
    <x v="15"/>
    <x v="1"/>
    <n v="4"/>
    <x v="2"/>
    <n v="6"/>
    <x v="12"/>
    <s v="SWEDEN"/>
    <x v="0"/>
    <x v="0"/>
    <n v="0.64"/>
    <d v="2025-10-07T00:00:00"/>
  </r>
  <r>
    <x v="13"/>
    <x v="15"/>
    <x v="1"/>
    <n v="2"/>
    <x v="1"/>
    <n v="9"/>
    <x v="8"/>
    <s v="NETHERLANDS"/>
    <x v="1"/>
    <x v="2"/>
    <n v="0.7"/>
    <d v="2025-10-07T00:00:00"/>
  </r>
  <r>
    <x v="13"/>
    <x v="15"/>
    <x v="1"/>
    <n v="5"/>
    <x v="3"/>
    <n v="4"/>
    <x v="29"/>
    <s v="GERMANY"/>
    <x v="0"/>
    <x v="0"/>
    <n v="0.72"/>
    <d v="2025-10-07T00:00:00"/>
  </r>
  <r>
    <x v="13"/>
    <x v="15"/>
    <x v="1"/>
    <n v="1"/>
    <x v="0"/>
    <n v="9"/>
    <x v="8"/>
    <s v="DENMARK"/>
    <x v="0"/>
    <x v="0"/>
    <n v="0.81"/>
    <d v="2025-10-07T00:00:00"/>
  </r>
  <r>
    <x v="13"/>
    <x v="15"/>
    <x v="1"/>
    <n v="2"/>
    <x v="1"/>
    <n v="6"/>
    <x v="31"/>
    <s v="NORWAY"/>
    <x v="0"/>
    <x v="0"/>
    <n v="0.82"/>
    <d v="2025-10-07T00:00:00"/>
  </r>
  <r>
    <x v="13"/>
    <x v="15"/>
    <x v="1"/>
    <n v="2"/>
    <x v="1"/>
    <n v="6"/>
    <x v="31"/>
    <s v="DENMARK"/>
    <x v="0"/>
    <x v="0"/>
    <n v="0.9"/>
    <d v="2025-10-07T00:00:00"/>
  </r>
  <r>
    <x v="13"/>
    <x v="15"/>
    <x v="1"/>
    <n v="2"/>
    <x v="1"/>
    <n v="9"/>
    <x v="8"/>
    <s v="FINLAND"/>
    <x v="0"/>
    <x v="0"/>
    <n v="0.9"/>
    <d v="2025-10-07T00:00:00"/>
  </r>
  <r>
    <x v="13"/>
    <x v="15"/>
    <x v="1"/>
    <n v="5"/>
    <x v="3"/>
    <n v="4"/>
    <x v="29"/>
    <s v="FRANCE"/>
    <x v="0"/>
    <x v="0"/>
    <n v="0.92"/>
    <d v="2025-10-07T00:00:00"/>
  </r>
  <r>
    <x v="13"/>
    <x v="15"/>
    <x v="1"/>
    <n v="4"/>
    <x v="2"/>
    <n v="7"/>
    <x v="7"/>
    <s v="UNITED STATES"/>
    <x v="0"/>
    <x v="0"/>
    <n v="0.98"/>
    <d v="2025-10-07T00:00:00"/>
  </r>
  <r>
    <x v="13"/>
    <x v="15"/>
    <x v="1"/>
    <n v="6"/>
    <x v="10"/>
    <n v="4"/>
    <x v="29"/>
    <s v="IRELAND"/>
    <x v="0"/>
    <x v="0"/>
    <n v="1.0900000000000001"/>
    <d v="2025-10-07T00:00:00"/>
  </r>
  <r>
    <x v="13"/>
    <x v="15"/>
    <x v="1"/>
    <n v="2"/>
    <x v="1"/>
    <n v="5"/>
    <x v="27"/>
    <s v="DENMARK"/>
    <x v="0"/>
    <x v="0"/>
    <n v="1.24"/>
    <d v="2025-10-07T00:00:00"/>
  </r>
  <r>
    <x v="13"/>
    <x v="15"/>
    <x v="1"/>
    <n v="6"/>
    <x v="10"/>
    <n v="2"/>
    <x v="21"/>
    <s v="IRELAND"/>
    <x v="0"/>
    <x v="0"/>
    <n v="1.25"/>
    <d v="2025-10-07T00:00:00"/>
  </r>
  <r>
    <x v="13"/>
    <x v="15"/>
    <x v="1"/>
    <n v="3"/>
    <x v="4"/>
    <n v="1"/>
    <x v="6"/>
    <s v="UNITED STATES"/>
    <x v="0"/>
    <x v="0"/>
    <n v="1.27"/>
    <d v="2025-10-07T00:00:00"/>
  </r>
  <r>
    <x v="13"/>
    <x v="15"/>
    <x v="1"/>
    <n v="2"/>
    <x v="1"/>
    <n v="7"/>
    <x v="2"/>
    <s v="ITALY"/>
    <x v="0"/>
    <x v="0"/>
    <n v="1.54"/>
    <d v="2025-10-07T00:00:00"/>
  </r>
  <r>
    <x v="13"/>
    <x v="15"/>
    <x v="1"/>
    <n v="5"/>
    <x v="3"/>
    <n v="2"/>
    <x v="21"/>
    <s v="z01 Rest of the world or unassigned"/>
    <x v="0"/>
    <x v="0"/>
    <n v="1.66"/>
    <d v="2025-10-07T00:00:00"/>
  </r>
  <r>
    <x v="13"/>
    <x v="15"/>
    <x v="1"/>
    <n v="2"/>
    <x v="1"/>
    <n v="9"/>
    <x v="8"/>
    <s v="IRELAND"/>
    <x v="0"/>
    <x v="0"/>
    <n v="1.67"/>
    <d v="2025-10-07T00:00:00"/>
  </r>
  <r>
    <x v="13"/>
    <x v="15"/>
    <x v="1"/>
    <n v="2"/>
    <x v="1"/>
    <n v="5"/>
    <x v="27"/>
    <s v="SWITZERLAND"/>
    <x v="0"/>
    <x v="0"/>
    <n v="1.78"/>
    <d v="2025-10-07T00:00:00"/>
  </r>
  <r>
    <x v="13"/>
    <x v="15"/>
    <x v="1"/>
    <n v="1"/>
    <x v="0"/>
    <n v="4"/>
    <x v="26"/>
    <s v="z01 Rest of the world or unassigned"/>
    <x v="0"/>
    <x v="0"/>
    <n v="1.95"/>
    <d v="2025-10-07T00:00:00"/>
  </r>
  <r>
    <x v="13"/>
    <x v="15"/>
    <x v="1"/>
    <n v="2"/>
    <x v="1"/>
    <n v="4"/>
    <x v="45"/>
    <s v="FRANCE"/>
    <x v="0"/>
    <x v="0"/>
    <n v="2.0299999999999998"/>
    <d v="2025-10-07T00:00:00"/>
  </r>
  <r>
    <x v="13"/>
    <x v="15"/>
    <x v="1"/>
    <n v="2"/>
    <x v="1"/>
    <n v="5"/>
    <x v="27"/>
    <s v="AUSTRALIA"/>
    <x v="0"/>
    <x v="0"/>
    <n v="2.0499999999999998"/>
    <d v="2025-10-07T00:00:00"/>
  </r>
  <r>
    <x v="13"/>
    <x v="15"/>
    <x v="1"/>
    <n v="3"/>
    <x v="4"/>
    <n v="2"/>
    <x v="18"/>
    <s v="SPAIN"/>
    <x v="1"/>
    <x v="2"/>
    <n v="2.09"/>
    <d v="2025-10-07T00:00:00"/>
  </r>
  <r>
    <x v="13"/>
    <x v="15"/>
    <x v="1"/>
    <n v="2"/>
    <x v="1"/>
    <n v="1"/>
    <x v="1"/>
    <s v="z01 Rest of the world or unassigned"/>
    <x v="1"/>
    <x v="2"/>
    <n v="2.12"/>
    <d v="2025-10-07T00:00:00"/>
  </r>
  <r>
    <x v="13"/>
    <x v="15"/>
    <x v="1"/>
    <n v="2"/>
    <x v="1"/>
    <n v="1"/>
    <x v="1"/>
    <s v="BELGIUM"/>
    <x v="1"/>
    <x v="2"/>
    <n v="2.35"/>
    <d v="2025-10-07T00:00:00"/>
  </r>
  <r>
    <x v="13"/>
    <x v="15"/>
    <x v="1"/>
    <n v="2"/>
    <x v="1"/>
    <n v="9"/>
    <x v="8"/>
    <s v="UNITED STATES"/>
    <x v="1"/>
    <x v="2"/>
    <n v="2.42"/>
    <d v="2025-10-07T00:00:00"/>
  </r>
  <r>
    <x v="13"/>
    <x v="15"/>
    <x v="1"/>
    <n v="7"/>
    <x v="5"/>
    <n v="4"/>
    <x v="39"/>
    <s v="FRANCE"/>
    <x v="0"/>
    <x v="0"/>
    <n v="2.67"/>
    <d v="2025-10-07T00:00:00"/>
  </r>
  <r>
    <x v="13"/>
    <x v="15"/>
    <x v="1"/>
    <n v="4"/>
    <x v="2"/>
    <n v="7"/>
    <x v="7"/>
    <s v="GERMANY"/>
    <x v="0"/>
    <x v="0"/>
    <n v="2.68"/>
    <d v="2025-10-07T00:00:00"/>
  </r>
  <r>
    <x v="13"/>
    <x v="15"/>
    <x v="1"/>
    <n v="5"/>
    <x v="3"/>
    <n v="1"/>
    <x v="4"/>
    <s v="FRANCE"/>
    <x v="0"/>
    <x v="0"/>
    <n v="2.74"/>
    <d v="2025-10-07T00:00:00"/>
  </r>
  <r>
    <x v="13"/>
    <x v="15"/>
    <x v="1"/>
    <n v="6"/>
    <x v="10"/>
    <n v="4"/>
    <x v="29"/>
    <s v="ITALY"/>
    <x v="0"/>
    <x v="0"/>
    <n v="3.17"/>
    <d v="2025-10-07T00:00:00"/>
  </r>
  <r>
    <x v="13"/>
    <x v="15"/>
    <x v="1"/>
    <n v="2"/>
    <x v="1"/>
    <n v="6"/>
    <x v="31"/>
    <s v="PORTUGAL"/>
    <x v="0"/>
    <x v="0"/>
    <n v="3.36"/>
    <d v="2025-10-07T00:00:00"/>
  </r>
  <r>
    <x v="13"/>
    <x v="15"/>
    <x v="1"/>
    <n v="2"/>
    <x v="1"/>
    <n v="7"/>
    <x v="2"/>
    <s v="SWEDEN"/>
    <x v="0"/>
    <x v="0"/>
    <n v="3.49"/>
    <d v="2025-10-07T00:00:00"/>
  </r>
  <r>
    <x v="13"/>
    <x v="15"/>
    <x v="1"/>
    <n v="5"/>
    <x v="3"/>
    <n v="2"/>
    <x v="21"/>
    <s v="PORTUGAL"/>
    <x v="0"/>
    <x v="0"/>
    <n v="3.64"/>
    <d v="2025-10-07T00:00:00"/>
  </r>
  <r>
    <x v="13"/>
    <x v="15"/>
    <x v="1"/>
    <n v="2"/>
    <x v="1"/>
    <n v="9"/>
    <x v="8"/>
    <s v="ITALY"/>
    <x v="0"/>
    <x v="0"/>
    <n v="3.76"/>
    <d v="2025-10-07T00:00:00"/>
  </r>
  <r>
    <x v="13"/>
    <x v="15"/>
    <x v="1"/>
    <n v="4"/>
    <x v="2"/>
    <n v="3"/>
    <x v="17"/>
    <s v="IRELAND"/>
    <x v="0"/>
    <x v="0"/>
    <n v="3.77"/>
    <d v="2025-10-07T00:00:00"/>
  </r>
  <r>
    <x v="13"/>
    <x v="15"/>
    <x v="1"/>
    <n v="2"/>
    <x v="1"/>
    <n v="1"/>
    <x v="1"/>
    <s v="SPAIN"/>
    <x v="1"/>
    <x v="2"/>
    <n v="3.79"/>
    <d v="2025-10-07T00:00:00"/>
  </r>
  <r>
    <x v="13"/>
    <x v="15"/>
    <x v="1"/>
    <n v="2"/>
    <x v="1"/>
    <n v="9"/>
    <x v="8"/>
    <s v="NORWAY"/>
    <x v="0"/>
    <x v="0"/>
    <n v="3.83"/>
    <d v="2025-10-07T00:00:00"/>
  </r>
  <r>
    <x v="13"/>
    <x v="15"/>
    <x v="1"/>
    <n v="5"/>
    <x v="3"/>
    <n v="2"/>
    <x v="21"/>
    <s v="JAPAN"/>
    <x v="0"/>
    <x v="0"/>
    <n v="3.95"/>
    <d v="2025-10-07T00:00:00"/>
  </r>
  <r>
    <x v="13"/>
    <x v="15"/>
    <x v="1"/>
    <n v="2"/>
    <x v="1"/>
    <n v="6"/>
    <x v="31"/>
    <s v="CANADA"/>
    <x v="0"/>
    <x v="0"/>
    <n v="4.13"/>
    <d v="2025-10-07T00:00:00"/>
  </r>
  <r>
    <x v="13"/>
    <x v="15"/>
    <x v="1"/>
    <n v="6"/>
    <x v="10"/>
    <n v="4"/>
    <x v="29"/>
    <s v="UNITED STATES"/>
    <x v="0"/>
    <x v="0"/>
    <n v="4.17"/>
    <d v="2025-10-07T00:00:00"/>
  </r>
  <r>
    <x v="13"/>
    <x v="15"/>
    <x v="1"/>
    <n v="2"/>
    <x v="1"/>
    <n v="9"/>
    <x v="8"/>
    <s v="FRANCE"/>
    <x v="1"/>
    <x v="2"/>
    <n v="4.29"/>
    <d v="2025-10-07T00:00:00"/>
  </r>
  <r>
    <x v="13"/>
    <x v="15"/>
    <x v="1"/>
    <n v="4"/>
    <x v="2"/>
    <n v="2"/>
    <x v="5"/>
    <s v="SWITZERLAND"/>
    <x v="0"/>
    <x v="0"/>
    <n v="4.43"/>
    <d v="2025-10-07T00:00:00"/>
  </r>
  <r>
    <x v="13"/>
    <x v="15"/>
    <x v="1"/>
    <n v="2"/>
    <x v="1"/>
    <n v="2"/>
    <x v="48"/>
    <s v="FRANCE"/>
    <x v="0"/>
    <x v="0"/>
    <n v="4.4400000000000004"/>
    <d v="2025-10-07T00:00:00"/>
  </r>
  <r>
    <x v="13"/>
    <x v="15"/>
    <x v="1"/>
    <n v="2"/>
    <x v="1"/>
    <n v="6"/>
    <x v="31"/>
    <s v="UNITED KINGDOM"/>
    <x v="0"/>
    <x v="0"/>
    <n v="4.7"/>
    <d v="2025-10-07T00:00:00"/>
  </r>
  <r>
    <x v="13"/>
    <x v="15"/>
    <x v="1"/>
    <n v="3"/>
    <x v="4"/>
    <n v="1"/>
    <x v="6"/>
    <s v="CANADA"/>
    <x v="0"/>
    <x v="0"/>
    <n v="4.78"/>
    <d v="2025-10-07T00:00:00"/>
  </r>
  <r>
    <x v="13"/>
    <x v="15"/>
    <x v="1"/>
    <n v="4"/>
    <x v="2"/>
    <n v="4"/>
    <x v="16"/>
    <s v="SWEDEN"/>
    <x v="0"/>
    <x v="0"/>
    <n v="4.9000000000000004"/>
    <d v="2025-10-07T00:00:00"/>
  </r>
  <r>
    <x v="13"/>
    <x v="15"/>
    <x v="1"/>
    <n v="5"/>
    <x v="3"/>
    <n v="2"/>
    <x v="21"/>
    <s v="DENMARK"/>
    <x v="0"/>
    <x v="0"/>
    <n v="5.23"/>
    <d v="2025-10-07T00:00:00"/>
  </r>
  <r>
    <x v="13"/>
    <x v="15"/>
    <x v="1"/>
    <n v="2"/>
    <x v="1"/>
    <n v="1"/>
    <x v="1"/>
    <s v="LITHUANIA"/>
    <x v="0"/>
    <x v="0"/>
    <n v="5.49"/>
    <d v="2025-10-07T00:00:00"/>
  </r>
  <r>
    <x v="13"/>
    <x v="15"/>
    <x v="1"/>
    <n v="4"/>
    <x v="2"/>
    <n v="2"/>
    <x v="5"/>
    <s v="z01 Rest of the world or unassigned"/>
    <x v="0"/>
    <x v="0"/>
    <n v="5.8"/>
    <d v="2025-10-07T00:00:00"/>
  </r>
  <r>
    <x v="13"/>
    <x v="15"/>
    <x v="1"/>
    <n v="2"/>
    <x v="1"/>
    <n v="5"/>
    <x v="27"/>
    <s v="SWEDEN"/>
    <x v="0"/>
    <x v="0"/>
    <n v="5.96"/>
    <d v="2025-10-07T00:00:00"/>
  </r>
  <r>
    <x v="13"/>
    <x v="15"/>
    <x v="1"/>
    <n v="2"/>
    <x v="1"/>
    <n v="8"/>
    <x v="22"/>
    <s v="z01 Rest of the world or unassigned"/>
    <x v="0"/>
    <x v="0"/>
    <n v="6.18"/>
    <d v="2025-10-07T00:00:00"/>
  </r>
  <r>
    <x v="13"/>
    <x v="15"/>
    <x v="1"/>
    <n v="1"/>
    <x v="0"/>
    <n v="4"/>
    <x v="26"/>
    <s v="JAPAN"/>
    <x v="0"/>
    <x v="0"/>
    <n v="6.28"/>
    <d v="2025-10-07T00:00:00"/>
  </r>
  <r>
    <x v="13"/>
    <x v="15"/>
    <x v="1"/>
    <n v="6"/>
    <x v="10"/>
    <n v="4"/>
    <x v="29"/>
    <s v="AUSTRALIA"/>
    <x v="0"/>
    <x v="0"/>
    <n v="6.59"/>
    <d v="2025-10-07T00:00:00"/>
  </r>
  <r>
    <x v="13"/>
    <x v="15"/>
    <x v="1"/>
    <n v="2"/>
    <x v="1"/>
    <n v="1"/>
    <x v="1"/>
    <s v="POLAND"/>
    <x v="0"/>
    <x v="0"/>
    <n v="6.78"/>
    <d v="2025-10-07T00:00:00"/>
  </r>
  <r>
    <x v="13"/>
    <x v="15"/>
    <x v="1"/>
    <n v="2"/>
    <x v="1"/>
    <n v="7"/>
    <x v="2"/>
    <s v="GERMANY"/>
    <x v="0"/>
    <x v="0"/>
    <n v="7.29"/>
    <d v="2025-10-07T00:00:00"/>
  </r>
  <r>
    <x v="13"/>
    <x v="15"/>
    <x v="1"/>
    <n v="4"/>
    <x v="2"/>
    <n v="3"/>
    <x v="17"/>
    <s v="GERMANY"/>
    <x v="0"/>
    <x v="0"/>
    <n v="7.81"/>
    <d v="2025-10-07T00:00:00"/>
  </r>
  <r>
    <x v="13"/>
    <x v="15"/>
    <x v="1"/>
    <n v="5"/>
    <x v="3"/>
    <n v="1"/>
    <x v="4"/>
    <s v="ITALY"/>
    <x v="0"/>
    <x v="0"/>
    <n v="7.83"/>
    <d v="2025-10-07T00:00:00"/>
  </r>
  <r>
    <x v="13"/>
    <x v="15"/>
    <x v="1"/>
    <n v="2"/>
    <x v="1"/>
    <n v="7"/>
    <x v="2"/>
    <s v="BELGIUM"/>
    <x v="0"/>
    <x v="0"/>
    <n v="8"/>
    <d v="2025-10-07T00:00:00"/>
  </r>
  <r>
    <x v="13"/>
    <x v="15"/>
    <x v="1"/>
    <n v="4"/>
    <x v="2"/>
    <n v="7"/>
    <x v="7"/>
    <s v="SWITZERLAND"/>
    <x v="0"/>
    <x v="0"/>
    <n v="8.01"/>
    <d v="2025-10-07T00:00:00"/>
  </r>
  <r>
    <x v="13"/>
    <x v="15"/>
    <x v="1"/>
    <n v="1"/>
    <x v="0"/>
    <n v="1"/>
    <x v="0"/>
    <s v="ICELAND"/>
    <x v="0"/>
    <x v="0"/>
    <n v="8.0299999999999994"/>
    <d v="2025-10-07T00:00:00"/>
  </r>
  <r>
    <x v="13"/>
    <x v="15"/>
    <x v="1"/>
    <n v="2"/>
    <x v="1"/>
    <n v="7"/>
    <x v="2"/>
    <s v="AUSTRIA"/>
    <x v="0"/>
    <x v="0"/>
    <n v="8.1199999999999992"/>
    <d v="2025-10-07T00:00:00"/>
  </r>
  <r>
    <x v="13"/>
    <x v="15"/>
    <x v="1"/>
    <n v="2"/>
    <x v="1"/>
    <n v="5"/>
    <x v="27"/>
    <s v="FINLAND"/>
    <x v="0"/>
    <x v="0"/>
    <n v="8.34"/>
    <d v="2025-10-07T00:00:00"/>
  </r>
  <r>
    <x v="13"/>
    <x v="15"/>
    <x v="1"/>
    <n v="8"/>
    <x v="7"/>
    <n v="1"/>
    <x v="11"/>
    <s v="LUXEMBOURG"/>
    <x v="0"/>
    <x v="0"/>
    <n v="8.51"/>
    <d v="2025-10-07T00:00:00"/>
  </r>
  <r>
    <x v="13"/>
    <x v="15"/>
    <x v="1"/>
    <n v="5"/>
    <x v="3"/>
    <n v="2"/>
    <x v="21"/>
    <s v="LUXEMBOURG"/>
    <x v="0"/>
    <x v="0"/>
    <n v="9.2200000000000006"/>
    <d v="2025-10-07T00:00:00"/>
  </r>
  <r>
    <x v="13"/>
    <x v="15"/>
    <x v="1"/>
    <n v="3"/>
    <x v="4"/>
    <n v="2"/>
    <x v="18"/>
    <s v="BELGIUM"/>
    <x v="1"/>
    <x v="2"/>
    <n v="9.4"/>
    <d v="2025-10-07T00:00:00"/>
  </r>
  <r>
    <x v="13"/>
    <x v="15"/>
    <x v="1"/>
    <n v="2"/>
    <x v="1"/>
    <n v="6"/>
    <x v="31"/>
    <s v="SWEDEN"/>
    <x v="0"/>
    <x v="0"/>
    <n v="9.48"/>
    <d v="2025-10-07T00:00:00"/>
  </r>
  <r>
    <x v="13"/>
    <x v="15"/>
    <x v="1"/>
    <n v="1"/>
    <x v="0"/>
    <n v="9"/>
    <x v="8"/>
    <s v="CANADA"/>
    <x v="0"/>
    <x v="0"/>
    <n v="10.119999999999999"/>
    <d v="2025-10-07T00:00:00"/>
  </r>
  <r>
    <x v="13"/>
    <x v="15"/>
    <x v="1"/>
    <n v="1"/>
    <x v="0"/>
    <n v="4"/>
    <x v="26"/>
    <s v="LUXEMBOURG"/>
    <x v="0"/>
    <x v="0"/>
    <n v="10.71"/>
    <d v="2025-10-07T00:00:00"/>
  </r>
  <r>
    <x v="13"/>
    <x v="15"/>
    <x v="1"/>
    <n v="2"/>
    <x v="1"/>
    <n v="9"/>
    <x v="8"/>
    <s v="UNITED KINGDOM"/>
    <x v="0"/>
    <x v="0"/>
    <n v="10.82"/>
    <d v="2025-10-07T00:00:00"/>
  </r>
  <r>
    <x v="13"/>
    <x v="15"/>
    <x v="1"/>
    <n v="4"/>
    <x v="2"/>
    <n v="4"/>
    <x v="16"/>
    <s v="UNITED KINGDOM"/>
    <x v="0"/>
    <x v="0"/>
    <n v="10.85"/>
    <d v="2025-10-07T00:00:00"/>
  </r>
  <r>
    <x v="13"/>
    <x v="15"/>
    <x v="1"/>
    <n v="4"/>
    <x v="2"/>
    <n v="6"/>
    <x v="12"/>
    <s v="LUXEMBOURG"/>
    <x v="0"/>
    <x v="0"/>
    <n v="11.16"/>
    <d v="2025-10-07T00:00:00"/>
  </r>
  <r>
    <x v="13"/>
    <x v="15"/>
    <x v="1"/>
    <n v="3"/>
    <x v="4"/>
    <n v="4"/>
    <x v="28"/>
    <s v="GERMANY"/>
    <x v="0"/>
    <x v="0"/>
    <n v="11.21"/>
    <d v="2025-10-07T00:00:00"/>
  </r>
  <r>
    <x v="13"/>
    <x v="15"/>
    <x v="1"/>
    <n v="2"/>
    <x v="1"/>
    <n v="1"/>
    <x v="1"/>
    <s v="LIECHTENSTEIN"/>
    <x v="0"/>
    <x v="0"/>
    <n v="11.62"/>
    <d v="2025-10-07T00:00:00"/>
  </r>
  <r>
    <x v="13"/>
    <x v="15"/>
    <x v="1"/>
    <n v="2"/>
    <x v="1"/>
    <n v="8"/>
    <x v="22"/>
    <s v="AUSTRALIA"/>
    <x v="0"/>
    <x v="0"/>
    <n v="11.75"/>
    <d v="2025-10-07T00:00:00"/>
  </r>
  <r>
    <x v="13"/>
    <x v="15"/>
    <x v="1"/>
    <n v="1"/>
    <x v="0"/>
    <n v="1"/>
    <x v="0"/>
    <s v="CYPRUS"/>
    <x v="0"/>
    <x v="0"/>
    <n v="11.76"/>
    <d v="2025-10-07T00:00:00"/>
  </r>
  <r>
    <x v="13"/>
    <x v="15"/>
    <x v="1"/>
    <n v="1"/>
    <x v="0"/>
    <n v="1"/>
    <x v="0"/>
    <s v="BULGARIA"/>
    <x v="0"/>
    <x v="0"/>
    <n v="11.76"/>
    <d v="2025-10-07T00:00:00"/>
  </r>
  <r>
    <x v="13"/>
    <x v="15"/>
    <x v="1"/>
    <n v="1"/>
    <x v="0"/>
    <n v="3"/>
    <x v="23"/>
    <s v="DENMARK"/>
    <x v="0"/>
    <x v="0"/>
    <n v="11.98"/>
    <d v="2025-10-07T00:00:00"/>
  </r>
  <r>
    <x v="13"/>
    <x v="15"/>
    <x v="1"/>
    <n v="5"/>
    <x v="3"/>
    <n v="1"/>
    <x v="4"/>
    <s v="UNITED KINGDOM"/>
    <x v="0"/>
    <x v="0"/>
    <n v="12.71"/>
    <d v="2025-10-07T00:00:00"/>
  </r>
  <r>
    <x v="13"/>
    <x v="15"/>
    <x v="1"/>
    <n v="2"/>
    <x v="1"/>
    <n v="2"/>
    <x v="48"/>
    <s v="z01 Rest of the world or unassigned"/>
    <x v="0"/>
    <x v="0"/>
    <n v="12.8"/>
    <d v="2025-10-07T00:00:00"/>
  </r>
  <r>
    <x v="13"/>
    <x v="15"/>
    <x v="1"/>
    <n v="1"/>
    <x v="0"/>
    <n v="1"/>
    <x v="0"/>
    <s v="LUXEMBOURG"/>
    <x v="0"/>
    <x v="0"/>
    <n v="13.18"/>
    <d v="2025-10-07T00:00:00"/>
  </r>
  <r>
    <x v="13"/>
    <x v="15"/>
    <x v="1"/>
    <n v="2"/>
    <x v="1"/>
    <n v="7"/>
    <x v="2"/>
    <s v="DENMARK"/>
    <x v="0"/>
    <x v="0"/>
    <n v="13.27"/>
    <d v="2025-10-07T00:00:00"/>
  </r>
  <r>
    <x v="13"/>
    <x v="15"/>
    <x v="1"/>
    <n v="5"/>
    <x v="3"/>
    <n v="2"/>
    <x v="21"/>
    <s v="SWITZERLAND"/>
    <x v="0"/>
    <x v="0"/>
    <n v="13.31"/>
    <d v="2025-10-07T00:00:00"/>
  </r>
  <r>
    <x v="13"/>
    <x v="15"/>
    <x v="1"/>
    <n v="4"/>
    <x v="2"/>
    <n v="7"/>
    <x v="7"/>
    <s v="UNITED KINGDOM"/>
    <x v="0"/>
    <x v="0"/>
    <n v="13.84"/>
    <d v="2025-10-07T00:00:00"/>
  </r>
  <r>
    <x v="13"/>
    <x v="15"/>
    <x v="1"/>
    <n v="6"/>
    <x v="10"/>
    <n v="4"/>
    <x v="29"/>
    <s v="NETHERLANDS"/>
    <x v="0"/>
    <x v="0"/>
    <n v="13.97"/>
    <d v="2025-10-07T00:00:00"/>
  </r>
  <r>
    <x v="13"/>
    <x v="15"/>
    <x v="1"/>
    <n v="2"/>
    <x v="1"/>
    <n v="9"/>
    <x v="8"/>
    <s v="NETHERLANDS"/>
    <x v="0"/>
    <x v="0"/>
    <n v="14.01"/>
    <d v="2025-10-07T00:00:00"/>
  </r>
  <r>
    <x v="13"/>
    <x v="15"/>
    <x v="1"/>
    <n v="2"/>
    <x v="1"/>
    <n v="8"/>
    <x v="22"/>
    <s v="FRANCE"/>
    <x v="1"/>
    <x v="2"/>
    <n v="14.02"/>
    <d v="2025-10-07T00:00:00"/>
  </r>
  <r>
    <x v="13"/>
    <x v="15"/>
    <x v="1"/>
    <n v="1"/>
    <x v="0"/>
    <n v="4"/>
    <x v="26"/>
    <s v="SPAIN"/>
    <x v="0"/>
    <x v="0"/>
    <n v="14.18"/>
    <d v="2025-10-07T00:00:00"/>
  </r>
  <r>
    <x v="13"/>
    <x v="15"/>
    <x v="1"/>
    <n v="1"/>
    <x v="0"/>
    <n v="4"/>
    <x v="26"/>
    <s v="GERMANY"/>
    <x v="0"/>
    <x v="0"/>
    <n v="14.2"/>
    <d v="2025-10-07T00:00:00"/>
  </r>
  <r>
    <x v="13"/>
    <x v="15"/>
    <x v="1"/>
    <n v="5"/>
    <x v="3"/>
    <n v="2"/>
    <x v="21"/>
    <s v="AUSTRALIA"/>
    <x v="0"/>
    <x v="0"/>
    <n v="14.64"/>
    <d v="2025-10-07T00:00:00"/>
  </r>
  <r>
    <x v="13"/>
    <x v="15"/>
    <x v="1"/>
    <n v="2"/>
    <x v="1"/>
    <n v="8"/>
    <x v="22"/>
    <s v="AUSTRIA"/>
    <x v="0"/>
    <x v="0"/>
    <n v="14.7"/>
    <d v="2025-10-07T00:00:00"/>
  </r>
  <r>
    <x v="13"/>
    <x v="15"/>
    <x v="1"/>
    <n v="5"/>
    <x v="3"/>
    <n v="9"/>
    <x v="8"/>
    <s v="UNITED STATES"/>
    <x v="0"/>
    <x v="0"/>
    <n v="14.97"/>
    <d v="2025-10-07T00:00:00"/>
  </r>
  <r>
    <x v="13"/>
    <x v="15"/>
    <x v="1"/>
    <n v="1"/>
    <x v="0"/>
    <n v="3"/>
    <x v="23"/>
    <s v="FINLAND"/>
    <x v="0"/>
    <x v="0"/>
    <n v="15.56"/>
    <d v="2025-10-07T00:00:00"/>
  </r>
  <r>
    <x v="13"/>
    <x v="15"/>
    <x v="1"/>
    <n v="2"/>
    <x v="1"/>
    <n v="9"/>
    <x v="8"/>
    <s v="CANADA"/>
    <x v="0"/>
    <x v="0"/>
    <n v="15.65"/>
    <d v="2025-10-07T00:00:00"/>
  </r>
  <r>
    <x v="13"/>
    <x v="15"/>
    <x v="1"/>
    <n v="5"/>
    <x v="3"/>
    <n v="1"/>
    <x v="4"/>
    <s v="UNITED STATES"/>
    <x v="0"/>
    <x v="0"/>
    <n v="16.579999999999998"/>
    <d v="2025-10-07T00:00:00"/>
  </r>
  <r>
    <x v="13"/>
    <x v="15"/>
    <x v="1"/>
    <n v="5"/>
    <x v="3"/>
    <n v="2"/>
    <x v="21"/>
    <s v="FINLAND"/>
    <x v="0"/>
    <x v="0"/>
    <n v="16.62"/>
    <d v="2025-10-07T00:00:00"/>
  </r>
  <r>
    <x v="13"/>
    <x v="15"/>
    <x v="1"/>
    <n v="4"/>
    <x v="2"/>
    <n v="1"/>
    <x v="3"/>
    <s v="NETHERLANDS"/>
    <x v="0"/>
    <x v="0"/>
    <n v="16.72"/>
    <d v="2025-10-07T00:00:00"/>
  </r>
  <r>
    <x v="13"/>
    <x v="15"/>
    <x v="1"/>
    <n v="1"/>
    <x v="0"/>
    <n v="1"/>
    <x v="0"/>
    <s v="HUNGARY"/>
    <x v="0"/>
    <x v="0"/>
    <n v="16.829999999999998"/>
    <d v="2025-10-07T00:00:00"/>
  </r>
  <r>
    <x v="13"/>
    <x v="15"/>
    <x v="1"/>
    <n v="1"/>
    <x v="0"/>
    <n v="1"/>
    <x v="0"/>
    <s v="ROMANIA"/>
    <x v="0"/>
    <x v="0"/>
    <n v="17"/>
    <d v="2025-10-07T00:00:00"/>
  </r>
  <r>
    <x v="13"/>
    <x v="15"/>
    <x v="1"/>
    <n v="1"/>
    <x v="0"/>
    <n v="9"/>
    <x v="8"/>
    <s v="JAPAN"/>
    <x v="0"/>
    <x v="0"/>
    <n v="17.010000000000002"/>
    <d v="2025-10-07T00:00:00"/>
  </r>
  <r>
    <x v="13"/>
    <x v="15"/>
    <x v="1"/>
    <n v="2"/>
    <x v="1"/>
    <n v="6"/>
    <x v="31"/>
    <s v="NETHERLANDS"/>
    <x v="0"/>
    <x v="0"/>
    <n v="17.100000000000001"/>
    <d v="2025-10-07T00:00:00"/>
  </r>
  <r>
    <x v="13"/>
    <x v="15"/>
    <x v="1"/>
    <n v="2"/>
    <x v="1"/>
    <n v="9"/>
    <x v="8"/>
    <s v="GERMANY"/>
    <x v="0"/>
    <x v="0"/>
    <n v="17.489999999999998"/>
    <d v="2025-10-07T00:00:00"/>
  </r>
  <r>
    <x v="13"/>
    <x v="15"/>
    <x v="1"/>
    <n v="2"/>
    <x v="1"/>
    <n v="6"/>
    <x v="31"/>
    <s v="FINLAND"/>
    <x v="0"/>
    <x v="0"/>
    <n v="17.75"/>
    <d v="2025-10-07T00:00:00"/>
  </r>
  <r>
    <x v="13"/>
    <x v="15"/>
    <x v="1"/>
    <n v="6"/>
    <x v="10"/>
    <n v="9"/>
    <x v="8"/>
    <s v="FRANCE"/>
    <x v="0"/>
    <x v="0"/>
    <n v="18.739999999999998"/>
    <d v="2025-10-07T00:00:00"/>
  </r>
  <r>
    <x v="13"/>
    <x v="15"/>
    <x v="1"/>
    <n v="2"/>
    <x v="1"/>
    <n v="9"/>
    <x v="8"/>
    <s v="LUXEMBOURG"/>
    <x v="0"/>
    <x v="0"/>
    <n v="19.11"/>
    <d v="2025-10-07T00:00:00"/>
  </r>
  <r>
    <x v="13"/>
    <x v="15"/>
    <x v="1"/>
    <n v="3"/>
    <x v="4"/>
    <n v="2"/>
    <x v="18"/>
    <s v="NETHERLANDS"/>
    <x v="1"/>
    <x v="2"/>
    <n v="19.239999999999998"/>
    <d v="2025-10-07T00:00:00"/>
  </r>
  <r>
    <x v="13"/>
    <x v="15"/>
    <x v="1"/>
    <n v="2"/>
    <x v="1"/>
    <n v="5"/>
    <x v="27"/>
    <s v="IRELAND"/>
    <x v="0"/>
    <x v="0"/>
    <n v="19.77"/>
    <d v="2025-10-07T00:00:00"/>
  </r>
  <r>
    <x v="13"/>
    <x v="15"/>
    <x v="1"/>
    <n v="3"/>
    <x v="4"/>
    <n v="1"/>
    <x v="6"/>
    <s v="IRELAND"/>
    <x v="0"/>
    <x v="0"/>
    <n v="19.920000000000002"/>
    <d v="2025-10-07T00:00:00"/>
  </r>
  <r>
    <x v="13"/>
    <x v="15"/>
    <x v="1"/>
    <n v="2"/>
    <x v="1"/>
    <n v="1"/>
    <x v="1"/>
    <s v="AUSTRIA"/>
    <x v="0"/>
    <x v="0"/>
    <n v="20.5"/>
    <d v="2025-10-07T00:00:00"/>
  </r>
  <r>
    <x v="13"/>
    <x v="15"/>
    <x v="1"/>
    <n v="5"/>
    <x v="3"/>
    <n v="1"/>
    <x v="4"/>
    <s v="z01 Rest of the world or unassigned"/>
    <x v="0"/>
    <x v="0"/>
    <n v="20.6"/>
    <d v="2025-10-07T00:00:00"/>
  </r>
  <r>
    <x v="13"/>
    <x v="15"/>
    <x v="1"/>
    <n v="1"/>
    <x v="0"/>
    <n v="1"/>
    <x v="0"/>
    <s v="SWITZERLAND"/>
    <x v="0"/>
    <x v="0"/>
    <n v="21.29"/>
    <d v="2025-10-07T00:00:00"/>
  </r>
  <r>
    <x v="13"/>
    <x v="15"/>
    <x v="1"/>
    <n v="2"/>
    <x v="1"/>
    <n v="8"/>
    <x v="22"/>
    <s v="BELGIUM"/>
    <x v="0"/>
    <x v="0"/>
    <n v="22.77"/>
    <d v="2025-10-07T00:00:00"/>
  </r>
  <r>
    <x v="13"/>
    <x v="15"/>
    <x v="1"/>
    <n v="2"/>
    <x v="1"/>
    <n v="1"/>
    <x v="1"/>
    <s v="NETHERLANDS"/>
    <x v="1"/>
    <x v="2"/>
    <n v="23.42"/>
    <d v="2025-10-07T00:00:00"/>
  </r>
  <r>
    <x v="13"/>
    <x v="15"/>
    <x v="1"/>
    <n v="5"/>
    <x v="3"/>
    <n v="1"/>
    <x v="4"/>
    <s v="LUXEMBOURG"/>
    <x v="0"/>
    <x v="0"/>
    <n v="23.54"/>
    <d v="2025-10-07T00:00:00"/>
  </r>
  <r>
    <x v="13"/>
    <x v="15"/>
    <x v="1"/>
    <n v="5"/>
    <x v="3"/>
    <n v="2"/>
    <x v="21"/>
    <s v="AUSTRIA"/>
    <x v="0"/>
    <x v="0"/>
    <n v="23.64"/>
    <d v="2025-10-07T00:00:00"/>
  </r>
  <r>
    <x v="13"/>
    <x v="15"/>
    <x v="1"/>
    <n v="2"/>
    <x v="1"/>
    <n v="5"/>
    <x v="27"/>
    <s v="BELGIUM"/>
    <x v="0"/>
    <x v="0"/>
    <n v="23.71"/>
    <d v="2025-10-07T00:00:00"/>
  </r>
  <r>
    <x v="13"/>
    <x v="15"/>
    <x v="1"/>
    <n v="5"/>
    <x v="3"/>
    <n v="2"/>
    <x v="21"/>
    <s v="ITALY"/>
    <x v="0"/>
    <x v="0"/>
    <n v="24"/>
    <d v="2025-10-07T00:00:00"/>
  </r>
  <r>
    <x v="13"/>
    <x v="15"/>
    <x v="1"/>
    <n v="1"/>
    <x v="0"/>
    <n v="9"/>
    <x v="8"/>
    <s v="SPAIN"/>
    <x v="0"/>
    <x v="0"/>
    <n v="24.05"/>
    <d v="2025-10-07T00:00:00"/>
  </r>
  <r>
    <x v="13"/>
    <x v="15"/>
    <x v="1"/>
    <n v="2"/>
    <x v="1"/>
    <n v="1"/>
    <x v="1"/>
    <s v="SWEDEN"/>
    <x v="1"/>
    <x v="2"/>
    <n v="24.15"/>
    <d v="2025-10-07T00:00:00"/>
  </r>
  <r>
    <x v="13"/>
    <x v="15"/>
    <x v="1"/>
    <n v="1"/>
    <x v="0"/>
    <n v="1"/>
    <x v="0"/>
    <s v="CROATIA"/>
    <x v="0"/>
    <x v="0"/>
    <n v="24.18"/>
    <d v="2025-10-07T00:00:00"/>
  </r>
  <r>
    <x v="13"/>
    <x v="15"/>
    <x v="1"/>
    <n v="4"/>
    <x v="2"/>
    <n v="1"/>
    <x v="3"/>
    <s v="UNITED STATES"/>
    <x v="0"/>
    <x v="0"/>
    <n v="24.46"/>
    <d v="2025-10-07T00:00:00"/>
  </r>
  <r>
    <x v="13"/>
    <x v="15"/>
    <x v="1"/>
    <n v="5"/>
    <x v="3"/>
    <n v="2"/>
    <x v="21"/>
    <s v="NORWAY"/>
    <x v="0"/>
    <x v="0"/>
    <n v="24.73"/>
    <d v="2025-10-07T00:00:00"/>
  </r>
  <r>
    <x v="13"/>
    <x v="15"/>
    <x v="1"/>
    <n v="5"/>
    <x v="3"/>
    <n v="9"/>
    <x v="8"/>
    <s v="GERMANY"/>
    <x v="0"/>
    <x v="0"/>
    <n v="25.52"/>
    <d v="2025-10-07T00:00:00"/>
  </r>
  <r>
    <x v="13"/>
    <x v="15"/>
    <x v="1"/>
    <n v="4"/>
    <x v="2"/>
    <n v="6"/>
    <x v="12"/>
    <s v="z01 Rest of the world or unassigned"/>
    <x v="0"/>
    <x v="0"/>
    <n v="25.54"/>
    <d v="2025-10-07T00:00:00"/>
  </r>
  <r>
    <x v="13"/>
    <x v="15"/>
    <x v="1"/>
    <n v="8"/>
    <x v="7"/>
    <n v="4"/>
    <x v="40"/>
    <s v="FRANCE"/>
    <x v="2"/>
    <x v="1"/>
    <n v="26.06"/>
    <d v="2025-10-07T00:00:00"/>
  </r>
  <r>
    <x v="13"/>
    <x v="15"/>
    <x v="1"/>
    <n v="2"/>
    <x v="1"/>
    <n v="7"/>
    <x v="2"/>
    <s v="NORWAY"/>
    <x v="0"/>
    <x v="0"/>
    <n v="26.4"/>
    <d v="2025-10-07T00:00:00"/>
  </r>
  <r>
    <x v="13"/>
    <x v="15"/>
    <x v="1"/>
    <n v="3"/>
    <x v="4"/>
    <n v="1"/>
    <x v="6"/>
    <s v="FINLAND"/>
    <x v="0"/>
    <x v="0"/>
    <n v="26.89"/>
    <d v="2025-10-07T00:00:00"/>
  </r>
  <r>
    <x v="13"/>
    <x v="15"/>
    <x v="1"/>
    <n v="2"/>
    <x v="1"/>
    <n v="8"/>
    <x v="22"/>
    <s v="FINLAND"/>
    <x v="0"/>
    <x v="0"/>
    <n v="27.15"/>
    <d v="2025-10-07T00:00:00"/>
  </r>
  <r>
    <x v="13"/>
    <x v="15"/>
    <x v="1"/>
    <n v="2"/>
    <x v="1"/>
    <n v="5"/>
    <x v="27"/>
    <s v="FRANCE"/>
    <x v="1"/>
    <x v="2"/>
    <n v="27.33"/>
    <d v="2025-10-07T00:00:00"/>
  </r>
  <r>
    <x v="13"/>
    <x v="15"/>
    <x v="1"/>
    <n v="5"/>
    <x v="3"/>
    <n v="2"/>
    <x v="21"/>
    <s v="BELGIUM"/>
    <x v="0"/>
    <x v="0"/>
    <n v="27.47"/>
    <d v="2025-10-07T00:00:00"/>
  </r>
  <r>
    <x v="13"/>
    <x v="15"/>
    <x v="1"/>
    <n v="2"/>
    <x v="1"/>
    <n v="5"/>
    <x v="27"/>
    <s v="SPAIN"/>
    <x v="0"/>
    <x v="0"/>
    <n v="27.59"/>
    <d v="2025-10-07T00:00:00"/>
  </r>
  <r>
    <x v="13"/>
    <x v="15"/>
    <x v="1"/>
    <n v="8"/>
    <x v="7"/>
    <n v="1"/>
    <x v="11"/>
    <s v="FRANCE"/>
    <x v="0"/>
    <x v="0"/>
    <n v="27.93"/>
    <d v="2025-10-07T00:00:00"/>
  </r>
  <r>
    <x v="13"/>
    <x v="15"/>
    <x v="1"/>
    <n v="1"/>
    <x v="0"/>
    <n v="2"/>
    <x v="20"/>
    <s v="FRANCE"/>
    <x v="0"/>
    <x v="0"/>
    <n v="28.2"/>
    <d v="2025-10-07T00:00:00"/>
  </r>
  <r>
    <x v="13"/>
    <x v="15"/>
    <x v="1"/>
    <n v="2"/>
    <x v="1"/>
    <n v="1"/>
    <x v="1"/>
    <s v="PORTUGAL"/>
    <x v="0"/>
    <x v="0"/>
    <n v="29.53"/>
    <d v="2025-10-07T00:00:00"/>
  </r>
  <r>
    <x v="13"/>
    <x v="15"/>
    <x v="1"/>
    <n v="2"/>
    <x v="1"/>
    <n v="1"/>
    <x v="1"/>
    <s v="SLOVAKIA"/>
    <x v="0"/>
    <x v="0"/>
    <n v="29.64"/>
    <d v="2025-10-07T00:00:00"/>
  </r>
  <r>
    <x v="13"/>
    <x v="15"/>
    <x v="1"/>
    <n v="7"/>
    <x v="5"/>
    <n v="3"/>
    <x v="15"/>
    <s v="FRANCE"/>
    <x v="0"/>
    <x v="0"/>
    <n v="29.67"/>
    <d v="2025-10-07T00:00:00"/>
  </r>
  <r>
    <x v="13"/>
    <x v="15"/>
    <x v="1"/>
    <n v="4"/>
    <x v="2"/>
    <n v="5"/>
    <x v="13"/>
    <s v="ITALY"/>
    <x v="1"/>
    <x v="2"/>
    <n v="31.48"/>
    <d v="2025-10-07T00:00:00"/>
  </r>
  <r>
    <x v="13"/>
    <x v="15"/>
    <x v="1"/>
    <n v="5"/>
    <x v="3"/>
    <n v="2"/>
    <x v="21"/>
    <s v="SWEDEN"/>
    <x v="0"/>
    <x v="0"/>
    <n v="32.58"/>
    <d v="2025-10-07T00:00:00"/>
  </r>
  <r>
    <x v="13"/>
    <x v="15"/>
    <x v="1"/>
    <n v="2"/>
    <x v="1"/>
    <n v="8"/>
    <x v="22"/>
    <s v="SWEDEN"/>
    <x v="0"/>
    <x v="0"/>
    <n v="33.049999999999997"/>
    <d v="2025-10-07T00:00:00"/>
  </r>
  <r>
    <x v="13"/>
    <x v="15"/>
    <x v="1"/>
    <n v="1"/>
    <x v="0"/>
    <n v="2"/>
    <x v="20"/>
    <s v="SWITZERLAND"/>
    <x v="0"/>
    <x v="0"/>
    <n v="33.380000000000003"/>
    <d v="2025-10-07T00:00:00"/>
  </r>
  <r>
    <x v="13"/>
    <x v="15"/>
    <x v="1"/>
    <n v="1"/>
    <x v="0"/>
    <n v="1"/>
    <x v="0"/>
    <s v="JAPAN"/>
    <x v="0"/>
    <x v="0"/>
    <n v="35.26"/>
    <d v="2025-10-07T00:00:00"/>
  </r>
  <r>
    <x v="13"/>
    <x v="15"/>
    <x v="1"/>
    <n v="2"/>
    <x v="1"/>
    <n v="5"/>
    <x v="27"/>
    <s v="UNITED STATES"/>
    <x v="0"/>
    <x v="0"/>
    <n v="35.479999999999997"/>
    <d v="2025-10-07T00:00:00"/>
  </r>
  <r>
    <x v="13"/>
    <x v="15"/>
    <x v="1"/>
    <n v="1"/>
    <x v="0"/>
    <n v="9"/>
    <x v="8"/>
    <s v="NETHERLANDS"/>
    <x v="0"/>
    <x v="0"/>
    <n v="36.21"/>
    <d v="2025-10-07T00:00:00"/>
  </r>
  <r>
    <x v="13"/>
    <x v="15"/>
    <x v="1"/>
    <n v="4"/>
    <x v="2"/>
    <n v="1"/>
    <x v="3"/>
    <s v="GERMANY"/>
    <x v="0"/>
    <x v="0"/>
    <n v="37.869999999999997"/>
    <d v="2025-10-07T00:00:00"/>
  </r>
  <r>
    <x v="13"/>
    <x v="15"/>
    <x v="1"/>
    <n v="2"/>
    <x v="1"/>
    <n v="1"/>
    <x v="1"/>
    <s v="AUSTRALIA"/>
    <x v="1"/>
    <x v="2"/>
    <n v="38.590000000000003"/>
    <d v="2025-10-07T00:00:00"/>
  </r>
  <r>
    <x v="13"/>
    <x v="15"/>
    <x v="1"/>
    <n v="4"/>
    <x v="2"/>
    <n v="8"/>
    <x v="14"/>
    <s v="ITALY"/>
    <x v="0"/>
    <x v="0"/>
    <n v="39.04"/>
    <d v="2025-10-07T00:00:00"/>
  </r>
  <r>
    <x v="13"/>
    <x v="15"/>
    <x v="1"/>
    <n v="6"/>
    <x v="10"/>
    <n v="4"/>
    <x v="29"/>
    <s v="FRANCE"/>
    <x v="0"/>
    <x v="0"/>
    <n v="41.97"/>
    <d v="2025-10-07T00:00:00"/>
  </r>
  <r>
    <x v="13"/>
    <x v="15"/>
    <x v="1"/>
    <n v="2"/>
    <x v="1"/>
    <n v="7"/>
    <x v="2"/>
    <s v="UNITED KINGDOM"/>
    <x v="0"/>
    <x v="0"/>
    <n v="42.89"/>
    <d v="2025-10-07T00:00:00"/>
  </r>
  <r>
    <x v="13"/>
    <x v="15"/>
    <x v="1"/>
    <n v="4"/>
    <x v="2"/>
    <n v="1"/>
    <x v="3"/>
    <s v="z01 Rest of the world or unassigned"/>
    <x v="0"/>
    <x v="0"/>
    <n v="42.99"/>
    <d v="2025-10-07T00:00:00"/>
  </r>
  <r>
    <x v="13"/>
    <x v="15"/>
    <x v="1"/>
    <n v="0"/>
    <x v="9"/>
    <n v="9"/>
    <x v="25"/>
    <s v="NETHERLANDS"/>
    <x v="0"/>
    <x v="0"/>
    <n v="43.23"/>
    <d v="2025-10-07T00:00:00"/>
  </r>
  <r>
    <x v="13"/>
    <x v="15"/>
    <x v="1"/>
    <n v="2"/>
    <x v="1"/>
    <n v="7"/>
    <x v="2"/>
    <s v="AUSTRALIA"/>
    <x v="0"/>
    <x v="0"/>
    <n v="44.24"/>
    <d v="2025-10-07T00:00:00"/>
  </r>
  <r>
    <x v="13"/>
    <x v="15"/>
    <x v="1"/>
    <n v="4"/>
    <x v="2"/>
    <n v="2"/>
    <x v="5"/>
    <s v="UNITED KINGDOM"/>
    <x v="0"/>
    <x v="0"/>
    <n v="44.75"/>
    <d v="2025-10-07T00:00:00"/>
  </r>
  <r>
    <x v="13"/>
    <x v="15"/>
    <x v="1"/>
    <n v="1"/>
    <x v="0"/>
    <n v="1"/>
    <x v="0"/>
    <s v="LITHUANIA"/>
    <x v="0"/>
    <x v="0"/>
    <n v="45.04"/>
    <d v="2025-10-07T00:00:00"/>
  </r>
  <r>
    <x v="13"/>
    <x v="15"/>
    <x v="1"/>
    <n v="2"/>
    <x v="1"/>
    <n v="8"/>
    <x v="22"/>
    <s v="LUXEMBOURG"/>
    <x v="0"/>
    <x v="0"/>
    <n v="46.12"/>
    <d v="2025-10-07T00:00:00"/>
  </r>
  <r>
    <x v="13"/>
    <x v="15"/>
    <x v="1"/>
    <n v="2"/>
    <x v="1"/>
    <n v="7"/>
    <x v="2"/>
    <s v="NETHERLANDS"/>
    <x v="0"/>
    <x v="0"/>
    <n v="46.32"/>
    <d v="2025-10-07T00:00:00"/>
  </r>
  <r>
    <x v="13"/>
    <x v="15"/>
    <x v="1"/>
    <n v="1"/>
    <x v="0"/>
    <n v="9"/>
    <x v="8"/>
    <s v="GERMANY"/>
    <x v="0"/>
    <x v="0"/>
    <n v="47"/>
    <d v="2025-10-07T00:00:00"/>
  </r>
  <r>
    <x v="13"/>
    <x v="15"/>
    <x v="1"/>
    <n v="5"/>
    <x v="3"/>
    <n v="2"/>
    <x v="21"/>
    <s v="GERMANY"/>
    <x v="0"/>
    <x v="0"/>
    <n v="47.13"/>
    <d v="2025-10-07T00:00:00"/>
  </r>
  <r>
    <x v="13"/>
    <x v="15"/>
    <x v="1"/>
    <n v="5"/>
    <x v="3"/>
    <n v="4"/>
    <x v="29"/>
    <s v="UNITED KINGDOM"/>
    <x v="0"/>
    <x v="0"/>
    <n v="48.65"/>
    <d v="2025-10-07T00:00:00"/>
  </r>
  <r>
    <x v="13"/>
    <x v="15"/>
    <x v="1"/>
    <n v="4"/>
    <x v="2"/>
    <n v="1"/>
    <x v="3"/>
    <s v="SWITZERLAND"/>
    <x v="0"/>
    <x v="0"/>
    <n v="49.89"/>
    <d v="2025-10-07T00:00:00"/>
  </r>
  <r>
    <x v="13"/>
    <x v="15"/>
    <x v="1"/>
    <n v="3"/>
    <x v="4"/>
    <n v="1"/>
    <x v="6"/>
    <s v="PORTUGAL"/>
    <x v="0"/>
    <x v="0"/>
    <n v="52.61"/>
    <d v="2025-10-07T00:00:00"/>
  </r>
  <r>
    <x v="13"/>
    <x v="15"/>
    <x v="1"/>
    <n v="3"/>
    <x v="4"/>
    <n v="9"/>
    <x v="8"/>
    <s v="FRANCE"/>
    <x v="0"/>
    <x v="0"/>
    <n v="53.16"/>
    <d v="2025-10-07T00:00:00"/>
  </r>
  <r>
    <x v="13"/>
    <x v="15"/>
    <x v="1"/>
    <n v="3"/>
    <x v="4"/>
    <n v="1"/>
    <x v="6"/>
    <s v="BELGIUM"/>
    <x v="0"/>
    <x v="0"/>
    <n v="53.26"/>
    <d v="2025-10-07T00:00:00"/>
  </r>
  <r>
    <x v="13"/>
    <x v="15"/>
    <x v="1"/>
    <n v="2"/>
    <x v="1"/>
    <n v="7"/>
    <x v="2"/>
    <s v="CANADA"/>
    <x v="0"/>
    <x v="0"/>
    <n v="53.72"/>
    <d v="2025-10-07T00:00:00"/>
  </r>
  <r>
    <x v="13"/>
    <x v="15"/>
    <x v="1"/>
    <n v="2"/>
    <x v="1"/>
    <n v="5"/>
    <x v="27"/>
    <s v="UNITED KINGDOM"/>
    <x v="0"/>
    <x v="0"/>
    <n v="54.35"/>
    <d v="2025-10-07T00:00:00"/>
  </r>
  <r>
    <x v="13"/>
    <x v="15"/>
    <x v="1"/>
    <n v="2"/>
    <x v="1"/>
    <n v="5"/>
    <x v="27"/>
    <s v="ITALY"/>
    <x v="0"/>
    <x v="0"/>
    <n v="54.77"/>
    <d v="2025-10-07T00:00:00"/>
  </r>
  <r>
    <x v="13"/>
    <x v="15"/>
    <x v="1"/>
    <n v="1"/>
    <x v="0"/>
    <n v="9"/>
    <x v="8"/>
    <s v="POLAND"/>
    <x v="0"/>
    <x v="0"/>
    <n v="55.98"/>
    <d v="2025-10-07T00:00:00"/>
  </r>
  <r>
    <x v="13"/>
    <x v="15"/>
    <x v="1"/>
    <n v="1"/>
    <x v="0"/>
    <n v="1"/>
    <x v="0"/>
    <s v="NETHERLANDS"/>
    <x v="0"/>
    <x v="0"/>
    <n v="56.2"/>
    <d v="2025-10-07T00:00:00"/>
  </r>
  <r>
    <x v="13"/>
    <x v="15"/>
    <x v="1"/>
    <n v="9"/>
    <x v="6"/>
    <n v="9"/>
    <x v="8"/>
    <s v="FRANCE"/>
    <x v="1"/>
    <x v="2"/>
    <n v="56.93"/>
    <d v="2025-10-07T00:00:00"/>
  </r>
  <r>
    <x v="13"/>
    <x v="15"/>
    <x v="1"/>
    <n v="4"/>
    <x v="2"/>
    <n v="6"/>
    <x v="12"/>
    <s v="ITALY"/>
    <x v="0"/>
    <x v="0"/>
    <n v="57.21"/>
    <d v="2025-10-07T00:00:00"/>
  </r>
  <r>
    <x v="13"/>
    <x v="15"/>
    <x v="1"/>
    <n v="1"/>
    <x v="0"/>
    <n v="4"/>
    <x v="26"/>
    <s v="BELGIUM"/>
    <x v="0"/>
    <x v="0"/>
    <n v="58.7"/>
    <d v="2025-10-07T00:00:00"/>
  </r>
  <r>
    <x v="13"/>
    <x v="15"/>
    <x v="1"/>
    <n v="1"/>
    <x v="0"/>
    <n v="9"/>
    <x v="8"/>
    <s v="z01 Rest of the world or unassigned"/>
    <x v="0"/>
    <x v="0"/>
    <n v="59.39"/>
    <d v="2025-10-07T00:00:00"/>
  </r>
  <r>
    <x v="13"/>
    <x v="15"/>
    <x v="1"/>
    <n v="1"/>
    <x v="0"/>
    <n v="9"/>
    <x v="8"/>
    <s v="FINLAND"/>
    <x v="0"/>
    <x v="0"/>
    <n v="62.56"/>
    <d v="2025-10-07T00:00:00"/>
  </r>
  <r>
    <x v="13"/>
    <x v="15"/>
    <x v="1"/>
    <n v="2"/>
    <x v="1"/>
    <n v="8"/>
    <x v="22"/>
    <s v="ITALY"/>
    <x v="0"/>
    <x v="0"/>
    <n v="63.49"/>
    <d v="2025-10-07T00:00:00"/>
  </r>
  <r>
    <x v="13"/>
    <x v="15"/>
    <x v="1"/>
    <n v="5"/>
    <x v="3"/>
    <n v="1"/>
    <x v="4"/>
    <s v="NETHERLANDS"/>
    <x v="0"/>
    <x v="0"/>
    <n v="63.74"/>
    <d v="2025-10-07T00:00:00"/>
  </r>
  <r>
    <x v="13"/>
    <x v="15"/>
    <x v="1"/>
    <n v="2"/>
    <x v="1"/>
    <n v="1"/>
    <x v="1"/>
    <s v="CZECHIA"/>
    <x v="0"/>
    <x v="0"/>
    <n v="66.27"/>
    <d v="2025-10-07T00:00:00"/>
  </r>
  <r>
    <x v="13"/>
    <x v="15"/>
    <x v="1"/>
    <n v="2"/>
    <x v="1"/>
    <n v="5"/>
    <x v="27"/>
    <s v="LUXEMBOURG"/>
    <x v="0"/>
    <x v="0"/>
    <n v="66.8"/>
    <d v="2025-10-07T00:00:00"/>
  </r>
  <r>
    <x v="13"/>
    <x v="15"/>
    <x v="1"/>
    <n v="5"/>
    <x v="3"/>
    <n v="9"/>
    <x v="8"/>
    <s v="FRANCE"/>
    <x v="0"/>
    <x v="0"/>
    <n v="70.16"/>
    <d v="2025-10-07T00:00:00"/>
  </r>
  <r>
    <x v="13"/>
    <x v="15"/>
    <x v="1"/>
    <n v="2"/>
    <x v="1"/>
    <n v="8"/>
    <x v="22"/>
    <s v="UNITED STATES"/>
    <x v="0"/>
    <x v="0"/>
    <n v="73.55"/>
    <d v="2025-10-07T00:00:00"/>
  </r>
  <r>
    <x v="13"/>
    <x v="15"/>
    <x v="1"/>
    <n v="5"/>
    <x v="3"/>
    <n v="9"/>
    <x v="8"/>
    <s v="UNITED KINGDOM"/>
    <x v="0"/>
    <x v="0"/>
    <n v="76.06"/>
    <d v="2025-10-07T00:00:00"/>
  </r>
  <r>
    <x v="13"/>
    <x v="15"/>
    <x v="1"/>
    <n v="3"/>
    <x v="4"/>
    <n v="1"/>
    <x v="6"/>
    <s v="ITALY"/>
    <x v="0"/>
    <x v="0"/>
    <n v="76.44"/>
    <d v="2025-10-07T00:00:00"/>
  </r>
  <r>
    <x v="13"/>
    <x v="15"/>
    <x v="1"/>
    <n v="8"/>
    <x v="7"/>
    <n v="9"/>
    <x v="8"/>
    <s v="LUXEMBOURG"/>
    <x v="0"/>
    <x v="0"/>
    <n v="76.650000000000006"/>
    <d v="2025-10-07T00:00:00"/>
  </r>
  <r>
    <x v="13"/>
    <x v="15"/>
    <x v="1"/>
    <n v="2"/>
    <x v="1"/>
    <n v="6"/>
    <x v="31"/>
    <s v="SPAIN"/>
    <x v="0"/>
    <x v="0"/>
    <n v="78.11"/>
    <d v="2025-10-07T00:00:00"/>
  </r>
  <r>
    <x v="13"/>
    <x v="15"/>
    <x v="1"/>
    <n v="4"/>
    <x v="2"/>
    <n v="6"/>
    <x v="12"/>
    <s v="UNITED KINGDOM"/>
    <x v="0"/>
    <x v="0"/>
    <n v="82.34"/>
    <d v="2025-10-07T00:00:00"/>
  </r>
  <r>
    <x v="13"/>
    <x v="15"/>
    <x v="1"/>
    <n v="2"/>
    <x v="1"/>
    <n v="8"/>
    <x v="22"/>
    <s v="NETHERLANDS"/>
    <x v="0"/>
    <x v="0"/>
    <n v="83.18"/>
    <d v="2025-10-07T00:00:00"/>
  </r>
  <r>
    <x v="13"/>
    <x v="15"/>
    <x v="1"/>
    <n v="2"/>
    <x v="1"/>
    <n v="6"/>
    <x v="31"/>
    <s v="ITALY"/>
    <x v="0"/>
    <x v="0"/>
    <n v="83.34"/>
    <d v="2025-10-07T00:00:00"/>
  </r>
  <r>
    <x v="13"/>
    <x v="15"/>
    <x v="1"/>
    <n v="4"/>
    <x v="2"/>
    <n v="4"/>
    <x v="16"/>
    <s v="NETHERLANDS"/>
    <x v="0"/>
    <x v="0"/>
    <n v="84.35"/>
    <d v="2025-10-07T00:00:00"/>
  </r>
  <r>
    <x v="13"/>
    <x v="15"/>
    <x v="1"/>
    <n v="5"/>
    <x v="3"/>
    <n v="2"/>
    <x v="21"/>
    <s v="SPAIN"/>
    <x v="0"/>
    <x v="0"/>
    <n v="84.69"/>
    <d v="2025-10-07T00:00:00"/>
  </r>
  <r>
    <x v="13"/>
    <x v="15"/>
    <x v="1"/>
    <n v="4"/>
    <x v="2"/>
    <n v="4"/>
    <x v="16"/>
    <s v="UNITED STATES"/>
    <x v="0"/>
    <x v="0"/>
    <n v="85.85"/>
    <d v="2025-10-07T00:00:00"/>
  </r>
  <r>
    <x v="13"/>
    <x v="15"/>
    <x v="1"/>
    <n v="4"/>
    <x v="2"/>
    <n v="7"/>
    <x v="7"/>
    <s v="LUXEMBOURG"/>
    <x v="0"/>
    <x v="0"/>
    <n v="90.39"/>
    <d v="2025-10-07T00:00:00"/>
  </r>
  <r>
    <x v="13"/>
    <x v="15"/>
    <x v="1"/>
    <n v="2"/>
    <x v="1"/>
    <n v="1"/>
    <x v="1"/>
    <s v="z01 Rest of the world or unassigned"/>
    <x v="0"/>
    <x v="0"/>
    <n v="97.42"/>
    <d v="2025-10-07T00:00:00"/>
  </r>
  <r>
    <x v="13"/>
    <x v="15"/>
    <x v="1"/>
    <n v="1"/>
    <x v="0"/>
    <n v="1"/>
    <x v="0"/>
    <s v="FINLAND"/>
    <x v="0"/>
    <x v="0"/>
    <n v="97.84"/>
    <d v="2025-10-07T00:00:00"/>
  </r>
  <r>
    <x v="13"/>
    <x v="15"/>
    <x v="1"/>
    <n v="1"/>
    <x v="0"/>
    <n v="3"/>
    <x v="23"/>
    <s v="CANADA"/>
    <x v="0"/>
    <x v="0"/>
    <n v="99.83"/>
    <d v="2025-10-07T00:00:00"/>
  </r>
  <r>
    <x v="13"/>
    <x v="15"/>
    <x v="1"/>
    <n v="2"/>
    <x v="1"/>
    <n v="8"/>
    <x v="22"/>
    <s v="SPAIN"/>
    <x v="0"/>
    <x v="0"/>
    <n v="100.58"/>
    <d v="2025-10-07T00:00:00"/>
  </r>
  <r>
    <x v="13"/>
    <x v="15"/>
    <x v="1"/>
    <n v="4"/>
    <x v="2"/>
    <n v="2"/>
    <x v="5"/>
    <s v="GERMANY"/>
    <x v="0"/>
    <x v="0"/>
    <n v="100.68"/>
    <d v="2025-10-07T00:00:00"/>
  </r>
  <r>
    <x v="13"/>
    <x v="15"/>
    <x v="1"/>
    <n v="2"/>
    <x v="1"/>
    <n v="8"/>
    <x v="22"/>
    <s v="UNITED KINGDOM"/>
    <x v="0"/>
    <x v="0"/>
    <n v="101.68"/>
    <d v="2025-10-07T00:00:00"/>
  </r>
  <r>
    <x v="13"/>
    <x v="15"/>
    <x v="1"/>
    <n v="1"/>
    <x v="0"/>
    <n v="1"/>
    <x v="0"/>
    <s v="POLAND"/>
    <x v="0"/>
    <x v="0"/>
    <n v="104.51"/>
    <d v="2025-10-07T00:00:00"/>
  </r>
  <r>
    <x v="13"/>
    <x v="15"/>
    <x v="1"/>
    <n v="1"/>
    <x v="0"/>
    <n v="1"/>
    <x v="0"/>
    <s v="LATVIA"/>
    <x v="0"/>
    <x v="0"/>
    <n v="104.53"/>
    <d v="2025-10-07T00:00:00"/>
  </r>
  <r>
    <x v="13"/>
    <x v="15"/>
    <x v="1"/>
    <n v="5"/>
    <x v="3"/>
    <n v="9"/>
    <x v="8"/>
    <s v="LUXEMBOURG"/>
    <x v="0"/>
    <x v="0"/>
    <n v="111.51"/>
    <d v="2025-10-07T00:00:00"/>
  </r>
  <r>
    <x v="13"/>
    <x v="15"/>
    <x v="1"/>
    <n v="4"/>
    <x v="2"/>
    <n v="8"/>
    <x v="14"/>
    <s v="LUXEMBOURG"/>
    <x v="0"/>
    <x v="0"/>
    <n v="115.94"/>
    <d v="2025-10-07T00:00:00"/>
  </r>
  <r>
    <x v="13"/>
    <x v="15"/>
    <x v="1"/>
    <n v="5"/>
    <x v="3"/>
    <n v="9"/>
    <x v="8"/>
    <s v="PORTUGAL"/>
    <x v="0"/>
    <x v="0"/>
    <n v="118.18"/>
    <d v="2025-10-07T00:00:00"/>
  </r>
  <r>
    <x v="13"/>
    <x v="15"/>
    <x v="1"/>
    <n v="2"/>
    <x v="1"/>
    <n v="6"/>
    <x v="31"/>
    <s v="AUSTRALIA"/>
    <x v="0"/>
    <x v="0"/>
    <n v="126.09"/>
    <d v="2025-10-07T00:00:00"/>
  </r>
  <r>
    <x v="13"/>
    <x v="15"/>
    <x v="1"/>
    <n v="7"/>
    <x v="5"/>
    <n v="1"/>
    <x v="36"/>
    <s v="z02 Not reported"/>
    <x v="0"/>
    <x v="0"/>
    <n v="126.78"/>
    <d v="2025-10-07T00:00:00"/>
  </r>
  <r>
    <x v="13"/>
    <x v="15"/>
    <x v="1"/>
    <n v="2"/>
    <x v="1"/>
    <n v="1"/>
    <x v="1"/>
    <s v="DENMARK"/>
    <x v="0"/>
    <x v="0"/>
    <n v="129.13"/>
    <d v="2025-10-07T00:00:00"/>
  </r>
  <r>
    <x v="13"/>
    <x v="15"/>
    <x v="1"/>
    <n v="3"/>
    <x v="4"/>
    <n v="1"/>
    <x v="6"/>
    <s v="LUXEMBOURG"/>
    <x v="0"/>
    <x v="0"/>
    <n v="132.13999999999999"/>
    <d v="2025-10-07T00:00:00"/>
  </r>
  <r>
    <x v="13"/>
    <x v="15"/>
    <x v="1"/>
    <n v="2"/>
    <x v="1"/>
    <n v="7"/>
    <x v="2"/>
    <s v="SPAIN"/>
    <x v="0"/>
    <x v="0"/>
    <n v="137.61000000000001"/>
    <d v="2025-10-07T00:00:00"/>
  </r>
  <r>
    <x v="13"/>
    <x v="15"/>
    <x v="1"/>
    <n v="2"/>
    <x v="1"/>
    <n v="5"/>
    <x v="27"/>
    <s v="NETHERLANDS"/>
    <x v="0"/>
    <x v="0"/>
    <n v="139.30000000000001"/>
    <d v="2025-10-07T00:00:00"/>
  </r>
  <r>
    <x v="13"/>
    <x v="15"/>
    <x v="1"/>
    <n v="2"/>
    <x v="1"/>
    <n v="1"/>
    <x v="1"/>
    <s v="CANADA"/>
    <x v="0"/>
    <x v="0"/>
    <n v="145.38999999999999"/>
    <d v="2025-10-07T00:00:00"/>
  </r>
  <r>
    <x v="13"/>
    <x v="15"/>
    <x v="1"/>
    <n v="2"/>
    <x v="1"/>
    <n v="1"/>
    <x v="1"/>
    <s v="LUXEMBOURG"/>
    <x v="1"/>
    <x v="2"/>
    <n v="147.97999999999999"/>
    <d v="2025-10-07T00:00:00"/>
  </r>
  <r>
    <x v="13"/>
    <x v="15"/>
    <x v="1"/>
    <n v="2"/>
    <x v="1"/>
    <n v="8"/>
    <x v="22"/>
    <s v="GERMANY"/>
    <x v="0"/>
    <x v="0"/>
    <n v="148.59"/>
    <d v="2025-10-07T00:00:00"/>
  </r>
  <r>
    <x v="13"/>
    <x v="15"/>
    <x v="1"/>
    <n v="2"/>
    <x v="1"/>
    <n v="1"/>
    <x v="1"/>
    <s v="SWITZERLAND"/>
    <x v="0"/>
    <x v="0"/>
    <n v="151.5"/>
    <d v="2025-10-07T00:00:00"/>
  </r>
  <r>
    <x v="13"/>
    <x v="15"/>
    <x v="1"/>
    <n v="4"/>
    <x v="2"/>
    <n v="9"/>
    <x v="8"/>
    <s v="LUXEMBOURG"/>
    <x v="0"/>
    <x v="0"/>
    <n v="156.72"/>
    <d v="2025-10-07T00:00:00"/>
  </r>
  <r>
    <x v="13"/>
    <x v="15"/>
    <x v="1"/>
    <n v="5"/>
    <x v="3"/>
    <n v="4"/>
    <x v="29"/>
    <s v="LUXEMBOURG"/>
    <x v="0"/>
    <x v="0"/>
    <n v="158.1"/>
    <d v="2025-10-07T00:00:00"/>
  </r>
  <r>
    <x v="13"/>
    <x v="15"/>
    <x v="1"/>
    <n v="1"/>
    <x v="0"/>
    <n v="9"/>
    <x v="8"/>
    <s v="AUSTRIA"/>
    <x v="0"/>
    <x v="0"/>
    <n v="159.54"/>
    <d v="2025-10-07T00:00:00"/>
  </r>
  <r>
    <x v="13"/>
    <x v="15"/>
    <x v="1"/>
    <n v="6"/>
    <x v="10"/>
    <n v="4"/>
    <x v="29"/>
    <s v="LUXEMBOURG"/>
    <x v="0"/>
    <x v="0"/>
    <n v="162.25"/>
    <d v="2025-10-07T00:00:00"/>
  </r>
  <r>
    <x v="13"/>
    <x v="15"/>
    <x v="1"/>
    <n v="2"/>
    <x v="1"/>
    <n v="1"/>
    <x v="1"/>
    <s v="FINLAND"/>
    <x v="0"/>
    <x v="0"/>
    <n v="162.34"/>
    <d v="2025-10-07T00:00:00"/>
  </r>
  <r>
    <x v="13"/>
    <x v="15"/>
    <x v="1"/>
    <n v="5"/>
    <x v="3"/>
    <n v="2"/>
    <x v="21"/>
    <s v="NETHERLANDS"/>
    <x v="0"/>
    <x v="0"/>
    <n v="166.23"/>
    <d v="2025-10-07T00:00:00"/>
  </r>
  <r>
    <x v="13"/>
    <x v="15"/>
    <x v="1"/>
    <n v="1"/>
    <x v="0"/>
    <n v="1"/>
    <x v="0"/>
    <s v="IRELAND"/>
    <x v="0"/>
    <x v="0"/>
    <n v="169.15"/>
    <d v="2025-10-07T00:00:00"/>
  </r>
  <r>
    <x v="13"/>
    <x v="15"/>
    <x v="1"/>
    <n v="3"/>
    <x v="4"/>
    <n v="2"/>
    <x v="18"/>
    <s v="LUXEMBOURG"/>
    <x v="1"/>
    <x v="2"/>
    <n v="170.58"/>
    <d v="2025-10-07T00:00:00"/>
  </r>
  <r>
    <x v="13"/>
    <x v="15"/>
    <x v="1"/>
    <n v="1"/>
    <x v="0"/>
    <n v="1"/>
    <x v="0"/>
    <s v="SLOVENIA"/>
    <x v="0"/>
    <x v="0"/>
    <n v="170.64"/>
    <d v="2025-10-07T00:00:00"/>
  </r>
  <r>
    <x v="13"/>
    <x v="15"/>
    <x v="1"/>
    <n v="5"/>
    <x v="3"/>
    <n v="9"/>
    <x v="8"/>
    <s v="IRELAND"/>
    <x v="0"/>
    <x v="0"/>
    <n v="170.87"/>
    <d v="2025-10-07T00:00:00"/>
  </r>
  <r>
    <x v="13"/>
    <x v="15"/>
    <x v="1"/>
    <n v="0"/>
    <x v="9"/>
    <n v="9"/>
    <x v="25"/>
    <s v="GERMANY"/>
    <x v="0"/>
    <x v="0"/>
    <n v="173"/>
    <d v="2025-10-07T00:00:00"/>
  </r>
  <r>
    <x v="13"/>
    <x v="15"/>
    <x v="1"/>
    <n v="5"/>
    <x v="3"/>
    <n v="2"/>
    <x v="21"/>
    <s v="UNITED KINGDOM"/>
    <x v="0"/>
    <x v="0"/>
    <n v="178.08"/>
    <d v="2025-10-07T00:00:00"/>
  </r>
  <r>
    <x v="13"/>
    <x v="15"/>
    <x v="1"/>
    <n v="4"/>
    <x v="2"/>
    <n v="4"/>
    <x v="16"/>
    <s v="z01 Rest of the world or unassigned"/>
    <x v="0"/>
    <x v="0"/>
    <n v="179.98"/>
    <d v="2025-10-07T00:00:00"/>
  </r>
  <r>
    <x v="13"/>
    <x v="15"/>
    <x v="1"/>
    <n v="2"/>
    <x v="1"/>
    <n v="5"/>
    <x v="27"/>
    <s v="GERMANY"/>
    <x v="0"/>
    <x v="0"/>
    <n v="181.88"/>
    <d v="2025-10-07T00:00:00"/>
  </r>
  <r>
    <x v="13"/>
    <x v="15"/>
    <x v="1"/>
    <n v="5"/>
    <x v="3"/>
    <n v="9"/>
    <x v="8"/>
    <s v="NETHERLANDS"/>
    <x v="0"/>
    <x v="0"/>
    <n v="182.18"/>
    <d v="2025-10-07T00:00:00"/>
  </r>
  <r>
    <x v="13"/>
    <x v="15"/>
    <x v="1"/>
    <n v="3"/>
    <x v="4"/>
    <n v="1"/>
    <x v="6"/>
    <s v="SPAIN"/>
    <x v="0"/>
    <x v="0"/>
    <n v="186.73"/>
    <d v="2025-10-07T00:00:00"/>
  </r>
  <r>
    <x v="13"/>
    <x v="15"/>
    <x v="1"/>
    <n v="1"/>
    <x v="0"/>
    <n v="1"/>
    <x v="0"/>
    <s v="SLOVAKIA"/>
    <x v="0"/>
    <x v="0"/>
    <n v="188.18"/>
    <d v="2025-10-07T00:00:00"/>
  </r>
  <r>
    <x v="13"/>
    <x v="15"/>
    <x v="1"/>
    <n v="2"/>
    <x v="1"/>
    <n v="1"/>
    <x v="1"/>
    <s v="GERMANY"/>
    <x v="1"/>
    <x v="2"/>
    <n v="193.49"/>
    <d v="2025-10-07T00:00:00"/>
  </r>
  <r>
    <x v="13"/>
    <x v="15"/>
    <x v="1"/>
    <n v="4"/>
    <x v="2"/>
    <n v="4"/>
    <x v="16"/>
    <s v="GERMANY"/>
    <x v="0"/>
    <x v="0"/>
    <n v="194.99"/>
    <d v="2025-10-07T00:00:00"/>
  </r>
  <r>
    <x v="13"/>
    <x v="15"/>
    <x v="1"/>
    <n v="4"/>
    <x v="2"/>
    <n v="4"/>
    <x v="16"/>
    <s v="LUXEMBOURG"/>
    <x v="0"/>
    <x v="0"/>
    <n v="198.67"/>
    <d v="2025-10-07T00:00:00"/>
  </r>
  <r>
    <x v="13"/>
    <x v="15"/>
    <x v="1"/>
    <n v="2"/>
    <x v="1"/>
    <n v="9"/>
    <x v="8"/>
    <s v="FRANCE"/>
    <x v="0"/>
    <x v="0"/>
    <n v="199.25"/>
    <d v="2025-10-07T00:00:00"/>
  </r>
  <r>
    <x v="13"/>
    <x v="15"/>
    <x v="1"/>
    <n v="2"/>
    <x v="1"/>
    <n v="1"/>
    <x v="1"/>
    <s v="UNITED STATES"/>
    <x v="1"/>
    <x v="2"/>
    <n v="200.41"/>
    <d v="2025-10-07T00:00:00"/>
  </r>
  <r>
    <x v="13"/>
    <x v="15"/>
    <x v="1"/>
    <n v="1"/>
    <x v="0"/>
    <n v="9"/>
    <x v="8"/>
    <s v="PORTUGAL"/>
    <x v="0"/>
    <x v="0"/>
    <n v="206.21"/>
    <d v="2025-10-07T00:00:00"/>
  </r>
  <r>
    <x v="13"/>
    <x v="15"/>
    <x v="1"/>
    <n v="1"/>
    <x v="0"/>
    <n v="2"/>
    <x v="20"/>
    <s v="UNITED STATES"/>
    <x v="0"/>
    <x v="0"/>
    <n v="213.25"/>
    <d v="2025-10-07T00:00:00"/>
  </r>
  <r>
    <x v="13"/>
    <x v="15"/>
    <x v="1"/>
    <n v="1"/>
    <x v="0"/>
    <n v="1"/>
    <x v="0"/>
    <s v="GERMANY"/>
    <x v="0"/>
    <x v="0"/>
    <n v="218.84"/>
    <d v="2025-10-07T00:00:00"/>
  </r>
  <r>
    <x v="13"/>
    <x v="15"/>
    <x v="1"/>
    <n v="2"/>
    <x v="1"/>
    <n v="1"/>
    <x v="1"/>
    <s v="IRELAND"/>
    <x v="0"/>
    <x v="0"/>
    <n v="237.46"/>
    <d v="2025-10-07T00:00:00"/>
  </r>
  <r>
    <x v="13"/>
    <x v="15"/>
    <x v="1"/>
    <n v="3"/>
    <x v="4"/>
    <n v="1"/>
    <x v="6"/>
    <s v="SWITZERLAND"/>
    <x v="0"/>
    <x v="0"/>
    <n v="238.5"/>
    <d v="2025-10-07T00:00:00"/>
  </r>
  <r>
    <x v="13"/>
    <x v="15"/>
    <x v="1"/>
    <n v="1"/>
    <x v="0"/>
    <n v="1"/>
    <x v="0"/>
    <s v="PORTUGAL"/>
    <x v="0"/>
    <x v="0"/>
    <n v="247.07"/>
    <d v="2025-10-07T00:00:00"/>
  </r>
  <r>
    <x v="13"/>
    <x v="15"/>
    <x v="1"/>
    <n v="1"/>
    <x v="0"/>
    <n v="4"/>
    <x v="26"/>
    <s v="FRANCE"/>
    <x v="0"/>
    <x v="0"/>
    <n v="263.95999999999998"/>
    <d v="2025-10-07T00:00:00"/>
  </r>
  <r>
    <x v="13"/>
    <x v="15"/>
    <x v="1"/>
    <n v="4"/>
    <x v="2"/>
    <n v="2"/>
    <x v="5"/>
    <s v="IRELAND"/>
    <x v="0"/>
    <x v="0"/>
    <n v="264.52999999999997"/>
    <d v="2025-10-07T00:00:00"/>
  </r>
  <r>
    <x v="13"/>
    <x v="15"/>
    <x v="1"/>
    <n v="1"/>
    <x v="0"/>
    <n v="3"/>
    <x v="23"/>
    <s v="SPAIN"/>
    <x v="0"/>
    <x v="0"/>
    <n v="268.57"/>
    <d v="2025-10-07T00:00:00"/>
  </r>
  <r>
    <x v="13"/>
    <x v="15"/>
    <x v="1"/>
    <n v="3"/>
    <x v="4"/>
    <n v="1"/>
    <x v="6"/>
    <s v="UNITED KINGDOM"/>
    <x v="0"/>
    <x v="0"/>
    <n v="276.61"/>
    <d v="2025-10-07T00:00:00"/>
  </r>
  <r>
    <x v="13"/>
    <x v="15"/>
    <x v="1"/>
    <n v="2"/>
    <x v="1"/>
    <n v="1"/>
    <x v="1"/>
    <s v="NORWAY"/>
    <x v="0"/>
    <x v="0"/>
    <n v="285.82"/>
    <d v="2025-10-07T00:00:00"/>
  </r>
  <r>
    <x v="13"/>
    <x v="15"/>
    <x v="1"/>
    <n v="4"/>
    <x v="2"/>
    <n v="2"/>
    <x v="5"/>
    <s v="UNITED STATES"/>
    <x v="0"/>
    <x v="0"/>
    <n v="319.52"/>
    <d v="2025-10-07T00:00:00"/>
  </r>
  <r>
    <x v="13"/>
    <x v="15"/>
    <x v="1"/>
    <n v="9"/>
    <x v="6"/>
    <n v="2"/>
    <x v="44"/>
    <s v="FRANCE"/>
    <x v="1"/>
    <x v="3"/>
    <n v="325.36"/>
    <d v="2025-10-07T00:00:00"/>
  </r>
  <r>
    <x v="13"/>
    <x v="15"/>
    <x v="1"/>
    <n v="1"/>
    <x v="0"/>
    <n v="3"/>
    <x v="23"/>
    <s v="GERMANY"/>
    <x v="0"/>
    <x v="0"/>
    <n v="329.45"/>
    <d v="2025-10-07T00:00:00"/>
  </r>
  <r>
    <x v="13"/>
    <x v="15"/>
    <x v="1"/>
    <n v="2"/>
    <x v="1"/>
    <n v="1"/>
    <x v="1"/>
    <s v="JAPAN"/>
    <x v="0"/>
    <x v="0"/>
    <n v="331.12"/>
    <d v="2025-10-07T00:00:00"/>
  </r>
  <r>
    <x v="13"/>
    <x v="15"/>
    <x v="1"/>
    <n v="2"/>
    <x v="1"/>
    <n v="6"/>
    <x v="31"/>
    <s v="FRANCE"/>
    <x v="0"/>
    <x v="0"/>
    <n v="355.4"/>
    <d v="2025-10-07T00:00:00"/>
  </r>
  <r>
    <x v="13"/>
    <x v="15"/>
    <x v="1"/>
    <n v="5"/>
    <x v="3"/>
    <n v="2"/>
    <x v="21"/>
    <s v="UNITED STATES"/>
    <x v="0"/>
    <x v="0"/>
    <n v="370.63"/>
    <d v="2025-10-07T00:00:00"/>
  </r>
  <r>
    <x v="13"/>
    <x v="15"/>
    <x v="1"/>
    <n v="4"/>
    <x v="2"/>
    <n v="6"/>
    <x v="12"/>
    <s v="FRANCE"/>
    <x v="0"/>
    <x v="0"/>
    <n v="392.66"/>
    <d v="2025-10-07T00:00:00"/>
  </r>
  <r>
    <x v="13"/>
    <x v="15"/>
    <x v="1"/>
    <n v="2"/>
    <x v="1"/>
    <n v="1"/>
    <x v="1"/>
    <s v="AUSTRALIA"/>
    <x v="0"/>
    <x v="0"/>
    <n v="393.24"/>
    <d v="2025-10-07T00:00:00"/>
  </r>
  <r>
    <x v="13"/>
    <x v="15"/>
    <x v="1"/>
    <n v="4"/>
    <x v="2"/>
    <n v="1"/>
    <x v="3"/>
    <s v="ITALY"/>
    <x v="0"/>
    <x v="0"/>
    <n v="395.67"/>
    <d v="2025-10-07T00:00:00"/>
  </r>
  <r>
    <x v="13"/>
    <x v="15"/>
    <x v="1"/>
    <n v="1"/>
    <x v="0"/>
    <n v="3"/>
    <x v="23"/>
    <s v="FRANCE"/>
    <x v="0"/>
    <x v="0"/>
    <n v="412.09"/>
    <d v="2025-10-07T00:00:00"/>
  </r>
  <r>
    <x v="13"/>
    <x v="15"/>
    <x v="1"/>
    <n v="4"/>
    <x v="2"/>
    <n v="1"/>
    <x v="3"/>
    <s v="UNITED KINGDOM"/>
    <x v="0"/>
    <x v="0"/>
    <n v="417.13"/>
    <d v="2025-10-07T00:00:00"/>
  </r>
  <r>
    <x v="13"/>
    <x v="15"/>
    <x v="1"/>
    <n v="1"/>
    <x v="0"/>
    <n v="1"/>
    <x v="0"/>
    <s v="AUSTRIA"/>
    <x v="0"/>
    <x v="0"/>
    <n v="419.95"/>
    <d v="2025-10-07T00:00:00"/>
  </r>
  <r>
    <x v="13"/>
    <x v="15"/>
    <x v="1"/>
    <n v="4"/>
    <x v="2"/>
    <n v="4"/>
    <x v="16"/>
    <s v="ITALY"/>
    <x v="0"/>
    <x v="0"/>
    <n v="420.99"/>
    <d v="2025-10-07T00:00:00"/>
  </r>
  <r>
    <x v="13"/>
    <x v="15"/>
    <x v="1"/>
    <n v="8"/>
    <x v="7"/>
    <n v="9"/>
    <x v="8"/>
    <s v="FRANCE"/>
    <x v="0"/>
    <x v="0"/>
    <n v="423.23"/>
    <d v="2025-10-07T00:00:00"/>
  </r>
  <r>
    <x v="13"/>
    <x v="15"/>
    <x v="1"/>
    <n v="1"/>
    <x v="0"/>
    <n v="1"/>
    <x v="0"/>
    <s v="z01 Rest of the world or unassigned"/>
    <x v="0"/>
    <x v="0"/>
    <n v="449.11"/>
    <d v="2025-10-07T00:00:00"/>
  </r>
  <r>
    <x v="13"/>
    <x v="15"/>
    <x v="1"/>
    <n v="4"/>
    <x v="2"/>
    <n v="1"/>
    <x v="3"/>
    <s v="IRELAND"/>
    <x v="0"/>
    <x v="0"/>
    <n v="472.71"/>
    <d v="2025-10-07T00:00:00"/>
  </r>
  <r>
    <x v="13"/>
    <x v="15"/>
    <x v="1"/>
    <n v="4"/>
    <x v="2"/>
    <n v="5"/>
    <x v="13"/>
    <s v="LUXEMBOURG"/>
    <x v="1"/>
    <x v="2"/>
    <n v="473.6"/>
    <d v="2025-10-07T00:00:00"/>
  </r>
  <r>
    <x v="13"/>
    <x v="15"/>
    <x v="1"/>
    <n v="2"/>
    <x v="1"/>
    <n v="1"/>
    <x v="1"/>
    <s v="LUXEMBOURG"/>
    <x v="0"/>
    <x v="0"/>
    <n v="477.88"/>
    <d v="2025-10-07T00:00:00"/>
  </r>
  <r>
    <x v="13"/>
    <x v="15"/>
    <x v="1"/>
    <n v="2"/>
    <x v="1"/>
    <n v="1"/>
    <x v="1"/>
    <s v="SWEDEN"/>
    <x v="0"/>
    <x v="0"/>
    <n v="512.74"/>
    <d v="2025-10-07T00:00:00"/>
  </r>
  <r>
    <x v="13"/>
    <x v="15"/>
    <x v="1"/>
    <n v="5"/>
    <x v="3"/>
    <n v="2"/>
    <x v="21"/>
    <s v="FRANCE"/>
    <x v="0"/>
    <x v="0"/>
    <n v="531.87"/>
    <d v="2025-10-07T00:00:00"/>
  </r>
  <r>
    <x v="13"/>
    <x v="15"/>
    <x v="1"/>
    <n v="2"/>
    <x v="1"/>
    <n v="1"/>
    <x v="1"/>
    <s v="SPAIN"/>
    <x v="0"/>
    <x v="0"/>
    <n v="598.54"/>
    <d v="2025-10-07T00:00:00"/>
  </r>
  <r>
    <x v="13"/>
    <x v="15"/>
    <x v="1"/>
    <n v="4"/>
    <x v="2"/>
    <n v="3"/>
    <x v="17"/>
    <s v="ITALY"/>
    <x v="0"/>
    <x v="0"/>
    <n v="638.89"/>
    <d v="2025-10-07T00:00:00"/>
  </r>
  <r>
    <x v="13"/>
    <x v="15"/>
    <x v="1"/>
    <n v="2"/>
    <x v="1"/>
    <n v="1"/>
    <x v="1"/>
    <s v="FRANCE"/>
    <x v="1"/>
    <x v="2"/>
    <n v="655.89"/>
    <d v="2025-10-07T00:00:00"/>
  </r>
  <r>
    <x v="13"/>
    <x v="15"/>
    <x v="1"/>
    <n v="2"/>
    <x v="1"/>
    <n v="5"/>
    <x v="27"/>
    <s v="FRANCE"/>
    <x v="0"/>
    <x v="0"/>
    <n v="690.55"/>
    <d v="2025-10-07T00:00:00"/>
  </r>
  <r>
    <x v="13"/>
    <x v="15"/>
    <x v="1"/>
    <n v="1"/>
    <x v="0"/>
    <n v="3"/>
    <x v="23"/>
    <s v="BELGIUM"/>
    <x v="0"/>
    <x v="0"/>
    <n v="691.2"/>
    <d v="2025-10-07T00:00:00"/>
  </r>
  <r>
    <x v="13"/>
    <x v="15"/>
    <x v="1"/>
    <n v="2"/>
    <x v="1"/>
    <n v="1"/>
    <x v="1"/>
    <s v="ITALY"/>
    <x v="0"/>
    <x v="0"/>
    <n v="714.21"/>
    <d v="2025-10-07T00:00:00"/>
  </r>
  <r>
    <x v="13"/>
    <x v="15"/>
    <x v="1"/>
    <n v="2"/>
    <x v="1"/>
    <n v="1"/>
    <x v="1"/>
    <s v="BELGIUM"/>
    <x v="0"/>
    <x v="0"/>
    <n v="732.15"/>
    <d v="2025-10-07T00:00:00"/>
  </r>
  <r>
    <x v="13"/>
    <x v="15"/>
    <x v="1"/>
    <n v="4"/>
    <x v="2"/>
    <n v="2"/>
    <x v="5"/>
    <s v="ITALY"/>
    <x v="0"/>
    <x v="0"/>
    <n v="783.13"/>
    <d v="2025-10-07T00:00:00"/>
  </r>
  <r>
    <x v="13"/>
    <x v="15"/>
    <x v="1"/>
    <n v="3"/>
    <x v="4"/>
    <n v="1"/>
    <x v="6"/>
    <s v="GERMANY"/>
    <x v="0"/>
    <x v="0"/>
    <n v="784.06"/>
    <d v="2025-10-07T00:00:00"/>
  </r>
  <r>
    <x v="13"/>
    <x v="15"/>
    <x v="1"/>
    <n v="2"/>
    <x v="1"/>
    <n v="7"/>
    <x v="2"/>
    <s v="FRANCE"/>
    <x v="0"/>
    <x v="0"/>
    <n v="809.24"/>
    <d v="2025-10-07T00:00:00"/>
  </r>
  <r>
    <x v="13"/>
    <x v="15"/>
    <x v="1"/>
    <n v="0"/>
    <x v="9"/>
    <n v="9"/>
    <x v="25"/>
    <s v="z01 Rest of the world or unassigned"/>
    <x v="0"/>
    <x v="0"/>
    <n v="839.48"/>
    <d v="2025-10-07T00:00:00"/>
  </r>
  <r>
    <x v="13"/>
    <x v="15"/>
    <x v="1"/>
    <n v="7"/>
    <x v="5"/>
    <n v="2"/>
    <x v="9"/>
    <s v="FRANCE"/>
    <x v="0"/>
    <x v="0"/>
    <n v="855.35"/>
    <d v="2025-10-07T00:00:00"/>
  </r>
  <r>
    <x v="13"/>
    <x v="15"/>
    <x v="1"/>
    <n v="4"/>
    <x v="2"/>
    <n v="2"/>
    <x v="5"/>
    <s v="LUXEMBOURG"/>
    <x v="0"/>
    <x v="0"/>
    <n v="930.77"/>
    <d v="2025-10-07T00:00:00"/>
  </r>
  <r>
    <x v="13"/>
    <x v="15"/>
    <x v="1"/>
    <n v="1"/>
    <x v="0"/>
    <n v="2"/>
    <x v="20"/>
    <s v="z01 Rest of the world or unassigned"/>
    <x v="0"/>
    <x v="0"/>
    <n v="965.6"/>
    <d v="2025-10-07T00:00:00"/>
  </r>
  <r>
    <x v="13"/>
    <x v="15"/>
    <x v="1"/>
    <n v="2"/>
    <x v="1"/>
    <n v="8"/>
    <x v="22"/>
    <s v="FRANCE"/>
    <x v="0"/>
    <x v="0"/>
    <n v="996"/>
    <d v="2025-10-07T00:00:00"/>
  </r>
  <r>
    <x v="13"/>
    <x v="15"/>
    <x v="1"/>
    <n v="1"/>
    <x v="0"/>
    <n v="2"/>
    <x v="20"/>
    <s v="BELGIUM"/>
    <x v="0"/>
    <x v="0"/>
    <n v="1011.96"/>
    <d v="2025-10-07T00:00:00"/>
  </r>
  <r>
    <x v="13"/>
    <x v="15"/>
    <x v="1"/>
    <n v="4"/>
    <x v="2"/>
    <n v="5"/>
    <x v="13"/>
    <s v="FRANCE"/>
    <x v="1"/>
    <x v="2"/>
    <n v="1140.1400000000001"/>
    <d v="2025-10-07T00:00:00"/>
  </r>
  <r>
    <x v="13"/>
    <x v="15"/>
    <x v="1"/>
    <n v="9"/>
    <x v="6"/>
    <n v="1"/>
    <x v="10"/>
    <s v="FRANCE"/>
    <x v="1"/>
    <x v="1"/>
    <n v="1142.2"/>
    <d v="2025-10-07T00:00:00"/>
  </r>
  <r>
    <x v="13"/>
    <x v="15"/>
    <x v="1"/>
    <n v="4"/>
    <x v="2"/>
    <n v="7"/>
    <x v="7"/>
    <s v="FRANCE"/>
    <x v="0"/>
    <x v="0"/>
    <n v="1216.96"/>
    <d v="2025-10-07T00:00:00"/>
  </r>
  <r>
    <x v="13"/>
    <x v="15"/>
    <x v="1"/>
    <n v="2"/>
    <x v="1"/>
    <n v="1"/>
    <x v="1"/>
    <s v="GERMANY"/>
    <x v="0"/>
    <x v="0"/>
    <n v="1265.98"/>
    <d v="2025-10-07T00:00:00"/>
  </r>
  <r>
    <x v="13"/>
    <x v="15"/>
    <x v="1"/>
    <n v="4"/>
    <x v="2"/>
    <n v="8"/>
    <x v="14"/>
    <s v="FRANCE"/>
    <x v="0"/>
    <x v="0"/>
    <n v="1306.94"/>
    <d v="2025-10-07T00:00:00"/>
  </r>
  <r>
    <x v="13"/>
    <x v="15"/>
    <x v="1"/>
    <n v="4"/>
    <x v="2"/>
    <n v="1"/>
    <x v="3"/>
    <s v="LUXEMBOURG"/>
    <x v="0"/>
    <x v="0"/>
    <n v="1309.3699999999999"/>
    <d v="2025-10-07T00:00:00"/>
  </r>
  <r>
    <x v="13"/>
    <x v="15"/>
    <x v="1"/>
    <n v="4"/>
    <x v="2"/>
    <n v="9"/>
    <x v="8"/>
    <s v="FRANCE"/>
    <x v="0"/>
    <x v="0"/>
    <n v="1406.85"/>
    <d v="2025-10-07T00:00:00"/>
  </r>
  <r>
    <x v="13"/>
    <x v="15"/>
    <x v="1"/>
    <n v="1"/>
    <x v="0"/>
    <n v="2"/>
    <x v="20"/>
    <s v="LUXEMBOURG"/>
    <x v="0"/>
    <x v="0"/>
    <n v="1466.21"/>
    <d v="2025-10-07T00:00:00"/>
  </r>
  <r>
    <x v="13"/>
    <x v="15"/>
    <x v="1"/>
    <n v="3"/>
    <x v="4"/>
    <n v="1"/>
    <x v="6"/>
    <s v="NETHERLANDS"/>
    <x v="0"/>
    <x v="0"/>
    <n v="1467.78"/>
    <d v="2025-10-07T00:00:00"/>
  </r>
  <r>
    <x v="13"/>
    <x v="15"/>
    <x v="1"/>
    <n v="2"/>
    <x v="1"/>
    <n v="1"/>
    <x v="1"/>
    <s v="UNITED KINGDOM"/>
    <x v="0"/>
    <x v="0"/>
    <n v="1774.88"/>
    <d v="2025-10-07T00:00:00"/>
  </r>
  <r>
    <x v="13"/>
    <x v="15"/>
    <x v="1"/>
    <n v="1"/>
    <x v="0"/>
    <n v="9"/>
    <x v="8"/>
    <s v="FRANCE"/>
    <x v="0"/>
    <x v="0"/>
    <n v="1868.23"/>
    <d v="2025-10-07T00:00:00"/>
  </r>
  <r>
    <x v="13"/>
    <x v="15"/>
    <x v="1"/>
    <n v="1"/>
    <x v="0"/>
    <n v="1"/>
    <x v="0"/>
    <s v="BELGIUM"/>
    <x v="0"/>
    <x v="0"/>
    <n v="1870.31"/>
    <d v="2025-10-07T00:00:00"/>
  </r>
  <r>
    <x v="13"/>
    <x v="15"/>
    <x v="1"/>
    <n v="1"/>
    <x v="0"/>
    <n v="1"/>
    <x v="0"/>
    <s v="ITALY"/>
    <x v="0"/>
    <x v="0"/>
    <n v="2097.27"/>
    <d v="2025-10-07T00:00:00"/>
  </r>
  <r>
    <x v="13"/>
    <x v="15"/>
    <x v="1"/>
    <n v="4"/>
    <x v="2"/>
    <n v="3"/>
    <x v="17"/>
    <s v="FRANCE"/>
    <x v="0"/>
    <x v="0"/>
    <n v="2238.27"/>
    <d v="2025-10-07T00:00:00"/>
  </r>
  <r>
    <x v="13"/>
    <x v="15"/>
    <x v="1"/>
    <n v="2"/>
    <x v="1"/>
    <n v="1"/>
    <x v="1"/>
    <s v="NETHERLANDS"/>
    <x v="0"/>
    <x v="0"/>
    <n v="2867.62"/>
    <d v="2025-10-07T00:00:00"/>
  </r>
  <r>
    <x v="13"/>
    <x v="15"/>
    <x v="1"/>
    <n v="1"/>
    <x v="0"/>
    <n v="1"/>
    <x v="0"/>
    <s v="SPAIN"/>
    <x v="0"/>
    <x v="0"/>
    <n v="3051.53"/>
    <d v="2025-10-07T00:00:00"/>
  </r>
  <r>
    <x v="13"/>
    <x v="15"/>
    <x v="1"/>
    <n v="7"/>
    <x v="5"/>
    <n v="9"/>
    <x v="8"/>
    <s v="FRANCE"/>
    <x v="0"/>
    <x v="0"/>
    <n v="3053.84"/>
    <d v="2025-10-07T00:00:00"/>
  </r>
  <r>
    <x v="13"/>
    <x v="15"/>
    <x v="1"/>
    <n v="3"/>
    <x v="4"/>
    <n v="1"/>
    <x v="6"/>
    <s v="FRANCE"/>
    <x v="0"/>
    <x v="0"/>
    <n v="3208.23"/>
    <d v="2025-10-07T00:00:00"/>
  </r>
  <r>
    <x v="13"/>
    <x v="15"/>
    <x v="1"/>
    <n v="3"/>
    <x v="4"/>
    <n v="2"/>
    <x v="18"/>
    <s v="FRANCE"/>
    <x v="1"/>
    <x v="2"/>
    <n v="3236.93"/>
    <d v="2025-10-07T00:00:00"/>
  </r>
  <r>
    <x v="13"/>
    <x v="15"/>
    <x v="1"/>
    <n v="4"/>
    <x v="2"/>
    <n v="2"/>
    <x v="5"/>
    <s v="FRANCE"/>
    <x v="0"/>
    <x v="0"/>
    <n v="3865.22"/>
    <d v="2025-10-07T00:00:00"/>
  </r>
  <r>
    <x v="13"/>
    <x v="15"/>
    <x v="1"/>
    <n v="2"/>
    <x v="1"/>
    <n v="1"/>
    <x v="1"/>
    <s v="UNITED STATES"/>
    <x v="0"/>
    <x v="0"/>
    <n v="4415.08"/>
    <d v="2025-10-07T00:00:00"/>
  </r>
  <r>
    <x v="13"/>
    <x v="15"/>
    <x v="1"/>
    <n v="4"/>
    <x v="2"/>
    <n v="4"/>
    <x v="16"/>
    <s v="FRANCE"/>
    <x v="0"/>
    <x v="0"/>
    <n v="5776.28"/>
    <d v="2025-10-07T00:00:00"/>
  </r>
  <r>
    <x v="13"/>
    <x v="15"/>
    <x v="1"/>
    <n v="2"/>
    <x v="1"/>
    <n v="1"/>
    <x v="1"/>
    <s v="FRANCE"/>
    <x v="0"/>
    <x v="0"/>
    <n v="6424.46"/>
    <d v="2025-10-07T00:00:00"/>
  </r>
  <r>
    <x v="13"/>
    <x v="15"/>
    <x v="1"/>
    <n v="4"/>
    <x v="2"/>
    <n v="1"/>
    <x v="3"/>
    <s v="FRANCE"/>
    <x v="0"/>
    <x v="0"/>
    <n v="7206.51"/>
    <d v="2025-10-07T00:00:00"/>
  </r>
  <r>
    <x v="13"/>
    <x v="15"/>
    <x v="1"/>
    <n v="1"/>
    <x v="0"/>
    <n v="1"/>
    <x v="0"/>
    <s v="FRANCE"/>
    <x v="0"/>
    <x v="0"/>
    <n v="14980.49"/>
    <d v="2025-10-07T00:00:00"/>
  </r>
  <r>
    <x v="13"/>
    <x v="15"/>
    <x v="3"/>
    <n v="4"/>
    <x v="2"/>
    <n v="1"/>
    <x v="3"/>
    <s v="z01 Rest of the world or unassigned"/>
    <x v="0"/>
    <x v="0"/>
    <n v="0"/>
    <d v="2025-10-07T00:00:00"/>
  </r>
  <r>
    <x v="13"/>
    <x v="15"/>
    <x v="3"/>
    <n v="4"/>
    <x v="2"/>
    <n v="6"/>
    <x v="12"/>
    <s v="UNITED KINGDOM"/>
    <x v="0"/>
    <x v="0"/>
    <n v="0"/>
    <d v="2025-10-07T00:00:00"/>
  </r>
  <r>
    <x v="13"/>
    <x v="15"/>
    <x v="3"/>
    <n v="4"/>
    <x v="2"/>
    <n v="4"/>
    <x v="16"/>
    <s v="AUSTRIA"/>
    <x v="0"/>
    <x v="0"/>
    <n v="0"/>
    <d v="2025-10-07T00:00:00"/>
  </r>
  <r>
    <x v="13"/>
    <x v="15"/>
    <x v="3"/>
    <n v="3"/>
    <x v="4"/>
    <n v="1"/>
    <x v="6"/>
    <s v="BELGIUM"/>
    <x v="0"/>
    <x v="0"/>
    <n v="0"/>
    <d v="2025-10-07T00:00:00"/>
  </r>
  <r>
    <x v="13"/>
    <x v="15"/>
    <x v="3"/>
    <n v="3"/>
    <x v="4"/>
    <n v="1"/>
    <x v="6"/>
    <s v="z01 Rest of the world or unassigned"/>
    <x v="0"/>
    <x v="0"/>
    <n v="0"/>
    <d v="2025-10-07T00:00:00"/>
  </r>
  <r>
    <x v="13"/>
    <x v="15"/>
    <x v="3"/>
    <n v="3"/>
    <x v="4"/>
    <n v="9"/>
    <x v="8"/>
    <s v="FRANCE"/>
    <x v="0"/>
    <x v="0"/>
    <n v="0"/>
    <d v="2025-10-07T00:00:00"/>
  </r>
  <r>
    <x v="13"/>
    <x v="15"/>
    <x v="3"/>
    <n v="1"/>
    <x v="0"/>
    <n v="1"/>
    <x v="0"/>
    <s v="GREECE"/>
    <x v="0"/>
    <x v="0"/>
    <n v="0"/>
    <d v="2025-10-07T00:00:00"/>
  </r>
  <r>
    <x v="13"/>
    <x v="15"/>
    <x v="3"/>
    <n v="5"/>
    <x v="3"/>
    <n v="9"/>
    <x v="8"/>
    <s v="FRANCE"/>
    <x v="0"/>
    <x v="0"/>
    <n v="0.01"/>
    <d v="2025-10-07T00:00:00"/>
  </r>
  <r>
    <x v="13"/>
    <x v="15"/>
    <x v="3"/>
    <n v="4"/>
    <x v="2"/>
    <n v="4"/>
    <x v="16"/>
    <s v="UNITED STATES"/>
    <x v="0"/>
    <x v="0"/>
    <n v="0.01"/>
    <d v="2025-10-07T00:00:00"/>
  </r>
  <r>
    <x v="13"/>
    <x v="15"/>
    <x v="3"/>
    <n v="4"/>
    <x v="2"/>
    <n v="2"/>
    <x v="5"/>
    <s v="NETHERLANDS"/>
    <x v="0"/>
    <x v="0"/>
    <n v="0.01"/>
    <d v="2025-10-07T00:00:00"/>
  </r>
  <r>
    <x v="13"/>
    <x v="15"/>
    <x v="3"/>
    <n v="2"/>
    <x v="1"/>
    <n v="2"/>
    <x v="48"/>
    <s v="LUXEMBOURG"/>
    <x v="0"/>
    <x v="0"/>
    <n v="0.01"/>
    <d v="2025-10-07T00:00:00"/>
  </r>
  <r>
    <x v="13"/>
    <x v="15"/>
    <x v="3"/>
    <n v="4"/>
    <x v="2"/>
    <n v="3"/>
    <x v="17"/>
    <s v="GERMANY"/>
    <x v="0"/>
    <x v="0"/>
    <n v="0.01"/>
    <d v="2025-10-07T00:00:00"/>
  </r>
  <r>
    <x v="13"/>
    <x v="15"/>
    <x v="3"/>
    <n v="4"/>
    <x v="2"/>
    <n v="2"/>
    <x v="5"/>
    <s v="AUSTRIA"/>
    <x v="0"/>
    <x v="0"/>
    <n v="0.01"/>
    <d v="2025-10-07T00:00:00"/>
  </r>
  <r>
    <x v="13"/>
    <x v="15"/>
    <x v="3"/>
    <n v="4"/>
    <x v="2"/>
    <n v="1"/>
    <x v="3"/>
    <s v="BELGIUM"/>
    <x v="0"/>
    <x v="0"/>
    <n v="0.01"/>
    <d v="2025-10-07T00:00:00"/>
  </r>
  <r>
    <x v="13"/>
    <x v="15"/>
    <x v="3"/>
    <n v="5"/>
    <x v="3"/>
    <n v="4"/>
    <x v="29"/>
    <s v="FRANCE"/>
    <x v="0"/>
    <x v="0"/>
    <n v="0.02"/>
    <d v="2025-10-07T00:00:00"/>
  </r>
  <r>
    <x v="13"/>
    <x v="15"/>
    <x v="3"/>
    <n v="4"/>
    <x v="2"/>
    <n v="8"/>
    <x v="14"/>
    <s v="AUSTRALIA"/>
    <x v="0"/>
    <x v="0"/>
    <n v="0.02"/>
    <d v="2025-10-07T00:00:00"/>
  </r>
  <r>
    <x v="13"/>
    <x v="15"/>
    <x v="3"/>
    <n v="4"/>
    <x v="2"/>
    <n v="2"/>
    <x v="5"/>
    <s v="BELGIUM"/>
    <x v="0"/>
    <x v="0"/>
    <n v="0.03"/>
    <d v="2025-10-07T00:00:00"/>
  </r>
  <r>
    <x v="13"/>
    <x v="15"/>
    <x v="3"/>
    <n v="4"/>
    <x v="2"/>
    <n v="4"/>
    <x v="16"/>
    <s v="ITALY"/>
    <x v="0"/>
    <x v="0"/>
    <n v="0.05"/>
    <d v="2025-10-07T00:00:00"/>
  </r>
  <r>
    <x v="13"/>
    <x v="15"/>
    <x v="3"/>
    <n v="3"/>
    <x v="4"/>
    <n v="1"/>
    <x v="6"/>
    <s v="LUXEMBOURG"/>
    <x v="0"/>
    <x v="0"/>
    <n v="0.05"/>
    <d v="2025-10-07T00:00:00"/>
  </r>
  <r>
    <x v="13"/>
    <x v="15"/>
    <x v="3"/>
    <n v="5"/>
    <x v="3"/>
    <n v="9"/>
    <x v="8"/>
    <s v="NETHERLANDS"/>
    <x v="0"/>
    <x v="0"/>
    <n v="0.06"/>
    <d v="2025-10-07T00:00:00"/>
  </r>
  <r>
    <x v="13"/>
    <x v="15"/>
    <x v="3"/>
    <n v="4"/>
    <x v="2"/>
    <n v="6"/>
    <x v="12"/>
    <s v="IRELAND"/>
    <x v="0"/>
    <x v="0"/>
    <n v="7.0000000000000007E-2"/>
    <d v="2025-10-07T00:00:00"/>
  </r>
  <r>
    <x v="13"/>
    <x v="15"/>
    <x v="3"/>
    <n v="4"/>
    <x v="2"/>
    <n v="4"/>
    <x v="16"/>
    <s v="IRELAND"/>
    <x v="0"/>
    <x v="0"/>
    <n v="0.08"/>
    <d v="2025-10-07T00:00:00"/>
  </r>
  <r>
    <x v="13"/>
    <x v="15"/>
    <x v="3"/>
    <n v="4"/>
    <x v="2"/>
    <n v="4"/>
    <x v="16"/>
    <s v="NETHERLANDS"/>
    <x v="0"/>
    <x v="0"/>
    <n v="0.13"/>
    <d v="2025-10-07T00:00:00"/>
  </r>
  <r>
    <x v="13"/>
    <x v="15"/>
    <x v="3"/>
    <n v="4"/>
    <x v="2"/>
    <n v="1"/>
    <x v="3"/>
    <s v="SWITZERLAND"/>
    <x v="0"/>
    <x v="0"/>
    <n v="0.13"/>
    <d v="2025-10-07T00:00:00"/>
  </r>
  <r>
    <x v="13"/>
    <x v="15"/>
    <x v="3"/>
    <n v="5"/>
    <x v="3"/>
    <n v="9"/>
    <x v="8"/>
    <s v="UNITED KINGDOM"/>
    <x v="0"/>
    <x v="0"/>
    <n v="0.13"/>
    <d v="2025-10-07T00:00:00"/>
  </r>
  <r>
    <x v="13"/>
    <x v="15"/>
    <x v="3"/>
    <n v="4"/>
    <x v="2"/>
    <n v="3"/>
    <x v="17"/>
    <s v="LUXEMBOURG"/>
    <x v="0"/>
    <x v="0"/>
    <n v="0.17"/>
    <d v="2025-10-07T00:00:00"/>
  </r>
  <r>
    <x v="13"/>
    <x v="15"/>
    <x v="3"/>
    <n v="2"/>
    <x v="1"/>
    <n v="2"/>
    <x v="48"/>
    <s v="FRANCE"/>
    <x v="0"/>
    <x v="0"/>
    <n v="0.2"/>
    <d v="2025-10-07T00:00:00"/>
  </r>
  <r>
    <x v="13"/>
    <x v="15"/>
    <x v="3"/>
    <n v="4"/>
    <x v="2"/>
    <n v="1"/>
    <x v="3"/>
    <s v="SWEDEN"/>
    <x v="0"/>
    <x v="0"/>
    <n v="0.22"/>
    <d v="2025-10-07T00:00:00"/>
  </r>
  <r>
    <x v="13"/>
    <x v="15"/>
    <x v="3"/>
    <n v="2"/>
    <x v="1"/>
    <n v="1"/>
    <x v="1"/>
    <s v="UNITED KINGDOM"/>
    <x v="1"/>
    <x v="2"/>
    <n v="0.24"/>
    <d v="2025-10-07T00:00:00"/>
  </r>
  <r>
    <x v="13"/>
    <x v="15"/>
    <x v="3"/>
    <n v="1"/>
    <x v="0"/>
    <n v="1"/>
    <x v="0"/>
    <s v="ICELAND"/>
    <x v="0"/>
    <x v="0"/>
    <n v="0.24"/>
    <d v="2025-10-07T00:00:00"/>
  </r>
  <r>
    <x v="13"/>
    <x v="15"/>
    <x v="3"/>
    <n v="7"/>
    <x v="5"/>
    <n v="3"/>
    <x v="15"/>
    <s v="FRANCE"/>
    <x v="0"/>
    <x v="0"/>
    <n v="0.26"/>
    <d v="2025-10-07T00:00:00"/>
  </r>
  <r>
    <x v="13"/>
    <x v="15"/>
    <x v="3"/>
    <n v="2"/>
    <x v="1"/>
    <n v="1"/>
    <x v="1"/>
    <s v="AUSTRALIA"/>
    <x v="1"/>
    <x v="2"/>
    <n v="0.28999999999999998"/>
    <d v="2025-10-07T00:00:00"/>
  </r>
  <r>
    <x v="13"/>
    <x v="15"/>
    <x v="3"/>
    <n v="4"/>
    <x v="2"/>
    <n v="7"/>
    <x v="7"/>
    <s v="GERMANY"/>
    <x v="0"/>
    <x v="0"/>
    <n v="0.38"/>
    <d v="2025-10-07T00:00:00"/>
  </r>
  <r>
    <x v="13"/>
    <x v="15"/>
    <x v="3"/>
    <n v="4"/>
    <x v="2"/>
    <n v="4"/>
    <x v="16"/>
    <s v="GERMANY"/>
    <x v="0"/>
    <x v="0"/>
    <n v="0.39"/>
    <d v="2025-10-07T00:00:00"/>
  </r>
  <r>
    <x v="13"/>
    <x v="15"/>
    <x v="3"/>
    <n v="2"/>
    <x v="1"/>
    <n v="9"/>
    <x v="8"/>
    <s v="SWITZERLAND"/>
    <x v="0"/>
    <x v="0"/>
    <n v="0.41"/>
    <d v="2025-10-07T00:00:00"/>
  </r>
  <r>
    <x v="13"/>
    <x v="15"/>
    <x v="3"/>
    <n v="4"/>
    <x v="2"/>
    <n v="1"/>
    <x v="3"/>
    <s v="UNITED STATES"/>
    <x v="0"/>
    <x v="0"/>
    <n v="0.53"/>
    <d v="2025-10-07T00:00:00"/>
  </r>
  <r>
    <x v="13"/>
    <x v="15"/>
    <x v="3"/>
    <n v="2"/>
    <x v="1"/>
    <n v="8"/>
    <x v="22"/>
    <s v="IRELAND"/>
    <x v="0"/>
    <x v="0"/>
    <n v="0.54"/>
    <d v="2025-10-07T00:00:00"/>
  </r>
  <r>
    <x v="13"/>
    <x v="15"/>
    <x v="3"/>
    <n v="3"/>
    <x v="4"/>
    <n v="1"/>
    <x v="6"/>
    <s v="UNITED KINGDOM"/>
    <x v="0"/>
    <x v="0"/>
    <n v="0.62"/>
    <d v="2025-10-07T00:00:00"/>
  </r>
  <r>
    <x v="13"/>
    <x v="15"/>
    <x v="3"/>
    <n v="2"/>
    <x v="1"/>
    <n v="8"/>
    <x v="22"/>
    <s v="z01 Rest of the world or unassigned"/>
    <x v="0"/>
    <x v="0"/>
    <n v="0.7"/>
    <d v="2025-10-07T00:00:00"/>
  </r>
  <r>
    <x v="13"/>
    <x v="15"/>
    <x v="3"/>
    <n v="3"/>
    <x v="4"/>
    <n v="1"/>
    <x v="6"/>
    <s v="SPAIN"/>
    <x v="0"/>
    <x v="0"/>
    <n v="0.76"/>
    <d v="2025-10-07T00:00:00"/>
  </r>
  <r>
    <x v="13"/>
    <x v="15"/>
    <x v="3"/>
    <n v="2"/>
    <x v="1"/>
    <n v="1"/>
    <x v="1"/>
    <s v="LIECHTENSTEIN"/>
    <x v="0"/>
    <x v="0"/>
    <n v="0.79"/>
    <d v="2025-10-07T00:00:00"/>
  </r>
  <r>
    <x v="13"/>
    <x v="15"/>
    <x v="3"/>
    <n v="2"/>
    <x v="1"/>
    <n v="6"/>
    <x v="31"/>
    <s v="FINLAND"/>
    <x v="0"/>
    <x v="0"/>
    <n v="0.82"/>
    <d v="2025-10-07T00:00:00"/>
  </r>
  <r>
    <x v="13"/>
    <x v="15"/>
    <x v="3"/>
    <n v="2"/>
    <x v="1"/>
    <n v="1"/>
    <x v="1"/>
    <s v="SWEDEN"/>
    <x v="1"/>
    <x v="2"/>
    <n v="0.87"/>
    <d v="2025-10-07T00:00:00"/>
  </r>
  <r>
    <x v="13"/>
    <x v="15"/>
    <x v="3"/>
    <n v="5"/>
    <x v="3"/>
    <n v="4"/>
    <x v="29"/>
    <s v="LUXEMBOURG"/>
    <x v="0"/>
    <x v="0"/>
    <n v="0.9"/>
    <d v="2025-10-07T00:00:00"/>
  </r>
  <r>
    <x v="13"/>
    <x v="15"/>
    <x v="3"/>
    <n v="5"/>
    <x v="3"/>
    <n v="9"/>
    <x v="8"/>
    <s v="LUXEMBOURG"/>
    <x v="0"/>
    <x v="0"/>
    <n v="0.9"/>
    <d v="2025-10-07T00:00:00"/>
  </r>
  <r>
    <x v="13"/>
    <x v="15"/>
    <x v="3"/>
    <n v="3"/>
    <x v="4"/>
    <n v="1"/>
    <x v="6"/>
    <s v="SWITZERLAND"/>
    <x v="0"/>
    <x v="0"/>
    <n v="0.97"/>
    <d v="2025-10-07T00:00:00"/>
  </r>
  <r>
    <x v="13"/>
    <x v="15"/>
    <x v="3"/>
    <n v="1"/>
    <x v="0"/>
    <n v="5"/>
    <x v="42"/>
    <s v="SPAIN"/>
    <x v="0"/>
    <x v="0"/>
    <n v="0.98"/>
    <d v="2025-10-07T00:00:00"/>
  </r>
  <r>
    <x v="13"/>
    <x v="15"/>
    <x v="3"/>
    <n v="1"/>
    <x v="0"/>
    <n v="3"/>
    <x v="23"/>
    <s v="CANADA"/>
    <x v="0"/>
    <x v="0"/>
    <n v="0.99"/>
    <d v="2025-10-07T00:00:00"/>
  </r>
  <r>
    <x v="13"/>
    <x v="15"/>
    <x v="3"/>
    <n v="5"/>
    <x v="3"/>
    <n v="2"/>
    <x v="21"/>
    <s v="LUXEMBOURG"/>
    <x v="0"/>
    <x v="0"/>
    <n v="1.08"/>
    <d v="2025-10-07T00:00:00"/>
  </r>
  <r>
    <x v="13"/>
    <x v="15"/>
    <x v="3"/>
    <n v="4"/>
    <x v="2"/>
    <n v="1"/>
    <x v="3"/>
    <s v="GERMANY"/>
    <x v="0"/>
    <x v="0"/>
    <n v="1.1299999999999999"/>
    <d v="2025-10-07T00:00:00"/>
  </r>
  <r>
    <x v="13"/>
    <x v="15"/>
    <x v="3"/>
    <n v="5"/>
    <x v="3"/>
    <n v="2"/>
    <x v="21"/>
    <s v="UNITED KINGDOM"/>
    <x v="0"/>
    <x v="0"/>
    <n v="1.19"/>
    <d v="2025-10-07T00:00:00"/>
  </r>
  <r>
    <x v="13"/>
    <x v="15"/>
    <x v="3"/>
    <n v="2"/>
    <x v="1"/>
    <n v="1"/>
    <x v="1"/>
    <s v="SLOVAKIA"/>
    <x v="0"/>
    <x v="0"/>
    <n v="1.24"/>
    <d v="2025-10-07T00:00:00"/>
  </r>
  <r>
    <x v="13"/>
    <x v="15"/>
    <x v="3"/>
    <n v="2"/>
    <x v="1"/>
    <n v="1"/>
    <x v="1"/>
    <s v="LITHUANIA"/>
    <x v="0"/>
    <x v="0"/>
    <n v="1.31"/>
    <d v="2025-10-07T00:00:00"/>
  </r>
  <r>
    <x v="13"/>
    <x v="15"/>
    <x v="3"/>
    <n v="2"/>
    <x v="1"/>
    <n v="1"/>
    <x v="1"/>
    <s v="ITALY"/>
    <x v="1"/>
    <x v="2"/>
    <n v="1.47"/>
    <d v="2025-10-07T00:00:00"/>
  </r>
  <r>
    <x v="13"/>
    <x v="15"/>
    <x v="3"/>
    <n v="5"/>
    <x v="3"/>
    <n v="2"/>
    <x v="21"/>
    <s v="NETHERLANDS"/>
    <x v="0"/>
    <x v="0"/>
    <n v="1.63"/>
    <d v="2025-10-07T00:00:00"/>
  </r>
  <r>
    <x v="13"/>
    <x v="15"/>
    <x v="3"/>
    <n v="1"/>
    <x v="0"/>
    <n v="5"/>
    <x v="42"/>
    <s v="SLOVAKIA"/>
    <x v="0"/>
    <x v="0"/>
    <n v="1.74"/>
    <d v="2025-10-07T00:00:00"/>
  </r>
  <r>
    <x v="13"/>
    <x v="15"/>
    <x v="3"/>
    <n v="2"/>
    <x v="1"/>
    <n v="6"/>
    <x v="31"/>
    <s v="AUSTRALIA"/>
    <x v="0"/>
    <x v="0"/>
    <n v="1.88"/>
    <d v="2025-10-07T00:00:00"/>
  </r>
  <r>
    <x v="13"/>
    <x v="15"/>
    <x v="3"/>
    <n v="2"/>
    <x v="1"/>
    <n v="1"/>
    <x v="1"/>
    <s v="PORTUGAL"/>
    <x v="0"/>
    <x v="0"/>
    <n v="1.88"/>
    <d v="2025-10-07T00:00:00"/>
  </r>
  <r>
    <x v="13"/>
    <x v="15"/>
    <x v="3"/>
    <n v="2"/>
    <x v="1"/>
    <n v="1"/>
    <x v="1"/>
    <s v="FINLAND"/>
    <x v="1"/>
    <x v="2"/>
    <n v="1.92"/>
    <d v="2025-10-07T00:00:00"/>
  </r>
  <r>
    <x v="13"/>
    <x v="15"/>
    <x v="3"/>
    <n v="2"/>
    <x v="1"/>
    <n v="1"/>
    <x v="1"/>
    <s v="SPAIN"/>
    <x v="1"/>
    <x v="2"/>
    <n v="1.92"/>
    <d v="2025-10-07T00:00:00"/>
  </r>
  <r>
    <x v="13"/>
    <x v="15"/>
    <x v="3"/>
    <n v="2"/>
    <x v="1"/>
    <n v="1"/>
    <x v="1"/>
    <s v="BELGIUM"/>
    <x v="1"/>
    <x v="2"/>
    <n v="2.02"/>
    <d v="2025-10-07T00:00:00"/>
  </r>
  <r>
    <x v="13"/>
    <x v="15"/>
    <x v="3"/>
    <n v="2"/>
    <x v="1"/>
    <n v="8"/>
    <x v="22"/>
    <s v="ICELAND"/>
    <x v="0"/>
    <x v="0"/>
    <n v="2.09"/>
    <d v="2025-10-07T00:00:00"/>
  </r>
  <r>
    <x v="13"/>
    <x v="15"/>
    <x v="3"/>
    <n v="3"/>
    <x v="4"/>
    <n v="1"/>
    <x v="6"/>
    <s v="ITALY"/>
    <x v="0"/>
    <x v="0"/>
    <n v="2.1"/>
    <d v="2025-10-07T00:00:00"/>
  </r>
  <r>
    <x v="13"/>
    <x v="15"/>
    <x v="3"/>
    <n v="2"/>
    <x v="1"/>
    <n v="6"/>
    <x v="31"/>
    <s v="GERMANY"/>
    <x v="0"/>
    <x v="0"/>
    <n v="2.12"/>
    <d v="2025-10-07T00:00:00"/>
  </r>
  <r>
    <x v="13"/>
    <x v="15"/>
    <x v="3"/>
    <n v="4"/>
    <x v="2"/>
    <n v="4"/>
    <x v="16"/>
    <s v="UNITED KINGDOM"/>
    <x v="0"/>
    <x v="0"/>
    <n v="2.2000000000000002"/>
    <d v="2025-10-07T00:00:00"/>
  </r>
  <r>
    <x v="13"/>
    <x v="15"/>
    <x v="3"/>
    <n v="2"/>
    <x v="1"/>
    <n v="5"/>
    <x v="27"/>
    <s v="BELGIUM"/>
    <x v="0"/>
    <x v="0"/>
    <n v="2.21"/>
    <d v="2025-10-07T00:00:00"/>
  </r>
  <r>
    <x v="13"/>
    <x v="15"/>
    <x v="3"/>
    <n v="1"/>
    <x v="0"/>
    <n v="1"/>
    <x v="0"/>
    <s v="CROATIA"/>
    <x v="0"/>
    <x v="0"/>
    <n v="2.38"/>
    <d v="2025-10-07T00:00:00"/>
  </r>
  <r>
    <x v="13"/>
    <x v="15"/>
    <x v="3"/>
    <n v="2"/>
    <x v="1"/>
    <n v="9"/>
    <x v="8"/>
    <s v="SPAIN"/>
    <x v="0"/>
    <x v="0"/>
    <n v="2.4"/>
    <d v="2025-10-07T00:00:00"/>
  </r>
  <r>
    <x v="13"/>
    <x v="15"/>
    <x v="3"/>
    <n v="1"/>
    <x v="0"/>
    <n v="5"/>
    <x v="42"/>
    <s v="LUXEMBOURG"/>
    <x v="0"/>
    <x v="0"/>
    <n v="2.44"/>
    <d v="2025-10-07T00:00:00"/>
  </r>
  <r>
    <x v="13"/>
    <x v="15"/>
    <x v="3"/>
    <n v="2"/>
    <x v="1"/>
    <n v="9"/>
    <x v="8"/>
    <s v="z01 Rest of the world or unassigned"/>
    <x v="0"/>
    <x v="0"/>
    <n v="2.4900000000000002"/>
    <d v="2025-10-07T00:00:00"/>
  </r>
  <r>
    <x v="13"/>
    <x v="15"/>
    <x v="3"/>
    <n v="2"/>
    <x v="1"/>
    <n v="8"/>
    <x v="22"/>
    <s v="DENMARK"/>
    <x v="0"/>
    <x v="0"/>
    <n v="2.5"/>
    <d v="2025-10-07T00:00:00"/>
  </r>
  <r>
    <x v="13"/>
    <x v="15"/>
    <x v="3"/>
    <n v="2"/>
    <x v="1"/>
    <n v="9"/>
    <x v="8"/>
    <s v="FINLAND"/>
    <x v="0"/>
    <x v="0"/>
    <n v="2.5099999999999998"/>
    <d v="2025-10-07T00:00:00"/>
  </r>
  <r>
    <x v="13"/>
    <x v="15"/>
    <x v="3"/>
    <n v="2"/>
    <x v="1"/>
    <n v="8"/>
    <x v="22"/>
    <s v="SWEDEN"/>
    <x v="1"/>
    <x v="2"/>
    <n v="2.66"/>
    <d v="2025-10-07T00:00:00"/>
  </r>
  <r>
    <x v="13"/>
    <x v="15"/>
    <x v="3"/>
    <n v="5"/>
    <x v="3"/>
    <n v="1"/>
    <x v="4"/>
    <s v="NETHERLANDS"/>
    <x v="0"/>
    <x v="0"/>
    <n v="2.67"/>
    <d v="2025-10-07T00:00:00"/>
  </r>
  <r>
    <x v="13"/>
    <x v="15"/>
    <x v="3"/>
    <n v="4"/>
    <x v="2"/>
    <n v="8"/>
    <x v="14"/>
    <s v="SWEDEN"/>
    <x v="0"/>
    <x v="0"/>
    <n v="2.91"/>
    <d v="2025-10-07T00:00:00"/>
  </r>
  <r>
    <x v="13"/>
    <x v="15"/>
    <x v="3"/>
    <n v="1"/>
    <x v="0"/>
    <n v="5"/>
    <x v="42"/>
    <s v="ITALY"/>
    <x v="0"/>
    <x v="0"/>
    <n v="2.95"/>
    <d v="2025-10-07T00:00:00"/>
  </r>
  <r>
    <x v="13"/>
    <x v="15"/>
    <x v="3"/>
    <n v="2"/>
    <x v="1"/>
    <n v="9"/>
    <x v="8"/>
    <s v="UNITED STATES"/>
    <x v="0"/>
    <x v="0"/>
    <n v="2.97"/>
    <d v="2025-10-07T00:00:00"/>
  </r>
  <r>
    <x v="13"/>
    <x v="15"/>
    <x v="3"/>
    <n v="2"/>
    <x v="1"/>
    <n v="9"/>
    <x v="8"/>
    <s v="POLAND"/>
    <x v="0"/>
    <x v="0"/>
    <n v="3"/>
    <d v="2025-10-07T00:00:00"/>
  </r>
  <r>
    <x v="13"/>
    <x v="15"/>
    <x v="3"/>
    <n v="5"/>
    <x v="3"/>
    <n v="1"/>
    <x v="4"/>
    <s v="SWITZERLAND"/>
    <x v="0"/>
    <x v="0"/>
    <n v="3.28"/>
    <d v="2025-10-07T00:00:00"/>
  </r>
  <r>
    <x v="13"/>
    <x v="15"/>
    <x v="3"/>
    <n v="3"/>
    <x v="4"/>
    <n v="2"/>
    <x v="18"/>
    <s v="LUXEMBOURG"/>
    <x v="1"/>
    <x v="2"/>
    <n v="3.35"/>
    <d v="2025-10-07T00:00:00"/>
  </r>
  <r>
    <x v="13"/>
    <x v="15"/>
    <x v="3"/>
    <n v="4"/>
    <x v="2"/>
    <n v="1"/>
    <x v="3"/>
    <s v="UNITED KINGDOM"/>
    <x v="0"/>
    <x v="0"/>
    <n v="3.37"/>
    <d v="2025-10-07T00:00:00"/>
  </r>
  <r>
    <x v="13"/>
    <x v="15"/>
    <x v="3"/>
    <n v="2"/>
    <x v="1"/>
    <n v="9"/>
    <x v="8"/>
    <s v="LUXEMBOURG"/>
    <x v="1"/>
    <x v="2"/>
    <n v="3.39"/>
    <d v="2025-10-07T00:00:00"/>
  </r>
  <r>
    <x v="13"/>
    <x v="15"/>
    <x v="3"/>
    <n v="2"/>
    <x v="1"/>
    <n v="9"/>
    <x v="8"/>
    <s v="IRELAND"/>
    <x v="0"/>
    <x v="0"/>
    <n v="3.43"/>
    <d v="2025-10-07T00:00:00"/>
  </r>
  <r>
    <x v="13"/>
    <x v="15"/>
    <x v="3"/>
    <n v="2"/>
    <x v="1"/>
    <n v="5"/>
    <x v="27"/>
    <s v="FINLAND"/>
    <x v="0"/>
    <x v="0"/>
    <n v="3.52"/>
    <d v="2025-10-07T00:00:00"/>
  </r>
  <r>
    <x v="13"/>
    <x v="15"/>
    <x v="3"/>
    <n v="2"/>
    <x v="1"/>
    <n v="5"/>
    <x v="27"/>
    <s v="FRANCE"/>
    <x v="1"/>
    <x v="2"/>
    <n v="3.58"/>
    <d v="2025-10-07T00:00:00"/>
  </r>
  <r>
    <x v="13"/>
    <x v="15"/>
    <x v="3"/>
    <n v="1"/>
    <x v="0"/>
    <n v="5"/>
    <x v="42"/>
    <s v="BELGIUM"/>
    <x v="0"/>
    <x v="0"/>
    <n v="3.72"/>
    <d v="2025-10-07T00:00:00"/>
  </r>
  <r>
    <x v="13"/>
    <x v="15"/>
    <x v="3"/>
    <n v="1"/>
    <x v="0"/>
    <n v="5"/>
    <x v="42"/>
    <s v="IRELAND"/>
    <x v="0"/>
    <x v="0"/>
    <n v="3.83"/>
    <d v="2025-10-07T00:00:00"/>
  </r>
  <r>
    <x v="13"/>
    <x v="15"/>
    <x v="3"/>
    <n v="1"/>
    <x v="0"/>
    <n v="5"/>
    <x v="42"/>
    <s v="FRANCE"/>
    <x v="0"/>
    <x v="0"/>
    <n v="3.9"/>
    <d v="2025-10-07T00:00:00"/>
  </r>
  <r>
    <x v="13"/>
    <x v="15"/>
    <x v="3"/>
    <n v="2"/>
    <x v="1"/>
    <n v="8"/>
    <x v="22"/>
    <s v="AUSTRALIA"/>
    <x v="0"/>
    <x v="0"/>
    <n v="3.91"/>
    <d v="2025-10-07T00:00:00"/>
  </r>
  <r>
    <x v="13"/>
    <x v="15"/>
    <x v="3"/>
    <n v="1"/>
    <x v="0"/>
    <n v="1"/>
    <x v="0"/>
    <s v="UNITED STATES"/>
    <x v="0"/>
    <x v="0"/>
    <n v="3.96"/>
    <d v="2025-10-07T00:00:00"/>
  </r>
  <r>
    <x v="13"/>
    <x v="15"/>
    <x v="3"/>
    <n v="1"/>
    <x v="0"/>
    <n v="9"/>
    <x v="8"/>
    <s v="DENMARK"/>
    <x v="0"/>
    <x v="0"/>
    <n v="3.97"/>
    <d v="2025-10-07T00:00:00"/>
  </r>
  <r>
    <x v="13"/>
    <x v="15"/>
    <x v="3"/>
    <n v="2"/>
    <x v="1"/>
    <n v="5"/>
    <x v="27"/>
    <s v="ITALY"/>
    <x v="0"/>
    <x v="0"/>
    <n v="3.98"/>
    <d v="2025-10-07T00:00:00"/>
  </r>
  <r>
    <x v="13"/>
    <x v="15"/>
    <x v="3"/>
    <n v="4"/>
    <x v="2"/>
    <n v="6"/>
    <x v="12"/>
    <s v="LUXEMBOURG"/>
    <x v="0"/>
    <x v="0"/>
    <n v="4.2"/>
    <d v="2025-10-07T00:00:00"/>
  </r>
  <r>
    <x v="13"/>
    <x v="15"/>
    <x v="3"/>
    <n v="2"/>
    <x v="1"/>
    <n v="8"/>
    <x v="22"/>
    <s v="NORWAY"/>
    <x v="0"/>
    <x v="0"/>
    <n v="4.22"/>
    <d v="2025-10-07T00:00:00"/>
  </r>
  <r>
    <x v="13"/>
    <x v="15"/>
    <x v="3"/>
    <n v="2"/>
    <x v="1"/>
    <n v="6"/>
    <x v="31"/>
    <s v="CANADA"/>
    <x v="0"/>
    <x v="0"/>
    <n v="4.28"/>
    <d v="2025-10-07T00:00:00"/>
  </r>
  <r>
    <x v="13"/>
    <x v="15"/>
    <x v="3"/>
    <n v="2"/>
    <x v="1"/>
    <n v="6"/>
    <x v="31"/>
    <s v="DENMARK"/>
    <x v="0"/>
    <x v="0"/>
    <n v="4.3600000000000003"/>
    <d v="2025-10-07T00:00:00"/>
  </r>
  <r>
    <x v="13"/>
    <x v="15"/>
    <x v="3"/>
    <n v="5"/>
    <x v="3"/>
    <n v="2"/>
    <x v="21"/>
    <s v="AUSTRALIA"/>
    <x v="0"/>
    <x v="0"/>
    <n v="4.42"/>
    <d v="2025-10-07T00:00:00"/>
  </r>
  <r>
    <x v="13"/>
    <x v="15"/>
    <x v="3"/>
    <n v="1"/>
    <x v="0"/>
    <n v="1"/>
    <x v="0"/>
    <s v="HUNGARY"/>
    <x v="0"/>
    <x v="0"/>
    <n v="4.51"/>
    <d v="2025-10-07T00:00:00"/>
  </r>
  <r>
    <x v="13"/>
    <x v="15"/>
    <x v="3"/>
    <n v="2"/>
    <x v="1"/>
    <n v="9"/>
    <x v="8"/>
    <s v="DENMARK"/>
    <x v="0"/>
    <x v="0"/>
    <n v="4.5199999999999996"/>
    <d v="2025-10-07T00:00:00"/>
  </r>
  <r>
    <x v="13"/>
    <x v="15"/>
    <x v="3"/>
    <n v="2"/>
    <x v="1"/>
    <n v="8"/>
    <x v="22"/>
    <s v="SWITZERLAND"/>
    <x v="0"/>
    <x v="0"/>
    <n v="4.59"/>
    <d v="2025-10-07T00:00:00"/>
  </r>
  <r>
    <x v="13"/>
    <x v="15"/>
    <x v="3"/>
    <n v="4"/>
    <x v="2"/>
    <n v="7"/>
    <x v="7"/>
    <s v="UNITED KINGDOM"/>
    <x v="0"/>
    <x v="0"/>
    <n v="4.74"/>
    <d v="2025-10-07T00:00:00"/>
  </r>
  <r>
    <x v="13"/>
    <x v="15"/>
    <x v="3"/>
    <n v="2"/>
    <x v="1"/>
    <n v="6"/>
    <x v="31"/>
    <s v="PORTUGAL"/>
    <x v="0"/>
    <x v="0"/>
    <n v="4.93"/>
    <d v="2025-10-07T00:00:00"/>
  </r>
  <r>
    <x v="13"/>
    <x v="15"/>
    <x v="3"/>
    <n v="2"/>
    <x v="1"/>
    <n v="1"/>
    <x v="1"/>
    <s v="NETHERLANDS"/>
    <x v="1"/>
    <x v="2"/>
    <n v="4.93"/>
    <d v="2025-10-07T00:00:00"/>
  </r>
  <r>
    <x v="13"/>
    <x v="15"/>
    <x v="3"/>
    <n v="2"/>
    <x v="1"/>
    <n v="6"/>
    <x v="31"/>
    <s v="BELGIUM"/>
    <x v="0"/>
    <x v="0"/>
    <n v="5.01"/>
    <d v="2025-10-07T00:00:00"/>
  </r>
  <r>
    <x v="13"/>
    <x v="15"/>
    <x v="3"/>
    <n v="2"/>
    <x v="1"/>
    <n v="7"/>
    <x v="2"/>
    <s v="GERMANY"/>
    <x v="0"/>
    <x v="0"/>
    <n v="5.0199999999999996"/>
    <d v="2025-10-07T00:00:00"/>
  </r>
  <r>
    <x v="13"/>
    <x v="15"/>
    <x v="3"/>
    <n v="1"/>
    <x v="0"/>
    <n v="3"/>
    <x v="23"/>
    <s v="FINLAND"/>
    <x v="0"/>
    <x v="0"/>
    <n v="5.12"/>
    <d v="2025-10-07T00:00:00"/>
  </r>
  <r>
    <x v="13"/>
    <x v="15"/>
    <x v="3"/>
    <n v="1"/>
    <x v="0"/>
    <n v="9"/>
    <x v="8"/>
    <s v="JAPAN"/>
    <x v="0"/>
    <x v="0"/>
    <n v="5.15"/>
    <d v="2025-10-07T00:00:00"/>
  </r>
  <r>
    <x v="13"/>
    <x v="15"/>
    <x v="3"/>
    <n v="4"/>
    <x v="2"/>
    <n v="9"/>
    <x v="8"/>
    <s v="IRELAND"/>
    <x v="0"/>
    <x v="0"/>
    <n v="5.16"/>
    <d v="2025-10-07T00:00:00"/>
  </r>
  <r>
    <x v="13"/>
    <x v="15"/>
    <x v="3"/>
    <n v="1"/>
    <x v="0"/>
    <n v="4"/>
    <x v="26"/>
    <s v="GERMANY"/>
    <x v="0"/>
    <x v="0"/>
    <n v="5.41"/>
    <d v="2025-10-07T00:00:00"/>
  </r>
  <r>
    <x v="13"/>
    <x v="15"/>
    <x v="3"/>
    <n v="3"/>
    <x v="4"/>
    <n v="1"/>
    <x v="6"/>
    <s v="NETHERLANDS"/>
    <x v="0"/>
    <x v="0"/>
    <n v="5.42"/>
    <d v="2025-10-07T00:00:00"/>
  </r>
  <r>
    <x v="13"/>
    <x v="15"/>
    <x v="3"/>
    <n v="1"/>
    <x v="0"/>
    <n v="3"/>
    <x v="23"/>
    <s v="FRANCE"/>
    <x v="0"/>
    <x v="0"/>
    <n v="5.57"/>
    <d v="2025-10-07T00:00:00"/>
  </r>
  <r>
    <x v="13"/>
    <x v="15"/>
    <x v="3"/>
    <n v="2"/>
    <x v="1"/>
    <n v="9"/>
    <x v="8"/>
    <s v="FRANCE"/>
    <x v="1"/>
    <x v="2"/>
    <n v="5.59"/>
    <d v="2025-10-07T00:00:00"/>
  </r>
  <r>
    <x v="13"/>
    <x v="15"/>
    <x v="3"/>
    <n v="2"/>
    <x v="1"/>
    <n v="1"/>
    <x v="1"/>
    <s v="DENMARK"/>
    <x v="0"/>
    <x v="0"/>
    <n v="5.68"/>
    <d v="2025-10-07T00:00:00"/>
  </r>
  <r>
    <x v="13"/>
    <x v="15"/>
    <x v="3"/>
    <n v="2"/>
    <x v="1"/>
    <n v="9"/>
    <x v="8"/>
    <s v="BELGIUM"/>
    <x v="0"/>
    <x v="0"/>
    <n v="5.86"/>
    <d v="2025-10-07T00:00:00"/>
  </r>
  <r>
    <x v="13"/>
    <x v="15"/>
    <x v="3"/>
    <n v="2"/>
    <x v="1"/>
    <n v="5"/>
    <x v="27"/>
    <s v="SPAIN"/>
    <x v="0"/>
    <x v="0"/>
    <n v="5.93"/>
    <d v="2025-10-07T00:00:00"/>
  </r>
  <r>
    <x v="13"/>
    <x v="15"/>
    <x v="3"/>
    <n v="2"/>
    <x v="1"/>
    <n v="6"/>
    <x v="31"/>
    <s v="AUSTRIA"/>
    <x v="0"/>
    <x v="0"/>
    <n v="6.08"/>
    <d v="2025-10-07T00:00:00"/>
  </r>
  <r>
    <x v="13"/>
    <x v="15"/>
    <x v="3"/>
    <n v="2"/>
    <x v="1"/>
    <n v="1"/>
    <x v="1"/>
    <s v="POLAND"/>
    <x v="0"/>
    <x v="0"/>
    <n v="6.14"/>
    <d v="2025-10-07T00:00:00"/>
  </r>
  <r>
    <x v="13"/>
    <x v="15"/>
    <x v="3"/>
    <n v="2"/>
    <x v="1"/>
    <n v="8"/>
    <x v="22"/>
    <s v="FRANCE"/>
    <x v="1"/>
    <x v="2"/>
    <n v="6.24"/>
    <d v="2025-10-07T00:00:00"/>
  </r>
  <r>
    <x v="13"/>
    <x v="15"/>
    <x v="3"/>
    <n v="2"/>
    <x v="1"/>
    <n v="9"/>
    <x v="8"/>
    <s v="NORWAY"/>
    <x v="0"/>
    <x v="0"/>
    <n v="6.24"/>
    <d v="2025-10-07T00:00:00"/>
  </r>
  <r>
    <x v="13"/>
    <x v="15"/>
    <x v="3"/>
    <n v="2"/>
    <x v="1"/>
    <n v="5"/>
    <x v="27"/>
    <s v="IRELAND"/>
    <x v="0"/>
    <x v="0"/>
    <n v="6.29"/>
    <d v="2025-10-07T00:00:00"/>
  </r>
  <r>
    <x v="13"/>
    <x v="15"/>
    <x v="3"/>
    <n v="2"/>
    <x v="1"/>
    <n v="8"/>
    <x v="22"/>
    <s v="SPAIN"/>
    <x v="0"/>
    <x v="0"/>
    <n v="6.76"/>
    <d v="2025-10-07T00:00:00"/>
  </r>
  <r>
    <x v="13"/>
    <x v="15"/>
    <x v="3"/>
    <n v="1"/>
    <x v="0"/>
    <n v="1"/>
    <x v="0"/>
    <s v="LATVIA"/>
    <x v="0"/>
    <x v="0"/>
    <n v="7.02"/>
    <d v="2025-10-07T00:00:00"/>
  </r>
  <r>
    <x v="13"/>
    <x v="15"/>
    <x v="3"/>
    <n v="1"/>
    <x v="0"/>
    <n v="9"/>
    <x v="8"/>
    <s v="POLAND"/>
    <x v="0"/>
    <x v="0"/>
    <n v="7.29"/>
    <d v="2025-10-07T00:00:00"/>
  </r>
  <r>
    <x v="13"/>
    <x v="15"/>
    <x v="3"/>
    <n v="1"/>
    <x v="0"/>
    <n v="1"/>
    <x v="0"/>
    <s v="LUXEMBOURG"/>
    <x v="0"/>
    <x v="0"/>
    <n v="7.39"/>
    <d v="2025-10-07T00:00:00"/>
  </r>
  <r>
    <x v="13"/>
    <x v="15"/>
    <x v="3"/>
    <n v="2"/>
    <x v="1"/>
    <n v="6"/>
    <x v="31"/>
    <s v="NETHERLANDS"/>
    <x v="0"/>
    <x v="0"/>
    <n v="7.54"/>
    <d v="2025-10-07T00:00:00"/>
  </r>
  <r>
    <x v="13"/>
    <x v="15"/>
    <x v="3"/>
    <n v="3"/>
    <x v="4"/>
    <n v="1"/>
    <x v="6"/>
    <s v="SWEDEN"/>
    <x v="0"/>
    <x v="0"/>
    <n v="7.55"/>
    <d v="2025-10-07T00:00:00"/>
  </r>
  <r>
    <x v="13"/>
    <x v="15"/>
    <x v="3"/>
    <n v="4"/>
    <x v="2"/>
    <n v="9"/>
    <x v="8"/>
    <s v="NETHERLANDS"/>
    <x v="0"/>
    <x v="0"/>
    <n v="7.59"/>
    <d v="2025-10-07T00:00:00"/>
  </r>
  <r>
    <x v="13"/>
    <x v="15"/>
    <x v="3"/>
    <n v="1"/>
    <x v="0"/>
    <n v="9"/>
    <x v="8"/>
    <s v="GERMANY"/>
    <x v="0"/>
    <x v="0"/>
    <n v="7.77"/>
    <d v="2025-10-07T00:00:00"/>
  </r>
  <r>
    <x v="13"/>
    <x v="15"/>
    <x v="3"/>
    <n v="1"/>
    <x v="0"/>
    <n v="1"/>
    <x v="0"/>
    <s v="LITHUANIA"/>
    <x v="0"/>
    <x v="0"/>
    <n v="7.83"/>
    <d v="2025-10-07T00:00:00"/>
  </r>
  <r>
    <x v="13"/>
    <x v="15"/>
    <x v="3"/>
    <n v="2"/>
    <x v="1"/>
    <n v="8"/>
    <x v="22"/>
    <s v="SWEDEN"/>
    <x v="0"/>
    <x v="0"/>
    <n v="7.85"/>
    <d v="2025-10-07T00:00:00"/>
  </r>
  <r>
    <x v="13"/>
    <x v="15"/>
    <x v="3"/>
    <n v="1"/>
    <x v="0"/>
    <n v="4"/>
    <x v="26"/>
    <s v="FRANCE"/>
    <x v="0"/>
    <x v="0"/>
    <n v="8.09"/>
    <d v="2025-10-07T00:00:00"/>
  </r>
  <r>
    <x v="13"/>
    <x v="15"/>
    <x v="3"/>
    <n v="4"/>
    <x v="2"/>
    <n v="2"/>
    <x v="5"/>
    <s v="UNITED STATES"/>
    <x v="0"/>
    <x v="0"/>
    <n v="8.48"/>
    <d v="2025-10-07T00:00:00"/>
  </r>
  <r>
    <x v="13"/>
    <x v="15"/>
    <x v="3"/>
    <n v="2"/>
    <x v="1"/>
    <n v="9"/>
    <x v="8"/>
    <s v="UNITED STATES"/>
    <x v="1"/>
    <x v="2"/>
    <n v="8.67"/>
    <d v="2025-10-07T00:00:00"/>
  </r>
  <r>
    <x v="13"/>
    <x v="15"/>
    <x v="3"/>
    <n v="2"/>
    <x v="1"/>
    <n v="1"/>
    <x v="1"/>
    <s v="AUSTRIA"/>
    <x v="0"/>
    <x v="0"/>
    <n v="8.7200000000000006"/>
    <d v="2025-10-07T00:00:00"/>
  </r>
  <r>
    <x v="13"/>
    <x v="15"/>
    <x v="3"/>
    <n v="2"/>
    <x v="1"/>
    <n v="5"/>
    <x v="27"/>
    <s v="SWEDEN"/>
    <x v="0"/>
    <x v="0"/>
    <n v="8.76"/>
    <d v="2025-10-07T00:00:00"/>
  </r>
  <r>
    <x v="13"/>
    <x v="15"/>
    <x v="3"/>
    <n v="5"/>
    <x v="3"/>
    <n v="4"/>
    <x v="29"/>
    <s v="UNITED KINGDOM"/>
    <x v="0"/>
    <x v="0"/>
    <n v="9.0299999999999994"/>
    <d v="2025-10-07T00:00:00"/>
  </r>
  <r>
    <x v="13"/>
    <x v="15"/>
    <x v="3"/>
    <n v="2"/>
    <x v="1"/>
    <n v="8"/>
    <x v="22"/>
    <s v="BELGIUM"/>
    <x v="0"/>
    <x v="0"/>
    <n v="9.1199999999999992"/>
    <d v="2025-10-07T00:00:00"/>
  </r>
  <r>
    <x v="13"/>
    <x v="15"/>
    <x v="3"/>
    <n v="2"/>
    <x v="1"/>
    <n v="1"/>
    <x v="1"/>
    <s v="FINLAND"/>
    <x v="0"/>
    <x v="0"/>
    <n v="9.5"/>
    <d v="2025-10-07T00:00:00"/>
  </r>
  <r>
    <x v="13"/>
    <x v="15"/>
    <x v="3"/>
    <n v="8"/>
    <x v="7"/>
    <n v="4"/>
    <x v="40"/>
    <s v="FRANCE"/>
    <x v="2"/>
    <x v="1"/>
    <n v="9.58"/>
    <d v="2025-10-07T00:00:00"/>
  </r>
  <r>
    <x v="13"/>
    <x v="15"/>
    <x v="3"/>
    <n v="1"/>
    <x v="0"/>
    <n v="2"/>
    <x v="20"/>
    <s v="UNITED STATES"/>
    <x v="0"/>
    <x v="0"/>
    <n v="9.6300000000000008"/>
    <d v="2025-10-07T00:00:00"/>
  </r>
  <r>
    <x v="13"/>
    <x v="15"/>
    <x v="3"/>
    <n v="8"/>
    <x v="7"/>
    <n v="4"/>
    <x v="40"/>
    <s v="NETHERLANDS"/>
    <x v="2"/>
    <x v="1"/>
    <n v="9.76"/>
    <d v="2025-10-07T00:00:00"/>
  </r>
  <r>
    <x v="13"/>
    <x v="15"/>
    <x v="3"/>
    <n v="1"/>
    <x v="0"/>
    <n v="4"/>
    <x v="26"/>
    <s v="FINLAND"/>
    <x v="0"/>
    <x v="0"/>
    <n v="9.91"/>
    <d v="2025-10-07T00:00:00"/>
  </r>
  <r>
    <x v="13"/>
    <x v="15"/>
    <x v="3"/>
    <n v="1"/>
    <x v="0"/>
    <n v="4"/>
    <x v="26"/>
    <s v="BELGIUM"/>
    <x v="0"/>
    <x v="0"/>
    <n v="9.9600000000000009"/>
    <d v="2025-10-07T00:00:00"/>
  </r>
  <r>
    <x v="13"/>
    <x v="15"/>
    <x v="3"/>
    <n v="4"/>
    <x v="2"/>
    <n v="2"/>
    <x v="5"/>
    <s v="UNITED KINGDOM"/>
    <x v="0"/>
    <x v="0"/>
    <n v="10.039999999999999"/>
    <d v="2025-10-07T00:00:00"/>
  </r>
  <r>
    <x v="13"/>
    <x v="15"/>
    <x v="3"/>
    <n v="2"/>
    <x v="1"/>
    <n v="9"/>
    <x v="8"/>
    <s v="UNITED KINGDOM"/>
    <x v="0"/>
    <x v="0"/>
    <n v="10.31"/>
    <d v="2025-10-07T00:00:00"/>
  </r>
  <r>
    <x v="13"/>
    <x v="15"/>
    <x v="3"/>
    <n v="4"/>
    <x v="2"/>
    <n v="8"/>
    <x v="14"/>
    <s v="LUXEMBOURG"/>
    <x v="0"/>
    <x v="0"/>
    <n v="10.44"/>
    <d v="2025-10-07T00:00:00"/>
  </r>
  <r>
    <x v="13"/>
    <x v="15"/>
    <x v="3"/>
    <n v="1"/>
    <x v="0"/>
    <n v="9"/>
    <x v="8"/>
    <s v="SPAIN"/>
    <x v="0"/>
    <x v="0"/>
    <n v="10.91"/>
    <d v="2025-10-07T00:00:00"/>
  </r>
  <r>
    <x v="13"/>
    <x v="15"/>
    <x v="3"/>
    <n v="2"/>
    <x v="1"/>
    <n v="8"/>
    <x v="22"/>
    <s v="FINLAND"/>
    <x v="0"/>
    <x v="0"/>
    <n v="11.27"/>
    <d v="2025-10-07T00:00:00"/>
  </r>
  <r>
    <x v="13"/>
    <x v="15"/>
    <x v="3"/>
    <n v="2"/>
    <x v="1"/>
    <n v="9"/>
    <x v="8"/>
    <s v="CANADA"/>
    <x v="0"/>
    <x v="0"/>
    <n v="11.3"/>
    <d v="2025-10-07T00:00:00"/>
  </r>
  <r>
    <x v="13"/>
    <x v="15"/>
    <x v="3"/>
    <n v="4"/>
    <x v="2"/>
    <n v="2"/>
    <x v="5"/>
    <s v="GERMANY"/>
    <x v="0"/>
    <x v="0"/>
    <n v="11.53"/>
    <d v="2025-10-07T00:00:00"/>
  </r>
  <r>
    <x v="13"/>
    <x v="15"/>
    <x v="3"/>
    <n v="9"/>
    <x v="6"/>
    <n v="2"/>
    <x v="44"/>
    <s v="FRANCE"/>
    <x v="1"/>
    <x v="3"/>
    <n v="11.55"/>
    <d v="2025-10-07T00:00:00"/>
  </r>
  <r>
    <x v="13"/>
    <x v="15"/>
    <x v="3"/>
    <n v="1"/>
    <x v="0"/>
    <n v="1"/>
    <x v="0"/>
    <s v="UNITED KINGDOM"/>
    <x v="0"/>
    <x v="0"/>
    <n v="11.65"/>
    <d v="2025-10-07T00:00:00"/>
  </r>
  <r>
    <x v="13"/>
    <x v="15"/>
    <x v="3"/>
    <n v="2"/>
    <x v="1"/>
    <n v="8"/>
    <x v="22"/>
    <s v="ITALY"/>
    <x v="0"/>
    <x v="0"/>
    <n v="11.7"/>
    <d v="2025-10-07T00:00:00"/>
  </r>
  <r>
    <x v="13"/>
    <x v="15"/>
    <x v="3"/>
    <n v="2"/>
    <x v="1"/>
    <n v="1"/>
    <x v="1"/>
    <s v="UNITED STATES"/>
    <x v="1"/>
    <x v="2"/>
    <n v="12.06"/>
    <d v="2025-10-07T00:00:00"/>
  </r>
  <r>
    <x v="13"/>
    <x v="15"/>
    <x v="3"/>
    <n v="4"/>
    <x v="2"/>
    <n v="1"/>
    <x v="3"/>
    <s v="NETHERLANDS"/>
    <x v="0"/>
    <x v="0"/>
    <n v="12.22"/>
    <d v="2025-10-07T00:00:00"/>
  </r>
  <r>
    <x v="13"/>
    <x v="15"/>
    <x v="3"/>
    <n v="2"/>
    <x v="1"/>
    <n v="1"/>
    <x v="1"/>
    <s v="IRELAND"/>
    <x v="0"/>
    <x v="0"/>
    <n v="12.73"/>
    <d v="2025-10-07T00:00:00"/>
  </r>
  <r>
    <x v="13"/>
    <x v="15"/>
    <x v="3"/>
    <n v="2"/>
    <x v="1"/>
    <n v="7"/>
    <x v="2"/>
    <s v="AUSTRIA"/>
    <x v="0"/>
    <x v="0"/>
    <n v="12.86"/>
    <d v="2025-10-07T00:00:00"/>
  </r>
  <r>
    <x v="13"/>
    <x v="15"/>
    <x v="3"/>
    <n v="2"/>
    <x v="1"/>
    <n v="9"/>
    <x v="8"/>
    <s v="GERMANY"/>
    <x v="0"/>
    <x v="0"/>
    <n v="13.58"/>
    <d v="2025-10-07T00:00:00"/>
  </r>
  <r>
    <x v="13"/>
    <x v="15"/>
    <x v="3"/>
    <n v="2"/>
    <x v="1"/>
    <n v="5"/>
    <x v="27"/>
    <s v="GERMANY"/>
    <x v="0"/>
    <x v="0"/>
    <n v="13.93"/>
    <d v="2025-10-07T00:00:00"/>
  </r>
  <r>
    <x v="13"/>
    <x v="15"/>
    <x v="3"/>
    <n v="2"/>
    <x v="1"/>
    <n v="1"/>
    <x v="1"/>
    <s v="z01 Rest of the world or unassigned"/>
    <x v="0"/>
    <x v="0"/>
    <n v="14.27"/>
    <d v="2025-10-07T00:00:00"/>
  </r>
  <r>
    <x v="13"/>
    <x v="15"/>
    <x v="3"/>
    <n v="5"/>
    <x v="3"/>
    <n v="1"/>
    <x v="4"/>
    <s v="SPAIN"/>
    <x v="0"/>
    <x v="0"/>
    <n v="14.95"/>
    <d v="2025-10-07T00:00:00"/>
  </r>
  <r>
    <x v="13"/>
    <x v="15"/>
    <x v="3"/>
    <n v="2"/>
    <x v="1"/>
    <n v="1"/>
    <x v="1"/>
    <s v="GERMANY"/>
    <x v="1"/>
    <x v="2"/>
    <n v="15.05"/>
    <d v="2025-10-07T00:00:00"/>
  </r>
  <r>
    <x v="13"/>
    <x v="15"/>
    <x v="3"/>
    <n v="4"/>
    <x v="2"/>
    <n v="7"/>
    <x v="7"/>
    <s v="LUXEMBOURG"/>
    <x v="0"/>
    <x v="0"/>
    <n v="15.94"/>
    <d v="2025-10-07T00:00:00"/>
  </r>
  <r>
    <x v="13"/>
    <x v="15"/>
    <x v="3"/>
    <n v="2"/>
    <x v="1"/>
    <n v="1"/>
    <x v="1"/>
    <s v="SWITZERLAND"/>
    <x v="0"/>
    <x v="0"/>
    <n v="16.010000000000002"/>
    <d v="2025-10-07T00:00:00"/>
  </r>
  <r>
    <x v="13"/>
    <x v="15"/>
    <x v="3"/>
    <n v="2"/>
    <x v="1"/>
    <n v="6"/>
    <x v="31"/>
    <s v="ITALY"/>
    <x v="0"/>
    <x v="0"/>
    <n v="16.13"/>
    <d v="2025-10-07T00:00:00"/>
  </r>
  <r>
    <x v="13"/>
    <x v="15"/>
    <x v="3"/>
    <n v="4"/>
    <x v="2"/>
    <n v="7"/>
    <x v="7"/>
    <s v="UNITED STATES"/>
    <x v="0"/>
    <x v="0"/>
    <n v="16.23"/>
    <d v="2025-10-07T00:00:00"/>
  </r>
  <r>
    <x v="13"/>
    <x v="15"/>
    <x v="3"/>
    <n v="2"/>
    <x v="1"/>
    <n v="7"/>
    <x v="2"/>
    <s v="SPAIN"/>
    <x v="0"/>
    <x v="0"/>
    <n v="16.25"/>
    <d v="2025-10-07T00:00:00"/>
  </r>
  <r>
    <x v="13"/>
    <x v="15"/>
    <x v="3"/>
    <n v="1"/>
    <x v="0"/>
    <n v="3"/>
    <x v="23"/>
    <s v="SPAIN"/>
    <x v="0"/>
    <x v="0"/>
    <n v="16.739999999999998"/>
    <d v="2025-10-07T00:00:00"/>
  </r>
  <r>
    <x v="13"/>
    <x v="15"/>
    <x v="3"/>
    <n v="4"/>
    <x v="2"/>
    <n v="8"/>
    <x v="14"/>
    <s v="UNITED KINGDOM"/>
    <x v="0"/>
    <x v="0"/>
    <n v="16.82"/>
    <d v="2025-10-07T00:00:00"/>
  </r>
  <r>
    <x v="13"/>
    <x v="15"/>
    <x v="3"/>
    <n v="2"/>
    <x v="1"/>
    <n v="8"/>
    <x v="22"/>
    <s v="LUXEMBOURG"/>
    <x v="0"/>
    <x v="0"/>
    <n v="17.22"/>
    <d v="2025-10-07T00:00:00"/>
  </r>
  <r>
    <x v="13"/>
    <x v="15"/>
    <x v="3"/>
    <n v="9"/>
    <x v="6"/>
    <n v="1"/>
    <x v="10"/>
    <s v="FRANCE"/>
    <x v="1"/>
    <x v="1"/>
    <n v="17.649999999999999"/>
    <d v="2025-10-07T00:00:00"/>
  </r>
  <r>
    <x v="13"/>
    <x v="15"/>
    <x v="3"/>
    <n v="4"/>
    <x v="2"/>
    <n v="8"/>
    <x v="14"/>
    <s v="GERMANY"/>
    <x v="0"/>
    <x v="0"/>
    <n v="17.98"/>
    <d v="2025-10-07T00:00:00"/>
  </r>
  <r>
    <x v="13"/>
    <x v="15"/>
    <x v="3"/>
    <n v="2"/>
    <x v="1"/>
    <n v="5"/>
    <x v="27"/>
    <s v="AUSTRIA"/>
    <x v="0"/>
    <x v="0"/>
    <n v="18.13"/>
    <d v="2025-10-07T00:00:00"/>
  </r>
  <r>
    <x v="13"/>
    <x v="15"/>
    <x v="3"/>
    <n v="2"/>
    <x v="1"/>
    <n v="1"/>
    <x v="1"/>
    <s v="JAPAN"/>
    <x v="0"/>
    <x v="0"/>
    <n v="19.11"/>
    <d v="2025-10-07T00:00:00"/>
  </r>
  <r>
    <x v="13"/>
    <x v="15"/>
    <x v="3"/>
    <n v="2"/>
    <x v="1"/>
    <n v="1"/>
    <x v="1"/>
    <s v="CANADA"/>
    <x v="0"/>
    <x v="0"/>
    <n v="20.11"/>
    <d v="2025-10-07T00:00:00"/>
  </r>
  <r>
    <x v="13"/>
    <x v="15"/>
    <x v="3"/>
    <n v="1"/>
    <x v="0"/>
    <n v="1"/>
    <x v="0"/>
    <s v="SLOVENIA"/>
    <x v="0"/>
    <x v="0"/>
    <n v="20.52"/>
    <d v="2025-10-07T00:00:00"/>
  </r>
  <r>
    <x v="13"/>
    <x v="15"/>
    <x v="3"/>
    <n v="4"/>
    <x v="2"/>
    <n v="9"/>
    <x v="8"/>
    <s v="LUXEMBOURG"/>
    <x v="0"/>
    <x v="0"/>
    <n v="20.56"/>
    <d v="2025-10-07T00:00:00"/>
  </r>
  <r>
    <x v="13"/>
    <x v="15"/>
    <x v="3"/>
    <n v="1"/>
    <x v="0"/>
    <n v="1"/>
    <x v="0"/>
    <s v="ROMANIA"/>
    <x v="0"/>
    <x v="0"/>
    <n v="22.01"/>
    <d v="2025-10-07T00:00:00"/>
  </r>
  <r>
    <x v="13"/>
    <x v="15"/>
    <x v="3"/>
    <n v="2"/>
    <x v="1"/>
    <n v="8"/>
    <x v="22"/>
    <s v="AUSTRIA"/>
    <x v="0"/>
    <x v="0"/>
    <n v="22.9"/>
    <d v="2025-10-07T00:00:00"/>
  </r>
  <r>
    <x v="13"/>
    <x v="15"/>
    <x v="3"/>
    <n v="4"/>
    <x v="2"/>
    <n v="6"/>
    <x v="12"/>
    <s v="UNITED STATES"/>
    <x v="0"/>
    <x v="0"/>
    <n v="24.62"/>
    <d v="2025-10-07T00:00:00"/>
  </r>
  <r>
    <x v="13"/>
    <x v="15"/>
    <x v="3"/>
    <n v="2"/>
    <x v="1"/>
    <n v="9"/>
    <x v="8"/>
    <s v="ITALY"/>
    <x v="0"/>
    <x v="0"/>
    <n v="24.75"/>
    <d v="2025-10-07T00:00:00"/>
  </r>
  <r>
    <x v="13"/>
    <x v="15"/>
    <x v="3"/>
    <n v="3"/>
    <x v="4"/>
    <n v="1"/>
    <x v="6"/>
    <s v="NORWAY"/>
    <x v="0"/>
    <x v="0"/>
    <n v="24.81"/>
    <d v="2025-10-07T00:00:00"/>
  </r>
  <r>
    <x v="13"/>
    <x v="15"/>
    <x v="3"/>
    <n v="1"/>
    <x v="0"/>
    <n v="3"/>
    <x v="23"/>
    <s v="BELGIUM"/>
    <x v="0"/>
    <x v="0"/>
    <n v="24.86"/>
    <d v="2025-10-07T00:00:00"/>
  </r>
  <r>
    <x v="13"/>
    <x v="15"/>
    <x v="3"/>
    <n v="4"/>
    <x v="2"/>
    <n v="7"/>
    <x v="7"/>
    <s v="SWITZERLAND"/>
    <x v="0"/>
    <x v="0"/>
    <n v="25.6"/>
    <d v="2025-10-07T00:00:00"/>
  </r>
  <r>
    <x v="13"/>
    <x v="15"/>
    <x v="3"/>
    <n v="4"/>
    <x v="2"/>
    <n v="2"/>
    <x v="5"/>
    <s v="IRELAND"/>
    <x v="0"/>
    <x v="0"/>
    <n v="26.18"/>
    <d v="2025-10-07T00:00:00"/>
  </r>
  <r>
    <x v="13"/>
    <x v="15"/>
    <x v="3"/>
    <n v="1"/>
    <x v="0"/>
    <n v="1"/>
    <x v="0"/>
    <s v="JAPAN"/>
    <x v="0"/>
    <x v="0"/>
    <n v="26.62"/>
    <d v="2025-10-07T00:00:00"/>
  </r>
  <r>
    <x v="13"/>
    <x v="15"/>
    <x v="3"/>
    <n v="1"/>
    <x v="0"/>
    <n v="1"/>
    <x v="0"/>
    <s v="NETHERLANDS"/>
    <x v="0"/>
    <x v="0"/>
    <n v="26.7"/>
    <d v="2025-10-07T00:00:00"/>
  </r>
  <r>
    <x v="13"/>
    <x v="15"/>
    <x v="3"/>
    <n v="1"/>
    <x v="0"/>
    <n v="4"/>
    <x v="26"/>
    <s v="SPAIN"/>
    <x v="0"/>
    <x v="0"/>
    <n v="28.06"/>
    <d v="2025-10-07T00:00:00"/>
  </r>
  <r>
    <x v="13"/>
    <x v="15"/>
    <x v="3"/>
    <n v="3"/>
    <x v="4"/>
    <n v="1"/>
    <x v="6"/>
    <s v="GERMANY"/>
    <x v="0"/>
    <x v="0"/>
    <n v="28.11"/>
    <d v="2025-10-07T00:00:00"/>
  </r>
  <r>
    <x v="13"/>
    <x v="15"/>
    <x v="3"/>
    <n v="1"/>
    <x v="0"/>
    <n v="9"/>
    <x v="8"/>
    <s v="FRANCE"/>
    <x v="0"/>
    <x v="0"/>
    <n v="28.36"/>
    <d v="2025-10-07T00:00:00"/>
  </r>
  <r>
    <x v="13"/>
    <x v="15"/>
    <x v="3"/>
    <n v="5"/>
    <x v="3"/>
    <n v="1"/>
    <x v="4"/>
    <s v="z01 Rest of the world or unassigned"/>
    <x v="0"/>
    <x v="0"/>
    <n v="28.36"/>
    <d v="2025-10-07T00:00:00"/>
  </r>
  <r>
    <x v="13"/>
    <x v="15"/>
    <x v="3"/>
    <n v="1"/>
    <x v="0"/>
    <n v="2"/>
    <x v="20"/>
    <s v="BELGIUM"/>
    <x v="0"/>
    <x v="0"/>
    <n v="28.84"/>
    <d v="2025-10-07T00:00:00"/>
  </r>
  <r>
    <x v="13"/>
    <x v="15"/>
    <x v="3"/>
    <n v="2"/>
    <x v="1"/>
    <n v="8"/>
    <x v="22"/>
    <s v="NETHERLANDS"/>
    <x v="0"/>
    <x v="0"/>
    <n v="28.9"/>
    <d v="2025-10-07T00:00:00"/>
  </r>
  <r>
    <x v="13"/>
    <x v="15"/>
    <x v="3"/>
    <n v="8"/>
    <x v="7"/>
    <n v="4"/>
    <x v="40"/>
    <s v="z01 Rest of the world or unassigned"/>
    <x v="2"/>
    <x v="1"/>
    <n v="30.36"/>
    <d v="2025-10-07T00:00:00"/>
  </r>
  <r>
    <x v="13"/>
    <x v="15"/>
    <x v="3"/>
    <n v="2"/>
    <x v="1"/>
    <n v="8"/>
    <x v="22"/>
    <s v="UNITED KINGDOM"/>
    <x v="0"/>
    <x v="0"/>
    <n v="30.76"/>
    <d v="2025-10-07T00:00:00"/>
  </r>
  <r>
    <x v="13"/>
    <x v="15"/>
    <x v="3"/>
    <n v="1"/>
    <x v="0"/>
    <n v="1"/>
    <x v="0"/>
    <s v="SLOVAKIA"/>
    <x v="0"/>
    <x v="0"/>
    <n v="31.17"/>
    <d v="2025-10-07T00:00:00"/>
  </r>
  <r>
    <x v="13"/>
    <x v="15"/>
    <x v="3"/>
    <n v="1"/>
    <x v="0"/>
    <n v="2"/>
    <x v="20"/>
    <s v="LUXEMBOURG"/>
    <x v="0"/>
    <x v="0"/>
    <n v="32.14"/>
    <d v="2025-10-07T00:00:00"/>
  </r>
  <r>
    <x v="13"/>
    <x v="15"/>
    <x v="3"/>
    <n v="5"/>
    <x v="3"/>
    <n v="1"/>
    <x v="4"/>
    <s v="FRANCE"/>
    <x v="0"/>
    <x v="0"/>
    <n v="33.450000000000003"/>
    <d v="2025-10-07T00:00:00"/>
  </r>
  <r>
    <x v="13"/>
    <x v="15"/>
    <x v="3"/>
    <n v="2"/>
    <x v="1"/>
    <n v="1"/>
    <x v="1"/>
    <s v="LUXEMBOURG"/>
    <x v="1"/>
    <x v="2"/>
    <n v="33.9"/>
    <d v="2025-10-07T00:00:00"/>
  </r>
  <r>
    <x v="13"/>
    <x v="15"/>
    <x v="3"/>
    <n v="5"/>
    <x v="3"/>
    <n v="1"/>
    <x v="4"/>
    <s v="UNITED STATES"/>
    <x v="0"/>
    <x v="0"/>
    <n v="34.35"/>
    <d v="2025-10-07T00:00:00"/>
  </r>
  <r>
    <x v="13"/>
    <x v="15"/>
    <x v="3"/>
    <n v="7"/>
    <x v="5"/>
    <n v="4"/>
    <x v="39"/>
    <s v="UNITED STATES"/>
    <x v="0"/>
    <x v="0"/>
    <n v="34.840000000000003"/>
    <d v="2025-10-07T00:00:00"/>
  </r>
  <r>
    <x v="13"/>
    <x v="15"/>
    <x v="3"/>
    <n v="7"/>
    <x v="5"/>
    <n v="4"/>
    <x v="39"/>
    <s v="FRANCE"/>
    <x v="0"/>
    <x v="0"/>
    <n v="35.840000000000003"/>
    <d v="2025-10-07T00:00:00"/>
  </r>
  <r>
    <x v="13"/>
    <x v="15"/>
    <x v="3"/>
    <n v="7"/>
    <x v="5"/>
    <n v="4"/>
    <x v="39"/>
    <s v="z01 Rest of the world or unassigned"/>
    <x v="0"/>
    <x v="0"/>
    <n v="35.950000000000003"/>
    <d v="2025-10-07T00:00:00"/>
  </r>
  <r>
    <x v="13"/>
    <x v="15"/>
    <x v="3"/>
    <n v="3"/>
    <x v="4"/>
    <n v="1"/>
    <x v="6"/>
    <s v="IRELAND"/>
    <x v="0"/>
    <x v="0"/>
    <n v="36.229999999999997"/>
    <d v="2025-10-07T00:00:00"/>
  </r>
  <r>
    <x v="13"/>
    <x v="15"/>
    <x v="3"/>
    <n v="2"/>
    <x v="1"/>
    <n v="5"/>
    <x v="27"/>
    <s v="NETHERLANDS"/>
    <x v="0"/>
    <x v="0"/>
    <n v="37.26"/>
    <d v="2025-10-07T00:00:00"/>
  </r>
  <r>
    <x v="13"/>
    <x v="15"/>
    <x v="3"/>
    <n v="2"/>
    <x v="1"/>
    <n v="9"/>
    <x v="8"/>
    <s v="NETHERLANDS"/>
    <x v="0"/>
    <x v="0"/>
    <n v="37.81"/>
    <d v="2025-10-07T00:00:00"/>
  </r>
  <r>
    <x v="13"/>
    <x v="15"/>
    <x v="3"/>
    <n v="5"/>
    <x v="3"/>
    <n v="1"/>
    <x v="4"/>
    <s v="LUXEMBOURG"/>
    <x v="0"/>
    <x v="0"/>
    <n v="40.049999999999997"/>
    <d v="2025-10-07T00:00:00"/>
  </r>
  <r>
    <x v="13"/>
    <x v="15"/>
    <x v="3"/>
    <n v="2"/>
    <x v="1"/>
    <n v="6"/>
    <x v="31"/>
    <s v="FRANCE"/>
    <x v="0"/>
    <x v="0"/>
    <n v="41.36"/>
    <d v="2025-10-07T00:00:00"/>
  </r>
  <r>
    <x v="13"/>
    <x v="15"/>
    <x v="3"/>
    <n v="1"/>
    <x v="0"/>
    <n v="9"/>
    <x v="8"/>
    <s v="z01 Rest of the world or unassigned"/>
    <x v="0"/>
    <x v="0"/>
    <n v="43.08"/>
    <d v="2025-10-07T00:00:00"/>
  </r>
  <r>
    <x v="13"/>
    <x v="15"/>
    <x v="3"/>
    <n v="2"/>
    <x v="1"/>
    <n v="5"/>
    <x v="27"/>
    <s v="FRANCE"/>
    <x v="0"/>
    <x v="0"/>
    <n v="43.19"/>
    <d v="2025-10-07T00:00:00"/>
  </r>
  <r>
    <x v="13"/>
    <x v="15"/>
    <x v="3"/>
    <n v="2"/>
    <x v="1"/>
    <n v="7"/>
    <x v="2"/>
    <s v="FRANCE"/>
    <x v="0"/>
    <x v="0"/>
    <n v="43.54"/>
    <d v="2025-10-07T00:00:00"/>
  </r>
  <r>
    <x v="13"/>
    <x v="15"/>
    <x v="3"/>
    <n v="2"/>
    <x v="1"/>
    <n v="1"/>
    <x v="1"/>
    <s v="BELGIUM"/>
    <x v="0"/>
    <x v="0"/>
    <n v="44.17"/>
    <d v="2025-10-07T00:00:00"/>
  </r>
  <r>
    <x v="13"/>
    <x v="15"/>
    <x v="3"/>
    <n v="8"/>
    <x v="7"/>
    <n v="4"/>
    <x v="40"/>
    <s v="LUXEMBOURG"/>
    <x v="2"/>
    <x v="1"/>
    <n v="46.99"/>
    <d v="2025-10-07T00:00:00"/>
  </r>
  <r>
    <x v="13"/>
    <x v="15"/>
    <x v="3"/>
    <n v="1"/>
    <x v="0"/>
    <n v="1"/>
    <x v="0"/>
    <s v="POLAND"/>
    <x v="0"/>
    <x v="0"/>
    <n v="49.28"/>
    <d v="2025-10-07T00:00:00"/>
  </r>
  <r>
    <x v="13"/>
    <x v="15"/>
    <x v="3"/>
    <n v="2"/>
    <x v="1"/>
    <n v="8"/>
    <x v="22"/>
    <s v="GERMANY"/>
    <x v="0"/>
    <x v="0"/>
    <n v="50.06"/>
    <d v="2025-10-07T00:00:00"/>
  </r>
  <r>
    <x v="13"/>
    <x v="15"/>
    <x v="3"/>
    <n v="2"/>
    <x v="1"/>
    <n v="1"/>
    <x v="1"/>
    <s v="SWEDEN"/>
    <x v="0"/>
    <x v="0"/>
    <n v="55.18"/>
    <d v="2025-10-07T00:00:00"/>
  </r>
  <r>
    <x v="13"/>
    <x v="15"/>
    <x v="3"/>
    <n v="5"/>
    <x v="3"/>
    <n v="1"/>
    <x v="4"/>
    <s v="UNITED KINGDOM"/>
    <x v="0"/>
    <x v="0"/>
    <n v="56.73"/>
    <d v="2025-10-07T00:00:00"/>
  </r>
  <r>
    <x v="13"/>
    <x v="15"/>
    <x v="3"/>
    <n v="6"/>
    <x v="10"/>
    <n v="9"/>
    <x v="8"/>
    <s v="FRANCE"/>
    <x v="0"/>
    <x v="0"/>
    <n v="57.46"/>
    <d v="2025-10-07T00:00:00"/>
  </r>
  <r>
    <x v="13"/>
    <x v="15"/>
    <x v="3"/>
    <n v="4"/>
    <x v="2"/>
    <n v="4"/>
    <x v="16"/>
    <s v="LUXEMBOURG"/>
    <x v="0"/>
    <x v="0"/>
    <n v="60.93"/>
    <d v="2025-10-07T00:00:00"/>
  </r>
  <r>
    <x v="13"/>
    <x v="15"/>
    <x v="3"/>
    <n v="2"/>
    <x v="1"/>
    <n v="1"/>
    <x v="1"/>
    <s v="AUSTRALIA"/>
    <x v="0"/>
    <x v="0"/>
    <n v="62.83"/>
    <d v="2025-10-07T00:00:00"/>
  </r>
  <r>
    <x v="13"/>
    <x v="15"/>
    <x v="3"/>
    <n v="2"/>
    <x v="1"/>
    <n v="1"/>
    <x v="1"/>
    <s v="NORWAY"/>
    <x v="0"/>
    <x v="0"/>
    <n v="67.2"/>
    <d v="2025-10-07T00:00:00"/>
  </r>
  <r>
    <x v="13"/>
    <x v="15"/>
    <x v="3"/>
    <n v="2"/>
    <x v="1"/>
    <n v="1"/>
    <x v="1"/>
    <s v="SPAIN"/>
    <x v="0"/>
    <x v="0"/>
    <n v="68.38"/>
    <d v="2025-10-07T00:00:00"/>
  </r>
  <r>
    <x v="13"/>
    <x v="15"/>
    <x v="3"/>
    <n v="4"/>
    <x v="2"/>
    <n v="5"/>
    <x v="13"/>
    <s v="LUXEMBOURG"/>
    <x v="1"/>
    <x v="2"/>
    <n v="73.09"/>
    <d v="2025-10-07T00:00:00"/>
  </r>
  <r>
    <x v="13"/>
    <x v="15"/>
    <x v="3"/>
    <n v="5"/>
    <x v="3"/>
    <n v="2"/>
    <x v="21"/>
    <s v="FRANCE"/>
    <x v="0"/>
    <x v="0"/>
    <n v="74.150000000000006"/>
    <d v="2025-10-07T00:00:00"/>
  </r>
  <r>
    <x v="13"/>
    <x v="15"/>
    <x v="3"/>
    <n v="1"/>
    <x v="0"/>
    <n v="1"/>
    <x v="0"/>
    <s v="z01 Rest of the world or unassigned"/>
    <x v="0"/>
    <x v="0"/>
    <n v="81.260000000000005"/>
    <d v="2025-10-07T00:00:00"/>
  </r>
  <r>
    <x v="13"/>
    <x v="15"/>
    <x v="3"/>
    <n v="2"/>
    <x v="1"/>
    <n v="1"/>
    <x v="1"/>
    <s v="GERMANY"/>
    <x v="0"/>
    <x v="0"/>
    <n v="103.46"/>
    <d v="2025-10-07T00:00:00"/>
  </r>
  <r>
    <x v="13"/>
    <x v="15"/>
    <x v="3"/>
    <n v="1"/>
    <x v="0"/>
    <n v="1"/>
    <x v="0"/>
    <s v="PORTUGAL"/>
    <x v="0"/>
    <x v="0"/>
    <n v="105.95"/>
    <d v="2025-10-07T00:00:00"/>
  </r>
  <r>
    <x v="13"/>
    <x v="15"/>
    <x v="3"/>
    <n v="1"/>
    <x v="0"/>
    <n v="1"/>
    <x v="0"/>
    <s v="GERMANY"/>
    <x v="0"/>
    <x v="0"/>
    <n v="110.13"/>
    <d v="2025-10-07T00:00:00"/>
  </r>
  <r>
    <x v="13"/>
    <x v="15"/>
    <x v="3"/>
    <n v="2"/>
    <x v="1"/>
    <n v="1"/>
    <x v="1"/>
    <s v="LUXEMBOURG"/>
    <x v="0"/>
    <x v="0"/>
    <n v="111.03"/>
    <d v="2025-10-07T00:00:00"/>
  </r>
  <r>
    <x v="13"/>
    <x v="15"/>
    <x v="3"/>
    <n v="2"/>
    <x v="1"/>
    <n v="1"/>
    <x v="1"/>
    <s v="ITALY"/>
    <x v="0"/>
    <x v="0"/>
    <n v="111.24"/>
    <d v="2025-10-07T00:00:00"/>
  </r>
  <r>
    <x v="13"/>
    <x v="15"/>
    <x v="3"/>
    <n v="4"/>
    <x v="2"/>
    <n v="8"/>
    <x v="14"/>
    <s v="FRANCE"/>
    <x v="0"/>
    <x v="0"/>
    <n v="117.45"/>
    <d v="2025-10-07T00:00:00"/>
  </r>
  <r>
    <x v="13"/>
    <x v="15"/>
    <x v="3"/>
    <n v="2"/>
    <x v="1"/>
    <n v="1"/>
    <x v="1"/>
    <s v="FRANCE"/>
    <x v="1"/>
    <x v="2"/>
    <n v="118.64"/>
    <d v="2025-10-07T00:00:00"/>
  </r>
  <r>
    <x v="13"/>
    <x v="15"/>
    <x v="3"/>
    <n v="1"/>
    <x v="0"/>
    <n v="3"/>
    <x v="23"/>
    <s v="GERMANY"/>
    <x v="0"/>
    <x v="0"/>
    <n v="120.28"/>
    <d v="2025-10-07T00:00:00"/>
  </r>
  <r>
    <x v="13"/>
    <x v="15"/>
    <x v="3"/>
    <n v="2"/>
    <x v="1"/>
    <n v="6"/>
    <x v="31"/>
    <s v="SPAIN"/>
    <x v="0"/>
    <x v="0"/>
    <n v="124.28"/>
    <d v="2025-10-07T00:00:00"/>
  </r>
  <r>
    <x v="13"/>
    <x v="15"/>
    <x v="3"/>
    <n v="7"/>
    <x v="5"/>
    <n v="2"/>
    <x v="9"/>
    <s v="FRANCE"/>
    <x v="0"/>
    <x v="0"/>
    <n v="130.22"/>
    <d v="2025-10-07T00:00:00"/>
  </r>
  <r>
    <x v="13"/>
    <x v="15"/>
    <x v="3"/>
    <n v="1"/>
    <x v="0"/>
    <n v="1"/>
    <x v="0"/>
    <s v="FINLAND"/>
    <x v="0"/>
    <x v="0"/>
    <n v="140.49"/>
    <d v="2025-10-07T00:00:00"/>
  </r>
  <r>
    <x v="13"/>
    <x v="15"/>
    <x v="3"/>
    <n v="4"/>
    <x v="2"/>
    <n v="1"/>
    <x v="3"/>
    <s v="IRELAND"/>
    <x v="0"/>
    <x v="0"/>
    <n v="146.21"/>
    <d v="2025-10-07T00:00:00"/>
  </r>
  <r>
    <x v="13"/>
    <x v="15"/>
    <x v="3"/>
    <n v="2"/>
    <x v="1"/>
    <n v="9"/>
    <x v="8"/>
    <s v="FRANCE"/>
    <x v="0"/>
    <x v="0"/>
    <n v="157.88999999999999"/>
    <d v="2025-10-07T00:00:00"/>
  </r>
  <r>
    <x v="13"/>
    <x v="15"/>
    <x v="3"/>
    <n v="1"/>
    <x v="0"/>
    <n v="1"/>
    <x v="0"/>
    <s v="IRELAND"/>
    <x v="0"/>
    <x v="0"/>
    <n v="169.15"/>
    <d v="2025-10-07T00:00:00"/>
  </r>
  <r>
    <x v="13"/>
    <x v="15"/>
    <x v="3"/>
    <n v="2"/>
    <x v="1"/>
    <n v="8"/>
    <x v="22"/>
    <s v="FRANCE"/>
    <x v="0"/>
    <x v="0"/>
    <n v="176.03"/>
    <d v="2025-10-07T00:00:00"/>
  </r>
  <r>
    <x v="13"/>
    <x v="15"/>
    <x v="3"/>
    <n v="3"/>
    <x v="4"/>
    <n v="2"/>
    <x v="18"/>
    <s v="FRANCE"/>
    <x v="1"/>
    <x v="2"/>
    <n v="195.83"/>
    <d v="2025-10-07T00:00:00"/>
  </r>
  <r>
    <x v="13"/>
    <x v="15"/>
    <x v="3"/>
    <n v="9"/>
    <x v="6"/>
    <n v="9"/>
    <x v="8"/>
    <s v="FRANCE"/>
    <x v="1"/>
    <x v="2"/>
    <n v="196.74"/>
    <d v="2025-10-07T00:00:00"/>
  </r>
  <r>
    <x v="13"/>
    <x v="15"/>
    <x v="3"/>
    <n v="1"/>
    <x v="0"/>
    <n v="1"/>
    <x v="0"/>
    <s v="AUSTRIA"/>
    <x v="0"/>
    <x v="0"/>
    <n v="209.4"/>
    <d v="2025-10-07T00:00:00"/>
  </r>
  <r>
    <x v="13"/>
    <x v="15"/>
    <x v="3"/>
    <n v="1"/>
    <x v="0"/>
    <n v="1"/>
    <x v="0"/>
    <s v="BELGIUM"/>
    <x v="0"/>
    <x v="0"/>
    <n v="210.05"/>
    <d v="2025-10-07T00:00:00"/>
  </r>
  <r>
    <x v="13"/>
    <x v="15"/>
    <x v="3"/>
    <n v="2"/>
    <x v="1"/>
    <n v="1"/>
    <x v="1"/>
    <s v="UNITED KINGDOM"/>
    <x v="0"/>
    <x v="0"/>
    <n v="216.99"/>
    <d v="2025-10-07T00:00:00"/>
  </r>
  <r>
    <x v="13"/>
    <x v="15"/>
    <x v="3"/>
    <n v="4"/>
    <x v="2"/>
    <n v="6"/>
    <x v="12"/>
    <s v="FRANCE"/>
    <x v="0"/>
    <x v="0"/>
    <n v="233.12"/>
    <d v="2025-10-07T00:00:00"/>
  </r>
  <r>
    <x v="13"/>
    <x v="15"/>
    <x v="3"/>
    <n v="4"/>
    <x v="2"/>
    <n v="2"/>
    <x v="5"/>
    <s v="LUXEMBOURG"/>
    <x v="0"/>
    <x v="0"/>
    <n v="249.63"/>
    <d v="2025-10-07T00:00:00"/>
  </r>
  <r>
    <x v="13"/>
    <x v="15"/>
    <x v="3"/>
    <n v="4"/>
    <x v="2"/>
    <n v="7"/>
    <x v="7"/>
    <s v="FRANCE"/>
    <x v="0"/>
    <x v="0"/>
    <n v="255.36"/>
    <d v="2025-10-07T00:00:00"/>
  </r>
  <r>
    <x v="13"/>
    <x v="15"/>
    <x v="3"/>
    <n v="3"/>
    <x v="4"/>
    <n v="1"/>
    <x v="6"/>
    <s v="FRANCE"/>
    <x v="0"/>
    <x v="0"/>
    <n v="274.12"/>
    <d v="2025-10-07T00:00:00"/>
  </r>
  <r>
    <x v="13"/>
    <x v="15"/>
    <x v="3"/>
    <n v="4"/>
    <x v="2"/>
    <n v="3"/>
    <x v="17"/>
    <s v="FRANCE"/>
    <x v="0"/>
    <x v="0"/>
    <n v="278.66000000000003"/>
    <d v="2025-10-07T00:00:00"/>
  </r>
  <r>
    <x v="13"/>
    <x v="15"/>
    <x v="3"/>
    <n v="1"/>
    <x v="0"/>
    <n v="1"/>
    <x v="0"/>
    <s v="SPAIN"/>
    <x v="0"/>
    <x v="0"/>
    <n v="379.48"/>
    <d v="2025-10-07T00:00:00"/>
  </r>
  <r>
    <x v="13"/>
    <x v="15"/>
    <x v="3"/>
    <n v="2"/>
    <x v="1"/>
    <n v="1"/>
    <x v="1"/>
    <s v="NETHERLANDS"/>
    <x v="0"/>
    <x v="0"/>
    <n v="400.03"/>
    <d v="2025-10-07T00:00:00"/>
  </r>
  <r>
    <x v="13"/>
    <x v="15"/>
    <x v="3"/>
    <n v="4"/>
    <x v="2"/>
    <n v="1"/>
    <x v="3"/>
    <s v="LUXEMBOURG"/>
    <x v="0"/>
    <x v="0"/>
    <n v="423.43"/>
    <d v="2025-10-07T00:00:00"/>
  </r>
  <r>
    <x v="13"/>
    <x v="15"/>
    <x v="3"/>
    <n v="4"/>
    <x v="2"/>
    <n v="5"/>
    <x v="13"/>
    <s v="FRANCE"/>
    <x v="1"/>
    <x v="2"/>
    <n v="430.39"/>
    <d v="2025-10-07T00:00:00"/>
  </r>
  <r>
    <x v="13"/>
    <x v="15"/>
    <x v="3"/>
    <n v="1"/>
    <x v="0"/>
    <n v="1"/>
    <x v="0"/>
    <s v="ITALY"/>
    <x v="0"/>
    <x v="0"/>
    <n v="461.66"/>
    <d v="2025-10-07T00:00:00"/>
  </r>
  <r>
    <x v="13"/>
    <x v="15"/>
    <x v="3"/>
    <n v="1"/>
    <x v="0"/>
    <n v="2"/>
    <x v="20"/>
    <s v="z01 Rest of the world or unassigned"/>
    <x v="0"/>
    <x v="0"/>
    <n v="489.34"/>
    <d v="2025-10-07T00:00:00"/>
  </r>
  <r>
    <x v="13"/>
    <x v="15"/>
    <x v="3"/>
    <n v="2"/>
    <x v="1"/>
    <n v="1"/>
    <x v="1"/>
    <s v="UNITED STATES"/>
    <x v="0"/>
    <x v="0"/>
    <n v="532.89"/>
    <d v="2025-10-07T00:00:00"/>
  </r>
  <r>
    <x v="13"/>
    <x v="15"/>
    <x v="3"/>
    <n v="4"/>
    <x v="2"/>
    <n v="9"/>
    <x v="8"/>
    <s v="FRANCE"/>
    <x v="0"/>
    <x v="0"/>
    <n v="619.62"/>
    <d v="2025-10-07T00:00:00"/>
  </r>
  <r>
    <x v="13"/>
    <x v="15"/>
    <x v="3"/>
    <n v="2"/>
    <x v="1"/>
    <n v="1"/>
    <x v="1"/>
    <s v="FRANCE"/>
    <x v="0"/>
    <x v="0"/>
    <n v="653.89"/>
    <d v="2025-10-07T00:00:00"/>
  </r>
  <r>
    <x v="13"/>
    <x v="15"/>
    <x v="3"/>
    <n v="4"/>
    <x v="2"/>
    <n v="2"/>
    <x v="5"/>
    <s v="FRANCE"/>
    <x v="0"/>
    <x v="0"/>
    <n v="784.84"/>
    <d v="2025-10-07T00:00:00"/>
  </r>
  <r>
    <x v="13"/>
    <x v="15"/>
    <x v="3"/>
    <n v="4"/>
    <x v="2"/>
    <n v="1"/>
    <x v="3"/>
    <s v="FRANCE"/>
    <x v="0"/>
    <x v="0"/>
    <n v="1374.22"/>
    <d v="2025-10-07T00:00:00"/>
  </r>
  <r>
    <x v="13"/>
    <x v="15"/>
    <x v="3"/>
    <n v="1"/>
    <x v="0"/>
    <n v="1"/>
    <x v="0"/>
    <s v="FRANCE"/>
    <x v="0"/>
    <x v="0"/>
    <n v="2875.11"/>
    <d v="2025-10-07T00:00:00"/>
  </r>
  <r>
    <x v="13"/>
    <x v="15"/>
    <x v="3"/>
    <n v="4"/>
    <x v="2"/>
    <n v="4"/>
    <x v="16"/>
    <s v="FRANCE"/>
    <x v="0"/>
    <x v="0"/>
    <n v="3618.79"/>
    <d v="2025-10-07T00:00:00"/>
  </r>
  <r>
    <x v="13"/>
    <x v="15"/>
    <x v="2"/>
    <n v="3"/>
    <x v="4"/>
    <n v="2"/>
    <x v="18"/>
    <s v="FRANCE"/>
    <x v="1"/>
    <x v="2"/>
    <n v="0.13"/>
    <d v="2025-10-07T00:00:00"/>
  </r>
  <r>
    <x v="13"/>
    <x v="15"/>
    <x v="2"/>
    <n v="1"/>
    <x v="0"/>
    <n v="1"/>
    <x v="0"/>
    <s v="AUSTRIA"/>
    <x v="0"/>
    <x v="0"/>
    <n v="0.39"/>
    <d v="2025-10-07T00:00:00"/>
  </r>
  <r>
    <x v="13"/>
    <x v="15"/>
    <x v="2"/>
    <n v="9"/>
    <x v="6"/>
    <n v="5"/>
    <x v="38"/>
    <s v="z02 Not reported"/>
    <x v="3"/>
    <x v="1"/>
    <n v="0.41"/>
    <d v="2025-10-07T00:00:00"/>
  </r>
  <r>
    <x v="13"/>
    <x v="15"/>
    <x v="2"/>
    <n v="1"/>
    <x v="0"/>
    <n v="3"/>
    <x v="23"/>
    <s v="FRANCE"/>
    <x v="0"/>
    <x v="0"/>
    <n v="0.5"/>
    <d v="2025-10-07T00:00:00"/>
  </r>
  <r>
    <x v="13"/>
    <x v="15"/>
    <x v="2"/>
    <n v="1"/>
    <x v="0"/>
    <n v="2"/>
    <x v="20"/>
    <s v="BELGIUM"/>
    <x v="0"/>
    <x v="0"/>
    <n v="0.51"/>
    <d v="2025-10-07T00:00:00"/>
  </r>
  <r>
    <x v="13"/>
    <x v="15"/>
    <x v="2"/>
    <n v="1"/>
    <x v="0"/>
    <n v="4"/>
    <x v="26"/>
    <s v="SPAIN"/>
    <x v="0"/>
    <x v="0"/>
    <n v="0.55000000000000004"/>
    <d v="2025-10-07T00:00:00"/>
  </r>
  <r>
    <x v="13"/>
    <x v="15"/>
    <x v="2"/>
    <n v="1"/>
    <x v="0"/>
    <n v="1"/>
    <x v="0"/>
    <s v="SLOVAKIA"/>
    <x v="0"/>
    <x v="0"/>
    <n v="0.85"/>
    <d v="2025-10-07T00:00:00"/>
  </r>
  <r>
    <x v="13"/>
    <x v="15"/>
    <x v="2"/>
    <n v="5"/>
    <x v="3"/>
    <n v="2"/>
    <x v="21"/>
    <s v="LUXEMBOURG"/>
    <x v="0"/>
    <x v="0"/>
    <n v="0.9"/>
    <d v="2025-10-07T00:00:00"/>
  </r>
  <r>
    <x v="13"/>
    <x v="15"/>
    <x v="2"/>
    <n v="1"/>
    <x v="0"/>
    <n v="1"/>
    <x v="0"/>
    <s v="PORTUGAL"/>
    <x v="0"/>
    <x v="0"/>
    <n v="1.07"/>
    <d v="2025-10-07T00:00:00"/>
  </r>
  <r>
    <x v="13"/>
    <x v="15"/>
    <x v="2"/>
    <n v="1"/>
    <x v="0"/>
    <n v="1"/>
    <x v="0"/>
    <s v="SPAIN"/>
    <x v="0"/>
    <x v="0"/>
    <n v="1.18"/>
    <d v="2025-10-07T00:00:00"/>
  </r>
  <r>
    <x v="13"/>
    <x v="15"/>
    <x v="2"/>
    <n v="1"/>
    <x v="0"/>
    <n v="1"/>
    <x v="0"/>
    <s v="ITALY"/>
    <x v="0"/>
    <x v="0"/>
    <n v="1.6"/>
    <d v="2025-10-07T00:00:00"/>
  </r>
  <r>
    <x v="13"/>
    <x v="15"/>
    <x v="2"/>
    <n v="4"/>
    <x v="2"/>
    <n v="1"/>
    <x v="3"/>
    <s v="FRANCE"/>
    <x v="0"/>
    <x v="0"/>
    <n v="1.95"/>
    <d v="2025-10-07T00:00:00"/>
  </r>
  <r>
    <x v="13"/>
    <x v="15"/>
    <x v="2"/>
    <n v="4"/>
    <x v="2"/>
    <n v="7"/>
    <x v="7"/>
    <s v="LUXEMBOURG"/>
    <x v="0"/>
    <x v="0"/>
    <n v="1.99"/>
    <d v="2025-10-07T00:00:00"/>
  </r>
  <r>
    <x v="13"/>
    <x v="15"/>
    <x v="2"/>
    <n v="1"/>
    <x v="0"/>
    <n v="1"/>
    <x v="0"/>
    <s v="BELGIUM"/>
    <x v="0"/>
    <x v="0"/>
    <n v="4.01"/>
    <d v="2025-10-07T00:00:00"/>
  </r>
  <r>
    <x v="13"/>
    <x v="15"/>
    <x v="2"/>
    <n v="2"/>
    <x v="1"/>
    <n v="1"/>
    <x v="1"/>
    <s v="BELGIUM"/>
    <x v="0"/>
    <x v="0"/>
    <n v="4.0199999999999996"/>
    <d v="2025-10-07T00:00:00"/>
  </r>
  <r>
    <x v="13"/>
    <x v="15"/>
    <x v="2"/>
    <n v="4"/>
    <x v="2"/>
    <n v="4"/>
    <x v="16"/>
    <s v="FRANCE"/>
    <x v="0"/>
    <x v="0"/>
    <n v="4.07"/>
    <d v="2025-10-07T00:00:00"/>
  </r>
  <r>
    <x v="13"/>
    <x v="15"/>
    <x v="2"/>
    <n v="2"/>
    <x v="1"/>
    <n v="8"/>
    <x v="22"/>
    <s v="FRANCE"/>
    <x v="0"/>
    <x v="0"/>
    <n v="4.08"/>
    <d v="2025-10-07T00:00:00"/>
  </r>
  <r>
    <x v="13"/>
    <x v="15"/>
    <x v="2"/>
    <n v="1"/>
    <x v="0"/>
    <n v="2"/>
    <x v="20"/>
    <s v="z01 Rest of the world or unassigned"/>
    <x v="0"/>
    <x v="0"/>
    <n v="4.58"/>
    <d v="2025-10-07T00:00:00"/>
  </r>
  <r>
    <x v="13"/>
    <x v="15"/>
    <x v="2"/>
    <n v="7"/>
    <x v="5"/>
    <n v="2"/>
    <x v="9"/>
    <s v="FRANCE"/>
    <x v="0"/>
    <x v="0"/>
    <n v="5.12"/>
    <d v="2025-10-07T00:00:00"/>
  </r>
  <r>
    <x v="13"/>
    <x v="15"/>
    <x v="2"/>
    <n v="2"/>
    <x v="1"/>
    <n v="5"/>
    <x v="27"/>
    <s v="FRANCE"/>
    <x v="0"/>
    <x v="0"/>
    <n v="5.14"/>
    <d v="2025-10-07T00:00:00"/>
  </r>
  <r>
    <x v="13"/>
    <x v="15"/>
    <x v="2"/>
    <n v="2"/>
    <x v="1"/>
    <n v="1"/>
    <x v="1"/>
    <s v="LUXEMBOURG"/>
    <x v="0"/>
    <x v="0"/>
    <n v="5.73"/>
    <d v="2025-10-07T00:00:00"/>
  </r>
  <r>
    <x v="13"/>
    <x v="15"/>
    <x v="2"/>
    <n v="9"/>
    <x v="6"/>
    <n v="3"/>
    <x v="34"/>
    <s v="FRANCE"/>
    <x v="3"/>
    <x v="1"/>
    <n v="6.1"/>
    <d v="2025-10-07T00:00:00"/>
  </r>
  <r>
    <x v="13"/>
    <x v="15"/>
    <x v="2"/>
    <n v="2"/>
    <x v="1"/>
    <n v="1"/>
    <x v="1"/>
    <s v="GERMANY"/>
    <x v="1"/>
    <x v="2"/>
    <n v="9.2200000000000006"/>
    <d v="2025-10-07T00:00:00"/>
  </r>
  <r>
    <x v="13"/>
    <x v="15"/>
    <x v="2"/>
    <n v="4"/>
    <x v="2"/>
    <n v="7"/>
    <x v="7"/>
    <s v="FRANCE"/>
    <x v="0"/>
    <x v="0"/>
    <n v="9.77"/>
    <d v="2025-10-07T00:00:00"/>
  </r>
  <r>
    <x v="13"/>
    <x v="15"/>
    <x v="2"/>
    <n v="4"/>
    <x v="2"/>
    <n v="5"/>
    <x v="13"/>
    <s v="FRANCE"/>
    <x v="1"/>
    <x v="2"/>
    <n v="11.06"/>
    <d v="2025-10-07T00:00:00"/>
  </r>
  <r>
    <x v="13"/>
    <x v="15"/>
    <x v="2"/>
    <n v="4"/>
    <x v="2"/>
    <n v="5"/>
    <x v="13"/>
    <s v="LUXEMBOURG"/>
    <x v="1"/>
    <x v="2"/>
    <n v="13.45"/>
    <d v="2025-10-07T00:00:00"/>
  </r>
  <r>
    <x v="13"/>
    <x v="15"/>
    <x v="2"/>
    <n v="3"/>
    <x v="4"/>
    <n v="1"/>
    <x v="6"/>
    <s v="FRANCE"/>
    <x v="0"/>
    <x v="0"/>
    <n v="13.45"/>
    <d v="2025-10-07T00:00:00"/>
  </r>
  <r>
    <x v="13"/>
    <x v="15"/>
    <x v="2"/>
    <n v="4"/>
    <x v="2"/>
    <n v="3"/>
    <x v="17"/>
    <s v="FRANCE"/>
    <x v="0"/>
    <x v="0"/>
    <n v="20.61"/>
    <d v="2025-10-07T00:00:00"/>
  </r>
  <r>
    <x v="13"/>
    <x v="15"/>
    <x v="2"/>
    <n v="4"/>
    <x v="2"/>
    <n v="8"/>
    <x v="14"/>
    <s v="FRANCE"/>
    <x v="0"/>
    <x v="0"/>
    <n v="21.29"/>
    <d v="2025-10-07T00:00:00"/>
  </r>
  <r>
    <x v="13"/>
    <x v="15"/>
    <x v="2"/>
    <n v="7"/>
    <x v="5"/>
    <n v="1"/>
    <x v="36"/>
    <s v="z02 Not reported"/>
    <x v="0"/>
    <x v="0"/>
    <n v="22.12"/>
    <d v="2025-10-07T00:00:00"/>
  </r>
  <r>
    <x v="13"/>
    <x v="15"/>
    <x v="2"/>
    <n v="1"/>
    <x v="0"/>
    <n v="1"/>
    <x v="0"/>
    <s v="FRANCE"/>
    <x v="0"/>
    <x v="0"/>
    <n v="25.59"/>
    <d v="2025-10-07T00:00:00"/>
  </r>
  <r>
    <x v="13"/>
    <x v="15"/>
    <x v="2"/>
    <n v="4"/>
    <x v="2"/>
    <n v="2"/>
    <x v="5"/>
    <s v="LUXEMBOURG"/>
    <x v="0"/>
    <x v="0"/>
    <n v="26.82"/>
    <d v="2025-10-07T00:00:00"/>
  </r>
  <r>
    <x v="13"/>
    <x v="15"/>
    <x v="2"/>
    <n v="2"/>
    <x v="1"/>
    <n v="1"/>
    <x v="1"/>
    <s v="FRANCE"/>
    <x v="1"/>
    <x v="2"/>
    <n v="34.869999999999997"/>
    <d v="2025-10-07T00:00:00"/>
  </r>
  <r>
    <x v="13"/>
    <x v="15"/>
    <x v="2"/>
    <n v="2"/>
    <x v="1"/>
    <n v="1"/>
    <x v="1"/>
    <s v="NETHERLANDS"/>
    <x v="0"/>
    <x v="0"/>
    <n v="35.96"/>
    <d v="2025-10-07T00:00:00"/>
  </r>
  <r>
    <x v="13"/>
    <x v="15"/>
    <x v="2"/>
    <n v="4"/>
    <x v="2"/>
    <n v="2"/>
    <x v="5"/>
    <s v="FRANCE"/>
    <x v="0"/>
    <x v="0"/>
    <n v="45.25"/>
    <d v="2025-10-07T00:00:00"/>
  </r>
  <r>
    <x v="13"/>
    <x v="15"/>
    <x v="2"/>
    <n v="2"/>
    <x v="1"/>
    <n v="1"/>
    <x v="1"/>
    <s v="FRANCE"/>
    <x v="0"/>
    <x v="0"/>
    <n v="147.36000000000001"/>
    <d v="2025-10-07T00:00:00"/>
  </r>
  <r>
    <x v="13"/>
    <x v="15"/>
    <x v="4"/>
    <n v="4"/>
    <x v="2"/>
    <n v="4"/>
    <x v="16"/>
    <s v="AUSTRIA"/>
    <x v="0"/>
    <x v="0"/>
    <n v="0.01"/>
    <d v="2025-10-07T00:00:00"/>
  </r>
  <r>
    <x v="13"/>
    <x v="15"/>
    <x v="4"/>
    <n v="3"/>
    <x v="4"/>
    <n v="1"/>
    <x v="6"/>
    <s v="LUXEMBOURG"/>
    <x v="0"/>
    <x v="0"/>
    <n v="0.01"/>
    <d v="2025-10-07T00:00:00"/>
  </r>
  <r>
    <x v="13"/>
    <x v="15"/>
    <x v="4"/>
    <n v="3"/>
    <x v="4"/>
    <n v="1"/>
    <x v="6"/>
    <s v="PORTUGAL"/>
    <x v="0"/>
    <x v="0"/>
    <n v="0.01"/>
    <d v="2025-10-07T00:00:00"/>
  </r>
  <r>
    <x v="13"/>
    <x v="15"/>
    <x v="4"/>
    <n v="4"/>
    <x v="2"/>
    <n v="9"/>
    <x v="8"/>
    <s v="IRELAND"/>
    <x v="0"/>
    <x v="0"/>
    <n v="0.01"/>
    <d v="2025-10-07T00:00:00"/>
  </r>
  <r>
    <x v="13"/>
    <x v="15"/>
    <x v="4"/>
    <n v="1"/>
    <x v="0"/>
    <n v="1"/>
    <x v="0"/>
    <s v="GREECE"/>
    <x v="0"/>
    <x v="0"/>
    <n v="0.02"/>
    <d v="2025-10-07T00:00:00"/>
  </r>
  <r>
    <x v="13"/>
    <x v="15"/>
    <x v="4"/>
    <n v="4"/>
    <x v="2"/>
    <n v="1"/>
    <x v="3"/>
    <s v="BELGIUM"/>
    <x v="0"/>
    <x v="0"/>
    <n v="0.02"/>
    <d v="2025-10-07T00:00:00"/>
  </r>
  <r>
    <x v="13"/>
    <x v="15"/>
    <x v="4"/>
    <n v="4"/>
    <x v="2"/>
    <n v="1"/>
    <x v="3"/>
    <s v="AUSTRIA"/>
    <x v="0"/>
    <x v="0"/>
    <n v="0.03"/>
    <d v="2025-10-07T00:00:00"/>
  </r>
  <r>
    <x v="13"/>
    <x v="15"/>
    <x v="4"/>
    <n v="5"/>
    <x v="3"/>
    <n v="1"/>
    <x v="4"/>
    <s v="UNITED STATES"/>
    <x v="0"/>
    <x v="0"/>
    <n v="0.03"/>
    <d v="2025-10-07T00:00:00"/>
  </r>
  <r>
    <x v="13"/>
    <x v="15"/>
    <x v="4"/>
    <n v="4"/>
    <x v="2"/>
    <n v="6"/>
    <x v="12"/>
    <s v="UNITED KINGDOM"/>
    <x v="0"/>
    <x v="0"/>
    <n v="0.04"/>
    <d v="2025-10-07T00:00:00"/>
  </r>
  <r>
    <x v="13"/>
    <x v="15"/>
    <x v="4"/>
    <n v="4"/>
    <x v="2"/>
    <n v="1"/>
    <x v="3"/>
    <s v="ITALY"/>
    <x v="0"/>
    <x v="0"/>
    <n v="0.05"/>
    <d v="2025-10-07T00:00:00"/>
  </r>
  <r>
    <x v="13"/>
    <x v="15"/>
    <x v="4"/>
    <n v="4"/>
    <x v="2"/>
    <n v="6"/>
    <x v="12"/>
    <s v="IRELAND"/>
    <x v="0"/>
    <x v="0"/>
    <n v="7.0000000000000007E-2"/>
    <d v="2025-10-07T00:00:00"/>
  </r>
  <r>
    <x v="13"/>
    <x v="15"/>
    <x v="4"/>
    <n v="8"/>
    <x v="7"/>
    <n v="5"/>
    <x v="35"/>
    <s v="FRANCE"/>
    <x v="0"/>
    <x v="0"/>
    <n v="0.09"/>
    <d v="2025-10-07T00:00:00"/>
  </r>
  <r>
    <x v="13"/>
    <x v="15"/>
    <x v="4"/>
    <n v="4"/>
    <x v="2"/>
    <n v="1"/>
    <x v="3"/>
    <s v="SWEDEN"/>
    <x v="0"/>
    <x v="0"/>
    <n v="0.09"/>
    <d v="2025-10-07T00:00:00"/>
  </r>
  <r>
    <x v="13"/>
    <x v="15"/>
    <x v="4"/>
    <n v="4"/>
    <x v="2"/>
    <n v="1"/>
    <x v="3"/>
    <s v="SWITZERLAND"/>
    <x v="0"/>
    <x v="0"/>
    <n v="0.1"/>
    <d v="2025-10-07T00:00:00"/>
  </r>
  <r>
    <x v="13"/>
    <x v="15"/>
    <x v="4"/>
    <n v="4"/>
    <x v="2"/>
    <n v="4"/>
    <x v="16"/>
    <s v="ITALY"/>
    <x v="0"/>
    <x v="0"/>
    <n v="0.11"/>
    <d v="2025-10-07T00:00:00"/>
  </r>
  <r>
    <x v="13"/>
    <x v="15"/>
    <x v="4"/>
    <n v="1"/>
    <x v="0"/>
    <n v="3"/>
    <x v="23"/>
    <s v="FINLAND"/>
    <x v="0"/>
    <x v="0"/>
    <n v="0.15"/>
    <d v="2025-10-07T00:00:00"/>
  </r>
  <r>
    <x v="13"/>
    <x v="15"/>
    <x v="4"/>
    <n v="4"/>
    <x v="2"/>
    <n v="1"/>
    <x v="3"/>
    <s v="GERMANY"/>
    <x v="0"/>
    <x v="0"/>
    <n v="0.18"/>
    <d v="2025-10-07T00:00:00"/>
  </r>
  <r>
    <x v="13"/>
    <x v="15"/>
    <x v="4"/>
    <n v="4"/>
    <x v="2"/>
    <n v="1"/>
    <x v="3"/>
    <s v="UNITED STATES"/>
    <x v="0"/>
    <x v="0"/>
    <n v="0.25"/>
    <d v="2025-10-07T00:00:00"/>
  </r>
  <r>
    <x v="13"/>
    <x v="15"/>
    <x v="4"/>
    <n v="2"/>
    <x v="1"/>
    <n v="1"/>
    <x v="1"/>
    <s v="GERMANY"/>
    <x v="1"/>
    <x v="2"/>
    <n v="0.39"/>
    <d v="2025-10-07T00:00:00"/>
  </r>
  <r>
    <x v="13"/>
    <x v="15"/>
    <x v="4"/>
    <n v="4"/>
    <x v="2"/>
    <n v="4"/>
    <x v="16"/>
    <s v="NETHERLANDS"/>
    <x v="0"/>
    <x v="0"/>
    <n v="0.41"/>
    <d v="2025-10-07T00:00:00"/>
  </r>
  <r>
    <x v="13"/>
    <x v="15"/>
    <x v="4"/>
    <n v="5"/>
    <x v="3"/>
    <n v="9"/>
    <x v="8"/>
    <s v="FRANCE"/>
    <x v="0"/>
    <x v="0"/>
    <n v="0.41"/>
    <d v="2025-10-07T00:00:00"/>
  </r>
  <r>
    <x v="13"/>
    <x v="15"/>
    <x v="4"/>
    <n v="3"/>
    <x v="4"/>
    <n v="1"/>
    <x v="6"/>
    <s v="DENMARK"/>
    <x v="0"/>
    <x v="0"/>
    <n v="0.42"/>
    <d v="2025-10-07T00:00:00"/>
  </r>
  <r>
    <x v="13"/>
    <x v="15"/>
    <x v="4"/>
    <n v="2"/>
    <x v="1"/>
    <n v="1"/>
    <x v="1"/>
    <s v="FINLAND"/>
    <x v="1"/>
    <x v="2"/>
    <n v="0.44"/>
    <d v="2025-10-07T00:00:00"/>
  </r>
  <r>
    <x v="13"/>
    <x v="15"/>
    <x v="4"/>
    <n v="8"/>
    <x v="7"/>
    <n v="9"/>
    <x v="8"/>
    <s v="LUXEMBOURG"/>
    <x v="0"/>
    <x v="0"/>
    <n v="0.45"/>
    <d v="2025-10-07T00:00:00"/>
  </r>
  <r>
    <x v="13"/>
    <x v="15"/>
    <x v="4"/>
    <n v="4"/>
    <x v="2"/>
    <n v="1"/>
    <x v="3"/>
    <s v="z01 Rest of the world or unassigned"/>
    <x v="0"/>
    <x v="0"/>
    <n v="0.47"/>
    <d v="2025-10-07T00:00:00"/>
  </r>
  <r>
    <x v="13"/>
    <x v="15"/>
    <x v="4"/>
    <n v="2"/>
    <x v="1"/>
    <n v="1"/>
    <x v="1"/>
    <s v="IRELAND"/>
    <x v="0"/>
    <x v="0"/>
    <n v="0.49"/>
    <d v="2025-10-07T00:00:00"/>
  </r>
  <r>
    <x v="13"/>
    <x v="15"/>
    <x v="4"/>
    <n v="4"/>
    <x v="2"/>
    <n v="2"/>
    <x v="5"/>
    <s v="BELGIUM"/>
    <x v="0"/>
    <x v="0"/>
    <n v="0.59"/>
    <d v="2025-10-07T00:00:00"/>
  </r>
  <r>
    <x v="13"/>
    <x v="15"/>
    <x v="4"/>
    <n v="5"/>
    <x v="3"/>
    <n v="4"/>
    <x v="29"/>
    <s v="NETHERLANDS"/>
    <x v="0"/>
    <x v="0"/>
    <n v="0.63"/>
    <d v="2025-10-07T00:00:00"/>
  </r>
  <r>
    <x v="13"/>
    <x v="15"/>
    <x v="4"/>
    <n v="4"/>
    <x v="2"/>
    <n v="5"/>
    <x v="13"/>
    <s v="LUXEMBOURG"/>
    <x v="1"/>
    <x v="2"/>
    <n v="0.68"/>
    <d v="2025-10-07T00:00:00"/>
  </r>
  <r>
    <x v="13"/>
    <x v="15"/>
    <x v="4"/>
    <n v="2"/>
    <x v="1"/>
    <n v="1"/>
    <x v="1"/>
    <s v="NETHERLANDS"/>
    <x v="1"/>
    <x v="2"/>
    <n v="0.72"/>
    <d v="2025-10-07T00:00:00"/>
  </r>
  <r>
    <x v="13"/>
    <x v="15"/>
    <x v="4"/>
    <n v="2"/>
    <x v="1"/>
    <n v="8"/>
    <x v="22"/>
    <s v="SWITZERLAND"/>
    <x v="0"/>
    <x v="0"/>
    <n v="0.72"/>
    <d v="2025-10-07T00:00:00"/>
  </r>
  <r>
    <x v="13"/>
    <x v="15"/>
    <x v="4"/>
    <n v="2"/>
    <x v="1"/>
    <n v="8"/>
    <x v="22"/>
    <s v="DENMARK"/>
    <x v="0"/>
    <x v="0"/>
    <n v="1.07"/>
    <d v="2025-10-07T00:00:00"/>
  </r>
  <r>
    <x v="13"/>
    <x v="15"/>
    <x v="4"/>
    <n v="2"/>
    <x v="1"/>
    <n v="1"/>
    <x v="1"/>
    <s v="SPAIN"/>
    <x v="1"/>
    <x v="2"/>
    <n v="1.08"/>
    <d v="2025-10-07T00:00:00"/>
  </r>
  <r>
    <x v="13"/>
    <x v="15"/>
    <x v="4"/>
    <n v="2"/>
    <x v="1"/>
    <n v="1"/>
    <x v="1"/>
    <s v="z01 Rest of the world or unassigned"/>
    <x v="0"/>
    <x v="0"/>
    <n v="1.23"/>
    <d v="2025-10-07T00:00:00"/>
  </r>
  <r>
    <x v="13"/>
    <x v="15"/>
    <x v="4"/>
    <n v="7"/>
    <x v="5"/>
    <n v="5"/>
    <x v="51"/>
    <s v="z02 Not reported"/>
    <x v="0"/>
    <x v="0"/>
    <n v="1.37"/>
    <d v="2025-10-07T00:00:00"/>
  </r>
  <r>
    <x v="13"/>
    <x v="15"/>
    <x v="4"/>
    <n v="3"/>
    <x v="4"/>
    <n v="1"/>
    <x v="6"/>
    <s v="UNITED STATES"/>
    <x v="0"/>
    <x v="0"/>
    <n v="1.52"/>
    <d v="2025-10-07T00:00:00"/>
  </r>
  <r>
    <x v="13"/>
    <x v="15"/>
    <x v="4"/>
    <n v="2"/>
    <x v="1"/>
    <n v="1"/>
    <x v="1"/>
    <s v="UNITED STATES"/>
    <x v="1"/>
    <x v="2"/>
    <n v="1.67"/>
    <d v="2025-10-07T00:00:00"/>
  </r>
  <r>
    <x v="13"/>
    <x v="15"/>
    <x v="4"/>
    <n v="2"/>
    <x v="1"/>
    <n v="8"/>
    <x v="22"/>
    <s v="ITALY"/>
    <x v="0"/>
    <x v="0"/>
    <n v="1.67"/>
    <d v="2025-10-07T00:00:00"/>
  </r>
  <r>
    <x v="13"/>
    <x v="15"/>
    <x v="4"/>
    <n v="2"/>
    <x v="1"/>
    <n v="6"/>
    <x v="31"/>
    <s v="NETHERLANDS"/>
    <x v="0"/>
    <x v="0"/>
    <n v="1.74"/>
    <d v="2025-10-07T00:00:00"/>
  </r>
  <r>
    <x v="13"/>
    <x v="15"/>
    <x v="4"/>
    <n v="4"/>
    <x v="2"/>
    <n v="3"/>
    <x v="17"/>
    <s v="LUXEMBOURG"/>
    <x v="0"/>
    <x v="0"/>
    <n v="1.88"/>
    <d v="2025-10-07T00:00:00"/>
  </r>
  <r>
    <x v="13"/>
    <x v="15"/>
    <x v="4"/>
    <n v="4"/>
    <x v="2"/>
    <n v="1"/>
    <x v="3"/>
    <s v="NETHERLANDS"/>
    <x v="0"/>
    <x v="0"/>
    <n v="1.92"/>
    <d v="2025-10-07T00:00:00"/>
  </r>
  <r>
    <x v="13"/>
    <x v="15"/>
    <x v="4"/>
    <n v="2"/>
    <x v="1"/>
    <n v="7"/>
    <x v="2"/>
    <s v="GERMANY"/>
    <x v="0"/>
    <x v="0"/>
    <n v="2.04"/>
    <d v="2025-10-07T00:00:00"/>
  </r>
  <r>
    <x v="13"/>
    <x v="15"/>
    <x v="4"/>
    <n v="5"/>
    <x v="3"/>
    <n v="2"/>
    <x v="21"/>
    <s v="NETHERLANDS"/>
    <x v="0"/>
    <x v="0"/>
    <n v="2.0699999999999998"/>
    <d v="2025-10-07T00:00:00"/>
  </r>
  <r>
    <x v="13"/>
    <x v="15"/>
    <x v="4"/>
    <n v="2"/>
    <x v="1"/>
    <n v="8"/>
    <x v="22"/>
    <s v="AUSTRIA"/>
    <x v="0"/>
    <x v="0"/>
    <n v="2.2999999999999998"/>
    <d v="2025-10-07T00:00:00"/>
  </r>
  <r>
    <x v="13"/>
    <x v="15"/>
    <x v="4"/>
    <n v="4"/>
    <x v="2"/>
    <n v="4"/>
    <x v="16"/>
    <s v="GERMANY"/>
    <x v="0"/>
    <x v="0"/>
    <n v="2.42"/>
    <d v="2025-10-07T00:00:00"/>
  </r>
  <r>
    <x v="13"/>
    <x v="15"/>
    <x v="4"/>
    <n v="3"/>
    <x v="4"/>
    <n v="1"/>
    <x v="6"/>
    <s v="UNITED KINGDOM"/>
    <x v="0"/>
    <x v="0"/>
    <n v="2.5"/>
    <d v="2025-10-07T00:00:00"/>
  </r>
  <r>
    <x v="13"/>
    <x v="15"/>
    <x v="4"/>
    <n v="1"/>
    <x v="0"/>
    <n v="5"/>
    <x v="42"/>
    <s v="SLOVENIA"/>
    <x v="0"/>
    <x v="0"/>
    <n v="2.5499999999999998"/>
    <d v="2025-10-07T00:00:00"/>
  </r>
  <r>
    <x v="13"/>
    <x v="15"/>
    <x v="4"/>
    <n v="2"/>
    <x v="1"/>
    <n v="7"/>
    <x v="2"/>
    <s v="FRANCE"/>
    <x v="0"/>
    <x v="0"/>
    <n v="2.63"/>
    <d v="2025-10-07T00:00:00"/>
  </r>
  <r>
    <x v="13"/>
    <x v="15"/>
    <x v="4"/>
    <n v="2"/>
    <x v="1"/>
    <n v="8"/>
    <x v="22"/>
    <s v="PORTUGAL"/>
    <x v="0"/>
    <x v="0"/>
    <n v="2.64"/>
    <d v="2025-10-07T00:00:00"/>
  </r>
  <r>
    <x v="13"/>
    <x v="15"/>
    <x v="4"/>
    <n v="4"/>
    <x v="2"/>
    <n v="2"/>
    <x v="5"/>
    <s v="NETHERLANDS"/>
    <x v="0"/>
    <x v="0"/>
    <n v="2.77"/>
    <d v="2025-10-07T00:00:00"/>
  </r>
  <r>
    <x v="13"/>
    <x v="15"/>
    <x v="4"/>
    <n v="1"/>
    <x v="0"/>
    <n v="4"/>
    <x v="26"/>
    <s v="FRANCE"/>
    <x v="0"/>
    <x v="0"/>
    <n v="2.78"/>
    <d v="2025-10-07T00:00:00"/>
  </r>
  <r>
    <x v="13"/>
    <x v="15"/>
    <x v="4"/>
    <n v="1"/>
    <x v="0"/>
    <n v="3"/>
    <x v="23"/>
    <s v="AUSTRALIA"/>
    <x v="0"/>
    <x v="0"/>
    <n v="2.83"/>
    <d v="2025-10-07T00:00:00"/>
  </r>
  <r>
    <x v="13"/>
    <x v="15"/>
    <x v="4"/>
    <n v="2"/>
    <x v="1"/>
    <n v="7"/>
    <x v="2"/>
    <s v="SPAIN"/>
    <x v="0"/>
    <x v="0"/>
    <n v="2.98"/>
    <d v="2025-10-07T00:00:00"/>
  </r>
  <r>
    <x v="13"/>
    <x v="15"/>
    <x v="4"/>
    <n v="4"/>
    <x v="2"/>
    <n v="2"/>
    <x v="5"/>
    <s v="UNITED KINGDOM"/>
    <x v="0"/>
    <x v="0"/>
    <n v="3.41"/>
    <d v="2025-10-07T00:00:00"/>
  </r>
  <r>
    <x v="13"/>
    <x v="15"/>
    <x v="4"/>
    <n v="3"/>
    <x v="4"/>
    <n v="4"/>
    <x v="28"/>
    <s v="GERMANY"/>
    <x v="0"/>
    <x v="0"/>
    <n v="3.75"/>
    <d v="2025-10-07T00:00:00"/>
  </r>
  <r>
    <x v="13"/>
    <x v="15"/>
    <x v="4"/>
    <n v="2"/>
    <x v="1"/>
    <n v="6"/>
    <x v="31"/>
    <s v="ITALY"/>
    <x v="0"/>
    <x v="0"/>
    <n v="3.93"/>
    <d v="2025-10-07T00:00:00"/>
  </r>
  <r>
    <x v="13"/>
    <x v="15"/>
    <x v="4"/>
    <n v="2"/>
    <x v="1"/>
    <n v="6"/>
    <x v="31"/>
    <s v="SPAIN"/>
    <x v="0"/>
    <x v="0"/>
    <n v="4.3"/>
    <d v="2025-10-07T00:00:00"/>
  </r>
  <r>
    <x v="13"/>
    <x v="15"/>
    <x v="4"/>
    <n v="2"/>
    <x v="1"/>
    <n v="6"/>
    <x v="31"/>
    <s v="SWITZERLAND"/>
    <x v="0"/>
    <x v="0"/>
    <n v="4.5599999999999996"/>
    <d v="2025-10-07T00:00:00"/>
  </r>
  <r>
    <x v="13"/>
    <x v="15"/>
    <x v="4"/>
    <n v="5"/>
    <x v="3"/>
    <n v="4"/>
    <x v="29"/>
    <s v="LUXEMBOURG"/>
    <x v="0"/>
    <x v="0"/>
    <n v="5.21"/>
    <d v="2025-10-07T00:00:00"/>
  </r>
  <r>
    <x v="13"/>
    <x v="15"/>
    <x v="4"/>
    <n v="1"/>
    <x v="0"/>
    <n v="1"/>
    <x v="0"/>
    <s v="AUSTRALIA"/>
    <x v="0"/>
    <x v="0"/>
    <n v="5.28"/>
    <d v="2025-10-07T00:00:00"/>
  </r>
  <r>
    <x v="13"/>
    <x v="15"/>
    <x v="4"/>
    <n v="4"/>
    <x v="2"/>
    <n v="6"/>
    <x v="12"/>
    <s v="LUXEMBOURG"/>
    <x v="0"/>
    <x v="0"/>
    <n v="5.48"/>
    <d v="2025-10-07T00:00:00"/>
  </r>
  <r>
    <x v="13"/>
    <x v="15"/>
    <x v="4"/>
    <n v="2"/>
    <x v="1"/>
    <n v="8"/>
    <x v="22"/>
    <s v="SWEDEN"/>
    <x v="0"/>
    <x v="0"/>
    <n v="5.58"/>
    <d v="2025-10-07T00:00:00"/>
  </r>
  <r>
    <x v="13"/>
    <x v="15"/>
    <x v="4"/>
    <n v="1"/>
    <x v="0"/>
    <n v="2"/>
    <x v="20"/>
    <s v="FRANCE"/>
    <x v="0"/>
    <x v="0"/>
    <n v="5.79"/>
    <d v="2025-10-07T00:00:00"/>
  </r>
  <r>
    <x v="13"/>
    <x v="15"/>
    <x v="4"/>
    <n v="3"/>
    <x v="4"/>
    <n v="1"/>
    <x v="6"/>
    <s v="FINLAND"/>
    <x v="0"/>
    <x v="0"/>
    <n v="5.82"/>
    <d v="2025-10-07T00:00:00"/>
  </r>
  <r>
    <x v="13"/>
    <x v="15"/>
    <x v="4"/>
    <n v="5"/>
    <x v="3"/>
    <n v="2"/>
    <x v="21"/>
    <s v="LUXEMBOURG"/>
    <x v="0"/>
    <x v="0"/>
    <n v="6.11"/>
    <d v="2025-10-07T00:00:00"/>
  </r>
  <r>
    <x v="13"/>
    <x v="15"/>
    <x v="4"/>
    <n v="1"/>
    <x v="0"/>
    <n v="3"/>
    <x v="23"/>
    <s v="FRANCE"/>
    <x v="0"/>
    <x v="0"/>
    <n v="6.59"/>
    <d v="2025-10-07T00:00:00"/>
  </r>
  <r>
    <x v="13"/>
    <x v="15"/>
    <x v="4"/>
    <n v="1"/>
    <x v="0"/>
    <n v="1"/>
    <x v="0"/>
    <s v="LUXEMBOURG"/>
    <x v="0"/>
    <x v="0"/>
    <n v="7.2"/>
    <d v="2025-10-07T00:00:00"/>
  </r>
  <r>
    <x v="13"/>
    <x v="15"/>
    <x v="4"/>
    <n v="1"/>
    <x v="0"/>
    <n v="3"/>
    <x v="23"/>
    <s v="CANADA"/>
    <x v="0"/>
    <x v="0"/>
    <n v="7.57"/>
    <d v="2025-10-07T00:00:00"/>
  </r>
  <r>
    <x v="13"/>
    <x v="15"/>
    <x v="4"/>
    <n v="8"/>
    <x v="7"/>
    <n v="4"/>
    <x v="40"/>
    <s v="NETHERLANDS"/>
    <x v="2"/>
    <x v="1"/>
    <n v="8.2799999999999994"/>
    <d v="2025-10-07T00:00:00"/>
  </r>
  <r>
    <x v="13"/>
    <x v="15"/>
    <x v="4"/>
    <n v="4"/>
    <x v="2"/>
    <n v="4"/>
    <x v="16"/>
    <s v="UNITED KINGDOM"/>
    <x v="0"/>
    <x v="0"/>
    <n v="8.57"/>
    <d v="2025-10-07T00:00:00"/>
  </r>
  <r>
    <x v="13"/>
    <x v="15"/>
    <x v="4"/>
    <n v="3"/>
    <x v="4"/>
    <n v="1"/>
    <x v="6"/>
    <s v="SWITZERLAND"/>
    <x v="0"/>
    <x v="0"/>
    <n v="8.59"/>
    <d v="2025-10-07T00:00:00"/>
  </r>
  <r>
    <x v="13"/>
    <x v="15"/>
    <x v="4"/>
    <n v="2"/>
    <x v="1"/>
    <n v="9"/>
    <x v="8"/>
    <s v="FRANCE"/>
    <x v="0"/>
    <x v="0"/>
    <n v="8.65"/>
    <d v="2025-10-07T00:00:00"/>
  </r>
  <r>
    <x v="13"/>
    <x v="15"/>
    <x v="4"/>
    <n v="4"/>
    <x v="2"/>
    <n v="9"/>
    <x v="8"/>
    <s v="FRANCE"/>
    <x v="0"/>
    <x v="0"/>
    <n v="9.1"/>
    <d v="2025-10-07T00:00:00"/>
  </r>
  <r>
    <x v="13"/>
    <x v="15"/>
    <x v="4"/>
    <n v="5"/>
    <x v="3"/>
    <n v="1"/>
    <x v="4"/>
    <s v="z01 Rest of the world or unassigned"/>
    <x v="0"/>
    <x v="0"/>
    <n v="9.14"/>
    <d v="2025-10-07T00:00:00"/>
  </r>
  <r>
    <x v="13"/>
    <x v="15"/>
    <x v="4"/>
    <n v="2"/>
    <x v="1"/>
    <n v="1"/>
    <x v="1"/>
    <s v="LUXEMBOURG"/>
    <x v="1"/>
    <x v="2"/>
    <n v="9.49"/>
    <d v="2025-10-07T00:00:00"/>
  </r>
  <r>
    <x v="13"/>
    <x v="15"/>
    <x v="4"/>
    <n v="4"/>
    <x v="2"/>
    <n v="8"/>
    <x v="14"/>
    <s v="UNITED KINGDOM"/>
    <x v="0"/>
    <x v="0"/>
    <n v="9.92"/>
    <d v="2025-10-07T00:00:00"/>
  </r>
  <r>
    <x v="13"/>
    <x v="15"/>
    <x v="4"/>
    <n v="2"/>
    <x v="1"/>
    <n v="1"/>
    <x v="1"/>
    <s v="SWEDEN"/>
    <x v="0"/>
    <x v="0"/>
    <n v="10.54"/>
    <d v="2025-10-07T00:00:00"/>
  </r>
  <r>
    <x v="13"/>
    <x v="15"/>
    <x v="4"/>
    <n v="2"/>
    <x v="1"/>
    <n v="8"/>
    <x v="22"/>
    <s v="NORWAY"/>
    <x v="0"/>
    <x v="0"/>
    <n v="10.76"/>
    <d v="2025-10-07T00:00:00"/>
  </r>
  <r>
    <x v="13"/>
    <x v="15"/>
    <x v="4"/>
    <n v="8"/>
    <x v="7"/>
    <n v="9"/>
    <x v="8"/>
    <s v="FRANCE"/>
    <x v="0"/>
    <x v="0"/>
    <n v="11.22"/>
    <d v="2025-10-07T00:00:00"/>
  </r>
  <r>
    <x v="13"/>
    <x v="15"/>
    <x v="4"/>
    <n v="2"/>
    <x v="1"/>
    <n v="1"/>
    <x v="1"/>
    <s v="AUSTRALIA"/>
    <x v="0"/>
    <x v="0"/>
    <n v="12.6"/>
    <d v="2025-10-07T00:00:00"/>
  </r>
  <r>
    <x v="13"/>
    <x v="15"/>
    <x v="4"/>
    <n v="2"/>
    <x v="1"/>
    <n v="6"/>
    <x v="31"/>
    <s v="AUSTRALIA"/>
    <x v="0"/>
    <x v="0"/>
    <n v="13.04"/>
    <d v="2025-10-07T00:00:00"/>
  </r>
  <r>
    <x v="13"/>
    <x v="15"/>
    <x v="4"/>
    <n v="1"/>
    <x v="0"/>
    <n v="5"/>
    <x v="42"/>
    <s v="FRANCE"/>
    <x v="0"/>
    <x v="0"/>
    <n v="14.05"/>
    <d v="2025-10-07T00:00:00"/>
  </r>
  <r>
    <x v="13"/>
    <x v="15"/>
    <x v="4"/>
    <n v="3"/>
    <x v="4"/>
    <n v="9"/>
    <x v="8"/>
    <s v="FRANCE"/>
    <x v="0"/>
    <x v="0"/>
    <n v="14.57"/>
    <d v="2025-10-07T00:00:00"/>
  </r>
  <r>
    <x v="13"/>
    <x v="15"/>
    <x v="4"/>
    <n v="4"/>
    <x v="2"/>
    <n v="4"/>
    <x v="16"/>
    <s v="IRELAND"/>
    <x v="0"/>
    <x v="0"/>
    <n v="15.19"/>
    <d v="2025-10-07T00:00:00"/>
  </r>
  <r>
    <x v="13"/>
    <x v="15"/>
    <x v="4"/>
    <n v="5"/>
    <x v="3"/>
    <n v="1"/>
    <x v="4"/>
    <s v="FRANCE"/>
    <x v="0"/>
    <x v="0"/>
    <n v="15.2"/>
    <d v="2025-10-07T00:00:00"/>
  </r>
  <r>
    <x v="13"/>
    <x v="15"/>
    <x v="4"/>
    <n v="1"/>
    <x v="0"/>
    <n v="1"/>
    <x v="0"/>
    <s v="IRELAND"/>
    <x v="0"/>
    <x v="0"/>
    <n v="15.33"/>
    <d v="2025-10-07T00:00:00"/>
  </r>
  <r>
    <x v="13"/>
    <x v="15"/>
    <x v="4"/>
    <n v="3"/>
    <x v="4"/>
    <n v="1"/>
    <x v="6"/>
    <s v="SPAIN"/>
    <x v="0"/>
    <x v="0"/>
    <n v="15.45"/>
    <d v="2025-10-07T00:00:00"/>
  </r>
  <r>
    <x v="13"/>
    <x v="15"/>
    <x v="4"/>
    <n v="5"/>
    <x v="3"/>
    <n v="1"/>
    <x v="4"/>
    <s v="UNITED KINGDOM"/>
    <x v="0"/>
    <x v="0"/>
    <n v="15.45"/>
    <d v="2025-10-07T00:00:00"/>
  </r>
  <r>
    <x v="13"/>
    <x v="15"/>
    <x v="4"/>
    <n v="3"/>
    <x v="4"/>
    <n v="1"/>
    <x v="6"/>
    <s v="BELGIUM"/>
    <x v="0"/>
    <x v="0"/>
    <n v="17.739999999999998"/>
    <d v="2025-10-07T00:00:00"/>
  </r>
  <r>
    <x v="13"/>
    <x v="15"/>
    <x v="4"/>
    <n v="1"/>
    <x v="0"/>
    <n v="5"/>
    <x v="42"/>
    <s v="LUXEMBOURG"/>
    <x v="0"/>
    <x v="0"/>
    <n v="18.82"/>
    <d v="2025-10-07T00:00:00"/>
  </r>
  <r>
    <x v="13"/>
    <x v="15"/>
    <x v="4"/>
    <n v="1"/>
    <x v="0"/>
    <n v="9"/>
    <x v="8"/>
    <s v="GERMANY"/>
    <x v="0"/>
    <x v="0"/>
    <n v="19.02"/>
    <d v="2025-10-07T00:00:00"/>
  </r>
  <r>
    <x v="13"/>
    <x v="15"/>
    <x v="4"/>
    <n v="5"/>
    <x v="3"/>
    <n v="1"/>
    <x v="4"/>
    <s v="NETHERLANDS"/>
    <x v="0"/>
    <x v="0"/>
    <n v="19.21"/>
    <d v="2025-10-07T00:00:00"/>
  </r>
  <r>
    <x v="13"/>
    <x v="15"/>
    <x v="4"/>
    <n v="1"/>
    <x v="0"/>
    <n v="5"/>
    <x v="42"/>
    <s v="SLOVAKIA"/>
    <x v="0"/>
    <x v="0"/>
    <n v="22.65"/>
    <d v="2025-10-07T00:00:00"/>
  </r>
  <r>
    <x v="13"/>
    <x v="15"/>
    <x v="4"/>
    <n v="2"/>
    <x v="1"/>
    <n v="1"/>
    <x v="1"/>
    <s v="FINLAND"/>
    <x v="0"/>
    <x v="0"/>
    <n v="23.73"/>
    <d v="2025-10-07T00:00:00"/>
  </r>
  <r>
    <x v="13"/>
    <x v="15"/>
    <x v="4"/>
    <n v="8"/>
    <x v="7"/>
    <n v="4"/>
    <x v="40"/>
    <s v="FRANCE"/>
    <x v="2"/>
    <x v="1"/>
    <n v="23.86"/>
    <d v="2025-10-07T00:00:00"/>
  </r>
  <r>
    <x v="13"/>
    <x v="15"/>
    <x v="4"/>
    <n v="2"/>
    <x v="1"/>
    <n v="1"/>
    <x v="1"/>
    <s v="AUSTRALIA"/>
    <x v="1"/>
    <x v="2"/>
    <n v="25.15"/>
    <d v="2025-10-07T00:00:00"/>
  </r>
  <r>
    <x v="13"/>
    <x v="15"/>
    <x v="4"/>
    <n v="1"/>
    <x v="0"/>
    <n v="5"/>
    <x v="42"/>
    <s v="SPAIN"/>
    <x v="0"/>
    <x v="0"/>
    <n v="26.53"/>
    <d v="2025-10-07T00:00:00"/>
  </r>
  <r>
    <x v="13"/>
    <x v="15"/>
    <x v="4"/>
    <n v="2"/>
    <x v="1"/>
    <n v="8"/>
    <x v="22"/>
    <s v="UNITED KINGDOM"/>
    <x v="0"/>
    <x v="0"/>
    <n v="27.45"/>
    <d v="2025-10-07T00:00:00"/>
  </r>
  <r>
    <x v="13"/>
    <x v="15"/>
    <x v="4"/>
    <n v="2"/>
    <x v="1"/>
    <n v="1"/>
    <x v="1"/>
    <s v="DENMARK"/>
    <x v="0"/>
    <x v="0"/>
    <n v="28.53"/>
    <d v="2025-10-07T00:00:00"/>
  </r>
  <r>
    <x v="13"/>
    <x v="15"/>
    <x v="4"/>
    <n v="4"/>
    <x v="2"/>
    <n v="7"/>
    <x v="7"/>
    <s v="IRELAND"/>
    <x v="0"/>
    <x v="0"/>
    <n v="29.09"/>
    <d v="2025-10-07T00:00:00"/>
  </r>
  <r>
    <x v="13"/>
    <x v="15"/>
    <x v="4"/>
    <n v="5"/>
    <x v="3"/>
    <n v="1"/>
    <x v="4"/>
    <s v="LUXEMBOURG"/>
    <x v="0"/>
    <x v="0"/>
    <n v="29.83"/>
    <d v="2025-10-07T00:00:00"/>
  </r>
  <r>
    <x v="13"/>
    <x v="15"/>
    <x v="4"/>
    <n v="3"/>
    <x v="4"/>
    <n v="1"/>
    <x v="6"/>
    <s v="ITALY"/>
    <x v="0"/>
    <x v="0"/>
    <n v="32.479999999999997"/>
    <d v="2025-10-07T00:00:00"/>
  </r>
  <r>
    <x v="13"/>
    <x v="15"/>
    <x v="4"/>
    <n v="4"/>
    <x v="2"/>
    <n v="6"/>
    <x v="12"/>
    <s v="FRANCE"/>
    <x v="0"/>
    <x v="0"/>
    <n v="34.380000000000003"/>
    <d v="2025-10-07T00:00:00"/>
  </r>
  <r>
    <x v="13"/>
    <x v="15"/>
    <x v="4"/>
    <n v="1"/>
    <x v="0"/>
    <n v="5"/>
    <x v="42"/>
    <s v="FINLAND"/>
    <x v="0"/>
    <x v="0"/>
    <n v="35.159999999999997"/>
    <d v="2025-10-07T00:00:00"/>
  </r>
  <r>
    <x v="13"/>
    <x v="15"/>
    <x v="4"/>
    <n v="1"/>
    <x v="0"/>
    <n v="3"/>
    <x v="23"/>
    <s v="GERMANY"/>
    <x v="0"/>
    <x v="0"/>
    <n v="36.19"/>
    <d v="2025-10-07T00:00:00"/>
  </r>
  <r>
    <x v="13"/>
    <x v="15"/>
    <x v="4"/>
    <n v="4"/>
    <x v="2"/>
    <n v="1"/>
    <x v="3"/>
    <s v="UNITED KINGDOM"/>
    <x v="0"/>
    <x v="0"/>
    <n v="36.67"/>
    <d v="2025-10-07T00:00:00"/>
  </r>
  <r>
    <x v="13"/>
    <x v="15"/>
    <x v="4"/>
    <n v="2"/>
    <x v="1"/>
    <n v="8"/>
    <x v="22"/>
    <s v="NETHERLANDS"/>
    <x v="0"/>
    <x v="0"/>
    <n v="37.549999999999997"/>
    <d v="2025-10-07T00:00:00"/>
  </r>
  <r>
    <x v="13"/>
    <x v="15"/>
    <x v="4"/>
    <n v="2"/>
    <x v="1"/>
    <n v="1"/>
    <x v="1"/>
    <s v="AUSTRIA"/>
    <x v="0"/>
    <x v="0"/>
    <n v="38.58"/>
    <d v="2025-10-07T00:00:00"/>
  </r>
  <r>
    <x v="13"/>
    <x v="15"/>
    <x v="4"/>
    <n v="5"/>
    <x v="3"/>
    <n v="2"/>
    <x v="21"/>
    <s v="UNITED STATES"/>
    <x v="0"/>
    <x v="0"/>
    <n v="40.729999999999997"/>
    <d v="2025-10-07T00:00:00"/>
  </r>
  <r>
    <x v="13"/>
    <x v="15"/>
    <x v="4"/>
    <n v="7"/>
    <x v="5"/>
    <n v="3"/>
    <x v="15"/>
    <s v="UNITED KINGDOM"/>
    <x v="0"/>
    <x v="0"/>
    <n v="40.909999999999997"/>
    <d v="2025-10-07T00:00:00"/>
  </r>
  <r>
    <x v="13"/>
    <x v="15"/>
    <x v="4"/>
    <n v="1"/>
    <x v="0"/>
    <n v="3"/>
    <x v="23"/>
    <s v="BELGIUM"/>
    <x v="0"/>
    <x v="0"/>
    <n v="41.53"/>
    <d v="2025-10-07T00:00:00"/>
  </r>
  <r>
    <x v="13"/>
    <x v="15"/>
    <x v="4"/>
    <n v="2"/>
    <x v="1"/>
    <n v="8"/>
    <x v="22"/>
    <s v="GERMANY"/>
    <x v="0"/>
    <x v="0"/>
    <n v="42.2"/>
    <d v="2025-10-07T00:00:00"/>
  </r>
  <r>
    <x v="13"/>
    <x v="15"/>
    <x v="4"/>
    <n v="1"/>
    <x v="0"/>
    <n v="1"/>
    <x v="0"/>
    <s v="SLOVAKIA"/>
    <x v="0"/>
    <x v="0"/>
    <n v="42.53"/>
    <d v="2025-10-07T00:00:00"/>
  </r>
  <r>
    <x v="13"/>
    <x v="15"/>
    <x v="4"/>
    <n v="1"/>
    <x v="0"/>
    <n v="9"/>
    <x v="8"/>
    <s v="BELGIUM"/>
    <x v="0"/>
    <x v="0"/>
    <n v="43.31"/>
    <d v="2025-10-07T00:00:00"/>
  </r>
  <r>
    <x v="13"/>
    <x v="15"/>
    <x v="4"/>
    <n v="2"/>
    <x v="1"/>
    <n v="1"/>
    <x v="1"/>
    <s v="NORWAY"/>
    <x v="0"/>
    <x v="0"/>
    <n v="43.45"/>
    <d v="2025-10-07T00:00:00"/>
  </r>
  <r>
    <x v="13"/>
    <x v="15"/>
    <x v="4"/>
    <n v="5"/>
    <x v="3"/>
    <n v="2"/>
    <x v="21"/>
    <s v="z01 Rest of the world or unassigned"/>
    <x v="0"/>
    <x v="0"/>
    <n v="50.54"/>
    <d v="2025-10-07T00:00:00"/>
  </r>
  <r>
    <x v="13"/>
    <x v="15"/>
    <x v="4"/>
    <n v="2"/>
    <x v="1"/>
    <n v="1"/>
    <x v="1"/>
    <s v="CANADA"/>
    <x v="0"/>
    <x v="0"/>
    <n v="52.21"/>
    <d v="2025-10-07T00:00:00"/>
  </r>
  <r>
    <x v="13"/>
    <x v="15"/>
    <x v="4"/>
    <n v="1"/>
    <x v="0"/>
    <n v="1"/>
    <x v="0"/>
    <s v="POLAND"/>
    <x v="0"/>
    <x v="0"/>
    <n v="52.24"/>
    <d v="2025-10-07T00:00:00"/>
  </r>
  <r>
    <x v="13"/>
    <x v="15"/>
    <x v="4"/>
    <n v="2"/>
    <x v="1"/>
    <n v="6"/>
    <x v="31"/>
    <s v="UNITED KINGDOM"/>
    <x v="0"/>
    <x v="0"/>
    <n v="53.15"/>
    <d v="2025-10-07T00:00:00"/>
  </r>
  <r>
    <x v="13"/>
    <x v="15"/>
    <x v="4"/>
    <n v="1"/>
    <x v="0"/>
    <n v="9"/>
    <x v="8"/>
    <s v="PORTUGAL"/>
    <x v="0"/>
    <x v="0"/>
    <n v="54.71"/>
    <d v="2025-10-07T00:00:00"/>
  </r>
  <r>
    <x v="13"/>
    <x v="15"/>
    <x v="4"/>
    <n v="2"/>
    <x v="1"/>
    <n v="8"/>
    <x v="22"/>
    <s v="BELGIUM"/>
    <x v="0"/>
    <x v="0"/>
    <n v="56.74"/>
    <d v="2025-10-07T00:00:00"/>
  </r>
  <r>
    <x v="13"/>
    <x v="15"/>
    <x v="4"/>
    <n v="1"/>
    <x v="0"/>
    <n v="5"/>
    <x v="42"/>
    <s v="BELGIUM"/>
    <x v="0"/>
    <x v="0"/>
    <n v="57.33"/>
    <d v="2025-10-07T00:00:00"/>
  </r>
  <r>
    <x v="13"/>
    <x v="15"/>
    <x v="4"/>
    <n v="4"/>
    <x v="2"/>
    <n v="2"/>
    <x v="5"/>
    <s v="GERMANY"/>
    <x v="0"/>
    <x v="0"/>
    <n v="58.46"/>
    <d v="2025-10-07T00:00:00"/>
  </r>
  <r>
    <x v="13"/>
    <x v="15"/>
    <x v="4"/>
    <n v="3"/>
    <x v="4"/>
    <n v="2"/>
    <x v="18"/>
    <s v="FRANCE"/>
    <x v="1"/>
    <x v="2"/>
    <n v="60.41"/>
    <d v="2025-10-07T00:00:00"/>
  </r>
  <r>
    <x v="13"/>
    <x v="15"/>
    <x v="4"/>
    <n v="2"/>
    <x v="1"/>
    <n v="1"/>
    <x v="1"/>
    <s v="JAPAN"/>
    <x v="0"/>
    <x v="0"/>
    <n v="62.27"/>
    <d v="2025-10-07T00:00:00"/>
  </r>
  <r>
    <x v="13"/>
    <x v="15"/>
    <x v="4"/>
    <n v="4"/>
    <x v="2"/>
    <n v="7"/>
    <x v="7"/>
    <s v="NETHERLANDS"/>
    <x v="0"/>
    <x v="0"/>
    <n v="66.48"/>
    <d v="2025-10-07T00:00:00"/>
  </r>
  <r>
    <x v="13"/>
    <x v="15"/>
    <x v="4"/>
    <n v="2"/>
    <x v="1"/>
    <n v="1"/>
    <x v="1"/>
    <s v="FRANCE"/>
    <x v="1"/>
    <x v="2"/>
    <n v="66.8"/>
    <d v="2025-10-07T00:00:00"/>
  </r>
  <r>
    <x v="13"/>
    <x v="15"/>
    <x v="4"/>
    <n v="4"/>
    <x v="2"/>
    <n v="8"/>
    <x v="14"/>
    <s v="LUXEMBOURG"/>
    <x v="0"/>
    <x v="0"/>
    <n v="67.510000000000005"/>
    <d v="2025-10-07T00:00:00"/>
  </r>
  <r>
    <x v="13"/>
    <x v="15"/>
    <x v="4"/>
    <n v="4"/>
    <x v="2"/>
    <n v="7"/>
    <x v="7"/>
    <s v="UNITED KINGDOM"/>
    <x v="0"/>
    <x v="0"/>
    <n v="67.94"/>
    <d v="2025-10-07T00:00:00"/>
  </r>
  <r>
    <x v="13"/>
    <x v="15"/>
    <x v="4"/>
    <n v="3"/>
    <x v="4"/>
    <n v="1"/>
    <x v="6"/>
    <s v="NETHERLANDS"/>
    <x v="0"/>
    <x v="0"/>
    <n v="68.900000000000006"/>
    <d v="2025-10-07T00:00:00"/>
  </r>
  <r>
    <x v="13"/>
    <x v="15"/>
    <x v="4"/>
    <n v="4"/>
    <x v="2"/>
    <n v="2"/>
    <x v="5"/>
    <s v="UNITED STATES"/>
    <x v="0"/>
    <x v="0"/>
    <n v="71.03"/>
    <d v="2025-10-07T00:00:00"/>
  </r>
  <r>
    <x v="13"/>
    <x v="15"/>
    <x v="4"/>
    <n v="2"/>
    <x v="1"/>
    <n v="8"/>
    <x v="22"/>
    <s v="SPAIN"/>
    <x v="0"/>
    <x v="0"/>
    <n v="72.13"/>
    <d v="2025-10-07T00:00:00"/>
  </r>
  <r>
    <x v="13"/>
    <x v="15"/>
    <x v="4"/>
    <n v="4"/>
    <x v="2"/>
    <n v="7"/>
    <x v="7"/>
    <s v="UNITED STATES"/>
    <x v="0"/>
    <x v="0"/>
    <n v="72.77"/>
    <d v="2025-10-07T00:00:00"/>
  </r>
  <r>
    <x v="13"/>
    <x v="15"/>
    <x v="4"/>
    <n v="7"/>
    <x v="5"/>
    <n v="2"/>
    <x v="9"/>
    <s v="FRANCE"/>
    <x v="0"/>
    <x v="0"/>
    <n v="75.81"/>
    <d v="2025-10-07T00:00:00"/>
  </r>
  <r>
    <x v="13"/>
    <x v="15"/>
    <x v="4"/>
    <n v="3"/>
    <x v="4"/>
    <n v="1"/>
    <x v="6"/>
    <s v="GERMANY"/>
    <x v="0"/>
    <x v="0"/>
    <n v="78.260000000000005"/>
    <d v="2025-10-07T00:00:00"/>
  </r>
  <r>
    <x v="13"/>
    <x v="15"/>
    <x v="4"/>
    <n v="4"/>
    <x v="2"/>
    <n v="7"/>
    <x v="7"/>
    <s v="LUXEMBOURG"/>
    <x v="0"/>
    <x v="0"/>
    <n v="82.6"/>
    <d v="2025-10-07T00:00:00"/>
  </r>
  <r>
    <x v="13"/>
    <x v="15"/>
    <x v="4"/>
    <n v="2"/>
    <x v="1"/>
    <n v="1"/>
    <x v="1"/>
    <s v="LUXEMBOURG"/>
    <x v="0"/>
    <x v="0"/>
    <n v="92.53"/>
    <d v="2025-10-07T00:00:00"/>
  </r>
  <r>
    <x v="13"/>
    <x v="15"/>
    <x v="4"/>
    <n v="1"/>
    <x v="0"/>
    <n v="1"/>
    <x v="0"/>
    <s v="AUSTRIA"/>
    <x v="0"/>
    <x v="0"/>
    <n v="93.2"/>
    <d v="2025-10-07T00:00:00"/>
  </r>
  <r>
    <x v="13"/>
    <x v="15"/>
    <x v="4"/>
    <n v="2"/>
    <x v="1"/>
    <n v="1"/>
    <x v="1"/>
    <s v="ITALY"/>
    <x v="0"/>
    <x v="0"/>
    <n v="94.81"/>
    <d v="2025-10-07T00:00:00"/>
  </r>
  <r>
    <x v="13"/>
    <x v="15"/>
    <x v="4"/>
    <n v="3"/>
    <x v="4"/>
    <n v="1"/>
    <x v="6"/>
    <s v="FRANCE"/>
    <x v="0"/>
    <x v="0"/>
    <n v="97.93"/>
    <d v="2025-10-07T00:00:00"/>
  </r>
  <r>
    <x v="13"/>
    <x v="15"/>
    <x v="4"/>
    <n v="5"/>
    <x v="3"/>
    <n v="2"/>
    <x v="21"/>
    <s v="FRANCE"/>
    <x v="0"/>
    <x v="0"/>
    <n v="99.93"/>
    <d v="2025-10-07T00:00:00"/>
  </r>
  <r>
    <x v="13"/>
    <x v="15"/>
    <x v="4"/>
    <n v="1"/>
    <x v="0"/>
    <n v="1"/>
    <x v="0"/>
    <s v="NETHERLANDS"/>
    <x v="0"/>
    <x v="0"/>
    <n v="106.06"/>
    <d v="2025-10-07T00:00:00"/>
  </r>
  <r>
    <x v="13"/>
    <x v="15"/>
    <x v="4"/>
    <n v="4"/>
    <x v="2"/>
    <n v="8"/>
    <x v="14"/>
    <s v="IRELAND"/>
    <x v="0"/>
    <x v="0"/>
    <n v="106.73"/>
    <d v="2025-10-07T00:00:00"/>
  </r>
  <r>
    <x v="13"/>
    <x v="15"/>
    <x v="4"/>
    <n v="7"/>
    <x v="5"/>
    <n v="3"/>
    <x v="15"/>
    <s v="GERMANY"/>
    <x v="0"/>
    <x v="0"/>
    <n v="110.72"/>
    <d v="2025-10-07T00:00:00"/>
  </r>
  <r>
    <x v="13"/>
    <x v="15"/>
    <x v="4"/>
    <n v="4"/>
    <x v="2"/>
    <n v="4"/>
    <x v="16"/>
    <s v="LUXEMBOURG"/>
    <x v="0"/>
    <x v="0"/>
    <n v="110.84"/>
    <d v="2025-10-07T00:00:00"/>
  </r>
  <r>
    <x v="13"/>
    <x v="15"/>
    <x v="4"/>
    <n v="2"/>
    <x v="1"/>
    <n v="1"/>
    <x v="1"/>
    <s v="SWITZERLAND"/>
    <x v="0"/>
    <x v="0"/>
    <n v="114.23"/>
    <d v="2025-10-07T00:00:00"/>
  </r>
  <r>
    <x v="13"/>
    <x v="15"/>
    <x v="4"/>
    <n v="2"/>
    <x v="1"/>
    <n v="6"/>
    <x v="31"/>
    <s v="FRANCE"/>
    <x v="0"/>
    <x v="0"/>
    <n v="116.46"/>
    <d v="2025-10-07T00:00:00"/>
  </r>
  <r>
    <x v="13"/>
    <x v="15"/>
    <x v="4"/>
    <n v="1"/>
    <x v="0"/>
    <n v="9"/>
    <x v="8"/>
    <s v="FRANCE"/>
    <x v="0"/>
    <x v="0"/>
    <n v="130.33000000000001"/>
    <d v="2025-10-07T00:00:00"/>
  </r>
  <r>
    <x v="13"/>
    <x v="15"/>
    <x v="4"/>
    <n v="2"/>
    <x v="1"/>
    <n v="1"/>
    <x v="1"/>
    <s v="BELGIUM"/>
    <x v="0"/>
    <x v="0"/>
    <n v="131.4"/>
    <d v="2025-10-07T00:00:00"/>
  </r>
  <r>
    <x v="13"/>
    <x v="15"/>
    <x v="4"/>
    <n v="2"/>
    <x v="1"/>
    <n v="1"/>
    <x v="1"/>
    <s v="SPAIN"/>
    <x v="0"/>
    <x v="0"/>
    <n v="132.22"/>
    <d v="2025-10-07T00:00:00"/>
  </r>
  <r>
    <x v="13"/>
    <x v="15"/>
    <x v="4"/>
    <n v="5"/>
    <x v="3"/>
    <n v="2"/>
    <x v="21"/>
    <s v="UNITED KINGDOM"/>
    <x v="0"/>
    <x v="0"/>
    <n v="138.5"/>
    <d v="2025-10-07T00:00:00"/>
  </r>
  <r>
    <x v="13"/>
    <x v="15"/>
    <x v="4"/>
    <n v="4"/>
    <x v="2"/>
    <n v="1"/>
    <x v="3"/>
    <s v="IRELAND"/>
    <x v="0"/>
    <x v="0"/>
    <n v="154.69999999999999"/>
    <d v="2025-10-07T00:00:00"/>
  </r>
  <r>
    <x v="13"/>
    <x v="15"/>
    <x v="4"/>
    <n v="1"/>
    <x v="0"/>
    <n v="1"/>
    <x v="0"/>
    <s v="z01 Rest of the world or unassigned"/>
    <x v="0"/>
    <x v="0"/>
    <n v="160.36000000000001"/>
    <d v="2025-10-07T00:00:00"/>
  </r>
  <r>
    <x v="13"/>
    <x v="15"/>
    <x v="4"/>
    <n v="7"/>
    <x v="5"/>
    <n v="1"/>
    <x v="36"/>
    <s v="z02 Not reported"/>
    <x v="0"/>
    <x v="0"/>
    <n v="171.78"/>
    <d v="2025-10-07T00:00:00"/>
  </r>
  <r>
    <x v="13"/>
    <x v="15"/>
    <x v="4"/>
    <n v="1"/>
    <x v="0"/>
    <n v="1"/>
    <x v="0"/>
    <s v="GERMANY"/>
    <x v="0"/>
    <x v="0"/>
    <n v="181.05"/>
    <d v="2025-10-07T00:00:00"/>
  </r>
  <r>
    <x v="13"/>
    <x v="15"/>
    <x v="4"/>
    <n v="1"/>
    <x v="0"/>
    <n v="5"/>
    <x v="42"/>
    <s v="ITALY"/>
    <x v="0"/>
    <x v="0"/>
    <n v="181.32"/>
    <d v="2025-10-07T00:00:00"/>
  </r>
  <r>
    <x v="13"/>
    <x v="15"/>
    <x v="4"/>
    <n v="1"/>
    <x v="0"/>
    <n v="2"/>
    <x v="20"/>
    <s v="UNITED STATES"/>
    <x v="0"/>
    <x v="0"/>
    <n v="189.73"/>
    <d v="2025-10-07T00:00:00"/>
  </r>
  <r>
    <x v="13"/>
    <x v="15"/>
    <x v="4"/>
    <n v="2"/>
    <x v="1"/>
    <n v="1"/>
    <x v="1"/>
    <s v="UNITED KINGDOM"/>
    <x v="0"/>
    <x v="0"/>
    <n v="202.23"/>
    <d v="2025-10-07T00:00:00"/>
  </r>
  <r>
    <x v="13"/>
    <x v="15"/>
    <x v="4"/>
    <n v="2"/>
    <x v="1"/>
    <n v="1"/>
    <x v="1"/>
    <s v="GERMANY"/>
    <x v="0"/>
    <x v="0"/>
    <n v="216.67"/>
    <d v="2025-10-07T00:00:00"/>
  </r>
  <r>
    <x v="13"/>
    <x v="15"/>
    <x v="4"/>
    <n v="1"/>
    <x v="0"/>
    <n v="2"/>
    <x v="20"/>
    <s v="LUXEMBOURG"/>
    <x v="0"/>
    <x v="0"/>
    <n v="225.97"/>
    <d v="2025-10-07T00:00:00"/>
  </r>
  <r>
    <x v="13"/>
    <x v="15"/>
    <x v="4"/>
    <n v="4"/>
    <x v="2"/>
    <n v="8"/>
    <x v="14"/>
    <s v="FRANCE"/>
    <x v="0"/>
    <x v="0"/>
    <n v="249.37"/>
    <d v="2025-10-07T00:00:00"/>
  </r>
  <r>
    <x v="13"/>
    <x v="15"/>
    <x v="4"/>
    <n v="2"/>
    <x v="1"/>
    <n v="1"/>
    <x v="1"/>
    <s v="NETHERLANDS"/>
    <x v="0"/>
    <x v="0"/>
    <n v="255.11"/>
    <d v="2025-10-07T00:00:00"/>
  </r>
  <r>
    <x v="13"/>
    <x v="15"/>
    <x v="4"/>
    <n v="2"/>
    <x v="1"/>
    <n v="8"/>
    <x v="22"/>
    <s v="FRANCE"/>
    <x v="0"/>
    <x v="0"/>
    <n v="262.02999999999997"/>
    <d v="2025-10-07T00:00:00"/>
  </r>
  <r>
    <x v="13"/>
    <x v="15"/>
    <x v="4"/>
    <n v="7"/>
    <x v="5"/>
    <n v="3"/>
    <x v="15"/>
    <s v="FRANCE"/>
    <x v="0"/>
    <x v="0"/>
    <n v="282.88"/>
    <d v="2025-10-07T00:00:00"/>
  </r>
  <r>
    <x v="13"/>
    <x v="15"/>
    <x v="4"/>
    <n v="4"/>
    <x v="2"/>
    <n v="2"/>
    <x v="5"/>
    <s v="LUXEMBOURG"/>
    <x v="0"/>
    <x v="0"/>
    <n v="292.97000000000003"/>
    <d v="2025-10-07T00:00:00"/>
  </r>
  <r>
    <x v="13"/>
    <x v="15"/>
    <x v="4"/>
    <n v="8"/>
    <x v="7"/>
    <n v="1"/>
    <x v="11"/>
    <s v="FRANCE"/>
    <x v="0"/>
    <x v="0"/>
    <n v="335.25"/>
    <d v="2025-10-07T00:00:00"/>
  </r>
  <r>
    <x v="13"/>
    <x v="15"/>
    <x v="4"/>
    <n v="4"/>
    <x v="2"/>
    <n v="2"/>
    <x v="5"/>
    <s v="IRELAND"/>
    <x v="0"/>
    <x v="0"/>
    <n v="336.45"/>
    <d v="2025-10-07T00:00:00"/>
  </r>
  <r>
    <x v="13"/>
    <x v="15"/>
    <x v="4"/>
    <n v="4"/>
    <x v="2"/>
    <n v="7"/>
    <x v="7"/>
    <s v="FRANCE"/>
    <x v="0"/>
    <x v="0"/>
    <n v="348.5"/>
    <d v="2025-10-07T00:00:00"/>
  </r>
  <r>
    <x v="13"/>
    <x v="15"/>
    <x v="4"/>
    <n v="4"/>
    <x v="2"/>
    <n v="3"/>
    <x v="17"/>
    <s v="FRANCE"/>
    <x v="0"/>
    <x v="0"/>
    <n v="413.23"/>
    <d v="2025-10-07T00:00:00"/>
  </r>
  <r>
    <x v="13"/>
    <x v="15"/>
    <x v="4"/>
    <n v="1"/>
    <x v="0"/>
    <n v="2"/>
    <x v="20"/>
    <s v="z01 Rest of the world or unassigned"/>
    <x v="0"/>
    <x v="0"/>
    <n v="428.48"/>
    <d v="2025-10-07T00:00:00"/>
  </r>
  <r>
    <x v="13"/>
    <x v="15"/>
    <x v="4"/>
    <n v="1"/>
    <x v="0"/>
    <n v="2"/>
    <x v="20"/>
    <s v="BELGIUM"/>
    <x v="0"/>
    <x v="0"/>
    <n v="478.67"/>
    <d v="2025-10-07T00:00:00"/>
  </r>
  <r>
    <x v="13"/>
    <x v="15"/>
    <x v="4"/>
    <n v="4"/>
    <x v="2"/>
    <n v="1"/>
    <x v="3"/>
    <s v="LUXEMBOURG"/>
    <x v="0"/>
    <x v="0"/>
    <n v="542.79999999999995"/>
    <d v="2025-10-07T00:00:00"/>
  </r>
  <r>
    <x v="13"/>
    <x v="15"/>
    <x v="4"/>
    <n v="1"/>
    <x v="0"/>
    <n v="1"/>
    <x v="0"/>
    <s v="BELGIUM"/>
    <x v="0"/>
    <x v="0"/>
    <n v="561.57000000000005"/>
    <d v="2025-10-07T00:00:00"/>
  </r>
  <r>
    <x v="13"/>
    <x v="15"/>
    <x v="4"/>
    <n v="2"/>
    <x v="1"/>
    <n v="1"/>
    <x v="1"/>
    <s v="UNITED STATES"/>
    <x v="0"/>
    <x v="0"/>
    <n v="571.22"/>
    <d v="2025-10-07T00:00:00"/>
  </r>
  <r>
    <x v="13"/>
    <x v="15"/>
    <x v="4"/>
    <n v="4"/>
    <x v="2"/>
    <n v="2"/>
    <x v="5"/>
    <s v="FRANCE"/>
    <x v="0"/>
    <x v="0"/>
    <n v="600.45000000000005"/>
    <d v="2025-10-07T00:00:00"/>
  </r>
  <r>
    <x v="13"/>
    <x v="15"/>
    <x v="4"/>
    <n v="1"/>
    <x v="0"/>
    <n v="1"/>
    <x v="0"/>
    <s v="SPAIN"/>
    <x v="0"/>
    <x v="0"/>
    <n v="702.67"/>
    <d v="2025-10-07T00:00:00"/>
  </r>
  <r>
    <x v="13"/>
    <x v="15"/>
    <x v="4"/>
    <n v="1"/>
    <x v="0"/>
    <n v="1"/>
    <x v="0"/>
    <s v="ITALY"/>
    <x v="0"/>
    <x v="0"/>
    <n v="707.71"/>
    <d v="2025-10-07T00:00:00"/>
  </r>
  <r>
    <x v="13"/>
    <x v="15"/>
    <x v="4"/>
    <n v="4"/>
    <x v="2"/>
    <n v="5"/>
    <x v="13"/>
    <s v="FRANCE"/>
    <x v="1"/>
    <x v="2"/>
    <n v="1381.99"/>
    <d v="2025-10-07T00:00:00"/>
  </r>
  <r>
    <x v="13"/>
    <x v="15"/>
    <x v="4"/>
    <n v="4"/>
    <x v="2"/>
    <n v="1"/>
    <x v="3"/>
    <s v="FRANCE"/>
    <x v="0"/>
    <x v="0"/>
    <n v="1434.29"/>
    <d v="2025-10-07T00:00:00"/>
  </r>
  <r>
    <x v="13"/>
    <x v="15"/>
    <x v="4"/>
    <n v="2"/>
    <x v="1"/>
    <n v="1"/>
    <x v="1"/>
    <s v="FRANCE"/>
    <x v="0"/>
    <x v="0"/>
    <n v="1711.15"/>
    <d v="2025-10-07T00:00:00"/>
  </r>
  <r>
    <x v="13"/>
    <x v="15"/>
    <x v="4"/>
    <n v="4"/>
    <x v="2"/>
    <n v="4"/>
    <x v="16"/>
    <s v="FRANCE"/>
    <x v="0"/>
    <x v="0"/>
    <n v="2078.5500000000002"/>
    <d v="2025-10-07T00:00:00"/>
  </r>
  <r>
    <x v="13"/>
    <x v="15"/>
    <x v="4"/>
    <n v="1"/>
    <x v="0"/>
    <n v="1"/>
    <x v="0"/>
    <s v="FRANCE"/>
    <x v="0"/>
    <x v="0"/>
    <n v="3647.13"/>
    <d v="2025-10-07T00:00:00"/>
  </r>
  <r>
    <x v="13"/>
    <x v="5"/>
    <x v="5"/>
    <n v="4"/>
    <x v="2"/>
    <n v="7"/>
    <x v="7"/>
    <s v="FRANCE"/>
    <x v="0"/>
    <x v="0"/>
    <n v="0.03"/>
    <d v="2025-10-07T00:00:00"/>
  </r>
  <r>
    <x v="13"/>
    <x v="5"/>
    <x v="5"/>
    <n v="2"/>
    <x v="1"/>
    <n v="1"/>
    <x v="1"/>
    <s v="CZECHIA"/>
    <x v="1"/>
    <x v="2"/>
    <n v="0.1"/>
    <d v="2025-10-07T00:00:00"/>
  </r>
  <r>
    <x v="13"/>
    <x v="5"/>
    <x v="5"/>
    <n v="2"/>
    <x v="1"/>
    <n v="8"/>
    <x v="22"/>
    <s v="SLOVENIA"/>
    <x v="0"/>
    <x v="0"/>
    <n v="0.11"/>
    <d v="2025-10-07T00:00:00"/>
  </r>
  <r>
    <x v="13"/>
    <x v="5"/>
    <x v="5"/>
    <n v="2"/>
    <x v="1"/>
    <n v="1"/>
    <x v="1"/>
    <s v="HUNGARY"/>
    <x v="0"/>
    <x v="0"/>
    <n v="0.11"/>
    <d v="2025-10-07T00:00:00"/>
  </r>
  <r>
    <x v="13"/>
    <x v="5"/>
    <x v="5"/>
    <n v="2"/>
    <x v="1"/>
    <n v="1"/>
    <x v="1"/>
    <s v="SLOVENIA"/>
    <x v="0"/>
    <x v="0"/>
    <n v="0.22"/>
    <d v="2025-10-07T00:00:00"/>
  </r>
  <r>
    <x v="13"/>
    <x v="5"/>
    <x v="5"/>
    <n v="3"/>
    <x v="4"/>
    <n v="1"/>
    <x v="6"/>
    <s v="CANADA"/>
    <x v="0"/>
    <x v="0"/>
    <n v="0.25"/>
    <d v="2025-10-07T00:00:00"/>
  </r>
  <r>
    <x v="13"/>
    <x v="5"/>
    <x v="5"/>
    <n v="1"/>
    <x v="0"/>
    <n v="2"/>
    <x v="20"/>
    <s v="LUXEMBOURG"/>
    <x v="0"/>
    <x v="0"/>
    <n v="0.28999999999999998"/>
    <d v="2025-10-07T00:00:00"/>
  </r>
  <r>
    <x v="13"/>
    <x v="5"/>
    <x v="5"/>
    <n v="3"/>
    <x v="4"/>
    <n v="1"/>
    <x v="6"/>
    <s v="NETHERLANDS"/>
    <x v="0"/>
    <x v="0"/>
    <n v="0.31"/>
    <d v="2025-10-07T00:00:00"/>
  </r>
  <r>
    <x v="13"/>
    <x v="5"/>
    <x v="5"/>
    <n v="3"/>
    <x v="4"/>
    <n v="1"/>
    <x v="6"/>
    <s v="SWITZERLAND"/>
    <x v="0"/>
    <x v="0"/>
    <n v="0.35"/>
    <d v="2025-10-07T00:00:00"/>
  </r>
  <r>
    <x v="13"/>
    <x v="5"/>
    <x v="5"/>
    <n v="3"/>
    <x v="4"/>
    <n v="1"/>
    <x v="6"/>
    <s v="FRANCE"/>
    <x v="0"/>
    <x v="0"/>
    <n v="0.4"/>
    <d v="2025-10-07T00:00:00"/>
  </r>
  <r>
    <x v="13"/>
    <x v="5"/>
    <x v="5"/>
    <n v="1"/>
    <x v="0"/>
    <n v="5"/>
    <x v="42"/>
    <s v="FRANCE"/>
    <x v="0"/>
    <x v="0"/>
    <n v="0.56000000000000005"/>
    <d v="2025-10-07T00:00:00"/>
  </r>
  <r>
    <x v="13"/>
    <x v="5"/>
    <x v="5"/>
    <n v="1"/>
    <x v="0"/>
    <n v="1"/>
    <x v="0"/>
    <s v="SLOVENIA"/>
    <x v="0"/>
    <x v="0"/>
    <n v="0.57999999999999996"/>
    <d v="2025-10-07T00:00:00"/>
  </r>
  <r>
    <x v="13"/>
    <x v="5"/>
    <x v="5"/>
    <n v="4"/>
    <x v="2"/>
    <n v="1"/>
    <x v="3"/>
    <s v="LUXEMBOURG"/>
    <x v="0"/>
    <x v="0"/>
    <n v="0.73"/>
    <d v="2025-10-07T00:00:00"/>
  </r>
  <r>
    <x v="13"/>
    <x v="5"/>
    <x v="5"/>
    <n v="4"/>
    <x v="2"/>
    <n v="2"/>
    <x v="5"/>
    <s v="LUXEMBOURG"/>
    <x v="0"/>
    <x v="0"/>
    <n v="0.91"/>
    <d v="2025-10-07T00:00:00"/>
  </r>
  <r>
    <x v="13"/>
    <x v="5"/>
    <x v="5"/>
    <n v="3"/>
    <x v="4"/>
    <n v="9"/>
    <x v="8"/>
    <s v="CROATIA"/>
    <x v="0"/>
    <x v="0"/>
    <n v="0.96"/>
    <d v="2025-10-07T00:00:00"/>
  </r>
  <r>
    <x v="13"/>
    <x v="5"/>
    <x v="5"/>
    <n v="1"/>
    <x v="0"/>
    <n v="1"/>
    <x v="0"/>
    <s v="POLAND"/>
    <x v="0"/>
    <x v="0"/>
    <n v="0.97"/>
    <d v="2025-10-07T00:00:00"/>
  </r>
  <r>
    <x v="13"/>
    <x v="5"/>
    <x v="5"/>
    <n v="3"/>
    <x v="4"/>
    <n v="1"/>
    <x v="6"/>
    <s v="GERMANY"/>
    <x v="0"/>
    <x v="0"/>
    <n v="1.0900000000000001"/>
    <d v="2025-10-07T00:00:00"/>
  </r>
  <r>
    <x v="13"/>
    <x v="5"/>
    <x v="5"/>
    <n v="4"/>
    <x v="2"/>
    <n v="7"/>
    <x v="7"/>
    <s v="LUXEMBOURG"/>
    <x v="0"/>
    <x v="0"/>
    <n v="1.1000000000000001"/>
    <d v="2025-10-07T00:00:00"/>
  </r>
  <r>
    <x v="13"/>
    <x v="5"/>
    <x v="5"/>
    <n v="3"/>
    <x v="4"/>
    <n v="1"/>
    <x v="6"/>
    <s v="UNITED KINGDOM"/>
    <x v="0"/>
    <x v="0"/>
    <n v="1.1299999999999999"/>
    <d v="2025-10-07T00:00:00"/>
  </r>
  <r>
    <x v="13"/>
    <x v="5"/>
    <x v="5"/>
    <n v="1"/>
    <x v="0"/>
    <n v="1"/>
    <x v="0"/>
    <s v="SLOVAKIA"/>
    <x v="0"/>
    <x v="0"/>
    <n v="1.1499999999999999"/>
    <d v="2025-10-07T00:00:00"/>
  </r>
  <r>
    <x v="13"/>
    <x v="5"/>
    <x v="5"/>
    <n v="3"/>
    <x v="4"/>
    <n v="1"/>
    <x v="6"/>
    <s v="ROMANIA"/>
    <x v="0"/>
    <x v="0"/>
    <n v="1.25"/>
    <d v="2025-10-07T00:00:00"/>
  </r>
  <r>
    <x v="13"/>
    <x v="5"/>
    <x v="5"/>
    <n v="1"/>
    <x v="0"/>
    <n v="1"/>
    <x v="0"/>
    <s v="BULGARIA"/>
    <x v="0"/>
    <x v="0"/>
    <n v="1.31"/>
    <d v="2025-10-07T00:00:00"/>
  </r>
  <r>
    <x v="13"/>
    <x v="5"/>
    <x v="5"/>
    <n v="1"/>
    <x v="0"/>
    <n v="2"/>
    <x v="20"/>
    <s v="z01 Rest of the world or unassigned"/>
    <x v="0"/>
    <x v="0"/>
    <n v="1.38"/>
    <d v="2025-10-07T00:00:00"/>
  </r>
  <r>
    <x v="13"/>
    <x v="5"/>
    <x v="5"/>
    <n v="4"/>
    <x v="2"/>
    <n v="2"/>
    <x v="5"/>
    <s v="IRELAND"/>
    <x v="0"/>
    <x v="0"/>
    <n v="1.52"/>
    <d v="2025-10-07T00:00:00"/>
  </r>
  <r>
    <x v="13"/>
    <x v="5"/>
    <x v="5"/>
    <n v="1"/>
    <x v="0"/>
    <n v="1"/>
    <x v="0"/>
    <s v="CZECHIA"/>
    <x v="0"/>
    <x v="0"/>
    <n v="1.54"/>
    <d v="2025-10-07T00:00:00"/>
  </r>
  <r>
    <x v="13"/>
    <x v="5"/>
    <x v="5"/>
    <n v="4"/>
    <x v="2"/>
    <n v="6"/>
    <x v="12"/>
    <s v="LUXEMBOURG"/>
    <x v="0"/>
    <x v="0"/>
    <n v="1.78"/>
    <d v="2025-10-07T00:00:00"/>
  </r>
  <r>
    <x v="13"/>
    <x v="5"/>
    <x v="5"/>
    <n v="1"/>
    <x v="0"/>
    <n v="4"/>
    <x v="26"/>
    <s v="CROATIA"/>
    <x v="0"/>
    <x v="0"/>
    <n v="1.83"/>
    <d v="2025-10-07T00:00:00"/>
  </r>
  <r>
    <x v="13"/>
    <x v="5"/>
    <x v="5"/>
    <n v="4"/>
    <x v="2"/>
    <n v="1"/>
    <x v="3"/>
    <s v="GERMANY"/>
    <x v="0"/>
    <x v="0"/>
    <n v="2.29"/>
    <d v="2025-10-07T00:00:00"/>
  </r>
  <r>
    <x v="13"/>
    <x v="5"/>
    <x v="5"/>
    <n v="4"/>
    <x v="2"/>
    <n v="1"/>
    <x v="3"/>
    <s v="CROATIA"/>
    <x v="0"/>
    <x v="0"/>
    <n v="2.41"/>
    <d v="2025-10-07T00:00:00"/>
  </r>
  <r>
    <x v="13"/>
    <x v="5"/>
    <x v="5"/>
    <n v="7"/>
    <x v="5"/>
    <n v="3"/>
    <x v="15"/>
    <s v="CROATIA"/>
    <x v="0"/>
    <x v="0"/>
    <n v="2.98"/>
    <d v="2025-10-07T00:00:00"/>
  </r>
  <r>
    <x v="13"/>
    <x v="5"/>
    <x v="5"/>
    <n v="2"/>
    <x v="1"/>
    <n v="1"/>
    <x v="1"/>
    <s v="CROATIA"/>
    <x v="0"/>
    <x v="0"/>
    <n v="3.68"/>
    <d v="2025-10-07T00:00:00"/>
  </r>
  <r>
    <x v="13"/>
    <x v="5"/>
    <x v="5"/>
    <n v="4"/>
    <x v="2"/>
    <n v="1"/>
    <x v="3"/>
    <s v="UNITED STATES"/>
    <x v="0"/>
    <x v="0"/>
    <n v="4.29"/>
    <d v="2025-10-07T00:00:00"/>
  </r>
  <r>
    <x v="13"/>
    <x v="5"/>
    <x v="5"/>
    <n v="7"/>
    <x v="5"/>
    <n v="2"/>
    <x v="9"/>
    <s v="CROATIA"/>
    <x v="0"/>
    <x v="0"/>
    <n v="4.59"/>
    <d v="2025-10-07T00:00:00"/>
  </r>
  <r>
    <x v="13"/>
    <x v="5"/>
    <x v="5"/>
    <n v="1"/>
    <x v="0"/>
    <n v="1"/>
    <x v="0"/>
    <s v="FRANCE"/>
    <x v="0"/>
    <x v="0"/>
    <n v="4.72"/>
    <d v="2025-10-07T00:00:00"/>
  </r>
  <r>
    <x v="13"/>
    <x v="5"/>
    <x v="5"/>
    <n v="1"/>
    <x v="0"/>
    <n v="1"/>
    <x v="0"/>
    <s v="UNITED STATES"/>
    <x v="0"/>
    <x v="0"/>
    <n v="4.79"/>
    <d v="2025-10-07T00:00:00"/>
  </r>
  <r>
    <x v="13"/>
    <x v="5"/>
    <x v="5"/>
    <n v="4"/>
    <x v="2"/>
    <n v="1"/>
    <x v="3"/>
    <s v="FRANCE"/>
    <x v="0"/>
    <x v="0"/>
    <n v="4.9400000000000004"/>
    <d v="2025-10-07T00:00:00"/>
  </r>
  <r>
    <x v="13"/>
    <x v="5"/>
    <x v="5"/>
    <n v="4"/>
    <x v="2"/>
    <n v="1"/>
    <x v="3"/>
    <s v="IRELAND"/>
    <x v="0"/>
    <x v="0"/>
    <n v="6.63"/>
    <d v="2025-10-07T00:00:00"/>
  </r>
  <r>
    <x v="13"/>
    <x v="5"/>
    <x v="5"/>
    <n v="3"/>
    <x v="4"/>
    <n v="1"/>
    <x v="6"/>
    <s v="UNITED STATES"/>
    <x v="0"/>
    <x v="0"/>
    <n v="8.15"/>
    <d v="2025-10-07T00:00:00"/>
  </r>
  <r>
    <x v="13"/>
    <x v="5"/>
    <x v="5"/>
    <n v="3"/>
    <x v="4"/>
    <n v="1"/>
    <x v="6"/>
    <s v="SLOVENIA"/>
    <x v="0"/>
    <x v="0"/>
    <n v="9.19"/>
    <d v="2025-10-07T00:00:00"/>
  </r>
  <r>
    <x v="13"/>
    <x v="5"/>
    <x v="5"/>
    <n v="1"/>
    <x v="0"/>
    <n v="1"/>
    <x v="0"/>
    <s v="z01 Rest of the world or unassigned"/>
    <x v="0"/>
    <x v="0"/>
    <n v="11.27"/>
    <d v="2025-10-07T00:00:00"/>
  </r>
  <r>
    <x v="13"/>
    <x v="5"/>
    <x v="5"/>
    <n v="1"/>
    <x v="0"/>
    <n v="1"/>
    <x v="0"/>
    <s v="ROMANIA"/>
    <x v="0"/>
    <x v="0"/>
    <n v="16.39"/>
    <d v="2025-10-07T00:00:00"/>
  </r>
  <r>
    <x v="13"/>
    <x v="5"/>
    <x v="5"/>
    <n v="3"/>
    <x v="4"/>
    <n v="1"/>
    <x v="6"/>
    <s v="CROATIA"/>
    <x v="0"/>
    <x v="0"/>
    <n v="39.06"/>
    <d v="2025-10-07T00:00:00"/>
  </r>
  <r>
    <x v="13"/>
    <x v="5"/>
    <x v="5"/>
    <n v="1"/>
    <x v="0"/>
    <n v="1"/>
    <x v="0"/>
    <s v="CROATIA"/>
    <x v="0"/>
    <x v="0"/>
    <n v="80.81"/>
    <d v="2025-10-07T00:00:00"/>
  </r>
  <r>
    <x v="13"/>
    <x v="14"/>
    <x v="0"/>
    <n v="3"/>
    <x v="4"/>
    <n v="1"/>
    <x v="6"/>
    <s v="NORWAY"/>
    <x v="0"/>
    <x v="0"/>
    <n v="0.05"/>
    <d v="2025-10-07T00:00:00"/>
  </r>
  <r>
    <x v="13"/>
    <x v="14"/>
    <x v="0"/>
    <n v="3"/>
    <x v="4"/>
    <n v="2"/>
    <x v="18"/>
    <s v="JAPAN"/>
    <x v="1"/>
    <x v="2"/>
    <n v="0.05"/>
    <d v="2025-10-07T00:00:00"/>
  </r>
  <r>
    <x v="13"/>
    <x v="14"/>
    <x v="0"/>
    <n v="3"/>
    <x v="4"/>
    <n v="2"/>
    <x v="18"/>
    <s v="UNITED KINGDOM"/>
    <x v="1"/>
    <x v="2"/>
    <n v="0.09"/>
    <d v="2025-10-07T00:00:00"/>
  </r>
  <r>
    <x v="13"/>
    <x v="14"/>
    <x v="0"/>
    <n v="3"/>
    <x v="4"/>
    <n v="9"/>
    <x v="8"/>
    <s v="UNITED KINGDOM"/>
    <x v="0"/>
    <x v="0"/>
    <n v="0.1"/>
    <d v="2025-10-07T00:00:00"/>
  </r>
  <r>
    <x v="13"/>
    <x v="14"/>
    <x v="0"/>
    <n v="1"/>
    <x v="0"/>
    <n v="1"/>
    <x v="0"/>
    <s v="HUNGARY"/>
    <x v="0"/>
    <x v="0"/>
    <n v="0.1"/>
    <d v="2025-10-07T00:00:00"/>
  </r>
  <r>
    <x v="13"/>
    <x v="14"/>
    <x v="0"/>
    <n v="2"/>
    <x v="1"/>
    <n v="1"/>
    <x v="1"/>
    <s v="AUSTRIA"/>
    <x v="0"/>
    <x v="0"/>
    <n v="0.1"/>
    <d v="2025-10-07T00:00:00"/>
  </r>
  <r>
    <x v="13"/>
    <x v="14"/>
    <x v="0"/>
    <n v="5"/>
    <x v="3"/>
    <n v="9"/>
    <x v="8"/>
    <s v="SWITZERLAND"/>
    <x v="0"/>
    <x v="0"/>
    <n v="0.1"/>
    <d v="2025-10-07T00:00:00"/>
  </r>
  <r>
    <x v="13"/>
    <x v="14"/>
    <x v="0"/>
    <n v="1"/>
    <x v="0"/>
    <n v="1"/>
    <x v="0"/>
    <s v="AUSTRALIA"/>
    <x v="0"/>
    <x v="0"/>
    <n v="0.13"/>
    <d v="2025-10-07T00:00:00"/>
  </r>
  <r>
    <x v="13"/>
    <x v="14"/>
    <x v="0"/>
    <n v="2"/>
    <x v="1"/>
    <n v="8"/>
    <x v="22"/>
    <s v="PORTUGAL"/>
    <x v="0"/>
    <x v="0"/>
    <n v="0.18"/>
    <d v="2025-10-07T00:00:00"/>
  </r>
  <r>
    <x v="13"/>
    <x v="14"/>
    <x v="0"/>
    <n v="2"/>
    <x v="1"/>
    <n v="6"/>
    <x v="31"/>
    <s v="PORTUGAL"/>
    <x v="0"/>
    <x v="0"/>
    <n v="0.2"/>
    <d v="2025-10-07T00:00:00"/>
  </r>
  <r>
    <x v="13"/>
    <x v="14"/>
    <x v="0"/>
    <n v="1"/>
    <x v="0"/>
    <n v="1"/>
    <x v="0"/>
    <s v="CANADA"/>
    <x v="0"/>
    <x v="0"/>
    <n v="0.21"/>
    <d v="2025-10-07T00:00:00"/>
  </r>
  <r>
    <x v="13"/>
    <x v="14"/>
    <x v="0"/>
    <n v="1"/>
    <x v="0"/>
    <n v="1"/>
    <x v="0"/>
    <s v="SLOVENIA"/>
    <x v="0"/>
    <x v="0"/>
    <n v="0.25"/>
    <d v="2025-10-07T00:00:00"/>
  </r>
  <r>
    <x v="13"/>
    <x v="14"/>
    <x v="0"/>
    <n v="2"/>
    <x v="1"/>
    <n v="1"/>
    <x v="1"/>
    <s v="GREECE"/>
    <x v="0"/>
    <x v="0"/>
    <n v="0.28000000000000003"/>
    <d v="2025-10-07T00:00:00"/>
  </r>
  <r>
    <x v="13"/>
    <x v="14"/>
    <x v="0"/>
    <n v="2"/>
    <x v="1"/>
    <n v="8"/>
    <x v="22"/>
    <s v="IRELAND"/>
    <x v="0"/>
    <x v="0"/>
    <n v="0.31"/>
    <d v="2025-10-07T00:00:00"/>
  </r>
  <r>
    <x v="13"/>
    <x v="14"/>
    <x v="0"/>
    <n v="2"/>
    <x v="1"/>
    <n v="1"/>
    <x v="1"/>
    <s v="DENMARK"/>
    <x v="0"/>
    <x v="0"/>
    <n v="0.31"/>
    <d v="2025-10-07T00:00:00"/>
  </r>
  <r>
    <x v="13"/>
    <x v="14"/>
    <x v="0"/>
    <n v="3"/>
    <x v="4"/>
    <n v="1"/>
    <x v="6"/>
    <s v="SWEDEN"/>
    <x v="0"/>
    <x v="0"/>
    <n v="0.37"/>
    <d v="2025-10-07T00:00:00"/>
  </r>
  <r>
    <x v="13"/>
    <x v="14"/>
    <x v="0"/>
    <n v="5"/>
    <x v="3"/>
    <n v="9"/>
    <x v="8"/>
    <s v="UNITED STATES"/>
    <x v="0"/>
    <x v="0"/>
    <n v="0.38"/>
    <d v="2025-10-07T00:00:00"/>
  </r>
  <r>
    <x v="13"/>
    <x v="14"/>
    <x v="0"/>
    <n v="2"/>
    <x v="1"/>
    <n v="1"/>
    <x v="1"/>
    <s v="NORWAY"/>
    <x v="0"/>
    <x v="0"/>
    <n v="0.39"/>
    <d v="2025-10-07T00:00:00"/>
  </r>
  <r>
    <x v="13"/>
    <x v="14"/>
    <x v="0"/>
    <n v="2"/>
    <x v="1"/>
    <n v="8"/>
    <x v="22"/>
    <s v="AUSTRIA"/>
    <x v="0"/>
    <x v="0"/>
    <n v="0.39"/>
    <d v="2025-10-07T00:00:00"/>
  </r>
  <r>
    <x v="13"/>
    <x v="14"/>
    <x v="0"/>
    <n v="2"/>
    <x v="1"/>
    <n v="1"/>
    <x v="1"/>
    <s v="PORTUGAL"/>
    <x v="0"/>
    <x v="0"/>
    <n v="0.4"/>
    <d v="2025-10-07T00:00:00"/>
  </r>
  <r>
    <x v="13"/>
    <x v="14"/>
    <x v="0"/>
    <n v="2"/>
    <x v="1"/>
    <n v="1"/>
    <x v="1"/>
    <s v="CANADA"/>
    <x v="0"/>
    <x v="0"/>
    <n v="0.4"/>
    <d v="2025-10-07T00:00:00"/>
  </r>
  <r>
    <x v="13"/>
    <x v="14"/>
    <x v="0"/>
    <n v="2"/>
    <x v="1"/>
    <n v="1"/>
    <x v="1"/>
    <s v="AUSTRALIA"/>
    <x v="0"/>
    <x v="0"/>
    <n v="0.4"/>
    <d v="2025-10-07T00:00:00"/>
  </r>
  <r>
    <x v="13"/>
    <x v="14"/>
    <x v="0"/>
    <n v="1"/>
    <x v="0"/>
    <n v="1"/>
    <x v="0"/>
    <s v="IRELAND"/>
    <x v="0"/>
    <x v="0"/>
    <n v="0.4"/>
    <d v="2025-10-07T00:00:00"/>
  </r>
  <r>
    <x v="13"/>
    <x v="14"/>
    <x v="0"/>
    <n v="4"/>
    <x v="2"/>
    <n v="2"/>
    <x v="5"/>
    <s v="ITALY"/>
    <x v="0"/>
    <x v="0"/>
    <n v="0.43"/>
    <d v="2025-10-07T00:00:00"/>
  </r>
  <r>
    <x v="13"/>
    <x v="14"/>
    <x v="0"/>
    <n v="2"/>
    <x v="1"/>
    <n v="1"/>
    <x v="1"/>
    <s v="FINLAND"/>
    <x v="0"/>
    <x v="0"/>
    <n v="0.44"/>
    <d v="2025-10-07T00:00:00"/>
  </r>
  <r>
    <x v="13"/>
    <x v="14"/>
    <x v="0"/>
    <n v="1"/>
    <x v="0"/>
    <n v="2"/>
    <x v="20"/>
    <s v="z01 Rest of the world or unassigned"/>
    <x v="0"/>
    <x v="0"/>
    <n v="0.46"/>
    <d v="2025-10-07T00:00:00"/>
  </r>
  <r>
    <x v="13"/>
    <x v="14"/>
    <x v="0"/>
    <n v="2"/>
    <x v="1"/>
    <n v="8"/>
    <x v="22"/>
    <s v="GERMANY"/>
    <x v="0"/>
    <x v="0"/>
    <n v="0.47"/>
    <d v="2025-10-07T00:00:00"/>
  </r>
  <r>
    <x v="13"/>
    <x v="14"/>
    <x v="0"/>
    <n v="2"/>
    <x v="1"/>
    <n v="6"/>
    <x v="31"/>
    <s v="ITALY"/>
    <x v="0"/>
    <x v="0"/>
    <n v="0.5"/>
    <d v="2025-10-07T00:00:00"/>
  </r>
  <r>
    <x v="13"/>
    <x v="14"/>
    <x v="0"/>
    <n v="2"/>
    <x v="1"/>
    <n v="1"/>
    <x v="1"/>
    <s v="JAPAN"/>
    <x v="0"/>
    <x v="0"/>
    <n v="0.53"/>
    <d v="2025-10-07T00:00:00"/>
  </r>
  <r>
    <x v="13"/>
    <x v="14"/>
    <x v="0"/>
    <n v="1"/>
    <x v="0"/>
    <n v="1"/>
    <x v="0"/>
    <s v="FINLAND"/>
    <x v="0"/>
    <x v="0"/>
    <n v="0.53"/>
    <d v="2025-10-07T00:00:00"/>
  </r>
  <r>
    <x v="13"/>
    <x v="14"/>
    <x v="0"/>
    <n v="3"/>
    <x v="4"/>
    <n v="1"/>
    <x v="6"/>
    <s v="z01 Rest of the world or unassigned"/>
    <x v="0"/>
    <x v="0"/>
    <n v="0.56000000000000005"/>
    <d v="2025-10-07T00:00:00"/>
  </r>
  <r>
    <x v="13"/>
    <x v="14"/>
    <x v="0"/>
    <n v="1"/>
    <x v="0"/>
    <n v="1"/>
    <x v="0"/>
    <s v="NETHERLANDS"/>
    <x v="0"/>
    <x v="0"/>
    <n v="0.56999999999999995"/>
    <d v="2025-10-07T00:00:00"/>
  </r>
  <r>
    <x v="13"/>
    <x v="14"/>
    <x v="0"/>
    <n v="3"/>
    <x v="4"/>
    <n v="1"/>
    <x v="6"/>
    <s v="BELGIUM"/>
    <x v="0"/>
    <x v="0"/>
    <n v="0.59"/>
    <d v="2025-10-07T00:00:00"/>
  </r>
  <r>
    <x v="13"/>
    <x v="14"/>
    <x v="0"/>
    <n v="3"/>
    <x v="4"/>
    <n v="1"/>
    <x v="6"/>
    <s v="AUSTRALIA"/>
    <x v="0"/>
    <x v="0"/>
    <n v="0.66"/>
    <d v="2025-10-07T00:00:00"/>
  </r>
  <r>
    <x v="13"/>
    <x v="14"/>
    <x v="0"/>
    <n v="2"/>
    <x v="1"/>
    <n v="8"/>
    <x v="22"/>
    <s v="SPAIN"/>
    <x v="0"/>
    <x v="0"/>
    <n v="0.77"/>
    <d v="2025-10-07T00:00:00"/>
  </r>
  <r>
    <x v="13"/>
    <x v="14"/>
    <x v="0"/>
    <n v="5"/>
    <x v="3"/>
    <n v="9"/>
    <x v="8"/>
    <s v="ITALY"/>
    <x v="0"/>
    <x v="0"/>
    <n v="0.79"/>
    <d v="2025-10-07T00:00:00"/>
  </r>
  <r>
    <x v="13"/>
    <x v="14"/>
    <x v="0"/>
    <n v="1"/>
    <x v="0"/>
    <n v="1"/>
    <x v="0"/>
    <s v="AUSTRIA"/>
    <x v="0"/>
    <x v="0"/>
    <n v="0.87"/>
    <d v="2025-10-07T00:00:00"/>
  </r>
  <r>
    <x v="13"/>
    <x v="14"/>
    <x v="0"/>
    <n v="2"/>
    <x v="1"/>
    <n v="1"/>
    <x v="1"/>
    <s v="BELGIUM"/>
    <x v="0"/>
    <x v="0"/>
    <n v="0.9"/>
    <d v="2025-10-07T00:00:00"/>
  </r>
  <r>
    <x v="13"/>
    <x v="14"/>
    <x v="0"/>
    <n v="2"/>
    <x v="1"/>
    <n v="1"/>
    <x v="1"/>
    <s v="SWITZERLAND"/>
    <x v="0"/>
    <x v="0"/>
    <n v="0.98"/>
    <d v="2025-10-07T00:00:00"/>
  </r>
  <r>
    <x v="13"/>
    <x v="14"/>
    <x v="0"/>
    <n v="3"/>
    <x v="4"/>
    <n v="1"/>
    <x v="6"/>
    <s v="PORTUGAL"/>
    <x v="0"/>
    <x v="0"/>
    <n v="1.01"/>
    <d v="2025-10-07T00:00:00"/>
  </r>
  <r>
    <x v="13"/>
    <x v="14"/>
    <x v="0"/>
    <n v="2"/>
    <x v="1"/>
    <n v="1"/>
    <x v="1"/>
    <s v="SWEDEN"/>
    <x v="0"/>
    <x v="0"/>
    <n v="1.05"/>
    <d v="2025-10-07T00:00:00"/>
  </r>
  <r>
    <x v="13"/>
    <x v="14"/>
    <x v="0"/>
    <n v="3"/>
    <x v="4"/>
    <n v="2"/>
    <x v="18"/>
    <s v="UNITED STATES"/>
    <x v="1"/>
    <x v="2"/>
    <n v="1.06"/>
    <d v="2025-10-07T00:00:00"/>
  </r>
  <r>
    <x v="13"/>
    <x v="14"/>
    <x v="0"/>
    <n v="2"/>
    <x v="1"/>
    <n v="1"/>
    <x v="1"/>
    <s v="z01 Rest of the world or unassigned"/>
    <x v="0"/>
    <x v="0"/>
    <n v="1.1399999999999999"/>
    <d v="2025-10-07T00:00:00"/>
  </r>
  <r>
    <x v="13"/>
    <x v="14"/>
    <x v="0"/>
    <n v="3"/>
    <x v="4"/>
    <n v="1"/>
    <x v="6"/>
    <s v="DENMARK"/>
    <x v="0"/>
    <x v="0"/>
    <n v="1.41"/>
    <d v="2025-10-07T00:00:00"/>
  </r>
  <r>
    <x v="13"/>
    <x v="14"/>
    <x v="0"/>
    <n v="4"/>
    <x v="2"/>
    <n v="9"/>
    <x v="8"/>
    <s v="UNITED KINGDOM"/>
    <x v="0"/>
    <x v="0"/>
    <n v="1.44"/>
    <d v="2025-10-07T00:00:00"/>
  </r>
  <r>
    <x v="13"/>
    <x v="14"/>
    <x v="0"/>
    <n v="3"/>
    <x v="4"/>
    <n v="1"/>
    <x v="6"/>
    <s v="CANADA"/>
    <x v="0"/>
    <x v="0"/>
    <n v="1.46"/>
    <d v="2025-10-07T00:00:00"/>
  </r>
  <r>
    <x v="13"/>
    <x v="14"/>
    <x v="0"/>
    <n v="2"/>
    <x v="1"/>
    <n v="8"/>
    <x v="22"/>
    <s v="UNITED KINGDOM"/>
    <x v="0"/>
    <x v="0"/>
    <n v="1.49"/>
    <d v="2025-10-07T00:00:00"/>
  </r>
  <r>
    <x v="13"/>
    <x v="14"/>
    <x v="0"/>
    <n v="2"/>
    <x v="1"/>
    <n v="8"/>
    <x v="22"/>
    <s v="NETHERLANDS"/>
    <x v="0"/>
    <x v="0"/>
    <n v="1.55"/>
    <d v="2025-10-07T00:00:00"/>
  </r>
  <r>
    <x v="13"/>
    <x v="14"/>
    <x v="0"/>
    <n v="4"/>
    <x v="2"/>
    <n v="3"/>
    <x v="17"/>
    <s v="LUXEMBOURG"/>
    <x v="0"/>
    <x v="0"/>
    <n v="1.6"/>
    <d v="2025-10-07T00:00:00"/>
  </r>
  <r>
    <x v="13"/>
    <x v="14"/>
    <x v="0"/>
    <n v="2"/>
    <x v="1"/>
    <n v="8"/>
    <x v="22"/>
    <s v="FRANCE"/>
    <x v="0"/>
    <x v="0"/>
    <n v="1.85"/>
    <d v="2025-10-07T00:00:00"/>
  </r>
  <r>
    <x v="13"/>
    <x v="14"/>
    <x v="0"/>
    <n v="3"/>
    <x v="4"/>
    <n v="1"/>
    <x v="6"/>
    <s v="FINLAND"/>
    <x v="0"/>
    <x v="0"/>
    <n v="1.97"/>
    <d v="2025-10-07T00:00:00"/>
  </r>
  <r>
    <x v="13"/>
    <x v="14"/>
    <x v="0"/>
    <n v="2"/>
    <x v="1"/>
    <n v="1"/>
    <x v="1"/>
    <s v="IRELAND"/>
    <x v="0"/>
    <x v="0"/>
    <n v="2.2599999999999998"/>
    <d v="2025-10-07T00:00:00"/>
  </r>
  <r>
    <x v="13"/>
    <x v="14"/>
    <x v="0"/>
    <n v="2"/>
    <x v="1"/>
    <n v="8"/>
    <x v="22"/>
    <s v="ITALY"/>
    <x v="0"/>
    <x v="0"/>
    <n v="2.2999999999999998"/>
    <d v="2025-10-07T00:00:00"/>
  </r>
  <r>
    <x v="13"/>
    <x v="14"/>
    <x v="0"/>
    <n v="3"/>
    <x v="4"/>
    <n v="1"/>
    <x v="6"/>
    <s v="LUXEMBOURG"/>
    <x v="0"/>
    <x v="0"/>
    <n v="2.4500000000000002"/>
    <d v="2025-10-07T00:00:00"/>
  </r>
  <r>
    <x v="13"/>
    <x v="14"/>
    <x v="0"/>
    <n v="3"/>
    <x v="4"/>
    <n v="1"/>
    <x v="6"/>
    <s v="IRELAND"/>
    <x v="0"/>
    <x v="0"/>
    <n v="2.52"/>
    <d v="2025-10-07T00:00:00"/>
  </r>
  <r>
    <x v="13"/>
    <x v="14"/>
    <x v="0"/>
    <n v="1"/>
    <x v="0"/>
    <n v="1"/>
    <x v="0"/>
    <s v="UNITED KINGDOM"/>
    <x v="0"/>
    <x v="0"/>
    <n v="2.58"/>
    <d v="2025-10-07T00:00:00"/>
  </r>
  <r>
    <x v="13"/>
    <x v="14"/>
    <x v="0"/>
    <n v="2"/>
    <x v="1"/>
    <n v="1"/>
    <x v="1"/>
    <s v="LUXEMBOURG"/>
    <x v="0"/>
    <x v="0"/>
    <n v="2.68"/>
    <d v="2025-10-07T00:00:00"/>
  </r>
  <r>
    <x v="13"/>
    <x v="14"/>
    <x v="0"/>
    <n v="1"/>
    <x v="0"/>
    <n v="1"/>
    <x v="0"/>
    <s v="JAPAN"/>
    <x v="0"/>
    <x v="0"/>
    <n v="2.88"/>
    <d v="2025-10-07T00:00:00"/>
  </r>
  <r>
    <x v="13"/>
    <x v="14"/>
    <x v="0"/>
    <n v="3"/>
    <x v="4"/>
    <n v="1"/>
    <x v="6"/>
    <s v="SWITZERLAND"/>
    <x v="0"/>
    <x v="0"/>
    <n v="2.95"/>
    <d v="2025-10-07T00:00:00"/>
  </r>
  <r>
    <x v="13"/>
    <x v="14"/>
    <x v="0"/>
    <n v="3"/>
    <x v="4"/>
    <n v="1"/>
    <x v="6"/>
    <s v="JAPAN"/>
    <x v="0"/>
    <x v="0"/>
    <n v="3.52"/>
    <d v="2025-10-07T00:00:00"/>
  </r>
  <r>
    <x v="13"/>
    <x v="14"/>
    <x v="0"/>
    <n v="2"/>
    <x v="1"/>
    <n v="1"/>
    <x v="1"/>
    <s v="SPAIN"/>
    <x v="0"/>
    <x v="0"/>
    <n v="4.68"/>
    <d v="2025-10-07T00:00:00"/>
  </r>
  <r>
    <x v="13"/>
    <x v="14"/>
    <x v="0"/>
    <n v="3"/>
    <x v="4"/>
    <n v="1"/>
    <x v="6"/>
    <s v="UNITED KINGDOM"/>
    <x v="0"/>
    <x v="0"/>
    <n v="4.9000000000000004"/>
    <d v="2025-10-07T00:00:00"/>
  </r>
  <r>
    <x v="13"/>
    <x v="14"/>
    <x v="0"/>
    <n v="3"/>
    <x v="4"/>
    <n v="1"/>
    <x v="6"/>
    <s v="SPAIN"/>
    <x v="0"/>
    <x v="0"/>
    <n v="5.51"/>
    <d v="2025-10-07T00:00:00"/>
  </r>
  <r>
    <x v="13"/>
    <x v="14"/>
    <x v="0"/>
    <n v="2"/>
    <x v="1"/>
    <n v="1"/>
    <x v="1"/>
    <s v="GERMANY"/>
    <x v="0"/>
    <x v="0"/>
    <n v="5.97"/>
    <d v="2025-10-07T00:00:00"/>
  </r>
  <r>
    <x v="13"/>
    <x v="14"/>
    <x v="0"/>
    <n v="1"/>
    <x v="0"/>
    <n v="1"/>
    <x v="0"/>
    <s v="BELGIUM"/>
    <x v="0"/>
    <x v="0"/>
    <n v="6.43"/>
    <d v="2025-10-07T00:00:00"/>
  </r>
  <r>
    <x v="13"/>
    <x v="14"/>
    <x v="0"/>
    <n v="2"/>
    <x v="1"/>
    <n v="1"/>
    <x v="1"/>
    <s v="UNITED KINGDOM"/>
    <x v="0"/>
    <x v="0"/>
    <n v="6.51"/>
    <d v="2025-10-07T00:00:00"/>
  </r>
  <r>
    <x v="13"/>
    <x v="14"/>
    <x v="0"/>
    <n v="4"/>
    <x v="2"/>
    <n v="1"/>
    <x v="3"/>
    <s v="ITALY"/>
    <x v="0"/>
    <x v="0"/>
    <n v="8.23"/>
    <d v="2025-10-07T00:00:00"/>
  </r>
  <r>
    <x v="13"/>
    <x v="14"/>
    <x v="0"/>
    <n v="2"/>
    <x v="1"/>
    <n v="1"/>
    <x v="1"/>
    <s v="NETHERLANDS"/>
    <x v="0"/>
    <x v="0"/>
    <n v="9.15"/>
    <d v="2025-10-07T00:00:00"/>
  </r>
  <r>
    <x v="13"/>
    <x v="14"/>
    <x v="0"/>
    <n v="3"/>
    <x v="4"/>
    <n v="1"/>
    <x v="6"/>
    <s v="GERMANY"/>
    <x v="0"/>
    <x v="0"/>
    <n v="10.25"/>
    <d v="2025-10-07T00:00:00"/>
  </r>
  <r>
    <x v="13"/>
    <x v="14"/>
    <x v="0"/>
    <n v="2"/>
    <x v="1"/>
    <n v="1"/>
    <x v="1"/>
    <s v="FRANCE"/>
    <x v="0"/>
    <x v="0"/>
    <n v="10.29"/>
    <d v="2025-10-07T00:00:00"/>
  </r>
  <r>
    <x v="13"/>
    <x v="14"/>
    <x v="0"/>
    <n v="4"/>
    <x v="2"/>
    <n v="1"/>
    <x v="3"/>
    <s v="GERMANY"/>
    <x v="0"/>
    <x v="0"/>
    <n v="13.49"/>
    <d v="2025-10-07T00:00:00"/>
  </r>
  <r>
    <x v="13"/>
    <x v="14"/>
    <x v="0"/>
    <n v="1"/>
    <x v="0"/>
    <n v="1"/>
    <x v="0"/>
    <s v="SPAIN"/>
    <x v="0"/>
    <x v="0"/>
    <n v="16.97"/>
    <d v="2025-10-07T00:00:00"/>
  </r>
  <r>
    <x v="13"/>
    <x v="14"/>
    <x v="0"/>
    <n v="4"/>
    <x v="2"/>
    <n v="4"/>
    <x v="16"/>
    <s v="LUXEMBOURG"/>
    <x v="0"/>
    <x v="0"/>
    <n v="18.309999999999999"/>
    <d v="2025-10-07T00:00:00"/>
  </r>
  <r>
    <x v="13"/>
    <x v="14"/>
    <x v="0"/>
    <n v="4"/>
    <x v="2"/>
    <n v="2"/>
    <x v="5"/>
    <s v="IRELAND"/>
    <x v="0"/>
    <x v="0"/>
    <n v="18.350000000000001"/>
    <d v="2025-10-07T00:00:00"/>
  </r>
  <r>
    <x v="13"/>
    <x v="14"/>
    <x v="0"/>
    <n v="2"/>
    <x v="1"/>
    <n v="1"/>
    <x v="1"/>
    <s v="ITALY"/>
    <x v="0"/>
    <x v="0"/>
    <n v="19.37"/>
    <d v="2025-10-07T00:00:00"/>
  </r>
  <r>
    <x v="13"/>
    <x v="14"/>
    <x v="0"/>
    <n v="1"/>
    <x v="0"/>
    <n v="1"/>
    <x v="0"/>
    <s v="UNITED STATES"/>
    <x v="0"/>
    <x v="0"/>
    <n v="22.34"/>
    <d v="2025-10-07T00:00:00"/>
  </r>
  <r>
    <x v="13"/>
    <x v="14"/>
    <x v="0"/>
    <n v="2"/>
    <x v="1"/>
    <n v="1"/>
    <x v="1"/>
    <s v="UNITED STATES"/>
    <x v="0"/>
    <x v="0"/>
    <n v="22.67"/>
    <d v="2025-10-07T00:00:00"/>
  </r>
  <r>
    <x v="13"/>
    <x v="14"/>
    <x v="0"/>
    <n v="3"/>
    <x v="4"/>
    <n v="1"/>
    <x v="6"/>
    <s v="FRANCE"/>
    <x v="0"/>
    <x v="0"/>
    <n v="24.45"/>
    <d v="2025-10-07T00:00:00"/>
  </r>
  <r>
    <x v="13"/>
    <x v="14"/>
    <x v="0"/>
    <n v="4"/>
    <x v="2"/>
    <n v="9"/>
    <x v="8"/>
    <s v="ITALY"/>
    <x v="0"/>
    <x v="0"/>
    <n v="31.19"/>
    <d v="2025-10-07T00:00:00"/>
  </r>
  <r>
    <x v="13"/>
    <x v="14"/>
    <x v="0"/>
    <n v="3"/>
    <x v="4"/>
    <n v="1"/>
    <x v="6"/>
    <s v="NETHERLANDS"/>
    <x v="0"/>
    <x v="0"/>
    <n v="33.31"/>
    <d v="2025-10-07T00:00:00"/>
  </r>
  <r>
    <x v="13"/>
    <x v="14"/>
    <x v="0"/>
    <n v="1"/>
    <x v="0"/>
    <n v="1"/>
    <x v="0"/>
    <s v="GERMANY"/>
    <x v="0"/>
    <x v="0"/>
    <n v="39.229999999999997"/>
    <d v="2025-10-07T00:00:00"/>
  </r>
  <r>
    <x v="13"/>
    <x v="14"/>
    <x v="0"/>
    <n v="4"/>
    <x v="2"/>
    <n v="5"/>
    <x v="13"/>
    <s v="LUXEMBOURG"/>
    <x v="1"/>
    <x v="2"/>
    <n v="39.770000000000003"/>
    <d v="2025-10-07T00:00:00"/>
  </r>
  <r>
    <x v="13"/>
    <x v="14"/>
    <x v="0"/>
    <n v="3"/>
    <x v="4"/>
    <n v="1"/>
    <x v="6"/>
    <s v="UNITED STATES"/>
    <x v="0"/>
    <x v="0"/>
    <n v="58.28"/>
    <d v="2025-10-07T00:00:00"/>
  </r>
  <r>
    <x v="13"/>
    <x v="14"/>
    <x v="0"/>
    <n v="4"/>
    <x v="2"/>
    <n v="6"/>
    <x v="12"/>
    <s v="LUXEMBOURG"/>
    <x v="0"/>
    <x v="0"/>
    <n v="60.38"/>
    <d v="2025-10-07T00:00:00"/>
  </r>
  <r>
    <x v="13"/>
    <x v="14"/>
    <x v="0"/>
    <n v="1"/>
    <x v="0"/>
    <n v="1"/>
    <x v="0"/>
    <s v="FRANCE"/>
    <x v="0"/>
    <x v="0"/>
    <n v="76.7"/>
    <d v="2025-10-07T00:00:00"/>
  </r>
  <r>
    <x v="13"/>
    <x v="14"/>
    <x v="0"/>
    <n v="3"/>
    <x v="4"/>
    <n v="2"/>
    <x v="18"/>
    <s v="ITALY"/>
    <x v="1"/>
    <x v="2"/>
    <n v="85.01"/>
    <d v="2025-10-07T00:00:00"/>
  </r>
  <r>
    <x v="13"/>
    <x v="14"/>
    <x v="0"/>
    <n v="4"/>
    <x v="2"/>
    <n v="9"/>
    <x v="8"/>
    <s v="LUXEMBOURG"/>
    <x v="0"/>
    <x v="0"/>
    <n v="85.12"/>
    <d v="2025-10-07T00:00:00"/>
  </r>
  <r>
    <x v="13"/>
    <x v="14"/>
    <x v="0"/>
    <n v="4"/>
    <x v="2"/>
    <n v="5"/>
    <x v="13"/>
    <s v="ITALY"/>
    <x v="1"/>
    <x v="2"/>
    <n v="91.98"/>
    <d v="2025-10-07T00:00:00"/>
  </r>
  <r>
    <x v="13"/>
    <x v="14"/>
    <x v="0"/>
    <n v="3"/>
    <x v="4"/>
    <n v="1"/>
    <x v="6"/>
    <s v="ITALY"/>
    <x v="0"/>
    <x v="0"/>
    <n v="119.35"/>
    <d v="2025-10-07T00:00:00"/>
  </r>
  <r>
    <x v="13"/>
    <x v="14"/>
    <x v="0"/>
    <n v="4"/>
    <x v="2"/>
    <n v="1"/>
    <x v="3"/>
    <s v="IRELAND"/>
    <x v="0"/>
    <x v="0"/>
    <n v="166.59"/>
    <d v="2025-10-07T00:00:00"/>
  </r>
  <r>
    <x v="13"/>
    <x v="14"/>
    <x v="0"/>
    <n v="4"/>
    <x v="2"/>
    <n v="1"/>
    <x v="3"/>
    <s v="LUXEMBOURG"/>
    <x v="0"/>
    <x v="0"/>
    <n v="167.1"/>
    <d v="2025-10-07T00:00:00"/>
  </r>
  <r>
    <x v="13"/>
    <x v="14"/>
    <x v="0"/>
    <n v="4"/>
    <x v="2"/>
    <n v="2"/>
    <x v="5"/>
    <s v="LUXEMBOURG"/>
    <x v="0"/>
    <x v="0"/>
    <n v="464.18"/>
    <d v="2025-10-07T00:00:00"/>
  </r>
  <r>
    <x v="13"/>
    <x v="14"/>
    <x v="0"/>
    <n v="1"/>
    <x v="0"/>
    <n v="1"/>
    <x v="0"/>
    <s v="ITALY"/>
    <x v="0"/>
    <x v="0"/>
    <n v="904.14"/>
    <d v="2025-10-07T00:00:00"/>
  </r>
  <r>
    <x v="13"/>
    <x v="14"/>
    <x v="1"/>
    <n v="3"/>
    <x v="4"/>
    <n v="9"/>
    <x v="8"/>
    <s v="CANADA"/>
    <x v="0"/>
    <x v="0"/>
    <n v="0"/>
    <d v="2025-10-07T00:00:00"/>
  </r>
  <r>
    <x v="13"/>
    <x v="14"/>
    <x v="1"/>
    <n v="3"/>
    <x v="4"/>
    <n v="9"/>
    <x v="8"/>
    <s v="UNITED STATES"/>
    <x v="0"/>
    <x v="0"/>
    <n v="0.01"/>
    <d v="2025-10-07T00:00:00"/>
  </r>
  <r>
    <x v="13"/>
    <x v="14"/>
    <x v="1"/>
    <n v="3"/>
    <x v="4"/>
    <n v="9"/>
    <x v="8"/>
    <s v="AUSTRALIA"/>
    <x v="0"/>
    <x v="0"/>
    <n v="0.04"/>
    <d v="2025-10-07T00:00:00"/>
  </r>
  <r>
    <x v="13"/>
    <x v="14"/>
    <x v="1"/>
    <n v="2"/>
    <x v="1"/>
    <n v="8"/>
    <x v="22"/>
    <s v="GREECE"/>
    <x v="0"/>
    <x v="0"/>
    <n v="0.1"/>
    <d v="2025-10-07T00:00:00"/>
  </r>
  <r>
    <x v="13"/>
    <x v="14"/>
    <x v="1"/>
    <n v="2"/>
    <x v="1"/>
    <n v="1"/>
    <x v="1"/>
    <s v="CROATIA"/>
    <x v="0"/>
    <x v="0"/>
    <n v="0.11"/>
    <d v="2025-10-07T00:00:00"/>
  </r>
  <r>
    <x v="13"/>
    <x v="14"/>
    <x v="1"/>
    <n v="2"/>
    <x v="1"/>
    <n v="6"/>
    <x v="31"/>
    <s v="UNITED STATES"/>
    <x v="0"/>
    <x v="0"/>
    <n v="0.16"/>
    <d v="2025-10-07T00:00:00"/>
  </r>
  <r>
    <x v="13"/>
    <x v="14"/>
    <x v="1"/>
    <n v="5"/>
    <x v="3"/>
    <n v="4"/>
    <x v="29"/>
    <s v="LUXEMBOURG"/>
    <x v="0"/>
    <x v="0"/>
    <n v="0.25"/>
    <d v="2025-10-07T00:00:00"/>
  </r>
  <r>
    <x v="13"/>
    <x v="14"/>
    <x v="1"/>
    <n v="3"/>
    <x v="4"/>
    <n v="1"/>
    <x v="6"/>
    <s v="LITHUANIA"/>
    <x v="0"/>
    <x v="0"/>
    <n v="0.26"/>
    <d v="2025-10-07T00:00:00"/>
  </r>
  <r>
    <x v="13"/>
    <x v="14"/>
    <x v="1"/>
    <n v="5"/>
    <x v="3"/>
    <n v="9"/>
    <x v="8"/>
    <s v="z01 Rest of the world or unassigned"/>
    <x v="0"/>
    <x v="0"/>
    <n v="0.28999999999999998"/>
    <d v="2025-10-07T00:00:00"/>
  </r>
  <r>
    <x v="13"/>
    <x v="14"/>
    <x v="1"/>
    <n v="2"/>
    <x v="1"/>
    <n v="1"/>
    <x v="1"/>
    <s v="ROMANIA"/>
    <x v="0"/>
    <x v="0"/>
    <n v="0.32"/>
    <d v="2025-10-07T00:00:00"/>
  </r>
  <r>
    <x v="13"/>
    <x v="14"/>
    <x v="1"/>
    <n v="2"/>
    <x v="1"/>
    <n v="6"/>
    <x v="31"/>
    <s v="SWITZERLAND"/>
    <x v="0"/>
    <x v="0"/>
    <n v="0.4"/>
    <d v="2025-10-07T00:00:00"/>
  </r>
  <r>
    <x v="13"/>
    <x v="14"/>
    <x v="1"/>
    <n v="5"/>
    <x v="3"/>
    <n v="9"/>
    <x v="8"/>
    <s v="LUXEMBOURG"/>
    <x v="0"/>
    <x v="0"/>
    <n v="0.45"/>
    <d v="2025-10-07T00:00:00"/>
  </r>
  <r>
    <x v="13"/>
    <x v="14"/>
    <x v="1"/>
    <n v="2"/>
    <x v="1"/>
    <n v="9"/>
    <x v="8"/>
    <s v="z01 Rest of the world or unassigned"/>
    <x v="0"/>
    <x v="0"/>
    <n v="0.5"/>
    <d v="2025-10-07T00:00:00"/>
  </r>
  <r>
    <x v="13"/>
    <x v="14"/>
    <x v="1"/>
    <n v="2"/>
    <x v="1"/>
    <n v="6"/>
    <x v="31"/>
    <s v="IRELAND"/>
    <x v="0"/>
    <x v="0"/>
    <n v="0.51"/>
    <d v="2025-10-07T00:00:00"/>
  </r>
  <r>
    <x v="13"/>
    <x v="14"/>
    <x v="1"/>
    <n v="4"/>
    <x v="2"/>
    <n v="6"/>
    <x v="12"/>
    <s v="IRELAND"/>
    <x v="0"/>
    <x v="0"/>
    <n v="0.51"/>
    <d v="2025-10-07T00:00:00"/>
  </r>
  <r>
    <x v="13"/>
    <x v="14"/>
    <x v="1"/>
    <n v="3"/>
    <x v="4"/>
    <n v="2"/>
    <x v="18"/>
    <s v="AUSTRIA"/>
    <x v="1"/>
    <x v="2"/>
    <n v="0.53"/>
    <d v="2025-10-07T00:00:00"/>
  </r>
  <r>
    <x v="13"/>
    <x v="14"/>
    <x v="1"/>
    <n v="3"/>
    <x v="4"/>
    <n v="1"/>
    <x v="6"/>
    <s v="HUNGARY"/>
    <x v="0"/>
    <x v="0"/>
    <n v="0.55000000000000004"/>
    <d v="2025-10-07T00:00:00"/>
  </r>
  <r>
    <x v="13"/>
    <x v="14"/>
    <x v="1"/>
    <n v="4"/>
    <x v="2"/>
    <n v="9"/>
    <x v="8"/>
    <s v="DENMARK"/>
    <x v="0"/>
    <x v="0"/>
    <n v="0.59"/>
    <d v="2025-10-07T00:00:00"/>
  </r>
  <r>
    <x v="13"/>
    <x v="14"/>
    <x v="1"/>
    <n v="5"/>
    <x v="3"/>
    <n v="9"/>
    <x v="8"/>
    <s v="SWEDEN"/>
    <x v="0"/>
    <x v="0"/>
    <n v="0.63"/>
    <d v="2025-10-07T00:00:00"/>
  </r>
  <r>
    <x v="13"/>
    <x v="14"/>
    <x v="1"/>
    <n v="4"/>
    <x v="2"/>
    <n v="2"/>
    <x v="5"/>
    <s v="GERMANY"/>
    <x v="0"/>
    <x v="0"/>
    <n v="0.65"/>
    <d v="2025-10-07T00:00:00"/>
  </r>
  <r>
    <x v="13"/>
    <x v="14"/>
    <x v="1"/>
    <n v="5"/>
    <x v="3"/>
    <n v="9"/>
    <x v="8"/>
    <s v="FRANCE"/>
    <x v="0"/>
    <x v="0"/>
    <n v="0.81"/>
    <d v="2025-10-07T00:00:00"/>
  </r>
  <r>
    <x v="13"/>
    <x v="14"/>
    <x v="1"/>
    <n v="3"/>
    <x v="4"/>
    <n v="2"/>
    <x v="18"/>
    <s v="SWITZERLAND"/>
    <x v="1"/>
    <x v="2"/>
    <n v="0.9"/>
    <d v="2025-10-07T00:00:00"/>
  </r>
  <r>
    <x v="13"/>
    <x v="14"/>
    <x v="1"/>
    <n v="2"/>
    <x v="1"/>
    <n v="2"/>
    <x v="48"/>
    <s v="DENMARK"/>
    <x v="0"/>
    <x v="0"/>
    <n v="0.99"/>
    <d v="2025-10-07T00:00:00"/>
  </r>
  <r>
    <x v="13"/>
    <x v="14"/>
    <x v="1"/>
    <n v="2"/>
    <x v="1"/>
    <n v="9"/>
    <x v="8"/>
    <s v="LUXEMBOURG"/>
    <x v="0"/>
    <x v="0"/>
    <n v="1"/>
    <d v="2025-10-07T00:00:00"/>
  </r>
  <r>
    <x v="13"/>
    <x v="14"/>
    <x v="1"/>
    <n v="3"/>
    <x v="4"/>
    <n v="2"/>
    <x v="18"/>
    <s v="AUSTRALIA"/>
    <x v="1"/>
    <x v="2"/>
    <n v="1.06"/>
    <d v="2025-10-07T00:00:00"/>
  </r>
  <r>
    <x v="13"/>
    <x v="14"/>
    <x v="1"/>
    <n v="4"/>
    <x v="2"/>
    <n v="1"/>
    <x v="3"/>
    <s v="GERMANY"/>
    <x v="0"/>
    <x v="0"/>
    <n v="1.1100000000000001"/>
    <d v="2025-10-07T00:00:00"/>
  </r>
  <r>
    <x v="13"/>
    <x v="14"/>
    <x v="1"/>
    <n v="3"/>
    <x v="4"/>
    <n v="1"/>
    <x v="6"/>
    <s v="CYPRUS"/>
    <x v="0"/>
    <x v="0"/>
    <n v="1.1100000000000001"/>
    <d v="2025-10-07T00:00:00"/>
  </r>
  <r>
    <x v="13"/>
    <x v="14"/>
    <x v="1"/>
    <n v="2"/>
    <x v="1"/>
    <n v="1"/>
    <x v="1"/>
    <s v="SLOVENIA"/>
    <x v="0"/>
    <x v="0"/>
    <n v="1.1399999999999999"/>
    <d v="2025-10-07T00:00:00"/>
  </r>
  <r>
    <x v="13"/>
    <x v="14"/>
    <x v="1"/>
    <n v="2"/>
    <x v="1"/>
    <n v="6"/>
    <x v="31"/>
    <s v="FINLAND"/>
    <x v="0"/>
    <x v="0"/>
    <n v="1.1499999999999999"/>
    <d v="2025-10-07T00:00:00"/>
  </r>
  <r>
    <x v="13"/>
    <x v="14"/>
    <x v="1"/>
    <n v="2"/>
    <x v="1"/>
    <n v="2"/>
    <x v="48"/>
    <s v="SWEDEN"/>
    <x v="0"/>
    <x v="0"/>
    <n v="1.1599999999999999"/>
    <d v="2025-10-07T00:00:00"/>
  </r>
  <r>
    <x v="13"/>
    <x v="14"/>
    <x v="1"/>
    <n v="2"/>
    <x v="1"/>
    <n v="1"/>
    <x v="1"/>
    <s v="GREECE"/>
    <x v="0"/>
    <x v="0"/>
    <n v="1.1599999999999999"/>
    <d v="2025-10-07T00:00:00"/>
  </r>
  <r>
    <x v="13"/>
    <x v="14"/>
    <x v="1"/>
    <n v="2"/>
    <x v="1"/>
    <n v="2"/>
    <x v="48"/>
    <s v="BELGIUM"/>
    <x v="0"/>
    <x v="0"/>
    <n v="1.17"/>
    <d v="2025-10-07T00:00:00"/>
  </r>
  <r>
    <x v="13"/>
    <x v="14"/>
    <x v="1"/>
    <n v="2"/>
    <x v="1"/>
    <n v="2"/>
    <x v="48"/>
    <s v="UNITED KINGDOM"/>
    <x v="0"/>
    <x v="0"/>
    <n v="1.41"/>
    <d v="2025-10-07T00:00:00"/>
  </r>
  <r>
    <x v="13"/>
    <x v="14"/>
    <x v="1"/>
    <n v="2"/>
    <x v="1"/>
    <n v="2"/>
    <x v="48"/>
    <s v="LUXEMBOURG"/>
    <x v="0"/>
    <x v="0"/>
    <n v="1.44"/>
    <d v="2025-10-07T00:00:00"/>
  </r>
  <r>
    <x v="13"/>
    <x v="14"/>
    <x v="1"/>
    <n v="2"/>
    <x v="1"/>
    <n v="2"/>
    <x v="48"/>
    <s v="AUSTRIA"/>
    <x v="0"/>
    <x v="0"/>
    <n v="1.45"/>
    <d v="2025-10-07T00:00:00"/>
  </r>
  <r>
    <x v="13"/>
    <x v="14"/>
    <x v="1"/>
    <n v="2"/>
    <x v="1"/>
    <n v="6"/>
    <x v="31"/>
    <s v="SLOVAKIA"/>
    <x v="0"/>
    <x v="0"/>
    <n v="1.49"/>
    <d v="2025-10-07T00:00:00"/>
  </r>
  <r>
    <x v="13"/>
    <x v="14"/>
    <x v="1"/>
    <n v="5"/>
    <x v="3"/>
    <n v="9"/>
    <x v="8"/>
    <s v="CANADA"/>
    <x v="0"/>
    <x v="0"/>
    <n v="1.56"/>
    <d v="2025-10-07T00:00:00"/>
  </r>
  <r>
    <x v="13"/>
    <x v="14"/>
    <x v="1"/>
    <n v="3"/>
    <x v="4"/>
    <n v="2"/>
    <x v="18"/>
    <s v="NETHERLANDS"/>
    <x v="1"/>
    <x v="2"/>
    <n v="1.59"/>
    <d v="2025-10-07T00:00:00"/>
  </r>
  <r>
    <x v="13"/>
    <x v="14"/>
    <x v="1"/>
    <n v="2"/>
    <x v="1"/>
    <n v="2"/>
    <x v="48"/>
    <s v="UNITED STATES"/>
    <x v="0"/>
    <x v="0"/>
    <n v="1.62"/>
    <d v="2025-10-07T00:00:00"/>
  </r>
  <r>
    <x v="13"/>
    <x v="14"/>
    <x v="1"/>
    <n v="2"/>
    <x v="1"/>
    <n v="1"/>
    <x v="1"/>
    <s v="CYPRUS"/>
    <x v="0"/>
    <x v="0"/>
    <n v="1.69"/>
    <d v="2025-10-07T00:00:00"/>
  </r>
  <r>
    <x v="13"/>
    <x v="14"/>
    <x v="1"/>
    <n v="2"/>
    <x v="1"/>
    <n v="1"/>
    <x v="1"/>
    <s v="SLOVAKIA"/>
    <x v="0"/>
    <x v="0"/>
    <n v="1.71"/>
    <d v="2025-10-07T00:00:00"/>
  </r>
  <r>
    <x v="13"/>
    <x v="14"/>
    <x v="1"/>
    <n v="6"/>
    <x v="10"/>
    <n v="9"/>
    <x v="8"/>
    <s v="BELGIUM"/>
    <x v="0"/>
    <x v="0"/>
    <n v="1.73"/>
    <d v="2025-10-07T00:00:00"/>
  </r>
  <r>
    <x v="13"/>
    <x v="14"/>
    <x v="1"/>
    <n v="3"/>
    <x v="4"/>
    <n v="2"/>
    <x v="18"/>
    <s v="SPAIN"/>
    <x v="1"/>
    <x v="2"/>
    <n v="1.74"/>
    <d v="2025-10-07T00:00:00"/>
  </r>
  <r>
    <x v="13"/>
    <x v="14"/>
    <x v="1"/>
    <n v="5"/>
    <x v="3"/>
    <n v="9"/>
    <x v="8"/>
    <s v="NETHERLANDS"/>
    <x v="0"/>
    <x v="0"/>
    <n v="1.78"/>
    <d v="2025-10-07T00:00:00"/>
  </r>
  <r>
    <x v="13"/>
    <x v="14"/>
    <x v="1"/>
    <n v="3"/>
    <x v="4"/>
    <n v="2"/>
    <x v="18"/>
    <s v="LUXEMBOURG"/>
    <x v="1"/>
    <x v="2"/>
    <n v="1.81"/>
    <d v="2025-10-07T00:00:00"/>
  </r>
  <r>
    <x v="13"/>
    <x v="14"/>
    <x v="1"/>
    <n v="2"/>
    <x v="1"/>
    <n v="1"/>
    <x v="1"/>
    <s v="BULGARIA"/>
    <x v="0"/>
    <x v="0"/>
    <n v="1.86"/>
    <d v="2025-10-07T00:00:00"/>
  </r>
  <r>
    <x v="13"/>
    <x v="14"/>
    <x v="1"/>
    <n v="2"/>
    <x v="1"/>
    <n v="3"/>
    <x v="46"/>
    <s v="z01 Rest of the world or unassigned"/>
    <x v="0"/>
    <x v="0"/>
    <n v="2.04"/>
    <d v="2025-10-07T00:00:00"/>
  </r>
  <r>
    <x v="13"/>
    <x v="14"/>
    <x v="1"/>
    <n v="4"/>
    <x v="2"/>
    <n v="4"/>
    <x v="16"/>
    <s v="FRANCE"/>
    <x v="0"/>
    <x v="0"/>
    <n v="2.1"/>
    <d v="2025-10-07T00:00:00"/>
  </r>
  <r>
    <x v="13"/>
    <x v="14"/>
    <x v="1"/>
    <n v="2"/>
    <x v="1"/>
    <n v="6"/>
    <x v="31"/>
    <s v="PORTUGAL"/>
    <x v="0"/>
    <x v="0"/>
    <n v="2.2000000000000002"/>
    <d v="2025-10-07T00:00:00"/>
  </r>
  <r>
    <x v="13"/>
    <x v="14"/>
    <x v="1"/>
    <n v="5"/>
    <x v="3"/>
    <n v="9"/>
    <x v="8"/>
    <s v="GERMANY"/>
    <x v="0"/>
    <x v="0"/>
    <n v="2.44"/>
    <d v="2025-10-07T00:00:00"/>
  </r>
  <r>
    <x v="13"/>
    <x v="14"/>
    <x v="1"/>
    <n v="3"/>
    <x v="4"/>
    <n v="2"/>
    <x v="18"/>
    <s v="SWEDEN"/>
    <x v="1"/>
    <x v="2"/>
    <n v="2.4500000000000002"/>
    <d v="2025-10-07T00:00:00"/>
  </r>
  <r>
    <x v="13"/>
    <x v="14"/>
    <x v="1"/>
    <n v="2"/>
    <x v="1"/>
    <n v="2"/>
    <x v="48"/>
    <s v="z01 Rest of the world or unassigned"/>
    <x v="0"/>
    <x v="0"/>
    <n v="2.5"/>
    <d v="2025-10-07T00:00:00"/>
  </r>
  <r>
    <x v="13"/>
    <x v="14"/>
    <x v="1"/>
    <n v="4"/>
    <x v="2"/>
    <n v="9"/>
    <x v="8"/>
    <s v="CANADA"/>
    <x v="0"/>
    <x v="0"/>
    <n v="2.56"/>
    <d v="2025-10-07T00:00:00"/>
  </r>
  <r>
    <x v="13"/>
    <x v="14"/>
    <x v="1"/>
    <n v="3"/>
    <x v="4"/>
    <n v="2"/>
    <x v="18"/>
    <s v="CANADA"/>
    <x v="1"/>
    <x v="2"/>
    <n v="2.58"/>
    <d v="2025-10-07T00:00:00"/>
  </r>
  <r>
    <x v="13"/>
    <x v="14"/>
    <x v="1"/>
    <n v="3"/>
    <x v="4"/>
    <n v="1"/>
    <x v="6"/>
    <s v="GREECE"/>
    <x v="0"/>
    <x v="0"/>
    <n v="2.6"/>
    <d v="2025-10-07T00:00:00"/>
  </r>
  <r>
    <x v="13"/>
    <x v="14"/>
    <x v="1"/>
    <n v="6"/>
    <x v="10"/>
    <n v="9"/>
    <x v="8"/>
    <s v="GERMANY"/>
    <x v="0"/>
    <x v="0"/>
    <n v="2.63"/>
    <d v="2025-10-07T00:00:00"/>
  </r>
  <r>
    <x v="13"/>
    <x v="14"/>
    <x v="1"/>
    <n v="3"/>
    <x v="4"/>
    <n v="1"/>
    <x v="6"/>
    <s v="POLAND"/>
    <x v="0"/>
    <x v="0"/>
    <n v="2.63"/>
    <d v="2025-10-07T00:00:00"/>
  </r>
  <r>
    <x v="13"/>
    <x v="14"/>
    <x v="1"/>
    <n v="5"/>
    <x v="3"/>
    <n v="9"/>
    <x v="8"/>
    <s v="UNITED KINGDOM"/>
    <x v="0"/>
    <x v="0"/>
    <n v="2.7"/>
    <d v="2025-10-07T00:00:00"/>
  </r>
  <r>
    <x v="13"/>
    <x v="14"/>
    <x v="1"/>
    <n v="6"/>
    <x v="10"/>
    <n v="9"/>
    <x v="8"/>
    <s v="SPAIN"/>
    <x v="0"/>
    <x v="0"/>
    <n v="2.76"/>
    <d v="2025-10-07T00:00:00"/>
  </r>
  <r>
    <x v="13"/>
    <x v="14"/>
    <x v="1"/>
    <n v="2"/>
    <x v="1"/>
    <n v="3"/>
    <x v="46"/>
    <s v="NETHERLANDS"/>
    <x v="0"/>
    <x v="0"/>
    <n v="2.88"/>
    <d v="2025-10-07T00:00:00"/>
  </r>
  <r>
    <x v="13"/>
    <x v="14"/>
    <x v="1"/>
    <n v="1"/>
    <x v="0"/>
    <n v="1"/>
    <x v="0"/>
    <s v="LUXEMBOURG"/>
    <x v="0"/>
    <x v="0"/>
    <n v="3.14"/>
    <d v="2025-10-07T00:00:00"/>
  </r>
  <r>
    <x v="13"/>
    <x v="14"/>
    <x v="1"/>
    <n v="2"/>
    <x v="1"/>
    <n v="6"/>
    <x v="31"/>
    <s v="JAPAN"/>
    <x v="0"/>
    <x v="0"/>
    <n v="3.3"/>
    <d v="2025-10-07T00:00:00"/>
  </r>
  <r>
    <x v="13"/>
    <x v="14"/>
    <x v="1"/>
    <n v="2"/>
    <x v="1"/>
    <n v="6"/>
    <x v="31"/>
    <s v="CZECHIA"/>
    <x v="0"/>
    <x v="0"/>
    <n v="3.36"/>
    <d v="2025-10-07T00:00:00"/>
  </r>
  <r>
    <x v="13"/>
    <x v="14"/>
    <x v="1"/>
    <n v="2"/>
    <x v="1"/>
    <n v="1"/>
    <x v="1"/>
    <s v="ESTONIA"/>
    <x v="0"/>
    <x v="0"/>
    <n v="3.38"/>
    <d v="2025-10-07T00:00:00"/>
  </r>
  <r>
    <x v="13"/>
    <x v="14"/>
    <x v="1"/>
    <n v="4"/>
    <x v="2"/>
    <n v="9"/>
    <x v="8"/>
    <s v="NETHERLANDS"/>
    <x v="0"/>
    <x v="0"/>
    <n v="3.41"/>
    <d v="2025-10-07T00:00:00"/>
  </r>
  <r>
    <x v="13"/>
    <x v="14"/>
    <x v="1"/>
    <n v="4"/>
    <x v="2"/>
    <n v="9"/>
    <x v="8"/>
    <s v="SWITZERLAND"/>
    <x v="0"/>
    <x v="0"/>
    <n v="3.42"/>
    <d v="2025-10-07T00:00:00"/>
  </r>
  <r>
    <x v="13"/>
    <x v="14"/>
    <x v="1"/>
    <n v="1"/>
    <x v="0"/>
    <n v="1"/>
    <x v="0"/>
    <s v="BULGARIA"/>
    <x v="0"/>
    <x v="0"/>
    <n v="3.87"/>
    <d v="2025-10-07T00:00:00"/>
  </r>
  <r>
    <x v="13"/>
    <x v="14"/>
    <x v="1"/>
    <n v="2"/>
    <x v="1"/>
    <n v="8"/>
    <x v="22"/>
    <s v="CANADA"/>
    <x v="0"/>
    <x v="0"/>
    <n v="4.1100000000000003"/>
    <d v="2025-10-07T00:00:00"/>
  </r>
  <r>
    <x v="13"/>
    <x v="14"/>
    <x v="1"/>
    <n v="1"/>
    <x v="0"/>
    <n v="1"/>
    <x v="0"/>
    <s v="ESTONIA"/>
    <x v="0"/>
    <x v="0"/>
    <n v="4.22"/>
    <d v="2025-10-07T00:00:00"/>
  </r>
  <r>
    <x v="13"/>
    <x v="14"/>
    <x v="1"/>
    <n v="5"/>
    <x v="3"/>
    <n v="9"/>
    <x v="8"/>
    <s v="SWITZERLAND"/>
    <x v="0"/>
    <x v="0"/>
    <n v="4.43"/>
    <d v="2025-10-07T00:00:00"/>
  </r>
  <r>
    <x v="13"/>
    <x v="14"/>
    <x v="1"/>
    <n v="1"/>
    <x v="0"/>
    <n v="1"/>
    <x v="0"/>
    <s v="CYPRUS"/>
    <x v="0"/>
    <x v="0"/>
    <n v="4.45"/>
    <d v="2025-10-07T00:00:00"/>
  </r>
  <r>
    <x v="13"/>
    <x v="14"/>
    <x v="1"/>
    <n v="2"/>
    <x v="1"/>
    <n v="1"/>
    <x v="1"/>
    <s v="LIECHTENSTEIN"/>
    <x v="0"/>
    <x v="0"/>
    <n v="4.53"/>
    <d v="2025-10-07T00:00:00"/>
  </r>
  <r>
    <x v="13"/>
    <x v="14"/>
    <x v="1"/>
    <n v="2"/>
    <x v="1"/>
    <n v="8"/>
    <x v="22"/>
    <s v="JAPAN"/>
    <x v="0"/>
    <x v="0"/>
    <n v="4.67"/>
    <d v="2025-10-07T00:00:00"/>
  </r>
  <r>
    <x v="13"/>
    <x v="14"/>
    <x v="1"/>
    <n v="4"/>
    <x v="2"/>
    <n v="3"/>
    <x v="17"/>
    <s v="FRANCE"/>
    <x v="0"/>
    <x v="0"/>
    <n v="4.6900000000000004"/>
    <d v="2025-10-07T00:00:00"/>
  </r>
  <r>
    <x v="13"/>
    <x v="14"/>
    <x v="1"/>
    <n v="3"/>
    <x v="4"/>
    <n v="2"/>
    <x v="18"/>
    <s v="BELGIUM"/>
    <x v="1"/>
    <x v="2"/>
    <n v="4.92"/>
    <d v="2025-10-07T00:00:00"/>
  </r>
  <r>
    <x v="13"/>
    <x v="14"/>
    <x v="1"/>
    <n v="6"/>
    <x v="10"/>
    <n v="9"/>
    <x v="8"/>
    <s v="FRANCE"/>
    <x v="0"/>
    <x v="0"/>
    <n v="5.05"/>
    <d v="2025-10-07T00:00:00"/>
  </r>
  <r>
    <x v="13"/>
    <x v="14"/>
    <x v="1"/>
    <n v="2"/>
    <x v="1"/>
    <n v="6"/>
    <x v="31"/>
    <s v="z01 Rest of the world or unassigned"/>
    <x v="0"/>
    <x v="0"/>
    <n v="5.59"/>
    <d v="2025-10-07T00:00:00"/>
  </r>
  <r>
    <x v="13"/>
    <x v="14"/>
    <x v="1"/>
    <n v="2"/>
    <x v="1"/>
    <n v="8"/>
    <x v="22"/>
    <s v="SWITZERLAND"/>
    <x v="0"/>
    <x v="0"/>
    <n v="5.76"/>
    <d v="2025-10-07T00:00:00"/>
  </r>
  <r>
    <x v="13"/>
    <x v="14"/>
    <x v="1"/>
    <n v="3"/>
    <x v="4"/>
    <n v="4"/>
    <x v="28"/>
    <s v="z01 Rest of the world or unassigned"/>
    <x v="0"/>
    <x v="0"/>
    <n v="6.19"/>
    <d v="2025-10-07T00:00:00"/>
  </r>
  <r>
    <x v="13"/>
    <x v="14"/>
    <x v="1"/>
    <n v="2"/>
    <x v="1"/>
    <n v="1"/>
    <x v="1"/>
    <s v="POLAND"/>
    <x v="0"/>
    <x v="0"/>
    <n v="6.23"/>
    <d v="2025-10-07T00:00:00"/>
  </r>
  <r>
    <x v="13"/>
    <x v="14"/>
    <x v="1"/>
    <n v="1"/>
    <x v="0"/>
    <n v="1"/>
    <x v="0"/>
    <s v="ICELAND"/>
    <x v="0"/>
    <x v="0"/>
    <n v="6.56"/>
    <d v="2025-10-07T00:00:00"/>
  </r>
  <r>
    <x v="13"/>
    <x v="14"/>
    <x v="1"/>
    <n v="1"/>
    <x v="0"/>
    <n v="1"/>
    <x v="0"/>
    <s v="CROATIA"/>
    <x v="0"/>
    <x v="0"/>
    <n v="6.79"/>
    <d v="2025-10-07T00:00:00"/>
  </r>
  <r>
    <x v="13"/>
    <x v="14"/>
    <x v="1"/>
    <n v="2"/>
    <x v="1"/>
    <n v="6"/>
    <x v="31"/>
    <s v="AUSTRIA"/>
    <x v="0"/>
    <x v="0"/>
    <n v="6.79"/>
    <d v="2025-10-07T00:00:00"/>
  </r>
  <r>
    <x v="13"/>
    <x v="14"/>
    <x v="1"/>
    <n v="6"/>
    <x v="10"/>
    <n v="9"/>
    <x v="8"/>
    <s v="ITALY"/>
    <x v="0"/>
    <x v="0"/>
    <n v="7.03"/>
    <d v="2025-10-07T00:00:00"/>
  </r>
  <r>
    <x v="13"/>
    <x v="14"/>
    <x v="1"/>
    <n v="1"/>
    <x v="0"/>
    <n v="1"/>
    <x v="0"/>
    <s v="LITHUANIA"/>
    <x v="0"/>
    <x v="0"/>
    <n v="7.96"/>
    <d v="2025-10-07T00:00:00"/>
  </r>
  <r>
    <x v="13"/>
    <x v="14"/>
    <x v="1"/>
    <n v="6"/>
    <x v="10"/>
    <n v="9"/>
    <x v="8"/>
    <s v="LUXEMBOURG"/>
    <x v="0"/>
    <x v="0"/>
    <n v="9.5399999999999991"/>
    <d v="2025-10-07T00:00:00"/>
  </r>
  <r>
    <x v="13"/>
    <x v="14"/>
    <x v="1"/>
    <n v="3"/>
    <x v="4"/>
    <n v="9"/>
    <x v="8"/>
    <s v="ITALY"/>
    <x v="0"/>
    <x v="0"/>
    <n v="9.6"/>
    <d v="2025-10-07T00:00:00"/>
  </r>
  <r>
    <x v="13"/>
    <x v="14"/>
    <x v="1"/>
    <n v="4"/>
    <x v="2"/>
    <n v="4"/>
    <x v="16"/>
    <s v="IRELAND"/>
    <x v="0"/>
    <x v="0"/>
    <n v="9.9499999999999993"/>
    <d v="2025-10-07T00:00:00"/>
  </r>
  <r>
    <x v="13"/>
    <x v="14"/>
    <x v="1"/>
    <n v="2"/>
    <x v="1"/>
    <n v="1"/>
    <x v="1"/>
    <s v="CZECHIA"/>
    <x v="0"/>
    <x v="0"/>
    <n v="10.8"/>
    <d v="2025-10-07T00:00:00"/>
  </r>
  <r>
    <x v="13"/>
    <x v="14"/>
    <x v="1"/>
    <n v="1"/>
    <x v="0"/>
    <n v="1"/>
    <x v="0"/>
    <s v="NORWAY"/>
    <x v="0"/>
    <x v="0"/>
    <n v="11.16"/>
    <d v="2025-10-07T00:00:00"/>
  </r>
  <r>
    <x v="13"/>
    <x v="14"/>
    <x v="1"/>
    <n v="1"/>
    <x v="0"/>
    <n v="1"/>
    <x v="0"/>
    <s v="LATVIA"/>
    <x v="0"/>
    <x v="0"/>
    <n v="13.28"/>
    <d v="2025-10-07T00:00:00"/>
  </r>
  <r>
    <x v="13"/>
    <x v="14"/>
    <x v="1"/>
    <n v="2"/>
    <x v="1"/>
    <n v="2"/>
    <x v="48"/>
    <s v="SPAIN"/>
    <x v="0"/>
    <x v="0"/>
    <n v="13.63"/>
    <d v="2025-10-07T00:00:00"/>
  </r>
  <r>
    <x v="13"/>
    <x v="14"/>
    <x v="1"/>
    <n v="1"/>
    <x v="0"/>
    <n v="1"/>
    <x v="0"/>
    <s v="CZECHIA"/>
    <x v="0"/>
    <x v="0"/>
    <n v="14.14"/>
    <d v="2025-10-07T00:00:00"/>
  </r>
  <r>
    <x v="13"/>
    <x v="14"/>
    <x v="1"/>
    <n v="2"/>
    <x v="1"/>
    <n v="6"/>
    <x v="31"/>
    <s v="UNITED KINGDOM"/>
    <x v="0"/>
    <x v="0"/>
    <n v="14.22"/>
    <d v="2025-10-07T00:00:00"/>
  </r>
  <r>
    <x v="13"/>
    <x v="14"/>
    <x v="1"/>
    <n v="2"/>
    <x v="1"/>
    <n v="6"/>
    <x v="31"/>
    <s v="SPAIN"/>
    <x v="0"/>
    <x v="0"/>
    <n v="14.48"/>
    <d v="2025-10-07T00:00:00"/>
  </r>
  <r>
    <x v="13"/>
    <x v="14"/>
    <x v="1"/>
    <n v="4"/>
    <x v="2"/>
    <n v="9"/>
    <x v="8"/>
    <s v="SWEDEN"/>
    <x v="0"/>
    <x v="0"/>
    <n v="14.49"/>
    <d v="2025-10-07T00:00:00"/>
  </r>
  <r>
    <x v="13"/>
    <x v="14"/>
    <x v="1"/>
    <n v="2"/>
    <x v="1"/>
    <n v="2"/>
    <x v="48"/>
    <s v="ITALY"/>
    <x v="0"/>
    <x v="0"/>
    <n v="14.89"/>
    <d v="2025-10-07T00:00:00"/>
  </r>
  <r>
    <x v="13"/>
    <x v="14"/>
    <x v="1"/>
    <n v="2"/>
    <x v="1"/>
    <n v="1"/>
    <x v="1"/>
    <s v="HUNGARY"/>
    <x v="0"/>
    <x v="0"/>
    <n v="15.31"/>
    <d v="2025-10-07T00:00:00"/>
  </r>
  <r>
    <x v="13"/>
    <x v="14"/>
    <x v="1"/>
    <n v="2"/>
    <x v="1"/>
    <n v="6"/>
    <x v="31"/>
    <s v="NORWAY"/>
    <x v="0"/>
    <x v="0"/>
    <n v="15.68"/>
    <d v="2025-10-07T00:00:00"/>
  </r>
  <r>
    <x v="13"/>
    <x v="14"/>
    <x v="1"/>
    <n v="2"/>
    <x v="1"/>
    <n v="8"/>
    <x v="22"/>
    <s v="FINLAND"/>
    <x v="0"/>
    <x v="0"/>
    <n v="15.97"/>
    <d v="2025-10-07T00:00:00"/>
  </r>
  <r>
    <x v="13"/>
    <x v="14"/>
    <x v="1"/>
    <n v="2"/>
    <x v="1"/>
    <n v="9"/>
    <x v="8"/>
    <s v="UNITED STATES"/>
    <x v="0"/>
    <x v="0"/>
    <n v="16.239999999999998"/>
    <d v="2025-10-07T00:00:00"/>
  </r>
  <r>
    <x v="13"/>
    <x v="14"/>
    <x v="1"/>
    <n v="6"/>
    <x v="10"/>
    <n v="9"/>
    <x v="8"/>
    <s v="NETHERLANDS"/>
    <x v="0"/>
    <x v="0"/>
    <n v="16.38"/>
    <d v="2025-10-07T00:00:00"/>
  </r>
  <r>
    <x v="13"/>
    <x v="14"/>
    <x v="1"/>
    <n v="2"/>
    <x v="1"/>
    <n v="2"/>
    <x v="48"/>
    <s v="GERMANY"/>
    <x v="0"/>
    <x v="0"/>
    <n v="16.78"/>
    <d v="2025-10-07T00:00:00"/>
  </r>
  <r>
    <x v="13"/>
    <x v="14"/>
    <x v="1"/>
    <n v="2"/>
    <x v="1"/>
    <n v="2"/>
    <x v="48"/>
    <s v="NETHERLANDS"/>
    <x v="0"/>
    <x v="0"/>
    <n v="16.98"/>
    <d v="2025-10-07T00:00:00"/>
  </r>
  <r>
    <x v="13"/>
    <x v="14"/>
    <x v="1"/>
    <n v="2"/>
    <x v="1"/>
    <n v="8"/>
    <x v="22"/>
    <s v="PORTUGAL"/>
    <x v="0"/>
    <x v="0"/>
    <n v="17.05"/>
    <d v="2025-10-07T00:00:00"/>
  </r>
  <r>
    <x v="13"/>
    <x v="14"/>
    <x v="1"/>
    <n v="4"/>
    <x v="2"/>
    <n v="9"/>
    <x v="8"/>
    <s v="SPAIN"/>
    <x v="0"/>
    <x v="0"/>
    <n v="17.55"/>
    <d v="2025-10-07T00:00:00"/>
  </r>
  <r>
    <x v="13"/>
    <x v="14"/>
    <x v="1"/>
    <n v="2"/>
    <x v="1"/>
    <n v="6"/>
    <x v="31"/>
    <s v="ITALY"/>
    <x v="0"/>
    <x v="0"/>
    <n v="17.96"/>
    <d v="2025-10-07T00:00:00"/>
  </r>
  <r>
    <x v="13"/>
    <x v="14"/>
    <x v="1"/>
    <n v="2"/>
    <x v="1"/>
    <n v="6"/>
    <x v="31"/>
    <s v="SWEDEN"/>
    <x v="0"/>
    <x v="0"/>
    <n v="18.55"/>
    <d v="2025-10-07T00:00:00"/>
  </r>
  <r>
    <x v="13"/>
    <x v="14"/>
    <x v="1"/>
    <n v="2"/>
    <x v="1"/>
    <n v="8"/>
    <x v="22"/>
    <s v="NORWAY"/>
    <x v="0"/>
    <x v="0"/>
    <n v="18.57"/>
    <d v="2025-10-07T00:00:00"/>
  </r>
  <r>
    <x v="13"/>
    <x v="14"/>
    <x v="1"/>
    <n v="2"/>
    <x v="1"/>
    <n v="6"/>
    <x v="31"/>
    <s v="AUSTRALIA"/>
    <x v="0"/>
    <x v="0"/>
    <n v="18.86"/>
    <d v="2025-10-07T00:00:00"/>
  </r>
  <r>
    <x v="13"/>
    <x v="14"/>
    <x v="1"/>
    <n v="2"/>
    <x v="1"/>
    <n v="8"/>
    <x v="22"/>
    <s v="LUXEMBOURG"/>
    <x v="0"/>
    <x v="0"/>
    <n v="19.18"/>
    <d v="2025-10-07T00:00:00"/>
  </r>
  <r>
    <x v="13"/>
    <x v="14"/>
    <x v="1"/>
    <n v="2"/>
    <x v="1"/>
    <n v="8"/>
    <x v="22"/>
    <s v="z01 Rest of the world or unassigned"/>
    <x v="0"/>
    <x v="0"/>
    <n v="19.309999999999999"/>
    <d v="2025-10-07T00:00:00"/>
  </r>
  <r>
    <x v="13"/>
    <x v="14"/>
    <x v="1"/>
    <n v="3"/>
    <x v="4"/>
    <n v="2"/>
    <x v="18"/>
    <s v="z01 Rest of the world or unassigned"/>
    <x v="1"/>
    <x v="2"/>
    <n v="20.89"/>
    <d v="2025-10-07T00:00:00"/>
  </r>
  <r>
    <x v="13"/>
    <x v="14"/>
    <x v="1"/>
    <n v="2"/>
    <x v="1"/>
    <n v="6"/>
    <x v="31"/>
    <s v="GERMANY"/>
    <x v="0"/>
    <x v="0"/>
    <n v="20.94"/>
    <d v="2025-10-07T00:00:00"/>
  </r>
  <r>
    <x v="13"/>
    <x v="14"/>
    <x v="1"/>
    <n v="2"/>
    <x v="1"/>
    <n v="6"/>
    <x v="31"/>
    <s v="NETHERLANDS"/>
    <x v="0"/>
    <x v="0"/>
    <n v="21.06"/>
    <d v="2025-10-07T00:00:00"/>
  </r>
  <r>
    <x v="13"/>
    <x v="14"/>
    <x v="1"/>
    <n v="6"/>
    <x v="10"/>
    <n v="9"/>
    <x v="8"/>
    <s v="UNITED KINGDOM"/>
    <x v="0"/>
    <x v="0"/>
    <n v="21.06"/>
    <d v="2025-10-07T00:00:00"/>
  </r>
  <r>
    <x v="13"/>
    <x v="14"/>
    <x v="1"/>
    <n v="3"/>
    <x v="4"/>
    <n v="9"/>
    <x v="8"/>
    <s v="UNITED KINGDOM"/>
    <x v="0"/>
    <x v="0"/>
    <n v="21.55"/>
    <d v="2025-10-07T00:00:00"/>
  </r>
  <r>
    <x v="13"/>
    <x v="14"/>
    <x v="1"/>
    <n v="4"/>
    <x v="2"/>
    <n v="3"/>
    <x v="17"/>
    <s v="LUXEMBOURG"/>
    <x v="0"/>
    <x v="0"/>
    <n v="21.79"/>
    <d v="2025-10-07T00:00:00"/>
  </r>
  <r>
    <x v="13"/>
    <x v="14"/>
    <x v="1"/>
    <n v="2"/>
    <x v="1"/>
    <n v="6"/>
    <x v="31"/>
    <s v="BELGIUM"/>
    <x v="0"/>
    <x v="0"/>
    <n v="22.01"/>
    <d v="2025-10-07T00:00:00"/>
  </r>
  <r>
    <x v="13"/>
    <x v="14"/>
    <x v="1"/>
    <n v="3"/>
    <x v="4"/>
    <n v="2"/>
    <x v="18"/>
    <s v="UNITED KINGDOM"/>
    <x v="1"/>
    <x v="2"/>
    <n v="22.23"/>
    <d v="2025-10-07T00:00:00"/>
  </r>
  <r>
    <x v="13"/>
    <x v="14"/>
    <x v="1"/>
    <n v="2"/>
    <x v="1"/>
    <n v="1"/>
    <x v="1"/>
    <s v="ICELAND"/>
    <x v="0"/>
    <x v="0"/>
    <n v="22.82"/>
    <d v="2025-10-07T00:00:00"/>
  </r>
  <r>
    <x v="13"/>
    <x v="14"/>
    <x v="1"/>
    <n v="2"/>
    <x v="1"/>
    <n v="6"/>
    <x v="31"/>
    <s v="DENMARK"/>
    <x v="0"/>
    <x v="0"/>
    <n v="23.76"/>
    <d v="2025-10-07T00:00:00"/>
  </r>
  <r>
    <x v="13"/>
    <x v="14"/>
    <x v="1"/>
    <n v="1"/>
    <x v="0"/>
    <n v="1"/>
    <x v="0"/>
    <s v="GREECE"/>
    <x v="0"/>
    <x v="0"/>
    <n v="24.7"/>
    <d v="2025-10-07T00:00:00"/>
  </r>
  <r>
    <x v="13"/>
    <x v="14"/>
    <x v="1"/>
    <n v="3"/>
    <x v="4"/>
    <n v="2"/>
    <x v="18"/>
    <s v="GERMANY"/>
    <x v="1"/>
    <x v="2"/>
    <n v="26.1"/>
    <d v="2025-10-07T00:00:00"/>
  </r>
  <r>
    <x v="13"/>
    <x v="14"/>
    <x v="1"/>
    <n v="2"/>
    <x v="1"/>
    <n v="8"/>
    <x v="22"/>
    <s v="IRELAND"/>
    <x v="0"/>
    <x v="0"/>
    <n v="26.11"/>
    <d v="2025-10-07T00:00:00"/>
  </r>
  <r>
    <x v="13"/>
    <x v="14"/>
    <x v="1"/>
    <n v="6"/>
    <x v="10"/>
    <n v="9"/>
    <x v="8"/>
    <s v="UNITED STATES"/>
    <x v="0"/>
    <x v="0"/>
    <n v="26.69"/>
    <d v="2025-10-07T00:00:00"/>
  </r>
  <r>
    <x v="13"/>
    <x v="14"/>
    <x v="1"/>
    <n v="1"/>
    <x v="0"/>
    <n v="1"/>
    <x v="0"/>
    <s v="DENMARK"/>
    <x v="0"/>
    <x v="0"/>
    <n v="27.14"/>
    <d v="2025-10-07T00:00:00"/>
  </r>
  <r>
    <x v="13"/>
    <x v="14"/>
    <x v="1"/>
    <n v="4"/>
    <x v="2"/>
    <n v="1"/>
    <x v="3"/>
    <s v="BELGIUM"/>
    <x v="0"/>
    <x v="0"/>
    <n v="27.37"/>
    <d v="2025-10-07T00:00:00"/>
  </r>
  <r>
    <x v="13"/>
    <x v="14"/>
    <x v="1"/>
    <n v="1"/>
    <x v="0"/>
    <n v="1"/>
    <x v="0"/>
    <s v="SWITZERLAND"/>
    <x v="0"/>
    <x v="0"/>
    <n v="28.63"/>
    <d v="2025-10-07T00:00:00"/>
  </r>
  <r>
    <x v="13"/>
    <x v="14"/>
    <x v="1"/>
    <n v="3"/>
    <x v="4"/>
    <n v="1"/>
    <x v="6"/>
    <s v="PORTUGAL"/>
    <x v="0"/>
    <x v="0"/>
    <n v="30.09"/>
    <d v="2025-10-07T00:00:00"/>
  </r>
  <r>
    <x v="13"/>
    <x v="14"/>
    <x v="1"/>
    <n v="4"/>
    <x v="2"/>
    <n v="9"/>
    <x v="8"/>
    <s v="AUSTRALIA"/>
    <x v="0"/>
    <x v="0"/>
    <n v="32.700000000000003"/>
    <d v="2025-10-07T00:00:00"/>
  </r>
  <r>
    <x v="13"/>
    <x v="14"/>
    <x v="1"/>
    <n v="4"/>
    <x v="2"/>
    <n v="9"/>
    <x v="8"/>
    <s v="GERMANY"/>
    <x v="0"/>
    <x v="0"/>
    <n v="33.880000000000003"/>
    <d v="2025-10-07T00:00:00"/>
  </r>
  <r>
    <x v="13"/>
    <x v="14"/>
    <x v="1"/>
    <n v="4"/>
    <x v="2"/>
    <n v="9"/>
    <x v="8"/>
    <s v="AUSTRIA"/>
    <x v="0"/>
    <x v="0"/>
    <n v="34.35"/>
    <d v="2025-10-07T00:00:00"/>
  </r>
  <r>
    <x v="13"/>
    <x v="14"/>
    <x v="1"/>
    <n v="2"/>
    <x v="1"/>
    <n v="8"/>
    <x v="22"/>
    <s v="AUSTRIA"/>
    <x v="0"/>
    <x v="0"/>
    <n v="35.04"/>
    <d v="2025-10-07T00:00:00"/>
  </r>
  <r>
    <x v="13"/>
    <x v="14"/>
    <x v="1"/>
    <n v="3"/>
    <x v="4"/>
    <n v="1"/>
    <x v="6"/>
    <s v="AUSTRIA"/>
    <x v="0"/>
    <x v="0"/>
    <n v="35.15"/>
    <d v="2025-10-07T00:00:00"/>
  </r>
  <r>
    <x v="13"/>
    <x v="14"/>
    <x v="1"/>
    <n v="1"/>
    <x v="0"/>
    <n v="1"/>
    <x v="0"/>
    <s v="SWEDEN"/>
    <x v="0"/>
    <x v="0"/>
    <n v="35.86"/>
    <d v="2025-10-07T00:00:00"/>
  </r>
  <r>
    <x v="13"/>
    <x v="14"/>
    <x v="1"/>
    <n v="4"/>
    <x v="2"/>
    <n v="4"/>
    <x v="16"/>
    <s v="ITALY"/>
    <x v="0"/>
    <x v="0"/>
    <n v="38.090000000000003"/>
    <d v="2025-10-07T00:00:00"/>
  </r>
  <r>
    <x v="13"/>
    <x v="14"/>
    <x v="1"/>
    <n v="3"/>
    <x v="4"/>
    <n v="2"/>
    <x v="18"/>
    <s v="FRANCE"/>
    <x v="1"/>
    <x v="2"/>
    <n v="38.25"/>
    <d v="2025-10-07T00:00:00"/>
  </r>
  <r>
    <x v="13"/>
    <x v="14"/>
    <x v="1"/>
    <n v="3"/>
    <x v="4"/>
    <n v="1"/>
    <x v="6"/>
    <s v="LUXEMBOURG"/>
    <x v="0"/>
    <x v="0"/>
    <n v="39.51"/>
    <d v="2025-10-07T00:00:00"/>
  </r>
  <r>
    <x v="13"/>
    <x v="14"/>
    <x v="1"/>
    <n v="2"/>
    <x v="1"/>
    <n v="8"/>
    <x v="22"/>
    <s v="DENMARK"/>
    <x v="0"/>
    <x v="0"/>
    <n v="40.71"/>
    <d v="2025-10-07T00:00:00"/>
  </r>
  <r>
    <x v="13"/>
    <x v="14"/>
    <x v="1"/>
    <n v="2"/>
    <x v="1"/>
    <n v="8"/>
    <x v="22"/>
    <s v="SWEDEN"/>
    <x v="0"/>
    <x v="0"/>
    <n v="41.94"/>
    <d v="2025-10-07T00:00:00"/>
  </r>
  <r>
    <x v="13"/>
    <x v="14"/>
    <x v="1"/>
    <n v="1"/>
    <x v="0"/>
    <n v="1"/>
    <x v="0"/>
    <s v="SLOVENIA"/>
    <x v="0"/>
    <x v="0"/>
    <n v="42.95"/>
    <d v="2025-10-07T00:00:00"/>
  </r>
  <r>
    <x v="13"/>
    <x v="14"/>
    <x v="1"/>
    <n v="2"/>
    <x v="1"/>
    <n v="8"/>
    <x v="22"/>
    <s v="AUSTRALIA"/>
    <x v="0"/>
    <x v="0"/>
    <n v="43.85"/>
    <d v="2025-10-07T00:00:00"/>
  </r>
  <r>
    <x v="13"/>
    <x v="14"/>
    <x v="1"/>
    <n v="2"/>
    <x v="1"/>
    <n v="2"/>
    <x v="48"/>
    <s v="FRANCE"/>
    <x v="0"/>
    <x v="0"/>
    <n v="44.11"/>
    <d v="2025-10-07T00:00:00"/>
  </r>
  <r>
    <x v="13"/>
    <x v="14"/>
    <x v="1"/>
    <n v="2"/>
    <x v="1"/>
    <n v="8"/>
    <x v="22"/>
    <s v="BELGIUM"/>
    <x v="0"/>
    <x v="0"/>
    <n v="44.27"/>
    <d v="2025-10-07T00:00:00"/>
  </r>
  <r>
    <x v="13"/>
    <x v="14"/>
    <x v="1"/>
    <n v="4"/>
    <x v="2"/>
    <n v="3"/>
    <x v="17"/>
    <s v="IRELAND"/>
    <x v="0"/>
    <x v="0"/>
    <n v="44.86"/>
    <d v="2025-10-07T00:00:00"/>
  </r>
  <r>
    <x v="13"/>
    <x v="14"/>
    <x v="1"/>
    <n v="5"/>
    <x v="3"/>
    <n v="9"/>
    <x v="8"/>
    <s v="UNITED STATES"/>
    <x v="0"/>
    <x v="0"/>
    <n v="46.52"/>
    <d v="2025-10-07T00:00:00"/>
  </r>
  <r>
    <x v="13"/>
    <x v="14"/>
    <x v="1"/>
    <n v="3"/>
    <x v="4"/>
    <n v="4"/>
    <x v="28"/>
    <s v="GERMANY"/>
    <x v="0"/>
    <x v="0"/>
    <n v="46.63"/>
    <d v="2025-10-07T00:00:00"/>
  </r>
  <r>
    <x v="13"/>
    <x v="14"/>
    <x v="1"/>
    <n v="2"/>
    <x v="1"/>
    <n v="6"/>
    <x v="31"/>
    <s v="CANADA"/>
    <x v="0"/>
    <x v="0"/>
    <n v="47.38"/>
    <d v="2025-10-07T00:00:00"/>
  </r>
  <r>
    <x v="13"/>
    <x v="14"/>
    <x v="1"/>
    <n v="2"/>
    <x v="1"/>
    <n v="6"/>
    <x v="31"/>
    <s v="FRANCE"/>
    <x v="0"/>
    <x v="0"/>
    <n v="48.31"/>
    <d v="2025-10-07T00:00:00"/>
  </r>
  <r>
    <x v="13"/>
    <x v="14"/>
    <x v="1"/>
    <n v="1"/>
    <x v="0"/>
    <n v="1"/>
    <x v="0"/>
    <s v="POLAND"/>
    <x v="0"/>
    <x v="0"/>
    <n v="48.49"/>
    <d v="2025-10-07T00:00:00"/>
  </r>
  <r>
    <x v="13"/>
    <x v="14"/>
    <x v="1"/>
    <n v="1"/>
    <x v="0"/>
    <n v="1"/>
    <x v="0"/>
    <s v="HUNGARY"/>
    <x v="0"/>
    <x v="0"/>
    <n v="53.5"/>
    <d v="2025-10-07T00:00:00"/>
  </r>
  <r>
    <x v="13"/>
    <x v="14"/>
    <x v="1"/>
    <n v="6"/>
    <x v="10"/>
    <n v="9"/>
    <x v="8"/>
    <s v="z01 Rest of the world or unassigned"/>
    <x v="0"/>
    <x v="0"/>
    <n v="53.54"/>
    <d v="2025-10-07T00:00:00"/>
  </r>
  <r>
    <x v="13"/>
    <x v="14"/>
    <x v="1"/>
    <n v="2"/>
    <x v="1"/>
    <n v="1"/>
    <x v="1"/>
    <s v="PORTUGAL"/>
    <x v="0"/>
    <x v="0"/>
    <n v="54.9"/>
    <d v="2025-10-07T00:00:00"/>
  </r>
  <r>
    <x v="13"/>
    <x v="14"/>
    <x v="1"/>
    <n v="3"/>
    <x v="4"/>
    <n v="2"/>
    <x v="18"/>
    <s v="JAPAN"/>
    <x v="1"/>
    <x v="2"/>
    <n v="56.99"/>
    <d v="2025-10-07T00:00:00"/>
  </r>
  <r>
    <x v="13"/>
    <x v="14"/>
    <x v="1"/>
    <n v="1"/>
    <x v="0"/>
    <n v="1"/>
    <x v="0"/>
    <s v="SLOVAKIA"/>
    <x v="0"/>
    <x v="0"/>
    <n v="59.66"/>
    <d v="2025-10-07T00:00:00"/>
  </r>
  <r>
    <x v="13"/>
    <x v="14"/>
    <x v="1"/>
    <n v="4"/>
    <x v="2"/>
    <n v="9"/>
    <x v="8"/>
    <s v="UNITED STATES"/>
    <x v="0"/>
    <x v="0"/>
    <n v="67.900000000000006"/>
    <d v="2025-10-07T00:00:00"/>
  </r>
  <r>
    <x v="13"/>
    <x v="14"/>
    <x v="1"/>
    <n v="1"/>
    <x v="0"/>
    <n v="1"/>
    <x v="0"/>
    <s v="ROMANIA"/>
    <x v="0"/>
    <x v="0"/>
    <n v="75.12"/>
    <d v="2025-10-07T00:00:00"/>
  </r>
  <r>
    <x v="13"/>
    <x v="14"/>
    <x v="1"/>
    <n v="2"/>
    <x v="1"/>
    <n v="8"/>
    <x v="22"/>
    <s v="UNITED STATES"/>
    <x v="0"/>
    <x v="0"/>
    <n v="76.819999999999993"/>
    <d v="2025-10-07T00:00:00"/>
  </r>
  <r>
    <x v="13"/>
    <x v="14"/>
    <x v="1"/>
    <n v="5"/>
    <x v="3"/>
    <n v="9"/>
    <x v="8"/>
    <s v="ITALY"/>
    <x v="0"/>
    <x v="0"/>
    <n v="80.34"/>
    <d v="2025-10-07T00:00:00"/>
  </r>
  <r>
    <x v="13"/>
    <x v="14"/>
    <x v="1"/>
    <n v="3"/>
    <x v="4"/>
    <n v="1"/>
    <x v="6"/>
    <s v="NORWAY"/>
    <x v="0"/>
    <x v="0"/>
    <n v="88.75"/>
    <d v="2025-10-07T00:00:00"/>
  </r>
  <r>
    <x v="13"/>
    <x v="14"/>
    <x v="1"/>
    <n v="1"/>
    <x v="0"/>
    <n v="1"/>
    <x v="0"/>
    <s v="AUSTRALIA"/>
    <x v="0"/>
    <x v="0"/>
    <n v="91.91"/>
    <d v="2025-10-07T00:00:00"/>
  </r>
  <r>
    <x v="13"/>
    <x v="14"/>
    <x v="1"/>
    <n v="3"/>
    <x v="4"/>
    <n v="2"/>
    <x v="18"/>
    <s v="ITALY"/>
    <x v="1"/>
    <x v="2"/>
    <n v="108.48"/>
    <d v="2025-10-07T00:00:00"/>
  </r>
  <r>
    <x v="13"/>
    <x v="14"/>
    <x v="1"/>
    <n v="2"/>
    <x v="1"/>
    <n v="8"/>
    <x v="22"/>
    <s v="SPAIN"/>
    <x v="0"/>
    <x v="0"/>
    <n v="109.56"/>
    <d v="2025-10-07T00:00:00"/>
  </r>
  <r>
    <x v="13"/>
    <x v="14"/>
    <x v="1"/>
    <n v="2"/>
    <x v="1"/>
    <n v="1"/>
    <x v="1"/>
    <s v="AUSTRIA"/>
    <x v="0"/>
    <x v="0"/>
    <n v="117.04"/>
    <d v="2025-10-07T00:00:00"/>
  </r>
  <r>
    <x v="13"/>
    <x v="14"/>
    <x v="1"/>
    <n v="4"/>
    <x v="2"/>
    <n v="9"/>
    <x v="8"/>
    <s v="FRANCE"/>
    <x v="0"/>
    <x v="0"/>
    <n v="118.18"/>
    <d v="2025-10-07T00:00:00"/>
  </r>
  <r>
    <x v="13"/>
    <x v="14"/>
    <x v="1"/>
    <n v="6"/>
    <x v="10"/>
    <n v="9"/>
    <x v="8"/>
    <s v="IRELAND"/>
    <x v="0"/>
    <x v="0"/>
    <n v="125.14"/>
    <d v="2025-10-07T00:00:00"/>
  </r>
  <r>
    <x v="13"/>
    <x v="14"/>
    <x v="1"/>
    <n v="2"/>
    <x v="1"/>
    <n v="8"/>
    <x v="22"/>
    <s v="GERMANY"/>
    <x v="0"/>
    <x v="0"/>
    <n v="133.19999999999999"/>
    <d v="2025-10-07T00:00:00"/>
  </r>
  <r>
    <x v="13"/>
    <x v="14"/>
    <x v="1"/>
    <n v="1"/>
    <x v="0"/>
    <n v="1"/>
    <x v="0"/>
    <s v="CANADA"/>
    <x v="0"/>
    <x v="0"/>
    <n v="134.66999999999999"/>
    <d v="2025-10-07T00:00:00"/>
  </r>
  <r>
    <x v="13"/>
    <x v="14"/>
    <x v="1"/>
    <n v="2"/>
    <x v="1"/>
    <n v="1"/>
    <x v="1"/>
    <s v="NORWAY"/>
    <x v="0"/>
    <x v="0"/>
    <n v="144.5"/>
    <d v="2025-10-07T00:00:00"/>
  </r>
  <r>
    <x v="13"/>
    <x v="14"/>
    <x v="1"/>
    <n v="2"/>
    <x v="1"/>
    <n v="8"/>
    <x v="22"/>
    <s v="UNITED KINGDOM"/>
    <x v="0"/>
    <x v="0"/>
    <n v="146.82"/>
    <d v="2025-10-07T00:00:00"/>
  </r>
  <r>
    <x v="13"/>
    <x v="14"/>
    <x v="1"/>
    <n v="3"/>
    <x v="4"/>
    <n v="1"/>
    <x v="6"/>
    <s v="FINLAND"/>
    <x v="0"/>
    <x v="0"/>
    <n v="157.74"/>
    <d v="2025-10-07T00:00:00"/>
  </r>
  <r>
    <x v="13"/>
    <x v="14"/>
    <x v="1"/>
    <n v="3"/>
    <x v="4"/>
    <n v="1"/>
    <x v="6"/>
    <s v="BELGIUM"/>
    <x v="0"/>
    <x v="0"/>
    <n v="178.09"/>
    <d v="2025-10-07T00:00:00"/>
  </r>
  <r>
    <x v="13"/>
    <x v="14"/>
    <x v="1"/>
    <n v="2"/>
    <x v="1"/>
    <n v="1"/>
    <x v="1"/>
    <s v="FINLAND"/>
    <x v="0"/>
    <x v="0"/>
    <n v="198.1"/>
    <d v="2025-10-07T00:00:00"/>
  </r>
  <r>
    <x v="13"/>
    <x v="14"/>
    <x v="1"/>
    <n v="2"/>
    <x v="1"/>
    <n v="1"/>
    <x v="1"/>
    <s v="AUSTRALIA"/>
    <x v="0"/>
    <x v="0"/>
    <n v="201.36"/>
    <d v="2025-10-07T00:00:00"/>
  </r>
  <r>
    <x v="13"/>
    <x v="14"/>
    <x v="1"/>
    <n v="2"/>
    <x v="1"/>
    <n v="1"/>
    <x v="1"/>
    <s v="DENMARK"/>
    <x v="0"/>
    <x v="0"/>
    <n v="206.01"/>
    <d v="2025-10-07T00:00:00"/>
  </r>
  <r>
    <x v="13"/>
    <x v="14"/>
    <x v="1"/>
    <n v="4"/>
    <x v="2"/>
    <n v="9"/>
    <x v="8"/>
    <s v="UNITED KINGDOM"/>
    <x v="0"/>
    <x v="0"/>
    <n v="207.54"/>
    <d v="2025-10-07T00:00:00"/>
  </r>
  <r>
    <x v="13"/>
    <x v="14"/>
    <x v="1"/>
    <n v="2"/>
    <x v="1"/>
    <n v="1"/>
    <x v="1"/>
    <s v="SWITZERLAND"/>
    <x v="0"/>
    <x v="0"/>
    <n v="213.39"/>
    <d v="2025-10-07T00:00:00"/>
  </r>
  <r>
    <x v="13"/>
    <x v="14"/>
    <x v="1"/>
    <n v="2"/>
    <x v="1"/>
    <n v="8"/>
    <x v="22"/>
    <s v="ITALY"/>
    <x v="0"/>
    <x v="0"/>
    <n v="214.61"/>
    <d v="2025-10-07T00:00:00"/>
  </r>
  <r>
    <x v="13"/>
    <x v="14"/>
    <x v="1"/>
    <n v="2"/>
    <x v="1"/>
    <n v="8"/>
    <x v="22"/>
    <s v="NETHERLANDS"/>
    <x v="0"/>
    <x v="0"/>
    <n v="255.81"/>
    <d v="2025-10-07T00:00:00"/>
  </r>
  <r>
    <x v="13"/>
    <x v="14"/>
    <x v="1"/>
    <n v="2"/>
    <x v="1"/>
    <n v="1"/>
    <x v="1"/>
    <s v="BELGIUM"/>
    <x v="0"/>
    <x v="0"/>
    <n v="268.19"/>
    <d v="2025-10-07T00:00:00"/>
  </r>
  <r>
    <x v="13"/>
    <x v="14"/>
    <x v="1"/>
    <n v="3"/>
    <x v="4"/>
    <n v="1"/>
    <x v="6"/>
    <s v="SWEDEN"/>
    <x v="0"/>
    <x v="0"/>
    <n v="297.69"/>
    <d v="2025-10-07T00:00:00"/>
  </r>
  <r>
    <x v="13"/>
    <x v="14"/>
    <x v="1"/>
    <n v="1"/>
    <x v="0"/>
    <n v="1"/>
    <x v="0"/>
    <s v="FINLAND"/>
    <x v="0"/>
    <x v="0"/>
    <n v="308.11"/>
    <d v="2025-10-07T00:00:00"/>
  </r>
  <r>
    <x v="13"/>
    <x v="14"/>
    <x v="1"/>
    <n v="2"/>
    <x v="1"/>
    <n v="1"/>
    <x v="1"/>
    <s v="CANADA"/>
    <x v="0"/>
    <x v="0"/>
    <n v="324.32"/>
    <d v="2025-10-07T00:00:00"/>
  </r>
  <r>
    <x v="13"/>
    <x v="14"/>
    <x v="1"/>
    <n v="2"/>
    <x v="1"/>
    <n v="1"/>
    <x v="1"/>
    <s v="JAPAN"/>
    <x v="0"/>
    <x v="0"/>
    <n v="326.82"/>
    <d v="2025-10-07T00:00:00"/>
  </r>
  <r>
    <x v="13"/>
    <x v="14"/>
    <x v="1"/>
    <n v="4"/>
    <x v="2"/>
    <n v="2"/>
    <x v="5"/>
    <s v="FRANCE"/>
    <x v="0"/>
    <x v="0"/>
    <n v="330.49"/>
    <d v="2025-10-07T00:00:00"/>
  </r>
  <r>
    <x v="13"/>
    <x v="14"/>
    <x v="1"/>
    <n v="2"/>
    <x v="1"/>
    <n v="1"/>
    <x v="1"/>
    <s v="IRELAND"/>
    <x v="0"/>
    <x v="0"/>
    <n v="357.54"/>
    <d v="2025-10-07T00:00:00"/>
  </r>
  <r>
    <x v="13"/>
    <x v="14"/>
    <x v="1"/>
    <n v="1"/>
    <x v="0"/>
    <n v="1"/>
    <x v="0"/>
    <s v="IRELAND"/>
    <x v="0"/>
    <x v="0"/>
    <n v="358.16"/>
    <d v="2025-10-07T00:00:00"/>
  </r>
  <r>
    <x v="13"/>
    <x v="14"/>
    <x v="1"/>
    <n v="3"/>
    <x v="4"/>
    <n v="1"/>
    <x v="6"/>
    <s v="AUSTRALIA"/>
    <x v="0"/>
    <x v="0"/>
    <n v="384.79"/>
    <d v="2025-10-07T00:00:00"/>
  </r>
  <r>
    <x v="13"/>
    <x v="14"/>
    <x v="1"/>
    <n v="2"/>
    <x v="1"/>
    <n v="1"/>
    <x v="1"/>
    <s v="SWEDEN"/>
    <x v="0"/>
    <x v="0"/>
    <n v="407.08"/>
    <d v="2025-10-07T00:00:00"/>
  </r>
  <r>
    <x v="13"/>
    <x v="14"/>
    <x v="1"/>
    <n v="3"/>
    <x v="4"/>
    <n v="2"/>
    <x v="18"/>
    <s v="UNITED STATES"/>
    <x v="1"/>
    <x v="2"/>
    <n v="410.4"/>
    <d v="2025-10-07T00:00:00"/>
  </r>
  <r>
    <x v="13"/>
    <x v="14"/>
    <x v="1"/>
    <n v="4"/>
    <x v="2"/>
    <n v="6"/>
    <x v="12"/>
    <s v="LUXEMBOURG"/>
    <x v="0"/>
    <x v="0"/>
    <n v="410.93"/>
    <d v="2025-10-07T00:00:00"/>
  </r>
  <r>
    <x v="13"/>
    <x v="14"/>
    <x v="1"/>
    <n v="4"/>
    <x v="2"/>
    <n v="5"/>
    <x v="13"/>
    <s v="LUXEMBOURG"/>
    <x v="1"/>
    <x v="2"/>
    <n v="418.4"/>
    <d v="2025-10-07T00:00:00"/>
  </r>
  <r>
    <x v="13"/>
    <x v="14"/>
    <x v="1"/>
    <n v="4"/>
    <x v="2"/>
    <n v="1"/>
    <x v="3"/>
    <s v="FRANCE"/>
    <x v="0"/>
    <x v="0"/>
    <n v="429.18"/>
    <d v="2025-10-07T00:00:00"/>
  </r>
  <r>
    <x v="13"/>
    <x v="14"/>
    <x v="1"/>
    <n v="2"/>
    <x v="1"/>
    <n v="1"/>
    <x v="1"/>
    <s v="LUXEMBOURG"/>
    <x v="0"/>
    <x v="0"/>
    <n v="441.86"/>
    <d v="2025-10-07T00:00:00"/>
  </r>
  <r>
    <x v="13"/>
    <x v="14"/>
    <x v="1"/>
    <n v="2"/>
    <x v="1"/>
    <n v="8"/>
    <x v="22"/>
    <s v="FRANCE"/>
    <x v="0"/>
    <x v="0"/>
    <n v="461.52"/>
    <d v="2025-10-07T00:00:00"/>
  </r>
  <r>
    <x v="13"/>
    <x v="14"/>
    <x v="1"/>
    <n v="2"/>
    <x v="1"/>
    <n v="1"/>
    <x v="1"/>
    <s v="z01 Rest of the world or unassigned"/>
    <x v="0"/>
    <x v="0"/>
    <n v="480"/>
    <d v="2025-10-07T00:00:00"/>
  </r>
  <r>
    <x v="13"/>
    <x v="14"/>
    <x v="1"/>
    <n v="4"/>
    <x v="2"/>
    <n v="4"/>
    <x v="16"/>
    <s v="LUXEMBOURG"/>
    <x v="0"/>
    <x v="0"/>
    <n v="489.68"/>
    <d v="2025-10-07T00:00:00"/>
  </r>
  <r>
    <x v="13"/>
    <x v="14"/>
    <x v="1"/>
    <n v="3"/>
    <x v="4"/>
    <n v="1"/>
    <x v="6"/>
    <s v="CANADA"/>
    <x v="0"/>
    <x v="0"/>
    <n v="494.97"/>
    <d v="2025-10-07T00:00:00"/>
  </r>
  <r>
    <x v="13"/>
    <x v="14"/>
    <x v="1"/>
    <n v="3"/>
    <x v="4"/>
    <n v="1"/>
    <x v="6"/>
    <s v="DENMARK"/>
    <x v="0"/>
    <x v="0"/>
    <n v="498.01"/>
    <d v="2025-10-07T00:00:00"/>
  </r>
  <r>
    <x v="13"/>
    <x v="14"/>
    <x v="1"/>
    <n v="1"/>
    <x v="0"/>
    <n v="1"/>
    <x v="0"/>
    <s v="PORTUGAL"/>
    <x v="0"/>
    <x v="0"/>
    <n v="527.6"/>
    <d v="2025-10-07T00:00:00"/>
  </r>
  <r>
    <x v="13"/>
    <x v="14"/>
    <x v="1"/>
    <n v="3"/>
    <x v="4"/>
    <n v="1"/>
    <x v="6"/>
    <s v="IRELAND"/>
    <x v="0"/>
    <x v="0"/>
    <n v="538.64"/>
    <d v="2025-10-07T00:00:00"/>
  </r>
  <r>
    <x v="13"/>
    <x v="14"/>
    <x v="1"/>
    <n v="3"/>
    <x v="4"/>
    <n v="1"/>
    <x v="6"/>
    <s v="SPAIN"/>
    <x v="0"/>
    <x v="0"/>
    <n v="591.52"/>
    <d v="2025-10-07T00:00:00"/>
  </r>
  <r>
    <x v="13"/>
    <x v="14"/>
    <x v="1"/>
    <n v="4"/>
    <x v="2"/>
    <n v="2"/>
    <x v="5"/>
    <s v="ITALY"/>
    <x v="0"/>
    <x v="0"/>
    <n v="663.93"/>
    <d v="2025-10-07T00:00:00"/>
  </r>
  <r>
    <x v="13"/>
    <x v="14"/>
    <x v="1"/>
    <n v="1"/>
    <x v="0"/>
    <n v="1"/>
    <x v="0"/>
    <s v="JAPAN"/>
    <x v="0"/>
    <x v="0"/>
    <n v="740"/>
    <d v="2025-10-07T00:00:00"/>
  </r>
  <r>
    <x v="13"/>
    <x v="14"/>
    <x v="1"/>
    <n v="4"/>
    <x v="2"/>
    <n v="9"/>
    <x v="8"/>
    <s v="IRELAND"/>
    <x v="0"/>
    <x v="0"/>
    <n v="763.43"/>
    <d v="2025-10-07T00:00:00"/>
  </r>
  <r>
    <x v="13"/>
    <x v="14"/>
    <x v="1"/>
    <n v="1"/>
    <x v="0"/>
    <n v="1"/>
    <x v="0"/>
    <s v="AUSTRIA"/>
    <x v="0"/>
    <x v="0"/>
    <n v="772.74"/>
    <d v="2025-10-07T00:00:00"/>
  </r>
  <r>
    <x v="13"/>
    <x v="14"/>
    <x v="1"/>
    <n v="3"/>
    <x v="4"/>
    <n v="1"/>
    <x v="6"/>
    <s v="z01 Rest of the world or unassigned"/>
    <x v="0"/>
    <x v="0"/>
    <n v="803.25"/>
    <d v="2025-10-07T00:00:00"/>
  </r>
  <r>
    <x v="13"/>
    <x v="14"/>
    <x v="1"/>
    <n v="4"/>
    <x v="2"/>
    <n v="9"/>
    <x v="8"/>
    <s v="ITALY"/>
    <x v="0"/>
    <x v="0"/>
    <n v="806.22"/>
    <d v="2025-10-07T00:00:00"/>
  </r>
  <r>
    <x v="13"/>
    <x v="14"/>
    <x v="1"/>
    <n v="1"/>
    <x v="0"/>
    <n v="1"/>
    <x v="0"/>
    <s v="NETHERLANDS"/>
    <x v="0"/>
    <x v="0"/>
    <n v="853.49"/>
    <d v="2025-10-07T00:00:00"/>
  </r>
  <r>
    <x v="13"/>
    <x v="14"/>
    <x v="1"/>
    <n v="1"/>
    <x v="0"/>
    <n v="1"/>
    <x v="0"/>
    <s v="z01 Rest of the world or unassigned"/>
    <x v="0"/>
    <x v="0"/>
    <n v="867.62"/>
    <d v="2025-10-07T00:00:00"/>
  </r>
  <r>
    <x v="13"/>
    <x v="14"/>
    <x v="1"/>
    <n v="4"/>
    <x v="2"/>
    <n v="5"/>
    <x v="13"/>
    <s v="ITALY"/>
    <x v="1"/>
    <x v="2"/>
    <n v="1048.96"/>
    <d v="2025-10-07T00:00:00"/>
  </r>
  <r>
    <x v="13"/>
    <x v="14"/>
    <x v="1"/>
    <n v="2"/>
    <x v="1"/>
    <n v="1"/>
    <x v="1"/>
    <s v="SPAIN"/>
    <x v="0"/>
    <x v="0"/>
    <n v="1098.6300000000001"/>
    <d v="2025-10-07T00:00:00"/>
  </r>
  <r>
    <x v="13"/>
    <x v="14"/>
    <x v="1"/>
    <n v="3"/>
    <x v="4"/>
    <n v="1"/>
    <x v="6"/>
    <s v="SWITZERLAND"/>
    <x v="0"/>
    <x v="0"/>
    <n v="1145.07"/>
    <d v="2025-10-07T00:00:00"/>
  </r>
  <r>
    <x v="13"/>
    <x v="14"/>
    <x v="1"/>
    <n v="1"/>
    <x v="0"/>
    <n v="2"/>
    <x v="20"/>
    <s v="z01 Rest of the world or unassigned"/>
    <x v="0"/>
    <x v="0"/>
    <n v="1151.6199999999999"/>
    <d v="2025-10-07T00:00:00"/>
  </r>
  <r>
    <x v="13"/>
    <x v="14"/>
    <x v="1"/>
    <n v="2"/>
    <x v="1"/>
    <n v="1"/>
    <x v="1"/>
    <s v="GERMANY"/>
    <x v="0"/>
    <x v="0"/>
    <n v="1165.3499999999999"/>
    <d v="2025-10-07T00:00:00"/>
  </r>
  <r>
    <x v="13"/>
    <x v="14"/>
    <x v="1"/>
    <n v="4"/>
    <x v="2"/>
    <n v="1"/>
    <x v="3"/>
    <s v="ITALY"/>
    <x v="0"/>
    <x v="0"/>
    <n v="1204.8900000000001"/>
    <d v="2025-10-07T00:00:00"/>
  </r>
  <r>
    <x v="13"/>
    <x v="14"/>
    <x v="1"/>
    <n v="1"/>
    <x v="0"/>
    <n v="1"/>
    <x v="0"/>
    <s v="BELGIUM"/>
    <x v="0"/>
    <x v="0"/>
    <n v="1269.08"/>
    <d v="2025-10-07T00:00:00"/>
  </r>
  <r>
    <x v="13"/>
    <x v="14"/>
    <x v="1"/>
    <n v="2"/>
    <x v="1"/>
    <n v="1"/>
    <x v="1"/>
    <s v="UNITED KINGDOM"/>
    <x v="0"/>
    <x v="0"/>
    <n v="1388.75"/>
    <d v="2025-10-07T00:00:00"/>
  </r>
  <r>
    <x v="13"/>
    <x v="14"/>
    <x v="1"/>
    <n v="2"/>
    <x v="1"/>
    <n v="1"/>
    <x v="1"/>
    <s v="ITALY"/>
    <x v="0"/>
    <x v="0"/>
    <n v="1407.29"/>
    <d v="2025-10-07T00:00:00"/>
  </r>
  <r>
    <x v="13"/>
    <x v="14"/>
    <x v="1"/>
    <n v="3"/>
    <x v="4"/>
    <n v="1"/>
    <x v="6"/>
    <s v="JAPAN"/>
    <x v="0"/>
    <x v="0"/>
    <n v="1482.93"/>
    <d v="2025-10-07T00:00:00"/>
  </r>
  <r>
    <x v="13"/>
    <x v="14"/>
    <x v="1"/>
    <n v="4"/>
    <x v="2"/>
    <n v="2"/>
    <x v="5"/>
    <s v="IRELAND"/>
    <x v="0"/>
    <x v="0"/>
    <n v="1509.52"/>
    <d v="2025-10-07T00:00:00"/>
  </r>
  <r>
    <x v="13"/>
    <x v="14"/>
    <x v="1"/>
    <n v="3"/>
    <x v="4"/>
    <n v="1"/>
    <x v="6"/>
    <s v="UNITED KINGDOM"/>
    <x v="0"/>
    <x v="0"/>
    <n v="1529.95"/>
    <d v="2025-10-07T00:00:00"/>
  </r>
  <r>
    <x v="13"/>
    <x v="14"/>
    <x v="1"/>
    <n v="3"/>
    <x v="4"/>
    <n v="1"/>
    <x v="6"/>
    <s v="ITALY"/>
    <x v="0"/>
    <x v="0"/>
    <n v="1650.77"/>
    <d v="2025-10-07T00:00:00"/>
  </r>
  <r>
    <x v="13"/>
    <x v="14"/>
    <x v="1"/>
    <n v="1"/>
    <x v="0"/>
    <n v="1"/>
    <x v="0"/>
    <s v="UNITED KINGDOM"/>
    <x v="0"/>
    <x v="0"/>
    <n v="1658.81"/>
    <d v="2025-10-07T00:00:00"/>
  </r>
  <r>
    <x v="13"/>
    <x v="14"/>
    <x v="1"/>
    <n v="4"/>
    <x v="2"/>
    <n v="9"/>
    <x v="8"/>
    <s v="LUXEMBOURG"/>
    <x v="0"/>
    <x v="0"/>
    <n v="1674.58"/>
    <d v="2025-10-07T00:00:00"/>
  </r>
  <r>
    <x v="13"/>
    <x v="14"/>
    <x v="1"/>
    <n v="3"/>
    <x v="4"/>
    <n v="1"/>
    <x v="6"/>
    <s v="NETHERLANDS"/>
    <x v="0"/>
    <x v="0"/>
    <n v="1700.12"/>
    <d v="2025-10-07T00:00:00"/>
  </r>
  <r>
    <x v="13"/>
    <x v="14"/>
    <x v="1"/>
    <n v="4"/>
    <x v="2"/>
    <n v="1"/>
    <x v="3"/>
    <s v="IRELAND"/>
    <x v="0"/>
    <x v="0"/>
    <n v="1852.51"/>
    <d v="2025-10-07T00:00:00"/>
  </r>
  <r>
    <x v="13"/>
    <x v="14"/>
    <x v="1"/>
    <n v="3"/>
    <x v="4"/>
    <n v="1"/>
    <x v="6"/>
    <s v="GERMANY"/>
    <x v="0"/>
    <x v="0"/>
    <n v="1926.22"/>
    <d v="2025-10-07T00:00:00"/>
  </r>
  <r>
    <x v="13"/>
    <x v="14"/>
    <x v="1"/>
    <n v="2"/>
    <x v="1"/>
    <n v="1"/>
    <x v="1"/>
    <s v="NETHERLANDS"/>
    <x v="0"/>
    <x v="0"/>
    <n v="2077.7800000000002"/>
    <d v="2025-10-07T00:00:00"/>
  </r>
  <r>
    <x v="13"/>
    <x v="14"/>
    <x v="1"/>
    <n v="2"/>
    <x v="1"/>
    <n v="1"/>
    <x v="1"/>
    <s v="FRANCE"/>
    <x v="0"/>
    <x v="0"/>
    <n v="2716.48"/>
    <d v="2025-10-07T00:00:00"/>
  </r>
  <r>
    <x v="13"/>
    <x v="14"/>
    <x v="1"/>
    <n v="3"/>
    <x v="4"/>
    <n v="1"/>
    <x v="6"/>
    <s v="FRANCE"/>
    <x v="0"/>
    <x v="0"/>
    <n v="3055.43"/>
    <d v="2025-10-07T00:00:00"/>
  </r>
  <r>
    <x v="13"/>
    <x v="14"/>
    <x v="1"/>
    <n v="1"/>
    <x v="0"/>
    <n v="1"/>
    <x v="0"/>
    <s v="SPAIN"/>
    <x v="0"/>
    <x v="0"/>
    <n v="4835.26"/>
    <d v="2025-10-07T00:00:00"/>
  </r>
  <r>
    <x v="13"/>
    <x v="14"/>
    <x v="1"/>
    <n v="4"/>
    <x v="2"/>
    <n v="1"/>
    <x v="3"/>
    <s v="LUXEMBOURG"/>
    <x v="0"/>
    <x v="0"/>
    <n v="5036.97"/>
    <d v="2025-10-07T00:00:00"/>
  </r>
  <r>
    <x v="13"/>
    <x v="14"/>
    <x v="1"/>
    <n v="1"/>
    <x v="0"/>
    <n v="1"/>
    <x v="0"/>
    <s v="GERMANY"/>
    <x v="0"/>
    <x v="0"/>
    <n v="5547.8"/>
    <d v="2025-10-07T00:00:00"/>
  </r>
  <r>
    <x v="13"/>
    <x v="14"/>
    <x v="1"/>
    <n v="4"/>
    <x v="2"/>
    <n v="2"/>
    <x v="5"/>
    <s v="LUXEMBOURG"/>
    <x v="0"/>
    <x v="0"/>
    <n v="5703.06"/>
    <d v="2025-10-07T00:00:00"/>
  </r>
  <r>
    <x v="13"/>
    <x v="14"/>
    <x v="1"/>
    <n v="2"/>
    <x v="1"/>
    <n v="1"/>
    <x v="1"/>
    <s v="UNITED STATES"/>
    <x v="0"/>
    <x v="0"/>
    <n v="6066.56"/>
    <d v="2025-10-07T00:00:00"/>
  </r>
  <r>
    <x v="13"/>
    <x v="14"/>
    <x v="1"/>
    <n v="1"/>
    <x v="0"/>
    <n v="1"/>
    <x v="0"/>
    <s v="FRANCE"/>
    <x v="0"/>
    <x v="0"/>
    <n v="7127.99"/>
    <d v="2025-10-07T00:00:00"/>
  </r>
  <r>
    <x v="13"/>
    <x v="14"/>
    <x v="1"/>
    <n v="1"/>
    <x v="0"/>
    <n v="1"/>
    <x v="0"/>
    <s v="UNITED STATES"/>
    <x v="0"/>
    <x v="0"/>
    <n v="8571.34"/>
    <d v="2025-10-07T00:00:00"/>
  </r>
  <r>
    <x v="13"/>
    <x v="14"/>
    <x v="1"/>
    <n v="1"/>
    <x v="0"/>
    <n v="1"/>
    <x v="0"/>
    <s v="ITALY"/>
    <x v="0"/>
    <x v="0"/>
    <n v="13218.33"/>
    <d v="2025-10-07T00:00:00"/>
  </r>
  <r>
    <x v="13"/>
    <x v="14"/>
    <x v="1"/>
    <n v="3"/>
    <x v="4"/>
    <n v="1"/>
    <x v="6"/>
    <s v="UNITED STATES"/>
    <x v="0"/>
    <x v="0"/>
    <n v="19111.79"/>
    <d v="2025-10-07T00:00:00"/>
  </r>
  <r>
    <x v="13"/>
    <x v="6"/>
    <x v="0"/>
    <n v="0"/>
    <x v="9"/>
    <n v="9"/>
    <x v="25"/>
    <s v="LUXEMBOURG"/>
    <x v="0"/>
    <x v="0"/>
    <n v="-0.13"/>
    <d v="2025-10-07T00:00:00"/>
  </r>
  <r>
    <x v="13"/>
    <x v="6"/>
    <x v="0"/>
    <n v="7"/>
    <x v="5"/>
    <n v="2"/>
    <x v="9"/>
    <s v="z01 Rest of the world or unassigned"/>
    <x v="0"/>
    <x v="0"/>
    <n v="0.09"/>
    <d v="2025-10-07T00:00:00"/>
  </r>
  <r>
    <x v="13"/>
    <x v="6"/>
    <x v="0"/>
    <n v="0"/>
    <x v="9"/>
    <n v="9"/>
    <x v="25"/>
    <s v="z01 Rest of the world or unassigned"/>
    <x v="0"/>
    <x v="0"/>
    <n v="0.14000000000000001"/>
    <d v="2025-10-07T00:00:00"/>
  </r>
  <r>
    <x v="13"/>
    <x v="6"/>
    <x v="0"/>
    <n v="4"/>
    <x v="2"/>
    <n v="3"/>
    <x v="17"/>
    <s v="LUXEMBOURG"/>
    <x v="0"/>
    <x v="0"/>
    <n v="0.38"/>
    <d v="2025-10-07T00:00:00"/>
  </r>
  <r>
    <x v="13"/>
    <x v="6"/>
    <x v="0"/>
    <n v="1"/>
    <x v="0"/>
    <n v="1"/>
    <x v="0"/>
    <s v="SLOVENIA"/>
    <x v="0"/>
    <x v="0"/>
    <n v="0.39"/>
    <d v="2025-10-07T00:00:00"/>
  </r>
  <r>
    <x v="13"/>
    <x v="6"/>
    <x v="0"/>
    <n v="2"/>
    <x v="1"/>
    <n v="8"/>
    <x v="22"/>
    <s v="SPAIN"/>
    <x v="0"/>
    <x v="0"/>
    <n v="0.39"/>
    <d v="2025-10-07T00:00:00"/>
  </r>
  <r>
    <x v="13"/>
    <x v="6"/>
    <x v="0"/>
    <n v="2"/>
    <x v="1"/>
    <n v="8"/>
    <x v="22"/>
    <s v="ITALY"/>
    <x v="0"/>
    <x v="0"/>
    <n v="0.51"/>
    <d v="2025-10-07T00:00:00"/>
  </r>
  <r>
    <x v="13"/>
    <x v="6"/>
    <x v="0"/>
    <n v="2"/>
    <x v="1"/>
    <n v="3"/>
    <x v="46"/>
    <s v="SPAIN"/>
    <x v="0"/>
    <x v="0"/>
    <n v="0.55000000000000004"/>
    <d v="2025-10-07T00:00:00"/>
  </r>
  <r>
    <x v="13"/>
    <x v="6"/>
    <x v="0"/>
    <n v="1"/>
    <x v="0"/>
    <n v="1"/>
    <x v="0"/>
    <s v="POLAND"/>
    <x v="0"/>
    <x v="0"/>
    <n v="0.55000000000000004"/>
    <d v="2025-10-07T00:00:00"/>
  </r>
  <r>
    <x v="13"/>
    <x v="6"/>
    <x v="0"/>
    <n v="2"/>
    <x v="1"/>
    <n v="1"/>
    <x v="1"/>
    <s v="FINLAND"/>
    <x v="0"/>
    <x v="0"/>
    <n v="0.63"/>
    <d v="2025-10-07T00:00:00"/>
  </r>
  <r>
    <x v="13"/>
    <x v="6"/>
    <x v="0"/>
    <n v="2"/>
    <x v="1"/>
    <n v="1"/>
    <x v="1"/>
    <s v="ITALY"/>
    <x v="0"/>
    <x v="0"/>
    <n v="0.66"/>
    <d v="2025-10-07T00:00:00"/>
  </r>
  <r>
    <x v="13"/>
    <x v="6"/>
    <x v="0"/>
    <n v="2"/>
    <x v="1"/>
    <n v="8"/>
    <x v="22"/>
    <s v="BELGIUM"/>
    <x v="0"/>
    <x v="0"/>
    <n v="0.68"/>
    <d v="2025-10-07T00:00:00"/>
  </r>
  <r>
    <x v="13"/>
    <x v="6"/>
    <x v="0"/>
    <n v="4"/>
    <x v="2"/>
    <n v="1"/>
    <x v="3"/>
    <s v="BELGIUM"/>
    <x v="0"/>
    <x v="0"/>
    <n v="0.7"/>
    <d v="2025-10-07T00:00:00"/>
  </r>
  <r>
    <x v="13"/>
    <x v="6"/>
    <x v="0"/>
    <n v="2"/>
    <x v="1"/>
    <n v="1"/>
    <x v="1"/>
    <s v="JAPAN"/>
    <x v="0"/>
    <x v="0"/>
    <n v="0.72"/>
    <d v="2025-10-07T00:00:00"/>
  </r>
  <r>
    <x v="13"/>
    <x v="6"/>
    <x v="0"/>
    <n v="2"/>
    <x v="1"/>
    <n v="1"/>
    <x v="1"/>
    <s v="GERMANY"/>
    <x v="1"/>
    <x v="2"/>
    <n v="0.72"/>
    <d v="2025-10-07T00:00:00"/>
  </r>
  <r>
    <x v="13"/>
    <x v="6"/>
    <x v="0"/>
    <n v="2"/>
    <x v="1"/>
    <n v="1"/>
    <x v="1"/>
    <s v="LITHUANIA"/>
    <x v="0"/>
    <x v="0"/>
    <n v="0.79"/>
    <d v="2025-10-07T00:00:00"/>
  </r>
  <r>
    <x v="13"/>
    <x v="6"/>
    <x v="0"/>
    <n v="4"/>
    <x v="2"/>
    <n v="9"/>
    <x v="8"/>
    <s v="LUXEMBOURG"/>
    <x v="0"/>
    <x v="0"/>
    <n v="0.8"/>
    <d v="2025-10-07T00:00:00"/>
  </r>
  <r>
    <x v="13"/>
    <x v="6"/>
    <x v="0"/>
    <n v="4"/>
    <x v="2"/>
    <n v="5"/>
    <x v="13"/>
    <s v="LUXEMBOURG"/>
    <x v="1"/>
    <x v="2"/>
    <n v="0.87"/>
    <d v="2025-10-07T00:00:00"/>
  </r>
  <r>
    <x v="13"/>
    <x v="6"/>
    <x v="0"/>
    <n v="2"/>
    <x v="1"/>
    <n v="1"/>
    <x v="1"/>
    <s v="IRELAND"/>
    <x v="0"/>
    <x v="0"/>
    <n v="0.99"/>
    <d v="2025-10-07T00:00:00"/>
  </r>
  <r>
    <x v="13"/>
    <x v="6"/>
    <x v="0"/>
    <n v="1"/>
    <x v="0"/>
    <n v="3"/>
    <x v="23"/>
    <s v="SPAIN"/>
    <x v="0"/>
    <x v="0"/>
    <n v="1"/>
    <d v="2025-10-07T00:00:00"/>
  </r>
  <r>
    <x v="13"/>
    <x v="6"/>
    <x v="0"/>
    <n v="2"/>
    <x v="1"/>
    <n v="9"/>
    <x v="8"/>
    <s v="GERMANY"/>
    <x v="0"/>
    <x v="0"/>
    <n v="1.04"/>
    <d v="2025-10-07T00:00:00"/>
  </r>
  <r>
    <x v="13"/>
    <x v="6"/>
    <x v="0"/>
    <n v="4"/>
    <x v="2"/>
    <n v="2"/>
    <x v="5"/>
    <s v="FRANCE"/>
    <x v="0"/>
    <x v="0"/>
    <n v="1.07"/>
    <d v="2025-10-07T00:00:00"/>
  </r>
  <r>
    <x v="13"/>
    <x v="6"/>
    <x v="0"/>
    <n v="2"/>
    <x v="1"/>
    <n v="8"/>
    <x v="22"/>
    <s v="GERMANY"/>
    <x v="0"/>
    <x v="0"/>
    <n v="1.0900000000000001"/>
    <d v="2025-10-07T00:00:00"/>
  </r>
  <r>
    <x v="13"/>
    <x v="6"/>
    <x v="0"/>
    <n v="1"/>
    <x v="0"/>
    <n v="3"/>
    <x v="23"/>
    <s v="CANADA"/>
    <x v="0"/>
    <x v="0"/>
    <n v="1.18"/>
    <d v="2025-10-07T00:00:00"/>
  </r>
  <r>
    <x v="13"/>
    <x v="6"/>
    <x v="0"/>
    <n v="2"/>
    <x v="1"/>
    <n v="1"/>
    <x v="1"/>
    <s v="LUXEMBOURG"/>
    <x v="0"/>
    <x v="0"/>
    <n v="1.23"/>
    <d v="2025-10-07T00:00:00"/>
  </r>
  <r>
    <x v="13"/>
    <x v="6"/>
    <x v="0"/>
    <n v="2"/>
    <x v="1"/>
    <n v="1"/>
    <x v="1"/>
    <s v="SWEDEN"/>
    <x v="0"/>
    <x v="0"/>
    <n v="1.24"/>
    <d v="2025-10-07T00:00:00"/>
  </r>
  <r>
    <x v="13"/>
    <x v="6"/>
    <x v="0"/>
    <n v="2"/>
    <x v="1"/>
    <n v="1"/>
    <x v="1"/>
    <s v="UNITED STATES"/>
    <x v="1"/>
    <x v="2"/>
    <n v="1.29"/>
    <d v="2025-10-07T00:00:00"/>
  </r>
  <r>
    <x v="13"/>
    <x v="6"/>
    <x v="0"/>
    <n v="4"/>
    <x v="2"/>
    <n v="1"/>
    <x v="3"/>
    <s v="FRANCE"/>
    <x v="0"/>
    <x v="0"/>
    <n v="1.36"/>
    <d v="2025-10-07T00:00:00"/>
  </r>
  <r>
    <x v="13"/>
    <x v="6"/>
    <x v="0"/>
    <n v="1"/>
    <x v="0"/>
    <n v="1"/>
    <x v="0"/>
    <s v="z01 Rest of the world or unassigned"/>
    <x v="0"/>
    <x v="0"/>
    <n v="1.44"/>
    <d v="2025-10-07T00:00:00"/>
  </r>
  <r>
    <x v="13"/>
    <x v="6"/>
    <x v="0"/>
    <n v="4"/>
    <x v="2"/>
    <n v="1"/>
    <x v="3"/>
    <s v="UNITED STATES"/>
    <x v="0"/>
    <x v="0"/>
    <n v="1.45"/>
    <d v="2025-10-07T00:00:00"/>
  </r>
  <r>
    <x v="13"/>
    <x v="6"/>
    <x v="0"/>
    <n v="1"/>
    <x v="0"/>
    <n v="3"/>
    <x v="23"/>
    <s v="BELGIUM"/>
    <x v="0"/>
    <x v="0"/>
    <n v="1.68"/>
    <d v="2025-10-07T00:00:00"/>
  </r>
  <r>
    <x v="13"/>
    <x v="6"/>
    <x v="0"/>
    <n v="2"/>
    <x v="1"/>
    <n v="9"/>
    <x v="8"/>
    <s v="UNITED KINGDOM"/>
    <x v="0"/>
    <x v="0"/>
    <n v="1.69"/>
    <d v="2025-10-07T00:00:00"/>
  </r>
  <r>
    <x v="13"/>
    <x v="6"/>
    <x v="0"/>
    <n v="2"/>
    <x v="1"/>
    <n v="1"/>
    <x v="1"/>
    <s v="SPAIN"/>
    <x v="0"/>
    <x v="0"/>
    <n v="1.71"/>
    <d v="2025-10-07T00:00:00"/>
  </r>
  <r>
    <x v="13"/>
    <x v="6"/>
    <x v="0"/>
    <n v="2"/>
    <x v="1"/>
    <n v="1"/>
    <x v="1"/>
    <s v="FRANCE"/>
    <x v="1"/>
    <x v="2"/>
    <n v="1.77"/>
    <d v="2025-10-07T00:00:00"/>
  </r>
  <r>
    <x v="13"/>
    <x v="6"/>
    <x v="0"/>
    <n v="1"/>
    <x v="0"/>
    <n v="1"/>
    <x v="0"/>
    <s v="LITHUANIA"/>
    <x v="0"/>
    <x v="0"/>
    <n v="1.9"/>
    <d v="2025-10-07T00:00:00"/>
  </r>
  <r>
    <x v="13"/>
    <x v="6"/>
    <x v="0"/>
    <n v="2"/>
    <x v="1"/>
    <n v="9"/>
    <x v="8"/>
    <s v="FRANCE"/>
    <x v="1"/>
    <x v="2"/>
    <n v="1.92"/>
    <d v="2025-10-07T00:00:00"/>
  </r>
  <r>
    <x v="13"/>
    <x v="6"/>
    <x v="0"/>
    <n v="4"/>
    <x v="2"/>
    <n v="3"/>
    <x v="17"/>
    <s v="FRANCE"/>
    <x v="0"/>
    <x v="0"/>
    <n v="2.17"/>
    <d v="2025-10-07T00:00:00"/>
  </r>
  <r>
    <x v="13"/>
    <x v="6"/>
    <x v="0"/>
    <n v="2"/>
    <x v="1"/>
    <n v="8"/>
    <x v="22"/>
    <s v="NETHERLANDS"/>
    <x v="0"/>
    <x v="0"/>
    <n v="2.23"/>
    <d v="2025-10-07T00:00:00"/>
  </r>
  <r>
    <x v="13"/>
    <x v="6"/>
    <x v="0"/>
    <n v="2"/>
    <x v="1"/>
    <n v="9"/>
    <x v="8"/>
    <s v="FRANCE"/>
    <x v="0"/>
    <x v="0"/>
    <n v="2.31"/>
    <d v="2025-10-07T00:00:00"/>
  </r>
  <r>
    <x v="13"/>
    <x v="6"/>
    <x v="0"/>
    <n v="1"/>
    <x v="0"/>
    <n v="1"/>
    <x v="0"/>
    <s v="PORTUGAL"/>
    <x v="0"/>
    <x v="0"/>
    <n v="2.46"/>
    <d v="2025-10-07T00:00:00"/>
  </r>
  <r>
    <x v="13"/>
    <x v="6"/>
    <x v="0"/>
    <n v="2"/>
    <x v="1"/>
    <n v="9"/>
    <x v="8"/>
    <s v="NORWAY"/>
    <x v="0"/>
    <x v="0"/>
    <n v="2.65"/>
    <d v="2025-10-07T00:00:00"/>
  </r>
  <r>
    <x v="13"/>
    <x v="6"/>
    <x v="0"/>
    <n v="1"/>
    <x v="0"/>
    <n v="9"/>
    <x v="8"/>
    <s v="FRANCE"/>
    <x v="0"/>
    <x v="0"/>
    <n v="2.74"/>
    <d v="2025-10-07T00:00:00"/>
  </r>
  <r>
    <x v="13"/>
    <x v="6"/>
    <x v="0"/>
    <n v="2"/>
    <x v="1"/>
    <n v="8"/>
    <x v="22"/>
    <s v="FRANCE"/>
    <x v="0"/>
    <x v="0"/>
    <n v="3.31"/>
    <d v="2025-10-07T00:00:00"/>
  </r>
  <r>
    <x v="13"/>
    <x v="6"/>
    <x v="0"/>
    <n v="2"/>
    <x v="1"/>
    <n v="1"/>
    <x v="1"/>
    <s v="UNITED KINGDOM"/>
    <x v="0"/>
    <x v="0"/>
    <n v="3.78"/>
    <d v="2025-10-07T00:00:00"/>
  </r>
  <r>
    <x v="13"/>
    <x v="6"/>
    <x v="0"/>
    <n v="7"/>
    <x v="5"/>
    <n v="3"/>
    <x v="15"/>
    <s v="LUXEMBOURG"/>
    <x v="0"/>
    <x v="0"/>
    <n v="4.62"/>
    <d v="2025-10-07T00:00:00"/>
  </r>
  <r>
    <x v="13"/>
    <x v="6"/>
    <x v="0"/>
    <n v="1"/>
    <x v="0"/>
    <n v="2"/>
    <x v="20"/>
    <s v="UNITED STATES"/>
    <x v="0"/>
    <x v="0"/>
    <n v="4.91"/>
    <d v="2025-10-07T00:00:00"/>
  </r>
  <r>
    <x v="13"/>
    <x v="6"/>
    <x v="0"/>
    <n v="2"/>
    <x v="1"/>
    <n v="7"/>
    <x v="2"/>
    <s v="NETHERLANDS"/>
    <x v="0"/>
    <x v="0"/>
    <n v="5.16"/>
    <d v="2025-10-07T00:00:00"/>
  </r>
  <r>
    <x v="13"/>
    <x v="6"/>
    <x v="0"/>
    <n v="4"/>
    <x v="2"/>
    <n v="7"/>
    <x v="7"/>
    <s v="FRANCE"/>
    <x v="0"/>
    <x v="0"/>
    <n v="5.68"/>
    <d v="2025-10-07T00:00:00"/>
  </r>
  <r>
    <x v="13"/>
    <x v="6"/>
    <x v="0"/>
    <n v="1"/>
    <x v="0"/>
    <n v="1"/>
    <x v="0"/>
    <s v="UNITED STATES"/>
    <x v="0"/>
    <x v="0"/>
    <n v="5.97"/>
    <d v="2025-10-07T00:00:00"/>
  </r>
  <r>
    <x v="13"/>
    <x v="6"/>
    <x v="0"/>
    <n v="4"/>
    <x v="2"/>
    <n v="7"/>
    <x v="7"/>
    <s v="LUXEMBOURG"/>
    <x v="0"/>
    <x v="0"/>
    <n v="6.28"/>
    <d v="2025-10-07T00:00:00"/>
  </r>
  <r>
    <x v="13"/>
    <x v="6"/>
    <x v="0"/>
    <n v="1"/>
    <x v="0"/>
    <n v="1"/>
    <x v="0"/>
    <s v="NETHERLANDS"/>
    <x v="0"/>
    <x v="0"/>
    <n v="7.2"/>
    <d v="2025-10-07T00:00:00"/>
  </r>
  <r>
    <x v="13"/>
    <x v="6"/>
    <x v="0"/>
    <n v="2"/>
    <x v="1"/>
    <n v="7"/>
    <x v="2"/>
    <s v="UNITED KINGDOM"/>
    <x v="0"/>
    <x v="0"/>
    <n v="7.67"/>
    <d v="2025-10-07T00:00:00"/>
  </r>
  <r>
    <x v="13"/>
    <x v="6"/>
    <x v="0"/>
    <n v="1"/>
    <x v="0"/>
    <n v="1"/>
    <x v="0"/>
    <s v="ITALY"/>
    <x v="0"/>
    <x v="0"/>
    <n v="8.61"/>
    <d v="2025-10-07T00:00:00"/>
  </r>
  <r>
    <x v="13"/>
    <x v="6"/>
    <x v="0"/>
    <n v="2"/>
    <x v="1"/>
    <n v="1"/>
    <x v="1"/>
    <s v="NETHERLANDS"/>
    <x v="0"/>
    <x v="0"/>
    <n v="8.73"/>
    <d v="2025-10-07T00:00:00"/>
  </r>
  <r>
    <x v="13"/>
    <x v="6"/>
    <x v="0"/>
    <n v="2"/>
    <x v="1"/>
    <n v="1"/>
    <x v="1"/>
    <s v="UNITED STATES"/>
    <x v="0"/>
    <x v="0"/>
    <n v="9.31"/>
    <d v="2025-10-07T00:00:00"/>
  </r>
  <r>
    <x v="13"/>
    <x v="6"/>
    <x v="0"/>
    <n v="2"/>
    <x v="1"/>
    <n v="9"/>
    <x v="8"/>
    <s v="NETHERLANDS"/>
    <x v="0"/>
    <x v="0"/>
    <n v="9.64"/>
    <d v="2025-10-07T00:00:00"/>
  </r>
  <r>
    <x v="13"/>
    <x v="6"/>
    <x v="0"/>
    <n v="1"/>
    <x v="0"/>
    <n v="1"/>
    <x v="0"/>
    <s v="FINLAND"/>
    <x v="0"/>
    <x v="0"/>
    <n v="10.65"/>
    <d v="2025-10-07T00:00:00"/>
  </r>
  <r>
    <x v="13"/>
    <x v="6"/>
    <x v="0"/>
    <n v="7"/>
    <x v="5"/>
    <n v="2"/>
    <x v="9"/>
    <s v="LUXEMBOURG"/>
    <x v="0"/>
    <x v="0"/>
    <n v="10.79"/>
    <d v="2025-10-07T00:00:00"/>
  </r>
  <r>
    <x v="13"/>
    <x v="6"/>
    <x v="0"/>
    <n v="3"/>
    <x v="4"/>
    <n v="2"/>
    <x v="18"/>
    <s v="LUXEMBOURG"/>
    <x v="1"/>
    <x v="2"/>
    <n v="11.88"/>
    <d v="2025-10-07T00:00:00"/>
  </r>
  <r>
    <x v="13"/>
    <x v="6"/>
    <x v="0"/>
    <n v="1"/>
    <x v="0"/>
    <n v="1"/>
    <x v="0"/>
    <s v="IRELAND"/>
    <x v="0"/>
    <x v="0"/>
    <n v="12.31"/>
    <d v="2025-10-07T00:00:00"/>
  </r>
  <r>
    <x v="13"/>
    <x v="6"/>
    <x v="0"/>
    <n v="2"/>
    <x v="1"/>
    <n v="1"/>
    <x v="1"/>
    <s v="GERMANY"/>
    <x v="0"/>
    <x v="0"/>
    <n v="12.51"/>
    <d v="2025-10-07T00:00:00"/>
  </r>
  <r>
    <x v="13"/>
    <x v="6"/>
    <x v="0"/>
    <n v="2"/>
    <x v="1"/>
    <n v="9"/>
    <x v="8"/>
    <s v="LUXEMBOURG"/>
    <x v="0"/>
    <x v="0"/>
    <n v="12.91"/>
    <d v="2025-10-07T00:00:00"/>
  </r>
  <r>
    <x v="13"/>
    <x v="6"/>
    <x v="0"/>
    <n v="1"/>
    <x v="0"/>
    <n v="2"/>
    <x v="20"/>
    <s v="z01 Rest of the world or unassigned"/>
    <x v="0"/>
    <x v="0"/>
    <n v="14.88"/>
    <d v="2025-10-07T00:00:00"/>
  </r>
  <r>
    <x v="13"/>
    <x v="6"/>
    <x v="0"/>
    <n v="4"/>
    <x v="2"/>
    <n v="6"/>
    <x v="12"/>
    <s v="LUXEMBOURG"/>
    <x v="0"/>
    <x v="0"/>
    <n v="15.61"/>
    <d v="2025-10-07T00:00:00"/>
  </r>
  <r>
    <x v="13"/>
    <x v="6"/>
    <x v="0"/>
    <n v="7"/>
    <x v="5"/>
    <n v="1"/>
    <x v="36"/>
    <s v="z02 Not reported"/>
    <x v="0"/>
    <x v="0"/>
    <n v="17.09"/>
    <d v="2025-10-07T00:00:00"/>
  </r>
  <r>
    <x v="13"/>
    <x v="6"/>
    <x v="0"/>
    <n v="1"/>
    <x v="0"/>
    <n v="1"/>
    <x v="0"/>
    <s v="SPAIN"/>
    <x v="0"/>
    <x v="0"/>
    <n v="17.23"/>
    <d v="2025-10-07T00:00:00"/>
  </r>
  <r>
    <x v="13"/>
    <x v="6"/>
    <x v="0"/>
    <n v="1"/>
    <x v="0"/>
    <n v="1"/>
    <x v="0"/>
    <s v="AUSTRIA"/>
    <x v="0"/>
    <x v="0"/>
    <n v="17.95"/>
    <d v="2025-10-07T00:00:00"/>
  </r>
  <r>
    <x v="13"/>
    <x v="6"/>
    <x v="0"/>
    <n v="2"/>
    <x v="1"/>
    <n v="7"/>
    <x v="2"/>
    <s v="FRANCE"/>
    <x v="0"/>
    <x v="0"/>
    <n v="17.989999999999998"/>
    <d v="2025-10-07T00:00:00"/>
  </r>
  <r>
    <x v="13"/>
    <x v="6"/>
    <x v="0"/>
    <n v="1"/>
    <x v="0"/>
    <n v="2"/>
    <x v="20"/>
    <s v="LUXEMBOURG"/>
    <x v="0"/>
    <x v="0"/>
    <n v="21.01"/>
    <d v="2025-10-07T00:00:00"/>
  </r>
  <r>
    <x v="13"/>
    <x v="6"/>
    <x v="0"/>
    <n v="4"/>
    <x v="2"/>
    <n v="1"/>
    <x v="3"/>
    <s v="GERMANY"/>
    <x v="0"/>
    <x v="0"/>
    <n v="21.91"/>
    <d v="2025-10-07T00:00:00"/>
  </r>
  <r>
    <x v="13"/>
    <x v="6"/>
    <x v="0"/>
    <n v="2"/>
    <x v="1"/>
    <n v="1"/>
    <x v="1"/>
    <s v="FRANCE"/>
    <x v="0"/>
    <x v="0"/>
    <n v="22.57"/>
    <d v="2025-10-07T00:00:00"/>
  </r>
  <r>
    <x v="13"/>
    <x v="6"/>
    <x v="0"/>
    <n v="1"/>
    <x v="0"/>
    <n v="3"/>
    <x v="23"/>
    <s v="GERMANY"/>
    <x v="0"/>
    <x v="0"/>
    <n v="22.96"/>
    <d v="2025-10-07T00:00:00"/>
  </r>
  <r>
    <x v="13"/>
    <x v="6"/>
    <x v="0"/>
    <n v="4"/>
    <x v="2"/>
    <n v="1"/>
    <x v="3"/>
    <s v="UNITED KINGDOM"/>
    <x v="0"/>
    <x v="0"/>
    <n v="28.48"/>
    <d v="2025-10-07T00:00:00"/>
  </r>
  <r>
    <x v="13"/>
    <x v="6"/>
    <x v="0"/>
    <n v="1"/>
    <x v="0"/>
    <n v="1"/>
    <x v="0"/>
    <s v="LUXEMBOURG"/>
    <x v="0"/>
    <x v="0"/>
    <n v="28.92"/>
    <d v="2025-10-07T00:00:00"/>
  </r>
  <r>
    <x v="13"/>
    <x v="6"/>
    <x v="0"/>
    <n v="1"/>
    <x v="0"/>
    <n v="1"/>
    <x v="0"/>
    <s v="BELGIUM"/>
    <x v="0"/>
    <x v="0"/>
    <n v="29.89"/>
    <d v="2025-10-07T00:00:00"/>
  </r>
  <r>
    <x v="13"/>
    <x v="6"/>
    <x v="0"/>
    <n v="1"/>
    <x v="0"/>
    <n v="1"/>
    <x v="0"/>
    <s v="GERMANY"/>
    <x v="0"/>
    <x v="0"/>
    <n v="30.92"/>
    <d v="2025-10-07T00:00:00"/>
  </r>
  <r>
    <x v="13"/>
    <x v="6"/>
    <x v="0"/>
    <n v="2"/>
    <x v="1"/>
    <n v="9"/>
    <x v="8"/>
    <s v="UNITED STATES"/>
    <x v="0"/>
    <x v="0"/>
    <n v="34.36"/>
    <d v="2025-10-07T00:00:00"/>
  </r>
  <r>
    <x v="13"/>
    <x v="6"/>
    <x v="0"/>
    <n v="1"/>
    <x v="0"/>
    <n v="2"/>
    <x v="20"/>
    <s v="BELGIUM"/>
    <x v="0"/>
    <x v="0"/>
    <n v="35.619999999999997"/>
    <d v="2025-10-07T00:00:00"/>
  </r>
  <r>
    <x v="13"/>
    <x v="6"/>
    <x v="0"/>
    <n v="4"/>
    <x v="2"/>
    <n v="4"/>
    <x v="16"/>
    <s v="LUXEMBOURG"/>
    <x v="0"/>
    <x v="0"/>
    <n v="37.92"/>
    <d v="2025-10-07T00:00:00"/>
  </r>
  <r>
    <x v="13"/>
    <x v="6"/>
    <x v="0"/>
    <n v="4"/>
    <x v="2"/>
    <n v="2"/>
    <x v="5"/>
    <s v="LUXEMBOURG"/>
    <x v="0"/>
    <x v="0"/>
    <n v="58.21"/>
    <d v="2025-10-07T00:00:00"/>
  </r>
  <r>
    <x v="13"/>
    <x v="6"/>
    <x v="0"/>
    <n v="4"/>
    <x v="2"/>
    <n v="1"/>
    <x v="3"/>
    <s v="IRELAND"/>
    <x v="0"/>
    <x v="0"/>
    <n v="72.67"/>
    <d v="2025-10-07T00:00:00"/>
  </r>
  <r>
    <x v="13"/>
    <x v="6"/>
    <x v="0"/>
    <n v="1"/>
    <x v="0"/>
    <n v="1"/>
    <x v="0"/>
    <s v="FRANCE"/>
    <x v="0"/>
    <x v="0"/>
    <n v="73.17"/>
    <d v="2025-10-07T00:00:00"/>
  </r>
  <r>
    <x v="13"/>
    <x v="6"/>
    <x v="0"/>
    <n v="4"/>
    <x v="2"/>
    <n v="4"/>
    <x v="16"/>
    <s v="GERMANY"/>
    <x v="0"/>
    <x v="0"/>
    <n v="76.3"/>
    <d v="2025-10-07T00:00:00"/>
  </r>
  <r>
    <x v="13"/>
    <x v="6"/>
    <x v="0"/>
    <n v="4"/>
    <x v="2"/>
    <n v="1"/>
    <x v="3"/>
    <s v="LUXEMBOURG"/>
    <x v="0"/>
    <x v="0"/>
    <n v="148.06"/>
    <d v="2025-10-07T00:00:00"/>
  </r>
  <r>
    <x v="13"/>
    <x v="6"/>
    <x v="1"/>
    <n v="0"/>
    <x v="9"/>
    <n v="9"/>
    <x v="25"/>
    <s v="LUXEMBOURG"/>
    <x v="0"/>
    <x v="0"/>
    <n v="-0.2"/>
    <d v="2025-10-07T00:00:00"/>
  </r>
  <r>
    <x v="13"/>
    <x v="6"/>
    <x v="1"/>
    <n v="4"/>
    <x v="2"/>
    <n v="6"/>
    <x v="12"/>
    <s v="UNITED STATES"/>
    <x v="0"/>
    <x v="0"/>
    <n v="0.04"/>
    <d v="2025-10-07T00:00:00"/>
  </r>
  <r>
    <x v="13"/>
    <x v="6"/>
    <x v="1"/>
    <n v="4"/>
    <x v="2"/>
    <n v="1"/>
    <x v="3"/>
    <s v="SWITZERLAND"/>
    <x v="0"/>
    <x v="0"/>
    <n v="0.04"/>
    <d v="2025-10-07T00:00:00"/>
  </r>
  <r>
    <x v="13"/>
    <x v="6"/>
    <x v="1"/>
    <n v="4"/>
    <x v="2"/>
    <n v="9"/>
    <x v="8"/>
    <s v="GERMANY"/>
    <x v="0"/>
    <x v="0"/>
    <n v="0.06"/>
    <d v="2025-10-07T00:00:00"/>
  </r>
  <r>
    <x v="13"/>
    <x v="6"/>
    <x v="1"/>
    <n v="4"/>
    <x v="2"/>
    <n v="4"/>
    <x v="16"/>
    <s v="IRELAND"/>
    <x v="0"/>
    <x v="0"/>
    <n v="0.09"/>
    <d v="2025-10-07T00:00:00"/>
  </r>
  <r>
    <x v="13"/>
    <x v="6"/>
    <x v="1"/>
    <n v="4"/>
    <x v="2"/>
    <n v="2"/>
    <x v="5"/>
    <s v="FRANCE"/>
    <x v="0"/>
    <x v="0"/>
    <n v="0.21"/>
    <d v="2025-10-07T00:00:00"/>
  </r>
  <r>
    <x v="13"/>
    <x v="6"/>
    <x v="1"/>
    <n v="4"/>
    <x v="2"/>
    <n v="9"/>
    <x v="8"/>
    <s v="FRANCE"/>
    <x v="0"/>
    <x v="0"/>
    <n v="0.28999999999999998"/>
    <d v="2025-10-07T00:00:00"/>
  </r>
  <r>
    <x v="13"/>
    <x v="6"/>
    <x v="1"/>
    <n v="4"/>
    <x v="2"/>
    <n v="9"/>
    <x v="8"/>
    <s v="IRELAND"/>
    <x v="0"/>
    <x v="0"/>
    <n v="0.33"/>
    <d v="2025-10-07T00:00:00"/>
  </r>
  <r>
    <x v="13"/>
    <x v="6"/>
    <x v="1"/>
    <n v="4"/>
    <x v="2"/>
    <n v="9"/>
    <x v="8"/>
    <s v="LUXEMBOURG"/>
    <x v="0"/>
    <x v="0"/>
    <n v="0.36"/>
    <d v="2025-10-07T00:00:00"/>
  </r>
  <r>
    <x v="13"/>
    <x v="6"/>
    <x v="1"/>
    <n v="1"/>
    <x v="0"/>
    <n v="1"/>
    <x v="0"/>
    <s v="z01 Rest of the world or unassigned"/>
    <x v="0"/>
    <x v="0"/>
    <n v="0.44"/>
    <d v="2025-10-07T00:00:00"/>
  </r>
  <r>
    <x v="13"/>
    <x v="6"/>
    <x v="1"/>
    <n v="1"/>
    <x v="0"/>
    <n v="1"/>
    <x v="0"/>
    <s v="UNITED KINGDOM"/>
    <x v="0"/>
    <x v="0"/>
    <n v="0.99"/>
    <d v="2025-10-07T00:00:00"/>
  </r>
  <r>
    <x v="13"/>
    <x v="6"/>
    <x v="1"/>
    <n v="4"/>
    <x v="2"/>
    <n v="2"/>
    <x v="5"/>
    <s v="UNITED STATES"/>
    <x v="0"/>
    <x v="0"/>
    <n v="1.02"/>
    <d v="2025-10-07T00:00:00"/>
  </r>
  <r>
    <x v="13"/>
    <x v="6"/>
    <x v="1"/>
    <n v="1"/>
    <x v="0"/>
    <n v="2"/>
    <x v="20"/>
    <s v="z01 Rest of the world or unassigned"/>
    <x v="0"/>
    <x v="0"/>
    <n v="1.07"/>
    <d v="2025-10-07T00:00:00"/>
  </r>
  <r>
    <x v="13"/>
    <x v="6"/>
    <x v="1"/>
    <n v="4"/>
    <x v="2"/>
    <n v="1"/>
    <x v="3"/>
    <s v="UNITED STATES"/>
    <x v="0"/>
    <x v="0"/>
    <n v="1.1299999999999999"/>
    <d v="2025-10-07T00:00:00"/>
  </r>
  <r>
    <x v="13"/>
    <x v="6"/>
    <x v="1"/>
    <n v="1"/>
    <x v="0"/>
    <n v="1"/>
    <x v="0"/>
    <s v="UNITED STATES"/>
    <x v="0"/>
    <x v="0"/>
    <n v="1.46"/>
    <d v="2025-10-07T00:00:00"/>
  </r>
  <r>
    <x v="13"/>
    <x v="6"/>
    <x v="1"/>
    <n v="7"/>
    <x v="5"/>
    <n v="1"/>
    <x v="36"/>
    <s v="z02 Not reported"/>
    <x v="0"/>
    <x v="0"/>
    <n v="1.6"/>
    <d v="2025-10-07T00:00:00"/>
  </r>
  <r>
    <x v="13"/>
    <x v="6"/>
    <x v="1"/>
    <n v="1"/>
    <x v="0"/>
    <n v="1"/>
    <x v="0"/>
    <s v="FRANCE"/>
    <x v="0"/>
    <x v="0"/>
    <n v="3.51"/>
    <d v="2025-10-07T00:00:00"/>
  </r>
  <r>
    <x v="13"/>
    <x v="6"/>
    <x v="1"/>
    <n v="7"/>
    <x v="5"/>
    <n v="2"/>
    <x v="9"/>
    <s v="LUXEMBOURG"/>
    <x v="0"/>
    <x v="0"/>
    <n v="4.55"/>
    <d v="2025-10-07T00:00:00"/>
  </r>
  <r>
    <x v="13"/>
    <x v="6"/>
    <x v="1"/>
    <n v="4"/>
    <x v="2"/>
    <n v="3"/>
    <x v="17"/>
    <s v="FRANCE"/>
    <x v="0"/>
    <x v="0"/>
    <n v="6.43"/>
    <d v="2025-10-07T00:00:00"/>
  </r>
  <r>
    <x v="13"/>
    <x v="6"/>
    <x v="1"/>
    <n v="4"/>
    <x v="2"/>
    <n v="1"/>
    <x v="3"/>
    <s v="IRELAND"/>
    <x v="0"/>
    <x v="0"/>
    <n v="7.53"/>
    <d v="2025-10-07T00:00:00"/>
  </r>
  <r>
    <x v="13"/>
    <x v="6"/>
    <x v="1"/>
    <n v="4"/>
    <x v="2"/>
    <n v="2"/>
    <x v="5"/>
    <s v="IRELAND"/>
    <x v="0"/>
    <x v="0"/>
    <n v="8.32"/>
    <d v="2025-10-07T00:00:00"/>
  </r>
  <r>
    <x v="13"/>
    <x v="6"/>
    <x v="1"/>
    <n v="4"/>
    <x v="2"/>
    <n v="1"/>
    <x v="3"/>
    <s v="FRANCE"/>
    <x v="0"/>
    <x v="0"/>
    <n v="12.24"/>
    <d v="2025-10-07T00:00:00"/>
  </r>
  <r>
    <x v="13"/>
    <x v="6"/>
    <x v="1"/>
    <n v="4"/>
    <x v="2"/>
    <n v="3"/>
    <x v="17"/>
    <s v="LUXEMBOURG"/>
    <x v="0"/>
    <x v="0"/>
    <n v="16.170000000000002"/>
    <d v="2025-10-07T00:00:00"/>
  </r>
  <r>
    <x v="13"/>
    <x v="6"/>
    <x v="1"/>
    <n v="4"/>
    <x v="2"/>
    <n v="2"/>
    <x v="5"/>
    <s v="LUXEMBOURG"/>
    <x v="0"/>
    <x v="0"/>
    <n v="44.38"/>
    <d v="2025-10-07T00:00:00"/>
  </r>
  <r>
    <x v="13"/>
    <x v="6"/>
    <x v="1"/>
    <n v="4"/>
    <x v="2"/>
    <n v="1"/>
    <x v="3"/>
    <s v="LUXEMBOURG"/>
    <x v="0"/>
    <x v="0"/>
    <n v="52.39"/>
    <d v="2025-10-07T00:00:00"/>
  </r>
  <r>
    <x v="13"/>
    <x v="6"/>
    <x v="1"/>
    <n v="0"/>
    <x v="9"/>
    <n v="9"/>
    <x v="25"/>
    <s v="GERMANY"/>
    <x v="0"/>
    <x v="0"/>
    <n v="118.96"/>
    <d v="2025-10-07T00:00:00"/>
  </r>
  <r>
    <x v="13"/>
    <x v="6"/>
    <x v="4"/>
    <n v="7"/>
    <x v="5"/>
    <n v="1"/>
    <x v="36"/>
    <s v="z02 Not reported"/>
    <x v="0"/>
    <x v="0"/>
    <n v="0.24"/>
    <d v="2025-10-07T00:00:00"/>
  </r>
  <r>
    <x v="13"/>
    <x v="7"/>
    <x v="0"/>
    <n v="0"/>
    <x v="9"/>
    <n v="9"/>
    <x v="25"/>
    <s v="z01 Rest of the world or unassigned"/>
    <x v="0"/>
    <x v="0"/>
    <n v="-9992.11"/>
    <d v="2025-10-07T00:00:00"/>
  </r>
  <r>
    <x v="13"/>
    <x v="7"/>
    <x v="0"/>
    <n v="2"/>
    <x v="1"/>
    <n v="4"/>
    <x v="45"/>
    <s v="NETHERLANDS"/>
    <x v="0"/>
    <x v="0"/>
    <n v="-712.12"/>
    <d v="2025-10-07T00:00:00"/>
  </r>
  <r>
    <x v="13"/>
    <x v="7"/>
    <x v="0"/>
    <n v="2"/>
    <x v="1"/>
    <n v="4"/>
    <x v="45"/>
    <s v="FRANCE"/>
    <x v="0"/>
    <x v="0"/>
    <n v="-89.63"/>
    <d v="2025-10-07T00:00:00"/>
  </r>
  <r>
    <x v="13"/>
    <x v="7"/>
    <x v="0"/>
    <n v="7"/>
    <x v="5"/>
    <n v="9"/>
    <x v="8"/>
    <s v="LUXEMBOURG"/>
    <x v="0"/>
    <x v="0"/>
    <n v="-78.709999999999994"/>
    <d v="2025-10-07T00:00:00"/>
  </r>
  <r>
    <x v="13"/>
    <x v="7"/>
    <x v="0"/>
    <n v="2"/>
    <x v="1"/>
    <n v="4"/>
    <x v="45"/>
    <s v="UNITED KINGDOM"/>
    <x v="0"/>
    <x v="0"/>
    <n v="-51.41"/>
    <d v="2025-10-07T00:00:00"/>
  </r>
  <r>
    <x v="13"/>
    <x v="7"/>
    <x v="0"/>
    <n v="7"/>
    <x v="5"/>
    <n v="9"/>
    <x v="8"/>
    <s v="IRELAND"/>
    <x v="0"/>
    <x v="0"/>
    <n v="-24.92"/>
    <d v="2025-10-07T00:00:00"/>
  </r>
  <r>
    <x v="13"/>
    <x v="7"/>
    <x v="0"/>
    <n v="7"/>
    <x v="5"/>
    <n v="9"/>
    <x v="8"/>
    <s v="SWITZERLAND"/>
    <x v="0"/>
    <x v="0"/>
    <n v="-0.67"/>
    <d v="2025-10-07T00:00:00"/>
  </r>
  <r>
    <x v="13"/>
    <x v="7"/>
    <x v="0"/>
    <n v="2"/>
    <x v="1"/>
    <n v="7"/>
    <x v="2"/>
    <s v="IRELAND"/>
    <x v="0"/>
    <x v="0"/>
    <n v="0"/>
    <d v="2025-10-07T00:00:00"/>
  </r>
  <r>
    <x v="13"/>
    <x v="7"/>
    <x v="0"/>
    <n v="3"/>
    <x v="4"/>
    <n v="9"/>
    <x v="8"/>
    <s v="GREECE"/>
    <x v="0"/>
    <x v="0"/>
    <n v="0"/>
    <d v="2025-10-07T00:00:00"/>
  </r>
  <r>
    <x v="13"/>
    <x v="7"/>
    <x v="0"/>
    <n v="3"/>
    <x v="4"/>
    <n v="2"/>
    <x v="18"/>
    <s v="HUNGARY"/>
    <x v="1"/>
    <x v="2"/>
    <n v="0"/>
    <d v="2025-10-07T00:00:00"/>
  </r>
  <r>
    <x v="13"/>
    <x v="7"/>
    <x v="0"/>
    <n v="4"/>
    <x v="2"/>
    <n v="3"/>
    <x v="17"/>
    <s v="FRANCE"/>
    <x v="0"/>
    <x v="0"/>
    <n v="0"/>
    <d v="2025-10-07T00:00:00"/>
  </r>
  <r>
    <x v="13"/>
    <x v="7"/>
    <x v="0"/>
    <n v="3"/>
    <x v="4"/>
    <n v="3"/>
    <x v="19"/>
    <s v="SPAIN"/>
    <x v="0"/>
    <x v="0"/>
    <n v="0"/>
    <d v="2025-10-07T00:00:00"/>
  </r>
  <r>
    <x v="13"/>
    <x v="7"/>
    <x v="0"/>
    <n v="3"/>
    <x v="4"/>
    <n v="3"/>
    <x v="19"/>
    <s v="CANADA"/>
    <x v="0"/>
    <x v="0"/>
    <n v="0"/>
    <d v="2025-10-07T00:00:00"/>
  </r>
  <r>
    <x v="13"/>
    <x v="7"/>
    <x v="0"/>
    <n v="3"/>
    <x v="4"/>
    <n v="3"/>
    <x v="19"/>
    <s v="NETHERLANDS"/>
    <x v="0"/>
    <x v="0"/>
    <n v="0"/>
    <d v="2025-10-07T00:00:00"/>
  </r>
  <r>
    <x v="13"/>
    <x v="7"/>
    <x v="0"/>
    <n v="7"/>
    <x v="5"/>
    <n v="2"/>
    <x v="9"/>
    <s v="AUSTRALIA"/>
    <x v="0"/>
    <x v="0"/>
    <n v="0.01"/>
    <d v="2025-10-07T00:00:00"/>
  </r>
  <r>
    <x v="13"/>
    <x v="7"/>
    <x v="0"/>
    <n v="3"/>
    <x v="4"/>
    <n v="3"/>
    <x v="19"/>
    <s v="SWITZERLAND"/>
    <x v="0"/>
    <x v="0"/>
    <n v="0.01"/>
    <d v="2025-10-07T00:00:00"/>
  </r>
  <r>
    <x v="13"/>
    <x v="7"/>
    <x v="0"/>
    <n v="3"/>
    <x v="4"/>
    <n v="3"/>
    <x v="19"/>
    <s v="UNITED STATES"/>
    <x v="0"/>
    <x v="0"/>
    <n v="0.01"/>
    <d v="2025-10-07T00:00:00"/>
  </r>
  <r>
    <x v="13"/>
    <x v="7"/>
    <x v="0"/>
    <n v="3"/>
    <x v="4"/>
    <n v="3"/>
    <x v="19"/>
    <s v="SWEDEN"/>
    <x v="0"/>
    <x v="0"/>
    <n v="0.01"/>
    <d v="2025-10-07T00:00:00"/>
  </r>
  <r>
    <x v="13"/>
    <x v="7"/>
    <x v="0"/>
    <n v="4"/>
    <x v="2"/>
    <n v="6"/>
    <x v="12"/>
    <s v="BELGIUM"/>
    <x v="0"/>
    <x v="0"/>
    <n v="0.02"/>
    <d v="2025-10-07T00:00:00"/>
  </r>
  <r>
    <x v="13"/>
    <x v="7"/>
    <x v="0"/>
    <n v="2"/>
    <x v="1"/>
    <n v="2"/>
    <x v="48"/>
    <s v="GERMANY"/>
    <x v="0"/>
    <x v="0"/>
    <n v="0.02"/>
    <d v="2025-10-07T00:00:00"/>
  </r>
  <r>
    <x v="13"/>
    <x v="7"/>
    <x v="0"/>
    <n v="3"/>
    <x v="4"/>
    <n v="3"/>
    <x v="19"/>
    <s v="BELGIUM"/>
    <x v="0"/>
    <x v="0"/>
    <n v="0.03"/>
    <d v="2025-10-07T00:00:00"/>
  </r>
  <r>
    <x v="13"/>
    <x v="7"/>
    <x v="0"/>
    <n v="3"/>
    <x v="4"/>
    <n v="1"/>
    <x v="6"/>
    <s v="MALTA"/>
    <x v="0"/>
    <x v="0"/>
    <n v="0.03"/>
    <d v="2025-10-07T00:00:00"/>
  </r>
  <r>
    <x v="13"/>
    <x v="7"/>
    <x v="0"/>
    <n v="3"/>
    <x v="4"/>
    <n v="1"/>
    <x v="6"/>
    <s v="SLOVENIA"/>
    <x v="0"/>
    <x v="0"/>
    <n v="0.03"/>
    <d v="2025-10-07T00:00:00"/>
  </r>
  <r>
    <x v="13"/>
    <x v="7"/>
    <x v="0"/>
    <n v="2"/>
    <x v="1"/>
    <n v="2"/>
    <x v="48"/>
    <s v="z01 Rest of the world or unassigned"/>
    <x v="1"/>
    <x v="2"/>
    <n v="0.04"/>
    <d v="2025-10-07T00:00:00"/>
  </r>
  <r>
    <x v="13"/>
    <x v="7"/>
    <x v="0"/>
    <n v="3"/>
    <x v="4"/>
    <n v="2"/>
    <x v="18"/>
    <s v="DENMARK"/>
    <x v="1"/>
    <x v="2"/>
    <n v="0.04"/>
    <d v="2025-10-07T00:00:00"/>
  </r>
  <r>
    <x v="13"/>
    <x v="7"/>
    <x v="0"/>
    <n v="3"/>
    <x v="4"/>
    <n v="1"/>
    <x v="6"/>
    <s v="CYPRUS"/>
    <x v="0"/>
    <x v="0"/>
    <n v="0.05"/>
    <d v="2025-10-07T00:00:00"/>
  </r>
  <r>
    <x v="13"/>
    <x v="7"/>
    <x v="0"/>
    <n v="2"/>
    <x v="1"/>
    <n v="2"/>
    <x v="48"/>
    <s v="GERMANY"/>
    <x v="1"/>
    <x v="2"/>
    <n v="0.06"/>
    <d v="2025-10-07T00:00:00"/>
  </r>
  <r>
    <x v="13"/>
    <x v="7"/>
    <x v="0"/>
    <n v="2"/>
    <x v="1"/>
    <n v="2"/>
    <x v="48"/>
    <s v="z01 Rest of the world or unassigned"/>
    <x v="0"/>
    <x v="0"/>
    <n v="0.06"/>
    <d v="2025-10-07T00:00:00"/>
  </r>
  <r>
    <x v="13"/>
    <x v="7"/>
    <x v="0"/>
    <n v="1"/>
    <x v="0"/>
    <n v="4"/>
    <x v="26"/>
    <s v="FRANCE"/>
    <x v="0"/>
    <x v="0"/>
    <n v="0.09"/>
    <d v="2025-10-07T00:00:00"/>
  </r>
  <r>
    <x v="13"/>
    <x v="7"/>
    <x v="0"/>
    <n v="3"/>
    <x v="4"/>
    <n v="1"/>
    <x v="6"/>
    <s v="LIECHTENSTEIN"/>
    <x v="0"/>
    <x v="0"/>
    <n v="0.11"/>
    <d v="2025-10-07T00:00:00"/>
  </r>
  <r>
    <x v="13"/>
    <x v="7"/>
    <x v="0"/>
    <n v="6"/>
    <x v="10"/>
    <n v="2"/>
    <x v="21"/>
    <s v="z01 Rest of the world or unassigned"/>
    <x v="0"/>
    <x v="0"/>
    <n v="0.11"/>
    <d v="2025-10-07T00:00:00"/>
  </r>
  <r>
    <x v="13"/>
    <x v="7"/>
    <x v="0"/>
    <n v="3"/>
    <x v="4"/>
    <n v="3"/>
    <x v="19"/>
    <s v="z01 Rest of the world or unassigned"/>
    <x v="0"/>
    <x v="0"/>
    <n v="0.11"/>
    <d v="2025-10-07T00:00:00"/>
  </r>
  <r>
    <x v="13"/>
    <x v="7"/>
    <x v="0"/>
    <n v="1"/>
    <x v="0"/>
    <n v="4"/>
    <x v="26"/>
    <s v="UNITED KINGDOM"/>
    <x v="0"/>
    <x v="0"/>
    <n v="0.12"/>
    <d v="2025-10-07T00:00:00"/>
  </r>
  <r>
    <x v="13"/>
    <x v="7"/>
    <x v="0"/>
    <n v="6"/>
    <x v="10"/>
    <n v="2"/>
    <x v="21"/>
    <s v="UNITED KINGDOM"/>
    <x v="0"/>
    <x v="0"/>
    <n v="0.12"/>
    <d v="2025-10-07T00:00:00"/>
  </r>
  <r>
    <x v="13"/>
    <x v="7"/>
    <x v="0"/>
    <n v="4"/>
    <x v="2"/>
    <n v="2"/>
    <x v="5"/>
    <s v="CANADA"/>
    <x v="0"/>
    <x v="0"/>
    <n v="0.13"/>
    <d v="2025-10-07T00:00:00"/>
  </r>
  <r>
    <x v="13"/>
    <x v="7"/>
    <x v="0"/>
    <n v="6"/>
    <x v="10"/>
    <n v="2"/>
    <x v="21"/>
    <s v="NETHERLANDS"/>
    <x v="0"/>
    <x v="0"/>
    <n v="0.14000000000000001"/>
    <d v="2025-10-07T00:00:00"/>
  </r>
  <r>
    <x v="13"/>
    <x v="7"/>
    <x v="0"/>
    <n v="2"/>
    <x v="1"/>
    <n v="7"/>
    <x v="2"/>
    <s v="ESTONIA"/>
    <x v="0"/>
    <x v="0"/>
    <n v="0.14000000000000001"/>
    <d v="2025-10-07T00:00:00"/>
  </r>
  <r>
    <x v="13"/>
    <x v="7"/>
    <x v="0"/>
    <n v="2"/>
    <x v="1"/>
    <n v="5"/>
    <x v="27"/>
    <s v="GERMANY"/>
    <x v="1"/>
    <x v="2"/>
    <n v="0.22"/>
    <d v="2025-10-07T00:00:00"/>
  </r>
  <r>
    <x v="13"/>
    <x v="7"/>
    <x v="0"/>
    <n v="3"/>
    <x v="4"/>
    <n v="9"/>
    <x v="8"/>
    <s v="CYPRUS"/>
    <x v="0"/>
    <x v="0"/>
    <n v="0.23"/>
    <d v="2025-10-07T00:00:00"/>
  </r>
  <r>
    <x v="13"/>
    <x v="7"/>
    <x v="0"/>
    <n v="2"/>
    <x v="1"/>
    <n v="6"/>
    <x v="31"/>
    <s v="IRELAND"/>
    <x v="0"/>
    <x v="0"/>
    <n v="0.25"/>
    <d v="2025-10-07T00:00:00"/>
  </r>
  <r>
    <x v="13"/>
    <x v="7"/>
    <x v="0"/>
    <n v="2"/>
    <x v="1"/>
    <n v="8"/>
    <x v="22"/>
    <s v="FINLAND"/>
    <x v="1"/>
    <x v="2"/>
    <n v="0.26"/>
    <d v="2025-10-07T00:00:00"/>
  </r>
  <r>
    <x v="13"/>
    <x v="7"/>
    <x v="0"/>
    <n v="2"/>
    <x v="1"/>
    <n v="8"/>
    <x v="22"/>
    <s v="JAPAN"/>
    <x v="0"/>
    <x v="0"/>
    <n v="0.27"/>
    <d v="2025-10-07T00:00:00"/>
  </r>
  <r>
    <x v="13"/>
    <x v="7"/>
    <x v="0"/>
    <n v="2"/>
    <x v="1"/>
    <n v="1"/>
    <x v="1"/>
    <s v="LITHUANIA"/>
    <x v="1"/>
    <x v="2"/>
    <n v="0.28999999999999998"/>
    <d v="2025-10-07T00:00:00"/>
  </r>
  <r>
    <x v="13"/>
    <x v="7"/>
    <x v="0"/>
    <n v="1"/>
    <x v="0"/>
    <n v="4"/>
    <x v="26"/>
    <s v="CANADA"/>
    <x v="0"/>
    <x v="0"/>
    <n v="0.32"/>
    <d v="2025-10-07T00:00:00"/>
  </r>
  <r>
    <x v="13"/>
    <x v="7"/>
    <x v="0"/>
    <n v="5"/>
    <x v="3"/>
    <n v="1"/>
    <x v="4"/>
    <s v="GERMANY"/>
    <x v="0"/>
    <x v="0"/>
    <n v="0.32"/>
    <d v="2025-10-07T00:00:00"/>
  </r>
  <r>
    <x v="13"/>
    <x v="7"/>
    <x v="0"/>
    <n v="2"/>
    <x v="1"/>
    <n v="9"/>
    <x v="8"/>
    <s v="SLOVENIA"/>
    <x v="0"/>
    <x v="0"/>
    <n v="0.33"/>
    <d v="2025-10-07T00:00:00"/>
  </r>
  <r>
    <x v="13"/>
    <x v="7"/>
    <x v="0"/>
    <n v="3"/>
    <x v="4"/>
    <n v="9"/>
    <x v="8"/>
    <s v="SWEDEN"/>
    <x v="0"/>
    <x v="0"/>
    <n v="0.33"/>
    <d v="2025-10-07T00:00:00"/>
  </r>
  <r>
    <x v="13"/>
    <x v="7"/>
    <x v="0"/>
    <n v="2"/>
    <x v="1"/>
    <n v="9"/>
    <x v="8"/>
    <s v="AUSTRALIA"/>
    <x v="0"/>
    <x v="0"/>
    <n v="0.34"/>
    <d v="2025-10-07T00:00:00"/>
  </r>
  <r>
    <x v="13"/>
    <x v="7"/>
    <x v="0"/>
    <n v="5"/>
    <x v="3"/>
    <n v="2"/>
    <x v="21"/>
    <s v="UNITED KINGDOM"/>
    <x v="0"/>
    <x v="0"/>
    <n v="0.35"/>
    <d v="2025-10-07T00:00:00"/>
  </r>
  <r>
    <x v="13"/>
    <x v="7"/>
    <x v="0"/>
    <n v="2"/>
    <x v="1"/>
    <n v="5"/>
    <x v="27"/>
    <s v="FINLAND"/>
    <x v="1"/>
    <x v="2"/>
    <n v="0.37"/>
    <d v="2025-10-07T00:00:00"/>
  </r>
  <r>
    <x v="13"/>
    <x v="7"/>
    <x v="0"/>
    <n v="3"/>
    <x v="4"/>
    <n v="9"/>
    <x v="8"/>
    <s v="MALTA"/>
    <x v="0"/>
    <x v="0"/>
    <n v="0.38"/>
    <d v="2025-10-07T00:00:00"/>
  </r>
  <r>
    <x v="13"/>
    <x v="7"/>
    <x v="0"/>
    <n v="2"/>
    <x v="1"/>
    <n v="2"/>
    <x v="48"/>
    <s v="CANADA"/>
    <x v="0"/>
    <x v="0"/>
    <n v="0.4"/>
    <d v="2025-10-07T00:00:00"/>
  </r>
  <r>
    <x v="13"/>
    <x v="7"/>
    <x v="0"/>
    <n v="6"/>
    <x v="10"/>
    <n v="5"/>
    <x v="32"/>
    <s v="SWITZERLAND"/>
    <x v="2"/>
    <x v="2"/>
    <n v="0.44"/>
    <d v="2025-10-07T00:00:00"/>
  </r>
  <r>
    <x v="13"/>
    <x v="7"/>
    <x v="0"/>
    <n v="3"/>
    <x v="4"/>
    <n v="2"/>
    <x v="18"/>
    <s v="POLAND"/>
    <x v="1"/>
    <x v="2"/>
    <n v="0.44"/>
    <d v="2025-10-07T00:00:00"/>
  </r>
  <r>
    <x v="13"/>
    <x v="7"/>
    <x v="0"/>
    <n v="2"/>
    <x v="1"/>
    <n v="4"/>
    <x v="45"/>
    <s v="IRELAND"/>
    <x v="0"/>
    <x v="0"/>
    <n v="0.45"/>
    <d v="2025-10-07T00:00:00"/>
  </r>
  <r>
    <x v="13"/>
    <x v="7"/>
    <x v="0"/>
    <n v="2"/>
    <x v="1"/>
    <n v="8"/>
    <x v="22"/>
    <s v="LUXEMBOURG"/>
    <x v="1"/>
    <x v="2"/>
    <n v="0.48"/>
    <d v="2025-10-07T00:00:00"/>
  </r>
  <r>
    <x v="13"/>
    <x v="7"/>
    <x v="0"/>
    <n v="1"/>
    <x v="0"/>
    <n v="9"/>
    <x v="8"/>
    <s v="DENMARK"/>
    <x v="0"/>
    <x v="0"/>
    <n v="0.52"/>
    <d v="2025-10-07T00:00:00"/>
  </r>
  <r>
    <x v="13"/>
    <x v="7"/>
    <x v="0"/>
    <n v="4"/>
    <x v="2"/>
    <n v="6"/>
    <x v="12"/>
    <s v="SPAIN"/>
    <x v="0"/>
    <x v="0"/>
    <n v="0.52"/>
    <d v="2025-10-07T00:00:00"/>
  </r>
  <r>
    <x v="13"/>
    <x v="7"/>
    <x v="0"/>
    <n v="4"/>
    <x v="2"/>
    <n v="5"/>
    <x v="13"/>
    <s v="BELGIUM"/>
    <x v="1"/>
    <x v="2"/>
    <n v="0.54"/>
    <d v="2025-10-07T00:00:00"/>
  </r>
  <r>
    <x v="13"/>
    <x v="7"/>
    <x v="0"/>
    <n v="3"/>
    <x v="4"/>
    <n v="4"/>
    <x v="28"/>
    <s v="NORWAY"/>
    <x v="0"/>
    <x v="0"/>
    <n v="0.56000000000000005"/>
    <d v="2025-10-07T00:00:00"/>
  </r>
  <r>
    <x v="13"/>
    <x v="7"/>
    <x v="0"/>
    <n v="1"/>
    <x v="0"/>
    <n v="4"/>
    <x v="26"/>
    <s v="ITALY"/>
    <x v="0"/>
    <x v="0"/>
    <n v="0.56999999999999995"/>
    <d v="2025-10-07T00:00:00"/>
  </r>
  <r>
    <x v="13"/>
    <x v="7"/>
    <x v="0"/>
    <n v="5"/>
    <x v="3"/>
    <n v="1"/>
    <x v="4"/>
    <s v="SPAIN"/>
    <x v="0"/>
    <x v="0"/>
    <n v="0.56999999999999995"/>
    <d v="2025-10-07T00:00:00"/>
  </r>
  <r>
    <x v="13"/>
    <x v="7"/>
    <x v="0"/>
    <n v="3"/>
    <x v="4"/>
    <n v="2"/>
    <x v="18"/>
    <s v="ITALY"/>
    <x v="1"/>
    <x v="2"/>
    <n v="0.6"/>
    <d v="2025-10-07T00:00:00"/>
  </r>
  <r>
    <x v="13"/>
    <x v="7"/>
    <x v="0"/>
    <n v="2"/>
    <x v="1"/>
    <n v="1"/>
    <x v="1"/>
    <s v="JAPAN"/>
    <x v="1"/>
    <x v="2"/>
    <n v="0.6"/>
    <d v="2025-10-07T00:00:00"/>
  </r>
  <r>
    <x v="13"/>
    <x v="7"/>
    <x v="0"/>
    <n v="2"/>
    <x v="1"/>
    <n v="7"/>
    <x v="2"/>
    <s v="LUXEMBOURG"/>
    <x v="0"/>
    <x v="0"/>
    <n v="0.63"/>
    <d v="2025-10-07T00:00:00"/>
  </r>
  <r>
    <x v="13"/>
    <x v="7"/>
    <x v="0"/>
    <n v="1"/>
    <x v="0"/>
    <n v="7"/>
    <x v="33"/>
    <s v="POLAND"/>
    <x v="0"/>
    <x v="0"/>
    <n v="0.65"/>
    <d v="2025-10-07T00:00:00"/>
  </r>
  <r>
    <x v="13"/>
    <x v="7"/>
    <x v="0"/>
    <n v="5"/>
    <x v="3"/>
    <n v="4"/>
    <x v="29"/>
    <s v="IRELAND"/>
    <x v="0"/>
    <x v="0"/>
    <n v="0.74"/>
    <d v="2025-10-07T00:00:00"/>
  </r>
  <r>
    <x v="13"/>
    <x v="7"/>
    <x v="0"/>
    <n v="6"/>
    <x v="10"/>
    <n v="9"/>
    <x v="8"/>
    <s v="UNITED KINGDOM"/>
    <x v="0"/>
    <x v="0"/>
    <n v="0.76"/>
    <d v="2025-10-07T00:00:00"/>
  </r>
  <r>
    <x v="13"/>
    <x v="7"/>
    <x v="0"/>
    <n v="3"/>
    <x v="4"/>
    <n v="9"/>
    <x v="8"/>
    <s v="AUSTRIA"/>
    <x v="0"/>
    <x v="0"/>
    <n v="0.77"/>
    <d v="2025-10-07T00:00:00"/>
  </r>
  <r>
    <x v="13"/>
    <x v="7"/>
    <x v="0"/>
    <n v="2"/>
    <x v="1"/>
    <n v="9"/>
    <x v="8"/>
    <s v="BELGIUM"/>
    <x v="1"/>
    <x v="2"/>
    <n v="0.85"/>
    <d v="2025-10-07T00:00:00"/>
  </r>
  <r>
    <x v="13"/>
    <x v="7"/>
    <x v="0"/>
    <n v="4"/>
    <x v="2"/>
    <n v="4"/>
    <x v="16"/>
    <s v="z01 Rest of the world or unassigned"/>
    <x v="0"/>
    <x v="0"/>
    <n v="0.94"/>
    <d v="2025-10-07T00:00:00"/>
  </r>
  <r>
    <x v="13"/>
    <x v="7"/>
    <x v="0"/>
    <n v="4"/>
    <x v="2"/>
    <n v="4"/>
    <x v="16"/>
    <s v="CANADA"/>
    <x v="0"/>
    <x v="0"/>
    <n v="0.99"/>
    <d v="2025-10-07T00:00:00"/>
  </r>
  <r>
    <x v="13"/>
    <x v="7"/>
    <x v="0"/>
    <n v="8"/>
    <x v="7"/>
    <n v="9"/>
    <x v="8"/>
    <s v="BELGIUM"/>
    <x v="0"/>
    <x v="0"/>
    <n v="1.02"/>
    <d v="2025-10-07T00:00:00"/>
  </r>
  <r>
    <x v="13"/>
    <x v="7"/>
    <x v="0"/>
    <n v="2"/>
    <x v="1"/>
    <n v="9"/>
    <x v="8"/>
    <s v="UNITED KINGDOM"/>
    <x v="1"/>
    <x v="2"/>
    <n v="1.1200000000000001"/>
    <d v="2025-10-07T00:00:00"/>
  </r>
  <r>
    <x v="13"/>
    <x v="7"/>
    <x v="0"/>
    <n v="5"/>
    <x v="3"/>
    <n v="4"/>
    <x v="29"/>
    <s v="NETHERLANDS"/>
    <x v="0"/>
    <x v="0"/>
    <n v="1.1399999999999999"/>
    <d v="2025-10-07T00:00:00"/>
  </r>
  <r>
    <x v="13"/>
    <x v="7"/>
    <x v="0"/>
    <n v="4"/>
    <x v="2"/>
    <n v="5"/>
    <x v="13"/>
    <s v="SPAIN"/>
    <x v="1"/>
    <x v="2"/>
    <n v="1.1399999999999999"/>
    <d v="2025-10-07T00:00:00"/>
  </r>
  <r>
    <x v="13"/>
    <x v="7"/>
    <x v="0"/>
    <n v="6"/>
    <x v="10"/>
    <n v="2"/>
    <x v="21"/>
    <s v="AUSTRALIA"/>
    <x v="0"/>
    <x v="0"/>
    <n v="1.1399999999999999"/>
    <d v="2025-10-07T00:00:00"/>
  </r>
  <r>
    <x v="13"/>
    <x v="7"/>
    <x v="0"/>
    <n v="2"/>
    <x v="1"/>
    <n v="9"/>
    <x v="8"/>
    <s v="LUXEMBOURG"/>
    <x v="1"/>
    <x v="2"/>
    <n v="1.18"/>
    <d v="2025-10-07T00:00:00"/>
  </r>
  <r>
    <x v="13"/>
    <x v="7"/>
    <x v="0"/>
    <n v="2"/>
    <x v="1"/>
    <n v="2"/>
    <x v="48"/>
    <s v="NETHERLANDS"/>
    <x v="0"/>
    <x v="0"/>
    <n v="1.18"/>
    <d v="2025-10-07T00:00:00"/>
  </r>
  <r>
    <x v="13"/>
    <x v="7"/>
    <x v="0"/>
    <n v="2"/>
    <x v="1"/>
    <n v="2"/>
    <x v="48"/>
    <s v="UNITED KINGDOM"/>
    <x v="0"/>
    <x v="0"/>
    <n v="1.21"/>
    <d v="2025-10-07T00:00:00"/>
  </r>
  <r>
    <x v="13"/>
    <x v="7"/>
    <x v="0"/>
    <n v="3"/>
    <x v="4"/>
    <n v="9"/>
    <x v="8"/>
    <s v="SWITZERLAND"/>
    <x v="0"/>
    <x v="0"/>
    <n v="1.26"/>
    <d v="2025-10-07T00:00:00"/>
  </r>
  <r>
    <x v="13"/>
    <x v="7"/>
    <x v="0"/>
    <n v="3"/>
    <x v="4"/>
    <n v="4"/>
    <x v="28"/>
    <s v="UNITED KINGDOM"/>
    <x v="0"/>
    <x v="0"/>
    <n v="1.26"/>
    <d v="2025-10-07T00:00:00"/>
  </r>
  <r>
    <x v="13"/>
    <x v="7"/>
    <x v="0"/>
    <n v="6"/>
    <x v="10"/>
    <n v="9"/>
    <x v="8"/>
    <s v="ITALY"/>
    <x v="0"/>
    <x v="0"/>
    <n v="1.3"/>
    <d v="2025-10-07T00:00:00"/>
  </r>
  <r>
    <x v="13"/>
    <x v="7"/>
    <x v="0"/>
    <n v="2"/>
    <x v="1"/>
    <n v="2"/>
    <x v="48"/>
    <s v="ITALY"/>
    <x v="0"/>
    <x v="0"/>
    <n v="1.37"/>
    <d v="2025-10-07T00:00:00"/>
  </r>
  <r>
    <x v="13"/>
    <x v="7"/>
    <x v="0"/>
    <n v="8"/>
    <x v="7"/>
    <n v="5"/>
    <x v="35"/>
    <s v="NETHERLANDS"/>
    <x v="0"/>
    <x v="0"/>
    <n v="1.37"/>
    <d v="2025-10-07T00:00:00"/>
  </r>
  <r>
    <x v="13"/>
    <x v="7"/>
    <x v="0"/>
    <n v="1"/>
    <x v="0"/>
    <n v="4"/>
    <x v="26"/>
    <s v="SPAIN"/>
    <x v="0"/>
    <x v="0"/>
    <n v="1.4"/>
    <d v="2025-10-07T00:00:00"/>
  </r>
  <r>
    <x v="13"/>
    <x v="7"/>
    <x v="0"/>
    <n v="3"/>
    <x v="4"/>
    <n v="1"/>
    <x v="6"/>
    <s v="ROMANIA"/>
    <x v="0"/>
    <x v="0"/>
    <n v="1.44"/>
    <d v="2025-10-07T00:00:00"/>
  </r>
  <r>
    <x v="13"/>
    <x v="7"/>
    <x v="0"/>
    <n v="1"/>
    <x v="0"/>
    <n v="7"/>
    <x v="33"/>
    <s v="FRANCE"/>
    <x v="0"/>
    <x v="0"/>
    <n v="1.46"/>
    <d v="2025-10-07T00:00:00"/>
  </r>
  <r>
    <x v="13"/>
    <x v="7"/>
    <x v="0"/>
    <n v="6"/>
    <x v="10"/>
    <n v="5"/>
    <x v="32"/>
    <s v="AUSTRALIA"/>
    <x v="2"/>
    <x v="2"/>
    <n v="1.54"/>
    <d v="2025-10-07T00:00:00"/>
  </r>
  <r>
    <x v="13"/>
    <x v="7"/>
    <x v="0"/>
    <n v="4"/>
    <x v="2"/>
    <n v="7"/>
    <x v="7"/>
    <s v="BELGIUM"/>
    <x v="0"/>
    <x v="0"/>
    <n v="1.56"/>
    <d v="2025-10-07T00:00:00"/>
  </r>
  <r>
    <x v="13"/>
    <x v="7"/>
    <x v="0"/>
    <n v="2"/>
    <x v="1"/>
    <n v="1"/>
    <x v="1"/>
    <s v="AUSTRIA"/>
    <x v="1"/>
    <x v="2"/>
    <n v="1.56"/>
    <d v="2025-10-07T00:00:00"/>
  </r>
  <r>
    <x v="13"/>
    <x v="7"/>
    <x v="0"/>
    <n v="2"/>
    <x v="1"/>
    <n v="1"/>
    <x v="1"/>
    <s v="LITHUANIA"/>
    <x v="0"/>
    <x v="0"/>
    <n v="1.58"/>
    <d v="2025-10-07T00:00:00"/>
  </r>
  <r>
    <x v="13"/>
    <x v="7"/>
    <x v="0"/>
    <n v="1"/>
    <x v="0"/>
    <n v="9"/>
    <x v="8"/>
    <s v="AUSTRIA"/>
    <x v="0"/>
    <x v="0"/>
    <n v="1.63"/>
    <d v="2025-10-07T00:00:00"/>
  </r>
  <r>
    <x v="13"/>
    <x v="7"/>
    <x v="0"/>
    <n v="6"/>
    <x v="10"/>
    <n v="9"/>
    <x v="8"/>
    <s v="SPAIN"/>
    <x v="0"/>
    <x v="0"/>
    <n v="1.71"/>
    <d v="2025-10-07T00:00:00"/>
  </r>
  <r>
    <x v="13"/>
    <x v="7"/>
    <x v="0"/>
    <n v="2"/>
    <x v="1"/>
    <n v="2"/>
    <x v="48"/>
    <s v="SPAIN"/>
    <x v="0"/>
    <x v="0"/>
    <n v="1.71"/>
    <d v="2025-10-07T00:00:00"/>
  </r>
  <r>
    <x v="13"/>
    <x v="7"/>
    <x v="0"/>
    <n v="2"/>
    <x v="1"/>
    <n v="6"/>
    <x v="31"/>
    <s v="LITHUANIA"/>
    <x v="0"/>
    <x v="0"/>
    <n v="1.81"/>
    <d v="2025-10-07T00:00:00"/>
  </r>
  <r>
    <x v="13"/>
    <x v="7"/>
    <x v="0"/>
    <n v="3"/>
    <x v="4"/>
    <n v="9"/>
    <x v="8"/>
    <s v="BELGIUM"/>
    <x v="0"/>
    <x v="0"/>
    <n v="1.82"/>
    <d v="2025-10-07T00:00:00"/>
  </r>
  <r>
    <x v="13"/>
    <x v="7"/>
    <x v="0"/>
    <n v="8"/>
    <x v="7"/>
    <n v="9"/>
    <x v="8"/>
    <s v="FINLAND"/>
    <x v="0"/>
    <x v="0"/>
    <n v="1.84"/>
    <d v="2025-10-07T00:00:00"/>
  </r>
  <r>
    <x v="13"/>
    <x v="7"/>
    <x v="0"/>
    <n v="7"/>
    <x v="5"/>
    <n v="2"/>
    <x v="9"/>
    <s v="FRANCE"/>
    <x v="0"/>
    <x v="0"/>
    <n v="1.87"/>
    <d v="2025-10-07T00:00:00"/>
  </r>
  <r>
    <x v="13"/>
    <x v="7"/>
    <x v="0"/>
    <n v="3"/>
    <x v="4"/>
    <n v="4"/>
    <x v="28"/>
    <s v="LUXEMBOURG"/>
    <x v="0"/>
    <x v="0"/>
    <n v="1.91"/>
    <d v="2025-10-07T00:00:00"/>
  </r>
  <r>
    <x v="13"/>
    <x v="7"/>
    <x v="0"/>
    <n v="3"/>
    <x v="4"/>
    <n v="2"/>
    <x v="18"/>
    <s v="GREECE"/>
    <x v="1"/>
    <x v="2"/>
    <n v="1.92"/>
    <d v="2025-10-07T00:00:00"/>
  </r>
  <r>
    <x v="13"/>
    <x v="7"/>
    <x v="0"/>
    <n v="6"/>
    <x v="10"/>
    <n v="4"/>
    <x v="29"/>
    <s v="CANADA"/>
    <x v="0"/>
    <x v="0"/>
    <n v="1.94"/>
    <d v="2025-10-07T00:00:00"/>
  </r>
  <r>
    <x v="13"/>
    <x v="7"/>
    <x v="0"/>
    <n v="2"/>
    <x v="1"/>
    <n v="5"/>
    <x v="27"/>
    <s v="FINLAND"/>
    <x v="0"/>
    <x v="0"/>
    <n v="2.0299999999999998"/>
    <d v="2025-10-07T00:00:00"/>
  </r>
  <r>
    <x v="13"/>
    <x v="7"/>
    <x v="0"/>
    <n v="2"/>
    <x v="1"/>
    <n v="9"/>
    <x v="8"/>
    <s v="FRANCE"/>
    <x v="1"/>
    <x v="2"/>
    <n v="2.08"/>
    <d v="2025-10-07T00:00:00"/>
  </r>
  <r>
    <x v="13"/>
    <x v="7"/>
    <x v="0"/>
    <n v="2"/>
    <x v="1"/>
    <n v="2"/>
    <x v="48"/>
    <s v="AUSTRIA"/>
    <x v="0"/>
    <x v="0"/>
    <n v="2.27"/>
    <d v="2025-10-07T00:00:00"/>
  </r>
  <r>
    <x v="13"/>
    <x v="7"/>
    <x v="0"/>
    <n v="6"/>
    <x v="10"/>
    <n v="5"/>
    <x v="32"/>
    <s v="z01 Rest of the world or unassigned"/>
    <x v="2"/>
    <x v="2"/>
    <n v="2.2999999999999998"/>
    <d v="2025-10-07T00:00:00"/>
  </r>
  <r>
    <x v="13"/>
    <x v="7"/>
    <x v="0"/>
    <n v="5"/>
    <x v="3"/>
    <n v="1"/>
    <x v="4"/>
    <s v="UNITED KINGDOM"/>
    <x v="0"/>
    <x v="0"/>
    <n v="2.31"/>
    <d v="2025-10-07T00:00:00"/>
  </r>
  <r>
    <x v="13"/>
    <x v="7"/>
    <x v="0"/>
    <n v="1"/>
    <x v="0"/>
    <n v="7"/>
    <x v="33"/>
    <s v="HUNGARY"/>
    <x v="0"/>
    <x v="0"/>
    <n v="2.3199999999999998"/>
    <d v="2025-10-07T00:00:00"/>
  </r>
  <r>
    <x v="13"/>
    <x v="7"/>
    <x v="0"/>
    <n v="2"/>
    <x v="1"/>
    <n v="9"/>
    <x v="8"/>
    <s v="CANADA"/>
    <x v="0"/>
    <x v="0"/>
    <n v="2.39"/>
    <d v="2025-10-07T00:00:00"/>
  </r>
  <r>
    <x v="13"/>
    <x v="7"/>
    <x v="0"/>
    <n v="2"/>
    <x v="1"/>
    <n v="1"/>
    <x v="1"/>
    <s v="CYPRUS"/>
    <x v="0"/>
    <x v="0"/>
    <n v="2.42"/>
    <d v="2025-10-07T00:00:00"/>
  </r>
  <r>
    <x v="13"/>
    <x v="7"/>
    <x v="0"/>
    <n v="1"/>
    <x v="0"/>
    <n v="9"/>
    <x v="8"/>
    <s v="FINLAND"/>
    <x v="0"/>
    <x v="0"/>
    <n v="2.4700000000000002"/>
    <d v="2025-10-07T00:00:00"/>
  </r>
  <r>
    <x v="13"/>
    <x v="7"/>
    <x v="0"/>
    <n v="6"/>
    <x v="10"/>
    <n v="5"/>
    <x v="32"/>
    <s v="CANADA"/>
    <x v="2"/>
    <x v="2"/>
    <n v="2.54"/>
    <d v="2025-10-07T00:00:00"/>
  </r>
  <r>
    <x v="13"/>
    <x v="7"/>
    <x v="0"/>
    <n v="1"/>
    <x v="0"/>
    <n v="1"/>
    <x v="0"/>
    <s v="CROATIA"/>
    <x v="0"/>
    <x v="0"/>
    <n v="2.62"/>
    <d v="2025-10-07T00:00:00"/>
  </r>
  <r>
    <x v="13"/>
    <x v="7"/>
    <x v="0"/>
    <n v="2"/>
    <x v="1"/>
    <n v="1"/>
    <x v="1"/>
    <s v="LATVIA"/>
    <x v="0"/>
    <x v="0"/>
    <n v="2.63"/>
    <d v="2025-10-07T00:00:00"/>
  </r>
  <r>
    <x v="13"/>
    <x v="7"/>
    <x v="0"/>
    <n v="3"/>
    <x v="4"/>
    <n v="4"/>
    <x v="28"/>
    <s v="CZECHIA"/>
    <x v="0"/>
    <x v="0"/>
    <n v="2.63"/>
    <d v="2025-10-07T00:00:00"/>
  </r>
  <r>
    <x v="13"/>
    <x v="7"/>
    <x v="0"/>
    <n v="2"/>
    <x v="1"/>
    <n v="9"/>
    <x v="8"/>
    <s v="CZECHIA"/>
    <x v="0"/>
    <x v="0"/>
    <n v="2.72"/>
    <d v="2025-10-07T00:00:00"/>
  </r>
  <r>
    <x v="13"/>
    <x v="7"/>
    <x v="0"/>
    <n v="2"/>
    <x v="1"/>
    <n v="1"/>
    <x v="1"/>
    <s v="IRELAND"/>
    <x v="1"/>
    <x v="2"/>
    <n v="2.78"/>
    <d v="2025-10-07T00:00:00"/>
  </r>
  <r>
    <x v="13"/>
    <x v="7"/>
    <x v="0"/>
    <n v="9"/>
    <x v="6"/>
    <n v="9"/>
    <x v="8"/>
    <s v="z01 Rest of the world or unassigned"/>
    <x v="1"/>
    <x v="2"/>
    <n v="2.79"/>
    <d v="2025-10-07T00:00:00"/>
  </r>
  <r>
    <x v="13"/>
    <x v="7"/>
    <x v="0"/>
    <n v="2"/>
    <x v="1"/>
    <n v="9"/>
    <x v="8"/>
    <s v="DENMARK"/>
    <x v="0"/>
    <x v="0"/>
    <n v="2.81"/>
    <d v="2025-10-07T00:00:00"/>
  </r>
  <r>
    <x v="13"/>
    <x v="7"/>
    <x v="0"/>
    <n v="3"/>
    <x v="4"/>
    <n v="9"/>
    <x v="8"/>
    <s v="SPAIN"/>
    <x v="0"/>
    <x v="0"/>
    <n v="2.82"/>
    <d v="2025-10-07T00:00:00"/>
  </r>
  <r>
    <x v="13"/>
    <x v="7"/>
    <x v="0"/>
    <n v="2"/>
    <x v="1"/>
    <n v="7"/>
    <x v="2"/>
    <s v="UNITED STATES"/>
    <x v="0"/>
    <x v="0"/>
    <n v="2.89"/>
    <d v="2025-10-07T00:00:00"/>
  </r>
  <r>
    <x v="13"/>
    <x v="7"/>
    <x v="0"/>
    <n v="2"/>
    <x v="1"/>
    <n v="8"/>
    <x v="22"/>
    <s v="SLOVENIA"/>
    <x v="0"/>
    <x v="0"/>
    <n v="2.93"/>
    <d v="2025-10-07T00:00:00"/>
  </r>
  <r>
    <x v="13"/>
    <x v="7"/>
    <x v="0"/>
    <n v="3"/>
    <x v="4"/>
    <n v="4"/>
    <x v="28"/>
    <s v="SWEDEN"/>
    <x v="0"/>
    <x v="0"/>
    <n v="2.95"/>
    <d v="2025-10-07T00:00:00"/>
  </r>
  <r>
    <x v="13"/>
    <x v="7"/>
    <x v="0"/>
    <n v="5"/>
    <x v="3"/>
    <n v="1"/>
    <x v="4"/>
    <s v="NORWAY"/>
    <x v="0"/>
    <x v="0"/>
    <n v="2.96"/>
    <d v="2025-10-07T00:00:00"/>
  </r>
  <r>
    <x v="13"/>
    <x v="7"/>
    <x v="0"/>
    <n v="2"/>
    <x v="1"/>
    <n v="1"/>
    <x v="1"/>
    <s v="CYPRUS"/>
    <x v="1"/>
    <x v="2"/>
    <n v="3.06"/>
    <d v="2025-10-07T00:00:00"/>
  </r>
  <r>
    <x v="13"/>
    <x v="7"/>
    <x v="0"/>
    <n v="8"/>
    <x v="7"/>
    <n v="9"/>
    <x v="8"/>
    <s v="DENMARK"/>
    <x v="0"/>
    <x v="0"/>
    <n v="3.14"/>
    <d v="2025-10-07T00:00:00"/>
  </r>
  <r>
    <x v="13"/>
    <x v="7"/>
    <x v="0"/>
    <n v="5"/>
    <x v="3"/>
    <n v="2"/>
    <x v="21"/>
    <s v="NETHERLANDS"/>
    <x v="0"/>
    <x v="0"/>
    <n v="3.18"/>
    <d v="2025-10-07T00:00:00"/>
  </r>
  <r>
    <x v="13"/>
    <x v="7"/>
    <x v="0"/>
    <n v="2"/>
    <x v="1"/>
    <n v="7"/>
    <x v="2"/>
    <s v="SWITZERLAND"/>
    <x v="0"/>
    <x v="0"/>
    <n v="3.26"/>
    <d v="2025-10-07T00:00:00"/>
  </r>
  <r>
    <x v="13"/>
    <x v="7"/>
    <x v="0"/>
    <n v="3"/>
    <x v="4"/>
    <n v="4"/>
    <x v="28"/>
    <s v="SWITZERLAND"/>
    <x v="0"/>
    <x v="0"/>
    <n v="3.47"/>
    <d v="2025-10-07T00:00:00"/>
  </r>
  <r>
    <x v="13"/>
    <x v="7"/>
    <x v="0"/>
    <n v="2"/>
    <x v="1"/>
    <n v="5"/>
    <x v="27"/>
    <s v="NETHERLANDS"/>
    <x v="1"/>
    <x v="2"/>
    <n v="3.57"/>
    <d v="2025-10-07T00:00:00"/>
  </r>
  <r>
    <x v="13"/>
    <x v="7"/>
    <x v="0"/>
    <n v="4"/>
    <x v="2"/>
    <n v="7"/>
    <x v="7"/>
    <s v="SWEDEN"/>
    <x v="0"/>
    <x v="0"/>
    <n v="3.59"/>
    <d v="2025-10-07T00:00:00"/>
  </r>
  <r>
    <x v="13"/>
    <x v="7"/>
    <x v="0"/>
    <n v="3"/>
    <x v="4"/>
    <n v="9"/>
    <x v="8"/>
    <s v="DENMARK"/>
    <x v="0"/>
    <x v="0"/>
    <n v="3.62"/>
    <d v="2025-10-07T00:00:00"/>
  </r>
  <r>
    <x v="13"/>
    <x v="7"/>
    <x v="0"/>
    <n v="2"/>
    <x v="1"/>
    <n v="6"/>
    <x v="31"/>
    <s v="UNITED STATES"/>
    <x v="1"/>
    <x v="2"/>
    <n v="3.69"/>
    <d v="2025-10-07T00:00:00"/>
  </r>
  <r>
    <x v="13"/>
    <x v="7"/>
    <x v="0"/>
    <n v="2"/>
    <x v="1"/>
    <n v="1"/>
    <x v="1"/>
    <s v="ESTONIA"/>
    <x v="0"/>
    <x v="0"/>
    <n v="3.89"/>
    <d v="2025-10-07T00:00:00"/>
  </r>
  <r>
    <x v="13"/>
    <x v="7"/>
    <x v="0"/>
    <n v="1"/>
    <x v="0"/>
    <n v="9"/>
    <x v="8"/>
    <s v="ITALY"/>
    <x v="0"/>
    <x v="0"/>
    <n v="3.92"/>
    <d v="2025-10-07T00:00:00"/>
  </r>
  <r>
    <x v="13"/>
    <x v="7"/>
    <x v="0"/>
    <n v="5"/>
    <x v="3"/>
    <n v="1"/>
    <x v="4"/>
    <s v="UNITED STATES"/>
    <x v="0"/>
    <x v="0"/>
    <n v="4.12"/>
    <d v="2025-10-07T00:00:00"/>
  </r>
  <r>
    <x v="13"/>
    <x v="7"/>
    <x v="0"/>
    <n v="8"/>
    <x v="7"/>
    <n v="9"/>
    <x v="8"/>
    <s v="SWITZERLAND"/>
    <x v="0"/>
    <x v="0"/>
    <n v="4.24"/>
    <d v="2025-10-07T00:00:00"/>
  </r>
  <r>
    <x v="13"/>
    <x v="7"/>
    <x v="0"/>
    <n v="8"/>
    <x v="7"/>
    <n v="9"/>
    <x v="8"/>
    <s v="AUSTRIA"/>
    <x v="0"/>
    <x v="0"/>
    <n v="4.29"/>
    <d v="2025-10-07T00:00:00"/>
  </r>
  <r>
    <x v="13"/>
    <x v="7"/>
    <x v="0"/>
    <n v="3"/>
    <x v="4"/>
    <n v="9"/>
    <x v="8"/>
    <s v="ITALY"/>
    <x v="0"/>
    <x v="0"/>
    <n v="4.29"/>
    <d v="2025-10-07T00:00:00"/>
  </r>
  <r>
    <x v="13"/>
    <x v="7"/>
    <x v="0"/>
    <n v="1"/>
    <x v="0"/>
    <n v="3"/>
    <x v="23"/>
    <s v="UNITED STATES"/>
    <x v="0"/>
    <x v="0"/>
    <n v="4.57"/>
    <d v="2025-10-07T00:00:00"/>
  </r>
  <r>
    <x v="13"/>
    <x v="7"/>
    <x v="0"/>
    <n v="2"/>
    <x v="1"/>
    <n v="5"/>
    <x v="27"/>
    <s v="CANADA"/>
    <x v="0"/>
    <x v="0"/>
    <n v="4.59"/>
    <d v="2025-10-07T00:00:00"/>
  </r>
  <r>
    <x v="13"/>
    <x v="7"/>
    <x v="0"/>
    <n v="2"/>
    <x v="1"/>
    <n v="9"/>
    <x v="8"/>
    <s v="GERMANY"/>
    <x v="1"/>
    <x v="2"/>
    <n v="4.5999999999999996"/>
    <d v="2025-10-07T00:00:00"/>
  </r>
  <r>
    <x v="13"/>
    <x v="7"/>
    <x v="0"/>
    <n v="2"/>
    <x v="1"/>
    <n v="9"/>
    <x v="8"/>
    <s v="FINLAND"/>
    <x v="0"/>
    <x v="0"/>
    <n v="4.72"/>
    <d v="2025-10-07T00:00:00"/>
  </r>
  <r>
    <x v="13"/>
    <x v="7"/>
    <x v="0"/>
    <n v="2"/>
    <x v="1"/>
    <n v="8"/>
    <x v="22"/>
    <s v="SWEDEN"/>
    <x v="1"/>
    <x v="2"/>
    <n v="4.8600000000000003"/>
    <d v="2025-10-07T00:00:00"/>
  </r>
  <r>
    <x v="13"/>
    <x v="7"/>
    <x v="0"/>
    <n v="2"/>
    <x v="1"/>
    <n v="6"/>
    <x v="31"/>
    <s v="DENMARK"/>
    <x v="0"/>
    <x v="0"/>
    <n v="4.87"/>
    <d v="2025-10-07T00:00:00"/>
  </r>
  <r>
    <x v="13"/>
    <x v="7"/>
    <x v="0"/>
    <n v="7"/>
    <x v="5"/>
    <n v="3"/>
    <x v="15"/>
    <s v="UNITED KINGDOM"/>
    <x v="0"/>
    <x v="0"/>
    <n v="4.93"/>
    <d v="2025-10-07T00:00:00"/>
  </r>
  <r>
    <x v="13"/>
    <x v="7"/>
    <x v="0"/>
    <n v="1"/>
    <x v="0"/>
    <n v="4"/>
    <x v="26"/>
    <s v="NETHERLANDS"/>
    <x v="0"/>
    <x v="0"/>
    <n v="5.0999999999999996"/>
    <d v="2025-10-07T00:00:00"/>
  </r>
  <r>
    <x v="13"/>
    <x v="7"/>
    <x v="0"/>
    <n v="2"/>
    <x v="1"/>
    <n v="9"/>
    <x v="8"/>
    <s v="NETHERLANDS"/>
    <x v="1"/>
    <x v="2"/>
    <n v="5.35"/>
    <d v="2025-10-07T00:00:00"/>
  </r>
  <r>
    <x v="13"/>
    <x v="7"/>
    <x v="0"/>
    <n v="6"/>
    <x v="10"/>
    <n v="5"/>
    <x v="32"/>
    <s v="PORTUGAL"/>
    <x v="2"/>
    <x v="2"/>
    <n v="5.63"/>
    <d v="2025-10-07T00:00:00"/>
  </r>
  <r>
    <x v="13"/>
    <x v="7"/>
    <x v="0"/>
    <n v="2"/>
    <x v="1"/>
    <n v="7"/>
    <x v="2"/>
    <s v="CZECHIA"/>
    <x v="0"/>
    <x v="0"/>
    <n v="5.63"/>
    <d v="2025-10-07T00:00:00"/>
  </r>
  <r>
    <x v="13"/>
    <x v="7"/>
    <x v="0"/>
    <n v="3"/>
    <x v="4"/>
    <n v="4"/>
    <x v="28"/>
    <s v="DENMARK"/>
    <x v="0"/>
    <x v="0"/>
    <n v="5.7"/>
    <d v="2025-10-07T00:00:00"/>
  </r>
  <r>
    <x v="13"/>
    <x v="7"/>
    <x v="0"/>
    <n v="4"/>
    <x v="2"/>
    <n v="6"/>
    <x v="12"/>
    <s v="ITALY"/>
    <x v="0"/>
    <x v="0"/>
    <n v="5.79"/>
    <d v="2025-10-07T00:00:00"/>
  </r>
  <r>
    <x v="13"/>
    <x v="7"/>
    <x v="0"/>
    <n v="2"/>
    <x v="1"/>
    <n v="3"/>
    <x v="46"/>
    <s v="DENMARK"/>
    <x v="0"/>
    <x v="0"/>
    <n v="5.8"/>
    <d v="2025-10-07T00:00:00"/>
  </r>
  <r>
    <x v="13"/>
    <x v="7"/>
    <x v="0"/>
    <n v="2"/>
    <x v="1"/>
    <n v="3"/>
    <x v="46"/>
    <s v="FINLAND"/>
    <x v="0"/>
    <x v="0"/>
    <n v="5.82"/>
    <d v="2025-10-07T00:00:00"/>
  </r>
  <r>
    <x v="13"/>
    <x v="7"/>
    <x v="0"/>
    <n v="2"/>
    <x v="1"/>
    <n v="4"/>
    <x v="45"/>
    <s v="z01 Rest of the world or unassigned"/>
    <x v="0"/>
    <x v="0"/>
    <n v="5.91"/>
    <d v="2025-10-07T00:00:00"/>
  </r>
  <r>
    <x v="13"/>
    <x v="7"/>
    <x v="0"/>
    <n v="3"/>
    <x v="4"/>
    <n v="4"/>
    <x v="28"/>
    <s v="ITALY"/>
    <x v="0"/>
    <x v="0"/>
    <n v="6.05"/>
    <d v="2025-10-07T00:00:00"/>
  </r>
  <r>
    <x v="13"/>
    <x v="7"/>
    <x v="0"/>
    <n v="6"/>
    <x v="10"/>
    <n v="9"/>
    <x v="8"/>
    <s v="NETHERLANDS"/>
    <x v="0"/>
    <x v="0"/>
    <n v="6.13"/>
    <d v="2025-10-07T00:00:00"/>
  </r>
  <r>
    <x v="13"/>
    <x v="7"/>
    <x v="0"/>
    <n v="2"/>
    <x v="1"/>
    <n v="8"/>
    <x v="22"/>
    <s v="GREECE"/>
    <x v="0"/>
    <x v="0"/>
    <n v="6.2"/>
    <d v="2025-10-07T00:00:00"/>
  </r>
  <r>
    <x v="13"/>
    <x v="7"/>
    <x v="0"/>
    <n v="6"/>
    <x v="10"/>
    <n v="2"/>
    <x v="21"/>
    <s v="IRELAND"/>
    <x v="0"/>
    <x v="0"/>
    <n v="6.29"/>
    <d v="2025-10-07T00:00:00"/>
  </r>
  <r>
    <x v="13"/>
    <x v="7"/>
    <x v="0"/>
    <n v="2"/>
    <x v="1"/>
    <n v="3"/>
    <x v="46"/>
    <s v="IRELAND"/>
    <x v="0"/>
    <x v="0"/>
    <n v="6.45"/>
    <d v="2025-10-07T00:00:00"/>
  </r>
  <r>
    <x v="13"/>
    <x v="7"/>
    <x v="0"/>
    <n v="2"/>
    <x v="1"/>
    <n v="6"/>
    <x v="31"/>
    <s v="ESTONIA"/>
    <x v="0"/>
    <x v="0"/>
    <n v="6.75"/>
    <d v="2025-10-07T00:00:00"/>
  </r>
  <r>
    <x v="13"/>
    <x v="7"/>
    <x v="0"/>
    <n v="2"/>
    <x v="1"/>
    <n v="9"/>
    <x v="8"/>
    <s v="ROMANIA"/>
    <x v="0"/>
    <x v="0"/>
    <n v="6.77"/>
    <d v="2025-10-07T00:00:00"/>
  </r>
  <r>
    <x v="13"/>
    <x v="7"/>
    <x v="0"/>
    <n v="1"/>
    <x v="0"/>
    <n v="6"/>
    <x v="30"/>
    <s v="FRANCE"/>
    <x v="0"/>
    <x v="0"/>
    <n v="7.1"/>
    <d v="2025-10-07T00:00:00"/>
  </r>
  <r>
    <x v="13"/>
    <x v="7"/>
    <x v="0"/>
    <n v="2"/>
    <x v="1"/>
    <n v="7"/>
    <x v="2"/>
    <s v="POLAND"/>
    <x v="0"/>
    <x v="0"/>
    <n v="7.34"/>
    <d v="2025-10-07T00:00:00"/>
  </r>
  <r>
    <x v="13"/>
    <x v="7"/>
    <x v="0"/>
    <n v="2"/>
    <x v="1"/>
    <n v="9"/>
    <x v="8"/>
    <s v="AUSTRIA"/>
    <x v="0"/>
    <x v="0"/>
    <n v="7.34"/>
    <d v="2025-10-07T00:00:00"/>
  </r>
  <r>
    <x v="13"/>
    <x v="7"/>
    <x v="0"/>
    <n v="3"/>
    <x v="4"/>
    <n v="4"/>
    <x v="28"/>
    <s v="FRANCE"/>
    <x v="0"/>
    <x v="0"/>
    <n v="7.39"/>
    <d v="2025-10-07T00:00:00"/>
  </r>
  <r>
    <x v="13"/>
    <x v="7"/>
    <x v="0"/>
    <n v="2"/>
    <x v="1"/>
    <n v="3"/>
    <x v="46"/>
    <s v="BELGIUM"/>
    <x v="0"/>
    <x v="0"/>
    <n v="7.47"/>
    <d v="2025-10-07T00:00:00"/>
  </r>
  <r>
    <x v="13"/>
    <x v="7"/>
    <x v="0"/>
    <n v="2"/>
    <x v="1"/>
    <n v="9"/>
    <x v="8"/>
    <s v="UNITED STATES"/>
    <x v="1"/>
    <x v="2"/>
    <n v="7.68"/>
    <d v="2025-10-07T00:00:00"/>
  </r>
  <r>
    <x v="13"/>
    <x v="7"/>
    <x v="0"/>
    <n v="4"/>
    <x v="2"/>
    <n v="4"/>
    <x v="16"/>
    <s v="NETHERLANDS"/>
    <x v="0"/>
    <x v="0"/>
    <n v="7.7"/>
    <d v="2025-10-07T00:00:00"/>
  </r>
  <r>
    <x v="13"/>
    <x v="7"/>
    <x v="0"/>
    <n v="3"/>
    <x v="4"/>
    <n v="9"/>
    <x v="8"/>
    <s v="JAPAN"/>
    <x v="0"/>
    <x v="0"/>
    <n v="7.72"/>
    <d v="2025-10-07T00:00:00"/>
  </r>
  <r>
    <x v="13"/>
    <x v="7"/>
    <x v="0"/>
    <n v="2"/>
    <x v="1"/>
    <n v="8"/>
    <x v="22"/>
    <s v="NORWAY"/>
    <x v="0"/>
    <x v="0"/>
    <n v="7.81"/>
    <d v="2025-10-07T00:00:00"/>
  </r>
  <r>
    <x v="13"/>
    <x v="7"/>
    <x v="0"/>
    <n v="4"/>
    <x v="2"/>
    <n v="8"/>
    <x v="14"/>
    <s v="SWITZERLAND"/>
    <x v="0"/>
    <x v="0"/>
    <n v="8.0500000000000007"/>
    <d v="2025-10-07T00:00:00"/>
  </r>
  <r>
    <x v="13"/>
    <x v="7"/>
    <x v="0"/>
    <n v="2"/>
    <x v="1"/>
    <n v="5"/>
    <x v="27"/>
    <s v="NORWAY"/>
    <x v="0"/>
    <x v="0"/>
    <n v="8.23"/>
    <d v="2025-10-07T00:00:00"/>
  </r>
  <r>
    <x v="13"/>
    <x v="7"/>
    <x v="0"/>
    <n v="4"/>
    <x v="2"/>
    <n v="9"/>
    <x v="8"/>
    <s v="SWEDEN"/>
    <x v="0"/>
    <x v="0"/>
    <n v="8.44"/>
    <d v="2025-10-07T00:00:00"/>
  </r>
  <r>
    <x v="13"/>
    <x v="7"/>
    <x v="0"/>
    <n v="2"/>
    <x v="1"/>
    <n v="3"/>
    <x v="46"/>
    <s v="NETHERLANDS"/>
    <x v="0"/>
    <x v="0"/>
    <n v="8.4600000000000009"/>
    <d v="2025-10-07T00:00:00"/>
  </r>
  <r>
    <x v="13"/>
    <x v="7"/>
    <x v="0"/>
    <n v="2"/>
    <x v="1"/>
    <n v="9"/>
    <x v="8"/>
    <s v="JAPAN"/>
    <x v="0"/>
    <x v="0"/>
    <n v="8.84"/>
    <d v="2025-10-07T00:00:00"/>
  </r>
  <r>
    <x v="13"/>
    <x v="7"/>
    <x v="0"/>
    <n v="2"/>
    <x v="1"/>
    <n v="5"/>
    <x v="27"/>
    <s v="FRANCE"/>
    <x v="1"/>
    <x v="2"/>
    <n v="8.91"/>
    <d v="2025-10-07T00:00:00"/>
  </r>
  <r>
    <x v="13"/>
    <x v="7"/>
    <x v="0"/>
    <n v="3"/>
    <x v="4"/>
    <n v="2"/>
    <x v="18"/>
    <s v="AUSTRIA"/>
    <x v="1"/>
    <x v="2"/>
    <n v="8.99"/>
    <d v="2025-10-07T00:00:00"/>
  </r>
  <r>
    <x v="13"/>
    <x v="7"/>
    <x v="0"/>
    <n v="2"/>
    <x v="1"/>
    <n v="1"/>
    <x v="1"/>
    <s v="SLOVAKIA"/>
    <x v="0"/>
    <x v="0"/>
    <n v="9.18"/>
    <d v="2025-10-07T00:00:00"/>
  </r>
  <r>
    <x v="13"/>
    <x v="7"/>
    <x v="0"/>
    <n v="5"/>
    <x v="3"/>
    <n v="1"/>
    <x v="4"/>
    <s v="FRANCE"/>
    <x v="0"/>
    <x v="0"/>
    <n v="9.2100000000000009"/>
    <d v="2025-10-07T00:00:00"/>
  </r>
  <r>
    <x v="13"/>
    <x v="7"/>
    <x v="0"/>
    <n v="1"/>
    <x v="0"/>
    <n v="9"/>
    <x v="8"/>
    <s v="LUXEMBOURG"/>
    <x v="0"/>
    <x v="0"/>
    <n v="9.27"/>
    <d v="2025-10-07T00:00:00"/>
  </r>
  <r>
    <x v="13"/>
    <x v="7"/>
    <x v="0"/>
    <n v="3"/>
    <x v="4"/>
    <n v="4"/>
    <x v="28"/>
    <s v="POLAND"/>
    <x v="0"/>
    <x v="0"/>
    <n v="9.7899999999999991"/>
    <d v="2025-10-07T00:00:00"/>
  </r>
  <r>
    <x v="13"/>
    <x v="7"/>
    <x v="0"/>
    <n v="2"/>
    <x v="1"/>
    <n v="3"/>
    <x v="46"/>
    <s v="UNITED KINGDOM"/>
    <x v="0"/>
    <x v="0"/>
    <n v="9.8000000000000007"/>
    <d v="2025-10-07T00:00:00"/>
  </r>
  <r>
    <x v="13"/>
    <x v="7"/>
    <x v="0"/>
    <n v="2"/>
    <x v="1"/>
    <n v="1"/>
    <x v="1"/>
    <s v="MALTA"/>
    <x v="0"/>
    <x v="0"/>
    <n v="9.81"/>
    <d v="2025-10-07T00:00:00"/>
  </r>
  <r>
    <x v="13"/>
    <x v="7"/>
    <x v="0"/>
    <n v="4"/>
    <x v="2"/>
    <n v="6"/>
    <x v="12"/>
    <s v="GERMANY"/>
    <x v="0"/>
    <x v="0"/>
    <n v="10.68"/>
    <d v="2025-10-07T00:00:00"/>
  </r>
  <r>
    <x v="13"/>
    <x v="7"/>
    <x v="0"/>
    <n v="2"/>
    <x v="1"/>
    <n v="8"/>
    <x v="22"/>
    <s v="HUNGARY"/>
    <x v="0"/>
    <x v="0"/>
    <n v="10.93"/>
    <d v="2025-10-07T00:00:00"/>
  </r>
  <r>
    <x v="13"/>
    <x v="7"/>
    <x v="0"/>
    <n v="2"/>
    <x v="1"/>
    <n v="2"/>
    <x v="48"/>
    <s v="UNITED STATES"/>
    <x v="0"/>
    <x v="0"/>
    <n v="11.79"/>
    <d v="2025-10-07T00:00:00"/>
  </r>
  <r>
    <x v="13"/>
    <x v="7"/>
    <x v="0"/>
    <n v="2"/>
    <x v="1"/>
    <n v="6"/>
    <x v="31"/>
    <s v="POLAND"/>
    <x v="0"/>
    <x v="0"/>
    <n v="11.95"/>
    <d v="2025-10-07T00:00:00"/>
  </r>
  <r>
    <x v="13"/>
    <x v="7"/>
    <x v="0"/>
    <n v="1"/>
    <x v="0"/>
    <n v="9"/>
    <x v="8"/>
    <s v="SPAIN"/>
    <x v="0"/>
    <x v="0"/>
    <n v="12.04"/>
    <d v="2025-10-07T00:00:00"/>
  </r>
  <r>
    <x v="13"/>
    <x v="7"/>
    <x v="0"/>
    <n v="1"/>
    <x v="0"/>
    <n v="3"/>
    <x v="23"/>
    <s v="AUSTRALIA"/>
    <x v="0"/>
    <x v="0"/>
    <n v="12.05"/>
    <d v="2025-10-07T00:00:00"/>
  </r>
  <r>
    <x v="13"/>
    <x v="7"/>
    <x v="0"/>
    <n v="2"/>
    <x v="1"/>
    <n v="3"/>
    <x v="46"/>
    <s v="AUSTRALIA"/>
    <x v="0"/>
    <x v="0"/>
    <n v="12.36"/>
    <d v="2025-10-07T00:00:00"/>
  </r>
  <r>
    <x v="13"/>
    <x v="7"/>
    <x v="0"/>
    <n v="2"/>
    <x v="1"/>
    <n v="9"/>
    <x v="8"/>
    <s v="BELGIUM"/>
    <x v="0"/>
    <x v="0"/>
    <n v="12.52"/>
    <d v="2025-10-07T00:00:00"/>
  </r>
  <r>
    <x v="13"/>
    <x v="7"/>
    <x v="0"/>
    <n v="2"/>
    <x v="1"/>
    <n v="9"/>
    <x v="8"/>
    <s v="ITALY"/>
    <x v="0"/>
    <x v="0"/>
    <n v="12.76"/>
    <d v="2025-10-07T00:00:00"/>
  </r>
  <r>
    <x v="13"/>
    <x v="7"/>
    <x v="0"/>
    <n v="2"/>
    <x v="1"/>
    <n v="8"/>
    <x v="22"/>
    <s v="LUXEMBOURG"/>
    <x v="0"/>
    <x v="0"/>
    <n v="12.77"/>
    <d v="2025-10-07T00:00:00"/>
  </r>
  <r>
    <x v="13"/>
    <x v="7"/>
    <x v="0"/>
    <n v="2"/>
    <x v="1"/>
    <n v="3"/>
    <x v="46"/>
    <s v="SWEDEN"/>
    <x v="0"/>
    <x v="0"/>
    <n v="12.88"/>
    <d v="2025-10-07T00:00:00"/>
  </r>
  <r>
    <x v="13"/>
    <x v="7"/>
    <x v="0"/>
    <n v="2"/>
    <x v="1"/>
    <n v="3"/>
    <x v="46"/>
    <s v="UNITED STATES"/>
    <x v="0"/>
    <x v="0"/>
    <n v="12.97"/>
    <d v="2025-10-07T00:00:00"/>
  </r>
  <r>
    <x v="13"/>
    <x v="7"/>
    <x v="0"/>
    <n v="2"/>
    <x v="1"/>
    <n v="5"/>
    <x v="27"/>
    <s v="JAPAN"/>
    <x v="0"/>
    <x v="0"/>
    <n v="13.01"/>
    <d v="2025-10-07T00:00:00"/>
  </r>
  <r>
    <x v="13"/>
    <x v="7"/>
    <x v="0"/>
    <n v="1"/>
    <x v="0"/>
    <n v="9"/>
    <x v="8"/>
    <s v="NORWAY"/>
    <x v="0"/>
    <x v="0"/>
    <n v="13.01"/>
    <d v="2025-10-07T00:00:00"/>
  </r>
  <r>
    <x v="13"/>
    <x v="7"/>
    <x v="0"/>
    <n v="3"/>
    <x v="4"/>
    <n v="4"/>
    <x v="28"/>
    <s v="SPAIN"/>
    <x v="0"/>
    <x v="0"/>
    <n v="13.02"/>
    <d v="2025-10-07T00:00:00"/>
  </r>
  <r>
    <x v="13"/>
    <x v="7"/>
    <x v="0"/>
    <n v="2"/>
    <x v="1"/>
    <n v="9"/>
    <x v="8"/>
    <s v="SWEDEN"/>
    <x v="0"/>
    <x v="0"/>
    <n v="13.06"/>
    <d v="2025-10-07T00:00:00"/>
  </r>
  <r>
    <x v="13"/>
    <x v="7"/>
    <x v="0"/>
    <n v="1"/>
    <x v="0"/>
    <n v="5"/>
    <x v="42"/>
    <s v="z01 Rest of the world or unassigned"/>
    <x v="0"/>
    <x v="0"/>
    <n v="13.16"/>
    <d v="2025-10-07T00:00:00"/>
  </r>
  <r>
    <x v="13"/>
    <x v="7"/>
    <x v="0"/>
    <n v="6"/>
    <x v="10"/>
    <n v="1"/>
    <x v="4"/>
    <s v="FRANCE"/>
    <x v="0"/>
    <x v="0"/>
    <n v="13.44"/>
    <d v="2025-10-07T00:00:00"/>
  </r>
  <r>
    <x v="13"/>
    <x v="7"/>
    <x v="0"/>
    <n v="1"/>
    <x v="0"/>
    <n v="9"/>
    <x v="8"/>
    <s v="CZECHIA"/>
    <x v="0"/>
    <x v="0"/>
    <n v="13.57"/>
    <d v="2025-10-07T00:00:00"/>
  </r>
  <r>
    <x v="13"/>
    <x v="7"/>
    <x v="0"/>
    <n v="4"/>
    <x v="2"/>
    <n v="4"/>
    <x v="16"/>
    <s v="UNITED KINGDOM"/>
    <x v="0"/>
    <x v="0"/>
    <n v="14.43"/>
    <d v="2025-10-07T00:00:00"/>
  </r>
  <r>
    <x v="13"/>
    <x v="7"/>
    <x v="0"/>
    <n v="6"/>
    <x v="10"/>
    <n v="5"/>
    <x v="32"/>
    <s v="ITALY"/>
    <x v="2"/>
    <x v="2"/>
    <n v="14.58"/>
    <d v="2025-10-07T00:00:00"/>
  </r>
  <r>
    <x v="13"/>
    <x v="7"/>
    <x v="0"/>
    <n v="2"/>
    <x v="1"/>
    <n v="8"/>
    <x v="22"/>
    <s v="CANADA"/>
    <x v="0"/>
    <x v="0"/>
    <n v="14.59"/>
    <d v="2025-10-07T00:00:00"/>
  </r>
  <r>
    <x v="13"/>
    <x v="7"/>
    <x v="0"/>
    <n v="6"/>
    <x v="10"/>
    <n v="4"/>
    <x v="29"/>
    <s v="PORTUGAL"/>
    <x v="0"/>
    <x v="0"/>
    <n v="14.79"/>
    <d v="2025-10-07T00:00:00"/>
  </r>
  <r>
    <x v="13"/>
    <x v="7"/>
    <x v="0"/>
    <n v="4"/>
    <x v="2"/>
    <n v="6"/>
    <x v="12"/>
    <s v="FRANCE"/>
    <x v="0"/>
    <x v="0"/>
    <n v="14.88"/>
    <d v="2025-10-07T00:00:00"/>
  </r>
  <r>
    <x v="13"/>
    <x v="7"/>
    <x v="0"/>
    <n v="5"/>
    <x v="3"/>
    <n v="7"/>
    <x v="49"/>
    <s v="UNITED KINGDOM"/>
    <x v="0"/>
    <x v="0"/>
    <n v="15.41"/>
    <d v="2025-10-07T00:00:00"/>
  </r>
  <r>
    <x v="13"/>
    <x v="7"/>
    <x v="0"/>
    <n v="2"/>
    <x v="1"/>
    <n v="5"/>
    <x v="27"/>
    <s v="SWITZERLAND"/>
    <x v="0"/>
    <x v="0"/>
    <n v="15.44"/>
    <d v="2025-10-07T00:00:00"/>
  </r>
  <r>
    <x v="13"/>
    <x v="7"/>
    <x v="0"/>
    <n v="4"/>
    <x v="2"/>
    <n v="9"/>
    <x v="8"/>
    <s v="z01 Rest of the world or unassigned"/>
    <x v="0"/>
    <x v="0"/>
    <n v="15.7"/>
    <d v="2025-10-07T00:00:00"/>
  </r>
  <r>
    <x v="13"/>
    <x v="7"/>
    <x v="0"/>
    <n v="4"/>
    <x v="2"/>
    <n v="9"/>
    <x v="8"/>
    <s v="SPAIN"/>
    <x v="0"/>
    <x v="0"/>
    <n v="15.82"/>
    <d v="2025-10-07T00:00:00"/>
  </r>
  <r>
    <x v="13"/>
    <x v="7"/>
    <x v="0"/>
    <n v="1"/>
    <x v="0"/>
    <n v="9"/>
    <x v="8"/>
    <s v="ROMANIA"/>
    <x v="0"/>
    <x v="0"/>
    <n v="16"/>
    <d v="2025-10-07T00:00:00"/>
  </r>
  <r>
    <x v="13"/>
    <x v="7"/>
    <x v="0"/>
    <n v="4"/>
    <x v="2"/>
    <n v="5"/>
    <x v="13"/>
    <s v="SWEDEN"/>
    <x v="1"/>
    <x v="2"/>
    <n v="16.2"/>
    <d v="2025-10-07T00:00:00"/>
  </r>
  <r>
    <x v="13"/>
    <x v="7"/>
    <x v="0"/>
    <n v="2"/>
    <x v="1"/>
    <n v="6"/>
    <x v="31"/>
    <s v="BELGIUM"/>
    <x v="0"/>
    <x v="0"/>
    <n v="16.329999999999998"/>
    <d v="2025-10-07T00:00:00"/>
  </r>
  <r>
    <x v="13"/>
    <x v="7"/>
    <x v="0"/>
    <n v="1"/>
    <x v="0"/>
    <n v="4"/>
    <x v="26"/>
    <s v="JAPAN"/>
    <x v="0"/>
    <x v="0"/>
    <n v="16.68"/>
    <d v="2025-10-07T00:00:00"/>
  </r>
  <r>
    <x v="13"/>
    <x v="7"/>
    <x v="0"/>
    <n v="1"/>
    <x v="0"/>
    <n v="1"/>
    <x v="0"/>
    <s v="SLOVENIA"/>
    <x v="0"/>
    <x v="0"/>
    <n v="16.829999999999998"/>
    <d v="2025-10-07T00:00:00"/>
  </r>
  <r>
    <x v="13"/>
    <x v="7"/>
    <x v="0"/>
    <n v="2"/>
    <x v="1"/>
    <n v="8"/>
    <x v="22"/>
    <s v="SWEDEN"/>
    <x v="0"/>
    <x v="0"/>
    <n v="16.91"/>
    <d v="2025-10-07T00:00:00"/>
  </r>
  <r>
    <x v="13"/>
    <x v="7"/>
    <x v="0"/>
    <n v="2"/>
    <x v="1"/>
    <n v="1"/>
    <x v="1"/>
    <s v="SLOVENIA"/>
    <x v="0"/>
    <x v="0"/>
    <n v="16.96"/>
    <d v="2025-10-07T00:00:00"/>
  </r>
  <r>
    <x v="13"/>
    <x v="7"/>
    <x v="0"/>
    <n v="2"/>
    <x v="1"/>
    <n v="6"/>
    <x v="31"/>
    <s v="PORTUGAL"/>
    <x v="0"/>
    <x v="0"/>
    <n v="16.989999999999998"/>
    <d v="2025-10-07T00:00:00"/>
  </r>
  <r>
    <x v="13"/>
    <x v="7"/>
    <x v="0"/>
    <n v="2"/>
    <x v="1"/>
    <n v="8"/>
    <x v="22"/>
    <s v="PORTUGAL"/>
    <x v="0"/>
    <x v="0"/>
    <n v="17.53"/>
    <d v="2025-10-07T00:00:00"/>
  </r>
  <r>
    <x v="13"/>
    <x v="7"/>
    <x v="0"/>
    <n v="1"/>
    <x v="0"/>
    <n v="2"/>
    <x v="20"/>
    <s v="SWITZERLAND"/>
    <x v="0"/>
    <x v="0"/>
    <n v="17.61"/>
    <d v="2025-10-07T00:00:00"/>
  </r>
  <r>
    <x v="13"/>
    <x v="7"/>
    <x v="0"/>
    <n v="2"/>
    <x v="1"/>
    <n v="6"/>
    <x v="31"/>
    <s v="CZECHIA"/>
    <x v="0"/>
    <x v="0"/>
    <n v="17.77"/>
    <d v="2025-10-07T00:00:00"/>
  </r>
  <r>
    <x v="13"/>
    <x v="7"/>
    <x v="0"/>
    <n v="2"/>
    <x v="1"/>
    <n v="1"/>
    <x v="1"/>
    <s v="CROATIA"/>
    <x v="0"/>
    <x v="0"/>
    <n v="17.940000000000001"/>
    <d v="2025-10-07T00:00:00"/>
  </r>
  <r>
    <x v="13"/>
    <x v="7"/>
    <x v="0"/>
    <n v="2"/>
    <x v="1"/>
    <n v="5"/>
    <x v="27"/>
    <s v="AUSTRALIA"/>
    <x v="0"/>
    <x v="0"/>
    <n v="18.04"/>
    <d v="2025-10-07T00:00:00"/>
  </r>
  <r>
    <x v="13"/>
    <x v="7"/>
    <x v="0"/>
    <n v="4"/>
    <x v="2"/>
    <n v="7"/>
    <x v="7"/>
    <s v="SWITZERLAND"/>
    <x v="0"/>
    <x v="0"/>
    <n v="18.07"/>
    <d v="2025-10-07T00:00:00"/>
  </r>
  <r>
    <x v="13"/>
    <x v="7"/>
    <x v="0"/>
    <n v="2"/>
    <x v="1"/>
    <n v="9"/>
    <x v="8"/>
    <s v="NORWAY"/>
    <x v="0"/>
    <x v="0"/>
    <n v="18.34"/>
    <d v="2025-10-07T00:00:00"/>
  </r>
  <r>
    <x v="13"/>
    <x v="7"/>
    <x v="0"/>
    <n v="5"/>
    <x v="3"/>
    <n v="9"/>
    <x v="8"/>
    <s v="z01 Rest of the world or unassigned"/>
    <x v="0"/>
    <x v="0"/>
    <n v="19.63"/>
    <d v="2025-10-07T00:00:00"/>
  </r>
  <r>
    <x v="13"/>
    <x v="7"/>
    <x v="0"/>
    <n v="3"/>
    <x v="4"/>
    <n v="2"/>
    <x v="18"/>
    <s v="NORWAY"/>
    <x v="1"/>
    <x v="2"/>
    <n v="19.899999999999999"/>
    <d v="2025-10-07T00:00:00"/>
  </r>
  <r>
    <x v="13"/>
    <x v="7"/>
    <x v="0"/>
    <n v="2"/>
    <x v="1"/>
    <n v="8"/>
    <x v="22"/>
    <s v="IRELAND"/>
    <x v="0"/>
    <x v="0"/>
    <n v="20.010000000000002"/>
    <d v="2025-10-07T00:00:00"/>
  </r>
  <r>
    <x v="13"/>
    <x v="7"/>
    <x v="0"/>
    <n v="1"/>
    <x v="0"/>
    <n v="3"/>
    <x v="23"/>
    <s v="NETHERLANDS"/>
    <x v="0"/>
    <x v="0"/>
    <n v="20.21"/>
    <d v="2025-10-07T00:00:00"/>
  </r>
  <r>
    <x v="13"/>
    <x v="7"/>
    <x v="0"/>
    <n v="2"/>
    <x v="1"/>
    <n v="6"/>
    <x v="31"/>
    <s v="SWEDEN"/>
    <x v="0"/>
    <x v="0"/>
    <n v="20.420000000000002"/>
    <d v="2025-10-07T00:00:00"/>
  </r>
  <r>
    <x v="13"/>
    <x v="7"/>
    <x v="0"/>
    <n v="8"/>
    <x v="7"/>
    <n v="9"/>
    <x v="8"/>
    <s v="SWEDEN"/>
    <x v="0"/>
    <x v="0"/>
    <n v="20.61"/>
    <d v="2025-10-07T00:00:00"/>
  </r>
  <r>
    <x v="13"/>
    <x v="7"/>
    <x v="0"/>
    <n v="4"/>
    <x v="2"/>
    <n v="7"/>
    <x v="7"/>
    <s v="ITALY"/>
    <x v="0"/>
    <x v="0"/>
    <n v="20.66"/>
    <d v="2025-10-07T00:00:00"/>
  </r>
  <r>
    <x v="13"/>
    <x v="7"/>
    <x v="0"/>
    <n v="2"/>
    <x v="1"/>
    <n v="9"/>
    <x v="8"/>
    <s v="FINLAND"/>
    <x v="1"/>
    <x v="2"/>
    <n v="20.86"/>
    <d v="2025-10-07T00:00:00"/>
  </r>
  <r>
    <x v="13"/>
    <x v="7"/>
    <x v="0"/>
    <n v="4"/>
    <x v="2"/>
    <n v="7"/>
    <x v="7"/>
    <s v="DENMARK"/>
    <x v="0"/>
    <x v="0"/>
    <n v="20.88"/>
    <d v="2025-10-07T00:00:00"/>
  </r>
  <r>
    <x v="13"/>
    <x v="7"/>
    <x v="0"/>
    <n v="9"/>
    <x v="6"/>
    <n v="1"/>
    <x v="10"/>
    <s v="z01 Rest of the world or unassigned"/>
    <x v="1"/>
    <x v="1"/>
    <n v="20.94"/>
    <d v="2025-10-07T00:00:00"/>
  </r>
  <r>
    <x v="13"/>
    <x v="7"/>
    <x v="0"/>
    <n v="6"/>
    <x v="10"/>
    <n v="9"/>
    <x v="8"/>
    <s v="FRANCE"/>
    <x v="0"/>
    <x v="0"/>
    <n v="21.29"/>
    <d v="2025-10-07T00:00:00"/>
  </r>
  <r>
    <x v="13"/>
    <x v="7"/>
    <x v="0"/>
    <n v="2"/>
    <x v="1"/>
    <n v="5"/>
    <x v="27"/>
    <s v="IRELAND"/>
    <x v="0"/>
    <x v="0"/>
    <n v="21.71"/>
    <d v="2025-10-07T00:00:00"/>
  </r>
  <r>
    <x v="13"/>
    <x v="7"/>
    <x v="0"/>
    <n v="8"/>
    <x v="7"/>
    <n v="5"/>
    <x v="35"/>
    <s v="GERMANY"/>
    <x v="0"/>
    <x v="0"/>
    <n v="21.75"/>
    <d v="2025-10-07T00:00:00"/>
  </r>
  <r>
    <x v="13"/>
    <x v="7"/>
    <x v="0"/>
    <n v="4"/>
    <x v="2"/>
    <n v="5"/>
    <x v="13"/>
    <s v="CANADA"/>
    <x v="1"/>
    <x v="2"/>
    <n v="22.22"/>
    <d v="2025-10-07T00:00:00"/>
  </r>
  <r>
    <x v="13"/>
    <x v="7"/>
    <x v="0"/>
    <n v="2"/>
    <x v="1"/>
    <n v="5"/>
    <x v="27"/>
    <s v="SWEDEN"/>
    <x v="0"/>
    <x v="0"/>
    <n v="22.3"/>
    <d v="2025-10-07T00:00:00"/>
  </r>
  <r>
    <x v="13"/>
    <x v="7"/>
    <x v="0"/>
    <n v="5"/>
    <x v="3"/>
    <n v="7"/>
    <x v="49"/>
    <s v="IRELAND"/>
    <x v="0"/>
    <x v="0"/>
    <n v="22.73"/>
    <d v="2025-10-07T00:00:00"/>
  </r>
  <r>
    <x v="13"/>
    <x v="7"/>
    <x v="0"/>
    <n v="3"/>
    <x v="4"/>
    <n v="1"/>
    <x v="6"/>
    <s v="CZECHIA"/>
    <x v="0"/>
    <x v="0"/>
    <n v="23.64"/>
    <d v="2025-10-07T00:00:00"/>
  </r>
  <r>
    <x v="13"/>
    <x v="7"/>
    <x v="0"/>
    <n v="2"/>
    <x v="1"/>
    <n v="8"/>
    <x v="22"/>
    <s v="FINLAND"/>
    <x v="0"/>
    <x v="0"/>
    <n v="24.48"/>
    <d v="2025-10-07T00:00:00"/>
  </r>
  <r>
    <x v="13"/>
    <x v="7"/>
    <x v="0"/>
    <n v="1"/>
    <x v="0"/>
    <n v="3"/>
    <x v="23"/>
    <s v="z01 Rest of the world or unassigned"/>
    <x v="0"/>
    <x v="0"/>
    <n v="24.54"/>
    <d v="2025-10-07T00:00:00"/>
  </r>
  <r>
    <x v="13"/>
    <x v="7"/>
    <x v="0"/>
    <n v="8"/>
    <x v="7"/>
    <n v="9"/>
    <x v="8"/>
    <s v="SPAIN"/>
    <x v="0"/>
    <x v="0"/>
    <n v="24.6"/>
    <d v="2025-10-07T00:00:00"/>
  </r>
  <r>
    <x v="13"/>
    <x v="7"/>
    <x v="0"/>
    <n v="8"/>
    <x v="7"/>
    <n v="9"/>
    <x v="8"/>
    <s v="IRELAND"/>
    <x v="0"/>
    <x v="0"/>
    <n v="24.91"/>
    <d v="2025-10-07T00:00:00"/>
  </r>
  <r>
    <x v="13"/>
    <x v="7"/>
    <x v="0"/>
    <n v="7"/>
    <x v="5"/>
    <n v="3"/>
    <x v="15"/>
    <s v="AUSTRIA"/>
    <x v="0"/>
    <x v="0"/>
    <n v="25.03"/>
    <d v="2025-10-07T00:00:00"/>
  </r>
  <r>
    <x v="13"/>
    <x v="7"/>
    <x v="0"/>
    <n v="4"/>
    <x v="2"/>
    <n v="2"/>
    <x v="5"/>
    <s v="FRANCE"/>
    <x v="0"/>
    <x v="0"/>
    <n v="26.3"/>
    <d v="2025-10-07T00:00:00"/>
  </r>
  <r>
    <x v="13"/>
    <x v="7"/>
    <x v="0"/>
    <n v="2"/>
    <x v="1"/>
    <n v="7"/>
    <x v="2"/>
    <s v="SLOVAKIA"/>
    <x v="0"/>
    <x v="0"/>
    <n v="26.64"/>
    <d v="2025-10-07T00:00:00"/>
  </r>
  <r>
    <x v="13"/>
    <x v="7"/>
    <x v="0"/>
    <n v="2"/>
    <x v="1"/>
    <n v="5"/>
    <x v="27"/>
    <s v="AUSTRIA"/>
    <x v="0"/>
    <x v="0"/>
    <n v="27.07"/>
    <d v="2025-10-07T00:00:00"/>
  </r>
  <r>
    <x v="13"/>
    <x v="7"/>
    <x v="0"/>
    <n v="2"/>
    <x v="1"/>
    <n v="5"/>
    <x v="27"/>
    <s v="SWEDEN"/>
    <x v="1"/>
    <x v="2"/>
    <n v="27.39"/>
    <d v="2025-10-07T00:00:00"/>
  </r>
  <r>
    <x v="13"/>
    <x v="7"/>
    <x v="0"/>
    <n v="1"/>
    <x v="0"/>
    <n v="1"/>
    <x v="0"/>
    <s v="BULGARIA"/>
    <x v="0"/>
    <x v="0"/>
    <n v="27.94"/>
    <d v="2025-10-07T00:00:00"/>
  </r>
  <r>
    <x v="13"/>
    <x v="7"/>
    <x v="0"/>
    <n v="2"/>
    <x v="1"/>
    <n v="8"/>
    <x v="22"/>
    <s v="SWITZERLAND"/>
    <x v="0"/>
    <x v="0"/>
    <n v="28.08"/>
    <d v="2025-10-07T00:00:00"/>
  </r>
  <r>
    <x v="13"/>
    <x v="7"/>
    <x v="0"/>
    <n v="1"/>
    <x v="0"/>
    <n v="2"/>
    <x v="20"/>
    <s v="FINLAND"/>
    <x v="0"/>
    <x v="0"/>
    <n v="28.26"/>
    <d v="2025-10-07T00:00:00"/>
  </r>
  <r>
    <x v="13"/>
    <x v="7"/>
    <x v="0"/>
    <n v="2"/>
    <x v="1"/>
    <n v="9"/>
    <x v="8"/>
    <s v="GERMANY"/>
    <x v="0"/>
    <x v="0"/>
    <n v="28.32"/>
    <d v="2025-10-07T00:00:00"/>
  </r>
  <r>
    <x v="13"/>
    <x v="7"/>
    <x v="0"/>
    <n v="2"/>
    <x v="1"/>
    <n v="6"/>
    <x v="31"/>
    <s v="ITALY"/>
    <x v="0"/>
    <x v="0"/>
    <n v="28.76"/>
    <d v="2025-10-07T00:00:00"/>
  </r>
  <r>
    <x v="13"/>
    <x v="7"/>
    <x v="0"/>
    <n v="4"/>
    <x v="2"/>
    <n v="5"/>
    <x v="13"/>
    <s v="ITALY"/>
    <x v="1"/>
    <x v="2"/>
    <n v="29.05"/>
    <d v="2025-10-07T00:00:00"/>
  </r>
  <r>
    <x v="13"/>
    <x v="7"/>
    <x v="0"/>
    <n v="6"/>
    <x v="10"/>
    <n v="4"/>
    <x v="29"/>
    <s v="GERMANY"/>
    <x v="0"/>
    <x v="0"/>
    <n v="29.23"/>
    <d v="2025-10-07T00:00:00"/>
  </r>
  <r>
    <x v="13"/>
    <x v="7"/>
    <x v="0"/>
    <n v="2"/>
    <x v="1"/>
    <n v="9"/>
    <x v="8"/>
    <s v="LUXEMBOURG"/>
    <x v="0"/>
    <x v="0"/>
    <n v="30.25"/>
    <d v="2025-10-07T00:00:00"/>
  </r>
  <r>
    <x v="13"/>
    <x v="7"/>
    <x v="0"/>
    <n v="2"/>
    <x v="1"/>
    <n v="6"/>
    <x v="31"/>
    <s v="SLOVAKIA"/>
    <x v="0"/>
    <x v="0"/>
    <n v="30.62"/>
    <d v="2025-10-07T00:00:00"/>
  </r>
  <r>
    <x v="13"/>
    <x v="7"/>
    <x v="0"/>
    <n v="4"/>
    <x v="2"/>
    <n v="1"/>
    <x v="3"/>
    <s v="FRANCE"/>
    <x v="0"/>
    <x v="0"/>
    <n v="32.619999999999997"/>
    <d v="2025-10-07T00:00:00"/>
  </r>
  <r>
    <x v="13"/>
    <x v="7"/>
    <x v="0"/>
    <n v="4"/>
    <x v="2"/>
    <n v="6"/>
    <x v="12"/>
    <s v="MALTA"/>
    <x v="0"/>
    <x v="0"/>
    <n v="32.82"/>
    <d v="2025-10-07T00:00:00"/>
  </r>
  <r>
    <x v="13"/>
    <x v="7"/>
    <x v="0"/>
    <n v="1"/>
    <x v="0"/>
    <n v="9"/>
    <x v="8"/>
    <s v="POLAND"/>
    <x v="0"/>
    <x v="0"/>
    <n v="32.979999999999997"/>
    <d v="2025-10-07T00:00:00"/>
  </r>
  <r>
    <x v="13"/>
    <x v="7"/>
    <x v="0"/>
    <n v="1"/>
    <x v="0"/>
    <n v="4"/>
    <x v="26"/>
    <s v="GERMANY"/>
    <x v="0"/>
    <x v="0"/>
    <n v="32.99"/>
    <d v="2025-10-07T00:00:00"/>
  </r>
  <r>
    <x v="13"/>
    <x v="7"/>
    <x v="0"/>
    <n v="2"/>
    <x v="1"/>
    <n v="6"/>
    <x v="31"/>
    <s v="UNITED STATES"/>
    <x v="0"/>
    <x v="0"/>
    <n v="34.53"/>
    <d v="2025-10-07T00:00:00"/>
  </r>
  <r>
    <x v="13"/>
    <x v="7"/>
    <x v="0"/>
    <n v="1"/>
    <x v="0"/>
    <n v="7"/>
    <x v="33"/>
    <s v="GERMANY"/>
    <x v="0"/>
    <x v="0"/>
    <n v="35.06"/>
    <d v="2025-10-07T00:00:00"/>
  </r>
  <r>
    <x v="13"/>
    <x v="7"/>
    <x v="0"/>
    <n v="9"/>
    <x v="6"/>
    <n v="2"/>
    <x v="44"/>
    <s v="LUXEMBOURG"/>
    <x v="1"/>
    <x v="3"/>
    <n v="37.33"/>
    <d v="2025-10-07T00:00:00"/>
  </r>
  <r>
    <x v="13"/>
    <x v="7"/>
    <x v="0"/>
    <n v="2"/>
    <x v="1"/>
    <n v="1"/>
    <x v="1"/>
    <s v="SPAIN"/>
    <x v="1"/>
    <x v="2"/>
    <n v="38.82"/>
    <d v="2025-10-07T00:00:00"/>
  </r>
  <r>
    <x v="13"/>
    <x v="7"/>
    <x v="0"/>
    <n v="2"/>
    <x v="1"/>
    <n v="1"/>
    <x v="1"/>
    <s v="ROMANIA"/>
    <x v="1"/>
    <x v="2"/>
    <n v="40.479999999999997"/>
    <d v="2025-10-07T00:00:00"/>
  </r>
  <r>
    <x v="13"/>
    <x v="7"/>
    <x v="0"/>
    <n v="2"/>
    <x v="1"/>
    <n v="9"/>
    <x v="8"/>
    <s v="SPAIN"/>
    <x v="0"/>
    <x v="0"/>
    <n v="41.76"/>
    <d v="2025-10-07T00:00:00"/>
  </r>
  <r>
    <x v="13"/>
    <x v="7"/>
    <x v="0"/>
    <n v="1"/>
    <x v="0"/>
    <n v="9"/>
    <x v="8"/>
    <s v="NETHERLANDS"/>
    <x v="0"/>
    <x v="0"/>
    <n v="41.81"/>
    <d v="2025-10-07T00:00:00"/>
  </r>
  <r>
    <x v="13"/>
    <x v="7"/>
    <x v="0"/>
    <n v="1"/>
    <x v="0"/>
    <n v="1"/>
    <x v="0"/>
    <s v="ESTONIA"/>
    <x v="0"/>
    <x v="0"/>
    <n v="43.19"/>
    <d v="2025-10-07T00:00:00"/>
  </r>
  <r>
    <x v="13"/>
    <x v="7"/>
    <x v="0"/>
    <n v="6"/>
    <x v="10"/>
    <n v="4"/>
    <x v="29"/>
    <s v="ITALY"/>
    <x v="0"/>
    <x v="0"/>
    <n v="43.27"/>
    <d v="2025-10-07T00:00:00"/>
  </r>
  <r>
    <x v="13"/>
    <x v="7"/>
    <x v="0"/>
    <n v="2"/>
    <x v="1"/>
    <n v="1"/>
    <x v="1"/>
    <s v="LIECHTENSTEIN"/>
    <x v="0"/>
    <x v="0"/>
    <n v="43.31"/>
    <d v="2025-10-07T00:00:00"/>
  </r>
  <r>
    <x v="13"/>
    <x v="7"/>
    <x v="0"/>
    <n v="2"/>
    <x v="1"/>
    <n v="1"/>
    <x v="1"/>
    <s v="UNITED KINGDOM"/>
    <x v="1"/>
    <x v="2"/>
    <n v="45.24"/>
    <d v="2025-10-07T00:00:00"/>
  </r>
  <r>
    <x v="13"/>
    <x v="7"/>
    <x v="0"/>
    <n v="1"/>
    <x v="0"/>
    <n v="3"/>
    <x v="23"/>
    <s v="SWEDEN"/>
    <x v="0"/>
    <x v="0"/>
    <n v="45.54"/>
    <d v="2025-10-07T00:00:00"/>
  </r>
  <r>
    <x v="13"/>
    <x v="7"/>
    <x v="0"/>
    <n v="2"/>
    <x v="1"/>
    <n v="5"/>
    <x v="27"/>
    <s v="LUXEMBOURG"/>
    <x v="1"/>
    <x v="2"/>
    <n v="46.24"/>
    <d v="2025-10-07T00:00:00"/>
  </r>
  <r>
    <x v="13"/>
    <x v="7"/>
    <x v="0"/>
    <n v="1"/>
    <x v="0"/>
    <n v="1"/>
    <x v="0"/>
    <s v="ICELAND"/>
    <x v="0"/>
    <x v="0"/>
    <n v="46.43"/>
    <d v="2025-10-07T00:00:00"/>
  </r>
  <r>
    <x v="13"/>
    <x v="7"/>
    <x v="0"/>
    <n v="2"/>
    <x v="1"/>
    <n v="8"/>
    <x v="22"/>
    <s v="AUSTRIA"/>
    <x v="0"/>
    <x v="0"/>
    <n v="47.56"/>
    <d v="2025-10-07T00:00:00"/>
  </r>
  <r>
    <x v="13"/>
    <x v="7"/>
    <x v="0"/>
    <n v="1"/>
    <x v="0"/>
    <n v="1"/>
    <x v="0"/>
    <s v="LATVIA"/>
    <x v="0"/>
    <x v="0"/>
    <n v="47.63"/>
    <d v="2025-10-07T00:00:00"/>
  </r>
  <r>
    <x v="13"/>
    <x v="7"/>
    <x v="0"/>
    <n v="2"/>
    <x v="1"/>
    <n v="6"/>
    <x v="31"/>
    <s v="FINLAND"/>
    <x v="0"/>
    <x v="0"/>
    <n v="47.67"/>
    <d v="2025-10-07T00:00:00"/>
  </r>
  <r>
    <x v="13"/>
    <x v="7"/>
    <x v="0"/>
    <n v="1"/>
    <x v="0"/>
    <n v="4"/>
    <x v="26"/>
    <s v="UNITED STATES"/>
    <x v="0"/>
    <x v="0"/>
    <n v="48.43"/>
    <d v="2025-10-07T00:00:00"/>
  </r>
  <r>
    <x v="13"/>
    <x v="7"/>
    <x v="0"/>
    <n v="4"/>
    <x v="2"/>
    <n v="7"/>
    <x v="7"/>
    <s v="GERMANY"/>
    <x v="0"/>
    <x v="0"/>
    <n v="49.51"/>
    <d v="2025-10-07T00:00:00"/>
  </r>
  <r>
    <x v="13"/>
    <x v="7"/>
    <x v="0"/>
    <n v="3"/>
    <x v="4"/>
    <n v="9"/>
    <x v="8"/>
    <s v="FRANCE"/>
    <x v="0"/>
    <x v="0"/>
    <n v="49.97"/>
    <d v="2025-10-07T00:00:00"/>
  </r>
  <r>
    <x v="13"/>
    <x v="7"/>
    <x v="0"/>
    <n v="4"/>
    <x v="2"/>
    <n v="5"/>
    <x v="13"/>
    <s v="GERMANY"/>
    <x v="1"/>
    <x v="2"/>
    <n v="50.12"/>
    <d v="2025-10-07T00:00:00"/>
  </r>
  <r>
    <x v="13"/>
    <x v="7"/>
    <x v="0"/>
    <n v="3"/>
    <x v="4"/>
    <n v="4"/>
    <x v="28"/>
    <s v="UNITED STATES"/>
    <x v="0"/>
    <x v="0"/>
    <n v="50.55"/>
    <d v="2025-10-07T00:00:00"/>
  </r>
  <r>
    <x v="13"/>
    <x v="7"/>
    <x v="0"/>
    <n v="1"/>
    <x v="0"/>
    <n v="4"/>
    <x v="26"/>
    <s v="z01 Rest of the world or unassigned"/>
    <x v="0"/>
    <x v="0"/>
    <n v="51.42"/>
    <d v="2025-10-07T00:00:00"/>
  </r>
  <r>
    <x v="13"/>
    <x v="7"/>
    <x v="0"/>
    <n v="2"/>
    <x v="1"/>
    <n v="5"/>
    <x v="27"/>
    <s v="z01 Rest of the world or unassigned"/>
    <x v="1"/>
    <x v="2"/>
    <n v="52.2"/>
    <d v="2025-10-07T00:00:00"/>
  </r>
  <r>
    <x v="13"/>
    <x v="7"/>
    <x v="0"/>
    <n v="2"/>
    <x v="1"/>
    <n v="1"/>
    <x v="1"/>
    <s v="SWEDEN"/>
    <x v="1"/>
    <x v="2"/>
    <n v="52.22"/>
    <d v="2025-10-07T00:00:00"/>
  </r>
  <r>
    <x v="13"/>
    <x v="7"/>
    <x v="0"/>
    <n v="7"/>
    <x v="5"/>
    <n v="9"/>
    <x v="8"/>
    <s v="JAPAN"/>
    <x v="0"/>
    <x v="0"/>
    <n v="53.89"/>
    <d v="2025-10-07T00:00:00"/>
  </r>
  <r>
    <x v="13"/>
    <x v="7"/>
    <x v="0"/>
    <n v="8"/>
    <x v="7"/>
    <n v="9"/>
    <x v="8"/>
    <s v="GERMANY"/>
    <x v="0"/>
    <x v="0"/>
    <n v="55.63"/>
    <d v="2025-10-07T00:00:00"/>
  </r>
  <r>
    <x v="13"/>
    <x v="7"/>
    <x v="0"/>
    <n v="6"/>
    <x v="10"/>
    <n v="9"/>
    <x v="8"/>
    <s v="z01 Rest of the world or unassigned"/>
    <x v="0"/>
    <x v="0"/>
    <n v="56.28"/>
    <d v="2025-10-07T00:00:00"/>
  </r>
  <r>
    <x v="13"/>
    <x v="7"/>
    <x v="0"/>
    <n v="1"/>
    <x v="0"/>
    <n v="5"/>
    <x v="42"/>
    <s v="JAPAN"/>
    <x v="0"/>
    <x v="0"/>
    <n v="56.35"/>
    <d v="2025-10-07T00:00:00"/>
  </r>
  <r>
    <x v="13"/>
    <x v="7"/>
    <x v="0"/>
    <n v="2"/>
    <x v="1"/>
    <n v="7"/>
    <x v="2"/>
    <s v="ICELAND"/>
    <x v="0"/>
    <x v="0"/>
    <n v="56.46"/>
    <d v="2025-10-07T00:00:00"/>
  </r>
  <r>
    <x v="13"/>
    <x v="7"/>
    <x v="0"/>
    <n v="2"/>
    <x v="1"/>
    <n v="1"/>
    <x v="1"/>
    <s v="CANADA"/>
    <x v="1"/>
    <x v="2"/>
    <n v="56.82"/>
    <d v="2025-10-07T00:00:00"/>
  </r>
  <r>
    <x v="13"/>
    <x v="7"/>
    <x v="0"/>
    <n v="2"/>
    <x v="1"/>
    <n v="6"/>
    <x v="31"/>
    <s v="SPAIN"/>
    <x v="0"/>
    <x v="0"/>
    <n v="57.06"/>
    <d v="2025-10-07T00:00:00"/>
  </r>
  <r>
    <x v="13"/>
    <x v="7"/>
    <x v="0"/>
    <n v="3"/>
    <x v="4"/>
    <n v="1"/>
    <x v="6"/>
    <s v="ICELAND"/>
    <x v="0"/>
    <x v="0"/>
    <n v="57.12"/>
    <d v="2025-10-07T00:00:00"/>
  </r>
  <r>
    <x v="13"/>
    <x v="7"/>
    <x v="0"/>
    <n v="2"/>
    <x v="1"/>
    <n v="1"/>
    <x v="1"/>
    <s v="GREECE"/>
    <x v="0"/>
    <x v="0"/>
    <n v="57.64"/>
    <d v="2025-10-07T00:00:00"/>
  </r>
  <r>
    <x v="13"/>
    <x v="7"/>
    <x v="0"/>
    <n v="2"/>
    <x v="1"/>
    <n v="9"/>
    <x v="8"/>
    <s v="SWITZERLAND"/>
    <x v="0"/>
    <x v="0"/>
    <n v="59.23"/>
    <d v="2025-10-07T00:00:00"/>
  </r>
  <r>
    <x v="13"/>
    <x v="7"/>
    <x v="0"/>
    <n v="2"/>
    <x v="1"/>
    <n v="1"/>
    <x v="1"/>
    <s v="BULGARIA"/>
    <x v="0"/>
    <x v="0"/>
    <n v="60.68"/>
    <d v="2025-10-07T00:00:00"/>
  </r>
  <r>
    <x v="13"/>
    <x v="7"/>
    <x v="0"/>
    <n v="6"/>
    <x v="10"/>
    <n v="5"/>
    <x v="32"/>
    <s v="FRANCE"/>
    <x v="2"/>
    <x v="2"/>
    <n v="63.37"/>
    <d v="2025-10-07T00:00:00"/>
  </r>
  <r>
    <x v="13"/>
    <x v="7"/>
    <x v="0"/>
    <n v="4"/>
    <x v="2"/>
    <n v="9"/>
    <x v="8"/>
    <s v="SWITZERLAND"/>
    <x v="0"/>
    <x v="0"/>
    <n v="65.03"/>
    <d v="2025-10-07T00:00:00"/>
  </r>
  <r>
    <x v="13"/>
    <x v="7"/>
    <x v="0"/>
    <n v="4"/>
    <x v="2"/>
    <n v="2"/>
    <x v="5"/>
    <s v="GERMANY"/>
    <x v="0"/>
    <x v="0"/>
    <n v="65.3"/>
    <d v="2025-10-07T00:00:00"/>
  </r>
  <r>
    <x v="13"/>
    <x v="7"/>
    <x v="0"/>
    <n v="4"/>
    <x v="2"/>
    <n v="8"/>
    <x v="14"/>
    <s v="CANADA"/>
    <x v="0"/>
    <x v="0"/>
    <n v="66.19"/>
    <d v="2025-10-07T00:00:00"/>
  </r>
  <r>
    <x v="13"/>
    <x v="7"/>
    <x v="0"/>
    <n v="4"/>
    <x v="2"/>
    <n v="6"/>
    <x v="12"/>
    <s v="IRELAND"/>
    <x v="0"/>
    <x v="0"/>
    <n v="67.67"/>
    <d v="2025-10-07T00:00:00"/>
  </r>
  <r>
    <x v="13"/>
    <x v="7"/>
    <x v="0"/>
    <n v="8"/>
    <x v="7"/>
    <n v="9"/>
    <x v="8"/>
    <s v="CANADA"/>
    <x v="0"/>
    <x v="0"/>
    <n v="69.92"/>
    <d v="2025-10-07T00:00:00"/>
  </r>
  <r>
    <x v="13"/>
    <x v="7"/>
    <x v="0"/>
    <n v="3"/>
    <x v="4"/>
    <n v="2"/>
    <x v="18"/>
    <s v="FINLAND"/>
    <x v="1"/>
    <x v="2"/>
    <n v="70.33"/>
    <d v="2025-10-07T00:00:00"/>
  </r>
  <r>
    <x v="13"/>
    <x v="7"/>
    <x v="0"/>
    <n v="8"/>
    <x v="7"/>
    <n v="5"/>
    <x v="35"/>
    <s v="z01 Rest of the world or unassigned"/>
    <x v="0"/>
    <x v="0"/>
    <n v="70.94"/>
    <d v="2025-10-07T00:00:00"/>
  </r>
  <r>
    <x v="13"/>
    <x v="7"/>
    <x v="0"/>
    <n v="2"/>
    <x v="1"/>
    <n v="1"/>
    <x v="1"/>
    <s v="BELGIUM"/>
    <x v="1"/>
    <x v="2"/>
    <n v="71.56"/>
    <d v="2025-10-07T00:00:00"/>
  </r>
  <r>
    <x v="13"/>
    <x v="7"/>
    <x v="0"/>
    <n v="2"/>
    <x v="1"/>
    <n v="6"/>
    <x v="31"/>
    <s v="NORWAY"/>
    <x v="0"/>
    <x v="0"/>
    <n v="71.989999999999995"/>
    <d v="2025-10-07T00:00:00"/>
  </r>
  <r>
    <x v="13"/>
    <x v="7"/>
    <x v="0"/>
    <n v="4"/>
    <x v="2"/>
    <n v="9"/>
    <x v="8"/>
    <s v="CANADA"/>
    <x v="0"/>
    <x v="0"/>
    <n v="72.430000000000007"/>
    <d v="2025-10-07T00:00:00"/>
  </r>
  <r>
    <x v="13"/>
    <x v="7"/>
    <x v="0"/>
    <n v="2"/>
    <x v="1"/>
    <n v="1"/>
    <x v="1"/>
    <s v="ICELAND"/>
    <x v="0"/>
    <x v="0"/>
    <n v="74.19"/>
    <d v="2025-10-07T00:00:00"/>
  </r>
  <r>
    <x v="13"/>
    <x v="7"/>
    <x v="0"/>
    <n v="2"/>
    <x v="1"/>
    <n v="5"/>
    <x v="27"/>
    <s v="LUXEMBOURG"/>
    <x v="0"/>
    <x v="0"/>
    <n v="74.849999999999994"/>
    <d v="2025-10-07T00:00:00"/>
  </r>
  <r>
    <x v="13"/>
    <x v="7"/>
    <x v="0"/>
    <n v="2"/>
    <x v="1"/>
    <n v="1"/>
    <x v="1"/>
    <s v="PORTUGAL"/>
    <x v="0"/>
    <x v="0"/>
    <n v="76.260000000000005"/>
    <d v="2025-10-07T00:00:00"/>
  </r>
  <r>
    <x v="13"/>
    <x v="7"/>
    <x v="0"/>
    <n v="1"/>
    <x v="0"/>
    <n v="1"/>
    <x v="0"/>
    <s v="SLOVAKIA"/>
    <x v="0"/>
    <x v="0"/>
    <n v="77.459999999999994"/>
    <d v="2025-10-07T00:00:00"/>
  </r>
  <r>
    <x v="13"/>
    <x v="7"/>
    <x v="0"/>
    <n v="3"/>
    <x v="4"/>
    <n v="9"/>
    <x v="8"/>
    <s v="CANADA"/>
    <x v="0"/>
    <x v="0"/>
    <n v="77.47"/>
    <d v="2025-10-07T00:00:00"/>
  </r>
  <r>
    <x v="13"/>
    <x v="7"/>
    <x v="0"/>
    <n v="2"/>
    <x v="1"/>
    <n v="9"/>
    <x v="8"/>
    <s v="FRANCE"/>
    <x v="0"/>
    <x v="0"/>
    <n v="78.209999999999994"/>
    <d v="2025-10-07T00:00:00"/>
  </r>
  <r>
    <x v="13"/>
    <x v="7"/>
    <x v="0"/>
    <n v="6"/>
    <x v="10"/>
    <n v="5"/>
    <x v="32"/>
    <s v="LUXEMBOURG"/>
    <x v="2"/>
    <x v="2"/>
    <n v="80.87"/>
    <d v="2025-10-07T00:00:00"/>
  </r>
  <r>
    <x v="13"/>
    <x v="7"/>
    <x v="0"/>
    <n v="3"/>
    <x v="4"/>
    <n v="1"/>
    <x v="6"/>
    <s v="HUNGARY"/>
    <x v="0"/>
    <x v="0"/>
    <n v="81.680000000000007"/>
    <d v="2025-10-07T00:00:00"/>
  </r>
  <r>
    <x v="13"/>
    <x v="7"/>
    <x v="0"/>
    <n v="2"/>
    <x v="1"/>
    <n v="5"/>
    <x v="27"/>
    <s v="BELGIUM"/>
    <x v="0"/>
    <x v="0"/>
    <n v="81.89"/>
    <d v="2025-10-07T00:00:00"/>
  </r>
  <r>
    <x v="13"/>
    <x v="7"/>
    <x v="0"/>
    <n v="2"/>
    <x v="1"/>
    <n v="9"/>
    <x v="8"/>
    <s v="NETHERLANDS"/>
    <x v="0"/>
    <x v="0"/>
    <n v="82.69"/>
    <d v="2025-10-07T00:00:00"/>
  </r>
  <r>
    <x v="13"/>
    <x v="7"/>
    <x v="0"/>
    <n v="6"/>
    <x v="10"/>
    <n v="5"/>
    <x v="32"/>
    <s v="SPAIN"/>
    <x v="2"/>
    <x v="2"/>
    <n v="89.56"/>
    <d v="2025-10-07T00:00:00"/>
  </r>
  <r>
    <x v="13"/>
    <x v="7"/>
    <x v="0"/>
    <n v="2"/>
    <x v="1"/>
    <n v="1"/>
    <x v="1"/>
    <s v="CZECHIA"/>
    <x v="0"/>
    <x v="0"/>
    <n v="93.4"/>
    <d v="2025-10-07T00:00:00"/>
  </r>
  <r>
    <x v="13"/>
    <x v="7"/>
    <x v="0"/>
    <n v="2"/>
    <x v="1"/>
    <n v="7"/>
    <x v="2"/>
    <s v="DENMARK"/>
    <x v="0"/>
    <x v="0"/>
    <n v="93.79"/>
    <d v="2025-10-07T00:00:00"/>
  </r>
  <r>
    <x v="13"/>
    <x v="7"/>
    <x v="0"/>
    <n v="3"/>
    <x v="4"/>
    <n v="9"/>
    <x v="8"/>
    <s v="IRELAND"/>
    <x v="0"/>
    <x v="0"/>
    <n v="94.98"/>
    <d v="2025-10-07T00:00:00"/>
  </r>
  <r>
    <x v="13"/>
    <x v="7"/>
    <x v="0"/>
    <n v="2"/>
    <x v="1"/>
    <n v="6"/>
    <x v="31"/>
    <s v="GERMANY"/>
    <x v="0"/>
    <x v="0"/>
    <n v="95.68"/>
    <d v="2025-10-07T00:00:00"/>
  </r>
  <r>
    <x v="13"/>
    <x v="7"/>
    <x v="0"/>
    <n v="2"/>
    <x v="1"/>
    <n v="1"/>
    <x v="1"/>
    <s v="ROMANIA"/>
    <x v="0"/>
    <x v="0"/>
    <n v="100.2"/>
    <d v="2025-10-07T00:00:00"/>
  </r>
  <r>
    <x v="13"/>
    <x v="7"/>
    <x v="0"/>
    <n v="5"/>
    <x v="3"/>
    <n v="4"/>
    <x v="29"/>
    <s v="POLAND"/>
    <x v="0"/>
    <x v="0"/>
    <n v="100.45"/>
    <d v="2025-10-07T00:00:00"/>
  </r>
  <r>
    <x v="13"/>
    <x v="7"/>
    <x v="0"/>
    <n v="8"/>
    <x v="7"/>
    <n v="9"/>
    <x v="8"/>
    <s v="LUXEMBOURG"/>
    <x v="0"/>
    <x v="0"/>
    <n v="100.57"/>
    <d v="2025-10-07T00:00:00"/>
  </r>
  <r>
    <x v="13"/>
    <x v="7"/>
    <x v="0"/>
    <n v="1"/>
    <x v="0"/>
    <n v="9"/>
    <x v="8"/>
    <s v="CANADA"/>
    <x v="0"/>
    <x v="0"/>
    <n v="102.36"/>
    <d v="2025-10-07T00:00:00"/>
  </r>
  <r>
    <x v="13"/>
    <x v="7"/>
    <x v="0"/>
    <n v="3"/>
    <x v="4"/>
    <n v="4"/>
    <x v="28"/>
    <s v="NETHERLANDS"/>
    <x v="0"/>
    <x v="0"/>
    <n v="103.8"/>
    <d v="2025-10-07T00:00:00"/>
  </r>
  <r>
    <x v="13"/>
    <x v="7"/>
    <x v="0"/>
    <n v="8"/>
    <x v="7"/>
    <n v="9"/>
    <x v="8"/>
    <s v="UNITED KINGDOM"/>
    <x v="0"/>
    <x v="0"/>
    <n v="105.69"/>
    <d v="2025-10-07T00:00:00"/>
  </r>
  <r>
    <x v="13"/>
    <x v="7"/>
    <x v="0"/>
    <n v="3"/>
    <x v="4"/>
    <n v="4"/>
    <x v="28"/>
    <s v="GERMANY"/>
    <x v="0"/>
    <x v="0"/>
    <n v="106.98"/>
    <d v="2025-10-07T00:00:00"/>
  </r>
  <r>
    <x v="13"/>
    <x v="7"/>
    <x v="0"/>
    <n v="6"/>
    <x v="10"/>
    <n v="9"/>
    <x v="8"/>
    <s v="LUXEMBOURG"/>
    <x v="0"/>
    <x v="0"/>
    <n v="107.23"/>
    <d v="2025-10-07T00:00:00"/>
  </r>
  <r>
    <x v="13"/>
    <x v="7"/>
    <x v="0"/>
    <n v="2"/>
    <x v="1"/>
    <n v="9"/>
    <x v="8"/>
    <s v="IRELAND"/>
    <x v="0"/>
    <x v="0"/>
    <n v="108.17"/>
    <d v="2025-10-07T00:00:00"/>
  </r>
  <r>
    <x v="13"/>
    <x v="7"/>
    <x v="0"/>
    <n v="2"/>
    <x v="1"/>
    <n v="7"/>
    <x v="2"/>
    <s v="SWEDEN"/>
    <x v="0"/>
    <x v="0"/>
    <n v="109.14"/>
    <d v="2025-10-07T00:00:00"/>
  </r>
  <r>
    <x v="13"/>
    <x v="7"/>
    <x v="0"/>
    <n v="2"/>
    <x v="1"/>
    <n v="5"/>
    <x v="27"/>
    <s v="SPAIN"/>
    <x v="0"/>
    <x v="0"/>
    <n v="109.98"/>
    <d v="2025-10-07T00:00:00"/>
  </r>
  <r>
    <x v="13"/>
    <x v="7"/>
    <x v="0"/>
    <n v="1"/>
    <x v="0"/>
    <n v="2"/>
    <x v="20"/>
    <s v="UNITED KINGDOM"/>
    <x v="0"/>
    <x v="0"/>
    <n v="110.93"/>
    <d v="2025-10-07T00:00:00"/>
  </r>
  <r>
    <x v="13"/>
    <x v="7"/>
    <x v="0"/>
    <n v="1"/>
    <x v="0"/>
    <n v="2"/>
    <x v="20"/>
    <s v="FRANCE"/>
    <x v="0"/>
    <x v="0"/>
    <n v="115.54"/>
    <d v="2025-10-07T00:00:00"/>
  </r>
  <r>
    <x v="13"/>
    <x v="7"/>
    <x v="0"/>
    <n v="2"/>
    <x v="1"/>
    <n v="1"/>
    <x v="1"/>
    <s v="FINLAND"/>
    <x v="1"/>
    <x v="2"/>
    <n v="116.65"/>
    <d v="2025-10-07T00:00:00"/>
  </r>
  <r>
    <x v="13"/>
    <x v="7"/>
    <x v="0"/>
    <n v="6"/>
    <x v="10"/>
    <n v="9"/>
    <x v="8"/>
    <s v="IRELAND"/>
    <x v="0"/>
    <x v="0"/>
    <n v="119.03"/>
    <d v="2025-10-07T00:00:00"/>
  </r>
  <r>
    <x v="13"/>
    <x v="7"/>
    <x v="0"/>
    <n v="4"/>
    <x v="2"/>
    <n v="8"/>
    <x v="14"/>
    <s v="DENMARK"/>
    <x v="0"/>
    <x v="0"/>
    <n v="119.4"/>
    <d v="2025-10-07T00:00:00"/>
  </r>
  <r>
    <x v="13"/>
    <x v="7"/>
    <x v="0"/>
    <n v="8"/>
    <x v="7"/>
    <n v="9"/>
    <x v="8"/>
    <s v="FRANCE"/>
    <x v="0"/>
    <x v="0"/>
    <n v="120.47"/>
    <d v="2025-10-07T00:00:00"/>
  </r>
  <r>
    <x v="13"/>
    <x v="7"/>
    <x v="0"/>
    <n v="6"/>
    <x v="10"/>
    <n v="5"/>
    <x v="32"/>
    <s v="UNITED KINGDOM"/>
    <x v="2"/>
    <x v="2"/>
    <n v="121.04"/>
    <d v="2025-10-07T00:00:00"/>
  </r>
  <r>
    <x v="13"/>
    <x v="7"/>
    <x v="0"/>
    <n v="3"/>
    <x v="4"/>
    <n v="2"/>
    <x v="18"/>
    <s v="IRELAND"/>
    <x v="1"/>
    <x v="2"/>
    <n v="124.18"/>
    <d v="2025-10-07T00:00:00"/>
  </r>
  <r>
    <x v="13"/>
    <x v="7"/>
    <x v="0"/>
    <n v="1"/>
    <x v="0"/>
    <n v="1"/>
    <x v="0"/>
    <s v="LITHUANIA"/>
    <x v="0"/>
    <x v="0"/>
    <n v="124.79"/>
    <d v="2025-10-07T00:00:00"/>
  </r>
  <r>
    <x v="13"/>
    <x v="7"/>
    <x v="0"/>
    <n v="2"/>
    <x v="1"/>
    <n v="1"/>
    <x v="1"/>
    <s v="AUSTRALIA"/>
    <x v="1"/>
    <x v="2"/>
    <n v="127.08"/>
    <d v="2025-10-07T00:00:00"/>
  </r>
  <r>
    <x v="13"/>
    <x v="7"/>
    <x v="0"/>
    <n v="6"/>
    <x v="10"/>
    <n v="4"/>
    <x v="29"/>
    <s v="SPAIN"/>
    <x v="0"/>
    <x v="0"/>
    <n v="129.08000000000001"/>
    <d v="2025-10-07T00:00:00"/>
  </r>
  <r>
    <x v="13"/>
    <x v="7"/>
    <x v="0"/>
    <n v="3"/>
    <x v="4"/>
    <n v="1"/>
    <x v="6"/>
    <s v="GREECE"/>
    <x v="0"/>
    <x v="0"/>
    <n v="131.56"/>
    <d v="2025-10-07T00:00:00"/>
  </r>
  <r>
    <x v="13"/>
    <x v="7"/>
    <x v="0"/>
    <n v="7"/>
    <x v="5"/>
    <n v="3"/>
    <x v="15"/>
    <s v="BELGIUM"/>
    <x v="0"/>
    <x v="0"/>
    <n v="133.19"/>
    <d v="2025-10-07T00:00:00"/>
  </r>
  <r>
    <x v="13"/>
    <x v="7"/>
    <x v="0"/>
    <n v="2"/>
    <x v="1"/>
    <n v="5"/>
    <x v="27"/>
    <s v="DENMARK"/>
    <x v="0"/>
    <x v="0"/>
    <n v="133.68"/>
    <d v="2025-10-07T00:00:00"/>
  </r>
  <r>
    <x v="13"/>
    <x v="7"/>
    <x v="0"/>
    <n v="6"/>
    <x v="10"/>
    <n v="4"/>
    <x v="29"/>
    <s v="UNITED KINGDOM"/>
    <x v="0"/>
    <x v="0"/>
    <n v="137.80000000000001"/>
    <d v="2025-10-07T00:00:00"/>
  </r>
  <r>
    <x v="13"/>
    <x v="7"/>
    <x v="0"/>
    <n v="8"/>
    <x v="7"/>
    <n v="1"/>
    <x v="11"/>
    <s v="NETHERLANDS"/>
    <x v="0"/>
    <x v="0"/>
    <n v="142.55000000000001"/>
    <d v="2025-10-07T00:00:00"/>
  </r>
  <r>
    <x v="13"/>
    <x v="7"/>
    <x v="0"/>
    <n v="2"/>
    <x v="1"/>
    <n v="8"/>
    <x v="22"/>
    <s v="AUSTRALIA"/>
    <x v="0"/>
    <x v="0"/>
    <n v="143.97999999999999"/>
    <d v="2025-10-07T00:00:00"/>
  </r>
  <r>
    <x v="13"/>
    <x v="7"/>
    <x v="0"/>
    <n v="1"/>
    <x v="0"/>
    <n v="1"/>
    <x v="0"/>
    <s v="NORWAY"/>
    <x v="0"/>
    <x v="0"/>
    <n v="144.37"/>
    <d v="2025-10-07T00:00:00"/>
  </r>
  <r>
    <x v="13"/>
    <x v="7"/>
    <x v="0"/>
    <n v="4"/>
    <x v="2"/>
    <n v="6"/>
    <x v="12"/>
    <s v="CANADA"/>
    <x v="0"/>
    <x v="0"/>
    <n v="146.18"/>
    <d v="2025-10-07T00:00:00"/>
  </r>
  <r>
    <x v="13"/>
    <x v="7"/>
    <x v="0"/>
    <n v="2"/>
    <x v="1"/>
    <n v="8"/>
    <x v="22"/>
    <s v="ITALY"/>
    <x v="0"/>
    <x v="0"/>
    <n v="147.53"/>
    <d v="2025-10-07T00:00:00"/>
  </r>
  <r>
    <x v="13"/>
    <x v="7"/>
    <x v="0"/>
    <n v="1"/>
    <x v="0"/>
    <n v="1"/>
    <x v="0"/>
    <s v="SWITZERLAND"/>
    <x v="0"/>
    <x v="0"/>
    <n v="149.5"/>
    <d v="2025-10-07T00:00:00"/>
  </r>
  <r>
    <x v="13"/>
    <x v="7"/>
    <x v="0"/>
    <n v="2"/>
    <x v="1"/>
    <n v="7"/>
    <x v="2"/>
    <s v="z01 Rest of the world or unassigned"/>
    <x v="0"/>
    <x v="0"/>
    <n v="150.04"/>
    <d v="2025-10-07T00:00:00"/>
  </r>
  <r>
    <x v="13"/>
    <x v="7"/>
    <x v="0"/>
    <n v="3"/>
    <x v="4"/>
    <n v="1"/>
    <x v="6"/>
    <s v="POLAND"/>
    <x v="0"/>
    <x v="0"/>
    <n v="151.38999999999999"/>
    <d v="2025-10-07T00:00:00"/>
  </r>
  <r>
    <x v="13"/>
    <x v="7"/>
    <x v="0"/>
    <n v="4"/>
    <x v="2"/>
    <n v="3"/>
    <x v="17"/>
    <s v="GERMANY"/>
    <x v="0"/>
    <x v="0"/>
    <n v="151.63"/>
    <d v="2025-10-07T00:00:00"/>
  </r>
  <r>
    <x v="13"/>
    <x v="7"/>
    <x v="0"/>
    <n v="2"/>
    <x v="1"/>
    <n v="6"/>
    <x v="31"/>
    <s v="SWITZERLAND"/>
    <x v="0"/>
    <x v="0"/>
    <n v="153.05000000000001"/>
    <d v="2025-10-07T00:00:00"/>
  </r>
  <r>
    <x v="13"/>
    <x v="7"/>
    <x v="0"/>
    <n v="2"/>
    <x v="1"/>
    <n v="5"/>
    <x v="27"/>
    <s v="UNITED STATES"/>
    <x v="0"/>
    <x v="0"/>
    <n v="153.72"/>
    <d v="2025-10-07T00:00:00"/>
  </r>
  <r>
    <x v="13"/>
    <x v="7"/>
    <x v="0"/>
    <n v="5"/>
    <x v="3"/>
    <n v="7"/>
    <x v="49"/>
    <s v="z01 Rest of the world or unassigned"/>
    <x v="0"/>
    <x v="0"/>
    <n v="155.46"/>
    <d v="2025-10-07T00:00:00"/>
  </r>
  <r>
    <x v="13"/>
    <x v="7"/>
    <x v="0"/>
    <n v="6"/>
    <x v="10"/>
    <n v="4"/>
    <x v="29"/>
    <s v="UNITED STATES"/>
    <x v="0"/>
    <x v="0"/>
    <n v="156.97"/>
    <d v="2025-10-07T00:00:00"/>
  </r>
  <r>
    <x v="13"/>
    <x v="7"/>
    <x v="0"/>
    <n v="2"/>
    <x v="1"/>
    <n v="6"/>
    <x v="31"/>
    <s v="AUSTRIA"/>
    <x v="0"/>
    <x v="0"/>
    <n v="160.29"/>
    <d v="2025-10-07T00:00:00"/>
  </r>
  <r>
    <x v="13"/>
    <x v="7"/>
    <x v="0"/>
    <n v="7"/>
    <x v="5"/>
    <n v="2"/>
    <x v="9"/>
    <s v="IRELAND"/>
    <x v="0"/>
    <x v="0"/>
    <n v="160.97999999999999"/>
    <d v="2025-10-07T00:00:00"/>
  </r>
  <r>
    <x v="13"/>
    <x v="7"/>
    <x v="0"/>
    <n v="2"/>
    <x v="1"/>
    <n v="7"/>
    <x v="2"/>
    <s v="BELGIUM"/>
    <x v="0"/>
    <x v="0"/>
    <n v="162.86000000000001"/>
    <d v="2025-10-07T00:00:00"/>
  </r>
  <r>
    <x v="13"/>
    <x v="7"/>
    <x v="0"/>
    <n v="7"/>
    <x v="5"/>
    <n v="9"/>
    <x v="8"/>
    <s v="BELGIUM"/>
    <x v="0"/>
    <x v="0"/>
    <n v="163.33000000000001"/>
    <d v="2025-10-07T00:00:00"/>
  </r>
  <r>
    <x v="13"/>
    <x v="7"/>
    <x v="0"/>
    <n v="1"/>
    <x v="0"/>
    <n v="9"/>
    <x v="8"/>
    <s v="UNITED STATES"/>
    <x v="0"/>
    <x v="0"/>
    <n v="164.93"/>
    <d v="2025-10-07T00:00:00"/>
  </r>
  <r>
    <x v="13"/>
    <x v="7"/>
    <x v="0"/>
    <n v="7"/>
    <x v="5"/>
    <n v="3"/>
    <x v="15"/>
    <s v="DENMARK"/>
    <x v="0"/>
    <x v="0"/>
    <n v="170.08"/>
    <d v="2025-10-07T00:00:00"/>
  </r>
  <r>
    <x v="13"/>
    <x v="7"/>
    <x v="0"/>
    <n v="8"/>
    <x v="7"/>
    <n v="9"/>
    <x v="8"/>
    <s v="NETHERLANDS"/>
    <x v="0"/>
    <x v="0"/>
    <n v="170.24"/>
    <d v="2025-10-07T00:00:00"/>
  </r>
  <r>
    <x v="13"/>
    <x v="7"/>
    <x v="0"/>
    <n v="4"/>
    <x v="2"/>
    <n v="7"/>
    <x v="7"/>
    <s v="IRELAND"/>
    <x v="0"/>
    <x v="0"/>
    <n v="170.33"/>
    <d v="2025-10-07T00:00:00"/>
  </r>
  <r>
    <x v="13"/>
    <x v="7"/>
    <x v="0"/>
    <n v="2"/>
    <x v="1"/>
    <n v="8"/>
    <x v="22"/>
    <s v="DENMARK"/>
    <x v="0"/>
    <x v="0"/>
    <n v="176.1"/>
    <d v="2025-10-07T00:00:00"/>
  </r>
  <r>
    <x v="13"/>
    <x v="7"/>
    <x v="0"/>
    <n v="4"/>
    <x v="2"/>
    <n v="7"/>
    <x v="7"/>
    <s v="FRANCE"/>
    <x v="0"/>
    <x v="0"/>
    <n v="178.41"/>
    <d v="2025-10-07T00:00:00"/>
  </r>
  <r>
    <x v="13"/>
    <x v="7"/>
    <x v="0"/>
    <n v="2"/>
    <x v="1"/>
    <n v="6"/>
    <x v="31"/>
    <s v="AUSTRALIA"/>
    <x v="0"/>
    <x v="0"/>
    <n v="179.94"/>
    <d v="2025-10-07T00:00:00"/>
  </r>
  <r>
    <x v="13"/>
    <x v="7"/>
    <x v="0"/>
    <n v="6"/>
    <x v="10"/>
    <n v="5"/>
    <x v="32"/>
    <s v="UNITED STATES"/>
    <x v="2"/>
    <x v="2"/>
    <n v="181.65"/>
    <d v="2025-10-07T00:00:00"/>
  </r>
  <r>
    <x v="13"/>
    <x v="7"/>
    <x v="0"/>
    <n v="1"/>
    <x v="0"/>
    <n v="3"/>
    <x v="23"/>
    <s v="FRANCE"/>
    <x v="0"/>
    <x v="0"/>
    <n v="182.38"/>
    <d v="2025-10-07T00:00:00"/>
  </r>
  <r>
    <x v="13"/>
    <x v="7"/>
    <x v="0"/>
    <n v="2"/>
    <x v="1"/>
    <n v="8"/>
    <x v="22"/>
    <s v="BELGIUM"/>
    <x v="0"/>
    <x v="0"/>
    <n v="182.95"/>
    <d v="2025-10-07T00:00:00"/>
  </r>
  <r>
    <x v="13"/>
    <x v="7"/>
    <x v="0"/>
    <n v="4"/>
    <x v="2"/>
    <n v="8"/>
    <x v="14"/>
    <s v="GERMANY"/>
    <x v="0"/>
    <x v="0"/>
    <n v="185.41"/>
    <d v="2025-10-07T00:00:00"/>
  </r>
  <r>
    <x v="13"/>
    <x v="7"/>
    <x v="0"/>
    <n v="2"/>
    <x v="1"/>
    <n v="7"/>
    <x v="2"/>
    <s v="PORTUGAL"/>
    <x v="0"/>
    <x v="0"/>
    <n v="188.21"/>
    <d v="2025-10-07T00:00:00"/>
  </r>
  <r>
    <x v="13"/>
    <x v="7"/>
    <x v="0"/>
    <n v="2"/>
    <x v="1"/>
    <n v="8"/>
    <x v="22"/>
    <s v="SPAIN"/>
    <x v="0"/>
    <x v="0"/>
    <n v="191.46"/>
    <d v="2025-10-07T00:00:00"/>
  </r>
  <r>
    <x v="13"/>
    <x v="7"/>
    <x v="0"/>
    <n v="2"/>
    <x v="1"/>
    <n v="5"/>
    <x v="27"/>
    <s v="PORTUGAL"/>
    <x v="0"/>
    <x v="0"/>
    <n v="195.86"/>
    <d v="2025-10-07T00:00:00"/>
  </r>
  <r>
    <x v="13"/>
    <x v="7"/>
    <x v="0"/>
    <n v="4"/>
    <x v="2"/>
    <n v="6"/>
    <x v="12"/>
    <s v="SWEDEN"/>
    <x v="0"/>
    <x v="0"/>
    <n v="197.34"/>
    <d v="2025-10-07T00:00:00"/>
  </r>
  <r>
    <x v="13"/>
    <x v="7"/>
    <x v="0"/>
    <n v="3"/>
    <x v="4"/>
    <n v="9"/>
    <x v="8"/>
    <s v="LUXEMBOURG"/>
    <x v="0"/>
    <x v="0"/>
    <n v="198.49"/>
    <d v="2025-10-07T00:00:00"/>
  </r>
  <r>
    <x v="13"/>
    <x v="7"/>
    <x v="0"/>
    <n v="3"/>
    <x v="4"/>
    <n v="1"/>
    <x v="6"/>
    <s v="PORTUGAL"/>
    <x v="0"/>
    <x v="0"/>
    <n v="200.48"/>
    <d v="2025-10-07T00:00:00"/>
  </r>
  <r>
    <x v="13"/>
    <x v="7"/>
    <x v="0"/>
    <n v="7"/>
    <x v="5"/>
    <n v="2"/>
    <x v="9"/>
    <s v="LUXEMBOURG"/>
    <x v="0"/>
    <x v="0"/>
    <n v="204.65"/>
    <d v="2025-10-07T00:00:00"/>
  </r>
  <r>
    <x v="13"/>
    <x v="7"/>
    <x v="0"/>
    <n v="3"/>
    <x v="4"/>
    <n v="2"/>
    <x v="18"/>
    <s v="SPAIN"/>
    <x v="1"/>
    <x v="2"/>
    <n v="205.71"/>
    <d v="2025-10-07T00:00:00"/>
  </r>
  <r>
    <x v="13"/>
    <x v="7"/>
    <x v="0"/>
    <n v="6"/>
    <x v="10"/>
    <n v="4"/>
    <x v="29"/>
    <s v="FRANCE"/>
    <x v="0"/>
    <x v="0"/>
    <n v="208.33"/>
    <d v="2025-10-07T00:00:00"/>
  </r>
  <r>
    <x v="13"/>
    <x v="7"/>
    <x v="0"/>
    <n v="2"/>
    <x v="1"/>
    <n v="6"/>
    <x v="31"/>
    <s v="JAPAN"/>
    <x v="0"/>
    <x v="0"/>
    <n v="213.83"/>
    <d v="2025-10-07T00:00:00"/>
  </r>
  <r>
    <x v="13"/>
    <x v="7"/>
    <x v="0"/>
    <n v="2"/>
    <x v="1"/>
    <n v="7"/>
    <x v="2"/>
    <s v="UNITED KINGDOM"/>
    <x v="0"/>
    <x v="0"/>
    <n v="219.22"/>
    <d v="2025-10-07T00:00:00"/>
  </r>
  <r>
    <x v="13"/>
    <x v="7"/>
    <x v="0"/>
    <n v="7"/>
    <x v="5"/>
    <n v="3"/>
    <x v="15"/>
    <s v="FRANCE"/>
    <x v="0"/>
    <x v="0"/>
    <n v="220.1"/>
    <d v="2025-10-07T00:00:00"/>
  </r>
  <r>
    <x v="13"/>
    <x v="7"/>
    <x v="0"/>
    <n v="2"/>
    <x v="1"/>
    <n v="7"/>
    <x v="2"/>
    <s v="AUSTRALIA"/>
    <x v="0"/>
    <x v="0"/>
    <n v="222.45"/>
    <d v="2025-10-07T00:00:00"/>
  </r>
  <r>
    <x v="13"/>
    <x v="7"/>
    <x v="0"/>
    <n v="1"/>
    <x v="0"/>
    <n v="7"/>
    <x v="33"/>
    <s v="NETHERLANDS"/>
    <x v="0"/>
    <x v="0"/>
    <n v="224.43"/>
    <d v="2025-10-07T00:00:00"/>
  </r>
  <r>
    <x v="13"/>
    <x v="7"/>
    <x v="0"/>
    <n v="3"/>
    <x v="4"/>
    <n v="9"/>
    <x v="8"/>
    <s v="GERMANY"/>
    <x v="0"/>
    <x v="0"/>
    <n v="227.05"/>
    <d v="2025-10-07T00:00:00"/>
  </r>
  <r>
    <x v="13"/>
    <x v="7"/>
    <x v="0"/>
    <n v="1"/>
    <x v="0"/>
    <n v="7"/>
    <x v="33"/>
    <s v="z01 Rest of the world or unassigned"/>
    <x v="0"/>
    <x v="0"/>
    <n v="229.36"/>
    <d v="2025-10-07T00:00:00"/>
  </r>
  <r>
    <x v="13"/>
    <x v="7"/>
    <x v="0"/>
    <n v="2"/>
    <x v="1"/>
    <n v="7"/>
    <x v="2"/>
    <s v="ITALY"/>
    <x v="0"/>
    <x v="0"/>
    <n v="229.7"/>
    <d v="2025-10-07T00:00:00"/>
  </r>
  <r>
    <x v="13"/>
    <x v="7"/>
    <x v="0"/>
    <n v="2"/>
    <x v="1"/>
    <n v="6"/>
    <x v="31"/>
    <s v="UNITED KINGDOM"/>
    <x v="0"/>
    <x v="0"/>
    <n v="234.35"/>
    <d v="2025-10-07T00:00:00"/>
  </r>
  <r>
    <x v="13"/>
    <x v="7"/>
    <x v="0"/>
    <n v="4"/>
    <x v="2"/>
    <n v="5"/>
    <x v="13"/>
    <s v="FRANCE"/>
    <x v="1"/>
    <x v="2"/>
    <n v="237.56"/>
    <d v="2025-10-07T00:00:00"/>
  </r>
  <r>
    <x v="13"/>
    <x v="7"/>
    <x v="0"/>
    <n v="6"/>
    <x v="10"/>
    <n v="5"/>
    <x v="32"/>
    <s v="IRELAND"/>
    <x v="2"/>
    <x v="2"/>
    <n v="242.3"/>
    <d v="2025-10-07T00:00:00"/>
  </r>
  <r>
    <x v="13"/>
    <x v="7"/>
    <x v="0"/>
    <n v="2"/>
    <x v="1"/>
    <n v="5"/>
    <x v="27"/>
    <s v="ITALY"/>
    <x v="0"/>
    <x v="0"/>
    <n v="243.54"/>
    <d v="2025-10-07T00:00:00"/>
  </r>
  <r>
    <x v="13"/>
    <x v="7"/>
    <x v="0"/>
    <n v="4"/>
    <x v="2"/>
    <n v="9"/>
    <x v="8"/>
    <s v="UNITED KINGDOM"/>
    <x v="0"/>
    <x v="0"/>
    <n v="249.53"/>
    <d v="2025-10-07T00:00:00"/>
  </r>
  <r>
    <x v="13"/>
    <x v="7"/>
    <x v="0"/>
    <n v="2"/>
    <x v="1"/>
    <n v="8"/>
    <x v="22"/>
    <s v="UNITED KINGDOM"/>
    <x v="0"/>
    <x v="0"/>
    <n v="250.76"/>
    <d v="2025-10-07T00:00:00"/>
  </r>
  <r>
    <x v="13"/>
    <x v="7"/>
    <x v="0"/>
    <n v="7"/>
    <x v="5"/>
    <n v="2"/>
    <x v="9"/>
    <s v="UNITED STATES"/>
    <x v="0"/>
    <x v="0"/>
    <n v="250.88"/>
    <d v="2025-10-07T00:00:00"/>
  </r>
  <r>
    <x v="13"/>
    <x v="7"/>
    <x v="0"/>
    <n v="4"/>
    <x v="2"/>
    <n v="9"/>
    <x v="8"/>
    <s v="AUSTRALIA"/>
    <x v="0"/>
    <x v="0"/>
    <n v="255.75"/>
    <d v="2025-10-07T00:00:00"/>
  </r>
  <r>
    <x v="13"/>
    <x v="7"/>
    <x v="0"/>
    <n v="1"/>
    <x v="0"/>
    <n v="1"/>
    <x v="0"/>
    <s v="SWEDEN"/>
    <x v="0"/>
    <x v="0"/>
    <n v="262.98"/>
    <d v="2025-10-07T00:00:00"/>
  </r>
  <r>
    <x v="13"/>
    <x v="7"/>
    <x v="0"/>
    <n v="6"/>
    <x v="10"/>
    <n v="4"/>
    <x v="29"/>
    <s v="NETHERLANDS"/>
    <x v="0"/>
    <x v="0"/>
    <n v="265.26"/>
    <d v="2025-10-07T00:00:00"/>
  </r>
  <r>
    <x v="13"/>
    <x v="7"/>
    <x v="0"/>
    <n v="4"/>
    <x v="2"/>
    <n v="1"/>
    <x v="3"/>
    <s v="UNITED KINGDOM"/>
    <x v="0"/>
    <x v="0"/>
    <n v="265.86"/>
    <d v="2025-10-07T00:00:00"/>
  </r>
  <r>
    <x v="13"/>
    <x v="7"/>
    <x v="0"/>
    <n v="2"/>
    <x v="1"/>
    <n v="6"/>
    <x v="31"/>
    <s v="z01 Rest of the world or unassigned"/>
    <x v="0"/>
    <x v="0"/>
    <n v="267.12"/>
    <d v="2025-10-07T00:00:00"/>
  </r>
  <r>
    <x v="13"/>
    <x v="7"/>
    <x v="0"/>
    <n v="4"/>
    <x v="2"/>
    <n v="8"/>
    <x v="14"/>
    <s v="FRANCE"/>
    <x v="0"/>
    <x v="0"/>
    <n v="268.66000000000003"/>
    <d v="2025-10-07T00:00:00"/>
  </r>
  <r>
    <x v="13"/>
    <x v="7"/>
    <x v="0"/>
    <n v="7"/>
    <x v="5"/>
    <n v="1"/>
    <x v="36"/>
    <s v="z02 Not reported"/>
    <x v="0"/>
    <x v="0"/>
    <n v="269.99"/>
    <d v="2025-10-07T00:00:00"/>
  </r>
  <r>
    <x v="13"/>
    <x v="7"/>
    <x v="0"/>
    <n v="2"/>
    <x v="1"/>
    <n v="1"/>
    <x v="1"/>
    <s v="z01 Rest of the world or unassigned"/>
    <x v="1"/>
    <x v="2"/>
    <n v="270.69"/>
    <d v="2025-10-07T00:00:00"/>
  </r>
  <r>
    <x v="13"/>
    <x v="7"/>
    <x v="0"/>
    <n v="3"/>
    <x v="4"/>
    <n v="9"/>
    <x v="8"/>
    <s v="UNITED KINGDOM"/>
    <x v="0"/>
    <x v="0"/>
    <n v="271.93"/>
    <d v="2025-10-07T00:00:00"/>
  </r>
  <r>
    <x v="13"/>
    <x v="7"/>
    <x v="0"/>
    <n v="4"/>
    <x v="2"/>
    <n v="5"/>
    <x v="13"/>
    <s v="JAPAN"/>
    <x v="1"/>
    <x v="2"/>
    <n v="273.35000000000002"/>
    <d v="2025-10-07T00:00:00"/>
  </r>
  <r>
    <x v="13"/>
    <x v="7"/>
    <x v="0"/>
    <n v="2"/>
    <x v="1"/>
    <n v="6"/>
    <x v="31"/>
    <s v="FRANCE"/>
    <x v="0"/>
    <x v="0"/>
    <n v="276.73"/>
    <d v="2025-10-07T00:00:00"/>
  </r>
  <r>
    <x v="13"/>
    <x v="7"/>
    <x v="0"/>
    <n v="2"/>
    <x v="1"/>
    <n v="7"/>
    <x v="2"/>
    <s v="NORWAY"/>
    <x v="0"/>
    <x v="0"/>
    <n v="277.95999999999998"/>
    <d v="2025-10-07T00:00:00"/>
  </r>
  <r>
    <x v="13"/>
    <x v="7"/>
    <x v="0"/>
    <n v="2"/>
    <x v="1"/>
    <n v="8"/>
    <x v="22"/>
    <s v="NETHERLANDS"/>
    <x v="0"/>
    <x v="0"/>
    <n v="278.33"/>
    <d v="2025-10-07T00:00:00"/>
  </r>
  <r>
    <x v="13"/>
    <x v="7"/>
    <x v="0"/>
    <n v="1"/>
    <x v="0"/>
    <n v="5"/>
    <x v="42"/>
    <s v="UNITED STATES"/>
    <x v="0"/>
    <x v="0"/>
    <n v="281.39999999999998"/>
    <d v="2025-10-07T00:00:00"/>
  </r>
  <r>
    <x v="13"/>
    <x v="7"/>
    <x v="0"/>
    <n v="4"/>
    <x v="2"/>
    <n v="1"/>
    <x v="3"/>
    <s v="z01 Rest of the world or unassigned"/>
    <x v="0"/>
    <x v="0"/>
    <n v="284.52999999999997"/>
    <d v="2025-10-07T00:00:00"/>
  </r>
  <r>
    <x v="13"/>
    <x v="7"/>
    <x v="0"/>
    <n v="1"/>
    <x v="0"/>
    <n v="3"/>
    <x v="23"/>
    <s v="DENMARK"/>
    <x v="0"/>
    <x v="0"/>
    <n v="293.06"/>
    <d v="2025-10-07T00:00:00"/>
  </r>
  <r>
    <x v="13"/>
    <x v="7"/>
    <x v="0"/>
    <n v="2"/>
    <x v="1"/>
    <n v="9"/>
    <x v="8"/>
    <s v="z01 Rest of the world or unassigned"/>
    <x v="0"/>
    <x v="0"/>
    <n v="297.8"/>
    <d v="2025-10-07T00:00:00"/>
  </r>
  <r>
    <x v="13"/>
    <x v="7"/>
    <x v="0"/>
    <n v="2"/>
    <x v="1"/>
    <n v="7"/>
    <x v="2"/>
    <s v="FINLAND"/>
    <x v="0"/>
    <x v="0"/>
    <n v="299.79000000000002"/>
    <d v="2025-10-07T00:00:00"/>
  </r>
  <r>
    <x v="13"/>
    <x v="7"/>
    <x v="0"/>
    <n v="4"/>
    <x v="2"/>
    <n v="4"/>
    <x v="16"/>
    <s v="UNITED STATES"/>
    <x v="0"/>
    <x v="0"/>
    <n v="303.83999999999997"/>
    <d v="2025-10-07T00:00:00"/>
  </r>
  <r>
    <x v="13"/>
    <x v="7"/>
    <x v="0"/>
    <n v="2"/>
    <x v="1"/>
    <n v="1"/>
    <x v="1"/>
    <s v="HUNGARY"/>
    <x v="0"/>
    <x v="0"/>
    <n v="310.24"/>
    <d v="2025-10-07T00:00:00"/>
  </r>
  <r>
    <x v="13"/>
    <x v="7"/>
    <x v="0"/>
    <n v="3"/>
    <x v="4"/>
    <n v="4"/>
    <x v="28"/>
    <s v="z01 Rest of the world or unassigned"/>
    <x v="0"/>
    <x v="0"/>
    <n v="314.45"/>
    <d v="2025-10-07T00:00:00"/>
  </r>
  <r>
    <x v="13"/>
    <x v="7"/>
    <x v="0"/>
    <n v="1"/>
    <x v="0"/>
    <n v="3"/>
    <x v="23"/>
    <s v="SPAIN"/>
    <x v="0"/>
    <x v="0"/>
    <n v="314.88"/>
    <d v="2025-10-07T00:00:00"/>
  </r>
  <r>
    <x v="13"/>
    <x v="7"/>
    <x v="0"/>
    <n v="6"/>
    <x v="10"/>
    <n v="4"/>
    <x v="29"/>
    <s v="z01 Rest of the world or unassigned"/>
    <x v="0"/>
    <x v="0"/>
    <n v="319.20999999999998"/>
    <d v="2025-10-07T00:00:00"/>
  </r>
  <r>
    <x v="13"/>
    <x v="7"/>
    <x v="0"/>
    <n v="2"/>
    <x v="1"/>
    <n v="8"/>
    <x v="22"/>
    <s v="GERMANY"/>
    <x v="0"/>
    <x v="0"/>
    <n v="321.63"/>
    <d v="2025-10-07T00:00:00"/>
  </r>
  <r>
    <x v="13"/>
    <x v="7"/>
    <x v="0"/>
    <n v="7"/>
    <x v="5"/>
    <n v="2"/>
    <x v="9"/>
    <s v="BELGIUM"/>
    <x v="0"/>
    <x v="0"/>
    <n v="331.89"/>
    <d v="2025-10-07T00:00:00"/>
  </r>
  <r>
    <x v="13"/>
    <x v="7"/>
    <x v="0"/>
    <n v="3"/>
    <x v="4"/>
    <n v="1"/>
    <x v="6"/>
    <s v="AUSTRIA"/>
    <x v="0"/>
    <x v="0"/>
    <n v="333.08"/>
    <d v="2025-10-07T00:00:00"/>
  </r>
  <r>
    <x v="13"/>
    <x v="7"/>
    <x v="0"/>
    <n v="2"/>
    <x v="1"/>
    <n v="3"/>
    <x v="46"/>
    <s v="FRANCE"/>
    <x v="0"/>
    <x v="0"/>
    <n v="335.58"/>
    <d v="2025-10-07T00:00:00"/>
  </r>
  <r>
    <x v="13"/>
    <x v="7"/>
    <x v="0"/>
    <n v="3"/>
    <x v="4"/>
    <n v="9"/>
    <x v="8"/>
    <s v="AUSTRALIA"/>
    <x v="0"/>
    <x v="0"/>
    <n v="337.36"/>
    <d v="2025-10-07T00:00:00"/>
  </r>
  <r>
    <x v="13"/>
    <x v="7"/>
    <x v="0"/>
    <n v="2"/>
    <x v="1"/>
    <n v="7"/>
    <x v="2"/>
    <s v="SPAIN"/>
    <x v="0"/>
    <x v="0"/>
    <n v="349.95"/>
    <d v="2025-10-07T00:00:00"/>
  </r>
  <r>
    <x v="13"/>
    <x v="7"/>
    <x v="0"/>
    <n v="2"/>
    <x v="1"/>
    <n v="9"/>
    <x v="8"/>
    <s v="UNITED STATES"/>
    <x v="0"/>
    <x v="0"/>
    <n v="358.05"/>
    <d v="2025-10-07T00:00:00"/>
  </r>
  <r>
    <x v="13"/>
    <x v="7"/>
    <x v="0"/>
    <n v="2"/>
    <x v="1"/>
    <n v="1"/>
    <x v="1"/>
    <s v="FRANCE"/>
    <x v="1"/>
    <x v="2"/>
    <n v="362.75"/>
    <d v="2025-10-07T00:00:00"/>
  </r>
  <r>
    <x v="13"/>
    <x v="7"/>
    <x v="0"/>
    <n v="1"/>
    <x v="0"/>
    <n v="1"/>
    <x v="0"/>
    <s v="JAPAN"/>
    <x v="0"/>
    <x v="0"/>
    <n v="370"/>
    <d v="2025-10-07T00:00:00"/>
  </r>
  <r>
    <x v="13"/>
    <x v="7"/>
    <x v="0"/>
    <n v="7"/>
    <x v="5"/>
    <n v="3"/>
    <x v="15"/>
    <s v="SWEDEN"/>
    <x v="0"/>
    <x v="0"/>
    <n v="370.16"/>
    <d v="2025-10-07T00:00:00"/>
  </r>
  <r>
    <x v="13"/>
    <x v="7"/>
    <x v="0"/>
    <n v="6"/>
    <x v="10"/>
    <n v="9"/>
    <x v="8"/>
    <s v="UNITED STATES"/>
    <x v="0"/>
    <x v="0"/>
    <n v="371.01"/>
    <d v="2025-10-07T00:00:00"/>
  </r>
  <r>
    <x v="13"/>
    <x v="7"/>
    <x v="0"/>
    <n v="4"/>
    <x v="2"/>
    <n v="8"/>
    <x v="14"/>
    <s v="z01 Rest of the world or unassigned"/>
    <x v="0"/>
    <x v="0"/>
    <n v="373.14"/>
    <d v="2025-10-07T00:00:00"/>
  </r>
  <r>
    <x v="13"/>
    <x v="7"/>
    <x v="0"/>
    <n v="1"/>
    <x v="0"/>
    <n v="3"/>
    <x v="23"/>
    <s v="FINLAND"/>
    <x v="0"/>
    <x v="0"/>
    <n v="377.53"/>
    <d v="2025-10-07T00:00:00"/>
  </r>
  <r>
    <x v="13"/>
    <x v="7"/>
    <x v="0"/>
    <n v="2"/>
    <x v="1"/>
    <n v="1"/>
    <x v="1"/>
    <s v="POLAND"/>
    <x v="0"/>
    <x v="0"/>
    <n v="383.67"/>
    <d v="2025-10-07T00:00:00"/>
  </r>
  <r>
    <x v="13"/>
    <x v="7"/>
    <x v="0"/>
    <n v="7"/>
    <x v="5"/>
    <n v="2"/>
    <x v="9"/>
    <s v="z01 Rest of the world or unassigned"/>
    <x v="0"/>
    <x v="0"/>
    <n v="385.45"/>
    <d v="2025-10-07T00:00:00"/>
  </r>
  <r>
    <x v="13"/>
    <x v="7"/>
    <x v="0"/>
    <n v="2"/>
    <x v="1"/>
    <n v="6"/>
    <x v="31"/>
    <s v="NETHERLANDS"/>
    <x v="0"/>
    <x v="0"/>
    <n v="393.21"/>
    <d v="2025-10-07T00:00:00"/>
  </r>
  <r>
    <x v="13"/>
    <x v="7"/>
    <x v="0"/>
    <n v="2"/>
    <x v="1"/>
    <n v="7"/>
    <x v="2"/>
    <s v="AUSTRIA"/>
    <x v="0"/>
    <x v="0"/>
    <n v="396.36"/>
    <d v="2025-10-07T00:00:00"/>
  </r>
  <r>
    <x v="13"/>
    <x v="7"/>
    <x v="0"/>
    <n v="6"/>
    <x v="10"/>
    <n v="4"/>
    <x v="29"/>
    <s v="LUXEMBOURG"/>
    <x v="0"/>
    <x v="0"/>
    <n v="398.03"/>
    <d v="2025-10-07T00:00:00"/>
  </r>
  <r>
    <x v="13"/>
    <x v="7"/>
    <x v="0"/>
    <n v="1"/>
    <x v="0"/>
    <n v="5"/>
    <x v="42"/>
    <s v="AUSTRIA"/>
    <x v="0"/>
    <x v="0"/>
    <n v="402.61"/>
    <d v="2025-10-07T00:00:00"/>
  </r>
  <r>
    <x v="13"/>
    <x v="7"/>
    <x v="0"/>
    <n v="1"/>
    <x v="0"/>
    <n v="3"/>
    <x v="23"/>
    <s v="BELGIUM"/>
    <x v="0"/>
    <x v="0"/>
    <n v="414.69"/>
    <d v="2025-10-07T00:00:00"/>
  </r>
  <r>
    <x v="13"/>
    <x v="7"/>
    <x v="0"/>
    <n v="3"/>
    <x v="4"/>
    <n v="1"/>
    <x v="6"/>
    <s v="LUXEMBOURG"/>
    <x v="0"/>
    <x v="0"/>
    <n v="442.21"/>
    <d v="2025-10-07T00:00:00"/>
  </r>
  <r>
    <x v="13"/>
    <x v="7"/>
    <x v="0"/>
    <n v="2"/>
    <x v="1"/>
    <n v="6"/>
    <x v="31"/>
    <s v="CANADA"/>
    <x v="0"/>
    <x v="0"/>
    <n v="444.76"/>
    <d v="2025-10-07T00:00:00"/>
  </r>
  <r>
    <x v="13"/>
    <x v="7"/>
    <x v="0"/>
    <n v="2"/>
    <x v="1"/>
    <n v="5"/>
    <x v="27"/>
    <s v="z01 Rest of the world or unassigned"/>
    <x v="0"/>
    <x v="0"/>
    <n v="450.53"/>
    <d v="2025-10-07T00:00:00"/>
  </r>
  <r>
    <x v="13"/>
    <x v="7"/>
    <x v="0"/>
    <n v="1"/>
    <x v="0"/>
    <n v="3"/>
    <x v="23"/>
    <s v="CANADA"/>
    <x v="0"/>
    <x v="0"/>
    <n v="463.96"/>
    <d v="2025-10-07T00:00:00"/>
  </r>
  <r>
    <x v="13"/>
    <x v="7"/>
    <x v="0"/>
    <n v="2"/>
    <x v="1"/>
    <n v="1"/>
    <x v="1"/>
    <s v="GERMANY"/>
    <x v="1"/>
    <x v="2"/>
    <n v="465.56"/>
    <d v="2025-10-07T00:00:00"/>
  </r>
  <r>
    <x v="13"/>
    <x v="7"/>
    <x v="0"/>
    <n v="1"/>
    <x v="0"/>
    <n v="6"/>
    <x v="30"/>
    <s v="NETHERLANDS"/>
    <x v="0"/>
    <x v="0"/>
    <n v="477.99"/>
    <d v="2025-10-07T00:00:00"/>
  </r>
  <r>
    <x v="13"/>
    <x v="7"/>
    <x v="0"/>
    <n v="2"/>
    <x v="1"/>
    <n v="9"/>
    <x v="8"/>
    <s v="UNITED KINGDOM"/>
    <x v="0"/>
    <x v="0"/>
    <n v="480.05"/>
    <d v="2025-10-07T00:00:00"/>
  </r>
  <r>
    <x v="13"/>
    <x v="7"/>
    <x v="0"/>
    <n v="2"/>
    <x v="1"/>
    <n v="5"/>
    <x v="27"/>
    <s v="GERMANY"/>
    <x v="0"/>
    <x v="0"/>
    <n v="485.46"/>
    <d v="2025-10-07T00:00:00"/>
  </r>
  <r>
    <x v="13"/>
    <x v="7"/>
    <x v="0"/>
    <n v="9"/>
    <x v="6"/>
    <n v="1"/>
    <x v="10"/>
    <s v="LUXEMBOURG"/>
    <x v="1"/>
    <x v="1"/>
    <n v="492.35"/>
    <d v="2025-10-07T00:00:00"/>
  </r>
  <r>
    <x v="13"/>
    <x v="7"/>
    <x v="0"/>
    <n v="1"/>
    <x v="0"/>
    <n v="1"/>
    <x v="0"/>
    <s v="LUXEMBOURG"/>
    <x v="0"/>
    <x v="0"/>
    <n v="493.19"/>
    <d v="2025-10-07T00:00:00"/>
  </r>
  <r>
    <x v="13"/>
    <x v="7"/>
    <x v="0"/>
    <n v="7"/>
    <x v="5"/>
    <n v="3"/>
    <x v="15"/>
    <s v="z01 Rest of the world or unassigned"/>
    <x v="0"/>
    <x v="0"/>
    <n v="514.54999999999995"/>
    <d v="2025-10-07T00:00:00"/>
  </r>
  <r>
    <x v="13"/>
    <x v="7"/>
    <x v="0"/>
    <n v="3"/>
    <x v="4"/>
    <n v="2"/>
    <x v="18"/>
    <s v="SWITZERLAND"/>
    <x v="1"/>
    <x v="2"/>
    <n v="540.75"/>
    <d v="2025-10-07T00:00:00"/>
  </r>
  <r>
    <x v="13"/>
    <x v="7"/>
    <x v="0"/>
    <n v="2"/>
    <x v="1"/>
    <n v="1"/>
    <x v="1"/>
    <s v="AUSTRIA"/>
    <x v="0"/>
    <x v="0"/>
    <n v="543.45000000000005"/>
    <d v="2025-10-07T00:00:00"/>
  </r>
  <r>
    <x v="13"/>
    <x v="7"/>
    <x v="0"/>
    <n v="2"/>
    <x v="1"/>
    <n v="7"/>
    <x v="2"/>
    <s v="GERMANY"/>
    <x v="0"/>
    <x v="0"/>
    <n v="547.14"/>
    <d v="2025-10-07T00:00:00"/>
  </r>
  <r>
    <x v="13"/>
    <x v="7"/>
    <x v="0"/>
    <n v="6"/>
    <x v="10"/>
    <n v="5"/>
    <x v="32"/>
    <s v="NETHERLANDS"/>
    <x v="2"/>
    <x v="2"/>
    <n v="553.70000000000005"/>
    <d v="2025-10-07T00:00:00"/>
  </r>
  <r>
    <x v="13"/>
    <x v="7"/>
    <x v="0"/>
    <n v="2"/>
    <x v="1"/>
    <n v="8"/>
    <x v="22"/>
    <s v="z01 Rest of the world or unassigned"/>
    <x v="0"/>
    <x v="0"/>
    <n v="576.91"/>
    <d v="2025-10-07T00:00:00"/>
  </r>
  <r>
    <x v="13"/>
    <x v="7"/>
    <x v="0"/>
    <n v="2"/>
    <x v="1"/>
    <n v="7"/>
    <x v="2"/>
    <s v="NETHERLANDS"/>
    <x v="0"/>
    <x v="0"/>
    <n v="587.1"/>
    <d v="2025-10-07T00:00:00"/>
  </r>
  <r>
    <x v="13"/>
    <x v="7"/>
    <x v="0"/>
    <n v="2"/>
    <x v="1"/>
    <n v="3"/>
    <x v="46"/>
    <s v="GERMANY"/>
    <x v="0"/>
    <x v="0"/>
    <n v="589.66999999999996"/>
    <d v="2025-10-07T00:00:00"/>
  </r>
  <r>
    <x v="13"/>
    <x v="7"/>
    <x v="0"/>
    <n v="2"/>
    <x v="1"/>
    <n v="7"/>
    <x v="2"/>
    <s v="CANADA"/>
    <x v="0"/>
    <x v="0"/>
    <n v="593.42999999999995"/>
    <d v="2025-10-07T00:00:00"/>
  </r>
  <r>
    <x v="13"/>
    <x v="7"/>
    <x v="0"/>
    <n v="2"/>
    <x v="1"/>
    <n v="8"/>
    <x v="22"/>
    <s v="FRANCE"/>
    <x v="0"/>
    <x v="0"/>
    <n v="605.70000000000005"/>
    <d v="2025-10-07T00:00:00"/>
  </r>
  <r>
    <x v="13"/>
    <x v="7"/>
    <x v="0"/>
    <n v="1"/>
    <x v="0"/>
    <n v="1"/>
    <x v="0"/>
    <s v="PORTUGAL"/>
    <x v="0"/>
    <x v="0"/>
    <n v="612.52"/>
    <d v="2025-10-07T00:00:00"/>
  </r>
  <r>
    <x v="13"/>
    <x v="7"/>
    <x v="0"/>
    <n v="2"/>
    <x v="1"/>
    <n v="1"/>
    <x v="1"/>
    <s v="NETHERLANDS"/>
    <x v="1"/>
    <x v="2"/>
    <n v="621.53"/>
    <d v="2025-10-07T00:00:00"/>
  </r>
  <r>
    <x v="13"/>
    <x v="7"/>
    <x v="0"/>
    <n v="7"/>
    <x v="5"/>
    <n v="3"/>
    <x v="15"/>
    <s v="SPAIN"/>
    <x v="0"/>
    <x v="0"/>
    <n v="640.25"/>
    <d v="2025-10-07T00:00:00"/>
  </r>
  <r>
    <x v="13"/>
    <x v="7"/>
    <x v="0"/>
    <n v="2"/>
    <x v="1"/>
    <n v="5"/>
    <x v="27"/>
    <s v="UNITED KINGDOM"/>
    <x v="0"/>
    <x v="0"/>
    <n v="647.91"/>
    <d v="2025-10-07T00:00:00"/>
  </r>
  <r>
    <x v="13"/>
    <x v="7"/>
    <x v="0"/>
    <n v="9"/>
    <x v="6"/>
    <n v="1"/>
    <x v="10"/>
    <s v="NETHERLANDS"/>
    <x v="1"/>
    <x v="1"/>
    <n v="650.9"/>
    <d v="2025-10-07T00:00:00"/>
  </r>
  <r>
    <x v="13"/>
    <x v="7"/>
    <x v="0"/>
    <n v="2"/>
    <x v="1"/>
    <n v="8"/>
    <x v="22"/>
    <s v="UNITED STATES"/>
    <x v="0"/>
    <x v="0"/>
    <n v="663.46"/>
    <d v="2025-10-07T00:00:00"/>
  </r>
  <r>
    <x v="13"/>
    <x v="7"/>
    <x v="0"/>
    <n v="3"/>
    <x v="4"/>
    <n v="2"/>
    <x v="18"/>
    <s v="FRANCE"/>
    <x v="1"/>
    <x v="2"/>
    <n v="670.25"/>
    <d v="2025-10-07T00:00:00"/>
  </r>
  <r>
    <x v="13"/>
    <x v="7"/>
    <x v="0"/>
    <n v="3"/>
    <x v="4"/>
    <n v="2"/>
    <x v="18"/>
    <s v="BELGIUM"/>
    <x v="1"/>
    <x v="2"/>
    <n v="670.66"/>
    <d v="2025-10-07T00:00:00"/>
  </r>
  <r>
    <x v="13"/>
    <x v="7"/>
    <x v="0"/>
    <n v="4"/>
    <x v="2"/>
    <n v="5"/>
    <x v="13"/>
    <s v="AUSTRALIA"/>
    <x v="1"/>
    <x v="2"/>
    <n v="695.95"/>
    <d v="2025-10-07T00:00:00"/>
  </r>
  <r>
    <x v="13"/>
    <x v="7"/>
    <x v="0"/>
    <n v="1"/>
    <x v="0"/>
    <n v="9"/>
    <x v="8"/>
    <s v="z01 Rest of the world or unassigned"/>
    <x v="0"/>
    <x v="0"/>
    <n v="696.87"/>
    <d v="2025-10-07T00:00:00"/>
  </r>
  <r>
    <x v="13"/>
    <x v="7"/>
    <x v="0"/>
    <n v="1"/>
    <x v="0"/>
    <n v="5"/>
    <x v="42"/>
    <s v="SPAIN"/>
    <x v="0"/>
    <x v="0"/>
    <n v="697.41"/>
    <d v="2025-10-07T00:00:00"/>
  </r>
  <r>
    <x v="13"/>
    <x v="7"/>
    <x v="0"/>
    <n v="3"/>
    <x v="4"/>
    <n v="2"/>
    <x v="18"/>
    <s v="CANADA"/>
    <x v="1"/>
    <x v="2"/>
    <n v="749.65"/>
    <d v="2025-10-07T00:00:00"/>
  </r>
  <r>
    <x v="13"/>
    <x v="7"/>
    <x v="0"/>
    <n v="4"/>
    <x v="2"/>
    <n v="5"/>
    <x v="13"/>
    <s v="IRELAND"/>
    <x v="1"/>
    <x v="2"/>
    <n v="775.61"/>
    <d v="2025-10-07T00:00:00"/>
  </r>
  <r>
    <x v="13"/>
    <x v="7"/>
    <x v="0"/>
    <n v="4"/>
    <x v="2"/>
    <n v="9"/>
    <x v="8"/>
    <s v="UNITED STATES"/>
    <x v="0"/>
    <x v="0"/>
    <n v="800.41"/>
    <d v="2025-10-07T00:00:00"/>
  </r>
  <r>
    <x v="13"/>
    <x v="7"/>
    <x v="0"/>
    <n v="3"/>
    <x v="4"/>
    <n v="2"/>
    <x v="18"/>
    <s v="SWEDEN"/>
    <x v="1"/>
    <x v="2"/>
    <n v="882.33"/>
    <d v="2025-10-07T00:00:00"/>
  </r>
  <r>
    <x v="13"/>
    <x v="7"/>
    <x v="0"/>
    <n v="4"/>
    <x v="2"/>
    <n v="8"/>
    <x v="14"/>
    <s v="UNITED KINGDOM"/>
    <x v="0"/>
    <x v="0"/>
    <n v="901.22"/>
    <d v="2025-10-07T00:00:00"/>
  </r>
  <r>
    <x v="13"/>
    <x v="7"/>
    <x v="0"/>
    <n v="9"/>
    <x v="6"/>
    <n v="9"/>
    <x v="8"/>
    <s v="NETHERLANDS"/>
    <x v="1"/>
    <x v="2"/>
    <n v="917.83"/>
    <d v="2025-10-07T00:00:00"/>
  </r>
  <r>
    <x v="13"/>
    <x v="7"/>
    <x v="0"/>
    <n v="4"/>
    <x v="2"/>
    <n v="6"/>
    <x v="12"/>
    <s v="UNITED KINGDOM"/>
    <x v="0"/>
    <x v="0"/>
    <n v="940.45"/>
    <d v="2025-10-07T00:00:00"/>
  </r>
  <r>
    <x v="13"/>
    <x v="7"/>
    <x v="0"/>
    <n v="4"/>
    <x v="2"/>
    <n v="4"/>
    <x v="16"/>
    <s v="IRELAND"/>
    <x v="0"/>
    <x v="0"/>
    <n v="968.56"/>
    <d v="2025-10-07T00:00:00"/>
  </r>
  <r>
    <x v="13"/>
    <x v="7"/>
    <x v="0"/>
    <n v="1"/>
    <x v="0"/>
    <n v="1"/>
    <x v="0"/>
    <s v="DENMARK"/>
    <x v="0"/>
    <x v="0"/>
    <n v="975.25"/>
    <d v="2025-10-07T00:00:00"/>
  </r>
  <r>
    <x v="13"/>
    <x v="7"/>
    <x v="0"/>
    <n v="2"/>
    <x v="1"/>
    <n v="1"/>
    <x v="1"/>
    <s v="LUXEMBOURG"/>
    <x v="1"/>
    <x v="2"/>
    <n v="989.54"/>
    <d v="2025-10-07T00:00:00"/>
  </r>
  <r>
    <x v="13"/>
    <x v="7"/>
    <x v="0"/>
    <n v="3"/>
    <x v="4"/>
    <n v="1"/>
    <x v="6"/>
    <s v="FINLAND"/>
    <x v="0"/>
    <x v="0"/>
    <n v="998.27"/>
    <d v="2025-10-07T00:00:00"/>
  </r>
  <r>
    <x v="13"/>
    <x v="7"/>
    <x v="0"/>
    <n v="3"/>
    <x v="4"/>
    <n v="1"/>
    <x v="6"/>
    <s v="BELGIUM"/>
    <x v="0"/>
    <x v="0"/>
    <n v="1008.31"/>
    <d v="2025-10-07T00:00:00"/>
  </r>
  <r>
    <x v="13"/>
    <x v="7"/>
    <x v="0"/>
    <n v="1"/>
    <x v="0"/>
    <n v="1"/>
    <x v="0"/>
    <s v="ITALY"/>
    <x v="0"/>
    <x v="0"/>
    <n v="1010.68"/>
    <d v="2025-10-07T00:00:00"/>
  </r>
  <r>
    <x v="13"/>
    <x v="7"/>
    <x v="0"/>
    <n v="1"/>
    <x v="0"/>
    <n v="2"/>
    <x v="20"/>
    <s v="UNITED STATES"/>
    <x v="0"/>
    <x v="0"/>
    <n v="1013.79"/>
    <d v="2025-10-07T00:00:00"/>
  </r>
  <r>
    <x v="13"/>
    <x v="7"/>
    <x v="0"/>
    <n v="3"/>
    <x v="4"/>
    <n v="2"/>
    <x v="18"/>
    <s v="GERMANY"/>
    <x v="1"/>
    <x v="2"/>
    <n v="1030.25"/>
    <d v="2025-10-07T00:00:00"/>
  </r>
  <r>
    <x v="13"/>
    <x v="7"/>
    <x v="0"/>
    <n v="6"/>
    <x v="10"/>
    <n v="4"/>
    <x v="29"/>
    <s v="IRELAND"/>
    <x v="0"/>
    <x v="0"/>
    <n v="1045.96"/>
    <d v="2025-10-07T00:00:00"/>
  </r>
  <r>
    <x v="13"/>
    <x v="7"/>
    <x v="0"/>
    <n v="4"/>
    <x v="2"/>
    <n v="8"/>
    <x v="14"/>
    <s v="UNITED STATES"/>
    <x v="0"/>
    <x v="0"/>
    <n v="1057.72"/>
    <d v="2025-10-07T00:00:00"/>
  </r>
  <r>
    <x v="13"/>
    <x v="7"/>
    <x v="0"/>
    <n v="3"/>
    <x v="4"/>
    <n v="2"/>
    <x v="18"/>
    <s v="LUXEMBOURG"/>
    <x v="1"/>
    <x v="2"/>
    <n v="1065.19"/>
    <d v="2025-10-07T00:00:00"/>
  </r>
  <r>
    <x v="13"/>
    <x v="7"/>
    <x v="0"/>
    <n v="2"/>
    <x v="1"/>
    <n v="1"/>
    <x v="1"/>
    <s v="FINLAND"/>
    <x v="0"/>
    <x v="0"/>
    <n v="1130.82"/>
    <d v="2025-10-07T00:00:00"/>
  </r>
  <r>
    <x v="13"/>
    <x v="7"/>
    <x v="0"/>
    <n v="3"/>
    <x v="4"/>
    <n v="1"/>
    <x v="6"/>
    <s v="NORWAY"/>
    <x v="0"/>
    <x v="0"/>
    <n v="1136.58"/>
    <d v="2025-10-07T00:00:00"/>
  </r>
  <r>
    <x v="13"/>
    <x v="7"/>
    <x v="0"/>
    <n v="2"/>
    <x v="1"/>
    <n v="5"/>
    <x v="27"/>
    <s v="FRANCE"/>
    <x v="0"/>
    <x v="0"/>
    <n v="1229.93"/>
    <d v="2025-10-07T00:00:00"/>
  </r>
  <r>
    <x v="13"/>
    <x v="7"/>
    <x v="0"/>
    <n v="4"/>
    <x v="2"/>
    <n v="2"/>
    <x v="5"/>
    <s v="UNITED KINGDOM"/>
    <x v="0"/>
    <x v="0"/>
    <n v="1230.5899999999999"/>
    <d v="2025-10-07T00:00:00"/>
  </r>
  <r>
    <x v="13"/>
    <x v="7"/>
    <x v="0"/>
    <n v="8"/>
    <x v="7"/>
    <n v="9"/>
    <x v="8"/>
    <s v="UNITED STATES"/>
    <x v="0"/>
    <x v="0"/>
    <n v="1254.29"/>
    <d v="2025-10-07T00:00:00"/>
  </r>
  <r>
    <x v="13"/>
    <x v="7"/>
    <x v="0"/>
    <n v="1"/>
    <x v="0"/>
    <n v="2"/>
    <x v="20"/>
    <s v="LUXEMBOURG"/>
    <x v="0"/>
    <x v="0"/>
    <n v="1320.12"/>
    <d v="2025-10-07T00:00:00"/>
  </r>
  <r>
    <x v="13"/>
    <x v="7"/>
    <x v="0"/>
    <n v="2"/>
    <x v="1"/>
    <n v="1"/>
    <x v="1"/>
    <s v="NORWAY"/>
    <x v="0"/>
    <x v="0"/>
    <n v="1377.06"/>
    <d v="2025-10-07T00:00:00"/>
  </r>
  <r>
    <x v="13"/>
    <x v="7"/>
    <x v="0"/>
    <n v="4"/>
    <x v="2"/>
    <n v="2"/>
    <x v="5"/>
    <s v="z01 Rest of the world or unassigned"/>
    <x v="0"/>
    <x v="0"/>
    <n v="1385.33"/>
    <d v="2025-10-07T00:00:00"/>
  </r>
  <r>
    <x v="13"/>
    <x v="7"/>
    <x v="0"/>
    <n v="7"/>
    <x v="5"/>
    <n v="2"/>
    <x v="9"/>
    <s v="UNITED KINGDOM"/>
    <x v="0"/>
    <x v="0"/>
    <n v="1396.84"/>
    <d v="2025-10-07T00:00:00"/>
  </r>
  <r>
    <x v="13"/>
    <x v="7"/>
    <x v="0"/>
    <n v="4"/>
    <x v="2"/>
    <n v="4"/>
    <x v="16"/>
    <s v="LUXEMBOURG"/>
    <x v="0"/>
    <x v="0"/>
    <n v="1401.16"/>
    <d v="2025-10-07T00:00:00"/>
  </r>
  <r>
    <x v="13"/>
    <x v="7"/>
    <x v="0"/>
    <n v="1"/>
    <x v="0"/>
    <n v="5"/>
    <x v="42"/>
    <s v="FINLAND"/>
    <x v="0"/>
    <x v="0"/>
    <n v="1404.67"/>
    <d v="2025-10-07T00:00:00"/>
  </r>
  <r>
    <x v="13"/>
    <x v="7"/>
    <x v="0"/>
    <n v="2"/>
    <x v="1"/>
    <n v="1"/>
    <x v="1"/>
    <s v="JAPAN"/>
    <x v="0"/>
    <x v="0"/>
    <n v="1426.82"/>
    <d v="2025-10-07T00:00:00"/>
  </r>
  <r>
    <x v="13"/>
    <x v="7"/>
    <x v="0"/>
    <n v="4"/>
    <x v="2"/>
    <n v="5"/>
    <x v="13"/>
    <s v="z01 Rest of the world or unassigned"/>
    <x v="1"/>
    <x v="2"/>
    <n v="1432.83"/>
    <d v="2025-10-07T00:00:00"/>
  </r>
  <r>
    <x v="13"/>
    <x v="7"/>
    <x v="0"/>
    <n v="4"/>
    <x v="2"/>
    <n v="9"/>
    <x v="8"/>
    <s v="IRELAND"/>
    <x v="0"/>
    <x v="0"/>
    <n v="1496.97"/>
    <d v="2025-10-07T00:00:00"/>
  </r>
  <r>
    <x v="13"/>
    <x v="7"/>
    <x v="0"/>
    <n v="4"/>
    <x v="2"/>
    <n v="6"/>
    <x v="12"/>
    <s v="AUSTRALIA"/>
    <x v="0"/>
    <x v="0"/>
    <n v="1515.29"/>
    <d v="2025-10-07T00:00:00"/>
  </r>
  <r>
    <x v="13"/>
    <x v="7"/>
    <x v="0"/>
    <n v="2"/>
    <x v="1"/>
    <n v="7"/>
    <x v="2"/>
    <s v="FRANCE"/>
    <x v="0"/>
    <x v="0"/>
    <n v="1524.26"/>
    <d v="2025-10-07T00:00:00"/>
  </r>
  <r>
    <x v="13"/>
    <x v="7"/>
    <x v="0"/>
    <n v="1"/>
    <x v="0"/>
    <n v="1"/>
    <x v="0"/>
    <s v="AUSTRALIA"/>
    <x v="0"/>
    <x v="0"/>
    <n v="1532.24"/>
    <d v="2025-10-07T00:00:00"/>
  </r>
  <r>
    <x v="13"/>
    <x v="7"/>
    <x v="0"/>
    <n v="7"/>
    <x v="5"/>
    <n v="2"/>
    <x v="9"/>
    <s v="GERMANY"/>
    <x v="0"/>
    <x v="0"/>
    <n v="1541.28"/>
    <d v="2025-10-07T00:00:00"/>
  </r>
  <r>
    <x v="13"/>
    <x v="7"/>
    <x v="0"/>
    <n v="4"/>
    <x v="2"/>
    <n v="5"/>
    <x v="13"/>
    <s v="UNITED KINGDOM"/>
    <x v="1"/>
    <x v="2"/>
    <n v="1574.78"/>
    <d v="2025-10-07T00:00:00"/>
  </r>
  <r>
    <x v="13"/>
    <x v="7"/>
    <x v="0"/>
    <n v="2"/>
    <x v="1"/>
    <n v="1"/>
    <x v="1"/>
    <s v="DENMARK"/>
    <x v="0"/>
    <x v="0"/>
    <n v="1617.34"/>
    <d v="2025-10-07T00:00:00"/>
  </r>
  <r>
    <x v="13"/>
    <x v="7"/>
    <x v="0"/>
    <n v="1"/>
    <x v="0"/>
    <n v="9"/>
    <x v="8"/>
    <s v="FRANCE"/>
    <x v="0"/>
    <x v="0"/>
    <n v="1673.97"/>
    <d v="2025-10-07T00:00:00"/>
  </r>
  <r>
    <x v="13"/>
    <x v="7"/>
    <x v="0"/>
    <n v="8"/>
    <x v="7"/>
    <n v="9"/>
    <x v="8"/>
    <s v="z01 Rest of the world or unassigned"/>
    <x v="0"/>
    <x v="0"/>
    <n v="1678.78"/>
    <d v="2025-10-07T00:00:00"/>
  </r>
  <r>
    <x v="13"/>
    <x v="7"/>
    <x v="0"/>
    <n v="2"/>
    <x v="1"/>
    <n v="1"/>
    <x v="1"/>
    <s v="SWITZERLAND"/>
    <x v="0"/>
    <x v="0"/>
    <n v="1684.33"/>
    <d v="2025-10-07T00:00:00"/>
  </r>
  <r>
    <x v="13"/>
    <x v="7"/>
    <x v="0"/>
    <n v="4"/>
    <x v="2"/>
    <n v="9"/>
    <x v="8"/>
    <s v="LUXEMBOURG"/>
    <x v="0"/>
    <x v="0"/>
    <n v="1718.97"/>
    <d v="2025-10-07T00:00:00"/>
  </r>
  <r>
    <x v="13"/>
    <x v="7"/>
    <x v="0"/>
    <n v="4"/>
    <x v="2"/>
    <n v="6"/>
    <x v="12"/>
    <s v="LUXEMBOURG"/>
    <x v="0"/>
    <x v="0"/>
    <n v="1824.41"/>
    <d v="2025-10-07T00:00:00"/>
  </r>
  <r>
    <x v="13"/>
    <x v="7"/>
    <x v="0"/>
    <n v="2"/>
    <x v="1"/>
    <n v="5"/>
    <x v="27"/>
    <s v="NETHERLANDS"/>
    <x v="0"/>
    <x v="0"/>
    <n v="1835.02"/>
    <d v="2025-10-07T00:00:00"/>
  </r>
  <r>
    <x v="13"/>
    <x v="7"/>
    <x v="0"/>
    <n v="4"/>
    <x v="2"/>
    <n v="8"/>
    <x v="14"/>
    <s v="LUXEMBOURG"/>
    <x v="0"/>
    <x v="0"/>
    <n v="1881.14"/>
    <d v="2025-10-07T00:00:00"/>
  </r>
  <r>
    <x v="13"/>
    <x v="7"/>
    <x v="0"/>
    <n v="2"/>
    <x v="1"/>
    <n v="1"/>
    <x v="1"/>
    <s v="CANADA"/>
    <x v="0"/>
    <x v="0"/>
    <n v="2036.61"/>
    <d v="2025-10-07T00:00:00"/>
  </r>
  <r>
    <x v="13"/>
    <x v="7"/>
    <x v="0"/>
    <n v="2"/>
    <x v="1"/>
    <n v="1"/>
    <x v="1"/>
    <s v="UNITED STATES"/>
    <x v="1"/>
    <x v="2"/>
    <n v="2060.21"/>
    <d v="2025-10-07T00:00:00"/>
  </r>
  <r>
    <x v="13"/>
    <x v="7"/>
    <x v="0"/>
    <n v="1"/>
    <x v="0"/>
    <n v="5"/>
    <x v="42"/>
    <s v="NETHERLANDS"/>
    <x v="0"/>
    <x v="0"/>
    <n v="2089.96"/>
    <d v="2025-10-07T00:00:00"/>
  </r>
  <r>
    <x v="13"/>
    <x v="7"/>
    <x v="0"/>
    <n v="1"/>
    <x v="0"/>
    <n v="5"/>
    <x v="42"/>
    <s v="BELGIUM"/>
    <x v="0"/>
    <x v="0"/>
    <n v="2117.4"/>
    <d v="2025-10-07T00:00:00"/>
  </r>
  <r>
    <x v="13"/>
    <x v="7"/>
    <x v="0"/>
    <n v="3"/>
    <x v="4"/>
    <n v="2"/>
    <x v="18"/>
    <s v="UNITED KINGDOM"/>
    <x v="1"/>
    <x v="2"/>
    <n v="2150.06"/>
    <d v="2025-10-07T00:00:00"/>
  </r>
  <r>
    <x v="13"/>
    <x v="7"/>
    <x v="0"/>
    <n v="1"/>
    <x v="0"/>
    <n v="1"/>
    <x v="0"/>
    <s v="CANADA"/>
    <x v="0"/>
    <x v="0"/>
    <n v="2180.0700000000002"/>
    <d v="2025-10-07T00:00:00"/>
  </r>
  <r>
    <x v="13"/>
    <x v="7"/>
    <x v="0"/>
    <n v="2"/>
    <x v="1"/>
    <n v="1"/>
    <x v="1"/>
    <s v="SWEDEN"/>
    <x v="0"/>
    <x v="0"/>
    <n v="2188.06"/>
    <d v="2025-10-07T00:00:00"/>
  </r>
  <r>
    <x v="13"/>
    <x v="7"/>
    <x v="0"/>
    <n v="3"/>
    <x v="4"/>
    <n v="1"/>
    <x v="6"/>
    <s v="SWEDEN"/>
    <x v="0"/>
    <x v="0"/>
    <n v="2191.33"/>
    <d v="2025-10-07T00:00:00"/>
  </r>
  <r>
    <x v="13"/>
    <x v="7"/>
    <x v="0"/>
    <n v="1"/>
    <x v="0"/>
    <n v="1"/>
    <x v="0"/>
    <s v="CZECHIA"/>
    <x v="0"/>
    <x v="0"/>
    <n v="2203.44"/>
    <d v="2025-10-07T00:00:00"/>
  </r>
  <r>
    <x v="13"/>
    <x v="7"/>
    <x v="0"/>
    <n v="3"/>
    <x v="4"/>
    <n v="2"/>
    <x v="18"/>
    <s v="AUSTRALIA"/>
    <x v="1"/>
    <x v="2"/>
    <n v="2209.63"/>
    <d v="2025-10-07T00:00:00"/>
  </r>
  <r>
    <x v="13"/>
    <x v="7"/>
    <x v="0"/>
    <n v="2"/>
    <x v="1"/>
    <n v="1"/>
    <x v="1"/>
    <s v="BELGIUM"/>
    <x v="0"/>
    <x v="0"/>
    <n v="2291.38"/>
    <d v="2025-10-07T00:00:00"/>
  </r>
  <r>
    <x v="13"/>
    <x v="7"/>
    <x v="0"/>
    <n v="2"/>
    <x v="1"/>
    <n v="1"/>
    <x v="1"/>
    <s v="AUSTRALIA"/>
    <x v="0"/>
    <x v="0"/>
    <n v="2344.0500000000002"/>
    <d v="2025-10-07T00:00:00"/>
  </r>
  <r>
    <x v="13"/>
    <x v="7"/>
    <x v="0"/>
    <n v="1"/>
    <x v="0"/>
    <n v="9"/>
    <x v="8"/>
    <s v="GERMANY"/>
    <x v="0"/>
    <x v="0"/>
    <n v="2366.2399999999998"/>
    <d v="2025-10-07T00:00:00"/>
  </r>
  <r>
    <x v="13"/>
    <x v="7"/>
    <x v="0"/>
    <n v="2"/>
    <x v="1"/>
    <n v="1"/>
    <x v="1"/>
    <s v="IRELAND"/>
    <x v="0"/>
    <x v="0"/>
    <n v="2371.44"/>
    <d v="2025-10-07T00:00:00"/>
  </r>
  <r>
    <x v="13"/>
    <x v="7"/>
    <x v="0"/>
    <n v="4"/>
    <x v="2"/>
    <n v="8"/>
    <x v="14"/>
    <s v="IRELAND"/>
    <x v="0"/>
    <x v="0"/>
    <n v="2448.4"/>
    <d v="2025-10-07T00:00:00"/>
  </r>
  <r>
    <x v="13"/>
    <x v="7"/>
    <x v="0"/>
    <n v="3"/>
    <x v="4"/>
    <n v="2"/>
    <x v="18"/>
    <s v="JAPAN"/>
    <x v="1"/>
    <x v="2"/>
    <n v="2458.38"/>
    <d v="2025-10-07T00:00:00"/>
  </r>
  <r>
    <x v="13"/>
    <x v="7"/>
    <x v="0"/>
    <n v="4"/>
    <x v="2"/>
    <n v="7"/>
    <x v="7"/>
    <s v="LUXEMBOURG"/>
    <x v="0"/>
    <x v="0"/>
    <n v="2505.21"/>
    <d v="2025-10-07T00:00:00"/>
  </r>
  <r>
    <x v="13"/>
    <x v="7"/>
    <x v="0"/>
    <n v="3"/>
    <x v="4"/>
    <n v="1"/>
    <x v="6"/>
    <s v="ITALY"/>
    <x v="0"/>
    <x v="0"/>
    <n v="2539.87"/>
    <d v="2025-10-07T00:00:00"/>
  </r>
  <r>
    <x v="13"/>
    <x v="7"/>
    <x v="0"/>
    <n v="3"/>
    <x v="4"/>
    <n v="9"/>
    <x v="8"/>
    <s v="UNITED STATES"/>
    <x v="0"/>
    <x v="0"/>
    <n v="2589.37"/>
    <d v="2025-10-07T00:00:00"/>
  </r>
  <r>
    <x v="13"/>
    <x v="7"/>
    <x v="0"/>
    <n v="1"/>
    <x v="0"/>
    <n v="1"/>
    <x v="0"/>
    <s v="HUNGARY"/>
    <x v="0"/>
    <x v="0"/>
    <n v="2607.6999999999998"/>
    <d v="2025-10-07T00:00:00"/>
  </r>
  <r>
    <x v="13"/>
    <x v="7"/>
    <x v="0"/>
    <n v="8"/>
    <x v="7"/>
    <n v="1"/>
    <x v="11"/>
    <s v="z01 Rest of the world or unassigned"/>
    <x v="0"/>
    <x v="0"/>
    <n v="2668.09"/>
    <d v="2025-10-07T00:00:00"/>
  </r>
  <r>
    <x v="13"/>
    <x v="7"/>
    <x v="0"/>
    <n v="3"/>
    <x v="4"/>
    <n v="2"/>
    <x v="18"/>
    <s v="NETHERLANDS"/>
    <x v="1"/>
    <x v="2"/>
    <n v="2674.34"/>
    <d v="2025-10-07T00:00:00"/>
  </r>
  <r>
    <x v="13"/>
    <x v="7"/>
    <x v="0"/>
    <n v="2"/>
    <x v="1"/>
    <n v="1"/>
    <x v="1"/>
    <s v="ITALY"/>
    <x v="0"/>
    <x v="0"/>
    <n v="2737.17"/>
    <d v="2025-10-07T00:00:00"/>
  </r>
  <r>
    <x v="13"/>
    <x v="7"/>
    <x v="0"/>
    <n v="7"/>
    <x v="5"/>
    <n v="2"/>
    <x v="9"/>
    <s v="NETHERLANDS"/>
    <x v="0"/>
    <x v="0"/>
    <n v="2753.46"/>
    <d v="2025-10-07T00:00:00"/>
  </r>
  <r>
    <x v="13"/>
    <x v="7"/>
    <x v="0"/>
    <n v="3"/>
    <x v="4"/>
    <n v="9"/>
    <x v="8"/>
    <s v="NETHERLANDS"/>
    <x v="0"/>
    <x v="0"/>
    <n v="2761.36"/>
    <d v="2025-10-07T00:00:00"/>
  </r>
  <r>
    <x v="13"/>
    <x v="7"/>
    <x v="0"/>
    <n v="3"/>
    <x v="4"/>
    <n v="1"/>
    <x v="6"/>
    <s v="SPAIN"/>
    <x v="0"/>
    <x v="0"/>
    <n v="2801.06"/>
    <d v="2025-10-07T00:00:00"/>
  </r>
  <r>
    <x v="13"/>
    <x v="7"/>
    <x v="0"/>
    <n v="3"/>
    <x v="4"/>
    <n v="2"/>
    <x v="18"/>
    <s v="z01 Rest of the world or unassigned"/>
    <x v="1"/>
    <x v="2"/>
    <n v="3007.28"/>
    <d v="2025-10-07T00:00:00"/>
  </r>
  <r>
    <x v="13"/>
    <x v="7"/>
    <x v="0"/>
    <n v="4"/>
    <x v="2"/>
    <n v="2"/>
    <x v="5"/>
    <s v="UNITED STATES"/>
    <x v="0"/>
    <x v="0"/>
    <n v="3123.65"/>
    <d v="2025-10-07T00:00:00"/>
  </r>
  <r>
    <x v="13"/>
    <x v="7"/>
    <x v="0"/>
    <n v="1"/>
    <x v="0"/>
    <n v="1"/>
    <x v="0"/>
    <s v="ROMANIA"/>
    <x v="0"/>
    <x v="0"/>
    <n v="3130.25"/>
    <d v="2025-10-07T00:00:00"/>
  </r>
  <r>
    <x v="13"/>
    <x v="7"/>
    <x v="0"/>
    <n v="1"/>
    <x v="0"/>
    <n v="1"/>
    <x v="0"/>
    <s v="POLAND"/>
    <x v="0"/>
    <x v="0"/>
    <n v="3135.17"/>
    <d v="2025-10-07T00:00:00"/>
  </r>
  <r>
    <x v="13"/>
    <x v="7"/>
    <x v="0"/>
    <n v="2"/>
    <x v="1"/>
    <n v="1"/>
    <x v="1"/>
    <s v="SPAIN"/>
    <x v="0"/>
    <x v="0"/>
    <n v="3406.61"/>
    <d v="2025-10-07T00:00:00"/>
  </r>
  <r>
    <x v="13"/>
    <x v="7"/>
    <x v="0"/>
    <n v="4"/>
    <x v="2"/>
    <n v="7"/>
    <x v="7"/>
    <s v="UNITED KINGDOM"/>
    <x v="0"/>
    <x v="0"/>
    <n v="3454.57"/>
    <d v="2025-10-07T00:00:00"/>
  </r>
  <r>
    <x v="13"/>
    <x v="7"/>
    <x v="0"/>
    <n v="4"/>
    <x v="2"/>
    <n v="1"/>
    <x v="3"/>
    <s v="LUXEMBOURG"/>
    <x v="0"/>
    <x v="0"/>
    <n v="3535.63"/>
    <d v="2025-10-07T00:00:00"/>
  </r>
  <r>
    <x v="13"/>
    <x v="7"/>
    <x v="0"/>
    <n v="1"/>
    <x v="0"/>
    <n v="5"/>
    <x v="42"/>
    <s v="GERMANY"/>
    <x v="0"/>
    <x v="0"/>
    <n v="3804.83"/>
    <d v="2025-10-07T00:00:00"/>
  </r>
  <r>
    <x v="13"/>
    <x v="7"/>
    <x v="0"/>
    <n v="4"/>
    <x v="2"/>
    <n v="3"/>
    <x v="17"/>
    <s v="NETHERLANDS"/>
    <x v="0"/>
    <x v="0"/>
    <n v="3852.83"/>
    <d v="2025-10-07T00:00:00"/>
  </r>
  <r>
    <x v="13"/>
    <x v="7"/>
    <x v="0"/>
    <n v="7"/>
    <x v="5"/>
    <n v="9"/>
    <x v="8"/>
    <s v="UNITED KINGDOM"/>
    <x v="0"/>
    <x v="0"/>
    <n v="3960.41"/>
    <d v="2025-10-07T00:00:00"/>
  </r>
  <r>
    <x v="13"/>
    <x v="7"/>
    <x v="0"/>
    <n v="1"/>
    <x v="0"/>
    <n v="3"/>
    <x v="23"/>
    <s v="GERMANY"/>
    <x v="0"/>
    <x v="0"/>
    <n v="3989.12"/>
    <d v="2025-10-07T00:00:00"/>
  </r>
  <r>
    <x v="13"/>
    <x v="7"/>
    <x v="0"/>
    <n v="3"/>
    <x v="4"/>
    <n v="1"/>
    <x v="6"/>
    <s v="AUSTRALIA"/>
    <x v="0"/>
    <x v="0"/>
    <n v="4023.02"/>
    <d v="2025-10-07T00:00:00"/>
  </r>
  <r>
    <x v="13"/>
    <x v="7"/>
    <x v="0"/>
    <n v="7"/>
    <x v="5"/>
    <n v="3"/>
    <x v="15"/>
    <s v="NETHERLANDS"/>
    <x v="0"/>
    <x v="0"/>
    <n v="4062.17"/>
    <d v="2025-10-07T00:00:00"/>
  </r>
  <r>
    <x v="13"/>
    <x v="7"/>
    <x v="0"/>
    <n v="9"/>
    <x v="6"/>
    <n v="2"/>
    <x v="44"/>
    <s v="NETHERLANDS"/>
    <x v="1"/>
    <x v="3"/>
    <n v="4067.41"/>
    <d v="2025-10-07T00:00:00"/>
  </r>
  <r>
    <x v="13"/>
    <x v="7"/>
    <x v="0"/>
    <n v="3"/>
    <x v="4"/>
    <n v="9"/>
    <x v="8"/>
    <s v="z01 Rest of the world or unassigned"/>
    <x v="0"/>
    <x v="0"/>
    <n v="4069.31"/>
    <d v="2025-10-07T00:00:00"/>
  </r>
  <r>
    <x v="13"/>
    <x v="7"/>
    <x v="0"/>
    <n v="2"/>
    <x v="1"/>
    <n v="1"/>
    <x v="1"/>
    <s v="LUXEMBOURG"/>
    <x v="0"/>
    <x v="0"/>
    <n v="4077.35"/>
    <d v="2025-10-07T00:00:00"/>
  </r>
  <r>
    <x v="13"/>
    <x v="7"/>
    <x v="0"/>
    <n v="3"/>
    <x v="4"/>
    <n v="1"/>
    <x v="6"/>
    <s v="DENMARK"/>
    <x v="0"/>
    <x v="0"/>
    <n v="4080.89"/>
    <d v="2025-10-07T00:00:00"/>
  </r>
  <r>
    <x v="13"/>
    <x v="7"/>
    <x v="0"/>
    <n v="4"/>
    <x v="2"/>
    <n v="3"/>
    <x v="17"/>
    <s v="UNITED STATES"/>
    <x v="0"/>
    <x v="0"/>
    <n v="4138.9399999999996"/>
    <d v="2025-10-07T00:00:00"/>
  </r>
  <r>
    <x v="13"/>
    <x v="7"/>
    <x v="0"/>
    <n v="1"/>
    <x v="0"/>
    <n v="1"/>
    <x v="0"/>
    <s v="IRELAND"/>
    <x v="0"/>
    <x v="0"/>
    <n v="4150.95"/>
    <d v="2025-10-07T00:00:00"/>
  </r>
  <r>
    <x v="13"/>
    <x v="7"/>
    <x v="0"/>
    <n v="7"/>
    <x v="5"/>
    <n v="3"/>
    <x v="15"/>
    <s v="GERMANY"/>
    <x v="0"/>
    <x v="0"/>
    <n v="4161.9399999999996"/>
    <d v="2025-10-07T00:00:00"/>
  </r>
  <r>
    <x v="13"/>
    <x v="7"/>
    <x v="0"/>
    <n v="4"/>
    <x v="2"/>
    <n v="7"/>
    <x v="7"/>
    <s v="z01 Rest of the world or unassigned"/>
    <x v="0"/>
    <x v="0"/>
    <n v="4463.0200000000004"/>
    <d v="2025-10-07T00:00:00"/>
  </r>
  <r>
    <x v="13"/>
    <x v="7"/>
    <x v="0"/>
    <n v="1"/>
    <x v="0"/>
    <n v="1"/>
    <x v="0"/>
    <s v="SPAIN"/>
    <x v="0"/>
    <x v="0"/>
    <n v="5248.4"/>
    <d v="2025-10-07T00:00:00"/>
  </r>
  <r>
    <x v="13"/>
    <x v="7"/>
    <x v="0"/>
    <n v="3"/>
    <x v="4"/>
    <n v="1"/>
    <x v="6"/>
    <s v="CANADA"/>
    <x v="0"/>
    <x v="0"/>
    <n v="5339.36"/>
    <d v="2025-10-07T00:00:00"/>
  </r>
  <r>
    <x v="13"/>
    <x v="7"/>
    <x v="0"/>
    <n v="7"/>
    <x v="5"/>
    <n v="3"/>
    <x v="15"/>
    <s v="SWITZERLAND"/>
    <x v="0"/>
    <x v="0"/>
    <n v="5381.96"/>
    <d v="2025-10-07T00:00:00"/>
  </r>
  <r>
    <x v="13"/>
    <x v="7"/>
    <x v="0"/>
    <n v="4"/>
    <x v="2"/>
    <n v="6"/>
    <x v="12"/>
    <s v="NETHERLANDS"/>
    <x v="0"/>
    <x v="0"/>
    <n v="5728.78"/>
    <d v="2025-10-07T00:00:00"/>
  </r>
  <r>
    <x v="13"/>
    <x v="7"/>
    <x v="0"/>
    <n v="4"/>
    <x v="2"/>
    <n v="6"/>
    <x v="12"/>
    <s v="z01 Rest of the world or unassigned"/>
    <x v="0"/>
    <x v="0"/>
    <n v="5739.55"/>
    <d v="2025-10-07T00:00:00"/>
  </r>
  <r>
    <x v="13"/>
    <x v="7"/>
    <x v="0"/>
    <n v="1"/>
    <x v="0"/>
    <n v="2"/>
    <x v="20"/>
    <s v="BELGIUM"/>
    <x v="0"/>
    <x v="0"/>
    <n v="5813.14"/>
    <d v="2025-10-07T00:00:00"/>
  </r>
  <r>
    <x v="13"/>
    <x v="7"/>
    <x v="0"/>
    <n v="3"/>
    <x v="4"/>
    <n v="1"/>
    <x v="6"/>
    <s v="NETHERLANDS"/>
    <x v="0"/>
    <x v="0"/>
    <n v="6005.36"/>
    <d v="2025-10-07T00:00:00"/>
  </r>
  <r>
    <x v="13"/>
    <x v="7"/>
    <x v="0"/>
    <n v="3"/>
    <x v="4"/>
    <n v="1"/>
    <x v="6"/>
    <s v="IRELAND"/>
    <x v="0"/>
    <x v="0"/>
    <n v="6055.62"/>
    <d v="2025-10-07T00:00:00"/>
  </r>
  <r>
    <x v="13"/>
    <x v="7"/>
    <x v="0"/>
    <n v="4"/>
    <x v="2"/>
    <n v="5"/>
    <x v="13"/>
    <s v="UNITED STATES"/>
    <x v="1"/>
    <x v="2"/>
    <n v="6100.47"/>
    <d v="2025-10-07T00:00:00"/>
  </r>
  <r>
    <x v="13"/>
    <x v="7"/>
    <x v="0"/>
    <n v="4"/>
    <x v="2"/>
    <n v="6"/>
    <x v="12"/>
    <s v="UNITED STATES"/>
    <x v="0"/>
    <x v="0"/>
    <n v="6457.77"/>
    <d v="2025-10-07T00:00:00"/>
  </r>
  <r>
    <x v="13"/>
    <x v="7"/>
    <x v="0"/>
    <n v="1"/>
    <x v="0"/>
    <n v="5"/>
    <x v="42"/>
    <s v="FRANCE"/>
    <x v="0"/>
    <x v="0"/>
    <n v="6505.24"/>
    <d v="2025-10-07T00:00:00"/>
  </r>
  <r>
    <x v="13"/>
    <x v="7"/>
    <x v="0"/>
    <n v="2"/>
    <x v="1"/>
    <n v="1"/>
    <x v="1"/>
    <s v="GERMANY"/>
    <x v="0"/>
    <x v="0"/>
    <n v="6605.02"/>
    <d v="2025-10-07T00:00:00"/>
  </r>
  <r>
    <x v="13"/>
    <x v="7"/>
    <x v="0"/>
    <n v="4"/>
    <x v="2"/>
    <n v="3"/>
    <x v="17"/>
    <s v="UNITED KINGDOM"/>
    <x v="0"/>
    <x v="0"/>
    <n v="6607.33"/>
    <d v="2025-10-07T00:00:00"/>
  </r>
  <r>
    <x v="13"/>
    <x v="7"/>
    <x v="0"/>
    <n v="4"/>
    <x v="2"/>
    <n v="3"/>
    <x v="17"/>
    <s v="LUXEMBOURG"/>
    <x v="0"/>
    <x v="0"/>
    <n v="6989.87"/>
    <d v="2025-10-07T00:00:00"/>
  </r>
  <r>
    <x v="13"/>
    <x v="7"/>
    <x v="0"/>
    <n v="4"/>
    <x v="2"/>
    <n v="5"/>
    <x v="13"/>
    <s v="LUXEMBOURG"/>
    <x v="1"/>
    <x v="2"/>
    <n v="7302.34"/>
    <d v="2025-10-07T00:00:00"/>
  </r>
  <r>
    <x v="13"/>
    <x v="7"/>
    <x v="0"/>
    <n v="3"/>
    <x v="4"/>
    <n v="1"/>
    <x v="6"/>
    <s v="GERMANY"/>
    <x v="0"/>
    <x v="0"/>
    <n v="7344.69"/>
    <d v="2025-10-07T00:00:00"/>
  </r>
  <r>
    <x v="13"/>
    <x v="7"/>
    <x v="0"/>
    <n v="4"/>
    <x v="2"/>
    <n v="1"/>
    <x v="3"/>
    <s v="UNITED STATES"/>
    <x v="0"/>
    <x v="0"/>
    <n v="7363.04"/>
    <d v="2025-10-07T00:00:00"/>
  </r>
  <r>
    <x v="13"/>
    <x v="7"/>
    <x v="0"/>
    <n v="2"/>
    <x v="1"/>
    <n v="1"/>
    <x v="1"/>
    <s v="UNITED KINGDOM"/>
    <x v="0"/>
    <x v="0"/>
    <n v="7668.1"/>
    <d v="2025-10-07T00:00:00"/>
  </r>
  <r>
    <x v="13"/>
    <x v="7"/>
    <x v="0"/>
    <n v="4"/>
    <x v="2"/>
    <n v="7"/>
    <x v="7"/>
    <s v="UNITED STATES"/>
    <x v="0"/>
    <x v="0"/>
    <n v="7801.72"/>
    <d v="2025-10-07T00:00:00"/>
  </r>
  <r>
    <x v="13"/>
    <x v="7"/>
    <x v="0"/>
    <n v="3"/>
    <x v="4"/>
    <n v="1"/>
    <x v="6"/>
    <s v="SWITZERLAND"/>
    <x v="0"/>
    <x v="0"/>
    <n v="7853.35"/>
    <d v="2025-10-07T00:00:00"/>
  </r>
  <r>
    <x v="13"/>
    <x v="7"/>
    <x v="0"/>
    <n v="1"/>
    <x v="0"/>
    <n v="1"/>
    <x v="0"/>
    <s v="FINLAND"/>
    <x v="0"/>
    <x v="0"/>
    <n v="7961.39"/>
    <d v="2025-10-07T00:00:00"/>
  </r>
  <r>
    <x v="13"/>
    <x v="7"/>
    <x v="0"/>
    <n v="7"/>
    <x v="5"/>
    <n v="9"/>
    <x v="8"/>
    <s v="NETHERLANDS"/>
    <x v="0"/>
    <x v="0"/>
    <n v="8003.58"/>
    <d v="2025-10-07T00:00:00"/>
  </r>
  <r>
    <x v="13"/>
    <x v="7"/>
    <x v="0"/>
    <n v="3"/>
    <x v="4"/>
    <n v="1"/>
    <x v="6"/>
    <s v="FRANCE"/>
    <x v="0"/>
    <x v="0"/>
    <n v="8121.78"/>
    <d v="2025-10-07T00:00:00"/>
  </r>
  <r>
    <x v="13"/>
    <x v="7"/>
    <x v="0"/>
    <n v="1"/>
    <x v="0"/>
    <n v="1"/>
    <x v="0"/>
    <s v="UNITED KINGDOM"/>
    <x v="0"/>
    <x v="0"/>
    <n v="8208.7000000000007"/>
    <d v="2025-10-07T00:00:00"/>
  </r>
  <r>
    <x v="13"/>
    <x v="7"/>
    <x v="0"/>
    <n v="8"/>
    <x v="7"/>
    <n v="4"/>
    <x v="40"/>
    <s v="NETHERLANDS"/>
    <x v="2"/>
    <x v="1"/>
    <n v="8670.4"/>
    <d v="2025-10-07T00:00:00"/>
  </r>
  <r>
    <x v="13"/>
    <x v="7"/>
    <x v="0"/>
    <n v="7"/>
    <x v="5"/>
    <n v="9"/>
    <x v="8"/>
    <s v="FRANCE"/>
    <x v="0"/>
    <x v="0"/>
    <n v="9098.57"/>
    <d v="2025-10-07T00:00:00"/>
  </r>
  <r>
    <x v="13"/>
    <x v="7"/>
    <x v="0"/>
    <n v="6"/>
    <x v="10"/>
    <n v="2"/>
    <x v="21"/>
    <s v="UNITED STATES"/>
    <x v="0"/>
    <x v="0"/>
    <n v="9865.4"/>
    <d v="2025-10-07T00:00:00"/>
  </r>
  <r>
    <x v="13"/>
    <x v="7"/>
    <x v="0"/>
    <n v="4"/>
    <x v="2"/>
    <n v="2"/>
    <x v="5"/>
    <s v="IRELAND"/>
    <x v="0"/>
    <x v="0"/>
    <n v="9967.08"/>
    <d v="2025-10-07T00:00:00"/>
  </r>
  <r>
    <x v="13"/>
    <x v="7"/>
    <x v="0"/>
    <n v="8"/>
    <x v="7"/>
    <n v="4"/>
    <x v="40"/>
    <s v="z01 Rest of the world or unassigned"/>
    <x v="2"/>
    <x v="1"/>
    <n v="10000.85"/>
    <d v="2025-10-07T00:00:00"/>
  </r>
  <r>
    <x v="13"/>
    <x v="7"/>
    <x v="0"/>
    <n v="3"/>
    <x v="4"/>
    <n v="1"/>
    <x v="6"/>
    <s v="UNITED KINGDOM"/>
    <x v="0"/>
    <x v="0"/>
    <n v="10058.540000000001"/>
    <d v="2025-10-07T00:00:00"/>
  </r>
  <r>
    <x v="13"/>
    <x v="7"/>
    <x v="0"/>
    <n v="7"/>
    <x v="5"/>
    <n v="9"/>
    <x v="8"/>
    <s v="UNITED STATES"/>
    <x v="0"/>
    <x v="0"/>
    <n v="12508.96"/>
    <d v="2025-10-07T00:00:00"/>
  </r>
  <r>
    <x v="13"/>
    <x v="7"/>
    <x v="0"/>
    <n v="4"/>
    <x v="2"/>
    <n v="9"/>
    <x v="8"/>
    <s v="NETHERLANDS"/>
    <x v="0"/>
    <x v="0"/>
    <n v="12700.54"/>
    <d v="2025-10-07T00:00:00"/>
  </r>
  <r>
    <x v="13"/>
    <x v="7"/>
    <x v="0"/>
    <n v="2"/>
    <x v="1"/>
    <n v="1"/>
    <x v="1"/>
    <s v="FRANCE"/>
    <x v="0"/>
    <x v="0"/>
    <n v="12733.19"/>
    <d v="2025-10-07T00:00:00"/>
  </r>
  <r>
    <x v="13"/>
    <x v="7"/>
    <x v="0"/>
    <n v="2"/>
    <x v="1"/>
    <n v="1"/>
    <x v="1"/>
    <s v="z01 Rest of the world or unassigned"/>
    <x v="0"/>
    <x v="0"/>
    <n v="12777.93"/>
    <d v="2025-10-07T00:00:00"/>
  </r>
  <r>
    <x v="13"/>
    <x v="7"/>
    <x v="0"/>
    <n v="4"/>
    <x v="2"/>
    <n v="2"/>
    <x v="5"/>
    <s v="LUXEMBOURG"/>
    <x v="0"/>
    <x v="0"/>
    <n v="14322.83"/>
    <d v="2025-10-07T00:00:00"/>
  </r>
  <r>
    <x v="13"/>
    <x v="7"/>
    <x v="0"/>
    <n v="1"/>
    <x v="0"/>
    <n v="1"/>
    <x v="0"/>
    <s v="BELGIUM"/>
    <x v="0"/>
    <x v="0"/>
    <n v="15882.01"/>
    <d v="2025-10-07T00:00:00"/>
  </r>
  <r>
    <x v="13"/>
    <x v="7"/>
    <x v="0"/>
    <n v="4"/>
    <x v="2"/>
    <n v="1"/>
    <x v="3"/>
    <s v="IRELAND"/>
    <x v="0"/>
    <x v="0"/>
    <n v="15950.49"/>
    <d v="2025-10-07T00:00:00"/>
  </r>
  <r>
    <x v="13"/>
    <x v="7"/>
    <x v="0"/>
    <n v="1"/>
    <x v="0"/>
    <n v="1"/>
    <x v="0"/>
    <s v="AUSTRIA"/>
    <x v="0"/>
    <x v="0"/>
    <n v="16292.54"/>
    <d v="2025-10-07T00:00:00"/>
  </r>
  <r>
    <x v="13"/>
    <x v="7"/>
    <x v="0"/>
    <n v="7"/>
    <x v="5"/>
    <n v="9"/>
    <x v="8"/>
    <s v="z01 Rest of the world or unassigned"/>
    <x v="0"/>
    <x v="0"/>
    <n v="16966.61"/>
    <d v="2025-10-07T00:00:00"/>
  </r>
  <r>
    <x v="13"/>
    <x v="7"/>
    <x v="0"/>
    <n v="2"/>
    <x v="1"/>
    <n v="1"/>
    <x v="1"/>
    <s v="NETHERLANDS"/>
    <x v="0"/>
    <x v="0"/>
    <n v="17400"/>
    <d v="2025-10-07T00:00:00"/>
  </r>
  <r>
    <x v="13"/>
    <x v="7"/>
    <x v="0"/>
    <n v="3"/>
    <x v="4"/>
    <n v="2"/>
    <x v="18"/>
    <s v="UNITED STATES"/>
    <x v="1"/>
    <x v="2"/>
    <n v="17645.8"/>
    <d v="2025-10-07T00:00:00"/>
  </r>
  <r>
    <x v="13"/>
    <x v="7"/>
    <x v="0"/>
    <n v="1"/>
    <x v="0"/>
    <n v="2"/>
    <x v="20"/>
    <s v="z01 Rest of the world or unassigned"/>
    <x v="0"/>
    <x v="0"/>
    <n v="18893.98"/>
    <d v="2025-10-07T00:00:00"/>
  </r>
  <r>
    <x v="13"/>
    <x v="7"/>
    <x v="0"/>
    <n v="3"/>
    <x v="4"/>
    <n v="1"/>
    <x v="6"/>
    <s v="JAPAN"/>
    <x v="0"/>
    <x v="0"/>
    <n v="19985.349999999999"/>
    <d v="2025-10-07T00:00:00"/>
  </r>
  <r>
    <x v="13"/>
    <x v="7"/>
    <x v="0"/>
    <n v="4"/>
    <x v="2"/>
    <n v="3"/>
    <x v="17"/>
    <s v="IRELAND"/>
    <x v="0"/>
    <x v="0"/>
    <n v="21271.03"/>
    <d v="2025-10-07T00:00:00"/>
  </r>
  <r>
    <x v="13"/>
    <x v="7"/>
    <x v="0"/>
    <n v="3"/>
    <x v="4"/>
    <n v="1"/>
    <x v="6"/>
    <s v="z01 Rest of the world or unassigned"/>
    <x v="0"/>
    <x v="0"/>
    <n v="21911.88"/>
    <d v="2025-10-07T00:00:00"/>
  </r>
  <r>
    <x v="13"/>
    <x v="7"/>
    <x v="0"/>
    <n v="1"/>
    <x v="0"/>
    <n v="1"/>
    <x v="0"/>
    <s v="UNITED STATES"/>
    <x v="0"/>
    <x v="0"/>
    <n v="26982.63"/>
    <d v="2025-10-07T00:00:00"/>
  </r>
  <r>
    <x v="13"/>
    <x v="7"/>
    <x v="0"/>
    <n v="7"/>
    <x v="5"/>
    <n v="9"/>
    <x v="8"/>
    <s v="GERMANY"/>
    <x v="0"/>
    <x v="0"/>
    <n v="28402.59"/>
    <d v="2025-10-07T00:00:00"/>
  </r>
  <r>
    <x v="13"/>
    <x v="7"/>
    <x v="0"/>
    <n v="4"/>
    <x v="2"/>
    <n v="8"/>
    <x v="14"/>
    <s v="NETHERLANDS"/>
    <x v="0"/>
    <x v="0"/>
    <n v="41283.300000000003"/>
    <d v="2025-10-07T00:00:00"/>
  </r>
  <r>
    <x v="13"/>
    <x v="7"/>
    <x v="0"/>
    <n v="2"/>
    <x v="1"/>
    <n v="1"/>
    <x v="1"/>
    <s v="UNITED STATES"/>
    <x v="0"/>
    <x v="0"/>
    <n v="42769.06"/>
    <d v="2025-10-07T00:00:00"/>
  </r>
  <r>
    <x v="13"/>
    <x v="7"/>
    <x v="0"/>
    <n v="1"/>
    <x v="0"/>
    <n v="1"/>
    <x v="0"/>
    <s v="z01 Rest of the world or unassigned"/>
    <x v="0"/>
    <x v="0"/>
    <n v="46057.2"/>
    <d v="2025-10-07T00:00:00"/>
  </r>
  <r>
    <x v="13"/>
    <x v="7"/>
    <x v="0"/>
    <n v="1"/>
    <x v="0"/>
    <n v="1"/>
    <x v="0"/>
    <s v="NETHERLANDS"/>
    <x v="0"/>
    <x v="0"/>
    <n v="53194.61"/>
    <d v="2025-10-07T00:00:00"/>
  </r>
  <r>
    <x v="13"/>
    <x v="7"/>
    <x v="0"/>
    <n v="4"/>
    <x v="2"/>
    <n v="7"/>
    <x v="7"/>
    <s v="NETHERLANDS"/>
    <x v="0"/>
    <x v="0"/>
    <n v="54078.82"/>
    <d v="2025-10-07T00:00:00"/>
  </r>
  <r>
    <x v="13"/>
    <x v="7"/>
    <x v="0"/>
    <n v="1"/>
    <x v="0"/>
    <n v="1"/>
    <x v="0"/>
    <s v="FRANCE"/>
    <x v="0"/>
    <x v="0"/>
    <n v="56918.48"/>
    <d v="2025-10-07T00:00:00"/>
  </r>
  <r>
    <x v="13"/>
    <x v="7"/>
    <x v="0"/>
    <n v="4"/>
    <x v="2"/>
    <n v="2"/>
    <x v="5"/>
    <s v="NETHERLANDS"/>
    <x v="0"/>
    <x v="0"/>
    <n v="71553.509999999995"/>
    <d v="2025-10-07T00:00:00"/>
  </r>
  <r>
    <x v="13"/>
    <x v="7"/>
    <x v="0"/>
    <n v="1"/>
    <x v="0"/>
    <n v="1"/>
    <x v="0"/>
    <s v="GERMANY"/>
    <x v="0"/>
    <x v="0"/>
    <n v="79975.570000000007"/>
    <d v="2025-10-07T00:00:00"/>
  </r>
  <r>
    <x v="13"/>
    <x v="7"/>
    <x v="0"/>
    <n v="4"/>
    <x v="2"/>
    <n v="5"/>
    <x v="13"/>
    <s v="NETHERLANDS"/>
    <x v="1"/>
    <x v="2"/>
    <n v="95884.64"/>
    <d v="2025-10-07T00:00:00"/>
  </r>
  <r>
    <x v="13"/>
    <x v="7"/>
    <x v="0"/>
    <n v="4"/>
    <x v="2"/>
    <n v="1"/>
    <x v="3"/>
    <s v="NETHERLANDS"/>
    <x v="0"/>
    <x v="0"/>
    <n v="133037.76999999999"/>
    <d v="2025-10-07T00:00:00"/>
  </r>
  <r>
    <x v="13"/>
    <x v="7"/>
    <x v="0"/>
    <n v="3"/>
    <x v="4"/>
    <n v="1"/>
    <x v="6"/>
    <s v="UNITED STATES"/>
    <x v="0"/>
    <x v="0"/>
    <n v="162605.87"/>
    <d v="2025-10-07T00:00:00"/>
  </r>
  <r>
    <x v="13"/>
    <x v="7"/>
    <x v="1"/>
    <n v="7"/>
    <x v="5"/>
    <n v="9"/>
    <x v="8"/>
    <s v="IRELAND"/>
    <x v="0"/>
    <x v="0"/>
    <n v="-16.93"/>
    <d v="2025-10-07T00:00:00"/>
  </r>
  <r>
    <x v="13"/>
    <x v="7"/>
    <x v="1"/>
    <n v="7"/>
    <x v="5"/>
    <n v="9"/>
    <x v="8"/>
    <s v="FRANCE"/>
    <x v="0"/>
    <x v="0"/>
    <n v="-6.6"/>
    <d v="2025-10-07T00:00:00"/>
  </r>
  <r>
    <x v="13"/>
    <x v="7"/>
    <x v="1"/>
    <n v="7"/>
    <x v="5"/>
    <n v="9"/>
    <x v="8"/>
    <s v="LUXEMBOURG"/>
    <x v="0"/>
    <x v="0"/>
    <n v="-6.07"/>
    <d v="2025-10-07T00:00:00"/>
  </r>
  <r>
    <x v="13"/>
    <x v="7"/>
    <x v="1"/>
    <n v="7"/>
    <x v="5"/>
    <n v="9"/>
    <x v="8"/>
    <s v="GERMANY"/>
    <x v="0"/>
    <x v="0"/>
    <n v="-3.14"/>
    <d v="2025-10-07T00:00:00"/>
  </r>
  <r>
    <x v="13"/>
    <x v="7"/>
    <x v="1"/>
    <n v="7"/>
    <x v="5"/>
    <n v="2"/>
    <x v="9"/>
    <s v="UNITED STATES"/>
    <x v="0"/>
    <x v="0"/>
    <n v="-0.06"/>
    <d v="2025-10-07T00:00:00"/>
  </r>
  <r>
    <x v="13"/>
    <x v="7"/>
    <x v="1"/>
    <n v="7"/>
    <x v="5"/>
    <n v="2"/>
    <x v="9"/>
    <s v="LUXEMBOURG"/>
    <x v="0"/>
    <x v="0"/>
    <n v="0.01"/>
    <d v="2025-10-07T00:00:00"/>
  </r>
  <r>
    <x v="13"/>
    <x v="7"/>
    <x v="1"/>
    <n v="4"/>
    <x v="2"/>
    <n v="5"/>
    <x v="13"/>
    <s v="POLAND"/>
    <x v="1"/>
    <x v="2"/>
    <n v="0.01"/>
    <d v="2025-10-07T00:00:00"/>
  </r>
  <r>
    <x v="13"/>
    <x v="7"/>
    <x v="1"/>
    <n v="1"/>
    <x v="0"/>
    <n v="1"/>
    <x v="0"/>
    <s v="LUXEMBOURG"/>
    <x v="0"/>
    <x v="0"/>
    <n v="0.01"/>
    <d v="2025-10-07T00:00:00"/>
  </r>
  <r>
    <x v="13"/>
    <x v="7"/>
    <x v="1"/>
    <n v="2"/>
    <x v="1"/>
    <n v="2"/>
    <x v="48"/>
    <s v="SPAIN"/>
    <x v="0"/>
    <x v="0"/>
    <n v="0.03"/>
    <d v="2025-10-07T00:00:00"/>
  </r>
  <r>
    <x v="13"/>
    <x v="7"/>
    <x v="1"/>
    <n v="7"/>
    <x v="5"/>
    <n v="2"/>
    <x v="9"/>
    <s v="GERMANY"/>
    <x v="0"/>
    <x v="0"/>
    <n v="0.04"/>
    <d v="2025-10-07T00:00:00"/>
  </r>
  <r>
    <x v="13"/>
    <x v="7"/>
    <x v="1"/>
    <n v="1"/>
    <x v="0"/>
    <n v="3"/>
    <x v="23"/>
    <s v="GERMANY"/>
    <x v="0"/>
    <x v="0"/>
    <n v="0.05"/>
    <d v="2025-10-07T00:00:00"/>
  </r>
  <r>
    <x v="13"/>
    <x v="7"/>
    <x v="1"/>
    <n v="0"/>
    <x v="9"/>
    <n v="9"/>
    <x v="25"/>
    <s v="z01 Rest of the world or unassigned"/>
    <x v="0"/>
    <x v="0"/>
    <n v="0.05"/>
    <d v="2025-10-07T00:00:00"/>
  </r>
  <r>
    <x v="13"/>
    <x v="7"/>
    <x v="1"/>
    <n v="3"/>
    <x v="4"/>
    <n v="3"/>
    <x v="19"/>
    <s v="UNITED STATES"/>
    <x v="0"/>
    <x v="0"/>
    <n v="0.1"/>
    <d v="2025-10-07T00:00:00"/>
  </r>
  <r>
    <x v="13"/>
    <x v="7"/>
    <x v="1"/>
    <n v="5"/>
    <x v="3"/>
    <n v="2"/>
    <x v="21"/>
    <s v="DENMARK"/>
    <x v="0"/>
    <x v="0"/>
    <n v="0.11"/>
    <d v="2025-10-07T00:00:00"/>
  </r>
  <r>
    <x v="13"/>
    <x v="7"/>
    <x v="1"/>
    <n v="7"/>
    <x v="5"/>
    <n v="2"/>
    <x v="9"/>
    <s v="z01 Rest of the world or unassigned"/>
    <x v="0"/>
    <x v="0"/>
    <n v="0.18"/>
    <d v="2025-10-07T00:00:00"/>
  </r>
  <r>
    <x v="13"/>
    <x v="7"/>
    <x v="1"/>
    <n v="3"/>
    <x v="4"/>
    <n v="1"/>
    <x v="6"/>
    <s v="GREECE"/>
    <x v="0"/>
    <x v="0"/>
    <n v="0.23"/>
    <d v="2025-10-07T00:00:00"/>
  </r>
  <r>
    <x v="13"/>
    <x v="7"/>
    <x v="1"/>
    <n v="2"/>
    <x v="1"/>
    <n v="5"/>
    <x v="27"/>
    <s v="LUXEMBOURG"/>
    <x v="1"/>
    <x v="2"/>
    <n v="0.38"/>
    <d v="2025-10-07T00:00:00"/>
  </r>
  <r>
    <x v="13"/>
    <x v="7"/>
    <x v="1"/>
    <n v="5"/>
    <x v="3"/>
    <n v="6"/>
    <x v="50"/>
    <s v="MALTA"/>
    <x v="0"/>
    <x v="0"/>
    <n v="0.39"/>
    <d v="2025-10-07T00:00:00"/>
  </r>
  <r>
    <x v="13"/>
    <x v="7"/>
    <x v="1"/>
    <n v="1"/>
    <x v="0"/>
    <n v="3"/>
    <x v="23"/>
    <s v="DENMARK"/>
    <x v="0"/>
    <x v="0"/>
    <n v="0.43"/>
    <d v="2025-10-07T00:00:00"/>
  </r>
  <r>
    <x v="13"/>
    <x v="7"/>
    <x v="1"/>
    <n v="7"/>
    <x v="5"/>
    <n v="9"/>
    <x v="8"/>
    <s v="UNITED STATES"/>
    <x v="0"/>
    <x v="0"/>
    <n v="0.69"/>
    <d v="2025-10-07T00:00:00"/>
  </r>
  <r>
    <x v="13"/>
    <x v="7"/>
    <x v="1"/>
    <n v="2"/>
    <x v="1"/>
    <n v="5"/>
    <x v="27"/>
    <s v="z01 Rest of the world or unassigned"/>
    <x v="0"/>
    <x v="0"/>
    <n v="0.7"/>
    <d v="2025-10-07T00:00:00"/>
  </r>
  <r>
    <x v="13"/>
    <x v="7"/>
    <x v="1"/>
    <n v="3"/>
    <x v="4"/>
    <n v="9"/>
    <x v="8"/>
    <s v="AUSTRALIA"/>
    <x v="0"/>
    <x v="0"/>
    <n v="0.71"/>
    <d v="2025-10-07T00:00:00"/>
  </r>
  <r>
    <x v="13"/>
    <x v="7"/>
    <x v="1"/>
    <n v="3"/>
    <x v="4"/>
    <n v="1"/>
    <x v="6"/>
    <s v="LUXEMBOURG"/>
    <x v="0"/>
    <x v="0"/>
    <n v="0.71"/>
    <d v="2025-10-07T00:00:00"/>
  </r>
  <r>
    <x v="13"/>
    <x v="7"/>
    <x v="1"/>
    <n v="4"/>
    <x v="2"/>
    <n v="6"/>
    <x v="12"/>
    <s v="NETHERLANDS"/>
    <x v="0"/>
    <x v="0"/>
    <n v="0.72"/>
    <d v="2025-10-07T00:00:00"/>
  </r>
  <r>
    <x v="13"/>
    <x v="7"/>
    <x v="1"/>
    <n v="4"/>
    <x v="2"/>
    <n v="6"/>
    <x v="12"/>
    <s v="LUXEMBOURG"/>
    <x v="0"/>
    <x v="0"/>
    <n v="0.75"/>
    <d v="2025-10-07T00:00:00"/>
  </r>
  <r>
    <x v="13"/>
    <x v="7"/>
    <x v="1"/>
    <n v="1"/>
    <x v="0"/>
    <n v="2"/>
    <x v="20"/>
    <s v="z01 Rest of the world or unassigned"/>
    <x v="0"/>
    <x v="0"/>
    <n v="0.82"/>
    <d v="2025-10-07T00:00:00"/>
  </r>
  <r>
    <x v="13"/>
    <x v="7"/>
    <x v="1"/>
    <n v="3"/>
    <x v="4"/>
    <n v="1"/>
    <x v="6"/>
    <s v="NORWAY"/>
    <x v="0"/>
    <x v="0"/>
    <n v="0.86"/>
    <d v="2025-10-07T00:00:00"/>
  </r>
  <r>
    <x v="13"/>
    <x v="7"/>
    <x v="1"/>
    <n v="2"/>
    <x v="1"/>
    <n v="5"/>
    <x v="27"/>
    <s v="IRELAND"/>
    <x v="0"/>
    <x v="0"/>
    <n v="0.89"/>
    <d v="2025-10-07T00:00:00"/>
  </r>
  <r>
    <x v="13"/>
    <x v="7"/>
    <x v="1"/>
    <n v="2"/>
    <x v="1"/>
    <n v="1"/>
    <x v="1"/>
    <s v="z01 Rest of the world or unassigned"/>
    <x v="1"/>
    <x v="2"/>
    <n v="0.94"/>
    <d v="2025-10-07T00:00:00"/>
  </r>
  <r>
    <x v="13"/>
    <x v="7"/>
    <x v="1"/>
    <n v="7"/>
    <x v="5"/>
    <n v="2"/>
    <x v="9"/>
    <s v="BELGIUM"/>
    <x v="0"/>
    <x v="0"/>
    <n v="0.99"/>
    <d v="2025-10-07T00:00:00"/>
  </r>
  <r>
    <x v="13"/>
    <x v="7"/>
    <x v="1"/>
    <n v="1"/>
    <x v="0"/>
    <n v="2"/>
    <x v="20"/>
    <s v="DENMARK"/>
    <x v="0"/>
    <x v="0"/>
    <n v="0.99"/>
    <d v="2025-10-07T00:00:00"/>
  </r>
  <r>
    <x v="13"/>
    <x v="7"/>
    <x v="1"/>
    <n v="2"/>
    <x v="1"/>
    <n v="1"/>
    <x v="1"/>
    <s v="PORTUGAL"/>
    <x v="0"/>
    <x v="0"/>
    <n v="1"/>
    <d v="2025-10-07T00:00:00"/>
  </r>
  <r>
    <x v="13"/>
    <x v="7"/>
    <x v="1"/>
    <n v="1"/>
    <x v="0"/>
    <n v="2"/>
    <x v="20"/>
    <s v="FINLAND"/>
    <x v="0"/>
    <x v="0"/>
    <n v="1.07"/>
    <d v="2025-10-07T00:00:00"/>
  </r>
  <r>
    <x v="13"/>
    <x v="7"/>
    <x v="1"/>
    <n v="2"/>
    <x v="1"/>
    <n v="5"/>
    <x v="27"/>
    <s v="CANADA"/>
    <x v="0"/>
    <x v="0"/>
    <n v="1.0900000000000001"/>
    <d v="2025-10-07T00:00:00"/>
  </r>
  <r>
    <x v="13"/>
    <x v="7"/>
    <x v="1"/>
    <n v="2"/>
    <x v="1"/>
    <n v="8"/>
    <x v="22"/>
    <s v="BELGIUM"/>
    <x v="0"/>
    <x v="0"/>
    <n v="1.1000000000000001"/>
    <d v="2025-10-07T00:00:00"/>
  </r>
  <r>
    <x v="13"/>
    <x v="7"/>
    <x v="1"/>
    <n v="3"/>
    <x v="4"/>
    <n v="9"/>
    <x v="8"/>
    <s v="FINLAND"/>
    <x v="0"/>
    <x v="0"/>
    <n v="1.1299999999999999"/>
    <d v="2025-10-07T00:00:00"/>
  </r>
  <r>
    <x v="13"/>
    <x v="7"/>
    <x v="1"/>
    <n v="2"/>
    <x v="1"/>
    <n v="5"/>
    <x v="27"/>
    <s v="DENMARK"/>
    <x v="0"/>
    <x v="0"/>
    <n v="1.23"/>
    <d v="2025-10-07T00:00:00"/>
  </r>
  <r>
    <x v="13"/>
    <x v="7"/>
    <x v="1"/>
    <n v="1"/>
    <x v="0"/>
    <n v="2"/>
    <x v="20"/>
    <s v="NETHERLANDS"/>
    <x v="0"/>
    <x v="0"/>
    <n v="1.25"/>
    <d v="2025-10-07T00:00:00"/>
  </r>
  <r>
    <x v="13"/>
    <x v="7"/>
    <x v="1"/>
    <n v="2"/>
    <x v="1"/>
    <n v="1"/>
    <x v="1"/>
    <s v="HUNGARY"/>
    <x v="0"/>
    <x v="0"/>
    <n v="1.3"/>
    <d v="2025-10-07T00:00:00"/>
  </r>
  <r>
    <x v="13"/>
    <x v="7"/>
    <x v="1"/>
    <n v="1"/>
    <x v="0"/>
    <n v="4"/>
    <x v="26"/>
    <s v="GERMANY"/>
    <x v="0"/>
    <x v="0"/>
    <n v="1.31"/>
    <d v="2025-10-07T00:00:00"/>
  </r>
  <r>
    <x v="13"/>
    <x v="7"/>
    <x v="1"/>
    <n v="4"/>
    <x v="2"/>
    <n v="4"/>
    <x v="16"/>
    <s v="LUXEMBOURG"/>
    <x v="0"/>
    <x v="0"/>
    <n v="1.36"/>
    <d v="2025-10-07T00:00:00"/>
  </r>
  <r>
    <x v="13"/>
    <x v="7"/>
    <x v="1"/>
    <n v="2"/>
    <x v="1"/>
    <n v="8"/>
    <x v="22"/>
    <s v="z01 Rest of the world or unassigned"/>
    <x v="0"/>
    <x v="0"/>
    <n v="1.56"/>
    <d v="2025-10-07T00:00:00"/>
  </r>
  <r>
    <x v="13"/>
    <x v="7"/>
    <x v="1"/>
    <n v="3"/>
    <x v="4"/>
    <n v="2"/>
    <x v="18"/>
    <s v="NORWAY"/>
    <x v="1"/>
    <x v="2"/>
    <n v="1.6"/>
    <d v="2025-10-07T00:00:00"/>
  </r>
  <r>
    <x v="13"/>
    <x v="7"/>
    <x v="1"/>
    <n v="3"/>
    <x v="4"/>
    <n v="1"/>
    <x v="6"/>
    <s v="AUSTRIA"/>
    <x v="0"/>
    <x v="0"/>
    <n v="1.79"/>
    <d v="2025-10-07T00:00:00"/>
  </r>
  <r>
    <x v="13"/>
    <x v="7"/>
    <x v="1"/>
    <n v="5"/>
    <x v="3"/>
    <n v="2"/>
    <x v="21"/>
    <s v="FRANCE"/>
    <x v="0"/>
    <x v="0"/>
    <n v="1.91"/>
    <d v="2025-10-07T00:00:00"/>
  </r>
  <r>
    <x v="13"/>
    <x v="7"/>
    <x v="1"/>
    <n v="2"/>
    <x v="1"/>
    <n v="7"/>
    <x v="2"/>
    <s v="SPAIN"/>
    <x v="0"/>
    <x v="0"/>
    <n v="2.0499999999999998"/>
    <d v="2025-10-07T00:00:00"/>
  </r>
  <r>
    <x v="13"/>
    <x v="7"/>
    <x v="1"/>
    <n v="1"/>
    <x v="0"/>
    <n v="9"/>
    <x v="8"/>
    <s v="FRANCE"/>
    <x v="0"/>
    <x v="0"/>
    <n v="2.11"/>
    <d v="2025-10-07T00:00:00"/>
  </r>
  <r>
    <x v="13"/>
    <x v="7"/>
    <x v="1"/>
    <n v="2"/>
    <x v="1"/>
    <n v="1"/>
    <x v="1"/>
    <s v="UNITED KINGDOM"/>
    <x v="1"/>
    <x v="2"/>
    <n v="2.13"/>
    <d v="2025-10-07T00:00:00"/>
  </r>
  <r>
    <x v="13"/>
    <x v="7"/>
    <x v="1"/>
    <n v="2"/>
    <x v="1"/>
    <n v="8"/>
    <x v="22"/>
    <s v="FINLAND"/>
    <x v="0"/>
    <x v="0"/>
    <n v="2.2999999999999998"/>
    <d v="2025-10-07T00:00:00"/>
  </r>
  <r>
    <x v="13"/>
    <x v="7"/>
    <x v="1"/>
    <n v="2"/>
    <x v="1"/>
    <n v="5"/>
    <x v="27"/>
    <s v="SWEDEN"/>
    <x v="0"/>
    <x v="0"/>
    <n v="2.36"/>
    <d v="2025-10-07T00:00:00"/>
  </r>
  <r>
    <x v="13"/>
    <x v="7"/>
    <x v="1"/>
    <n v="2"/>
    <x v="1"/>
    <n v="8"/>
    <x v="22"/>
    <s v="DENMARK"/>
    <x v="0"/>
    <x v="0"/>
    <n v="2.4700000000000002"/>
    <d v="2025-10-07T00:00:00"/>
  </r>
  <r>
    <x v="13"/>
    <x v="7"/>
    <x v="1"/>
    <n v="3"/>
    <x v="4"/>
    <n v="2"/>
    <x v="18"/>
    <s v="IRELAND"/>
    <x v="1"/>
    <x v="2"/>
    <n v="2.63"/>
    <d v="2025-10-07T00:00:00"/>
  </r>
  <r>
    <x v="13"/>
    <x v="7"/>
    <x v="1"/>
    <n v="2"/>
    <x v="1"/>
    <n v="8"/>
    <x v="22"/>
    <s v="AUSTRALIA"/>
    <x v="0"/>
    <x v="0"/>
    <n v="2.69"/>
    <d v="2025-10-07T00:00:00"/>
  </r>
  <r>
    <x v="13"/>
    <x v="7"/>
    <x v="1"/>
    <n v="4"/>
    <x v="2"/>
    <n v="9"/>
    <x v="8"/>
    <s v="UNITED STATES"/>
    <x v="0"/>
    <x v="0"/>
    <n v="2.71"/>
    <d v="2025-10-07T00:00:00"/>
  </r>
  <r>
    <x v="13"/>
    <x v="7"/>
    <x v="1"/>
    <n v="2"/>
    <x v="1"/>
    <n v="1"/>
    <x v="1"/>
    <s v="BELGIUM"/>
    <x v="1"/>
    <x v="2"/>
    <n v="2.73"/>
    <d v="2025-10-07T00:00:00"/>
  </r>
  <r>
    <x v="13"/>
    <x v="7"/>
    <x v="1"/>
    <n v="3"/>
    <x v="4"/>
    <n v="2"/>
    <x v="18"/>
    <s v="FINLAND"/>
    <x v="1"/>
    <x v="2"/>
    <n v="2.8"/>
    <d v="2025-10-07T00:00:00"/>
  </r>
  <r>
    <x v="13"/>
    <x v="7"/>
    <x v="1"/>
    <n v="2"/>
    <x v="1"/>
    <n v="1"/>
    <x v="1"/>
    <s v="AUSTRIA"/>
    <x v="0"/>
    <x v="0"/>
    <n v="2.8"/>
    <d v="2025-10-07T00:00:00"/>
  </r>
  <r>
    <x v="13"/>
    <x v="7"/>
    <x v="1"/>
    <n v="2"/>
    <x v="1"/>
    <n v="5"/>
    <x v="27"/>
    <s v="BELGIUM"/>
    <x v="0"/>
    <x v="0"/>
    <n v="2.83"/>
    <d v="2025-10-07T00:00:00"/>
  </r>
  <r>
    <x v="13"/>
    <x v="7"/>
    <x v="1"/>
    <n v="2"/>
    <x v="1"/>
    <n v="8"/>
    <x v="22"/>
    <s v="IRELAND"/>
    <x v="0"/>
    <x v="0"/>
    <n v="2.85"/>
    <d v="2025-10-07T00:00:00"/>
  </r>
  <r>
    <x v="13"/>
    <x v="7"/>
    <x v="1"/>
    <n v="7"/>
    <x v="5"/>
    <n v="2"/>
    <x v="9"/>
    <s v="UNITED KINGDOM"/>
    <x v="0"/>
    <x v="0"/>
    <n v="2.88"/>
    <d v="2025-10-07T00:00:00"/>
  </r>
  <r>
    <x v="13"/>
    <x v="7"/>
    <x v="1"/>
    <n v="2"/>
    <x v="1"/>
    <n v="1"/>
    <x v="1"/>
    <s v="AUSTRALIA"/>
    <x v="1"/>
    <x v="2"/>
    <n v="2.91"/>
    <d v="2025-10-07T00:00:00"/>
  </r>
  <r>
    <x v="13"/>
    <x v="7"/>
    <x v="1"/>
    <n v="2"/>
    <x v="1"/>
    <n v="5"/>
    <x v="27"/>
    <s v="NORWAY"/>
    <x v="0"/>
    <x v="0"/>
    <n v="2.92"/>
    <d v="2025-10-07T00:00:00"/>
  </r>
  <r>
    <x v="13"/>
    <x v="7"/>
    <x v="1"/>
    <n v="3"/>
    <x v="4"/>
    <n v="9"/>
    <x v="8"/>
    <s v="CANADA"/>
    <x v="0"/>
    <x v="0"/>
    <n v="3"/>
    <d v="2025-10-07T00:00:00"/>
  </r>
  <r>
    <x v="13"/>
    <x v="7"/>
    <x v="1"/>
    <n v="2"/>
    <x v="1"/>
    <n v="1"/>
    <x v="1"/>
    <s v="MALTA"/>
    <x v="0"/>
    <x v="0"/>
    <n v="3.04"/>
    <d v="2025-10-07T00:00:00"/>
  </r>
  <r>
    <x v="13"/>
    <x v="7"/>
    <x v="1"/>
    <n v="4"/>
    <x v="2"/>
    <n v="8"/>
    <x v="14"/>
    <s v="UNITED STATES"/>
    <x v="0"/>
    <x v="0"/>
    <n v="3.08"/>
    <d v="2025-10-07T00:00:00"/>
  </r>
  <r>
    <x v="13"/>
    <x v="7"/>
    <x v="1"/>
    <n v="2"/>
    <x v="1"/>
    <n v="1"/>
    <x v="1"/>
    <s v="FRANCE"/>
    <x v="1"/>
    <x v="2"/>
    <n v="3.15"/>
    <d v="2025-10-07T00:00:00"/>
  </r>
  <r>
    <x v="13"/>
    <x v="7"/>
    <x v="1"/>
    <n v="1"/>
    <x v="0"/>
    <n v="1"/>
    <x v="0"/>
    <s v="UNITED KINGDOM"/>
    <x v="0"/>
    <x v="0"/>
    <n v="3.17"/>
    <d v="2025-10-07T00:00:00"/>
  </r>
  <r>
    <x v="13"/>
    <x v="7"/>
    <x v="1"/>
    <n v="3"/>
    <x v="4"/>
    <n v="9"/>
    <x v="8"/>
    <s v="UNITED KINGDOM"/>
    <x v="0"/>
    <x v="0"/>
    <n v="3.63"/>
    <d v="2025-10-07T00:00:00"/>
  </r>
  <r>
    <x v="13"/>
    <x v="7"/>
    <x v="1"/>
    <n v="2"/>
    <x v="1"/>
    <n v="5"/>
    <x v="27"/>
    <s v="SWEDEN"/>
    <x v="1"/>
    <x v="2"/>
    <n v="3.63"/>
    <d v="2025-10-07T00:00:00"/>
  </r>
  <r>
    <x v="13"/>
    <x v="7"/>
    <x v="1"/>
    <n v="1"/>
    <x v="0"/>
    <n v="2"/>
    <x v="20"/>
    <s v="UNITED STATES"/>
    <x v="0"/>
    <x v="0"/>
    <n v="3.64"/>
    <d v="2025-10-07T00:00:00"/>
  </r>
  <r>
    <x v="13"/>
    <x v="7"/>
    <x v="1"/>
    <n v="2"/>
    <x v="1"/>
    <n v="1"/>
    <x v="1"/>
    <s v="GERMANY"/>
    <x v="1"/>
    <x v="2"/>
    <n v="3.86"/>
    <d v="2025-10-07T00:00:00"/>
  </r>
  <r>
    <x v="13"/>
    <x v="7"/>
    <x v="1"/>
    <n v="2"/>
    <x v="1"/>
    <n v="8"/>
    <x v="22"/>
    <s v="ITALY"/>
    <x v="0"/>
    <x v="0"/>
    <n v="3.96"/>
    <d v="2025-10-07T00:00:00"/>
  </r>
  <r>
    <x v="13"/>
    <x v="7"/>
    <x v="1"/>
    <n v="2"/>
    <x v="1"/>
    <n v="8"/>
    <x v="22"/>
    <s v="SWEDEN"/>
    <x v="0"/>
    <x v="0"/>
    <n v="3.99"/>
    <d v="2025-10-07T00:00:00"/>
  </r>
  <r>
    <x v="13"/>
    <x v="7"/>
    <x v="1"/>
    <n v="2"/>
    <x v="1"/>
    <n v="1"/>
    <x v="1"/>
    <s v="SPAIN"/>
    <x v="1"/>
    <x v="2"/>
    <n v="4.09"/>
    <d v="2025-10-07T00:00:00"/>
  </r>
  <r>
    <x v="13"/>
    <x v="7"/>
    <x v="1"/>
    <n v="2"/>
    <x v="1"/>
    <n v="5"/>
    <x v="27"/>
    <s v="AUSTRIA"/>
    <x v="0"/>
    <x v="0"/>
    <n v="4.0999999999999996"/>
    <d v="2025-10-07T00:00:00"/>
  </r>
  <r>
    <x v="13"/>
    <x v="7"/>
    <x v="1"/>
    <n v="2"/>
    <x v="1"/>
    <n v="5"/>
    <x v="27"/>
    <s v="ITALY"/>
    <x v="0"/>
    <x v="0"/>
    <n v="4.1500000000000004"/>
    <d v="2025-10-07T00:00:00"/>
  </r>
  <r>
    <x v="13"/>
    <x v="7"/>
    <x v="1"/>
    <n v="2"/>
    <x v="1"/>
    <n v="7"/>
    <x v="2"/>
    <s v="DENMARK"/>
    <x v="0"/>
    <x v="0"/>
    <n v="4.2"/>
    <d v="2025-10-07T00:00:00"/>
  </r>
  <r>
    <x v="13"/>
    <x v="7"/>
    <x v="1"/>
    <n v="2"/>
    <x v="1"/>
    <n v="5"/>
    <x v="27"/>
    <s v="PORTUGAL"/>
    <x v="0"/>
    <x v="0"/>
    <n v="4.3"/>
    <d v="2025-10-07T00:00:00"/>
  </r>
  <r>
    <x v="13"/>
    <x v="7"/>
    <x v="1"/>
    <n v="2"/>
    <x v="1"/>
    <n v="8"/>
    <x v="22"/>
    <s v="LUXEMBOURG"/>
    <x v="0"/>
    <x v="0"/>
    <n v="4.34"/>
    <d v="2025-10-07T00:00:00"/>
  </r>
  <r>
    <x v="13"/>
    <x v="7"/>
    <x v="1"/>
    <n v="4"/>
    <x v="2"/>
    <n v="7"/>
    <x v="7"/>
    <s v="NETHERLANDS"/>
    <x v="0"/>
    <x v="0"/>
    <n v="4.4400000000000004"/>
    <d v="2025-10-07T00:00:00"/>
  </r>
  <r>
    <x v="13"/>
    <x v="7"/>
    <x v="1"/>
    <n v="2"/>
    <x v="1"/>
    <n v="5"/>
    <x v="27"/>
    <s v="LUXEMBOURG"/>
    <x v="0"/>
    <x v="0"/>
    <n v="4.57"/>
    <d v="2025-10-07T00:00:00"/>
  </r>
  <r>
    <x v="13"/>
    <x v="7"/>
    <x v="1"/>
    <n v="2"/>
    <x v="1"/>
    <n v="1"/>
    <x v="1"/>
    <s v="FINLAND"/>
    <x v="1"/>
    <x v="2"/>
    <n v="4.5999999999999996"/>
    <d v="2025-10-07T00:00:00"/>
  </r>
  <r>
    <x v="13"/>
    <x v="7"/>
    <x v="1"/>
    <n v="2"/>
    <x v="1"/>
    <n v="8"/>
    <x v="22"/>
    <s v="AUSTRIA"/>
    <x v="0"/>
    <x v="0"/>
    <n v="4.78"/>
    <d v="2025-10-07T00:00:00"/>
  </r>
  <r>
    <x v="13"/>
    <x v="7"/>
    <x v="1"/>
    <n v="2"/>
    <x v="1"/>
    <n v="1"/>
    <x v="1"/>
    <s v="GREECE"/>
    <x v="0"/>
    <x v="0"/>
    <n v="4.83"/>
    <d v="2025-10-07T00:00:00"/>
  </r>
  <r>
    <x v="13"/>
    <x v="7"/>
    <x v="1"/>
    <n v="1"/>
    <x v="0"/>
    <n v="9"/>
    <x v="8"/>
    <s v="NETHERLANDS"/>
    <x v="0"/>
    <x v="0"/>
    <n v="5.18"/>
    <d v="2025-10-07T00:00:00"/>
  </r>
  <r>
    <x v="13"/>
    <x v="7"/>
    <x v="1"/>
    <n v="1"/>
    <x v="0"/>
    <n v="1"/>
    <x v="0"/>
    <s v="HUNGARY"/>
    <x v="0"/>
    <x v="0"/>
    <n v="6"/>
    <d v="2025-10-07T00:00:00"/>
  </r>
  <r>
    <x v="13"/>
    <x v="7"/>
    <x v="1"/>
    <n v="3"/>
    <x v="4"/>
    <n v="2"/>
    <x v="18"/>
    <s v="CANADA"/>
    <x v="1"/>
    <x v="2"/>
    <n v="6.22"/>
    <d v="2025-10-07T00:00:00"/>
  </r>
  <r>
    <x v="13"/>
    <x v="7"/>
    <x v="1"/>
    <n v="3"/>
    <x v="4"/>
    <n v="2"/>
    <x v="18"/>
    <s v="NETHERLANDS"/>
    <x v="1"/>
    <x v="2"/>
    <n v="6.22"/>
    <d v="2025-10-07T00:00:00"/>
  </r>
  <r>
    <x v="13"/>
    <x v="7"/>
    <x v="1"/>
    <n v="3"/>
    <x v="4"/>
    <n v="2"/>
    <x v="18"/>
    <s v="LUXEMBOURG"/>
    <x v="1"/>
    <x v="2"/>
    <n v="6.23"/>
    <d v="2025-10-07T00:00:00"/>
  </r>
  <r>
    <x v="13"/>
    <x v="7"/>
    <x v="1"/>
    <n v="5"/>
    <x v="3"/>
    <n v="9"/>
    <x v="8"/>
    <s v="FRANCE"/>
    <x v="0"/>
    <x v="0"/>
    <n v="6.59"/>
    <d v="2025-10-07T00:00:00"/>
  </r>
  <r>
    <x v="13"/>
    <x v="7"/>
    <x v="1"/>
    <n v="4"/>
    <x v="2"/>
    <n v="3"/>
    <x v="17"/>
    <s v="z01 Rest of the world or unassigned"/>
    <x v="0"/>
    <x v="0"/>
    <n v="6.96"/>
    <d v="2025-10-07T00:00:00"/>
  </r>
  <r>
    <x v="13"/>
    <x v="7"/>
    <x v="1"/>
    <n v="2"/>
    <x v="1"/>
    <n v="1"/>
    <x v="1"/>
    <s v="SWEDEN"/>
    <x v="1"/>
    <x v="2"/>
    <n v="7.19"/>
    <d v="2025-10-07T00:00:00"/>
  </r>
  <r>
    <x v="13"/>
    <x v="7"/>
    <x v="1"/>
    <n v="3"/>
    <x v="4"/>
    <n v="9"/>
    <x v="8"/>
    <s v="NETHERLANDS"/>
    <x v="0"/>
    <x v="0"/>
    <n v="7.42"/>
    <d v="2025-10-07T00:00:00"/>
  </r>
  <r>
    <x v="13"/>
    <x v="7"/>
    <x v="1"/>
    <n v="4"/>
    <x v="2"/>
    <n v="3"/>
    <x v="17"/>
    <s v="LUXEMBOURG"/>
    <x v="0"/>
    <x v="0"/>
    <n v="7.5"/>
    <d v="2025-10-07T00:00:00"/>
  </r>
  <r>
    <x v="13"/>
    <x v="7"/>
    <x v="1"/>
    <n v="3"/>
    <x v="4"/>
    <n v="9"/>
    <x v="8"/>
    <s v="UNITED STATES"/>
    <x v="0"/>
    <x v="0"/>
    <n v="7.6"/>
    <d v="2025-10-07T00:00:00"/>
  </r>
  <r>
    <x v="13"/>
    <x v="7"/>
    <x v="1"/>
    <n v="1"/>
    <x v="0"/>
    <n v="5"/>
    <x v="42"/>
    <s v="UNITED STATES"/>
    <x v="0"/>
    <x v="0"/>
    <n v="8.23"/>
    <d v="2025-10-07T00:00:00"/>
  </r>
  <r>
    <x v="13"/>
    <x v="7"/>
    <x v="1"/>
    <n v="4"/>
    <x v="2"/>
    <n v="9"/>
    <x v="8"/>
    <s v="LUXEMBOURG"/>
    <x v="0"/>
    <x v="0"/>
    <n v="8.2799999999999994"/>
    <d v="2025-10-07T00:00:00"/>
  </r>
  <r>
    <x v="13"/>
    <x v="7"/>
    <x v="1"/>
    <n v="3"/>
    <x v="4"/>
    <n v="2"/>
    <x v="18"/>
    <s v="SPAIN"/>
    <x v="1"/>
    <x v="2"/>
    <n v="8.5299999999999994"/>
    <d v="2025-10-07T00:00:00"/>
  </r>
  <r>
    <x v="13"/>
    <x v="7"/>
    <x v="1"/>
    <n v="4"/>
    <x v="2"/>
    <n v="2"/>
    <x v="5"/>
    <s v="z01 Rest of the world or unassigned"/>
    <x v="0"/>
    <x v="0"/>
    <n v="8.8699999999999992"/>
    <d v="2025-10-07T00:00:00"/>
  </r>
  <r>
    <x v="13"/>
    <x v="7"/>
    <x v="1"/>
    <n v="2"/>
    <x v="1"/>
    <n v="7"/>
    <x v="2"/>
    <s v="FRANCE"/>
    <x v="0"/>
    <x v="0"/>
    <n v="9.33"/>
    <d v="2025-10-07T00:00:00"/>
  </r>
  <r>
    <x v="13"/>
    <x v="7"/>
    <x v="1"/>
    <n v="3"/>
    <x v="4"/>
    <n v="1"/>
    <x v="6"/>
    <s v="ICELAND"/>
    <x v="0"/>
    <x v="0"/>
    <n v="9.56"/>
    <d v="2025-10-07T00:00:00"/>
  </r>
  <r>
    <x v="13"/>
    <x v="7"/>
    <x v="1"/>
    <n v="2"/>
    <x v="1"/>
    <n v="1"/>
    <x v="1"/>
    <s v="CZECHIA"/>
    <x v="0"/>
    <x v="0"/>
    <n v="10.050000000000001"/>
    <d v="2025-10-07T00:00:00"/>
  </r>
  <r>
    <x v="13"/>
    <x v="7"/>
    <x v="1"/>
    <n v="2"/>
    <x v="1"/>
    <n v="5"/>
    <x v="27"/>
    <s v="UNITED KINGDOM"/>
    <x v="0"/>
    <x v="0"/>
    <n v="10.23"/>
    <d v="2025-10-07T00:00:00"/>
  </r>
  <r>
    <x v="13"/>
    <x v="7"/>
    <x v="1"/>
    <n v="3"/>
    <x v="4"/>
    <n v="9"/>
    <x v="8"/>
    <s v="GERMANY"/>
    <x v="0"/>
    <x v="0"/>
    <n v="10.48"/>
    <d v="2025-10-07T00:00:00"/>
  </r>
  <r>
    <x v="13"/>
    <x v="7"/>
    <x v="1"/>
    <n v="2"/>
    <x v="1"/>
    <n v="1"/>
    <x v="1"/>
    <s v="NETHERLANDS"/>
    <x v="1"/>
    <x v="2"/>
    <n v="11.47"/>
    <d v="2025-10-07T00:00:00"/>
  </r>
  <r>
    <x v="13"/>
    <x v="7"/>
    <x v="1"/>
    <n v="2"/>
    <x v="1"/>
    <n v="8"/>
    <x v="22"/>
    <s v="GERMANY"/>
    <x v="0"/>
    <x v="0"/>
    <n v="12.06"/>
    <d v="2025-10-07T00:00:00"/>
  </r>
  <r>
    <x v="13"/>
    <x v="7"/>
    <x v="1"/>
    <n v="1"/>
    <x v="0"/>
    <n v="1"/>
    <x v="0"/>
    <s v="CZECHIA"/>
    <x v="0"/>
    <x v="0"/>
    <n v="12.43"/>
    <d v="2025-10-07T00:00:00"/>
  </r>
  <r>
    <x v="13"/>
    <x v="7"/>
    <x v="1"/>
    <n v="1"/>
    <x v="0"/>
    <n v="1"/>
    <x v="0"/>
    <s v="ROMANIA"/>
    <x v="0"/>
    <x v="0"/>
    <n v="12.78"/>
    <d v="2025-10-07T00:00:00"/>
  </r>
  <r>
    <x v="13"/>
    <x v="7"/>
    <x v="1"/>
    <n v="2"/>
    <x v="1"/>
    <n v="5"/>
    <x v="27"/>
    <s v="GERMANY"/>
    <x v="0"/>
    <x v="0"/>
    <n v="13.27"/>
    <d v="2025-10-07T00:00:00"/>
  </r>
  <r>
    <x v="13"/>
    <x v="7"/>
    <x v="1"/>
    <n v="2"/>
    <x v="1"/>
    <n v="8"/>
    <x v="22"/>
    <s v="FRANCE"/>
    <x v="0"/>
    <x v="0"/>
    <n v="13.41"/>
    <d v="2025-10-07T00:00:00"/>
  </r>
  <r>
    <x v="13"/>
    <x v="7"/>
    <x v="1"/>
    <n v="2"/>
    <x v="1"/>
    <n v="1"/>
    <x v="1"/>
    <s v="FINLAND"/>
    <x v="0"/>
    <x v="0"/>
    <n v="13.79"/>
    <d v="2025-10-07T00:00:00"/>
  </r>
  <r>
    <x v="13"/>
    <x v="7"/>
    <x v="1"/>
    <n v="2"/>
    <x v="1"/>
    <n v="8"/>
    <x v="22"/>
    <s v="SPAIN"/>
    <x v="0"/>
    <x v="0"/>
    <n v="14.28"/>
    <d v="2025-10-07T00:00:00"/>
  </r>
  <r>
    <x v="13"/>
    <x v="7"/>
    <x v="1"/>
    <n v="2"/>
    <x v="1"/>
    <n v="8"/>
    <x v="22"/>
    <s v="UNITED STATES"/>
    <x v="0"/>
    <x v="0"/>
    <n v="14.91"/>
    <d v="2025-10-07T00:00:00"/>
  </r>
  <r>
    <x v="13"/>
    <x v="7"/>
    <x v="1"/>
    <n v="3"/>
    <x v="4"/>
    <n v="2"/>
    <x v="18"/>
    <s v="SWITZERLAND"/>
    <x v="1"/>
    <x v="2"/>
    <n v="15.01"/>
    <d v="2025-10-07T00:00:00"/>
  </r>
  <r>
    <x v="13"/>
    <x v="7"/>
    <x v="1"/>
    <n v="2"/>
    <x v="1"/>
    <n v="8"/>
    <x v="22"/>
    <s v="UNITED KINGDOM"/>
    <x v="0"/>
    <x v="0"/>
    <n v="15.06"/>
    <d v="2025-10-07T00:00:00"/>
  </r>
  <r>
    <x v="13"/>
    <x v="7"/>
    <x v="1"/>
    <n v="2"/>
    <x v="1"/>
    <n v="5"/>
    <x v="27"/>
    <s v="UNITED STATES"/>
    <x v="0"/>
    <x v="0"/>
    <n v="15.27"/>
    <d v="2025-10-07T00:00:00"/>
  </r>
  <r>
    <x v="13"/>
    <x v="7"/>
    <x v="1"/>
    <n v="2"/>
    <x v="1"/>
    <n v="5"/>
    <x v="27"/>
    <s v="SPAIN"/>
    <x v="0"/>
    <x v="0"/>
    <n v="15.34"/>
    <d v="2025-10-07T00:00:00"/>
  </r>
  <r>
    <x v="13"/>
    <x v="7"/>
    <x v="1"/>
    <n v="3"/>
    <x v="4"/>
    <n v="2"/>
    <x v="18"/>
    <s v="BELGIUM"/>
    <x v="1"/>
    <x v="2"/>
    <n v="15.6"/>
    <d v="2025-10-07T00:00:00"/>
  </r>
  <r>
    <x v="13"/>
    <x v="7"/>
    <x v="1"/>
    <n v="7"/>
    <x v="5"/>
    <n v="9"/>
    <x v="8"/>
    <s v="NETHERLANDS"/>
    <x v="0"/>
    <x v="0"/>
    <n v="17.329999999999998"/>
    <d v="2025-10-07T00:00:00"/>
  </r>
  <r>
    <x v="13"/>
    <x v="7"/>
    <x v="1"/>
    <n v="3"/>
    <x v="4"/>
    <n v="1"/>
    <x v="6"/>
    <s v="CANADA"/>
    <x v="0"/>
    <x v="0"/>
    <n v="17.34"/>
    <d v="2025-10-07T00:00:00"/>
  </r>
  <r>
    <x v="13"/>
    <x v="7"/>
    <x v="1"/>
    <n v="4"/>
    <x v="2"/>
    <n v="9"/>
    <x v="8"/>
    <s v="IRELAND"/>
    <x v="0"/>
    <x v="0"/>
    <n v="17.579999999999998"/>
    <d v="2025-10-07T00:00:00"/>
  </r>
  <r>
    <x v="13"/>
    <x v="7"/>
    <x v="1"/>
    <n v="2"/>
    <x v="1"/>
    <n v="1"/>
    <x v="1"/>
    <s v="CANADA"/>
    <x v="0"/>
    <x v="0"/>
    <n v="17.8"/>
    <d v="2025-10-07T00:00:00"/>
  </r>
  <r>
    <x v="13"/>
    <x v="7"/>
    <x v="1"/>
    <n v="2"/>
    <x v="1"/>
    <n v="8"/>
    <x v="22"/>
    <s v="NETHERLANDS"/>
    <x v="0"/>
    <x v="0"/>
    <n v="18.34"/>
    <d v="2025-10-07T00:00:00"/>
  </r>
  <r>
    <x v="13"/>
    <x v="7"/>
    <x v="1"/>
    <n v="2"/>
    <x v="1"/>
    <n v="1"/>
    <x v="1"/>
    <s v="LUXEMBOURG"/>
    <x v="1"/>
    <x v="2"/>
    <n v="18.39"/>
    <d v="2025-10-07T00:00:00"/>
  </r>
  <r>
    <x v="13"/>
    <x v="7"/>
    <x v="1"/>
    <n v="1"/>
    <x v="0"/>
    <n v="1"/>
    <x v="0"/>
    <s v="POLAND"/>
    <x v="0"/>
    <x v="0"/>
    <n v="18.39"/>
    <d v="2025-10-07T00:00:00"/>
  </r>
  <r>
    <x v="13"/>
    <x v="7"/>
    <x v="1"/>
    <n v="4"/>
    <x v="2"/>
    <n v="7"/>
    <x v="7"/>
    <s v="LUXEMBOURG"/>
    <x v="0"/>
    <x v="0"/>
    <n v="18.52"/>
    <d v="2025-10-07T00:00:00"/>
  </r>
  <r>
    <x v="13"/>
    <x v="7"/>
    <x v="1"/>
    <n v="3"/>
    <x v="4"/>
    <n v="1"/>
    <x v="6"/>
    <s v="ITALY"/>
    <x v="0"/>
    <x v="0"/>
    <n v="20.04"/>
    <d v="2025-10-07T00:00:00"/>
  </r>
  <r>
    <x v="13"/>
    <x v="7"/>
    <x v="1"/>
    <n v="2"/>
    <x v="1"/>
    <n v="1"/>
    <x v="1"/>
    <s v="AUSTRALIA"/>
    <x v="0"/>
    <x v="0"/>
    <n v="21.19"/>
    <d v="2025-10-07T00:00:00"/>
  </r>
  <r>
    <x v="13"/>
    <x v="7"/>
    <x v="1"/>
    <n v="4"/>
    <x v="2"/>
    <n v="3"/>
    <x v="17"/>
    <s v="IRELAND"/>
    <x v="0"/>
    <x v="0"/>
    <n v="21.22"/>
    <d v="2025-10-07T00:00:00"/>
  </r>
  <r>
    <x v="13"/>
    <x v="7"/>
    <x v="1"/>
    <n v="3"/>
    <x v="4"/>
    <n v="1"/>
    <x v="6"/>
    <s v="BELGIUM"/>
    <x v="0"/>
    <x v="0"/>
    <n v="21.89"/>
    <d v="2025-10-07T00:00:00"/>
  </r>
  <r>
    <x v="13"/>
    <x v="7"/>
    <x v="1"/>
    <n v="2"/>
    <x v="1"/>
    <n v="1"/>
    <x v="1"/>
    <s v="UNITED STATES"/>
    <x v="1"/>
    <x v="2"/>
    <n v="22.09"/>
    <d v="2025-10-07T00:00:00"/>
  </r>
  <r>
    <x v="13"/>
    <x v="7"/>
    <x v="1"/>
    <n v="3"/>
    <x v="4"/>
    <n v="2"/>
    <x v="18"/>
    <s v="AUSTRALIA"/>
    <x v="1"/>
    <x v="2"/>
    <n v="22.97"/>
    <d v="2025-10-07T00:00:00"/>
  </r>
  <r>
    <x v="13"/>
    <x v="7"/>
    <x v="1"/>
    <n v="2"/>
    <x v="1"/>
    <n v="1"/>
    <x v="1"/>
    <s v="NORWAY"/>
    <x v="0"/>
    <x v="0"/>
    <n v="25.17"/>
    <d v="2025-10-07T00:00:00"/>
  </r>
  <r>
    <x v="13"/>
    <x v="7"/>
    <x v="1"/>
    <n v="7"/>
    <x v="5"/>
    <n v="4"/>
    <x v="39"/>
    <s v="NETHERLANDS"/>
    <x v="0"/>
    <x v="0"/>
    <n v="26.47"/>
    <d v="2025-10-07T00:00:00"/>
  </r>
  <r>
    <x v="13"/>
    <x v="7"/>
    <x v="1"/>
    <n v="4"/>
    <x v="2"/>
    <n v="7"/>
    <x v="7"/>
    <s v="UNITED KINGDOM"/>
    <x v="0"/>
    <x v="0"/>
    <n v="26.95"/>
    <d v="2025-10-07T00:00:00"/>
  </r>
  <r>
    <x v="13"/>
    <x v="7"/>
    <x v="1"/>
    <n v="3"/>
    <x v="4"/>
    <n v="2"/>
    <x v="18"/>
    <s v="z01 Rest of the world or unassigned"/>
    <x v="1"/>
    <x v="2"/>
    <n v="27"/>
    <d v="2025-10-07T00:00:00"/>
  </r>
  <r>
    <x v="13"/>
    <x v="7"/>
    <x v="1"/>
    <n v="3"/>
    <x v="4"/>
    <n v="1"/>
    <x v="6"/>
    <s v="FINLAND"/>
    <x v="0"/>
    <x v="0"/>
    <n v="27.27"/>
    <d v="2025-10-07T00:00:00"/>
  </r>
  <r>
    <x v="13"/>
    <x v="7"/>
    <x v="1"/>
    <n v="2"/>
    <x v="1"/>
    <n v="1"/>
    <x v="1"/>
    <s v="IRELAND"/>
    <x v="0"/>
    <x v="0"/>
    <n v="27.82"/>
    <d v="2025-10-07T00:00:00"/>
  </r>
  <r>
    <x v="13"/>
    <x v="7"/>
    <x v="1"/>
    <n v="3"/>
    <x v="4"/>
    <n v="2"/>
    <x v="18"/>
    <s v="FRANCE"/>
    <x v="1"/>
    <x v="2"/>
    <n v="31.4"/>
    <d v="2025-10-07T00:00:00"/>
  </r>
  <r>
    <x v="13"/>
    <x v="7"/>
    <x v="1"/>
    <n v="3"/>
    <x v="4"/>
    <n v="1"/>
    <x v="6"/>
    <s v="IRELAND"/>
    <x v="0"/>
    <x v="0"/>
    <n v="33.82"/>
    <d v="2025-10-07T00:00:00"/>
  </r>
  <r>
    <x v="13"/>
    <x v="7"/>
    <x v="1"/>
    <n v="3"/>
    <x v="4"/>
    <n v="1"/>
    <x v="6"/>
    <s v="SPAIN"/>
    <x v="0"/>
    <x v="0"/>
    <n v="35.119999999999997"/>
    <d v="2025-10-07T00:00:00"/>
  </r>
  <r>
    <x v="13"/>
    <x v="7"/>
    <x v="1"/>
    <n v="2"/>
    <x v="1"/>
    <n v="1"/>
    <x v="1"/>
    <s v="JAPAN"/>
    <x v="0"/>
    <x v="0"/>
    <n v="38.03"/>
    <d v="2025-10-07T00:00:00"/>
  </r>
  <r>
    <x v="13"/>
    <x v="7"/>
    <x v="1"/>
    <n v="3"/>
    <x v="4"/>
    <n v="2"/>
    <x v="18"/>
    <s v="JAPAN"/>
    <x v="1"/>
    <x v="2"/>
    <n v="38.799999999999997"/>
    <d v="2025-10-07T00:00:00"/>
  </r>
  <r>
    <x v="13"/>
    <x v="7"/>
    <x v="1"/>
    <n v="3"/>
    <x v="4"/>
    <n v="2"/>
    <x v="18"/>
    <s v="SWEDEN"/>
    <x v="1"/>
    <x v="2"/>
    <n v="39.729999999999997"/>
    <d v="2025-10-07T00:00:00"/>
  </r>
  <r>
    <x v="13"/>
    <x v="7"/>
    <x v="1"/>
    <n v="4"/>
    <x v="2"/>
    <n v="1"/>
    <x v="3"/>
    <s v="z01 Rest of the world or unassigned"/>
    <x v="0"/>
    <x v="0"/>
    <n v="39.75"/>
    <d v="2025-10-07T00:00:00"/>
  </r>
  <r>
    <x v="13"/>
    <x v="7"/>
    <x v="1"/>
    <n v="3"/>
    <x v="4"/>
    <n v="1"/>
    <x v="6"/>
    <s v="SWEDEN"/>
    <x v="0"/>
    <x v="0"/>
    <n v="39.83"/>
    <d v="2025-10-07T00:00:00"/>
  </r>
  <r>
    <x v="13"/>
    <x v="7"/>
    <x v="1"/>
    <n v="1"/>
    <x v="0"/>
    <n v="2"/>
    <x v="20"/>
    <s v="BELGIUM"/>
    <x v="0"/>
    <x v="0"/>
    <n v="39.869999999999997"/>
    <d v="2025-10-07T00:00:00"/>
  </r>
  <r>
    <x v="13"/>
    <x v="7"/>
    <x v="1"/>
    <n v="2"/>
    <x v="1"/>
    <n v="1"/>
    <x v="1"/>
    <s v="BELGIUM"/>
    <x v="0"/>
    <x v="0"/>
    <n v="40.44"/>
    <d v="2025-10-07T00:00:00"/>
  </r>
  <r>
    <x v="13"/>
    <x v="7"/>
    <x v="1"/>
    <n v="2"/>
    <x v="1"/>
    <n v="1"/>
    <x v="1"/>
    <s v="SWITZERLAND"/>
    <x v="0"/>
    <x v="0"/>
    <n v="42.87"/>
    <d v="2025-10-07T00:00:00"/>
  </r>
  <r>
    <x v="13"/>
    <x v="7"/>
    <x v="1"/>
    <n v="2"/>
    <x v="1"/>
    <n v="1"/>
    <x v="1"/>
    <s v="z01 Rest of the world or unassigned"/>
    <x v="0"/>
    <x v="0"/>
    <n v="44.76"/>
    <d v="2025-10-07T00:00:00"/>
  </r>
  <r>
    <x v="13"/>
    <x v="7"/>
    <x v="1"/>
    <n v="3"/>
    <x v="4"/>
    <n v="2"/>
    <x v="18"/>
    <s v="GERMANY"/>
    <x v="1"/>
    <x v="2"/>
    <n v="46.89"/>
    <d v="2025-10-07T00:00:00"/>
  </r>
  <r>
    <x v="13"/>
    <x v="7"/>
    <x v="1"/>
    <n v="4"/>
    <x v="2"/>
    <n v="2"/>
    <x v="5"/>
    <s v="UNITED KINGDOM"/>
    <x v="0"/>
    <x v="0"/>
    <n v="47.81"/>
    <d v="2025-10-07T00:00:00"/>
  </r>
  <r>
    <x v="13"/>
    <x v="7"/>
    <x v="1"/>
    <n v="7"/>
    <x v="5"/>
    <n v="2"/>
    <x v="9"/>
    <s v="SWITZERLAND"/>
    <x v="0"/>
    <x v="0"/>
    <n v="48.31"/>
    <d v="2025-10-07T00:00:00"/>
  </r>
  <r>
    <x v="13"/>
    <x v="7"/>
    <x v="1"/>
    <n v="2"/>
    <x v="1"/>
    <n v="1"/>
    <x v="1"/>
    <s v="DENMARK"/>
    <x v="0"/>
    <x v="0"/>
    <n v="49.17"/>
    <d v="2025-10-07T00:00:00"/>
  </r>
  <r>
    <x v="13"/>
    <x v="7"/>
    <x v="1"/>
    <n v="2"/>
    <x v="1"/>
    <n v="1"/>
    <x v="1"/>
    <s v="LUXEMBOURG"/>
    <x v="0"/>
    <x v="0"/>
    <n v="51.51"/>
    <d v="2025-10-07T00:00:00"/>
  </r>
  <r>
    <x v="13"/>
    <x v="7"/>
    <x v="1"/>
    <n v="3"/>
    <x v="4"/>
    <n v="9"/>
    <x v="8"/>
    <s v="z01 Rest of the world or unassigned"/>
    <x v="0"/>
    <x v="0"/>
    <n v="52.37"/>
    <d v="2025-10-07T00:00:00"/>
  </r>
  <r>
    <x v="13"/>
    <x v="7"/>
    <x v="1"/>
    <n v="2"/>
    <x v="1"/>
    <n v="1"/>
    <x v="1"/>
    <s v="SWEDEN"/>
    <x v="0"/>
    <x v="0"/>
    <n v="53.86"/>
    <d v="2025-10-07T00:00:00"/>
  </r>
  <r>
    <x v="13"/>
    <x v="7"/>
    <x v="1"/>
    <n v="4"/>
    <x v="2"/>
    <n v="8"/>
    <x v="14"/>
    <s v="LUXEMBOURG"/>
    <x v="0"/>
    <x v="0"/>
    <n v="54.37"/>
    <d v="2025-10-07T00:00:00"/>
  </r>
  <r>
    <x v="13"/>
    <x v="7"/>
    <x v="1"/>
    <n v="3"/>
    <x v="4"/>
    <n v="1"/>
    <x v="6"/>
    <s v="JAPAN"/>
    <x v="0"/>
    <x v="0"/>
    <n v="56.18"/>
    <d v="2025-10-07T00:00:00"/>
  </r>
  <r>
    <x v="13"/>
    <x v="7"/>
    <x v="1"/>
    <n v="2"/>
    <x v="1"/>
    <n v="5"/>
    <x v="27"/>
    <s v="FRANCE"/>
    <x v="0"/>
    <x v="0"/>
    <n v="57.35"/>
    <d v="2025-10-07T00:00:00"/>
  </r>
  <r>
    <x v="13"/>
    <x v="7"/>
    <x v="1"/>
    <n v="4"/>
    <x v="2"/>
    <n v="7"/>
    <x v="7"/>
    <s v="z01 Rest of the world or unassigned"/>
    <x v="0"/>
    <x v="0"/>
    <n v="59.6"/>
    <d v="2025-10-07T00:00:00"/>
  </r>
  <r>
    <x v="13"/>
    <x v="7"/>
    <x v="1"/>
    <n v="4"/>
    <x v="2"/>
    <n v="8"/>
    <x v="14"/>
    <s v="z01 Rest of the world or unassigned"/>
    <x v="0"/>
    <x v="0"/>
    <n v="67.75"/>
    <d v="2025-10-07T00:00:00"/>
  </r>
  <r>
    <x v="13"/>
    <x v="7"/>
    <x v="1"/>
    <n v="3"/>
    <x v="4"/>
    <n v="1"/>
    <x v="6"/>
    <s v="DENMARK"/>
    <x v="0"/>
    <x v="0"/>
    <n v="71.33"/>
    <d v="2025-10-07T00:00:00"/>
  </r>
  <r>
    <x v="13"/>
    <x v="7"/>
    <x v="1"/>
    <n v="2"/>
    <x v="1"/>
    <n v="5"/>
    <x v="27"/>
    <s v="NETHERLANDS"/>
    <x v="0"/>
    <x v="0"/>
    <n v="72.849999999999994"/>
    <d v="2025-10-07T00:00:00"/>
  </r>
  <r>
    <x v="13"/>
    <x v="7"/>
    <x v="1"/>
    <n v="2"/>
    <x v="1"/>
    <n v="1"/>
    <x v="1"/>
    <s v="SPAIN"/>
    <x v="0"/>
    <x v="0"/>
    <n v="78.05"/>
    <d v="2025-10-07T00:00:00"/>
  </r>
  <r>
    <x v="13"/>
    <x v="7"/>
    <x v="1"/>
    <n v="2"/>
    <x v="1"/>
    <n v="1"/>
    <x v="1"/>
    <s v="ITALY"/>
    <x v="0"/>
    <x v="0"/>
    <n v="81"/>
    <d v="2025-10-07T00:00:00"/>
  </r>
  <r>
    <x v="13"/>
    <x v="7"/>
    <x v="1"/>
    <n v="3"/>
    <x v="4"/>
    <n v="2"/>
    <x v="18"/>
    <s v="UNITED KINGDOM"/>
    <x v="1"/>
    <x v="2"/>
    <n v="83.31"/>
    <d v="2025-10-07T00:00:00"/>
  </r>
  <r>
    <x v="13"/>
    <x v="7"/>
    <x v="1"/>
    <n v="2"/>
    <x v="1"/>
    <n v="9"/>
    <x v="8"/>
    <s v="NETHERLANDS"/>
    <x v="1"/>
    <x v="2"/>
    <n v="83.9"/>
    <d v="2025-10-07T00:00:00"/>
  </r>
  <r>
    <x v="13"/>
    <x v="7"/>
    <x v="1"/>
    <n v="1"/>
    <x v="0"/>
    <n v="2"/>
    <x v="20"/>
    <s v="LUXEMBOURG"/>
    <x v="0"/>
    <x v="0"/>
    <n v="84.09"/>
    <d v="2025-10-07T00:00:00"/>
  </r>
  <r>
    <x v="13"/>
    <x v="7"/>
    <x v="1"/>
    <n v="7"/>
    <x v="5"/>
    <n v="1"/>
    <x v="36"/>
    <s v="z02 Not reported"/>
    <x v="0"/>
    <x v="0"/>
    <n v="89.44"/>
    <d v="2025-10-07T00:00:00"/>
  </r>
  <r>
    <x v="13"/>
    <x v="7"/>
    <x v="1"/>
    <n v="1"/>
    <x v="0"/>
    <n v="1"/>
    <x v="0"/>
    <s v="AUSTRALIA"/>
    <x v="0"/>
    <x v="0"/>
    <n v="119.37"/>
    <d v="2025-10-07T00:00:00"/>
  </r>
  <r>
    <x v="13"/>
    <x v="7"/>
    <x v="1"/>
    <n v="1"/>
    <x v="0"/>
    <n v="1"/>
    <x v="0"/>
    <s v="CANADA"/>
    <x v="0"/>
    <x v="0"/>
    <n v="120.35"/>
    <d v="2025-10-07T00:00:00"/>
  </r>
  <r>
    <x v="13"/>
    <x v="7"/>
    <x v="1"/>
    <n v="1"/>
    <x v="0"/>
    <n v="1"/>
    <x v="0"/>
    <s v="BELGIUM"/>
    <x v="0"/>
    <x v="0"/>
    <n v="121.83"/>
    <d v="2025-10-07T00:00:00"/>
  </r>
  <r>
    <x v="13"/>
    <x v="7"/>
    <x v="1"/>
    <n v="3"/>
    <x v="4"/>
    <n v="1"/>
    <x v="6"/>
    <s v="z01 Rest of the world or unassigned"/>
    <x v="0"/>
    <x v="0"/>
    <n v="124.21"/>
    <d v="2025-10-07T00:00:00"/>
  </r>
  <r>
    <x v="13"/>
    <x v="7"/>
    <x v="1"/>
    <n v="2"/>
    <x v="1"/>
    <n v="1"/>
    <x v="1"/>
    <s v="GERMANY"/>
    <x v="0"/>
    <x v="0"/>
    <n v="125.24"/>
    <d v="2025-10-07T00:00:00"/>
  </r>
  <r>
    <x v="13"/>
    <x v="7"/>
    <x v="1"/>
    <n v="4"/>
    <x v="2"/>
    <n v="5"/>
    <x v="13"/>
    <s v="UNITED KINGDOM"/>
    <x v="1"/>
    <x v="2"/>
    <n v="139.61000000000001"/>
    <d v="2025-10-07T00:00:00"/>
  </r>
  <r>
    <x v="13"/>
    <x v="7"/>
    <x v="1"/>
    <n v="4"/>
    <x v="2"/>
    <n v="7"/>
    <x v="7"/>
    <s v="UNITED STATES"/>
    <x v="0"/>
    <x v="0"/>
    <n v="142.01"/>
    <d v="2025-10-07T00:00:00"/>
  </r>
  <r>
    <x v="13"/>
    <x v="7"/>
    <x v="1"/>
    <n v="3"/>
    <x v="4"/>
    <n v="1"/>
    <x v="6"/>
    <s v="GERMANY"/>
    <x v="0"/>
    <x v="0"/>
    <n v="142.47999999999999"/>
    <d v="2025-10-07T00:00:00"/>
  </r>
  <r>
    <x v="13"/>
    <x v="7"/>
    <x v="1"/>
    <n v="2"/>
    <x v="1"/>
    <n v="1"/>
    <x v="1"/>
    <s v="UNITED KINGDOM"/>
    <x v="0"/>
    <x v="0"/>
    <n v="142.88999999999999"/>
    <d v="2025-10-07T00:00:00"/>
  </r>
  <r>
    <x v="13"/>
    <x v="7"/>
    <x v="1"/>
    <n v="4"/>
    <x v="2"/>
    <n v="5"/>
    <x v="13"/>
    <s v="IRELAND"/>
    <x v="1"/>
    <x v="2"/>
    <n v="144.16999999999999"/>
    <d v="2025-10-07T00:00:00"/>
  </r>
  <r>
    <x v="13"/>
    <x v="7"/>
    <x v="1"/>
    <n v="1"/>
    <x v="0"/>
    <n v="1"/>
    <x v="0"/>
    <s v="AUSTRIA"/>
    <x v="0"/>
    <x v="0"/>
    <n v="155.09"/>
    <d v="2025-10-07T00:00:00"/>
  </r>
  <r>
    <x v="13"/>
    <x v="7"/>
    <x v="1"/>
    <n v="3"/>
    <x v="4"/>
    <n v="1"/>
    <x v="6"/>
    <s v="NETHERLANDS"/>
    <x v="0"/>
    <x v="0"/>
    <n v="155.69999999999999"/>
    <d v="2025-10-07T00:00:00"/>
  </r>
  <r>
    <x v="13"/>
    <x v="7"/>
    <x v="1"/>
    <n v="7"/>
    <x v="5"/>
    <n v="2"/>
    <x v="9"/>
    <s v="NETHERLANDS"/>
    <x v="0"/>
    <x v="0"/>
    <n v="156.6"/>
    <d v="2025-10-07T00:00:00"/>
  </r>
  <r>
    <x v="13"/>
    <x v="7"/>
    <x v="1"/>
    <n v="4"/>
    <x v="2"/>
    <n v="5"/>
    <x v="13"/>
    <s v="LUXEMBOURG"/>
    <x v="1"/>
    <x v="2"/>
    <n v="156.87"/>
    <d v="2025-10-07T00:00:00"/>
  </r>
  <r>
    <x v="13"/>
    <x v="7"/>
    <x v="1"/>
    <n v="1"/>
    <x v="0"/>
    <n v="1"/>
    <x v="0"/>
    <s v="FINLAND"/>
    <x v="0"/>
    <x v="0"/>
    <n v="159.1"/>
    <d v="2025-10-07T00:00:00"/>
  </r>
  <r>
    <x v="13"/>
    <x v="7"/>
    <x v="1"/>
    <n v="4"/>
    <x v="2"/>
    <n v="8"/>
    <x v="14"/>
    <s v="NETHERLANDS"/>
    <x v="0"/>
    <x v="0"/>
    <n v="160.6"/>
    <d v="2025-10-07T00:00:00"/>
  </r>
  <r>
    <x v="13"/>
    <x v="7"/>
    <x v="1"/>
    <n v="4"/>
    <x v="2"/>
    <n v="8"/>
    <x v="14"/>
    <s v="FRANCE"/>
    <x v="0"/>
    <x v="0"/>
    <n v="169.52"/>
    <d v="2025-10-07T00:00:00"/>
  </r>
  <r>
    <x v="13"/>
    <x v="7"/>
    <x v="1"/>
    <n v="4"/>
    <x v="2"/>
    <n v="5"/>
    <x v="13"/>
    <s v="UNITED STATES"/>
    <x v="1"/>
    <x v="2"/>
    <n v="173.2"/>
    <d v="2025-10-07T00:00:00"/>
  </r>
  <r>
    <x v="13"/>
    <x v="7"/>
    <x v="1"/>
    <n v="4"/>
    <x v="2"/>
    <n v="8"/>
    <x v="14"/>
    <s v="UNITED KINGDOM"/>
    <x v="0"/>
    <x v="0"/>
    <n v="190.53"/>
    <d v="2025-10-07T00:00:00"/>
  </r>
  <r>
    <x v="13"/>
    <x v="7"/>
    <x v="1"/>
    <n v="4"/>
    <x v="2"/>
    <n v="2"/>
    <x v="5"/>
    <s v="LUXEMBOURG"/>
    <x v="0"/>
    <x v="0"/>
    <n v="192.81"/>
    <d v="2025-10-07T00:00:00"/>
  </r>
  <r>
    <x v="13"/>
    <x v="7"/>
    <x v="1"/>
    <n v="2"/>
    <x v="1"/>
    <n v="1"/>
    <x v="1"/>
    <s v="FRANCE"/>
    <x v="0"/>
    <x v="0"/>
    <n v="197.7"/>
    <d v="2025-10-07T00:00:00"/>
  </r>
  <r>
    <x v="13"/>
    <x v="7"/>
    <x v="1"/>
    <n v="3"/>
    <x v="4"/>
    <n v="1"/>
    <x v="6"/>
    <s v="SWITZERLAND"/>
    <x v="0"/>
    <x v="0"/>
    <n v="202.93"/>
    <d v="2025-10-07T00:00:00"/>
  </r>
  <r>
    <x v="13"/>
    <x v="7"/>
    <x v="1"/>
    <n v="2"/>
    <x v="1"/>
    <n v="1"/>
    <x v="1"/>
    <s v="NETHERLANDS"/>
    <x v="0"/>
    <x v="0"/>
    <n v="210.46"/>
    <d v="2025-10-07T00:00:00"/>
  </r>
  <r>
    <x v="13"/>
    <x v="7"/>
    <x v="1"/>
    <n v="4"/>
    <x v="2"/>
    <n v="1"/>
    <x v="3"/>
    <s v="JAPAN"/>
    <x v="0"/>
    <x v="0"/>
    <n v="222.29"/>
    <d v="2025-10-07T00:00:00"/>
  </r>
  <r>
    <x v="13"/>
    <x v="7"/>
    <x v="1"/>
    <n v="1"/>
    <x v="0"/>
    <n v="1"/>
    <x v="0"/>
    <s v="z01 Rest of the world or unassigned"/>
    <x v="0"/>
    <x v="0"/>
    <n v="238.67"/>
    <d v="2025-10-07T00:00:00"/>
  </r>
  <r>
    <x v="13"/>
    <x v="7"/>
    <x v="1"/>
    <n v="4"/>
    <x v="2"/>
    <n v="3"/>
    <x v="17"/>
    <s v="NETHERLANDS"/>
    <x v="0"/>
    <x v="0"/>
    <n v="238.76"/>
    <d v="2025-10-07T00:00:00"/>
  </r>
  <r>
    <x v="13"/>
    <x v="7"/>
    <x v="1"/>
    <n v="3"/>
    <x v="4"/>
    <n v="1"/>
    <x v="6"/>
    <s v="UNITED KINGDOM"/>
    <x v="0"/>
    <x v="0"/>
    <n v="252.22"/>
    <d v="2025-10-07T00:00:00"/>
  </r>
  <r>
    <x v="13"/>
    <x v="7"/>
    <x v="1"/>
    <n v="3"/>
    <x v="4"/>
    <n v="2"/>
    <x v="18"/>
    <s v="UNITED STATES"/>
    <x v="1"/>
    <x v="2"/>
    <n v="262.75"/>
    <d v="2025-10-07T00:00:00"/>
  </r>
  <r>
    <x v="13"/>
    <x v="7"/>
    <x v="1"/>
    <n v="3"/>
    <x v="4"/>
    <n v="1"/>
    <x v="6"/>
    <s v="FRANCE"/>
    <x v="0"/>
    <x v="0"/>
    <n v="269.06"/>
    <d v="2025-10-07T00:00:00"/>
  </r>
  <r>
    <x v="13"/>
    <x v="7"/>
    <x v="1"/>
    <n v="4"/>
    <x v="2"/>
    <n v="2"/>
    <x v="5"/>
    <s v="IRELAND"/>
    <x v="0"/>
    <x v="0"/>
    <n v="294.54000000000002"/>
    <d v="2025-10-07T00:00:00"/>
  </r>
  <r>
    <x v="13"/>
    <x v="7"/>
    <x v="1"/>
    <n v="1"/>
    <x v="0"/>
    <n v="1"/>
    <x v="0"/>
    <s v="NETHERLANDS"/>
    <x v="0"/>
    <x v="0"/>
    <n v="335.43"/>
    <d v="2025-10-07T00:00:00"/>
  </r>
  <r>
    <x v="13"/>
    <x v="7"/>
    <x v="1"/>
    <n v="1"/>
    <x v="0"/>
    <n v="1"/>
    <x v="0"/>
    <s v="UNITED STATES"/>
    <x v="0"/>
    <x v="0"/>
    <n v="376.03"/>
    <d v="2025-10-07T00:00:00"/>
  </r>
  <r>
    <x v="13"/>
    <x v="7"/>
    <x v="1"/>
    <n v="1"/>
    <x v="0"/>
    <n v="1"/>
    <x v="0"/>
    <s v="FRANCE"/>
    <x v="0"/>
    <x v="0"/>
    <n v="585.09"/>
    <d v="2025-10-07T00:00:00"/>
  </r>
  <r>
    <x v="13"/>
    <x v="7"/>
    <x v="1"/>
    <n v="4"/>
    <x v="2"/>
    <n v="5"/>
    <x v="13"/>
    <s v="NETHERLANDS"/>
    <x v="1"/>
    <x v="2"/>
    <n v="640.66"/>
    <d v="2025-10-07T00:00:00"/>
  </r>
  <r>
    <x v="13"/>
    <x v="7"/>
    <x v="1"/>
    <n v="4"/>
    <x v="2"/>
    <n v="1"/>
    <x v="3"/>
    <s v="LUXEMBOURG"/>
    <x v="0"/>
    <x v="0"/>
    <n v="657.65"/>
    <d v="2025-10-07T00:00:00"/>
  </r>
  <r>
    <x v="13"/>
    <x v="7"/>
    <x v="1"/>
    <n v="2"/>
    <x v="1"/>
    <n v="1"/>
    <x v="1"/>
    <s v="UNITED STATES"/>
    <x v="0"/>
    <x v="0"/>
    <n v="675.49"/>
    <d v="2025-10-07T00:00:00"/>
  </r>
  <r>
    <x v="13"/>
    <x v="7"/>
    <x v="1"/>
    <n v="4"/>
    <x v="2"/>
    <n v="2"/>
    <x v="5"/>
    <s v="UNITED STATES"/>
    <x v="0"/>
    <x v="0"/>
    <n v="817.74"/>
    <d v="2025-10-07T00:00:00"/>
  </r>
  <r>
    <x v="13"/>
    <x v="7"/>
    <x v="1"/>
    <n v="4"/>
    <x v="2"/>
    <n v="1"/>
    <x v="3"/>
    <s v="UNITED STATES"/>
    <x v="0"/>
    <x v="0"/>
    <n v="841.35"/>
    <d v="2025-10-07T00:00:00"/>
  </r>
  <r>
    <x v="13"/>
    <x v="7"/>
    <x v="1"/>
    <n v="1"/>
    <x v="0"/>
    <n v="1"/>
    <x v="0"/>
    <s v="GERMANY"/>
    <x v="0"/>
    <x v="0"/>
    <n v="861.46"/>
    <d v="2025-10-07T00:00:00"/>
  </r>
  <r>
    <x v="13"/>
    <x v="7"/>
    <x v="1"/>
    <n v="3"/>
    <x v="4"/>
    <n v="1"/>
    <x v="6"/>
    <s v="UNITED STATES"/>
    <x v="0"/>
    <x v="0"/>
    <n v="864.82"/>
    <d v="2025-10-07T00:00:00"/>
  </r>
  <r>
    <x v="13"/>
    <x v="7"/>
    <x v="1"/>
    <n v="4"/>
    <x v="2"/>
    <n v="1"/>
    <x v="3"/>
    <s v="IRELAND"/>
    <x v="0"/>
    <x v="0"/>
    <n v="1113.95"/>
    <d v="2025-10-07T00:00:00"/>
  </r>
  <r>
    <x v="13"/>
    <x v="7"/>
    <x v="1"/>
    <n v="4"/>
    <x v="2"/>
    <n v="9"/>
    <x v="8"/>
    <s v="NETHERLANDS"/>
    <x v="0"/>
    <x v="0"/>
    <n v="1250.3900000000001"/>
    <d v="2025-10-07T00:00:00"/>
  </r>
  <r>
    <x v="13"/>
    <x v="7"/>
    <x v="1"/>
    <n v="8"/>
    <x v="7"/>
    <n v="4"/>
    <x v="40"/>
    <s v="NETHERLANDS"/>
    <x v="2"/>
    <x v="1"/>
    <n v="1261.06"/>
    <d v="2025-10-07T00:00:00"/>
  </r>
  <r>
    <x v="13"/>
    <x v="7"/>
    <x v="1"/>
    <n v="4"/>
    <x v="2"/>
    <n v="2"/>
    <x v="5"/>
    <s v="NETHERLANDS"/>
    <x v="0"/>
    <x v="0"/>
    <n v="6098.23"/>
    <d v="2025-10-07T00:00:00"/>
  </r>
  <r>
    <x v="13"/>
    <x v="7"/>
    <x v="1"/>
    <n v="4"/>
    <x v="2"/>
    <n v="4"/>
    <x v="16"/>
    <s v="NETHERLANDS"/>
    <x v="0"/>
    <x v="0"/>
    <n v="9557.69"/>
    <d v="2025-10-07T00:00:00"/>
  </r>
  <r>
    <x v="13"/>
    <x v="7"/>
    <x v="1"/>
    <n v="4"/>
    <x v="2"/>
    <n v="1"/>
    <x v="3"/>
    <s v="NETHERLANDS"/>
    <x v="0"/>
    <x v="0"/>
    <n v="11873.74"/>
    <d v="2025-10-07T00:00:00"/>
  </r>
  <r>
    <x v="13"/>
    <x v="7"/>
    <x v="3"/>
    <n v="7"/>
    <x v="5"/>
    <n v="2"/>
    <x v="9"/>
    <s v="UNITED KINGDOM"/>
    <x v="0"/>
    <x v="0"/>
    <n v="-3.53"/>
    <d v="2025-10-07T00:00:00"/>
  </r>
  <r>
    <x v="13"/>
    <x v="7"/>
    <x v="3"/>
    <n v="0"/>
    <x v="9"/>
    <n v="9"/>
    <x v="25"/>
    <s v="z01 Rest of the world or unassigned"/>
    <x v="0"/>
    <x v="0"/>
    <n v="-0.48"/>
    <d v="2025-10-07T00:00:00"/>
  </r>
  <r>
    <x v="13"/>
    <x v="7"/>
    <x v="3"/>
    <n v="4"/>
    <x v="2"/>
    <n v="9"/>
    <x v="8"/>
    <s v="NETHERLANDS"/>
    <x v="0"/>
    <x v="0"/>
    <n v="-0.36"/>
    <d v="2025-10-07T00:00:00"/>
  </r>
  <r>
    <x v="13"/>
    <x v="7"/>
    <x v="3"/>
    <n v="3"/>
    <x v="4"/>
    <n v="2"/>
    <x v="18"/>
    <s v="NETHERLANDS"/>
    <x v="1"/>
    <x v="2"/>
    <n v="0"/>
    <d v="2025-10-07T00:00:00"/>
  </r>
  <r>
    <x v="13"/>
    <x v="7"/>
    <x v="3"/>
    <n v="3"/>
    <x v="4"/>
    <n v="2"/>
    <x v="18"/>
    <s v="SPAIN"/>
    <x v="1"/>
    <x v="2"/>
    <n v="0.14000000000000001"/>
    <d v="2025-10-07T00:00:00"/>
  </r>
  <r>
    <x v="13"/>
    <x v="7"/>
    <x v="3"/>
    <n v="2"/>
    <x v="1"/>
    <n v="5"/>
    <x v="27"/>
    <s v="z01 Rest of the world or unassigned"/>
    <x v="0"/>
    <x v="0"/>
    <n v="0.2"/>
    <d v="2025-10-07T00:00:00"/>
  </r>
  <r>
    <x v="13"/>
    <x v="7"/>
    <x v="3"/>
    <n v="3"/>
    <x v="4"/>
    <n v="2"/>
    <x v="18"/>
    <s v="SWEDEN"/>
    <x v="1"/>
    <x v="2"/>
    <n v="0.46"/>
    <d v="2025-10-07T00:00:00"/>
  </r>
  <r>
    <x v="13"/>
    <x v="7"/>
    <x v="3"/>
    <n v="3"/>
    <x v="4"/>
    <n v="9"/>
    <x v="8"/>
    <s v="SPAIN"/>
    <x v="0"/>
    <x v="0"/>
    <n v="0.49"/>
    <d v="2025-10-07T00:00:00"/>
  </r>
  <r>
    <x v="13"/>
    <x v="7"/>
    <x v="3"/>
    <n v="3"/>
    <x v="4"/>
    <n v="9"/>
    <x v="8"/>
    <s v="CANADA"/>
    <x v="0"/>
    <x v="0"/>
    <n v="0.65"/>
    <d v="2025-10-07T00:00:00"/>
  </r>
  <r>
    <x v="13"/>
    <x v="7"/>
    <x v="3"/>
    <n v="3"/>
    <x v="4"/>
    <n v="9"/>
    <x v="8"/>
    <s v="NETHERLANDS"/>
    <x v="0"/>
    <x v="0"/>
    <n v="0.71"/>
    <d v="2025-10-07T00:00:00"/>
  </r>
  <r>
    <x v="13"/>
    <x v="7"/>
    <x v="3"/>
    <n v="2"/>
    <x v="1"/>
    <n v="5"/>
    <x v="27"/>
    <s v="CANADA"/>
    <x v="0"/>
    <x v="0"/>
    <n v="0.8"/>
    <d v="2025-10-07T00:00:00"/>
  </r>
  <r>
    <x v="13"/>
    <x v="7"/>
    <x v="3"/>
    <n v="2"/>
    <x v="1"/>
    <n v="8"/>
    <x v="22"/>
    <s v="DENMARK"/>
    <x v="0"/>
    <x v="0"/>
    <n v="1"/>
    <d v="2025-10-07T00:00:00"/>
  </r>
  <r>
    <x v="13"/>
    <x v="7"/>
    <x v="3"/>
    <n v="2"/>
    <x v="1"/>
    <n v="8"/>
    <x v="22"/>
    <s v="BELGIUM"/>
    <x v="0"/>
    <x v="0"/>
    <n v="1.06"/>
    <d v="2025-10-07T00:00:00"/>
  </r>
  <r>
    <x v="13"/>
    <x v="7"/>
    <x v="3"/>
    <n v="2"/>
    <x v="1"/>
    <n v="5"/>
    <x v="27"/>
    <s v="BELGIUM"/>
    <x v="0"/>
    <x v="0"/>
    <n v="1.1499999999999999"/>
    <d v="2025-10-07T00:00:00"/>
  </r>
  <r>
    <x v="13"/>
    <x v="7"/>
    <x v="3"/>
    <n v="3"/>
    <x v="4"/>
    <n v="1"/>
    <x v="6"/>
    <s v="CZECHIA"/>
    <x v="0"/>
    <x v="0"/>
    <n v="1.18"/>
    <d v="2025-10-07T00:00:00"/>
  </r>
  <r>
    <x v="13"/>
    <x v="7"/>
    <x v="3"/>
    <n v="3"/>
    <x v="4"/>
    <n v="9"/>
    <x v="8"/>
    <s v="LUXEMBOURG"/>
    <x v="0"/>
    <x v="0"/>
    <n v="1.24"/>
    <d v="2025-10-07T00:00:00"/>
  </r>
  <r>
    <x v="13"/>
    <x v="7"/>
    <x v="3"/>
    <n v="3"/>
    <x v="4"/>
    <n v="1"/>
    <x v="6"/>
    <s v="PORTUGAL"/>
    <x v="0"/>
    <x v="0"/>
    <n v="1.29"/>
    <d v="2025-10-07T00:00:00"/>
  </r>
  <r>
    <x v="13"/>
    <x v="7"/>
    <x v="3"/>
    <n v="2"/>
    <x v="1"/>
    <n v="1"/>
    <x v="1"/>
    <s v="CZECHIA"/>
    <x v="0"/>
    <x v="0"/>
    <n v="1.33"/>
    <d v="2025-10-07T00:00:00"/>
  </r>
  <r>
    <x v="13"/>
    <x v="7"/>
    <x v="3"/>
    <n v="4"/>
    <x v="2"/>
    <n v="7"/>
    <x v="7"/>
    <s v="GERMANY"/>
    <x v="0"/>
    <x v="0"/>
    <n v="1.34"/>
    <d v="2025-10-07T00:00:00"/>
  </r>
  <r>
    <x v="13"/>
    <x v="7"/>
    <x v="3"/>
    <n v="6"/>
    <x v="10"/>
    <n v="4"/>
    <x v="29"/>
    <s v="FRANCE"/>
    <x v="0"/>
    <x v="0"/>
    <n v="1.36"/>
    <d v="2025-10-07T00:00:00"/>
  </r>
  <r>
    <x v="13"/>
    <x v="7"/>
    <x v="3"/>
    <n v="2"/>
    <x v="1"/>
    <n v="5"/>
    <x v="27"/>
    <s v="DENMARK"/>
    <x v="0"/>
    <x v="0"/>
    <n v="1.38"/>
    <d v="2025-10-07T00:00:00"/>
  </r>
  <r>
    <x v="13"/>
    <x v="7"/>
    <x v="3"/>
    <n v="3"/>
    <x v="4"/>
    <n v="9"/>
    <x v="8"/>
    <s v="GERMANY"/>
    <x v="0"/>
    <x v="0"/>
    <n v="1.56"/>
    <d v="2025-10-07T00:00:00"/>
  </r>
  <r>
    <x v="13"/>
    <x v="7"/>
    <x v="3"/>
    <n v="2"/>
    <x v="1"/>
    <n v="1"/>
    <x v="1"/>
    <s v="LUXEMBOURG"/>
    <x v="1"/>
    <x v="2"/>
    <n v="1.64"/>
    <d v="2025-10-07T00:00:00"/>
  </r>
  <r>
    <x v="13"/>
    <x v="7"/>
    <x v="3"/>
    <n v="3"/>
    <x v="4"/>
    <n v="1"/>
    <x v="6"/>
    <s v="ROMANIA"/>
    <x v="0"/>
    <x v="0"/>
    <n v="1.67"/>
    <d v="2025-10-07T00:00:00"/>
  </r>
  <r>
    <x v="13"/>
    <x v="7"/>
    <x v="3"/>
    <n v="3"/>
    <x v="4"/>
    <n v="2"/>
    <x v="18"/>
    <s v="FRANCE"/>
    <x v="1"/>
    <x v="2"/>
    <n v="1.87"/>
    <d v="2025-10-07T00:00:00"/>
  </r>
  <r>
    <x v="13"/>
    <x v="7"/>
    <x v="3"/>
    <n v="5"/>
    <x v="3"/>
    <n v="2"/>
    <x v="21"/>
    <s v="DENMARK"/>
    <x v="0"/>
    <x v="0"/>
    <n v="2.0099999999999998"/>
    <d v="2025-10-07T00:00:00"/>
  </r>
  <r>
    <x v="13"/>
    <x v="7"/>
    <x v="3"/>
    <n v="2"/>
    <x v="1"/>
    <n v="8"/>
    <x v="22"/>
    <s v="IRELAND"/>
    <x v="0"/>
    <x v="0"/>
    <n v="2.0499999999999998"/>
    <d v="2025-10-07T00:00:00"/>
  </r>
  <r>
    <x v="13"/>
    <x v="7"/>
    <x v="3"/>
    <n v="2"/>
    <x v="1"/>
    <n v="5"/>
    <x v="27"/>
    <s v="SWITZERLAND"/>
    <x v="0"/>
    <x v="0"/>
    <n v="2.2599999999999998"/>
    <d v="2025-10-07T00:00:00"/>
  </r>
  <r>
    <x v="13"/>
    <x v="7"/>
    <x v="3"/>
    <n v="2"/>
    <x v="1"/>
    <n v="1"/>
    <x v="1"/>
    <s v="NETHERLANDS"/>
    <x v="1"/>
    <x v="2"/>
    <n v="2.2799999999999998"/>
    <d v="2025-10-07T00:00:00"/>
  </r>
  <r>
    <x v="13"/>
    <x v="7"/>
    <x v="3"/>
    <n v="3"/>
    <x v="4"/>
    <n v="2"/>
    <x v="18"/>
    <s v="UNITED KINGDOM"/>
    <x v="1"/>
    <x v="2"/>
    <n v="2.2999999999999998"/>
    <d v="2025-10-07T00:00:00"/>
  </r>
  <r>
    <x v="13"/>
    <x v="7"/>
    <x v="3"/>
    <n v="3"/>
    <x v="4"/>
    <n v="9"/>
    <x v="8"/>
    <s v="AUSTRALIA"/>
    <x v="0"/>
    <x v="0"/>
    <n v="2.41"/>
    <d v="2025-10-07T00:00:00"/>
  </r>
  <r>
    <x v="13"/>
    <x v="7"/>
    <x v="3"/>
    <n v="3"/>
    <x v="4"/>
    <n v="1"/>
    <x v="6"/>
    <s v="AUSTRIA"/>
    <x v="0"/>
    <x v="0"/>
    <n v="2.48"/>
    <d v="2025-10-07T00:00:00"/>
  </r>
  <r>
    <x v="13"/>
    <x v="7"/>
    <x v="3"/>
    <n v="2"/>
    <x v="1"/>
    <n v="1"/>
    <x v="1"/>
    <s v="SLOVAKIA"/>
    <x v="0"/>
    <x v="0"/>
    <n v="2.54"/>
    <d v="2025-10-07T00:00:00"/>
  </r>
  <r>
    <x v="13"/>
    <x v="7"/>
    <x v="3"/>
    <n v="2"/>
    <x v="1"/>
    <n v="1"/>
    <x v="1"/>
    <s v="z01 Rest of the world or unassigned"/>
    <x v="1"/>
    <x v="2"/>
    <n v="2.68"/>
    <d v="2025-10-07T00:00:00"/>
  </r>
  <r>
    <x v="13"/>
    <x v="7"/>
    <x v="3"/>
    <n v="2"/>
    <x v="1"/>
    <n v="5"/>
    <x v="27"/>
    <s v="SPAIN"/>
    <x v="0"/>
    <x v="0"/>
    <n v="2.91"/>
    <d v="2025-10-07T00:00:00"/>
  </r>
  <r>
    <x v="13"/>
    <x v="7"/>
    <x v="3"/>
    <n v="2"/>
    <x v="1"/>
    <n v="8"/>
    <x v="22"/>
    <s v="AUSTRIA"/>
    <x v="0"/>
    <x v="0"/>
    <n v="3.06"/>
    <d v="2025-10-07T00:00:00"/>
  </r>
  <r>
    <x v="13"/>
    <x v="7"/>
    <x v="3"/>
    <n v="2"/>
    <x v="1"/>
    <n v="1"/>
    <x v="1"/>
    <s v="FRANCE"/>
    <x v="1"/>
    <x v="2"/>
    <n v="3.17"/>
    <d v="2025-10-07T00:00:00"/>
  </r>
  <r>
    <x v="13"/>
    <x v="7"/>
    <x v="3"/>
    <n v="3"/>
    <x v="4"/>
    <n v="1"/>
    <x v="6"/>
    <s v="HUNGARY"/>
    <x v="0"/>
    <x v="0"/>
    <n v="3.28"/>
    <d v="2025-10-07T00:00:00"/>
  </r>
  <r>
    <x v="13"/>
    <x v="7"/>
    <x v="3"/>
    <n v="2"/>
    <x v="1"/>
    <n v="6"/>
    <x v="31"/>
    <s v="SWITZERLAND"/>
    <x v="0"/>
    <x v="0"/>
    <n v="3.3"/>
    <d v="2025-10-07T00:00:00"/>
  </r>
  <r>
    <x v="13"/>
    <x v="7"/>
    <x v="3"/>
    <n v="2"/>
    <x v="1"/>
    <n v="7"/>
    <x v="2"/>
    <s v="SPAIN"/>
    <x v="0"/>
    <x v="0"/>
    <n v="3.35"/>
    <d v="2025-10-07T00:00:00"/>
  </r>
  <r>
    <x v="13"/>
    <x v="7"/>
    <x v="3"/>
    <n v="3"/>
    <x v="4"/>
    <n v="2"/>
    <x v="18"/>
    <s v="AUSTRALIA"/>
    <x v="1"/>
    <x v="2"/>
    <n v="3.61"/>
    <d v="2025-10-07T00:00:00"/>
  </r>
  <r>
    <x v="13"/>
    <x v="7"/>
    <x v="3"/>
    <n v="2"/>
    <x v="1"/>
    <n v="1"/>
    <x v="1"/>
    <s v="GREECE"/>
    <x v="0"/>
    <x v="0"/>
    <n v="3.66"/>
    <d v="2025-10-07T00:00:00"/>
  </r>
  <r>
    <x v="13"/>
    <x v="7"/>
    <x v="3"/>
    <n v="2"/>
    <x v="1"/>
    <n v="5"/>
    <x v="27"/>
    <s v="IRELAND"/>
    <x v="0"/>
    <x v="0"/>
    <n v="3.95"/>
    <d v="2025-10-07T00:00:00"/>
  </r>
  <r>
    <x v="13"/>
    <x v="7"/>
    <x v="3"/>
    <n v="6"/>
    <x v="10"/>
    <n v="4"/>
    <x v="29"/>
    <s v="LUXEMBOURG"/>
    <x v="0"/>
    <x v="0"/>
    <n v="4.03"/>
    <d v="2025-10-07T00:00:00"/>
  </r>
  <r>
    <x v="13"/>
    <x v="7"/>
    <x v="3"/>
    <n v="3"/>
    <x v="4"/>
    <n v="1"/>
    <x v="6"/>
    <s v="POLAND"/>
    <x v="0"/>
    <x v="0"/>
    <n v="4.18"/>
    <d v="2025-10-07T00:00:00"/>
  </r>
  <r>
    <x v="13"/>
    <x v="7"/>
    <x v="3"/>
    <n v="2"/>
    <x v="1"/>
    <n v="5"/>
    <x v="27"/>
    <s v="AUSTRALIA"/>
    <x v="0"/>
    <x v="0"/>
    <n v="4.4400000000000004"/>
    <d v="2025-10-07T00:00:00"/>
  </r>
  <r>
    <x v="13"/>
    <x v="7"/>
    <x v="3"/>
    <n v="2"/>
    <x v="1"/>
    <n v="5"/>
    <x v="27"/>
    <s v="LUXEMBOURG"/>
    <x v="0"/>
    <x v="0"/>
    <n v="4.54"/>
    <d v="2025-10-07T00:00:00"/>
  </r>
  <r>
    <x v="13"/>
    <x v="7"/>
    <x v="3"/>
    <n v="2"/>
    <x v="1"/>
    <n v="7"/>
    <x v="2"/>
    <s v="PORTUGAL"/>
    <x v="0"/>
    <x v="0"/>
    <n v="4.83"/>
    <d v="2025-10-07T00:00:00"/>
  </r>
  <r>
    <x v="13"/>
    <x v="7"/>
    <x v="3"/>
    <n v="2"/>
    <x v="1"/>
    <n v="1"/>
    <x v="1"/>
    <s v="CANADA"/>
    <x v="1"/>
    <x v="2"/>
    <n v="5.04"/>
    <d v="2025-10-07T00:00:00"/>
  </r>
  <r>
    <x v="13"/>
    <x v="7"/>
    <x v="3"/>
    <n v="6"/>
    <x v="10"/>
    <n v="5"/>
    <x v="32"/>
    <s v="FRANCE"/>
    <x v="2"/>
    <x v="2"/>
    <n v="5.5"/>
    <d v="2025-10-07T00:00:00"/>
  </r>
  <r>
    <x v="13"/>
    <x v="7"/>
    <x v="3"/>
    <n v="3"/>
    <x v="4"/>
    <n v="1"/>
    <x v="6"/>
    <s v="GREECE"/>
    <x v="0"/>
    <x v="0"/>
    <n v="5.68"/>
    <d v="2025-10-07T00:00:00"/>
  </r>
  <r>
    <x v="13"/>
    <x v="7"/>
    <x v="3"/>
    <n v="1"/>
    <x v="0"/>
    <n v="9"/>
    <x v="8"/>
    <s v="NORWAY"/>
    <x v="0"/>
    <x v="0"/>
    <n v="5.74"/>
    <d v="2025-10-07T00:00:00"/>
  </r>
  <r>
    <x v="13"/>
    <x v="7"/>
    <x v="3"/>
    <n v="2"/>
    <x v="1"/>
    <n v="5"/>
    <x v="27"/>
    <s v="ITALY"/>
    <x v="0"/>
    <x v="0"/>
    <n v="5.81"/>
    <d v="2025-10-07T00:00:00"/>
  </r>
  <r>
    <x v="13"/>
    <x v="7"/>
    <x v="3"/>
    <n v="2"/>
    <x v="1"/>
    <n v="1"/>
    <x v="1"/>
    <s v="ICELAND"/>
    <x v="0"/>
    <x v="0"/>
    <n v="5.86"/>
    <d v="2025-10-07T00:00:00"/>
  </r>
  <r>
    <x v="13"/>
    <x v="7"/>
    <x v="3"/>
    <n v="2"/>
    <x v="1"/>
    <n v="8"/>
    <x v="22"/>
    <s v="GERMANY"/>
    <x v="0"/>
    <x v="0"/>
    <n v="6.18"/>
    <d v="2025-10-07T00:00:00"/>
  </r>
  <r>
    <x v="13"/>
    <x v="7"/>
    <x v="3"/>
    <n v="2"/>
    <x v="1"/>
    <n v="8"/>
    <x v="22"/>
    <s v="ITALY"/>
    <x v="0"/>
    <x v="0"/>
    <n v="6.42"/>
    <d v="2025-10-07T00:00:00"/>
  </r>
  <r>
    <x v="13"/>
    <x v="7"/>
    <x v="3"/>
    <n v="2"/>
    <x v="1"/>
    <n v="1"/>
    <x v="1"/>
    <s v="FINLAND"/>
    <x v="0"/>
    <x v="0"/>
    <n v="6.46"/>
    <d v="2025-10-07T00:00:00"/>
  </r>
  <r>
    <x v="13"/>
    <x v="7"/>
    <x v="3"/>
    <n v="3"/>
    <x v="4"/>
    <n v="2"/>
    <x v="18"/>
    <s v="JAPAN"/>
    <x v="1"/>
    <x v="2"/>
    <n v="6.68"/>
    <d v="2025-10-07T00:00:00"/>
  </r>
  <r>
    <x v="13"/>
    <x v="7"/>
    <x v="3"/>
    <n v="2"/>
    <x v="1"/>
    <n v="5"/>
    <x v="27"/>
    <s v="AUSTRIA"/>
    <x v="0"/>
    <x v="0"/>
    <n v="7.16"/>
    <d v="2025-10-07T00:00:00"/>
  </r>
  <r>
    <x v="13"/>
    <x v="7"/>
    <x v="3"/>
    <n v="3"/>
    <x v="4"/>
    <n v="9"/>
    <x v="8"/>
    <s v="UNITED STATES"/>
    <x v="0"/>
    <x v="0"/>
    <n v="7.52"/>
    <d v="2025-10-07T00:00:00"/>
  </r>
  <r>
    <x v="13"/>
    <x v="7"/>
    <x v="3"/>
    <n v="2"/>
    <x v="1"/>
    <n v="5"/>
    <x v="27"/>
    <s v="UNITED STATES"/>
    <x v="0"/>
    <x v="0"/>
    <n v="7.61"/>
    <d v="2025-10-07T00:00:00"/>
  </r>
  <r>
    <x v="13"/>
    <x v="7"/>
    <x v="3"/>
    <n v="2"/>
    <x v="1"/>
    <n v="8"/>
    <x v="22"/>
    <s v="UNITED STATES"/>
    <x v="0"/>
    <x v="0"/>
    <n v="8.1199999999999992"/>
    <d v="2025-10-07T00:00:00"/>
  </r>
  <r>
    <x v="13"/>
    <x v="7"/>
    <x v="3"/>
    <n v="2"/>
    <x v="1"/>
    <n v="5"/>
    <x v="27"/>
    <s v="GERMANY"/>
    <x v="0"/>
    <x v="0"/>
    <n v="8.9499999999999993"/>
    <d v="2025-10-07T00:00:00"/>
  </r>
  <r>
    <x v="13"/>
    <x v="7"/>
    <x v="3"/>
    <n v="2"/>
    <x v="1"/>
    <n v="8"/>
    <x v="22"/>
    <s v="SPAIN"/>
    <x v="0"/>
    <x v="0"/>
    <n v="9.01"/>
    <d v="2025-10-07T00:00:00"/>
  </r>
  <r>
    <x v="13"/>
    <x v="7"/>
    <x v="3"/>
    <n v="2"/>
    <x v="1"/>
    <n v="8"/>
    <x v="22"/>
    <s v="FRANCE"/>
    <x v="0"/>
    <x v="0"/>
    <n v="9.06"/>
    <d v="2025-10-07T00:00:00"/>
  </r>
  <r>
    <x v="13"/>
    <x v="7"/>
    <x v="3"/>
    <n v="1"/>
    <x v="0"/>
    <n v="1"/>
    <x v="0"/>
    <s v="LUXEMBOURG"/>
    <x v="0"/>
    <x v="0"/>
    <n v="9.4"/>
    <d v="2025-10-07T00:00:00"/>
  </r>
  <r>
    <x v="13"/>
    <x v="7"/>
    <x v="3"/>
    <n v="2"/>
    <x v="1"/>
    <n v="8"/>
    <x v="22"/>
    <s v="UNITED KINGDOM"/>
    <x v="0"/>
    <x v="0"/>
    <n v="9.7799999999999994"/>
    <d v="2025-10-07T00:00:00"/>
  </r>
  <r>
    <x v="13"/>
    <x v="7"/>
    <x v="3"/>
    <n v="1"/>
    <x v="0"/>
    <n v="3"/>
    <x v="23"/>
    <s v="FINLAND"/>
    <x v="0"/>
    <x v="0"/>
    <n v="9.94"/>
    <d v="2025-10-07T00:00:00"/>
  </r>
  <r>
    <x v="13"/>
    <x v="7"/>
    <x v="3"/>
    <n v="3"/>
    <x v="4"/>
    <n v="1"/>
    <x v="6"/>
    <s v="NORWAY"/>
    <x v="0"/>
    <x v="0"/>
    <n v="10.14"/>
    <d v="2025-10-07T00:00:00"/>
  </r>
  <r>
    <x v="13"/>
    <x v="7"/>
    <x v="3"/>
    <n v="2"/>
    <x v="1"/>
    <n v="1"/>
    <x v="1"/>
    <s v="NORWAY"/>
    <x v="0"/>
    <x v="0"/>
    <n v="10.8"/>
    <d v="2025-10-07T00:00:00"/>
  </r>
  <r>
    <x v="13"/>
    <x v="7"/>
    <x v="3"/>
    <n v="2"/>
    <x v="1"/>
    <n v="1"/>
    <x v="1"/>
    <s v="AUSTRIA"/>
    <x v="0"/>
    <x v="0"/>
    <n v="11.24"/>
    <d v="2025-10-07T00:00:00"/>
  </r>
  <r>
    <x v="13"/>
    <x v="7"/>
    <x v="3"/>
    <n v="3"/>
    <x v="4"/>
    <n v="1"/>
    <x v="6"/>
    <s v="BELGIUM"/>
    <x v="0"/>
    <x v="0"/>
    <n v="11.42"/>
    <d v="2025-10-07T00:00:00"/>
  </r>
  <r>
    <x v="13"/>
    <x v="7"/>
    <x v="3"/>
    <n v="3"/>
    <x v="4"/>
    <n v="2"/>
    <x v="18"/>
    <s v="LUXEMBOURG"/>
    <x v="1"/>
    <x v="2"/>
    <n v="11.65"/>
    <d v="2025-10-07T00:00:00"/>
  </r>
  <r>
    <x v="13"/>
    <x v="7"/>
    <x v="3"/>
    <n v="3"/>
    <x v="4"/>
    <n v="1"/>
    <x v="6"/>
    <s v="FINLAND"/>
    <x v="0"/>
    <x v="0"/>
    <n v="12.56"/>
    <d v="2025-10-07T00:00:00"/>
  </r>
  <r>
    <x v="13"/>
    <x v="7"/>
    <x v="3"/>
    <n v="2"/>
    <x v="1"/>
    <n v="1"/>
    <x v="1"/>
    <s v="BELGIUM"/>
    <x v="0"/>
    <x v="0"/>
    <n v="12.72"/>
    <d v="2025-10-07T00:00:00"/>
  </r>
  <r>
    <x v="13"/>
    <x v="7"/>
    <x v="3"/>
    <n v="1"/>
    <x v="0"/>
    <n v="3"/>
    <x v="23"/>
    <s v="CANADA"/>
    <x v="0"/>
    <x v="0"/>
    <n v="13.82"/>
    <d v="2025-10-07T00:00:00"/>
  </r>
  <r>
    <x v="13"/>
    <x v="7"/>
    <x v="3"/>
    <n v="2"/>
    <x v="1"/>
    <n v="8"/>
    <x v="22"/>
    <s v="NETHERLANDS"/>
    <x v="0"/>
    <x v="0"/>
    <n v="14.6"/>
    <d v="2025-10-07T00:00:00"/>
  </r>
  <r>
    <x v="13"/>
    <x v="7"/>
    <x v="3"/>
    <n v="2"/>
    <x v="1"/>
    <n v="7"/>
    <x v="2"/>
    <s v="AUSTRIA"/>
    <x v="0"/>
    <x v="0"/>
    <n v="15.14"/>
    <d v="2025-10-07T00:00:00"/>
  </r>
  <r>
    <x v="13"/>
    <x v="7"/>
    <x v="3"/>
    <n v="2"/>
    <x v="1"/>
    <n v="7"/>
    <x v="2"/>
    <s v="SWEDEN"/>
    <x v="0"/>
    <x v="0"/>
    <n v="15.63"/>
    <d v="2025-10-07T00:00:00"/>
  </r>
  <r>
    <x v="13"/>
    <x v="7"/>
    <x v="3"/>
    <n v="3"/>
    <x v="4"/>
    <n v="1"/>
    <x v="6"/>
    <s v="ICELAND"/>
    <x v="0"/>
    <x v="0"/>
    <n v="17.07"/>
    <d v="2025-10-07T00:00:00"/>
  </r>
  <r>
    <x v="13"/>
    <x v="7"/>
    <x v="3"/>
    <n v="2"/>
    <x v="1"/>
    <n v="1"/>
    <x v="1"/>
    <s v="JAPAN"/>
    <x v="0"/>
    <x v="0"/>
    <n v="19.37"/>
    <d v="2025-10-07T00:00:00"/>
  </r>
  <r>
    <x v="13"/>
    <x v="7"/>
    <x v="3"/>
    <n v="2"/>
    <x v="1"/>
    <n v="7"/>
    <x v="2"/>
    <s v="z01 Rest of the world or unassigned"/>
    <x v="0"/>
    <x v="0"/>
    <n v="19.46"/>
    <d v="2025-10-07T00:00:00"/>
  </r>
  <r>
    <x v="13"/>
    <x v="7"/>
    <x v="3"/>
    <n v="2"/>
    <x v="1"/>
    <n v="7"/>
    <x v="2"/>
    <s v="DENMARK"/>
    <x v="0"/>
    <x v="0"/>
    <n v="19.52"/>
    <d v="2025-10-07T00:00:00"/>
  </r>
  <r>
    <x v="13"/>
    <x v="7"/>
    <x v="3"/>
    <n v="2"/>
    <x v="1"/>
    <n v="5"/>
    <x v="27"/>
    <s v="UNITED KINGDOM"/>
    <x v="0"/>
    <x v="0"/>
    <n v="20.47"/>
    <d v="2025-10-07T00:00:00"/>
  </r>
  <r>
    <x v="13"/>
    <x v="7"/>
    <x v="3"/>
    <n v="3"/>
    <x v="4"/>
    <n v="2"/>
    <x v="18"/>
    <s v="z01 Rest of the world or unassigned"/>
    <x v="1"/>
    <x v="2"/>
    <n v="20.67"/>
    <d v="2025-10-07T00:00:00"/>
  </r>
  <r>
    <x v="13"/>
    <x v="7"/>
    <x v="3"/>
    <n v="1"/>
    <x v="0"/>
    <n v="1"/>
    <x v="0"/>
    <s v="FINLAND"/>
    <x v="0"/>
    <x v="0"/>
    <n v="22.6"/>
    <d v="2025-10-07T00:00:00"/>
  </r>
  <r>
    <x v="13"/>
    <x v="7"/>
    <x v="3"/>
    <n v="2"/>
    <x v="1"/>
    <n v="5"/>
    <x v="27"/>
    <s v="NETHERLANDS"/>
    <x v="0"/>
    <x v="0"/>
    <n v="22.9"/>
    <d v="2025-10-07T00:00:00"/>
  </r>
  <r>
    <x v="13"/>
    <x v="7"/>
    <x v="3"/>
    <n v="1"/>
    <x v="0"/>
    <n v="3"/>
    <x v="23"/>
    <s v="FRANCE"/>
    <x v="0"/>
    <x v="0"/>
    <n v="23.39"/>
    <d v="2025-10-07T00:00:00"/>
  </r>
  <r>
    <x v="13"/>
    <x v="7"/>
    <x v="3"/>
    <n v="2"/>
    <x v="1"/>
    <n v="7"/>
    <x v="2"/>
    <s v="NORWAY"/>
    <x v="0"/>
    <x v="0"/>
    <n v="24.13"/>
    <d v="2025-10-07T00:00:00"/>
  </r>
  <r>
    <x v="13"/>
    <x v="7"/>
    <x v="3"/>
    <n v="2"/>
    <x v="1"/>
    <n v="7"/>
    <x v="2"/>
    <s v="UNITED KINGDOM"/>
    <x v="0"/>
    <x v="0"/>
    <n v="24.39"/>
    <d v="2025-10-07T00:00:00"/>
  </r>
  <r>
    <x v="13"/>
    <x v="7"/>
    <x v="3"/>
    <n v="2"/>
    <x v="1"/>
    <n v="5"/>
    <x v="27"/>
    <s v="FRANCE"/>
    <x v="0"/>
    <x v="0"/>
    <n v="25.27"/>
    <d v="2025-10-07T00:00:00"/>
  </r>
  <r>
    <x v="13"/>
    <x v="7"/>
    <x v="3"/>
    <n v="3"/>
    <x v="4"/>
    <n v="2"/>
    <x v="18"/>
    <s v="UNITED STATES"/>
    <x v="1"/>
    <x v="2"/>
    <n v="25.81"/>
    <d v="2025-10-07T00:00:00"/>
  </r>
  <r>
    <x v="13"/>
    <x v="7"/>
    <x v="3"/>
    <n v="1"/>
    <x v="0"/>
    <n v="1"/>
    <x v="0"/>
    <s v="AUSTRIA"/>
    <x v="0"/>
    <x v="0"/>
    <n v="26.22"/>
    <d v="2025-10-07T00:00:00"/>
  </r>
  <r>
    <x v="13"/>
    <x v="7"/>
    <x v="3"/>
    <n v="3"/>
    <x v="4"/>
    <n v="9"/>
    <x v="8"/>
    <s v="z01 Rest of the world or unassigned"/>
    <x v="0"/>
    <x v="0"/>
    <n v="27.52"/>
    <d v="2025-10-07T00:00:00"/>
  </r>
  <r>
    <x v="13"/>
    <x v="7"/>
    <x v="3"/>
    <n v="1"/>
    <x v="0"/>
    <n v="2"/>
    <x v="20"/>
    <s v="UNITED STATES"/>
    <x v="0"/>
    <x v="0"/>
    <n v="28.91"/>
    <d v="2025-10-07T00:00:00"/>
  </r>
  <r>
    <x v="13"/>
    <x v="7"/>
    <x v="3"/>
    <n v="1"/>
    <x v="0"/>
    <n v="9"/>
    <x v="8"/>
    <s v="FRANCE"/>
    <x v="0"/>
    <x v="0"/>
    <n v="28.95"/>
    <d v="2025-10-07T00:00:00"/>
  </r>
  <r>
    <x v="13"/>
    <x v="7"/>
    <x v="3"/>
    <n v="1"/>
    <x v="0"/>
    <n v="2"/>
    <x v="20"/>
    <s v="FRANCE"/>
    <x v="0"/>
    <x v="0"/>
    <n v="30.15"/>
    <d v="2025-10-07T00:00:00"/>
  </r>
  <r>
    <x v="13"/>
    <x v="7"/>
    <x v="3"/>
    <n v="3"/>
    <x v="4"/>
    <n v="1"/>
    <x v="6"/>
    <s v="SPAIN"/>
    <x v="0"/>
    <x v="0"/>
    <n v="30.94"/>
    <d v="2025-10-07T00:00:00"/>
  </r>
  <r>
    <x v="13"/>
    <x v="7"/>
    <x v="3"/>
    <n v="2"/>
    <x v="1"/>
    <n v="1"/>
    <x v="1"/>
    <s v="AUSTRALIA"/>
    <x v="0"/>
    <x v="0"/>
    <n v="31.97"/>
    <d v="2025-10-07T00:00:00"/>
  </r>
  <r>
    <x v="13"/>
    <x v="7"/>
    <x v="3"/>
    <n v="2"/>
    <x v="1"/>
    <n v="1"/>
    <x v="1"/>
    <s v="DENMARK"/>
    <x v="0"/>
    <x v="0"/>
    <n v="32.979999999999997"/>
    <d v="2025-10-07T00:00:00"/>
  </r>
  <r>
    <x v="13"/>
    <x v="7"/>
    <x v="3"/>
    <n v="2"/>
    <x v="1"/>
    <n v="7"/>
    <x v="2"/>
    <s v="BELGIUM"/>
    <x v="0"/>
    <x v="0"/>
    <n v="33.04"/>
    <d v="2025-10-07T00:00:00"/>
  </r>
  <r>
    <x v="13"/>
    <x v="7"/>
    <x v="3"/>
    <n v="2"/>
    <x v="1"/>
    <n v="1"/>
    <x v="1"/>
    <s v="z01 Rest of the world or unassigned"/>
    <x v="0"/>
    <x v="0"/>
    <n v="33.950000000000003"/>
    <d v="2025-10-07T00:00:00"/>
  </r>
  <r>
    <x v="13"/>
    <x v="7"/>
    <x v="3"/>
    <n v="1"/>
    <x v="0"/>
    <n v="3"/>
    <x v="23"/>
    <s v="BELGIUM"/>
    <x v="0"/>
    <x v="0"/>
    <n v="34.479999999999997"/>
    <d v="2025-10-07T00:00:00"/>
  </r>
  <r>
    <x v="13"/>
    <x v="7"/>
    <x v="3"/>
    <n v="2"/>
    <x v="1"/>
    <n v="1"/>
    <x v="1"/>
    <s v="SPAIN"/>
    <x v="0"/>
    <x v="0"/>
    <n v="34.590000000000003"/>
    <d v="2025-10-07T00:00:00"/>
  </r>
  <r>
    <x v="13"/>
    <x v="7"/>
    <x v="3"/>
    <n v="3"/>
    <x v="4"/>
    <n v="1"/>
    <x v="6"/>
    <s v="LUXEMBOURG"/>
    <x v="0"/>
    <x v="0"/>
    <n v="35.020000000000003"/>
    <d v="2025-10-07T00:00:00"/>
  </r>
  <r>
    <x v="13"/>
    <x v="7"/>
    <x v="3"/>
    <n v="3"/>
    <x v="4"/>
    <n v="1"/>
    <x v="6"/>
    <s v="ITALY"/>
    <x v="0"/>
    <x v="0"/>
    <n v="35.94"/>
    <d v="2025-10-07T00:00:00"/>
  </r>
  <r>
    <x v="13"/>
    <x v="7"/>
    <x v="3"/>
    <n v="2"/>
    <x v="1"/>
    <n v="1"/>
    <x v="1"/>
    <s v="ITALY"/>
    <x v="0"/>
    <x v="0"/>
    <n v="36.97"/>
    <d v="2025-10-07T00:00:00"/>
  </r>
  <r>
    <x v="13"/>
    <x v="7"/>
    <x v="3"/>
    <n v="1"/>
    <x v="0"/>
    <n v="5"/>
    <x v="42"/>
    <s v="AUSTRIA"/>
    <x v="0"/>
    <x v="0"/>
    <n v="39.79"/>
    <d v="2025-10-07T00:00:00"/>
  </r>
  <r>
    <x v="13"/>
    <x v="7"/>
    <x v="3"/>
    <n v="2"/>
    <x v="1"/>
    <n v="1"/>
    <x v="1"/>
    <s v="SWITZERLAND"/>
    <x v="0"/>
    <x v="0"/>
    <n v="41.66"/>
    <d v="2025-10-07T00:00:00"/>
  </r>
  <r>
    <x v="13"/>
    <x v="7"/>
    <x v="3"/>
    <n v="3"/>
    <x v="4"/>
    <n v="1"/>
    <x v="6"/>
    <s v="SWEDEN"/>
    <x v="0"/>
    <x v="0"/>
    <n v="43.07"/>
    <d v="2025-10-07T00:00:00"/>
  </r>
  <r>
    <x v="13"/>
    <x v="7"/>
    <x v="3"/>
    <n v="1"/>
    <x v="0"/>
    <n v="1"/>
    <x v="0"/>
    <s v="HUNGARY"/>
    <x v="0"/>
    <x v="0"/>
    <n v="43.14"/>
    <d v="2025-10-07T00:00:00"/>
  </r>
  <r>
    <x v="13"/>
    <x v="7"/>
    <x v="3"/>
    <n v="2"/>
    <x v="1"/>
    <n v="1"/>
    <x v="1"/>
    <s v="SWEDEN"/>
    <x v="0"/>
    <x v="0"/>
    <n v="43.62"/>
    <d v="2025-10-07T00:00:00"/>
  </r>
  <r>
    <x v="13"/>
    <x v="7"/>
    <x v="3"/>
    <n v="2"/>
    <x v="1"/>
    <n v="1"/>
    <x v="1"/>
    <s v="IRELAND"/>
    <x v="0"/>
    <x v="0"/>
    <n v="45.16"/>
    <d v="2025-10-07T00:00:00"/>
  </r>
  <r>
    <x v="13"/>
    <x v="7"/>
    <x v="3"/>
    <n v="3"/>
    <x v="4"/>
    <n v="1"/>
    <x v="6"/>
    <s v="DENMARK"/>
    <x v="0"/>
    <x v="0"/>
    <n v="46.5"/>
    <d v="2025-10-07T00:00:00"/>
  </r>
  <r>
    <x v="13"/>
    <x v="7"/>
    <x v="3"/>
    <n v="2"/>
    <x v="1"/>
    <n v="7"/>
    <x v="2"/>
    <s v="CANADA"/>
    <x v="0"/>
    <x v="0"/>
    <n v="46.94"/>
    <d v="2025-10-07T00:00:00"/>
  </r>
  <r>
    <x v="13"/>
    <x v="7"/>
    <x v="3"/>
    <n v="2"/>
    <x v="1"/>
    <n v="7"/>
    <x v="2"/>
    <s v="AUSTRALIA"/>
    <x v="0"/>
    <x v="0"/>
    <n v="47.38"/>
    <d v="2025-10-07T00:00:00"/>
  </r>
  <r>
    <x v="13"/>
    <x v="7"/>
    <x v="3"/>
    <n v="2"/>
    <x v="1"/>
    <n v="7"/>
    <x v="2"/>
    <s v="GERMANY"/>
    <x v="0"/>
    <x v="0"/>
    <n v="47.69"/>
    <d v="2025-10-07T00:00:00"/>
  </r>
  <r>
    <x v="13"/>
    <x v="7"/>
    <x v="3"/>
    <n v="4"/>
    <x v="2"/>
    <n v="8"/>
    <x v="14"/>
    <s v="DENMARK"/>
    <x v="0"/>
    <x v="0"/>
    <n v="49.9"/>
    <d v="2025-10-07T00:00:00"/>
  </r>
  <r>
    <x v="13"/>
    <x v="7"/>
    <x v="3"/>
    <n v="2"/>
    <x v="1"/>
    <n v="1"/>
    <x v="1"/>
    <s v="LUXEMBOURG"/>
    <x v="0"/>
    <x v="0"/>
    <n v="50.48"/>
    <d v="2025-10-07T00:00:00"/>
  </r>
  <r>
    <x v="13"/>
    <x v="7"/>
    <x v="3"/>
    <n v="8"/>
    <x v="7"/>
    <n v="9"/>
    <x v="8"/>
    <s v="NETHERLANDS"/>
    <x v="0"/>
    <x v="0"/>
    <n v="52.56"/>
    <d v="2025-10-07T00:00:00"/>
  </r>
  <r>
    <x v="13"/>
    <x v="7"/>
    <x v="3"/>
    <n v="2"/>
    <x v="1"/>
    <n v="1"/>
    <x v="1"/>
    <s v="GERMANY"/>
    <x v="0"/>
    <x v="0"/>
    <n v="53"/>
    <d v="2025-10-07T00:00:00"/>
  </r>
  <r>
    <x v="13"/>
    <x v="7"/>
    <x v="3"/>
    <n v="4"/>
    <x v="2"/>
    <n v="7"/>
    <x v="7"/>
    <s v="UNITED KINGDOM"/>
    <x v="0"/>
    <x v="0"/>
    <n v="53.76"/>
    <d v="2025-10-07T00:00:00"/>
  </r>
  <r>
    <x v="13"/>
    <x v="7"/>
    <x v="3"/>
    <n v="4"/>
    <x v="2"/>
    <n v="9"/>
    <x v="8"/>
    <s v="LUXEMBOURG"/>
    <x v="0"/>
    <x v="0"/>
    <n v="54"/>
    <d v="2025-10-07T00:00:00"/>
  </r>
  <r>
    <x v="13"/>
    <x v="7"/>
    <x v="3"/>
    <n v="2"/>
    <x v="1"/>
    <n v="1"/>
    <x v="1"/>
    <s v="UNITED STATES"/>
    <x v="1"/>
    <x v="2"/>
    <n v="57.8"/>
    <d v="2025-10-07T00:00:00"/>
  </r>
  <r>
    <x v="13"/>
    <x v="7"/>
    <x v="3"/>
    <n v="3"/>
    <x v="4"/>
    <n v="1"/>
    <x v="6"/>
    <s v="IRELAND"/>
    <x v="0"/>
    <x v="0"/>
    <n v="60.72"/>
    <d v="2025-10-07T00:00:00"/>
  </r>
  <r>
    <x v="13"/>
    <x v="7"/>
    <x v="3"/>
    <n v="1"/>
    <x v="0"/>
    <n v="1"/>
    <x v="0"/>
    <s v="ROMANIA"/>
    <x v="0"/>
    <x v="0"/>
    <n v="62.06"/>
    <d v="2025-10-07T00:00:00"/>
  </r>
  <r>
    <x v="13"/>
    <x v="7"/>
    <x v="3"/>
    <n v="4"/>
    <x v="2"/>
    <n v="5"/>
    <x v="13"/>
    <s v="AUSTRALIA"/>
    <x v="1"/>
    <x v="2"/>
    <n v="66.319999999999993"/>
    <d v="2025-10-07T00:00:00"/>
  </r>
  <r>
    <x v="13"/>
    <x v="7"/>
    <x v="3"/>
    <n v="2"/>
    <x v="1"/>
    <n v="1"/>
    <x v="1"/>
    <s v="CANADA"/>
    <x v="0"/>
    <x v="0"/>
    <n v="69.28"/>
    <d v="2025-10-07T00:00:00"/>
  </r>
  <r>
    <x v="13"/>
    <x v="7"/>
    <x v="3"/>
    <n v="2"/>
    <x v="1"/>
    <n v="7"/>
    <x v="2"/>
    <s v="NETHERLANDS"/>
    <x v="0"/>
    <x v="0"/>
    <n v="75.25"/>
    <d v="2025-10-07T00:00:00"/>
  </r>
  <r>
    <x v="13"/>
    <x v="7"/>
    <x v="3"/>
    <n v="4"/>
    <x v="2"/>
    <n v="7"/>
    <x v="7"/>
    <s v="z01 Rest of the world or unassigned"/>
    <x v="0"/>
    <x v="0"/>
    <n v="75.59"/>
    <d v="2025-10-07T00:00:00"/>
  </r>
  <r>
    <x v="13"/>
    <x v="7"/>
    <x v="3"/>
    <n v="3"/>
    <x v="4"/>
    <n v="1"/>
    <x v="6"/>
    <s v="AUSTRALIA"/>
    <x v="0"/>
    <x v="0"/>
    <n v="79.39"/>
    <d v="2025-10-07T00:00:00"/>
  </r>
  <r>
    <x v="13"/>
    <x v="7"/>
    <x v="3"/>
    <n v="4"/>
    <x v="2"/>
    <n v="7"/>
    <x v="7"/>
    <s v="NETHERLANDS"/>
    <x v="0"/>
    <x v="0"/>
    <n v="83.64"/>
    <d v="2025-10-07T00:00:00"/>
  </r>
  <r>
    <x v="13"/>
    <x v="7"/>
    <x v="3"/>
    <n v="3"/>
    <x v="4"/>
    <n v="1"/>
    <x v="6"/>
    <s v="CANADA"/>
    <x v="0"/>
    <x v="0"/>
    <n v="85.6"/>
    <d v="2025-10-07T00:00:00"/>
  </r>
  <r>
    <x v="13"/>
    <x v="7"/>
    <x v="3"/>
    <n v="1"/>
    <x v="0"/>
    <n v="1"/>
    <x v="0"/>
    <s v="CZECHIA"/>
    <x v="0"/>
    <x v="0"/>
    <n v="92"/>
    <d v="2025-10-07T00:00:00"/>
  </r>
  <r>
    <x v="13"/>
    <x v="7"/>
    <x v="3"/>
    <n v="4"/>
    <x v="2"/>
    <n v="1"/>
    <x v="3"/>
    <s v="NETHERLANDS"/>
    <x v="0"/>
    <x v="0"/>
    <n v="96.85"/>
    <d v="2025-10-07T00:00:00"/>
  </r>
  <r>
    <x v="13"/>
    <x v="7"/>
    <x v="3"/>
    <n v="1"/>
    <x v="0"/>
    <n v="3"/>
    <x v="23"/>
    <s v="GERMANY"/>
    <x v="0"/>
    <x v="0"/>
    <n v="101.08"/>
    <d v="2025-10-07T00:00:00"/>
  </r>
  <r>
    <x v="13"/>
    <x v="7"/>
    <x v="3"/>
    <n v="3"/>
    <x v="4"/>
    <n v="1"/>
    <x v="6"/>
    <s v="GERMANY"/>
    <x v="0"/>
    <x v="0"/>
    <n v="103.17"/>
    <d v="2025-10-07T00:00:00"/>
  </r>
  <r>
    <x v="13"/>
    <x v="7"/>
    <x v="3"/>
    <n v="1"/>
    <x v="0"/>
    <n v="1"/>
    <x v="0"/>
    <s v="POLAND"/>
    <x v="0"/>
    <x v="0"/>
    <n v="105.46"/>
    <d v="2025-10-07T00:00:00"/>
  </r>
  <r>
    <x v="13"/>
    <x v="7"/>
    <x v="3"/>
    <n v="1"/>
    <x v="0"/>
    <n v="2"/>
    <x v="20"/>
    <s v="BELGIUM"/>
    <x v="0"/>
    <x v="0"/>
    <n v="107.29"/>
    <d v="2025-10-07T00:00:00"/>
  </r>
  <r>
    <x v="13"/>
    <x v="7"/>
    <x v="3"/>
    <n v="1"/>
    <x v="0"/>
    <n v="5"/>
    <x v="42"/>
    <s v="NETHERLANDS"/>
    <x v="0"/>
    <x v="0"/>
    <n v="108.92"/>
    <d v="2025-10-07T00:00:00"/>
  </r>
  <r>
    <x v="13"/>
    <x v="7"/>
    <x v="3"/>
    <n v="3"/>
    <x v="4"/>
    <n v="1"/>
    <x v="6"/>
    <s v="NETHERLANDS"/>
    <x v="0"/>
    <x v="0"/>
    <n v="117.04"/>
    <d v="2025-10-07T00:00:00"/>
  </r>
  <r>
    <x v="13"/>
    <x v="7"/>
    <x v="3"/>
    <n v="4"/>
    <x v="2"/>
    <n v="8"/>
    <x v="14"/>
    <s v="NETHERLANDS"/>
    <x v="0"/>
    <x v="0"/>
    <n v="126.76"/>
    <d v="2025-10-07T00:00:00"/>
  </r>
  <r>
    <x v="13"/>
    <x v="7"/>
    <x v="3"/>
    <n v="3"/>
    <x v="4"/>
    <n v="1"/>
    <x v="6"/>
    <s v="SWITZERLAND"/>
    <x v="0"/>
    <x v="0"/>
    <n v="133.72"/>
    <d v="2025-10-07T00:00:00"/>
  </r>
  <r>
    <x v="13"/>
    <x v="7"/>
    <x v="3"/>
    <n v="2"/>
    <x v="1"/>
    <n v="7"/>
    <x v="2"/>
    <s v="FRANCE"/>
    <x v="0"/>
    <x v="0"/>
    <n v="138.38"/>
    <d v="2025-10-07T00:00:00"/>
  </r>
  <r>
    <x v="13"/>
    <x v="7"/>
    <x v="3"/>
    <n v="4"/>
    <x v="2"/>
    <n v="8"/>
    <x v="14"/>
    <s v="CANADA"/>
    <x v="0"/>
    <x v="0"/>
    <n v="145.18"/>
    <d v="2025-10-07T00:00:00"/>
  </r>
  <r>
    <x v="13"/>
    <x v="7"/>
    <x v="3"/>
    <n v="1"/>
    <x v="0"/>
    <n v="2"/>
    <x v="20"/>
    <s v="LUXEMBOURG"/>
    <x v="0"/>
    <x v="0"/>
    <n v="146.11000000000001"/>
    <d v="2025-10-07T00:00:00"/>
  </r>
  <r>
    <x v="13"/>
    <x v="7"/>
    <x v="3"/>
    <n v="3"/>
    <x v="4"/>
    <n v="1"/>
    <x v="6"/>
    <s v="FRANCE"/>
    <x v="0"/>
    <x v="0"/>
    <n v="161.97"/>
    <d v="2025-10-07T00:00:00"/>
  </r>
  <r>
    <x v="13"/>
    <x v="7"/>
    <x v="3"/>
    <n v="2"/>
    <x v="1"/>
    <n v="1"/>
    <x v="1"/>
    <s v="UNITED KINGDOM"/>
    <x v="0"/>
    <x v="0"/>
    <n v="168.41"/>
    <d v="2025-10-07T00:00:00"/>
  </r>
  <r>
    <x v="13"/>
    <x v="7"/>
    <x v="3"/>
    <n v="2"/>
    <x v="1"/>
    <n v="1"/>
    <x v="1"/>
    <s v="FRANCE"/>
    <x v="0"/>
    <x v="0"/>
    <n v="180.36"/>
    <d v="2025-10-07T00:00:00"/>
  </r>
  <r>
    <x v="13"/>
    <x v="7"/>
    <x v="3"/>
    <n v="4"/>
    <x v="2"/>
    <n v="8"/>
    <x v="14"/>
    <s v="LUXEMBOURG"/>
    <x v="0"/>
    <x v="0"/>
    <n v="190.19"/>
    <d v="2025-10-07T00:00:00"/>
  </r>
  <r>
    <x v="13"/>
    <x v="7"/>
    <x v="3"/>
    <n v="4"/>
    <x v="2"/>
    <n v="8"/>
    <x v="14"/>
    <s v="UNITED KINGDOM"/>
    <x v="0"/>
    <x v="0"/>
    <n v="201.47"/>
    <d v="2025-10-07T00:00:00"/>
  </r>
  <r>
    <x v="13"/>
    <x v="7"/>
    <x v="3"/>
    <n v="1"/>
    <x v="0"/>
    <n v="5"/>
    <x v="42"/>
    <s v="FRANCE"/>
    <x v="0"/>
    <x v="0"/>
    <n v="207.1"/>
    <d v="2025-10-07T00:00:00"/>
  </r>
  <r>
    <x v="13"/>
    <x v="7"/>
    <x v="3"/>
    <n v="4"/>
    <x v="2"/>
    <n v="8"/>
    <x v="14"/>
    <s v="UNITED STATES"/>
    <x v="0"/>
    <x v="0"/>
    <n v="219.25"/>
    <d v="2025-10-07T00:00:00"/>
  </r>
  <r>
    <x v="13"/>
    <x v="7"/>
    <x v="3"/>
    <n v="3"/>
    <x v="4"/>
    <n v="1"/>
    <x v="6"/>
    <s v="UNITED KINGDOM"/>
    <x v="0"/>
    <x v="0"/>
    <n v="230.76"/>
    <d v="2025-10-07T00:00:00"/>
  </r>
  <r>
    <x v="13"/>
    <x v="7"/>
    <x v="3"/>
    <n v="4"/>
    <x v="2"/>
    <n v="7"/>
    <x v="7"/>
    <s v="LUXEMBOURG"/>
    <x v="0"/>
    <x v="0"/>
    <n v="242.44"/>
    <d v="2025-10-07T00:00:00"/>
  </r>
  <r>
    <x v="13"/>
    <x v="7"/>
    <x v="3"/>
    <n v="3"/>
    <x v="4"/>
    <n v="1"/>
    <x v="6"/>
    <s v="JAPAN"/>
    <x v="0"/>
    <x v="0"/>
    <n v="253.47"/>
    <d v="2025-10-07T00:00:00"/>
  </r>
  <r>
    <x v="13"/>
    <x v="7"/>
    <x v="3"/>
    <n v="7"/>
    <x v="5"/>
    <n v="2"/>
    <x v="9"/>
    <s v="BELGIUM"/>
    <x v="0"/>
    <x v="0"/>
    <n v="257.93"/>
    <d v="2025-10-07T00:00:00"/>
  </r>
  <r>
    <x v="13"/>
    <x v="7"/>
    <x v="3"/>
    <n v="2"/>
    <x v="1"/>
    <n v="1"/>
    <x v="1"/>
    <s v="NETHERLANDS"/>
    <x v="0"/>
    <x v="0"/>
    <n v="291.41000000000003"/>
    <d v="2025-10-07T00:00:00"/>
  </r>
  <r>
    <x v="13"/>
    <x v="7"/>
    <x v="3"/>
    <n v="4"/>
    <x v="2"/>
    <n v="3"/>
    <x v="17"/>
    <s v="UNITED STATES"/>
    <x v="0"/>
    <x v="0"/>
    <n v="361.97"/>
    <d v="2025-10-07T00:00:00"/>
  </r>
  <r>
    <x v="13"/>
    <x v="7"/>
    <x v="3"/>
    <n v="1"/>
    <x v="0"/>
    <n v="5"/>
    <x v="42"/>
    <s v="GERMANY"/>
    <x v="0"/>
    <x v="0"/>
    <n v="388.48"/>
    <d v="2025-10-07T00:00:00"/>
  </r>
  <r>
    <x v="13"/>
    <x v="7"/>
    <x v="3"/>
    <n v="7"/>
    <x v="5"/>
    <n v="9"/>
    <x v="8"/>
    <s v="NETHERLANDS"/>
    <x v="0"/>
    <x v="0"/>
    <n v="400.44"/>
    <d v="2025-10-07T00:00:00"/>
  </r>
  <r>
    <x v="13"/>
    <x v="7"/>
    <x v="3"/>
    <n v="9"/>
    <x v="6"/>
    <n v="9"/>
    <x v="8"/>
    <s v="NETHERLANDS"/>
    <x v="1"/>
    <x v="2"/>
    <n v="425.14"/>
    <d v="2025-10-07T00:00:00"/>
  </r>
  <r>
    <x v="13"/>
    <x v="7"/>
    <x v="3"/>
    <n v="7"/>
    <x v="5"/>
    <n v="2"/>
    <x v="9"/>
    <s v="NETHERLANDS"/>
    <x v="0"/>
    <x v="0"/>
    <n v="524.1"/>
    <d v="2025-10-07T00:00:00"/>
  </r>
  <r>
    <x v="13"/>
    <x v="7"/>
    <x v="3"/>
    <n v="4"/>
    <x v="2"/>
    <n v="7"/>
    <x v="7"/>
    <s v="IRELAND"/>
    <x v="0"/>
    <x v="0"/>
    <n v="576.30999999999995"/>
    <d v="2025-10-07T00:00:00"/>
  </r>
  <r>
    <x v="13"/>
    <x v="7"/>
    <x v="3"/>
    <n v="4"/>
    <x v="2"/>
    <n v="5"/>
    <x v="13"/>
    <s v="UNITED STATES"/>
    <x v="1"/>
    <x v="2"/>
    <n v="576.32000000000005"/>
    <d v="2025-10-07T00:00:00"/>
  </r>
  <r>
    <x v="13"/>
    <x v="7"/>
    <x v="3"/>
    <n v="8"/>
    <x v="7"/>
    <n v="4"/>
    <x v="40"/>
    <s v="NETHERLANDS"/>
    <x v="2"/>
    <x v="1"/>
    <n v="626.83000000000004"/>
    <d v="2025-10-07T00:00:00"/>
  </r>
  <r>
    <x v="13"/>
    <x v="7"/>
    <x v="3"/>
    <n v="4"/>
    <x v="2"/>
    <n v="7"/>
    <x v="7"/>
    <s v="UNITED STATES"/>
    <x v="0"/>
    <x v="0"/>
    <n v="701.08"/>
    <d v="2025-10-07T00:00:00"/>
  </r>
  <r>
    <x v="13"/>
    <x v="7"/>
    <x v="3"/>
    <n v="4"/>
    <x v="2"/>
    <n v="3"/>
    <x v="17"/>
    <s v="NETHERLANDS"/>
    <x v="0"/>
    <x v="0"/>
    <n v="812.59"/>
    <d v="2025-10-07T00:00:00"/>
  </r>
  <r>
    <x v="13"/>
    <x v="7"/>
    <x v="3"/>
    <n v="2"/>
    <x v="1"/>
    <n v="1"/>
    <x v="1"/>
    <s v="UNITED STATES"/>
    <x v="0"/>
    <x v="0"/>
    <n v="882.7"/>
    <d v="2025-10-07T00:00:00"/>
  </r>
  <r>
    <x v="13"/>
    <x v="7"/>
    <x v="3"/>
    <n v="1"/>
    <x v="0"/>
    <n v="1"/>
    <x v="0"/>
    <s v="z01 Rest of the world or unassigned"/>
    <x v="0"/>
    <x v="0"/>
    <n v="970.72"/>
    <d v="2025-10-07T00:00:00"/>
  </r>
  <r>
    <x v="13"/>
    <x v="7"/>
    <x v="3"/>
    <n v="3"/>
    <x v="4"/>
    <n v="1"/>
    <x v="6"/>
    <s v="z01 Rest of the world or unassigned"/>
    <x v="0"/>
    <x v="0"/>
    <n v="972.24"/>
    <d v="2025-10-07T00:00:00"/>
  </r>
  <r>
    <x v="13"/>
    <x v="7"/>
    <x v="3"/>
    <n v="9"/>
    <x v="6"/>
    <n v="2"/>
    <x v="44"/>
    <s v="NETHERLANDS"/>
    <x v="1"/>
    <x v="3"/>
    <n v="1364.5"/>
    <d v="2025-10-07T00:00:00"/>
  </r>
  <r>
    <x v="13"/>
    <x v="7"/>
    <x v="3"/>
    <n v="1"/>
    <x v="0"/>
    <n v="1"/>
    <x v="0"/>
    <s v="FRANCE"/>
    <x v="0"/>
    <x v="0"/>
    <n v="1420.15"/>
    <d v="2025-10-07T00:00:00"/>
  </r>
  <r>
    <x v="13"/>
    <x v="7"/>
    <x v="3"/>
    <n v="4"/>
    <x v="2"/>
    <n v="5"/>
    <x v="13"/>
    <s v="NETHERLANDS"/>
    <x v="1"/>
    <x v="2"/>
    <n v="1468.5"/>
    <d v="2025-10-07T00:00:00"/>
  </r>
  <r>
    <x v="13"/>
    <x v="7"/>
    <x v="3"/>
    <n v="1"/>
    <x v="0"/>
    <n v="1"/>
    <x v="0"/>
    <s v="NETHERLANDS"/>
    <x v="0"/>
    <x v="0"/>
    <n v="1734.63"/>
    <d v="2025-10-07T00:00:00"/>
  </r>
  <r>
    <x v="13"/>
    <x v="7"/>
    <x v="3"/>
    <n v="1"/>
    <x v="0"/>
    <n v="1"/>
    <x v="0"/>
    <s v="GERMANY"/>
    <x v="0"/>
    <x v="0"/>
    <n v="2469.56"/>
    <d v="2025-10-07T00:00:00"/>
  </r>
  <r>
    <x v="13"/>
    <x v="7"/>
    <x v="3"/>
    <n v="3"/>
    <x v="4"/>
    <n v="1"/>
    <x v="6"/>
    <s v="UNITED STATES"/>
    <x v="0"/>
    <x v="0"/>
    <n v="2792.55"/>
    <d v="2025-10-07T00:00:00"/>
  </r>
  <r>
    <x v="13"/>
    <x v="7"/>
    <x v="4"/>
    <n v="4"/>
    <x v="2"/>
    <n v="2"/>
    <x v="5"/>
    <s v="IRELAND"/>
    <x v="0"/>
    <x v="0"/>
    <n v="7.79"/>
    <d v="2025-10-07T00:00:00"/>
  </r>
  <r>
    <x v="13"/>
    <x v="7"/>
    <x v="4"/>
    <n v="4"/>
    <x v="2"/>
    <n v="9"/>
    <x v="8"/>
    <s v="NETHERLANDS"/>
    <x v="0"/>
    <x v="0"/>
    <n v="8.31"/>
    <d v="2025-10-07T00:00:00"/>
  </r>
  <r>
    <x v="13"/>
    <x v="7"/>
    <x v="4"/>
    <n v="4"/>
    <x v="2"/>
    <n v="1"/>
    <x v="3"/>
    <s v="NETHERLANDS"/>
    <x v="0"/>
    <x v="0"/>
    <n v="36.21"/>
    <d v="2025-10-07T00:00:00"/>
  </r>
  <r>
    <x v="13"/>
    <x v="7"/>
    <x v="4"/>
    <n v="7"/>
    <x v="5"/>
    <n v="2"/>
    <x v="9"/>
    <s v="NETHERLANDS"/>
    <x v="0"/>
    <x v="0"/>
    <n v="39.54"/>
    <d v="2025-10-07T00:00:00"/>
  </r>
  <r>
    <x v="13"/>
    <x v="7"/>
    <x v="4"/>
    <n v="7"/>
    <x v="5"/>
    <n v="9"/>
    <x v="8"/>
    <s v="NETHERLANDS"/>
    <x v="0"/>
    <x v="0"/>
    <n v="54.04"/>
    <d v="2025-10-07T00:00:00"/>
  </r>
  <r>
    <x v="13"/>
    <x v="7"/>
    <x v="4"/>
    <n v="4"/>
    <x v="2"/>
    <n v="2"/>
    <x v="5"/>
    <s v="NETHERLANDS"/>
    <x v="0"/>
    <x v="0"/>
    <n v="66.66"/>
    <d v="2025-10-07T00:00:00"/>
  </r>
  <r>
    <x v="13"/>
    <x v="7"/>
    <x v="4"/>
    <n v="1"/>
    <x v="0"/>
    <n v="1"/>
    <x v="0"/>
    <s v="FRANCE"/>
    <x v="0"/>
    <x v="0"/>
    <n v="294.01"/>
    <d v="2025-10-07T00:00:00"/>
  </r>
  <r>
    <x v="13"/>
    <x v="7"/>
    <x v="4"/>
    <n v="1"/>
    <x v="0"/>
    <n v="1"/>
    <x v="0"/>
    <s v="GERMANY"/>
    <x v="0"/>
    <x v="0"/>
    <n v="414.47"/>
    <d v="2025-10-07T00:00:00"/>
  </r>
  <r>
    <x v="13"/>
    <x v="7"/>
    <x v="4"/>
    <n v="1"/>
    <x v="0"/>
    <n v="1"/>
    <x v="0"/>
    <s v="NETHERLANDS"/>
    <x v="0"/>
    <x v="0"/>
    <n v="586.66"/>
    <d v="2025-10-07T00:00:00"/>
  </r>
  <r>
    <x v="13"/>
    <x v="8"/>
    <x v="0"/>
    <n v="7"/>
    <x v="5"/>
    <n v="3"/>
    <x v="15"/>
    <s v="GERMANY"/>
    <x v="0"/>
    <x v="0"/>
    <n v="-3.93"/>
    <d v="2025-10-07T00:00:00"/>
  </r>
  <r>
    <x v="13"/>
    <x v="8"/>
    <x v="0"/>
    <n v="7"/>
    <x v="5"/>
    <n v="3"/>
    <x v="15"/>
    <s v="UNITED KINGDOM"/>
    <x v="0"/>
    <x v="0"/>
    <n v="-2.87"/>
    <d v="2025-10-07T00:00:00"/>
  </r>
  <r>
    <x v="13"/>
    <x v="8"/>
    <x v="0"/>
    <n v="3"/>
    <x v="4"/>
    <n v="1"/>
    <x v="6"/>
    <s v="CANADA"/>
    <x v="0"/>
    <x v="0"/>
    <n v="0"/>
    <d v="2025-10-07T00:00:00"/>
  </r>
  <r>
    <x v="13"/>
    <x v="8"/>
    <x v="0"/>
    <n v="4"/>
    <x v="2"/>
    <n v="7"/>
    <x v="7"/>
    <s v="UNITED STATES"/>
    <x v="0"/>
    <x v="0"/>
    <n v="0.06"/>
    <d v="2025-10-07T00:00:00"/>
  </r>
  <r>
    <x v="13"/>
    <x v="8"/>
    <x v="0"/>
    <n v="8"/>
    <x v="7"/>
    <n v="5"/>
    <x v="35"/>
    <s v="NORWAY"/>
    <x v="0"/>
    <x v="0"/>
    <n v="0.09"/>
    <d v="2025-10-07T00:00:00"/>
  </r>
  <r>
    <x v="13"/>
    <x v="8"/>
    <x v="0"/>
    <n v="3"/>
    <x v="4"/>
    <n v="2"/>
    <x v="18"/>
    <s v="LUXEMBOURG"/>
    <x v="1"/>
    <x v="2"/>
    <n v="0.21"/>
    <d v="2025-10-07T00:00:00"/>
  </r>
  <r>
    <x v="13"/>
    <x v="8"/>
    <x v="0"/>
    <n v="8"/>
    <x v="7"/>
    <n v="1"/>
    <x v="11"/>
    <s v="FINLAND"/>
    <x v="0"/>
    <x v="0"/>
    <n v="0.27"/>
    <d v="2025-10-07T00:00:00"/>
  </r>
  <r>
    <x v="13"/>
    <x v="8"/>
    <x v="0"/>
    <n v="3"/>
    <x v="4"/>
    <n v="4"/>
    <x v="28"/>
    <s v="UNITED STATES"/>
    <x v="0"/>
    <x v="0"/>
    <n v="0.28999999999999998"/>
    <d v="2025-10-07T00:00:00"/>
  </r>
  <r>
    <x v="13"/>
    <x v="8"/>
    <x v="0"/>
    <n v="8"/>
    <x v="7"/>
    <n v="1"/>
    <x v="11"/>
    <s v="UNITED STATES"/>
    <x v="0"/>
    <x v="0"/>
    <n v="0.35"/>
    <d v="2025-10-07T00:00:00"/>
  </r>
  <r>
    <x v="13"/>
    <x v="8"/>
    <x v="0"/>
    <n v="3"/>
    <x v="4"/>
    <n v="2"/>
    <x v="18"/>
    <s v="FRANCE"/>
    <x v="1"/>
    <x v="2"/>
    <n v="0.37"/>
    <d v="2025-10-07T00:00:00"/>
  </r>
  <r>
    <x v="13"/>
    <x v="8"/>
    <x v="0"/>
    <n v="3"/>
    <x v="4"/>
    <n v="1"/>
    <x v="6"/>
    <s v="PORTUGAL"/>
    <x v="0"/>
    <x v="0"/>
    <n v="0.48"/>
    <d v="2025-10-07T00:00:00"/>
  </r>
  <r>
    <x v="13"/>
    <x v="8"/>
    <x v="0"/>
    <n v="3"/>
    <x v="4"/>
    <n v="9"/>
    <x v="8"/>
    <s v="GERMANY"/>
    <x v="0"/>
    <x v="0"/>
    <n v="0.49"/>
    <d v="2025-10-07T00:00:00"/>
  </r>
  <r>
    <x v="13"/>
    <x v="8"/>
    <x v="0"/>
    <n v="2"/>
    <x v="1"/>
    <n v="7"/>
    <x v="2"/>
    <s v="FINLAND"/>
    <x v="0"/>
    <x v="0"/>
    <n v="0.59"/>
    <d v="2025-10-07T00:00:00"/>
  </r>
  <r>
    <x v="13"/>
    <x v="8"/>
    <x v="0"/>
    <n v="2"/>
    <x v="1"/>
    <n v="8"/>
    <x v="22"/>
    <s v="NORWAY"/>
    <x v="1"/>
    <x v="2"/>
    <n v="0.6"/>
    <d v="2025-10-07T00:00:00"/>
  </r>
  <r>
    <x v="13"/>
    <x v="8"/>
    <x v="0"/>
    <n v="1"/>
    <x v="0"/>
    <n v="2"/>
    <x v="20"/>
    <s v="UNITED KINGDOM"/>
    <x v="0"/>
    <x v="0"/>
    <n v="0.65"/>
    <d v="2025-10-07T00:00:00"/>
  </r>
  <r>
    <x v="13"/>
    <x v="8"/>
    <x v="0"/>
    <n v="7"/>
    <x v="5"/>
    <n v="2"/>
    <x v="9"/>
    <s v="GERMANY"/>
    <x v="0"/>
    <x v="0"/>
    <n v="0.85"/>
    <d v="2025-10-07T00:00:00"/>
  </r>
  <r>
    <x v="13"/>
    <x v="8"/>
    <x v="0"/>
    <n v="3"/>
    <x v="4"/>
    <n v="9"/>
    <x v="8"/>
    <s v="LUXEMBOURG"/>
    <x v="0"/>
    <x v="0"/>
    <n v="0.93"/>
    <d v="2025-10-07T00:00:00"/>
  </r>
  <r>
    <x v="13"/>
    <x v="8"/>
    <x v="0"/>
    <n v="3"/>
    <x v="4"/>
    <n v="2"/>
    <x v="18"/>
    <s v="GERMANY"/>
    <x v="1"/>
    <x v="2"/>
    <n v="0.98"/>
    <d v="2025-10-07T00:00:00"/>
  </r>
  <r>
    <x v="13"/>
    <x v="8"/>
    <x v="0"/>
    <n v="3"/>
    <x v="4"/>
    <n v="1"/>
    <x v="6"/>
    <s v="ESTONIA"/>
    <x v="0"/>
    <x v="0"/>
    <n v="1.2"/>
    <d v="2025-10-07T00:00:00"/>
  </r>
  <r>
    <x v="13"/>
    <x v="8"/>
    <x v="0"/>
    <n v="7"/>
    <x v="5"/>
    <n v="3"/>
    <x v="15"/>
    <s v="NORWAY"/>
    <x v="0"/>
    <x v="0"/>
    <n v="1.2"/>
    <d v="2025-10-07T00:00:00"/>
  </r>
  <r>
    <x v="13"/>
    <x v="8"/>
    <x v="0"/>
    <n v="2"/>
    <x v="1"/>
    <n v="1"/>
    <x v="1"/>
    <s v="UNITED STATES"/>
    <x v="1"/>
    <x v="2"/>
    <n v="1.23"/>
    <d v="2025-10-07T00:00:00"/>
  </r>
  <r>
    <x v="13"/>
    <x v="8"/>
    <x v="0"/>
    <n v="3"/>
    <x v="4"/>
    <n v="3"/>
    <x v="19"/>
    <s v="SWITZERLAND"/>
    <x v="0"/>
    <x v="0"/>
    <n v="1.23"/>
    <d v="2025-10-07T00:00:00"/>
  </r>
  <r>
    <x v="13"/>
    <x v="8"/>
    <x v="0"/>
    <n v="3"/>
    <x v="4"/>
    <n v="4"/>
    <x v="28"/>
    <s v="GERMANY"/>
    <x v="0"/>
    <x v="0"/>
    <n v="1.4"/>
    <d v="2025-10-07T00:00:00"/>
  </r>
  <r>
    <x v="13"/>
    <x v="8"/>
    <x v="0"/>
    <n v="2"/>
    <x v="1"/>
    <n v="2"/>
    <x v="48"/>
    <s v="UNITED STATES"/>
    <x v="0"/>
    <x v="0"/>
    <n v="1.49"/>
    <d v="2025-10-07T00:00:00"/>
  </r>
  <r>
    <x v="13"/>
    <x v="8"/>
    <x v="0"/>
    <n v="3"/>
    <x v="4"/>
    <n v="9"/>
    <x v="8"/>
    <s v="ICELAND"/>
    <x v="0"/>
    <x v="0"/>
    <n v="1.52"/>
    <d v="2025-10-07T00:00:00"/>
  </r>
  <r>
    <x v="13"/>
    <x v="8"/>
    <x v="0"/>
    <n v="3"/>
    <x v="4"/>
    <n v="1"/>
    <x v="6"/>
    <s v="AUSTRIA"/>
    <x v="0"/>
    <x v="0"/>
    <n v="1.55"/>
    <d v="2025-10-07T00:00:00"/>
  </r>
  <r>
    <x v="13"/>
    <x v="8"/>
    <x v="0"/>
    <n v="4"/>
    <x v="2"/>
    <n v="8"/>
    <x v="14"/>
    <s v="z01 Rest of the world or unassigned"/>
    <x v="0"/>
    <x v="0"/>
    <n v="1.55"/>
    <d v="2025-10-07T00:00:00"/>
  </r>
  <r>
    <x v="13"/>
    <x v="8"/>
    <x v="0"/>
    <n v="2"/>
    <x v="1"/>
    <n v="2"/>
    <x v="48"/>
    <s v="SWEDEN"/>
    <x v="0"/>
    <x v="0"/>
    <n v="1.69"/>
    <d v="2025-10-07T00:00:00"/>
  </r>
  <r>
    <x v="13"/>
    <x v="8"/>
    <x v="0"/>
    <n v="2"/>
    <x v="1"/>
    <n v="5"/>
    <x v="27"/>
    <s v="SWEDEN"/>
    <x v="1"/>
    <x v="2"/>
    <n v="1.73"/>
    <d v="2025-10-07T00:00:00"/>
  </r>
  <r>
    <x v="13"/>
    <x v="8"/>
    <x v="0"/>
    <n v="7"/>
    <x v="5"/>
    <n v="2"/>
    <x v="9"/>
    <s v="UNITED KINGDOM"/>
    <x v="0"/>
    <x v="0"/>
    <n v="1.75"/>
    <d v="2025-10-07T00:00:00"/>
  </r>
  <r>
    <x v="13"/>
    <x v="8"/>
    <x v="0"/>
    <n v="2"/>
    <x v="1"/>
    <n v="5"/>
    <x v="27"/>
    <s v="ICELAND"/>
    <x v="0"/>
    <x v="0"/>
    <n v="1.78"/>
    <d v="2025-10-07T00:00:00"/>
  </r>
  <r>
    <x v="13"/>
    <x v="8"/>
    <x v="0"/>
    <n v="1"/>
    <x v="0"/>
    <n v="2"/>
    <x v="20"/>
    <s v="FRANCE"/>
    <x v="0"/>
    <x v="0"/>
    <n v="1.91"/>
    <d v="2025-10-07T00:00:00"/>
  </r>
  <r>
    <x v="13"/>
    <x v="8"/>
    <x v="0"/>
    <n v="2"/>
    <x v="1"/>
    <n v="5"/>
    <x v="27"/>
    <s v="GERMANY"/>
    <x v="0"/>
    <x v="0"/>
    <n v="1.94"/>
    <d v="2025-10-07T00:00:00"/>
  </r>
  <r>
    <x v="13"/>
    <x v="8"/>
    <x v="0"/>
    <n v="8"/>
    <x v="7"/>
    <n v="1"/>
    <x v="11"/>
    <s v="NORWAY"/>
    <x v="0"/>
    <x v="0"/>
    <n v="2.14"/>
    <d v="2025-10-07T00:00:00"/>
  </r>
  <r>
    <x v="13"/>
    <x v="8"/>
    <x v="0"/>
    <n v="2"/>
    <x v="1"/>
    <n v="1"/>
    <x v="1"/>
    <s v="POLAND"/>
    <x v="0"/>
    <x v="0"/>
    <n v="2.15"/>
    <d v="2025-10-07T00:00:00"/>
  </r>
  <r>
    <x v="13"/>
    <x v="8"/>
    <x v="0"/>
    <n v="2"/>
    <x v="1"/>
    <n v="8"/>
    <x v="22"/>
    <s v="ICELAND"/>
    <x v="0"/>
    <x v="0"/>
    <n v="2.2400000000000002"/>
    <d v="2025-10-07T00:00:00"/>
  </r>
  <r>
    <x v="13"/>
    <x v="8"/>
    <x v="0"/>
    <n v="1"/>
    <x v="0"/>
    <n v="2"/>
    <x v="20"/>
    <s v="UNITED STATES"/>
    <x v="0"/>
    <x v="0"/>
    <n v="2.56"/>
    <d v="2025-10-07T00:00:00"/>
  </r>
  <r>
    <x v="13"/>
    <x v="8"/>
    <x v="0"/>
    <n v="2"/>
    <x v="1"/>
    <n v="8"/>
    <x v="22"/>
    <s v="LUXEMBOURG"/>
    <x v="0"/>
    <x v="0"/>
    <n v="2.6"/>
    <d v="2025-10-07T00:00:00"/>
  </r>
  <r>
    <x v="13"/>
    <x v="8"/>
    <x v="0"/>
    <n v="3"/>
    <x v="4"/>
    <n v="1"/>
    <x v="6"/>
    <s v="IRELAND"/>
    <x v="0"/>
    <x v="0"/>
    <n v="2.66"/>
    <d v="2025-10-07T00:00:00"/>
  </r>
  <r>
    <x v="13"/>
    <x v="8"/>
    <x v="0"/>
    <n v="1"/>
    <x v="0"/>
    <n v="9"/>
    <x v="8"/>
    <s v="NORWAY"/>
    <x v="0"/>
    <x v="0"/>
    <n v="3.39"/>
    <d v="2025-10-07T00:00:00"/>
  </r>
  <r>
    <x v="13"/>
    <x v="8"/>
    <x v="0"/>
    <n v="1"/>
    <x v="0"/>
    <n v="4"/>
    <x v="26"/>
    <s v="SWEDEN"/>
    <x v="0"/>
    <x v="0"/>
    <n v="3.47"/>
    <d v="2025-10-07T00:00:00"/>
  </r>
  <r>
    <x v="13"/>
    <x v="8"/>
    <x v="0"/>
    <n v="4"/>
    <x v="2"/>
    <n v="8"/>
    <x v="14"/>
    <s v="UNITED STATES"/>
    <x v="0"/>
    <x v="0"/>
    <n v="3.6"/>
    <d v="2025-10-07T00:00:00"/>
  </r>
  <r>
    <x v="13"/>
    <x v="8"/>
    <x v="0"/>
    <n v="2"/>
    <x v="1"/>
    <n v="1"/>
    <x v="1"/>
    <s v="NETHERLANDS"/>
    <x v="1"/>
    <x v="2"/>
    <n v="3.61"/>
    <d v="2025-10-07T00:00:00"/>
  </r>
  <r>
    <x v="13"/>
    <x v="8"/>
    <x v="0"/>
    <n v="3"/>
    <x v="4"/>
    <n v="1"/>
    <x v="6"/>
    <s v="BELGIUM"/>
    <x v="0"/>
    <x v="0"/>
    <n v="3.83"/>
    <d v="2025-10-07T00:00:00"/>
  </r>
  <r>
    <x v="13"/>
    <x v="8"/>
    <x v="0"/>
    <n v="3"/>
    <x v="4"/>
    <n v="1"/>
    <x v="6"/>
    <s v="CYPRUS"/>
    <x v="0"/>
    <x v="0"/>
    <n v="3.94"/>
    <d v="2025-10-07T00:00:00"/>
  </r>
  <r>
    <x v="13"/>
    <x v="8"/>
    <x v="0"/>
    <n v="7"/>
    <x v="5"/>
    <n v="2"/>
    <x v="9"/>
    <s v="LUXEMBOURG"/>
    <x v="0"/>
    <x v="0"/>
    <n v="4.6500000000000004"/>
    <d v="2025-10-07T00:00:00"/>
  </r>
  <r>
    <x v="13"/>
    <x v="8"/>
    <x v="0"/>
    <n v="7"/>
    <x v="5"/>
    <n v="2"/>
    <x v="9"/>
    <s v="FINLAND"/>
    <x v="0"/>
    <x v="0"/>
    <n v="5.26"/>
    <d v="2025-10-07T00:00:00"/>
  </r>
  <r>
    <x v="13"/>
    <x v="8"/>
    <x v="0"/>
    <n v="1"/>
    <x v="0"/>
    <n v="2"/>
    <x v="20"/>
    <s v="FINLAND"/>
    <x v="0"/>
    <x v="0"/>
    <n v="5.32"/>
    <d v="2025-10-07T00:00:00"/>
  </r>
  <r>
    <x v="13"/>
    <x v="8"/>
    <x v="0"/>
    <n v="2"/>
    <x v="1"/>
    <n v="1"/>
    <x v="1"/>
    <s v="JAPAN"/>
    <x v="0"/>
    <x v="0"/>
    <n v="5.54"/>
    <d v="2025-10-07T00:00:00"/>
  </r>
  <r>
    <x v="13"/>
    <x v="8"/>
    <x v="0"/>
    <n v="2"/>
    <x v="1"/>
    <n v="8"/>
    <x v="22"/>
    <s v="SWEDEN"/>
    <x v="0"/>
    <x v="0"/>
    <n v="5.59"/>
    <d v="2025-10-07T00:00:00"/>
  </r>
  <r>
    <x v="13"/>
    <x v="8"/>
    <x v="0"/>
    <n v="2"/>
    <x v="1"/>
    <n v="5"/>
    <x v="27"/>
    <s v="FINLAND"/>
    <x v="0"/>
    <x v="0"/>
    <n v="5.77"/>
    <d v="2025-10-07T00:00:00"/>
  </r>
  <r>
    <x v="13"/>
    <x v="8"/>
    <x v="0"/>
    <n v="4"/>
    <x v="2"/>
    <n v="5"/>
    <x v="13"/>
    <s v="FINLAND"/>
    <x v="1"/>
    <x v="2"/>
    <n v="6.07"/>
    <d v="2025-10-07T00:00:00"/>
  </r>
  <r>
    <x v="13"/>
    <x v="8"/>
    <x v="0"/>
    <n v="9"/>
    <x v="6"/>
    <n v="1"/>
    <x v="10"/>
    <s v="z01 Rest of the world or unassigned"/>
    <x v="1"/>
    <x v="1"/>
    <n v="6.2"/>
    <d v="2025-10-07T00:00:00"/>
  </r>
  <r>
    <x v="13"/>
    <x v="8"/>
    <x v="0"/>
    <n v="2"/>
    <x v="1"/>
    <n v="1"/>
    <x v="1"/>
    <s v="LUXEMBOURG"/>
    <x v="1"/>
    <x v="2"/>
    <n v="6.45"/>
    <d v="2025-10-07T00:00:00"/>
  </r>
  <r>
    <x v="13"/>
    <x v="8"/>
    <x v="0"/>
    <n v="1"/>
    <x v="0"/>
    <n v="1"/>
    <x v="0"/>
    <s v="z01 Rest of the world or unassigned"/>
    <x v="0"/>
    <x v="0"/>
    <n v="7.33"/>
    <d v="2025-10-07T00:00:00"/>
  </r>
  <r>
    <x v="13"/>
    <x v="8"/>
    <x v="0"/>
    <n v="2"/>
    <x v="1"/>
    <n v="9"/>
    <x v="8"/>
    <s v="NORWAY"/>
    <x v="0"/>
    <x v="0"/>
    <n v="7.54"/>
    <d v="2025-10-07T00:00:00"/>
  </r>
  <r>
    <x v="13"/>
    <x v="8"/>
    <x v="0"/>
    <n v="2"/>
    <x v="1"/>
    <n v="1"/>
    <x v="1"/>
    <s v="UNITED KINGDOM"/>
    <x v="1"/>
    <x v="2"/>
    <n v="7.57"/>
    <d v="2025-10-07T00:00:00"/>
  </r>
  <r>
    <x v="13"/>
    <x v="8"/>
    <x v="0"/>
    <n v="2"/>
    <x v="1"/>
    <n v="5"/>
    <x v="27"/>
    <s v="LUXEMBOURG"/>
    <x v="0"/>
    <x v="0"/>
    <n v="7.77"/>
    <d v="2025-10-07T00:00:00"/>
  </r>
  <r>
    <x v="13"/>
    <x v="8"/>
    <x v="0"/>
    <n v="2"/>
    <x v="1"/>
    <n v="1"/>
    <x v="1"/>
    <s v="BELGIUM"/>
    <x v="0"/>
    <x v="0"/>
    <n v="7.89"/>
    <d v="2025-10-07T00:00:00"/>
  </r>
  <r>
    <x v="13"/>
    <x v="8"/>
    <x v="0"/>
    <n v="2"/>
    <x v="1"/>
    <n v="2"/>
    <x v="48"/>
    <s v="z01 Rest of the world or unassigned"/>
    <x v="0"/>
    <x v="0"/>
    <n v="7.92"/>
    <d v="2025-10-07T00:00:00"/>
  </r>
  <r>
    <x v="13"/>
    <x v="8"/>
    <x v="0"/>
    <n v="3"/>
    <x v="4"/>
    <n v="9"/>
    <x v="8"/>
    <s v="FINLAND"/>
    <x v="0"/>
    <x v="0"/>
    <n v="8.01"/>
    <d v="2025-10-07T00:00:00"/>
  </r>
  <r>
    <x v="13"/>
    <x v="8"/>
    <x v="0"/>
    <n v="8"/>
    <x v="7"/>
    <n v="1"/>
    <x v="11"/>
    <s v="SWEDEN"/>
    <x v="0"/>
    <x v="0"/>
    <n v="8.4700000000000006"/>
    <d v="2025-10-07T00:00:00"/>
  </r>
  <r>
    <x v="13"/>
    <x v="8"/>
    <x v="0"/>
    <n v="1"/>
    <x v="0"/>
    <n v="5"/>
    <x v="42"/>
    <s v="UNITED STATES"/>
    <x v="0"/>
    <x v="0"/>
    <n v="8.5399999999999991"/>
    <d v="2025-10-07T00:00:00"/>
  </r>
  <r>
    <x v="13"/>
    <x v="8"/>
    <x v="0"/>
    <n v="1"/>
    <x v="0"/>
    <n v="2"/>
    <x v="20"/>
    <s v="LUXEMBOURG"/>
    <x v="0"/>
    <x v="0"/>
    <n v="8.5500000000000007"/>
    <d v="2025-10-07T00:00:00"/>
  </r>
  <r>
    <x v="13"/>
    <x v="8"/>
    <x v="0"/>
    <n v="2"/>
    <x v="1"/>
    <n v="6"/>
    <x v="31"/>
    <s v="SWEDEN"/>
    <x v="0"/>
    <x v="0"/>
    <n v="8.66"/>
    <d v="2025-10-07T00:00:00"/>
  </r>
  <r>
    <x v="13"/>
    <x v="8"/>
    <x v="0"/>
    <n v="1"/>
    <x v="0"/>
    <n v="2"/>
    <x v="20"/>
    <s v="GERMANY"/>
    <x v="0"/>
    <x v="0"/>
    <n v="8.68"/>
    <d v="2025-10-07T00:00:00"/>
  </r>
  <r>
    <x v="13"/>
    <x v="8"/>
    <x v="0"/>
    <n v="4"/>
    <x v="2"/>
    <n v="5"/>
    <x v="13"/>
    <s v="UNITED KINGDOM"/>
    <x v="1"/>
    <x v="2"/>
    <n v="8.92"/>
    <d v="2025-10-07T00:00:00"/>
  </r>
  <r>
    <x v="13"/>
    <x v="8"/>
    <x v="0"/>
    <n v="2"/>
    <x v="1"/>
    <n v="1"/>
    <x v="1"/>
    <s v="FINLAND"/>
    <x v="1"/>
    <x v="2"/>
    <n v="9.1"/>
    <d v="2025-10-07T00:00:00"/>
  </r>
  <r>
    <x v="13"/>
    <x v="8"/>
    <x v="0"/>
    <n v="3"/>
    <x v="4"/>
    <n v="1"/>
    <x v="6"/>
    <s v="ITALY"/>
    <x v="0"/>
    <x v="0"/>
    <n v="9.25"/>
    <d v="2025-10-07T00:00:00"/>
  </r>
  <r>
    <x v="13"/>
    <x v="8"/>
    <x v="0"/>
    <n v="2"/>
    <x v="1"/>
    <n v="5"/>
    <x v="27"/>
    <s v="DENMARK"/>
    <x v="0"/>
    <x v="0"/>
    <n v="9.69"/>
    <d v="2025-10-07T00:00:00"/>
  </r>
  <r>
    <x v="13"/>
    <x v="8"/>
    <x v="0"/>
    <n v="2"/>
    <x v="1"/>
    <n v="1"/>
    <x v="1"/>
    <s v="LUXEMBOURG"/>
    <x v="0"/>
    <x v="0"/>
    <n v="10.029999999999999"/>
    <d v="2025-10-07T00:00:00"/>
  </r>
  <r>
    <x v="13"/>
    <x v="8"/>
    <x v="0"/>
    <n v="4"/>
    <x v="2"/>
    <n v="8"/>
    <x v="14"/>
    <s v="NETHERLANDS"/>
    <x v="0"/>
    <x v="0"/>
    <n v="10.53"/>
    <d v="2025-10-07T00:00:00"/>
  </r>
  <r>
    <x v="13"/>
    <x v="8"/>
    <x v="0"/>
    <n v="4"/>
    <x v="2"/>
    <n v="7"/>
    <x v="7"/>
    <s v="FRANCE"/>
    <x v="0"/>
    <x v="0"/>
    <n v="11.4"/>
    <d v="2025-10-07T00:00:00"/>
  </r>
  <r>
    <x v="13"/>
    <x v="8"/>
    <x v="0"/>
    <n v="3"/>
    <x v="4"/>
    <n v="1"/>
    <x v="6"/>
    <s v="SPAIN"/>
    <x v="0"/>
    <x v="0"/>
    <n v="12.74"/>
    <d v="2025-10-07T00:00:00"/>
  </r>
  <r>
    <x v="13"/>
    <x v="8"/>
    <x v="0"/>
    <n v="8"/>
    <x v="7"/>
    <n v="4"/>
    <x v="40"/>
    <s v="NORWAY"/>
    <x v="2"/>
    <x v="1"/>
    <n v="13.5"/>
    <d v="2025-10-07T00:00:00"/>
  </r>
  <r>
    <x v="13"/>
    <x v="8"/>
    <x v="0"/>
    <n v="4"/>
    <x v="2"/>
    <n v="2"/>
    <x v="5"/>
    <s v="DENMARK"/>
    <x v="0"/>
    <x v="0"/>
    <n v="13.57"/>
    <d v="2025-10-07T00:00:00"/>
  </r>
  <r>
    <x v="13"/>
    <x v="8"/>
    <x v="0"/>
    <n v="2"/>
    <x v="1"/>
    <n v="1"/>
    <x v="1"/>
    <s v="ICELAND"/>
    <x v="0"/>
    <x v="0"/>
    <n v="13.85"/>
    <d v="2025-10-07T00:00:00"/>
  </r>
  <r>
    <x v="13"/>
    <x v="8"/>
    <x v="0"/>
    <n v="4"/>
    <x v="2"/>
    <n v="6"/>
    <x v="12"/>
    <s v="LUXEMBOURG"/>
    <x v="0"/>
    <x v="0"/>
    <n v="15.98"/>
    <d v="2025-10-07T00:00:00"/>
  </r>
  <r>
    <x v="13"/>
    <x v="8"/>
    <x v="0"/>
    <n v="2"/>
    <x v="1"/>
    <n v="1"/>
    <x v="1"/>
    <s v="AUSTRALIA"/>
    <x v="0"/>
    <x v="0"/>
    <n v="16.649999999999999"/>
    <d v="2025-10-07T00:00:00"/>
  </r>
  <r>
    <x v="13"/>
    <x v="8"/>
    <x v="0"/>
    <n v="2"/>
    <x v="1"/>
    <n v="1"/>
    <x v="1"/>
    <s v="SWITZERLAND"/>
    <x v="0"/>
    <x v="0"/>
    <n v="17.23"/>
    <d v="2025-10-07T00:00:00"/>
  </r>
  <r>
    <x v="13"/>
    <x v="8"/>
    <x v="0"/>
    <n v="4"/>
    <x v="2"/>
    <n v="5"/>
    <x v="13"/>
    <s v="LUXEMBOURG"/>
    <x v="1"/>
    <x v="2"/>
    <n v="17.829999999999998"/>
    <d v="2025-10-07T00:00:00"/>
  </r>
  <r>
    <x v="13"/>
    <x v="8"/>
    <x v="0"/>
    <n v="1"/>
    <x v="0"/>
    <n v="2"/>
    <x v="20"/>
    <s v="z01 Rest of the world or unassigned"/>
    <x v="0"/>
    <x v="0"/>
    <n v="18.350000000000001"/>
    <d v="2025-10-07T00:00:00"/>
  </r>
  <r>
    <x v="13"/>
    <x v="8"/>
    <x v="0"/>
    <n v="2"/>
    <x v="1"/>
    <n v="7"/>
    <x v="2"/>
    <s v="DENMARK"/>
    <x v="0"/>
    <x v="0"/>
    <n v="19.13"/>
    <d v="2025-10-07T00:00:00"/>
  </r>
  <r>
    <x v="13"/>
    <x v="8"/>
    <x v="0"/>
    <n v="2"/>
    <x v="1"/>
    <n v="5"/>
    <x v="27"/>
    <s v="SWEDEN"/>
    <x v="0"/>
    <x v="0"/>
    <n v="19.32"/>
    <d v="2025-10-07T00:00:00"/>
  </r>
  <r>
    <x v="13"/>
    <x v="8"/>
    <x v="0"/>
    <n v="7"/>
    <x v="5"/>
    <n v="2"/>
    <x v="9"/>
    <s v="DENMARK"/>
    <x v="0"/>
    <x v="0"/>
    <n v="19.940000000000001"/>
    <d v="2025-10-07T00:00:00"/>
  </r>
  <r>
    <x v="13"/>
    <x v="8"/>
    <x v="0"/>
    <n v="2"/>
    <x v="1"/>
    <n v="8"/>
    <x v="22"/>
    <s v="DENMARK"/>
    <x v="0"/>
    <x v="0"/>
    <n v="21.17"/>
    <d v="2025-10-07T00:00:00"/>
  </r>
  <r>
    <x v="13"/>
    <x v="8"/>
    <x v="0"/>
    <n v="0"/>
    <x v="9"/>
    <n v="9"/>
    <x v="25"/>
    <s v="NORWAY"/>
    <x v="0"/>
    <x v="0"/>
    <n v="21.32"/>
    <d v="2025-10-07T00:00:00"/>
  </r>
  <r>
    <x v="13"/>
    <x v="8"/>
    <x v="0"/>
    <n v="4"/>
    <x v="2"/>
    <n v="7"/>
    <x v="7"/>
    <s v="SWEDEN"/>
    <x v="0"/>
    <x v="0"/>
    <n v="21.58"/>
    <d v="2025-10-07T00:00:00"/>
  </r>
  <r>
    <x v="13"/>
    <x v="8"/>
    <x v="0"/>
    <n v="4"/>
    <x v="2"/>
    <n v="6"/>
    <x v="12"/>
    <s v="UNITED KINGDOM"/>
    <x v="0"/>
    <x v="0"/>
    <n v="21.96"/>
    <d v="2025-10-07T00:00:00"/>
  </r>
  <r>
    <x v="13"/>
    <x v="8"/>
    <x v="0"/>
    <n v="4"/>
    <x v="2"/>
    <n v="8"/>
    <x v="14"/>
    <s v="DENMARK"/>
    <x v="0"/>
    <x v="0"/>
    <n v="23.58"/>
    <d v="2025-10-07T00:00:00"/>
  </r>
  <r>
    <x v="13"/>
    <x v="8"/>
    <x v="0"/>
    <n v="2"/>
    <x v="1"/>
    <n v="7"/>
    <x v="2"/>
    <s v="SWEDEN"/>
    <x v="0"/>
    <x v="0"/>
    <n v="25.61"/>
    <d v="2025-10-07T00:00:00"/>
  </r>
  <r>
    <x v="13"/>
    <x v="8"/>
    <x v="0"/>
    <n v="4"/>
    <x v="2"/>
    <n v="6"/>
    <x v="12"/>
    <s v="NORWAY"/>
    <x v="0"/>
    <x v="0"/>
    <n v="25.72"/>
    <d v="2025-10-07T00:00:00"/>
  </r>
  <r>
    <x v="13"/>
    <x v="8"/>
    <x v="0"/>
    <n v="4"/>
    <x v="2"/>
    <n v="6"/>
    <x v="12"/>
    <s v="SWEDEN"/>
    <x v="0"/>
    <x v="0"/>
    <n v="25.78"/>
    <d v="2025-10-07T00:00:00"/>
  </r>
  <r>
    <x v="13"/>
    <x v="8"/>
    <x v="0"/>
    <n v="9"/>
    <x v="6"/>
    <n v="2"/>
    <x v="44"/>
    <s v="NORWAY"/>
    <x v="1"/>
    <x v="3"/>
    <n v="28.74"/>
    <d v="2025-10-07T00:00:00"/>
  </r>
  <r>
    <x v="13"/>
    <x v="8"/>
    <x v="0"/>
    <n v="4"/>
    <x v="2"/>
    <n v="5"/>
    <x v="13"/>
    <s v="IRELAND"/>
    <x v="1"/>
    <x v="2"/>
    <n v="31.33"/>
    <d v="2025-10-07T00:00:00"/>
  </r>
  <r>
    <x v="13"/>
    <x v="8"/>
    <x v="0"/>
    <n v="4"/>
    <x v="2"/>
    <n v="5"/>
    <x v="13"/>
    <s v="SWEDEN"/>
    <x v="1"/>
    <x v="2"/>
    <n v="32.630000000000003"/>
    <d v="2025-10-07T00:00:00"/>
  </r>
  <r>
    <x v="13"/>
    <x v="8"/>
    <x v="0"/>
    <n v="3"/>
    <x v="4"/>
    <n v="1"/>
    <x v="6"/>
    <s v="NETHERLANDS"/>
    <x v="0"/>
    <x v="0"/>
    <n v="33.020000000000003"/>
    <d v="2025-10-07T00:00:00"/>
  </r>
  <r>
    <x v="13"/>
    <x v="8"/>
    <x v="0"/>
    <n v="4"/>
    <x v="2"/>
    <n v="6"/>
    <x v="12"/>
    <s v="IRELAND"/>
    <x v="0"/>
    <x v="0"/>
    <n v="33.22"/>
    <d v="2025-10-07T00:00:00"/>
  </r>
  <r>
    <x v="13"/>
    <x v="8"/>
    <x v="0"/>
    <n v="1"/>
    <x v="0"/>
    <n v="1"/>
    <x v="0"/>
    <s v="BELGIUM"/>
    <x v="0"/>
    <x v="0"/>
    <n v="33.96"/>
    <d v="2025-10-07T00:00:00"/>
  </r>
  <r>
    <x v="13"/>
    <x v="8"/>
    <x v="0"/>
    <n v="4"/>
    <x v="2"/>
    <n v="2"/>
    <x v="5"/>
    <s v="NETHERLANDS"/>
    <x v="0"/>
    <x v="0"/>
    <n v="36.5"/>
    <d v="2025-10-07T00:00:00"/>
  </r>
  <r>
    <x v="13"/>
    <x v="8"/>
    <x v="0"/>
    <n v="9"/>
    <x v="6"/>
    <n v="9"/>
    <x v="8"/>
    <s v="NORWAY"/>
    <x v="1"/>
    <x v="2"/>
    <n v="37.18"/>
    <d v="2025-10-07T00:00:00"/>
  </r>
  <r>
    <x v="13"/>
    <x v="8"/>
    <x v="0"/>
    <n v="3"/>
    <x v="4"/>
    <n v="1"/>
    <x v="6"/>
    <s v="FINLAND"/>
    <x v="0"/>
    <x v="0"/>
    <n v="38.619999999999997"/>
    <d v="2025-10-07T00:00:00"/>
  </r>
  <r>
    <x v="13"/>
    <x v="8"/>
    <x v="0"/>
    <n v="8"/>
    <x v="7"/>
    <n v="9"/>
    <x v="8"/>
    <s v="NORWAY"/>
    <x v="0"/>
    <x v="0"/>
    <n v="40.19"/>
    <d v="2025-10-07T00:00:00"/>
  </r>
  <r>
    <x v="13"/>
    <x v="8"/>
    <x v="0"/>
    <n v="7"/>
    <x v="5"/>
    <n v="1"/>
    <x v="36"/>
    <s v="z02 Not reported"/>
    <x v="0"/>
    <x v="0"/>
    <n v="41.06"/>
    <d v="2025-10-07T00:00:00"/>
  </r>
  <r>
    <x v="13"/>
    <x v="8"/>
    <x v="0"/>
    <n v="3"/>
    <x v="4"/>
    <n v="1"/>
    <x v="6"/>
    <s v="GERMANY"/>
    <x v="0"/>
    <x v="0"/>
    <n v="42.45"/>
    <d v="2025-10-07T00:00:00"/>
  </r>
  <r>
    <x v="13"/>
    <x v="8"/>
    <x v="0"/>
    <n v="1"/>
    <x v="0"/>
    <n v="1"/>
    <x v="0"/>
    <s v="UNITED KINGDOM"/>
    <x v="0"/>
    <x v="0"/>
    <n v="43.81"/>
    <d v="2025-10-07T00:00:00"/>
  </r>
  <r>
    <x v="13"/>
    <x v="8"/>
    <x v="0"/>
    <n v="3"/>
    <x v="4"/>
    <n v="1"/>
    <x v="6"/>
    <s v="LUXEMBOURG"/>
    <x v="0"/>
    <x v="0"/>
    <n v="44.13"/>
    <d v="2025-10-07T00:00:00"/>
  </r>
  <r>
    <x v="13"/>
    <x v="8"/>
    <x v="0"/>
    <n v="1"/>
    <x v="0"/>
    <n v="1"/>
    <x v="0"/>
    <s v="FINLAND"/>
    <x v="0"/>
    <x v="0"/>
    <n v="46.23"/>
    <d v="2025-10-07T00:00:00"/>
  </r>
  <r>
    <x v="13"/>
    <x v="8"/>
    <x v="0"/>
    <n v="8"/>
    <x v="7"/>
    <n v="4"/>
    <x v="40"/>
    <s v="z02 Not reported"/>
    <x v="2"/>
    <x v="3"/>
    <n v="46.77"/>
    <d v="2025-10-07T00:00:00"/>
  </r>
  <r>
    <x v="13"/>
    <x v="8"/>
    <x v="0"/>
    <n v="2"/>
    <x v="1"/>
    <n v="2"/>
    <x v="48"/>
    <s v="NORWAY"/>
    <x v="0"/>
    <x v="0"/>
    <n v="46.84"/>
    <d v="2025-10-07T00:00:00"/>
  </r>
  <r>
    <x v="13"/>
    <x v="8"/>
    <x v="0"/>
    <n v="3"/>
    <x v="4"/>
    <n v="1"/>
    <x v="6"/>
    <s v="UNITED STATES"/>
    <x v="0"/>
    <x v="0"/>
    <n v="47.57"/>
    <d v="2025-10-07T00:00:00"/>
  </r>
  <r>
    <x v="13"/>
    <x v="8"/>
    <x v="0"/>
    <n v="2"/>
    <x v="1"/>
    <n v="1"/>
    <x v="1"/>
    <s v="NETHERLANDS"/>
    <x v="0"/>
    <x v="0"/>
    <n v="47.8"/>
    <d v="2025-10-07T00:00:00"/>
  </r>
  <r>
    <x v="13"/>
    <x v="8"/>
    <x v="0"/>
    <n v="2"/>
    <x v="1"/>
    <n v="1"/>
    <x v="1"/>
    <s v="GERMANY"/>
    <x v="0"/>
    <x v="0"/>
    <n v="49.7"/>
    <d v="2025-10-07T00:00:00"/>
  </r>
  <r>
    <x v="13"/>
    <x v="8"/>
    <x v="0"/>
    <n v="1"/>
    <x v="0"/>
    <n v="1"/>
    <x v="0"/>
    <s v="DENMARK"/>
    <x v="0"/>
    <x v="0"/>
    <n v="49.92"/>
    <d v="2025-10-07T00:00:00"/>
  </r>
  <r>
    <x v="13"/>
    <x v="8"/>
    <x v="0"/>
    <n v="3"/>
    <x v="4"/>
    <n v="1"/>
    <x v="6"/>
    <s v="SWITZERLAND"/>
    <x v="0"/>
    <x v="0"/>
    <n v="50.44"/>
    <d v="2025-10-07T00:00:00"/>
  </r>
  <r>
    <x v="13"/>
    <x v="8"/>
    <x v="0"/>
    <n v="3"/>
    <x v="4"/>
    <n v="1"/>
    <x v="6"/>
    <s v="FRANCE"/>
    <x v="0"/>
    <x v="0"/>
    <n v="53.51"/>
    <d v="2025-10-07T00:00:00"/>
  </r>
  <r>
    <x v="13"/>
    <x v="8"/>
    <x v="0"/>
    <n v="3"/>
    <x v="4"/>
    <n v="2"/>
    <x v="18"/>
    <s v="SWEDEN"/>
    <x v="1"/>
    <x v="2"/>
    <n v="58.72"/>
    <d v="2025-10-07T00:00:00"/>
  </r>
  <r>
    <x v="13"/>
    <x v="8"/>
    <x v="0"/>
    <n v="4"/>
    <x v="2"/>
    <n v="8"/>
    <x v="14"/>
    <s v="LUXEMBOURG"/>
    <x v="0"/>
    <x v="0"/>
    <n v="58.87"/>
    <d v="2025-10-07T00:00:00"/>
  </r>
  <r>
    <x v="13"/>
    <x v="8"/>
    <x v="0"/>
    <n v="2"/>
    <x v="1"/>
    <n v="1"/>
    <x v="1"/>
    <s v="CANADA"/>
    <x v="0"/>
    <x v="0"/>
    <n v="59.12"/>
    <d v="2025-10-07T00:00:00"/>
  </r>
  <r>
    <x v="13"/>
    <x v="8"/>
    <x v="0"/>
    <n v="3"/>
    <x v="4"/>
    <n v="1"/>
    <x v="6"/>
    <s v="z01 Rest of the world or unassigned"/>
    <x v="0"/>
    <x v="0"/>
    <n v="61.11"/>
    <d v="2025-10-07T00:00:00"/>
  </r>
  <r>
    <x v="13"/>
    <x v="8"/>
    <x v="0"/>
    <n v="4"/>
    <x v="2"/>
    <n v="6"/>
    <x v="12"/>
    <s v="z01 Rest of the world or unassigned"/>
    <x v="0"/>
    <x v="0"/>
    <n v="62.76"/>
    <d v="2025-10-07T00:00:00"/>
  </r>
  <r>
    <x v="13"/>
    <x v="8"/>
    <x v="0"/>
    <n v="2"/>
    <x v="1"/>
    <n v="9"/>
    <x v="8"/>
    <s v="NORWAY"/>
    <x v="1"/>
    <x v="2"/>
    <n v="63.7"/>
    <d v="2025-10-07T00:00:00"/>
  </r>
  <r>
    <x v="13"/>
    <x v="8"/>
    <x v="0"/>
    <n v="3"/>
    <x v="4"/>
    <n v="1"/>
    <x v="6"/>
    <s v="UNITED KINGDOM"/>
    <x v="0"/>
    <x v="0"/>
    <n v="68.34"/>
    <d v="2025-10-07T00:00:00"/>
  </r>
  <r>
    <x v="13"/>
    <x v="8"/>
    <x v="0"/>
    <n v="4"/>
    <x v="2"/>
    <n v="8"/>
    <x v="14"/>
    <s v="UNITED KINGDOM"/>
    <x v="0"/>
    <x v="0"/>
    <n v="69.97"/>
    <d v="2025-10-07T00:00:00"/>
  </r>
  <r>
    <x v="13"/>
    <x v="8"/>
    <x v="0"/>
    <n v="4"/>
    <x v="2"/>
    <n v="1"/>
    <x v="3"/>
    <s v="CANADA"/>
    <x v="0"/>
    <x v="0"/>
    <n v="70.849999999999994"/>
    <d v="2025-10-07T00:00:00"/>
  </r>
  <r>
    <x v="13"/>
    <x v="8"/>
    <x v="0"/>
    <n v="1"/>
    <x v="0"/>
    <n v="1"/>
    <x v="0"/>
    <s v="GERMANY"/>
    <x v="0"/>
    <x v="0"/>
    <n v="74.44"/>
    <d v="2025-10-07T00:00:00"/>
  </r>
  <r>
    <x v="13"/>
    <x v="8"/>
    <x v="0"/>
    <n v="4"/>
    <x v="2"/>
    <n v="7"/>
    <x v="7"/>
    <s v="IRELAND"/>
    <x v="0"/>
    <x v="0"/>
    <n v="75.98"/>
    <d v="2025-10-07T00:00:00"/>
  </r>
  <r>
    <x v="13"/>
    <x v="8"/>
    <x v="0"/>
    <n v="4"/>
    <x v="2"/>
    <n v="7"/>
    <x v="7"/>
    <s v="DENMARK"/>
    <x v="0"/>
    <x v="0"/>
    <n v="76.84"/>
    <d v="2025-10-07T00:00:00"/>
  </r>
  <r>
    <x v="13"/>
    <x v="8"/>
    <x v="0"/>
    <n v="2"/>
    <x v="1"/>
    <n v="1"/>
    <x v="1"/>
    <s v="SPAIN"/>
    <x v="0"/>
    <x v="0"/>
    <n v="76.89"/>
    <d v="2025-10-07T00:00:00"/>
  </r>
  <r>
    <x v="13"/>
    <x v="8"/>
    <x v="0"/>
    <n v="2"/>
    <x v="1"/>
    <n v="1"/>
    <x v="1"/>
    <s v="z01 Rest of the world or unassigned"/>
    <x v="0"/>
    <x v="0"/>
    <n v="79.599999999999994"/>
    <d v="2025-10-07T00:00:00"/>
  </r>
  <r>
    <x v="13"/>
    <x v="8"/>
    <x v="0"/>
    <n v="3"/>
    <x v="4"/>
    <n v="9"/>
    <x v="8"/>
    <s v="NORWAY"/>
    <x v="0"/>
    <x v="0"/>
    <n v="80.83"/>
    <d v="2025-10-07T00:00:00"/>
  </r>
  <r>
    <x v="13"/>
    <x v="8"/>
    <x v="0"/>
    <n v="4"/>
    <x v="2"/>
    <n v="7"/>
    <x v="7"/>
    <s v="z01 Rest of the world or unassigned"/>
    <x v="0"/>
    <x v="0"/>
    <n v="93.35"/>
    <d v="2025-10-07T00:00:00"/>
  </r>
  <r>
    <x v="13"/>
    <x v="8"/>
    <x v="0"/>
    <n v="4"/>
    <x v="2"/>
    <n v="7"/>
    <x v="7"/>
    <s v="UNITED KINGDOM"/>
    <x v="0"/>
    <x v="0"/>
    <n v="99.76"/>
    <d v="2025-10-07T00:00:00"/>
  </r>
  <r>
    <x v="13"/>
    <x v="8"/>
    <x v="0"/>
    <n v="2"/>
    <x v="1"/>
    <n v="1"/>
    <x v="1"/>
    <s v="SWEDEN"/>
    <x v="1"/>
    <x v="2"/>
    <n v="101.2"/>
    <d v="2025-10-07T00:00:00"/>
  </r>
  <r>
    <x v="13"/>
    <x v="8"/>
    <x v="0"/>
    <n v="3"/>
    <x v="4"/>
    <n v="1"/>
    <x v="6"/>
    <s v="DENMARK"/>
    <x v="0"/>
    <x v="0"/>
    <n v="104.3"/>
    <d v="2025-10-07T00:00:00"/>
  </r>
  <r>
    <x v="13"/>
    <x v="8"/>
    <x v="0"/>
    <n v="4"/>
    <x v="2"/>
    <n v="1"/>
    <x v="3"/>
    <s v="UNITED KINGDOM"/>
    <x v="0"/>
    <x v="0"/>
    <n v="111.73"/>
    <d v="2025-10-07T00:00:00"/>
  </r>
  <r>
    <x v="13"/>
    <x v="8"/>
    <x v="0"/>
    <n v="2"/>
    <x v="1"/>
    <n v="1"/>
    <x v="1"/>
    <s v="UNITED KINGDOM"/>
    <x v="0"/>
    <x v="0"/>
    <n v="113.91"/>
    <d v="2025-10-07T00:00:00"/>
  </r>
  <r>
    <x v="13"/>
    <x v="8"/>
    <x v="0"/>
    <n v="4"/>
    <x v="2"/>
    <n v="1"/>
    <x v="3"/>
    <s v="DENMARK"/>
    <x v="0"/>
    <x v="0"/>
    <n v="114.9"/>
    <d v="2025-10-07T00:00:00"/>
  </r>
  <r>
    <x v="13"/>
    <x v="8"/>
    <x v="0"/>
    <n v="3"/>
    <x v="4"/>
    <n v="1"/>
    <x v="6"/>
    <s v="SWEDEN"/>
    <x v="0"/>
    <x v="0"/>
    <n v="115.07"/>
    <d v="2025-10-07T00:00:00"/>
  </r>
  <r>
    <x v="13"/>
    <x v="8"/>
    <x v="0"/>
    <n v="4"/>
    <x v="2"/>
    <n v="2"/>
    <x v="5"/>
    <s v="SWEDEN"/>
    <x v="0"/>
    <x v="0"/>
    <n v="115.7"/>
    <d v="2025-10-07T00:00:00"/>
  </r>
  <r>
    <x v="13"/>
    <x v="8"/>
    <x v="0"/>
    <n v="4"/>
    <x v="2"/>
    <n v="2"/>
    <x v="5"/>
    <s v="UNITED KINGDOM"/>
    <x v="0"/>
    <x v="0"/>
    <n v="128.57"/>
    <d v="2025-10-07T00:00:00"/>
  </r>
  <r>
    <x v="13"/>
    <x v="8"/>
    <x v="0"/>
    <n v="2"/>
    <x v="1"/>
    <n v="1"/>
    <x v="1"/>
    <s v="FRANCE"/>
    <x v="0"/>
    <x v="0"/>
    <n v="129.44"/>
    <d v="2025-10-07T00:00:00"/>
  </r>
  <r>
    <x v="13"/>
    <x v="8"/>
    <x v="0"/>
    <n v="4"/>
    <x v="2"/>
    <n v="2"/>
    <x v="5"/>
    <s v="FINLAND"/>
    <x v="0"/>
    <x v="0"/>
    <n v="157.80000000000001"/>
    <d v="2025-10-07T00:00:00"/>
  </r>
  <r>
    <x v="13"/>
    <x v="8"/>
    <x v="0"/>
    <n v="2"/>
    <x v="1"/>
    <n v="1"/>
    <x v="1"/>
    <s v="DENMARK"/>
    <x v="0"/>
    <x v="0"/>
    <n v="175.89"/>
    <d v="2025-10-07T00:00:00"/>
  </r>
  <r>
    <x v="13"/>
    <x v="8"/>
    <x v="0"/>
    <n v="2"/>
    <x v="1"/>
    <n v="1"/>
    <x v="1"/>
    <s v="SWEDEN"/>
    <x v="0"/>
    <x v="0"/>
    <n v="176.76"/>
    <d v="2025-10-07T00:00:00"/>
  </r>
  <r>
    <x v="13"/>
    <x v="8"/>
    <x v="0"/>
    <n v="4"/>
    <x v="2"/>
    <n v="2"/>
    <x v="5"/>
    <s v="UNITED STATES"/>
    <x v="0"/>
    <x v="0"/>
    <n v="184.1"/>
    <d v="2025-10-07T00:00:00"/>
  </r>
  <r>
    <x v="13"/>
    <x v="8"/>
    <x v="0"/>
    <n v="4"/>
    <x v="2"/>
    <n v="3"/>
    <x v="17"/>
    <s v="IRELAND"/>
    <x v="0"/>
    <x v="0"/>
    <n v="203.98"/>
    <d v="2025-10-07T00:00:00"/>
  </r>
  <r>
    <x v="13"/>
    <x v="8"/>
    <x v="0"/>
    <n v="4"/>
    <x v="2"/>
    <n v="1"/>
    <x v="3"/>
    <s v="UNITED STATES"/>
    <x v="0"/>
    <x v="0"/>
    <n v="206.22"/>
    <d v="2025-10-07T00:00:00"/>
  </r>
  <r>
    <x v="13"/>
    <x v="8"/>
    <x v="0"/>
    <n v="4"/>
    <x v="2"/>
    <n v="7"/>
    <x v="7"/>
    <s v="LUXEMBOURG"/>
    <x v="0"/>
    <x v="0"/>
    <n v="220.69"/>
    <d v="2025-10-07T00:00:00"/>
  </r>
  <r>
    <x v="13"/>
    <x v="8"/>
    <x v="0"/>
    <n v="2"/>
    <x v="1"/>
    <n v="1"/>
    <x v="1"/>
    <s v="FINLAND"/>
    <x v="0"/>
    <x v="0"/>
    <n v="247.12"/>
    <d v="2025-10-07T00:00:00"/>
  </r>
  <r>
    <x v="13"/>
    <x v="8"/>
    <x v="0"/>
    <n v="1"/>
    <x v="0"/>
    <n v="1"/>
    <x v="0"/>
    <s v="UNITED STATES"/>
    <x v="0"/>
    <x v="0"/>
    <n v="252.97"/>
    <d v="2025-10-07T00:00:00"/>
  </r>
  <r>
    <x v="13"/>
    <x v="8"/>
    <x v="0"/>
    <n v="2"/>
    <x v="1"/>
    <n v="6"/>
    <x v="31"/>
    <s v="NORWAY"/>
    <x v="0"/>
    <x v="0"/>
    <n v="295.83"/>
    <d v="2025-10-07T00:00:00"/>
  </r>
  <r>
    <x v="13"/>
    <x v="8"/>
    <x v="0"/>
    <n v="4"/>
    <x v="2"/>
    <n v="1"/>
    <x v="3"/>
    <s v="FINLAND"/>
    <x v="0"/>
    <x v="0"/>
    <n v="296.52"/>
    <d v="2025-10-07T00:00:00"/>
  </r>
  <r>
    <x v="13"/>
    <x v="8"/>
    <x v="0"/>
    <n v="2"/>
    <x v="1"/>
    <n v="8"/>
    <x v="22"/>
    <s v="NORWAY"/>
    <x v="0"/>
    <x v="0"/>
    <n v="302.2"/>
    <d v="2025-10-07T00:00:00"/>
  </r>
  <r>
    <x v="13"/>
    <x v="8"/>
    <x v="0"/>
    <n v="2"/>
    <x v="1"/>
    <n v="5"/>
    <x v="27"/>
    <s v="NORWAY"/>
    <x v="0"/>
    <x v="0"/>
    <n v="308.5"/>
    <d v="2025-10-07T00:00:00"/>
  </r>
  <r>
    <x v="13"/>
    <x v="8"/>
    <x v="0"/>
    <n v="4"/>
    <x v="2"/>
    <n v="7"/>
    <x v="7"/>
    <s v="NORWAY"/>
    <x v="0"/>
    <x v="0"/>
    <n v="328.21"/>
    <d v="2025-10-07T00:00:00"/>
  </r>
  <r>
    <x v="13"/>
    <x v="8"/>
    <x v="0"/>
    <n v="2"/>
    <x v="1"/>
    <n v="1"/>
    <x v="1"/>
    <s v="UNITED STATES"/>
    <x v="0"/>
    <x v="0"/>
    <n v="414.62"/>
    <d v="2025-10-07T00:00:00"/>
  </r>
  <r>
    <x v="13"/>
    <x v="8"/>
    <x v="0"/>
    <n v="4"/>
    <x v="2"/>
    <n v="3"/>
    <x v="17"/>
    <s v="NORWAY"/>
    <x v="0"/>
    <x v="0"/>
    <n v="496.99"/>
    <d v="2025-10-07T00:00:00"/>
  </r>
  <r>
    <x v="13"/>
    <x v="8"/>
    <x v="0"/>
    <n v="2"/>
    <x v="1"/>
    <n v="7"/>
    <x v="2"/>
    <s v="NORWAY"/>
    <x v="0"/>
    <x v="0"/>
    <n v="527.76"/>
    <d v="2025-10-07T00:00:00"/>
  </r>
  <r>
    <x v="13"/>
    <x v="8"/>
    <x v="0"/>
    <n v="7"/>
    <x v="5"/>
    <n v="2"/>
    <x v="9"/>
    <s v="NORWAY"/>
    <x v="0"/>
    <x v="0"/>
    <n v="588.37"/>
    <d v="2025-10-07T00:00:00"/>
  </r>
  <r>
    <x v="13"/>
    <x v="8"/>
    <x v="0"/>
    <n v="9"/>
    <x v="6"/>
    <n v="1"/>
    <x v="10"/>
    <s v="NORWAY"/>
    <x v="1"/>
    <x v="1"/>
    <n v="671.25"/>
    <d v="2025-10-07T00:00:00"/>
  </r>
  <r>
    <x v="13"/>
    <x v="8"/>
    <x v="0"/>
    <n v="1"/>
    <x v="0"/>
    <n v="1"/>
    <x v="0"/>
    <s v="NORWAY"/>
    <x v="0"/>
    <x v="0"/>
    <n v="785.45"/>
    <d v="2025-10-07T00:00:00"/>
  </r>
  <r>
    <x v="13"/>
    <x v="8"/>
    <x v="0"/>
    <n v="4"/>
    <x v="2"/>
    <n v="2"/>
    <x v="5"/>
    <s v="LUXEMBOURG"/>
    <x v="0"/>
    <x v="0"/>
    <n v="811.23"/>
    <d v="2025-10-07T00:00:00"/>
  </r>
  <r>
    <x v="13"/>
    <x v="8"/>
    <x v="0"/>
    <n v="4"/>
    <x v="2"/>
    <n v="1"/>
    <x v="3"/>
    <s v="IRELAND"/>
    <x v="0"/>
    <x v="0"/>
    <n v="816.94"/>
    <d v="2025-10-07T00:00:00"/>
  </r>
  <r>
    <x v="13"/>
    <x v="8"/>
    <x v="0"/>
    <n v="1"/>
    <x v="0"/>
    <n v="3"/>
    <x v="23"/>
    <s v="NORWAY"/>
    <x v="0"/>
    <x v="0"/>
    <n v="824.32"/>
    <d v="2025-10-07T00:00:00"/>
  </r>
  <r>
    <x v="13"/>
    <x v="8"/>
    <x v="0"/>
    <n v="1"/>
    <x v="0"/>
    <n v="4"/>
    <x v="26"/>
    <s v="NORWAY"/>
    <x v="0"/>
    <x v="0"/>
    <n v="842.74"/>
    <d v="2025-10-07T00:00:00"/>
  </r>
  <r>
    <x v="13"/>
    <x v="8"/>
    <x v="0"/>
    <n v="4"/>
    <x v="2"/>
    <n v="1"/>
    <x v="3"/>
    <s v="LUXEMBOURG"/>
    <x v="0"/>
    <x v="0"/>
    <n v="883.3"/>
    <d v="2025-10-07T00:00:00"/>
  </r>
  <r>
    <x v="13"/>
    <x v="8"/>
    <x v="0"/>
    <n v="4"/>
    <x v="2"/>
    <n v="2"/>
    <x v="5"/>
    <s v="IRELAND"/>
    <x v="0"/>
    <x v="0"/>
    <n v="922.22"/>
    <d v="2025-10-07T00:00:00"/>
  </r>
  <r>
    <x v="13"/>
    <x v="8"/>
    <x v="0"/>
    <n v="3"/>
    <x v="4"/>
    <n v="2"/>
    <x v="18"/>
    <s v="NORWAY"/>
    <x v="1"/>
    <x v="2"/>
    <n v="965.29"/>
    <d v="2025-10-07T00:00:00"/>
  </r>
  <r>
    <x v="13"/>
    <x v="8"/>
    <x v="0"/>
    <n v="2"/>
    <x v="1"/>
    <n v="1"/>
    <x v="1"/>
    <s v="NORWAY"/>
    <x v="1"/>
    <x v="2"/>
    <n v="989.82"/>
    <d v="2025-10-07T00:00:00"/>
  </r>
  <r>
    <x v="13"/>
    <x v="8"/>
    <x v="0"/>
    <n v="3"/>
    <x v="4"/>
    <n v="1"/>
    <x v="6"/>
    <s v="NORWAY"/>
    <x v="0"/>
    <x v="0"/>
    <n v="1169.55"/>
    <d v="2025-10-07T00:00:00"/>
  </r>
  <r>
    <x v="13"/>
    <x v="8"/>
    <x v="0"/>
    <n v="4"/>
    <x v="2"/>
    <n v="5"/>
    <x v="13"/>
    <s v="NORWAY"/>
    <x v="1"/>
    <x v="2"/>
    <n v="1188.56"/>
    <d v="2025-10-07T00:00:00"/>
  </r>
  <r>
    <x v="13"/>
    <x v="8"/>
    <x v="0"/>
    <n v="4"/>
    <x v="2"/>
    <n v="2"/>
    <x v="5"/>
    <s v="NORWAY"/>
    <x v="0"/>
    <x v="0"/>
    <n v="3873.35"/>
    <d v="2025-10-07T00:00:00"/>
  </r>
  <r>
    <x v="13"/>
    <x v="8"/>
    <x v="0"/>
    <n v="2"/>
    <x v="1"/>
    <n v="1"/>
    <x v="1"/>
    <s v="NORWAY"/>
    <x v="0"/>
    <x v="0"/>
    <n v="3987.4"/>
    <d v="2025-10-07T00:00:00"/>
  </r>
  <r>
    <x v="13"/>
    <x v="8"/>
    <x v="0"/>
    <n v="4"/>
    <x v="2"/>
    <n v="1"/>
    <x v="3"/>
    <s v="NORWAY"/>
    <x v="0"/>
    <x v="0"/>
    <n v="6818.69"/>
    <d v="2025-10-07T00:00:00"/>
  </r>
  <r>
    <x v="13"/>
    <x v="9"/>
    <x v="5"/>
    <n v="6"/>
    <x v="10"/>
    <n v="5"/>
    <x v="32"/>
    <s v="ITALY"/>
    <x v="2"/>
    <x v="2"/>
    <n v="-0.03"/>
    <d v="2025-10-07T00:00:00"/>
  </r>
  <r>
    <x v="13"/>
    <x v="9"/>
    <x v="5"/>
    <n v="2"/>
    <x v="1"/>
    <n v="8"/>
    <x v="22"/>
    <s v="UNITED STATES"/>
    <x v="0"/>
    <x v="0"/>
    <n v="0"/>
    <d v="2025-10-07T00:00:00"/>
  </r>
  <r>
    <x v="13"/>
    <x v="9"/>
    <x v="5"/>
    <n v="2"/>
    <x v="1"/>
    <n v="1"/>
    <x v="1"/>
    <s v="BULGARIA"/>
    <x v="0"/>
    <x v="0"/>
    <n v="0.01"/>
    <d v="2025-10-07T00:00:00"/>
  </r>
  <r>
    <x v="13"/>
    <x v="9"/>
    <x v="5"/>
    <n v="1"/>
    <x v="0"/>
    <n v="1"/>
    <x v="0"/>
    <s v="GREECE"/>
    <x v="0"/>
    <x v="0"/>
    <n v="0.01"/>
    <d v="2025-10-07T00:00:00"/>
  </r>
  <r>
    <x v="13"/>
    <x v="9"/>
    <x v="5"/>
    <n v="4"/>
    <x v="2"/>
    <n v="1"/>
    <x v="3"/>
    <s v="BULGARIA"/>
    <x v="0"/>
    <x v="0"/>
    <n v="0.01"/>
    <d v="2025-10-07T00:00:00"/>
  </r>
  <r>
    <x v="13"/>
    <x v="9"/>
    <x v="5"/>
    <n v="9"/>
    <x v="6"/>
    <n v="9"/>
    <x v="8"/>
    <s v="LATVIA"/>
    <x v="1"/>
    <x v="2"/>
    <n v="0.06"/>
    <d v="2025-10-07T00:00:00"/>
  </r>
  <r>
    <x v="13"/>
    <x v="9"/>
    <x v="5"/>
    <n v="1"/>
    <x v="0"/>
    <n v="1"/>
    <x v="0"/>
    <s v="ITALY"/>
    <x v="0"/>
    <x v="0"/>
    <n v="0.08"/>
    <d v="2025-10-07T00:00:00"/>
  </r>
  <r>
    <x v="13"/>
    <x v="9"/>
    <x v="5"/>
    <n v="3"/>
    <x v="4"/>
    <n v="1"/>
    <x v="6"/>
    <s v="CYPRUS"/>
    <x v="0"/>
    <x v="0"/>
    <n v="0.08"/>
    <d v="2025-10-07T00:00:00"/>
  </r>
  <r>
    <x v="13"/>
    <x v="9"/>
    <x v="5"/>
    <n v="2"/>
    <x v="1"/>
    <n v="8"/>
    <x v="22"/>
    <s v="GERMANY"/>
    <x v="0"/>
    <x v="0"/>
    <n v="0.09"/>
    <d v="2025-10-07T00:00:00"/>
  </r>
  <r>
    <x v="13"/>
    <x v="9"/>
    <x v="5"/>
    <n v="3"/>
    <x v="4"/>
    <n v="1"/>
    <x v="6"/>
    <s v="HUNGARY"/>
    <x v="0"/>
    <x v="0"/>
    <n v="0.09"/>
    <d v="2025-10-07T00:00:00"/>
  </r>
  <r>
    <x v="13"/>
    <x v="9"/>
    <x v="5"/>
    <n v="2"/>
    <x v="1"/>
    <n v="8"/>
    <x v="22"/>
    <s v="UNITED KINGDOM"/>
    <x v="0"/>
    <x v="0"/>
    <n v="0.15"/>
    <d v="2025-10-07T00:00:00"/>
  </r>
  <r>
    <x v="13"/>
    <x v="9"/>
    <x v="5"/>
    <n v="3"/>
    <x v="4"/>
    <n v="9"/>
    <x v="8"/>
    <s v="UNITED STATES"/>
    <x v="0"/>
    <x v="0"/>
    <n v="0.15"/>
    <d v="2025-10-07T00:00:00"/>
  </r>
  <r>
    <x v="13"/>
    <x v="9"/>
    <x v="5"/>
    <n v="3"/>
    <x v="4"/>
    <n v="1"/>
    <x v="6"/>
    <s v="PORTUGAL"/>
    <x v="0"/>
    <x v="0"/>
    <n v="0.16"/>
    <d v="2025-10-07T00:00:00"/>
  </r>
  <r>
    <x v="13"/>
    <x v="9"/>
    <x v="5"/>
    <n v="1"/>
    <x v="0"/>
    <n v="1"/>
    <x v="0"/>
    <s v="ESTONIA"/>
    <x v="0"/>
    <x v="0"/>
    <n v="0.17"/>
    <d v="2025-10-07T00:00:00"/>
  </r>
  <r>
    <x v="13"/>
    <x v="9"/>
    <x v="5"/>
    <n v="2"/>
    <x v="1"/>
    <n v="1"/>
    <x v="1"/>
    <s v="FINLAND"/>
    <x v="1"/>
    <x v="2"/>
    <n v="0.18"/>
    <d v="2025-10-07T00:00:00"/>
  </r>
  <r>
    <x v="13"/>
    <x v="9"/>
    <x v="5"/>
    <n v="2"/>
    <x v="1"/>
    <n v="1"/>
    <x v="1"/>
    <s v="LUXEMBOURG"/>
    <x v="1"/>
    <x v="2"/>
    <n v="0.18"/>
    <d v="2025-10-07T00:00:00"/>
  </r>
  <r>
    <x v="13"/>
    <x v="9"/>
    <x v="5"/>
    <n v="2"/>
    <x v="1"/>
    <n v="2"/>
    <x v="48"/>
    <s v="SPAIN"/>
    <x v="0"/>
    <x v="0"/>
    <n v="0.18"/>
    <d v="2025-10-07T00:00:00"/>
  </r>
  <r>
    <x v="13"/>
    <x v="9"/>
    <x v="5"/>
    <n v="3"/>
    <x v="4"/>
    <n v="1"/>
    <x v="6"/>
    <s v="CANADA"/>
    <x v="0"/>
    <x v="0"/>
    <n v="0.2"/>
    <d v="2025-10-07T00:00:00"/>
  </r>
  <r>
    <x v="13"/>
    <x v="9"/>
    <x v="5"/>
    <n v="2"/>
    <x v="1"/>
    <n v="1"/>
    <x v="1"/>
    <s v="PORTUGAL"/>
    <x v="0"/>
    <x v="0"/>
    <n v="0.2"/>
    <d v="2025-10-07T00:00:00"/>
  </r>
  <r>
    <x v="13"/>
    <x v="9"/>
    <x v="5"/>
    <n v="3"/>
    <x v="4"/>
    <n v="1"/>
    <x v="6"/>
    <s v="LATVIA"/>
    <x v="0"/>
    <x v="0"/>
    <n v="0.21"/>
    <d v="2025-10-07T00:00:00"/>
  </r>
  <r>
    <x v="13"/>
    <x v="9"/>
    <x v="5"/>
    <n v="6"/>
    <x v="10"/>
    <n v="4"/>
    <x v="29"/>
    <s v="FRANCE"/>
    <x v="0"/>
    <x v="0"/>
    <n v="0.24"/>
    <d v="2025-10-07T00:00:00"/>
  </r>
  <r>
    <x v="13"/>
    <x v="9"/>
    <x v="5"/>
    <n v="4"/>
    <x v="2"/>
    <n v="6"/>
    <x v="12"/>
    <s v="UNITED STATES"/>
    <x v="0"/>
    <x v="0"/>
    <n v="0.24"/>
    <d v="2025-10-07T00:00:00"/>
  </r>
  <r>
    <x v="13"/>
    <x v="9"/>
    <x v="5"/>
    <n v="4"/>
    <x v="2"/>
    <n v="1"/>
    <x v="3"/>
    <s v="FRANCE"/>
    <x v="0"/>
    <x v="0"/>
    <n v="0.26"/>
    <d v="2025-10-07T00:00:00"/>
  </r>
  <r>
    <x v="13"/>
    <x v="9"/>
    <x v="5"/>
    <n v="2"/>
    <x v="1"/>
    <n v="1"/>
    <x v="1"/>
    <s v="SPAIN"/>
    <x v="1"/>
    <x v="2"/>
    <n v="0.28999999999999998"/>
    <d v="2025-10-07T00:00:00"/>
  </r>
  <r>
    <x v="13"/>
    <x v="9"/>
    <x v="5"/>
    <n v="3"/>
    <x v="4"/>
    <n v="1"/>
    <x v="6"/>
    <s v="NORWAY"/>
    <x v="0"/>
    <x v="0"/>
    <n v="0.33"/>
    <d v="2025-10-07T00:00:00"/>
  </r>
  <r>
    <x v="13"/>
    <x v="9"/>
    <x v="5"/>
    <n v="2"/>
    <x v="1"/>
    <n v="1"/>
    <x v="1"/>
    <s v="MALTA"/>
    <x v="0"/>
    <x v="0"/>
    <n v="0.35"/>
    <d v="2025-10-07T00:00:00"/>
  </r>
  <r>
    <x v="13"/>
    <x v="9"/>
    <x v="5"/>
    <n v="1"/>
    <x v="0"/>
    <n v="1"/>
    <x v="0"/>
    <s v="HUNGARY"/>
    <x v="0"/>
    <x v="0"/>
    <n v="0.37"/>
    <d v="2025-10-07T00:00:00"/>
  </r>
  <r>
    <x v="13"/>
    <x v="9"/>
    <x v="5"/>
    <n v="3"/>
    <x v="4"/>
    <n v="1"/>
    <x v="6"/>
    <s v="AUSTRALIA"/>
    <x v="0"/>
    <x v="0"/>
    <n v="0.4"/>
    <d v="2025-10-07T00:00:00"/>
  </r>
  <r>
    <x v="13"/>
    <x v="9"/>
    <x v="5"/>
    <n v="2"/>
    <x v="1"/>
    <n v="2"/>
    <x v="48"/>
    <s v="FRANCE"/>
    <x v="0"/>
    <x v="0"/>
    <n v="0.43"/>
    <d v="2025-10-07T00:00:00"/>
  </r>
  <r>
    <x v="13"/>
    <x v="9"/>
    <x v="5"/>
    <n v="3"/>
    <x v="4"/>
    <n v="1"/>
    <x v="6"/>
    <s v="BULGARIA"/>
    <x v="0"/>
    <x v="0"/>
    <n v="0.45"/>
    <d v="2025-10-07T00:00:00"/>
  </r>
  <r>
    <x v="13"/>
    <x v="9"/>
    <x v="5"/>
    <n v="1"/>
    <x v="0"/>
    <n v="4"/>
    <x v="26"/>
    <s v="BELGIUM"/>
    <x v="0"/>
    <x v="0"/>
    <n v="0.45"/>
    <d v="2025-10-07T00:00:00"/>
  </r>
  <r>
    <x v="13"/>
    <x v="9"/>
    <x v="5"/>
    <n v="2"/>
    <x v="1"/>
    <n v="5"/>
    <x v="27"/>
    <s v="NETHERLANDS"/>
    <x v="0"/>
    <x v="0"/>
    <n v="0.48"/>
    <d v="2025-10-07T00:00:00"/>
  </r>
  <r>
    <x v="13"/>
    <x v="9"/>
    <x v="5"/>
    <n v="2"/>
    <x v="1"/>
    <n v="8"/>
    <x v="22"/>
    <s v="z01 Rest of the world or unassigned"/>
    <x v="0"/>
    <x v="0"/>
    <n v="0.49"/>
    <d v="2025-10-07T00:00:00"/>
  </r>
  <r>
    <x v="13"/>
    <x v="9"/>
    <x v="5"/>
    <n v="1"/>
    <x v="0"/>
    <n v="1"/>
    <x v="0"/>
    <s v="SPAIN"/>
    <x v="0"/>
    <x v="0"/>
    <n v="0.49"/>
    <d v="2025-10-07T00:00:00"/>
  </r>
  <r>
    <x v="13"/>
    <x v="9"/>
    <x v="5"/>
    <n v="3"/>
    <x v="4"/>
    <n v="1"/>
    <x v="6"/>
    <s v="FINLAND"/>
    <x v="0"/>
    <x v="0"/>
    <n v="0.49"/>
    <d v="2025-10-07T00:00:00"/>
  </r>
  <r>
    <x v="13"/>
    <x v="9"/>
    <x v="5"/>
    <n v="1"/>
    <x v="0"/>
    <n v="9"/>
    <x v="8"/>
    <s v="POLAND"/>
    <x v="0"/>
    <x v="0"/>
    <n v="0.5"/>
    <d v="2025-10-07T00:00:00"/>
  </r>
  <r>
    <x v="13"/>
    <x v="9"/>
    <x v="5"/>
    <n v="3"/>
    <x v="4"/>
    <n v="1"/>
    <x v="6"/>
    <s v="ITALY"/>
    <x v="0"/>
    <x v="0"/>
    <n v="0.51"/>
    <d v="2025-10-07T00:00:00"/>
  </r>
  <r>
    <x v="13"/>
    <x v="9"/>
    <x v="5"/>
    <n v="2"/>
    <x v="1"/>
    <n v="1"/>
    <x v="1"/>
    <s v="GERMANY"/>
    <x v="1"/>
    <x v="2"/>
    <n v="0.52"/>
    <d v="2025-10-07T00:00:00"/>
  </r>
  <r>
    <x v="13"/>
    <x v="9"/>
    <x v="5"/>
    <n v="1"/>
    <x v="0"/>
    <n v="1"/>
    <x v="0"/>
    <s v="BELGIUM"/>
    <x v="0"/>
    <x v="0"/>
    <n v="0.52"/>
    <d v="2025-10-07T00:00:00"/>
  </r>
  <r>
    <x v="13"/>
    <x v="9"/>
    <x v="5"/>
    <n v="1"/>
    <x v="0"/>
    <n v="3"/>
    <x v="23"/>
    <s v="DENMARK"/>
    <x v="0"/>
    <x v="0"/>
    <n v="0.56000000000000005"/>
    <d v="2025-10-07T00:00:00"/>
  </r>
  <r>
    <x v="13"/>
    <x v="9"/>
    <x v="5"/>
    <n v="2"/>
    <x v="1"/>
    <n v="1"/>
    <x v="1"/>
    <s v="CANADA"/>
    <x v="0"/>
    <x v="0"/>
    <n v="0.56000000000000005"/>
    <d v="2025-10-07T00:00:00"/>
  </r>
  <r>
    <x v="13"/>
    <x v="9"/>
    <x v="5"/>
    <n v="2"/>
    <x v="1"/>
    <n v="5"/>
    <x v="27"/>
    <s v="UNITED KINGDOM"/>
    <x v="0"/>
    <x v="0"/>
    <n v="0.56999999999999995"/>
    <d v="2025-10-07T00:00:00"/>
  </r>
  <r>
    <x v="13"/>
    <x v="9"/>
    <x v="5"/>
    <n v="2"/>
    <x v="1"/>
    <n v="1"/>
    <x v="1"/>
    <s v="UNITED STATES"/>
    <x v="1"/>
    <x v="2"/>
    <n v="0.61"/>
    <d v="2025-10-07T00:00:00"/>
  </r>
  <r>
    <x v="13"/>
    <x v="9"/>
    <x v="5"/>
    <n v="2"/>
    <x v="1"/>
    <n v="1"/>
    <x v="1"/>
    <s v="SLOVAKIA"/>
    <x v="0"/>
    <x v="0"/>
    <n v="0.62"/>
    <d v="2025-10-07T00:00:00"/>
  </r>
  <r>
    <x v="13"/>
    <x v="9"/>
    <x v="5"/>
    <n v="1"/>
    <x v="0"/>
    <n v="1"/>
    <x v="0"/>
    <s v="CROATIA"/>
    <x v="0"/>
    <x v="0"/>
    <n v="0.64"/>
    <d v="2025-10-07T00:00:00"/>
  </r>
  <r>
    <x v="13"/>
    <x v="9"/>
    <x v="5"/>
    <n v="1"/>
    <x v="0"/>
    <n v="4"/>
    <x v="26"/>
    <s v="UNITED KINGDOM"/>
    <x v="0"/>
    <x v="0"/>
    <n v="0.66"/>
    <d v="2025-10-07T00:00:00"/>
  </r>
  <r>
    <x v="13"/>
    <x v="9"/>
    <x v="5"/>
    <n v="3"/>
    <x v="4"/>
    <n v="1"/>
    <x v="6"/>
    <s v="ESTONIA"/>
    <x v="0"/>
    <x v="0"/>
    <n v="0.67"/>
    <d v="2025-10-07T00:00:00"/>
  </r>
  <r>
    <x v="13"/>
    <x v="9"/>
    <x v="5"/>
    <n v="2"/>
    <x v="1"/>
    <n v="7"/>
    <x v="2"/>
    <s v="ESTONIA"/>
    <x v="0"/>
    <x v="0"/>
    <n v="0.67"/>
    <d v="2025-10-07T00:00:00"/>
  </r>
  <r>
    <x v="13"/>
    <x v="9"/>
    <x v="5"/>
    <n v="6"/>
    <x v="10"/>
    <n v="4"/>
    <x v="29"/>
    <s v="AUSTRALIA"/>
    <x v="0"/>
    <x v="0"/>
    <n v="0.67"/>
    <d v="2025-10-07T00:00:00"/>
  </r>
  <r>
    <x v="13"/>
    <x v="9"/>
    <x v="5"/>
    <n v="5"/>
    <x v="3"/>
    <n v="2"/>
    <x v="21"/>
    <s v="UNITED KINGDOM"/>
    <x v="0"/>
    <x v="0"/>
    <n v="0.73"/>
    <d v="2025-10-07T00:00:00"/>
  </r>
  <r>
    <x v="13"/>
    <x v="9"/>
    <x v="5"/>
    <n v="3"/>
    <x v="4"/>
    <n v="1"/>
    <x v="6"/>
    <s v="AUSTRIA"/>
    <x v="0"/>
    <x v="0"/>
    <n v="0.76"/>
    <d v="2025-10-07T00:00:00"/>
  </r>
  <r>
    <x v="13"/>
    <x v="9"/>
    <x v="5"/>
    <n v="4"/>
    <x v="2"/>
    <n v="2"/>
    <x v="5"/>
    <s v="UNITED KINGDOM"/>
    <x v="0"/>
    <x v="0"/>
    <n v="0.89"/>
    <d v="2025-10-07T00:00:00"/>
  </r>
  <r>
    <x v="13"/>
    <x v="9"/>
    <x v="5"/>
    <n v="1"/>
    <x v="0"/>
    <n v="1"/>
    <x v="0"/>
    <s v="UNITED STATES"/>
    <x v="0"/>
    <x v="0"/>
    <n v="0.9"/>
    <d v="2025-10-07T00:00:00"/>
  </r>
  <r>
    <x v="13"/>
    <x v="9"/>
    <x v="5"/>
    <n v="2"/>
    <x v="1"/>
    <n v="1"/>
    <x v="1"/>
    <s v="HUNGARY"/>
    <x v="0"/>
    <x v="0"/>
    <n v="0.93"/>
    <d v="2025-10-07T00:00:00"/>
  </r>
  <r>
    <x v="13"/>
    <x v="9"/>
    <x v="5"/>
    <n v="6"/>
    <x v="10"/>
    <n v="4"/>
    <x v="29"/>
    <s v="SPAIN"/>
    <x v="0"/>
    <x v="0"/>
    <n v="0.96"/>
    <d v="2025-10-07T00:00:00"/>
  </r>
  <r>
    <x v="13"/>
    <x v="9"/>
    <x v="5"/>
    <n v="1"/>
    <x v="0"/>
    <n v="1"/>
    <x v="0"/>
    <s v="LATVIA"/>
    <x v="0"/>
    <x v="0"/>
    <n v="0.98"/>
    <d v="2025-10-07T00:00:00"/>
  </r>
  <r>
    <x v="13"/>
    <x v="9"/>
    <x v="5"/>
    <n v="2"/>
    <x v="1"/>
    <n v="1"/>
    <x v="1"/>
    <s v="NORWAY"/>
    <x v="0"/>
    <x v="0"/>
    <n v="0.99"/>
    <d v="2025-10-07T00:00:00"/>
  </r>
  <r>
    <x v="13"/>
    <x v="9"/>
    <x v="5"/>
    <n v="1"/>
    <x v="0"/>
    <n v="1"/>
    <x v="0"/>
    <s v="NETHERLANDS"/>
    <x v="0"/>
    <x v="0"/>
    <n v="1"/>
    <d v="2025-10-07T00:00:00"/>
  </r>
  <r>
    <x v="13"/>
    <x v="9"/>
    <x v="5"/>
    <n v="1"/>
    <x v="0"/>
    <n v="1"/>
    <x v="0"/>
    <s v="LITHUANIA"/>
    <x v="0"/>
    <x v="0"/>
    <n v="1.05"/>
    <d v="2025-10-07T00:00:00"/>
  </r>
  <r>
    <x v="13"/>
    <x v="9"/>
    <x v="5"/>
    <n v="2"/>
    <x v="1"/>
    <n v="5"/>
    <x v="27"/>
    <s v="ITALY"/>
    <x v="0"/>
    <x v="0"/>
    <n v="1.1299999999999999"/>
    <d v="2025-10-07T00:00:00"/>
  </r>
  <r>
    <x v="13"/>
    <x v="9"/>
    <x v="5"/>
    <n v="4"/>
    <x v="2"/>
    <n v="1"/>
    <x v="3"/>
    <s v="UNITED STATES"/>
    <x v="0"/>
    <x v="0"/>
    <n v="1.2"/>
    <d v="2025-10-07T00:00:00"/>
  </r>
  <r>
    <x v="13"/>
    <x v="9"/>
    <x v="5"/>
    <n v="3"/>
    <x v="4"/>
    <n v="1"/>
    <x v="6"/>
    <s v="SWEDEN"/>
    <x v="0"/>
    <x v="0"/>
    <n v="1.21"/>
    <d v="2025-10-07T00:00:00"/>
  </r>
  <r>
    <x v="13"/>
    <x v="9"/>
    <x v="5"/>
    <n v="3"/>
    <x v="4"/>
    <n v="2"/>
    <x v="18"/>
    <s v="POLAND"/>
    <x v="1"/>
    <x v="2"/>
    <n v="1.3"/>
    <d v="2025-10-07T00:00:00"/>
  </r>
  <r>
    <x v="13"/>
    <x v="9"/>
    <x v="5"/>
    <n v="3"/>
    <x v="4"/>
    <n v="1"/>
    <x v="6"/>
    <s v="z01 Rest of the world or unassigned"/>
    <x v="0"/>
    <x v="0"/>
    <n v="1.33"/>
    <d v="2025-10-07T00:00:00"/>
  </r>
  <r>
    <x v="13"/>
    <x v="9"/>
    <x v="5"/>
    <n v="1"/>
    <x v="0"/>
    <n v="1"/>
    <x v="0"/>
    <s v="z01 Rest of the world or unassigned"/>
    <x v="0"/>
    <x v="0"/>
    <n v="1.34"/>
    <d v="2025-10-07T00:00:00"/>
  </r>
  <r>
    <x v="13"/>
    <x v="9"/>
    <x v="5"/>
    <n v="3"/>
    <x v="4"/>
    <n v="1"/>
    <x v="6"/>
    <s v="LITHUANIA"/>
    <x v="0"/>
    <x v="0"/>
    <n v="1.46"/>
    <d v="2025-10-07T00:00:00"/>
  </r>
  <r>
    <x v="13"/>
    <x v="9"/>
    <x v="5"/>
    <n v="6"/>
    <x v="10"/>
    <n v="4"/>
    <x v="29"/>
    <s v="NETHERLANDS"/>
    <x v="0"/>
    <x v="0"/>
    <n v="1.5"/>
    <d v="2025-10-07T00:00:00"/>
  </r>
  <r>
    <x v="13"/>
    <x v="9"/>
    <x v="5"/>
    <n v="2"/>
    <x v="1"/>
    <n v="8"/>
    <x v="22"/>
    <s v="FRANCE"/>
    <x v="0"/>
    <x v="0"/>
    <n v="1.62"/>
    <d v="2025-10-07T00:00:00"/>
  </r>
  <r>
    <x v="13"/>
    <x v="9"/>
    <x v="5"/>
    <n v="3"/>
    <x v="4"/>
    <n v="1"/>
    <x v="6"/>
    <s v="DENMARK"/>
    <x v="0"/>
    <x v="0"/>
    <n v="1.69"/>
    <d v="2025-10-07T00:00:00"/>
  </r>
  <r>
    <x v="13"/>
    <x v="9"/>
    <x v="5"/>
    <n v="2"/>
    <x v="1"/>
    <n v="1"/>
    <x v="1"/>
    <s v="NETHERLANDS"/>
    <x v="1"/>
    <x v="2"/>
    <n v="1.7"/>
    <d v="2025-10-07T00:00:00"/>
  </r>
  <r>
    <x v="13"/>
    <x v="9"/>
    <x v="5"/>
    <n v="2"/>
    <x v="1"/>
    <n v="7"/>
    <x v="2"/>
    <s v="POLAND"/>
    <x v="0"/>
    <x v="0"/>
    <n v="1.84"/>
    <d v="2025-10-07T00:00:00"/>
  </r>
  <r>
    <x v="13"/>
    <x v="9"/>
    <x v="5"/>
    <n v="2"/>
    <x v="1"/>
    <n v="1"/>
    <x v="1"/>
    <s v="CZECHIA"/>
    <x v="0"/>
    <x v="0"/>
    <n v="1.9"/>
    <d v="2025-10-07T00:00:00"/>
  </r>
  <r>
    <x v="13"/>
    <x v="9"/>
    <x v="5"/>
    <n v="2"/>
    <x v="1"/>
    <n v="1"/>
    <x v="1"/>
    <s v="FRANCE"/>
    <x v="1"/>
    <x v="2"/>
    <n v="1.91"/>
    <d v="2025-10-07T00:00:00"/>
  </r>
  <r>
    <x v="13"/>
    <x v="9"/>
    <x v="5"/>
    <n v="1"/>
    <x v="0"/>
    <n v="9"/>
    <x v="8"/>
    <s v="LATVIA"/>
    <x v="0"/>
    <x v="0"/>
    <n v="1.96"/>
    <d v="2025-10-07T00:00:00"/>
  </r>
  <r>
    <x v="13"/>
    <x v="9"/>
    <x v="5"/>
    <n v="6"/>
    <x v="10"/>
    <n v="5"/>
    <x v="32"/>
    <s v="z01 Rest of the world or unassigned"/>
    <x v="2"/>
    <x v="2"/>
    <n v="2.0099999999999998"/>
    <d v="2025-10-07T00:00:00"/>
  </r>
  <r>
    <x v="13"/>
    <x v="9"/>
    <x v="5"/>
    <n v="2"/>
    <x v="1"/>
    <n v="1"/>
    <x v="1"/>
    <s v="SWITZERLAND"/>
    <x v="0"/>
    <x v="0"/>
    <n v="2.17"/>
    <d v="2025-10-07T00:00:00"/>
  </r>
  <r>
    <x v="13"/>
    <x v="9"/>
    <x v="5"/>
    <n v="2"/>
    <x v="1"/>
    <n v="1"/>
    <x v="1"/>
    <s v="AUSTRALIA"/>
    <x v="0"/>
    <x v="0"/>
    <n v="2.19"/>
    <d v="2025-10-07T00:00:00"/>
  </r>
  <r>
    <x v="13"/>
    <x v="9"/>
    <x v="5"/>
    <n v="7"/>
    <x v="5"/>
    <n v="2"/>
    <x v="9"/>
    <s v="LATVIA"/>
    <x v="0"/>
    <x v="0"/>
    <n v="2.2200000000000002"/>
    <d v="2025-10-07T00:00:00"/>
  </r>
  <r>
    <x v="13"/>
    <x v="9"/>
    <x v="5"/>
    <n v="1"/>
    <x v="0"/>
    <n v="1"/>
    <x v="0"/>
    <s v="BULGARIA"/>
    <x v="0"/>
    <x v="0"/>
    <n v="2.27"/>
    <d v="2025-10-07T00:00:00"/>
  </r>
  <r>
    <x v="13"/>
    <x v="9"/>
    <x v="5"/>
    <n v="6"/>
    <x v="10"/>
    <n v="4"/>
    <x v="29"/>
    <s v="ITALY"/>
    <x v="0"/>
    <x v="0"/>
    <n v="2.29"/>
    <d v="2025-10-07T00:00:00"/>
  </r>
  <r>
    <x v="13"/>
    <x v="9"/>
    <x v="5"/>
    <n v="4"/>
    <x v="2"/>
    <n v="7"/>
    <x v="7"/>
    <s v="LITHUANIA"/>
    <x v="0"/>
    <x v="0"/>
    <n v="2.4"/>
    <d v="2025-10-07T00:00:00"/>
  </r>
  <r>
    <x v="13"/>
    <x v="9"/>
    <x v="5"/>
    <n v="6"/>
    <x v="10"/>
    <n v="4"/>
    <x v="29"/>
    <s v="GERMANY"/>
    <x v="0"/>
    <x v="0"/>
    <n v="2.7"/>
    <d v="2025-10-07T00:00:00"/>
  </r>
  <r>
    <x v="13"/>
    <x v="9"/>
    <x v="5"/>
    <n v="2"/>
    <x v="1"/>
    <n v="8"/>
    <x v="22"/>
    <s v="NETHERLANDS"/>
    <x v="0"/>
    <x v="0"/>
    <n v="2.71"/>
    <d v="2025-10-07T00:00:00"/>
  </r>
  <r>
    <x v="13"/>
    <x v="9"/>
    <x v="5"/>
    <n v="6"/>
    <x v="10"/>
    <n v="5"/>
    <x v="32"/>
    <s v="IRELAND"/>
    <x v="2"/>
    <x v="2"/>
    <n v="2.86"/>
    <d v="2025-10-07T00:00:00"/>
  </r>
  <r>
    <x v="13"/>
    <x v="9"/>
    <x v="5"/>
    <n v="1"/>
    <x v="0"/>
    <n v="5"/>
    <x v="42"/>
    <s v="FRANCE"/>
    <x v="0"/>
    <x v="0"/>
    <n v="2.98"/>
    <d v="2025-10-07T00:00:00"/>
  </r>
  <r>
    <x v="13"/>
    <x v="9"/>
    <x v="5"/>
    <n v="2"/>
    <x v="1"/>
    <n v="1"/>
    <x v="1"/>
    <s v="JAPAN"/>
    <x v="0"/>
    <x v="0"/>
    <n v="3.01"/>
    <d v="2025-10-07T00:00:00"/>
  </r>
  <r>
    <x v="13"/>
    <x v="9"/>
    <x v="5"/>
    <n v="3"/>
    <x v="4"/>
    <n v="1"/>
    <x v="6"/>
    <s v="IRELAND"/>
    <x v="0"/>
    <x v="0"/>
    <n v="3.02"/>
    <d v="2025-10-07T00:00:00"/>
  </r>
  <r>
    <x v="13"/>
    <x v="9"/>
    <x v="5"/>
    <n v="1"/>
    <x v="0"/>
    <n v="1"/>
    <x v="0"/>
    <s v="ROMANIA"/>
    <x v="0"/>
    <x v="0"/>
    <n v="3.16"/>
    <d v="2025-10-07T00:00:00"/>
  </r>
  <r>
    <x v="13"/>
    <x v="9"/>
    <x v="5"/>
    <n v="2"/>
    <x v="1"/>
    <n v="1"/>
    <x v="1"/>
    <s v="LITHUANIA"/>
    <x v="1"/>
    <x v="2"/>
    <n v="3.3"/>
    <d v="2025-10-07T00:00:00"/>
  </r>
  <r>
    <x v="13"/>
    <x v="9"/>
    <x v="5"/>
    <n v="3"/>
    <x v="4"/>
    <n v="1"/>
    <x v="6"/>
    <s v="JAPAN"/>
    <x v="0"/>
    <x v="0"/>
    <n v="3.4"/>
    <d v="2025-10-07T00:00:00"/>
  </r>
  <r>
    <x v="13"/>
    <x v="9"/>
    <x v="5"/>
    <n v="4"/>
    <x v="2"/>
    <n v="2"/>
    <x v="5"/>
    <s v="SWEDEN"/>
    <x v="0"/>
    <x v="0"/>
    <n v="3.4"/>
    <d v="2025-10-07T00:00:00"/>
  </r>
  <r>
    <x v="13"/>
    <x v="9"/>
    <x v="5"/>
    <n v="2"/>
    <x v="1"/>
    <n v="1"/>
    <x v="1"/>
    <s v="FINLAND"/>
    <x v="0"/>
    <x v="0"/>
    <n v="3.49"/>
    <d v="2025-10-07T00:00:00"/>
  </r>
  <r>
    <x v="13"/>
    <x v="9"/>
    <x v="5"/>
    <n v="6"/>
    <x v="10"/>
    <n v="4"/>
    <x v="29"/>
    <s v="LUXEMBOURG"/>
    <x v="0"/>
    <x v="0"/>
    <n v="3.55"/>
    <d v="2025-10-07T00:00:00"/>
  </r>
  <r>
    <x v="13"/>
    <x v="9"/>
    <x v="5"/>
    <n v="3"/>
    <x v="4"/>
    <n v="1"/>
    <x v="6"/>
    <s v="GERMANY"/>
    <x v="0"/>
    <x v="0"/>
    <n v="3.7"/>
    <d v="2025-10-07T00:00:00"/>
  </r>
  <r>
    <x v="13"/>
    <x v="9"/>
    <x v="5"/>
    <n v="2"/>
    <x v="1"/>
    <n v="6"/>
    <x v="31"/>
    <s v="POLAND"/>
    <x v="0"/>
    <x v="0"/>
    <n v="3.76"/>
    <d v="2025-10-07T00:00:00"/>
  </r>
  <r>
    <x v="13"/>
    <x v="9"/>
    <x v="5"/>
    <n v="7"/>
    <x v="5"/>
    <n v="2"/>
    <x v="9"/>
    <s v="UNITED KINGDOM"/>
    <x v="0"/>
    <x v="0"/>
    <n v="3.79"/>
    <d v="2025-10-07T00:00:00"/>
  </r>
  <r>
    <x v="13"/>
    <x v="9"/>
    <x v="5"/>
    <n v="2"/>
    <x v="1"/>
    <n v="1"/>
    <x v="1"/>
    <s v="AUSTRIA"/>
    <x v="0"/>
    <x v="0"/>
    <n v="3.92"/>
    <d v="2025-10-07T00:00:00"/>
  </r>
  <r>
    <x v="13"/>
    <x v="9"/>
    <x v="5"/>
    <n v="3"/>
    <x v="4"/>
    <n v="1"/>
    <x v="6"/>
    <s v="NETHERLANDS"/>
    <x v="0"/>
    <x v="0"/>
    <n v="4.22"/>
    <d v="2025-10-07T00:00:00"/>
  </r>
  <r>
    <x v="13"/>
    <x v="9"/>
    <x v="5"/>
    <n v="4"/>
    <x v="2"/>
    <n v="7"/>
    <x v="7"/>
    <s v="LATVIA"/>
    <x v="0"/>
    <x v="0"/>
    <n v="4.46"/>
    <d v="2025-10-07T00:00:00"/>
  </r>
  <r>
    <x v="13"/>
    <x v="9"/>
    <x v="5"/>
    <n v="3"/>
    <x v="4"/>
    <n v="1"/>
    <x v="6"/>
    <s v="FRANCE"/>
    <x v="0"/>
    <x v="0"/>
    <n v="4.59"/>
    <d v="2025-10-07T00:00:00"/>
  </r>
  <r>
    <x v="13"/>
    <x v="9"/>
    <x v="5"/>
    <n v="3"/>
    <x v="4"/>
    <n v="1"/>
    <x v="6"/>
    <s v="LUXEMBOURG"/>
    <x v="0"/>
    <x v="0"/>
    <n v="4.8600000000000003"/>
    <d v="2025-10-07T00:00:00"/>
  </r>
  <r>
    <x v="13"/>
    <x v="9"/>
    <x v="5"/>
    <n v="4"/>
    <x v="2"/>
    <n v="9"/>
    <x v="8"/>
    <s v="DENMARK"/>
    <x v="0"/>
    <x v="0"/>
    <n v="4.97"/>
    <d v="2025-10-07T00:00:00"/>
  </r>
  <r>
    <x v="13"/>
    <x v="9"/>
    <x v="5"/>
    <n v="2"/>
    <x v="1"/>
    <n v="1"/>
    <x v="1"/>
    <s v="BELGIUM"/>
    <x v="0"/>
    <x v="0"/>
    <n v="5.0199999999999996"/>
    <d v="2025-10-07T00:00:00"/>
  </r>
  <r>
    <x v="13"/>
    <x v="9"/>
    <x v="5"/>
    <n v="3"/>
    <x v="4"/>
    <n v="1"/>
    <x v="6"/>
    <s v="SWITZERLAND"/>
    <x v="0"/>
    <x v="0"/>
    <n v="5.08"/>
    <d v="2025-10-07T00:00:00"/>
  </r>
  <r>
    <x v="13"/>
    <x v="9"/>
    <x v="5"/>
    <n v="2"/>
    <x v="1"/>
    <n v="8"/>
    <x v="22"/>
    <s v="POLAND"/>
    <x v="0"/>
    <x v="0"/>
    <n v="5.64"/>
    <d v="2025-10-07T00:00:00"/>
  </r>
  <r>
    <x v="13"/>
    <x v="9"/>
    <x v="5"/>
    <n v="4"/>
    <x v="2"/>
    <n v="2"/>
    <x v="5"/>
    <s v="GERMANY"/>
    <x v="0"/>
    <x v="0"/>
    <n v="5.73"/>
    <d v="2025-10-07T00:00:00"/>
  </r>
  <r>
    <x v="13"/>
    <x v="9"/>
    <x v="5"/>
    <n v="2"/>
    <x v="1"/>
    <n v="1"/>
    <x v="1"/>
    <s v="IRELAND"/>
    <x v="0"/>
    <x v="0"/>
    <n v="5.94"/>
    <d v="2025-10-07T00:00:00"/>
  </r>
  <r>
    <x v="13"/>
    <x v="9"/>
    <x v="5"/>
    <n v="8"/>
    <x v="7"/>
    <n v="1"/>
    <x v="11"/>
    <s v="PORTUGAL"/>
    <x v="0"/>
    <x v="0"/>
    <n v="6.36"/>
    <d v="2025-10-07T00:00:00"/>
  </r>
  <r>
    <x v="13"/>
    <x v="9"/>
    <x v="5"/>
    <n v="2"/>
    <x v="1"/>
    <n v="1"/>
    <x v="1"/>
    <s v="z01 Rest of the world or unassigned"/>
    <x v="0"/>
    <x v="0"/>
    <n v="6.38"/>
    <d v="2025-10-07T00:00:00"/>
  </r>
  <r>
    <x v="13"/>
    <x v="9"/>
    <x v="5"/>
    <n v="2"/>
    <x v="1"/>
    <n v="1"/>
    <x v="1"/>
    <s v="ITALY"/>
    <x v="0"/>
    <x v="0"/>
    <n v="6.76"/>
    <d v="2025-10-07T00:00:00"/>
  </r>
  <r>
    <x v="13"/>
    <x v="9"/>
    <x v="5"/>
    <n v="6"/>
    <x v="10"/>
    <n v="4"/>
    <x v="29"/>
    <s v="UNITED KINGDOM"/>
    <x v="0"/>
    <x v="0"/>
    <n v="7.08"/>
    <d v="2025-10-07T00:00:00"/>
  </r>
  <r>
    <x v="13"/>
    <x v="9"/>
    <x v="5"/>
    <n v="2"/>
    <x v="1"/>
    <n v="1"/>
    <x v="1"/>
    <s v="SWEDEN"/>
    <x v="0"/>
    <x v="0"/>
    <n v="7.41"/>
    <d v="2025-10-07T00:00:00"/>
  </r>
  <r>
    <x v="13"/>
    <x v="9"/>
    <x v="5"/>
    <n v="2"/>
    <x v="1"/>
    <n v="1"/>
    <x v="1"/>
    <s v="DENMARK"/>
    <x v="0"/>
    <x v="0"/>
    <n v="7.62"/>
    <d v="2025-10-07T00:00:00"/>
  </r>
  <r>
    <x v="13"/>
    <x v="9"/>
    <x v="5"/>
    <n v="3"/>
    <x v="4"/>
    <n v="1"/>
    <x v="6"/>
    <s v="UNITED KINGDOM"/>
    <x v="0"/>
    <x v="0"/>
    <n v="7.9"/>
    <d v="2025-10-07T00:00:00"/>
  </r>
  <r>
    <x v="13"/>
    <x v="9"/>
    <x v="5"/>
    <n v="6"/>
    <x v="10"/>
    <n v="5"/>
    <x v="32"/>
    <s v="NETHERLANDS"/>
    <x v="2"/>
    <x v="2"/>
    <n v="8.1300000000000008"/>
    <d v="2025-10-07T00:00:00"/>
  </r>
  <r>
    <x v="13"/>
    <x v="9"/>
    <x v="5"/>
    <n v="2"/>
    <x v="1"/>
    <n v="1"/>
    <x v="1"/>
    <s v="ESTONIA"/>
    <x v="0"/>
    <x v="0"/>
    <n v="8.25"/>
    <d v="2025-10-07T00:00:00"/>
  </r>
  <r>
    <x v="13"/>
    <x v="9"/>
    <x v="5"/>
    <n v="7"/>
    <x v="5"/>
    <n v="2"/>
    <x v="9"/>
    <s v="GERMANY"/>
    <x v="0"/>
    <x v="0"/>
    <n v="9.89"/>
    <d v="2025-10-07T00:00:00"/>
  </r>
  <r>
    <x v="13"/>
    <x v="9"/>
    <x v="5"/>
    <n v="2"/>
    <x v="1"/>
    <n v="1"/>
    <x v="1"/>
    <s v="POLAND"/>
    <x v="0"/>
    <x v="0"/>
    <n v="10.52"/>
    <d v="2025-10-07T00:00:00"/>
  </r>
  <r>
    <x v="13"/>
    <x v="9"/>
    <x v="5"/>
    <n v="2"/>
    <x v="1"/>
    <n v="1"/>
    <x v="1"/>
    <s v="LUXEMBOURG"/>
    <x v="0"/>
    <x v="0"/>
    <n v="10.78"/>
    <d v="2025-10-07T00:00:00"/>
  </r>
  <r>
    <x v="13"/>
    <x v="9"/>
    <x v="5"/>
    <n v="1"/>
    <x v="0"/>
    <n v="5"/>
    <x v="42"/>
    <s v="GERMANY"/>
    <x v="0"/>
    <x v="0"/>
    <n v="11.26"/>
    <d v="2025-10-07T00:00:00"/>
  </r>
  <r>
    <x v="13"/>
    <x v="9"/>
    <x v="5"/>
    <n v="2"/>
    <x v="1"/>
    <n v="1"/>
    <x v="1"/>
    <s v="SPAIN"/>
    <x v="0"/>
    <x v="0"/>
    <n v="11.64"/>
    <d v="2025-10-07T00:00:00"/>
  </r>
  <r>
    <x v="13"/>
    <x v="9"/>
    <x v="5"/>
    <n v="7"/>
    <x v="5"/>
    <n v="2"/>
    <x v="9"/>
    <s v="LUXEMBOURG"/>
    <x v="0"/>
    <x v="0"/>
    <n v="12.96"/>
    <d v="2025-10-07T00:00:00"/>
  </r>
  <r>
    <x v="13"/>
    <x v="9"/>
    <x v="5"/>
    <n v="4"/>
    <x v="2"/>
    <n v="1"/>
    <x v="3"/>
    <s v="GERMANY"/>
    <x v="0"/>
    <x v="0"/>
    <n v="16.71"/>
    <d v="2025-10-07T00:00:00"/>
  </r>
  <r>
    <x v="13"/>
    <x v="9"/>
    <x v="5"/>
    <n v="2"/>
    <x v="1"/>
    <n v="1"/>
    <x v="1"/>
    <s v="LITHUANIA"/>
    <x v="0"/>
    <x v="0"/>
    <n v="19.440000000000001"/>
    <d v="2025-10-07T00:00:00"/>
  </r>
  <r>
    <x v="13"/>
    <x v="9"/>
    <x v="5"/>
    <n v="1"/>
    <x v="0"/>
    <n v="1"/>
    <x v="0"/>
    <s v="AUSTRIA"/>
    <x v="0"/>
    <x v="0"/>
    <n v="20.28"/>
    <d v="2025-10-07T00:00:00"/>
  </r>
  <r>
    <x v="13"/>
    <x v="9"/>
    <x v="5"/>
    <n v="2"/>
    <x v="1"/>
    <n v="1"/>
    <x v="1"/>
    <s v="GERMANY"/>
    <x v="0"/>
    <x v="0"/>
    <n v="22.03"/>
    <d v="2025-10-07T00:00:00"/>
  </r>
  <r>
    <x v="13"/>
    <x v="9"/>
    <x v="5"/>
    <n v="2"/>
    <x v="1"/>
    <n v="1"/>
    <x v="1"/>
    <s v="UNITED KINGDOM"/>
    <x v="0"/>
    <x v="0"/>
    <n v="23.08"/>
    <d v="2025-10-07T00:00:00"/>
  </r>
  <r>
    <x v="13"/>
    <x v="9"/>
    <x v="5"/>
    <n v="7"/>
    <x v="5"/>
    <n v="1"/>
    <x v="36"/>
    <s v="z02 Not reported"/>
    <x v="0"/>
    <x v="0"/>
    <n v="24.02"/>
    <d v="2025-10-07T00:00:00"/>
  </r>
  <r>
    <x v="13"/>
    <x v="9"/>
    <x v="5"/>
    <n v="6"/>
    <x v="10"/>
    <n v="4"/>
    <x v="29"/>
    <s v="UNITED STATES"/>
    <x v="0"/>
    <x v="0"/>
    <n v="24.88"/>
    <d v="2025-10-07T00:00:00"/>
  </r>
  <r>
    <x v="13"/>
    <x v="9"/>
    <x v="5"/>
    <n v="4"/>
    <x v="2"/>
    <n v="2"/>
    <x v="5"/>
    <s v="FINLAND"/>
    <x v="0"/>
    <x v="0"/>
    <n v="25"/>
    <d v="2025-10-07T00:00:00"/>
  </r>
  <r>
    <x v="13"/>
    <x v="9"/>
    <x v="5"/>
    <n v="4"/>
    <x v="2"/>
    <n v="2"/>
    <x v="5"/>
    <s v="ITALY"/>
    <x v="0"/>
    <x v="0"/>
    <n v="25.51"/>
    <d v="2025-10-07T00:00:00"/>
  </r>
  <r>
    <x v="13"/>
    <x v="9"/>
    <x v="5"/>
    <n v="4"/>
    <x v="2"/>
    <n v="2"/>
    <x v="5"/>
    <s v="UNITED STATES"/>
    <x v="0"/>
    <x v="0"/>
    <n v="25.61"/>
    <d v="2025-10-07T00:00:00"/>
  </r>
  <r>
    <x v="13"/>
    <x v="9"/>
    <x v="5"/>
    <n v="2"/>
    <x v="1"/>
    <n v="1"/>
    <x v="1"/>
    <s v="LATVIA"/>
    <x v="0"/>
    <x v="0"/>
    <n v="27.47"/>
    <d v="2025-10-07T00:00:00"/>
  </r>
  <r>
    <x v="13"/>
    <x v="9"/>
    <x v="5"/>
    <n v="4"/>
    <x v="2"/>
    <n v="1"/>
    <x v="3"/>
    <s v="LUXEMBOURG"/>
    <x v="0"/>
    <x v="0"/>
    <n v="31.28"/>
    <d v="2025-10-07T00:00:00"/>
  </r>
  <r>
    <x v="13"/>
    <x v="9"/>
    <x v="5"/>
    <n v="6"/>
    <x v="10"/>
    <n v="5"/>
    <x v="32"/>
    <s v="UNITED KINGDOM"/>
    <x v="2"/>
    <x v="2"/>
    <n v="33.520000000000003"/>
    <d v="2025-10-07T00:00:00"/>
  </r>
  <r>
    <x v="13"/>
    <x v="9"/>
    <x v="5"/>
    <n v="8"/>
    <x v="7"/>
    <n v="6"/>
    <x v="37"/>
    <s v="GERMANY"/>
    <x v="0"/>
    <x v="0"/>
    <n v="33.799999999999997"/>
    <d v="2025-10-07T00:00:00"/>
  </r>
  <r>
    <x v="13"/>
    <x v="9"/>
    <x v="5"/>
    <n v="2"/>
    <x v="1"/>
    <n v="1"/>
    <x v="1"/>
    <s v="UNITED STATES"/>
    <x v="0"/>
    <x v="0"/>
    <n v="35.67"/>
    <d v="2025-10-07T00:00:00"/>
  </r>
  <r>
    <x v="13"/>
    <x v="9"/>
    <x v="5"/>
    <n v="2"/>
    <x v="1"/>
    <n v="1"/>
    <x v="1"/>
    <s v="NETHERLANDS"/>
    <x v="0"/>
    <x v="0"/>
    <n v="36.44"/>
    <d v="2025-10-07T00:00:00"/>
  </r>
  <r>
    <x v="13"/>
    <x v="9"/>
    <x v="5"/>
    <n v="4"/>
    <x v="2"/>
    <n v="9"/>
    <x v="8"/>
    <s v="UNITED KINGDOM"/>
    <x v="0"/>
    <x v="0"/>
    <n v="39.17"/>
    <d v="2025-10-07T00:00:00"/>
  </r>
  <r>
    <x v="13"/>
    <x v="9"/>
    <x v="5"/>
    <n v="2"/>
    <x v="1"/>
    <n v="1"/>
    <x v="1"/>
    <s v="FRANCE"/>
    <x v="0"/>
    <x v="0"/>
    <n v="40.799999999999997"/>
    <d v="2025-10-07T00:00:00"/>
  </r>
  <r>
    <x v="13"/>
    <x v="9"/>
    <x v="5"/>
    <n v="2"/>
    <x v="1"/>
    <n v="7"/>
    <x v="2"/>
    <s v="z01 Rest of the world or unassigned"/>
    <x v="0"/>
    <x v="0"/>
    <n v="45.38"/>
    <d v="2025-10-07T00:00:00"/>
  </r>
  <r>
    <x v="13"/>
    <x v="9"/>
    <x v="5"/>
    <n v="4"/>
    <x v="2"/>
    <n v="5"/>
    <x v="13"/>
    <s v="UNITED STATES"/>
    <x v="1"/>
    <x v="2"/>
    <n v="45.73"/>
    <d v="2025-10-07T00:00:00"/>
  </r>
  <r>
    <x v="13"/>
    <x v="9"/>
    <x v="5"/>
    <n v="4"/>
    <x v="2"/>
    <n v="9"/>
    <x v="8"/>
    <s v="FRANCE"/>
    <x v="0"/>
    <x v="0"/>
    <n v="49.59"/>
    <d v="2025-10-07T00:00:00"/>
  </r>
  <r>
    <x v="13"/>
    <x v="9"/>
    <x v="5"/>
    <n v="4"/>
    <x v="2"/>
    <n v="2"/>
    <x v="5"/>
    <s v="z01 Rest of the world or unassigned"/>
    <x v="0"/>
    <x v="0"/>
    <n v="61.04"/>
    <d v="2025-10-07T00:00:00"/>
  </r>
  <r>
    <x v="13"/>
    <x v="9"/>
    <x v="5"/>
    <n v="4"/>
    <x v="2"/>
    <n v="9"/>
    <x v="8"/>
    <s v="IRELAND"/>
    <x v="0"/>
    <x v="0"/>
    <n v="65.209999999999994"/>
    <d v="2025-10-07T00:00:00"/>
  </r>
  <r>
    <x v="13"/>
    <x v="9"/>
    <x v="5"/>
    <n v="4"/>
    <x v="2"/>
    <n v="6"/>
    <x v="12"/>
    <s v="LIECHTENSTEIN"/>
    <x v="0"/>
    <x v="0"/>
    <n v="76.14"/>
    <d v="2025-10-07T00:00:00"/>
  </r>
  <r>
    <x v="13"/>
    <x v="9"/>
    <x v="5"/>
    <n v="4"/>
    <x v="2"/>
    <n v="2"/>
    <x v="5"/>
    <s v="IRELAND"/>
    <x v="0"/>
    <x v="0"/>
    <n v="78.510000000000005"/>
    <d v="2025-10-07T00:00:00"/>
  </r>
  <r>
    <x v="13"/>
    <x v="9"/>
    <x v="5"/>
    <n v="3"/>
    <x v="4"/>
    <n v="1"/>
    <x v="6"/>
    <s v="UNITED STATES"/>
    <x v="0"/>
    <x v="0"/>
    <n v="86.1"/>
    <d v="2025-10-07T00:00:00"/>
  </r>
  <r>
    <x v="13"/>
    <x v="9"/>
    <x v="5"/>
    <n v="4"/>
    <x v="2"/>
    <n v="1"/>
    <x v="3"/>
    <s v="IRELAND"/>
    <x v="0"/>
    <x v="0"/>
    <n v="88.49"/>
    <d v="2025-10-07T00:00:00"/>
  </r>
  <r>
    <x v="13"/>
    <x v="9"/>
    <x v="5"/>
    <n v="9"/>
    <x v="6"/>
    <n v="2"/>
    <x v="44"/>
    <s v="z01 Rest of the world or unassigned"/>
    <x v="1"/>
    <x v="3"/>
    <n v="98.28"/>
    <d v="2025-10-07T00:00:00"/>
  </r>
  <r>
    <x v="13"/>
    <x v="9"/>
    <x v="5"/>
    <n v="4"/>
    <x v="2"/>
    <n v="9"/>
    <x v="8"/>
    <s v="z01 Rest of the world or unassigned"/>
    <x v="0"/>
    <x v="0"/>
    <n v="106.88"/>
    <d v="2025-10-07T00:00:00"/>
  </r>
  <r>
    <x v="13"/>
    <x v="9"/>
    <x v="5"/>
    <n v="3"/>
    <x v="4"/>
    <n v="1"/>
    <x v="6"/>
    <s v="POLAND"/>
    <x v="0"/>
    <x v="0"/>
    <n v="111.4"/>
    <d v="2025-10-07T00:00:00"/>
  </r>
  <r>
    <x v="13"/>
    <x v="9"/>
    <x v="5"/>
    <n v="8"/>
    <x v="7"/>
    <n v="1"/>
    <x v="11"/>
    <s v="z01 Rest of the world or unassigned"/>
    <x v="0"/>
    <x v="0"/>
    <n v="114.53"/>
    <d v="2025-10-07T00:00:00"/>
  </r>
  <r>
    <x v="13"/>
    <x v="9"/>
    <x v="5"/>
    <n v="6"/>
    <x v="10"/>
    <n v="4"/>
    <x v="29"/>
    <s v="z01 Rest of the world or unassigned"/>
    <x v="0"/>
    <x v="0"/>
    <n v="126.19"/>
    <d v="2025-10-07T00:00:00"/>
  </r>
  <r>
    <x v="13"/>
    <x v="9"/>
    <x v="5"/>
    <n v="0"/>
    <x v="9"/>
    <n v="9"/>
    <x v="25"/>
    <s v="DENMARK"/>
    <x v="0"/>
    <x v="0"/>
    <n v="141.79"/>
    <d v="2025-10-07T00:00:00"/>
  </r>
  <r>
    <x v="13"/>
    <x v="9"/>
    <x v="5"/>
    <n v="4"/>
    <x v="2"/>
    <n v="2"/>
    <x v="5"/>
    <s v="LUXEMBOURG"/>
    <x v="0"/>
    <x v="0"/>
    <n v="170.66"/>
    <d v="2025-10-07T00:00:00"/>
  </r>
  <r>
    <x v="13"/>
    <x v="9"/>
    <x v="5"/>
    <n v="9"/>
    <x v="6"/>
    <n v="2"/>
    <x v="44"/>
    <s v="DENMARK"/>
    <x v="1"/>
    <x v="3"/>
    <n v="199.98"/>
    <d v="2025-10-07T00:00:00"/>
  </r>
  <r>
    <x v="13"/>
    <x v="9"/>
    <x v="5"/>
    <n v="4"/>
    <x v="2"/>
    <n v="5"/>
    <x v="13"/>
    <s v="DENMARK"/>
    <x v="1"/>
    <x v="2"/>
    <n v="210.14"/>
    <d v="2025-10-07T00:00:00"/>
  </r>
  <r>
    <x v="13"/>
    <x v="9"/>
    <x v="5"/>
    <n v="2"/>
    <x v="1"/>
    <n v="7"/>
    <x v="2"/>
    <s v="SWEDEN"/>
    <x v="0"/>
    <x v="0"/>
    <n v="277.19"/>
    <d v="2025-10-07T00:00:00"/>
  </r>
  <r>
    <x v="13"/>
    <x v="9"/>
    <x v="5"/>
    <n v="1"/>
    <x v="0"/>
    <n v="1"/>
    <x v="0"/>
    <s v="POLAND"/>
    <x v="0"/>
    <x v="0"/>
    <n v="286.91000000000003"/>
    <d v="2025-10-07T00:00:00"/>
  </r>
  <r>
    <x v="13"/>
    <x v="9"/>
    <x v="5"/>
    <n v="1"/>
    <x v="0"/>
    <n v="1"/>
    <x v="0"/>
    <s v="GERMANY"/>
    <x v="0"/>
    <x v="0"/>
    <n v="316.48"/>
    <d v="2025-10-07T00:00:00"/>
  </r>
  <r>
    <x v="13"/>
    <x v="9"/>
    <x v="5"/>
    <n v="4"/>
    <x v="2"/>
    <n v="2"/>
    <x v="5"/>
    <s v="DENMARK"/>
    <x v="0"/>
    <x v="0"/>
    <n v="355.3"/>
    <d v="2025-10-07T00:00:00"/>
  </r>
  <r>
    <x v="13"/>
    <x v="9"/>
    <x v="5"/>
    <n v="1"/>
    <x v="0"/>
    <n v="1"/>
    <x v="0"/>
    <s v="DENMARK"/>
    <x v="0"/>
    <x v="0"/>
    <n v="424.76"/>
    <d v="2025-10-07T00:00:00"/>
  </r>
  <r>
    <x v="13"/>
    <x v="9"/>
    <x v="5"/>
    <n v="6"/>
    <x v="10"/>
    <n v="4"/>
    <x v="29"/>
    <s v="IRELAND"/>
    <x v="0"/>
    <x v="0"/>
    <n v="478.9"/>
    <d v="2025-10-07T00:00:00"/>
  </r>
  <r>
    <x v="13"/>
    <x v="9"/>
    <x v="5"/>
    <n v="4"/>
    <x v="2"/>
    <n v="4"/>
    <x v="16"/>
    <s v="GERMANY"/>
    <x v="0"/>
    <x v="0"/>
    <n v="592.94000000000005"/>
    <d v="2025-10-07T00:00:00"/>
  </r>
  <r>
    <x v="13"/>
    <x v="9"/>
    <x v="5"/>
    <n v="2"/>
    <x v="1"/>
    <n v="7"/>
    <x v="2"/>
    <s v="DENMARK"/>
    <x v="0"/>
    <x v="0"/>
    <n v="1634.43"/>
    <d v="2025-10-07T00:00:00"/>
  </r>
  <r>
    <x v="13"/>
    <x v="10"/>
    <x v="0"/>
    <n v="0"/>
    <x v="9"/>
    <n v="9"/>
    <x v="25"/>
    <s v="z01 Rest of the world or unassigned"/>
    <x v="0"/>
    <x v="0"/>
    <n v="-13.95"/>
    <d v="2025-10-07T00:00:00"/>
  </r>
  <r>
    <x v="13"/>
    <x v="10"/>
    <x v="0"/>
    <n v="0"/>
    <x v="9"/>
    <n v="9"/>
    <x v="25"/>
    <s v="PORTUGAL"/>
    <x v="0"/>
    <x v="0"/>
    <n v="-8.31"/>
    <d v="2025-10-07T00:00:00"/>
  </r>
  <r>
    <x v="13"/>
    <x v="10"/>
    <x v="0"/>
    <n v="7"/>
    <x v="5"/>
    <n v="2"/>
    <x v="9"/>
    <s v="UNITED STATES"/>
    <x v="0"/>
    <x v="0"/>
    <n v="0"/>
    <d v="2025-10-07T00:00:00"/>
  </r>
  <r>
    <x v="13"/>
    <x v="10"/>
    <x v="0"/>
    <n v="3"/>
    <x v="4"/>
    <n v="2"/>
    <x v="18"/>
    <s v="PORTUGAL"/>
    <x v="1"/>
    <x v="2"/>
    <n v="0"/>
    <d v="2025-10-07T00:00:00"/>
  </r>
  <r>
    <x v="13"/>
    <x v="10"/>
    <x v="0"/>
    <n v="7"/>
    <x v="5"/>
    <n v="1"/>
    <x v="36"/>
    <s v="z02 Not reported"/>
    <x v="0"/>
    <x v="0"/>
    <n v="0"/>
    <d v="2025-10-07T00:00:00"/>
  </r>
  <r>
    <x v="13"/>
    <x v="10"/>
    <x v="0"/>
    <n v="5"/>
    <x v="3"/>
    <n v="9"/>
    <x v="8"/>
    <s v="PORTUGAL"/>
    <x v="0"/>
    <x v="0"/>
    <n v="0"/>
    <d v="2025-10-07T00:00:00"/>
  </r>
  <r>
    <x v="13"/>
    <x v="10"/>
    <x v="0"/>
    <n v="3"/>
    <x v="4"/>
    <n v="1"/>
    <x v="6"/>
    <s v="FINLAND"/>
    <x v="0"/>
    <x v="0"/>
    <n v="0.01"/>
    <d v="2025-10-07T00:00:00"/>
  </r>
  <r>
    <x v="13"/>
    <x v="10"/>
    <x v="0"/>
    <n v="3"/>
    <x v="4"/>
    <n v="1"/>
    <x v="6"/>
    <s v="AUSTRIA"/>
    <x v="0"/>
    <x v="0"/>
    <n v="0.02"/>
    <d v="2025-10-07T00:00:00"/>
  </r>
  <r>
    <x v="13"/>
    <x v="10"/>
    <x v="0"/>
    <n v="4"/>
    <x v="2"/>
    <n v="5"/>
    <x v="13"/>
    <s v="UNITED STATES"/>
    <x v="1"/>
    <x v="2"/>
    <n v="0.02"/>
    <d v="2025-10-07T00:00:00"/>
  </r>
  <r>
    <x v="13"/>
    <x v="10"/>
    <x v="0"/>
    <n v="4"/>
    <x v="2"/>
    <n v="9"/>
    <x v="8"/>
    <s v="z01 Rest of the world or unassigned"/>
    <x v="0"/>
    <x v="0"/>
    <n v="0.02"/>
    <d v="2025-10-07T00:00:00"/>
  </r>
  <r>
    <x v="13"/>
    <x v="10"/>
    <x v="0"/>
    <n v="4"/>
    <x v="2"/>
    <n v="3"/>
    <x v="17"/>
    <s v="PORTUGAL"/>
    <x v="0"/>
    <x v="0"/>
    <n v="0.04"/>
    <d v="2025-10-07T00:00:00"/>
  </r>
  <r>
    <x v="13"/>
    <x v="10"/>
    <x v="0"/>
    <n v="3"/>
    <x v="4"/>
    <n v="9"/>
    <x v="8"/>
    <s v="ITALY"/>
    <x v="0"/>
    <x v="0"/>
    <n v="0.05"/>
    <d v="2025-10-07T00:00:00"/>
  </r>
  <r>
    <x v="13"/>
    <x v="10"/>
    <x v="0"/>
    <n v="1"/>
    <x v="0"/>
    <n v="1"/>
    <x v="0"/>
    <s v="JAPAN"/>
    <x v="0"/>
    <x v="0"/>
    <n v="0.1"/>
    <d v="2025-10-07T00:00:00"/>
  </r>
  <r>
    <x v="13"/>
    <x v="10"/>
    <x v="0"/>
    <n v="2"/>
    <x v="1"/>
    <n v="7"/>
    <x v="2"/>
    <s v="ITALY"/>
    <x v="0"/>
    <x v="0"/>
    <n v="0.1"/>
    <d v="2025-10-07T00:00:00"/>
  </r>
  <r>
    <x v="13"/>
    <x v="10"/>
    <x v="0"/>
    <n v="4"/>
    <x v="2"/>
    <n v="4"/>
    <x v="16"/>
    <s v="UNITED KINGDOM"/>
    <x v="0"/>
    <x v="0"/>
    <n v="0.15"/>
    <d v="2025-10-07T00:00:00"/>
  </r>
  <r>
    <x v="13"/>
    <x v="10"/>
    <x v="0"/>
    <n v="4"/>
    <x v="2"/>
    <n v="2"/>
    <x v="5"/>
    <s v="SWITZERLAND"/>
    <x v="0"/>
    <x v="0"/>
    <n v="0.17"/>
    <d v="2025-10-07T00:00:00"/>
  </r>
  <r>
    <x v="13"/>
    <x v="10"/>
    <x v="0"/>
    <n v="6"/>
    <x v="10"/>
    <n v="9"/>
    <x v="8"/>
    <s v="PORTUGAL"/>
    <x v="0"/>
    <x v="0"/>
    <n v="0.18"/>
    <d v="2025-10-07T00:00:00"/>
  </r>
  <r>
    <x v="13"/>
    <x v="10"/>
    <x v="0"/>
    <n v="2"/>
    <x v="1"/>
    <n v="5"/>
    <x v="27"/>
    <s v="ITALY"/>
    <x v="0"/>
    <x v="0"/>
    <n v="0.18"/>
    <d v="2025-10-07T00:00:00"/>
  </r>
  <r>
    <x v="13"/>
    <x v="10"/>
    <x v="0"/>
    <n v="4"/>
    <x v="2"/>
    <n v="7"/>
    <x v="7"/>
    <s v="UNITED STATES"/>
    <x v="0"/>
    <x v="0"/>
    <n v="0.18"/>
    <d v="2025-10-07T00:00:00"/>
  </r>
  <r>
    <x v="13"/>
    <x v="10"/>
    <x v="0"/>
    <n v="4"/>
    <x v="2"/>
    <n v="9"/>
    <x v="8"/>
    <s v="CANADA"/>
    <x v="0"/>
    <x v="0"/>
    <n v="0.19"/>
    <d v="2025-10-07T00:00:00"/>
  </r>
  <r>
    <x v="13"/>
    <x v="10"/>
    <x v="0"/>
    <n v="2"/>
    <x v="1"/>
    <n v="8"/>
    <x v="22"/>
    <s v="FINLAND"/>
    <x v="0"/>
    <x v="0"/>
    <n v="0.2"/>
    <d v="2025-10-07T00:00:00"/>
  </r>
  <r>
    <x v="13"/>
    <x v="10"/>
    <x v="0"/>
    <n v="2"/>
    <x v="1"/>
    <n v="7"/>
    <x v="2"/>
    <s v="FINLAND"/>
    <x v="0"/>
    <x v="0"/>
    <n v="0.2"/>
    <d v="2025-10-07T00:00:00"/>
  </r>
  <r>
    <x v="13"/>
    <x v="10"/>
    <x v="0"/>
    <n v="2"/>
    <x v="1"/>
    <n v="6"/>
    <x v="31"/>
    <s v="SWITZERLAND"/>
    <x v="0"/>
    <x v="0"/>
    <n v="0.2"/>
    <d v="2025-10-07T00:00:00"/>
  </r>
  <r>
    <x v="13"/>
    <x v="10"/>
    <x v="0"/>
    <n v="1"/>
    <x v="0"/>
    <n v="1"/>
    <x v="0"/>
    <s v="ICELAND"/>
    <x v="0"/>
    <x v="0"/>
    <n v="0.2"/>
    <d v="2025-10-07T00:00:00"/>
  </r>
  <r>
    <x v="13"/>
    <x v="10"/>
    <x v="0"/>
    <n v="4"/>
    <x v="2"/>
    <n v="9"/>
    <x v="8"/>
    <s v="UNITED STATES"/>
    <x v="0"/>
    <x v="0"/>
    <n v="0.22"/>
    <d v="2025-10-07T00:00:00"/>
  </r>
  <r>
    <x v="13"/>
    <x v="10"/>
    <x v="0"/>
    <n v="4"/>
    <x v="2"/>
    <n v="7"/>
    <x v="7"/>
    <s v="FRANCE"/>
    <x v="0"/>
    <x v="0"/>
    <n v="0.24"/>
    <d v="2025-10-07T00:00:00"/>
  </r>
  <r>
    <x v="13"/>
    <x v="10"/>
    <x v="0"/>
    <n v="2"/>
    <x v="1"/>
    <n v="8"/>
    <x v="22"/>
    <s v="ITALY"/>
    <x v="0"/>
    <x v="0"/>
    <n v="0.25"/>
    <d v="2025-10-07T00:00:00"/>
  </r>
  <r>
    <x v="13"/>
    <x v="10"/>
    <x v="0"/>
    <n v="1"/>
    <x v="0"/>
    <n v="1"/>
    <x v="0"/>
    <s v="LUXEMBOURG"/>
    <x v="0"/>
    <x v="0"/>
    <n v="0.25"/>
    <d v="2025-10-07T00:00:00"/>
  </r>
  <r>
    <x v="13"/>
    <x v="10"/>
    <x v="0"/>
    <n v="2"/>
    <x v="1"/>
    <n v="7"/>
    <x v="2"/>
    <s v="CANADA"/>
    <x v="0"/>
    <x v="0"/>
    <n v="0.25"/>
    <d v="2025-10-07T00:00:00"/>
  </r>
  <r>
    <x v="13"/>
    <x v="10"/>
    <x v="0"/>
    <n v="2"/>
    <x v="1"/>
    <n v="8"/>
    <x v="22"/>
    <s v="AUSTRIA"/>
    <x v="0"/>
    <x v="0"/>
    <n v="0.27"/>
    <d v="2025-10-07T00:00:00"/>
  </r>
  <r>
    <x v="13"/>
    <x v="10"/>
    <x v="0"/>
    <n v="3"/>
    <x v="4"/>
    <n v="9"/>
    <x v="8"/>
    <s v="z01 Rest of the world or unassigned"/>
    <x v="0"/>
    <x v="0"/>
    <n v="0.27"/>
    <d v="2025-10-07T00:00:00"/>
  </r>
  <r>
    <x v="13"/>
    <x v="10"/>
    <x v="0"/>
    <n v="2"/>
    <x v="1"/>
    <n v="1"/>
    <x v="1"/>
    <s v="CZECHIA"/>
    <x v="1"/>
    <x v="2"/>
    <n v="0.28000000000000003"/>
    <d v="2025-10-07T00:00:00"/>
  </r>
  <r>
    <x v="13"/>
    <x v="10"/>
    <x v="0"/>
    <n v="2"/>
    <x v="1"/>
    <n v="8"/>
    <x v="22"/>
    <s v="SWEDEN"/>
    <x v="0"/>
    <x v="0"/>
    <n v="0.28000000000000003"/>
    <d v="2025-10-07T00:00:00"/>
  </r>
  <r>
    <x v="13"/>
    <x v="10"/>
    <x v="0"/>
    <n v="4"/>
    <x v="2"/>
    <n v="2"/>
    <x v="5"/>
    <s v="BELGIUM"/>
    <x v="0"/>
    <x v="0"/>
    <n v="0.28999999999999998"/>
    <d v="2025-10-07T00:00:00"/>
  </r>
  <r>
    <x v="13"/>
    <x v="10"/>
    <x v="0"/>
    <n v="2"/>
    <x v="1"/>
    <n v="8"/>
    <x v="22"/>
    <s v="IRELAND"/>
    <x v="0"/>
    <x v="0"/>
    <n v="0.3"/>
    <d v="2025-10-07T00:00:00"/>
  </r>
  <r>
    <x v="13"/>
    <x v="10"/>
    <x v="0"/>
    <n v="2"/>
    <x v="1"/>
    <n v="6"/>
    <x v="31"/>
    <s v="JAPAN"/>
    <x v="0"/>
    <x v="0"/>
    <n v="0.3"/>
    <d v="2025-10-07T00:00:00"/>
  </r>
  <r>
    <x v="13"/>
    <x v="10"/>
    <x v="0"/>
    <n v="1"/>
    <x v="0"/>
    <n v="1"/>
    <x v="0"/>
    <s v="ROMANIA"/>
    <x v="0"/>
    <x v="0"/>
    <n v="0.3"/>
    <d v="2025-10-07T00:00:00"/>
  </r>
  <r>
    <x v="13"/>
    <x v="10"/>
    <x v="0"/>
    <n v="2"/>
    <x v="1"/>
    <n v="8"/>
    <x v="22"/>
    <s v="GERMANY"/>
    <x v="0"/>
    <x v="0"/>
    <n v="0.31"/>
    <d v="2025-10-07T00:00:00"/>
  </r>
  <r>
    <x v="13"/>
    <x v="10"/>
    <x v="0"/>
    <n v="2"/>
    <x v="1"/>
    <n v="7"/>
    <x v="2"/>
    <s v="BELGIUM"/>
    <x v="0"/>
    <x v="0"/>
    <n v="0.31"/>
    <d v="2025-10-07T00:00:00"/>
  </r>
  <r>
    <x v="13"/>
    <x v="10"/>
    <x v="0"/>
    <n v="7"/>
    <x v="5"/>
    <n v="9"/>
    <x v="8"/>
    <s v="SPAIN"/>
    <x v="0"/>
    <x v="0"/>
    <n v="0.32"/>
    <d v="2025-10-07T00:00:00"/>
  </r>
  <r>
    <x v="13"/>
    <x v="10"/>
    <x v="0"/>
    <n v="2"/>
    <x v="1"/>
    <n v="1"/>
    <x v="1"/>
    <s v="LUXEMBOURG"/>
    <x v="1"/>
    <x v="2"/>
    <n v="0.36"/>
    <d v="2025-10-07T00:00:00"/>
  </r>
  <r>
    <x v="13"/>
    <x v="10"/>
    <x v="0"/>
    <n v="2"/>
    <x v="1"/>
    <n v="1"/>
    <x v="1"/>
    <s v="IRELAND"/>
    <x v="1"/>
    <x v="2"/>
    <n v="0.37"/>
    <d v="2025-10-07T00:00:00"/>
  </r>
  <r>
    <x v="13"/>
    <x v="10"/>
    <x v="0"/>
    <n v="2"/>
    <x v="1"/>
    <n v="1"/>
    <x v="1"/>
    <s v="SPAIN"/>
    <x v="1"/>
    <x v="2"/>
    <n v="0.39"/>
    <d v="2025-10-07T00:00:00"/>
  </r>
  <r>
    <x v="13"/>
    <x v="10"/>
    <x v="0"/>
    <n v="3"/>
    <x v="4"/>
    <n v="1"/>
    <x v="6"/>
    <s v="LUXEMBOURG"/>
    <x v="0"/>
    <x v="0"/>
    <n v="0.4"/>
    <d v="2025-10-07T00:00:00"/>
  </r>
  <r>
    <x v="13"/>
    <x v="10"/>
    <x v="0"/>
    <n v="2"/>
    <x v="1"/>
    <n v="5"/>
    <x v="27"/>
    <s v="z01 Rest of the world or unassigned"/>
    <x v="0"/>
    <x v="0"/>
    <n v="0.41"/>
    <d v="2025-10-07T00:00:00"/>
  </r>
  <r>
    <x v="13"/>
    <x v="10"/>
    <x v="0"/>
    <n v="2"/>
    <x v="1"/>
    <n v="8"/>
    <x v="22"/>
    <s v="DENMARK"/>
    <x v="0"/>
    <x v="0"/>
    <n v="0.41"/>
    <d v="2025-10-07T00:00:00"/>
  </r>
  <r>
    <x v="13"/>
    <x v="10"/>
    <x v="0"/>
    <n v="9"/>
    <x v="6"/>
    <n v="2"/>
    <x v="44"/>
    <s v="PORTUGAL"/>
    <x v="1"/>
    <x v="3"/>
    <n v="0.47"/>
    <d v="2025-10-07T00:00:00"/>
  </r>
  <r>
    <x v="13"/>
    <x v="10"/>
    <x v="0"/>
    <n v="4"/>
    <x v="2"/>
    <n v="5"/>
    <x v="13"/>
    <s v="IRELAND"/>
    <x v="1"/>
    <x v="2"/>
    <n v="0.51"/>
    <d v="2025-10-07T00:00:00"/>
  </r>
  <r>
    <x v="13"/>
    <x v="10"/>
    <x v="0"/>
    <n v="4"/>
    <x v="2"/>
    <n v="9"/>
    <x v="8"/>
    <s v="LUXEMBOURG"/>
    <x v="0"/>
    <x v="0"/>
    <n v="0.57999999999999996"/>
    <d v="2025-10-07T00:00:00"/>
  </r>
  <r>
    <x v="13"/>
    <x v="10"/>
    <x v="0"/>
    <n v="2"/>
    <x v="1"/>
    <n v="8"/>
    <x v="22"/>
    <s v="SPAIN"/>
    <x v="0"/>
    <x v="0"/>
    <n v="0.6"/>
    <d v="2025-10-07T00:00:00"/>
  </r>
  <r>
    <x v="13"/>
    <x v="10"/>
    <x v="0"/>
    <n v="2"/>
    <x v="1"/>
    <n v="7"/>
    <x v="2"/>
    <s v="GERMANY"/>
    <x v="0"/>
    <x v="0"/>
    <n v="0.61"/>
    <d v="2025-10-07T00:00:00"/>
  </r>
  <r>
    <x v="13"/>
    <x v="10"/>
    <x v="0"/>
    <n v="2"/>
    <x v="1"/>
    <n v="8"/>
    <x v="22"/>
    <s v="FRANCE"/>
    <x v="0"/>
    <x v="0"/>
    <n v="0.64"/>
    <d v="2025-10-07T00:00:00"/>
  </r>
  <r>
    <x v="13"/>
    <x v="10"/>
    <x v="0"/>
    <n v="2"/>
    <x v="1"/>
    <n v="5"/>
    <x v="27"/>
    <s v="FRANCE"/>
    <x v="1"/>
    <x v="2"/>
    <n v="0.66"/>
    <d v="2025-10-07T00:00:00"/>
  </r>
  <r>
    <x v="13"/>
    <x v="10"/>
    <x v="0"/>
    <n v="1"/>
    <x v="0"/>
    <n v="4"/>
    <x v="26"/>
    <s v="SPAIN"/>
    <x v="0"/>
    <x v="0"/>
    <n v="0.72"/>
    <d v="2025-10-07T00:00:00"/>
  </r>
  <r>
    <x v="13"/>
    <x v="10"/>
    <x v="0"/>
    <n v="2"/>
    <x v="1"/>
    <n v="5"/>
    <x v="27"/>
    <s v="PORTUGAL"/>
    <x v="0"/>
    <x v="0"/>
    <n v="0.78"/>
    <d v="2025-10-07T00:00:00"/>
  </r>
  <r>
    <x v="13"/>
    <x v="10"/>
    <x v="0"/>
    <n v="2"/>
    <x v="1"/>
    <n v="1"/>
    <x v="1"/>
    <s v="NETHERLANDS"/>
    <x v="1"/>
    <x v="2"/>
    <n v="0.8"/>
    <d v="2025-10-07T00:00:00"/>
  </r>
  <r>
    <x v="13"/>
    <x v="10"/>
    <x v="0"/>
    <n v="7"/>
    <x v="5"/>
    <n v="3"/>
    <x v="15"/>
    <s v="PORTUGAL"/>
    <x v="0"/>
    <x v="0"/>
    <n v="0.84"/>
    <d v="2025-10-07T00:00:00"/>
  </r>
  <r>
    <x v="13"/>
    <x v="10"/>
    <x v="0"/>
    <n v="3"/>
    <x v="4"/>
    <n v="1"/>
    <x v="6"/>
    <s v="SWEDEN"/>
    <x v="0"/>
    <x v="0"/>
    <n v="0.84"/>
    <d v="2025-10-07T00:00:00"/>
  </r>
  <r>
    <x v="13"/>
    <x v="10"/>
    <x v="0"/>
    <n v="1"/>
    <x v="0"/>
    <n v="3"/>
    <x v="23"/>
    <s v="SPAIN"/>
    <x v="0"/>
    <x v="0"/>
    <n v="0.86"/>
    <d v="2025-10-07T00:00:00"/>
  </r>
  <r>
    <x v="13"/>
    <x v="10"/>
    <x v="0"/>
    <n v="4"/>
    <x v="2"/>
    <n v="1"/>
    <x v="3"/>
    <s v="NETHERLANDS"/>
    <x v="0"/>
    <x v="0"/>
    <n v="0.89"/>
    <d v="2025-10-07T00:00:00"/>
  </r>
  <r>
    <x v="13"/>
    <x v="10"/>
    <x v="0"/>
    <n v="2"/>
    <x v="1"/>
    <n v="5"/>
    <x v="27"/>
    <s v="LUXEMBOURG"/>
    <x v="0"/>
    <x v="0"/>
    <n v="0.96"/>
    <d v="2025-10-07T00:00:00"/>
  </r>
  <r>
    <x v="13"/>
    <x v="10"/>
    <x v="0"/>
    <n v="3"/>
    <x v="4"/>
    <n v="2"/>
    <x v="18"/>
    <s v="GERMANY"/>
    <x v="1"/>
    <x v="2"/>
    <n v="0.98"/>
    <d v="2025-10-07T00:00:00"/>
  </r>
  <r>
    <x v="13"/>
    <x v="10"/>
    <x v="0"/>
    <n v="1"/>
    <x v="0"/>
    <n v="9"/>
    <x v="8"/>
    <s v="FRANCE"/>
    <x v="0"/>
    <x v="0"/>
    <n v="0.99"/>
    <d v="2025-10-07T00:00:00"/>
  </r>
  <r>
    <x v="13"/>
    <x v="10"/>
    <x v="0"/>
    <n v="2"/>
    <x v="1"/>
    <n v="1"/>
    <x v="1"/>
    <s v="POLAND"/>
    <x v="0"/>
    <x v="0"/>
    <n v="1.01"/>
    <d v="2025-10-07T00:00:00"/>
  </r>
  <r>
    <x v="13"/>
    <x v="10"/>
    <x v="0"/>
    <n v="4"/>
    <x v="2"/>
    <n v="9"/>
    <x v="8"/>
    <s v="PORTUGAL"/>
    <x v="0"/>
    <x v="0"/>
    <n v="1.04"/>
    <d v="2025-10-07T00:00:00"/>
  </r>
  <r>
    <x v="13"/>
    <x v="10"/>
    <x v="0"/>
    <n v="1"/>
    <x v="0"/>
    <n v="5"/>
    <x v="42"/>
    <s v="AUSTRIA"/>
    <x v="0"/>
    <x v="0"/>
    <n v="1.07"/>
    <d v="2025-10-07T00:00:00"/>
  </r>
  <r>
    <x v="13"/>
    <x v="10"/>
    <x v="0"/>
    <n v="2"/>
    <x v="1"/>
    <n v="1"/>
    <x v="1"/>
    <s v="GERMANY"/>
    <x v="1"/>
    <x v="2"/>
    <n v="1.18"/>
    <d v="2025-10-07T00:00:00"/>
  </r>
  <r>
    <x v="13"/>
    <x v="10"/>
    <x v="0"/>
    <n v="2"/>
    <x v="1"/>
    <n v="8"/>
    <x v="22"/>
    <s v="NETHERLANDS"/>
    <x v="0"/>
    <x v="0"/>
    <n v="1.19"/>
    <d v="2025-10-07T00:00:00"/>
  </r>
  <r>
    <x v="13"/>
    <x v="10"/>
    <x v="0"/>
    <n v="4"/>
    <x v="2"/>
    <n v="5"/>
    <x v="13"/>
    <s v="SPAIN"/>
    <x v="1"/>
    <x v="2"/>
    <n v="1.23"/>
    <d v="2025-10-07T00:00:00"/>
  </r>
  <r>
    <x v="13"/>
    <x v="10"/>
    <x v="0"/>
    <n v="1"/>
    <x v="0"/>
    <n v="8"/>
    <x v="52"/>
    <s v="z01 Rest of the world or unassigned"/>
    <x v="0"/>
    <x v="0"/>
    <n v="1.37"/>
    <d v="2025-10-07T00:00:00"/>
  </r>
  <r>
    <x v="13"/>
    <x v="10"/>
    <x v="0"/>
    <n v="2"/>
    <x v="1"/>
    <n v="1"/>
    <x v="1"/>
    <s v="ICELAND"/>
    <x v="0"/>
    <x v="0"/>
    <n v="1.5"/>
    <d v="2025-10-07T00:00:00"/>
  </r>
  <r>
    <x v="13"/>
    <x v="10"/>
    <x v="0"/>
    <n v="2"/>
    <x v="1"/>
    <n v="7"/>
    <x v="2"/>
    <s v="SPAIN"/>
    <x v="0"/>
    <x v="0"/>
    <n v="1.51"/>
    <d v="2025-10-07T00:00:00"/>
  </r>
  <r>
    <x v="13"/>
    <x v="10"/>
    <x v="0"/>
    <n v="4"/>
    <x v="2"/>
    <n v="1"/>
    <x v="3"/>
    <s v="UNITED KINGDOM"/>
    <x v="0"/>
    <x v="0"/>
    <n v="1.56"/>
    <d v="2025-10-07T00:00:00"/>
  </r>
  <r>
    <x v="13"/>
    <x v="10"/>
    <x v="0"/>
    <n v="1"/>
    <x v="0"/>
    <n v="4"/>
    <x v="26"/>
    <s v="PORTUGAL"/>
    <x v="0"/>
    <x v="0"/>
    <n v="1.58"/>
    <d v="2025-10-07T00:00:00"/>
  </r>
  <r>
    <x v="13"/>
    <x v="10"/>
    <x v="0"/>
    <n v="1"/>
    <x v="0"/>
    <n v="9"/>
    <x v="8"/>
    <s v="ITALY"/>
    <x v="0"/>
    <x v="0"/>
    <n v="1.62"/>
    <d v="2025-10-07T00:00:00"/>
  </r>
  <r>
    <x v="13"/>
    <x v="10"/>
    <x v="0"/>
    <n v="2"/>
    <x v="1"/>
    <n v="8"/>
    <x v="22"/>
    <s v="BELGIUM"/>
    <x v="0"/>
    <x v="0"/>
    <n v="1.62"/>
    <d v="2025-10-07T00:00:00"/>
  </r>
  <r>
    <x v="13"/>
    <x v="10"/>
    <x v="0"/>
    <n v="2"/>
    <x v="1"/>
    <n v="5"/>
    <x v="27"/>
    <s v="SPAIN"/>
    <x v="0"/>
    <x v="0"/>
    <n v="1.65"/>
    <d v="2025-10-07T00:00:00"/>
  </r>
  <r>
    <x v="13"/>
    <x v="10"/>
    <x v="0"/>
    <n v="2"/>
    <x v="1"/>
    <n v="8"/>
    <x v="22"/>
    <s v="AUSTRALIA"/>
    <x v="0"/>
    <x v="0"/>
    <n v="1.73"/>
    <d v="2025-10-07T00:00:00"/>
  </r>
  <r>
    <x v="13"/>
    <x v="10"/>
    <x v="0"/>
    <n v="1"/>
    <x v="0"/>
    <n v="8"/>
    <x v="52"/>
    <s v="ICELAND"/>
    <x v="0"/>
    <x v="0"/>
    <n v="1.73"/>
    <d v="2025-10-07T00:00:00"/>
  </r>
  <r>
    <x v="13"/>
    <x v="10"/>
    <x v="0"/>
    <n v="2"/>
    <x v="1"/>
    <n v="7"/>
    <x v="2"/>
    <s v="z01 Rest of the world or unassigned"/>
    <x v="0"/>
    <x v="0"/>
    <n v="1.75"/>
    <d v="2025-10-07T00:00:00"/>
  </r>
  <r>
    <x v="13"/>
    <x v="10"/>
    <x v="0"/>
    <n v="2"/>
    <x v="1"/>
    <n v="1"/>
    <x v="1"/>
    <s v="SWITZERLAND"/>
    <x v="0"/>
    <x v="0"/>
    <n v="2.09"/>
    <d v="2025-10-07T00:00:00"/>
  </r>
  <r>
    <x v="13"/>
    <x v="10"/>
    <x v="0"/>
    <n v="2"/>
    <x v="1"/>
    <n v="8"/>
    <x v="22"/>
    <s v="UNITED KINGDOM"/>
    <x v="0"/>
    <x v="0"/>
    <n v="2.1"/>
    <d v="2025-10-07T00:00:00"/>
  </r>
  <r>
    <x v="13"/>
    <x v="10"/>
    <x v="0"/>
    <n v="3"/>
    <x v="4"/>
    <n v="2"/>
    <x v="18"/>
    <s v="UNITED STATES"/>
    <x v="1"/>
    <x v="2"/>
    <n v="2.14"/>
    <d v="2025-10-07T00:00:00"/>
  </r>
  <r>
    <x v="13"/>
    <x v="10"/>
    <x v="0"/>
    <n v="3"/>
    <x v="4"/>
    <n v="9"/>
    <x v="8"/>
    <s v="UNITED STATES"/>
    <x v="0"/>
    <x v="0"/>
    <n v="2.15"/>
    <d v="2025-10-07T00:00:00"/>
  </r>
  <r>
    <x v="13"/>
    <x v="10"/>
    <x v="0"/>
    <n v="2"/>
    <x v="1"/>
    <n v="1"/>
    <x v="1"/>
    <s v="FRANCE"/>
    <x v="1"/>
    <x v="2"/>
    <n v="2.17"/>
    <d v="2025-10-07T00:00:00"/>
  </r>
  <r>
    <x v="13"/>
    <x v="10"/>
    <x v="0"/>
    <n v="2"/>
    <x v="1"/>
    <n v="2"/>
    <x v="48"/>
    <s v="FRANCE"/>
    <x v="0"/>
    <x v="0"/>
    <n v="2.17"/>
    <d v="2025-10-07T00:00:00"/>
  </r>
  <r>
    <x v="13"/>
    <x v="10"/>
    <x v="0"/>
    <n v="2"/>
    <x v="1"/>
    <n v="1"/>
    <x v="1"/>
    <s v="AUSTRIA"/>
    <x v="0"/>
    <x v="0"/>
    <n v="2.21"/>
    <d v="2025-10-07T00:00:00"/>
  </r>
  <r>
    <x v="13"/>
    <x v="10"/>
    <x v="0"/>
    <n v="4"/>
    <x v="2"/>
    <n v="7"/>
    <x v="7"/>
    <s v="UNITED KINGDOM"/>
    <x v="0"/>
    <x v="0"/>
    <n v="2.2200000000000002"/>
    <d v="2025-10-07T00:00:00"/>
  </r>
  <r>
    <x v="13"/>
    <x v="10"/>
    <x v="0"/>
    <n v="1"/>
    <x v="0"/>
    <n v="5"/>
    <x v="42"/>
    <s v="PORTUGAL"/>
    <x v="0"/>
    <x v="0"/>
    <n v="2.2400000000000002"/>
    <d v="2025-10-07T00:00:00"/>
  </r>
  <r>
    <x v="13"/>
    <x v="10"/>
    <x v="0"/>
    <n v="4"/>
    <x v="2"/>
    <n v="2"/>
    <x v="5"/>
    <s v="PORTUGAL"/>
    <x v="0"/>
    <x v="0"/>
    <n v="2.27"/>
    <d v="2025-10-07T00:00:00"/>
  </r>
  <r>
    <x v="13"/>
    <x v="10"/>
    <x v="0"/>
    <n v="3"/>
    <x v="4"/>
    <n v="1"/>
    <x v="6"/>
    <s v="IRELAND"/>
    <x v="0"/>
    <x v="0"/>
    <n v="2.2799999999999998"/>
    <d v="2025-10-07T00:00:00"/>
  </r>
  <r>
    <x v="13"/>
    <x v="10"/>
    <x v="0"/>
    <n v="2"/>
    <x v="1"/>
    <n v="5"/>
    <x v="27"/>
    <s v="UNITED KINGDOM"/>
    <x v="0"/>
    <x v="0"/>
    <n v="2.4300000000000002"/>
    <d v="2025-10-07T00:00:00"/>
  </r>
  <r>
    <x v="13"/>
    <x v="10"/>
    <x v="0"/>
    <n v="4"/>
    <x v="2"/>
    <n v="2"/>
    <x v="5"/>
    <s v="ITALY"/>
    <x v="0"/>
    <x v="0"/>
    <n v="2.59"/>
    <d v="2025-10-07T00:00:00"/>
  </r>
  <r>
    <x v="13"/>
    <x v="10"/>
    <x v="0"/>
    <n v="1"/>
    <x v="0"/>
    <n v="5"/>
    <x v="42"/>
    <s v="NETHERLANDS"/>
    <x v="0"/>
    <x v="0"/>
    <n v="2.71"/>
    <d v="2025-10-07T00:00:00"/>
  </r>
  <r>
    <x v="13"/>
    <x v="10"/>
    <x v="0"/>
    <n v="2"/>
    <x v="1"/>
    <n v="7"/>
    <x v="2"/>
    <s v="PORTUGAL"/>
    <x v="0"/>
    <x v="0"/>
    <n v="2.74"/>
    <d v="2025-10-07T00:00:00"/>
  </r>
  <r>
    <x v="13"/>
    <x v="10"/>
    <x v="0"/>
    <n v="2"/>
    <x v="1"/>
    <n v="1"/>
    <x v="1"/>
    <s v="FINLAND"/>
    <x v="0"/>
    <x v="0"/>
    <n v="2.76"/>
    <d v="2025-10-07T00:00:00"/>
  </r>
  <r>
    <x v="13"/>
    <x v="10"/>
    <x v="0"/>
    <n v="4"/>
    <x v="2"/>
    <n v="7"/>
    <x v="7"/>
    <s v="SPAIN"/>
    <x v="0"/>
    <x v="0"/>
    <n v="2.76"/>
    <d v="2025-10-07T00:00:00"/>
  </r>
  <r>
    <x v="13"/>
    <x v="10"/>
    <x v="0"/>
    <n v="4"/>
    <x v="2"/>
    <n v="7"/>
    <x v="7"/>
    <s v="SWITZERLAND"/>
    <x v="0"/>
    <x v="0"/>
    <n v="2.8"/>
    <d v="2025-10-07T00:00:00"/>
  </r>
  <r>
    <x v="13"/>
    <x v="10"/>
    <x v="0"/>
    <n v="1"/>
    <x v="0"/>
    <n v="3"/>
    <x v="23"/>
    <s v="PORTUGAL"/>
    <x v="0"/>
    <x v="0"/>
    <n v="2.81"/>
    <d v="2025-10-07T00:00:00"/>
  </r>
  <r>
    <x v="13"/>
    <x v="10"/>
    <x v="0"/>
    <n v="2"/>
    <x v="1"/>
    <n v="1"/>
    <x v="1"/>
    <s v="UNITED STATES"/>
    <x v="1"/>
    <x v="2"/>
    <n v="2.9"/>
    <d v="2025-10-07T00:00:00"/>
  </r>
  <r>
    <x v="13"/>
    <x v="10"/>
    <x v="0"/>
    <n v="2"/>
    <x v="1"/>
    <n v="5"/>
    <x v="27"/>
    <s v="GERMANY"/>
    <x v="0"/>
    <x v="0"/>
    <n v="3.07"/>
    <d v="2025-10-07T00:00:00"/>
  </r>
  <r>
    <x v="13"/>
    <x v="10"/>
    <x v="0"/>
    <n v="4"/>
    <x v="2"/>
    <n v="7"/>
    <x v="7"/>
    <s v="IRELAND"/>
    <x v="0"/>
    <x v="0"/>
    <n v="3.1"/>
    <d v="2025-10-07T00:00:00"/>
  </r>
  <r>
    <x v="13"/>
    <x v="10"/>
    <x v="0"/>
    <n v="4"/>
    <x v="2"/>
    <n v="1"/>
    <x v="3"/>
    <s v="ITALY"/>
    <x v="0"/>
    <x v="0"/>
    <n v="3.24"/>
    <d v="2025-10-07T00:00:00"/>
  </r>
  <r>
    <x v="13"/>
    <x v="10"/>
    <x v="0"/>
    <n v="2"/>
    <x v="1"/>
    <n v="8"/>
    <x v="22"/>
    <s v="PORTUGAL"/>
    <x v="0"/>
    <x v="0"/>
    <n v="3.24"/>
    <d v="2025-10-07T00:00:00"/>
  </r>
  <r>
    <x v="13"/>
    <x v="10"/>
    <x v="0"/>
    <n v="2"/>
    <x v="1"/>
    <n v="1"/>
    <x v="1"/>
    <s v="IRELAND"/>
    <x v="0"/>
    <x v="0"/>
    <n v="3.25"/>
    <d v="2025-10-07T00:00:00"/>
  </r>
  <r>
    <x v="13"/>
    <x v="10"/>
    <x v="0"/>
    <n v="2"/>
    <x v="1"/>
    <n v="5"/>
    <x v="27"/>
    <s v="NETHERLANDS"/>
    <x v="0"/>
    <x v="0"/>
    <n v="3.34"/>
    <d v="2025-10-07T00:00:00"/>
  </r>
  <r>
    <x v="13"/>
    <x v="10"/>
    <x v="0"/>
    <n v="7"/>
    <x v="5"/>
    <n v="2"/>
    <x v="9"/>
    <s v="SPAIN"/>
    <x v="0"/>
    <x v="0"/>
    <n v="3.54"/>
    <d v="2025-10-07T00:00:00"/>
  </r>
  <r>
    <x v="13"/>
    <x v="10"/>
    <x v="0"/>
    <n v="2"/>
    <x v="1"/>
    <n v="5"/>
    <x v="27"/>
    <s v="FRANCE"/>
    <x v="0"/>
    <x v="0"/>
    <n v="3.62"/>
    <d v="2025-10-07T00:00:00"/>
  </r>
  <r>
    <x v="13"/>
    <x v="10"/>
    <x v="0"/>
    <n v="1"/>
    <x v="0"/>
    <n v="9"/>
    <x v="8"/>
    <s v="GERMANY"/>
    <x v="0"/>
    <x v="0"/>
    <n v="3.7"/>
    <d v="2025-10-07T00:00:00"/>
  </r>
  <r>
    <x v="13"/>
    <x v="10"/>
    <x v="0"/>
    <n v="4"/>
    <x v="2"/>
    <n v="5"/>
    <x v="13"/>
    <s v="GERMANY"/>
    <x v="1"/>
    <x v="2"/>
    <n v="3.71"/>
    <d v="2025-10-07T00:00:00"/>
  </r>
  <r>
    <x v="13"/>
    <x v="10"/>
    <x v="0"/>
    <n v="4"/>
    <x v="2"/>
    <n v="1"/>
    <x v="3"/>
    <s v="CANADA"/>
    <x v="0"/>
    <x v="0"/>
    <n v="3.71"/>
    <d v="2025-10-07T00:00:00"/>
  </r>
  <r>
    <x v="13"/>
    <x v="10"/>
    <x v="0"/>
    <n v="2"/>
    <x v="1"/>
    <n v="3"/>
    <x v="46"/>
    <s v="PORTUGAL"/>
    <x v="0"/>
    <x v="0"/>
    <n v="4.13"/>
    <d v="2025-10-07T00:00:00"/>
  </r>
  <r>
    <x v="13"/>
    <x v="10"/>
    <x v="0"/>
    <n v="7"/>
    <x v="5"/>
    <n v="2"/>
    <x v="9"/>
    <s v="BELGIUM"/>
    <x v="0"/>
    <x v="0"/>
    <n v="4.3499999999999996"/>
    <d v="2025-10-07T00:00:00"/>
  </r>
  <r>
    <x v="13"/>
    <x v="10"/>
    <x v="0"/>
    <n v="2"/>
    <x v="1"/>
    <n v="1"/>
    <x v="1"/>
    <s v="z01 Rest of the world or unassigned"/>
    <x v="0"/>
    <x v="0"/>
    <n v="4.74"/>
    <d v="2025-10-07T00:00:00"/>
  </r>
  <r>
    <x v="13"/>
    <x v="10"/>
    <x v="0"/>
    <n v="1"/>
    <x v="0"/>
    <n v="9"/>
    <x v="8"/>
    <s v="SPAIN"/>
    <x v="0"/>
    <x v="0"/>
    <n v="4.78"/>
    <d v="2025-10-07T00:00:00"/>
  </r>
  <r>
    <x v="13"/>
    <x v="10"/>
    <x v="0"/>
    <n v="2"/>
    <x v="1"/>
    <n v="1"/>
    <x v="1"/>
    <s v="AUSTRALIA"/>
    <x v="0"/>
    <x v="0"/>
    <n v="4.92"/>
    <d v="2025-10-07T00:00:00"/>
  </r>
  <r>
    <x v="13"/>
    <x v="10"/>
    <x v="0"/>
    <n v="4"/>
    <x v="2"/>
    <n v="5"/>
    <x v="13"/>
    <s v="FRANCE"/>
    <x v="1"/>
    <x v="2"/>
    <n v="5.57"/>
    <d v="2025-10-07T00:00:00"/>
  </r>
  <r>
    <x v="13"/>
    <x v="10"/>
    <x v="0"/>
    <n v="4"/>
    <x v="2"/>
    <n v="8"/>
    <x v="14"/>
    <s v="LUXEMBOURG"/>
    <x v="0"/>
    <x v="0"/>
    <n v="5.62"/>
    <d v="2025-10-07T00:00:00"/>
  </r>
  <r>
    <x v="13"/>
    <x v="10"/>
    <x v="0"/>
    <n v="3"/>
    <x v="4"/>
    <n v="1"/>
    <x v="6"/>
    <s v="UNITED STATES"/>
    <x v="0"/>
    <x v="0"/>
    <n v="5.7"/>
    <d v="2025-10-07T00:00:00"/>
  </r>
  <r>
    <x v="13"/>
    <x v="10"/>
    <x v="0"/>
    <n v="3"/>
    <x v="4"/>
    <n v="1"/>
    <x v="6"/>
    <s v="ITALY"/>
    <x v="0"/>
    <x v="0"/>
    <n v="5.85"/>
    <d v="2025-10-07T00:00:00"/>
  </r>
  <r>
    <x v="13"/>
    <x v="10"/>
    <x v="0"/>
    <n v="1"/>
    <x v="0"/>
    <n v="5"/>
    <x v="42"/>
    <s v="ITALY"/>
    <x v="0"/>
    <x v="0"/>
    <n v="6.04"/>
    <d v="2025-10-07T00:00:00"/>
  </r>
  <r>
    <x v="13"/>
    <x v="10"/>
    <x v="0"/>
    <n v="2"/>
    <x v="1"/>
    <n v="1"/>
    <x v="1"/>
    <s v="NORWAY"/>
    <x v="0"/>
    <x v="0"/>
    <n v="6.64"/>
    <d v="2025-10-07T00:00:00"/>
  </r>
  <r>
    <x v="13"/>
    <x v="10"/>
    <x v="0"/>
    <n v="3"/>
    <x v="4"/>
    <n v="1"/>
    <x v="6"/>
    <s v="DENMARK"/>
    <x v="0"/>
    <x v="0"/>
    <n v="6.66"/>
    <d v="2025-10-07T00:00:00"/>
  </r>
  <r>
    <x v="13"/>
    <x v="10"/>
    <x v="0"/>
    <n v="7"/>
    <x v="5"/>
    <n v="2"/>
    <x v="9"/>
    <s v="FRANCE"/>
    <x v="0"/>
    <x v="0"/>
    <n v="6.99"/>
    <d v="2025-10-07T00:00:00"/>
  </r>
  <r>
    <x v="13"/>
    <x v="10"/>
    <x v="0"/>
    <n v="2"/>
    <x v="1"/>
    <n v="1"/>
    <x v="1"/>
    <s v="DENMARK"/>
    <x v="0"/>
    <x v="0"/>
    <n v="6.99"/>
    <d v="2025-10-07T00:00:00"/>
  </r>
  <r>
    <x v="13"/>
    <x v="10"/>
    <x v="0"/>
    <n v="4"/>
    <x v="2"/>
    <n v="4"/>
    <x v="16"/>
    <s v="PORTUGAL"/>
    <x v="0"/>
    <x v="0"/>
    <n v="7.25"/>
    <d v="2025-10-07T00:00:00"/>
  </r>
  <r>
    <x v="13"/>
    <x v="10"/>
    <x v="0"/>
    <n v="3"/>
    <x v="4"/>
    <n v="1"/>
    <x v="6"/>
    <s v="SPAIN"/>
    <x v="0"/>
    <x v="0"/>
    <n v="7.82"/>
    <d v="2025-10-07T00:00:00"/>
  </r>
  <r>
    <x v="13"/>
    <x v="10"/>
    <x v="0"/>
    <n v="4"/>
    <x v="2"/>
    <n v="1"/>
    <x v="3"/>
    <s v="SWEDEN"/>
    <x v="0"/>
    <x v="0"/>
    <n v="7.99"/>
    <d v="2025-10-07T00:00:00"/>
  </r>
  <r>
    <x v="13"/>
    <x v="10"/>
    <x v="0"/>
    <n v="4"/>
    <x v="2"/>
    <n v="1"/>
    <x v="3"/>
    <s v="SWITZERLAND"/>
    <x v="0"/>
    <x v="0"/>
    <n v="8.1199999999999992"/>
    <d v="2025-10-07T00:00:00"/>
  </r>
  <r>
    <x v="13"/>
    <x v="10"/>
    <x v="0"/>
    <n v="4"/>
    <x v="2"/>
    <n v="3"/>
    <x v="17"/>
    <s v="LUXEMBOURG"/>
    <x v="0"/>
    <x v="0"/>
    <n v="8.17"/>
    <d v="2025-10-07T00:00:00"/>
  </r>
  <r>
    <x v="13"/>
    <x v="10"/>
    <x v="0"/>
    <n v="1"/>
    <x v="0"/>
    <n v="5"/>
    <x v="42"/>
    <s v="SPAIN"/>
    <x v="0"/>
    <x v="0"/>
    <n v="8.36"/>
    <d v="2025-10-07T00:00:00"/>
  </r>
  <r>
    <x v="13"/>
    <x v="10"/>
    <x v="0"/>
    <n v="4"/>
    <x v="2"/>
    <n v="5"/>
    <x v="13"/>
    <s v="LUXEMBOURG"/>
    <x v="1"/>
    <x v="2"/>
    <n v="8.49"/>
    <d v="2025-10-07T00:00:00"/>
  </r>
  <r>
    <x v="13"/>
    <x v="10"/>
    <x v="0"/>
    <n v="1"/>
    <x v="0"/>
    <n v="1"/>
    <x v="0"/>
    <s v="UNITED STATES"/>
    <x v="0"/>
    <x v="0"/>
    <n v="8.73"/>
    <d v="2025-10-07T00:00:00"/>
  </r>
  <r>
    <x v="13"/>
    <x v="10"/>
    <x v="0"/>
    <n v="4"/>
    <x v="2"/>
    <n v="2"/>
    <x v="5"/>
    <s v="SPAIN"/>
    <x v="0"/>
    <x v="0"/>
    <n v="8.75"/>
    <d v="2025-10-07T00:00:00"/>
  </r>
  <r>
    <x v="13"/>
    <x v="10"/>
    <x v="0"/>
    <n v="2"/>
    <x v="1"/>
    <n v="1"/>
    <x v="1"/>
    <s v="SWEDEN"/>
    <x v="0"/>
    <x v="0"/>
    <n v="8.89"/>
    <d v="2025-10-07T00:00:00"/>
  </r>
  <r>
    <x v="13"/>
    <x v="10"/>
    <x v="0"/>
    <n v="1"/>
    <x v="0"/>
    <n v="8"/>
    <x v="52"/>
    <s v="ROMANIA"/>
    <x v="0"/>
    <x v="0"/>
    <n v="9.89"/>
    <d v="2025-10-07T00:00:00"/>
  </r>
  <r>
    <x v="13"/>
    <x v="10"/>
    <x v="0"/>
    <n v="2"/>
    <x v="1"/>
    <n v="1"/>
    <x v="1"/>
    <s v="LUXEMBOURG"/>
    <x v="0"/>
    <x v="0"/>
    <n v="10.27"/>
    <d v="2025-10-07T00:00:00"/>
  </r>
  <r>
    <x v="13"/>
    <x v="10"/>
    <x v="0"/>
    <n v="4"/>
    <x v="2"/>
    <n v="6"/>
    <x v="12"/>
    <s v="LUXEMBOURG"/>
    <x v="0"/>
    <x v="0"/>
    <n v="10.54"/>
    <d v="2025-10-07T00:00:00"/>
  </r>
  <r>
    <x v="13"/>
    <x v="10"/>
    <x v="0"/>
    <n v="4"/>
    <x v="2"/>
    <n v="2"/>
    <x v="5"/>
    <s v="UNITED KINGDOM"/>
    <x v="0"/>
    <x v="0"/>
    <n v="11.34"/>
    <d v="2025-10-07T00:00:00"/>
  </r>
  <r>
    <x v="13"/>
    <x v="10"/>
    <x v="0"/>
    <n v="4"/>
    <x v="2"/>
    <n v="2"/>
    <x v="5"/>
    <s v="UNITED STATES"/>
    <x v="0"/>
    <x v="0"/>
    <n v="11.77"/>
    <d v="2025-10-07T00:00:00"/>
  </r>
  <r>
    <x v="13"/>
    <x v="10"/>
    <x v="0"/>
    <n v="3"/>
    <x v="4"/>
    <n v="1"/>
    <x v="6"/>
    <s v="NETHERLANDS"/>
    <x v="0"/>
    <x v="0"/>
    <n v="12.38"/>
    <d v="2025-10-07T00:00:00"/>
  </r>
  <r>
    <x v="13"/>
    <x v="10"/>
    <x v="0"/>
    <n v="2"/>
    <x v="1"/>
    <n v="1"/>
    <x v="1"/>
    <s v="JAPAN"/>
    <x v="0"/>
    <x v="0"/>
    <n v="12.43"/>
    <d v="2025-10-07T00:00:00"/>
  </r>
  <r>
    <x v="13"/>
    <x v="10"/>
    <x v="0"/>
    <n v="1"/>
    <x v="0"/>
    <n v="1"/>
    <x v="0"/>
    <s v="SLOVAKIA"/>
    <x v="0"/>
    <x v="0"/>
    <n v="13.42"/>
    <d v="2025-10-07T00:00:00"/>
  </r>
  <r>
    <x v="13"/>
    <x v="10"/>
    <x v="0"/>
    <n v="1"/>
    <x v="0"/>
    <n v="1"/>
    <x v="0"/>
    <s v="NETHERLANDS"/>
    <x v="0"/>
    <x v="0"/>
    <n v="13.57"/>
    <d v="2025-10-07T00:00:00"/>
  </r>
  <r>
    <x v="13"/>
    <x v="10"/>
    <x v="0"/>
    <n v="4"/>
    <x v="2"/>
    <n v="3"/>
    <x v="17"/>
    <s v="FRANCE"/>
    <x v="0"/>
    <x v="0"/>
    <n v="13.9"/>
    <d v="2025-10-07T00:00:00"/>
  </r>
  <r>
    <x v="13"/>
    <x v="10"/>
    <x v="0"/>
    <n v="3"/>
    <x v="4"/>
    <n v="1"/>
    <x v="6"/>
    <s v="SWITZERLAND"/>
    <x v="0"/>
    <x v="0"/>
    <n v="14"/>
    <d v="2025-10-07T00:00:00"/>
  </r>
  <r>
    <x v="13"/>
    <x v="10"/>
    <x v="0"/>
    <n v="2"/>
    <x v="1"/>
    <n v="1"/>
    <x v="1"/>
    <s v="BELGIUM"/>
    <x v="0"/>
    <x v="0"/>
    <n v="15.01"/>
    <d v="2025-10-07T00:00:00"/>
  </r>
  <r>
    <x v="13"/>
    <x v="10"/>
    <x v="0"/>
    <n v="4"/>
    <x v="2"/>
    <n v="7"/>
    <x v="7"/>
    <s v="PORTUGAL"/>
    <x v="0"/>
    <x v="0"/>
    <n v="15.49"/>
    <d v="2025-10-07T00:00:00"/>
  </r>
  <r>
    <x v="13"/>
    <x v="10"/>
    <x v="0"/>
    <n v="1"/>
    <x v="0"/>
    <n v="5"/>
    <x v="42"/>
    <s v="GERMANY"/>
    <x v="0"/>
    <x v="0"/>
    <n v="15.6"/>
    <d v="2025-10-07T00:00:00"/>
  </r>
  <r>
    <x v="13"/>
    <x v="10"/>
    <x v="0"/>
    <n v="1"/>
    <x v="0"/>
    <n v="2"/>
    <x v="20"/>
    <s v="BELGIUM"/>
    <x v="0"/>
    <x v="0"/>
    <n v="16.32"/>
    <d v="2025-10-07T00:00:00"/>
  </r>
  <r>
    <x v="13"/>
    <x v="10"/>
    <x v="0"/>
    <n v="4"/>
    <x v="2"/>
    <n v="1"/>
    <x v="3"/>
    <s v="FRANCE"/>
    <x v="0"/>
    <x v="0"/>
    <n v="18.96"/>
    <d v="2025-10-07T00:00:00"/>
  </r>
  <r>
    <x v="13"/>
    <x v="10"/>
    <x v="0"/>
    <n v="4"/>
    <x v="2"/>
    <n v="4"/>
    <x v="16"/>
    <s v="LUXEMBOURG"/>
    <x v="0"/>
    <x v="0"/>
    <n v="19.649999999999999"/>
    <d v="2025-10-07T00:00:00"/>
  </r>
  <r>
    <x v="13"/>
    <x v="10"/>
    <x v="0"/>
    <n v="1"/>
    <x v="0"/>
    <n v="5"/>
    <x v="42"/>
    <s v="FRANCE"/>
    <x v="0"/>
    <x v="0"/>
    <n v="19.7"/>
    <d v="2025-10-07T00:00:00"/>
  </r>
  <r>
    <x v="13"/>
    <x v="10"/>
    <x v="0"/>
    <n v="2"/>
    <x v="1"/>
    <n v="1"/>
    <x v="1"/>
    <s v="CANADA"/>
    <x v="0"/>
    <x v="0"/>
    <n v="21.05"/>
    <d v="2025-10-07T00:00:00"/>
  </r>
  <r>
    <x v="13"/>
    <x v="10"/>
    <x v="0"/>
    <n v="4"/>
    <x v="2"/>
    <n v="2"/>
    <x v="5"/>
    <s v="GERMANY"/>
    <x v="0"/>
    <x v="0"/>
    <n v="22.83"/>
    <d v="2025-10-07T00:00:00"/>
  </r>
  <r>
    <x v="13"/>
    <x v="10"/>
    <x v="0"/>
    <n v="2"/>
    <x v="1"/>
    <n v="1"/>
    <x v="1"/>
    <s v="ITALY"/>
    <x v="0"/>
    <x v="0"/>
    <n v="23.28"/>
    <d v="2025-10-07T00:00:00"/>
  </r>
  <r>
    <x v="13"/>
    <x v="10"/>
    <x v="0"/>
    <n v="4"/>
    <x v="2"/>
    <n v="2"/>
    <x v="5"/>
    <s v="FRANCE"/>
    <x v="0"/>
    <x v="0"/>
    <n v="23.46"/>
    <d v="2025-10-07T00:00:00"/>
  </r>
  <r>
    <x v="13"/>
    <x v="10"/>
    <x v="0"/>
    <n v="4"/>
    <x v="2"/>
    <n v="1"/>
    <x v="3"/>
    <s v="PORTUGAL"/>
    <x v="0"/>
    <x v="0"/>
    <n v="23.95"/>
    <d v="2025-10-07T00:00:00"/>
  </r>
  <r>
    <x v="13"/>
    <x v="10"/>
    <x v="0"/>
    <n v="3"/>
    <x v="4"/>
    <n v="1"/>
    <x v="6"/>
    <s v="GERMANY"/>
    <x v="0"/>
    <x v="0"/>
    <n v="24.24"/>
    <d v="2025-10-07T00:00:00"/>
  </r>
  <r>
    <x v="13"/>
    <x v="10"/>
    <x v="0"/>
    <n v="2"/>
    <x v="1"/>
    <n v="1"/>
    <x v="1"/>
    <s v="PORTUGAL"/>
    <x v="0"/>
    <x v="0"/>
    <n v="25.04"/>
    <d v="2025-10-07T00:00:00"/>
  </r>
  <r>
    <x v="13"/>
    <x v="10"/>
    <x v="0"/>
    <n v="3"/>
    <x v="4"/>
    <n v="1"/>
    <x v="6"/>
    <s v="FRANCE"/>
    <x v="0"/>
    <x v="0"/>
    <n v="25.38"/>
    <d v="2025-10-07T00:00:00"/>
  </r>
  <r>
    <x v="13"/>
    <x v="10"/>
    <x v="0"/>
    <n v="4"/>
    <x v="2"/>
    <n v="6"/>
    <x v="12"/>
    <s v="IRELAND"/>
    <x v="0"/>
    <x v="0"/>
    <n v="27.82"/>
    <d v="2025-10-07T00:00:00"/>
  </r>
  <r>
    <x v="13"/>
    <x v="10"/>
    <x v="0"/>
    <n v="4"/>
    <x v="2"/>
    <n v="7"/>
    <x v="7"/>
    <s v="LUXEMBOURG"/>
    <x v="0"/>
    <x v="0"/>
    <n v="28"/>
    <d v="2025-10-07T00:00:00"/>
  </r>
  <r>
    <x v="13"/>
    <x v="10"/>
    <x v="0"/>
    <n v="3"/>
    <x v="4"/>
    <n v="1"/>
    <x v="6"/>
    <s v="UNITED KINGDOM"/>
    <x v="0"/>
    <x v="0"/>
    <n v="30.97"/>
    <d v="2025-10-07T00:00:00"/>
  </r>
  <r>
    <x v="13"/>
    <x v="10"/>
    <x v="0"/>
    <n v="2"/>
    <x v="1"/>
    <n v="1"/>
    <x v="1"/>
    <s v="GERMANY"/>
    <x v="0"/>
    <x v="0"/>
    <n v="31.63"/>
    <d v="2025-10-07T00:00:00"/>
  </r>
  <r>
    <x v="13"/>
    <x v="10"/>
    <x v="0"/>
    <n v="2"/>
    <x v="1"/>
    <n v="1"/>
    <x v="1"/>
    <s v="UNITED KINGDOM"/>
    <x v="0"/>
    <x v="0"/>
    <n v="35.869999999999997"/>
    <d v="2025-10-07T00:00:00"/>
  </r>
  <r>
    <x v="13"/>
    <x v="10"/>
    <x v="0"/>
    <n v="1"/>
    <x v="0"/>
    <n v="2"/>
    <x v="20"/>
    <s v="z01 Rest of the world or unassigned"/>
    <x v="0"/>
    <x v="0"/>
    <n v="37.35"/>
    <d v="2025-10-07T00:00:00"/>
  </r>
  <r>
    <x v="13"/>
    <x v="10"/>
    <x v="0"/>
    <n v="4"/>
    <x v="2"/>
    <n v="6"/>
    <x v="12"/>
    <s v="PORTUGAL"/>
    <x v="0"/>
    <x v="0"/>
    <n v="38.01"/>
    <d v="2025-10-07T00:00:00"/>
  </r>
  <r>
    <x v="13"/>
    <x v="10"/>
    <x v="0"/>
    <n v="1"/>
    <x v="0"/>
    <n v="1"/>
    <x v="0"/>
    <s v="IRELAND"/>
    <x v="0"/>
    <x v="0"/>
    <n v="39.72"/>
    <d v="2025-10-07T00:00:00"/>
  </r>
  <r>
    <x v="13"/>
    <x v="10"/>
    <x v="0"/>
    <n v="2"/>
    <x v="1"/>
    <n v="1"/>
    <x v="1"/>
    <s v="SPAIN"/>
    <x v="0"/>
    <x v="0"/>
    <n v="44.41"/>
    <d v="2025-10-07T00:00:00"/>
  </r>
  <r>
    <x v="13"/>
    <x v="10"/>
    <x v="0"/>
    <n v="4"/>
    <x v="2"/>
    <n v="1"/>
    <x v="3"/>
    <s v="GERMANY"/>
    <x v="0"/>
    <x v="0"/>
    <n v="45.15"/>
    <d v="2025-10-07T00:00:00"/>
  </r>
  <r>
    <x v="13"/>
    <x v="10"/>
    <x v="0"/>
    <n v="1"/>
    <x v="0"/>
    <n v="1"/>
    <x v="0"/>
    <s v="FINLAND"/>
    <x v="0"/>
    <x v="0"/>
    <n v="49.82"/>
    <d v="2025-10-07T00:00:00"/>
  </r>
  <r>
    <x v="13"/>
    <x v="10"/>
    <x v="0"/>
    <n v="4"/>
    <x v="2"/>
    <n v="5"/>
    <x v="13"/>
    <s v="PORTUGAL"/>
    <x v="1"/>
    <x v="2"/>
    <n v="55.44"/>
    <d v="2025-10-07T00:00:00"/>
  </r>
  <r>
    <x v="13"/>
    <x v="10"/>
    <x v="0"/>
    <n v="1"/>
    <x v="0"/>
    <n v="1"/>
    <x v="0"/>
    <s v="BELGIUM"/>
    <x v="0"/>
    <x v="0"/>
    <n v="56.71"/>
    <d v="2025-10-07T00:00:00"/>
  </r>
  <r>
    <x v="13"/>
    <x v="10"/>
    <x v="0"/>
    <n v="1"/>
    <x v="0"/>
    <n v="1"/>
    <x v="0"/>
    <s v="AUSTRIA"/>
    <x v="0"/>
    <x v="0"/>
    <n v="57.72"/>
    <d v="2025-10-07T00:00:00"/>
  </r>
  <r>
    <x v="13"/>
    <x v="10"/>
    <x v="0"/>
    <n v="9"/>
    <x v="6"/>
    <n v="4"/>
    <x v="43"/>
    <s v="BELGIUM"/>
    <x v="1"/>
    <x v="2"/>
    <n v="60.01"/>
    <d v="2025-10-07T00:00:00"/>
  </r>
  <r>
    <x v="13"/>
    <x v="10"/>
    <x v="0"/>
    <n v="7"/>
    <x v="5"/>
    <n v="2"/>
    <x v="9"/>
    <s v="PORTUGAL"/>
    <x v="0"/>
    <x v="0"/>
    <n v="65.36"/>
    <d v="2025-10-07T00:00:00"/>
  </r>
  <r>
    <x v="13"/>
    <x v="10"/>
    <x v="0"/>
    <n v="2"/>
    <x v="1"/>
    <n v="1"/>
    <x v="1"/>
    <s v="NETHERLANDS"/>
    <x v="0"/>
    <x v="0"/>
    <n v="74.290000000000006"/>
    <d v="2025-10-07T00:00:00"/>
  </r>
  <r>
    <x v="13"/>
    <x v="10"/>
    <x v="0"/>
    <n v="2"/>
    <x v="1"/>
    <n v="1"/>
    <x v="1"/>
    <s v="UNITED STATES"/>
    <x v="0"/>
    <x v="0"/>
    <n v="86.15"/>
    <d v="2025-10-07T00:00:00"/>
  </r>
  <r>
    <x v="13"/>
    <x v="10"/>
    <x v="0"/>
    <n v="2"/>
    <x v="1"/>
    <n v="1"/>
    <x v="1"/>
    <s v="FRANCE"/>
    <x v="0"/>
    <x v="0"/>
    <n v="92.78"/>
    <d v="2025-10-07T00:00:00"/>
  </r>
  <r>
    <x v="13"/>
    <x v="10"/>
    <x v="0"/>
    <n v="1"/>
    <x v="0"/>
    <n v="1"/>
    <x v="0"/>
    <s v="z01 Rest of the world or unassigned"/>
    <x v="0"/>
    <x v="0"/>
    <n v="118.98"/>
    <d v="2025-10-07T00:00:00"/>
  </r>
  <r>
    <x v="13"/>
    <x v="10"/>
    <x v="0"/>
    <n v="1"/>
    <x v="0"/>
    <n v="2"/>
    <x v="20"/>
    <s v="LUXEMBOURG"/>
    <x v="0"/>
    <x v="0"/>
    <n v="132.41"/>
    <d v="2025-10-07T00:00:00"/>
  </r>
  <r>
    <x v="13"/>
    <x v="10"/>
    <x v="0"/>
    <n v="3"/>
    <x v="4"/>
    <n v="1"/>
    <x v="6"/>
    <s v="PORTUGAL"/>
    <x v="0"/>
    <x v="0"/>
    <n v="137.83000000000001"/>
    <d v="2025-10-07T00:00:00"/>
  </r>
  <r>
    <x v="13"/>
    <x v="10"/>
    <x v="0"/>
    <n v="1"/>
    <x v="0"/>
    <n v="1"/>
    <x v="0"/>
    <s v="ITALY"/>
    <x v="0"/>
    <x v="0"/>
    <n v="165.66"/>
    <d v="2025-10-07T00:00:00"/>
  </r>
  <r>
    <x v="13"/>
    <x v="10"/>
    <x v="0"/>
    <n v="1"/>
    <x v="0"/>
    <n v="1"/>
    <x v="0"/>
    <s v="PORTUGAL"/>
    <x v="0"/>
    <x v="0"/>
    <n v="173.94"/>
    <d v="2025-10-07T00:00:00"/>
  </r>
  <r>
    <x v="13"/>
    <x v="10"/>
    <x v="0"/>
    <n v="9"/>
    <x v="6"/>
    <n v="1"/>
    <x v="10"/>
    <s v="BELGIUM"/>
    <x v="1"/>
    <x v="1"/>
    <n v="195.32"/>
    <d v="2025-10-07T00:00:00"/>
  </r>
  <r>
    <x v="13"/>
    <x v="10"/>
    <x v="0"/>
    <n v="4"/>
    <x v="2"/>
    <n v="1"/>
    <x v="3"/>
    <s v="UNITED STATES"/>
    <x v="0"/>
    <x v="0"/>
    <n v="270.83"/>
    <d v="2025-10-07T00:00:00"/>
  </r>
  <r>
    <x v="13"/>
    <x v="10"/>
    <x v="0"/>
    <n v="4"/>
    <x v="2"/>
    <n v="1"/>
    <x v="3"/>
    <s v="LUXEMBOURG"/>
    <x v="0"/>
    <x v="0"/>
    <n v="277.93"/>
    <d v="2025-10-07T00:00:00"/>
  </r>
  <r>
    <x v="13"/>
    <x v="10"/>
    <x v="0"/>
    <n v="4"/>
    <x v="2"/>
    <n v="1"/>
    <x v="3"/>
    <s v="IRELAND"/>
    <x v="0"/>
    <x v="0"/>
    <n v="336.15"/>
    <d v="2025-10-07T00:00:00"/>
  </r>
  <r>
    <x v="13"/>
    <x v="10"/>
    <x v="0"/>
    <n v="4"/>
    <x v="2"/>
    <n v="2"/>
    <x v="5"/>
    <s v="LUXEMBOURG"/>
    <x v="0"/>
    <x v="0"/>
    <n v="383.51"/>
    <d v="2025-10-07T00:00:00"/>
  </r>
  <r>
    <x v="13"/>
    <x v="10"/>
    <x v="0"/>
    <n v="1"/>
    <x v="0"/>
    <n v="1"/>
    <x v="0"/>
    <s v="GERMANY"/>
    <x v="0"/>
    <x v="0"/>
    <n v="477.5"/>
    <d v="2025-10-07T00:00:00"/>
  </r>
  <r>
    <x v="13"/>
    <x v="10"/>
    <x v="0"/>
    <n v="4"/>
    <x v="2"/>
    <n v="2"/>
    <x v="5"/>
    <s v="IRELAND"/>
    <x v="0"/>
    <x v="0"/>
    <n v="499.46"/>
    <d v="2025-10-07T00:00:00"/>
  </r>
  <r>
    <x v="13"/>
    <x v="10"/>
    <x v="0"/>
    <n v="9"/>
    <x v="6"/>
    <n v="1"/>
    <x v="10"/>
    <s v="PORTUGAL"/>
    <x v="1"/>
    <x v="1"/>
    <n v="576.6"/>
    <d v="2025-10-07T00:00:00"/>
  </r>
  <r>
    <x v="13"/>
    <x v="10"/>
    <x v="0"/>
    <n v="1"/>
    <x v="0"/>
    <n v="1"/>
    <x v="0"/>
    <s v="SPAIN"/>
    <x v="0"/>
    <x v="0"/>
    <n v="901.9"/>
    <d v="2025-10-07T00:00:00"/>
  </r>
  <r>
    <x v="13"/>
    <x v="10"/>
    <x v="0"/>
    <n v="1"/>
    <x v="0"/>
    <n v="1"/>
    <x v="0"/>
    <s v="FRANCE"/>
    <x v="0"/>
    <x v="0"/>
    <n v="1021.32"/>
    <d v="2025-10-07T00:00:00"/>
  </r>
  <r>
    <x v="13"/>
    <x v="10"/>
    <x v="1"/>
    <n v="0"/>
    <x v="9"/>
    <n v="9"/>
    <x v="25"/>
    <s v="z01 Rest of the world or unassigned"/>
    <x v="0"/>
    <x v="0"/>
    <n v="-1.24"/>
    <d v="2025-10-07T00:00:00"/>
  </r>
  <r>
    <x v="13"/>
    <x v="10"/>
    <x v="1"/>
    <n v="4"/>
    <x v="2"/>
    <n v="5"/>
    <x v="13"/>
    <s v="UNITED STATES"/>
    <x v="1"/>
    <x v="2"/>
    <n v="0"/>
    <d v="2025-10-07T00:00:00"/>
  </r>
  <r>
    <x v="13"/>
    <x v="10"/>
    <x v="1"/>
    <n v="2"/>
    <x v="1"/>
    <n v="7"/>
    <x v="2"/>
    <s v="CZECHIA"/>
    <x v="0"/>
    <x v="0"/>
    <n v="0"/>
    <d v="2025-10-07T00:00:00"/>
  </r>
  <r>
    <x v="13"/>
    <x v="10"/>
    <x v="1"/>
    <n v="4"/>
    <x v="2"/>
    <n v="9"/>
    <x v="8"/>
    <s v="LUXEMBOURG"/>
    <x v="0"/>
    <x v="0"/>
    <n v="0"/>
    <d v="2025-10-07T00:00:00"/>
  </r>
  <r>
    <x v="13"/>
    <x v="10"/>
    <x v="1"/>
    <n v="7"/>
    <x v="5"/>
    <n v="9"/>
    <x v="8"/>
    <s v="SPAIN"/>
    <x v="0"/>
    <x v="0"/>
    <n v="0"/>
    <d v="2025-10-07T00:00:00"/>
  </r>
  <r>
    <x v="13"/>
    <x v="10"/>
    <x v="1"/>
    <n v="2"/>
    <x v="1"/>
    <n v="7"/>
    <x v="2"/>
    <s v="SPAIN"/>
    <x v="0"/>
    <x v="0"/>
    <n v="0"/>
    <d v="2025-10-07T00:00:00"/>
  </r>
  <r>
    <x v="13"/>
    <x v="10"/>
    <x v="1"/>
    <n v="2"/>
    <x v="1"/>
    <n v="7"/>
    <x v="2"/>
    <s v="z01 Rest of the world or unassigned"/>
    <x v="0"/>
    <x v="0"/>
    <n v="0"/>
    <d v="2025-10-07T00:00:00"/>
  </r>
  <r>
    <x v="13"/>
    <x v="10"/>
    <x v="1"/>
    <n v="2"/>
    <x v="1"/>
    <n v="8"/>
    <x v="22"/>
    <s v="LUXEMBOURG"/>
    <x v="0"/>
    <x v="0"/>
    <n v="0"/>
    <d v="2025-10-07T00:00:00"/>
  </r>
  <r>
    <x v="13"/>
    <x v="10"/>
    <x v="1"/>
    <n v="1"/>
    <x v="0"/>
    <n v="9"/>
    <x v="8"/>
    <s v="z01 Rest of the world or unassigned"/>
    <x v="0"/>
    <x v="0"/>
    <n v="0"/>
    <d v="2025-10-07T00:00:00"/>
  </r>
  <r>
    <x v="13"/>
    <x v="10"/>
    <x v="1"/>
    <n v="2"/>
    <x v="1"/>
    <n v="7"/>
    <x v="2"/>
    <s v="PORTUGAL"/>
    <x v="0"/>
    <x v="0"/>
    <n v="0"/>
    <d v="2025-10-07T00:00:00"/>
  </r>
  <r>
    <x v="13"/>
    <x v="10"/>
    <x v="1"/>
    <n v="5"/>
    <x v="3"/>
    <n v="9"/>
    <x v="8"/>
    <s v="PORTUGAL"/>
    <x v="0"/>
    <x v="0"/>
    <n v="0"/>
    <d v="2025-10-07T00:00:00"/>
  </r>
  <r>
    <x v="13"/>
    <x v="10"/>
    <x v="1"/>
    <n v="1"/>
    <x v="0"/>
    <n v="4"/>
    <x v="26"/>
    <s v="SPAIN"/>
    <x v="0"/>
    <x v="0"/>
    <n v="0"/>
    <d v="2025-10-07T00:00:00"/>
  </r>
  <r>
    <x v="13"/>
    <x v="10"/>
    <x v="1"/>
    <n v="1"/>
    <x v="0"/>
    <n v="8"/>
    <x v="52"/>
    <s v="ROMANIA"/>
    <x v="0"/>
    <x v="0"/>
    <n v="0"/>
    <d v="2025-10-07T00:00:00"/>
  </r>
  <r>
    <x v="13"/>
    <x v="10"/>
    <x v="1"/>
    <n v="1"/>
    <x v="0"/>
    <n v="2"/>
    <x v="20"/>
    <s v="NETHERLANDS"/>
    <x v="0"/>
    <x v="0"/>
    <n v="0"/>
    <d v="2025-10-07T00:00:00"/>
  </r>
  <r>
    <x v="13"/>
    <x v="10"/>
    <x v="1"/>
    <n v="4"/>
    <x v="2"/>
    <n v="9"/>
    <x v="8"/>
    <s v="UNITED KINGDOM"/>
    <x v="0"/>
    <x v="0"/>
    <n v="0.01"/>
    <d v="2025-10-07T00:00:00"/>
  </r>
  <r>
    <x v="13"/>
    <x v="10"/>
    <x v="1"/>
    <n v="1"/>
    <x v="0"/>
    <n v="9"/>
    <x v="8"/>
    <s v="AUSTRIA"/>
    <x v="0"/>
    <x v="0"/>
    <n v="0.01"/>
    <d v="2025-10-07T00:00:00"/>
  </r>
  <r>
    <x v="13"/>
    <x v="10"/>
    <x v="1"/>
    <n v="1"/>
    <x v="0"/>
    <n v="1"/>
    <x v="0"/>
    <s v="SLOVAKIA"/>
    <x v="0"/>
    <x v="0"/>
    <n v="0.01"/>
    <d v="2025-10-07T00:00:00"/>
  </r>
  <r>
    <x v="13"/>
    <x v="10"/>
    <x v="1"/>
    <n v="3"/>
    <x v="4"/>
    <n v="9"/>
    <x v="8"/>
    <s v="z01 Rest of the world or unassigned"/>
    <x v="0"/>
    <x v="0"/>
    <n v="0.01"/>
    <d v="2025-10-07T00:00:00"/>
  </r>
  <r>
    <x v="13"/>
    <x v="10"/>
    <x v="1"/>
    <n v="4"/>
    <x v="2"/>
    <n v="1"/>
    <x v="3"/>
    <s v="ITALY"/>
    <x v="0"/>
    <x v="0"/>
    <n v="0.01"/>
    <d v="2025-10-07T00:00:00"/>
  </r>
  <r>
    <x v="13"/>
    <x v="10"/>
    <x v="1"/>
    <n v="6"/>
    <x v="10"/>
    <n v="9"/>
    <x v="8"/>
    <s v="PORTUGAL"/>
    <x v="0"/>
    <x v="0"/>
    <n v="0.02"/>
    <d v="2025-10-07T00:00:00"/>
  </r>
  <r>
    <x v="13"/>
    <x v="10"/>
    <x v="1"/>
    <n v="3"/>
    <x v="4"/>
    <n v="2"/>
    <x v="18"/>
    <s v="UNITED STATES"/>
    <x v="1"/>
    <x v="2"/>
    <n v="0.02"/>
    <d v="2025-10-07T00:00:00"/>
  </r>
  <r>
    <x v="13"/>
    <x v="10"/>
    <x v="1"/>
    <n v="4"/>
    <x v="2"/>
    <n v="3"/>
    <x v="17"/>
    <s v="LUXEMBOURG"/>
    <x v="0"/>
    <x v="0"/>
    <n v="0.02"/>
    <d v="2025-10-07T00:00:00"/>
  </r>
  <r>
    <x v="13"/>
    <x v="10"/>
    <x v="1"/>
    <n v="4"/>
    <x v="2"/>
    <n v="2"/>
    <x v="5"/>
    <s v="ITALY"/>
    <x v="0"/>
    <x v="0"/>
    <n v="0.02"/>
    <d v="2025-10-07T00:00:00"/>
  </r>
  <r>
    <x v="13"/>
    <x v="10"/>
    <x v="1"/>
    <n v="3"/>
    <x v="4"/>
    <n v="1"/>
    <x v="6"/>
    <s v="FINLAND"/>
    <x v="0"/>
    <x v="0"/>
    <n v="0.02"/>
    <d v="2025-10-07T00:00:00"/>
  </r>
  <r>
    <x v="13"/>
    <x v="10"/>
    <x v="1"/>
    <n v="1"/>
    <x v="0"/>
    <n v="9"/>
    <x v="8"/>
    <s v="GERMANY"/>
    <x v="0"/>
    <x v="0"/>
    <n v="0.02"/>
    <d v="2025-10-07T00:00:00"/>
  </r>
  <r>
    <x v="13"/>
    <x v="10"/>
    <x v="1"/>
    <n v="2"/>
    <x v="1"/>
    <n v="7"/>
    <x v="2"/>
    <s v="GERMANY"/>
    <x v="0"/>
    <x v="0"/>
    <n v="0.02"/>
    <d v="2025-10-07T00:00:00"/>
  </r>
  <r>
    <x v="13"/>
    <x v="10"/>
    <x v="1"/>
    <n v="1"/>
    <x v="0"/>
    <n v="9"/>
    <x v="8"/>
    <s v="NETHERLANDS"/>
    <x v="0"/>
    <x v="0"/>
    <n v="0.02"/>
    <d v="2025-10-07T00:00:00"/>
  </r>
  <r>
    <x v="13"/>
    <x v="10"/>
    <x v="1"/>
    <n v="3"/>
    <x v="4"/>
    <n v="1"/>
    <x v="6"/>
    <s v="AUSTRALIA"/>
    <x v="0"/>
    <x v="0"/>
    <n v="0.02"/>
    <d v="2025-10-07T00:00:00"/>
  </r>
  <r>
    <x v="13"/>
    <x v="10"/>
    <x v="1"/>
    <n v="3"/>
    <x v="4"/>
    <n v="1"/>
    <x v="6"/>
    <s v="AUSTRIA"/>
    <x v="0"/>
    <x v="0"/>
    <n v="0.02"/>
    <d v="2025-10-07T00:00:00"/>
  </r>
  <r>
    <x v="13"/>
    <x v="10"/>
    <x v="1"/>
    <n v="3"/>
    <x v="4"/>
    <n v="2"/>
    <x v="18"/>
    <s v="GERMANY"/>
    <x v="1"/>
    <x v="2"/>
    <n v="0.03"/>
    <d v="2025-10-07T00:00:00"/>
  </r>
  <r>
    <x v="13"/>
    <x v="10"/>
    <x v="1"/>
    <n v="1"/>
    <x v="0"/>
    <n v="9"/>
    <x v="8"/>
    <s v="SPAIN"/>
    <x v="0"/>
    <x v="0"/>
    <n v="0.03"/>
    <d v="2025-10-07T00:00:00"/>
  </r>
  <r>
    <x v="13"/>
    <x v="10"/>
    <x v="1"/>
    <n v="1"/>
    <x v="0"/>
    <n v="9"/>
    <x v="8"/>
    <s v="ITALY"/>
    <x v="0"/>
    <x v="0"/>
    <n v="0.03"/>
    <d v="2025-10-07T00:00:00"/>
  </r>
  <r>
    <x v="13"/>
    <x v="10"/>
    <x v="1"/>
    <n v="3"/>
    <x v="4"/>
    <n v="1"/>
    <x v="6"/>
    <s v="LUXEMBOURG"/>
    <x v="0"/>
    <x v="0"/>
    <n v="0.03"/>
    <d v="2025-10-07T00:00:00"/>
  </r>
  <r>
    <x v="13"/>
    <x v="10"/>
    <x v="1"/>
    <n v="3"/>
    <x v="4"/>
    <n v="1"/>
    <x v="6"/>
    <s v="z01 Rest of the world or unassigned"/>
    <x v="0"/>
    <x v="0"/>
    <n v="0.03"/>
    <d v="2025-10-07T00:00:00"/>
  </r>
  <r>
    <x v="13"/>
    <x v="10"/>
    <x v="1"/>
    <n v="4"/>
    <x v="2"/>
    <n v="5"/>
    <x v="13"/>
    <s v="GERMANY"/>
    <x v="1"/>
    <x v="2"/>
    <n v="0.03"/>
    <d v="2025-10-07T00:00:00"/>
  </r>
  <r>
    <x v="13"/>
    <x v="10"/>
    <x v="1"/>
    <n v="2"/>
    <x v="1"/>
    <n v="7"/>
    <x v="2"/>
    <s v="FINLAND"/>
    <x v="0"/>
    <x v="0"/>
    <n v="0.04"/>
    <d v="2025-10-07T00:00:00"/>
  </r>
  <r>
    <x v="13"/>
    <x v="10"/>
    <x v="1"/>
    <n v="4"/>
    <x v="2"/>
    <n v="1"/>
    <x v="3"/>
    <s v="SPAIN"/>
    <x v="0"/>
    <x v="0"/>
    <n v="0.04"/>
    <d v="2025-10-07T00:00:00"/>
  </r>
  <r>
    <x v="13"/>
    <x v="10"/>
    <x v="1"/>
    <n v="4"/>
    <x v="2"/>
    <n v="4"/>
    <x v="16"/>
    <s v="SPAIN"/>
    <x v="0"/>
    <x v="0"/>
    <n v="0.04"/>
    <d v="2025-10-07T00:00:00"/>
  </r>
  <r>
    <x v="13"/>
    <x v="10"/>
    <x v="1"/>
    <n v="4"/>
    <x v="2"/>
    <n v="2"/>
    <x v="5"/>
    <s v="SPAIN"/>
    <x v="0"/>
    <x v="0"/>
    <n v="0.04"/>
    <d v="2025-10-07T00:00:00"/>
  </r>
  <r>
    <x v="13"/>
    <x v="10"/>
    <x v="1"/>
    <n v="4"/>
    <x v="2"/>
    <n v="9"/>
    <x v="8"/>
    <s v="GERMANY"/>
    <x v="0"/>
    <x v="0"/>
    <n v="0.04"/>
    <d v="2025-10-07T00:00:00"/>
  </r>
  <r>
    <x v="13"/>
    <x v="10"/>
    <x v="1"/>
    <n v="3"/>
    <x v="4"/>
    <n v="9"/>
    <x v="8"/>
    <s v="UNITED STATES"/>
    <x v="0"/>
    <x v="0"/>
    <n v="0.05"/>
    <d v="2025-10-07T00:00:00"/>
  </r>
  <r>
    <x v="13"/>
    <x v="10"/>
    <x v="1"/>
    <n v="3"/>
    <x v="4"/>
    <n v="1"/>
    <x v="6"/>
    <s v="SWEDEN"/>
    <x v="0"/>
    <x v="0"/>
    <n v="0.05"/>
    <d v="2025-10-07T00:00:00"/>
  </r>
  <r>
    <x v="13"/>
    <x v="10"/>
    <x v="1"/>
    <n v="1"/>
    <x v="0"/>
    <n v="1"/>
    <x v="0"/>
    <s v="UNITED KINGDOM"/>
    <x v="0"/>
    <x v="0"/>
    <n v="0.05"/>
    <d v="2025-10-07T00:00:00"/>
  </r>
  <r>
    <x v="13"/>
    <x v="10"/>
    <x v="1"/>
    <n v="4"/>
    <x v="2"/>
    <n v="7"/>
    <x v="7"/>
    <s v="LUXEMBOURG"/>
    <x v="0"/>
    <x v="0"/>
    <n v="0.05"/>
    <d v="2025-10-07T00:00:00"/>
  </r>
  <r>
    <x v="13"/>
    <x v="10"/>
    <x v="1"/>
    <n v="4"/>
    <x v="2"/>
    <n v="5"/>
    <x v="13"/>
    <s v="LUXEMBOURG"/>
    <x v="1"/>
    <x v="2"/>
    <n v="0.06"/>
    <d v="2025-10-07T00:00:00"/>
  </r>
  <r>
    <x v="13"/>
    <x v="10"/>
    <x v="1"/>
    <n v="4"/>
    <x v="2"/>
    <n v="2"/>
    <x v="5"/>
    <s v="GERMANY"/>
    <x v="0"/>
    <x v="0"/>
    <n v="0.06"/>
    <d v="2025-10-07T00:00:00"/>
  </r>
  <r>
    <x v="13"/>
    <x v="10"/>
    <x v="1"/>
    <n v="1"/>
    <x v="0"/>
    <n v="3"/>
    <x v="23"/>
    <s v="SPAIN"/>
    <x v="0"/>
    <x v="0"/>
    <n v="7.0000000000000007E-2"/>
    <d v="2025-10-07T00:00:00"/>
  </r>
  <r>
    <x v="13"/>
    <x v="10"/>
    <x v="1"/>
    <n v="4"/>
    <x v="2"/>
    <n v="8"/>
    <x v="14"/>
    <s v="LUXEMBOURG"/>
    <x v="0"/>
    <x v="0"/>
    <n v="7.0000000000000007E-2"/>
    <d v="2025-10-07T00:00:00"/>
  </r>
  <r>
    <x v="13"/>
    <x v="10"/>
    <x v="1"/>
    <n v="3"/>
    <x v="4"/>
    <n v="1"/>
    <x v="6"/>
    <s v="IRELAND"/>
    <x v="0"/>
    <x v="0"/>
    <n v="7.0000000000000007E-2"/>
    <d v="2025-10-07T00:00:00"/>
  </r>
  <r>
    <x v="13"/>
    <x v="10"/>
    <x v="1"/>
    <n v="4"/>
    <x v="2"/>
    <n v="5"/>
    <x v="13"/>
    <s v="FRANCE"/>
    <x v="1"/>
    <x v="2"/>
    <n v="7.0000000000000007E-2"/>
    <d v="2025-10-07T00:00:00"/>
  </r>
  <r>
    <x v="13"/>
    <x v="10"/>
    <x v="1"/>
    <n v="2"/>
    <x v="1"/>
    <n v="5"/>
    <x v="27"/>
    <s v="PORTUGAL"/>
    <x v="0"/>
    <x v="0"/>
    <n v="0.08"/>
    <d v="2025-10-07T00:00:00"/>
  </r>
  <r>
    <x v="13"/>
    <x v="10"/>
    <x v="1"/>
    <n v="4"/>
    <x v="2"/>
    <n v="1"/>
    <x v="3"/>
    <s v="GERMANY"/>
    <x v="0"/>
    <x v="0"/>
    <n v="0.09"/>
    <d v="2025-10-07T00:00:00"/>
  </r>
  <r>
    <x v="13"/>
    <x v="10"/>
    <x v="1"/>
    <n v="4"/>
    <x v="2"/>
    <n v="2"/>
    <x v="5"/>
    <s v="SWITZERLAND"/>
    <x v="0"/>
    <x v="0"/>
    <n v="0.09"/>
    <d v="2025-10-07T00:00:00"/>
  </r>
  <r>
    <x v="13"/>
    <x v="10"/>
    <x v="1"/>
    <n v="4"/>
    <x v="2"/>
    <n v="8"/>
    <x v="14"/>
    <s v="PORTUGAL"/>
    <x v="0"/>
    <x v="0"/>
    <n v="0.1"/>
    <d v="2025-10-07T00:00:00"/>
  </r>
  <r>
    <x v="13"/>
    <x v="10"/>
    <x v="1"/>
    <n v="2"/>
    <x v="1"/>
    <n v="8"/>
    <x v="22"/>
    <s v="BELGIUM"/>
    <x v="0"/>
    <x v="0"/>
    <n v="0.1"/>
    <d v="2025-10-07T00:00:00"/>
  </r>
  <r>
    <x v="13"/>
    <x v="10"/>
    <x v="1"/>
    <n v="4"/>
    <x v="2"/>
    <n v="9"/>
    <x v="8"/>
    <s v="UNITED STATES"/>
    <x v="0"/>
    <x v="0"/>
    <n v="0.1"/>
    <d v="2025-10-07T00:00:00"/>
  </r>
  <r>
    <x v="13"/>
    <x v="10"/>
    <x v="1"/>
    <n v="2"/>
    <x v="1"/>
    <n v="5"/>
    <x v="27"/>
    <s v="UNITED KINGDOM"/>
    <x v="0"/>
    <x v="0"/>
    <n v="0.1"/>
    <d v="2025-10-07T00:00:00"/>
  </r>
  <r>
    <x v="13"/>
    <x v="10"/>
    <x v="1"/>
    <n v="2"/>
    <x v="1"/>
    <n v="8"/>
    <x v="22"/>
    <s v="DENMARK"/>
    <x v="0"/>
    <x v="0"/>
    <n v="0.1"/>
    <d v="2025-10-07T00:00:00"/>
  </r>
  <r>
    <x v="13"/>
    <x v="10"/>
    <x v="1"/>
    <n v="1"/>
    <x v="0"/>
    <n v="3"/>
    <x v="23"/>
    <s v="PORTUGAL"/>
    <x v="0"/>
    <x v="0"/>
    <n v="0.12"/>
    <d v="2025-10-07T00:00:00"/>
  </r>
  <r>
    <x v="13"/>
    <x v="10"/>
    <x v="1"/>
    <n v="4"/>
    <x v="2"/>
    <n v="6"/>
    <x v="12"/>
    <s v="z01 Rest of the world or unassigned"/>
    <x v="0"/>
    <x v="0"/>
    <n v="0.12"/>
    <d v="2025-10-07T00:00:00"/>
  </r>
  <r>
    <x v="13"/>
    <x v="10"/>
    <x v="1"/>
    <n v="4"/>
    <x v="2"/>
    <n v="6"/>
    <x v="12"/>
    <s v="GERMANY"/>
    <x v="0"/>
    <x v="0"/>
    <n v="0.13"/>
    <d v="2025-10-07T00:00:00"/>
  </r>
  <r>
    <x v="13"/>
    <x v="10"/>
    <x v="1"/>
    <n v="7"/>
    <x v="5"/>
    <n v="2"/>
    <x v="9"/>
    <s v="SPAIN"/>
    <x v="0"/>
    <x v="0"/>
    <n v="0.13"/>
    <d v="2025-10-07T00:00:00"/>
  </r>
  <r>
    <x v="13"/>
    <x v="10"/>
    <x v="1"/>
    <n v="3"/>
    <x v="4"/>
    <n v="1"/>
    <x v="6"/>
    <s v="DENMARK"/>
    <x v="0"/>
    <x v="0"/>
    <n v="0.14000000000000001"/>
    <d v="2025-10-07T00:00:00"/>
  </r>
  <r>
    <x v="13"/>
    <x v="10"/>
    <x v="1"/>
    <n v="1"/>
    <x v="0"/>
    <n v="9"/>
    <x v="8"/>
    <s v="FRANCE"/>
    <x v="0"/>
    <x v="0"/>
    <n v="0.15"/>
    <d v="2025-10-07T00:00:00"/>
  </r>
  <r>
    <x v="13"/>
    <x v="10"/>
    <x v="1"/>
    <n v="4"/>
    <x v="2"/>
    <n v="1"/>
    <x v="3"/>
    <s v="UNITED KINGDOM"/>
    <x v="0"/>
    <x v="0"/>
    <n v="0.16"/>
    <d v="2025-10-07T00:00:00"/>
  </r>
  <r>
    <x v="13"/>
    <x v="10"/>
    <x v="1"/>
    <n v="2"/>
    <x v="1"/>
    <n v="1"/>
    <x v="1"/>
    <s v="PORTUGAL"/>
    <x v="1"/>
    <x v="2"/>
    <n v="0.16"/>
    <d v="2025-10-07T00:00:00"/>
  </r>
  <r>
    <x v="13"/>
    <x v="10"/>
    <x v="1"/>
    <n v="1"/>
    <x v="0"/>
    <n v="2"/>
    <x v="20"/>
    <s v="LUXEMBOURG"/>
    <x v="0"/>
    <x v="0"/>
    <n v="0.16"/>
    <d v="2025-10-07T00:00:00"/>
  </r>
  <r>
    <x v="13"/>
    <x v="10"/>
    <x v="1"/>
    <n v="4"/>
    <x v="2"/>
    <n v="4"/>
    <x v="16"/>
    <s v="LUXEMBOURG"/>
    <x v="0"/>
    <x v="0"/>
    <n v="0.16"/>
    <d v="2025-10-07T00:00:00"/>
  </r>
  <r>
    <x v="13"/>
    <x v="10"/>
    <x v="1"/>
    <n v="4"/>
    <x v="2"/>
    <n v="1"/>
    <x v="3"/>
    <s v="SWEDEN"/>
    <x v="0"/>
    <x v="0"/>
    <n v="0.17"/>
    <d v="2025-10-07T00:00:00"/>
  </r>
  <r>
    <x v="13"/>
    <x v="10"/>
    <x v="1"/>
    <n v="4"/>
    <x v="2"/>
    <n v="1"/>
    <x v="3"/>
    <s v="NETHERLANDS"/>
    <x v="0"/>
    <x v="0"/>
    <n v="0.17"/>
    <d v="2025-10-07T00:00:00"/>
  </r>
  <r>
    <x v="13"/>
    <x v="10"/>
    <x v="1"/>
    <n v="3"/>
    <x v="4"/>
    <n v="1"/>
    <x v="6"/>
    <s v="ITALY"/>
    <x v="0"/>
    <x v="0"/>
    <n v="0.17"/>
    <d v="2025-10-07T00:00:00"/>
  </r>
  <r>
    <x v="13"/>
    <x v="10"/>
    <x v="1"/>
    <n v="2"/>
    <x v="1"/>
    <n v="5"/>
    <x v="27"/>
    <s v="GERMANY"/>
    <x v="0"/>
    <x v="0"/>
    <n v="0.18"/>
    <d v="2025-10-07T00:00:00"/>
  </r>
  <r>
    <x v="13"/>
    <x v="10"/>
    <x v="1"/>
    <n v="1"/>
    <x v="0"/>
    <n v="1"/>
    <x v="0"/>
    <s v="UNITED STATES"/>
    <x v="0"/>
    <x v="0"/>
    <n v="0.18"/>
    <d v="2025-10-07T00:00:00"/>
  </r>
  <r>
    <x v="13"/>
    <x v="10"/>
    <x v="1"/>
    <n v="2"/>
    <x v="1"/>
    <n v="5"/>
    <x v="27"/>
    <s v="BELGIUM"/>
    <x v="0"/>
    <x v="0"/>
    <n v="0.19"/>
    <d v="2025-10-07T00:00:00"/>
  </r>
  <r>
    <x v="13"/>
    <x v="10"/>
    <x v="1"/>
    <n v="1"/>
    <x v="0"/>
    <n v="2"/>
    <x v="20"/>
    <s v="BELGIUM"/>
    <x v="0"/>
    <x v="0"/>
    <n v="0.2"/>
    <d v="2025-10-07T00:00:00"/>
  </r>
  <r>
    <x v="13"/>
    <x v="10"/>
    <x v="1"/>
    <n v="1"/>
    <x v="0"/>
    <n v="1"/>
    <x v="0"/>
    <s v="z01 Rest of the world or unassigned"/>
    <x v="0"/>
    <x v="0"/>
    <n v="0.2"/>
    <d v="2025-10-07T00:00:00"/>
  </r>
  <r>
    <x v="13"/>
    <x v="10"/>
    <x v="1"/>
    <n v="2"/>
    <x v="1"/>
    <n v="1"/>
    <x v="1"/>
    <s v="ICELAND"/>
    <x v="0"/>
    <x v="0"/>
    <n v="0.2"/>
    <d v="2025-10-07T00:00:00"/>
  </r>
  <r>
    <x v="13"/>
    <x v="10"/>
    <x v="1"/>
    <n v="1"/>
    <x v="0"/>
    <n v="1"/>
    <x v="0"/>
    <s v="ICELAND"/>
    <x v="0"/>
    <x v="0"/>
    <n v="0.2"/>
    <d v="2025-10-07T00:00:00"/>
  </r>
  <r>
    <x v="13"/>
    <x v="10"/>
    <x v="1"/>
    <n v="4"/>
    <x v="2"/>
    <n v="4"/>
    <x v="16"/>
    <s v="z01 Rest of the world or unassigned"/>
    <x v="0"/>
    <x v="0"/>
    <n v="0.21"/>
    <d v="2025-10-07T00:00:00"/>
  </r>
  <r>
    <x v="13"/>
    <x v="10"/>
    <x v="1"/>
    <n v="3"/>
    <x v="4"/>
    <n v="1"/>
    <x v="6"/>
    <s v="SPAIN"/>
    <x v="0"/>
    <x v="0"/>
    <n v="0.25"/>
    <d v="2025-10-07T00:00:00"/>
  </r>
  <r>
    <x v="13"/>
    <x v="10"/>
    <x v="1"/>
    <n v="4"/>
    <x v="2"/>
    <n v="7"/>
    <x v="7"/>
    <s v="PORTUGAL"/>
    <x v="0"/>
    <x v="0"/>
    <n v="0.28000000000000003"/>
    <d v="2025-10-07T00:00:00"/>
  </r>
  <r>
    <x v="13"/>
    <x v="10"/>
    <x v="1"/>
    <n v="3"/>
    <x v="4"/>
    <n v="1"/>
    <x v="6"/>
    <s v="PORTUGAL"/>
    <x v="0"/>
    <x v="0"/>
    <n v="0.28999999999999998"/>
    <d v="2025-10-07T00:00:00"/>
  </r>
  <r>
    <x v="13"/>
    <x v="10"/>
    <x v="1"/>
    <n v="1"/>
    <x v="0"/>
    <n v="5"/>
    <x v="42"/>
    <s v="PORTUGAL"/>
    <x v="0"/>
    <x v="0"/>
    <n v="0.28999999999999998"/>
    <d v="2025-10-07T00:00:00"/>
  </r>
  <r>
    <x v="13"/>
    <x v="10"/>
    <x v="1"/>
    <n v="2"/>
    <x v="1"/>
    <n v="5"/>
    <x v="27"/>
    <s v="FRANCE"/>
    <x v="0"/>
    <x v="0"/>
    <n v="0.28999999999999998"/>
    <d v="2025-10-07T00:00:00"/>
  </r>
  <r>
    <x v="13"/>
    <x v="10"/>
    <x v="1"/>
    <n v="4"/>
    <x v="2"/>
    <n v="1"/>
    <x v="3"/>
    <s v="CANADA"/>
    <x v="0"/>
    <x v="0"/>
    <n v="0.31"/>
    <d v="2025-10-07T00:00:00"/>
  </r>
  <r>
    <x v="13"/>
    <x v="10"/>
    <x v="1"/>
    <n v="2"/>
    <x v="1"/>
    <n v="1"/>
    <x v="1"/>
    <s v="z01 Rest of the world or unassigned"/>
    <x v="0"/>
    <x v="0"/>
    <n v="0.31"/>
    <d v="2025-10-07T00:00:00"/>
  </r>
  <r>
    <x v="13"/>
    <x v="10"/>
    <x v="1"/>
    <n v="2"/>
    <x v="1"/>
    <n v="1"/>
    <x v="1"/>
    <s v="CZECHIA"/>
    <x v="0"/>
    <x v="0"/>
    <n v="0.32"/>
    <d v="2025-10-07T00:00:00"/>
  </r>
  <r>
    <x v="13"/>
    <x v="10"/>
    <x v="1"/>
    <n v="4"/>
    <x v="2"/>
    <n v="9"/>
    <x v="8"/>
    <s v="CANADA"/>
    <x v="0"/>
    <x v="0"/>
    <n v="0.32"/>
    <d v="2025-10-07T00:00:00"/>
  </r>
  <r>
    <x v="13"/>
    <x v="10"/>
    <x v="1"/>
    <n v="3"/>
    <x v="4"/>
    <n v="1"/>
    <x v="6"/>
    <s v="SWITZERLAND"/>
    <x v="0"/>
    <x v="0"/>
    <n v="0.33"/>
    <d v="2025-10-07T00:00:00"/>
  </r>
  <r>
    <x v="13"/>
    <x v="10"/>
    <x v="1"/>
    <n v="2"/>
    <x v="1"/>
    <n v="1"/>
    <x v="1"/>
    <s v="POLAND"/>
    <x v="0"/>
    <x v="0"/>
    <n v="0.34"/>
    <d v="2025-10-07T00:00:00"/>
  </r>
  <r>
    <x v="13"/>
    <x v="10"/>
    <x v="1"/>
    <n v="1"/>
    <x v="0"/>
    <n v="5"/>
    <x v="42"/>
    <s v="AUSTRIA"/>
    <x v="0"/>
    <x v="0"/>
    <n v="0.35"/>
    <d v="2025-10-07T00:00:00"/>
  </r>
  <r>
    <x v="13"/>
    <x v="10"/>
    <x v="1"/>
    <n v="2"/>
    <x v="1"/>
    <n v="8"/>
    <x v="22"/>
    <s v="PORTUGAL"/>
    <x v="0"/>
    <x v="0"/>
    <n v="0.35"/>
    <d v="2025-10-07T00:00:00"/>
  </r>
  <r>
    <x v="13"/>
    <x v="10"/>
    <x v="1"/>
    <n v="1"/>
    <x v="0"/>
    <n v="5"/>
    <x v="42"/>
    <s v="SPAIN"/>
    <x v="0"/>
    <x v="0"/>
    <n v="0.39"/>
    <d v="2025-10-07T00:00:00"/>
  </r>
  <r>
    <x v="13"/>
    <x v="10"/>
    <x v="1"/>
    <n v="2"/>
    <x v="1"/>
    <n v="3"/>
    <x v="46"/>
    <s v="SPAIN"/>
    <x v="0"/>
    <x v="0"/>
    <n v="0.4"/>
    <d v="2025-10-07T00:00:00"/>
  </r>
  <r>
    <x v="13"/>
    <x v="10"/>
    <x v="1"/>
    <n v="2"/>
    <x v="1"/>
    <n v="1"/>
    <x v="1"/>
    <s v="NORWAY"/>
    <x v="0"/>
    <x v="0"/>
    <n v="0.4"/>
    <d v="2025-10-07T00:00:00"/>
  </r>
  <r>
    <x v="13"/>
    <x v="10"/>
    <x v="1"/>
    <n v="2"/>
    <x v="1"/>
    <n v="7"/>
    <x v="2"/>
    <s v="NETHERLANDS"/>
    <x v="0"/>
    <x v="0"/>
    <n v="0.41"/>
    <d v="2025-10-07T00:00:00"/>
  </r>
  <r>
    <x v="13"/>
    <x v="10"/>
    <x v="1"/>
    <n v="2"/>
    <x v="1"/>
    <n v="1"/>
    <x v="1"/>
    <s v="AUSTRIA"/>
    <x v="0"/>
    <x v="0"/>
    <n v="0.43"/>
    <d v="2025-10-07T00:00:00"/>
  </r>
  <r>
    <x v="13"/>
    <x v="10"/>
    <x v="1"/>
    <n v="2"/>
    <x v="1"/>
    <n v="7"/>
    <x v="2"/>
    <s v="UNITED KINGDOM"/>
    <x v="0"/>
    <x v="0"/>
    <n v="0.45"/>
    <d v="2025-10-07T00:00:00"/>
  </r>
  <r>
    <x v="13"/>
    <x v="10"/>
    <x v="1"/>
    <n v="4"/>
    <x v="2"/>
    <n v="1"/>
    <x v="3"/>
    <s v="SWITZERLAND"/>
    <x v="0"/>
    <x v="0"/>
    <n v="0.45"/>
    <d v="2025-10-07T00:00:00"/>
  </r>
  <r>
    <x v="13"/>
    <x v="10"/>
    <x v="1"/>
    <n v="3"/>
    <x v="4"/>
    <n v="1"/>
    <x v="6"/>
    <s v="NETHERLANDS"/>
    <x v="0"/>
    <x v="0"/>
    <n v="0.47"/>
    <d v="2025-10-07T00:00:00"/>
  </r>
  <r>
    <x v="13"/>
    <x v="10"/>
    <x v="1"/>
    <n v="2"/>
    <x v="1"/>
    <n v="3"/>
    <x v="46"/>
    <s v="PORTUGAL"/>
    <x v="0"/>
    <x v="0"/>
    <n v="0.5"/>
    <d v="2025-10-07T00:00:00"/>
  </r>
  <r>
    <x v="13"/>
    <x v="10"/>
    <x v="1"/>
    <n v="0"/>
    <x v="9"/>
    <n v="9"/>
    <x v="25"/>
    <s v="PORTUGAL"/>
    <x v="0"/>
    <x v="0"/>
    <n v="0.51"/>
    <d v="2025-10-07T00:00:00"/>
  </r>
  <r>
    <x v="13"/>
    <x v="10"/>
    <x v="1"/>
    <n v="3"/>
    <x v="4"/>
    <n v="1"/>
    <x v="6"/>
    <s v="GERMANY"/>
    <x v="0"/>
    <x v="0"/>
    <n v="0.54"/>
    <d v="2025-10-07T00:00:00"/>
  </r>
  <r>
    <x v="13"/>
    <x v="10"/>
    <x v="1"/>
    <n v="4"/>
    <x v="2"/>
    <n v="6"/>
    <x v="12"/>
    <s v="IRELAND"/>
    <x v="0"/>
    <x v="0"/>
    <n v="0.57999999999999996"/>
    <d v="2025-10-07T00:00:00"/>
  </r>
  <r>
    <x v="13"/>
    <x v="10"/>
    <x v="1"/>
    <n v="3"/>
    <x v="4"/>
    <n v="1"/>
    <x v="6"/>
    <s v="UNITED STATES"/>
    <x v="0"/>
    <x v="0"/>
    <n v="0.57999999999999996"/>
    <d v="2025-10-07T00:00:00"/>
  </r>
  <r>
    <x v="13"/>
    <x v="10"/>
    <x v="1"/>
    <n v="1"/>
    <x v="0"/>
    <n v="5"/>
    <x v="42"/>
    <s v="BELGIUM"/>
    <x v="0"/>
    <x v="0"/>
    <n v="0.57999999999999996"/>
    <d v="2025-10-07T00:00:00"/>
  </r>
  <r>
    <x v="13"/>
    <x v="10"/>
    <x v="1"/>
    <n v="4"/>
    <x v="2"/>
    <n v="3"/>
    <x v="17"/>
    <s v="IRELAND"/>
    <x v="0"/>
    <x v="0"/>
    <n v="0.59"/>
    <d v="2025-10-07T00:00:00"/>
  </r>
  <r>
    <x v="13"/>
    <x v="10"/>
    <x v="1"/>
    <n v="2"/>
    <x v="1"/>
    <n v="7"/>
    <x v="2"/>
    <s v="CANADA"/>
    <x v="0"/>
    <x v="0"/>
    <n v="0.67"/>
    <d v="2025-10-07T00:00:00"/>
  </r>
  <r>
    <x v="13"/>
    <x v="10"/>
    <x v="1"/>
    <n v="2"/>
    <x v="1"/>
    <n v="7"/>
    <x v="2"/>
    <s v="FRANCE"/>
    <x v="0"/>
    <x v="0"/>
    <n v="0.68"/>
    <d v="2025-10-07T00:00:00"/>
  </r>
  <r>
    <x v="13"/>
    <x v="10"/>
    <x v="1"/>
    <n v="4"/>
    <x v="2"/>
    <n v="6"/>
    <x v="12"/>
    <s v="FRANCE"/>
    <x v="0"/>
    <x v="0"/>
    <n v="0.69"/>
    <d v="2025-10-07T00:00:00"/>
  </r>
  <r>
    <x v="13"/>
    <x v="10"/>
    <x v="1"/>
    <n v="2"/>
    <x v="1"/>
    <n v="1"/>
    <x v="1"/>
    <s v="FINLAND"/>
    <x v="0"/>
    <x v="0"/>
    <n v="0.7"/>
    <d v="2025-10-07T00:00:00"/>
  </r>
  <r>
    <x v="13"/>
    <x v="10"/>
    <x v="1"/>
    <n v="3"/>
    <x v="4"/>
    <n v="1"/>
    <x v="6"/>
    <s v="UNITED KINGDOM"/>
    <x v="0"/>
    <x v="0"/>
    <n v="0.72"/>
    <d v="2025-10-07T00:00:00"/>
  </r>
  <r>
    <x v="13"/>
    <x v="10"/>
    <x v="1"/>
    <n v="2"/>
    <x v="1"/>
    <n v="1"/>
    <x v="1"/>
    <s v="AUSTRALIA"/>
    <x v="0"/>
    <x v="0"/>
    <n v="0.84"/>
    <d v="2025-10-07T00:00:00"/>
  </r>
  <r>
    <x v="13"/>
    <x v="10"/>
    <x v="1"/>
    <n v="3"/>
    <x v="4"/>
    <n v="1"/>
    <x v="6"/>
    <s v="FRANCE"/>
    <x v="0"/>
    <x v="0"/>
    <n v="0.9"/>
    <d v="2025-10-07T00:00:00"/>
  </r>
  <r>
    <x v="13"/>
    <x v="10"/>
    <x v="1"/>
    <n v="1"/>
    <x v="0"/>
    <n v="1"/>
    <x v="0"/>
    <s v="PORTUGAL"/>
    <x v="0"/>
    <x v="0"/>
    <n v="0.92"/>
    <d v="2025-10-07T00:00:00"/>
  </r>
  <r>
    <x v="13"/>
    <x v="10"/>
    <x v="1"/>
    <n v="2"/>
    <x v="1"/>
    <n v="1"/>
    <x v="1"/>
    <s v="LUXEMBOURG"/>
    <x v="0"/>
    <x v="0"/>
    <n v="0.92"/>
    <d v="2025-10-07T00:00:00"/>
  </r>
  <r>
    <x v="13"/>
    <x v="10"/>
    <x v="1"/>
    <n v="7"/>
    <x v="5"/>
    <n v="2"/>
    <x v="9"/>
    <s v="BELGIUM"/>
    <x v="0"/>
    <x v="0"/>
    <n v="0.96"/>
    <d v="2025-10-07T00:00:00"/>
  </r>
  <r>
    <x v="13"/>
    <x v="10"/>
    <x v="1"/>
    <n v="4"/>
    <x v="2"/>
    <n v="6"/>
    <x v="12"/>
    <s v="PORTUGAL"/>
    <x v="0"/>
    <x v="0"/>
    <n v="0.99"/>
    <d v="2025-10-07T00:00:00"/>
  </r>
  <r>
    <x v="13"/>
    <x v="10"/>
    <x v="1"/>
    <n v="1"/>
    <x v="0"/>
    <n v="5"/>
    <x v="42"/>
    <s v="NETHERLANDS"/>
    <x v="0"/>
    <x v="0"/>
    <n v="0.99"/>
    <d v="2025-10-07T00:00:00"/>
  </r>
  <r>
    <x v="13"/>
    <x v="10"/>
    <x v="1"/>
    <n v="2"/>
    <x v="1"/>
    <n v="1"/>
    <x v="1"/>
    <s v="JAPAN"/>
    <x v="0"/>
    <x v="0"/>
    <n v="1.03"/>
    <d v="2025-10-07T00:00:00"/>
  </r>
  <r>
    <x v="13"/>
    <x v="10"/>
    <x v="1"/>
    <n v="2"/>
    <x v="1"/>
    <n v="1"/>
    <x v="1"/>
    <s v="IRELAND"/>
    <x v="0"/>
    <x v="0"/>
    <n v="1.0900000000000001"/>
    <d v="2025-10-07T00:00:00"/>
  </r>
  <r>
    <x v="13"/>
    <x v="10"/>
    <x v="1"/>
    <n v="2"/>
    <x v="1"/>
    <n v="1"/>
    <x v="1"/>
    <s v="BELGIUM"/>
    <x v="0"/>
    <x v="0"/>
    <n v="1.19"/>
    <d v="2025-10-07T00:00:00"/>
  </r>
  <r>
    <x v="13"/>
    <x v="10"/>
    <x v="1"/>
    <n v="7"/>
    <x v="5"/>
    <n v="2"/>
    <x v="9"/>
    <s v="FRANCE"/>
    <x v="0"/>
    <x v="0"/>
    <n v="1.22"/>
    <d v="2025-10-07T00:00:00"/>
  </r>
  <r>
    <x v="13"/>
    <x v="10"/>
    <x v="1"/>
    <n v="1"/>
    <x v="0"/>
    <n v="2"/>
    <x v="20"/>
    <s v="z01 Rest of the world or unassigned"/>
    <x v="0"/>
    <x v="0"/>
    <n v="1.24"/>
    <d v="2025-10-07T00:00:00"/>
  </r>
  <r>
    <x v="13"/>
    <x v="10"/>
    <x v="1"/>
    <n v="1"/>
    <x v="0"/>
    <n v="5"/>
    <x v="42"/>
    <s v="GERMANY"/>
    <x v="0"/>
    <x v="0"/>
    <n v="1.57"/>
    <d v="2025-10-07T00:00:00"/>
  </r>
  <r>
    <x v="13"/>
    <x v="10"/>
    <x v="1"/>
    <n v="2"/>
    <x v="1"/>
    <n v="1"/>
    <x v="1"/>
    <s v="SWITZERLAND"/>
    <x v="0"/>
    <x v="0"/>
    <n v="1.74"/>
    <d v="2025-10-07T00:00:00"/>
  </r>
  <r>
    <x v="13"/>
    <x v="10"/>
    <x v="1"/>
    <n v="4"/>
    <x v="2"/>
    <n v="5"/>
    <x v="13"/>
    <s v="PORTUGAL"/>
    <x v="1"/>
    <x v="2"/>
    <n v="1.79"/>
    <d v="2025-10-07T00:00:00"/>
  </r>
  <r>
    <x v="13"/>
    <x v="10"/>
    <x v="1"/>
    <n v="4"/>
    <x v="2"/>
    <n v="2"/>
    <x v="5"/>
    <s v="FRANCE"/>
    <x v="0"/>
    <x v="0"/>
    <n v="1.96"/>
    <d v="2025-10-07T00:00:00"/>
  </r>
  <r>
    <x v="13"/>
    <x v="10"/>
    <x v="1"/>
    <n v="4"/>
    <x v="2"/>
    <n v="4"/>
    <x v="16"/>
    <s v="PORTUGAL"/>
    <x v="0"/>
    <x v="0"/>
    <n v="2.04"/>
    <d v="2025-10-07T00:00:00"/>
  </r>
  <r>
    <x v="13"/>
    <x v="10"/>
    <x v="1"/>
    <n v="1"/>
    <x v="0"/>
    <n v="1"/>
    <x v="0"/>
    <s v="FINLAND"/>
    <x v="0"/>
    <x v="0"/>
    <n v="2.13"/>
    <d v="2025-10-07T00:00:00"/>
  </r>
  <r>
    <x v="13"/>
    <x v="10"/>
    <x v="1"/>
    <n v="2"/>
    <x v="1"/>
    <n v="1"/>
    <x v="1"/>
    <s v="ITALY"/>
    <x v="0"/>
    <x v="0"/>
    <n v="2.19"/>
    <d v="2025-10-07T00:00:00"/>
  </r>
  <r>
    <x v="13"/>
    <x v="10"/>
    <x v="1"/>
    <n v="2"/>
    <x v="1"/>
    <n v="1"/>
    <x v="1"/>
    <s v="DENMARK"/>
    <x v="0"/>
    <x v="0"/>
    <n v="2.2000000000000002"/>
    <d v="2025-10-07T00:00:00"/>
  </r>
  <r>
    <x v="13"/>
    <x v="10"/>
    <x v="1"/>
    <n v="4"/>
    <x v="2"/>
    <n v="2"/>
    <x v="5"/>
    <s v="PORTUGAL"/>
    <x v="0"/>
    <x v="0"/>
    <n v="2.31"/>
    <d v="2025-10-07T00:00:00"/>
  </r>
  <r>
    <x v="13"/>
    <x v="10"/>
    <x v="1"/>
    <n v="1"/>
    <x v="0"/>
    <n v="5"/>
    <x v="42"/>
    <s v="FRANCE"/>
    <x v="0"/>
    <x v="0"/>
    <n v="2.31"/>
    <d v="2025-10-07T00:00:00"/>
  </r>
  <r>
    <x v="13"/>
    <x v="10"/>
    <x v="1"/>
    <n v="1"/>
    <x v="0"/>
    <n v="1"/>
    <x v="0"/>
    <s v="IRELAND"/>
    <x v="0"/>
    <x v="0"/>
    <n v="2.7"/>
    <d v="2025-10-07T00:00:00"/>
  </r>
  <r>
    <x v="13"/>
    <x v="10"/>
    <x v="1"/>
    <n v="4"/>
    <x v="2"/>
    <n v="6"/>
    <x v="12"/>
    <s v="LUXEMBOURG"/>
    <x v="0"/>
    <x v="0"/>
    <n v="2.75"/>
    <d v="2025-10-07T00:00:00"/>
  </r>
  <r>
    <x v="13"/>
    <x v="10"/>
    <x v="1"/>
    <n v="2"/>
    <x v="1"/>
    <n v="1"/>
    <x v="1"/>
    <s v="SPAIN"/>
    <x v="0"/>
    <x v="0"/>
    <n v="3.21"/>
    <d v="2025-10-07T00:00:00"/>
  </r>
  <r>
    <x v="13"/>
    <x v="10"/>
    <x v="1"/>
    <n v="9"/>
    <x v="6"/>
    <n v="1"/>
    <x v="10"/>
    <s v="BELGIUM"/>
    <x v="1"/>
    <x v="1"/>
    <n v="3.51"/>
    <d v="2025-10-07T00:00:00"/>
  </r>
  <r>
    <x v="13"/>
    <x v="10"/>
    <x v="1"/>
    <n v="4"/>
    <x v="2"/>
    <n v="2"/>
    <x v="5"/>
    <s v="UNITED STATES"/>
    <x v="0"/>
    <x v="0"/>
    <n v="3.72"/>
    <d v="2025-10-07T00:00:00"/>
  </r>
  <r>
    <x v="13"/>
    <x v="10"/>
    <x v="1"/>
    <n v="4"/>
    <x v="2"/>
    <n v="2"/>
    <x v="5"/>
    <s v="UNITED KINGDOM"/>
    <x v="0"/>
    <x v="0"/>
    <n v="3.73"/>
    <d v="2025-10-07T00:00:00"/>
  </r>
  <r>
    <x v="13"/>
    <x v="10"/>
    <x v="1"/>
    <n v="2"/>
    <x v="1"/>
    <n v="1"/>
    <x v="1"/>
    <s v="PORTUGAL"/>
    <x v="0"/>
    <x v="0"/>
    <n v="3.9"/>
    <d v="2025-10-07T00:00:00"/>
  </r>
  <r>
    <x v="13"/>
    <x v="10"/>
    <x v="1"/>
    <n v="4"/>
    <x v="2"/>
    <n v="1"/>
    <x v="3"/>
    <s v="PORTUGAL"/>
    <x v="0"/>
    <x v="0"/>
    <n v="3.94"/>
    <d v="2025-10-07T00:00:00"/>
  </r>
  <r>
    <x v="13"/>
    <x v="10"/>
    <x v="1"/>
    <n v="1"/>
    <x v="0"/>
    <n v="1"/>
    <x v="0"/>
    <s v="AUSTRIA"/>
    <x v="0"/>
    <x v="0"/>
    <n v="3.94"/>
    <d v="2025-10-07T00:00:00"/>
  </r>
  <r>
    <x v="13"/>
    <x v="10"/>
    <x v="1"/>
    <n v="1"/>
    <x v="0"/>
    <n v="1"/>
    <x v="0"/>
    <s v="NETHERLANDS"/>
    <x v="0"/>
    <x v="0"/>
    <n v="4.4400000000000004"/>
    <d v="2025-10-07T00:00:00"/>
  </r>
  <r>
    <x v="13"/>
    <x v="10"/>
    <x v="1"/>
    <n v="2"/>
    <x v="1"/>
    <n v="1"/>
    <x v="1"/>
    <s v="CANADA"/>
    <x v="0"/>
    <x v="0"/>
    <n v="4.46"/>
    <d v="2025-10-07T00:00:00"/>
  </r>
  <r>
    <x v="13"/>
    <x v="10"/>
    <x v="1"/>
    <n v="1"/>
    <x v="0"/>
    <n v="1"/>
    <x v="0"/>
    <s v="BELGIUM"/>
    <x v="0"/>
    <x v="0"/>
    <n v="4.51"/>
    <d v="2025-10-07T00:00:00"/>
  </r>
  <r>
    <x v="13"/>
    <x v="10"/>
    <x v="1"/>
    <n v="2"/>
    <x v="1"/>
    <n v="1"/>
    <x v="1"/>
    <s v="GERMANY"/>
    <x v="0"/>
    <x v="0"/>
    <n v="4.8499999999999996"/>
    <d v="2025-10-07T00:00:00"/>
  </r>
  <r>
    <x v="13"/>
    <x v="10"/>
    <x v="1"/>
    <n v="2"/>
    <x v="1"/>
    <n v="1"/>
    <x v="1"/>
    <s v="SWEDEN"/>
    <x v="0"/>
    <x v="0"/>
    <n v="5"/>
    <d v="2025-10-07T00:00:00"/>
  </r>
  <r>
    <x v="13"/>
    <x v="10"/>
    <x v="1"/>
    <n v="1"/>
    <x v="0"/>
    <n v="1"/>
    <x v="0"/>
    <s v="SPAIN"/>
    <x v="0"/>
    <x v="0"/>
    <n v="5.15"/>
    <d v="2025-10-07T00:00:00"/>
  </r>
  <r>
    <x v="13"/>
    <x v="10"/>
    <x v="1"/>
    <n v="4"/>
    <x v="2"/>
    <n v="1"/>
    <x v="3"/>
    <s v="FRANCE"/>
    <x v="0"/>
    <x v="0"/>
    <n v="5.87"/>
    <d v="2025-10-07T00:00:00"/>
  </r>
  <r>
    <x v="13"/>
    <x v="10"/>
    <x v="1"/>
    <n v="2"/>
    <x v="1"/>
    <n v="1"/>
    <x v="1"/>
    <s v="UNITED KINGDOM"/>
    <x v="0"/>
    <x v="0"/>
    <n v="6.64"/>
    <d v="2025-10-07T00:00:00"/>
  </r>
  <r>
    <x v="13"/>
    <x v="10"/>
    <x v="1"/>
    <n v="2"/>
    <x v="1"/>
    <n v="1"/>
    <x v="1"/>
    <s v="FRANCE"/>
    <x v="0"/>
    <x v="0"/>
    <n v="8.7100000000000009"/>
    <d v="2025-10-07T00:00:00"/>
  </r>
  <r>
    <x v="13"/>
    <x v="10"/>
    <x v="1"/>
    <n v="2"/>
    <x v="1"/>
    <n v="1"/>
    <x v="1"/>
    <s v="NETHERLANDS"/>
    <x v="0"/>
    <x v="0"/>
    <n v="8.76"/>
    <d v="2025-10-07T00:00:00"/>
  </r>
  <r>
    <x v="13"/>
    <x v="10"/>
    <x v="1"/>
    <n v="4"/>
    <x v="2"/>
    <n v="3"/>
    <x v="17"/>
    <s v="FRANCE"/>
    <x v="0"/>
    <x v="0"/>
    <n v="9.2899999999999991"/>
    <d v="2025-10-07T00:00:00"/>
  </r>
  <r>
    <x v="13"/>
    <x v="10"/>
    <x v="1"/>
    <n v="1"/>
    <x v="0"/>
    <n v="1"/>
    <x v="0"/>
    <s v="ITALY"/>
    <x v="0"/>
    <x v="0"/>
    <n v="9.86"/>
    <d v="2025-10-07T00:00:00"/>
  </r>
  <r>
    <x v="13"/>
    <x v="10"/>
    <x v="1"/>
    <n v="7"/>
    <x v="5"/>
    <n v="2"/>
    <x v="9"/>
    <s v="PORTUGAL"/>
    <x v="0"/>
    <x v="0"/>
    <n v="10.94"/>
    <d v="2025-10-07T00:00:00"/>
  </r>
  <r>
    <x v="13"/>
    <x v="10"/>
    <x v="1"/>
    <n v="2"/>
    <x v="1"/>
    <n v="1"/>
    <x v="1"/>
    <s v="UNITED STATES"/>
    <x v="0"/>
    <x v="0"/>
    <n v="13.35"/>
    <d v="2025-10-07T00:00:00"/>
  </r>
  <r>
    <x v="13"/>
    <x v="10"/>
    <x v="1"/>
    <n v="4"/>
    <x v="2"/>
    <n v="1"/>
    <x v="3"/>
    <s v="UNITED STATES"/>
    <x v="0"/>
    <x v="0"/>
    <n v="14.4"/>
    <d v="2025-10-07T00:00:00"/>
  </r>
  <r>
    <x v="13"/>
    <x v="10"/>
    <x v="1"/>
    <n v="1"/>
    <x v="0"/>
    <n v="1"/>
    <x v="0"/>
    <s v="FRANCE"/>
    <x v="0"/>
    <x v="0"/>
    <n v="17.579999999999998"/>
    <d v="2025-10-07T00:00:00"/>
  </r>
  <r>
    <x v="13"/>
    <x v="10"/>
    <x v="1"/>
    <n v="1"/>
    <x v="0"/>
    <n v="1"/>
    <x v="0"/>
    <s v="GERMANY"/>
    <x v="0"/>
    <x v="0"/>
    <n v="18.690000000000001"/>
    <d v="2025-10-07T00:00:00"/>
  </r>
  <r>
    <x v="13"/>
    <x v="10"/>
    <x v="1"/>
    <n v="4"/>
    <x v="2"/>
    <n v="1"/>
    <x v="3"/>
    <s v="LUXEMBOURG"/>
    <x v="0"/>
    <x v="0"/>
    <n v="32.549999999999997"/>
    <d v="2025-10-07T00:00:00"/>
  </r>
  <r>
    <x v="13"/>
    <x v="10"/>
    <x v="1"/>
    <n v="4"/>
    <x v="2"/>
    <n v="2"/>
    <x v="5"/>
    <s v="LUXEMBOURG"/>
    <x v="0"/>
    <x v="0"/>
    <n v="58.4"/>
    <d v="2025-10-07T00:00:00"/>
  </r>
  <r>
    <x v="13"/>
    <x v="10"/>
    <x v="1"/>
    <n v="4"/>
    <x v="2"/>
    <n v="2"/>
    <x v="5"/>
    <s v="IRELAND"/>
    <x v="0"/>
    <x v="0"/>
    <n v="62"/>
    <d v="2025-10-07T00:00:00"/>
  </r>
  <r>
    <x v="13"/>
    <x v="10"/>
    <x v="1"/>
    <n v="4"/>
    <x v="2"/>
    <n v="1"/>
    <x v="3"/>
    <s v="IRELAND"/>
    <x v="0"/>
    <x v="0"/>
    <n v="84.2"/>
    <d v="2025-10-07T00:00:00"/>
  </r>
  <r>
    <x v="13"/>
    <x v="10"/>
    <x v="3"/>
    <n v="3"/>
    <x v="4"/>
    <n v="2"/>
    <x v="18"/>
    <s v="PORTUGAL"/>
    <x v="1"/>
    <x v="2"/>
    <n v="0"/>
    <d v="2025-10-07T00:00:00"/>
  </r>
  <r>
    <x v="13"/>
    <x v="10"/>
    <x v="3"/>
    <n v="2"/>
    <x v="1"/>
    <n v="8"/>
    <x v="22"/>
    <s v="LUXEMBOURG"/>
    <x v="0"/>
    <x v="0"/>
    <n v="0"/>
    <d v="2025-10-07T00:00:00"/>
  </r>
  <r>
    <x v="13"/>
    <x v="10"/>
    <x v="3"/>
    <n v="5"/>
    <x v="3"/>
    <n v="9"/>
    <x v="8"/>
    <s v="PORTUGAL"/>
    <x v="0"/>
    <x v="0"/>
    <n v="0"/>
    <d v="2025-10-07T00:00:00"/>
  </r>
  <r>
    <x v="13"/>
    <x v="10"/>
    <x v="3"/>
    <n v="3"/>
    <x v="4"/>
    <n v="1"/>
    <x v="6"/>
    <s v="z01 Rest of the world or unassigned"/>
    <x v="0"/>
    <x v="0"/>
    <n v="0"/>
    <d v="2025-10-07T00:00:00"/>
  </r>
  <r>
    <x v="13"/>
    <x v="10"/>
    <x v="3"/>
    <n v="7"/>
    <x v="5"/>
    <n v="9"/>
    <x v="8"/>
    <s v="SPAIN"/>
    <x v="0"/>
    <x v="0"/>
    <n v="0"/>
    <d v="2025-10-07T00:00:00"/>
  </r>
  <r>
    <x v="13"/>
    <x v="10"/>
    <x v="3"/>
    <n v="2"/>
    <x v="1"/>
    <n v="7"/>
    <x v="2"/>
    <s v="CZECHIA"/>
    <x v="0"/>
    <x v="0"/>
    <n v="0"/>
    <d v="2025-10-07T00:00:00"/>
  </r>
  <r>
    <x v="13"/>
    <x v="10"/>
    <x v="3"/>
    <n v="1"/>
    <x v="0"/>
    <n v="9"/>
    <x v="8"/>
    <s v="ITALY"/>
    <x v="0"/>
    <x v="0"/>
    <n v="0"/>
    <d v="2025-10-07T00:00:00"/>
  </r>
  <r>
    <x v="13"/>
    <x v="10"/>
    <x v="3"/>
    <n v="6"/>
    <x v="10"/>
    <n v="4"/>
    <x v="29"/>
    <s v="PORTUGAL"/>
    <x v="0"/>
    <x v="0"/>
    <n v="0.01"/>
    <d v="2025-10-07T00:00:00"/>
  </r>
  <r>
    <x v="13"/>
    <x v="10"/>
    <x v="3"/>
    <n v="1"/>
    <x v="0"/>
    <n v="8"/>
    <x v="52"/>
    <s v="ROMANIA"/>
    <x v="0"/>
    <x v="0"/>
    <n v="0.02"/>
    <d v="2025-10-07T00:00:00"/>
  </r>
  <r>
    <x v="13"/>
    <x v="10"/>
    <x v="3"/>
    <n v="4"/>
    <x v="2"/>
    <n v="6"/>
    <x v="12"/>
    <s v="SWITZERLAND"/>
    <x v="0"/>
    <x v="0"/>
    <n v="0.03"/>
    <d v="2025-10-07T00:00:00"/>
  </r>
  <r>
    <x v="13"/>
    <x v="10"/>
    <x v="3"/>
    <n v="4"/>
    <x v="2"/>
    <n v="5"/>
    <x v="13"/>
    <s v="UNITED STATES"/>
    <x v="1"/>
    <x v="2"/>
    <n v="0.03"/>
    <d v="2025-10-07T00:00:00"/>
  </r>
  <r>
    <x v="13"/>
    <x v="10"/>
    <x v="3"/>
    <n v="4"/>
    <x v="2"/>
    <n v="9"/>
    <x v="8"/>
    <s v="UNITED KINGDOM"/>
    <x v="0"/>
    <x v="0"/>
    <n v="0.03"/>
    <d v="2025-10-07T00:00:00"/>
  </r>
  <r>
    <x v="13"/>
    <x v="10"/>
    <x v="3"/>
    <n v="2"/>
    <x v="1"/>
    <n v="1"/>
    <x v="1"/>
    <s v="PORTUGAL"/>
    <x v="1"/>
    <x v="2"/>
    <n v="0.03"/>
    <d v="2025-10-07T00:00:00"/>
  </r>
  <r>
    <x v="13"/>
    <x v="10"/>
    <x v="3"/>
    <n v="1"/>
    <x v="0"/>
    <n v="1"/>
    <x v="0"/>
    <s v="SLOVAKIA"/>
    <x v="0"/>
    <x v="0"/>
    <n v="0.04"/>
    <d v="2025-10-07T00:00:00"/>
  </r>
  <r>
    <x v="13"/>
    <x v="10"/>
    <x v="3"/>
    <n v="4"/>
    <x v="2"/>
    <n v="6"/>
    <x v="12"/>
    <s v="UNITED STATES"/>
    <x v="0"/>
    <x v="0"/>
    <n v="0.05"/>
    <d v="2025-10-07T00:00:00"/>
  </r>
  <r>
    <x v="13"/>
    <x v="10"/>
    <x v="3"/>
    <n v="3"/>
    <x v="4"/>
    <n v="2"/>
    <x v="18"/>
    <s v="GERMANY"/>
    <x v="1"/>
    <x v="2"/>
    <n v="7.0000000000000007E-2"/>
    <d v="2025-10-07T00:00:00"/>
  </r>
  <r>
    <x v="13"/>
    <x v="10"/>
    <x v="3"/>
    <n v="3"/>
    <x v="4"/>
    <n v="4"/>
    <x v="28"/>
    <s v="GERMANY"/>
    <x v="0"/>
    <x v="0"/>
    <n v="7.0000000000000007E-2"/>
    <d v="2025-10-07T00:00:00"/>
  </r>
  <r>
    <x v="13"/>
    <x v="10"/>
    <x v="3"/>
    <n v="4"/>
    <x v="2"/>
    <n v="6"/>
    <x v="12"/>
    <s v="z01 Rest of the world or unassigned"/>
    <x v="0"/>
    <x v="0"/>
    <n v="7.0000000000000007E-2"/>
    <d v="2025-10-07T00:00:00"/>
  </r>
  <r>
    <x v="13"/>
    <x v="10"/>
    <x v="3"/>
    <n v="5"/>
    <x v="3"/>
    <n v="2"/>
    <x v="21"/>
    <s v="PORTUGAL"/>
    <x v="0"/>
    <x v="0"/>
    <n v="0.08"/>
    <d v="2025-10-07T00:00:00"/>
  </r>
  <r>
    <x v="13"/>
    <x v="10"/>
    <x v="3"/>
    <n v="2"/>
    <x v="1"/>
    <n v="8"/>
    <x v="22"/>
    <s v="AUSTRALIA"/>
    <x v="0"/>
    <x v="0"/>
    <n v="0.09"/>
    <d v="2025-10-07T00:00:00"/>
  </r>
  <r>
    <x v="13"/>
    <x v="10"/>
    <x v="3"/>
    <n v="7"/>
    <x v="5"/>
    <n v="2"/>
    <x v="9"/>
    <s v="SWITZERLAND"/>
    <x v="0"/>
    <x v="0"/>
    <n v="0.09"/>
    <d v="2025-10-07T00:00:00"/>
  </r>
  <r>
    <x v="13"/>
    <x v="10"/>
    <x v="3"/>
    <n v="2"/>
    <x v="1"/>
    <n v="5"/>
    <x v="27"/>
    <s v="UNITED STATES"/>
    <x v="0"/>
    <x v="0"/>
    <n v="0.1"/>
    <d v="2025-10-07T00:00:00"/>
  </r>
  <r>
    <x v="13"/>
    <x v="10"/>
    <x v="3"/>
    <n v="2"/>
    <x v="1"/>
    <n v="7"/>
    <x v="2"/>
    <s v="CANADA"/>
    <x v="0"/>
    <x v="0"/>
    <n v="0.1"/>
    <d v="2025-10-07T00:00:00"/>
  </r>
  <r>
    <x v="13"/>
    <x v="10"/>
    <x v="3"/>
    <n v="3"/>
    <x v="4"/>
    <n v="1"/>
    <x v="6"/>
    <s v="AUSTRIA"/>
    <x v="0"/>
    <x v="0"/>
    <n v="0.11"/>
    <d v="2025-10-07T00:00:00"/>
  </r>
  <r>
    <x v="13"/>
    <x v="10"/>
    <x v="3"/>
    <n v="3"/>
    <x v="4"/>
    <n v="2"/>
    <x v="18"/>
    <s v="UNITED KINGDOM"/>
    <x v="1"/>
    <x v="2"/>
    <n v="0.12"/>
    <d v="2025-10-07T00:00:00"/>
  </r>
  <r>
    <x v="13"/>
    <x v="10"/>
    <x v="3"/>
    <n v="2"/>
    <x v="1"/>
    <n v="7"/>
    <x v="2"/>
    <s v="SPAIN"/>
    <x v="0"/>
    <x v="0"/>
    <n v="0.12"/>
    <d v="2025-10-07T00:00:00"/>
  </r>
  <r>
    <x v="13"/>
    <x v="10"/>
    <x v="3"/>
    <n v="4"/>
    <x v="2"/>
    <n v="4"/>
    <x v="16"/>
    <s v="z01 Rest of the world or unassigned"/>
    <x v="0"/>
    <x v="0"/>
    <n v="0.13"/>
    <d v="2025-10-07T00:00:00"/>
  </r>
  <r>
    <x v="13"/>
    <x v="10"/>
    <x v="3"/>
    <n v="3"/>
    <x v="4"/>
    <n v="9"/>
    <x v="8"/>
    <s v="z01 Rest of the world or unassigned"/>
    <x v="0"/>
    <x v="0"/>
    <n v="0.15"/>
    <d v="2025-10-07T00:00:00"/>
  </r>
  <r>
    <x v="13"/>
    <x v="10"/>
    <x v="3"/>
    <n v="2"/>
    <x v="1"/>
    <n v="8"/>
    <x v="22"/>
    <s v="FINLAND"/>
    <x v="0"/>
    <x v="0"/>
    <n v="0.15"/>
    <d v="2025-10-07T00:00:00"/>
  </r>
  <r>
    <x v="13"/>
    <x v="10"/>
    <x v="3"/>
    <n v="1"/>
    <x v="0"/>
    <n v="5"/>
    <x v="42"/>
    <s v="ITALY"/>
    <x v="0"/>
    <x v="0"/>
    <n v="0.15"/>
    <d v="2025-10-07T00:00:00"/>
  </r>
  <r>
    <x v="13"/>
    <x v="10"/>
    <x v="3"/>
    <n v="2"/>
    <x v="1"/>
    <n v="1"/>
    <x v="1"/>
    <s v="SLOVENIA"/>
    <x v="0"/>
    <x v="0"/>
    <n v="0.15"/>
    <d v="2025-10-07T00:00:00"/>
  </r>
  <r>
    <x v="13"/>
    <x v="10"/>
    <x v="3"/>
    <n v="3"/>
    <x v="4"/>
    <n v="9"/>
    <x v="8"/>
    <s v="GERMANY"/>
    <x v="0"/>
    <x v="0"/>
    <n v="0.16"/>
    <d v="2025-10-07T00:00:00"/>
  </r>
  <r>
    <x v="13"/>
    <x v="10"/>
    <x v="3"/>
    <n v="2"/>
    <x v="1"/>
    <n v="1"/>
    <x v="1"/>
    <s v="CZECHIA"/>
    <x v="1"/>
    <x v="2"/>
    <n v="0.16"/>
    <d v="2025-10-07T00:00:00"/>
  </r>
  <r>
    <x v="13"/>
    <x v="10"/>
    <x v="3"/>
    <n v="2"/>
    <x v="1"/>
    <n v="7"/>
    <x v="2"/>
    <s v="UNITED KINGDOM"/>
    <x v="0"/>
    <x v="0"/>
    <n v="0.2"/>
    <d v="2025-10-07T00:00:00"/>
  </r>
  <r>
    <x v="13"/>
    <x v="10"/>
    <x v="3"/>
    <n v="1"/>
    <x v="0"/>
    <n v="1"/>
    <x v="0"/>
    <s v="ICELAND"/>
    <x v="0"/>
    <x v="0"/>
    <n v="0.2"/>
    <d v="2025-10-07T00:00:00"/>
  </r>
  <r>
    <x v="13"/>
    <x v="10"/>
    <x v="3"/>
    <n v="3"/>
    <x v="4"/>
    <n v="1"/>
    <x v="6"/>
    <s v="LUXEMBOURG"/>
    <x v="0"/>
    <x v="0"/>
    <n v="0.22"/>
    <d v="2025-10-07T00:00:00"/>
  </r>
  <r>
    <x v="13"/>
    <x v="10"/>
    <x v="3"/>
    <n v="2"/>
    <x v="1"/>
    <n v="6"/>
    <x v="31"/>
    <s v="JAPAN"/>
    <x v="0"/>
    <x v="0"/>
    <n v="0.26"/>
    <d v="2025-10-07T00:00:00"/>
  </r>
  <r>
    <x v="13"/>
    <x v="10"/>
    <x v="3"/>
    <n v="2"/>
    <x v="1"/>
    <n v="7"/>
    <x v="2"/>
    <s v="AUSTRIA"/>
    <x v="0"/>
    <x v="0"/>
    <n v="0.26"/>
    <d v="2025-10-07T00:00:00"/>
  </r>
  <r>
    <x v="13"/>
    <x v="10"/>
    <x v="3"/>
    <n v="2"/>
    <x v="1"/>
    <n v="1"/>
    <x v="1"/>
    <s v="ICELAND"/>
    <x v="0"/>
    <x v="0"/>
    <n v="0.26"/>
    <d v="2025-10-07T00:00:00"/>
  </r>
  <r>
    <x v="13"/>
    <x v="10"/>
    <x v="3"/>
    <n v="2"/>
    <x v="1"/>
    <n v="1"/>
    <x v="1"/>
    <s v="SLOVAKIA"/>
    <x v="0"/>
    <x v="0"/>
    <n v="0.28000000000000003"/>
    <d v="2025-10-07T00:00:00"/>
  </r>
  <r>
    <x v="13"/>
    <x v="10"/>
    <x v="3"/>
    <n v="3"/>
    <x v="4"/>
    <n v="1"/>
    <x v="6"/>
    <s v="IRELAND"/>
    <x v="0"/>
    <x v="0"/>
    <n v="0.28000000000000003"/>
    <d v="2025-10-07T00:00:00"/>
  </r>
  <r>
    <x v="13"/>
    <x v="10"/>
    <x v="3"/>
    <n v="2"/>
    <x v="1"/>
    <n v="7"/>
    <x v="2"/>
    <s v="ITALY"/>
    <x v="0"/>
    <x v="0"/>
    <n v="0.28999999999999998"/>
    <d v="2025-10-07T00:00:00"/>
  </r>
  <r>
    <x v="13"/>
    <x v="10"/>
    <x v="3"/>
    <n v="2"/>
    <x v="1"/>
    <n v="1"/>
    <x v="1"/>
    <s v="CZECHIA"/>
    <x v="0"/>
    <x v="0"/>
    <n v="0.33"/>
    <d v="2025-10-07T00:00:00"/>
  </r>
  <r>
    <x v="13"/>
    <x v="10"/>
    <x v="3"/>
    <n v="4"/>
    <x v="2"/>
    <n v="5"/>
    <x v="13"/>
    <s v="UNITED KINGDOM"/>
    <x v="1"/>
    <x v="2"/>
    <n v="0.33"/>
    <d v="2025-10-07T00:00:00"/>
  </r>
  <r>
    <x v="13"/>
    <x v="10"/>
    <x v="3"/>
    <n v="3"/>
    <x v="4"/>
    <n v="1"/>
    <x v="6"/>
    <s v="NORWAY"/>
    <x v="0"/>
    <x v="0"/>
    <n v="0.33"/>
    <d v="2025-10-07T00:00:00"/>
  </r>
  <r>
    <x v="13"/>
    <x v="10"/>
    <x v="3"/>
    <n v="2"/>
    <x v="1"/>
    <n v="3"/>
    <x v="46"/>
    <s v="SPAIN"/>
    <x v="0"/>
    <x v="0"/>
    <n v="0.33"/>
    <d v="2025-10-07T00:00:00"/>
  </r>
  <r>
    <x v="13"/>
    <x v="10"/>
    <x v="3"/>
    <n v="1"/>
    <x v="0"/>
    <n v="8"/>
    <x v="52"/>
    <s v="z01 Rest of the world or unassigned"/>
    <x v="0"/>
    <x v="0"/>
    <n v="0.38"/>
    <d v="2025-10-07T00:00:00"/>
  </r>
  <r>
    <x v="13"/>
    <x v="10"/>
    <x v="3"/>
    <n v="1"/>
    <x v="0"/>
    <n v="1"/>
    <x v="0"/>
    <s v="z01 Rest of the world or unassigned"/>
    <x v="0"/>
    <x v="0"/>
    <n v="0.38"/>
    <d v="2025-10-07T00:00:00"/>
  </r>
  <r>
    <x v="13"/>
    <x v="10"/>
    <x v="3"/>
    <n v="3"/>
    <x v="4"/>
    <n v="1"/>
    <x v="6"/>
    <s v="FINLAND"/>
    <x v="0"/>
    <x v="0"/>
    <n v="0.38"/>
    <d v="2025-10-07T00:00:00"/>
  </r>
  <r>
    <x v="13"/>
    <x v="10"/>
    <x v="3"/>
    <n v="4"/>
    <x v="2"/>
    <n v="8"/>
    <x v="14"/>
    <s v="LUXEMBOURG"/>
    <x v="0"/>
    <x v="0"/>
    <n v="0.43"/>
    <d v="2025-10-07T00:00:00"/>
  </r>
  <r>
    <x v="13"/>
    <x v="10"/>
    <x v="3"/>
    <n v="2"/>
    <x v="1"/>
    <n v="7"/>
    <x v="2"/>
    <s v="z01 Rest of the world or unassigned"/>
    <x v="0"/>
    <x v="0"/>
    <n v="0.47"/>
    <d v="2025-10-07T00:00:00"/>
  </r>
  <r>
    <x v="13"/>
    <x v="10"/>
    <x v="3"/>
    <n v="2"/>
    <x v="1"/>
    <n v="5"/>
    <x v="27"/>
    <s v="UNITED KINGDOM"/>
    <x v="0"/>
    <x v="0"/>
    <n v="0.47"/>
    <d v="2025-10-07T00:00:00"/>
  </r>
  <r>
    <x v="13"/>
    <x v="10"/>
    <x v="3"/>
    <n v="1"/>
    <x v="0"/>
    <n v="1"/>
    <x v="0"/>
    <s v="ROMANIA"/>
    <x v="0"/>
    <x v="0"/>
    <n v="0.48"/>
    <d v="2025-10-07T00:00:00"/>
  </r>
  <r>
    <x v="13"/>
    <x v="10"/>
    <x v="3"/>
    <n v="4"/>
    <x v="2"/>
    <n v="5"/>
    <x v="13"/>
    <s v="FRANCE"/>
    <x v="1"/>
    <x v="2"/>
    <n v="0.52"/>
    <d v="2025-10-07T00:00:00"/>
  </r>
  <r>
    <x v="13"/>
    <x v="10"/>
    <x v="3"/>
    <n v="4"/>
    <x v="2"/>
    <n v="9"/>
    <x v="8"/>
    <s v="SPAIN"/>
    <x v="0"/>
    <x v="0"/>
    <n v="0.52"/>
    <d v="2025-10-07T00:00:00"/>
  </r>
  <r>
    <x v="13"/>
    <x v="10"/>
    <x v="3"/>
    <n v="4"/>
    <x v="2"/>
    <n v="3"/>
    <x v="17"/>
    <s v="FRANCE"/>
    <x v="0"/>
    <x v="0"/>
    <n v="0.54"/>
    <d v="2025-10-07T00:00:00"/>
  </r>
  <r>
    <x v="13"/>
    <x v="10"/>
    <x v="3"/>
    <n v="1"/>
    <x v="0"/>
    <n v="8"/>
    <x v="52"/>
    <s v="POLAND"/>
    <x v="0"/>
    <x v="0"/>
    <n v="0.54"/>
    <d v="2025-10-07T00:00:00"/>
  </r>
  <r>
    <x v="13"/>
    <x v="10"/>
    <x v="3"/>
    <n v="4"/>
    <x v="2"/>
    <n v="9"/>
    <x v="8"/>
    <s v="CANADA"/>
    <x v="0"/>
    <x v="0"/>
    <n v="0.63"/>
    <d v="2025-10-07T00:00:00"/>
  </r>
  <r>
    <x v="13"/>
    <x v="10"/>
    <x v="3"/>
    <n v="4"/>
    <x v="2"/>
    <n v="1"/>
    <x v="3"/>
    <s v="NETHERLANDS"/>
    <x v="0"/>
    <x v="0"/>
    <n v="0.65"/>
    <d v="2025-10-07T00:00:00"/>
  </r>
  <r>
    <x v="13"/>
    <x v="10"/>
    <x v="3"/>
    <n v="4"/>
    <x v="2"/>
    <n v="9"/>
    <x v="8"/>
    <s v="UNITED STATES"/>
    <x v="0"/>
    <x v="0"/>
    <n v="0.69"/>
    <d v="2025-10-07T00:00:00"/>
  </r>
  <r>
    <x v="13"/>
    <x v="10"/>
    <x v="3"/>
    <n v="4"/>
    <x v="2"/>
    <n v="5"/>
    <x v="13"/>
    <s v="SPAIN"/>
    <x v="1"/>
    <x v="2"/>
    <n v="0.7"/>
    <d v="2025-10-07T00:00:00"/>
  </r>
  <r>
    <x v="13"/>
    <x v="10"/>
    <x v="3"/>
    <n v="4"/>
    <x v="2"/>
    <n v="3"/>
    <x v="17"/>
    <s v="LUXEMBOURG"/>
    <x v="0"/>
    <x v="0"/>
    <n v="0.81"/>
    <d v="2025-10-07T00:00:00"/>
  </r>
  <r>
    <x v="13"/>
    <x v="10"/>
    <x v="3"/>
    <n v="1"/>
    <x v="0"/>
    <n v="1"/>
    <x v="0"/>
    <s v="FINLAND"/>
    <x v="0"/>
    <x v="0"/>
    <n v="0.81"/>
    <d v="2025-10-07T00:00:00"/>
  </r>
  <r>
    <x v="13"/>
    <x v="10"/>
    <x v="3"/>
    <n v="1"/>
    <x v="0"/>
    <n v="5"/>
    <x v="42"/>
    <s v="AUSTRIA"/>
    <x v="0"/>
    <x v="0"/>
    <n v="0.82"/>
    <d v="2025-10-07T00:00:00"/>
  </r>
  <r>
    <x v="13"/>
    <x v="10"/>
    <x v="3"/>
    <n v="2"/>
    <x v="1"/>
    <n v="7"/>
    <x v="2"/>
    <s v="FINLAND"/>
    <x v="0"/>
    <x v="0"/>
    <n v="0.84"/>
    <d v="2025-10-07T00:00:00"/>
  </r>
  <r>
    <x v="13"/>
    <x v="10"/>
    <x v="3"/>
    <n v="9"/>
    <x v="6"/>
    <n v="9"/>
    <x v="8"/>
    <s v="PORTUGAL"/>
    <x v="1"/>
    <x v="2"/>
    <n v="0.85"/>
    <d v="2025-10-07T00:00:00"/>
  </r>
  <r>
    <x v="13"/>
    <x v="10"/>
    <x v="3"/>
    <n v="2"/>
    <x v="1"/>
    <n v="5"/>
    <x v="27"/>
    <s v="SPAIN"/>
    <x v="0"/>
    <x v="0"/>
    <n v="0.89"/>
    <d v="2025-10-07T00:00:00"/>
  </r>
  <r>
    <x v="13"/>
    <x v="10"/>
    <x v="3"/>
    <n v="2"/>
    <x v="1"/>
    <n v="1"/>
    <x v="1"/>
    <s v="z01 Rest of the world or unassigned"/>
    <x v="0"/>
    <x v="0"/>
    <n v="0.92"/>
    <d v="2025-10-07T00:00:00"/>
  </r>
  <r>
    <x v="13"/>
    <x v="10"/>
    <x v="3"/>
    <n v="4"/>
    <x v="2"/>
    <n v="7"/>
    <x v="7"/>
    <s v="UNITED STATES"/>
    <x v="0"/>
    <x v="0"/>
    <n v="0.92"/>
    <d v="2025-10-07T00:00:00"/>
  </r>
  <r>
    <x v="13"/>
    <x v="10"/>
    <x v="3"/>
    <n v="4"/>
    <x v="2"/>
    <n v="3"/>
    <x v="17"/>
    <s v="IRELAND"/>
    <x v="0"/>
    <x v="0"/>
    <n v="0.95"/>
    <d v="2025-10-07T00:00:00"/>
  </r>
  <r>
    <x v="13"/>
    <x v="10"/>
    <x v="3"/>
    <n v="2"/>
    <x v="1"/>
    <n v="1"/>
    <x v="1"/>
    <s v="FINLAND"/>
    <x v="0"/>
    <x v="0"/>
    <n v="0.97"/>
    <d v="2025-10-07T00:00:00"/>
  </r>
  <r>
    <x v="13"/>
    <x v="10"/>
    <x v="3"/>
    <n v="4"/>
    <x v="2"/>
    <n v="7"/>
    <x v="7"/>
    <s v="z01 Rest of the world or unassigned"/>
    <x v="0"/>
    <x v="0"/>
    <n v="0.99"/>
    <d v="2025-10-07T00:00:00"/>
  </r>
  <r>
    <x v="13"/>
    <x v="10"/>
    <x v="3"/>
    <n v="2"/>
    <x v="1"/>
    <n v="1"/>
    <x v="1"/>
    <s v="POLAND"/>
    <x v="0"/>
    <x v="0"/>
    <n v="1.01"/>
    <d v="2025-10-07T00:00:00"/>
  </r>
  <r>
    <x v="13"/>
    <x v="10"/>
    <x v="3"/>
    <n v="3"/>
    <x v="4"/>
    <n v="1"/>
    <x v="6"/>
    <s v="ITALY"/>
    <x v="0"/>
    <x v="0"/>
    <n v="1.1000000000000001"/>
    <d v="2025-10-07T00:00:00"/>
  </r>
  <r>
    <x v="13"/>
    <x v="10"/>
    <x v="3"/>
    <n v="2"/>
    <x v="1"/>
    <n v="5"/>
    <x v="27"/>
    <s v="FRANCE"/>
    <x v="0"/>
    <x v="0"/>
    <n v="1.1499999999999999"/>
    <d v="2025-10-07T00:00:00"/>
  </r>
  <r>
    <x v="13"/>
    <x v="10"/>
    <x v="3"/>
    <n v="4"/>
    <x v="2"/>
    <n v="7"/>
    <x v="7"/>
    <s v="FRANCE"/>
    <x v="0"/>
    <x v="0"/>
    <n v="1.2"/>
    <d v="2025-10-07T00:00:00"/>
  </r>
  <r>
    <x v="13"/>
    <x v="10"/>
    <x v="3"/>
    <n v="3"/>
    <x v="4"/>
    <n v="9"/>
    <x v="8"/>
    <s v="UNITED STATES"/>
    <x v="0"/>
    <x v="0"/>
    <n v="1.22"/>
    <d v="2025-10-07T00:00:00"/>
  </r>
  <r>
    <x v="13"/>
    <x v="10"/>
    <x v="3"/>
    <n v="3"/>
    <x v="4"/>
    <n v="9"/>
    <x v="8"/>
    <s v="PORTUGAL"/>
    <x v="0"/>
    <x v="0"/>
    <n v="1.26"/>
    <d v="2025-10-07T00:00:00"/>
  </r>
  <r>
    <x v="13"/>
    <x v="10"/>
    <x v="3"/>
    <n v="6"/>
    <x v="10"/>
    <n v="5"/>
    <x v="32"/>
    <s v="IRELAND"/>
    <x v="2"/>
    <x v="2"/>
    <n v="1.35"/>
    <d v="2025-10-07T00:00:00"/>
  </r>
  <r>
    <x v="13"/>
    <x v="10"/>
    <x v="3"/>
    <n v="3"/>
    <x v="4"/>
    <n v="2"/>
    <x v="18"/>
    <s v="UNITED STATES"/>
    <x v="1"/>
    <x v="2"/>
    <n v="1.38"/>
    <d v="2025-10-07T00:00:00"/>
  </r>
  <r>
    <x v="13"/>
    <x v="10"/>
    <x v="3"/>
    <n v="2"/>
    <x v="1"/>
    <n v="7"/>
    <x v="2"/>
    <s v="PORTUGAL"/>
    <x v="0"/>
    <x v="0"/>
    <n v="1.38"/>
    <d v="2025-10-07T00:00:00"/>
  </r>
  <r>
    <x v="13"/>
    <x v="10"/>
    <x v="3"/>
    <n v="1"/>
    <x v="0"/>
    <n v="2"/>
    <x v="20"/>
    <s v="GERMANY"/>
    <x v="0"/>
    <x v="0"/>
    <n v="1.4"/>
    <d v="2025-10-07T00:00:00"/>
  </r>
  <r>
    <x v="13"/>
    <x v="10"/>
    <x v="3"/>
    <n v="3"/>
    <x v="4"/>
    <n v="1"/>
    <x v="6"/>
    <s v="SWEDEN"/>
    <x v="0"/>
    <x v="0"/>
    <n v="1.47"/>
    <d v="2025-10-07T00:00:00"/>
  </r>
  <r>
    <x v="13"/>
    <x v="10"/>
    <x v="3"/>
    <n v="1"/>
    <x v="0"/>
    <n v="5"/>
    <x v="42"/>
    <s v="NETHERLANDS"/>
    <x v="0"/>
    <x v="0"/>
    <n v="1.58"/>
    <d v="2025-10-07T00:00:00"/>
  </r>
  <r>
    <x v="13"/>
    <x v="10"/>
    <x v="3"/>
    <n v="1"/>
    <x v="0"/>
    <n v="5"/>
    <x v="42"/>
    <s v="BELGIUM"/>
    <x v="0"/>
    <x v="0"/>
    <n v="1.7"/>
    <d v="2025-10-07T00:00:00"/>
  </r>
  <r>
    <x v="13"/>
    <x v="10"/>
    <x v="3"/>
    <n v="4"/>
    <x v="2"/>
    <n v="1"/>
    <x v="3"/>
    <s v="ITALY"/>
    <x v="0"/>
    <x v="0"/>
    <n v="1.72"/>
    <d v="2025-10-07T00:00:00"/>
  </r>
  <r>
    <x v="13"/>
    <x v="10"/>
    <x v="3"/>
    <n v="2"/>
    <x v="1"/>
    <n v="1"/>
    <x v="1"/>
    <s v="AUSTRALIA"/>
    <x v="0"/>
    <x v="0"/>
    <n v="1.88"/>
    <d v="2025-10-07T00:00:00"/>
  </r>
  <r>
    <x v="13"/>
    <x v="10"/>
    <x v="3"/>
    <n v="3"/>
    <x v="4"/>
    <n v="1"/>
    <x v="6"/>
    <s v="SPAIN"/>
    <x v="0"/>
    <x v="0"/>
    <n v="1.89"/>
    <d v="2025-10-07T00:00:00"/>
  </r>
  <r>
    <x v="13"/>
    <x v="10"/>
    <x v="3"/>
    <n v="1"/>
    <x v="0"/>
    <n v="5"/>
    <x v="42"/>
    <s v="PORTUGAL"/>
    <x v="0"/>
    <x v="0"/>
    <n v="1.91"/>
    <d v="2025-10-07T00:00:00"/>
  </r>
  <r>
    <x v="13"/>
    <x v="10"/>
    <x v="3"/>
    <n v="2"/>
    <x v="1"/>
    <n v="7"/>
    <x v="2"/>
    <s v="GERMANY"/>
    <x v="0"/>
    <x v="0"/>
    <n v="1.98"/>
    <d v="2025-10-07T00:00:00"/>
  </r>
  <r>
    <x v="13"/>
    <x v="10"/>
    <x v="3"/>
    <n v="3"/>
    <x v="4"/>
    <n v="1"/>
    <x v="6"/>
    <s v="DENMARK"/>
    <x v="0"/>
    <x v="0"/>
    <n v="1.98"/>
    <d v="2025-10-07T00:00:00"/>
  </r>
  <r>
    <x v="13"/>
    <x v="10"/>
    <x v="3"/>
    <n v="0"/>
    <x v="9"/>
    <n v="9"/>
    <x v="25"/>
    <s v="PORTUGAL"/>
    <x v="0"/>
    <x v="0"/>
    <n v="2"/>
    <d v="2025-10-07T00:00:00"/>
  </r>
  <r>
    <x v="13"/>
    <x v="10"/>
    <x v="3"/>
    <n v="4"/>
    <x v="2"/>
    <n v="2"/>
    <x v="5"/>
    <s v="ITALY"/>
    <x v="0"/>
    <x v="0"/>
    <n v="2.04"/>
    <d v="2025-10-07T00:00:00"/>
  </r>
  <r>
    <x v="13"/>
    <x v="10"/>
    <x v="3"/>
    <n v="2"/>
    <x v="1"/>
    <n v="1"/>
    <x v="1"/>
    <s v="FRANCE"/>
    <x v="1"/>
    <x v="2"/>
    <n v="2.04"/>
    <d v="2025-10-07T00:00:00"/>
  </r>
  <r>
    <x v="13"/>
    <x v="10"/>
    <x v="3"/>
    <n v="2"/>
    <x v="1"/>
    <n v="1"/>
    <x v="1"/>
    <s v="GERMANY"/>
    <x v="1"/>
    <x v="2"/>
    <n v="2.23"/>
    <d v="2025-10-07T00:00:00"/>
  </r>
  <r>
    <x v="13"/>
    <x v="10"/>
    <x v="3"/>
    <n v="2"/>
    <x v="1"/>
    <n v="5"/>
    <x v="27"/>
    <s v="GERMANY"/>
    <x v="0"/>
    <x v="0"/>
    <n v="2.23"/>
    <d v="2025-10-07T00:00:00"/>
  </r>
  <r>
    <x v="13"/>
    <x v="10"/>
    <x v="3"/>
    <n v="2"/>
    <x v="1"/>
    <n v="5"/>
    <x v="27"/>
    <s v="FRANCE"/>
    <x v="1"/>
    <x v="2"/>
    <n v="2.2999999999999998"/>
    <d v="2025-10-07T00:00:00"/>
  </r>
  <r>
    <x v="13"/>
    <x v="10"/>
    <x v="3"/>
    <n v="1"/>
    <x v="0"/>
    <n v="1"/>
    <x v="0"/>
    <s v="UNITED STATES"/>
    <x v="0"/>
    <x v="0"/>
    <n v="2.42"/>
    <d v="2025-10-07T00:00:00"/>
  </r>
  <r>
    <x v="13"/>
    <x v="10"/>
    <x v="3"/>
    <n v="4"/>
    <x v="2"/>
    <n v="9"/>
    <x v="8"/>
    <s v="LUXEMBOURG"/>
    <x v="0"/>
    <x v="0"/>
    <n v="2.54"/>
    <d v="2025-10-07T00:00:00"/>
  </r>
  <r>
    <x v="13"/>
    <x v="10"/>
    <x v="3"/>
    <n v="4"/>
    <x v="2"/>
    <n v="4"/>
    <x v="16"/>
    <s v="LUXEMBOURG"/>
    <x v="0"/>
    <x v="0"/>
    <n v="2.96"/>
    <d v="2025-10-07T00:00:00"/>
  </r>
  <r>
    <x v="13"/>
    <x v="10"/>
    <x v="3"/>
    <n v="2"/>
    <x v="1"/>
    <n v="1"/>
    <x v="1"/>
    <s v="CANADA"/>
    <x v="0"/>
    <x v="0"/>
    <n v="2.99"/>
    <d v="2025-10-07T00:00:00"/>
  </r>
  <r>
    <x v="13"/>
    <x v="10"/>
    <x v="3"/>
    <n v="1"/>
    <x v="0"/>
    <n v="2"/>
    <x v="20"/>
    <s v="SPAIN"/>
    <x v="0"/>
    <x v="0"/>
    <n v="3.06"/>
    <d v="2025-10-07T00:00:00"/>
  </r>
  <r>
    <x v="13"/>
    <x v="10"/>
    <x v="3"/>
    <n v="3"/>
    <x v="4"/>
    <n v="1"/>
    <x v="6"/>
    <s v="NETHERLANDS"/>
    <x v="0"/>
    <x v="0"/>
    <n v="3.26"/>
    <d v="2025-10-07T00:00:00"/>
  </r>
  <r>
    <x v="13"/>
    <x v="10"/>
    <x v="3"/>
    <n v="4"/>
    <x v="2"/>
    <n v="5"/>
    <x v="13"/>
    <s v="IRELAND"/>
    <x v="1"/>
    <x v="2"/>
    <n v="3.32"/>
    <d v="2025-10-07T00:00:00"/>
  </r>
  <r>
    <x v="13"/>
    <x v="10"/>
    <x v="3"/>
    <n v="3"/>
    <x v="4"/>
    <n v="1"/>
    <x v="6"/>
    <s v="SWITZERLAND"/>
    <x v="0"/>
    <x v="0"/>
    <n v="3.37"/>
    <d v="2025-10-07T00:00:00"/>
  </r>
  <r>
    <x v="13"/>
    <x v="10"/>
    <x v="3"/>
    <n v="6"/>
    <x v="10"/>
    <n v="9"/>
    <x v="8"/>
    <s v="PORTUGAL"/>
    <x v="0"/>
    <x v="0"/>
    <n v="3.62"/>
    <d v="2025-10-07T00:00:00"/>
  </r>
  <r>
    <x v="13"/>
    <x v="10"/>
    <x v="3"/>
    <n v="2"/>
    <x v="1"/>
    <n v="1"/>
    <x v="1"/>
    <s v="LUXEMBOURG"/>
    <x v="1"/>
    <x v="2"/>
    <n v="3.91"/>
    <d v="2025-10-07T00:00:00"/>
  </r>
  <r>
    <x v="13"/>
    <x v="10"/>
    <x v="3"/>
    <n v="4"/>
    <x v="2"/>
    <n v="8"/>
    <x v="14"/>
    <s v="PORTUGAL"/>
    <x v="0"/>
    <x v="0"/>
    <n v="4.37"/>
    <d v="2025-10-07T00:00:00"/>
  </r>
  <r>
    <x v="13"/>
    <x v="10"/>
    <x v="3"/>
    <n v="1"/>
    <x v="0"/>
    <n v="9"/>
    <x v="8"/>
    <s v="PORTUGAL"/>
    <x v="0"/>
    <x v="0"/>
    <n v="4.3899999999999997"/>
    <d v="2025-10-07T00:00:00"/>
  </r>
  <r>
    <x v="13"/>
    <x v="10"/>
    <x v="3"/>
    <n v="2"/>
    <x v="1"/>
    <n v="5"/>
    <x v="27"/>
    <s v="NETHERLANDS"/>
    <x v="0"/>
    <x v="0"/>
    <n v="4.63"/>
    <d v="2025-10-07T00:00:00"/>
  </r>
  <r>
    <x v="13"/>
    <x v="10"/>
    <x v="3"/>
    <n v="2"/>
    <x v="1"/>
    <n v="8"/>
    <x v="22"/>
    <s v="UNITED KINGDOM"/>
    <x v="0"/>
    <x v="0"/>
    <n v="4.8499999999999996"/>
    <d v="2025-10-07T00:00:00"/>
  </r>
  <r>
    <x v="13"/>
    <x v="10"/>
    <x v="3"/>
    <n v="2"/>
    <x v="1"/>
    <n v="8"/>
    <x v="22"/>
    <s v="NETHERLANDS"/>
    <x v="0"/>
    <x v="0"/>
    <n v="5.18"/>
    <d v="2025-10-07T00:00:00"/>
  </r>
  <r>
    <x v="13"/>
    <x v="10"/>
    <x v="3"/>
    <n v="3"/>
    <x v="4"/>
    <n v="1"/>
    <x v="6"/>
    <s v="GERMANY"/>
    <x v="0"/>
    <x v="0"/>
    <n v="5.19"/>
    <d v="2025-10-07T00:00:00"/>
  </r>
  <r>
    <x v="13"/>
    <x v="10"/>
    <x v="3"/>
    <n v="2"/>
    <x v="1"/>
    <n v="5"/>
    <x v="27"/>
    <s v="PORTUGAL"/>
    <x v="0"/>
    <x v="0"/>
    <n v="5.6"/>
    <d v="2025-10-07T00:00:00"/>
  </r>
  <r>
    <x v="13"/>
    <x v="10"/>
    <x v="3"/>
    <n v="2"/>
    <x v="1"/>
    <n v="5"/>
    <x v="27"/>
    <s v="ITALY"/>
    <x v="0"/>
    <x v="0"/>
    <n v="5.62"/>
    <d v="2025-10-07T00:00:00"/>
  </r>
  <r>
    <x v="13"/>
    <x v="10"/>
    <x v="3"/>
    <n v="3"/>
    <x v="4"/>
    <n v="1"/>
    <x v="6"/>
    <s v="FRANCE"/>
    <x v="0"/>
    <x v="0"/>
    <n v="5.72"/>
    <d v="2025-10-07T00:00:00"/>
  </r>
  <r>
    <x v="13"/>
    <x v="10"/>
    <x v="3"/>
    <n v="2"/>
    <x v="1"/>
    <n v="1"/>
    <x v="1"/>
    <s v="NETHERLANDS"/>
    <x v="1"/>
    <x v="2"/>
    <n v="6.03"/>
    <d v="2025-10-07T00:00:00"/>
  </r>
  <r>
    <x v="13"/>
    <x v="10"/>
    <x v="3"/>
    <n v="1"/>
    <x v="0"/>
    <n v="9"/>
    <x v="8"/>
    <s v="GERMANY"/>
    <x v="0"/>
    <x v="0"/>
    <n v="6.13"/>
    <d v="2025-10-07T00:00:00"/>
  </r>
  <r>
    <x v="13"/>
    <x v="10"/>
    <x v="3"/>
    <n v="4"/>
    <x v="2"/>
    <n v="3"/>
    <x v="17"/>
    <s v="PORTUGAL"/>
    <x v="0"/>
    <x v="0"/>
    <n v="6.18"/>
    <d v="2025-10-07T00:00:00"/>
  </r>
  <r>
    <x v="13"/>
    <x v="10"/>
    <x v="3"/>
    <n v="1"/>
    <x v="0"/>
    <n v="4"/>
    <x v="26"/>
    <s v="SPAIN"/>
    <x v="0"/>
    <x v="0"/>
    <n v="6.21"/>
    <d v="2025-10-07T00:00:00"/>
  </r>
  <r>
    <x v="13"/>
    <x v="10"/>
    <x v="3"/>
    <n v="3"/>
    <x v="4"/>
    <n v="1"/>
    <x v="6"/>
    <s v="UNITED KINGDOM"/>
    <x v="0"/>
    <x v="0"/>
    <n v="6.33"/>
    <d v="2025-10-07T00:00:00"/>
  </r>
  <r>
    <x v="13"/>
    <x v="10"/>
    <x v="3"/>
    <n v="7"/>
    <x v="5"/>
    <n v="2"/>
    <x v="9"/>
    <s v="SPAIN"/>
    <x v="0"/>
    <x v="0"/>
    <n v="6.49"/>
    <d v="2025-10-07T00:00:00"/>
  </r>
  <r>
    <x v="13"/>
    <x v="10"/>
    <x v="3"/>
    <n v="4"/>
    <x v="2"/>
    <n v="5"/>
    <x v="13"/>
    <s v="z01 Rest of the world or unassigned"/>
    <x v="1"/>
    <x v="2"/>
    <n v="6.65"/>
    <d v="2025-10-07T00:00:00"/>
  </r>
  <r>
    <x v="13"/>
    <x v="10"/>
    <x v="3"/>
    <n v="2"/>
    <x v="1"/>
    <n v="3"/>
    <x v="46"/>
    <s v="FRANCE"/>
    <x v="0"/>
    <x v="0"/>
    <n v="6.89"/>
    <d v="2025-10-07T00:00:00"/>
  </r>
  <r>
    <x v="13"/>
    <x v="10"/>
    <x v="3"/>
    <n v="3"/>
    <x v="4"/>
    <n v="1"/>
    <x v="6"/>
    <s v="UNITED STATES"/>
    <x v="0"/>
    <x v="0"/>
    <n v="7.23"/>
    <d v="2025-10-07T00:00:00"/>
  </r>
  <r>
    <x v="13"/>
    <x v="10"/>
    <x v="3"/>
    <n v="2"/>
    <x v="1"/>
    <n v="1"/>
    <x v="1"/>
    <s v="SPAIN"/>
    <x v="1"/>
    <x v="2"/>
    <n v="7.74"/>
    <d v="2025-10-07T00:00:00"/>
  </r>
  <r>
    <x v="13"/>
    <x v="10"/>
    <x v="3"/>
    <n v="4"/>
    <x v="2"/>
    <n v="7"/>
    <x v="7"/>
    <s v="PORTUGAL"/>
    <x v="0"/>
    <x v="0"/>
    <n v="7.77"/>
    <d v="2025-10-07T00:00:00"/>
  </r>
  <r>
    <x v="13"/>
    <x v="10"/>
    <x v="3"/>
    <n v="1"/>
    <x v="0"/>
    <n v="4"/>
    <x v="26"/>
    <s v="PORTUGAL"/>
    <x v="0"/>
    <x v="0"/>
    <n v="8.06"/>
    <d v="2025-10-07T00:00:00"/>
  </r>
  <r>
    <x v="13"/>
    <x v="10"/>
    <x v="3"/>
    <n v="4"/>
    <x v="2"/>
    <n v="7"/>
    <x v="7"/>
    <s v="UNITED KINGDOM"/>
    <x v="0"/>
    <x v="0"/>
    <n v="8.1999999999999993"/>
    <d v="2025-10-07T00:00:00"/>
  </r>
  <r>
    <x v="13"/>
    <x v="10"/>
    <x v="3"/>
    <n v="2"/>
    <x v="1"/>
    <n v="8"/>
    <x v="22"/>
    <s v="PORTUGAL"/>
    <x v="0"/>
    <x v="0"/>
    <n v="8.7799999999999994"/>
    <d v="2025-10-07T00:00:00"/>
  </r>
  <r>
    <x v="13"/>
    <x v="10"/>
    <x v="3"/>
    <n v="2"/>
    <x v="1"/>
    <n v="1"/>
    <x v="1"/>
    <s v="NORWAY"/>
    <x v="0"/>
    <x v="0"/>
    <n v="8.91"/>
    <d v="2025-10-07T00:00:00"/>
  </r>
  <r>
    <x v="13"/>
    <x v="10"/>
    <x v="3"/>
    <n v="4"/>
    <x v="2"/>
    <n v="1"/>
    <x v="3"/>
    <s v="UNITED KINGDOM"/>
    <x v="0"/>
    <x v="0"/>
    <n v="9.0399999999999991"/>
    <d v="2025-10-07T00:00:00"/>
  </r>
  <r>
    <x v="13"/>
    <x v="10"/>
    <x v="3"/>
    <n v="5"/>
    <x v="3"/>
    <n v="4"/>
    <x v="29"/>
    <s v="IRELAND"/>
    <x v="0"/>
    <x v="0"/>
    <n v="9.2200000000000006"/>
    <d v="2025-10-07T00:00:00"/>
  </r>
  <r>
    <x v="13"/>
    <x v="10"/>
    <x v="3"/>
    <n v="7"/>
    <x v="5"/>
    <n v="2"/>
    <x v="9"/>
    <s v="FRANCE"/>
    <x v="0"/>
    <x v="0"/>
    <n v="9.66"/>
    <d v="2025-10-07T00:00:00"/>
  </r>
  <r>
    <x v="13"/>
    <x v="10"/>
    <x v="3"/>
    <n v="2"/>
    <x v="1"/>
    <n v="8"/>
    <x v="22"/>
    <s v="GERMANY"/>
    <x v="0"/>
    <x v="0"/>
    <n v="9.67"/>
    <d v="2025-10-07T00:00:00"/>
  </r>
  <r>
    <x v="13"/>
    <x v="10"/>
    <x v="3"/>
    <n v="2"/>
    <x v="1"/>
    <n v="1"/>
    <x v="1"/>
    <s v="DENMARK"/>
    <x v="0"/>
    <x v="0"/>
    <n v="9.69"/>
    <d v="2025-10-07T00:00:00"/>
  </r>
  <r>
    <x v="13"/>
    <x v="10"/>
    <x v="3"/>
    <n v="4"/>
    <x v="2"/>
    <n v="2"/>
    <x v="5"/>
    <s v="SPAIN"/>
    <x v="0"/>
    <x v="0"/>
    <n v="9.73"/>
    <d v="2025-10-07T00:00:00"/>
  </r>
  <r>
    <x v="13"/>
    <x v="10"/>
    <x v="3"/>
    <n v="1"/>
    <x v="0"/>
    <n v="2"/>
    <x v="20"/>
    <s v="LUXEMBOURG"/>
    <x v="0"/>
    <x v="0"/>
    <n v="9.8000000000000007"/>
    <d v="2025-10-07T00:00:00"/>
  </r>
  <r>
    <x v="13"/>
    <x v="10"/>
    <x v="3"/>
    <n v="2"/>
    <x v="1"/>
    <n v="2"/>
    <x v="48"/>
    <s v="FRANCE"/>
    <x v="0"/>
    <x v="0"/>
    <n v="10.24"/>
    <d v="2025-10-07T00:00:00"/>
  </r>
  <r>
    <x v="13"/>
    <x v="10"/>
    <x v="3"/>
    <n v="4"/>
    <x v="2"/>
    <n v="6"/>
    <x v="12"/>
    <s v="PORTUGAL"/>
    <x v="0"/>
    <x v="0"/>
    <n v="11.31"/>
    <d v="2025-10-07T00:00:00"/>
  </r>
  <r>
    <x v="13"/>
    <x v="10"/>
    <x v="3"/>
    <n v="1"/>
    <x v="0"/>
    <n v="5"/>
    <x v="42"/>
    <s v="GERMANY"/>
    <x v="0"/>
    <x v="0"/>
    <n v="11.72"/>
    <d v="2025-10-07T00:00:00"/>
  </r>
  <r>
    <x v="13"/>
    <x v="10"/>
    <x v="3"/>
    <n v="2"/>
    <x v="1"/>
    <n v="1"/>
    <x v="1"/>
    <s v="AUSTRIA"/>
    <x v="0"/>
    <x v="0"/>
    <n v="12.31"/>
    <d v="2025-10-07T00:00:00"/>
  </r>
  <r>
    <x v="13"/>
    <x v="10"/>
    <x v="3"/>
    <n v="1"/>
    <x v="0"/>
    <n v="1"/>
    <x v="0"/>
    <s v="CYPRUS"/>
    <x v="0"/>
    <x v="0"/>
    <n v="12.84"/>
    <d v="2025-10-07T00:00:00"/>
  </r>
  <r>
    <x v="13"/>
    <x v="10"/>
    <x v="3"/>
    <n v="2"/>
    <x v="1"/>
    <n v="1"/>
    <x v="1"/>
    <s v="BELGIUM"/>
    <x v="0"/>
    <x v="0"/>
    <n v="13.41"/>
    <d v="2025-10-07T00:00:00"/>
  </r>
  <r>
    <x v="13"/>
    <x v="10"/>
    <x v="3"/>
    <n v="2"/>
    <x v="1"/>
    <n v="1"/>
    <x v="1"/>
    <s v="SWITZERLAND"/>
    <x v="0"/>
    <x v="0"/>
    <n v="13.8"/>
    <d v="2025-10-07T00:00:00"/>
  </r>
  <r>
    <x v="13"/>
    <x v="10"/>
    <x v="3"/>
    <n v="1"/>
    <x v="0"/>
    <n v="9"/>
    <x v="8"/>
    <s v="SPAIN"/>
    <x v="0"/>
    <x v="0"/>
    <n v="13.88"/>
    <d v="2025-10-07T00:00:00"/>
  </r>
  <r>
    <x v="13"/>
    <x v="10"/>
    <x v="3"/>
    <n v="2"/>
    <x v="1"/>
    <n v="8"/>
    <x v="22"/>
    <s v="ITALY"/>
    <x v="0"/>
    <x v="0"/>
    <n v="15.12"/>
    <d v="2025-10-07T00:00:00"/>
  </r>
  <r>
    <x v="13"/>
    <x v="10"/>
    <x v="3"/>
    <n v="2"/>
    <x v="1"/>
    <n v="1"/>
    <x v="1"/>
    <s v="UNITED STATES"/>
    <x v="1"/>
    <x v="2"/>
    <n v="15.27"/>
    <d v="2025-10-07T00:00:00"/>
  </r>
  <r>
    <x v="13"/>
    <x v="10"/>
    <x v="3"/>
    <n v="4"/>
    <x v="2"/>
    <n v="5"/>
    <x v="13"/>
    <s v="LUXEMBOURG"/>
    <x v="1"/>
    <x v="2"/>
    <n v="15.48"/>
    <d v="2025-10-07T00:00:00"/>
  </r>
  <r>
    <x v="13"/>
    <x v="10"/>
    <x v="3"/>
    <n v="4"/>
    <x v="2"/>
    <n v="7"/>
    <x v="7"/>
    <s v="IRELAND"/>
    <x v="0"/>
    <x v="0"/>
    <n v="16.329999999999998"/>
    <d v="2025-10-07T00:00:00"/>
  </r>
  <r>
    <x v="13"/>
    <x v="10"/>
    <x v="3"/>
    <n v="2"/>
    <x v="1"/>
    <n v="3"/>
    <x v="46"/>
    <s v="PORTUGAL"/>
    <x v="0"/>
    <x v="0"/>
    <n v="17.03"/>
    <d v="2025-10-07T00:00:00"/>
  </r>
  <r>
    <x v="13"/>
    <x v="10"/>
    <x v="3"/>
    <n v="4"/>
    <x v="2"/>
    <n v="7"/>
    <x v="7"/>
    <s v="SWITZERLAND"/>
    <x v="0"/>
    <x v="0"/>
    <n v="17.64"/>
    <d v="2025-10-07T00:00:00"/>
  </r>
  <r>
    <x v="13"/>
    <x v="10"/>
    <x v="3"/>
    <n v="4"/>
    <x v="2"/>
    <n v="4"/>
    <x v="16"/>
    <s v="PORTUGAL"/>
    <x v="0"/>
    <x v="0"/>
    <n v="18.28"/>
    <d v="2025-10-07T00:00:00"/>
  </r>
  <r>
    <x v="13"/>
    <x v="10"/>
    <x v="3"/>
    <n v="2"/>
    <x v="1"/>
    <n v="1"/>
    <x v="1"/>
    <s v="SWEDEN"/>
    <x v="0"/>
    <x v="0"/>
    <n v="20.12"/>
    <d v="2025-10-07T00:00:00"/>
  </r>
  <r>
    <x v="13"/>
    <x v="10"/>
    <x v="3"/>
    <n v="4"/>
    <x v="2"/>
    <n v="7"/>
    <x v="7"/>
    <s v="SPAIN"/>
    <x v="0"/>
    <x v="0"/>
    <n v="20.14"/>
    <d v="2025-10-07T00:00:00"/>
  </r>
  <r>
    <x v="13"/>
    <x v="10"/>
    <x v="3"/>
    <n v="4"/>
    <x v="2"/>
    <n v="5"/>
    <x v="13"/>
    <s v="GERMANY"/>
    <x v="1"/>
    <x v="2"/>
    <n v="20.55"/>
    <d v="2025-10-07T00:00:00"/>
  </r>
  <r>
    <x v="13"/>
    <x v="10"/>
    <x v="3"/>
    <n v="1"/>
    <x v="0"/>
    <n v="3"/>
    <x v="23"/>
    <s v="SPAIN"/>
    <x v="0"/>
    <x v="0"/>
    <n v="21.67"/>
    <d v="2025-10-07T00:00:00"/>
  </r>
  <r>
    <x v="13"/>
    <x v="10"/>
    <x v="3"/>
    <n v="2"/>
    <x v="1"/>
    <n v="7"/>
    <x v="2"/>
    <s v="FRANCE"/>
    <x v="0"/>
    <x v="0"/>
    <n v="23.85"/>
    <d v="2025-10-07T00:00:00"/>
  </r>
  <r>
    <x v="13"/>
    <x v="10"/>
    <x v="3"/>
    <n v="0"/>
    <x v="9"/>
    <n v="9"/>
    <x v="25"/>
    <s v="z01 Rest of the world or unassigned"/>
    <x v="0"/>
    <x v="0"/>
    <n v="28.11"/>
    <d v="2025-10-07T00:00:00"/>
  </r>
  <r>
    <x v="13"/>
    <x v="10"/>
    <x v="3"/>
    <n v="2"/>
    <x v="1"/>
    <n v="1"/>
    <x v="1"/>
    <s v="IRELAND"/>
    <x v="0"/>
    <x v="0"/>
    <n v="28.31"/>
    <d v="2025-10-07T00:00:00"/>
  </r>
  <r>
    <x v="13"/>
    <x v="10"/>
    <x v="3"/>
    <n v="4"/>
    <x v="2"/>
    <n v="6"/>
    <x v="12"/>
    <s v="IRELAND"/>
    <x v="0"/>
    <x v="0"/>
    <n v="28.95"/>
    <d v="2025-10-07T00:00:00"/>
  </r>
  <r>
    <x v="13"/>
    <x v="10"/>
    <x v="3"/>
    <n v="2"/>
    <x v="1"/>
    <n v="8"/>
    <x v="22"/>
    <s v="FRANCE"/>
    <x v="0"/>
    <x v="0"/>
    <n v="30.87"/>
    <d v="2025-10-07T00:00:00"/>
  </r>
  <r>
    <x v="13"/>
    <x v="10"/>
    <x v="3"/>
    <n v="2"/>
    <x v="1"/>
    <n v="1"/>
    <x v="1"/>
    <s v="JAPAN"/>
    <x v="0"/>
    <x v="0"/>
    <n v="32.590000000000003"/>
    <d v="2025-10-07T00:00:00"/>
  </r>
  <r>
    <x v="13"/>
    <x v="10"/>
    <x v="3"/>
    <n v="1"/>
    <x v="0"/>
    <n v="1"/>
    <x v="0"/>
    <s v="PORTUGAL"/>
    <x v="0"/>
    <x v="0"/>
    <n v="32.6"/>
    <d v="2025-10-07T00:00:00"/>
  </r>
  <r>
    <x v="13"/>
    <x v="10"/>
    <x v="3"/>
    <n v="1"/>
    <x v="0"/>
    <n v="3"/>
    <x v="23"/>
    <s v="PORTUGAL"/>
    <x v="0"/>
    <x v="0"/>
    <n v="35.19"/>
    <d v="2025-10-07T00:00:00"/>
  </r>
  <r>
    <x v="13"/>
    <x v="10"/>
    <x v="3"/>
    <n v="1"/>
    <x v="0"/>
    <n v="5"/>
    <x v="42"/>
    <s v="SPAIN"/>
    <x v="0"/>
    <x v="0"/>
    <n v="36.65"/>
    <d v="2025-10-07T00:00:00"/>
  </r>
  <r>
    <x v="13"/>
    <x v="10"/>
    <x v="3"/>
    <n v="4"/>
    <x v="2"/>
    <n v="2"/>
    <x v="5"/>
    <s v="UNITED KINGDOM"/>
    <x v="0"/>
    <x v="0"/>
    <n v="37.369999999999997"/>
    <d v="2025-10-07T00:00:00"/>
  </r>
  <r>
    <x v="13"/>
    <x v="10"/>
    <x v="3"/>
    <n v="2"/>
    <x v="1"/>
    <n v="1"/>
    <x v="1"/>
    <s v="ITALY"/>
    <x v="0"/>
    <x v="0"/>
    <n v="39.159999999999997"/>
    <d v="2025-10-07T00:00:00"/>
  </r>
  <r>
    <x v="13"/>
    <x v="10"/>
    <x v="3"/>
    <n v="1"/>
    <x v="0"/>
    <n v="9"/>
    <x v="8"/>
    <s v="FRANCE"/>
    <x v="0"/>
    <x v="0"/>
    <n v="39.74"/>
    <d v="2025-10-07T00:00:00"/>
  </r>
  <r>
    <x v="13"/>
    <x v="10"/>
    <x v="3"/>
    <n v="4"/>
    <x v="2"/>
    <n v="9"/>
    <x v="8"/>
    <s v="IRELAND"/>
    <x v="0"/>
    <x v="0"/>
    <n v="40.44"/>
    <d v="2025-10-07T00:00:00"/>
  </r>
  <r>
    <x v="13"/>
    <x v="10"/>
    <x v="3"/>
    <n v="2"/>
    <x v="1"/>
    <n v="1"/>
    <x v="1"/>
    <s v="SPAIN"/>
    <x v="0"/>
    <x v="0"/>
    <n v="41.29"/>
    <d v="2025-10-07T00:00:00"/>
  </r>
  <r>
    <x v="13"/>
    <x v="10"/>
    <x v="3"/>
    <n v="4"/>
    <x v="2"/>
    <n v="9"/>
    <x v="8"/>
    <s v="PORTUGAL"/>
    <x v="0"/>
    <x v="0"/>
    <n v="45.9"/>
    <d v="2025-10-07T00:00:00"/>
  </r>
  <r>
    <x v="13"/>
    <x v="10"/>
    <x v="3"/>
    <n v="2"/>
    <x v="1"/>
    <n v="1"/>
    <x v="1"/>
    <s v="LUXEMBOURG"/>
    <x v="0"/>
    <x v="0"/>
    <n v="53.11"/>
    <d v="2025-10-07T00:00:00"/>
  </r>
  <r>
    <x v="13"/>
    <x v="10"/>
    <x v="3"/>
    <n v="4"/>
    <x v="2"/>
    <n v="7"/>
    <x v="7"/>
    <s v="LUXEMBOURG"/>
    <x v="0"/>
    <x v="0"/>
    <n v="53.3"/>
    <d v="2025-10-07T00:00:00"/>
  </r>
  <r>
    <x v="13"/>
    <x v="10"/>
    <x v="3"/>
    <n v="1"/>
    <x v="0"/>
    <n v="5"/>
    <x v="42"/>
    <s v="FRANCE"/>
    <x v="0"/>
    <x v="0"/>
    <n v="56.95"/>
    <d v="2025-10-07T00:00:00"/>
  </r>
  <r>
    <x v="13"/>
    <x v="10"/>
    <x v="3"/>
    <n v="1"/>
    <x v="0"/>
    <n v="2"/>
    <x v="20"/>
    <s v="z01 Rest of the world or unassigned"/>
    <x v="0"/>
    <x v="0"/>
    <n v="56.99"/>
    <d v="2025-10-07T00:00:00"/>
  </r>
  <r>
    <x v="13"/>
    <x v="10"/>
    <x v="3"/>
    <n v="4"/>
    <x v="2"/>
    <n v="2"/>
    <x v="5"/>
    <s v="GERMANY"/>
    <x v="0"/>
    <x v="0"/>
    <n v="57.02"/>
    <d v="2025-10-07T00:00:00"/>
  </r>
  <r>
    <x v="13"/>
    <x v="10"/>
    <x v="3"/>
    <n v="1"/>
    <x v="0"/>
    <n v="1"/>
    <x v="0"/>
    <s v="IRELAND"/>
    <x v="0"/>
    <x v="0"/>
    <n v="60.38"/>
    <d v="2025-10-07T00:00:00"/>
  </r>
  <r>
    <x v="13"/>
    <x v="10"/>
    <x v="3"/>
    <n v="4"/>
    <x v="2"/>
    <n v="6"/>
    <x v="12"/>
    <s v="LUXEMBOURG"/>
    <x v="0"/>
    <x v="0"/>
    <n v="64.12"/>
    <d v="2025-10-07T00:00:00"/>
  </r>
  <r>
    <x v="13"/>
    <x v="10"/>
    <x v="3"/>
    <n v="9"/>
    <x v="6"/>
    <n v="3"/>
    <x v="34"/>
    <s v="PORTUGAL"/>
    <x v="3"/>
    <x v="1"/>
    <n v="68.38"/>
    <d v="2025-10-07T00:00:00"/>
  </r>
  <r>
    <x v="13"/>
    <x v="10"/>
    <x v="3"/>
    <n v="4"/>
    <x v="2"/>
    <n v="2"/>
    <x v="5"/>
    <s v="FRANCE"/>
    <x v="0"/>
    <x v="0"/>
    <n v="71.41"/>
    <d v="2025-10-07T00:00:00"/>
  </r>
  <r>
    <x v="13"/>
    <x v="10"/>
    <x v="3"/>
    <n v="2"/>
    <x v="1"/>
    <n v="1"/>
    <x v="1"/>
    <s v="UNITED KINGDOM"/>
    <x v="0"/>
    <x v="0"/>
    <n v="76.150000000000006"/>
    <d v="2025-10-07T00:00:00"/>
  </r>
  <r>
    <x v="13"/>
    <x v="10"/>
    <x v="3"/>
    <n v="2"/>
    <x v="1"/>
    <n v="1"/>
    <x v="1"/>
    <s v="PORTUGAL"/>
    <x v="0"/>
    <x v="0"/>
    <n v="80.34"/>
    <d v="2025-10-07T00:00:00"/>
  </r>
  <r>
    <x v="13"/>
    <x v="10"/>
    <x v="3"/>
    <n v="2"/>
    <x v="1"/>
    <n v="1"/>
    <x v="1"/>
    <s v="GERMANY"/>
    <x v="0"/>
    <x v="0"/>
    <n v="82.7"/>
    <d v="2025-10-07T00:00:00"/>
  </r>
  <r>
    <x v="13"/>
    <x v="10"/>
    <x v="3"/>
    <n v="1"/>
    <x v="0"/>
    <n v="1"/>
    <x v="0"/>
    <s v="AUSTRIA"/>
    <x v="0"/>
    <x v="0"/>
    <n v="83.05"/>
    <d v="2025-10-07T00:00:00"/>
  </r>
  <r>
    <x v="13"/>
    <x v="10"/>
    <x v="3"/>
    <n v="1"/>
    <x v="0"/>
    <n v="2"/>
    <x v="20"/>
    <s v="BELGIUM"/>
    <x v="0"/>
    <x v="0"/>
    <n v="84.35"/>
    <d v="2025-10-07T00:00:00"/>
  </r>
  <r>
    <x v="13"/>
    <x v="10"/>
    <x v="3"/>
    <n v="7"/>
    <x v="5"/>
    <n v="2"/>
    <x v="9"/>
    <s v="PORTUGAL"/>
    <x v="0"/>
    <x v="0"/>
    <n v="90.13"/>
    <d v="2025-10-07T00:00:00"/>
  </r>
  <r>
    <x v="13"/>
    <x v="10"/>
    <x v="3"/>
    <n v="4"/>
    <x v="2"/>
    <n v="2"/>
    <x v="5"/>
    <s v="UNITED STATES"/>
    <x v="0"/>
    <x v="0"/>
    <n v="90.43"/>
    <d v="2025-10-07T00:00:00"/>
  </r>
  <r>
    <x v="13"/>
    <x v="10"/>
    <x v="3"/>
    <n v="2"/>
    <x v="1"/>
    <n v="1"/>
    <x v="1"/>
    <s v="NETHERLANDS"/>
    <x v="0"/>
    <x v="0"/>
    <n v="117.51"/>
    <d v="2025-10-07T00:00:00"/>
  </r>
  <r>
    <x v="13"/>
    <x v="10"/>
    <x v="3"/>
    <n v="2"/>
    <x v="1"/>
    <n v="1"/>
    <x v="1"/>
    <s v="FRANCE"/>
    <x v="0"/>
    <x v="0"/>
    <n v="133.91999999999999"/>
    <d v="2025-10-07T00:00:00"/>
  </r>
  <r>
    <x v="13"/>
    <x v="10"/>
    <x v="3"/>
    <n v="4"/>
    <x v="2"/>
    <n v="2"/>
    <x v="5"/>
    <s v="PORTUGAL"/>
    <x v="0"/>
    <x v="0"/>
    <n v="141.55000000000001"/>
    <d v="2025-10-07T00:00:00"/>
  </r>
  <r>
    <x v="13"/>
    <x v="10"/>
    <x v="3"/>
    <n v="1"/>
    <x v="0"/>
    <n v="1"/>
    <x v="0"/>
    <s v="NETHERLANDS"/>
    <x v="0"/>
    <x v="0"/>
    <n v="141.79"/>
    <d v="2025-10-07T00:00:00"/>
  </r>
  <r>
    <x v="13"/>
    <x v="10"/>
    <x v="3"/>
    <n v="4"/>
    <x v="2"/>
    <n v="1"/>
    <x v="3"/>
    <s v="PORTUGAL"/>
    <x v="0"/>
    <x v="0"/>
    <n v="149"/>
    <d v="2025-10-07T00:00:00"/>
  </r>
  <r>
    <x v="13"/>
    <x v="10"/>
    <x v="3"/>
    <n v="1"/>
    <x v="0"/>
    <n v="1"/>
    <x v="0"/>
    <s v="BELGIUM"/>
    <x v="0"/>
    <x v="0"/>
    <n v="159.96"/>
    <d v="2025-10-07T00:00:00"/>
  </r>
  <r>
    <x v="13"/>
    <x v="10"/>
    <x v="3"/>
    <n v="4"/>
    <x v="2"/>
    <n v="1"/>
    <x v="3"/>
    <s v="UNITED STATES"/>
    <x v="0"/>
    <x v="0"/>
    <n v="170.94"/>
    <d v="2025-10-07T00:00:00"/>
  </r>
  <r>
    <x v="13"/>
    <x v="10"/>
    <x v="3"/>
    <n v="4"/>
    <x v="2"/>
    <n v="1"/>
    <x v="3"/>
    <s v="IRELAND"/>
    <x v="0"/>
    <x v="0"/>
    <n v="196.18"/>
    <d v="2025-10-07T00:00:00"/>
  </r>
  <r>
    <x v="13"/>
    <x v="10"/>
    <x v="3"/>
    <n v="2"/>
    <x v="1"/>
    <n v="1"/>
    <x v="1"/>
    <s v="UNITED STATES"/>
    <x v="0"/>
    <x v="0"/>
    <n v="214.58"/>
    <d v="2025-10-07T00:00:00"/>
  </r>
  <r>
    <x v="13"/>
    <x v="10"/>
    <x v="3"/>
    <n v="4"/>
    <x v="2"/>
    <n v="1"/>
    <x v="3"/>
    <s v="GERMANY"/>
    <x v="0"/>
    <x v="0"/>
    <n v="240.68"/>
    <d v="2025-10-07T00:00:00"/>
  </r>
  <r>
    <x v="13"/>
    <x v="10"/>
    <x v="3"/>
    <n v="1"/>
    <x v="0"/>
    <n v="1"/>
    <x v="0"/>
    <s v="ITALY"/>
    <x v="0"/>
    <x v="0"/>
    <n v="269.75"/>
    <d v="2025-10-07T00:00:00"/>
  </r>
  <r>
    <x v="13"/>
    <x v="10"/>
    <x v="3"/>
    <n v="4"/>
    <x v="2"/>
    <n v="1"/>
    <x v="3"/>
    <s v="LUXEMBOURG"/>
    <x v="0"/>
    <x v="0"/>
    <n v="283.52"/>
    <d v="2025-10-07T00:00:00"/>
  </r>
  <r>
    <x v="13"/>
    <x v="10"/>
    <x v="3"/>
    <n v="4"/>
    <x v="2"/>
    <n v="1"/>
    <x v="3"/>
    <s v="FRANCE"/>
    <x v="0"/>
    <x v="0"/>
    <n v="284.06"/>
    <d v="2025-10-07T00:00:00"/>
  </r>
  <r>
    <x v="13"/>
    <x v="10"/>
    <x v="3"/>
    <n v="4"/>
    <x v="2"/>
    <n v="2"/>
    <x v="5"/>
    <s v="IRELAND"/>
    <x v="0"/>
    <x v="0"/>
    <n v="290.58"/>
    <d v="2025-10-07T00:00:00"/>
  </r>
  <r>
    <x v="13"/>
    <x v="10"/>
    <x v="3"/>
    <n v="3"/>
    <x v="4"/>
    <n v="1"/>
    <x v="6"/>
    <s v="PORTUGAL"/>
    <x v="0"/>
    <x v="0"/>
    <n v="337.26"/>
    <d v="2025-10-07T00:00:00"/>
  </r>
  <r>
    <x v="13"/>
    <x v="10"/>
    <x v="3"/>
    <n v="4"/>
    <x v="2"/>
    <n v="5"/>
    <x v="13"/>
    <s v="PORTUGAL"/>
    <x v="1"/>
    <x v="2"/>
    <n v="343.03"/>
    <d v="2025-10-07T00:00:00"/>
  </r>
  <r>
    <x v="13"/>
    <x v="10"/>
    <x v="3"/>
    <n v="4"/>
    <x v="2"/>
    <n v="2"/>
    <x v="5"/>
    <s v="LUXEMBOURG"/>
    <x v="0"/>
    <x v="0"/>
    <n v="467.07"/>
    <d v="2025-10-07T00:00:00"/>
  </r>
  <r>
    <x v="13"/>
    <x v="10"/>
    <x v="3"/>
    <n v="1"/>
    <x v="0"/>
    <n v="1"/>
    <x v="0"/>
    <s v="SPAIN"/>
    <x v="0"/>
    <x v="0"/>
    <n v="492.23"/>
    <d v="2025-10-07T00:00:00"/>
  </r>
  <r>
    <x v="13"/>
    <x v="10"/>
    <x v="3"/>
    <n v="9"/>
    <x v="6"/>
    <n v="1"/>
    <x v="10"/>
    <s v="PORTUGAL"/>
    <x v="1"/>
    <x v="1"/>
    <n v="516.46"/>
    <d v="2025-10-07T00:00:00"/>
  </r>
  <r>
    <x v="13"/>
    <x v="10"/>
    <x v="3"/>
    <n v="1"/>
    <x v="0"/>
    <n v="1"/>
    <x v="0"/>
    <s v="FRANCE"/>
    <x v="0"/>
    <x v="0"/>
    <n v="601.97"/>
    <d v="2025-10-07T00:00:00"/>
  </r>
  <r>
    <x v="13"/>
    <x v="10"/>
    <x v="3"/>
    <n v="1"/>
    <x v="0"/>
    <n v="1"/>
    <x v="0"/>
    <s v="GERMANY"/>
    <x v="0"/>
    <x v="0"/>
    <n v="625.61"/>
    <d v="2025-10-07T00:00:00"/>
  </r>
  <r>
    <x v="13"/>
    <x v="11"/>
    <x v="0"/>
    <n v="4"/>
    <x v="2"/>
    <n v="1"/>
    <x v="3"/>
    <s v="GERMANY"/>
    <x v="0"/>
    <x v="0"/>
    <n v="0.01"/>
    <d v="2025-10-07T00:00:00"/>
  </r>
  <r>
    <x v="13"/>
    <x v="11"/>
    <x v="0"/>
    <n v="3"/>
    <x v="4"/>
    <n v="4"/>
    <x v="28"/>
    <s v="GERMANY"/>
    <x v="0"/>
    <x v="0"/>
    <n v="0.18"/>
    <d v="2025-10-07T00:00:00"/>
  </r>
  <r>
    <x v="13"/>
    <x v="11"/>
    <x v="0"/>
    <n v="4"/>
    <x v="2"/>
    <n v="1"/>
    <x v="3"/>
    <s v="CANADA"/>
    <x v="0"/>
    <x v="0"/>
    <n v="0.21"/>
    <d v="2025-10-07T00:00:00"/>
  </r>
  <r>
    <x v="13"/>
    <x v="11"/>
    <x v="0"/>
    <n v="3"/>
    <x v="4"/>
    <n v="1"/>
    <x v="6"/>
    <s v="PORTUGAL"/>
    <x v="0"/>
    <x v="0"/>
    <n v="0.37"/>
    <d v="2025-10-07T00:00:00"/>
  </r>
  <r>
    <x v="13"/>
    <x v="11"/>
    <x v="0"/>
    <n v="3"/>
    <x v="4"/>
    <n v="2"/>
    <x v="18"/>
    <s v="FRANCE"/>
    <x v="1"/>
    <x v="2"/>
    <n v="0.43"/>
    <d v="2025-10-07T00:00:00"/>
  </r>
  <r>
    <x v="13"/>
    <x v="11"/>
    <x v="0"/>
    <n v="3"/>
    <x v="4"/>
    <n v="2"/>
    <x v="18"/>
    <s v="UNITED KINGDOM"/>
    <x v="1"/>
    <x v="2"/>
    <n v="0.79"/>
    <d v="2025-10-07T00:00:00"/>
  </r>
  <r>
    <x v="13"/>
    <x v="11"/>
    <x v="0"/>
    <n v="2"/>
    <x v="1"/>
    <n v="5"/>
    <x v="27"/>
    <s v="NORWAY"/>
    <x v="0"/>
    <x v="0"/>
    <n v="0.87"/>
    <d v="2025-10-07T00:00:00"/>
  </r>
  <r>
    <x v="13"/>
    <x v="11"/>
    <x v="0"/>
    <n v="3"/>
    <x v="4"/>
    <n v="1"/>
    <x v="6"/>
    <s v="AUSTRIA"/>
    <x v="0"/>
    <x v="0"/>
    <n v="0.96"/>
    <d v="2025-10-07T00:00:00"/>
  </r>
  <r>
    <x v="13"/>
    <x v="11"/>
    <x v="0"/>
    <n v="1"/>
    <x v="0"/>
    <n v="3"/>
    <x v="23"/>
    <s v="FRANCE"/>
    <x v="0"/>
    <x v="0"/>
    <n v="1.39"/>
    <d v="2025-10-07T00:00:00"/>
  </r>
  <r>
    <x v="13"/>
    <x v="11"/>
    <x v="0"/>
    <n v="3"/>
    <x v="4"/>
    <n v="1"/>
    <x v="6"/>
    <s v="AUSTRALIA"/>
    <x v="0"/>
    <x v="0"/>
    <n v="1.43"/>
    <d v="2025-10-07T00:00:00"/>
  </r>
  <r>
    <x v="13"/>
    <x v="11"/>
    <x v="0"/>
    <n v="3"/>
    <x v="4"/>
    <n v="2"/>
    <x v="18"/>
    <s v="GERMANY"/>
    <x v="1"/>
    <x v="2"/>
    <n v="1.45"/>
    <d v="2025-10-07T00:00:00"/>
  </r>
  <r>
    <x v="13"/>
    <x v="11"/>
    <x v="0"/>
    <n v="7"/>
    <x v="5"/>
    <n v="2"/>
    <x v="9"/>
    <s v="GERMANY"/>
    <x v="0"/>
    <x v="0"/>
    <n v="2.92"/>
    <d v="2025-10-07T00:00:00"/>
  </r>
  <r>
    <x v="13"/>
    <x v="11"/>
    <x v="0"/>
    <n v="4"/>
    <x v="2"/>
    <n v="5"/>
    <x v="13"/>
    <s v="ESTONIA"/>
    <x v="1"/>
    <x v="2"/>
    <n v="3.02"/>
    <d v="2025-10-07T00:00:00"/>
  </r>
  <r>
    <x v="13"/>
    <x v="11"/>
    <x v="0"/>
    <n v="3"/>
    <x v="4"/>
    <n v="1"/>
    <x v="6"/>
    <s v="NORWAY"/>
    <x v="0"/>
    <x v="0"/>
    <n v="4"/>
    <d v="2025-10-07T00:00:00"/>
  </r>
  <r>
    <x v="13"/>
    <x v="11"/>
    <x v="0"/>
    <n v="9"/>
    <x v="6"/>
    <n v="5"/>
    <x v="38"/>
    <s v="z02 Not reported"/>
    <x v="3"/>
    <x v="1"/>
    <n v="4.04"/>
    <d v="2025-10-07T00:00:00"/>
  </r>
  <r>
    <x v="13"/>
    <x v="11"/>
    <x v="0"/>
    <n v="3"/>
    <x v="4"/>
    <n v="1"/>
    <x v="6"/>
    <s v="BELGIUM"/>
    <x v="0"/>
    <x v="0"/>
    <n v="5.13"/>
    <d v="2025-10-07T00:00:00"/>
  </r>
  <r>
    <x v="13"/>
    <x v="11"/>
    <x v="0"/>
    <n v="2"/>
    <x v="1"/>
    <n v="3"/>
    <x v="46"/>
    <s v="FINLAND"/>
    <x v="0"/>
    <x v="0"/>
    <n v="6.64"/>
    <d v="2025-10-07T00:00:00"/>
  </r>
  <r>
    <x v="13"/>
    <x v="11"/>
    <x v="0"/>
    <n v="2"/>
    <x v="1"/>
    <n v="3"/>
    <x v="46"/>
    <s v="DENMARK"/>
    <x v="0"/>
    <x v="0"/>
    <n v="6.73"/>
    <d v="2025-10-07T00:00:00"/>
  </r>
  <r>
    <x v="13"/>
    <x v="11"/>
    <x v="0"/>
    <n v="2"/>
    <x v="1"/>
    <n v="1"/>
    <x v="1"/>
    <s v="UNITED KINGDOM"/>
    <x v="0"/>
    <x v="0"/>
    <n v="7.08"/>
    <d v="2025-10-07T00:00:00"/>
  </r>
  <r>
    <x v="13"/>
    <x v="11"/>
    <x v="0"/>
    <n v="2"/>
    <x v="1"/>
    <n v="1"/>
    <x v="1"/>
    <s v="GERMANY"/>
    <x v="1"/>
    <x v="2"/>
    <n v="7.9"/>
    <d v="2025-10-07T00:00:00"/>
  </r>
  <r>
    <x v="13"/>
    <x v="11"/>
    <x v="0"/>
    <n v="2"/>
    <x v="1"/>
    <n v="7"/>
    <x v="2"/>
    <s v="ICELAND"/>
    <x v="0"/>
    <x v="0"/>
    <n v="7.95"/>
    <d v="2025-10-07T00:00:00"/>
  </r>
  <r>
    <x v="13"/>
    <x v="11"/>
    <x v="0"/>
    <n v="2"/>
    <x v="1"/>
    <n v="1"/>
    <x v="1"/>
    <s v="ESTONIA"/>
    <x v="0"/>
    <x v="0"/>
    <n v="7.98"/>
    <d v="2025-10-07T00:00:00"/>
  </r>
  <r>
    <x v="13"/>
    <x v="11"/>
    <x v="0"/>
    <n v="3"/>
    <x v="4"/>
    <n v="1"/>
    <x v="6"/>
    <s v="IRELAND"/>
    <x v="0"/>
    <x v="0"/>
    <n v="8.84"/>
    <d v="2025-10-07T00:00:00"/>
  </r>
  <r>
    <x v="13"/>
    <x v="11"/>
    <x v="0"/>
    <n v="7"/>
    <x v="5"/>
    <n v="2"/>
    <x v="9"/>
    <s v="UNITED KINGDOM"/>
    <x v="0"/>
    <x v="0"/>
    <n v="9.83"/>
    <d v="2025-10-07T00:00:00"/>
  </r>
  <r>
    <x v="13"/>
    <x v="11"/>
    <x v="0"/>
    <n v="4"/>
    <x v="2"/>
    <n v="9"/>
    <x v="8"/>
    <s v="SWEDEN"/>
    <x v="0"/>
    <x v="0"/>
    <n v="9.91"/>
    <d v="2025-10-07T00:00:00"/>
  </r>
  <r>
    <x v="13"/>
    <x v="11"/>
    <x v="0"/>
    <n v="3"/>
    <x v="4"/>
    <n v="1"/>
    <x v="6"/>
    <s v="FINLAND"/>
    <x v="0"/>
    <x v="0"/>
    <n v="10.17"/>
    <d v="2025-10-07T00:00:00"/>
  </r>
  <r>
    <x v="13"/>
    <x v="11"/>
    <x v="0"/>
    <n v="2"/>
    <x v="1"/>
    <n v="7"/>
    <x v="2"/>
    <s v="AUSTRIA"/>
    <x v="0"/>
    <x v="0"/>
    <n v="11.04"/>
    <d v="2025-10-07T00:00:00"/>
  </r>
  <r>
    <x v="13"/>
    <x v="11"/>
    <x v="0"/>
    <n v="2"/>
    <x v="1"/>
    <n v="1"/>
    <x v="1"/>
    <s v="NETHERLANDS"/>
    <x v="0"/>
    <x v="0"/>
    <n v="11.13"/>
    <d v="2025-10-07T00:00:00"/>
  </r>
  <r>
    <x v="13"/>
    <x v="11"/>
    <x v="0"/>
    <n v="2"/>
    <x v="1"/>
    <n v="1"/>
    <x v="1"/>
    <s v="AUSTRALIA"/>
    <x v="0"/>
    <x v="0"/>
    <n v="11.35"/>
    <d v="2025-10-07T00:00:00"/>
  </r>
  <r>
    <x v="13"/>
    <x v="11"/>
    <x v="0"/>
    <n v="1"/>
    <x v="0"/>
    <n v="3"/>
    <x v="23"/>
    <s v="DENMARK"/>
    <x v="0"/>
    <x v="0"/>
    <n v="11.62"/>
    <d v="2025-10-07T00:00:00"/>
  </r>
  <r>
    <x v="13"/>
    <x v="11"/>
    <x v="0"/>
    <n v="2"/>
    <x v="1"/>
    <n v="3"/>
    <x v="46"/>
    <s v="SWEDEN"/>
    <x v="1"/>
    <x v="2"/>
    <n v="13.36"/>
    <d v="2025-10-07T00:00:00"/>
  </r>
  <r>
    <x v="13"/>
    <x v="11"/>
    <x v="0"/>
    <n v="2"/>
    <x v="1"/>
    <n v="8"/>
    <x v="22"/>
    <s v="FINLAND"/>
    <x v="0"/>
    <x v="0"/>
    <n v="13.45"/>
    <d v="2025-10-07T00:00:00"/>
  </r>
  <r>
    <x v="13"/>
    <x v="11"/>
    <x v="0"/>
    <n v="3"/>
    <x v="4"/>
    <n v="1"/>
    <x v="6"/>
    <s v="ITALY"/>
    <x v="0"/>
    <x v="0"/>
    <n v="13.62"/>
    <d v="2025-10-07T00:00:00"/>
  </r>
  <r>
    <x v="13"/>
    <x v="11"/>
    <x v="0"/>
    <n v="2"/>
    <x v="1"/>
    <n v="7"/>
    <x v="2"/>
    <s v="DENMARK"/>
    <x v="0"/>
    <x v="0"/>
    <n v="14.92"/>
    <d v="2025-10-07T00:00:00"/>
  </r>
  <r>
    <x v="13"/>
    <x v="11"/>
    <x v="0"/>
    <n v="2"/>
    <x v="1"/>
    <n v="8"/>
    <x v="22"/>
    <s v="DENMARK"/>
    <x v="0"/>
    <x v="0"/>
    <n v="16.510000000000002"/>
    <d v="2025-10-07T00:00:00"/>
  </r>
  <r>
    <x v="13"/>
    <x v="11"/>
    <x v="0"/>
    <n v="1"/>
    <x v="0"/>
    <n v="2"/>
    <x v="20"/>
    <s v="LUXEMBOURG"/>
    <x v="0"/>
    <x v="0"/>
    <n v="18.77"/>
    <d v="2025-10-07T00:00:00"/>
  </r>
  <r>
    <x v="13"/>
    <x v="11"/>
    <x v="0"/>
    <n v="5"/>
    <x v="3"/>
    <n v="2"/>
    <x v="21"/>
    <s v="z01 Rest of the world or unassigned"/>
    <x v="0"/>
    <x v="0"/>
    <n v="19.079999999999998"/>
    <d v="2025-10-07T00:00:00"/>
  </r>
  <r>
    <x v="13"/>
    <x v="11"/>
    <x v="0"/>
    <n v="3"/>
    <x v="4"/>
    <n v="1"/>
    <x v="6"/>
    <s v="SPAIN"/>
    <x v="0"/>
    <x v="0"/>
    <n v="20.309999999999999"/>
    <d v="2025-10-07T00:00:00"/>
  </r>
  <r>
    <x v="13"/>
    <x v="11"/>
    <x v="0"/>
    <n v="4"/>
    <x v="2"/>
    <n v="2"/>
    <x v="5"/>
    <s v="UNITED KINGDOM"/>
    <x v="0"/>
    <x v="0"/>
    <n v="20.34"/>
    <d v="2025-10-07T00:00:00"/>
  </r>
  <r>
    <x v="13"/>
    <x v="11"/>
    <x v="0"/>
    <n v="2"/>
    <x v="1"/>
    <n v="7"/>
    <x v="2"/>
    <s v="SPAIN"/>
    <x v="0"/>
    <x v="0"/>
    <n v="20.77"/>
    <d v="2025-10-07T00:00:00"/>
  </r>
  <r>
    <x v="13"/>
    <x v="11"/>
    <x v="0"/>
    <n v="2"/>
    <x v="1"/>
    <n v="7"/>
    <x v="2"/>
    <s v="UNITED KINGDOM"/>
    <x v="0"/>
    <x v="0"/>
    <n v="21.9"/>
    <d v="2025-10-07T00:00:00"/>
  </r>
  <r>
    <x v="13"/>
    <x v="11"/>
    <x v="0"/>
    <n v="2"/>
    <x v="1"/>
    <n v="1"/>
    <x v="1"/>
    <s v="FRANCE"/>
    <x v="0"/>
    <x v="0"/>
    <n v="21.93"/>
    <d v="2025-10-07T00:00:00"/>
  </r>
  <r>
    <x v="13"/>
    <x v="11"/>
    <x v="0"/>
    <n v="2"/>
    <x v="1"/>
    <n v="1"/>
    <x v="1"/>
    <s v="ICELAND"/>
    <x v="0"/>
    <x v="0"/>
    <n v="23.09"/>
    <d v="2025-10-07T00:00:00"/>
  </r>
  <r>
    <x v="13"/>
    <x v="11"/>
    <x v="0"/>
    <n v="3"/>
    <x v="4"/>
    <n v="1"/>
    <x v="6"/>
    <s v="z01 Rest of the world or unassigned"/>
    <x v="0"/>
    <x v="0"/>
    <n v="25.36"/>
    <d v="2025-10-07T00:00:00"/>
  </r>
  <r>
    <x v="13"/>
    <x v="11"/>
    <x v="0"/>
    <n v="4"/>
    <x v="2"/>
    <n v="8"/>
    <x v="14"/>
    <s v="SWEDEN"/>
    <x v="0"/>
    <x v="0"/>
    <n v="27.08"/>
    <d v="2025-10-07T00:00:00"/>
  </r>
  <r>
    <x v="13"/>
    <x v="11"/>
    <x v="0"/>
    <n v="3"/>
    <x v="4"/>
    <n v="2"/>
    <x v="18"/>
    <s v="UNITED STATES"/>
    <x v="1"/>
    <x v="2"/>
    <n v="27.5"/>
    <d v="2025-10-07T00:00:00"/>
  </r>
  <r>
    <x v="13"/>
    <x v="11"/>
    <x v="0"/>
    <n v="4"/>
    <x v="2"/>
    <n v="1"/>
    <x v="3"/>
    <s v="DENMARK"/>
    <x v="0"/>
    <x v="0"/>
    <n v="27.52"/>
    <d v="2025-10-07T00:00:00"/>
  </r>
  <r>
    <x v="13"/>
    <x v="11"/>
    <x v="0"/>
    <n v="2"/>
    <x v="1"/>
    <n v="6"/>
    <x v="31"/>
    <s v="CANADA"/>
    <x v="0"/>
    <x v="0"/>
    <n v="28.39"/>
    <d v="2025-10-07T00:00:00"/>
  </r>
  <r>
    <x v="13"/>
    <x v="11"/>
    <x v="0"/>
    <n v="3"/>
    <x v="4"/>
    <n v="1"/>
    <x v="6"/>
    <s v="DENMARK"/>
    <x v="0"/>
    <x v="0"/>
    <n v="30.64"/>
    <d v="2025-10-07T00:00:00"/>
  </r>
  <r>
    <x v="13"/>
    <x v="11"/>
    <x v="0"/>
    <n v="2"/>
    <x v="1"/>
    <n v="7"/>
    <x v="2"/>
    <s v="FINLAND"/>
    <x v="0"/>
    <x v="0"/>
    <n v="33.83"/>
    <d v="2025-10-07T00:00:00"/>
  </r>
  <r>
    <x v="13"/>
    <x v="11"/>
    <x v="0"/>
    <n v="2"/>
    <x v="1"/>
    <n v="1"/>
    <x v="1"/>
    <s v="CANADA"/>
    <x v="0"/>
    <x v="0"/>
    <n v="34.92"/>
    <d v="2025-10-07T00:00:00"/>
  </r>
  <r>
    <x v="13"/>
    <x v="11"/>
    <x v="0"/>
    <n v="2"/>
    <x v="1"/>
    <n v="8"/>
    <x v="22"/>
    <s v="LUXEMBOURG"/>
    <x v="0"/>
    <x v="0"/>
    <n v="35.85"/>
    <d v="2025-10-07T00:00:00"/>
  </r>
  <r>
    <x v="13"/>
    <x v="11"/>
    <x v="0"/>
    <n v="2"/>
    <x v="1"/>
    <n v="1"/>
    <x v="1"/>
    <s v="GERMANY"/>
    <x v="0"/>
    <x v="0"/>
    <n v="36.090000000000003"/>
    <d v="2025-10-07T00:00:00"/>
  </r>
  <r>
    <x v="13"/>
    <x v="11"/>
    <x v="0"/>
    <n v="7"/>
    <x v="5"/>
    <n v="2"/>
    <x v="9"/>
    <s v="FINLAND"/>
    <x v="0"/>
    <x v="0"/>
    <n v="37.92"/>
    <d v="2025-10-07T00:00:00"/>
  </r>
  <r>
    <x v="13"/>
    <x v="11"/>
    <x v="0"/>
    <n v="2"/>
    <x v="1"/>
    <n v="1"/>
    <x v="1"/>
    <s v="DENMARK"/>
    <x v="0"/>
    <x v="0"/>
    <n v="38.89"/>
    <d v="2025-10-07T00:00:00"/>
  </r>
  <r>
    <x v="13"/>
    <x v="11"/>
    <x v="0"/>
    <n v="2"/>
    <x v="1"/>
    <n v="1"/>
    <x v="1"/>
    <s v="UNITED STATES"/>
    <x v="0"/>
    <x v="0"/>
    <n v="41.34"/>
    <d v="2025-10-07T00:00:00"/>
  </r>
  <r>
    <x v="13"/>
    <x v="11"/>
    <x v="0"/>
    <n v="2"/>
    <x v="1"/>
    <n v="1"/>
    <x v="1"/>
    <s v="IRELAND"/>
    <x v="0"/>
    <x v="0"/>
    <n v="44.23"/>
    <d v="2025-10-07T00:00:00"/>
  </r>
  <r>
    <x v="13"/>
    <x v="11"/>
    <x v="0"/>
    <n v="2"/>
    <x v="1"/>
    <n v="1"/>
    <x v="1"/>
    <s v="FINLAND"/>
    <x v="0"/>
    <x v="0"/>
    <n v="47.02"/>
    <d v="2025-10-07T00:00:00"/>
  </r>
  <r>
    <x v="13"/>
    <x v="11"/>
    <x v="0"/>
    <n v="2"/>
    <x v="1"/>
    <n v="1"/>
    <x v="1"/>
    <s v="NORWAY"/>
    <x v="0"/>
    <x v="0"/>
    <n v="47.32"/>
    <d v="2025-10-07T00:00:00"/>
  </r>
  <r>
    <x v="13"/>
    <x v="11"/>
    <x v="0"/>
    <n v="4"/>
    <x v="2"/>
    <n v="5"/>
    <x v="13"/>
    <s v="UNITED STATES"/>
    <x v="1"/>
    <x v="2"/>
    <n v="54.56"/>
    <d v="2025-10-07T00:00:00"/>
  </r>
  <r>
    <x v="13"/>
    <x v="11"/>
    <x v="0"/>
    <n v="2"/>
    <x v="1"/>
    <n v="7"/>
    <x v="2"/>
    <s v="AUSTRALIA"/>
    <x v="0"/>
    <x v="0"/>
    <n v="55.05"/>
    <d v="2025-10-07T00:00:00"/>
  </r>
  <r>
    <x v="13"/>
    <x v="11"/>
    <x v="0"/>
    <n v="4"/>
    <x v="2"/>
    <n v="3"/>
    <x v="17"/>
    <s v="SWEDEN"/>
    <x v="0"/>
    <x v="0"/>
    <n v="58.82"/>
    <d v="2025-10-07T00:00:00"/>
  </r>
  <r>
    <x v="13"/>
    <x v="11"/>
    <x v="0"/>
    <n v="3"/>
    <x v="4"/>
    <n v="1"/>
    <x v="6"/>
    <s v="NETHERLANDS"/>
    <x v="0"/>
    <x v="0"/>
    <n v="63.11"/>
    <d v="2025-10-07T00:00:00"/>
  </r>
  <r>
    <x v="13"/>
    <x v="11"/>
    <x v="0"/>
    <n v="4"/>
    <x v="2"/>
    <n v="1"/>
    <x v="3"/>
    <s v="FRANCE"/>
    <x v="0"/>
    <x v="0"/>
    <n v="63.14"/>
    <d v="2025-10-07T00:00:00"/>
  </r>
  <r>
    <x v="13"/>
    <x v="11"/>
    <x v="0"/>
    <n v="4"/>
    <x v="2"/>
    <n v="2"/>
    <x v="5"/>
    <s v="DENMARK"/>
    <x v="0"/>
    <x v="0"/>
    <n v="66.97"/>
    <d v="2025-10-07T00:00:00"/>
  </r>
  <r>
    <x v="13"/>
    <x v="11"/>
    <x v="0"/>
    <n v="3"/>
    <x v="4"/>
    <n v="1"/>
    <x v="6"/>
    <s v="CANADA"/>
    <x v="0"/>
    <x v="0"/>
    <n v="67.540000000000006"/>
    <d v="2025-10-07T00:00:00"/>
  </r>
  <r>
    <x v="13"/>
    <x v="11"/>
    <x v="0"/>
    <n v="3"/>
    <x v="4"/>
    <n v="1"/>
    <x v="6"/>
    <s v="GERMANY"/>
    <x v="0"/>
    <x v="0"/>
    <n v="69.42"/>
    <d v="2025-10-07T00:00:00"/>
  </r>
  <r>
    <x v="13"/>
    <x v="11"/>
    <x v="0"/>
    <n v="8"/>
    <x v="7"/>
    <n v="9"/>
    <x v="8"/>
    <s v="SWEDEN"/>
    <x v="0"/>
    <x v="0"/>
    <n v="72.42"/>
    <d v="2025-10-07T00:00:00"/>
  </r>
  <r>
    <x v="13"/>
    <x v="11"/>
    <x v="0"/>
    <n v="1"/>
    <x v="0"/>
    <n v="3"/>
    <x v="23"/>
    <s v="SWEDEN"/>
    <x v="0"/>
    <x v="0"/>
    <n v="73.3"/>
    <d v="2025-10-07T00:00:00"/>
  </r>
  <r>
    <x v="13"/>
    <x v="11"/>
    <x v="0"/>
    <n v="4"/>
    <x v="2"/>
    <n v="2"/>
    <x v="5"/>
    <s v="z01 Rest of the world or unassigned"/>
    <x v="0"/>
    <x v="0"/>
    <n v="75.86"/>
    <d v="2025-10-07T00:00:00"/>
  </r>
  <r>
    <x v="13"/>
    <x v="11"/>
    <x v="0"/>
    <n v="2"/>
    <x v="1"/>
    <n v="7"/>
    <x v="2"/>
    <s v="NORWAY"/>
    <x v="0"/>
    <x v="0"/>
    <n v="78.2"/>
    <d v="2025-10-07T00:00:00"/>
  </r>
  <r>
    <x v="13"/>
    <x v="11"/>
    <x v="0"/>
    <n v="3"/>
    <x v="4"/>
    <n v="1"/>
    <x v="6"/>
    <s v="FRANCE"/>
    <x v="0"/>
    <x v="0"/>
    <n v="79.81"/>
    <d v="2025-10-07T00:00:00"/>
  </r>
  <r>
    <x v="13"/>
    <x v="11"/>
    <x v="0"/>
    <n v="1"/>
    <x v="0"/>
    <n v="2"/>
    <x v="20"/>
    <s v="z01 Rest of the world or unassigned"/>
    <x v="0"/>
    <x v="0"/>
    <n v="82.09"/>
    <d v="2025-10-07T00:00:00"/>
  </r>
  <r>
    <x v="13"/>
    <x v="11"/>
    <x v="0"/>
    <n v="1"/>
    <x v="0"/>
    <n v="1"/>
    <x v="0"/>
    <s v="GERMANY"/>
    <x v="0"/>
    <x v="0"/>
    <n v="86.96"/>
    <d v="2025-10-07T00:00:00"/>
  </r>
  <r>
    <x v="13"/>
    <x v="11"/>
    <x v="0"/>
    <n v="4"/>
    <x v="2"/>
    <n v="8"/>
    <x v="14"/>
    <s v="FRANCE"/>
    <x v="0"/>
    <x v="0"/>
    <n v="95.73"/>
    <d v="2025-10-07T00:00:00"/>
  </r>
  <r>
    <x v="13"/>
    <x v="11"/>
    <x v="0"/>
    <n v="8"/>
    <x v="7"/>
    <n v="1"/>
    <x v="11"/>
    <s v="z01 Rest of the world or unassigned"/>
    <x v="0"/>
    <x v="0"/>
    <n v="105.01"/>
    <d v="2025-10-07T00:00:00"/>
  </r>
  <r>
    <x v="13"/>
    <x v="11"/>
    <x v="0"/>
    <n v="4"/>
    <x v="2"/>
    <n v="2"/>
    <x v="5"/>
    <s v="IRELAND"/>
    <x v="0"/>
    <x v="0"/>
    <n v="113.9"/>
    <d v="2025-10-07T00:00:00"/>
  </r>
  <r>
    <x v="13"/>
    <x v="11"/>
    <x v="0"/>
    <n v="4"/>
    <x v="2"/>
    <n v="7"/>
    <x v="7"/>
    <s v="SWEDEN"/>
    <x v="0"/>
    <x v="0"/>
    <n v="122.23"/>
    <d v="2025-10-07T00:00:00"/>
  </r>
  <r>
    <x v="13"/>
    <x v="11"/>
    <x v="0"/>
    <n v="3"/>
    <x v="4"/>
    <n v="1"/>
    <x v="6"/>
    <s v="SWITZERLAND"/>
    <x v="0"/>
    <x v="0"/>
    <n v="122.28"/>
    <d v="2025-10-07T00:00:00"/>
  </r>
  <r>
    <x v="13"/>
    <x v="11"/>
    <x v="0"/>
    <n v="3"/>
    <x v="4"/>
    <n v="1"/>
    <x v="6"/>
    <s v="LUXEMBOURG"/>
    <x v="0"/>
    <x v="0"/>
    <n v="124.99"/>
    <d v="2025-10-07T00:00:00"/>
  </r>
  <r>
    <x v="13"/>
    <x v="11"/>
    <x v="0"/>
    <n v="4"/>
    <x v="2"/>
    <n v="8"/>
    <x v="14"/>
    <s v="LUXEMBOURG"/>
    <x v="0"/>
    <x v="0"/>
    <n v="126.62"/>
    <d v="2025-10-07T00:00:00"/>
  </r>
  <r>
    <x v="13"/>
    <x v="11"/>
    <x v="0"/>
    <n v="2"/>
    <x v="1"/>
    <n v="1"/>
    <x v="1"/>
    <s v="LUXEMBOURG"/>
    <x v="0"/>
    <x v="0"/>
    <n v="131.4"/>
    <d v="2025-10-07T00:00:00"/>
  </r>
  <r>
    <x v="13"/>
    <x v="11"/>
    <x v="0"/>
    <n v="3"/>
    <x v="4"/>
    <n v="1"/>
    <x v="6"/>
    <s v="UNITED KINGDOM"/>
    <x v="0"/>
    <x v="0"/>
    <n v="136.61000000000001"/>
    <d v="2025-10-07T00:00:00"/>
  </r>
  <r>
    <x v="13"/>
    <x v="11"/>
    <x v="0"/>
    <n v="4"/>
    <x v="2"/>
    <n v="5"/>
    <x v="13"/>
    <s v="SWEDEN"/>
    <x v="1"/>
    <x v="2"/>
    <n v="140.27000000000001"/>
    <d v="2025-10-07T00:00:00"/>
  </r>
  <r>
    <x v="13"/>
    <x v="11"/>
    <x v="0"/>
    <n v="2"/>
    <x v="1"/>
    <n v="3"/>
    <x v="46"/>
    <s v="SWEDEN"/>
    <x v="0"/>
    <x v="0"/>
    <n v="143.91"/>
    <d v="2025-10-07T00:00:00"/>
  </r>
  <r>
    <x v="13"/>
    <x v="11"/>
    <x v="0"/>
    <n v="9"/>
    <x v="6"/>
    <n v="3"/>
    <x v="34"/>
    <s v="SWEDEN"/>
    <x v="3"/>
    <x v="1"/>
    <n v="156.18"/>
    <d v="2025-10-07T00:00:00"/>
  </r>
  <r>
    <x v="13"/>
    <x v="11"/>
    <x v="0"/>
    <n v="4"/>
    <x v="2"/>
    <n v="6"/>
    <x v="12"/>
    <s v="SWEDEN"/>
    <x v="0"/>
    <x v="0"/>
    <n v="157.99"/>
    <d v="2025-10-07T00:00:00"/>
  </r>
  <r>
    <x v="13"/>
    <x v="11"/>
    <x v="0"/>
    <n v="4"/>
    <x v="2"/>
    <n v="8"/>
    <x v="14"/>
    <s v="AUSTRALIA"/>
    <x v="0"/>
    <x v="0"/>
    <n v="158.80000000000001"/>
    <d v="2025-10-07T00:00:00"/>
  </r>
  <r>
    <x v="13"/>
    <x v="11"/>
    <x v="0"/>
    <n v="7"/>
    <x v="5"/>
    <n v="2"/>
    <x v="9"/>
    <s v="UNITED STATES"/>
    <x v="0"/>
    <x v="0"/>
    <n v="176.44"/>
    <d v="2025-10-07T00:00:00"/>
  </r>
  <r>
    <x v="13"/>
    <x v="11"/>
    <x v="0"/>
    <n v="1"/>
    <x v="0"/>
    <n v="4"/>
    <x v="26"/>
    <s v="SWEDEN"/>
    <x v="0"/>
    <x v="0"/>
    <n v="177.1"/>
    <d v="2025-10-07T00:00:00"/>
  </r>
  <r>
    <x v="13"/>
    <x v="11"/>
    <x v="0"/>
    <n v="4"/>
    <x v="2"/>
    <n v="2"/>
    <x v="5"/>
    <s v="UNITED STATES"/>
    <x v="0"/>
    <x v="0"/>
    <n v="196.59"/>
    <d v="2025-10-07T00:00:00"/>
  </r>
  <r>
    <x v="13"/>
    <x v="11"/>
    <x v="0"/>
    <n v="2"/>
    <x v="1"/>
    <n v="1"/>
    <x v="1"/>
    <s v="SWEDEN"/>
    <x v="1"/>
    <x v="2"/>
    <n v="226.59"/>
    <d v="2025-10-07T00:00:00"/>
  </r>
  <r>
    <x v="13"/>
    <x v="11"/>
    <x v="0"/>
    <n v="4"/>
    <x v="2"/>
    <n v="8"/>
    <x v="14"/>
    <s v="UNITED STATES"/>
    <x v="0"/>
    <x v="0"/>
    <n v="268.64"/>
    <d v="2025-10-07T00:00:00"/>
  </r>
  <r>
    <x v="13"/>
    <x v="11"/>
    <x v="0"/>
    <n v="7"/>
    <x v="5"/>
    <n v="2"/>
    <x v="9"/>
    <s v="SWEDEN"/>
    <x v="0"/>
    <x v="0"/>
    <n v="270.8"/>
    <d v="2025-10-07T00:00:00"/>
  </r>
  <r>
    <x v="13"/>
    <x v="11"/>
    <x v="0"/>
    <n v="2"/>
    <x v="1"/>
    <n v="1"/>
    <x v="1"/>
    <s v="z01 Rest of the world or unassigned"/>
    <x v="0"/>
    <x v="0"/>
    <n v="276.77"/>
    <d v="2025-10-07T00:00:00"/>
  </r>
  <r>
    <x v="13"/>
    <x v="11"/>
    <x v="0"/>
    <n v="4"/>
    <x v="2"/>
    <n v="1"/>
    <x v="3"/>
    <s v="UNITED STATES"/>
    <x v="0"/>
    <x v="0"/>
    <n v="302.57"/>
    <d v="2025-10-07T00:00:00"/>
  </r>
  <r>
    <x v="13"/>
    <x v="11"/>
    <x v="0"/>
    <n v="4"/>
    <x v="2"/>
    <n v="7"/>
    <x v="7"/>
    <s v="LUXEMBOURG"/>
    <x v="0"/>
    <x v="0"/>
    <n v="305.02"/>
    <d v="2025-10-07T00:00:00"/>
  </r>
  <r>
    <x v="13"/>
    <x v="11"/>
    <x v="0"/>
    <n v="4"/>
    <x v="2"/>
    <n v="7"/>
    <x v="7"/>
    <s v="UNITED KINGDOM"/>
    <x v="0"/>
    <x v="0"/>
    <n v="318.45999999999998"/>
    <d v="2025-10-07T00:00:00"/>
  </r>
  <r>
    <x v="13"/>
    <x v="11"/>
    <x v="0"/>
    <n v="9"/>
    <x v="6"/>
    <n v="2"/>
    <x v="44"/>
    <s v="SWEDEN"/>
    <x v="1"/>
    <x v="3"/>
    <n v="320.51"/>
    <d v="2025-10-07T00:00:00"/>
  </r>
  <r>
    <x v="13"/>
    <x v="11"/>
    <x v="0"/>
    <n v="2"/>
    <x v="1"/>
    <n v="1"/>
    <x v="1"/>
    <s v="SWEDEN"/>
    <x v="0"/>
    <x v="0"/>
    <n v="329.99"/>
    <d v="2025-10-07T00:00:00"/>
  </r>
  <r>
    <x v="13"/>
    <x v="11"/>
    <x v="0"/>
    <n v="3"/>
    <x v="4"/>
    <n v="9"/>
    <x v="8"/>
    <s v="SWEDEN"/>
    <x v="0"/>
    <x v="0"/>
    <n v="344.09"/>
    <d v="2025-10-07T00:00:00"/>
  </r>
  <r>
    <x v="13"/>
    <x v="11"/>
    <x v="0"/>
    <n v="4"/>
    <x v="2"/>
    <n v="5"/>
    <x v="13"/>
    <s v="LUXEMBOURG"/>
    <x v="1"/>
    <x v="2"/>
    <n v="360.28"/>
    <d v="2025-10-07T00:00:00"/>
  </r>
  <r>
    <x v="13"/>
    <x v="11"/>
    <x v="0"/>
    <n v="4"/>
    <x v="2"/>
    <n v="1"/>
    <x v="3"/>
    <s v="IRELAND"/>
    <x v="0"/>
    <x v="0"/>
    <n v="372.28"/>
    <d v="2025-10-07T00:00:00"/>
  </r>
  <r>
    <x v="13"/>
    <x v="11"/>
    <x v="0"/>
    <n v="1"/>
    <x v="0"/>
    <n v="1"/>
    <x v="0"/>
    <s v="UNITED STATES"/>
    <x v="0"/>
    <x v="0"/>
    <n v="377.3"/>
    <d v="2025-10-07T00:00:00"/>
  </r>
  <r>
    <x v="13"/>
    <x v="11"/>
    <x v="0"/>
    <n v="4"/>
    <x v="2"/>
    <n v="2"/>
    <x v="5"/>
    <s v="LUXEMBOURG"/>
    <x v="0"/>
    <x v="0"/>
    <n v="770.51"/>
    <d v="2025-10-07T00:00:00"/>
  </r>
  <r>
    <x v="13"/>
    <x v="11"/>
    <x v="0"/>
    <n v="4"/>
    <x v="2"/>
    <n v="1"/>
    <x v="3"/>
    <s v="LUXEMBOURG"/>
    <x v="0"/>
    <x v="0"/>
    <n v="792.51"/>
    <d v="2025-10-07T00:00:00"/>
  </r>
  <r>
    <x v="13"/>
    <x v="11"/>
    <x v="0"/>
    <n v="4"/>
    <x v="2"/>
    <n v="7"/>
    <x v="7"/>
    <s v="z01 Rest of the world or unassigned"/>
    <x v="0"/>
    <x v="0"/>
    <n v="1020.73"/>
    <d v="2025-10-07T00:00:00"/>
  </r>
  <r>
    <x v="13"/>
    <x v="11"/>
    <x v="0"/>
    <n v="9"/>
    <x v="6"/>
    <n v="1"/>
    <x v="10"/>
    <s v="SWEDEN"/>
    <x v="1"/>
    <x v="1"/>
    <n v="1095.0899999999999"/>
    <d v="2025-10-07T00:00:00"/>
  </r>
  <r>
    <x v="13"/>
    <x v="11"/>
    <x v="0"/>
    <n v="4"/>
    <x v="2"/>
    <n v="1"/>
    <x v="3"/>
    <s v="SWEDEN"/>
    <x v="0"/>
    <x v="0"/>
    <n v="1168.77"/>
    <d v="2025-10-07T00:00:00"/>
  </r>
  <r>
    <x v="13"/>
    <x v="11"/>
    <x v="0"/>
    <n v="2"/>
    <x v="1"/>
    <n v="7"/>
    <x v="2"/>
    <s v="SWEDEN"/>
    <x v="0"/>
    <x v="0"/>
    <n v="1322.46"/>
    <d v="2025-10-07T00:00:00"/>
  </r>
  <r>
    <x v="13"/>
    <x v="11"/>
    <x v="0"/>
    <n v="4"/>
    <x v="2"/>
    <n v="7"/>
    <x v="7"/>
    <s v="UNITED STATES"/>
    <x v="0"/>
    <x v="0"/>
    <n v="1384.59"/>
    <d v="2025-10-07T00:00:00"/>
  </r>
  <r>
    <x v="13"/>
    <x v="11"/>
    <x v="0"/>
    <n v="3"/>
    <x v="4"/>
    <n v="2"/>
    <x v="18"/>
    <s v="SWEDEN"/>
    <x v="1"/>
    <x v="2"/>
    <n v="1697.53"/>
    <d v="2025-10-07T00:00:00"/>
  </r>
  <r>
    <x v="13"/>
    <x v="11"/>
    <x v="0"/>
    <n v="3"/>
    <x v="4"/>
    <n v="1"/>
    <x v="6"/>
    <s v="UNITED STATES"/>
    <x v="0"/>
    <x v="0"/>
    <n v="1698.62"/>
    <d v="2025-10-07T00:00:00"/>
  </r>
  <r>
    <x v="13"/>
    <x v="11"/>
    <x v="0"/>
    <n v="4"/>
    <x v="2"/>
    <n v="2"/>
    <x v="5"/>
    <s v="SWEDEN"/>
    <x v="0"/>
    <x v="0"/>
    <n v="1874.83"/>
    <d v="2025-10-07T00:00:00"/>
  </r>
  <r>
    <x v="13"/>
    <x v="11"/>
    <x v="0"/>
    <n v="1"/>
    <x v="0"/>
    <n v="1"/>
    <x v="0"/>
    <s v="SWEDEN"/>
    <x v="0"/>
    <x v="0"/>
    <n v="2200.75"/>
    <d v="2025-10-07T00:00:00"/>
  </r>
  <r>
    <x v="13"/>
    <x v="11"/>
    <x v="0"/>
    <n v="3"/>
    <x v="4"/>
    <n v="1"/>
    <x v="6"/>
    <s v="SWEDEN"/>
    <x v="0"/>
    <x v="0"/>
    <n v="3012.65"/>
    <d v="2025-10-07T00:00:00"/>
  </r>
  <r>
    <x v="13"/>
    <x v="11"/>
    <x v="1"/>
    <n v="2"/>
    <x v="1"/>
    <n v="5"/>
    <x v="27"/>
    <s v="NORWAY"/>
    <x v="0"/>
    <x v="0"/>
    <n v="0.35"/>
    <d v="2025-10-07T00:00:00"/>
  </r>
  <r>
    <x v="13"/>
    <x v="11"/>
    <x v="1"/>
    <n v="3"/>
    <x v="4"/>
    <n v="1"/>
    <x v="6"/>
    <s v="SWEDEN"/>
    <x v="0"/>
    <x v="0"/>
    <n v="0.87"/>
    <d v="2025-10-07T00:00:00"/>
  </r>
  <r>
    <x v="13"/>
    <x v="11"/>
    <x v="1"/>
    <n v="2"/>
    <x v="1"/>
    <n v="1"/>
    <x v="1"/>
    <s v="ICELAND"/>
    <x v="0"/>
    <x v="0"/>
    <n v="0.87"/>
    <d v="2025-10-07T00:00:00"/>
  </r>
  <r>
    <x v="13"/>
    <x v="11"/>
    <x v="1"/>
    <n v="2"/>
    <x v="1"/>
    <n v="1"/>
    <x v="1"/>
    <s v="FRANCE"/>
    <x v="0"/>
    <x v="0"/>
    <n v="0.88"/>
    <d v="2025-10-07T00:00:00"/>
  </r>
  <r>
    <x v="13"/>
    <x v="11"/>
    <x v="1"/>
    <n v="2"/>
    <x v="1"/>
    <n v="1"/>
    <x v="1"/>
    <s v="NETHERLANDS"/>
    <x v="0"/>
    <x v="0"/>
    <n v="1.1399999999999999"/>
    <d v="2025-10-07T00:00:00"/>
  </r>
  <r>
    <x v="13"/>
    <x v="11"/>
    <x v="1"/>
    <n v="1"/>
    <x v="0"/>
    <n v="3"/>
    <x v="23"/>
    <s v="FRANCE"/>
    <x v="0"/>
    <x v="0"/>
    <n v="1.39"/>
    <d v="2025-10-07T00:00:00"/>
  </r>
  <r>
    <x v="13"/>
    <x v="11"/>
    <x v="1"/>
    <n v="7"/>
    <x v="5"/>
    <n v="2"/>
    <x v="9"/>
    <s v="FINLAND"/>
    <x v="0"/>
    <x v="0"/>
    <n v="1.39"/>
    <d v="2025-10-07T00:00:00"/>
  </r>
  <r>
    <x v="13"/>
    <x v="11"/>
    <x v="1"/>
    <n v="4"/>
    <x v="2"/>
    <n v="5"/>
    <x v="13"/>
    <s v="ESTONIA"/>
    <x v="1"/>
    <x v="2"/>
    <n v="1.76"/>
    <d v="2025-10-07T00:00:00"/>
  </r>
  <r>
    <x v="13"/>
    <x v="11"/>
    <x v="1"/>
    <n v="2"/>
    <x v="1"/>
    <n v="1"/>
    <x v="1"/>
    <s v="NORWAY"/>
    <x v="0"/>
    <x v="0"/>
    <n v="1.77"/>
    <d v="2025-10-07T00:00:00"/>
  </r>
  <r>
    <x v="13"/>
    <x v="11"/>
    <x v="1"/>
    <n v="2"/>
    <x v="1"/>
    <n v="1"/>
    <x v="1"/>
    <s v="FINLAND"/>
    <x v="0"/>
    <x v="0"/>
    <n v="3.35"/>
    <d v="2025-10-07T00:00:00"/>
  </r>
  <r>
    <x v="13"/>
    <x v="11"/>
    <x v="1"/>
    <n v="2"/>
    <x v="1"/>
    <n v="1"/>
    <x v="1"/>
    <s v="DENMARK"/>
    <x v="0"/>
    <x v="0"/>
    <n v="4.87"/>
    <d v="2025-10-07T00:00:00"/>
  </r>
  <r>
    <x v="13"/>
    <x v="11"/>
    <x v="1"/>
    <n v="4"/>
    <x v="2"/>
    <n v="5"/>
    <x v="13"/>
    <s v="FINLAND"/>
    <x v="1"/>
    <x v="2"/>
    <n v="6.43"/>
    <d v="2025-10-07T00:00:00"/>
  </r>
  <r>
    <x v="13"/>
    <x v="11"/>
    <x v="1"/>
    <n v="4"/>
    <x v="2"/>
    <n v="5"/>
    <x v="13"/>
    <s v="LUXEMBOURG"/>
    <x v="1"/>
    <x v="2"/>
    <n v="6.47"/>
    <d v="2025-10-07T00:00:00"/>
  </r>
  <r>
    <x v="13"/>
    <x v="11"/>
    <x v="1"/>
    <n v="4"/>
    <x v="2"/>
    <n v="9"/>
    <x v="8"/>
    <s v="SWEDEN"/>
    <x v="0"/>
    <x v="0"/>
    <n v="7.76"/>
    <d v="2025-10-07T00:00:00"/>
  </r>
  <r>
    <x v="13"/>
    <x v="11"/>
    <x v="1"/>
    <n v="1"/>
    <x v="0"/>
    <n v="2"/>
    <x v="20"/>
    <s v="LUXEMBOURG"/>
    <x v="0"/>
    <x v="0"/>
    <n v="7.98"/>
    <d v="2025-10-07T00:00:00"/>
  </r>
  <r>
    <x v="13"/>
    <x v="11"/>
    <x v="1"/>
    <n v="1"/>
    <x v="0"/>
    <n v="1"/>
    <x v="0"/>
    <s v="SWEDEN"/>
    <x v="0"/>
    <x v="0"/>
    <n v="8.89"/>
    <d v="2025-10-07T00:00:00"/>
  </r>
  <r>
    <x v="13"/>
    <x v="11"/>
    <x v="1"/>
    <n v="4"/>
    <x v="2"/>
    <n v="2"/>
    <x v="5"/>
    <s v="IRELAND"/>
    <x v="0"/>
    <x v="0"/>
    <n v="10.33"/>
    <d v="2025-10-07T00:00:00"/>
  </r>
  <r>
    <x v="13"/>
    <x v="11"/>
    <x v="1"/>
    <n v="1"/>
    <x v="0"/>
    <n v="3"/>
    <x v="23"/>
    <s v="DENMARK"/>
    <x v="0"/>
    <x v="0"/>
    <n v="11.8"/>
    <d v="2025-10-07T00:00:00"/>
  </r>
  <r>
    <x v="13"/>
    <x v="11"/>
    <x v="1"/>
    <n v="4"/>
    <x v="2"/>
    <n v="8"/>
    <x v="14"/>
    <s v="SWEDEN"/>
    <x v="0"/>
    <x v="0"/>
    <n v="13.36"/>
    <d v="2025-10-07T00:00:00"/>
  </r>
  <r>
    <x v="13"/>
    <x v="11"/>
    <x v="1"/>
    <n v="2"/>
    <x v="1"/>
    <n v="1"/>
    <x v="1"/>
    <s v="GERMANY"/>
    <x v="0"/>
    <x v="0"/>
    <n v="13.9"/>
    <d v="2025-10-07T00:00:00"/>
  </r>
  <r>
    <x v="13"/>
    <x v="11"/>
    <x v="1"/>
    <n v="4"/>
    <x v="2"/>
    <n v="1"/>
    <x v="3"/>
    <s v="FINLAND"/>
    <x v="0"/>
    <x v="0"/>
    <n v="14.8"/>
    <d v="2025-10-07T00:00:00"/>
  </r>
  <r>
    <x v="13"/>
    <x v="11"/>
    <x v="1"/>
    <n v="4"/>
    <x v="2"/>
    <n v="1"/>
    <x v="3"/>
    <s v="NORWAY"/>
    <x v="0"/>
    <x v="0"/>
    <n v="24.99"/>
    <d v="2025-10-07T00:00:00"/>
  </r>
  <r>
    <x v="13"/>
    <x v="11"/>
    <x v="1"/>
    <n v="4"/>
    <x v="2"/>
    <n v="7"/>
    <x v="7"/>
    <s v="SWEDEN"/>
    <x v="0"/>
    <x v="0"/>
    <n v="25.84"/>
    <d v="2025-10-07T00:00:00"/>
  </r>
  <r>
    <x v="13"/>
    <x v="11"/>
    <x v="1"/>
    <n v="4"/>
    <x v="2"/>
    <n v="9"/>
    <x v="8"/>
    <s v="z01 Rest of the world or unassigned"/>
    <x v="0"/>
    <x v="0"/>
    <n v="28.77"/>
    <d v="2025-10-07T00:00:00"/>
  </r>
  <r>
    <x v="13"/>
    <x v="11"/>
    <x v="1"/>
    <n v="4"/>
    <x v="2"/>
    <n v="7"/>
    <x v="7"/>
    <s v="LUXEMBOURG"/>
    <x v="0"/>
    <x v="0"/>
    <n v="29.18"/>
    <d v="2025-10-07T00:00:00"/>
  </r>
  <r>
    <x v="13"/>
    <x v="11"/>
    <x v="1"/>
    <n v="2"/>
    <x v="1"/>
    <n v="1"/>
    <x v="1"/>
    <s v="SWEDEN"/>
    <x v="0"/>
    <x v="0"/>
    <n v="43.97"/>
    <d v="2025-10-07T00:00:00"/>
  </r>
  <r>
    <x v="13"/>
    <x v="11"/>
    <x v="1"/>
    <n v="7"/>
    <x v="5"/>
    <n v="2"/>
    <x v="9"/>
    <s v="SWEDEN"/>
    <x v="0"/>
    <x v="0"/>
    <n v="47.7"/>
    <d v="2025-10-07T00:00:00"/>
  </r>
  <r>
    <x v="13"/>
    <x v="11"/>
    <x v="1"/>
    <n v="2"/>
    <x v="1"/>
    <n v="1"/>
    <x v="1"/>
    <s v="SWEDEN"/>
    <x v="1"/>
    <x v="2"/>
    <n v="52.57"/>
    <d v="2025-10-07T00:00:00"/>
  </r>
  <r>
    <x v="13"/>
    <x v="11"/>
    <x v="1"/>
    <n v="4"/>
    <x v="2"/>
    <n v="8"/>
    <x v="14"/>
    <s v="LUXEMBOURG"/>
    <x v="0"/>
    <x v="0"/>
    <n v="55.73"/>
    <d v="2025-10-07T00:00:00"/>
  </r>
  <r>
    <x v="13"/>
    <x v="11"/>
    <x v="1"/>
    <n v="4"/>
    <x v="2"/>
    <n v="9"/>
    <x v="8"/>
    <s v="LUXEMBOURG"/>
    <x v="0"/>
    <x v="0"/>
    <n v="56.35"/>
    <d v="2025-10-07T00:00:00"/>
  </r>
  <r>
    <x v="13"/>
    <x v="11"/>
    <x v="1"/>
    <n v="4"/>
    <x v="2"/>
    <n v="2"/>
    <x v="5"/>
    <s v="LUXEMBOURG"/>
    <x v="0"/>
    <x v="0"/>
    <n v="58.78"/>
    <d v="2025-10-07T00:00:00"/>
  </r>
  <r>
    <x v="13"/>
    <x v="11"/>
    <x v="1"/>
    <n v="4"/>
    <x v="2"/>
    <n v="1"/>
    <x v="3"/>
    <s v="IRELAND"/>
    <x v="0"/>
    <x v="0"/>
    <n v="59.59"/>
    <d v="2025-10-07T00:00:00"/>
  </r>
  <r>
    <x v="13"/>
    <x v="11"/>
    <x v="1"/>
    <n v="4"/>
    <x v="2"/>
    <n v="1"/>
    <x v="3"/>
    <s v="UNITED STATES"/>
    <x v="0"/>
    <x v="0"/>
    <n v="60.82"/>
    <d v="2025-10-07T00:00:00"/>
  </r>
  <r>
    <x v="13"/>
    <x v="11"/>
    <x v="1"/>
    <n v="4"/>
    <x v="2"/>
    <n v="5"/>
    <x v="13"/>
    <s v="SWEDEN"/>
    <x v="1"/>
    <x v="2"/>
    <n v="80.2"/>
    <d v="2025-10-07T00:00:00"/>
  </r>
  <r>
    <x v="13"/>
    <x v="11"/>
    <x v="1"/>
    <n v="2"/>
    <x v="1"/>
    <n v="7"/>
    <x v="2"/>
    <s v="SWEDEN"/>
    <x v="0"/>
    <x v="0"/>
    <n v="158.61000000000001"/>
    <d v="2025-10-07T00:00:00"/>
  </r>
  <r>
    <x v="13"/>
    <x v="11"/>
    <x v="1"/>
    <n v="3"/>
    <x v="4"/>
    <n v="9"/>
    <x v="8"/>
    <s v="SWEDEN"/>
    <x v="0"/>
    <x v="0"/>
    <n v="178.74"/>
    <d v="2025-10-07T00:00:00"/>
  </r>
  <r>
    <x v="13"/>
    <x v="11"/>
    <x v="1"/>
    <n v="4"/>
    <x v="2"/>
    <n v="3"/>
    <x v="17"/>
    <s v="SWEDEN"/>
    <x v="0"/>
    <x v="0"/>
    <n v="178.77"/>
    <d v="2025-10-07T00:00:00"/>
  </r>
  <r>
    <x v="13"/>
    <x v="11"/>
    <x v="1"/>
    <n v="4"/>
    <x v="2"/>
    <n v="1"/>
    <x v="3"/>
    <s v="LUXEMBOURG"/>
    <x v="0"/>
    <x v="0"/>
    <n v="253.29"/>
    <d v="2025-10-07T00:00:00"/>
  </r>
  <r>
    <x v="13"/>
    <x v="11"/>
    <x v="1"/>
    <n v="4"/>
    <x v="2"/>
    <n v="2"/>
    <x v="5"/>
    <s v="SWEDEN"/>
    <x v="0"/>
    <x v="0"/>
    <n v="860.79"/>
    <d v="2025-10-07T00:00:00"/>
  </r>
  <r>
    <x v="13"/>
    <x v="11"/>
    <x v="1"/>
    <n v="4"/>
    <x v="2"/>
    <n v="4"/>
    <x v="16"/>
    <s v="SWEDEN"/>
    <x v="0"/>
    <x v="0"/>
    <n v="1173.47"/>
    <d v="2025-10-07T00:00:00"/>
  </r>
  <r>
    <x v="13"/>
    <x v="11"/>
    <x v="1"/>
    <n v="4"/>
    <x v="2"/>
    <n v="1"/>
    <x v="3"/>
    <s v="SWEDEN"/>
    <x v="0"/>
    <x v="0"/>
    <n v="7869.34"/>
    <d v="2025-10-07T00:00:00"/>
  </r>
  <r>
    <x v="13"/>
    <x v="11"/>
    <x v="3"/>
    <n v="4"/>
    <x v="2"/>
    <n v="1"/>
    <x v="3"/>
    <s v="FINLAND"/>
    <x v="0"/>
    <x v="0"/>
    <n v="0"/>
    <d v="2025-10-07T00:00:00"/>
  </r>
  <r>
    <x v="13"/>
    <x v="11"/>
    <x v="3"/>
    <n v="4"/>
    <x v="2"/>
    <n v="5"/>
    <x v="13"/>
    <s v="IRELAND"/>
    <x v="1"/>
    <x v="2"/>
    <n v="0"/>
    <d v="2025-10-07T00:00:00"/>
  </r>
  <r>
    <x v="13"/>
    <x v="11"/>
    <x v="3"/>
    <n v="6"/>
    <x v="10"/>
    <n v="2"/>
    <x v="21"/>
    <s v="IRELAND"/>
    <x v="0"/>
    <x v="0"/>
    <n v="0.02"/>
    <d v="2025-10-07T00:00:00"/>
  </r>
  <r>
    <x v="13"/>
    <x v="11"/>
    <x v="3"/>
    <n v="0"/>
    <x v="9"/>
    <n v="9"/>
    <x v="25"/>
    <s v="z01 Rest of the world or unassigned"/>
    <x v="0"/>
    <x v="0"/>
    <n v="0.13"/>
    <d v="2025-10-07T00:00:00"/>
  </r>
  <r>
    <x v="13"/>
    <x v="11"/>
    <x v="3"/>
    <n v="7"/>
    <x v="5"/>
    <n v="2"/>
    <x v="9"/>
    <s v="UNITED KINGDOM"/>
    <x v="0"/>
    <x v="0"/>
    <n v="0.3"/>
    <d v="2025-10-07T00:00:00"/>
  </r>
  <r>
    <x v="13"/>
    <x v="11"/>
    <x v="3"/>
    <n v="0"/>
    <x v="9"/>
    <n v="9"/>
    <x v="25"/>
    <s v="SWEDEN"/>
    <x v="0"/>
    <x v="0"/>
    <n v="0.56000000000000005"/>
    <d v="2025-10-07T00:00:00"/>
  </r>
  <r>
    <x v="13"/>
    <x v="11"/>
    <x v="3"/>
    <n v="2"/>
    <x v="1"/>
    <n v="8"/>
    <x v="22"/>
    <s v="FRANCE"/>
    <x v="0"/>
    <x v="0"/>
    <n v="0.71"/>
    <d v="2025-10-07T00:00:00"/>
  </r>
  <r>
    <x v="13"/>
    <x v="11"/>
    <x v="3"/>
    <n v="2"/>
    <x v="1"/>
    <n v="8"/>
    <x v="22"/>
    <s v="UNITED KINGDOM"/>
    <x v="0"/>
    <x v="0"/>
    <n v="0.81"/>
    <d v="2025-10-07T00:00:00"/>
  </r>
  <r>
    <x v="13"/>
    <x v="11"/>
    <x v="3"/>
    <n v="7"/>
    <x v="5"/>
    <n v="2"/>
    <x v="9"/>
    <s v="UNITED STATES"/>
    <x v="0"/>
    <x v="0"/>
    <n v="1.1399999999999999"/>
    <d v="2025-10-07T00:00:00"/>
  </r>
  <r>
    <x v="13"/>
    <x v="11"/>
    <x v="3"/>
    <n v="0"/>
    <x v="9"/>
    <n v="9"/>
    <x v="25"/>
    <s v="LUXEMBOURG"/>
    <x v="0"/>
    <x v="0"/>
    <n v="1.35"/>
    <d v="2025-10-07T00:00:00"/>
  </r>
  <r>
    <x v="13"/>
    <x v="11"/>
    <x v="3"/>
    <n v="0"/>
    <x v="9"/>
    <n v="9"/>
    <x v="25"/>
    <s v="SWITZERLAND"/>
    <x v="0"/>
    <x v="0"/>
    <n v="1.58"/>
    <d v="2025-10-07T00:00:00"/>
  </r>
  <r>
    <x v="13"/>
    <x v="11"/>
    <x v="3"/>
    <n v="0"/>
    <x v="9"/>
    <n v="9"/>
    <x v="25"/>
    <s v="NETHERLANDS"/>
    <x v="0"/>
    <x v="0"/>
    <n v="2.14"/>
    <d v="2025-10-07T00:00:00"/>
  </r>
  <r>
    <x v="13"/>
    <x v="11"/>
    <x v="3"/>
    <n v="3"/>
    <x v="4"/>
    <n v="1"/>
    <x v="6"/>
    <s v="AUSTRIA"/>
    <x v="0"/>
    <x v="0"/>
    <n v="2.92"/>
    <d v="2025-10-07T00:00:00"/>
  </r>
  <r>
    <x v="13"/>
    <x v="11"/>
    <x v="3"/>
    <n v="4"/>
    <x v="2"/>
    <n v="1"/>
    <x v="3"/>
    <s v="DENMARK"/>
    <x v="0"/>
    <x v="0"/>
    <n v="3.06"/>
    <d v="2025-10-07T00:00:00"/>
  </r>
  <r>
    <x v="13"/>
    <x v="11"/>
    <x v="3"/>
    <n v="2"/>
    <x v="1"/>
    <n v="5"/>
    <x v="27"/>
    <s v="FINLAND"/>
    <x v="0"/>
    <x v="0"/>
    <n v="3.45"/>
    <d v="2025-10-07T00:00:00"/>
  </r>
  <r>
    <x v="13"/>
    <x v="11"/>
    <x v="3"/>
    <n v="7"/>
    <x v="5"/>
    <n v="2"/>
    <x v="9"/>
    <s v="FINLAND"/>
    <x v="0"/>
    <x v="0"/>
    <n v="4.21"/>
    <d v="2025-10-07T00:00:00"/>
  </r>
  <r>
    <x v="13"/>
    <x v="11"/>
    <x v="3"/>
    <n v="3"/>
    <x v="4"/>
    <n v="3"/>
    <x v="19"/>
    <s v="SWITZERLAND"/>
    <x v="0"/>
    <x v="0"/>
    <n v="4.93"/>
    <d v="2025-10-07T00:00:00"/>
  </r>
  <r>
    <x v="13"/>
    <x v="11"/>
    <x v="3"/>
    <n v="2"/>
    <x v="1"/>
    <n v="8"/>
    <x v="22"/>
    <s v="DENMARK"/>
    <x v="0"/>
    <x v="0"/>
    <n v="5.32"/>
    <d v="2025-10-07T00:00:00"/>
  </r>
  <r>
    <x v="13"/>
    <x v="11"/>
    <x v="3"/>
    <n v="3"/>
    <x v="4"/>
    <n v="1"/>
    <x v="6"/>
    <s v="POLAND"/>
    <x v="0"/>
    <x v="0"/>
    <n v="6.18"/>
    <d v="2025-10-07T00:00:00"/>
  </r>
  <r>
    <x v="13"/>
    <x v="11"/>
    <x v="3"/>
    <n v="3"/>
    <x v="4"/>
    <n v="9"/>
    <x v="8"/>
    <s v="UNITED KINGDOM"/>
    <x v="0"/>
    <x v="0"/>
    <n v="6.29"/>
    <d v="2025-10-07T00:00:00"/>
  </r>
  <r>
    <x v="13"/>
    <x v="11"/>
    <x v="3"/>
    <n v="3"/>
    <x v="4"/>
    <n v="2"/>
    <x v="18"/>
    <s v="FRANCE"/>
    <x v="1"/>
    <x v="2"/>
    <n v="7.09"/>
    <d v="2025-10-07T00:00:00"/>
  </r>
  <r>
    <x v="13"/>
    <x v="11"/>
    <x v="3"/>
    <n v="3"/>
    <x v="4"/>
    <n v="9"/>
    <x v="8"/>
    <s v="MALTA"/>
    <x v="0"/>
    <x v="0"/>
    <n v="7.56"/>
    <d v="2025-10-07T00:00:00"/>
  </r>
  <r>
    <x v="13"/>
    <x v="11"/>
    <x v="3"/>
    <n v="2"/>
    <x v="1"/>
    <n v="1"/>
    <x v="1"/>
    <s v="CANADA"/>
    <x v="0"/>
    <x v="0"/>
    <n v="9.5"/>
    <d v="2025-10-07T00:00:00"/>
  </r>
  <r>
    <x v="13"/>
    <x v="11"/>
    <x v="3"/>
    <n v="4"/>
    <x v="2"/>
    <n v="8"/>
    <x v="14"/>
    <s v="z01 Rest of the world or unassigned"/>
    <x v="0"/>
    <x v="0"/>
    <n v="10.29"/>
    <d v="2025-10-07T00:00:00"/>
  </r>
  <r>
    <x v="13"/>
    <x v="11"/>
    <x v="3"/>
    <n v="3"/>
    <x v="4"/>
    <n v="1"/>
    <x v="6"/>
    <s v="PORTUGAL"/>
    <x v="0"/>
    <x v="0"/>
    <n v="12.01"/>
    <d v="2025-10-07T00:00:00"/>
  </r>
  <r>
    <x v="13"/>
    <x v="11"/>
    <x v="3"/>
    <n v="4"/>
    <x v="2"/>
    <n v="9"/>
    <x v="8"/>
    <s v="UNITED KINGDOM"/>
    <x v="0"/>
    <x v="0"/>
    <n v="13.02"/>
    <d v="2025-10-07T00:00:00"/>
  </r>
  <r>
    <x v="13"/>
    <x v="11"/>
    <x v="3"/>
    <n v="2"/>
    <x v="1"/>
    <n v="7"/>
    <x v="2"/>
    <s v="NORWAY"/>
    <x v="0"/>
    <x v="0"/>
    <n v="13.15"/>
    <d v="2025-10-07T00:00:00"/>
  </r>
  <r>
    <x v="13"/>
    <x v="11"/>
    <x v="3"/>
    <n v="3"/>
    <x v="4"/>
    <n v="2"/>
    <x v="18"/>
    <s v="JAPAN"/>
    <x v="1"/>
    <x v="2"/>
    <n v="13.51"/>
    <d v="2025-10-07T00:00:00"/>
  </r>
  <r>
    <x v="13"/>
    <x v="11"/>
    <x v="3"/>
    <n v="8"/>
    <x v="7"/>
    <n v="1"/>
    <x v="11"/>
    <s v="z01 Rest of the world or unassigned"/>
    <x v="0"/>
    <x v="0"/>
    <n v="14.24"/>
    <d v="2025-10-07T00:00:00"/>
  </r>
  <r>
    <x v="13"/>
    <x v="11"/>
    <x v="3"/>
    <n v="4"/>
    <x v="2"/>
    <n v="7"/>
    <x v="7"/>
    <s v="FINLAND"/>
    <x v="0"/>
    <x v="0"/>
    <n v="14.91"/>
    <d v="2025-10-07T00:00:00"/>
  </r>
  <r>
    <x v="13"/>
    <x v="11"/>
    <x v="3"/>
    <n v="1"/>
    <x v="0"/>
    <n v="3"/>
    <x v="23"/>
    <s v="CANADA"/>
    <x v="0"/>
    <x v="0"/>
    <n v="14.95"/>
    <d v="2025-10-07T00:00:00"/>
  </r>
  <r>
    <x v="13"/>
    <x v="11"/>
    <x v="3"/>
    <n v="3"/>
    <x v="4"/>
    <n v="9"/>
    <x v="8"/>
    <s v="LUXEMBOURG"/>
    <x v="0"/>
    <x v="0"/>
    <n v="15.27"/>
    <d v="2025-10-07T00:00:00"/>
  </r>
  <r>
    <x v="13"/>
    <x v="11"/>
    <x v="3"/>
    <n v="2"/>
    <x v="1"/>
    <n v="1"/>
    <x v="1"/>
    <s v="AUSTRALIA"/>
    <x v="1"/>
    <x v="2"/>
    <n v="16.239999999999998"/>
    <d v="2025-10-07T00:00:00"/>
  </r>
  <r>
    <x v="13"/>
    <x v="11"/>
    <x v="3"/>
    <n v="3"/>
    <x v="4"/>
    <n v="2"/>
    <x v="18"/>
    <s v="AUSTRALIA"/>
    <x v="1"/>
    <x v="2"/>
    <n v="16.57"/>
    <d v="2025-10-07T00:00:00"/>
  </r>
  <r>
    <x v="13"/>
    <x v="11"/>
    <x v="3"/>
    <n v="4"/>
    <x v="2"/>
    <n v="2"/>
    <x v="5"/>
    <s v="z01 Rest of the world or unassigned"/>
    <x v="0"/>
    <x v="0"/>
    <n v="17.22"/>
    <d v="2025-10-07T00:00:00"/>
  </r>
  <r>
    <x v="13"/>
    <x v="11"/>
    <x v="3"/>
    <n v="4"/>
    <x v="2"/>
    <n v="4"/>
    <x v="16"/>
    <s v="SWITZERLAND"/>
    <x v="0"/>
    <x v="0"/>
    <n v="17.260000000000002"/>
    <d v="2025-10-07T00:00:00"/>
  </r>
  <r>
    <x v="13"/>
    <x v="11"/>
    <x v="3"/>
    <n v="3"/>
    <x v="4"/>
    <n v="2"/>
    <x v="18"/>
    <s v="z01 Rest of the world or unassigned"/>
    <x v="1"/>
    <x v="2"/>
    <n v="19.100000000000001"/>
    <d v="2025-10-07T00:00:00"/>
  </r>
  <r>
    <x v="13"/>
    <x v="11"/>
    <x v="3"/>
    <n v="4"/>
    <x v="2"/>
    <n v="7"/>
    <x v="7"/>
    <s v="NORWAY"/>
    <x v="0"/>
    <x v="0"/>
    <n v="19.59"/>
    <d v="2025-10-07T00:00:00"/>
  </r>
  <r>
    <x v="13"/>
    <x v="11"/>
    <x v="3"/>
    <n v="2"/>
    <x v="1"/>
    <n v="1"/>
    <x v="1"/>
    <s v="FINLAND"/>
    <x v="1"/>
    <x v="2"/>
    <n v="21.77"/>
    <d v="2025-10-07T00:00:00"/>
  </r>
  <r>
    <x v="13"/>
    <x v="11"/>
    <x v="3"/>
    <n v="2"/>
    <x v="1"/>
    <n v="8"/>
    <x v="22"/>
    <s v="UNITED STATES"/>
    <x v="0"/>
    <x v="0"/>
    <n v="23.61"/>
    <d v="2025-10-07T00:00:00"/>
  </r>
  <r>
    <x v="13"/>
    <x v="11"/>
    <x v="3"/>
    <n v="6"/>
    <x v="10"/>
    <n v="4"/>
    <x v="29"/>
    <s v="UNITED STATES"/>
    <x v="0"/>
    <x v="0"/>
    <n v="24.45"/>
    <d v="2025-10-07T00:00:00"/>
  </r>
  <r>
    <x v="13"/>
    <x v="11"/>
    <x v="3"/>
    <n v="3"/>
    <x v="4"/>
    <n v="9"/>
    <x v="8"/>
    <s v="AUSTRALIA"/>
    <x v="0"/>
    <x v="0"/>
    <n v="25.46"/>
    <d v="2025-10-07T00:00:00"/>
  </r>
  <r>
    <x v="13"/>
    <x v="11"/>
    <x v="3"/>
    <n v="1"/>
    <x v="0"/>
    <n v="3"/>
    <x v="23"/>
    <s v="FINLAND"/>
    <x v="0"/>
    <x v="0"/>
    <n v="26.22"/>
    <d v="2025-10-07T00:00:00"/>
  </r>
  <r>
    <x v="13"/>
    <x v="11"/>
    <x v="3"/>
    <n v="4"/>
    <x v="2"/>
    <n v="5"/>
    <x v="13"/>
    <s v="CANADA"/>
    <x v="1"/>
    <x v="2"/>
    <n v="28.44"/>
    <d v="2025-10-07T00:00:00"/>
  </r>
  <r>
    <x v="13"/>
    <x v="11"/>
    <x v="3"/>
    <n v="7"/>
    <x v="5"/>
    <n v="3"/>
    <x v="15"/>
    <s v="SWEDEN"/>
    <x v="0"/>
    <x v="0"/>
    <n v="28.7"/>
    <d v="2025-10-07T00:00:00"/>
  </r>
  <r>
    <x v="13"/>
    <x v="11"/>
    <x v="3"/>
    <n v="9"/>
    <x v="6"/>
    <n v="4"/>
    <x v="43"/>
    <s v="SWEDEN"/>
    <x v="1"/>
    <x v="2"/>
    <n v="30.7"/>
    <d v="2025-10-07T00:00:00"/>
  </r>
  <r>
    <x v="13"/>
    <x v="11"/>
    <x v="3"/>
    <n v="4"/>
    <x v="2"/>
    <n v="2"/>
    <x v="5"/>
    <s v="FINLAND"/>
    <x v="0"/>
    <x v="0"/>
    <n v="33.479999999999997"/>
    <d v="2025-10-07T00:00:00"/>
  </r>
  <r>
    <x v="13"/>
    <x v="11"/>
    <x v="3"/>
    <n v="2"/>
    <x v="1"/>
    <n v="1"/>
    <x v="1"/>
    <s v="SWITZERLAND"/>
    <x v="0"/>
    <x v="0"/>
    <n v="36.450000000000003"/>
    <d v="2025-10-07T00:00:00"/>
  </r>
  <r>
    <x v="13"/>
    <x v="11"/>
    <x v="3"/>
    <n v="4"/>
    <x v="2"/>
    <n v="9"/>
    <x v="8"/>
    <s v="SWITZERLAND"/>
    <x v="0"/>
    <x v="0"/>
    <n v="38.450000000000003"/>
    <d v="2025-10-07T00:00:00"/>
  </r>
  <r>
    <x v="13"/>
    <x v="11"/>
    <x v="3"/>
    <n v="0"/>
    <x v="9"/>
    <n v="9"/>
    <x v="25"/>
    <s v="UNITED STATES"/>
    <x v="0"/>
    <x v="0"/>
    <n v="40.04"/>
    <d v="2025-10-07T00:00:00"/>
  </r>
  <r>
    <x v="13"/>
    <x v="11"/>
    <x v="3"/>
    <n v="2"/>
    <x v="1"/>
    <n v="1"/>
    <x v="1"/>
    <s v="BELGIUM"/>
    <x v="0"/>
    <x v="0"/>
    <n v="40.729999999999997"/>
    <d v="2025-10-07T00:00:00"/>
  </r>
  <r>
    <x v="13"/>
    <x v="11"/>
    <x v="3"/>
    <n v="4"/>
    <x v="2"/>
    <n v="9"/>
    <x v="8"/>
    <s v="z01 Rest of the world or unassigned"/>
    <x v="0"/>
    <x v="0"/>
    <n v="41.78"/>
    <d v="2025-10-07T00:00:00"/>
  </r>
  <r>
    <x v="13"/>
    <x v="11"/>
    <x v="3"/>
    <n v="1"/>
    <x v="0"/>
    <n v="1"/>
    <x v="0"/>
    <s v="NETHERLANDS"/>
    <x v="0"/>
    <x v="0"/>
    <n v="42.45"/>
    <d v="2025-10-07T00:00:00"/>
  </r>
  <r>
    <x v="13"/>
    <x v="11"/>
    <x v="3"/>
    <n v="2"/>
    <x v="1"/>
    <n v="3"/>
    <x v="46"/>
    <s v="LUXEMBOURG"/>
    <x v="0"/>
    <x v="0"/>
    <n v="43.03"/>
    <d v="2025-10-07T00:00:00"/>
  </r>
  <r>
    <x v="13"/>
    <x v="11"/>
    <x v="3"/>
    <n v="2"/>
    <x v="1"/>
    <n v="3"/>
    <x v="46"/>
    <s v="DENMARK"/>
    <x v="0"/>
    <x v="0"/>
    <n v="43.25"/>
    <d v="2025-10-07T00:00:00"/>
  </r>
  <r>
    <x v="13"/>
    <x v="11"/>
    <x v="3"/>
    <n v="4"/>
    <x v="2"/>
    <n v="3"/>
    <x v="17"/>
    <s v="SWEDEN"/>
    <x v="0"/>
    <x v="0"/>
    <n v="43.56"/>
    <d v="2025-10-07T00:00:00"/>
  </r>
  <r>
    <x v="13"/>
    <x v="11"/>
    <x v="3"/>
    <n v="7"/>
    <x v="5"/>
    <n v="3"/>
    <x v="15"/>
    <s v="GERMANY"/>
    <x v="0"/>
    <x v="0"/>
    <n v="44.15"/>
    <d v="2025-10-07T00:00:00"/>
  </r>
  <r>
    <x v="13"/>
    <x v="11"/>
    <x v="3"/>
    <n v="2"/>
    <x v="1"/>
    <n v="1"/>
    <x v="1"/>
    <s v="AUSTRIA"/>
    <x v="0"/>
    <x v="0"/>
    <n v="45.14"/>
    <d v="2025-10-07T00:00:00"/>
  </r>
  <r>
    <x v="13"/>
    <x v="11"/>
    <x v="3"/>
    <n v="2"/>
    <x v="1"/>
    <n v="5"/>
    <x v="27"/>
    <s v="SWEDEN"/>
    <x v="1"/>
    <x v="2"/>
    <n v="47.96"/>
    <d v="2025-10-07T00:00:00"/>
  </r>
  <r>
    <x v="13"/>
    <x v="11"/>
    <x v="3"/>
    <n v="2"/>
    <x v="1"/>
    <n v="8"/>
    <x v="22"/>
    <s v="FINLAND"/>
    <x v="0"/>
    <x v="0"/>
    <n v="49.02"/>
    <d v="2025-10-07T00:00:00"/>
  </r>
  <r>
    <x v="13"/>
    <x v="11"/>
    <x v="3"/>
    <n v="1"/>
    <x v="0"/>
    <n v="2"/>
    <x v="20"/>
    <s v="FINLAND"/>
    <x v="0"/>
    <x v="0"/>
    <n v="49.84"/>
    <d v="2025-10-07T00:00:00"/>
  </r>
  <r>
    <x v="13"/>
    <x v="11"/>
    <x v="3"/>
    <n v="2"/>
    <x v="1"/>
    <n v="2"/>
    <x v="48"/>
    <s v="SWEDEN"/>
    <x v="0"/>
    <x v="0"/>
    <n v="52.95"/>
    <d v="2025-10-07T00:00:00"/>
  </r>
  <r>
    <x v="13"/>
    <x v="11"/>
    <x v="3"/>
    <n v="4"/>
    <x v="2"/>
    <n v="5"/>
    <x v="13"/>
    <s v="SWEDEN"/>
    <x v="1"/>
    <x v="2"/>
    <n v="59.07"/>
    <d v="2025-10-07T00:00:00"/>
  </r>
  <r>
    <x v="13"/>
    <x v="11"/>
    <x v="3"/>
    <n v="6"/>
    <x v="10"/>
    <n v="1"/>
    <x v="4"/>
    <s v="UNITED KINGDOM"/>
    <x v="0"/>
    <x v="0"/>
    <n v="60.89"/>
    <d v="2025-10-07T00:00:00"/>
  </r>
  <r>
    <x v="13"/>
    <x v="11"/>
    <x v="3"/>
    <n v="2"/>
    <x v="1"/>
    <n v="8"/>
    <x v="22"/>
    <s v="NORWAY"/>
    <x v="0"/>
    <x v="0"/>
    <n v="62.2"/>
    <d v="2025-10-07T00:00:00"/>
  </r>
  <r>
    <x v="13"/>
    <x v="11"/>
    <x v="3"/>
    <n v="4"/>
    <x v="2"/>
    <n v="5"/>
    <x v="13"/>
    <s v="UNITED KINGDOM"/>
    <x v="1"/>
    <x v="2"/>
    <n v="65.459999999999994"/>
    <d v="2025-10-07T00:00:00"/>
  </r>
  <r>
    <x v="13"/>
    <x v="11"/>
    <x v="3"/>
    <n v="2"/>
    <x v="1"/>
    <n v="1"/>
    <x v="1"/>
    <s v="AUSTRALIA"/>
    <x v="0"/>
    <x v="0"/>
    <n v="65.81"/>
    <d v="2025-10-07T00:00:00"/>
  </r>
  <r>
    <x v="13"/>
    <x v="11"/>
    <x v="3"/>
    <n v="4"/>
    <x v="2"/>
    <n v="1"/>
    <x v="3"/>
    <s v="IRELAND"/>
    <x v="0"/>
    <x v="0"/>
    <n v="66.849999999999994"/>
    <d v="2025-10-07T00:00:00"/>
  </r>
  <r>
    <x v="13"/>
    <x v="11"/>
    <x v="3"/>
    <n v="8"/>
    <x v="7"/>
    <n v="4"/>
    <x v="40"/>
    <s v="IRELAND"/>
    <x v="2"/>
    <x v="1"/>
    <n v="69.11"/>
    <d v="2025-10-07T00:00:00"/>
  </r>
  <r>
    <x v="13"/>
    <x v="11"/>
    <x v="3"/>
    <n v="8"/>
    <x v="7"/>
    <n v="2"/>
    <x v="47"/>
    <s v="LUXEMBOURG"/>
    <x v="0"/>
    <x v="0"/>
    <n v="73.459999999999994"/>
    <d v="2025-10-07T00:00:00"/>
  </r>
  <r>
    <x v="13"/>
    <x v="11"/>
    <x v="3"/>
    <n v="4"/>
    <x v="2"/>
    <n v="7"/>
    <x v="7"/>
    <s v="UNITED KINGDOM"/>
    <x v="0"/>
    <x v="0"/>
    <n v="75.25"/>
    <d v="2025-10-07T00:00:00"/>
  </r>
  <r>
    <x v="13"/>
    <x v="11"/>
    <x v="3"/>
    <n v="3"/>
    <x v="4"/>
    <n v="1"/>
    <x v="6"/>
    <s v="ITALY"/>
    <x v="0"/>
    <x v="0"/>
    <n v="83.42"/>
    <d v="2025-10-07T00:00:00"/>
  </r>
  <r>
    <x v="13"/>
    <x v="11"/>
    <x v="3"/>
    <n v="1"/>
    <x v="0"/>
    <n v="2"/>
    <x v="20"/>
    <s v="LUXEMBOURG"/>
    <x v="0"/>
    <x v="0"/>
    <n v="85.25"/>
    <d v="2025-10-07T00:00:00"/>
  </r>
  <r>
    <x v="13"/>
    <x v="11"/>
    <x v="3"/>
    <n v="4"/>
    <x v="2"/>
    <n v="2"/>
    <x v="5"/>
    <s v="CANADA"/>
    <x v="0"/>
    <x v="0"/>
    <n v="85.52"/>
    <d v="2025-10-07T00:00:00"/>
  </r>
  <r>
    <x v="13"/>
    <x v="11"/>
    <x v="3"/>
    <n v="4"/>
    <x v="2"/>
    <n v="8"/>
    <x v="14"/>
    <s v="DENMARK"/>
    <x v="0"/>
    <x v="0"/>
    <n v="92.58"/>
    <d v="2025-10-07T00:00:00"/>
  </r>
  <r>
    <x v="13"/>
    <x v="11"/>
    <x v="3"/>
    <n v="8"/>
    <x v="7"/>
    <n v="1"/>
    <x v="11"/>
    <s v="CANADA"/>
    <x v="0"/>
    <x v="0"/>
    <n v="94.96"/>
    <d v="2025-10-07T00:00:00"/>
  </r>
  <r>
    <x v="13"/>
    <x v="11"/>
    <x v="3"/>
    <n v="5"/>
    <x v="3"/>
    <n v="9"/>
    <x v="8"/>
    <s v="LUXEMBOURG"/>
    <x v="0"/>
    <x v="0"/>
    <n v="95.09"/>
    <d v="2025-10-07T00:00:00"/>
  </r>
  <r>
    <x v="13"/>
    <x v="11"/>
    <x v="3"/>
    <n v="4"/>
    <x v="2"/>
    <n v="7"/>
    <x v="7"/>
    <s v="SWEDEN"/>
    <x v="0"/>
    <x v="0"/>
    <n v="104.68"/>
    <d v="2025-10-07T00:00:00"/>
  </r>
  <r>
    <x v="13"/>
    <x v="11"/>
    <x v="3"/>
    <n v="6"/>
    <x v="10"/>
    <n v="4"/>
    <x v="29"/>
    <s v="NETHERLANDS"/>
    <x v="0"/>
    <x v="0"/>
    <n v="104.81"/>
    <d v="2025-10-07T00:00:00"/>
  </r>
  <r>
    <x v="13"/>
    <x v="11"/>
    <x v="3"/>
    <n v="6"/>
    <x v="10"/>
    <n v="5"/>
    <x v="32"/>
    <s v="IRELAND"/>
    <x v="2"/>
    <x v="2"/>
    <n v="112.05"/>
    <d v="2025-10-07T00:00:00"/>
  </r>
  <r>
    <x v="13"/>
    <x v="11"/>
    <x v="3"/>
    <n v="2"/>
    <x v="1"/>
    <n v="1"/>
    <x v="1"/>
    <s v="NETHERLANDS"/>
    <x v="1"/>
    <x v="2"/>
    <n v="113.47"/>
    <d v="2025-10-07T00:00:00"/>
  </r>
  <r>
    <x v="13"/>
    <x v="11"/>
    <x v="3"/>
    <n v="8"/>
    <x v="7"/>
    <n v="4"/>
    <x v="40"/>
    <s v="FINLAND"/>
    <x v="2"/>
    <x v="1"/>
    <n v="115.01"/>
    <d v="2025-10-07T00:00:00"/>
  </r>
  <r>
    <x v="13"/>
    <x v="11"/>
    <x v="3"/>
    <n v="2"/>
    <x v="1"/>
    <n v="1"/>
    <x v="1"/>
    <s v="UNITED STATES"/>
    <x v="1"/>
    <x v="2"/>
    <n v="118.7"/>
    <d v="2025-10-07T00:00:00"/>
  </r>
  <r>
    <x v="13"/>
    <x v="11"/>
    <x v="3"/>
    <n v="8"/>
    <x v="7"/>
    <n v="2"/>
    <x v="47"/>
    <s v="UNITED STATES"/>
    <x v="0"/>
    <x v="0"/>
    <n v="128.41999999999999"/>
    <d v="2025-10-07T00:00:00"/>
  </r>
  <r>
    <x v="13"/>
    <x v="11"/>
    <x v="3"/>
    <n v="8"/>
    <x v="7"/>
    <n v="5"/>
    <x v="35"/>
    <s v="LUXEMBOURG"/>
    <x v="0"/>
    <x v="0"/>
    <n v="130.74"/>
    <d v="2025-10-07T00:00:00"/>
  </r>
  <r>
    <x v="13"/>
    <x v="11"/>
    <x v="3"/>
    <n v="3"/>
    <x v="4"/>
    <n v="2"/>
    <x v="18"/>
    <s v="FINLAND"/>
    <x v="1"/>
    <x v="2"/>
    <n v="131.52000000000001"/>
    <d v="2025-10-07T00:00:00"/>
  </r>
  <r>
    <x v="13"/>
    <x v="11"/>
    <x v="3"/>
    <n v="8"/>
    <x v="7"/>
    <n v="2"/>
    <x v="47"/>
    <s v="SWITZERLAND"/>
    <x v="0"/>
    <x v="0"/>
    <n v="134.35"/>
    <d v="2025-10-07T00:00:00"/>
  </r>
  <r>
    <x v="13"/>
    <x v="11"/>
    <x v="3"/>
    <n v="4"/>
    <x v="2"/>
    <n v="8"/>
    <x v="14"/>
    <s v="FRANCE"/>
    <x v="0"/>
    <x v="0"/>
    <n v="147.38999999999999"/>
    <d v="2025-10-07T00:00:00"/>
  </r>
  <r>
    <x v="13"/>
    <x v="11"/>
    <x v="3"/>
    <n v="1"/>
    <x v="0"/>
    <n v="3"/>
    <x v="23"/>
    <s v="FRANCE"/>
    <x v="0"/>
    <x v="0"/>
    <n v="148.66999999999999"/>
    <d v="2025-10-07T00:00:00"/>
  </r>
  <r>
    <x v="13"/>
    <x v="11"/>
    <x v="3"/>
    <n v="3"/>
    <x v="4"/>
    <n v="1"/>
    <x v="6"/>
    <s v="BELGIUM"/>
    <x v="0"/>
    <x v="0"/>
    <n v="156.37"/>
    <d v="2025-10-07T00:00:00"/>
  </r>
  <r>
    <x v="13"/>
    <x v="11"/>
    <x v="3"/>
    <n v="2"/>
    <x v="1"/>
    <n v="5"/>
    <x v="27"/>
    <s v="NORWAY"/>
    <x v="0"/>
    <x v="0"/>
    <n v="156.57"/>
    <d v="2025-10-07T00:00:00"/>
  </r>
  <r>
    <x v="13"/>
    <x v="11"/>
    <x v="3"/>
    <n v="8"/>
    <x v="7"/>
    <n v="5"/>
    <x v="35"/>
    <s v="FINLAND"/>
    <x v="0"/>
    <x v="0"/>
    <n v="159.19"/>
    <d v="2025-10-07T00:00:00"/>
  </r>
  <r>
    <x v="13"/>
    <x v="11"/>
    <x v="3"/>
    <n v="8"/>
    <x v="7"/>
    <n v="9"/>
    <x v="8"/>
    <s v="SWEDEN"/>
    <x v="0"/>
    <x v="0"/>
    <n v="177.47"/>
    <d v="2025-10-07T00:00:00"/>
  </r>
  <r>
    <x v="13"/>
    <x v="11"/>
    <x v="3"/>
    <n v="2"/>
    <x v="1"/>
    <n v="1"/>
    <x v="1"/>
    <s v="SPAIN"/>
    <x v="0"/>
    <x v="0"/>
    <n v="180.98"/>
    <d v="2025-10-07T00:00:00"/>
  </r>
  <r>
    <x v="13"/>
    <x v="11"/>
    <x v="3"/>
    <n v="9"/>
    <x v="6"/>
    <n v="3"/>
    <x v="34"/>
    <s v="SWEDEN"/>
    <x v="3"/>
    <x v="1"/>
    <n v="183.19"/>
    <d v="2025-10-07T00:00:00"/>
  </r>
  <r>
    <x v="13"/>
    <x v="11"/>
    <x v="3"/>
    <n v="9"/>
    <x v="6"/>
    <n v="9"/>
    <x v="8"/>
    <s v="SWEDEN"/>
    <x v="1"/>
    <x v="2"/>
    <n v="186.55"/>
    <d v="2025-10-07T00:00:00"/>
  </r>
  <r>
    <x v="13"/>
    <x v="11"/>
    <x v="3"/>
    <n v="6"/>
    <x v="10"/>
    <n v="4"/>
    <x v="29"/>
    <s v="CANADA"/>
    <x v="0"/>
    <x v="0"/>
    <n v="192.53"/>
    <d v="2025-10-07T00:00:00"/>
  </r>
  <r>
    <x v="13"/>
    <x v="11"/>
    <x v="3"/>
    <n v="1"/>
    <x v="0"/>
    <n v="4"/>
    <x v="26"/>
    <s v="UNITED STATES"/>
    <x v="0"/>
    <x v="0"/>
    <n v="197"/>
    <d v="2025-10-07T00:00:00"/>
  </r>
  <r>
    <x v="13"/>
    <x v="11"/>
    <x v="3"/>
    <n v="8"/>
    <x v="7"/>
    <n v="2"/>
    <x v="47"/>
    <s v="SWEDEN"/>
    <x v="0"/>
    <x v="0"/>
    <n v="201.17"/>
    <d v="2025-10-07T00:00:00"/>
  </r>
  <r>
    <x v="13"/>
    <x v="11"/>
    <x v="3"/>
    <n v="4"/>
    <x v="2"/>
    <n v="4"/>
    <x v="16"/>
    <s v="IRELAND"/>
    <x v="0"/>
    <x v="0"/>
    <n v="208.99"/>
    <d v="2025-10-07T00:00:00"/>
  </r>
  <r>
    <x v="13"/>
    <x v="11"/>
    <x v="3"/>
    <n v="7"/>
    <x v="5"/>
    <n v="2"/>
    <x v="9"/>
    <s v="GERMANY"/>
    <x v="0"/>
    <x v="0"/>
    <n v="213.06"/>
    <d v="2025-10-07T00:00:00"/>
  </r>
  <r>
    <x v="13"/>
    <x v="11"/>
    <x v="3"/>
    <n v="2"/>
    <x v="1"/>
    <n v="8"/>
    <x v="22"/>
    <s v="SWEDEN"/>
    <x v="0"/>
    <x v="0"/>
    <n v="215.28"/>
    <d v="2025-10-07T00:00:00"/>
  </r>
  <r>
    <x v="13"/>
    <x v="11"/>
    <x v="3"/>
    <n v="2"/>
    <x v="1"/>
    <n v="1"/>
    <x v="1"/>
    <s v="DENMARK"/>
    <x v="0"/>
    <x v="0"/>
    <n v="215.8"/>
    <d v="2025-10-07T00:00:00"/>
  </r>
  <r>
    <x v="13"/>
    <x v="11"/>
    <x v="3"/>
    <n v="3"/>
    <x v="4"/>
    <n v="9"/>
    <x v="8"/>
    <s v="z01 Rest of the world or unassigned"/>
    <x v="0"/>
    <x v="0"/>
    <n v="232.37"/>
    <d v="2025-10-07T00:00:00"/>
  </r>
  <r>
    <x v="13"/>
    <x v="11"/>
    <x v="3"/>
    <n v="3"/>
    <x v="4"/>
    <n v="4"/>
    <x v="28"/>
    <s v="z01 Rest of the world or unassigned"/>
    <x v="0"/>
    <x v="0"/>
    <n v="233.36"/>
    <d v="2025-10-07T00:00:00"/>
  </r>
  <r>
    <x v="13"/>
    <x v="11"/>
    <x v="3"/>
    <n v="2"/>
    <x v="1"/>
    <n v="1"/>
    <x v="1"/>
    <s v="LUXEMBOURG"/>
    <x v="0"/>
    <x v="0"/>
    <n v="236.2"/>
    <d v="2025-10-07T00:00:00"/>
  </r>
  <r>
    <x v="13"/>
    <x v="11"/>
    <x v="3"/>
    <n v="4"/>
    <x v="2"/>
    <n v="9"/>
    <x v="8"/>
    <s v="SWEDEN"/>
    <x v="0"/>
    <x v="0"/>
    <n v="258.2"/>
    <d v="2025-10-07T00:00:00"/>
  </r>
  <r>
    <x v="13"/>
    <x v="11"/>
    <x v="3"/>
    <n v="4"/>
    <x v="2"/>
    <n v="2"/>
    <x v="5"/>
    <s v="FRANCE"/>
    <x v="0"/>
    <x v="0"/>
    <n v="261.89"/>
    <d v="2025-10-07T00:00:00"/>
  </r>
  <r>
    <x v="13"/>
    <x v="11"/>
    <x v="3"/>
    <n v="6"/>
    <x v="10"/>
    <n v="4"/>
    <x v="29"/>
    <s v="UNITED KINGDOM"/>
    <x v="0"/>
    <x v="0"/>
    <n v="262.23"/>
    <d v="2025-10-07T00:00:00"/>
  </r>
  <r>
    <x v="13"/>
    <x v="11"/>
    <x v="3"/>
    <n v="6"/>
    <x v="10"/>
    <n v="4"/>
    <x v="29"/>
    <s v="GERMANY"/>
    <x v="0"/>
    <x v="0"/>
    <n v="275.5"/>
    <d v="2025-10-07T00:00:00"/>
  </r>
  <r>
    <x v="13"/>
    <x v="11"/>
    <x v="3"/>
    <n v="4"/>
    <x v="2"/>
    <n v="1"/>
    <x v="3"/>
    <s v="LUXEMBOURG"/>
    <x v="0"/>
    <x v="0"/>
    <n v="276.77"/>
    <d v="2025-10-07T00:00:00"/>
  </r>
  <r>
    <x v="13"/>
    <x v="11"/>
    <x v="3"/>
    <n v="8"/>
    <x v="7"/>
    <n v="2"/>
    <x v="47"/>
    <s v="IRELAND"/>
    <x v="0"/>
    <x v="0"/>
    <n v="278"/>
    <d v="2025-10-07T00:00:00"/>
  </r>
  <r>
    <x v="13"/>
    <x v="11"/>
    <x v="3"/>
    <n v="6"/>
    <x v="10"/>
    <n v="4"/>
    <x v="29"/>
    <s v="FRANCE"/>
    <x v="0"/>
    <x v="0"/>
    <n v="278.47000000000003"/>
    <d v="2025-10-07T00:00:00"/>
  </r>
  <r>
    <x v="13"/>
    <x v="11"/>
    <x v="3"/>
    <n v="1"/>
    <x v="0"/>
    <n v="9"/>
    <x v="8"/>
    <s v="SWEDEN"/>
    <x v="0"/>
    <x v="0"/>
    <n v="286.2"/>
    <d v="2025-10-07T00:00:00"/>
  </r>
  <r>
    <x v="13"/>
    <x v="11"/>
    <x v="3"/>
    <n v="2"/>
    <x v="1"/>
    <n v="3"/>
    <x v="46"/>
    <s v="SWEDEN"/>
    <x v="0"/>
    <x v="0"/>
    <n v="286.26"/>
    <d v="2025-10-07T00:00:00"/>
  </r>
  <r>
    <x v="13"/>
    <x v="11"/>
    <x v="3"/>
    <n v="3"/>
    <x v="4"/>
    <n v="1"/>
    <x v="6"/>
    <s v="SPAIN"/>
    <x v="0"/>
    <x v="0"/>
    <n v="292.14"/>
    <d v="2025-10-07T00:00:00"/>
  </r>
  <r>
    <x v="13"/>
    <x v="11"/>
    <x v="3"/>
    <n v="4"/>
    <x v="2"/>
    <n v="7"/>
    <x v="7"/>
    <s v="z01 Rest of the world or unassigned"/>
    <x v="0"/>
    <x v="0"/>
    <n v="298.42"/>
    <d v="2025-10-07T00:00:00"/>
  </r>
  <r>
    <x v="13"/>
    <x v="11"/>
    <x v="3"/>
    <n v="2"/>
    <x v="1"/>
    <n v="5"/>
    <x v="27"/>
    <s v="SWEDEN"/>
    <x v="0"/>
    <x v="0"/>
    <n v="315.95"/>
    <d v="2025-10-07T00:00:00"/>
  </r>
  <r>
    <x v="13"/>
    <x v="11"/>
    <x v="3"/>
    <n v="4"/>
    <x v="2"/>
    <n v="9"/>
    <x v="8"/>
    <s v="UNITED STATES"/>
    <x v="0"/>
    <x v="0"/>
    <n v="319.42"/>
    <d v="2025-10-07T00:00:00"/>
  </r>
  <r>
    <x v="13"/>
    <x v="11"/>
    <x v="3"/>
    <n v="8"/>
    <x v="7"/>
    <n v="9"/>
    <x v="8"/>
    <s v="FINLAND"/>
    <x v="0"/>
    <x v="0"/>
    <n v="324.02"/>
    <d v="2025-10-07T00:00:00"/>
  </r>
  <r>
    <x v="13"/>
    <x v="11"/>
    <x v="3"/>
    <n v="6"/>
    <x v="10"/>
    <n v="4"/>
    <x v="29"/>
    <s v="LUXEMBOURG"/>
    <x v="0"/>
    <x v="0"/>
    <n v="327.04000000000002"/>
    <d v="2025-10-07T00:00:00"/>
  </r>
  <r>
    <x v="13"/>
    <x v="11"/>
    <x v="3"/>
    <n v="3"/>
    <x v="4"/>
    <n v="9"/>
    <x v="8"/>
    <s v="FINLAND"/>
    <x v="0"/>
    <x v="0"/>
    <n v="343.76"/>
    <d v="2025-10-07T00:00:00"/>
  </r>
  <r>
    <x v="13"/>
    <x v="11"/>
    <x v="3"/>
    <n v="3"/>
    <x v="4"/>
    <n v="2"/>
    <x v="18"/>
    <s v="UNITED KINGDOM"/>
    <x v="1"/>
    <x v="2"/>
    <n v="347.64"/>
    <d v="2025-10-07T00:00:00"/>
  </r>
  <r>
    <x v="13"/>
    <x v="11"/>
    <x v="3"/>
    <n v="9"/>
    <x v="6"/>
    <n v="2"/>
    <x v="44"/>
    <s v="SWEDEN"/>
    <x v="1"/>
    <x v="3"/>
    <n v="349.39"/>
    <d v="2025-10-07T00:00:00"/>
  </r>
  <r>
    <x v="13"/>
    <x v="11"/>
    <x v="3"/>
    <n v="6"/>
    <x v="10"/>
    <n v="4"/>
    <x v="29"/>
    <s v="z01 Rest of the world or unassigned"/>
    <x v="0"/>
    <x v="0"/>
    <n v="358.79"/>
    <d v="2025-10-07T00:00:00"/>
  </r>
  <r>
    <x v="13"/>
    <x v="11"/>
    <x v="3"/>
    <n v="3"/>
    <x v="4"/>
    <n v="1"/>
    <x v="6"/>
    <s v="NORWAY"/>
    <x v="0"/>
    <x v="0"/>
    <n v="370.29"/>
    <d v="2025-10-07T00:00:00"/>
  </r>
  <r>
    <x v="13"/>
    <x v="11"/>
    <x v="3"/>
    <n v="4"/>
    <x v="2"/>
    <n v="2"/>
    <x v="5"/>
    <s v="IRELAND"/>
    <x v="0"/>
    <x v="0"/>
    <n v="376.08"/>
    <d v="2025-10-07T00:00:00"/>
  </r>
  <r>
    <x v="13"/>
    <x v="11"/>
    <x v="3"/>
    <n v="2"/>
    <x v="1"/>
    <n v="1"/>
    <x v="1"/>
    <s v="FRANCE"/>
    <x v="0"/>
    <x v="0"/>
    <n v="412.66"/>
    <d v="2025-10-07T00:00:00"/>
  </r>
  <r>
    <x v="13"/>
    <x v="11"/>
    <x v="3"/>
    <n v="1"/>
    <x v="0"/>
    <n v="1"/>
    <x v="0"/>
    <s v="ITALY"/>
    <x v="0"/>
    <x v="0"/>
    <n v="418.74"/>
    <d v="2025-10-07T00:00:00"/>
  </r>
  <r>
    <x v="13"/>
    <x v="11"/>
    <x v="3"/>
    <n v="1"/>
    <x v="0"/>
    <n v="2"/>
    <x v="20"/>
    <s v="UNITED STATES"/>
    <x v="0"/>
    <x v="0"/>
    <n v="432.35"/>
    <d v="2025-10-07T00:00:00"/>
  </r>
  <r>
    <x v="13"/>
    <x v="11"/>
    <x v="3"/>
    <n v="4"/>
    <x v="2"/>
    <n v="6"/>
    <x v="12"/>
    <s v="LUXEMBOURG"/>
    <x v="0"/>
    <x v="0"/>
    <n v="456.64"/>
    <d v="2025-10-07T00:00:00"/>
  </r>
  <r>
    <x v="13"/>
    <x v="11"/>
    <x v="3"/>
    <n v="4"/>
    <x v="2"/>
    <n v="8"/>
    <x v="14"/>
    <s v="UNITED STATES"/>
    <x v="0"/>
    <x v="0"/>
    <n v="460.58"/>
    <d v="2025-10-07T00:00:00"/>
  </r>
  <r>
    <x v="13"/>
    <x v="11"/>
    <x v="3"/>
    <n v="2"/>
    <x v="1"/>
    <n v="1"/>
    <x v="1"/>
    <s v="z01 Rest of the world or unassigned"/>
    <x v="0"/>
    <x v="0"/>
    <n v="473.82"/>
    <d v="2025-10-07T00:00:00"/>
  </r>
  <r>
    <x v="13"/>
    <x v="11"/>
    <x v="3"/>
    <n v="1"/>
    <x v="0"/>
    <n v="3"/>
    <x v="23"/>
    <s v="DENMARK"/>
    <x v="0"/>
    <x v="0"/>
    <n v="483.64"/>
    <d v="2025-10-07T00:00:00"/>
  </r>
  <r>
    <x v="13"/>
    <x v="11"/>
    <x v="3"/>
    <n v="4"/>
    <x v="2"/>
    <n v="8"/>
    <x v="14"/>
    <s v="UNITED KINGDOM"/>
    <x v="0"/>
    <x v="0"/>
    <n v="508.47"/>
    <d v="2025-10-07T00:00:00"/>
  </r>
  <r>
    <x v="13"/>
    <x v="11"/>
    <x v="3"/>
    <n v="3"/>
    <x v="4"/>
    <n v="4"/>
    <x v="28"/>
    <s v="LUXEMBOURG"/>
    <x v="0"/>
    <x v="0"/>
    <n v="520.04"/>
    <d v="2025-10-07T00:00:00"/>
  </r>
  <r>
    <x v="13"/>
    <x v="11"/>
    <x v="3"/>
    <n v="1"/>
    <x v="0"/>
    <n v="1"/>
    <x v="0"/>
    <s v="AUSTRALIA"/>
    <x v="0"/>
    <x v="0"/>
    <n v="529.05999999999995"/>
    <d v="2025-10-07T00:00:00"/>
  </r>
  <r>
    <x v="13"/>
    <x v="11"/>
    <x v="3"/>
    <n v="1"/>
    <x v="0"/>
    <n v="1"/>
    <x v="0"/>
    <s v="IRELAND"/>
    <x v="0"/>
    <x v="0"/>
    <n v="539.41999999999996"/>
    <d v="2025-10-07T00:00:00"/>
  </r>
  <r>
    <x v="13"/>
    <x v="11"/>
    <x v="3"/>
    <n v="4"/>
    <x v="2"/>
    <n v="7"/>
    <x v="7"/>
    <s v="LUXEMBOURG"/>
    <x v="0"/>
    <x v="0"/>
    <n v="551.47"/>
    <d v="2025-10-07T00:00:00"/>
  </r>
  <r>
    <x v="13"/>
    <x v="11"/>
    <x v="3"/>
    <n v="3"/>
    <x v="4"/>
    <n v="9"/>
    <x v="8"/>
    <s v="UNITED STATES"/>
    <x v="0"/>
    <x v="0"/>
    <n v="551.95000000000005"/>
    <d v="2025-10-07T00:00:00"/>
  </r>
  <r>
    <x v="13"/>
    <x v="11"/>
    <x v="3"/>
    <n v="4"/>
    <x v="2"/>
    <n v="2"/>
    <x v="5"/>
    <s v="LUXEMBOURG"/>
    <x v="0"/>
    <x v="0"/>
    <n v="560.22"/>
    <d v="2025-10-07T00:00:00"/>
  </r>
  <r>
    <x v="13"/>
    <x v="11"/>
    <x v="3"/>
    <n v="2"/>
    <x v="1"/>
    <n v="1"/>
    <x v="1"/>
    <s v="NORWAY"/>
    <x v="0"/>
    <x v="0"/>
    <n v="567.47"/>
    <d v="2025-10-07T00:00:00"/>
  </r>
  <r>
    <x v="13"/>
    <x v="11"/>
    <x v="3"/>
    <n v="1"/>
    <x v="0"/>
    <n v="1"/>
    <x v="0"/>
    <s v="UNITED KINGDOM"/>
    <x v="0"/>
    <x v="0"/>
    <n v="603.65"/>
    <d v="2025-10-07T00:00:00"/>
  </r>
  <r>
    <x v="13"/>
    <x v="11"/>
    <x v="3"/>
    <n v="3"/>
    <x v="4"/>
    <n v="1"/>
    <x v="6"/>
    <s v="AUSTRALIA"/>
    <x v="0"/>
    <x v="0"/>
    <n v="613.58000000000004"/>
    <d v="2025-10-07T00:00:00"/>
  </r>
  <r>
    <x v="13"/>
    <x v="11"/>
    <x v="3"/>
    <n v="4"/>
    <x v="2"/>
    <n v="4"/>
    <x v="16"/>
    <s v="SWEDEN"/>
    <x v="0"/>
    <x v="0"/>
    <n v="629.79999999999995"/>
    <d v="2025-10-07T00:00:00"/>
  </r>
  <r>
    <x v="13"/>
    <x v="11"/>
    <x v="3"/>
    <n v="4"/>
    <x v="2"/>
    <n v="6"/>
    <x v="12"/>
    <s v="UNITED STATES"/>
    <x v="0"/>
    <x v="0"/>
    <n v="632.96"/>
    <d v="2025-10-07T00:00:00"/>
  </r>
  <r>
    <x v="13"/>
    <x v="11"/>
    <x v="3"/>
    <n v="3"/>
    <x v="4"/>
    <n v="1"/>
    <x v="6"/>
    <s v="IRELAND"/>
    <x v="0"/>
    <x v="0"/>
    <n v="639.76"/>
    <d v="2025-10-07T00:00:00"/>
  </r>
  <r>
    <x v="13"/>
    <x v="11"/>
    <x v="3"/>
    <n v="3"/>
    <x v="4"/>
    <n v="1"/>
    <x v="6"/>
    <s v="CANADA"/>
    <x v="0"/>
    <x v="0"/>
    <n v="678.13"/>
    <d v="2025-10-07T00:00:00"/>
  </r>
  <r>
    <x v="13"/>
    <x v="11"/>
    <x v="3"/>
    <n v="1"/>
    <x v="0"/>
    <n v="9"/>
    <x v="8"/>
    <s v="FRANCE"/>
    <x v="0"/>
    <x v="0"/>
    <n v="693.4"/>
    <d v="2025-10-07T00:00:00"/>
  </r>
  <r>
    <x v="13"/>
    <x v="11"/>
    <x v="3"/>
    <n v="2"/>
    <x v="1"/>
    <n v="1"/>
    <x v="1"/>
    <s v="UNITED KINGDOM"/>
    <x v="0"/>
    <x v="0"/>
    <n v="718.36"/>
    <d v="2025-10-07T00:00:00"/>
  </r>
  <r>
    <x v="13"/>
    <x v="11"/>
    <x v="3"/>
    <n v="4"/>
    <x v="2"/>
    <n v="7"/>
    <x v="7"/>
    <s v="UNITED STATES"/>
    <x v="0"/>
    <x v="0"/>
    <n v="723.21"/>
    <d v="2025-10-07T00:00:00"/>
  </r>
  <r>
    <x v="13"/>
    <x v="11"/>
    <x v="3"/>
    <n v="8"/>
    <x v="7"/>
    <n v="1"/>
    <x v="11"/>
    <s v="SWEDEN"/>
    <x v="0"/>
    <x v="0"/>
    <n v="731.05"/>
    <d v="2025-10-07T00:00:00"/>
  </r>
  <r>
    <x v="13"/>
    <x v="11"/>
    <x v="3"/>
    <n v="7"/>
    <x v="5"/>
    <n v="2"/>
    <x v="9"/>
    <s v="LUXEMBOURG"/>
    <x v="0"/>
    <x v="0"/>
    <n v="738.73"/>
    <d v="2025-10-07T00:00:00"/>
  </r>
  <r>
    <x v="13"/>
    <x v="11"/>
    <x v="3"/>
    <n v="2"/>
    <x v="1"/>
    <n v="1"/>
    <x v="1"/>
    <s v="IRELAND"/>
    <x v="0"/>
    <x v="0"/>
    <n v="768.9"/>
    <d v="2025-10-07T00:00:00"/>
  </r>
  <r>
    <x v="13"/>
    <x v="11"/>
    <x v="3"/>
    <n v="4"/>
    <x v="2"/>
    <n v="9"/>
    <x v="8"/>
    <s v="IRELAND"/>
    <x v="0"/>
    <x v="0"/>
    <n v="813.85"/>
    <d v="2025-10-07T00:00:00"/>
  </r>
  <r>
    <x v="13"/>
    <x v="11"/>
    <x v="3"/>
    <n v="7"/>
    <x v="5"/>
    <n v="3"/>
    <x v="15"/>
    <s v="FINLAND"/>
    <x v="0"/>
    <x v="0"/>
    <n v="904.41"/>
    <d v="2025-10-07T00:00:00"/>
  </r>
  <r>
    <x v="13"/>
    <x v="11"/>
    <x v="3"/>
    <n v="3"/>
    <x v="4"/>
    <n v="1"/>
    <x v="6"/>
    <s v="LUXEMBOURG"/>
    <x v="0"/>
    <x v="0"/>
    <n v="911.06"/>
    <d v="2025-10-07T00:00:00"/>
  </r>
  <r>
    <x v="13"/>
    <x v="11"/>
    <x v="3"/>
    <n v="3"/>
    <x v="4"/>
    <n v="1"/>
    <x v="6"/>
    <s v="GERMANY"/>
    <x v="0"/>
    <x v="0"/>
    <n v="968.56"/>
    <d v="2025-10-07T00:00:00"/>
  </r>
  <r>
    <x v="13"/>
    <x v="11"/>
    <x v="3"/>
    <n v="3"/>
    <x v="4"/>
    <n v="2"/>
    <x v="18"/>
    <s v="UNITED STATES"/>
    <x v="1"/>
    <x v="2"/>
    <n v="974.01"/>
    <d v="2025-10-07T00:00:00"/>
  </r>
  <r>
    <x v="13"/>
    <x v="11"/>
    <x v="3"/>
    <n v="4"/>
    <x v="2"/>
    <n v="5"/>
    <x v="13"/>
    <s v="LUXEMBOURG"/>
    <x v="1"/>
    <x v="2"/>
    <n v="974.14"/>
    <d v="2025-10-07T00:00:00"/>
  </r>
  <r>
    <x v="13"/>
    <x v="11"/>
    <x v="3"/>
    <n v="2"/>
    <x v="1"/>
    <n v="6"/>
    <x v="31"/>
    <s v="SWEDEN"/>
    <x v="0"/>
    <x v="0"/>
    <n v="1075.23"/>
    <d v="2025-10-07T00:00:00"/>
  </r>
  <r>
    <x v="13"/>
    <x v="11"/>
    <x v="3"/>
    <n v="2"/>
    <x v="1"/>
    <n v="1"/>
    <x v="1"/>
    <s v="FINLAND"/>
    <x v="0"/>
    <x v="0"/>
    <n v="1093.72"/>
    <d v="2025-10-07T00:00:00"/>
  </r>
  <r>
    <x v="13"/>
    <x v="11"/>
    <x v="3"/>
    <n v="3"/>
    <x v="4"/>
    <n v="1"/>
    <x v="6"/>
    <s v="z01 Rest of the world or unassigned"/>
    <x v="0"/>
    <x v="0"/>
    <n v="1202.06"/>
    <d v="2025-10-07T00:00:00"/>
  </r>
  <r>
    <x v="13"/>
    <x v="11"/>
    <x v="3"/>
    <n v="2"/>
    <x v="1"/>
    <n v="1"/>
    <x v="1"/>
    <s v="NETHERLANDS"/>
    <x v="0"/>
    <x v="0"/>
    <n v="1242.01"/>
    <d v="2025-10-07T00:00:00"/>
  </r>
  <r>
    <x v="13"/>
    <x v="11"/>
    <x v="3"/>
    <n v="3"/>
    <x v="4"/>
    <n v="1"/>
    <x v="6"/>
    <s v="JAPAN"/>
    <x v="0"/>
    <x v="0"/>
    <n v="1261.51"/>
    <d v="2025-10-07T00:00:00"/>
  </r>
  <r>
    <x v="13"/>
    <x v="11"/>
    <x v="3"/>
    <n v="4"/>
    <x v="2"/>
    <n v="5"/>
    <x v="13"/>
    <s v="z01 Rest of the world or unassigned"/>
    <x v="1"/>
    <x v="2"/>
    <n v="1272.3399999999999"/>
    <d v="2025-10-07T00:00:00"/>
  </r>
  <r>
    <x v="13"/>
    <x v="11"/>
    <x v="3"/>
    <n v="3"/>
    <x v="4"/>
    <n v="1"/>
    <x v="6"/>
    <s v="FINLAND"/>
    <x v="0"/>
    <x v="0"/>
    <n v="1352.49"/>
    <d v="2025-10-07T00:00:00"/>
  </r>
  <r>
    <x v="13"/>
    <x v="11"/>
    <x v="3"/>
    <n v="4"/>
    <x v="2"/>
    <n v="6"/>
    <x v="12"/>
    <s v="z01 Rest of the world or unassigned"/>
    <x v="0"/>
    <x v="0"/>
    <n v="1400.54"/>
    <d v="2025-10-07T00:00:00"/>
  </r>
  <r>
    <x v="13"/>
    <x v="11"/>
    <x v="3"/>
    <n v="2"/>
    <x v="1"/>
    <n v="1"/>
    <x v="1"/>
    <s v="UNITED STATES"/>
    <x v="0"/>
    <x v="0"/>
    <n v="1409.62"/>
    <d v="2025-10-07T00:00:00"/>
  </r>
  <r>
    <x v="13"/>
    <x v="11"/>
    <x v="3"/>
    <n v="4"/>
    <x v="2"/>
    <n v="8"/>
    <x v="14"/>
    <s v="LUXEMBOURG"/>
    <x v="0"/>
    <x v="0"/>
    <n v="1428.7"/>
    <d v="2025-10-07T00:00:00"/>
  </r>
  <r>
    <x v="13"/>
    <x v="11"/>
    <x v="3"/>
    <n v="2"/>
    <x v="1"/>
    <n v="1"/>
    <x v="1"/>
    <s v="GERMANY"/>
    <x v="0"/>
    <x v="0"/>
    <n v="1436.22"/>
    <d v="2025-10-07T00:00:00"/>
  </r>
  <r>
    <x v="13"/>
    <x v="11"/>
    <x v="3"/>
    <n v="8"/>
    <x v="7"/>
    <n v="5"/>
    <x v="35"/>
    <s v="SWEDEN"/>
    <x v="0"/>
    <x v="0"/>
    <n v="1518.97"/>
    <d v="2025-10-07T00:00:00"/>
  </r>
  <r>
    <x v="13"/>
    <x v="11"/>
    <x v="3"/>
    <n v="3"/>
    <x v="4"/>
    <n v="1"/>
    <x v="6"/>
    <s v="NETHERLANDS"/>
    <x v="0"/>
    <x v="0"/>
    <n v="1538.17"/>
    <d v="2025-10-07T00:00:00"/>
  </r>
  <r>
    <x v="13"/>
    <x v="11"/>
    <x v="3"/>
    <n v="1"/>
    <x v="0"/>
    <n v="1"/>
    <x v="0"/>
    <s v="GERMANY"/>
    <x v="0"/>
    <x v="0"/>
    <n v="1567.59"/>
    <d v="2025-10-07T00:00:00"/>
  </r>
  <r>
    <x v="13"/>
    <x v="11"/>
    <x v="3"/>
    <n v="1"/>
    <x v="0"/>
    <n v="2"/>
    <x v="20"/>
    <s v="z01 Rest of the world or unassigned"/>
    <x v="0"/>
    <x v="0"/>
    <n v="1673.2"/>
    <d v="2025-10-07T00:00:00"/>
  </r>
  <r>
    <x v="13"/>
    <x v="11"/>
    <x v="3"/>
    <n v="4"/>
    <x v="2"/>
    <n v="9"/>
    <x v="8"/>
    <s v="LUXEMBOURG"/>
    <x v="0"/>
    <x v="0"/>
    <n v="1765"/>
    <d v="2025-10-07T00:00:00"/>
  </r>
  <r>
    <x v="13"/>
    <x v="11"/>
    <x v="3"/>
    <n v="9"/>
    <x v="6"/>
    <n v="1"/>
    <x v="10"/>
    <s v="SWEDEN"/>
    <x v="1"/>
    <x v="1"/>
    <n v="1810.22"/>
    <d v="2025-10-07T00:00:00"/>
  </r>
  <r>
    <x v="13"/>
    <x v="11"/>
    <x v="3"/>
    <n v="6"/>
    <x v="10"/>
    <n v="4"/>
    <x v="29"/>
    <s v="IRELAND"/>
    <x v="0"/>
    <x v="0"/>
    <n v="1864.07"/>
    <d v="2025-10-07T00:00:00"/>
  </r>
  <r>
    <x v="13"/>
    <x v="11"/>
    <x v="3"/>
    <n v="8"/>
    <x v="7"/>
    <n v="4"/>
    <x v="40"/>
    <s v="SWEDEN"/>
    <x v="2"/>
    <x v="1"/>
    <n v="1980.39"/>
    <d v="2025-10-07T00:00:00"/>
  </r>
  <r>
    <x v="13"/>
    <x v="11"/>
    <x v="3"/>
    <n v="1"/>
    <x v="0"/>
    <n v="4"/>
    <x v="26"/>
    <s v="SWEDEN"/>
    <x v="0"/>
    <x v="0"/>
    <n v="2001.29"/>
    <d v="2025-10-07T00:00:00"/>
  </r>
  <r>
    <x v="13"/>
    <x v="11"/>
    <x v="3"/>
    <n v="4"/>
    <x v="2"/>
    <n v="5"/>
    <x v="13"/>
    <s v="UNITED STATES"/>
    <x v="1"/>
    <x v="2"/>
    <n v="2474.85"/>
    <d v="2025-10-07T00:00:00"/>
  </r>
  <r>
    <x v="13"/>
    <x v="11"/>
    <x v="3"/>
    <n v="2"/>
    <x v="1"/>
    <n v="1"/>
    <x v="1"/>
    <s v="SWEDEN"/>
    <x v="1"/>
    <x v="2"/>
    <n v="2481.52"/>
    <d v="2025-10-07T00:00:00"/>
  </r>
  <r>
    <x v="13"/>
    <x v="11"/>
    <x v="3"/>
    <n v="7"/>
    <x v="5"/>
    <n v="2"/>
    <x v="9"/>
    <s v="SWEDEN"/>
    <x v="0"/>
    <x v="0"/>
    <n v="2563.92"/>
    <d v="2025-10-07T00:00:00"/>
  </r>
  <r>
    <x v="13"/>
    <x v="11"/>
    <x v="3"/>
    <n v="3"/>
    <x v="4"/>
    <n v="1"/>
    <x v="6"/>
    <s v="DENMARK"/>
    <x v="0"/>
    <x v="0"/>
    <n v="2783.12"/>
    <d v="2025-10-07T00:00:00"/>
  </r>
  <r>
    <x v="13"/>
    <x v="11"/>
    <x v="3"/>
    <n v="1"/>
    <x v="0"/>
    <n v="3"/>
    <x v="23"/>
    <s v="SWEDEN"/>
    <x v="0"/>
    <x v="0"/>
    <n v="2935.24"/>
    <d v="2025-10-07T00:00:00"/>
  </r>
  <r>
    <x v="13"/>
    <x v="11"/>
    <x v="3"/>
    <n v="3"/>
    <x v="4"/>
    <n v="1"/>
    <x v="6"/>
    <s v="FRANCE"/>
    <x v="0"/>
    <x v="0"/>
    <n v="3043.02"/>
    <d v="2025-10-07T00:00:00"/>
  </r>
  <r>
    <x v="13"/>
    <x v="11"/>
    <x v="3"/>
    <n v="3"/>
    <x v="4"/>
    <n v="4"/>
    <x v="28"/>
    <s v="SWEDEN"/>
    <x v="0"/>
    <x v="0"/>
    <n v="3288.82"/>
    <d v="2025-10-07T00:00:00"/>
  </r>
  <r>
    <x v="13"/>
    <x v="11"/>
    <x v="3"/>
    <n v="3"/>
    <x v="4"/>
    <n v="1"/>
    <x v="6"/>
    <s v="UNITED KINGDOM"/>
    <x v="0"/>
    <x v="0"/>
    <n v="3325.76"/>
    <d v="2025-10-07T00:00:00"/>
  </r>
  <r>
    <x v="13"/>
    <x v="11"/>
    <x v="3"/>
    <n v="4"/>
    <x v="2"/>
    <n v="2"/>
    <x v="5"/>
    <s v="SWEDEN"/>
    <x v="0"/>
    <x v="0"/>
    <n v="3694.91"/>
    <d v="2025-10-07T00:00:00"/>
  </r>
  <r>
    <x v="13"/>
    <x v="11"/>
    <x v="3"/>
    <n v="1"/>
    <x v="0"/>
    <n v="1"/>
    <x v="0"/>
    <s v="FRANCE"/>
    <x v="0"/>
    <x v="0"/>
    <n v="4499.12"/>
    <d v="2025-10-07T00:00:00"/>
  </r>
  <r>
    <x v="13"/>
    <x v="11"/>
    <x v="3"/>
    <n v="3"/>
    <x v="4"/>
    <n v="9"/>
    <x v="8"/>
    <s v="SWEDEN"/>
    <x v="0"/>
    <x v="0"/>
    <n v="4513"/>
    <d v="2025-10-07T00:00:00"/>
  </r>
  <r>
    <x v="13"/>
    <x v="11"/>
    <x v="3"/>
    <n v="3"/>
    <x v="4"/>
    <n v="1"/>
    <x v="6"/>
    <s v="SWITZERLAND"/>
    <x v="0"/>
    <x v="0"/>
    <n v="4884.0600000000004"/>
    <d v="2025-10-07T00:00:00"/>
  </r>
  <r>
    <x v="13"/>
    <x v="11"/>
    <x v="3"/>
    <n v="2"/>
    <x v="1"/>
    <n v="1"/>
    <x v="1"/>
    <s v="SWEDEN"/>
    <x v="0"/>
    <x v="0"/>
    <n v="5106.59"/>
    <d v="2025-10-07T00:00:00"/>
  </r>
  <r>
    <x v="13"/>
    <x v="11"/>
    <x v="3"/>
    <n v="3"/>
    <x v="4"/>
    <n v="2"/>
    <x v="18"/>
    <s v="SWEDEN"/>
    <x v="1"/>
    <x v="2"/>
    <n v="5327.16"/>
    <d v="2025-10-07T00:00:00"/>
  </r>
  <r>
    <x v="13"/>
    <x v="11"/>
    <x v="3"/>
    <n v="1"/>
    <x v="0"/>
    <n v="1"/>
    <x v="0"/>
    <s v="SWEDEN"/>
    <x v="0"/>
    <x v="0"/>
    <n v="5729.84"/>
    <d v="2025-10-07T00:00:00"/>
  </r>
  <r>
    <x v="13"/>
    <x v="11"/>
    <x v="3"/>
    <n v="1"/>
    <x v="0"/>
    <n v="1"/>
    <x v="0"/>
    <s v="UNITED STATES"/>
    <x v="0"/>
    <x v="0"/>
    <n v="6257.17"/>
    <d v="2025-10-07T00:00:00"/>
  </r>
  <r>
    <x v="13"/>
    <x v="11"/>
    <x v="3"/>
    <n v="1"/>
    <x v="0"/>
    <n v="5"/>
    <x v="42"/>
    <s v="SWEDEN"/>
    <x v="0"/>
    <x v="0"/>
    <n v="6779.47"/>
    <d v="2025-10-07T00:00:00"/>
  </r>
  <r>
    <x v="13"/>
    <x v="11"/>
    <x v="3"/>
    <n v="2"/>
    <x v="1"/>
    <n v="7"/>
    <x v="2"/>
    <s v="SWEDEN"/>
    <x v="0"/>
    <x v="0"/>
    <n v="13324.42"/>
    <d v="2025-10-07T00:00:00"/>
  </r>
  <r>
    <x v="13"/>
    <x v="11"/>
    <x v="3"/>
    <n v="4"/>
    <x v="2"/>
    <n v="1"/>
    <x v="3"/>
    <s v="SWEDEN"/>
    <x v="0"/>
    <x v="0"/>
    <n v="14800.87"/>
    <d v="2025-10-07T00:00:00"/>
  </r>
  <r>
    <x v="13"/>
    <x v="11"/>
    <x v="3"/>
    <n v="3"/>
    <x v="4"/>
    <n v="1"/>
    <x v="6"/>
    <s v="UNITED STATES"/>
    <x v="0"/>
    <x v="0"/>
    <n v="30086.02"/>
    <d v="2025-10-07T00:00:00"/>
  </r>
  <r>
    <x v="13"/>
    <x v="11"/>
    <x v="3"/>
    <n v="3"/>
    <x v="4"/>
    <n v="1"/>
    <x v="6"/>
    <s v="SWEDEN"/>
    <x v="0"/>
    <x v="0"/>
    <n v="38756.9"/>
    <d v="2025-10-07T00:00:00"/>
  </r>
  <r>
    <x v="13"/>
    <x v="11"/>
    <x v="4"/>
    <n v="9"/>
    <x v="6"/>
    <n v="1"/>
    <x v="10"/>
    <s v="SWEDEN"/>
    <x v="1"/>
    <x v="1"/>
    <n v="790.36"/>
    <d v="2025-10-07T00:00:00"/>
  </r>
  <r>
    <x v="13"/>
    <x v="12"/>
    <x v="0"/>
    <n v="4"/>
    <x v="2"/>
    <n v="3"/>
    <x v="17"/>
    <s v="FRANCE"/>
    <x v="0"/>
    <x v="0"/>
    <n v="0.03"/>
    <d v="2025-10-07T00:00:00"/>
  </r>
  <r>
    <x v="13"/>
    <x v="12"/>
    <x v="0"/>
    <n v="4"/>
    <x v="2"/>
    <n v="2"/>
    <x v="5"/>
    <s v="FRANCE"/>
    <x v="0"/>
    <x v="0"/>
    <n v="0.04"/>
    <d v="2025-10-07T00:00:00"/>
  </r>
  <r>
    <x v="13"/>
    <x v="12"/>
    <x v="0"/>
    <n v="2"/>
    <x v="1"/>
    <n v="1"/>
    <x v="1"/>
    <s v="LITHUANIA"/>
    <x v="0"/>
    <x v="0"/>
    <n v="0.09"/>
    <d v="2025-10-07T00:00:00"/>
  </r>
  <r>
    <x v="13"/>
    <x v="12"/>
    <x v="0"/>
    <n v="1"/>
    <x v="0"/>
    <n v="9"/>
    <x v="8"/>
    <s v="CANADA"/>
    <x v="0"/>
    <x v="0"/>
    <n v="0.15"/>
    <d v="2025-10-07T00:00:00"/>
  </r>
  <r>
    <x v="13"/>
    <x v="12"/>
    <x v="0"/>
    <n v="1"/>
    <x v="0"/>
    <n v="3"/>
    <x v="23"/>
    <s v="DENMARK"/>
    <x v="0"/>
    <x v="0"/>
    <n v="0.16"/>
    <d v="2025-10-07T00:00:00"/>
  </r>
  <r>
    <x v="13"/>
    <x v="12"/>
    <x v="0"/>
    <n v="2"/>
    <x v="1"/>
    <n v="9"/>
    <x v="8"/>
    <s v="BELGIUM"/>
    <x v="0"/>
    <x v="0"/>
    <n v="0.16"/>
    <d v="2025-10-07T00:00:00"/>
  </r>
  <r>
    <x v="13"/>
    <x v="12"/>
    <x v="0"/>
    <n v="2"/>
    <x v="1"/>
    <n v="7"/>
    <x v="2"/>
    <s v="AUSTRALIA"/>
    <x v="0"/>
    <x v="0"/>
    <n v="0.19"/>
    <d v="2025-10-07T00:00:00"/>
  </r>
  <r>
    <x v="13"/>
    <x v="12"/>
    <x v="0"/>
    <n v="2"/>
    <x v="1"/>
    <n v="5"/>
    <x v="27"/>
    <s v="SWEDEN"/>
    <x v="0"/>
    <x v="0"/>
    <n v="0.19"/>
    <d v="2025-10-07T00:00:00"/>
  </r>
  <r>
    <x v="13"/>
    <x v="12"/>
    <x v="0"/>
    <n v="2"/>
    <x v="1"/>
    <n v="7"/>
    <x v="2"/>
    <s v="z01 Rest of the world or unassigned"/>
    <x v="0"/>
    <x v="0"/>
    <n v="0.19"/>
    <d v="2025-10-07T00:00:00"/>
  </r>
  <r>
    <x v="13"/>
    <x v="12"/>
    <x v="0"/>
    <n v="2"/>
    <x v="1"/>
    <n v="7"/>
    <x v="2"/>
    <s v="SLOVAKIA"/>
    <x v="0"/>
    <x v="0"/>
    <n v="0.2"/>
    <d v="2025-10-07T00:00:00"/>
  </r>
  <r>
    <x v="13"/>
    <x v="12"/>
    <x v="0"/>
    <n v="2"/>
    <x v="1"/>
    <n v="9"/>
    <x v="8"/>
    <s v="UNITED KINGDOM"/>
    <x v="0"/>
    <x v="0"/>
    <n v="0.21"/>
    <d v="2025-10-07T00:00:00"/>
  </r>
  <r>
    <x v="13"/>
    <x v="12"/>
    <x v="0"/>
    <n v="2"/>
    <x v="1"/>
    <n v="6"/>
    <x v="31"/>
    <s v="JAPAN"/>
    <x v="0"/>
    <x v="0"/>
    <n v="0.21"/>
    <d v="2025-10-07T00:00:00"/>
  </r>
  <r>
    <x v="13"/>
    <x v="12"/>
    <x v="0"/>
    <n v="2"/>
    <x v="1"/>
    <n v="5"/>
    <x v="27"/>
    <s v="NETHERLANDS"/>
    <x v="0"/>
    <x v="0"/>
    <n v="0.22"/>
    <d v="2025-10-07T00:00:00"/>
  </r>
  <r>
    <x v="13"/>
    <x v="12"/>
    <x v="0"/>
    <n v="1"/>
    <x v="0"/>
    <n v="3"/>
    <x v="23"/>
    <s v="SPAIN"/>
    <x v="0"/>
    <x v="0"/>
    <n v="0.27"/>
    <d v="2025-10-07T00:00:00"/>
  </r>
  <r>
    <x v="13"/>
    <x v="12"/>
    <x v="0"/>
    <n v="2"/>
    <x v="1"/>
    <n v="9"/>
    <x v="8"/>
    <s v="FRANCE"/>
    <x v="0"/>
    <x v="0"/>
    <n v="0.27"/>
    <d v="2025-10-07T00:00:00"/>
  </r>
  <r>
    <x v="13"/>
    <x v="12"/>
    <x v="0"/>
    <n v="2"/>
    <x v="1"/>
    <n v="9"/>
    <x v="8"/>
    <s v="UNITED STATES"/>
    <x v="1"/>
    <x v="2"/>
    <n v="0.33"/>
    <d v="2025-10-07T00:00:00"/>
  </r>
  <r>
    <x v="13"/>
    <x v="12"/>
    <x v="0"/>
    <n v="2"/>
    <x v="1"/>
    <n v="8"/>
    <x v="22"/>
    <s v="GERMANY"/>
    <x v="0"/>
    <x v="0"/>
    <n v="0.35"/>
    <d v="2025-10-07T00:00:00"/>
  </r>
  <r>
    <x v="13"/>
    <x v="12"/>
    <x v="0"/>
    <n v="3"/>
    <x v="4"/>
    <n v="1"/>
    <x v="6"/>
    <s v="DENMARK"/>
    <x v="0"/>
    <x v="0"/>
    <n v="0.36"/>
    <d v="2025-10-07T00:00:00"/>
  </r>
  <r>
    <x v="13"/>
    <x v="12"/>
    <x v="0"/>
    <n v="2"/>
    <x v="1"/>
    <n v="9"/>
    <x v="8"/>
    <s v="SWEDEN"/>
    <x v="1"/>
    <x v="2"/>
    <n v="0.36"/>
    <d v="2025-10-07T00:00:00"/>
  </r>
  <r>
    <x v="13"/>
    <x v="12"/>
    <x v="0"/>
    <n v="1"/>
    <x v="0"/>
    <n v="3"/>
    <x v="23"/>
    <s v="GERMANY"/>
    <x v="0"/>
    <x v="0"/>
    <n v="0.39"/>
    <d v="2025-10-07T00:00:00"/>
  </r>
  <r>
    <x v="13"/>
    <x v="12"/>
    <x v="0"/>
    <n v="2"/>
    <x v="1"/>
    <n v="7"/>
    <x v="2"/>
    <s v="FRANCE"/>
    <x v="0"/>
    <x v="0"/>
    <n v="0.39"/>
    <d v="2025-10-07T00:00:00"/>
  </r>
  <r>
    <x v="13"/>
    <x v="12"/>
    <x v="0"/>
    <n v="1"/>
    <x v="0"/>
    <n v="2"/>
    <x v="20"/>
    <s v="FRANCE"/>
    <x v="0"/>
    <x v="0"/>
    <n v="0.42"/>
    <d v="2025-10-07T00:00:00"/>
  </r>
  <r>
    <x v="13"/>
    <x v="12"/>
    <x v="0"/>
    <n v="2"/>
    <x v="1"/>
    <n v="5"/>
    <x v="27"/>
    <s v="SPAIN"/>
    <x v="0"/>
    <x v="0"/>
    <n v="0.47"/>
    <d v="2025-10-07T00:00:00"/>
  </r>
  <r>
    <x v="13"/>
    <x v="12"/>
    <x v="0"/>
    <n v="1"/>
    <x v="0"/>
    <n v="5"/>
    <x v="42"/>
    <s v="FRANCE"/>
    <x v="0"/>
    <x v="0"/>
    <n v="0.5"/>
    <d v="2025-10-07T00:00:00"/>
  </r>
  <r>
    <x v="13"/>
    <x v="12"/>
    <x v="0"/>
    <n v="1"/>
    <x v="0"/>
    <n v="5"/>
    <x v="42"/>
    <s v="SLOVENIA"/>
    <x v="0"/>
    <x v="0"/>
    <n v="0.5"/>
    <d v="2025-10-07T00:00:00"/>
  </r>
  <r>
    <x v="13"/>
    <x v="12"/>
    <x v="0"/>
    <n v="1"/>
    <x v="0"/>
    <n v="5"/>
    <x v="42"/>
    <s v="AUSTRIA"/>
    <x v="0"/>
    <x v="0"/>
    <n v="0.5"/>
    <d v="2025-10-07T00:00:00"/>
  </r>
  <r>
    <x v="13"/>
    <x v="12"/>
    <x v="0"/>
    <n v="3"/>
    <x v="4"/>
    <n v="1"/>
    <x v="6"/>
    <s v="z01 Rest of the world or unassigned"/>
    <x v="0"/>
    <x v="0"/>
    <n v="0.51"/>
    <d v="2025-10-07T00:00:00"/>
  </r>
  <r>
    <x v="13"/>
    <x v="12"/>
    <x v="0"/>
    <n v="4"/>
    <x v="2"/>
    <n v="3"/>
    <x v="17"/>
    <s v="SLOVENIA"/>
    <x v="0"/>
    <x v="0"/>
    <n v="0.52"/>
    <d v="2025-10-07T00:00:00"/>
  </r>
  <r>
    <x v="13"/>
    <x v="12"/>
    <x v="0"/>
    <n v="8"/>
    <x v="7"/>
    <n v="1"/>
    <x v="11"/>
    <s v="SLOVENIA"/>
    <x v="0"/>
    <x v="0"/>
    <n v="0.56999999999999995"/>
    <d v="2025-10-07T00:00:00"/>
  </r>
  <r>
    <x v="13"/>
    <x v="12"/>
    <x v="0"/>
    <n v="1"/>
    <x v="0"/>
    <n v="1"/>
    <x v="0"/>
    <s v="CYPRUS"/>
    <x v="0"/>
    <x v="0"/>
    <n v="0.57999999999999996"/>
    <d v="2025-10-07T00:00:00"/>
  </r>
  <r>
    <x v="13"/>
    <x v="12"/>
    <x v="0"/>
    <n v="7"/>
    <x v="5"/>
    <n v="2"/>
    <x v="9"/>
    <s v="SLOVENIA"/>
    <x v="0"/>
    <x v="0"/>
    <n v="0.61"/>
    <d v="2025-10-07T00:00:00"/>
  </r>
  <r>
    <x v="13"/>
    <x v="12"/>
    <x v="0"/>
    <n v="2"/>
    <x v="1"/>
    <n v="7"/>
    <x v="2"/>
    <s v="CANADA"/>
    <x v="0"/>
    <x v="0"/>
    <n v="0.67"/>
    <d v="2025-10-07T00:00:00"/>
  </r>
  <r>
    <x v="13"/>
    <x v="12"/>
    <x v="0"/>
    <n v="2"/>
    <x v="1"/>
    <n v="9"/>
    <x v="8"/>
    <s v="SLOVENIA"/>
    <x v="0"/>
    <x v="0"/>
    <n v="0.7"/>
    <d v="2025-10-07T00:00:00"/>
  </r>
  <r>
    <x v="13"/>
    <x v="12"/>
    <x v="0"/>
    <n v="2"/>
    <x v="1"/>
    <n v="9"/>
    <x v="8"/>
    <s v="JAPAN"/>
    <x v="0"/>
    <x v="0"/>
    <n v="0.7"/>
    <d v="2025-10-07T00:00:00"/>
  </r>
  <r>
    <x v="13"/>
    <x v="12"/>
    <x v="0"/>
    <n v="1"/>
    <x v="0"/>
    <n v="3"/>
    <x v="23"/>
    <s v="BELGIUM"/>
    <x v="0"/>
    <x v="0"/>
    <n v="0.77"/>
    <d v="2025-10-07T00:00:00"/>
  </r>
  <r>
    <x v="13"/>
    <x v="12"/>
    <x v="0"/>
    <n v="2"/>
    <x v="1"/>
    <n v="9"/>
    <x v="8"/>
    <s v="FRANCE"/>
    <x v="1"/>
    <x v="2"/>
    <n v="0.78"/>
    <d v="2025-10-07T00:00:00"/>
  </r>
  <r>
    <x v="13"/>
    <x v="12"/>
    <x v="0"/>
    <n v="2"/>
    <x v="1"/>
    <n v="8"/>
    <x v="22"/>
    <s v="ITALY"/>
    <x v="0"/>
    <x v="0"/>
    <n v="0.8"/>
    <d v="2025-10-07T00:00:00"/>
  </r>
  <r>
    <x v="13"/>
    <x v="12"/>
    <x v="0"/>
    <n v="2"/>
    <x v="1"/>
    <n v="9"/>
    <x v="8"/>
    <s v="NETHERLANDS"/>
    <x v="0"/>
    <x v="0"/>
    <n v="0.8"/>
    <d v="2025-10-07T00:00:00"/>
  </r>
  <r>
    <x v="13"/>
    <x v="12"/>
    <x v="0"/>
    <n v="2"/>
    <x v="1"/>
    <n v="5"/>
    <x v="27"/>
    <s v="ITALY"/>
    <x v="0"/>
    <x v="0"/>
    <n v="0.82"/>
    <d v="2025-10-07T00:00:00"/>
  </r>
  <r>
    <x v="13"/>
    <x v="12"/>
    <x v="0"/>
    <n v="2"/>
    <x v="1"/>
    <n v="1"/>
    <x v="1"/>
    <s v="AUSTRIA"/>
    <x v="1"/>
    <x v="2"/>
    <n v="0.9"/>
    <d v="2025-10-07T00:00:00"/>
  </r>
  <r>
    <x v="13"/>
    <x v="12"/>
    <x v="0"/>
    <n v="2"/>
    <x v="1"/>
    <n v="8"/>
    <x v="22"/>
    <s v="UNITED KINGDOM"/>
    <x v="0"/>
    <x v="0"/>
    <n v="1.01"/>
    <d v="2025-10-07T00:00:00"/>
  </r>
  <r>
    <x v="13"/>
    <x v="12"/>
    <x v="0"/>
    <n v="2"/>
    <x v="1"/>
    <n v="1"/>
    <x v="1"/>
    <s v="ICELAND"/>
    <x v="0"/>
    <x v="0"/>
    <n v="1.02"/>
    <d v="2025-10-07T00:00:00"/>
  </r>
  <r>
    <x v="13"/>
    <x v="12"/>
    <x v="0"/>
    <n v="2"/>
    <x v="1"/>
    <n v="9"/>
    <x v="8"/>
    <s v="GERMANY"/>
    <x v="0"/>
    <x v="0"/>
    <n v="1.05"/>
    <d v="2025-10-07T00:00:00"/>
  </r>
  <r>
    <x v="13"/>
    <x v="12"/>
    <x v="0"/>
    <n v="2"/>
    <x v="1"/>
    <n v="1"/>
    <x v="1"/>
    <s v="SWEDEN"/>
    <x v="1"/>
    <x v="2"/>
    <n v="1.05"/>
    <d v="2025-10-07T00:00:00"/>
  </r>
  <r>
    <x v="13"/>
    <x v="12"/>
    <x v="0"/>
    <n v="3"/>
    <x v="4"/>
    <n v="1"/>
    <x v="6"/>
    <s v="SWITZERLAND"/>
    <x v="0"/>
    <x v="0"/>
    <n v="1.06"/>
    <d v="2025-10-07T00:00:00"/>
  </r>
  <r>
    <x v="13"/>
    <x v="12"/>
    <x v="0"/>
    <n v="2"/>
    <x v="1"/>
    <n v="9"/>
    <x v="8"/>
    <s v="SPAIN"/>
    <x v="0"/>
    <x v="0"/>
    <n v="1.0900000000000001"/>
    <d v="2025-10-07T00:00:00"/>
  </r>
  <r>
    <x v="13"/>
    <x v="12"/>
    <x v="0"/>
    <n v="4"/>
    <x v="2"/>
    <n v="8"/>
    <x v="14"/>
    <s v="LUXEMBOURG"/>
    <x v="0"/>
    <x v="0"/>
    <n v="1.1000000000000001"/>
    <d v="2025-10-07T00:00:00"/>
  </r>
  <r>
    <x v="13"/>
    <x v="12"/>
    <x v="0"/>
    <n v="2"/>
    <x v="1"/>
    <n v="9"/>
    <x v="8"/>
    <s v="POLAND"/>
    <x v="0"/>
    <x v="0"/>
    <n v="1.21"/>
    <d v="2025-10-07T00:00:00"/>
  </r>
  <r>
    <x v="13"/>
    <x v="12"/>
    <x v="0"/>
    <n v="1"/>
    <x v="0"/>
    <n v="1"/>
    <x v="0"/>
    <s v="ICELAND"/>
    <x v="0"/>
    <x v="0"/>
    <n v="1.24"/>
    <d v="2025-10-07T00:00:00"/>
  </r>
  <r>
    <x v="13"/>
    <x v="12"/>
    <x v="0"/>
    <n v="4"/>
    <x v="2"/>
    <n v="2"/>
    <x v="5"/>
    <s v="SLOVENIA"/>
    <x v="0"/>
    <x v="0"/>
    <n v="1.31"/>
    <d v="2025-10-07T00:00:00"/>
  </r>
  <r>
    <x v="13"/>
    <x v="12"/>
    <x v="0"/>
    <n v="3"/>
    <x v="4"/>
    <n v="1"/>
    <x v="6"/>
    <s v="IRELAND"/>
    <x v="0"/>
    <x v="0"/>
    <n v="1.33"/>
    <d v="2025-10-07T00:00:00"/>
  </r>
  <r>
    <x v="13"/>
    <x v="12"/>
    <x v="0"/>
    <n v="3"/>
    <x v="4"/>
    <n v="9"/>
    <x v="8"/>
    <s v="UNITED KINGDOM"/>
    <x v="0"/>
    <x v="0"/>
    <n v="1.37"/>
    <d v="2025-10-07T00:00:00"/>
  </r>
  <r>
    <x v="13"/>
    <x v="12"/>
    <x v="0"/>
    <n v="2"/>
    <x v="1"/>
    <n v="1"/>
    <x v="1"/>
    <s v="SLOVAKIA"/>
    <x v="0"/>
    <x v="0"/>
    <n v="1.38"/>
    <d v="2025-10-07T00:00:00"/>
  </r>
  <r>
    <x v="13"/>
    <x v="12"/>
    <x v="0"/>
    <n v="9"/>
    <x v="6"/>
    <n v="2"/>
    <x v="44"/>
    <s v="SLOVENIA"/>
    <x v="1"/>
    <x v="3"/>
    <n v="1.38"/>
    <d v="2025-10-07T00:00:00"/>
  </r>
  <r>
    <x v="13"/>
    <x v="12"/>
    <x v="0"/>
    <n v="2"/>
    <x v="1"/>
    <n v="9"/>
    <x v="8"/>
    <s v="FINLAND"/>
    <x v="0"/>
    <x v="0"/>
    <n v="1.39"/>
    <d v="2025-10-07T00:00:00"/>
  </r>
  <r>
    <x v="13"/>
    <x v="12"/>
    <x v="0"/>
    <n v="3"/>
    <x v="4"/>
    <n v="2"/>
    <x v="18"/>
    <s v="GERMANY"/>
    <x v="1"/>
    <x v="2"/>
    <n v="1.4"/>
    <d v="2025-10-07T00:00:00"/>
  </r>
  <r>
    <x v="13"/>
    <x v="12"/>
    <x v="0"/>
    <n v="1"/>
    <x v="0"/>
    <n v="9"/>
    <x v="8"/>
    <s v="FRANCE"/>
    <x v="0"/>
    <x v="0"/>
    <n v="1.41"/>
    <d v="2025-10-07T00:00:00"/>
  </r>
  <r>
    <x v="13"/>
    <x v="12"/>
    <x v="0"/>
    <n v="2"/>
    <x v="1"/>
    <n v="9"/>
    <x v="8"/>
    <s v="IRELAND"/>
    <x v="0"/>
    <x v="0"/>
    <n v="1.41"/>
    <d v="2025-10-07T00:00:00"/>
  </r>
  <r>
    <x v="13"/>
    <x v="12"/>
    <x v="0"/>
    <n v="2"/>
    <x v="1"/>
    <n v="9"/>
    <x v="8"/>
    <s v="AUSTRIA"/>
    <x v="0"/>
    <x v="0"/>
    <n v="1.55"/>
    <d v="2025-10-07T00:00:00"/>
  </r>
  <r>
    <x v="13"/>
    <x v="12"/>
    <x v="0"/>
    <n v="2"/>
    <x v="1"/>
    <n v="9"/>
    <x v="8"/>
    <s v="LUXEMBOURG"/>
    <x v="1"/>
    <x v="2"/>
    <n v="1.61"/>
    <d v="2025-10-07T00:00:00"/>
  </r>
  <r>
    <x v="13"/>
    <x v="12"/>
    <x v="0"/>
    <n v="1"/>
    <x v="0"/>
    <n v="9"/>
    <x v="8"/>
    <s v="POLAND"/>
    <x v="0"/>
    <x v="0"/>
    <n v="1.63"/>
    <d v="2025-10-07T00:00:00"/>
  </r>
  <r>
    <x v="13"/>
    <x v="12"/>
    <x v="0"/>
    <n v="2"/>
    <x v="1"/>
    <n v="1"/>
    <x v="1"/>
    <s v="FRANCE"/>
    <x v="1"/>
    <x v="2"/>
    <n v="1.68"/>
    <d v="2025-10-07T00:00:00"/>
  </r>
  <r>
    <x v="13"/>
    <x v="12"/>
    <x v="0"/>
    <n v="1"/>
    <x v="0"/>
    <n v="5"/>
    <x v="42"/>
    <s v="BELGIUM"/>
    <x v="0"/>
    <x v="0"/>
    <n v="1.69"/>
    <d v="2025-10-07T00:00:00"/>
  </r>
  <r>
    <x v="13"/>
    <x v="12"/>
    <x v="0"/>
    <n v="2"/>
    <x v="1"/>
    <n v="9"/>
    <x v="8"/>
    <s v="AUSTRALIA"/>
    <x v="1"/>
    <x v="2"/>
    <n v="1.71"/>
    <d v="2025-10-07T00:00:00"/>
  </r>
  <r>
    <x v="13"/>
    <x v="12"/>
    <x v="0"/>
    <n v="2"/>
    <x v="1"/>
    <n v="1"/>
    <x v="1"/>
    <s v="AUSTRIA"/>
    <x v="0"/>
    <x v="0"/>
    <n v="1.81"/>
    <d v="2025-10-07T00:00:00"/>
  </r>
  <r>
    <x v="13"/>
    <x v="12"/>
    <x v="0"/>
    <n v="1"/>
    <x v="0"/>
    <n v="1"/>
    <x v="0"/>
    <s v="ESTONIA"/>
    <x v="0"/>
    <x v="0"/>
    <n v="1.84"/>
    <d v="2025-10-07T00:00:00"/>
  </r>
  <r>
    <x v="13"/>
    <x v="12"/>
    <x v="0"/>
    <n v="1"/>
    <x v="0"/>
    <n v="1"/>
    <x v="0"/>
    <s v="GREECE"/>
    <x v="0"/>
    <x v="0"/>
    <n v="1.84"/>
    <d v="2025-10-07T00:00:00"/>
  </r>
  <r>
    <x v="13"/>
    <x v="12"/>
    <x v="0"/>
    <n v="7"/>
    <x v="5"/>
    <n v="2"/>
    <x v="9"/>
    <s v="AUSTRIA"/>
    <x v="0"/>
    <x v="0"/>
    <n v="1.85"/>
    <d v="2025-10-07T00:00:00"/>
  </r>
  <r>
    <x v="13"/>
    <x v="12"/>
    <x v="0"/>
    <n v="1"/>
    <x v="0"/>
    <n v="5"/>
    <x v="42"/>
    <s v="SPAIN"/>
    <x v="0"/>
    <x v="0"/>
    <n v="1.98"/>
    <d v="2025-10-07T00:00:00"/>
  </r>
  <r>
    <x v="13"/>
    <x v="12"/>
    <x v="0"/>
    <n v="4"/>
    <x v="2"/>
    <n v="6"/>
    <x v="12"/>
    <s v="SWITZERLAND"/>
    <x v="0"/>
    <x v="0"/>
    <n v="2.16"/>
    <d v="2025-10-07T00:00:00"/>
  </r>
  <r>
    <x v="13"/>
    <x v="12"/>
    <x v="0"/>
    <n v="1"/>
    <x v="0"/>
    <n v="1"/>
    <x v="0"/>
    <s v="LUXEMBOURG"/>
    <x v="0"/>
    <x v="0"/>
    <n v="2.16"/>
    <d v="2025-10-07T00:00:00"/>
  </r>
  <r>
    <x v="13"/>
    <x v="12"/>
    <x v="0"/>
    <n v="1"/>
    <x v="0"/>
    <n v="1"/>
    <x v="0"/>
    <s v="FINLAND"/>
    <x v="0"/>
    <x v="0"/>
    <n v="2.23"/>
    <d v="2025-10-07T00:00:00"/>
  </r>
  <r>
    <x v="13"/>
    <x v="12"/>
    <x v="0"/>
    <n v="1"/>
    <x v="0"/>
    <n v="1"/>
    <x v="0"/>
    <s v="DENMARK"/>
    <x v="0"/>
    <x v="0"/>
    <n v="2.25"/>
    <d v="2025-10-07T00:00:00"/>
  </r>
  <r>
    <x v="13"/>
    <x v="12"/>
    <x v="0"/>
    <n v="2"/>
    <x v="1"/>
    <n v="1"/>
    <x v="1"/>
    <s v="AUSTRALIA"/>
    <x v="0"/>
    <x v="0"/>
    <n v="2.34"/>
    <d v="2025-10-07T00:00:00"/>
  </r>
  <r>
    <x v="13"/>
    <x v="12"/>
    <x v="0"/>
    <n v="2"/>
    <x v="1"/>
    <n v="1"/>
    <x v="1"/>
    <s v="FINLAND"/>
    <x v="0"/>
    <x v="0"/>
    <n v="2.46"/>
    <d v="2025-10-07T00:00:00"/>
  </r>
  <r>
    <x v="13"/>
    <x v="12"/>
    <x v="0"/>
    <n v="2"/>
    <x v="1"/>
    <n v="5"/>
    <x v="27"/>
    <s v="SLOVENIA"/>
    <x v="0"/>
    <x v="0"/>
    <n v="2.5499999999999998"/>
    <d v="2025-10-07T00:00:00"/>
  </r>
  <r>
    <x v="13"/>
    <x v="12"/>
    <x v="0"/>
    <n v="1"/>
    <x v="0"/>
    <n v="1"/>
    <x v="0"/>
    <s v="IRELAND"/>
    <x v="0"/>
    <x v="0"/>
    <n v="2.58"/>
    <d v="2025-10-07T00:00:00"/>
  </r>
  <r>
    <x v="13"/>
    <x v="12"/>
    <x v="0"/>
    <n v="2"/>
    <x v="1"/>
    <n v="9"/>
    <x v="8"/>
    <s v="LUXEMBOURG"/>
    <x v="0"/>
    <x v="0"/>
    <n v="2.59"/>
    <d v="2025-10-07T00:00:00"/>
  </r>
  <r>
    <x v="13"/>
    <x v="12"/>
    <x v="0"/>
    <n v="4"/>
    <x v="2"/>
    <n v="7"/>
    <x v="7"/>
    <s v="LUXEMBOURG"/>
    <x v="0"/>
    <x v="0"/>
    <n v="2.64"/>
    <d v="2025-10-07T00:00:00"/>
  </r>
  <r>
    <x v="13"/>
    <x v="12"/>
    <x v="0"/>
    <n v="2"/>
    <x v="1"/>
    <n v="1"/>
    <x v="1"/>
    <s v="SWITZERLAND"/>
    <x v="0"/>
    <x v="0"/>
    <n v="2.72"/>
    <d v="2025-10-07T00:00:00"/>
  </r>
  <r>
    <x v="13"/>
    <x v="12"/>
    <x v="0"/>
    <n v="3"/>
    <x v="4"/>
    <n v="9"/>
    <x v="8"/>
    <s v="SLOVENIA"/>
    <x v="0"/>
    <x v="0"/>
    <n v="2.8"/>
    <d v="2025-10-07T00:00:00"/>
  </r>
  <r>
    <x v="13"/>
    <x v="12"/>
    <x v="0"/>
    <n v="2"/>
    <x v="1"/>
    <n v="1"/>
    <x v="1"/>
    <s v="GERMANY"/>
    <x v="1"/>
    <x v="2"/>
    <n v="2.83"/>
    <d v="2025-10-07T00:00:00"/>
  </r>
  <r>
    <x v="13"/>
    <x v="12"/>
    <x v="0"/>
    <n v="2"/>
    <x v="1"/>
    <n v="1"/>
    <x v="1"/>
    <s v="IRELAND"/>
    <x v="0"/>
    <x v="0"/>
    <n v="2.86"/>
    <d v="2025-10-07T00:00:00"/>
  </r>
  <r>
    <x v="13"/>
    <x v="12"/>
    <x v="0"/>
    <n v="3"/>
    <x v="4"/>
    <n v="1"/>
    <x v="6"/>
    <s v="UNITED KINGDOM"/>
    <x v="0"/>
    <x v="0"/>
    <n v="2.89"/>
    <d v="2025-10-07T00:00:00"/>
  </r>
  <r>
    <x v="13"/>
    <x v="12"/>
    <x v="0"/>
    <n v="1"/>
    <x v="0"/>
    <n v="2"/>
    <x v="20"/>
    <s v="z01 Rest of the world or unassigned"/>
    <x v="0"/>
    <x v="0"/>
    <n v="2.96"/>
    <d v="2025-10-07T00:00:00"/>
  </r>
  <r>
    <x v="13"/>
    <x v="12"/>
    <x v="0"/>
    <n v="2"/>
    <x v="1"/>
    <n v="9"/>
    <x v="8"/>
    <s v="SWEDEN"/>
    <x v="0"/>
    <x v="0"/>
    <n v="3.01"/>
    <d v="2025-10-07T00:00:00"/>
  </r>
  <r>
    <x v="13"/>
    <x v="12"/>
    <x v="0"/>
    <n v="3"/>
    <x v="4"/>
    <n v="1"/>
    <x v="6"/>
    <s v="NETHERLANDS"/>
    <x v="0"/>
    <x v="0"/>
    <n v="3.09"/>
    <d v="2025-10-07T00:00:00"/>
  </r>
  <r>
    <x v="13"/>
    <x v="12"/>
    <x v="0"/>
    <n v="4"/>
    <x v="2"/>
    <n v="1"/>
    <x v="3"/>
    <s v="LUXEMBOURG"/>
    <x v="0"/>
    <x v="0"/>
    <n v="3.15"/>
    <d v="2025-10-07T00:00:00"/>
  </r>
  <r>
    <x v="13"/>
    <x v="12"/>
    <x v="0"/>
    <n v="2"/>
    <x v="1"/>
    <n v="1"/>
    <x v="1"/>
    <s v="CANADA"/>
    <x v="0"/>
    <x v="0"/>
    <n v="3.19"/>
    <d v="2025-10-07T00:00:00"/>
  </r>
  <r>
    <x v="13"/>
    <x v="12"/>
    <x v="0"/>
    <n v="2"/>
    <x v="1"/>
    <n v="1"/>
    <x v="1"/>
    <s v="JAPAN"/>
    <x v="0"/>
    <x v="0"/>
    <n v="3.19"/>
    <d v="2025-10-07T00:00:00"/>
  </r>
  <r>
    <x v="13"/>
    <x v="12"/>
    <x v="0"/>
    <n v="2"/>
    <x v="1"/>
    <n v="1"/>
    <x v="1"/>
    <s v="NETHERLANDS"/>
    <x v="1"/>
    <x v="2"/>
    <n v="3.22"/>
    <d v="2025-10-07T00:00:00"/>
  </r>
  <r>
    <x v="13"/>
    <x v="12"/>
    <x v="0"/>
    <n v="7"/>
    <x v="5"/>
    <n v="4"/>
    <x v="39"/>
    <s v="AUSTRIA"/>
    <x v="0"/>
    <x v="0"/>
    <n v="3.26"/>
    <d v="2025-10-07T00:00:00"/>
  </r>
  <r>
    <x v="13"/>
    <x v="12"/>
    <x v="0"/>
    <n v="1"/>
    <x v="0"/>
    <n v="3"/>
    <x v="23"/>
    <s v="CANADA"/>
    <x v="0"/>
    <x v="0"/>
    <n v="3.29"/>
    <d v="2025-10-07T00:00:00"/>
  </r>
  <r>
    <x v="13"/>
    <x v="12"/>
    <x v="0"/>
    <n v="4"/>
    <x v="2"/>
    <n v="2"/>
    <x v="5"/>
    <s v="AUSTRIA"/>
    <x v="0"/>
    <x v="0"/>
    <n v="3.37"/>
    <d v="2025-10-07T00:00:00"/>
  </r>
  <r>
    <x v="13"/>
    <x v="12"/>
    <x v="0"/>
    <n v="2"/>
    <x v="1"/>
    <n v="1"/>
    <x v="1"/>
    <s v="LUXEMBOURG"/>
    <x v="1"/>
    <x v="2"/>
    <n v="3.37"/>
    <d v="2025-10-07T00:00:00"/>
  </r>
  <r>
    <x v="13"/>
    <x v="12"/>
    <x v="0"/>
    <n v="4"/>
    <x v="2"/>
    <n v="4"/>
    <x v="16"/>
    <s v="UNITED STATES"/>
    <x v="0"/>
    <x v="0"/>
    <n v="3.41"/>
    <d v="2025-10-07T00:00:00"/>
  </r>
  <r>
    <x v="13"/>
    <x v="12"/>
    <x v="0"/>
    <n v="2"/>
    <x v="1"/>
    <n v="5"/>
    <x v="27"/>
    <s v="AUSTRIA"/>
    <x v="0"/>
    <x v="0"/>
    <n v="3.47"/>
    <d v="2025-10-07T00:00:00"/>
  </r>
  <r>
    <x v="13"/>
    <x v="12"/>
    <x v="0"/>
    <n v="3"/>
    <x v="4"/>
    <n v="1"/>
    <x v="6"/>
    <s v="FRANCE"/>
    <x v="0"/>
    <x v="0"/>
    <n v="3.51"/>
    <d v="2025-10-07T00:00:00"/>
  </r>
  <r>
    <x v="13"/>
    <x v="12"/>
    <x v="0"/>
    <n v="1"/>
    <x v="0"/>
    <n v="2"/>
    <x v="20"/>
    <s v="UNITED STATES"/>
    <x v="0"/>
    <x v="0"/>
    <n v="3.6"/>
    <d v="2025-10-07T00:00:00"/>
  </r>
  <r>
    <x v="13"/>
    <x v="12"/>
    <x v="0"/>
    <n v="1"/>
    <x v="0"/>
    <n v="1"/>
    <x v="0"/>
    <s v="NETHERLANDS"/>
    <x v="0"/>
    <x v="0"/>
    <n v="3.68"/>
    <d v="2025-10-07T00:00:00"/>
  </r>
  <r>
    <x v="13"/>
    <x v="12"/>
    <x v="0"/>
    <n v="4"/>
    <x v="2"/>
    <n v="2"/>
    <x v="5"/>
    <s v="UNITED KINGDOM"/>
    <x v="0"/>
    <x v="0"/>
    <n v="3.75"/>
    <d v="2025-10-07T00:00:00"/>
  </r>
  <r>
    <x v="13"/>
    <x v="12"/>
    <x v="0"/>
    <n v="4"/>
    <x v="2"/>
    <n v="7"/>
    <x v="7"/>
    <s v="FRANCE"/>
    <x v="0"/>
    <x v="0"/>
    <n v="4.0999999999999996"/>
    <d v="2025-10-07T00:00:00"/>
  </r>
  <r>
    <x v="13"/>
    <x v="12"/>
    <x v="0"/>
    <n v="4"/>
    <x v="2"/>
    <n v="7"/>
    <x v="7"/>
    <s v="SLOVENIA"/>
    <x v="0"/>
    <x v="0"/>
    <n v="4.16"/>
    <d v="2025-10-07T00:00:00"/>
  </r>
  <r>
    <x v="13"/>
    <x v="12"/>
    <x v="0"/>
    <n v="2"/>
    <x v="1"/>
    <n v="1"/>
    <x v="1"/>
    <s v="NORWAY"/>
    <x v="0"/>
    <x v="0"/>
    <n v="4.2"/>
    <d v="2025-10-07T00:00:00"/>
  </r>
  <r>
    <x v="13"/>
    <x v="12"/>
    <x v="0"/>
    <n v="4"/>
    <x v="2"/>
    <n v="4"/>
    <x v="16"/>
    <s v="LUXEMBOURG"/>
    <x v="0"/>
    <x v="0"/>
    <n v="4.28"/>
    <d v="2025-10-07T00:00:00"/>
  </r>
  <r>
    <x v="13"/>
    <x v="12"/>
    <x v="0"/>
    <n v="2"/>
    <x v="1"/>
    <n v="9"/>
    <x v="8"/>
    <s v="z01 Rest of the world or unassigned"/>
    <x v="0"/>
    <x v="0"/>
    <n v="4.6100000000000003"/>
    <d v="2025-10-07T00:00:00"/>
  </r>
  <r>
    <x v="13"/>
    <x v="12"/>
    <x v="0"/>
    <n v="2"/>
    <x v="1"/>
    <n v="8"/>
    <x v="22"/>
    <s v="SLOVENIA"/>
    <x v="0"/>
    <x v="0"/>
    <n v="4.6399999999999997"/>
    <d v="2025-10-07T00:00:00"/>
  </r>
  <r>
    <x v="13"/>
    <x v="12"/>
    <x v="0"/>
    <n v="2"/>
    <x v="1"/>
    <n v="3"/>
    <x v="46"/>
    <s v="SLOVENIA"/>
    <x v="1"/>
    <x v="2"/>
    <n v="4.6399999999999997"/>
    <d v="2025-10-07T00:00:00"/>
  </r>
  <r>
    <x v="13"/>
    <x v="12"/>
    <x v="0"/>
    <n v="2"/>
    <x v="1"/>
    <n v="1"/>
    <x v="1"/>
    <s v="SLOVENIA"/>
    <x v="1"/>
    <x v="2"/>
    <n v="4.76"/>
    <d v="2025-10-07T00:00:00"/>
  </r>
  <r>
    <x v="13"/>
    <x v="12"/>
    <x v="0"/>
    <n v="4"/>
    <x v="2"/>
    <n v="5"/>
    <x v="13"/>
    <s v="LUXEMBOURG"/>
    <x v="1"/>
    <x v="2"/>
    <n v="4.96"/>
    <d v="2025-10-07T00:00:00"/>
  </r>
  <r>
    <x v="13"/>
    <x v="12"/>
    <x v="0"/>
    <n v="4"/>
    <x v="2"/>
    <n v="1"/>
    <x v="3"/>
    <s v="SLOVENIA"/>
    <x v="0"/>
    <x v="0"/>
    <n v="4.99"/>
    <d v="2025-10-07T00:00:00"/>
  </r>
  <r>
    <x v="13"/>
    <x v="12"/>
    <x v="0"/>
    <n v="4"/>
    <x v="2"/>
    <n v="1"/>
    <x v="3"/>
    <s v="FRANCE"/>
    <x v="0"/>
    <x v="0"/>
    <n v="5.04"/>
    <d v="2025-10-07T00:00:00"/>
  </r>
  <r>
    <x v="13"/>
    <x v="12"/>
    <x v="0"/>
    <n v="1"/>
    <x v="0"/>
    <n v="1"/>
    <x v="0"/>
    <s v="LATVIA"/>
    <x v="0"/>
    <x v="0"/>
    <n v="5.5"/>
    <d v="2025-10-07T00:00:00"/>
  </r>
  <r>
    <x v="13"/>
    <x v="12"/>
    <x v="0"/>
    <n v="2"/>
    <x v="1"/>
    <n v="1"/>
    <x v="1"/>
    <s v="CZECHIA"/>
    <x v="0"/>
    <x v="0"/>
    <n v="5.54"/>
    <d v="2025-10-07T00:00:00"/>
  </r>
  <r>
    <x v="13"/>
    <x v="12"/>
    <x v="0"/>
    <n v="2"/>
    <x v="1"/>
    <n v="1"/>
    <x v="1"/>
    <s v="BELGIUM"/>
    <x v="0"/>
    <x v="0"/>
    <n v="5.77"/>
    <d v="2025-10-07T00:00:00"/>
  </r>
  <r>
    <x v="13"/>
    <x v="12"/>
    <x v="0"/>
    <n v="7"/>
    <x v="5"/>
    <n v="4"/>
    <x v="39"/>
    <s v="SLOVENIA"/>
    <x v="0"/>
    <x v="0"/>
    <n v="6.25"/>
    <d v="2025-10-07T00:00:00"/>
  </r>
  <r>
    <x v="13"/>
    <x v="12"/>
    <x v="0"/>
    <n v="2"/>
    <x v="1"/>
    <n v="1"/>
    <x v="1"/>
    <s v="HUNGARY"/>
    <x v="0"/>
    <x v="0"/>
    <n v="6.43"/>
    <d v="2025-10-07T00:00:00"/>
  </r>
  <r>
    <x v="13"/>
    <x v="12"/>
    <x v="0"/>
    <n v="1"/>
    <x v="0"/>
    <n v="1"/>
    <x v="0"/>
    <s v="LITHUANIA"/>
    <x v="0"/>
    <x v="0"/>
    <n v="6.6"/>
    <d v="2025-10-07T00:00:00"/>
  </r>
  <r>
    <x v="13"/>
    <x v="12"/>
    <x v="0"/>
    <n v="2"/>
    <x v="1"/>
    <n v="1"/>
    <x v="1"/>
    <s v="DENMARK"/>
    <x v="0"/>
    <x v="0"/>
    <n v="7.02"/>
    <d v="2025-10-07T00:00:00"/>
  </r>
  <r>
    <x v="13"/>
    <x v="12"/>
    <x v="0"/>
    <n v="1"/>
    <x v="0"/>
    <n v="1"/>
    <x v="0"/>
    <s v="BELGIUM"/>
    <x v="0"/>
    <x v="0"/>
    <n v="8.01"/>
    <d v="2025-10-07T00:00:00"/>
  </r>
  <r>
    <x v="13"/>
    <x v="12"/>
    <x v="0"/>
    <n v="1"/>
    <x v="0"/>
    <n v="1"/>
    <x v="0"/>
    <s v="SLOVAKIA"/>
    <x v="0"/>
    <x v="0"/>
    <n v="8.07"/>
    <d v="2025-10-07T00:00:00"/>
  </r>
  <r>
    <x v="13"/>
    <x v="12"/>
    <x v="0"/>
    <n v="1"/>
    <x v="0"/>
    <n v="1"/>
    <x v="0"/>
    <s v="BULGARIA"/>
    <x v="0"/>
    <x v="0"/>
    <n v="8.31"/>
    <d v="2025-10-07T00:00:00"/>
  </r>
  <r>
    <x v="13"/>
    <x v="12"/>
    <x v="0"/>
    <n v="1"/>
    <x v="0"/>
    <n v="2"/>
    <x v="20"/>
    <s v="BELGIUM"/>
    <x v="0"/>
    <x v="0"/>
    <n v="8.58"/>
    <d v="2025-10-07T00:00:00"/>
  </r>
  <r>
    <x v="13"/>
    <x v="12"/>
    <x v="0"/>
    <n v="2"/>
    <x v="1"/>
    <n v="1"/>
    <x v="1"/>
    <s v="z01 Rest of the world or unassigned"/>
    <x v="0"/>
    <x v="0"/>
    <n v="8.59"/>
    <d v="2025-10-07T00:00:00"/>
  </r>
  <r>
    <x v="13"/>
    <x v="12"/>
    <x v="0"/>
    <n v="2"/>
    <x v="1"/>
    <n v="9"/>
    <x v="8"/>
    <s v="UNITED STATES"/>
    <x v="0"/>
    <x v="0"/>
    <n v="8.65"/>
    <d v="2025-10-07T00:00:00"/>
  </r>
  <r>
    <x v="13"/>
    <x v="12"/>
    <x v="0"/>
    <n v="3"/>
    <x v="4"/>
    <n v="1"/>
    <x v="6"/>
    <s v="GERMANY"/>
    <x v="0"/>
    <x v="0"/>
    <n v="8.99"/>
    <d v="2025-10-07T00:00:00"/>
  </r>
  <r>
    <x v="13"/>
    <x v="12"/>
    <x v="0"/>
    <n v="4"/>
    <x v="2"/>
    <n v="2"/>
    <x v="5"/>
    <s v="LUXEMBOURG"/>
    <x v="0"/>
    <x v="0"/>
    <n v="9.07"/>
    <d v="2025-10-07T00:00:00"/>
  </r>
  <r>
    <x v="13"/>
    <x v="12"/>
    <x v="0"/>
    <n v="2"/>
    <x v="1"/>
    <n v="1"/>
    <x v="1"/>
    <s v="POLAND"/>
    <x v="0"/>
    <x v="0"/>
    <n v="9.57"/>
    <d v="2025-10-07T00:00:00"/>
  </r>
  <r>
    <x v="13"/>
    <x v="12"/>
    <x v="0"/>
    <n v="1"/>
    <x v="0"/>
    <n v="1"/>
    <x v="0"/>
    <s v="HUNGARY"/>
    <x v="0"/>
    <x v="0"/>
    <n v="9.8000000000000007"/>
    <d v="2025-10-07T00:00:00"/>
  </r>
  <r>
    <x v="13"/>
    <x v="12"/>
    <x v="0"/>
    <n v="3"/>
    <x v="4"/>
    <n v="1"/>
    <x v="6"/>
    <s v="SLOVENIA"/>
    <x v="0"/>
    <x v="0"/>
    <n v="10.050000000000001"/>
    <d v="2025-10-07T00:00:00"/>
  </r>
  <r>
    <x v="13"/>
    <x v="12"/>
    <x v="0"/>
    <n v="2"/>
    <x v="1"/>
    <n v="1"/>
    <x v="1"/>
    <s v="SPAIN"/>
    <x v="0"/>
    <x v="0"/>
    <n v="10.25"/>
    <d v="2025-10-07T00:00:00"/>
  </r>
  <r>
    <x v="13"/>
    <x v="12"/>
    <x v="0"/>
    <n v="1"/>
    <x v="0"/>
    <n v="1"/>
    <x v="0"/>
    <s v="POLAND"/>
    <x v="0"/>
    <x v="0"/>
    <n v="10.63"/>
    <d v="2025-10-07T00:00:00"/>
  </r>
  <r>
    <x v="13"/>
    <x v="12"/>
    <x v="0"/>
    <n v="2"/>
    <x v="1"/>
    <n v="1"/>
    <x v="1"/>
    <s v="SWEDEN"/>
    <x v="0"/>
    <x v="0"/>
    <n v="10.82"/>
    <d v="2025-10-07T00:00:00"/>
  </r>
  <r>
    <x v="13"/>
    <x v="12"/>
    <x v="0"/>
    <n v="4"/>
    <x v="2"/>
    <n v="1"/>
    <x v="3"/>
    <s v="UNITED STATES"/>
    <x v="0"/>
    <x v="0"/>
    <n v="11.46"/>
    <d v="2025-10-07T00:00:00"/>
  </r>
  <r>
    <x v="13"/>
    <x v="12"/>
    <x v="0"/>
    <n v="2"/>
    <x v="1"/>
    <n v="3"/>
    <x v="46"/>
    <s v="SLOVENIA"/>
    <x v="0"/>
    <x v="0"/>
    <n v="11.63"/>
    <d v="2025-10-07T00:00:00"/>
  </r>
  <r>
    <x v="13"/>
    <x v="12"/>
    <x v="0"/>
    <n v="2"/>
    <x v="1"/>
    <n v="1"/>
    <x v="1"/>
    <s v="LUXEMBOURG"/>
    <x v="0"/>
    <x v="0"/>
    <n v="11.86"/>
    <d v="2025-10-07T00:00:00"/>
  </r>
  <r>
    <x v="13"/>
    <x v="12"/>
    <x v="0"/>
    <n v="2"/>
    <x v="1"/>
    <n v="1"/>
    <x v="1"/>
    <s v="ITALY"/>
    <x v="0"/>
    <x v="0"/>
    <n v="12.23"/>
    <d v="2025-10-07T00:00:00"/>
  </r>
  <r>
    <x v="13"/>
    <x v="12"/>
    <x v="0"/>
    <n v="1"/>
    <x v="0"/>
    <n v="1"/>
    <x v="0"/>
    <s v="CROATIA"/>
    <x v="0"/>
    <x v="0"/>
    <n v="12.53"/>
    <d v="2025-10-07T00:00:00"/>
  </r>
  <r>
    <x v="13"/>
    <x v="12"/>
    <x v="0"/>
    <n v="1"/>
    <x v="0"/>
    <n v="1"/>
    <x v="0"/>
    <s v="ROMANIA"/>
    <x v="0"/>
    <x v="0"/>
    <n v="13.01"/>
    <d v="2025-10-07T00:00:00"/>
  </r>
  <r>
    <x v="13"/>
    <x v="12"/>
    <x v="0"/>
    <n v="1"/>
    <x v="0"/>
    <n v="1"/>
    <x v="0"/>
    <s v="ITALY"/>
    <x v="0"/>
    <x v="0"/>
    <n v="13.99"/>
    <d v="2025-10-07T00:00:00"/>
  </r>
  <r>
    <x v="13"/>
    <x v="12"/>
    <x v="0"/>
    <n v="1"/>
    <x v="0"/>
    <n v="2"/>
    <x v="20"/>
    <s v="LUXEMBOURG"/>
    <x v="0"/>
    <x v="0"/>
    <n v="14.16"/>
    <d v="2025-10-07T00:00:00"/>
  </r>
  <r>
    <x v="13"/>
    <x v="12"/>
    <x v="0"/>
    <n v="4"/>
    <x v="2"/>
    <n v="4"/>
    <x v="16"/>
    <s v="SLOVENIA"/>
    <x v="0"/>
    <x v="0"/>
    <n v="14.52"/>
    <d v="2025-10-07T00:00:00"/>
  </r>
  <r>
    <x v="13"/>
    <x v="12"/>
    <x v="0"/>
    <n v="1"/>
    <x v="0"/>
    <n v="1"/>
    <x v="0"/>
    <s v="PORTUGAL"/>
    <x v="0"/>
    <x v="0"/>
    <n v="15.14"/>
    <d v="2025-10-07T00:00:00"/>
  </r>
  <r>
    <x v="13"/>
    <x v="12"/>
    <x v="0"/>
    <n v="1"/>
    <x v="0"/>
    <n v="1"/>
    <x v="0"/>
    <s v="SPAIN"/>
    <x v="0"/>
    <x v="0"/>
    <n v="15.53"/>
    <d v="2025-10-07T00:00:00"/>
  </r>
  <r>
    <x v="13"/>
    <x v="12"/>
    <x v="0"/>
    <n v="2"/>
    <x v="1"/>
    <n v="1"/>
    <x v="1"/>
    <s v="GERMANY"/>
    <x v="0"/>
    <x v="0"/>
    <n v="15.8"/>
    <d v="2025-10-07T00:00:00"/>
  </r>
  <r>
    <x v="13"/>
    <x v="12"/>
    <x v="0"/>
    <n v="9"/>
    <x v="6"/>
    <n v="1"/>
    <x v="10"/>
    <s v="SLOVENIA"/>
    <x v="1"/>
    <x v="1"/>
    <n v="16"/>
    <d v="2025-10-07T00:00:00"/>
  </r>
  <r>
    <x v="13"/>
    <x v="12"/>
    <x v="0"/>
    <n v="4"/>
    <x v="2"/>
    <n v="2"/>
    <x v="5"/>
    <s v="IRELAND"/>
    <x v="0"/>
    <x v="0"/>
    <n v="16.73"/>
    <d v="2025-10-07T00:00:00"/>
  </r>
  <r>
    <x v="13"/>
    <x v="12"/>
    <x v="0"/>
    <n v="4"/>
    <x v="2"/>
    <n v="6"/>
    <x v="12"/>
    <s v="LUXEMBOURG"/>
    <x v="0"/>
    <x v="0"/>
    <n v="17.510000000000002"/>
    <d v="2025-10-07T00:00:00"/>
  </r>
  <r>
    <x v="13"/>
    <x v="12"/>
    <x v="0"/>
    <n v="2"/>
    <x v="1"/>
    <n v="1"/>
    <x v="1"/>
    <s v="UNITED KINGDOM"/>
    <x v="0"/>
    <x v="0"/>
    <n v="17.68"/>
    <d v="2025-10-07T00:00:00"/>
  </r>
  <r>
    <x v="13"/>
    <x v="12"/>
    <x v="0"/>
    <n v="1"/>
    <x v="0"/>
    <n v="1"/>
    <x v="0"/>
    <s v="AUSTRIA"/>
    <x v="0"/>
    <x v="0"/>
    <n v="18.690000000000001"/>
    <d v="2025-10-07T00:00:00"/>
  </r>
  <r>
    <x v="13"/>
    <x v="12"/>
    <x v="0"/>
    <n v="1"/>
    <x v="0"/>
    <n v="1"/>
    <x v="0"/>
    <s v="FRANCE"/>
    <x v="0"/>
    <x v="0"/>
    <n v="18.809999999999999"/>
    <d v="2025-10-07T00:00:00"/>
  </r>
  <r>
    <x v="13"/>
    <x v="12"/>
    <x v="0"/>
    <n v="7"/>
    <x v="5"/>
    <n v="1"/>
    <x v="36"/>
    <s v="z02 Not reported"/>
    <x v="0"/>
    <x v="0"/>
    <n v="19.760000000000002"/>
    <d v="2025-10-07T00:00:00"/>
  </r>
  <r>
    <x v="13"/>
    <x v="12"/>
    <x v="0"/>
    <n v="4"/>
    <x v="2"/>
    <n v="1"/>
    <x v="3"/>
    <s v="UNITED KINGDOM"/>
    <x v="0"/>
    <x v="0"/>
    <n v="19.98"/>
    <d v="2025-10-07T00:00:00"/>
  </r>
  <r>
    <x v="13"/>
    <x v="12"/>
    <x v="0"/>
    <n v="1"/>
    <x v="0"/>
    <n v="5"/>
    <x v="42"/>
    <s v="GERMANY"/>
    <x v="0"/>
    <x v="0"/>
    <n v="20.94"/>
    <d v="2025-10-07T00:00:00"/>
  </r>
  <r>
    <x v="13"/>
    <x v="12"/>
    <x v="0"/>
    <n v="1"/>
    <x v="0"/>
    <n v="1"/>
    <x v="0"/>
    <s v="z01 Rest of the world or unassigned"/>
    <x v="0"/>
    <x v="0"/>
    <n v="22.84"/>
    <d v="2025-10-07T00:00:00"/>
  </r>
  <r>
    <x v="13"/>
    <x v="12"/>
    <x v="0"/>
    <n v="4"/>
    <x v="2"/>
    <n v="6"/>
    <x v="12"/>
    <s v="SLOVENIA"/>
    <x v="0"/>
    <x v="0"/>
    <n v="23.14"/>
    <d v="2025-10-07T00:00:00"/>
  </r>
  <r>
    <x v="13"/>
    <x v="12"/>
    <x v="0"/>
    <n v="2"/>
    <x v="1"/>
    <n v="1"/>
    <x v="1"/>
    <s v="SLOVENIA"/>
    <x v="0"/>
    <x v="0"/>
    <n v="25.16"/>
    <d v="2025-10-07T00:00:00"/>
  </r>
  <r>
    <x v="13"/>
    <x v="12"/>
    <x v="0"/>
    <n v="4"/>
    <x v="2"/>
    <n v="1"/>
    <x v="3"/>
    <s v="IRELAND"/>
    <x v="0"/>
    <x v="0"/>
    <n v="31.14"/>
    <d v="2025-10-07T00:00:00"/>
  </r>
  <r>
    <x v="13"/>
    <x v="12"/>
    <x v="0"/>
    <n v="2"/>
    <x v="1"/>
    <n v="1"/>
    <x v="1"/>
    <s v="FRANCE"/>
    <x v="0"/>
    <x v="0"/>
    <n v="33.64"/>
    <d v="2025-10-07T00:00:00"/>
  </r>
  <r>
    <x v="13"/>
    <x v="12"/>
    <x v="0"/>
    <n v="1"/>
    <x v="0"/>
    <n v="1"/>
    <x v="0"/>
    <s v="GERMANY"/>
    <x v="0"/>
    <x v="0"/>
    <n v="40.369999999999997"/>
    <d v="2025-10-07T00:00:00"/>
  </r>
  <r>
    <x v="13"/>
    <x v="12"/>
    <x v="0"/>
    <n v="2"/>
    <x v="1"/>
    <n v="1"/>
    <x v="1"/>
    <s v="NETHERLANDS"/>
    <x v="0"/>
    <x v="0"/>
    <n v="41.51"/>
    <d v="2025-10-07T00:00:00"/>
  </r>
  <r>
    <x v="13"/>
    <x v="12"/>
    <x v="0"/>
    <n v="4"/>
    <x v="2"/>
    <n v="1"/>
    <x v="3"/>
    <s v="GERMANY"/>
    <x v="0"/>
    <x v="0"/>
    <n v="46.73"/>
    <d v="2025-10-07T00:00:00"/>
  </r>
  <r>
    <x v="13"/>
    <x v="12"/>
    <x v="0"/>
    <n v="2"/>
    <x v="1"/>
    <n v="1"/>
    <x v="1"/>
    <s v="UNITED STATES"/>
    <x v="0"/>
    <x v="0"/>
    <n v="50.6"/>
    <d v="2025-10-07T00:00:00"/>
  </r>
  <r>
    <x v="13"/>
    <x v="12"/>
    <x v="0"/>
    <n v="1"/>
    <x v="0"/>
    <n v="1"/>
    <x v="0"/>
    <s v="SLOVENIA"/>
    <x v="0"/>
    <x v="0"/>
    <n v="70.53"/>
    <d v="2025-10-07T00:00:00"/>
  </r>
  <r>
    <x v="13"/>
    <x v="12"/>
    <x v="0"/>
    <n v="3"/>
    <x v="4"/>
    <n v="1"/>
    <x v="6"/>
    <s v="UNITED STATES"/>
    <x v="0"/>
    <x v="0"/>
    <n v="79.09"/>
    <d v="2025-10-07T00:00:00"/>
  </r>
  <r>
    <x v="13"/>
    <x v="12"/>
    <x v="1"/>
    <n v="4"/>
    <x v="2"/>
    <n v="2"/>
    <x v="5"/>
    <s v="SLOVENIA"/>
    <x v="0"/>
    <x v="0"/>
    <n v="0.12"/>
    <d v="2025-10-07T00:00:00"/>
  </r>
  <r>
    <x v="13"/>
    <x v="12"/>
    <x v="1"/>
    <n v="1"/>
    <x v="0"/>
    <n v="1"/>
    <x v="0"/>
    <s v="IRELAND"/>
    <x v="0"/>
    <x v="0"/>
    <n v="0.19"/>
    <d v="2025-10-07T00:00:00"/>
  </r>
  <r>
    <x v="13"/>
    <x v="12"/>
    <x v="1"/>
    <n v="2"/>
    <x v="1"/>
    <n v="1"/>
    <x v="1"/>
    <s v="DENMARK"/>
    <x v="0"/>
    <x v="0"/>
    <n v="0.4"/>
    <d v="2025-10-07T00:00:00"/>
  </r>
  <r>
    <x v="13"/>
    <x v="12"/>
    <x v="1"/>
    <n v="2"/>
    <x v="1"/>
    <n v="1"/>
    <x v="1"/>
    <s v="BELGIUM"/>
    <x v="0"/>
    <x v="0"/>
    <n v="0.43"/>
    <d v="2025-10-07T00:00:00"/>
  </r>
  <r>
    <x v="13"/>
    <x v="12"/>
    <x v="1"/>
    <n v="3"/>
    <x v="4"/>
    <n v="1"/>
    <x v="6"/>
    <s v="ITALY"/>
    <x v="0"/>
    <x v="0"/>
    <n v="0.46"/>
    <d v="2025-10-07T00:00:00"/>
  </r>
  <r>
    <x v="13"/>
    <x v="12"/>
    <x v="1"/>
    <n v="2"/>
    <x v="1"/>
    <n v="1"/>
    <x v="1"/>
    <s v="NORWAY"/>
    <x v="0"/>
    <x v="0"/>
    <n v="0.49"/>
    <d v="2025-10-07T00:00:00"/>
  </r>
  <r>
    <x v="13"/>
    <x v="12"/>
    <x v="1"/>
    <n v="2"/>
    <x v="1"/>
    <n v="7"/>
    <x v="2"/>
    <s v="SPAIN"/>
    <x v="0"/>
    <x v="0"/>
    <n v="0.5"/>
    <d v="2025-10-07T00:00:00"/>
  </r>
  <r>
    <x v="13"/>
    <x v="12"/>
    <x v="1"/>
    <n v="2"/>
    <x v="1"/>
    <n v="7"/>
    <x v="2"/>
    <s v="AUSTRALIA"/>
    <x v="0"/>
    <x v="0"/>
    <n v="0.5"/>
    <d v="2025-10-07T00:00:00"/>
  </r>
  <r>
    <x v="13"/>
    <x v="12"/>
    <x v="1"/>
    <n v="2"/>
    <x v="1"/>
    <n v="1"/>
    <x v="1"/>
    <s v="IRELAND"/>
    <x v="0"/>
    <x v="0"/>
    <n v="0.52"/>
    <d v="2025-10-07T00:00:00"/>
  </r>
  <r>
    <x v="13"/>
    <x v="12"/>
    <x v="1"/>
    <n v="3"/>
    <x v="4"/>
    <n v="1"/>
    <x v="6"/>
    <s v="z01 Rest of the world or unassigned"/>
    <x v="0"/>
    <x v="0"/>
    <n v="0.52"/>
    <d v="2025-10-07T00:00:00"/>
  </r>
  <r>
    <x v="13"/>
    <x v="12"/>
    <x v="1"/>
    <n v="4"/>
    <x v="2"/>
    <n v="1"/>
    <x v="3"/>
    <s v="FRANCE"/>
    <x v="0"/>
    <x v="0"/>
    <n v="0.53"/>
    <d v="2025-10-07T00:00:00"/>
  </r>
  <r>
    <x v="13"/>
    <x v="12"/>
    <x v="1"/>
    <n v="3"/>
    <x v="4"/>
    <n v="2"/>
    <x v="18"/>
    <s v="UNITED STATES"/>
    <x v="1"/>
    <x v="2"/>
    <n v="0.55000000000000004"/>
    <d v="2025-10-07T00:00:00"/>
  </r>
  <r>
    <x v="13"/>
    <x v="12"/>
    <x v="1"/>
    <n v="3"/>
    <x v="4"/>
    <n v="1"/>
    <x v="6"/>
    <s v="BELGIUM"/>
    <x v="0"/>
    <x v="0"/>
    <n v="0.55000000000000004"/>
    <d v="2025-10-07T00:00:00"/>
  </r>
  <r>
    <x v="13"/>
    <x v="12"/>
    <x v="1"/>
    <n v="2"/>
    <x v="1"/>
    <n v="1"/>
    <x v="1"/>
    <s v="SWITZERLAND"/>
    <x v="0"/>
    <x v="0"/>
    <n v="0.56000000000000005"/>
    <d v="2025-10-07T00:00:00"/>
  </r>
  <r>
    <x v="13"/>
    <x v="12"/>
    <x v="1"/>
    <n v="3"/>
    <x v="4"/>
    <n v="2"/>
    <x v="18"/>
    <s v="FRANCE"/>
    <x v="1"/>
    <x v="2"/>
    <n v="0.72"/>
    <d v="2025-10-07T00:00:00"/>
  </r>
  <r>
    <x v="13"/>
    <x v="12"/>
    <x v="1"/>
    <n v="8"/>
    <x v="7"/>
    <n v="5"/>
    <x v="35"/>
    <s v="SLOVENIA"/>
    <x v="0"/>
    <x v="0"/>
    <n v="1"/>
    <d v="2025-10-07T00:00:00"/>
  </r>
  <r>
    <x v="13"/>
    <x v="12"/>
    <x v="1"/>
    <n v="1"/>
    <x v="0"/>
    <n v="1"/>
    <x v="0"/>
    <s v="GREECE"/>
    <x v="0"/>
    <x v="0"/>
    <n v="1.04"/>
    <d v="2025-10-07T00:00:00"/>
  </r>
  <r>
    <x v="13"/>
    <x v="12"/>
    <x v="1"/>
    <n v="6"/>
    <x v="10"/>
    <n v="9"/>
    <x v="8"/>
    <s v="SLOVENIA"/>
    <x v="0"/>
    <x v="0"/>
    <n v="1.04"/>
    <d v="2025-10-07T00:00:00"/>
  </r>
  <r>
    <x v="13"/>
    <x v="12"/>
    <x v="1"/>
    <n v="3"/>
    <x v="4"/>
    <n v="1"/>
    <x v="6"/>
    <s v="DENMARK"/>
    <x v="0"/>
    <x v="0"/>
    <n v="1.1200000000000001"/>
    <d v="2025-10-07T00:00:00"/>
  </r>
  <r>
    <x v="13"/>
    <x v="12"/>
    <x v="1"/>
    <n v="2"/>
    <x v="1"/>
    <n v="8"/>
    <x v="22"/>
    <s v="FRANCE"/>
    <x v="0"/>
    <x v="0"/>
    <n v="1.1499999999999999"/>
    <d v="2025-10-07T00:00:00"/>
  </r>
  <r>
    <x v="13"/>
    <x v="12"/>
    <x v="1"/>
    <n v="1"/>
    <x v="0"/>
    <n v="1"/>
    <x v="0"/>
    <s v="LUXEMBOURG"/>
    <x v="0"/>
    <x v="0"/>
    <n v="1.1599999999999999"/>
    <d v="2025-10-07T00:00:00"/>
  </r>
  <r>
    <x v="13"/>
    <x v="12"/>
    <x v="1"/>
    <n v="1"/>
    <x v="0"/>
    <n v="1"/>
    <x v="0"/>
    <s v="SPAIN"/>
    <x v="0"/>
    <x v="0"/>
    <n v="1.31"/>
    <d v="2025-10-07T00:00:00"/>
  </r>
  <r>
    <x v="13"/>
    <x v="12"/>
    <x v="1"/>
    <n v="3"/>
    <x v="4"/>
    <n v="1"/>
    <x v="6"/>
    <s v="IRELAND"/>
    <x v="0"/>
    <x v="0"/>
    <n v="1.35"/>
    <d v="2025-10-07T00:00:00"/>
  </r>
  <r>
    <x v="13"/>
    <x v="12"/>
    <x v="1"/>
    <n v="3"/>
    <x v="4"/>
    <n v="1"/>
    <x v="6"/>
    <s v="SPAIN"/>
    <x v="0"/>
    <x v="0"/>
    <n v="1.37"/>
    <d v="2025-10-07T00:00:00"/>
  </r>
  <r>
    <x v="13"/>
    <x v="12"/>
    <x v="1"/>
    <n v="1"/>
    <x v="0"/>
    <n v="1"/>
    <x v="0"/>
    <s v="FINLAND"/>
    <x v="0"/>
    <x v="0"/>
    <n v="1.5"/>
    <d v="2025-10-07T00:00:00"/>
  </r>
  <r>
    <x v="13"/>
    <x v="12"/>
    <x v="1"/>
    <n v="1"/>
    <x v="0"/>
    <n v="1"/>
    <x v="0"/>
    <s v="AUSTRIA"/>
    <x v="0"/>
    <x v="0"/>
    <n v="1.5"/>
    <d v="2025-10-07T00:00:00"/>
  </r>
  <r>
    <x v="13"/>
    <x v="12"/>
    <x v="1"/>
    <n v="2"/>
    <x v="1"/>
    <n v="7"/>
    <x v="2"/>
    <s v="SLOVENIA"/>
    <x v="1"/>
    <x v="2"/>
    <n v="1.52"/>
    <d v="2025-10-07T00:00:00"/>
  </r>
  <r>
    <x v="13"/>
    <x v="12"/>
    <x v="1"/>
    <n v="2"/>
    <x v="1"/>
    <n v="1"/>
    <x v="1"/>
    <s v="z01 Rest of the world or unassigned"/>
    <x v="0"/>
    <x v="0"/>
    <n v="1.64"/>
    <d v="2025-10-07T00:00:00"/>
  </r>
  <r>
    <x v="13"/>
    <x v="12"/>
    <x v="1"/>
    <n v="1"/>
    <x v="0"/>
    <n v="1"/>
    <x v="0"/>
    <s v="z01 Rest of the world or unassigned"/>
    <x v="0"/>
    <x v="0"/>
    <n v="1.68"/>
    <d v="2025-10-07T00:00:00"/>
  </r>
  <r>
    <x v="13"/>
    <x v="12"/>
    <x v="1"/>
    <n v="1"/>
    <x v="0"/>
    <n v="1"/>
    <x v="0"/>
    <s v="PORTUGAL"/>
    <x v="0"/>
    <x v="0"/>
    <n v="1.74"/>
    <d v="2025-10-07T00:00:00"/>
  </r>
  <r>
    <x v="13"/>
    <x v="12"/>
    <x v="1"/>
    <n v="2"/>
    <x v="1"/>
    <n v="1"/>
    <x v="1"/>
    <s v="CZECHIA"/>
    <x v="0"/>
    <x v="0"/>
    <n v="1.87"/>
    <d v="2025-10-07T00:00:00"/>
  </r>
  <r>
    <x v="13"/>
    <x v="12"/>
    <x v="1"/>
    <n v="1"/>
    <x v="0"/>
    <n v="1"/>
    <x v="0"/>
    <s v="ITALY"/>
    <x v="0"/>
    <x v="0"/>
    <n v="1.95"/>
    <d v="2025-10-07T00:00:00"/>
  </r>
  <r>
    <x v="13"/>
    <x v="12"/>
    <x v="1"/>
    <n v="3"/>
    <x v="4"/>
    <n v="1"/>
    <x v="6"/>
    <s v="NETHERLANDS"/>
    <x v="0"/>
    <x v="0"/>
    <n v="2.09"/>
    <d v="2025-10-07T00:00:00"/>
  </r>
  <r>
    <x v="13"/>
    <x v="12"/>
    <x v="1"/>
    <n v="2"/>
    <x v="1"/>
    <n v="1"/>
    <x v="1"/>
    <s v="UNITED STATES"/>
    <x v="1"/>
    <x v="2"/>
    <n v="2.2799999999999998"/>
    <d v="2025-10-07T00:00:00"/>
  </r>
  <r>
    <x v="13"/>
    <x v="12"/>
    <x v="1"/>
    <n v="3"/>
    <x v="4"/>
    <n v="1"/>
    <x v="6"/>
    <s v="UNITED KINGDOM"/>
    <x v="0"/>
    <x v="0"/>
    <n v="2.42"/>
    <d v="2025-10-07T00:00:00"/>
  </r>
  <r>
    <x v="13"/>
    <x v="12"/>
    <x v="1"/>
    <n v="2"/>
    <x v="1"/>
    <n v="1"/>
    <x v="1"/>
    <s v="LUXEMBOURG"/>
    <x v="1"/>
    <x v="2"/>
    <n v="2.4300000000000002"/>
    <d v="2025-10-07T00:00:00"/>
  </r>
  <r>
    <x v="13"/>
    <x v="12"/>
    <x v="1"/>
    <n v="7"/>
    <x v="5"/>
    <n v="2"/>
    <x v="9"/>
    <s v="AUSTRIA"/>
    <x v="0"/>
    <x v="0"/>
    <n v="2.63"/>
    <d v="2025-10-07T00:00:00"/>
  </r>
  <r>
    <x v="13"/>
    <x v="12"/>
    <x v="1"/>
    <n v="1"/>
    <x v="0"/>
    <n v="5"/>
    <x v="42"/>
    <s v="SLOVENIA"/>
    <x v="0"/>
    <x v="0"/>
    <n v="2.78"/>
    <d v="2025-10-07T00:00:00"/>
  </r>
  <r>
    <x v="13"/>
    <x v="12"/>
    <x v="1"/>
    <n v="3"/>
    <x v="4"/>
    <n v="1"/>
    <x v="6"/>
    <s v="SWITZERLAND"/>
    <x v="0"/>
    <x v="0"/>
    <n v="3.03"/>
    <d v="2025-10-07T00:00:00"/>
  </r>
  <r>
    <x v="13"/>
    <x v="12"/>
    <x v="1"/>
    <n v="4"/>
    <x v="2"/>
    <n v="2"/>
    <x v="5"/>
    <s v="IRELAND"/>
    <x v="0"/>
    <x v="0"/>
    <n v="3.08"/>
    <d v="2025-10-07T00:00:00"/>
  </r>
  <r>
    <x v="13"/>
    <x v="12"/>
    <x v="1"/>
    <n v="2"/>
    <x v="1"/>
    <n v="1"/>
    <x v="1"/>
    <s v="AUSTRIA"/>
    <x v="0"/>
    <x v="0"/>
    <n v="3.08"/>
    <d v="2025-10-07T00:00:00"/>
  </r>
  <r>
    <x v="13"/>
    <x v="12"/>
    <x v="1"/>
    <n v="2"/>
    <x v="1"/>
    <n v="1"/>
    <x v="1"/>
    <s v="FRANCE"/>
    <x v="1"/>
    <x v="2"/>
    <n v="3.53"/>
    <d v="2025-10-07T00:00:00"/>
  </r>
  <r>
    <x v="13"/>
    <x v="12"/>
    <x v="1"/>
    <n v="1"/>
    <x v="0"/>
    <n v="2"/>
    <x v="20"/>
    <s v="BELGIUM"/>
    <x v="0"/>
    <x v="0"/>
    <n v="3.57"/>
    <d v="2025-10-07T00:00:00"/>
  </r>
  <r>
    <x v="13"/>
    <x v="12"/>
    <x v="1"/>
    <n v="2"/>
    <x v="1"/>
    <n v="1"/>
    <x v="1"/>
    <s v="SPAIN"/>
    <x v="1"/>
    <x v="2"/>
    <n v="3.65"/>
    <d v="2025-10-07T00:00:00"/>
  </r>
  <r>
    <x v="13"/>
    <x v="12"/>
    <x v="1"/>
    <n v="2"/>
    <x v="1"/>
    <n v="1"/>
    <x v="1"/>
    <s v="NETHERLANDS"/>
    <x v="1"/>
    <x v="2"/>
    <n v="3.66"/>
    <d v="2025-10-07T00:00:00"/>
  </r>
  <r>
    <x v="13"/>
    <x v="12"/>
    <x v="1"/>
    <n v="1"/>
    <x v="0"/>
    <n v="2"/>
    <x v="20"/>
    <s v="LUXEMBOURG"/>
    <x v="0"/>
    <x v="0"/>
    <n v="3.67"/>
    <d v="2025-10-07T00:00:00"/>
  </r>
  <r>
    <x v="13"/>
    <x v="12"/>
    <x v="1"/>
    <n v="2"/>
    <x v="1"/>
    <n v="1"/>
    <x v="1"/>
    <s v="AUSTRALIA"/>
    <x v="0"/>
    <x v="0"/>
    <n v="3.85"/>
    <d v="2025-10-07T00:00:00"/>
  </r>
  <r>
    <x v="13"/>
    <x v="12"/>
    <x v="1"/>
    <n v="1"/>
    <x v="0"/>
    <n v="1"/>
    <x v="0"/>
    <s v="ROMANIA"/>
    <x v="0"/>
    <x v="0"/>
    <n v="3.95"/>
    <d v="2025-10-07T00:00:00"/>
  </r>
  <r>
    <x v="13"/>
    <x v="12"/>
    <x v="1"/>
    <n v="2"/>
    <x v="1"/>
    <n v="1"/>
    <x v="1"/>
    <s v="SWEDEN"/>
    <x v="0"/>
    <x v="0"/>
    <n v="3.95"/>
    <d v="2025-10-07T00:00:00"/>
  </r>
  <r>
    <x v="13"/>
    <x v="12"/>
    <x v="1"/>
    <n v="2"/>
    <x v="1"/>
    <n v="1"/>
    <x v="1"/>
    <s v="HUNGARY"/>
    <x v="0"/>
    <x v="0"/>
    <n v="4.03"/>
    <d v="2025-10-07T00:00:00"/>
  </r>
  <r>
    <x v="13"/>
    <x v="12"/>
    <x v="1"/>
    <n v="2"/>
    <x v="1"/>
    <n v="1"/>
    <x v="1"/>
    <s v="FINLAND"/>
    <x v="0"/>
    <x v="0"/>
    <n v="4.13"/>
    <d v="2025-10-07T00:00:00"/>
  </r>
  <r>
    <x v="13"/>
    <x v="12"/>
    <x v="1"/>
    <n v="4"/>
    <x v="2"/>
    <n v="6"/>
    <x v="12"/>
    <s v="SLOVENIA"/>
    <x v="0"/>
    <x v="0"/>
    <n v="4.26"/>
    <d v="2025-10-07T00:00:00"/>
  </r>
  <r>
    <x v="13"/>
    <x v="12"/>
    <x v="1"/>
    <n v="1"/>
    <x v="0"/>
    <n v="1"/>
    <x v="0"/>
    <s v="GERMANY"/>
    <x v="0"/>
    <x v="0"/>
    <n v="4.8099999999999996"/>
    <d v="2025-10-07T00:00:00"/>
  </r>
  <r>
    <x v="13"/>
    <x v="12"/>
    <x v="1"/>
    <n v="1"/>
    <x v="0"/>
    <n v="1"/>
    <x v="0"/>
    <s v="NETHERLANDS"/>
    <x v="0"/>
    <x v="0"/>
    <n v="4.84"/>
    <d v="2025-10-07T00:00:00"/>
  </r>
  <r>
    <x v="13"/>
    <x v="12"/>
    <x v="1"/>
    <n v="4"/>
    <x v="2"/>
    <n v="7"/>
    <x v="7"/>
    <s v="SLOVENIA"/>
    <x v="0"/>
    <x v="0"/>
    <n v="4.95"/>
    <d v="2025-10-07T00:00:00"/>
  </r>
  <r>
    <x v="13"/>
    <x v="12"/>
    <x v="1"/>
    <n v="4"/>
    <x v="2"/>
    <n v="1"/>
    <x v="3"/>
    <s v="SLOVENIA"/>
    <x v="0"/>
    <x v="0"/>
    <n v="5.14"/>
    <d v="2025-10-07T00:00:00"/>
  </r>
  <r>
    <x v="13"/>
    <x v="12"/>
    <x v="1"/>
    <n v="3"/>
    <x v="4"/>
    <n v="1"/>
    <x v="6"/>
    <s v="GERMANY"/>
    <x v="0"/>
    <x v="0"/>
    <n v="5.28"/>
    <d v="2025-10-07T00:00:00"/>
  </r>
  <r>
    <x v="13"/>
    <x v="12"/>
    <x v="1"/>
    <n v="3"/>
    <x v="4"/>
    <n v="1"/>
    <x v="6"/>
    <s v="FRANCE"/>
    <x v="0"/>
    <x v="0"/>
    <n v="6.29"/>
    <d v="2025-10-07T00:00:00"/>
  </r>
  <r>
    <x v="13"/>
    <x v="12"/>
    <x v="1"/>
    <n v="7"/>
    <x v="5"/>
    <n v="1"/>
    <x v="36"/>
    <s v="z02 Not reported"/>
    <x v="0"/>
    <x v="0"/>
    <n v="7.11"/>
    <d v="2025-10-07T00:00:00"/>
  </r>
  <r>
    <x v="13"/>
    <x v="12"/>
    <x v="1"/>
    <n v="2"/>
    <x v="1"/>
    <n v="1"/>
    <x v="1"/>
    <s v="JAPAN"/>
    <x v="0"/>
    <x v="0"/>
    <n v="7.62"/>
    <d v="2025-10-07T00:00:00"/>
  </r>
  <r>
    <x v="13"/>
    <x v="12"/>
    <x v="1"/>
    <n v="2"/>
    <x v="1"/>
    <n v="1"/>
    <x v="1"/>
    <s v="ITALY"/>
    <x v="0"/>
    <x v="0"/>
    <n v="7.81"/>
    <d v="2025-10-07T00:00:00"/>
  </r>
  <r>
    <x v="13"/>
    <x v="12"/>
    <x v="1"/>
    <n v="9"/>
    <x v="6"/>
    <n v="1"/>
    <x v="10"/>
    <s v="BELGIUM"/>
    <x v="1"/>
    <x v="1"/>
    <n v="8.76"/>
    <d v="2025-10-07T00:00:00"/>
  </r>
  <r>
    <x v="13"/>
    <x v="12"/>
    <x v="1"/>
    <n v="2"/>
    <x v="1"/>
    <n v="1"/>
    <x v="1"/>
    <s v="LUXEMBOURG"/>
    <x v="0"/>
    <x v="0"/>
    <n v="9.0399999999999991"/>
    <d v="2025-10-07T00:00:00"/>
  </r>
  <r>
    <x v="13"/>
    <x v="12"/>
    <x v="1"/>
    <n v="2"/>
    <x v="1"/>
    <n v="1"/>
    <x v="1"/>
    <s v="UNITED KINGDOM"/>
    <x v="0"/>
    <x v="0"/>
    <n v="10.25"/>
    <d v="2025-10-07T00:00:00"/>
  </r>
  <r>
    <x v="13"/>
    <x v="12"/>
    <x v="1"/>
    <n v="4"/>
    <x v="2"/>
    <n v="1"/>
    <x v="3"/>
    <s v="LUXEMBOURG"/>
    <x v="0"/>
    <x v="0"/>
    <n v="10.61"/>
    <d v="2025-10-07T00:00:00"/>
  </r>
  <r>
    <x v="13"/>
    <x v="12"/>
    <x v="1"/>
    <n v="2"/>
    <x v="1"/>
    <n v="8"/>
    <x v="22"/>
    <s v="SLOVENIA"/>
    <x v="0"/>
    <x v="0"/>
    <n v="11.96"/>
    <d v="2025-10-07T00:00:00"/>
  </r>
  <r>
    <x v="13"/>
    <x v="12"/>
    <x v="1"/>
    <n v="2"/>
    <x v="1"/>
    <n v="1"/>
    <x v="1"/>
    <s v="CANADA"/>
    <x v="0"/>
    <x v="0"/>
    <n v="12.21"/>
    <d v="2025-10-07T00:00:00"/>
  </r>
  <r>
    <x v="13"/>
    <x v="12"/>
    <x v="1"/>
    <n v="3"/>
    <x v="4"/>
    <n v="1"/>
    <x v="6"/>
    <s v="SLOVENIA"/>
    <x v="0"/>
    <x v="0"/>
    <n v="12.8"/>
    <d v="2025-10-07T00:00:00"/>
  </r>
  <r>
    <x v="13"/>
    <x v="12"/>
    <x v="1"/>
    <n v="9"/>
    <x v="6"/>
    <n v="9"/>
    <x v="8"/>
    <s v="BELGIUM"/>
    <x v="1"/>
    <x v="2"/>
    <n v="13.04"/>
    <d v="2025-10-07T00:00:00"/>
  </r>
  <r>
    <x v="13"/>
    <x v="12"/>
    <x v="1"/>
    <n v="2"/>
    <x v="1"/>
    <n v="1"/>
    <x v="1"/>
    <s v="SPAIN"/>
    <x v="0"/>
    <x v="0"/>
    <n v="13.79"/>
    <d v="2025-10-07T00:00:00"/>
  </r>
  <r>
    <x v="13"/>
    <x v="12"/>
    <x v="1"/>
    <n v="2"/>
    <x v="1"/>
    <n v="1"/>
    <x v="1"/>
    <s v="GERMANY"/>
    <x v="0"/>
    <x v="0"/>
    <n v="15.41"/>
    <d v="2025-10-07T00:00:00"/>
  </r>
  <r>
    <x v="13"/>
    <x v="12"/>
    <x v="1"/>
    <n v="4"/>
    <x v="2"/>
    <n v="1"/>
    <x v="3"/>
    <s v="UNITED STATES"/>
    <x v="0"/>
    <x v="0"/>
    <n v="15.47"/>
    <d v="2025-10-07T00:00:00"/>
  </r>
  <r>
    <x v="13"/>
    <x v="12"/>
    <x v="1"/>
    <n v="3"/>
    <x v="4"/>
    <n v="1"/>
    <x v="6"/>
    <s v="UNITED STATES"/>
    <x v="0"/>
    <x v="0"/>
    <n v="20.81"/>
    <d v="2025-10-07T00:00:00"/>
  </r>
  <r>
    <x v="13"/>
    <x v="12"/>
    <x v="1"/>
    <n v="2"/>
    <x v="1"/>
    <n v="1"/>
    <x v="1"/>
    <s v="SLOVENIA"/>
    <x v="0"/>
    <x v="0"/>
    <n v="22.76"/>
    <d v="2025-10-07T00:00:00"/>
  </r>
  <r>
    <x v="13"/>
    <x v="12"/>
    <x v="1"/>
    <n v="2"/>
    <x v="1"/>
    <n v="1"/>
    <x v="1"/>
    <s v="FRANCE"/>
    <x v="0"/>
    <x v="0"/>
    <n v="30.22"/>
    <d v="2025-10-07T00:00:00"/>
  </r>
  <r>
    <x v="13"/>
    <x v="12"/>
    <x v="1"/>
    <n v="2"/>
    <x v="1"/>
    <n v="1"/>
    <x v="1"/>
    <s v="UNITED STATES"/>
    <x v="0"/>
    <x v="0"/>
    <n v="32.94"/>
    <d v="2025-10-07T00:00:00"/>
  </r>
  <r>
    <x v="13"/>
    <x v="12"/>
    <x v="1"/>
    <n v="1"/>
    <x v="0"/>
    <n v="1"/>
    <x v="0"/>
    <s v="SLOVENIA"/>
    <x v="0"/>
    <x v="0"/>
    <n v="43.84"/>
    <d v="2025-10-07T00:00:00"/>
  </r>
  <r>
    <x v="13"/>
    <x v="12"/>
    <x v="1"/>
    <n v="2"/>
    <x v="1"/>
    <n v="1"/>
    <x v="1"/>
    <s v="NETHERLANDS"/>
    <x v="0"/>
    <x v="0"/>
    <n v="51.99"/>
    <d v="2025-10-07T00:00:00"/>
  </r>
  <r>
    <x v="13"/>
    <x v="12"/>
    <x v="3"/>
    <n v="8"/>
    <x v="7"/>
    <n v="2"/>
    <x v="47"/>
    <s v="SLOVENIA"/>
    <x v="0"/>
    <x v="0"/>
    <n v="0.03"/>
    <d v="2025-10-07T00:00:00"/>
  </r>
  <r>
    <x v="13"/>
    <x v="12"/>
    <x v="3"/>
    <n v="1"/>
    <x v="0"/>
    <n v="1"/>
    <x v="0"/>
    <s v="LITHUANIA"/>
    <x v="0"/>
    <x v="0"/>
    <n v="0.09"/>
    <d v="2025-10-07T00:00:00"/>
  </r>
  <r>
    <x v="13"/>
    <x v="12"/>
    <x v="3"/>
    <n v="1"/>
    <x v="0"/>
    <n v="5"/>
    <x v="42"/>
    <s v="GERMANY"/>
    <x v="0"/>
    <x v="0"/>
    <n v="0.1"/>
    <d v="2025-10-07T00:00:00"/>
  </r>
  <r>
    <x v="13"/>
    <x v="12"/>
    <x v="3"/>
    <n v="2"/>
    <x v="1"/>
    <n v="1"/>
    <x v="1"/>
    <s v="ITALY"/>
    <x v="0"/>
    <x v="0"/>
    <n v="0.1"/>
    <d v="2025-10-07T00:00:00"/>
  </r>
  <r>
    <x v="13"/>
    <x v="12"/>
    <x v="3"/>
    <n v="1"/>
    <x v="0"/>
    <n v="3"/>
    <x v="23"/>
    <s v="CANADA"/>
    <x v="0"/>
    <x v="0"/>
    <n v="0.16"/>
    <d v="2025-10-07T00:00:00"/>
  </r>
  <r>
    <x v="13"/>
    <x v="12"/>
    <x v="3"/>
    <n v="1"/>
    <x v="0"/>
    <n v="1"/>
    <x v="0"/>
    <s v="CYPRUS"/>
    <x v="0"/>
    <x v="0"/>
    <n v="0.18"/>
    <d v="2025-10-07T00:00:00"/>
  </r>
  <r>
    <x v="13"/>
    <x v="12"/>
    <x v="3"/>
    <n v="1"/>
    <x v="0"/>
    <n v="1"/>
    <x v="0"/>
    <s v="FINLAND"/>
    <x v="0"/>
    <x v="0"/>
    <n v="0.19"/>
    <d v="2025-10-07T00:00:00"/>
  </r>
  <r>
    <x v="13"/>
    <x v="12"/>
    <x v="3"/>
    <n v="1"/>
    <x v="0"/>
    <n v="1"/>
    <x v="0"/>
    <s v="POLAND"/>
    <x v="0"/>
    <x v="0"/>
    <n v="0.2"/>
    <d v="2025-10-07T00:00:00"/>
  </r>
  <r>
    <x v="13"/>
    <x v="12"/>
    <x v="3"/>
    <n v="2"/>
    <x v="1"/>
    <n v="1"/>
    <x v="1"/>
    <s v="NETHERLANDS"/>
    <x v="1"/>
    <x v="2"/>
    <n v="0.2"/>
    <d v="2025-10-07T00:00:00"/>
  </r>
  <r>
    <x v="13"/>
    <x v="12"/>
    <x v="3"/>
    <n v="1"/>
    <x v="0"/>
    <n v="1"/>
    <x v="0"/>
    <s v="SLOVAKIA"/>
    <x v="0"/>
    <x v="0"/>
    <n v="0.2"/>
    <d v="2025-10-07T00:00:00"/>
  </r>
  <r>
    <x v="13"/>
    <x v="12"/>
    <x v="3"/>
    <n v="1"/>
    <x v="0"/>
    <n v="1"/>
    <x v="0"/>
    <s v="PORTUGAL"/>
    <x v="0"/>
    <x v="0"/>
    <n v="0.2"/>
    <d v="2025-10-07T00:00:00"/>
  </r>
  <r>
    <x v="13"/>
    <x v="12"/>
    <x v="3"/>
    <n v="1"/>
    <x v="0"/>
    <n v="1"/>
    <x v="0"/>
    <s v="GERMANY"/>
    <x v="0"/>
    <x v="0"/>
    <n v="0.2"/>
    <d v="2025-10-07T00:00:00"/>
  </r>
  <r>
    <x v="13"/>
    <x v="12"/>
    <x v="3"/>
    <n v="7"/>
    <x v="5"/>
    <n v="4"/>
    <x v="39"/>
    <s v="AUSTRIA"/>
    <x v="0"/>
    <x v="0"/>
    <n v="0.2"/>
    <d v="2025-10-07T00:00:00"/>
  </r>
  <r>
    <x v="13"/>
    <x v="12"/>
    <x v="3"/>
    <n v="0"/>
    <x v="9"/>
    <n v="9"/>
    <x v="25"/>
    <s v="CROATIA"/>
    <x v="0"/>
    <x v="0"/>
    <n v="0.2"/>
    <d v="2025-10-07T00:00:00"/>
  </r>
  <r>
    <x v="13"/>
    <x v="12"/>
    <x v="3"/>
    <n v="2"/>
    <x v="1"/>
    <n v="5"/>
    <x v="27"/>
    <s v="NETHERLANDS"/>
    <x v="0"/>
    <x v="0"/>
    <n v="0.2"/>
    <d v="2025-10-07T00:00:00"/>
  </r>
  <r>
    <x v="13"/>
    <x v="12"/>
    <x v="3"/>
    <n v="1"/>
    <x v="0"/>
    <n v="1"/>
    <x v="0"/>
    <s v="FRANCE"/>
    <x v="0"/>
    <x v="0"/>
    <n v="0.21"/>
    <d v="2025-10-07T00:00:00"/>
  </r>
  <r>
    <x v="13"/>
    <x v="12"/>
    <x v="3"/>
    <n v="0"/>
    <x v="9"/>
    <n v="9"/>
    <x v="25"/>
    <s v="FRANCE"/>
    <x v="0"/>
    <x v="0"/>
    <n v="0.21"/>
    <d v="2025-10-07T00:00:00"/>
  </r>
  <r>
    <x v="13"/>
    <x v="12"/>
    <x v="3"/>
    <n v="2"/>
    <x v="1"/>
    <n v="8"/>
    <x v="22"/>
    <s v="SLOVENIA"/>
    <x v="0"/>
    <x v="0"/>
    <n v="0.25"/>
    <d v="2025-10-07T00:00:00"/>
  </r>
  <r>
    <x v="13"/>
    <x v="12"/>
    <x v="3"/>
    <n v="1"/>
    <x v="0"/>
    <n v="1"/>
    <x v="0"/>
    <s v="LATVIA"/>
    <x v="0"/>
    <x v="0"/>
    <n v="0.25"/>
    <d v="2025-10-07T00:00:00"/>
  </r>
  <r>
    <x v="13"/>
    <x v="12"/>
    <x v="3"/>
    <n v="1"/>
    <x v="0"/>
    <n v="1"/>
    <x v="0"/>
    <s v="ITALY"/>
    <x v="0"/>
    <x v="0"/>
    <n v="0.28000000000000003"/>
    <d v="2025-10-07T00:00:00"/>
  </r>
  <r>
    <x v="13"/>
    <x v="12"/>
    <x v="3"/>
    <n v="2"/>
    <x v="1"/>
    <n v="1"/>
    <x v="1"/>
    <s v="HUNGARY"/>
    <x v="0"/>
    <x v="0"/>
    <n v="0.3"/>
    <d v="2025-10-07T00:00:00"/>
  </r>
  <r>
    <x v="13"/>
    <x v="12"/>
    <x v="3"/>
    <n v="1"/>
    <x v="0"/>
    <n v="5"/>
    <x v="42"/>
    <s v="SLOVENIA"/>
    <x v="0"/>
    <x v="0"/>
    <n v="0.3"/>
    <d v="2025-10-07T00:00:00"/>
  </r>
  <r>
    <x v="13"/>
    <x v="12"/>
    <x v="3"/>
    <n v="2"/>
    <x v="1"/>
    <n v="1"/>
    <x v="1"/>
    <s v="NETHERLANDS"/>
    <x v="0"/>
    <x v="0"/>
    <n v="0.3"/>
    <d v="2025-10-07T00:00:00"/>
  </r>
  <r>
    <x v="13"/>
    <x v="12"/>
    <x v="3"/>
    <n v="2"/>
    <x v="1"/>
    <n v="5"/>
    <x v="27"/>
    <s v="SLOVENIA"/>
    <x v="0"/>
    <x v="0"/>
    <n v="0.31"/>
    <d v="2025-10-07T00:00:00"/>
  </r>
  <r>
    <x v="13"/>
    <x v="12"/>
    <x v="3"/>
    <n v="1"/>
    <x v="0"/>
    <n v="1"/>
    <x v="0"/>
    <s v="CROATIA"/>
    <x v="0"/>
    <x v="0"/>
    <n v="0.31"/>
    <d v="2025-10-07T00:00:00"/>
  </r>
  <r>
    <x v="13"/>
    <x v="12"/>
    <x v="3"/>
    <n v="2"/>
    <x v="1"/>
    <n v="3"/>
    <x v="46"/>
    <s v="SLOVENIA"/>
    <x v="1"/>
    <x v="2"/>
    <n v="0.31"/>
    <d v="2025-10-07T00:00:00"/>
  </r>
  <r>
    <x v="13"/>
    <x v="12"/>
    <x v="3"/>
    <n v="2"/>
    <x v="1"/>
    <n v="1"/>
    <x v="1"/>
    <s v="SLOVENIA"/>
    <x v="1"/>
    <x v="2"/>
    <n v="0.31"/>
    <d v="2025-10-07T00:00:00"/>
  </r>
  <r>
    <x v="13"/>
    <x v="12"/>
    <x v="3"/>
    <n v="4"/>
    <x v="2"/>
    <n v="2"/>
    <x v="5"/>
    <s v="LUXEMBOURG"/>
    <x v="0"/>
    <x v="0"/>
    <n v="0.31"/>
    <d v="2025-10-07T00:00:00"/>
  </r>
  <r>
    <x v="13"/>
    <x v="12"/>
    <x v="3"/>
    <n v="1"/>
    <x v="0"/>
    <n v="1"/>
    <x v="0"/>
    <s v="HUNGARY"/>
    <x v="0"/>
    <x v="0"/>
    <n v="0.31"/>
    <d v="2025-10-07T00:00:00"/>
  </r>
  <r>
    <x v="13"/>
    <x v="12"/>
    <x v="3"/>
    <n v="1"/>
    <x v="0"/>
    <n v="1"/>
    <x v="0"/>
    <s v="GREECE"/>
    <x v="0"/>
    <x v="0"/>
    <n v="0.32"/>
    <d v="2025-10-07T00:00:00"/>
  </r>
  <r>
    <x v="13"/>
    <x v="12"/>
    <x v="3"/>
    <n v="1"/>
    <x v="0"/>
    <n v="1"/>
    <x v="0"/>
    <s v="BELGIUM"/>
    <x v="0"/>
    <x v="0"/>
    <n v="0.33"/>
    <d v="2025-10-07T00:00:00"/>
  </r>
  <r>
    <x v="13"/>
    <x v="12"/>
    <x v="3"/>
    <n v="0"/>
    <x v="9"/>
    <n v="9"/>
    <x v="25"/>
    <s v="UNITED KINGDOM"/>
    <x v="0"/>
    <x v="0"/>
    <n v="0.33"/>
    <d v="2025-10-07T00:00:00"/>
  </r>
  <r>
    <x v="13"/>
    <x v="12"/>
    <x v="3"/>
    <n v="0"/>
    <x v="9"/>
    <n v="9"/>
    <x v="25"/>
    <s v="GERMANY"/>
    <x v="0"/>
    <x v="0"/>
    <n v="0.35"/>
    <d v="2025-10-07T00:00:00"/>
  </r>
  <r>
    <x v="13"/>
    <x v="12"/>
    <x v="3"/>
    <n v="2"/>
    <x v="1"/>
    <n v="1"/>
    <x v="1"/>
    <s v="LUXEMBOURG"/>
    <x v="0"/>
    <x v="0"/>
    <n v="0.41"/>
    <d v="2025-10-07T00:00:00"/>
  </r>
  <r>
    <x v="13"/>
    <x v="12"/>
    <x v="3"/>
    <n v="2"/>
    <x v="1"/>
    <n v="1"/>
    <x v="1"/>
    <s v="FRANCE"/>
    <x v="0"/>
    <x v="0"/>
    <n v="0.42"/>
    <d v="2025-10-07T00:00:00"/>
  </r>
  <r>
    <x v="13"/>
    <x v="12"/>
    <x v="3"/>
    <n v="1"/>
    <x v="0"/>
    <n v="1"/>
    <x v="0"/>
    <s v="NETHERLANDS"/>
    <x v="0"/>
    <x v="0"/>
    <n v="0.43"/>
    <d v="2025-10-07T00:00:00"/>
  </r>
  <r>
    <x v="13"/>
    <x v="12"/>
    <x v="3"/>
    <n v="1"/>
    <x v="0"/>
    <n v="1"/>
    <x v="0"/>
    <s v="SPAIN"/>
    <x v="0"/>
    <x v="0"/>
    <n v="0.44"/>
    <d v="2025-10-07T00:00:00"/>
  </r>
  <r>
    <x v="13"/>
    <x v="12"/>
    <x v="3"/>
    <n v="1"/>
    <x v="0"/>
    <n v="1"/>
    <x v="0"/>
    <s v="z01 Rest of the world or unassigned"/>
    <x v="0"/>
    <x v="0"/>
    <n v="0.46"/>
    <d v="2025-10-07T00:00:00"/>
  </r>
  <r>
    <x v="13"/>
    <x v="12"/>
    <x v="3"/>
    <n v="1"/>
    <x v="0"/>
    <n v="1"/>
    <x v="0"/>
    <s v="AUSTRIA"/>
    <x v="0"/>
    <x v="0"/>
    <n v="0.47"/>
    <d v="2025-10-07T00:00:00"/>
  </r>
  <r>
    <x v="13"/>
    <x v="12"/>
    <x v="3"/>
    <n v="7"/>
    <x v="5"/>
    <n v="4"/>
    <x v="39"/>
    <s v="SLOVENIA"/>
    <x v="0"/>
    <x v="0"/>
    <n v="0.5"/>
    <d v="2025-10-07T00:00:00"/>
  </r>
  <r>
    <x v="13"/>
    <x v="12"/>
    <x v="3"/>
    <n v="1"/>
    <x v="0"/>
    <n v="2"/>
    <x v="20"/>
    <s v="z01 Rest of the world or unassigned"/>
    <x v="0"/>
    <x v="0"/>
    <n v="0.62"/>
    <d v="2025-10-07T00:00:00"/>
  </r>
  <r>
    <x v="13"/>
    <x v="12"/>
    <x v="3"/>
    <n v="1"/>
    <x v="0"/>
    <n v="1"/>
    <x v="0"/>
    <s v="ROMANIA"/>
    <x v="0"/>
    <x v="0"/>
    <n v="0.67"/>
    <d v="2025-10-07T00:00:00"/>
  </r>
  <r>
    <x v="13"/>
    <x v="12"/>
    <x v="3"/>
    <n v="4"/>
    <x v="2"/>
    <n v="1"/>
    <x v="3"/>
    <s v="UNITED STATES"/>
    <x v="0"/>
    <x v="0"/>
    <n v="0.91"/>
    <d v="2025-10-07T00:00:00"/>
  </r>
  <r>
    <x v="13"/>
    <x v="12"/>
    <x v="3"/>
    <n v="1"/>
    <x v="0"/>
    <n v="1"/>
    <x v="0"/>
    <s v="SLOVENIA"/>
    <x v="0"/>
    <x v="0"/>
    <n v="1.07"/>
    <d v="2025-10-07T00:00:00"/>
  </r>
  <r>
    <x v="13"/>
    <x v="12"/>
    <x v="3"/>
    <n v="7"/>
    <x v="5"/>
    <n v="1"/>
    <x v="36"/>
    <s v="z02 Not reported"/>
    <x v="0"/>
    <x v="0"/>
    <n v="1.08"/>
    <d v="2025-10-07T00:00:00"/>
  </r>
  <r>
    <x v="13"/>
    <x v="12"/>
    <x v="3"/>
    <n v="4"/>
    <x v="2"/>
    <n v="6"/>
    <x v="12"/>
    <s v="SLOVENIA"/>
    <x v="0"/>
    <x v="0"/>
    <n v="1.1100000000000001"/>
    <d v="2025-10-07T00:00:00"/>
  </r>
  <r>
    <x v="13"/>
    <x v="12"/>
    <x v="3"/>
    <n v="2"/>
    <x v="1"/>
    <n v="3"/>
    <x v="46"/>
    <s v="SLOVENIA"/>
    <x v="0"/>
    <x v="0"/>
    <n v="1.41"/>
    <d v="2025-10-07T00:00:00"/>
  </r>
  <r>
    <x v="13"/>
    <x v="12"/>
    <x v="3"/>
    <n v="0"/>
    <x v="9"/>
    <n v="9"/>
    <x v="25"/>
    <s v="SLOVENIA"/>
    <x v="0"/>
    <x v="0"/>
    <n v="1.48"/>
    <d v="2025-10-07T00:00:00"/>
  </r>
  <r>
    <x v="13"/>
    <x v="12"/>
    <x v="3"/>
    <n v="8"/>
    <x v="7"/>
    <n v="1"/>
    <x v="11"/>
    <s v="SLOVENIA"/>
    <x v="0"/>
    <x v="0"/>
    <n v="1.51"/>
    <d v="2025-10-07T00:00:00"/>
  </r>
  <r>
    <x v="13"/>
    <x v="12"/>
    <x v="3"/>
    <n v="2"/>
    <x v="1"/>
    <n v="1"/>
    <x v="1"/>
    <s v="SLOVENIA"/>
    <x v="0"/>
    <x v="0"/>
    <n v="2.39"/>
    <d v="2025-10-07T00:00:00"/>
  </r>
  <r>
    <x v="13"/>
    <x v="12"/>
    <x v="3"/>
    <n v="9"/>
    <x v="6"/>
    <n v="1"/>
    <x v="10"/>
    <s v="SLOVENIA"/>
    <x v="1"/>
    <x v="1"/>
    <n v="3.11"/>
    <d v="2025-10-07T00:00:00"/>
  </r>
  <r>
    <x v="13"/>
    <x v="13"/>
    <x v="1"/>
    <n v="7"/>
    <x v="5"/>
    <n v="3"/>
    <x v="15"/>
    <s v="ITALY"/>
    <x v="0"/>
    <x v="0"/>
    <n v="0"/>
    <d v="2025-10-07T00:00:00"/>
  </r>
  <r>
    <x v="13"/>
    <x v="13"/>
    <x v="1"/>
    <n v="1"/>
    <x v="0"/>
    <n v="1"/>
    <x v="0"/>
    <s v="GREECE"/>
    <x v="0"/>
    <x v="0"/>
    <n v="0"/>
    <d v="2025-10-07T00:00:00"/>
  </r>
  <r>
    <x v="13"/>
    <x v="13"/>
    <x v="1"/>
    <n v="7"/>
    <x v="5"/>
    <n v="3"/>
    <x v="15"/>
    <s v="CZECHIA"/>
    <x v="0"/>
    <x v="0"/>
    <n v="0.01"/>
    <d v="2025-10-07T00:00:00"/>
  </r>
  <r>
    <x v="13"/>
    <x v="13"/>
    <x v="1"/>
    <n v="7"/>
    <x v="5"/>
    <n v="3"/>
    <x v="15"/>
    <s v="UNITED STATES"/>
    <x v="0"/>
    <x v="0"/>
    <n v="0.05"/>
    <d v="2025-10-07T00:00:00"/>
  </r>
  <r>
    <x v="13"/>
    <x v="13"/>
    <x v="1"/>
    <n v="2"/>
    <x v="1"/>
    <n v="5"/>
    <x v="27"/>
    <s v="z01 Rest of the world or unassigned"/>
    <x v="0"/>
    <x v="0"/>
    <n v="0.09"/>
    <d v="2025-10-07T00:00:00"/>
  </r>
  <r>
    <x v="13"/>
    <x v="13"/>
    <x v="1"/>
    <n v="2"/>
    <x v="1"/>
    <n v="2"/>
    <x v="48"/>
    <s v="SWEDEN"/>
    <x v="0"/>
    <x v="0"/>
    <n v="0.09"/>
    <d v="2025-10-07T00:00:00"/>
  </r>
  <r>
    <x v="13"/>
    <x v="13"/>
    <x v="1"/>
    <n v="2"/>
    <x v="1"/>
    <n v="2"/>
    <x v="48"/>
    <s v="LUXEMBOURG"/>
    <x v="0"/>
    <x v="0"/>
    <n v="0.1"/>
    <d v="2025-10-07T00:00:00"/>
  </r>
  <r>
    <x v="13"/>
    <x v="13"/>
    <x v="1"/>
    <n v="2"/>
    <x v="1"/>
    <n v="2"/>
    <x v="48"/>
    <s v="CANADA"/>
    <x v="0"/>
    <x v="0"/>
    <n v="0.1"/>
    <d v="2025-10-07T00:00:00"/>
  </r>
  <r>
    <x v="13"/>
    <x v="13"/>
    <x v="1"/>
    <n v="2"/>
    <x v="1"/>
    <n v="1"/>
    <x v="1"/>
    <s v="UNITED STATES"/>
    <x v="1"/>
    <x v="2"/>
    <n v="0.18"/>
    <d v="2025-10-07T00:00:00"/>
  </r>
  <r>
    <x v="13"/>
    <x v="13"/>
    <x v="1"/>
    <n v="2"/>
    <x v="1"/>
    <n v="2"/>
    <x v="48"/>
    <s v="ITALY"/>
    <x v="0"/>
    <x v="0"/>
    <n v="0.19"/>
    <d v="2025-10-07T00:00:00"/>
  </r>
  <r>
    <x v="13"/>
    <x v="13"/>
    <x v="1"/>
    <n v="2"/>
    <x v="1"/>
    <n v="6"/>
    <x v="31"/>
    <s v="CZECHIA"/>
    <x v="0"/>
    <x v="0"/>
    <n v="0.32"/>
    <d v="2025-10-07T00:00:00"/>
  </r>
  <r>
    <x v="13"/>
    <x v="13"/>
    <x v="1"/>
    <n v="2"/>
    <x v="1"/>
    <n v="2"/>
    <x v="48"/>
    <s v="UNITED STATES"/>
    <x v="0"/>
    <x v="0"/>
    <n v="0.34"/>
    <d v="2025-10-07T00:00:00"/>
  </r>
  <r>
    <x v="13"/>
    <x v="13"/>
    <x v="1"/>
    <n v="2"/>
    <x v="1"/>
    <n v="2"/>
    <x v="48"/>
    <s v="GERMANY"/>
    <x v="0"/>
    <x v="0"/>
    <n v="0.38"/>
    <d v="2025-10-07T00:00:00"/>
  </r>
  <r>
    <x v="13"/>
    <x v="13"/>
    <x v="1"/>
    <n v="3"/>
    <x v="4"/>
    <n v="2"/>
    <x v="18"/>
    <s v="POLAND"/>
    <x v="1"/>
    <x v="2"/>
    <n v="0.42"/>
    <d v="2025-10-07T00:00:00"/>
  </r>
  <r>
    <x v="13"/>
    <x v="13"/>
    <x v="1"/>
    <n v="2"/>
    <x v="1"/>
    <n v="2"/>
    <x v="48"/>
    <s v="z01 Rest of the world or unassigned"/>
    <x v="0"/>
    <x v="0"/>
    <n v="0.45"/>
    <d v="2025-10-07T00:00:00"/>
  </r>
  <r>
    <x v="13"/>
    <x v="13"/>
    <x v="1"/>
    <n v="2"/>
    <x v="1"/>
    <n v="1"/>
    <x v="1"/>
    <s v="AUSTRALIA"/>
    <x v="0"/>
    <x v="0"/>
    <n v="0.47"/>
    <d v="2025-10-07T00:00:00"/>
  </r>
  <r>
    <x v="13"/>
    <x v="13"/>
    <x v="1"/>
    <n v="2"/>
    <x v="1"/>
    <n v="7"/>
    <x v="2"/>
    <s v="GERMANY"/>
    <x v="0"/>
    <x v="0"/>
    <n v="0.55000000000000004"/>
    <d v="2025-10-07T00:00:00"/>
  </r>
  <r>
    <x v="13"/>
    <x v="13"/>
    <x v="1"/>
    <n v="2"/>
    <x v="1"/>
    <n v="7"/>
    <x v="2"/>
    <s v="IRELAND"/>
    <x v="0"/>
    <x v="0"/>
    <n v="0.57999999999999996"/>
    <d v="2025-10-07T00:00:00"/>
  </r>
  <r>
    <x v="13"/>
    <x v="13"/>
    <x v="1"/>
    <n v="2"/>
    <x v="1"/>
    <n v="1"/>
    <x v="1"/>
    <s v="BELGIUM"/>
    <x v="0"/>
    <x v="0"/>
    <n v="0.6"/>
    <d v="2025-10-07T00:00:00"/>
  </r>
  <r>
    <x v="13"/>
    <x v="13"/>
    <x v="1"/>
    <n v="4"/>
    <x v="2"/>
    <n v="1"/>
    <x v="3"/>
    <s v="JAPAN"/>
    <x v="0"/>
    <x v="0"/>
    <n v="0.7"/>
    <d v="2025-10-07T00:00:00"/>
  </r>
  <r>
    <x v="13"/>
    <x v="13"/>
    <x v="1"/>
    <n v="1"/>
    <x v="0"/>
    <n v="1"/>
    <x v="0"/>
    <s v="NETHERLANDS"/>
    <x v="0"/>
    <x v="0"/>
    <n v="0.72"/>
    <d v="2025-10-07T00:00:00"/>
  </r>
  <r>
    <x v="13"/>
    <x v="13"/>
    <x v="1"/>
    <n v="2"/>
    <x v="1"/>
    <n v="1"/>
    <x v="1"/>
    <s v="FRANCE"/>
    <x v="1"/>
    <x v="2"/>
    <n v="0.84"/>
    <d v="2025-10-07T00:00:00"/>
  </r>
  <r>
    <x v="13"/>
    <x v="13"/>
    <x v="1"/>
    <n v="2"/>
    <x v="1"/>
    <n v="5"/>
    <x v="27"/>
    <s v="JAPAN"/>
    <x v="0"/>
    <x v="0"/>
    <n v="0.86"/>
    <d v="2025-10-07T00:00:00"/>
  </r>
  <r>
    <x v="13"/>
    <x v="13"/>
    <x v="1"/>
    <n v="2"/>
    <x v="1"/>
    <n v="5"/>
    <x v="27"/>
    <s v="CZECHIA"/>
    <x v="0"/>
    <x v="0"/>
    <n v="0.88"/>
    <d v="2025-10-07T00:00:00"/>
  </r>
  <r>
    <x v="13"/>
    <x v="13"/>
    <x v="1"/>
    <n v="2"/>
    <x v="1"/>
    <n v="6"/>
    <x v="31"/>
    <s v="SWITZERLAND"/>
    <x v="0"/>
    <x v="0"/>
    <n v="0.92"/>
    <d v="2025-10-07T00:00:00"/>
  </r>
  <r>
    <x v="13"/>
    <x v="13"/>
    <x v="1"/>
    <n v="2"/>
    <x v="1"/>
    <n v="5"/>
    <x v="27"/>
    <s v="UNITED STATES"/>
    <x v="0"/>
    <x v="0"/>
    <n v="0.93"/>
    <d v="2025-10-07T00:00:00"/>
  </r>
  <r>
    <x v="13"/>
    <x v="13"/>
    <x v="1"/>
    <n v="3"/>
    <x v="4"/>
    <n v="1"/>
    <x v="6"/>
    <s v="UNITED STATES"/>
    <x v="0"/>
    <x v="0"/>
    <n v="0.98"/>
    <d v="2025-10-07T00:00:00"/>
  </r>
  <r>
    <x v="13"/>
    <x v="13"/>
    <x v="1"/>
    <n v="2"/>
    <x v="1"/>
    <n v="7"/>
    <x v="2"/>
    <s v="CZECHIA"/>
    <x v="1"/>
    <x v="2"/>
    <n v="1.1100000000000001"/>
    <d v="2025-10-07T00:00:00"/>
  </r>
  <r>
    <x v="13"/>
    <x v="13"/>
    <x v="1"/>
    <n v="1"/>
    <x v="0"/>
    <n v="1"/>
    <x v="0"/>
    <s v="AUSTRALIA"/>
    <x v="0"/>
    <x v="0"/>
    <n v="1.22"/>
    <d v="2025-10-07T00:00:00"/>
  </r>
  <r>
    <x v="13"/>
    <x v="13"/>
    <x v="1"/>
    <n v="1"/>
    <x v="0"/>
    <n v="1"/>
    <x v="0"/>
    <s v="BULGARIA"/>
    <x v="0"/>
    <x v="0"/>
    <n v="1.28"/>
    <d v="2025-10-07T00:00:00"/>
  </r>
  <r>
    <x v="13"/>
    <x v="13"/>
    <x v="1"/>
    <n v="2"/>
    <x v="1"/>
    <n v="1"/>
    <x v="1"/>
    <s v="GERMANY"/>
    <x v="1"/>
    <x v="2"/>
    <n v="1.38"/>
    <d v="2025-10-07T00:00:00"/>
  </r>
  <r>
    <x v="13"/>
    <x v="13"/>
    <x v="1"/>
    <n v="1"/>
    <x v="0"/>
    <n v="2"/>
    <x v="20"/>
    <s v="LUXEMBOURG"/>
    <x v="0"/>
    <x v="0"/>
    <n v="1.43"/>
    <d v="2025-10-07T00:00:00"/>
  </r>
  <r>
    <x v="13"/>
    <x v="13"/>
    <x v="1"/>
    <n v="1"/>
    <x v="0"/>
    <n v="4"/>
    <x v="26"/>
    <s v="GERMANY"/>
    <x v="0"/>
    <x v="0"/>
    <n v="1.64"/>
    <d v="2025-10-07T00:00:00"/>
  </r>
  <r>
    <x v="13"/>
    <x v="13"/>
    <x v="1"/>
    <n v="2"/>
    <x v="1"/>
    <n v="7"/>
    <x v="2"/>
    <s v="LUXEMBOURG"/>
    <x v="0"/>
    <x v="0"/>
    <n v="1.68"/>
    <d v="2025-10-07T00:00:00"/>
  </r>
  <r>
    <x v="13"/>
    <x v="13"/>
    <x v="1"/>
    <n v="2"/>
    <x v="1"/>
    <n v="1"/>
    <x v="1"/>
    <s v="BULGARIA"/>
    <x v="0"/>
    <x v="0"/>
    <n v="2.02"/>
    <d v="2025-10-07T00:00:00"/>
  </r>
  <r>
    <x v="13"/>
    <x v="13"/>
    <x v="1"/>
    <n v="4"/>
    <x v="2"/>
    <n v="5"/>
    <x v="13"/>
    <s v="LUXEMBOURG"/>
    <x v="1"/>
    <x v="2"/>
    <n v="2.02"/>
    <d v="2025-10-07T00:00:00"/>
  </r>
  <r>
    <x v="13"/>
    <x v="13"/>
    <x v="1"/>
    <n v="2"/>
    <x v="1"/>
    <n v="1"/>
    <x v="1"/>
    <s v="z01 Rest of the world or unassigned"/>
    <x v="0"/>
    <x v="0"/>
    <n v="2.12"/>
    <d v="2025-10-07T00:00:00"/>
  </r>
  <r>
    <x v="13"/>
    <x v="13"/>
    <x v="1"/>
    <n v="2"/>
    <x v="1"/>
    <n v="7"/>
    <x v="2"/>
    <s v="CZECHIA"/>
    <x v="0"/>
    <x v="0"/>
    <n v="2.14"/>
    <d v="2025-10-07T00:00:00"/>
  </r>
  <r>
    <x v="13"/>
    <x v="13"/>
    <x v="1"/>
    <n v="2"/>
    <x v="1"/>
    <n v="1"/>
    <x v="1"/>
    <s v="ESTONIA"/>
    <x v="0"/>
    <x v="0"/>
    <n v="2.1800000000000002"/>
    <d v="2025-10-07T00:00:00"/>
  </r>
  <r>
    <x v="13"/>
    <x v="13"/>
    <x v="1"/>
    <n v="2"/>
    <x v="1"/>
    <n v="7"/>
    <x v="2"/>
    <s v="FRANCE"/>
    <x v="0"/>
    <x v="0"/>
    <n v="2.19"/>
    <d v="2025-10-07T00:00:00"/>
  </r>
  <r>
    <x v="13"/>
    <x v="13"/>
    <x v="1"/>
    <n v="1"/>
    <x v="0"/>
    <n v="1"/>
    <x v="0"/>
    <s v="PORTUGAL"/>
    <x v="0"/>
    <x v="0"/>
    <n v="2.2799999999999998"/>
    <d v="2025-10-07T00:00:00"/>
  </r>
  <r>
    <x v="13"/>
    <x v="13"/>
    <x v="1"/>
    <n v="2"/>
    <x v="1"/>
    <n v="1"/>
    <x v="1"/>
    <s v="JAPAN"/>
    <x v="0"/>
    <x v="0"/>
    <n v="2.35"/>
    <d v="2025-10-07T00:00:00"/>
  </r>
  <r>
    <x v="13"/>
    <x v="13"/>
    <x v="1"/>
    <n v="2"/>
    <x v="1"/>
    <n v="2"/>
    <x v="48"/>
    <s v="AUSTRIA"/>
    <x v="0"/>
    <x v="0"/>
    <n v="2.62"/>
    <d v="2025-10-07T00:00:00"/>
  </r>
  <r>
    <x v="13"/>
    <x v="13"/>
    <x v="1"/>
    <n v="2"/>
    <x v="1"/>
    <n v="2"/>
    <x v="48"/>
    <s v="POLAND"/>
    <x v="0"/>
    <x v="0"/>
    <n v="2.67"/>
    <d v="2025-10-07T00:00:00"/>
  </r>
  <r>
    <x v="13"/>
    <x v="13"/>
    <x v="1"/>
    <n v="3"/>
    <x v="4"/>
    <n v="1"/>
    <x v="6"/>
    <s v="HUNGARY"/>
    <x v="0"/>
    <x v="0"/>
    <n v="2.7"/>
    <d v="2025-10-07T00:00:00"/>
  </r>
  <r>
    <x v="13"/>
    <x v="13"/>
    <x v="1"/>
    <n v="1"/>
    <x v="0"/>
    <n v="1"/>
    <x v="0"/>
    <s v="CROATIA"/>
    <x v="0"/>
    <x v="0"/>
    <n v="2.76"/>
    <d v="2025-10-07T00:00:00"/>
  </r>
  <r>
    <x v="13"/>
    <x v="13"/>
    <x v="1"/>
    <n v="2"/>
    <x v="1"/>
    <n v="5"/>
    <x v="27"/>
    <s v="UNITED KINGDOM"/>
    <x v="0"/>
    <x v="0"/>
    <n v="2.78"/>
    <d v="2025-10-07T00:00:00"/>
  </r>
  <r>
    <x v="13"/>
    <x v="13"/>
    <x v="1"/>
    <n v="1"/>
    <x v="0"/>
    <n v="1"/>
    <x v="0"/>
    <s v="LITHUANIA"/>
    <x v="0"/>
    <x v="0"/>
    <n v="2.8"/>
    <d v="2025-10-07T00:00:00"/>
  </r>
  <r>
    <x v="13"/>
    <x v="13"/>
    <x v="1"/>
    <n v="3"/>
    <x v="4"/>
    <n v="1"/>
    <x v="6"/>
    <s v="AUSTRIA"/>
    <x v="0"/>
    <x v="0"/>
    <n v="3.08"/>
    <d v="2025-10-07T00:00:00"/>
  </r>
  <r>
    <x v="13"/>
    <x v="13"/>
    <x v="1"/>
    <n v="2"/>
    <x v="1"/>
    <n v="7"/>
    <x v="2"/>
    <s v="UNITED KINGDOM"/>
    <x v="0"/>
    <x v="0"/>
    <n v="3.35"/>
    <d v="2025-10-07T00:00:00"/>
  </r>
  <r>
    <x v="13"/>
    <x v="13"/>
    <x v="1"/>
    <n v="2"/>
    <x v="1"/>
    <n v="1"/>
    <x v="1"/>
    <s v="IRELAND"/>
    <x v="0"/>
    <x v="0"/>
    <n v="3.58"/>
    <d v="2025-10-07T00:00:00"/>
  </r>
  <r>
    <x v="13"/>
    <x v="13"/>
    <x v="1"/>
    <n v="2"/>
    <x v="1"/>
    <n v="1"/>
    <x v="1"/>
    <s v="CANADA"/>
    <x v="0"/>
    <x v="0"/>
    <n v="4.0199999999999996"/>
    <d v="2025-10-07T00:00:00"/>
  </r>
  <r>
    <x v="13"/>
    <x v="13"/>
    <x v="1"/>
    <n v="2"/>
    <x v="1"/>
    <n v="6"/>
    <x v="31"/>
    <s v="BELGIUM"/>
    <x v="0"/>
    <x v="0"/>
    <n v="4.5999999999999996"/>
    <d v="2025-10-07T00:00:00"/>
  </r>
  <r>
    <x v="13"/>
    <x v="13"/>
    <x v="1"/>
    <n v="4"/>
    <x v="2"/>
    <n v="1"/>
    <x v="3"/>
    <s v="UNITED KINGDOM"/>
    <x v="0"/>
    <x v="0"/>
    <n v="4.74"/>
    <d v="2025-10-07T00:00:00"/>
  </r>
  <r>
    <x v="13"/>
    <x v="13"/>
    <x v="1"/>
    <n v="2"/>
    <x v="1"/>
    <n v="9"/>
    <x v="8"/>
    <s v="CZECHIA"/>
    <x v="0"/>
    <x v="0"/>
    <n v="4.8499999999999996"/>
    <d v="2025-10-07T00:00:00"/>
  </r>
  <r>
    <x v="13"/>
    <x v="13"/>
    <x v="1"/>
    <n v="2"/>
    <x v="1"/>
    <n v="2"/>
    <x v="48"/>
    <s v="NETHERLANDS"/>
    <x v="0"/>
    <x v="0"/>
    <n v="4.95"/>
    <d v="2025-10-07T00:00:00"/>
  </r>
  <r>
    <x v="13"/>
    <x v="13"/>
    <x v="1"/>
    <n v="2"/>
    <x v="1"/>
    <n v="2"/>
    <x v="48"/>
    <s v="SPAIN"/>
    <x v="0"/>
    <x v="0"/>
    <n v="5.0599999999999996"/>
    <d v="2025-10-07T00:00:00"/>
  </r>
  <r>
    <x v="13"/>
    <x v="13"/>
    <x v="1"/>
    <n v="2"/>
    <x v="1"/>
    <n v="1"/>
    <x v="1"/>
    <s v="LUXEMBOURG"/>
    <x v="0"/>
    <x v="0"/>
    <n v="5.23"/>
    <d v="2025-10-07T00:00:00"/>
  </r>
  <r>
    <x v="13"/>
    <x v="13"/>
    <x v="1"/>
    <n v="3"/>
    <x v="4"/>
    <n v="1"/>
    <x v="6"/>
    <s v="CZECHIA"/>
    <x v="0"/>
    <x v="0"/>
    <n v="5.38"/>
    <d v="2025-10-07T00:00:00"/>
  </r>
  <r>
    <x v="13"/>
    <x v="13"/>
    <x v="1"/>
    <n v="3"/>
    <x v="4"/>
    <n v="1"/>
    <x v="6"/>
    <s v="ROMANIA"/>
    <x v="0"/>
    <x v="0"/>
    <n v="5.39"/>
    <d v="2025-10-07T00:00:00"/>
  </r>
  <r>
    <x v="13"/>
    <x v="13"/>
    <x v="1"/>
    <n v="2"/>
    <x v="1"/>
    <n v="2"/>
    <x v="48"/>
    <s v="UNITED KINGDOM"/>
    <x v="0"/>
    <x v="0"/>
    <n v="5.68"/>
    <d v="2025-10-07T00:00:00"/>
  </r>
  <r>
    <x v="13"/>
    <x v="13"/>
    <x v="1"/>
    <n v="2"/>
    <x v="1"/>
    <n v="1"/>
    <x v="1"/>
    <s v="BELGIUM"/>
    <x v="1"/>
    <x v="2"/>
    <n v="6.06"/>
    <d v="2025-10-07T00:00:00"/>
  </r>
  <r>
    <x v="13"/>
    <x v="13"/>
    <x v="1"/>
    <n v="2"/>
    <x v="1"/>
    <n v="1"/>
    <x v="1"/>
    <s v="SWEDEN"/>
    <x v="0"/>
    <x v="0"/>
    <n v="6.23"/>
    <d v="2025-10-07T00:00:00"/>
  </r>
  <r>
    <x v="13"/>
    <x v="13"/>
    <x v="1"/>
    <n v="1"/>
    <x v="0"/>
    <n v="1"/>
    <x v="0"/>
    <s v="SLOVENIA"/>
    <x v="0"/>
    <x v="0"/>
    <n v="6.83"/>
    <d v="2025-10-07T00:00:00"/>
  </r>
  <r>
    <x v="13"/>
    <x v="13"/>
    <x v="1"/>
    <n v="2"/>
    <x v="1"/>
    <n v="1"/>
    <x v="1"/>
    <s v="SPAIN"/>
    <x v="0"/>
    <x v="0"/>
    <n v="6.91"/>
    <d v="2025-10-07T00:00:00"/>
  </r>
  <r>
    <x v="13"/>
    <x v="13"/>
    <x v="1"/>
    <n v="2"/>
    <x v="1"/>
    <n v="7"/>
    <x v="2"/>
    <s v="NETHERLANDS"/>
    <x v="0"/>
    <x v="0"/>
    <n v="7.25"/>
    <d v="2025-10-07T00:00:00"/>
  </r>
  <r>
    <x v="13"/>
    <x v="13"/>
    <x v="1"/>
    <n v="2"/>
    <x v="1"/>
    <n v="2"/>
    <x v="48"/>
    <s v="CZECHIA"/>
    <x v="0"/>
    <x v="0"/>
    <n v="7.96"/>
    <d v="2025-10-07T00:00:00"/>
  </r>
  <r>
    <x v="13"/>
    <x v="13"/>
    <x v="1"/>
    <n v="1"/>
    <x v="0"/>
    <n v="3"/>
    <x v="23"/>
    <s v="BELGIUM"/>
    <x v="0"/>
    <x v="0"/>
    <n v="8.1999999999999993"/>
    <d v="2025-10-07T00:00:00"/>
  </r>
  <r>
    <x v="13"/>
    <x v="13"/>
    <x v="1"/>
    <n v="2"/>
    <x v="1"/>
    <n v="1"/>
    <x v="1"/>
    <s v="DENMARK"/>
    <x v="0"/>
    <x v="0"/>
    <n v="8.31"/>
    <d v="2025-10-07T00:00:00"/>
  </r>
  <r>
    <x v="13"/>
    <x v="13"/>
    <x v="1"/>
    <n v="1"/>
    <x v="0"/>
    <n v="1"/>
    <x v="0"/>
    <s v="CZECHIA"/>
    <x v="0"/>
    <x v="0"/>
    <n v="8.5299999999999994"/>
    <d v="2025-10-07T00:00:00"/>
  </r>
  <r>
    <x v="13"/>
    <x v="13"/>
    <x v="1"/>
    <n v="3"/>
    <x v="4"/>
    <n v="9"/>
    <x v="8"/>
    <s v="ROMANIA"/>
    <x v="0"/>
    <x v="0"/>
    <n v="9.39"/>
    <d v="2025-10-07T00:00:00"/>
  </r>
  <r>
    <x v="13"/>
    <x v="13"/>
    <x v="1"/>
    <n v="4"/>
    <x v="2"/>
    <n v="9"/>
    <x v="8"/>
    <s v="UNITED KINGDOM"/>
    <x v="0"/>
    <x v="0"/>
    <n v="9.5"/>
    <d v="2025-10-07T00:00:00"/>
  </r>
  <r>
    <x v="13"/>
    <x v="13"/>
    <x v="1"/>
    <n v="2"/>
    <x v="1"/>
    <n v="1"/>
    <x v="1"/>
    <s v="LUXEMBOURG"/>
    <x v="1"/>
    <x v="2"/>
    <n v="9.59"/>
    <d v="2025-10-07T00:00:00"/>
  </r>
  <r>
    <x v="13"/>
    <x v="13"/>
    <x v="1"/>
    <n v="2"/>
    <x v="1"/>
    <n v="7"/>
    <x v="2"/>
    <s v="UNITED STATES"/>
    <x v="0"/>
    <x v="0"/>
    <n v="9.64"/>
    <d v="2025-10-07T00:00:00"/>
  </r>
  <r>
    <x v="13"/>
    <x v="13"/>
    <x v="1"/>
    <n v="2"/>
    <x v="1"/>
    <n v="1"/>
    <x v="1"/>
    <s v="ITALY"/>
    <x v="0"/>
    <x v="0"/>
    <n v="9.7200000000000006"/>
    <d v="2025-10-07T00:00:00"/>
  </r>
  <r>
    <x v="13"/>
    <x v="13"/>
    <x v="1"/>
    <n v="1"/>
    <x v="0"/>
    <n v="1"/>
    <x v="0"/>
    <s v="AUSTRIA"/>
    <x v="0"/>
    <x v="0"/>
    <n v="9.75"/>
    <d v="2025-10-07T00:00:00"/>
  </r>
  <r>
    <x v="13"/>
    <x v="13"/>
    <x v="1"/>
    <n v="3"/>
    <x v="4"/>
    <n v="1"/>
    <x v="6"/>
    <s v="POLAND"/>
    <x v="0"/>
    <x v="0"/>
    <n v="9.91"/>
    <d v="2025-10-07T00:00:00"/>
  </r>
  <r>
    <x v="13"/>
    <x v="13"/>
    <x v="1"/>
    <n v="1"/>
    <x v="0"/>
    <n v="1"/>
    <x v="0"/>
    <s v="BELGIUM"/>
    <x v="0"/>
    <x v="0"/>
    <n v="9.9499999999999993"/>
    <d v="2025-10-07T00:00:00"/>
  </r>
  <r>
    <x v="13"/>
    <x v="13"/>
    <x v="1"/>
    <n v="2"/>
    <x v="1"/>
    <n v="1"/>
    <x v="1"/>
    <s v="UNITED KINGDOM"/>
    <x v="0"/>
    <x v="0"/>
    <n v="10.25"/>
    <d v="2025-10-07T00:00:00"/>
  </r>
  <r>
    <x v="13"/>
    <x v="13"/>
    <x v="1"/>
    <n v="2"/>
    <x v="1"/>
    <n v="1"/>
    <x v="1"/>
    <s v="CROATIA"/>
    <x v="0"/>
    <x v="0"/>
    <n v="10.57"/>
    <d v="2025-10-07T00:00:00"/>
  </r>
  <r>
    <x v="13"/>
    <x v="13"/>
    <x v="1"/>
    <n v="2"/>
    <x v="1"/>
    <n v="1"/>
    <x v="1"/>
    <s v="NETHERLANDS"/>
    <x v="1"/>
    <x v="2"/>
    <n v="11.61"/>
    <d v="2025-10-07T00:00:00"/>
  </r>
  <r>
    <x v="13"/>
    <x v="13"/>
    <x v="1"/>
    <n v="2"/>
    <x v="1"/>
    <n v="2"/>
    <x v="48"/>
    <s v="SLOVAKIA"/>
    <x v="0"/>
    <x v="0"/>
    <n v="12.22"/>
    <d v="2025-10-07T00:00:00"/>
  </r>
  <r>
    <x v="13"/>
    <x v="13"/>
    <x v="1"/>
    <n v="2"/>
    <x v="1"/>
    <n v="6"/>
    <x v="31"/>
    <s v="UNITED STATES"/>
    <x v="0"/>
    <x v="0"/>
    <n v="13.48"/>
    <d v="2025-10-07T00:00:00"/>
  </r>
  <r>
    <x v="13"/>
    <x v="13"/>
    <x v="1"/>
    <n v="2"/>
    <x v="1"/>
    <n v="7"/>
    <x v="2"/>
    <s v="SLOVAKIA"/>
    <x v="0"/>
    <x v="0"/>
    <n v="15"/>
    <d v="2025-10-07T00:00:00"/>
  </r>
  <r>
    <x v="13"/>
    <x v="13"/>
    <x v="1"/>
    <n v="4"/>
    <x v="2"/>
    <n v="6"/>
    <x v="12"/>
    <s v="LUXEMBOURG"/>
    <x v="0"/>
    <x v="0"/>
    <n v="17.23"/>
    <d v="2025-10-07T00:00:00"/>
  </r>
  <r>
    <x v="13"/>
    <x v="13"/>
    <x v="1"/>
    <n v="4"/>
    <x v="2"/>
    <n v="2"/>
    <x v="5"/>
    <s v="FRANCE"/>
    <x v="0"/>
    <x v="0"/>
    <n v="17.53"/>
    <d v="2025-10-07T00:00:00"/>
  </r>
  <r>
    <x v="13"/>
    <x v="13"/>
    <x v="1"/>
    <n v="2"/>
    <x v="1"/>
    <n v="1"/>
    <x v="1"/>
    <s v="AUSTRIA"/>
    <x v="0"/>
    <x v="0"/>
    <n v="18.899999999999999"/>
    <d v="2025-10-07T00:00:00"/>
  </r>
  <r>
    <x v="13"/>
    <x v="13"/>
    <x v="1"/>
    <n v="2"/>
    <x v="1"/>
    <n v="1"/>
    <x v="1"/>
    <s v="GERMANY"/>
    <x v="0"/>
    <x v="0"/>
    <n v="19.93"/>
    <d v="2025-10-07T00:00:00"/>
  </r>
  <r>
    <x v="13"/>
    <x v="13"/>
    <x v="1"/>
    <n v="2"/>
    <x v="1"/>
    <n v="1"/>
    <x v="1"/>
    <s v="SLOVENIA"/>
    <x v="0"/>
    <x v="0"/>
    <n v="23.22"/>
    <d v="2025-10-07T00:00:00"/>
  </r>
  <r>
    <x v="13"/>
    <x v="13"/>
    <x v="1"/>
    <n v="2"/>
    <x v="1"/>
    <n v="1"/>
    <x v="1"/>
    <s v="POLAND"/>
    <x v="0"/>
    <x v="0"/>
    <n v="23.66"/>
    <d v="2025-10-07T00:00:00"/>
  </r>
  <r>
    <x v="13"/>
    <x v="13"/>
    <x v="1"/>
    <n v="2"/>
    <x v="1"/>
    <n v="1"/>
    <x v="1"/>
    <s v="HUNGARY"/>
    <x v="0"/>
    <x v="0"/>
    <n v="28.33"/>
    <d v="2025-10-07T00:00:00"/>
  </r>
  <r>
    <x v="13"/>
    <x v="13"/>
    <x v="1"/>
    <n v="1"/>
    <x v="0"/>
    <n v="1"/>
    <x v="0"/>
    <s v="GERMANY"/>
    <x v="0"/>
    <x v="0"/>
    <n v="29.1"/>
    <d v="2025-10-07T00:00:00"/>
  </r>
  <r>
    <x v="13"/>
    <x v="13"/>
    <x v="1"/>
    <n v="4"/>
    <x v="2"/>
    <n v="2"/>
    <x v="5"/>
    <s v="UNITED STATES"/>
    <x v="0"/>
    <x v="0"/>
    <n v="31.01"/>
    <d v="2025-10-07T00:00:00"/>
  </r>
  <r>
    <x v="13"/>
    <x v="13"/>
    <x v="1"/>
    <n v="2"/>
    <x v="1"/>
    <n v="1"/>
    <x v="1"/>
    <s v="FRANCE"/>
    <x v="0"/>
    <x v="0"/>
    <n v="31.2"/>
    <d v="2025-10-07T00:00:00"/>
  </r>
  <r>
    <x v="13"/>
    <x v="13"/>
    <x v="1"/>
    <n v="2"/>
    <x v="1"/>
    <n v="1"/>
    <x v="1"/>
    <s v="NETHERLANDS"/>
    <x v="0"/>
    <x v="0"/>
    <n v="34.869999999999997"/>
    <d v="2025-10-07T00:00:00"/>
  </r>
  <r>
    <x v="13"/>
    <x v="13"/>
    <x v="1"/>
    <n v="1"/>
    <x v="0"/>
    <n v="1"/>
    <x v="0"/>
    <s v="HUNGARY"/>
    <x v="0"/>
    <x v="0"/>
    <n v="36.17"/>
    <d v="2025-10-07T00:00:00"/>
  </r>
  <r>
    <x v="13"/>
    <x v="13"/>
    <x v="1"/>
    <n v="1"/>
    <x v="0"/>
    <n v="1"/>
    <x v="0"/>
    <s v="z01 Rest of the world or unassigned"/>
    <x v="0"/>
    <x v="0"/>
    <n v="36.770000000000003"/>
    <d v="2025-10-07T00:00:00"/>
  </r>
  <r>
    <x v="13"/>
    <x v="13"/>
    <x v="1"/>
    <n v="2"/>
    <x v="1"/>
    <n v="1"/>
    <x v="1"/>
    <s v="UNITED STATES"/>
    <x v="0"/>
    <x v="0"/>
    <n v="37.21"/>
    <d v="2025-10-07T00:00:00"/>
  </r>
  <r>
    <x v="13"/>
    <x v="13"/>
    <x v="1"/>
    <n v="1"/>
    <x v="0"/>
    <n v="1"/>
    <x v="0"/>
    <s v="SLOVAKIA"/>
    <x v="0"/>
    <x v="0"/>
    <n v="38.94"/>
    <d v="2025-10-07T00:00:00"/>
  </r>
  <r>
    <x v="13"/>
    <x v="13"/>
    <x v="1"/>
    <n v="4"/>
    <x v="2"/>
    <n v="9"/>
    <x v="8"/>
    <s v="UNITED STATES"/>
    <x v="0"/>
    <x v="0"/>
    <n v="40.54"/>
    <d v="2025-10-07T00:00:00"/>
  </r>
  <r>
    <x v="13"/>
    <x v="13"/>
    <x v="1"/>
    <n v="4"/>
    <x v="2"/>
    <n v="2"/>
    <x v="5"/>
    <s v="LUXEMBOURG"/>
    <x v="0"/>
    <x v="0"/>
    <n v="42.16"/>
    <d v="2025-10-07T00:00:00"/>
  </r>
  <r>
    <x v="13"/>
    <x v="13"/>
    <x v="1"/>
    <n v="4"/>
    <x v="2"/>
    <n v="1"/>
    <x v="3"/>
    <s v="LUXEMBOURG"/>
    <x v="0"/>
    <x v="0"/>
    <n v="42.71"/>
    <d v="2025-10-07T00:00:00"/>
  </r>
  <r>
    <x v="13"/>
    <x v="13"/>
    <x v="1"/>
    <n v="1"/>
    <x v="0"/>
    <n v="1"/>
    <x v="0"/>
    <s v="POLAND"/>
    <x v="0"/>
    <x v="0"/>
    <n v="47.88"/>
    <d v="2025-10-07T00:00:00"/>
  </r>
  <r>
    <x v="13"/>
    <x v="13"/>
    <x v="1"/>
    <n v="4"/>
    <x v="2"/>
    <n v="9"/>
    <x v="8"/>
    <s v="GERMANY"/>
    <x v="0"/>
    <x v="0"/>
    <n v="51.06"/>
    <d v="2025-10-07T00:00:00"/>
  </r>
  <r>
    <x v="13"/>
    <x v="13"/>
    <x v="1"/>
    <n v="1"/>
    <x v="0"/>
    <n v="1"/>
    <x v="0"/>
    <s v="FRANCE"/>
    <x v="0"/>
    <x v="0"/>
    <n v="51.59"/>
    <d v="2025-10-07T00:00:00"/>
  </r>
  <r>
    <x v="13"/>
    <x v="13"/>
    <x v="1"/>
    <n v="1"/>
    <x v="0"/>
    <n v="1"/>
    <x v="0"/>
    <s v="SPAIN"/>
    <x v="0"/>
    <x v="0"/>
    <n v="53.83"/>
    <d v="2025-10-07T00:00:00"/>
  </r>
  <r>
    <x v="13"/>
    <x v="13"/>
    <x v="1"/>
    <n v="4"/>
    <x v="2"/>
    <n v="2"/>
    <x v="5"/>
    <s v="GERMANY"/>
    <x v="0"/>
    <x v="0"/>
    <n v="62.51"/>
    <d v="2025-10-07T00:00:00"/>
  </r>
  <r>
    <x v="13"/>
    <x v="13"/>
    <x v="1"/>
    <n v="2"/>
    <x v="1"/>
    <n v="1"/>
    <x v="1"/>
    <s v="CZECHIA"/>
    <x v="0"/>
    <x v="0"/>
    <n v="75.790000000000006"/>
    <d v="2025-10-07T00:00:00"/>
  </r>
  <r>
    <x v="13"/>
    <x v="13"/>
    <x v="1"/>
    <n v="7"/>
    <x v="5"/>
    <n v="2"/>
    <x v="9"/>
    <s v="SLOVAKIA"/>
    <x v="0"/>
    <x v="0"/>
    <n v="80.52"/>
    <d v="2025-10-07T00:00:00"/>
  </r>
  <r>
    <x v="13"/>
    <x v="13"/>
    <x v="1"/>
    <n v="1"/>
    <x v="0"/>
    <n v="1"/>
    <x v="0"/>
    <s v="ROMANIA"/>
    <x v="0"/>
    <x v="0"/>
    <n v="81.03"/>
    <d v="2025-10-07T00:00:00"/>
  </r>
  <r>
    <x v="13"/>
    <x v="13"/>
    <x v="1"/>
    <n v="7"/>
    <x v="5"/>
    <n v="2"/>
    <x v="9"/>
    <s v="GERMANY"/>
    <x v="0"/>
    <x v="0"/>
    <n v="81.06"/>
    <d v="2025-10-07T00:00:00"/>
  </r>
  <r>
    <x v="13"/>
    <x v="13"/>
    <x v="1"/>
    <n v="1"/>
    <x v="0"/>
    <n v="1"/>
    <x v="0"/>
    <s v="ITALY"/>
    <x v="0"/>
    <x v="0"/>
    <n v="83.22"/>
    <d v="2025-10-07T00:00:00"/>
  </r>
  <r>
    <x v="13"/>
    <x v="13"/>
    <x v="1"/>
    <n v="4"/>
    <x v="2"/>
    <n v="2"/>
    <x v="5"/>
    <s v="SLOVAKIA"/>
    <x v="0"/>
    <x v="0"/>
    <n v="96.15"/>
    <d v="2025-10-07T00:00:00"/>
  </r>
  <r>
    <x v="13"/>
    <x v="13"/>
    <x v="1"/>
    <n v="2"/>
    <x v="1"/>
    <n v="1"/>
    <x v="1"/>
    <s v="SLOVAKIA"/>
    <x v="0"/>
    <x v="0"/>
    <n v="96.79"/>
    <d v="2025-10-07T00:00:00"/>
  </r>
  <r>
    <x v="13"/>
    <x v="13"/>
    <x v="1"/>
    <n v="4"/>
    <x v="2"/>
    <n v="2"/>
    <x v="5"/>
    <s v="IRELAND"/>
    <x v="0"/>
    <x v="0"/>
    <n v="121.8"/>
    <d v="2025-10-07T00:00:00"/>
  </r>
  <r>
    <x v="13"/>
    <x v="13"/>
    <x v="1"/>
    <n v="4"/>
    <x v="2"/>
    <n v="1"/>
    <x v="3"/>
    <s v="FRANCE"/>
    <x v="0"/>
    <x v="0"/>
    <n v="128.71"/>
    <d v="2025-10-07T00:00:00"/>
  </r>
  <r>
    <x v="13"/>
    <x v="13"/>
    <x v="1"/>
    <n v="7"/>
    <x v="5"/>
    <n v="3"/>
    <x v="15"/>
    <s v="SLOVAKIA"/>
    <x v="0"/>
    <x v="0"/>
    <n v="151.37"/>
    <d v="2025-10-07T00:00:00"/>
  </r>
  <r>
    <x v="13"/>
    <x v="13"/>
    <x v="1"/>
    <n v="4"/>
    <x v="2"/>
    <n v="5"/>
    <x v="13"/>
    <s v="SLOVAKIA"/>
    <x v="1"/>
    <x v="2"/>
    <n v="182.63"/>
    <d v="2025-10-07T00:00:00"/>
  </r>
  <r>
    <x v="13"/>
    <x v="13"/>
    <x v="1"/>
    <n v="4"/>
    <x v="2"/>
    <n v="1"/>
    <x v="3"/>
    <s v="UNITED STATES"/>
    <x v="0"/>
    <x v="0"/>
    <n v="222.77"/>
    <d v="2025-10-07T00:00:00"/>
  </r>
  <r>
    <x v="13"/>
    <x v="13"/>
    <x v="1"/>
    <n v="4"/>
    <x v="2"/>
    <n v="1"/>
    <x v="3"/>
    <s v="IRELAND"/>
    <x v="0"/>
    <x v="0"/>
    <n v="508.64"/>
    <d v="2025-10-07T00:00:00"/>
  </r>
  <r>
    <x v="13"/>
    <x v="13"/>
    <x v="1"/>
    <n v="4"/>
    <x v="2"/>
    <n v="1"/>
    <x v="3"/>
    <s v="GERMANY"/>
    <x v="0"/>
    <x v="0"/>
    <n v="688.73"/>
    <d v="2025-10-07T00:00:00"/>
  </r>
  <r>
    <x v="14"/>
    <x v="0"/>
    <x v="0"/>
    <n v="4"/>
    <x v="2"/>
    <n v="3"/>
    <x v="17"/>
    <s v="IRELAND"/>
    <x v="0"/>
    <x v="0"/>
    <n v="0.01"/>
    <d v="2025-10-07T00:00:00"/>
  </r>
  <r>
    <x v="14"/>
    <x v="0"/>
    <x v="0"/>
    <n v="7"/>
    <x v="5"/>
    <n v="9"/>
    <x v="8"/>
    <s v="AUSTRIA"/>
    <x v="0"/>
    <x v="0"/>
    <n v="0.09"/>
    <d v="2025-10-07T00:00:00"/>
  </r>
  <r>
    <x v="14"/>
    <x v="0"/>
    <x v="0"/>
    <n v="5"/>
    <x v="3"/>
    <n v="1"/>
    <x v="4"/>
    <s v="AUSTRIA"/>
    <x v="0"/>
    <x v="0"/>
    <n v="0.12"/>
    <d v="2025-10-07T00:00:00"/>
  </r>
  <r>
    <x v="14"/>
    <x v="0"/>
    <x v="0"/>
    <n v="2"/>
    <x v="1"/>
    <n v="7"/>
    <x v="2"/>
    <s v="AUSTRIA"/>
    <x v="0"/>
    <x v="0"/>
    <n v="0.2"/>
    <d v="2025-10-07T00:00:00"/>
  </r>
  <r>
    <x v="14"/>
    <x v="0"/>
    <x v="0"/>
    <n v="1"/>
    <x v="0"/>
    <n v="2"/>
    <x v="20"/>
    <s v="GERMANY"/>
    <x v="0"/>
    <x v="0"/>
    <n v="0.3"/>
    <d v="2025-10-07T00:00:00"/>
  </r>
  <r>
    <x v="14"/>
    <x v="0"/>
    <x v="0"/>
    <n v="1"/>
    <x v="0"/>
    <n v="1"/>
    <x v="0"/>
    <s v="CROATIA"/>
    <x v="0"/>
    <x v="0"/>
    <n v="0.3"/>
    <d v="2025-10-07T00:00:00"/>
  </r>
  <r>
    <x v="14"/>
    <x v="0"/>
    <x v="0"/>
    <n v="2"/>
    <x v="1"/>
    <n v="7"/>
    <x v="2"/>
    <s v="FRANCE"/>
    <x v="0"/>
    <x v="0"/>
    <n v="0.3"/>
    <d v="2025-10-07T00:00:00"/>
  </r>
  <r>
    <x v="14"/>
    <x v="0"/>
    <x v="0"/>
    <n v="1"/>
    <x v="0"/>
    <n v="1"/>
    <x v="0"/>
    <s v="SLOVAKIA"/>
    <x v="0"/>
    <x v="0"/>
    <n v="0.36"/>
    <d v="2025-10-07T00:00:00"/>
  </r>
  <r>
    <x v="14"/>
    <x v="0"/>
    <x v="0"/>
    <n v="7"/>
    <x v="5"/>
    <n v="2"/>
    <x v="9"/>
    <s v="BELGIUM"/>
    <x v="0"/>
    <x v="0"/>
    <n v="0.39"/>
    <d v="2025-10-07T00:00:00"/>
  </r>
  <r>
    <x v="14"/>
    <x v="0"/>
    <x v="0"/>
    <n v="1"/>
    <x v="0"/>
    <n v="1"/>
    <x v="0"/>
    <s v="SLOVENIA"/>
    <x v="0"/>
    <x v="0"/>
    <n v="0.43"/>
    <d v="2025-10-07T00:00:00"/>
  </r>
  <r>
    <x v="14"/>
    <x v="0"/>
    <x v="0"/>
    <n v="4"/>
    <x v="2"/>
    <n v="1"/>
    <x v="3"/>
    <s v="FRANCE"/>
    <x v="0"/>
    <x v="0"/>
    <n v="0.46"/>
    <d v="2025-10-07T00:00:00"/>
  </r>
  <r>
    <x v="14"/>
    <x v="0"/>
    <x v="0"/>
    <n v="4"/>
    <x v="2"/>
    <n v="2"/>
    <x v="5"/>
    <s v="z01 Rest of the world or unassigned"/>
    <x v="0"/>
    <x v="0"/>
    <n v="0.59"/>
    <d v="2025-10-07T00:00:00"/>
  </r>
  <r>
    <x v="14"/>
    <x v="0"/>
    <x v="0"/>
    <n v="1"/>
    <x v="0"/>
    <n v="1"/>
    <x v="0"/>
    <s v="POLAND"/>
    <x v="0"/>
    <x v="0"/>
    <n v="0.64"/>
    <d v="2025-10-07T00:00:00"/>
  </r>
  <r>
    <x v="14"/>
    <x v="0"/>
    <x v="0"/>
    <n v="1"/>
    <x v="0"/>
    <n v="1"/>
    <x v="0"/>
    <s v="FRANCE"/>
    <x v="0"/>
    <x v="0"/>
    <n v="0.7"/>
    <d v="2025-10-07T00:00:00"/>
  </r>
  <r>
    <x v="14"/>
    <x v="0"/>
    <x v="0"/>
    <n v="4"/>
    <x v="2"/>
    <n v="1"/>
    <x v="3"/>
    <s v="z01 Rest of the world or unassigned"/>
    <x v="0"/>
    <x v="0"/>
    <n v="0.71"/>
    <d v="2025-10-07T00:00:00"/>
  </r>
  <r>
    <x v="14"/>
    <x v="0"/>
    <x v="0"/>
    <n v="2"/>
    <x v="1"/>
    <n v="1"/>
    <x v="1"/>
    <s v="GERMANY"/>
    <x v="0"/>
    <x v="0"/>
    <n v="0.81"/>
    <d v="2025-10-07T00:00:00"/>
  </r>
  <r>
    <x v="14"/>
    <x v="0"/>
    <x v="0"/>
    <n v="4"/>
    <x v="2"/>
    <n v="1"/>
    <x v="3"/>
    <s v="SWITZERLAND"/>
    <x v="0"/>
    <x v="0"/>
    <n v="0.83"/>
    <d v="2025-10-07T00:00:00"/>
  </r>
  <r>
    <x v="14"/>
    <x v="0"/>
    <x v="0"/>
    <n v="4"/>
    <x v="2"/>
    <n v="1"/>
    <x v="3"/>
    <s v="UNITED KINGDOM"/>
    <x v="0"/>
    <x v="0"/>
    <n v="1.1399999999999999"/>
    <d v="2025-10-07T00:00:00"/>
  </r>
  <r>
    <x v="14"/>
    <x v="0"/>
    <x v="0"/>
    <n v="1"/>
    <x v="0"/>
    <n v="1"/>
    <x v="0"/>
    <s v="FINLAND"/>
    <x v="0"/>
    <x v="0"/>
    <n v="1.26"/>
    <d v="2025-10-07T00:00:00"/>
  </r>
  <r>
    <x v="14"/>
    <x v="0"/>
    <x v="0"/>
    <n v="4"/>
    <x v="2"/>
    <n v="9"/>
    <x v="8"/>
    <s v="IRELAND"/>
    <x v="0"/>
    <x v="0"/>
    <n v="1.29"/>
    <d v="2025-10-07T00:00:00"/>
  </r>
  <r>
    <x v="14"/>
    <x v="0"/>
    <x v="0"/>
    <n v="4"/>
    <x v="2"/>
    <n v="2"/>
    <x v="5"/>
    <s v="GERMANY"/>
    <x v="0"/>
    <x v="0"/>
    <n v="1.29"/>
    <d v="2025-10-07T00:00:00"/>
  </r>
  <r>
    <x v="14"/>
    <x v="0"/>
    <x v="0"/>
    <n v="1"/>
    <x v="0"/>
    <n v="1"/>
    <x v="0"/>
    <s v="BELGIUM"/>
    <x v="0"/>
    <x v="0"/>
    <n v="1.29"/>
    <d v="2025-10-07T00:00:00"/>
  </r>
  <r>
    <x v="14"/>
    <x v="0"/>
    <x v="0"/>
    <n v="2"/>
    <x v="1"/>
    <n v="1"/>
    <x v="1"/>
    <s v="FRANCE"/>
    <x v="0"/>
    <x v="0"/>
    <n v="1.33"/>
    <d v="2025-10-07T00:00:00"/>
  </r>
  <r>
    <x v="14"/>
    <x v="0"/>
    <x v="0"/>
    <n v="1"/>
    <x v="0"/>
    <n v="1"/>
    <x v="0"/>
    <s v="NETHERLANDS"/>
    <x v="0"/>
    <x v="0"/>
    <n v="1.33"/>
    <d v="2025-10-07T00:00:00"/>
  </r>
  <r>
    <x v="14"/>
    <x v="0"/>
    <x v="0"/>
    <n v="1"/>
    <x v="0"/>
    <n v="1"/>
    <x v="0"/>
    <s v="IRELAND"/>
    <x v="0"/>
    <x v="0"/>
    <n v="1.41"/>
    <d v="2025-10-07T00:00:00"/>
  </r>
  <r>
    <x v="14"/>
    <x v="0"/>
    <x v="0"/>
    <n v="8"/>
    <x v="7"/>
    <n v="1"/>
    <x v="11"/>
    <s v="z01 Rest of the world or unassigned"/>
    <x v="0"/>
    <x v="0"/>
    <n v="1.53"/>
    <d v="2025-10-07T00:00:00"/>
  </r>
  <r>
    <x v="14"/>
    <x v="0"/>
    <x v="0"/>
    <n v="1"/>
    <x v="0"/>
    <n v="1"/>
    <x v="0"/>
    <s v="AUSTRIA"/>
    <x v="0"/>
    <x v="0"/>
    <n v="1.67"/>
    <d v="2025-10-07T00:00:00"/>
  </r>
  <r>
    <x v="14"/>
    <x v="0"/>
    <x v="0"/>
    <n v="1"/>
    <x v="0"/>
    <n v="1"/>
    <x v="0"/>
    <s v="GERMANY"/>
    <x v="0"/>
    <x v="0"/>
    <n v="1.68"/>
    <d v="2025-10-07T00:00:00"/>
  </r>
  <r>
    <x v="14"/>
    <x v="0"/>
    <x v="0"/>
    <n v="9"/>
    <x v="6"/>
    <n v="1"/>
    <x v="10"/>
    <s v="AUSTRIA"/>
    <x v="1"/>
    <x v="1"/>
    <n v="1.87"/>
    <d v="2025-10-07T00:00:00"/>
  </r>
  <r>
    <x v="14"/>
    <x v="0"/>
    <x v="0"/>
    <n v="3"/>
    <x v="4"/>
    <n v="9"/>
    <x v="8"/>
    <s v="AUSTRIA"/>
    <x v="0"/>
    <x v="0"/>
    <n v="1.9"/>
    <d v="2025-10-07T00:00:00"/>
  </r>
  <r>
    <x v="14"/>
    <x v="0"/>
    <x v="0"/>
    <n v="4"/>
    <x v="2"/>
    <n v="1"/>
    <x v="3"/>
    <s v="GERMANY"/>
    <x v="0"/>
    <x v="0"/>
    <n v="1.91"/>
    <d v="2025-10-07T00:00:00"/>
  </r>
  <r>
    <x v="14"/>
    <x v="0"/>
    <x v="0"/>
    <n v="1"/>
    <x v="0"/>
    <n v="1"/>
    <x v="0"/>
    <s v="SPAIN"/>
    <x v="0"/>
    <x v="0"/>
    <n v="2.0499999999999998"/>
    <d v="2025-10-07T00:00:00"/>
  </r>
  <r>
    <x v="14"/>
    <x v="0"/>
    <x v="0"/>
    <n v="4"/>
    <x v="2"/>
    <n v="9"/>
    <x v="8"/>
    <s v="GERMANY"/>
    <x v="0"/>
    <x v="0"/>
    <n v="4.1500000000000004"/>
    <d v="2025-10-07T00:00:00"/>
  </r>
  <r>
    <x v="14"/>
    <x v="0"/>
    <x v="0"/>
    <n v="2"/>
    <x v="1"/>
    <n v="1"/>
    <x v="1"/>
    <s v="AUSTRIA"/>
    <x v="1"/>
    <x v="2"/>
    <n v="4.29"/>
    <d v="2025-10-07T00:00:00"/>
  </r>
  <r>
    <x v="14"/>
    <x v="0"/>
    <x v="0"/>
    <n v="1"/>
    <x v="0"/>
    <n v="1"/>
    <x v="0"/>
    <s v="ITALY"/>
    <x v="0"/>
    <x v="0"/>
    <n v="4.7699999999999996"/>
    <d v="2025-10-07T00:00:00"/>
  </r>
  <r>
    <x v="14"/>
    <x v="0"/>
    <x v="0"/>
    <n v="4"/>
    <x v="2"/>
    <n v="1"/>
    <x v="3"/>
    <s v="UNITED STATES"/>
    <x v="0"/>
    <x v="0"/>
    <n v="5.51"/>
    <d v="2025-10-07T00:00:00"/>
  </r>
  <r>
    <x v="14"/>
    <x v="0"/>
    <x v="0"/>
    <n v="7"/>
    <x v="5"/>
    <n v="3"/>
    <x v="15"/>
    <s v="AUSTRIA"/>
    <x v="0"/>
    <x v="0"/>
    <n v="5.6"/>
    <d v="2025-10-07T00:00:00"/>
  </r>
  <r>
    <x v="14"/>
    <x v="0"/>
    <x v="0"/>
    <n v="4"/>
    <x v="2"/>
    <n v="3"/>
    <x v="17"/>
    <s v="FRANCE"/>
    <x v="0"/>
    <x v="0"/>
    <n v="5.69"/>
    <d v="2025-10-07T00:00:00"/>
  </r>
  <r>
    <x v="14"/>
    <x v="0"/>
    <x v="0"/>
    <n v="4"/>
    <x v="2"/>
    <n v="7"/>
    <x v="7"/>
    <s v="IRELAND"/>
    <x v="0"/>
    <x v="0"/>
    <n v="7.74"/>
    <d v="2025-10-07T00:00:00"/>
  </r>
  <r>
    <x v="14"/>
    <x v="0"/>
    <x v="0"/>
    <n v="4"/>
    <x v="2"/>
    <n v="2"/>
    <x v="5"/>
    <s v="FRANCE"/>
    <x v="0"/>
    <x v="0"/>
    <n v="8.18"/>
    <d v="2025-10-07T00:00:00"/>
  </r>
  <r>
    <x v="14"/>
    <x v="0"/>
    <x v="0"/>
    <n v="0"/>
    <x v="9"/>
    <n v="9"/>
    <x v="25"/>
    <s v="LUXEMBOURG"/>
    <x v="0"/>
    <x v="0"/>
    <n v="8.64"/>
    <d v="2025-10-07T00:00:00"/>
  </r>
  <r>
    <x v="14"/>
    <x v="0"/>
    <x v="0"/>
    <n v="4"/>
    <x v="2"/>
    <n v="5"/>
    <x v="13"/>
    <s v="GERMANY"/>
    <x v="1"/>
    <x v="2"/>
    <n v="10.210000000000001"/>
    <d v="2025-10-07T00:00:00"/>
  </r>
  <r>
    <x v="14"/>
    <x v="0"/>
    <x v="0"/>
    <n v="4"/>
    <x v="2"/>
    <n v="2"/>
    <x v="5"/>
    <s v="AUSTRALIA"/>
    <x v="0"/>
    <x v="0"/>
    <n v="13.78"/>
    <d v="2025-10-07T00:00:00"/>
  </r>
  <r>
    <x v="14"/>
    <x v="0"/>
    <x v="0"/>
    <n v="4"/>
    <x v="2"/>
    <n v="8"/>
    <x v="14"/>
    <s v="LUXEMBOURG"/>
    <x v="0"/>
    <x v="0"/>
    <n v="13.79"/>
    <d v="2025-10-07T00:00:00"/>
  </r>
  <r>
    <x v="14"/>
    <x v="0"/>
    <x v="0"/>
    <n v="4"/>
    <x v="2"/>
    <n v="9"/>
    <x v="8"/>
    <s v="LUXEMBOURG"/>
    <x v="0"/>
    <x v="0"/>
    <n v="23.09"/>
    <d v="2025-10-07T00:00:00"/>
  </r>
  <r>
    <x v="14"/>
    <x v="0"/>
    <x v="0"/>
    <n v="4"/>
    <x v="2"/>
    <n v="9"/>
    <x v="8"/>
    <s v="z01 Rest of the world or unassigned"/>
    <x v="0"/>
    <x v="0"/>
    <n v="24.16"/>
    <d v="2025-10-07T00:00:00"/>
  </r>
  <r>
    <x v="14"/>
    <x v="0"/>
    <x v="0"/>
    <n v="4"/>
    <x v="2"/>
    <n v="6"/>
    <x v="12"/>
    <s v="UNITED STATES"/>
    <x v="0"/>
    <x v="0"/>
    <n v="26.59"/>
    <d v="2025-10-07T00:00:00"/>
  </r>
  <r>
    <x v="14"/>
    <x v="0"/>
    <x v="0"/>
    <n v="4"/>
    <x v="2"/>
    <n v="6"/>
    <x v="12"/>
    <s v="AUSTRIA"/>
    <x v="0"/>
    <x v="0"/>
    <n v="33.1"/>
    <d v="2025-10-07T00:00:00"/>
  </r>
  <r>
    <x v="14"/>
    <x v="0"/>
    <x v="0"/>
    <n v="4"/>
    <x v="2"/>
    <n v="1"/>
    <x v="3"/>
    <s v="LUXEMBOURG"/>
    <x v="0"/>
    <x v="0"/>
    <n v="34.869999999999997"/>
    <d v="2025-10-07T00:00:00"/>
  </r>
  <r>
    <x v="14"/>
    <x v="0"/>
    <x v="0"/>
    <n v="4"/>
    <x v="2"/>
    <n v="6"/>
    <x v="12"/>
    <s v="IRELAND"/>
    <x v="0"/>
    <x v="0"/>
    <n v="39.020000000000003"/>
    <d v="2025-10-07T00:00:00"/>
  </r>
  <r>
    <x v="14"/>
    <x v="0"/>
    <x v="0"/>
    <n v="4"/>
    <x v="2"/>
    <n v="7"/>
    <x v="7"/>
    <s v="AUSTRIA"/>
    <x v="0"/>
    <x v="0"/>
    <n v="54.43"/>
    <d v="2025-10-07T00:00:00"/>
  </r>
  <r>
    <x v="14"/>
    <x v="0"/>
    <x v="0"/>
    <n v="4"/>
    <x v="2"/>
    <n v="4"/>
    <x v="16"/>
    <s v="LUXEMBOURG"/>
    <x v="0"/>
    <x v="0"/>
    <n v="58.37"/>
    <d v="2025-10-07T00:00:00"/>
  </r>
  <r>
    <x v="14"/>
    <x v="0"/>
    <x v="0"/>
    <n v="4"/>
    <x v="2"/>
    <n v="5"/>
    <x v="13"/>
    <s v="AUSTRIA"/>
    <x v="1"/>
    <x v="2"/>
    <n v="64.86"/>
    <d v="2025-10-07T00:00:00"/>
  </r>
  <r>
    <x v="14"/>
    <x v="0"/>
    <x v="0"/>
    <n v="4"/>
    <x v="2"/>
    <n v="2"/>
    <x v="5"/>
    <s v="LUXEMBOURG"/>
    <x v="0"/>
    <x v="0"/>
    <n v="74.64"/>
    <d v="2025-10-07T00:00:00"/>
  </r>
  <r>
    <x v="14"/>
    <x v="0"/>
    <x v="0"/>
    <n v="7"/>
    <x v="5"/>
    <n v="2"/>
    <x v="9"/>
    <s v="AUSTRIA"/>
    <x v="0"/>
    <x v="0"/>
    <n v="76.61"/>
    <d v="2025-10-07T00:00:00"/>
  </r>
  <r>
    <x v="14"/>
    <x v="0"/>
    <x v="0"/>
    <n v="4"/>
    <x v="2"/>
    <n v="7"/>
    <x v="7"/>
    <s v="LUXEMBOURG"/>
    <x v="0"/>
    <x v="0"/>
    <n v="87.07"/>
    <d v="2025-10-07T00:00:00"/>
  </r>
  <r>
    <x v="14"/>
    <x v="0"/>
    <x v="0"/>
    <n v="4"/>
    <x v="2"/>
    <n v="2"/>
    <x v="5"/>
    <s v="IRELAND"/>
    <x v="0"/>
    <x v="0"/>
    <n v="144.97"/>
    <d v="2025-10-07T00:00:00"/>
  </r>
  <r>
    <x v="14"/>
    <x v="0"/>
    <x v="0"/>
    <n v="4"/>
    <x v="2"/>
    <n v="5"/>
    <x v="13"/>
    <s v="LUXEMBOURG"/>
    <x v="1"/>
    <x v="2"/>
    <n v="183.73"/>
    <d v="2025-10-07T00:00:00"/>
  </r>
  <r>
    <x v="14"/>
    <x v="0"/>
    <x v="0"/>
    <n v="4"/>
    <x v="2"/>
    <n v="6"/>
    <x v="12"/>
    <s v="LUXEMBOURG"/>
    <x v="0"/>
    <x v="0"/>
    <n v="185.81"/>
    <d v="2025-10-07T00:00:00"/>
  </r>
  <r>
    <x v="14"/>
    <x v="0"/>
    <x v="0"/>
    <n v="4"/>
    <x v="2"/>
    <n v="1"/>
    <x v="3"/>
    <s v="IRELAND"/>
    <x v="0"/>
    <x v="0"/>
    <n v="246.42"/>
    <d v="2025-10-07T00:00:00"/>
  </r>
  <r>
    <x v="14"/>
    <x v="0"/>
    <x v="0"/>
    <n v="4"/>
    <x v="2"/>
    <n v="9"/>
    <x v="8"/>
    <s v="AUSTRIA"/>
    <x v="0"/>
    <x v="0"/>
    <n v="578.6"/>
    <d v="2025-10-07T00:00:00"/>
  </r>
  <r>
    <x v="14"/>
    <x v="0"/>
    <x v="0"/>
    <n v="4"/>
    <x v="2"/>
    <n v="4"/>
    <x v="16"/>
    <s v="AUSTRIA"/>
    <x v="0"/>
    <x v="0"/>
    <n v="862.76"/>
    <d v="2025-10-07T00:00:00"/>
  </r>
  <r>
    <x v="14"/>
    <x v="0"/>
    <x v="0"/>
    <n v="4"/>
    <x v="2"/>
    <n v="2"/>
    <x v="5"/>
    <s v="AUSTRIA"/>
    <x v="0"/>
    <x v="0"/>
    <n v="908.54"/>
    <d v="2025-10-07T00:00:00"/>
  </r>
  <r>
    <x v="14"/>
    <x v="0"/>
    <x v="0"/>
    <n v="4"/>
    <x v="2"/>
    <n v="1"/>
    <x v="3"/>
    <s v="AUSTRIA"/>
    <x v="0"/>
    <x v="0"/>
    <n v="1004.29"/>
    <d v="2025-10-07T00:00:00"/>
  </r>
  <r>
    <x v="14"/>
    <x v="0"/>
    <x v="1"/>
    <n v="1"/>
    <x v="0"/>
    <n v="3"/>
    <x v="23"/>
    <s v="GERMANY"/>
    <x v="0"/>
    <x v="0"/>
    <n v="0.02"/>
    <d v="2025-10-07T00:00:00"/>
  </r>
  <r>
    <x v="14"/>
    <x v="0"/>
    <x v="1"/>
    <n v="1"/>
    <x v="0"/>
    <n v="2"/>
    <x v="20"/>
    <s v="LUXEMBOURG"/>
    <x v="0"/>
    <x v="0"/>
    <n v="0.03"/>
    <d v="2025-10-07T00:00:00"/>
  </r>
  <r>
    <x v="14"/>
    <x v="0"/>
    <x v="1"/>
    <n v="1"/>
    <x v="0"/>
    <n v="3"/>
    <x v="23"/>
    <s v="AUSTRIA"/>
    <x v="0"/>
    <x v="0"/>
    <n v="0.05"/>
    <d v="2025-10-07T00:00:00"/>
  </r>
  <r>
    <x v="14"/>
    <x v="0"/>
    <x v="1"/>
    <n v="2"/>
    <x v="1"/>
    <n v="1"/>
    <x v="1"/>
    <s v="AUSTRIA"/>
    <x v="0"/>
    <x v="0"/>
    <n v="0.32"/>
    <d v="2025-10-07T00:00:00"/>
  </r>
  <r>
    <x v="14"/>
    <x v="0"/>
    <x v="1"/>
    <n v="4"/>
    <x v="2"/>
    <n v="3"/>
    <x v="17"/>
    <s v="IRELAND"/>
    <x v="0"/>
    <x v="0"/>
    <n v="0.43"/>
    <d v="2025-10-07T00:00:00"/>
  </r>
  <r>
    <x v="14"/>
    <x v="0"/>
    <x v="1"/>
    <n v="4"/>
    <x v="2"/>
    <n v="1"/>
    <x v="3"/>
    <s v="BELGIUM"/>
    <x v="0"/>
    <x v="0"/>
    <n v="0.55000000000000004"/>
    <d v="2025-10-07T00:00:00"/>
  </r>
  <r>
    <x v="14"/>
    <x v="0"/>
    <x v="1"/>
    <n v="4"/>
    <x v="2"/>
    <n v="1"/>
    <x v="3"/>
    <s v="LIECHTENSTEIN"/>
    <x v="0"/>
    <x v="0"/>
    <n v="0.56000000000000005"/>
    <d v="2025-10-07T00:00:00"/>
  </r>
  <r>
    <x v="14"/>
    <x v="0"/>
    <x v="1"/>
    <n v="1"/>
    <x v="0"/>
    <n v="9"/>
    <x v="8"/>
    <s v="SPAIN"/>
    <x v="0"/>
    <x v="0"/>
    <n v="0.6"/>
    <d v="2025-10-07T00:00:00"/>
  </r>
  <r>
    <x v="14"/>
    <x v="0"/>
    <x v="1"/>
    <n v="7"/>
    <x v="5"/>
    <n v="9"/>
    <x v="8"/>
    <s v="AUSTRIA"/>
    <x v="0"/>
    <x v="0"/>
    <n v="0.77"/>
    <d v="2025-10-07T00:00:00"/>
  </r>
  <r>
    <x v="14"/>
    <x v="0"/>
    <x v="1"/>
    <n v="1"/>
    <x v="0"/>
    <n v="2"/>
    <x v="20"/>
    <s v="SPAIN"/>
    <x v="0"/>
    <x v="0"/>
    <n v="1.05"/>
    <d v="2025-10-07T00:00:00"/>
  </r>
  <r>
    <x v="14"/>
    <x v="0"/>
    <x v="1"/>
    <n v="2"/>
    <x v="1"/>
    <n v="7"/>
    <x v="2"/>
    <s v="LUXEMBOURG"/>
    <x v="0"/>
    <x v="0"/>
    <n v="1.35"/>
    <d v="2025-10-07T00:00:00"/>
  </r>
  <r>
    <x v="14"/>
    <x v="0"/>
    <x v="1"/>
    <n v="2"/>
    <x v="1"/>
    <n v="1"/>
    <x v="1"/>
    <s v="IRELAND"/>
    <x v="0"/>
    <x v="0"/>
    <n v="1.54"/>
    <d v="2025-10-07T00:00:00"/>
  </r>
  <r>
    <x v="14"/>
    <x v="0"/>
    <x v="1"/>
    <n v="1"/>
    <x v="0"/>
    <n v="1"/>
    <x v="0"/>
    <s v="LUXEMBOURG"/>
    <x v="0"/>
    <x v="0"/>
    <n v="1.61"/>
    <d v="2025-10-07T00:00:00"/>
  </r>
  <r>
    <x v="14"/>
    <x v="0"/>
    <x v="1"/>
    <n v="1"/>
    <x v="0"/>
    <n v="2"/>
    <x v="20"/>
    <s v="UNITED KINGDOM"/>
    <x v="0"/>
    <x v="0"/>
    <n v="2.08"/>
    <d v="2025-10-07T00:00:00"/>
  </r>
  <r>
    <x v="14"/>
    <x v="0"/>
    <x v="1"/>
    <n v="2"/>
    <x v="1"/>
    <n v="7"/>
    <x v="2"/>
    <s v="AUSTRIA"/>
    <x v="0"/>
    <x v="0"/>
    <n v="2.12"/>
    <d v="2025-10-07T00:00:00"/>
  </r>
  <r>
    <x v="14"/>
    <x v="0"/>
    <x v="1"/>
    <n v="4"/>
    <x v="2"/>
    <n v="1"/>
    <x v="3"/>
    <s v="FRANCE"/>
    <x v="0"/>
    <x v="0"/>
    <n v="2.25"/>
    <d v="2025-10-07T00:00:00"/>
  </r>
  <r>
    <x v="14"/>
    <x v="0"/>
    <x v="1"/>
    <n v="4"/>
    <x v="2"/>
    <n v="2"/>
    <x v="5"/>
    <s v="z01 Rest of the world or unassigned"/>
    <x v="0"/>
    <x v="0"/>
    <n v="2.92"/>
    <d v="2025-10-07T00:00:00"/>
  </r>
  <r>
    <x v="14"/>
    <x v="0"/>
    <x v="1"/>
    <n v="4"/>
    <x v="2"/>
    <n v="1"/>
    <x v="3"/>
    <s v="z01 Rest of the world or unassigned"/>
    <x v="0"/>
    <x v="0"/>
    <n v="3.53"/>
    <d v="2025-10-07T00:00:00"/>
  </r>
  <r>
    <x v="14"/>
    <x v="0"/>
    <x v="1"/>
    <n v="1"/>
    <x v="0"/>
    <n v="1"/>
    <x v="0"/>
    <s v="FRANCE"/>
    <x v="0"/>
    <x v="0"/>
    <n v="3.79"/>
    <d v="2025-10-07T00:00:00"/>
  </r>
  <r>
    <x v="14"/>
    <x v="0"/>
    <x v="1"/>
    <n v="4"/>
    <x v="2"/>
    <n v="6"/>
    <x v="12"/>
    <s v="GERMANY"/>
    <x v="0"/>
    <x v="0"/>
    <n v="3.92"/>
    <d v="2025-10-07T00:00:00"/>
  </r>
  <r>
    <x v="14"/>
    <x v="0"/>
    <x v="1"/>
    <n v="1"/>
    <x v="0"/>
    <n v="1"/>
    <x v="0"/>
    <s v="POLAND"/>
    <x v="0"/>
    <x v="0"/>
    <n v="4.1100000000000003"/>
    <d v="2025-10-07T00:00:00"/>
  </r>
  <r>
    <x v="14"/>
    <x v="0"/>
    <x v="1"/>
    <n v="4"/>
    <x v="2"/>
    <n v="9"/>
    <x v="8"/>
    <s v="NETHERLANDS"/>
    <x v="0"/>
    <x v="0"/>
    <n v="5.0199999999999996"/>
    <d v="2025-10-07T00:00:00"/>
  </r>
  <r>
    <x v="14"/>
    <x v="0"/>
    <x v="1"/>
    <n v="4"/>
    <x v="2"/>
    <n v="1"/>
    <x v="3"/>
    <s v="UNITED KINGDOM"/>
    <x v="0"/>
    <x v="0"/>
    <n v="5.62"/>
    <d v="2025-10-07T00:00:00"/>
  </r>
  <r>
    <x v="14"/>
    <x v="0"/>
    <x v="1"/>
    <n v="1"/>
    <x v="0"/>
    <n v="1"/>
    <x v="0"/>
    <s v="BELGIUM"/>
    <x v="0"/>
    <x v="0"/>
    <n v="6.31"/>
    <d v="2025-10-07T00:00:00"/>
  </r>
  <r>
    <x v="14"/>
    <x v="0"/>
    <x v="1"/>
    <n v="1"/>
    <x v="0"/>
    <n v="1"/>
    <x v="0"/>
    <s v="NETHERLANDS"/>
    <x v="0"/>
    <x v="0"/>
    <n v="6.45"/>
    <d v="2025-10-07T00:00:00"/>
  </r>
  <r>
    <x v="14"/>
    <x v="0"/>
    <x v="1"/>
    <n v="1"/>
    <x v="0"/>
    <n v="1"/>
    <x v="0"/>
    <s v="FINLAND"/>
    <x v="0"/>
    <x v="0"/>
    <n v="6.49"/>
    <d v="2025-10-07T00:00:00"/>
  </r>
  <r>
    <x v="14"/>
    <x v="0"/>
    <x v="1"/>
    <n v="1"/>
    <x v="0"/>
    <n v="1"/>
    <x v="0"/>
    <s v="CROATIA"/>
    <x v="0"/>
    <x v="0"/>
    <n v="6.78"/>
    <d v="2025-10-07T00:00:00"/>
  </r>
  <r>
    <x v="14"/>
    <x v="0"/>
    <x v="1"/>
    <n v="4"/>
    <x v="2"/>
    <n v="1"/>
    <x v="3"/>
    <s v="SWITZERLAND"/>
    <x v="0"/>
    <x v="0"/>
    <n v="6.81"/>
    <d v="2025-10-07T00:00:00"/>
  </r>
  <r>
    <x v="14"/>
    <x v="0"/>
    <x v="1"/>
    <n v="4"/>
    <x v="2"/>
    <n v="2"/>
    <x v="5"/>
    <s v="AUSTRALIA"/>
    <x v="0"/>
    <x v="0"/>
    <n v="7.61"/>
    <d v="2025-10-07T00:00:00"/>
  </r>
  <r>
    <x v="14"/>
    <x v="0"/>
    <x v="1"/>
    <n v="4"/>
    <x v="2"/>
    <n v="6"/>
    <x v="12"/>
    <s v="UNITED KINGDOM"/>
    <x v="0"/>
    <x v="0"/>
    <n v="7.69"/>
    <d v="2025-10-07T00:00:00"/>
  </r>
  <r>
    <x v="14"/>
    <x v="0"/>
    <x v="1"/>
    <n v="1"/>
    <x v="0"/>
    <n v="2"/>
    <x v="20"/>
    <s v="GERMANY"/>
    <x v="0"/>
    <x v="0"/>
    <n v="7.77"/>
    <d v="2025-10-07T00:00:00"/>
  </r>
  <r>
    <x v="14"/>
    <x v="0"/>
    <x v="1"/>
    <n v="2"/>
    <x v="1"/>
    <n v="7"/>
    <x v="2"/>
    <s v="FRANCE"/>
    <x v="0"/>
    <x v="0"/>
    <n v="7.94"/>
    <d v="2025-10-07T00:00:00"/>
  </r>
  <r>
    <x v="14"/>
    <x v="0"/>
    <x v="1"/>
    <n v="1"/>
    <x v="0"/>
    <n v="1"/>
    <x v="0"/>
    <s v="GERMANY"/>
    <x v="0"/>
    <x v="0"/>
    <n v="8.11"/>
    <d v="2025-10-07T00:00:00"/>
  </r>
  <r>
    <x v="14"/>
    <x v="0"/>
    <x v="1"/>
    <n v="1"/>
    <x v="0"/>
    <n v="1"/>
    <x v="0"/>
    <s v="SLOVENIA"/>
    <x v="0"/>
    <x v="0"/>
    <n v="8.39"/>
    <d v="2025-10-07T00:00:00"/>
  </r>
  <r>
    <x v="14"/>
    <x v="0"/>
    <x v="1"/>
    <n v="4"/>
    <x v="2"/>
    <n v="7"/>
    <x v="7"/>
    <s v="GERMANY"/>
    <x v="0"/>
    <x v="0"/>
    <n v="8.44"/>
    <d v="2025-10-07T00:00:00"/>
  </r>
  <r>
    <x v="14"/>
    <x v="0"/>
    <x v="1"/>
    <n v="1"/>
    <x v="0"/>
    <n v="1"/>
    <x v="0"/>
    <s v="IRELAND"/>
    <x v="0"/>
    <x v="0"/>
    <n v="8.81"/>
    <d v="2025-10-07T00:00:00"/>
  </r>
  <r>
    <x v="14"/>
    <x v="0"/>
    <x v="1"/>
    <n v="1"/>
    <x v="0"/>
    <n v="1"/>
    <x v="0"/>
    <s v="SLOVAKIA"/>
    <x v="0"/>
    <x v="0"/>
    <n v="8.85"/>
    <d v="2025-10-07T00:00:00"/>
  </r>
  <r>
    <x v="14"/>
    <x v="0"/>
    <x v="1"/>
    <n v="2"/>
    <x v="1"/>
    <n v="1"/>
    <x v="1"/>
    <s v="GERMANY"/>
    <x v="0"/>
    <x v="0"/>
    <n v="13.02"/>
    <d v="2025-10-07T00:00:00"/>
  </r>
  <r>
    <x v="14"/>
    <x v="0"/>
    <x v="1"/>
    <n v="1"/>
    <x v="0"/>
    <n v="1"/>
    <x v="0"/>
    <s v="SPAIN"/>
    <x v="0"/>
    <x v="0"/>
    <n v="13.9"/>
    <d v="2025-10-07T00:00:00"/>
  </r>
  <r>
    <x v="14"/>
    <x v="0"/>
    <x v="1"/>
    <n v="2"/>
    <x v="1"/>
    <n v="1"/>
    <x v="1"/>
    <s v="AUSTRIA"/>
    <x v="1"/>
    <x v="2"/>
    <n v="13.92"/>
    <d v="2025-10-07T00:00:00"/>
  </r>
  <r>
    <x v="14"/>
    <x v="0"/>
    <x v="1"/>
    <n v="4"/>
    <x v="2"/>
    <n v="2"/>
    <x v="5"/>
    <s v="GERMANY"/>
    <x v="0"/>
    <x v="0"/>
    <n v="14.11"/>
    <d v="2025-10-07T00:00:00"/>
  </r>
  <r>
    <x v="14"/>
    <x v="0"/>
    <x v="1"/>
    <n v="8"/>
    <x v="7"/>
    <n v="1"/>
    <x v="11"/>
    <s v="z01 Rest of the world or unassigned"/>
    <x v="0"/>
    <x v="0"/>
    <n v="14.16"/>
    <d v="2025-10-07T00:00:00"/>
  </r>
  <r>
    <x v="14"/>
    <x v="0"/>
    <x v="1"/>
    <n v="4"/>
    <x v="2"/>
    <n v="1"/>
    <x v="3"/>
    <s v="GERMANY"/>
    <x v="0"/>
    <x v="0"/>
    <n v="15.63"/>
    <d v="2025-10-07T00:00:00"/>
  </r>
  <r>
    <x v="14"/>
    <x v="0"/>
    <x v="1"/>
    <n v="2"/>
    <x v="1"/>
    <n v="1"/>
    <x v="1"/>
    <s v="FRANCE"/>
    <x v="0"/>
    <x v="0"/>
    <n v="16.48"/>
    <d v="2025-10-07T00:00:00"/>
  </r>
  <r>
    <x v="14"/>
    <x v="0"/>
    <x v="1"/>
    <n v="1"/>
    <x v="0"/>
    <n v="1"/>
    <x v="0"/>
    <s v="AUSTRIA"/>
    <x v="0"/>
    <x v="0"/>
    <n v="16.649999999999999"/>
    <d v="2025-10-07T00:00:00"/>
  </r>
  <r>
    <x v="14"/>
    <x v="0"/>
    <x v="1"/>
    <n v="4"/>
    <x v="2"/>
    <n v="2"/>
    <x v="5"/>
    <s v="UNITED STATES"/>
    <x v="0"/>
    <x v="0"/>
    <n v="19.8"/>
    <d v="2025-10-07T00:00:00"/>
  </r>
  <r>
    <x v="14"/>
    <x v="0"/>
    <x v="1"/>
    <n v="3"/>
    <x v="4"/>
    <n v="9"/>
    <x v="8"/>
    <s v="AUSTRIA"/>
    <x v="0"/>
    <x v="0"/>
    <n v="20.16"/>
    <d v="2025-10-07T00:00:00"/>
  </r>
  <r>
    <x v="14"/>
    <x v="0"/>
    <x v="1"/>
    <n v="3"/>
    <x v="4"/>
    <n v="9"/>
    <x v="8"/>
    <s v="FINLAND"/>
    <x v="0"/>
    <x v="0"/>
    <n v="20.36"/>
    <d v="2025-10-07T00:00:00"/>
  </r>
  <r>
    <x v="14"/>
    <x v="0"/>
    <x v="1"/>
    <n v="4"/>
    <x v="2"/>
    <n v="7"/>
    <x v="7"/>
    <s v="z01 Rest of the world or unassigned"/>
    <x v="0"/>
    <x v="0"/>
    <n v="20.84"/>
    <d v="2025-10-07T00:00:00"/>
  </r>
  <r>
    <x v="14"/>
    <x v="0"/>
    <x v="1"/>
    <n v="4"/>
    <x v="2"/>
    <n v="9"/>
    <x v="8"/>
    <s v="FRANCE"/>
    <x v="0"/>
    <x v="0"/>
    <n v="21.14"/>
    <d v="2025-10-07T00:00:00"/>
  </r>
  <r>
    <x v="14"/>
    <x v="0"/>
    <x v="1"/>
    <n v="4"/>
    <x v="2"/>
    <n v="7"/>
    <x v="7"/>
    <s v="IRELAND"/>
    <x v="0"/>
    <x v="0"/>
    <n v="21.44"/>
    <d v="2025-10-07T00:00:00"/>
  </r>
  <r>
    <x v="14"/>
    <x v="0"/>
    <x v="1"/>
    <n v="4"/>
    <x v="2"/>
    <n v="9"/>
    <x v="8"/>
    <s v="IRELAND"/>
    <x v="0"/>
    <x v="0"/>
    <n v="24.18"/>
    <d v="2025-10-07T00:00:00"/>
  </r>
  <r>
    <x v="14"/>
    <x v="0"/>
    <x v="1"/>
    <n v="4"/>
    <x v="2"/>
    <n v="7"/>
    <x v="7"/>
    <s v="DENMARK"/>
    <x v="0"/>
    <x v="0"/>
    <n v="25.38"/>
    <d v="2025-10-07T00:00:00"/>
  </r>
  <r>
    <x v="14"/>
    <x v="0"/>
    <x v="1"/>
    <n v="4"/>
    <x v="2"/>
    <n v="1"/>
    <x v="3"/>
    <s v="UNITED STATES"/>
    <x v="0"/>
    <x v="0"/>
    <n v="27.21"/>
    <d v="2025-10-07T00:00:00"/>
  </r>
  <r>
    <x v="14"/>
    <x v="0"/>
    <x v="1"/>
    <n v="1"/>
    <x v="0"/>
    <n v="1"/>
    <x v="0"/>
    <s v="ITALY"/>
    <x v="0"/>
    <x v="0"/>
    <n v="31.15"/>
    <d v="2025-10-07T00:00:00"/>
  </r>
  <r>
    <x v="14"/>
    <x v="0"/>
    <x v="1"/>
    <n v="7"/>
    <x v="5"/>
    <n v="3"/>
    <x v="15"/>
    <s v="AUSTRIA"/>
    <x v="0"/>
    <x v="0"/>
    <n v="40.72"/>
    <d v="2025-10-07T00:00:00"/>
  </r>
  <r>
    <x v="14"/>
    <x v="0"/>
    <x v="1"/>
    <n v="4"/>
    <x v="2"/>
    <n v="3"/>
    <x v="17"/>
    <s v="FRANCE"/>
    <x v="0"/>
    <x v="0"/>
    <n v="47.2"/>
    <d v="2025-10-07T00:00:00"/>
  </r>
  <r>
    <x v="14"/>
    <x v="0"/>
    <x v="1"/>
    <n v="9"/>
    <x v="6"/>
    <n v="1"/>
    <x v="10"/>
    <s v="AUSTRIA"/>
    <x v="1"/>
    <x v="1"/>
    <n v="52.39"/>
    <d v="2025-10-07T00:00:00"/>
  </r>
  <r>
    <x v="14"/>
    <x v="0"/>
    <x v="1"/>
    <n v="0"/>
    <x v="9"/>
    <n v="9"/>
    <x v="25"/>
    <s v="LUXEMBOURG"/>
    <x v="0"/>
    <x v="0"/>
    <n v="58.93"/>
    <d v="2025-10-07T00:00:00"/>
  </r>
  <r>
    <x v="14"/>
    <x v="0"/>
    <x v="1"/>
    <n v="4"/>
    <x v="2"/>
    <n v="9"/>
    <x v="8"/>
    <s v="GERMANY"/>
    <x v="0"/>
    <x v="0"/>
    <n v="68.11"/>
    <d v="2025-10-07T00:00:00"/>
  </r>
  <r>
    <x v="14"/>
    <x v="0"/>
    <x v="1"/>
    <n v="4"/>
    <x v="2"/>
    <n v="1"/>
    <x v="3"/>
    <s v="LUXEMBOURG"/>
    <x v="0"/>
    <x v="0"/>
    <n v="81.33"/>
    <d v="2025-10-07T00:00:00"/>
  </r>
  <r>
    <x v="14"/>
    <x v="0"/>
    <x v="1"/>
    <n v="4"/>
    <x v="2"/>
    <n v="8"/>
    <x v="14"/>
    <s v="LUXEMBOURG"/>
    <x v="0"/>
    <x v="0"/>
    <n v="98.28"/>
    <d v="2025-10-07T00:00:00"/>
  </r>
  <r>
    <x v="14"/>
    <x v="0"/>
    <x v="1"/>
    <n v="4"/>
    <x v="2"/>
    <n v="1"/>
    <x v="3"/>
    <s v="IRELAND"/>
    <x v="0"/>
    <x v="0"/>
    <n v="100.15"/>
    <d v="2025-10-07T00:00:00"/>
  </r>
  <r>
    <x v="14"/>
    <x v="0"/>
    <x v="1"/>
    <n v="4"/>
    <x v="2"/>
    <n v="9"/>
    <x v="8"/>
    <s v="z01 Rest of the world or unassigned"/>
    <x v="0"/>
    <x v="0"/>
    <n v="109.46"/>
    <d v="2025-10-07T00:00:00"/>
  </r>
  <r>
    <x v="14"/>
    <x v="0"/>
    <x v="1"/>
    <n v="4"/>
    <x v="2"/>
    <n v="2"/>
    <x v="5"/>
    <s v="FRANCE"/>
    <x v="0"/>
    <x v="0"/>
    <n v="134.41"/>
    <d v="2025-10-07T00:00:00"/>
  </r>
  <r>
    <x v="14"/>
    <x v="0"/>
    <x v="1"/>
    <n v="4"/>
    <x v="2"/>
    <n v="6"/>
    <x v="12"/>
    <s v="IRELAND"/>
    <x v="0"/>
    <x v="0"/>
    <n v="176.03"/>
    <d v="2025-10-07T00:00:00"/>
  </r>
  <r>
    <x v="14"/>
    <x v="0"/>
    <x v="1"/>
    <n v="4"/>
    <x v="2"/>
    <n v="9"/>
    <x v="8"/>
    <s v="LUXEMBOURG"/>
    <x v="0"/>
    <x v="0"/>
    <n v="195.4"/>
    <d v="2025-10-07T00:00:00"/>
  </r>
  <r>
    <x v="14"/>
    <x v="0"/>
    <x v="1"/>
    <n v="4"/>
    <x v="2"/>
    <n v="6"/>
    <x v="12"/>
    <s v="AUSTRIA"/>
    <x v="0"/>
    <x v="0"/>
    <n v="242.14"/>
    <d v="2025-10-07T00:00:00"/>
  </r>
  <r>
    <x v="14"/>
    <x v="0"/>
    <x v="1"/>
    <n v="4"/>
    <x v="2"/>
    <n v="4"/>
    <x v="16"/>
    <s v="LUXEMBOURG"/>
    <x v="0"/>
    <x v="0"/>
    <n v="265.79000000000002"/>
    <d v="2025-10-07T00:00:00"/>
  </r>
  <r>
    <x v="14"/>
    <x v="0"/>
    <x v="1"/>
    <n v="7"/>
    <x v="5"/>
    <n v="2"/>
    <x v="9"/>
    <s v="AUSTRIA"/>
    <x v="0"/>
    <x v="0"/>
    <n v="271.19"/>
    <d v="2025-10-07T00:00:00"/>
  </r>
  <r>
    <x v="14"/>
    <x v="0"/>
    <x v="1"/>
    <n v="4"/>
    <x v="2"/>
    <n v="2"/>
    <x v="5"/>
    <s v="LUXEMBOURG"/>
    <x v="0"/>
    <x v="0"/>
    <n v="288.02999999999997"/>
    <d v="2025-10-07T00:00:00"/>
  </r>
  <r>
    <x v="14"/>
    <x v="0"/>
    <x v="1"/>
    <n v="4"/>
    <x v="2"/>
    <n v="5"/>
    <x v="13"/>
    <s v="GERMANY"/>
    <x v="1"/>
    <x v="2"/>
    <n v="356.01"/>
    <d v="2025-10-07T00:00:00"/>
  </r>
  <r>
    <x v="14"/>
    <x v="0"/>
    <x v="1"/>
    <n v="4"/>
    <x v="2"/>
    <n v="5"/>
    <x v="13"/>
    <s v="AUSTRIA"/>
    <x v="1"/>
    <x v="2"/>
    <n v="389.71"/>
    <d v="2025-10-07T00:00:00"/>
  </r>
  <r>
    <x v="14"/>
    <x v="0"/>
    <x v="1"/>
    <n v="4"/>
    <x v="2"/>
    <n v="7"/>
    <x v="7"/>
    <s v="LUXEMBOURG"/>
    <x v="0"/>
    <x v="0"/>
    <n v="436.67"/>
    <d v="2025-10-07T00:00:00"/>
  </r>
  <r>
    <x v="14"/>
    <x v="0"/>
    <x v="1"/>
    <n v="4"/>
    <x v="2"/>
    <n v="2"/>
    <x v="5"/>
    <s v="IRELAND"/>
    <x v="0"/>
    <x v="0"/>
    <n v="545.69000000000005"/>
    <d v="2025-10-07T00:00:00"/>
  </r>
  <r>
    <x v="14"/>
    <x v="0"/>
    <x v="1"/>
    <n v="4"/>
    <x v="2"/>
    <n v="7"/>
    <x v="7"/>
    <s v="AUSTRIA"/>
    <x v="0"/>
    <x v="0"/>
    <n v="637.24"/>
    <d v="2025-10-07T00:00:00"/>
  </r>
  <r>
    <x v="14"/>
    <x v="0"/>
    <x v="1"/>
    <n v="4"/>
    <x v="2"/>
    <n v="9"/>
    <x v="8"/>
    <s v="AUSTRIA"/>
    <x v="0"/>
    <x v="0"/>
    <n v="680.96"/>
    <d v="2025-10-07T00:00:00"/>
  </r>
  <r>
    <x v="14"/>
    <x v="0"/>
    <x v="1"/>
    <n v="4"/>
    <x v="2"/>
    <n v="6"/>
    <x v="12"/>
    <s v="LUXEMBOURG"/>
    <x v="0"/>
    <x v="0"/>
    <n v="1133.5899999999999"/>
    <d v="2025-10-07T00:00:00"/>
  </r>
  <r>
    <x v="14"/>
    <x v="0"/>
    <x v="1"/>
    <n v="4"/>
    <x v="2"/>
    <n v="5"/>
    <x v="13"/>
    <s v="LUXEMBOURG"/>
    <x v="1"/>
    <x v="2"/>
    <n v="1213.73"/>
    <d v="2025-10-07T00:00:00"/>
  </r>
  <r>
    <x v="14"/>
    <x v="0"/>
    <x v="1"/>
    <n v="4"/>
    <x v="2"/>
    <n v="4"/>
    <x v="16"/>
    <s v="AUSTRIA"/>
    <x v="0"/>
    <x v="0"/>
    <n v="3811.5"/>
    <d v="2025-10-07T00:00:00"/>
  </r>
  <r>
    <x v="14"/>
    <x v="0"/>
    <x v="1"/>
    <n v="4"/>
    <x v="2"/>
    <n v="2"/>
    <x v="5"/>
    <s v="AUSTRIA"/>
    <x v="0"/>
    <x v="0"/>
    <n v="5044.3599999999997"/>
    <d v="2025-10-07T00:00:00"/>
  </r>
  <r>
    <x v="14"/>
    <x v="0"/>
    <x v="1"/>
    <n v="4"/>
    <x v="2"/>
    <n v="1"/>
    <x v="3"/>
    <s v="AUSTRIA"/>
    <x v="0"/>
    <x v="0"/>
    <n v="5790.07"/>
    <d v="2025-10-07T00:00:00"/>
  </r>
  <r>
    <x v="14"/>
    <x v="0"/>
    <x v="2"/>
    <n v="3"/>
    <x v="4"/>
    <n v="3"/>
    <x v="19"/>
    <s v="AUSTRIA"/>
    <x v="0"/>
    <x v="0"/>
    <n v="7.0000000000000007E-2"/>
    <d v="2025-10-07T00:00:00"/>
  </r>
  <r>
    <x v="14"/>
    <x v="0"/>
    <x v="2"/>
    <n v="4"/>
    <x v="2"/>
    <n v="6"/>
    <x v="12"/>
    <s v="AUSTRIA"/>
    <x v="0"/>
    <x v="0"/>
    <n v="0.08"/>
    <d v="2025-10-07T00:00:00"/>
  </r>
  <r>
    <x v="14"/>
    <x v="0"/>
    <x v="2"/>
    <n v="7"/>
    <x v="5"/>
    <n v="9"/>
    <x v="8"/>
    <s v="AUSTRIA"/>
    <x v="0"/>
    <x v="0"/>
    <n v="0.19"/>
    <d v="2025-10-07T00:00:00"/>
  </r>
  <r>
    <x v="14"/>
    <x v="0"/>
    <x v="2"/>
    <n v="1"/>
    <x v="0"/>
    <n v="1"/>
    <x v="0"/>
    <s v="LATVIA"/>
    <x v="0"/>
    <x v="0"/>
    <n v="0.49"/>
    <d v="2025-10-07T00:00:00"/>
  </r>
  <r>
    <x v="14"/>
    <x v="0"/>
    <x v="2"/>
    <n v="2"/>
    <x v="1"/>
    <n v="7"/>
    <x v="2"/>
    <s v="DENMARK"/>
    <x v="0"/>
    <x v="0"/>
    <n v="0.5"/>
    <d v="2025-10-07T00:00:00"/>
  </r>
  <r>
    <x v="14"/>
    <x v="0"/>
    <x v="2"/>
    <n v="2"/>
    <x v="1"/>
    <n v="1"/>
    <x v="1"/>
    <s v="UNITED KINGDOM"/>
    <x v="0"/>
    <x v="0"/>
    <n v="0.99"/>
    <d v="2025-10-07T00:00:00"/>
  </r>
  <r>
    <x v="14"/>
    <x v="0"/>
    <x v="2"/>
    <n v="2"/>
    <x v="1"/>
    <n v="7"/>
    <x v="2"/>
    <s v="SPAIN"/>
    <x v="0"/>
    <x v="0"/>
    <n v="1.01"/>
    <d v="2025-10-07T00:00:00"/>
  </r>
  <r>
    <x v="14"/>
    <x v="0"/>
    <x v="2"/>
    <n v="1"/>
    <x v="0"/>
    <n v="1"/>
    <x v="0"/>
    <s v="z01 Rest of the world or unassigned"/>
    <x v="0"/>
    <x v="0"/>
    <n v="1.31"/>
    <d v="2025-10-07T00:00:00"/>
  </r>
  <r>
    <x v="14"/>
    <x v="0"/>
    <x v="2"/>
    <n v="2"/>
    <x v="1"/>
    <n v="1"/>
    <x v="1"/>
    <s v="SWITZERLAND"/>
    <x v="0"/>
    <x v="0"/>
    <n v="1.49"/>
    <d v="2025-10-07T00:00:00"/>
  </r>
  <r>
    <x v="14"/>
    <x v="0"/>
    <x v="2"/>
    <n v="4"/>
    <x v="2"/>
    <n v="5"/>
    <x v="13"/>
    <s v="LUXEMBOURG"/>
    <x v="1"/>
    <x v="2"/>
    <n v="1.91"/>
    <d v="2025-10-07T00:00:00"/>
  </r>
  <r>
    <x v="14"/>
    <x v="0"/>
    <x v="2"/>
    <n v="1"/>
    <x v="0"/>
    <n v="2"/>
    <x v="20"/>
    <s v="LUXEMBOURG"/>
    <x v="0"/>
    <x v="0"/>
    <n v="2"/>
    <d v="2025-10-07T00:00:00"/>
  </r>
  <r>
    <x v="14"/>
    <x v="0"/>
    <x v="2"/>
    <n v="2"/>
    <x v="1"/>
    <n v="7"/>
    <x v="2"/>
    <s v="UNITED KINGDOM"/>
    <x v="0"/>
    <x v="0"/>
    <n v="2.0699999999999998"/>
    <d v="2025-10-07T00:00:00"/>
  </r>
  <r>
    <x v="14"/>
    <x v="0"/>
    <x v="2"/>
    <n v="2"/>
    <x v="1"/>
    <n v="7"/>
    <x v="2"/>
    <s v="FINLAND"/>
    <x v="0"/>
    <x v="0"/>
    <n v="2.1"/>
    <d v="2025-10-07T00:00:00"/>
  </r>
  <r>
    <x v="14"/>
    <x v="0"/>
    <x v="2"/>
    <n v="2"/>
    <x v="1"/>
    <n v="7"/>
    <x v="2"/>
    <s v="NETHERLANDS"/>
    <x v="0"/>
    <x v="0"/>
    <n v="2.1"/>
    <d v="2025-10-07T00:00:00"/>
  </r>
  <r>
    <x v="14"/>
    <x v="0"/>
    <x v="2"/>
    <n v="2"/>
    <x v="1"/>
    <n v="7"/>
    <x v="2"/>
    <s v="BELGIUM"/>
    <x v="0"/>
    <x v="0"/>
    <n v="2.11"/>
    <d v="2025-10-07T00:00:00"/>
  </r>
  <r>
    <x v="14"/>
    <x v="0"/>
    <x v="2"/>
    <n v="2"/>
    <x v="1"/>
    <n v="7"/>
    <x v="2"/>
    <s v="AUSTRALIA"/>
    <x v="0"/>
    <x v="0"/>
    <n v="2.11"/>
    <d v="2025-10-07T00:00:00"/>
  </r>
  <r>
    <x v="14"/>
    <x v="0"/>
    <x v="2"/>
    <n v="3"/>
    <x v="4"/>
    <n v="9"/>
    <x v="8"/>
    <s v="AUSTRIA"/>
    <x v="0"/>
    <x v="0"/>
    <n v="2.16"/>
    <d v="2025-10-07T00:00:00"/>
  </r>
  <r>
    <x v="14"/>
    <x v="0"/>
    <x v="2"/>
    <n v="2"/>
    <x v="1"/>
    <n v="7"/>
    <x v="2"/>
    <s v="ITALY"/>
    <x v="0"/>
    <x v="0"/>
    <n v="2.4300000000000002"/>
    <d v="2025-10-07T00:00:00"/>
  </r>
  <r>
    <x v="14"/>
    <x v="0"/>
    <x v="2"/>
    <n v="2"/>
    <x v="1"/>
    <n v="1"/>
    <x v="1"/>
    <s v="AUSTRIA"/>
    <x v="1"/>
    <x v="2"/>
    <n v="3"/>
    <d v="2025-10-07T00:00:00"/>
  </r>
  <r>
    <x v="14"/>
    <x v="0"/>
    <x v="2"/>
    <n v="1"/>
    <x v="0"/>
    <n v="1"/>
    <x v="0"/>
    <s v="MALTA"/>
    <x v="0"/>
    <x v="0"/>
    <n v="3.43"/>
    <d v="2025-10-07T00:00:00"/>
  </r>
  <r>
    <x v="14"/>
    <x v="0"/>
    <x v="2"/>
    <n v="1"/>
    <x v="0"/>
    <n v="1"/>
    <x v="0"/>
    <s v="CROATIA"/>
    <x v="0"/>
    <x v="0"/>
    <n v="4.0199999999999996"/>
    <d v="2025-10-07T00:00:00"/>
  </r>
  <r>
    <x v="14"/>
    <x v="0"/>
    <x v="2"/>
    <n v="2"/>
    <x v="1"/>
    <n v="1"/>
    <x v="1"/>
    <s v="LUXEMBOURG"/>
    <x v="0"/>
    <x v="0"/>
    <n v="4.05"/>
    <d v="2025-10-07T00:00:00"/>
  </r>
  <r>
    <x v="14"/>
    <x v="0"/>
    <x v="2"/>
    <n v="2"/>
    <x v="1"/>
    <n v="7"/>
    <x v="2"/>
    <s v="GERMANY"/>
    <x v="0"/>
    <x v="0"/>
    <n v="4.21"/>
    <d v="2025-10-07T00:00:00"/>
  </r>
  <r>
    <x v="14"/>
    <x v="0"/>
    <x v="2"/>
    <n v="2"/>
    <x v="1"/>
    <n v="1"/>
    <x v="1"/>
    <s v="CZECHIA"/>
    <x v="0"/>
    <x v="0"/>
    <n v="4.49"/>
    <d v="2025-10-07T00:00:00"/>
  </r>
  <r>
    <x v="14"/>
    <x v="0"/>
    <x v="2"/>
    <n v="5"/>
    <x v="3"/>
    <n v="2"/>
    <x v="21"/>
    <s v="GERMANY"/>
    <x v="0"/>
    <x v="0"/>
    <n v="4.62"/>
    <d v="2025-10-07T00:00:00"/>
  </r>
  <r>
    <x v="14"/>
    <x v="0"/>
    <x v="2"/>
    <n v="1"/>
    <x v="0"/>
    <n v="4"/>
    <x v="26"/>
    <s v="ITALY"/>
    <x v="0"/>
    <x v="0"/>
    <n v="4.66"/>
    <d v="2025-10-07T00:00:00"/>
  </r>
  <r>
    <x v="14"/>
    <x v="0"/>
    <x v="2"/>
    <n v="1"/>
    <x v="0"/>
    <n v="1"/>
    <x v="0"/>
    <s v="SLOVAKIA"/>
    <x v="0"/>
    <x v="0"/>
    <n v="4.72"/>
    <d v="2025-10-07T00:00:00"/>
  </r>
  <r>
    <x v="14"/>
    <x v="0"/>
    <x v="2"/>
    <n v="1"/>
    <x v="0"/>
    <n v="2"/>
    <x v="20"/>
    <s v="UNITED KINGDOM"/>
    <x v="0"/>
    <x v="0"/>
    <n v="4.8600000000000003"/>
    <d v="2025-10-07T00:00:00"/>
  </r>
  <r>
    <x v="14"/>
    <x v="0"/>
    <x v="2"/>
    <n v="2"/>
    <x v="1"/>
    <n v="1"/>
    <x v="1"/>
    <s v="GERMANY"/>
    <x v="0"/>
    <x v="0"/>
    <n v="5.01"/>
    <d v="2025-10-07T00:00:00"/>
  </r>
  <r>
    <x v="14"/>
    <x v="0"/>
    <x v="2"/>
    <n v="2"/>
    <x v="1"/>
    <n v="1"/>
    <x v="1"/>
    <s v="JAPAN"/>
    <x v="0"/>
    <x v="0"/>
    <n v="5.01"/>
    <d v="2025-10-07T00:00:00"/>
  </r>
  <r>
    <x v="14"/>
    <x v="0"/>
    <x v="2"/>
    <n v="2"/>
    <x v="1"/>
    <n v="8"/>
    <x v="22"/>
    <s v="GERMANY"/>
    <x v="0"/>
    <x v="0"/>
    <n v="5.12"/>
    <d v="2025-10-07T00:00:00"/>
  </r>
  <r>
    <x v="14"/>
    <x v="0"/>
    <x v="2"/>
    <n v="8"/>
    <x v="7"/>
    <n v="1"/>
    <x v="11"/>
    <s v="z01 Rest of the world or unassigned"/>
    <x v="0"/>
    <x v="0"/>
    <n v="5.27"/>
    <d v="2025-10-07T00:00:00"/>
  </r>
  <r>
    <x v="14"/>
    <x v="0"/>
    <x v="2"/>
    <n v="2"/>
    <x v="1"/>
    <n v="1"/>
    <x v="1"/>
    <s v="CZECHIA"/>
    <x v="1"/>
    <x v="2"/>
    <n v="5.27"/>
    <d v="2025-10-07T00:00:00"/>
  </r>
  <r>
    <x v="14"/>
    <x v="0"/>
    <x v="2"/>
    <n v="4"/>
    <x v="2"/>
    <n v="1"/>
    <x v="3"/>
    <s v="LUXEMBOURG"/>
    <x v="0"/>
    <x v="0"/>
    <n v="5.43"/>
    <d v="2025-10-07T00:00:00"/>
  </r>
  <r>
    <x v="14"/>
    <x v="0"/>
    <x v="2"/>
    <n v="4"/>
    <x v="2"/>
    <n v="2"/>
    <x v="5"/>
    <s v="AUSTRIA"/>
    <x v="0"/>
    <x v="0"/>
    <n v="5.5"/>
    <d v="2025-10-07T00:00:00"/>
  </r>
  <r>
    <x v="14"/>
    <x v="0"/>
    <x v="2"/>
    <n v="2"/>
    <x v="1"/>
    <n v="1"/>
    <x v="1"/>
    <s v="IRELAND"/>
    <x v="0"/>
    <x v="0"/>
    <n v="5.78"/>
    <d v="2025-10-07T00:00:00"/>
  </r>
  <r>
    <x v="14"/>
    <x v="0"/>
    <x v="2"/>
    <n v="2"/>
    <x v="1"/>
    <n v="1"/>
    <x v="1"/>
    <s v="NETHERLANDS"/>
    <x v="1"/>
    <x v="2"/>
    <n v="5.9"/>
    <d v="2025-10-07T00:00:00"/>
  </r>
  <r>
    <x v="14"/>
    <x v="0"/>
    <x v="2"/>
    <n v="2"/>
    <x v="1"/>
    <n v="7"/>
    <x v="2"/>
    <s v="FRANCE"/>
    <x v="0"/>
    <x v="0"/>
    <n v="6.14"/>
    <d v="2025-10-07T00:00:00"/>
  </r>
  <r>
    <x v="14"/>
    <x v="0"/>
    <x v="2"/>
    <n v="1"/>
    <x v="0"/>
    <n v="1"/>
    <x v="0"/>
    <s v="BELGIUM"/>
    <x v="0"/>
    <x v="0"/>
    <n v="6.46"/>
    <d v="2025-10-07T00:00:00"/>
  </r>
  <r>
    <x v="14"/>
    <x v="0"/>
    <x v="2"/>
    <n v="1"/>
    <x v="0"/>
    <n v="3"/>
    <x v="23"/>
    <s v="SPAIN"/>
    <x v="0"/>
    <x v="0"/>
    <n v="8.31"/>
    <d v="2025-10-07T00:00:00"/>
  </r>
  <r>
    <x v="14"/>
    <x v="0"/>
    <x v="2"/>
    <n v="2"/>
    <x v="1"/>
    <n v="1"/>
    <x v="1"/>
    <s v="BELGIUM"/>
    <x v="0"/>
    <x v="0"/>
    <n v="9.1199999999999992"/>
    <d v="2025-10-07T00:00:00"/>
  </r>
  <r>
    <x v="14"/>
    <x v="0"/>
    <x v="2"/>
    <n v="1"/>
    <x v="0"/>
    <n v="1"/>
    <x v="0"/>
    <s v="ROMANIA"/>
    <x v="0"/>
    <x v="0"/>
    <n v="9.16"/>
    <d v="2025-10-07T00:00:00"/>
  </r>
  <r>
    <x v="14"/>
    <x v="0"/>
    <x v="2"/>
    <n v="1"/>
    <x v="0"/>
    <n v="1"/>
    <x v="0"/>
    <s v="NETHERLANDS"/>
    <x v="0"/>
    <x v="0"/>
    <n v="9.6300000000000008"/>
    <d v="2025-10-07T00:00:00"/>
  </r>
  <r>
    <x v="14"/>
    <x v="0"/>
    <x v="2"/>
    <n v="2"/>
    <x v="1"/>
    <n v="5"/>
    <x v="27"/>
    <s v="GERMANY"/>
    <x v="0"/>
    <x v="0"/>
    <n v="10.29"/>
    <d v="2025-10-07T00:00:00"/>
  </r>
  <r>
    <x v="14"/>
    <x v="0"/>
    <x v="2"/>
    <n v="2"/>
    <x v="1"/>
    <n v="1"/>
    <x v="1"/>
    <s v="UNITED STATES"/>
    <x v="0"/>
    <x v="0"/>
    <n v="11.77"/>
    <d v="2025-10-07T00:00:00"/>
  </r>
  <r>
    <x v="14"/>
    <x v="0"/>
    <x v="2"/>
    <n v="2"/>
    <x v="1"/>
    <n v="1"/>
    <x v="1"/>
    <s v="NETHERLANDS"/>
    <x v="0"/>
    <x v="0"/>
    <n v="12.73"/>
    <d v="2025-10-07T00:00:00"/>
  </r>
  <r>
    <x v="14"/>
    <x v="0"/>
    <x v="2"/>
    <n v="2"/>
    <x v="1"/>
    <n v="7"/>
    <x v="2"/>
    <s v="AUSTRIA"/>
    <x v="0"/>
    <x v="0"/>
    <n v="13.74"/>
    <d v="2025-10-07T00:00:00"/>
  </r>
  <r>
    <x v="14"/>
    <x v="0"/>
    <x v="2"/>
    <n v="2"/>
    <x v="1"/>
    <n v="1"/>
    <x v="1"/>
    <s v="FRANCE"/>
    <x v="0"/>
    <x v="0"/>
    <n v="16.440000000000001"/>
    <d v="2025-10-07T00:00:00"/>
  </r>
  <r>
    <x v="14"/>
    <x v="0"/>
    <x v="2"/>
    <n v="1"/>
    <x v="0"/>
    <n v="1"/>
    <x v="0"/>
    <s v="ITALY"/>
    <x v="0"/>
    <x v="0"/>
    <n v="16.61"/>
    <d v="2025-10-07T00:00:00"/>
  </r>
  <r>
    <x v="14"/>
    <x v="0"/>
    <x v="2"/>
    <n v="1"/>
    <x v="0"/>
    <n v="1"/>
    <x v="0"/>
    <s v="FINLAND"/>
    <x v="0"/>
    <x v="0"/>
    <n v="18.71"/>
    <d v="2025-10-07T00:00:00"/>
  </r>
  <r>
    <x v="14"/>
    <x v="0"/>
    <x v="2"/>
    <n v="1"/>
    <x v="0"/>
    <n v="1"/>
    <x v="0"/>
    <s v="FRANCE"/>
    <x v="0"/>
    <x v="0"/>
    <n v="18.829999999999998"/>
    <d v="2025-10-07T00:00:00"/>
  </r>
  <r>
    <x v="14"/>
    <x v="0"/>
    <x v="2"/>
    <n v="1"/>
    <x v="0"/>
    <n v="1"/>
    <x v="0"/>
    <s v="SPAIN"/>
    <x v="0"/>
    <x v="0"/>
    <n v="23.99"/>
    <d v="2025-10-07T00:00:00"/>
  </r>
  <r>
    <x v="14"/>
    <x v="0"/>
    <x v="2"/>
    <n v="1"/>
    <x v="0"/>
    <n v="1"/>
    <x v="0"/>
    <s v="PORTUGAL"/>
    <x v="0"/>
    <x v="0"/>
    <n v="24.21"/>
    <d v="2025-10-07T00:00:00"/>
  </r>
  <r>
    <x v="14"/>
    <x v="0"/>
    <x v="2"/>
    <n v="1"/>
    <x v="0"/>
    <n v="1"/>
    <x v="0"/>
    <s v="IRELAND"/>
    <x v="0"/>
    <x v="0"/>
    <n v="25.44"/>
    <d v="2025-10-07T00:00:00"/>
  </r>
  <r>
    <x v="14"/>
    <x v="0"/>
    <x v="2"/>
    <n v="3"/>
    <x v="4"/>
    <n v="1"/>
    <x v="6"/>
    <s v="AUSTRIA"/>
    <x v="0"/>
    <x v="0"/>
    <n v="30.6"/>
    <d v="2025-10-07T00:00:00"/>
  </r>
  <r>
    <x v="14"/>
    <x v="0"/>
    <x v="2"/>
    <n v="1"/>
    <x v="0"/>
    <n v="1"/>
    <x v="0"/>
    <s v="AUSTRIA"/>
    <x v="0"/>
    <x v="0"/>
    <n v="41.72"/>
    <d v="2025-10-07T00:00:00"/>
  </r>
  <r>
    <x v="14"/>
    <x v="0"/>
    <x v="2"/>
    <n v="2"/>
    <x v="1"/>
    <n v="1"/>
    <x v="1"/>
    <s v="AUSTRIA"/>
    <x v="0"/>
    <x v="0"/>
    <n v="43.03"/>
    <d v="2025-10-07T00:00:00"/>
  </r>
  <r>
    <x v="14"/>
    <x v="0"/>
    <x v="2"/>
    <n v="7"/>
    <x v="5"/>
    <n v="4"/>
    <x v="39"/>
    <s v="AUSTRIA"/>
    <x v="0"/>
    <x v="0"/>
    <n v="71.459999999999994"/>
    <d v="2025-10-07T00:00:00"/>
  </r>
  <r>
    <x v="14"/>
    <x v="0"/>
    <x v="2"/>
    <n v="7"/>
    <x v="5"/>
    <n v="2"/>
    <x v="9"/>
    <s v="AUSTRIA"/>
    <x v="0"/>
    <x v="0"/>
    <n v="83.03"/>
    <d v="2025-10-07T00:00:00"/>
  </r>
  <r>
    <x v="14"/>
    <x v="0"/>
    <x v="2"/>
    <n v="2"/>
    <x v="1"/>
    <n v="8"/>
    <x v="22"/>
    <s v="AUSTRIA"/>
    <x v="0"/>
    <x v="0"/>
    <n v="91.9"/>
    <d v="2025-10-07T00:00:00"/>
  </r>
  <r>
    <x v="14"/>
    <x v="0"/>
    <x v="2"/>
    <n v="4"/>
    <x v="2"/>
    <n v="4"/>
    <x v="16"/>
    <s v="AUSTRIA"/>
    <x v="0"/>
    <x v="0"/>
    <n v="99.92"/>
    <d v="2025-10-07T00:00:00"/>
  </r>
  <r>
    <x v="14"/>
    <x v="0"/>
    <x v="2"/>
    <n v="7"/>
    <x v="5"/>
    <n v="3"/>
    <x v="15"/>
    <s v="AUSTRIA"/>
    <x v="0"/>
    <x v="0"/>
    <n v="107.09"/>
    <d v="2025-10-07T00:00:00"/>
  </r>
  <r>
    <x v="14"/>
    <x v="0"/>
    <x v="2"/>
    <n v="4"/>
    <x v="2"/>
    <n v="1"/>
    <x v="3"/>
    <s v="AUSTRIA"/>
    <x v="0"/>
    <x v="0"/>
    <n v="205.26"/>
    <d v="2025-10-07T00:00:00"/>
  </r>
  <r>
    <x v="14"/>
    <x v="1"/>
    <x v="0"/>
    <n v="7"/>
    <x v="5"/>
    <n v="9"/>
    <x v="8"/>
    <s v="UNITED STATES"/>
    <x v="0"/>
    <x v="0"/>
    <n v="-0.43"/>
    <d v="2025-10-07T00:00:00"/>
  </r>
  <r>
    <x v="14"/>
    <x v="1"/>
    <x v="0"/>
    <n v="0"/>
    <x v="9"/>
    <n v="9"/>
    <x v="25"/>
    <s v="SPAIN"/>
    <x v="0"/>
    <x v="0"/>
    <n v="-0.03"/>
    <d v="2025-10-07T00:00:00"/>
  </r>
  <r>
    <x v="14"/>
    <x v="1"/>
    <x v="0"/>
    <n v="4"/>
    <x v="2"/>
    <n v="8"/>
    <x v="14"/>
    <s v="z01 Rest of the world or unassigned"/>
    <x v="0"/>
    <x v="0"/>
    <n v="0"/>
    <d v="2025-10-07T00:00:00"/>
  </r>
  <r>
    <x v="14"/>
    <x v="1"/>
    <x v="0"/>
    <n v="4"/>
    <x v="2"/>
    <n v="7"/>
    <x v="7"/>
    <s v="BELGIUM"/>
    <x v="0"/>
    <x v="0"/>
    <n v="0"/>
    <d v="2025-10-07T00:00:00"/>
  </r>
  <r>
    <x v="14"/>
    <x v="1"/>
    <x v="0"/>
    <n v="6"/>
    <x v="10"/>
    <n v="4"/>
    <x v="29"/>
    <s v="SPAIN"/>
    <x v="0"/>
    <x v="0"/>
    <n v="0.01"/>
    <d v="2025-10-07T00:00:00"/>
  </r>
  <r>
    <x v="14"/>
    <x v="1"/>
    <x v="0"/>
    <n v="3"/>
    <x v="4"/>
    <n v="2"/>
    <x v="18"/>
    <s v="AUSTRIA"/>
    <x v="1"/>
    <x v="2"/>
    <n v="0.02"/>
    <d v="2025-10-07T00:00:00"/>
  </r>
  <r>
    <x v="14"/>
    <x v="1"/>
    <x v="0"/>
    <n v="3"/>
    <x v="4"/>
    <n v="9"/>
    <x v="8"/>
    <s v="UNITED STATES"/>
    <x v="0"/>
    <x v="0"/>
    <n v="0.03"/>
    <d v="2025-10-07T00:00:00"/>
  </r>
  <r>
    <x v="14"/>
    <x v="1"/>
    <x v="0"/>
    <n v="4"/>
    <x v="2"/>
    <n v="5"/>
    <x v="13"/>
    <s v="FRANCE"/>
    <x v="1"/>
    <x v="2"/>
    <n v="0.03"/>
    <d v="2025-10-07T00:00:00"/>
  </r>
  <r>
    <x v="14"/>
    <x v="1"/>
    <x v="0"/>
    <n v="4"/>
    <x v="2"/>
    <n v="5"/>
    <x v="13"/>
    <s v="AUSTRALIA"/>
    <x v="1"/>
    <x v="2"/>
    <n v="0.04"/>
    <d v="2025-10-07T00:00:00"/>
  </r>
  <r>
    <x v="14"/>
    <x v="1"/>
    <x v="0"/>
    <n v="3"/>
    <x v="4"/>
    <n v="9"/>
    <x v="8"/>
    <s v="SWITZERLAND"/>
    <x v="0"/>
    <x v="0"/>
    <n v="0.05"/>
    <d v="2025-10-07T00:00:00"/>
  </r>
  <r>
    <x v="14"/>
    <x v="1"/>
    <x v="0"/>
    <n v="0"/>
    <x v="9"/>
    <n v="9"/>
    <x v="25"/>
    <s v="FRANCE"/>
    <x v="0"/>
    <x v="0"/>
    <n v="0.05"/>
    <d v="2025-10-07T00:00:00"/>
  </r>
  <r>
    <x v="14"/>
    <x v="1"/>
    <x v="0"/>
    <n v="3"/>
    <x v="4"/>
    <n v="9"/>
    <x v="8"/>
    <s v="CANADA"/>
    <x v="0"/>
    <x v="0"/>
    <n v="0.05"/>
    <d v="2025-10-07T00:00:00"/>
  </r>
  <r>
    <x v="14"/>
    <x v="1"/>
    <x v="0"/>
    <n v="2"/>
    <x v="1"/>
    <n v="7"/>
    <x v="2"/>
    <s v="DENMARK"/>
    <x v="0"/>
    <x v="0"/>
    <n v="0.06"/>
    <d v="2025-10-07T00:00:00"/>
  </r>
  <r>
    <x v="14"/>
    <x v="1"/>
    <x v="0"/>
    <n v="3"/>
    <x v="4"/>
    <n v="2"/>
    <x v="18"/>
    <s v="ITALY"/>
    <x v="1"/>
    <x v="2"/>
    <n v="0.06"/>
    <d v="2025-10-07T00:00:00"/>
  </r>
  <r>
    <x v="14"/>
    <x v="1"/>
    <x v="0"/>
    <n v="2"/>
    <x v="1"/>
    <n v="8"/>
    <x v="22"/>
    <s v="LUXEMBOURG"/>
    <x v="1"/>
    <x v="2"/>
    <n v="0.06"/>
    <d v="2025-10-07T00:00:00"/>
  </r>
  <r>
    <x v="14"/>
    <x v="1"/>
    <x v="0"/>
    <n v="0"/>
    <x v="9"/>
    <n v="9"/>
    <x v="25"/>
    <s v="LUXEMBOURG"/>
    <x v="0"/>
    <x v="0"/>
    <n v="0.08"/>
    <d v="2025-10-07T00:00:00"/>
  </r>
  <r>
    <x v="14"/>
    <x v="1"/>
    <x v="0"/>
    <n v="2"/>
    <x v="1"/>
    <n v="1"/>
    <x v="1"/>
    <s v="AUSTRIA"/>
    <x v="1"/>
    <x v="2"/>
    <n v="0.09"/>
    <d v="2025-10-07T00:00:00"/>
  </r>
  <r>
    <x v="14"/>
    <x v="1"/>
    <x v="0"/>
    <n v="2"/>
    <x v="1"/>
    <n v="5"/>
    <x v="27"/>
    <s v="FRANCE"/>
    <x v="1"/>
    <x v="2"/>
    <n v="0.09"/>
    <d v="2025-10-07T00:00:00"/>
  </r>
  <r>
    <x v="14"/>
    <x v="1"/>
    <x v="0"/>
    <n v="3"/>
    <x v="4"/>
    <n v="2"/>
    <x v="18"/>
    <s v="SWITZERLAND"/>
    <x v="1"/>
    <x v="2"/>
    <n v="0.1"/>
    <d v="2025-10-07T00:00:00"/>
  </r>
  <r>
    <x v="14"/>
    <x v="1"/>
    <x v="0"/>
    <n v="1"/>
    <x v="0"/>
    <n v="1"/>
    <x v="0"/>
    <s v="ROMANIA"/>
    <x v="0"/>
    <x v="0"/>
    <n v="0.1"/>
    <d v="2025-10-07T00:00:00"/>
  </r>
  <r>
    <x v="14"/>
    <x v="1"/>
    <x v="0"/>
    <n v="2"/>
    <x v="1"/>
    <n v="1"/>
    <x v="1"/>
    <s v="POLAND"/>
    <x v="0"/>
    <x v="0"/>
    <n v="0.1"/>
    <d v="2025-10-07T00:00:00"/>
  </r>
  <r>
    <x v="14"/>
    <x v="1"/>
    <x v="0"/>
    <n v="2"/>
    <x v="1"/>
    <n v="1"/>
    <x v="1"/>
    <s v="SLOVENIA"/>
    <x v="0"/>
    <x v="0"/>
    <n v="0.1"/>
    <d v="2025-10-07T00:00:00"/>
  </r>
  <r>
    <x v="14"/>
    <x v="1"/>
    <x v="0"/>
    <n v="2"/>
    <x v="1"/>
    <n v="1"/>
    <x v="1"/>
    <s v="UNITED KINGDOM"/>
    <x v="1"/>
    <x v="2"/>
    <n v="0.1"/>
    <d v="2025-10-07T00:00:00"/>
  </r>
  <r>
    <x v="14"/>
    <x v="1"/>
    <x v="0"/>
    <n v="6"/>
    <x v="10"/>
    <n v="4"/>
    <x v="29"/>
    <s v="NETHERLANDS"/>
    <x v="0"/>
    <x v="0"/>
    <n v="0.11"/>
    <d v="2025-10-07T00:00:00"/>
  </r>
  <r>
    <x v="14"/>
    <x v="1"/>
    <x v="0"/>
    <n v="1"/>
    <x v="0"/>
    <n v="1"/>
    <x v="0"/>
    <s v="LITHUANIA"/>
    <x v="0"/>
    <x v="0"/>
    <n v="0.12"/>
    <d v="2025-10-07T00:00:00"/>
  </r>
  <r>
    <x v="14"/>
    <x v="1"/>
    <x v="0"/>
    <n v="3"/>
    <x v="4"/>
    <n v="2"/>
    <x v="18"/>
    <s v="IRELAND"/>
    <x v="1"/>
    <x v="2"/>
    <n v="0.14000000000000001"/>
    <d v="2025-10-07T00:00:00"/>
  </r>
  <r>
    <x v="14"/>
    <x v="1"/>
    <x v="0"/>
    <n v="6"/>
    <x v="10"/>
    <n v="4"/>
    <x v="29"/>
    <s v="BELGIUM"/>
    <x v="0"/>
    <x v="0"/>
    <n v="0.16"/>
    <d v="2025-10-07T00:00:00"/>
  </r>
  <r>
    <x v="14"/>
    <x v="1"/>
    <x v="0"/>
    <n v="3"/>
    <x v="4"/>
    <n v="2"/>
    <x v="18"/>
    <s v="CANADA"/>
    <x v="1"/>
    <x v="2"/>
    <n v="0.16"/>
    <d v="2025-10-07T00:00:00"/>
  </r>
  <r>
    <x v="14"/>
    <x v="1"/>
    <x v="0"/>
    <n v="1"/>
    <x v="0"/>
    <n v="3"/>
    <x v="23"/>
    <s v="SPAIN"/>
    <x v="0"/>
    <x v="0"/>
    <n v="0.17"/>
    <d v="2025-10-07T00:00:00"/>
  </r>
  <r>
    <x v="14"/>
    <x v="1"/>
    <x v="0"/>
    <n v="2"/>
    <x v="1"/>
    <n v="8"/>
    <x v="22"/>
    <s v="SWEDEN"/>
    <x v="1"/>
    <x v="2"/>
    <n v="0.18"/>
    <d v="2025-10-07T00:00:00"/>
  </r>
  <r>
    <x v="14"/>
    <x v="1"/>
    <x v="0"/>
    <n v="1"/>
    <x v="0"/>
    <n v="1"/>
    <x v="0"/>
    <s v="LATVIA"/>
    <x v="0"/>
    <x v="0"/>
    <n v="0.19"/>
    <d v="2025-10-07T00:00:00"/>
  </r>
  <r>
    <x v="14"/>
    <x v="1"/>
    <x v="0"/>
    <n v="2"/>
    <x v="1"/>
    <n v="1"/>
    <x v="1"/>
    <s v="AUSTRALIA"/>
    <x v="1"/>
    <x v="2"/>
    <n v="0.19"/>
    <d v="2025-10-07T00:00:00"/>
  </r>
  <r>
    <x v="14"/>
    <x v="1"/>
    <x v="0"/>
    <n v="2"/>
    <x v="1"/>
    <n v="7"/>
    <x v="2"/>
    <s v="FRANCE"/>
    <x v="0"/>
    <x v="0"/>
    <n v="0.2"/>
    <d v="2025-10-07T00:00:00"/>
  </r>
  <r>
    <x v="14"/>
    <x v="1"/>
    <x v="0"/>
    <n v="1"/>
    <x v="0"/>
    <n v="9"/>
    <x v="8"/>
    <s v="IRELAND"/>
    <x v="0"/>
    <x v="0"/>
    <n v="0.2"/>
    <d v="2025-10-07T00:00:00"/>
  </r>
  <r>
    <x v="14"/>
    <x v="1"/>
    <x v="0"/>
    <n v="0"/>
    <x v="9"/>
    <n v="9"/>
    <x v="25"/>
    <s v="UNITED KINGDOM"/>
    <x v="0"/>
    <x v="0"/>
    <n v="0.23"/>
    <d v="2025-10-07T00:00:00"/>
  </r>
  <r>
    <x v="14"/>
    <x v="1"/>
    <x v="0"/>
    <n v="2"/>
    <x v="1"/>
    <n v="2"/>
    <x v="48"/>
    <s v="UNITED KINGDOM"/>
    <x v="0"/>
    <x v="0"/>
    <n v="0.24"/>
    <d v="2025-10-07T00:00:00"/>
  </r>
  <r>
    <x v="14"/>
    <x v="1"/>
    <x v="0"/>
    <n v="2"/>
    <x v="1"/>
    <n v="5"/>
    <x v="27"/>
    <s v="LUXEMBOURG"/>
    <x v="1"/>
    <x v="2"/>
    <n v="0.25"/>
    <d v="2025-10-07T00:00:00"/>
  </r>
  <r>
    <x v="14"/>
    <x v="1"/>
    <x v="0"/>
    <n v="2"/>
    <x v="1"/>
    <n v="8"/>
    <x v="22"/>
    <s v="LUXEMBOURG"/>
    <x v="0"/>
    <x v="0"/>
    <n v="0.25"/>
    <d v="2025-10-07T00:00:00"/>
  </r>
  <r>
    <x v="14"/>
    <x v="1"/>
    <x v="0"/>
    <n v="2"/>
    <x v="1"/>
    <n v="8"/>
    <x v="22"/>
    <s v="NORWAY"/>
    <x v="0"/>
    <x v="0"/>
    <n v="0.25"/>
    <d v="2025-10-07T00:00:00"/>
  </r>
  <r>
    <x v="14"/>
    <x v="1"/>
    <x v="0"/>
    <n v="1"/>
    <x v="0"/>
    <n v="6"/>
    <x v="30"/>
    <s v="FRANCE"/>
    <x v="0"/>
    <x v="0"/>
    <n v="0.25"/>
    <d v="2025-10-07T00:00:00"/>
  </r>
  <r>
    <x v="14"/>
    <x v="1"/>
    <x v="0"/>
    <n v="2"/>
    <x v="1"/>
    <n v="1"/>
    <x v="1"/>
    <s v="LITHUANIA"/>
    <x v="1"/>
    <x v="2"/>
    <n v="0.28999999999999998"/>
    <d v="2025-10-07T00:00:00"/>
  </r>
  <r>
    <x v="14"/>
    <x v="1"/>
    <x v="0"/>
    <n v="2"/>
    <x v="1"/>
    <n v="1"/>
    <x v="1"/>
    <s v="SLOVAKIA"/>
    <x v="0"/>
    <x v="0"/>
    <n v="0.31"/>
    <d v="2025-10-07T00:00:00"/>
  </r>
  <r>
    <x v="14"/>
    <x v="1"/>
    <x v="0"/>
    <n v="2"/>
    <x v="1"/>
    <n v="8"/>
    <x v="22"/>
    <s v="JAPAN"/>
    <x v="0"/>
    <x v="0"/>
    <n v="0.32"/>
    <d v="2025-10-07T00:00:00"/>
  </r>
  <r>
    <x v="14"/>
    <x v="1"/>
    <x v="0"/>
    <n v="2"/>
    <x v="1"/>
    <n v="1"/>
    <x v="1"/>
    <s v="ICELAND"/>
    <x v="0"/>
    <x v="0"/>
    <n v="0.32"/>
    <d v="2025-10-07T00:00:00"/>
  </r>
  <r>
    <x v="14"/>
    <x v="1"/>
    <x v="0"/>
    <n v="2"/>
    <x v="1"/>
    <n v="1"/>
    <x v="1"/>
    <s v="FINLAND"/>
    <x v="1"/>
    <x v="2"/>
    <n v="0.33"/>
    <d v="2025-10-07T00:00:00"/>
  </r>
  <r>
    <x v="14"/>
    <x v="1"/>
    <x v="0"/>
    <n v="2"/>
    <x v="1"/>
    <n v="8"/>
    <x v="22"/>
    <s v="z01 Rest of the world or unassigned"/>
    <x v="0"/>
    <x v="0"/>
    <n v="0.35"/>
    <d v="2025-10-07T00:00:00"/>
  </r>
  <r>
    <x v="14"/>
    <x v="1"/>
    <x v="0"/>
    <n v="2"/>
    <x v="1"/>
    <n v="1"/>
    <x v="1"/>
    <s v="ROMANIA"/>
    <x v="0"/>
    <x v="0"/>
    <n v="0.4"/>
    <d v="2025-10-07T00:00:00"/>
  </r>
  <r>
    <x v="14"/>
    <x v="1"/>
    <x v="0"/>
    <n v="2"/>
    <x v="1"/>
    <n v="5"/>
    <x v="27"/>
    <s v="AUSTRALIA"/>
    <x v="0"/>
    <x v="0"/>
    <n v="0.4"/>
    <d v="2025-10-07T00:00:00"/>
  </r>
  <r>
    <x v="14"/>
    <x v="1"/>
    <x v="0"/>
    <n v="2"/>
    <x v="1"/>
    <n v="1"/>
    <x v="1"/>
    <s v="HUNGARY"/>
    <x v="0"/>
    <x v="0"/>
    <n v="0.42"/>
    <d v="2025-10-07T00:00:00"/>
  </r>
  <r>
    <x v="14"/>
    <x v="1"/>
    <x v="0"/>
    <n v="6"/>
    <x v="10"/>
    <n v="5"/>
    <x v="32"/>
    <s v="UNITED KINGDOM"/>
    <x v="2"/>
    <x v="2"/>
    <n v="0.43"/>
    <d v="2025-10-07T00:00:00"/>
  </r>
  <r>
    <x v="14"/>
    <x v="1"/>
    <x v="0"/>
    <n v="2"/>
    <x v="1"/>
    <n v="6"/>
    <x v="31"/>
    <s v="NORWAY"/>
    <x v="0"/>
    <x v="0"/>
    <n v="0.45"/>
    <d v="2025-10-07T00:00:00"/>
  </r>
  <r>
    <x v="14"/>
    <x v="1"/>
    <x v="0"/>
    <n v="1"/>
    <x v="0"/>
    <n v="1"/>
    <x v="0"/>
    <s v="LUXEMBOURG"/>
    <x v="0"/>
    <x v="0"/>
    <n v="0.46"/>
    <d v="2025-10-07T00:00:00"/>
  </r>
  <r>
    <x v="14"/>
    <x v="1"/>
    <x v="0"/>
    <n v="2"/>
    <x v="1"/>
    <n v="6"/>
    <x v="31"/>
    <s v="BELGIUM"/>
    <x v="0"/>
    <x v="0"/>
    <n v="0.48"/>
    <d v="2025-10-07T00:00:00"/>
  </r>
  <r>
    <x v="14"/>
    <x v="1"/>
    <x v="0"/>
    <n v="6"/>
    <x v="10"/>
    <n v="4"/>
    <x v="29"/>
    <s v="ITALY"/>
    <x v="0"/>
    <x v="0"/>
    <n v="0.48"/>
    <d v="2025-10-07T00:00:00"/>
  </r>
  <r>
    <x v="14"/>
    <x v="1"/>
    <x v="0"/>
    <n v="5"/>
    <x v="3"/>
    <n v="2"/>
    <x v="21"/>
    <s v="UNITED KINGDOM"/>
    <x v="0"/>
    <x v="0"/>
    <n v="0.48"/>
    <d v="2025-10-07T00:00:00"/>
  </r>
  <r>
    <x v="14"/>
    <x v="1"/>
    <x v="0"/>
    <n v="1"/>
    <x v="0"/>
    <n v="1"/>
    <x v="0"/>
    <s v="HUNGARY"/>
    <x v="0"/>
    <x v="0"/>
    <n v="0.51"/>
    <d v="2025-10-07T00:00:00"/>
  </r>
  <r>
    <x v="14"/>
    <x v="1"/>
    <x v="0"/>
    <n v="2"/>
    <x v="1"/>
    <n v="8"/>
    <x v="22"/>
    <s v="AUSTRALIA"/>
    <x v="0"/>
    <x v="0"/>
    <n v="0.56000000000000005"/>
    <d v="2025-10-07T00:00:00"/>
  </r>
  <r>
    <x v="14"/>
    <x v="1"/>
    <x v="0"/>
    <n v="4"/>
    <x v="2"/>
    <n v="3"/>
    <x v="17"/>
    <s v="GERMANY"/>
    <x v="0"/>
    <x v="0"/>
    <n v="0.59"/>
    <d v="2025-10-07T00:00:00"/>
  </r>
  <r>
    <x v="14"/>
    <x v="1"/>
    <x v="0"/>
    <n v="7"/>
    <x v="5"/>
    <n v="2"/>
    <x v="9"/>
    <s v="NORWAY"/>
    <x v="0"/>
    <x v="0"/>
    <n v="0.59"/>
    <d v="2025-10-07T00:00:00"/>
  </r>
  <r>
    <x v="14"/>
    <x v="1"/>
    <x v="0"/>
    <n v="3"/>
    <x v="4"/>
    <n v="1"/>
    <x v="6"/>
    <s v="AUSTRIA"/>
    <x v="0"/>
    <x v="0"/>
    <n v="0.6"/>
    <d v="2025-10-07T00:00:00"/>
  </r>
  <r>
    <x v="14"/>
    <x v="1"/>
    <x v="0"/>
    <n v="2"/>
    <x v="1"/>
    <n v="1"/>
    <x v="1"/>
    <s v="IRELAND"/>
    <x v="1"/>
    <x v="2"/>
    <n v="0.6"/>
    <d v="2025-10-07T00:00:00"/>
  </r>
  <r>
    <x v="14"/>
    <x v="1"/>
    <x v="0"/>
    <n v="1"/>
    <x v="0"/>
    <n v="7"/>
    <x v="33"/>
    <s v="CANADA"/>
    <x v="0"/>
    <x v="0"/>
    <n v="0.62"/>
    <d v="2025-10-07T00:00:00"/>
  </r>
  <r>
    <x v="14"/>
    <x v="1"/>
    <x v="0"/>
    <n v="7"/>
    <x v="5"/>
    <n v="2"/>
    <x v="9"/>
    <s v="FINLAND"/>
    <x v="0"/>
    <x v="0"/>
    <n v="0.65"/>
    <d v="2025-10-07T00:00:00"/>
  </r>
  <r>
    <x v="14"/>
    <x v="1"/>
    <x v="0"/>
    <n v="1"/>
    <x v="0"/>
    <n v="1"/>
    <x v="0"/>
    <s v="SLOVAKIA"/>
    <x v="0"/>
    <x v="0"/>
    <n v="0.66"/>
    <d v="2025-10-07T00:00:00"/>
  </r>
  <r>
    <x v="14"/>
    <x v="1"/>
    <x v="0"/>
    <n v="2"/>
    <x v="1"/>
    <n v="8"/>
    <x v="22"/>
    <s v="SWEDEN"/>
    <x v="0"/>
    <x v="0"/>
    <n v="0.67"/>
    <d v="2025-10-07T00:00:00"/>
  </r>
  <r>
    <x v="14"/>
    <x v="1"/>
    <x v="0"/>
    <n v="1"/>
    <x v="0"/>
    <n v="7"/>
    <x v="33"/>
    <s v="JAPAN"/>
    <x v="0"/>
    <x v="0"/>
    <n v="0.68"/>
    <d v="2025-10-07T00:00:00"/>
  </r>
  <r>
    <x v="14"/>
    <x v="1"/>
    <x v="0"/>
    <n v="1"/>
    <x v="0"/>
    <n v="9"/>
    <x v="8"/>
    <s v="ITALY"/>
    <x v="0"/>
    <x v="0"/>
    <n v="0.71"/>
    <d v="2025-10-07T00:00:00"/>
  </r>
  <r>
    <x v="14"/>
    <x v="1"/>
    <x v="0"/>
    <n v="3"/>
    <x v="4"/>
    <n v="2"/>
    <x v="18"/>
    <s v="AUSTRALIA"/>
    <x v="1"/>
    <x v="2"/>
    <n v="0.76"/>
    <d v="2025-10-07T00:00:00"/>
  </r>
  <r>
    <x v="14"/>
    <x v="1"/>
    <x v="0"/>
    <n v="7"/>
    <x v="5"/>
    <n v="2"/>
    <x v="9"/>
    <s v="ITALY"/>
    <x v="0"/>
    <x v="0"/>
    <n v="0.79"/>
    <d v="2025-10-07T00:00:00"/>
  </r>
  <r>
    <x v="14"/>
    <x v="1"/>
    <x v="0"/>
    <n v="7"/>
    <x v="5"/>
    <n v="2"/>
    <x v="9"/>
    <s v="UNITED KINGDOM"/>
    <x v="0"/>
    <x v="0"/>
    <n v="0.79"/>
    <d v="2025-10-07T00:00:00"/>
  </r>
  <r>
    <x v="14"/>
    <x v="1"/>
    <x v="0"/>
    <n v="2"/>
    <x v="1"/>
    <n v="5"/>
    <x v="27"/>
    <s v="UNITED STATES"/>
    <x v="0"/>
    <x v="0"/>
    <n v="0.81"/>
    <d v="2025-10-07T00:00:00"/>
  </r>
  <r>
    <x v="14"/>
    <x v="1"/>
    <x v="0"/>
    <n v="2"/>
    <x v="1"/>
    <n v="1"/>
    <x v="1"/>
    <s v="SWEDEN"/>
    <x v="1"/>
    <x v="2"/>
    <n v="0.84"/>
    <d v="2025-10-07T00:00:00"/>
  </r>
  <r>
    <x v="14"/>
    <x v="1"/>
    <x v="0"/>
    <n v="3"/>
    <x v="4"/>
    <n v="9"/>
    <x v="8"/>
    <s v="LUXEMBOURG"/>
    <x v="0"/>
    <x v="0"/>
    <n v="0.88"/>
    <d v="2025-10-07T00:00:00"/>
  </r>
  <r>
    <x v="14"/>
    <x v="1"/>
    <x v="0"/>
    <n v="6"/>
    <x v="10"/>
    <n v="4"/>
    <x v="29"/>
    <s v="LUXEMBOURG"/>
    <x v="0"/>
    <x v="0"/>
    <n v="0.88"/>
    <d v="2025-10-07T00:00:00"/>
  </r>
  <r>
    <x v="14"/>
    <x v="1"/>
    <x v="0"/>
    <n v="1"/>
    <x v="0"/>
    <n v="3"/>
    <x v="23"/>
    <s v="DENMARK"/>
    <x v="0"/>
    <x v="0"/>
    <n v="0.97"/>
    <d v="2025-10-07T00:00:00"/>
  </r>
  <r>
    <x v="14"/>
    <x v="1"/>
    <x v="0"/>
    <n v="2"/>
    <x v="1"/>
    <n v="6"/>
    <x v="31"/>
    <s v="z01 Rest of the world or unassigned"/>
    <x v="0"/>
    <x v="0"/>
    <n v="0.97"/>
    <d v="2025-10-07T00:00:00"/>
  </r>
  <r>
    <x v="14"/>
    <x v="1"/>
    <x v="0"/>
    <n v="5"/>
    <x v="3"/>
    <n v="2"/>
    <x v="21"/>
    <s v="FRANCE"/>
    <x v="0"/>
    <x v="0"/>
    <n v="0.97"/>
    <d v="2025-10-07T00:00:00"/>
  </r>
  <r>
    <x v="14"/>
    <x v="1"/>
    <x v="0"/>
    <n v="5"/>
    <x v="3"/>
    <n v="2"/>
    <x v="21"/>
    <s v="GERMANY"/>
    <x v="0"/>
    <x v="0"/>
    <n v="0.97"/>
    <d v="2025-10-07T00:00:00"/>
  </r>
  <r>
    <x v="14"/>
    <x v="1"/>
    <x v="0"/>
    <n v="7"/>
    <x v="5"/>
    <n v="2"/>
    <x v="9"/>
    <s v="SWITZERLAND"/>
    <x v="0"/>
    <x v="0"/>
    <n v="0.98"/>
    <d v="2025-10-07T00:00:00"/>
  </r>
  <r>
    <x v="14"/>
    <x v="1"/>
    <x v="0"/>
    <n v="1"/>
    <x v="0"/>
    <n v="2"/>
    <x v="20"/>
    <s v="UNITED STATES"/>
    <x v="0"/>
    <x v="0"/>
    <n v="0.99"/>
    <d v="2025-10-07T00:00:00"/>
  </r>
  <r>
    <x v="14"/>
    <x v="1"/>
    <x v="0"/>
    <n v="1"/>
    <x v="0"/>
    <n v="9"/>
    <x v="8"/>
    <s v="SPAIN"/>
    <x v="0"/>
    <x v="0"/>
    <n v="1.03"/>
    <d v="2025-10-07T00:00:00"/>
  </r>
  <r>
    <x v="14"/>
    <x v="1"/>
    <x v="0"/>
    <n v="2"/>
    <x v="1"/>
    <n v="8"/>
    <x v="22"/>
    <s v="AUSTRIA"/>
    <x v="0"/>
    <x v="0"/>
    <n v="1.0900000000000001"/>
    <d v="2025-10-07T00:00:00"/>
  </r>
  <r>
    <x v="14"/>
    <x v="1"/>
    <x v="0"/>
    <n v="8"/>
    <x v="7"/>
    <n v="9"/>
    <x v="8"/>
    <s v="LUXEMBOURG"/>
    <x v="0"/>
    <x v="0"/>
    <n v="1.1100000000000001"/>
    <d v="2025-10-07T00:00:00"/>
  </r>
  <r>
    <x v="14"/>
    <x v="1"/>
    <x v="0"/>
    <n v="7"/>
    <x v="5"/>
    <n v="2"/>
    <x v="9"/>
    <s v="SWEDEN"/>
    <x v="0"/>
    <x v="0"/>
    <n v="1.17"/>
    <d v="2025-10-07T00:00:00"/>
  </r>
  <r>
    <x v="14"/>
    <x v="1"/>
    <x v="0"/>
    <n v="2"/>
    <x v="1"/>
    <n v="8"/>
    <x v="22"/>
    <s v="IRELAND"/>
    <x v="0"/>
    <x v="0"/>
    <n v="1.26"/>
    <d v="2025-10-07T00:00:00"/>
  </r>
  <r>
    <x v="14"/>
    <x v="1"/>
    <x v="0"/>
    <n v="2"/>
    <x v="1"/>
    <n v="9"/>
    <x v="8"/>
    <s v="BELGIUM"/>
    <x v="1"/>
    <x v="2"/>
    <n v="1.33"/>
    <d v="2025-10-07T00:00:00"/>
  </r>
  <r>
    <x v="14"/>
    <x v="1"/>
    <x v="0"/>
    <n v="7"/>
    <x v="5"/>
    <n v="2"/>
    <x v="9"/>
    <s v="SPAIN"/>
    <x v="0"/>
    <x v="0"/>
    <n v="1.34"/>
    <d v="2025-10-07T00:00:00"/>
  </r>
  <r>
    <x v="14"/>
    <x v="1"/>
    <x v="0"/>
    <n v="2"/>
    <x v="1"/>
    <n v="8"/>
    <x v="22"/>
    <s v="PORTUGAL"/>
    <x v="0"/>
    <x v="0"/>
    <n v="1.35"/>
    <d v="2025-10-07T00:00:00"/>
  </r>
  <r>
    <x v="14"/>
    <x v="1"/>
    <x v="0"/>
    <n v="2"/>
    <x v="1"/>
    <n v="7"/>
    <x v="2"/>
    <s v="AUSTRIA"/>
    <x v="0"/>
    <x v="0"/>
    <n v="1.37"/>
    <d v="2025-10-07T00:00:00"/>
  </r>
  <r>
    <x v="14"/>
    <x v="1"/>
    <x v="0"/>
    <n v="4"/>
    <x v="2"/>
    <n v="1"/>
    <x v="3"/>
    <s v="GERMANY"/>
    <x v="0"/>
    <x v="0"/>
    <n v="1.37"/>
    <d v="2025-10-07T00:00:00"/>
  </r>
  <r>
    <x v="14"/>
    <x v="1"/>
    <x v="0"/>
    <n v="2"/>
    <x v="1"/>
    <n v="6"/>
    <x v="31"/>
    <s v="AUSTRALIA"/>
    <x v="0"/>
    <x v="0"/>
    <n v="1.4"/>
    <d v="2025-10-07T00:00:00"/>
  </r>
  <r>
    <x v="14"/>
    <x v="1"/>
    <x v="0"/>
    <n v="2"/>
    <x v="1"/>
    <n v="1"/>
    <x v="1"/>
    <s v="PORTUGAL"/>
    <x v="0"/>
    <x v="0"/>
    <n v="1.42"/>
    <d v="2025-10-07T00:00:00"/>
  </r>
  <r>
    <x v="14"/>
    <x v="1"/>
    <x v="0"/>
    <n v="7"/>
    <x v="5"/>
    <n v="2"/>
    <x v="9"/>
    <s v="GERMANY"/>
    <x v="0"/>
    <x v="0"/>
    <n v="1.49"/>
    <d v="2025-10-07T00:00:00"/>
  </r>
  <r>
    <x v="14"/>
    <x v="1"/>
    <x v="0"/>
    <n v="6"/>
    <x v="10"/>
    <n v="4"/>
    <x v="29"/>
    <s v="FRANCE"/>
    <x v="0"/>
    <x v="0"/>
    <n v="1.5"/>
    <d v="2025-10-07T00:00:00"/>
  </r>
  <r>
    <x v="14"/>
    <x v="1"/>
    <x v="0"/>
    <n v="3"/>
    <x v="4"/>
    <n v="2"/>
    <x v="18"/>
    <s v="FINLAND"/>
    <x v="1"/>
    <x v="2"/>
    <n v="1.73"/>
    <d v="2025-10-07T00:00:00"/>
  </r>
  <r>
    <x v="14"/>
    <x v="1"/>
    <x v="0"/>
    <n v="2"/>
    <x v="1"/>
    <n v="5"/>
    <x v="27"/>
    <s v="UNITED KINGDOM"/>
    <x v="0"/>
    <x v="0"/>
    <n v="1.87"/>
    <d v="2025-10-07T00:00:00"/>
  </r>
  <r>
    <x v="14"/>
    <x v="1"/>
    <x v="0"/>
    <n v="1"/>
    <x v="0"/>
    <n v="1"/>
    <x v="0"/>
    <s v="SLOVENIA"/>
    <x v="0"/>
    <x v="0"/>
    <n v="1.89"/>
    <d v="2025-10-07T00:00:00"/>
  </r>
  <r>
    <x v="14"/>
    <x v="1"/>
    <x v="0"/>
    <n v="1"/>
    <x v="0"/>
    <n v="6"/>
    <x v="30"/>
    <s v="z01 Rest of the world or unassigned"/>
    <x v="0"/>
    <x v="0"/>
    <n v="1.96"/>
    <d v="2025-10-07T00:00:00"/>
  </r>
  <r>
    <x v="14"/>
    <x v="1"/>
    <x v="0"/>
    <n v="3"/>
    <x v="4"/>
    <n v="9"/>
    <x v="8"/>
    <s v="IRELAND"/>
    <x v="0"/>
    <x v="0"/>
    <n v="1.98"/>
    <d v="2025-10-07T00:00:00"/>
  </r>
  <r>
    <x v="14"/>
    <x v="1"/>
    <x v="0"/>
    <n v="2"/>
    <x v="1"/>
    <n v="3"/>
    <x v="46"/>
    <s v="BELGIUM"/>
    <x v="0"/>
    <x v="0"/>
    <n v="1.99"/>
    <d v="2025-10-07T00:00:00"/>
  </r>
  <r>
    <x v="14"/>
    <x v="1"/>
    <x v="0"/>
    <n v="9"/>
    <x v="6"/>
    <n v="1"/>
    <x v="10"/>
    <s v="BELGIUM"/>
    <x v="1"/>
    <x v="1"/>
    <n v="1.99"/>
    <d v="2025-10-07T00:00:00"/>
  </r>
  <r>
    <x v="14"/>
    <x v="1"/>
    <x v="0"/>
    <n v="0"/>
    <x v="9"/>
    <n v="9"/>
    <x v="25"/>
    <s v="IRELAND"/>
    <x v="0"/>
    <x v="0"/>
    <n v="2.0099999999999998"/>
    <d v="2025-10-07T00:00:00"/>
  </r>
  <r>
    <x v="14"/>
    <x v="1"/>
    <x v="0"/>
    <n v="7"/>
    <x v="5"/>
    <n v="2"/>
    <x v="9"/>
    <s v="CANADA"/>
    <x v="0"/>
    <x v="0"/>
    <n v="2.08"/>
    <d v="2025-10-07T00:00:00"/>
  </r>
  <r>
    <x v="14"/>
    <x v="1"/>
    <x v="0"/>
    <n v="2"/>
    <x v="1"/>
    <n v="8"/>
    <x v="22"/>
    <s v="DENMARK"/>
    <x v="0"/>
    <x v="0"/>
    <n v="2.13"/>
    <d v="2025-10-07T00:00:00"/>
  </r>
  <r>
    <x v="14"/>
    <x v="1"/>
    <x v="0"/>
    <n v="7"/>
    <x v="5"/>
    <n v="2"/>
    <x v="9"/>
    <s v="z01 Rest of the world or unassigned"/>
    <x v="0"/>
    <x v="0"/>
    <n v="2.16"/>
    <d v="2025-10-07T00:00:00"/>
  </r>
  <r>
    <x v="14"/>
    <x v="1"/>
    <x v="0"/>
    <n v="2"/>
    <x v="1"/>
    <n v="6"/>
    <x v="31"/>
    <s v="FRANCE"/>
    <x v="0"/>
    <x v="0"/>
    <n v="2.2000000000000002"/>
    <d v="2025-10-07T00:00:00"/>
  </r>
  <r>
    <x v="14"/>
    <x v="1"/>
    <x v="0"/>
    <n v="2"/>
    <x v="1"/>
    <n v="5"/>
    <x v="27"/>
    <s v="FRANCE"/>
    <x v="0"/>
    <x v="0"/>
    <n v="2.2000000000000002"/>
    <d v="2025-10-07T00:00:00"/>
  </r>
  <r>
    <x v="14"/>
    <x v="1"/>
    <x v="0"/>
    <n v="1"/>
    <x v="0"/>
    <n v="7"/>
    <x v="33"/>
    <s v="GERMANY"/>
    <x v="0"/>
    <x v="0"/>
    <n v="2.2200000000000002"/>
    <d v="2025-10-07T00:00:00"/>
  </r>
  <r>
    <x v="14"/>
    <x v="1"/>
    <x v="0"/>
    <n v="3"/>
    <x v="4"/>
    <n v="1"/>
    <x v="6"/>
    <s v="FINLAND"/>
    <x v="0"/>
    <x v="0"/>
    <n v="2.23"/>
    <d v="2025-10-07T00:00:00"/>
  </r>
  <r>
    <x v="14"/>
    <x v="1"/>
    <x v="0"/>
    <n v="4"/>
    <x v="2"/>
    <n v="8"/>
    <x v="14"/>
    <s v="IRELAND"/>
    <x v="0"/>
    <x v="0"/>
    <n v="2.27"/>
    <d v="2025-10-07T00:00:00"/>
  </r>
  <r>
    <x v="14"/>
    <x v="1"/>
    <x v="0"/>
    <n v="1"/>
    <x v="0"/>
    <n v="4"/>
    <x v="26"/>
    <s v="GERMANY"/>
    <x v="0"/>
    <x v="0"/>
    <n v="2.27"/>
    <d v="2025-10-07T00:00:00"/>
  </r>
  <r>
    <x v="14"/>
    <x v="1"/>
    <x v="0"/>
    <n v="3"/>
    <x v="4"/>
    <n v="2"/>
    <x v="18"/>
    <s v="NORWAY"/>
    <x v="1"/>
    <x v="2"/>
    <n v="2.2799999999999998"/>
    <d v="2025-10-07T00:00:00"/>
  </r>
  <r>
    <x v="14"/>
    <x v="1"/>
    <x v="0"/>
    <n v="3"/>
    <x v="4"/>
    <n v="9"/>
    <x v="8"/>
    <s v="NETHERLANDS"/>
    <x v="0"/>
    <x v="0"/>
    <n v="2.36"/>
    <d v="2025-10-07T00:00:00"/>
  </r>
  <r>
    <x v="14"/>
    <x v="1"/>
    <x v="0"/>
    <n v="3"/>
    <x v="4"/>
    <n v="2"/>
    <x v="18"/>
    <s v="JAPAN"/>
    <x v="1"/>
    <x v="2"/>
    <n v="2.4"/>
    <d v="2025-10-07T00:00:00"/>
  </r>
  <r>
    <x v="14"/>
    <x v="1"/>
    <x v="0"/>
    <n v="4"/>
    <x v="2"/>
    <n v="8"/>
    <x v="14"/>
    <s v="UNITED KINGDOM"/>
    <x v="0"/>
    <x v="0"/>
    <n v="2.48"/>
    <d v="2025-10-07T00:00:00"/>
  </r>
  <r>
    <x v="14"/>
    <x v="1"/>
    <x v="0"/>
    <n v="2"/>
    <x v="1"/>
    <n v="1"/>
    <x v="1"/>
    <s v="CZECHIA"/>
    <x v="0"/>
    <x v="0"/>
    <n v="2.6"/>
    <d v="2025-10-07T00:00:00"/>
  </r>
  <r>
    <x v="14"/>
    <x v="1"/>
    <x v="0"/>
    <n v="5"/>
    <x v="3"/>
    <n v="1"/>
    <x v="4"/>
    <s v="LUXEMBOURG"/>
    <x v="0"/>
    <x v="0"/>
    <n v="3.04"/>
    <d v="2025-10-07T00:00:00"/>
  </r>
  <r>
    <x v="14"/>
    <x v="1"/>
    <x v="0"/>
    <n v="5"/>
    <x v="3"/>
    <n v="1"/>
    <x v="4"/>
    <s v="UNITED KINGDOM"/>
    <x v="0"/>
    <x v="0"/>
    <n v="3.05"/>
    <d v="2025-10-07T00:00:00"/>
  </r>
  <r>
    <x v="14"/>
    <x v="1"/>
    <x v="0"/>
    <n v="0"/>
    <x v="9"/>
    <n v="9"/>
    <x v="25"/>
    <s v="NETHERLANDS"/>
    <x v="0"/>
    <x v="0"/>
    <n v="3.08"/>
    <d v="2025-10-07T00:00:00"/>
  </r>
  <r>
    <x v="14"/>
    <x v="1"/>
    <x v="0"/>
    <n v="4"/>
    <x v="2"/>
    <n v="5"/>
    <x v="13"/>
    <s v="NETHERLANDS"/>
    <x v="1"/>
    <x v="2"/>
    <n v="3.16"/>
    <d v="2025-10-07T00:00:00"/>
  </r>
  <r>
    <x v="14"/>
    <x v="1"/>
    <x v="0"/>
    <n v="9"/>
    <x v="6"/>
    <n v="2"/>
    <x v="44"/>
    <s v="BELGIUM"/>
    <x v="1"/>
    <x v="3"/>
    <n v="3.18"/>
    <d v="2025-10-07T00:00:00"/>
  </r>
  <r>
    <x v="14"/>
    <x v="1"/>
    <x v="0"/>
    <n v="3"/>
    <x v="4"/>
    <n v="1"/>
    <x v="6"/>
    <s v="PORTUGAL"/>
    <x v="0"/>
    <x v="0"/>
    <n v="3.24"/>
    <d v="2025-10-07T00:00:00"/>
  </r>
  <r>
    <x v="14"/>
    <x v="1"/>
    <x v="0"/>
    <n v="7"/>
    <x v="5"/>
    <n v="3"/>
    <x v="15"/>
    <s v="BELGIUM"/>
    <x v="0"/>
    <x v="0"/>
    <n v="3.37"/>
    <d v="2025-10-07T00:00:00"/>
  </r>
  <r>
    <x v="14"/>
    <x v="1"/>
    <x v="0"/>
    <n v="3"/>
    <x v="4"/>
    <n v="1"/>
    <x v="6"/>
    <s v="LUXEMBOURG"/>
    <x v="0"/>
    <x v="0"/>
    <n v="3.44"/>
    <d v="2025-10-07T00:00:00"/>
  </r>
  <r>
    <x v="14"/>
    <x v="1"/>
    <x v="0"/>
    <n v="2"/>
    <x v="1"/>
    <n v="1"/>
    <x v="1"/>
    <s v="NETHERLANDS"/>
    <x v="1"/>
    <x v="2"/>
    <n v="3.52"/>
    <d v="2025-10-07T00:00:00"/>
  </r>
  <r>
    <x v="14"/>
    <x v="1"/>
    <x v="0"/>
    <n v="2"/>
    <x v="1"/>
    <n v="5"/>
    <x v="27"/>
    <s v="SPAIN"/>
    <x v="0"/>
    <x v="0"/>
    <n v="3.55"/>
    <d v="2025-10-07T00:00:00"/>
  </r>
  <r>
    <x v="14"/>
    <x v="1"/>
    <x v="0"/>
    <n v="3"/>
    <x v="4"/>
    <n v="1"/>
    <x v="6"/>
    <s v="NORWAY"/>
    <x v="0"/>
    <x v="0"/>
    <n v="3.57"/>
    <d v="2025-10-07T00:00:00"/>
  </r>
  <r>
    <x v="14"/>
    <x v="1"/>
    <x v="0"/>
    <n v="1"/>
    <x v="0"/>
    <n v="9"/>
    <x v="8"/>
    <s v="NORWAY"/>
    <x v="0"/>
    <x v="0"/>
    <n v="3.69"/>
    <d v="2025-10-07T00:00:00"/>
  </r>
  <r>
    <x v="14"/>
    <x v="1"/>
    <x v="0"/>
    <n v="5"/>
    <x v="3"/>
    <n v="1"/>
    <x v="4"/>
    <s v="FRANCE"/>
    <x v="0"/>
    <x v="0"/>
    <n v="3.98"/>
    <d v="2025-10-07T00:00:00"/>
  </r>
  <r>
    <x v="14"/>
    <x v="1"/>
    <x v="0"/>
    <n v="2"/>
    <x v="1"/>
    <n v="9"/>
    <x v="8"/>
    <s v="BELGIUM"/>
    <x v="0"/>
    <x v="0"/>
    <n v="4.16"/>
    <d v="2025-10-07T00:00:00"/>
  </r>
  <r>
    <x v="14"/>
    <x v="1"/>
    <x v="0"/>
    <n v="2"/>
    <x v="1"/>
    <n v="5"/>
    <x v="27"/>
    <s v="GERMANY"/>
    <x v="0"/>
    <x v="0"/>
    <n v="4.18"/>
    <d v="2025-10-07T00:00:00"/>
  </r>
  <r>
    <x v="14"/>
    <x v="1"/>
    <x v="0"/>
    <n v="3"/>
    <x v="4"/>
    <n v="2"/>
    <x v="18"/>
    <s v="SPAIN"/>
    <x v="1"/>
    <x v="2"/>
    <n v="4.47"/>
    <d v="2025-10-07T00:00:00"/>
  </r>
  <r>
    <x v="14"/>
    <x v="1"/>
    <x v="0"/>
    <n v="1"/>
    <x v="0"/>
    <n v="7"/>
    <x v="33"/>
    <s v="FRANCE"/>
    <x v="0"/>
    <x v="0"/>
    <n v="4.6100000000000003"/>
    <d v="2025-10-07T00:00:00"/>
  </r>
  <r>
    <x v="14"/>
    <x v="1"/>
    <x v="0"/>
    <n v="1"/>
    <x v="0"/>
    <n v="1"/>
    <x v="0"/>
    <s v="CANADA"/>
    <x v="0"/>
    <x v="0"/>
    <n v="4.6399999999999997"/>
    <d v="2025-10-07T00:00:00"/>
  </r>
  <r>
    <x v="14"/>
    <x v="1"/>
    <x v="0"/>
    <n v="2"/>
    <x v="1"/>
    <n v="9"/>
    <x v="8"/>
    <s v="FRANCE"/>
    <x v="0"/>
    <x v="0"/>
    <n v="4.8499999999999996"/>
    <d v="2025-10-07T00:00:00"/>
  </r>
  <r>
    <x v="14"/>
    <x v="1"/>
    <x v="0"/>
    <n v="1"/>
    <x v="0"/>
    <n v="1"/>
    <x v="0"/>
    <s v="AUSTRALIA"/>
    <x v="0"/>
    <x v="0"/>
    <n v="4.95"/>
    <d v="2025-10-07T00:00:00"/>
  </r>
  <r>
    <x v="14"/>
    <x v="1"/>
    <x v="0"/>
    <n v="3"/>
    <x v="4"/>
    <n v="9"/>
    <x v="8"/>
    <s v="BELGIUM"/>
    <x v="0"/>
    <x v="0"/>
    <n v="4.97"/>
    <d v="2025-10-07T00:00:00"/>
  </r>
  <r>
    <x v="14"/>
    <x v="1"/>
    <x v="0"/>
    <n v="1"/>
    <x v="0"/>
    <n v="1"/>
    <x v="0"/>
    <s v="SWEDEN"/>
    <x v="0"/>
    <x v="0"/>
    <n v="4.97"/>
    <d v="2025-10-07T00:00:00"/>
  </r>
  <r>
    <x v="14"/>
    <x v="1"/>
    <x v="0"/>
    <n v="2"/>
    <x v="1"/>
    <n v="8"/>
    <x v="22"/>
    <s v="ITALY"/>
    <x v="0"/>
    <x v="0"/>
    <n v="5.04"/>
    <d v="2025-10-07T00:00:00"/>
  </r>
  <r>
    <x v="14"/>
    <x v="1"/>
    <x v="0"/>
    <n v="3"/>
    <x v="4"/>
    <n v="9"/>
    <x v="8"/>
    <s v="AUSTRALIA"/>
    <x v="0"/>
    <x v="0"/>
    <n v="5.3"/>
    <d v="2025-10-07T00:00:00"/>
  </r>
  <r>
    <x v="14"/>
    <x v="1"/>
    <x v="0"/>
    <n v="2"/>
    <x v="1"/>
    <n v="5"/>
    <x v="27"/>
    <s v="IRELAND"/>
    <x v="0"/>
    <x v="0"/>
    <n v="5.33"/>
    <d v="2025-10-07T00:00:00"/>
  </r>
  <r>
    <x v="14"/>
    <x v="1"/>
    <x v="0"/>
    <n v="7"/>
    <x v="5"/>
    <n v="2"/>
    <x v="9"/>
    <s v="NETHERLANDS"/>
    <x v="0"/>
    <x v="0"/>
    <n v="5.35"/>
    <d v="2025-10-07T00:00:00"/>
  </r>
  <r>
    <x v="14"/>
    <x v="1"/>
    <x v="0"/>
    <n v="2"/>
    <x v="1"/>
    <n v="1"/>
    <x v="1"/>
    <s v="LUXEMBOURG"/>
    <x v="1"/>
    <x v="2"/>
    <n v="5.61"/>
    <d v="2025-10-07T00:00:00"/>
  </r>
  <r>
    <x v="14"/>
    <x v="1"/>
    <x v="0"/>
    <n v="8"/>
    <x v="7"/>
    <n v="4"/>
    <x v="40"/>
    <s v="BELGIUM"/>
    <x v="2"/>
    <x v="1"/>
    <n v="5.66"/>
    <d v="2025-10-07T00:00:00"/>
  </r>
  <r>
    <x v="14"/>
    <x v="1"/>
    <x v="0"/>
    <n v="1"/>
    <x v="0"/>
    <n v="9"/>
    <x v="8"/>
    <s v="UNITED STATES"/>
    <x v="0"/>
    <x v="0"/>
    <n v="5.85"/>
    <d v="2025-10-07T00:00:00"/>
  </r>
  <r>
    <x v="14"/>
    <x v="1"/>
    <x v="0"/>
    <n v="2"/>
    <x v="1"/>
    <n v="8"/>
    <x v="22"/>
    <s v="BELGIUM"/>
    <x v="0"/>
    <x v="0"/>
    <n v="5.85"/>
    <d v="2025-10-07T00:00:00"/>
  </r>
  <r>
    <x v="14"/>
    <x v="1"/>
    <x v="0"/>
    <n v="2"/>
    <x v="1"/>
    <n v="1"/>
    <x v="1"/>
    <s v="SPAIN"/>
    <x v="1"/>
    <x v="2"/>
    <n v="5.93"/>
    <d v="2025-10-07T00:00:00"/>
  </r>
  <r>
    <x v="14"/>
    <x v="1"/>
    <x v="0"/>
    <n v="7"/>
    <x v="5"/>
    <n v="2"/>
    <x v="9"/>
    <s v="FRANCE"/>
    <x v="0"/>
    <x v="0"/>
    <n v="5.98"/>
    <d v="2025-10-07T00:00:00"/>
  </r>
  <r>
    <x v="14"/>
    <x v="1"/>
    <x v="0"/>
    <n v="2"/>
    <x v="1"/>
    <n v="8"/>
    <x v="22"/>
    <s v="SPAIN"/>
    <x v="0"/>
    <x v="0"/>
    <n v="6"/>
    <d v="2025-10-07T00:00:00"/>
  </r>
  <r>
    <x v="14"/>
    <x v="1"/>
    <x v="0"/>
    <n v="9"/>
    <x v="6"/>
    <n v="3"/>
    <x v="34"/>
    <s v="BELGIUM"/>
    <x v="3"/>
    <x v="1"/>
    <n v="6.03"/>
    <d v="2025-10-07T00:00:00"/>
  </r>
  <r>
    <x v="14"/>
    <x v="1"/>
    <x v="0"/>
    <n v="8"/>
    <x v="7"/>
    <n v="1"/>
    <x v="11"/>
    <s v="BELGIUM"/>
    <x v="0"/>
    <x v="0"/>
    <n v="6.32"/>
    <d v="2025-10-07T00:00:00"/>
  </r>
  <r>
    <x v="14"/>
    <x v="1"/>
    <x v="0"/>
    <n v="3"/>
    <x v="4"/>
    <n v="9"/>
    <x v="8"/>
    <s v="GERMANY"/>
    <x v="0"/>
    <x v="0"/>
    <n v="6.33"/>
    <d v="2025-10-07T00:00:00"/>
  </r>
  <r>
    <x v="14"/>
    <x v="1"/>
    <x v="0"/>
    <n v="2"/>
    <x v="1"/>
    <n v="1"/>
    <x v="1"/>
    <s v="GERMANY"/>
    <x v="1"/>
    <x v="2"/>
    <n v="6.47"/>
    <d v="2025-10-07T00:00:00"/>
  </r>
  <r>
    <x v="14"/>
    <x v="1"/>
    <x v="0"/>
    <n v="2"/>
    <x v="1"/>
    <n v="8"/>
    <x v="22"/>
    <s v="UNITED STATES"/>
    <x v="0"/>
    <x v="0"/>
    <n v="6.71"/>
    <d v="2025-10-07T00:00:00"/>
  </r>
  <r>
    <x v="14"/>
    <x v="1"/>
    <x v="0"/>
    <n v="2"/>
    <x v="1"/>
    <n v="3"/>
    <x v="46"/>
    <s v="BELGIUM"/>
    <x v="1"/>
    <x v="2"/>
    <n v="6.97"/>
    <d v="2025-10-07T00:00:00"/>
  </r>
  <r>
    <x v="14"/>
    <x v="1"/>
    <x v="0"/>
    <n v="1"/>
    <x v="0"/>
    <n v="1"/>
    <x v="0"/>
    <s v="PORTUGAL"/>
    <x v="0"/>
    <x v="0"/>
    <n v="7.02"/>
    <d v="2025-10-07T00:00:00"/>
  </r>
  <r>
    <x v="14"/>
    <x v="1"/>
    <x v="0"/>
    <n v="3"/>
    <x v="4"/>
    <n v="2"/>
    <x v="18"/>
    <s v="NETHERLANDS"/>
    <x v="1"/>
    <x v="2"/>
    <n v="7.07"/>
    <d v="2025-10-07T00:00:00"/>
  </r>
  <r>
    <x v="14"/>
    <x v="1"/>
    <x v="0"/>
    <n v="1"/>
    <x v="0"/>
    <n v="2"/>
    <x v="20"/>
    <s v="LUXEMBOURG"/>
    <x v="0"/>
    <x v="0"/>
    <n v="7.11"/>
    <d v="2025-10-07T00:00:00"/>
  </r>
  <r>
    <x v="14"/>
    <x v="1"/>
    <x v="0"/>
    <n v="4"/>
    <x v="2"/>
    <n v="3"/>
    <x v="17"/>
    <s v="BELGIUM"/>
    <x v="0"/>
    <x v="0"/>
    <n v="7.12"/>
    <d v="2025-10-07T00:00:00"/>
  </r>
  <r>
    <x v="14"/>
    <x v="1"/>
    <x v="0"/>
    <n v="2"/>
    <x v="1"/>
    <n v="7"/>
    <x v="2"/>
    <s v="GERMANY"/>
    <x v="0"/>
    <x v="0"/>
    <n v="7.29"/>
    <d v="2025-10-07T00:00:00"/>
  </r>
  <r>
    <x v="14"/>
    <x v="1"/>
    <x v="0"/>
    <n v="1"/>
    <x v="0"/>
    <n v="7"/>
    <x v="33"/>
    <s v="NETHERLANDS"/>
    <x v="0"/>
    <x v="0"/>
    <n v="7.31"/>
    <d v="2025-10-07T00:00:00"/>
  </r>
  <r>
    <x v="14"/>
    <x v="1"/>
    <x v="0"/>
    <n v="2"/>
    <x v="1"/>
    <n v="6"/>
    <x v="31"/>
    <s v="CANADA"/>
    <x v="0"/>
    <x v="0"/>
    <n v="7.33"/>
    <d v="2025-10-07T00:00:00"/>
  </r>
  <r>
    <x v="14"/>
    <x v="1"/>
    <x v="0"/>
    <n v="2"/>
    <x v="1"/>
    <n v="1"/>
    <x v="1"/>
    <s v="AUSTRIA"/>
    <x v="0"/>
    <x v="0"/>
    <n v="7.37"/>
    <d v="2025-10-07T00:00:00"/>
  </r>
  <r>
    <x v="14"/>
    <x v="1"/>
    <x v="0"/>
    <n v="5"/>
    <x v="3"/>
    <n v="2"/>
    <x v="21"/>
    <s v="NETHERLANDS"/>
    <x v="0"/>
    <x v="0"/>
    <n v="7.98"/>
    <d v="2025-10-07T00:00:00"/>
  </r>
  <r>
    <x v="14"/>
    <x v="1"/>
    <x v="0"/>
    <n v="4"/>
    <x v="2"/>
    <n v="1"/>
    <x v="3"/>
    <s v="CANADA"/>
    <x v="0"/>
    <x v="0"/>
    <n v="8.2799999999999994"/>
    <d v="2025-10-07T00:00:00"/>
  </r>
  <r>
    <x v="14"/>
    <x v="1"/>
    <x v="0"/>
    <n v="3"/>
    <x v="4"/>
    <n v="2"/>
    <x v="18"/>
    <s v="z01 Rest of the world or unassigned"/>
    <x v="1"/>
    <x v="2"/>
    <n v="8.2799999999999994"/>
    <d v="2025-10-07T00:00:00"/>
  </r>
  <r>
    <x v="14"/>
    <x v="1"/>
    <x v="0"/>
    <n v="1"/>
    <x v="0"/>
    <n v="3"/>
    <x v="23"/>
    <s v="CANADA"/>
    <x v="0"/>
    <x v="0"/>
    <n v="8.36"/>
    <d v="2025-10-07T00:00:00"/>
  </r>
  <r>
    <x v="14"/>
    <x v="1"/>
    <x v="0"/>
    <n v="1"/>
    <x v="0"/>
    <n v="1"/>
    <x v="0"/>
    <s v="POLAND"/>
    <x v="0"/>
    <x v="0"/>
    <n v="8.4700000000000006"/>
    <d v="2025-10-07T00:00:00"/>
  </r>
  <r>
    <x v="14"/>
    <x v="1"/>
    <x v="0"/>
    <n v="4"/>
    <x v="2"/>
    <n v="7"/>
    <x v="7"/>
    <s v="z01 Rest of the world or unassigned"/>
    <x v="0"/>
    <x v="0"/>
    <n v="8.57"/>
    <d v="2025-10-07T00:00:00"/>
  </r>
  <r>
    <x v="14"/>
    <x v="1"/>
    <x v="0"/>
    <n v="4"/>
    <x v="2"/>
    <n v="8"/>
    <x v="14"/>
    <s v="NETHERLANDS"/>
    <x v="0"/>
    <x v="0"/>
    <n v="8.59"/>
    <d v="2025-10-07T00:00:00"/>
  </r>
  <r>
    <x v="14"/>
    <x v="1"/>
    <x v="0"/>
    <n v="1"/>
    <x v="0"/>
    <n v="1"/>
    <x v="0"/>
    <s v="DENMARK"/>
    <x v="0"/>
    <x v="0"/>
    <n v="8.77"/>
    <d v="2025-10-07T00:00:00"/>
  </r>
  <r>
    <x v="14"/>
    <x v="1"/>
    <x v="0"/>
    <n v="2"/>
    <x v="1"/>
    <n v="8"/>
    <x v="22"/>
    <s v="FINLAND"/>
    <x v="0"/>
    <x v="0"/>
    <n v="9.0500000000000007"/>
    <d v="2025-10-07T00:00:00"/>
  </r>
  <r>
    <x v="14"/>
    <x v="1"/>
    <x v="0"/>
    <n v="4"/>
    <x v="2"/>
    <n v="8"/>
    <x v="14"/>
    <s v="FRANCE"/>
    <x v="0"/>
    <x v="0"/>
    <n v="9.42"/>
    <d v="2025-10-07T00:00:00"/>
  </r>
  <r>
    <x v="14"/>
    <x v="1"/>
    <x v="0"/>
    <n v="1"/>
    <x v="0"/>
    <n v="5"/>
    <x v="42"/>
    <s v="NETHERLANDS"/>
    <x v="0"/>
    <x v="0"/>
    <n v="9.68"/>
    <d v="2025-10-07T00:00:00"/>
  </r>
  <r>
    <x v="14"/>
    <x v="1"/>
    <x v="0"/>
    <n v="2"/>
    <x v="1"/>
    <n v="1"/>
    <x v="1"/>
    <s v="FINLAND"/>
    <x v="0"/>
    <x v="0"/>
    <n v="9.81"/>
    <d v="2025-10-07T00:00:00"/>
  </r>
  <r>
    <x v="14"/>
    <x v="1"/>
    <x v="0"/>
    <n v="7"/>
    <x v="5"/>
    <n v="9"/>
    <x v="8"/>
    <s v="BELGIUM"/>
    <x v="0"/>
    <x v="0"/>
    <n v="9.85"/>
    <d v="2025-10-07T00:00:00"/>
  </r>
  <r>
    <x v="14"/>
    <x v="1"/>
    <x v="0"/>
    <n v="1"/>
    <x v="0"/>
    <n v="9"/>
    <x v="8"/>
    <s v="LUXEMBOURG"/>
    <x v="0"/>
    <x v="0"/>
    <n v="10.91"/>
    <d v="2025-10-07T00:00:00"/>
  </r>
  <r>
    <x v="14"/>
    <x v="1"/>
    <x v="0"/>
    <n v="4"/>
    <x v="2"/>
    <n v="4"/>
    <x v="16"/>
    <s v="UNITED KINGDOM"/>
    <x v="0"/>
    <x v="0"/>
    <n v="11.05"/>
    <d v="2025-10-07T00:00:00"/>
  </r>
  <r>
    <x v="14"/>
    <x v="1"/>
    <x v="0"/>
    <n v="3"/>
    <x v="4"/>
    <n v="1"/>
    <x v="6"/>
    <s v="SWEDEN"/>
    <x v="0"/>
    <x v="0"/>
    <n v="11.33"/>
    <d v="2025-10-07T00:00:00"/>
  </r>
  <r>
    <x v="14"/>
    <x v="1"/>
    <x v="0"/>
    <n v="8"/>
    <x v="7"/>
    <n v="9"/>
    <x v="8"/>
    <s v="UNITED KINGDOM"/>
    <x v="0"/>
    <x v="0"/>
    <n v="11.51"/>
    <d v="2025-10-07T00:00:00"/>
  </r>
  <r>
    <x v="14"/>
    <x v="1"/>
    <x v="0"/>
    <n v="8"/>
    <x v="7"/>
    <n v="9"/>
    <x v="8"/>
    <s v="z01 Rest of the world or unassigned"/>
    <x v="0"/>
    <x v="0"/>
    <n v="11.75"/>
    <d v="2025-10-07T00:00:00"/>
  </r>
  <r>
    <x v="14"/>
    <x v="1"/>
    <x v="0"/>
    <n v="2"/>
    <x v="1"/>
    <n v="1"/>
    <x v="1"/>
    <s v="UNITED STATES"/>
    <x v="1"/>
    <x v="2"/>
    <n v="11.87"/>
    <d v="2025-10-07T00:00:00"/>
  </r>
  <r>
    <x v="14"/>
    <x v="1"/>
    <x v="0"/>
    <n v="1"/>
    <x v="0"/>
    <n v="3"/>
    <x v="23"/>
    <s v="FRANCE"/>
    <x v="0"/>
    <x v="0"/>
    <n v="12.61"/>
    <d v="2025-10-07T00:00:00"/>
  </r>
  <r>
    <x v="14"/>
    <x v="1"/>
    <x v="0"/>
    <n v="2"/>
    <x v="1"/>
    <n v="8"/>
    <x v="22"/>
    <s v="GERMANY"/>
    <x v="0"/>
    <x v="0"/>
    <n v="12.8"/>
    <d v="2025-10-07T00:00:00"/>
  </r>
  <r>
    <x v="14"/>
    <x v="1"/>
    <x v="0"/>
    <n v="2"/>
    <x v="1"/>
    <n v="1"/>
    <x v="1"/>
    <s v="FRANCE"/>
    <x v="1"/>
    <x v="2"/>
    <n v="13.9"/>
    <d v="2025-10-07T00:00:00"/>
  </r>
  <r>
    <x v="14"/>
    <x v="1"/>
    <x v="0"/>
    <n v="3"/>
    <x v="4"/>
    <n v="1"/>
    <x v="6"/>
    <s v="AUSTRALIA"/>
    <x v="0"/>
    <x v="0"/>
    <n v="14.89"/>
    <d v="2025-10-07T00:00:00"/>
  </r>
  <r>
    <x v="14"/>
    <x v="1"/>
    <x v="0"/>
    <n v="4"/>
    <x v="2"/>
    <n v="9"/>
    <x v="8"/>
    <s v="UNITED KINGDOM"/>
    <x v="0"/>
    <x v="0"/>
    <n v="15.6"/>
    <d v="2025-10-07T00:00:00"/>
  </r>
  <r>
    <x v="14"/>
    <x v="1"/>
    <x v="0"/>
    <n v="1"/>
    <x v="0"/>
    <n v="2"/>
    <x v="20"/>
    <s v="BELGIUM"/>
    <x v="0"/>
    <x v="0"/>
    <n v="16.440000000000001"/>
    <d v="2025-10-07T00:00:00"/>
  </r>
  <r>
    <x v="14"/>
    <x v="1"/>
    <x v="0"/>
    <n v="2"/>
    <x v="1"/>
    <n v="1"/>
    <x v="1"/>
    <s v="SWITZERLAND"/>
    <x v="0"/>
    <x v="0"/>
    <n v="16.95"/>
    <d v="2025-10-07T00:00:00"/>
  </r>
  <r>
    <x v="14"/>
    <x v="1"/>
    <x v="0"/>
    <n v="2"/>
    <x v="1"/>
    <n v="8"/>
    <x v="22"/>
    <s v="UNITED KINGDOM"/>
    <x v="0"/>
    <x v="0"/>
    <n v="17.11"/>
    <d v="2025-10-07T00:00:00"/>
  </r>
  <r>
    <x v="14"/>
    <x v="1"/>
    <x v="0"/>
    <n v="2"/>
    <x v="1"/>
    <n v="1"/>
    <x v="1"/>
    <s v="NORWAY"/>
    <x v="0"/>
    <x v="0"/>
    <n v="17.16"/>
    <d v="2025-10-07T00:00:00"/>
  </r>
  <r>
    <x v="14"/>
    <x v="1"/>
    <x v="0"/>
    <n v="8"/>
    <x v="7"/>
    <n v="9"/>
    <x v="8"/>
    <s v="BELGIUM"/>
    <x v="0"/>
    <x v="0"/>
    <n v="17.77"/>
    <d v="2025-10-07T00:00:00"/>
  </r>
  <r>
    <x v="14"/>
    <x v="1"/>
    <x v="0"/>
    <n v="1"/>
    <x v="0"/>
    <n v="1"/>
    <x v="0"/>
    <s v="IRELAND"/>
    <x v="0"/>
    <x v="0"/>
    <n v="18.13"/>
    <d v="2025-10-07T00:00:00"/>
  </r>
  <r>
    <x v="14"/>
    <x v="1"/>
    <x v="0"/>
    <n v="4"/>
    <x v="2"/>
    <n v="3"/>
    <x v="17"/>
    <s v="UNITED KINGDOM"/>
    <x v="0"/>
    <x v="0"/>
    <n v="18.2"/>
    <d v="2025-10-07T00:00:00"/>
  </r>
  <r>
    <x v="14"/>
    <x v="1"/>
    <x v="0"/>
    <n v="3"/>
    <x v="4"/>
    <n v="1"/>
    <x v="6"/>
    <s v="DENMARK"/>
    <x v="0"/>
    <x v="0"/>
    <n v="18.27"/>
    <d v="2025-10-07T00:00:00"/>
  </r>
  <r>
    <x v="14"/>
    <x v="1"/>
    <x v="0"/>
    <n v="2"/>
    <x v="1"/>
    <n v="1"/>
    <x v="1"/>
    <s v="AUSTRALIA"/>
    <x v="0"/>
    <x v="0"/>
    <n v="18.41"/>
    <d v="2025-10-07T00:00:00"/>
  </r>
  <r>
    <x v="14"/>
    <x v="1"/>
    <x v="0"/>
    <n v="3"/>
    <x v="4"/>
    <n v="1"/>
    <x v="6"/>
    <s v="ITALY"/>
    <x v="0"/>
    <x v="0"/>
    <n v="18.440000000000001"/>
    <d v="2025-10-07T00:00:00"/>
  </r>
  <r>
    <x v="14"/>
    <x v="1"/>
    <x v="0"/>
    <n v="1"/>
    <x v="0"/>
    <n v="2"/>
    <x v="20"/>
    <s v="GERMANY"/>
    <x v="0"/>
    <x v="0"/>
    <n v="18.850000000000001"/>
    <d v="2025-10-07T00:00:00"/>
  </r>
  <r>
    <x v="14"/>
    <x v="1"/>
    <x v="0"/>
    <n v="2"/>
    <x v="1"/>
    <n v="1"/>
    <x v="1"/>
    <s v="JAPAN"/>
    <x v="0"/>
    <x v="0"/>
    <n v="19.100000000000001"/>
    <d v="2025-10-07T00:00:00"/>
  </r>
  <r>
    <x v="14"/>
    <x v="1"/>
    <x v="0"/>
    <n v="3"/>
    <x v="4"/>
    <n v="9"/>
    <x v="8"/>
    <s v="z01 Rest of the world or unassigned"/>
    <x v="0"/>
    <x v="0"/>
    <n v="19.68"/>
    <d v="2025-10-07T00:00:00"/>
  </r>
  <r>
    <x v="14"/>
    <x v="1"/>
    <x v="0"/>
    <n v="1"/>
    <x v="0"/>
    <n v="9"/>
    <x v="8"/>
    <s v="CANADA"/>
    <x v="0"/>
    <x v="0"/>
    <n v="19.95"/>
    <d v="2025-10-07T00:00:00"/>
  </r>
  <r>
    <x v="14"/>
    <x v="1"/>
    <x v="0"/>
    <n v="5"/>
    <x v="3"/>
    <n v="5"/>
    <x v="32"/>
    <s v="BELGIUM"/>
    <x v="2"/>
    <x v="2"/>
    <n v="19.95"/>
    <d v="2025-10-07T00:00:00"/>
  </r>
  <r>
    <x v="14"/>
    <x v="1"/>
    <x v="0"/>
    <n v="2"/>
    <x v="1"/>
    <n v="1"/>
    <x v="1"/>
    <s v="DENMARK"/>
    <x v="0"/>
    <x v="0"/>
    <n v="20.13"/>
    <d v="2025-10-07T00:00:00"/>
  </r>
  <r>
    <x v="14"/>
    <x v="1"/>
    <x v="0"/>
    <n v="2"/>
    <x v="1"/>
    <n v="5"/>
    <x v="27"/>
    <s v="NETHERLANDS"/>
    <x v="0"/>
    <x v="0"/>
    <n v="20.84"/>
    <d v="2025-10-07T00:00:00"/>
  </r>
  <r>
    <x v="14"/>
    <x v="1"/>
    <x v="0"/>
    <n v="3"/>
    <x v="4"/>
    <n v="2"/>
    <x v="18"/>
    <s v="SWEDEN"/>
    <x v="1"/>
    <x v="2"/>
    <n v="21.03"/>
    <d v="2025-10-07T00:00:00"/>
  </r>
  <r>
    <x v="14"/>
    <x v="1"/>
    <x v="0"/>
    <n v="2"/>
    <x v="1"/>
    <n v="1"/>
    <x v="1"/>
    <s v="CANADA"/>
    <x v="0"/>
    <x v="0"/>
    <n v="23.24"/>
    <d v="2025-10-07T00:00:00"/>
  </r>
  <r>
    <x v="14"/>
    <x v="1"/>
    <x v="0"/>
    <n v="4"/>
    <x v="2"/>
    <n v="6"/>
    <x v="12"/>
    <s v="LUXEMBOURG"/>
    <x v="0"/>
    <x v="0"/>
    <n v="23.68"/>
    <d v="2025-10-07T00:00:00"/>
  </r>
  <r>
    <x v="14"/>
    <x v="1"/>
    <x v="0"/>
    <n v="4"/>
    <x v="2"/>
    <n v="9"/>
    <x v="8"/>
    <s v="z01 Rest of the world or unassigned"/>
    <x v="0"/>
    <x v="0"/>
    <n v="23.79"/>
    <d v="2025-10-07T00:00:00"/>
  </r>
  <r>
    <x v="14"/>
    <x v="1"/>
    <x v="0"/>
    <n v="3"/>
    <x v="4"/>
    <n v="1"/>
    <x v="6"/>
    <s v="SPAIN"/>
    <x v="0"/>
    <x v="0"/>
    <n v="24.13"/>
    <d v="2025-10-07T00:00:00"/>
  </r>
  <r>
    <x v="14"/>
    <x v="1"/>
    <x v="0"/>
    <n v="4"/>
    <x v="2"/>
    <n v="9"/>
    <x v="8"/>
    <s v="BELGIUM"/>
    <x v="0"/>
    <x v="0"/>
    <n v="24.26"/>
    <d v="2025-10-07T00:00:00"/>
  </r>
  <r>
    <x v="14"/>
    <x v="1"/>
    <x v="0"/>
    <n v="4"/>
    <x v="2"/>
    <n v="9"/>
    <x v="8"/>
    <s v="FRANCE"/>
    <x v="0"/>
    <x v="0"/>
    <n v="24.29"/>
    <d v="2025-10-07T00:00:00"/>
  </r>
  <r>
    <x v="14"/>
    <x v="1"/>
    <x v="0"/>
    <n v="2"/>
    <x v="1"/>
    <n v="8"/>
    <x v="22"/>
    <s v="NETHERLANDS"/>
    <x v="0"/>
    <x v="0"/>
    <n v="26.1"/>
    <d v="2025-10-07T00:00:00"/>
  </r>
  <r>
    <x v="14"/>
    <x v="1"/>
    <x v="0"/>
    <n v="4"/>
    <x v="2"/>
    <n v="5"/>
    <x v="13"/>
    <s v="z01 Rest of the world or unassigned"/>
    <x v="1"/>
    <x v="2"/>
    <n v="26.7"/>
    <d v="2025-10-07T00:00:00"/>
  </r>
  <r>
    <x v="14"/>
    <x v="1"/>
    <x v="0"/>
    <n v="1"/>
    <x v="0"/>
    <n v="1"/>
    <x v="0"/>
    <s v="NORWAY"/>
    <x v="0"/>
    <x v="0"/>
    <n v="27.22"/>
    <d v="2025-10-07T00:00:00"/>
  </r>
  <r>
    <x v="14"/>
    <x v="1"/>
    <x v="0"/>
    <n v="7"/>
    <x v="5"/>
    <n v="1"/>
    <x v="36"/>
    <s v="z02 Not reported"/>
    <x v="0"/>
    <x v="0"/>
    <n v="29.37"/>
    <d v="2025-10-07T00:00:00"/>
  </r>
  <r>
    <x v="14"/>
    <x v="1"/>
    <x v="0"/>
    <n v="4"/>
    <x v="2"/>
    <n v="7"/>
    <x v="7"/>
    <s v="IRELAND"/>
    <x v="0"/>
    <x v="0"/>
    <n v="29.63"/>
    <d v="2025-10-07T00:00:00"/>
  </r>
  <r>
    <x v="14"/>
    <x v="1"/>
    <x v="0"/>
    <n v="4"/>
    <x v="2"/>
    <n v="7"/>
    <x v="7"/>
    <s v="NETHERLANDS"/>
    <x v="0"/>
    <x v="0"/>
    <n v="29.69"/>
    <d v="2025-10-07T00:00:00"/>
  </r>
  <r>
    <x v="14"/>
    <x v="1"/>
    <x v="0"/>
    <n v="2"/>
    <x v="1"/>
    <n v="9"/>
    <x v="8"/>
    <s v="z01 Rest of the world or unassigned"/>
    <x v="0"/>
    <x v="0"/>
    <n v="29.72"/>
    <d v="2025-10-07T00:00:00"/>
  </r>
  <r>
    <x v="14"/>
    <x v="1"/>
    <x v="0"/>
    <n v="1"/>
    <x v="0"/>
    <n v="3"/>
    <x v="23"/>
    <s v="z01 Rest of the world or unassigned"/>
    <x v="0"/>
    <x v="0"/>
    <n v="30.43"/>
    <d v="2025-10-07T00:00:00"/>
  </r>
  <r>
    <x v="14"/>
    <x v="1"/>
    <x v="0"/>
    <n v="1"/>
    <x v="0"/>
    <n v="9"/>
    <x v="8"/>
    <s v="GERMANY"/>
    <x v="0"/>
    <x v="0"/>
    <n v="30.82"/>
    <d v="2025-10-07T00:00:00"/>
  </r>
  <r>
    <x v="14"/>
    <x v="1"/>
    <x v="0"/>
    <n v="3"/>
    <x v="4"/>
    <n v="2"/>
    <x v="18"/>
    <s v="FRANCE"/>
    <x v="1"/>
    <x v="2"/>
    <n v="31.93"/>
    <d v="2025-10-07T00:00:00"/>
  </r>
  <r>
    <x v="14"/>
    <x v="1"/>
    <x v="0"/>
    <n v="3"/>
    <x v="4"/>
    <n v="1"/>
    <x v="6"/>
    <s v="GERMANY"/>
    <x v="0"/>
    <x v="0"/>
    <n v="32.28"/>
    <d v="2025-10-07T00:00:00"/>
  </r>
  <r>
    <x v="14"/>
    <x v="1"/>
    <x v="0"/>
    <n v="2"/>
    <x v="1"/>
    <n v="1"/>
    <x v="1"/>
    <s v="SWEDEN"/>
    <x v="0"/>
    <x v="0"/>
    <n v="32.6"/>
    <d v="2025-10-07T00:00:00"/>
  </r>
  <r>
    <x v="14"/>
    <x v="1"/>
    <x v="0"/>
    <n v="3"/>
    <x v="4"/>
    <n v="2"/>
    <x v="18"/>
    <s v="UNITED STATES"/>
    <x v="1"/>
    <x v="2"/>
    <n v="32.869999999999997"/>
    <d v="2025-10-07T00:00:00"/>
  </r>
  <r>
    <x v="14"/>
    <x v="1"/>
    <x v="0"/>
    <n v="1"/>
    <x v="0"/>
    <n v="1"/>
    <x v="0"/>
    <s v="JAPAN"/>
    <x v="0"/>
    <x v="0"/>
    <n v="33.57"/>
    <d v="2025-10-07T00:00:00"/>
  </r>
  <r>
    <x v="14"/>
    <x v="1"/>
    <x v="0"/>
    <n v="4"/>
    <x v="2"/>
    <n v="9"/>
    <x v="8"/>
    <s v="UNITED STATES"/>
    <x v="0"/>
    <x v="0"/>
    <n v="33.67"/>
    <d v="2025-10-07T00:00:00"/>
  </r>
  <r>
    <x v="14"/>
    <x v="1"/>
    <x v="0"/>
    <n v="3"/>
    <x v="4"/>
    <n v="2"/>
    <x v="18"/>
    <s v="GERMANY"/>
    <x v="1"/>
    <x v="2"/>
    <n v="34.520000000000003"/>
    <d v="2025-10-07T00:00:00"/>
  </r>
  <r>
    <x v="14"/>
    <x v="1"/>
    <x v="0"/>
    <n v="4"/>
    <x v="2"/>
    <n v="5"/>
    <x v="13"/>
    <s v="UNITED KINGDOM"/>
    <x v="1"/>
    <x v="2"/>
    <n v="34.56"/>
    <d v="2025-10-07T00:00:00"/>
  </r>
  <r>
    <x v="14"/>
    <x v="1"/>
    <x v="0"/>
    <n v="4"/>
    <x v="2"/>
    <n v="2"/>
    <x v="5"/>
    <s v="SWITZERLAND"/>
    <x v="0"/>
    <x v="0"/>
    <n v="38.97"/>
    <d v="2025-10-07T00:00:00"/>
  </r>
  <r>
    <x v="14"/>
    <x v="1"/>
    <x v="0"/>
    <n v="2"/>
    <x v="1"/>
    <n v="1"/>
    <x v="1"/>
    <s v="IRELAND"/>
    <x v="0"/>
    <x v="0"/>
    <n v="39.630000000000003"/>
    <d v="2025-10-07T00:00:00"/>
  </r>
  <r>
    <x v="14"/>
    <x v="1"/>
    <x v="0"/>
    <n v="4"/>
    <x v="2"/>
    <n v="1"/>
    <x v="3"/>
    <s v="FRANCE"/>
    <x v="0"/>
    <x v="0"/>
    <n v="40.65"/>
    <d v="2025-10-07T00:00:00"/>
  </r>
  <r>
    <x v="14"/>
    <x v="1"/>
    <x v="0"/>
    <n v="7"/>
    <x v="5"/>
    <n v="2"/>
    <x v="9"/>
    <s v="IRELAND"/>
    <x v="0"/>
    <x v="0"/>
    <n v="40.67"/>
    <d v="2025-10-07T00:00:00"/>
  </r>
  <r>
    <x v="14"/>
    <x v="1"/>
    <x v="0"/>
    <n v="4"/>
    <x v="2"/>
    <n v="3"/>
    <x v="17"/>
    <s v="FRANCE"/>
    <x v="0"/>
    <x v="0"/>
    <n v="41.53"/>
    <d v="2025-10-07T00:00:00"/>
  </r>
  <r>
    <x v="14"/>
    <x v="1"/>
    <x v="0"/>
    <n v="1"/>
    <x v="0"/>
    <n v="1"/>
    <x v="0"/>
    <s v="UNITED KINGDOM"/>
    <x v="0"/>
    <x v="0"/>
    <n v="42.32"/>
    <d v="2025-10-07T00:00:00"/>
  </r>
  <r>
    <x v="14"/>
    <x v="1"/>
    <x v="0"/>
    <n v="3"/>
    <x v="4"/>
    <n v="2"/>
    <x v="18"/>
    <s v="UNITED KINGDOM"/>
    <x v="1"/>
    <x v="2"/>
    <n v="42.4"/>
    <d v="2025-10-07T00:00:00"/>
  </r>
  <r>
    <x v="14"/>
    <x v="1"/>
    <x v="0"/>
    <n v="4"/>
    <x v="2"/>
    <n v="1"/>
    <x v="3"/>
    <s v="z01 Rest of the world or unassigned"/>
    <x v="0"/>
    <x v="0"/>
    <n v="46.21"/>
    <d v="2025-10-07T00:00:00"/>
  </r>
  <r>
    <x v="14"/>
    <x v="1"/>
    <x v="0"/>
    <n v="3"/>
    <x v="4"/>
    <n v="1"/>
    <x v="6"/>
    <s v="CANADA"/>
    <x v="0"/>
    <x v="0"/>
    <n v="47.47"/>
    <d v="2025-10-07T00:00:00"/>
  </r>
  <r>
    <x v="14"/>
    <x v="1"/>
    <x v="0"/>
    <n v="4"/>
    <x v="2"/>
    <n v="3"/>
    <x v="17"/>
    <s v="IRELAND"/>
    <x v="0"/>
    <x v="0"/>
    <n v="47.66"/>
    <d v="2025-10-07T00:00:00"/>
  </r>
  <r>
    <x v="14"/>
    <x v="1"/>
    <x v="0"/>
    <n v="8"/>
    <x v="7"/>
    <n v="5"/>
    <x v="35"/>
    <s v="BELGIUM"/>
    <x v="0"/>
    <x v="0"/>
    <n v="47.91"/>
    <d v="2025-10-07T00:00:00"/>
  </r>
  <r>
    <x v="14"/>
    <x v="1"/>
    <x v="0"/>
    <n v="2"/>
    <x v="1"/>
    <n v="1"/>
    <x v="1"/>
    <s v="LUXEMBOURG"/>
    <x v="0"/>
    <x v="0"/>
    <n v="48.24"/>
    <d v="2025-10-07T00:00:00"/>
  </r>
  <r>
    <x v="14"/>
    <x v="1"/>
    <x v="0"/>
    <n v="3"/>
    <x v="4"/>
    <n v="1"/>
    <x v="6"/>
    <s v="NETHERLANDS"/>
    <x v="0"/>
    <x v="0"/>
    <n v="48.8"/>
    <d v="2025-10-07T00:00:00"/>
  </r>
  <r>
    <x v="14"/>
    <x v="1"/>
    <x v="0"/>
    <n v="7"/>
    <x v="5"/>
    <n v="2"/>
    <x v="9"/>
    <s v="LUXEMBOURG"/>
    <x v="0"/>
    <x v="0"/>
    <n v="49.03"/>
    <d v="2025-10-07T00:00:00"/>
  </r>
  <r>
    <x v="14"/>
    <x v="1"/>
    <x v="0"/>
    <n v="1"/>
    <x v="0"/>
    <n v="3"/>
    <x v="23"/>
    <s v="BELGIUM"/>
    <x v="0"/>
    <x v="0"/>
    <n v="51.23"/>
    <d v="2025-10-07T00:00:00"/>
  </r>
  <r>
    <x v="14"/>
    <x v="1"/>
    <x v="0"/>
    <n v="4"/>
    <x v="2"/>
    <n v="2"/>
    <x v="5"/>
    <s v="GERMANY"/>
    <x v="0"/>
    <x v="0"/>
    <n v="52.8"/>
    <d v="2025-10-07T00:00:00"/>
  </r>
  <r>
    <x v="14"/>
    <x v="1"/>
    <x v="0"/>
    <n v="3"/>
    <x v="4"/>
    <n v="1"/>
    <x v="6"/>
    <s v="SWITZERLAND"/>
    <x v="0"/>
    <x v="0"/>
    <n v="53.55"/>
    <d v="2025-10-07T00:00:00"/>
  </r>
  <r>
    <x v="14"/>
    <x v="1"/>
    <x v="0"/>
    <n v="2"/>
    <x v="1"/>
    <n v="8"/>
    <x v="22"/>
    <s v="FRANCE"/>
    <x v="0"/>
    <x v="0"/>
    <n v="54.22"/>
    <d v="2025-10-07T00:00:00"/>
  </r>
  <r>
    <x v="14"/>
    <x v="1"/>
    <x v="0"/>
    <n v="1"/>
    <x v="0"/>
    <n v="1"/>
    <x v="0"/>
    <s v="FINLAND"/>
    <x v="0"/>
    <x v="0"/>
    <n v="55.24"/>
    <d v="2025-10-07T00:00:00"/>
  </r>
  <r>
    <x v="14"/>
    <x v="1"/>
    <x v="0"/>
    <n v="1"/>
    <x v="0"/>
    <n v="9"/>
    <x v="8"/>
    <s v="FRANCE"/>
    <x v="0"/>
    <x v="0"/>
    <n v="57.3"/>
    <d v="2025-10-07T00:00:00"/>
  </r>
  <r>
    <x v="14"/>
    <x v="1"/>
    <x v="0"/>
    <n v="1"/>
    <x v="0"/>
    <n v="9"/>
    <x v="8"/>
    <s v="z01 Rest of the world or unassigned"/>
    <x v="0"/>
    <x v="0"/>
    <n v="58.93"/>
    <d v="2025-10-07T00:00:00"/>
  </r>
  <r>
    <x v="14"/>
    <x v="1"/>
    <x v="0"/>
    <n v="3"/>
    <x v="4"/>
    <n v="1"/>
    <x v="6"/>
    <s v="IRELAND"/>
    <x v="0"/>
    <x v="0"/>
    <n v="62"/>
    <d v="2025-10-07T00:00:00"/>
  </r>
  <r>
    <x v="14"/>
    <x v="1"/>
    <x v="0"/>
    <n v="2"/>
    <x v="1"/>
    <n v="1"/>
    <x v="1"/>
    <s v="ITALY"/>
    <x v="0"/>
    <x v="0"/>
    <n v="64"/>
    <d v="2025-10-07T00:00:00"/>
  </r>
  <r>
    <x v="14"/>
    <x v="1"/>
    <x v="0"/>
    <n v="2"/>
    <x v="1"/>
    <n v="1"/>
    <x v="1"/>
    <s v="BELGIUM"/>
    <x v="1"/>
    <x v="2"/>
    <n v="64.66"/>
    <d v="2025-10-07T00:00:00"/>
  </r>
  <r>
    <x v="14"/>
    <x v="1"/>
    <x v="0"/>
    <n v="7"/>
    <x v="5"/>
    <n v="9"/>
    <x v="8"/>
    <s v="FRANCE"/>
    <x v="0"/>
    <x v="0"/>
    <n v="65.680000000000007"/>
    <d v="2025-10-07T00:00:00"/>
  </r>
  <r>
    <x v="14"/>
    <x v="1"/>
    <x v="0"/>
    <n v="4"/>
    <x v="2"/>
    <n v="7"/>
    <x v="7"/>
    <s v="UNITED KINGDOM"/>
    <x v="0"/>
    <x v="0"/>
    <n v="66.069999999999993"/>
    <d v="2025-10-07T00:00:00"/>
  </r>
  <r>
    <x v="14"/>
    <x v="1"/>
    <x v="0"/>
    <n v="3"/>
    <x v="4"/>
    <n v="1"/>
    <x v="6"/>
    <s v="FRANCE"/>
    <x v="0"/>
    <x v="0"/>
    <n v="67.66"/>
    <d v="2025-10-07T00:00:00"/>
  </r>
  <r>
    <x v="14"/>
    <x v="1"/>
    <x v="0"/>
    <n v="2"/>
    <x v="1"/>
    <n v="1"/>
    <x v="1"/>
    <s v="SPAIN"/>
    <x v="0"/>
    <x v="0"/>
    <n v="68.040000000000006"/>
    <d v="2025-10-07T00:00:00"/>
  </r>
  <r>
    <x v="14"/>
    <x v="1"/>
    <x v="0"/>
    <n v="4"/>
    <x v="2"/>
    <n v="5"/>
    <x v="13"/>
    <s v="UNITED STATES"/>
    <x v="1"/>
    <x v="2"/>
    <n v="71.94"/>
    <d v="2025-10-07T00:00:00"/>
  </r>
  <r>
    <x v="14"/>
    <x v="1"/>
    <x v="0"/>
    <n v="2"/>
    <x v="1"/>
    <n v="1"/>
    <x v="1"/>
    <s v="z01 Rest of the world or unassigned"/>
    <x v="0"/>
    <x v="0"/>
    <n v="75.86"/>
    <d v="2025-10-07T00:00:00"/>
  </r>
  <r>
    <x v="14"/>
    <x v="1"/>
    <x v="0"/>
    <n v="7"/>
    <x v="5"/>
    <n v="2"/>
    <x v="9"/>
    <s v="UNITED STATES"/>
    <x v="0"/>
    <x v="0"/>
    <n v="76.84"/>
    <d v="2025-10-07T00:00:00"/>
  </r>
  <r>
    <x v="14"/>
    <x v="1"/>
    <x v="0"/>
    <n v="3"/>
    <x v="4"/>
    <n v="1"/>
    <x v="6"/>
    <s v="JAPAN"/>
    <x v="0"/>
    <x v="0"/>
    <n v="80.14"/>
    <d v="2025-10-07T00:00:00"/>
  </r>
  <r>
    <x v="14"/>
    <x v="1"/>
    <x v="0"/>
    <n v="4"/>
    <x v="2"/>
    <n v="2"/>
    <x v="5"/>
    <s v="UNITED KINGDOM"/>
    <x v="0"/>
    <x v="0"/>
    <n v="80.98"/>
    <d v="2025-10-07T00:00:00"/>
  </r>
  <r>
    <x v="14"/>
    <x v="1"/>
    <x v="0"/>
    <n v="1"/>
    <x v="0"/>
    <n v="3"/>
    <x v="23"/>
    <s v="GERMANY"/>
    <x v="0"/>
    <x v="0"/>
    <n v="82.42"/>
    <d v="2025-10-07T00:00:00"/>
  </r>
  <r>
    <x v="14"/>
    <x v="1"/>
    <x v="0"/>
    <n v="4"/>
    <x v="2"/>
    <n v="2"/>
    <x v="5"/>
    <s v="NETHERLANDS"/>
    <x v="0"/>
    <x v="0"/>
    <n v="82.84"/>
    <d v="2025-10-07T00:00:00"/>
  </r>
  <r>
    <x v="14"/>
    <x v="1"/>
    <x v="0"/>
    <n v="1"/>
    <x v="0"/>
    <n v="1"/>
    <x v="0"/>
    <s v="z01 Rest of the world or unassigned"/>
    <x v="0"/>
    <x v="0"/>
    <n v="90.4"/>
    <d v="2025-10-07T00:00:00"/>
  </r>
  <r>
    <x v="14"/>
    <x v="1"/>
    <x v="0"/>
    <n v="2"/>
    <x v="1"/>
    <n v="1"/>
    <x v="1"/>
    <s v="BELGIUM"/>
    <x v="0"/>
    <x v="0"/>
    <n v="90.66"/>
    <d v="2025-10-07T00:00:00"/>
  </r>
  <r>
    <x v="14"/>
    <x v="1"/>
    <x v="0"/>
    <n v="1"/>
    <x v="0"/>
    <n v="1"/>
    <x v="0"/>
    <s v="SPAIN"/>
    <x v="0"/>
    <x v="0"/>
    <n v="94.39"/>
    <d v="2025-10-07T00:00:00"/>
  </r>
  <r>
    <x v="14"/>
    <x v="1"/>
    <x v="0"/>
    <n v="4"/>
    <x v="2"/>
    <n v="5"/>
    <x v="13"/>
    <s v="BELGIUM"/>
    <x v="1"/>
    <x v="2"/>
    <n v="95.45"/>
    <d v="2025-10-07T00:00:00"/>
  </r>
  <r>
    <x v="14"/>
    <x v="1"/>
    <x v="0"/>
    <n v="4"/>
    <x v="2"/>
    <n v="5"/>
    <x v="13"/>
    <s v="IRELAND"/>
    <x v="1"/>
    <x v="2"/>
    <n v="98.98"/>
    <d v="2025-10-07T00:00:00"/>
  </r>
  <r>
    <x v="14"/>
    <x v="1"/>
    <x v="0"/>
    <n v="4"/>
    <x v="2"/>
    <n v="6"/>
    <x v="12"/>
    <s v="IRELAND"/>
    <x v="0"/>
    <x v="0"/>
    <n v="100.46"/>
    <d v="2025-10-07T00:00:00"/>
  </r>
  <r>
    <x v="14"/>
    <x v="1"/>
    <x v="0"/>
    <n v="4"/>
    <x v="2"/>
    <n v="7"/>
    <x v="7"/>
    <s v="LUXEMBOURG"/>
    <x v="0"/>
    <x v="0"/>
    <n v="101.82"/>
    <d v="2025-10-07T00:00:00"/>
  </r>
  <r>
    <x v="14"/>
    <x v="1"/>
    <x v="0"/>
    <n v="3"/>
    <x v="4"/>
    <n v="1"/>
    <x v="6"/>
    <s v="BELGIUM"/>
    <x v="0"/>
    <x v="0"/>
    <n v="105.42"/>
    <d v="2025-10-07T00:00:00"/>
  </r>
  <r>
    <x v="14"/>
    <x v="1"/>
    <x v="0"/>
    <n v="1"/>
    <x v="0"/>
    <n v="1"/>
    <x v="0"/>
    <s v="ITALY"/>
    <x v="0"/>
    <x v="0"/>
    <n v="110"/>
    <d v="2025-10-07T00:00:00"/>
  </r>
  <r>
    <x v="14"/>
    <x v="1"/>
    <x v="0"/>
    <n v="4"/>
    <x v="2"/>
    <n v="8"/>
    <x v="14"/>
    <s v="BELGIUM"/>
    <x v="0"/>
    <x v="0"/>
    <n v="110.61"/>
    <d v="2025-10-07T00:00:00"/>
  </r>
  <r>
    <x v="14"/>
    <x v="1"/>
    <x v="0"/>
    <n v="2"/>
    <x v="1"/>
    <n v="1"/>
    <x v="1"/>
    <s v="GERMANY"/>
    <x v="0"/>
    <x v="0"/>
    <n v="114.98"/>
    <d v="2025-10-07T00:00:00"/>
  </r>
  <r>
    <x v="14"/>
    <x v="1"/>
    <x v="0"/>
    <n v="3"/>
    <x v="4"/>
    <n v="1"/>
    <x v="6"/>
    <s v="z01 Rest of the world or unassigned"/>
    <x v="0"/>
    <x v="0"/>
    <n v="117.67"/>
    <d v="2025-10-07T00:00:00"/>
  </r>
  <r>
    <x v="14"/>
    <x v="1"/>
    <x v="0"/>
    <n v="4"/>
    <x v="2"/>
    <n v="1"/>
    <x v="3"/>
    <s v="NETHERLANDS"/>
    <x v="0"/>
    <x v="0"/>
    <n v="126.48"/>
    <d v="2025-10-07T00:00:00"/>
  </r>
  <r>
    <x v="14"/>
    <x v="1"/>
    <x v="0"/>
    <n v="1"/>
    <x v="0"/>
    <n v="2"/>
    <x v="20"/>
    <s v="z01 Rest of the world or unassigned"/>
    <x v="0"/>
    <x v="0"/>
    <n v="132.72999999999999"/>
    <d v="2025-10-07T00:00:00"/>
  </r>
  <r>
    <x v="14"/>
    <x v="1"/>
    <x v="0"/>
    <n v="2"/>
    <x v="1"/>
    <n v="1"/>
    <x v="1"/>
    <s v="UNITED KINGDOM"/>
    <x v="0"/>
    <x v="0"/>
    <n v="136.76"/>
    <d v="2025-10-07T00:00:00"/>
  </r>
  <r>
    <x v="14"/>
    <x v="1"/>
    <x v="0"/>
    <n v="4"/>
    <x v="2"/>
    <n v="3"/>
    <x v="17"/>
    <s v="LUXEMBOURG"/>
    <x v="0"/>
    <x v="0"/>
    <n v="139.53"/>
    <d v="2025-10-07T00:00:00"/>
  </r>
  <r>
    <x v="14"/>
    <x v="1"/>
    <x v="0"/>
    <n v="3"/>
    <x v="4"/>
    <n v="2"/>
    <x v="18"/>
    <s v="BELGIUM"/>
    <x v="1"/>
    <x v="2"/>
    <n v="146.83000000000001"/>
    <d v="2025-10-07T00:00:00"/>
  </r>
  <r>
    <x v="14"/>
    <x v="1"/>
    <x v="0"/>
    <n v="4"/>
    <x v="2"/>
    <n v="7"/>
    <x v="7"/>
    <s v="UNITED STATES"/>
    <x v="0"/>
    <x v="0"/>
    <n v="150.5"/>
    <d v="2025-10-07T00:00:00"/>
  </r>
  <r>
    <x v="14"/>
    <x v="1"/>
    <x v="0"/>
    <n v="4"/>
    <x v="2"/>
    <n v="9"/>
    <x v="8"/>
    <s v="LUXEMBOURG"/>
    <x v="0"/>
    <x v="0"/>
    <n v="153.85"/>
    <d v="2025-10-07T00:00:00"/>
  </r>
  <r>
    <x v="14"/>
    <x v="1"/>
    <x v="0"/>
    <n v="1"/>
    <x v="0"/>
    <n v="1"/>
    <x v="0"/>
    <s v="AUSTRIA"/>
    <x v="0"/>
    <x v="0"/>
    <n v="156.46"/>
    <d v="2025-10-07T00:00:00"/>
  </r>
  <r>
    <x v="14"/>
    <x v="1"/>
    <x v="0"/>
    <n v="4"/>
    <x v="2"/>
    <n v="2"/>
    <x v="5"/>
    <s v="FRANCE"/>
    <x v="0"/>
    <x v="0"/>
    <n v="163.54"/>
    <d v="2025-10-07T00:00:00"/>
  </r>
  <r>
    <x v="14"/>
    <x v="1"/>
    <x v="0"/>
    <n v="4"/>
    <x v="2"/>
    <n v="8"/>
    <x v="14"/>
    <s v="LUXEMBOURG"/>
    <x v="0"/>
    <x v="0"/>
    <n v="190.59"/>
    <d v="2025-10-07T00:00:00"/>
  </r>
  <r>
    <x v="14"/>
    <x v="1"/>
    <x v="0"/>
    <n v="3"/>
    <x v="4"/>
    <n v="1"/>
    <x v="6"/>
    <s v="UNITED KINGDOM"/>
    <x v="0"/>
    <x v="0"/>
    <n v="199.94"/>
    <d v="2025-10-07T00:00:00"/>
  </r>
  <r>
    <x v="14"/>
    <x v="1"/>
    <x v="0"/>
    <n v="4"/>
    <x v="2"/>
    <n v="5"/>
    <x v="13"/>
    <s v="LUXEMBOURG"/>
    <x v="1"/>
    <x v="2"/>
    <n v="201.33"/>
    <d v="2025-10-07T00:00:00"/>
  </r>
  <r>
    <x v="14"/>
    <x v="1"/>
    <x v="0"/>
    <n v="1"/>
    <x v="0"/>
    <n v="1"/>
    <x v="0"/>
    <s v="NETHERLANDS"/>
    <x v="0"/>
    <x v="0"/>
    <n v="202.16"/>
    <d v="2025-10-07T00:00:00"/>
  </r>
  <r>
    <x v="14"/>
    <x v="1"/>
    <x v="0"/>
    <n v="1"/>
    <x v="0"/>
    <n v="1"/>
    <x v="0"/>
    <s v="BELGIUM"/>
    <x v="0"/>
    <x v="0"/>
    <n v="203.54"/>
    <d v="2025-10-07T00:00:00"/>
  </r>
  <r>
    <x v="14"/>
    <x v="1"/>
    <x v="0"/>
    <n v="1"/>
    <x v="0"/>
    <n v="1"/>
    <x v="0"/>
    <s v="UNITED STATES"/>
    <x v="0"/>
    <x v="0"/>
    <n v="212.5"/>
    <d v="2025-10-07T00:00:00"/>
  </r>
  <r>
    <x v="14"/>
    <x v="1"/>
    <x v="0"/>
    <n v="2"/>
    <x v="1"/>
    <n v="1"/>
    <x v="1"/>
    <s v="NETHERLANDS"/>
    <x v="0"/>
    <x v="0"/>
    <n v="234.66"/>
    <d v="2025-10-07T00:00:00"/>
  </r>
  <r>
    <x v="14"/>
    <x v="1"/>
    <x v="0"/>
    <n v="4"/>
    <x v="2"/>
    <n v="9"/>
    <x v="8"/>
    <s v="IRELAND"/>
    <x v="0"/>
    <x v="0"/>
    <n v="235.42"/>
    <d v="2025-10-07T00:00:00"/>
  </r>
  <r>
    <x v="14"/>
    <x v="1"/>
    <x v="0"/>
    <n v="2"/>
    <x v="1"/>
    <n v="1"/>
    <x v="1"/>
    <s v="FRANCE"/>
    <x v="0"/>
    <x v="0"/>
    <n v="252.79"/>
    <d v="2025-10-07T00:00:00"/>
  </r>
  <r>
    <x v="14"/>
    <x v="1"/>
    <x v="0"/>
    <n v="4"/>
    <x v="2"/>
    <n v="6"/>
    <x v="12"/>
    <s v="UNITED STATES"/>
    <x v="0"/>
    <x v="0"/>
    <n v="267.94"/>
    <d v="2025-10-07T00:00:00"/>
  </r>
  <r>
    <x v="14"/>
    <x v="1"/>
    <x v="0"/>
    <n v="7"/>
    <x v="5"/>
    <n v="2"/>
    <x v="9"/>
    <s v="BELGIUM"/>
    <x v="0"/>
    <x v="0"/>
    <n v="273.38"/>
    <d v="2025-10-07T00:00:00"/>
  </r>
  <r>
    <x v="14"/>
    <x v="1"/>
    <x v="0"/>
    <n v="1"/>
    <x v="0"/>
    <n v="1"/>
    <x v="0"/>
    <s v="GERMANY"/>
    <x v="0"/>
    <x v="0"/>
    <n v="286.68"/>
    <d v="2025-10-07T00:00:00"/>
  </r>
  <r>
    <x v="14"/>
    <x v="1"/>
    <x v="0"/>
    <n v="1"/>
    <x v="0"/>
    <n v="1"/>
    <x v="0"/>
    <s v="FRANCE"/>
    <x v="0"/>
    <x v="0"/>
    <n v="299.07"/>
    <d v="2025-10-07T00:00:00"/>
  </r>
  <r>
    <x v="14"/>
    <x v="1"/>
    <x v="0"/>
    <n v="2"/>
    <x v="1"/>
    <n v="1"/>
    <x v="1"/>
    <s v="UNITED STATES"/>
    <x v="0"/>
    <x v="0"/>
    <n v="356.77"/>
    <d v="2025-10-07T00:00:00"/>
  </r>
  <r>
    <x v="14"/>
    <x v="1"/>
    <x v="0"/>
    <n v="0"/>
    <x v="9"/>
    <n v="9"/>
    <x v="25"/>
    <s v="BELGIUM"/>
    <x v="0"/>
    <x v="0"/>
    <n v="444.1"/>
    <d v="2025-10-07T00:00:00"/>
  </r>
  <r>
    <x v="14"/>
    <x v="1"/>
    <x v="0"/>
    <n v="4"/>
    <x v="2"/>
    <n v="4"/>
    <x v="16"/>
    <s v="LUXEMBOURG"/>
    <x v="0"/>
    <x v="0"/>
    <n v="450.34"/>
    <d v="2025-10-07T00:00:00"/>
  </r>
  <r>
    <x v="14"/>
    <x v="1"/>
    <x v="0"/>
    <n v="4"/>
    <x v="2"/>
    <n v="1"/>
    <x v="3"/>
    <s v="UNITED KINGDOM"/>
    <x v="0"/>
    <x v="0"/>
    <n v="485.61"/>
    <d v="2025-10-07T00:00:00"/>
  </r>
  <r>
    <x v="14"/>
    <x v="1"/>
    <x v="0"/>
    <n v="3"/>
    <x v="4"/>
    <n v="1"/>
    <x v="6"/>
    <s v="UNITED STATES"/>
    <x v="0"/>
    <x v="0"/>
    <n v="932.71"/>
    <d v="2025-10-07T00:00:00"/>
  </r>
  <r>
    <x v="14"/>
    <x v="1"/>
    <x v="0"/>
    <n v="4"/>
    <x v="2"/>
    <n v="4"/>
    <x v="16"/>
    <s v="BELGIUM"/>
    <x v="0"/>
    <x v="0"/>
    <n v="1142.67"/>
    <d v="2025-10-07T00:00:00"/>
  </r>
  <r>
    <x v="14"/>
    <x v="1"/>
    <x v="0"/>
    <n v="4"/>
    <x v="2"/>
    <n v="2"/>
    <x v="5"/>
    <s v="UNITED STATES"/>
    <x v="0"/>
    <x v="0"/>
    <n v="1210.3499999999999"/>
    <d v="2025-10-07T00:00:00"/>
  </r>
  <r>
    <x v="14"/>
    <x v="1"/>
    <x v="0"/>
    <n v="4"/>
    <x v="2"/>
    <n v="1"/>
    <x v="3"/>
    <s v="UNITED STATES"/>
    <x v="0"/>
    <x v="0"/>
    <n v="1404.11"/>
    <d v="2025-10-07T00:00:00"/>
  </r>
  <r>
    <x v="14"/>
    <x v="1"/>
    <x v="0"/>
    <n v="4"/>
    <x v="2"/>
    <n v="2"/>
    <x v="5"/>
    <s v="BELGIUM"/>
    <x v="0"/>
    <x v="0"/>
    <n v="2559.09"/>
    <d v="2025-10-07T00:00:00"/>
  </r>
  <r>
    <x v="14"/>
    <x v="1"/>
    <x v="0"/>
    <n v="4"/>
    <x v="2"/>
    <n v="1"/>
    <x v="3"/>
    <s v="BELGIUM"/>
    <x v="0"/>
    <x v="0"/>
    <n v="3005.52"/>
    <d v="2025-10-07T00:00:00"/>
  </r>
  <r>
    <x v="14"/>
    <x v="1"/>
    <x v="0"/>
    <n v="4"/>
    <x v="2"/>
    <n v="1"/>
    <x v="3"/>
    <s v="IRELAND"/>
    <x v="0"/>
    <x v="0"/>
    <n v="3115.59"/>
    <d v="2025-10-07T00:00:00"/>
  </r>
  <r>
    <x v="14"/>
    <x v="1"/>
    <x v="0"/>
    <n v="4"/>
    <x v="2"/>
    <n v="1"/>
    <x v="3"/>
    <s v="LUXEMBOURG"/>
    <x v="0"/>
    <x v="0"/>
    <n v="3354.47"/>
    <d v="2025-10-07T00:00:00"/>
  </r>
  <r>
    <x v="14"/>
    <x v="1"/>
    <x v="0"/>
    <n v="4"/>
    <x v="2"/>
    <n v="2"/>
    <x v="5"/>
    <s v="IRELAND"/>
    <x v="0"/>
    <x v="0"/>
    <n v="4570.53"/>
    <d v="2025-10-07T00:00:00"/>
  </r>
  <r>
    <x v="14"/>
    <x v="1"/>
    <x v="0"/>
    <n v="4"/>
    <x v="2"/>
    <n v="2"/>
    <x v="5"/>
    <s v="LUXEMBOURG"/>
    <x v="0"/>
    <x v="0"/>
    <n v="5670.35"/>
    <d v="2025-10-07T00:00:00"/>
  </r>
  <r>
    <x v="14"/>
    <x v="1"/>
    <x v="1"/>
    <n v="7"/>
    <x v="5"/>
    <n v="9"/>
    <x v="8"/>
    <s v="UNITED STATES"/>
    <x v="0"/>
    <x v="0"/>
    <n v="-0.46"/>
    <d v="2025-10-07T00:00:00"/>
  </r>
  <r>
    <x v="14"/>
    <x v="1"/>
    <x v="1"/>
    <n v="7"/>
    <x v="5"/>
    <n v="2"/>
    <x v="9"/>
    <s v="NETHERLANDS"/>
    <x v="0"/>
    <x v="0"/>
    <n v="-0.41"/>
    <d v="2025-10-07T00:00:00"/>
  </r>
  <r>
    <x v="14"/>
    <x v="1"/>
    <x v="1"/>
    <n v="4"/>
    <x v="2"/>
    <n v="2"/>
    <x v="5"/>
    <s v="UNITED KINGDOM"/>
    <x v="0"/>
    <x v="0"/>
    <n v="0.06"/>
    <d v="2025-10-07T00:00:00"/>
  </r>
  <r>
    <x v="14"/>
    <x v="1"/>
    <x v="1"/>
    <n v="4"/>
    <x v="2"/>
    <n v="9"/>
    <x v="8"/>
    <s v="DENMARK"/>
    <x v="0"/>
    <x v="0"/>
    <n v="7.0000000000000007E-2"/>
    <d v="2025-10-07T00:00:00"/>
  </r>
  <r>
    <x v="14"/>
    <x v="1"/>
    <x v="1"/>
    <n v="4"/>
    <x v="2"/>
    <n v="5"/>
    <x v="13"/>
    <s v="BELGIUM"/>
    <x v="1"/>
    <x v="2"/>
    <n v="0.18"/>
    <d v="2025-10-07T00:00:00"/>
  </r>
  <r>
    <x v="14"/>
    <x v="1"/>
    <x v="1"/>
    <n v="4"/>
    <x v="2"/>
    <n v="1"/>
    <x v="3"/>
    <s v="GERMANY"/>
    <x v="0"/>
    <x v="0"/>
    <n v="0.2"/>
    <d v="2025-10-07T00:00:00"/>
  </r>
  <r>
    <x v="14"/>
    <x v="1"/>
    <x v="1"/>
    <n v="4"/>
    <x v="2"/>
    <n v="4"/>
    <x v="16"/>
    <s v="BELGIUM"/>
    <x v="0"/>
    <x v="0"/>
    <n v="0.26"/>
    <d v="2025-10-07T00:00:00"/>
  </r>
  <r>
    <x v="14"/>
    <x v="1"/>
    <x v="1"/>
    <n v="0"/>
    <x v="9"/>
    <n v="9"/>
    <x v="25"/>
    <s v="BELGIUM"/>
    <x v="0"/>
    <x v="0"/>
    <n v="1.1399999999999999"/>
    <d v="2025-10-07T00:00:00"/>
  </r>
  <r>
    <x v="14"/>
    <x v="1"/>
    <x v="1"/>
    <n v="4"/>
    <x v="2"/>
    <n v="3"/>
    <x v="17"/>
    <s v="LUXEMBOURG"/>
    <x v="0"/>
    <x v="0"/>
    <n v="1.2"/>
    <d v="2025-10-07T00:00:00"/>
  </r>
  <r>
    <x v="14"/>
    <x v="1"/>
    <x v="1"/>
    <n v="7"/>
    <x v="5"/>
    <n v="2"/>
    <x v="9"/>
    <s v="UNITED STATES"/>
    <x v="0"/>
    <x v="0"/>
    <n v="1.95"/>
    <d v="2025-10-07T00:00:00"/>
  </r>
  <r>
    <x v="14"/>
    <x v="1"/>
    <x v="1"/>
    <n v="4"/>
    <x v="2"/>
    <n v="1"/>
    <x v="3"/>
    <s v="LUXEMBOURG"/>
    <x v="0"/>
    <x v="0"/>
    <n v="2.2799999999999998"/>
    <d v="2025-10-07T00:00:00"/>
  </r>
  <r>
    <x v="14"/>
    <x v="1"/>
    <x v="1"/>
    <n v="7"/>
    <x v="5"/>
    <n v="2"/>
    <x v="9"/>
    <s v="BELGIUM"/>
    <x v="0"/>
    <x v="0"/>
    <n v="2.61"/>
    <d v="2025-10-07T00:00:00"/>
  </r>
  <r>
    <x v="14"/>
    <x v="1"/>
    <x v="1"/>
    <n v="4"/>
    <x v="2"/>
    <n v="8"/>
    <x v="14"/>
    <s v="DENMARK"/>
    <x v="0"/>
    <x v="0"/>
    <n v="2.69"/>
    <d v="2025-10-07T00:00:00"/>
  </r>
  <r>
    <x v="14"/>
    <x v="1"/>
    <x v="1"/>
    <n v="4"/>
    <x v="2"/>
    <n v="7"/>
    <x v="7"/>
    <s v="DENMARK"/>
    <x v="0"/>
    <x v="0"/>
    <n v="3.26"/>
    <d v="2025-10-07T00:00:00"/>
  </r>
  <r>
    <x v="14"/>
    <x v="1"/>
    <x v="1"/>
    <n v="4"/>
    <x v="2"/>
    <n v="2"/>
    <x v="5"/>
    <s v="BELGIUM"/>
    <x v="0"/>
    <x v="0"/>
    <n v="3.54"/>
    <d v="2025-10-07T00:00:00"/>
  </r>
  <r>
    <x v="14"/>
    <x v="1"/>
    <x v="1"/>
    <n v="4"/>
    <x v="2"/>
    <n v="1"/>
    <x v="3"/>
    <s v="BELGIUM"/>
    <x v="0"/>
    <x v="0"/>
    <n v="4.82"/>
    <d v="2025-10-07T00:00:00"/>
  </r>
  <r>
    <x v="14"/>
    <x v="1"/>
    <x v="1"/>
    <n v="4"/>
    <x v="2"/>
    <n v="6"/>
    <x v="12"/>
    <s v="DENMARK"/>
    <x v="0"/>
    <x v="0"/>
    <n v="5.26"/>
    <d v="2025-10-07T00:00:00"/>
  </r>
  <r>
    <x v="14"/>
    <x v="1"/>
    <x v="1"/>
    <n v="4"/>
    <x v="2"/>
    <n v="5"/>
    <x v="13"/>
    <s v="DENMARK"/>
    <x v="1"/>
    <x v="2"/>
    <n v="6.93"/>
    <d v="2025-10-07T00:00:00"/>
  </r>
  <r>
    <x v="14"/>
    <x v="1"/>
    <x v="1"/>
    <n v="7"/>
    <x v="5"/>
    <n v="2"/>
    <x v="9"/>
    <s v="DENMARK"/>
    <x v="0"/>
    <x v="0"/>
    <n v="11.67"/>
    <d v="2025-10-07T00:00:00"/>
  </r>
  <r>
    <x v="14"/>
    <x v="1"/>
    <x v="1"/>
    <n v="4"/>
    <x v="2"/>
    <n v="1"/>
    <x v="3"/>
    <s v="UNITED KINGDOM"/>
    <x v="0"/>
    <x v="0"/>
    <n v="15.38"/>
    <d v="2025-10-07T00:00:00"/>
  </r>
  <r>
    <x v="14"/>
    <x v="1"/>
    <x v="1"/>
    <n v="4"/>
    <x v="2"/>
    <n v="3"/>
    <x v="17"/>
    <s v="IRELAND"/>
    <x v="0"/>
    <x v="0"/>
    <n v="16.18"/>
    <d v="2025-10-07T00:00:00"/>
  </r>
  <r>
    <x v="14"/>
    <x v="1"/>
    <x v="1"/>
    <n v="7"/>
    <x v="5"/>
    <n v="2"/>
    <x v="9"/>
    <s v="LUXEMBOURG"/>
    <x v="0"/>
    <x v="0"/>
    <n v="16.7"/>
    <d v="2025-10-07T00:00:00"/>
  </r>
  <r>
    <x v="14"/>
    <x v="1"/>
    <x v="1"/>
    <n v="4"/>
    <x v="2"/>
    <n v="9"/>
    <x v="8"/>
    <s v="NETHERLANDS"/>
    <x v="0"/>
    <x v="0"/>
    <n v="24.39"/>
    <d v="2025-10-07T00:00:00"/>
  </r>
  <r>
    <x v="14"/>
    <x v="1"/>
    <x v="1"/>
    <n v="4"/>
    <x v="2"/>
    <n v="2"/>
    <x v="5"/>
    <s v="LUXEMBOURG"/>
    <x v="0"/>
    <x v="0"/>
    <n v="24.77"/>
    <d v="2025-10-07T00:00:00"/>
  </r>
  <r>
    <x v="14"/>
    <x v="1"/>
    <x v="1"/>
    <n v="4"/>
    <x v="2"/>
    <n v="2"/>
    <x v="5"/>
    <s v="DENMARK"/>
    <x v="0"/>
    <x v="0"/>
    <n v="40.26"/>
    <d v="2025-10-07T00:00:00"/>
  </r>
  <r>
    <x v="14"/>
    <x v="1"/>
    <x v="1"/>
    <n v="4"/>
    <x v="2"/>
    <n v="4"/>
    <x v="16"/>
    <s v="DENMARK"/>
    <x v="0"/>
    <x v="0"/>
    <n v="48.59"/>
    <d v="2025-10-07T00:00:00"/>
  </r>
  <r>
    <x v="14"/>
    <x v="1"/>
    <x v="1"/>
    <n v="4"/>
    <x v="2"/>
    <n v="2"/>
    <x v="5"/>
    <s v="IRELAND"/>
    <x v="0"/>
    <x v="0"/>
    <n v="78.41"/>
    <d v="2025-10-07T00:00:00"/>
  </r>
  <r>
    <x v="14"/>
    <x v="1"/>
    <x v="1"/>
    <n v="4"/>
    <x v="2"/>
    <n v="9"/>
    <x v="8"/>
    <s v="IRELAND"/>
    <x v="0"/>
    <x v="0"/>
    <n v="104.48"/>
    <d v="2025-10-07T00:00:00"/>
  </r>
  <r>
    <x v="14"/>
    <x v="1"/>
    <x v="1"/>
    <n v="4"/>
    <x v="2"/>
    <n v="4"/>
    <x v="16"/>
    <s v="IRELAND"/>
    <x v="0"/>
    <x v="0"/>
    <n v="111"/>
    <d v="2025-10-07T00:00:00"/>
  </r>
  <r>
    <x v="14"/>
    <x v="1"/>
    <x v="1"/>
    <n v="4"/>
    <x v="2"/>
    <n v="1"/>
    <x v="3"/>
    <s v="IRELAND"/>
    <x v="0"/>
    <x v="0"/>
    <n v="206.16"/>
    <d v="2025-10-07T00:00:00"/>
  </r>
  <r>
    <x v="14"/>
    <x v="1"/>
    <x v="1"/>
    <n v="4"/>
    <x v="2"/>
    <n v="1"/>
    <x v="3"/>
    <s v="DENMARK"/>
    <x v="0"/>
    <x v="0"/>
    <n v="230.19"/>
    <d v="2025-10-07T00:00:00"/>
  </r>
  <r>
    <x v="14"/>
    <x v="1"/>
    <x v="3"/>
    <n v="7"/>
    <x v="5"/>
    <n v="1"/>
    <x v="36"/>
    <s v="z02 Not reported"/>
    <x v="0"/>
    <x v="0"/>
    <n v="0.39"/>
    <d v="2025-10-07T00:00:00"/>
  </r>
  <r>
    <x v="14"/>
    <x v="1"/>
    <x v="4"/>
    <n v="7"/>
    <x v="5"/>
    <n v="9"/>
    <x v="8"/>
    <s v="LUXEMBOURG"/>
    <x v="0"/>
    <x v="0"/>
    <n v="-8.2100000000000009"/>
    <d v="2025-10-07T00:00:00"/>
  </r>
  <r>
    <x v="14"/>
    <x v="1"/>
    <x v="4"/>
    <n v="7"/>
    <x v="5"/>
    <n v="9"/>
    <x v="8"/>
    <s v="UNITED STATES"/>
    <x v="0"/>
    <x v="0"/>
    <n v="0"/>
    <d v="2025-10-07T00:00:00"/>
  </r>
  <r>
    <x v="14"/>
    <x v="1"/>
    <x v="4"/>
    <n v="1"/>
    <x v="0"/>
    <n v="6"/>
    <x v="30"/>
    <s v="NETHERLANDS"/>
    <x v="0"/>
    <x v="0"/>
    <n v="0.09"/>
    <d v="2025-10-07T00:00:00"/>
  </r>
  <r>
    <x v="14"/>
    <x v="1"/>
    <x v="4"/>
    <n v="2"/>
    <x v="1"/>
    <n v="1"/>
    <x v="1"/>
    <s v="NETHERLANDS"/>
    <x v="0"/>
    <x v="0"/>
    <n v="0.25"/>
    <d v="2025-10-07T00:00:00"/>
  </r>
  <r>
    <x v="14"/>
    <x v="1"/>
    <x v="4"/>
    <n v="7"/>
    <x v="5"/>
    <n v="2"/>
    <x v="9"/>
    <s v="BELGIUM"/>
    <x v="0"/>
    <x v="0"/>
    <n v="0.26"/>
    <d v="2025-10-07T00:00:00"/>
  </r>
  <r>
    <x v="14"/>
    <x v="1"/>
    <x v="4"/>
    <n v="1"/>
    <x v="0"/>
    <n v="3"/>
    <x v="23"/>
    <s v="DENMARK"/>
    <x v="0"/>
    <x v="0"/>
    <n v="0.3"/>
    <d v="2025-10-07T00:00:00"/>
  </r>
  <r>
    <x v="14"/>
    <x v="1"/>
    <x v="4"/>
    <n v="4"/>
    <x v="2"/>
    <n v="3"/>
    <x v="17"/>
    <s v="UNITED KINGDOM"/>
    <x v="0"/>
    <x v="0"/>
    <n v="0.36"/>
    <d v="2025-10-07T00:00:00"/>
  </r>
  <r>
    <x v="14"/>
    <x v="1"/>
    <x v="4"/>
    <n v="4"/>
    <x v="2"/>
    <n v="6"/>
    <x v="12"/>
    <s v="LUXEMBOURG"/>
    <x v="0"/>
    <x v="0"/>
    <n v="0.68"/>
    <d v="2025-10-07T00:00:00"/>
  </r>
  <r>
    <x v="14"/>
    <x v="1"/>
    <x v="4"/>
    <n v="1"/>
    <x v="0"/>
    <n v="3"/>
    <x v="23"/>
    <s v="GERMANY"/>
    <x v="0"/>
    <x v="0"/>
    <n v="0.7"/>
    <d v="2025-10-07T00:00:00"/>
  </r>
  <r>
    <x v="14"/>
    <x v="1"/>
    <x v="4"/>
    <n v="7"/>
    <x v="5"/>
    <n v="9"/>
    <x v="8"/>
    <s v="UNITED KINGDOM"/>
    <x v="0"/>
    <x v="0"/>
    <n v="0.9"/>
    <d v="2025-10-07T00:00:00"/>
  </r>
  <r>
    <x v="14"/>
    <x v="1"/>
    <x v="4"/>
    <n v="1"/>
    <x v="0"/>
    <n v="1"/>
    <x v="0"/>
    <s v="GERMANY"/>
    <x v="0"/>
    <x v="0"/>
    <n v="0.95"/>
    <d v="2025-10-07T00:00:00"/>
  </r>
  <r>
    <x v="14"/>
    <x v="1"/>
    <x v="4"/>
    <n v="1"/>
    <x v="0"/>
    <n v="9"/>
    <x v="8"/>
    <s v="NETHERLANDS"/>
    <x v="0"/>
    <x v="0"/>
    <n v="2.2400000000000002"/>
    <d v="2025-10-07T00:00:00"/>
  </r>
  <r>
    <x v="14"/>
    <x v="1"/>
    <x v="4"/>
    <n v="1"/>
    <x v="0"/>
    <n v="1"/>
    <x v="0"/>
    <s v="NETHERLANDS"/>
    <x v="0"/>
    <x v="0"/>
    <n v="3.52"/>
    <d v="2025-10-07T00:00:00"/>
  </r>
  <r>
    <x v="14"/>
    <x v="1"/>
    <x v="4"/>
    <n v="7"/>
    <x v="5"/>
    <n v="2"/>
    <x v="9"/>
    <s v="UNITED KINGDOM"/>
    <x v="0"/>
    <x v="0"/>
    <n v="3.71"/>
    <d v="2025-10-07T00:00:00"/>
  </r>
  <r>
    <x v="14"/>
    <x v="1"/>
    <x v="4"/>
    <n v="4"/>
    <x v="2"/>
    <n v="5"/>
    <x v="13"/>
    <s v="IRELAND"/>
    <x v="1"/>
    <x v="2"/>
    <n v="4.07"/>
    <d v="2025-10-07T00:00:00"/>
  </r>
  <r>
    <x v="14"/>
    <x v="1"/>
    <x v="4"/>
    <n v="4"/>
    <x v="2"/>
    <n v="6"/>
    <x v="12"/>
    <s v="IRELAND"/>
    <x v="0"/>
    <x v="0"/>
    <n v="4.8899999999999997"/>
    <d v="2025-10-07T00:00:00"/>
  </r>
  <r>
    <x v="14"/>
    <x v="1"/>
    <x v="4"/>
    <n v="2"/>
    <x v="1"/>
    <n v="1"/>
    <x v="1"/>
    <s v="GERMANY"/>
    <x v="0"/>
    <x v="0"/>
    <n v="7.34"/>
    <d v="2025-10-07T00:00:00"/>
  </r>
  <r>
    <x v="14"/>
    <x v="1"/>
    <x v="4"/>
    <n v="1"/>
    <x v="0"/>
    <n v="1"/>
    <x v="0"/>
    <s v="IRELAND"/>
    <x v="0"/>
    <x v="0"/>
    <n v="10.77"/>
    <d v="2025-10-07T00:00:00"/>
  </r>
  <r>
    <x v="14"/>
    <x v="1"/>
    <x v="4"/>
    <n v="1"/>
    <x v="0"/>
    <n v="2"/>
    <x v="20"/>
    <s v="z01 Rest of the world or unassigned"/>
    <x v="0"/>
    <x v="0"/>
    <n v="11.42"/>
    <d v="2025-10-07T00:00:00"/>
  </r>
  <r>
    <x v="14"/>
    <x v="1"/>
    <x v="4"/>
    <n v="1"/>
    <x v="0"/>
    <n v="1"/>
    <x v="0"/>
    <s v="FINLAND"/>
    <x v="0"/>
    <x v="0"/>
    <n v="11.59"/>
    <d v="2025-10-07T00:00:00"/>
  </r>
  <r>
    <x v="14"/>
    <x v="1"/>
    <x v="4"/>
    <n v="1"/>
    <x v="0"/>
    <n v="1"/>
    <x v="0"/>
    <s v="BELGIUM"/>
    <x v="0"/>
    <x v="0"/>
    <n v="12.35"/>
    <d v="2025-10-07T00:00:00"/>
  </r>
  <r>
    <x v="14"/>
    <x v="1"/>
    <x v="4"/>
    <n v="4"/>
    <x v="2"/>
    <n v="3"/>
    <x v="17"/>
    <s v="LUXEMBOURG"/>
    <x v="0"/>
    <x v="0"/>
    <n v="15.55"/>
    <d v="2025-10-07T00:00:00"/>
  </r>
  <r>
    <x v="14"/>
    <x v="1"/>
    <x v="4"/>
    <n v="1"/>
    <x v="0"/>
    <n v="1"/>
    <x v="0"/>
    <s v="AUSTRIA"/>
    <x v="0"/>
    <x v="0"/>
    <n v="16.27"/>
    <d v="2025-10-07T00:00:00"/>
  </r>
  <r>
    <x v="14"/>
    <x v="1"/>
    <x v="4"/>
    <n v="4"/>
    <x v="2"/>
    <n v="9"/>
    <x v="8"/>
    <s v="IRELAND"/>
    <x v="0"/>
    <x v="0"/>
    <n v="16.899999999999999"/>
    <d v="2025-10-07T00:00:00"/>
  </r>
  <r>
    <x v="14"/>
    <x v="1"/>
    <x v="4"/>
    <n v="1"/>
    <x v="0"/>
    <n v="1"/>
    <x v="0"/>
    <s v="FRANCE"/>
    <x v="0"/>
    <x v="0"/>
    <n v="26.3"/>
    <d v="2025-10-07T00:00:00"/>
  </r>
  <r>
    <x v="14"/>
    <x v="1"/>
    <x v="4"/>
    <n v="4"/>
    <x v="2"/>
    <n v="3"/>
    <x v="17"/>
    <s v="IRELAND"/>
    <x v="0"/>
    <x v="0"/>
    <n v="28.85"/>
    <d v="2025-10-07T00:00:00"/>
  </r>
  <r>
    <x v="14"/>
    <x v="1"/>
    <x v="4"/>
    <n v="4"/>
    <x v="2"/>
    <n v="1"/>
    <x v="3"/>
    <s v="IRELAND"/>
    <x v="0"/>
    <x v="0"/>
    <n v="29.45"/>
    <d v="2025-10-07T00:00:00"/>
  </r>
  <r>
    <x v="14"/>
    <x v="1"/>
    <x v="4"/>
    <n v="4"/>
    <x v="2"/>
    <n v="1"/>
    <x v="3"/>
    <s v="BELGIUM"/>
    <x v="0"/>
    <x v="0"/>
    <n v="30.37"/>
    <d v="2025-10-07T00:00:00"/>
  </r>
  <r>
    <x v="14"/>
    <x v="1"/>
    <x v="4"/>
    <n v="4"/>
    <x v="2"/>
    <n v="2"/>
    <x v="5"/>
    <s v="UNITED KINGDOM"/>
    <x v="0"/>
    <x v="0"/>
    <n v="37.590000000000003"/>
    <d v="2025-10-07T00:00:00"/>
  </r>
  <r>
    <x v="14"/>
    <x v="1"/>
    <x v="4"/>
    <n v="4"/>
    <x v="2"/>
    <n v="1"/>
    <x v="3"/>
    <s v="LUXEMBOURG"/>
    <x v="0"/>
    <x v="0"/>
    <n v="44.77"/>
    <d v="2025-10-07T00:00:00"/>
  </r>
  <r>
    <x v="14"/>
    <x v="1"/>
    <x v="4"/>
    <n v="4"/>
    <x v="2"/>
    <n v="2"/>
    <x v="5"/>
    <s v="LUXEMBOURG"/>
    <x v="0"/>
    <x v="0"/>
    <n v="168.74"/>
    <d v="2025-10-07T00:00:00"/>
  </r>
  <r>
    <x v="14"/>
    <x v="2"/>
    <x v="0"/>
    <n v="6"/>
    <x v="10"/>
    <n v="5"/>
    <x v="32"/>
    <s v="IRELAND"/>
    <x v="2"/>
    <x v="2"/>
    <n v="0"/>
    <d v="2025-10-07T00:00:00"/>
  </r>
  <r>
    <x v="14"/>
    <x v="2"/>
    <x v="0"/>
    <n v="3"/>
    <x v="4"/>
    <n v="1"/>
    <x v="6"/>
    <s v="IRELAND"/>
    <x v="0"/>
    <x v="0"/>
    <n v="0"/>
    <d v="2025-10-07T00:00:00"/>
  </r>
  <r>
    <x v="14"/>
    <x v="2"/>
    <x v="0"/>
    <n v="4"/>
    <x v="2"/>
    <n v="9"/>
    <x v="8"/>
    <s v="SWEDEN"/>
    <x v="0"/>
    <x v="0"/>
    <n v="0"/>
    <d v="2025-10-07T00:00:00"/>
  </r>
  <r>
    <x v="14"/>
    <x v="2"/>
    <x v="0"/>
    <n v="4"/>
    <x v="2"/>
    <n v="2"/>
    <x v="5"/>
    <s v="AUSTRIA"/>
    <x v="0"/>
    <x v="0"/>
    <n v="0"/>
    <d v="2025-10-07T00:00:00"/>
  </r>
  <r>
    <x v="14"/>
    <x v="2"/>
    <x v="0"/>
    <n v="4"/>
    <x v="2"/>
    <n v="4"/>
    <x v="16"/>
    <s v="IRELAND"/>
    <x v="0"/>
    <x v="0"/>
    <n v="0"/>
    <d v="2025-10-07T00:00:00"/>
  </r>
  <r>
    <x v="14"/>
    <x v="2"/>
    <x v="0"/>
    <n v="4"/>
    <x v="2"/>
    <n v="1"/>
    <x v="3"/>
    <s v="AUSTRIA"/>
    <x v="0"/>
    <x v="0"/>
    <n v="0"/>
    <d v="2025-10-07T00:00:00"/>
  </r>
  <r>
    <x v="14"/>
    <x v="2"/>
    <x v="0"/>
    <n v="9"/>
    <x v="6"/>
    <n v="9"/>
    <x v="8"/>
    <s v="GERMANY"/>
    <x v="1"/>
    <x v="2"/>
    <n v="0"/>
    <d v="2025-10-07T00:00:00"/>
  </r>
  <r>
    <x v="14"/>
    <x v="2"/>
    <x v="0"/>
    <n v="7"/>
    <x v="5"/>
    <n v="1"/>
    <x v="36"/>
    <s v="z02 Not reported"/>
    <x v="0"/>
    <x v="0"/>
    <n v="0"/>
    <d v="2025-10-07T00:00:00"/>
  </r>
  <r>
    <x v="14"/>
    <x v="2"/>
    <x v="0"/>
    <n v="4"/>
    <x v="2"/>
    <n v="4"/>
    <x v="16"/>
    <s v="AUSTRIA"/>
    <x v="0"/>
    <x v="0"/>
    <n v="0.01"/>
    <d v="2025-10-07T00:00:00"/>
  </r>
  <r>
    <x v="14"/>
    <x v="2"/>
    <x v="0"/>
    <n v="8"/>
    <x v="7"/>
    <n v="6"/>
    <x v="37"/>
    <s v="GERMANY"/>
    <x v="0"/>
    <x v="0"/>
    <n v="0.01"/>
    <d v="2025-10-07T00:00:00"/>
  </r>
  <r>
    <x v="14"/>
    <x v="2"/>
    <x v="0"/>
    <n v="4"/>
    <x v="2"/>
    <n v="1"/>
    <x v="3"/>
    <s v="SWEDEN"/>
    <x v="0"/>
    <x v="0"/>
    <n v="0.02"/>
    <d v="2025-10-07T00:00:00"/>
  </r>
  <r>
    <x v="14"/>
    <x v="2"/>
    <x v="0"/>
    <n v="4"/>
    <x v="2"/>
    <n v="1"/>
    <x v="3"/>
    <s v="NETHERLANDS"/>
    <x v="0"/>
    <x v="0"/>
    <n v="0.02"/>
    <d v="2025-10-07T00:00:00"/>
  </r>
  <r>
    <x v="14"/>
    <x v="2"/>
    <x v="0"/>
    <n v="4"/>
    <x v="2"/>
    <n v="2"/>
    <x v="5"/>
    <s v="FRANCE"/>
    <x v="0"/>
    <x v="0"/>
    <n v="0.02"/>
    <d v="2025-10-07T00:00:00"/>
  </r>
  <r>
    <x v="14"/>
    <x v="2"/>
    <x v="0"/>
    <n v="4"/>
    <x v="2"/>
    <n v="5"/>
    <x v="13"/>
    <s v="DENMARK"/>
    <x v="1"/>
    <x v="2"/>
    <n v="0.03"/>
    <d v="2025-10-07T00:00:00"/>
  </r>
  <r>
    <x v="14"/>
    <x v="2"/>
    <x v="0"/>
    <n v="2"/>
    <x v="1"/>
    <n v="5"/>
    <x v="27"/>
    <s v="AUSTRALIA"/>
    <x v="0"/>
    <x v="0"/>
    <n v="0.09"/>
    <d v="2025-10-07T00:00:00"/>
  </r>
  <r>
    <x v="14"/>
    <x v="2"/>
    <x v="0"/>
    <n v="2"/>
    <x v="1"/>
    <n v="5"/>
    <x v="27"/>
    <s v="ITALY"/>
    <x v="0"/>
    <x v="0"/>
    <n v="0.1"/>
    <d v="2025-10-07T00:00:00"/>
  </r>
  <r>
    <x v="14"/>
    <x v="2"/>
    <x v="0"/>
    <n v="1"/>
    <x v="0"/>
    <n v="3"/>
    <x v="23"/>
    <s v="HUNGARY"/>
    <x v="0"/>
    <x v="0"/>
    <n v="0.1"/>
    <d v="2025-10-07T00:00:00"/>
  </r>
  <r>
    <x v="14"/>
    <x v="2"/>
    <x v="0"/>
    <n v="4"/>
    <x v="2"/>
    <n v="9"/>
    <x v="8"/>
    <s v="FRANCE"/>
    <x v="0"/>
    <x v="0"/>
    <n v="0.14000000000000001"/>
    <d v="2025-10-07T00:00:00"/>
  </r>
  <r>
    <x v="14"/>
    <x v="2"/>
    <x v="0"/>
    <n v="2"/>
    <x v="1"/>
    <n v="5"/>
    <x v="27"/>
    <s v="FINLAND"/>
    <x v="0"/>
    <x v="0"/>
    <n v="0.19"/>
    <d v="2025-10-07T00:00:00"/>
  </r>
  <r>
    <x v="14"/>
    <x v="2"/>
    <x v="0"/>
    <n v="3"/>
    <x v="4"/>
    <n v="1"/>
    <x v="6"/>
    <s v="FRANCE"/>
    <x v="0"/>
    <x v="0"/>
    <n v="0.21"/>
    <d v="2025-10-07T00:00:00"/>
  </r>
  <r>
    <x v="14"/>
    <x v="2"/>
    <x v="0"/>
    <n v="3"/>
    <x v="4"/>
    <n v="4"/>
    <x v="28"/>
    <s v="GERMANY"/>
    <x v="0"/>
    <x v="0"/>
    <n v="0.22"/>
    <d v="2025-10-07T00:00:00"/>
  </r>
  <r>
    <x v="14"/>
    <x v="2"/>
    <x v="0"/>
    <n v="6"/>
    <x v="10"/>
    <n v="5"/>
    <x v="32"/>
    <s v="LUXEMBOURG"/>
    <x v="2"/>
    <x v="2"/>
    <n v="0.27"/>
    <d v="2025-10-07T00:00:00"/>
  </r>
  <r>
    <x v="14"/>
    <x v="2"/>
    <x v="0"/>
    <n v="3"/>
    <x v="4"/>
    <n v="1"/>
    <x v="6"/>
    <s v="NORWAY"/>
    <x v="0"/>
    <x v="0"/>
    <n v="0.28000000000000003"/>
    <d v="2025-10-07T00:00:00"/>
  </r>
  <r>
    <x v="14"/>
    <x v="2"/>
    <x v="0"/>
    <n v="4"/>
    <x v="2"/>
    <n v="9"/>
    <x v="8"/>
    <s v="AUSTRIA"/>
    <x v="0"/>
    <x v="0"/>
    <n v="0.28000000000000003"/>
    <d v="2025-10-07T00:00:00"/>
  </r>
  <r>
    <x v="14"/>
    <x v="2"/>
    <x v="0"/>
    <n v="2"/>
    <x v="1"/>
    <n v="8"/>
    <x v="22"/>
    <s v="AUSTRALIA"/>
    <x v="0"/>
    <x v="0"/>
    <n v="0.28999999999999998"/>
    <d v="2025-10-07T00:00:00"/>
  </r>
  <r>
    <x v="14"/>
    <x v="2"/>
    <x v="0"/>
    <n v="4"/>
    <x v="2"/>
    <n v="4"/>
    <x v="16"/>
    <s v="FRANCE"/>
    <x v="0"/>
    <x v="0"/>
    <n v="0.37"/>
    <d v="2025-10-07T00:00:00"/>
  </r>
  <r>
    <x v="14"/>
    <x v="2"/>
    <x v="0"/>
    <n v="7"/>
    <x v="5"/>
    <n v="3"/>
    <x v="15"/>
    <s v="FRANCE"/>
    <x v="0"/>
    <x v="0"/>
    <n v="0.4"/>
    <d v="2025-10-07T00:00:00"/>
  </r>
  <r>
    <x v="14"/>
    <x v="2"/>
    <x v="0"/>
    <n v="2"/>
    <x v="1"/>
    <n v="9"/>
    <x v="8"/>
    <s v="SPAIN"/>
    <x v="0"/>
    <x v="0"/>
    <n v="0.46"/>
    <d v="2025-10-07T00:00:00"/>
  </r>
  <r>
    <x v="14"/>
    <x v="2"/>
    <x v="0"/>
    <n v="5"/>
    <x v="3"/>
    <n v="2"/>
    <x v="21"/>
    <s v="SPAIN"/>
    <x v="0"/>
    <x v="0"/>
    <n v="0.47"/>
    <d v="2025-10-07T00:00:00"/>
  </r>
  <r>
    <x v="14"/>
    <x v="2"/>
    <x v="0"/>
    <n v="2"/>
    <x v="1"/>
    <n v="5"/>
    <x v="27"/>
    <s v="NETHERLANDS"/>
    <x v="0"/>
    <x v="0"/>
    <n v="0.5"/>
    <d v="2025-10-07T00:00:00"/>
  </r>
  <r>
    <x v="14"/>
    <x v="2"/>
    <x v="0"/>
    <n v="2"/>
    <x v="1"/>
    <n v="8"/>
    <x v="22"/>
    <s v="SPAIN"/>
    <x v="0"/>
    <x v="0"/>
    <n v="0.6"/>
    <d v="2025-10-07T00:00:00"/>
  </r>
  <r>
    <x v="14"/>
    <x v="2"/>
    <x v="0"/>
    <n v="7"/>
    <x v="5"/>
    <n v="2"/>
    <x v="9"/>
    <s v="SWEDEN"/>
    <x v="0"/>
    <x v="0"/>
    <n v="0.64"/>
    <d v="2025-10-07T00:00:00"/>
  </r>
  <r>
    <x v="14"/>
    <x v="2"/>
    <x v="0"/>
    <n v="2"/>
    <x v="1"/>
    <n v="6"/>
    <x v="31"/>
    <s v="IRELAND"/>
    <x v="0"/>
    <x v="0"/>
    <n v="0.79"/>
    <d v="2025-10-07T00:00:00"/>
  </r>
  <r>
    <x v="14"/>
    <x v="2"/>
    <x v="0"/>
    <n v="7"/>
    <x v="5"/>
    <n v="2"/>
    <x v="9"/>
    <s v="LUXEMBOURG"/>
    <x v="0"/>
    <x v="0"/>
    <n v="0.83"/>
    <d v="2025-10-07T00:00:00"/>
  </r>
  <r>
    <x v="14"/>
    <x v="2"/>
    <x v="0"/>
    <n v="4"/>
    <x v="2"/>
    <n v="1"/>
    <x v="3"/>
    <s v="UNITED STATES"/>
    <x v="0"/>
    <x v="0"/>
    <n v="0.83"/>
    <d v="2025-10-07T00:00:00"/>
  </r>
  <r>
    <x v="14"/>
    <x v="2"/>
    <x v="0"/>
    <n v="5"/>
    <x v="3"/>
    <n v="4"/>
    <x v="29"/>
    <s v="z01 Rest of the world or unassigned"/>
    <x v="0"/>
    <x v="0"/>
    <n v="0.98"/>
    <d v="2025-10-07T00:00:00"/>
  </r>
  <r>
    <x v="14"/>
    <x v="2"/>
    <x v="0"/>
    <n v="2"/>
    <x v="1"/>
    <n v="2"/>
    <x v="48"/>
    <s v="SWEDEN"/>
    <x v="0"/>
    <x v="0"/>
    <n v="0.99"/>
    <d v="2025-10-07T00:00:00"/>
  </r>
  <r>
    <x v="14"/>
    <x v="2"/>
    <x v="0"/>
    <n v="1"/>
    <x v="0"/>
    <n v="9"/>
    <x v="8"/>
    <s v="z01 Rest of the world or unassigned"/>
    <x v="0"/>
    <x v="0"/>
    <n v="1.06"/>
    <d v="2025-10-07T00:00:00"/>
  </r>
  <r>
    <x v="14"/>
    <x v="2"/>
    <x v="0"/>
    <n v="6"/>
    <x v="10"/>
    <n v="4"/>
    <x v="29"/>
    <s v="GERMANY"/>
    <x v="0"/>
    <x v="0"/>
    <n v="1.07"/>
    <d v="2025-10-07T00:00:00"/>
  </r>
  <r>
    <x v="14"/>
    <x v="2"/>
    <x v="0"/>
    <n v="8"/>
    <x v="7"/>
    <n v="1"/>
    <x v="11"/>
    <s v="AUSTRIA"/>
    <x v="0"/>
    <x v="0"/>
    <n v="1.18"/>
    <d v="2025-10-07T00:00:00"/>
  </r>
  <r>
    <x v="14"/>
    <x v="2"/>
    <x v="0"/>
    <n v="0"/>
    <x v="9"/>
    <n v="9"/>
    <x v="25"/>
    <s v="NETHERLANDS"/>
    <x v="0"/>
    <x v="0"/>
    <n v="1.37"/>
    <d v="2025-10-07T00:00:00"/>
  </r>
  <r>
    <x v="14"/>
    <x v="2"/>
    <x v="0"/>
    <n v="8"/>
    <x v="7"/>
    <n v="9"/>
    <x v="8"/>
    <s v="PORTUGAL"/>
    <x v="0"/>
    <x v="0"/>
    <n v="1.87"/>
    <d v="2025-10-07T00:00:00"/>
  </r>
  <r>
    <x v="14"/>
    <x v="2"/>
    <x v="0"/>
    <n v="2"/>
    <x v="1"/>
    <n v="2"/>
    <x v="48"/>
    <s v="CANADA"/>
    <x v="0"/>
    <x v="0"/>
    <n v="1.96"/>
    <d v="2025-10-07T00:00:00"/>
  </r>
  <r>
    <x v="14"/>
    <x v="2"/>
    <x v="0"/>
    <n v="6"/>
    <x v="10"/>
    <n v="4"/>
    <x v="29"/>
    <s v="UNITED KINGDOM"/>
    <x v="0"/>
    <x v="0"/>
    <n v="1.98"/>
    <d v="2025-10-07T00:00:00"/>
  </r>
  <r>
    <x v="14"/>
    <x v="2"/>
    <x v="0"/>
    <n v="5"/>
    <x v="3"/>
    <n v="3"/>
    <x v="41"/>
    <s v="IRELAND"/>
    <x v="0"/>
    <x v="0"/>
    <n v="1.99"/>
    <d v="2025-10-07T00:00:00"/>
  </r>
  <r>
    <x v="14"/>
    <x v="2"/>
    <x v="0"/>
    <n v="5"/>
    <x v="3"/>
    <n v="4"/>
    <x v="29"/>
    <s v="LUXEMBOURG"/>
    <x v="0"/>
    <x v="0"/>
    <n v="2.08"/>
    <d v="2025-10-07T00:00:00"/>
  </r>
  <r>
    <x v="14"/>
    <x v="2"/>
    <x v="0"/>
    <n v="2"/>
    <x v="1"/>
    <n v="5"/>
    <x v="27"/>
    <s v="SPAIN"/>
    <x v="0"/>
    <x v="0"/>
    <n v="2.11"/>
    <d v="2025-10-07T00:00:00"/>
  </r>
  <r>
    <x v="14"/>
    <x v="2"/>
    <x v="0"/>
    <n v="1"/>
    <x v="0"/>
    <n v="3"/>
    <x v="23"/>
    <s v="AUSTRALIA"/>
    <x v="0"/>
    <x v="0"/>
    <n v="2.14"/>
    <d v="2025-10-07T00:00:00"/>
  </r>
  <r>
    <x v="14"/>
    <x v="2"/>
    <x v="0"/>
    <n v="8"/>
    <x v="7"/>
    <n v="1"/>
    <x v="11"/>
    <s v="BELGIUM"/>
    <x v="0"/>
    <x v="0"/>
    <n v="2.4900000000000002"/>
    <d v="2025-10-07T00:00:00"/>
  </r>
  <r>
    <x v="14"/>
    <x v="2"/>
    <x v="0"/>
    <n v="2"/>
    <x v="1"/>
    <n v="7"/>
    <x v="2"/>
    <s v="JAPAN"/>
    <x v="0"/>
    <x v="0"/>
    <n v="2.56"/>
    <d v="2025-10-07T00:00:00"/>
  </r>
  <r>
    <x v="14"/>
    <x v="2"/>
    <x v="0"/>
    <n v="3"/>
    <x v="4"/>
    <n v="1"/>
    <x v="6"/>
    <s v="UNITED KINGDOM"/>
    <x v="0"/>
    <x v="0"/>
    <n v="2.6"/>
    <d v="2025-10-07T00:00:00"/>
  </r>
  <r>
    <x v="14"/>
    <x v="2"/>
    <x v="0"/>
    <n v="5"/>
    <x v="3"/>
    <n v="3"/>
    <x v="41"/>
    <s v="NETHERLANDS"/>
    <x v="0"/>
    <x v="0"/>
    <n v="2.8"/>
    <d v="2025-10-07T00:00:00"/>
  </r>
  <r>
    <x v="14"/>
    <x v="2"/>
    <x v="0"/>
    <n v="4"/>
    <x v="2"/>
    <n v="1"/>
    <x v="3"/>
    <s v="z01 Rest of the world or unassigned"/>
    <x v="0"/>
    <x v="0"/>
    <n v="2.92"/>
    <d v="2025-10-07T00:00:00"/>
  </r>
  <r>
    <x v="14"/>
    <x v="2"/>
    <x v="0"/>
    <n v="2"/>
    <x v="1"/>
    <n v="2"/>
    <x v="48"/>
    <s v="JAPAN"/>
    <x v="0"/>
    <x v="0"/>
    <n v="2.99"/>
    <d v="2025-10-07T00:00:00"/>
  </r>
  <r>
    <x v="14"/>
    <x v="2"/>
    <x v="0"/>
    <n v="4"/>
    <x v="2"/>
    <n v="5"/>
    <x v="13"/>
    <s v="FRANCE"/>
    <x v="1"/>
    <x v="2"/>
    <n v="3.13"/>
    <d v="2025-10-07T00:00:00"/>
  </r>
  <r>
    <x v="14"/>
    <x v="2"/>
    <x v="0"/>
    <n v="8"/>
    <x v="7"/>
    <n v="1"/>
    <x v="11"/>
    <s v="CANADA"/>
    <x v="0"/>
    <x v="0"/>
    <n v="3.33"/>
    <d v="2025-10-07T00:00:00"/>
  </r>
  <r>
    <x v="14"/>
    <x v="2"/>
    <x v="0"/>
    <n v="4"/>
    <x v="2"/>
    <n v="5"/>
    <x v="13"/>
    <s v="SWEDEN"/>
    <x v="1"/>
    <x v="2"/>
    <n v="3.36"/>
    <d v="2025-10-07T00:00:00"/>
  </r>
  <r>
    <x v="14"/>
    <x v="2"/>
    <x v="0"/>
    <n v="2"/>
    <x v="1"/>
    <n v="9"/>
    <x v="8"/>
    <s v="UNITED STATES"/>
    <x v="0"/>
    <x v="0"/>
    <n v="3.46"/>
    <d v="2025-10-07T00:00:00"/>
  </r>
  <r>
    <x v="14"/>
    <x v="2"/>
    <x v="0"/>
    <n v="2"/>
    <x v="1"/>
    <n v="6"/>
    <x v="31"/>
    <s v="SPAIN"/>
    <x v="0"/>
    <x v="0"/>
    <n v="3.64"/>
    <d v="2025-10-07T00:00:00"/>
  </r>
  <r>
    <x v="14"/>
    <x v="2"/>
    <x v="0"/>
    <n v="4"/>
    <x v="2"/>
    <n v="1"/>
    <x v="3"/>
    <s v="FRANCE"/>
    <x v="0"/>
    <x v="0"/>
    <n v="3.88"/>
    <d v="2025-10-07T00:00:00"/>
  </r>
  <r>
    <x v="14"/>
    <x v="2"/>
    <x v="0"/>
    <n v="4"/>
    <x v="2"/>
    <n v="8"/>
    <x v="14"/>
    <s v="z01 Rest of the world or unassigned"/>
    <x v="0"/>
    <x v="0"/>
    <n v="4.0999999999999996"/>
    <d v="2025-10-07T00:00:00"/>
  </r>
  <r>
    <x v="14"/>
    <x v="2"/>
    <x v="0"/>
    <n v="1"/>
    <x v="0"/>
    <n v="3"/>
    <x v="23"/>
    <s v="ROMANIA"/>
    <x v="0"/>
    <x v="0"/>
    <n v="4.2"/>
    <d v="2025-10-07T00:00:00"/>
  </r>
  <r>
    <x v="14"/>
    <x v="2"/>
    <x v="0"/>
    <n v="2"/>
    <x v="1"/>
    <n v="6"/>
    <x v="31"/>
    <s v="SWEDEN"/>
    <x v="0"/>
    <x v="0"/>
    <n v="4.24"/>
    <d v="2025-10-07T00:00:00"/>
  </r>
  <r>
    <x v="14"/>
    <x v="2"/>
    <x v="0"/>
    <n v="2"/>
    <x v="1"/>
    <n v="9"/>
    <x v="8"/>
    <s v="IRELAND"/>
    <x v="0"/>
    <x v="0"/>
    <n v="4.28"/>
    <d v="2025-10-07T00:00:00"/>
  </r>
  <r>
    <x v="14"/>
    <x v="2"/>
    <x v="0"/>
    <n v="8"/>
    <x v="7"/>
    <n v="4"/>
    <x v="40"/>
    <s v="NETHERLANDS"/>
    <x v="2"/>
    <x v="1"/>
    <n v="4.28"/>
    <d v="2025-10-07T00:00:00"/>
  </r>
  <r>
    <x v="14"/>
    <x v="2"/>
    <x v="0"/>
    <n v="8"/>
    <x v="7"/>
    <n v="9"/>
    <x v="8"/>
    <s v="CZECHIA"/>
    <x v="0"/>
    <x v="0"/>
    <n v="4.3099999999999996"/>
    <d v="2025-10-07T00:00:00"/>
  </r>
  <r>
    <x v="14"/>
    <x v="2"/>
    <x v="0"/>
    <n v="3"/>
    <x v="4"/>
    <n v="1"/>
    <x v="6"/>
    <s v="DENMARK"/>
    <x v="0"/>
    <x v="0"/>
    <n v="4.3499999999999996"/>
    <d v="2025-10-07T00:00:00"/>
  </r>
  <r>
    <x v="14"/>
    <x v="2"/>
    <x v="0"/>
    <n v="2"/>
    <x v="1"/>
    <n v="9"/>
    <x v="8"/>
    <s v="FRANCE"/>
    <x v="1"/>
    <x v="2"/>
    <n v="4.37"/>
    <d v="2025-10-07T00:00:00"/>
  </r>
  <r>
    <x v="14"/>
    <x v="2"/>
    <x v="0"/>
    <n v="1"/>
    <x v="0"/>
    <n v="9"/>
    <x v="8"/>
    <s v="FINLAND"/>
    <x v="0"/>
    <x v="0"/>
    <n v="4.38"/>
    <d v="2025-10-07T00:00:00"/>
  </r>
  <r>
    <x v="14"/>
    <x v="2"/>
    <x v="0"/>
    <n v="4"/>
    <x v="2"/>
    <n v="9"/>
    <x v="8"/>
    <s v="IRELAND"/>
    <x v="0"/>
    <x v="0"/>
    <n v="4.4000000000000004"/>
    <d v="2025-10-07T00:00:00"/>
  </r>
  <r>
    <x v="14"/>
    <x v="2"/>
    <x v="0"/>
    <n v="2"/>
    <x v="1"/>
    <n v="6"/>
    <x v="31"/>
    <s v="UNITED KINGDOM"/>
    <x v="1"/>
    <x v="2"/>
    <n v="4.55"/>
    <d v="2025-10-07T00:00:00"/>
  </r>
  <r>
    <x v="14"/>
    <x v="2"/>
    <x v="0"/>
    <n v="2"/>
    <x v="1"/>
    <n v="7"/>
    <x v="2"/>
    <s v="SLOVAKIA"/>
    <x v="0"/>
    <x v="0"/>
    <n v="4.87"/>
    <d v="2025-10-07T00:00:00"/>
  </r>
  <r>
    <x v="14"/>
    <x v="2"/>
    <x v="0"/>
    <n v="2"/>
    <x v="1"/>
    <n v="7"/>
    <x v="2"/>
    <s v="z01 Rest of the world or unassigned"/>
    <x v="0"/>
    <x v="0"/>
    <n v="4.8899999999999997"/>
    <d v="2025-10-07T00:00:00"/>
  </r>
  <r>
    <x v="14"/>
    <x v="2"/>
    <x v="0"/>
    <n v="5"/>
    <x v="3"/>
    <n v="2"/>
    <x v="21"/>
    <s v="LUXEMBOURG"/>
    <x v="0"/>
    <x v="0"/>
    <n v="4.92"/>
    <d v="2025-10-07T00:00:00"/>
  </r>
  <r>
    <x v="14"/>
    <x v="2"/>
    <x v="0"/>
    <n v="8"/>
    <x v="7"/>
    <n v="9"/>
    <x v="8"/>
    <s v="UNITED KINGDOM"/>
    <x v="0"/>
    <x v="0"/>
    <n v="4.9400000000000004"/>
    <d v="2025-10-07T00:00:00"/>
  </r>
  <r>
    <x v="14"/>
    <x v="2"/>
    <x v="0"/>
    <n v="2"/>
    <x v="1"/>
    <n v="6"/>
    <x v="31"/>
    <s v="BELGIUM"/>
    <x v="0"/>
    <x v="0"/>
    <n v="5.05"/>
    <d v="2025-10-07T00:00:00"/>
  </r>
  <r>
    <x v="14"/>
    <x v="2"/>
    <x v="0"/>
    <n v="9"/>
    <x v="6"/>
    <n v="5"/>
    <x v="38"/>
    <s v="z02 Not reported"/>
    <x v="3"/>
    <x v="1"/>
    <n v="5.07"/>
    <d v="2025-10-07T00:00:00"/>
  </r>
  <r>
    <x v="14"/>
    <x v="2"/>
    <x v="0"/>
    <n v="2"/>
    <x v="1"/>
    <n v="6"/>
    <x v="31"/>
    <s v="DENMARK"/>
    <x v="0"/>
    <x v="0"/>
    <n v="5.09"/>
    <d v="2025-10-07T00:00:00"/>
  </r>
  <r>
    <x v="14"/>
    <x v="2"/>
    <x v="0"/>
    <n v="2"/>
    <x v="1"/>
    <n v="8"/>
    <x v="22"/>
    <s v="UNITED STATES"/>
    <x v="0"/>
    <x v="0"/>
    <n v="5.23"/>
    <d v="2025-10-07T00:00:00"/>
  </r>
  <r>
    <x v="14"/>
    <x v="2"/>
    <x v="0"/>
    <n v="2"/>
    <x v="1"/>
    <n v="9"/>
    <x v="8"/>
    <s v="AUSTRIA"/>
    <x v="0"/>
    <x v="0"/>
    <n v="5.53"/>
    <d v="2025-10-07T00:00:00"/>
  </r>
  <r>
    <x v="14"/>
    <x v="2"/>
    <x v="0"/>
    <n v="2"/>
    <x v="1"/>
    <n v="1"/>
    <x v="1"/>
    <s v="SLOVAKIA"/>
    <x v="0"/>
    <x v="0"/>
    <n v="5.6"/>
    <d v="2025-10-07T00:00:00"/>
  </r>
  <r>
    <x v="14"/>
    <x v="2"/>
    <x v="0"/>
    <n v="1"/>
    <x v="0"/>
    <n v="4"/>
    <x v="26"/>
    <s v="z01 Rest of the world or unassigned"/>
    <x v="0"/>
    <x v="0"/>
    <n v="5.61"/>
    <d v="2025-10-07T00:00:00"/>
  </r>
  <r>
    <x v="14"/>
    <x v="2"/>
    <x v="0"/>
    <n v="5"/>
    <x v="3"/>
    <n v="2"/>
    <x v="21"/>
    <s v="SWITZERLAND"/>
    <x v="0"/>
    <x v="0"/>
    <n v="5.74"/>
    <d v="2025-10-07T00:00:00"/>
  </r>
  <r>
    <x v="14"/>
    <x v="2"/>
    <x v="0"/>
    <n v="7"/>
    <x v="5"/>
    <n v="2"/>
    <x v="9"/>
    <s v="BELGIUM"/>
    <x v="0"/>
    <x v="0"/>
    <n v="5.74"/>
    <d v="2025-10-07T00:00:00"/>
  </r>
  <r>
    <x v="14"/>
    <x v="2"/>
    <x v="0"/>
    <n v="1"/>
    <x v="0"/>
    <n v="3"/>
    <x v="23"/>
    <s v="POLAND"/>
    <x v="0"/>
    <x v="0"/>
    <n v="5.8"/>
    <d v="2025-10-07T00:00:00"/>
  </r>
  <r>
    <x v="14"/>
    <x v="2"/>
    <x v="0"/>
    <n v="5"/>
    <x v="3"/>
    <n v="2"/>
    <x v="21"/>
    <s v="z01 Rest of the world or unassigned"/>
    <x v="0"/>
    <x v="0"/>
    <n v="5.86"/>
    <d v="2025-10-07T00:00:00"/>
  </r>
  <r>
    <x v="14"/>
    <x v="2"/>
    <x v="0"/>
    <n v="5"/>
    <x v="3"/>
    <n v="2"/>
    <x v="21"/>
    <s v="DENMARK"/>
    <x v="0"/>
    <x v="0"/>
    <n v="6.1"/>
    <d v="2025-10-07T00:00:00"/>
  </r>
  <r>
    <x v="14"/>
    <x v="2"/>
    <x v="0"/>
    <n v="1"/>
    <x v="0"/>
    <n v="4"/>
    <x v="26"/>
    <s v="SWITZERLAND"/>
    <x v="0"/>
    <x v="0"/>
    <n v="6.12"/>
    <d v="2025-10-07T00:00:00"/>
  </r>
  <r>
    <x v="14"/>
    <x v="2"/>
    <x v="0"/>
    <n v="2"/>
    <x v="1"/>
    <n v="2"/>
    <x v="48"/>
    <s v="BELGIUM"/>
    <x v="0"/>
    <x v="0"/>
    <n v="6.14"/>
    <d v="2025-10-07T00:00:00"/>
  </r>
  <r>
    <x v="14"/>
    <x v="2"/>
    <x v="0"/>
    <n v="3"/>
    <x v="4"/>
    <n v="1"/>
    <x v="6"/>
    <s v="SWITZERLAND"/>
    <x v="0"/>
    <x v="0"/>
    <n v="6.15"/>
    <d v="2025-10-07T00:00:00"/>
  </r>
  <r>
    <x v="14"/>
    <x v="2"/>
    <x v="0"/>
    <n v="4"/>
    <x v="2"/>
    <n v="2"/>
    <x v="5"/>
    <s v="UNITED STATES"/>
    <x v="0"/>
    <x v="0"/>
    <n v="6.29"/>
    <d v="2025-10-07T00:00:00"/>
  </r>
  <r>
    <x v="14"/>
    <x v="2"/>
    <x v="0"/>
    <n v="5"/>
    <x v="3"/>
    <n v="2"/>
    <x v="21"/>
    <s v="ITALY"/>
    <x v="0"/>
    <x v="0"/>
    <n v="6.77"/>
    <d v="2025-10-07T00:00:00"/>
  </r>
  <r>
    <x v="14"/>
    <x v="2"/>
    <x v="0"/>
    <n v="5"/>
    <x v="3"/>
    <n v="2"/>
    <x v="21"/>
    <s v="IRELAND"/>
    <x v="0"/>
    <x v="0"/>
    <n v="7"/>
    <d v="2025-10-07T00:00:00"/>
  </r>
  <r>
    <x v="14"/>
    <x v="2"/>
    <x v="0"/>
    <n v="2"/>
    <x v="1"/>
    <n v="2"/>
    <x v="48"/>
    <s v="FINLAND"/>
    <x v="0"/>
    <x v="0"/>
    <n v="7.06"/>
    <d v="2025-10-07T00:00:00"/>
  </r>
  <r>
    <x v="14"/>
    <x v="2"/>
    <x v="0"/>
    <n v="4"/>
    <x v="2"/>
    <n v="7"/>
    <x v="7"/>
    <s v="z01 Rest of the world or unassigned"/>
    <x v="0"/>
    <x v="0"/>
    <n v="7.16"/>
    <d v="2025-10-07T00:00:00"/>
  </r>
  <r>
    <x v="14"/>
    <x v="2"/>
    <x v="0"/>
    <n v="4"/>
    <x v="2"/>
    <n v="8"/>
    <x v="14"/>
    <s v="UNITED KINGDOM"/>
    <x v="0"/>
    <x v="0"/>
    <n v="7.29"/>
    <d v="2025-10-07T00:00:00"/>
  </r>
  <r>
    <x v="14"/>
    <x v="2"/>
    <x v="0"/>
    <n v="2"/>
    <x v="1"/>
    <n v="2"/>
    <x v="48"/>
    <s v="SPAIN"/>
    <x v="0"/>
    <x v="0"/>
    <n v="7.76"/>
    <d v="2025-10-07T00:00:00"/>
  </r>
  <r>
    <x v="14"/>
    <x v="2"/>
    <x v="0"/>
    <n v="1"/>
    <x v="0"/>
    <n v="9"/>
    <x v="8"/>
    <s v="CANADA"/>
    <x v="0"/>
    <x v="0"/>
    <n v="7.89"/>
    <d v="2025-10-07T00:00:00"/>
  </r>
  <r>
    <x v="14"/>
    <x v="2"/>
    <x v="0"/>
    <n v="1"/>
    <x v="0"/>
    <n v="1"/>
    <x v="0"/>
    <s v="CROATIA"/>
    <x v="0"/>
    <x v="0"/>
    <n v="7.97"/>
    <d v="2025-10-07T00:00:00"/>
  </r>
  <r>
    <x v="14"/>
    <x v="2"/>
    <x v="0"/>
    <n v="4"/>
    <x v="2"/>
    <n v="7"/>
    <x v="7"/>
    <s v="UNITED KINGDOM"/>
    <x v="0"/>
    <x v="0"/>
    <n v="8.0500000000000007"/>
    <d v="2025-10-07T00:00:00"/>
  </r>
  <r>
    <x v="14"/>
    <x v="2"/>
    <x v="0"/>
    <n v="8"/>
    <x v="7"/>
    <n v="9"/>
    <x v="8"/>
    <s v="FINLAND"/>
    <x v="0"/>
    <x v="0"/>
    <n v="8.17"/>
    <d v="2025-10-07T00:00:00"/>
  </r>
  <r>
    <x v="14"/>
    <x v="2"/>
    <x v="0"/>
    <n v="2"/>
    <x v="1"/>
    <n v="2"/>
    <x v="48"/>
    <s v="ITALY"/>
    <x v="0"/>
    <x v="0"/>
    <n v="8.48"/>
    <d v="2025-10-07T00:00:00"/>
  </r>
  <r>
    <x v="14"/>
    <x v="2"/>
    <x v="0"/>
    <n v="4"/>
    <x v="2"/>
    <n v="5"/>
    <x v="13"/>
    <s v="UNITED STATES"/>
    <x v="1"/>
    <x v="2"/>
    <n v="8.48"/>
    <d v="2025-10-07T00:00:00"/>
  </r>
  <r>
    <x v="14"/>
    <x v="2"/>
    <x v="0"/>
    <n v="3"/>
    <x v="4"/>
    <n v="1"/>
    <x v="6"/>
    <s v="AUSTRALIA"/>
    <x v="0"/>
    <x v="0"/>
    <n v="8.57"/>
    <d v="2025-10-07T00:00:00"/>
  </r>
  <r>
    <x v="14"/>
    <x v="2"/>
    <x v="0"/>
    <n v="8"/>
    <x v="7"/>
    <n v="4"/>
    <x v="40"/>
    <s v="AUSTRIA"/>
    <x v="2"/>
    <x v="1"/>
    <n v="8.86"/>
    <d v="2025-10-07T00:00:00"/>
  </r>
  <r>
    <x v="14"/>
    <x v="2"/>
    <x v="0"/>
    <n v="8"/>
    <x v="7"/>
    <n v="1"/>
    <x v="11"/>
    <s v="IRELAND"/>
    <x v="0"/>
    <x v="0"/>
    <n v="8.89"/>
    <d v="2025-10-07T00:00:00"/>
  </r>
  <r>
    <x v="14"/>
    <x v="2"/>
    <x v="0"/>
    <n v="2"/>
    <x v="1"/>
    <n v="1"/>
    <x v="1"/>
    <s v="AUSTRALIA"/>
    <x v="1"/>
    <x v="2"/>
    <n v="9.06"/>
    <d v="2025-10-07T00:00:00"/>
  </r>
  <r>
    <x v="14"/>
    <x v="2"/>
    <x v="0"/>
    <n v="2"/>
    <x v="1"/>
    <n v="1"/>
    <x v="1"/>
    <s v="HUNGARY"/>
    <x v="0"/>
    <x v="0"/>
    <n v="9.52"/>
    <d v="2025-10-07T00:00:00"/>
  </r>
  <r>
    <x v="14"/>
    <x v="2"/>
    <x v="0"/>
    <n v="2"/>
    <x v="1"/>
    <n v="7"/>
    <x v="2"/>
    <s v="SWITZERLAND"/>
    <x v="0"/>
    <x v="0"/>
    <n v="9.5299999999999994"/>
    <d v="2025-10-07T00:00:00"/>
  </r>
  <r>
    <x v="14"/>
    <x v="2"/>
    <x v="0"/>
    <n v="8"/>
    <x v="7"/>
    <n v="9"/>
    <x v="8"/>
    <s v="IRELAND"/>
    <x v="0"/>
    <x v="0"/>
    <n v="9.65"/>
    <d v="2025-10-07T00:00:00"/>
  </r>
  <r>
    <x v="14"/>
    <x v="2"/>
    <x v="0"/>
    <n v="8"/>
    <x v="7"/>
    <n v="9"/>
    <x v="8"/>
    <s v="NETHERLANDS"/>
    <x v="0"/>
    <x v="0"/>
    <n v="9.73"/>
    <d v="2025-10-07T00:00:00"/>
  </r>
  <r>
    <x v="14"/>
    <x v="2"/>
    <x v="0"/>
    <n v="8"/>
    <x v="7"/>
    <n v="9"/>
    <x v="8"/>
    <s v="NORWAY"/>
    <x v="0"/>
    <x v="0"/>
    <n v="10.32"/>
    <d v="2025-10-07T00:00:00"/>
  </r>
  <r>
    <x v="14"/>
    <x v="2"/>
    <x v="0"/>
    <n v="1"/>
    <x v="0"/>
    <n v="3"/>
    <x v="23"/>
    <s v="NETHERLANDS"/>
    <x v="0"/>
    <x v="0"/>
    <n v="10.85"/>
    <d v="2025-10-07T00:00:00"/>
  </r>
  <r>
    <x v="14"/>
    <x v="2"/>
    <x v="0"/>
    <n v="1"/>
    <x v="0"/>
    <n v="5"/>
    <x v="42"/>
    <s v="FINLAND"/>
    <x v="0"/>
    <x v="0"/>
    <n v="11.15"/>
    <d v="2025-10-07T00:00:00"/>
  </r>
  <r>
    <x v="14"/>
    <x v="2"/>
    <x v="0"/>
    <n v="1"/>
    <x v="0"/>
    <n v="1"/>
    <x v="0"/>
    <s v="MALTA"/>
    <x v="0"/>
    <x v="0"/>
    <n v="11.26"/>
    <d v="2025-10-07T00:00:00"/>
  </r>
  <r>
    <x v="14"/>
    <x v="2"/>
    <x v="0"/>
    <n v="1"/>
    <x v="0"/>
    <n v="9"/>
    <x v="8"/>
    <s v="NETHERLANDS"/>
    <x v="0"/>
    <x v="0"/>
    <n v="11.5"/>
    <d v="2025-10-07T00:00:00"/>
  </r>
  <r>
    <x v="14"/>
    <x v="2"/>
    <x v="0"/>
    <n v="2"/>
    <x v="1"/>
    <n v="9"/>
    <x v="8"/>
    <s v="BELGIUM"/>
    <x v="0"/>
    <x v="0"/>
    <n v="11.52"/>
    <d v="2025-10-07T00:00:00"/>
  </r>
  <r>
    <x v="14"/>
    <x v="2"/>
    <x v="0"/>
    <n v="6"/>
    <x v="10"/>
    <n v="4"/>
    <x v="29"/>
    <s v="NETHERLANDS"/>
    <x v="0"/>
    <x v="0"/>
    <n v="11.56"/>
    <d v="2025-10-07T00:00:00"/>
  </r>
  <r>
    <x v="14"/>
    <x v="2"/>
    <x v="0"/>
    <n v="8"/>
    <x v="7"/>
    <n v="9"/>
    <x v="8"/>
    <s v="SPAIN"/>
    <x v="0"/>
    <x v="0"/>
    <n v="12.41"/>
    <d v="2025-10-07T00:00:00"/>
  </r>
  <r>
    <x v="14"/>
    <x v="2"/>
    <x v="0"/>
    <n v="4"/>
    <x v="2"/>
    <n v="5"/>
    <x v="13"/>
    <s v="z01 Rest of the world or unassigned"/>
    <x v="1"/>
    <x v="2"/>
    <n v="12.8"/>
    <d v="2025-10-07T00:00:00"/>
  </r>
  <r>
    <x v="14"/>
    <x v="2"/>
    <x v="0"/>
    <n v="1"/>
    <x v="0"/>
    <n v="4"/>
    <x v="26"/>
    <s v="SPAIN"/>
    <x v="0"/>
    <x v="0"/>
    <n v="12.97"/>
    <d v="2025-10-07T00:00:00"/>
  </r>
  <r>
    <x v="14"/>
    <x v="2"/>
    <x v="0"/>
    <n v="1"/>
    <x v="0"/>
    <n v="9"/>
    <x v="8"/>
    <s v="POLAND"/>
    <x v="0"/>
    <x v="0"/>
    <n v="12.97"/>
    <d v="2025-10-07T00:00:00"/>
  </r>
  <r>
    <x v="14"/>
    <x v="2"/>
    <x v="0"/>
    <n v="1"/>
    <x v="0"/>
    <n v="3"/>
    <x v="23"/>
    <s v="AUSTRIA"/>
    <x v="0"/>
    <x v="0"/>
    <n v="13.43"/>
    <d v="2025-10-07T00:00:00"/>
  </r>
  <r>
    <x v="14"/>
    <x v="2"/>
    <x v="0"/>
    <n v="5"/>
    <x v="3"/>
    <n v="2"/>
    <x v="21"/>
    <s v="CANADA"/>
    <x v="0"/>
    <x v="0"/>
    <n v="13.83"/>
    <d v="2025-10-07T00:00:00"/>
  </r>
  <r>
    <x v="14"/>
    <x v="2"/>
    <x v="0"/>
    <n v="2"/>
    <x v="1"/>
    <n v="6"/>
    <x v="31"/>
    <s v="ITALY"/>
    <x v="0"/>
    <x v="0"/>
    <n v="14.12"/>
    <d v="2025-10-07T00:00:00"/>
  </r>
  <r>
    <x v="14"/>
    <x v="2"/>
    <x v="0"/>
    <n v="2"/>
    <x v="1"/>
    <n v="2"/>
    <x v="48"/>
    <s v="UNITED KINGDOM"/>
    <x v="0"/>
    <x v="0"/>
    <n v="14.13"/>
    <d v="2025-10-07T00:00:00"/>
  </r>
  <r>
    <x v="14"/>
    <x v="2"/>
    <x v="0"/>
    <n v="2"/>
    <x v="1"/>
    <n v="1"/>
    <x v="1"/>
    <s v="SLOVENIA"/>
    <x v="0"/>
    <x v="0"/>
    <n v="14.17"/>
    <d v="2025-10-07T00:00:00"/>
  </r>
  <r>
    <x v="14"/>
    <x v="2"/>
    <x v="0"/>
    <n v="2"/>
    <x v="1"/>
    <n v="2"/>
    <x v="48"/>
    <s v="NETHERLANDS"/>
    <x v="0"/>
    <x v="0"/>
    <n v="14.2"/>
    <d v="2025-10-07T00:00:00"/>
  </r>
  <r>
    <x v="14"/>
    <x v="2"/>
    <x v="0"/>
    <n v="2"/>
    <x v="1"/>
    <n v="9"/>
    <x v="8"/>
    <s v="FRANCE"/>
    <x v="0"/>
    <x v="0"/>
    <n v="14.61"/>
    <d v="2025-10-07T00:00:00"/>
  </r>
  <r>
    <x v="14"/>
    <x v="2"/>
    <x v="0"/>
    <n v="1"/>
    <x v="0"/>
    <n v="5"/>
    <x v="42"/>
    <s v="GERMANY"/>
    <x v="0"/>
    <x v="0"/>
    <n v="14.99"/>
    <d v="2025-10-07T00:00:00"/>
  </r>
  <r>
    <x v="14"/>
    <x v="2"/>
    <x v="0"/>
    <n v="4"/>
    <x v="2"/>
    <n v="8"/>
    <x v="14"/>
    <s v="NETHERLANDS"/>
    <x v="0"/>
    <x v="0"/>
    <n v="15.1"/>
    <d v="2025-10-07T00:00:00"/>
  </r>
  <r>
    <x v="14"/>
    <x v="2"/>
    <x v="0"/>
    <n v="8"/>
    <x v="7"/>
    <n v="1"/>
    <x v="11"/>
    <s v="FRANCE"/>
    <x v="0"/>
    <x v="0"/>
    <n v="16.61"/>
    <d v="2025-10-07T00:00:00"/>
  </r>
  <r>
    <x v="14"/>
    <x v="2"/>
    <x v="0"/>
    <n v="8"/>
    <x v="7"/>
    <n v="5"/>
    <x v="35"/>
    <s v="UNITED STATES"/>
    <x v="0"/>
    <x v="0"/>
    <n v="16.7"/>
    <d v="2025-10-07T00:00:00"/>
  </r>
  <r>
    <x v="14"/>
    <x v="2"/>
    <x v="0"/>
    <n v="1"/>
    <x v="0"/>
    <n v="9"/>
    <x v="8"/>
    <s v="AUSTRIA"/>
    <x v="0"/>
    <x v="0"/>
    <n v="16.75"/>
    <d v="2025-10-07T00:00:00"/>
  </r>
  <r>
    <x v="14"/>
    <x v="2"/>
    <x v="0"/>
    <n v="8"/>
    <x v="7"/>
    <n v="1"/>
    <x v="11"/>
    <s v="UNITED STATES"/>
    <x v="0"/>
    <x v="0"/>
    <n v="17.18"/>
    <d v="2025-10-07T00:00:00"/>
  </r>
  <r>
    <x v="14"/>
    <x v="2"/>
    <x v="0"/>
    <n v="5"/>
    <x v="3"/>
    <n v="2"/>
    <x v="21"/>
    <s v="FINLAND"/>
    <x v="0"/>
    <x v="0"/>
    <n v="17.260000000000002"/>
    <d v="2025-10-07T00:00:00"/>
  </r>
  <r>
    <x v="14"/>
    <x v="2"/>
    <x v="0"/>
    <n v="2"/>
    <x v="1"/>
    <n v="7"/>
    <x v="2"/>
    <s v="FINLAND"/>
    <x v="0"/>
    <x v="0"/>
    <n v="18.05"/>
    <d v="2025-10-07T00:00:00"/>
  </r>
  <r>
    <x v="14"/>
    <x v="2"/>
    <x v="0"/>
    <n v="2"/>
    <x v="1"/>
    <n v="1"/>
    <x v="1"/>
    <s v="PORTUGAL"/>
    <x v="0"/>
    <x v="0"/>
    <n v="18.489999999999998"/>
    <d v="2025-10-07T00:00:00"/>
  </r>
  <r>
    <x v="14"/>
    <x v="2"/>
    <x v="0"/>
    <n v="1"/>
    <x v="0"/>
    <n v="3"/>
    <x v="23"/>
    <s v="z01 Rest of the world or unassigned"/>
    <x v="0"/>
    <x v="0"/>
    <n v="18.53"/>
    <d v="2025-10-07T00:00:00"/>
  </r>
  <r>
    <x v="14"/>
    <x v="2"/>
    <x v="0"/>
    <n v="4"/>
    <x v="2"/>
    <n v="6"/>
    <x v="12"/>
    <s v="UNITED STATES"/>
    <x v="0"/>
    <x v="0"/>
    <n v="18.84"/>
    <d v="2025-10-07T00:00:00"/>
  </r>
  <r>
    <x v="14"/>
    <x v="2"/>
    <x v="0"/>
    <n v="2"/>
    <x v="1"/>
    <n v="6"/>
    <x v="31"/>
    <s v="JAPAN"/>
    <x v="0"/>
    <x v="0"/>
    <n v="19.02"/>
    <d v="2025-10-07T00:00:00"/>
  </r>
  <r>
    <x v="14"/>
    <x v="2"/>
    <x v="0"/>
    <n v="8"/>
    <x v="7"/>
    <n v="9"/>
    <x v="8"/>
    <s v="GERMANY"/>
    <x v="0"/>
    <x v="0"/>
    <n v="19.43"/>
    <d v="2025-10-07T00:00:00"/>
  </r>
  <r>
    <x v="14"/>
    <x v="2"/>
    <x v="0"/>
    <n v="1"/>
    <x v="0"/>
    <n v="5"/>
    <x v="42"/>
    <s v="BELGIUM"/>
    <x v="0"/>
    <x v="0"/>
    <n v="20.11"/>
    <d v="2025-10-07T00:00:00"/>
  </r>
  <r>
    <x v="14"/>
    <x v="2"/>
    <x v="0"/>
    <n v="1"/>
    <x v="0"/>
    <n v="1"/>
    <x v="0"/>
    <s v="ESTONIA"/>
    <x v="0"/>
    <x v="0"/>
    <n v="21.07"/>
    <d v="2025-10-07T00:00:00"/>
  </r>
  <r>
    <x v="14"/>
    <x v="2"/>
    <x v="0"/>
    <n v="2"/>
    <x v="1"/>
    <n v="1"/>
    <x v="1"/>
    <s v="AUSTRIA"/>
    <x v="1"/>
    <x v="2"/>
    <n v="21.78"/>
    <d v="2025-10-07T00:00:00"/>
  </r>
  <r>
    <x v="14"/>
    <x v="2"/>
    <x v="0"/>
    <n v="2"/>
    <x v="1"/>
    <n v="6"/>
    <x v="31"/>
    <s v="SWITZERLAND"/>
    <x v="0"/>
    <x v="0"/>
    <n v="22.32"/>
    <d v="2025-10-07T00:00:00"/>
  </r>
  <r>
    <x v="14"/>
    <x v="2"/>
    <x v="0"/>
    <n v="1"/>
    <x v="0"/>
    <n v="7"/>
    <x v="33"/>
    <s v="GERMANY"/>
    <x v="0"/>
    <x v="0"/>
    <n v="22.4"/>
    <d v="2025-10-07T00:00:00"/>
  </r>
  <r>
    <x v="14"/>
    <x v="2"/>
    <x v="0"/>
    <n v="2"/>
    <x v="1"/>
    <n v="8"/>
    <x v="22"/>
    <s v="BELGIUM"/>
    <x v="0"/>
    <x v="0"/>
    <n v="23.19"/>
    <d v="2025-10-07T00:00:00"/>
  </r>
  <r>
    <x v="14"/>
    <x v="2"/>
    <x v="0"/>
    <n v="1"/>
    <x v="0"/>
    <n v="2"/>
    <x v="20"/>
    <s v="UNITED STATES"/>
    <x v="0"/>
    <x v="0"/>
    <n v="23.61"/>
    <d v="2025-10-07T00:00:00"/>
  </r>
  <r>
    <x v="14"/>
    <x v="2"/>
    <x v="0"/>
    <n v="2"/>
    <x v="1"/>
    <n v="9"/>
    <x v="8"/>
    <s v="z01 Rest of the world or unassigned"/>
    <x v="0"/>
    <x v="0"/>
    <n v="23.92"/>
    <d v="2025-10-07T00:00:00"/>
  </r>
  <r>
    <x v="14"/>
    <x v="2"/>
    <x v="0"/>
    <n v="1"/>
    <x v="0"/>
    <n v="4"/>
    <x